="6"/>
    <n v="4"/>
    <x v="1"/>
    <x v="4"/>
  </r>
  <r>
    <n v="345122"/>
    <n v="6"/>
    <n v="5"/>
    <x v="1"/>
    <x v="0"/>
  </r>
  <r>
    <n v="345123"/>
    <n v="7"/>
    <n v="3"/>
    <x v="2"/>
    <x v="2"/>
  </r>
  <r>
    <n v="345124"/>
    <n v="6"/>
    <n v="7"/>
    <x v="1"/>
    <x v="6"/>
  </r>
  <r>
    <n v="345125"/>
    <n v="2"/>
    <n v="3"/>
    <x v="7"/>
    <x v="2"/>
  </r>
  <r>
    <n v="345126"/>
    <n v="6"/>
    <n v="4"/>
    <x v="1"/>
    <x v="4"/>
  </r>
  <r>
    <n v="345127"/>
    <n v="4"/>
    <n v="4"/>
    <x v="3"/>
    <x v="4"/>
  </r>
  <r>
    <n v="345128"/>
    <n v="6"/>
    <n v="5"/>
    <x v="1"/>
    <x v="0"/>
  </r>
  <r>
    <n v="345129"/>
    <n v="6"/>
    <n v="4"/>
    <x v="1"/>
    <x v="4"/>
  </r>
  <r>
    <n v="345130"/>
    <n v="6"/>
    <n v="4"/>
    <x v="1"/>
    <x v="4"/>
  </r>
  <r>
    <n v="345131"/>
    <n v="5"/>
    <n v="7"/>
    <x v="4"/>
    <x v="6"/>
  </r>
  <r>
    <n v="345132"/>
    <n v="5"/>
    <n v="3"/>
    <x v="4"/>
    <x v="2"/>
  </r>
  <r>
    <n v="345133"/>
    <n v="5"/>
    <n v="3"/>
    <x v="4"/>
    <x v="2"/>
  </r>
  <r>
    <n v="345134"/>
    <n v="6"/>
    <n v="4"/>
    <x v="1"/>
    <x v="4"/>
  </r>
  <r>
    <n v="345135"/>
    <n v="5"/>
    <n v="5"/>
    <x v="4"/>
    <x v="0"/>
  </r>
  <r>
    <n v="345136"/>
    <n v="4"/>
    <n v="3"/>
    <x v="3"/>
    <x v="2"/>
  </r>
  <r>
    <n v="345137"/>
    <n v="6"/>
    <n v="4"/>
    <x v="1"/>
    <x v="4"/>
  </r>
  <r>
    <n v="345138"/>
    <n v="5"/>
    <n v="7"/>
    <x v="4"/>
    <x v="6"/>
  </r>
  <r>
    <n v="345139"/>
    <n v="6"/>
    <n v="5"/>
    <x v="1"/>
    <x v="0"/>
  </r>
  <r>
    <n v="345140"/>
    <n v="6"/>
    <n v="4"/>
    <x v="1"/>
    <x v="4"/>
  </r>
  <r>
    <n v="345141"/>
    <n v="7"/>
    <n v="3"/>
    <x v="2"/>
    <x v="2"/>
  </r>
  <r>
    <n v="345142"/>
    <n v="6"/>
    <n v="2"/>
    <x v="1"/>
    <x v="3"/>
  </r>
  <r>
    <n v="345143"/>
    <n v="6"/>
    <n v="5"/>
    <x v="1"/>
    <x v="0"/>
  </r>
  <r>
    <n v="345144"/>
    <n v="6"/>
    <n v="6"/>
    <x v="1"/>
    <x v="1"/>
  </r>
  <r>
    <n v="345145"/>
    <n v="4"/>
    <n v="3"/>
    <x v="3"/>
    <x v="2"/>
  </r>
  <r>
    <n v="345146"/>
    <n v="6"/>
    <n v="3"/>
    <x v="1"/>
    <x v="2"/>
  </r>
  <r>
    <n v="345147"/>
    <n v="5"/>
    <n v="3"/>
    <x v="4"/>
    <x v="2"/>
  </r>
  <r>
    <n v="345148"/>
    <n v="6"/>
    <n v="3"/>
    <x v="1"/>
    <x v="2"/>
  </r>
  <r>
    <n v="345149"/>
    <n v="6"/>
    <n v="3"/>
    <x v="1"/>
    <x v="2"/>
  </r>
  <r>
    <n v="345150"/>
    <n v="5"/>
    <n v="4"/>
    <x v="4"/>
    <x v="4"/>
  </r>
  <r>
    <n v="345151"/>
    <n v="4"/>
    <n v="4"/>
    <x v="3"/>
    <x v="4"/>
  </r>
  <r>
    <n v="345152"/>
    <n v="6"/>
    <n v="3"/>
    <x v="1"/>
    <x v="2"/>
  </r>
  <r>
    <n v="345153"/>
    <n v="6"/>
    <n v="2"/>
    <x v="1"/>
    <x v="3"/>
  </r>
  <r>
    <n v="345154"/>
    <n v="5"/>
    <n v="4"/>
    <x v="4"/>
    <x v="4"/>
  </r>
  <r>
    <n v="345155"/>
    <n v="7"/>
    <n v="3"/>
    <x v="2"/>
    <x v="2"/>
  </r>
  <r>
    <n v="345156"/>
    <n v="5"/>
    <n v="7"/>
    <x v="4"/>
    <x v="6"/>
  </r>
  <r>
    <n v="345157"/>
    <n v="5"/>
    <n v="5"/>
    <x v="4"/>
    <x v="0"/>
  </r>
  <r>
    <n v="345158"/>
    <n v="6"/>
    <n v="5"/>
    <x v="1"/>
    <x v="0"/>
  </r>
  <r>
    <n v="345159"/>
    <n v="6"/>
    <n v="3"/>
    <x v="1"/>
    <x v="2"/>
  </r>
  <r>
    <n v="345160"/>
    <n v="6"/>
    <n v="6"/>
    <x v="1"/>
    <x v="1"/>
  </r>
  <r>
    <n v="345161"/>
    <n v="6"/>
    <n v="2"/>
    <x v="1"/>
    <x v="3"/>
  </r>
  <r>
    <n v="345162"/>
    <n v="6"/>
    <n v="2"/>
    <x v="1"/>
    <x v="3"/>
  </r>
  <r>
    <n v="345163"/>
    <n v="5"/>
    <n v="3"/>
    <x v="4"/>
    <x v="2"/>
  </r>
  <r>
    <n v="345164"/>
    <n v="5"/>
    <n v="4"/>
    <x v="4"/>
    <x v="4"/>
  </r>
  <r>
    <n v="345165"/>
    <n v="7"/>
    <n v="5"/>
    <x v="2"/>
    <x v="0"/>
  </r>
  <r>
    <n v="345166"/>
    <n v="5"/>
    <n v="2"/>
    <x v="4"/>
    <x v="3"/>
  </r>
  <r>
    <n v="345167"/>
    <n v="5"/>
    <n v="3"/>
    <x v="4"/>
    <x v="2"/>
  </r>
  <r>
    <n v="345168"/>
    <n v="4"/>
    <n v="3"/>
    <x v="3"/>
    <x v="2"/>
  </r>
  <r>
    <n v="345169"/>
    <n v="6"/>
    <n v="5"/>
    <x v="1"/>
    <x v="0"/>
  </r>
  <r>
    <n v="345170"/>
    <n v="6"/>
    <n v="5"/>
    <x v="1"/>
    <x v="0"/>
  </r>
  <r>
    <n v="345171"/>
    <n v="6"/>
    <n v="7"/>
    <x v="1"/>
    <x v="6"/>
  </r>
  <r>
    <n v="345172"/>
    <n v="6"/>
    <n v="2"/>
    <x v="1"/>
    <x v="3"/>
  </r>
  <r>
    <n v="345173"/>
    <n v="5"/>
    <n v="3"/>
    <x v="4"/>
    <x v="2"/>
  </r>
  <r>
    <n v="345174"/>
    <n v="6"/>
    <n v="5"/>
    <x v="1"/>
    <x v="0"/>
  </r>
  <r>
    <n v="345175"/>
    <n v="6"/>
    <n v="5"/>
    <x v="1"/>
    <x v="0"/>
  </r>
  <r>
    <n v="345176"/>
    <n v="6"/>
    <n v="7"/>
    <x v="1"/>
    <x v="6"/>
  </r>
  <r>
    <n v="345177"/>
    <n v="6"/>
    <n v="5"/>
    <x v="1"/>
    <x v="0"/>
  </r>
  <r>
    <n v="345178"/>
    <n v="5"/>
    <n v="4"/>
    <x v="4"/>
    <x v="4"/>
  </r>
  <r>
    <n v="345179"/>
    <n v="5"/>
    <n v="5"/>
    <x v="4"/>
    <x v="0"/>
  </r>
  <r>
    <n v="345180"/>
    <n v="6"/>
    <n v="5"/>
    <x v="1"/>
    <x v="0"/>
  </r>
  <r>
    <n v="345181"/>
    <n v="1"/>
    <n v="2"/>
    <x v="6"/>
    <x v="3"/>
  </r>
  <r>
    <n v="345182"/>
    <n v="1"/>
    <n v="2"/>
    <x v="6"/>
    <x v="3"/>
  </r>
  <r>
    <n v="345183"/>
    <n v="6"/>
    <n v="5"/>
    <x v="1"/>
    <x v="0"/>
  </r>
  <r>
    <n v="345184"/>
    <n v="5"/>
    <n v="6"/>
    <x v="4"/>
    <x v="1"/>
  </r>
  <r>
    <n v="345185"/>
    <n v="6"/>
    <n v="3"/>
    <x v="1"/>
    <x v="2"/>
  </r>
  <r>
    <n v="345186"/>
    <n v="4"/>
    <n v="2"/>
    <x v="3"/>
    <x v="3"/>
  </r>
  <r>
    <n v="345187"/>
    <n v="3"/>
    <n v="4"/>
    <x v="5"/>
    <x v="4"/>
  </r>
  <r>
    <n v="345188"/>
    <n v="5"/>
    <n v="4"/>
    <x v="4"/>
    <x v="4"/>
  </r>
  <r>
    <n v="345189"/>
    <n v="6"/>
    <n v="5"/>
    <x v="1"/>
    <x v="0"/>
  </r>
  <r>
    <n v="345190"/>
    <n v="6"/>
    <n v="4"/>
    <x v="1"/>
    <x v="4"/>
  </r>
  <r>
    <n v="345191"/>
    <n v="4"/>
    <n v="3"/>
    <x v="3"/>
    <x v="2"/>
  </r>
  <r>
    <n v="345192"/>
    <n v="6"/>
    <n v="4"/>
    <x v="1"/>
    <x v="4"/>
  </r>
  <r>
    <n v="345193"/>
    <n v="7"/>
    <n v="4"/>
    <x v="2"/>
    <x v="4"/>
  </r>
  <r>
    <n v="345194"/>
    <n v="6"/>
    <n v="3"/>
    <x v="1"/>
    <x v="2"/>
  </r>
  <r>
    <n v="345195"/>
    <n v="6"/>
    <n v="4"/>
    <x v="1"/>
    <x v="4"/>
  </r>
  <r>
    <n v="345196"/>
    <n v="5"/>
    <n v="7"/>
    <x v="4"/>
    <x v="6"/>
  </r>
  <r>
    <n v="345197"/>
    <n v="6"/>
    <n v="2"/>
    <x v="1"/>
    <x v="3"/>
  </r>
  <r>
    <n v="345198"/>
    <n v="4"/>
    <n v="4"/>
    <x v="3"/>
    <x v="4"/>
  </r>
  <r>
    <n v="345199"/>
    <n v="5"/>
    <n v="5"/>
    <x v="4"/>
    <x v="0"/>
  </r>
  <r>
    <n v="345200"/>
    <n v="7"/>
    <n v="4"/>
    <x v="2"/>
    <x v="4"/>
  </r>
  <r>
    <n v="345201"/>
    <n v="7"/>
    <n v="2"/>
    <x v="2"/>
    <x v="3"/>
  </r>
  <r>
    <n v="345202"/>
    <n v="2"/>
    <n v="7"/>
    <x v="7"/>
    <x v="6"/>
  </r>
  <r>
    <n v="345203"/>
    <n v="6"/>
    <n v="4"/>
    <x v="1"/>
    <x v="4"/>
  </r>
  <r>
    <n v="345204"/>
    <n v="7"/>
    <n v="5"/>
    <x v="2"/>
    <x v="0"/>
  </r>
  <r>
    <n v="345205"/>
    <n v="6"/>
    <n v="5"/>
    <x v="1"/>
    <x v="0"/>
  </r>
  <r>
    <n v="345206"/>
    <n v="7"/>
    <n v="5"/>
    <x v="2"/>
    <x v="0"/>
  </r>
  <r>
    <n v="345207"/>
    <n v="6"/>
    <n v="4"/>
    <x v="1"/>
    <x v="4"/>
  </r>
  <r>
    <n v="345208"/>
    <n v="5"/>
    <n v="3"/>
    <x v="4"/>
    <x v="2"/>
  </r>
  <r>
    <n v="345209"/>
    <n v="5"/>
    <n v="3"/>
    <x v="4"/>
    <x v="2"/>
  </r>
  <r>
    <n v="345210"/>
    <n v="7"/>
    <n v="3"/>
    <x v="2"/>
    <x v="2"/>
  </r>
  <r>
    <n v="345211"/>
    <n v="7"/>
    <n v="7"/>
    <x v="2"/>
    <x v="6"/>
  </r>
  <r>
    <n v="345212"/>
    <n v="6"/>
    <n v="8"/>
    <x v="1"/>
    <x v="7"/>
  </r>
  <r>
    <n v="345213"/>
    <n v="6"/>
    <n v="3"/>
    <x v="1"/>
    <x v="2"/>
  </r>
  <r>
    <n v="345214"/>
    <n v="7"/>
    <n v="5"/>
    <x v="2"/>
    <x v="0"/>
  </r>
  <r>
    <n v="345215"/>
    <n v="4"/>
    <n v="6"/>
    <x v="3"/>
    <x v="1"/>
  </r>
  <r>
    <n v="345216"/>
    <n v="7"/>
    <n v="5"/>
    <x v="2"/>
    <x v="0"/>
  </r>
  <r>
    <n v="345217"/>
    <n v="4"/>
    <n v="5"/>
    <x v="3"/>
    <x v="0"/>
  </r>
  <r>
    <n v="345218"/>
    <n v="6"/>
    <n v="2"/>
    <x v="1"/>
    <x v="3"/>
  </r>
  <r>
    <n v="345219"/>
    <n v="8"/>
    <n v="4"/>
    <x v="0"/>
    <x v="4"/>
  </r>
  <r>
    <n v="345220"/>
    <n v="4"/>
    <n v="5"/>
    <x v="3"/>
    <x v="0"/>
  </r>
  <r>
    <n v="345221"/>
    <n v="5"/>
    <n v="3"/>
    <x v="4"/>
    <x v="2"/>
  </r>
  <r>
    <n v="345222"/>
    <n v="7"/>
    <n v="5"/>
    <x v="2"/>
    <x v="0"/>
  </r>
  <r>
    <n v="345223"/>
    <n v="4"/>
    <n v="3"/>
    <x v="3"/>
    <x v="2"/>
  </r>
  <r>
    <n v="345224"/>
    <n v="6"/>
    <n v="5"/>
    <x v="1"/>
    <x v="0"/>
  </r>
  <r>
    <n v="345225"/>
    <n v="7"/>
    <n v="3"/>
    <x v="2"/>
    <x v="2"/>
  </r>
  <r>
    <n v="345226"/>
    <n v="4"/>
    <n v="2"/>
    <x v="3"/>
    <x v="3"/>
  </r>
  <r>
    <n v="345227"/>
    <n v="6"/>
    <n v="5"/>
    <x v="1"/>
    <x v="0"/>
  </r>
  <r>
    <n v="345228"/>
    <n v="2"/>
    <n v="4"/>
    <x v="7"/>
    <x v="4"/>
  </r>
  <r>
    <n v="345229"/>
    <n v="2"/>
    <n v="4"/>
    <x v="7"/>
    <x v="4"/>
  </r>
  <r>
    <n v="345230"/>
    <n v="5"/>
    <n v="3"/>
    <x v="4"/>
    <x v="2"/>
  </r>
  <r>
    <n v="345231"/>
    <n v="5"/>
    <n v="3"/>
    <x v="4"/>
    <x v="2"/>
  </r>
  <r>
    <n v="345232"/>
    <n v="4"/>
    <n v="1"/>
    <x v="3"/>
    <x v="5"/>
  </r>
  <r>
    <n v="345233"/>
    <n v="7"/>
    <n v="3"/>
    <x v="2"/>
    <x v="2"/>
  </r>
  <r>
    <n v="345234"/>
    <n v="6"/>
    <n v="5"/>
    <x v="1"/>
    <x v="0"/>
  </r>
  <r>
    <n v="345235"/>
    <n v="6"/>
    <n v="6"/>
    <x v="1"/>
    <x v="1"/>
  </r>
  <r>
    <n v="345236"/>
    <n v="5"/>
    <n v="3"/>
    <x v="4"/>
    <x v="2"/>
  </r>
  <r>
    <n v="345237"/>
    <n v="6"/>
    <n v="3"/>
    <x v="1"/>
    <x v="2"/>
  </r>
  <r>
    <n v="345238"/>
    <n v="5"/>
    <n v="3"/>
    <x v="4"/>
    <x v="2"/>
  </r>
  <r>
    <n v="345239"/>
    <n v="6"/>
    <n v="7"/>
    <x v="1"/>
    <x v="6"/>
  </r>
  <r>
    <n v="345240"/>
    <n v="5"/>
    <n v="6"/>
    <x v="4"/>
    <x v="1"/>
  </r>
  <r>
    <n v="345241"/>
    <n v="5"/>
    <n v="4"/>
    <x v="4"/>
    <x v="4"/>
  </r>
  <r>
    <n v="345242"/>
    <n v="5"/>
    <n v="2"/>
    <x v="4"/>
    <x v="3"/>
  </r>
  <r>
    <n v="345243"/>
    <n v="4"/>
    <n v="4"/>
    <x v="3"/>
    <x v="4"/>
  </r>
  <r>
    <n v="345244"/>
    <n v="6"/>
    <n v="5"/>
    <x v="1"/>
    <x v="0"/>
  </r>
  <r>
    <n v="345245"/>
    <n v="7"/>
    <n v="7"/>
    <x v="2"/>
    <x v="6"/>
  </r>
  <r>
    <n v="345246"/>
    <n v="6"/>
    <n v="5"/>
    <x v="1"/>
    <x v="0"/>
  </r>
  <r>
    <n v="345247"/>
    <n v="5"/>
    <n v="4"/>
    <x v="4"/>
    <x v="4"/>
  </r>
  <r>
    <n v="345248"/>
    <n v="6"/>
    <n v="5"/>
    <x v="1"/>
    <x v="0"/>
  </r>
  <r>
    <n v="345249"/>
    <n v="5"/>
    <n v="4"/>
    <x v="4"/>
    <x v="4"/>
  </r>
  <r>
    <n v="345250"/>
    <n v="5"/>
    <n v="6"/>
    <x v="4"/>
    <x v="1"/>
  </r>
  <r>
    <n v="345251"/>
    <n v="7"/>
    <n v="5"/>
    <x v="2"/>
    <x v="0"/>
  </r>
  <r>
    <n v="345252"/>
    <n v="5"/>
    <n v="5"/>
    <x v="4"/>
    <x v="0"/>
  </r>
  <r>
    <n v="345253"/>
    <n v="5"/>
    <n v="4"/>
    <x v="4"/>
    <x v="4"/>
  </r>
  <r>
    <n v="345254"/>
    <n v="6"/>
    <n v="1"/>
    <x v="1"/>
    <x v="5"/>
  </r>
  <r>
    <n v="345255"/>
    <n v="6"/>
    <n v="5"/>
    <x v="1"/>
    <x v="0"/>
  </r>
  <r>
    <n v="345256"/>
    <n v="5"/>
    <n v="2"/>
    <x v="4"/>
    <x v="3"/>
  </r>
  <r>
    <n v="345257"/>
    <n v="5"/>
    <n v="4"/>
    <x v="4"/>
    <x v="4"/>
  </r>
  <r>
    <n v="345258"/>
    <n v="5"/>
    <n v="1"/>
    <x v="4"/>
    <x v="5"/>
  </r>
  <r>
    <n v="345259"/>
    <n v="7"/>
    <n v="6"/>
    <x v="2"/>
    <x v="1"/>
  </r>
  <r>
    <n v="345260"/>
    <n v="6"/>
    <n v="4"/>
    <x v="1"/>
    <x v="4"/>
  </r>
  <r>
    <n v="345261"/>
    <n v="7"/>
    <n v="3"/>
    <x v="2"/>
    <x v="2"/>
  </r>
  <r>
    <n v="345262"/>
    <n v="6"/>
    <n v="3"/>
    <x v="1"/>
    <x v="2"/>
  </r>
  <r>
    <n v="345263"/>
    <n v="4"/>
    <n v="2"/>
    <x v="3"/>
    <x v="3"/>
  </r>
  <r>
    <n v="345264"/>
    <n v="5"/>
    <n v="3"/>
    <x v="4"/>
    <x v="2"/>
  </r>
  <r>
    <n v="345265"/>
    <n v="6"/>
    <n v="4"/>
    <x v="1"/>
    <x v="4"/>
  </r>
  <r>
    <n v="345266"/>
    <n v="6"/>
    <n v="3"/>
    <x v="1"/>
    <x v="2"/>
  </r>
  <r>
    <n v="345267"/>
    <n v="7"/>
    <n v="6"/>
    <x v="2"/>
    <x v="1"/>
  </r>
  <r>
    <n v="345268"/>
    <n v="6"/>
    <n v="5"/>
    <x v="1"/>
    <x v="0"/>
  </r>
  <r>
    <n v="345269"/>
    <n v="6"/>
    <n v="3"/>
    <x v="1"/>
    <x v="2"/>
  </r>
  <r>
    <n v="345270"/>
    <n v="4"/>
    <n v="3"/>
    <x v="3"/>
    <x v="2"/>
  </r>
  <r>
    <n v="345271"/>
    <n v="6"/>
    <n v="6"/>
    <x v="1"/>
    <x v="1"/>
  </r>
  <r>
    <n v="345272"/>
    <n v="7"/>
    <n v="5"/>
    <x v="2"/>
    <x v="0"/>
  </r>
  <r>
    <n v="345273"/>
    <n v="6"/>
    <n v="4"/>
    <x v="1"/>
    <x v="4"/>
  </r>
  <r>
    <n v="345274"/>
    <n v="5"/>
    <n v="5"/>
    <x v="4"/>
    <x v="0"/>
  </r>
  <r>
    <n v="345275"/>
    <n v="6"/>
    <n v="6"/>
    <x v="1"/>
    <x v="1"/>
  </r>
  <r>
    <n v="345276"/>
    <n v="6"/>
    <n v="3"/>
    <x v="1"/>
    <x v="2"/>
  </r>
  <r>
    <n v="345277"/>
    <n v="5"/>
    <n v="5"/>
    <x v="4"/>
    <x v="0"/>
  </r>
  <r>
    <n v="345278"/>
    <n v="5"/>
    <n v="4"/>
    <x v="4"/>
    <x v="4"/>
  </r>
  <r>
    <n v="345279"/>
    <n v="5"/>
    <n v="4"/>
    <x v="4"/>
    <x v="4"/>
  </r>
  <r>
    <n v="345280"/>
    <n v="6"/>
    <n v="4"/>
    <x v="1"/>
    <x v="4"/>
  </r>
  <r>
    <n v="345281"/>
    <n v="6"/>
    <n v="5"/>
    <x v="1"/>
    <x v="0"/>
  </r>
  <r>
    <n v="345282"/>
    <n v="5"/>
    <n v="5"/>
    <x v="4"/>
    <x v="0"/>
  </r>
  <r>
    <n v="345283"/>
    <n v="6"/>
    <n v="4"/>
    <x v="1"/>
    <x v="4"/>
  </r>
  <r>
    <n v="345284"/>
    <n v="5"/>
    <n v="4"/>
    <x v="4"/>
    <x v="4"/>
  </r>
  <r>
    <n v="345285"/>
    <n v="5"/>
    <n v="5"/>
    <x v="4"/>
    <x v="0"/>
  </r>
  <r>
    <n v="345286"/>
    <n v="4"/>
    <n v="3"/>
    <x v="3"/>
    <x v="2"/>
  </r>
  <r>
    <n v="345287"/>
    <n v="3"/>
    <n v="4"/>
    <x v="5"/>
    <x v="4"/>
  </r>
  <r>
    <n v="345288"/>
    <n v="5"/>
    <n v="3"/>
    <x v="4"/>
    <x v="2"/>
  </r>
  <r>
    <n v="345289"/>
    <n v="5"/>
    <n v="3"/>
    <x v="4"/>
    <x v="2"/>
  </r>
  <r>
    <n v="345290"/>
    <n v="4"/>
    <n v="4"/>
    <x v="3"/>
    <x v="4"/>
  </r>
  <r>
    <n v="345291"/>
    <n v="5"/>
    <n v="4"/>
    <x v="4"/>
    <x v="4"/>
  </r>
  <r>
    <n v="345292"/>
    <n v="6"/>
    <n v="3"/>
    <x v="1"/>
    <x v="2"/>
  </r>
  <r>
    <n v="345293"/>
    <n v="7"/>
    <n v="3"/>
    <x v="2"/>
    <x v="2"/>
  </r>
  <r>
    <n v="345294"/>
    <n v="4"/>
    <n v="5"/>
    <x v="3"/>
    <x v="0"/>
  </r>
  <r>
    <n v="345295"/>
    <n v="6"/>
    <n v="3"/>
    <x v="1"/>
    <x v="2"/>
  </r>
  <r>
    <n v="345296"/>
    <n v="5"/>
    <n v="6"/>
    <x v="4"/>
    <x v="1"/>
  </r>
  <r>
    <n v="345297"/>
    <n v="7"/>
    <n v="5"/>
    <x v="2"/>
    <x v="0"/>
  </r>
  <r>
    <n v="345298"/>
    <n v="2"/>
    <n v="5"/>
    <x v="7"/>
    <x v="0"/>
  </r>
  <r>
    <n v="345299"/>
    <n v="5"/>
    <n v="4"/>
    <x v="4"/>
    <x v="4"/>
  </r>
  <r>
    <n v="345300"/>
    <n v="5"/>
    <n v="2"/>
    <x v="4"/>
    <x v="3"/>
  </r>
  <r>
    <n v="345301"/>
    <n v="5"/>
    <n v="4"/>
    <x v="4"/>
    <x v="4"/>
  </r>
  <r>
    <n v="345302"/>
    <n v="6"/>
    <n v="2"/>
    <x v="1"/>
    <x v="3"/>
  </r>
  <r>
    <n v="345303"/>
    <n v="6"/>
    <n v="3"/>
    <x v="1"/>
    <x v="2"/>
  </r>
  <r>
    <n v="345304"/>
    <n v="4"/>
    <n v="5"/>
    <x v="3"/>
    <x v="0"/>
  </r>
  <r>
    <n v="345305"/>
    <n v="2"/>
    <n v="2"/>
    <x v="7"/>
    <x v="3"/>
  </r>
  <r>
    <n v="345306"/>
    <n v="7"/>
    <n v="5"/>
    <x v="2"/>
    <x v="0"/>
  </r>
  <r>
    <n v="345307"/>
    <n v="7"/>
    <n v="3"/>
    <x v="2"/>
    <x v="2"/>
  </r>
  <r>
    <n v="345308"/>
    <n v="7"/>
    <n v="4"/>
    <x v="2"/>
    <x v="4"/>
  </r>
  <r>
    <n v="345309"/>
    <n v="6"/>
    <n v="3"/>
    <x v="1"/>
    <x v="2"/>
  </r>
  <r>
    <n v="345310"/>
    <n v="7"/>
    <n v="6"/>
    <x v="2"/>
    <x v="1"/>
  </r>
  <r>
    <n v="345311"/>
    <n v="6"/>
    <n v="5"/>
    <x v="1"/>
    <x v="0"/>
  </r>
  <r>
    <n v="345312"/>
    <n v="6"/>
    <n v="3"/>
    <x v="1"/>
    <x v="2"/>
  </r>
  <r>
    <n v="345313"/>
    <n v="6"/>
    <n v="6"/>
    <x v="1"/>
    <x v="1"/>
  </r>
  <r>
    <n v="345314"/>
    <n v="5"/>
    <n v="5"/>
    <x v="4"/>
    <x v="0"/>
  </r>
  <r>
    <n v="345315"/>
    <n v="5"/>
    <n v="3"/>
    <x v="4"/>
    <x v="2"/>
  </r>
  <r>
    <n v="345316"/>
    <n v="6"/>
    <n v="5"/>
    <x v="1"/>
    <x v="0"/>
  </r>
  <r>
    <n v="345317"/>
    <n v="4"/>
    <n v="4"/>
    <x v="3"/>
    <x v="4"/>
  </r>
  <r>
    <n v="345318"/>
    <n v="6"/>
    <n v="6"/>
    <x v="1"/>
    <x v="1"/>
  </r>
  <r>
    <n v="345319"/>
    <n v="5"/>
    <n v="3"/>
    <x v="4"/>
    <x v="2"/>
  </r>
  <r>
    <n v="345320"/>
    <n v="5"/>
    <n v="2"/>
    <x v="4"/>
    <x v="3"/>
  </r>
  <r>
    <n v="345321"/>
    <n v="2"/>
    <n v="2"/>
    <x v="7"/>
    <x v="3"/>
  </r>
  <r>
    <n v="345322"/>
    <n v="5"/>
    <n v="3"/>
    <x v="4"/>
    <x v="2"/>
  </r>
  <r>
    <n v="345323"/>
    <n v="5"/>
    <n v="3"/>
    <x v="4"/>
    <x v="2"/>
  </r>
  <r>
    <n v="345324"/>
    <n v="6"/>
    <n v="3"/>
    <x v="1"/>
    <x v="2"/>
  </r>
  <r>
    <n v="345325"/>
    <n v="6"/>
    <n v="3"/>
    <x v="1"/>
    <x v="2"/>
  </r>
  <r>
    <n v="345326"/>
    <n v="6"/>
    <n v="2"/>
    <x v="1"/>
    <x v="3"/>
  </r>
  <r>
    <n v="345327"/>
    <n v="4"/>
    <n v="2"/>
    <x v="3"/>
    <x v="3"/>
  </r>
  <r>
    <n v="345328"/>
    <n v="6"/>
    <n v="4"/>
    <x v="1"/>
    <x v="4"/>
  </r>
  <r>
    <n v="345329"/>
    <n v="5"/>
    <n v="5"/>
    <x v="4"/>
    <x v="0"/>
  </r>
  <r>
    <n v="345330"/>
    <n v="7"/>
    <n v="3"/>
    <x v="2"/>
    <x v="2"/>
  </r>
  <r>
    <n v="345331"/>
    <n v="4"/>
    <n v="3"/>
    <x v="3"/>
    <x v="2"/>
  </r>
  <r>
    <n v="345332"/>
    <n v="5"/>
    <n v="3"/>
    <x v="4"/>
    <x v="2"/>
  </r>
  <r>
    <n v="345333"/>
    <n v="6"/>
    <n v="2"/>
    <x v="1"/>
    <x v="3"/>
  </r>
  <r>
    <n v="345334"/>
    <n v="5"/>
    <n v="3"/>
    <x v="4"/>
    <x v="2"/>
  </r>
  <r>
    <n v="345335"/>
    <n v="7"/>
    <n v="7"/>
    <x v="2"/>
    <x v="6"/>
  </r>
  <r>
    <n v="345336"/>
    <n v="4"/>
    <n v="3"/>
    <x v="3"/>
    <x v="2"/>
  </r>
  <r>
    <n v="345337"/>
    <n v="6"/>
    <n v="3"/>
    <x v="1"/>
    <x v="2"/>
  </r>
  <r>
    <n v="345338"/>
    <n v="8"/>
    <n v="3"/>
    <x v="0"/>
    <x v="2"/>
  </r>
  <r>
    <n v="345339"/>
    <n v="6"/>
    <n v="3"/>
    <x v="1"/>
    <x v="2"/>
  </r>
  <r>
    <n v="345340"/>
    <n v="6"/>
    <n v="2"/>
    <x v="1"/>
    <x v="3"/>
  </r>
  <r>
    <n v="345341"/>
    <n v="7"/>
    <n v="4"/>
    <x v="2"/>
    <x v="4"/>
  </r>
  <r>
    <n v="345342"/>
    <n v="6"/>
    <n v="1"/>
    <x v="1"/>
    <x v="5"/>
  </r>
  <r>
    <n v="345343"/>
    <n v="6"/>
    <n v="2"/>
    <x v="1"/>
    <x v="3"/>
  </r>
  <r>
    <n v="345344"/>
    <n v="7"/>
    <n v="6"/>
    <x v="2"/>
    <x v="1"/>
  </r>
  <r>
    <n v="345345"/>
    <n v="5"/>
    <n v="3"/>
    <x v="4"/>
    <x v="2"/>
  </r>
  <r>
    <n v="345346"/>
    <n v="6"/>
    <n v="4"/>
    <x v="1"/>
    <x v="4"/>
  </r>
  <r>
    <n v="345347"/>
    <n v="7"/>
    <n v="5"/>
    <x v="2"/>
    <x v="0"/>
  </r>
  <r>
    <n v="345348"/>
    <n v="6"/>
    <n v="5"/>
    <x v="1"/>
    <x v="0"/>
  </r>
  <r>
    <n v="345349"/>
    <n v="5"/>
    <n v="3"/>
    <x v="4"/>
    <x v="2"/>
  </r>
  <r>
    <n v="345350"/>
    <n v="6"/>
    <n v="4"/>
    <x v="1"/>
    <x v="4"/>
  </r>
  <r>
    <n v="345351"/>
    <n v="5"/>
    <n v="5"/>
    <x v="4"/>
    <x v="0"/>
  </r>
  <r>
    <n v="345352"/>
    <n v="8"/>
    <n v="4"/>
    <x v="0"/>
    <x v="4"/>
  </r>
  <r>
    <n v="345353"/>
    <n v="7"/>
    <n v="6"/>
    <x v="2"/>
    <x v="1"/>
  </r>
  <r>
    <n v="345354"/>
    <n v="2"/>
    <n v="5"/>
    <x v="7"/>
    <x v="0"/>
  </r>
  <r>
    <n v="345355"/>
    <n v="5"/>
    <n v="3"/>
    <x v="4"/>
    <x v="2"/>
  </r>
  <r>
    <n v="345356"/>
    <n v="6"/>
    <n v="6"/>
    <x v="1"/>
    <x v="1"/>
  </r>
  <r>
    <n v="345357"/>
    <n v="4"/>
    <n v="5"/>
    <x v="3"/>
    <x v="0"/>
  </r>
  <r>
    <n v="345358"/>
    <n v="6"/>
    <n v="4"/>
    <x v="1"/>
    <x v="4"/>
  </r>
  <r>
    <n v="345359"/>
    <n v="6"/>
    <n v="6"/>
    <x v="1"/>
    <x v="1"/>
  </r>
  <r>
    <n v="345360"/>
    <n v="6"/>
    <n v="7"/>
    <x v="1"/>
    <x v="6"/>
  </r>
  <r>
    <n v="345361"/>
    <n v="5"/>
    <n v="2"/>
    <x v="4"/>
    <x v="3"/>
  </r>
  <r>
    <n v="345362"/>
    <n v="6"/>
    <n v="4"/>
    <x v="1"/>
    <x v="4"/>
  </r>
  <r>
    <n v="345363"/>
    <n v="4"/>
    <n v="3"/>
    <x v="3"/>
    <x v="2"/>
  </r>
  <r>
    <n v="345364"/>
    <n v="4"/>
    <n v="3"/>
    <x v="3"/>
    <x v="2"/>
  </r>
  <r>
    <n v="345365"/>
    <n v="7"/>
    <n v="4"/>
    <x v="2"/>
    <x v="4"/>
  </r>
  <r>
    <n v="345366"/>
    <n v="6"/>
    <n v="6"/>
    <x v="1"/>
    <x v="1"/>
  </r>
  <r>
    <n v="345367"/>
    <n v="3"/>
    <n v="3"/>
    <x v="5"/>
    <x v="2"/>
  </r>
  <r>
    <n v="345368"/>
    <n v="5"/>
    <n v="5"/>
    <x v="4"/>
    <x v="0"/>
  </r>
  <r>
    <n v="345369"/>
    <n v="7"/>
    <n v="3"/>
    <x v="2"/>
    <x v="2"/>
  </r>
  <r>
    <n v="345370"/>
    <n v="5"/>
    <n v="8"/>
    <x v="4"/>
    <x v="7"/>
  </r>
  <r>
    <n v="345371"/>
    <n v="7"/>
    <n v="2"/>
    <x v="2"/>
    <x v="3"/>
  </r>
  <r>
    <n v="345372"/>
    <n v="6"/>
    <n v="4"/>
    <x v="1"/>
    <x v="4"/>
  </r>
  <r>
    <n v="345373"/>
    <n v="6"/>
    <n v="2"/>
    <x v="1"/>
    <x v="3"/>
  </r>
  <r>
    <n v="345374"/>
    <n v="5"/>
    <n v="4"/>
    <x v="4"/>
    <x v="4"/>
  </r>
  <r>
    <n v="345375"/>
    <n v="6"/>
    <n v="3"/>
    <x v="1"/>
    <x v="2"/>
  </r>
  <r>
    <n v="345376"/>
    <n v="6"/>
    <n v="5"/>
    <x v="1"/>
    <x v="0"/>
  </r>
  <r>
    <n v="345377"/>
    <n v="7"/>
    <n v="3"/>
    <x v="2"/>
    <x v="2"/>
  </r>
  <r>
    <n v="345378"/>
    <n v="6"/>
    <n v="3"/>
    <x v="1"/>
    <x v="2"/>
  </r>
  <r>
    <n v="345379"/>
    <n v="6"/>
    <n v="5"/>
    <x v="1"/>
    <x v="0"/>
  </r>
  <r>
    <n v="345380"/>
    <n v="6"/>
    <n v="2"/>
    <x v="1"/>
    <x v="3"/>
  </r>
  <r>
    <n v="345381"/>
    <n v="5"/>
    <n v="5"/>
    <x v="4"/>
    <x v="0"/>
  </r>
  <r>
    <n v="345382"/>
    <n v="5"/>
    <n v="4"/>
    <x v="4"/>
    <x v="4"/>
  </r>
  <r>
    <n v="345383"/>
    <n v="5"/>
    <n v="6"/>
    <x v="4"/>
    <x v="1"/>
  </r>
  <r>
    <n v="345384"/>
    <n v="6"/>
    <n v="4"/>
    <x v="1"/>
    <x v="4"/>
  </r>
  <r>
    <n v="345385"/>
    <n v="4"/>
    <n v="5"/>
    <x v="3"/>
    <x v="0"/>
  </r>
  <r>
    <n v="345386"/>
    <n v="4"/>
    <n v="5"/>
    <x v="3"/>
    <x v="0"/>
  </r>
  <r>
    <n v="345387"/>
    <n v="2"/>
    <n v="4"/>
    <x v="7"/>
    <x v="4"/>
  </r>
  <r>
    <n v="345388"/>
    <n v="6"/>
    <n v="4"/>
    <x v="1"/>
    <x v="4"/>
  </r>
  <r>
    <n v="345389"/>
    <n v="5"/>
    <n v="4"/>
    <x v="4"/>
    <x v="4"/>
  </r>
  <r>
    <n v="345390"/>
    <n v="5"/>
    <n v="5"/>
    <x v="4"/>
    <x v="0"/>
  </r>
  <r>
    <n v="345391"/>
    <n v="4"/>
    <n v="5"/>
    <x v="3"/>
    <x v="0"/>
  </r>
  <r>
    <n v="345392"/>
    <n v="4"/>
    <n v="5"/>
    <x v="3"/>
    <x v="0"/>
  </r>
  <r>
    <n v="345393"/>
    <n v="6"/>
    <n v="2"/>
    <x v="1"/>
    <x v="3"/>
  </r>
  <r>
    <n v="345394"/>
    <n v="5"/>
    <n v="3"/>
    <x v="4"/>
    <x v="2"/>
  </r>
  <r>
    <n v="345395"/>
    <n v="6"/>
    <n v="3"/>
    <x v="1"/>
    <x v="2"/>
  </r>
  <r>
    <n v="345396"/>
    <n v="5"/>
    <n v="3"/>
    <x v="4"/>
    <x v="2"/>
  </r>
  <r>
    <n v="345397"/>
    <n v="4"/>
    <n v="4"/>
    <x v="3"/>
    <x v="4"/>
  </r>
  <r>
    <n v="345398"/>
    <n v="5"/>
    <n v="2"/>
    <x v="4"/>
    <x v="3"/>
  </r>
  <r>
    <n v="345399"/>
    <n v="7"/>
    <n v="4"/>
    <x v="2"/>
    <x v="4"/>
  </r>
  <r>
    <n v="345400"/>
    <n v="6"/>
    <n v="2"/>
    <x v="1"/>
    <x v="3"/>
  </r>
  <r>
    <n v="345401"/>
    <n v="6"/>
    <n v="4"/>
    <x v="1"/>
    <x v="4"/>
  </r>
  <r>
    <n v="345402"/>
    <n v="6"/>
    <n v="2"/>
    <x v="1"/>
    <x v="3"/>
  </r>
  <r>
    <n v="345403"/>
    <n v="6"/>
    <n v="3"/>
    <x v="1"/>
    <x v="2"/>
  </r>
  <r>
    <n v="345404"/>
    <n v="6"/>
    <n v="6"/>
    <x v="1"/>
    <x v="1"/>
  </r>
  <r>
    <n v="345405"/>
    <n v="6"/>
    <n v="2"/>
    <x v="1"/>
    <x v="3"/>
  </r>
  <r>
    <n v="345406"/>
    <n v="6"/>
    <n v="3"/>
    <x v="1"/>
    <x v="2"/>
  </r>
  <r>
    <n v="345407"/>
    <n v="6"/>
    <n v="5"/>
    <x v="1"/>
    <x v="0"/>
  </r>
  <r>
    <n v="345408"/>
    <n v="6"/>
    <n v="3"/>
    <x v="1"/>
    <x v="2"/>
  </r>
  <r>
    <n v="345409"/>
    <n v="6"/>
    <n v="3"/>
    <x v="1"/>
    <x v="2"/>
  </r>
  <r>
    <n v="345410"/>
    <n v="6"/>
    <n v="3"/>
    <x v="1"/>
    <x v="2"/>
  </r>
  <r>
    <n v="345411"/>
    <n v="6"/>
    <n v="4"/>
    <x v="1"/>
    <x v="4"/>
  </r>
  <r>
    <n v="345412"/>
    <n v="6"/>
    <n v="6"/>
    <x v="1"/>
    <x v="1"/>
  </r>
  <r>
    <n v="345413"/>
    <n v="6"/>
    <n v="6"/>
    <x v="1"/>
    <x v="1"/>
  </r>
  <r>
    <n v="345414"/>
    <n v="6"/>
    <n v="2"/>
    <x v="1"/>
    <x v="3"/>
  </r>
  <r>
    <n v="345415"/>
    <n v="6"/>
    <n v="4"/>
    <x v="1"/>
    <x v="4"/>
  </r>
  <r>
    <n v="345416"/>
    <n v="7"/>
    <n v="3"/>
    <x v="2"/>
    <x v="2"/>
  </r>
  <r>
    <n v="345417"/>
    <n v="4"/>
    <n v="6"/>
    <x v="3"/>
    <x v="1"/>
  </r>
  <r>
    <n v="345418"/>
    <n v="4"/>
    <n v="4"/>
    <x v="3"/>
    <x v="4"/>
  </r>
  <r>
    <n v="345419"/>
    <n v="6"/>
    <n v="6"/>
    <x v="1"/>
    <x v="1"/>
  </r>
  <r>
    <n v="345420"/>
    <n v="7"/>
    <n v="5"/>
    <x v="2"/>
    <x v="0"/>
  </r>
  <r>
    <n v="345421"/>
    <n v="6"/>
    <n v="3"/>
    <x v="1"/>
    <x v="2"/>
  </r>
  <r>
    <n v="345422"/>
    <n v="4"/>
    <n v="6"/>
    <x v="3"/>
    <x v="1"/>
  </r>
  <r>
    <n v="345423"/>
    <n v="6"/>
    <n v="2"/>
    <x v="1"/>
    <x v="3"/>
  </r>
  <r>
    <n v="345424"/>
    <n v="6"/>
    <n v="5"/>
    <x v="1"/>
    <x v="0"/>
  </r>
  <r>
    <n v="345425"/>
    <n v="6"/>
    <n v="3"/>
    <x v="1"/>
    <x v="2"/>
  </r>
  <r>
    <n v="345426"/>
    <n v="6"/>
    <n v="4"/>
    <x v="1"/>
    <x v="4"/>
  </r>
  <r>
    <n v="345427"/>
    <n v="6"/>
    <n v="5"/>
    <x v="1"/>
    <x v="0"/>
  </r>
  <r>
    <n v="345428"/>
    <n v="6"/>
    <n v="6"/>
    <x v="1"/>
    <x v="1"/>
  </r>
  <r>
    <n v="345429"/>
    <n v="5"/>
    <n v="6"/>
    <x v="4"/>
    <x v="1"/>
  </r>
  <r>
    <n v="345430"/>
    <n v="7"/>
    <n v="8"/>
    <x v="2"/>
    <x v="7"/>
  </r>
  <r>
    <n v="345431"/>
    <n v="6"/>
    <n v="6"/>
    <x v="1"/>
    <x v="1"/>
  </r>
  <r>
    <n v="345432"/>
    <n v="5"/>
    <n v="2"/>
    <x v="4"/>
    <x v="3"/>
  </r>
  <r>
    <n v="345433"/>
    <n v="6"/>
    <n v="3"/>
    <x v="1"/>
    <x v="2"/>
  </r>
  <r>
    <n v="345434"/>
    <n v="7"/>
    <n v="3"/>
    <x v="2"/>
    <x v="2"/>
  </r>
  <r>
    <n v="345435"/>
    <n v="4"/>
    <n v="2"/>
    <x v="3"/>
    <x v="3"/>
  </r>
  <r>
    <n v="345436"/>
    <n v="1"/>
    <n v="5"/>
    <x v="6"/>
    <x v="0"/>
  </r>
  <r>
    <n v="345437"/>
    <n v="7"/>
    <n v="4"/>
    <x v="2"/>
    <x v="4"/>
  </r>
  <r>
    <n v="345438"/>
    <n v="6"/>
    <n v="4"/>
    <x v="1"/>
    <x v="4"/>
  </r>
  <r>
    <n v="345439"/>
    <n v="5"/>
    <n v="2"/>
    <x v="4"/>
    <x v="3"/>
  </r>
  <r>
    <n v="345440"/>
    <n v="4"/>
    <n v="5"/>
    <x v="3"/>
    <x v="0"/>
  </r>
  <r>
    <n v="345441"/>
    <n v="6"/>
    <n v="3"/>
    <x v="1"/>
    <x v="2"/>
  </r>
  <r>
    <n v="345442"/>
    <n v="7"/>
    <n v="2"/>
    <x v="2"/>
    <x v="3"/>
  </r>
  <r>
    <n v="345443"/>
    <n v="8"/>
    <n v="4"/>
    <x v="0"/>
    <x v="4"/>
  </r>
  <r>
    <n v="345444"/>
    <n v="6"/>
    <n v="5"/>
    <x v="1"/>
    <x v="0"/>
  </r>
  <r>
    <n v="345445"/>
    <n v="5"/>
    <n v="4"/>
    <x v="4"/>
    <x v="4"/>
  </r>
  <r>
    <n v="345446"/>
    <n v="6"/>
    <n v="5"/>
    <x v="1"/>
    <x v="0"/>
  </r>
  <r>
    <n v="345447"/>
    <n v="6"/>
    <n v="5"/>
    <x v="1"/>
    <x v="0"/>
  </r>
  <r>
    <n v="345448"/>
    <n v="5"/>
    <n v="6"/>
    <x v="4"/>
    <x v="1"/>
  </r>
  <r>
    <n v="345449"/>
    <n v="6"/>
    <n v="3"/>
    <x v="1"/>
    <x v="2"/>
  </r>
  <r>
    <n v="345450"/>
    <n v="5"/>
    <n v="4"/>
    <x v="4"/>
    <x v="4"/>
  </r>
  <r>
    <n v="345451"/>
    <n v="5"/>
    <n v="5"/>
    <x v="4"/>
    <x v="0"/>
  </r>
  <r>
    <n v="345452"/>
    <n v="6"/>
    <n v="6"/>
    <x v="1"/>
    <x v="1"/>
  </r>
  <r>
    <n v="345453"/>
    <n v="7"/>
    <n v="5"/>
    <x v="2"/>
    <x v="0"/>
  </r>
  <r>
    <n v="345454"/>
    <n v="5"/>
    <n v="2"/>
    <x v="4"/>
    <x v="3"/>
  </r>
  <r>
    <n v="345455"/>
    <n v="7"/>
    <n v="5"/>
    <x v="2"/>
    <x v="0"/>
  </r>
  <r>
    <n v="345456"/>
    <n v="6"/>
    <n v="3"/>
    <x v="1"/>
    <x v="2"/>
  </r>
  <r>
    <n v="345457"/>
    <n v="5"/>
    <n v="3"/>
    <x v="4"/>
    <x v="2"/>
  </r>
  <r>
    <n v="345458"/>
    <n v="5"/>
    <n v="3"/>
    <x v="4"/>
    <x v="2"/>
  </r>
  <r>
    <n v="345459"/>
    <n v="7"/>
    <n v="4"/>
    <x v="2"/>
    <x v="4"/>
  </r>
  <r>
    <n v="345460"/>
    <n v="6"/>
    <n v="6"/>
    <x v="1"/>
    <x v="1"/>
  </r>
  <r>
    <n v="345461"/>
    <n v="6"/>
    <n v="3"/>
    <x v="1"/>
    <x v="2"/>
  </r>
  <r>
    <n v="345462"/>
    <n v="4"/>
    <n v="4"/>
    <x v="3"/>
    <x v="4"/>
  </r>
  <r>
    <n v="345463"/>
    <n v="6"/>
    <n v="6"/>
    <x v="1"/>
    <x v="1"/>
  </r>
  <r>
    <n v="345464"/>
    <n v="7"/>
    <n v="1"/>
    <x v="2"/>
    <x v="5"/>
  </r>
  <r>
    <n v="345465"/>
    <n v="7"/>
    <n v="3"/>
    <x v="2"/>
    <x v="2"/>
  </r>
  <r>
    <n v="345466"/>
    <n v="5"/>
    <n v="4"/>
    <x v="4"/>
    <x v="4"/>
  </r>
  <r>
    <n v="345467"/>
    <n v="6"/>
    <n v="5"/>
    <x v="1"/>
    <x v="0"/>
  </r>
  <r>
    <n v="345468"/>
    <n v="6"/>
    <n v="3"/>
    <x v="1"/>
    <x v="2"/>
  </r>
  <r>
    <n v="345469"/>
    <n v="7"/>
    <n v="4"/>
    <x v="2"/>
    <x v="4"/>
  </r>
  <r>
    <n v="345470"/>
    <n v="5"/>
    <n v="1"/>
    <x v="4"/>
    <x v="5"/>
  </r>
  <r>
    <n v="345471"/>
    <n v="7"/>
    <n v="3"/>
    <x v="2"/>
    <x v="2"/>
  </r>
  <r>
    <n v="345472"/>
    <n v="5"/>
    <n v="2"/>
    <x v="4"/>
    <x v="3"/>
  </r>
  <r>
    <n v="345473"/>
    <n v="7"/>
    <n v="4"/>
    <x v="2"/>
    <x v="4"/>
  </r>
  <r>
    <n v="345474"/>
    <n v="6"/>
    <n v="4"/>
    <x v="1"/>
    <x v="4"/>
  </r>
  <r>
    <n v="345475"/>
    <n v="7"/>
    <n v="5"/>
    <x v="2"/>
    <x v="0"/>
  </r>
  <r>
    <n v="345476"/>
    <n v="6"/>
    <n v="6"/>
    <x v="1"/>
    <x v="1"/>
  </r>
  <r>
    <n v="345477"/>
    <n v="6"/>
    <n v="6"/>
    <x v="1"/>
    <x v="1"/>
  </r>
  <r>
    <n v="345478"/>
    <n v="5"/>
    <n v="3"/>
    <x v="4"/>
    <x v="2"/>
  </r>
  <r>
    <n v="345479"/>
    <n v="6"/>
    <n v="3"/>
    <x v="1"/>
    <x v="2"/>
  </r>
  <r>
    <n v="345480"/>
    <n v="7"/>
    <n v="2"/>
    <x v="2"/>
    <x v="3"/>
  </r>
  <r>
    <n v="345481"/>
    <n v="6"/>
    <n v="3"/>
    <x v="1"/>
    <x v="2"/>
  </r>
  <r>
    <n v="345482"/>
    <n v="6"/>
    <n v="2"/>
    <x v="1"/>
    <x v="3"/>
  </r>
  <r>
    <n v="345483"/>
    <n v="3"/>
    <n v="4"/>
    <x v="5"/>
    <x v="4"/>
  </r>
  <r>
    <n v="345484"/>
    <n v="5"/>
    <n v="2"/>
    <x v="4"/>
    <x v="3"/>
  </r>
  <r>
    <n v="345485"/>
    <n v="5"/>
    <n v="3"/>
    <x v="4"/>
    <x v="2"/>
  </r>
  <r>
    <n v="345486"/>
    <n v="6"/>
    <n v="3"/>
    <x v="1"/>
    <x v="2"/>
  </r>
  <r>
    <n v="345487"/>
    <n v="5"/>
    <n v="4"/>
    <x v="4"/>
    <x v="4"/>
  </r>
  <r>
    <n v="345488"/>
    <n v="5"/>
    <n v="7"/>
    <x v="4"/>
    <x v="6"/>
  </r>
  <r>
    <n v="345489"/>
    <n v="4"/>
    <n v="7"/>
    <x v="3"/>
    <x v="6"/>
  </r>
  <r>
    <n v="345490"/>
    <n v="5"/>
    <n v="2"/>
    <x v="4"/>
    <x v="3"/>
  </r>
  <r>
    <n v="345491"/>
    <n v="6"/>
    <n v="3"/>
    <x v="1"/>
    <x v="2"/>
  </r>
  <r>
    <n v="345492"/>
    <n v="6"/>
    <n v="4"/>
    <x v="1"/>
    <x v="4"/>
  </r>
  <r>
    <n v="345493"/>
    <n v="5"/>
    <n v="3"/>
    <x v="4"/>
    <x v="2"/>
  </r>
  <r>
    <n v="345494"/>
    <n v="7"/>
    <n v="3"/>
    <x v="2"/>
    <x v="2"/>
  </r>
  <r>
    <n v="345495"/>
    <n v="7"/>
    <n v="5"/>
    <x v="2"/>
    <x v="0"/>
  </r>
  <r>
    <n v="345496"/>
    <n v="6"/>
    <n v="3"/>
    <x v="1"/>
    <x v="2"/>
  </r>
  <r>
    <n v="345497"/>
    <n v="7"/>
    <n v="4"/>
    <x v="2"/>
    <x v="4"/>
  </r>
  <r>
    <n v="345498"/>
    <n v="5"/>
    <n v="6"/>
    <x v="4"/>
    <x v="1"/>
  </r>
  <r>
    <n v="345499"/>
    <n v="5"/>
    <n v="3"/>
    <x v="4"/>
    <x v="2"/>
  </r>
  <r>
    <n v="345500"/>
    <n v="6"/>
    <n v="3"/>
    <x v="1"/>
    <x v="2"/>
  </r>
  <r>
    <n v="345501"/>
    <n v="7"/>
    <n v="4"/>
    <x v="2"/>
    <x v="4"/>
  </r>
  <r>
    <n v="345502"/>
    <n v="6"/>
    <n v="3"/>
    <x v="1"/>
    <x v="2"/>
  </r>
  <r>
    <n v="345503"/>
    <n v="6"/>
    <n v="3"/>
    <x v="1"/>
    <x v="2"/>
  </r>
  <r>
    <n v="345504"/>
    <n v="6"/>
    <n v="5"/>
    <x v="1"/>
    <x v="0"/>
  </r>
  <r>
    <n v="345505"/>
    <n v="7"/>
    <n v="4"/>
    <x v="2"/>
    <x v="4"/>
  </r>
  <r>
    <n v="345506"/>
    <n v="5"/>
    <n v="4"/>
    <x v="4"/>
    <x v="4"/>
  </r>
  <r>
    <n v="345507"/>
    <n v="6"/>
    <n v="4"/>
    <x v="1"/>
    <x v="4"/>
  </r>
  <r>
    <n v="345508"/>
    <n v="6"/>
    <n v="2"/>
    <x v="1"/>
    <x v="3"/>
  </r>
  <r>
    <n v="345509"/>
    <n v="6"/>
    <n v="4"/>
    <x v="1"/>
    <x v="4"/>
  </r>
  <r>
    <n v="345510"/>
    <n v="6"/>
    <n v="4"/>
    <x v="1"/>
    <x v="4"/>
  </r>
  <r>
    <n v="345511"/>
    <n v="7"/>
    <n v="2"/>
    <x v="2"/>
    <x v="3"/>
  </r>
  <r>
    <n v="345512"/>
    <n v="6"/>
    <n v="2"/>
    <x v="1"/>
    <x v="3"/>
  </r>
  <r>
    <n v="345513"/>
    <n v="5"/>
    <n v="3"/>
    <x v="4"/>
    <x v="2"/>
  </r>
  <r>
    <n v="345514"/>
    <n v="6"/>
    <n v="6"/>
    <x v="1"/>
    <x v="1"/>
  </r>
  <r>
    <n v="345515"/>
    <n v="5"/>
    <n v="6"/>
    <x v="4"/>
    <x v="1"/>
  </r>
  <r>
    <n v="345516"/>
    <n v="5"/>
    <n v="4"/>
    <x v="4"/>
    <x v="4"/>
  </r>
  <r>
    <n v="345517"/>
    <n v="6"/>
    <n v="3"/>
    <x v="1"/>
    <x v="2"/>
  </r>
  <r>
    <n v="345518"/>
    <n v="4"/>
    <n v="3"/>
    <x v="3"/>
    <x v="2"/>
  </r>
  <r>
    <n v="345519"/>
    <n v="6"/>
    <n v="4"/>
    <x v="1"/>
    <x v="4"/>
  </r>
  <r>
    <n v="345520"/>
    <n v="5"/>
    <n v="5"/>
    <x v="4"/>
    <x v="0"/>
  </r>
  <r>
    <n v="345521"/>
    <n v="5"/>
    <n v="2"/>
    <x v="4"/>
    <x v="3"/>
  </r>
  <r>
    <n v="345522"/>
    <n v="6"/>
    <n v="4"/>
    <x v="1"/>
    <x v="4"/>
  </r>
  <r>
    <n v="345523"/>
    <n v="5"/>
    <n v="4"/>
    <x v="4"/>
    <x v="4"/>
  </r>
  <r>
    <n v="345524"/>
    <n v="5"/>
    <n v="4"/>
    <x v="4"/>
    <x v="4"/>
  </r>
  <r>
    <n v="345525"/>
    <n v="6"/>
    <n v="2"/>
    <x v="1"/>
    <x v="3"/>
  </r>
  <r>
    <n v="345526"/>
    <n v="6"/>
    <n v="2"/>
    <x v="1"/>
    <x v="3"/>
  </r>
  <r>
    <n v="345527"/>
    <n v="7"/>
    <n v="4"/>
    <x v="2"/>
    <x v="4"/>
  </r>
  <r>
    <n v="345528"/>
    <n v="5"/>
    <n v="2"/>
    <x v="4"/>
    <x v="3"/>
  </r>
  <r>
    <n v="345529"/>
    <n v="6"/>
    <n v="2"/>
    <x v="1"/>
    <x v="3"/>
  </r>
  <r>
    <n v="345530"/>
    <n v="8"/>
    <n v="4"/>
    <x v="0"/>
    <x v="4"/>
  </r>
  <r>
    <n v="345531"/>
    <n v="7"/>
    <n v="3"/>
    <x v="2"/>
    <x v="2"/>
  </r>
  <r>
    <n v="345532"/>
    <n v="6"/>
    <n v="4"/>
    <x v="1"/>
    <x v="4"/>
  </r>
  <r>
    <n v="345533"/>
    <n v="6"/>
    <n v="4"/>
    <x v="1"/>
    <x v="4"/>
  </r>
  <r>
    <n v="345534"/>
    <n v="6"/>
    <n v="3"/>
    <x v="1"/>
    <x v="2"/>
  </r>
  <r>
    <n v="345535"/>
    <n v="6"/>
    <n v="4"/>
    <x v="1"/>
    <x v="4"/>
  </r>
  <r>
    <n v="345536"/>
    <n v="5"/>
    <n v="6"/>
    <x v="4"/>
    <x v="1"/>
  </r>
  <r>
    <n v="345537"/>
    <n v="5"/>
    <n v="4"/>
    <x v="4"/>
    <x v="4"/>
  </r>
  <r>
    <n v="345538"/>
    <n v="5"/>
    <n v="5"/>
    <x v="4"/>
    <x v="0"/>
  </r>
  <r>
    <n v="345539"/>
    <n v="5"/>
    <n v="4"/>
    <x v="4"/>
    <x v="4"/>
  </r>
  <r>
    <n v="345540"/>
    <n v="6"/>
    <n v="2"/>
    <x v="1"/>
    <x v="3"/>
  </r>
  <r>
    <n v="345541"/>
    <n v="6"/>
    <n v="2"/>
    <x v="1"/>
    <x v="3"/>
  </r>
  <r>
    <n v="345542"/>
    <n v="7"/>
    <n v="6"/>
    <x v="2"/>
    <x v="1"/>
  </r>
  <r>
    <n v="345543"/>
    <n v="5"/>
    <n v="2"/>
    <x v="4"/>
    <x v="3"/>
  </r>
  <r>
    <n v="345544"/>
    <n v="8"/>
    <n v="4"/>
    <x v="0"/>
    <x v="4"/>
  </r>
  <r>
    <n v="345545"/>
    <n v="6"/>
    <n v="5"/>
    <x v="1"/>
    <x v="0"/>
  </r>
  <r>
    <n v="345546"/>
    <n v="5"/>
    <n v="2"/>
    <x v="4"/>
    <x v="3"/>
  </r>
  <r>
    <n v="345547"/>
    <n v="7"/>
    <n v="4"/>
    <x v="2"/>
    <x v="4"/>
  </r>
  <r>
    <n v="345548"/>
    <n v="6"/>
    <n v="4"/>
    <x v="1"/>
    <x v="4"/>
  </r>
  <r>
    <n v="345549"/>
    <n v="6"/>
    <n v="4"/>
    <x v="1"/>
    <x v="4"/>
  </r>
  <r>
    <n v="345550"/>
    <n v="7"/>
    <n v="5"/>
    <x v="2"/>
    <x v="0"/>
  </r>
  <r>
    <n v="345551"/>
    <n v="7"/>
    <n v="2"/>
    <x v="2"/>
    <x v="3"/>
  </r>
  <r>
    <n v="345552"/>
    <n v="6"/>
    <n v="3"/>
    <x v="1"/>
    <x v="2"/>
  </r>
  <r>
    <n v="345553"/>
    <n v="6"/>
    <n v="4"/>
    <x v="1"/>
    <x v="4"/>
  </r>
  <r>
    <n v="345554"/>
    <n v="6"/>
    <n v="4"/>
    <x v="1"/>
    <x v="4"/>
  </r>
  <r>
    <n v="345555"/>
    <n v="6"/>
    <n v="6"/>
    <x v="1"/>
    <x v="1"/>
  </r>
  <r>
    <n v="345556"/>
    <n v="1"/>
    <n v="5"/>
    <x v="6"/>
    <x v="0"/>
  </r>
  <r>
    <n v="345557"/>
    <n v="5"/>
    <n v="4"/>
    <x v="4"/>
    <x v="4"/>
  </r>
  <r>
    <n v="345558"/>
    <n v="7"/>
    <n v="4"/>
    <x v="2"/>
    <x v="4"/>
  </r>
  <r>
    <n v="345559"/>
    <n v="6"/>
    <n v="4"/>
    <x v="1"/>
    <x v="4"/>
  </r>
  <r>
    <n v="345560"/>
    <n v="6"/>
    <n v="4"/>
    <x v="1"/>
    <x v="4"/>
  </r>
  <r>
    <n v="345561"/>
    <n v="5"/>
    <n v="5"/>
    <x v="4"/>
    <x v="0"/>
  </r>
  <r>
    <n v="345562"/>
    <n v="5"/>
    <n v="3"/>
    <x v="4"/>
    <x v="2"/>
  </r>
  <r>
    <n v="345563"/>
    <n v="6"/>
    <n v="6"/>
    <x v="1"/>
    <x v="1"/>
  </r>
  <r>
    <n v="345564"/>
    <n v="5"/>
    <n v="3"/>
    <x v="4"/>
    <x v="2"/>
  </r>
  <r>
    <n v="345565"/>
    <n v="4"/>
    <n v="2"/>
    <x v="3"/>
    <x v="3"/>
  </r>
  <r>
    <n v="345566"/>
    <n v="6"/>
    <n v="3"/>
    <x v="1"/>
    <x v="2"/>
  </r>
  <r>
    <n v="345567"/>
    <n v="6"/>
    <n v="3"/>
    <x v="1"/>
    <x v="2"/>
  </r>
  <r>
    <n v="345568"/>
    <n v="7"/>
    <n v="6"/>
    <x v="2"/>
    <x v="1"/>
  </r>
  <r>
    <n v="345569"/>
    <n v="6"/>
    <n v="3"/>
    <x v="1"/>
    <x v="2"/>
  </r>
  <r>
    <n v="345570"/>
    <n v="6"/>
    <n v="5"/>
    <x v="1"/>
    <x v="0"/>
  </r>
  <r>
    <n v="345571"/>
    <n v="7"/>
    <n v="3"/>
    <x v="2"/>
    <x v="2"/>
  </r>
  <r>
    <n v="345572"/>
    <n v="6"/>
    <n v="5"/>
    <x v="1"/>
    <x v="0"/>
  </r>
  <r>
    <n v="345573"/>
    <n v="6"/>
    <n v="6"/>
    <x v="1"/>
    <x v="1"/>
  </r>
  <r>
    <n v="345574"/>
    <n v="6"/>
    <n v="4"/>
    <x v="1"/>
    <x v="4"/>
  </r>
  <r>
    <n v="345575"/>
    <n v="5"/>
    <n v="3"/>
    <x v="4"/>
    <x v="2"/>
  </r>
  <r>
    <n v="345576"/>
    <n v="5"/>
    <n v="4"/>
    <x v="4"/>
    <x v="4"/>
  </r>
  <r>
    <n v="345577"/>
    <n v="7"/>
    <n v="3"/>
    <x v="2"/>
    <x v="2"/>
  </r>
  <r>
    <n v="345578"/>
    <n v="7"/>
    <n v="4"/>
    <x v="2"/>
    <x v="4"/>
  </r>
  <r>
    <n v="345579"/>
    <n v="5"/>
    <n v="3"/>
    <x v="4"/>
    <x v="2"/>
  </r>
  <r>
    <n v="345580"/>
    <n v="6"/>
    <n v="2"/>
    <x v="1"/>
    <x v="3"/>
  </r>
  <r>
    <n v="345581"/>
    <n v="5"/>
    <n v="3"/>
    <x v="4"/>
    <x v="2"/>
  </r>
  <r>
    <n v="345582"/>
    <n v="5"/>
    <n v="6"/>
    <x v="4"/>
    <x v="1"/>
  </r>
  <r>
    <n v="345583"/>
    <n v="4"/>
    <n v="3"/>
    <x v="3"/>
    <x v="2"/>
  </r>
  <r>
    <n v="345584"/>
    <n v="5"/>
    <n v="3"/>
    <x v="4"/>
    <x v="2"/>
  </r>
  <r>
    <n v="345585"/>
    <n v="6"/>
    <n v="3"/>
    <x v="1"/>
    <x v="2"/>
  </r>
  <r>
    <n v="345586"/>
    <n v="5"/>
    <n v="2"/>
    <x v="4"/>
    <x v="3"/>
  </r>
  <r>
    <n v="345587"/>
    <n v="6"/>
    <n v="3"/>
    <x v="1"/>
    <x v="2"/>
  </r>
  <r>
    <n v="345588"/>
    <n v="7"/>
    <n v="3"/>
    <x v="2"/>
    <x v="2"/>
  </r>
  <r>
    <n v="345589"/>
    <n v="6"/>
    <n v="6"/>
    <x v="1"/>
    <x v="1"/>
  </r>
  <r>
    <n v="345590"/>
    <n v="7"/>
    <n v="6"/>
    <x v="2"/>
    <x v="1"/>
  </r>
  <r>
    <n v="345591"/>
    <n v="8"/>
    <n v="5"/>
    <x v="0"/>
    <x v="0"/>
  </r>
  <r>
    <n v="345592"/>
    <n v="6"/>
    <n v="2"/>
    <x v="1"/>
    <x v="3"/>
  </r>
  <r>
    <n v="345593"/>
    <n v="5"/>
    <n v="2"/>
    <x v="4"/>
    <x v="3"/>
  </r>
  <r>
    <n v="345594"/>
    <n v="6"/>
    <n v="4"/>
    <x v="1"/>
    <x v="4"/>
  </r>
  <r>
    <n v="345595"/>
    <n v="4"/>
    <n v="2"/>
    <x v="3"/>
    <x v="3"/>
  </r>
  <r>
    <n v="345596"/>
    <n v="6"/>
    <n v="4"/>
    <x v="1"/>
    <x v="4"/>
  </r>
  <r>
    <n v="345597"/>
    <n v="5"/>
    <n v="3"/>
    <x v="4"/>
    <x v="2"/>
  </r>
  <r>
    <n v="345598"/>
    <n v="6"/>
    <n v="3"/>
    <x v="1"/>
    <x v="2"/>
  </r>
  <r>
    <n v="345599"/>
    <n v="6"/>
    <n v="5"/>
    <x v="1"/>
    <x v="0"/>
  </r>
  <r>
    <n v="345600"/>
    <n v="5"/>
    <n v="4"/>
    <x v="4"/>
    <x v="4"/>
  </r>
  <r>
    <n v="345601"/>
    <n v="5"/>
    <n v="3"/>
    <x v="4"/>
    <x v="2"/>
  </r>
  <r>
    <n v="345602"/>
    <n v="5"/>
    <n v="3"/>
    <x v="4"/>
    <x v="2"/>
  </r>
  <r>
    <n v="345603"/>
    <n v="8"/>
    <n v="4"/>
    <x v="0"/>
    <x v="4"/>
  </r>
  <r>
    <n v="345604"/>
    <n v="6"/>
    <n v="5"/>
    <x v="1"/>
    <x v="0"/>
  </r>
  <r>
    <n v="345605"/>
    <n v="7"/>
    <n v="6"/>
    <x v="2"/>
    <x v="1"/>
  </r>
  <r>
    <n v="345606"/>
    <n v="6"/>
    <n v="3"/>
    <x v="1"/>
    <x v="2"/>
  </r>
  <r>
    <n v="345607"/>
    <n v="6"/>
    <n v="4"/>
    <x v="1"/>
    <x v="4"/>
  </r>
  <r>
    <n v="345608"/>
    <n v="7"/>
    <n v="6"/>
    <x v="2"/>
    <x v="1"/>
  </r>
  <r>
    <n v="345609"/>
    <n v="6"/>
    <n v="2"/>
    <x v="1"/>
    <x v="3"/>
  </r>
  <r>
    <n v="345610"/>
    <n v="5"/>
    <n v="3"/>
    <x v="4"/>
    <x v="2"/>
  </r>
  <r>
    <n v="345611"/>
    <n v="5"/>
    <n v="2"/>
    <x v="4"/>
    <x v="3"/>
  </r>
  <r>
    <n v="345612"/>
    <n v="5"/>
    <n v="3"/>
    <x v="4"/>
    <x v="2"/>
  </r>
  <r>
    <n v="345613"/>
    <n v="5"/>
    <n v="4"/>
    <x v="4"/>
    <x v="4"/>
  </r>
  <r>
    <n v="345614"/>
    <n v="3"/>
    <n v="6"/>
    <x v="5"/>
    <x v="1"/>
  </r>
  <r>
    <n v="345615"/>
    <n v="6"/>
    <n v="3"/>
    <x v="1"/>
    <x v="2"/>
  </r>
  <r>
    <n v="345616"/>
    <n v="6"/>
    <n v="3"/>
    <x v="1"/>
    <x v="2"/>
  </r>
  <r>
    <n v="345617"/>
    <n v="8"/>
    <n v="4"/>
    <x v="0"/>
    <x v="4"/>
  </r>
  <r>
    <n v="345618"/>
    <n v="7"/>
    <n v="3"/>
    <x v="2"/>
    <x v="2"/>
  </r>
  <r>
    <n v="345619"/>
    <n v="5"/>
    <n v="4"/>
    <x v="4"/>
    <x v="4"/>
  </r>
  <r>
    <n v="345620"/>
    <n v="7"/>
    <n v="3"/>
    <x v="2"/>
    <x v="2"/>
  </r>
  <r>
    <n v="345621"/>
    <n v="7"/>
    <n v="2"/>
    <x v="2"/>
    <x v="3"/>
  </r>
  <r>
    <n v="345622"/>
    <n v="6"/>
    <n v="3"/>
    <x v="1"/>
    <x v="2"/>
  </r>
  <r>
    <n v="345623"/>
    <n v="6"/>
    <n v="3"/>
    <x v="1"/>
    <x v="2"/>
  </r>
  <r>
    <n v="345624"/>
    <n v="6"/>
    <n v="6"/>
    <x v="1"/>
    <x v="1"/>
  </r>
  <r>
    <n v="345625"/>
    <n v="4"/>
    <n v="4"/>
    <x v="3"/>
    <x v="4"/>
  </r>
  <r>
    <n v="345626"/>
    <n v="6"/>
    <n v="5"/>
    <x v="1"/>
    <x v="0"/>
  </r>
  <r>
    <n v="345627"/>
    <n v="7"/>
    <n v="5"/>
    <x v="2"/>
    <x v="0"/>
  </r>
  <r>
    <n v="345628"/>
    <n v="7"/>
    <n v="2"/>
    <x v="2"/>
    <x v="3"/>
  </r>
  <r>
    <n v="345629"/>
    <n v="7"/>
    <n v="6"/>
    <x v="2"/>
    <x v="1"/>
  </r>
  <r>
    <n v="345630"/>
    <n v="6"/>
    <n v="3"/>
    <x v="1"/>
    <x v="2"/>
  </r>
  <r>
    <n v="345631"/>
    <n v="5"/>
    <n v="3"/>
    <x v="4"/>
    <x v="2"/>
  </r>
  <r>
    <n v="345632"/>
    <n v="5"/>
    <n v="5"/>
    <x v="4"/>
    <x v="0"/>
  </r>
  <r>
    <n v="345633"/>
    <n v="6"/>
    <n v="5"/>
    <x v="1"/>
    <x v="0"/>
  </r>
  <r>
    <n v="345634"/>
    <n v="6"/>
    <n v="4"/>
    <x v="1"/>
    <x v="4"/>
  </r>
  <r>
    <n v="345635"/>
    <n v="6"/>
    <n v="5"/>
    <x v="1"/>
    <x v="0"/>
  </r>
  <r>
    <n v="345636"/>
    <n v="6"/>
    <n v="3"/>
    <x v="1"/>
    <x v="2"/>
  </r>
  <r>
    <n v="345637"/>
    <n v="6"/>
    <n v="5"/>
    <x v="1"/>
    <x v="0"/>
  </r>
  <r>
    <n v="345638"/>
    <n v="5"/>
    <n v="6"/>
    <x v="4"/>
    <x v="1"/>
  </r>
  <r>
    <n v="345639"/>
    <n v="6"/>
    <n v="4"/>
    <x v="1"/>
    <x v="4"/>
  </r>
  <r>
    <n v="345640"/>
    <n v="5"/>
    <n v="5"/>
    <x v="4"/>
    <x v="0"/>
  </r>
  <r>
    <n v="345641"/>
    <n v="6"/>
    <n v="4"/>
    <x v="1"/>
    <x v="4"/>
  </r>
  <r>
    <n v="345642"/>
    <n v="5"/>
    <n v="3"/>
    <x v="4"/>
    <x v="2"/>
  </r>
  <r>
    <n v="345643"/>
    <n v="5"/>
    <n v="4"/>
    <x v="4"/>
    <x v="4"/>
  </r>
  <r>
    <n v="345644"/>
    <n v="6"/>
    <n v="4"/>
    <x v="1"/>
    <x v="4"/>
  </r>
  <r>
    <n v="345645"/>
    <n v="7"/>
    <n v="4"/>
    <x v="2"/>
    <x v="4"/>
  </r>
  <r>
    <n v="345646"/>
    <n v="5"/>
    <n v="5"/>
    <x v="4"/>
    <x v="0"/>
  </r>
  <r>
    <n v="345647"/>
    <n v="6"/>
    <n v="3"/>
    <x v="1"/>
    <x v="2"/>
  </r>
  <r>
    <n v="345648"/>
    <n v="1"/>
    <n v="3"/>
    <x v="6"/>
    <x v="2"/>
  </r>
  <r>
    <n v="345649"/>
    <n v="6"/>
    <n v="5"/>
    <x v="1"/>
    <x v="0"/>
  </r>
  <r>
    <n v="345650"/>
    <n v="5"/>
    <n v="3"/>
    <x v="4"/>
    <x v="2"/>
  </r>
  <r>
    <n v="345651"/>
    <n v="7"/>
    <n v="3"/>
    <x v="2"/>
    <x v="2"/>
  </r>
  <r>
    <n v="345652"/>
    <n v="6"/>
    <n v="5"/>
    <x v="1"/>
    <x v="0"/>
  </r>
  <r>
    <n v="345653"/>
    <n v="5"/>
    <n v="3"/>
    <x v="4"/>
    <x v="2"/>
  </r>
  <r>
    <n v="345654"/>
    <n v="6"/>
    <n v="4"/>
    <x v="1"/>
    <x v="4"/>
  </r>
  <r>
    <n v="345655"/>
    <n v="6"/>
    <n v="5"/>
    <x v="1"/>
    <x v="0"/>
  </r>
  <r>
    <n v="345656"/>
    <n v="3"/>
    <n v="4"/>
    <x v="5"/>
    <x v="4"/>
  </r>
  <r>
    <n v="345657"/>
    <n v="6"/>
    <n v="6"/>
    <x v="1"/>
    <x v="1"/>
  </r>
  <r>
    <n v="345658"/>
    <n v="5"/>
    <n v="4"/>
    <x v="4"/>
    <x v="4"/>
  </r>
  <r>
    <n v="345659"/>
    <n v="5"/>
    <n v="3"/>
    <x v="4"/>
    <x v="2"/>
  </r>
  <r>
    <n v="345660"/>
    <n v="6"/>
    <n v="4"/>
    <x v="1"/>
    <x v="4"/>
  </r>
  <r>
    <n v="345661"/>
    <n v="5"/>
    <n v="5"/>
    <x v="4"/>
    <x v="0"/>
  </r>
  <r>
    <n v="345662"/>
    <n v="6"/>
    <n v="5"/>
    <x v="1"/>
    <x v="0"/>
  </r>
  <r>
    <n v="345663"/>
    <n v="5"/>
    <n v="3"/>
    <x v="4"/>
    <x v="2"/>
  </r>
  <r>
    <n v="345664"/>
    <n v="5"/>
    <n v="3"/>
    <x v="4"/>
    <x v="2"/>
  </r>
  <r>
    <n v="345665"/>
    <n v="6"/>
    <n v="4"/>
    <x v="1"/>
    <x v="4"/>
  </r>
  <r>
    <n v="345666"/>
    <n v="5"/>
    <n v="3"/>
    <x v="4"/>
    <x v="2"/>
  </r>
  <r>
    <n v="345667"/>
    <n v="5"/>
    <n v="4"/>
    <x v="4"/>
    <x v="4"/>
  </r>
  <r>
    <n v="345668"/>
    <n v="4"/>
    <n v="6"/>
    <x v="3"/>
    <x v="1"/>
  </r>
  <r>
    <n v="345669"/>
    <n v="5"/>
    <n v="5"/>
    <x v="4"/>
    <x v="0"/>
  </r>
  <r>
    <n v="345670"/>
    <n v="5"/>
    <n v="4"/>
    <x v="4"/>
    <x v="4"/>
  </r>
  <r>
    <n v="345671"/>
    <n v="6"/>
    <n v="5"/>
    <x v="1"/>
    <x v="0"/>
  </r>
  <r>
    <n v="345672"/>
    <n v="6"/>
    <n v="7"/>
    <x v="1"/>
    <x v="6"/>
  </r>
  <r>
    <n v="345673"/>
    <n v="7"/>
    <n v="6"/>
    <x v="2"/>
    <x v="1"/>
  </r>
  <r>
    <n v="345674"/>
    <n v="4"/>
    <n v="6"/>
    <x v="3"/>
    <x v="1"/>
  </r>
  <r>
    <n v="345675"/>
    <n v="4"/>
    <n v="6"/>
    <x v="3"/>
    <x v="1"/>
  </r>
  <r>
    <n v="345676"/>
    <n v="6"/>
    <n v="6"/>
    <x v="1"/>
    <x v="1"/>
  </r>
  <r>
    <n v="345677"/>
    <n v="6"/>
    <n v="4"/>
    <x v="1"/>
    <x v="4"/>
  </r>
  <r>
    <n v="345678"/>
    <n v="5"/>
    <n v="4"/>
    <x v="4"/>
    <x v="4"/>
  </r>
  <r>
    <n v="345679"/>
    <n v="5"/>
    <n v="4"/>
    <x v="4"/>
    <x v="4"/>
  </r>
  <r>
    <n v="345680"/>
    <n v="6"/>
    <n v="2"/>
    <x v="1"/>
    <x v="3"/>
  </r>
  <r>
    <n v="345681"/>
    <n v="5"/>
    <n v="2"/>
    <x v="4"/>
    <x v="3"/>
  </r>
  <r>
    <n v="345682"/>
    <n v="5"/>
    <n v="4"/>
    <x v="4"/>
    <x v="4"/>
  </r>
  <r>
    <n v="345683"/>
    <n v="5"/>
    <n v="4"/>
    <x v="4"/>
    <x v="4"/>
  </r>
  <r>
    <n v="345684"/>
    <n v="5"/>
    <n v="4"/>
    <x v="4"/>
    <x v="4"/>
  </r>
  <r>
    <n v="345685"/>
    <n v="6"/>
    <n v="3"/>
    <x v="1"/>
    <x v="2"/>
  </r>
  <r>
    <n v="345686"/>
    <n v="5"/>
    <n v="5"/>
    <x v="4"/>
    <x v="0"/>
  </r>
  <r>
    <n v="345687"/>
    <n v="7"/>
    <n v="3"/>
    <x v="2"/>
    <x v="2"/>
  </r>
  <r>
    <n v="345688"/>
    <n v="6"/>
    <n v="5"/>
    <x v="1"/>
    <x v="0"/>
  </r>
  <r>
    <n v="345689"/>
    <n v="5"/>
    <n v="4"/>
    <x v="4"/>
    <x v="4"/>
  </r>
  <r>
    <n v="345690"/>
    <n v="6"/>
    <n v="4"/>
    <x v="1"/>
    <x v="4"/>
  </r>
  <r>
    <n v="345691"/>
    <n v="5"/>
    <n v="2"/>
    <x v="4"/>
    <x v="3"/>
  </r>
  <r>
    <n v="345692"/>
    <n v="6"/>
    <n v="4"/>
    <x v="1"/>
    <x v="4"/>
  </r>
  <r>
    <n v="345693"/>
    <n v="6"/>
    <n v="4"/>
    <x v="1"/>
    <x v="4"/>
  </r>
  <r>
    <n v="345694"/>
    <n v="4"/>
    <n v="5"/>
    <x v="3"/>
    <x v="0"/>
  </r>
  <r>
    <n v="345695"/>
    <n v="6"/>
    <n v="4"/>
    <x v="1"/>
    <x v="4"/>
  </r>
  <r>
    <n v="345696"/>
    <n v="3"/>
    <n v="5"/>
    <x v="5"/>
    <x v="0"/>
  </r>
  <r>
    <n v="345697"/>
    <n v="6"/>
    <n v="3"/>
    <x v="1"/>
    <x v="2"/>
  </r>
  <r>
    <n v="345698"/>
    <n v="6"/>
    <n v="3"/>
    <x v="1"/>
    <x v="2"/>
  </r>
  <r>
    <n v="345699"/>
    <n v="4"/>
    <n v="2"/>
    <x v="3"/>
    <x v="3"/>
  </r>
  <r>
    <n v="345700"/>
    <n v="6"/>
    <n v="4"/>
    <x v="1"/>
    <x v="4"/>
  </r>
  <r>
    <n v="345701"/>
    <n v="7"/>
    <n v="3"/>
    <x v="2"/>
    <x v="2"/>
  </r>
  <r>
    <n v="345702"/>
    <n v="5"/>
    <n v="4"/>
    <x v="4"/>
    <x v="4"/>
  </r>
  <r>
    <n v="345703"/>
    <n v="6"/>
    <n v="3"/>
    <x v="1"/>
    <x v="2"/>
  </r>
  <r>
    <n v="345704"/>
    <n v="5"/>
    <n v="5"/>
    <x v="4"/>
    <x v="0"/>
  </r>
  <r>
    <n v="345705"/>
    <n v="4"/>
    <n v="4"/>
    <x v="3"/>
    <x v="4"/>
  </r>
  <r>
    <n v="345706"/>
    <n v="6"/>
    <n v="4"/>
    <x v="1"/>
    <x v="4"/>
  </r>
  <r>
    <n v="345707"/>
    <n v="7"/>
    <n v="3"/>
    <x v="2"/>
    <x v="2"/>
  </r>
  <r>
    <n v="345708"/>
    <n v="6"/>
    <n v="4"/>
    <x v="1"/>
    <x v="4"/>
  </r>
  <r>
    <n v="345709"/>
    <n v="7"/>
    <n v="5"/>
    <x v="2"/>
    <x v="0"/>
  </r>
  <r>
    <n v="345710"/>
    <n v="5"/>
    <n v="3"/>
    <x v="4"/>
    <x v="2"/>
  </r>
  <r>
    <n v="345711"/>
    <n v="8"/>
    <n v="4"/>
    <x v="0"/>
    <x v="4"/>
  </r>
  <r>
    <n v="345712"/>
    <n v="7"/>
    <n v="5"/>
    <x v="2"/>
    <x v="0"/>
  </r>
  <r>
    <n v="345713"/>
    <n v="7"/>
    <n v="4"/>
    <x v="2"/>
    <x v="4"/>
  </r>
  <r>
    <n v="345714"/>
    <n v="8"/>
    <n v="6"/>
    <x v="0"/>
    <x v="1"/>
  </r>
  <r>
    <n v="345715"/>
    <n v="5"/>
    <n v="4"/>
    <x v="4"/>
    <x v="4"/>
  </r>
  <r>
    <n v="345716"/>
    <n v="6"/>
    <n v="5"/>
    <x v="1"/>
    <x v="0"/>
  </r>
  <r>
    <n v="345717"/>
    <n v="6"/>
    <n v="7"/>
    <x v="1"/>
    <x v="6"/>
  </r>
  <r>
    <n v="345718"/>
    <n v="6"/>
    <n v="6"/>
    <x v="1"/>
    <x v="1"/>
  </r>
  <r>
    <n v="345719"/>
    <n v="3"/>
    <n v="5"/>
    <x v="5"/>
    <x v="0"/>
  </r>
  <r>
    <n v="345720"/>
    <n v="5"/>
    <n v="4"/>
    <x v="4"/>
    <x v="4"/>
  </r>
  <r>
    <n v="345721"/>
    <n v="5"/>
    <n v="5"/>
    <x v="4"/>
    <x v="0"/>
  </r>
  <r>
    <n v="345722"/>
    <n v="6"/>
    <n v="5"/>
    <x v="1"/>
    <x v="0"/>
  </r>
  <r>
    <n v="345723"/>
    <n v="6"/>
    <n v="3"/>
    <x v="1"/>
    <x v="2"/>
  </r>
  <r>
    <n v="345724"/>
    <n v="6"/>
    <n v="4"/>
    <x v="1"/>
    <x v="4"/>
  </r>
  <r>
    <n v="345725"/>
    <n v="6"/>
    <n v="4"/>
    <x v="1"/>
    <x v="4"/>
  </r>
  <r>
    <n v="345726"/>
    <n v="4"/>
    <n v="6"/>
    <x v="3"/>
    <x v="1"/>
  </r>
  <r>
    <n v="345727"/>
    <n v="4"/>
    <n v="2"/>
    <x v="3"/>
    <x v="3"/>
  </r>
  <r>
    <n v="345728"/>
    <n v="5"/>
    <n v="5"/>
    <x v="4"/>
    <x v="0"/>
  </r>
  <r>
    <n v="345729"/>
    <n v="6"/>
    <n v="4"/>
    <x v="1"/>
    <x v="4"/>
  </r>
  <r>
    <n v="345730"/>
    <n v="2"/>
    <n v="3"/>
    <x v="7"/>
    <x v="2"/>
  </r>
  <r>
    <n v="345731"/>
    <n v="5"/>
    <n v="4"/>
    <x v="4"/>
    <x v="4"/>
  </r>
  <r>
    <n v="345732"/>
    <n v="4"/>
    <n v="5"/>
    <x v="3"/>
    <x v="0"/>
  </r>
  <r>
    <n v="345733"/>
    <n v="5"/>
    <n v="4"/>
    <x v="4"/>
    <x v="4"/>
  </r>
  <r>
    <n v="345734"/>
    <n v="6"/>
    <n v="5"/>
    <x v="1"/>
    <x v="0"/>
  </r>
  <r>
    <n v="345735"/>
    <n v="7"/>
    <n v="6"/>
    <x v="2"/>
    <x v="1"/>
  </r>
  <r>
    <n v="345736"/>
    <n v="6"/>
    <n v="4"/>
    <x v="1"/>
    <x v="4"/>
  </r>
  <r>
    <n v="345737"/>
    <n v="7"/>
    <n v="5"/>
    <x v="2"/>
    <x v="0"/>
  </r>
  <r>
    <n v="345738"/>
    <n v="5"/>
    <n v="3"/>
    <x v="4"/>
    <x v="2"/>
  </r>
  <r>
    <n v="345739"/>
    <n v="4"/>
    <n v="4"/>
    <x v="3"/>
    <x v="4"/>
  </r>
  <r>
    <n v="345740"/>
    <n v="3"/>
    <n v="4"/>
    <x v="5"/>
    <x v="4"/>
  </r>
  <r>
    <n v="345741"/>
    <n v="6"/>
    <n v="5"/>
    <x v="1"/>
    <x v="0"/>
  </r>
  <r>
    <n v="345742"/>
    <n v="5"/>
    <n v="2"/>
    <x v="4"/>
    <x v="3"/>
  </r>
  <r>
    <n v="345743"/>
    <n v="5"/>
    <n v="3"/>
    <x v="4"/>
    <x v="2"/>
  </r>
  <r>
    <n v="345744"/>
    <n v="5"/>
    <n v="2"/>
    <x v="4"/>
    <x v="3"/>
  </r>
  <r>
    <n v="345745"/>
    <n v="6"/>
    <n v="5"/>
    <x v="1"/>
    <x v="0"/>
  </r>
  <r>
    <n v="345746"/>
    <n v="5"/>
    <n v="3"/>
    <x v="4"/>
    <x v="2"/>
  </r>
  <r>
    <n v="345747"/>
    <n v="4"/>
    <n v="4"/>
    <x v="3"/>
    <x v="4"/>
  </r>
  <r>
    <n v="345748"/>
    <n v="5"/>
    <n v="5"/>
    <x v="4"/>
    <x v="0"/>
  </r>
  <r>
    <n v="345749"/>
    <n v="7"/>
    <n v="5"/>
    <x v="2"/>
    <x v="0"/>
  </r>
  <r>
    <n v="345750"/>
    <n v="5"/>
    <n v="4"/>
    <x v="4"/>
    <x v="4"/>
  </r>
  <r>
    <n v="345751"/>
    <n v="8"/>
    <n v="4"/>
    <x v="0"/>
    <x v="4"/>
  </r>
  <r>
    <n v="345752"/>
    <n v="6"/>
    <n v="5"/>
    <x v="1"/>
    <x v="0"/>
  </r>
  <r>
    <n v="345753"/>
    <n v="6"/>
    <n v="5"/>
    <x v="1"/>
    <x v="0"/>
  </r>
  <r>
    <n v="345754"/>
    <n v="6"/>
    <n v="3"/>
    <x v="1"/>
    <x v="2"/>
  </r>
  <r>
    <n v="345755"/>
    <n v="6"/>
    <n v="5"/>
    <x v="1"/>
    <x v="0"/>
  </r>
  <r>
    <n v="345756"/>
    <n v="6"/>
    <n v="3"/>
    <x v="1"/>
    <x v="2"/>
  </r>
  <r>
    <n v="345757"/>
    <n v="6"/>
    <n v="4"/>
    <x v="1"/>
    <x v="4"/>
  </r>
  <r>
    <n v="345758"/>
    <n v="6"/>
    <n v="3"/>
    <x v="1"/>
    <x v="2"/>
  </r>
  <r>
    <n v="345759"/>
    <n v="5"/>
    <n v="6"/>
    <x v="4"/>
    <x v="1"/>
  </r>
  <r>
    <n v="345760"/>
    <n v="5"/>
    <n v="2"/>
    <x v="4"/>
    <x v="3"/>
  </r>
  <r>
    <n v="345761"/>
    <n v="5"/>
    <n v="2"/>
    <x v="4"/>
    <x v="3"/>
  </r>
  <r>
    <n v="345762"/>
    <n v="6"/>
    <n v="6"/>
    <x v="1"/>
    <x v="1"/>
  </r>
  <r>
    <n v="345763"/>
    <n v="6"/>
    <n v="4"/>
    <x v="1"/>
    <x v="4"/>
  </r>
  <r>
    <n v="345764"/>
    <n v="6"/>
    <n v="4"/>
    <x v="1"/>
    <x v="4"/>
  </r>
  <r>
    <n v="345765"/>
    <n v="6"/>
    <n v="5"/>
    <x v="1"/>
    <x v="0"/>
  </r>
  <r>
    <n v="345766"/>
    <n v="5"/>
    <n v="2"/>
    <x v="4"/>
    <x v="3"/>
  </r>
  <r>
    <n v="345767"/>
    <n v="6"/>
    <n v="5"/>
    <x v="1"/>
    <x v="0"/>
  </r>
  <r>
    <n v="345768"/>
    <n v="5"/>
    <n v="5"/>
    <x v="4"/>
    <x v="0"/>
  </r>
  <r>
    <n v="345769"/>
    <n v="7"/>
    <n v="2"/>
    <x v="2"/>
    <x v="3"/>
  </r>
  <r>
    <n v="345770"/>
    <n v="6"/>
    <n v="5"/>
    <x v="1"/>
    <x v="0"/>
  </r>
  <r>
    <n v="345771"/>
    <n v="6"/>
    <n v="2"/>
    <x v="1"/>
    <x v="3"/>
  </r>
  <r>
    <n v="345772"/>
    <n v="6"/>
    <n v="5"/>
    <x v="1"/>
    <x v="0"/>
  </r>
  <r>
    <n v="345773"/>
    <n v="6"/>
    <n v="4"/>
    <x v="1"/>
    <x v="4"/>
  </r>
  <r>
    <n v="345774"/>
    <n v="5"/>
    <n v="3"/>
    <x v="4"/>
    <x v="2"/>
  </r>
  <r>
    <n v="345775"/>
    <n v="5"/>
    <n v="3"/>
    <x v="4"/>
    <x v="2"/>
  </r>
  <r>
    <n v="345776"/>
    <n v="6"/>
    <n v="4"/>
    <x v="1"/>
    <x v="4"/>
  </r>
  <r>
    <n v="345777"/>
    <n v="5"/>
    <n v="4"/>
    <x v="4"/>
    <x v="4"/>
  </r>
  <r>
    <n v="345778"/>
    <n v="7"/>
    <n v="3"/>
    <x v="2"/>
    <x v="2"/>
  </r>
  <r>
    <n v="345779"/>
    <n v="6"/>
    <n v="2"/>
    <x v="1"/>
    <x v="3"/>
  </r>
  <r>
    <n v="345780"/>
    <n v="5"/>
    <n v="4"/>
    <x v="4"/>
    <x v="4"/>
  </r>
  <r>
    <n v="345781"/>
    <n v="5"/>
    <n v="6"/>
    <x v="4"/>
    <x v="1"/>
  </r>
  <r>
    <n v="345782"/>
    <n v="6"/>
    <n v="4"/>
    <x v="1"/>
    <x v="4"/>
  </r>
  <r>
    <n v="345783"/>
    <n v="6"/>
    <n v="4"/>
    <x v="1"/>
    <x v="4"/>
  </r>
  <r>
    <n v="345784"/>
    <n v="7"/>
    <n v="5"/>
    <x v="2"/>
    <x v="0"/>
  </r>
  <r>
    <n v="345785"/>
    <n v="4"/>
    <n v="6"/>
    <x v="3"/>
    <x v="1"/>
  </r>
  <r>
    <n v="345786"/>
    <n v="6"/>
    <n v="5"/>
    <x v="1"/>
    <x v="0"/>
  </r>
  <r>
    <n v="345787"/>
    <n v="6"/>
    <n v="2"/>
    <x v="1"/>
    <x v="3"/>
  </r>
  <r>
    <n v="345788"/>
    <n v="7"/>
    <n v="3"/>
    <x v="2"/>
    <x v="2"/>
  </r>
  <r>
    <n v="345789"/>
    <n v="2"/>
    <n v="4"/>
    <x v="7"/>
    <x v="4"/>
  </r>
  <r>
    <n v="345790"/>
    <n v="7"/>
    <n v="3"/>
    <x v="2"/>
    <x v="2"/>
  </r>
  <r>
    <n v="345791"/>
    <n v="6"/>
    <n v="5"/>
    <x v="1"/>
    <x v="0"/>
  </r>
  <r>
    <n v="345792"/>
    <n v="6"/>
    <n v="7"/>
    <x v="1"/>
    <x v="6"/>
  </r>
  <r>
    <n v="345793"/>
    <n v="2"/>
    <n v="6"/>
    <x v="7"/>
    <x v="1"/>
  </r>
  <r>
    <n v="345794"/>
    <n v="6"/>
    <n v="4"/>
    <x v="1"/>
    <x v="4"/>
  </r>
  <r>
    <n v="345795"/>
    <n v="5"/>
    <n v="4"/>
    <x v="4"/>
    <x v="4"/>
  </r>
  <r>
    <n v="345796"/>
    <n v="5"/>
    <n v="5"/>
    <x v="4"/>
    <x v="0"/>
  </r>
  <r>
    <n v="345797"/>
    <n v="6"/>
    <n v="5"/>
    <x v="1"/>
    <x v="0"/>
  </r>
  <r>
    <n v="345798"/>
    <n v="6"/>
    <n v="5"/>
    <x v="1"/>
    <x v="0"/>
  </r>
  <r>
    <n v="345799"/>
    <n v="5"/>
    <n v="3"/>
    <x v="4"/>
    <x v="2"/>
  </r>
  <r>
    <n v="345800"/>
    <n v="5"/>
    <n v="6"/>
    <x v="4"/>
    <x v="1"/>
  </r>
  <r>
    <n v="345801"/>
    <n v="7"/>
    <n v="6"/>
    <x v="2"/>
    <x v="1"/>
  </r>
  <r>
    <n v="345802"/>
    <n v="5"/>
    <n v="3"/>
    <x v="4"/>
    <x v="2"/>
  </r>
  <r>
    <n v="345803"/>
    <n v="5"/>
    <n v="2"/>
    <x v="4"/>
    <x v="3"/>
  </r>
  <r>
    <n v="345804"/>
    <n v="5"/>
    <n v="4"/>
    <x v="4"/>
    <x v="4"/>
  </r>
  <r>
    <n v="345805"/>
    <n v="7"/>
    <n v="3"/>
    <x v="2"/>
    <x v="2"/>
  </r>
  <r>
    <n v="345806"/>
    <n v="3"/>
    <n v="7"/>
    <x v="5"/>
    <x v="6"/>
  </r>
  <r>
    <n v="345807"/>
    <n v="7"/>
    <n v="3"/>
    <x v="2"/>
    <x v="2"/>
  </r>
  <r>
    <n v="345808"/>
    <n v="5"/>
    <n v="3"/>
    <x v="4"/>
    <x v="2"/>
  </r>
  <r>
    <n v="345809"/>
    <n v="6"/>
    <n v="3"/>
    <x v="1"/>
    <x v="2"/>
  </r>
  <r>
    <n v="345810"/>
    <n v="5"/>
    <n v="4"/>
    <x v="4"/>
    <x v="4"/>
  </r>
  <r>
    <n v="345811"/>
    <n v="5"/>
    <n v="4"/>
    <x v="4"/>
    <x v="4"/>
  </r>
  <r>
    <n v="345812"/>
    <n v="4"/>
    <n v="3"/>
    <x v="3"/>
    <x v="2"/>
  </r>
  <r>
    <n v="345813"/>
    <n v="6"/>
    <n v="6"/>
    <x v="1"/>
    <x v="1"/>
  </r>
  <r>
    <n v="345814"/>
    <n v="5"/>
    <n v="5"/>
    <x v="4"/>
    <x v="0"/>
  </r>
  <r>
    <n v="345815"/>
    <n v="6"/>
    <n v="5"/>
    <x v="1"/>
    <x v="0"/>
  </r>
  <r>
    <n v="345816"/>
    <n v="5"/>
    <n v="4"/>
    <x v="4"/>
    <x v="4"/>
  </r>
  <r>
    <n v="345817"/>
    <n v="5"/>
    <n v="4"/>
    <x v="4"/>
    <x v="4"/>
  </r>
  <r>
    <n v="345818"/>
    <n v="5"/>
    <n v="5"/>
    <x v="4"/>
    <x v="0"/>
  </r>
  <r>
    <n v="345819"/>
    <n v="6"/>
    <n v="4"/>
    <x v="1"/>
    <x v="4"/>
  </r>
  <r>
    <n v="345820"/>
    <n v="6"/>
    <n v="2"/>
    <x v="1"/>
    <x v="3"/>
  </r>
  <r>
    <n v="345821"/>
    <n v="6"/>
    <n v="5"/>
    <x v="1"/>
    <x v="0"/>
  </r>
  <r>
    <n v="345822"/>
    <n v="4"/>
    <n v="1"/>
    <x v="3"/>
    <x v="5"/>
  </r>
  <r>
    <n v="345823"/>
    <n v="7"/>
    <n v="4"/>
    <x v="2"/>
    <x v="4"/>
  </r>
  <r>
    <n v="345824"/>
    <n v="6"/>
    <n v="2"/>
    <x v="1"/>
    <x v="3"/>
  </r>
  <r>
    <n v="345825"/>
    <n v="4"/>
    <n v="3"/>
    <x v="3"/>
    <x v="2"/>
  </r>
  <r>
    <n v="345826"/>
    <n v="5"/>
    <n v="2"/>
    <x v="4"/>
    <x v="3"/>
  </r>
  <r>
    <n v="345827"/>
    <n v="6"/>
    <n v="4"/>
    <x v="1"/>
    <x v="4"/>
  </r>
  <r>
    <n v="345828"/>
    <n v="4"/>
    <n v="2"/>
    <x v="3"/>
    <x v="3"/>
  </r>
  <r>
    <n v="345829"/>
    <n v="6"/>
    <n v="3"/>
    <x v="1"/>
    <x v="2"/>
  </r>
  <r>
    <n v="345830"/>
    <n v="4"/>
    <n v="2"/>
    <x v="3"/>
    <x v="3"/>
  </r>
  <r>
    <n v="345831"/>
    <n v="6"/>
    <n v="3"/>
    <x v="1"/>
    <x v="2"/>
  </r>
  <r>
    <n v="345832"/>
    <n v="6"/>
    <n v="5"/>
    <x v="1"/>
    <x v="0"/>
  </r>
  <r>
    <n v="345833"/>
    <n v="7"/>
    <n v="2"/>
    <x v="2"/>
    <x v="3"/>
  </r>
  <r>
    <n v="345834"/>
    <n v="5"/>
    <n v="5"/>
    <x v="4"/>
    <x v="0"/>
  </r>
  <r>
    <n v="345835"/>
    <n v="6"/>
    <n v="4"/>
    <x v="1"/>
    <x v="4"/>
  </r>
  <r>
    <n v="345836"/>
    <n v="5"/>
    <n v="4"/>
    <x v="4"/>
    <x v="4"/>
  </r>
  <r>
    <n v="345837"/>
    <n v="6"/>
    <n v="2"/>
    <x v="1"/>
    <x v="3"/>
  </r>
  <r>
    <n v="345838"/>
    <n v="6"/>
    <n v="2"/>
    <x v="1"/>
    <x v="3"/>
  </r>
  <r>
    <n v="345839"/>
    <n v="7"/>
    <n v="5"/>
    <x v="2"/>
    <x v="0"/>
  </r>
  <r>
    <n v="345840"/>
    <n v="6"/>
    <n v="3"/>
    <x v="1"/>
    <x v="2"/>
  </r>
  <r>
    <n v="345841"/>
    <n v="6"/>
    <n v="3"/>
    <x v="1"/>
    <x v="2"/>
  </r>
  <r>
    <n v="345842"/>
    <n v="6"/>
    <n v="2"/>
    <x v="1"/>
    <x v="3"/>
  </r>
  <r>
    <n v="345843"/>
    <n v="6"/>
    <n v="3"/>
    <x v="1"/>
    <x v="2"/>
  </r>
  <r>
    <n v="345844"/>
    <n v="5"/>
    <n v="6"/>
    <x v="4"/>
    <x v="1"/>
  </r>
  <r>
    <n v="345845"/>
    <n v="7"/>
    <n v="3"/>
    <x v="2"/>
    <x v="2"/>
  </r>
  <r>
    <n v="345846"/>
    <n v="6"/>
    <n v="2"/>
    <x v="1"/>
    <x v="3"/>
  </r>
  <r>
    <n v="345847"/>
    <n v="6"/>
    <n v="3"/>
    <x v="1"/>
    <x v="2"/>
  </r>
  <r>
    <n v="345848"/>
    <n v="6"/>
    <n v="3"/>
    <x v="1"/>
    <x v="2"/>
  </r>
  <r>
    <n v="345849"/>
    <n v="6"/>
    <n v="4"/>
    <x v="1"/>
    <x v="4"/>
  </r>
  <r>
    <n v="345850"/>
    <n v="7"/>
    <n v="3"/>
    <x v="2"/>
    <x v="2"/>
  </r>
  <r>
    <n v="345851"/>
    <n v="4"/>
    <n v="3"/>
    <x v="3"/>
    <x v="2"/>
  </r>
  <r>
    <n v="345852"/>
    <n v="4"/>
    <n v="2"/>
    <x v="3"/>
    <x v="3"/>
  </r>
  <r>
    <n v="345853"/>
    <n v="6"/>
    <n v="5"/>
    <x v="1"/>
    <x v="0"/>
  </r>
  <r>
    <n v="345854"/>
    <n v="6"/>
    <n v="3"/>
    <x v="1"/>
    <x v="2"/>
  </r>
  <r>
    <n v="345855"/>
    <n v="7"/>
    <n v="4"/>
    <x v="2"/>
    <x v="4"/>
  </r>
  <r>
    <n v="345856"/>
    <n v="6"/>
    <n v="6"/>
    <x v="1"/>
    <x v="1"/>
  </r>
  <r>
    <n v="345857"/>
    <n v="4"/>
    <n v="3"/>
    <x v="3"/>
    <x v="2"/>
  </r>
  <r>
    <n v="345858"/>
    <n v="4"/>
    <n v="4"/>
    <x v="3"/>
    <x v="4"/>
  </r>
  <r>
    <n v="345859"/>
    <n v="5"/>
    <n v="3"/>
    <x v="4"/>
    <x v="2"/>
  </r>
  <r>
    <n v="345860"/>
    <n v="5"/>
    <n v="3"/>
    <x v="4"/>
    <x v="2"/>
  </r>
  <r>
    <n v="345861"/>
    <n v="6"/>
    <n v="2"/>
    <x v="1"/>
    <x v="3"/>
  </r>
  <r>
    <n v="345862"/>
    <n v="6"/>
    <n v="3"/>
    <x v="1"/>
    <x v="2"/>
  </r>
  <r>
    <n v="345863"/>
    <n v="5"/>
    <n v="6"/>
    <x v="4"/>
    <x v="1"/>
  </r>
  <r>
    <n v="345864"/>
    <n v="4"/>
    <n v="3"/>
    <x v="3"/>
    <x v="2"/>
  </r>
  <r>
    <n v="345865"/>
    <n v="6"/>
    <n v="4"/>
    <x v="1"/>
    <x v="4"/>
  </r>
  <r>
    <n v="345866"/>
    <n v="6"/>
    <n v="4"/>
    <x v="1"/>
    <x v="4"/>
  </r>
  <r>
    <n v="345867"/>
    <n v="5"/>
    <n v="2"/>
    <x v="4"/>
    <x v="3"/>
  </r>
  <r>
    <n v="345868"/>
    <n v="6"/>
    <n v="5"/>
    <x v="1"/>
    <x v="0"/>
  </r>
  <r>
    <n v="345869"/>
    <n v="5"/>
    <n v="5"/>
    <x v="4"/>
    <x v="0"/>
  </r>
  <r>
    <n v="345870"/>
    <n v="6"/>
    <n v="5"/>
    <x v="1"/>
    <x v="0"/>
  </r>
  <r>
    <n v="345871"/>
    <n v="5"/>
    <n v="4"/>
    <x v="4"/>
    <x v="4"/>
  </r>
  <r>
    <n v="345872"/>
    <n v="6"/>
    <n v="3"/>
    <x v="1"/>
    <x v="2"/>
  </r>
  <r>
    <n v="345873"/>
    <n v="5"/>
    <n v="3"/>
    <x v="4"/>
    <x v="2"/>
  </r>
  <r>
    <n v="345874"/>
    <n v="5"/>
    <n v="6"/>
    <x v="4"/>
    <x v="1"/>
  </r>
  <r>
    <n v="345875"/>
    <n v="5"/>
    <n v="4"/>
    <x v="4"/>
    <x v="4"/>
  </r>
  <r>
    <n v="345876"/>
    <n v="6"/>
    <n v="4"/>
    <x v="1"/>
    <x v="4"/>
  </r>
  <r>
    <n v="345877"/>
    <n v="8"/>
    <n v="3"/>
    <x v="0"/>
    <x v="2"/>
  </r>
  <r>
    <n v="345878"/>
    <n v="5"/>
    <n v="2"/>
    <x v="4"/>
    <x v="3"/>
  </r>
  <r>
    <n v="345879"/>
    <n v="7"/>
    <n v="6"/>
    <x v="2"/>
    <x v="1"/>
  </r>
  <r>
    <n v="345880"/>
    <n v="6"/>
    <n v="3"/>
    <x v="1"/>
    <x v="2"/>
  </r>
  <r>
    <n v="345881"/>
    <n v="6"/>
    <n v="3"/>
    <x v="1"/>
    <x v="2"/>
  </r>
  <r>
    <n v="345882"/>
    <n v="7"/>
    <n v="5"/>
    <x v="2"/>
    <x v="0"/>
  </r>
  <r>
    <n v="345883"/>
    <n v="6"/>
    <n v="3"/>
    <x v="1"/>
    <x v="2"/>
  </r>
  <r>
    <n v="345884"/>
    <n v="5"/>
    <n v="3"/>
    <x v="4"/>
    <x v="2"/>
  </r>
  <r>
    <n v="345885"/>
    <n v="6"/>
    <n v="3"/>
    <x v="1"/>
    <x v="2"/>
  </r>
  <r>
    <n v="345886"/>
    <n v="4"/>
    <n v="3"/>
    <x v="3"/>
    <x v="2"/>
  </r>
  <r>
    <n v="345887"/>
    <n v="4"/>
    <n v="3"/>
    <x v="3"/>
    <x v="2"/>
  </r>
  <r>
    <n v="345888"/>
    <n v="4"/>
    <n v="6"/>
    <x v="3"/>
    <x v="1"/>
  </r>
  <r>
    <n v="345889"/>
    <n v="4"/>
    <n v="4"/>
    <x v="3"/>
    <x v="4"/>
  </r>
  <r>
    <n v="345890"/>
    <n v="5"/>
    <n v="2"/>
    <x v="4"/>
    <x v="3"/>
  </r>
  <r>
    <n v="345891"/>
    <n v="5"/>
    <n v="5"/>
    <x v="4"/>
    <x v="0"/>
  </r>
  <r>
    <n v="345892"/>
    <n v="6"/>
    <n v="4"/>
    <x v="1"/>
    <x v="4"/>
  </r>
  <r>
    <n v="345893"/>
    <n v="6"/>
    <n v="4"/>
    <x v="1"/>
    <x v="4"/>
  </r>
  <r>
    <n v="345894"/>
    <n v="6"/>
    <n v="5"/>
    <x v="1"/>
    <x v="0"/>
  </r>
  <r>
    <n v="345895"/>
    <n v="7"/>
    <n v="5"/>
    <x v="2"/>
    <x v="0"/>
  </r>
  <r>
    <n v="345896"/>
    <n v="6"/>
    <n v="7"/>
    <x v="1"/>
    <x v="6"/>
  </r>
  <r>
    <n v="345897"/>
    <n v="6"/>
    <n v="4"/>
    <x v="1"/>
    <x v="4"/>
  </r>
  <r>
    <n v="345898"/>
    <n v="5"/>
    <n v="4"/>
    <x v="4"/>
    <x v="4"/>
  </r>
  <r>
    <n v="345899"/>
    <n v="4"/>
    <n v="3"/>
    <x v="3"/>
    <x v="2"/>
  </r>
  <r>
    <n v="345900"/>
    <n v="7"/>
    <n v="2"/>
    <x v="2"/>
    <x v="3"/>
  </r>
  <r>
    <n v="345901"/>
    <n v="8"/>
    <n v="5"/>
    <x v="0"/>
    <x v="0"/>
  </r>
  <r>
    <n v="345902"/>
    <n v="6"/>
    <n v="5"/>
    <x v="1"/>
    <x v="0"/>
  </r>
  <r>
    <n v="345903"/>
    <n v="5"/>
    <n v="3"/>
    <x v="4"/>
    <x v="2"/>
  </r>
  <r>
    <n v="345904"/>
    <n v="7"/>
    <n v="3"/>
    <x v="2"/>
    <x v="2"/>
  </r>
  <r>
    <n v="345905"/>
    <n v="6"/>
    <n v="3"/>
    <x v="1"/>
    <x v="2"/>
  </r>
  <r>
    <n v="345906"/>
    <n v="4"/>
    <n v="5"/>
    <x v="3"/>
    <x v="0"/>
  </r>
  <r>
    <n v="345907"/>
    <n v="6"/>
    <n v="4"/>
    <x v="1"/>
    <x v="4"/>
  </r>
  <r>
    <n v="345908"/>
    <n v="7"/>
    <n v="3"/>
    <x v="2"/>
    <x v="2"/>
  </r>
  <r>
    <n v="345909"/>
    <n v="6"/>
    <n v="4"/>
    <x v="1"/>
    <x v="4"/>
  </r>
  <r>
    <n v="345910"/>
    <n v="6"/>
    <n v="3"/>
    <x v="1"/>
    <x v="2"/>
  </r>
  <r>
    <n v="345911"/>
    <n v="5"/>
    <n v="5"/>
    <x v="4"/>
    <x v="0"/>
  </r>
  <r>
    <n v="345912"/>
    <n v="5"/>
    <n v="3"/>
    <x v="4"/>
    <x v="2"/>
  </r>
  <r>
    <n v="345913"/>
    <n v="7"/>
    <n v="4"/>
    <x v="2"/>
    <x v="4"/>
  </r>
  <r>
    <n v="345914"/>
    <n v="6"/>
    <n v="4"/>
    <x v="1"/>
    <x v="4"/>
  </r>
  <r>
    <n v="345915"/>
    <n v="5"/>
    <n v="3"/>
    <x v="4"/>
    <x v="2"/>
  </r>
  <r>
    <n v="345916"/>
    <n v="5"/>
    <n v="3"/>
    <x v="4"/>
    <x v="2"/>
  </r>
  <r>
    <n v="345917"/>
    <n v="6"/>
    <n v="4"/>
    <x v="1"/>
    <x v="4"/>
  </r>
  <r>
    <n v="345918"/>
    <n v="6"/>
    <n v="3"/>
    <x v="1"/>
    <x v="2"/>
  </r>
  <r>
    <n v="345919"/>
    <n v="5"/>
    <n v="2"/>
    <x v="4"/>
    <x v="3"/>
  </r>
  <r>
    <n v="345920"/>
    <n v="7"/>
    <n v="4"/>
    <x v="2"/>
    <x v="4"/>
  </r>
  <r>
    <n v="345921"/>
    <n v="6"/>
    <n v="6"/>
    <x v="1"/>
    <x v="1"/>
  </r>
  <r>
    <n v="345922"/>
    <n v="6"/>
    <n v="3"/>
    <x v="1"/>
    <x v="2"/>
  </r>
  <r>
    <n v="345923"/>
    <n v="5"/>
    <n v="5"/>
    <x v="4"/>
    <x v="0"/>
  </r>
  <r>
    <n v="345924"/>
    <n v="6"/>
    <n v="3"/>
    <x v="1"/>
    <x v="2"/>
  </r>
  <r>
    <n v="345925"/>
    <n v="5"/>
    <n v="4"/>
    <x v="4"/>
    <x v="4"/>
  </r>
  <r>
    <n v="345926"/>
    <n v="5"/>
    <n v="3"/>
    <x v="4"/>
    <x v="2"/>
  </r>
  <r>
    <n v="345927"/>
    <n v="6"/>
    <n v="4"/>
    <x v="1"/>
    <x v="4"/>
  </r>
  <r>
    <n v="345928"/>
    <n v="6"/>
    <n v="2"/>
    <x v="1"/>
    <x v="3"/>
  </r>
  <r>
    <n v="345929"/>
    <n v="7"/>
    <n v="5"/>
    <x v="2"/>
    <x v="0"/>
  </r>
  <r>
    <n v="345930"/>
    <n v="7"/>
    <n v="3"/>
    <x v="2"/>
    <x v="2"/>
  </r>
  <r>
    <n v="345931"/>
    <n v="5"/>
    <n v="3"/>
    <x v="4"/>
    <x v="2"/>
  </r>
  <r>
    <n v="345932"/>
    <n v="6"/>
    <n v="5"/>
    <x v="1"/>
    <x v="0"/>
  </r>
  <r>
    <n v="345933"/>
    <n v="6"/>
    <n v="4"/>
    <x v="1"/>
    <x v="4"/>
  </r>
  <r>
    <n v="345934"/>
    <n v="5"/>
    <n v="5"/>
    <x v="4"/>
    <x v="0"/>
  </r>
  <r>
    <n v="345935"/>
    <n v="6"/>
    <n v="4"/>
    <x v="1"/>
    <x v="4"/>
  </r>
  <r>
    <n v="345936"/>
    <n v="6"/>
    <n v="5"/>
    <x v="1"/>
    <x v="0"/>
  </r>
  <r>
    <n v="345937"/>
    <n v="5"/>
    <n v="5"/>
    <x v="4"/>
    <x v="0"/>
  </r>
  <r>
    <n v="345938"/>
    <n v="6"/>
    <n v="3"/>
    <x v="1"/>
    <x v="2"/>
  </r>
  <r>
    <n v="345939"/>
    <n v="6"/>
    <n v="2"/>
    <x v="1"/>
    <x v="3"/>
  </r>
  <r>
    <n v="345940"/>
    <n v="6"/>
    <n v="3"/>
    <x v="1"/>
    <x v="2"/>
  </r>
  <r>
    <n v="345941"/>
    <n v="5"/>
    <n v="4"/>
    <x v="4"/>
    <x v="4"/>
  </r>
  <r>
    <n v="345942"/>
    <n v="5"/>
    <n v="4"/>
    <x v="4"/>
    <x v="4"/>
  </r>
  <r>
    <n v="345943"/>
    <n v="5"/>
    <n v="4"/>
    <x v="4"/>
    <x v="4"/>
  </r>
  <r>
    <n v="345944"/>
    <n v="7"/>
    <n v="4"/>
    <x v="2"/>
    <x v="4"/>
  </r>
  <r>
    <n v="345945"/>
    <n v="7"/>
    <n v="2"/>
    <x v="2"/>
    <x v="3"/>
  </r>
  <r>
    <n v="345946"/>
    <n v="6"/>
    <n v="4"/>
    <x v="1"/>
    <x v="4"/>
  </r>
  <r>
    <n v="345947"/>
    <n v="7"/>
    <n v="5"/>
    <x v="2"/>
    <x v="0"/>
  </r>
  <r>
    <n v="345948"/>
    <n v="4"/>
    <n v="2"/>
    <x v="3"/>
    <x v="3"/>
  </r>
  <r>
    <n v="345949"/>
    <n v="7"/>
    <n v="3"/>
    <x v="2"/>
    <x v="2"/>
  </r>
  <r>
    <n v="345950"/>
    <n v="4"/>
    <n v="3"/>
    <x v="3"/>
    <x v="2"/>
  </r>
  <r>
    <n v="345951"/>
    <n v="7"/>
    <n v="3"/>
    <x v="2"/>
    <x v="2"/>
  </r>
  <r>
    <n v="345952"/>
    <n v="5"/>
    <n v="3"/>
    <x v="4"/>
    <x v="2"/>
  </r>
  <r>
    <n v="345953"/>
    <n v="7"/>
    <n v="3"/>
    <x v="2"/>
    <x v="2"/>
  </r>
  <r>
    <n v="345954"/>
    <n v="6"/>
    <n v="3"/>
    <x v="1"/>
    <x v="2"/>
  </r>
  <r>
    <n v="345955"/>
    <n v="7"/>
    <n v="5"/>
    <x v="2"/>
    <x v="0"/>
  </r>
  <r>
    <n v="345956"/>
    <n v="6"/>
    <n v="4"/>
    <x v="1"/>
    <x v="4"/>
  </r>
  <r>
    <n v="345957"/>
    <n v="6"/>
    <n v="3"/>
    <x v="1"/>
    <x v="2"/>
  </r>
  <r>
    <n v="345958"/>
    <n v="6"/>
    <n v="3"/>
    <x v="1"/>
    <x v="2"/>
  </r>
  <r>
    <n v="345959"/>
    <n v="7"/>
    <n v="4"/>
    <x v="2"/>
    <x v="4"/>
  </r>
  <r>
    <n v="345960"/>
    <n v="6"/>
    <n v="4"/>
    <x v="1"/>
    <x v="4"/>
  </r>
  <r>
    <n v="345961"/>
    <n v="5"/>
    <n v="5"/>
    <x v="4"/>
    <x v="0"/>
  </r>
  <r>
    <n v="345962"/>
    <n v="6"/>
    <n v="2"/>
    <x v="1"/>
    <x v="3"/>
  </r>
  <r>
    <n v="345963"/>
    <n v="6"/>
    <n v="5"/>
    <x v="1"/>
    <x v="0"/>
  </r>
  <r>
    <n v="345964"/>
    <n v="6"/>
    <n v="5"/>
    <x v="1"/>
    <x v="0"/>
  </r>
  <r>
    <n v="345965"/>
    <n v="5"/>
    <n v="4"/>
    <x v="4"/>
    <x v="4"/>
  </r>
  <r>
    <n v="345966"/>
    <n v="6"/>
    <n v="4"/>
    <x v="1"/>
    <x v="4"/>
  </r>
  <r>
    <n v="345967"/>
    <n v="6"/>
    <n v="4"/>
    <x v="1"/>
    <x v="4"/>
  </r>
  <r>
    <n v="345968"/>
    <n v="6"/>
    <n v="6"/>
    <x v="1"/>
    <x v="1"/>
  </r>
  <r>
    <n v="345969"/>
    <n v="6"/>
    <n v="4"/>
    <x v="1"/>
    <x v="4"/>
  </r>
  <r>
    <n v="345970"/>
    <n v="4"/>
    <n v="5"/>
    <x v="3"/>
    <x v="0"/>
  </r>
  <r>
    <n v="345971"/>
    <n v="6"/>
    <n v="3"/>
    <x v="1"/>
    <x v="2"/>
  </r>
  <r>
    <n v="345972"/>
    <n v="6"/>
    <n v="5"/>
    <x v="1"/>
    <x v="0"/>
  </r>
  <r>
    <n v="345973"/>
    <n v="5"/>
    <n v="2"/>
    <x v="4"/>
    <x v="3"/>
  </r>
  <r>
    <n v="345974"/>
    <n v="6"/>
    <n v="4"/>
    <x v="1"/>
    <x v="4"/>
  </r>
  <r>
    <n v="345975"/>
    <n v="7"/>
    <n v="3"/>
    <x v="2"/>
    <x v="2"/>
  </r>
  <r>
    <n v="345976"/>
    <n v="7"/>
    <n v="3"/>
    <x v="2"/>
    <x v="2"/>
  </r>
  <r>
    <n v="345977"/>
    <n v="5"/>
    <n v="5"/>
    <x v="4"/>
    <x v="0"/>
  </r>
  <r>
    <n v="345978"/>
    <n v="5"/>
    <n v="2"/>
    <x v="4"/>
    <x v="3"/>
  </r>
  <r>
    <n v="345979"/>
    <n v="7"/>
    <n v="5"/>
    <x v="2"/>
    <x v="0"/>
  </r>
  <r>
    <n v="345980"/>
    <n v="6"/>
    <n v="3"/>
    <x v="1"/>
    <x v="2"/>
  </r>
  <r>
    <n v="345981"/>
    <n v="4"/>
    <n v="7"/>
    <x v="3"/>
    <x v="6"/>
  </r>
  <r>
    <n v="345982"/>
    <n v="6"/>
    <n v="7"/>
    <x v="1"/>
    <x v="6"/>
  </r>
  <r>
    <n v="345983"/>
    <n v="6"/>
    <n v="2"/>
    <x v="1"/>
    <x v="3"/>
  </r>
  <r>
    <n v="345984"/>
    <n v="5"/>
    <n v="2"/>
    <x v="4"/>
    <x v="3"/>
  </r>
  <r>
    <n v="345985"/>
    <n v="6"/>
    <n v="5"/>
    <x v="1"/>
    <x v="0"/>
  </r>
  <r>
    <n v="345986"/>
    <n v="6"/>
    <n v="3"/>
    <x v="1"/>
    <x v="2"/>
  </r>
  <r>
    <n v="345987"/>
    <n v="3"/>
    <n v="3"/>
    <x v="5"/>
    <x v="2"/>
  </r>
  <r>
    <n v="345988"/>
    <n v="6"/>
    <n v="5"/>
    <x v="1"/>
    <x v="0"/>
  </r>
  <r>
    <n v="345989"/>
    <n v="5"/>
    <n v="2"/>
    <x v="4"/>
    <x v="3"/>
  </r>
  <r>
    <n v="345990"/>
    <n v="6"/>
    <n v="2"/>
    <x v="1"/>
    <x v="3"/>
  </r>
  <r>
    <n v="345991"/>
    <n v="7"/>
    <n v="5"/>
    <x v="2"/>
    <x v="0"/>
  </r>
  <r>
    <n v="345992"/>
    <n v="6"/>
    <n v="3"/>
    <x v="1"/>
    <x v="2"/>
  </r>
  <r>
    <n v="345993"/>
    <n v="6"/>
    <n v="5"/>
    <x v="1"/>
    <x v="0"/>
  </r>
  <r>
    <n v="345994"/>
    <n v="5"/>
    <n v="3"/>
    <x v="4"/>
    <x v="2"/>
  </r>
  <r>
    <n v="345995"/>
    <n v="5"/>
    <n v="6"/>
    <x v="4"/>
    <x v="1"/>
  </r>
  <r>
    <n v="345996"/>
    <n v="5"/>
    <n v="3"/>
    <x v="4"/>
    <x v="2"/>
  </r>
  <r>
    <n v="345997"/>
    <n v="3"/>
    <n v="5"/>
    <x v="5"/>
    <x v="0"/>
  </r>
  <r>
    <n v="345998"/>
    <n v="5"/>
    <n v="6"/>
    <x v="4"/>
    <x v="1"/>
  </r>
  <r>
    <n v="345999"/>
    <n v="4"/>
    <n v="4"/>
    <x v="3"/>
    <x v="4"/>
  </r>
  <r>
    <n v="346000"/>
    <n v="2"/>
    <n v="7"/>
    <x v="7"/>
    <x v="6"/>
  </r>
  <r>
    <n v="346001"/>
    <n v="6"/>
    <n v="3"/>
    <x v="1"/>
    <x v="2"/>
  </r>
  <r>
    <n v="346002"/>
    <n v="3"/>
    <n v="6"/>
    <x v="5"/>
    <x v="1"/>
  </r>
  <r>
    <n v="346003"/>
    <n v="6"/>
    <n v="4"/>
    <x v="1"/>
    <x v="4"/>
  </r>
  <r>
    <n v="346004"/>
    <n v="5"/>
    <n v="2"/>
    <x v="4"/>
    <x v="3"/>
  </r>
  <r>
    <n v="346005"/>
    <n v="6"/>
    <n v="4"/>
    <x v="1"/>
    <x v="4"/>
  </r>
  <r>
    <n v="346006"/>
    <n v="5"/>
    <n v="3"/>
    <x v="4"/>
    <x v="2"/>
  </r>
  <r>
    <n v="346007"/>
    <n v="5"/>
    <n v="2"/>
    <x v="4"/>
    <x v="3"/>
  </r>
  <r>
    <n v="346008"/>
    <n v="5"/>
    <n v="5"/>
    <x v="4"/>
    <x v="0"/>
  </r>
  <r>
    <n v="346009"/>
    <n v="6"/>
    <n v="5"/>
    <x v="1"/>
    <x v="0"/>
  </r>
  <r>
    <n v="346010"/>
    <n v="7"/>
    <n v="4"/>
    <x v="2"/>
    <x v="4"/>
  </r>
  <r>
    <n v="346011"/>
    <n v="5"/>
    <n v="3"/>
    <x v="4"/>
    <x v="2"/>
  </r>
  <r>
    <n v="346012"/>
    <n v="6"/>
    <n v="2"/>
    <x v="1"/>
    <x v="3"/>
  </r>
  <r>
    <n v="346013"/>
    <n v="6"/>
    <n v="2"/>
    <x v="1"/>
    <x v="3"/>
  </r>
  <r>
    <n v="346014"/>
    <n v="6"/>
    <n v="2"/>
    <x v="1"/>
    <x v="3"/>
  </r>
  <r>
    <n v="346015"/>
    <n v="6"/>
    <n v="5"/>
    <x v="1"/>
    <x v="0"/>
  </r>
  <r>
    <n v="346016"/>
    <n v="5"/>
    <n v="3"/>
    <x v="4"/>
    <x v="2"/>
  </r>
  <r>
    <n v="346017"/>
    <n v="5"/>
    <n v="2"/>
    <x v="4"/>
    <x v="3"/>
  </r>
  <r>
    <n v="346018"/>
    <n v="6"/>
    <n v="4"/>
    <x v="1"/>
    <x v="4"/>
  </r>
  <r>
    <n v="346019"/>
    <n v="7"/>
    <n v="4"/>
    <x v="2"/>
    <x v="4"/>
  </r>
  <r>
    <n v="346020"/>
    <n v="6"/>
    <n v="3"/>
    <x v="1"/>
    <x v="2"/>
  </r>
  <r>
    <n v="346021"/>
    <n v="5"/>
    <n v="2"/>
    <x v="4"/>
    <x v="3"/>
  </r>
  <r>
    <n v="346022"/>
    <n v="7"/>
    <n v="6"/>
    <x v="2"/>
    <x v="1"/>
  </r>
  <r>
    <n v="346023"/>
    <n v="7"/>
    <n v="4"/>
    <x v="2"/>
    <x v="4"/>
  </r>
  <r>
    <n v="346024"/>
    <n v="6"/>
    <n v="4"/>
    <x v="1"/>
    <x v="4"/>
  </r>
  <r>
    <n v="346025"/>
    <n v="6"/>
    <n v="3"/>
    <x v="1"/>
    <x v="2"/>
  </r>
  <r>
    <n v="346026"/>
    <n v="4"/>
    <n v="3"/>
    <x v="3"/>
    <x v="2"/>
  </r>
  <r>
    <n v="346027"/>
    <n v="6"/>
    <n v="4"/>
    <x v="1"/>
    <x v="4"/>
  </r>
  <r>
    <n v="346028"/>
    <n v="4"/>
    <n v="3"/>
    <x v="3"/>
    <x v="2"/>
  </r>
  <r>
    <n v="346029"/>
    <n v="7"/>
    <n v="3"/>
    <x v="2"/>
    <x v="2"/>
  </r>
  <r>
    <n v="346030"/>
    <n v="6"/>
    <n v="3"/>
    <x v="1"/>
    <x v="2"/>
  </r>
  <r>
    <n v="346031"/>
    <n v="7"/>
    <n v="5"/>
    <x v="2"/>
    <x v="0"/>
  </r>
  <r>
    <n v="346032"/>
    <n v="7"/>
    <n v="5"/>
    <x v="2"/>
    <x v="0"/>
  </r>
  <r>
    <n v="346033"/>
    <n v="6"/>
    <n v="6"/>
    <x v="1"/>
    <x v="1"/>
  </r>
  <r>
    <n v="346034"/>
    <n v="6"/>
    <n v="3"/>
    <x v="1"/>
    <x v="2"/>
  </r>
  <r>
    <n v="346035"/>
    <n v="6"/>
    <n v="4"/>
    <x v="1"/>
    <x v="4"/>
  </r>
  <r>
    <n v="346036"/>
    <n v="6"/>
    <n v="3"/>
    <x v="1"/>
    <x v="2"/>
  </r>
  <r>
    <n v="346037"/>
    <n v="6"/>
    <n v="5"/>
    <x v="1"/>
    <x v="0"/>
  </r>
  <r>
    <n v="346038"/>
    <n v="6"/>
    <n v="6"/>
    <x v="1"/>
    <x v="1"/>
  </r>
  <r>
    <n v="346039"/>
    <n v="5"/>
    <n v="4"/>
    <x v="4"/>
    <x v="4"/>
  </r>
  <r>
    <n v="346040"/>
    <n v="6"/>
    <n v="5"/>
    <x v="1"/>
    <x v="0"/>
  </r>
  <r>
    <n v="346041"/>
    <n v="6"/>
    <n v="3"/>
    <x v="1"/>
    <x v="2"/>
  </r>
  <r>
    <n v="346042"/>
    <n v="7"/>
    <n v="3"/>
    <x v="2"/>
    <x v="2"/>
  </r>
  <r>
    <n v="346043"/>
    <n v="6"/>
    <n v="2"/>
    <x v="1"/>
    <x v="3"/>
  </r>
  <r>
    <n v="346044"/>
    <n v="6"/>
    <n v="7"/>
    <x v="1"/>
    <x v="6"/>
  </r>
  <r>
    <n v="346045"/>
    <n v="4"/>
    <n v="4"/>
    <x v="3"/>
    <x v="4"/>
  </r>
  <r>
    <n v="346046"/>
    <n v="7"/>
    <n v="3"/>
    <x v="2"/>
    <x v="2"/>
  </r>
  <r>
    <n v="346047"/>
    <n v="7"/>
    <n v="4"/>
    <x v="2"/>
    <x v="4"/>
  </r>
  <r>
    <n v="346048"/>
    <n v="6"/>
    <n v="3"/>
    <x v="1"/>
    <x v="2"/>
  </r>
  <r>
    <n v="346049"/>
    <n v="5"/>
    <n v="3"/>
    <x v="4"/>
    <x v="2"/>
  </r>
  <r>
    <n v="346050"/>
    <n v="5"/>
    <n v="2"/>
    <x v="4"/>
    <x v="3"/>
  </r>
  <r>
    <n v="346051"/>
    <n v="5"/>
    <n v="2"/>
    <x v="4"/>
    <x v="3"/>
  </r>
  <r>
    <n v="346052"/>
    <n v="5"/>
    <n v="2"/>
    <x v="4"/>
    <x v="3"/>
  </r>
  <r>
    <n v="346053"/>
    <n v="7"/>
    <n v="3"/>
    <x v="2"/>
    <x v="2"/>
  </r>
  <r>
    <n v="346054"/>
    <n v="6"/>
    <n v="6"/>
    <x v="1"/>
    <x v="1"/>
  </r>
  <r>
    <n v="346055"/>
    <n v="4"/>
    <n v="5"/>
    <x v="3"/>
    <x v="0"/>
  </r>
  <r>
    <n v="346056"/>
    <n v="6"/>
    <n v="2"/>
    <x v="1"/>
    <x v="3"/>
  </r>
  <r>
    <n v="346057"/>
    <n v="6"/>
    <n v="3"/>
    <x v="1"/>
    <x v="2"/>
  </r>
  <r>
    <n v="346058"/>
    <n v="3"/>
    <n v="3"/>
    <x v="5"/>
    <x v="2"/>
  </r>
  <r>
    <n v="346059"/>
    <n v="7"/>
    <n v="3"/>
    <x v="2"/>
    <x v="2"/>
  </r>
  <r>
    <n v="346060"/>
    <n v="5"/>
    <n v="4"/>
    <x v="4"/>
    <x v="4"/>
  </r>
  <r>
    <n v="346061"/>
    <n v="1"/>
    <n v="5"/>
    <x v="6"/>
    <x v="0"/>
  </r>
  <r>
    <n v="346062"/>
    <n v="5"/>
    <n v="4"/>
    <x v="4"/>
    <x v="4"/>
  </r>
  <r>
    <n v="346063"/>
    <n v="5"/>
    <n v="6"/>
    <x v="4"/>
    <x v="1"/>
  </r>
  <r>
    <n v="346064"/>
    <n v="5"/>
    <n v="4"/>
    <x v="4"/>
    <x v="4"/>
  </r>
  <r>
    <n v="346065"/>
    <n v="6"/>
    <n v="3"/>
    <x v="1"/>
    <x v="2"/>
  </r>
  <r>
    <n v="346066"/>
    <n v="7"/>
    <n v="3"/>
    <x v="2"/>
    <x v="2"/>
  </r>
  <r>
    <n v="346067"/>
    <n v="6"/>
    <n v="2"/>
    <x v="1"/>
    <x v="3"/>
  </r>
  <r>
    <n v="346068"/>
    <n v="5"/>
    <n v="3"/>
    <x v="4"/>
    <x v="2"/>
  </r>
  <r>
    <n v="346069"/>
    <n v="6"/>
    <n v="5"/>
    <x v="1"/>
    <x v="0"/>
  </r>
  <r>
    <n v="346070"/>
    <n v="6"/>
    <n v="2"/>
    <x v="1"/>
    <x v="3"/>
  </r>
  <r>
    <n v="346071"/>
    <n v="7"/>
    <n v="5"/>
    <x v="2"/>
    <x v="0"/>
  </r>
  <r>
    <n v="346072"/>
    <n v="6"/>
    <n v="4"/>
    <x v="1"/>
    <x v="4"/>
  </r>
  <r>
    <n v="346073"/>
    <n v="7"/>
    <n v="2"/>
    <x v="2"/>
    <x v="3"/>
  </r>
  <r>
    <n v="346074"/>
    <n v="6"/>
    <n v="4"/>
    <x v="1"/>
    <x v="4"/>
  </r>
  <r>
    <n v="346075"/>
    <n v="7"/>
    <n v="4"/>
    <x v="2"/>
    <x v="4"/>
  </r>
  <r>
    <n v="346076"/>
    <n v="7"/>
    <n v="3"/>
    <x v="2"/>
    <x v="2"/>
  </r>
  <r>
    <n v="346077"/>
    <n v="5"/>
    <n v="6"/>
    <x v="4"/>
    <x v="1"/>
  </r>
  <r>
    <n v="346078"/>
    <n v="8"/>
    <n v="5"/>
    <x v="0"/>
    <x v="0"/>
  </r>
  <r>
    <n v="346079"/>
    <n v="6"/>
    <n v="3"/>
    <x v="1"/>
    <x v="2"/>
  </r>
  <r>
    <n v="346080"/>
    <n v="7"/>
    <n v="3"/>
    <x v="2"/>
    <x v="2"/>
  </r>
  <r>
    <n v="346081"/>
    <n v="5"/>
    <n v="3"/>
    <x v="4"/>
    <x v="2"/>
  </r>
  <r>
    <n v="346082"/>
    <n v="5"/>
    <n v="2"/>
    <x v="4"/>
    <x v="3"/>
  </r>
  <r>
    <n v="346083"/>
    <n v="6"/>
    <n v="4"/>
    <x v="1"/>
    <x v="4"/>
  </r>
  <r>
    <n v="346084"/>
    <n v="6"/>
    <n v="2"/>
    <x v="1"/>
    <x v="3"/>
  </r>
  <r>
    <n v="346085"/>
    <n v="6"/>
    <n v="3"/>
    <x v="1"/>
    <x v="2"/>
  </r>
  <r>
    <n v="346086"/>
    <n v="5"/>
    <n v="3"/>
    <x v="4"/>
    <x v="2"/>
  </r>
  <r>
    <n v="346087"/>
    <n v="7"/>
    <n v="5"/>
    <x v="2"/>
    <x v="0"/>
  </r>
  <r>
    <n v="346088"/>
    <n v="4"/>
    <n v="3"/>
    <x v="3"/>
    <x v="2"/>
  </r>
  <r>
    <n v="346089"/>
    <n v="5"/>
    <n v="3"/>
    <x v="4"/>
    <x v="2"/>
  </r>
  <r>
    <n v="346090"/>
    <n v="5"/>
    <n v="3"/>
    <x v="4"/>
    <x v="2"/>
  </r>
  <r>
    <n v="346091"/>
    <n v="6"/>
    <n v="6"/>
    <x v="1"/>
    <x v="1"/>
  </r>
  <r>
    <n v="346092"/>
    <n v="8"/>
    <n v="6"/>
    <x v="0"/>
    <x v="1"/>
  </r>
  <r>
    <n v="346093"/>
    <n v="7"/>
    <n v="4"/>
    <x v="2"/>
    <x v="4"/>
  </r>
  <r>
    <n v="346094"/>
    <n v="6"/>
    <n v="3"/>
    <x v="1"/>
    <x v="2"/>
  </r>
  <r>
    <n v="346095"/>
    <n v="7"/>
    <n v="3"/>
    <x v="2"/>
    <x v="2"/>
  </r>
  <r>
    <n v="346096"/>
    <n v="6"/>
    <n v="4"/>
    <x v="1"/>
    <x v="4"/>
  </r>
  <r>
    <n v="346097"/>
    <n v="6"/>
    <n v="4"/>
    <x v="1"/>
    <x v="4"/>
  </r>
  <r>
    <n v="346098"/>
    <n v="7"/>
    <n v="4"/>
    <x v="2"/>
    <x v="4"/>
  </r>
  <r>
    <n v="346099"/>
    <n v="5"/>
    <n v="3"/>
    <x v="4"/>
    <x v="2"/>
  </r>
  <r>
    <n v="346100"/>
    <n v="7"/>
    <n v="3"/>
    <x v="2"/>
    <x v="2"/>
  </r>
  <r>
    <n v="346101"/>
    <n v="4"/>
    <n v="6"/>
    <x v="3"/>
    <x v="1"/>
  </r>
  <r>
    <n v="346102"/>
    <n v="7"/>
    <n v="6"/>
    <x v="2"/>
    <x v="1"/>
  </r>
  <r>
    <n v="346103"/>
    <n v="5"/>
    <n v="3"/>
    <x v="4"/>
    <x v="2"/>
  </r>
  <r>
    <n v="346104"/>
    <n v="5"/>
    <n v="3"/>
    <x v="4"/>
    <x v="2"/>
  </r>
  <r>
    <n v="346105"/>
    <n v="4"/>
    <n v="2"/>
    <x v="3"/>
    <x v="3"/>
  </r>
  <r>
    <n v="346106"/>
    <n v="6"/>
    <n v="3"/>
    <x v="1"/>
    <x v="2"/>
  </r>
  <r>
    <n v="346107"/>
    <n v="6"/>
    <n v="3"/>
    <x v="1"/>
    <x v="2"/>
  </r>
  <r>
    <n v="346108"/>
    <n v="7"/>
    <n v="4"/>
    <x v="2"/>
    <x v="4"/>
  </r>
  <r>
    <n v="346109"/>
    <n v="5"/>
    <n v="4"/>
    <x v="4"/>
    <x v="4"/>
  </r>
  <r>
    <n v="346110"/>
    <n v="7"/>
    <n v="5"/>
    <x v="2"/>
    <x v="0"/>
  </r>
  <r>
    <n v="346111"/>
    <n v="5"/>
    <n v="3"/>
    <x v="4"/>
    <x v="2"/>
  </r>
  <r>
    <n v="346112"/>
    <n v="5"/>
    <n v="5"/>
    <x v="4"/>
    <x v="0"/>
  </r>
  <r>
    <n v="346113"/>
    <n v="7"/>
    <n v="5"/>
    <x v="2"/>
    <x v="0"/>
  </r>
  <r>
    <n v="346114"/>
    <n v="7"/>
    <n v="3"/>
    <x v="2"/>
    <x v="2"/>
  </r>
  <r>
    <n v="346115"/>
    <n v="5"/>
    <n v="5"/>
    <x v="4"/>
    <x v="0"/>
  </r>
  <r>
    <n v="346116"/>
    <n v="5"/>
    <n v="7"/>
    <x v="4"/>
    <x v="6"/>
  </r>
  <r>
    <n v="346117"/>
    <n v="4"/>
    <n v="6"/>
    <x v="3"/>
    <x v="1"/>
  </r>
  <r>
    <n v="346118"/>
    <n v="5"/>
    <n v="5"/>
    <x v="4"/>
    <x v="0"/>
  </r>
  <r>
    <n v="346119"/>
    <n v="5"/>
    <n v="5"/>
    <x v="4"/>
    <x v="0"/>
  </r>
  <r>
    <n v="346120"/>
    <n v="5"/>
    <n v="5"/>
    <x v="4"/>
    <x v="0"/>
  </r>
  <r>
    <n v="346121"/>
    <n v="5"/>
    <n v="5"/>
    <x v="4"/>
    <x v="0"/>
  </r>
  <r>
    <n v="346122"/>
    <n v="7"/>
    <n v="4"/>
    <x v="2"/>
    <x v="4"/>
  </r>
  <r>
    <n v="346123"/>
    <n v="1"/>
    <n v="4"/>
    <x v="6"/>
    <x v="4"/>
  </r>
  <r>
    <n v="346124"/>
    <n v="5"/>
    <n v="2"/>
    <x v="4"/>
    <x v="3"/>
  </r>
  <r>
    <n v="346125"/>
    <n v="5"/>
    <n v="5"/>
    <x v="4"/>
    <x v="0"/>
  </r>
  <r>
    <n v="346126"/>
    <n v="6"/>
    <n v="5"/>
    <x v="1"/>
    <x v="0"/>
  </r>
  <r>
    <n v="346127"/>
    <n v="7"/>
    <n v="4"/>
    <x v="2"/>
    <x v="4"/>
  </r>
  <r>
    <n v="346128"/>
    <n v="6"/>
    <n v="6"/>
    <x v="1"/>
    <x v="1"/>
  </r>
  <r>
    <n v="346129"/>
    <n v="6"/>
    <n v="4"/>
    <x v="1"/>
    <x v="4"/>
  </r>
  <r>
    <n v="346130"/>
    <n v="6"/>
    <n v="7"/>
    <x v="1"/>
    <x v="6"/>
  </r>
  <r>
    <n v="346131"/>
    <n v="5"/>
    <n v="4"/>
    <x v="4"/>
    <x v="4"/>
  </r>
  <r>
    <n v="346132"/>
    <n v="4"/>
    <n v="4"/>
    <x v="3"/>
    <x v="4"/>
  </r>
  <r>
    <n v="346133"/>
    <n v="6"/>
    <n v="2"/>
    <x v="1"/>
    <x v="3"/>
  </r>
  <r>
    <n v="346134"/>
    <n v="6"/>
    <n v="6"/>
    <x v="1"/>
    <x v="1"/>
  </r>
  <r>
    <n v="346135"/>
    <n v="6"/>
    <n v="4"/>
    <x v="1"/>
    <x v="4"/>
  </r>
  <r>
    <n v="346136"/>
    <n v="6"/>
    <n v="3"/>
    <x v="1"/>
    <x v="2"/>
  </r>
  <r>
    <n v="346137"/>
    <n v="6"/>
    <n v="2"/>
    <x v="1"/>
    <x v="3"/>
  </r>
  <r>
    <n v="346138"/>
    <n v="7"/>
    <n v="5"/>
    <x v="2"/>
    <x v="0"/>
  </r>
  <r>
    <n v="346139"/>
    <n v="4"/>
    <n v="6"/>
    <x v="3"/>
    <x v="1"/>
  </r>
  <r>
    <n v="346140"/>
    <n v="7"/>
    <n v="5"/>
    <x v="2"/>
    <x v="0"/>
  </r>
  <r>
    <n v="346141"/>
    <n v="5"/>
    <n v="2"/>
    <x v="4"/>
    <x v="3"/>
  </r>
  <r>
    <n v="346142"/>
    <n v="5"/>
    <n v="4"/>
    <x v="4"/>
    <x v="4"/>
  </r>
  <r>
    <n v="346143"/>
    <n v="6"/>
    <n v="3"/>
    <x v="1"/>
    <x v="2"/>
  </r>
  <r>
    <n v="346144"/>
    <n v="2"/>
    <n v="2"/>
    <x v="7"/>
    <x v="3"/>
  </r>
  <r>
    <n v="346145"/>
    <n v="6"/>
    <n v="4"/>
    <x v="1"/>
    <x v="4"/>
  </r>
  <r>
    <n v="346146"/>
    <n v="5"/>
    <n v="2"/>
    <x v="4"/>
    <x v="3"/>
  </r>
  <r>
    <n v="346147"/>
    <n v="7"/>
    <n v="2"/>
    <x v="2"/>
    <x v="3"/>
  </r>
  <r>
    <n v="346148"/>
    <n v="7"/>
    <n v="5"/>
    <x v="2"/>
    <x v="0"/>
  </r>
  <r>
    <n v="346149"/>
    <n v="6"/>
    <n v="5"/>
    <x v="1"/>
    <x v="0"/>
  </r>
  <r>
    <n v="346150"/>
    <n v="7"/>
    <n v="3"/>
    <x v="2"/>
    <x v="2"/>
  </r>
  <r>
    <n v="346151"/>
    <n v="4"/>
    <n v="5"/>
    <x v="3"/>
    <x v="0"/>
  </r>
  <r>
    <n v="346152"/>
    <n v="5"/>
    <n v="4"/>
    <x v="4"/>
    <x v="4"/>
  </r>
  <r>
    <n v="346153"/>
    <n v="2"/>
    <n v="5"/>
    <x v="7"/>
    <x v="0"/>
  </r>
  <r>
    <n v="346154"/>
    <n v="6"/>
    <n v="2"/>
    <x v="1"/>
    <x v="3"/>
  </r>
  <r>
    <n v="346155"/>
    <n v="5"/>
    <n v="3"/>
    <x v="4"/>
    <x v="2"/>
  </r>
  <r>
    <n v="346156"/>
    <n v="5"/>
    <n v="3"/>
    <x v="4"/>
    <x v="2"/>
  </r>
  <r>
    <n v="346157"/>
    <n v="5"/>
    <n v="5"/>
    <x v="4"/>
    <x v="0"/>
  </r>
  <r>
    <n v="346158"/>
    <n v="5"/>
    <n v="4"/>
    <x v="4"/>
    <x v="4"/>
  </r>
  <r>
    <n v="346159"/>
    <n v="6"/>
    <n v="6"/>
    <x v="1"/>
    <x v="1"/>
  </r>
  <r>
    <n v="346160"/>
    <n v="6"/>
    <n v="5"/>
    <x v="1"/>
    <x v="0"/>
  </r>
  <r>
    <n v="346161"/>
    <n v="6"/>
    <n v="6"/>
    <x v="1"/>
    <x v="1"/>
  </r>
  <r>
    <n v="346162"/>
    <n v="6"/>
    <n v="2"/>
    <x v="1"/>
    <x v="3"/>
  </r>
  <r>
    <n v="346163"/>
    <n v="7"/>
    <n v="6"/>
    <x v="2"/>
    <x v="1"/>
  </r>
  <r>
    <n v="346164"/>
    <n v="6"/>
    <n v="6"/>
    <x v="1"/>
    <x v="1"/>
  </r>
  <r>
    <n v="346165"/>
    <n v="6"/>
    <n v="5"/>
    <x v="1"/>
    <x v="0"/>
  </r>
  <r>
    <n v="346166"/>
    <n v="6"/>
    <n v="4"/>
    <x v="1"/>
    <x v="4"/>
  </r>
  <r>
    <n v="346167"/>
    <n v="5"/>
    <n v="3"/>
    <x v="4"/>
    <x v="2"/>
  </r>
  <r>
    <n v="346168"/>
    <n v="6"/>
    <n v="4"/>
    <x v="1"/>
    <x v="4"/>
  </r>
  <r>
    <n v="346169"/>
    <n v="5"/>
    <n v="5"/>
    <x v="4"/>
    <x v="0"/>
  </r>
  <r>
    <n v="346170"/>
    <n v="5"/>
    <n v="4"/>
    <x v="4"/>
    <x v="4"/>
  </r>
  <r>
    <n v="346171"/>
    <n v="6"/>
    <n v="3"/>
    <x v="1"/>
    <x v="2"/>
  </r>
  <r>
    <n v="346172"/>
    <n v="6"/>
    <n v="4"/>
    <x v="1"/>
    <x v="4"/>
  </r>
  <r>
    <n v="346173"/>
    <n v="2"/>
    <n v="3"/>
    <x v="7"/>
    <x v="2"/>
  </r>
  <r>
    <n v="346174"/>
    <n v="5"/>
    <n v="5"/>
    <x v="4"/>
    <x v="0"/>
  </r>
  <r>
    <n v="346175"/>
    <n v="6"/>
    <n v="3"/>
    <x v="1"/>
    <x v="2"/>
  </r>
  <r>
    <n v="346176"/>
    <n v="6"/>
    <n v="4"/>
    <x v="1"/>
    <x v="4"/>
  </r>
  <r>
    <n v="346177"/>
    <n v="6"/>
    <n v="2"/>
    <x v="1"/>
    <x v="3"/>
  </r>
  <r>
    <n v="346178"/>
    <n v="6"/>
    <n v="3"/>
    <x v="1"/>
    <x v="2"/>
  </r>
  <r>
    <n v="346179"/>
    <n v="5"/>
    <n v="2"/>
    <x v="4"/>
    <x v="3"/>
  </r>
  <r>
    <n v="346180"/>
    <n v="5"/>
    <n v="3"/>
    <x v="4"/>
    <x v="2"/>
  </r>
  <r>
    <n v="346181"/>
    <n v="5"/>
    <n v="4"/>
    <x v="4"/>
    <x v="4"/>
  </r>
  <r>
    <n v="346182"/>
    <n v="5"/>
    <n v="3"/>
    <x v="4"/>
    <x v="2"/>
  </r>
  <r>
    <n v="346183"/>
    <n v="7"/>
    <n v="3"/>
    <x v="2"/>
    <x v="2"/>
  </r>
  <r>
    <n v="346184"/>
    <n v="2"/>
    <n v="3"/>
    <x v="7"/>
    <x v="2"/>
  </r>
  <r>
    <n v="346185"/>
    <n v="6"/>
    <n v="3"/>
    <x v="1"/>
    <x v="2"/>
  </r>
  <r>
    <n v="346186"/>
    <n v="6"/>
    <n v="6"/>
    <x v="1"/>
    <x v="1"/>
  </r>
  <r>
    <n v="346187"/>
    <n v="4"/>
    <n v="4"/>
    <x v="3"/>
    <x v="4"/>
  </r>
  <r>
    <n v="346188"/>
    <n v="6"/>
    <n v="5"/>
    <x v="1"/>
    <x v="0"/>
  </r>
  <r>
    <n v="346189"/>
    <n v="5"/>
    <n v="5"/>
    <x v="4"/>
    <x v="0"/>
  </r>
  <r>
    <n v="346190"/>
    <n v="5"/>
    <n v="4"/>
    <x v="4"/>
    <x v="4"/>
  </r>
  <r>
    <n v="346191"/>
    <n v="4"/>
    <n v="7"/>
    <x v="3"/>
    <x v="6"/>
  </r>
  <r>
    <n v="346192"/>
    <n v="5"/>
    <n v="3"/>
    <x v="4"/>
    <x v="2"/>
  </r>
  <r>
    <n v="346193"/>
    <n v="7"/>
    <n v="6"/>
    <x v="2"/>
    <x v="1"/>
  </r>
  <r>
    <n v="346194"/>
    <n v="6"/>
    <n v="2"/>
    <x v="1"/>
    <x v="3"/>
  </r>
  <r>
    <n v="346195"/>
    <n v="7"/>
    <n v="3"/>
    <x v="2"/>
    <x v="2"/>
  </r>
  <r>
    <n v="346196"/>
    <n v="7"/>
    <n v="5"/>
    <x v="2"/>
    <x v="0"/>
  </r>
  <r>
    <n v="346197"/>
    <n v="6"/>
    <n v="5"/>
    <x v="1"/>
    <x v="0"/>
  </r>
  <r>
    <n v="346198"/>
    <n v="6"/>
    <n v="4"/>
    <x v="1"/>
    <x v="4"/>
  </r>
  <r>
    <n v="346199"/>
    <n v="4"/>
    <n v="5"/>
    <x v="3"/>
    <x v="0"/>
  </r>
  <r>
    <n v="346200"/>
    <n v="7"/>
    <n v="3"/>
    <x v="2"/>
    <x v="2"/>
  </r>
  <r>
    <n v="346201"/>
    <n v="5"/>
    <n v="6"/>
    <x v="4"/>
    <x v="1"/>
  </r>
  <r>
    <n v="346202"/>
    <n v="5"/>
    <n v="5"/>
    <x v="4"/>
    <x v="0"/>
  </r>
  <r>
    <n v="346203"/>
    <n v="6"/>
    <n v="5"/>
    <x v="1"/>
    <x v="0"/>
  </r>
  <r>
    <n v="346204"/>
    <n v="4"/>
    <n v="4"/>
    <x v="3"/>
    <x v="4"/>
  </r>
  <r>
    <n v="346205"/>
    <n v="6"/>
    <n v="4"/>
    <x v="1"/>
    <x v="4"/>
  </r>
  <r>
    <n v="346206"/>
    <n v="6"/>
    <n v="3"/>
    <x v="1"/>
    <x v="2"/>
  </r>
  <r>
    <n v="346207"/>
    <n v="6"/>
    <n v="6"/>
    <x v="1"/>
    <x v="1"/>
  </r>
  <r>
    <n v="346208"/>
    <n v="4"/>
    <n v="6"/>
    <x v="3"/>
    <x v="1"/>
  </r>
  <r>
    <n v="346209"/>
    <n v="7"/>
    <n v="6"/>
    <x v="2"/>
    <x v="1"/>
  </r>
  <r>
    <n v="346210"/>
    <n v="6"/>
    <n v="3"/>
    <x v="1"/>
    <x v="2"/>
  </r>
  <r>
    <n v="346211"/>
    <n v="7"/>
    <n v="4"/>
    <x v="2"/>
    <x v="4"/>
  </r>
  <r>
    <n v="346212"/>
    <n v="6"/>
    <n v="4"/>
    <x v="1"/>
    <x v="4"/>
  </r>
  <r>
    <n v="346213"/>
    <n v="7"/>
    <n v="5"/>
    <x v="2"/>
    <x v="0"/>
  </r>
  <r>
    <n v="346214"/>
    <n v="5"/>
    <n v="2"/>
    <x v="4"/>
    <x v="3"/>
  </r>
  <r>
    <n v="346215"/>
    <n v="6"/>
    <n v="3"/>
    <x v="1"/>
    <x v="2"/>
  </r>
  <r>
    <n v="346216"/>
    <n v="6"/>
    <n v="2"/>
    <x v="1"/>
    <x v="3"/>
  </r>
  <r>
    <n v="346217"/>
    <n v="7"/>
    <n v="6"/>
    <x v="2"/>
    <x v="1"/>
  </r>
  <r>
    <n v="346218"/>
    <n v="5"/>
    <n v="4"/>
    <x v="4"/>
    <x v="4"/>
  </r>
  <r>
    <n v="346219"/>
    <n v="6"/>
    <n v="3"/>
    <x v="1"/>
    <x v="2"/>
  </r>
  <r>
    <n v="346220"/>
    <n v="5"/>
    <n v="2"/>
    <x v="4"/>
    <x v="3"/>
  </r>
  <r>
    <n v="346221"/>
    <n v="6"/>
    <n v="3"/>
    <x v="1"/>
    <x v="2"/>
  </r>
  <r>
    <n v="346222"/>
    <n v="6"/>
    <n v="2"/>
    <x v="1"/>
    <x v="3"/>
  </r>
  <r>
    <n v="346223"/>
    <n v="6"/>
    <n v="2"/>
    <x v="1"/>
    <x v="3"/>
  </r>
  <r>
    <n v="346224"/>
    <n v="7"/>
    <n v="6"/>
    <x v="2"/>
    <x v="1"/>
  </r>
  <r>
    <n v="346225"/>
    <n v="5"/>
    <n v="6"/>
    <x v="4"/>
    <x v="1"/>
  </r>
  <r>
    <n v="346226"/>
    <n v="5"/>
    <n v="2"/>
    <x v="4"/>
    <x v="3"/>
  </r>
  <r>
    <n v="346227"/>
    <n v="6"/>
    <n v="4"/>
    <x v="1"/>
    <x v="4"/>
  </r>
  <r>
    <n v="346228"/>
    <n v="7"/>
    <n v="5"/>
    <x v="2"/>
    <x v="0"/>
  </r>
  <r>
    <n v="346229"/>
    <n v="6"/>
    <n v="4"/>
    <x v="1"/>
    <x v="4"/>
  </r>
  <r>
    <n v="346230"/>
    <n v="6"/>
    <n v="3"/>
    <x v="1"/>
    <x v="2"/>
  </r>
  <r>
    <n v="346231"/>
    <n v="7"/>
    <n v="3"/>
    <x v="2"/>
    <x v="2"/>
  </r>
  <r>
    <n v="346232"/>
    <n v="7"/>
    <n v="2"/>
    <x v="2"/>
    <x v="3"/>
  </r>
  <r>
    <n v="346233"/>
    <n v="5"/>
    <n v="2"/>
    <x v="4"/>
    <x v="3"/>
  </r>
  <r>
    <n v="346234"/>
    <n v="7"/>
    <n v="5"/>
    <x v="2"/>
    <x v="0"/>
  </r>
  <r>
    <n v="346235"/>
    <n v="4"/>
    <n v="6"/>
    <x v="3"/>
    <x v="1"/>
  </r>
  <r>
    <n v="346236"/>
    <n v="7"/>
    <n v="4"/>
    <x v="2"/>
    <x v="4"/>
  </r>
  <r>
    <n v="346237"/>
    <n v="6"/>
    <n v="3"/>
    <x v="1"/>
    <x v="2"/>
  </r>
  <r>
    <n v="346238"/>
    <n v="6"/>
    <n v="3"/>
    <x v="1"/>
    <x v="2"/>
  </r>
  <r>
    <n v="346239"/>
    <n v="6"/>
    <n v="5"/>
    <x v="1"/>
    <x v="0"/>
  </r>
  <r>
    <n v="346240"/>
    <n v="5"/>
    <n v="4"/>
    <x v="4"/>
    <x v="4"/>
  </r>
  <r>
    <n v="346241"/>
    <n v="5"/>
    <n v="2"/>
    <x v="4"/>
    <x v="3"/>
  </r>
  <r>
    <n v="346242"/>
    <n v="5"/>
    <n v="3"/>
    <x v="4"/>
    <x v="2"/>
  </r>
  <r>
    <n v="346243"/>
    <n v="5"/>
    <n v="4"/>
    <x v="4"/>
    <x v="4"/>
  </r>
  <r>
    <n v="346244"/>
    <n v="6"/>
    <n v="6"/>
    <x v="1"/>
    <x v="1"/>
  </r>
  <r>
    <n v="346245"/>
    <n v="6"/>
    <n v="6"/>
    <x v="1"/>
    <x v="1"/>
  </r>
  <r>
    <n v="346246"/>
    <n v="3"/>
    <n v="4"/>
    <x v="5"/>
    <x v="4"/>
  </r>
  <r>
    <n v="346247"/>
    <n v="6"/>
    <n v="4"/>
    <x v="1"/>
    <x v="4"/>
  </r>
  <r>
    <n v="346248"/>
    <n v="6"/>
    <n v="4"/>
    <x v="1"/>
    <x v="4"/>
  </r>
  <r>
    <n v="346249"/>
    <n v="5"/>
    <n v="4"/>
    <x v="4"/>
    <x v="4"/>
  </r>
  <r>
    <n v="346250"/>
    <n v="6"/>
    <n v="4"/>
    <x v="1"/>
    <x v="4"/>
  </r>
  <r>
    <n v="346251"/>
    <n v="6"/>
    <n v="3"/>
    <x v="1"/>
    <x v="2"/>
  </r>
  <r>
    <n v="346252"/>
    <n v="5"/>
    <n v="4"/>
    <x v="4"/>
    <x v="4"/>
  </r>
  <r>
    <n v="346253"/>
    <n v="5"/>
    <n v="3"/>
    <x v="4"/>
    <x v="2"/>
  </r>
  <r>
    <n v="346254"/>
    <n v="7"/>
    <n v="5"/>
    <x v="2"/>
    <x v="0"/>
  </r>
  <r>
    <n v="346255"/>
    <n v="7"/>
    <n v="2"/>
    <x v="2"/>
    <x v="3"/>
  </r>
  <r>
    <n v="346256"/>
    <n v="5"/>
    <n v="3"/>
    <x v="4"/>
    <x v="2"/>
  </r>
  <r>
    <n v="346257"/>
    <n v="4"/>
    <n v="4"/>
    <x v="3"/>
    <x v="4"/>
  </r>
  <r>
    <n v="346258"/>
    <n v="5"/>
    <n v="6"/>
    <x v="4"/>
    <x v="1"/>
  </r>
  <r>
    <n v="346259"/>
    <n v="7"/>
    <n v="5"/>
    <x v="2"/>
    <x v="0"/>
  </r>
  <r>
    <n v="346260"/>
    <n v="5"/>
    <n v="4"/>
    <x v="4"/>
    <x v="4"/>
  </r>
  <r>
    <n v="346261"/>
    <n v="6"/>
    <n v="4"/>
    <x v="1"/>
    <x v="4"/>
  </r>
  <r>
    <n v="346262"/>
    <n v="5"/>
    <n v="2"/>
    <x v="4"/>
    <x v="3"/>
  </r>
  <r>
    <n v="346263"/>
    <n v="6"/>
    <n v="5"/>
    <x v="1"/>
    <x v="0"/>
  </r>
  <r>
    <n v="346264"/>
    <n v="6"/>
    <n v="3"/>
    <x v="1"/>
    <x v="2"/>
  </r>
  <r>
    <n v="346265"/>
    <n v="5"/>
    <n v="6"/>
    <x v="4"/>
    <x v="1"/>
  </r>
  <r>
    <n v="346266"/>
    <n v="6"/>
    <n v="3"/>
    <x v="1"/>
    <x v="2"/>
  </r>
  <r>
    <n v="346267"/>
    <n v="6"/>
    <n v="3"/>
    <x v="1"/>
    <x v="2"/>
  </r>
  <r>
    <n v="346268"/>
    <n v="6"/>
    <n v="2"/>
    <x v="1"/>
    <x v="3"/>
  </r>
  <r>
    <n v="346269"/>
    <n v="5"/>
    <n v="3"/>
    <x v="4"/>
    <x v="2"/>
  </r>
  <r>
    <n v="346270"/>
    <n v="8"/>
    <n v="4"/>
    <x v="0"/>
    <x v="4"/>
  </r>
  <r>
    <n v="346271"/>
    <n v="5"/>
    <n v="5"/>
    <x v="4"/>
    <x v="0"/>
  </r>
  <r>
    <n v="346272"/>
    <n v="6"/>
    <n v="4"/>
    <x v="1"/>
    <x v="4"/>
  </r>
  <r>
    <n v="346273"/>
    <n v="7"/>
    <n v="4"/>
    <x v="2"/>
    <x v="4"/>
  </r>
  <r>
    <n v="346274"/>
    <n v="5"/>
    <n v="2"/>
    <x v="4"/>
    <x v="3"/>
  </r>
  <r>
    <n v="346275"/>
    <n v="7"/>
    <n v="3"/>
    <x v="2"/>
    <x v="2"/>
  </r>
  <r>
    <n v="346276"/>
    <n v="6"/>
    <n v="5"/>
    <x v="1"/>
    <x v="0"/>
  </r>
  <r>
    <n v="346277"/>
    <n v="6"/>
    <n v="4"/>
    <x v="1"/>
    <x v="4"/>
  </r>
  <r>
    <n v="346278"/>
    <n v="6"/>
    <n v="4"/>
    <x v="1"/>
    <x v="4"/>
  </r>
  <r>
    <n v="346279"/>
    <n v="6"/>
    <n v="4"/>
    <x v="1"/>
    <x v="4"/>
  </r>
  <r>
    <n v="346280"/>
    <n v="7"/>
    <n v="5"/>
    <x v="2"/>
    <x v="0"/>
  </r>
  <r>
    <n v="346281"/>
    <n v="5"/>
    <n v="5"/>
    <x v="4"/>
    <x v="0"/>
  </r>
  <r>
    <n v="346282"/>
    <n v="6"/>
    <n v="4"/>
    <x v="1"/>
    <x v="4"/>
  </r>
  <r>
    <n v="346283"/>
    <n v="5"/>
    <n v="2"/>
    <x v="4"/>
    <x v="3"/>
  </r>
  <r>
    <n v="346284"/>
    <n v="6"/>
    <n v="4"/>
    <x v="1"/>
    <x v="4"/>
  </r>
  <r>
    <n v="346285"/>
    <n v="6"/>
    <n v="4"/>
    <x v="1"/>
    <x v="4"/>
  </r>
  <r>
    <n v="346286"/>
    <n v="5"/>
    <n v="2"/>
    <x v="4"/>
    <x v="3"/>
  </r>
  <r>
    <n v="346287"/>
    <n v="6"/>
    <n v="4"/>
    <x v="1"/>
    <x v="4"/>
  </r>
  <r>
    <n v="346288"/>
    <n v="5"/>
    <n v="4"/>
    <x v="4"/>
    <x v="4"/>
  </r>
  <r>
    <n v="346289"/>
    <n v="7"/>
    <n v="6"/>
    <x v="2"/>
    <x v="1"/>
  </r>
  <r>
    <n v="346290"/>
    <n v="4"/>
    <n v="6"/>
    <x v="3"/>
    <x v="1"/>
  </r>
  <r>
    <n v="346291"/>
    <n v="6"/>
    <n v="4"/>
    <x v="1"/>
    <x v="4"/>
  </r>
  <r>
    <n v="346292"/>
    <n v="7"/>
    <n v="6"/>
    <x v="2"/>
    <x v="1"/>
  </r>
  <r>
    <n v="346293"/>
    <n v="1"/>
    <n v="5"/>
    <x v="6"/>
    <x v="0"/>
  </r>
  <r>
    <n v="346294"/>
    <n v="2"/>
    <n v="4"/>
    <x v="7"/>
    <x v="4"/>
  </r>
  <r>
    <n v="346295"/>
    <n v="2"/>
    <n v="4"/>
    <x v="7"/>
    <x v="4"/>
  </r>
  <r>
    <n v="346296"/>
    <n v="4"/>
    <n v="3"/>
    <x v="3"/>
    <x v="2"/>
  </r>
  <r>
    <n v="346297"/>
    <n v="5"/>
    <n v="3"/>
    <x v="4"/>
    <x v="2"/>
  </r>
  <r>
    <n v="346298"/>
    <n v="6"/>
    <n v="5"/>
    <x v="1"/>
    <x v="0"/>
  </r>
  <r>
    <n v="346299"/>
    <n v="6"/>
    <n v="4"/>
    <x v="1"/>
    <x v="4"/>
  </r>
  <r>
    <n v="346300"/>
    <n v="4"/>
    <n v="3"/>
    <x v="3"/>
    <x v="2"/>
  </r>
  <r>
    <n v="346301"/>
    <n v="6"/>
    <n v="5"/>
    <x v="1"/>
    <x v="0"/>
  </r>
  <r>
    <n v="346302"/>
    <n v="4"/>
    <n v="3"/>
    <x v="3"/>
    <x v="2"/>
  </r>
  <r>
    <n v="346303"/>
    <n v="7"/>
    <n v="4"/>
    <x v="2"/>
    <x v="4"/>
  </r>
  <r>
    <n v="346304"/>
    <n v="6"/>
    <n v="5"/>
    <x v="1"/>
    <x v="0"/>
  </r>
  <r>
    <n v="346305"/>
    <n v="5"/>
    <n v="3"/>
    <x v="4"/>
    <x v="2"/>
  </r>
  <r>
    <n v="346306"/>
    <n v="6"/>
    <n v="2"/>
    <x v="1"/>
    <x v="3"/>
  </r>
  <r>
    <n v="346307"/>
    <n v="7"/>
    <n v="3"/>
    <x v="2"/>
    <x v="2"/>
  </r>
  <r>
    <n v="346308"/>
    <n v="5"/>
    <n v="4"/>
    <x v="4"/>
    <x v="4"/>
  </r>
  <r>
    <n v="346309"/>
    <n v="6"/>
    <n v="4"/>
    <x v="1"/>
    <x v="4"/>
  </r>
  <r>
    <n v="346310"/>
    <n v="5"/>
    <n v="4"/>
    <x v="4"/>
    <x v="4"/>
  </r>
  <r>
    <n v="346311"/>
    <n v="6"/>
    <n v="5"/>
    <x v="1"/>
    <x v="0"/>
  </r>
  <r>
    <n v="346312"/>
    <n v="4"/>
    <n v="4"/>
    <x v="3"/>
    <x v="4"/>
  </r>
  <r>
    <n v="346313"/>
    <n v="5"/>
    <n v="6"/>
    <x v="4"/>
    <x v="1"/>
  </r>
  <r>
    <n v="346314"/>
    <n v="5"/>
    <n v="3"/>
    <x v="4"/>
    <x v="2"/>
  </r>
  <r>
    <n v="346315"/>
    <n v="6"/>
    <n v="4"/>
    <x v="1"/>
    <x v="4"/>
  </r>
  <r>
    <n v="346316"/>
    <n v="5"/>
    <n v="4"/>
    <x v="4"/>
    <x v="4"/>
  </r>
  <r>
    <n v="346317"/>
    <n v="5"/>
    <n v="5"/>
    <x v="4"/>
    <x v="0"/>
  </r>
  <r>
    <n v="346318"/>
    <n v="7"/>
    <n v="4"/>
    <x v="2"/>
    <x v="4"/>
  </r>
  <r>
    <n v="346319"/>
    <n v="5"/>
    <n v="6"/>
    <x v="4"/>
    <x v="1"/>
  </r>
  <r>
    <n v="346320"/>
    <n v="6"/>
    <n v="3"/>
    <x v="1"/>
    <x v="2"/>
  </r>
  <r>
    <n v="346321"/>
    <n v="6"/>
    <n v="3"/>
    <x v="1"/>
    <x v="2"/>
  </r>
  <r>
    <n v="346322"/>
    <n v="6"/>
    <n v="4"/>
    <x v="1"/>
    <x v="4"/>
  </r>
  <r>
    <n v="346323"/>
    <n v="6"/>
    <n v="5"/>
    <x v="1"/>
    <x v="0"/>
  </r>
  <r>
    <n v="346324"/>
    <n v="6"/>
    <n v="4"/>
    <x v="1"/>
    <x v="4"/>
  </r>
  <r>
    <n v="346325"/>
    <n v="6"/>
    <n v="6"/>
    <x v="1"/>
    <x v="1"/>
  </r>
  <r>
    <n v="346326"/>
    <n v="7"/>
    <n v="6"/>
    <x v="2"/>
    <x v="1"/>
  </r>
  <r>
    <n v="346327"/>
    <n v="6"/>
    <n v="6"/>
    <x v="1"/>
    <x v="1"/>
  </r>
  <r>
    <n v="346328"/>
    <n v="5"/>
    <n v="5"/>
    <x v="4"/>
    <x v="0"/>
  </r>
  <r>
    <n v="346329"/>
    <n v="6"/>
    <n v="5"/>
    <x v="1"/>
    <x v="0"/>
  </r>
  <r>
    <n v="346330"/>
    <n v="7"/>
    <n v="3"/>
    <x v="2"/>
    <x v="2"/>
  </r>
  <r>
    <n v="346331"/>
    <n v="5"/>
    <n v="2"/>
    <x v="4"/>
    <x v="3"/>
  </r>
  <r>
    <n v="346332"/>
    <n v="6"/>
    <n v="5"/>
    <x v="1"/>
    <x v="0"/>
  </r>
  <r>
    <n v="346333"/>
    <n v="4"/>
    <n v="2"/>
    <x v="3"/>
    <x v="3"/>
  </r>
  <r>
    <n v="346334"/>
    <n v="6"/>
    <n v="2"/>
    <x v="1"/>
    <x v="3"/>
  </r>
  <r>
    <n v="346335"/>
    <n v="6"/>
    <n v="4"/>
    <x v="1"/>
    <x v="4"/>
  </r>
  <r>
    <n v="346336"/>
    <n v="6"/>
    <n v="4"/>
    <x v="1"/>
    <x v="4"/>
  </r>
  <r>
    <n v="346337"/>
    <n v="6"/>
    <n v="6"/>
    <x v="1"/>
    <x v="1"/>
  </r>
  <r>
    <n v="346338"/>
    <n v="6"/>
    <n v="6"/>
    <x v="1"/>
    <x v="1"/>
  </r>
  <r>
    <n v="346339"/>
    <n v="6"/>
    <n v="5"/>
    <x v="1"/>
    <x v="0"/>
  </r>
  <r>
    <n v="346340"/>
    <n v="2"/>
    <n v="3"/>
    <x v="7"/>
    <x v="2"/>
  </r>
  <r>
    <n v="346341"/>
    <n v="7"/>
    <n v="3"/>
    <x v="2"/>
    <x v="2"/>
  </r>
  <r>
    <n v="346342"/>
    <n v="4"/>
    <n v="2"/>
    <x v="3"/>
    <x v="3"/>
  </r>
  <r>
    <n v="346343"/>
    <n v="5"/>
    <n v="7"/>
    <x v="4"/>
    <x v="6"/>
  </r>
  <r>
    <n v="346344"/>
    <n v="7"/>
    <n v="5"/>
    <x v="2"/>
    <x v="0"/>
  </r>
  <r>
    <n v="346345"/>
    <n v="5"/>
    <n v="5"/>
    <x v="4"/>
    <x v="0"/>
  </r>
  <r>
    <n v="346346"/>
    <n v="5"/>
    <n v="3"/>
    <x v="4"/>
    <x v="2"/>
  </r>
  <r>
    <n v="346347"/>
    <n v="5"/>
    <n v="4"/>
    <x v="4"/>
    <x v="4"/>
  </r>
  <r>
    <n v="346348"/>
    <n v="7"/>
    <n v="5"/>
    <x v="2"/>
    <x v="0"/>
  </r>
  <r>
    <n v="346349"/>
    <n v="8"/>
    <n v="4"/>
    <x v="0"/>
    <x v="4"/>
  </r>
  <r>
    <n v="346350"/>
    <n v="6"/>
    <n v="5"/>
    <x v="1"/>
    <x v="0"/>
  </r>
  <r>
    <n v="346351"/>
    <n v="6"/>
    <n v="5"/>
    <x v="1"/>
    <x v="0"/>
  </r>
  <r>
    <n v="346352"/>
    <n v="7"/>
    <n v="3"/>
    <x v="2"/>
    <x v="2"/>
  </r>
  <r>
    <n v="346353"/>
    <n v="5"/>
    <n v="5"/>
    <x v="4"/>
    <x v="0"/>
  </r>
  <r>
    <n v="346354"/>
    <n v="5"/>
    <n v="3"/>
    <x v="4"/>
    <x v="2"/>
  </r>
  <r>
    <n v="346355"/>
    <n v="7"/>
    <n v="6"/>
    <x v="2"/>
    <x v="1"/>
  </r>
  <r>
    <n v="346356"/>
    <n v="5"/>
    <n v="2"/>
    <x v="4"/>
    <x v="3"/>
  </r>
  <r>
    <n v="346357"/>
    <n v="6"/>
    <n v="4"/>
    <x v="1"/>
    <x v="4"/>
  </r>
  <r>
    <n v="346358"/>
    <n v="6"/>
    <n v="3"/>
    <x v="1"/>
    <x v="2"/>
  </r>
  <r>
    <n v="346359"/>
    <n v="5"/>
    <n v="5"/>
    <x v="4"/>
    <x v="0"/>
  </r>
  <r>
    <n v="346360"/>
    <n v="5"/>
    <n v="6"/>
    <x v="4"/>
    <x v="1"/>
  </r>
  <r>
    <n v="346361"/>
    <n v="2"/>
    <n v="2"/>
    <x v="7"/>
    <x v="3"/>
  </r>
  <r>
    <n v="346362"/>
    <n v="6"/>
    <n v="4"/>
    <x v="1"/>
    <x v="4"/>
  </r>
  <r>
    <n v="346363"/>
    <n v="4"/>
    <n v="3"/>
    <x v="3"/>
    <x v="2"/>
  </r>
  <r>
    <n v="346364"/>
    <n v="6"/>
    <n v="5"/>
    <x v="1"/>
    <x v="0"/>
  </r>
  <r>
    <n v="346365"/>
    <n v="3"/>
    <n v="3"/>
    <x v="5"/>
    <x v="2"/>
  </r>
  <r>
    <n v="346366"/>
    <n v="5"/>
    <n v="6"/>
    <x v="4"/>
    <x v="1"/>
  </r>
  <r>
    <n v="346367"/>
    <n v="6"/>
    <n v="3"/>
    <x v="1"/>
    <x v="2"/>
  </r>
  <r>
    <n v="346368"/>
    <n v="5"/>
    <n v="6"/>
    <x v="4"/>
    <x v="1"/>
  </r>
  <r>
    <n v="346369"/>
    <n v="6"/>
    <n v="4"/>
    <x v="1"/>
    <x v="4"/>
  </r>
  <r>
    <n v="346370"/>
    <n v="7"/>
    <n v="6"/>
    <x v="2"/>
    <x v="1"/>
  </r>
  <r>
    <n v="346371"/>
    <n v="4"/>
    <n v="3"/>
    <x v="3"/>
    <x v="2"/>
  </r>
  <r>
    <n v="346372"/>
    <n v="5"/>
    <n v="6"/>
    <x v="4"/>
    <x v="1"/>
  </r>
  <r>
    <n v="346373"/>
    <n v="5"/>
    <n v="5"/>
    <x v="4"/>
    <x v="0"/>
  </r>
  <r>
    <n v="346374"/>
    <n v="6"/>
    <n v="2"/>
    <x v="1"/>
    <x v="3"/>
  </r>
  <r>
    <n v="346375"/>
    <n v="5"/>
    <n v="2"/>
    <x v="4"/>
    <x v="3"/>
  </r>
  <r>
    <n v="346376"/>
    <n v="5"/>
    <n v="4"/>
    <x v="4"/>
    <x v="4"/>
  </r>
  <r>
    <n v="346377"/>
    <n v="6"/>
    <n v="3"/>
    <x v="1"/>
    <x v="2"/>
  </r>
  <r>
    <n v="346378"/>
    <n v="6"/>
    <n v="4"/>
    <x v="1"/>
    <x v="4"/>
  </r>
  <r>
    <n v="346379"/>
    <n v="6"/>
    <n v="4"/>
    <x v="1"/>
    <x v="4"/>
  </r>
  <r>
    <n v="346380"/>
    <n v="6"/>
    <n v="3"/>
    <x v="1"/>
    <x v="2"/>
  </r>
  <r>
    <n v="346381"/>
    <n v="6"/>
    <n v="2"/>
    <x v="1"/>
    <x v="3"/>
  </r>
  <r>
    <n v="346382"/>
    <n v="5"/>
    <n v="6"/>
    <x v="4"/>
    <x v="1"/>
  </r>
  <r>
    <n v="346383"/>
    <n v="6"/>
    <n v="5"/>
    <x v="1"/>
    <x v="0"/>
  </r>
  <r>
    <n v="346384"/>
    <n v="6"/>
    <n v="5"/>
    <x v="1"/>
    <x v="0"/>
  </r>
  <r>
    <n v="346385"/>
    <n v="5"/>
    <n v="2"/>
    <x v="4"/>
    <x v="3"/>
  </r>
  <r>
    <n v="346386"/>
    <n v="6"/>
    <n v="4"/>
    <x v="1"/>
    <x v="4"/>
  </r>
  <r>
    <n v="346387"/>
    <n v="6"/>
    <n v="4"/>
    <x v="1"/>
    <x v="4"/>
  </r>
  <r>
    <n v="346388"/>
    <n v="4"/>
    <n v="2"/>
    <x v="3"/>
    <x v="3"/>
  </r>
  <r>
    <n v="346389"/>
    <n v="5"/>
    <n v="4"/>
    <x v="4"/>
    <x v="4"/>
  </r>
  <r>
    <n v="346390"/>
    <n v="3"/>
    <n v="3"/>
    <x v="5"/>
    <x v="2"/>
  </r>
  <r>
    <n v="346391"/>
    <n v="5"/>
    <n v="2"/>
    <x v="4"/>
    <x v="3"/>
  </r>
  <r>
    <n v="346392"/>
    <n v="5"/>
    <n v="4"/>
    <x v="4"/>
    <x v="4"/>
  </r>
  <r>
    <n v="346393"/>
    <n v="6"/>
    <n v="5"/>
    <x v="1"/>
    <x v="0"/>
  </r>
  <r>
    <n v="346394"/>
    <n v="7"/>
    <n v="4"/>
    <x v="2"/>
    <x v="4"/>
  </r>
  <r>
    <n v="346395"/>
    <n v="6"/>
    <n v="4"/>
    <x v="1"/>
    <x v="4"/>
  </r>
  <r>
    <n v="346396"/>
    <n v="6"/>
    <n v="4"/>
    <x v="1"/>
    <x v="4"/>
  </r>
  <r>
    <n v="346397"/>
    <n v="5"/>
    <n v="4"/>
    <x v="4"/>
    <x v="4"/>
  </r>
  <r>
    <n v="346398"/>
    <n v="7"/>
    <n v="3"/>
    <x v="2"/>
    <x v="2"/>
  </r>
  <r>
    <n v="346399"/>
    <n v="5"/>
    <n v="5"/>
    <x v="4"/>
    <x v="0"/>
  </r>
  <r>
    <n v="346400"/>
    <n v="5"/>
    <n v="6"/>
    <x v="4"/>
    <x v="1"/>
  </r>
  <r>
    <n v="346401"/>
    <n v="7"/>
    <n v="4"/>
    <x v="2"/>
    <x v="4"/>
  </r>
  <r>
    <n v="346402"/>
    <n v="5"/>
    <n v="3"/>
    <x v="4"/>
    <x v="2"/>
  </r>
  <r>
    <n v="346403"/>
    <n v="6"/>
    <n v="4"/>
    <x v="1"/>
    <x v="4"/>
  </r>
  <r>
    <n v="346404"/>
    <n v="5"/>
    <n v="2"/>
    <x v="4"/>
    <x v="3"/>
  </r>
  <r>
    <n v="346405"/>
    <n v="7"/>
    <n v="5"/>
    <x v="2"/>
    <x v="0"/>
  </r>
  <r>
    <n v="346406"/>
    <n v="4"/>
    <n v="5"/>
    <x v="3"/>
    <x v="0"/>
  </r>
  <r>
    <n v="346407"/>
    <n v="7"/>
    <n v="5"/>
    <x v="2"/>
    <x v="0"/>
  </r>
  <r>
    <n v="346408"/>
    <n v="5"/>
    <n v="4"/>
    <x v="4"/>
    <x v="4"/>
  </r>
  <r>
    <n v="346409"/>
    <n v="6"/>
    <n v="4"/>
    <x v="1"/>
    <x v="4"/>
  </r>
  <r>
    <n v="346410"/>
    <n v="5"/>
    <n v="4"/>
    <x v="4"/>
    <x v="4"/>
  </r>
  <r>
    <n v="346411"/>
    <n v="5"/>
    <n v="3"/>
    <x v="4"/>
    <x v="2"/>
  </r>
  <r>
    <n v="346412"/>
    <n v="5"/>
    <n v="5"/>
    <x v="4"/>
    <x v="0"/>
  </r>
  <r>
    <n v="346413"/>
    <n v="8"/>
    <n v="4"/>
    <x v="0"/>
    <x v="4"/>
  </r>
  <r>
    <n v="346414"/>
    <n v="6"/>
    <n v="4"/>
    <x v="1"/>
    <x v="4"/>
  </r>
  <r>
    <n v="346415"/>
    <n v="7"/>
    <n v="4"/>
    <x v="2"/>
    <x v="4"/>
  </r>
  <r>
    <n v="346416"/>
    <n v="5"/>
    <n v="7"/>
    <x v="4"/>
    <x v="6"/>
  </r>
  <r>
    <n v="346417"/>
    <n v="6"/>
    <n v="5"/>
    <x v="1"/>
    <x v="0"/>
  </r>
  <r>
    <n v="346418"/>
    <n v="4"/>
    <n v="2"/>
    <x v="3"/>
    <x v="3"/>
  </r>
  <r>
    <n v="346419"/>
    <n v="7"/>
    <n v="3"/>
    <x v="2"/>
    <x v="2"/>
  </r>
  <r>
    <n v="346420"/>
    <n v="5"/>
    <n v="4"/>
    <x v="4"/>
    <x v="4"/>
  </r>
  <r>
    <n v="346421"/>
    <n v="5"/>
    <n v="5"/>
    <x v="4"/>
    <x v="0"/>
  </r>
  <r>
    <n v="346422"/>
    <n v="5"/>
    <n v="7"/>
    <x v="4"/>
    <x v="6"/>
  </r>
  <r>
    <n v="346423"/>
    <n v="5"/>
    <n v="4"/>
    <x v="4"/>
    <x v="4"/>
  </r>
  <r>
    <n v="346424"/>
    <n v="6"/>
    <n v="3"/>
    <x v="1"/>
    <x v="2"/>
  </r>
  <r>
    <n v="346425"/>
    <n v="7"/>
    <n v="7"/>
    <x v="2"/>
    <x v="6"/>
  </r>
  <r>
    <n v="346426"/>
    <n v="6"/>
    <n v="4"/>
    <x v="1"/>
    <x v="4"/>
  </r>
  <r>
    <n v="346427"/>
    <n v="5"/>
    <n v="4"/>
    <x v="4"/>
    <x v="4"/>
  </r>
  <r>
    <n v="346428"/>
    <n v="6"/>
    <n v="4"/>
    <x v="1"/>
    <x v="4"/>
  </r>
  <r>
    <n v="346429"/>
    <n v="5"/>
    <n v="2"/>
    <x v="4"/>
    <x v="3"/>
  </r>
  <r>
    <n v="346430"/>
    <n v="6"/>
    <n v="7"/>
    <x v="1"/>
    <x v="6"/>
  </r>
  <r>
    <n v="346431"/>
    <n v="6"/>
    <n v="4"/>
    <x v="1"/>
    <x v="4"/>
  </r>
  <r>
    <n v="346432"/>
    <n v="6"/>
    <n v="3"/>
    <x v="1"/>
    <x v="2"/>
  </r>
  <r>
    <n v="346433"/>
    <n v="6"/>
    <n v="4"/>
    <x v="1"/>
    <x v="4"/>
  </r>
  <r>
    <n v="346434"/>
    <n v="7"/>
    <n v="3"/>
    <x v="2"/>
    <x v="2"/>
  </r>
  <r>
    <n v="346435"/>
    <n v="7"/>
    <n v="4"/>
    <x v="2"/>
    <x v="4"/>
  </r>
  <r>
    <n v="346436"/>
    <n v="6"/>
    <n v="5"/>
    <x v="1"/>
    <x v="0"/>
  </r>
  <r>
    <n v="346437"/>
    <n v="6"/>
    <n v="4"/>
    <x v="1"/>
    <x v="4"/>
  </r>
  <r>
    <n v="346438"/>
    <n v="5"/>
    <n v="6"/>
    <x v="4"/>
    <x v="1"/>
  </r>
  <r>
    <n v="346439"/>
    <n v="6"/>
    <n v="3"/>
    <x v="1"/>
    <x v="2"/>
  </r>
  <r>
    <n v="346440"/>
    <n v="6"/>
    <n v="5"/>
    <x v="1"/>
    <x v="0"/>
  </r>
  <r>
    <n v="346441"/>
    <n v="6"/>
    <n v="5"/>
    <x v="1"/>
    <x v="0"/>
  </r>
  <r>
    <n v="346442"/>
    <n v="7"/>
    <n v="6"/>
    <x v="2"/>
    <x v="1"/>
  </r>
  <r>
    <n v="346443"/>
    <n v="6"/>
    <n v="7"/>
    <x v="1"/>
    <x v="6"/>
  </r>
  <r>
    <n v="346444"/>
    <n v="6"/>
    <n v="4"/>
    <x v="1"/>
    <x v="4"/>
  </r>
  <r>
    <n v="346445"/>
    <n v="5"/>
    <n v="5"/>
    <x v="4"/>
    <x v="0"/>
  </r>
  <r>
    <n v="346446"/>
    <n v="5"/>
    <n v="5"/>
    <x v="4"/>
    <x v="0"/>
  </r>
  <r>
    <n v="346447"/>
    <n v="6"/>
    <n v="2"/>
    <x v="1"/>
    <x v="3"/>
  </r>
  <r>
    <n v="346448"/>
    <n v="6"/>
    <n v="5"/>
    <x v="1"/>
    <x v="0"/>
  </r>
  <r>
    <n v="346449"/>
    <n v="6"/>
    <n v="7"/>
    <x v="1"/>
    <x v="6"/>
  </r>
  <r>
    <n v="346450"/>
    <n v="6"/>
    <n v="6"/>
    <x v="1"/>
    <x v="1"/>
  </r>
  <r>
    <n v="346451"/>
    <n v="6"/>
    <n v="4"/>
    <x v="1"/>
    <x v="4"/>
  </r>
  <r>
    <n v="346452"/>
    <n v="5"/>
    <n v="5"/>
    <x v="4"/>
    <x v="0"/>
  </r>
  <r>
    <n v="346453"/>
    <n v="7"/>
    <n v="4"/>
    <x v="2"/>
    <x v="4"/>
  </r>
  <r>
    <n v="346454"/>
    <n v="6"/>
    <n v="5"/>
    <x v="1"/>
    <x v="0"/>
  </r>
  <r>
    <n v="346455"/>
    <n v="4"/>
    <n v="5"/>
    <x v="3"/>
    <x v="0"/>
  </r>
  <r>
    <n v="346456"/>
    <n v="5"/>
    <n v="4"/>
    <x v="4"/>
    <x v="4"/>
  </r>
  <r>
    <n v="346457"/>
    <n v="4"/>
    <n v="2"/>
    <x v="3"/>
    <x v="3"/>
  </r>
  <r>
    <n v="346458"/>
    <n v="6"/>
    <n v="2"/>
    <x v="1"/>
    <x v="3"/>
  </r>
  <r>
    <n v="346459"/>
    <n v="4"/>
    <n v="3"/>
    <x v="3"/>
    <x v="2"/>
  </r>
  <r>
    <n v="346460"/>
    <n v="6"/>
    <n v="3"/>
    <x v="1"/>
    <x v="2"/>
  </r>
  <r>
    <n v="346461"/>
    <n v="4"/>
    <n v="3"/>
    <x v="3"/>
    <x v="2"/>
  </r>
  <r>
    <n v="346462"/>
    <n v="6"/>
    <n v="5"/>
    <x v="1"/>
    <x v="0"/>
  </r>
  <r>
    <n v="346463"/>
    <n v="7"/>
    <n v="3"/>
    <x v="2"/>
    <x v="2"/>
  </r>
  <r>
    <n v="346464"/>
    <n v="6"/>
    <n v="2"/>
    <x v="1"/>
    <x v="3"/>
  </r>
  <r>
    <n v="346465"/>
    <n v="6"/>
    <n v="3"/>
    <x v="1"/>
    <x v="2"/>
  </r>
  <r>
    <n v="346466"/>
    <n v="5"/>
    <n v="2"/>
    <x v="4"/>
    <x v="3"/>
  </r>
  <r>
    <n v="346467"/>
    <n v="4"/>
    <n v="4"/>
    <x v="3"/>
    <x v="4"/>
  </r>
  <r>
    <n v="346468"/>
    <n v="5"/>
    <n v="5"/>
    <x v="4"/>
    <x v="0"/>
  </r>
  <r>
    <n v="346469"/>
    <n v="5"/>
    <n v="3"/>
    <x v="4"/>
    <x v="2"/>
  </r>
  <r>
    <n v="346470"/>
    <n v="2"/>
    <n v="3"/>
    <x v="7"/>
    <x v="2"/>
  </r>
  <r>
    <n v="346471"/>
    <n v="5"/>
    <n v="4"/>
    <x v="4"/>
    <x v="4"/>
  </r>
  <r>
    <n v="346472"/>
    <n v="7"/>
    <n v="2"/>
    <x v="2"/>
    <x v="3"/>
  </r>
  <r>
    <n v="346473"/>
    <n v="6"/>
    <n v="5"/>
    <x v="1"/>
    <x v="0"/>
  </r>
  <r>
    <n v="346474"/>
    <n v="5"/>
    <n v="3"/>
    <x v="4"/>
    <x v="2"/>
  </r>
  <r>
    <n v="346475"/>
    <n v="5"/>
    <n v="4"/>
    <x v="4"/>
    <x v="4"/>
  </r>
  <r>
    <n v="346476"/>
    <n v="5"/>
    <n v="3"/>
    <x v="4"/>
    <x v="2"/>
  </r>
  <r>
    <n v="346477"/>
    <n v="6"/>
    <n v="5"/>
    <x v="1"/>
    <x v="0"/>
  </r>
  <r>
    <n v="346478"/>
    <n v="5"/>
    <n v="6"/>
    <x v="4"/>
    <x v="1"/>
  </r>
  <r>
    <n v="346479"/>
    <n v="6"/>
    <n v="4"/>
    <x v="1"/>
    <x v="4"/>
  </r>
  <r>
    <n v="346480"/>
    <n v="5"/>
    <n v="4"/>
    <x v="4"/>
    <x v="4"/>
  </r>
  <r>
    <n v="346481"/>
    <n v="5"/>
    <n v="2"/>
    <x v="4"/>
    <x v="3"/>
  </r>
  <r>
    <n v="346482"/>
    <n v="6"/>
    <n v="4"/>
    <x v="1"/>
    <x v="4"/>
  </r>
  <r>
    <n v="346483"/>
    <n v="5"/>
    <n v="6"/>
    <x v="4"/>
    <x v="1"/>
  </r>
  <r>
    <n v="346484"/>
    <n v="5"/>
    <n v="2"/>
    <x v="4"/>
    <x v="3"/>
  </r>
  <r>
    <n v="346485"/>
    <n v="5"/>
    <n v="6"/>
    <x v="4"/>
    <x v="1"/>
  </r>
  <r>
    <n v="346486"/>
    <n v="6"/>
    <n v="6"/>
    <x v="1"/>
    <x v="1"/>
  </r>
  <r>
    <n v="346487"/>
    <n v="7"/>
    <n v="3"/>
    <x v="2"/>
    <x v="2"/>
  </r>
  <r>
    <n v="346488"/>
    <n v="6"/>
    <n v="4"/>
    <x v="1"/>
    <x v="4"/>
  </r>
  <r>
    <n v="346489"/>
    <n v="5"/>
    <n v="3"/>
    <x v="4"/>
    <x v="2"/>
  </r>
  <r>
    <n v="346490"/>
    <n v="6"/>
    <n v="3"/>
    <x v="1"/>
    <x v="2"/>
  </r>
  <r>
    <n v="346491"/>
    <n v="5"/>
    <n v="5"/>
    <x v="4"/>
    <x v="0"/>
  </r>
  <r>
    <n v="346492"/>
    <n v="6"/>
    <n v="5"/>
    <x v="1"/>
    <x v="0"/>
  </r>
  <r>
    <n v="346493"/>
    <n v="5"/>
    <n v="3"/>
    <x v="4"/>
    <x v="2"/>
  </r>
  <r>
    <n v="346494"/>
    <n v="6"/>
    <n v="6"/>
    <x v="1"/>
    <x v="1"/>
  </r>
  <r>
    <n v="346495"/>
    <n v="5"/>
    <n v="2"/>
    <x v="4"/>
    <x v="3"/>
  </r>
  <r>
    <n v="346496"/>
    <n v="7"/>
    <n v="2"/>
    <x v="2"/>
    <x v="3"/>
  </r>
  <r>
    <n v="346497"/>
    <n v="5"/>
    <n v="3"/>
    <x v="4"/>
    <x v="2"/>
  </r>
  <r>
    <n v="346498"/>
    <n v="6"/>
    <n v="5"/>
    <x v="1"/>
    <x v="0"/>
  </r>
  <r>
    <n v="346499"/>
    <n v="7"/>
    <n v="5"/>
    <x v="2"/>
    <x v="0"/>
  </r>
  <r>
    <n v="346500"/>
    <n v="6"/>
    <n v="4"/>
    <x v="1"/>
    <x v="4"/>
  </r>
  <r>
    <n v="346501"/>
    <n v="5"/>
    <n v="7"/>
    <x v="4"/>
    <x v="6"/>
  </r>
  <r>
    <n v="346502"/>
    <n v="7"/>
    <n v="5"/>
    <x v="2"/>
    <x v="0"/>
  </r>
  <r>
    <n v="346503"/>
    <n v="7"/>
    <n v="6"/>
    <x v="2"/>
    <x v="1"/>
  </r>
  <r>
    <n v="346504"/>
    <n v="7"/>
    <n v="4"/>
    <x v="2"/>
    <x v="4"/>
  </r>
  <r>
    <n v="346505"/>
    <n v="5"/>
    <n v="5"/>
    <x v="4"/>
    <x v="0"/>
  </r>
  <r>
    <n v="346506"/>
    <n v="4"/>
    <n v="3"/>
    <x v="3"/>
    <x v="2"/>
  </r>
  <r>
    <n v="346507"/>
    <n v="7"/>
    <n v="4"/>
    <x v="2"/>
    <x v="4"/>
  </r>
  <r>
    <n v="346508"/>
    <n v="7"/>
    <n v="3"/>
    <x v="2"/>
    <x v="2"/>
  </r>
  <r>
    <n v="346509"/>
    <n v="6"/>
    <n v="3"/>
    <x v="1"/>
    <x v="2"/>
  </r>
  <r>
    <n v="346510"/>
    <n v="6"/>
    <n v="5"/>
    <x v="1"/>
    <x v="0"/>
  </r>
  <r>
    <n v="346511"/>
    <n v="5"/>
    <n v="4"/>
    <x v="4"/>
    <x v="4"/>
  </r>
  <r>
    <n v="346512"/>
    <n v="5"/>
    <n v="6"/>
    <x v="4"/>
    <x v="1"/>
  </r>
  <r>
    <n v="346513"/>
    <n v="6"/>
    <n v="5"/>
    <x v="1"/>
    <x v="0"/>
  </r>
  <r>
    <n v="346514"/>
    <n v="5"/>
    <n v="3"/>
    <x v="4"/>
    <x v="2"/>
  </r>
  <r>
    <n v="346515"/>
    <n v="6"/>
    <n v="4"/>
    <x v="1"/>
    <x v="4"/>
  </r>
  <r>
    <n v="346516"/>
    <n v="5"/>
    <n v="5"/>
    <x v="4"/>
    <x v="0"/>
  </r>
  <r>
    <n v="346517"/>
    <n v="6"/>
    <n v="4"/>
    <x v="1"/>
    <x v="4"/>
  </r>
  <r>
    <n v="346518"/>
    <n v="7"/>
    <n v="4"/>
    <x v="2"/>
    <x v="4"/>
  </r>
  <r>
    <n v="346519"/>
    <n v="5"/>
    <n v="5"/>
    <x v="4"/>
    <x v="0"/>
  </r>
  <r>
    <n v="346520"/>
    <n v="6"/>
    <n v="6"/>
    <x v="1"/>
    <x v="1"/>
  </r>
  <r>
    <n v="346521"/>
    <n v="7"/>
    <n v="2"/>
    <x v="2"/>
    <x v="3"/>
  </r>
  <r>
    <n v="346522"/>
    <n v="4"/>
    <n v="5"/>
    <x v="3"/>
    <x v="0"/>
  </r>
  <r>
    <n v="346523"/>
    <n v="7"/>
    <n v="5"/>
    <x v="2"/>
    <x v="0"/>
  </r>
  <r>
    <n v="346524"/>
    <n v="6"/>
    <n v="2"/>
    <x v="1"/>
    <x v="3"/>
  </r>
  <r>
    <n v="346525"/>
    <n v="5"/>
    <n v="4"/>
    <x v="4"/>
    <x v="4"/>
  </r>
  <r>
    <n v="346526"/>
    <n v="5"/>
    <n v="4"/>
    <x v="4"/>
    <x v="4"/>
  </r>
  <r>
    <n v="346527"/>
    <n v="6"/>
    <n v="4"/>
    <x v="1"/>
    <x v="4"/>
  </r>
  <r>
    <n v="346528"/>
    <n v="6"/>
    <n v="5"/>
    <x v="1"/>
    <x v="0"/>
  </r>
  <r>
    <n v="346529"/>
    <n v="6"/>
    <n v="5"/>
    <x v="1"/>
    <x v="0"/>
  </r>
  <r>
    <n v="346530"/>
    <n v="6"/>
    <n v="3"/>
    <x v="1"/>
    <x v="2"/>
  </r>
  <r>
    <n v="346531"/>
    <n v="7"/>
    <n v="5"/>
    <x v="2"/>
    <x v="0"/>
  </r>
  <r>
    <n v="346532"/>
    <n v="6"/>
    <n v="3"/>
    <x v="1"/>
    <x v="2"/>
  </r>
  <r>
    <n v="346533"/>
    <n v="6"/>
    <n v="4"/>
    <x v="1"/>
    <x v="4"/>
  </r>
  <r>
    <n v="346534"/>
    <n v="6"/>
    <n v="4"/>
    <x v="1"/>
    <x v="4"/>
  </r>
  <r>
    <n v="346535"/>
    <n v="6"/>
    <n v="4"/>
    <x v="1"/>
    <x v="4"/>
  </r>
  <r>
    <n v="346536"/>
    <n v="7"/>
    <n v="3"/>
    <x v="2"/>
    <x v="2"/>
  </r>
  <r>
    <n v="346537"/>
    <n v="4"/>
    <n v="4"/>
    <x v="3"/>
    <x v="4"/>
  </r>
  <r>
    <n v="346538"/>
    <n v="6"/>
    <n v="3"/>
    <x v="1"/>
    <x v="2"/>
  </r>
  <r>
    <n v="346539"/>
    <n v="6"/>
    <n v="4"/>
    <x v="1"/>
    <x v="4"/>
  </r>
  <r>
    <n v="346540"/>
    <n v="5"/>
    <n v="6"/>
    <x v="4"/>
    <x v="1"/>
  </r>
  <r>
    <n v="346541"/>
    <n v="6"/>
    <n v="7"/>
    <x v="1"/>
    <x v="6"/>
  </r>
  <r>
    <n v="346542"/>
    <n v="6"/>
    <n v="2"/>
    <x v="1"/>
    <x v="3"/>
  </r>
  <r>
    <n v="346543"/>
    <n v="6"/>
    <n v="6"/>
    <x v="1"/>
    <x v="1"/>
  </r>
  <r>
    <n v="346544"/>
    <n v="5"/>
    <n v="2"/>
    <x v="4"/>
    <x v="3"/>
  </r>
  <r>
    <n v="346545"/>
    <n v="6"/>
    <n v="2"/>
    <x v="1"/>
    <x v="3"/>
  </r>
  <r>
    <n v="346546"/>
    <n v="5"/>
    <n v="2"/>
    <x v="4"/>
    <x v="3"/>
  </r>
  <r>
    <n v="346547"/>
    <n v="6"/>
    <n v="3"/>
    <x v="1"/>
    <x v="2"/>
  </r>
  <r>
    <n v="346548"/>
    <n v="4"/>
    <n v="4"/>
    <x v="3"/>
    <x v="4"/>
  </r>
  <r>
    <n v="346549"/>
    <n v="6"/>
    <n v="3"/>
    <x v="1"/>
    <x v="2"/>
  </r>
  <r>
    <n v="346550"/>
    <n v="5"/>
    <n v="3"/>
    <x v="4"/>
    <x v="2"/>
  </r>
  <r>
    <n v="346551"/>
    <n v="7"/>
    <n v="4"/>
    <x v="2"/>
    <x v="4"/>
  </r>
  <r>
    <n v="346552"/>
    <n v="5"/>
    <n v="6"/>
    <x v="4"/>
    <x v="1"/>
  </r>
  <r>
    <n v="346553"/>
    <n v="6"/>
    <n v="6"/>
    <x v="1"/>
    <x v="1"/>
  </r>
  <r>
    <n v="346554"/>
    <n v="6"/>
    <n v="5"/>
    <x v="1"/>
    <x v="0"/>
  </r>
  <r>
    <n v="346555"/>
    <n v="5"/>
    <n v="4"/>
    <x v="4"/>
    <x v="4"/>
  </r>
  <r>
    <n v="346556"/>
    <n v="5"/>
    <n v="6"/>
    <x v="4"/>
    <x v="1"/>
  </r>
  <r>
    <n v="346557"/>
    <n v="5"/>
    <n v="3"/>
    <x v="4"/>
    <x v="2"/>
  </r>
  <r>
    <n v="346558"/>
    <n v="5"/>
    <n v="4"/>
    <x v="4"/>
    <x v="4"/>
  </r>
  <r>
    <n v="346559"/>
    <n v="5"/>
    <n v="2"/>
    <x v="4"/>
    <x v="3"/>
  </r>
  <r>
    <n v="346560"/>
    <n v="7"/>
    <n v="5"/>
    <x v="2"/>
    <x v="0"/>
  </r>
  <r>
    <n v="346561"/>
    <n v="6"/>
    <n v="2"/>
    <x v="1"/>
    <x v="3"/>
  </r>
  <r>
    <n v="346562"/>
    <n v="5"/>
    <n v="3"/>
    <x v="4"/>
    <x v="2"/>
  </r>
  <r>
    <n v="346563"/>
    <n v="5"/>
    <n v="3"/>
    <x v="4"/>
    <x v="2"/>
  </r>
  <r>
    <n v="346564"/>
    <n v="7"/>
    <n v="3"/>
    <x v="2"/>
    <x v="2"/>
  </r>
  <r>
    <n v="346565"/>
    <n v="5"/>
    <n v="4"/>
    <x v="4"/>
    <x v="4"/>
  </r>
  <r>
    <n v="346566"/>
    <n v="6"/>
    <n v="2"/>
    <x v="1"/>
    <x v="3"/>
  </r>
  <r>
    <n v="346567"/>
    <n v="6"/>
    <n v="4"/>
    <x v="1"/>
    <x v="4"/>
  </r>
  <r>
    <n v="346568"/>
    <n v="6"/>
    <n v="4"/>
    <x v="1"/>
    <x v="4"/>
  </r>
  <r>
    <n v="346569"/>
    <n v="6"/>
    <n v="4"/>
    <x v="1"/>
    <x v="4"/>
  </r>
  <r>
    <n v="346570"/>
    <n v="4"/>
    <n v="2"/>
    <x v="3"/>
    <x v="3"/>
  </r>
  <r>
    <n v="346571"/>
    <n v="6"/>
    <n v="4"/>
    <x v="1"/>
    <x v="4"/>
  </r>
  <r>
    <n v="346572"/>
    <n v="6"/>
    <n v="6"/>
    <x v="1"/>
    <x v="1"/>
  </r>
  <r>
    <n v="346573"/>
    <n v="6"/>
    <n v="2"/>
    <x v="1"/>
    <x v="3"/>
  </r>
  <r>
    <n v="346574"/>
    <n v="5"/>
    <n v="3"/>
    <x v="4"/>
    <x v="2"/>
  </r>
  <r>
    <n v="346575"/>
    <n v="5"/>
    <n v="3"/>
    <x v="4"/>
    <x v="2"/>
  </r>
  <r>
    <n v="346576"/>
    <n v="5"/>
    <n v="2"/>
    <x v="4"/>
    <x v="3"/>
  </r>
  <r>
    <n v="346577"/>
    <n v="6"/>
    <n v="5"/>
    <x v="1"/>
    <x v="0"/>
  </r>
  <r>
    <n v="346578"/>
    <n v="6"/>
    <n v="4"/>
    <x v="1"/>
    <x v="4"/>
  </r>
  <r>
    <n v="346579"/>
    <n v="6"/>
    <n v="3"/>
    <x v="1"/>
    <x v="2"/>
  </r>
  <r>
    <n v="346580"/>
    <n v="6"/>
    <n v="7"/>
    <x v="1"/>
    <x v="6"/>
  </r>
  <r>
    <n v="346581"/>
    <n v="6"/>
    <n v="6"/>
    <x v="1"/>
    <x v="1"/>
  </r>
  <r>
    <n v="346582"/>
    <n v="7"/>
    <n v="4"/>
    <x v="2"/>
    <x v="4"/>
  </r>
  <r>
    <n v="346583"/>
    <n v="6"/>
    <n v="4"/>
    <x v="1"/>
    <x v="4"/>
  </r>
  <r>
    <n v="346584"/>
    <n v="5"/>
    <n v="2"/>
    <x v="4"/>
    <x v="3"/>
  </r>
  <r>
    <n v="346585"/>
    <n v="5"/>
    <n v="3"/>
    <x v="4"/>
    <x v="2"/>
  </r>
  <r>
    <n v="346586"/>
    <n v="6"/>
    <n v="4"/>
    <x v="1"/>
    <x v="4"/>
  </r>
  <r>
    <n v="346587"/>
    <n v="6"/>
    <n v="3"/>
    <x v="1"/>
    <x v="2"/>
  </r>
  <r>
    <n v="346588"/>
    <n v="6"/>
    <n v="5"/>
    <x v="1"/>
    <x v="0"/>
  </r>
  <r>
    <n v="346589"/>
    <n v="6"/>
    <n v="3"/>
    <x v="1"/>
    <x v="2"/>
  </r>
  <r>
    <n v="346590"/>
    <n v="6"/>
    <n v="3"/>
    <x v="1"/>
    <x v="2"/>
  </r>
  <r>
    <n v="346591"/>
    <n v="7"/>
    <n v="3"/>
    <x v="2"/>
    <x v="2"/>
  </r>
  <r>
    <n v="346592"/>
    <n v="1"/>
    <n v="7"/>
    <x v="6"/>
    <x v="6"/>
  </r>
  <r>
    <n v="346593"/>
    <n v="6"/>
    <n v="4"/>
    <x v="1"/>
    <x v="4"/>
  </r>
  <r>
    <n v="346594"/>
    <n v="5"/>
    <n v="5"/>
    <x v="4"/>
    <x v="0"/>
  </r>
  <r>
    <n v="346595"/>
    <n v="6"/>
    <n v="3"/>
    <x v="1"/>
    <x v="2"/>
  </r>
  <r>
    <n v="346596"/>
    <n v="6"/>
    <n v="4"/>
    <x v="1"/>
    <x v="4"/>
  </r>
  <r>
    <n v="346597"/>
    <n v="6"/>
    <n v="4"/>
    <x v="1"/>
    <x v="4"/>
  </r>
  <r>
    <n v="346598"/>
    <n v="7"/>
    <n v="4"/>
    <x v="2"/>
    <x v="4"/>
  </r>
  <r>
    <n v="346599"/>
    <n v="5"/>
    <n v="5"/>
    <x v="4"/>
    <x v="0"/>
  </r>
  <r>
    <n v="346600"/>
    <n v="6"/>
    <n v="5"/>
    <x v="1"/>
    <x v="0"/>
  </r>
  <r>
    <n v="346601"/>
    <n v="6"/>
    <n v="3"/>
    <x v="1"/>
    <x v="2"/>
  </r>
  <r>
    <n v="346602"/>
    <n v="7"/>
    <n v="5"/>
    <x v="2"/>
    <x v="0"/>
  </r>
  <r>
    <n v="346603"/>
    <n v="6"/>
    <n v="5"/>
    <x v="1"/>
    <x v="0"/>
  </r>
  <r>
    <n v="346604"/>
    <n v="7"/>
    <n v="5"/>
    <x v="2"/>
    <x v="0"/>
  </r>
  <r>
    <n v="346605"/>
    <n v="6"/>
    <n v="2"/>
    <x v="1"/>
    <x v="3"/>
  </r>
  <r>
    <n v="346606"/>
    <n v="6"/>
    <n v="3"/>
    <x v="1"/>
    <x v="2"/>
  </r>
  <r>
    <n v="346607"/>
    <n v="4"/>
    <n v="3"/>
    <x v="3"/>
    <x v="2"/>
  </r>
  <r>
    <n v="346608"/>
    <n v="6"/>
    <n v="3"/>
    <x v="1"/>
    <x v="2"/>
  </r>
  <r>
    <n v="346609"/>
    <n v="5"/>
    <n v="7"/>
    <x v="4"/>
    <x v="6"/>
  </r>
  <r>
    <n v="346610"/>
    <n v="7"/>
    <n v="5"/>
    <x v="2"/>
    <x v="0"/>
  </r>
  <r>
    <n v="346611"/>
    <n v="7"/>
    <n v="4"/>
    <x v="2"/>
    <x v="4"/>
  </r>
  <r>
    <n v="346612"/>
    <n v="6"/>
    <n v="4"/>
    <x v="1"/>
    <x v="4"/>
  </r>
  <r>
    <n v="346613"/>
    <n v="6"/>
    <n v="5"/>
    <x v="1"/>
    <x v="0"/>
  </r>
  <r>
    <n v="346614"/>
    <n v="7"/>
    <n v="5"/>
    <x v="2"/>
    <x v="0"/>
  </r>
  <r>
    <n v="346615"/>
    <n v="6"/>
    <n v="3"/>
    <x v="1"/>
    <x v="2"/>
  </r>
  <r>
    <n v="346616"/>
    <n v="7"/>
    <n v="4"/>
    <x v="2"/>
    <x v="4"/>
  </r>
  <r>
    <n v="346617"/>
    <n v="3"/>
    <n v="4"/>
    <x v="5"/>
    <x v="4"/>
  </r>
  <r>
    <n v="346618"/>
    <n v="6"/>
    <n v="6"/>
    <x v="1"/>
    <x v="1"/>
  </r>
  <r>
    <n v="346619"/>
    <n v="6"/>
    <n v="2"/>
    <x v="1"/>
    <x v="3"/>
  </r>
  <r>
    <n v="346620"/>
    <n v="6"/>
    <n v="6"/>
    <x v="1"/>
    <x v="1"/>
  </r>
  <r>
    <n v="346621"/>
    <n v="5"/>
    <n v="2"/>
    <x v="4"/>
    <x v="3"/>
  </r>
  <r>
    <n v="346622"/>
    <n v="6"/>
    <n v="5"/>
    <x v="1"/>
    <x v="0"/>
  </r>
  <r>
    <n v="346623"/>
    <n v="6"/>
    <n v="5"/>
    <x v="1"/>
    <x v="0"/>
  </r>
  <r>
    <n v="346624"/>
    <n v="6"/>
    <n v="4"/>
    <x v="1"/>
    <x v="4"/>
  </r>
  <r>
    <n v="346625"/>
    <n v="6"/>
    <n v="2"/>
    <x v="1"/>
    <x v="3"/>
  </r>
  <r>
    <n v="346626"/>
    <n v="5"/>
    <n v="4"/>
    <x v="4"/>
    <x v="4"/>
  </r>
  <r>
    <n v="346627"/>
    <n v="6"/>
    <n v="3"/>
    <x v="1"/>
    <x v="2"/>
  </r>
  <r>
    <n v="346628"/>
    <n v="5"/>
    <n v="3"/>
    <x v="4"/>
    <x v="2"/>
  </r>
  <r>
    <n v="346629"/>
    <n v="6"/>
    <n v="3"/>
    <x v="1"/>
    <x v="2"/>
  </r>
  <r>
    <n v="346630"/>
    <n v="5"/>
    <n v="3"/>
    <x v="4"/>
    <x v="2"/>
  </r>
  <r>
    <n v="346631"/>
    <n v="8"/>
    <n v="3"/>
    <x v="0"/>
    <x v="2"/>
  </r>
  <r>
    <n v="346632"/>
    <n v="5"/>
    <n v="7"/>
    <x v="4"/>
    <x v="6"/>
  </r>
  <r>
    <n v="346633"/>
    <n v="6"/>
    <n v="3"/>
    <x v="1"/>
    <x v="2"/>
  </r>
  <r>
    <n v="346634"/>
    <n v="5"/>
    <n v="5"/>
    <x v="4"/>
    <x v="0"/>
  </r>
  <r>
    <n v="346635"/>
    <n v="5"/>
    <n v="6"/>
    <x v="4"/>
    <x v="1"/>
  </r>
  <r>
    <n v="346636"/>
    <n v="5"/>
    <n v="3"/>
    <x v="4"/>
    <x v="2"/>
  </r>
  <r>
    <n v="346637"/>
    <n v="6"/>
    <n v="3"/>
    <x v="1"/>
    <x v="2"/>
  </r>
  <r>
    <n v="346638"/>
    <n v="5"/>
    <n v="3"/>
    <x v="4"/>
    <x v="2"/>
  </r>
  <r>
    <n v="346639"/>
    <n v="5"/>
    <n v="2"/>
    <x v="4"/>
    <x v="3"/>
  </r>
  <r>
    <n v="346640"/>
    <n v="6"/>
    <n v="3"/>
    <x v="1"/>
    <x v="2"/>
  </r>
  <r>
    <n v="346641"/>
    <n v="5"/>
    <n v="3"/>
    <x v="4"/>
    <x v="2"/>
  </r>
  <r>
    <n v="346642"/>
    <n v="6"/>
    <n v="4"/>
    <x v="1"/>
    <x v="4"/>
  </r>
  <r>
    <n v="346643"/>
    <n v="4"/>
    <n v="2"/>
    <x v="3"/>
    <x v="3"/>
  </r>
  <r>
    <n v="346644"/>
    <n v="5"/>
    <n v="5"/>
    <x v="4"/>
    <x v="0"/>
  </r>
  <r>
    <n v="346645"/>
    <n v="5"/>
    <n v="3"/>
    <x v="4"/>
    <x v="2"/>
  </r>
  <r>
    <n v="346646"/>
    <n v="5"/>
    <n v="3"/>
    <x v="4"/>
    <x v="2"/>
  </r>
  <r>
    <n v="346647"/>
    <n v="5"/>
    <n v="4"/>
    <x v="4"/>
    <x v="4"/>
  </r>
  <r>
    <n v="346648"/>
    <n v="5"/>
    <n v="6"/>
    <x v="4"/>
    <x v="1"/>
  </r>
  <r>
    <n v="346649"/>
    <n v="6"/>
    <n v="3"/>
    <x v="1"/>
    <x v="2"/>
  </r>
  <r>
    <n v="346650"/>
    <n v="7"/>
    <n v="5"/>
    <x v="2"/>
    <x v="0"/>
  </r>
  <r>
    <n v="346651"/>
    <n v="6"/>
    <n v="5"/>
    <x v="1"/>
    <x v="0"/>
  </r>
  <r>
    <n v="346652"/>
    <n v="7"/>
    <n v="3"/>
    <x v="2"/>
    <x v="2"/>
  </r>
  <r>
    <n v="346653"/>
    <n v="6"/>
    <n v="2"/>
    <x v="1"/>
    <x v="3"/>
  </r>
  <r>
    <n v="346654"/>
    <n v="8"/>
    <n v="3"/>
    <x v="0"/>
    <x v="2"/>
  </r>
  <r>
    <n v="346655"/>
    <n v="5"/>
    <n v="3"/>
    <x v="4"/>
    <x v="2"/>
  </r>
  <r>
    <n v="346656"/>
    <n v="6"/>
    <n v="5"/>
    <x v="1"/>
    <x v="0"/>
  </r>
  <r>
    <n v="346657"/>
    <n v="4"/>
    <n v="5"/>
    <x v="3"/>
    <x v="0"/>
  </r>
  <r>
    <n v="346658"/>
    <n v="6"/>
    <n v="4"/>
    <x v="1"/>
    <x v="4"/>
  </r>
  <r>
    <n v="346659"/>
    <n v="6"/>
    <n v="7"/>
    <x v="1"/>
    <x v="6"/>
  </r>
  <r>
    <n v="346660"/>
    <n v="6"/>
    <n v="4"/>
    <x v="1"/>
    <x v="4"/>
  </r>
  <r>
    <n v="346661"/>
    <n v="5"/>
    <n v="1"/>
    <x v="4"/>
    <x v="5"/>
  </r>
  <r>
    <n v="346662"/>
    <n v="5"/>
    <n v="4"/>
    <x v="4"/>
    <x v="4"/>
  </r>
  <r>
    <n v="346663"/>
    <n v="5"/>
    <n v="6"/>
    <x v="4"/>
    <x v="1"/>
  </r>
  <r>
    <n v="346664"/>
    <n v="5"/>
    <n v="4"/>
    <x v="4"/>
    <x v="4"/>
  </r>
  <r>
    <n v="346665"/>
    <n v="5"/>
    <n v="4"/>
    <x v="4"/>
    <x v="4"/>
  </r>
  <r>
    <n v="346666"/>
    <n v="5"/>
    <n v="4"/>
    <x v="4"/>
    <x v="4"/>
  </r>
  <r>
    <n v="346667"/>
    <n v="5"/>
    <n v="4"/>
    <x v="4"/>
    <x v="4"/>
  </r>
  <r>
    <n v="346668"/>
    <n v="5"/>
    <n v="4"/>
    <x v="4"/>
    <x v="4"/>
  </r>
  <r>
    <n v="346669"/>
    <n v="6"/>
    <n v="6"/>
    <x v="1"/>
    <x v="1"/>
  </r>
  <r>
    <n v="346670"/>
    <n v="5"/>
    <n v="3"/>
    <x v="4"/>
    <x v="2"/>
  </r>
  <r>
    <n v="346671"/>
    <n v="6"/>
    <n v="2"/>
    <x v="1"/>
    <x v="3"/>
  </r>
  <r>
    <n v="346672"/>
    <n v="7"/>
    <n v="3"/>
    <x v="2"/>
    <x v="2"/>
  </r>
  <r>
    <n v="346673"/>
    <n v="6"/>
    <n v="5"/>
    <x v="1"/>
    <x v="0"/>
  </r>
  <r>
    <n v="346674"/>
    <n v="6"/>
    <n v="4"/>
    <x v="1"/>
    <x v="4"/>
  </r>
  <r>
    <n v="346675"/>
    <n v="6"/>
    <n v="6"/>
    <x v="1"/>
    <x v="1"/>
  </r>
  <r>
    <n v="346676"/>
    <n v="6"/>
    <n v="6"/>
    <x v="1"/>
    <x v="1"/>
  </r>
  <r>
    <n v="346677"/>
    <n v="6"/>
    <n v="4"/>
    <x v="1"/>
    <x v="4"/>
  </r>
  <r>
    <n v="346678"/>
    <n v="6"/>
    <n v="5"/>
    <x v="1"/>
    <x v="0"/>
  </r>
  <r>
    <n v="346679"/>
    <n v="5"/>
    <n v="7"/>
    <x v="4"/>
    <x v="6"/>
  </r>
  <r>
    <n v="346680"/>
    <n v="3"/>
    <n v="2"/>
    <x v="5"/>
    <x v="3"/>
  </r>
  <r>
    <n v="346681"/>
    <n v="5"/>
    <n v="5"/>
    <x v="4"/>
    <x v="0"/>
  </r>
  <r>
    <n v="346682"/>
    <n v="4"/>
    <n v="2"/>
    <x v="3"/>
    <x v="3"/>
  </r>
  <r>
    <n v="346683"/>
    <n v="5"/>
    <n v="3"/>
    <x v="4"/>
    <x v="2"/>
  </r>
  <r>
    <n v="346684"/>
    <n v="4"/>
    <n v="4"/>
    <x v="3"/>
    <x v="4"/>
  </r>
  <r>
    <n v="346685"/>
    <n v="6"/>
    <n v="4"/>
    <x v="1"/>
    <x v="4"/>
  </r>
  <r>
    <n v="346686"/>
    <n v="5"/>
    <n v="4"/>
    <x v="4"/>
    <x v="4"/>
  </r>
  <r>
    <n v="346687"/>
    <n v="5"/>
    <n v="5"/>
    <x v="4"/>
    <x v="0"/>
  </r>
  <r>
    <n v="346688"/>
    <n v="6"/>
    <n v="2"/>
    <x v="1"/>
    <x v="3"/>
  </r>
  <r>
    <n v="346689"/>
    <n v="5"/>
    <n v="2"/>
    <x v="4"/>
    <x v="3"/>
  </r>
  <r>
    <n v="346690"/>
    <n v="6"/>
    <n v="4"/>
    <x v="1"/>
    <x v="4"/>
  </r>
  <r>
    <n v="346691"/>
    <n v="7"/>
    <n v="5"/>
    <x v="2"/>
    <x v="0"/>
  </r>
  <r>
    <n v="346692"/>
    <n v="5"/>
    <n v="4"/>
    <x v="4"/>
    <x v="4"/>
  </r>
  <r>
    <n v="346693"/>
    <n v="5"/>
    <n v="6"/>
    <x v="4"/>
    <x v="1"/>
  </r>
  <r>
    <n v="346694"/>
    <n v="6"/>
    <n v="2"/>
    <x v="1"/>
    <x v="3"/>
  </r>
  <r>
    <n v="346695"/>
    <n v="7"/>
    <n v="3"/>
    <x v="2"/>
    <x v="2"/>
  </r>
  <r>
    <n v="346696"/>
    <n v="5"/>
    <n v="3"/>
    <x v="4"/>
    <x v="2"/>
  </r>
  <r>
    <n v="346697"/>
    <n v="7"/>
    <n v="2"/>
    <x v="2"/>
    <x v="3"/>
  </r>
  <r>
    <n v="346698"/>
    <n v="6"/>
    <n v="5"/>
    <x v="1"/>
    <x v="0"/>
  </r>
  <r>
    <n v="346699"/>
    <n v="6"/>
    <n v="3"/>
    <x v="1"/>
    <x v="2"/>
  </r>
  <r>
    <n v="346700"/>
    <n v="6"/>
    <n v="5"/>
    <x v="1"/>
    <x v="0"/>
  </r>
  <r>
    <n v="346701"/>
    <n v="6"/>
    <n v="4"/>
    <x v="1"/>
    <x v="4"/>
  </r>
  <r>
    <n v="346702"/>
    <n v="7"/>
    <n v="7"/>
    <x v="2"/>
    <x v="6"/>
  </r>
  <r>
    <n v="346703"/>
    <n v="5"/>
    <n v="6"/>
    <x v="4"/>
    <x v="1"/>
  </r>
  <r>
    <n v="346704"/>
    <n v="6"/>
    <n v="6"/>
    <x v="1"/>
    <x v="1"/>
  </r>
  <r>
    <n v="346705"/>
    <n v="3"/>
    <n v="5"/>
    <x v="5"/>
    <x v="0"/>
  </r>
  <r>
    <n v="346706"/>
    <n v="7"/>
    <n v="4"/>
    <x v="2"/>
    <x v="4"/>
  </r>
  <r>
    <n v="346707"/>
    <n v="6"/>
    <n v="6"/>
    <x v="1"/>
    <x v="1"/>
  </r>
  <r>
    <n v="346708"/>
    <n v="5"/>
    <n v="3"/>
    <x v="4"/>
    <x v="2"/>
  </r>
  <r>
    <n v="346709"/>
    <n v="5"/>
    <n v="4"/>
    <x v="4"/>
    <x v="4"/>
  </r>
  <r>
    <n v="346710"/>
    <n v="6"/>
    <n v="6"/>
    <x v="1"/>
    <x v="1"/>
  </r>
  <r>
    <n v="346711"/>
    <n v="5"/>
    <n v="4"/>
    <x v="4"/>
    <x v="4"/>
  </r>
  <r>
    <n v="346712"/>
    <n v="7"/>
    <n v="3"/>
    <x v="2"/>
    <x v="2"/>
  </r>
  <r>
    <n v="346713"/>
    <n v="7"/>
    <n v="5"/>
    <x v="2"/>
    <x v="0"/>
  </r>
  <r>
    <n v="346714"/>
    <n v="6"/>
    <n v="5"/>
    <x v="1"/>
    <x v="0"/>
  </r>
  <r>
    <n v="346715"/>
    <n v="6"/>
    <n v="3"/>
    <x v="1"/>
    <x v="2"/>
  </r>
  <r>
    <n v="346716"/>
    <n v="5"/>
    <n v="6"/>
    <x v="4"/>
    <x v="1"/>
  </r>
  <r>
    <n v="346717"/>
    <n v="7"/>
    <n v="3"/>
    <x v="2"/>
    <x v="2"/>
  </r>
  <r>
    <n v="346718"/>
    <n v="6"/>
    <n v="3"/>
    <x v="1"/>
    <x v="2"/>
  </r>
  <r>
    <n v="346719"/>
    <n v="5"/>
    <n v="3"/>
    <x v="4"/>
    <x v="2"/>
  </r>
  <r>
    <n v="346720"/>
    <n v="6"/>
    <n v="3"/>
    <x v="1"/>
    <x v="2"/>
  </r>
  <r>
    <n v="346721"/>
    <n v="5"/>
    <n v="6"/>
    <x v="4"/>
    <x v="1"/>
  </r>
  <r>
    <n v="346722"/>
    <n v="7"/>
    <n v="2"/>
    <x v="2"/>
    <x v="3"/>
  </r>
  <r>
    <n v="346723"/>
    <n v="5"/>
    <n v="2"/>
    <x v="4"/>
    <x v="3"/>
  </r>
  <r>
    <n v="346724"/>
    <n v="6"/>
    <n v="3"/>
    <x v="1"/>
    <x v="2"/>
  </r>
  <r>
    <n v="346725"/>
    <n v="6"/>
    <n v="2"/>
    <x v="1"/>
    <x v="3"/>
  </r>
  <r>
    <n v="346726"/>
    <n v="6"/>
    <n v="5"/>
    <x v="1"/>
    <x v="0"/>
  </r>
  <r>
    <n v="346727"/>
    <n v="6"/>
    <n v="6"/>
    <x v="1"/>
    <x v="1"/>
  </r>
  <r>
    <n v="346728"/>
    <n v="2"/>
    <n v="2"/>
    <x v="7"/>
    <x v="3"/>
  </r>
  <r>
    <n v="346729"/>
    <n v="6"/>
    <n v="4"/>
    <x v="1"/>
    <x v="4"/>
  </r>
  <r>
    <n v="346730"/>
    <n v="7"/>
    <n v="6"/>
    <x v="2"/>
    <x v="1"/>
  </r>
  <r>
    <n v="346731"/>
    <n v="3"/>
    <n v="3"/>
    <x v="5"/>
    <x v="2"/>
  </r>
  <r>
    <n v="346732"/>
    <n v="7"/>
    <n v="3"/>
    <x v="2"/>
    <x v="2"/>
  </r>
  <r>
    <n v="346733"/>
    <n v="7"/>
    <n v="3"/>
    <x v="2"/>
    <x v="2"/>
  </r>
  <r>
    <n v="346734"/>
    <n v="6"/>
    <n v="4"/>
    <x v="1"/>
    <x v="4"/>
  </r>
  <r>
    <n v="346735"/>
    <n v="5"/>
    <n v="5"/>
    <x v="4"/>
    <x v="0"/>
  </r>
  <r>
    <n v="346736"/>
    <n v="6"/>
    <n v="4"/>
    <x v="1"/>
    <x v="4"/>
  </r>
  <r>
    <n v="346737"/>
    <n v="5"/>
    <n v="6"/>
    <x v="4"/>
    <x v="1"/>
  </r>
  <r>
    <n v="346738"/>
    <n v="6"/>
    <n v="3"/>
    <x v="1"/>
    <x v="2"/>
  </r>
  <r>
    <n v="346739"/>
    <n v="6"/>
    <n v="3"/>
    <x v="1"/>
    <x v="2"/>
  </r>
  <r>
    <n v="346740"/>
    <n v="6"/>
    <n v="4"/>
    <x v="1"/>
    <x v="4"/>
  </r>
  <r>
    <n v="346741"/>
    <n v="6"/>
    <n v="3"/>
    <x v="1"/>
    <x v="2"/>
  </r>
  <r>
    <n v="346742"/>
    <n v="6"/>
    <n v="2"/>
    <x v="1"/>
    <x v="3"/>
  </r>
  <r>
    <n v="346743"/>
    <n v="5"/>
    <n v="5"/>
    <x v="4"/>
    <x v="0"/>
  </r>
  <r>
    <n v="346744"/>
    <n v="5"/>
    <n v="5"/>
    <x v="4"/>
    <x v="0"/>
  </r>
  <r>
    <n v="346745"/>
    <n v="7"/>
    <n v="6"/>
    <x v="2"/>
    <x v="1"/>
  </r>
  <r>
    <n v="346746"/>
    <n v="3"/>
    <n v="2"/>
    <x v="5"/>
    <x v="3"/>
  </r>
  <r>
    <n v="346747"/>
    <n v="6"/>
    <n v="6"/>
    <x v="1"/>
    <x v="1"/>
  </r>
  <r>
    <n v="346748"/>
    <n v="5"/>
    <n v="5"/>
    <x v="4"/>
    <x v="0"/>
  </r>
  <r>
    <n v="346749"/>
    <n v="5"/>
    <n v="4"/>
    <x v="4"/>
    <x v="4"/>
  </r>
  <r>
    <n v="346750"/>
    <n v="4"/>
    <n v="6"/>
    <x v="3"/>
    <x v="1"/>
  </r>
  <r>
    <n v="346751"/>
    <n v="5"/>
    <n v="5"/>
    <x v="4"/>
    <x v="0"/>
  </r>
  <r>
    <n v="346752"/>
    <n v="7"/>
    <n v="5"/>
    <x v="2"/>
    <x v="0"/>
  </r>
  <r>
    <n v="346753"/>
    <n v="6"/>
    <n v="2"/>
    <x v="1"/>
    <x v="3"/>
  </r>
  <r>
    <n v="346754"/>
    <n v="5"/>
    <n v="3"/>
    <x v="4"/>
    <x v="2"/>
  </r>
  <r>
    <n v="346755"/>
    <n v="6"/>
    <n v="3"/>
    <x v="1"/>
    <x v="2"/>
  </r>
  <r>
    <n v="346756"/>
    <n v="6"/>
    <n v="5"/>
    <x v="1"/>
    <x v="0"/>
  </r>
  <r>
    <n v="346757"/>
    <n v="8"/>
    <n v="5"/>
    <x v="0"/>
    <x v="0"/>
  </r>
  <r>
    <n v="346758"/>
    <n v="7"/>
    <n v="4"/>
    <x v="2"/>
    <x v="4"/>
  </r>
  <r>
    <n v="346759"/>
    <n v="6"/>
    <n v="3"/>
    <x v="1"/>
    <x v="2"/>
  </r>
  <r>
    <n v="346760"/>
    <n v="4"/>
    <n v="3"/>
    <x v="3"/>
    <x v="2"/>
  </r>
  <r>
    <n v="346761"/>
    <n v="6"/>
    <n v="5"/>
    <x v="1"/>
    <x v="0"/>
  </r>
  <r>
    <n v="346762"/>
    <n v="6"/>
    <n v="6"/>
    <x v="1"/>
    <x v="1"/>
  </r>
  <r>
    <n v="346763"/>
    <n v="6"/>
    <n v="2"/>
    <x v="1"/>
    <x v="3"/>
  </r>
  <r>
    <n v="346764"/>
    <n v="7"/>
    <n v="3"/>
    <x v="2"/>
    <x v="2"/>
  </r>
  <r>
    <n v="346765"/>
    <n v="6"/>
    <n v="5"/>
    <x v="1"/>
    <x v="0"/>
  </r>
  <r>
    <n v="346766"/>
    <n v="6"/>
    <n v="2"/>
    <x v="1"/>
    <x v="3"/>
  </r>
  <r>
    <n v="346767"/>
    <n v="7"/>
    <n v="5"/>
    <x v="2"/>
    <x v="0"/>
  </r>
  <r>
    <n v="346768"/>
    <n v="6"/>
    <n v="2"/>
    <x v="1"/>
    <x v="3"/>
  </r>
  <r>
    <n v="346769"/>
    <n v="5"/>
    <n v="3"/>
    <x v="4"/>
    <x v="2"/>
  </r>
  <r>
    <n v="346770"/>
    <n v="6"/>
    <n v="3"/>
    <x v="1"/>
    <x v="2"/>
  </r>
  <r>
    <n v="346771"/>
    <n v="6"/>
    <n v="3"/>
    <x v="1"/>
    <x v="2"/>
  </r>
  <r>
    <n v="346772"/>
    <n v="6"/>
    <n v="3"/>
    <x v="1"/>
    <x v="2"/>
  </r>
  <r>
    <n v="346773"/>
    <n v="6"/>
    <n v="2"/>
    <x v="1"/>
    <x v="3"/>
  </r>
  <r>
    <n v="346774"/>
    <n v="6"/>
    <n v="5"/>
    <x v="1"/>
    <x v="0"/>
  </r>
  <r>
    <n v="346775"/>
    <n v="5"/>
    <n v="4"/>
    <x v="4"/>
    <x v="4"/>
  </r>
  <r>
    <n v="346776"/>
    <n v="4"/>
    <n v="4"/>
    <x v="3"/>
    <x v="4"/>
  </r>
  <r>
    <n v="346777"/>
    <n v="6"/>
    <n v="3"/>
    <x v="1"/>
    <x v="2"/>
  </r>
  <r>
    <n v="346778"/>
    <n v="8"/>
    <n v="6"/>
    <x v="0"/>
    <x v="1"/>
  </r>
  <r>
    <n v="346779"/>
    <n v="5"/>
    <n v="5"/>
    <x v="4"/>
    <x v="0"/>
  </r>
  <r>
    <n v="346780"/>
    <n v="6"/>
    <n v="4"/>
    <x v="1"/>
    <x v="4"/>
  </r>
  <r>
    <n v="346781"/>
    <n v="6"/>
    <n v="2"/>
    <x v="1"/>
    <x v="3"/>
  </r>
  <r>
    <n v="346782"/>
    <n v="5"/>
    <n v="3"/>
    <x v="4"/>
    <x v="2"/>
  </r>
  <r>
    <n v="346783"/>
    <n v="5"/>
    <n v="5"/>
    <x v="4"/>
    <x v="0"/>
  </r>
  <r>
    <n v="346784"/>
    <n v="6"/>
    <n v="3"/>
    <x v="1"/>
    <x v="2"/>
  </r>
  <r>
    <n v="346785"/>
    <n v="6"/>
    <n v="3"/>
    <x v="1"/>
    <x v="2"/>
  </r>
  <r>
    <n v="346786"/>
    <n v="7"/>
    <n v="2"/>
    <x v="2"/>
    <x v="3"/>
  </r>
  <r>
    <n v="346787"/>
    <n v="5"/>
    <n v="4"/>
    <x v="4"/>
    <x v="4"/>
  </r>
  <r>
    <n v="346788"/>
    <n v="6"/>
    <n v="2"/>
    <x v="1"/>
    <x v="3"/>
  </r>
  <r>
    <n v="346789"/>
    <n v="6"/>
    <n v="6"/>
    <x v="1"/>
    <x v="1"/>
  </r>
  <r>
    <n v="346790"/>
    <n v="6"/>
    <n v="4"/>
    <x v="1"/>
    <x v="4"/>
  </r>
  <r>
    <n v="346791"/>
    <n v="5"/>
    <n v="4"/>
    <x v="4"/>
    <x v="4"/>
  </r>
  <r>
    <n v="346792"/>
    <n v="6"/>
    <n v="4"/>
    <x v="1"/>
    <x v="4"/>
  </r>
  <r>
    <n v="346793"/>
    <n v="5"/>
    <n v="4"/>
    <x v="4"/>
    <x v="4"/>
  </r>
  <r>
    <n v="346794"/>
    <n v="4"/>
    <n v="2"/>
    <x v="3"/>
    <x v="3"/>
  </r>
  <r>
    <n v="346795"/>
    <n v="5"/>
    <n v="4"/>
    <x v="4"/>
    <x v="4"/>
  </r>
  <r>
    <n v="346796"/>
    <n v="5"/>
    <n v="3"/>
    <x v="4"/>
    <x v="2"/>
  </r>
  <r>
    <n v="346797"/>
    <n v="5"/>
    <n v="2"/>
    <x v="4"/>
    <x v="3"/>
  </r>
  <r>
    <n v="346798"/>
    <n v="5"/>
    <n v="3"/>
    <x v="4"/>
    <x v="2"/>
  </r>
  <r>
    <n v="346799"/>
    <n v="6"/>
    <n v="3"/>
    <x v="1"/>
    <x v="2"/>
  </r>
  <r>
    <n v="346800"/>
    <n v="2"/>
    <n v="2"/>
    <x v="7"/>
    <x v="3"/>
  </r>
  <r>
    <n v="346801"/>
    <n v="8"/>
    <n v="4"/>
    <x v="0"/>
    <x v="4"/>
  </r>
  <r>
    <n v="346802"/>
    <n v="6"/>
    <n v="5"/>
    <x v="1"/>
    <x v="0"/>
  </r>
  <r>
    <n v="346803"/>
    <n v="7"/>
    <n v="3"/>
    <x v="2"/>
    <x v="2"/>
  </r>
  <r>
    <n v="346804"/>
    <n v="6"/>
    <n v="5"/>
    <x v="1"/>
    <x v="0"/>
  </r>
  <r>
    <n v="346805"/>
    <n v="6"/>
    <n v="6"/>
    <x v="1"/>
    <x v="1"/>
  </r>
  <r>
    <n v="346806"/>
    <n v="5"/>
    <n v="4"/>
    <x v="4"/>
    <x v="4"/>
  </r>
  <r>
    <n v="346807"/>
    <n v="4"/>
    <n v="5"/>
    <x v="3"/>
    <x v="0"/>
  </r>
  <r>
    <n v="346808"/>
    <n v="7"/>
    <n v="6"/>
    <x v="2"/>
    <x v="1"/>
  </r>
  <r>
    <n v="346809"/>
    <n v="5"/>
    <n v="5"/>
    <x v="4"/>
    <x v="0"/>
  </r>
  <r>
    <n v="346810"/>
    <n v="5"/>
    <n v="7"/>
    <x v="4"/>
    <x v="6"/>
  </r>
  <r>
    <n v="346811"/>
    <n v="4"/>
    <n v="7"/>
    <x v="3"/>
    <x v="6"/>
  </r>
  <r>
    <n v="346812"/>
    <n v="3"/>
    <n v="6"/>
    <x v="5"/>
    <x v="1"/>
  </r>
  <r>
    <n v="346813"/>
    <n v="4"/>
    <n v="5"/>
    <x v="3"/>
    <x v="0"/>
  </r>
  <r>
    <n v="346814"/>
    <n v="6"/>
    <n v="3"/>
    <x v="1"/>
    <x v="2"/>
  </r>
  <r>
    <n v="346815"/>
    <n v="5"/>
    <n v="5"/>
    <x v="4"/>
    <x v="0"/>
  </r>
  <r>
    <n v="346816"/>
    <n v="6"/>
    <n v="5"/>
    <x v="1"/>
    <x v="0"/>
  </r>
  <r>
    <n v="346817"/>
    <n v="6"/>
    <n v="3"/>
    <x v="1"/>
    <x v="2"/>
  </r>
  <r>
    <n v="346818"/>
    <n v="5"/>
    <n v="4"/>
    <x v="4"/>
    <x v="4"/>
  </r>
  <r>
    <n v="346819"/>
    <n v="4"/>
    <n v="5"/>
    <x v="3"/>
    <x v="0"/>
  </r>
  <r>
    <n v="346820"/>
    <n v="6"/>
    <n v="3"/>
    <x v="1"/>
    <x v="2"/>
  </r>
  <r>
    <n v="346821"/>
    <n v="6"/>
    <n v="6"/>
    <x v="1"/>
    <x v="1"/>
  </r>
  <r>
    <n v="346822"/>
    <n v="6"/>
    <n v="3"/>
    <x v="1"/>
    <x v="2"/>
  </r>
  <r>
    <n v="346823"/>
    <n v="5"/>
    <n v="6"/>
    <x v="4"/>
    <x v="1"/>
  </r>
  <r>
    <n v="346824"/>
    <n v="5"/>
    <n v="3"/>
    <x v="4"/>
    <x v="2"/>
  </r>
  <r>
    <n v="346825"/>
    <n v="5"/>
    <n v="4"/>
    <x v="4"/>
    <x v="4"/>
  </r>
  <r>
    <n v="346826"/>
    <n v="4"/>
    <n v="4"/>
    <x v="3"/>
    <x v="4"/>
  </r>
  <r>
    <n v="346827"/>
    <n v="6"/>
    <n v="4"/>
    <x v="1"/>
    <x v="4"/>
  </r>
  <r>
    <n v="346828"/>
    <n v="6"/>
    <n v="4"/>
    <x v="1"/>
    <x v="4"/>
  </r>
  <r>
    <n v="346829"/>
    <n v="5"/>
    <n v="5"/>
    <x v="4"/>
    <x v="0"/>
  </r>
  <r>
    <n v="346830"/>
    <n v="5"/>
    <n v="5"/>
    <x v="4"/>
    <x v="0"/>
  </r>
  <r>
    <n v="346831"/>
    <n v="5"/>
    <n v="5"/>
    <x v="4"/>
    <x v="0"/>
  </r>
  <r>
    <n v="346832"/>
    <n v="7"/>
    <n v="2"/>
    <x v="2"/>
    <x v="3"/>
  </r>
  <r>
    <n v="346833"/>
    <n v="7"/>
    <n v="3"/>
    <x v="2"/>
    <x v="2"/>
  </r>
  <r>
    <n v="346834"/>
    <n v="5"/>
    <n v="2"/>
    <x v="4"/>
    <x v="3"/>
  </r>
  <r>
    <n v="346835"/>
    <n v="7"/>
    <n v="3"/>
    <x v="2"/>
    <x v="2"/>
  </r>
  <r>
    <n v="346836"/>
    <n v="6"/>
    <n v="5"/>
    <x v="1"/>
    <x v="0"/>
  </r>
  <r>
    <n v="346837"/>
    <n v="5"/>
    <n v="4"/>
    <x v="4"/>
    <x v="4"/>
  </r>
  <r>
    <n v="346838"/>
    <n v="6"/>
    <n v="5"/>
    <x v="1"/>
    <x v="0"/>
  </r>
  <r>
    <n v="346839"/>
    <n v="6"/>
    <n v="5"/>
    <x v="1"/>
    <x v="0"/>
  </r>
  <r>
    <n v="346840"/>
    <n v="7"/>
    <n v="3"/>
    <x v="2"/>
    <x v="2"/>
  </r>
  <r>
    <n v="346841"/>
    <n v="6"/>
    <n v="4"/>
    <x v="1"/>
    <x v="4"/>
  </r>
  <r>
    <n v="346842"/>
    <n v="5"/>
    <n v="7"/>
    <x v="4"/>
    <x v="6"/>
  </r>
  <r>
    <n v="346843"/>
    <n v="7"/>
    <n v="6"/>
    <x v="2"/>
    <x v="1"/>
  </r>
  <r>
    <n v="346844"/>
    <n v="6"/>
    <n v="3"/>
    <x v="1"/>
    <x v="2"/>
  </r>
  <r>
    <n v="346845"/>
    <n v="6"/>
    <n v="3"/>
    <x v="1"/>
    <x v="2"/>
  </r>
  <r>
    <n v="346846"/>
    <n v="5"/>
    <n v="7"/>
    <x v="4"/>
    <x v="6"/>
  </r>
  <r>
    <n v="346847"/>
    <n v="7"/>
    <n v="2"/>
    <x v="2"/>
    <x v="3"/>
  </r>
  <r>
    <n v="346848"/>
    <n v="5"/>
    <n v="3"/>
    <x v="4"/>
    <x v="2"/>
  </r>
  <r>
    <n v="346849"/>
    <n v="7"/>
    <n v="5"/>
    <x v="2"/>
    <x v="0"/>
  </r>
  <r>
    <n v="346850"/>
    <n v="7"/>
    <n v="5"/>
    <x v="2"/>
    <x v="0"/>
  </r>
  <r>
    <n v="346851"/>
    <n v="6"/>
    <n v="3"/>
    <x v="1"/>
    <x v="2"/>
  </r>
  <r>
    <n v="346852"/>
    <n v="6"/>
    <n v="4"/>
    <x v="1"/>
    <x v="4"/>
  </r>
  <r>
    <n v="346853"/>
    <n v="5"/>
    <n v="2"/>
    <x v="4"/>
    <x v="3"/>
  </r>
  <r>
    <n v="346854"/>
    <n v="3"/>
    <n v="3"/>
    <x v="5"/>
    <x v="2"/>
  </r>
  <r>
    <n v="346855"/>
    <n v="4"/>
    <n v="4"/>
    <x v="3"/>
    <x v="4"/>
  </r>
  <r>
    <n v="346856"/>
    <n v="5"/>
    <n v="5"/>
    <x v="4"/>
    <x v="0"/>
  </r>
  <r>
    <n v="346857"/>
    <n v="5"/>
    <n v="7"/>
    <x v="4"/>
    <x v="6"/>
  </r>
  <r>
    <n v="346858"/>
    <n v="6"/>
    <n v="5"/>
    <x v="1"/>
    <x v="0"/>
  </r>
  <r>
    <n v="346859"/>
    <n v="6"/>
    <n v="4"/>
    <x v="1"/>
    <x v="4"/>
  </r>
  <r>
    <n v="346860"/>
    <n v="6"/>
    <n v="6"/>
    <x v="1"/>
    <x v="1"/>
  </r>
  <r>
    <n v="346861"/>
    <n v="5"/>
    <n v="6"/>
    <x v="4"/>
    <x v="1"/>
  </r>
  <r>
    <n v="346862"/>
    <n v="5"/>
    <n v="6"/>
    <x v="4"/>
    <x v="1"/>
  </r>
  <r>
    <n v="346863"/>
    <n v="7"/>
    <n v="7"/>
    <x v="2"/>
    <x v="6"/>
  </r>
  <r>
    <n v="346864"/>
    <n v="6"/>
    <n v="3"/>
    <x v="1"/>
    <x v="2"/>
  </r>
  <r>
    <n v="346865"/>
    <n v="5"/>
    <n v="2"/>
    <x v="4"/>
    <x v="3"/>
  </r>
  <r>
    <n v="346866"/>
    <n v="4"/>
    <n v="5"/>
    <x v="3"/>
    <x v="0"/>
  </r>
  <r>
    <n v="346867"/>
    <n v="6"/>
    <n v="3"/>
    <x v="1"/>
    <x v="2"/>
  </r>
  <r>
    <n v="346868"/>
    <n v="7"/>
    <n v="2"/>
    <x v="2"/>
    <x v="3"/>
  </r>
  <r>
    <n v="346869"/>
    <n v="5"/>
    <n v="5"/>
    <x v="4"/>
    <x v="0"/>
  </r>
  <r>
    <n v="346870"/>
    <n v="6"/>
    <n v="4"/>
    <x v="1"/>
    <x v="4"/>
  </r>
  <r>
    <n v="346871"/>
    <n v="7"/>
    <n v="5"/>
    <x v="2"/>
    <x v="0"/>
  </r>
  <r>
    <n v="346872"/>
    <n v="6"/>
    <n v="2"/>
    <x v="1"/>
    <x v="3"/>
  </r>
  <r>
    <n v="346873"/>
    <n v="6"/>
    <n v="5"/>
    <x v="1"/>
    <x v="0"/>
  </r>
  <r>
    <n v="346874"/>
    <n v="5"/>
    <n v="2"/>
    <x v="4"/>
    <x v="3"/>
  </r>
  <r>
    <n v="346875"/>
    <n v="5"/>
    <n v="2"/>
    <x v="4"/>
    <x v="3"/>
  </r>
  <r>
    <n v="346876"/>
    <n v="5"/>
    <n v="6"/>
    <x v="4"/>
    <x v="1"/>
  </r>
  <r>
    <n v="346877"/>
    <n v="5"/>
    <n v="3"/>
    <x v="4"/>
    <x v="2"/>
  </r>
  <r>
    <n v="346878"/>
    <n v="6"/>
    <n v="4"/>
    <x v="1"/>
    <x v="4"/>
  </r>
  <r>
    <n v="346879"/>
    <n v="6"/>
    <n v="3"/>
    <x v="1"/>
    <x v="2"/>
  </r>
  <r>
    <n v="346880"/>
    <n v="5"/>
    <n v="3"/>
    <x v="4"/>
    <x v="2"/>
  </r>
  <r>
    <n v="346881"/>
    <n v="6"/>
    <n v="3"/>
    <x v="1"/>
    <x v="2"/>
  </r>
  <r>
    <n v="346882"/>
    <n v="6"/>
    <n v="3"/>
    <x v="1"/>
    <x v="2"/>
  </r>
  <r>
    <n v="346883"/>
    <n v="4"/>
    <n v="5"/>
    <x v="3"/>
    <x v="0"/>
  </r>
  <r>
    <n v="346884"/>
    <n v="5"/>
    <n v="2"/>
    <x v="4"/>
    <x v="3"/>
  </r>
  <r>
    <n v="346885"/>
    <n v="5"/>
    <n v="3"/>
    <x v="4"/>
    <x v="2"/>
  </r>
  <r>
    <n v="346886"/>
    <n v="8"/>
    <n v="6"/>
    <x v="0"/>
    <x v="1"/>
  </r>
  <r>
    <n v="346887"/>
    <n v="6"/>
    <n v="4"/>
    <x v="1"/>
    <x v="4"/>
  </r>
  <r>
    <n v="346888"/>
    <n v="7"/>
    <n v="4"/>
    <x v="2"/>
    <x v="4"/>
  </r>
  <r>
    <n v="346889"/>
    <n v="6"/>
    <n v="5"/>
    <x v="1"/>
    <x v="0"/>
  </r>
  <r>
    <n v="346890"/>
    <n v="7"/>
    <n v="7"/>
    <x v="2"/>
    <x v="6"/>
  </r>
  <r>
    <n v="346891"/>
    <n v="5"/>
    <n v="3"/>
    <x v="4"/>
    <x v="2"/>
  </r>
  <r>
    <n v="346892"/>
    <n v="6"/>
    <n v="3"/>
    <x v="1"/>
    <x v="2"/>
  </r>
  <r>
    <n v="346893"/>
    <n v="6"/>
    <n v="2"/>
    <x v="1"/>
    <x v="3"/>
  </r>
  <r>
    <n v="346894"/>
    <n v="6"/>
    <n v="5"/>
    <x v="1"/>
    <x v="0"/>
  </r>
  <r>
    <n v="346895"/>
    <n v="6"/>
    <n v="3"/>
    <x v="1"/>
    <x v="2"/>
  </r>
  <r>
    <n v="346896"/>
    <n v="6"/>
    <n v="2"/>
    <x v="1"/>
    <x v="3"/>
  </r>
  <r>
    <n v="346897"/>
    <n v="6"/>
    <n v="3"/>
    <x v="1"/>
    <x v="2"/>
  </r>
  <r>
    <n v="346898"/>
    <n v="6"/>
    <n v="8"/>
    <x v="1"/>
    <x v="7"/>
  </r>
  <r>
    <n v="346899"/>
    <n v="4"/>
    <n v="2"/>
    <x v="3"/>
    <x v="3"/>
  </r>
  <r>
    <n v="346900"/>
    <n v="5"/>
    <n v="2"/>
    <x v="4"/>
    <x v="3"/>
  </r>
  <r>
    <n v="346901"/>
    <n v="6"/>
    <n v="3"/>
    <x v="1"/>
    <x v="2"/>
  </r>
  <r>
    <n v="346902"/>
    <n v="5"/>
    <n v="7"/>
    <x v="4"/>
    <x v="6"/>
  </r>
  <r>
    <n v="346903"/>
    <n v="5"/>
    <n v="3"/>
    <x v="4"/>
    <x v="2"/>
  </r>
  <r>
    <n v="346904"/>
    <n v="6"/>
    <n v="6"/>
    <x v="1"/>
    <x v="1"/>
  </r>
  <r>
    <n v="346905"/>
    <n v="7"/>
    <n v="5"/>
    <x v="2"/>
    <x v="0"/>
  </r>
  <r>
    <n v="346906"/>
    <n v="5"/>
    <n v="6"/>
    <x v="4"/>
    <x v="1"/>
  </r>
  <r>
    <n v="346907"/>
    <n v="6"/>
    <n v="6"/>
    <x v="1"/>
    <x v="1"/>
  </r>
  <r>
    <n v="346908"/>
    <n v="4"/>
    <n v="6"/>
    <x v="3"/>
    <x v="1"/>
  </r>
  <r>
    <n v="346909"/>
    <n v="6"/>
    <n v="2"/>
    <x v="1"/>
    <x v="3"/>
  </r>
  <r>
    <n v="346910"/>
    <n v="5"/>
    <n v="4"/>
    <x v="4"/>
    <x v="4"/>
  </r>
  <r>
    <n v="346911"/>
    <n v="5"/>
    <n v="4"/>
    <x v="4"/>
    <x v="4"/>
  </r>
  <r>
    <n v="346912"/>
    <n v="5"/>
    <n v="5"/>
    <x v="4"/>
    <x v="0"/>
  </r>
  <r>
    <n v="346913"/>
    <n v="4"/>
    <n v="4"/>
    <x v="3"/>
    <x v="4"/>
  </r>
  <r>
    <n v="346914"/>
    <n v="5"/>
    <n v="6"/>
    <x v="4"/>
    <x v="1"/>
  </r>
  <r>
    <n v="346915"/>
    <n v="6"/>
    <n v="4"/>
    <x v="1"/>
    <x v="4"/>
  </r>
  <r>
    <n v="346916"/>
    <n v="6"/>
    <n v="6"/>
    <x v="1"/>
    <x v="1"/>
  </r>
  <r>
    <n v="346917"/>
    <n v="3"/>
    <n v="2"/>
    <x v="5"/>
    <x v="3"/>
  </r>
  <r>
    <n v="346918"/>
    <n v="5"/>
    <n v="4"/>
    <x v="4"/>
    <x v="4"/>
  </r>
  <r>
    <n v="346919"/>
    <n v="5"/>
    <n v="2"/>
    <x v="4"/>
    <x v="3"/>
  </r>
  <r>
    <n v="346920"/>
    <n v="6"/>
    <n v="4"/>
    <x v="1"/>
    <x v="4"/>
  </r>
  <r>
    <n v="346921"/>
    <n v="7"/>
    <n v="6"/>
    <x v="2"/>
    <x v="1"/>
  </r>
  <r>
    <n v="346922"/>
    <n v="5"/>
    <n v="4"/>
    <x v="4"/>
    <x v="4"/>
  </r>
  <r>
    <n v="346923"/>
    <n v="5"/>
    <n v="2"/>
    <x v="4"/>
    <x v="3"/>
  </r>
  <r>
    <n v="346924"/>
    <n v="6"/>
    <n v="5"/>
    <x v="1"/>
    <x v="0"/>
  </r>
  <r>
    <n v="346925"/>
    <n v="7"/>
    <n v="5"/>
    <x v="2"/>
    <x v="0"/>
  </r>
  <r>
    <n v="346926"/>
    <n v="7"/>
    <n v="4"/>
    <x v="2"/>
    <x v="4"/>
  </r>
  <r>
    <n v="346927"/>
    <n v="5"/>
    <n v="3"/>
    <x v="4"/>
    <x v="2"/>
  </r>
  <r>
    <n v="346928"/>
    <n v="7"/>
    <n v="3"/>
    <x v="2"/>
    <x v="2"/>
  </r>
  <r>
    <n v="346929"/>
    <n v="7"/>
    <n v="6"/>
    <x v="2"/>
    <x v="1"/>
  </r>
  <r>
    <n v="346930"/>
    <n v="6"/>
    <n v="6"/>
    <x v="1"/>
    <x v="1"/>
  </r>
  <r>
    <n v="346931"/>
    <n v="6"/>
    <n v="3"/>
    <x v="1"/>
    <x v="2"/>
  </r>
  <r>
    <n v="346932"/>
    <n v="5"/>
    <n v="3"/>
    <x v="4"/>
    <x v="2"/>
  </r>
  <r>
    <n v="346933"/>
    <n v="6"/>
    <n v="4"/>
    <x v="1"/>
    <x v="4"/>
  </r>
  <r>
    <n v="346934"/>
    <n v="7"/>
    <n v="5"/>
    <x v="2"/>
    <x v="0"/>
  </r>
  <r>
    <n v="346935"/>
    <n v="6"/>
    <n v="4"/>
    <x v="1"/>
    <x v="4"/>
  </r>
  <r>
    <n v="346936"/>
    <n v="5"/>
    <n v="2"/>
    <x v="4"/>
    <x v="3"/>
  </r>
  <r>
    <n v="346937"/>
    <n v="5"/>
    <n v="2"/>
    <x v="4"/>
    <x v="3"/>
  </r>
  <r>
    <n v="346938"/>
    <n v="5"/>
    <n v="4"/>
    <x v="4"/>
    <x v="4"/>
  </r>
  <r>
    <n v="346939"/>
    <n v="8"/>
    <n v="5"/>
    <x v="0"/>
    <x v="0"/>
  </r>
  <r>
    <n v="346940"/>
    <n v="7"/>
    <n v="5"/>
    <x v="2"/>
    <x v="0"/>
  </r>
  <r>
    <n v="346941"/>
    <n v="7"/>
    <n v="2"/>
    <x v="2"/>
    <x v="3"/>
  </r>
  <r>
    <n v="346942"/>
    <n v="4"/>
    <n v="5"/>
    <x v="3"/>
    <x v="0"/>
  </r>
  <r>
    <n v="346943"/>
    <n v="6"/>
    <n v="4"/>
    <x v="1"/>
    <x v="4"/>
  </r>
  <r>
    <n v="346944"/>
    <n v="5"/>
    <n v="3"/>
    <x v="4"/>
    <x v="2"/>
  </r>
  <r>
    <n v="346945"/>
    <n v="5"/>
    <n v="5"/>
    <x v="4"/>
    <x v="0"/>
  </r>
  <r>
    <n v="346946"/>
    <n v="5"/>
    <n v="4"/>
    <x v="4"/>
    <x v="4"/>
  </r>
  <r>
    <n v="346947"/>
    <n v="6"/>
    <n v="2"/>
    <x v="1"/>
    <x v="3"/>
  </r>
  <r>
    <n v="346948"/>
    <n v="7"/>
    <n v="6"/>
    <x v="2"/>
    <x v="1"/>
  </r>
  <r>
    <n v="346949"/>
    <n v="6"/>
    <n v="6"/>
    <x v="1"/>
    <x v="1"/>
  </r>
  <r>
    <n v="346950"/>
    <n v="5"/>
    <n v="3"/>
    <x v="4"/>
    <x v="2"/>
  </r>
  <r>
    <n v="346951"/>
    <n v="6"/>
    <n v="5"/>
    <x v="1"/>
    <x v="0"/>
  </r>
  <r>
    <n v="346952"/>
    <n v="7"/>
    <n v="5"/>
    <x v="2"/>
    <x v="0"/>
  </r>
  <r>
    <n v="346953"/>
    <n v="6"/>
    <n v="2"/>
    <x v="1"/>
    <x v="3"/>
  </r>
  <r>
    <n v="346954"/>
    <n v="5"/>
    <n v="5"/>
    <x v="4"/>
    <x v="0"/>
  </r>
  <r>
    <n v="346955"/>
    <n v="6"/>
    <n v="2"/>
    <x v="1"/>
    <x v="3"/>
  </r>
  <r>
    <n v="346956"/>
    <n v="1"/>
    <n v="4"/>
    <x v="6"/>
    <x v="4"/>
  </r>
  <r>
    <n v="346957"/>
    <n v="6"/>
    <n v="4"/>
    <x v="1"/>
    <x v="4"/>
  </r>
  <r>
    <n v="346958"/>
    <n v="4"/>
    <n v="3"/>
    <x v="3"/>
    <x v="2"/>
  </r>
  <r>
    <n v="346959"/>
    <n v="5"/>
    <n v="4"/>
    <x v="4"/>
    <x v="4"/>
  </r>
  <r>
    <n v="346960"/>
    <n v="6"/>
    <n v="2"/>
    <x v="1"/>
    <x v="3"/>
  </r>
  <r>
    <n v="346961"/>
    <n v="5"/>
    <n v="2"/>
    <x v="4"/>
    <x v="3"/>
  </r>
  <r>
    <n v="346962"/>
    <n v="5"/>
    <n v="2"/>
    <x v="4"/>
    <x v="3"/>
  </r>
  <r>
    <n v="346963"/>
    <n v="6"/>
    <n v="2"/>
    <x v="1"/>
    <x v="3"/>
  </r>
  <r>
    <n v="346964"/>
    <n v="5"/>
    <n v="3"/>
    <x v="4"/>
    <x v="2"/>
  </r>
  <r>
    <n v="346965"/>
    <n v="7"/>
    <n v="3"/>
    <x v="2"/>
    <x v="2"/>
  </r>
  <r>
    <n v="346966"/>
    <n v="4"/>
    <n v="2"/>
    <x v="3"/>
    <x v="3"/>
  </r>
  <r>
    <n v="346967"/>
    <n v="5"/>
    <n v="4"/>
    <x v="4"/>
    <x v="4"/>
  </r>
  <r>
    <n v="346968"/>
    <n v="7"/>
    <n v="5"/>
    <x v="2"/>
    <x v="0"/>
  </r>
  <r>
    <n v="346969"/>
    <n v="8"/>
    <n v="2"/>
    <x v="0"/>
    <x v="3"/>
  </r>
  <r>
    <n v="346970"/>
    <n v="6"/>
    <n v="6"/>
    <x v="1"/>
    <x v="1"/>
  </r>
  <r>
    <n v="346971"/>
    <n v="2"/>
    <n v="4"/>
    <x v="7"/>
    <x v="4"/>
  </r>
  <r>
    <n v="346972"/>
    <n v="7"/>
    <n v="3"/>
    <x v="2"/>
    <x v="2"/>
  </r>
  <r>
    <n v="346973"/>
    <n v="6"/>
    <n v="5"/>
    <x v="1"/>
    <x v="0"/>
  </r>
  <r>
    <n v="346974"/>
    <n v="5"/>
    <n v="2"/>
    <x v="4"/>
    <x v="3"/>
  </r>
  <r>
    <n v="346975"/>
    <n v="6"/>
    <n v="3"/>
    <x v="1"/>
    <x v="2"/>
  </r>
  <r>
    <n v="346976"/>
    <n v="7"/>
    <n v="3"/>
    <x v="2"/>
    <x v="2"/>
  </r>
  <r>
    <n v="346977"/>
    <n v="5"/>
    <n v="3"/>
    <x v="4"/>
    <x v="2"/>
  </r>
  <r>
    <n v="346978"/>
    <n v="6"/>
    <n v="2"/>
    <x v="1"/>
    <x v="3"/>
  </r>
  <r>
    <n v="346979"/>
    <n v="6"/>
    <n v="3"/>
    <x v="1"/>
    <x v="2"/>
  </r>
  <r>
    <n v="346980"/>
    <n v="5"/>
    <n v="4"/>
    <x v="4"/>
    <x v="4"/>
  </r>
  <r>
    <n v="346981"/>
    <n v="6"/>
    <n v="4"/>
    <x v="1"/>
    <x v="4"/>
  </r>
  <r>
    <n v="346982"/>
    <n v="6"/>
    <n v="3"/>
    <x v="1"/>
    <x v="2"/>
  </r>
  <r>
    <n v="346983"/>
    <n v="6"/>
    <n v="5"/>
    <x v="1"/>
    <x v="0"/>
  </r>
  <r>
    <n v="346984"/>
    <n v="7"/>
    <n v="3"/>
    <x v="2"/>
    <x v="2"/>
  </r>
  <r>
    <n v="346985"/>
    <n v="5"/>
    <n v="6"/>
    <x v="4"/>
    <x v="1"/>
  </r>
  <r>
    <n v="346986"/>
    <n v="6"/>
    <n v="4"/>
    <x v="1"/>
    <x v="4"/>
  </r>
  <r>
    <n v="346987"/>
    <n v="5"/>
    <n v="4"/>
    <x v="4"/>
    <x v="4"/>
  </r>
  <r>
    <n v="346988"/>
    <n v="5"/>
    <n v="2"/>
    <x v="4"/>
    <x v="3"/>
  </r>
  <r>
    <n v="346989"/>
    <n v="4"/>
    <n v="2"/>
    <x v="3"/>
    <x v="3"/>
  </r>
  <r>
    <n v="346990"/>
    <n v="6"/>
    <n v="5"/>
    <x v="1"/>
    <x v="0"/>
  </r>
  <r>
    <n v="346991"/>
    <n v="5"/>
    <n v="5"/>
    <x v="4"/>
    <x v="0"/>
  </r>
  <r>
    <n v="346992"/>
    <n v="5"/>
    <n v="4"/>
    <x v="4"/>
    <x v="4"/>
  </r>
  <r>
    <n v="346993"/>
    <n v="6"/>
    <n v="5"/>
    <x v="1"/>
    <x v="0"/>
  </r>
  <r>
    <n v="346994"/>
    <n v="6"/>
    <n v="6"/>
    <x v="1"/>
    <x v="1"/>
  </r>
  <r>
    <n v="346995"/>
    <n v="4"/>
    <n v="5"/>
    <x v="3"/>
    <x v="0"/>
  </r>
  <r>
    <n v="346996"/>
    <n v="6"/>
    <n v="6"/>
    <x v="1"/>
    <x v="1"/>
  </r>
  <r>
    <n v="346997"/>
    <n v="7"/>
    <n v="5"/>
    <x v="2"/>
    <x v="0"/>
  </r>
  <r>
    <n v="346998"/>
    <n v="6"/>
    <n v="4"/>
    <x v="1"/>
    <x v="4"/>
  </r>
  <r>
    <n v="346999"/>
    <n v="7"/>
    <n v="5"/>
    <x v="2"/>
    <x v="0"/>
  </r>
  <r>
    <n v="347000"/>
    <n v="6"/>
    <n v="4"/>
    <x v="1"/>
    <x v="4"/>
  </r>
  <r>
    <n v="347001"/>
    <n v="6"/>
    <n v="5"/>
    <x v="1"/>
    <x v="0"/>
  </r>
  <r>
    <n v="347002"/>
    <n v="7"/>
    <n v="6"/>
    <x v="2"/>
    <x v="1"/>
  </r>
  <r>
    <n v="347003"/>
    <n v="5"/>
    <n v="5"/>
    <x v="4"/>
    <x v="0"/>
  </r>
  <r>
    <n v="347004"/>
    <n v="6"/>
    <n v="4"/>
    <x v="1"/>
    <x v="4"/>
  </r>
  <r>
    <n v="347005"/>
    <n v="6"/>
    <n v="2"/>
    <x v="1"/>
    <x v="3"/>
  </r>
  <r>
    <n v="347006"/>
    <n v="6"/>
    <n v="4"/>
    <x v="1"/>
    <x v="4"/>
  </r>
  <r>
    <n v="347007"/>
    <n v="6"/>
    <n v="3"/>
    <x v="1"/>
    <x v="2"/>
  </r>
  <r>
    <n v="347008"/>
    <n v="5"/>
    <n v="4"/>
    <x v="4"/>
    <x v="4"/>
  </r>
  <r>
    <n v="347009"/>
    <n v="6"/>
    <n v="4"/>
    <x v="1"/>
    <x v="4"/>
  </r>
  <r>
    <n v="347010"/>
    <n v="6"/>
    <n v="4"/>
    <x v="1"/>
    <x v="4"/>
  </r>
  <r>
    <n v="347011"/>
    <n v="5"/>
    <n v="3"/>
    <x v="4"/>
    <x v="2"/>
  </r>
  <r>
    <n v="347012"/>
    <n v="6"/>
    <n v="3"/>
    <x v="1"/>
    <x v="2"/>
  </r>
  <r>
    <n v="347013"/>
    <n v="7"/>
    <n v="2"/>
    <x v="2"/>
    <x v="3"/>
  </r>
  <r>
    <n v="347014"/>
    <n v="6"/>
    <n v="3"/>
    <x v="1"/>
    <x v="2"/>
  </r>
  <r>
    <n v="347015"/>
    <n v="7"/>
    <n v="5"/>
    <x v="2"/>
    <x v="0"/>
  </r>
  <r>
    <n v="347016"/>
    <n v="4"/>
    <n v="4"/>
    <x v="3"/>
    <x v="4"/>
  </r>
  <r>
    <n v="347017"/>
    <n v="5"/>
    <n v="5"/>
    <x v="4"/>
    <x v="0"/>
  </r>
  <r>
    <n v="347018"/>
    <n v="6"/>
    <n v="4"/>
    <x v="1"/>
    <x v="4"/>
  </r>
  <r>
    <n v="347019"/>
    <n v="8"/>
    <n v="2"/>
    <x v="0"/>
    <x v="3"/>
  </r>
  <r>
    <n v="347020"/>
    <n v="4"/>
    <n v="2"/>
    <x v="3"/>
    <x v="3"/>
  </r>
  <r>
    <n v="347021"/>
    <n v="6"/>
    <n v="2"/>
    <x v="1"/>
    <x v="3"/>
  </r>
  <r>
    <n v="347022"/>
    <n v="5"/>
    <n v="4"/>
    <x v="4"/>
    <x v="4"/>
  </r>
  <r>
    <n v="347023"/>
    <n v="5"/>
    <n v="4"/>
    <x v="4"/>
    <x v="4"/>
  </r>
  <r>
    <n v="347024"/>
    <n v="2"/>
    <n v="2"/>
    <x v="7"/>
    <x v="3"/>
  </r>
  <r>
    <n v="347025"/>
    <n v="6"/>
    <n v="5"/>
    <x v="1"/>
    <x v="0"/>
  </r>
  <r>
    <n v="347026"/>
    <n v="5"/>
    <n v="3"/>
    <x v="4"/>
    <x v="2"/>
  </r>
  <r>
    <n v="347027"/>
    <n v="6"/>
    <n v="5"/>
    <x v="1"/>
    <x v="0"/>
  </r>
  <r>
    <n v="347028"/>
    <n v="6"/>
    <n v="2"/>
    <x v="1"/>
    <x v="3"/>
  </r>
  <r>
    <n v="347029"/>
    <n v="5"/>
    <n v="5"/>
    <x v="4"/>
    <x v="0"/>
  </r>
  <r>
    <n v="347030"/>
    <n v="4"/>
    <n v="3"/>
    <x v="3"/>
    <x v="2"/>
  </r>
  <r>
    <n v="347031"/>
    <n v="6"/>
    <n v="3"/>
    <x v="1"/>
    <x v="2"/>
  </r>
  <r>
    <n v="347032"/>
    <n v="5"/>
    <n v="4"/>
    <x v="4"/>
    <x v="4"/>
  </r>
  <r>
    <n v="347033"/>
    <n v="5"/>
    <n v="2"/>
    <x v="4"/>
    <x v="3"/>
  </r>
  <r>
    <n v="347034"/>
    <n v="6"/>
    <n v="3"/>
    <x v="1"/>
    <x v="2"/>
  </r>
  <r>
    <n v="347035"/>
    <n v="5"/>
    <n v="2"/>
    <x v="4"/>
    <x v="3"/>
  </r>
  <r>
    <n v="347036"/>
    <n v="6"/>
    <n v="4"/>
    <x v="1"/>
    <x v="4"/>
  </r>
  <r>
    <n v="347037"/>
    <n v="5"/>
    <n v="3"/>
    <x v="4"/>
    <x v="2"/>
  </r>
  <r>
    <n v="347038"/>
    <n v="5"/>
    <n v="4"/>
    <x v="4"/>
    <x v="4"/>
  </r>
  <r>
    <n v="347039"/>
    <n v="5"/>
    <n v="2"/>
    <x v="4"/>
    <x v="3"/>
  </r>
  <r>
    <n v="347040"/>
    <n v="6"/>
    <n v="4"/>
    <x v="1"/>
    <x v="4"/>
  </r>
  <r>
    <n v="347041"/>
    <n v="6"/>
    <n v="5"/>
    <x v="1"/>
    <x v="0"/>
  </r>
  <r>
    <n v="347042"/>
    <n v="3"/>
    <n v="5"/>
    <x v="5"/>
    <x v="0"/>
  </r>
  <r>
    <n v="347043"/>
    <n v="6"/>
    <n v="3"/>
    <x v="1"/>
    <x v="2"/>
  </r>
  <r>
    <n v="347044"/>
    <n v="6"/>
    <n v="5"/>
    <x v="1"/>
    <x v="0"/>
  </r>
  <r>
    <n v="347045"/>
    <n v="6"/>
    <n v="2"/>
    <x v="1"/>
    <x v="3"/>
  </r>
  <r>
    <n v="347046"/>
    <n v="7"/>
    <n v="4"/>
    <x v="2"/>
    <x v="4"/>
  </r>
  <r>
    <n v="347047"/>
    <n v="7"/>
    <n v="5"/>
    <x v="2"/>
    <x v="0"/>
  </r>
  <r>
    <n v="347048"/>
    <n v="4"/>
    <n v="4"/>
    <x v="3"/>
    <x v="4"/>
  </r>
  <r>
    <n v="347049"/>
    <n v="3"/>
    <n v="4"/>
    <x v="5"/>
    <x v="4"/>
  </r>
  <r>
    <n v="347050"/>
    <n v="7"/>
    <n v="6"/>
    <x v="2"/>
    <x v="1"/>
  </r>
  <r>
    <n v="347051"/>
    <n v="6"/>
    <n v="2"/>
    <x v="1"/>
    <x v="3"/>
  </r>
  <r>
    <n v="347052"/>
    <n v="5"/>
    <n v="3"/>
    <x v="4"/>
    <x v="2"/>
  </r>
  <r>
    <n v="347053"/>
    <n v="7"/>
    <n v="1"/>
    <x v="2"/>
    <x v="5"/>
  </r>
  <r>
    <n v="347054"/>
    <n v="6"/>
    <n v="2"/>
    <x v="1"/>
    <x v="3"/>
  </r>
  <r>
    <n v="347055"/>
    <n v="5"/>
    <n v="4"/>
    <x v="4"/>
    <x v="4"/>
  </r>
  <r>
    <n v="347056"/>
    <n v="4"/>
    <n v="5"/>
    <x v="3"/>
    <x v="0"/>
  </r>
  <r>
    <n v="347057"/>
    <n v="8"/>
    <n v="3"/>
    <x v="0"/>
    <x v="2"/>
  </r>
  <r>
    <n v="347058"/>
    <n v="4"/>
    <n v="3"/>
    <x v="3"/>
    <x v="2"/>
  </r>
  <r>
    <n v="347059"/>
    <n v="7"/>
    <n v="4"/>
    <x v="2"/>
    <x v="4"/>
  </r>
  <r>
    <n v="347060"/>
    <n v="5"/>
    <n v="2"/>
    <x v="4"/>
    <x v="3"/>
  </r>
  <r>
    <n v="347061"/>
    <n v="6"/>
    <n v="3"/>
    <x v="1"/>
    <x v="2"/>
  </r>
  <r>
    <n v="347062"/>
    <n v="7"/>
    <n v="2"/>
    <x v="2"/>
    <x v="3"/>
  </r>
  <r>
    <n v="347063"/>
    <n v="5"/>
    <n v="4"/>
    <x v="4"/>
    <x v="4"/>
  </r>
  <r>
    <n v="347064"/>
    <n v="7"/>
    <n v="4"/>
    <x v="2"/>
    <x v="4"/>
  </r>
  <r>
    <n v="347065"/>
    <n v="6"/>
    <n v="4"/>
    <x v="1"/>
    <x v="4"/>
  </r>
  <r>
    <n v="347066"/>
    <n v="5"/>
    <n v="6"/>
    <x v="4"/>
    <x v="1"/>
  </r>
  <r>
    <n v="347067"/>
    <n v="6"/>
    <n v="2"/>
    <x v="1"/>
    <x v="3"/>
  </r>
  <r>
    <n v="347068"/>
    <n v="6"/>
    <n v="3"/>
    <x v="1"/>
    <x v="2"/>
  </r>
  <r>
    <n v="347069"/>
    <n v="6"/>
    <n v="4"/>
    <x v="1"/>
    <x v="4"/>
  </r>
  <r>
    <n v="347070"/>
    <n v="6"/>
    <n v="2"/>
    <x v="1"/>
    <x v="3"/>
  </r>
  <r>
    <n v="347071"/>
    <n v="6"/>
    <n v="2"/>
    <x v="1"/>
    <x v="3"/>
  </r>
  <r>
    <n v="347072"/>
    <n v="5"/>
    <n v="6"/>
    <x v="4"/>
    <x v="1"/>
  </r>
  <r>
    <n v="347073"/>
    <n v="7"/>
    <n v="3"/>
    <x v="2"/>
    <x v="2"/>
  </r>
  <r>
    <n v="347074"/>
    <n v="6"/>
    <n v="3"/>
    <x v="1"/>
    <x v="2"/>
  </r>
  <r>
    <n v="347075"/>
    <n v="5"/>
    <n v="5"/>
    <x v="4"/>
    <x v="0"/>
  </r>
  <r>
    <n v="347076"/>
    <n v="5"/>
    <n v="2"/>
    <x v="4"/>
    <x v="3"/>
  </r>
  <r>
    <n v="347077"/>
    <n v="6"/>
    <n v="4"/>
    <x v="1"/>
    <x v="4"/>
  </r>
  <r>
    <n v="347078"/>
    <n v="6"/>
    <n v="2"/>
    <x v="1"/>
    <x v="3"/>
  </r>
  <r>
    <n v="347079"/>
    <n v="6"/>
    <n v="2"/>
    <x v="1"/>
    <x v="3"/>
  </r>
  <r>
    <n v="347080"/>
    <n v="4"/>
    <n v="7"/>
    <x v="3"/>
    <x v="6"/>
  </r>
  <r>
    <n v="347081"/>
    <n v="5"/>
    <n v="3"/>
    <x v="4"/>
    <x v="2"/>
  </r>
  <r>
    <n v="347082"/>
    <n v="5"/>
    <n v="4"/>
    <x v="4"/>
    <x v="4"/>
  </r>
  <r>
    <n v="347083"/>
    <n v="5"/>
    <n v="3"/>
    <x v="4"/>
    <x v="2"/>
  </r>
  <r>
    <n v="347084"/>
    <n v="4"/>
    <n v="6"/>
    <x v="3"/>
    <x v="1"/>
  </r>
  <r>
    <n v="347085"/>
    <n v="7"/>
    <n v="6"/>
    <x v="2"/>
    <x v="1"/>
  </r>
  <r>
    <n v="347086"/>
    <n v="5"/>
    <n v="3"/>
    <x v="4"/>
    <x v="2"/>
  </r>
  <r>
    <n v="347087"/>
    <n v="6"/>
    <n v="2"/>
    <x v="1"/>
    <x v="3"/>
  </r>
  <r>
    <n v="347088"/>
    <n v="6"/>
    <n v="4"/>
    <x v="1"/>
    <x v="4"/>
  </r>
  <r>
    <n v="347089"/>
    <n v="7"/>
    <n v="5"/>
    <x v="2"/>
    <x v="0"/>
  </r>
  <r>
    <n v="347090"/>
    <n v="5"/>
    <n v="5"/>
    <x v="4"/>
    <x v="0"/>
  </r>
  <r>
    <n v="347091"/>
    <n v="6"/>
    <n v="3"/>
    <x v="1"/>
    <x v="2"/>
  </r>
  <r>
    <n v="347092"/>
    <n v="6"/>
    <n v="4"/>
    <x v="1"/>
    <x v="4"/>
  </r>
  <r>
    <n v="347093"/>
    <n v="5"/>
    <n v="5"/>
    <x v="4"/>
    <x v="0"/>
  </r>
  <r>
    <n v="347094"/>
    <n v="6"/>
    <n v="2"/>
    <x v="1"/>
    <x v="3"/>
  </r>
  <r>
    <n v="347095"/>
    <n v="4"/>
    <n v="4"/>
    <x v="3"/>
    <x v="4"/>
  </r>
  <r>
    <n v="347096"/>
    <n v="4"/>
    <n v="3"/>
    <x v="3"/>
    <x v="2"/>
  </r>
  <r>
    <n v="347097"/>
    <n v="6"/>
    <n v="3"/>
    <x v="1"/>
    <x v="2"/>
  </r>
  <r>
    <n v="347098"/>
    <n v="6"/>
    <n v="3"/>
    <x v="1"/>
    <x v="2"/>
  </r>
  <r>
    <n v="347099"/>
    <n v="5"/>
    <n v="3"/>
    <x v="4"/>
    <x v="2"/>
  </r>
  <r>
    <n v="347100"/>
    <n v="6"/>
    <n v="2"/>
    <x v="1"/>
    <x v="3"/>
  </r>
  <r>
    <n v="347101"/>
    <n v="5"/>
    <n v="2"/>
    <x v="4"/>
    <x v="3"/>
  </r>
  <r>
    <n v="347102"/>
    <n v="4"/>
    <n v="3"/>
    <x v="3"/>
    <x v="2"/>
  </r>
  <r>
    <n v="347103"/>
    <n v="5"/>
    <n v="3"/>
    <x v="4"/>
    <x v="2"/>
  </r>
  <r>
    <n v="347104"/>
    <n v="6"/>
    <n v="3"/>
    <x v="1"/>
    <x v="2"/>
  </r>
  <r>
    <n v="347105"/>
    <n v="5"/>
    <n v="4"/>
    <x v="4"/>
    <x v="4"/>
  </r>
  <r>
    <n v="347106"/>
    <n v="4"/>
    <n v="4"/>
    <x v="3"/>
    <x v="4"/>
  </r>
  <r>
    <n v="347107"/>
    <n v="7"/>
    <n v="3"/>
    <x v="2"/>
    <x v="2"/>
  </r>
  <r>
    <n v="347108"/>
    <n v="7"/>
    <n v="2"/>
    <x v="2"/>
    <x v="3"/>
  </r>
  <r>
    <n v="347109"/>
    <n v="5"/>
    <n v="3"/>
    <x v="4"/>
    <x v="2"/>
  </r>
  <r>
    <n v="347110"/>
    <n v="6"/>
    <n v="6"/>
    <x v="1"/>
    <x v="1"/>
  </r>
  <r>
    <n v="347111"/>
    <n v="6"/>
    <n v="4"/>
    <x v="1"/>
    <x v="4"/>
  </r>
  <r>
    <n v="347112"/>
    <n v="7"/>
    <n v="4"/>
    <x v="2"/>
    <x v="4"/>
  </r>
  <r>
    <n v="347113"/>
    <n v="6"/>
    <n v="3"/>
    <x v="1"/>
    <x v="2"/>
  </r>
  <r>
    <n v="347114"/>
    <n v="3"/>
    <n v="3"/>
    <x v="5"/>
    <x v="2"/>
  </r>
  <r>
    <n v="347115"/>
    <n v="6"/>
    <n v="4"/>
    <x v="1"/>
    <x v="4"/>
  </r>
  <r>
    <n v="347116"/>
    <n v="7"/>
    <n v="6"/>
    <x v="2"/>
    <x v="1"/>
  </r>
  <r>
    <n v="347117"/>
    <n v="7"/>
    <n v="2"/>
    <x v="2"/>
    <x v="3"/>
  </r>
  <r>
    <n v="347118"/>
    <n v="6"/>
    <n v="2"/>
    <x v="1"/>
    <x v="3"/>
  </r>
  <r>
    <n v="347119"/>
    <n v="5"/>
    <n v="2"/>
    <x v="4"/>
    <x v="3"/>
  </r>
  <r>
    <n v="347120"/>
    <n v="6"/>
    <n v="3"/>
    <x v="1"/>
    <x v="2"/>
  </r>
  <r>
    <n v="347121"/>
    <n v="5"/>
    <n v="2"/>
    <x v="4"/>
    <x v="3"/>
  </r>
  <r>
    <n v="347122"/>
    <n v="7"/>
    <n v="6"/>
    <x v="2"/>
    <x v="1"/>
  </r>
  <r>
    <n v="347123"/>
    <n v="6"/>
    <n v="2"/>
    <x v="1"/>
    <x v="3"/>
  </r>
  <r>
    <n v="347124"/>
    <n v="8"/>
    <n v="4"/>
    <x v="0"/>
    <x v="4"/>
  </r>
  <r>
    <n v="347125"/>
    <n v="6"/>
    <n v="5"/>
    <x v="1"/>
    <x v="0"/>
  </r>
  <r>
    <n v="347126"/>
    <n v="5"/>
    <n v="2"/>
    <x v="4"/>
    <x v="3"/>
  </r>
  <r>
    <n v="347127"/>
    <n v="7"/>
    <n v="5"/>
    <x v="2"/>
    <x v="0"/>
  </r>
  <r>
    <n v="347128"/>
    <n v="6"/>
    <n v="2"/>
    <x v="1"/>
    <x v="3"/>
  </r>
  <r>
    <n v="347129"/>
    <n v="5"/>
    <n v="3"/>
    <x v="4"/>
    <x v="2"/>
  </r>
  <r>
    <n v="347130"/>
    <n v="7"/>
    <n v="2"/>
    <x v="2"/>
    <x v="3"/>
  </r>
  <r>
    <n v="347131"/>
    <n v="7"/>
    <n v="3"/>
    <x v="2"/>
    <x v="2"/>
  </r>
  <r>
    <n v="347132"/>
    <n v="5"/>
    <n v="6"/>
    <x v="4"/>
    <x v="1"/>
  </r>
  <r>
    <n v="347133"/>
    <n v="7"/>
    <n v="3"/>
    <x v="2"/>
    <x v="2"/>
  </r>
  <r>
    <n v="347134"/>
    <n v="5"/>
    <n v="4"/>
    <x v="4"/>
    <x v="4"/>
  </r>
  <r>
    <n v="347135"/>
    <n v="5"/>
    <n v="4"/>
    <x v="4"/>
    <x v="4"/>
  </r>
  <r>
    <n v="347136"/>
    <n v="6"/>
    <n v="3"/>
    <x v="1"/>
    <x v="2"/>
  </r>
  <r>
    <n v="347137"/>
    <n v="6"/>
    <n v="3"/>
    <x v="1"/>
    <x v="2"/>
  </r>
  <r>
    <n v="347138"/>
    <n v="5"/>
    <n v="3"/>
    <x v="4"/>
    <x v="2"/>
  </r>
  <r>
    <n v="347139"/>
    <n v="5"/>
    <n v="2"/>
    <x v="4"/>
    <x v="3"/>
  </r>
  <r>
    <n v="347140"/>
    <n v="5"/>
    <n v="3"/>
    <x v="4"/>
    <x v="2"/>
  </r>
  <r>
    <n v="347141"/>
    <n v="7"/>
    <n v="2"/>
    <x v="2"/>
    <x v="3"/>
  </r>
  <r>
    <n v="347142"/>
    <n v="6"/>
    <n v="3"/>
    <x v="1"/>
    <x v="2"/>
  </r>
  <r>
    <n v="347143"/>
    <n v="6"/>
    <n v="3"/>
    <x v="1"/>
    <x v="2"/>
  </r>
  <r>
    <n v="347144"/>
    <n v="6"/>
    <n v="2"/>
    <x v="1"/>
    <x v="3"/>
  </r>
  <r>
    <n v="347145"/>
    <n v="7"/>
    <n v="5"/>
    <x v="2"/>
    <x v="0"/>
  </r>
  <r>
    <n v="347146"/>
    <n v="6"/>
    <n v="3"/>
    <x v="1"/>
    <x v="2"/>
  </r>
  <r>
    <n v="347147"/>
    <n v="4"/>
    <n v="1"/>
    <x v="3"/>
    <x v="5"/>
  </r>
  <r>
    <n v="347148"/>
    <n v="5"/>
    <n v="3"/>
    <x v="4"/>
    <x v="2"/>
  </r>
  <r>
    <n v="347149"/>
    <n v="7"/>
    <n v="3"/>
    <x v="2"/>
    <x v="2"/>
  </r>
  <r>
    <n v="347150"/>
    <n v="5"/>
    <n v="6"/>
    <x v="4"/>
    <x v="1"/>
  </r>
  <r>
    <n v="347151"/>
    <n v="5"/>
    <n v="3"/>
    <x v="4"/>
    <x v="2"/>
  </r>
  <r>
    <n v="347152"/>
    <n v="6"/>
    <n v="3"/>
    <x v="1"/>
    <x v="2"/>
  </r>
  <r>
    <n v="347153"/>
    <n v="6"/>
    <n v="4"/>
    <x v="1"/>
    <x v="4"/>
  </r>
  <r>
    <n v="347154"/>
    <n v="6"/>
    <n v="4"/>
    <x v="1"/>
    <x v="4"/>
  </r>
  <r>
    <n v="347155"/>
    <n v="6"/>
    <n v="7"/>
    <x v="1"/>
    <x v="6"/>
  </r>
  <r>
    <n v="347156"/>
    <n v="6"/>
    <n v="5"/>
    <x v="1"/>
    <x v="0"/>
  </r>
  <r>
    <n v="347157"/>
    <n v="8"/>
    <n v="3"/>
    <x v="0"/>
    <x v="2"/>
  </r>
  <r>
    <n v="347158"/>
    <n v="6"/>
    <n v="2"/>
    <x v="1"/>
    <x v="3"/>
  </r>
  <r>
    <n v="347159"/>
    <n v="6"/>
    <n v="5"/>
    <x v="1"/>
    <x v="0"/>
  </r>
  <r>
    <n v="347160"/>
    <n v="4"/>
    <n v="3"/>
    <x v="3"/>
    <x v="2"/>
  </r>
  <r>
    <n v="347161"/>
    <n v="5"/>
    <n v="2"/>
    <x v="4"/>
    <x v="3"/>
  </r>
  <r>
    <n v="347162"/>
    <n v="5"/>
    <n v="4"/>
    <x v="4"/>
    <x v="4"/>
  </r>
  <r>
    <n v="347163"/>
    <n v="6"/>
    <n v="4"/>
    <x v="1"/>
    <x v="4"/>
  </r>
  <r>
    <n v="347164"/>
    <n v="4"/>
    <n v="4"/>
    <x v="3"/>
    <x v="4"/>
  </r>
  <r>
    <n v="347165"/>
    <n v="5"/>
    <n v="3"/>
    <x v="4"/>
    <x v="2"/>
  </r>
  <r>
    <n v="347166"/>
    <n v="7"/>
    <n v="2"/>
    <x v="2"/>
    <x v="3"/>
  </r>
  <r>
    <n v="347167"/>
    <n v="6"/>
    <n v="6"/>
    <x v="1"/>
    <x v="1"/>
  </r>
  <r>
    <n v="347168"/>
    <n v="6"/>
    <n v="3"/>
    <x v="1"/>
    <x v="2"/>
  </r>
  <r>
    <n v="347169"/>
    <n v="5"/>
    <n v="4"/>
    <x v="4"/>
    <x v="4"/>
  </r>
  <r>
    <n v="347170"/>
    <n v="7"/>
    <n v="4"/>
    <x v="2"/>
    <x v="4"/>
  </r>
  <r>
    <n v="347171"/>
    <n v="6"/>
    <n v="5"/>
    <x v="1"/>
    <x v="0"/>
  </r>
  <r>
    <n v="347172"/>
    <n v="5"/>
    <n v="5"/>
    <x v="4"/>
    <x v="0"/>
  </r>
  <r>
    <n v="347173"/>
    <n v="6"/>
    <n v="4"/>
    <x v="1"/>
    <x v="4"/>
  </r>
  <r>
    <n v="347174"/>
    <n v="4"/>
    <n v="3"/>
    <x v="3"/>
    <x v="2"/>
  </r>
  <r>
    <n v="347175"/>
    <n v="6"/>
    <n v="7"/>
    <x v="1"/>
    <x v="6"/>
  </r>
  <r>
    <n v="347176"/>
    <n v="8"/>
    <n v="7"/>
    <x v="0"/>
    <x v="6"/>
  </r>
  <r>
    <n v="347177"/>
    <n v="6"/>
    <n v="4"/>
    <x v="1"/>
    <x v="4"/>
  </r>
  <r>
    <n v="347178"/>
    <n v="7"/>
    <n v="4"/>
    <x v="2"/>
    <x v="4"/>
  </r>
  <r>
    <n v="347179"/>
    <n v="5"/>
    <n v="5"/>
    <x v="4"/>
    <x v="0"/>
  </r>
  <r>
    <n v="347180"/>
    <n v="6"/>
    <n v="7"/>
    <x v="1"/>
    <x v="6"/>
  </r>
  <r>
    <n v="347181"/>
    <n v="5"/>
    <n v="3"/>
    <x v="4"/>
    <x v="2"/>
  </r>
  <r>
    <n v="347182"/>
    <n v="5"/>
    <n v="3"/>
    <x v="4"/>
    <x v="2"/>
  </r>
  <r>
    <n v="347183"/>
    <n v="5"/>
    <n v="2"/>
    <x v="4"/>
    <x v="3"/>
  </r>
  <r>
    <n v="347184"/>
    <n v="5"/>
    <n v="3"/>
    <x v="4"/>
    <x v="2"/>
  </r>
  <r>
    <n v="347185"/>
    <n v="6"/>
    <n v="4"/>
    <x v="1"/>
    <x v="4"/>
  </r>
  <r>
    <n v="347186"/>
    <n v="5"/>
    <n v="6"/>
    <x v="4"/>
    <x v="1"/>
  </r>
  <r>
    <n v="347187"/>
    <n v="5"/>
    <n v="4"/>
    <x v="4"/>
    <x v="4"/>
  </r>
  <r>
    <n v="347188"/>
    <n v="6"/>
    <n v="5"/>
    <x v="1"/>
    <x v="0"/>
  </r>
  <r>
    <n v="347189"/>
    <n v="6"/>
    <n v="3"/>
    <x v="1"/>
    <x v="2"/>
  </r>
  <r>
    <n v="347190"/>
    <n v="7"/>
    <n v="3"/>
    <x v="2"/>
    <x v="2"/>
  </r>
  <r>
    <n v="347191"/>
    <n v="5"/>
    <n v="5"/>
    <x v="4"/>
    <x v="0"/>
  </r>
  <r>
    <n v="347192"/>
    <n v="7"/>
    <n v="3"/>
    <x v="2"/>
    <x v="2"/>
  </r>
  <r>
    <n v="347193"/>
    <n v="7"/>
    <n v="2"/>
    <x v="2"/>
    <x v="3"/>
  </r>
  <r>
    <n v="347194"/>
    <n v="5"/>
    <n v="4"/>
    <x v="4"/>
    <x v="4"/>
  </r>
  <r>
    <n v="347195"/>
    <n v="6"/>
    <n v="3"/>
    <x v="1"/>
    <x v="2"/>
  </r>
  <r>
    <n v="347196"/>
    <n v="6"/>
    <n v="4"/>
    <x v="1"/>
    <x v="4"/>
  </r>
  <r>
    <n v="347197"/>
    <n v="6"/>
    <n v="2"/>
    <x v="1"/>
    <x v="3"/>
  </r>
  <r>
    <n v="347198"/>
    <n v="5"/>
    <n v="6"/>
    <x v="4"/>
    <x v="1"/>
  </r>
  <r>
    <n v="347199"/>
    <n v="6"/>
    <n v="3"/>
    <x v="1"/>
    <x v="2"/>
  </r>
  <r>
    <n v="347200"/>
    <n v="6"/>
    <n v="5"/>
    <x v="1"/>
    <x v="0"/>
  </r>
  <r>
    <n v="347201"/>
    <n v="6"/>
    <n v="5"/>
    <x v="1"/>
    <x v="0"/>
  </r>
  <r>
    <n v="347202"/>
    <n v="5"/>
    <n v="4"/>
    <x v="4"/>
    <x v="4"/>
  </r>
  <r>
    <n v="347203"/>
    <n v="6"/>
    <n v="3"/>
    <x v="1"/>
    <x v="2"/>
  </r>
  <r>
    <n v="347204"/>
    <n v="6"/>
    <n v="3"/>
    <x v="1"/>
    <x v="2"/>
  </r>
  <r>
    <n v="347205"/>
    <n v="6"/>
    <n v="2"/>
    <x v="1"/>
    <x v="3"/>
  </r>
  <r>
    <n v="347206"/>
    <n v="6"/>
    <n v="5"/>
    <x v="1"/>
    <x v="0"/>
  </r>
  <r>
    <n v="347207"/>
    <n v="6"/>
    <n v="2"/>
    <x v="1"/>
    <x v="3"/>
  </r>
  <r>
    <n v="347208"/>
    <n v="6"/>
    <n v="5"/>
    <x v="1"/>
    <x v="0"/>
  </r>
  <r>
    <n v="347209"/>
    <n v="6"/>
    <n v="5"/>
    <x v="1"/>
    <x v="0"/>
  </r>
  <r>
    <n v="347210"/>
    <n v="1"/>
    <n v="5"/>
    <x v="6"/>
    <x v="0"/>
  </r>
  <r>
    <n v="347211"/>
    <n v="6"/>
    <n v="5"/>
    <x v="1"/>
    <x v="0"/>
  </r>
  <r>
    <n v="347212"/>
    <n v="5"/>
    <n v="3"/>
    <x v="4"/>
    <x v="2"/>
  </r>
  <r>
    <n v="347213"/>
    <n v="5"/>
    <n v="5"/>
    <x v="4"/>
    <x v="0"/>
  </r>
  <r>
    <n v="347214"/>
    <n v="6"/>
    <n v="3"/>
    <x v="1"/>
    <x v="2"/>
  </r>
  <r>
    <n v="347215"/>
    <n v="5"/>
    <n v="6"/>
    <x v="4"/>
    <x v="1"/>
  </r>
  <r>
    <n v="347216"/>
    <n v="6"/>
    <n v="3"/>
    <x v="1"/>
    <x v="2"/>
  </r>
  <r>
    <n v="347217"/>
    <n v="6"/>
    <n v="4"/>
    <x v="1"/>
    <x v="4"/>
  </r>
  <r>
    <n v="347218"/>
    <n v="5"/>
    <n v="4"/>
    <x v="4"/>
    <x v="4"/>
  </r>
  <r>
    <n v="347219"/>
    <n v="4"/>
    <n v="6"/>
    <x v="3"/>
    <x v="1"/>
  </r>
  <r>
    <n v="347220"/>
    <n v="6"/>
    <n v="3"/>
    <x v="1"/>
    <x v="2"/>
  </r>
  <r>
    <n v="347221"/>
    <n v="6"/>
    <n v="5"/>
    <x v="1"/>
    <x v="0"/>
  </r>
  <r>
    <n v="347222"/>
    <n v="6"/>
    <n v="5"/>
    <x v="1"/>
    <x v="0"/>
  </r>
  <r>
    <n v="347223"/>
    <n v="5"/>
    <n v="2"/>
    <x v="4"/>
    <x v="3"/>
  </r>
  <r>
    <n v="347224"/>
    <n v="5"/>
    <n v="5"/>
    <x v="4"/>
    <x v="0"/>
  </r>
  <r>
    <n v="347225"/>
    <n v="6"/>
    <n v="6"/>
    <x v="1"/>
    <x v="1"/>
  </r>
  <r>
    <n v="347226"/>
    <n v="5"/>
    <n v="4"/>
    <x v="4"/>
    <x v="4"/>
  </r>
  <r>
    <n v="347227"/>
    <n v="7"/>
    <n v="4"/>
    <x v="2"/>
    <x v="4"/>
  </r>
  <r>
    <n v="347228"/>
    <n v="6"/>
    <n v="2"/>
    <x v="1"/>
    <x v="3"/>
  </r>
  <r>
    <n v="347229"/>
    <n v="5"/>
    <n v="6"/>
    <x v="4"/>
    <x v="1"/>
  </r>
  <r>
    <n v="347230"/>
    <n v="4"/>
    <n v="2"/>
    <x v="3"/>
    <x v="3"/>
  </r>
  <r>
    <n v="347231"/>
    <n v="7"/>
    <n v="5"/>
    <x v="2"/>
    <x v="0"/>
  </r>
  <r>
    <n v="347232"/>
    <n v="6"/>
    <n v="3"/>
    <x v="1"/>
    <x v="2"/>
  </r>
  <r>
    <n v="347233"/>
    <n v="6"/>
    <n v="4"/>
    <x v="1"/>
    <x v="4"/>
  </r>
  <r>
    <n v="347234"/>
    <n v="6"/>
    <n v="4"/>
    <x v="1"/>
    <x v="4"/>
  </r>
  <r>
    <n v="347235"/>
    <n v="6"/>
    <n v="4"/>
    <x v="1"/>
    <x v="4"/>
  </r>
  <r>
    <n v="347236"/>
    <n v="5"/>
    <n v="4"/>
    <x v="4"/>
    <x v="4"/>
  </r>
  <r>
    <n v="347237"/>
    <n v="5"/>
    <n v="5"/>
    <x v="4"/>
    <x v="0"/>
  </r>
  <r>
    <n v="347238"/>
    <n v="8"/>
    <n v="4"/>
    <x v="0"/>
    <x v="4"/>
  </r>
  <r>
    <n v="347239"/>
    <n v="6"/>
    <n v="4"/>
    <x v="1"/>
    <x v="4"/>
  </r>
  <r>
    <n v="347240"/>
    <n v="6"/>
    <n v="4"/>
    <x v="1"/>
    <x v="4"/>
  </r>
  <r>
    <n v="347241"/>
    <n v="6"/>
    <n v="5"/>
    <x v="1"/>
    <x v="0"/>
  </r>
  <r>
    <n v="347242"/>
    <n v="6"/>
    <n v="4"/>
    <x v="1"/>
    <x v="4"/>
  </r>
  <r>
    <n v="347243"/>
    <n v="5"/>
    <n v="4"/>
    <x v="4"/>
    <x v="4"/>
  </r>
  <r>
    <n v="347244"/>
    <n v="6"/>
    <n v="6"/>
    <x v="1"/>
    <x v="1"/>
  </r>
  <r>
    <n v="347245"/>
    <n v="5"/>
    <n v="4"/>
    <x v="4"/>
    <x v="4"/>
  </r>
  <r>
    <n v="347246"/>
    <n v="5"/>
    <n v="4"/>
    <x v="4"/>
    <x v="4"/>
  </r>
  <r>
    <n v="347247"/>
    <n v="6"/>
    <n v="5"/>
    <x v="1"/>
    <x v="0"/>
  </r>
  <r>
    <n v="347248"/>
    <n v="5"/>
    <n v="1"/>
    <x v="4"/>
    <x v="5"/>
  </r>
  <r>
    <n v="347249"/>
    <n v="6"/>
    <n v="2"/>
    <x v="1"/>
    <x v="3"/>
  </r>
  <r>
    <n v="347250"/>
    <n v="6"/>
    <n v="4"/>
    <x v="1"/>
    <x v="4"/>
  </r>
  <r>
    <n v="347251"/>
    <n v="5"/>
    <n v="3"/>
    <x v="4"/>
    <x v="2"/>
  </r>
  <r>
    <n v="347252"/>
    <n v="6"/>
    <n v="4"/>
    <x v="1"/>
    <x v="4"/>
  </r>
  <r>
    <n v="347253"/>
    <n v="5"/>
    <n v="3"/>
    <x v="4"/>
    <x v="2"/>
  </r>
  <r>
    <n v="347254"/>
    <n v="6"/>
    <n v="5"/>
    <x v="1"/>
    <x v="0"/>
  </r>
  <r>
    <n v="347255"/>
    <n v="6"/>
    <n v="4"/>
    <x v="1"/>
    <x v="4"/>
  </r>
  <r>
    <n v="347256"/>
    <n v="5"/>
    <n v="6"/>
    <x v="4"/>
    <x v="1"/>
  </r>
  <r>
    <n v="347257"/>
    <n v="6"/>
    <n v="3"/>
    <x v="1"/>
    <x v="2"/>
  </r>
  <r>
    <n v="347258"/>
    <n v="5"/>
    <n v="6"/>
    <x v="4"/>
    <x v="1"/>
  </r>
  <r>
    <n v="347259"/>
    <n v="5"/>
    <n v="4"/>
    <x v="4"/>
    <x v="4"/>
  </r>
  <r>
    <n v="347260"/>
    <n v="5"/>
    <n v="4"/>
    <x v="4"/>
    <x v="4"/>
  </r>
  <r>
    <n v="347261"/>
    <n v="5"/>
    <n v="6"/>
    <x v="4"/>
    <x v="1"/>
  </r>
  <r>
    <n v="347262"/>
    <n v="6"/>
    <n v="3"/>
    <x v="1"/>
    <x v="2"/>
  </r>
  <r>
    <n v="347263"/>
    <n v="5"/>
    <n v="5"/>
    <x v="4"/>
    <x v="0"/>
  </r>
  <r>
    <n v="347264"/>
    <n v="7"/>
    <n v="3"/>
    <x v="2"/>
    <x v="2"/>
  </r>
  <r>
    <n v="347265"/>
    <n v="6"/>
    <n v="5"/>
    <x v="1"/>
    <x v="0"/>
  </r>
  <r>
    <n v="347266"/>
    <n v="4"/>
    <n v="4"/>
    <x v="3"/>
    <x v="4"/>
  </r>
  <r>
    <n v="347267"/>
    <n v="6"/>
    <n v="4"/>
    <x v="1"/>
    <x v="4"/>
  </r>
  <r>
    <n v="347268"/>
    <n v="5"/>
    <n v="4"/>
    <x v="4"/>
    <x v="4"/>
  </r>
  <r>
    <n v="347269"/>
    <n v="6"/>
    <n v="3"/>
    <x v="1"/>
    <x v="2"/>
  </r>
  <r>
    <n v="347270"/>
    <n v="6"/>
    <n v="3"/>
    <x v="1"/>
    <x v="2"/>
  </r>
  <r>
    <n v="347271"/>
    <n v="6"/>
    <n v="6"/>
    <x v="1"/>
    <x v="1"/>
  </r>
  <r>
    <n v="347272"/>
    <n v="7"/>
    <n v="3"/>
    <x v="2"/>
    <x v="2"/>
  </r>
  <r>
    <n v="347273"/>
    <n v="6"/>
    <n v="4"/>
    <x v="1"/>
    <x v="4"/>
  </r>
  <r>
    <n v="347274"/>
    <n v="5"/>
    <n v="3"/>
    <x v="4"/>
    <x v="2"/>
  </r>
  <r>
    <n v="347275"/>
    <n v="6"/>
    <n v="4"/>
    <x v="1"/>
    <x v="4"/>
  </r>
  <r>
    <n v="347276"/>
    <n v="5"/>
    <n v="5"/>
    <x v="4"/>
    <x v="0"/>
  </r>
  <r>
    <n v="347277"/>
    <n v="7"/>
    <n v="6"/>
    <x v="2"/>
    <x v="1"/>
  </r>
  <r>
    <n v="347278"/>
    <n v="5"/>
    <n v="5"/>
    <x v="4"/>
    <x v="0"/>
  </r>
  <r>
    <n v="347279"/>
    <n v="7"/>
    <n v="6"/>
    <x v="2"/>
    <x v="1"/>
  </r>
  <r>
    <n v="347280"/>
    <n v="6"/>
    <n v="4"/>
    <x v="1"/>
    <x v="4"/>
  </r>
  <r>
    <n v="347281"/>
    <n v="6"/>
    <n v="3"/>
    <x v="1"/>
    <x v="2"/>
  </r>
  <r>
    <n v="347282"/>
    <n v="5"/>
    <n v="5"/>
    <x v="4"/>
    <x v="0"/>
  </r>
  <r>
    <n v="347283"/>
    <n v="6"/>
    <n v="5"/>
    <x v="1"/>
    <x v="0"/>
  </r>
  <r>
    <n v="347284"/>
    <n v="6"/>
    <n v="4"/>
    <x v="1"/>
    <x v="4"/>
  </r>
  <r>
    <n v="347285"/>
    <n v="6"/>
    <n v="2"/>
    <x v="1"/>
    <x v="3"/>
  </r>
  <r>
    <n v="347286"/>
    <n v="7"/>
    <n v="6"/>
    <x v="2"/>
    <x v="1"/>
  </r>
  <r>
    <n v="347287"/>
    <n v="5"/>
    <n v="4"/>
    <x v="4"/>
    <x v="4"/>
  </r>
  <r>
    <n v="347288"/>
    <n v="6"/>
    <n v="7"/>
    <x v="1"/>
    <x v="6"/>
  </r>
  <r>
    <n v="347289"/>
    <n v="6"/>
    <n v="4"/>
    <x v="1"/>
    <x v="4"/>
  </r>
  <r>
    <n v="347290"/>
    <n v="6"/>
    <n v="3"/>
    <x v="1"/>
    <x v="2"/>
  </r>
  <r>
    <n v="347291"/>
    <n v="5"/>
    <n v="3"/>
    <x v="4"/>
    <x v="2"/>
  </r>
  <r>
    <n v="347292"/>
    <n v="4"/>
    <n v="3"/>
    <x v="3"/>
    <x v="2"/>
  </r>
  <r>
    <n v="347293"/>
    <n v="5"/>
    <n v="5"/>
    <x v="4"/>
    <x v="0"/>
  </r>
  <r>
    <n v="347294"/>
    <n v="6"/>
    <n v="6"/>
    <x v="1"/>
    <x v="1"/>
  </r>
  <r>
    <n v="347295"/>
    <n v="8"/>
    <n v="3"/>
    <x v="0"/>
    <x v="2"/>
  </r>
  <r>
    <n v="347296"/>
    <n v="6"/>
    <n v="5"/>
    <x v="1"/>
    <x v="0"/>
  </r>
  <r>
    <n v="347297"/>
    <n v="3"/>
    <n v="3"/>
    <x v="5"/>
    <x v="2"/>
  </r>
  <r>
    <n v="347298"/>
    <n v="6"/>
    <n v="2"/>
    <x v="1"/>
    <x v="3"/>
  </r>
  <r>
    <n v="347299"/>
    <n v="6"/>
    <n v="3"/>
    <x v="1"/>
    <x v="2"/>
  </r>
  <r>
    <n v="347300"/>
    <n v="6"/>
    <n v="3"/>
    <x v="1"/>
    <x v="2"/>
  </r>
  <r>
    <n v="347301"/>
    <n v="4"/>
    <n v="4"/>
    <x v="3"/>
    <x v="4"/>
  </r>
  <r>
    <n v="347302"/>
    <n v="5"/>
    <n v="5"/>
    <x v="4"/>
    <x v="0"/>
  </r>
  <r>
    <n v="347303"/>
    <n v="5"/>
    <n v="4"/>
    <x v="4"/>
    <x v="4"/>
  </r>
  <r>
    <n v="347304"/>
    <n v="4"/>
    <n v="6"/>
    <x v="3"/>
    <x v="1"/>
  </r>
  <r>
    <n v="347305"/>
    <n v="5"/>
    <n v="2"/>
    <x v="4"/>
    <x v="3"/>
  </r>
  <r>
    <n v="347306"/>
    <n v="6"/>
    <n v="4"/>
    <x v="1"/>
    <x v="4"/>
  </r>
  <r>
    <n v="347307"/>
    <n v="6"/>
    <n v="4"/>
    <x v="1"/>
    <x v="4"/>
  </r>
  <r>
    <n v="347308"/>
    <n v="7"/>
    <n v="5"/>
    <x v="2"/>
    <x v="0"/>
  </r>
  <r>
    <n v="347309"/>
    <n v="6"/>
    <n v="3"/>
    <x v="1"/>
    <x v="2"/>
  </r>
  <r>
    <n v="347310"/>
    <n v="5"/>
    <n v="3"/>
    <x v="4"/>
    <x v="2"/>
  </r>
  <r>
    <n v="347311"/>
    <n v="7"/>
    <n v="5"/>
    <x v="2"/>
    <x v="0"/>
  </r>
  <r>
    <n v="347312"/>
    <n v="6"/>
    <n v="5"/>
    <x v="1"/>
    <x v="0"/>
  </r>
  <r>
    <n v="347313"/>
    <n v="5"/>
    <n v="2"/>
    <x v="4"/>
    <x v="3"/>
  </r>
  <r>
    <n v="347314"/>
    <n v="5"/>
    <n v="3"/>
    <x v="4"/>
    <x v="2"/>
  </r>
  <r>
    <n v="347315"/>
    <n v="6"/>
    <n v="5"/>
    <x v="1"/>
    <x v="0"/>
  </r>
  <r>
    <n v="347316"/>
    <n v="6"/>
    <n v="3"/>
    <x v="1"/>
    <x v="2"/>
  </r>
  <r>
    <n v="347317"/>
    <n v="6"/>
    <n v="6"/>
    <x v="1"/>
    <x v="1"/>
  </r>
  <r>
    <n v="347318"/>
    <n v="3"/>
    <n v="4"/>
    <x v="5"/>
    <x v="4"/>
  </r>
  <r>
    <n v="347319"/>
    <n v="6"/>
    <n v="4"/>
    <x v="1"/>
    <x v="4"/>
  </r>
  <r>
    <n v="347320"/>
    <n v="6"/>
    <n v="3"/>
    <x v="1"/>
    <x v="2"/>
  </r>
  <r>
    <n v="347321"/>
    <n v="6"/>
    <n v="4"/>
    <x v="1"/>
    <x v="4"/>
  </r>
  <r>
    <n v="347322"/>
    <n v="7"/>
    <n v="4"/>
    <x v="2"/>
    <x v="4"/>
  </r>
  <r>
    <n v="347323"/>
    <n v="5"/>
    <n v="3"/>
    <x v="4"/>
    <x v="2"/>
  </r>
  <r>
    <n v="347324"/>
    <n v="7"/>
    <n v="4"/>
    <x v="2"/>
    <x v="4"/>
  </r>
  <r>
    <n v="347325"/>
    <n v="7"/>
    <n v="6"/>
    <x v="2"/>
    <x v="1"/>
  </r>
  <r>
    <n v="347326"/>
    <n v="6"/>
    <n v="7"/>
    <x v="1"/>
    <x v="6"/>
  </r>
  <r>
    <n v="347327"/>
    <n v="6"/>
    <n v="3"/>
    <x v="1"/>
    <x v="2"/>
  </r>
  <r>
    <n v="347328"/>
    <n v="7"/>
    <n v="4"/>
    <x v="2"/>
    <x v="4"/>
  </r>
  <r>
    <n v="347329"/>
    <n v="7"/>
    <n v="5"/>
    <x v="2"/>
    <x v="0"/>
  </r>
  <r>
    <n v="347330"/>
    <n v="2"/>
    <n v="6"/>
    <x v="7"/>
    <x v="1"/>
  </r>
  <r>
    <n v="347331"/>
    <n v="6"/>
    <n v="3"/>
    <x v="1"/>
    <x v="2"/>
  </r>
  <r>
    <n v="347332"/>
    <n v="5"/>
    <n v="3"/>
    <x v="4"/>
    <x v="2"/>
  </r>
  <r>
    <n v="347333"/>
    <n v="4"/>
    <n v="2"/>
    <x v="3"/>
    <x v="3"/>
  </r>
  <r>
    <n v="347334"/>
    <n v="3"/>
    <n v="3"/>
    <x v="5"/>
    <x v="2"/>
  </r>
  <r>
    <n v="347335"/>
    <n v="7"/>
    <n v="3"/>
    <x v="2"/>
    <x v="2"/>
  </r>
  <r>
    <n v="347336"/>
    <n v="5"/>
    <n v="3"/>
    <x v="4"/>
    <x v="2"/>
  </r>
  <r>
    <n v="347337"/>
    <n v="6"/>
    <n v="3"/>
    <x v="1"/>
    <x v="2"/>
  </r>
  <r>
    <n v="347338"/>
    <n v="6"/>
    <n v="2"/>
    <x v="1"/>
    <x v="3"/>
  </r>
  <r>
    <n v="347339"/>
    <n v="1"/>
    <n v="2"/>
    <x v="6"/>
    <x v="3"/>
  </r>
  <r>
    <n v="347340"/>
    <n v="5"/>
    <n v="4"/>
    <x v="4"/>
    <x v="4"/>
  </r>
  <r>
    <n v="347341"/>
    <n v="6"/>
    <n v="4"/>
    <x v="1"/>
    <x v="4"/>
  </r>
  <r>
    <n v="347342"/>
    <n v="6"/>
    <n v="3"/>
    <x v="1"/>
    <x v="2"/>
  </r>
  <r>
    <n v="347343"/>
    <n v="6"/>
    <n v="3"/>
    <x v="1"/>
    <x v="2"/>
  </r>
  <r>
    <n v="347344"/>
    <n v="5"/>
    <n v="3"/>
    <x v="4"/>
    <x v="2"/>
  </r>
  <r>
    <n v="347345"/>
    <n v="5"/>
    <n v="4"/>
    <x v="4"/>
    <x v="4"/>
  </r>
  <r>
    <n v="347346"/>
    <n v="6"/>
    <n v="3"/>
    <x v="1"/>
    <x v="2"/>
  </r>
  <r>
    <n v="347347"/>
    <n v="7"/>
    <n v="4"/>
    <x v="2"/>
    <x v="4"/>
  </r>
  <r>
    <n v="347348"/>
    <n v="5"/>
    <n v="4"/>
    <x v="4"/>
    <x v="4"/>
  </r>
  <r>
    <n v="347349"/>
    <n v="8"/>
    <n v="4"/>
    <x v="0"/>
    <x v="4"/>
  </r>
  <r>
    <n v="347350"/>
    <n v="6"/>
    <n v="6"/>
    <x v="1"/>
    <x v="1"/>
  </r>
  <r>
    <n v="347351"/>
    <n v="6"/>
    <n v="3"/>
    <x v="1"/>
    <x v="2"/>
  </r>
  <r>
    <n v="347352"/>
    <n v="6"/>
    <n v="6"/>
    <x v="1"/>
    <x v="1"/>
  </r>
  <r>
    <n v="347353"/>
    <n v="5"/>
    <n v="4"/>
    <x v="4"/>
    <x v="4"/>
  </r>
  <r>
    <n v="347354"/>
    <n v="7"/>
    <n v="4"/>
    <x v="2"/>
    <x v="4"/>
  </r>
  <r>
    <n v="347355"/>
    <n v="5"/>
    <n v="3"/>
    <x v="4"/>
    <x v="2"/>
  </r>
  <r>
    <n v="347356"/>
    <n v="6"/>
    <n v="6"/>
    <x v="1"/>
    <x v="1"/>
  </r>
  <r>
    <n v="347357"/>
    <n v="6"/>
    <n v="4"/>
    <x v="1"/>
    <x v="4"/>
  </r>
  <r>
    <n v="347358"/>
    <n v="5"/>
    <n v="2"/>
    <x v="4"/>
    <x v="3"/>
  </r>
  <r>
    <n v="347359"/>
    <n v="4"/>
    <n v="2"/>
    <x v="3"/>
    <x v="3"/>
  </r>
  <r>
    <n v="347360"/>
    <n v="5"/>
    <n v="7"/>
    <x v="4"/>
    <x v="6"/>
  </r>
  <r>
    <n v="347361"/>
    <n v="5"/>
    <n v="3"/>
    <x v="4"/>
    <x v="2"/>
  </r>
  <r>
    <n v="347362"/>
    <n v="5"/>
    <n v="3"/>
    <x v="4"/>
    <x v="2"/>
  </r>
  <r>
    <n v="347363"/>
    <n v="7"/>
    <n v="5"/>
    <x v="2"/>
    <x v="0"/>
  </r>
  <r>
    <n v="347364"/>
    <n v="6"/>
    <n v="4"/>
    <x v="1"/>
    <x v="4"/>
  </r>
  <r>
    <n v="347365"/>
    <n v="6"/>
    <n v="4"/>
    <x v="1"/>
    <x v="4"/>
  </r>
  <r>
    <n v="347366"/>
    <n v="7"/>
    <n v="1"/>
    <x v="2"/>
    <x v="5"/>
  </r>
  <r>
    <n v="347367"/>
    <n v="6"/>
    <n v="4"/>
    <x v="1"/>
    <x v="4"/>
  </r>
  <r>
    <n v="347368"/>
    <n v="5"/>
    <n v="4"/>
    <x v="4"/>
    <x v="4"/>
  </r>
  <r>
    <n v="347369"/>
    <n v="7"/>
    <n v="3"/>
    <x v="2"/>
    <x v="2"/>
  </r>
  <r>
    <n v="347370"/>
    <n v="6"/>
    <n v="6"/>
    <x v="1"/>
    <x v="1"/>
  </r>
  <r>
    <n v="347371"/>
    <n v="5"/>
    <n v="6"/>
    <x v="4"/>
    <x v="1"/>
  </r>
  <r>
    <n v="347372"/>
    <n v="6"/>
    <n v="2"/>
    <x v="1"/>
    <x v="3"/>
  </r>
  <r>
    <n v="347373"/>
    <n v="5"/>
    <n v="6"/>
    <x v="4"/>
    <x v="1"/>
  </r>
  <r>
    <n v="347374"/>
    <n v="7"/>
    <n v="4"/>
    <x v="2"/>
    <x v="4"/>
  </r>
  <r>
    <n v="347375"/>
    <n v="6"/>
    <n v="4"/>
    <x v="1"/>
    <x v="4"/>
  </r>
  <r>
    <n v="347376"/>
    <n v="5"/>
    <n v="5"/>
    <x v="4"/>
    <x v="0"/>
  </r>
  <r>
    <n v="347377"/>
    <n v="5"/>
    <n v="5"/>
    <x v="4"/>
    <x v="0"/>
  </r>
  <r>
    <n v="347378"/>
    <n v="4"/>
    <n v="3"/>
    <x v="3"/>
    <x v="2"/>
  </r>
  <r>
    <n v="347379"/>
    <n v="6"/>
    <n v="5"/>
    <x v="1"/>
    <x v="0"/>
  </r>
  <r>
    <n v="347380"/>
    <n v="5"/>
    <n v="2"/>
    <x v="4"/>
    <x v="3"/>
  </r>
  <r>
    <n v="347381"/>
    <n v="5"/>
    <n v="6"/>
    <x v="4"/>
    <x v="1"/>
  </r>
  <r>
    <n v="347382"/>
    <n v="6"/>
    <n v="3"/>
    <x v="1"/>
    <x v="2"/>
  </r>
  <r>
    <n v="347383"/>
    <n v="2"/>
    <n v="3"/>
    <x v="7"/>
    <x v="2"/>
  </r>
  <r>
    <n v="347384"/>
    <n v="5"/>
    <n v="2"/>
    <x v="4"/>
    <x v="3"/>
  </r>
  <r>
    <n v="347385"/>
    <n v="5"/>
    <n v="4"/>
    <x v="4"/>
    <x v="4"/>
  </r>
  <r>
    <n v="347386"/>
    <n v="6"/>
    <n v="3"/>
    <x v="1"/>
    <x v="2"/>
  </r>
  <r>
    <n v="347387"/>
    <n v="5"/>
    <n v="3"/>
    <x v="4"/>
    <x v="2"/>
  </r>
  <r>
    <n v="347388"/>
    <n v="5"/>
    <n v="4"/>
    <x v="4"/>
    <x v="4"/>
  </r>
  <r>
    <n v="347389"/>
    <n v="6"/>
    <n v="3"/>
    <x v="1"/>
    <x v="2"/>
  </r>
  <r>
    <n v="347390"/>
    <n v="5"/>
    <n v="6"/>
    <x v="4"/>
    <x v="1"/>
  </r>
  <r>
    <n v="347391"/>
    <n v="5"/>
    <n v="3"/>
    <x v="4"/>
    <x v="2"/>
  </r>
  <r>
    <n v="347392"/>
    <n v="6"/>
    <n v="5"/>
    <x v="1"/>
    <x v="0"/>
  </r>
  <r>
    <n v="347393"/>
    <n v="6"/>
    <n v="3"/>
    <x v="1"/>
    <x v="2"/>
  </r>
  <r>
    <n v="347394"/>
    <n v="6"/>
    <n v="4"/>
    <x v="1"/>
    <x v="4"/>
  </r>
  <r>
    <n v="347395"/>
    <n v="5"/>
    <n v="4"/>
    <x v="4"/>
    <x v="4"/>
  </r>
  <r>
    <n v="347396"/>
    <n v="6"/>
    <n v="3"/>
    <x v="1"/>
    <x v="2"/>
  </r>
  <r>
    <n v="347397"/>
    <n v="6"/>
    <n v="3"/>
    <x v="1"/>
    <x v="2"/>
  </r>
  <r>
    <n v="347398"/>
    <n v="5"/>
    <n v="4"/>
    <x v="4"/>
    <x v="4"/>
  </r>
  <r>
    <n v="347399"/>
    <n v="5"/>
    <n v="3"/>
    <x v="4"/>
    <x v="2"/>
  </r>
  <r>
    <n v="347400"/>
    <n v="5"/>
    <n v="4"/>
    <x v="4"/>
    <x v="4"/>
  </r>
  <r>
    <n v="347401"/>
    <n v="5"/>
    <n v="3"/>
    <x v="4"/>
    <x v="2"/>
  </r>
  <r>
    <n v="347402"/>
    <n v="5"/>
    <n v="4"/>
    <x v="4"/>
    <x v="4"/>
  </r>
  <r>
    <n v="347403"/>
    <n v="6"/>
    <n v="3"/>
    <x v="1"/>
    <x v="2"/>
  </r>
  <r>
    <n v="347404"/>
    <n v="6"/>
    <n v="5"/>
    <x v="1"/>
    <x v="0"/>
  </r>
  <r>
    <n v="347405"/>
    <n v="5"/>
    <n v="3"/>
    <x v="4"/>
    <x v="2"/>
  </r>
  <r>
    <n v="347406"/>
    <n v="5"/>
    <n v="3"/>
    <x v="4"/>
    <x v="2"/>
  </r>
  <r>
    <n v="347407"/>
    <n v="5"/>
    <n v="3"/>
    <x v="4"/>
    <x v="2"/>
  </r>
  <r>
    <n v="347408"/>
    <n v="6"/>
    <n v="5"/>
    <x v="1"/>
    <x v="0"/>
  </r>
  <r>
    <n v="347409"/>
    <n v="5"/>
    <n v="5"/>
    <x v="4"/>
    <x v="0"/>
  </r>
  <r>
    <n v="347410"/>
    <n v="6"/>
    <n v="2"/>
    <x v="1"/>
    <x v="3"/>
  </r>
  <r>
    <n v="347411"/>
    <n v="4"/>
    <n v="4"/>
    <x v="3"/>
    <x v="4"/>
  </r>
  <r>
    <n v="347412"/>
    <n v="7"/>
    <n v="1"/>
    <x v="2"/>
    <x v="5"/>
  </r>
  <r>
    <n v="347413"/>
    <n v="6"/>
    <n v="4"/>
    <x v="1"/>
    <x v="4"/>
  </r>
  <r>
    <n v="347414"/>
    <n v="6"/>
    <n v="3"/>
    <x v="1"/>
    <x v="2"/>
  </r>
  <r>
    <n v="347415"/>
    <n v="7"/>
    <n v="4"/>
    <x v="2"/>
    <x v="4"/>
  </r>
  <r>
    <n v="347416"/>
    <n v="3"/>
    <n v="4"/>
    <x v="5"/>
    <x v="4"/>
  </r>
  <r>
    <n v="347417"/>
    <n v="6"/>
    <n v="3"/>
    <x v="1"/>
    <x v="2"/>
  </r>
  <r>
    <n v="347418"/>
    <n v="6"/>
    <n v="4"/>
    <x v="1"/>
    <x v="4"/>
  </r>
  <r>
    <n v="347419"/>
    <n v="5"/>
    <n v="2"/>
    <x v="4"/>
    <x v="3"/>
  </r>
  <r>
    <n v="347420"/>
    <n v="4"/>
    <n v="4"/>
    <x v="3"/>
    <x v="4"/>
  </r>
  <r>
    <n v="347421"/>
    <n v="5"/>
    <n v="4"/>
    <x v="4"/>
    <x v="4"/>
  </r>
  <r>
    <n v="347422"/>
    <n v="6"/>
    <n v="7"/>
    <x v="1"/>
    <x v="6"/>
  </r>
  <r>
    <n v="347423"/>
    <n v="5"/>
    <n v="5"/>
    <x v="4"/>
    <x v="0"/>
  </r>
  <r>
    <n v="347424"/>
    <n v="6"/>
    <n v="4"/>
    <x v="1"/>
    <x v="4"/>
  </r>
  <r>
    <n v="347425"/>
    <n v="7"/>
    <n v="4"/>
    <x v="2"/>
    <x v="4"/>
  </r>
  <r>
    <n v="347426"/>
    <n v="5"/>
    <n v="4"/>
    <x v="4"/>
    <x v="4"/>
  </r>
  <r>
    <n v="347427"/>
    <n v="5"/>
    <n v="2"/>
    <x v="4"/>
    <x v="3"/>
  </r>
  <r>
    <n v="347428"/>
    <n v="6"/>
    <n v="3"/>
    <x v="1"/>
    <x v="2"/>
  </r>
  <r>
    <n v="347429"/>
    <n v="6"/>
    <n v="3"/>
    <x v="1"/>
    <x v="2"/>
  </r>
  <r>
    <n v="347430"/>
    <n v="5"/>
    <n v="6"/>
    <x v="4"/>
    <x v="1"/>
  </r>
  <r>
    <n v="347431"/>
    <n v="5"/>
    <n v="4"/>
    <x v="4"/>
    <x v="4"/>
  </r>
  <r>
    <n v="347432"/>
    <n v="6"/>
    <n v="3"/>
    <x v="1"/>
    <x v="2"/>
  </r>
  <r>
    <n v="347433"/>
    <n v="5"/>
    <n v="2"/>
    <x v="4"/>
    <x v="3"/>
  </r>
  <r>
    <n v="347434"/>
    <n v="7"/>
    <n v="4"/>
    <x v="2"/>
    <x v="4"/>
  </r>
  <r>
    <n v="347435"/>
    <n v="7"/>
    <n v="3"/>
    <x v="2"/>
    <x v="2"/>
  </r>
  <r>
    <n v="347436"/>
    <n v="5"/>
    <n v="4"/>
    <x v="4"/>
    <x v="4"/>
  </r>
  <r>
    <n v="347437"/>
    <n v="3"/>
    <n v="4"/>
    <x v="5"/>
    <x v="4"/>
  </r>
  <r>
    <n v="347438"/>
    <n v="4"/>
    <n v="5"/>
    <x v="3"/>
    <x v="0"/>
  </r>
  <r>
    <n v="347439"/>
    <n v="6"/>
    <n v="2"/>
    <x v="1"/>
    <x v="3"/>
  </r>
  <r>
    <n v="347440"/>
    <n v="5"/>
    <n v="4"/>
    <x v="4"/>
    <x v="4"/>
  </r>
  <r>
    <n v="347441"/>
    <n v="3"/>
    <n v="3"/>
    <x v="5"/>
    <x v="2"/>
  </r>
  <r>
    <n v="347442"/>
    <n v="6"/>
    <n v="5"/>
    <x v="1"/>
    <x v="0"/>
  </r>
  <r>
    <n v="347443"/>
    <n v="5"/>
    <n v="3"/>
    <x v="4"/>
    <x v="2"/>
  </r>
  <r>
    <n v="347444"/>
    <n v="6"/>
    <n v="4"/>
    <x v="1"/>
    <x v="4"/>
  </r>
  <r>
    <n v="347445"/>
    <n v="4"/>
    <n v="4"/>
    <x v="3"/>
    <x v="4"/>
  </r>
  <r>
    <n v="347446"/>
    <n v="3"/>
    <n v="3"/>
    <x v="5"/>
    <x v="2"/>
  </r>
  <r>
    <n v="347447"/>
    <n v="6"/>
    <n v="2"/>
    <x v="1"/>
    <x v="3"/>
  </r>
  <r>
    <n v="347448"/>
    <n v="4"/>
    <n v="4"/>
    <x v="3"/>
    <x v="4"/>
  </r>
  <r>
    <n v="347449"/>
    <n v="3"/>
    <n v="5"/>
    <x v="5"/>
    <x v="0"/>
  </r>
  <r>
    <n v="347450"/>
    <n v="6"/>
    <n v="2"/>
    <x v="1"/>
    <x v="3"/>
  </r>
  <r>
    <n v="347451"/>
    <n v="6"/>
    <n v="4"/>
    <x v="1"/>
    <x v="4"/>
  </r>
  <r>
    <n v="347452"/>
    <n v="6"/>
    <n v="4"/>
    <x v="1"/>
    <x v="4"/>
  </r>
  <r>
    <n v="347453"/>
    <n v="7"/>
    <n v="3"/>
    <x v="2"/>
    <x v="2"/>
  </r>
  <r>
    <n v="347454"/>
    <n v="6"/>
    <n v="2"/>
    <x v="1"/>
    <x v="3"/>
  </r>
  <r>
    <n v="347455"/>
    <n v="2"/>
    <n v="4"/>
    <x v="7"/>
    <x v="4"/>
  </r>
  <r>
    <n v="347456"/>
    <n v="6"/>
    <n v="2"/>
    <x v="1"/>
    <x v="3"/>
  </r>
  <r>
    <n v="347457"/>
    <n v="6"/>
    <n v="2"/>
    <x v="1"/>
    <x v="3"/>
  </r>
  <r>
    <n v="347458"/>
    <n v="6"/>
    <n v="3"/>
    <x v="1"/>
    <x v="2"/>
  </r>
  <r>
    <n v="347459"/>
    <n v="6"/>
    <n v="3"/>
    <x v="1"/>
    <x v="2"/>
  </r>
  <r>
    <n v="347460"/>
    <n v="6"/>
    <n v="5"/>
    <x v="1"/>
    <x v="0"/>
  </r>
  <r>
    <n v="347461"/>
    <n v="7"/>
    <n v="2"/>
    <x v="2"/>
    <x v="3"/>
  </r>
  <r>
    <n v="347462"/>
    <n v="4"/>
    <n v="2"/>
    <x v="3"/>
    <x v="3"/>
  </r>
  <r>
    <n v="347463"/>
    <n v="7"/>
    <n v="5"/>
    <x v="2"/>
    <x v="0"/>
  </r>
  <r>
    <n v="347464"/>
    <n v="1"/>
    <n v="5"/>
    <x v="6"/>
    <x v="0"/>
  </r>
  <r>
    <n v="347465"/>
    <n v="1"/>
    <n v="6"/>
    <x v="6"/>
    <x v="1"/>
  </r>
  <r>
    <n v="347466"/>
    <n v="7"/>
    <n v="4"/>
    <x v="2"/>
    <x v="4"/>
  </r>
  <r>
    <n v="347467"/>
    <n v="6"/>
    <n v="1"/>
    <x v="1"/>
    <x v="5"/>
  </r>
  <r>
    <n v="347468"/>
    <n v="6"/>
    <n v="4"/>
    <x v="1"/>
    <x v="4"/>
  </r>
  <r>
    <n v="347469"/>
    <n v="6"/>
    <n v="4"/>
    <x v="1"/>
    <x v="4"/>
  </r>
  <r>
    <n v="347470"/>
    <n v="7"/>
    <n v="3"/>
    <x v="2"/>
    <x v="2"/>
  </r>
  <r>
    <n v="347471"/>
    <n v="6"/>
    <n v="3"/>
    <x v="1"/>
    <x v="2"/>
  </r>
  <r>
    <n v="347472"/>
    <n v="5"/>
    <n v="2"/>
    <x v="4"/>
    <x v="3"/>
  </r>
  <r>
    <n v="347473"/>
    <n v="6"/>
    <n v="6"/>
    <x v="1"/>
    <x v="1"/>
  </r>
  <r>
    <n v="347474"/>
    <n v="6"/>
    <n v="4"/>
    <x v="1"/>
    <x v="4"/>
  </r>
  <r>
    <n v="347475"/>
    <n v="4"/>
    <n v="5"/>
    <x v="3"/>
    <x v="0"/>
  </r>
  <r>
    <n v="347476"/>
    <n v="5"/>
    <n v="3"/>
    <x v="4"/>
    <x v="2"/>
  </r>
  <r>
    <n v="347477"/>
    <n v="8"/>
    <n v="3"/>
    <x v="0"/>
    <x v="2"/>
  </r>
  <r>
    <n v="347478"/>
    <n v="6"/>
    <n v="2"/>
    <x v="1"/>
    <x v="3"/>
  </r>
  <r>
    <n v="347479"/>
    <n v="6"/>
    <n v="5"/>
    <x v="1"/>
    <x v="0"/>
  </r>
  <r>
    <n v="347480"/>
    <n v="6"/>
    <n v="6"/>
    <x v="1"/>
    <x v="1"/>
  </r>
  <r>
    <n v="347481"/>
    <n v="5"/>
    <n v="6"/>
    <x v="4"/>
    <x v="1"/>
  </r>
  <r>
    <n v="347482"/>
    <n v="5"/>
    <n v="2"/>
    <x v="4"/>
    <x v="3"/>
  </r>
  <r>
    <n v="347483"/>
    <n v="6"/>
    <n v="2"/>
    <x v="1"/>
    <x v="3"/>
  </r>
  <r>
    <n v="347484"/>
    <n v="7"/>
    <n v="4"/>
    <x v="2"/>
    <x v="4"/>
  </r>
  <r>
    <n v="347485"/>
    <n v="6"/>
    <n v="4"/>
    <x v="1"/>
    <x v="4"/>
  </r>
  <r>
    <n v="347486"/>
    <n v="5"/>
    <n v="5"/>
    <x v="4"/>
    <x v="0"/>
  </r>
  <r>
    <n v="347487"/>
    <n v="6"/>
    <n v="4"/>
    <x v="1"/>
    <x v="4"/>
  </r>
  <r>
    <n v="347488"/>
    <n v="5"/>
    <n v="5"/>
    <x v="4"/>
    <x v="0"/>
  </r>
  <r>
    <n v="347489"/>
    <n v="6"/>
    <n v="4"/>
    <x v="1"/>
    <x v="4"/>
  </r>
  <r>
    <n v="347490"/>
    <n v="6"/>
    <n v="4"/>
    <x v="1"/>
    <x v="4"/>
  </r>
  <r>
    <n v="347491"/>
    <n v="5"/>
    <n v="3"/>
    <x v="4"/>
    <x v="2"/>
  </r>
  <r>
    <n v="347492"/>
    <n v="5"/>
    <n v="4"/>
    <x v="4"/>
    <x v="4"/>
  </r>
  <r>
    <n v="347493"/>
    <n v="6"/>
    <n v="3"/>
    <x v="1"/>
    <x v="2"/>
  </r>
  <r>
    <n v="347494"/>
    <n v="6"/>
    <n v="4"/>
    <x v="1"/>
    <x v="4"/>
  </r>
  <r>
    <n v="347495"/>
    <n v="5"/>
    <n v="3"/>
    <x v="4"/>
    <x v="2"/>
  </r>
  <r>
    <n v="347496"/>
    <n v="8"/>
    <n v="4"/>
    <x v="0"/>
    <x v="4"/>
  </r>
  <r>
    <n v="347497"/>
    <n v="6"/>
    <n v="2"/>
    <x v="1"/>
    <x v="3"/>
  </r>
  <r>
    <n v="347498"/>
    <n v="4"/>
    <n v="2"/>
    <x v="3"/>
    <x v="3"/>
  </r>
  <r>
    <n v="347499"/>
    <n v="6"/>
    <n v="4"/>
    <x v="1"/>
    <x v="4"/>
  </r>
  <r>
    <n v="347500"/>
    <n v="7"/>
    <n v="5"/>
    <x v="2"/>
    <x v="0"/>
  </r>
  <r>
    <n v="347501"/>
    <n v="5"/>
    <n v="2"/>
    <x v="4"/>
    <x v="3"/>
  </r>
  <r>
    <n v="347502"/>
    <n v="5"/>
    <n v="2"/>
    <x v="4"/>
    <x v="3"/>
  </r>
  <r>
    <n v="347503"/>
    <n v="6"/>
    <n v="3"/>
    <x v="1"/>
    <x v="2"/>
  </r>
  <r>
    <n v="347504"/>
    <n v="5"/>
    <n v="4"/>
    <x v="4"/>
    <x v="4"/>
  </r>
  <r>
    <n v="347505"/>
    <n v="6"/>
    <n v="3"/>
    <x v="1"/>
    <x v="2"/>
  </r>
  <r>
    <n v="347506"/>
    <n v="6"/>
    <n v="3"/>
    <x v="1"/>
    <x v="2"/>
  </r>
  <r>
    <n v="347507"/>
    <n v="4"/>
    <n v="2"/>
    <x v="3"/>
    <x v="3"/>
  </r>
  <r>
    <n v="347508"/>
    <n v="6"/>
    <n v="4"/>
    <x v="1"/>
    <x v="4"/>
  </r>
  <r>
    <n v="347509"/>
    <n v="4"/>
    <n v="2"/>
    <x v="3"/>
    <x v="3"/>
  </r>
  <r>
    <n v="347510"/>
    <n v="4"/>
    <n v="3"/>
    <x v="3"/>
    <x v="2"/>
  </r>
  <r>
    <n v="347511"/>
    <n v="5"/>
    <n v="2"/>
    <x v="4"/>
    <x v="3"/>
  </r>
  <r>
    <n v="347512"/>
    <n v="5"/>
    <n v="2"/>
    <x v="4"/>
    <x v="3"/>
  </r>
  <r>
    <n v="347513"/>
    <n v="5"/>
    <n v="3"/>
    <x v="4"/>
    <x v="2"/>
  </r>
  <r>
    <n v="347514"/>
    <n v="5"/>
    <n v="4"/>
    <x v="4"/>
    <x v="4"/>
  </r>
  <r>
    <n v="347515"/>
    <n v="5"/>
    <n v="3"/>
    <x v="4"/>
    <x v="2"/>
  </r>
  <r>
    <n v="347516"/>
    <n v="5"/>
    <n v="2"/>
    <x v="4"/>
    <x v="3"/>
  </r>
  <r>
    <n v="347517"/>
    <n v="5"/>
    <n v="3"/>
    <x v="4"/>
    <x v="2"/>
  </r>
  <r>
    <n v="347518"/>
    <n v="6"/>
    <n v="3"/>
    <x v="1"/>
    <x v="2"/>
  </r>
  <r>
    <n v="347519"/>
    <n v="5"/>
    <n v="2"/>
    <x v="4"/>
    <x v="3"/>
  </r>
  <r>
    <n v="347520"/>
    <n v="6"/>
    <n v="4"/>
    <x v="1"/>
    <x v="4"/>
  </r>
  <r>
    <n v="347521"/>
    <n v="6"/>
    <n v="3"/>
    <x v="1"/>
    <x v="2"/>
  </r>
  <r>
    <n v="347522"/>
    <n v="7"/>
    <n v="4"/>
    <x v="2"/>
    <x v="4"/>
  </r>
  <r>
    <n v="347523"/>
    <n v="6"/>
    <n v="3"/>
    <x v="1"/>
    <x v="2"/>
  </r>
  <r>
    <n v="347524"/>
    <n v="5"/>
    <n v="2"/>
    <x v="4"/>
    <x v="3"/>
  </r>
  <r>
    <n v="347525"/>
    <n v="5"/>
    <n v="2"/>
    <x v="4"/>
    <x v="3"/>
  </r>
  <r>
    <n v="347526"/>
    <n v="6"/>
    <n v="3"/>
    <x v="1"/>
    <x v="2"/>
  </r>
  <r>
    <n v="347527"/>
    <n v="4"/>
    <n v="5"/>
    <x v="3"/>
    <x v="0"/>
  </r>
  <r>
    <n v="347528"/>
    <n v="6"/>
    <n v="3"/>
    <x v="1"/>
    <x v="2"/>
  </r>
  <r>
    <n v="347529"/>
    <n v="5"/>
    <n v="6"/>
    <x v="4"/>
    <x v="1"/>
  </r>
  <r>
    <n v="347530"/>
    <n v="8"/>
    <n v="3"/>
    <x v="0"/>
    <x v="2"/>
  </r>
  <r>
    <n v="347531"/>
    <n v="6"/>
    <n v="2"/>
    <x v="1"/>
    <x v="3"/>
  </r>
  <r>
    <n v="347532"/>
    <n v="5"/>
    <n v="2"/>
    <x v="4"/>
    <x v="3"/>
  </r>
  <r>
    <n v="347533"/>
    <n v="5"/>
    <n v="4"/>
    <x v="4"/>
    <x v="4"/>
  </r>
  <r>
    <n v="347534"/>
    <n v="6"/>
    <n v="3"/>
    <x v="1"/>
    <x v="2"/>
  </r>
  <r>
    <n v="347535"/>
    <n v="6"/>
    <n v="3"/>
    <x v="1"/>
    <x v="2"/>
  </r>
  <r>
    <n v="347536"/>
    <n v="5"/>
    <n v="3"/>
    <x v="4"/>
    <x v="2"/>
  </r>
  <r>
    <n v="347537"/>
    <n v="6"/>
    <n v="5"/>
    <x v="1"/>
    <x v="0"/>
  </r>
  <r>
    <n v="347538"/>
    <n v="6"/>
    <n v="3"/>
    <x v="1"/>
    <x v="2"/>
  </r>
  <r>
    <n v="347539"/>
    <n v="6"/>
    <n v="2"/>
    <x v="1"/>
    <x v="3"/>
  </r>
  <r>
    <n v="347540"/>
    <n v="6"/>
    <n v="4"/>
    <x v="1"/>
    <x v="4"/>
  </r>
  <r>
    <n v="347541"/>
    <n v="7"/>
    <n v="5"/>
    <x v="2"/>
    <x v="0"/>
  </r>
  <r>
    <n v="347542"/>
    <n v="4"/>
    <n v="3"/>
    <x v="3"/>
    <x v="2"/>
  </r>
  <r>
    <n v="347543"/>
    <n v="6"/>
    <n v="6"/>
    <x v="1"/>
    <x v="1"/>
  </r>
  <r>
    <n v="347544"/>
    <n v="5"/>
    <n v="2"/>
    <x v="4"/>
    <x v="3"/>
  </r>
  <r>
    <n v="347545"/>
    <n v="6"/>
    <n v="3"/>
    <x v="1"/>
    <x v="2"/>
  </r>
  <r>
    <n v="347546"/>
    <n v="6"/>
    <n v="4"/>
    <x v="1"/>
    <x v="4"/>
  </r>
  <r>
    <n v="347547"/>
    <n v="7"/>
    <n v="4"/>
    <x v="2"/>
    <x v="4"/>
  </r>
  <r>
    <n v="347548"/>
    <n v="6"/>
    <n v="3"/>
    <x v="1"/>
    <x v="2"/>
  </r>
  <r>
    <n v="347549"/>
    <n v="6"/>
    <n v="2"/>
    <x v="1"/>
    <x v="3"/>
  </r>
  <r>
    <n v="347550"/>
    <n v="6"/>
    <n v="3"/>
    <x v="1"/>
    <x v="2"/>
  </r>
  <r>
    <n v="347551"/>
    <n v="5"/>
    <n v="2"/>
    <x v="4"/>
    <x v="3"/>
  </r>
  <r>
    <n v="347552"/>
    <n v="4"/>
    <n v="3"/>
    <x v="3"/>
    <x v="2"/>
  </r>
  <r>
    <n v="347553"/>
    <n v="4"/>
    <n v="5"/>
    <x v="3"/>
    <x v="0"/>
  </r>
  <r>
    <n v="347554"/>
    <n v="6"/>
    <n v="4"/>
    <x v="1"/>
    <x v="4"/>
  </r>
  <r>
    <n v="347555"/>
    <n v="6"/>
    <n v="7"/>
    <x v="1"/>
    <x v="6"/>
  </r>
  <r>
    <n v="347556"/>
    <n v="7"/>
    <n v="3"/>
    <x v="2"/>
    <x v="2"/>
  </r>
  <r>
    <n v="347557"/>
    <n v="5"/>
    <n v="3"/>
    <x v="4"/>
    <x v="2"/>
  </r>
  <r>
    <n v="347558"/>
    <n v="6"/>
    <n v="2"/>
    <x v="1"/>
    <x v="3"/>
  </r>
  <r>
    <n v="347559"/>
    <n v="4"/>
    <n v="4"/>
    <x v="3"/>
    <x v="4"/>
  </r>
  <r>
    <n v="347560"/>
    <n v="7"/>
    <n v="5"/>
    <x v="2"/>
    <x v="0"/>
  </r>
  <r>
    <n v="347561"/>
    <n v="6"/>
    <n v="3"/>
    <x v="1"/>
    <x v="2"/>
  </r>
  <r>
    <n v="347562"/>
    <n v="6"/>
    <n v="2"/>
    <x v="1"/>
    <x v="3"/>
  </r>
  <r>
    <n v="347563"/>
    <n v="6"/>
    <n v="3"/>
    <x v="1"/>
    <x v="2"/>
  </r>
  <r>
    <n v="347564"/>
    <n v="6"/>
    <n v="4"/>
    <x v="1"/>
    <x v="4"/>
  </r>
  <r>
    <n v="347565"/>
    <n v="6"/>
    <n v="3"/>
    <x v="1"/>
    <x v="2"/>
  </r>
  <r>
    <n v="347566"/>
    <n v="5"/>
    <n v="4"/>
    <x v="4"/>
    <x v="4"/>
  </r>
  <r>
    <n v="347567"/>
    <n v="7"/>
    <n v="4"/>
    <x v="2"/>
    <x v="4"/>
  </r>
  <r>
    <n v="347568"/>
    <n v="7"/>
    <n v="4"/>
    <x v="2"/>
    <x v="4"/>
  </r>
  <r>
    <n v="347569"/>
    <n v="7"/>
    <n v="3"/>
    <x v="2"/>
    <x v="2"/>
  </r>
  <r>
    <n v="347570"/>
    <n v="6"/>
    <n v="4"/>
    <x v="1"/>
    <x v="4"/>
  </r>
  <r>
    <n v="347571"/>
    <n v="6"/>
    <n v="3"/>
    <x v="1"/>
    <x v="2"/>
  </r>
  <r>
    <n v="347572"/>
    <n v="5"/>
    <n v="2"/>
    <x v="4"/>
    <x v="3"/>
  </r>
  <r>
    <n v="347573"/>
    <n v="6"/>
    <n v="6"/>
    <x v="1"/>
    <x v="1"/>
  </r>
  <r>
    <n v="347574"/>
    <n v="7"/>
    <n v="3"/>
    <x v="2"/>
    <x v="2"/>
  </r>
  <r>
    <n v="347575"/>
    <n v="6"/>
    <n v="1"/>
    <x v="1"/>
    <x v="5"/>
  </r>
  <r>
    <n v="347576"/>
    <n v="5"/>
    <n v="2"/>
    <x v="4"/>
    <x v="3"/>
  </r>
  <r>
    <n v="347577"/>
    <n v="6"/>
    <n v="3"/>
    <x v="1"/>
    <x v="2"/>
  </r>
  <r>
    <n v="347578"/>
    <n v="5"/>
    <n v="4"/>
    <x v="4"/>
    <x v="4"/>
  </r>
  <r>
    <n v="347579"/>
    <n v="6"/>
    <n v="2"/>
    <x v="1"/>
    <x v="3"/>
  </r>
  <r>
    <n v="347580"/>
    <n v="7"/>
    <n v="4"/>
    <x v="2"/>
    <x v="4"/>
  </r>
  <r>
    <n v="347581"/>
    <n v="4"/>
    <n v="5"/>
    <x v="3"/>
    <x v="0"/>
  </r>
  <r>
    <n v="347582"/>
    <n v="7"/>
    <n v="5"/>
    <x v="2"/>
    <x v="0"/>
  </r>
  <r>
    <n v="347583"/>
    <n v="7"/>
    <n v="4"/>
    <x v="2"/>
    <x v="4"/>
  </r>
  <r>
    <n v="347584"/>
    <n v="5"/>
    <n v="3"/>
    <x v="4"/>
    <x v="2"/>
  </r>
  <r>
    <n v="347585"/>
    <n v="6"/>
    <n v="5"/>
    <x v="1"/>
    <x v="0"/>
  </r>
  <r>
    <n v="347586"/>
    <n v="6"/>
    <n v="5"/>
    <x v="1"/>
    <x v="0"/>
  </r>
  <r>
    <n v="347587"/>
    <n v="5"/>
    <n v="4"/>
    <x v="4"/>
    <x v="4"/>
  </r>
  <r>
    <n v="347588"/>
    <n v="6"/>
    <n v="5"/>
    <x v="1"/>
    <x v="0"/>
  </r>
  <r>
    <n v="347589"/>
    <n v="5"/>
    <n v="6"/>
    <x v="4"/>
    <x v="1"/>
  </r>
  <r>
    <n v="347590"/>
    <n v="7"/>
    <n v="4"/>
    <x v="2"/>
    <x v="4"/>
  </r>
  <r>
    <n v="347591"/>
    <n v="5"/>
    <n v="4"/>
    <x v="4"/>
    <x v="4"/>
  </r>
  <r>
    <n v="347592"/>
    <n v="7"/>
    <n v="5"/>
    <x v="2"/>
    <x v="0"/>
  </r>
  <r>
    <n v="347593"/>
    <n v="5"/>
    <n v="4"/>
    <x v="4"/>
    <x v="4"/>
  </r>
  <r>
    <n v="347594"/>
    <n v="3"/>
    <n v="5"/>
    <x v="5"/>
    <x v="0"/>
  </r>
  <r>
    <n v="347595"/>
    <n v="1"/>
    <n v="6"/>
    <x v="6"/>
    <x v="1"/>
  </r>
  <r>
    <n v="347596"/>
    <n v="6"/>
    <n v="3"/>
    <x v="1"/>
    <x v="2"/>
  </r>
  <r>
    <n v="347597"/>
    <n v="6"/>
    <n v="5"/>
    <x v="1"/>
    <x v="0"/>
  </r>
  <r>
    <n v="347598"/>
    <n v="4"/>
    <n v="2"/>
    <x v="3"/>
    <x v="3"/>
  </r>
  <r>
    <n v="347599"/>
    <n v="5"/>
    <n v="3"/>
    <x v="4"/>
    <x v="2"/>
  </r>
  <r>
    <n v="347600"/>
    <n v="5"/>
    <n v="4"/>
    <x v="4"/>
    <x v="4"/>
  </r>
  <r>
    <n v="347601"/>
    <n v="6"/>
    <n v="4"/>
    <x v="1"/>
    <x v="4"/>
  </r>
  <r>
    <n v="347602"/>
    <n v="5"/>
    <n v="3"/>
    <x v="4"/>
    <x v="2"/>
  </r>
  <r>
    <n v="347603"/>
    <n v="6"/>
    <n v="5"/>
    <x v="1"/>
    <x v="0"/>
  </r>
  <r>
    <n v="347604"/>
    <n v="6"/>
    <n v="2"/>
    <x v="1"/>
    <x v="3"/>
  </r>
  <r>
    <n v="347605"/>
    <n v="7"/>
    <n v="3"/>
    <x v="2"/>
    <x v="2"/>
  </r>
  <r>
    <n v="347606"/>
    <n v="5"/>
    <n v="3"/>
    <x v="4"/>
    <x v="2"/>
  </r>
  <r>
    <n v="347607"/>
    <n v="5"/>
    <n v="5"/>
    <x v="4"/>
    <x v="0"/>
  </r>
  <r>
    <n v="347608"/>
    <n v="7"/>
    <n v="6"/>
    <x v="2"/>
    <x v="1"/>
  </r>
  <r>
    <n v="347609"/>
    <n v="7"/>
    <n v="4"/>
    <x v="2"/>
    <x v="4"/>
  </r>
  <r>
    <n v="347610"/>
    <n v="5"/>
    <n v="6"/>
    <x v="4"/>
    <x v="1"/>
  </r>
  <r>
    <n v="347611"/>
    <n v="6"/>
    <n v="4"/>
    <x v="1"/>
    <x v="4"/>
  </r>
  <r>
    <n v="347612"/>
    <n v="6"/>
    <n v="6"/>
    <x v="1"/>
    <x v="1"/>
  </r>
  <r>
    <n v="347613"/>
    <n v="5"/>
    <n v="3"/>
    <x v="4"/>
    <x v="2"/>
  </r>
  <r>
    <n v="347614"/>
    <n v="5"/>
    <n v="3"/>
    <x v="4"/>
    <x v="2"/>
  </r>
  <r>
    <n v="347615"/>
    <n v="5"/>
    <n v="4"/>
    <x v="4"/>
    <x v="4"/>
  </r>
  <r>
    <n v="347616"/>
    <n v="6"/>
    <n v="5"/>
    <x v="1"/>
    <x v="0"/>
  </r>
  <r>
    <n v="347617"/>
    <n v="5"/>
    <n v="2"/>
    <x v="4"/>
    <x v="3"/>
  </r>
  <r>
    <n v="347618"/>
    <n v="6"/>
    <n v="3"/>
    <x v="1"/>
    <x v="2"/>
  </r>
  <r>
    <n v="347619"/>
    <n v="7"/>
    <n v="2"/>
    <x v="2"/>
    <x v="3"/>
  </r>
  <r>
    <n v="347620"/>
    <n v="5"/>
    <n v="4"/>
    <x v="4"/>
    <x v="4"/>
  </r>
  <r>
    <n v="347621"/>
    <n v="5"/>
    <n v="3"/>
    <x v="4"/>
    <x v="2"/>
  </r>
  <r>
    <n v="347622"/>
    <n v="5"/>
    <n v="4"/>
    <x v="4"/>
    <x v="4"/>
  </r>
  <r>
    <n v="347623"/>
    <n v="8"/>
    <n v="7"/>
    <x v="0"/>
    <x v="6"/>
  </r>
  <r>
    <n v="347624"/>
    <n v="7"/>
    <n v="4"/>
    <x v="2"/>
    <x v="4"/>
  </r>
  <r>
    <n v="347625"/>
    <n v="6"/>
    <n v="3"/>
    <x v="1"/>
    <x v="2"/>
  </r>
  <r>
    <n v="347626"/>
    <n v="6"/>
    <n v="4"/>
    <x v="1"/>
    <x v="4"/>
  </r>
  <r>
    <n v="347627"/>
    <n v="5"/>
    <n v="3"/>
    <x v="4"/>
    <x v="2"/>
  </r>
  <r>
    <n v="347628"/>
    <n v="5"/>
    <n v="4"/>
    <x v="4"/>
    <x v="4"/>
  </r>
  <r>
    <n v="347629"/>
    <n v="6"/>
    <n v="5"/>
    <x v="1"/>
    <x v="0"/>
  </r>
  <r>
    <n v="347630"/>
    <n v="5"/>
    <n v="5"/>
    <x v="4"/>
    <x v="0"/>
  </r>
  <r>
    <n v="347631"/>
    <n v="8"/>
    <n v="3"/>
    <x v="0"/>
    <x v="2"/>
  </r>
  <r>
    <n v="347632"/>
    <n v="6"/>
    <n v="5"/>
    <x v="1"/>
    <x v="0"/>
  </r>
  <r>
    <n v="347633"/>
    <n v="6"/>
    <n v="3"/>
    <x v="1"/>
    <x v="2"/>
  </r>
  <r>
    <n v="347634"/>
    <n v="5"/>
    <n v="4"/>
    <x v="4"/>
    <x v="4"/>
  </r>
  <r>
    <n v="347635"/>
    <n v="7"/>
    <n v="3"/>
    <x v="2"/>
    <x v="2"/>
  </r>
  <r>
    <n v="347636"/>
    <n v="6"/>
    <n v="4"/>
    <x v="1"/>
    <x v="4"/>
  </r>
  <r>
    <n v="347637"/>
    <n v="6"/>
    <n v="4"/>
    <x v="1"/>
    <x v="4"/>
  </r>
  <r>
    <n v="347638"/>
    <n v="6"/>
    <n v="2"/>
    <x v="1"/>
    <x v="3"/>
  </r>
  <r>
    <n v="347639"/>
    <n v="7"/>
    <n v="4"/>
    <x v="2"/>
    <x v="4"/>
  </r>
  <r>
    <n v="347640"/>
    <n v="6"/>
    <n v="3"/>
    <x v="1"/>
    <x v="2"/>
  </r>
  <r>
    <n v="347641"/>
    <n v="3"/>
    <n v="7"/>
    <x v="5"/>
    <x v="6"/>
  </r>
  <r>
    <n v="347642"/>
    <n v="7"/>
    <n v="5"/>
    <x v="2"/>
    <x v="0"/>
  </r>
  <r>
    <n v="347643"/>
    <n v="7"/>
    <n v="3"/>
    <x v="2"/>
    <x v="2"/>
  </r>
  <r>
    <n v="347644"/>
    <n v="6"/>
    <n v="4"/>
    <x v="1"/>
    <x v="4"/>
  </r>
  <r>
    <n v="347645"/>
    <n v="5"/>
    <n v="5"/>
    <x v="4"/>
    <x v="0"/>
  </r>
  <r>
    <n v="347646"/>
    <n v="6"/>
    <n v="5"/>
    <x v="1"/>
    <x v="0"/>
  </r>
  <r>
    <n v="347647"/>
    <n v="6"/>
    <n v="3"/>
    <x v="1"/>
    <x v="2"/>
  </r>
  <r>
    <n v="347648"/>
    <n v="7"/>
    <n v="5"/>
    <x v="2"/>
    <x v="0"/>
  </r>
  <r>
    <n v="347649"/>
    <n v="3"/>
    <n v="3"/>
    <x v="5"/>
    <x v="2"/>
  </r>
  <r>
    <n v="347650"/>
    <n v="6"/>
    <n v="6"/>
    <x v="1"/>
    <x v="1"/>
  </r>
  <r>
    <n v="347651"/>
    <n v="6"/>
    <n v="3"/>
    <x v="1"/>
    <x v="2"/>
  </r>
  <r>
    <n v="347652"/>
    <n v="4"/>
    <n v="6"/>
    <x v="3"/>
    <x v="1"/>
  </r>
  <r>
    <n v="347653"/>
    <n v="6"/>
    <n v="6"/>
    <x v="1"/>
    <x v="1"/>
  </r>
  <r>
    <n v="347654"/>
    <n v="5"/>
    <n v="4"/>
    <x v="4"/>
    <x v="4"/>
  </r>
  <r>
    <n v="347655"/>
    <n v="6"/>
    <n v="5"/>
    <x v="1"/>
    <x v="0"/>
  </r>
  <r>
    <n v="347656"/>
    <n v="6"/>
    <n v="2"/>
    <x v="1"/>
    <x v="3"/>
  </r>
  <r>
    <n v="347657"/>
    <n v="5"/>
    <n v="7"/>
    <x v="4"/>
    <x v="6"/>
  </r>
  <r>
    <n v="347658"/>
    <n v="5"/>
    <n v="3"/>
    <x v="4"/>
    <x v="2"/>
  </r>
  <r>
    <n v="347659"/>
    <n v="6"/>
    <n v="2"/>
    <x v="1"/>
    <x v="3"/>
  </r>
  <r>
    <n v="347660"/>
    <n v="7"/>
    <n v="5"/>
    <x v="2"/>
    <x v="0"/>
  </r>
  <r>
    <n v="347661"/>
    <n v="7"/>
    <n v="4"/>
    <x v="2"/>
    <x v="4"/>
  </r>
  <r>
    <n v="347662"/>
    <n v="6"/>
    <n v="3"/>
    <x v="1"/>
    <x v="2"/>
  </r>
  <r>
    <n v="347663"/>
    <n v="6"/>
    <n v="5"/>
    <x v="1"/>
    <x v="0"/>
  </r>
  <r>
    <n v="347664"/>
    <n v="7"/>
    <n v="4"/>
    <x v="2"/>
    <x v="4"/>
  </r>
  <r>
    <n v="347665"/>
    <n v="4"/>
    <n v="4"/>
    <x v="3"/>
    <x v="4"/>
  </r>
  <r>
    <n v="347666"/>
    <n v="6"/>
    <n v="4"/>
    <x v="1"/>
    <x v="4"/>
  </r>
  <r>
    <n v="347667"/>
    <n v="6"/>
    <n v="5"/>
    <x v="1"/>
    <x v="0"/>
  </r>
  <r>
    <n v="347668"/>
    <n v="6"/>
    <n v="6"/>
    <x v="1"/>
    <x v="1"/>
  </r>
  <r>
    <n v="347669"/>
    <n v="7"/>
    <n v="4"/>
    <x v="2"/>
    <x v="4"/>
  </r>
  <r>
    <n v="347670"/>
    <n v="5"/>
    <n v="5"/>
    <x v="4"/>
    <x v="0"/>
  </r>
  <r>
    <n v="347671"/>
    <n v="5"/>
    <n v="3"/>
    <x v="4"/>
    <x v="2"/>
  </r>
  <r>
    <n v="347672"/>
    <n v="6"/>
    <n v="3"/>
    <x v="1"/>
    <x v="2"/>
  </r>
  <r>
    <n v="347673"/>
    <n v="7"/>
    <n v="5"/>
    <x v="2"/>
    <x v="0"/>
  </r>
  <r>
    <n v="347674"/>
    <n v="6"/>
    <n v="3"/>
    <x v="1"/>
    <x v="2"/>
  </r>
  <r>
    <n v="347675"/>
    <n v="5"/>
    <n v="4"/>
    <x v="4"/>
    <x v="4"/>
  </r>
  <r>
    <n v="347676"/>
    <n v="5"/>
    <n v="3"/>
    <x v="4"/>
    <x v="2"/>
  </r>
  <r>
    <n v="347677"/>
    <n v="6"/>
    <n v="5"/>
    <x v="1"/>
    <x v="0"/>
  </r>
  <r>
    <n v="347678"/>
    <n v="3"/>
    <n v="3"/>
    <x v="5"/>
    <x v="2"/>
  </r>
  <r>
    <n v="347679"/>
    <n v="7"/>
    <n v="1"/>
    <x v="2"/>
    <x v="5"/>
  </r>
  <r>
    <n v="347680"/>
    <n v="7"/>
    <n v="4"/>
    <x v="2"/>
    <x v="4"/>
  </r>
  <r>
    <n v="347681"/>
    <n v="7"/>
    <n v="4"/>
    <x v="2"/>
    <x v="4"/>
  </r>
  <r>
    <n v="347682"/>
    <n v="6"/>
    <n v="3"/>
    <x v="1"/>
    <x v="2"/>
  </r>
  <r>
    <n v="347683"/>
    <n v="6"/>
    <n v="2"/>
    <x v="1"/>
    <x v="3"/>
  </r>
  <r>
    <n v="347684"/>
    <n v="5"/>
    <n v="5"/>
    <x v="4"/>
    <x v="0"/>
  </r>
  <r>
    <n v="347685"/>
    <n v="5"/>
    <n v="3"/>
    <x v="4"/>
    <x v="2"/>
  </r>
  <r>
    <n v="347686"/>
    <n v="5"/>
    <n v="3"/>
    <x v="4"/>
    <x v="2"/>
  </r>
  <r>
    <n v="347687"/>
    <n v="6"/>
    <n v="5"/>
    <x v="1"/>
    <x v="0"/>
  </r>
  <r>
    <n v="347688"/>
    <n v="6"/>
    <n v="2"/>
    <x v="1"/>
    <x v="3"/>
  </r>
  <r>
    <n v="347689"/>
    <n v="5"/>
    <n v="3"/>
    <x v="4"/>
    <x v="2"/>
  </r>
  <r>
    <n v="347690"/>
    <n v="6"/>
    <n v="6"/>
    <x v="1"/>
    <x v="1"/>
  </r>
  <r>
    <n v="347691"/>
    <n v="5"/>
    <n v="4"/>
    <x v="4"/>
    <x v="4"/>
  </r>
  <r>
    <n v="347692"/>
    <n v="6"/>
    <n v="3"/>
    <x v="1"/>
    <x v="2"/>
  </r>
  <r>
    <n v="347693"/>
    <n v="5"/>
    <n v="3"/>
    <x v="4"/>
    <x v="2"/>
  </r>
  <r>
    <n v="347694"/>
    <n v="5"/>
    <n v="5"/>
    <x v="4"/>
    <x v="0"/>
  </r>
  <r>
    <n v="347695"/>
    <n v="5"/>
    <n v="3"/>
    <x v="4"/>
    <x v="2"/>
  </r>
  <r>
    <n v="347696"/>
    <n v="5"/>
    <n v="2"/>
    <x v="4"/>
    <x v="3"/>
  </r>
  <r>
    <n v="347697"/>
    <n v="5"/>
    <n v="2"/>
    <x v="4"/>
    <x v="3"/>
  </r>
  <r>
    <n v="347698"/>
    <n v="7"/>
    <n v="4"/>
    <x v="2"/>
    <x v="4"/>
  </r>
  <r>
    <n v="347699"/>
    <n v="7"/>
    <n v="5"/>
    <x v="2"/>
    <x v="0"/>
  </r>
  <r>
    <n v="347700"/>
    <n v="5"/>
    <n v="4"/>
    <x v="4"/>
    <x v="4"/>
  </r>
  <r>
    <n v="347701"/>
    <n v="4"/>
    <n v="5"/>
    <x v="3"/>
    <x v="0"/>
  </r>
  <r>
    <n v="347702"/>
    <n v="6"/>
    <n v="4"/>
    <x v="1"/>
    <x v="4"/>
  </r>
  <r>
    <n v="347703"/>
    <n v="6"/>
    <n v="2"/>
    <x v="1"/>
    <x v="3"/>
  </r>
  <r>
    <n v="347704"/>
    <n v="6"/>
    <n v="2"/>
    <x v="1"/>
    <x v="3"/>
  </r>
  <r>
    <n v="347705"/>
    <n v="6"/>
    <n v="3"/>
    <x v="1"/>
    <x v="2"/>
  </r>
  <r>
    <n v="347706"/>
    <n v="6"/>
    <n v="6"/>
    <x v="1"/>
    <x v="1"/>
  </r>
  <r>
    <n v="347707"/>
    <n v="7"/>
    <n v="5"/>
    <x v="2"/>
    <x v="0"/>
  </r>
  <r>
    <n v="347708"/>
    <n v="5"/>
    <n v="6"/>
    <x v="4"/>
    <x v="1"/>
  </r>
  <r>
    <n v="347709"/>
    <n v="6"/>
    <n v="6"/>
    <x v="1"/>
    <x v="1"/>
  </r>
  <r>
    <n v="347710"/>
    <n v="5"/>
    <n v="3"/>
    <x v="4"/>
    <x v="2"/>
  </r>
  <r>
    <n v="347711"/>
    <n v="3"/>
    <n v="3"/>
    <x v="5"/>
    <x v="2"/>
  </r>
  <r>
    <n v="347712"/>
    <n v="5"/>
    <n v="4"/>
    <x v="4"/>
    <x v="4"/>
  </r>
  <r>
    <n v="347713"/>
    <n v="7"/>
    <n v="6"/>
    <x v="2"/>
    <x v="1"/>
  </r>
  <r>
    <n v="347714"/>
    <n v="6"/>
    <n v="5"/>
    <x v="1"/>
    <x v="0"/>
  </r>
  <r>
    <n v="347715"/>
    <n v="6"/>
    <n v="2"/>
    <x v="1"/>
    <x v="3"/>
  </r>
  <r>
    <n v="347716"/>
    <n v="5"/>
    <n v="3"/>
    <x v="4"/>
    <x v="2"/>
  </r>
  <r>
    <n v="347717"/>
    <n v="5"/>
    <n v="5"/>
    <x v="4"/>
    <x v="0"/>
  </r>
  <r>
    <n v="347718"/>
    <n v="6"/>
    <n v="5"/>
    <x v="1"/>
    <x v="0"/>
  </r>
  <r>
    <n v="347719"/>
    <n v="3"/>
    <n v="5"/>
    <x v="5"/>
    <x v="0"/>
  </r>
  <r>
    <n v="347720"/>
    <n v="6"/>
    <n v="3"/>
    <x v="1"/>
    <x v="2"/>
  </r>
  <r>
    <n v="347721"/>
    <n v="5"/>
    <n v="2"/>
    <x v="4"/>
    <x v="3"/>
  </r>
  <r>
    <n v="347722"/>
    <n v="5"/>
    <n v="3"/>
    <x v="4"/>
    <x v="2"/>
  </r>
  <r>
    <n v="347723"/>
    <n v="5"/>
    <n v="3"/>
    <x v="4"/>
    <x v="2"/>
  </r>
  <r>
    <n v="347724"/>
    <n v="6"/>
    <n v="3"/>
    <x v="1"/>
    <x v="2"/>
  </r>
  <r>
    <n v="347725"/>
    <n v="6"/>
    <n v="4"/>
    <x v="1"/>
    <x v="4"/>
  </r>
  <r>
    <n v="347726"/>
    <n v="6"/>
    <n v="4"/>
    <x v="1"/>
    <x v="4"/>
  </r>
  <r>
    <n v="347727"/>
    <n v="5"/>
    <n v="1"/>
    <x v="4"/>
    <x v="5"/>
  </r>
  <r>
    <n v="347728"/>
    <n v="7"/>
    <n v="3"/>
    <x v="2"/>
    <x v="2"/>
  </r>
  <r>
    <n v="347729"/>
    <n v="5"/>
    <n v="2"/>
    <x v="4"/>
    <x v="3"/>
  </r>
  <r>
    <n v="347730"/>
    <n v="5"/>
    <n v="5"/>
    <x v="4"/>
    <x v="0"/>
  </r>
  <r>
    <n v="347731"/>
    <n v="7"/>
    <n v="3"/>
    <x v="2"/>
    <x v="2"/>
  </r>
  <r>
    <n v="347732"/>
    <n v="4"/>
    <n v="4"/>
    <x v="3"/>
    <x v="4"/>
  </r>
  <r>
    <n v="347733"/>
    <n v="6"/>
    <n v="4"/>
    <x v="1"/>
    <x v="4"/>
  </r>
  <r>
    <n v="347734"/>
    <n v="4"/>
    <n v="6"/>
    <x v="3"/>
    <x v="1"/>
  </r>
  <r>
    <n v="347735"/>
    <n v="6"/>
    <n v="7"/>
    <x v="1"/>
    <x v="6"/>
  </r>
  <r>
    <n v="347736"/>
    <n v="6"/>
    <n v="2"/>
    <x v="1"/>
    <x v="3"/>
  </r>
  <r>
    <n v="347737"/>
    <n v="5"/>
    <n v="3"/>
    <x v="4"/>
    <x v="2"/>
  </r>
  <r>
    <n v="347738"/>
    <n v="7"/>
    <n v="4"/>
    <x v="2"/>
    <x v="4"/>
  </r>
  <r>
    <n v="347739"/>
    <n v="6"/>
    <n v="5"/>
    <x v="1"/>
    <x v="0"/>
  </r>
  <r>
    <n v="347740"/>
    <n v="6"/>
    <n v="2"/>
    <x v="1"/>
    <x v="3"/>
  </r>
  <r>
    <n v="347741"/>
    <n v="6"/>
    <n v="4"/>
    <x v="1"/>
    <x v="4"/>
  </r>
  <r>
    <n v="347742"/>
    <n v="6"/>
    <n v="6"/>
    <x v="1"/>
    <x v="1"/>
  </r>
  <r>
    <n v="347743"/>
    <n v="7"/>
    <n v="5"/>
    <x v="2"/>
    <x v="0"/>
  </r>
  <r>
    <n v="347744"/>
    <n v="6"/>
    <n v="5"/>
    <x v="1"/>
    <x v="0"/>
  </r>
  <r>
    <n v="347745"/>
    <n v="5"/>
    <n v="5"/>
    <x v="4"/>
    <x v="0"/>
  </r>
  <r>
    <n v="347746"/>
    <n v="5"/>
    <n v="2"/>
    <x v="4"/>
    <x v="3"/>
  </r>
  <r>
    <n v="347747"/>
    <n v="6"/>
    <n v="6"/>
    <x v="1"/>
    <x v="1"/>
  </r>
  <r>
    <n v="347748"/>
    <n v="5"/>
    <n v="6"/>
    <x v="4"/>
    <x v="1"/>
  </r>
  <r>
    <n v="347749"/>
    <n v="5"/>
    <n v="7"/>
    <x v="4"/>
    <x v="6"/>
  </r>
  <r>
    <n v="347750"/>
    <n v="5"/>
    <n v="4"/>
    <x v="4"/>
    <x v="4"/>
  </r>
  <r>
    <n v="347751"/>
    <n v="4"/>
    <n v="3"/>
    <x v="3"/>
    <x v="2"/>
  </r>
  <r>
    <n v="347752"/>
    <n v="5"/>
    <n v="3"/>
    <x v="4"/>
    <x v="2"/>
  </r>
  <r>
    <n v="347753"/>
    <n v="6"/>
    <n v="3"/>
    <x v="1"/>
    <x v="2"/>
  </r>
  <r>
    <n v="347754"/>
    <n v="4"/>
    <n v="3"/>
    <x v="3"/>
    <x v="2"/>
  </r>
  <r>
    <n v="347755"/>
    <n v="5"/>
    <n v="2"/>
    <x v="4"/>
    <x v="3"/>
  </r>
  <r>
    <n v="347756"/>
    <n v="5"/>
    <n v="3"/>
    <x v="4"/>
    <x v="2"/>
  </r>
  <r>
    <n v="347757"/>
    <n v="5"/>
    <n v="5"/>
    <x v="4"/>
    <x v="0"/>
  </r>
  <r>
    <n v="347758"/>
    <n v="6"/>
    <n v="3"/>
    <x v="1"/>
    <x v="2"/>
  </r>
  <r>
    <n v="347759"/>
    <n v="6"/>
    <n v="3"/>
    <x v="1"/>
    <x v="2"/>
  </r>
  <r>
    <n v="347760"/>
    <n v="5"/>
    <n v="6"/>
    <x v="4"/>
    <x v="1"/>
  </r>
  <r>
    <n v="347761"/>
    <n v="6"/>
    <n v="5"/>
    <x v="1"/>
    <x v="0"/>
  </r>
  <r>
    <n v="347762"/>
    <n v="6"/>
    <n v="2"/>
    <x v="1"/>
    <x v="3"/>
  </r>
  <r>
    <n v="347763"/>
    <n v="5"/>
    <n v="2"/>
    <x v="4"/>
    <x v="3"/>
  </r>
  <r>
    <n v="347764"/>
    <n v="5"/>
    <n v="5"/>
    <x v="4"/>
    <x v="0"/>
  </r>
  <r>
    <n v="347765"/>
    <n v="6"/>
    <n v="6"/>
    <x v="1"/>
    <x v="1"/>
  </r>
  <r>
    <n v="347766"/>
    <n v="5"/>
    <n v="3"/>
    <x v="4"/>
    <x v="2"/>
  </r>
  <r>
    <n v="347767"/>
    <n v="6"/>
    <n v="3"/>
    <x v="1"/>
    <x v="2"/>
  </r>
  <r>
    <n v="347768"/>
    <n v="5"/>
    <n v="2"/>
    <x v="4"/>
    <x v="3"/>
  </r>
  <r>
    <n v="347769"/>
    <n v="4"/>
    <n v="3"/>
    <x v="3"/>
    <x v="2"/>
  </r>
  <r>
    <n v="347770"/>
    <n v="3"/>
    <n v="5"/>
    <x v="5"/>
    <x v="0"/>
  </r>
  <r>
    <n v="347771"/>
    <n v="6"/>
    <n v="2"/>
    <x v="1"/>
    <x v="3"/>
  </r>
  <r>
    <n v="347772"/>
    <n v="6"/>
    <n v="3"/>
    <x v="1"/>
    <x v="2"/>
  </r>
  <r>
    <n v="347773"/>
    <n v="6"/>
    <n v="3"/>
    <x v="1"/>
    <x v="2"/>
  </r>
  <r>
    <n v="347774"/>
    <n v="6"/>
    <n v="2"/>
    <x v="1"/>
    <x v="3"/>
  </r>
  <r>
    <n v="347775"/>
    <n v="6"/>
    <n v="4"/>
    <x v="1"/>
    <x v="4"/>
  </r>
  <r>
    <n v="347776"/>
    <n v="3"/>
    <n v="3"/>
    <x v="5"/>
    <x v="2"/>
  </r>
  <r>
    <n v="347777"/>
    <n v="8"/>
    <n v="3"/>
    <x v="0"/>
    <x v="2"/>
  </r>
  <r>
    <n v="347778"/>
    <n v="7"/>
    <n v="4"/>
    <x v="2"/>
    <x v="4"/>
  </r>
  <r>
    <n v="347779"/>
    <n v="2"/>
    <n v="4"/>
    <x v="7"/>
    <x v="4"/>
  </r>
  <r>
    <n v="347780"/>
    <n v="5"/>
    <n v="6"/>
    <x v="4"/>
    <x v="1"/>
  </r>
  <r>
    <n v="347781"/>
    <n v="6"/>
    <n v="5"/>
    <x v="1"/>
    <x v="0"/>
  </r>
  <r>
    <n v="347782"/>
    <n v="6"/>
    <n v="6"/>
    <x v="1"/>
    <x v="1"/>
  </r>
  <r>
    <n v="347783"/>
    <n v="6"/>
    <n v="2"/>
    <x v="1"/>
    <x v="3"/>
  </r>
  <r>
    <n v="347784"/>
    <n v="6"/>
    <n v="4"/>
    <x v="1"/>
    <x v="4"/>
  </r>
  <r>
    <n v="347785"/>
    <n v="6"/>
    <n v="4"/>
    <x v="1"/>
    <x v="4"/>
  </r>
  <r>
    <n v="347786"/>
    <n v="6"/>
    <n v="5"/>
    <x v="1"/>
    <x v="0"/>
  </r>
  <r>
    <n v="347787"/>
    <n v="6"/>
    <n v="3"/>
    <x v="1"/>
    <x v="2"/>
  </r>
  <r>
    <n v="347788"/>
    <n v="5"/>
    <n v="3"/>
    <x v="4"/>
    <x v="2"/>
  </r>
  <r>
    <n v="347789"/>
    <n v="6"/>
    <n v="4"/>
    <x v="1"/>
    <x v="4"/>
  </r>
  <r>
    <n v="347790"/>
    <n v="6"/>
    <n v="3"/>
    <x v="1"/>
    <x v="2"/>
  </r>
  <r>
    <n v="347791"/>
    <n v="5"/>
    <n v="4"/>
    <x v="4"/>
    <x v="4"/>
  </r>
  <r>
    <n v="347792"/>
    <n v="5"/>
    <n v="1"/>
    <x v="4"/>
    <x v="5"/>
  </r>
  <r>
    <n v="347793"/>
    <n v="6"/>
    <n v="7"/>
    <x v="1"/>
    <x v="6"/>
  </r>
  <r>
    <n v="347794"/>
    <n v="2"/>
    <n v="6"/>
    <x v="7"/>
    <x v="1"/>
  </r>
  <r>
    <n v="347795"/>
    <n v="6"/>
    <n v="4"/>
    <x v="1"/>
    <x v="4"/>
  </r>
  <r>
    <n v="347796"/>
    <n v="5"/>
    <n v="2"/>
    <x v="4"/>
    <x v="3"/>
  </r>
  <r>
    <n v="347797"/>
    <n v="6"/>
    <n v="4"/>
    <x v="1"/>
    <x v="4"/>
  </r>
  <r>
    <n v="347798"/>
    <n v="5"/>
    <n v="4"/>
    <x v="4"/>
    <x v="4"/>
  </r>
  <r>
    <n v="347799"/>
    <n v="6"/>
    <n v="2"/>
    <x v="1"/>
    <x v="3"/>
  </r>
  <r>
    <n v="347800"/>
    <n v="4"/>
    <n v="3"/>
    <x v="3"/>
    <x v="2"/>
  </r>
  <r>
    <n v="347801"/>
    <n v="5"/>
    <n v="3"/>
    <x v="4"/>
    <x v="2"/>
  </r>
  <r>
    <n v="347802"/>
    <n v="7"/>
    <n v="4"/>
    <x v="2"/>
    <x v="4"/>
  </r>
  <r>
    <n v="347803"/>
    <n v="5"/>
    <n v="2"/>
    <x v="4"/>
    <x v="3"/>
  </r>
  <r>
    <n v="347804"/>
    <n v="5"/>
    <n v="3"/>
    <x v="4"/>
    <x v="2"/>
  </r>
  <r>
    <n v="347805"/>
    <n v="7"/>
    <n v="4"/>
    <x v="2"/>
    <x v="4"/>
  </r>
  <r>
    <n v="347806"/>
    <n v="6"/>
    <n v="4"/>
    <x v="1"/>
    <x v="4"/>
  </r>
  <r>
    <n v="347807"/>
    <n v="5"/>
    <n v="4"/>
    <x v="4"/>
    <x v="4"/>
  </r>
  <r>
    <n v="347808"/>
    <n v="6"/>
    <n v="5"/>
    <x v="1"/>
    <x v="0"/>
  </r>
  <r>
    <n v="347809"/>
    <n v="6"/>
    <n v="4"/>
    <x v="1"/>
    <x v="4"/>
  </r>
  <r>
    <n v="347810"/>
    <n v="5"/>
    <n v="6"/>
    <x v="4"/>
    <x v="1"/>
  </r>
  <r>
    <n v="347811"/>
    <n v="5"/>
    <n v="5"/>
    <x v="4"/>
    <x v="0"/>
  </r>
  <r>
    <n v="347812"/>
    <n v="4"/>
    <n v="6"/>
    <x v="3"/>
    <x v="1"/>
  </r>
  <r>
    <n v="347813"/>
    <n v="6"/>
    <n v="4"/>
    <x v="1"/>
    <x v="4"/>
  </r>
  <r>
    <n v="347814"/>
    <n v="5"/>
    <n v="5"/>
    <x v="4"/>
    <x v="0"/>
  </r>
  <r>
    <n v="347815"/>
    <n v="6"/>
    <n v="4"/>
    <x v="1"/>
    <x v="4"/>
  </r>
  <r>
    <n v="347816"/>
    <n v="5"/>
    <n v="4"/>
    <x v="4"/>
    <x v="4"/>
  </r>
  <r>
    <n v="347817"/>
    <n v="6"/>
    <n v="4"/>
    <x v="1"/>
    <x v="4"/>
  </r>
  <r>
    <n v="347818"/>
    <n v="7"/>
    <n v="3"/>
    <x v="2"/>
    <x v="2"/>
  </r>
  <r>
    <n v="347819"/>
    <n v="7"/>
    <n v="7"/>
    <x v="2"/>
    <x v="6"/>
  </r>
  <r>
    <n v="347820"/>
    <n v="6"/>
    <n v="4"/>
    <x v="1"/>
    <x v="4"/>
  </r>
  <r>
    <n v="347821"/>
    <n v="5"/>
    <n v="2"/>
    <x v="4"/>
    <x v="3"/>
  </r>
  <r>
    <n v="347822"/>
    <n v="7"/>
    <n v="5"/>
    <x v="2"/>
    <x v="0"/>
  </r>
  <r>
    <n v="347823"/>
    <n v="1"/>
    <n v="3"/>
    <x v="6"/>
    <x v="2"/>
  </r>
  <r>
    <n v="347824"/>
    <n v="6"/>
    <n v="5"/>
    <x v="1"/>
    <x v="0"/>
  </r>
  <r>
    <n v="347825"/>
    <n v="5"/>
    <n v="3"/>
    <x v="4"/>
    <x v="2"/>
  </r>
  <r>
    <n v="347826"/>
    <n v="7"/>
    <n v="4"/>
    <x v="2"/>
    <x v="4"/>
  </r>
  <r>
    <n v="347827"/>
    <n v="5"/>
    <n v="2"/>
    <x v="4"/>
    <x v="3"/>
  </r>
  <r>
    <n v="347828"/>
    <n v="6"/>
    <n v="2"/>
    <x v="1"/>
    <x v="3"/>
  </r>
  <r>
    <n v="347829"/>
    <n v="4"/>
    <n v="2"/>
    <x v="3"/>
    <x v="3"/>
  </r>
  <r>
    <n v="347830"/>
    <n v="4"/>
    <n v="2"/>
    <x v="3"/>
    <x v="3"/>
  </r>
  <r>
    <n v="347831"/>
    <n v="6"/>
    <n v="3"/>
    <x v="1"/>
    <x v="2"/>
  </r>
  <r>
    <n v="347832"/>
    <n v="6"/>
    <n v="6"/>
    <x v="1"/>
    <x v="1"/>
  </r>
  <r>
    <n v="347833"/>
    <n v="5"/>
    <n v="7"/>
    <x v="4"/>
    <x v="6"/>
  </r>
  <r>
    <n v="347834"/>
    <n v="1"/>
    <n v="3"/>
    <x v="6"/>
    <x v="2"/>
  </r>
  <r>
    <n v="347835"/>
    <n v="6"/>
    <n v="3"/>
    <x v="1"/>
    <x v="2"/>
  </r>
  <r>
    <n v="347836"/>
    <n v="4"/>
    <n v="6"/>
    <x v="3"/>
    <x v="1"/>
  </r>
  <r>
    <n v="347837"/>
    <n v="5"/>
    <n v="5"/>
    <x v="4"/>
    <x v="0"/>
  </r>
  <r>
    <n v="347838"/>
    <n v="5"/>
    <n v="5"/>
    <x v="4"/>
    <x v="0"/>
  </r>
  <r>
    <n v="347839"/>
    <n v="4"/>
    <n v="6"/>
    <x v="3"/>
    <x v="1"/>
  </r>
  <r>
    <n v="347840"/>
    <n v="5"/>
    <n v="3"/>
    <x v="4"/>
    <x v="2"/>
  </r>
  <r>
    <n v="347841"/>
    <n v="6"/>
    <n v="5"/>
    <x v="1"/>
    <x v="0"/>
  </r>
  <r>
    <n v="347842"/>
    <n v="6"/>
    <n v="6"/>
    <x v="1"/>
    <x v="1"/>
  </r>
  <r>
    <n v="347843"/>
    <n v="6"/>
    <n v="4"/>
    <x v="1"/>
    <x v="4"/>
  </r>
  <r>
    <n v="347844"/>
    <n v="7"/>
    <n v="4"/>
    <x v="2"/>
    <x v="4"/>
  </r>
  <r>
    <n v="347845"/>
    <n v="5"/>
    <n v="5"/>
    <x v="4"/>
    <x v="0"/>
  </r>
  <r>
    <n v="347846"/>
    <n v="7"/>
    <n v="4"/>
    <x v="2"/>
    <x v="4"/>
  </r>
  <r>
    <n v="347847"/>
    <n v="5"/>
    <n v="6"/>
    <x v="4"/>
    <x v="1"/>
  </r>
  <r>
    <n v="347848"/>
    <n v="6"/>
    <n v="6"/>
    <x v="1"/>
    <x v="1"/>
  </r>
  <r>
    <n v="347849"/>
    <n v="6"/>
    <n v="5"/>
    <x v="1"/>
    <x v="0"/>
  </r>
  <r>
    <n v="347850"/>
    <n v="6"/>
    <n v="4"/>
    <x v="1"/>
    <x v="4"/>
  </r>
  <r>
    <n v="347851"/>
    <n v="6"/>
    <n v="6"/>
    <x v="1"/>
    <x v="1"/>
  </r>
  <r>
    <n v="347852"/>
    <n v="6"/>
    <n v="5"/>
    <x v="1"/>
    <x v="0"/>
  </r>
  <r>
    <n v="347853"/>
    <n v="8"/>
    <n v="3"/>
    <x v="0"/>
    <x v="2"/>
  </r>
  <r>
    <n v="347854"/>
    <n v="5"/>
    <n v="4"/>
    <x v="4"/>
    <x v="4"/>
  </r>
  <r>
    <n v="347855"/>
    <n v="7"/>
    <n v="4"/>
    <x v="2"/>
    <x v="4"/>
  </r>
  <r>
    <n v="347856"/>
    <n v="7"/>
    <n v="4"/>
    <x v="2"/>
    <x v="4"/>
  </r>
  <r>
    <n v="347857"/>
    <n v="6"/>
    <n v="6"/>
    <x v="1"/>
    <x v="1"/>
  </r>
  <r>
    <n v="347858"/>
    <n v="6"/>
    <n v="3"/>
    <x v="1"/>
    <x v="2"/>
  </r>
  <r>
    <n v="347859"/>
    <n v="6"/>
    <n v="4"/>
    <x v="1"/>
    <x v="4"/>
  </r>
  <r>
    <n v="347860"/>
    <n v="5"/>
    <n v="5"/>
    <x v="4"/>
    <x v="0"/>
  </r>
  <r>
    <n v="347861"/>
    <n v="6"/>
    <n v="5"/>
    <x v="1"/>
    <x v="0"/>
  </r>
  <r>
    <n v="347862"/>
    <n v="6"/>
    <n v="6"/>
    <x v="1"/>
    <x v="1"/>
  </r>
  <r>
    <n v="347863"/>
    <n v="5"/>
    <n v="3"/>
    <x v="4"/>
    <x v="2"/>
  </r>
  <r>
    <n v="347864"/>
    <n v="5"/>
    <n v="5"/>
    <x v="4"/>
    <x v="0"/>
  </r>
  <r>
    <n v="347865"/>
    <n v="6"/>
    <n v="6"/>
    <x v="1"/>
    <x v="1"/>
  </r>
  <r>
    <n v="347866"/>
    <n v="5"/>
    <n v="3"/>
    <x v="4"/>
    <x v="2"/>
  </r>
  <r>
    <n v="347867"/>
    <n v="3"/>
    <n v="3"/>
    <x v="5"/>
    <x v="2"/>
  </r>
  <r>
    <n v="347868"/>
    <n v="6"/>
    <n v="5"/>
    <x v="1"/>
    <x v="0"/>
  </r>
  <r>
    <n v="347869"/>
    <n v="4"/>
    <n v="5"/>
    <x v="3"/>
    <x v="0"/>
  </r>
  <r>
    <n v="347870"/>
    <n v="6"/>
    <n v="3"/>
    <x v="1"/>
    <x v="2"/>
  </r>
  <r>
    <n v="347871"/>
    <n v="4"/>
    <n v="6"/>
    <x v="3"/>
    <x v="1"/>
  </r>
  <r>
    <n v="347872"/>
    <n v="7"/>
    <n v="3"/>
    <x v="2"/>
    <x v="2"/>
  </r>
  <r>
    <n v="347873"/>
    <n v="7"/>
    <n v="1"/>
    <x v="2"/>
    <x v="5"/>
  </r>
  <r>
    <n v="347874"/>
    <n v="6"/>
    <n v="5"/>
    <x v="1"/>
    <x v="0"/>
  </r>
  <r>
    <n v="347875"/>
    <n v="5"/>
    <n v="5"/>
    <x v="4"/>
    <x v="0"/>
  </r>
  <r>
    <n v="347876"/>
    <n v="7"/>
    <n v="3"/>
    <x v="2"/>
    <x v="2"/>
  </r>
  <r>
    <n v="347877"/>
    <n v="6"/>
    <n v="2"/>
    <x v="1"/>
    <x v="3"/>
  </r>
  <r>
    <n v="347878"/>
    <n v="5"/>
    <n v="2"/>
    <x v="4"/>
    <x v="3"/>
  </r>
  <r>
    <n v="347879"/>
    <n v="5"/>
    <n v="4"/>
    <x v="4"/>
    <x v="4"/>
  </r>
  <r>
    <n v="347880"/>
    <n v="7"/>
    <n v="3"/>
    <x v="2"/>
    <x v="2"/>
  </r>
  <r>
    <n v="347881"/>
    <n v="6"/>
    <n v="3"/>
    <x v="1"/>
    <x v="2"/>
  </r>
  <r>
    <n v="347882"/>
    <n v="7"/>
    <n v="2"/>
    <x v="2"/>
    <x v="3"/>
  </r>
  <r>
    <n v="347883"/>
    <n v="5"/>
    <n v="6"/>
    <x v="4"/>
    <x v="1"/>
  </r>
  <r>
    <n v="347884"/>
    <n v="6"/>
    <n v="3"/>
    <x v="1"/>
    <x v="2"/>
  </r>
  <r>
    <n v="347885"/>
    <n v="6"/>
    <n v="2"/>
    <x v="1"/>
    <x v="3"/>
  </r>
  <r>
    <n v="347886"/>
    <n v="6"/>
    <n v="4"/>
    <x v="1"/>
    <x v="4"/>
  </r>
  <r>
    <n v="347887"/>
    <n v="5"/>
    <n v="5"/>
    <x v="4"/>
    <x v="0"/>
  </r>
  <r>
    <n v="347888"/>
    <n v="6"/>
    <n v="4"/>
    <x v="1"/>
    <x v="4"/>
  </r>
  <r>
    <n v="347889"/>
    <n v="7"/>
    <n v="7"/>
    <x v="2"/>
    <x v="6"/>
  </r>
  <r>
    <n v="347890"/>
    <n v="5"/>
    <n v="5"/>
    <x v="4"/>
    <x v="0"/>
  </r>
  <r>
    <n v="347891"/>
    <n v="4"/>
    <n v="7"/>
    <x v="3"/>
    <x v="6"/>
  </r>
  <r>
    <n v="347892"/>
    <n v="6"/>
    <n v="5"/>
    <x v="1"/>
    <x v="0"/>
  </r>
  <r>
    <n v="347893"/>
    <n v="6"/>
    <n v="4"/>
    <x v="1"/>
    <x v="4"/>
  </r>
  <r>
    <n v="347894"/>
    <n v="7"/>
    <n v="6"/>
    <x v="2"/>
    <x v="1"/>
  </r>
  <r>
    <n v="347895"/>
    <n v="6"/>
    <n v="4"/>
    <x v="1"/>
    <x v="4"/>
  </r>
  <r>
    <n v="347896"/>
    <n v="4"/>
    <n v="6"/>
    <x v="3"/>
    <x v="1"/>
  </r>
  <r>
    <n v="347897"/>
    <n v="5"/>
    <n v="3"/>
    <x v="4"/>
    <x v="2"/>
  </r>
  <r>
    <n v="347898"/>
    <n v="6"/>
    <n v="2"/>
    <x v="1"/>
    <x v="3"/>
  </r>
  <r>
    <n v="347899"/>
    <n v="7"/>
    <n v="3"/>
    <x v="2"/>
    <x v="2"/>
  </r>
  <r>
    <n v="347900"/>
    <n v="6"/>
    <n v="5"/>
    <x v="1"/>
    <x v="0"/>
  </r>
  <r>
    <n v="347901"/>
    <n v="7"/>
    <n v="3"/>
    <x v="2"/>
    <x v="2"/>
  </r>
  <r>
    <n v="347902"/>
    <n v="6"/>
    <n v="2"/>
    <x v="1"/>
    <x v="3"/>
  </r>
  <r>
    <n v="347903"/>
    <n v="5"/>
    <n v="4"/>
    <x v="4"/>
    <x v="4"/>
  </r>
  <r>
    <n v="347904"/>
    <n v="6"/>
    <n v="7"/>
    <x v="1"/>
    <x v="6"/>
  </r>
  <r>
    <n v="347905"/>
    <n v="4"/>
    <n v="4"/>
    <x v="3"/>
    <x v="4"/>
  </r>
  <r>
    <n v="347906"/>
    <n v="6"/>
    <n v="5"/>
    <x v="1"/>
    <x v="0"/>
  </r>
  <r>
    <n v="347907"/>
    <n v="5"/>
    <n v="4"/>
    <x v="4"/>
    <x v="4"/>
  </r>
  <r>
    <n v="347908"/>
    <n v="5"/>
    <n v="6"/>
    <x v="4"/>
    <x v="1"/>
  </r>
  <r>
    <n v="347909"/>
    <n v="5"/>
    <n v="2"/>
    <x v="4"/>
    <x v="3"/>
  </r>
  <r>
    <n v="347910"/>
    <n v="6"/>
    <n v="4"/>
    <x v="1"/>
    <x v="4"/>
  </r>
  <r>
    <n v="347911"/>
    <n v="6"/>
    <n v="4"/>
    <x v="1"/>
    <x v="4"/>
  </r>
  <r>
    <n v="347912"/>
    <n v="5"/>
    <n v="4"/>
    <x v="4"/>
    <x v="4"/>
  </r>
  <r>
    <n v="347913"/>
    <n v="7"/>
    <n v="4"/>
    <x v="2"/>
    <x v="4"/>
  </r>
  <r>
    <n v="347914"/>
    <n v="6"/>
    <n v="5"/>
    <x v="1"/>
    <x v="0"/>
  </r>
  <r>
    <n v="347915"/>
    <n v="2"/>
    <n v="3"/>
    <x v="7"/>
    <x v="2"/>
  </r>
  <r>
    <n v="347916"/>
    <n v="4"/>
    <n v="5"/>
    <x v="3"/>
    <x v="0"/>
  </r>
  <r>
    <n v="347917"/>
    <n v="1"/>
    <n v="4"/>
    <x v="6"/>
    <x v="4"/>
  </r>
  <r>
    <n v="347918"/>
    <n v="6"/>
    <n v="3"/>
    <x v="1"/>
    <x v="2"/>
  </r>
  <r>
    <n v="347919"/>
    <n v="6"/>
    <n v="3"/>
    <x v="1"/>
    <x v="2"/>
  </r>
  <r>
    <n v="347920"/>
    <n v="6"/>
    <n v="4"/>
    <x v="1"/>
    <x v="4"/>
  </r>
  <r>
    <n v="347921"/>
    <n v="5"/>
    <n v="4"/>
    <x v="4"/>
    <x v="4"/>
  </r>
  <r>
    <n v="347922"/>
    <n v="6"/>
    <n v="6"/>
    <x v="1"/>
    <x v="1"/>
  </r>
  <r>
    <n v="347923"/>
    <n v="7"/>
    <n v="6"/>
    <x v="2"/>
    <x v="1"/>
  </r>
  <r>
    <n v="347924"/>
    <n v="6"/>
    <n v="5"/>
    <x v="1"/>
    <x v="0"/>
  </r>
  <r>
    <n v="347925"/>
    <n v="6"/>
    <n v="5"/>
    <x v="1"/>
    <x v="0"/>
  </r>
  <r>
    <n v="347926"/>
    <n v="6"/>
    <n v="5"/>
    <x v="1"/>
    <x v="0"/>
  </r>
  <r>
    <n v="347927"/>
    <n v="6"/>
    <n v="6"/>
    <x v="1"/>
    <x v="1"/>
  </r>
  <r>
    <n v="347928"/>
    <n v="6"/>
    <n v="2"/>
    <x v="1"/>
    <x v="3"/>
  </r>
  <r>
    <n v="347929"/>
    <n v="6"/>
    <n v="3"/>
    <x v="1"/>
    <x v="2"/>
  </r>
  <r>
    <n v="347930"/>
    <n v="6"/>
    <n v="4"/>
    <x v="1"/>
    <x v="4"/>
  </r>
  <r>
    <n v="347931"/>
    <n v="5"/>
    <n v="5"/>
    <x v="4"/>
    <x v="0"/>
  </r>
  <r>
    <n v="347932"/>
    <n v="5"/>
    <n v="3"/>
    <x v="4"/>
    <x v="2"/>
  </r>
  <r>
    <n v="347933"/>
    <n v="5"/>
    <n v="4"/>
    <x v="4"/>
    <x v="4"/>
  </r>
  <r>
    <n v="347934"/>
    <n v="5"/>
    <n v="3"/>
    <x v="4"/>
    <x v="2"/>
  </r>
  <r>
    <n v="347935"/>
    <n v="5"/>
    <n v="7"/>
    <x v="4"/>
    <x v="6"/>
  </r>
  <r>
    <n v="347936"/>
    <n v="7"/>
    <n v="5"/>
    <x v="2"/>
    <x v="0"/>
  </r>
  <r>
    <n v="347937"/>
    <n v="6"/>
    <n v="3"/>
    <x v="1"/>
    <x v="2"/>
  </r>
  <r>
    <n v="347938"/>
    <n v="3"/>
    <n v="7"/>
    <x v="5"/>
    <x v="6"/>
  </r>
  <r>
    <n v="347939"/>
    <n v="5"/>
    <n v="3"/>
    <x v="4"/>
    <x v="2"/>
  </r>
  <r>
    <n v="347940"/>
    <n v="7"/>
    <n v="5"/>
    <x v="2"/>
    <x v="0"/>
  </r>
  <r>
    <n v="347941"/>
    <n v="4"/>
    <n v="4"/>
    <x v="3"/>
    <x v="4"/>
  </r>
  <r>
    <n v="347942"/>
    <n v="5"/>
    <n v="4"/>
    <x v="4"/>
    <x v="4"/>
  </r>
  <r>
    <n v="347943"/>
    <n v="5"/>
    <n v="2"/>
    <x v="4"/>
    <x v="3"/>
  </r>
  <r>
    <n v="347944"/>
    <n v="5"/>
    <n v="2"/>
    <x v="4"/>
    <x v="3"/>
  </r>
  <r>
    <n v="347945"/>
    <n v="5"/>
    <n v="2"/>
    <x v="4"/>
    <x v="3"/>
  </r>
  <r>
    <n v="347946"/>
    <n v="6"/>
    <n v="2"/>
    <x v="1"/>
    <x v="3"/>
  </r>
  <r>
    <n v="347947"/>
    <n v="7"/>
    <n v="3"/>
    <x v="2"/>
    <x v="2"/>
  </r>
  <r>
    <n v="347948"/>
    <n v="6"/>
    <n v="2"/>
    <x v="1"/>
    <x v="3"/>
  </r>
  <r>
    <n v="347949"/>
    <n v="6"/>
    <n v="3"/>
    <x v="1"/>
    <x v="2"/>
  </r>
  <r>
    <n v="347950"/>
    <n v="6"/>
    <n v="3"/>
    <x v="1"/>
    <x v="2"/>
  </r>
  <r>
    <n v="347951"/>
    <n v="7"/>
    <n v="3"/>
    <x v="2"/>
    <x v="2"/>
  </r>
  <r>
    <n v="347952"/>
    <n v="5"/>
    <n v="6"/>
    <x v="4"/>
    <x v="1"/>
  </r>
  <r>
    <n v="347953"/>
    <n v="4"/>
    <n v="4"/>
    <x v="3"/>
    <x v="4"/>
  </r>
  <r>
    <n v="347954"/>
    <n v="5"/>
    <n v="3"/>
    <x v="4"/>
    <x v="2"/>
  </r>
  <r>
    <n v="347955"/>
    <n v="7"/>
    <n v="3"/>
    <x v="2"/>
    <x v="2"/>
  </r>
  <r>
    <n v="347956"/>
    <n v="5"/>
    <n v="2"/>
    <x v="4"/>
    <x v="3"/>
  </r>
  <r>
    <n v="347957"/>
    <n v="4"/>
    <n v="3"/>
    <x v="3"/>
    <x v="2"/>
  </r>
  <r>
    <n v="347958"/>
    <n v="5"/>
    <n v="3"/>
    <x v="4"/>
    <x v="2"/>
  </r>
  <r>
    <n v="347959"/>
    <n v="5"/>
    <n v="5"/>
    <x v="4"/>
    <x v="0"/>
  </r>
  <r>
    <n v="347960"/>
    <n v="4"/>
    <n v="3"/>
    <x v="3"/>
    <x v="2"/>
  </r>
  <r>
    <n v="347961"/>
    <n v="6"/>
    <n v="5"/>
    <x v="1"/>
    <x v="0"/>
  </r>
  <r>
    <n v="347962"/>
    <n v="5"/>
    <n v="5"/>
    <x v="4"/>
    <x v="0"/>
  </r>
  <r>
    <n v="347963"/>
    <n v="6"/>
    <n v="4"/>
    <x v="1"/>
    <x v="4"/>
  </r>
  <r>
    <n v="347964"/>
    <n v="5"/>
    <n v="6"/>
    <x v="4"/>
    <x v="1"/>
  </r>
  <r>
    <n v="347965"/>
    <n v="6"/>
    <n v="4"/>
    <x v="1"/>
    <x v="4"/>
  </r>
  <r>
    <n v="347966"/>
    <n v="6"/>
    <n v="5"/>
    <x v="1"/>
    <x v="0"/>
  </r>
  <r>
    <n v="347967"/>
    <n v="6"/>
    <n v="5"/>
    <x v="1"/>
    <x v="0"/>
  </r>
  <r>
    <n v="347968"/>
    <n v="5"/>
    <n v="5"/>
    <x v="4"/>
    <x v="0"/>
  </r>
  <r>
    <n v="347969"/>
    <n v="5"/>
    <n v="3"/>
    <x v="4"/>
    <x v="2"/>
  </r>
  <r>
    <n v="347970"/>
    <n v="3"/>
    <n v="6"/>
    <x v="5"/>
    <x v="1"/>
  </r>
  <r>
    <n v="347971"/>
    <n v="6"/>
    <n v="2"/>
    <x v="1"/>
    <x v="3"/>
  </r>
  <r>
    <n v="347972"/>
    <n v="5"/>
    <n v="3"/>
    <x v="4"/>
    <x v="2"/>
  </r>
  <r>
    <n v="347973"/>
    <n v="4"/>
    <n v="2"/>
    <x v="3"/>
    <x v="3"/>
  </r>
  <r>
    <n v="347974"/>
    <n v="5"/>
    <n v="3"/>
    <x v="4"/>
    <x v="2"/>
  </r>
  <r>
    <n v="347975"/>
    <n v="5"/>
    <n v="4"/>
    <x v="4"/>
    <x v="4"/>
  </r>
  <r>
    <n v="347976"/>
    <n v="6"/>
    <n v="6"/>
    <x v="1"/>
    <x v="1"/>
  </r>
  <r>
    <n v="347977"/>
    <n v="5"/>
    <n v="4"/>
    <x v="4"/>
    <x v="4"/>
  </r>
  <r>
    <n v="347978"/>
    <n v="5"/>
    <n v="2"/>
    <x v="4"/>
    <x v="3"/>
  </r>
  <r>
    <n v="347979"/>
    <n v="6"/>
    <n v="4"/>
    <x v="1"/>
    <x v="4"/>
  </r>
  <r>
    <n v="347980"/>
    <n v="7"/>
    <n v="5"/>
    <x v="2"/>
    <x v="0"/>
  </r>
  <r>
    <n v="347981"/>
    <n v="4"/>
    <n v="2"/>
    <x v="3"/>
    <x v="3"/>
  </r>
  <r>
    <n v="347982"/>
    <n v="6"/>
    <n v="4"/>
    <x v="1"/>
    <x v="4"/>
  </r>
  <r>
    <n v="347983"/>
    <n v="3"/>
    <n v="4"/>
    <x v="5"/>
    <x v="4"/>
  </r>
  <r>
    <n v="347984"/>
    <n v="6"/>
    <n v="4"/>
    <x v="1"/>
    <x v="4"/>
  </r>
  <r>
    <n v="347985"/>
    <n v="5"/>
    <n v="5"/>
    <x v="4"/>
    <x v="0"/>
  </r>
  <r>
    <n v="347986"/>
    <n v="6"/>
    <n v="4"/>
    <x v="1"/>
    <x v="4"/>
  </r>
  <r>
    <n v="347987"/>
    <n v="6"/>
    <n v="3"/>
    <x v="1"/>
    <x v="2"/>
  </r>
  <r>
    <n v="347988"/>
    <n v="5"/>
    <n v="6"/>
    <x v="4"/>
    <x v="1"/>
  </r>
  <r>
    <n v="347989"/>
    <n v="5"/>
    <n v="5"/>
    <x v="4"/>
    <x v="0"/>
  </r>
  <r>
    <n v="347990"/>
    <n v="6"/>
    <n v="4"/>
    <x v="1"/>
    <x v="4"/>
  </r>
  <r>
    <n v="347991"/>
    <n v="6"/>
    <n v="3"/>
    <x v="1"/>
    <x v="2"/>
  </r>
  <r>
    <n v="347992"/>
    <n v="6"/>
    <n v="4"/>
    <x v="1"/>
    <x v="4"/>
  </r>
  <r>
    <n v="347993"/>
    <n v="7"/>
    <n v="6"/>
    <x v="2"/>
    <x v="1"/>
  </r>
  <r>
    <n v="347994"/>
    <n v="4"/>
    <n v="3"/>
    <x v="3"/>
    <x v="2"/>
  </r>
  <r>
    <n v="347995"/>
    <n v="7"/>
    <n v="5"/>
    <x v="2"/>
    <x v="0"/>
  </r>
  <r>
    <n v="347996"/>
    <n v="8"/>
    <n v="3"/>
    <x v="0"/>
    <x v="2"/>
  </r>
  <r>
    <n v="347997"/>
    <n v="7"/>
    <n v="5"/>
    <x v="2"/>
    <x v="0"/>
  </r>
  <r>
    <n v="347998"/>
    <n v="5"/>
    <n v="4"/>
    <x v="4"/>
    <x v="4"/>
  </r>
  <r>
    <n v="347999"/>
    <n v="6"/>
    <n v="2"/>
    <x v="1"/>
    <x v="3"/>
  </r>
  <r>
    <n v="348000"/>
    <n v="5"/>
    <n v="7"/>
    <x v="4"/>
    <x v="6"/>
  </r>
  <r>
    <n v="348001"/>
    <n v="7"/>
    <n v="4"/>
    <x v="2"/>
    <x v="4"/>
  </r>
  <r>
    <n v="348002"/>
    <n v="6"/>
    <n v="4"/>
    <x v="1"/>
    <x v="4"/>
  </r>
  <r>
    <n v="348003"/>
    <n v="8"/>
    <n v="5"/>
    <x v="0"/>
    <x v="0"/>
  </r>
  <r>
    <n v="348004"/>
    <n v="7"/>
    <n v="4"/>
    <x v="2"/>
    <x v="4"/>
  </r>
  <r>
    <n v="348005"/>
    <n v="7"/>
    <n v="6"/>
    <x v="2"/>
    <x v="1"/>
  </r>
  <r>
    <n v="348006"/>
    <n v="6"/>
    <n v="3"/>
    <x v="1"/>
    <x v="2"/>
  </r>
  <r>
    <n v="348007"/>
    <n v="7"/>
    <n v="4"/>
    <x v="2"/>
    <x v="4"/>
  </r>
  <r>
    <n v="348008"/>
    <n v="6"/>
    <n v="3"/>
    <x v="1"/>
    <x v="2"/>
  </r>
  <r>
    <n v="348009"/>
    <n v="6"/>
    <n v="4"/>
    <x v="1"/>
    <x v="4"/>
  </r>
  <r>
    <n v="348010"/>
    <n v="6"/>
    <n v="3"/>
    <x v="1"/>
    <x v="2"/>
  </r>
  <r>
    <n v="348011"/>
    <n v="6"/>
    <n v="3"/>
    <x v="1"/>
    <x v="2"/>
  </r>
  <r>
    <n v="348012"/>
    <n v="4"/>
    <n v="3"/>
    <x v="3"/>
    <x v="2"/>
  </r>
  <r>
    <n v="348013"/>
    <n v="4"/>
    <n v="5"/>
    <x v="3"/>
    <x v="0"/>
  </r>
  <r>
    <n v="348014"/>
    <n v="6"/>
    <n v="3"/>
    <x v="1"/>
    <x v="2"/>
  </r>
  <r>
    <n v="348015"/>
    <n v="5"/>
    <n v="2"/>
    <x v="4"/>
    <x v="3"/>
  </r>
  <r>
    <n v="348016"/>
    <n v="5"/>
    <n v="5"/>
    <x v="4"/>
    <x v="0"/>
  </r>
  <r>
    <n v="348017"/>
    <n v="7"/>
    <n v="4"/>
    <x v="2"/>
    <x v="4"/>
  </r>
  <r>
    <n v="348018"/>
    <n v="5"/>
    <n v="5"/>
    <x v="4"/>
    <x v="0"/>
  </r>
  <r>
    <n v="348019"/>
    <n v="3"/>
    <n v="4"/>
    <x v="5"/>
    <x v="4"/>
  </r>
  <r>
    <n v="348020"/>
    <n v="7"/>
    <n v="6"/>
    <x v="2"/>
    <x v="1"/>
  </r>
  <r>
    <n v="348021"/>
    <n v="5"/>
    <n v="4"/>
    <x v="4"/>
    <x v="4"/>
  </r>
  <r>
    <n v="348022"/>
    <n v="7"/>
    <n v="3"/>
    <x v="2"/>
    <x v="2"/>
  </r>
  <r>
    <n v="348023"/>
    <n v="7"/>
    <n v="4"/>
    <x v="2"/>
    <x v="4"/>
  </r>
  <r>
    <n v="348024"/>
    <n v="7"/>
    <n v="3"/>
    <x v="2"/>
    <x v="2"/>
  </r>
  <r>
    <n v="348025"/>
    <n v="6"/>
    <n v="2"/>
    <x v="1"/>
    <x v="3"/>
  </r>
  <r>
    <n v="348026"/>
    <n v="6"/>
    <n v="3"/>
    <x v="1"/>
    <x v="2"/>
  </r>
  <r>
    <n v="348027"/>
    <n v="5"/>
    <n v="3"/>
    <x v="4"/>
    <x v="2"/>
  </r>
  <r>
    <n v="348028"/>
    <n v="5"/>
    <n v="2"/>
    <x v="4"/>
    <x v="3"/>
  </r>
  <r>
    <n v="348029"/>
    <n v="4"/>
    <n v="3"/>
    <x v="3"/>
    <x v="2"/>
  </r>
  <r>
    <n v="348030"/>
    <n v="8"/>
    <n v="3"/>
    <x v="0"/>
    <x v="2"/>
  </r>
  <r>
    <n v="348031"/>
    <n v="6"/>
    <n v="4"/>
    <x v="1"/>
    <x v="4"/>
  </r>
  <r>
    <n v="348032"/>
    <n v="4"/>
    <n v="6"/>
    <x v="3"/>
    <x v="1"/>
  </r>
  <r>
    <n v="348033"/>
    <n v="4"/>
    <n v="6"/>
    <x v="3"/>
    <x v="1"/>
  </r>
  <r>
    <n v="348034"/>
    <n v="7"/>
    <n v="4"/>
    <x v="2"/>
    <x v="4"/>
  </r>
  <r>
    <n v="348035"/>
    <n v="6"/>
    <n v="4"/>
    <x v="1"/>
    <x v="4"/>
  </r>
  <r>
    <n v="348036"/>
    <n v="5"/>
    <n v="4"/>
    <x v="4"/>
    <x v="4"/>
  </r>
  <r>
    <n v="348037"/>
    <n v="6"/>
    <n v="2"/>
    <x v="1"/>
    <x v="3"/>
  </r>
  <r>
    <n v="348038"/>
    <n v="6"/>
    <n v="3"/>
    <x v="1"/>
    <x v="2"/>
  </r>
  <r>
    <n v="348039"/>
    <n v="6"/>
    <n v="3"/>
    <x v="1"/>
    <x v="2"/>
  </r>
  <r>
    <n v="348040"/>
    <n v="6"/>
    <n v="3"/>
    <x v="1"/>
    <x v="2"/>
  </r>
  <r>
    <n v="348041"/>
    <n v="6"/>
    <n v="3"/>
    <x v="1"/>
    <x v="2"/>
  </r>
  <r>
    <n v="348042"/>
    <n v="5"/>
    <n v="4"/>
    <x v="4"/>
    <x v="4"/>
  </r>
  <r>
    <n v="348043"/>
    <n v="6"/>
    <n v="4"/>
    <x v="1"/>
    <x v="4"/>
  </r>
  <r>
    <n v="348044"/>
    <n v="4"/>
    <n v="3"/>
    <x v="3"/>
    <x v="2"/>
  </r>
  <r>
    <n v="348045"/>
    <n v="5"/>
    <n v="6"/>
    <x v="4"/>
    <x v="1"/>
  </r>
  <r>
    <n v="348046"/>
    <n v="6"/>
    <n v="4"/>
    <x v="1"/>
    <x v="4"/>
  </r>
  <r>
    <n v="348047"/>
    <n v="6"/>
    <n v="2"/>
    <x v="1"/>
    <x v="3"/>
  </r>
  <r>
    <n v="348048"/>
    <n v="6"/>
    <n v="5"/>
    <x v="1"/>
    <x v="0"/>
  </r>
  <r>
    <n v="348049"/>
    <n v="7"/>
    <n v="4"/>
    <x v="2"/>
    <x v="4"/>
  </r>
  <r>
    <n v="348050"/>
    <n v="6"/>
    <n v="3"/>
    <x v="1"/>
    <x v="2"/>
  </r>
  <r>
    <n v="348051"/>
    <n v="6"/>
    <n v="2"/>
    <x v="1"/>
    <x v="3"/>
  </r>
  <r>
    <n v="348052"/>
    <n v="6"/>
    <n v="6"/>
    <x v="1"/>
    <x v="1"/>
  </r>
  <r>
    <n v="348053"/>
    <n v="6"/>
    <n v="2"/>
    <x v="1"/>
    <x v="3"/>
  </r>
  <r>
    <n v="348054"/>
    <n v="5"/>
    <n v="3"/>
    <x v="4"/>
    <x v="2"/>
  </r>
  <r>
    <n v="348055"/>
    <n v="6"/>
    <n v="3"/>
    <x v="1"/>
    <x v="2"/>
  </r>
  <r>
    <n v="348056"/>
    <n v="6"/>
    <n v="4"/>
    <x v="1"/>
    <x v="4"/>
  </r>
  <r>
    <n v="348057"/>
    <n v="7"/>
    <n v="6"/>
    <x v="2"/>
    <x v="1"/>
  </r>
  <r>
    <n v="348058"/>
    <n v="5"/>
    <n v="7"/>
    <x v="4"/>
    <x v="6"/>
  </r>
  <r>
    <n v="348059"/>
    <n v="6"/>
    <n v="3"/>
    <x v="1"/>
    <x v="2"/>
  </r>
  <r>
    <n v="348060"/>
    <n v="1"/>
    <n v="3"/>
    <x v="6"/>
    <x v="2"/>
  </r>
  <r>
    <n v="348061"/>
    <n v="4"/>
    <n v="5"/>
    <x v="3"/>
    <x v="0"/>
  </r>
  <r>
    <n v="348062"/>
    <n v="6"/>
    <n v="4"/>
    <x v="1"/>
    <x v="4"/>
  </r>
  <r>
    <n v="348063"/>
    <n v="7"/>
    <n v="4"/>
    <x v="2"/>
    <x v="4"/>
  </r>
  <r>
    <n v="348064"/>
    <n v="4"/>
    <n v="5"/>
    <x v="3"/>
    <x v="0"/>
  </r>
  <r>
    <n v="348065"/>
    <n v="5"/>
    <n v="5"/>
    <x v="4"/>
    <x v="0"/>
  </r>
  <r>
    <n v="348066"/>
    <n v="6"/>
    <n v="5"/>
    <x v="1"/>
    <x v="0"/>
  </r>
  <r>
    <n v="348067"/>
    <n v="6"/>
    <n v="2"/>
    <x v="1"/>
    <x v="3"/>
  </r>
  <r>
    <n v="348068"/>
    <n v="7"/>
    <n v="6"/>
    <x v="2"/>
    <x v="1"/>
  </r>
  <r>
    <n v="348069"/>
    <n v="5"/>
    <n v="3"/>
    <x v="4"/>
    <x v="2"/>
  </r>
  <r>
    <n v="348070"/>
    <n v="7"/>
    <n v="3"/>
    <x v="2"/>
    <x v="2"/>
  </r>
  <r>
    <n v="348071"/>
    <n v="5"/>
    <n v="4"/>
    <x v="4"/>
    <x v="4"/>
  </r>
  <r>
    <n v="348072"/>
    <n v="5"/>
    <n v="5"/>
    <x v="4"/>
    <x v="0"/>
  </r>
  <r>
    <n v="348073"/>
    <n v="7"/>
    <n v="4"/>
    <x v="2"/>
    <x v="4"/>
  </r>
  <r>
    <n v="348074"/>
    <n v="6"/>
    <n v="5"/>
    <x v="1"/>
    <x v="0"/>
  </r>
  <r>
    <n v="348075"/>
    <n v="8"/>
    <n v="5"/>
    <x v="0"/>
    <x v="0"/>
  </r>
  <r>
    <n v="348076"/>
    <n v="6"/>
    <n v="2"/>
    <x v="1"/>
    <x v="3"/>
  </r>
  <r>
    <n v="348077"/>
    <n v="8"/>
    <n v="5"/>
    <x v="0"/>
    <x v="0"/>
  </r>
  <r>
    <n v="348078"/>
    <n v="6"/>
    <n v="5"/>
    <x v="1"/>
    <x v="0"/>
  </r>
  <r>
    <n v="348079"/>
    <n v="7"/>
    <n v="5"/>
    <x v="2"/>
    <x v="0"/>
  </r>
  <r>
    <n v="348080"/>
    <n v="5"/>
    <n v="5"/>
    <x v="4"/>
    <x v="0"/>
  </r>
  <r>
    <n v="348081"/>
    <n v="7"/>
    <n v="4"/>
    <x v="2"/>
    <x v="4"/>
  </r>
  <r>
    <n v="348082"/>
    <n v="7"/>
    <n v="5"/>
    <x v="2"/>
    <x v="0"/>
  </r>
  <r>
    <n v="348083"/>
    <n v="6"/>
    <n v="2"/>
    <x v="1"/>
    <x v="3"/>
  </r>
  <r>
    <n v="348084"/>
    <n v="6"/>
    <n v="2"/>
    <x v="1"/>
    <x v="3"/>
  </r>
  <r>
    <n v="348085"/>
    <n v="6"/>
    <n v="4"/>
    <x v="1"/>
    <x v="4"/>
  </r>
  <r>
    <n v="348086"/>
    <n v="5"/>
    <n v="2"/>
    <x v="4"/>
    <x v="3"/>
  </r>
  <r>
    <n v="348087"/>
    <n v="6"/>
    <n v="3"/>
    <x v="1"/>
    <x v="2"/>
  </r>
  <r>
    <n v="348088"/>
    <n v="6"/>
    <n v="4"/>
    <x v="1"/>
    <x v="4"/>
  </r>
  <r>
    <n v="348089"/>
    <n v="6"/>
    <n v="4"/>
    <x v="1"/>
    <x v="4"/>
  </r>
  <r>
    <n v="348090"/>
    <n v="6"/>
    <n v="3"/>
    <x v="1"/>
    <x v="2"/>
  </r>
  <r>
    <n v="348091"/>
    <n v="6"/>
    <n v="5"/>
    <x v="1"/>
    <x v="0"/>
  </r>
  <r>
    <n v="348092"/>
    <n v="4"/>
    <n v="2"/>
    <x v="3"/>
    <x v="3"/>
  </r>
  <r>
    <n v="348093"/>
    <n v="4"/>
    <n v="2"/>
    <x v="3"/>
    <x v="3"/>
  </r>
  <r>
    <n v="348094"/>
    <n v="4"/>
    <n v="6"/>
    <x v="3"/>
    <x v="1"/>
  </r>
  <r>
    <n v="348095"/>
    <n v="5"/>
    <n v="3"/>
    <x v="4"/>
    <x v="2"/>
  </r>
  <r>
    <n v="348096"/>
    <n v="3"/>
    <n v="5"/>
    <x v="5"/>
    <x v="0"/>
  </r>
  <r>
    <n v="348097"/>
    <n v="6"/>
    <n v="4"/>
    <x v="1"/>
    <x v="4"/>
  </r>
  <r>
    <n v="348098"/>
    <n v="6"/>
    <n v="3"/>
    <x v="1"/>
    <x v="2"/>
  </r>
  <r>
    <n v="348099"/>
    <n v="5"/>
    <n v="2"/>
    <x v="4"/>
    <x v="3"/>
  </r>
  <r>
    <n v="348100"/>
    <n v="3"/>
    <n v="6"/>
    <x v="5"/>
    <x v="1"/>
  </r>
  <r>
    <n v="348101"/>
    <n v="5"/>
    <n v="3"/>
    <x v="4"/>
    <x v="2"/>
  </r>
  <r>
    <n v="348102"/>
    <n v="5"/>
    <n v="2"/>
    <x v="4"/>
    <x v="3"/>
  </r>
  <r>
    <n v="348103"/>
    <n v="6"/>
    <n v="6"/>
    <x v="1"/>
    <x v="1"/>
  </r>
  <r>
    <n v="348104"/>
    <n v="6"/>
    <n v="3"/>
    <x v="1"/>
    <x v="2"/>
  </r>
  <r>
    <n v="348105"/>
    <n v="5"/>
    <n v="3"/>
    <x v="4"/>
    <x v="2"/>
  </r>
  <r>
    <n v="348106"/>
    <n v="5"/>
    <n v="3"/>
    <x v="4"/>
    <x v="2"/>
  </r>
  <r>
    <n v="348107"/>
    <n v="6"/>
    <n v="4"/>
    <x v="1"/>
    <x v="4"/>
  </r>
  <r>
    <n v="348108"/>
    <n v="5"/>
    <n v="3"/>
    <x v="4"/>
    <x v="2"/>
  </r>
  <r>
    <n v="348109"/>
    <n v="5"/>
    <n v="5"/>
    <x v="4"/>
    <x v="0"/>
  </r>
  <r>
    <n v="348110"/>
    <n v="6"/>
    <n v="3"/>
    <x v="1"/>
    <x v="2"/>
  </r>
  <r>
    <n v="348111"/>
    <n v="6"/>
    <n v="4"/>
    <x v="1"/>
    <x v="4"/>
  </r>
  <r>
    <n v="348112"/>
    <n v="5"/>
    <n v="4"/>
    <x v="4"/>
    <x v="4"/>
  </r>
  <r>
    <n v="348113"/>
    <n v="6"/>
    <n v="4"/>
    <x v="1"/>
    <x v="4"/>
  </r>
  <r>
    <n v="348114"/>
    <n v="6"/>
    <n v="6"/>
    <x v="1"/>
    <x v="1"/>
  </r>
  <r>
    <n v="348115"/>
    <n v="7"/>
    <n v="5"/>
    <x v="2"/>
    <x v="0"/>
  </r>
  <r>
    <n v="348116"/>
    <n v="5"/>
    <n v="2"/>
    <x v="4"/>
    <x v="3"/>
  </r>
  <r>
    <n v="348117"/>
    <n v="5"/>
    <n v="2"/>
    <x v="4"/>
    <x v="3"/>
  </r>
  <r>
    <n v="348118"/>
    <n v="5"/>
    <n v="3"/>
    <x v="4"/>
    <x v="2"/>
  </r>
  <r>
    <n v="348119"/>
    <n v="7"/>
    <n v="3"/>
    <x v="2"/>
    <x v="2"/>
  </r>
  <r>
    <n v="348120"/>
    <n v="5"/>
    <n v="4"/>
    <x v="4"/>
    <x v="4"/>
  </r>
  <r>
    <n v="348121"/>
    <n v="5"/>
    <n v="3"/>
    <x v="4"/>
    <x v="2"/>
  </r>
  <r>
    <n v="348122"/>
    <n v="6"/>
    <n v="6"/>
    <x v="1"/>
    <x v="1"/>
  </r>
  <r>
    <n v="348123"/>
    <n v="5"/>
    <n v="4"/>
    <x v="4"/>
    <x v="4"/>
  </r>
  <r>
    <n v="348124"/>
    <n v="5"/>
    <n v="2"/>
    <x v="4"/>
    <x v="3"/>
  </r>
  <r>
    <n v="348125"/>
    <n v="5"/>
    <n v="3"/>
    <x v="4"/>
    <x v="2"/>
  </r>
  <r>
    <n v="348126"/>
    <n v="6"/>
    <n v="5"/>
    <x v="1"/>
    <x v="0"/>
  </r>
  <r>
    <n v="348127"/>
    <n v="6"/>
    <n v="4"/>
    <x v="1"/>
    <x v="4"/>
  </r>
  <r>
    <n v="348128"/>
    <n v="6"/>
    <n v="5"/>
    <x v="1"/>
    <x v="0"/>
  </r>
  <r>
    <n v="348129"/>
    <n v="6"/>
    <n v="5"/>
    <x v="1"/>
    <x v="0"/>
  </r>
  <r>
    <n v="348130"/>
    <n v="6"/>
    <n v="3"/>
    <x v="1"/>
    <x v="2"/>
  </r>
  <r>
    <n v="348131"/>
    <n v="6"/>
    <n v="5"/>
    <x v="1"/>
    <x v="0"/>
  </r>
  <r>
    <n v="348132"/>
    <n v="7"/>
    <n v="3"/>
    <x v="2"/>
    <x v="2"/>
  </r>
  <r>
    <n v="348133"/>
    <n v="7"/>
    <n v="4"/>
    <x v="2"/>
    <x v="4"/>
  </r>
  <r>
    <n v="348134"/>
    <n v="5"/>
    <n v="6"/>
    <x v="4"/>
    <x v="1"/>
  </r>
  <r>
    <n v="348135"/>
    <n v="6"/>
    <n v="3"/>
    <x v="1"/>
    <x v="2"/>
  </r>
  <r>
    <n v="348136"/>
    <n v="5"/>
    <n v="3"/>
    <x v="4"/>
    <x v="2"/>
  </r>
  <r>
    <n v="348137"/>
    <n v="6"/>
    <n v="4"/>
    <x v="1"/>
    <x v="4"/>
  </r>
  <r>
    <n v="348138"/>
    <n v="7"/>
    <n v="5"/>
    <x v="2"/>
    <x v="0"/>
  </r>
  <r>
    <n v="348139"/>
    <n v="6"/>
    <n v="6"/>
    <x v="1"/>
    <x v="1"/>
  </r>
  <r>
    <n v="348140"/>
    <n v="6"/>
    <n v="5"/>
    <x v="1"/>
    <x v="0"/>
  </r>
  <r>
    <n v="348141"/>
    <n v="6"/>
    <n v="3"/>
    <x v="1"/>
    <x v="2"/>
  </r>
  <r>
    <n v="348142"/>
    <n v="7"/>
    <n v="3"/>
    <x v="2"/>
    <x v="2"/>
  </r>
  <r>
    <n v="348143"/>
    <n v="6"/>
    <n v="3"/>
    <x v="1"/>
    <x v="2"/>
  </r>
  <r>
    <n v="348144"/>
    <n v="4"/>
    <n v="2"/>
    <x v="3"/>
    <x v="3"/>
  </r>
  <r>
    <n v="348145"/>
    <n v="6"/>
    <n v="4"/>
    <x v="1"/>
    <x v="4"/>
  </r>
  <r>
    <n v="348146"/>
    <n v="6"/>
    <n v="3"/>
    <x v="1"/>
    <x v="2"/>
  </r>
  <r>
    <n v="348147"/>
    <n v="3"/>
    <n v="5"/>
    <x v="5"/>
    <x v="0"/>
  </r>
  <r>
    <n v="348148"/>
    <n v="5"/>
    <n v="2"/>
    <x v="4"/>
    <x v="3"/>
  </r>
  <r>
    <n v="348149"/>
    <n v="7"/>
    <n v="4"/>
    <x v="2"/>
    <x v="4"/>
  </r>
  <r>
    <n v="348150"/>
    <n v="4"/>
    <n v="6"/>
    <x v="3"/>
    <x v="1"/>
  </r>
  <r>
    <n v="348151"/>
    <n v="3"/>
    <n v="5"/>
    <x v="5"/>
    <x v="0"/>
  </r>
  <r>
    <n v="348152"/>
    <n v="5"/>
    <n v="4"/>
    <x v="4"/>
    <x v="4"/>
  </r>
  <r>
    <n v="348153"/>
    <n v="4"/>
    <n v="4"/>
    <x v="3"/>
    <x v="4"/>
  </r>
  <r>
    <n v="348154"/>
    <n v="5"/>
    <n v="5"/>
    <x v="4"/>
    <x v="0"/>
  </r>
  <r>
    <n v="348155"/>
    <n v="5"/>
    <n v="6"/>
    <x v="4"/>
    <x v="1"/>
  </r>
  <r>
    <n v="348156"/>
    <n v="6"/>
    <n v="5"/>
    <x v="1"/>
    <x v="0"/>
  </r>
  <r>
    <n v="348157"/>
    <n v="4"/>
    <n v="4"/>
    <x v="3"/>
    <x v="4"/>
  </r>
  <r>
    <n v="348158"/>
    <n v="5"/>
    <n v="4"/>
    <x v="4"/>
    <x v="4"/>
  </r>
  <r>
    <n v="348159"/>
    <n v="6"/>
    <n v="3"/>
    <x v="1"/>
    <x v="2"/>
  </r>
  <r>
    <n v="348160"/>
    <n v="8"/>
    <n v="3"/>
    <x v="0"/>
    <x v="2"/>
  </r>
  <r>
    <n v="348161"/>
    <n v="6"/>
    <n v="5"/>
    <x v="1"/>
    <x v="0"/>
  </r>
  <r>
    <n v="348162"/>
    <n v="6"/>
    <n v="4"/>
    <x v="1"/>
    <x v="4"/>
  </r>
  <r>
    <n v="348163"/>
    <n v="6"/>
    <n v="5"/>
    <x v="1"/>
    <x v="0"/>
  </r>
  <r>
    <n v="348164"/>
    <n v="5"/>
    <n v="4"/>
    <x v="4"/>
    <x v="4"/>
  </r>
  <r>
    <n v="348165"/>
    <n v="5"/>
    <n v="5"/>
    <x v="4"/>
    <x v="0"/>
  </r>
  <r>
    <n v="348166"/>
    <n v="2"/>
    <n v="5"/>
    <x v="7"/>
    <x v="0"/>
  </r>
  <r>
    <n v="348167"/>
    <n v="6"/>
    <n v="3"/>
    <x v="1"/>
    <x v="2"/>
  </r>
  <r>
    <n v="348168"/>
    <n v="4"/>
    <n v="6"/>
    <x v="3"/>
    <x v="1"/>
  </r>
  <r>
    <n v="348169"/>
    <n v="6"/>
    <n v="4"/>
    <x v="1"/>
    <x v="4"/>
  </r>
  <r>
    <n v="348170"/>
    <n v="6"/>
    <n v="3"/>
    <x v="1"/>
    <x v="2"/>
  </r>
  <r>
    <n v="348171"/>
    <n v="5"/>
    <n v="3"/>
    <x v="4"/>
    <x v="2"/>
  </r>
  <r>
    <n v="348172"/>
    <n v="6"/>
    <n v="3"/>
    <x v="1"/>
    <x v="2"/>
  </r>
  <r>
    <n v="348173"/>
    <n v="7"/>
    <n v="5"/>
    <x v="2"/>
    <x v="0"/>
  </r>
  <r>
    <n v="348174"/>
    <n v="7"/>
    <n v="4"/>
    <x v="2"/>
    <x v="4"/>
  </r>
  <r>
    <n v="348175"/>
    <n v="5"/>
    <n v="2"/>
    <x v="4"/>
    <x v="3"/>
  </r>
  <r>
    <n v="348176"/>
    <n v="5"/>
    <n v="3"/>
    <x v="4"/>
    <x v="2"/>
  </r>
  <r>
    <n v="348177"/>
    <n v="4"/>
    <n v="2"/>
    <x v="3"/>
    <x v="3"/>
  </r>
  <r>
    <n v="348178"/>
    <n v="6"/>
    <n v="3"/>
    <x v="1"/>
    <x v="2"/>
  </r>
  <r>
    <n v="348179"/>
    <n v="5"/>
    <n v="3"/>
    <x v="4"/>
    <x v="2"/>
  </r>
  <r>
    <n v="348180"/>
    <n v="6"/>
    <n v="4"/>
    <x v="1"/>
    <x v="4"/>
  </r>
  <r>
    <n v="348181"/>
    <n v="5"/>
    <n v="1"/>
    <x v="4"/>
    <x v="5"/>
  </r>
  <r>
    <n v="348182"/>
    <n v="5"/>
    <n v="4"/>
    <x v="4"/>
    <x v="4"/>
  </r>
  <r>
    <n v="348183"/>
    <n v="6"/>
    <n v="2"/>
    <x v="1"/>
    <x v="3"/>
  </r>
  <r>
    <n v="348184"/>
    <n v="5"/>
    <n v="3"/>
    <x v="4"/>
    <x v="2"/>
  </r>
  <r>
    <n v="348185"/>
    <n v="5"/>
    <n v="2"/>
    <x v="4"/>
    <x v="3"/>
  </r>
  <r>
    <n v="348186"/>
    <n v="6"/>
    <n v="3"/>
    <x v="1"/>
    <x v="2"/>
  </r>
  <r>
    <n v="348187"/>
    <n v="6"/>
    <n v="2"/>
    <x v="1"/>
    <x v="3"/>
  </r>
  <r>
    <n v="348188"/>
    <n v="5"/>
    <n v="3"/>
    <x v="4"/>
    <x v="2"/>
  </r>
  <r>
    <n v="348189"/>
    <n v="6"/>
    <n v="4"/>
    <x v="1"/>
    <x v="4"/>
  </r>
  <r>
    <n v="348190"/>
    <n v="5"/>
    <n v="4"/>
    <x v="4"/>
    <x v="4"/>
  </r>
  <r>
    <n v="348191"/>
    <n v="4"/>
    <n v="2"/>
    <x v="3"/>
    <x v="3"/>
  </r>
  <r>
    <n v="348192"/>
    <n v="4"/>
    <n v="6"/>
    <x v="3"/>
    <x v="1"/>
  </r>
  <r>
    <n v="348193"/>
    <n v="6"/>
    <n v="3"/>
    <x v="1"/>
    <x v="2"/>
  </r>
  <r>
    <n v="348194"/>
    <n v="7"/>
    <n v="4"/>
    <x v="2"/>
    <x v="4"/>
  </r>
  <r>
    <n v="348195"/>
    <n v="6"/>
    <n v="3"/>
    <x v="1"/>
    <x v="2"/>
  </r>
  <r>
    <n v="348196"/>
    <n v="4"/>
    <n v="3"/>
    <x v="3"/>
    <x v="2"/>
  </r>
  <r>
    <n v="348197"/>
    <n v="6"/>
    <n v="3"/>
    <x v="1"/>
    <x v="2"/>
  </r>
  <r>
    <n v="348198"/>
    <n v="6"/>
    <n v="3"/>
    <x v="1"/>
    <x v="2"/>
  </r>
  <r>
    <n v="348199"/>
    <n v="3"/>
    <n v="3"/>
    <x v="5"/>
    <x v="2"/>
  </r>
  <r>
    <n v="348200"/>
    <n v="5"/>
    <n v="4"/>
    <x v="4"/>
    <x v="4"/>
  </r>
  <r>
    <n v="348201"/>
    <n v="2"/>
    <n v="3"/>
    <x v="7"/>
    <x v="2"/>
  </r>
  <r>
    <n v="348202"/>
    <n v="5"/>
    <n v="3"/>
    <x v="4"/>
    <x v="2"/>
  </r>
  <r>
    <n v="348203"/>
    <n v="7"/>
    <n v="6"/>
    <x v="2"/>
    <x v="1"/>
  </r>
  <r>
    <n v="348204"/>
    <n v="5"/>
    <n v="2"/>
    <x v="4"/>
    <x v="3"/>
  </r>
  <r>
    <n v="348205"/>
    <n v="6"/>
    <n v="2"/>
    <x v="1"/>
    <x v="3"/>
  </r>
  <r>
    <n v="348206"/>
    <n v="5"/>
    <n v="4"/>
    <x v="4"/>
    <x v="4"/>
  </r>
  <r>
    <n v="348207"/>
    <n v="5"/>
    <n v="4"/>
    <x v="4"/>
    <x v="4"/>
  </r>
  <r>
    <n v="348208"/>
    <n v="6"/>
    <n v="6"/>
    <x v="1"/>
    <x v="1"/>
  </r>
  <r>
    <n v="348209"/>
    <n v="6"/>
    <n v="3"/>
    <x v="1"/>
    <x v="2"/>
  </r>
  <r>
    <n v="348210"/>
    <n v="6"/>
    <n v="7"/>
    <x v="1"/>
    <x v="6"/>
  </r>
  <r>
    <n v="348211"/>
    <n v="6"/>
    <n v="3"/>
    <x v="1"/>
    <x v="2"/>
  </r>
  <r>
    <n v="348212"/>
    <n v="6"/>
    <n v="3"/>
    <x v="1"/>
    <x v="2"/>
  </r>
  <r>
    <n v="348213"/>
    <n v="4"/>
    <n v="4"/>
    <x v="3"/>
    <x v="4"/>
  </r>
  <r>
    <n v="348214"/>
    <n v="7"/>
    <n v="4"/>
    <x v="2"/>
    <x v="4"/>
  </r>
  <r>
    <n v="348215"/>
    <n v="6"/>
    <n v="3"/>
    <x v="1"/>
    <x v="2"/>
  </r>
  <r>
    <n v="348216"/>
    <n v="6"/>
    <n v="3"/>
    <x v="1"/>
    <x v="2"/>
  </r>
  <r>
    <n v="348217"/>
    <n v="5"/>
    <n v="2"/>
    <x v="4"/>
    <x v="3"/>
  </r>
  <r>
    <n v="348218"/>
    <n v="5"/>
    <n v="3"/>
    <x v="4"/>
    <x v="2"/>
  </r>
  <r>
    <n v="348219"/>
    <n v="5"/>
    <n v="4"/>
    <x v="4"/>
    <x v="4"/>
  </r>
  <r>
    <n v="348220"/>
    <n v="6"/>
    <n v="4"/>
    <x v="1"/>
    <x v="4"/>
  </r>
  <r>
    <n v="348221"/>
    <n v="4"/>
    <n v="6"/>
    <x v="3"/>
    <x v="1"/>
  </r>
  <r>
    <n v="348222"/>
    <n v="4"/>
    <n v="5"/>
    <x v="3"/>
    <x v="0"/>
  </r>
  <r>
    <n v="348223"/>
    <n v="5"/>
    <n v="3"/>
    <x v="4"/>
    <x v="2"/>
  </r>
  <r>
    <n v="348224"/>
    <n v="6"/>
    <n v="5"/>
    <x v="1"/>
    <x v="0"/>
  </r>
  <r>
    <n v="348225"/>
    <n v="6"/>
    <n v="2"/>
    <x v="1"/>
    <x v="3"/>
  </r>
  <r>
    <n v="348226"/>
    <n v="5"/>
    <n v="2"/>
    <x v="4"/>
    <x v="3"/>
  </r>
  <r>
    <n v="348227"/>
    <n v="5"/>
    <n v="2"/>
    <x v="4"/>
    <x v="3"/>
  </r>
  <r>
    <n v="348228"/>
    <n v="7"/>
    <n v="4"/>
    <x v="2"/>
    <x v="4"/>
  </r>
  <r>
    <n v="348229"/>
    <n v="7"/>
    <n v="4"/>
    <x v="2"/>
    <x v="4"/>
  </r>
  <r>
    <n v="348230"/>
    <n v="5"/>
    <n v="4"/>
    <x v="4"/>
    <x v="4"/>
  </r>
  <r>
    <n v="348231"/>
    <n v="5"/>
    <n v="2"/>
    <x v="4"/>
    <x v="3"/>
  </r>
  <r>
    <n v="348232"/>
    <n v="6"/>
    <n v="4"/>
    <x v="1"/>
    <x v="4"/>
  </r>
  <r>
    <n v="348233"/>
    <n v="6"/>
    <n v="3"/>
    <x v="1"/>
    <x v="2"/>
  </r>
  <r>
    <n v="348234"/>
    <n v="5"/>
    <n v="2"/>
    <x v="4"/>
    <x v="3"/>
  </r>
  <r>
    <n v="348235"/>
    <n v="6"/>
    <n v="5"/>
    <x v="1"/>
    <x v="0"/>
  </r>
  <r>
    <n v="348236"/>
    <n v="8"/>
    <n v="3"/>
    <x v="0"/>
    <x v="2"/>
  </r>
  <r>
    <n v="348237"/>
    <n v="6"/>
    <n v="3"/>
    <x v="1"/>
    <x v="2"/>
  </r>
  <r>
    <n v="348238"/>
    <n v="6"/>
    <n v="4"/>
    <x v="1"/>
    <x v="4"/>
  </r>
  <r>
    <n v="348239"/>
    <n v="3"/>
    <n v="5"/>
    <x v="5"/>
    <x v="0"/>
  </r>
  <r>
    <n v="348240"/>
    <n v="6"/>
    <n v="4"/>
    <x v="1"/>
    <x v="4"/>
  </r>
  <r>
    <n v="348241"/>
    <n v="6"/>
    <n v="2"/>
    <x v="1"/>
    <x v="3"/>
  </r>
  <r>
    <n v="348242"/>
    <n v="7"/>
    <n v="3"/>
    <x v="2"/>
    <x v="2"/>
  </r>
  <r>
    <n v="348243"/>
    <n v="5"/>
    <n v="2"/>
    <x v="4"/>
    <x v="3"/>
  </r>
  <r>
    <n v="348244"/>
    <n v="5"/>
    <n v="3"/>
    <x v="4"/>
    <x v="2"/>
  </r>
  <r>
    <n v="348245"/>
    <n v="5"/>
    <n v="4"/>
    <x v="4"/>
    <x v="4"/>
  </r>
  <r>
    <n v="348246"/>
    <n v="5"/>
    <n v="5"/>
    <x v="4"/>
    <x v="0"/>
  </r>
  <r>
    <n v="348247"/>
    <n v="6"/>
    <n v="6"/>
    <x v="1"/>
    <x v="1"/>
  </r>
  <r>
    <n v="348248"/>
    <n v="5"/>
    <n v="6"/>
    <x v="4"/>
    <x v="1"/>
  </r>
  <r>
    <n v="348249"/>
    <n v="5"/>
    <n v="3"/>
    <x v="4"/>
    <x v="2"/>
  </r>
  <r>
    <n v="348250"/>
    <n v="7"/>
    <n v="3"/>
    <x v="2"/>
    <x v="2"/>
  </r>
  <r>
    <n v="348251"/>
    <n v="4"/>
    <n v="4"/>
    <x v="3"/>
    <x v="4"/>
  </r>
  <r>
    <n v="348252"/>
    <n v="6"/>
    <n v="2"/>
    <x v="1"/>
    <x v="3"/>
  </r>
  <r>
    <n v="348253"/>
    <n v="6"/>
    <n v="5"/>
    <x v="1"/>
    <x v="0"/>
  </r>
  <r>
    <n v="348254"/>
    <n v="6"/>
    <n v="3"/>
    <x v="1"/>
    <x v="2"/>
  </r>
  <r>
    <n v="348255"/>
    <n v="5"/>
    <n v="2"/>
    <x v="4"/>
    <x v="3"/>
  </r>
  <r>
    <n v="348256"/>
    <n v="5"/>
    <n v="2"/>
    <x v="4"/>
    <x v="3"/>
  </r>
  <r>
    <n v="348257"/>
    <n v="5"/>
    <n v="5"/>
    <x v="4"/>
    <x v="0"/>
  </r>
  <r>
    <n v="348258"/>
    <n v="4"/>
    <n v="4"/>
    <x v="3"/>
    <x v="4"/>
  </r>
  <r>
    <n v="348259"/>
    <n v="6"/>
    <n v="4"/>
    <x v="1"/>
    <x v="4"/>
  </r>
  <r>
    <n v="348260"/>
    <n v="5"/>
    <n v="6"/>
    <x v="4"/>
    <x v="1"/>
  </r>
  <r>
    <n v="348261"/>
    <n v="5"/>
    <n v="2"/>
    <x v="4"/>
    <x v="3"/>
  </r>
  <r>
    <n v="348262"/>
    <n v="6"/>
    <n v="4"/>
    <x v="1"/>
    <x v="4"/>
  </r>
  <r>
    <n v="348263"/>
    <n v="7"/>
    <n v="2"/>
    <x v="2"/>
    <x v="3"/>
  </r>
  <r>
    <n v="348264"/>
    <n v="6"/>
    <n v="4"/>
    <x v="1"/>
    <x v="4"/>
  </r>
  <r>
    <n v="348265"/>
    <n v="5"/>
    <n v="3"/>
    <x v="4"/>
    <x v="2"/>
  </r>
  <r>
    <n v="348266"/>
    <n v="6"/>
    <n v="2"/>
    <x v="1"/>
    <x v="3"/>
  </r>
  <r>
    <n v="348267"/>
    <n v="6"/>
    <n v="4"/>
    <x v="1"/>
    <x v="4"/>
  </r>
  <r>
    <n v="348268"/>
    <n v="4"/>
    <n v="5"/>
    <x v="3"/>
    <x v="0"/>
  </r>
  <r>
    <n v="348269"/>
    <n v="6"/>
    <n v="2"/>
    <x v="1"/>
    <x v="3"/>
  </r>
  <r>
    <n v="348270"/>
    <n v="6"/>
    <n v="2"/>
    <x v="1"/>
    <x v="3"/>
  </r>
  <r>
    <n v="348271"/>
    <n v="5"/>
    <n v="4"/>
    <x v="4"/>
    <x v="4"/>
  </r>
  <r>
    <n v="348272"/>
    <n v="6"/>
    <n v="3"/>
    <x v="1"/>
    <x v="2"/>
  </r>
  <r>
    <n v="348273"/>
    <n v="6"/>
    <n v="3"/>
    <x v="1"/>
    <x v="2"/>
  </r>
  <r>
    <n v="348274"/>
    <n v="8"/>
    <n v="3"/>
    <x v="0"/>
    <x v="2"/>
  </r>
  <r>
    <n v="348275"/>
    <n v="6"/>
    <n v="6"/>
    <x v="1"/>
    <x v="1"/>
  </r>
  <r>
    <n v="348276"/>
    <n v="6"/>
    <n v="3"/>
    <x v="1"/>
    <x v="2"/>
  </r>
  <r>
    <n v="348277"/>
    <n v="5"/>
    <n v="4"/>
    <x v="4"/>
    <x v="4"/>
  </r>
  <r>
    <n v="348278"/>
    <n v="6"/>
    <n v="6"/>
    <x v="1"/>
    <x v="1"/>
  </r>
  <r>
    <n v="348279"/>
    <n v="4"/>
    <n v="4"/>
    <x v="3"/>
    <x v="4"/>
  </r>
  <r>
    <n v="348280"/>
    <n v="5"/>
    <n v="4"/>
    <x v="4"/>
    <x v="4"/>
  </r>
  <r>
    <n v="348281"/>
    <n v="6"/>
    <n v="5"/>
    <x v="1"/>
    <x v="0"/>
  </r>
  <r>
    <n v="348282"/>
    <n v="5"/>
    <n v="4"/>
    <x v="4"/>
    <x v="4"/>
  </r>
  <r>
    <n v="348283"/>
    <n v="5"/>
    <n v="4"/>
    <x v="4"/>
    <x v="4"/>
  </r>
  <r>
    <n v="348284"/>
    <n v="6"/>
    <n v="5"/>
    <x v="1"/>
    <x v="0"/>
  </r>
  <r>
    <n v="348285"/>
    <n v="2"/>
    <n v="7"/>
    <x v="7"/>
    <x v="6"/>
  </r>
  <r>
    <n v="348286"/>
    <n v="5"/>
    <n v="5"/>
    <x v="4"/>
    <x v="0"/>
  </r>
  <r>
    <n v="348287"/>
    <n v="5"/>
    <n v="3"/>
    <x v="4"/>
    <x v="2"/>
  </r>
  <r>
    <n v="348288"/>
    <n v="6"/>
    <n v="7"/>
    <x v="1"/>
    <x v="6"/>
  </r>
  <r>
    <n v="348289"/>
    <n v="6"/>
    <n v="3"/>
    <x v="1"/>
    <x v="2"/>
  </r>
  <r>
    <n v="348290"/>
    <n v="5"/>
    <n v="3"/>
    <x v="4"/>
    <x v="2"/>
  </r>
  <r>
    <n v="348291"/>
    <n v="6"/>
    <n v="5"/>
    <x v="1"/>
    <x v="0"/>
  </r>
  <r>
    <n v="348292"/>
    <n v="5"/>
    <n v="2"/>
    <x v="4"/>
    <x v="3"/>
  </r>
  <r>
    <n v="348293"/>
    <n v="7"/>
    <n v="2"/>
    <x v="2"/>
    <x v="3"/>
  </r>
  <r>
    <n v="348294"/>
    <n v="6"/>
    <n v="2"/>
    <x v="1"/>
    <x v="3"/>
  </r>
  <r>
    <n v="348295"/>
    <n v="4"/>
    <n v="4"/>
    <x v="3"/>
    <x v="4"/>
  </r>
  <r>
    <n v="348296"/>
    <n v="5"/>
    <n v="4"/>
    <x v="4"/>
    <x v="4"/>
  </r>
  <r>
    <n v="348297"/>
    <n v="4"/>
    <n v="5"/>
    <x v="3"/>
    <x v="0"/>
  </r>
  <r>
    <n v="348298"/>
    <n v="5"/>
    <n v="3"/>
    <x v="4"/>
    <x v="2"/>
  </r>
  <r>
    <n v="348299"/>
    <n v="6"/>
    <n v="3"/>
    <x v="1"/>
    <x v="2"/>
  </r>
  <r>
    <n v="348300"/>
    <n v="6"/>
    <n v="2"/>
    <x v="1"/>
    <x v="3"/>
  </r>
  <r>
    <n v="348301"/>
    <n v="5"/>
    <n v="4"/>
    <x v="4"/>
    <x v="4"/>
  </r>
  <r>
    <n v="348302"/>
    <n v="6"/>
    <n v="4"/>
    <x v="1"/>
    <x v="4"/>
  </r>
  <r>
    <n v="348303"/>
    <n v="5"/>
    <n v="4"/>
    <x v="4"/>
    <x v="4"/>
  </r>
  <r>
    <n v="348304"/>
    <n v="5"/>
    <n v="3"/>
    <x v="4"/>
    <x v="2"/>
  </r>
  <r>
    <n v="348305"/>
    <n v="5"/>
    <n v="3"/>
    <x v="4"/>
    <x v="2"/>
  </r>
  <r>
    <n v="348306"/>
    <n v="6"/>
    <n v="4"/>
    <x v="1"/>
    <x v="4"/>
  </r>
  <r>
    <n v="348307"/>
    <n v="6"/>
    <n v="3"/>
    <x v="1"/>
    <x v="2"/>
  </r>
  <r>
    <n v="348308"/>
    <n v="6"/>
    <n v="6"/>
    <x v="1"/>
    <x v="1"/>
  </r>
  <r>
    <n v="348309"/>
    <n v="6"/>
    <n v="3"/>
    <x v="1"/>
    <x v="2"/>
  </r>
  <r>
    <n v="348310"/>
    <n v="5"/>
    <n v="2"/>
    <x v="4"/>
    <x v="3"/>
  </r>
  <r>
    <n v="348311"/>
    <n v="5"/>
    <n v="4"/>
    <x v="4"/>
    <x v="4"/>
  </r>
  <r>
    <n v="348312"/>
    <n v="6"/>
    <n v="3"/>
    <x v="1"/>
    <x v="2"/>
  </r>
  <r>
    <n v="348313"/>
    <n v="7"/>
    <n v="7"/>
    <x v="2"/>
    <x v="6"/>
  </r>
  <r>
    <n v="348314"/>
    <n v="6"/>
    <n v="7"/>
    <x v="1"/>
    <x v="6"/>
  </r>
  <r>
    <n v="348315"/>
    <n v="5"/>
    <n v="4"/>
    <x v="4"/>
    <x v="4"/>
  </r>
  <r>
    <n v="348316"/>
    <n v="6"/>
    <n v="4"/>
    <x v="1"/>
    <x v="4"/>
  </r>
  <r>
    <n v="348317"/>
    <n v="6"/>
    <n v="3"/>
    <x v="1"/>
    <x v="2"/>
  </r>
  <r>
    <n v="348318"/>
    <n v="6"/>
    <n v="3"/>
    <x v="1"/>
    <x v="2"/>
  </r>
  <r>
    <n v="348319"/>
    <n v="5"/>
    <n v="4"/>
    <x v="4"/>
    <x v="4"/>
  </r>
  <r>
    <n v="348320"/>
    <n v="6"/>
    <n v="2"/>
    <x v="1"/>
    <x v="3"/>
  </r>
  <r>
    <n v="348321"/>
    <n v="5"/>
    <n v="4"/>
    <x v="4"/>
    <x v="4"/>
  </r>
  <r>
    <n v="348322"/>
    <n v="6"/>
    <n v="2"/>
    <x v="1"/>
    <x v="3"/>
  </r>
  <r>
    <n v="348323"/>
    <n v="6"/>
    <n v="3"/>
    <x v="1"/>
    <x v="2"/>
  </r>
  <r>
    <n v="348324"/>
    <n v="5"/>
    <n v="3"/>
    <x v="4"/>
    <x v="2"/>
  </r>
  <r>
    <n v="348325"/>
    <n v="6"/>
    <n v="4"/>
    <x v="1"/>
    <x v="4"/>
  </r>
  <r>
    <n v="348326"/>
    <n v="7"/>
    <n v="3"/>
    <x v="2"/>
    <x v="2"/>
  </r>
  <r>
    <n v="348327"/>
    <n v="7"/>
    <n v="3"/>
    <x v="2"/>
    <x v="2"/>
  </r>
  <r>
    <n v="348328"/>
    <n v="5"/>
    <n v="4"/>
    <x v="4"/>
    <x v="4"/>
  </r>
  <r>
    <n v="348329"/>
    <n v="7"/>
    <n v="1"/>
    <x v="2"/>
    <x v="5"/>
  </r>
  <r>
    <n v="348330"/>
    <n v="7"/>
    <n v="3"/>
    <x v="2"/>
    <x v="2"/>
  </r>
  <r>
    <n v="348331"/>
    <n v="4"/>
    <n v="6"/>
    <x v="3"/>
    <x v="1"/>
  </r>
  <r>
    <n v="348332"/>
    <n v="7"/>
    <n v="2"/>
    <x v="2"/>
    <x v="3"/>
  </r>
  <r>
    <n v="348333"/>
    <n v="6"/>
    <n v="3"/>
    <x v="1"/>
    <x v="2"/>
  </r>
  <r>
    <n v="348334"/>
    <n v="5"/>
    <n v="7"/>
    <x v="4"/>
    <x v="6"/>
  </r>
  <r>
    <n v="348335"/>
    <n v="6"/>
    <n v="2"/>
    <x v="1"/>
    <x v="3"/>
  </r>
  <r>
    <n v="348336"/>
    <n v="7"/>
    <n v="4"/>
    <x v="2"/>
    <x v="4"/>
  </r>
  <r>
    <n v="348337"/>
    <n v="4"/>
    <n v="3"/>
    <x v="3"/>
    <x v="2"/>
  </r>
  <r>
    <n v="348338"/>
    <n v="4"/>
    <n v="4"/>
    <x v="3"/>
    <x v="4"/>
  </r>
  <r>
    <n v="348339"/>
    <n v="5"/>
    <n v="4"/>
    <x v="4"/>
    <x v="4"/>
  </r>
  <r>
    <n v="348340"/>
    <n v="6"/>
    <n v="4"/>
    <x v="1"/>
    <x v="4"/>
  </r>
  <r>
    <n v="348341"/>
    <n v="7"/>
    <n v="5"/>
    <x v="2"/>
    <x v="0"/>
  </r>
  <r>
    <n v="348342"/>
    <n v="5"/>
    <n v="4"/>
    <x v="4"/>
    <x v="4"/>
  </r>
  <r>
    <n v="348343"/>
    <n v="6"/>
    <n v="2"/>
    <x v="1"/>
    <x v="3"/>
  </r>
  <r>
    <n v="348344"/>
    <n v="7"/>
    <n v="2"/>
    <x v="2"/>
    <x v="3"/>
  </r>
  <r>
    <n v="348345"/>
    <n v="6"/>
    <n v="3"/>
    <x v="1"/>
    <x v="2"/>
  </r>
  <r>
    <n v="348346"/>
    <n v="6"/>
    <n v="3"/>
    <x v="1"/>
    <x v="2"/>
  </r>
  <r>
    <n v="348347"/>
    <n v="5"/>
    <n v="6"/>
    <x v="4"/>
    <x v="1"/>
  </r>
  <r>
    <n v="348348"/>
    <n v="6"/>
    <n v="4"/>
    <x v="1"/>
    <x v="4"/>
  </r>
  <r>
    <n v="348349"/>
    <n v="6"/>
    <n v="4"/>
    <x v="1"/>
    <x v="4"/>
  </r>
  <r>
    <n v="348350"/>
    <n v="5"/>
    <n v="5"/>
    <x v="4"/>
    <x v="0"/>
  </r>
  <r>
    <n v="348351"/>
    <n v="5"/>
    <n v="3"/>
    <x v="4"/>
    <x v="2"/>
  </r>
  <r>
    <n v="348352"/>
    <n v="3"/>
    <n v="2"/>
    <x v="5"/>
    <x v="3"/>
  </r>
  <r>
    <n v="348353"/>
    <n v="6"/>
    <n v="6"/>
    <x v="1"/>
    <x v="1"/>
  </r>
  <r>
    <n v="348354"/>
    <n v="7"/>
    <n v="2"/>
    <x v="2"/>
    <x v="3"/>
  </r>
  <r>
    <n v="348355"/>
    <n v="5"/>
    <n v="6"/>
    <x v="4"/>
    <x v="1"/>
  </r>
  <r>
    <n v="348356"/>
    <n v="5"/>
    <n v="3"/>
    <x v="4"/>
    <x v="2"/>
  </r>
  <r>
    <n v="348357"/>
    <n v="6"/>
    <n v="3"/>
    <x v="1"/>
    <x v="2"/>
  </r>
  <r>
    <n v="348358"/>
    <n v="6"/>
    <n v="3"/>
    <x v="1"/>
    <x v="2"/>
  </r>
  <r>
    <n v="348359"/>
    <n v="7"/>
    <n v="4"/>
    <x v="2"/>
    <x v="4"/>
  </r>
  <r>
    <n v="348360"/>
    <n v="6"/>
    <n v="4"/>
    <x v="1"/>
    <x v="4"/>
  </r>
  <r>
    <n v="348361"/>
    <n v="4"/>
    <n v="2"/>
    <x v="3"/>
    <x v="3"/>
  </r>
  <r>
    <n v="348362"/>
    <n v="7"/>
    <n v="2"/>
    <x v="2"/>
    <x v="3"/>
  </r>
  <r>
    <n v="348363"/>
    <n v="6"/>
    <n v="3"/>
    <x v="1"/>
    <x v="2"/>
  </r>
  <r>
    <n v="348364"/>
    <n v="3"/>
    <n v="4"/>
    <x v="5"/>
    <x v="4"/>
  </r>
  <r>
    <n v="348365"/>
    <n v="5"/>
    <n v="4"/>
    <x v="4"/>
    <x v="4"/>
  </r>
  <r>
    <n v="348366"/>
    <n v="5"/>
    <n v="5"/>
    <x v="4"/>
    <x v="0"/>
  </r>
  <r>
    <n v="348367"/>
    <n v="5"/>
    <n v="2"/>
    <x v="4"/>
    <x v="3"/>
  </r>
  <r>
    <n v="348368"/>
    <n v="6"/>
    <n v="6"/>
    <x v="1"/>
    <x v="1"/>
  </r>
  <r>
    <n v="348369"/>
    <n v="6"/>
    <n v="4"/>
    <x v="1"/>
    <x v="4"/>
  </r>
  <r>
    <n v="348370"/>
    <n v="7"/>
    <n v="4"/>
    <x v="2"/>
    <x v="4"/>
  </r>
  <r>
    <n v="348371"/>
    <n v="6"/>
    <n v="5"/>
    <x v="1"/>
    <x v="0"/>
  </r>
  <r>
    <n v="348372"/>
    <n v="6"/>
    <n v="3"/>
    <x v="1"/>
    <x v="2"/>
  </r>
  <r>
    <n v="348373"/>
    <n v="6"/>
    <n v="4"/>
    <x v="1"/>
    <x v="4"/>
  </r>
  <r>
    <n v="348374"/>
    <n v="7"/>
    <n v="3"/>
    <x v="2"/>
    <x v="2"/>
  </r>
  <r>
    <n v="348375"/>
    <n v="5"/>
    <n v="4"/>
    <x v="4"/>
    <x v="4"/>
  </r>
  <r>
    <n v="348376"/>
    <n v="6"/>
    <n v="5"/>
    <x v="1"/>
    <x v="0"/>
  </r>
  <r>
    <n v="348377"/>
    <n v="5"/>
    <n v="4"/>
    <x v="4"/>
    <x v="4"/>
  </r>
  <r>
    <n v="348378"/>
    <n v="4"/>
    <n v="4"/>
    <x v="3"/>
    <x v="4"/>
  </r>
  <r>
    <n v="348379"/>
    <n v="3"/>
    <n v="3"/>
    <x v="5"/>
    <x v="2"/>
  </r>
  <r>
    <n v="348380"/>
    <n v="5"/>
    <n v="4"/>
    <x v="4"/>
    <x v="4"/>
  </r>
  <r>
    <n v="348381"/>
    <n v="6"/>
    <n v="4"/>
    <x v="1"/>
    <x v="4"/>
  </r>
  <r>
    <n v="348382"/>
    <n v="2"/>
    <n v="2"/>
    <x v="7"/>
    <x v="3"/>
  </r>
  <r>
    <n v="348383"/>
    <n v="6"/>
    <n v="4"/>
    <x v="1"/>
    <x v="4"/>
  </r>
  <r>
    <n v="348384"/>
    <n v="5"/>
    <n v="3"/>
    <x v="4"/>
    <x v="2"/>
  </r>
  <r>
    <n v="348385"/>
    <n v="5"/>
    <n v="5"/>
    <x v="4"/>
    <x v="0"/>
  </r>
  <r>
    <n v="348386"/>
    <n v="5"/>
    <n v="3"/>
    <x v="4"/>
    <x v="2"/>
  </r>
  <r>
    <n v="348387"/>
    <n v="5"/>
    <n v="3"/>
    <x v="4"/>
    <x v="2"/>
  </r>
  <r>
    <n v="348388"/>
    <n v="5"/>
    <n v="4"/>
    <x v="4"/>
    <x v="4"/>
  </r>
  <r>
    <n v="348389"/>
    <n v="5"/>
    <n v="3"/>
    <x v="4"/>
    <x v="2"/>
  </r>
  <r>
    <n v="348390"/>
    <n v="4"/>
    <n v="3"/>
    <x v="3"/>
    <x v="2"/>
  </r>
  <r>
    <n v="348391"/>
    <n v="6"/>
    <n v="5"/>
    <x v="1"/>
    <x v="0"/>
  </r>
  <r>
    <n v="348392"/>
    <n v="5"/>
    <n v="3"/>
    <x v="4"/>
    <x v="2"/>
  </r>
  <r>
    <n v="348393"/>
    <n v="6"/>
    <n v="5"/>
    <x v="1"/>
    <x v="0"/>
  </r>
  <r>
    <n v="348394"/>
    <n v="6"/>
    <n v="5"/>
    <x v="1"/>
    <x v="0"/>
  </r>
  <r>
    <n v="348395"/>
    <n v="5"/>
    <n v="6"/>
    <x v="4"/>
    <x v="1"/>
  </r>
  <r>
    <n v="348396"/>
    <n v="3"/>
    <n v="3"/>
    <x v="5"/>
    <x v="2"/>
  </r>
  <r>
    <n v="348397"/>
    <n v="5"/>
    <n v="2"/>
    <x v="4"/>
    <x v="3"/>
  </r>
  <r>
    <n v="348398"/>
    <n v="6"/>
    <n v="3"/>
    <x v="1"/>
    <x v="2"/>
  </r>
  <r>
    <n v="348399"/>
    <n v="5"/>
    <n v="4"/>
    <x v="4"/>
    <x v="4"/>
  </r>
  <r>
    <n v="348400"/>
    <n v="5"/>
    <n v="7"/>
    <x v="4"/>
    <x v="6"/>
  </r>
  <r>
    <n v="348401"/>
    <n v="7"/>
    <n v="4"/>
    <x v="2"/>
    <x v="4"/>
  </r>
  <r>
    <n v="348402"/>
    <n v="5"/>
    <n v="7"/>
    <x v="4"/>
    <x v="6"/>
  </r>
  <r>
    <n v="348403"/>
    <n v="5"/>
    <n v="7"/>
    <x v="4"/>
    <x v="6"/>
  </r>
  <r>
    <n v="348404"/>
    <n v="7"/>
    <n v="5"/>
    <x v="2"/>
    <x v="0"/>
  </r>
  <r>
    <n v="348405"/>
    <n v="6"/>
    <n v="5"/>
    <x v="1"/>
    <x v="0"/>
  </r>
  <r>
    <n v="348406"/>
    <n v="2"/>
    <n v="4"/>
    <x v="7"/>
    <x v="4"/>
  </r>
  <r>
    <n v="348407"/>
    <n v="6"/>
    <n v="5"/>
    <x v="1"/>
    <x v="0"/>
  </r>
  <r>
    <n v="348408"/>
    <n v="4"/>
    <n v="5"/>
    <x v="3"/>
    <x v="0"/>
  </r>
  <r>
    <n v="348409"/>
    <n v="5"/>
    <n v="3"/>
    <x v="4"/>
    <x v="2"/>
  </r>
  <r>
    <n v="348410"/>
    <n v="5"/>
    <n v="5"/>
    <x v="4"/>
    <x v="0"/>
  </r>
  <r>
    <n v="348411"/>
    <n v="4"/>
    <n v="4"/>
    <x v="3"/>
    <x v="4"/>
  </r>
  <r>
    <n v="348412"/>
    <n v="4"/>
    <n v="2"/>
    <x v="3"/>
    <x v="3"/>
  </r>
  <r>
    <n v="348413"/>
    <n v="7"/>
    <n v="4"/>
    <x v="2"/>
    <x v="4"/>
  </r>
  <r>
    <n v="348414"/>
    <n v="7"/>
    <n v="7"/>
    <x v="2"/>
    <x v="6"/>
  </r>
  <r>
    <n v="348415"/>
    <n v="3"/>
    <n v="6"/>
    <x v="5"/>
    <x v="1"/>
  </r>
  <r>
    <n v="348416"/>
    <n v="4"/>
    <n v="3"/>
    <x v="3"/>
    <x v="2"/>
  </r>
  <r>
    <n v="348417"/>
    <n v="6"/>
    <n v="5"/>
    <x v="1"/>
    <x v="0"/>
  </r>
  <r>
    <n v="348418"/>
    <n v="6"/>
    <n v="3"/>
    <x v="1"/>
    <x v="2"/>
  </r>
  <r>
    <n v="348419"/>
    <n v="5"/>
    <n v="3"/>
    <x v="4"/>
    <x v="2"/>
  </r>
  <r>
    <n v="348420"/>
    <n v="6"/>
    <n v="4"/>
    <x v="1"/>
    <x v="4"/>
  </r>
  <r>
    <n v="348421"/>
    <n v="6"/>
    <n v="5"/>
    <x v="1"/>
    <x v="0"/>
  </r>
  <r>
    <n v="348422"/>
    <n v="6"/>
    <n v="4"/>
    <x v="1"/>
    <x v="4"/>
  </r>
  <r>
    <n v="348423"/>
    <n v="6"/>
    <n v="2"/>
    <x v="1"/>
    <x v="3"/>
  </r>
  <r>
    <n v="348424"/>
    <n v="6"/>
    <n v="3"/>
    <x v="1"/>
    <x v="2"/>
  </r>
  <r>
    <n v="348425"/>
    <n v="6"/>
    <n v="3"/>
    <x v="1"/>
    <x v="2"/>
  </r>
  <r>
    <n v="348426"/>
    <n v="5"/>
    <n v="2"/>
    <x v="4"/>
    <x v="3"/>
  </r>
  <r>
    <n v="348427"/>
    <n v="5"/>
    <n v="4"/>
    <x v="4"/>
    <x v="4"/>
  </r>
  <r>
    <n v="348428"/>
    <n v="5"/>
    <n v="3"/>
    <x v="4"/>
    <x v="2"/>
  </r>
  <r>
    <n v="348429"/>
    <n v="5"/>
    <n v="4"/>
    <x v="4"/>
    <x v="4"/>
  </r>
  <r>
    <n v="348430"/>
    <n v="6"/>
    <n v="4"/>
    <x v="1"/>
    <x v="4"/>
  </r>
  <r>
    <n v="348431"/>
    <n v="6"/>
    <n v="3"/>
    <x v="1"/>
    <x v="2"/>
  </r>
  <r>
    <n v="348432"/>
    <n v="6"/>
    <n v="3"/>
    <x v="1"/>
    <x v="2"/>
  </r>
  <r>
    <n v="348433"/>
    <n v="5"/>
    <n v="3"/>
    <x v="4"/>
    <x v="2"/>
  </r>
  <r>
    <n v="348434"/>
    <n v="8"/>
    <n v="5"/>
    <x v="0"/>
    <x v="0"/>
  </r>
  <r>
    <n v="348435"/>
    <n v="7"/>
    <n v="4"/>
    <x v="2"/>
    <x v="4"/>
  </r>
  <r>
    <n v="348436"/>
    <n v="5"/>
    <n v="6"/>
    <x v="4"/>
    <x v="1"/>
  </r>
  <r>
    <n v="348437"/>
    <n v="5"/>
    <n v="7"/>
    <x v="4"/>
    <x v="6"/>
  </r>
  <r>
    <n v="348438"/>
    <n v="6"/>
    <n v="6"/>
    <x v="1"/>
    <x v="1"/>
  </r>
  <r>
    <n v="348439"/>
    <n v="6"/>
    <n v="5"/>
    <x v="1"/>
    <x v="0"/>
  </r>
  <r>
    <n v="348440"/>
    <n v="5"/>
    <n v="5"/>
    <x v="4"/>
    <x v="0"/>
  </r>
  <r>
    <n v="348441"/>
    <n v="4"/>
    <n v="3"/>
    <x v="3"/>
    <x v="2"/>
  </r>
  <r>
    <n v="348442"/>
    <n v="5"/>
    <n v="6"/>
    <x v="4"/>
    <x v="1"/>
  </r>
  <r>
    <n v="348443"/>
    <n v="5"/>
    <n v="6"/>
    <x v="4"/>
    <x v="1"/>
  </r>
  <r>
    <n v="348444"/>
    <n v="7"/>
    <n v="4"/>
    <x v="2"/>
    <x v="4"/>
  </r>
  <r>
    <n v="348445"/>
    <n v="5"/>
    <n v="5"/>
    <x v="4"/>
    <x v="0"/>
  </r>
  <r>
    <n v="348446"/>
    <n v="5"/>
    <n v="6"/>
    <x v="4"/>
    <x v="1"/>
  </r>
  <r>
    <n v="348447"/>
    <n v="6"/>
    <n v="2"/>
    <x v="1"/>
    <x v="3"/>
  </r>
  <r>
    <n v="348448"/>
    <n v="5"/>
    <n v="3"/>
    <x v="4"/>
    <x v="2"/>
  </r>
  <r>
    <n v="348449"/>
    <n v="6"/>
    <n v="4"/>
    <x v="1"/>
    <x v="4"/>
  </r>
  <r>
    <n v="348450"/>
    <n v="5"/>
    <n v="3"/>
    <x v="4"/>
    <x v="2"/>
  </r>
  <r>
    <n v="348451"/>
    <n v="4"/>
    <n v="2"/>
    <x v="3"/>
    <x v="3"/>
  </r>
  <r>
    <n v="348452"/>
    <n v="6"/>
    <n v="3"/>
    <x v="1"/>
    <x v="2"/>
  </r>
  <r>
    <n v="348453"/>
    <n v="6"/>
    <n v="4"/>
    <x v="1"/>
    <x v="4"/>
  </r>
  <r>
    <n v="348454"/>
    <n v="6"/>
    <n v="5"/>
    <x v="1"/>
    <x v="0"/>
  </r>
  <r>
    <n v="348455"/>
    <n v="6"/>
    <n v="4"/>
    <x v="1"/>
    <x v="4"/>
  </r>
  <r>
    <n v="348456"/>
    <n v="6"/>
    <n v="6"/>
    <x v="1"/>
    <x v="1"/>
  </r>
  <r>
    <n v="348457"/>
    <n v="6"/>
    <n v="3"/>
    <x v="1"/>
    <x v="2"/>
  </r>
  <r>
    <n v="348458"/>
    <n v="6"/>
    <n v="5"/>
    <x v="1"/>
    <x v="0"/>
  </r>
  <r>
    <n v="348459"/>
    <n v="5"/>
    <n v="5"/>
    <x v="4"/>
    <x v="0"/>
  </r>
  <r>
    <n v="348460"/>
    <n v="5"/>
    <n v="5"/>
    <x v="4"/>
    <x v="0"/>
  </r>
  <r>
    <n v="348461"/>
    <n v="4"/>
    <n v="6"/>
    <x v="3"/>
    <x v="1"/>
  </r>
  <r>
    <n v="348462"/>
    <n v="5"/>
    <n v="1"/>
    <x v="4"/>
    <x v="5"/>
  </r>
  <r>
    <n v="348463"/>
    <n v="6"/>
    <n v="4"/>
    <x v="1"/>
    <x v="4"/>
  </r>
  <r>
    <n v="348464"/>
    <n v="7"/>
    <n v="3"/>
    <x v="2"/>
    <x v="2"/>
  </r>
  <r>
    <n v="348465"/>
    <n v="6"/>
    <n v="5"/>
    <x v="1"/>
    <x v="0"/>
  </r>
  <r>
    <n v="348466"/>
    <n v="6"/>
    <n v="2"/>
    <x v="1"/>
    <x v="3"/>
  </r>
  <r>
    <n v="348467"/>
    <n v="6"/>
    <n v="2"/>
    <x v="1"/>
    <x v="3"/>
  </r>
  <r>
    <n v="348468"/>
    <n v="6"/>
    <n v="2"/>
    <x v="1"/>
    <x v="3"/>
  </r>
  <r>
    <n v="348469"/>
    <n v="6"/>
    <n v="2"/>
    <x v="1"/>
    <x v="3"/>
  </r>
  <r>
    <n v="348470"/>
    <n v="5"/>
    <n v="4"/>
    <x v="4"/>
    <x v="4"/>
  </r>
  <r>
    <n v="348471"/>
    <n v="6"/>
    <n v="5"/>
    <x v="1"/>
    <x v="0"/>
  </r>
  <r>
    <n v="348472"/>
    <n v="6"/>
    <n v="6"/>
    <x v="1"/>
    <x v="1"/>
  </r>
  <r>
    <n v="348473"/>
    <n v="5"/>
    <n v="4"/>
    <x v="4"/>
    <x v="4"/>
  </r>
  <r>
    <n v="348474"/>
    <n v="6"/>
    <n v="5"/>
    <x v="1"/>
    <x v="0"/>
  </r>
  <r>
    <n v="348475"/>
    <n v="6"/>
    <n v="3"/>
    <x v="1"/>
    <x v="2"/>
  </r>
  <r>
    <n v="348476"/>
    <n v="6"/>
    <n v="3"/>
    <x v="1"/>
    <x v="2"/>
  </r>
  <r>
    <n v="348477"/>
    <n v="6"/>
    <n v="3"/>
    <x v="1"/>
    <x v="2"/>
  </r>
  <r>
    <n v="348478"/>
    <n v="6"/>
    <n v="3"/>
    <x v="1"/>
    <x v="2"/>
  </r>
  <r>
    <n v="348479"/>
    <n v="6"/>
    <n v="4"/>
    <x v="1"/>
    <x v="4"/>
  </r>
  <r>
    <n v="348480"/>
    <n v="6"/>
    <n v="2"/>
    <x v="1"/>
    <x v="3"/>
  </r>
  <r>
    <n v="348481"/>
    <n v="6"/>
    <n v="3"/>
    <x v="1"/>
    <x v="2"/>
  </r>
  <r>
    <n v="348482"/>
    <n v="7"/>
    <n v="2"/>
    <x v="2"/>
    <x v="3"/>
  </r>
  <r>
    <n v="348483"/>
    <n v="6"/>
    <n v="5"/>
    <x v="1"/>
    <x v="0"/>
  </r>
  <r>
    <n v="348484"/>
    <n v="4"/>
    <n v="5"/>
    <x v="3"/>
    <x v="0"/>
  </r>
  <r>
    <n v="348485"/>
    <n v="4"/>
    <n v="5"/>
    <x v="3"/>
    <x v="0"/>
  </r>
  <r>
    <n v="348486"/>
    <n v="3"/>
    <n v="6"/>
    <x v="5"/>
    <x v="1"/>
  </r>
  <r>
    <n v="348487"/>
    <n v="6"/>
    <n v="4"/>
    <x v="1"/>
    <x v="4"/>
  </r>
  <r>
    <n v="348488"/>
    <n v="6"/>
    <n v="5"/>
    <x v="1"/>
    <x v="0"/>
  </r>
  <r>
    <n v="348489"/>
    <n v="7"/>
    <n v="5"/>
    <x v="2"/>
    <x v="0"/>
  </r>
  <r>
    <n v="348490"/>
    <n v="7"/>
    <n v="3"/>
    <x v="2"/>
    <x v="2"/>
  </r>
  <r>
    <n v="348491"/>
    <n v="6"/>
    <n v="2"/>
    <x v="1"/>
    <x v="3"/>
  </r>
  <r>
    <n v="348492"/>
    <n v="4"/>
    <n v="2"/>
    <x v="3"/>
    <x v="3"/>
  </r>
  <r>
    <n v="348493"/>
    <n v="4"/>
    <n v="6"/>
    <x v="3"/>
    <x v="1"/>
  </r>
  <r>
    <n v="348494"/>
    <n v="6"/>
    <n v="3"/>
    <x v="1"/>
    <x v="2"/>
  </r>
  <r>
    <n v="348495"/>
    <n v="4"/>
    <n v="5"/>
    <x v="3"/>
    <x v="0"/>
  </r>
  <r>
    <n v="348496"/>
    <n v="5"/>
    <n v="4"/>
    <x v="4"/>
    <x v="4"/>
  </r>
  <r>
    <n v="348497"/>
    <n v="4"/>
    <n v="2"/>
    <x v="3"/>
    <x v="3"/>
  </r>
  <r>
    <n v="348498"/>
    <n v="7"/>
    <n v="4"/>
    <x v="2"/>
    <x v="4"/>
  </r>
  <r>
    <n v="348499"/>
    <n v="7"/>
    <n v="2"/>
    <x v="2"/>
    <x v="3"/>
  </r>
  <r>
    <n v="348500"/>
    <n v="6"/>
    <n v="5"/>
    <x v="1"/>
    <x v="0"/>
  </r>
  <r>
    <n v="348501"/>
    <n v="6"/>
    <n v="5"/>
    <x v="1"/>
    <x v="0"/>
  </r>
  <r>
    <n v="348502"/>
    <n v="5"/>
    <n v="1"/>
    <x v="4"/>
    <x v="5"/>
  </r>
  <r>
    <n v="348503"/>
    <n v="7"/>
    <n v="4"/>
    <x v="2"/>
    <x v="4"/>
  </r>
  <r>
    <n v="348504"/>
    <n v="6"/>
    <n v="5"/>
    <x v="1"/>
    <x v="0"/>
  </r>
  <r>
    <n v="348505"/>
    <n v="6"/>
    <n v="6"/>
    <x v="1"/>
    <x v="1"/>
  </r>
  <r>
    <n v="348506"/>
    <n v="6"/>
    <n v="4"/>
    <x v="1"/>
    <x v="4"/>
  </r>
  <r>
    <n v="348507"/>
    <n v="7"/>
    <n v="3"/>
    <x v="2"/>
    <x v="2"/>
  </r>
  <r>
    <n v="348508"/>
    <n v="5"/>
    <n v="5"/>
    <x v="4"/>
    <x v="0"/>
  </r>
  <r>
    <n v="348509"/>
    <n v="6"/>
    <n v="2"/>
    <x v="1"/>
    <x v="3"/>
  </r>
  <r>
    <n v="348510"/>
    <n v="5"/>
    <n v="4"/>
    <x v="4"/>
    <x v="4"/>
  </r>
  <r>
    <n v="348511"/>
    <n v="5"/>
    <n v="3"/>
    <x v="4"/>
    <x v="2"/>
  </r>
  <r>
    <n v="348512"/>
    <n v="6"/>
    <n v="4"/>
    <x v="1"/>
    <x v="4"/>
  </r>
  <r>
    <n v="348513"/>
    <n v="6"/>
    <n v="5"/>
    <x v="1"/>
    <x v="0"/>
  </r>
  <r>
    <n v="348514"/>
    <n v="7"/>
    <n v="5"/>
    <x v="2"/>
    <x v="0"/>
  </r>
  <r>
    <n v="348515"/>
    <n v="5"/>
    <n v="4"/>
    <x v="4"/>
    <x v="4"/>
  </r>
  <r>
    <n v="348516"/>
    <n v="6"/>
    <n v="6"/>
    <x v="1"/>
    <x v="1"/>
  </r>
  <r>
    <n v="348517"/>
    <n v="5"/>
    <n v="3"/>
    <x v="4"/>
    <x v="2"/>
  </r>
  <r>
    <n v="348518"/>
    <n v="4"/>
    <n v="5"/>
    <x v="3"/>
    <x v="0"/>
  </r>
  <r>
    <n v="348519"/>
    <n v="6"/>
    <n v="7"/>
    <x v="1"/>
    <x v="6"/>
  </r>
  <r>
    <n v="348520"/>
    <n v="5"/>
    <n v="4"/>
    <x v="4"/>
    <x v="4"/>
  </r>
  <r>
    <n v="348521"/>
    <n v="6"/>
    <n v="5"/>
    <x v="1"/>
    <x v="0"/>
  </r>
  <r>
    <n v="348522"/>
    <n v="5"/>
    <n v="3"/>
    <x v="4"/>
    <x v="2"/>
  </r>
  <r>
    <n v="348523"/>
    <n v="5"/>
    <n v="3"/>
    <x v="4"/>
    <x v="2"/>
  </r>
  <r>
    <n v="348524"/>
    <n v="5"/>
    <n v="2"/>
    <x v="4"/>
    <x v="3"/>
  </r>
  <r>
    <n v="348525"/>
    <n v="5"/>
    <n v="3"/>
    <x v="4"/>
    <x v="2"/>
  </r>
  <r>
    <n v="348526"/>
    <n v="6"/>
    <n v="4"/>
    <x v="1"/>
    <x v="4"/>
  </r>
  <r>
    <n v="348527"/>
    <n v="5"/>
    <n v="3"/>
    <x v="4"/>
    <x v="2"/>
  </r>
  <r>
    <n v="348528"/>
    <n v="7"/>
    <n v="3"/>
    <x v="2"/>
    <x v="2"/>
  </r>
  <r>
    <n v="348529"/>
    <n v="6"/>
    <n v="4"/>
    <x v="1"/>
    <x v="4"/>
  </r>
  <r>
    <n v="348530"/>
    <n v="7"/>
    <n v="3"/>
    <x v="2"/>
    <x v="2"/>
  </r>
  <r>
    <n v="348531"/>
    <n v="6"/>
    <n v="4"/>
    <x v="1"/>
    <x v="4"/>
  </r>
  <r>
    <n v="348532"/>
    <n v="6"/>
    <n v="2"/>
    <x v="1"/>
    <x v="3"/>
  </r>
  <r>
    <n v="348533"/>
    <n v="5"/>
    <n v="3"/>
    <x v="4"/>
    <x v="2"/>
  </r>
  <r>
    <n v="348534"/>
    <n v="6"/>
    <n v="6"/>
    <x v="1"/>
    <x v="1"/>
  </r>
  <r>
    <n v="348535"/>
    <n v="7"/>
    <n v="4"/>
    <x v="2"/>
    <x v="4"/>
  </r>
  <r>
    <n v="348536"/>
    <n v="6"/>
    <n v="5"/>
    <x v="1"/>
    <x v="0"/>
  </r>
  <r>
    <n v="348537"/>
    <n v="4"/>
    <n v="5"/>
    <x v="3"/>
    <x v="0"/>
  </r>
  <r>
    <n v="348538"/>
    <n v="6"/>
    <n v="6"/>
    <x v="1"/>
    <x v="1"/>
  </r>
  <r>
    <n v="348539"/>
    <n v="5"/>
    <n v="2"/>
    <x v="4"/>
    <x v="3"/>
  </r>
  <r>
    <n v="348540"/>
    <n v="5"/>
    <n v="6"/>
    <x v="4"/>
    <x v="1"/>
  </r>
  <r>
    <n v="348541"/>
    <n v="5"/>
    <n v="5"/>
    <x v="4"/>
    <x v="0"/>
  </r>
  <r>
    <n v="348542"/>
    <n v="5"/>
    <n v="4"/>
    <x v="4"/>
    <x v="4"/>
  </r>
  <r>
    <n v="348543"/>
    <n v="5"/>
    <n v="4"/>
    <x v="4"/>
    <x v="4"/>
  </r>
  <r>
    <n v="348544"/>
    <n v="6"/>
    <n v="5"/>
    <x v="1"/>
    <x v="0"/>
  </r>
  <r>
    <n v="348545"/>
    <n v="7"/>
    <n v="5"/>
    <x v="2"/>
    <x v="0"/>
  </r>
  <r>
    <n v="348546"/>
    <n v="6"/>
    <n v="4"/>
    <x v="1"/>
    <x v="4"/>
  </r>
  <r>
    <n v="348547"/>
    <n v="5"/>
    <n v="5"/>
    <x v="4"/>
    <x v="0"/>
  </r>
  <r>
    <n v="348548"/>
    <n v="6"/>
    <n v="3"/>
    <x v="1"/>
    <x v="2"/>
  </r>
  <r>
    <n v="348549"/>
    <n v="7"/>
    <n v="3"/>
    <x v="2"/>
    <x v="2"/>
  </r>
  <r>
    <n v="348550"/>
    <n v="1"/>
    <n v="5"/>
    <x v="6"/>
    <x v="0"/>
  </r>
  <r>
    <n v="348551"/>
    <n v="5"/>
    <n v="3"/>
    <x v="4"/>
    <x v="2"/>
  </r>
  <r>
    <n v="348552"/>
    <n v="5"/>
    <n v="4"/>
    <x v="4"/>
    <x v="4"/>
  </r>
  <r>
    <n v="348553"/>
    <n v="6"/>
    <n v="2"/>
    <x v="1"/>
    <x v="3"/>
  </r>
  <r>
    <n v="348554"/>
    <n v="5"/>
    <n v="2"/>
    <x v="4"/>
    <x v="3"/>
  </r>
  <r>
    <n v="348555"/>
    <n v="6"/>
    <n v="4"/>
    <x v="1"/>
    <x v="4"/>
  </r>
  <r>
    <n v="348556"/>
    <n v="6"/>
    <n v="5"/>
    <x v="1"/>
    <x v="0"/>
  </r>
  <r>
    <n v="348557"/>
    <n v="6"/>
    <n v="5"/>
    <x v="1"/>
    <x v="0"/>
  </r>
  <r>
    <n v="348558"/>
    <n v="5"/>
    <n v="2"/>
    <x v="4"/>
    <x v="3"/>
  </r>
  <r>
    <n v="348559"/>
    <n v="6"/>
    <n v="6"/>
    <x v="1"/>
    <x v="1"/>
  </r>
  <r>
    <n v="348560"/>
    <n v="5"/>
    <n v="4"/>
    <x v="4"/>
    <x v="4"/>
  </r>
  <r>
    <n v="348561"/>
    <n v="5"/>
    <n v="4"/>
    <x v="4"/>
    <x v="4"/>
  </r>
  <r>
    <n v="348562"/>
    <n v="4"/>
    <n v="3"/>
    <x v="3"/>
    <x v="2"/>
  </r>
  <r>
    <n v="348563"/>
    <n v="8"/>
    <n v="5"/>
    <x v="0"/>
    <x v="0"/>
  </r>
  <r>
    <n v="348564"/>
    <n v="7"/>
    <n v="4"/>
    <x v="2"/>
    <x v="4"/>
  </r>
  <r>
    <n v="348565"/>
    <n v="6"/>
    <n v="3"/>
    <x v="1"/>
    <x v="2"/>
  </r>
  <r>
    <n v="348566"/>
    <n v="5"/>
    <n v="3"/>
    <x v="4"/>
    <x v="2"/>
  </r>
  <r>
    <n v="348567"/>
    <n v="6"/>
    <n v="4"/>
    <x v="1"/>
    <x v="4"/>
  </r>
  <r>
    <n v="348568"/>
    <n v="6"/>
    <n v="4"/>
    <x v="1"/>
    <x v="4"/>
  </r>
  <r>
    <n v="348569"/>
    <n v="6"/>
    <n v="5"/>
    <x v="1"/>
    <x v="0"/>
  </r>
  <r>
    <n v="348570"/>
    <n v="6"/>
    <n v="4"/>
    <x v="1"/>
    <x v="4"/>
  </r>
  <r>
    <n v="348571"/>
    <n v="6"/>
    <n v="2"/>
    <x v="1"/>
    <x v="3"/>
  </r>
  <r>
    <n v="348572"/>
    <n v="6"/>
    <n v="4"/>
    <x v="1"/>
    <x v="4"/>
  </r>
  <r>
    <n v="348573"/>
    <n v="6"/>
    <n v="3"/>
    <x v="1"/>
    <x v="2"/>
  </r>
  <r>
    <n v="348574"/>
    <n v="6"/>
    <n v="4"/>
    <x v="1"/>
    <x v="4"/>
  </r>
  <r>
    <n v="348575"/>
    <n v="2"/>
    <n v="6"/>
    <x v="7"/>
    <x v="1"/>
  </r>
  <r>
    <n v="348576"/>
    <n v="5"/>
    <n v="3"/>
    <x v="4"/>
    <x v="2"/>
  </r>
  <r>
    <n v="348577"/>
    <n v="7"/>
    <n v="4"/>
    <x v="2"/>
    <x v="4"/>
  </r>
  <r>
    <n v="348578"/>
    <n v="5"/>
    <n v="7"/>
    <x v="4"/>
    <x v="6"/>
  </r>
  <r>
    <n v="348579"/>
    <n v="6"/>
    <n v="3"/>
    <x v="1"/>
    <x v="2"/>
  </r>
  <r>
    <n v="348580"/>
    <n v="6"/>
    <n v="5"/>
    <x v="1"/>
    <x v="0"/>
  </r>
  <r>
    <n v="348581"/>
    <n v="5"/>
    <n v="5"/>
    <x v="4"/>
    <x v="0"/>
  </r>
  <r>
    <n v="348582"/>
    <n v="6"/>
    <n v="6"/>
    <x v="1"/>
    <x v="1"/>
  </r>
  <r>
    <n v="348583"/>
    <n v="6"/>
    <n v="4"/>
    <x v="1"/>
    <x v="4"/>
  </r>
  <r>
    <n v="348584"/>
    <n v="3"/>
    <n v="6"/>
    <x v="5"/>
    <x v="1"/>
  </r>
  <r>
    <n v="348585"/>
    <n v="5"/>
    <n v="4"/>
    <x v="4"/>
    <x v="4"/>
  </r>
  <r>
    <n v="348586"/>
    <n v="8"/>
    <n v="4"/>
    <x v="0"/>
    <x v="4"/>
  </r>
  <r>
    <n v="348587"/>
    <n v="6"/>
    <n v="6"/>
    <x v="1"/>
    <x v="1"/>
  </r>
  <r>
    <n v="348588"/>
    <n v="8"/>
    <n v="3"/>
    <x v="0"/>
    <x v="2"/>
  </r>
  <r>
    <n v="348589"/>
    <n v="6"/>
    <n v="3"/>
    <x v="1"/>
    <x v="2"/>
  </r>
  <r>
    <n v="348590"/>
    <n v="6"/>
    <n v="3"/>
    <x v="1"/>
    <x v="2"/>
  </r>
  <r>
    <n v="348591"/>
    <n v="6"/>
    <n v="2"/>
    <x v="1"/>
    <x v="3"/>
  </r>
  <r>
    <n v="348592"/>
    <n v="5"/>
    <n v="3"/>
    <x v="4"/>
    <x v="2"/>
  </r>
  <r>
    <n v="348593"/>
    <n v="6"/>
    <n v="5"/>
    <x v="1"/>
    <x v="0"/>
  </r>
  <r>
    <n v="348594"/>
    <n v="5"/>
    <n v="3"/>
    <x v="4"/>
    <x v="2"/>
  </r>
  <r>
    <n v="348595"/>
    <n v="6"/>
    <n v="5"/>
    <x v="1"/>
    <x v="0"/>
  </r>
  <r>
    <n v="348596"/>
    <n v="5"/>
    <n v="4"/>
    <x v="4"/>
    <x v="4"/>
  </r>
  <r>
    <n v="348597"/>
    <n v="5"/>
    <n v="4"/>
    <x v="4"/>
    <x v="4"/>
  </r>
  <r>
    <n v="348598"/>
    <n v="7"/>
    <n v="6"/>
    <x v="2"/>
    <x v="1"/>
  </r>
  <r>
    <n v="348599"/>
    <n v="7"/>
    <n v="6"/>
    <x v="2"/>
    <x v="1"/>
  </r>
  <r>
    <n v="348600"/>
    <n v="6"/>
    <n v="4"/>
    <x v="1"/>
    <x v="4"/>
  </r>
  <r>
    <n v="348601"/>
    <n v="5"/>
    <n v="5"/>
    <x v="4"/>
    <x v="0"/>
  </r>
  <r>
    <n v="348602"/>
    <n v="6"/>
    <n v="5"/>
    <x v="1"/>
    <x v="0"/>
  </r>
  <r>
    <n v="348603"/>
    <n v="5"/>
    <n v="4"/>
    <x v="4"/>
    <x v="4"/>
  </r>
  <r>
    <n v="348604"/>
    <n v="5"/>
    <n v="4"/>
    <x v="4"/>
    <x v="4"/>
  </r>
  <r>
    <n v="348605"/>
    <n v="6"/>
    <n v="5"/>
    <x v="1"/>
    <x v="0"/>
  </r>
  <r>
    <n v="348606"/>
    <n v="6"/>
    <n v="3"/>
    <x v="1"/>
    <x v="2"/>
  </r>
  <r>
    <n v="348607"/>
    <n v="5"/>
    <n v="4"/>
    <x v="4"/>
    <x v="4"/>
  </r>
  <r>
    <n v="348608"/>
    <n v="7"/>
    <n v="3"/>
    <x v="2"/>
    <x v="2"/>
  </r>
  <r>
    <n v="348609"/>
    <n v="6"/>
    <n v="4"/>
    <x v="1"/>
    <x v="4"/>
  </r>
  <r>
    <n v="348610"/>
    <n v="6"/>
    <n v="2"/>
    <x v="1"/>
    <x v="3"/>
  </r>
  <r>
    <n v="348611"/>
    <n v="6"/>
    <n v="6"/>
    <x v="1"/>
    <x v="1"/>
  </r>
  <r>
    <n v="348612"/>
    <n v="4"/>
    <n v="4"/>
    <x v="3"/>
    <x v="4"/>
  </r>
  <r>
    <n v="348613"/>
    <n v="6"/>
    <n v="4"/>
    <x v="1"/>
    <x v="4"/>
  </r>
  <r>
    <n v="348614"/>
    <n v="7"/>
    <n v="6"/>
    <x v="2"/>
    <x v="1"/>
  </r>
  <r>
    <n v="348615"/>
    <n v="5"/>
    <n v="6"/>
    <x v="4"/>
    <x v="1"/>
  </r>
  <r>
    <n v="348616"/>
    <n v="5"/>
    <n v="4"/>
    <x v="4"/>
    <x v="4"/>
  </r>
  <r>
    <n v="348617"/>
    <n v="5"/>
    <n v="5"/>
    <x v="4"/>
    <x v="0"/>
  </r>
  <r>
    <n v="348618"/>
    <n v="5"/>
    <n v="3"/>
    <x v="4"/>
    <x v="2"/>
  </r>
  <r>
    <n v="348619"/>
    <n v="7"/>
    <n v="4"/>
    <x v="2"/>
    <x v="4"/>
  </r>
  <r>
    <n v="348620"/>
    <n v="7"/>
    <n v="4"/>
    <x v="2"/>
    <x v="4"/>
  </r>
  <r>
    <n v="348621"/>
    <n v="7"/>
    <n v="2"/>
    <x v="2"/>
    <x v="3"/>
  </r>
  <r>
    <n v="348622"/>
    <n v="7"/>
    <n v="5"/>
    <x v="2"/>
    <x v="0"/>
  </r>
  <r>
    <n v="348623"/>
    <n v="7"/>
    <n v="4"/>
    <x v="2"/>
    <x v="4"/>
  </r>
  <r>
    <n v="348624"/>
    <n v="7"/>
    <n v="2"/>
    <x v="2"/>
    <x v="3"/>
  </r>
  <r>
    <n v="348625"/>
    <n v="6"/>
    <n v="3"/>
    <x v="1"/>
    <x v="2"/>
  </r>
  <r>
    <n v="348626"/>
    <n v="6"/>
    <n v="3"/>
    <x v="1"/>
    <x v="2"/>
  </r>
  <r>
    <n v="348627"/>
    <n v="6"/>
    <n v="5"/>
    <x v="1"/>
    <x v="0"/>
  </r>
  <r>
    <n v="348628"/>
    <n v="6"/>
    <n v="6"/>
    <x v="1"/>
    <x v="1"/>
  </r>
  <r>
    <n v="348629"/>
    <n v="6"/>
    <n v="2"/>
    <x v="1"/>
    <x v="3"/>
  </r>
  <r>
    <n v="348630"/>
    <n v="6"/>
    <n v="2"/>
    <x v="1"/>
    <x v="3"/>
  </r>
  <r>
    <n v="348631"/>
    <n v="6"/>
    <n v="4"/>
    <x v="1"/>
    <x v="4"/>
  </r>
  <r>
    <n v="348632"/>
    <n v="4"/>
    <n v="3"/>
    <x v="3"/>
    <x v="2"/>
  </r>
  <r>
    <n v="348633"/>
    <n v="7"/>
    <n v="4"/>
    <x v="2"/>
    <x v="4"/>
  </r>
  <r>
    <n v="348634"/>
    <n v="6"/>
    <n v="7"/>
    <x v="1"/>
    <x v="6"/>
  </r>
  <r>
    <n v="348635"/>
    <n v="5"/>
    <n v="4"/>
    <x v="4"/>
    <x v="4"/>
  </r>
  <r>
    <n v="348636"/>
    <n v="6"/>
    <n v="3"/>
    <x v="1"/>
    <x v="2"/>
  </r>
  <r>
    <n v="348637"/>
    <n v="7"/>
    <n v="4"/>
    <x v="2"/>
    <x v="4"/>
  </r>
  <r>
    <n v="348638"/>
    <n v="6"/>
    <n v="4"/>
    <x v="1"/>
    <x v="4"/>
  </r>
  <r>
    <n v="348639"/>
    <n v="4"/>
    <n v="4"/>
    <x v="3"/>
    <x v="4"/>
  </r>
  <r>
    <n v="348640"/>
    <n v="6"/>
    <n v="6"/>
    <x v="1"/>
    <x v="1"/>
  </r>
  <r>
    <n v="348641"/>
    <n v="7"/>
    <n v="4"/>
    <x v="2"/>
    <x v="4"/>
  </r>
  <r>
    <n v="348642"/>
    <n v="6"/>
    <n v="3"/>
    <x v="1"/>
    <x v="2"/>
  </r>
  <r>
    <n v="348643"/>
    <n v="7"/>
    <n v="4"/>
    <x v="2"/>
    <x v="4"/>
  </r>
  <r>
    <n v="348644"/>
    <n v="6"/>
    <n v="5"/>
    <x v="1"/>
    <x v="0"/>
  </r>
  <r>
    <n v="348645"/>
    <n v="6"/>
    <n v="3"/>
    <x v="1"/>
    <x v="2"/>
  </r>
  <r>
    <n v="348646"/>
    <n v="6"/>
    <n v="2"/>
    <x v="1"/>
    <x v="3"/>
  </r>
  <r>
    <n v="348647"/>
    <n v="6"/>
    <n v="6"/>
    <x v="1"/>
    <x v="1"/>
  </r>
  <r>
    <n v="348648"/>
    <n v="6"/>
    <n v="3"/>
    <x v="1"/>
    <x v="2"/>
  </r>
  <r>
    <n v="348649"/>
    <n v="5"/>
    <n v="5"/>
    <x v="4"/>
    <x v="0"/>
  </r>
  <r>
    <n v="348650"/>
    <n v="5"/>
    <n v="2"/>
    <x v="4"/>
    <x v="3"/>
  </r>
  <r>
    <n v="348651"/>
    <n v="6"/>
    <n v="4"/>
    <x v="1"/>
    <x v="4"/>
  </r>
  <r>
    <n v="348652"/>
    <n v="7"/>
    <n v="2"/>
    <x v="2"/>
    <x v="3"/>
  </r>
  <r>
    <n v="348653"/>
    <n v="7"/>
    <n v="5"/>
    <x v="2"/>
    <x v="0"/>
  </r>
  <r>
    <n v="348654"/>
    <n v="5"/>
    <n v="3"/>
    <x v="4"/>
    <x v="2"/>
  </r>
  <r>
    <n v="348655"/>
    <n v="7"/>
    <n v="2"/>
    <x v="2"/>
    <x v="3"/>
  </r>
  <r>
    <n v="348656"/>
    <n v="5"/>
    <n v="3"/>
    <x v="4"/>
    <x v="2"/>
  </r>
  <r>
    <n v="348657"/>
    <n v="4"/>
    <n v="3"/>
    <x v="3"/>
    <x v="2"/>
  </r>
  <r>
    <n v="348658"/>
    <n v="6"/>
    <n v="2"/>
    <x v="1"/>
    <x v="3"/>
  </r>
  <r>
    <n v="348659"/>
    <n v="3"/>
    <n v="3"/>
    <x v="5"/>
    <x v="2"/>
  </r>
  <r>
    <n v="348660"/>
    <n v="5"/>
    <n v="3"/>
    <x v="4"/>
    <x v="2"/>
  </r>
  <r>
    <n v="348661"/>
    <n v="5"/>
    <n v="2"/>
    <x v="4"/>
    <x v="3"/>
  </r>
  <r>
    <n v="348662"/>
    <n v="3"/>
    <n v="6"/>
    <x v="5"/>
    <x v="1"/>
  </r>
  <r>
    <n v="348663"/>
    <n v="5"/>
    <n v="3"/>
    <x v="4"/>
    <x v="2"/>
  </r>
  <r>
    <n v="348664"/>
    <n v="6"/>
    <n v="2"/>
    <x v="1"/>
    <x v="3"/>
  </r>
  <r>
    <n v="348665"/>
    <n v="5"/>
    <n v="2"/>
    <x v="4"/>
    <x v="3"/>
  </r>
  <r>
    <n v="348666"/>
    <n v="6"/>
    <n v="4"/>
    <x v="1"/>
    <x v="4"/>
  </r>
  <r>
    <n v="348667"/>
    <n v="6"/>
    <n v="4"/>
    <x v="1"/>
    <x v="4"/>
  </r>
  <r>
    <n v="348668"/>
    <n v="6"/>
    <n v="3"/>
    <x v="1"/>
    <x v="2"/>
  </r>
  <r>
    <n v="348669"/>
    <n v="7"/>
    <n v="4"/>
    <x v="2"/>
    <x v="4"/>
  </r>
  <r>
    <n v="348670"/>
    <n v="5"/>
    <n v="2"/>
    <x v="4"/>
    <x v="3"/>
  </r>
  <r>
    <n v="348671"/>
    <n v="5"/>
    <n v="3"/>
    <x v="4"/>
    <x v="2"/>
  </r>
  <r>
    <n v="348672"/>
    <n v="5"/>
    <n v="4"/>
    <x v="4"/>
    <x v="4"/>
  </r>
  <r>
    <n v="348673"/>
    <n v="6"/>
    <n v="4"/>
    <x v="1"/>
    <x v="4"/>
  </r>
  <r>
    <n v="348674"/>
    <n v="5"/>
    <n v="4"/>
    <x v="4"/>
    <x v="4"/>
  </r>
  <r>
    <n v="348675"/>
    <n v="6"/>
    <n v="2"/>
    <x v="1"/>
    <x v="3"/>
  </r>
  <r>
    <n v="348676"/>
    <n v="6"/>
    <n v="4"/>
    <x v="1"/>
    <x v="4"/>
  </r>
  <r>
    <n v="348677"/>
    <n v="5"/>
    <n v="3"/>
    <x v="4"/>
    <x v="2"/>
  </r>
  <r>
    <n v="348678"/>
    <n v="6"/>
    <n v="4"/>
    <x v="1"/>
    <x v="4"/>
  </r>
  <r>
    <n v="348679"/>
    <n v="6"/>
    <n v="6"/>
    <x v="1"/>
    <x v="1"/>
  </r>
  <r>
    <n v="348680"/>
    <n v="7"/>
    <n v="2"/>
    <x v="2"/>
    <x v="3"/>
  </r>
  <r>
    <n v="348681"/>
    <n v="6"/>
    <n v="3"/>
    <x v="1"/>
    <x v="2"/>
  </r>
  <r>
    <n v="348682"/>
    <n v="5"/>
    <n v="2"/>
    <x v="4"/>
    <x v="3"/>
  </r>
  <r>
    <n v="348683"/>
    <n v="6"/>
    <n v="5"/>
    <x v="1"/>
    <x v="0"/>
  </r>
  <r>
    <n v="348684"/>
    <n v="4"/>
    <n v="4"/>
    <x v="3"/>
    <x v="4"/>
  </r>
  <r>
    <n v="348685"/>
    <n v="6"/>
    <n v="4"/>
    <x v="1"/>
    <x v="4"/>
  </r>
  <r>
    <n v="348686"/>
    <n v="7"/>
    <n v="4"/>
    <x v="2"/>
    <x v="4"/>
  </r>
  <r>
    <n v="348687"/>
    <n v="5"/>
    <n v="3"/>
    <x v="4"/>
    <x v="2"/>
  </r>
  <r>
    <n v="348688"/>
    <n v="6"/>
    <n v="3"/>
    <x v="1"/>
    <x v="2"/>
  </r>
  <r>
    <n v="348689"/>
    <n v="6"/>
    <n v="3"/>
    <x v="1"/>
    <x v="2"/>
  </r>
  <r>
    <n v="348690"/>
    <n v="6"/>
    <n v="3"/>
    <x v="1"/>
    <x v="2"/>
  </r>
  <r>
    <n v="348691"/>
    <n v="5"/>
    <n v="4"/>
    <x v="4"/>
    <x v="4"/>
  </r>
  <r>
    <n v="348692"/>
    <n v="8"/>
    <n v="4"/>
    <x v="0"/>
    <x v="4"/>
  </r>
  <r>
    <n v="348693"/>
    <n v="6"/>
    <n v="4"/>
    <x v="1"/>
    <x v="4"/>
  </r>
  <r>
    <n v="348694"/>
    <n v="6"/>
    <n v="6"/>
    <x v="1"/>
    <x v="1"/>
  </r>
  <r>
    <n v="348695"/>
    <n v="8"/>
    <n v="3"/>
    <x v="0"/>
    <x v="2"/>
  </r>
  <r>
    <n v="348696"/>
    <n v="5"/>
    <n v="4"/>
    <x v="4"/>
    <x v="4"/>
  </r>
  <r>
    <n v="348697"/>
    <n v="6"/>
    <n v="3"/>
    <x v="1"/>
    <x v="2"/>
  </r>
  <r>
    <n v="348698"/>
    <n v="7"/>
    <n v="5"/>
    <x v="2"/>
    <x v="0"/>
  </r>
  <r>
    <n v="348699"/>
    <n v="5"/>
    <n v="6"/>
    <x v="4"/>
    <x v="1"/>
  </r>
  <r>
    <n v="348700"/>
    <n v="5"/>
    <n v="4"/>
    <x v="4"/>
    <x v="4"/>
  </r>
  <r>
    <n v="348701"/>
    <n v="6"/>
    <n v="5"/>
    <x v="1"/>
    <x v="0"/>
  </r>
  <r>
    <n v="348702"/>
    <n v="5"/>
    <n v="3"/>
    <x v="4"/>
    <x v="2"/>
  </r>
  <r>
    <n v="348703"/>
    <n v="7"/>
    <n v="3"/>
    <x v="2"/>
    <x v="2"/>
  </r>
  <r>
    <n v="348704"/>
    <n v="6"/>
    <n v="6"/>
    <x v="1"/>
    <x v="1"/>
  </r>
  <r>
    <n v="348705"/>
    <n v="2"/>
    <n v="4"/>
    <x v="7"/>
    <x v="4"/>
  </r>
  <r>
    <n v="348706"/>
    <n v="5"/>
    <n v="5"/>
    <x v="4"/>
    <x v="0"/>
  </r>
  <r>
    <n v="348707"/>
    <n v="6"/>
    <n v="6"/>
    <x v="1"/>
    <x v="1"/>
  </r>
  <r>
    <n v="348708"/>
    <n v="6"/>
    <n v="6"/>
    <x v="1"/>
    <x v="1"/>
  </r>
  <r>
    <n v="348709"/>
    <n v="6"/>
    <n v="3"/>
    <x v="1"/>
    <x v="2"/>
  </r>
  <r>
    <n v="348710"/>
    <n v="6"/>
    <n v="5"/>
    <x v="1"/>
    <x v="0"/>
  </r>
  <r>
    <n v="348711"/>
    <n v="6"/>
    <n v="3"/>
    <x v="1"/>
    <x v="2"/>
  </r>
  <r>
    <n v="348712"/>
    <n v="7"/>
    <n v="5"/>
    <x v="2"/>
    <x v="0"/>
  </r>
  <r>
    <n v="348713"/>
    <n v="6"/>
    <n v="4"/>
    <x v="1"/>
    <x v="4"/>
  </r>
  <r>
    <n v="348714"/>
    <n v="6"/>
    <n v="4"/>
    <x v="1"/>
    <x v="4"/>
  </r>
  <r>
    <n v="348715"/>
    <n v="5"/>
    <n v="2"/>
    <x v="4"/>
    <x v="3"/>
  </r>
  <r>
    <n v="348716"/>
    <n v="6"/>
    <n v="3"/>
    <x v="1"/>
    <x v="2"/>
  </r>
  <r>
    <n v="348717"/>
    <n v="5"/>
    <n v="3"/>
    <x v="4"/>
    <x v="2"/>
  </r>
  <r>
    <n v="348718"/>
    <n v="6"/>
    <n v="2"/>
    <x v="1"/>
    <x v="3"/>
  </r>
  <r>
    <n v="348719"/>
    <n v="6"/>
    <n v="3"/>
    <x v="1"/>
    <x v="2"/>
  </r>
  <r>
    <n v="348720"/>
    <n v="4"/>
    <n v="3"/>
    <x v="3"/>
    <x v="2"/>
  </r>
  <r>
    <n v="348721"/>
    <n v="6"/>
    <n v="4"/>
    <x v="1"/>
    <x v="4"/>
  </r>
  <r>
    <n v="348722"/>
    <n v="7"/>
    <n v="5"/>
    <x v="2"/>
    <x v="0"/>
  </r>
  <r>
    <n v="348723"/>
    <n v="1"/>
    <n v="3"/>
    <x v="6"/>
    <x v="2"/>
  </r>
  <r>
    <n v="348724"/>
    <n v="4"/>
    <n v="4"/>
    <x v="3"/>
    <x v="4"/>
  </r>
  <r>
    <n v="348725"/>
    <n v="5"/>
    <n v="5"/>
    <x v="4"/>
    <x v="0"/>
  </r>
  <r>
    <n v="348726"/>
    <n v="7"/>
    <n v="5"/>
    <x v="2"/>
    <x v="0"/>
  </r>
  <r>
    <n v="348727"/>
    <n v="6"/>
    <n v="4"/>
    <x v="1"/>
    <x v="4"/>
  </r>
  <r>
    <n v="348728"/>
    <n v="6"/>
    <n v="5"/>
    <x v="1"/>
    <x v="0"/>
  </r>
  <r>
    <n v="348729"/>
    <n v="4"/>
    <n v="5"/>
    <x v="3"/>
    <x v="0"/>
  </r>
  <r>
    <n v="348730"/>
    <n v="5"/>
    <n v="4"/>
    <x v="4"/>
    <x v="4"/>
  </r>
  <r>
    <n v="348731"/>
    <n v="5"/>
    <n v="3"/>
    <x v="4"/>
    <x v="2"/>
  </r>
  <r>
    <n v="348732"/>
    <n v="5"/>
    <n v="3"/>
    <x v="4"/>
    <x v="2"/>
  </r>
  <r>
    <n v="348733"/>
    <n v="6"/>
    <n v="3"/>
    <x v="1"/>
    <x v="2"/>
  </r>
  <r>
    <n v="348734"/>
    <n v="6"/>
    <n v="3"/>
    <x v="1"/>
    <x v="2"/>
  </r>
  <r>
    <n v="348735"/>
    <n v="5"/>
    <n v="2"/>
    <x v="4"/>
    <x v="3"/>
  </r>
  <r>
    <n v="348736"/>
    <n v="6"/>
    <n v="4"/>
    <x v="1"/>
    <x v="4"/>
  </r>
  <r>
    <n v="348737"/>
    <n v="6"/>
    <n v="4"/>
    <x v="1"/>
    <x v="4"/>
  </r>
  <r>
    <n v="348738"/>
    <n v="6"/>
    <n v="3"/>
    <x v="1"/>
    <x v="2"/>
  </r>
  <r>
    <n v="348739"/>
    <n v="7"/>
    <n v="4"/>
    <x v="2"/>
    <x v="4"/>
  </r>
  <r>
    <n v="348740"/>
    <n v="5"/>
    <n v="3"/>
    <x v="4"/>
    <x v="2"/>
  </r>
  <r>
    <n v="348741"/>
    <n v="6"/>
    <n v="3"/>
    <x v="1"/>
    <x v="2"/>
  </r>
  <r>
    <n v="348742"/>
    <n v="6"/>
    <n v="4"/>
    <x v="1"/>
    <x v="4"/>
  </r>
  <r>
    <n v="348743"/>
    <n v="5"/>
    <n v="5"/>
    <x v="4"/>
    <x v="0"/>
  </r>
  <r>
    <n v="348744"/>
    <n v="5"/>
    <n v="5"/>
    <x v="4"/>
    <x v="0"/>
  </r>
  <r>
    <n v="348745"/>
    <n v="6"/>
    <n v="2"/>
    <x v="1"/>
    <x v="3"/>
  </r>
  <r>
    <n v="348746"/>
    <n v="5"/>
    <n v="3"/>
    <x v="4"/>
    <x v="2"/>
  </r>
  <r>
    <n v="348747"/>
    <n v="6"/>
    <n v="3"/>
    <x v="1"/>
    <x v="2"/>
  </r>
  <r>
    <n v="348748"/>
    <n v="4"/>
    <n v="3"/>
    <x v="3"/>
    <x v="2"/>
  </r>
  <r>
    <n v="348749"/>
    <n v="4"/>
    <n v="3"/>
    <x v="3"/>
    <x v="2"/>
  </r>
  <r>
    <n v="348750"/>
    <n v="8"/>
    <n v="3"/>
    <x v="0"/>
    <x v="2"/>
  </r>
  <r>
    <n v="348751"/>
    <n v="5"/>
    <n v="2"/>
    <x v="4"/>
    <x v="3"/>
  </r>
  <r>
    <n v="348752"/>
    <n v="6"/>
    <n v="2"/>
    <x v="1"/>
    <x v="3"/>
  </r>
  <r>
    <n v="348753"/>
    <n v="8"/>
    <n v="4"/>
    <x v="0"/>
    <x v="4"/>
  </r>
  <r>
    <n v="348754"/>
    <n v="5"/>
    <n v="4"/>
    <x v="4"/>
    <x v="4"/>
  </r>
  <r>
    <n v="348755"/>
    <n v="6"/>
    <n v="4"/>
    <x v="1"/>
    <x v="4"/>
  </r>
  <r>
    <n v="348756"/>
    <n v="6"/>
    <n v="5"/>
    <x v="1"/>
    <x v="0"/>
  </r>
  <r>
    <n v="348757"/>
    <n v="5"/>
    <n v="2"/>
    <x v="4"/>
    <x v="3"/>
  </r>
  <r>
    <n v="348758"/>
    <n v="4"/>
    <n v="1"/>
    <x v="3"/>
    <x v="5"/>
  </r>
  <r>
    <n v="348759"/>
    <n v="3"/>
    <n v="2"/>
    <x v="5"/>
    <x v="3"/>
  </r>
  <r>
    <n v="348760"/>
    <n v="5"/>
    <n v="2"/>
    <x v="4"/>
    <x v="3"/>
  </r>
  <r>
    <n v="348761"/>
    <n v="6"/>
    <n v="2"/>
    <x v="1"/>
    <x v="3"/>
  </r>
  <r>
    <n v="348762"/>
    <n v="5"/>
    <n v="3"/>
    <x v="4"/>
    <x v="2"/>
  </r>
  <r>
    <n v="348763"/>
    <n v="6"/>
    <n v="6"/>
    <x v="1"/>
    <x v="1"/>
  </r>
  <r>
    <n v="348764"/>
    <n v="4"/>
    <n v="4"/>
    <x v="3"/>
    <x v="4"/>
  </r>
  <r>
    <n v="348765"/>
    <n v="3"/>
    <n v="3"/>
    <x v="5"/>
    <x v="2"/>
  </r>
  <r>
    <n v="348766"/>
    <n v="3"/>
    <n v="3"/>
    <x v="5"/>
    <x v="2"/>
  </r>
  <r>
    <n v="348767"/>
    <n v="5"/>
    <n v="3"/>
    <x v="4"/>
    <x v="2"/>
  </r>
  <r>
    <n v="348768"/>
    <n v="6"/>
    <n v="4"/>
    <x v="1"/>
    <x v="4"/>
  </r>
  <r>
    <n v="348769"/>
    <n v="6"/>
    <n v="3"/>
    <x v="1"/>
    <x v="2"/>
  </r>
  <r>
    <n v="348770"/>
    <n v="6"/>
    <n v="6"/>
    <x v="1"/>
    <x v="1"/>
  </r>
  <r>
    <n v="348771"/>
    <n v="5"/>
    <n v="3"/>
    <x v="4"/>
    <x v="2"/>
  </r>
  <r>
    <n v="348772"/>
    <n v="6"/>
    <n v="4"/>
    <x v="1"/>
    <x v="4"/>
  </r>
  <r>
    <n v="348773"/>
    <n v="7"/>
    <n v="3"/>
    <x v="2"/>
    <x v="2"/>
  </r>
  <r>
    <n v="348774"/>
    <n v="6"/>
    <n v="3"/>
    <x v="1"/>
    <x v="2"/>
  </r>
  <r>
    <n v="348775"/>
    <n v="7"/>
    <n v="3"/>
    <x v="2"/>
    <x v="2"/>
  </r>
  <r>
    <n v="348776"/>
    <n v="5"/>
    <n v="3"/>
    <x v="4"/>
    <x v="2"/>
  </r>
  <r>
    <n v="348777"/>
    <n v="5"/>
    <n v="3"/>
    <x v="4"/>
    <x v="2"/>
  </r>
  <r>
    <n v="348778"/>
    <n v="7"/>
    <n v="4"/>
    <x v="2"/>
    <x v="4"/>
  </r>
  <r>
    <n v="348779"/>
    <n v="4"/>
    <n v="2"/>
    <x v="3"/>
    <x v="3"/>
  </r>
  <r>
    <n v="348780"/>
    <n v="4"/>
    <n v="2"/>
    <x v="3"/>
    <x v="3"/>
  </r>
  <r>
    <n v="348781"/>
    <n v="6"/>
    <n v="5"/>
    <x v="1"/>
    <x v="0"/>
  </r>
  <r>
    <n v="348782"/>
    <n v="5"/>
    <n v="3"/>
    <x v="4"/>
    <x v="2"/>
  </r>
  <r>
    <n v="348783"/>
    <n v="7"/>
    <n v="6"/>
    <x v="2"/>
    <x v="1"/>
  </r>
  <r>
    <n v="348784"/>
    <n v="4"/>
    <n v="2"/>
    <x v="3"/>
    <x v="3"/>
  </r>
  <r>
    <n v="348785"/>
    <n v="6"/>
    <n v="3"/>
    <x v="1"/>
    <x v="2"/>
  </r>
  <r>
    <n v="348786"/>
    <n v="6"/>
    <n v="4"/>
    <x v="1"/>
    <x v="4"/>
  </r>
  <r>
    <n v="348787"/>
    <n v="6"/>
    <n v="3"/>
    <x v="1"/>
    <x v="2"/>
  </r>
  <r>
    <n v="348788"/>
    <n v="6"/>
    <n v="2"/>
    <x v="1"/>
    <x v="3"/>
  </r>
  <r>
    <n v="348789"/>
    <n v="6"/>
    <n v="3"/>
    <x v="1"/>
    <x v="2"/>
  </r>
  <r>
    <n v="348790"/>
    <n v="5"/>
    <n v="2"/>
    <x v="4"/>
    <x v="3"/>
  </r>
  <r>
    <n v="348791"/>
    <n v="6"/>
    <n v="3"/>
    <x v="1"/>
    <x v="2"/>
  </r>
  <r>
    <n v="348792"/>
    <n v="5"/>
    <n v="3"/>
    <x v="4"/>
    <x v="2"/>
  </r>
  <r>
    <n v="348793"/>
    <n v="2"/>
    <n v="3"/>
    <x v="7"/>
    <x v="2"/>
  </r>
  <r>
    <n v="348794"/>
    <n v="3"/>
    <n v="3"/>
    <x v="5"/>
    <x v="2"/>
  </r>
  <r>
    <n v="348795"/>
    <n v="4"/>
    <n v="3"/>
    <x v="3"/>
    <x v="2"/>
  </r>
  <r>
    <n v="348796"/>
    <n v="6"/>
    <n v="4"/>
    <x v="1"/>
    <x v="4"/>
  </r>
  <r>
    <n v="348797"/>
    <n v="6"/>
    <n v="4"/>
    <x v="1"/>
    <x v="4"/>
  </r>
  <r>
    <n v="348798"/>
    <n v="6"/>
    <n v="3"/>
    <x v="1"/>
    <x v="2"/>
  </r>
  <r>
    <n v="348799"/>
    <n v="6"/>
    <n v="3"/>
    <x v="1"/>
    <x v="2"/>
  </r>
  <r>
    <n v="348800"/>
    <n v="5"/>
    <n v="3"/>
    <x v="4"/>
    <x v="2"/>
  </r>
  <r>
    <n v="348801"/>
    <n v="4"/>
    <n v="4"/>
    <x v="3"/>
    <x v="4"/>
  </r>
  <r>
    <n v="348802"/>
    <n v="6"/>
    <n v="3"/>
    <x v="1"/>
    <x v="2"/>
  </r>
  <r>
    <n v="348803"/>
    <n v="5"/>
    <n v="3"/>
    <x v="4"/>
    <x v="2"/>
  </r>
  <r>
    <n v="348804"/>
    <n v="6"/>
    <n v="4"/>
    <x v="1"/>
    <x v="4"/>
  </r>
  <r>
    <n v="348805"/>
    <n v="6"/>
    <n v="3"/>
    <x v="1"/>
    <x v="2"/>
  </r>
  <r>
    <n v="348806"/>
    <n v="6"/>
    <n v="2"/>
    <x v="1"/>
    <x v="3"/>
  </r>
  <r>
    <n v="348807"/>
    <n v="4"/>
    <n v="5"/>
    <x v="3"/>
    <x v="0"/>
  </r>
  <r>
    <n v="348808"/>
    <n v="5"/>
    <n v="4"/>
    <x v="4"/>
    <x v="4"/>
  </r>
  <r>
    <n v="348809"/>
    <n v="5"/>
    <n v="2"/>
    <x v="4"/>
    <x v="3"/>
  </r>
  <r>
    <n v="348810"/>
    <n v="6"/>
    <n v="2"/>
    <x v="1"/>
    <x v="3"/>
  </r>
  <r>
    <n v="348811"/>
    <n v="6"/>
    <n v="4"/>
    <x v="1"/>
    <x v="4"/>
  </r>
  <r>
    <n v="348812"/>
    <n v="5"/>
    <n v="3"/>
    <x v="4"/>
    <x v="2"/>
  </r>
  <r>
    <n v="348813"/>
    <n v="6"/>
    <n v="4"/>
    <x v="1"/>
    <x v="4"/>
  </r>
  <r>
    <n v="348814"/>
    <n v="6"/>
    <n v="3"/>
    <x v="1"/>
    <x v="2"/>
  </r>
  <r>
    <n v="348815"/>
    <n v="6"/>
    <n v="2"/>
    <x v="1"/>
    <x v="3"/>
  </r>
  <r>
    <n v="348816"/>
    <n v="6"/>
    <n v="3"/>
    <x v="1"/>
    <x v="2"/>
  </r>
  <r>
    <n v="348817"/>
    <n v="7"/>
    <n v="4"/>
    <x v="2"/>
    <x v="4"/>
  </r>
  <r>
    <n v="348818"/>
    <n v="5"/>
    <n v="1"/>
    <x v="4"/>
    <x v="5"/>
  </r>
  <r>
    <n v="348819"/>
    <n v="7"/>
    <n v="3"/>
    <x v="2"/>
    <x v="2"/>
  </r>
  <r>
    <n v="348820"/>
    <n v="6"/>
    <n v="4"/>
    <x v="1"/>
    <x v="4"/>
  </r>
  <r>
    <n v="348821"/>
    <n v="7"/>
    <n v="1"/>
    <x v="2"/>
    <x v="5"/>
  </r>
  <r>
    <n v="348822"/>
    <n v="1"/>
    <n v="4"/>
    <x v="6"/>
    <x v="4"/>
  </r>
  <r>
    <n v="348823"/>
    <n v="5"/>
    <n v="3"/>
    <x v="4"/>
    <x v="2"/>
  </r>
  <r>
    <n v="348824"/>
    <n v="5"/>
    <n v="2"/>
    <x v="4"/>
    <x v="3"/>
  </r>
  <r>
    <n v="348825"/>
    <n v="6"/>
    <n v="4"/>
    <x v="1"/>
    <x v="4"/>
  </r>
  <r>
    <n v="348826"/>
    <n v="6"/>
    <n v="4"/>
    <x v="1"/>
    <x v="4"/>
  </r>
  <r>
    <n v="348827"/>
    <n v="6"/>
    <n v="6"/>
    <x v="1"/>
    <x v="1"/>
  </r>
  <r>
    <n v="348828"/>
    <n v="1"/>
    <n v="7"/>
    <x v="6"/>
    <x v="6"/>
  </r>
  <r>
    <n v="348829"/>
    <n v="7"/>
    <n v="5"/>
    <x v="2"/>
    <x v="0"/>
  </r>
  <r>
    <n v="348830"/>
    <n v="6"/>
    <n v="5"/>
    <x v="1"/>
    <x v="0"/>
  </r>
  <r>
    <n v="348831"/>
    <n v="7"/>
    <n v="5"/>
    <x v="2"/>
    <x v="0"/>
  </r>
  <r>
    <n v="348832"/>
    <n v="5"/>
    <n v="2"/>
    <x v="4"/>
    <x v="3"/>
  </r>
  <r>
    <n v="348833"/>
    <n v="5"/>
    <n v="6"/>
    <x v="4"/>
    <x v="1"/>
  </r>
  <r>
    <n v="348834"/>
    <n v="5"/>
    <n v="4"/>
    <x v="4"/>
    <x v="4"/>
  </r>
  <r>
    <n v="348835"/>
    <n v="8"/>
    <n v="2"/>
    <x v="0"/>
    <x v="3"/>
  </r>
  <r>
    <n v="348836"/>
    <n v="6"/>
    <n v="2"/>
    <x v="1"/>
    <x v="3"/>
  </r>
  <r>
    <n v="348837"/>
    <n v="5"/>
    <n v="3"/>
    <x v="4"/>
    <x v="2"/>
  </r>
  <r>
    <n v="348838"/>
    <n v="5"/>
    <n v="3"/>
    <x v="4"/>
    <x v="2"/>
  </r>
  <r>
    <n v="348839"/>
    <n v="6"/>
    <n v="2"/>
    <x v="1"/>
    <x v="3"/>
  </r>
  <r>
    <n v="348840"/>
    <n v="6"/>
    <n v="2"/>
    <x v="1"/>
    <x v="3"/>
  </r>
  <r>
    <n v="348841"/>
    <n v="6"/>
    <n v="4"/>
    <x v="1"/>
    <x v="4"/>
  </r>
  <r>
    <n v="348842"/>
    <n v="6"/>
    <n v="2"/>
    <x v="1"/>
    <x v="3"/>
  </r>
  <r>
    <n v="348843"/>
    <n v="5"/>
    <n v="5"/>
    <x v="4"/>
    <x v="0"/>
  </r>
  <r>
    <n v="348844"/>
    <n v="6"/>
    <n v="5"/>
    <x v="1"/>
    <x v="0"/>
  </r>
  <r>
    <n v="348845"/>
    <n v="6"/>
    <n v="3"/>
    <x v="1"/>
    <x v="2"/>
  </r>
  <r>
    <n v="348846"/>
    <n v="4"/>
    <n v="5"/>
    <x v="3"/>
    <x v="0"/>
  </r>
  <r>
    <n v="348847"/>
    <n v="7"/>
    <n v="5"/>
    <x v="2"/>
    <x v="0"/>
  </r>
  <r>
    <n v="348848"/>
    <n v="5"/>
    <n v="3"/>
    <x v="4"/>
    <x v="2"/>
  </r>
  <r>
    <n v="348849"/>
    <n v="7"/>
    <n v="4"/>
    <x v="2"/>
    <x v="4"/>
  </r>
  <r>
    <n v="348850"/>
    <n v="5"/>
    <n v="3"/>
    <x v="4"/>
    <x v="2"/>
  </r>
  <r>
    <n v="348851"/>
    <n v="5"/>
    <n v="5"/>
    <x v="4"/>
    <x v="0"/>
  </r>
  <r>
    <n v="348852"/>
    <n v="7"/>
    <n v="4"/>
    <x v="2"/>
    <x v="4"/>
  </r>
  <r>
    <n v="348853"/>
    <n v="4"/>
    <n v="3"/>
    <x v="3"/>
    <x v="2"/>
  </r>
  <r>
    <n v="348854"/>
    <n v="6"/>
    <n v="5"/>
    <x v="1"/>
    <x v="0"/>
  </r>
  <r>
    <n v="348855"/>
    <n v="5"/>
    <n v="4"/>
    <x v="4"/>
    <x v="4"/>
  </r>
  <r>
    <n v="348856"/>
    <n v="6"/>
    <n v="3"/>
    <x v="1"/>
    <x v="2"/>
  </r>
  <r>
    <n v="348857"/>
    <n v="5"/>
    <n v="4"/>
    <x v="4"/>
    <x v="4"/>
  </r>
  <r>
    <n v="348858"/>
    <n v="6"/>
    <n v="3"/>
    <x v="1"/>
    <x v="2"/>
  </r>
  <r>
    <n v="348859"/>
    <n v="5"/>
    <n v="4"/>
    <x v="4"/>
    <x v="4"/>
  </r>
  <r>
    <n v="348860"/>
    <n v="5"/>
    <n v="2"/>
    <x v="4"/>
    <x v="3"/>
  </r>
  <r>
    <n v="348861"/>
    <n v="6"/>
    <n v="2"/>
    <x v="1"/>
    <x v="3"/>
  </r>
  <r>
    <n v="348862"/>
    <n v="8"/>
    <n v="5"/>
    <x v="0"/>
    <x v="0"/>
  </r>
  <r>
    <n v="348863"/>
    <n v="5"/>
    <n v="2"/>
    <x v="4"/>
    <x v="3"/>
  </r>
  <r>
    <n v="348864"/>
    <n v="5"/>
    <n v="2"/>
    <x v="4"/>
    <x v="3"/>
  </r>
  <r>
    <n v="348865"/>
    <n v="7"/>
    <n v="3"/>
    <x v="2"/>
    <x v="2"/>
  </r>
  <r>
    <n v="348866"/>
    <n v="7"/>
    <n v="2"/>
    <x v="2"/>
    <x v="3"/>
  </r>
  <r>
    <n v="348867"/>
    <n v="6"/>
    <n v="4"/>
    <x v="1"/>
    <x v="4"/>
  </r>
  <r>
    <n v="348868"/>
    <n v="7"/>
    <n v="4"/>
    <x v="2"/>
    <x v="4"/>
  </r>
  <r>
    <n v="348869"/>
    <n v="6"/>
    <n v="2"/>
    <x v="1"/>
    <x v="3"/>
  </r>
  <r>
    <n v="348870"/>
    <n v="5"/>
    <n v="5"/>
    <x v="4"/>
    <x v="0"/>
  </r>
  <r>
    <n v="348871"/>
    <n v="5"/>
    <n v="5"/>
    <x v="4"/>
    <x v="0"/>
  </r>
  <r>
    <n v="348872"/>
    <n v="4"/>
    <n v="4"/>
    <x v="3"/>
    <x v="4"/>
  </r>
  <r>
    <n v="348873"/>
    <n v="6"/>
    <n v="4"/>
    <x v="1"/>
    <x v="4"/>
  </r>
  <r>
    <n v="348874"/>
    <n v="4"/>
    <n v="4"/>
    <x v="3"/>
    <x v="4"/>
  </r>
  <r>
    <n v="348875"/>
    <n v="6"/>
    <n v="2"/>
    <x v="1"/>
    <x v="3"/>
  </r>
  <r>
    <n v="348876"/>
    <n v="7"/>
    <n v="2"/>
    <x v="2"/>
    <x v="3"/>
  </r>
  <r>
    <n v="348877"/>
    <n v="7"/>
    <n v="6"/>
    <x v="2"/>
    <x v="1"/>
  </r>
  <r>
    <n v="348878"/>
    <n v="4"/>
    <n v="3"/>
    <x v="3"/>
    <x v="2"/>
  </r>
  <r>
    <n v="348879"/>
    <n v="5"/>
    <n v="6"/>
    <x v="4"/>
    <x v="1"/>
  </r>
  <r>
    <n v="348880"/>
    <n v="5"/>
    <n v="3"/>
    <x v="4"/>
    <x v="2"/>
  </r>
  <r>
    <n v="348881"/>
    <n v="6"/>
    <n v="6"/>
    <x v="1"/>
    <x v="1"/>
  </r>
  <r>
    <n v="348882"/>
    <n v="4"/>
    <n v="5"/>
    <x v="3"/>
    <x v="0"/>
  </r>
  <r>
    <n v="348883"/>
    <n v="6"/>
    <n v="4"/>
    <x v="1"/>
    <x v="4"/>
  </r>
  <r>
    <n v="348884"/>
    <n v="6"/>
    <n v="6"/>
    <x v="1"/>
    <x v="1"/>
  </r>
  <r>
    <n v="348885"/>
    <n v="6"/>
    <n v="4"/>
    <x v="1"/>
    <x v="4"/>
  </r>
  <r>
    <n v="348886"/>
    <n v="6"/>
    <n v="2"/>
    <x v="1"/>
    <x v="3"/>
  </r>
  <r>
    <n v="348887"/>
    <n v="5"/>
    <n v="3"/>
    <x v="4"/>
    <x v="2"/>
  </r>
  <r>
    <n v="348888"/>
    <n v="5"/>
    <n v="5"/>
    <x v="4"/>
    <x v="0"/>
  </r>
  <r>
    <n v="348889"/>
    <n v="6"/>
    <n v="3"/>
    <x v="1"/>
    <x v="2"/>
  </r>
  <r>
    <n v="348890"/>
    <n v="6"/>
    <n v="3"/>
    <x v="1"/>
    <x v="2"/>
  </r>
  <r>
    <n v="348891"/>
    <n v="4"/>
    <n v="4"/>
    <x v="3"/>
    <x v="4"/>
  </r>
  <r>
    <n v="348892"/>
    <n v="7"/>
    <n v="3"/>
    <x v="2"/>
    <x v="2"/>
  </r>
  <r>
    <n v="348893"/>
    <n v="5"/>
    <n v="3"/>
    <x v="4"/>
    <x v="2"/>
  </r>
  <r>
    <n v="348894"/>
    <n v="6"/>
    <n v="6"/>
    <x v="1"/>
    <x v="1"/>
  </r>
  <r>
    <n v="348895"/>
    <n v="6"/>
    <n v="4"/>
    <x v="1"/>
    <x v="4"/>
  </r>
  <r>
    <n v="348896"/>
    <n v="6"/>
    <n v="4"/>
    <x v="1"/>
    <x v="4"/>
  </r>
  <r>
    <n v="348897"/>
    <n v="5"/>
    <n v="6"/>
    <x v="4"/>
    <x v="1"/>
  </r>
  <r>
    <n v="348898"/>
    <n v="6"/>
    <n v="7"/>
    <x v="1"/>
    <x v="6"/>
  </r>
  <r>
    <n v="348899"/>
    <n v="7"/>
    <n v="2"/>
    <x v="2"/>
    <x v="3"/>
  </r>
  <r>
    <n v="348900"/>
    <n v="5"/>
    <n v="4"/>
    <x v="4"/>
    <x v="4"/>
  </r>
  <r>
    <n v="348901"/>
    <n v="4"/>
    <n v="5"/>
    <x v="3"/>
    <x v="0"/>
  </r>
  <r>
    <n v="348902"/>
    <n v="5"/>
    <n v="4"/>
    <x v="4"/>
    <x v="4"/>
  </r>
  <r>
    <n v="348903"/>
    <n v="6"/>
    <n v="6"/>
    <x v="1"/>
    <x v="1"/>
  </r>
  <r>
    <n v="348904"/>
    <n v="3"/>
    <n v="5"/>
    <x v="5"/>
    <x v="0"/>
  </r>
  <r>
    <n v="348905"/>
    <n v="4"/>
    <n v="2"/>
    <x v="3"/>
    <x v="3"/>
  </r>
  <r>
    <n v="348906"/>
    <n v="5"/>
    <n v="3"/>
    <x v="4"/>
    <x v="2"/>
  </r>
  <r>
    <n v="348907"/>
    <n v="3"/>
    <n v="3"/>
    <x v="5"/>
    <x v="2"/>
  </r>
  <r>
    <n v="348908"/>
    <n v="6"/>
    <n v="4"/>
    <x v="1"/>
    <x v="4"/>
  </r>
  <r>
    <n v="348909"/>
    <n v="6"/>
    <n v="7"/>
    <x v="1"/>
    <x v="6"/>
  </r>
  <r>
    <n v="348910"/>
    <n v="6"/>
    <n v="3"/>
    <x v="1"/>
    <x v="2"/>
  </r>
  <r>
    <n v="348911"/>
    <n v="6"/>
    <n v="4"/>
    <x v="1"/>
    <x v="4"/>
  </r>
  <r>
    <n v="348912"/>
    <n v="5"/>
    <n v="7"/>
    <x v="4"/>
    <x v="6"/>
  </r>
  <r>
    <n v="348913"/>
    <n v="6"/>
    <n v="3"/>
    <x v="1"/>
    <x v="2"/>
  </r>
  <r>
    <n v="348914"/>
    <n v="5"/>
    <n v="3"/>
    <x v="4"/>
    <x v="2"/>
  </r>
  <r>
    <n v="348915"/>
    <n v="5"/>
    <n v="1"/>
    <x v="4"/>
    <x v="5"/>
  </r>
  <r>
    <n v="348916"/>
    <n v="5"/>
    <n v="2"/>
    <x v="4"/>
    <x v="3"/>
  </r>
  <r>
    <n v="348917"/>
    <n v="5"/>
    <n v="2"/>
    <x v="4"/>
    <x v="3"/>
  </r>
  <r>
    <n v="348918"/>
    <n v="6"/>
    <n v="4"/>
    <x v="1"/>
    <x v="4"/>
  </r>
  <r>
    <n v="348919"/>
    <n v="6"/>
    <n v="4"/>
    <x v="1"/>
    <x v="4"/>
  </r>
  <r>
    <n v="348920"/>
    <n v="5"/>
    <n v="3"/>
    <x v="4"/>
    <x v="2"/>
  </r>
  <r>
    <n v="348921"/>
    <n v="6"/>
    <n v="6"/>
    <x v="1"/>
    <x v="1"/>
  </r>
  <r>
    <n v="348922"/>
    <n v="7"/>
    <n v="7"/>
    <x v="2"/>
    <x v="6"/>
  </r>
  <r>
    <n v="348923"/>
    <n v="5"/>
    <n v="6"/>
    <x v="4"/>
    <x v="1"/>
  </r>
  <r>
    <n v="348924"/>
    <n v="6"/>
    <n v="3"/>
    <x v="1"/>
    <x v="2"/>
  </r>
  <r>
    <n v="348925"/>
    <n v="4"/>
    <n v="3"/>
    <x v="3"/>
    <x v="2"/>
  </r>
  <r>
    <n v="348926"/>
    <n v="5"/>
    <n v="7"/>
    <x v="4"/>
    <x v="6"/>
  </r>
  <r>
    <n v="348927"/>
    <n v="5"/>
    <n v="3"/>
    <x v="4"/>
    <x v="2"/>
  </r>
  <r>
    <n v="348928"/>
    <n v="4"/>
    <n v="5"/>
    <x v="3"/>
    <x v="0"/>
  </r>
  <r>
    <n v="348929"/>
    <n v="5"/>
    <n v="5"/>
    <x v="4"/>
    <x v="0"/>
  </r>
  <r>
    <n v="348930"/>
    <n v="5"/>
    <n v="2"/>
    <x v="4"/>
    <x v="3"/>
  </r>
  <r>
    <n v="348931"/>
    <n v="4"/>
    <n v="6"/>
    <x v="3"/>
    <x v="1"/>
  </r>
  <r>
    <n v="348932"/>
    <n v="6"/>
    <n v="4"/>
    <x v="1"/>
    <x v="4"/>
  </r>
  <r>
    <n v="348933"/>
    <n v="6"/>
    <n v="6"/>
    <x v="1"/>
    <x v="1"/>
  </r>
  <r>
    <n v="348934"/>
    <n v="6"/>
    <n v="5"/>
    <x v="1"/>
    <x v="0"/>
  </r>
  <r>
    <n v="348935"/>
    <n v="6"/>
    <n v="5"/>
    <x v="1"/>
    <x v="0"/>
  </r>
  <r>
    <n v="348936"/>
    <n v="6"/>
    <n v="5"/>
    <x v="1"/>
    <x v="0"/>
  </r>
  <r>
    <n v="348937"/>
    <n v="7"/>
    <n v="2"/>
    <x v="2"/>
    <x v="3"/>
  </r>
  <r>
    <n v="348938"/>
    <n v="7"/>
    <n v="6"/>
    <x v="2"/>
    <x v="1"/>
  </r>
  <r>
    <n v="348939"/>
    <n v="7"/>
    <n v="5"/>
    <x v="2"/>
    <x v="0"/>
  </r>
  <r>
    <n v="348940"/>
    <n v="4"/>
    <n v="3"/>
    <x v="3"/>
    <x v="2"/>
  </r>
  <r>
    <n v="348941"/>
    <n v="6"/>
    <n v="4"/>
    <x v="1"/>
    <x v="4"/>
  </r>
  <r>
    <n v="348942"/>
    <n v="4"/>
    <n v="1"/>
    <x v="3"/>
    <x v="5"/>
  </r>
  <r>
    <n v="348943"/>
    <n v="6"/>
    <n v="3"/>
    <x v="1"/>
    <x v="2"/>
  </r>
  <r>
    <n v="348944"/>
    <n v="5"/>
    <n v="4"/>
    <x v="4"/>
    <x v="4"/>
  </r>
  <r>
    <n v="348945"/>
    <n v="6"/>
    <n v="2"/>
    <x v="1"/>
    <x v="3"/>
  </r>
  <r>
    <n v="348946"/>
    <n v="5"/>
    <n v="4"/>
    <x v="4"/>
    <x v="4"/>
  </r>
  <r>
    <n v="348947"/>
    <n v="6"/>
    <n v="5"/>
    <x v="1"/>
    <x v="0"/>
  </r>
  <r>
    <n v="348948"/>
    <n v="7"/>
    <n v="5"/>
    <x v="2"/>
    <x v="0"/>
  </r>
  <r>
    <n v="348949"/>
    <n v="6"/>
    <n v="5"/>
    <x v="1"/>
    <x v="0"/>
  </r>
  <r>
    <n v="348950"/>
    <n v="5"/>
    <n v="3"/>
    <x v="4"/>
    <x v="2"/>
  </r>
  <r>
    <n v="348951"/>
    <n v="5"/>
    <n v="2"/>
    <x v="4"/>
    <x v="3"/>
  </r>
  <r>
    <n v="348952"/>
    <n v="5"/>
    <n v="5"/>
    <x v="4"/>
    <x v="0"/>
  </r>
  <r>
    <n v="348953"/>
    <n v="5"/>
    <n v="5"/>
    <x v="4"/>
    <x v="0"/>
  </r>
  <r>
    <n v="348954"/>
    <n v="5"/>
    <n v="6"/>
    <x v="4"/>
    <x v="1"/>
  </r>
  <r>
    <n v="348955"/>
    <n v="5"/>
    <n v="4"/>
    <x v="4"/>
    <x v="4"/>
  </r>
  <r>
    <n v="348956"/>
    <n v="4"/>
    <n v="6"/>
    <x v="3"/>
    <x v="1"/>
  </r>
  <r>
    <n v="348957"/>
    <n v="6"/>
    <n v="6"/>
    <x v="1"/>
    <x v="1"/>
  </r>
  <r>
    <n v="348958"/>
    <n v="5"/>
    <n v="6"/>
    <x v="4"/>
    <x v="1"/>
  </r>
  <r>
    <n v="348959"/>
    <n v="3"/>
    <n v="6"/>
    <x v="5"/>
    <x v="1"/>
  </r>
  <r>
    <n v="348960"/>
    <n v="6"/>
    <n v="5"/>
    <x v="1"/>
    <x v="0"/>
  </r>
  <r>
    <n v="348961"/>
    <n v="6"/>
    <n v="5"/>
    <x v="1"/>
    <x v="0"/>
  </r>
  <r>
    <n v="348962"/>
    <n v="4"/>
    <n v="2"/>
    <x v="3"/>
    <x v="3"/>
  </r>
  <r>
    <n v="348963"/>
    <n v="5"/>
    <n v="5"/>
    <x v="4"/>
    <x v="0"/>
  </r>
  <r>
    <n v="348964"/>
    <n v="6"/>
    <n v="4"/>
    <x v="1"/>
    <x v="4"/>
  </r>
  <r>
    <n v="348965"/>
    <n v="7"/>
    <n v="2"/>
    <x v="2"/>
    <x v="3"/>
  </r>
  <r>
    <n v="348966"/>
    <n v="6"/>
    <n v="4"/>
    <x v="1"/>
    <x v="4"/>
  </r>
  <r>
    <n v="348967"/>
    <n v="6"/>
    <n v="4"/>
    <x v="1"/>
    <x v="4"/>
  </r>
  <r>
    <n v="348968"/>
    <n v="7"/>
    <n v="4"/>
    <x v="2"/>
    <x v="4"/>
  </r>
  <r>
    <n v="348969"/>
    <n v="6"/>
    <n v="3"/>
    <x v="1"/>
    <x v="2"/>
  </r>
  <r>
    <n v="348970"/>
    <n v="6"/>
    <n v="4"/>
    <x v="1"/>
    <x v="4"/>
  </r>
  <r>
    <n v="348971"/>
    <n v="5"/>
    <n v="4"/>
    <x v="4"/>
    <x v="4"/>
  </r>
  <r>
    <n v="348972"/>
    <n v="5"/>
    <n v="5"/>
    <x v="4"/>
    <x v="0"/>
  </r>
  <r>
    <n v="348973"/>
    <n v="6"/>
    <n v="4"/>
    <x v="1"/>
    <x v="4"/>
  </r>
  <r>
    <n v="348974"/>
    <n v="5"/>
    <n v="3"/>
    <x v="4"/>
    <x v="2"/>
  </r>
  <r>
    <n v="348975"/>
    <n v="5"/>
    <n v="5"/>
    <x v="4"/>
    <x v="0"/>
  </r>
  <r>
    <n v="348976"/>
    <n v="5"/>
    <n v="4"/>
    <x v="4"/>
    <x v="4"/>
  </r>
  <r>
    <n v="348977"/>
    <n v="4"/>
    <n v="6"/>
    <x v="3"/>
    <x v="1"/>
  </r>
  <r>
    <n v="348978"/>
    <n v="6"/>
    <n v="3"/>
    <x v="1"/>
    <x v="2"/>
  </r>
  <r>
    <n v="348979"/>
    <n v="5"/>
    <n v="5"/>
    <x v="4"/>
    <x v="0"/>
  </r>
  <r>
    <n v="348980"/>
    <n v="6"/>
    <n v="6"/>
    <x v="1"/>
    <x v="1"/>
  </r>
  <r>
    <n v="348981"/>
    <n v="5"/>
    <n v="3"/>
    <x v="4"/>
    <x v="2"/>
  </r>
  <r>
    <n v="348982"/>
    <n v="5"/>
    <n v="5"/>
    <x v="4"/>
    <x v="0"/>
  </r>
  <r>
    <n v="348983"/>
    <n v="7"/>
    <n v="3"/>
    <x v="2"/>
    <x v="2"/>
  </r>
  <r>
    <n v="348984"/>
    <n v="6"/>
    <n v="3"/>
    <x v="1"/>
    <x v="2"/>
  </r>
  <r>
    <n v="348985"/>
    <n v="5"/>
    <n v="4"/>
    <x v="4"/>
    <x v="4"/>
  </r>
  <r>
    <n v="348986"/>
    <n v="5"/>
    <n v="4"/>
    <x v="4"/>
    <x v="4"/>
  </r>
  <r>
    <n v="348987"/>
    <n v="5"/>
    <n v="2"/>
    <x v="4"/>
    <x v="3"/>
  </r>
  <r>
    <n v="348988"/>
    <n v="7"/>
    <n v="4"/>
    <x v="2"/>
    <x v="4"/>
  </r>
  <r>
    <n v="348989"/>
    <n v="6"/>
    <n v="4"/>
    <x v="1"/>
    <x v="4"/>
  </r>
  <r>
    <n v="348990"/>
    <n v="6"/>
    <n v="1"/>
    <x v="1"/>
    <x v="5"/>
  </r>
  <r>
    <n v="348991"/>
    <n v="6"/>
    <n v="3"/>
    <x v="1"/>
    <x v="2"/>
  </r>
  <r>
    <n v="348992"/>
    <n v="3"/>
    <n v="6"/>
    <x v="5"/>
    <x v="1"/>
  </r>
  <r>
    <n v="348993"/>
    <n v="6"/>
    <n v="2"/>
    <x v="1"/>
    <x v="3"/>
  </r>
  <r>
    <n v="348994"/>
    <n v="6"/>
    <n v="3"/>
    <x v="1"/>
    <x v="2"/>
  </r>
  <r>
    <n v="348995"/>
    <n v="6"/>
    <n v="4"/>
    <x v="1"/>
    <x v="4"/>
  </r>
  <r>
    <n v="348996"/>
    <n v="5"/>
    <n v="3"/>
    <x v="4"/>
    <x v="2"/>
  </r>
  <r>
    <n v="348997"/>
    <n v="4"/>
    <n v="3"/>
    <x v="3"/>
    <x v="2"/>
  </r>
  <r>
    <n v="348998"/>
    <n v="6"/>
    <n v="6"/>
    <x v="1"/>
    <x v="1"/>
  </r>
  <r>
    <n v="348999"/>
    <n v="6"/>
    <n v="2"/>
    <x v="1"/>
    <x v="3"/>
  </r>
  <r>
    <n v="349000"/>
    <n v="5"/>
    <n v="4"/>
    <x v="4"/>
    <x v="4"/>
  </r>
  <r>
    <n v="349001"/>
    <n v="5"/>
    <n v="5"/>
    <x v="4"/>
    <x v="0"/>
  </r>
  <r>
    <n v="349002"/>
    <n v="5"/>
    <n v="5"/>
    <x v="4"/>
    <x v="0"/>
  </r>
  <r>
    <n v="349003"/>
    <n v="6"/>
    <n v="5"/>
    <x v="1"/>
    <x v="0"/>
  </r>
  <r>
    <n v="349004"/>
    <n v="4"/>
    <n v="3"/>
    <x v="3"/>
    <x v="2"/>
  </r>
  <r>
    <n v="349005"/>
    <n v="6"/>
    <n v="2"/>
    <x v="1"/>
    <x v="3"/>
  </r>
  <r>
    <n v="349006"/>
    <n v="5"/>
    <n v="6"/>
    <x v="4"/>
    <x v="1"/>
  </r>
  <r>
    <n v="349007"/>
    <n v="6"/>
    <n v="5"/>
    <x v="1"/>
    <x v="0"/>
  </r>
  <r>
    <n v="349008"/>
    <n v="6"/>
    <n v="3"/>
    <x v="1"/>
    <x v="2"/>
  </r>
  <r>
    <n v="349009"/>
    <n v="7"/>
    <n v="2"/>
    <x v="2"/>
    <x v="3"/>
  </r>
  <r>
    <n v="349010"/>
    <n v="5"/>
    <n v="2"/>
    <x v="4"/>
    <x v="3"/>
  </r>
  <r>
    <n v="349011"/>
    <n v="5"/>
    <n v="1"/>
    <x v="4"/>
    <x v="5"/>
  </r>
  <r>
    <n v="349012"/>
    <n v="7"/>
    <n v="1"/>
    <x v="2"/>
    <x v="5"/>
  </r>
  <r>
    <n v="349013"/>
    <n v="6"/>
    <n v="5"/>
    <x v="1"/>
    <x v="0"/>
  </r>
  <r>
    <n v="349014"/>
    <n v="6"/>
    <n v="3"/>
    <x v="1"/>
    <x v="2"/>
  </r>
  <r>
    <n v="349015"/>
    <n v="6"/>
    <n v="7"/>
    <x v="1"/>
    <x v="6"/>
  </r>
  <r>
    <n v="349016"/>
    <n v="5"/>
    <n v="4"/>
    <x v="4"/>
    <x v="4"/>
  </r>
  <r>
    <n v="349017"/>
    <n v="7"/>
    <n v="3"/>
    <x v="2"/>
    <x v="2"/>
  </r>
  <r>
    <n v="349018"/>
    <n v="5"/>
    <n v="5"/>
    <x v="4"/>
    <x v="0"/>
  </r>
  <r>
    <n v="349019"/>
    <n v="5"/>
    <n v="5"/>
    <x v="4"/>
    <x v="0"/>
  </r>
  <r>
    <n v="349020"/>
    <n v="5"/>
    <n v="3"/>
    <x v="4"/>
    <x v="2"/>
  </r>
  <r>
    <n v="349021"/>
    <n v="4"/>
    <n v="2"/>
    <x v="3"/>
    <x v="3"/>
  </r>
  <r>
    <n v="349022"/>
    <n v="6"/>
    <n v="4"/>
    <x v="1"/>
    <x v="4"/>
  </r>
  <r>
    <n v="349023"/>
    <n v="7"/>
    <n v="5"/>
    <x v="2"/>
    <x v="0"/>
  </r>
  <r>
    <n v="349024"/>
    <n v="6"/>
    <n v="4"/>
    <x v="1"/>
    <x v="4"/>
  </r>
  <r>
    <n v="349025"/>
    <n v="3"/>
    <n v="5"/>
    <x v="5"/>
    <x v="0"/>
  </r>
  <r>
    <n v="349026"/>
    <n v="5"/>
    <n v="7"/>
    <x v="4"/>
    <x v="6"/>
  </r>
  <r>
    <n v="349027"/>
    <n v="6"/>
    <n v="3"/>
    <x v="1"/>
    <x v="2"/>
  </r>
  <r>
    <n v="349028"/>
    <n v="6"/>
    <n v="3"/>
    <x v="1"/>
    <x v="2"/>
  </r>
  <r>
    <n v="349029"/>
    <n v="7"/>
    <n v="3"/>
    <x v="2"/>
    <x v="2"/>
  </r>
  <r>
    <n v="349030"/>
    <n v="5"/>
    <n v="6"/>
    <x v="4"/>
    <x v="1"/>
  </r>
  <r>
    <n v="349031"/>
    <n v="6"/>
    <n v="2"/>
    <x v="1"/>
    <x v="3"/>
  </r>
  <r>
    <n v="349032"/>
    <n v="5"/>
    <n v="2"/>
    <x v="4"/>
    <x v="3"/>
  </r>
  <r>
    <n v="349033"/>
    <n v="7"/>
    <n v="5"/>
    <x v="2"/>
    <x v="0"/>
  </r>
  <r>
    <n v="349034"/>
    <n v="5"/>
    <n v="3"/>
    <x v="4"/>
    <x v="2"/>
  </r>
  <r>
    <n v="349035"/>
    <n v="7"/>
    <n v="4"/>
    <x v="2"/>
    <x v="4"/>
  </r>
  <r>
    <n v="349036"/>
    <n v="7"/>
    <n v="4"/>
    <x v="2"/>
    <x v="4"/>
  </r>
  <r>
    <n v="349037"/>
    <n v="6"/>
    <n v="3"/>
    <x v="1"/>
    <x v="2"/>
  </r>
  <r>
    <n v="349038"/>
    <n v="6"/>
    <n v="6"/>
    <x v="1"/>
    <x v="1"/>
  </r>
  <r>
    <n v="349039"/>
    <n v="6"/>
    <n v="4"/>
    <x v="1"/>
    <x v="4"/>
  </r>
  <r>
    <n v="349040"/>
    <n v="5"/>
    <n v="3"/>
    <x v="4"/>
    <x v="2"/>
  </r>
  <r>
    <n v="349041"/>
    <n v="6"/>
    <n v="2"/>
    <x v="1"/>
    <x v="3"/>
  </r>
  <r>
    <n v="349042"/>
    <n v="4"/>
    <n v="3"/>
    <x v="3"/>
    <x v="2"/>
  </r>
  <r>
    <n v="349043"/>
    <n v="6"/>
    <n v="5"/>
    <x v="1"/>
    <x v="0"/>
  </r>
  <r>
    <n v="349044"/>
    <n v="6"/>
    <n v="3"/>
    <x v="1"/>
    <x v="2"/>
  </r>
  <r>
    <n v="349045"/>
    <n v="5"/>
    <n v="3"/>
    <x v="4"/>
    <x v="2"/>
  </r>
  <r>
    <n v="349046"/>
    <n v="6"/>
    <n v="3"/>
    <x v="1"/>
    <x v="2"/>
  </r>
  <r>
    <n v="349047"/>
    <n v="7"/>
    <n v="5"/>
    <x v="2"/>
    <x v="0"/>
  </r>
  <r>
    <n v="349048"/>
    <n v="6"/>
    <n v="5"/>
    <x v="1"/>
    <x v="0"/>
  </r>
  <r>
    <n v="349049"/>
    <n v="6"/>
    <n v="6"/>
    <x v="1"/>
    <x v="1"/>
  </r>
  <r>
    <n v="349050"/>
    <n v="3"/>
    <n v="3"/>
    <x v="5"/>
    <x v="2"/>
  </r>
  <r>
    <n v="349051"/>
    <n v="6"/>
    <n v="2"/>
    <x v="1"/>
    <x v="3"/>
  </r>
  <r>
    <n v="349052"/>
    <n v="7"/>
    <n v="5"/>
    <x v="2"/>
    <x v="0"/>
  </r>
  <r>
    <n v="349053"/>
    <n v="7"/>
    <n v="4"/>
    <x v="2"/>
    <x v="4"/>
  </r>
  <r>
    <n v="349054"/>
    <n v="6"/>
    <n v="2"/>
    <x v="1"/>
    <x v="3"/>
  </r>
  <r>
    <n v="349055"/>
    <n v="5"/>
    <n v="3"/>
    <x v="4"/>
    <x v="2"/>
  </r>
  <r>
    <n v="349056"/>
    <n v="6"/>
    <n v="2"/>
    <x v="1"/>
    <x v="3"/>
  </r>
  <r>
    <n v="349057"/>
    <n v="6"/>
    <n v="3"/>
    <x v="1"/>
    <x v="2"/>
  </r>
  <r>
    <n v="349058"/>
    <n v="7"/>
    <n v="6"/>
    <x v="2"/>
    <x v="1"/>
  </r>
  <r>
    <n v="349059"/>
    <n v="6"/>
    <n v="4"/>
    <x v="1"/>
    <x v="4"/>
  </r>
  <r>
    <n v="349060"/>
    <n v="5"/>
    <n v="5"/>
    <x v="4"/>
    <x v="0"/>
  </r>
  <r>
    <n v="349061"/>
    <n v="6"/>
    <n v="3"/>
    <x v="1"/>
    <x v="2"/>
  </r>
  <r>
    <n v="349062"/>
    <n v="8"/>
    <n v="4"/>
    <x v="0"/>
    <x v="4"/>
  </r>
  <r>
    <n v="349063"/>
    <n v="7"/>
    <n v="3"/>
    <x v="2"/>
    <x v="2"/>
  </r>
  <r>
    <n v="349064"/>
    <n v="4"/>
    <n v="3"/>
    <x v="3"/>
    <x v="2"/>
  </r>
  <r>
    <n v="349065"/>
    <n v="6"/>
    <n v="3"/>
    <x v="1"/>
    <x v="2"/>
  </r>
  <r>
    <n v="349066"/>
    <n v="5"/>
    <n v="4"/>
    <x v="4"/>
    <x v="4"/>
  </r>
  <r>
    <n v="349067"/>
    <n v="3"/>
    <n v="4"/>
    <x v="5"/>
    <x v="4"/>
  </r>
  <r>
    <n v="349068"/>
    <n v="6"/>
    <n v="3"/>
    <x v="1"/>
    <x v="2"/>
  </r>
  <r>
    <n v="349069"/>
    <n v="5"/>
    <n v="2"/>
    <x v="4"/>
    <x v="3"/>
  </r>
  <r>
    <n v="349070"/>
    <n v="7"/>
    <n v="4"/>
    <x v="2"/>
    <x v="4"/>
  </r>
  <r>
    <n v="349071"/>
    <n v="6"/>
    <n v="4"/>
    <x v="1"/>
    <x v="4"/>
  </r>
  <r>
    <n v="349072"/>
    <n v="4"/>
    <n v="2"/>
    <x v="3"/>
    <x v="3"/>
  </r>
  <r>
    <n v="349073"/>
    <n v="5"/>
    <n v="4"/>
    <x v="4"/>
    <x v="4"/>
  </r>
  <r>
    <n v="349074"/>
    <n v="6"/>
    <n v="3"/>
    <x v="1"/>
    <x v="2"/>
  </r>
  <r>
    <n v="349075"/>
    <n v="7"/>
    <n v="3"/>
    <x v="2"/>
    <x v="2"/>
  </r>
  <r>
    <n v="349076"/>
    <n v="3"/>
    <n v="3"/>
    <x v="5"/>
    <x v="2"/>
  </r>
  <r>
    <n v="349077"/>
    <n v="4"/>
    <n v="3"/>
    <x v="3"/>
    <x v="2"/>
  </r>
  <r>
    <n v="349078"/>
    <n v="5"/>
    <n v="3"/>
    <x v="4"/>
    <x v="2"/>
  </r>
  <r>
    <n v="349079"/>
    <n v="5"/>
    <n v="6"/>
    <x v="4"/>
    <x v="1"/>
  </r>
  <r>
    <n v="349080"/>
    <n v="6"/>
    <n v="3"/>
    <x v="1"/>
    <x v="2"/>
  </r>
  <r>
    <n v="349081"/>
    <n v="6"/>
    <n v="3"/>
    <x v="1"/>
    <x v="2"/>
  </r>
  <r>
    <n v="349082"/>
    <n v="5"/>
    <n v="2"/>
    <x v="4"/>
    <x v="3"/>
  </r>
  <r>
    <n v="349083"/>
    <n v="6"/>
    <n v="4"/>
    <x v="1"/>
    <x v="4"/>
  </r>
  <r>
    <n v="349084"/>
    <n v="5"/>
    <n v="6"/>
    <x v="4"/>
    <x v="1"/>
  </r>
  <r>
    <n v="349085"/>
    <n v="6"/>
    <n v="8"/>
    <x v="1"/>
    <x v="7"/>
  </r>
  <r>
    <n v="349086"/>
    <n v="6"/>
    <n v="6"/>
    <x v="1"/>
    <x v="1"/>
  </r>
  <r>
    <n v="349087"/>
    <n v="7"/>
    <n v="3"/>
    <x v="2"/>
    <x v="2"/>
  </r>
  <r>
    <n v="349088"/>
    <n v="5"/>
    <n v="4"/>
    <x v="4"/>
    <x v="4"/>
  </r>
  <r>
    <n v="349089"/>
    <n v="6"/>
    <n v="2"/>
    <x v="1"/>
    <x v="3"/>
  </r>
  <r>
    <n v="349090"/>
    <n v="6"/>
    <n v="4"/>
    <x v="1"/>
    <x v="4"/>
  </r>
  <r>
    <n v="349091"/>
    <n v="6"/>
    <n v="3"/>
    <x v="1"/>
    <x v="2"/>
  </r>
  <r>
    <n v="349092"/>
    <n v="6"/>
    <n v="2"/>
    <x v="1"/>
    <x v="3"/>
  </r>
  <r>
    <n v="349093"/>
    <n v="5"/>
    <n v="3"/>
    <x v="4"/>
    <x v="2"/>
  </r>
  <r>
    <n v="349094"/>
    <n v="5"/>
    <n v="4"/>
    <x v="4"/>
    <x v="4"/>
  </r>
  <r>
    <n v="349095"/>
    <n v="5"/>
    <n v="7"/>
    <x v="4"/>
    <x v="6"/>
  </r>
  <r>
    <n v="349096"/>
    <n v="5"/>
    <n v="3"/>
    <x v="4"/>
    <x v="2"/>
  </r>
  <r>
    <n v="349097"/>
    <n v="3"/>
    <n v="2"/>
    <x v="5"/>
    <x v="3"/>
  </r>
  <r>
    <n v="349098"/>
    <n v="6"/>
    <n v="6"/>
    <x v="1"/>
    <x v="1"/>
  </r>
  <r>
    <n v="349099"/>
    <n v="7"/>
    <n v="5"/>
    <x v="2"/>
    <x v="0"/>
  </r>
  <r>
    <n v="349100"/>
    <n v="5"/>
    <n v="3"/>
    <x v="4"/>
    <x v="2"/>
  </r>
  <r>
    <n v="349101"/>
    <n v="7"/>
    <n v="4"/>
    <x v="2"/>
    <x v="4"/>
  </r>
  <r>
    <n v="349102"/>
    <n v="5"/>
    <n v="3"/>
    <x v="4"/>
    <x v="2"/>
  </r>
  <r>
    <n v="349103"/>
    <n v="4"/>
    <n v="2"/>
    <x v="3"/>
    <x v="3"/>
  </r>
  <r>
    <n v="349104"/>
    <n v="7"/>
    <n v="3"/>
    <x v="2"/>
    <x v="2"/>
  </r>
  <r>
    <n v="349105"/>
    <n v="5"/>
    <n v="4"/>
    <x v="4"/>
    <x v="4"/>
  </r>
  <r>
    <n v="349106"/>
    <n v="5"/>
    <n v="3"/>
    <x v="4"/>
    <x v="2"/>
  </r>
  <r>
    <n v="349107"/>
    <n v="6"/>
    <n v="3"/>
    <x v="1"/>
    <x v="2"/>
  </r>
  <r>
    <n v="349108"/>
    <n v="6"/>
    <n v="3"/>
    <x v="1"/>
    <x v="2"/>
  </r>
  <r>
    <n v="349109"/>
    <n v="6"/>
    <n v="6"/>
    <x v="1"/>
    <x v="1"/>
  </r>
  <r>
    <n v="349110"/>
    <n v="7"/>
    <n v="5"/>
    <x v="2"/>
    <x v="0"/>
  </r>
  <r>
    <n v="349111"/>
    <n v="5"/>
    <n v="5"/>
    <x v="4"/>
    <x v="0"/>
  </r>
  <r>
    <n v="349112"/>
    <n v="5"/>
    <n v="3"/>
    <x v="4"/>
    <x v="2"/>
  </r>
  <r>
    <n v="349113"/>
    <n v="6"/>
    <n v="4"/>
    <x v="1"/>
    <x v="4"/>
  </r>
  <r>
    <n v="349114"/>
    <n v="5"/>
    <n v="3"/>
    <x v="4"/>
    <x v="2"/>
  </r>
  <r>
    <n v="349115"/>
    <n v="6"/>
    <n v="4"/>
    <x v="1"/>
    <x v="4"/>
  </r>
  <r>
    <n v="349116"/>
    <n v="5"/>
    <n v="6"/>
    <x v="4"/>
    <x v="1"/>
  </r>
  <r>
    <n v="349117"/>
    <n v="4"/>
    <n v="2"/>
    <x v="3"/>
    <x v="3"/>
  </r>
  <r>
    <n v="349118"/>
    <n v="5"/>
    <n v="6"/>
    <x v="4"/>
    <x v="1"/>
  </r>
  <r>
    <n v="349119"/>
    <n v="6"/>
    <n v="5"/>
    <x v="1"/>
    <x v="0"/>
  </r>
  <r>
    <n v="349120"/>
    <n v="6"/>
    <n v="5"/>
    <x v="1"/>
    <x v="0"/>
  </r>
  <r>
    <n v="349121"/>
    <n v="6"/>
    <n v="3"/>
    <x v="1"/>
    <x v="2"/>
  </r>
  <r>
    <n v="349122"/>
    <n v="6"/>
    <n v="3"/>
    <x v="1"/>
    <x v="2"/>
  </r>
  <r>
    <n v="349123"/>
    <n v="6"/>
    <n v="3"/>
    <x v="1"/>
    <x v="2"/>
  </r>
  <r>
    <n v="349124"/>
    <n v="6"/>
    <n v="4"/>
    <x v="1"/>
    <x v="4"/>
  </r>
  <r>
    <n v="349125"/>
    <n v="5"/>
    <n v="4"/>
    <x v="4"/>
    <x v="4"/>
  </r>
  <r>
    <n v="349126"/>
    <n v="5"/>
    <n v="5"/>
    <x v="4"/>
    <x v="0"/>
  </r>
  <r>
    <n v="349127"/>
    <n v="6"/>
    <n v="4"/>
    <x v="1"/>
    <x v="4"/>
  </r>
  <r>
    <n v="349128"/>
    <n v="4"/>
    <n v="4"/>
    <x v="3"/>
    <x v="4"/>
  </r>
  <r>
    <n v="349129"/>
    <n v="6"/>
    <n v="6"/>
    <x v="1"/>
    <x v="1"/>
  </r>
  <r>
    <n v="349130"/>
    <n v="7"/>
    <n v="3"/>
    <x v="2"/>
    <x v="2"/>
  </r>
  <r>
    <n v="349131"/>
    <n v="7"/>
    <n v="4"/>
    <x v="2"/>
    <x v="4"/>
  </r>
  <r>
    <n v="349132"/>
    <n v="6"/>
    <n v="2"/>
    <x v="1"/>
    <x v="3"/>
  </r>
  <r>
    <n v="349133"/>
    <n v="6"/>
    <n v="6"/>
    <x v="1"/>
    <x v="1"/>
  </r>
  <r>
    <n v="349134"/>
    <n v="5"/>
    <n v="2"/>
    <x v="4"/>
    <x v="3"/>
  </r>
  <r>
    <n v="349135"/>
    <n v="7"/>
    <n v="7"/>
    <x v="2"/>
    <x v="6"/>
  </r>
  <r>
    <n v="349136"/>
    <n v="6"/>
    <n v="5"/>
    <x v="1"/>
    <x v="0"/>
  </r>
  <r>
    <n v="349137"/>
    <n v="5"/>
    <n v="4"/>
    <x v="4"/>
    <x v="4"/>
  </r>
  <r>
    <n v="349138"/>
    <n v="6"/>
    <n v="3"/>
    <x v="1"/>
    <x v="2"/>
  </r>
  <r>
    <n v="349139"/>
    <n v="5"/>
    <n v="3"/>
    <x v="4"/>
    <x v="2"/>
  </r>
  <r>
    <n v="349140"/>
    <n v="7"/>
    <n v="3"/>
    <x v="2"/>
    <x v="2"/>
  </r>
  <r>
    <n v="349141"/>
    <n v="7"/>
    <n v="3"/>
    <x v="2"/>
    <x v="2"/>
  </r>
  <r>
    <n v="349142"/>
    <n v="6"/>
    <n v="2"/>
    <x v="1"/>
    <x v="3"/>
  </r>
  <r>
    <n v="349143"/>
    <n v="6"/>
    <n v="5"/>
    <x v="1"/>
    <x v="0"/>
  </r>
  <r>
    <n v="349144"/>
    <n v="6"/>
    <n v="3"/>
    <x v="1"/>
    <x v="2"/>
  </r>
  <r>
    <n v="349145"/>
    <n v="8"/>
    <n v="3"/>
    <x v="0"/>
    <x v="2"/>
  </r>
  <r>
    <n v="349146"/>
    <n v="5"/>
    <n v="3"/>
    <x v="4"/>
    <x v="2"/>
  </r>
  <r>
    <n v="349147"/>
    <n v="7"/>
    <n v="2"/>
    <x v="2"/>
    <x v="3"/>
  </r>
  <r>
    <n v="349148"/>
    <n v="7"/>
    <n v="2"/>
    <x v="2"/>
    <x v="3"/>
  </r>
  <r>
    <n v="349149"/>
    <n v="5"/>
    <n v="3"/>
    <x v="4"/>
    <x v="2"/>
  </r>
  <r>
    <n v="349150"/>
    <n v="3"/>
    <n v="3"/>
    <x v="5"/>
    <x v="2"/>
  </r>
  <r>
    <n v="349151"/>
    <n v="5"/>
    <n v="2"/>
    <x v="4"/>
    <x v="3"/>
  </r>
  <r>
    <n v="349152"/>
    <n v="6"/>
    <n v="3"/>
    <x v="1"/>
    <x v="2"/>
  </r>
  <r>
    <n v="349153"/>
    <n v="5"/>
    <n v="4"/>
    <x v="4"/>
    <x v="4"/>
  </r>
  <r>
    <n v="349154"/>
    <n v="6"/>
    <n v="3"/>
    <x v="1"/>
    <x v="2"/>
  </r>
  <r>
    <n v="349155"/>
    <n v="7"/>
    <n v="2"/>
    <x v="2"/>
    <x v="3"/>
  </r>
  <r>
    <n v="349156"/>
    <n v="6"/>
    <n v="5"/>
    <x v="1"/>
    <x v="0"/>
  </r>
  <r>
    <n v="349157"/>
    <n v="6"/>
    <n v="5"/>
    <x v="1"/>
    <x v="0"/>
  </r>
  <r>
    <n v="349158"/>
    <n v="6"/>
    <n v="2"/>
    <x v="1"/>
    <x v="3"/>
  </r>
  <r>
    <n v="349159"/>
    <n v="6"/>
    <n v="4"/>
    <x v="1"/>
    <x v="4"/>
  </r>
  <r>
    <n v="349160"/>
    <n v="7"/>
    <n v="4"/>
    <x v="2"/>
    <x v="4"/>
  </r>
  <r>
    <n v="349161"/>
    <n v="7"/>
    <n v="5"/>
    <x v="2"/>
    <x v="0"/>
  </r>
  <r>
    <n v="349162"/>
    <n v="7"/>
    <n v="3"/>
    <x v="2"/>
    <x v="2"/>
  </r>
  <r>
    <n v="349163"/>
    <n v="4"/>
    <n v="2"/>
    <x v="3"/>
    <x v="3"/>
  </r>
  <r>
    <n v="349164"/>
    <n v="6"/>
    <n v="3"/>
    <x v="1"/>
    <x v="2"/>
  </r>
  <r>
    <n v="349165"/>
    <n v="5"/>
    <n v="4"/>
    <x v="4"/>
    <x v="4"/>
  </r>
  <r>
    <n v="349166"/>
    <n v="5"/>
    <n v="1"/>
    <x v="4"/>
    <x v="5"/>
  </r>
  <r>
    <n v="349167"/>
    <n v="6"/>
    <n v="3"/>
    <x v="1"/>
    <x v="2"/>
  </r>
  <r>
    <n v="349168"/>
    <n v="5"/>
    <n v="4"/>
    <x v="4"/>
    <x v="4"/>
  </r>
  <r>
    <n v="349169"/>
    <n v="3"/>
    <n v="6"/>
    <x v="5"/>
    <x v="1"/>
  </r>
  <r>
    <n v="349170"/>
    <n v="7"/>
    <n v="5"/>
    <x v="2"/>
    <x v="0"/>
  </r>
  <r>
    <n v="349171"/>
    <n v="5"/>
    <n v="4"/>
    <x v="4"/>
    <x v="4"/>
  </r>
  <r>
    <n v="349172"/>
    <n v="6"/>
    <n v="2"/>
    <x v="1"/>
    <x v="3"/>
  </r>
  <r>
    <n v="349173"/>
    <n v="5"/>
    <n v="2"/>
    <x v="4"/>
    <x v="3"/>
  </r>
  <r>
    <n v="349174"/>
    <n v="6"/>
    <n v="3"/>
    <x v="1"/>
    <x v="2"/>
  </r>
  <r>
    <n v="349175"/>
    <n v="7"/>
    <n v="5"/>
    <x v="2"/>
    <x v="0"/>
  </r>
  <r>
    <n v="349176"/>
    <n v="4"/>
    <n v="5"/>
    <x v="3"/>
    <x v="0"/>
  </r>
  <r>
    <n v="349177"/>
    <n v="7"/>
    <n v="4"/>
    <x v="2"/>
    <x v="4"/>
  </r>
  <r>
    <n v="349178"/>
    <n v="6"/>
    <n v="4"/>
    <x v="1"/>
    <x v="4"/>
  </r>
  <r>
    <n v="349179"/>
    <n v="5"/>
    <n v="4"/>
    <x v="4"/>
    <x v="4"/>
  </r>
  <r>
    <n v="349180"/>
    <n v="5"/>
    <n v="3"/>
    <x v="4"/>
    <x v="2"/>
  </r>
  <r>
    <n v="349181"/>
    <n v="5"/>
    <n v="3"/>
    <x v="4"/>
    <x v="2"/>
  </r>
  <r>
    <n v="349182"/>
    <n v="6"/>
    <n v="3"/>
    <x v="1"/>
    <x v="2"/>
  </r>
  <r>
    <n v="349183"/>
    <n v="6"/>
    <n v="3"/>
    <x v="1"/>
    <x v="2"/>
  </r>
  <r>
    <n v="349184"/>
    <n v="7"/>
    <n v="3"/>
    <x v="2"/>
    <x v="2"/>
  </r>
  <r>
    <n v="349185"/>
    <n v="7"/>
    <n v="6"/>
    <x v="2"/>
    <x v="1"/>
  </r>
  <r>
    <n v="349186"/>
    <n v="5"/>
    <n v="2"/>
    <x v="4"/>
    <x v="3"/>
  </r>
  <r>
    <n v="349187"/>
    <n v="4"/>
    <n v="4"/>
    <x v="3"/>
    <x v="4"/>
  </r>
  <r>
    <n v="349188"/>
    <n v="5"/>
    <n v="4"/>
    <x v="4"/>
    <x v="4"/>
  </r>
  <r>
    <n v="349189"/>
    <n v="7"/>
    <n v="2"/>
    <x v="2"/>
    <x v="3"/>
  </r>
  <r>
    <n v="349190"/>
    <n v="6"/>
    <n v="4"/>
    <x v="1"/>
    <x v="4"/>
  </r>
  <r>
    <n v="349191"/>
    <n v="7"/>
    <n v="6"/>
    <x v="2"/>
    <x v="1"/>
  </r>
  <r>
    <n v="349192"/>
    <n v="3"/>
    <n v="3"/>
    <x v="5"/>
    <x v="2"/>
  </r>
  <r>
    <n v="349193"/>
    <n v="5"/>
    <n v="4"/>
    <x v="4"/>
    <x v="4"/>
  </r>
  <r>
    <n v="349194"/>
    <n v="6"/>
    <n v="4"/>
    <x v="1"/>
    <x v="4"/>
  </r>
  <r>
    <n v="349195"/>
    <n v="7"/>
    <n v="4"/>
    <x v="2"/>
    <x v="4"/>
  </r>
  <r>
    <n v="349196"/>
    <n v="5"/>
    <n v="4"/>
    <x v="4"/>
    <x v="4"/>
  </r>
  <r>
    <n v="349197"/>
    <n v="2"/>
    <n v="3"/>
    <x v="7"/>
    <x v="2"/>
  </r>
  <r>
    <n v="349198"/>
    <n v="5"/>
    <n v="3"/>
    <x v="4"/>
    <x v="2"/>
  </r>
  <r>
    <n v="349199"/>
    <n v="4"/>
    <n v="4"/>
    <x v="3"/>
    <x v="4"/>
  </r>
  <r>
    <n v="349200"/>
    <n v="6"/>
    <n v="3"/>
    <x v="1"/>
    <x v="2"/>
  </r>
  <r>
    <n v="349201"/>
    <n v="7"/>
    <n v="3"/>
    <x v="2"/>
    <x v="2"/>
  </r>
  <r>
    <n v="349202"/>
    <n v="6"/>
    <n v="3"/>
    <x v="1"/>
    <x v="2"/>
  </r>
  <r>
    <n v="349203"/>
    <n v="6"/>
    <n v="4"/>
    <x v="1"/>
    <x v="4"/>
  </r>
  <r>
    <n v="349204"/>
    <n v="4"/>
    <n v="3"/>
    <x v="3"/>
    <x v="2"/>
  </r>
  <r>
    <n v="349205"/>
    <n v="5"/>
    <n v="2"/>
    <x v="4"/>
    <x v="3"/>
  </r>
  <r>
    <n v="349206"/>
    <n v="5"/>
    <n v="3"/>
    <x v="4"/>
    <x v="2"/>
  </r>
  <r>
    <n v="349207"/>
    <n v="6"/>
    <n v="3"/>
    <x v="1"/>
    <x v="2"/>
  </r>
  <r>
    <n v="349208"/>
    <n v="7"/>
    <n v="6"/>
    <x v="2"/>
    <x v="1"/>
  </r>
  <r>
    <n v="349209"/>
    <n v="7"/>
    <n v="4"/>
    <x v="2"/>
    <x v="4"/>
  </r>
  <r>
    <n v="349210"/>
    <n v="6"/>
    <n v="4"/>
    <x v="1"/>
    <x v="4"/>
  </r>
  <r>
    <n v="349211"/>
    <n v="5"/>
    <n v="2"/>
    <x v="4"/>
    <x v="3"/>
  </r>
  <r>
    <n v="349212"/>
    <n v="7"/>
    <n v="4"/>
    <x v="2"/>
    <x v="4"/>
  </r>
  <r>
    <n v="349213"/>
    <n v="6"/>
    <n v="3"/>
    <x v="1"/>
    <x v="2"/>
  </r>
  <r>
    <n v="349214"/>
    <n v="6"/>
    <n v="4"/>
    <x v="1"/>
    <x v="4"/>
  </r>
  <r>
    <n v="349215"/>
    <n v="4"/>
    <n v="3"/>
    <x v="3"/>
    <x v="2"/>
  </r>
  <r>
    <n v="349216"/>
    <n v="6"/>
    <n v="4"/>
    <x v="1"/>
    <x v="4"/>
  </r>
  <r>
    <n v="349217"/>
    <n v="5"/>
    <n v="5"/>
    <x v="4"/>
    <x v="0"/>
  </r>
  <r>
    <n v="349218"/>
    <n v="6"/>
    <n v="5"/>
    <x v="1"/>
    <x v="0"/>
  </r>
  <r>
    <n v="349219"/>
    <n v="5"/>
    <n v="3"/>
    <x v="4"/>
    <x v="2"/>
  </r>
  <r>
    <n v="349220"/>
    <n v="6"/>
    <n v="3"/>
    <x v="1"/>
    <x v="2"/>
  </r>
  <r>
    <n v="349221"/>
    <n v="5"/>
    <n v="4"/>
    <x v="4"/>
    <x v="4"/>
  </r>
  <r>
    <n v="349222"/>
    <n v="6"/>
    <n v="4"/>
    <x v="1"/>
    <x v="4"/>
  </r>
  <r>
    <n v="349223"/>
    <n v="4"/>
    <n v="4"/>
    <x v="3"/>
    <x v="4"/>
  </r>
  <r>
    <n v="349224"/>
    <n v="5"/>
    <n v="6"/>
    <x v="4"/>
    <x v="1"/>
  </r>
  <r>
    <n v="349225"/>
    <n v="6"/>
    <n v="2"/>
    <x v="1"/>
    <x v="3"/>
  </r>
  <r>
    <n v="349226"/>
    <n v="6"/>
    <n v="5"/>
    <x v="1"/>
    <x v="0"/>
  </r>
  <r>
    <n v="349227"/>
    <n v="6"/>
    <n v="4"/>
    <x v="1"/>
    <x v="4"/>
  </r>
  <r>
    <n v="349228"/>
    <n v="7"/>
    <n v="4"/>
    <x v="2"/>
    <x v="4"/>
  </r>
  <r>
    <n v="349229"/>
    <n v="6"/>
    <n v="4"/>
    <x v="1"/>
    <x v="4"/>
  </r>
  <r>
    <n v="349230"/>
    <n v="6"/>
    <n v="5"/>
    <x v="1"/>
    <x v="0"/>
  </r>
  <r>
    <n v="349231"/>
    <n v="5"/>
    <n v="4"/>
    <x v="4"/>
    <x v="4"/>
  </r>
  <r>
    <n v="349232"/>
    <n v="2"/>
    <n v="6"/>
    <x v="7"/>
    <x v="1"/>
  </r>
  <r>
    <n v="349233"/>
    <n v="3"/>
    <n v="3"/>
    <x v="5"/>
    <x v="2"/>
  </r>
  <r>
    <n v="349234"/>
    <n v="6"/>
    <n v="3"/>
    <x v="1"/>
    <x v="2"/>
  </r>
  <r>
    <n v="349235"/>
    <n v="6"/>
    <n v="3"/>
    <x v="1"/>
    <x v="2"/>
  </r>
  <r>
    <n v="349236"/>
    <n v="6"/>
    <n v="4"/>
    <x v="1"/>
    <x v="4"/>
  </r>
  <r>
    <n v="349237"/>
    <n v="7"/>
    <n v="2"/>
    <x v="2"/>
    <x v="3"/>
  </r>
  <r>
    <n v="349238"/>
    <n v="6"/>
    <n v="2"/>
    <x v="1"/>
    <x v="3"/>
  </r>
  <r>
    <n v="349239"/>
    <n v="6"/>
    <n v="5"/>
    <x v="1"/>
    <x v="0"/>
  </r>
  <r>
    <n v="349240"/>
    <n v="5"/>
    <n v="3"/>
    <x v="4"/>
    <x v="2"/>
  </r>
  <r>
    <n v="349241"/>
    <n v="5"/>
    <n v="3"/>
    <x v="4"/>
    <x v="2"/>
  </r>
  <r>
    <n v="349242"/>
    <n v="6"/>
    <n v="2"/>
    <x v="1"/>
    <x v="3"/>
  </r>
  <r>
    <n v="349243"/>
    <n v="5"/>
    <n v="2"/>
    <x v="4"/>
    <x v="3"/>
  </r>
  <r>
    <n v="349244"/>
    <n v="5"/>
    <n v="2"/>
    <x v="4"/>
    <x v="3"/>
  </r>
  <r>
    <n v="349245"/>
    <n v="7"/>
    <n v="4"/>
    <x v="2"/>
    <x v="4"/>
  </r>
  <r>
    <n v="349246"/>
    <n v="6"/>
    <n v="6"/>
    <x v="1"/>
    <x v="1"/>
  </r>
  <r>
    <n v="349247"/>
    <n v="6"/>
    <n v="3"/>
    <x v="1"/>
    <x v="2"/>
  </r>
  <r>
    <n v="349248"/>
    <n v="7"/>
    <n v="2"/>
    <x v="2"/>
    <x v="3"/>
  </r>
  <r>
    <n v="349249"/>
    <n v="7"/>
    <n v="4"/>
    <x v="2"/>
    <x v="4"/>
  </r>
  <r>
    <n v="349250"/>
    <n v="3"/>
    <n v="2"/>
    <x v="5"/>
    <x v="3"/>
  </r>
  <r>
    <n v="349251"/>
    <n v="7"/>
    <n v="4"/>
    <x v="2"/>
    <x v="4"/>
  </r>
  <r>
    <n v="349252"/>
    <n v="6"/>
    <n v="4"/>
    <x v="1"/>
    <x v="4"/>
  </r>
  <r>
    <n v="349253"/>
    <n v="6"/>
    <n v="4"/>
    <x v="1"/>
    <x v="4"/>
  </r>
  <r>
    <n v="349254"/>
    <n v="6"/>
    <n v="2"/>
    <x v="1"/>
    <x v="3"/>
  </r>
  <r>
    <n v="349255"/>
    <n v="4"/>
    <n v="3"/>
    <x v="3"/>
    <x v="2"/>
  </r>
  <r>
    <n v="349256"/>
    <n v="6"/>
    <n v="2"/>
    <x v="1"/>
    <x v="3"/>
  </r>
  <r>
    <n v="349257"/>
    <n v="4"/>
    <n v="5"/>
    <x v="3"/>
    <x v="0"/>
  </r>
  <r>
    <n v="349258"/>
    <n v="6"/>
    <n v="5"/>
    <x v="1"/>
    <x v="0"/>
  </r>
  <r>
    <n v="349259"/>
    <n v="4"/>
    <n v="5"/>
    <x v="3"/>
    <x v="0"/>
  </r>
  <r>
    <n v="349260"/>
    <n v="5"/>
    <n v="4"/>
    <x v="4"/>
    <x v="4"/>
  </r>
  <r>
    <n v="349261"/>
    <n v="4"/>
    <n v="4"/>
    <x v="3"/>
    <x v="4"/>
  </r>
  <r>
    <n v="349262"/>
    <n v="6"/>
    <n v="2"/>
    <x v="1"/>
    <x v="3"/>
  </r>
  <r>
    <n v="349263"/>
    <n v="4"/>
    <n v="5"/>
    <x v="3"/>
    <x v="0"/>
  </r>
  <r>
    <n v="349264"/>
    <n v="6"/>
    <n v="3"/>
    <x v="1"/>
    <x v="2"/>
  </r>
  <r>
    <n v="349265"/>
    <n v="6"/>
    <n v="7"/>
    <x v="1"/>
    <x v="6"/>
  </r>
  <r>
    <n v="349266"/>
    <n v="6"/>
    <n v="5"/>
    <x v="1"/>
    <x v="0"/>
  </r>
  <r>
    <n v="349267"/>
    <n v="7"/>
    <n v="4"/>
    <x v="2"/>
    <x v="4"/>
  </r>
  <r>
    <n v="349268"/>
    <n v="7"/>
    <n v="3"/>
    <x v="2"/>
    <x v="2"/>
  </r>
  <r>
    <n v="349269"/>
    <n v="6"/>
    <n v="4"/>
    <x v="1"/>
    <x v="4"/>
  </r>
  <r>
    <n v="349270"/>
    <n v="6"/>
    <n v="5"/>
    <x v="1"/>
    <x v="0"/>
  </r>
  <r>
    <n v="349271"/>
    <n v="7"/>
    <n v="3"/>
    <x v="2"/>
    <x v="2"/>
  </r>
  <r>
    <n v="349272"/>
    <n v="6"/>
    <n v="4"/>
    <x v="1"/>
    <x v="4"/>
  </r>
  <r>
    <n v="349273"/>
    <n v="6"/>
    <n v="5"/>
    <x v="1"/>
    <x v="0"/>
  </r>
  <r>
    <n v="349274"/>
    <n v="1"/>
    <n v="5"/>
    <x v="6"/>
    <x v="0"/>
  </r>
  <r>
    <n v="349275"/>
    <n v="6"/>
    <n v="6"/>
    <x v="1"/>
    <x v="1"/>
  </r>
  <r>
    <n v="349276"/>
    <n v="5"/>
    <n v="5"/>
    <x v="4"/>
    <x v="0"/>
  </r>
  <r>
    <n v="349277"/>
    <n v="5"/>
    <n v="3"/>
    <x v="4"/>
    <x v="2"/>
  </r>
  <r>
    <n v="349278"/>
    <n v="5"/>
    <n v="4"/>
    <x v="4"/>
    <x v="4"/>
  </r>
  <r>
    <n v="349279"/>
    <n v="6"/>
    <n v="3"/>
    <x v="1"/>
    <x v="2"/>
  </r>
  <r>
    <n v="349280"/>
    <n v="5"/>
    <n v="3"/>
    <x v="4"/>
    <x v="2"/>
  </r>
  <r>
    <n v="349281"/>
    <n v="4"/>
    <n v="5"/>
    <x v="3"/>
    <x v="0"/>
  </r>
  <r>
    <n v="349282"/>
    <n v="5"/>
    <n v="5"/>
    <x v="4"/>
    <x v="0"/>
  </r>
  <r>
    <n v="349283"/>
    <n v="6"/>
    <n v="3"/>
    <x v="1"/>
    <x v="2"/>
  </r>
  <r>
    <n v="349284"/>
    <n v="2"/>
    <n v="3"/>
    <x v="7"/>
    <x v="2"/>
  </r>
  <r>
    <n v="349285"/>
    <n v="5"/>
    <n v="3"/>
    <x v="4"/>
    <x v="2"/>
  </r>
  <r>
    <n v="349286"/>
    <n v="6"/>
    <n v="6"/>
    <x v="1"/>
    <x v="1"/>
  </r>
  <r>
    <n v="349287"/>
    <n v="6"/>
    <n v="5"/>
    <x v="1"/>
    <x v="0"/>
  </r>
  <r>
    <n v="349288"/>
    <n v="6"/>
    <n v="2"/>
    <x v="1"/>
    <x v="3"/>
  </r>
  <r>
    <n v="349289"/>
    <n v="6"/>
    <n v="2"/>
    <x v="1"/>
    <x v="3"/>
  </r>
  <r>
    <n v="349290"/>
    <n v="6"/>
    <n v="7"/>
    <x v="1"/>
    <x v="6"/>
  </r>
  <r>
    <n v="349291"/>
    <n v="6"/>
    <n v="1"/>
    <x v="1"/>
    <x v="5"/>
  </r>
  <r>
    <n v="349292"/>
    <n v="5"/>
    <n v="2"/>
    <x v="4"/>
    <x v="3"/>
  </r>
  <r>
    <n v="349293"/>
    <n v="6"/>
    <n v="3"/>
    <x v="1"/>
    <x v="2"/>
  </r>
  <r>
    <n v="349294"/>
    <n v="6"/>
    <n v="1"/>
    <x v="1"/>
    <x v="5"/>
  </r>
  <r>
    <n v="349295"/>
    <n v="5"/>
    <n v="5"/>
    <x v="4"/>
    <x v="0"/>
  </r>
  <r>
    <n v="349296"/>
    <n v="5"/>
    <n v="4"/>
    <x v="4"/>
    <x v="4"/>
  </r>
  <r>
    <n v="349297"/>
    <n v="5"/>
    <n v="2"/>
    <x v="4"/>
    <x v="3"/>
  </r>
  <r>
    <n v="349298"/>
    <n v="5"/>
    <n v="2"/>
    <x v="4"/>
    <x v="3"/>
  </r>
  <r>
    <n v="349299"/>
    <n v="5"/>
    <n v="3"/>
    <x v="4"/>
    <x v="2"/>
  </r>
  <r>
    <n v="349300"/>
    <n v="6"/>
    <n v="3"/>
    <x v="1"/>
    <x v="2"/>
  </r>
  <r>
    <n v="349301"/>
    <n v="5"/>
    <n v="7"/>
    <x v="4"/>
    <x v="6"/>
  </r>
  <r>
    <n v="349302"/>
    <n v="5"/>
    <n v="3"/>
    <x v="4"/>
    <x v="2"/>
  </r>
  <r>
    <n v="349303"/>
    <n v="6"/>
    <n v="6"/>
    <x v="1"/>
    <x v="1"/>
  </r>
  <r>
    <n v="349304"/>
    <n v="5"/>
    <n v="3"/>
    <x v="4"/>
    <x v="2"/>
  </r>
  <r>
    <n v="349305"/>
    <n v="7"/>
    <n v="2"/>
    <x v="2"/>
    <x v="3"/>
  </r>
  <r>
    <n v="349306"/>
    <n v="7"/>
    <n v="4"/>
    <x v="2"/>
    <x v="4"/>
  </r>
  <r>
    <n v="349307"/>
    <n v="6"/>
    <n v="5"/>
    <x v="1"/>
    <x v="0"/>
  </r>
  <r>
    <n v="349308"/>
    <n v="6"/>
    <n v="3"/>
    <x v="1"/>
    <x v="2"/>
  </r>
  <r>
    <n v="349309"/>
    <n v="6"/>
    <n v="3"/>
    <x v="1"/>
    <x v="2"/>
  </r>
  <r>
    <n v="349310"/>
    <n v="5"/>
    <n v="4"/>
    <x v="4"/>
    <x v="4"/>
  </r>
  <r>
    <n v="349311"/>
    <n v="5"/>
    <n v="4"/>
    <x v="4"/>
    <x v="4"/>
  </r>
  <r>
    <n v="349312"/>
    <n v="3"/>
    <n v="3"/>
    <x v="5"/>
    <x v="2"/>
  </r>
  <r>
    <n v="349313"/>
    <n v="3"/>
    <n v="3"/>
    <x v="5"/>
    <x v="2"/>
  </r>
  <r>
    <n v="349314"/>
    <n v="6"/>
    <n v="4"/>
    <x v="1"/>
    <x v="4"/>
  </r>
  <r>
    <n v="349315"/>
    <n v="6"/>
    <n v="4"/>
    <x v="1"/>
    <x v="4"/>
  </r>
  <r>
    <n v="349316"/>
    <n v="6"/>
    <n v="4"/>
    <x v="1"/>
    <x v="4"/>
  </r>
  <r>
    <n v="349317"/>
    <n v="6"/>
    <n v="4"/>
    <x v="1"/>
    <x v="4"/>
  </r>
  <r>
    <n v="349318"/>
    <n v="7"/>
    <n v="3"/>
    <x v="2"/>
    <x v="2"/>
  </r>
  <r>
    <n v="349319"/>
    <n v="7"/>
    <n v="3"/>
    <x v="2"/>
    <x v="2"/>
  </r>
  <r>
    <n v="349320"/>
    <n v="8"/>
    <n v="2"/>
    <x v="0"/>
    <x v="3"/>
  </r>
  <r>
    <n v="349321"/>
    <n v="6"/>
    <n v="6"/>
    <x v="1"/>
    <x v="1"/>
  </r>
  <r>
    <n v="349322"/>
    <n v="5"/>
    <n v="4"/>
    <x v="4"/>
    <x v="4"/>
  </r>
  <r>
    <n v="349323"/>
    <n v="5"/>
    <n v="3"/>
    <x v="4"/>
    <x v="2"/>
  </r>
  <r>
    <n v="349324"/>
    <n v="6"/>
    <n v="4"/>
    <x v="1"/>
    <x v="4"/>
  </r>
  <r>
    <n v="349325"/>
    <n v="6"/>
    <n v="5"/>
    <x v="1"/>
    <x v="0"/>
  </r>
  <r>
    <n v="349326"/>
    <n v="7"/>
    <n v="5"/>
    <x v="2"/>
    <x v="0"/>
  </r>
  <r>
    <n v="349327"/>
    <n v="6"/>
    <n v="3"/>
    <x v="1"/>
    <x v="2"/>
  </r>
  <r>
    <n v="349328"/>
    <n v="6"/>
    <n v="3"/>
    <x v="1"/>
    <x v="2"/>
  </r>
  <r>
    <n v="349329"/>
    <n v="5"/>
    <n v="3"/>
    <x v="4"/>
    <x v="2"/>
  </r>
  <r>
    <n v="349330"/>
    <n v="5"/>
    <n v="3"/>
    <x v="4"/>
    <x v="2"/>
  </r>
  <r>
    <n v="349331"/>
    <n v="4"/>
    <n v="6"/>
    <x v="3"/>
    <x v="1"/>
  </r>
  <r>
    <n v="349332"/>
    <n v="7"/>
    <n v="2"/>
    <x v="2"/>
    <x v="3"/>
  </r>
  <r>
    <n v="349333"/>
    <n v="6"/>
    <n v="3"/>
    <x v="1"/>
    <x v="2"/>
  </r>
  <r>
    <n v="349334"/>
    <n v="3"/>
    <n v="2"/>
    <x v="5"/>
    <x v="3"/>
  </r>
  <r>
    <n v="349335"/>
    <n v="4"/>
    <n v="4"/>
    <x v="3"/>
    <x v="4"/>
  </r>
  <r>
    <n v="349336"/>
    <n v="6"/>
    <n v="2"/>
    <x v="1"/>
    <x v="3"/>
  </r>
  <r>
    <n v="349337"/>
    <n v="6"/>
    <n v="3"/>
    <x v="1"/>
    <x v="2"/>
  </r>
  <r>
    <n v="349338"/>
    <n v="5"/>
    <n v="4"/>
    <x v="4"/>
    <x v="4"/>
  </r>
  <r>
    <n v="349339"/>
    <n v="6"/>
    <n v="3"/>
    <x v="1"/>
    <x v="2"/>
  </r>
  <r>
    <n v="349340"/>
    <n v="6"/>
    <n v="3"/>
    <x v="1"/>
    <x v="2"/>
  </r>
  <r>
    <n v="349341"/>
    <n v="4"/>
    <n v="4"/>
    <x v="3"/>
    <x v="4"/>
  </r>
  <r>
    <n v="349342"/>
    <n v="6"/>
    <n v="5"/>
    <x v="1"/>
    <x v="0"/>
  </r>
  <r>
    <n v="349343"/>
    <n v="6"/>
    <n v="2"/>
    <x v="1"/>
    <x v="3"/>
  </r>
  <r>
    <n v="349344"/>
    <n v="4"/>
    <n v="2"/>
    <x v="3"/>
    <x v="3"/>
  </r>
  <r>
    <n v="349345"/>
    <n v="6"/>
    <n v="3"/>
    <x v="1"/>
    <x v="2"/>
  </r>
  <r>
    <n v="349346"/>
    <n v="5"/>
    <n v="4"/>
    <x v="4"/>
    <x v="4"/>
  </r>
  <r>
    <n v="349347"/>
    <n v="6"/>
    <n v="5"/>
    <x v="1"/>
    <x v="0"/>
  </r>
  <r>
    <n v="349348"/>
    <n v="5"/>
    <n v="6"/>
    <x v="4"/>
    <x v="1"/>
  </r>
  <r>
    <n v="349349"/>
    <n v="8"/>
    <n v="4"/>
    <x v="0"/>
    <x v="4"/>
  </r>
  <r>
    <n v="349350"/>
    <n v="6"/>
    <n v="4"/>
    <x v="1"/>
    <x v="4"/>
  </r>
  <r>
    <n v="349351"/>
    <n v="6"/>
    <n v="3"/>
    <x v="1"/>
    <x v="2"/>
  </r>
  <r>
    <n v="349352"/>
    <n v="3"/>
    <n v="3"/>
    <x v="5"/>
    <x v="2"/>
  </r>
  <r>
    <n v="349353"/>
    <n v="6"/>
    <n v="2"/>
    <x v="1"/>
    <x v="3"/>
  </r>
  <r>
    <n v="349354"/>
    <n v="6"/>
    <n v="4"/>
    <x v="1"/>
    <x v="4"/>
  </r>
  <r>
    <n v="349355"/>
    <n v="5"/>
    <n v="4"/>
    <x v="4"/>
    <x v="4"/>
  </r>
  <r>
    <n v="349356"/>
    <n v="6"/>
    <n v="5"/>
    <x v="1"/>
    <x v="0"/>
  </r>
  <r>
    <n v="349357"/>
    <n v="5"/>
    <n v="4"/>
    <x v="4"/>
    <x v="4"/>
  </r>
  <r>
    <n v="349358"/>
    <n v="6"/>
    <n v="5"/>
    <x v="1"/>
    <x v="0"/>
  </r>
  <r>
    <n v="349359"/>
    <n v="5"/>
    <n v="5"/>
    <x v="4"/>
    <x v="0"/>
  </r>
  <r>
    <n v="349360"/>
    <n v="6"/>
    <n v="6"/>
    <x v="1"/>
    <x v="1"/>
  </r>
  <r>
    <n v="349361"/>
    <n v="6"/>
    <n v="5"/>
    <x v="1"/>
    <x v="0"/>
  </r>
  <r>
    <n v="349362"/>
    <n v="6"/>
    <n v="4"/>
    <x v="1"/>
    <x v="4"/>
  </r>
  <r>
    <n v="349363"/>
    <n v="6"/>
    <n v="4"/>
    <x v="1"/>
    <x v="4"/>
  </r>
  <r>
    <n v="349364"/>
    <n v="5"/>
    <n v="3"/>
    <x v="4"/>
    <x v="2"/>
  </r>
  <r>
    <n v="349365"/>
    <n v="7"/>
    <n v="4"/>
    <x v="2"/>
    <x v="4"/>
  </r>
  <r>
    <n v="349366"/>
    <n v="7"/>
    <n v="5"/>
    <x v="2"/>
    <x v="0"/>
  </r>
  <r>
    <n v="349367"/>
    <n v="7"/>
    <n v="3"/>
    <x v="2"/>
    <x v="2"/>
  </r>
  <r>
    <n v="349368"/>
    <n v="6"/>
    <n v="2"/>
    <x v="1"/>
    <x v="3"/>
  </r>
  <r>
    <n v="349369"/>
    <n v="6"/>
    <n v="3"/>
    <x v="1"/>
    <x v="2"/>
  </r>
  <r>
    <n v="349370"/>
    <n v="6"/>
    <n v="5"/>
    <x v="1"/>
    <x v="0"/>
  </r>
  <r>
    <n v="349371"/>
    <n v="7"/>
    <n v="3"/>
    <x v="2"/>
    <x v="2"/>
  </r>
  <r>
    <n v="349372"/>
    <n v="7"/>
    <n v="3"/>
    <x v="2"/>
    <x v="2"/>
  </r>
  <r>
    <n v="349373"/>
    <n v="5"/>
    <n v="3"/>
    <x v="4"/>
    <x v="2"/>
  </r>
  <r>
    <n v="349374"/>
    <n v="6"/>
    <n v="4"/>
    <x v="1"/>
    <x v="4"/>
  </r>
  <r>
    <n v="349375"/>
    <n v="6"/>
    <n v="4"/>
    <x v="1"/>
    <x v="4"/>
  </r>
  <r>
    <n v="349376"/>
    <n v="4"/>
    <n v="4"/>
    <x v="3"/>
    <x v="4"/>
  </r>
  <r>
    <n v="349377"/>
    <n v="3"/>
    <n v="4"/>
    <x v="5"/>
    <x v="4"/>
  </r>
  <r>
    <n v="349378"/>
    <n v="1"/>
    <n v="4"/>
    <x v="6"/>
    <x v="4"/>
  </r>
  <r>
    <n v="349379"/>
    <n v="4"/>
    <n v="6"/>
    <x v="3"/>
    <x v="1"/>
  </r>
  <r>
    <n v="349380"/>
    <n v="6"/>
    <n v="2"/>
    <x v="1"/>
    <x v="3"/>
  </r>
  <r>
    <n v="349381"/>
    <n v="6"/>
    <n v="4"/>
    <x v="1"/>
    <x v="4"/>
  </r>
  <r>
    <n v="349382"/>
    <n v="6"/>
    <n v="5"/>
    <x v="1"/>
    <x v="0"/>
  </r>
  <r>
    <n v="349383"/>
    <n v="6"/>
    <n v="3"/>
    <x v="1"/>
    <x v="2"/>
  </r>
  <r>
    <n v="349384"/>
    <n v="6"/>
    <n v="2"/>
    <x v="1"/>
    <x v="3"/>
  </r>
  <r>
    <n v="349385"/>
    <n v="7"/>
    <n v="2"/>
    <x v="2"/>
    <x v="3"/>
  </r>
  <r>
    <n v="349386"/>
    <n v="4"/>
    <n v="6"/>
    <x v="3"/>
    <x v="1"/>
  </r>
  <r>
    <n v="349387"/>
    <n v="6"/>
    <n v="4"/>
    <x v="1"/>
    <x v="4"/>
  </r>
  <r>
    <n v="349388"/>
    <n v="6"/>
    <n v="3"/>
    <x v="1"/>
    <x v="2"/>
  </r>
  <r>
    <n v="349389"/>
    <n v="6"/>
    <n v="4"/>
    <x v="1"/>
    <x v="4"/>
  </r>
  <r>
    <n v="349390"/>
    <n v="5"/>
    <n v="4"/>
    <x v="4"/>
    <x v="4"/>
  </r>
  <r>
    <n v="349391"/>
    <n v="3"/>
    <n v="3"/>
    <x v="5"/>
    <x v="2"/>
  </r>
  <r>
    <n v="349392"/>
    <n v="5"/>
    <n v="4"/>
    <x v="4"/>
    <x v="4"/>
  </r>
  <r>
    <n v="349393"/>
    <n v="5"/>
    <n v="4"/>
    <x v="4"/>
    <x v="4"/>
  </r>
  <r>
    <n v="349394"/>
    <n v="6"/>
    <n v="4"/>
    <x v="1"/>
    <x v="4"/>
  </r>
  <r>
    <n v="349395"/>
    <n v="6"/>
    <n v="4"/>
    <x v="1"/>
    <x v="4"/>
  </r>
  <r>
    <n v="349396"/>
    <n v="6"/>
    <n v="4"/>
    <x v="1"/>
    <x v="4"/>
  </r>
  <r>
    <n v="349397"/>
    <n v="7"/>
    <n v="3"/>
    <x v="2"/>
    <x v="2"/>
  </r>
  <r>
    <n v="349398"/>
    <n v="6"/>
    <n v="3"/>
    <x v="1"/>
    <x v="2"/>
  </r>
  <r>
    <n v="349399"/>
    <n v="7"/>
    <n v="3"/>
    <x v="2"/>
    <x v="2"/>
  </r>
  <r>
    <n v="349400"/>
    <n v="5"/>
    <n v="3"/>
    <x v="4"/>
    <x v="2"/>
  </r>
  <r>
    <n v="349401"/>
    <n v="5"/>
    <n v="5"/>
    <x v="4"/>
    <x v="0"/>
  </r>
  <r>
    <n v="349402"/>
    <n v="7"/>
    <n v="5"/>
    <x v="2"/>
    <x v="0"/>
  </r>
  <r>
    <n v="349403"/>
    <n v="6"/>
    <n v="6"/>
    <x v="1"/>
    <x v="1"/>
  </r>
  <r>
    <n v="349404"/>
    <n v="4"/>
    <n v="4"/>
    <x v="3"/>
    <x v="4"/>
  </r>
  <r>
    <n v="349405"/>
    <n v="5"/>
    <n v="4"/>
    <x v="4"/>
    <x v="4"/>
  </r>
  <r>
    <n v="349406"/>
    <n v="6"/>
    <n v="4"/>
    <x v="1"/>
    <x v="4"/>
  </r>
  <r>
    <n v="349407"/>
    <n v="5"/>
    <n v="6"/>
    <x v="4"/>
    <x v="1"/>
  </r>
  <r>
    <n v="349408"/>
    <n v="6"/>
    <n v="5"/>
    <x v="1"/>
    <x v="0"/>
  </r>
  <r>
    <n v="349409"/>
    <n v="6"/>
    <n v="4"/>
    <x v="1"/>
    <x v="4"/>
  </r>
  <r>
    <n v="349410"/>
    <n v="5"/>
    <n v="5"/>
    <x v="4"/>
    <x v="0"/>
  </r>
  <r>
    <n v="349411"/>
    <n v="6"/>
    <n v="2"/>
    <x v="1"/>
    <x v="3"/>
  </r>
  <r>
    <n v="349412"/>
    <n v="6"/>
    <n v="6"/>
    <x v="1"/>
    <x v="1"/>
  </r>
  <r>
    <n v="349413"/>
    <n v="4"/>
    <n v="3"/>
    <x v="3"/>
    <x v="2"/>
  </r>
  <r>
    <n v="349414"/>
    <n v="6"/>
    <n v="2"/>
    <x v="1"/>
    <x v="3"/>
  </r>
  <r>
    <n v="349415"/>
    <n v="7"/>
    <n v="5"/>
    <x v="2"/>
    <x v="0"/>
  </r>
  <r>
    <n v="349416"/>
    <n v="6"/>
    <n v="3"/>
    <x v="1"/>
    <x v="2"/>
  </r>
  <r>
    <n v="349417"/>
    <n v="6"/>
    <n v="3"/>
    <x v="1"/>
    <x v="2"/>
  </r>
  <r>
    <n v="349418"/>
    <n v="8"/>
    <n v="7"/>
    <x v="0"/>
    <x v="6"/>
  </r>
  <r>
    <n v="349419"/>
    <n v="5"/>
    <n v="4"/>
    <x v="4"/>
    <x v="4"/>
  </r>
  <r>
    <n v="349420"/>
    <n v="6"/>
    <n v="4"/>
    <x v="1"/>
    <x v="4"/>
  </r>
  <r>
    <n v="349421"/>
    <n v="6"/>
    <n v="2"/>
    <x v="1"/>
    <x v="3"/>
  </r>
  <r>
    <n v="349422"/>
    <n v="7"/>
    <n v="3"/>
    <x v="2"/>
    <x v="2"/>
  </r>
  <r>
    <n v="349423"/>
    <n v="7"/>
    <n v="4"/>
    <x v="2"/>
    <x v="4"/>
  </r>
  <r>
    <n v="349424"/>
    <n v="6"/>
    <n v="6"/>
    <x v="1"/>
    <x v="1"/>
  </r>
  <r>
    <n v="349425"/>
    <n v="6"/>
    <n v="4"/>
    <x v="1"/>
    <x v="4"/>
  </r>
  <r>
    <n v="349426"/>
    <n v="6"/>
    <n v="6"/>
    <x v="1"/>
    <x v="1"/>
  </r>
  <r>
    <n v="349427"/>
    <n v="6"/>
    <n v="5"/>
    <x v="1"/>
    <x v="0"/>
  </r>
  <r>
    <n v="349428"/>
    <n v="7"/>
    <n v="4"/>
    <x v="2"/>
    <x v="4"/>
  </r>
  <r>
    <n v="349429"/>
    <n v="7"/>
    <n v="6"/>
    <x v="2"/>
    <x v="1"/>
  </r>
  <r>
    <n v="349430"/>
    <n v="6"/>
    <n v="4"/>
    <x v="1"/>
    <x v="4"/>
  </r>
  <r>
    <n v="349431"/>
    <n v="5"/>
    <n v="2"/>
    <x v="4"/>
    <x v="3"/>
  </r>
  <r>
    <n v="349432"/>
    <n v="7"/>
    <n v="4"/>
    <x v="2"/>
    <x v="4"/>
  </r>
  <r>
    <n v="349433"/>
    <n v="6"/>
    <n v="5"/>
    <x v="1"/>
    <x v="0"/>
  </r>
  <r>
    <n v="349434"/>
    <n v="6"/>
    <n v="4"/>
    <x v="1"/>
    <x v="4"/>
  </r>
  <r>
    <n v="349435"/>
    <n v="5"/>
    <n v="3"/>
    <x v="4"/>
    <x v="2"/>
  </r>
  <r>
    <n v="349436"/>
    <n v="6"/>
    <n v="3"/>
    <x v="1"/>
    <x v="2"/>
  </r>
  <r>
    <n v="349437"/>
    <n v="7"/>
    <n v="4"/>
    <x v="2"/>
    <x v="4"/>
  </r>
  <r>
    <n v="349438"/>
    <n v="5"/>
    <n v="5"/>
    <x v="4"/>
    <x v="0"/>
  </r>
  <r>
    <n v="349439"/>
    <n v="6"/>
    <n v="7"/>
    <x v="1"/>
    <x v="6"/>
  </r>
  <r>
    <n v="349440"/>
    <n v="6"/>
    <n v="5"/>
    <x v="1"/>
    <x v="0"/>
  </r>
  <r>
    <n v="349441"/>
    <n v="6"/>
    <n v="3"/>
    <x v="1"/>
    <x v="2"/>
  </r>
  <r>
    <n v="349442"/>
    <n v="7"/>
    <n v="3"/>
    <x v="2"/>
    <x v="2"/>
  </r>
  <r>
    <n v="349443"/>
    <n v="5"/>
    <n v="3"/>
    <x v="4"/>
    <x v="2"/>
  </r>
  <r>
    <n v="349444"/>
    <n v="5"/>
    <n v="4"/>
    <x v="4"/>
    <x v="4"/>
  </r>
  <r>
    <n v="349445"/>
    <n v="6"/>
    <n v="2"/>
    <x v="1"/>
    <x v="3"/>
  </r>
  <r>
    <n v="349446"/>
    <n v="6"/>
    <n v="3"/>
    <x v="1"/>
    <x v="2"/>
  </r>
  <r>
    <n v="349447"/>
    <n v="5"/>
    <n v="3"/>
    <x v="4"/>
    <x v="2"/>
  </r>
  <r>
    <n v="349448"/>
    <n v="7"/>
    <n v="5"/>
    <x v="2"/>
    <x v="0"/>
  </r>
  <r>
    <n v="349449"/>
    <n v="5"/>
    <n v="3"/>
    <x v="4"/>
    <x v="2"/>
  </r>
  <r>
    <n v="349450"/>
    <n v="5"/>
    <n v="3"/>
    <x v="4"/>
    <x v="2"/>
  </r>
  <r>
    <n v="349451"/>
    <n v="7"/>
    <n v="2"/>
    <x v="2"/>
    <x v="3"/>
  </r>
  <r>
    <n v="349452"/>
    <n v="4"/>
    <n v="6"/>
    <x v="3"/>
    <x v="1"/>
  </r>
  <r>
    <n v="349453"/>
    <n v="6"/>
    <n v="3"/>
    <x v="1"/>
    <x v="2"/>
  </r>
  <r>
    <n v="349454"/>
    <n v="5"/>
    <n v="4"/>
    <x v="4"/>
    <x v="4"/>
  </r>
  <r>
    <n v="349455"/>
    <n v="5"/>
    <n v="5"/>
    <x v="4"/>
    <x v="0"/>
  </r>
  <r>
    <n v="349456"/>
    <n v="5"/>
    <n v="2"/>
    <x v="4"/>
    <x v="3"/>
  </r>
  <r>
    <n v="349457"/>
    <n v="3"/>
    <n v="3"/>
    <x v="5"/>
    <x v="2"/>
  </r>
  <r>
    <n v="349458"/>
    <n v="7"/>
    <n v="3"/>
    <x v="2"/>
    <x v="2"/>
  </r>
  <r>
    <n v="349459"/>
    <n v="5"/>
    <n v="4"/>
    <x v="4"/>
    <x v="4"/>
  </r>
  <r>
    <n v="349460"/>
    <n v="6"/>
    <n v="5"/>
    <x v="1"/>
    <x v="0"/>
  </r>
  <r>
    <n v="349461"/>
    <n v="6"/>
    <n v="4"/>
    <x v="1"/>
    <x v="4"/>
  </r>
  <r>
    <n v="349462"/>
    <n v="5"/>
    <n v="5"/>
    <x v="4"/>
    <x v="0"/>
  </r>
  <r>
    <n v="349463"/>
    <n v="7"/>
    <n v="5"/>
    <x v="2"/>
    <x v="0"/>
  </r>
  <r>
    <n v="349464"/>
    <n v="6"/>
    <n v="6"/>
    <x v="1"/>
    <x v="1"/>
  </r>
  <r>
    <n v="349465"/>
    <n v="5"/>
    <n v="5"/>
    <x v="4"/>
    <x v="0"/>
  </r>
  <r>
    <n v="349466"/>
    <n v="6"/>
    <n v="5"/>
    <x v="1"/>
    <x v="0"/>
  </r>
  <r>
    <n v="349467"/>
    <n v="6"/>
    <n v="3"/>
    <x v="1"/>
    <x v="2"/>
  </r>
  <r>
    <n v="349468"/>
    <n v="5"/>
    <n v="5"/>
    <x v="4"/>
    <x v="0"/>
  </r>
  <r>
    <n v="349469"/>
    <n v="6"/>
    <n v="5"/>
    <x v="1"/>
    <x v="0"/>
  </r>
  <r>
    <n v="349470"/>
    <n v="5"/>
    <n v="6"/>
    <x v="4"/>
    <x v="1"/>
  </r>
  <r>
    <n v="349471"/>
    <n v="5"/>
    <n v="2"/>
    <x v="4"/>
    <x v="3"/>
  </r>
  <r>
    <n v="349472"/>
    <n v="5"/>
    <n v="5"/>
    <x v="4"/>
    <x v="0"/>
  </r>
  <r>
    <n v="349473"/>
    <n v="6"/>
    <n v="5"/>
    <x v="1"/>
    <x v="0"/>
  </r>
  <r>
    <n v="349474"/>
    <n v="7"/>
    <n v="5"/>
    <x v="2"/>
    <x v="0"/>
  </r>
  <r>
    <n v="349475"/>
    <n v="6"/>
    <n v="3"/>
    <x v="1"/>
    <x v="2"/>
  </r>
  <r>
    <n v="349476"/>
    <n v="6"/>
    <n v="5"/>
    <x v="1"/>
    <x v="0"/>
  </r>
  <r>
    <n v="349477"/>
    <n v="8"/>
    <n v="5"/>
    <x v="0"/>
    <x v="0"/>
  </r>
  <r>
    <n v="349478"/>
    <n v="6"/>
    <n v="5"/>
    <x v="1"/>
    <x v="0"/>
  </r>
  <r>
    <n v="349479"/>
    <n v="6"/>
    <n v="3"/>
    <x v="1"/>
    <x v="2"/>
  </r>
  <r>
    <n v="349480"/>
    <n v="4"/>
    <n v="6"/>
    <x v="3"/>
    <x v="1"/>
  </r>
  <r>
    <n v="349481"/>
    <n v="5"/>
    <n v="3"/>
    <x v="4"/>
    <x v="2"/>
  </r>
  <r>
    <n v="349482"/>
    <n v="6"/>
    <n v="2"/>
    <x v="1"/>
    <x v="3"/>
  </r>
  <r>
    <n v="349483"/>
    <n v="3"/>
    <n v="4"/>
    <x v="5"/>
    <x v="4"/>
  </r>
  <r>
    <n v="349484"/>
    <n v="6"/>
    <n v="2"/>
    <x v="1"/>
    <x v="3"/>
  </r>
  <r>
    <n v="349485"/>
    <n v="4"/>
    <n v="6"/>
    <x v="3"/>
    <x v="1"/>
  </r>
  <r>
    <n v="349486"/>
    <n v="5"/>
    <n v="5"/>
    <x v="4"/>
    <x v="0"/>
  </r>
  <r>
    <n v="349487"/>
    <n v="6"/>
    <n v="5"/>
    <x v="1"/>
    <x v="0"/>
  </r>
  <r>
    <n v="349488"/>
    <n v="7"/>
    <n v="5"/>
    <x v="2"/>
    <x v="0"/>
  </r>
  <r>
    <n v="349489"/>
    <n v="6"/>
    <n v="4"/>
    <x v="1"/>
    <x v="4"/>
  </r>
  <r>
    <n v="349490"/>
    <n v="7"/>
    <n v="5"/>
    <x v="2"/>
    <x v="0"/>
  </r>
  <r>
    <n v="349491"/>
    <n v="7"/>
    <n v="3"/>
    <x v="2"/>
    <x v="2"/>
  </r>
  <r>
    <n v="349492"/>
    <n v="6"/>
    <n v="3"/>
    <x v="1"/>
    <x v="2"/>
  </r>
  <r>
    <n v="349493"/>
    <n v="6"/>
    <n v="5"/>
    <x v="1"/>
    <x v="0"/>
  </r>
  <r>
    <n v="349494"/>
    <n v="3"/>
    <n v="4"/>
    <x v="5"/>
    <x v="4"/>
  </r>
  <r>
    <n v="349495"/>
    <n v="6"/>
    <n v="3"/>
    <x v="1"/>
    <x v="2"/>
  </r>
  <r>
    <n v="349496"/>
    <n v="5"/>
    <n v="4"/>
    <x v="4"/>
    <x v="4"/>
  </r>
  <r>
    <n v="349497"/>
    <n v="7"/>
    <n v="5"/>
    <x v="2"/>
    <x v="0"/>
  </r>
  <r>
    <n v="349498"/>
    <n v="6"/>
    <n v="4"/>
    <x v="1"/>
    <x v="4"/>
  </r>
  <r>
    <n v="349499"/>
    <n v="4"/>
    <n v="3"/>
    <x v="3"/>
    <x v="2"/>
  </r>
  <r>
    <n v="349500"/>
    <n v="6"/>
    <n v="2"/>
    <x v="1"/>
    <x v="3"/>
  </r>
  <r>
    <n v="349501"/>
    <n v="5"/>
    <n v="5"/>
    <x v="4"/>
    <x v="0"/>
  </r>
  <r>
    <n v="349502"/>
    <n v="6"/>
    <n v="5"/>
    <x v="1"/>
    <x v="0"/>
  </r>
  <r>
    <n v="349503"/>
    <n v="6"/>
    <n v="3"/>
    <x v="1"/>
    <x v="2"/>
  </r>
  <r>
    <n v="349504"/>
    <n v="5"/>
    <n v="4"/>
    <x v="4"/>
    <x v="4"/>
  </r>
  <r>
    <n v="349505"/>
    <n v="4"/>
    <n v="5"/>
    <x v="3"/>
    <x v="0"/>
  </r>
  <r>
    <n v="349506"/>
    <n v="5"/>
    <n v="7"/>
    <x v="4"/>
    <x v="6"/>
  </r>
  <r>
    <n v="349507"/>
    <n v="6"/>
    <n v="3"/>
    <x v="1"/>
    <x v="2"/>
  </r>
  <r>
    <n v="349508"/>
    <n v="5"/>
    <n v="5"/>
    <x v="4"/>
    <x v="0"/>
  </r>
  <r>
    <n v="349509"/>
    <n v="6"/>
    <n v="2"/>
    <x v="1"/>
    <x v="3"/>
  </r>
  <r>
    <n v="349510"/>
    <n v="4"/>
    <n v="4"/>
    <x v="3"/>
    <x v="4"/>
  </r>
  <r>
    <n v="349511"/>
    <n v="4"/>
    <n v="4"/>
    <x v="3"/>
    <x v="4"/>
  </r>
  <r>
    <n v="349512"/>
    <n v="6"/>
    <n v="3"/>
    <x v="1"/>
    <x v="2"/>
  </r>
  <r>
    <n v="349513"/>
    <n v="6"/>
    <n v="4"/>
    <x v="1"/>
    <x v="4"/>
  </r>
  <r>
    <n v="349514"/>
    <n v="6"/>
    <n v="4"/>
    <x v="1"/>
    <x v="4"/>
  </r>
  <r>
    <n v="349515"/>
    <n v="6"/>
    <n v="4"/>
    <x v="1"/>
    <x v="4"/>
  </r>
  <r>
    <n v="349516"/>
    <n v="5"/>
    <n v="2"/>
    <x v="4"/>
    <x v="3"/>
  </r>
  <r>
    <n v="349517"/>
    <n v="5"/>
    <n v="4"/>
    <x v="4"/>
    <x v="4"/>
  </r>
  <r>
    <n v="349518"/>
    <n v="6"/>
    <n v="3"/>
    <x v="1"/>
    <x v="2"/>
  </r>
  <r>
    <n v="349519"/>
    <n v="5"/>
    <n v="3"/>
    <x v="4"/>
    <x v="2"/>
  </r>
  <r>
    <n v="349520"/>
    <n v="6"/>
    <n v="5"/>
    <x v="1"/>
    <x v="0"/>
  </r>
  <r>
    <n v="349521"/>
    <n v="4"/>
    <n v="5"/>
    <x v="3"/>
    <x v="0"/>
  </r>
  <r>
    <n v="349522"/>
    <n v="5"/>
    <n v="3"/>
    <x v="4"/>
    <x v="2"/>
  </r>
  <r>
    <n v="349523"/>
    <n v="7"/>
    <n v="4"/>
    <x v="2"/>
    <x v="4"/>
  </r>
  <r>
    <n v="349524"/>
    <n v="6"/>
    <n v="3"/>
    <x v="1"/>
    <x v="2"/>
  </r>
  <r>
    <n v="349525"/>
    <n v="7"/>
    <n v="3"/>
    <x v="2"/>
    <x v="2"/>
  </r>
  <r>
    <n v="349526"/>
    <n v="6"/>
    <n v="4"/>
    <x v="1"/>
    <x v="4"/>
  </r>
  <r>
    <n v="349527"/>
    <n v="6"/>
    <n v="7"/>
    <x v="1"/>
    <x v="6"/>
  </r>
  <r>
    <n v="349528"/>
    <n v="4"/>
    <n v="4"/>
    <x v="3"/>
    <x v="4"/>
  </r>
  <r>
    <n v="349529"/>
    <n v="6"/>
    <n v="3"/>
    <x v="1"/>
    <x v="2"/>
  </r>
  <r>
    <n v="349530"/>
    <n v="5"/>
    <n v="3"/>
    <x v="4"/>
    <x v="2"/>
  </r>
  <r>
    <n v="349531"/>
    <n v="6"/>
    <n v="5"/>
    <x v="1"/>
    <x v="0"/>
  </r>
  <r>
    <n v="349532"/>
    <n v="6"/>
    <n v="4"/>
    <x v="1"/>
    <x v="4"/>
  </r>
  <r>
    <n v="349533"/>
    <n v="6"/>
    <n v="6"/>
    <x v="1"/>
    <x v="1"/>
  </r>
  <r>
    <n v="349534"/>
    <n v="6"/>
    <n v="5"/>
    <x v="1"/>
    <x v="0"/>
  </r>
  <r>
    <n v="349535"/>
    <n v="6"/>
    <n v="2"/>
    <x v="1"/>
    <x v="3"/>
  </r>
  <r>
    <n v="349536"/>
    <n v="8"/>
    <n v="3"/>
    <x v="0"/>
    <x v="2"/>
  </r>
  <r>
    <n v="349537"/>
    <n v="6"/>
    <n v="2"/>
    <x v="1"/>
    <x v="3"/>
  </r>
  <r>
    <n v="349538"/>
    <n v="5"/>
    <n v="5"/>
    <x v="4"/>
    <x v="0"/>
  </r>
  <r>
    <n v="349539"/>
    <n v="6"/>
    <n v="3"/>
    <x v="1"/>
    <x v="2"/>
  </r>
  <r>
    <n v="349540"/>
    <n v="6"/>
    <n v="4"/>
    <x v="1"/>
    <x v="4"/>
  </r>
  <r>
    <n v="349541"/>
    <n v="6"/>
    <n v="4"/>
    <x v="1"/>
    <x v="4"/>
  </r>
  <r>
    <n v="349542"/>
    <n v="5"/>
    <n v="2"/>
    <x v="4"/>
    <x v="3"/>
  </r>
  <r>
    <n v="349543"/>
    <n v="6"/>
    <n v="2"/>
    <x v="1"/>
    <x v="3"/>
  </r>
  <r>
    <n v="349544"/>
    <n v="6"/>
    <n v="2"/>
    <x v="1"/>
    <x v="3"/>
  </r>
  <r>
    <n v="349545"/>
    <n v="5"/>
    <n v="2"/>
    <x v="4"/>
    <x v="3"/>
  </r>
  <r>
    <n v="349546"/>
    <n v="6"/>
    <n v="3"/>
    <x v="1"/>
    <x v="2"/>
  </r>
  <r>
    <n v="349547"/>
    <n v="6"/>
    <n v="2"/>
    <x v="1"/>
    <x v="3"/>
  </r>
  <r>
    <n v="349548"/>
    <n v="5"/>
    <n v="3"/>
    <x v="4"/>
    <x v="2"/>
  </r>
  <r>
    <n v="349549"/>
    <n v="6"/>
    <n v="5"/>
    <x v="1"/>
    <x v="0"/>
  </r>
  <r>
    <n v="349550"/>
    <n v="5"/>
    <n v="2"/>
    <x v="4"/>
    <x v="3"/>
  </r>
  <r>
    <n v="349551"/>
    <n v="6"/>
    <n v="3"/>
    <x v="1"/>
    <x v="2"/>
  </r>
  <r>
    <n v="349552"/>
    <n v="5"/>
    <n v="4"/>
    <x v="4"/>
    <x v="4"/>
  </r>
  <r>
    <n v="349553"/>
    <n v="5"/>
    <n v="3"/>
    <x v="4"/>
    <x v="2"/>
  </r>
  <r>
    <n v="349554"/>
    <n v="2"/>
    <n v="5"/>
    <x v="7"/>
    <x v="0"/>
  </r>
  <r>
    <n v="349555"/>
    <n v="5"/>
    <n v="3"/>
    <x v="4"/>
    <x v="2"/>
  </r>
  <r>
    <n v="349556"/>
    <n v="5"/>
    <n v="3"/>
    <x v="4"/>
    <x v="2"/>
  </r>
  <r>
    <n v="349557"/>
    <n v="5"/>
    <n v="2"/>
    <x v="4"/>
    <x v="3"/>
  </r>
  <r>
    <n v="349558"/>
    <n v="5"/>
    <n v="6"/>
    <x v="4"/>
    <x v="1"/>
  </r>
  <r>
    <n v="349559"/>
    <n v="7"/>
    <n v="3"/>
    <x v="2"/>
    <x v="2"/>
  </r>
  <r>
    <n v="349560"/>
    <n v="6"/>
    <n v="4"/>
    <x v="1"/>
    <x v="4"/>
  </r>
  <r>
    <n v="349561"/>
    <n v="5"/>
    <n v="2"/>
    <x v="4"/>
    <x v="3"/>
  </r>
  <r>
    <n v="349562"/>
    <n v="7"/>
    <n v="2"/>
    <x v="2"/>
    <x v="3"/>
  </r>
  <r>
    <n v="349563"/>
    <n v="6"/>
    <n v="2"/>
    <x v="1"/>
    <x v="3"/>
  </r>
  <r>
    <n v="349564"/>
    <n v="5"/>
    <n v="2"/>
    <x v="4"/>
    <x v="3"/>
  </r>
  <r>
    <n v="349565"/>
    <n v="7"/>
    <n v="2"/>
    <x v="2"/>
    <x v="3"/>
  </r>
  <r>
    <n v="349566"/>
    <n v="6"/>
    <n v="3"/>
    <x v="1"/>
    <x v="2"/>
  </r>
  <r>
    <n v="349567"/>
    <n v="7"/>
    <n v="4"/>
    <x v="2"/>
    <x v="4"/>
  </r>
  <r>
    <n v="349568"/>
    <n v="6"/>
    <n v="3"/>
    <x v="1"/>
    <x v="2"/>
  </r>
  <r>
    <n v="349569"/>
    <n v="6"/>
    <n v="4"/>
    <x v="1"/>
    <x v="4"/>
  </r>
  <r>
    <n v="349570"/>
    <n v="6"/>
    <n v="3"/>
    <x v="1"/>
    <x v="2"/>
  </r>
  <r>
    <n v="349571"/>
    <n v="7"/>
    <n v="5"/>
    <x v="2"/>
    <x v="0"/>
  </r>
  <r>
    <n v="349572"/>
    <n v="8"/>
    <n v="5"/>
    <x v="0"/>
    <x v="0"/>
  </r>
  <r>
    <n v="349573"/>
    <n v="5"/>
    <n v="4"/>
    <x v="4"/>
    <x v="4"/>
  </r>
  <r>
    <n v="349574"/>
    <n v="4"/>
    <n v="3"/>
    <x v="3"/>
    <x v="2"/>
  </r>
  <r>
    <n v="349575"/>
    <n v="6"/>
    <n v="3"/>
    <x v="1"/>
    <x v="2"/>
  </r>
  <r>
    <n v="349576"/>
    <n v="6"/>
    <n v="2"/>
    <x v="1"/>
    <x v="3"/>
  </r>
  <r>
    <n v="349577"/>
    <n v="6"/>
    <n v="4"/>
    <x v="1"/>
    <x v="4"/>
  </r>
  <r>
    <n v="349578"/>
    <n v="5"/>
    <n v="3"/>
    <x v="4"/>
    <x v="2"/>
  </r>
  <r>
    <n v="349579"/>
    <n v="6"/>
    <n v="3"/>
    <x v="1"/>
    <x v="2"/>
  </r>
  <r>
    <n v="349580"/>
    <n v="3"/>
    <n v="5"/>
    <x v="5"/>
    <x v="0"/>
  </r>
  <r>
    <n v="349581"/>
    <n v="6"/>
    <n v="7"/>
    <x v="1"/>
    <x v="6"/>
  </r>
  <r>
    <n v="349582"/>
    <n v="5"/>
    <n v="2"/>
    <x v="4"/>
    <x v="3"/>
  </r>
  <r>
    <n v="349583"/>
    <n v="5"/>
    <n v="2"/>
    <x v="4"/>
    <x v="3"/>
  </r>
  <r>
    <n v="349584"/>
    <n v="5"/>
    <n v="4"/>
    <x v="4"/>
    <x v="4"/>
  </r>
  <r>
    <n v="349585"/>
    <n v="6"/>
    <n v="2"/>
    <x v="1"/>
    <x v="3"/>
  </r>
  <r>
    <n v="349586"/>
    <n v="6"/>
    <n v="5"/>
    <x v="1"/>
    <x v="0"/>
  </r>
  <r>
    <n v="349587"/>
    <n v="5"/>
    <n v="5"/>
    <x v="4"/>
    <x v="0"/>
  </r>
  <r>
    <n v="349588"/>
    <n v="6"/>
    <n v="2"/>
    <x v="1"/>
    <x v="3"/>
  </r>
  <r>
    <n v="349589"/>
    <n v="5"/>
    <n v="4"/>
    <x v="4"/>
    <x v="4"/>
  </r>
  <r>
    <n v="349590"/>
    <n v="6"/>
    <n v="3"/>
    <x v="1"/>
    <x v="2"/>
  </r>
  <r>
    <n v="349591"/>
    <n v="6"/>
    <n v="3"/>
    <x v="1"/>
    <x v="2"/>
  </r>
  <r>
    <n v="349592"/>
    <n v="5"/>
    <n v="5"/>
    <x v="4"/>
    <x v="0"/>
  </r>
  <r>
    <n v="349593"/>
    <n v="5"/>
    <n v="6"/>
    <x v="4"/>
    <x v="1"/>
  </r>
  <r>
    <n v="349594"/>
    <n v="6"/>
    <n v="3"/>
    <x v="1"/>
    <x v="2"/>
  </r>
  <r>
    <n v="349595"/>
    <n v="6"/>
    <n v="4"/>
    <x v="1"/>
    <x v="4"/>
  </r>
  <r>
    <n v="349596"/>
    <n v="6"/>
    <n v="3"/>
    <x v="1"/>
    <x v="2"/>
  </r>
  <r>
    <n v="349597"/>
    <n v="7"/>
    <n v="3"/>
    <x v="2"/>
    <x v="2"/>
  </r>
  <r>
    <n v="349598"/>
    <n v="6"/>
    <n v="4"/>
    <x v="1"/>
    <x v="4"/>
  </r>
  <r>
    <n v="349599"/>
    <n v="6"/>
    <n v="5"/>
    <x v="1"/>
    <x v="0"/>
  </r>
  <r>
    <n v="349600"/>
    <n v="6"/>
    <n v="6"/>
    <x v="1"/>
    <x v="1"/>
  </r>
  <r>
    <n v="349601"/>
    <n v="6"/>
    <n v="2"/>
    <x v="1"/>
    <x v="3"/>
  </r>
  <r>
    <n v="349602"/>
    <n v="5"/>
    <n v="6"/>
    <x v="4"/>
    <x v="1"/>
  </r>
  <r>
    <n v="349603"/>
    <n v="6"/>
    <n v="5"/>
    <x v="1"/>
    <x v="0"/>
  </r>
  <r>
    <n v="349604"/>
    <n v="7"/>
    <n v="4"/>
    <x v="2"/>
    <x v="4"/>
  </r>
  <r>
    <n v="349605"/>
    <n v="5"/>
    <n v="3"/>
    <x v="4"/>
    <x v="2"/>
  </r>
  <r>
    <n v="349606"/>
    <n v="6"/>
    <n v="4"/>
    <x v="1"/>
    <x v="4"/>
  </r>
  <r>
    <n v="349607"/>
    <n v="6"/>
    <n v="2"/>
    <x v="1"/>
    <x v="3"/>
  </r>
  <r>
    <n v="349608"/>
    <n v="5"/>
    <n v="2"/>
    <x v="4"/>
    <x v="3"/>
  </r>
  <r>
    <n v="349609"/>
    <n v="7"/>
    <n v="4"/>
    <x v="2"/>
    <x v="4"/>
  </r>
  <r>
    <n v="349610"/>
    <n v="5"/>
    <n v="2"/>
    <x v="4"/>
    <x v="3"/>
  </r>
  <r>
    <n v="349611"/>
    <n v="5"/>
    <n v="3"/>
    <x v="4"/>
    <x v="2"/>
  </r>
  <r>
    <n v="349612"/>
    <n v="6"/>
    <n v="3"/>
    <x v="1"/>
    <x v="2"/>
  </r>
  <r>
    <n v="349613"/>
    <n v="5"/>
    <n v="2"/>
    <x v="4"/>
    <x v="3"/>
  </r>
  <r>
    <n v="349614"/>
    <n v="6"/>
    <n v="3"/>
    <x v="1"/>
    <x v="2"/>
  </r>
  <r>
    <n v="349615"/>
    <n v="7"/>
    <n v="3"/>
    <x v="2"/>
    <x v="2"/>
  </r>
  <r>
    <n v="349616"/>
    <n v="6"/>
    <n v="4"/>
    <x v="1"/>
    <x v="4"/>
  </r>
  <r>
    <n v="349617"/>
    <n v="6"/>
    <n v="2"/>
    <x v="1"/>
    <x v="3"/>
  </r>
  <r>
    <n v="349618"/>
    <n v="6"/>
    <n v="3"/>
    <x v="1"/>
    <x v="2"/>
  </r>
  <r>
    <n v="349619"/>
    <n v="7"/>
    <n v="6"/>
    <x v="2"/>
    <x v="1"/>
  </r>
  <r>
    <n v="349620"/>
    <n v="6"/>
    <n v="4"/>
    <x v="1"/>
    <x v="4"/>
  </r>
  <r>
    <n v="349621"/>
    <n v="4"/>
    <n v="4"/>
    <x v="3"/>
    <x v="4"/>
  </r>
  <r>
    <n v="349622"/>
    <n v="5"/>
    <n v="2"/>
    <x v="4"/>
    <x v="3"/>
  </r>
  <r>
    <n v="349623"/>
    <n v="6"/>
    <n v="4"/>
    <x v="1"/>
    <x v="4"/>
  </r>
  <r>
    <n v="349624"/>
    <n v="6"/>
    <n v="3"/>
    <x v="1"/>
    <x v="2"/>
  </r>
  <r>
    <n v="349625"/>
    <n v="5"/>
    <n v="6"/>
    <x v="4"/>
    <x v="1"/>
  </r>
  <r>
    <n v="349626"/>
    <n v="5"/>
    <n v="2"/>
    <x v="4"/>
    <x v="3"/>
  </r>
  <r>
    <n v="349627"/>
    <n v="6"/>
    <n v="3"/>
    <x v="1"/>
    <x v="2"/>
  </r>
  <r>
    <n v="349628"/>
    <n v="2"/>
    <n v="6"/>
    <x v="7"/>
    <x v="1"/>
  </r>
  <r>
    <n v="349629"/>
    <n v="6"/>
    <n v="1"/>
    <x v="1"/>
    <x v="5"/>
  </r>
  <r>
    <n v="349630"/>
    <n v="5"/>
    <n v="4"/>
    <x v="4"/>
    <x v="4"/>
  </r>
  <r>
    <n v="349631"/>
    <n v="4"/>
    <n v="5"/>
    <x v="3"/>
    <x v="0"/>
  </r>
  <r>
    <n v="349632"/>
    <n v="7"/>
    <n v="6"/>
    <x v="2"/>
    <x v="1"/>
  </r>
  <r>
    <n v="349633"/>
    <n v="4"/>
    <n v="3"/>
    <x v="3"/>
    <x v="2"/>
  </r>
  <r>
    <n v="349634"/>
    <n v="6"/>
    <n v="4"/>
    <x v="1"/>
    <x v="4"/>
  </r>
  <r>
    <n v="349635"/>
    <n v="8"/>
    <n v="5"/>
    <x v="0"/>
    <x v="0"/>
  </r>
  <r>
    <n v="349636"/>
    <n v="6"/>
    <n v="2"/>
    <x v="1"/>
    <x v="3"/>
  </r>
  <r>
    <n v="349637"/>
    <n v="5"/>
    <n v="2"/>
    <x v="4"/>
    <x v="3"/>
  </r>
  <r>
    <n v="349638"/>
    <n v="6"/>
    <n v="3"/>
    <x v="1"/>
    <x v="2"/>
  </r>
  <r>
    <n v="349639"/>
    <n v="7"/>
    <n v="3"/>
    <x v="2"/>
    <x v="2"/>
  </r>
  <r>
    <n v="349640"/>
    <n v="6"/>
    <n v="4"/>
    <x v="1"/>
    <x v="4"/>
  </r>
  <r>
    <n v="349641"/>
    <n v="6"/>
    <n v="2"/>
    <x v="1"/>
    <x v="3"/>
  </r>
  <r>
    <n v="349642"/>
    <n v="5"/>
    <n v="3"/>
    <x v="4"/>
    <x v="2"/>
  </r>
  <r>
    <n v="349643"/>
    <n v="6"/>
    <n v="4"/>
    <x v="1"/>
    <x v="4"/>
  </r>
  <r>
    <n v="349644"/>
    <n v="4"/>
    <n v="3"/>
    <x v="3"/>
    <x v="2"/>
  </r>
  <r>
    <n v="349645"/>
    <n v="6"/>
    <n v="4"/>
    <x v="1"/>
    <x v="4"/>
  </r>
  <r>
    <n v="349646"/>
    <n v="6"/>
    <n v="3"/>
    <x v="1"/>
    <x v="2"/>
  </r>
  <r>
    <n v="349647"/>
    <n v="6"/>
    <n v="4"/>
    <x v="1"/>
    <x v="4"/>
  </r>
  <r>
    <n v="349648"/>
    <n v="5"/>
    <n v="2"/>
    <x v="4"/>
    <x v="3"/>
  </r>
  <r>
    <n v="349649"/>
    <n v="5"/>
    <n v="2"/>
    <x v="4"/>
    <x v="3"/>
  </r>
  <r>
    <n v="349650"/>
    <n v="6"/>
    <n v="4"/>
    <x v="1"/>
    <x v="4"/>
  </r>
  <r>
    <n v="349651"/>
    <n v="5"/>
    <n v="5"/>
    <x v="4"/>
    <x v="0"/>
  </r>
  <r>
    <n v="349652"/>
    <n v="6"/>
    <n v="3"/>
    <x v="1"/>
    <x v="2"/>
  </r>
  <r>
    <n v="349653"/>
    <n v="7"/>
    <n v="6"/>
    <x v="2"/>
    <x v="1"/>
  </r>
  <r>
    <n v="349654"/>
    <n v="6"/>
    <n v="3"/>
    <x v="1"/>
    <x v="2"/>
  </r>
  <r>
    <n v="349655"/>
    <n v="6"/>
    <n v="3"/>
    <x v="1"/>
    <x v="2"/>
  </r>
  <r>
    <n v="349656"/>
    <n v="7"/>
    <n v="6"/>
    <x v="2"/>
    <x v="1"/>
  </r>
  <r>
    <n v="349657"/>
    <n v="7"/>
    <n v="3"/>
    <x v="2"/>
    <x v="2"/>
  </r>
  <r>
    <n v="349658"/>
    <n v="6"/>
    <n v="2"/>
    <x v="1"/>
    <x v="3"/>
  </r>
  <r>
    <n v="349659"/>
    <n v="6"/>
    <n v="6"/>
    <x v="1"/>
    <x v="1"/>
  </r>
  <r>
    <n v="349660"/>
    <n v="6"/>
    <n v="4"/>
    <x v="1"/>
    <x v="4"/>
  </r>
  <r>
    <n v="349661"/>
    <n v="5"/>
    <n v="4"/>
    <x v="4"/>
    <x v="4"/>
  </r>
  <r>
    <n v="349662"/>
    <n v="5"/>
    <n v="2"/>
    <x v="4"/>
    <x v="3"/>
  </r>
  <r>
    <n v="349663"/>
    <n v="7"/>
    <n v="3"/>
    <x v="2"/>
    <x v="2"/>
  </r>
  <r>
    <n v="349664"/>
    <n v="7"/>
    <n v="3"/>
    <x v="2"/>
    <x v="2"/>
  </r>
  <r>
    <n v="349665"/>
    <n v="5"/>
    <n v="4"/>
    <x v="4"/>
    <x v="4"/>
  </r>
  <r>
    <n v="349666"/>
    <n v="4"/>
    <n v="2"/>
    <x v="3"/>
    <x v="3"/>
  </r>
  <r>
    <n v="349667"/>
    <n v="6"/>
    <n v="5"/>
    <x v="1"/>
    <x v="0"/>
  </r>
  <r>
    <n v="349668"/>
    <n v="7"/>
    <n v="3"/>
    <x v="2"/>
    <x v="2"/>
  </r>
  <r>
    <n v="349669"/>
    <n v="5"/>
    <n v="3"/>
    <x v="4"/>
    <x v="2"/>
  </r>
  <r>
    <n v="349670"/>
    <n v="5"/>
    <n v="4"/>
    <x v="4"/>
    <x v="4"/>
  </r>
  <r>
    <n v="349671"/>
    <n v="6"/>
    <n v="4"/>
    <x v="1"/>
    <x v="4"/>
  </r>
  <r>
    <n v="349672"/>
    <n v="6"/>
    <n v="2"/>
    <x v="1"/>
    <x v="3"/>
  </r>
  <r>
    <n v="349673"/>
    <n v="6"/>
    <n v="3"/>
    <x v="1"/>
    <x v="2"/>
  </r>
  <r>
    <n v="349674"/>
    <n v="6"/>
    <n v="4"/>
    <x v="1"/>
    <x v="4"/>
  </r>
  <r>
    <n v="349675"/>
    <n v="3"/>
    <n v="5"/>
    <x v="5"/>
    <x v="0"/>
  </r>
  <r>
    <n v="349676"/>
    <n v="6"/>
    <n v="4"/>
    <x v="1"/>
    <x v="4"/>
  </r>
  <r>
    <n v="349677"/>
    <n v="4"/>
    <n v="6"/>
    <x v="3"/>
    <x v="1"/>
  </r>
  <r>
    <n v="349678"/>
    <n v="6"/>
    <n v="6"/>
    <x v="1"/>
    <x v="1"/>
  </r>
  <r>
    <n v="349679"/>
    <n v="5"/>
    <n v="4"/>
    <x v="4"/>
    <x v="4"/>
  </r>
  <r>
    <n v="349680"/>
    <n v="5"/>
    <n v="5"/>
    <x v="4"/>
    <x v="0"/>
  </r>
  <r>
    <n v="349681"/>
    <n v="6"/>
    <n v="5"/>
    <x v="1"/>
    <x v="0"/>
  </r>
  <r>
    <n v="349682"/>
    <n v="6"/>
    <n v="3"/>
    <x v="1"/>
    <x v="2"/>
  </r>
  <r>
    <n v="349683"/>
    <n v="4"/>
    <n v="6"/>
    <x v="3"/>
    <x v="1"/>
  </r>
  <r>
    <n v="349684"/>
    <n v="5"/>
    <n v="3"/>
    <x v="4"/>
    <x v="2"/>
  </r>
  <r>
    <n v="349685"/>
    <n v="6"/>
    <n v="2"/>
    <x v="1"/>
    <x v="3"/>
  </r>
  <r>
    <n v="349686"/>
    <n v="6"/>
    <n v="2"/>
    <x v="1"/>
    <x v="3"/>
  </r>
  <r>
    <n v="349687"/>
    <n v="6"/>
    <n v="3"/>
    <x v="1"/>
    <x v="2"/>
  </r>
  <r>
    <n v="349688"/>
    <n v="6"/>
    <n v="5"/>
    <x v="1"/>
    <x v="0"/>
  </r>
  <r>
    <n v="349689"/>
    <n v="6"/>
    <n v="3"/>
    <x v="1"/>
    <x v="2"/>
  </r>
  <r>
    <n v="349690"/>
    <n v="6"/>
    <n v="3"/>
    <x v="1"/>
    <x v="2"/>
  </r>
  <r>
    <n v="349691"/>
    <n v="5"/>
    <n v="2"/>
    <x v="4"/>
    <x v="3"/>
  </r>
  <r>
    <n v="349692"/>
    <n v="6"/>
    <n v="3"/>
    <x v="1"/>
    <x v="2"/>
  </r>
  <r>
    <n v="349693"/>
    <n v="6"/>
    <n v="5"/>
    <x v="1"/>
    <x v="0"/>
  </r>
  <r>
    <n v="349694"/>
    <n v="5"/>
    <n v="2"/>
    <x v="4"/>
    <x v="3"/>
  </r>
  <r>
    <n v="349695"/>
    <n v="6"/>
    <n v="3"/>
    <x v="1"/>
    <x v="2"/>
  </r>
  <r>
    <n v="349696"/>
    <n v="6"/>
    <n v="3"/>
    <x v="1"/>
    <x v="2"/>
  </r>
  <r>
    <n v="349697"/>
    <n v="6"/>
    <n v="3"/>
    <x v="1"/>
    <x v="2"/>
  </r>
  <r>
    <n v="349698"/>
    <n v="5"/>
    <n v="1"/>
    <x v="4"/>
    <x v="5"/>
  </r>
  <r>
    <n v="349699"/>
    <n v="5"/>
    <n v="2"/>
    <x v="4"/>
    <x v="3"/>
  </r>
  <r>
    <n v="349700"/>
    <n v="2"/>
    <n v="6"/>
    <x v="7"/>
    <x v="1"/>
  </r>
  <r>
    <n v="349701"/>
    <n v="6"/>
    <n v="4"/>
    <x v="1"/>
    <x v="4"/>
  </r>
  <r>
    <n v="349702"/>
    <n v="6"/>
    <n v="3"/>
    <x v="1"/>
    <x v="2"/>
  </r>
  <r>
    <n v="349703"/>
    <n v="7"/>
    <n v="6"/>
    <x v="2"/>
    <x v="1"/>
  </r>
  <r>
    <n v="349704"/>
    <n v="6"/>
    <n v="5"/>
    <x v="1"/>
    <x v="0"/>
  </r>
  <r>
    <n v="349705"/>
    <n v="7"/>
    <n v="3"/>
    <x v="2"/>
    <x v="2"/>
  </r>
  <r>
    <n v="349706"/>
    <n v="4"/>
    <n v="3"/>
    <x v="3"/>
    <x v="2"/>
  </r>
  <r>
    <n v="349707"/>
    <n v="6"/>
    <n v="6"/>
    <x v="1"/>
    <x v="1"/>
  </r>
  <r>
    <n v="349708"/>
    <n v="5"/>
    <n v="4"/>
    <x v="4"/>
    <x v="4"/>
  </r>
  <r>
    <n v="349709"/>
    <n v="5"/>
    <n v="2"/>
    <x v="4"/>
    <x v="3"/>
  </r>
  <r>
    <n v="349710"/>
    <n v="7"/>
    <n v="3"/>
    <x v="2"/>
    <x v="2"/>
  </r>
  <r>
    <n v="349711"/>
    <n v="6"/>
    <n v="4"/>
    <x v="1"/>
    <x v="4"/>
  </r>
  <r>
    <n v="349712"/>
    <n v="6"/>
    <n v="5"/>
    <x v="1"/>
    <x v="0"/>
  </r>
  <r>
    <n v="349713"/>
    <n v="6"/>
    <n v="4"/>
    <x v="1"/>
    <x v="4"/>
  </r>
  <r>
    <n v="349714"/>
    <n v="7"/>
    <n v="4"/>
    <x v="2"/>
    <x v="4"/>
  </r>
  <r>
    <n v="349715"/>
    <n v="6"/>
    <n v="5"/>
    <x v="1"/>
    <x v="0"/>
  </r>
  <r>
    <n v="349716"/>
    <n v="5"/>
    <n v="5"/>
    <x v="4"/>
    <x v="0"/>
  </r>
  <r>
    <n v="349717"/>
    <n v="7"/>
    <n v="4"/>
    <x v="2"/>
    <x v="4"/>
  </r>
  <r>
    <n v="349718"/>
    <n v="5"/>
    <n v="5"/>
    <x v="4"/>
    <x v="0"/>
  </r>
  <r>
    <n v="349719"/>
    <n v="7"/>
    <n v="5"/>
    <x v="2"/>
    <x v="0"/>
  </r>
  <r>
    <n v="349720"/>
    <n v="6"/>
    <n v="5"/>
    <x v="1"/>
    <x v="0"/>
  </r>
  <r>
    <n v="349721"/>
    <n v="5"/>
    <n v="5"/>
    <x v="4"/>
    <x v="0"/>
  </r>
  <r>
    <n v="349722"/>
    <n v="5"/>
    <n v="6"/>
    <x v="4"/>
    <x v="1"/>
  </r>
  <r>
    <n v="349723"/>
    <n v="6"/>
    <n v="6"/>
    <x v="1"/>
    <x v="1"/>
  </r>
  <r>
    <n v="349724"/>
    <n v="5"/>
    <n v="4"/>
    <x v="4"/>
    <x v="4"/>
  </r>
  <r>
    <n v="349725"/>
    <n v="5"/>
    <n v="3"/>
    <x v="4"/>
    <x v="2"/>
  </r>
  <r>
    <n v="349726"/>
    <n v="5"/>
    <n v="4"/>
    <x v="4"/>
    <x v="4"/>
  </r>
  <r>
    <n v="349727"/>
    <n v="6"/>
    <n v="6"/>
    <x v="1"/>
    <x v="1"/>
  </r>
  <r>
    <n v="349728"/>
    <n v="7"/>
    <n v="6"/>
    <x v="2"/>
    <x v="1"/>
  </r>
  <r>
    <n v="349729"/>
    <n v="7"/>
    <n v="2"/>
    <x v="2"/>
    <x v="3"/>
  </r>
  <r>
    <n v="349730"/>
    <n v="5"/>
    <n v="5"/>
    <x v="4"/>
    <x v="0"/>
  </r>
  <r>
    <n v="349731"/>
    <n v="6"/>
    <n v="4"/>
    <x v="1"/>
    <x v="4"/>
  </r>
  <r>
    <n v="349732"/>
    <n v="6"/>
    <n v="4"/>
    <x v="1"/>
    <x v="4"/>
  </r>
  <r>
    <n v="349733"/>
    <n v="5"/>
    <n v="3"/>
    <x v="4"/>
    <x v="2"/>
  </r>
  <r>
    <n v="349734"/>
    <n v="6"/>
    <n v="4"/>
    <x v="1"/>
    <x v="4"/>
  </r>
  <r>
    <n v="349735"/>
    <n v="5"/>
    <n v="3"/>
    <x v="4"/>
    <x v="2"/>
  </r>
  <r>
    <n v="349736"/>
    <n v="5"/>
    <n v="4"/>
    <x v="4"/>
    <x v="4"/>
  </r>
  <r>
    <n v="349737"/>
    <n v="6"/>
    <n v="3"/>
    <x v="1"/>
    <x v="2"/>
  </r>
  <r>
    <n v="349738"/>
    <n v="6"/>
    <n v="3"/>
    <x v="1"/>
    <x v="2"/>
  </r>
  <r>
    <n v="349739"/>
    <n v="7"/>
    <n v="5"/>
    <x v="2"/>
    <x v="0"/>
  </r>
  <r>
    <n v="349740"/>
    <n v="5"/>
    <n v="5"/>
    <x v="4"/>
    <x v="0"/>
  </r>
  <r>
    <n v="349741"/>
    <n v="6"/>
    <n v="7"/>
    <x v="1"/>
    <x v="6"/>
  </r>
  <r>
    <n v="349742"/>
    <n v="7"/>
    <n v="3"/>
    <x v="2"/>
    <x v="2"/>
  </r>
  <r>
    <n v="349743"/>
    <n v="5"/>
    <n v="5"/>
    <x v="4"/>
    <x v="0"/>
  </r>
  <r>
    <n v="349744"/>
    <n v="5"/>
    <n v="4"/>
    <x v="4"/>
    <x v="4"/>
  </r>
  <r>
    <n v="349745"/>
    <n v="5"/>
    <n v="7"/>
    <x v="4"/>
    <x v="6"/>
  </r>
  <r>
    <n v="349746"/>
    <n v="6"/>
    <n v="5"/>
    <x v="1"/>
    <x v="0"/>
  </r>
  <r>
    <n v="349747"/>
    <n v="5"/>
    <n v="2"/>
    <x v="4"/>
    <x v="3"/>
  </r>
  <r>
    <n v="349748"/>
    <n v="7"/>
    <n v="6"/>
    <x v="2"/>
    <x v="1"/>
  </r>
  <r>
    <n v="349749"/>
    <n v="5"/>
    <n v="3"/>
    <x v="4"/>
    <x v="2"/>
  </r>
  <r>
    <n v="349750"/>
    <n v="6"/>
    <n v="3"/>
    <x v="1"/>
    <x v="2"/>
  </r>
  <r>
    <n v="349751"/>
    <n v="5"/>
    <n v="3"/>
    <x v="4"/>
    <x v="2"/>
  </r>
  <r>
    <n v="349752"/>
    <n v="7"/>
    <n v="6"/>
    <x v="2"/>
    <x v="1"/>
  </r>
  <r>
    <n v="349753"/>
    <n v="5"/>
    <n v="3"/>
    <x v="4"/>
    <x v="2"/>
  </r>
  <r>
    <n v="349754"/>
    <n v="5"/>
    <n v="4"/>
    <x v="4"/>
    <x v="4"/>
  </r>
  <r>
    <n v="349755"/>
    <n v="5"/>
    <n v="5"/>
    <x v="4"/>
    <x v="0"/>
  </r>
  <r>
    <n v="349756"/>
    <n v="6"/>
    <n v="3"/>
    <x v="1"/>
    <x v="2"/>
  </r>
  <r>
    <n v="349757"/>
    <n v="6"/>
    <n v="6"/>
    <x v="1"/>
    <x v="1"/>
  </r>
  <r>
    <n v="349758"/>
    <n v="6"/>
    <n v="3"/>
    <x v="1"/>
    <x v="2"/>
  </r>
  <r>
    <n v="349759"/>
    <n v="5"/>
    <n v="6"/>
    <x v="4"/>
    <x v="1"/>
  </r>
  <r>
    <n v="349760"/>
    <n v="6"/>
    <n v="4"/>
    <x v="1"/>
    <x v="4"/>
  </r>
  <r>
    <n v="349761"/>
    <n v="7"/>
    <n v="4"/>
    <x v="2"/>
    <x v="4"/>
  </r>
  <r>
    <n v="349762"/>
    <n v="6"/>
    <n v="4"/>
    <x v="1"/>
    <x v="4"/>
  </r>
  <r>
    <n v="349763"/>
    <n v="7"/>
    <n v="4"/>
    <x v="2"/>
    <x v="4"/>
  </r>
  <r>
    <n v="349764"/>
    <n v="7"/>
    <n v="4"/>
    <x v="2"/>
    <x v="4"/>
  </r>
  <r>
    <n v="349765"/>
    <n v="6"/>
    <n v="4"/>
    <x v="1"/>
    <x v="4"/>
  </r>
  <r>
    <n v="349766"/>
    <n v="5"/>
    <n v="5"/>
    <x v="4"/>
    <x v="0"/>
  </r>
  <r>
    <n v="349767"/>
    <n v="6"/>
    <n v="3"/>
    <x v="1"/>
    <x v="2"/>
  </r>
  <r>
    <n v="349768"/>
    <n v="5"/>
    <n v="2"/>
    <x v="4"/>
    <x v="3"/>
  </r>
  <r>
    <n v="349769"/>
    <n v="5"/>
    <n v="4"/>
    <x v="4"/>
    <x v="4"/>
  </r>
  <r>
    <n v="349770"/>
    <n v="7"/>
    <n v="3"/>
    <x v="2"/>
    <x v="2"/>
  </r>
  <r>
    <n v="349771"/>
    <n v="5"/>
    <n v="3"/>
    <x v="4"/>
    <x v="2"/>
  </r>
  <r>
    <n v="349772"/>
    <n v="6"/>
    <n v="5"/>
    <x v="1"/>
    <x v="0"/>
  </r>
  <r>
    <n v="349773"/>
    <n v="6"/>
    <n v="5"/>
    <x v="1"/>
    <x v="0"/>
  </r>
  <r>
    <n v="349774"/>
    <n v="7"/>
    <n v="4"/>
    <x v="2"/>
    <x v="4"/>
  </r>
  <r>
    <n v="349775"/>
    <n v="6"/>
    <n v="2"/>
    <x v="1"/>
    <x v="3"/>
  </r>
  <r>
    <n v="349776"/>
    <n v="6"/>
    <n v="6"/>
    <x v="1"/>
    <x v="1"/>
  </r>
  <r>
    <n v="349777"/>
    <n v="6"/>
    <n v="3"/>
    <x v="1"/>
    <x v="2"/>
  </r>
  <r>
    <n v="349778"/>
    <n v="4"/>
    <n v="3"/>
    <x v="3"/>
    <x v="2"/>
  </r>
  <r>
    <n v="349779"/>
    <n v="4"/>
    <n v="4"/>
    <x v="3"/>
    <x v="4"/>
  </r>
  <r>
    <n v="349780"/>
    <n v="2"/>
    <n v="2"/>
    <x v="7"/>
    <x v="3"/>
  </r>
  <r>
    <n v="349781"/>
    <n v="5"/>
    <n v="3"/>
    <x v="4"/>
    <x v="2"/>
  </r>
  <r>
    <n v="349782"/>
    <n v="7"/>
    <n v="5"/>
    <x v="2"/>
    <x v="0"/>
  </r>
  <r>
    <n v="349783"/>
    <n v="5"/>
    <n v="3"/>
    <x v="4"/>
    <x v="2"/>
  </r>
  <r>
    <n v="349784"/>
    <n v="5"/>
    <n v="3"/>
    <x v="4"/>
    <x v="2"/>
  </r>
  <r>
    <n v="349785"/>
    <n v="6"/>
    <n v="3"/>
    <x v="1"/>
    <x v="2"/>
  </r>
  <r>
    <n v="349786"/>
    <n v="6"/>
    <n v="4"/>
    <x v="1"/>
    <x v="4"/>
  </r>
  <r>
    <n v="349787"/>
    <n v="5"/>
    <n v="4"/>
    <x v="4"/>
    <x v="4"/>
  </r>
  <r>
    <n v="349788"/>
    <n v="6"/>
    <n v="2"/>
    <x v="1"/>
    <x v="3"/>
  </r>
  <r>
    <n v="349789"/>
    <n v="5"/>
    <n v="5"/>
    <x v="4"/>
    <x v="0"/>
  </r>
  <r>
    <n v="349790"/>
    <n v="5"/>
    <n v="2"/>
    <x v="4"/>
    <x v="3"/>
  </r>
  <r>
    <n v="349791"/>
    <n v="7"/>
    <n v="5"/>
    <x v="2"/>
    <x v="0"/>
  </r>
  <r>
    <n v="349792"/>
    <n v="7"/>
    <n v="3"/>
    <x v="2"/>
    <x v="2"/>
  </r>
  <r>
    <n v="349793"/>
    <n v="7"/>
    <n v="4"/>
    <x v="2"/>
    <x v="4"/>
  </r>
  <r>
    <n v="349794"/>
    <n v="7"/>
    <n v="3"/>
    <x v="2"/>
    <x v="2"/>
  </r>
  <r>
    <n v="349795"/>
    <n v="5"/>
    <n v="4"/>
    <x v="4"/>
    <x v="4"/>
  </r>
  <r>
    <n v="349796"/>
    <n v="4"/>
    <n v="2"/>
    <x v="3"/>
    <x v="3"/>
  </r>
  <r>
    <n v="349797"/>
    <n v="4"/>
    <n v="3"/>
    <x v="3"/>
    <x v="2"/>
  </r>
  <r>
    <n v="349798"/>
    <n v="7"/>
    <n v="3"/>
    <x v="2"/>
    <x v="2"/>
  </r>
  <r>
    <n v="349799"/>
    <n v="6"/>
    <n v="3"/>
    <x v="1"/>
    <x v="2"/>
  </r>
  <r>
    <n v="349800"/>
    <n v="7"/>
    <n v="3"/>
    <x v="2"/>
    <x v="2"/>
  </r>
  <r>
    <n v="349801"/>
    <n v="7"/>
    <n v="4"/>
    <x v="2"/>
    <x v="4"/>
  </r>
  <r>
    <n v="349802"/>
    <n v="7"/>
    <n v="4"/>
    <x v="2"/>
    <x v="4"/>
  </r>
  <r>
    <n v="349803"/>
    <n v="6"/>
    <n v="4"/>
    <x v="1"/>
    <x v="4"/>
  </r>
  <r>
    <n v="349804"/>
    <n v="7"/>
    <n v="4"/>
    <x v="2"/>
    <x v="4"/>
  </r>
  <r>
    <n v="349805"/>
    <n v="5"/>
    <n v="3"/>
    <x v="4"/>
    <x v="2"/>
  </r>
  <r>
    <n v="349806"/>
    <n v="6"/>
    <n v="3"/>
    <x v="1"/>
    <x v="2"/>
  </r>
  <r>
    <n v="349807"/>
    <n v="3"/>
    <n v="3"/>
    <x v="5"/>
    <x v="2"/>
  </r>
  <r>
    <n v="349808"/>
    <n v="5"/>
    <n v="3"/>
    <x v="4"/>
    <x v="2"/>
  </r>
  <r>
    <n v="349809"/>
    <n v="6"/>
    <n v="2"/>
    <x v="1"/>
    <x v="3"/>
  </r>
  <r>
    <n v="349810"/>
    <n v="7"/>
    <n v="3"/>
    <x v="2"/>
    <x v="2"/>
  </r>
  <r>
    <n v="349811"/>
    <n v="7"/>
    <n v="2"/>
    <x v="2"/>
    <x v="3"/>
  </r>
  <r>
    <n v="349812"/>
    <n v="6"/>
    <n v="2"/>
    <x v="1"/>
    <x v="3"/>
  </r>
  <r>
    <n v="349813"/>
    <n v="6"/>
    <n v="2"/>
    <x v="1"/>
    <x v="3"/>
  </r>
  <r>
    <n v="349814"/>
    <n v="6"/>
    <n v="2"/>
    <x v="1"/>
    <x v="3"/>
  </r>
  <r>
    <n v="349815"/>
    <n v="5"/>
    <n v="3"/>
    <x v="4"/>
    <x v="2"/>
  </r>
  <r>
    <n v="349816"/>
    <n v="5"/>
    <n v="5"/>
    <x v="4"/>
    <x v="0"/>
  </r>
  <r>
    <n v="349817"/>
    <n v="5"/>
    <n v="3"/>
    <x v="4"/>
    <x v="2"/>
  </r>
  <r>
    <n v="349818"/>
    <n v="5"/>
    <n v="3"/>
    <x v="4"/>
    <x v="2"/>
  </r>
  <r>
    <n v="349819"/>
    <n v="7"/>
    <n v="5"/>
    <x v="2"/>
    <x v="0"/>
  </r>
  <r>
    <n v="349820"/>
    <n v="8"/>
    <n v="4"/>
    <x v="0"/>
    <x v="4"/>
  </r>
  <r>
    <n v="349821"/>
    <n v="6"/>
    <n v="6"/>
    <x v="1"/>
    <x v="1"/>
  </r>
  <r>
    <n v="349822"/>
    <n v="6"/>
    <n v="7"/>
    <x v="1"/>
    <x v="6"/>
  </r>
  <r>
    <n v="349823"/>
    <n v="7"/>
    <n v="4"/>
    <x v="2"/>
    <x v="4"/>
  </r>
  <r>
    <n v="349824"/>
    <n v="5"/>
    <n v="4"/>
    <x v="4"/>
    <x v="4"/>
  </r>
  <r>
    <n v="349825"/>
    <n v="7"/>
    <n v="6"/>
    <x v="2"/>
    <x v="1"/>
  </r>
  <r>
    <n v="349826"/>
    <n v="5"/>
    <n v="5"/>
    <x v="4"/>
    <x v="0"/>
  </r>
  <r>
    <n v="349827"/>
    <n v="8"/>
    <n v="2"/>
    <x v="0"/>
    <x v="3"/>
  </r>
  <r>
    <n v="349828"/>
    <n v="7"/>
    <n v="3"/>
    <x v="2"/>
    <x v="2"/>
  </r>
  <r>
    <n v="349829"/>
    <n v="7"/>
    <n v="3"/>
    <x v="2"/>
    <x v="2"/>
  </r>
  <r>
    <n v="349830"/>
    <n v="4"/>
    <n v="6"/>
    <x v="3"/>
    <x v="1"/>
  </r>
  <r>
    <n v="349831"/>
    <n v="5"/>
    <n v="4"/>
    <x v="4"/>
    <x v="4"/>
  </r>
  <r>
    <n v="349832"/>
    <n v="5"/>
    <n v="3"/>
    <x v="4"/>
    <x v="2"/>
  </r>
  <r>
    <n v="349833"/>
    <n v="7"/>
    <n v="3"/>
    <x v="2"/>
    <x v="2"/>
  </r>
  <r>
    <n v="349834"/>
    <n v="5"/>
    <n v="5"/>
    <x v="4"/>
    <x v="0"/>
  </r>
  <r>
    <n v="349835"/>
    <n v="5"/>
    <n v="3"/>
    <x v="4"/>
    <x v="2"/>
  </r>
  <r>
    <n v="349836"/>
    <n v="6"/>
    <n v="4"/>
    <x v="1"/>
    <x v="4"/>
  </r>
  <r>
    <n v="349837"/>
    <n v="6"/>
    <n v="3"/>
    <x v="1"/>
    <x v="2"/>
  </r>
  <r>
    <n v="349838"/>
    <n v="8"/>
    <n v="8"/>
    <x v="0"/>
    <x v="7"/>
  </r>
  <r>
    <n v="349839"/>
    <n v="6"/>
    <n v="3"/>
    <x v="1"/>
    <x v="2"/>
  </r>
  <r>
    <n v="349840"/>
    <n v="6"/>
    <n v="2"/>
    <x v="1"/>
    <x v="3"/>
  </r>
  <r>
    <n v="349841"/>
    <n v="4"/>
    <n v="6"/>
    <x v="3"/>
    <x v="1"/>
  </r>
  <r>
    <n v="349842"/>
    <n v="7"/>
    <n v="5"/>
    <x v="2"/>
    <x v="0"/>
  </r>
  <r>
    <n v="349843"/>
    <n v="6"/>
    <n v="5"/>
    <x v="1"/>
    <x v="0"/>
  </r>
  <r>
    <n v="349844"/>
    <n v="7"/>
    <n v="3"/>
    <x v="2"/>
    <x v="2"/>
  </r>
  <r>
    <n v="349845"/>
    <n v="7"/>
    <n v="4"/>
    <x v="2"/>
    <x v="4"/>
  </r>
  <r>
    <n v="349846"/>
    <n v="4"/>
    <n v="4"/>
    <x v="3"/>
    <x v="4"/>
  </r>
  <r>
    <n v="349847"/>
    <n v="6"/>
    <n v="5"/>
    <x v="1"/>
    <x v="0"/>
  </r>
  <r>
    <n v="349848"/>
    <n v="6"/>
    <n v="6"/>
    <x v="1"/>
    <x v="1"/>
  </r>
  <r>
    <n v="349849"/>
    <n v="4"/>
    <n v="3"/>
    <x v="3"/>
    <x v="2"/>
  </r>
  <r>
    <n v="349850"/>
    <n v="6"/>
    <n v="6"/>
    <x v="1"/>
    <x v="1"/>
  </r>
  <r>
    <n v="349851"/>
    <n v="6"/>
    <n v="2"/>
    <x v="1"/>
    <x v="3"/>
  </r>
  <r>
    <n v="349852"/>
    <n v="6"/>
    <n v="3"/>
    <x v="1"/>
    <x v="2"/>
  </r>
  <r>
    <n v="349853"/>
    <n v="6"/>
    <n v="3"/>
    <x v="1"/>
    <x v="2"/>
  </r>
  <r>
    <n v="349854"/>
    <n v="6"/>
    <n v="6"/>
    <x v="1"/>
    <x v="1"/>
  </r>
  <r>
    <n v="349855"/>
    <n v="6"/>
    <n v="6"/>
    <x v="1"/>
    <x v="1"/>
  </r>
  <r>
    <n v="349856"/>
    <n v="6"/>
    <n v="4"/>
    <x v="1"/>
    <x v="4"/>
  </r>
  <r>
    <n v="349857"/>
    <n v="6"/>
    <n v="3"/>
    <x v="1"/>
    <x v="2"/>
  </r>
  <r>
    <n v="349858"/>
    <n v="7"/>
    <n v="3"/>
    <x v="2"/>
    <x v="2"/>
  </r>
  <r>
    <n v="349859"/>
    <n v="7"/>
    <n v="3"/>
    <x v="2"/>
    <x v="2"/>
  </r>
  <r>
    <n v="349860"/>
    <n v="5"/>
    <n v="4"/>
    <x v="4"/>
    <x v="4"/>
  </r>
  <r>
    <n v="349861"/>
    <n v="6"/>
    <n v="5"/>
    <x v="1"/>
    <x v="0"/>
  </r>
  <r>
    <n v="349862"/>
    <n v="5"/>
    <n v="3"/>
    <x v="4"/>
    <x v="2"/>
  </r>
  <r>
    <n v="349863"/>
    <n v="6"/>
    <n v="4"/>
    <x v="1"/>
    <x v="4"/>
  </r>
  <r>
    <n v="349864"/>
    <n v="8"/>
    <n v="4"/>
    <x v="0"/>
    <x v="4"/>
  </r>
  <r>
    <n v="349865"/>
    <n v="6"/>
    <n v="3"/>
    <x v="1"/>
    <x v="2"/>
  </r>
  <r>
    <n v="349866"/>
    <n v="5"/>
    <n v="4"/>
    <x v="4"/>
    <x v="4"/>
  </r>
  <r>
    <n v="349867"/>
    <n v="6"/>
    <n v="4"/>
    <x v="1"/>
    <x v="4"/>
  </r>
  <r>
    <n v="349868"/>
    <n v="7"/>
    <n v="4"/>
    <x v="2"/>
    <x v="4"/>
  </r>
  <r>
    <n v="349869"/>
    <n v="7"/>
    <n v="2"/>
    <x v="2"/>
    <x v="3"/>
  </r>
  <r>
    <n v="349870"/>
    <n v="6"/>
    <n v="2"/>
    <x v="1"/>
    <x v="3"/>
  </r>
  <r>
    <n v="349871"/>
    <n v="6"/>
    <n v="5"/>
    <x v="1"/>
    <x v="0"/>
  </r>
  <r>
    <n v="349872"/>
    <n v="6"/>
    <n v="3"/>
    <x v="1"/>
    <x v="2"/>
  </r>
  <r>
    <n v="349873"/>
    <n v="6"/>
    <n v="4"/>
    <x v="1"/>
    <x v="4"/>
  </r>
  <r>
    <n v="349874"/>
    <n v="6"/>
    <n v="2"/>
    <x v="1"/>
    <x v="3"/>
  </r>
  <r>
    <n v="349875"/>
    <n v="6"/>
    <n v="4"/>
    <x v="1"/>
    <x v="4"/>
  </r>
  <r>
    <n v="349876"/>
    <n v="6"/>
    <n v="2"/>
    <x v="1"/>
    <x v="3"/>
  </r>
  <r>
    <n v="349877"/>
    <n v="5"/>
    <n v="2"/>
    <x v="4"/>
    <x v="3"/>
  </r>
  <r>
    <n v="349878"/>
    <n v="6"/>
    <n v="5"/>
    <x v="1"/>
    <x v="0"/>
  </r>
  <r>
    <n v="349879"/>
    <n v="6"/>
    <n v="2"/>
    <x v="1"/>
    <x v="3"/>
  </r>
  <r>
    <n v="349880"/>
    <n v="6"/>
    <n v="3"/>
    <x v="1"/>
    <x v="2"/>
  </r>
  <r>
    <n v="349881"/>
    <n v="5"/>
    <n v="2"/>
    <x v="4"/>
    <x v="3"/>
  </r>
  <r>
    <n v="349882"/>
    <n v="6"/>
    <n v="5"/>
    <x v="1"/>
    <x v="0"/>
  </r>
  <r>
    <n v="349883"/>
    <n v="5"/>
    <n v="4"/>
    <x v="4"/>
    <x v="4"/>
  </r>
  <r>
    <n v="349884"/>
    <n v="6"/>
    <n v="4"/>
    <x v="1"/>
    <x v="4"/>
  </r>
  <r>
    <n v="349885"/>
    <n v="7"/>
    <n v="3"/>
    <x v="2"/>
    <x v="2"/>
  </r>
  <r>
    <n v="349886"/>
    <n v="6"/>
    <n v="6"/>
    <x v="1"/>
    <x v="1"/>
  </r>
  <r>
    <n v="349887"/>
    <n v="3"/>
    <n v="4"/>
    <x v="5"/>
    <x v="4"/>
  </r>
  <r>
    <n v="349888"/>
    <n v="5"/>
    <n v="3"/>
    <x v="4"/>
    <x v="2"/>
  </r>
  <r>
    <n v="349889"/>
    <n v="6"/>
    <n v="3"/>
    <x v="1"/>
    <x v="2"/>
  </r>
  <r>
    <n v="349890"/>
    <n v="6"/>
    <n v="2"/>
    <x v="1"/>
    <x v="3"/>
  </r>
  <r>
    <n v="349891"/>
    <n v="6"/>
    <n v="4"/>
    <x v="1"/>
    <x v="4"/>
  </r>
  <r>
    <n v="349892"/>
    <n v="5"/>
    <n v="4"/>
    <x v="4"/>
    <x v="4"/>
  </r>
  <r>
    <n v="349893"/>
    <n v="6"/>
    <n v="7"/>
    <x v="1"/>
    <x v="6"/>
  </r>
  <r>
    <n v="349894"/>
    <n v="6"/>
    <n v="4"/>
    <x v="1"/>
    <x v="4"/>
  </r>
  <r>
    <n v="349895"/>
    <n v="7"/>
    <n v="5"/>
    <x v="2"/>
    <x v="0"/>
  </r>
  <r>
    <n v="349896"/>
    <n v="6"/>
    <n v="6"/>
    <x v="1"/>
    <x v="1"/>
  </r>
  <r>
    <n v="349897"/>
    <n v="7"/>
    <n v="3"/>
    <x v="2"/>
    <x v="2"/>
  </r>
  <r>
    <n v="349898"/>
    <n v="6"/>
    <n v="3"/>
    <x v="1"/>
    <x v="2"/>
  </r>
  <r>
    <n v="349899"/>
    <n v="6"/>
    <n v="4"/>
    <x v="1"/>
    <x v="4"/>
  </r>
  <r>
    <n v="349900"/>
    <n v="5"/>
    <n v="3"/>
    <x v="4"/>
    <x v="2"/>
  </r>
  <r>
    <n v="349901"/>
    <n v="6"/>
    <n v="3"/>
    <x v="1"/>
    <x v="2"/>
  </r>
  <r>
    <n v="349902"/>
    <n v="5"/>
    <n v="4"/>
    <x v="4"/>
    <x v="4"/>
  </r>
  <r>
    <n v="349903"/>
    <n v="6"/>
    <n v="6"/>
    <x v="1"/>
    <x v="1"/>
  </r>
  <r>
    <n v="349904"/>
    <n v="7"/>
    <n v="5"/>
    <x v="2"/>
    <x v="0"/>
  </r>
  <r>
    <n v="349905"/>
    <n v="6"/>
    <n v="4"/>
    <x v="1"/>
    <x v="4"/>
  </r>
  <r>
    <n v="349906"/>
    <n v="7"/>
    <n v="5"/>
    <x v="2"/>
    <x v="0"/>
  </r>
  <r>
    <n v="349907"/>
    <n v="5"/>
    <n v="5"/>
    <x v="4"/>
    <x v="0"/>
  </r>
  <r>
    <n v="349908"/>
    <n v="5"/>
    <n v="4"/>
    <x v="4"/>
    <x v="4"/>
  </r>
  <r>
    <n v="349909"/>
    <n v="5"/>
    <n v="4"/>
    <x v="4"/>
    <x v="4"/>
  </r>
  <r>
    <n v="349910"/>
    <n v="6"/>
    <n v="2"/>
    <x v="1"/>
    <x v="3"/>
  </r>
  <r>
    <n v="349911"/>
    <n v="5"/>
    <n v="3"/>
    <x v="4"/>
    <x v="2"/>
  </r>
  <r>
    <n v="349912"/>
    <n v="6"/>
    <n v="2"/>
    <x v="1"/>
    <x v="3"/>
  </r>
  <r>
    <n v="349913"/>
    <n v="6"/>
    <n v="5"/>
    <x v="1"/>
    <x v="0"/>
  </r>
  <r>
    <n v="349914"/>
    <n v="5"/>
    <n v="5"/>
    <x v="4"/>
    <x v="0"/>
  </r>
  <r>
    <n v="349915"/>
    <n v="6"/>
    <n v="4"/>
    <x v="1"/>
    <x v="4"/>
  </r>
  <r>
    <n v="349916"/>
    <n v="6"/>
    <n v="3"/>
    <x v="1"/>
    <x v="2"/>
  </r>
  <r>
    <n v="349917"/>
    <n v="6"/>
    <n v="3"/>
    <x v="1"/>
    <x v="2"/>
  </r>
  <r>
    <n v="349918"/>
    <n v="6"/>
    <n v="5"/>
    <x v="1"/>
    <x v="0"/>
  </r>
  <r>
    <n v="349919"/>
    <n v="4"/>
    <n v="3"/>
    <x v="3"/>
    <x v="2"/>
  </r>
  <r>
    <n v="349920"/>
    <n v="6"/>
    <n v="4"/>
    <x v="1"/>
    <x v="4"/>
  </r>
  <r>
    <n v="349921"/>
    <n v="6"/>
    <n v="3"/>
    <x v="1"/>
    <x v="2"/>
  </r>
  <r>
    <n v="349922"/>
    <n v="6"/>
    <n v="3"/>
    <x v="1"/>
    <x v="2"/>
  </r>
  <r>
    <n v="349923"/>
    <n v="7"/>
    <n v="5"/>
    <x v="2"/>
    <x v="0"/>
  </r>
  <r>
    <n v="349924"/>
    <n v="4"/>
    <n v="3"/>
    <x v="3"/>
    <x v="2"/>
  </r>
  <r>
    <n v="349925"/>
    <n v="6"/>
    <n v="6"/>
    <x v="1"/>
    <x v="1"/>
  </r>
  <r>
    <n v="349926"/>
    <n v="7"/>
    <n v="4"/>
    <x v="2"/>
    <x v="4"/>
  </r>
  <r>
    <n v="349927"/>
    <n v="5"/>
    <n v="4"/>
    <x v="4"/>
    <x v="4"/>
  </r>
  <r>
    <n v="349928"/>
    <n v="2"/>
    <n v="3"/>
    <x v="7"/>
    <x v="2"/>
  </r>
  <r>
    <n v="349929"/>
    <n v="4"/>
    <n v="3"/>
    <x v="3"/>
    <x v="2"/>
  </r>
  <r>
    <n v="349930"/>
    <n v="6"/>
    <n v="6"/>
    <x v="1"/>
    <x v="1"/>
  </r>
  <r>
    <n v="349931"/>
    <n v="5"/>
    <n v="3"/>
    <x v="4"/>
    <x v="2"/>
  </r>
  <r>
    <n v="349932"/>
    <n v="5"/>
    <n v="3"/>
    <x v="4"/>
    <x v="2"/>
  </r>
  <r>
    <n v="349933"/>
    <n v="5"/>
    <n v="2"/>
    <x v="4"/>
    <x v="3"/>
  </r>
  <r>
    <n v="349934"/>
    <n v="5"/>
    <n v="5"/>
    <x v="4"/>
    <x v="0"/>
  </r>
  <r>
    <n v="349935"/>
    <n v="7"/>
    <n v="4"/>
    <x v="2"/>
    <x v="4"/>
  </r>
  <r>
    <n v="349936"/>
    <n v="6"/>
    <n v="2"/>
    <x v="1"/>
    <x v="3"/>
  </r>
  <r>
    <n v="349937"/>
    <n v="5"/>
    <n v="3"/>
    <x v="4"/>
    <x v="2"/>
  </r>
  <r>
    <n v="349938"/>
    <n v="6"/>
    <n v="3"/>
    <x v="1"/>
    <x v="2"/>
  </r>
  <r>
    <n v="349939"/>
    <n v="6"/>
    <n v="4"/>
    <x v="1"/>
    <x v="4"/>
  </r>
  <r>
    <n v="349940"/>
    <n v="6"/>
    <n v="2"/>
    <x v="1"/>
    <x v="3"/>
  </r>
  <r>
    <n v="349941"/>
    <n v="6"/>
    <n v="6"/>
    <x v="1"/>
    <x v="1"/>
  </r>
  <r>
    <n v="349942"/>
    <n v="6"/>
    <n v="4"/>
    <x v="1"/>
    <x v="4"/>
  </r>
  <r>
    <n v="349943"/>
    <n v="6"/>
    <n v="2"/>
    <x v="1"/>
    <x v="3"/>
  </r>
  <r>
    <n v="349944"/>
    <n v="5"/>
    <n v="3"/>
    <x v="4"/>
    <x v="2"/>
  </r>
  <r>
    <n v="349945"/>
    <n v="5"/>
    <n v="6"/>
    <x v="4"/>
    <x v="1"/>
  </r>
  <r>
    <n v="349946"/>
    <n v="6"/>
    <n v="6"/>
    <x v="1"/>
    <x v="1"/>
  </r>
  <r>
    <n v="349947"/>
    <n v="6"/>
    <n v="6"/>
    <x v="1"/>
    <x v="1"/>
  </r>
  <r>
    <n v="349948"/>
    <n v="6"/>
    <n v="3"/>
    <x v="1"/>
    <x v="2"/>
  </r>
  <r>
    <n v="349949"/>
    <n v="6"/>
    <n v="5"/>
    <x v="1"/>
    <x v="0"/>
  </r>
  <r>
    <n v="349950"/>
    <n v="5"/>
    <n v="3"/>
    <x v="4"/>
    <x v="2"/>
  </r>
  <r>
    <n v="349951"/>
    <n v="6"/>
    <n v="5"/>
    <x v="1"/>
    <x v="0"/>
  </r>
  <r>
    <n v="349952"/>
    <n v="5"/>
    <n v="3"/>
    <x v="4"/>
    <x v="2"/>
  </r>
  <r>
    <n v="349953"/>
    <n v="5"/>
    <n v="3"/>
    <x v="4"/>
    <x v="2"/>
  </r>
  <r>
    <n v="349954"/>
    <n v="6"/>
    <n v="5"/>
    <x v="1"/>
    <x v="0"/>
  </r>
  <r>
    <n v="349955"/>
    <n v="6"/>
    <n v="4"/>
    <x v="1"/>
    <x v="4"/>
  </r>
  <r>
    <n v="349956"/>
    <n v="6"/>
    <n v="6"/>
    <x v="1"/>
    <x v="1"/>
  </r>
  <r>
    <n v="349957"/>
    <n v="5"/>
    <n v="5"/>
    <x v="4"/>
    <x v="0"/>
  </r>
  <r>
    <n v="349958"/>
    <n v="5"/>
    <n v="3"/>
    <x v="4"/>
    <x v="2"/>
  </r>
  <r>
    <n v="349959"/>
    <n v="6"/>
    <n v="4"/>
    <x v="1"/>
    <x v="4"/>
  </r>
  <r>
    <n v="349960"/>
    <n v="5"/>
    <n v="2"/>
    <x v="4"/>
    <x v="3"/>
  </r>
  <r>
    <n v="349961"/>
    <n v="3"/>
    <n v="6"/>
    <x v="5"/>
    <x v="1"/>
  </r>
  <r>
    <n v="349962"/>
    <n v="4"/>
    <n v="2"/>
    <x v="3"/>
    <x v="3"/>
  </r>
  <r>
    <n v="349963"/>
    <n v="5"/>
    <n v="7"/>
    <x v="4"/>
    <x v="6"/>
  </r>
  <r>
    <n v="349964"/>
    <n v="7"/>
    <n v="5"/>
    <x v="2"/>
    <x v="0"/>
  </r>
  <r>
    <n v="349965"/>
    <n v="6"/>
    <n v="3"/>
    <x v="1"/>
    <x v="2"/>
  </r>
  <r>
    <n v="349966"/>
    <n v="7"/>
    <n v="4"/>
    <x v="2"/>
    <x v="4"/>
  </r>
  <r>
    <n v="349967"/>
    <n v="6"/>
    <n v="6"/>
    <x v="1"/>
    <x v="1"/>
  </r>
  <r>
    <n v="349968"/>
    <n v="6"/>
    <n v="2"/>
    <x v="1"/>
    <x v="3"/>
  </r>
  <r>
    <n v="349969"/>
    <n v="6"/>
    <n v="5"/>
    <x v="1"/>
    <x v="0"/>
  </r>
  <r>
    <n v="349970"/>
    <n v="5"/>
    <n v="3"/>
    <x v="4"/>
    <x v="2"/>
  </r>
  <r>
    <n v="349971"/>
    <n v="3"/>
    <n v="7"/>
    <x v="5"/>
    <x v="6"/>
  </r>
  <r>
    <n v="349972"/>
    <n v="4"/>
    <n v="2"/>
    <x v="3"/>
    <x v="3"/>
  </r>
  <r>
    <n v="349973"/>
    <n v="4"/>
    <n v="4"/>
    <x v="3"/>
    <x v="4"/>
  </r>
  <r>
    <n v="349974"/>
    <n v="4"/>
    <n v="6"/>
    <x v="3"/>
    <x v="1"/>
  </r>
  <r>
    <n v="349975"/>
    <n v="7"/>
    <n v="5"/>
    <x v="2"/>
    <x v="0"/>
  </r>
  <r>
    <n v="349976"/>
    <n v="6"/>
    <n v="5"/>
    <x v="1"/>
    <x v="0"/>
  </r>
  <r>
    <n v="349977"/>
    <n v="6"/>
    <n v="2"/>
    <x v="1"/>
    <x v="3"/>
  </r>
  <r>
    <n v="349978"/>
    <n v="6"/>
    <n v="6"/>
    <x v="1"/>
    <x v="1"/>
  </r>
  <r>
    <n v="349979"/>
    <n v="5"/>
    <n v="2"/>
    <x v="4"/>
    <x v="3"/>
  </r>
  <r>
    <n v="349980"/>
    <n v="5"/>
    <n v="4"/>
    <x v="4"/>
    <x v="4"/>
  </r>
  <r>
    <n v="349981"/>
    <n v="5"/>
    <n v="5"/>
    <x v="4"/>
    <x v="0"/>
  </r>
  <r>
    <n v="349982"/>
    <n v="6"/>
    <n v="3"/>
    <x v="1"/>
    <x v="2"/>
  </r>
  <r>
    <n v="349983"/>
    <n v="6"/>
    <n v="5"/>
    <x v="1"/>
    <x v="0"/>
  </r>
  <r>
    <n v="349984"/>
    <n v="7"/>
    <n v="3"/>
    <x v="2"/>
    <x v="2"/>
  </r>
  <r>
    <n v="349985"/>
    <n v="5"/>
    <n v="3"/>
    <x v="4"/>
    <x v="2"/>
  </r>
  <r>
    <n v="349986"/>
    <n v="5"/>
    <n v="3"/>
    <x v="4"/>
    <x v="2"/>
  </r>
  <r>
    <n v="349987"/>
    <n v="5"/>
    <n v="5"/>
    <x v="4"/>
    <x v="0"/>
  </r>
  <r>
    <n v="349988"/>
    <n v="4"/>
    <n v="4"/>
    <x v="3"/>
    <x v="4"/>
  </r>
  <r>
    <n v="349989"/>
    <n v="6"/>
    <n v="5"/>
    <x v="1"/>
    <x v="0"/>
  </r>
  <r>
    <n v="349990"/>
    <n v="6"/>
    <n v="3"/>
    <x v="1"/>
    <x v="2"/>
  </r>
  <r>
    <n v="349991"/>
    <n v="6"/>
    <n v="5"/>
    <x v="1"/>
    <x v="0"/>
  </r>
  <r>
    <n v="349992"/>
    <n v="5"/>
    <n v="3"/>
    <x v="4"/>
    <x v="2"/>
  </r>
  <r>
    <n v="349993"/>
    <n v="6"/>
    <n v="3"/>
    <x v="1"/>
    <x v="2"/>
  </r>
  <r>
    <n v="349994"/>
    <n v="6"/>
    <n v="6"/>
    <x v="1"/>
    <x v="1"/>
  </r>
  <r>
    <n v="349995"/>
    <n v="6"/>
    <n v="3"/>
    <x v="1"/>
    <x v="2"/>
  </r>
  <r>
    <n v="349996"/>
    <n v="7"/>
    <n v="5"/>
    <x v="2"/>
    <x v="0"/>
  </r>
  <r>
    <n v="349997"/>
    <n v="7"/>
    <n v="4"/>
    <x v="2"/>
    <x v="4"/>
  </r>
  <r>
    <n v="349998"/>
    <n v="6"/>
    <n v="5"/>
    <x v="1"/>
    <x v="0"/>
  </r>
  <r>
    <n v="349999"/>
    <n v="7"/>
    <n v="3"/>
    <x v="2"/>
    <x v="2"/>
  </r>
  <r>
    <n v="350000"/>
    <n v="7"/>
    <n v="8"/>
    <x v="2"/>
    <x v="7"/>
  </r>
  <r>
    <n v="350001"/>
    <n v="6"/>
    <n v="4"/>
    <x v="1"/>
    <x v="4"/>
  </r>
  <r>
    <n v="350002"/>
    <n v="6"/>
    <n v="3"/>
    <x v="1"/>
    <x v="2"/>
  </r>
  <r>
    <n v="350003"/>
    <n v="4"/>
    <n v="3"/>
    <x v="3"/>
    <x v="2"/>
  </r>
  <r>
    <n v="350004"/>
    <n v="6"/>
    <n v="4"/>
    <x v="1"/>
    <x v="4"/>
  </r>
  <r>
    <n v="350005"/>
    <n v="6"/>
    <n v="2"/>
    <x v="1"/>
    <x v="3"/>
  </r>
  <r>
    <n v="350006"/>
    <n v="5"/>
    <n v="3"/>
    <x v="4"/>
    <x v="2"/>
  </r>
  <r>
    <n v="350007"/>
    <n v="5"/>
    <n v="2"/>
    <x v="4"/>
    <x v="3"/>
  </r>
  <r>
    <n v="350008"/>
    <n v="6"/>
    <n v="4"/>
    <x v="1"/>
    <x v="4"/>
  </r>
  <r>
    <n v="350009"/>
    <n v="5"/>
    <n v="4"/>
    <x v="4"/>
    <x v="4"/>
  </r>
  <r>
    <n v="350010"/>
    <n v="5"/>
    <n v="2"/>
    <x v="4"/>
    <x v="3"/>
  </r>
  <r>
    <n v="350011"/>
    <n v="7"/>
    <n v="2"/>
    <x v="2"/>
    <x v="3"/>
  </r>
  <r>
    <n v="350012"/>
    <n v="7"/>
    <n v="3"/>
    <x v="2"/>
    <x v="2"/>
  </r>
  <r>
    <n v="350013"/>
    <n v="5"/>
    <n v="5"/>
    <x v="4"/>
    <x v="0"/>
  </r>
  <r>
    <n v="350014"/>
    <n v="5"/>
    <n v="3"/>
    <x v="4"/>
    <x v="2"/>
  </r>
  <r>
    <n v="350015"/>
    <n v="6"/>
    <n v="2"/>
    <x v="1"/>
    <x v="3"/>
  </r>
  <r>
    <n v="350016"/>
    <n v="7"/>
    <n v="3"/>
    <x v="2"/>
    <x v="2"/>
  </r>
  <r>
    <n v="350017"/>
    <n v="5"/>
    <n v="2"/>
    <x v="4"/>
    <x v="3"/>
  </r>
  <r>
    <n v="350018"/>
    <n v="6"/>
    <n v="3"/>
    <x v="1"/>
    <x v="2"/>
  </r>
  <r>
    <n v="350019"/>
    <n v="6"/>
    <n v="3"/>
    <x v="1"/>
    <x v="2"/>
  </r>
  <r>
    <n v="350020"/>
    <n v="6"/>
    <n v="4"/>
    <x v="1"/>
    <x v="4"/>
  </r>
  <r>
    <n v="350021"/>
    <n v="6"/>
    <n v="3"/>
    <x v="1"/>
    <x v="2"/>
  </r>
  <r>
    <n v="350022"/>
    <n v="7"/>
    <n v="2"/>
    <x v="2"/>
    <x v="3"/>
  </r>
  <r>
    <n v="350023"/>
    <n v="7"/>
    <n v="2"/>
    <x v="2"/>
    <x v="3"/>
  </r>
  <r>
    <n v="350024"/>
    <n v="6"/>
    <n v="2"/>
    <x v="1"/>
    <x v="3"/>
  </r>
  <r>
    <n v="350025"/>
    <n v="6"/>
    <n v="1"/>
    <x v="1"/>
    <x v="5"/>
  </r>
  <r>
    <n v="350026"/>
    <n v="8"/>
    <n v="2"/>
    <x v="0"/>
    <x v="3"/>
  </r>
  <r>
    <n v="350027"/>
    <n v="6"/>
    <n v="3"/>
    <x v="1"/>
    <x v="2"/>
  </r>
  <r>
    <n v="350028"/>
    <n v="7"/>
    <n v="4"/>
    <x v="2"/>
    <x v="4"/>
  </r>
  <r>
    <n v="350029"/>
    <n v="4"/>
    <n v="3"/>
    <x v="3"/>
    <x v="2"/>
  </r>
  <r>
    <n v="350030"/>
    <n v="3"/>
    <n v="5"/>
    <x v="5"/>
    <x v="0"/>
  </r>
  <r>
    <n v="350031"/>
    <n v="6"/>
    <n v="5"/>
    <x v="1"/>
    <x v="0"/>
  </r>
  <r>
    <n v="350032"/>
    <n v="5"/>
    <n v="6"/>
    <x v="4"/>
    <x v="1"/>
  </r>
  <r>
    <n v="350033"/>
    <n v="7"/>
    <n v="2"/>
    <x v="2"/>
    <x v="3"/>
  </r>
  <r>
    <n v="350034"/>
    <n v="6"/>
    <n v="2"/>
    <x v="1"/>
    <x v="3"/>
  </r>
  <r>
    <n v="350035"/>
    <n v="6"/>
    <n v="1"/>
    <x v="1"/>
    <x v="5"/>
  </r>
  <r>
    <n v="350036"/>
    <n v="6"/>
    <n v="4"/>
    <x v="1"/>
    <x v="4"/>
  </r>
  <r>
    <n v="350037"/>
    <n v="6"/>
    <n v="3"/>
    <x v="1"/>
    <x v="2"/>
  </r>
  <r>
    <n v="350038"/>
    <n v="6"/>
    <n v="3"/>
    <x v="1"/>
    <x v="2"/>
  </r>
  <r>
    <n v="350039"/>
    <n v="7"/>
    <n v="4"/>
    <x v="2"/>
    <x v="4"/>
  </r>
  <r>
    <n v="350040"/>
    <n v="5"/>
    <n v="3"/>
    <x v="4"/>
    <x v="2"/>
  </r>
  <r>
    <n v="350041"/>
    <n v="7"/>
    <n v="5"/>
    <x v="2"/>
    <x v="0"/>
  </r>
  <r>
    <n v="350042"/>
    <n v="7"/>
    <n v="6"/>
    <x v="2"/>
    <x v="1"/>
  </r>
  <r>
    <n v="350043"/>
    <n v="4"/>
    <n v="6"/>
    <x v="3"/>
    <x v="1"/>
  </r>
  <r>
    <n v="350044"/>
    <n v="6"/>
    <n v="3"/>
    <x v="1"/>
    <x v="2"/>
  </r>
  <r>
    <n v="350045"/>
    <n v="3"/>
    <n v="5"/>
    <x v="5"/>
    <x v="0"/>
  </r>
  <r>
    <n v="350046"/>
    <n v="7"/>
    <n v="3"/>
    <x v="2"/>
    <x v="2"/>
  </r>
  <r>
    <n v="350047"/>
    <n v="5"/>
    <n v="3"/>
    <x v="4"/>
    <x v="2"/>
  </r>
  <r>
    <n v="350048"/>
    <n v="6"/>
    <n v="4"/>
    <x v="1"/>
    <x v="4"/>
  </r>
  <r>
    <n v="350049"/>
    <n v="5"/>
    <n v="2"/>
    <x v="4"/>
    <x v="3"/>
  </r>
  <r>
    <n v="350050"/>
    <n v="4"/>
    <n v="4"/>
    <x v="3"/>
    <x v="4"/>
  </r>
  <r>
    <n v="350051"/>
    <n v="6"/>
    <n v="3"/>
    <x v="1"/>
    <x v="2"/>
  </r>
  <r>
    <n v="350052"/>
    <n v="6"/>
    <n v="2"/>
    <x v="1"/>
    <x v="3"/>
  </r>
  <r>
    <n v="350053"/>
    <n v="5"/>
    <n v="6"/>
    <x v="4"/>
    <x v="1"/>
  </r>
  <r>
    <n v="350054"/>
    <n v="6"/>
    <n v="3"/>
    <x v="1"/>
    <x v="2"/>
  </r>
  <r>
    <n v="350055"/>
    <n v="5"/>
    <n v="3"/>
    <x v="4"/>
    <x v="2"/>
  </r>
  <r>
    <n v="350056"/>
    <n v="2"/>
    <n v="2"/>
    <x v="7"/>
    <x v="3"/>
  </r>
  <r>
    <n v="350057"/>
    <n v="5"/>
    <n v="5"/>
    <x v="4"/>
    <x v="0"/>
  </r>
  <r>
    <n v="350058"/>
    <n v="7"/>
    <n v="5"/>
    <x v="2"/>
    <x v="0"/>
  </r>
  <r>
    <n v="350059"/>
    <n v="5"/>
    <n v="4"/>
    <x v="4"/>
    <x v="4"/>
  </r>
  <r>
    <n v="350060"/>
    <n v="6"/>
    <n v="4"/>
    <x v="1"/>
    <x v="4"/>
  </r>
  <r>
    <n v="350061"/>
    <n v="6"/>
    <n v="4"/>
    <x v="1"/>
    <x v="4"/>
  </r>
  <r>
    <n v="350062"/>
    <n v="6"/>
    <n v="3"/>
    <x v="1"/>
    <x v="2"/>
  </r>
  <r>
    <n v="350063"/>
    <n v="6"/>
    <n v="6"/>
    <x v="1"/>
    <x v="1"/>
  </r>
  <r>
    <n v="350064"/>
    <n v="6"/>
    <n v="3"/>
    <x v="1"/>
    <x v="2"/>
  </r>
  <r>
    <n v="350065"/>
    <n v="6"/>
    <n v="3"/>
    <x v="1"/>
    <x v="2"/>
  </r>
  <r>
    <n v="350066"/>
    <n v="5"/>
    <n v="2"/>
    <x v="4"/>
    <x v="3"/>
  </r>
  <r>
    <n v="350067"/>
    <n v="7"/>
    <n v="5"/>
    <x v="2"/>
    <x v="0"/>
  </r>
  <r>
    <n v="350068"/>
    <n v="5"/>
    <n v="6"/>
    <x v="4"/>
    <x v="1"/>
  </r>
  <r>
    <n v="350069"/>
    <n v="4"/>
    <n v="4"/>
    <x v="3"/>
    <x v="4"/>
  </r>
  <r>
    <n v="350070"/>
    <n v="6"/>
    <n v="4"/>
    <x v="1"/>
    <x v="4"/>
  </r>
  <r>
    <n v="350071"/>
    <n v="6"/>
    <n v="6"/>
    <x v="1"/>
    <x v="1"/>
  </r>
  <r>
    <n v="350072"/>
    <n v="6"/>
    <n v="2"/>
    <x v="1"/>
    <x v="3"/>
  </r>
  <r>
    <n v="350073"/>
    <n v="7"/>
    <n v="4"/>
    <x v="2"/>
    <x v="4"/>
  </r>
  <r>
    <n v="350074"/>
    <n v="6"/>
    <n v="6"/>
    <x v="1"/>
    <x v="1"/>
  </r>
  <r>
    <n v="350075"/>
    <n v="5"/>
    <n v="7"/>
    <x v="4"/>
    <x v="6"/>
  </r>
  <r>
    <n v="350076"/>
    <n v="6"/>
    <n v="7"/>
    <x v="1"/>
    <x v="6"/>
  </r>
  <r>
    <n v="350077"/>
    <n v="7"/>
    <n v="5"/>
    <x v="2"/>
    <x v="0"/>
  </r>
  <r>
    <n v="350078"/>
    <n v="7"/>
    <n v="5"/>
    <x v="2"/>
    <x v="0"/>
  </r>
  <r>
    <n v="350079"/>
    <n v="6"/>
    <n v="4"/>
    <x v="1"/>
    <x v="4"/>
  </r>
  <r>
    <n v="350080"/>
    <n v="7"/>
    <n v="4"/>
    <x v="2"/>
    <x v="4"/>
  </r>
  <r>
    <n v="350081"/>
    <n v="3"/>
    <n v="3"/>
    <x v="5"/>
    <x v="2"/>
  </r>
  <r>
    <n v="350082"/>
    <n v="6"/>
    <n v="3"/>
    <x v="1"/>
    <x v="2"/>
  </r>
  <r>
    <n v="350083"/>
    <n v="6"/>
    <n v="3"/>
    <x v="1"/>
    <x v="2"/>
  </r>
  <r>
    <n v="350084"/>
    <n v="5"/>
    <n v="2"/>
    <x v="4"/>
    <x v="3"/>
  </r>
  <r>
    <n v="350085"/>
    <n v="7"/>
    <n v="3"/>
    <x v="2"/>
    <x v="2"/>
  </r>
  <r>
    <n v="350086"/>
    <n v="5"/>
    <n v="4"/>
    <x v="4"/>
    <x v="4"/>
  </r>
  <r>
    <n v="350087"/>
    <n v="5"/>
    <n v="4"/>
    <x v="4"/>
    <x v="4"/>
  </r>
  <r>
    <n v="350088"/>
    <n v="5"/>
    <n v="5"/>
    <x v="4"/>
    <x v="0"/>
  </r>
  <r>
    <n v="350089"/>
    <n v="6"/>
    <n v="4"/>
    <x v="1"/>
    <x v="4"/>
  </r>
  <r>
    <n v="350090"/>
    <n v="5"/>
    <n v="7"/>
    <x v="4"/>
    <x v="6"/>
  </r>
  <r>
    <n v="350091"/>
    <n v="6"/>
    <n v="5"/>
    <x v="1"/>
    <x v="0"/>
  </r>
  <r>
    <n v="350092"/>
    <n v="6"/>
    <n v="6"/>
    <x v="1"/>
    <x v="1"/>
  </r>
  <r>
    <n v="350093"/>
    <n v="5"/>
    <n v="5"/>
    <x v="4"/>
    <x v="0"/>
  </r>
  <r>
    <n v="350094"/>
    <n v="7"/>
    <n v="3"/>
    <x v="2"/>
    <x v="2"/>
  </r>
  <r>
    <n v="350095"/>
    <n v="6"/>
    <n v="5"/>
    <x v="1"/>
    <x v="0"/>
  </r>
  <r>
    <n v="350096"/>
    <n v="6"/>
    <n v="2"/>
    <x v="1"/>
    <x v="3"/>
  </r>
  <r>
    <n v="350097"/>
    <n v="6"/>
    <n v="6"/>
    <x v="1"/>
    <x v="1"/>
  </r>
  <r>
    <n v="350098"/>
    <n v="6"/>
    <n v="4"/>
    <x v="1"/>
    <x v="4"/>
  </r>
  <r>
    <n v="350099"/>
    <n v="5"/>
    <n v="3"/>
    <x v="4"/>
    <x v="2"/>
  </r>
  <r>
    <n v="350100"/>
    <n v="6"/>
    <n v="5"/>
    <x v="1"/>
    <x v="0"/>
  </r>
  <r>
    <n v="350101"/>
    <n v="5"/>
    <n v="5"/>
    <x v="4"/>
    <x v="0"/>
  </r>
  <r>
    <n v="350102"/>
    <n v="7"/>
    <n v="4"/>
    <x v="2"/>
    <x v="4"/>
  </r>
  <r>
    <n v="350103"/>
    <n v="7"/>
    <n v="6"/>
    <x v="2"/>
    <x v="1"/>
  </r>
  <r>
    <n v="350104"/>
    <n v="5"/>
    <n v="5"/>
    <x v="4"/>
    <x v="0"/>
  </r>
  <r>
    <n v="350105"/>
    <n v="6"/>
    <n v="6"/>
    <x v="1"/>
    <x v="1"/>
  </r>
  <r>
    <n v="350106"/>
    <n v="3"/>
    <n v="6"/>
    <x v="5"/>
    <x v="1"/>
  </r>
  <r>
    <n v="350107"/>
    <n v="8"/>
    <n v="7"/>
    <x v="0"/>
    <x v="6"/>
  </r>
  <r>
    <n v="350108"/>
    <n v="7"/>
    <n v="5"/>
    <x v="2"/>
    <x v="0"/>
  </r>
  <r>
    <n v="350109"/>
    <n v="6"/>
    <n v="3"/>
    <x v="1"/>
    <x v="2"/>
  </r>
  <r>
    <n v="350110"/>
    <n v="7"/>
    <n v="5"/>
    <x v="2"/>
    <x v="0"/>
  </r>
  <r>
    <n v="350111"/>
    <n v="5"/>
    <n v="2"/>
    <x v="4"/>
    <x v="3"/>
  </r>
  <r>
    <n v="350112"/>
    <n v="6"/>
    <n v="3"/>
    <x v="1"/>
    <x v="2"/>
  </r>
  <r>
    <n v="350113"/>
    <n v="7"/>
    <n v="3"/>
    <x v="2"/>
    <x v="2"/>
  </r>
  <r>
    <n v="350114"/>
    <n v="5"/>
    <n v="2"/>
    <x v="4"/>
    <x v="3"/>
  </r>
  <r>
    <n v="350115"/>
    <n v="7"/>
    <n v="6"/>
    <x v="2"/>
    <x v="1"/>
  </r>
  <r>
    <n v="350116"/>
    <n v="6"/>
    <n v="4"/>
    <x v="1"/>
    <x v="4"/>
  </r>
  <r>
    <n v="350117"/>
    <n v="6"/>
    <n v="3"/>
    <x v="1"/>
    <x v="2"/>
  </r>
  <r>
    <n v="350118"/>
    <n v="6"/>
    <n v="2"/>
    <x v="1"/>
    <x v="3"/>
  </r>
  <r>
    <n v="350119"/>
    <n v="6"/>
    <n v="5"/>
    <x v="1"/>
    <x v="0"/>
  </r>
  <r>
    <n v="350120"/>
    <n v="6"/>
    <n v="4"/>
    <x v="1"/>
    <x v="4"/>
  </r>
  <r>
    <n v="350121"/>
    <n v="7"/>
    <n v="5"/>
    <x v="2"/>
    <x v="0"/>
  </r>
  <r>
    <n v="350122"/>
    <n v="6"/>
    <n v="3"/>
    <x v="1"/>
    <x v="2"/>
  </r>
  <r>
    <n v="350123"/>
    <n v="6"/>
    <n v="4"/>
    <x v="1"/>
    <x v="4"/>
  </r>
  <r>
    <n v="350124"/>
    <n v="4"/>
    <n v="3"/>
    <x v="3"/>
    <x v="2"/>
  </r>
  <r>
    <n v="350125"/>
    <n v="6"/>
    <n v="4"/>
    <x v="1"/>
    <x v="4"/>
  </r>
  <r>
    <n v="350126"/>
    <n v="7"/>
    <n v="2"/>
    <x v="2"/>
    <x v="3"/>
  </r>
  <r>
    <n v="350127"/>
    <n v="5"/>
    <n v="2"/>
    <x v="4"/>
    <x v="3"/>
  </r>
  <r>
    <n v="350128"/>
    <n v="6"/>
    <n v="4"/>
    <x v="1"/>
    <x v="4"/>
  </r>
  <r>
    <n v="350129"/>
    <n v="7"/>
    <n v="2"/>
    <x v="2"/>
    <x v="3"/>
  </r>
  <r>
    <n v="350130"/>
    <n v="5"/>
    <n v="5"/>
    <x v="4"/>
    <x v="0"/>
  </r>
  <r>
    <n v="350131"/>
    <n v="6"/>
    <n v="1"/>
    <x v="1"/>
    <x v="5"/>
  </r>
  <r>
    <n v="350132"/>
    <n v="6"/>
    <n v="6"/>
    <x v="1"/>
    <x v="1"/>
  </r>
  <r>
    <n v="350133"/>
    <n v="6"/>
    <n v="7"/>
    <x v="1"/>
    <x v="6"/>
  </r>
  <r>
    <n v="350134"/>
    <n v="5"/>
    <n v="4"/>
    <x v="4"/>
    <x v="4"/>
  </r>
  <r>
    <n v="350135"/>
    <n v="6"/>
    <n v="3"/>
    <x v="1"/>
    <x v="2"/>
  </r>
  <r>
    <n v="350136"/>
    <n v="5"/>
    <n v="3"/>
    <x v="4"/>
    <x v="2"/>
  </r>
  <r>
    <n v="350137"/>
    <n v="5"/>
    <n v="2"/>
    <x v="4"/>
    <x v="3"/>
  </r>
  <r>
    <n v="350138"/>
    <n v="7"/>
    <n v="4"/>
    <x v="2"/>
    <x v="4"/>
  </r>
  <r>
    <n v="350139"/>
    <n v="3"/>
    <n v="5"/>
    <x v="5"/>
    <x v="0"/>
  </r>
  <r>
    <n v="350140"/>
    <n v="6"/>
    <n v="4"/>
    <x v="1"/>
    <x v="4"/>
  </r>
  <r>
    <n v="350141"/>
    <n v="6"/>
    <n v="2"/>
    <x v="1"/>
    <x v="3"/>
  </r>
  <r>
    <n v="350142"/>
    <n v="5"/>
    <n v="5"/>
    <x v="4"/>
    <x v="0"/>
  </r>
  <r>
    <n v="350143"/>
    <n v="7"/>
    <n v="3"/>
    <x v="2"/>
    <x v="2"/>
  </r>
  <r>
    <n v="350144"/>
    <n v="5"/>
    <n v="4"/>
    <x v="4"/>
    <x v="4"/>
  </r>
  <r>
    <n v="350145"/>
    <n v="4"/>
    <n v="6"/>
    <x v="3"/>
    <x v="1"/>
  </r>
  <r>
    <n v="350146"/>
    <n v="6"/>
    <n v="4"/>
    <x v="1"/>
    <x v="4"/>
  </r>
  <r>
    <n v="350147"/>
    <n v="5"/>
    <n v="4"/>
    <x v="4"/>
    <x v="4"/>
  </r>
  <r>
    <n v="350148"/>
    <n v="6"/>
    <n v="2"/>
    <x v="1"/>
    <x v="3"/>
  </r>
  <r>
    <n v="350149"/>
    <n v="5"/>
    <n v="4"/>
    <x v="4"/>
    <x v="4"/>
  </r>
  <r>
    <n v="350150"/>
    <n v="6"/>
    <n v="3"/>
    <x v="1"/>
    <x v="2"/>
  </r>
  <r>
    <n v="350151"/>
    <n v="7"/>
    <n v="4"/>
    <x v="2"/>
    <x v="4"/>
  </r>
  <r>
    <n v="350152"/>
    <n v="6"/>
    <n v="2"/>
    <x v="1"/>
    <x v="3"/>
  </r>
  <r>
    <n v="350153"/>
    <n v="6"/>
    <n v="3"/>
    <x v="1"/>
    <x v="2"/>
  </r>
  <r>
    <n v="350154"/>
    <n v="6"/>
    <n v="4"/>
    <x v="1"/>
    <x v="4"/>
  </r>
  <r>
    <n v="350155"/>
    <n v="6"/>
    <n v="3"/>
    <x v="1"/>
    <x v="2"/>
  </r>
  <r>
    <n v="350156"/>
    <n v="5"/>
    <n v="4"/>
    <x v="4"/>
    <x v="4"/>
  </r>
  <r>
    <n v="350157"/>
    <n v="7"/>
    <n v="4"/>
    <x v="2"/>
    <x v="4"/>
  </r>
  <r>
    <n v="350158"/>
    <n v="5"/>
    <n v="4"/>
    <x v="4"/>
    <x v="4"/>
  </r>
  <r>
    <n v="350159"/>
    <n v="4"/>
    <n v="3"/>
    <x v="3"/>
    <x v="2"/>
  </r>
  <r>
    <n v="350160"/>
    <n v="4"/>
    <n v="3"/>
    <x v="3"/>
    <x v="2"/>
  </r>
  <r>
    <n v="350161"/>
    <n v="5"/>
    <n v="3"/>
    <x v="4"/>
    <x v="2"/>
  </r>
  <r>
    <n v="350162"/>
    <n v="3"/>
    <n v="2"/>
    <x v="5"/>
    <x v="3"/>
  </r>
  <r>
    <n v="350163"/>
    <n v="7"/>
    <n v="4"/>
    <x v="2"/>
    <x v="4"/>
  </r>
  <r>
    <n v="350164"/>
    <n v="4"/>
    <n v="4"/>
    <x v="3"/>
    <x v="4"/>
  </r>
  <r>
    <n v="350165"/>
    <n v="6"/>
    <n v="3"/>
    <x v="1"/>
    <x v="2"/>
  </r>
  <r>
    <n v="350166"/>
    <n v="6"/>
    <n v="3"/>
    <x v="1"/>
    <x v="2"/>
  </r>
  <r>
    <n v="350167"/>
    <n v="7"/>
    <n v="6"/>
    <x v="2"/>
    <x v="1"/>
  </r>
  <r>
    <n v="350168"/>
    <n v="5"/>
    <n v="2"/>
    <x v="4"/>
    <x v="3"/>
  </r>
  <r>
    <n v="350169"/>
    <n v="6"/>
    <n v="4"/>
    <x v="1"/>
    <x v="4"/>
  </r>
  <r>
    <n v="350170"/>
    <n v="5"/>
    <n v="3"/>
    <x v="4"/>
    <x v="2"/>
  </r>
  <r>
    <n v="350171"/>
    <n v="5"/>
    <n v="7"/>
    <x v="4"/>
    <x v="6"/>
  </r>
  <r>
    <n v="350172"/>
    <n v="6"/>
    <n v="4"/>
    <x v="1"/>
    <x v="4"/>
  </r>
  <r>
    <n v="350173"/>
    <n v="3"/>
    <n v="6"/>
    <x v="5"/>
    <x v="1"/>
  </r>
  <r>
    <n v="350174"/>
    <n v="6"/>
    <n v="2"/>
    <x v="1"/>
    <x v="3"/>
  </r>
  <r>
    <n v="350175"/>
    <n v="6"/>
    <n v="3"/>
    <x v="1"/>
    <x v="2"/>
  </r>
  <r>
    <n v="350176"/>
    <n v="6"/>
    <n v="6"/>
    <x v="1"/>
    <x v="1"/>
  </r>
  <r>
    <n v="350177"/>
    <n v="6"/>
    <n v="3"/>
    <x v="1"/>
    <x v="2"/>
  </r>
  <r>
    <n v="350178"/>
    <n v="4"/>
    <n v="3"/>
    <x v="3"/>
    <x v="2"/>
  </r>
  <r>
    <n v="350179"/>
    <n v="4"/>
    <n v="2"/>
    <x v="3"/>
    <x v="3"/>
  </r>
  <r>
    <n v="350180"/>
    <n v="5"/>
    <n v="4"/>
    <x v="4"/>
    <x v="4"/>
  </r>
  <r>
    <n v="350181"/>
    <n v="1"/>
    <n v="4"/>
    <x v="6"/>
    <x v="4"/>
  </r>
  <r>
    <n v="350182"/>
    <n v="7"/>
    <n v="3"/>
    <x v="2"/>
    <x v="2"/>
  </r>
  <r>
    <n v="350183"/>
    <n v="6"/>
    <n v="3"/>
    <x v="1"/>
    <x v="2"/>
  </r>
  <r>
    <n v="350184"/>
    <n v="4"/>
    <n v="3"/>
    <x v="3"/>
    <x v="2"/>
  </r>
  <r>
    <n v="350185"/>
    <n v="5"/>
    <n v="2"/>
    <x v="4"/>
    <x v="3"/>
  </r>
  <r>
    <n v="350186"/>
    <n v="5"/>
    <n v="4"/>
    <x v="4"/>
    <x v="4"/>
  </r>
  <r>
    <n v="350187"/>
    <n v="5"/>
    <n v="3"/>
    <x v="4"/>
    <x v="2"/>
  </r>
  <r>
    <n v="350188"/>
    <n v="8"/>
    <n v="4"/>
    <x v="0"/>
    <x v="4"/>
  </r>
  <r>
    <n v="350189"/>
    <n v="4"/>
    <n v="2"/>
    <x v="3"/>
    <x v="3"/>
  </r>
  <r>
    <n v="350190"/>
    <n v="6"/>
    <n v="5"/>
    <x v="1"/>
    <x v="0"/>
  </r>
  <r>
    <n v="350191"/>
    <n v="4"/>
    <n v="3"/>
    <x v="3"/>
    <x v="2"/>
  </r>
  <r>
    <n v="350192"/>
    <n v="5"/>
    <n v="3"/>
    <x v="4"/>
    <x v="2"/>
  </r>
  <r>
    <n v="350193"/>
    <n v="5"/>
    <n v="3"/>
    <x v="4"/>
    <x v="2"/>
  </r>
  <r>
    <n v="350194"/>
    <n v="5"/>
    <n v="4"/>
    <x v="4"/>
    <x v="4"/>
  </r>
  <r>
    <n v="350195"/>
    <n v="7"/>
    <n v="6"/>
    <x v="2"/>
    <x v="1"/>
  </r>
  <r>
    <n v="350196"/>
    <n v="7"/>
    <n v="3"/>
    <x v="2"/>
    <x v="2"/>
  </r>
  <r>
    <n v="350197"/>
    <n v="5"/>
    <n v="7"/>
    <x v="4"/>
    <x v="6"/>
  </r>
  <r>
    <n v="350198"/>
    <n v="5"/>
    <n v="5"/>
    <x v="4"/>
    <x v="0"/>
  </r>
  <r>
    <n v="350199"/>
    <n v="6"/>
    <n v="3"/>
    <x v="1"/>
    <x v="2"/>
  </r>
  <r>
    <n v="350200"/>
    <n v="7"/>
    <n v="4"/>
    <x v="2"/>
    <x v="4"/>
  </r>
  <r>
    <n v="350201"/>
    <n v="5"/>
    <n v="3"/>
    <x v="4"/>
    <x v="2"/>
  </r>
  <r>
    <n v="350202"/>
    <n v="6"/>
    <n v="4"/>
    <x v="1"/>
    <x v="4"/>
  </r>
  <r>
    <n v="350203"/>
    <n v="8"/>
    <n v="2"/>
    <x v="0"/>
    <x v="3"/>
  </r>
  <r>
    <n v="350204"/>
    <n v="6"/>
    <n v="5"/>
    <x v="1"/>
    <x v="0"/>
  </r>
  <r>
    <n v="350205"/>
    <n v="7"/>
    <n v="6"/>
    <x v="2"/>
    <x v="1"/>
  </r>
  <r>
    <n v="350206"/>
    <n v="6"/>
    <n v="6"/>
    <x v="1"/>
    <x v="1"/>
  </r>
  <r>
    <n v="350207"/>
    <n v="4"/>
    <n v="2"/>
    <x v="3"/>
    <x v="3"/>
  </r>
  <r>
    <n v="350208"/>
    <n v="5"/>
    <n v="4"/>
    <x v="4"/>
    <x v="4"/>
  </r>
  <r>
    <n v="350209"/>
    <n v="7"/>
    <n v="5"/>
    <x v="2"/>
    <x v="0"/>
  </r>
  <r>
    <n v="350210"/>
    <n v="5"/>
    <n v="5"/>
    <x v="4"/>
    <x v="0"/>
  </r>
  <r>
    <n v="350211"/>
    <n v="6"/>
    <n v="3"/>
    <x v="1"/>
    <x v="2"/>
  </r>
  <r>
    <n v="350212"/>
    <n v="6"/>
    <n v="3"/>
    <x v="1"/>
    <x v="2"/>
  </r>
  <r>
    <n v="350213"/>
    <n v="5"/>
    <n v="3"/>
    <x v="4"/>
    <x v="2"/>
  </r>
  <r>
    <n v="350214"/>
    <n v="7"/>
    <n v="5"/>
    <x v="2"/>
    <x v="0"/>
  </r>
  <r>
    <n v="350215"/>
    <n v="6"/>
    <n v="2"/>
    <x v="1"/>
    <x v="3"/>
  </r>
  <r>
    <n v="350216"/>
    <n v="7"/>
    <n v="4"/>
    <x v="2"/>
    <x v="4"/>
  </r>
  <r>
    <n v="350217"/>
    <n v="4"/>
    <n v="3"/>
    <x v="3"/>
    <x v="2"/>
  </r>
  <r>
    <n v="350218"/>
    <n v="6"/>
    <n v="4"/>
    <x v="1"/>
    <x v="4"/>
  </r>
  <r>
    <n v="350219"/>
    <n v="6"/>
    <n v="3"/>
    <x v="1"/>
    <x v="2"/>
  </r>
  <r>
    <n v="350220"/>
    <n v="5"/>
    <n v="4"/>
    <x v="4"/>
    <x v="4"/>
  </r>
  <r>
    <n v="350221"/>
    <n v="7"/>
    <n v="2"/>
    <x v="2"/>
    <x v="3"/>
  </r>
  <r>
    <n v="350222"/>
    <n v="5"/>
    <n v="4"/>
    <x v="4"/>
    <x v="4"/>
  </r>
  <r>
    <n v="350223"/>
    <n v="5"/>
    <n v="5"/>
    <x v="4"/>
    <x v="0"/>
  </r>
  <r>
    <n v="350224"/>
    <n v="5"/>
    <n v="2"/>
    <x v="4"/>
    <x v="3"/>
  </r>
  <r>
    <n v="350225"/>
    <n v="6"/>
    <n v="3"/>
    <x v="1"/>
    <x v="2"/>
  </r>
  <r>
    <n v="350226"/>
    <n v="6"/>
    <n v="3"/>
    <x v="1"/>
    <x v="2"/>
  </r>
  <r>
    <n v="350227"/>
    <n v="6"/>
    <n v="3"/>
    <x v="1"/>
    <x v="2"/>
  </r>
  <r>
    <n v="350228"/>
    <n v="6"/>
    <n v="5"/>
    <x v="1"/>
    <x v="0"/>
  </r>
  <r>
    <n v="350229"/>
    <n v="6"/>
    <n v="3"/>
    <x v="1"/>
    <x v="2"/>
  </r>
  <r>
    <n v="350230"/>
    <n v="5"/>
    <n v="5"/>
    <x v="4"/>
    <x v="0"/>
  </r>
  <r>
    <n v="350231"/>
    <n v="7"/>
    <n v="3"/>
    <x v="2"/>
    <x v="2"/>
  </r>
  <r>
    <n v="350232"/>
    <n v="4"/>
    <n v="4"/>
    <x v="3"/>
    <x v="4"/>
  </r>
  <r>
    <n v="350233"/>
    <n v="6"/>
    <n v="2"/>
    <x v="1"/>
    <x v="3"/>
  </r>
  <r>
    <n v="350234"/>
    <n v="6"/>
    <n v="6"/>
    <x v="1"/>
    <x v="1"/>
  </r>
  <r>
    <n v="350235"/>
    <n v="7"/>
    <n v="5"/>
    <x v="2"/>
    <x v="0"/>
  </r>
  <r>
    <n v="350236"/>
    <n v="5"/>
    <n v="6"/>
    <x v="4"/>
    <x v="1"/>
  </r>
  <r>
    <n v="350237"/>
    <n v="6"/>
    <n v="3"/>
    <x v="1"/>
    <x v="2"/>
  </r>
  <r>
    <n v="350238"/>
    <n v="5"/>
    <n v="1"/>
    <x v="4"/>
    <x v="5"/>
  </r>
  <r>
    <n v="350239"/>
    <n v="2"/>
    <n v="3"/>
    <x v="7"/>
    <x v="2"/>
  </r>
  <r>
    <n v="350240"/>
    <n v="5"/>
    <n v="3"/>
    <x v="4"/>
    <x v="2"/>
  </r>
  <r>
    <n v="350241"/>
    <n v="6"/>
    <n v="2"/>
    <x v="1"/>
    <x v="3"/>
  </r>
  <r>
    <n v="350242"/>
    <n v="6"/>
    <n v="5"/>
    <x v="1"/>
    <x v="0"/>
  </r>
  <r>
    <n v="350243"/>
    <n v="7"/>
    <n v="6"/>
    <x v="2"/>
    <x v="1"/>
  </r>
  <r>
    <n v="350244"/>
    <n v="6"/>
    <n v="3"/>
    <x v="1"/>
    <x v="2"/>
  </r>
  <r>
    <n v="350245"/>
    <n v="6"/>
    <n v="2"/>
    <x v="1"/>
    <x v="3"/>
  </r>
  <r>
    <n v="350246"/>
    <n v="5"/>
    <n v="5"/>
    <x v="4"/>
    <x v="0"/>
  </r>
  <r>
    <n v="350247"/>
    <n v="5"/>
    <n v="3"/>
    <x v="4"/>
    <x v="2"/>
  </r>
  <r>
    <n v="350248"/>
    <n v="6"/>
    <n v="4"/>
    <x v="1"/>
    <x v="4"/>
  </r>
  <r>
    <n v="350249"/>
    <n v="6"/>
    <n v="4"/>
    <x v="1"/>
    <x v="4"/>
  </r>
  <r>
    <n v="350250"/>
    <n v="6"/>
    <n v="4"/>
    <x v="1"/>
    <x v="4"/>
  </r>
  <r>
    <n v="350251"/>
    <n v="5"/>
    <n v="4"/>
    <x v="4"/>
    <x v="4"/>
  </r>
  <r>
    <n v="350252"/>
    <n v="4"/>
    <n v="3"/>
    <x v="3"/>
    <x v="2"/>
  </r>
  <r>
    <n v="350253"/>
    <n v="5"/>
    <n v="6"/>
    <x v="4"/>
    <x v="1"/>
  </r>
  <r>
    <n v="350254"/>
    <n v="4"/>
    <n v="5"/>
    <x v="3"/>
    <x v="0"/>
  </r>
  <r>
    <n v="350255"/>
    <n v="6"/>
    <n v="2"/>
    <x v="1"/>
    <x v="3"/>
  </r>
  <r>
    <n v="350256"/>
    <n v="7"/>
    <n v="4"/>
    <x v="2"/>
    <x v="4"/>
  </r>
  <r>
    <n v="350257"/>
    <n v="5"/>
    <n v="2"/>
    <x v="4"/>
    <x v="3"/>
  </r>
  <r>
    <n v="350258"/>
    <n v="5"/>
    <n v="4"/>
    <x v="4"/>
    <x v="4"/>
  </r>
  <r>
    <n v="350259"/>
    <n v="6"/>
    <n v="7"/>
    <x v="1"/>
    <x v="6"/>
  </r>
  <r>
    <n v="350260"/>
    <n v="3"/>
    <n v="3"/>
    <x v="5"/>
    <x v="2"/>
  </r>
  <r>
    <n v="350261"/>
    <n v="6"/>
    <n v="3"/>
    <x v="1"/>
    <x v="2"/>
  </r>
  <r>
    <n v="350262"/>
    <n v="7"/>
    <n v="4"/>
    <x v="2"/>
    <x v="4"/>
  </r>
  <r>
    <n v="350263"/>
    <n v="7"/>
    <n v="4"/>
    <x v="2"/>
    <x v="4"/>
  </r>
  <r>
    <n v="350264"/>
    <n v="6"/>
    <n v="3"/>
    <x v="1"/>
    <x v="2"/>
  </r>
  <r>
    <n v="350265"/>
    <n v="5"/>
    <n v="4"/>
    <x v="4"/>
    <x v="4"/>
  </r>
  <r>
    <n v="350266"/>
    <n v="7"/>
    <n v="2"/>
    <x v="2"/>
    <x v="3"/>
  </r>
  <r>
    <n v="350267"/>
    <n v="6"/>
    <n v="2"/>
    <x v="1"/>
    <x v="3"/>
  </r>
  <r>
    <n v="350268"/>
    <n v="6"/>
    <n v="3"/>
    <x v="1"/>
    <x v="2"/>
  </r>
  <r>
    <n v="350269"/>
    <n v="5"/>
    <n v="4"/>
    <x v="4"/>
    <x v="4"/>
  </r>
  <r>
    <n v="350270"/>
    <n v="8"/>
    <n v="4"/>
    <x v="0"/>
    <x v="4"/>
  </r>
  <r>
    <n v="350271"/>
    <n v="8"/>
    <n v="4"/>
    <x v="0"/>
    <x v="4"/>
  </r>
  <r>
    <n v="350272"/>
    <n v="3"/>
    <n v="2"/>
    <x v="5"/>
    <x v="3"/>
  </r>
  <r>
    <n v="350273"/>
    <n v="4"/>
    <n v="5"/>
    <x v="3"/>
    <x v="0"/>
  </r>
  <r>
    <n v="350274"/>
    <n v="6"/>
    <n v="3"/>
    <x v="1"/>
    <x v="2"/>
  </r>
  <r>
    <n v="350275"/>
    <n v="5"/>
    <n v="2"/>
    <x v="4"/>
    <x v="3"/>
  </r>
  <r>
    <n v="350276"/>
    <n v="5"/>
    <n v="2"/>
    <x v="4"/>
    <x v="3"/>
  </r>
  <r>
    <n v="350277"/>
    <n v="5"/>
    <n v="6"/>
    <x v="4"/>
    <x v="1"/>
  </r>
  <r>
    <n v="350278"/>
    <n v="5"/>
    <n v="6"/>
    <x v="4"/>
    <x v="1"/>
  </r>
  <r>
    <n v="350279"/>
    <n v="5"/>
    <n v="4"/>
    <x v="4"/>
    <x v="4"/>
  </r>
  <r>
    <n v="350280"/>
    <n v="7"/>
    <n v="3"/>
    <x v="2"/>
    <x v="2"/>
  </r>
  <r>
    <n v="350281"/>
    <n v="5"/>
    <n v="5"/>
    <x v="4"/>
    <x v="0"/>
  </r>
  <r>
    <n v="350282"/>
    <n v="5"/>
    <n v="3"/>
    <x v="4"/>
    <x v="2"/>
  </r>
  <r>
    <n v="350283"/>
    <n v="6"/>
    <n v="5"/>
    <x v="1"/>
    <x v="0"/>
  </r>
  <r>
    <n v="350284"/>
    <n v="7"/>
    <n v="5"/>
    <x v="2"/>
    <x v="0"/>
  </r>
  <r>
    <n v="350285"/>
    <n v="5"/>
    <n v="3"/>
    <x v="4"/>
    <x v="2"/>
  </r>
  <r>
    <n v="350286"/>
    <n v="4"/>
    <n v="4"/>
    <x v="3"/>
    <x v="4"/>
  </r>
  <r>
    <n v="350287"/>
    <n v="7"/>
    <n v="5"/>
    <x v="2"/>
    <x v="0"/>
  </r>
  <r>
    <n v="350288"/>
    <n v="6"/>
    <n v="3"/>
    <x v="1"/>
    <x v="2"/>
  </r>
  <r>
    <n v="350289"/>
    <n v="6"/>
    <n v="4"/>
    <x v="1"/>
    <x v="4"/>
  </r>
  <r>
    <n v="350290"/>
    <n v="6"/>
    <n v="4"/>
    <x v="1"/>
    <x v="4"/>
  </r>
  <r>
    <n v="350291"/>
    <n v="6"/>
    <n v="4"/>
    <x v="1"/>
    <x v="4"/>
  </r>
  <r>
    <n v="350292"/>
    <n v="6"/>
    <n v="2"/>
    <x v="1"/>
    <x v="3"/>
  </r>
  <r>
    <n v="350293"/>
    <n v="7"/>
    <n v="3"/>
    <x v="2"/>
    <x v="2"/>
  </r>
  <r>
    <n v="350294"/>
    <n v="6"/>
    <n v="6"/>
    <x v="1"/>
    <x v="1"/>
  </r>
  <r>
    <n v="350295"/>
    <n v="6"/>
    <n v="3"/>
    <x v="1"/>
    <x v="2"/>
  </r>
  <r>
    <n v="350296"/>
    <n v="6"/>
    <n v="4"/>
    <x v="1"/>
    <x v="4"/>
  </r>
  <r>
    <n v="350297"/>
    <n v="1"/>
    <n v="5"/>
    <x v="6"/>
    <x v="0"/>
  </r>
  <r>
    <n v="350298"/>
    <n v="7"/>
    <n v="3"/>
    <x v="2"/>
    <x v="2"/>
  </r>
  <r>
    <n v="350299"/>
    <n v="6"/>
    <n v="2"/>
    <x v="1"/>
    <x v="3"/>
  </r>
  <r>
    <n v="350300"/>
    <n v="5"/>
    <n v="3"/>
    <x v="4"/>
    <x v="2"/>
  </r>
  <r>
    <n v="350301"/>
    <n v="6"/>
    <n v="4"/>
    <x v="1"/>
    <x v="4"/>
  </r>
  <r>
    <n v="350302"/>
    <n v="6"/>
    <n v="6"/>
    <x v="1"/>
    <x v="1"/>
  </r>
  <r>
    <n v="350303"/>
    <n v="5"/>
    <n v="5"/>
    <x v="4"/>
    <x v="0"/>
  </r>
  <r>
    <n v="350304"/>
    <n v="5"/>
    <n v="4"/>
    <x v="4"/>
    <x v="4"/>
  </r>
  <r>
    <n v="350305"/>
    <n v="5"/>
    <n v="3"/>
    <x v="4"/>
    <x v="2"/>
  </r>
  <r>
    <n v="350306"/>
    <n v="5"/>
    <n v="5"/>
    <x v="4"/>
    <x v="0"/>
  </r>
  <r>
    <n v="350307"/>
    <n v="6"/>
    <n v="5"/>
    <x v="1"/>
    <x v="0"/>
  </r>
  <r>
    <n v="350308"/>
    <n v="5"/>
    <n v="4"/>
    <x v="4"/>
    <x v="4"/>
  </r>
  <r>
    <n v="350309"/>
    <n v="5"/>
    <n v="5"/>
    <x v="4"/>
    <x v="0"/>
  </r>
  <r>
    <n v="350310"/>
    <n v="7"/>
    <n v="5"/>
    <x v="2"/>
    <x v="0"/>
  </r>
  <r>
    <n v="350311"/>
    <n v="6"/>
    <n v="3"/>
    <x v="1"/>
    <x v="2"/>
  </r>
  <r>
    <n v="350312"/>
    <n v="6"/>
    <n v="4"/>
    <x v="1"/>
    <x v="4"/>
  </r>
  <r>
    <n v="350313"/>
    <n v="5"/>
    <n v="5"/>
    <x v="4"/>
    <x v="0"/>
  </r>
  <r>
    <n v="350314"/>
    <n v="5"/>
    <n v="3"/>
    <x v="4"/>
    <x v="2"/>
  </r>
  <r>
    <n v="350315"/>
    <n v="5"/>
    <n v="2"/>
    <x v="4"/>
    <x v="3"/>
  </r>
  <r>
    <n v="350316"/>
    <n v="6"/>
    <n v="4"/>
    <x v="1"/>
    <x v="4"/>
  </r>
  <r>
    <n v="350317"/>
    <n v="6"/>
    <n v="6"/>
    <x v="1"/>
    <x v="1"/>
  </r>
  <r>
    <n v="350318"/>
    <n v="3"/>
    <n v="8"/>
    <x v="5"/>
    <x v="7"/>
  </r>
  <r>
    <n v="350319"/>
    <n v="6"/>
    <n v="3"/>
    <x v="1"/>
    <x v="2"/>
  </r>
  <r>
    <n v="350320"/>
    <n v="8"/>
    <n v="4"/>
    <x v="0"/>
    <x v="4"/>
  </r>
  <r>
    <n v="350321"/>
    <n v="4"/>
    <n v="4"/>
    <x v="3"/>
    <x v="4"/>
  </r>
  <r>
    <n v="350322"/>
    <n v="4"/>
    <n v="4"/>
    <x v="3"/>
    <x v="4"/>
  </r>
  <r>
    <n v="350323"/>
    <n v="6"/>
    <n v="4"/>
    <x v="1"/>
    <x v="4"/>
  </r>
  <r>
    <n v="350324"/>
    <n v="6"/>
    <n v="3"/>
    <x v="1"/>
    <x v="2"/>
  </r>
  <r>
    <n v="350325"/>
    <n v="6"/>
    <n v="2"/>
    <x v="1"/>
    <x v="3"/>
  </r>
  <r>
    <n v="350326"/>
    <n v="4"/>
    <n v="3"/>
    <x v="3"/>
    <x v="2"/>
  </r>
  <r>
    <n v="350327"/>
    <n v="6"/>
    <n v="5"/>
    <x v="1"/>
    <x v="0"/>
  </r>
  <r>
    <n v="350328"/>
    <n v="7"/>
    <n v="3"/>
    <x v="2"/>
    <x v="2"/>
  </r>
  <r>
    <n v="350329"/>
    <n v="4"/>
    <n v="6"/>
    <x v="3"/>
    <x v="1"/>
  </r>
  <r>
    <n v="350330"/>
    <n v="5"/>
    <n v="5"/>
    <x v="4"/>
    <x v="0"/>
  </r>
  <r>
    <n v="350331"/>
    <n v="6"/>
    <n v="2"/>
    <x v="1"/>
    <x v="3"/>
  </r>
  <r>
    <n v="350332"/>
    <n v="6"/>
    <n v="6"/>
    <x v="1"/>
    <x v="1"/>
  </r>
  <r>
    <n v="350333"/>
    <n v="6"/>
    <n v="3"/>
    <x v="1"/>
    <x v="2"/>
  </r>
  <r>
    <n v="350334"/>
    <n v="5"/>
    <n v="4"/>
    <x v="4"/>
    <x v="4"/>
  </r>
  <r>
    <n v="350335"/>
    <n v="5"/>
    <n v="7"/>
    <x v="4"/>
    <x v="6"/>
  </r>
  <r>
    <n v="350336"/>
    <n v="4"/>
    <n v="5"/>
    <x v="3"/>
    <x v="0"/>
  </r>
  <r>
    <n v="350337"/>
    <n v="5"/>
    <n v="4"/>
    <x v="4"/>
    <x v="4"/>
  </r>
  <r>
    <n v="350338"/>
    <n v="7"/>
    <n v="3"/>
    <x v="2"/>
    <x v="2"/>
  </r>
  <r>
    <n v="350339"/>
    <n v="6"/>
    <n v="5"/>
    <x v="1"/>
    <x v="0"/>
  </r>
  <r>
    <n v="350340"/>
    <n v="8"/>
    <n v="3"/>
    <x v="0"/>
    <x v="2"/>
  </r>
  <r>
    <n v="350341"/>
    <n v="5"/>
    <n v="2"/>
    <x v="4"/>
    <x v="3"/>
  </r>
  <r>
    <n v="350342"/>
    <n v="7"/>
    <n v="3"/>
    <x v="2"/>
    <x v="2"/>
  </r>
  <r>
    <n v="350343"/>
    <n v="5"/>
    <n v="1"/>
    <x v="4"/>
    <x v="5"/>
  </r>
  <r>
    <n v="350344"/>
    <n v="4"/>
    <n v="4"/>
    <x v="3"/>
    <x v="4"/>
  </r>
  <r>
    <n v="350345"/>
    <n v="6"/>
    <n v="6"/>
    <x v="1"/>
    <x v="1"/>
  </r>
  <r>
    <n v="350346"/>
    <n v="5"/>
    <n v="7"/>
    <x v="4"/>
    <x v="6"/>
  </r>
  <r>
    <n v="350347"/>
    <n v="6"/>
    <n v="5"/>
    <x v="1"/>
    <x v="0"/>
  </r>
  <r>
    <n v="350348"/>
    <n v="4"/>
    <n v="5"/>
    <x v="3"/>
    <x v="0"/>
  </r>
  <r>
    <n v="350349"/>
    <n v="4"/>
    <n v="6"/>
    <x v="3"/>
    <x v="1"/>
  </r>
  <r>
    <n v="350350"/>
    <n v="5"/>
    <n v="3"/>
    <x v="4"/>
    <x v="2"/>
  </r>
  <r>
    <n v="350351"/>
    <n v="5"/>
    <n v="7"/>
    <x v="4"/>
    <x v="6"/>
  </r>
  <r>
    <n v="350352"/>
    <n v="5"/>
    <n v="4"/>
    <x v="4"/>
    <x v="4"/>
  </r>
  <r>
    <n v="350353"/>
    <n v="6"/>
    <n v="5"/>
    <x v="1"/>
    <x v="0"/>
  </r>
  <r>
    <n v="350354"/>
    <n v="6"/>
    <n v="6"/>
    <x v="1"/>
    <x v="1"/>
  </r>
  <r>
    <n v="350355"/>
    <n v="6"/>
    <n v="4"/>
    <x v="1"/>
    <x v="4"/>
  </r>
  <r>
    <n v="350356"/>
    <n v="6"/>
    <n v="6"/>
    <x v="1"/>
    <x v="1"/>
  </r>
  <r>
    <n v="350357"/>
    <n v="5"/>
    <n v="4"/>
    <x v="4"/>
    <x v="4"/>
  </r>
  <r>
    <n v="350358"/>
    <n v="7"/>
    <n v="4"/>
    <x v="2"/>
    <x v="4"/>
  </r>
  <r>
    <n v="350359"/>
    <n v="5"/>
    <n v="5"/>
    <x v="4"/>
    <x v="0"/>
  </r>
  <r>
    <n v="350360"/>
    <n v="5"/>
    <n v="7"/>
    <x v="4"/>
    <x v="6"/>
  </r>
  <r>
    <n v="350361"/>
    <n v="6"/>
    <n v="4"/>
    <x v="1"/>
    <x v="4"/>
  </r>
  <r>
    <n v="350362"/>
    <n v="5"/>
    <n v="2"/>
    <x v="4"/>
    <x v="3"/>
  </r>
  <r>
    <n v="350363"/>
    <n v="6"/>
    <n v="5"/>
    <x v="1"/>
    <x v="0"/>
  </r>
  <r>
    <n v="350364"/>
    <n v="5"/>
    <n v="4"/>
    <x v="4"/>
    <x v="4"/>
  </r>
  <r>
    <n v="350365"/>
    <n v="6"/>
    <n v="3"/>
    <x v="1"/>
    <x v="2"/>
  </r>
  <r>
    <n v="350366"/>
    <n v="6"/>
    <n v="4"/>
    <x v="1"/>
    <x v="4"/>
  </r>
  <r>
    <n v="350367"/>
    <n v="6"/>
    <n v="3"/>
    <x v="1"/>
    <x v="2"/>
  </r>
  <r>
    <n v="350368"/>
    <n v="6"/>
    <n v="5"/>
    <x v="1"/>
    <x v="0"/>
  </r>
  <r>
    <n v="350369"/>
    <n v="6"/>
    <n v="3"/>
    <x v="1"/>
    <x v="2"/>
  </r>
  <r>
    <n v="350370"/>
    <n v="6"/>
    <n v="3"/>
    <x v="1"/>
    <x v="2"/>
  </r>
  <r>
    <n v="350371"/>
    <n v="6"/>
    <n v="3"/>
    <x v="1"/>
    <x v="2"/>
  </r>
  <r>
    <n v="350372"/>
    <n v="7"/>
    <n v="5"/>
    <x v="2"/>
    <x v="0"/>
  </r>
  <r>
    <n v="350373"/>
    <n v="6"/>
    <n v="2"/>
    <x v="1"/>
    <x v="3"/>
  </r>
  <r>
    <n v="350374"/>
    <n v="6"/>
    <n v="3"/>
    <x v="1"/>
    <x v="2"/>
  </r>
  <r>
    <n v="350375"/>
    <n v="4"/>
    <n v="4"/>
    <x v="3"/>
    <x v="4"/>
  </r>
  <r>
    <n v="350376"/>
    <n v="5"/>
    <n v="4"/>
    <x v="4"/>
    <x v="4"/>
  </r>
  <r>
    <n v="350377"/>
    <n v="5"/>
    <n v="6"/>
    <x v="4"/>
    <x v="1"/>
  </r>
  <r>
    <n v="350378"/>
    <n v="6"/>
    <n v="4"/>
    <x v="1"/>
    <x v="4"/>
  </r>
  <r>
    <n v="350379"/>
    <n v="6"/>
    <n v="2"/>
    <x v="1"/>
    <x v="3"/>
  </r>
  <r>
    <n v="350380"/>
    <n v="6"/>
    <n v="2"/>
    <x v="1"/>
    <x v="3"/>
  </r>
  <r>
    <n v="350381"/>
    <n v="5"/>
    <n v="3"/>
    <x v="4"/>
    <x v="2"/>
  </r>
  <r>
    <n v="350382"/>
    <n v="8"/>
    <n v="6"/>
    <x v="0"/>
    <x v="1"/>
  </r>
  <r>
    <n v="350383"/>
    <n v="6"/>
    <n v="5"/>
    <x v="1"/>
    <x v="0"/>
  </r>
  <r>
    <n v="350384"/>
    <n v="5"/>
    <n v="4"/>
    <x v="4"/>
    <x v="4"/>
  </r>
  <r>
    <n v="350385"/>
    <n v="4"/>
    <n v="6"/>
    <x v="3"/>
    <x v="1"/>
  </r>
  <r>
    <n v="350386"/>
    <n v="5"/>
    <n v="3"/>
    <x v="4"/>
    <x v="2"/>
  </r>
  <r>
    <n v="350387"/>
    <n v="6"/>
    <n v="5"/>
    <x v="1"/>
    <x v="0"/>
  </r>
  <r>
    <n v="350388"/>
    <n v="6"/>
    <n v="3"/>
    <x v="1"/>
    <x v="2"/>
  </r>
  <r>
    <n v="350389"/>
    <n v="6"/>
    <n v="6"/>
    <x v="1"/>
    <x v="1"/>
  </r>
  <r>
    <n v="350390"/>
    <n v="5"/>
    <n v="5"/>
    <x v="4"/>
    <x v="0"/>
  </r>
  <r>
    <n v="350391"/>
    <n v="7"/>
    <n v="5"/>
    <x v="2"/>
    <x v="0"/>
  </r>
  <r>
    <n v="350392"/>
    <n v="6"/>
    <n v="3"/>
    <x v="1"/>
    <x v="2"/>
  </r>
  <r>
    <n v="350393"/>
    <n v="5"/>
    <n v="3"/>
    <x v="4"/>
    <x v="2"/>
  </r>
  <r>
    <n v="350394"/>
    <n v="6"/>
    <n v="3"/>
    <x v="1"/>
    <x v="2"/>
  </r>
  <r>
    <n v="350395"/>
    <n v="5"/>
    <n v="3"/>
    <x v="4"/>
    <x v="2"/>
  </r>
  <r>
    <n v="350396"/>
    <n v="5"/>
    <n v="2"/>
    <x v="4"/>
    <x v="3"/>
  </r>
  <r>
    <n v="350397"/>
    <n v="6"/>
    <n v="4"/>
    <x v="1"/>
    <x v="4"/>
  </r>
  <r>
    <n v="350398"/>
    <n v="7"/>
    <n v="5"/>
    <x v="2"/>
    <x v="0"/>
  </r>
  <r>
    <n v="350399"/>
    <n v="5"/>
    <n v="3"/>
    <x v="4"/>
    <x v="2"/>
  </r>
  <r>
    <n v="350400"/>
    <n v="6"/>
    <n v="3"/>
    <x v="1"/>
    <x v="2"/>
  </r>
  <r>
    <n v="350401"/>
    <n v="6"/>
    <n v="4"/>
    <x v="1"/>
    <x v="4"/>
  </r>
  <r>
    <n v="350402"/>
    <n v="6"/>
    <n v="5"/>
    <x v="1"/>
    <x v="0"/>
  </r>
  <r>
    <n v="350403"/>
    <n v="6"/>
    <n v="4"/>
    <x v="1"/>
    <x v="4"/>
  </r>
  <r>
    <n v="350404"/>
    <n v="7"/>
    <n v="3"/>
    <x v="2"/>
    <x v="2"/>
  </r>
  <r>
    <n v="350405"/>
    <n v="6"/>
    <n v="4"/>
    <x v="1"/>
    <x v="4"/>
  </r>
  <r>
    <n v="350406"/>
    <n v="7"/>
    <n v="3"/>
    <x v="2"/>
    <x v="2"/>
  </r>
  <r>
    <n v="350407"/>
    <n v="6"/>
    <n v="4"/>
    <x v="1"/>
    <x v="4"/>
  </r>
  <r>
    <n v="350408"/>
    <n v="6"/>
    <n v="3"/>
    <x v="1"/>
    <x v="2"/>
  </r>
  <r>
    <n v="350409"/>
    <n v="5"/>
    <n v="6"/>
    <x v="4"/>
    <x v="1"/>
  </r>
  <r>
    <n v="350410"/>
    <n v="6"/>
    <n v="3"/>
    <x v="1"/>
    <x v="2"/>
  </r>
  <r>
    <n v="350411"/>
    <n v="5"/>
    <n v="5"/>
    <x v="4"/>
    <x v="0"/>
  </r>
  <r>
    <n v="350412"/>
    <n v="5"/>
    <n v="3"/>
    <x v="4"/>
    <x v="2"/>
  </r>
  <r>
    <n v="350413"/>
    <n v="6"/>
    <n v="5"/>
    <x v="1"/>
    <x v="0"/>
  </r>
  <r>
    <n v="350414"/>
    <n v="6"/>
    <n v="4"/>
    <x v="1"/>
    <x v="4"/>
  </r>
  <r>
    <n v="350415"/>
    <n v="6"/>
    <n v="2"/>
    <x v="1"/>
    <x v="3"/>
  </r>
  <r>
    <n v="350416"/>
    <n v="5"/>
    <n v="3"/>
    <x v="4"/>
    <x v="2"/>
  </r>
  <r>
    <n v="350417"/>
    <n v="5"/>
    <n v="8"/>
    <x v="4"/>
    <x v="7"/>
  </r>
  <r>
    <n v="350418"/>
    <n v="6"/>
    <n v="5"/>
    <x v="1"/>
    <x v="0"/>
  </r>
  <r>
    <n v="350419"/>
    <n v="5"/>
    <n v="3"/>
    <x v="4"/>
    <x v="2"/>
  </r>
  <r>
    <n v="350420"/>
    <n v="6"/>
    <n v="3"/>
    <x v="1"/>
    <x v="2"/>
  </r>
  <r>
    <n v="350421"/>
    <n v="5"/>
    <n v="4"/>
    <x v="4"/>
    <x v="4"/>
  </r>
  <r>
    <n v="350422"/>
    <n v="4"/>
    <n v="4"/>
    <x v="3"/>
    <x v="4"/>
  </r>
  <r>
    <n v="350423"/>
    <n v="6"/>
    <n v="4"/>
    <x v="1"/>
    <x v="4"/>
  </r>
  <r>
    <n v="350424"/>
    <n v="4"/>
    <n v="3"/>
    <x v="3"/>
    <x v="2"/>
  </r>
  <r>
    <n v="350425"/>
    <n v="5"/>
    <n v="3"/>
    <x v="4"/>
    <x v="2"/>
  </r>
  <r>
    <n v="350426"/>
    <n v="5"/>
    <n v="6"/>
    <x v="4"/>
    <x v="1"/>
  </r>
  <r>
    <n v="350427"/>
    <n v="6"/>
    <n v="4"/>
    <x v="1"/>
    <x v="4"/>
  </r>
  <r>
    <n v="350428"/>
    <n v="7"/>
    <n v="3"/>
    <x v="2"/>
    <x v="2"/>
  </r>
  <r>
    <n v="350429"/>
    <n v="6"/>
    <n v="5"/>
    <x v="1"/>
    <x v="0"/>
  </r>
  <r>
    <n v="350430"/>
    <n v="5"/>
    <n v="5"/>
    <x v="4"/>
    <x v="0"/>
  </r>
  <r>
    <n v="350431"/>
    <n v="6"/>
    <n v="3"/>
    <x v="1"/>
    <x v="2"/>
  </r>
  <r>
    <n v="350432"/>
    <n v="6"/>
    <n v="7"/>
    <x v="1"/>
    <x v="6"/>
  </r>
  <r>
    <n v="350433"/>
    <n v="6"/>
    <n v="4"/>
    <x v="1"/>
    <x v="4"/>
  </r>
  <r>
    <n v="350434"/>
    <n v="6"/>
    <n v="4"/>
    <x v="1"/>
    <x v="4"/>
  </r>
  <r>
    <n v="350435"/>
    <n v="6"/>
    <n v="3"/>
    <x v="1"/>
    <x v="2"/>
  </r>
  <r>
    <n v="350436"/>
    <n v="6"/>
    <n v="3"/>
    <x v="1"/>
    <x v="2"/>
  </r>
  <r>
    <n v="350437"/>
    <n v="5"/>
    <n v="4"/>
    <x v="4"/>
    <x v="4"/>
  </r>
  <r>
    <n v="350438"/>
    <n v="5"/>
    <n v="4"/>
    <x v="4"/>
    <x v="4"/>
  </r>
  <r>
    <n v="350439"/>
    <n v="7"/>
    <n v="4"/>
    <x v="2"/>
    <x v="4"/>
  </r>
  <r>
    <n v="350440"/>
    <n v="5"/>
    <n v="6"/>
    <x v="4"/>
    <x v="1"/>
  </r>
  <r>
    <n v="350441"/>
    <n v="5"/>
    <n v="4"/>
    <x v="4"/>
    <x v="4"/>
  </r>
  <r>
    <n v="350442"/>
    <n v="5"/>
    <n v="3"/>
    <x v="4"/>
    <x v="2"/>
  </r>
  <r>
    <n v="350443"/>
    <n v="7"/>
    <n v="6"/>
    <x v="2"/>
    <x v="1"/>
  </r>
  <r>
    <n v="350444"/>
    <n v="6"/>
    <n v="3"/>
    <x v="1"/>
    <x v="2"/>
  </r>
  <r>
    <n v="350445"/>
    <n v="5"/>
    <n v="4"/>
    <x v="4"/>
    <x v="4"/>
  </r>
  <r>
    <n v="350446"/>
    <n v="5"/>
    <n v="6"/>
    <x v="4"/>
    <x v="1"/>
  </r>
  <r>
    <n v="350447"/>
    <n v="6"/>
    <n v="3"/>
    <x v="1"/>
    <x v="2"/>
  </r>
  <r>
    <n v="350448"/>
    <n v="5"/>
    <n v="4"/>
    <x v="4"/>
    <x v="4"/>
  </r>
  <r>
    <n v="350449"/>
    <n v="6"/>
    <n v="3"/>
    <x v="1"/>
    <x v="2"/>
  </r>
  <r>
    <n v="350450"/>
    <n v="5"/>
    <n v="5"/>
    <x v="4"/>
    <x v="0"/>
  </r>
  <r>
    <n v="350451"/>
    <n v="6"/>
    <n v="3"/>
    <x v="1"/>
    <x v="2"/>
  </r>
  <r>
    <n v="350452"/>
    <n v="6"/>
    <n v="2"/>
    <x v="1"/>
    <x v="3"/>
  </r>
  <r>
    <n v="350453"/>
    <n v="5"/>
    <n v="3"/>
    <x v="4"/>
    <x v="2"/>
  </r>
  <r>
    <n v="350454"/>
    <n v="6"/>
    <n v="4"/>
    <x v="1"/>
    <x v="4"/>
  </r>
  <r>
    <n v="350455"/>
    <n v="5"/>
    <n v="2"/>
    <x v="4"/>
    <x v="3"/>
  </r>
  <r>
    <n v="350456"/>
    <n v="6"/>
    <n v="4"/>
    <x v="1"/>
    <x v="4"/>
  </r>
  <r>
    <n v="350457"/>
    <n v="4"/>
    <n v="5"/>
    <x v="3"/>
    <x v="0"/>
  </r>
  <r>
    <n v="350458"/>
    <n v="6"/>
    <n v="3"/>
    <x v="1"/>
    <x v="2"/>
  </r>
  <r>
    <n v="350459"/>
    <n v="6"/>
    <n v="4"/>
    <x v="1"/>
    <x v="4"/>
  </r>
  <r>
    <n v="350460"/>
    <n v="6"/>
    <n v="2"/>
    <x v="1"/>
    <x v="3"/>
  </r>
  <r>
    <n v="350461"/>
    <n v="5"/>
    <n v="4"/>
    <x v="4"/>
    <x v="4"/>
  </r>
  <r>
    <n v="350462"/>
    <n v="6"/>
    <n v="4"/>
    <x v="1"/>
    <x v="4"/>
  </r>
  <r>
    <n v="350463"/>
    <n v="2"/>
    <n v="5"/>
    <x v="7"/>
    <x v="0"/>
  </r>
  <r>
    <n v="350464"/>
    <n v="2"/>
    <n v="3"/>
    <x v="7"/>
    <x v="2"/>
  </r>
  <r>
    <n v="350465"/>
    <n v="7"/>
    <n v="5"/>
    <x v="2"/>
    <x v="0"/>
  </r>
  <r>
    <n v="350466"/>
    <n v="7"/>
    <n v="4"/>
    <x v="2"/>
    <x v="4"/>
  </r>
  <r>
    <n v="350467"/>
    <n v="6"/>
    <n v="3"/>
    <x v="1"/>
    <x v="2"/>
  </r>
  <r>
    <n v="350468"/>
    <n v="6"/>
    <n v="5"/>
    <x v="1"/>
    <x v="0"/>
  </r>
  <r>
    <n v="350469"/>
    <n v="8"/>
    <n v="2"/>
    <x v="0"/>
    <x v="3"/>
  </r>
  <r>
    <n v="350470"/>
    <n v="6"/>
    <n v="5"/>
    <x v="1"/>
    <x v="0"/>
  </r>
  <r>
    <n v="350471"/>
    <n v="5"/>
    <n v="6"/>
    <x v="4"/>
    <x v="1"/>
  </r>
  <r>
    <n v="350472"/>
    <n v="2"/>
    <n v="3"/>
    <x v="7"/>
    <x v="2"/>
  </r>
  <r>
    <n v="350473"/>
    <n v="5"/>
    <n v="4"/>
    <x v="4"/>
    <x v="4"/>
  </r>
  <r>
    <n v="350474"/>
    <n v="7"/>
    <n v="4"/>
    <x v="2"/>
    <x v="4"/>
  </r>
  <r>
    <n v="350475"/>
    <n v="6"/>
    <n v="5"/>
    <x v="1"/>
    <x v="0"/>
  </r>
  <r>
    <n v="350476"/>
    <n v="6"/>
    <n v="4"/>
    <x v="1"/>
    <x v="4"/>
  </r>
  <r>
    <n v="350477"/>
    <n v="6"/>
    <n v="2"/>
    <x v="1"/>
    <x v="3"/>
  </r>
  <r>
    <n v="350478"/>
    <n v="4"/>
    <n v="5"/>
    <x v="3"/>
    <x v="0"/>
  </r>
  <r>
    <n v="350479"/>
    <n v="6"/>
    <n v="6"/>
    <x v="1"/>
    <x v="1"/>
  </r>
  <r>
    <n v="350480"/>
    <n v="6"/>
    <n v="3"/>
    <x v="1"/>
    <x v="2"/>
  </r>
  <r>
    <n v="350481"/>
    <n v="5"/>
    <n v="3"/>
    <x v="4"/>
    <x v="2"/>
  </r>
  <r>
    <n v="350482"/>
    <n v="5"/>
    <n v="3"/>
    <x v="4"/>
    <x v="2"/>
  </r>
  <r>
    <n v="350483"/>
    <n v="6"/>
    <n v="4"/>
    <x v="1"/>
    <x v="4"/>
  </r>
  <r>
    <n v="350484"/>
    <n v="5"/>
    <n v="3"/>
    <x v="4"/>
    <x v="2"/>
  </r>
  <r>
    <n v="350485"/>
    <n v="7"/>
    <n v="2"/>
    <x v="2"/>
    <x v="3"/>
  </r>
  <r>
    <n v="350486"/>
    <n v="6"/>
    <n v="3"/>
    <x v="1"/>
    <x v="2"/>
  </r>
  <r>
    <n v="350487"/>
    <n v="6"/>
    <n v="3"/>
    <x v="1"/>
    <x v="2"/>
  </r>
  <r>
    <n v="350488"/>
    <n v="6"/>
    <n v="4"/>
    <x v="1"/>
    <x v="4"/>
  </r>
  <r>
    <n v="350489"/>
    <n v="8"/>
    <n v="4"/>
    <x v="0"/>
    <x v="4"/>
  </r>
  <r>
    <n v="350490"/>
    <n v="5"/>
    <n v="4"/>
    <x v="4"/>
    <x v="4"/>
  </r>
  <r>
    <n v="350491"/>
    <n v="5"/>
    <n v="4"/>
    <x v="4"/>
    <x v="4"/>
  </r>
  <r>
    <n v="350492"/>
    <n v="6"/>
    <n v="5"/>
    <x v="1"/>
    <x v="0"/>
  </r>
  <r>
    <n v="350493"/>
    <n v="4"/>
    <n v="3"/>
    <x v="3"/>
    <x v="2"/>
  </r>
  <r>
    <n v="350494"/>
    <n v="5"/>
    <n v="2"/>
    <x v="4"/>
    <x v="3"/>
  </r>
  <r>
    <n v="350495"/>
    <n v="7"/>
    <n v="5"/>
    <x v="2"/>
    <x v="0"/>
  </r>
  <r>
    <n v="350496"/>
    <n v="5"/>
    <n v="5"/>
    <x v="4"/>
    <x v="0"/>
  </r>
  <r>
    <n v="350497"/>
    <n v="6"/>
    <n v="3"/>
    <x v="1"/>
    <x v="2"/>
  </r>
  <r>
    <n v="350498"/>
    <n v="6"/>
    <n v="3"/>
    <x v="1"/>
    <x v="2"/>
  </r>
  <r>
    <n v="350499"/>
    <n v="5"/>
    <n v="3"/>
    <x v="4"/>
    <x v="2"/>
  </r>
  <r>
    <n v="350500"/>
    <n v="6"/>
    <n v="4"/>
    <x v="1"/>
    <x v="4"/>
  </r>
  <r>
    <n v="350501"/>
    <n v="6"/>
    <n v="4"/>
    <x v="1"/>
    <x v="4"/>
  </r>
  <r>
    <n v="350502"/>
    <n v="7"/>
    <n v="5"/>
    <x v="2"/>
    <x v="0"/>
  </r>
  <r>
    <n v="350503"/>
    <n v="4"/>
    <n v="3"/>
    <x v="3"/>
    <x v="2"/>
  </r>
  <r>
    <n v="350504"/>
    <n v="6"/>
    <n v="3"/>
    <x v="1"/>
    <x v="2"/>
  </r>
  <r>
    <n v="350505"/>
    <n v="5"/>
    <n v="2"/>
    <x v="4"/>
    <x v="3"/>
  </r>
  <r>
    <n v="350506"/>
    <n v="5"/>
    <n v="2"/>
    <x v="4"/>
    <x v="3"/>
  </r>
  <r>
    <n v="350507"/>
    <n v="7"/>
    <n v="4"/>
    <x v="2"/>
    <x v="4"/>
  </r>
  <r>
    <n v="350508"/>
    <n v="6"/>
    <n v="4"/>
    <x v="1"/>
    <x v="4"/>
  </r>
  <r>
    <n v="350509"/>
    <n v="5"/>
    <n v="3"/>
    <x v="4"/>
    <x v="2"/>
  </r>
  <r>
    <n v="350510"/>
    <n v="8"/>
    <n v="5"/>
    <x v="0"/>
    <x v="0"/>
  </r>
  <r>
    <n v="350511"/>
    <n v="6"/>
    <n v="2"/>
    <x v="1"/>
    <x v="3"/>
  </r>
  <r>
    <n v="350512"/>
    <n v="5"/>
    <n v="3"/>
    <x v="4"/>
    <x v="2"/>
  </r>
  <r>
    <n v="350513"/>
    <n v="5"/>
    <n v="2"/>
    <x v="4"/>
    <x v="3"/>
  </r>
  <r>
    <n v="350514"/>
    <n v="7"/>
    <n v="3"/>
    <x v="2"/>
    <x v="2"/>
  </r>
  <r>
    <n v="350515"/>
    <n v="6"/>
    <n v="5"/>
    <x v="1"/>
    <x v="0"/>
  </r>
  <r>
    <n v="350516"/>
    <n v="5"/>
    <n v="3"/>
    <x v="4"/>
    <x v="2"/>
  </r>
  <r>
    <n v="350517"/>
    <n v="6"/>
    <n v="3"/>
    <x v="1"/>
    <x v="2"/>
  </r>
  <r>
    <n v="350518"/>
    <n v="6"/>
    <n v="1"/>
    <x v="1"/>
    <x v="5"/>
  </r>
  <r>
    <n v="350519"/>
    <n v="5"/>
    <n v="3"/>
    <x v="4"/>
    <x v="2"/>
  </r>
  <r>
    <n v="350520"/>
    <n v="6"/>
    <n v="5"/>
    <x v="1"/>
    <x v="0"/>
  </r>
  <r>
    <n v="350521"/>
    <n v="6"/>
    <n v="3"/>
    <x v="1"/>
    <x v="2"/>
  </r>
  <r>
    <n v="350522"/>
    <n v="6"/>
    <n v="3"/>
    <x v="1"/>
    <x v="2"/>
  </r>
  <r>
    <n v="350523"/>
    <n v="6"/>
    <n v="6"/>
    <x v="1"/>
    <x v="1"/>
  </r>
  <r>
    <n v="350524"/>
    <n v="5"/>
    <n v="3"/>
    <x v="4"/>
    <x v="2"/>
  </r>
  <r>
    <n v="350525"/>
    <n v="5"/>
    <n v="5"/>
    <x v="4"/>
    <x v="0"/>
  </r>
  <r>
    <n v="350526"/>
    <n v="7"/>
    <n v="4"/>
    <x v="2"/>
    <x v="4"/>
  </r>
  <r>
    <n v="350527"/>
    <n v="3"/>
    <n v="4"/>
    <x v="5"/>
    <x v="4"/>
  </r>
  <r>
    <n v="350528"/>
    <n v="5"/>
    <n v="4"/>
    <x v="4"/>
    <x v="4"/>
  </r>
  <r>
    <n v="350529"/>
    <n v="7"/>
    <n v="5"/>
    <x v="2"/>
    <x v="0"/>
  </r>
  <r>
    <n v="350530"/>
    <n v="6"/>
    <n v="2"/>
    <x v="1"/>
    <x v="3"/>
  </r>
  <r>
    <n v="350531"/>
    <n v="6"/>
    <n v="4"/>
    <x v="1"/>
    <x v="4"/>
  </r>
  <r>
    <n v="350532"/>
    <n v="6"/>
    <n v="5"/>
    <x v="1"/>
    <x v="0"/>
  </r>
  <r>
    <n v="350533"/>
    <n v="5"/>
    <n v="3"/>
    <x v="4"/>
    <x v="2"/>
  </r>
  <r>
    <n v="350534"/>
    <n v="6"/>
    <n v="5"/>
    <x v="1"/>
    <x v="0"/>
  </r>
  <r>
    <n v="350535"/>
    <n v="5"/>
    <n v="4"/>
    <x v="4"/>
    <x v="4"/>
  </r>
  <r>
    <n v="350536"/>
    <n v="7"/>
    <n v="4"/>
    <x v="2"/>
    <x v="4"/>
  </r>
  <r>
    <n v="350537"/>
    <n v="6"/>
    <n v="4"/>
    <x v="1"/>
    <x v="4"/>
  </r>
  <r>
    <n v="350538"/>
    <n v="8"/>
    <n v="4"/>
    <x v="0"/>
    <x v="4"/>
  </r>
  <r>
    <n v="350539"/>
    <n v="5"/>
    <n v="3"/>
    <x v="4"/>
    <x v="2"/>
  </r>
  <r>
    <n v="350540"/>
    <n v="6"/>
    <n v="3"/>
    <x v="1"/>
    <x v="2"/>
  </r>
  <r>
    <n v="350541"/>
    <n v="6"/>
    <n v="4"/>
    <x v="1"/>
    <x v="4"/>
  </r>
  <r>
    <n v="350542"/>
    <n v="7"/>
    <n v="4"/>
    <x v="2"/>
    <x v="4"/>
  </r>
  <r>
    <n v="350543"/>
    <n v="6"/>
    <n v="3"/>
    <x v="1"/>
    <x v="2"/>
  </r>
  <r>
    <n v="350544"/>
    <n v="6"/>
    <n v="5"/>
    <x v="1"/>
    <x v="0"/>
  </r>
  <r>
    <n v="350545"/>
    <n v="7"/>
    <n v="2"/>
    <x v="2"/>
    <x v="3"/>
  </r>
  <r>
    <n v="350546"/>
    <n v="4"/>
    <n v="4"/>
    <x v="3"/>
    <x v="4"/>
  </r>
  <r>
    <n v="350547"/>
    <n v="5"/>
    <n v="4"/>
    <x v="4"/>
    <x v="4"/>
  </r>
  <r>
    <n v="350548"/>
    <n v="5"/>
    <n v="4"/>
    <x v="4"/>
    <x v="4"/>
  </r>
  <r>
    <n v="350549"/>
    <n v="5"/>
    <n v="3"/>
    <x v="4"/>
    <x v="2"/>
  </r>
  <r>
    <n v="350550"/>
    <n v="5"/>
    <n v="3"/>
    <x v="4"/>
    <x v="2"/>
  </r>
  <r>
    <n v="350551"/>
    <n v="6"/>
    <n v="5"/>
    <x v="1"/>
    <x v="0"/>
  </r>
  <r>
    <n v="350552"/>
    <n v="6"/>
    <n v="4"/>
    <x v="1"/>
    <x v="4"/>
  </r>
  <r>
    <n v="350553"/>
    <n v="5"/>
    <n v="3"/>
    <x v="4"/>
    <x v="2"/>
  </r>
  <r>
    <n v="350554"/>
    <n v="7"/>
    <n v="4"/>
    <x v="2"/>
    <x v="4"/>
  </r>
  <r>
    <n v="350555"/>
    <n v="5"/>
    <n v="3"/>
    <x v="4"/>
    <x v="2"/>
  </r>
  <r>
    <n v="350556"/>
    <n v="6"/>
    <n v="4"/>
    <x v="1"/>
    <x v="4"/>
  </r>
  <r>
    <n v="350557"/>
    <n v="7"/>
    <n v="4"/>
    <x v="2"/>
    <x v="4"/>
  </r>
  <r>
    <n v="350558"/>
    <n v="5"/>
    <n v="6"/>
    <x v="4"/>
    <x v="1"/>
  </r>
  <r>
    <n v="350559"/>
    <n v="5"/>
    <n v="5"/>
    <x v="4"/>
    <x v="0"/>
  </r>
  <r>
    <n v="350560"/>
    <n v="6"/>
    <n v="5"/>
    <x v="1"/>
    <x v="0"/>
  </r>
  <r>
    <n v="350561"/>
    <n v="5"/>
    <n v="4"/>
    <x v="4"/>
    <x v="4"/>
  </r>
  <r>
    <n v="350562"/>
    <n v="6"/>
    <n v="4"/>
    <x v="1"/>
    <x v="4"/>
  </r>
  <r>
    <n v="350563"/>
    <n v="6"/>
    <n v="4"/>
    <x v="1"/>
    <x v="4"/>
  </r>
  <r>
    <n v="350564"/>
    <n v="7"/>
    <n v="2"/>
    <x v="2"/>
    <x v="3"/>
  </r>
  <r>
    <n v="350565"/>
    <n v="5"/>
    <n v="5"/>
    <x v="4"/>
    <x v="0"/>
  </r>
  <r>
    <n v="350566"/>
    <n v="3"/>
    <n v="4"/>
    <x v="5"/>
    <x v="4"/>
  </r>
  <r>
    <n v="350567"/>
    <n v="6"/>
    <n v="5"/>
    <x v="1"/>
    <x v="0"/>
  </r>
  <r>
    <n v="350568"/>
    <n v="6"/>
    <n v="4"/>
    <x v="1"/>
    <x v="4"/>
  </r>
  <r>
    <n v="350569"/>
    <n v="4"/>
    <n v="6"/>
    <x v="3"/>
    <x v="1"/>
  </r>
  <r>
    <n v="350570"/>
    <n v="6"/>
    <n v="3"/>
    <x v="1"/>
    <x v="2"/>
  </r>
  <r>
    <n v="350571"/>
    <n v="4"/>
    <n v="2"/>
    <x v="3"/>
    <x v="3"/>
  </r>
  <r>
    <n v="350572"/>
    <n v="5"/>
    <n v="4"/>
    <x v="4"/>
    <x v="4"/>
  </r>
  <r>
    <n v="350573"/>
    <n v="5"/>
    <n v="2"/>
    <x v="4"/>
    <x v="3"/>
  </r>
  <r>
    <n v="350574"/>
    <n v="7"/>
    <n v="4"/>
    <x v="2"/>
    <x v="4"/>
  </r>
  <r>
    <n v="350575"/>
    <n v="5"/>
    <n v="4"/>
    <x v="4"/>
    <x v="4"/>
  </r>
  <r>
    <n v="350576"/>
    <n v="5"/>
    <n v="5"/>
    <x v="4"/>
    <x v="0"/>
  </r>
  <r>
    <n v="350577"/>
    <n v="7"/>
    <n v="4"/>
    <x v="2"/>
    <x v="4"/>
  </r>
  <r>
    <n v="350578"/>
    <n v="6"/>
    <n v="2"/>
    <x v="1"/>
    <x v="3"/>
  </r>
  <r>
    <n v="350579"/>
    <n v="5"/>
    <n v="2"/>
    <x v="4"/>
    <x v="3"/>
  </r>
  <r>
    <n v="350580"/>
    <n v="5"/>
    <n v="2"/>
    <x v="4"/>
    <x v="3"/>
  </r>
  <r>
    <n v="350581"/>
    <n v="5"/>
    <n v="4"/>
    <x v="4"/>
    <x v="4"/>
  </r>
  <r>
    <n v="350582"/>
    <n v="6"/>
    <n v="4"/>
    <x v="1"/>
    <x v="4"/>
  </r>
  <r>
    <n v="350583"/>
    <n v="6"/>
    <n v="3"/>
    <x v="1"/>
    <x v="2"/>
  </r>
  <r>
    <n v="350584"/>
    <n v="4"/>
    <n v="5"/>
    <x v="3"/>
    <x v="0"/>
  </r>
  <r>
    <n v="350585"/>
    <n v="6"/>
    <n v="6"/>
    <x v="1"/>
    <x v="1"/>
  </r>
  <r>
    <n v="350586"/>
    <n v="5"/>
    <n v="2"/>
    <x v="4"/>
    <x v="3"/>
  </r>
  <r>
    <n v="350587"/>
    <n v="6"/>
    <n v="2"/>
    <x v="1"/>
    <x v="3"/>
  </r>
  <r>
    <n v="350588"/>
    <n v="5"/>
    <n v="4"/>
    <x v="4"/>
    <x v="4"/>
  </r>
  <r>
    <n v="350589"/>
    <n v="5"/>
    <n v="2"/>
    <x v="4"/>
    <x v="3"/>
  </r>
  <r>
    <n v="350590"/>
    <n v="6"/>
    <n v="6"/>
    <x v="1"/>
    <x v="1"/>
  </r>
  <r>
    <n v="350591"/>
    <n v="6"/>
    <n v="4"/>
    <x v="1"/>
    <x v="4"/>
  </r>
  <r>
    <n v="350592"/>
    <n v="5"/>
    <n v="3"/>
    <x v="4"/>
    <x v="2"/>
  </r>
  <r>
    <n v="350593"/>
    <n v="7"/>
    <n v="2"/>
    <x v="2"/>
    <x v="3"/>
  </r>
  <r>
    <n v="350594"/>
    <n v="6"/>
    <n v="3"/>
    <x v="1"/>
    <x v="2"/>
  </r>
  <r>
    <n v="350595"/>
    <n v="6"/>
    <n v="2"/>
    <x v="1"/>
    <x v="3"/>
  </r>
  <r>
    <n v="350596"/>
    <n v="5"/>
    <n v="3"/>
    <x v="4"/>
    <x v="2"/>
  </r>
  <r>
    <n v="350597"/>
    <n v="4"/>
    <n v="4"/>
    <x v="3"/>
    <x v="4"/>
  </r>
  <r>
    <n v="350598"/>
    <n v="6"/>
    <n v="3"/>
    <x v="1"/>
    <x v="2"/>
  </r>
  <r>
    <n v="350599"/>
    <n v="4"/>
    <n v="2"/>
    <x v="3"/>
    <x v="3"/>
  </r>
  <r>
    <n v="350600"/>
    <n v="5"/>
    <n v="2"/>
    <x v="4"/>
    <x v="3"/>
  </r>
  <r>
    <n v="350601"/>
    <n v="6"/>
    <n v="6"/>
    <x v="1"/>
    <x v="1"/>
  </r>
  <r>
    <n v="350602"/>
    <n v="6"/>
    <n v="2"/>
    <x v="1"/>
    <x v="3"/>
  </r>
  <r>
    <n v="350603"/>
    <n v="5"/>
    <n v="3"/>
    <x v="4"/>
    <x v="2"/>
  </r>
  <r>
    <n v="350604"/>
    <n v="8"/>
    <n v="3"/>
    <x v="0"/>
    <x v="2"/>
  </r>
  <r>
    <n v="350605"/>
    <n v="8"/>
    <n v="5"/>
    <x v="0"/>
    <x v="0"/>
  </r>
  <r>
    <n v="350606"/>
    <n v="6"/>
    <n v="2"/>
    <x v="1"/>
    <x v="3"/>
  </r>
  <r>
    <n v="350607"/>
    <n v="5"/>
    <n v="4"/>
    <x v="4"/>
    <x v="4"/>
  </r>
  <r>
    <n v="350608"/>
    <n v="5"/>
    <n v="4"/>
    <x v="4"/>
    <x v="4"/>
  </r>
  <r>
    <n v="350609"/>
    <n v="6"/>
    <n v="7"/>
    <x v="1"/>
    <x v="6"/>
  </r>
  <r>
    <n v="350610"/>
    <n v="6"/>
    <n v="6"/>
    <x v="1"/>
    <x v="1"/>
  </r>
  <r>
    <n v="350611"/>
    <n v="4"/>
    <n v="6"/>
    <x v="3"/>
    <x v="1"/>
  </r>
  <r>
    <n v="350612"/>
    <n v="6"/>
    <n v="5"/>
    <x v="1"/>
    <x v="0"/>
  </r>
  <r>
    <n v="350613"/>
    <n v="7"/>
    <n v="3"/>
    <x v="2"/>
    <x v="2"/>
  </r>
  <r>
    <n v="350614"/>
    <n v="1"/>
    <n v="2"/>
    <x v="6"/>
    <x v="3"/>
  </r>
  <r>
    <n v="350615"/>
    <n v="6"/>
    <n v="4"/>
    <x v="1"/>
    <x v="4"/>
  </r>
  <r>
    <n v="350616"/>
    <n v="4"/>
    <n v="3"/>
    <x v="3"/>
    <x v="2"/>
  </r>
  <r>
    <n v="350617"/>
    <n v="5"/>
    <n v="5"/>
    <x v="4"/>
    <x v="0"/>
  </r>
  <r>
    <n v="350618"/>
    <n v="6"/>
    <n v="5"/>
    <x v="1"/>
    <x v="0"/>
  </r>
  <r>
    <n v="350619"/>
    <n v="6"/>
    <n v="5"/>
    <x v="1"/>
    <x v="0"/>
  </r>
  <r>
    <n v="350620"/>
    <n v="5"/>
    <n v="2"/>
    <x v="4"/>
    <x v="3"/>
  </r>
  <r>
    <n v="350621"/>
    <n v="6"/>
    <n v="3"/>
    <x v="1"/>
    <x v="2"/>
  </r>
  <r>
    <n v="350622"/>
    <n v="5"/>
    <n v="3"/>
    <x v="4"/>
    <x v="2"/>
  </r>
  <r>
    <n v="350623"/>
    <n v="6"/>
    <n v="3"/>
    <x v="1"/>
    <x v="2"/>
  </r>
  <r>
    <n v="350624"/>
    <n v="6"/>
    <n v="4"/>
    <x v="1"/>
    <x v="4"/>
  </r>
  <r>
    <n v="350625"/>
    <n v="6"/>
    <n v="4"/>
    <x v="1"/>
    <x v="4"/>
  </r>
  <r>
    <n v="350626"/>
    <n v="5"/>
    <n v="7"/>
    <x v="4"/>
    <x v="6"/>
  </r>
  <r>
    <n v="350627"/>
    <n v="5"/>
    <n v="4"/>
    <x v="4"/>
    <x v="4"/>
  </r>
  <r>
    <n v="350628"/>
    <n v="6"/>
    <n v="2"/>
    <x v="1"/>
    <x v="3"/>
  </r>
  <r>
    <n v="350629"/>
    <n v="5"/>
    <n v="3"/>
    <x v="4"/>
    <x v="2"/>
  </r>
  <r>
    <n v="350630"/>
    <n v="5"/>
    <n v="4"/>
    <x v="4"/>
    <x v="4"/>
  </r>
  <r>
    <n v="350631"/>
    <n v="6"/>
    <n v="6"/>
    <x v="1"/>
    <x v="1"/>
  </r>
  <r>
    <n v="350632"/>
    <n v="6"/>
    <n v="2"/>
    <x v="1"/>
    <x v="3"/>
  </r>
  <r>
    <n v="350633"/>
    <n v="5"/>
    <n v="4"/>
    <x v="4"/>
    <x v="4"/>
  </r>
  <r>
    <n v="350634"/>
    <n v="5"/>
    <n v="4"/>
    <x v="4"/>
    <x v="4"/>
  </r>
  <r>
    <n v="350635"/>
    <n v="5"/>
    <n v="4"/>
    <x v="4"/>
    <x v="4"/>
  </r>
  <r>
    <n v="350636"/>
    <n v="5"/>
    <n v="7"/>
    <x v="4"/>
    <x v="6"/>
  </r>
  <r>
    <n v="350637"/>
    <n v="5"/>
    <n v="3"/>
    <x v="4"/>
    <x v="2"/>
  </r>
  <r>
    <n v="350638"/>
    <n v="7"/>
    <n v="4"/>
    <x v="2"/>
    <x v="4"/>
  </r>
  <r>
    <n v="350639"/>
    <n v="5"/>
    <n v="2"/>
    <x v="4"/>
    <x v="3"/>
  </r>
  <r>
    <n v="350640"/>
    <n v="5"/>
    <n v="3"/>
    <x v="4"/>
    <x v="2"/>
  </r>
  <r>
    <n v="350641"/>
    <n v="6"/>
    <n v="3"/>
    <x v="1"/>
    <x v="2"/>
  </r>
  <r>
    <n v="350642"/>
    <n v="6"/>
    <n v="2"/>
    <x v="1"/>
    <x v="3"/>
  </r>
  <r>
    <n v="350643"/>
    <n v="4"/>
    <n v="3"/>
    <x v="3"/>
    <x v="2"/>
  </r>
  <r>
    <n v="350644"/>
    <n v="4"/>
    <n v="2"/>
    <x v="3"/>
    <x v="3"/>
  </r>
  <r>
    <n v="350645"/>
    <n v="6"/>
    <n v="2"/>
    <x v="1"/>
    <x v="3"/>
  </r>
  <r>
    <n v="350646"/>
    <n v="4"/>
    <n v="3"/>
    <x v="3"/>
    <x v="2"/>
  </r>
  <r>
    <n v="350647"/>
    <n v="6"/>
    <n v="5"/>
    <x v="1"/>
    <x v="0"/>
  </r>
  <r>
    <n v="350648"/>
    <n v="6"/>
    <n v="4"/>
    <x v="1"/>
    <x v="4"/>
  </r>
  <r>
    <n v="350649"/>
    <n v="6"/>
    <n v="3"/>
    <x v="1"/>
    <x v="2"/>
  </r>
  <r>
    <n v="350650"/>
    <n v="7"/>
    <n v="5"/>
    <x v="2"/>
    <x v="0"/>
  </r>
  <r>
    <n v="350651"/>
    <n v="5"/>
    <n v="3"/>
    <x v="4"/>
    <x v="2"/>
  </r>
  <r>
    <n v="350652"/>
    <n v="5"/>
    <n v="3"/>
    <x v="4"/>
    <x v="2"/>
  </r>
  <r>
    <n v="350653"/>
    <n v="6"/>
    <n v="2"/>
    <x v="1"/>
    <x v="3"/>
  </r>
  <r>
    <n v="350654"/>
    <n v="5"/>
    <n v="2"/>
    <x v="4"/>
    <x v="3"/>
  </r>
  <r>
    <n v="350655"/>
    <n v="6"/>
    <n v="2"/>
    <x v="1"/>
    <x v="3"/>
  </r>
  <r>
    <n v="350656"/>
    <n v="6"/>
    <n v="5"/>
    <x v="1"/>
    <x v="0"/>
  </r>
  <r>
    <n v="350657"/>
    <n v="7"/>
    <n v="5"/>
    <x v="2"/>
    <x v="0"/>
  </r>
  <r>
    <n v="350658"/>
    <n v="4"/>
    <n v="5"/>
    <x v="3"/>
    <x v="0"/>
  </r>
  <r>
    <n v="350659"/>
    <n v="6"/>
    <n v="5"/>
    <x v="1"/>
    <x v="0"/>
  </r>
  <r>
    <n v="350660"/>
    <n v="5"/>
    <n v="3"/>
    <x v="4"/>
    <x v="2"/>
  </r>
  <r>
    <n v="350661"/>
    <n v="5"/>
    <n v="3"/>
    <x v="4"/>
    <x v="2"/>
  </r>
  <r>
    <n v="350662"/>
    <n v="6"/>
    <n v="4"/>
    <x v="1"/>
    <x v="4"/>
  </r>
  <r>
    <n v="350663"/>
    <n v="4"/>
    <n v="4"/>
    <x v="3"/>
    <x v="4"/>
  </r>
  <r>
    <n v="350664"/>
    <n v="5"/>
    <n v="2"/>
    <x v="4"/>
    <x v="3"/>
  </r>
  <r>
    <n v="350665"/>
    <n v="6"/>
    <n v="3"/>
    <x v="1"/>
    <x v="2"/>
  </r>
  <r>
    <n v="350666"/>
    <n v="7"/>
    <n v="4"/>
    <x v="2"/>
    <x v="4"/>
  </r>
  <r>
    <n v="350667"/>
    <n v="4"/>
    <n v="2"/>
    <x v="3"/>
    <x v="3"/>
  </r>
  <r>
    <n v="350668"/>
    <n v="5"/>
    <n v="3"/>
    <x v="4"/>
    <x v="2"/>
  </r>
  <r>
    <n v="350669"/>
    <n v="5"/>
    <n v="3"/>
    <x v="4"/>
    <x v="2"/>
  </r>
  <r>
    <n v="350670"/>
    <n v="5"/>
    <n v="5"/>
    <x v="4"/>
    <x v="0"/>
  </r>
  <r>
    <n v="350671"/>
    <n v="5"/>
    <n v="3"/>
    <x v="4"/>
    <x v="2"/>
  </r>
  <r>
    <n v="350672"/>
    <n v="6"/>
    <n v="6"/>
    <x v="1"/>
    <x v="1"/>
  </r>
  <r>
    <n v="350673"/>
    <n v="7"/>
    <n v="4"/>
    <x v="2"/>
    <x v="4"/>
  </r>
  <r>
    <n v="350674"/>
    <n v="6"/>
    <n v="5"/>
    <x v="1"/>
    <x v="0"/>
  </r>
  <r>
    <n v="350675"/>
    <n v="6"/>
    <n v="5"/>
    <x v="1"/>
    <x v="0"/>
  </r>
  <r>
    <n v="350676"/>
    <n v="7"/>
    <n v="2"/>
    <x v="2"/>
    <x v="3"/>
  </r>
  <r>
    <n v="350677"/>
    <n v="5"/>
    <n v="2"/>
    <x v="4"/>
    <x v="3"/>
  </r>
  <r>
    <n v="350678"/>
    <n v="4"/>
    <n v="5"/>
    <x v="3"/>
    <x v="0"/>
  </r>
  <r>
    <n v="350679"/>
    <n v="6"/>
    <n v="6"/>
    <x v="1"/>
    <x v="1"/>
  </r>
  <r>
    <n v="350680"/>
    <n v="5"/>
    <n v="5"/>
    <x v="4"/>
    <x v="0"/>
  </r>
  <r>
    <n v="350681"/>
    <n v="6"/>
    <n v="4"/>
    <x v="1"/>
    <x v="4"/>
  </r>
  <r>
    <n v="350682"/>
    <n v="7"/>
    <n v="4"/>
    <x v="2"/>
    <x v="4"/>
  </r>
  <r>
    <n v="350683"/>
    <n v="7"/>
    <n v="3"/>
    <x v="2"/>
    <x v="2"/>
  </r>
  <r>
    <n v="350684"/>
    <n v="7"/>
    <n v="6"/>
    <x v="2"/>
    <x v="1"/>
  </r>
  <r>
    <n v="350685"/>
    <n v="7"/>
    <n v="5"/>
    <x v="2"/>
    <x v="0"/>
  </r>
  <r>
    <n v="350686"/>
    <n v="5"/>
    <n v="3"/>
    <x v="4"/>
    <x v="2"/>
  </r>
  <r>
    <n v="350687"/>
    <n v="6"/>
    <n v="5"/>
    <x v="1"/>
    <x v="0"/>
  </r>
  <r>
    <n v="350688"/>
    <n v="5"/>
    <n v="4"/>
    <x v="4"/>
    <x v="4"/>
  </r>
  <r>
    <n v="350689"/>
    <n v="4"/>
    <n v="2"/>
    <x v="3"/>
    <x v="3"/>
  </r>
  <r>
    <n v="350690"/>
    <n v="7"/>
    <n v="4"/>
    <x v="2"/>
    <x v="4"/>
  </r>
  <r>
    <n v="350691"/>
    <n v="5"/>
    <n v="2"/>
    <x v="4"/>
    <x v="3"/>
  </r>
  <r>
    <n v="350692"/>
    <n v="5"/>
    <n v="2"/>
    <x v="4"/>
    <x v="3"/>
  </r>
  <r>
    <n v="350693"/>
    <n v="5"/>
    <n v="3"/>
    <x v="4"/>
    <x v="2"/>
  </r>
  <r>
    <n v="350694"/>
    <n v="5"/>
    <n v="3"/>
    <x v="4"/>
    <x v="2"/>
  </r>
  <r>
    <n v="350695"/>
    <n v="5"/>
    <n v="3"/>
    <x v="4"/>
    <x v="2"/>
  </r>
  <r>
    <n v="350696"/>
    <n v="5"/>
    <n v="3"/>
    <x v="4"/>
    <x v="2"/>
  </r>
  <r>
    <n v="350697"/>
    <n v="5"/>
    <n v="2"/>
    <x v="4"/>
    <x v="3"/>
  </r>
  <r>
    <n v="350698"/>
    <n v="5"/>
    <n v="3"/>
    <x v="4"/>
    <x v="2"/>
  </r>
  <r>
    <n v="350699"/>
    <n v="5"/>
    <n v="5"/>
    <x v="4"/>
    <x v="0"/>
  </r>
  <r>
    <n v="350700"/>
    <n v="6"/>
    <n v="4"/>
    <x v="1"/>
    <x v="4"/>
  </r>
  <r>
    <n v="350701"/>
    <n v="6"/>
    <n v="4"/>
    <x v="1"/>
    <x v="4"/>
  </r>
  <r>
    <n v="350702"/>
    <n v="6"/>
    <n v="3"/>
    <x v="1"/>
    <x v="2"/>
  </r>
  <r>
    <n v="350703"/>
    <n v="7"/>
    <n v="4"/>
    <x v="2"/>
    <x v="4"/>
  </r>
  <r>
    <n v="350704"/>
    <n v="5"/>
    <n v="2"/>
    <x v="4"/>
    <x v="3"/>
  </r>
  <r>
    <n v="350705"/>
    <n v="5"/>
    <n v="3"/>
    <x v="4"/>
    <x v="2"/>
  </r>
  <r>
    <n v="350706"/>
    <n v="5"/>
    <n v="3"/>
    <x v="4"/>
    <x v="2"/>
  </r>
  <r>
    <n v="350707"/>
    <n v="4"/>
    <n v="2"/>
    <x v="3"/>
    <x v="3"/>
  </r>
  <r>
    <n v="350708"/>
    <n v="7"/>
    <n v="2"/>
    <x v="2"/>
    <x v="3"/>
  </r>
  <r>
    <n v="350709"/>
    <n v="5"/>
    <n v="3"/>
    <x v="4"/>
    <x v="2"/>
  </r>
  <r>
    <n v="350710"/>
    <n v="6"/>
    <n v="4"/>
    <x v="1"/>
    <x v="4"/>
  </r>
  <r>
    <n v="350711"/>
    <n v="6"/>
    <n v="4"/>
    <x v="1"/>
    <x v="4"/>
  </r>
  <r>
    <n v="350712"/>
    <n v="3"/>
    <n v="4"/>
    <x v="5"/>
    <x v="4"/>
  </r>
  <r>
    <n v="350713"/>
    <n v="5"/>
    <n v="3"/>
    <x v="4"/>
    <x v="2"/>
  </r>
  <r>
    <n v="350714"/>
    <n v="5"/>
    <n v="3"/>
    <x v="4"/>
    <x v="2"/>
  </r>
  <r>
    <n v="350715"/>
    <n v="5"/>
    <n v="2"/>
    <x v="4"/>
    <x v="3"/>
  </r>
  <r>
    <n v="350716"/>
    <n v="5"/>
    <n v="3"/>
    <x v="4"/>
    <x v="2"/>
  </r>
  <r>
    <n v="350717"/>
    <n v="6"/>
    <n v="5"/>
    <x v="1"/>
    <x v="0"/>
  </r>
  <r>
    <n v="350718"/>
    <n v="7"/>
    <n v="6"/>
    <x v="2"/>
    <x v="1"/>
  </r>
  <r>
    <n v="350719"/>
    <n v="6"/>
    <n v="3"/>
    <x v="1"/>
    <x v="2"/>
  </r>
  <r>
    <n v="350720"/>
    <n v="4"/>
    <n v="5"/>
    <x v="3"/>
    <x v="0"/>
  </r>
  <r>
    <n v="350721"/>
    <n v="6"/>
    <n v="6"/>
    <x v="1"/>
    <x v="1"/>
  </r>
  <r>
    <n v="350722"/>
    <n v="6"/>
    <n v="2"/>
    <x v="1"/>
    <x v="3"/>
  </r>
  <r>
    <n v="350723"/>
    <n v="6"/>
    <n v="2"/>
    <x v="1"/>
    <x v="3"/>
  </r>
  <r>
    <n v="350724"/>
    <n v="5"/>
    <n v="4"/>
    <x v="4"/>
    <x v="4"/>
  </r>
  <r>
    <n v="350725"/>
    <n v="6"/>
    <n v="5"/>
    <x v="1"/>
    <x v="0"/>
  </r>
  <r>
    <n v="350726"/>
    <n v="5"/>
    <n v="2"/>
    <x v="4"/>
    <x v="3"/>
  </r>
  <r>
    <n v="350727"/>
    <n v="7"/>
    <n v="5"/>
    <x v="2"/>
    <x v="0"/>
  </r>
  <r>
    <n v="350728"/>
    <n v="5"/>
    <n v="4"/>
    <x v="4"/>
    <x v="4"/>
  </r>
  <r>
    <n v="350729"/>
    <n v="6"/>
    <n v="5"/>
    <x v="1"/>
    <x v="0"/>
  </r>
  <r>
    <n v="350730"/>
    <n v="8"/>
    <n v="4"/>
    <x v="0"/>
    <x v="4"/>
  </r>
  <r>
    <n v="350731"/>
    <n v="6"/>
    <n v="7"/>
    <x v="1"/>
    <x v="6"/>
  </r>
  <r>
    <n v="350732"/>
    <n v="5"/>
    <n v="6"/>
    <x v="4"/>
    <x v="1"/>
  </r>
  <r>
    <n v="350733"/>
    <n v="7"/>
    <n v="6"/>
    <x v="2"/>
    <x v="1"/>
  </r>
  <r>
    <n v="350734"/>
    <n v="4"/>
    <n v="4"/>
    <x v="3"/>
    <x v="4"/>
  </r>
  <r>
    <n v="350735"/>
    <n v="4"/>
    <n v="3"/>
    <x v="3"/>
    <x v="2"/>
  </r>
  <r>
    <n v="350736"/>
    <n v="4"/>
    <n v="6"/>
    <x v="3"/>
    <x v="1"/>
  </r>
  <r>
    <n v="350737"/>
    <n v="4"/>
    <n v="5"/>
    <x v="3"/>
    <x v="0"/>
  </r>
  <r>
    <n v="350738"/>
    <n v="6"/>
    <n v="3"/>
    <x v="1"/>
    <x v="2"/>
  </r>
  <r>
    <n v="350739"/>
    <n v="6"/>
    <n v="4"/>
    <x v="1"/>
    <x v="4"/>
  </r>
  <r>
    <n v="350740"/>
    <n v="4"/>
    <n v="4"/>
    <x v="3"/>
    <x v="4"/>
  </r>
  <r>
    <n v="350741"/>
    <n v="6"/>
    <n v="4"/>
    <x v="1"/>
    <x v="4"/>
  </r>
  <r>
    <n v="350742"/>
    <n v="7"/>
    <n v="3"/>
    <x v="2"/>
    <x v="2"/>
  </r>
  <r>
    <n v="350743"/>
    <n v="5"/>
    <n v="4"/>
    <x v="4"/>
    <x v="4"/>
  </r>
  <r>
    <n v="350744"/>
    <n v="5"/>
    <n v="2"/>
    <x v="4"/>
    <x v="3"/>
  </r>
  <r>
    <n v="350745"/>
    <n v="5"/>
    <n v="3"/>
    <x v="4"/>
    <x v="2"/>
  </r>
  <r>
    <n v="350746"/>
    <n v="7"/>
    <n v="4"/>
    <x v="2"/>
    <x v="4"/>
  </r>
  <r>
    <n v="350747"/>
    <n v="7"/>
    <n v="3"/>
    <x v="2"/>
    <x v="2"/>
  </r>
  <r>
    <n v="350748"/>
    <n v="6"/>
    <n v="4"/>
    <x v="1"/>
    <x v="4"/>
  </r>
  <r>
    <n v="350749"/>
    <n v="5"/>
    <n v="4"/>
    <x v="4"/>
    <x v="4"/>
  </r>
  <r>
    <n v="350750"/>
    <n v="5"/>
    <n v="5"/>
    <x v="4"/>
    <x v="0"/>
  </r>
  <r>
    <n v="350751"/>
    <n v="6"/>
    <n v="6"/>
    <x v="1"/>
    <x v="1"/>
  </r>
  <r>
    <n v="350752"/>
    <n v="6"/>
    <n v="4"/>
    <x v="1"/>
    <x v="4"/>
  </r>
  <r>
    <n v="350753"/>
    <n v="5"/>
    <n v="3"/>
    <x v="4"/>
    <x v="2"/>
  </r>
  <r>
    <n v="350754"/>
    <n v="6"/>
    <n v="5"/>
    <x v="1"/>
    <x v="0"/>
  </r>
  <r>
    <n v="350755"/>
    <n v="5"/>
    <n v="4"/>
    <x v="4"/>
    <x v="4"/>
  </r>
  <r>
    <n v="350756"/>
    <n v="3"/>
    <n v="3"/>
    <x v="5"/>
    <x v="2"/>
  </r>
  <r>
    <n v="350757"/>
    <n v="6"/>
    <n v="4"/>
    <x v="1"/>
    <x v="4"/>
  </r>
  <r>
    <n v="350758"/>
    <n v="8"/>
    <n v="3"/>
    <x v="0"/>
    <x v="2"/>
  </r>
  <r>
    <n v="350759"/>
    <n v="6"/>
    <n v="4"/>
    <x v="1"/>
    <x v="4"/>
  </r>
  <r>
    <n v="350760"/>
    <n v="4"/>
    <n v="4"/>
    <x v="3"/>
    <x v="4"/>
  </r>
  <r>
    <n v="350761"/>
    <n v="6"/>
    <n v="2"/>
    <x v="1"/>
    <x v="3"/>
  </r>
  <r>
    <n v="350762"/>
    <n v="5"/>
    <n v="5"/>
    <x v="4"/>
    <x v="0"/>
  </r>
  <r>
    <n v="350763"/>
    <n v="6"/>
    <n v="5"/>
    <x v="1"/>
    <x v="0"/>
  </r>
  <r>
    <n v="350764"/>
    <n v="5"/>
    <n v="2"/>
    <x v="4"/>
    <x v="3"/>
  </r>
  <r>
    <n v="350765"/>
    <n v="6"/>
    <n v="4"/>
    <x v="1"/>
    <x v="4"/>
  </r>
  <r>
    <n v="350766"/>
    <n v="5"/>
    <n v="2"/>
    <x v="4"/>
    <x v="3"/>
  </r>
  <r>
    <n v="350767"/>
    <n v="6"/>
    <n v="2"/>
    <x v="1"/>
    <x v="3"/>
  </r>
  <r>
    <n v="350768"/>
    <n v="8"/>
    <n v="5"/>
    <x v="0"/>
    <x v="0"/>
  </r>
  <r>
    <n v="350769"/>
    <n v="6"/>
    <n v="4"/>
    <x v="1"/>
    <x v="4"/>
  </r>
  <r>
    <n v="350770"/>
    <n v="5"/>
    <n v="2"/>
    <x v="4"/>
    <x v="3"/>
  </r>
  <r>
    <n v="350771"/>
    <n v="7"/>
    <n v="4"/>
    <x v="2"/>
    <x v="4"/>
  </r>
  <r>
    <n v="350772"/>
    <n v="7"/>
    <n v="3"/>
    <x v="2"/>
    <x v="2"/>
  </r>
  <r>
    <n v="350773"/>
    <n v="5"/>
    <n v="4"/>
    <x v="4"/>
    <x v="4"/>
  </r>
  <r>
    <n v="350774"/>
    <n v="6"/>
    <n v="2"/>
    <x v="1"/>
    <x v="3"/>
  </r>
  <r>
    <n v="350775"/>
    <n v="5"/>
    <n v="5"/>
    <x v="4"/>
    <x v="0"/>
  </r>
  <r>
    <n v="350776"/>
    <n v="6"/>
    <n v="2"/>
    <x v="1"/>
    <x v="3"/>
  </r>
  <r>
    <n v="350777"/>
    <n v="6"/>
    <n v="4"/>
    <x v="1"/>
    <x v="4"/>
  </r>
  <r>
    <n v="350778"/>
    <n v="6"/>
    <n v="5"/>
    <x v="1"/>
    <x v="0"/>
  </r>
  <r>
    <n v="350779"/>
    <n v="5"/>
    <n v="5"/>
    <x v="4"/>
    <x v="0"/>
  </r>
  <r>
    <n v="350780"/>
    <n v="6"/>
    <n v="4"/>
    <x v="1"/>
    <x v="4"/>
  </r>
  <r>
    <n v="350781"/>
    <n v="6"/>
    <n v="5"/>
    <x v="1"/>
    <x v="0"/>
  </r>
  <r>
    <n v="350782"/>
    <n v="5"/>
    <n v="3"/>
    <x v="4"/>
    <x v="2"/>
  </r>
  <r>
    <n v="350783"/>
    <n v="1"/>
    <n v="5"/>
    <x v="6"/>
    <x v="0"/>
  </r>
  <r>
    <n v="350784"/>
    <n v="6"/>
    <n v="4"/>
    <x v="1"/>
    <x v="4"/>
  </r>
  <r>
    <n v="350785"/>
    <n v="5"/>
    <n v="3"/>
    <x v="4"/>
    <x v="2"/>
  </r>
  <r>
    <n v="350786"/>
    <n v="5"/>
    <n v="4"/>
    <x v="4"/>
    <x v="4"/>
  </r>
  <r>
    <n v="350787"/>
    <n v="6"/>
    <n v="5"/>
    <x v="1"/>
    <x v="0"/>
  </r>
  <r>
    <n v="350788"/>
    <n v="5"/>
    <n v="6"/>
    <x v="4"/>
    <x v="1"/>
  </r>
  <r>
    <n v="350789"/>
    <n v="6"/>
    <n v="4"/>
    <x v="1"/>
    <x v="4"/>
  </r>
  <r>
    <n v="350790"/>
    <n v="5"/>
    <n v="5"/>
    <x v="4"/>
    <x v="0"/>
  </r>
  <r>
    <n v="350791"/>
    <n v="5"/>
    <n v="4"/>
    <x v="4"/>
    <x v="4"/>
  </r>
  <r>
    <n v="350792"/>
    <n v="5"/>
    <n v="3"/>
    <x v="4"/>
    <x v="2"/>
  </r>
  <r>
    <n v="350793"/>
    <n v="5"/>
    <n v="3"/>
    <x v="4"/>
    <x v="2"/>
  </r>
  <r>
    <n v="350794"/>
    <n v="7"/>
    <n v="4"/>
    <x v="2"/>
    <x v="4"/>
  </r>
  <r>
    <n v="350795"/>
    <n v="6"/>
    <n v="3"/>
    <x v="1"/>
    <x v="2"/>
  </r>
  <r>
    <n v="350796"/>
    <n v="3"/>
    <n v="7"/>
    <x v="5"/>
    <x v="6"/>
  </r>
  <r>
    <n v="350797"/>
    <n v="5"/>
    <n v="3"/>
    <x v="4"/>
    <x v="2"/>
  </r>
  <r>
    <n v="350798"/>
    <n v="6"/>
    <n v="2"/>
    <x v="1"/>
    <x v="3"/>
  </r>
  <r>
    <n v="350799"/>
    <n v="4"/>
    <n v="4"/>
    <x v="3"/>
    <x v="4"/>
  </r>
  <r>
    <n v="350800"/>
    <n v="5"/>
    <n v="4"/>
    <x v="4"/>
    <x v="4"/>
  </r>
  <r>
    <n v="350801"/>
    <n v="4"/>
    <n v="3"/>
    <x v="3"/>
    <x v="2"/>
  </r>
  <r>
    <n v="350802"/>
    <n v="5"/>
    <n v="3"/>
    <x v="4"/>
    <x v="2"/>
  </r>
  <r>
    <n v="350803"/>
    <n v="4"/>
    <n v="3"/>
    <x v="3"/>
    <x v="2"/>
  </r>
  <r>
    <n v="350804"/>
    <n v="7"/>
    <n v="4"/>
    <x v="2"/>
    <x v="4"/>
  </r>
  <r>
    <n v="350805"/>
    <n v="7"/>
    <n v="6"/>
    <x v="2"/>
    <x v="1"/>
  </r>
  <r>
    <n v="350806"/>
    <n v="4"/>
    <n v="1"/>
    <x v="3"/>
    <x v="5"/>
  </r>
  <r>
    <n v="350807"/>
    <n v="6"/>
    <n v="3"/>
    <x v="1"/>
    <x v="2"/>
  </r>
  <r>
    <n v="350808"/>
    <n v="5"/>
    <n v="4"/>
    <x v="4"/>
    <x v="4"/>
  </r>
  <r>
    <n v="350809"/>
    <n v="6"/>
    <n v="4"/>
    <x v="1"/>
    <x v="4"/>
  </r>
  <r>
    <n v="350810"/>
    <n v="6"/>
    <n v="3"/>
    <x v="1"/>
    <x v="2"/>
  </r>
  <r>
    <n v="350811"/>
    <n v="5"/>
    <n v="3"/>
    <x v="4"/>
    <x v="2"/>
  </r>
  <r>
    <n v="350812"/>
    <n v="5"/>
    <n v="6"/>
    <x v="4"/>
    <x v="1"/>
  </r>
  <r>
    <n v="350813"/>
    <n v="5"/>
    <n v="2"/>
    <x v="4"/>
    <x v="3"/>
  </r>
  <r>
    <n v="350814"/>
    <n v="6"/>
    <n v="4"/>
    <x v="1"/>
    <x v="4"/>
  </r>
  <r>
    <n v="350815"/>
    <n v="6"/>
    <n v="4"/>
    <x v="1"/>
    <x v="4"/>
  </r>
  <r>
    <n v="350816"/>
    <n v="5"/>
    <n v="4"/>
    <x v="4"/>
    <x v="4"/>
  </r>
  <r>
    <n v="350817"/>
    <n v="5"/>
    <n v="3"/>
    <x v="4"/>
    <x v="2"/>
  </r>
  <r>
    <n v="350818"/>
    <n v="5"/>
    <n v="3"/>
    <x v="4"/>
    <x v="2"/>
  </r>
  <r>
    <n v="350819"/>
    <n v="5"/>
    <n v="4"/>
    <x v="4"/>
    <x v="4"/>
  </r>
  <r>
    <n v="350820"/>
    <n v="7"/>
    <n v="3"/>
    <x v="2"/>
    <x v="2"/>
  </r>
  <r>
    <n v="350821"/>
    <n v="6"/>
    <n v="5"/>
    <x v="1"/>
    <x v="0"/>
  </r>
  <r>
    <n v="350822"/>
    <n v="5"/>
    <n v="4"/>
    <x v="4"/>
    <x v="4"/>
  </r>
  <r>
    <n v="350823"/>
    <n v="7"/>
    <n v="6"/>
    <x v="2"/>
    <x v="1"/>
  </r>
  <r>
    <n v="350824"/>
    <n v="6"/>
    <n v="3"/>
    <x v="1"/>
    <x v="2"/>
  </r>
  <r>
    <n v="350825"/>
    <n v="7"/>
    <n v="4"/>
    <x v="2"/>
    <x v="4"/>
  </r>
  <r>
    <n v="350826"/>
    <n v="6"/>
    <n v="3"/>
    <x v="1"/>
    <x v="2"/>
  </r>
  <r>
    <n v="350827"/>
    <n v="3"/>
    <n v="3"/>
    <x v="5"/>
    <x v="2"/>
  </r>
  <r>
    <n v="350828"/>
    <n v="6"/>
    <n v="3"/>
    <x v="1"/>
    <x v="2"/>
  </r>
  <r>
    <n v="350829"/>
    <n v="8"/>
    <n v="4"/>
    <x v="0"/>
    <x v="4"/>
  </r>
  <r>
    <n v="350830"/>
    <n v="6"/>
    <n v="3"/>
    <x v="1"/>
    <x v="2"/>
  </r>
  <r>
    <n v="350831"/>
    <n v="4"/>
    <n v="5"/>
    <x v="3"/>
    <x v="0"/>
  </r>
  <r>
    <n v="350832"/>
    <n v="5"/>
    <n v="4"/>
    <x v="4"/>
    <x v="4"/>
  </r>
  <r>
    <n v="350833"/>
    <n v="5"/>
    <n v="3"/>
    <x v="4"/>
    <x v="2"/>
  </r>
  <r>
    <n v="350834"/>
    <n v="6"/>
    <n v="4"/>
    <x v="1"/>
    <x v="4"/>
  </r>
  <r>
    <n v="350835"/>
    <n v="6"/>
    <n v="3"/>
    <x v="1"/>
    <x v="2"/>
  </r>
  <r>
    <n v="350836"/>
    <n v="5"/>
    <n v="3"/>
    <x v="4"/>
    <x v="2"/>
  </r>
  <r>
    <n v="350837"/>
    <n v="7"/>
    <n v="6"/>
    <x v="2"/>
    <x v="1"/>
  </r>
  <r>
    <n v="350838"/>
    <n v="5"/>
    <n v="4"/>
    <x v="4"/>
    <x v="4"/>
  </r>
  <r>
    <n v="350839"/>
    <n v="5"/>
    <n v="4"/>
    <x v="4"/>
    <x v="4"/>
  </r>
  <r>
    <n v="350840"/>
    <n v="6"/>
    <n v="5"/>
    <x v="1"/>
    <x v="0"/>
  </r>
  <r>
    <n v="350841"/>
    <n v="5"/>
    <n v="2"/>
    <x v="4"/>
    <x v="3"/>
  </r>
  <r>
    <n v="350842"/>
    <n v="3"/>
    <n v="4"/>
    <x v="5"/>
    <x v="4"/>
  </r>
  <r>
    <n v="350843"/>
    <n v="5"/>
    <n v="3"/>
    <x v="4"/>
    <x v="2"/>
  </r>
  <r>
    <n v="350844"/>
    <n v="6"/>
    <n v="5"/>
    <x v="1"/>
    <x v="0"/>
  </r>
  <r>
    <n v="350845"/>
    <n v="6"/>
    <n v="4"/>
    <x v="1"/>
    <x v="4"/>
  </r>
  <r>
    <n v="350846"/>
    <n v="5"/>
    <n v="5"/>
    <x v="4"/>
    <x v="0"/>
  </r>
  <r>
    <n v="350847"/>
    <n v="4"/>
    <n v="2"/>
    <x v="3"/>
    <x v="3"/>
  </r>
  <r>
    <n v="350848"/>
    <n v="5"/>
    <n v="4"/>
    <x v="4"/>
    <x v="4"/>
  </r>
  <r>
    <n v="350849"/>
    <n v="5"/>
    <n v="7"/>
    <x v="4"/>
    <x v="6"/>
  </r>
  <r>
    <n v="350850"/>
    <n v="6"/>
    <n v="5"/>
    <x v="1"/>
    <x v="0"/>
  </r>
  <r>
    <n v="350851"/>
    <n v="6"/>
    <n v="3"/>
    <x v="1"/>
    <x v="2"/>
  </r>
  <r>
    <n v="350852"/>
    <n v="5"/>
    <n v="6"/>
    <x v="4"/>
    <x v="1"/>
  </r>
  <r>
    <n v="350853"/>
    <n v="3"/>
    <n v="5"/>
    <x v="5"/>
    <x v="0"/>
  </r>
  <r>
    <n v="350854"/>
    <n v="5"/>
    <n v="5"/>
    <x v="4"/>
    <x v="0"/>
  </r>
  <r>
    <n v="350855"/>
    <n v="5"/>
    <n v="4"/>
    <x v="4"/>
    <x v="4"/>
  </r>
  <r>
    <n v="350856"/>
    <n v="5"/>
    <n v="2"/>
    <x v="4"/>
    <x v="3"/>
  </r>
  <r>
    <n v="350857"/>
    <n v="4"/>
    <n v="3"/>
    <x v="3"/>
    <x v="2"/>
  </r>
  <r>
    <n v="350858"/>
    <n v="7"/>
    <n v="3"/>
    <x v="2"/>
    <x v="2"/>
  </r>
  <r>
    <n v="350859"/>
    <n v="6"/>
    <n v="4"/>
    <x v="1"/>
    <x v="4"/>
  </r>
  <r>
    <n v="350860"/>
    <n v="3"/>
    <n v="5"/>
    <x v="5"/>
    <x v="0"/>
  </r>
  <r>
    <n v="350861"/>
    <n v="4"/>
    <n v="7"/>
    <x v="3"/>
    <x v="6"/>
  </r>
  <r>
    <n v="350862"/>
    <n v="6"/>
    <n v="3"/>
    <x v="1"/>
    <x v="2"/>
  </r>
  <r>
    <n v="350863"/>
    <n v="5"/>
    <n v="5"/>
    <x v="4"/>
    <x v="0"/>
  </r>
  <r>
    <n v="350864"/>
    <n v="6"/>
    <n v="3"/>
    <x v="1"/>
    <x v="2"/>
  </r>
  <r>
    <n v="350865"/>
    <n v="7"/>
    <n v="3"/>
    <x v="2"/>
    <x v="2"/>
  </r>
  <r>
    <n v="350866"/>
    <n v="5"/>
    <n v="7"/>
    <x v="4"/>
    <x v="6"/>
  </r>
  <r>
    <n v="350867"/>
    <n v="6"/>
    <n v="3"/>
    <x v="1"/>
    <x v="2"/>
  </r>
  <r>
    <n v="350868"/>
    <n v="4"/>
    <n v="2"/>
    <x v="3"/>
    <x v="3"/>
  </r>
  <r>
    <n v="350869"/>
    <n v="5"/>
    <n v="2"/>
    <x v="4"/>
    <x v="3"/>
  </r>
  <r>
    <n v="350870"/>
    <n v="4"/>
    <n v="3"/>
    <x v="3"/>
    <x v="2"/>
  </r>
  <r>
    <n v="350871"/>
    <n v="4"/>
    <n v="3"/>
    <x v="3"/>
    <x v="2"/>
  </r>
  <r>
    <n v="350872"/>
    <n v="4"/>
    <n v="7"/>
    <x v="3"/>
    <x v="6"/>
  </r>
  <r>
    <n v="350873"/>
    <n v="5"/>
    <n v="4"/>
    <x v="4"/>
    <x v="4"/>
  </r>
  <r>
    <n v="350874"/>
    <n v="5"/>
    <n v="4"/>
    <x v="4"/>
    <x v="4"/>
  </r>
  <r>
    <n v="350875"/>
    <n v="7"/>
    <n v="3"/>
    <x v="2"/>
    <x v="2"/>
  </r>
  <r>
    <n v="350876"/>
    <n v="6"/>
    <n v="2"/>
    <x v="1"/>
    <x v="3"/>
  </r>
  <r>
    <n v="350877"/>
    <n v="6"/>
    <n v="4"/>
    <x v="1"/>
    <x v="4"/>
  </r>
  <r>
    <n v="350878"/>
    <n v="7"/>
    <n v="4"/>
    <x v="2"/>
    <x v="4"/>
  </r>
  <r>
    <n v="350879"/>
    <n v="6"/>
    <n v="5"/>
    <x v="1"/>
    <x v="0"/>
  </r>
  <r>
    <n v="350880"/>
    <n v="4"/>
    <n v="3"/>
    <x v="3"/>
    <x v="2"/>
  </r>
  <r>
    <n v="350881"/>
    <n v="5"/>
    <n v="4"/>
    <x v="4"/>
    <x v="4"/>
  </r>
  <r>
    <n v="350882"/>
    <n v="5"/>
    <n v="5"/>
    <x v="4"/>
    <x v="0"/>
  </r>
  <r>
    <n v="350883"/>
    <n v="5"/>
    <n v="7"/>
    <x v="4"/>
    <x v="6"/>
  </r>
  <r>
    <n v="350884"/>
    <n v="6"/>
    <n v="5"/>
    <x v="1"/>
    <x v="0"/>
  </r>
  <r>
    <n v="350885"/>
    <n v="5"/>
    <n v="5"/>
    <x v="4"/>
    <x v="0"/>
  </r>
  <r>
    <n v="350886"/>
    <n v="5"/>
    <n v="4"/>
    <x v="4"/>
    <x v="4"/>
  </r>
  <r>
    <n v="350887"/>
    <n v="6"/>
    <n v="5"/>
    <x v="1"/>
    <x v="0"/>
  </r>
  <r>
    <n v="350888"/>
    <n v="5"/>
    <n v="3"/>
    <x v="4"/>
    <x v="2"/>
  </r>
  <r>
    <n v="350889"/>
    <n v="5"/>
    <n v="3"/>
    <x v="4"/>
    <x v="2"/>
  </r>
  <r>
    <n v="350890"/>
    <n v="3"/>
    <n v="5"/>
    <x v="5"/>
    <x v="0"/>
  </r>
  <r>
    <n v="350891"/>
    <n v="6"/>
    <n v="3"/>
    <x v="1"/>
    <x v="2"/>
  </r>
  <r>
    <n v="350892"/>
    <n v="5"/>
    <n v="5"/>
    <x v="4"/>
    <x v="0"/>
  </r>
  <r>
    <n v="350893"/>
    <n v="5"/>
    <n v="3"/>
    <x v="4"/>
    <x v="2"/>
  </r>
  <r>
    <n v="350894"/>
    <n v="6"/>
    <n v="3"/>
    <x v="1"/>
    <x v="2"/>
  </r>
  <r>
    <n v="350895"/>
    <n v="6"/>
    <n v="3"/>
    <x v="1"/>
    <x v="2"/>
  </r>
  <r>
    <n v="350896"/>
    <n v="7"/>
    <n v="5"/>
    <x v="2"/>
    <x v="0"/>
  </r>
  <r>
    <n v="350897"/>
    <n v="4"/>
    <n v="2"/>
    <x v="3"/>
    <x v="3"/>
  </r>
  <r>
    <n v="350898"/>
    <n v="3"/>
    <n v="4"/>
    <x v="5"/>
    <x v="4"/>
  </r>
  <r>
    <n v="350899"/>
    <n v="7"/>
    <n v="5"/>
    <x v="2"/>
    <x v="0"/>
  </r>
  <r>
    <n v="350900"/>
    <n v="6"/>
    <n v="4"/>
    <x v="1"/>
    <x v="4"/>
  </r>
  <r>
    <n v="350901"/>
    <n v="8"/>
    <n v="5"/>
    <x v="0"/>
    <x v="0"/>
  </r>
  <r>
    <n v="350902"/>
    <n v="7"/>
    <n v="3"/>
    <x v="2"/>
    <x v="2"/>
  </r>
  <r>
    <n v="350903"/>
    <n v="6"/>
    <n v="3"/>
    <x v="1"/>
    <x v="2"/>
  </r>
  <r>
    <n v="350904"/>
    <n v="5"/>
    <n v="6"/>
    <x v="4"/>
    <x v="1"/>
  </r>
  <r>
    <n v="350905"/>
    <n v="5"/>
    <n v="5"/>
    <x v="4"/>
    <x v="0"/>
  </r>
  <r>
    <n v="350906"/>
    <n v="4"/>
    <n v="6"/>
    <x v="3"/>
    <x v="1"/>
  </r>
  <r>
    <n v="350907"/>
    <n v="6"/>
    <n v="5"/>
    <x v="1"/>
    <x v="0"/>
  </r>
  <r>
    <n v="350908"/>
    <n v="3"/>
    <n v="6"/>
    <x v="5"/>
    <x v="1"/>
  </r>
  <r>
    <n v="350909"/>
    <n v="5"/>
    <n v="4"/>
    <x v="4"/>
    <x v="4"/>
  </r>
  <r>
    <n v="350910"/>
    <n v="5"/>
    <n v="6"/>
    <x v="4"/>
    <x v="1"/>
  </r>
  <r>
    <n v="350911"/>
    <n v="5"/>
    <n v="4"/>
    <x v="4"/>
    <x v="4"/>
  </r>
  <r>
    <n v="350912"/>
    <n v="4"/>
    <n v="4"/>
    <x v="3"/>
    <x v="4"/>
  </r>
  <r>
    <n v="350913"/>
    <n v="5"/>
    <n v="5"/>
    <x v="4"/>
    <x v="0"/>
  </r>
  <r>
    <n v="350914"/>
    <n v="6"/>
    <n v="3"/>
    <x v="1"/>
    <x v="2"/>
  </r>
  <r>
    <n v="350915"/>
    <n v="6"/>
    <n v="3"/>
    <x v="1"/>
    <x v="2"/>
  </r>
  <r>
    <n v="350916"/>
    <n v="6"/>
    <n v="3"/>
    <x v="1"/>
    <x v="2"/>
  </r>
  <r>
    <n v="350917"/>
    <n v="6"/>
    <n v="6"/>
    <x v="1"/>
    <x v="1"/>
  </r>
  <r>
    <n v="350918"/>
    <n v="6"/>
    <n v="4"/>
    <x v="1"/>
    <x v="4"/>
  </r>
  <r>
    <n v="350919"/>
    <n v="6"/>
    <n v="3"/>
    <x v="1"/>
    <x v="2"/>
  </r>
  <r>
    <n v="350920"/>
    <n v="7"/>
    <n v="2"/>
    <x v="2"/>
    <x v="3"/>
  </r>
  <r>
    <n v="350921"/>
    <n v="3"/>
    <n v="3"/>
    <x v="5"/>
    <x v="2"/>
  </r>
  <r>
    <n v="350922"/>
    <n v="7"/>
    <n v="4"/>
    <x v="2"/>
    <x v="4"/>
  </r>
  <r>
    <n v="350923"/>
    <n v="5"/>
    <n v="4"/>
    <x v="4"/>
    <x v="4"/>
  </r>
  <r>
    <n v="350924"/>
    <n v="6"/>
    <n v="4"/>
    <x v="1"/>
    <x v="4"/>
  </r>
  <r>
    <n v="350925"/>
    <n v="4"/>
    <n v="2"/>
    <x v="3"/>
    <x v="3"/>
  </r>
  <r>
    <n v="350926"/>
    <n v="5"/>
    <n v="3"/>
    <x v="4"/>
    <x v="2"/>
  </r>
  <r>
    <n v="350927"/>
    <n v="6"/>
    <n v="4"/>
    <x v="1"/>
    <x v="4"/>
  </r>
  <r>
    <n v="350928"/>
    <n v="4"/>
    <n v="6"/>
    <x v="3"/>
    <x v="1"/>
  </r>
  <r>
    <n v="350929"/>
    <n v="6"/>
    <n v="4"/>
    <x v="1"/>
    <x v="4"/>
  </r>
  <r>
    <n v="350930"/>
    <n v="5"/>
    <n v="5"/>
    <x v="4"/>
    <x v="0"/>
  </r>
  <r>
    <n v="350931"/>
    <n v="6"/>
    <n v="4"/>
    <x v="1"/>
    <x v="4"/>
  </r>
  <r>
    <n v="350932"/>
    <n v="8"/>
    <n v="3"/>
    <x v="0"/>
    <x v="2"/>
  </r>
  <r>
    <n v="350933"/>
    <n v="6"/>
    <n v="3"/>
    <x v="1"/>
    <x v="2"/>
  </r>
  <r>
    <n v="350934"/>
    <n v="6"/>
    <n v="3"/>
    <x v="1"/>
    <x v="2"/>
  </r>
  <r>
    <n v="350935"/>
    <n v="6"/>
    <n v="3"/>
    <x v="1"/>
    <x v="2"/>
  </r>
  <r>
    <n v="350936"/>
    <n v="4"/>
    <n v="8"/>
    <x v="3"/>
    <x v="7"/>
  </r>
  <r>
    <n v="350937"/>
    <n v="7"/>
    <n v="3"/>
    <x v="2"/>
    <x v="2"/>
  </r>
  <r>
    <n v="350938"/>
    <n v="5"/>
    <n v="4"/>
    <x v="4"/>
    <x v="4"/>
  </r>
  <r>
    <n v="350939"/>
    <n v="7"/>
    <n v="2"/>
    <x v="2"/>
    <x v="3"/>
  </r>
  <r>
    <n v="350940"/>
    <n v="6"/>
    <n v="5"/>
    <x v="1"/>
    <x v="0"/>
  </r>
  <r>
    <n v="350941"/>
    <n v="6"/>
    <n v="5"/>
    <x v="1"/>
    <x v="0"/>
  </r>
  <r>
    <n v="350942"/>
    <n v="6"/>
    <n v="5"/>
    <x v="1"/>
    <x v="0"/>
  </r>
  <r>
    <n v="350943"/>
    <n v="7"/>
    <n v="3"/>
    <x v="2"/>
    <x v="2"/>
  </r>
  <r>
    <n v="350944"/>
    <n v="5"/>
    <n v="2"/>
    <x v="4"/>
    <x v="3"/>
  </r>
  <r>
    <n v="350945"/>
    <n v="5"/>
    <n v="6"/>
    <x v="4"/>
    <x v="1"/>
  </r>
  <r>
    <n v="350946"/>
    <n v="7"/>
    <n v="2"/>
    <x v="2"/>
    <x v="3"/>
  </r>
  <r>
    <n v="350947"/>
    <n v="7"/>
    <n v="3"/>
    <x v="2"/>
    <x v="2"/>
  </r>
  <r>
    <n v="350948"/>
    <n v="5"/>
    <n v="2"/>
    <x v="4"/>
    <x v="3"/>
  </r>
  <r>
    <n v="350949"/>
    <n v="5"/>
    <n v="3"/>
    <x v="4"/>
    <x v="2"/>
  </r>
  <r>
    <n v="350950"/>
    <n v="6"/>
    <n v="6"/>
    <x v="1"/>
    <x v="1"/>
  </r>
  <r>
    <n v="350951"/>
    <n v="5"/>
    <n v="3"/>
    <x v="4"/>
    <x v="2"/>
  </r>
  <r>
    <n v="350952"/>
    <n v="6"/>
    <n v="4"/>
    <x v="1"/>
    <x v="4"/>
  </r>
  <r>
    <n v="350953"/>
    <n v="6"/>
    <n v="4"/>
    <x v="1"/>
    <x v="4"/>
  </r>
  <r>
    <n v="350954"/>
    <n v="6"/>
    <n v="2"/>
    <x v="1"/>
    <x v="3"/>
  </r>
  <r>
    <n v="350955"/>
    <n v="5"/>
    <n v="4"/>
    <x v="4"/>
    <x v="4"/>
  </r>
  <r>
    <n v="350956"/>
    <n v="6"/>
    <n v="5"/>
    <x v="1"/>
    <x v="0"/>
  </r>
  <r>
    <n v="350957"/>
    <n v="6"/>
    <n v="3"/>
    <x v="1"/>
    <x v="2"/>
  </r>
  <r>
    <n v="350958"/>
    <n v="6"/>
    <n v="6"/>
    <x v="1"/>
    <x v="1"/>
  </r>
  <r>
    <n v="350959"/>
    <n v="5"/>
    <n v="3"/>
    <x v="4"/>
    <x v="2"/>
  </r>
  <r>
    <n v="350960"/>
    <n v="6"/>
    <n v="5"/>
    <x v="1"/>
    <x v="0"/>
  </r>
  <r>
    <n v="350961"/>
    <n v="1"/>
    <n v="4"/>
    <x v="6"/>
    <x v="4"/>
  </r>
  <r>
    <n v="350962"/>
    <n v="5"/>
    <n v="2"/>
    <x v="4"/>
    <x v="3"/>
  </r>
  <r>
    <n v="350963"/>
    <n v="7"/>
    <n v="3"/>
    <x v="2"/>
    <x v="2"/>
  </r>
  <r>
    <n v="350964"/>
    <n v="5"/>
    <n v="3"/>
    <x v="4"/>
    <x v="2"/>
  </r>
  <r>
    <n v="350965"/>
    <n v="6"/>
    <n v="3"/>
    <x v="1"/>
    <x v="2"/>
  </r>
  <r>
    <n v="350966"/>
    <n v="5"/>
    <n v="6"/>
    <x v="4"/>
    <x v="1"/>
  </r>
  <r>
    <n v="350967"/>
    <n v="7"/>
    <n v="5"/>
    <x v="2"/>
    <x v="0"/>
  </r>
  <r>
    <n v="350968"/>
    <n v="6"/>
    <n v="2"/>
    <x v="1"/>
    <x v="3"/>
  </r>
  <r>
    <n v="350969"/>
    <n v="4"/>
    <n v="3"/>
    <x v="3"/>
    <x v="2"/>
  </r>
  <r>
    <n v="350970"/>
    <n v="4"/>
    <n v="6"/>
    <x v="3"/>
    <x v="1"/>
  </r>
  <r>
    <n v="350971"/>
    <n v="5"/>
    <n v="5"/>
    <x v="4"/>
    <x v="0"/>
  </r>
  <r>
    <n v="350972"/>
    <n v="8"/>
    <n v="6"/>
    <x v="0"/>
    <x v="1"/>
  </r>
  <r>
    <n v="350973"/>
    <n v="5"/>
    <n v="5"/>
    <x v="4"/>
    <x v="0"/>
  </r>
  <r>
    <n v="350974"/>
    <n v="6"/>
    <n v="4"/>
    <x v="1"/>
    <x v="4"/>
  </r>
  <r>
    <n v="350975"/>
    <n v="6"/>
    <n v="2"/>
    <x v="1"/>
    <x v="3"/>
  </r>
  <r>
    <n v="350976"/>
    <n v="6"/>
    <n v="3"/>
    <x v="1"/>
    <x v="2"/>
  </r>
  <r>
    <n v="350977"/>
    <n v="6"/>
    <n v="1"/>
    <x v="1"/>
    <x v="5"/>
  </r>
  <r>
    <n v="350978"/>
    <n v="5"/>
    <n v="5"/>
    <x v="4"/>
    <x v="0"/>
  </r>
  <r>
    <n v="350979"/>
    <n v="6"/>
    <n v="3"/>
    <x v="1"/>
    <x v="2"/>
  </r>
  <r>
    <n v="350980"/>
    <n v="5"/>
    <n v="6"/>
    <x v="4"/>
    <x v="1"/>
  </r>
  <r>
    <n v="350981"/>
    <n v="6"/>
    <n v="4"/>
    <x v="1"/>
    <x v="4"/>
  </r>
  <r>
    <n v="350982"/>
    <n v="7"/>
    <n v="5"/>
    <x v="2"/>
    <x v="0"/>
  </r>
  <r>
    <n v="350983"/>
    <n v="6"/>
    <n v="3"/>
    <x v="1"/>
    <x v="2"/>
  </r>
  <r>
    <n v="350984"/>
    <n v="5"/>
    <n v="2"/>
    <x v="4"/>
    <x v="3"/>
  </r>
  <r>
    <n v="350985"/>
    <n v="6"/>
    <n v="3"/>
    <x v="1"/>
    <x v="2"/>
  </r>
  <r>
    <n v="350986"/>
    <n v="6"/>
    <n v="2"/>
    <x v="1"/>
    <x v="3"/>
  </r>
  <r>
    <n v="350987"/>
    <n v="5"/>
    <n v="5"/>
    <x v="4"/>
    <x v="0"/>
  </r>
  <r>
    <n v="350988"/>
    <n v="6"/>
    <n v="4"/>
    <x v="1"/>
    <x v="4"/>
  </r>
  <r>
    <n v="350989"/>
    <n v="6"/>
    <n v="4"/>
    <x v="1"/>
    <x v="4"/>
  </r>
  <r>
    <n v="350990"/>
    <n v="6"/>
    <n v="4"/>
    <x v="1"/>
    <x v="4"/>
  </r>
  <r>
    <n v="350991"/>
    <n v="5"/>
    <n v="6"/>
    <x v="4"/>
    <x v="1"/>
  </r>
  <r>
    <n v="350992"/>
    <n v="7"/>
    <n v="5"/>
    <x v="2"/>
    <x v="0"/>
  </r>
  <r>
    <n v="350993"/>
    <n v="5"/>
    <n v="3"/>
    <x v="4"/>
    <x v="2"/>
  </r>
  <r>
    <n v="350994"/>
    <n v="6"/>
    <n v="3"/>
    <x v="1"/>
    <x v="2"/>
  </r>
  <r>
    <n v="350995"/>
    <n v="8"/>
    <n v="3"/>
    <x v="0"/>
    <x v="2"/>
  </r>
  <r>
    <n v="350996"/>
    <n v="6"/>
    <n v="5"/>
    <x v="1"/>
    <x v="0"/>
  </r>
  <r>
    <n v="350997"/>
    <n v="6"/>
    <n v="3"/>
    <x v="1"/>
    <x v="2"/>
  </r>
  <r>
    <n v="350998"/>
    <n v="6"/>
    <n v="2"/>
    <x v="1"/>
    <x v="3"/>
  </r>
  <r>
    <n v="350999"/>
    <n v="5"/>
    <n v="2"/>
    <x v="4"/>
    <x v="3"/>
  </r>
  <r>
    <n v="351000"/>
    <n v="7"/>
    <n v="6"/>
    <x v="2"/>
    <x v="1"/>
  </r>
  <r>
    <n v="351001"/>
    <n v="8"/>
    <n v="6"/>
    <x v="0"/>
    <x v="1"/>
  </r>
  <r>
    <n v="351002"/>
    <n v="5"/>
    <n v="3"/>
    <x v="4"/>
    <x v="2"/>
  </r>
  <r>
    <n v="351003"/>
    <n v="5"/>
    <n v="4"/>
    <x v="4"/>
    <x v="4"/>
  </r>
  <r>
    <n v="351004"/>
    <n v="6"/>
    <n v="5"/>
    <x v="1"/>
    <x v="0"/>
  </r>
  <r>
    <n v="351005"/>
    <n v="6"/>
    <n v="5"/>
    <x v="1"/>
    <x v="0"/>
  </r>
  <r>
    <n v="351006"/>
    <n v="7"/>
    <n v="6"/>
    <x v="2"/>
    <x v="1"/>
  </r>
  <r>
    <n v="351007"/>
    <n v="6"/>
    <n v="4"/>
    <x v="1"/>
    <x v="4"/>
  </r>
  <r>
    <n v="351008"/>
    <n v="6"/>
    <n v="4"/>
    <x v="1"/>
    <x v="4"/>
  </r>
  <r>
    <n v="351009"/>
    <n v="5"/>
    <n v="4"/>
    <x v="4"/>
    <x v="4"/>
  </r>
  <r>
    <n v="351010"/>
    <n v="5"/>
    <n v="3"/>
    <x v="4"/>
    <x v="2"/>
  </r>
  <r>
    <n v="351011"/>
    <n v="5"/>
    <n v="3"/>
    <x v="4"/>
    <x v="2"/>
  </r>
  <r>
    <n v="351012"/>
    <n v="5"/>
    <n v="5"/>
    <x v="4"/>
    <x v="0"/>
  </r>
  <r>
    <n v="351013"/>
    <n v="6"/>
    <n v="4"/>
    <x v="1"/>
    <x v="4"/>
  </r>
  <r>
    <n v="351014"/>
    <n v="4"/>
    <n v="2"/>
    <x v="3"/>
    <x v="3"/>
  </r>
  <r>
    <n v="351015"/>
    <n v="6"/>
    <n v="6"/>
    <x v="1"/>
    <x v="1"/>
  </r>
  <r>
    <n v="351016"/>
    <n v="6"/>
    <n v="3"/>
    <x v="1"/>
    <x v="2"/>
  </r>
  <r>
    <n v="351017"/>
    <n v="7"/>
    <n v="4"/>
    <x v="2"/>
    <x v="4"/>
  </r>
  <r>
    <n v="351018"/>
    <n v="6"/>
    <n v="3"/>
    <x v="1"/>
    <x v="2"/>
  </r>
  <r>
    <n v="351019"/>
    <n v="6"/>
    <n v="3"/>
    <x v="1"/>
    <x v="2"/>
  </r>
  <r>
    <n v="351020"/>
    <n v="5"/>
    <n v="1"/>
    <x v="4"/>
    <x v="5"/>
  </r>
  <r>
    <n v="351021"/>
    <n v="7"/>
    <n v="3"/>
    <x v="2"/>
    <x v="2"/>
  </r>
  <r>
    <n v="351022"/>
    <n v="5"/>
    <n v="6"/>
    <x v="4"/>
    <x v="1"/>
  </r>
  <r>
    <n v="351023"/>
    <n v="7"/>
    <n v="6"/>
    <x v="2"/>
    <x v="1"/>
  </r>
  <r>
    <n v="351024"/>
    <n v="6"/>
    <n v="4"/>
    <x v="1"/>
    <x v="4"/>
  </r>
  <r>
    <n v="351025"/>
    <n v="6"/>
    <n v="2"/>
    <x v="1"/>
    <x v="3"/>
  </r>
  <r>
    <n v="351026"/>
    <n v="5"/>
    <n v="4"/>
    <x v="4"/>
    <x v="4"/>
  </r>
  <r>
    <n v="351027"/>
    <n v="4"/>
    <n v="3"/>
    <x v="3"/>
    <x v="2"/>
  </r>
  <r>
    <n v="351028"/>
    <n v="6"/>
    <n v="5"/>
    <x v="1"/>
    <x v="0"/>
  </r>
  <r>
    <n v="351029"/>
    <n v="6"/>
    <n v="2"/>
    <x v="1"/>
    <x v="3"/>
  </r>
  <r>
    <n v="351030"/>
    <n v="6"/>
    <n v="4"/>
    <x v="1"/>
    <x v="4"/>
  </r>
  <r>
    <n v="351031"/>
    <n v="5"/>
    <n v="3"/>
    <x v="4"/>
    <x v="2"/>
  </r>
  <r>
    <n v="351032"/>
    <n v="6"/>
    <n v="4"/>
    <x v="1"/>
    <x v="4"/>
  </r>
  <r>
    <n v="351033"/>
    <n v="6"/>
    <n v="5"/>
    <x v="1"/>
    <x v="0"/>
  </r>
  <r>
    <n v="351034"/>
    <n v="6"/>
    <n v="4"/>
    <x v="1"/>
    <x v="4"/>
  </r>
  <r>
    <n v="351035"/>
    <n v="7"/>
    <n v="4"/>
    <x v="2"/>
    <x v="4"/>
  </r>
  <r>
    <n v="351036"/>
    <n v="5"/>
    <n v="3"/>
    <x v="4"/>
    <x v="2"/>
  </r>
  <r>
    <n v="351037"/>
    <n v="6"/>
    <n v="2"/>
    <x v="1"/>
    <x v="3"/>
  </r>
  <r>
    <n v="351038"/>
    <n v="5"/>
    <n v="6"/>
    <x v="4"/>
    <x v="1"/>
  </r>
  <r>
    <n v="351039"/>
    <n v="7"/>
    <n v="4"/>
    <x v="2"/>
    <x v="4"/>
  </r>
  <r>
    <n v="351040"/>
    <n v="6"/>
    <n v="2"/>
    <x v="1"/>
    <x v="3"/>
  </r>
  <r>
    <n v="351041"/>
    <n v="7"/>
    <n v="3"/>
    <x v="2"/>
    <x v="2"/>
  </r>
  <r>
    <n v="351042"/>
    <n v="6"/>
    <n v="3"/>
    <x v="1"/>
    <x v="2"/>
  </r>
  <r>
    <n v="351043"/>
    <n v="5"/>
    <n v="4"/>
    <x v="4"/>
    <x v="4"/>
  </r>
  <r>
    <n v="351044"/>
    <n v="4"/>
    <n v="5"/>
    <x v="3"/>
    <x v="0"/>
  </r>
  <r>
    <n v="351045"/>
    <n v="5"/>
    <n v="2"/>
    <x v="4"/>
    <x v="3"/>
  </r>
  <r>
    <n v="351046"/>
    <n v="5"/>
    <n v="6"/>
    <x v="4"/>
    <x v="1"/>
  </r>
  <r>
    <n v="351047"/>
    <n v="5"/>
    <n v="6"/>
    <x v="4"/>
    <x v="1"/>
  </r>
  <r>
    <n v="351048"/>
    <n v="5"/>
    <n v="3"/>
    <x v="4"/>
    <x v="2"/>
  </r>
  <r>
    <n v="351049"/>
    <n v="6"/>
    <n v="3"/>
    <x v="1"/>
    <x v="2"/>
  </r>
  <r>
    <n v="351050"/>
    <n v="5"/>
    <n v="2"/>
    <x v="4"/>
    <x v="3"/>
  </r>
  <r>
    <n v="351051"/>
    <n v="6"/>
    <n v="3"/>
    <x v="1"/>
    <x v="2"/>
  </r>
  <r>
    <n v="351052"/>
    <n v="6"/>
    <n v="2"/>
    <x v="1"/>
    <x v="3"/>
  </r>
  <r>
    <n v="351053"/>
    <n v="6"/>
    <n v="3"/>
    <x v="1"/>
    <x v="2"/>
  </r>
  <r>
    <n v="351054"/>
    <n v="5"/>
    <n v="2"/>
    <x v="4"/>
    <x v="3"/>
  </r>
  <r>
    <n v="351055"/>
    <n v="6"/>
    <n v="2"/>
    <x v="1"/>
    <x v="3"/>
  </r>
  <r>
    <n v="351056"/>
    <n v="6"/>
    <n v="4"/>
    <x v="1"/>
    <x v="4"/>
  </r>
  <r>
    <n v="351057"/>
    <n v="7"/>
    <n v="3"/>
    <x v="2"/>
    <x v="2"/>
  </r>
  <r>
    <n v="351058"/>
    <n v="7"/>
    <n v="2"/>
    <x v="2"/>
    <x v="3"/>
  </r>
  <r>
    <n v="351059"/>
    <n v="7"/>
    <n v="4"/>
    <x v="2"/>
    <x v="4"/>
  </r>
  <r>
    <n v="351060"/>
    <n v="6"/>
    <n v="4"/>
    <x v="1"/>
    <x v="4"/>
  </r>
  <r>
    <n v="351061"/>
    <n v="6"/>
    <n v="2"/>
    <x v="1"/>
    <x v="3"/>
  </r>
  <r>
    <n v="351062"/>
    <n v="5"/>
    <n v="5"/>
    <x v="4"/>
    <x v="0"/>
  </r>
  <r>
    <n v="351063"/>
    <n v="5"/>
    <n v="3"/>
    <x v="4"/>
    <x v="2"/>
  </r>
  <r>
    <n v="351064"/>
    <n v="5"/>
    <n v="6"/>
    <x v="4"/>
    <x v="1"/>
  </r>
  <r>
    <n v="351065"/>
    <n v="5"/>
    <n v="4"/>
    <x v="4"/>
    <x v="4"/>
  </r>
  <r>
    <n v="351066"/>
    <n v="5"/>
    <n v="5"/>
    <x v="4"/>
    <x v="0"/>
  </r>
  <r>
    <n v="351067"/>
    <n v="6"/>
    <n v="2"/>
    <x v="1"/>
    <x v="3"/>
  </r>
  <r>
    <n v="351068"/>
    <n v="6"/>
    <n v="3"/>
    <x v="1"/>
    <x v="2"/>
  </r>
  <r>
    <n v="351069"/>
    <n v="6"/>
    <n v="2"/>
    <x v="1"/>
    <x v="3"/>
  </r>
  <r>
    <n v="351070"/>
    <n v="8"/>
    <n v="4"/>
    <x v="0"/>
    <x v="4"/>
  </r>
  <r>
    <n v="351071"/>
    <n v="4"/>
    <n v="2"/>
    <x v="3"/>
    <x v="3"/>
  </r>
  <r>
    <n v="351072"/>
    <n v="6"/>
    <n v="4"/>
    <x v="1"/>
    <x v="4"/>
  </r>
  <r>
    <n v="351073"/>
    <n v="7"/>
    <n v="4"/>
    <x v="2"/>
    <x v="4"/>
  </r>
  <r>
    <n v="351074"/>
    <n v="6"/>
    <n v="6"/>
    <x v="1"/>
    <x v="1"/>
  </r>
  <r>
    <n v="351075"/>
    <n v="6"/>
    <n v="5"/>
    <x v="1"/>
    <x v="0"/>
  </r>
  <r>
    <n v="351076"/>
    <n v="2"/>
    <n v="7"/>
    <x v="7"/>
    <x v="6"/>
  </r>
  <r>
    <n v="351077"/>
    <n v="6"/>
    <n v="5"/>
    <x v="1"/>
    <x v="0"/>
  </r>
  <r>
    <n v="351078"/>
    <n v="6"/>
    <n v="5"/>
    <x v="1"/>
    <x v="0"/>
  </r>
  <r>
    <n v="351079"/>
    <n v="7"/>
    <n v="3"/>
    <x v="2"/>
    <x v="2"/>
  </r>
  <r>
    <n v="351080"/>
    <n v="7"/>
    <n v="2"/>
    <x v="2"/>
    <x v="3"/>
  </r>
  <r>
    <n v="351081"/>
    <n v="7"/>
    <n v="5"/>
    <x v="2"/>
    <x v="0"/>
  </r>
  <r>
    <n v="351082"/>
    <n v="7"/>
    <n v="6"/>
    <x v="2"/>
    <x v="1"/>
  </r>
  <r>
    <n v="351083"/>
    <n v="6"/>
    <n v="6"/>
    <x v="1"/>
    <x v="1"/>
  </r>
  <r>
    <n v="351084"/>
    <n v="3"/>
    <n v="4"/>
    <x v="5"/>
    <x v="4"/>
  </r>
  <r>
    <n v="351085"/>
    <n v="5"/>
    <n v="5"/>
    <x v="4"/>
    <x v="0"/>
  </r>
  <r>
    <n v="351086"/>
    <n v="6"/>
    <n v="5"/>
    <x v="1"/>
    <x v="0"/>
  </r>
  <r>
    <n v="351087"/>
    <n v="5"/>
    <n v="3"/>
    <x v="4"/>
    <x v="2"/>
  </r>
  <r>
    <n v="351088"/>
    <n v="6"/>
    <n v="3"/>
    <x v="1"/>
    <x v="2"/>
  </r>
  <r>
    <n v="351089"/>
    <n v="6"/>
    <n v="3"/>
    <x v="1"/>
    <x v="2"/>
  </r>
  <r>
    <n v="351090"/>
    <n v="5"/>
    <n v="4"/>
    <x v="4"/>
    <x v="4"/>
  </r>
  <r>
    <n v="351091"/>
    <n v="7"/>
    <n v="4"/>
    <x v="2"/>
    <x v="4"/>
  </r>
  <r>
    <n v="351092"/>
    <n v="7"/>
    <n v="3"/>
    <x v="2"/>
    <x v="2"/>
  </r>
  <r>
    <n v="351093"/>
    <n v="5"/>
    <n v="2"/>
    <x v="4"/>
    <x v="3"/>
  </r>
  <r>
    <n v="351094"/>
    <n v="6"/>
    <n v="3"/>
    <x v="1"/>
    <x v="2"/>
  </r>
  <r>
    <n v="351095"/>
    <n v="5"/>
    <n v="3"/>
    <x v="4"/>
    <x v="2"/>
  </r>
  <r>
    <n v="351096"/>
    <n v="5"/>
    <n v="4"/>
    <x v="4"/>
    <x v="4"/>
  </r>
  <r>
    <n v="351097"/>
    <n v="6"/>
    <n v="3"/>
    <x v="1"/>
    <x v="2"/>
  </r>
  <r>
    <n v="351098"/>
    <n v="7"/>
    <n v="2"/>
    <x v="2"/>
    <x v="3"/>
  </r>
  <r>
    <n v="351099"/>
    <n v="7"/>
    <n v="7"/>
    <x v="2"/>
    <x v="6"/>
  </r>
  <r>
    <n v="351100"/>
    <n v="6"/>
    <n v="2"/>
    <x v="1"/>
    <x v="3"/>
  </r>
  <r>
    <n v="351101"/>
    <n v="5"/>
    <n v="3"/>
    <x v="4"/>
    <x v="2"/>
  </r>
  <r>
    <n v="351102"/>
    <n v="5"/>
    <n v="4"/>
    <x v="4"/>
    <x v="4"/>
  </r>
  <r>
    <n v="351103"/>
    <n v="6"/>
    <n v="4"/>
    <x v="1"/>
    <x v="4"/>
  </r>
  <r>
    <n v="351104"/>
    <n v="6"/>
    <n v="3"/>
    <x v="1"/>
    <x v="2"/>
  </r>
  <r>
    <n v="351105"/>
    <n v="2"/>
    <n v="3"/>
    <x v="7"/>
    <x v="2"/>
  </r>
  <r>
    <n v="351106"/>
    <n v="5"/>
    <n v="3"/>
    <x v="4"/>
    <x v="2"/>
  </r>
  <r>
    <n v="351107"/>
    <n v="6"/>
    <n v="2"/>
    <x v="1"/>
    <x v="3"/>
  </r>
  <r>
    <n v="351108"/>
    <n v="6"/>
    <n v="2"/>
    <x v="1"/>
    <x v="3"/>
  </r>
  <r>
    <n v="351109"/>
    <n v="5"/>
    <n v="4"/>
    <x v="4"/>
    <x v="4"/>
  </r>
  <r>
    <n v="351110"/>
    <n v="7"/>
    <n v="3"/>
    <x v="2"/>
    <x v="2"/>
  </r>
  <r>
    <n v="351111"/>
    <n v="5"/>
    <n v="4"/>
    <x v="4"/>
    <x v="4"/>
  </r>
  <r>
    <n v="351112"/>
    <n v="7"/>
    <n v="3"/>
    <x v="2"/>
    <x v="2"/>
  </r>
  <r>
    <n v="351113"/>
    <n v="4"/>
    <n v="3"/>
    <x v="3"/>
    <x v="2"/>
  </r>
  <r>
    <n v="351114"/>
    <n v="6"/>
    <n v="5"/>
    <x v="1"/>
    <x v="0"/>
  </r>
  <r>
    <n v="351115"/>
    <n v="6"/>
    <n v="3"/>
    <x v="1"/>
    <x v="2"/>
  </r>
  <r>
    <n v="351116"/>
    <n v="6"/>
    <n v="2"/>
    <x v="1"/>
    <x v="3"/>
  </r>
  <r>
    <n v="351117"/>
    <n v="6"/>
    <n v="4"/>
    <x v="1"/>
    <x v="4"/>
  </r>
  <r>
    <n v="351118"/>
    <n v="5"/>
    <n v="2"/>
    <x v="4"/>
    <x v="3"/>
  </r>
  <r>
    <n v="351119"/>
    <n v="5"/>
    <n v="3"/>
    <x v="4"/>
    <x v="2"/>
  </r>
  <r>
    <n v="351120"/>
    <n v="6"/>
    <n v="2"/>
    <x v="1"/>
    <x v="3"/>
  </r>
  <r>
    <n v="351121"/>
    <n v="5"/>
    <n v="3"/>
    <x v="4"/>
    <x v="2"/>
  </r>
  <r>
    <n v="351122"/>
    <n v="5"/>
    <n v="5"/>
    <x v="4"/>
    <x v="0"/>
  </r>
  <r>
    <n v="351123"/>
    <n v="5"/>
    <n v="3"/>
    <x v="4"/>
    <x v="2"/>
  </r>
  <r>
    <n v="351124"/>
    <n v="5"/>
    <n v="4"/>
    <x v="4"/>
    <x v="4"/>
  </r>
  <r>
    <n v="351125"/>
    <n v="6"/>
    <n v="3"/>
    <x v="1"/>
    <x v="2"/>
  </r>
  <r>
    <n v="351126"/>
    <n v="4"/>
    <n v="4"/>
    <x v="3"/>
    <x v="4"/>
  </r>
  <r>
    <n v="351127"/>
    <n v="6"/>
    <n v="5"/>
    <x v="1"/>
    <x v="0"/>
  </r>
  <r>
    <n v="351128"/>
    <n v="5"/>
    <n v="4"/>
    <x v="4"/>
    <x v="4"/>
  </r>
  <r>
    <n v="351129"/>
    <n v="6"/>
    <n v="2"/>
    <x v="1"/>
    <x v="3"/>
  </r>
  <r>
    <n v="351130"/>
    <n v="6"/>
    <n v="3"/>
    <x v="1"/>
    <x v="2"/>
  </r>
  <r>
    <n v="351131"/>
    <n v="5"/>
    <n v="5"/>
    <x v="4"/>
    <x v="0"/>
  </r>
  <r>
    <n v="351132"/>
    <n v="7"/>
    <n v="3"/>
    <x v="2"/>
    <x v="2"/>
  </r>
  <r>
    <n v="351133"/>
    <n v="6"/>
    <n v="3"/>
    <x v="1"/>
    <x v="2"/>
  </r>
  <r>
    <n v="351134"/>
    <n v="5"/>
    <n v="2"/>
    <x v="4"/>
    <x v="3"/>
  </r>
  <r>
    <n v="351135"/>
    <n v="6"/>
    <n v="4"/>
    <x v="1"/>
    <x v="4"/>
  </r>
  <r>
    <n v="351136"/>
    <n v="5"/>
    <n v="7"/>
    <x v="4"/>
    <x v="6"/>
  </r>
  <r>
    <n v="351137"/>
    <n v="5"/>
    <n v="5"/>
    <x v="4"/>
    <x v="0"/>
  </r>
  <r>
    <n v="351138"/>
    <n v="6"/>
    <n v="2"/>
    <x v="1"/>
    <x v="3"/>
  </r>
  <r>
    <n v="351139"/>
    <n v="6"/>
    <n v="3"/>
    <x v="1"/>
    <x v="2"/>
  </r>
  <r>
    <n v="351140"/>
    <n v="6"/>
    <n v="3"/>
    <x v="1"/>
    <x v="2"/>
  </r>
  <r>
    <n v="351141"/>
    <n v="8"/>
    <n v="6"/>
    <x v="0"/>
    <x v="1"/>
  </r>
  <r>
    <n v="351142"/>
    <n v="4"/>
    <n v="2"/>
    <x v="3"/>
    <x v="3"/>
  </r>
  <r>
    <n v="351143"/>
    <n v="5"/>
    <n v="6"/>
    <x v="4"/>
    <x v="1"/>
  </r>
  <r>
    <n v="351144"/>
    <n v="5"/>
    <n v="3"/>
    <x v="4"/>
    <x v="2"/>
  </r>
  <r>
    <n v="351145"/>
    <n v="6"/>
    <n v="5"/>
    <x v="1"/>
    <x v="0"/>
  </r>
  <r>
    <n v="351146"/>
    <n v="5"/>
    <n v="5"/>
    <x v="4"/>
    <x v="0"/>
  </r>
  <r>
    <n v="351147"/>
    <n v="6"/>
    <n v="3"/>
    <x v="1"/>
    <x v="2"/>
  </r>
  <r>
    <n v="351148"/>
    <n v="6"/>
    <n v="4"/>
    <x v="1"/>
    <x v="4"/>
  </r>
  <r>
    <n v="351149"/>
    <n v="6"/>
    <n v="4"/>
    <x v="1"/>
    <x v="4"/>
  </r>
  <r>
    <n v="351150"/>
    <n v="5"/>
    <n v="2"/>
    <x v="4"/>
    <x v="3"/>
  </r>
  <r>
    <n v="351151"/>
    <n v="6"/>
    <n v="3"/>
    <x v="1"/>
    <x v="2"/>
  </r>
  <r>
    <n v="351152"/>
    <n v="5"/>
    <n v="3"/>
    <x v="4"/>
    <x v="2"/>
  </r>
  <r>
    <n v="351153"/>
    <n v="6"/>
    <n v="3"/>
    <x v="1"/>
    <x v="2"/>
  </r>
  <r>
    <n v="351154"/>
    <n v="5"/>
    <n v="3"/>
    <x v="4"/>
    <x v="2"/>
  </r>
  <r>
    <n v="351155"/>
    <n v="6"/>
    <n v="4"/>
    <x v="1"/>
    <x v="4"/>
  </r>
  <r>
    <n v="351156"/>
    <n v="8"/>
    <n v="5"/>
    <x v="0"/>
    <x v="0"/>
  </r>
  <r>
    <n v="351157"/>
    <n v="5"/>
    <n v="2"/>
    <x v="4"/>
    <x v="3"/>
  </r>
  <r>
    <n v="351158"/>
    <n v="6"/>
    <n v="7"/>
    <x v="1"/>
    <x v="6"/>
  </r>
  <r>
    <n v="351159"/>
    <n v="6"/>
    <n v="2"/>
    <x v="1"/>
    <x v="3"/>
  </r>
  <r>
    <n v="351160"/>
    <n v="5"/>
    <n v="2"/>
    <x v="4"/>
    <x v="3"/>
  </r>
  <r>
    <n v="351161"/>
    <n v="8"/>
    <n v="2"/>
    <x v="0"/>
    <x v="3"/>
  </r>
  <r>
    <n v="351162"/>
    <n v="6"/>
    <n v="4"/>
    <x v="1"/>
    <x v="4"/>
  </r>
  <r>
    <n v="351163"/>
    <n v="6"/>
    <n v="5"/>
    <x v="1"/>
    <x v="0"/>
  </r>
  <r>
    <n v="351164"/>
    <n v="6"/>
    <n v="3"/>
    <x v="1"/>
    <x v="2"/>
  </r>
  <r>
    <n v="351165"/>
    <n v="4"/>
    <n v="3"/>
    <x v="3"/>
    <x v="2"/>
  </r>
  <r>
    <n v="351166"/>
    <n v="6"/>
    <n v="3"/>
    <x v="1"/>
    <x v="2"/>
  </r>
  <r>
    <n v="351167"/>
    <n v="6"/>
    <n v="2"/>
    <x v="1"/>
    <x v="3"/>
  </r>
  <r>
    <n v="351168"/>
    <n v="6"/>
    <n v="4"/>
    <x v="1"/>
    <x v="4"/>
  </r>
  <r>
    <n v="351169"/>
    <n v="7"/>
    <n v="4"/>
    <x v="2"/>
    <x v="4"/>
  </r>
  <r>
    <n v="351170"/>
    <n v="5"/>
    <n v="5"/>
    <x v="4"/>
    <x v="0"/>
  </r>
  <r>
    <n v="351171"/>
    <n v="6"/>
    <n v="2"/>
    <x v="1"/>
    <x v="3"/>
  </r>
  <r>
    <n v="351172"/>
    <n v="8"/>
    <n v="2"/>
    <x v="0"/>
    <x v="3"/>
  </r>
  <r>
    <n v="351173"/>
    <n v="5"/>
    <n v="2"/>
    <x v="4"/>
    <x v="3"/>
  </r>
  <r>
    <n v="351174"/>
    <n v="6"/>
    <n v="3"/>
    <x v="1"/>
    <x v="2"/>
  </r>
  <r>
    <n v="351175"/>
    <n v="3"/>
    <n v="5"/>
    <x v="5"/>
    <x v="0"/>
  </r>
  <r>
    <n v="351176"/>
    <n v="7"/>
    <n v="3"/>
    <x v="2"/>
    <x v="2"/>
  </r>
  <r>
    <n v="351177"/>
    <n v="7"/>
    <n v="4"/>
    <x v="2"/>
    <x v="4"/>
  </r>
  <r>
    <n v="351178"/>
    <n v="5"/>
    <n v="5"/>
    <x v="4"/>
    <x v="0"/>
  </r>
  <r>
    <n v="351179"/>
    <n v="3"/>
    <n v="4"/>
    <x v="5"/>
    <x v="4"/>
  </r>
  <r>
    <n v="351180"/>
    <n v="7"/>
    <n v="4"/>
    <x v="2"/>
    <x v="4"/>
  </r>
  <r>
    <n v="351181"/>
    <n v="5"/>
    <n v="4"/>
    <x v="4"/>
    <x v="4"/>
  </r>
  <r>
    <n v="351182"/>
    <n v="4"/>
    <n v="5"/>
    <x v="3"/>
    <x v="0"/>
  </r>
  <r>
    <n v="351183"/>
    <n v="6"/>
    <n v="3"/>
    <x v="1"/>
    <x v="2"/>
  </r>
  <r>
    <n v="351184"/>
    <n v="5"/>
    <n v="5"/>
    <x v="4"/>
    <x v="0"/>
  </r>
  <r>
    <n v="351185"/>
    <n v="7"/>
    <n v="4"/>
    <x v="2"/>
    <x v="4"/>
  </r>
  <r>
    <n v="351186"/>
    <n v="5"/>
    <n v="2"/>
    <x v="4"/>
    <x v="3"/>
  </r>
  <r>
    <n v="351187"/>
    <n v="6"/>
    <n v="2"/>
    <x v="1"/>
    <x v="3"/>
  </r>
  <r>
    <n v="351188"/>
    <n v="7"/>
    <n v="6"/>
    <x v="2"/>
    <x v="1"/>
  </r>
  <r>
    <n v="351189"/>
    <n v="7"/>
    <n v="4"/>
    <x v="2"/>
    <x v="4"/>
  </r>
  <r>
    <n v="351190"/>
    <n v="3"/>
    <n v="5"/>
    <x v="5"/>
    <x v="0"/>
  </r>
  <r>
    <n v="351191"/>
    <n v="6"/>
    <n v="3"/>
    <x v="1"/>
    <x v="2"/>
  </r>
  <r>
    <n v="351192"/>
    <n v="7"/>
    <n v="6"/>
    <x v="2"/>
    <x v="1"/>
  </r>
  <r>
    <n v="351193"/>
    <n v="6"/>
    <n v="3"/>
    <x v="1"/>
    <x v="2"/>
  </r>
  <r>
    <n v="351194"/>
    <n v="5"/>
    <n v="6"/>
    <x v="4"/>
    <x v="1"/>
  </r>
  <r>
    <n v="351195"/>
    <n v="7"/>
    <n v="4"/>
    <x v="2"/>
    <x v="4"/>
  </r>
  <r>
    <n v="351196"/>
    <n v="6"/>
    <n v="3"/>
    <x v="1"/>
    <x v="2"/>
  </r>
  <r>
    <n v="351197"/>
    <n v="7"/>
    <n v="3"/>
    <x v="2"/>
    <x v="2"/>
  </r>
  <r>
    <n v="351198"/>
    <n v="6"/>
    <n v="2"/>
    <x v="1"/>
    <x v="3"/>
  </r>
  <r>
    <n v="351199"/>
    <n v="4"/>
    <n v="3"/>
    <x v="3"/>
    <x v="2"/>
  </r>
  <r>
    <n v="351200"/>
    <n v="7"/>
    <n v="4"/>
    <x v="2"/>
    <x v="4"/>
  </r>
  <r>
    <n v="351201"/>
    <n v="6"/>
    <n v="4"/>
    <x v="1"/>
    <x v="4"/>
  </r>
  <r>
    <n v="351202"/>
    <n v="5"/>
    <n v="2"/>
    <x v="4"/>
    <x v="3"/>
  </r>
  <r>
    <n v="351203"/>
    <n v="8"/>
    <n v="3"/>
    <x v="0"/>
    <x v="2"/>
  </r>
  <r>
    <n v="351204"/>
    <n v="7"/>
    <n v="3"/>
    <x v="2"/>
    <x v="2"/>
  </r>
  <r>
    <n v="351205"/>
    <n v="6"/>
    <n v="4"/>
    <x v="1"/>
    <x v="4"/>
  </r>
  <r>
    <n v="351206"/>
    <n v="6"/>
    <n v="4"/>
    <x v="1"/>
    <x v="4"/>
  </r>
  <r>
    <n v="351207"/>
    <n v="5"/>
    <n v="3"/>
    <x v="4"/>
    <x v="2"/>
  </r>
  <r>
    <n v="351208"/>
    <n v="7"/>
    <n v="5"/>
    <x v="2"/>
    <x v="0"/>
  </r>
  <r>
    <n v="351209"/>
    <n v="6"/>
    <n v="4"/>
    <x v="1"/>
    <x v="4"/>
  </r>
  <r>
    <n v="351210"/>
    <n v="6"/>
    <n v="2"/>
    <x v="1"/>
    <x v="3"/>
  </r>
  <r>
    <n v="351211"/>
    <n v="5"/>
    <n v="3"/>
    <x v="4"/>
    <x v="2"/>
  </r>
  <r>
    <n v="351212"/>
    <n v="6"/>
    <n v="3"/>
    <x v="1"/>
    <x v="2"/>
  </r>
  <r>
    <n v="351213"/>
    <n v="6"/>
    <n v="4"/>
    <x v="1"/>
    <x v="4"/>
  </r>
  <r>
    <n v="351214"/>
    <n v="6"/>
    <n v="3"/>
    <x v="1"/>
    <x v="2"/>
  </r>
  <r>
    <n v="351215"/>
    <n v="6"/>
    <n v="5"/>
    <x v="1"/>
    <x v="0"/>
  </r>
  <r>
    <n v="351216"/>
    <n v="6"/>
    <n v="2"/>
    <x v="1"/>
    <x v="3"/>
  </r>
  <r>
    <n v="351217"/>
    <n v="7"/>
    <n v="5"/>
    <x v="2"/>
    <x v="0"/>
  </r>
  <r>
    <n v="351218"/>
    <n v="4"/>
    <n v="3"/>
    <x v="3"/>
    <x v="2"/>
  </r>
  <r>
    <n v="351219"/>
    <n v="5"/>
    <n v="5"/>
    <x v="4"/>
    <x v="0"/>
  </r>
  <r>
    <n v="351220"/>
    <n v="5"/>
    <n v="6"/>
    <x v="4"/>
    <x v="1"/>
  </r>
  <r>
    <n v="351221"/>
    <n v="6"/>
    <n v="4"/>
    <x v="1"/>
    <x v="4"/>
  </r>
  <r>
    <n v="351222"/>
    <n v="6"/>
    <n v="4"/>
    <x v="1"/>
    <x v="4"/>
  </r>
  <r>
    <n v="351223"/>
    <n v="6"/>
    <n v="2"/>
    <x v="1"/>
    <x v="3"/>
  </r>
  <r>
    <n v="351224"/>
    <n v="6"/>
    <n v="3"/>
    <x v="1"/>
    <x v="2"/>
  </r>
  <r>
    <n v="351225"/>
    <n v="6"/>
    <n v="2"/>
    <x v="1"/>
    <x v="3"/>
  </r>
  <r>
    <n v="351226"/>
    <n v="5"/>
    <n v="2"/>
    <x v="4"/>
    <x v="3"/>
  </r>
  <r>
    <n v="351227"/>
    <n v="6"/>
    <n v="2"/>
    <x v="1"/>
    <x v="3"/>
  </r>
  <r>
    <n v="351228"/>
    <n v="6"/>
    <n v="3"/>
    <x v="1"/>
    <x v="2"/>
  </r>
  <r>
    <n v="351229"/>
    <n v="6"/>
    <n v="3"/>
    <x v="1"/>
    <x v="2"/>
  </r>
  <r>
    <n v="351230"/>
    <n v="5"/>
    <n v="5"/>
    <x v="4"/>
    <x v="0"/>
  </r>
  <r>
    <n v="351231"/>
    <n v="6"/>
    <n v="3"/>
    <x v="1"/>
    <x v="2"/>
  </r>
  <r>
    <n v="351232"/>
    <n v="5"/>
    <n v="4"/>
    <x v="4"/>
    <x v="4"/>
  </r>
  <r>
    <n v="351233"/>
    <n v="6"/>
    <n v="6"/>
    <x v="1"/>
    <x v="1"/>
  </r>
  <r>
    <n v="351234"/>
    <n v="6"/>
    <n v="4"/>
    <x v="1"/>
    <x v="4"/>
  </r>
  <r>
    <n v="351235"/>
    <n v="5"/>
    <n v="2"/>
    <x v="4"/>
    <x v="3"/>
  </r>
  <r>
    <n v="351236"/>
    <n v="6"/>
    <n v="3"/>
    <x v="1"/>
    <x v="2"/>
  </r>
  <r>
    <n v="351237"/>
    <n v="6"/>
    <n v="3"/>
    <x v="1"/>
    <x v="2"/>
  </r>
  <r>
    <n v="351238"/>
    <n v="5"/>
    <n v="4"/>
    <x v="4"/>
    <x v="4"/>
  </r>
  <r>
    <n v="351239"/>
    <n v="5"/>
    <n v="3"/>
    <x v="4"/>
    <x v="2"/>
  </r>
  <r>
    <n v="351240"/>
    <n v="6"/>
    <n v="2"/>
    <x v="1"/>
    <x v="3"/>
  </r>
  <r>
    <n v="351241"/>
    <n v="6"/>
    <n v="2"/>
    <x v="1"/>
    <x v="3"/>
  </r>
  <r>
    <n v="351242"/>
    <n v="6"/>
    <n v="4"/>
    <x v="1"/>
    <x v="4"/>
  </r>
  <r>
    <n v="351243"/>
    <n v="6"/>
    <n v="4"/>
    <x v="1"/>
    <x v="4"/>
  </r>
  <r>
    <n v="351244"/>
    <n v="6"/>
    <n v="6"/>
    <x v="1"/>
    <x v="1"/>
  </r>
  <r>
    <n v="351245"/>
    <n v="6"/>
    <n v="3"/>
    <x v="1"/>
    <x v="2"/>
  </r>
  <r>
    <n v="351246"/>
    <n v="6"/>
    <n v="3"/>
    <x v="1"/>
    <x v="2"/>
  </r>
  <r>
    <n v="351247"/>
    <n v="5"/>
    <n v="3"/>
    <x v="4"/>
    <x v="2"/>
  </r>
  <r>
    <n v="351248"/>
    <n v="4"/>
    <n v="2"/>
    <x v="3"/>
    <x v="3"/>
  </r>
  <r>
    <n v="351249"/>
    <n v="6"/>
    <n v="2"/>
    <x v="1"/>
    <x v="3"/>
  </r>
  <r>
    <n v="351250"/>
    <n v="4"/>
    <n v="4"/>
    <x v="3"/>
    <x v="4"/>
  </r>
  <r>
    <n v="351251"/>
    <n v="6"/>
    <n v="2"/>
    <x v="1"/>
    <x v="3"/>
  </r>
  <r>
    <n v="351252"/>
    <n v="7"/>
    <n v="5"/>
    <x v="2"/>
    <x v="0"/>
  </r>
  <r>
    <n v="351253"/>
    <n v="6"/>
    <n v="2"/>
    <x v="1"/>
    <x v="3"/>
  </r>
  <r>
    <n v="351254"/>
    <n v="7"/>
    <n v="6"/>
    <x v="2"/>
    <x v="1"/>
  </r>
  <r>
    <n v="351255"/>
    <n v="6"/>
    <n v="5"/>
    <x v="1"/>
    <x v="0"/>
  </r>
  <r>
    <n v="351256"/>
    <n v="8"/>
    <n v="3"/>
    <x v="0"/>
    <x v="2"/>
  </r>
  <r>
    <n v="351257"/>
    <n v="4"/>
    <n v="3"/>
    <x v="3"/>
    <x v="2"/>
  </r>
  <r>
    <n v="351258"/>
    <n v="7"/>
    <n v="3"/>
    <x v="2"/>
    <x v="2"/>
  </r>
  <r>
    <n v="351259"/>
    <n v="6"/>
    <n v="5"/>
    <x v="1"/>
    <x v="0"/>
  </r>
  <r>
    <n v="351260"/>
    <n v="7"/>
    <n v="2"/>
    <x v="2"/>
    <x v="3"/>
  </r>
  <r>
    <n v="351261"/>
    <n v="3"/>
    <n v="2"/>
    <x v="5"/>
    <x v="3"/>
  </r>
  <r>
    <n v="351262"/>
    <n v="7"/>
    <n v="3"/>
    <x v="2"/>
    <x v="2"/>
  </r>
  <r>
    <n v="351263"/>
    <n v="4"/>
    <n v="3"/>
    <x v="3"/>
    <x v="2"/>
  </r>
  <r>
    <n v="351264"/>
    <n v="6"/>
    <n v="2"/>
    <x v="1"/>
    <x v="3"/>
  </r>
  <r>
    <n v="351265"/>
    <n v="7"/>
    <n v="6"/>
    <x v="2"/>
    <x v="1"/>
  </r>
  <r>
    <n v="351266"/>
    <n v="6"/>
    <n v="5"/>
    <x v="1"/>
    <x v="0"/>
  </r>
  <r>
    <n v="351267"/>
    <n v="8"/>
    <n v="4"/>
    <x v="0"/>
    <x v="4"/>
  </r>
  <r>
    <n v="351268"/>
    <n v="6"/>
    <n v="3"/>
    <x v="1"/>
    <x v="2"/>
  </r>
  <r>
    <n v="351269"/>
    <n v="6"/>
    <n v="4"/>
    <x v="1"/>
    <x v="4"/>
  </r>
  <r>
    <n v="351270"/>
    <n v="3"/>
    <n v="2"/>
    <x v="5"/>
    <x v="3"/>
  </r>
  <r>
    <n v="351271"/>
    <n v="5"/>
    <n v="4"/>
    <x v="4"/>
    <x v="4"/>
  </r>
  <r>
    <n v="351272"/>
    <n v="6"/>
    <n v="3"/>
    <x v="1"/>
    <x v="2"/>
  </r>
  <r>
    <n v="351273"/>
    <n v="7"/>
    <n v="4"/>
    <x v="2"/>
    <x v="4"/>
  </r>
  <r>
    <n v="351274"/>
    <n v="6"/>
    <n v="5"/>
    <x v="1"/>
    <x v="0"/>
  </r>
  <r>
    <n v="351275"/>
    <n v="5"/>
    <n v="5"/>
    <x v="4"/>
    <x v="0"/>
  </r>
  <r>
    <n v="351276"/>
    <n v="6"/>
    <n v="4"/>
    <x v="1"/>
    <x v="4"/>
  </r>
  <r>
    <n v="351277"/>
    <n v="6"/>
    <n v="2"/>
    <x v="1"/>
    <x v="3"/>
  </r>
  <r>
    <n v="351278"/>
    <n v="6"/>
    <n v="4"/>
    <x v="1"/>
    <x v="4"/>
  </r>
  <r>
    <n v="351279"/>
    <n v="7"/>
    <n v="3"/>
    <x v="2"/>
    <x v="2"/>
  </r>
  <r>
    <n v="351280"/>
    <n v="5"/>
    <n v="5"/>
    <x v="4"/>
    <x v="0"/>
  </r>
  <r>
    <n v="351281"/>
    <n v="5"/>
    <n v="4"/>
    <x v="4"/>
    <x v="4"/>
  </r>
  <r>
    <n v="351282"/>
    <n v="6"/>
    <n v="5"/>
    <x v="1"/>
    <x v="0"/>
  </r>
  <r>
    <n v="351283"/>
    <n v="7"/>
    <n v="6"/>
    <x v="2"/>
    <x v="1"/>
  </r>
  <r>
    <n v="351284"/>
    <n v="6"/>
    <n v="1"/>
    <x v="1"/>
    <x v="5"/>
  </r>
  <r>
    <n v="351285"/>
    <n v="4"/>
    <n v="3"/>
    <x v="3"/>
    <x v="2"/>
  </r>
  <r>
    <n v="351286"/>
    <n v="6"/>
    <n v="5"/>
    <x v="1"/>
    <x v="0"/>
  </r>
  <r>
    <n v="351287"/>
    <n v="6"/>
    <n v="2"/>
    <x v="1"/>
    <x v="3"/>
  </r>
  <r>
    <n v="351288"/>
    <n v="6"/>
    <n v="3"/>
    <x v="1"/>
    <x v="2"/>
  </r>
  <r>
    <n v="351289"/>
    <n v="3"/>
    <n v="3"/>
    <x v="5"/>
    <x v="2"/>
  </r>
  <r>
    <n v="351290"/>
    <n v="7"/>
    <n v="3"/>
    <x v="2"/>
    <x v="2"/>
  </r>
  <r>
    <n v="351291"/>
    <n v="5"/>
    <n v="3"/>
    <x v="4"/>
    <x v="2"/>
  </r>
  <r>
    <n v="351292"/>
    <n v="1"/>
    <n v="3"/>
    <x v="6"/>
    <x v="2"/>
  </r>
  <r>
    <n v="351293"/>
    <n v="6"/>
    <n v="3"/>
    <x v="1"/>
    <x v="2"/>
  </r>
  <r>
    <n v="351294"/>
    <n v="5"/>
    <n v="4"/>
    <x v="4"/>
    <x v="4"/>
  </r>
  <r>
    <n v="351295"/>
    <n v="6"/>
    <n v="3"/>
    <x v="1"/>
    <x v="2"/>
  </r>
  <r>
    <n v="351296"/>
    <n v="7"/>
    <n v="4"/>
    <x v="2"/>
    <x v="4"/>
  </r>
  <r>
    <n v="351297"/>
    <n v="6"/>
    <n v="4"/>
    <x v="1"/>
    <x v="4"/>
  </r>
  <r>
    <n v="351298"/>
    <n v="5"/>
    <n v="4"/>
    <x v="4"/>
    <x v="4"/>
  </r>
  <r>
    <n v="351299"/>
    <n v="6"/>
    <n v="6"/>
    <x v="1"/>
    <x v="1"/>
  </r>
  <r>
    <n v="351300"/>
    <n v="7"/>
    <n v="3"/>
    <x v="2"/>
    <x v="2"/>
  </r>
  <r>
    <n v="351301"/>
    <n v="5"/>
    <n v="2"/>
    <x v="4"/>
    <x v="3"/>
  </r>
  <r>
    <n v="351302"/>
    <n v="6"/>
    <n v="4"/>
    <x v="1"/>
    <x v="4"/>
  </r>
  <r>
    <n v="351303"/>
    <n v="8"/>
    <n v="5"/>
    <x v="0"/>
    <x v="0"/>
  </r>
  <r>
    <n v="351304"/>
    <n v="6"/>
    <n v="3"/>
    <x v="1"/>
    <x v="2"/>
  </r>
  <r>
    <n v="351305"/>
    <n v="7"/>
    <n v="6"/>
    <x v="2"/>
    <x v="1"/>
  </r>
  <r>
    <n v="351306"/>
    <n v="5"/>
    <n v="4"/>
    <x v="4"/>
    <x v="4"/>
  </r>
  <r>
    <n v="351307"/>
    <n v="7"/>
    <n v="4"/>
    <x v="2"/>
    <x v="4"/>
  </r>
  <r>
    <n v="351308"/>
    <n v="6"/>
    <n v="2"/>
    <x v="1"/>
    <x v="3"/>
  </r>
  <r>
    <n v="351309"/>
    <n v="7"/>
    <n v="4"/>
    <x v="2"/>
    <x v="4"/>
  </r>
  <r>
    <n v="351310"/>
    <n v="5"/>
    <n v="5"/>
    <x v="4"/>
    <x v="0"/>
  </r>
  <r>
    <n v="351311"/>
    <n v="6"/>
    <n v="3"/>
    <x v="1"/>
    <x v="2"/>
  </r>
  <r>
    <n v="351312"/>
    <n v="6"/>
    <n v="4"/>
    <x v="1"/>
    <x v="4"/>
  </r>
  <r>
    <n v="351313"/>
    <n v="6"/>
    <n v="4"/>
    <x v="1"/>
    <x v="4"/>
  </r>
  <r>
    <n v="351314"/>
    <n v="7"/>
    <n v="6"/>
    <x v="2"/>
    <x v="1"/>
  </r>
  <r>
    <n v="351315"/>
    <n v="5"/>
    <n v="4"/>
    <x v="4"/>
    <x v="4"/>
  </r>
  <r>
    <n v="351316"/>
    <n v="5"/>
    <n v="6"/>
    <x v="4"/>
    <x v="1"/>
  </r>
  <r>
    <n v="351317"/>
    <n v="6"/>
    <n v="4"/>
    <x v="1"/>
    <x v="4"/>
  </r>
  <r>
    <n v="351318"/>
    <n v="6"/>
    <n v="3"/>
    <x v="1"/>
    <x v="2"/>
  </r>
  <r>
    <n v="351319"/>
    <n v="5"/>
    <n v="2"/>
    <x v="4"/>
    <x v="3"/>
  </r>
  <r>
    <n v="351320"/>
    <n v="6"/>
    <n v="6"/>
    <x v="1"/>
    <x v="1"/>
  </r>
  <r>
    <n v="351321"/>
    <n v="6"/>
    <n v="2"/>
    <x v="1"/>
    <x v="3"/>
  </r>
  <r>
    <n v="351322"/>
    <n v="7"/>
    <n v="7"/>
    <x v="2"/>
    <x v="6"/>
  </r>
  <r>
    <n v="351323"/>
    <n v="6"/>
    <n v="2"/>
    <x v="1"/>
    <x v="3"/>
  </r>
  <r>
    <n v="351324"/>
    <n v="5"/>
    <n v="5"/>
    <x v="4"/>
    <x v="0"/>
  </r>
  <r>
    <n v="351325"/>
    <n v="5"/>
    <n v="3"/>
    <x v="4"/>
    <x v="2"/>
  </r>
  <r>
    <n v="351326"/>
    <n v="5"/>
    <n v="2"/>
    <x v="4"/>
    <x v="3"/>
  </r>
  <r>
    <n v="351327"/>
    <n v="6"/>
    <n v="3"/>
    <x v="1"/>
    <x v="2"/>
  </r>
  <r>
    <n v="351328"/>
    <n v="6"/>
    <n v="3"/>
    <x v="1"/>
    <x v="2"/>
  </r>
  <r>
    <n v="351329"/>
    <n v="7"/>
    <n v="2"/>
    <x v="2"/>
    <x v="3"/>
  </r>
  <r>
    <n v="351330"/>
    <n v="4"/>
    <n v="3"/>
    <x v="3"/>
    <x v="2"/>
  </r>
  <r>
    <n v="351331"/>
    <n v="3"/>
    <n v="4"/>
    <x v="5"/>
    <x v="4"/>
  </r>
  <r>
    <n v="351332"/>
    <n v="3"/>
    <n v="2"/>
    <x v="5"/>
    <x v="3"/>
  </r>
  <r>
    <n v="351333"/>
    <n v="7"/>
    <n v="4"/>
    <x v="2"/>
    <x v="4"/>
  </r>
  <r>
    <n v="351334"/>
    <n v="6"/>
    <n v="2"/>
    <x v="1"/>
    <x v="3"/>
  </r>
  <r>
    <n v="351335"/>
    <n v="6"/>
    <n v="7"/>
    <x v="1"/>
    <x v="6"/>
  </r>
  <r>
    <n v="351336"/>
    <n v="6"/>
    <n v="4"/>
    <x v="1"/>
    <x v="4"/>
  </r>
  <r>
    <n v="351337"/>
    <n v="4"/>
    <n v="2"/>
    <x v="3"/>
    <x v="3"/>
  </r>
  <r>
    <n v="351338"/>
    <n v="6"/>
    <n v="2"/>
    <x v="1"/>
    <x v="3"/>
  </r>
  <r>
    <n v="351339"/>
    <n v="5"/>
    <n v="5"/>
    <x v="4"/>
    <x v="0"/>
  </r>
  <r>
    <n v="351340"/>
    <n v="5"/>
    <n v="4"/>
    <x v="4"/>
    <x v="4"/>
  </r>
  <r>
    <n v="351341"/>
    <n v="6"/>
    <n v="3"/>
    <x v="1"/>
    <x v="2"/>
  </r>
  <r>
    <n v="351342"/>
    <n v="6"/>
    <n v="6"/>
    <x v="1"/>
    <x v="1"/>
  </r>
  <r>
    <n v="351343"/>
    <n v="6"/>
    <n v="3"/>
    <x v="1"/>
    <x v="2"/>
  </r>
  <r>
    <n v="351344"/>
    <n v="7"/>
    <n v="3"/>
    <x v="2"/>
    <x v="2"/>
  </r>
  <r>
    <n v="351345"/>
    <n v="5"/>
    <n v="3"/>
    <x v="4"/>
    <x v="2"/>
  </r>
  <r>
    <n v="351346"/>
    <n v="6"/>
    <n v="2"/>
    <x v="1"/>
    <x v="3"/>
  </r>
  <r>
    <n v="351347"/>
    <n v="1"/>
    <n v="4"/>
    <x v="6"/>
    <x v="4"/>
  </r>
  <r>
    <n v="351348"/>
    <n v="6"/>
    <n v="3"/>
    <x v="1"/>
    <x v="2"/>
  </r>
  <r>
    <n v="351349"/>
    <n v="7"/>
    <n v="3"/>
    <x v="2"/>
    <x v="2"/>
  </r>
  <r>
    <n v="351350"/>
    <n v="7"/>
    <n v="4"/>
    <x v="2"/>
    <x v="4"/>
  </r>
  <r>
    <n v="351351"/>
    <n v="7"/>
    <n v="3"/>
    <x v="2"/>
    <x v="2"/>
  </r>
  <r>
    <n v="351352"/>
    <n v="5"/>
    <n v="3"/>
    <x v="4"/>
    <x v="2"/>
  </r>
  <r>
    <n v="351353"/>
    <n v="7"/>
    <n v="4"/>
    <x v="2"/>
    <x v="4"/>
  </r>
  <r>
    <n v="351354"/>
    <n v="7"/>
    <n v="5"/>
    <x v="2"/>
    <x v="0"/>
  </r>
  <r>
    <n v="351355"/>
    <n v="5"/>
    <n v="3"/>
    <x v="4"/>
    <x v="2"/>
  </r>
  <r>
    <n v="351356"/>
    <n v="7"/>
    <n v="3"/>
    <x v="2"/>
    <x v="2"/>
  </r>
  <r>
    <n v="351357"/>
    <n v="1"/>
    <n v="2"/>
    <x v="6"/>
    <x v="3"/>
  </r>
  <r>
    <n v="351358"/>
    <n v="7"/>
    <n v="2"/>
    <x v="2"/>
    <x v="3"/>
  </r>
  <r>
    <n v="351359"/>
    <n v="5"/>
    <n v="5"/>
    <x v="4"/>
    <x v="0"/>
  </r>
  <r>
    <n v="351360"/>
    <n v="6"/>
    <n v="2"/>
    <x v="1"/>
    <x v="3"/>
  </r>
  <r>
    <n v="351361"/>
    <n v="6"/>
    <n v="4"/>
    <x v="1"/>
    <x v="4"/>
  </r>
  <r>
    <n v="351362"/>
    <n v="7"/>
    <n v="4"/>
    <x v="2"/>
    <x v="4"/>
  </r>
  <r>
    <n v="351363"/>
    <n v="5"/>
    <n v="2"/>
    <x v="4"/>
    <x v="3"/>
  </r>
  <r>
    <n v="351364"/>
    <n v="6"/>
    <n v="3"/>
    <x v="1"/>
    <x v="2"/>
  </r>
  <r>
    <n v="351365"/>
    <n v="6"/>
    <n v="5"/>
    <x v="1"/>
    <x v="0"/>
  </r>
  <r>
    <n v="351366"/>
    <n v="5"/>
    <n v="3"/>
    <x v="4"/>
    <x v="2"/>
  </r>
  <r>
    <n v="351367"/>
    <n v="6"/>
    <n v="3"/>
    <x v="1"/>
    <x v="2"/>
  </r>
  <r>
    <n v="351368"/>
    <n v="5"/>
    <n v="3"/>
    <x v="4"/>
    <x v="2"/>
  </r>
  <r>
    <n v="351369"/>
    <n v="6"/>
    <n v="3"/>
    <x v="1"/>
    <x v="2"/>
  </r>
  <r>
    <n v="351370"/>
    <n v="6"/>
    <n v="2"/>
    <x v="1"/>
    <x v="3"/>
  </r>
  <r>
    <n v="351371"/>
    <n v="6"/>
    <n v="3"/>
    <x v="1"/>
    <x v="2"/>
  </r>
  <r>
    <n v="351372"/>
    <n v="5"/>
    <n v="4"/>
    <x v="4"/>
    <x v="4"/>
  </r>
  <r>
    <n v="351373"/>
    <n v="7"/>
    <n v="4"/>
    <x v="2"/>
    <x v="4"/>
  </r>
  <r>
    <n v="351374"/>
    <n v="6"/>
    <n v="3"/>
    <x v="1"/>
    <x v="2"/>
  </r>
  <r>
    <n v="351375"/>
    <n v="6"/>
    <n v="4"/>
    <x v="1"/>
    <x v="4"/>
  </r>
  <r>
    <n v="351376"/>
    <n v="4"/>
    <n v="2"/>
    <x v="3"/>
    <x v="3"/>
  </r>
  <r>
    <n v="351377"/>
    <n v="6"/>
    <n v="3"/>
    <x v="1"/>
    <x v="2"/>
  </r>
  <r>
    <n v="351378"/>
    <n v="7"/>
    <n v="5"/>
    <x v="2"/>
    <x v="0"/>
  </r>
  <r>
    <n v="351379"/>
    <n v="5"/>
    <n v="5"/>
    <x v="4"/>
    <x v="0"/>
  </r>
  <r>
    <n v="351380"/>
    <n v="5"/>
    <n v="3"/>
    <x v="4"/>
    <x v="2"/>
  </r>
  <r>
    <n v="351381"/>
    <n v="6"/>
    <n v="5"/>
    <x v="1"/>
    <x v="0"/>
  </r>
  <r>
    <n v="351382"/>
    <n v="6"/>
    <n v="3"/>
    <x v="1"/>
    <x v="2"/>
  </r>
  <r>
    <n v="351383"/>
    <n v="5"/>
    <n v="3"/>
    <x v="4"/>
    <x v="2"/>
  </r>
  <r>
    <n v="351384"/>
    <n v="5"/>
    <n v="3"/>
    <x v="4"/>
    <x v="2"/>
  </r>
  <r>
    <n v="351385"/>
    <n v="6"/>
    <n v="5"/>
    <x v="1"/>
    <x v="0"/>
  </r>
  <r>
    <n v="351386"/>
    <n v="5"/>
    <n v="2"/>
    <x v="4"/>
    <x v="3"/>
  </r>
  <r>
    <n v="351387"/>
    <n v="6"/>
    <n v="4"/>
    <x v="1"/>
    <x v="4"/>
  </r>
  <r>
    <n v="351388"/>
    <n v="7"/>
    <n v="6"/>
    <x v="2"/>
    <x v="1"/>
  </r>
  <r>
    <n v="351389"/>
    <n v="4"/>
    <n v="3"/>
    <x v="3"/>
    <x v="2"/>
  </r>
  <r>
    <n v="351390"/>
    <n v="6"/>
    <n v="4"/>
    <x v="1"/>
    <x v="4"/>
  </r>
  <r>
    <n v="351391"/>
    <n v="5"/>
    <n v="4"/>
    <x v="4"/>
    <x v="4"/>
  </r>
  <r>
    <n v="351392"/>
    <n v="5"/>
    <n v="4"/>
    <x v="4"/>
    <x v="4"/>
  </r>
  <r>
    <n v="351393"/>
    <n v="4"/>
    <n v="8"/>
    <x v="3"/>
    <x v="7"/>
  </r>
  <r>
    <n v="351394"/>
    <n v="5"/>
    <n v="3"/>
    <x v="4"/>
    <x v="2"/>
  </r>
  <r>
    <n v="351395"/>
    <n v="4"/>
    <n v="3"/>
    <x v="3"/>
    <x v="2"/>
  </r>
  <r>
    <n v="351396"/>
    <n v="7"/>
    <n v="2"/>
    <x v="2"/>
    <x v="3"/>
  </r>
  <r>
    <n v="351397"/>
    <n v="6"/>
    <n v="5"/>
    <x v="1"/>
    <x v="0"/>
  </r>
  <r>
    <n v="351398"/>
    <n v="6"/>
    <n v="3"/>
    <x v="1"/>
    <x v="2"/>
  </r>
  <r>
    <n v="351399"/>
    <n v="5"/>
    <n v="3"/>
    <x v="4"/>
    <x v="2"/>
  </r>
  <r>
    <n v="351400"/>
    <n v="6"/>
    <n v="2"/>
    <x v="1"/>
    <x v="3"/>
  </r>
  <r>
    <n v="351401"/>
    <n v="7"/>
    <n v="3"/>
    <x v="2"/>
    <x v="2"/>
  </r>
  <r>
    <n v="351402"/>
    <n v="6"/>
    <n v="4"/>
    <x v="1"/>
    <x v="4"/>
  </r>
  <r>
    <n v="351403"/>
    <n v="6"/>
    <n v="3"/>
    <x v="1"/>
    <x v="2"/>
  </r>
  <r>
    <n v="351404"/>
    <n v="5"/>
    <n v="2"/>
    <x v="4"/>
    <x v="3"/>
  </r>
  <r>
    <n v="351405"/>
    <n v="4"/>
    <n v="6"/>
    <x v="3"/>
    <x v="1"/>
  </r>
  <r>
    <n v="351406"/>
    <n v="7"/>
    <n v="3"/>
    <x v="2"/>
    <x v="2"/>
  </r>
  <r>
    <n v="351407"/>
    <n v="7"/>
    <n v="3"/>
    <x v="2"/>
    <x v="2"/>
  </r>
  <r>
    <n v="351408"/>
    <n v="6"/>
    <n v="4"/>
    <x v="1"/>
    <x v="4"/>
  </r>
  <r>
    <n v="351409"/>
    <n v="5"/>
    <n v="4"/>
    <x v="4"/>
    <x v="4"/>
  </r>
  <r>
    <n v="351410"/>
    <n v="5"/>
    <n v="2"/>
    <x v="4"/>
    <x v="3"/>
  </r>
  <r>
    <n v="351411"/>
    <n v="6"/>
    <n v="7"/>
    <x v="1"/>
    <x v="6"/>
  </r>
  <r>
    <n v="351412"/>
    <n v="6"/>
    <n v="3"/>
    <x v="1"/>
    <x v="2"/>
  </r>
  <r>
    <n v="351413"/>
    <n v="7"/>
    <n v="5"/>
    <x v="2"/>
    <x v="0"/>
  </r>
  <r>
    <n v="351414"/>
    <n v="6"/>
    <n v="4"/>
    <x v="1"/>
    <x v="4"/>
  </r>
  <r>
    <n v="351415"/>
    <n v="6"/>
    <n v="2"/>
    <x v="1"/>
    <x v="3"/>
  </r>
  <r>
    <n v="351416"/>
    <n v="6"/>
    <n v="4"/>
    <x v="1"/>
    <x v="4"/>
  </r>
  <r>
    <n v="351417"/>
    <n v="6"/>
    <n v="3"/>
    <x v="1"/>
    <x v="2"/>
  </r>
  <r>
    <n v="351418"/>
    <n v="6"/>
    <n v="3"/>
    <x v="1"/>
    <x v="2"/>
  </r>
  <r>
    <n v="351419"/>
    <n v="6"/>
    <n v="2"/>
    <x v="1"/>
    <x v="3"/>
  </r>
  <r>
    <n v="351420"/>
    <n v="7"/>
    <n v="5"/>
    <x v="2"/>
    <x v="0"/>
  </r>
  <r>
    <n v="351421"/>
    <n v="7"/>
    <n v="3"/>
    <x v="2"/>
    <x v="2"/>
  </r>
  <r>
    <n v="351422"/>
    <n v="5"/>
    <n v="3"/>
    <x v="4"/>
    <x v="2"/>
  </r>
  <r>
    <n v="351423"/>
    <n v="7"/>
    <n v="4"/>
    <x v="2"/>
    <x v="4"/>
  </r>
  <r>
    <n v="351424"/>
    <n v="6"/>
    <n v="4"/>
    <x v="1"/>
    <x v="4"/>
  </r>
  <r>
    <n v="351425"/>
    <n v="7"/>
    <n v="6"/>
    <x v="2"/>
    <x v="1"/>
  </r>
  <r>
    <n v="351426"/>
    <n v="6"/>
    <n v="3"/>
    <x v="1"/>
    <x v="2"/>
  </r>
  <r>
    <n v="351427"/>
    <n v="5"/>
    <n v="6"/>
    <x v="4"/>
    <x v="1"/>
  </r>
  <r>
    <n v="351428"/>
    <n v="5"/>
    <n v="2"/>
    <x v="4"/>
    <x v="3"/>
  </r>
  <r>
    <n v="351429"/>
    <n v="5"/>
    <n v="3"/>
    <x v="4"/>
    <x v="2"/>
  </r>
  <r>
    <n v="351430"/>
    <n v="6"/>
    <n v="5"/>
    <x v="1"/>
    <x v="0"/>
  </r>
  <r>
    <n v="351431"/>
    <n v="6"/>
    <n v="4"/>
    <x v="1"/>
    <x v="4"/>
  </r>
  <r>
    <n v="351432"/>
    <n v="5"/>
    <n v="3"/>
    <x v="4"/>
    <x v="2"/>
  </r>
  <r>
    <n v="351433"/>
    <n v="7"/>
    <n v="3"/>
    <x v="2"/>
    <x v="2"/>
  </r>
  <r>
    <n v="351434"/>
    <n v="5"/>
    <n v="6"/>
    <x v="4"/>
    <x v="1"/>
  </r>
  <r>
    <n v="351435"/>
    <n v="5"/>
    <n v="3"/>
    <x v="4"/>
    <x v="2"/>
  </r>
  <r>
    <n v="351436"/>
    <n v="7"/>
    <n v="3"/>
    <x v="2"/>
    <x v="2"/>
  </r>
  <r>
    <n v="351437"/>
    <n v="7"/>
    <n v="4"/>
    <x v="2"/>
    <x v="4"/>
  </r>
  <r>
    <n v="351438"/>
    <n v="6"/>
    <n v="5"/>
    <x v="1"/>
    <x v="0"/>
  </r>
  <r>
    <n v="351439"/>
    <n v="7"/>
    <n v="5"/>
    <x v="2"/>
    <x v="0"/>
  </r>
  <r>
    <n v="351440"/>
    <n v="6"/>
    <n v="3"/>
    <x v="1"/>
    <x v="2"/>
  </r>
  <r>
    <n v="351441"/>
    <n v="7"/>
    <n v="2"/>
    <x v="2"/>
    <x v="3"/>
  </r>
  <r>
    <n v="351442"/>
    <n v="5"/>
    <n v="2"/>
    <x v="4"/>
    <x v="3"/>
  </r>
  <r>
    <n v="351443"/>
    <n v="6"/>
    <n v="4"/>
    <x v="1"/>
    <x v="4"/>
  </r>
  <r>
    <n v="351444"/>
    <n v="4"/>
    <n v="3"/>
    <x v="3"/>
    <x v="2"/>
  </r>
  <r>
    <n v="351445"/>
    <n v="7"/>
    <n v="6"/>
    <x v="2"/>
    <x v="1"/>
  </r>
  <r>
    <n v="351446"/>
    <n v="2"/>
    <n v="2"/>
    <x v="7"/>
    <x v="3"/>
  </r>
  <r>
    <n v="351447"/>
    <n v="5"/>
    <n v="7"/>
    <x v="4"/>
    <x v="6"/>
  </r>
  <r>
    <n v="351448"/>
    <n v="4"/>
    <n v="3"/>
    <x v="3"/>
    <x v="2"/>
  </r>
  <r>
    <n v="351449"/>
    <n v="6"/>
    <n v="6"/>
    <x v="1"/>
    <x v="1"/>
  </r>
  <r>
    <n v="351450"/>
    <n v="6"/>
    <n v="6"/>
    <x v="1"/>
    <x v="1"/>
  </r>
  <r>
    <n v="351451"/>
    <n v="6"/>
    <n v="3"/>
    <x v="1"/>
    <x v="2"/>
  </r>
  <r>
    <n v="351452"/>
    <n v="5"/>
    <n v="3"/>
    <x v="4"/>
    <x v="2"/>
  </r>
  <r>
    <n v="351453"/>
    <n v="6"/>
    <n v="3"/>
    <x v="1"/>
    <x v="2"/>
  </r>
  <r>
    <n v="351454"/>
    <n v="5"/>
    <n v="2"/>
    <x v="4"/>
    <x v="3"/>
  </r>
  <r>
    <n v="351455"/>
    <n v="4"/>
    <n v="3"/>
    <x v="3"/>
    <x v="2"/>
  </r>
  <r>
    <n v="351456"/>
    <n v="7"/>
    <n v="4"/>
    <x v="2"/>
    <x v="4"/>
  </r>
  <r>
    <n v="351457"/>
    <n v="5"/>
    <n v="3"/>
    <x v="4"/>
    <x v="2"/>
  </r>
  <r>
    <n v="351458"/>
    <n v="5"/>
    <n v="4"/>
    <x v="4"/>
    <x v="4"/>
  </r>
  <r>
    <n v="351459"/>
    <n v="6"/>
    <n v="6"/>
    <x v="1"/>
    <x v="1"/>
  </r>
  <r>
    <n v="351460"/>
    <n v="4"/>
    <n v="7"/>
    <x v="3"/>
    <x v="6"/>
  </r>
  <r>
    <n v="351461"/>
    <n v="6"/>
    <n v="4"/>
    <x v="1"/>
    <x v="4"/>
  </r>
  <r>
    <n v="351462"/>
    <n v="5"/>
    <n v="5"/>
    <x v="4"/>
    <x v="0"/>
  </r>
  <r>
    <n v="351463"/>
    <n v="6"/>
    <n v="3"/>
    <x v="1"/>
    <x v="2"/>
  </r>
  <r>
    <n v="351464"/>
    <n v="5"/>
    <n v="5"/>
    <x v="4"/>
    <x v="0"/>
  </r>
  <r>
    <n v="351465"/>
    <n v="7"/>
    <n v="2"/>
    <x v="2"/>
    <x v="3"/>
  </r>
  <r>
    <n v="351466"/>
    <n v="4"/>
    <n v="2"/>
    <x v="3"/>
    <x v="3"/>
  </r>
  <r>
    <n v="351467"/>
    <n v="5"/>
    <n v="3"/>
    <x v="4"/>
    <x v="2"/>
  </r>
  <r>
    <n v="351468"/>
    <n v="6"/>
    <n v="3"/>
    <x v="1"/>
    <x v="2"/>
  </r>
  <r>
    <n v="351469"/>
    <n v="7"/>
    <n v="6"/>
    <x v="2"/>
    <x v="1"/>
  </r>
  <r>
    <n v="351470"/>
    <n v="5"/>
    <n v="6"/>
    <x v="4"/>
    <x v="1"/>
  </r>
  <r>
    <n v="351471"/>
    <n v="6"/>
    <n v="3"/>
    <x v="1"/>
    <x v="2"/>
  </r>
  <r>
    <n v="351472"/>
    <n v="6"/>
    <n v="3"/>
    <x v="1"/>
    <x v="2"/>
  </r>
  <r>
    <n v="351473"/>
    <n v="5"/>
    <n v="4"/>
    <x v="4"/>
    <x v="4"/>
  </r>
  <r>
    <n v="351474"/>
    <n v="5"/>
    <n v="5"/>
    <x v="4"/>
    <x v="0"/>
  </r>
  <r>
    <n v="351475"/>
    <n v="5"/>
    <n v="5"/>
    <x v="4"/>
    <x v="0"/>
  </r>
  <r>
    <n v="351476"/>
    <n v="5"/>
    <n v="3"/>
    <x v="4"/>
    <x v="2"/>
  </r>
  <r>
    <n v="351477"/>
    <n v="6"/>
    <n v="3"/>
    <x v="1"/>
    <x v="2"/>
  </r>
  <r>
    <n v="351478"/>
    <n v="6"/>
    <n v="4"/>
    <x v="1"/>
    <x v="4"/>
  </r>
  <r>
    <n v="351479"/>
    <n v="7"/>
    <n v="6"/>
    <x v="2"/>
    <x v="1"/>
  </r>
  <r>
    <n v="351480"/>
    <n v="6"/>
    <n v="5"/>
    <x v="1"/>
    <x v="0"/>
  </r>
  <r>
    <n v="351481"/>
    <n v="6"/>
    <n v="4"/>
    <x v="1"/>
    <x v="4"/>
  </r>
  <r>
    <n v="351482"/>
    <n v="6"/>
    <n v="4"/>
    <x v="1"/>
    <x v="4"/>
  </r>
  <r>
    <n v="351483"/>
    <n v="6"/>
    <n v="3"/>
    <x v="1"/>
    <x v="2"/>
  </r>
  <r>
    <n v="351484"/>
    <n v="7"/>
    <n v="3"/>
    <x v="2"/>
    <x v="2"/>
  </r>
  <r>
    <n v="351485"/>
    <n v="5"/>
    <n v="5"/>
    <x v="4"/>
    <x v="0"/>
  </r>
  <r>
    <n v="351486"/>
    <n v="4"/>
    <n v="3"/>
    <x v="3"/>
    <x v="2"/>
  </r>
  <r>
    <n v="351487"/>
    <n v="6"/>
    <n v="2"/>
    <x v="1"/>
    <x v="3"/>
  </r>
  <r>
    <n v="351488"/>
    <n v="6"/>
    <n v="3"/>
    <x v="1"/>
    <x v="2"/>
  </r>
  <r>
    <n v="351489"/>
    <n v="6"/>
    <n v="5"/>
    <x v="1"/>
    <x v="0"/>
  </r>
  <r>
    <n v="351490"/>
    <n v="7"/>
    <n v="3"/>
    <x v="2"/>
    <x v="2"/>
  </r>
  <r>
    <n v="351491"/>
    <n v="7"/>
    <n v="3"/>
    <x v="2"/>
    <x v="2"/>
  </r>
  <r>
    <n v="351492"/>
    <n v="7"/>
    <n v="4"/>
    <x v="2"/>
    <x v="4"/>
  </r>
  <r>
    <n v="351493"/>
    <n v="7"/>
    <n v="5"/>
    <x v="2"/>
    <x v="0"/>
  </r>
  <r>
    <n v="351494"/>
    <n v="6"/>
    <n v="5"/>
    <x v="1"/>
    <x v="0"/>
  </r>
  <r>
    <n v="351495"/>
    <n v="5"/>
    <n v="3"/>
    <x v="4"/>
    <x v="2"/>
  </r>
  <r>
    <n v="351496"/>
    <n v="6"/>
    <n v="3"/>
    <x v="1"/>
    <x v="2"/>
  </r>
  <r>
    <n v="351497"/>
    <n v="5"/>
    <n v="3"/>
    <x v="4"/>
    <x v="2"/>
  </r>
  <r>
    <n v="351498"/>
    <n v="5"/>
    <n v="2"/>
    <x v="4"/>
    <x v="3"/>
  </r>
  <r>
    <n v="351499"/>
    <n v="5"/>
    <n v="2"/>
    <x v="4"/>
    <x v="3"/>
  </r>
  <r>
    <n v="351500"/>
    <n v="7"/>
    <n v="5"/>
    <x v="2"/>
    <x v="0"/>
  </r>
  <r>
    <n v="351501"/>
    <n v="5"/>
    <n v="3"/>
    <x v="4"/>
    <x v="2"/>
  </r>
  <r>
    <n v="351502"/>
    <n v="6"/>
    <n v="4"/>
    <x v="1"/>
    <x v="4"/>
  </r>
  <r>
    <n v="351503"/>
    <n v="5"/>
    <n v="6"/>
    <x v="4"/>
    <x v="1"/>
  </r>
  <r>
    <n v="351504"/>
    <n v="5"/>
    <n v="5"/>
    <x v="4"/>
    <x v="0"/>
  </r>
  <r>
    <n v="351505"/>
    <n v="5"/>
    <n v="3"/>
    <x v="4"/>
    <x v="2"/>
  </r>
  <r>
    <n v="351506"/>
    <n v="5"/>
    <n v="3"/>
    <x v="4"/>
    <x v="2"/>
  </r>
  <r>
    <n v="351507"/>
    <n v="6"/>
    <n v="4"/>
    <x v="1"/>
    <x v="4"/>
  </r>
  <r>
    <n v="351508"/>
    <n v="6"/>
    <n v="3"/>
    <x v="1"/>
    <x v="2"/>
  </r>
  <r>
    <n v="351509"/>
    <n v="6"/>
    <n v="4"/>
    <x v="1"/>
    <x v="4"/>
  </r>
  <r>
    <n v="351510"/>
    <n v="6"/>
    <n v="6"/>
    <x v="1"/>
    <x v="1"/>
  </r>
  <r>
    <n v="351511"/>
    <n v="6"/>
    <n v="3"/>
    <x v="1"/>
    <x v="2"/>
  </r>
  <r>
    <n v="351512"/>
    <n v="5"/>
    <n v="6"/>
    <x v="4"/>
    <x v="1"/>
  </r>
  <r>
    <n v="351513"/>
    <n v="5"/>
    <n v="2"/>
    <x v="4"/>
    <x v="3"/>
  </r>
  <r>
    <n v="351514"/>
    <n v="5"/>
    <n v="7"/>
    <x v="4"/>
    <x v="6"/>
  </r>
  <r>
    <n v="351515"/>
    <n v="6"/>
    <n v="4"/>
    <x v="1"/>
    <x v="4"/>
  </r>
  <r>
    <n v="351516"/>
    <n v="6"/>
    <n v="2"/>
    <x v="1"/>
    <x v="3"/>
  </r>
  <r>
    <n v="351517"/>
    <n v="7"/>
    <n v="4"/>
    <x v="2"/>
    <x v="4"/>
  </r>
  <r>
    <n v="351518"/>
    <n v="6"/>
    <n v="7"/>
    <x v="1"/>
    <x v="6"/>
  </r>
  <r>
    <n v="351519"/>
    <n v="5"/>
    <n v="4"/>
    <x v="4"/>
    <x v="4"/>
  </r>
  <r>
    <n v="351520"/>
    <n v="4"/>
    <n v="4"/>
    <x v="3"/>
    <x v="4"/>
  </r>
  <r>
    <n v="351521"/>
    <n v="4"/>
    <n v="4"/>
    <x v="3"/>
    <x v="4"/>
  </r>
  <r>
    <n v="351522"/>
    <n v="5"/>
    <n v="4"/>
    <x v="4"/>
    <x v="4"/>
  </r>
  <r>
    <n v="351523"/>
    <n v="5"/>
    <n v="1"/>
    <x v="4"/>
    <x v="5"/>
  </r>
  <r>
    <n v="351524"/>
    <n v="7"/>
    <n v="3"/>
    <x v="2"/>
    <x v="2"/>
  </r>
  <r>
    <n v="351525"/>
    <n v="6"/>
    <n v="2"/>
    <x v="1"/>
    <x v="3"/>
  </r>
  <r>
    <n v="351526"/>
    <n v="6"/>
    <n v="3"/>
    <x v="1"/>
    <x v="2"/>
  </r>
  <r>
    <n v="351527"/>
    <n v="6"/>
    <n v="4"/>
    <x v="1"/>
    <x v="4"/>
  </r>
  <r>
    <n v="351528"/>
    <n v="5"/>
    <n v="6"/>
    <x v="4"/>
    <x v="1"/>
  </r>
  <r>
    <n v="351529"/>
    <n v="6"/>
    <n v="5"/>
    <x v="1"/>
    <x v="0"/>
  </r>
  <r>
    <n v="351530"/>
    <n v="5"/>
    <n v="3"/>
    <x v="4"/>
    <x v="2"/>
  </r>
  <r>
    <n v="351531"/>
    <n v="6"/>
    <n v="7"/>
    <x v="1"/>
    <x v="6"/>
  </r>
  <r>
    <n v="351532"/>
    <n v="6"/>
    <n v="4"/>
    <x v="1"/>
    <x v="4"/>
  </r>
  <r>
    <n v="351533"/>
    <n v="6"/>
    <n v="4"/>
    <x v="1"/>
    <x v="4"/>
  </r>
  <r>
    <n v="351534"/>
    <n v="6"/>
    <n v="2"/>
    <x v="1"/>
    <x v="3"/>
  </r>
  <r>
    <n v="351535"/>
    <n v="5"/>
    <n v="3"/>
    <x v="4"/>
    <x v="2"/>
  </r>
  <r>
    <n v="351536"/>
    <n v="5"/>
    <n v="3"/>
    <x v="4"/>
    <x v="2"/>
  </r>
  <r>
    <n v="351537"/>
    <n v="6"/>
    <n v="4"/>
    <x v="1"/>
    <x v="4"/>
  </r>
  <r>
    <n v="351538"/>
    <n v="5"/>
    <n v="5"/>
    <x v="4"/>
    <x v="0"/>
  </r>
  <r>
    <n v="351539"/>
    <n v="6"/>
    <n v="5"/>
    <x v="1"/>
    <x v="0"/>
  </r>
  <r>
    <n v="351540"/>
    <n v="8"/>
    <n v="5"/>
    <x v="0"/>
    <x v="0"/>
  </r>
  <r>
    <n v="351541"/>
    <n v="5"/>
    <n v="3"/>
    <x v="4"/>
    <x v="2"/>
  </r>
  <r>
    <n v="351542"/>
    <n v="3"/>
    <n v="4"/>
    <x v="5"/>
    <x v="4"/>
  </r>
  <r>
    <n v="351543"/>
    <n v="6"/>
    <n v="3"/>
    <x v="1"/>
    <x v="2"/>
  </r>
  <r>
    <n v="351544"/>
    <n v="7"/>
    <n v="3"/>
    <x v="2"/>
    <x v="2"/>
  </r>
  <r>
    <n v="351545"/>
    <n v="5"/>
    <n v="2"/>
    <x v="4"/>
    <x v="3"/>
  </r>
  <r>
    <n v="351546"/>
    <n v="6"/>
    <n v="4"/>
    <x v="1"/>
    <x v="4"/>
  </r>
  <r>
    <n v="351547"/>
    <n v="5"/>
    <n v="5"/>
    <x v="4"/>
    <x v="0"/>
  </r>
  <r>
    <n v="351548"/>
    <n v="6"/>
    <n v="5"/>
    <x v="1"/>
    <x v="0"/>
  </r>
  <r>
    <n v="351549"/>
    <n v="6"/>
    <n v="2"/>
    <x v="1"/>
    <x v="3"/>
  </r>
  <r>
    <n v="351550"/>
    <n v="7"/>
    <n v="5"/>
    <x v="2"/>
    <x v="0"/>
  </r>
  <r>
    <n v="351551"/>
    <n v="6"/>
    <n v="2"/>
    <x v="1"/>
    <x v="3"/>
  </r>
  <r>
    <n v="351552"/>
    <n v="6"/>
    <n v="2"/>
    <x v="1"/>
    <x v="3"/>
  </r>
  <r>
    <n v="351553"/>
    <n v="5"/>
    <n v="3"/>
    <x v="4"/>
    <x v="2"/>
  </r>
  <r>
    <n v="351554"/>
    <n v="7"/>
    <n v="5"/>
    <x v="2"/>
    <x v="0"/>
  </r>
  <r>
    <n v="351555"/>
    <n v="6"/>
    <n v="3"/>
    <x v="1"/>
    <x v="2"/>
  </r>
  <r>
    <n v="351556"/>
    <n v="6"/>
    <n v="4"/>
    <x v="1"/>
    <x v="4"/>
  </r>
  <r>
    <n v="351557"/>
    <n v="5"/>
    <n v="7"/>
    <x v="4"/>
    <x v="6"/>
  </r>
  <r>
    <n v="351558"/>
    <n v="5"/>
    <n v="3"/>
    <x v="4"/>
    <x v="2"/>
  </r>
  <r>
    <n v="351559"/>
    <n v="5"/>
    <n v="3"/>
    <x v="4"/>
    <x v="2"/>
  </r>
  <r>
    <n v="351560"/>
    <n v="6"/>
    <n v="2"/>
    <x v="1"/>
    <x v="3"/>
  </r>
  <r>
    <n v="351561"/>
    <n v="5"/>
    <n v="3"/>
    <x v="4"/>
    <x v="2"/>
  </r>
  <r>
    <n v="351562"/>
    <n v="6"/>
    <n v="3"/>
    <x v="1"/>
    <x v="2"/>
  </r>
  <r>
    <n v="351563"/>
    <n v="6"/>
    <n v="5"/>
    <x v="1"/>
    <x v="0"/>
  </r>
  <r>
    <n v="351564"/>
    <n v="7"/>
    <n v="5"/>
    <x v="2"/>
    <x v="0"/>
  </r>
  <r>
    <n v="351565"/>
    <n v="5"/>
    <n v="4"/>
    <x v="4"/>
    <x v="4"/>
  </r>
  <r>
    <n v="351566"/>
    <n v="7"/>
    <n v="5"/>
    <x v="2"/>
    <x v="0"/>
  </r>
  <r>
    <n v="351567"/>
    <n v="6"/>
    <n v="3"/>
    <x v="1"/>
    <x v="2"/>
  </r>
  <r>
    <n v="351568"/>
    <n v="7"/>
    <n v="2"/>
    <x v="2"/>
    <x v="3"/>
  </r>
  <r>
    <n v="351569"/>
    <n v="5"/>
    <n v="2"/>
    <x v="4"/>
    <x v="3"/>
  </r>
  <r>
    <n v="351570"/>
    <n v="6"/>
    <n v="2"/>
    <x v="1"/>
    <x v="3"/>
  </r>
  <r>
    <n v="351571"/>
    <n v="6"/>
    <n v="4"/>
    <x v="1"/>
    <x v="4"/>
  </r>
  <r>
    <n v="351572"/>
    <n v="7"/>
    <n v="2"/>
    <x v="2"/>
    <x v="3"/>
  </r>
  <r>
    <n v="351573"/>
    <n v="7"/>
    <n v="3"/>
    <x v="2"/>
    <x v="2"/>
  </r>
  <r>
    <n v="351574"/>
    <n v="6"/>
    <n v="4"/>
    <x v="1"/>
    <x v="4"/>
  </r>
  <r>
    <n v="351575"/>
    <n v="6"/>
    <n v="4"/>
    <x v="1"/>
    <x v="4"/>
  </r>
  <r>
    <n v="351576"/>
    <n v="6"/>
    <n v="6"/>
    <x v="1"/>
    <x v="1"/>
  </r>
  <r>
    <n v="351577"/>
    <n v="7"/>
    <n v="3"/>
    <x v="2"/>
    <x v="2"/>
  </r>
  <r>
    <n v="351578"/>
    <n v="6"/>
    <n v="4"/>
    <x v="1"/>
    <x v="4"/>
  </r>
  <r>
    <n v="351579"/>
    <n v="6"/>
    <n v="4"/>
    <x v="1"/>
    <x v="4"/>
  </r>
  <r>
    <n v="351580"/>
    <n v="6"/>
    <n v="5"/>
    <x v="1"/>
    <x v="0"/>
  </r>
  <r>
    <n v="351581"/>
    <n v="6"/>
    <n v="3"/>
    <x v="1"/>
    <x v="2"/>
  </r>
  <r>
    <n v="351582"/>
    <n v="7"/>
    <n v="3"/>
    <x v="2"/>
    <x v="2"/>
  </r>
  <r>
    <n v="351583"/>
    <n v="6"/>
    <n v="4"/>
    <x v="1"/>
    <x v="4"/>
  </r>
  <r>
    <n v="351584"/>
    <n v="5"/>
    <n v="6"/>
    <x v="4"/>
    <x v="1"/>
  </r>
  <r>
    <n v="351585"/>
    <n v="4"/>
    <n v="2"/>
    <x v="3"/>
    <x v="3"/>
  </r>
  <r>
    <n v="351586"/>
    <n v="7"/>
    <n v="3"/>
    <x v="2"/>
    <x v="2"/>
  </r>
  <r>
    <n v="351587"/>
    <n v="4"/>
    <n v="3"/>
    <x v="3"/>
    <x v="2"/>
  </r>
  <r>
    <n v="351588"/>
    <n v="5"/>
    <n v="5"/>
    <x v="4"/>
    <x v="0"/>
  </r>
  <r>
    <n v="351589"/>
    <n v="7"/>
    <n v="3"/>
    <x v="2"/>
    <x v="2"/>
  </r>
  <r>
    <n v="351590"/>
    <n v="6"/>
    <n v="4"/>
    <x v="1"/>
    <x v="4"/>
  </r>
  <r>
    <n v="351591"/>
    <n v="7"/>
    <n v="3"/>
    <x v="2"/>
    <x v="2"/>
  </r>
  <r>
    <n v="351592"/>
    <n v="6"/>
    <n v="2"/>
    <x v="1"/>
    <x v="3"/>
  </r>
  <r>
    <n v="351593"/>
    <n v="5"/>
    <n v="6"/>
    <x v="4"/>
    <x v="1"/>
  </r>
  <r>
    <n v="351594"/>
    <n v="6"/>
    <n v="3"/>
    <x v="1"/>
    <x v="2"/>
  </r>
  <r>
    <n v="351595"/>
    <n v="6"/>
    <n v="2"/>
    <x v="1"/>
    <x v="3"/>
  </r>
  <r>
    <n v="351596"/>
    <n v="6"/>
    <n v="2"/>
    <x v="1"/>
    <x v="3"/>
  </r>
  <r>
    <n v="351597"/>
    <n v="8"/>
    <n v="5"/>
    <x v="0"/>
    <x v="0"/>
  </r>
  <r>
    <n v="351598"/>
    <n v="5"/>
    <n v="4"/>
    <x v="4"/>
    <x v="4"/>
  </r>
  <r>
    <n v="351599"/>
    <n v="8"/>
    <n v="4"/>
    <x v="0"/>
    <x v="4"/>
  </r>
  <r>
    <n v="351600"/>
    <n v="7"/>
    <n v="4"/>
    <x v="2"/>
    <x v="4"/>
  </r>
  <r>
    <n v="351601"/>
    <n v="6"/>
    <n v="5"/>
    <x v="1"/>
    <x v="0"/>
  </r>
  <r>
    <n v="351602"/>
    <n v="6"/>
    <n v="4"/>
    <x v="1"/>
    <x v="4"/>
  </r>
  <r>
    <n v="351603"/>
    <n v="6"/>
    <n v="6"/>
    <x v="1"/>
    <x v="1"/>
  </r>
  <r>
    <n v="351604"/>
    <n v="6"/>
    <n v="5"/>
    <x v="1"/>
    <x v="0"/>
  </r>
  <r>
    <n v="351605"/>
    <n v="6"/>
    <n v="4"/>
    <x v="1"/>
    <x v="4"/>
  </r>
  <r>
    <n v="351606"/>
    <n v="5"/>
    <n v="2"/>
    <x v="4"/>
    <x v="3"/>
  </r>
  <r>
    <n v="351607"/>
    <n v="6"/>
    <n v="7"/>
    <x v="1"/>
    <x v="6"/>
  </r>
  <r>
    <n v="351608"/>
    <n v="7"/>
    <n v="4"/>
    <x v="2"/>
    <x v="4"/>
  </r>
  <r>
    <n v="351609"/>
    <n v="5"/>
    <n v="5"/>
    <x v="4"/>
    <x v="0"/>
  </r>
  <r>
    <n v="351610"/>
    <n v="6"/>
    <n v="5"/>
    <x v="1"/>
    <x v="0"/>
  </r>
  <r>
    <n v="351611"/>
    <n v="5"/>
    <n v="3"/>
    <x v="4"/>
    <x v="2"/>
  </r>
  <r>
    <n v="351612"/>
    <n v="7"/>
    <n v="4"/>
    <x v="2"/>
    <x v="4"/>
  </r>
  <r>
    <n v="351613"/>
    <n v="5"/>
    <n v="5"/>
    <x v="4"/>
    <x v="0"/>
  </r>
  <r>
    <n v="351614"/>
    <n v="5"/>
    <n v="4"/>
    <x v="4"/>
    <x v="4"/>
  </r>
  <r>
    <n v="351615"/>
    <n v="7"/>
    <n v="3"/>
    <x v="2"/>
    <x v="2"/>
  </r>
  <r>
    <n v="351616"/>
    <n v="4"/>
    <n v="6"/>
    <x v="3"/>
    <x v="1"/>
  </r>
  <r>
    <n v="351617"/>
    <n v="6"/>
    <n v="2"/>
    <x v="1"/>
    <x v="3"/>
  </r>
  <r>
    <n v="351618"/>
    <n v="5"/>
    <n v="3"/>
    <x v="4"/>
    <x v="2"/>
  </r>
  <r>
    <n v="351619"/>
    <n v="5"/>
    <n v="5"/>
    <x v="4"/>
    <x v="0"/>
  </r>
  <r>
    <n v="351620"/>
    <n v="6"/>
    <n v="4"/>
    <x v="1"/>
    <x v="4"/>
  </r>
  <r>
    <n v="351621"/>
    <n v="6"/>
    <n v="4"/>
    <x v="1"/>
    <x v="4"/>
  </r>
  <r>
    <n v="351622"/>
    <n v="4"/>
    <n v="4"/>
    <x v="3"/>
    <x v="4"/>
  </r>
  <r>
    <n v="351623"/>
    <n v="5"/>
    <n v="3"/>
    <x v="4"/>
    <x v="2"/>
  </r>
  <r>
    <n v="351624"/>
    <n v="5"/>
    <n v="3"/>
    <x v="4"/>
    <x v="2"/>
  </r>
  <r>
    <n v="351625"/>
    <n v="5"/>
    <n v="3"/>
    <x v="4"/>
    <x v="2"/>
  </r>
  <r>
    <n v="351626"/>
    <n v="6"/>
    <n v="3"/>
    <x v="1"/>
    <x v="2"/>
  </r>
  <r>
    <n v="351627"/>
    <n v="7"/>
    <n v="5"/>
    <x v="2"/>
    <x v="0"/>
  </r>
  <r>
    <n v="351628"/>
    <n v="6"/>
    <n v="2"/>
    <x v="1"/>
    <x v="3"/>
  </r>
  <r>
    <n v="351629"/>
    <n v="6"/>
    <n v="3"/>
    <x v="1"/>
    <x v="2"/>
  </r>
  <r>
    <n v="351630"/>
    <n v="6"/>
    <n v="4"/>
    <x v="1"/>
    <x v="4"/>
  </r>
  <r>
    <n v="351631"/>
    <n v="5"/>
    <n v="5"/>
    <x v="4"/>
    <x v="0"/>
  </r>
  <r>
    <n v="351632"/>
    <n v="5"/>
    <n v="3"/>
    <x v="4"/>
    <x v="2"/>
  </r>
  <r>
    <n v="351633"/>
    <n v="4"/>
    <n v="5"/>
    <x v="3"/>
    <x v="0"/>
  </r>
  <r>
    <n v="351634"/>
    <n v="7"/>
    <n v="4"/>
    <x v="2"/>
    <x v="4"/>
  </r>
  <r>
    <n v="351635"/>
    <n v="2"/>
    <n v="2"/>
    <x v="7"/>
    <x v="3"/>
  </r>
  <r>
    <n v="351636"/>
    <n v="2"/>
    <n v="2"/>
    <x v="7"/>
    <x v="3"/>
  </r>
  <r>
    <n v="351637"/>
    <n v="6"/>
    <n v="2"/>
    <x v="1"/>
    <x v="3"/>
  </r>
  <r>
    <n v="351638"/>
    <n v="5"/>
    <n v="2"/>
    <x v="4"/>
    <x v="3"/>
  </r>
  <r>
    <n v="351639"/>
    <n v="6"/>
    <n v="4"/>
    <x v="1"/>
    <x v="4"/>
  </r>
  <r>
    <n v="351640"/>
    <n v="6"/>
    <n v="3"/>
    <x v="1"/>
    <x v="2"/>
  </r>
  <r>
    <n v="351641"/>
    <n v="5"/>
    <n v="4"/>
    <x v="4"/>
    <x v="4"/>
  </r>
  <r>
    <n v="351642"/>
    <n v="7"/>
    <n v="3"/>
    <x v="2"/>
    <x v="2"/>
  </r>
  <r>
    <n v="351643"/>
    <n v="7"/>
    <n v="3"/>
    <x v="2"/>
    <x v="2"/>
  </r>
  <r>
    <n v="351644"/>
    <n v="5"/>
    <n v="6"/>
    <x v="4"/>
    <x v="1"/>
  </r>
  <r>
    <n v="351645"/>
    <n v="6"/>
    <n v="4"/>
    <x v="1"/>
    <x v="4"/>
  </r>
  <r>
    <n v="351646"/>
    <n v="7"/>
    <n v="4"/>
    <x v="2"/>
    <x v="4"/>
  </r>
  <r>
    <n v="351647"/>
    <n v="5"/>
    <n v="5"/>
    <x v="4"/>
    <x v="0"/>
  </r>
  <r>
    <n v="351648"/>
    <n v="7"/>
    <n v="5"/>
    <x v="2"/>
    <x v="0"/>
  </r>
  <r>
    <n v="351649"/>
    <n v="6"/>
    <n v="5"/>
    <x v="1"/>
    <x v="0"/>
  </r>
  <r>
    <n v="351650"/>
    <n v="5"/>
    <n v="5"/>
    <x v="4"/>
    <x v="0"/>
  </r>
  <r>
    <n v="351651"/>
    <n v="7"/>
    <n v="5"/>
    <x v="2"/>
    <x v="0"/>
  </r>
  <r>
    <n v="351652"/>
    <n v="6"/>
    <n v="4"/>
    <x v="1"/>
    <x v="4"/>
  </r>
  <r>
    <n v="351653"/>
    <n v="6"/>
    <n v="4"/>
    <x v="1"/>
    <x v="4"/>
  </r>
  <r>
    <n v="351654"/>
    <n v="7"/>
    <n v="5"/>
    <x v="2"/>
    <x v="0"/>
  </r>
  <r>
    <n v="351655"/>
    <n v="6"/>
    <n v="3"/>
    <x v="1"/>
    <x v="2"/>
  </r>
  <r>
    <n v="351656"/>
    <n v="5"/>
    <n v="3"/>
    <x v="4"/>
    <x v="2"/>
  </r>
  <r>
    <n v="351657"/>
    <n v="7"/>
    <n v="4"/>
    <x v="2"/>
    <x v="4"/>
  </r>
  <r>
    <n v="351658"/>
    <n v="5"/>
    <n v="5"/>
    <x v="4"/>
    <x v="0"/>
  </r>
  <r>
    <n v="351659"/>
    <n v="6"/>
    <n v="7"/>
    <x v="1"/>
    <x v="6"/>
  </r>
  <r>
    <n v="351660"/>
    <n v="6"/>
    <n v="5"/>
    <x v="1"/>
    <x v="0"/>
  </r>
  <r>
    <n v="351661"/>
    <n v="6"/>
    <n v="5"/>
    <x v="1"/>
    <x v="0"/>
  </r>
  <r>
    <n v="351662"/>
    <n v="7"/>
    <n v="4"/>
    <x v="2"/>
    <x v="4"/>
  </r>
  <r>
    <n v="351663"/>
    <n v="6"/>
    <n v="4"/>
    <x v="1"/>
    <x v="4"/>
  </r>
  <r>
    <n v="351664"/>
    <n v="2"/>
    <n v="5"/>
    <x v="7"/>
    <x v="0"/>
  </r>
  <r>
    <n v="351665"/>
    <n v="6"/>
    <n v="4"/>
    <x v="1"/>
    <x v="4"/>
  </r>
  <r>
    <n v="351666"/>
    <n v="5"/>
    <n v="2"/>
    <x v="4"/>
    <x v="3"/>
  </r>
  <r>
    <n v="351667"/>
    <n v="6"/>
    <n v="6"/>
    <x v="1"/>
    <x v="1"/>
  </r>
  <r>
    <n v="351668"/>
    <n v="6"/>
    <n v="2"/>
    <x v="1"/>
    <x v="3"/>
  </r>
  <r>
    <n v="351669"/>
    <n v="6"/>
    <n v="6"/>
    <x v="1"/>
    <x v="1"/>
  </r>
  <r>
    <n v="351670"/>
    <n v="6"/>
    <n v="5"/>
    <x v="1"/>
    <x v="0"/>
  </r>
  <r>
    <n v="351671"/>
    <n v="6"/>
    <n v="5"/>
    <x v="1"/>
    <x v="0"/>
  </r>
  <r>
    <n v="351672"/>
    <n v="5"/>
    <n v="4"/>
    <x v="4"/>
    <x v="4"/>
  </r>
  <r>
    <n v="351673"/>
    <n v="5"/>
    <n v="5"/>
    <x v="4"/>
    <x v="0"/>
  </r>
  <r>
    <n v="351674"/>
    <n v="5"/>
    <n v="3"/>
    <x v="4"/>
    <x v="2"/>
  </r>
  <r>
    <n v="351675"/>
    <n v="8"/>
    <n v="4"/>
    <x v="0"/>
    <x v="4"/>
  </r>
  <r>
    <n v="351676"/>
    <n v="5"/>
    <n v="3"/>
    <x v="4"/>
    <x v="2"/>
  </r>
  <r>
    <n v="351677"/>
    <n v="7"/>
    <n v="3"/>
    <x v="2"/>
    <x v="2"/>
  </r>
  <r>
    <n v="351678"/>
    <n v="8"/>
    <n v="4"/>
    <x v="0"/>
    <x v="4"/>
  </r>
  <r>
    <n v="351679"/>
    <n v="6"/>
    <n v="5"/>
    <x v="1"/>
    <x v="0"/>
  </r>
  <r>
    <n v="351680"/>
    <n v="6"/>
    <n v="4"/>
    <x v="1"/>
    <x v="4"/>
  </r>
  <r>
    <n v="351681"/>
    <n v="6"/>
    <n v="2"/>
    <x v="1"/>
    <x v="3"/>
  </r>
  <r>
    <n v="351682"/>
    <n v="6"/>
    <n v="5"/>
    <x v="1"/>
    <x v="0"/>
  </r>
  <r>
    <n v="351683"/>
    <n v="6"/>
    <n v="3"/>
    <x v="1"/>
    <x v="2"/>
  </r>
  <r>
    <n v="351684"/>
    <n v="5"/>
    <n v="2"/>
    <x v="4"/>
    <x v="3"/>
  </r>
  <r>
    <n v="351685"/>
    <n v="5"/>
    <n v="3"/>
    <x v="4"/>
    <x v="2"/>
  </r>
  <r>
    <n v="351686"/>
    <n v="6"/>
    <n v="3"/>
    <x v="1"/>
    <x v="2"/>
  </r>
  <r>
    <n v="351687"/>
    <n v="6"/>
    <n v="3"/>
    <x v="1"/>
    <x v="2"/>
  </r>
  <r>
    <n v="351688"/>
    <n v="3"/>
    <n v="6"/>
    <x v="5"/>
    <x v="1"/>
  </r>
  <r>
    <n v="351689"/>
    <n v="6"/>
    <n v="4"/>
    <x v="1"/>
    <x v="4"/>
  </r>
  <r>
    <n v="351690"/>
    <n v="7"/>
    <n v="3"/>
    <x v="2"/>
    <x v="2"/>
  </r>
  <r>
    <n v="351691"/>
    <n v="6"/>
    <n v="6"/>
    <x v="1"/>
    <x v="1"/>
  </r>
  <r>
    <n v="351692"/>
    <n v="6"/>
    <n v="3"/>
    <x v="1"/>
    <x v="2"/>
  </r>
  <r>
    <n v="351693"/>
    <n v="6"/>
    <n v="5"/>
    <x v="1"/>
    <x v="0"/>
  </r>
  <r>
    <n v="351694"/>
    <n v="5"/>
    <n v="2"/>
    <x v="4"/>
    <x v="3"/>
  </r>
  <r>
    <n v="351695"/>
    <n v="5"/>
    <n v="6"/>
    <x v="4"/>
    <x v="1"/>
  </r>
  <r>
    <n v="351696"/>
    <n v="2"/>
    <n v="6"/>
    <x v="7"/>
    <x v="1"/>
  </r>
  <r>
    <n v="351697"/>
    <n v="1"/>
    <n v="5"/>
    <x v="6"/>
    <x v="0"/>
  </r>
  <r>
    <n v="351698"/>
    <n v="1"/>
    <n v="5"/>
    <x v="6"/>
    <x v="0"/>
  </r>
  <r>
    <n v="351699"/>
    <n v="6"/>
    <n v="4"/>
    <x v="1"/>
    <x v="4"/>
  </r>
  <r>
    <n v="351700"/>
    <n v="6"/>
    <n v="2"/>
    <x v="1"/>
    <x v="3"/>
  </r>
  <r>
    <n v="351701"/>
    <n v="5"/>
    <n v="2"/>
    <x v="4"/>
    <x v="3"/>
  </r>
  <r>
    <n v="351702"/>
    <n v="4"/>
    <n v="7"/>
    <x v="3"/>
    <x v="6"/>
  </r>
  <r>
    <n v="351703"/>
    <n v="6"/>
    <n v="2"/>
    <x v="1"/>
    <x v="3"/>
  </r>
  <r>
    <n v="351704"/>
    <n v="6"/>
    <n v="5"/>
    <x v="1"/>
    <x v="0"/>
  </r>
  <r>
    <n v="351705"/>
    <n v="5"/>
    <n v="5"/>
    <x v="4"/>
    <x v="0"/>
  </r>
  <r>
    <n v="351706"/>
    <n v="5"/>
    <n v="3"/>
    <x v="4"/>
    <x v="2"/>
  </r>
  <r>
    <n v="351707"/>
    <n v="5"/>
    <n v="2"/>
    <x v="4"/>
    <x v="3"/>
  </r>
  <r>
    <n v="351708"/>
    <n v="6"/>
    <n v="3"/>
    <x v="1"/>
    <x v="2"/>
  </r>
  <r>
    <n v="351709"/>
    <n v="6"/>
    <n v="6"/>
    <x v="1"/>
    <x v="1"/>
  </r>
  <r>
    <n v="351710"/>
    <n v="7"/>
    <n v="4"/>
    <x v="2"/>
    <x v="4"/>
  </r>
  <r>
    <n v="351711"/>
    <n v="4"/>
    <n v="4"/>
    <x v="3"/>
    <x v="4"/>
  </r>
  <r>
    <n v="351712"/>
    <n v="6"/>
    <n v="3"/>
    <x v="1"/>
    <x v="2"/>
  </r>
  <r>
    <n v="351713"/>
    <n v="6"/>
    <n v="3"/>
    <x v="1"/>
    <x v="2"/>
  </r>
  <r>
    <n v="351714"/>
    <n v="4"/>
    <n v="2"/>
    <x v="3"/>
    <x v="3"/>
  </r>
  <r>
    <n v="351715"/>
    <n v="7"/>
    <n v="3"/>
    <x v="2"/>
    <x v="2"/>
  </r>
  <r>
    <n v="351716"/>
    <n v="2"/>
    <n v="4"/>
    <x v="7"/>
    <x v="4"/>
  </r>
  <r>
    <n v="351717"/>
    <n v="6"/>
    <n v="2"/>
    <x v="1"/>
    <x v="3"/>
  </r>
  <r>
    <n v="351718"/>
    <n v="4"/>
    <n v="4"/>
    <x v="3"/>
    <x v="4"/>
  </r>
  <r>
    <n v="351719"/>
    <n v="5"/>
    <n v="4"/>
    <x v="4"/>
    <x v="4"/>
  </r>
  <r>
    <n v="351720"/>
    <n v="5"/>
    <n v="2"/>
    <x v="4"/>
    <x v="3"/>
  </r>
  <r>
    <n v="351721"/>
    <n v="5"/>
    <n v="2"/>
    <x v="4"/>
    <x v="3"/>
  </r>
  <r>
    <n v="351722"/>
    <n v="4"/>
    <n v="3"/>
    <x v="3"/>
    <x v="2"/>
  </r>
  <r>
    <n v="351723"/>
    <n v="6"/>
    <n v="3"/>
    <x v="1"/>
    <x v="2"/>
  </r>
  <r>
    <n v="351724"/>
    <n v="7"/>
    <n v="5"/>
    <x v="2"/>
    <x v="0"/>
  </r>
  <r>
    <n v="351725"/>
    <n v="5"/>
    <n v="3"/>
    <x v="4"/>
    <x v="2"/>
  </r>
  <r>
    <n v="351726"/>
    <n v="6"/>
    <n v="4"/>
    <x v="1"/>
    <x v="4"/>
  </r>
  <r>
    <n v="351727"/>
    <n v="6"/>
    <n v="6"/>
    <x v="1"/>
    <x v="1"/>
  </r>
  <r>
    <n v="351728"/>
    <n v="6"/>
    <n v="6"/>
    <x v="1"/>
    <x v="1"/>
  </r>
  <r>
    <n v="351729"/>
    <n v="5"/>
    <n v="4"/>
    <x v="4"/>
    <x v="4"/>
  </r>
  <r>
    <n v="351730"/>
    <n v="5"/>
    <n v="4"/>
    <x v="4"/>
    <x v="4"/>
  </r>
  <r>
    <n v="351731"/>
    <n v="5"/>
    <n v="4"/>
    <x v="4"/>
    <x v="4"/>
  </r>
  <r>
    <n v="351732"/>
    <n v="6"/>
    <n v="3"/>
    <x v="1"/>
    <x v="2"/>
  </r>
  <r>
    <n v="351733"/>
    <n v="6"/>
    <n v="5"/>
    <x v="1"/>
    <x v="0"/>
  </r>
  <r>
    <n v="351734"/>
    <n v="6"/>
    <n v="6"/>
    <x v="1"/>
    <x v="1"/>
  </r>
  <r>
    <n v="351735"/>
    <n v="6"/>
    <n v="4"/>
    <x v="1"/>
    <x v="4"/>
  </r>
  <r>
    <n v="351736"/>
    <n v="6"/>
    <n v="3"/>
    <x v="1"/>
    <x v="2"/>
  </r>
  <r>
    <n v="351737"/>
    <n v="7"/>
    <n v="6"/>
    <x v="2"/>
    <x v="1"/>
  </r>
  <r>
    <n v="351738"/>
    <n v="6"/>
    <n v="3"/>
    <x v="1"/>
    <x v="2"/>
  </r>
  <r>
    <n v="351739"/>
    <n v="3"/>
    <n v="5"/>
    <x v="5"/>
    <x v="0"/>
  </r>
  <r>
    <n v="351740"/>
    <n v="6"/>
    <n v="7"/>
    <x v="1"/>
    <x v="6"/>
  </r>
  <r>
    <n v="351741"/>
    <n v="5"/>
    <n v="6"/>
    <x v="4"/>
    <x v="1"/>
  </r>
  <r>
    <n v="351742"/>
    <n v="4"/>
    <n v="6"/>
    <x v="3"/>
    <x v="1"/>
  </r>
  <r>
    <n v="351743"/>
    <n v="6"/>
    <n v="2"/>
    <x v="1"/>
    <x v="3"/>
  </r>
  <r>
    <n v="351744"/>
    <n v="4"/>
    <n v="3"/>
    <x v="3"/>
    <x v="2"/>
  </r>
  <r>
    <n v="351745"/>
    <n v="5"/>
    <n v="5"/>
    <x v="4"/>
    <x v="0"/>
  </r>
  <r>
    <n v="351746"/>
    <n v="6"/>
    <n v="3"/>
    <x v="1"/>
    <x v="2"/>
  </r>
  <r>
    <n v="351747"/>
    <n v="6"/>
    <n v="4"/>
    <x v="1"/>
    <x v="4"/>
  </r>
  <r>
    <n v="351748"/>
    <n v="6"/>
    <n v="6"/>
    <x v="1"/>
    <x v="1"/>
  </r>
  <r>
    <n v="351749"/>
    <n v="6"/>
    <n v="4"/>
    <x v="1"/>
    <x v="4"/>
  </r>
  <r>
    <n v="351750"/>
    <n v="6"/>
    <n v="4"/>
    <x v="1"/>
    <x v="4"/>
  </r>
  <r>
    <n v="351751"/>
    <n v="5"/>
    <n v="3"/>
    <x v="4"/>
    <x v="2"/>
  </r>
  <r>
    <n v="351752"/>
    <n v="7"/>
    <n v="3"/>
    <x v="2"/>
    <x v="2"/>
  </r>
  <r>
    <n v="351753"/>
    <n v="6"/>
    <n v="3"/>
    <x v="1"/>
    <x v="2"/>
  </r>
  <r>
    <n v="351754"/>
    <n v="6"/>
    <n v="3"/>
    <x v="1"/>
    <x v="2"/>
  </r>
  <r>
    <n v="351755"/>
    <n v="6"/>
    <n v="5"/>
    <x v="1"/>
    <x v="0"/>
  </r>
  <r>
    <n v="351756"/>
    <n v="4"/>
    <n v="2"/>
    <x v="3"/>
    <x v="3"/>
  </r>
  <r>
    <n v="351757"/>
    <n v="6"/>
    <n v="3"/>
    <x v="1"/>
    <x v="2"/>
  </r>
  <r>
    <n v="351758"/>
    <n v="6"/>
    <n v="5"/>
    <x v="1"/>
    <x v="0"/>
  </r>
  <r>
    <n v="351759"/>
    <n v="5"/>
    <n v="2"/>
    <x v="4"/>
    <x v="3"/>
  </r>
  <r>
    <n v="351760"/>
    <n v="6"/>
    <n v="3"/>
    <x v="1"/>
    <x v="2"/>
  </r>
  <r>
    <n v="351761"/>
    <n v="7"/>
    <n v="5"/>
    <x v="2"/>
    <x v="0"/>
  </r>
  <r>
    <n v="351762"/>
    <n v="6"/>
    <n v="6"/>
    <x v="1"/>
    <x v="1"/>
  </r>
  <r>
    <n v="351763"/>
    <n v="6"/>
    <n v="5"/>
    <x v="1"/>
    <x v="0"/>
  </r>
  <r>
    <n v="351764"/>
    <n v="4"/>
    <n v="2"/>
    <x v="3"/>
    <x v="3"/>
  </r>
  <r>
    <n v="351765"/>
    <n v="5"/>
    <n v="4"/>
    <x v="4"/>
    <x v="4"/>
  </r>
  <r>
    <n v="351766"/>
    <n v="6"/>
    <n v="4"/>
    <x v="1"/>
    <x v="4"/>
  </r>
  <r>
    <n v="351767"/>
    <n v="2"/>
    <n v="4"/>
    <x v="7"/>
    <x v="4"/>
  </r>
  <r>
    <n v="351768"/>
    <n v="4"/>
    <n v="3"/>
    <x v="3"/>
    <x v="2"/>
  </r>
  <r>
    <n v="351769"/>
    <n v="6"/>
    <n v="4"/>
    <x v="1"/>
    <x v="4"/>
  </r>
  <r>
    <n v="351770"/>
    <n v="6"/>
    <n v="4"/>
    <x v="1"/>
    <x v="4"/>
  </r>
  <r>
    <n v="351771"/>
    <n v="7"/>
    <n v="4"/>
    <x v="2"/>
    <x v="4"/>
  </r>
  <r>
    <n v="351772"/>
    <n v="5"/>
    <n v="6"/>
    <x v="4"/>
    <x v="1"/>
  </r>
  <r>
    <n v="351773"/>
    <n v="6"/>
    <n v="2"/>
    <x v="1"/>
    <x v="3"/>
  </r>
  <r>
    <n v="351774"/>
    <n v="6"/>
    <n v="3"/>
    <x v="1"/>
    <x v="2"/>
  </r>
  <r>
    <n v="351775"/>
    <n v="7"/>
    <n v="5"/>
    <x v="2"/>
    <x v="0"/>
  </r>
  <r>
    <n v="351776"/>
    <n v="6"/>
    <n v="3"/>
    <x v="1"/>
    <x v="2"/>
  </r>
  <r>
    <n v="351777"/>
    <n v="5"/>
    <n v="6"/>
    <x v="4"/>
    <x v="1"/>
  </r>
  <r>
    <n v="351778"/>
    <n v="6"/>
    <n v="4"/>
    <x v="1"/>
    <x v="4"/>
  </r>
  <r>
    <n v="351779"/>
    <n v="5"/>
    <n v="4"/>
    <x v="4"/>
    <x v="4"/>
  </r>
  <r>
    <n v="351780"/>
    <n v="4"/>
    <n v="6"/>
    <x v="3"/>
    <x v="1"/>
  </r>
  <r>
    <n v="351781"/>
    <n v="7"/>
    <n v="3"/>
    <x v="2"/>
    <x v="2"/>
  </r>
  <r>
    <n v="351782"/>
    <n v="7"/>
    <n v="3"/>
    <x v="2"/>
    <x v="2"/>
  </r>
  <r>
    <n v="351783"/>
    <n v="6"/>
    <n v="4"/>
    <x v="1"/>
    <x v="4"/>
  </r>
  <r>
    <n v="351784"/>
    <n v="5"/>
    <n v="4"/>
    <x v="4"/>
    <x v="4"/>
  </r>
  <r>
    <n v="351785"/>
    <n v="8"/>
    <n v="4"/>
    <x v="0"/>
    <x v="4"/>
  </r>
  <r>
    <n v="351786"/>
    <n v="6"/>
    <n v="4"/>
    <x v="1"/>
    <x v="4"/>
  </r>
  <r>
    <n v="351787"/>
    <n v="5"/>
    <n v="6"/>
    <x v="4"/>
    <x v="1"/>
  </r>
  <r>
    <n v="351788"/>
    <n v="5"/>
    <n v="4"/>
    <x v="4"/>
    <x v="4"/>
  </r>
  <r>
    <n v="351789"/>
    <n v="5"/>
    <n v="3"/>
    <x v="4"/>
    <x v="2"/>
  </r>
  <r>
    <n v="351790"/>
    <n v="6"/>
    <n v="8"/>
    <x v="1"/>
    <x v="7"/>
  </r>
  <r>
    <n v="351791"/>
    <n v="5"/>
    <n v="3"/>
    <x v="4"/>
    <x v="2"/>
  </r>
  <r>
    <n v="351792"/>
    <n v="6"/>
    <n v="3"/>
    <x v="1"/>
    <x v="2"/>
  </r>
  <r>
    <n v="351793"/>
    <n v="6"/>
    <n v="5"/>
    <x v="1"/>
    <x v="0"/>
  </r>
  <r>
    <n v="351794"/>
    <n v="6"/>
    <n v="5"/>
    <x v="1"/>
    <x v="0"/>
  </r>
  <r>
    <n v="351795"/>
    <n v="6"/>
    <n v="2"/>
    <x v="1"/>
    <x v="3"/>
  </r>
  <r>
    <n v="351796"/>
    <n v="6"/>
    <n v="4"/>
    <x v="1"/>
    <x v="4"/>
  </r>
  <r>
    <n v="351797"/>
    <n v="7"/>
    <n v="3"/>
    <x v="2"/>
    <x v="2"/>
  </r>
  <r>
    <n v="351798"/>
    <n v="6"/>
    <n v="3"/>
    <x v="1"/>
    <x v="2"/>
  </r>
  <r>
    <n v="351799"/>
    <n v="5"/>
    <n v="3"/>
    <x v="4"/>
    <x v="2"/>
  </r>
  <r>
    <n v="351800"/>
    <n v="5"/>
    <n v="5"/>
    <x v="4"/>
    <x v="0"/>
  </r>
  <r>
    <n v="351801"/>
    <n v="4"/>
    <n v="6"/>
    <x v="3"/>
    <x v="1"/>
  </r>
  <r>
    <n v="351802"/>
    <n v="5"/>
    <n v="5"/>
    <x v="4"/>
    <x v="0"/>
  </r>
  <r>
    <n v="351803"/>
    <n v="6"/>
    <n v="3"/>
    <x v="1"/>
    <x v="2"/>
  </r>
  <r>
    <n v="351804"/>
    <n v="6"/>
    <n v="4"/>
    <x v="1"/>
    <x v="4"/>
  </r>
  <r>
    <n v="351805"/>
    <n v="4"/>
    <n v="2"/>
    <x v="3"/>
    <x v="3"/>
  </r>
  <r>
    <n v="351806"/>
    <n v="3"/>
    <n v="5"/>
    <x v="5"/>
    <x v="0"/>
  </r>
  <r>
    <n v="351807"/>
    <n v="5"/>
    <n v="4"/>
    <x v="4"/>
    <x v="4"/>
  </r>
  <r>
    <n v="351808"/>
    <n v="5"/>
    <n v="3"/>
    <x v="4"/>
    <x v="2"/>
  </r>
  <r>
    <n v="351809"/>
    <n v="6"/>
    <n v="4"/>
    <x v="1"/>
    <x v="4"/>
  </r>
  <r>
    <n v="351810"/>
    <n v="7"/>
    <n v="2"/>
    <x v="2"/>
    <x v="3"/>
  </r>
  <r>
    <n v="351811"/>
    <n v="6"/>
    <n v="2"/>
    <x v="1"/>
    <x v="3"/>
  </r>
  <r>
    <n v="351812"/>
    <n v="6"/>
    <n v="7"/>
    <x v="1"/>
    <x v="6"/>
  </r>
  <r>
    <n v="351813"/>
    <n v="7"/>
    <n v="2"/>
    <x v="2"/>
    <x v="3"/>
  </r>
  <r>
    <n v="351814"/>
    <n v="7"/>
    <n v="5"/>
    <x v="2"/>
    <x v="0"/>
  </r>
  <r>
    <n v="351815"/>
    <n v="5"/>
    <n v="2"/>
    <x v="4"/>
    <x v="3"/>
  </r>
  <r>
    <n v="351816"/>
    <n v="5"/>
    <n v="3"/>
    <x v="4"/>
    <x v="2"/>
  </r>
  <r>
    <n v="351817"/>
    <n v="6"/>
    <n v="3"/>
    <x v="1"/>
    <x v="2"/>
  </r>
  <r>
    <n v="351818"/>
    <n v="6"/>
    <n v="3"/>
    <x v="1"/>
    <x v="2"/>
  </r>
  <r>
    <n v="351819"/>
    <n v="7"/>
    <n v="3"/>
    <x v="2"/>
    <x v="2"/>
  </r>
  <r>
    <n v="351820"/>
    <n v="7"/>
    <n v="6"/>
    <x v="2"/>
    <x v="1"/>
  </r>
  <r>
    <n v="351821"/>
    <n v="5"/>
    <n v="4"/>
    <x v="4"/>
    <x v="4"/>
  </r>
  <r>
    <n v="351822"/>
    <n v="7"/>
    <n v="2"/>
    <x v="2"/>
    <x v="3"/>
  </r>
  <r>
    <n v="351823"/>
    <n v="7"/>
    <n v="4"/>
    <x v="2"/>
    <x v="4"/>
  </r>
  <r>
    <n v="351824"/>
    <n v="6"/>
    <n v="4"/>
    <x v="1"/>
    <x v="4"/>
  </r>
  <r>
    <n v="351825"/>
    <n v="6"/>
    <n v="4"/>
    <x v="1"/>
    <x v="4"/>
  </r>
  <r>
    <n v="351826"/>
    <n v="4"/>
    <n v="2"/>
    <x v="3"/>
    <x v="3"/>
  </r>
  <r>
    <n v="351827"/>
    <n v="5"/>
    <n v="3"/>
    <x v="4"/>
    <x v="2"/>
  </r>
  <r>
    <n v="351828"/>
    <n v="7"/>
    <n v="5"/>
    <x v="2"/>
    <x v="0"/>
  </r>
  <r>
    <n v="351829"/>
    <n v="5"/>
    <n v="3"/>
    <x v="4"/>
    <x v="2"/>
  </r>
  <r>
    <n v="351830"/>
    <n v="6"/>
    <n v="6"/>
    <x v="1"/>
    <x v="1"/>
  </r>
  <r>
    <n v="351831"/>
    <n v="5"/>
    <n v="4"/>
    <x v="4"/>
    <x v="4"/>
  </r>
  <r>
    <n v="351832"/>
    <n v="5"/>
    <n v="6"/>
    <x v="4"/>
    <x v="1"/>
  </r>
  <r>
    <n v="351833"/>
    <n v="5"/>
    <n v="5"/>
    <x v="4"/>
    <x v="0"/>
  </r>
  <r>
    <n v="351834"/>
    <n v="5"/>
    <n v="2"/>
    <x v="4"/>
    <x v="3"/>
  </r>
  <r>
    <n v="351835"/>
    <n v="4"/>
    <n v="3"/>
    <x v="3"/>
    <x v="2"/>
  </r>
  <r>
    <n v="351836"/>
    <n v="7"/>
    <n v="5"/>
    <x v="2"/>
    <x v="0"/>
  </r>
  <r>
    <n v="351837"/>
    <n v="7"/>
    <n v="2"/>
    <x v="2"/>
    <x v="3"/>
  </r>
  <r>
    <n v="351838"/>
    <n v="5"/>
    <n v="5"/>
    <x v="4"/>
    <x v="0"/>
  </r>
  <r>
    <n v="351839"/>
    <n v="4"/>
    <n v="5"/>
    <x v="3"/>
    <x v="0"/>
  </r>
  <r>
    <n v="351840"/>
    <n v="6"/>
    <n v="5"/>
    <x v="1"/>
    <x v="0"/>
  </r>
  <r>
    <n v="351841"/>
    <n v="4"/>
    <n v="5"/>
    <x v="3"/>
    <x v="0"/>
  </r>
  <r>
    <n v="351842"/>
    <n v="5"/>
    <n v="3"/>
    <x v="4"/>
    <x v="2"/>
  </r>
  <r>
    <n v="351843"/>
    <n v="5"/>
    <n v="2"/>
    <x v="4"/>
    <x v="3"/>
  </r>
  <r>
    <n v="351844"/>
    <n v="2"/>
    <n v="5"/>
    <x v="7"/>
    <x v="0"/>
  </r>
  <r>
    <n v="351845"/>
    <n v="6"/>
    <n v="2"/>
    <x v="1"/>
    <x v="3"/>
  </r>
  <r>
    <n v="351846"/>
    <n v="6"/>
    <n v="3"/>
    <x v="1"/>
    <x v="2"/>
  </r>
  <r>
    <n v="351847"/>
    <n v="7"/>
    <n v="4"/>
    <x v="2"/>
    <x v="4"/>
  </r>
  <r>
    <n v="351848"/>
    <n v="6"/>
    <n v="2"/>
    <x v="1"/>
    <x v="3"/>
  </r>
  <r>
    <n v="351849"/>
    <n v="5"/>
    <n v="6"/>
    <x v="4"/>
    <x v="1"/>
  </r>
  <r>
    <n v="351850"/>
    <n v="5"/>
    <n v="4"/>
    <x v="4"/>
    <x v="4"/>
  </r>
  <r>
    <n v="351851"/>
    <n v="6"/>
    <n v="5"/>
    <x v="1"/>
    <x v="0"/>
  </r>
  <r>
    <n v="351852"/>
    <n v="4"/>
    <n v="4"/>
    <x v="3"/>
    <x v="4"/>
  </r>
  <r>
    <n v="351853"/>
    <n v="5"/>
    <n v="4"/>
    <x v="4"/>
    <x v="4"/>
  </r>
  <r>
    <n v="351854"/>
    <n v="7"/>
    <n v="5"/>
    <x v="2"/>
    <x v="0"/>
  </r>
  <r>
    <n v="351855"/>
    <n v="5"/>
    <n v="3"/>
    <x v="4"/>
    <x v="2"/>
  </r>
  <r>
    <n v="351856"/>
    <n v="7"/>
    <n v="2"/>
    <x v="2"/>
    <x v="3"/>
  </r>
  <r>
    <n v="351857"/>
    <n v="8"/>
    <n v="4"/>
    <x v="0"/>
    <x v="4"/>
  </r>
  <r>
    <n v="351858"/>
    <n v="6"/>
    <n v="5"/>
    <x v="1"/>
    <x v="0"/>
  </r>
  <r>
    <n v="351859"/>
    <n v="4"/>
    <n v="2"/>
    <x v="3"/>
    <x v="3"/>
  </r>
  <r>
    <n v="351860"/>
    <n v="3"/>
    <n v="4"/>
    <x v="5"/>
    <x v="4"/>
  </r>
  <r>
    <n v="351861"/>
    <n v="3"/>
    <n v="3"/>
    <x v="5"/>
    <x v="2"/>
  </r>
  <r>
    <n v="351862"/>
    <n v="5"/>
    <n v="3"/>
    <x v="4"/>
    <x v="2"/>
  </r>
  <r>
    <n v="351863"/>
    <n v="8"/>
    <n v="2"/>
    <x v="0"/>
    <x v="3"/>
  </r>
  <r>
    <n v="351864"/>
    <n v="5"/>
    <n v="3"/>
    <x v="4"/>
    <x v="2"/>
  </r>
  <r>
    <n v="351865"/>
    <n v="7"/>
    <n v="2"/>
    <x v="2"/>
    <x v="3"/>
  </r>
  <r>
    <n v="351866"/>
    <n v="6"/>
    <n v="5"/>
    <x v="1"/>
    <x v="0"/>
  </r>
  <r>
    <n v="351867"/>
    <n v="5"/>
    <n v="1"/>
    <x v="4"/>
    <x v="5"/>
  </r>
  <r>
    <n v="351868"/>
    <n v="6"/>
    <n v="2"/>
    <x v="1"/>
    <x v="3"/>
  </r>
  <r>
    <n v="351869"/>
    <n v="6"/>
    <n v="4"/>
    <x v="1"/>
    <x v="4"/>
  </r>
  <r>
    <n v="351870"/>
    <n v="6"/>
    <n v="4"/>
    <x v="1"/>
    <x v="4"/>
  </r>
  <r>
    <n v="351871"/>
    <n v="7"/>
    <n v="3"/>
    <x v="2"/>
    <x v="2"/>
  </r>
  <r>
    <n v="351872"/>
    <n v="4"/>
    <n v="3"/>
    <x v="3"/>
    <x v="2"/>
  </r>
  <r>
    <n v="351873"/>
    <n v="7"/>
    <n v="5"/>
    <x v="2"/>
    <x v="0"/>
  </r>
  <r>
    <n v="351874"/>
    <n v="5"/>
    <n v="4"/>
    <x v="4"/>
    <x v="4"/>
  </r>
  <r>
    <n v="351875"/>
    <n v="5"/>
    <n v="2"/>
    <x v="4"/>
    <x v="3"/>
  </r>
  <r>
    <n v="351876"/>
    <n v="7"/>
    <n v="6"/>
    <x v="2"/>
    <x v="1"/>
  </r>
  <r>
    <n v="351877"/>
    <n v="6"/>
    <n v="3"/>
    <x v="1"/>
    <x v="2"/>
  </r>
  <r>
    <n v="351878"/>
    <n v="6"/>
    <n v="7"/>
    <x v="1"/>
    <x v="6"/>
  </r>
  <r>
    <n v="351879"/>
    <n v="5"/>
    <n v="5"/>
    <x v="4"/>
    <x v="0"/>
  </r>
  <r>
    <n v="351880"/>
    <n v="5"/>
    <n v="3"/>
    <x v="4"/>
    <x v="2"/>
  </r>
  <r>
    <n v="351881"/>
    <n v="6"/>
    <n v="4"/>
    <x v="1"/>
    <x v="4"/>
  </r>
  <r>
    <n v="351882"/>
    <n v="7"/>
    <n v="2"/>
    <x v="2"/>
    <x v="3"/>
  </r>
  <r>
    <n v="351883"/>
    <n v="7"/>
    <n v="5"/>
    <x v="2"/>
    <x v="0"/>
  </r>
  <r>
    <n v="351884"/>
    <n v="6"/>
    <n v="4"/>
    <x v="1"/>
    <x v="4"/>
  </r>
  <r>
    <n v="351885"/>
    <n v="6"/>
    <n v="4"/>
    <x v="1"/>
    <x v="4"/>
  </r>
  <r>
    <n v="351886"/>
    <n v="6"/>
    <n v="7"/>
    <x v="1"/>
    <x v="6"/>
  </r>
  <r>
    <n v="351887"/>
    <n v="4"/>
    <n v="4"/>
    <x v="3"/>
    <x v="4"/>
  </r>
  <r>
    <n v="351888"/>
    <n v="7"/>
    <n v="3"/>
    <x v="2"/>
    <x v="2"/>
  </r>
  <r>
    <n v="351889"/>
    <n v="6"/>
    <n v="4"/>
    <x v="1"/>
    <x v="4"/>
  </r>
  <r>
    <n v="351890"/>
    <n v="3"/>
    <n v="4"/>
    <x v="5"/>
    <x v="4"/>
  </r>
  <r>
    <n v="351891"/>
    <n v="6"/>
    <n v="5"/>
    <x v="1"/>
    <x v="0"/>
  </r>
  <r>
    <n v="351892"/>
    <n v="1"/>
    <n v="5"/>
    <x v="6"/>
    <x v="0"/>
  </r>
  <r>
    <n v="351893"/>
    <n v="4"/>
    <n v="3"/>
    <x v="3"/>
    <x v="2"/>
  </r>
  <r>
    <n v="351894"/>
    <n v="6"/>
    <n v="4"/>
    <x v="1"/>
    <x v="4"/>
  </r>
  <r>
    <n v="351895"/>
    <n v="7"/>
    <n v="7"/>
    <x v="2"/>
    <x v="6"/>
  </r>
  <r>
    <n v="351896"/>
    <n v="5"/>
    <n v="3"/>
    <x v="4"/>
    <x v="2"/>
  </r>
  <r>
    <n v="351897"/>
    <n v="6"/>
    <n v="3"/>
    <x v="1"/>
    <x v="2"/>
  </r>
  <r>
    <n v="351898"/>
    <n v="5"/>
    <n v="2"/>
    <x v="4"/>
    <x v="3"/>
  </r>
  <r>
    <n v="351899"/>
    <n v="5"/>
    <n v="5"/>
    <x v="4"/>
    <x v="0"/>
  </r>
  <r>
    <n v="351900"/>
    <n v="8"/>
    <n v="2"/>
    <x v="0"/>
    <x v="3"/>
  </r>
  <r>
    <n v="351901"/>
    <n v="6"/>
    <n v="3"/>
    <x v="1"/>
    <x v="2"/>
  </r>
  <r>
    <n v="351902"/>
    <n v="6"/>
    <n v="2"/>
    <x v="1"/>
    <x v="3"/>
  </r>
  <r>
    <n v="351903"/>
    <n v="7"/>
    <n v="3"/>
    <x v="2"/>
    <x v="2"/>
  </r>
  <r>
    <n v="351904"/>
    <n v="6"/>
    <n v="5"/>
    <x v="1"/>
    <x v="0"/>
  </r>
  <r>
    <n v="351905"/>
    <n v="6"/>
    <n v="5"/>
    <x v="1"/>
    <x v="0"/>
  </r>
  <r>
    <n v="351906"/>
    <n v="6"/>
    <n v="4"/>
    <x v="1"/>
    <x v="4"/>
  </r>
  <r>
    <n v="351907"/>
    <n v="5"/>
    <n v="3"/>
    <x v="4"/>
    <x v="2"/>
  </r>
  <r>
    <n v="351908"/>
    <n v="4"/>
    <n v="3"/>
    <x v="3"/>
    <x v="2"/>
  </r>
  <r>
    <n v="351909"/>
    <n v="4"/>
    <n v="3"/>
    <x v="3"/>
    <x v="2"/>
  </r>
  <r>
    <n v="351910"/>
    <n v="5"/>
    <n v="3"/>
    <x v="4"/>
    <x v="2"/>
  </r>
  <r>
    <n v="351911"/>
    <n v="6"/>
    <n v="4"/>
    <x v="1"/>
    <x v="4"/>
  </r>
  <r>
    <n v="351912"/>
    <n v="7"/>
    <n v="3"/>
    <x v="2"/>
    <x v="2"/>
  </r>
  <r>
    <n v="351913"/>
    <n v="6"/>
    <n v="2"/>
    <x v="1"/>
    <x v="3"/>
  </r>
  <r>
    <n v="351914"/>
    <n v="6"/>
    <n v="3"/>
    <x v="1"/>
    <x v="2"/>
  </r>
  <r>
    <n v="351915"/>
    <n v="6"/>
    <n v="2"/>
    <x v="1"/>
    <x v="3"/>
  </r>
  <r>
    <n v="351916"/>
    <n v="5"/>
    <n v="7"/>
    <x v="4"/>
    <x v="6"/>
  </r>
  <r>
    <n v="351917"/>
    <n v="6"/>
    <n v="3"/>
    <x v="1"/>
    <x v="2"/>
  </r>
  <r>
    <n v="351918"/>
    <n v="4"/>
    <n v="2"/>
    <x v="3"/>
    <x v="3"/>
  </r>
  <r>
    <n v="351919"/>
    <n v="5"/>
    <n v="5"/>
    <x v="4"/>
    <x v="0"/>
  </r>
  <r>
    <n v="351920"/>
    <n v="6"/>
    <n v="7"/>
    <x v="1"/>
    <x v="6"/>
  </r>
  <r>
    <n v="351921"/>
    <n v="6"/>
    <n v="2"/>
    <x v="1"/>
    <x v="3"/>
  </r>
  <r>
    <n v="351922"/>
    <n v="7"/>
    <n v="2"/>
    <x v="2"/>
    <x v="3"/>
  </r>
  <r>
    <n v="351923"/>
    <n v="5"/>
    <n v="2"/>
    <x v="4"/>
    <x v="3"/>
  </r>
  <r>
    <n v="351924"/>
    <n v="5"/>
    <n v="3"/>
    <x v="4"/>
    <x v="2"/>
  </r>
  <r>
    <n v="351925"/>
    <n v="7"/>
    <n v="4"/>
    <x v="2"/>
    <x v="4"/>
  </r>
  <r>
    <n v="351926"/>
    <n v="3"/>
    <n v="5"/>
    <x v="5"/>
    <x v="0"/>
  </r>
  <r>
    <n v="351927"/>
    <n v="6"/>
    <n v="5"/>
    <x v="1"/>
    <x v="0"/>
  </r>
  <r>
    <n v="351928"/>
    <n v="5"/>
    <n v="4"/>
    <x v="4"/>
    <x v="4"/>
  </r>
  <r>
    <n v="351929"/>
    <n v="6"/>
    <n v="3"/>
    <x v="1"/>
    <x v="2"/>
  </r>
  <r>
    <n v="351930"/>
    <n v="6"/>
    <n v="4"/>
    <x v="1"/>
    <x v="4"/>
  </r>
  <r>
    <n v="351931"/>
    <n v="5"/>
    <n v="4"/>
    <x v="4"/>
    <x v="4"/>
  </r>
  <r>
    <n v="351932"/>
    <n v="5"/>
    <n v="6"/>
    <x v="4"/>
    <x v="1"/>
  </r>
  <r>
    <n v="351933"/>
    <n v="6"/>
    <n v="4"/>
    <x v="1"/>
    <x v="4"/>
  </r>
  <r>
    <n v="351934"/>
    <n v="5"/>
    <n v="2"/>
    <x v="4"/>
    <x v="3"/>
  </r>
  <r>
    <n v="351935"/>
    <n v="5"/>
    <n v="3"/>
    <x v="4"/>
    <x v="2"/>
  </r>
  <r>
    <n v="351936"/>
    <n v="5"/>
    <n v="3"/>
    <x v="4"/>
    <x v="2"/>
  </r>
  <r>
    <n v="351937"/>
    <n v="8"/>
    <n v="2"/>
    <x v="0"/>
    <x v="3"/>
  </r>
  <r>
    <n v="351938"/>
    <n v="5"/>
    <n v="4"/>
    <x v="4"/>
    <x v="4"/>
  </r>
  <r>
    <n v="351939"/>
    <n v="6"/>
    <n v="3"/>
    <x v="1"/>
    <x v="2"/>
  </r>
  <r>
    <n v="351940"/>
    <n v="6"/>
    <n v="4"/>
    <x v="1"/>
    <x v="4"/>
  </r>
  <r>
    <n v="351941"/>
    <n v="5"/>
    <n v="7"/>
    <x v="4"/>
    <x v="6"/>
  </r>
  <r>
    <n v="351942"/>
    <n v="5"/>
    <n v="3"/>
    <x v="4"/>
    <x v="2"/>
  </r>
  <r>
    <n v="351943"/>
    <n v="7"/>
    <n v="2"/>
    <x v="2"/>
    <x v="3"/>
  </r>
  <r>
    <n v="351944"/>
    <n v="6"/>
    <n v="2"/>
    <x v="1"/>
    <x v="3"/>
  </r>
  <r>
    <n v="351945"/>
    <n v="6"/>
    <n v="3"/>
    <x v="1"/>
    <x v="2"/>
  </r>
  <r>
    <n v="351946"/>
    <n v="2"/>
    <n v="5"/>
    <x v="7"/>
    <x v="0"/>
  </r>
  <r>
    <n v="351947"/>
    <n v="6"/>
    <n v="3"/>
    <x v="1"/>
    <x v="2"/>
  </r>
  <r>
    <n v="351948"/>
    <n v="5"/>
    <n v="5"/>
    <x v="4"/>
    <x v="0"/>
  </r>
  <r>
    <n v="351949"/>
    <n v="1"/>
    <n v="2"/>
    <x v="6"/>
    <x v="3"/>
  </r>
  <r>
    <n v="351950"/>
    <n v="6"/>
    <n v="7"/>
    <x v="1"/>
    <x v="6"/>
  </r>
  <r>
    <n v="351951"/>
    <n v="5"/>
    <n v="2"/>
    <x v="4"/>
    <x v="3"/>
  </r>
  <r>
    <n v="351952"/>
    <n v="6"/>
    <n v="2"/>
    <x v="1"/>
    <x v="3"/>
  </r>
  <r>
    <n v="351953"/>
    <n v="6"/>
    <n v="5"/>
    <x v="1"/>
    <x v="0"/>
  </r>
  <r>
    <n v="351954"/>
    <n v="5"/>
    <n v="2"/>
    <x v="4"/>
    <x v="3"/>
  </r>
  <r>
    <n v="351955"/>
    <n v="4"/>
    <n v="2"/>
    <x v="3"/>
    <x v="3"/>
  </r>
  <r>
    <n v="351956"/>
    <n v="5"/>
    <n v="3"/>
    <x v="4"/>
    <x v="2"/>
  </r>
  <r>
    <n v="351957"/>
    <n v="6"/>
    <n v="3"/>
    <x v="1"/>
    <x v="2"/>
  </r>
  <r>
    <n v="351958"/>
    <n v="5"/>
    <n v="4"/>
    <x v="4"/>
    <x v="4"/>
  </r>
  <r>
    <n v="351959"/>
    <n v="8"/>
    <n v="5"/>
    <x v="0"/>
    <x v="0"/>
  </r>
  <r>
    <n v="351960"/>
    <n v="5"/>
    <n v="3"/>
    <x v="4"/>
    <x v="2"/>
  </r>
  <r>
    <n v="351961"/>
    <n v="5"/>
    <n v="2"/>
    <x v="4"/>
    <x v="3"/>
  </r>
  <r>
    <n v="351962"/>
    <n v="6"/>
    <n v="5"/>
    <x v="1"/>
    <x v="0"/>
  </r>
  <r>
    <n v="351963"/>
    <n v="6"/>
    <n v="4"/>
    <x v="1"/>
    <x v="4"/>
  </r>
  <r>
    <n v="351964"/>
    <n v="5"/>
    <n v="4"/>
    <x v="4"/>
    <x v="4"/>
  </r>
  <r>
    <n v="351965"/>
    <n v="6"/>
    <n v="3"/>
    <x v="1"/>
    <x v="2"/>
  </r>
  <r>
    <n v="351966"/>
    <n v="7"/>
    <n v="4"/>
    <x v="2"/>
    <x v="4"/>
  </r>
  <r>
    <n v="351967"/>
    <n v="6"/>
    <n v="3"/>
    <x v="1"/>
    <x v="2"/>
  </r>
  <r>
    <n v="351968"/>
    <n v="5"/>
    <n v="4"/>
    <x v="4"/>
    <x v="4"/>
  </r>
  <r>
    <n v="351969"/>
    <n v="6"/>
    <n v="6"/>
    <x v="1"/>
    <x v="1"/>
  </r>
  <r>
    <n v="351970"/>
    <n v="6"/>
    <n v="2"/>
    <x v="1"/>
    <x v="3"/>
  </r>
  <r>
    <n v="351971"/>
    <n v="8"/>
    <n v="2"/>
    <x v="0"/>
    <x v="3"/>
  </r>
  <r>
    <n v="351972"/>
    <n v="5"/>
    <n v="4"/>
    <x v="4"/>
    <x v="4"/>
  </r>
  <r>
    <n v="351973"/>
    <n v="5"/>
    <n v="4"/>
    <x v="4"/>
    <x v="4"/>
  </r>
  <r>
    <n v="351974"/>
    <n v="7"/>
    <n v="4"/>
    <x v="2"/>
    <x v="4"/>
  </r>
  <r>
    <n v="351975"/>
    <n v="4"/>
    <n v="6"/>
    <x v="3"/>
    <x v="1"/>
  </r>
  <r>
    <n v="351976"/>
    <n v="7"/>
    <n v="4"/>
    <x v="2"/>
    <x v="4"/>
  </r>
  <r>
    <n v="351977"/>
    <n v="5"/>
    <n v="3"/>
    <x v="4"/>
    <x v="2"/>
  </r>
  <r>
    <n v="351978"/>
    <n v="6"/>
    <n v="3"/>
    <x v="1"/>
    <x v="2"/>
  </r>
  <r>
    <n v="351979"/>
    <n v="6"/>
    <n v="3"/>
    <x v="1"/>
    <x v="2"/>
  </r>
  <r>
    <n v="351980"/>
    <n v="6"/>
    <n v="2"/>
    <x v="1"/>
    <x v="3"/>
  </r>
  <r>
    <n v="351981"/>
    <n v="5"/>
    <n v="3"/>
    <x v="4"/>
    <x v="2"/>
  </r>
  <r>
    <n v="351982"/>
    <n v="5"/>
    <n v="2"/>
    <x v="4"/>
    <x v="3"/>
  </r>
  <r>
    <n v="351983"/>
    <n v="5"/>
    <n v="2"/>
    <x v="4"/>
    <x v="3"/>
  </r>
  <r>
    <n v="351984"/>
    <n v="5"/>
    <n v="3"/>
    <x v="4"/>
    <x v="2"/>
  </r>
  <r>
    <n v="351985"/>
    <n v="5"/>
    <n v="3"/>
    <x v="4"/>
    <x v="2"/>
  </r>
  <r>
    <n v="351986"/>
    <n v="7"/>
    <n v="6"/>
    <x v="2"/>
    <x v="1"/>
  </r>
  <r>
    <n v="351987"/>
    <n v="7"/>
    <n v="3"/>
    <x v="2"/>
    <x v="2"/>
  </r>
  <r>
    <n v="351988"/>
    <n v="6"/>
    <n v="3"/>
    <x v="1"/>
    <x v="2"/>
  </r>
  <r>
    <n v="351989"/>
    <n v="4"/>
    <n v="3"/>
    <x v="3"/>
    <x v="2"/>
  </r>
  <r>
    <n v="351990"/>
    <n v="6"/>
    <n v="2"/>
    <x v="1"/>
    <x v="3"/>
  </r>
  <r>
    <n v="351991"/>
    <n v="6"/>
    <n v="5"/>
    <x v="1"/>
    <x v="0"/>
  </r>
  <r>
    <n v="351992"/>
    <n v="6"/>
    <n v="4"/>
    <x v="1"/>
    <x v="4"/>
  </r>
  <r>
    <n v="351993"/>
    <n v="7"/>
    <n v="2"/>
    <x v="2"/>
    <x v="3"/>
  </r>
  <r>
    <n v="351994"/>
    <n v="7"/>
    <n v="6"/>
    <x v="2"/>
    <x v="1"/>
  </r>
  <r>
    <n v="351995"/>
    <n v="7"/>
    <n v="3"/>
    <x v="2"/>
    <x v="2"/>
  </r>
  <r>
    <n v="351996"/>
    <n v="6"/>
    <n v="3"/>
    <x v="1"/>
    <x v="2"/>
  </r>
  <r>
    <n v="351997"/>
    <n v="7"/>
    <n v="4"/>
    <x v="2"/>
    <x v="4"/>
  </r>
  <r>
    <n v="351998"/>
    <n v="6"/>
    <n v="3"/>
    <x v="1"/>
    <x v="2"/>
  </r>
  <r>
    <n v="351999"/>
    <n v="6"/>
    <n v="2"/>
    <x v="1"/>
    <x v="3"/>
  </r>
  <r>
    <n v="352000"/>
    <n v="6"/>
    <n v="3"/>
    <x v="1"/>
    <x v="2"/>
  </r>
  <r>
    <n v="352001"/>
    <n v="6"/>
    <n v="5"/>
    <x v="1"/>
    <x v="0"/>
  </r>
  <r>
    <n v="352002"/>
    <n v="7"/>
    <n v="5"/>
    <x v="2"/>
    <x v="0"/>
  </r>
  <r>
    <n v="352003"/>
    <n v="3"/>
    <n v="3"/>
    <x v="5"/>
    <x v="2"/>
  </r>
  <r>
    <n v="352004"/>
    <n v="5"/>
    <n v="4"/>
    <x v="4"/>
    <x v="4"/>
  </r>
  <r>
    <n v="352005"/>
    <n v="5"/>
    <n v="4"/>
    <x v="4"/>
    <x v="4"/>
  </r>
  <r>
    <n v="352006"/>
    <n v="6"/>
    <n v="5"/>
    <x v="1"/>
    <x v="0"/>
  </r>
  <r>
    <n v="352007"/>
    <n v="5"/>
    <n v="3"/>
    <x v="4"/>
    <x v="2"/>
  </r>
  <r>
    <n v="352008"/>
    <n v="6"/>
    <n v="2"/>
    <x v="1"/>
    <x v="3"/>
  </r>
  <r>
    <n v="352009"/>
    <n v="6"/>
    <n v="2"/>
    <x v="1"/>
    <x v="3"/>
  </r>
  <r>
    <n v="352010"/>
    <n v="6"/>
    <n v="5"/>
    <x v="1"/>
    <x v="0"/>
  </r>
  <r>
    <n v="352011"/>
    <n v="5"/>
    <n v="4"/>
    <x v="4"/>
    <x v="4"/>
  </r>
  <r>
    <n v="352012"/>
    <n v="7"/>
    <n v="6"/>
    <x v="2"/>
    <x v="1"/>
  </r>
  <r>
    <n v="352013"/>
    <n v="5"/>
    <n v="2"/>
    <x v="4"/>
    <x v="3"/>
  </r>
  <r>
    <n v="352014"/>
    <n v="7"/>
    <n v="5"/>
    <x v="2"/>
    <x v="0"/>
  </r>
  <r>
    <n v="352015"/>
    <n v="6"/>
    <n v="4"/>
    <x v="1"/>
    <x v="4"/>
  </r>
  <r>
    <n v="352016"/>
    <n v="5"/>
    <n v="3"/>
    <x v="4"/>
    <x v="2"/>
  </r>
  <r>
    <n v="352017"/>
    <n v="5"/>
    <n v="5"/>
    <x v="4"/>
    <x v="0"/>
  </r>
  <r>
    <n v="352018"/>
    <n v="6"/>
    <n v="4"/>
    <x v="1"/>
    <x v="4"/>
  </r>
  <r>
    <n v="352019"/>
    <n v="5"/>
    <n v="3"/>
    <x v="4"/>
    <x v="2"/>
  </r>
  <r>
    <n v="352020"/>
    <n v="6"/>
    <n v="4"/>
    <x v="1"/>
    <x v="4"/>
  </r>
  <r>
    <n v="352021"/>
    <n v="6"/>
    <n v="4"/>
    <x v="1"/>
    <x v="4"/>
  </r>
  <r>
    <n v="352022"/>
    <n v="5"/>
    <n v="3"/>
    <x v="4"/>
    <x v="2"/>
  </r>
  <r>
    <n v="352023"/>
    <n v="5"/>
    <n v="4"/>
    <x v="4"/>
    <x v="4"/>
  </r>
  <r>
    <n v="352024"/>
    <n v="6"/>
    <n v="6"/>
    <x v="1"/>
    <x v="1"/>
  </r>
  <r>
    <n v="352025"/>
    <n v="6"/>
    <n v="4"/>
    <x v="1"/>
    <x v="4"/>
  </r>
  <r>
    <n v="352026"/>
    <n v="5"/>
    <n v="1"/>
    <x v="4"/>
    <x v="5"/>
  </r>
  <r>
    <n v="352027"/>
    <n v="7"/>
    <n v="3"/>
    <x v="2"/>
    <x v="2"/>
  </r>
  <r>
    <n v="352028"/>
    <n v="5"/>
    <n v="2"/>
    <x v="4"/>
    <x v="3"/>
  </r>
  <r>
    <n v="352029"/>
    <n v="6"/>
    <n v="2"/>
    <x v="1"/>
    <x v="3"/>
  </r>
  <r>
    <n v="352030"/>
    <n v="5"/>
    <n v="4"/>
    <x v="4"/>
    <x v="4"/>
  </r>
  <r>
    <n v="352031"/>
    <n v="5"/>
    <n v="3"/>
    <x v="4"/>
    <x v="2"/>
  </r>
  <r>
    <n v="352032"/>
    <n v="6"/>
    <n v="3"/>
    <x v="1"/>
    <x v="2"/>
  </r>
  <r>
    <n v="352033"/>
    <n v="7"/>
    <n v="4"/>
    <x v="2"/>
    <x v="4"/>
  </r>
  <r>
    <n v="352034"/>
    <n v="7"/>
    <n v="3"/>
    <x v="2"/>
    <x v="2"/>
  </r>
  <r>
    <n v="352035"/>
    <n v="6"/>
    <n v="6"/>
    <x v="1"/>
    <x v="1"/>
  </r>
  <r>
    <n v="352036"/>
    <n v="4"/>
    <n v="3"/>
    <x v="3"/>
    <x v="2"/>
  </r>
  <r>
    <n v="352037"/>
    <n v="5"/>
    <n v="4"/>
    <x v="4"/>
    <x v="4"/>
  </r>
  <r>
    <n v="352038"/>
    <n v="5"/>
    <n v="2"/>
    <x v="4"/>
    <x v="3"/>
  </r>
  <r>
    <n v="352039"/>
    <n v="6"/>
    <n v="4"/>
    <x v="1"/>
    <x v="4"/>
  </r>
  <r>
    <n v="352040"/>
    <n v="6"/>
    <n v="4"/>
    <x v="1"/>
    <x v="4"/>
  </r>
  <r>
    <n v="352041"/>
    <n v="8"/>
    <n v="3"/>
    <x v="0"/>
    <x v="2"/>
  </r>
  <r>
    <n v="352042"/>
    <n v="7"/>
    <n v="3"/>
    <x v="2"/>
    <x v="2"/>
  </r>
  <r>
    <n v="352043"/>
    <n v="6"/>
    <n v="2"/>
    <x v="1"/>
    <x v="3"/>
  </r>
  <r>
    <n v="352044"/>
    <n v="5"/>
    <n v="4"/>
    <x v="4"/>
    <x v="4"/>
  </r>
  <r>
    <n v="352045"/>
    <n v="4"/>
    <n v="3"/>
    <x v="3"/>
    <x v="2"/>
  </r>
  <r>
    <n v="352046"/>
    <n v="5"/>
    <n v="4"/>
    <x v="4"/>
    <x v="4"/>
  </r>
  <r>
    <n v="352047"/>
    <n v="6"/>
    <n v="3"/>
    <x v="1"/>
    <x v="2"/>
  </r>
  <r>
    <n v="352048"/>
    <n v="8"/>
    <n v="4"/>
    <x v="0"/>
    <x v="4"/>
  </r>
  <r>
    <n v="352049"/>
    <n v="7"/>
    <n v="4"/>
    <x v="2"/>
    <x v="4"/>
  </r>
  <r>
    <n v="352050"/>
    <n v="6"/>
    <n v="2"/>
    <x v="1"/>
    <x v="3"/>
  </r>
  <r>
    <n v="352051"/>
    <n v="6"/>
    <n v="5"/>
    <x v="1"/>
    <x v="0"/>
  </r>
  <r>
    <n v="352052"/>
    <n v="6"/>
    <n v="7"/>
    <x v="1"/>
    <x v="6"/>
  </r>
  <r>
    <n v="352053"/>
    <n v="7"/>
    <n v="4"/>
    <x v="2"/>
    <x v="4"/>
  </r>
  <r>
    <n v="352054"/>
    <n v="6"/>
    <n v="5"/>
    <x v="1"/>
    <x v="0"/>
  </r>
  <r>
    <n v="352055"/>
    <n v="5"/>
    <n v="4"/>
    <x v="4"/>
    <x v="4"/>
  </r>
  <r>
    <n v="352056"/>
    <n v="7"/>
    <n v="3"/>
    <x v="2"/>
    <x v="2"/>
  </r>
  <r>
    <n v="352057"/>
    <n v="5"/>
    <n v="4"/>
    <x v="4"/>
    <x v="4"/>
  </r>
  <r>
    <n v="352058"/>
    <n v="6"/>
    <n v="3"/>
    <x v="1"/>
    <x v="2"/>
  </r>
  <r>
    <n v="352059"/>
    <n v="7"/>
    <n v="5"/>
    <x v="2"/>
    <x v="0"/>
  </r>
  <r>
    <n v="352060"/>
    <n v="5"/>
    <n v="3"/>
    <x v="4"/>
    <x v="2"/>
  </r>
  <r>
    <n v="352061"/>
    <n v="7"/>
    <n v="5"/>
    <x v="2"/>
    <x v="0"/>
  </r>
  <r>
    <n v="352062"/>
    <n v="5"/>
    <n v="2"/>
    <x v="4"/>
    <x v="3"/>
  </r>
  <r>
    <n v="352063"/>
    <n v="5"/>
    <n v="7"/>
    <x v="4"/>
    <x v="6"/>
  </r>
  <r>
    <n v="352064"/>
    <n v="6"/>
    <n v="4"/>
    <x v="1"/>
    <x v="4"/>
  </r>
  <r>
    <n v="352065"/>
    <n v="6"/>
    <n v="5"/>
    <x v="1"/>
    <x v="0"/>
  </r>
  <r>
    <n v="352066"/>
    <n v="6"/>
    <n v="4"/>
    <x v="1"/>
    <x v="4"/>
  </r>
  <r>
    <n v="352067"/>
    <n v="5"/>
    <n v="4"/>
    <x v="4"/>
    <x v="4"/>
  </r>
  <r>
    <n v="352068"/>
    <n v="4"/>
    <n v="5"/>
    <x v="3"/>
    <x v="0"/>
  </r>
  <r>
    <n v="352069"/>
    <n v="5"/>
    <n v="5"/>
    <x v="4"/>
    <x v="0"/>
  </r>
  <r>
    <n v="352070"/>
    <n v="5"/>
    <n v="4"/>
    <x v="4"/>
    <x v="4"/>
  </r>
  <r>
    <n v="352071"/>
    <n v="6"/>
    <n v="3"/>
    <x v="1"/>
    <x v="2"/>
  </r>
  <r>
    <n v="352072"/>
    <n v="5"/>
    <n v="3"/>
    <x v="4"/>
    <x v="2"/>
  </r>
  <r>
    <n v="352073"/>
    <n v="4"/>
    <n v="6"/>
    <x v="3"/>
    <x v="1"/>
  </r>
  <r>
    <n v="352074"/>
    <n v="5"/>
    <n v="5"/>
    <x v="4"/>
    <x v="0"/>
  </r>
  <r>
    <n v="352075"/>
    <n v="6"/>
    <n v="6"/>
    <x v="1"/>
    <x v="1"/>
  </r>
  <r>
    <n v="352076"/>
    <n v="6"/>
    <n v="4"/>
    <x v="1"/>
    <x v="4"/>
  </r>
  <r>
    <n v="352077"/>
    <n v="5"/>
    <n v="2"/>
    <x v="4"/>
    <x v="3"/>
  </r>
  <r>
    <n v="352078"/>
    <n v="7"/>
    <n v="3"/>
    <x v="2"/>
    <x v="2"/>
  </r>
  <r>
    <n v="352079"/>
    <n v="1"/>
    <n v="4"/>
    <x v="6"/>
    <x v="4"/>
  </r>
  <r>
    <n v="352080"/>
    <n v="6"/>
    <n v="2"/>
    <x v="1"/>
    <x v="3"/>
  </r>
  <r>
    <n v="352081"/>
    <n v="6"/>
    <n v="3"/>
    <x v="1"/>
    <x v="2"/>
  </r>
  <r>
    <n v="352082"/>
    <n v="5"/>
    <n v="6"/>
    <x v="4"/>
    <x v="1"/>
  </r>
  <r>
    <n v="352083"/>
    <n v="5"/>
    <n v="2"/>
    <x v="4"/>
    <x v="3"/>
  </r>
  <r>
    <n v="352084"/>
    <n v="6"/>
    <n v="3"/>
    <x v="1"/>
    <x v="2"/>
  </r>
  <r>
    <n v="352085"/>
    <n v="5"/>
    <n v="4"/>
    <x v="4"/>
    <x v="4"/>
  </r>
  <r>
    <n v="352086"/>
    <n v="6"/>
    <n v="6"/>
    <x v="1"/>
    <x v="1"/>
  </r>
  <r>
    <n v="352087"/>
    <n v="6"/>
    <n v="6"/>
    <x v="1"/>
    <x v="1"/>
  </r>
  <r>
    <n v="352088"/>
    <n v="5"/>
    <n v="1"/>
    <x v="4"/>
    <x v="5"/>
  </r>
  <r>
    <n v="352089"/>
    <n v="7"/>
    <n v="5"/>
    <x v="2"/>
    <x v="0"/>
  </r>
  <r>
    <n v="352090"/>
    <n v="6"/>
    <n v="3"/>
    <x v="1"/>
    <x v="2"/>
  </r>
  <r>
    <n v="352091"/>
    <n v="3"/>
    <n v="3"/>
    <x v="5"/>
    <x v="2"/>
  </r>
  <r>
    <n v="352092"/>
    <n v="5"/>
    <n v="3"/>
    <x v="4"/>
    <x v="2"/>
  </r>
  <r>
    <n v="352093"/>
    <n v="6"/>
    <n v="4"/>
    <x v="1"/>
    <x v="4"/>
  </r>
  <r>
    <n v="352094"/>
    <n v="6"/>
    <n v="2"/>
    <x v="1"/>
    <x v="3"/>
  </r>
  <r>
    <n v="352095"/>
    <n v="5"/>
    <n v="6"/>
    <x v="4"/>
    <x v="1"/>
  </r>
  <r>
    <n v="352096"/>
    <n v="6"/>
    <n v="3"/>
    <x v="1"/>
    <x v="2"/>
  </r>
  <r>
    <n v="352097"/>
    <n v="6"/>
    <n v="5"/>
    <x v="1"/>
    <x v="0"/>
  </r>
  <r>
    <n v="352098"/>
    <n v="5"/>
    <n v="2"/>
    <x v="4"/>
    <x v="3"/>
  </r>
  <r>
    <n v="352099"/>
    <n v="6"/>
    <n v="4"/>
    <x v="1"/>
    <x v="4"/>
  </r>
  <r>
    <n v="352100"/>
    <n v="6"/>
    <n v="3"/>
    <x v="1"/>
    <x v="2"/>
  </r>
  <r>
    <n v="352101"/>
    <n v="7"/>
    <n v="3"/>
    <x v="2"/>
    <x v="2"/>
  </r>
  <r>
    <n v="352102"/>
    <n v="6"/>
    <n v="6"/>
    <x v="1"/>
    <x v="1"/>
  </r>
  <r>
    <n v="352103"/>
    <n v="5"/>
    <n v="4"/>
    <x v="4"/>
    <x v="4"/>
  </r>
  <r>
    <n v="352104"/>
    <n v="5"/>
    <n v="5"/>
    <x v="4"/>
    <x v="0"/>
  </r>
  <r>
    <n v="352105"/>
    <n v="5"/>
    <n v="7"/>
    <x v="4"/>
    <x v="6"/>
  </r>
  <r>
    <n v="352106"/>
    <n v="6"/>
    <n v="6"/>
    <x v="1"/>
    <x v="1"/>
  </r>
  <r>
    <n v="352107"/>
    <n v="6"/>
    <n v="4"/>
    <x v="1"/>
    <x v="4"/>
  </r>
  <r>
    <n v="352108"/>
    <n v="6"/>
    <n v="4"/>
    <x v="1"/>
    <x v="4"/>
  </r>
  <r>
    <n v="352109"/>
    <n v="5"/>
    <n v="5"/>
    <x v="4"/>
    <x v="0"/>
  </r>
  <r>
    <n v="352110"/>
    <n v="5"/>
    <n v="4"/>
    <x v="4"/>
    <x v="4"/>
  </r>
  <r>
    <n v="352111"/>
    <n v="6"/>
    <n v="3"/>
    <x v="1"/>
    <x v="2"/>
  </r>
  <r>
    <n v="352112"/>
    <n v="5"/>
    <n v="4"/>
    <x v="4"/>
    <x v="4"/>
  </r>
  <r>
    <n v="352113"/>
    <n v="5"/>
    <n v="2"/>
    <x v="4"/>
    <x v="3"/>
  </r>
  <r>
    <n v="352114"/>
    <n v="6"/>
    <n v="2"/>
    <x v="1"/>
    <x v="3"/>
  </r>
  <r>
    <n v="352115"/>
    <n v="7"/>
    <n v="5"/>
    <x v="2"/>
    <x v="0"/>
  </r>
  <r>
    <n v="352116"/>
    <n v="6"/>
    <n v="4"/>
    <x v="1"/>
    <x v="4"/>
  </r>
  <r>
    <n v="352117"/>
    <n v="5"/>
    <n v="3"/>
    <x v="4"/>
    <x v="2"/>
  </r>
  <r>
    <n v="352118"/>
    <n v="6"/>
    <n v="3"/>
    <x v="1"/>
    <x v="2"/>
  </r>
  <r>
    <n v="352119"/>
    <n v="6"/>
    <n v="5"/>
    <x v="1"/>
    <x v="0"/>
  </r>
  <r>
    <n v="352120"/>
    <n v="6"/>
    <n v="3"/>
    <x v="1"/>
    <x v="2"/>
  </r>
  <r>
    <n v="352121"/>
    <n v="7"/>
    <n v="3"/>
    <x v="2"/>
    <x v="2"/>
  </r>
  <r>
    <n v="352122"/>
    <n v="6"/>
    <n v="5"/>
    <x v="1"/>
    <x v="0"/>
  </r>
  <r>
    <n v="352123"/>
    <n v="7"/>
    <n v="6"/>
    <x v="2"/>
    <x v="1"/>
  </r>
  <r>
    <n v="352124"/>
    <n v="6"/>
    <n v="3"/>
    <x v="1"/>
    <x v="2"/>
  </r>
  <r>
    <n v="352125"/>
    <n v="5"/>
    <n v="2"/>
    <x v="4"/>
    <x v="3"/>
  </r>
  <r>
    <n v="352126"/>
    <n v="5"/>
    <n v="5"/>
    <x v="4"/>
    <x v="0"/>
  </r>
  <r>
    <n v="352127"/>
    <n v="5"/>
    <n v="5"/>
    <x v="4"/>
    <x v="0"/>
  </r>
  <r>
    <n v="352128"/>
    <n v="5"/>
    <n v="5"/>
    <x v="4"/>
    <x v="0"/>
  </r>
  <r>
    <n v="352129"/>
    <n v="5"/>
    <n v="4"/>
    <x v="4"/>
    <x v="4"/>
  </r>
  <r>
    <n v="352130"/>
    <n v="8"/>
    <n v="3"/>
    <x v="0"/>
    <x v="2"/>
  </r>
  <r>
    <n v="352131"/>
    <n v="3"/>
    <n v="2"/>
    <x v="5"/>
    <x v="3"/>
  </r>
  <r>
    <n v="352132"/>
    <n v="6"/>
    <n v="3"/>
    <x v="1"/>
    <x v="2"/>
  </r>
  <r>
    <n v="352133"/>
    <n v="6"/>
    <n v="5"/>
    <x v="1"/>
    <x v="0"/>
  </r>
  <r>
    <n v="352134"/>
    <n v="5"/>
    <n v="2"/>
    <x v="4"/>
    <x v="3"/>
  </r>
  <r>
    <n v="352135"/>
    <n v="5"/>
    <n v="4"/>
    <x v="4"/>
    <x v="4"/>
  </r>
  <r>
    <n v="352136"/>
    <n v="5"/>
    <n v="2"/>
    <x v="4"/>
    <x v="3"/>
  </r>
  <r>
    <n v="352137"/>
    <n v="5"/>
    <n v="5"/>
    <x v="4"/>
    <x v="0"/>
  </r>
  <r>
    <n v="352138"/>
    <n v="6"/>
    <n v="6"/>
    <x v="1"/>
    <x v="1"/>
  </r>
  <r>
    <n v="352139"/>
    <n v="6"/>
    <n v="4"/>
    <x v="1"/>
    <x v="4"/>
  </r>
  <r>
    <n v="352140"/>
    <n v="7"/>
    <n v="4"/>
    <x v="2"/>
    <x v="4"/>
  </r>
  <r>
    <n v="352141"/>
    <n v="6"/>
    <n v="4"/>
    <x v="1"/>
    <x v="4"/>
  </r>
  <r>
    <n v="352142"/>
    <n v="6"/>
    <n v="3"/>
    <x v="1"/>
    <x v="2"/>
  </r>
  <r>
    <n v="352143"/>
    <n v="6"/>
    <n v="3"/>
    <x v="1"/>
    <x v="2"/>
  </r>
  <r>
    <n v="352144"/>
    <n v="5"/>
    <n v="2"/>
    <x v="4"/>
    <x v="3"/>
  </r>
  <r>
    <n v="352145"/>
    <n v="6"/>
    <n v="2"/>
    <x v="1"/>
    <x v="3"/>
  </r>
  <r>
    <n v="352146"/>
    <n v="5"/>
    <n v="2"/>
    <x v="4"/>
    <x v="3"/>
  </r>
  <r>
    <n v="352147"/>
    <n v="6"/>
    <n v="3"/>
    <x v="1"/>
    <x v="2"/>
  </r>
  <r>
    <n v="352148"/>
    <n v="6"/>
    <n v="5"/>
    <x v="1"/>
    <x v="0"/>
  </r>
  <r>
    <n v="352149"/>
    <n v="6"/>
    <n v="3"/>
    <x v="1"/>
    <x v="2"/>
  </r>
  <r>
    <n v="352150"/>
    <n v="6"/>
    <n v="5"/>
    <x v="1"/>
    <x v="0"/>
  </r>
  <r>
    <n v="352151"/>
    <n v="7"/>
    <n v="4"/>
    <x v="2"/>
    <x v="4"/>
  </r>
  <r>
    <n v="352152"/>
    <n v="1"/>
    <n v="4"/>
    <x v="6"/>
    <x v="4"/>
  </r>
  <r>
    <n v="352153"/>
    <n v="5"/>
    <n v="4"/>
    <x v="4"/>
    <x v="4"/>
  </r>
  <r>
    <n v="352154"/>
    <n v="6"/>
    <n v="5"/>
    <x v="1"/>
    <x v="0"/>
  </r>
  <r>
    <n v="352155"/>
    <n v="6"/>
    <n v="4"/>
    <x v="1"/>
    <x v="4"/>
  </r>
  <r>
    <n v="352156"/>
    <n v="7"/>
    <n v="3"/>
    <x v="2"/>
    <x v="2"/>
  </r>
  <r>
    <n v="352157"/>
    <n v="6"/>
    <n v="4"/>
    <x v="1"/>
    <x v="4"/>
  </r>
  <r>
    <n v="352158"/>
    <n v="6"/>
    <n v="2"/>
    <x v="1"/>
    <x v="3"/>
  </r>
  <r>
    <n v="352159"/>
    <n v="6"/>
    <n v="4"/>
    <x v="1"/>
    <x v="4"/>
  </r>
  <r>
    <n v="352160"/>
    <n v="5"/>
    <n v="2"/>
    <x v="4"/>
    <x v="3"/>
  </r>
  <r>
    <n v="352161"/>
    <n v="5"/>
    <n v="3"/>
    <x v="4"/>
    <x v="2"/>
  </r>
  <r>
    <n v="352162"/>
    <n v="3"/>
    <n v="2"/>
    <x v="5"/>
    <x v="3"/>
  </r>
  <r>
    <n v="352163"/>
    <n v="7"/>
    <n v="3"/>
    <x v="2"/>
    <x v="2"/>
  </r>
  <r>
    <n v="352164"/>
    <n v="4"/>
    <n v="5"/>
    <x v="3"/>
    <x v="0"/>
  </r>
  <r>
    <n v="352165"/>
    <n v="4"/>
    <n v="4"/>
    <x v="3"/>
    <x v="4"/>
  </r>
  <r>
    <n v="352166"/>
    <n v="5"/>
    <n v="2"/>
    <x v="4"/>
    <x v="3"/>
  </r>
  <r>
    <n v="352167"/>
    <n v="6"/>
    <n v="4"/>
    <x v="1"/>
    <x v="4"/>
  </r>
  <r>
    <n v="352168"/>
    <n v="4"/>
    <n v="4"/>
    <x v="3"/>
    <x v="4"/>
  </r>
  <r>
    <n v="352169"/>
    <n v="8"/>
    <n v="3"/>
    <x v="0"/>
    <x v="2"/>
  </r>
  <r>
    <n v="352170"/>
    <n v="5"/>
    <n v="3"/>
    <x v="4"/>
    <x v="2"/>
  </r>
  <r>
    <n v="352171"/>
    <n v="6"/>
    <n v="4"/>
    <x v="1"/>
    <x v="4"/>
  </r>
  <r>
    <n v="352172"/>
    <n v="6"/>
    <n v="3"/>
    <x v="1"/>
    <x v="2"/>
  </r>
  <r>
    <n v="352173"/>
    <n v="6"/>
    <n v="3"/>
    <x v="1"/>
    <x v="2"/>
  </r>
  <r>
    <n v="352174"/>
    <n v="5"/>
    <n v="4"/>
    <x v="4"/>
    <x v="4"/>
  </r>
  <r>
    <n v="352175"/>
    <n v="6"/>
    <n v="6"/>
    <x v="1"/>
    <x v="1"/>
  </r>
  <r>
    <n v="352176"/>
    <n v="5"/>
    <n v="5"/>
    <x v="4"/>
    <x v="0"/>
  </r>
  <r>
    <n v="352177"/>
    <n v="6"/>
    <n v="5"/>
    <x v="1"/>
    <x v="0"/>
  </r>
  <r>
    <n v="352178"/>
    <n v="5"/>
    <n v="4"/>
    <x v="4"/>
    <x v="4"/>
  </r>
  <r>
    <n v="352179"/>
    <n v="5"/>
    <n v="2"/>
    <x v="4"/>
    <x v="3"/>
  </r>
  <r>
    <n v="352180"/>
    <n v="6"/>
    <n v="3"/>
    <x v="1"/>
    <x v="2"/>
  </r>
  <r>
    <n v="352181"/>
    <n v="7"/>
    <n v="4"/>
    <x v="2"/>
    <x v="4"/>
  </r>
  <r>
    <n v="352182"/>
    <n v="5"/>
    <n v="2"/>
    <x v="4"/>
    <x v="3"/>
  </r>
  <r>
    <n v="352183"/>
    <n v="6"/>
    <n v="4"/>
    <x v="1"/>
    <x v="4"/>
  </r>
  <r>
    <n v="352184"/>
    <n v="5"/>
    <n v="4"/>
    <x v="4"/>
    <x v="4"/>
  </r>
  <r>
    <n v="352185"/>
    <n v="7"/>
    <n v="4"/>
    <x v="2"/>
    <x v="4"/>
  </r>
  <r>
    <n v="352186"/>
    <n v="4"/>
    <n v="4"/>
    <x v="3"/>
    <x v="4"/>
  </r>
  <r>
    <n v="352187"/>
    <n v="5"/>
    <n v="3"/>
    <x v="4"/>
    <x v="2"/>
  </r>
  <r>
    <n v="352188"/>
    <n v="6"/>
    <n v="3"/>
    <x v="1"/>
    <x v="2"/>
  </r>
  <r>
    <n v="352189"/>
    <n v="7"/>
    <n v="3"/>
    <x v="2"/>
    <x v="2"/>
  </r>
  <r>
    <n v="352190"/>
    <n v="2"/>
    <n v="4"/>
    <x v="7"/>
    <x v="4"/>
  </r>
  <r>
    <n v="352191"/>
    <n v="6"/>
    <n v="3"/>
    <x v="1"/>
    <x v="2"/>
  </r>
  <r>
    <n v="352192"/>
    <n v="4"/>
    <n v="7"/>
    <x v="3"/>
    <x v="6"/>
  </r>
  <r>
    <n v="352193"/>
    <n v="6"/>
    <n v="4"/>
    <x v="1"/>
    <x v="4"/>
  </r>
  <r>
    <n v="352194"/>
    <n v="5"/>
    <n v="7"/>
    <x v="4"/>
    <x v="6"/>
  </r>
  <r>
    <n v="352195"/>
    <n v="6"/>
    <n v="3"/>
    <x v="1"/>
    <x v="2"/>
  </r>
  <r>
    <n v="352196"/>
    <n v="5"/>
    <n v="5"/>
    <x v="4"/>
    <x v="0"/>
  </r>
  <r>
    <n v="352197"/>
    <n v="6"/>
    <n v="3"/>
    <x v="1"/>
    <x v="2"/>
  </r>
  <r>
    <n v="352198"/>
    <n v="5"/>
    <n v="2"/>
    <x v="4"/>
    <x v="3"/>
  </r>
  <r>
    <n v="352199"/>
    <n v="6"/>
    <n v="5"/>
    <x v="1"/>
    <x v="0"/>
  </r>
  <r>
    <n v="352200"/>
    <n v="5"/>
    <n v="4"/>
    <x v="4"/>
    <x v="4"/>
  </r>
  <r>
    <n v="352201"/>
    <n v="5"/>
    <n v="6"/>
    <x v="4"/>
    <x v="1"/>
  </r>
  <r>
    <n v="352202"/>
    <n v="6"/>
    <n v="5"/>
    <x v="1"/>
    <x v="0"/>
  </r>
  <r>
    <n v="352203"/>
    <n v="5"/>
    <n v="6"/>
    <x v="4"/>
    <x v="1"/>
  </r>
  <r>
    <n v="352204"/>
    <n v="6"/>
    <n v="5"/>
    <x v="1"/>
    <x v="0"/>
  </r>
  <r>
    <n v="352205"/>
    <n v="5"/>
    <n v="2"/>
    <x v="4"/>
    <x v="3"/>
  </r>
  <r>
    <n v="352206"/>
    <n v="3"/>
    <n v="3"/>
    <x v="5"/>
    <x v="2"/>
  </r>
  <r>
    <n v="352207"/>
    <n v="5"/>
    <n v="3"/>
    <x v="4"/>
    <x v="2"/>
  </r>
  <r>
    <n v="352208"/>
    <n v="8"/>
    <n v="3"/>
    <x v="0"/>
    <x v="2"/>
  </r>
  <r>
    <n v="352209"/>
    <n v="5"/>
    <n v="3"/>
    <x v="4"/>
    <x v="2"/>
  </r>
  <r>
    <n v="352210"/>
    <n v="6"/>
    <n v="5"/>
    <x v="1"/>
    <x v="0"/>
  </r>
  <r>
    <n v="352211"/>
    <n v="5"/>
    <n v="3"/>
    <x v="4"/>
    <x v="2"/>
  </r>
  <r>
    <n v="352212"/>
    <n v="7"/>
    <n v="4"/>
    <x v="2"/>
    <x v="4"/>
  </r>
  <r>
    <n v="352213"/>
    <n v="5"/>
    <n v="5"/>
    <x v="4"/>
    <x v="0"/>
  </r>
  <r>
    <n v="352214"/>
    <n v="6"/>
    <n v="6"/>
    <x v="1"/>
    <x v="1"/>
  </r>
  <r>
    <n v="352215"/>
    <n v="6"/>
    <n v="6"/>
    <x v="1"/>
    <x v="1"/>
  </r>
  <r>
    <n v="352216"/>
    <n v="5"/>
    <n v="4"/>
    <x v="4"/>
    <x v="4"/>
  </r>
  <r>
    <n v="352217"/>
    <n v="6"/>
    <n v="3"/>
    <x v="1"/>
    <x v="2"/>
  </r>
  <r>
    <n v="352218"/>
    <n v="5"/>
    <n v="2"/>
    <x v="4"/>
    <x v="3"/>
  </r>
  <r>
    <n v="352219"/>
    <n v="6"/>
    <n v="4"/>
    <x v="1"/>
    <x v="4"/>
  </r>
  <r>
    <n v="352220"/>
    <n v="5"/>
    <n v="3"/>
    <x v="4"/>
    <x v="2"/>
  </r>
  <r>
    <n v="352221"/>
    <n v="7"/>
    <n v="3"/>
    <x v="2"/>
    <x v="2"/>
  </r>
  <r>
    <n v="352222"/>
    <n v="3"/>
    <n v="7"/>
    <x v="5"/>
    <x v="6"/>
  </r>
  <r>
    <n v="352223"/>
    <n v="5"/>
    <n v="3"/>
    <x v="4"/>
    <x v="2"/>
  </r>
  <r>
    <n v="352224"/>
    <n v="5"/>
    <n v="4"/>
    <x v="4"/>
    <x v="4"/>
  </r>
  <r>
    <n v="352225"/>
    <n v="7"/>
    <n v="4"/>
    <x v="2"/>
    <x v="4"/>
  </r>
  <r>
    <n v="352226"/>
    <n v="7"/>
    <n v="4"/>
    <x v="2"/>
    <x v="4"/>
  </r>
  <r>
    <n v="352227"/>
    <n v="5"/>
    <n v="4"/>
    <x v="4"/>
    <x v="4"/>
  </r>
  <r>
    <n v="352228"/>
    <n v="6"/>
    <n v="4"/>
    <x v="1"/>
    <x v="4"/>
  </r>
  <r>
    <n v="352229"/>
    <n v="5"/>
    <n v="5"/>
    <x v="4"/>
    <x v="0"/>
  </r>
  <r>
    <n v="352230"/>
    <n v="5"/>
    <n v="2"/>
    <x v="4"/>
    <x v="3"/>
  </r>
  <r>
    <n v="352231"/>
    <n v="7"/>
    <n v="4"/>
    <x v="2"/>
    <x v="4"/>
  </r>
  <r>
    <n v="352232"/>
    <n v="4"/>
    <n v="3"/>
    <x v="3"/>
    <x v="2"/>
  </r>
  <r>
    <n v="352233"/>
    <n v="6"/>
    <n v="5"/>
    <x v="1"/>
    <x v="0"/>
  </r>
  <r>
    <n v="352234"/>
    <n v="5"/>
    <n v="3"/>
    <x v="4"/>
    <x v="2"/>
  </r>
  <r>
    <n v="352235"/>
    <n v="5"/>
    <n v="3"/>
    <x v="4"/>
    <x v="2"/>
  </r>
  <r>
    <n v="352236"/>
    <n v="5"/>
    <n v="2"/>
    <x v="4"/>
    <x v="3"/>
  </r>
  <r>
    <n v="352237"/>
    <n v="6"/>
    <n v="4"/>
    <x v="1"/>
    <x v="4"/>
  </r>
  <r>
    <n v="352238"/>
    <n v="5"/>
    <n v="2"/>
    <x v="4"/>
    <x v="3"/>
  </r>
  <r>
    <n v="352239"/>
    <n v="6"/>
    <n v="6"/>
    <x v="1"/>
    <x v="1"/>
  </r>
  <r>
    <n v="352240"/>
    <n v="6"/>
    <n v="6"/>
    <x v="1"/>
    <x v="1"/>
  </r>
  <r>
    <n v="352241"/>
    <n v="7"/>
    <n v="2"/>
    <x v="2"/>
    <x v="3"/>
  </r>
  <r>
    <n v="352242"/>
    <n v="6"/>
    <n v="5"/>
    <x v="1"/>
    <x v="0"/>
  </r>
  <r>
    <n v="352243"/>
    <n v="6"/>
    <n v="6"/>
    <x v="1"/>
    <x v="1"/>
  </r>
  <r>
    <n v="352244"/>
    <n v="4"/>
    <n v="4"/>
    <x v="3"/>
    <x v="4"/>
  </r>
  <r>
    <n v="352245"/>
    <n v="7"/>
    <n v="3"/>
    <x v="2"/>
    <x v="2"/>
  </r>
  <r>
    <n v="352246"/>
    <n v="6"/>
    <n v="3"/>
    <x v="1"/>
    <x v="2"/>
  </r>
  <r>
    <n v="352247"/>
    <n v="5"/>
    <n v="3"/>
    <x v="4"/>
    <x v="2"/>
  </r>
  <r>
    <n v="352248"/>
    <n v="6"/>
    <n v="5"/>
    <x v="1"/>
    <x v="0"/>
  </r>
  <r>
    <n v="352249"/>
    <n v="3"/>
    <n v="3"/>
    <x v="5"/>
    <x v="2"/>
  </r>
  <r>
    <n v="352250"/>
    <n v="6"/>
    <n v="3"/>
    <x v="1"/>
    <x v="2"/>
  </r>
  <r>
    <n v="352251"/>
    <n v="6"/>
    <n v="3"/>
    <x v="1"/>
    <x v="2"/>
  </r>
  <r>
    <n v="352252"/>
    <n v="6"/>
    <n v="3"/>
    <x v="1"/>
    <x v="2"/>
  </r>
  <r>
    <n v="352253"/>
    <n v="6"/>
    <n v="7"/>
    <x v="1"/>
    <x v="6"/>
  </r>
  <r>
    <n v="352254"/>
    <n v="8"/>
    <n v="4"/>
    <x v="0"/>
    <x v="4"/>
  </r>
  <r>
    <n v="352255"/>
    <n v="7"/>
    <n v="2"/>
    <x v="2"/>
    <x v="3"/>
  </r>
  <r>
    <n v="352256"/>
    <n v="8"/>
    <n v="5"/>
    <x v="0"/>
    <x v="0"/>
  </r>
  <r>
    <n v="352257"/>
    <n v="4"/>
    <n v="4"/>
    <x v="3"/>
    <x v="4"/>
  </r>
  <r>
    <n v="352258"/>
    <n v="6"/>
    <n v="3"/>
    <x v="1"/>
    <x v="2"/>
  </r>
  <r>
    <n v="352259"/>
    <n v="4"/>
    <n v="3"/>
    <x v="3"/>
    <x v="2"/>
  </r>
  <r>
    <n v="352260"/>
    <n v="5"/>
    <n v="3"/>
    <x v="4"/>
    <x v="2"/>
  </r>
  <r>
    <n v="352261"/>
    <n v="5"/>
    <n v="4"/>
    <x v="4"/>
    <x v="4"/>
  </r>
  <r>
    <n v="352262"/>
    <n v="7"/>
    <n v="3"/>
    <x v="2"/>
    <x v="2"/>
  </r>
  <r>
    <n v="352263"/>
    <n v="6"/>
    <n v="4"/>
    <x v="1"/>
    <x v="4"/>
  </r>
  <r>
    <n v="352264"/>
    <n v="5"/>
    <n v="3"/>
    <x v="4"/>
    <x v="2"/>
  </r>
  <r>
    <n v="352265"/>
    <n v="7"/>
    <n v="2"/>
    <x v="2"/>
    <x v="3"/>
  </r>
  <r>
    <n v="352266"/>
    <n v="6"/>
    <n v="5"/>
    <x v="1"/>
    <x v="0"/>
  </r>
  <r>
    <n v="352267"/>
    <n v="6"/>
    <n v="5"/>
    <x v="1"/>
    <x v="0"/>
  </r>
  <r>
    <n v="352268"/>
    <n v="6"/>
    <n v="3"/>
    <x v="1"/>
    <x v="2"/>
  </r>
  <r>
    <n v="352269"/>
    <n v="1"/>
    <n v="3"/>
    <x v="6"/>
    <x v="2"/>
  </r>
  <r>
    <n v="352270"/>
    <n v="4"/>
    <n v="3"/>
    <x v="3"/>
    <x v="2"/>
  </r>
  <r>
    <n v="352271"/>
    <n v="5"/>
    <n v="3"/>
    <x v="4"/>
    <x v="2"/>
  </r>
  <r>
    <n v="352272"/>
    <n v="6"/>
    <n v="3"/>
    <x v="1"/>
    <x v="2"/>
  </r>
  <r>
    <n v="352273"/>
    <n v="4"/>
    <n v="3"/>
    <x v="3"/>
    <x v="2"/>
  </r>
  <r>
    <n v="352274"/>
    <n v="7"/>
    <n v="4"/>
    <x v="2"/>
    <x v="4"/>
  </r>
  <r>
    <n v="352275"/>
    <n v="4"/>
    <n v="6"/>
    <x v="3"/>
    <x v="1"/>
  </r>
  <r>
    <n v="352276"/>
    <n v="4"/>
    <n v="6"/>
    <x v="3"/>
    <x v="1"/>
  </r>
  <r>
    <n v="352277"/>
    <n v="5"/>
    <n v="4"/>
    <x v="4"/>
    <x v="4"/>
  </r>
  <r>
    <n v="352278"/>
    <n v="3"/>
    <n v="2"/>
    <x v="5"/>
    <x v="3"/>
  </r>
  <r>
    <n v="352279"/>
    <n v="5"/>
    <n v="3"/>
    <x v="4"/>
    <x v="2"/>
  </r>
  <r>
    <n v="352280"/>
    <n v="6"/>
    <n v="2"/>
    <x v="1"/>
    <x v="3"/>
  </r>
  <r>
    <n v="352281"/>
    <n v="5"/>
    <n v="4"/>
    <x v="4"/>
    <x v="4"/>
  </r>
  <r>
    <n v="352282"/>
    <n v="5"/>
    <n v="6"/>
    <x v="4"/>
    <x v="1"/>
  </r>
  <r>
    <n v="352283"/>
    <n v="6"/>
    <n v="2"/>
    <x v="1"/>
    <x v="3"/>
  </r>
  <r>
    <n v="352284"/>
    <n v="6"/>
    <n v="2"/>
    <x v="1"/>
    <x v="3"/>
  </r>
  <r>
    <n v="352285"/>
    <n v="6"/>
    <n v="2"/>
    <x v="1"/>
    <x v="3"/>
  </r>
  <r>
    <n v="352286"/>
    <n v="4"/>
    <n v="4"/>
    <x v="3"/>
    <x v="4"/>
  </r>
  <r>
    <n v="352287"/>
    <n v="6"/>
    <n v="4"/>
    <x v="1"/>
    <x v="4"/>
  </r>
  <r>
    <n v="352288"/>
    <n v="7"/>
    <n v="2"/>
    <x v="2"/>
    <x v="3"/>
  </r>
  <r>
    <n v="352289"/>
    <n v="7"/>
    <n v="4"/>
    <x v="2"/>
    <x v="4"/>
  </r>
  <r>
    <n v="352290"/>
    <n v="7"/>
    <n v="3"/>
    <x v="2"/>
    <x v="2"/>
  </r>
  <r>
    <n v="352291"/>
    <n v="6"/>
    <n v="5"/>
    <x v="1"/>
    <x v="0"/>
  </r>
  <r>
    <n v="352292"/>
    <n v="4"/>
    <n v="5"/>
    <x v="3"/>
    <x v="0"/>
  </r>
  <r>
    <n v="352293"/>
    <n v="7"/>
    <n v="5"/>
    <x v="2"/>
    <x v="0"/>
  </r>
  <r>
    <n v="352294"/>
    <n v="6"/>
    <n v="2"/>
    <x v="1"/>
    <x v="3"/>
  </r>
  <r>
    <n v="352295"/>
    <n v="6"/>
    <n v="2"/>
    <x v="1"/>
    <x v="3"/>
  </r>
  <r>
    <n v="352296"/>
    <n v="5"/>
    <n v="4"/>
    <x v="4"/>
    <x v="4"/>
  </r>
  <r>
    <n v="352297"/>
    <n v="7"/>
    <n v="6"/>
    <x v="2"/>
    <x v="1"/>
  </r>
  <r>
    <n v="352298"/>
    <n v="5"/>
    <n v="3"/>
    <x v="4"/>
    <x v="2"/>
  </r>
  <r>
    <n v="352299"/>
    <n v="7"/>
    <n v="6"/>
    <x v="2"/>
    <x v="1"/>
  </r>
  <r>
    <n v="352300"/>
    <n v="6"/>
    <n v="4"/>
    <x v="1"/>
    <x v="4"/>
  </r>
  <r>
    <n v="352301"/>
    <n v="7"/>
    <n v="3"/>
    <x v="2"/>
    <x v="2"/>
  </r>
  <r>
    <n v="352302"/>
    <n v="4"/>
    <n v="3"/>
    <x v="3"/>
    <x v="2"/>
  </r>
  <r>
    <n v="352303"/>
    <n v="5"/>
    <n v="2"/>
    <x v="4"/>
    <x v="3"/>
  </r>
  <r>
    <n v="352304"/>
    <n v="5"/>
    <n v="3"/>
    <x v="4"/>
    <x v="2"/>
  </r>
  <r>
    <n v="352305"/>
    <n v="6"/>
    <n v="3"/>
    <x v="1"/>
    <x v="2"/>
  </r>
  <r>
    <n v="352306"/>
    <n v="5"/>
    <n v="7"/>
    <x v="4"/>
    <x v="6"/>
  </r>
  <r>
    <n v="352307"/>
    <n v="6"/>
    <n v="2"/>
    <x v="1"/>
    <x v="3"/>
  </r>
  <r>
    <n v="352308"/>
    <n v="5"/>
    <n v="2"/>
    <x v="4"/>
    <x v="3"/>
  </r>
  <r>
    <n v="352309"/>
    <n v="4"/>
    <n v="4"/>
    <x v="3"/>
    <x v="4"/>
  </r>
  <r>
    <n v="352310"/>
    <n v="6"/>
    <n v="6"/>
    <x v="1"/>
    <x v="1"/>
  </r>
  <r>
    <n v="352311"/>
    <n v="6"/>
    <n v="5"/>
    <x v="1"/>
    <x v="0"/>
  </r>
  <r>
    <n v="352312"/>
    <n v="6"/>
    <n v="5"/>
    <x v="1"/>
    <x v="0"/>
  </r>
  <r>
    <n v="352313"/>
    <n v="5"/>
    <n v="5"/>
    <x v="4"/>
    <x v="0"/>
  </r>
  <r>
    <n v="352314"/>
    <n v="5"/>
    <n v="4"/>
    <x v="4"/>
    <x v="4"/>
  </r>
  <r>
    <n v="352315"/>
    <n v="6"/>
    <n v="3"/>
    <x v="1"/>
    <x v="2"/>
  </r>
  <r>
    <n v="352316"/>
    <n v="5"/>
    <n v="3"/>
    <x v="4"/>
    <x v="2"/>
  </r>
  <r>
    <n v="352317"/>
    <n v="3"/>
    <n v="3"/>
    <x v="5"/>
    <x v="2"/>
  </r>
  <r>
    <n v="352318"/>
    <n v="7"/>
    <n v="3"/>
    <x v="2"/>
    <x v="2"/>
  </r>
  <r>
    <n v="352319"/>
    <n v="6"/>
    <n v="2"/>
    <x v="1"/>
    <x v="3"/>
  </r>
  <r>
    <n v="352320"/>
    <n v="5"/>
    <n v="3"/>
    <x v="4"/>
    <x v="2"/>
  </r>
  <r>
    <n v="352321"/>
    <n v="5"/>
    <n v="4"/>
    <x v="4"/>
    <x v="4"/>
  </r>
  <r>
    <n v="352322"/>
    <n v="5"/>
    <n v="2"/>
    <x v="4"/>
    <x v="3"/>
  </r>
  <r>
    <n v="352323"/>
    <n v="5"/>
    <n v="2"/>
    <x v="4"/>
    <x v="3"/>
  </r>
  <r>
    <n v="352324"/>
    <n v="5"/>
    <n v="2"/>
    <x v="4"/>
    <x v="3"/>
  </r>
  <r>
    <n v="352325"/>
    <n v="5"/>
    <n v="3"/>
    <x v="4"/>
    <x v="2"/>
  </r>
  <r>
    <n v="352326"/>
    <n v="6"/>
    <n v="2"/>
    <x v="1"/>
    <x v="3"/>
  </r>
  <r>
    <n v="352327"/>
    <n v="7"/>
    <n v="3"/>
    <x v="2"/>
    <x v="2"/>
  </r>
  <r>
    <n v="352328"/>
    <n v="5"/>
    <n v="5"/>
    <x v="4"/>
    <x v="0"/>
  </r>
  <r>
    <n v="352329"/>
    <n v="7"/>
    <n v="4"/>
    <x v="2"/>
    <x v="4"/>
  </r>
  <r>
    <n v="352330"/>
    <n v="4"/>
    <n v="2"/>
    <x v="3"/>
    <x v="3"/>
  </r>
  <r>
    <n v="352331"/>
    <n v="6"/>
    <n v="4"/>
    <x v="1"/>
    <x v="4"/>
  </r>
  <r>
    <n v="352332"/>
    <n v="5"/>
    <n v="4"/>
    <x v="4"/>
    <x v="4"/>
  </r>
  <r>
    <n v="352333"/>
    <n v="5"/>
    <n v="3"/>
    <x v="4"/>
    <x v="2"/>
  </r>
  <r>
    <n v="352334"/>
    <n v="6"/>
    <n v="3"/>
    <x v="1"/>
    <x v="2"/>
  </r>
  <r>
    <n v="352335"/>
    <n v="6"/>
    <n v="5"/>
    <x v="1"/>
    <x v="0"/>
  </r>
  <r>
    <n v="352336"/>
    <n v="6"/>
    <n v="3"/>
    <x v="1"/>
    <x v="2"/>
  </r>
  <r>
    <n v="352337"/>
    <n v="6"/>
    <n v="3"/>
    <x v="1"/>
    <x v="2"/>
  </r>
  <r>
    <n v="352338"/>
    <n v="6"/>
    <n v="2"/>
    <x v="1"/>
    <x v="3"/>
  </r>
  <r>
    <n v="352339"/>
    <n v="6"/>
    <n v="3"/>
    <x v="1"/>
    <x v="2"/>
  </r>
  <r>
    <n v="352340"/>
    <n v="5"/>
    <n v="4"/>
    <x v="4"/>
    <x v="4"/>
  </r>
  <r>
    <n v="352341"/>
    <n v="4"/>
    <n v="3"/>
    <x v="3"/>
    <x v="2"/>
  </r>
  <r>
    <n v="352342"/>
    <n v="4"/>
    <n v="3"/>
    <x v="3"/>
    <x v="2"/>
  </r>
  <r>
    <n v="352343"/>
    <n v="6"/>
    <n v="5"/>
    <x v="1"/>
    <x v="0"/>
  </r>
  <r>
    <n v="352344"/>
    <n v="6"/>
    <n v="2"/>
    <x v="1"/>
    <x v="3"/>
  </r>
  <r>
    <n v="352345"/>
    <n v="5"/>
    <n v="2"/>
    <x v="4"/>
    <x v="3"/>
  </r>
  <r>
    <n v="352346"/>
    <n v="5"/>
    <n v="3"/>
    <x v="4"/>
    <x v="2"/>
  </r>
  <r>
    <n v="352347"/>
    <n v="4"/>
    <n v="2"/>
    <x v="3"/>
    <x v="3"/>
  </r>
  <r>
    <n v="352348"/>
    <n v="4"/>
    <n v="1"/>
    <x v="3"/>
    <x v="5"/>
  </r>
  <r>
    <n v="352349"/>
    <n v="4"/>
    <n v="4"/>
    <x v="3"/>
    <x v="4"/>
  </r>
  <r>
    <n v="352350"/>
    <n v="4"/>
    <n v="4"/>
    <x v="3"/>
    <x v="4"/>
  </r>
  <r>
    <n v="352351"/>
    <n v="6"/>
    <n v="4"/>
    <x v="1"/>
    <x v="4"/>
  </r>
  <r>
    <n v="352352"/>
    <n v="6"/>
    <n v="3"/>
    <x v="1"/>
    <x v="2"/>
  </r>
  <r>
    <n v="352353"/>
    <n v="6"/>
    <n v="4"/>
    <x v="1"/>
    <x v="4"/>
  </r>
  <r>
    <n v="352354"/>
    <n v="7"/>
    <n v="4"/>
    <x v="2"/>
    <x v="4"/>
  </r>
  <r>
    <n v="352355"/>
    <n v="6"/>
    <n v="6"/>
    <x v="1"/>
    <x v="1"/>
  </r>
  <r>
    <n v="352356"/>
    <n v="5"/>
    <n v="5"/>
    <x v="4"/>
    <x v="0"/>
  </r>
  <r>
    <n v="352357"/>
    <n v="4"/>
    <n v="5"/>
    <x v="3"/>
    <x v="0"/>
  </r>
  <r>
    <n v="352358"/>
    <n v="7"/>
    <n v="3"/>
    <x v="2"/>
    <x v="2"/>
  </r>
  <r>
    <n v="352359"/>
    <n v="7"/>
    <n v="2"/>
    <x v="2"/>
    <x v="3"/>
  </r>
  <r>
    <n v="352360"/>
    <n v="5"/>
    <n v="5"/>
    <x v="4"/>
    <x v="0"/>
  </r>
  <r>
    <n v="352361"/>
    <n v="5"/>
    <n v="2"/>
    <x v="4"/>
    <x v="3"/>
  </r>
  <r>
    <n v="352362"/>
    <n v="5"/>
    <n v="3"/>
    <x v="4"/>
    <x v="2"/>
  </r>
  <r>
    <n v="352363"/>
    <n v="6"/>
    <n v="3"/>
    <x v="1"/>
    <x v="2"/>
  </r>
  <r>
    <n v="352364"/>
    <n v="5"/>
    <n v="4"/>
    <x v="4"/>
    <x v="4"/>
  </r>
  <r>
    <n v="352365"/>
    <n v="8"/>
    <n v="6"/>
    <x v="0"/>
    <x v="1"/>
  </r>
  <r>
    <n v="352366"/>
    <n v="3"/>
    <n v="2"/>
    <x v="5"/>
    <x v="3"/>
  </r>
  <r>
    <n v="352367"/>
    <n v="7"/>
    <n v="5"/>
    <x v="2"/>
    <x v="0"/>
  </r>
  <r>
    <n v="352368"/>
    <n v="6"/>
    <n v="4"/>
    <x v="1"/>
    <x v="4"/>
  </r>
  <r>
    <n v="352369"/>
    <n v="6"/>
    <n v="4"/>
    <x v="1"/>
    <x v="4"/>
  </r>
  <r>
    <n v="352370"/>
    <n v="6"/>
    <n v="2"/>
    <x v="1"/>
    <x v="3"/>
  </r>
  <r>
    <n v="352371"/>
    <n v="6"/>
    <n v="3"/>
    <x v="1"/>
    <x v="2"/>
  </r>
  <r>
    <n v="352372"/>
    <n v="6"/>
    <n v="5"/>
    <x v="1"/>
    <x v="0"/>
  </r>
  <r>
    <n v="352373"/>
    <n v="6"/>
    <n v="6"/>
    <x v="1"/>
    <x v="1"/>
  </r>
  <r>
    <n v="352374"/>
    <n v="5"/>
    <n v="3"/>
    <x v="4"/>
    <x v="2"/>
  </r>
  <r>
    <n v="352375"/>
    <n v="4"/>
    <n v="5"/>
    <x v="3"/>
    <x v="0"/>
  </r>
  <r>
    <n v="352376"/>
    <n v="3"/>
    <n v="3"/>
    <x v="5"/>
    <x v="2"/>
  </r>
  <r>
    <n v="352377"/>
    <n v="6"/>
    <n v="5"/>
    <x v="1"/>
    <x v="0"/>
  </r>
  <r>
    <n v="352378"/>
    <n v="6"/>
    <n v="6"/>
    <x v="1"/>
    <x v="1"/>
  </r>
  <r>
    <n v="352379"/>
    <n v="5"/>
    <n v="2"/>
    <x v="4"/>
    <x v="3"/>
  </r>
  <r>
    <n v="352380"/>
    <n v="6"/>
    <n v="4"/>
    <x v="1"/>
    <x v="4"/>
  </r>
  <r>
    <n v="352381"/>
    <n v="6"/>
    <n v="3"/>
    <x v="1"/>
    <x v="2"/>
  </r>
  <r>
    <n v="352382"/>
    <n v="6"/>
    <n v="5"/>
    <x v="1"/>
    <x v="0"/>
  </r>
  <r>
    <n v="352383"/>
    <n v="5"/>
    <n v="4"/>
    <x v="4"/>
    <x v="4"/>
  </r>
  <r>
    <n v="352384"/>
    <n v="5"/>
    <n v="2"/>
    <x v="4"/>
    <x v="3"/>
  </r>
  <r>
    <n v="352385"/>
    <n v="6"/>
    <n v="7"/>
    <x v="1"/>
    <x v="6"/>
  </r>
  <r>
    <n v="352386"/>
    <n v="6"/>
    <n v="2"/>
    <x v="1"/>
    <x v="3"/>
  </r>
  <r>
    <n v="352387"/>
    <n v="5"/>
    <n v="2"/>
    <x v="4"/>
    <x v="3"/>
  </r>
  <r>
    <n v="352388"/>
    <n v="4"/>
    <n v="5"/>
    <x v="3"/>
    <x v="0"/>
  </r>
  <r>
    <n v="352389"/>
    <n v="6"/>
    <n v="4"/>
    <x v="1"/>
    <x v="4"/>
  </r>
  <r>
    <n v="352390"/>
    <n v="5"/>
    <n v="5"/>
    <x v="4"/>
    <x v="0"/>
  </r>
  <r>
    <n v="352391"/>
    <n v="5"/>
    <n v="2"/>
    <x v="4"/>
    <x v="3"/>
  </r>
  <r>
    <n v="352392"/>
    <n v="5"/>
    <n v="3"/>
    <x v="4"/>
    <x v="2"/>
  </r>
  <r>
    <n v="352393"/>
    <n v="6"/>
    <n v="3"/>
    <x v="1"/>
    <x v="2"/>
  </r>
  <r>
    <n v="352394"/>
    <n v="5"/>
    <n v="3"/>
    <x v="4"/>
    <x v="2"/>
  </r>
  <r>
    <n v="352395"/>
    <n v="6"/>
    <n v="3"/>
    <x v="1"/>
    <x v="2"/>
  </r>
  <r>
    <n v="352396"/>
    <n v="5"/>
    <n v="5"/>
    <x v="4"/>
    <x v="0"/>
  </r>
  <r>
    <n v="352397"/>
    <n v="6"/>
    <n v="4"/>
    <x v="1"/>
    <x v="4"/>
  </r>
  <r>
    <n v="352398"/>
    <n v="5"/>
    <n v="6"/>
    <x v="4"/>
    <x v="1"/>
  </r>
  <r>
    <n v="352399"/>
    <n v="6"/>
    <n v="3"/>
    <x v="1"/>
    <x v="2"/>
  </r>
  <r>
    <n v="352400"/>
    <n v="6"/>
    <n v="4"/>
    <x v="1"/>
    <x v="4"/>
  </r>
  <r>
    <n v="352401"/>
    <n v="6"/>
    <n v="2"/>
    <x v="1"/>
    <x v="3"/>
  </r>
  <r>
    <n v="352402"/>
    <n v="5"/>
    <n v="4"/>
    <x v="4"/>
    <x v="4"/>
  </r>
  <r>
    <n v="352403"/>
    <n v="6"/>
    <n v="3"/>
    <x v="1"/>
    <x v="2"/>
  </r>
  <r>
    <n v="352404"/>
    <n v="5"/>
    <n v="7"/>
    <x v="4"/>
    <x v="6"/>
  </r>
  <r>
    <n v="352405"/>
    <n v="5"/>
    <n v="4"/>
    <x v="4"/>
    <x v="4"/>
  </r>
  <r>
    <n v="352406"/>
    <n v="6"/>
    <n v="2"/>
    <x v="1"/>
    <x v="3"/>
  </r>
  <r>
    <n v="352407"/>
    <n v="6"/>
    <n v="4"/>
    <x v="1"/>
    <x v="4"/>
  </r>
  <r>
    <n v="352408"/>
    <n v="7"/>
    <n v="4"/>
    <x v="2"/>
    <x v="4"/>
  </r>
  <r>
    <n v="352409"/>
    <n v="6"/>
    <n v="4"/>
    <x v="1"/>
    <x v="4"/>
  </r>
  <r>
    <n v="352410"/>
    <n v="5"/>
    <n v="2"/>
    <x v="4"/>
    <x v="3"/>
  </r>
  <r>
    <n v="352411"/>
    <n v="6"/>
    <n v="5"/>
    <x v="1"/>
    <x v="0"/>
  </r>
  <r>
    <n v="352412"/>
    <n v="5"/>
    <n v="5"/>
    <x v="4"/>
    <x v="0"/>
  </r>
  <r>
    <n v="352413"/>
    <n v="6"/>
    <n v="3"/>
    <x v="1"/>
    <x v="2"/>
  </r>
  <r>
    <n v="352414"/>
    <n v="6"/>
    <n v="3"/>
    <x v="1"/>
    <x v="2"/>
  </r>
  <r>
    <n v="352415"/>
    <n v="7"/>
    <n v="3"/>
    <x v="2"/>
    <x v="2"/>
  </r>
  <r>
    <n v="352416"/>
    <n v="5"/>
    <n v="3"/>
    <x v="4"/>
    <x v="2"/>
  </r>
  <r>
    <n v="352417"/>
    <n v="6"/>
    <n v="2"/>
    <x v="1"/>
    <x v="3"/>
  </r>
  <r>
    <n v="352418"/>
    <n v="5"/>
    <n v="3"/>
    <x v="4"/>
    <x v="2"/>
  </r>
  <r>
    <n v="352419"/>
    <n v="6"/>
    <n v="5"/>
    <x v="1"/>
    <x v="0"/>
  </r>
  <r>
    <n v="352420"/>
    <n v="6"/>
    <n v="8"/>
    <x v="1"/>
    <x v="7"/>
  </r>
  <r>
    <n v="352421"/>
    <n v="5"/>
    <n v="5"/>
    <x v="4"/>
    <x v="0"/>
  </r>
  <r>
    <n v="352422"/>
    <n v="5"/>
    <n v="8"/>
    <x v="4"/>
    <x v="7"/>
  </r>
  <r>
    <n v="352423"/>
    <n v="7"/>
    <n v="5"/>
    <x v="2"/>
    <x v="0"/>
  </r>
  <r>
    <n v="352424"/>
    <n v="5"/>
    <n v="4"/>
    <x v="4"/>
    <x v="4"/>
  </r>
  <r>
    <n v="352425"/>
    <n v="3"/>
    <n v="2"/>
    <x v="5"/>
    <x v="3"/>
  </r>
  <r>
    <n v="352426"/>
    <n v="5"/>
    <n v="5"/>
    <x v="4"/>
    <x v="0"/>
  </r>
  <r>
    <n v="352427"/>
    <n v="6"/>
    <n v="2"/>
    <x v="1"/>
    <x v="3"/>
  </r>
  <r>
    <n v="352428"/>
    <n v="6"/>
    <n v="2"/>
    <x v="1"/>
    <x v="3"/>
  </r>
  <r>
    <n v="352429"/>
    <n v="6"/>
    <n v="3"/>
    <x v="1"/>
    <x v="2"/>
  </r>
  <r>
    <n v="352430"/>
    <n v="7"/>
    <n v="5"/>
    <x v="2"/>
    <x v="0"/>
  </r>
  <r>
    <n v="352431"/>
    <n v="7"/>
    <n v="6"/>
    <x v="2"/>
    <x v="1"/>
  </r>
  <r>
    <n v="352432"/>
    <n v="4"/>
    <n v="5"/>
    <x v="3"/>
    <x v="0"/>
  </r>
  <r>
    <n v="352433"/>
    <n v="5"/>
    <n v="3"/>
    <x v="4"/>
    <x v="2"/>
  </r>
  <r>
    <n v="352434"/>
    <n v="6"/>
    <n v="6"/>
    <x v="1"/>
    <x v="1"/>
  </r>
  <r>
    <n v="352435"/>
    <n v="6"/>
    <n v="6"/>
    <x v="1"/>
    <x v="1"/>
  </r>
  <r>
    <n v="352436"/>
    <n v="6"/>
    <n v="6"/>
    <x v="1"/>
    <x v="1"/>
  </r>
  <r>
    <n v="352437"/>
    <n v="6"/>
    <n v="3"/>
    <x v="1"/>
    <x v="2"/>
  </r>
  <r>
    <n v="352438"/>
    <n v="7"/>
    <n v="5"/>
    <x v="2"/>
    <x v="0"/>
  </r>
  <r>
    <n v="352439"/>
    <n v="6"/>
    <n v="6"/>
    <x v="1"/>
    <x v="1"/>
  </r>
  <r>
    <n v="352440"/>
    <n v="7"/>
    <n v="4"/>
    <x v="2"/>
    <x v="4"/>
  </r>
  <r>
    <n v="352441"/>
    <n v="3"/>
    <n v="6"/>
    <x v="5"/>
    <x v="1"/>
  </r>
  <r>
    <n v="352442"/>
    <n v="5"/>
    <n v="4"/>
    <x v="4"/>
    <x v="4"/>
  </r>
  <r>
    <n v="352443"/>
    <n v="6"/>
    <n v="3"/>
    <x v="1"/>
    <x v="2"/>
  </r>
  <r>
    <n v="352444"/>
    <n v="4"/>
    <n v="6"/>
    <x v="3"/>
    <x v="1"/>
  </r>
  <r>
    <n v="352445"/>
    <n v="4"/>
    <n v="6"/>
    <x v="3"/>
    <x v="1"/>
  </r>
  <r>
    <n v="352446"/>
    <n v="4"/>
    <n v="7"/>
    <x v="3"/>
    <x v="6"/>
  </r>
  <r>
    <n v="352447"/>
    <n v="5"/>
    <n v="6"/>
    <x v="4"/>
    <x v="1"/>
  </r>
  <r>
    <n v="352448"/>
    <n v="5"/>
    <n v="3"/>
    <x v="4"/>
    <x v="2"/>
  </r>
  <r>
    <n v="352449"/>
    <n v="6"/>
    <n v="3"/>
    <x v="1"/>
    <x v="2"/>
  </r>
  <r>
    <n v="352450"/>
    <n v="4"/>
    <n v="4"/>
    <x v="3"/>
    <x v="4"/>
  </r>
  <r>
    <n v="352451"/>
    <n v="5"/>
    <n v="4"/>
    <x v="4"/>
    <x v="4"/>
  </r>
  <r>
    <n v="352452"/>
    <n v="6"/>
    <n v="6"/>
    <x v="1"/>
    <x v="1"/>
  </r>
  <r>
    <n v="352453"/>
    <n v="6"/>
    <n v="3"/>
    <x v="1"/>
    <x v="2"/>
  </r>
  <r>
    <n v="352454"/>
    <n v="4"/>
    <n v="4"/>
    <x v="3"/>
    <x v="4"/>
  </r>
  <r>
    <n v="352455"/>
    <n v="7"/>
    <n v="3"/>
    <x v="2"/>
    <x v="2"/>
  </r>
  <r>
    <n v="352456"/>
    <n v="6"/>
    <n v="3"/>
    <x v="1"/>
    <x v="2"/>
  </r>
  <r>
    <n v="352457"/>
    <n v="6"/>
    <n v="4"/>
    <x v="1"/>
    <x v="4"/>
  </r>
  <r>
    <n v="352458"/>
    <n v="5"/>
    <n v="2"/>
    <x v="4"/>
    <x v="3"/>
  </r>
  <r>
    <n v="352459"/>
    <n v="6"/>
    <n v="3"/>
    <x v="1"/>
    <x v="2"/>
  </r>
  <r>
    <n v="352460"/>
    <n v="5"/>
    <n v="3"/>
    <x v="4"/>
    <x v="2"/>
  </r>
  <r>
    <n v="352461"/>
    <n v="6"/>
    <n v="2"/>
    <x v="1"/>
    <x v="3"/>
  </r>
  <r>
    <n v="352462"/>
    <n v="6"/>
    <n v="3"/>
    <x v="1"/>
    <x v="2"/>
  </r>
  <r>
    <n v="352463"/>
    <n v="6"/>
    <n v="6"/>
    <x v="1"/>
    <x v="1"/>
  </r>
  <r>
    <n v="352464"/>
    <n v="7"/>
    <n v="3"/>
    <x v="2"/>
    <x v="2"/>
  </r>
  <r>
    <n v="352465"/>
    <n v="6"/>
    <n v="2"/>
    <x v="1"/>
    <x v="3"/>
  </r>
  <r>
    <n v="352466"/>
    <n v="5"/>
    <n v="2"/>
    <x v="4"/>
    <x v="3"/>
  </r>
  <r>
    <n v="352467"/>
    <n v="6"/>
    <n v="3"/>
    <x v="1"/>
    <x v="2"/>
  </r>
  <r>
    <n v="352468"/>
    <n v="6"/>
    <n v="4"/>
    <x v="1"/>
    <x v="4"/>
  </r>
  <r>
    <n v="352469"/>
    <n v="6"/>
    <n v="3"/>
    <x v="1"/>
    <x v="2"/>
  </r>
  <r>
    <n v="352470"/>
    <n v="5"/>
    <n v="4"/>
    <x v="4"/>
    <x v="4"/>
  </r>
  <r>
    <n v="352471"/>
    <n v="5"/>
    <n v="3"/>
    <x v="4"/>
    <x v="2"/>
  </r>
  <r>
    <n v="352472"/>
    <n v="6"/>
    <n v="6"/>
    <x v="1"/>
    <x v="1"/>
  </r>
  <r>
    <n v="352473"/>
    <n v="7"/>
    <n v="6"/>
    <x v="2"/>
    <x v="1"/>
  </r>
  <r>
    <n v="352474"/>
    <n v="5"/>
    <n v="6"/>
    <x v="4"/>
    <x v="1"/>
  </r>
  <r>
    <n v="352475"/>
    <n v="4"/>
    <n v="3"/>
    <x v="3"/>
    <x v="2"/>
  </r>
  <r>
    <n v="352476"/>
    <n v="6"/>
    <n v="3"/>
    <x v="1"/>
    <x v="2"/>
  </r>
  <r>
    <n v="352477"/>
    <n v="7"/>
    <n v="4"/>
    <x v="2"/>
    <x v="4"/>
  </r>
  <r>
    <n v="352478"/>
    <n v="6"/>
    <n v="2"/>
    <x v="1"/>
    <x v="3"/>
  </r>
  <r>
    <n v="352479"/>
    <n v="6"/>
    <n v="3"/>
    <x v="1"/>
    <x v="2"/>
  </r>
  <r>
    <n v="352480"/>
    <n v="6"/>
    <n v="3"/>
    <x v="1"/>
    <x v="2"/>
  </r>
  <r>
    <n v="352481"/>
    <n v="5"/>
    <n v="3"/>
    <x v="4"/>
    <x v="2"/>
  </r>
  <r>
    <n v="352482"/>
    <n v="7"/>
    <n v="2"/>
    <x v="2"/>
    <x v="3"/>
  </r>
  <r>
    <n v="352483"/>
    <n v="5"/>
    <n v="2"/>
    <x v="4"/>
    <x v="3"/>
  </r>
  <r>
    <n v="352484"/>
    <n v="6"/>
    <n v="3"/>
    <x v="1"/>
    <x v="2"/>
  </r>
  <r>
    <n v="352485"/>
    <n v="5"/>
    <n v="7"/>
    <x v="4"/>
    <x v="6"/>
  </r>
  <r>
    <n v="352486"/>
    <n v="7"/>
    <n v="5"/>
    <x v="2"/>
    <x v="0"/>
  </r>
  <r>
    <n v="352487"/>
    <n v="4"/>
    <n v="7"/>
    <x v="3"/>
    <x v="6"/>
  </r>
  <r>
    <n v="352488"/>
    <n v="5"/>
    <n v="6"/>
    <x v="4"/>
    <x v="1"/>
  </r>
  <r>
    <n v="352489"/>
    <n v="8"/>
    <n v="5"/>
    <x v="0"/>
    <x v="0"/>
  </r>
  <r>
    <n v="352490"/>
    <n v="8"/>
    <n v="5"/>
    <x v="0"/>
    <x v="0"/>
  </r>
  <r>
    <n v="352491"/>
    <n v="4"/>
    <n v="7"/>
    <x v="3"/>
    <x v="6"/>
  </r>
  <r>
    <n v="352492"/>
    <n v="6"/>
    <n v="7"/>
    <x v="1"/>
    <x v="6"/>
  </r>
  <r>
    <n v="352493"/>
    <n v="4"/>
    <n v="4"/>
    <x v="3"/>
    <x v="4"/>
  </r>
  <r>
    <n v="352494"/>
    <n v="4"/>
    <n v="5"/>
    <x v="3"/>
    <x v="0"/>
  </r>
  <r>
    <n v="352495"/>
    <n v="3"/>
    <n v="2"/>
    <x v="5"/>
    <x v="3"/>
  </r>
  <r>
    <n v="352496"/>
    <n v="3"/>
    <n v="5"/>
    <x v="5"/>
    <x v="0"/>
  </r>
  <r>
    <n v="352497"/>
    <n v="6"/>
    <n v="2"/>
    <x v="1"/>
    <x v="3"/>
  </r>
  <r>
    <n v="352498"/>
    <n v="6"/>
    <n v="3"/>
    <x v="1"/>
    <x v="2"/>
  </r>
  <r>
    <n v="352499"/>
    <n v="6"/>
    <n v="4"/>
    <x v="1"/>
    <x v="4"/>
  </r>
  <r>
    <n v="352500"/>
    <n v="7"/>
    <n v="3"/>
    <x v="2"/>
    <x v="2"/>
  </r>
  <r>
    <n v="352501"/>
    <n v="7"/>
    <n v="4"/>
    <x v="2"/>
    <x v="4"/>
  </r>
  <r>
    <n v="352502"/>
    <n v="6"/>
    <n v="6"/>
    <x v="1"/>
    <x v="1"/>
  </r>
  <r>
    <n v="352503"/>
    <n v="7"/>
    <n v="3"/>
    <x v="2"/>
    <x v="2"/>
  </r>
  <r>
    <n v="352504"/>
    <n v="7"/>
    <n v="2"/>
    <x v="2"/>
    <x v="3"/>
  </r>
  <r>
    <n v="352505"/>
    <n v="4"/>
    <n v="3"/>
    <x v="3"/>
    <x v="2"/>
  </r>
  <r>
    <n v="352506"/>
    <n v="5"/>
    <n v="2"/>
    <x v="4"/>
    <x v="3"/>
  </r>
  <r>
    <n v="352507"/>
    <n v="6"/>
    <n v="3"/>
    <x v="1"/>
    <x v="2"/>
  </r>
  <r>
    <n v="352508"/>
    <n v="7"/>
    <n v="4"/>
    <x v="2"/>
    <x v="4"/>
  </r>
  <r>
    <n v="352509"/>
    <n v="6"/>
    <n v="4"/>
    <x v="1"/>
    <x v="4"/>
  </r>
  <r>
    <n v="352510"/>
    <n v="6"/>
    <n v="3"/>
    <x v="1"/>
    <x v="2"/>
  </r>
  <r>
    <n v="352511"/>
    <n v="6"/>
    <n v="4"/>
    <x v="1"/>
    <x v="4"/>
  </r>
  <r>
    <n v="352512"/>
    <n v="6"/>
    <n v="6"/>
    <x v="1"/>
    <x v="1"/>
  </r>
  <r>
    <n v="352513"/>
    <n v="8"/>
    <n v="3"/>
    <x v="0"/>
    <x v="2"/>
  </r>
  <r>
    <n v="352514"/>
    <n v="7"/>
    <n v="5"/>
    <x v="2"/>
    <x v="0"/>
  </r>
  <r>
    <n v="352515"/>
    <n v="7"/>
    <n v="5"/>
    <x v="2"/>
    <x v="0"/>
  </r>
  <r>
    <n v="352516"/>
    <n v="5"/>
    <n v="6"/>
    <x v="4"/>
    <x v="1"/>
  </r>
  <r>
    <n v="352517"/>
    <n v="4"/>
    <n v="5"/>
    <x v="3"/>
    <x v="0"/>
  </r>
  <r>
    <n v="352518"/>
    <n v="7"/>
    <n v="5"/>
    <x v="2"/>
    <x v="0"/>
  </r>
  <r>
    <n v="352519"/>
    <n v="7"/>
    <n v="4"/>
    <x v="2"/>
    <x v="4"/>
  </r>
  <r>
    <n v="352520"/>
    <n v="6"/>
    <n v="3"/>
    <x v="1"/>
    <x v="2"/>
  </r>
  <r>
    <n v="352521"/>
    <n v="6"/>
    <n v="7"/>
    <x v="1"/>
    <x v="6"/>
  </r>
  <r>
    <n v="352522"/>
    <n v="4"/>
    <n v="4"/>
    <x v="3"/>
    <x v="4"/>
  </r>
  <r>
    <n v="352523"/>
    <n v="5"/>
    <n v="6"/>
    <x v="4"/>
    <x v="1"/>
  </r>
  <r>
    <n v="352524"/>
    <n v="2"/>
    <n v="5"/>
    <x v="7"/>
    <x v="0"/>
  </r>
  <r>
    <n v="352525"/>
    <n v="4"/>
    <n v="4"/>
    <x v="3"/>
    <x v="4"/>
  </r>
  <r>
    <n v="352526"/>
    <n v="6"/>
    <n v="7"/>
    <x v="1"/>
    <x v="6"/>
  </r>
  <r>
    <n v="352527"/>
    <n v="4"/>
    <n v="4"/>
    <x v="3"/>
    <x v="4"/>
  </r>
  <r>
    <n v="352528"/>
    <n v="7"/>
    <n v="5"/>
    <x v="2"/>
    <x v="0"/>
  </r>
  <r>
    <n v="352529"/>
    <n v="5"/>
    <n v="4"/>
    <x v="4"/>
    <x v="4"/>
  </r>
  <r>
    <n v="352530"/>
    <n v="5"/>
    <n v="5"/>
    <x v="4"/>
    <x v="0"/>
  </r>
  <r>
    <n v="352531"/>
    <n v="5"/>
    <n v="4"/>
    <x v="4"/>
    <x v="4"/>
  </r>
  <r>
    <n v="352532"/>
    <n v="7"/>
    <n v="6"/>
    <x v="2"/>
    <x v="1"/>
  </r>
  <r>
    <n v="352533"/>
    <n v="4"/>
    <n v="2"/>
    <x v="3"/>
    <x v="3"/>
  </r>
  <r>
    <n v="352534"/>
    <n v="4"/>
    <n v="3"/>
    <x v="3"/>
    <x v="2"/>
  </r>
  <r>
    <n v="352535"/>
    <n v="7"/>
    <n v="4"/>
    <x v="2"/>
    <x v="4"/>
  </r>
  <r>
    <n v="352536"/>
    <n v="5"/>
    <n v="3"/>
    <x v="4"/>
    <x v="2"/>
  </r>
  <r>
    <n v="352537"/>
    <n v="6"/>
    <n v="6"/>
    <x v="1"/>
    <x v="1"/>
  </r>
  <r>
    <n v="352538"/>
    <n v="4"/>
    <n v="4"/>
    <x v="3"/>
    <x v="4"/>
  </r>
  <r>
    <n v="352539"/>
    <n v="4"/>
    <n v="4"/>
    <x v="3"/>
    <x v="4"/>
  </r>
  <r>
    <n v="352540"/>
    <n v="6"/>
    <n v="4"/>
    <x v="1"/>
    <x v="4"/>
  </r>
  <r>
    <n v="352541"/>
    <n v="6"/>
    <n v="3"/>
    <x v="1"/>
    <x v="2"/>
  </r>
  <r>
    <n v="352542"/>
    <n v="8"/>
    <n v="3"/>
    <x v="0"/>
    <x v="2"/>
  </r>
  <r>
    <n v="352543"/>
    <n v="6"/>
    <n v="4"/>
    <x v="1"/>
    <x v="4"/>
  </r>
  <r>
    <n v="352544"/>
    <n v="6"/>
    <n v="3"/>
    <x v="1"/>
    <x v="2"/>
  </r>
  <r>
    <n v="352545"/>
    <n v="6"/>
    <n v="3"/>
    <x v="1"/>
    <x v="2"/>
  </r>
  <r>
    <n v="352546"/>
    <n v="6"/>
    <n v="5"/>
    <x v="1"/>
    <x v="0"/>
  </r>
  <r>
    <n v="352547"/>
    <n v="5"/>
    <n v="4"/>
    <x v="4"/>
    <x v="4"/>
  </r>
  <r>
    <n v="352548"/>
    <n v="6"/>
    <n v="3"/>
    <x v="1"/>
    <x v="2"/>
  </r>
  <r>
    <n v="352549"/>
    <n v="6"/>
    <n v="5"/>
    <x v="1"/>
    <x v="0"/>
  </r>
  <r>
    <n v="352550"/>
    <n v="7"/>
    <n v="4"/>
    <x v="2"/>
    <x v="4"/>
  </r>
  <r>
    <n v="352551"/>
    <n v="6"/>
    <n v="6"/>
    <x v="1"/>
    <x v="1"/>
  </r>
  <r>
    <n v="352552"/>
    <n v="6"/>
    <n v="2"/>
    <x v="1"/>
    <x v="3"/>
  </r>
  <r>
    <n v="352553"/>
    <n v="7"/>
    <n v="3"/>
    <x v="2"/>
    <x v="2"/>
  </r>
  <r>
    <n v="352554"/>
    <n v="4"/>
    <n v="2"/>
    <x v="3"/>
    <x v="3"/>
  </r>
  <r>
    <n v="352555"/>
    <n v="6"/>
    <n v="2"/>
    <x v="1"/>
    <x v="3"/>
  </r>
  <r>
    <n v="352556"/>
    <n v="6"/>
    <n v="3"/>
    <x v="1"/>
    <x v="2"/>
  </r>
  <r>
    <n v="352557"/>
    <n v="5"/>
    <n v="3"/>
    <x v="4"/>
    <x v="2"/>
  </r>
  <r>
    <n v="352558"/>
    <n v="5"/>
    <n v="4"/>
    <x v="4"/>
    <x v="4"/>
  </r>
  <r>
    <n v="352559"/>
    <n v="6"/>
    <n v="6"/>
    <x v="1"/>
    <x v="1"/>
  </r>
  <r>
    <n v="352560"/>
    <n v="5"/>
    <n v="3"/>
    <x v="4"/>
    <x v="2"/>
  </r>
  <r>
    <n v="352561"/>
    <n v="7"/>
    <n v="2"/>
    <x v="2"/>
    <x v="3"/>
  </r>
  <r>
    <n v="352562"/>
    <n v="6"/>
    <n v="5"/>
    <x v="1"/>
    <x v="0"/>
  </r>
  <r>
    <n v="352563"/>
    <n v="7"/>
    <n v="5"/>
    <x v="2"/>
    <x v="0"/>
  </r>
  <r>
    <n v="352564"/>
    <n v="7"/>
    <n v="4"/>
    <x v="2"/>
    <x v="4"/>
  </r>
  <r>
    <n v="352565"/>
    <n v="6"/>
    <n v="3"/>
    <x v="1"/>
    <x v="2"/>
  </r>
  <r>
    <n v="352566"/>
    <n v="6"/>
    <n v="3"/>
    <x v="1"/>
    <x v="2"/>
  </r>
  <r>
    <n v="352567"/>
    <n v="5"/>
    <n v="5"/>
    <x v="4"/>
    <x v="0"/>
  </r>
  <r>
    <n v="352568"/>
    <n v="7"/>
    <n v="3"/>
    <x v="2"/>
    <x v="2"/>
  </r>
  <r>
    <n v="352569"/>
    <n v="6"/>
    <n v="4"/>
    <x v="1"/>
    <x v="4"/>
  </r>
  <r>
    <n v="352570"/>
    <n v="6"/>
    <n v="4"/>
    <x v="1"/>
    <x v="4"/>
  </r>
  <r>
    <n v="352571"/>
    <n v="5"/>
    <n v="5"/>
    <x v="4"/>
    <x v="0"/>
  </r>
  <r>
    <n v="352572"/>
    <n v="6"/>
    <n v="3"/>
    <x v="1"/>
    <x v="2"/>
  </r>
  <r>
    <n v="352573"/>
    <n v="6"/>
    <n v="4"/>
    <x v="1"/>
    <x v="4"/>
  </r>
  <r>
    <n v="352574"/>
    <n v="5"/>
    <n v="5"/>
    <x v="4"/>
    <x v="0"/>
  </r>
  <r>
    <n v="352575"/>
    <n v="6"/>
    <n v="5"/>
    <x v="1"/>
    <x v="0"/>
  </r>
  <r>
    <n v="352576"/>
    <n v="5"/>
    <n v="2"/>
    <x v="4"/>
    <x v="3"/>
  </r>
  <r>
    <n v="352577"/>
    <n v="7"/>
    <n v="3"/>
    <x v="2"/>
    <x v="2"/>
  </r>
  <r>
    <n v="352578"/>
    <n v="7"/>
    <n v="3"/>
    <x v="2"/>
    <x v="2"/>
  </r>
  <r>
    <n v="352579"/>
    <n v="7"/>
    <n v="4"/>
    <x v="2"/>
    <x v="4"/>
  </r>
  <r>
    <n v="352580"/>
    <n v="7"/>
    <n v="3"/>
    <x v="2"/>
    <x v="2"/>
  </r>
  <r>
    <n v="352581"/>
    <n v="7"/>
    <n v="3"/>
    <x v="2"/>
    <x v="2"/>
  </r>
  <r>
    <n v="352582"/>
    <n v="4"/>
    <n v="3"/>
    <x v="3"/>
    <x v="2"/>
  </r>
  <r>
    <n v="352583"/>
    <n v="5"/>
    <n v="3"/>
    <x v="4"/>
    <x v="2"/>
  </r>
  <r>
    <n v="352584"/>
    <n v="6"/>
    <n v="4"/>
    <x v="1"/>
    <x v="4"/>
  </r>
  <r>
    <n v="352585"/>
    <n v="8"/>
    <n v="4"/>
    <x v="0"/>
    <x v="4"/>
  </r>
  <r>
    <n v="352586"/>
    <n v="6"/>
    <n v="3"/>
    <x v="1"/>
    <x v="2"/>
  </r>
  <r>
    <n v="352587"/>
    <n v="6"/>
    <n v="3"/>
    <x v="1"/>
    <x v="2"/>
  </r>
  <r>
    <n v="352588"/>
    <n v="7"/>
    <n v="3"/>
    <x v="2"/>
    <x v="2"/>
  </r>
  <r>
    <n v="352589"/>
    <n v="6"/>
    <n v="3"/>
    <x v="1"/>
    <x v="2"/>
  </r>
  <r>
    <n v="352590"/>
    <n v="6"/>
    <n v="5"/>
    <x v="1"/>
    <x v="0"/>
  </r>
  <r>
    <n v="352591"/>
    <n v="6"/>
    <n v="2"/>
    <x v="1"/>
    <x v="3"/>
  </r>
  <r>
    <n v="352592"/>
    <n v="6"/>
    <n v="2"/>
    <x v="1"/>
    <x v="3"/>
  </r>
  <r>
    <n v="352593"/>
    <n v="6"/>
    <n v="4"/>
    <x v="1"/>
    <x v="4"/>
  </r>
  <r>
    <n v="352594"/>
    <n v="6"/>
    <n v="5"/>
    <x v="1"/>
    <x v="0"/>
  </r>
  <r>
    <n v="352595"/>
    <n v="5"/>
    <n v="5"/>
    <x v="4"/>
    <x v="0"/>
  </r>
  <r>
    <n v="352596"/>
    <n v="6"/>
    <n v="3"/>
    <x v="1"/>
    <x v="2"/>
  </r>
  <r>
    <n v="352597"/>
    <n v="4"/>
    <n v="7"/>
    <x v="3"/>
    <x v="6"/>
  </r>
  <r>
    <n v="352598"/>
    <n v="6"/>
    <n v="2"/>
    <x v="1"/>
    <x v="3"/>
  </r>
  <r>
    <n v="352599"/>
    <n v="4"/>
    <n v="4"/>
    <x v="3"/>
    <x v="4"/>
  </r>
  <r>
    <n v="352600"/>
    <n v="7"/>
    <n v="5"/>
    <x v="2"/>
    <x v="0"/>
  </r>
  <r>
    <n v="352601"/>
    <n v="7"/>
    <n v="4"/>
    <x v="2"/>
    <x v="4"/>
  </r>
  <r>
    <n v="352602"/>
    <n v="4"/>
    <n v="2"/>
    <x v="3"/>
    <x v="3"/>
  </r>
  <r>
    <n v="352603"/>
    <n v="4"/>
    <n v="2"/>
    <x v="3"/>
    <x v="3"/>
  </r>
  <r>
    <n v="352604"/>
    <n v="6"/>
    <n v="4"/>
    <x v="1"/>
    <x v="4"/>
  </r>
  <r>
    <n v="352605"/>
    <n v="5"/>
    <n v="3"/>
    <x v="4"/>
    <x v="2"/>
  </r>
  <r>
    <n v="352606"/>
    <n v="4"/>
    <n v="6"/>
    <x v="3"/>
    <x v="1"/>
  </r>
  <r>
    <n v="352607"/>
    <n v="6"/>
    <n v="4"/>
    <x v="1"/>
    <x v="4"/>
  </r>
  <r>
    <n v="352608"/>
    <n v="5"/>
    <n v="2"/>
    <x v="4"/>
    <x v="3"/>
  </r>
  <r>
    <n v="352609"/>
    <n v="6"/>
    <n v="4"/>
    <x v="1"/>
    <x v="4"/>
  </r>
  <r>
    <n v="352610"/>
    <n v="4"/>
    <n v="6"/>
    <x v="3"/>
    <x v="1"/>
  </r>
  <r>
    <n v="352611"/>
    <n v="5"/>
    <n v="7"/>
    <x v="4"/>
    <x v="6"/>
  </r>
  <r>
    <n v="352612"/>
    <n v="6"/>
    <n v="3"/>
    <x v="1"/>
    <x v="2"/>
  </r>
  <r>
    <n v="352613"/>
    <n v="5"/>
    <n v="2"/>
    <x v="4"/>
    <x v="3"/>
  </r>
  <r>
    <n v="352614"/>
    <n v="6"/>
    <n v="4"/>
    <x v="1"/>
    <x v="4"/>
  </r>
  <r>
    <n v="352615"/>
    <n v="5"/>
    <n v="4"/>
    <x v="4"/>
    <x v="4"/>
  </r>
  <r>
    <n v="352616"/>
    <n v="3"/>
    <n v="2"/>
    <x v="5"/>
    <x v="3"/>
  </r>
  <r>
    <n v="352617"/>
    <n v="7"/>
    <n v="7"/>
    <x v="2"/>
    <x v="6"/>
  </r>
  <r>
    <n v="352618"/>
    <n v="6"/>
    <n v="4"/>
    <x v="1"/>
    <x v="4"/>
  </r>
  <r>
    <n v="352619"/>
    <n v="6"/>
    <n v="3"/>
    <x v="1"/>
    <x v="2"/>
  </r>
  <r>
    <n v="352620"/>
    <n v="5"/>
    <n v="2"/>
    <x v="4"/>
    <x v="3"/>
  </r>
  <r>
    <n v="352621"/>
    <n v="7"/>
    <n v="3"/>
    <x v="2"/>
    <x v="2"/>
  </r>
  <r>
    <n v="352622"/>
    <n v="7"/>
    <n v="7"/>
    <x v="2"/>
    <x v="6"/>
  </r>
  <r>
    <n v="352623"/>
    <n v="4"/>
    <n v="2"/>
    <x v="3"/>
    <x v="3"/>
  </r>
  <r>
    <n v="352624"/>
    <n v="6"/>
    <n v="4"/>
    <x v="1"/>
    <x v="4"/>
  </r>
  <r>
    <n v="352625"/>
    <n v="5"/>
    <n v="2"/>
    <x v="4"/>
    <x v="3"/>
  </r>
  <r>
    <n v="352626"/>
    <n v="6"/>
    <n v="4"/>
    <x v="1"/>
    <x v="4"/>
  </r>
  <r>
    <n v="352627"/>
    <n v="7"/>
    <n v="5"/>
    <x v="2"/>
    <x v="0"/>
  </r>
  <r>
    <n v="352628"/>
    <n v="6"/>
    <n v="3"/>
    <x v="1"/>
    <x v="2"/>
  </r>
  <r>
    <n v="352629"/>
    <n v="6"/>
    <n v="7"/>
    <x v="1"/>
    <x v="6"/>
  </r>
  <r>
    <n v="352630"/>
    <n v="5"/>
    <n v="4"/>
    <x v="4"/>
    <x v="4"/>
  </r>
  <r>
    <n v="352631"/>
    <n v="6"/>
    <n v="5"/>
    <x v="1"/>
    <x v="0"/>
  </r>
  <r>
    <n v="352632"/>
    <n v="6"/>
    <n v="5"/>
    <x v="1"/>
    <x v="0"/>
  </r>
  <r>
    <n v="352633"/>
    <n v="8"/>
    <n v="5"/>
    <x v="0"/>
    <x v="0"/>
  </r>
  <r>
    <n v="352634"/>
    <n v="7"/>
    <n v="3"/>
    <x v="2"/>
    <x v="2"/>
  </r>
  <r>
    <n v="352635"/>
    <n v="6"/>
    <n v="3"/>
    <x v="1"/>
    <x v="2"/>
  </r>
  <r>
    <n v="352636"/>
    <n v="7"/>
    <n v="3"/>
    <x v="2"/>
    <x v="2"/>
  </r>
  <r>
    <n v="352637"/>
    <n v="6"/>
    <n v="5"/>
    <x v="1"/>
    <x v="0"/>
  </r>
  <r>
    <n v="352638"/>
    <n v="7"/>
    <n v="2"/>
    <x v="2"/>
    <x v="3"/>
  </r>
  <r>
    <n v="352639"/>
    <n v="5"/>
    <n v="6"/>
    <x v="4"/>
    <x v="1"/>
  </r>
  <r>
    <n v="352640"/>
    <n v="7"/>
    <n v="3"/>
    <x v="2"/>
    <x v="2"/>
  </r>
  <r>
    <n v="352641"/>
    <n v="5"/>
    <n v="6"/>
    <x v="4"/>
    <x v="1"/>
  </r>
  <r>
    <n v="352642"/>
    <n v="6"/>
    <n v="4"/>
    <x v="1"/>
    <x v="4"/>
  </r>
  <r>
    <n v="352643"/>
    <n v="6"/>
    <n v="2"/>
    <x v="1"/>
    <x v="3"/>
  </r>
  <r>
    <n v="352644"/>
    <n v="6"/>
    <n v="2"/>
    <x v="1"/>
    <x v="3"/>
  </r>
  <r>
    <n v="352645"/>
    <n v="6"/>
    <n v="2"/>
    <x v="1"/>
    <x v="3"/>
  </r>
  <r>
    <n v="352646"/>
    <n v="5"/>
    <n v="2"/>
    <x v="4"/>
    <x v="3"/>
  </r>
  <r>
    <n v="352647"/>
    <n v="5"/>
    <n v="3"/>
    <x v="4"/>
    <x v="2"/>
  </r>
  <r>
    <n v="352648"/>
    <n v="6"/>
    <n v="4"/>
    <x v="1"/>
    <x v="4"/>
  </r>
  <r>
    <n v="352649"/>
    <n v="6"/>
    <n v="5"/>
    <x v="1"/>
    <x v="0"/>
  </r>
  <r>
    <n v="352650"/>
    <n v="6"/>
    <n v="2"/>
    <x v="1"/>
    <x v="3"/>
  </r>
  <r>
    <n v="352651"/>
    <n v="3"/>
    <n v="3"/>
    <x v="5"/>
    <x v="2"/>
  </r>
  <r>
    <n v="352652"/>
    <n v="6"/>
    <n v="4"/>
    <x v="1"/>
    <x v="4"/>
  </r>
  <r>
    <n v="352653"/>
    <n v="6"/>
    <n v="5"/>
    <x v="1"/>
    <x v="0"/>
  </r>
  <r>
    <n v="352654"/>
    <n v="6"/>
    <n v="4"/>
    <x v="1"/>
    <x v="4"/>
  </r>
  <r>
    <n v="352655"/>
    <n v="7"/>
    <n v="6"/>
    <x v="2"/>
    <x v="1"/>
  </r>
  <r>
    <n v="352656"/>
    <n v="5"/>
    <n v="2"/>
    <x v="4"/>
    <x v="3"/>
  </r>
  <r>
    <n v="352657"/>
    <n v="5"/>
    <n v="5"/>
    <x v="4"/>
    <x v="0"/>
  </r>
  <r>
    <n v="352658"/>
    <n v="6"/>
    <n v="4"/>
    <x v="1"/>
    <x v="4"/>
  </r>
  <r>
    <n v="352659"/>
    <n v="5"/>
    <n v="6"/>
    <x v="4"/>
    <x v="1"/>
  </r>
  <r>
    <n v="352660"/>
    <n v="5"/>
    <n v="3"/>
    <x v="4"/>
    <x v="2"/>
  </r>
  <r>
    <n v="352661"/>
    <n v="5"/>
    <n v="4"/>
    <x v="4"/>
    <x v="4"/>
  </r>
  <r>
    <n v="352662"/>
    <n v="5"/>
    <n v="4"/>
    <x v="4"/>
    <x v="4"/>
  </r>
  <r>
    <n v="352663"/>
    <n v="5"/>
    <n v="1"/>
    <x v="4"/>
    <x v="5"/>
  </r>
  <r>
    <n v="352664"/>
    <n v="6"/>
    <n v="3"/>
    <x v="1"/>
    <x v="2"/>
  </r>
  <r>
    <n v="352665"/>
    <n v="6"/>
    <n v="6"/>
    <x v="1"/>
    <x v="1"/>
  </r>
  <r>
    <n v="352666"/>
    <n v="7"/>
    <n v="3"/>
    <x v="2"/>
    <x v="2"/>
  </r>
  <r>
    <n v="352667"/>
    <n v="7"/>
    <n v="6"/>
    <x v="2"/>
    <x v="1"/>
  </r>
  <r>
    <n v="352668"/>
    <n v="5"/>
    <n v="4"/>
    <x v="4"/>
    <x v="4"/>
  </r>
  <r>
    <n v="352669"/>
    <n v="5"/>
    <n v="3"/>
    <x v="4"/>
    <x v="2"/>
  </r>
  <r>
    <n v="352670"/>
    <n v="4"/>
    <n v="6"/>
    <x v="3"/>
    <x v="1"/>
  </r>
  <r>
    <n v="352671"/>
    <n v="6"/>
    <n v="3"/>
    <x v="1"/>
    <x v="2"/>
  </r>
  <r>
    <n v="352672"/>
    <n v="6"/>
    <n v="3"/>
    <x v="1"/>
    <x v="2"/>
  </r>
  <r>
    <n v="352673"/>
    <n v="6"/>
    <n v="3"/>
    <x v="1"/>
    <x v="2"/>
  </r>
  <r>
    <n v="352674"/>
    <n v="6"/>
    <n v="4"/>
    <x v="1"/>
    <x v="4"/>
  </r>
  <r>
    <n v="352675"/>
    <n v="5"/>
    <n v="4"/>
    <x v="4"/>
    <x v="4"/>
  </r>
  <r>
    <n v="352676"/>
    <n v="6"/>
    <n v="6"/>
    <x v="1"/>
    <x v="1"/>
  </r>
  <r>
    <n v="352677"/>
    <n v="6"/>
    <n v="6"/>
    <x v="1"/>
    <x v="1"/>
  </r>
  <r>
    <n v="352678"/>
    <n v="6"/>
    <n v="6"/>
    <x v="1"/>
    <x v="1"/>
  </r>
  <r>
    <n v="352679"/>
    <n v="8"/>
    <n v="5"/>
    <x v="0"/>
    <x v="0"/>
  </r>
  <r>
    <n v="352680"/>
    <n v="5"/>
    <n v="5"/>
    <x v="4"/>
    <x v="0"/>
  </r>
  <r>
    <n v="352681"/>
    <n v="7"/>
    <n v="2"/>
    <x v="2"/>
    <x v="3"/>
  </r>
  <r>
    <n v="352682"/>
    <n v="6"/>
    <n v="3"/>
    <x v="1"/>
    <x v="2"/>
  </r>
  <r>
    <n v="352683"/>
    <n v="6"/>
    <n v="4"/>
    <x v="1"/>
    <x v="4"/>
  </r>
  <r>
    <n v="352684"/>
    <n v="6"/>
    <n v="3"/>
    <x v="1"/>
    <x v="2"/>
  </r>
  <r>
    <n v="352685"/>
    <n v="4"/>
    <n v="3"/>
    <x v="3"/>
    <x v="2"/>
  </r>
  <r>
    <n v="352686"/>
    <n v="6"/>
    <n v="5"/>
    <x v="1"/>
    <x v="0"/>
  </r>
  <r>
    <n v="352687"/>
    <n v="7"/>
    <n v="4"/>
    <x v="2"/>
    <x v="4"/>
  </r>
  <r>
    <n v="352688"/>
    <n v="6"/>
    <n v="4"/>
    <x v="1"/>
    <x v="4"/>
  </r>
  <r>
    <n v="352689"/>
    <n v="6"/>
    <n v="6"/>
    <x v="1"/>
    <x v="1"/>
  </r>
  <r>
    <n v="352690"/>
    <n v="6"/>
    <n v="3"/>
    <x v="1"/>
    <x v="2"/>
  </r>
  <r>
    <n v="352691"/>
    <n v="6"/>
    <n v="2"/>
    <x v="1"/>
    <x v="3"/>
  </r>
  <r>
    <n v="352692"/>
    <n v="5"/>
    <n v="2"/>
    <x v="4"/>
    <x v="3"/>
  </r>
  <r>
    <n v="352693"/>
    <n v="6"/>
    <n v="3"/>
    <x v="1"/>
    <x v="2"/>
  </r>
  <r>
    <n v="352694"/>
    <n v="6"/>
    <n v="4"/>
    <x v="1"/>
    <x v="4"/>
  </r>
  <r>
    <n v="352695"/>
    <n v="5"/>
    <n v="4"/>
    <x v="4"/>
    <x v="4"/>
  </r>
  <r>
    <n v="352696"/>
    <n v="6"/>
    <n v="2"/>
    <x v="1"/>
    <x v="3"/>
  </r>
  <r>
    <n v="352697"/>
    <n v="6"/>
    <n v="2"/>
    <x v="1"/>
    <x v="3"/>
  </r>
  <r>
    <n v="352698"/>
    <n v="6"/>
    <n v="6"/>
    <x v="1"/>
    <x v="1"/>
  </r>
  <r>
    <n v="352699"/>
    <n v="7"/>
    <n v="4"/>
    <x v="2"/>
    <x v="4"/>
  </r>
  <r>
    <n v="352700"/>
    <n v="6"/>
    <n v="2"/>
    <x v="1"/>
    <x v="3"/>
  </r>
  <r>
    <n v="352701"/>
    <n v="6"/>
    <n v="3"/>
    <x v="1"/>
    <x v="2"/>
  </r>
  <r>
    <n v="352702"/>
    <n v="5"/>
    <n v="5"/>
    <x v="4"/>
    <x v="0"/>
  </r>
  <r>
    <n v="352703"/>
    <n v="6"/>
    <n v="5"/>
    <x v="1"/>
    <x v="0"/>
  </r>
  <r>
    <n v="352704"/>
    <n v="6"/>
    <n v="2"/>
    <x v="1"/>
    <x v="3"/>
  </r>
  <r>
    <n v="352705"/>
    <n v="5"/>
    <n v="5"/>
    <x v="4"/>
    <x v="0"/>
  </r>
  <r>
    <n v="352706"/>
    <n v="5"/>
    <n v="3"/>
    <x v="4"/>
    <x v="2"/>
  </r>
  <r>
    <n v="352707"/>
    <n v="4"/>
    <n v="5"/>
    <x v="3"/>
    <x v="0"/>
  </r>
  <r>
    <n v="352708"/>
    <n v="5"/>
    <n v="6"/>
    <x v="4"/>
    <x v="1"/>
  </r>
  <r>
    <n v="352709"/>
    <n v="6"/>
    <n v="2"/>
    <x v="1"/>
    <x v="3"/>
  </r>
  <r>
    <n v="352710"/>
    <n v="4"/>
    <n v="4"/>
    <x v="3"/>
    <x v="4"/>
  </r>
  <r>
    <n v="352711"/>
    <n v="6"/>
    <n v="3"/>
    <x v="1"/>
    <x v="2"/>
  </r>
  <r>
    <n v="352712"/>
    <n v="5"/>
    <n v="2"/>
    <x v="4"/>
    <x v="3"/>
  </r>
  <r>
    <n v="352713"/>
    <n v="6"/>
    <n v="2"/>
    <x v="1"/>
    <x v="3"/>
  </r>
  <r>
    <n v="352714"/>
    <n v="6"/>
    <n v="4"/>
    <x v="1"/>
    <x v="4"/>
  </r>
  <r>
    <n v="352715"/>
    <n v="7"/>
    <n v="7"/>
    <x v="2"/>
    <x v="6"/>
  </r>
  <r>
    <n v="352716"/>
    <n v="7"/>
    <n v="3"/>
    <x v="2"/>
    <x v="2"/>
  </r>
  <r>
    <n v="352717"/>
    <n v="4"/>
    <n v="2"/>
    <x v="3"/>
    <x v="3"/>
  </r>
  <r>
    <n v="352718"/>
    <n v="7"/>
    <n v="4"/>
    <x v="2"/>
    <x v="4"/>
  </r>
  <r>
    <n v="352719"/>
    <n v="6"/>
    <n v="2"/>
    <x v="1"/>
    <x v="3"/>
  </r>
  <r>
    <n v="352720"/>
    <n v="4"/>
    <n v="5"/>
    <x v="3"/>
    <x v="0"/>
  </r>
  <r>
    <n v="352721"/>
    <n v="7"/>
    <n v="4"/>
    <x v="2"/>
    <x v="4"/>
  </r>
  <r>
    <n v="352722"/>
    <n v="6"/>
    <n v="4"/>
    <x v="1"/>
    <x v="4"/>
  </r>
  <r>
    <n v="352723"/>
    <n v="7"/>
    <n v="5"/>
    <x v="2"/>
    <x v="0"/>
  </r>
  <r>
    <n v="352724"/>
    <n v="7"/>
    <n v="4"/>
    <x v="2"/>
    <x v="4"/>
  </r>
  <r>
    <n v="352725"/>
    <n v="7"/>
    <n v="3"/>
    <x v="2"/>
    <x v="2"/>
  </r>
  <r>
    <n v="352726"/>
    <n v="5"/>
    <n v="2"/>
    <x v="4"/>
    <x v="3"/>
  </r>
  <r>
    <n v="352727"/>
    <n v="4"/>
    <n v="5"/>
    <x v="3"/>
    <x v="0"/>
  </r>
  <r>
    <n v="352728"/>
    <n v="6"/>
    <n v="4"/>
    <x v="1"/>
    <x v="4"/>
  </r>
  <r>
    <n v="352729"/>
    <n v="6"/>
    <n v="3"/>
    <x v="1"/>
    <x v="2"/>
  </r>
  <r>
    <n v="352730"/>
    <n v="5"/>
    <n v="4"/>
    <x v="4"/>
    <x v="4"/>
  </r>
  <r>
    <n v="352731"/>
    <n v="6"/>
    <n v="3"/>
    <x v="1"/>
    <x v="2"/>
  </r>
  <r>
    <n v="352732"/>
    <n v="4"/>
    <n v="4"/>
    <x v="3"/>
    <x v="4"/>
  </r>
  <r>
    <n v="352733"/>
    <n v="7"/>
    <n v="4"/>
    <x v="2"/>
    <x v="4"/>
  </r>
  <r>
    <n v="352734"/>
    <n v="5"/>
    <n v="2"/>
    <x v="4"/>
    <x v="3"/>
  </r>
  <r>
    <n v="352735"/>
    <n v="8"/>
    <n v="2"/>
    <x v="0"/>
    <x v="3"/>
  </r>
  <r>
    <n v="352736"/>
    <n v="5"/>
    <n v="2"/>
    <x v="4"/>
    <x v="3"/>
  </r>
  <r>
    <n v="352737"/>
    <n v="7"/>
    <n v="6"/>
    <x v="2"/>
    <x v="1"/>
  </r>
  <r>
    <n v="352738"/>
    <n v="6"/>
    <n v="4"/>
    <x v="1"/>
    <x v="4"/>
  </r>
  <r>
    <n v="352739"/>
    <n v="5"/>
    <n v="3"/>
    <x v="4"/>
    <x v="2"/>
  </r>
  <r>
    <n v="352740"/>
    <n v="7"/>
    <n v="5"/>
    <x v="2"/>
    <x v="0"/>
  </r>
  <r>
    <n v="352741"/>
    <n v="6"/>
    <n v="2"/>
    <x v="1"/>
    <x v="3"/>
  </r>
  <r>
    <n v="352742"/>
    <n v="6"/>
    <n v="3"/>
    <x v="1"/>
    <x v="2"/>
  </r>
  <r>
    <n v="352743"/>
    <n v="5"/>
    <n v="2"/>
    <x v="4"/>
    <x v="3"/>
  </r>
  <r>
    <n v="352744"/>
    <n v="7"/>
    <n v="2"/>
    <x v="2"/>
    <x v="3"/>
  </r>
  <r>
    <n v="352745"/>
    <n v="4"/>
    <n v="5"/>
    <x v="3"/>
    <x v="0"/>
  </r>
  <r>
    <n v="352746"/>
    <n v="7"/>
    <n v="5"/>
    <x v="2"/>
    <x v="0"/>
  </r>
  <r>
    <n v="352747"/>
    <n v="5"/>
    <n v="3"/>
    <x v="4"/>
    <x v="2"/>
  </r>
  <r>
    <n v="352748"/>
    <n v="5"/>
    <n v="4"/>
    <x v="4"/>
    <x v="4"/>
  </r>
  <r>
    <n v="352749"/>
    <n v="6"/>
    <n v="4"/>
    <x v="1"/>
    <x v="4"/>
  </r>
  <r>
    <n v="352750"/>
    <n v="6"/>
    <n v="7"/>
    <x v="1"/>
    <x v="6"/>
  </r>
  <r>
    <n v="352751"/>
    <n v="6"/>
    <n v="3"/>
    <x v="1"/>
    <x v="2"/>
  </r>
  <r>
    <n v="352752"/>
    <n v="6"/>
    <n v="2"/>
    <x v="1"/>
    <x v="3"/>
  </r>
  <r>
    <n v="352753"/>
    <n v="6"/>
    <n v="2"/>
    <x v="1"/>
    <x v="3"/>
  </r>
  <r>
    <n v="352754"/>
    <n v="6"/>
    <n v="2"/>
    <x v="1"/>
    <x v="3"/>
  </r>
  <r>
    <n v="352755"/>
    <n v="5"/>
    <n v="2"/>
    <x v="4"/>
    <x v="3"/>
  </r>
  <r>
    <n v="352756"/>
    <n v="7"/>
    <n v="3"/>
    <x v="2"/>
    <x v="2"/>
  </r>
  <r>
    <n v="352757"/>
    <n v="6"/>
    <n v="2"/>
    <x v="1"/>
    <x v="3"/>
  </r>
  <r>
    <n v="352758"/>
    <n v="5"/>
    <n v="5"/>
    <x v="4"/>
    <x v="0"/>
  </r>
  <r>
    <n v="352759"/>
    <n v="5"/>
    <n v="4"/>
    <x v="4"/>
    <x v="4"/>
  </r>
  <r>
    <n v="352760"/>
    <n v="7"/>
    <n v="4"/>
    <x v="2"/>
    <x v="4"/>
  </r>
  <r>
    <n v="352761"/>
    <n v="6"/>
    <n v="4"/>
    <x v="1"/>
    <x v="4"/>
  </r>
  <r>
    <n v="352762"/>
    <n v="5"/>
    <n v="4"/>
    <x v="4"/>
    <x v="4"/>
  </r>
  <r>
    <n v="352763"/>
    <n v="6"/>
    <n v="7"/>
    <x v="1"/>
    <x v="6"/>
  </r>
  <r>
    <n v="352764"/>
    <n v="5"/>
    <n v="5"/>
    <x v="4"/>
    <x v="0"/>
  </r>
  <r>
    <n v="352765"/>
    <n v="5"/>
    <n v="5"/>
    <x v="4"/>
    <x v="0"/>
  </r>
  <r>
    <n v="352766"/>
    <n v="5"/>
    <n v="6"/>
    <x v="4"/>
    <x v="1"/>
  </r>
  <r>
    <n v="352767"/>
    <n v="6"/>
    <n v="2"/>
    <x v="1"/>
    <x v="3"/>
  </r>
  <r>
    <n v="352768"/>
    <n v="6"/>
    <n v="2"/>
    <x v="1"/>
    <x v="3"/>
  </r>
  <r>
    <n v="352769"/>
    <n v="6"/>
    <n v="4"/>
    <x v="1"/>
    <x v="4"/>
  </r>
  <r>
    <n v="352770"/>
    <n v="5"/>
    <n v="3"/>
    <x v="4"/>
    <x v="2"/>
  </r>
  <r>
    <n v="352771"/>
    <n v="6"/>
    <n v="4"/>
    <x v="1"/>
    <x v="4"/>
  </r>
  <r>
    <n v="352772"/>
    <n v="6"/>
    <n v="3"/>
    <x v="1"/>
    <x v="2"/>
  </r>
  <r>
    <n v="352773"/>
    <n v="6"/>
    <n v="6"/>
    <x v="1"/>
    <x v="1"/>
  </r>
  <r>
    <n v="352774"/>
    <n v="6"/>
    <n v="2"/>
    <x v="1"/>
    <x v="3"/>
  </r>
  <r>
    <n v="352775"/>
    <n v="7"/>
    <n v="2"/>
    <x v="2"/>
    <x v="3"/>
  </r>
  <r>
    <n v="352776"/>
    <n v="6"/>
    <n v="3"/>
    <x v="1"/>
    <x v="2"/>
  </r>
  <r>
    <n v="352777"/>
    <n v="6"/>
    <n v="2"/>
    <x v="1"/>
    <x v="3"/>
  </r>
  <r>
    <n v="352778"/>
    <n v="3"/>
    <n v="7"/>
    <x v="5"/>
    <x v="6"/>
  </r>
  <r>
    <n v="352779"/>
    <n v="6"/>
    <n v="2"/>
    <x v="1"/>
    <x v="3"/>
  </r>
  <r>
    <n v="352780"/>
    <n v="6"/>
    <n v="5"/>
    <x v="1"/>
    <x v="0"/>
  </r>
  <r>
    <n v="352781"/>
    <n v="4"/>
    <n v="3"/>
    <x v="3"/>
    <x v="2"/>
  </r>
  <r>
    <n v="352782"/>
    <n v="6"/>
    <n v="3"/>
    <x v="1"/>
    <x v="2"/>
  </r>
  <r>
    <n v="352783"/>
    <n v="5"/>
    <n v="2"/>
    <x v="4"/>
    <x v="3"/>
  </r>
  <r>
    <n v="352784"/>
    <n v="7"/>
    <n v="3"/>
    <x v="2"/>
    <x v="2"/>
  </r>
  <r>
    <n v="352785"/>
    <n v="6"/>
    <n v="6"/>
    <x v="1"/>
    <x v="1"/>
  </r>
  <r>
    <n v="352786"/>
    <n v="6"/>
    <n v="1"/>
    <x v="1"/>
    <x v="5"/>
  </r>
  <r>
    <n v="352787"/>
    <n v="5"/>
    <n v="4"/>
    <x v="4"/>
    <x v="4"/>
  </r>
  <r>
    <n v="352788"/>
    <n v="7"/>
    <n v="3"/>
    <x v="2"/>
    <x v="2"/>
  </r>
  <r>
    <n v="352789"/>
    <n v="8"/>
    <n v="3"/>
    <x v="0"/>
    <x v="2"/>
  </r>
  <r>
    <n v="352790"/>
    <n v="6"/>
    <n v="3"/>
    <x v="1"/>
    <x v="2"/>
  </r>
  <r>
    <n v="352791"/>
    <n v="4"/>
    <n v="2"/>
    <x v="3"/>
    <x v="3"/>
  </r>
  <r>
    <n v="352792"/>
    <n v="4"/>
    <n v="2"/>
    <x v="3"/>
    <x v="3"/>
  </r>
  <r>
    <n v="352793"/>
    <n v="6"/>
    <n v="5"/>
    <x v="1"/>
    <x v="0"/>
  </r>
  <r>
    <n v="352794"/>
    <n v="7"/>
    <n v="3"/>
    <x v="2"/>
    <x v="2"/>
  </r>
  <r>
    <n v="352795"/>
    <n v="5"/>
    <n v="4"/>
    <x v="4"/>
    <x v="4"/>
  </r>
  <r>
    <n v="352796"/>
    <n v="6"/>
    <n v="2"/>
    <x v="1"/>
    <x v="3"/>
  </r>
  <r>
    <n v="352797"/>
    <n v="7"/>
    <n v="3"/>
    <x v="2"/>
    <x v="2"/>
  </r>
  <r>
    <n v="352798"/>
    <n v="5"/>
    <n v="6"/>
    <x v="4"/>
    <x v="1"/>
  </r>
  <r>
    <n v="352799"/>
    <n v="5"/>
    <n v="4"/>
    <x v="4"/>
    <x v="4"/>
  </r>
  <r>
    <n v="352800"/>
    <n v="6"/>
    <n v="5"/>
    <x v="1"/>
    <x v="0"/>
  </r>
  <r>
    <n v="352801"/>
    <n v="7"/>
    <n v="5"/>
    <x v="2"/>
    <x v="0"/>
  </r>
  <r>
    <n v="352802"/>
    <n v="6"/>
    <n v="5"/>
    <x v="1"/>
    <x v="0"/>
  </r>
  <r>
    <n v="352803"/>
    <n v="7"/>
    <n v="7"/>
    <x v="2"/>
    <x v="6"/>
  </r>
  <r>
    <n v="352804"/>
    <n v="3"/>
    <n v="3"/>
    <x v="5"/>
    <x v="2"/>
  </r>
  <r>
    <n v="352805"/>
    <n v="5"/>
    <n v="4"/>
    <x v="4"/>
    <x v="4"/>
  </r>
  <r>
    <n v="352806"/>
    <n v="6"/>
    <n v="4"/>
    <x v="1"/>
    <x v="4"/>
  </r>
  <r>
    <n v="352807"/>
    <n v="5"/>
    <n v="2"/>
    <x v="4"/>
    <x v="3"/>
  </r>
  <r>
    <n v="352808"/>
    <n v="5"/>
    <n v="3"/>
    <x v="4"/>
    <x v="2"/>
  </r>
  <r>
    <n v="352809"/>
    <n v="7"/>
    <n v="4"/>
    <x v="2"/>
    <x v="4"/>
  </r>
  <r>
    <n v="352810"/>
    <n v="6"/>
    <n v="3"/>
    <x v="1"/>
    <x v="2"/>
  </r>
  <r>
    <n v="352811"/>
    <n v="7"/>
    <n v="7"/>
    <x v="2"/>
    <x v="6"/>
  </r>
  <r>
    <n v="352812"/>
    <n v="6"/>
    <n v="3"/>
    <x v="1"/>
    <x v="2"/>
  </r>
  <r>
    <n v="352813"/>
    <n v="6"/>
    <n v="2"/>
    <x v="1"/>
    <x v="3"/>
  </r>
  <r>
    <n v="352814"/>
    <n v="6"/>
    <n v="2"/>
    <x v="1"/>
    <x v="3"/>
  </r>
  <r>
    <n v="352815"/>
    <n v="6"/>
    <n v="1"/>
    <x v="1"/>
    <x v="5"/>
  </r>
  <r>
    <n v="352816"/>
    <n v="3"/>
    <n v="3"/>
    <x v="5"/>
    <x v="2"/>
  </r>
  <r>
    <n v="352817"/>
    <n v="7"/>
    <n v="4"/>
    <x v="2"/>
    <x v="4"/>
  </r>
  <r>
    <n v="352818"/>
    <n v="5"/>
    <n v="5"/>
    <x v="4"/>
    <x v="0"/>
  </r>
  <r>
    <n v="352819"/>
    <n v="6"/>
    <n v="5"/>
    <x v="1"/>
    <x v="0"/>
  </r>
  <r>
    <n v="352820"/>
    <n v="4"/>
    <n v="4"/>
    <x v="3"/>
    <x v="4"/>
  </r>
  <r>
    <n v="352821"/>
    <n v="4"/>
    <n v="3"/>
    <x v="3"/>
    <x v="2"/>
  </r>
  <r>
    <n v="352822"/>
    <n v="5"/>
    <n v="6"/>
    <x v="4"/>
    <x v="1"/>
  </r>
  <r>
    <n v="352823"/>
    <n v="6"/>
    <n v="3"/>
    <x v="1"/>
    <x v="2"/>
  </r>
  <r>
    <n v="352824"/>
    <n v="5"/>
    <n v="2"/>
    <x v="4"/>
    <x v="3"/>
  </r>
  <r>
    <n v="352825"/>
    <n v="6"/>
    <n v="3"/>
    <x v="1"/>
    <x v="2"/>
  </r>
  <r>
    <n v="352826"/>
    <n v="5"/>
    <n v="3"/>
    <x v="4"/>
    <x v="2"/>
  </r>
  <r>
    <n v="352827"/>
    <n v="7"/>
    <n v="1"/>
    <x v="2"/>
    <x v="5"/>
  </r>
  <r>
    <n v="352828"/>
    <n v="4"/>
    <n v="6"/>
    <x v="3"/>
    <x v="1"/>
  </r>
  <r>
    <n v="352829"/>
    <n v="6"/>
    <n v="4"/>
    <x v="1"/>
    <x v="4"/>
  </r>
  <r>
    <n v="352830"/>
    <n v="6"/>
    <n v="3"/>
    <x v="1"/>
    <x v="2"/>
  </r>
  <r>
    <n v="352831"/>
    <n v="5"/>
    <n v="2"/>
    <x v="4"/>
    <x v="3"/>
  </r>
  <r>
    <n v="352832"/>
    <n v="7"/>
    <n v="2"/>
    <x v="2"/>
    <x v="3"/>
  </r>
  <r>
    <n v="352833"/>
    <n v="4"/>
    <n v="6"/>
    <x v="3"/>
    <x v="1"/>
  </r>
  <r>
    <n v="352834"/>
    <n v="7"/>
    <n v="3"/>
    <x v="2"/>
    <x v="2"/>
  </r>
  <r>
    <n v="352835"/>
    <n v="6"/>
    <n v="3"/>
    <x v="1"/>
    <x v="2"/>
  </r>
  <r>
    <n v="352836"/>
    <n v="7"/>
    <n v="5"/>
    <x v="2"/>
    <x v="0"/>
  </r>
  <r>
    <n v="352837"/>
    <n v="4"/>
    <n v="2"/>
    <x v="3"/>
    <x v="3"/>
  </r>
  <r>
    <n v="352838"/>
    <n v="8"/>
    <n v="2"/>
    <x v="0"/>
    <x v="3"/>
  </r>
  <r>
    <n v="352839"/>
    <n v="5"/>
    <n v="3"/>
    <x v="4"/>
    <x v="2"/>
  </r>
  <r>
    <n v="352840"/>
    <n v="6"/>
    <n v="3"/>
    <x v="1"/>
    <x v="2"/>
  </r>
  <r>
    <n v="352841"/>
    <n v="7"/>
    <n v="4"/>
    <x v="2"/>
    <x v="4"/>
  </r>
  <r>
    <n v="352842"/>
    <n v="5"/>
    <n v="4"/>
    <x v="4"/>
    <x v="4"/>
  </r>
  <r>
    <n v="352843"/>
    <n v="7"/>
    <n v="4"/>
    <x v="2"/>
    <x v="4"/>
  </r>
  <r>
    <n v="352844"/>
    <n v="6"/>
    <n v="2"/>
    <x v="1"/>
    <x v="3"/>
  </r>
  <r>
    <n v="352845"/>
    <n v="6"/>
    <n v="2"/>
    <x v="1"/>
    <x v="3"/>
  </r>
  <r>
    <n v="352846"/>
    <n v="6"/>
    <n v="3"/>
    <x v="1"/>
    <x v="2"/>
  </r>
  <r>
    <n v="352847"/>
    <n v="6"/>
    <n v="4"/>
    <x v="1"/>
    <x v="4"/>
  </r>
  <r>
    <n v="352848"/>
    <n v="5"/>
    <n v="2"/>
    <x v="4"/>
    <x v="3"/>
  </r>
  <r>
    <n v="352849"/>
    <n v="5"/>
    <n v="4"/>
    <x v="4"/>
    <x v="4"/>
  </r>
  <r>
    <n v="352850"/>
    <n v="7"/>
    <n v="3"/>
    <x v="2"/>
    <x v="2"/>
  </r>
  <r>
    <n v="352851"/>
    <n v="5"/>
    <n v="3"/>
    <x v="4"/>
    <x v="2"/>
  </r>
  <r>
    <n v="352852"/>
    <n v="6"/>
    <n v="6"/>
    <x v="1"/>
    <x v="1"/>
  </r>
  <r>
    <n v="352853"/>
    <n v="6"/>
    <n v="2"/>
    <x v="1"/>
    <x v="3"/>
  </r>
  <r>
    <n v="352854"/>
    <n v="6"/>
    <n v="2"/>
    <x v="1"/>
    <x v="3"/>
  </r>
  <r>
    <n v="352855"/>
    <n v="5"/>
    <n v="3"/>
    <x v="4"/>
    <x v="2"/>
  </r>
  <r>
    <n v="352856"/>
    <n v="7"/>
    <n v="3"/>
    <x v="2"/>
    <x v="2"/>
  </r>
  <r>
    <n v="352857"/>
    <n v="4"/>
    <n v="4"/>
    <x v="3"/>
    <x v="4"/>
  </r>
  <r>
    <n v="352858"/>
    <n v="5"/>
    <n v="3"/>
    <x v="4"/>
    <x v="2"/>
  </r>
  <r>
    <n v="352859"/>
    <n v="6"/>
    <n v="4"/>
    <x v="1"/>
    <x v="4"/>
  </r>
  <r>
    <n v="352860"/>
    <n v="6"/>
    <n v="3"/>
    <x v="1"/>
    <x v="2"/>
  </r>
  <r>
    <n v="352861"/>
    <n v="6"/>
    <n v="4"/>
    <x v="1"/>
    <x v="4"/>
  </r>
  <r>
    <n v="352862"/>
    <n v="7"/>
    <n v="2"/>
    <x v="2"/>
    <x v="3"/>
  </r>
  <r>
    <n v="352863"/>
    <n v="5"/>
    <n v="3"/>
    <x v="4"/>
    <x v="2"/>
  </r>
  <r>
    <n v="352864"/>
    <n v="5"/>
    <n v="3"/>
    <x v="4"/>
    <x v="2"/>
  </r>
  <r>
    <n v="352865"/>
    <n v="5"/>
    <n v="3"/>
    <x v="4"/>
    <x v="2"/>
  </r>
  <r>
    <n v="352866"/>
    <n v="6"/>
    <n v="3"/>
    <x v="1"/>
    <x v="2"/>
  </r>
  <r>
    <n v="352867"/>
    <n v="5"/>
    <n v="5"/>
    <x v="4"/>
    <x v="0"/>
  </r>
  <r>
    <n v="352868"/>
    <n v="6"/>
    <n v="4"/>
    <x v="1"/>
    <x v="4"/>
  </r>
  <r>
    <n v="352869"/>
    <n v="5"/>
    <n v="2"/>
    <x v="4"/>
    <x v="3"/>
  </r>
  <r>
    <n v="352870"/>
    <n v="6"/>
    <n v="4"/>
    <x v="1"/>
    <x v="4"/>
  </r>
  <r>
    <n v="352871"/>
    <n v="6"/>
    <n v="3"/>
    <x v="1"/>
    <x v="2"/>
  </r>
  <r>
    <n v="352872"/>
    <n v="8"/>
    <n v="4"/>
    <x v="0"/>
    <x v="4"/>
  </r>
  <r>
    <n v="352873"/>
    <n v="7"/>
    <n v="3"/>
    <x v="2"/>
    <x v="2"/>
  </r>
  <r>
    <n v="352874"/>
    <n v="5"/>
    <n v="2"/>
    <x v="4"/>
    <x v="3"/>
  </r>
  <r>
    <n v="352875"/>
    <n v="6"/>
    <n v="3"/>
    <x v="1"/>
    <x v="2"/>
  </r>
  <r>
    <n v="352876"/>
    <n v="6"/>
    <n v="4"/>
    <x v="1"/>
    <x v="4"/>
  </r>
  <r>
    <n v="352877"/>
    <n v="4"/>
    <n v="2"/>
    <x v="3"/>
    <x v="3"/>
  </r>
  <r>
    <n v="352878"/>
    <n v="6"/>
    <n v="3"/>
    <x v="1"/>
    <x v="2"/>
  </r>
  <r>
    <n v="352879"/>
    <n v="4"/>
    <n v="3"/>
    <x v="3"/>
    <x v="2"/>
  </r>
  <r>
    <n v="352880"/>
    <n v="4"/>
    <n v="3"/>
    <x v="3"/>
    <x v="2"/>
  </r>
  <r>
    <n v="352881"/>
    <n v="5"/>
    <n v="5"/>
    <x v="4"/>
    <x v="0"/>
  </r>
  <r>
    <n v="352882"/>
    <n v="4"/>
    <n v="4"/>
    <x v="3"/>
    <x v="4"/>
  </r>
  <r>
    <n v="352883"/>
    <n v="5"/>
    <n v="4"/>
    <x v="4"/>
    <x v="4"/>
  </r>
  <r>
    <n v="352884"/>
    <n v="6"/>
    <n v="4"/>
    <x v="1"/>
    <x v="4"/>
  </r>
  <r>
    <n v="352885"/>
    <n v="6"/>
    <n v="4"/>
    <x v="1"/>
    <x v="4"/>
  </r>
  <r>
    <n v="352886"/>
    <n v="6"/>
    <n v="4"/>
    <x v="1"/>
    <x v="4"/>
  </r>
  <r>
    <n v="352887"/>
    <n v="7"/>
    <n v="7"/>
    <x v="2"/>
    <x v="6"/>
  </r>
  <r>
    <n v="352888"/>
    <n v="6"/>
    <n v="3"/>
    <x v="1"/>
    <x v="2"/>
  </r>
  <r>
    <n v="352889"/>
    <n v="8"/>
    <n v="3"/>
    <x v="0"/>
    <x v="2"/>
  </r>
  <r>
    <n v="352890"/>
    <n v="5"/>
    <n v="5"/>
    <x v="4"/>
    <x v="0"/>
  </r>
  <r>
    <n v="352891"/>
    <n v="4"/>
    <n v="2"/>
    <x v="3"/>
    <x v="3"/>
  </r>
  <r>
    <n v="352892"/>
    <n v="6"/>
    <n v="4"/>
    <x v="1"/>
    <x v="4"/>
  </r>
  <r>
    <n v="352893"/>
    <n v="6"/>
    <n v="3"/>
    <x v="1"/>
    <x v="2"/>
  </r>
  <r>
    <n v="352894"/>
    <n v="6"/>
    <n v="4"/>
    <x v="1"/>
    <x v="4"/>
  </r>
  <r>
    <n v="352895"/>
    <n v="5"/>
    <n v="2"/>
    <x v="4"/>
    <x v="3"/>
  </r>
  <r>
    <n v="352896"/>
    <n v="7"/>
    <n v="2"/>
    <x v="2"/>
    <x v="3"/>
  </r>
  <r>
    <n v="352897"/>
    <n v="1"/>
    <n v="3"/>
    <x v="6"/>
    <x v="2"/>
  </r>
  <r>
    <n v="352898"/>
    <n v="8"/>
    <n v="2"/>
    <x v="0"/>
    <x v="3"/>
  </r>
  <r>
    <n v="352899"/>
    <n v="6"/>
    <n v="2"/>
    <x v="1"/>
    <x v="3"/>
  </r>
  <r>
    <n v="352900"/>
    <n v="6"/>
    <n v="3"/>
    <x v="1"/>
    <x v="2"/>
  </r>
  <r>
    <n v="352901"/>
    <n v="8"/>
    <n v="4"/>
    <x v="0"/>
    <x v="4"/>
  </r>
  <r>
    <n v="352902"/>
    <n v="6"/>
    <n v="3"/>
    <x v="1"/>
    <x v="2"/>
  </r>
  <r>
    <n v="352903"/>
    <n v="5"/>
    <n v="3"/>
    <x v="4"/>
    <x v="2"/>
  </r>
  <r>
    <n v="352904"/>
    <n v="7"/>
    <n v="5"/>
    <x v="2"/>
    <x v="0"/>
  </r>
  <r>
    <n v="352905"/>
    <n v="6"/>
    <n v="4"/>
    <x v="1"/>
    <x v="4"/>
  </r>
  <r>
    <n v="352906"/>
    <n v="5"/>
    <n v="5"/>
    <x v="4"/>
    <x v="0"/>
  </r>
  <r>
    <n v="352907"/>
    <n v="6"/>
    <n v="3"/>
    <x v="1"/>
    <x v="2"/>
  </r>
  <r>
    <n v="352908"/>
    <n v="6"/>
    <n v="3"/>
    <x v="1"/>
    <x v="2"/>
  </r>
  <r>
    <n v="352909"/>
    <n v="6"/>
    <n v="2"/>
    <x v="1"/>
    <x v="3"/>
  </r>
  <r>
    <n v="352910"/>
    <n v="7"/>
    <n v="4"/>
    <x v="2"/>
    <x v="4"/>
  </r>
  <r>
    <n v="352911"/>
    <n v="6"/>
    <n v="5"/>
    <x v="1"/>
    <x v="0"/>
  </r>
  <r>
    <n v="352912"/>
    <n v="6"/>
    <n v="2"/>
    <x v="1"/>
    <x v="3"/>
  </r>
  <r>
    <n v="352913"/>
    <n v="6"/>
    <n v="5"/>
    <x v="1"/>
    <x v="0"/>
  </r>
  <r>
    <n v="352914"/>
    <n v="6"/>
    <n v="5"/>
    <x v="1"/>
    <x v="0"/>
  </r>
  <r>
    <n v="352915"/>
    <n v="7"/>
    <n v="4"/>
    <x v="2"/>
    <x v="4"/>
  </r>
  <r>
    <n v="352916"/>
    <n v="5"/>
    <n v="2"/>
    <x v="4"/>
    <x v="3"/>
  </r>
  <r>
    <n v="352917"/>
    <n v="7"/>
    <n v="3"/>
    <x v="2"/>
    <x v="2"/>
  </r>
  <r>
    <n v="352918"/>
    <n v="5"/>
    <n v="4"/>
    <x v="4"/>
    <x v="4"/>
  </r>
  <r>
    <n v="352919"/>
    <n v="6"/>
    <n v="5"/>
    <x v="1"/>
    <x v="0"/>
  </r>
  <r>
    <n v="352920"/>
    <n v="6"/>
    <n v="4"/>
    <x v="1"/>
    <x v="4"/>
  </r>
  <r>
    <n v="352921"/>
    <n v="5"/>
    <n v="4"/>
    <x v="4"/>
    <x v="4"/>
  </r>
  <r>
    <n v="352922"/>
    <n v="6"/>
    <n v="4"/>
    <x v="1"/>
    <x v="4"/>
  </r>
  <r>
    <n v="352923"/>
    <n v="6"/>
    <n v="5"/>
    <x v="1"/>
    <x v="0"/>
  </r>
  <r>
    <n v="352924"/>
    <n v="7"/>
    <n v="4"/>
    <x v="2"/>
    <x v="4"/>
  </r>
  <r>
    <n v="352925"/>
    <n v="6"/>
    <n v="3"/>
    <x v="1"/>
    <x v="2"/>
  </r>
  <r>
    <n v="352926"/>
    <n v="5"/>
    <n v="2"/>
    <x v="4"/>
    <x v="3"/>
  </r>
  <r>
    <n v="352927"/>
    <n v="6"/>
    <n v="5"/>
    <x v="1"/>
    <x v="0"/>
  </r>
  <r>
    <n v="352928"/>
    <n v="6"/>
    <n v="3"/>
    <x v="1"/>
    <x v="2"/>
  </r>
  <r>
    <n v="352929"/>
    <n v="7"/>
    <n v="2"/>
    <x v="2"/>
    <x v="3"/>
  </r>
  <r>
    <n v="352930"/>
    <n v="6"/>
    <n v="4"/>
    <x v="1"/>
    <x v="4"/>
  </r>
  <r>
    <n v="352931"/>
    <n v="4"/>
    <n v="5"/>
    <x v="3"/>
    <x v="0"/>
  </r>
  <r>
    <n v="352932"/>
    <n v="3"/>
    <n v="4"/>
    <x v="5"/>
    <x v="4"/>
  </r>
  <r>
    <n v="352933"/>
    <n v="4"/>
    <n v="3"/>
    <x v="3"/>
    <x v="2"/>
  </r>
  <r>
    <n v="352934"/>
    <n v="5"/>
    <n v="4"/>
    <x v="4"/>
    <x v="4"/>
  </r>
  <r>
    <n v="352935"/>
    <n v="7"/>
    <n v="6"/>
    <x v="2"/>
    <x v="1"/>
  </r>
  <r>
    <n v="352936"/>
    <n v="6"/>
    <n v="3"/>
    <x v="1"/>
    <x v="2"/>
  </r>
  <r>
    <n v="352937"/>
    <n v="5"/>
    <n v="3"/>
    <x v="4"/>
    <x v="2"/>
  </r>
  <r>
    <n v="352938"/>
    <n v="6"/>
    <n v="2"/>
    <x v="1"/>
    <x v="3"/>
  </r>
  <r>
    <n v="352939"/>
    <n v="6"/>
    <n v="2"/>
    <x v="1"/>
    <x v="3"/>
  </r>
  <r>
    <n v="352940"/>
    <n v="6"/>
    <n v="2"/>
    <x v="1"/>
    <x v="3"/>
  </r>
  <r>
    <n v="352941"/>
    <n v="5"/>
    <n v="3"/>
    <x v="4"/>
    <x v="2"/>
  </r>
  <r>
    <n v="352942"/>
    <n v="5"/>
    <n v="2"/>
    <x v="4"/>
    <x v="3"/>
  </r>
  <r>
    <n v="352943"/>
    <n v="8"/>
    <n v="4"/>
    <x v="0"/>
    <x v="4"/>
  </r>
  <r>
    <n v="352944"/>
    <n v="5"/>
    <n v="4"/>
    <x v="4"/>
    <x v="4"/>
  </r>
  <r>
    <n v="352945"/>
    <n v="6"/>
    <n v="3"/>
    <x v="1"/>
    <x v="2"/>
  </r>
  <r>
    <n v="352946"/>
    <n v="5"/>
    <n v="4"/>
    <x v="4"/>
    <x v="4"/>
  </r>
  <r>
    <n v="352947"/>
    <n v="5"/>
    <n v="5"/>
    <x v="4"/>
    <x v="0"/>
  </r>
  <r>
    <n v="352948"/>
    <n v="5"/>
    <n v="4"/>
    <x v="4"/>
    <x v="4"/>
  </r>
  <r>
    <n v="352949"/>
    <n v="5"/>
    <n v="2"/>
    <x v="4"/>
    <x v="3"/>
  </r>
  <r>
    <n v="352950"/>
    <n v="6"/>
    <n v="4"/>
    <x v="1"/>
    <x v="4"/>
  </r>
  <r>
    <n v="352951"/>
    <n v="5"/>
    <n v="5"/>
    <x v="4"/>
    <x v="0"/>
  </r>
  <r>
    <n v="352952"/>
    <n v="6"/>
    <n v="4"/>
    <x v="1"/>
    <x v="4"/>
  </r>
  <r>
    <n v="352953"/>
    <n v="6"/>
    <n v="6"/>
    <x v="1"/>
    <x v="1"/>
  </r>
  <r>
    <n v="352954"/>
    <n v="5"/>
    <n v="3"/>
    <x v="4"/>
    <x v="2"/>
  </r>
  <r>
    <n v="352955"/>
    <n v="5"/>
    <n v="4"/>
    <x v="4"/>
    <x v="4"/>
  </r>
  <r>
    <n v="352956"/>
    <n v="4"/>
    <n v="3"/>
    <x v="3"/>
    <x v="2"/>
  </r>
  <r>
    <n v="352957"/>
    <n v="4"/>
    <n v="5"/>
    <x v="3"/>
    <x v="0"/>
  </r>
  <r>
    <n v="352958"/>
    <n v="5"/>
    <n v="2"/>
    <x v="4"/>
    <x v="3"/>
  </r>
  <r>
    <n v="352959"/>
    <n v="5"/>
    <n v="3"/>
    <x v="4"/>
    <x v="2"/>
  </r>
  <r>
    <n v="352960"/>
    <n v="6"/>
    <n v="5"/>
    <x v="1"/>
    <x v="0"/>
  </r>
  <r>
    <n v="352961"/>
    <n v="6"/>
    <n v="3"/>
    <x v="1"/>
    <x v="2"/>
  </r>
  <r>
    <n v="352962"/>
    <n v="6"/>
    <n v="2"/>
    <x v="1"/>
    <x v="3"/>
  </r>
  <r>
    <n v="352963"/>
    <n v="5"/>
    <n v="4"/>
    <x v="4"/>
    <x v="4"/>
  </r>
  <r>
    <n v="352964"/>
    <n v="5"/>
    <n v="4"/>
    <x v="4"/>
    <x v="4"/>
  </r>
  <r>
    <n v="352965"/>
    <n v="7"/>
    <n v="5"/>
    <x v="2"/>
    <x v="0"/>
  </r>
  <r>
    <n v="352966"/>
    <n v="6"/>
    <n v="4"/>
    <x v="1"/>
    <x v="4"/>
  </r>
  <r>
    <n v="352967"/>
    <n v="5"/>
    <n v="2"/>
    <x v="4"/>
    <x v="3"/>
  </r>
  <r>
    <n v="352968"/>
    <n v="7"/>
    <n v="2"/>
    <x v="2"/>
    <x v="3"/>
  </r>
  <r>
    <n v="352969"/>
    <n v="5"/>
    <n v="6"/>
    <x v="4"/>
    <x v="1"/>
  </r>
  <r>
    <n v="352970"/>
    <n v="4"/>
    <n v="4"/>
    <x v="3"/>
    <x v="4"/>
  </r>
  <r>
    <n v="352971"/>
    <n v="5"/>
    <n v="6"/>
    <x v="4"/>
    <x v="1"/>
  </r>
  <r>
    <n v="352972"/>
    <n v="6"/>
    <n v="3"/>
    <x v="1"/>
    <x v="2"/>
  </r>
  <r>
    <n v="352973"/>
    <n v="4"/>
    <n v="2"/>
    <x v="3"/>
    <x v="3"/>
  </r>
  <r>
    <n v="352974"/>
    <n v="6"/>
    <n v="2"/>
    <x v="1"/>
    <x v="3"/>
  </r>
  <r>
    <n v="352975"/>
    <n v="5"/>
    <n v="5"/>
    <x v="4"/>
    <x v="0"/>
  </r>
  <r>
    <n v="352976"/>
    <n v="6"/>
    <n v="4"/>
    <x v="1"/>
    <x v="4"/>
  </r>
  <r>
    <n v="352977"/>
    <n v="7"/>
    <n v="3"/>
    <x v="2"/>
    <x v="2"/>
  </r>
  <r>
    <n v="352978"/>
    <n v="7"/>
    <n v="4"/>
    <x v="2"/>
    <x v="4"/>
  </r>
  <r>
    <n v="352979"/>
    <n v="5"/>
    <n v="4"/>
    <x v="4"/>
    <x v="4"/>
  </r>
  <r>
    <n v="352980"/>
    <n v="6"/>
    <n v="4"/>
    <x v="1"/>
    <x v="4"/>
  </r>
  <r>
    <n v="352981"/>
    <n v="5"/>
    <n v="2"/>
    <x v="4"/>
    <x v="3"/>
  </r>
  <r>
    <n v="352982"/>
    <n v="5"/>
    <n v="4"/>
    <x v="4"/>
    <x v="4"/>
  </r>
  <r>
    <n v="352983"/>
    <n v="6"/>
    <n v="2"/>
    <x v="1"/>
    <x v="3"/>
  </r>
  <r>
    <n v="352984"/>
    <n v="5"/>
    <n v="3"/>
    <x v="4"/>
    <x v="2"/>
  </r>
  <r>
    <n v="352985"/>
    <n v="7"/>
    <n v="2"/>
    <x v="2"/>
    <x v="3"/>
  </r>
  <r>
    <n v="352986"/>
    <n v="3"/>
    <n v="7"/>
    <x v="5"/>
    <x v="6"/>
  </r>
  <r>
    <n v="352987"/>
    <n v="6"/>
    <n v="3"/>
    <x v="1"/>
    <x v="2"/>
  </r>
  <r>
    <n v="352988"/>
    <n v="7"/>
    <n v="3"/>
    <x v="2"/>
    <x v="2"/>
  </r>
  <r>
    <n v="352989"/>
    <n v="6"/>
    <n v="2"/>
    <x v="1"/>
    <x v="3"/>
  </r>
  <r>
    <n v="352990"/>
    <n v="6"/>
    <n v="4"/>
    <x v="1"/>
    <x v="4"/>
  </r>
  <r>
    <n v="352991"/>
    <n v="5"/>
    <n v="2"/>
    <x v="4"/>
    <x v="3"/>
  </r>
  <r>
    <n v="352992"/>
    <n v="6"/>
    <n v="4"/>
    <x v="1"/>
    <x v="4"/>
  </r>
  <r>
    <n v="352993"/>
    <n v="3"/>
    <n v="5"/>
    <x v="5"/>
    <x v="0"/>
  </r>
  <r>
    <n v="352994"/>
    <n v="3"/>
    <n v="5"/>
    <x v="5"/>
    <x v="0"/>
  </r>
  <r>
    <n v="352995"/>
    <n v="7"/>
    <n v="3"/>
    <x v="2"/>
    <x v="2"/>
  </r>
  <r>
    <n v="352996"/>
    <n v="5"/>
    <n v="2"/>
    <x v="4"/>
    <x v="3"/>
  </r>
  <r>
    <n v="352997"/>
    <n v="5"/>
    <n v="2"/>
    <x v="4"/>
    <x v="3"/>
  </r>
  <r>
    <n v="352998"/>
    <n v="8"/>
    <n v="4"/>
    <x v="0"/>
    <x v="4"/>
  </r>
  <r>
    <n v="352999"/>
    <n v="6"/>
    <n v="2"/>
    <x v="1"/>
    <x v="3"/>
  </r>
  <r>
    <n v="353000"/>
    <n v="6"/>
    <n v="4"/>
    <x v="1"/>
    <x v="4"/>
  </r>
  <r>
    <n v="353001"/>
    <n v="1"/>
    <n v="3"/>
    <x v="6"/>
    <x v="2"/>
  </r>
  <r>
    <n v="353002"/>
    <n v="5"/>
    <n v="2"/>
    <x v="4"/>
    <x v="3"/>
  </r>
  <r>
    <n v="353003"/>
    <n v="6"/>
    <n v="2"/>
    <x v="1"/>
    <x v="3"/>
  </r>
  <r>
    <n v="353004"/>
    <n v="5"/>
    <n v="2"/>
    <x v="4"/>
    <x v="3"/>
  </r>
  <r>
    <n v="353005"/>
    <n v="4"/>
    <n v="7"/>
    <x v="3"/>
    <x v="6"/>
  </r>
  <r>
    <n v="353006"/>
    <n v="6"/>
    <n v="2"/>
    <x v="1"/>
    <x v="3"/>
  </r>
  <r>
    <n v="353007"/>
    <n v="5"/>
    <n v="2"/>
    <x v="4"/>
    <x v="3"/>
  </r>
  <r>
    <n v="353008"/>
    <n v="6"/>
    <n v="3"/>
    <x v="1"/>
    <x v="2"/>
  </r>
  <r>
    <n v="353009"/>
    <n v="5"/>
    <n v="2"/>
    <x v="4"/>
    <x v="3"/>
  </r>
  <r>
    <n v="353010"/>
    <n v="7"/>
    <n v="5"/>
    <x v="2"/>
    <x v="0"/>
  </r>
  <r>
    <n v="353011"/>
    <n v="6"/>
    <n v="2"/>
    <x v="1"/>
    <x v="3"/>
  </r>
  <r>
    <n v="353012"/>
    <n v="7"/>
    <n v="3"/>
    <x v="2"/>
    <x v="2"/>
  </r>
  <r>
    <n v="353013"/>
    <n v="4"/>
    <n v="3"/>
    <x v="3"/>
    <x v="2"/>
  </r>
  <r>
    <n v="353014"/>
    <n v="5"/>
    <n v="3"/>
    <x v="4"/>
    <x v="2"/>
  </r>
  <r>
    <n v="353015"/>
    <n v="6"/>
    <n v="3"/>
    <x v="1"/>
    <x v="2"/>
  </r>
  <r>
    <n v="353016"/>
    <n v="6"/>
    <n v="5"/>
    <x v="1"/>
    <x v="0"/>
  </r>
  <r>
    <n v="353017"/>
    <n v="6"/>
    <n v="4"/>
    <x v="1"/>
    <x v="4"/>
  </r>
  <r>
    <n v="353018"/>
    <n v="4"/>
    <n v="3"/>
    <x v="3"/>
    <x v="2"/>
  </r>
  <r>
    <n v="353019"/>
    <n v="6"/>
    <n v="3"/>
    <x v="1"/>
    <x v="2"/>
  </r>
  <r>
    <n v="353020"/>
    <n v="4"/>
    <n v="3"/>
    <x v="3"/>
    <x v="2"/>
  </r>
  <r>
    <n v="353021"/>
    <n v="6"/>
    <n v="4"/>
    <x v="1"/>
    <x v="4"/>
  </r>
  <r>
    <n v="353022"/>
    <n v="6"/>
    <n v="5"/>
    <x v="1"/>
    <x v="0"/>
  </r>
  <r>
    <n v="353023"/>
    <n v="6"/>
    <n v="3"/>
    <x v="1"/>
    <x v="2"/>
  </r>
  <r>
    <n v="353024"/>
    <n v="5"/>
    <n v="3"/>
    <x v="4"/>
    <x v="2"/>
  </r>
  <r>
    <n v="353025"/>
    <n v="7"/>
    <n v="5"/>
    <x v="2"/>
    <x v="0"/>
  </r>
  <r>
    <n v="353026"/>
    <n v="6"/>
    <n v="7"/>
    <x v="1"/>
    <x v="6"/>
  </r>
  <r>
    <n v="353027"/>
    <n v="5"/>
    <n v="5"/>
    <x v="4"/>
    <x v="0"/>
  </r>
  <r>
    <n v="353028"/>
    <n v="7"/>
    <n v="3"/>
    <x v="2"/>
    <x v="2"/>
  </r>
  <r>
    <n v="353029"/>
    <n v="5"/>
    <n v="3"/>
    <x v="4"/>
    <x v="2"/>
  </r>
  <r>
    <n v="353030"/>
    <n v="6"/>
    <n v="3"/>
    <x v="1"/>
    <x v="2"/>
  </r>
  <r>
    <n v="353031"/>
    <n v="5"/>
    <n v="2"/>
    <x v="4"/>
    <x v="3"/>
  </r>
  <r>
    <n v="353032"/>
    <n v="4"/>
    <n v="3"/>
    <x v="3"/>
    <x v="2"/>
  </r>
  <r>
    <n v="353033"/>
    <n v="7"/>
    <n v="3"/>
    <x v="2"/>
    <x v="2"/>
  </r>
  <r>
    <n v="353034"/>
    <n v="5"/>
    <n v="8"/>
    <x v="4"/>
    <x v="7"/>
  </r>
  <r>
    <n v="353035"/>
    <n v="7"/>
    <n v="2"/>
    <x v="2"/>
    <x v="3"/>
  </r>
  <r>
    <n v="353036"/>
    <n v="6"/>
    <n v="3"/>
    <x v="1"/>
    <x v="2"/>
  </r>
  <r>
    <n v="353037"/>
    <n v="4"/>
    <n v="3"/>
    <x v="3"/>
    <x v="2"/>
  </r>
  <r>
    <n v="353038"/>
    <n v="6"/>
    <n v="4"/>
    <x v="1"/>
    <x v="4"/>
  </r>
  <r>
    <n v="353039"/>
    <n v="6"/>
    <n v="2"/>
    <x v="1"/>
    <x v="3"/>
  </r>
  <r>
    <n v="353040"/>
    <n v="6"/>
    <n v="6"/>
    <x v="1"/>
    <x v="1"/>
  </r>
  <r>
    <n v="353041"/>
    <n v="7"/>
    <n v="3"/>
    <x v="2"/>
    <x v="2"/>
  </r>
  <r>
    <n v="353042"/>
    <n v="6"/>
    <n v="7"/>
    <x v="1"/>
    <x v="6"/>
  </r>
  <r>
    <n v="353043"/>
    <n v="6"/>
    <n v="4"/>
    <x v="1"/>
    <x v="4"/>
  </r>
  <r>
    <n v="353044"/>
    <n v="7"/>
    <n v="4"/>
    <x v="2"/>
    <x v="4"/>
  </r>
  <r>
    <n v="353045"/>
    <n v="7"/>
    <n v="2"/>
    <x v="2"/>
    <x v="3"/>
  </r>
  <r>
    <n v="353046"/>
    <n v="5"/>
    <n v="3"/>
    <x v="4"/>
    <x v="2"/>
  </r>
  <r>
    <n v="353047"/>
    <n v="4"/>
    <n v="2"/>
    <x v="3"/>
    <x v="3"/>
  </r>
  <r>
    <n v="353048"/>
    <n v="7"/>
    <n v="4"/>
    <x v="2"/>
    <x v="4"/>
  </r>
  <r>
    <n v="353049"/>
    <n v="6"/>
    <n v="5"/>
    <x v="1"/>
    <x v="0"/>
  </r>
  <r>
    <n v="353050"/>
    <n v="7"/>
    <n v="3"/>
    <x v="2"/>
    <x v="2"/>
  </r>
  <r>
    <n v="353051"/>
    <n v="6"/>
    <n v="5"/>
    <x v="1"/>
    <x v="0"/>
  </r>
  <r>
    <n v="353052"/>
    <n v="6"/>
    <n v="5"/>
    <x v="1"/>
    <x v="0"/>
  </r>
  <r>
    <n v="353053"/>
    <n v="7"/>
    <n v="5"/>
    <x v="2"/>
    <x v="0"/>
  </r>
  <r>
    <n v="353054"/>
    <n v="5"/>
    <n v="4"/>
    <x v="4"/>
    <x v="4"/>
  </r>
  <r>
    <n v="353055"/>
    <n v="5"/>
    <n v="4"/>
    <x v="4"/>
    <x v="4"/>
  </r>
  <r>
    <n v="353056"/>
    <n v="6"/>
    <n v="3"/>
    <x v="1"/>
    <x v="2"/>
  </r>
  <r>
    <n v="353057"/>
    <n v="6"/>
    <n v="2"/>
    <x v="1"/>
    <x v="3"/>
  </r>
  <r>
    <n v="353058"/>
    <n v="5"/>
    <n v="3"/>
    <x v="4"/>
    <x v="2"/>
  </r>
  <r>
    <n v="353059"/>
    <n v="6"/>
    <n v="3"/>
    <x v="1"/>
    <x v="2"/>
  </r>
  <r>
    <n v="353060"/>
    <n v="7"/>
    <n v="4"/>
    <x v="2"/>
    <x v="4"/>
  </r>
  <r>
    <n v="353061"/>
    <n v="7"/>
    <n v="5"/>
    <x v="2"/>
    <x v="0"/>
  </r>
  <r>
    <n v="353062"/>
    <n v="6"/>
    <n v="3"/>
    <x v="1"/>
    <x v="2"/>
  </r>
  <r>
    <n v="353063"/>
    <n v="4"/>
    <n v="2"/>
    <x v="3"/>
    <x v="3"/>
  </r>
  <r>
    <n v="353064"/>
    <n v="5"/>
    <n v="6"/>
    <x v="4"/>
    <x v="1"/>
  </r>
  <r>
    <n v="353065"/>
    <n v="1"/>
    <n v="3"/>
    <x v="6"/>
    <x v="2"/>
  </r>
  <r>
    <n v="353066"/>
    <n v="5"/>
    <n v="1"/>
    <x v="4"/>
    <x v="5"/>
  </r>
  <r>
    <n v="353067"/>
    <n v="4"/>
    <n v="3"/>
    <x v="3"/>
    <x v="2"/>
  </r>
  <r>
    <n v="353068"/>
    <n v="4"/>
    <n v="5"/>
    <x v="3"/>
    <x v="0"/>
  </r>
  <r>
    <n v="353069"/>
    <n v="5"/>
    <n v="5"/>
    <x v="4"/>
    <x v="0"/>
  </r>
  <r>
    <n v="353070"/>
    <n v="6"/>
    <n v="2"/>
    <x v="1"/>
    <x v="3"/>
  </r>
  <r>
    <n v="353071"/>
    <n v="1"/>
    <n v="2"/>
    <x v="6"/>
    <x v="3"/>
  </r>
  <r>
    <n v="353072"/>
    <n v="5"/>
    <n v="5"/>
    <x v="4"/>
    <x v="0"/>
  </r>
  <r>
    <n v="353073"/>
    <n v="6"/>
    <n v="5"/>
    <x v="1"/>
    <x v="0"/>
  </r>
  <r>
    <n v="353074"/>
    <n v="5"/>
    <n v="3"/>
    <x v="4"/>
    <x v="2"/>
  </r>
  <r>
    <n v="353075"/>
    <n v="6"/>
    <n v="3"/>
    <x v="1"/>
    <x v="2"/>
  </r>
  <r>
    <n v="353076"/>
    <n v="3"/>
    <n v="2"/>
    <x v="5"/>
    <x v="3"/>
  </r>
  <r>
    <n v="353077"/>
    <n v="7"/>
    <n v="5"/>
    <x v="2"/>
    <x v="0"/>
  </r>
  <r>
    <n v="353078"/>
    <n v="8"/>
    <n v="3"/>
    <x v="0"/>
    <x v="2"/>
  </r>
  <r>
    <n v="353079"/>
    <n v="4"/>
    <n v="5"/>
    <x v="3"/>
    <x v="0"/>
  </r>
  <r>
    <n v="353080"/>
    <n v="8"/>
    <n v="4"/>
    <x v="0"/>
    <x v="4"/>
  </r>
  <r>
    <n v="353081"/>
    <n v="6"/>
    <n v="3"/>
    <x v="1"/>
    <x v="2"/>
  </r>
  <r>
    <n v="353082"/>
    <n v="7"/>
    <n v="2"/>
    <x v="2"/>
    <x v="3"/>
  </r>
  <r>
    <n v="353083"/>
    <n v="4"/>
    <n v="2"/>
    <x v="3"/>
    <x v="3"/>
  </r>
  <r>
    <n v="353084"/>
    <n v="6"/>
    <n v="3"/>
    <x v="1"/>
    <x v="2"/>
  </r>
  <r>
    <n v="353085"/>
    <n v="7"/>
    <n v="4"/>
    <x v="2"/>
    <x v="4"/>
  </r>
  <r>
    <n v="353086"/>
    <n v="6"/>
    <n v="3"/>
    <x v="1"/>
    <x v="2"/>
  </r>
  <r>
    <n v="353087"/>
    <n v="6"/>
    <n v="3"/>
    <x v="1"/>
    <x v="2"/>
  </r>
  <r>
    <n v="353088"/>
    <n v="5"/>
    <n v="4"/>
    <x v="4"/>
    <x v="4"/>
  </r>
  <r>
    <n v="353089"/>
    <n v="6"/>
    <n v="2"/>
    <x v="1"/>
    <x v="3"/>
  </r>
  <r>
    <n v="353090"/>
    <n v="5"/>
    <n v="3"/>
    <x v="4"/>
    <x v="2"/>
  </r>
  <r>
    <n v="353091"/>
    <n v="4"/>
    <n v="2"/>
    <x v="3"/>
    <x v="3"/>
  </r>
  <r>
    <n v="353092"/>
    <n v="6"/>
    <n v="2"/>
    <x v="1"/>
    <x v="3"/>
  </r>
  <r>
    <n v="353093"/>
    <n v="6"/>
    <n v="2"/>
    <x v="1"/>
    <x v="3"/>
  </r>
  <r>
    <n v="353094"/>
    <n v="6"/>
    <n v="6"/>
    <x v="1"/>
    <x v="1"/>
  </r>
  <r>
    <n v="353095"/>
    <n v="5"/>
    <n v="3"/>
    <x v="4"/>
    <x v="2"/>
  </r>
  <r>
    <n v="353096"/>
    <n v="6"/>
    <n v="4"/>
    <x v="1"/>
    <x v="4"/>
  </r>
  <r>
    <n v="353097"/>
    <n v="7"/>
    <n v="5"/>
    <x v="2"/>
    <x v="0"/>
  </r>
  <r>
    <n v="353098"/>
    <n v="5"/>
    <n v="2"/>
    <x v="4"/>
    <x v="3"/>
  </r>
  <r>
    <n v="353099"/>
    <n v="7"/>
    <n v="3"/>
    <x v="2"/>
    <x v="2"/>
  </r>
  <r>
    <n v="353100"/>
    <n v="5"/>
    <n v="2"/>
    <x v="4"/>
    <x v="3"/>
  </r>
  <r>
    <n v="353101"/>
    <n v="7"/>
    <n v="3"/>
    <x v="2"/>
    <x v="2"/>
  </r>
  <r>
    <n v="353102"/>
    <n v="6"/>
    <n v="5"/>
    <x v="1"/>
    <x v="0"/>
  </r>
  <r>
    <n v="353103"/>
    <n v="6"/>
    <n v="3"/>
    <x v="1"/>
    <x v="2"/>
  </r>
  <r>
    <n v="353104"/>
    <n v="5"/>
    <n v="3"/>
    <x v="4"/>
    <x v="2"/>
  </r>
  <r>
    <n v="353105"/>
    <n v="6"/>
    <n v="2"/>
    <x v="1"/>
    <x v="3"/>
  </r>
  <r>
    <n v="353106"/>
    <n v="7"/>
    <n v="5"/>
    <x v="2"/>
    <x v="0"/>
  </r>
  <r>
    <n v="353107"/>
    <n v="5"/>
    <n v="2"/>
    <x v="4"/>
    <x v="3"/>
  </r>
  <r>
    <n v="353108"/>
    <n v="7"/>
    <n v="2"/>
    <x v="2"/>
    <x v="3"/>
  </r>
  <r>
    <n v="353109"/>
    <n v="6"/>
    <n v="3"/>
    <x v="1"/>
    <x v="2"/>
  </r>
  <r>
    <n v="353110"/>
    <n v="6"/>
    <n v="2"/>
    <x v="1"/>
    <x v="3"/>
  </r>
  <r>
    <n v="353111"/>
    <n v="6"/>
    <n v="6"/>
    <x v="1"/>
    <x v="1"/>
  </r>
  <r>
    <n v="353112"/>
    <n v="5"/>
    <n v="3"/>
    <x v="4"/>
    <x v="2"/>
  </r>
  <r>
    <n v="353113"/>
    <n v="5"/>
    <n v="6"/>
    <x v="4"/>
    <x v="1"/>
  </r>
  <r>
    <n v="353114"/>
    <n v="5"/>
    <n v="4"/>
    <x v="4"/>
    <x v="4"/>
  </r>
  <r>
    <n v="353115"/>
    <n v="4"/>
    <n v="4"/>
    <x v="3"/>
    <x v="4"/>
  </r>
  <r>
    <n v="353116"/>
    <n v="5"/>
    <n v="6"/>
    <x v="4"/>
    <x v="1"/>
  </r>
  <r>
    <n v="353117"/>
    <n v="8"/>
    <n v="5"/>
    <x v="0"/>
    <x v="0"/>
  </r>
  <r>
    <n v="353118"/>
    <n v="5"/>
    <n v="2"/>
    <x v="4"/>
    <x v="3"/>
  </r>
  <r>
    <n v="353119"/>
    <n v="6"/>
    <n v="4"/>
    <x v="1"/>
    <x v="4"/>
  </r>
  <r>
    <n v="353120"/>
    <n v="4"/>
    <n v="7"/>
    <x v="3"/>
    <x v="6"/>
  </r>
  <r>
    <n v="353121"/>
    <n v="6"/>
    <n v="4"/>
    <x v="1"/>
    <x v="4"/>
  </r>
  <r>
    <n v="353122"/>
    <n v="6"/>
    <n v="4"/>
    <x v="1"/>
    <x v="4"/>
  </r>
  <r>
    <n v="353123"/>
    <n v="6"/>
    <n v="2"/>
    <x v="1"/>
    <x v="3"/>
  </r>
  <r>
    <n v="353124"/>
    <n v="2"/>
    <n v="3"/>
    <x v="7"/>
    <x v="2"/>
  </r>
  <r>
    <n v="353125"/>
    <n v="5"/>
    <n v="4"/>
    <x v="4"/>
    <x v="4"/>
  </r>
  <r>
    <n v="353126"/>
    <n v="6"/>
    <n v="5"/>
    <x v="1"/>
    <x v="0"/>
  </r>
  <r>
    <n v="353127"/>
    <n v="7"/>
    <n v="5"/>
    <x v="2"/>
    <x v="0"/>
  </r>
  <r>
    <n v="353128"/>
    <n v="7"/>
    <n v="4"/>
    <x v="2"/>
    <x v="4"/>
  </r>
  <r>
    <n v="353129"/>
    <n v="6"/>
    <n v="5"/>
    <x v="1"/>
    <x v="0"/>
  </r>
  <r>
    <n v="353130"/>
    <n v="6"/>
    <n v="2"/>
    <x v="1"/>
    <x v="3"/>
  </r>
  <r>
    <n v="353131"/>
    <n v="5"/>
    <n v="3"/>
    <x v="4"/>
    <x v="2"/>
  </r>
  <r>
    <n v="353132"/>
    <n v="6"/>
    <n v="4"/>
    <x v="1"/>
    <x v="4"/>
  </r>
  <r>
    <n v="353133"/>
    <n v="6"/>
    <n v="3"/>
    <x v="1"/>
    <x v="2"/>
  </r>
  <r>
    <n v="353134"/>
    <n v="5"/>
    <n v="4"/>
    <x v="4"/>
    <x v="4"/>
  </r>
  <r>
    <n v="353135"/>
    <n v="5"/>
    <n v="3"/>
    <x v="4"/>
    <x v="2"/>
  </r>
  <r>
    <n v="353136"/>
    <n v="6"/>
    <n v="3"/>
    <x v="1"/>
    <x v="2"/>
  </r>
  <r>
    <n v="353137"/>
    <n v="6"/>
    <n v="4"/>
    <x v="1"/>
    <x v="4"/>
  </r>
  <r>
    <n v="353138"/>
    <n v="6"/>
    <n v="6"/>
    <x v="1"/>
    <x v="1"/>
  </r>
  <r>
    <n v="353139"/>
    <n v="5"/>
    <n v="6"/>
    <x v="4"/>
    <x v="1"/>
  </r>
  <r>
    <n v="353140"/>
    <n v="7"/>
    <n v="4"/>
    <x v="2"/>
    <x v="4"/>
  </r>
  <r>
    <n v="353141"/>
    <n v="7"/>
    <n v="2"/>
    <x v="2"/>
    <x v="3"/>
  </r>
  <r>
    <n v="353142"/>
    <n v="5"/>
    <n v="3"/>
    <x v="4"/>
    <x v="2"/>
  </r>
  <r>
    <n v="353143"/>
    <n v="6"/>
    <n v="3"/>
    <x v="1"/>
    <x v="2"/>
  </r>
  <r>
    <n v="353144"/>
    <n v="5"/>
    <n v="6"/>
    <x v="4"/>
    <x v="1"/>
  </r>
  <r>
    <n v="353145"/>
    <n v="6"/>
    <n v="4"/>
    <x v="1"/>
    <x v="4"/>
  </r>
  <r>
    <n v="353146"/>
    <n v="6"/>
    <n v="3"/>
    <x v="1"/>
    <x v="2"/>
  </r>
  <r>
    <n v="353147"/>
    <n v="6"/>
    <n v="5"/>
    <x v="1"/>
    <x v="0"/>
  </r>
  <r>
    <n v="353148"/>
    <n v="6"/>
    <n v="4"/>
    <x v="1"/>
    <x v="4"/>
  </r>
  <r>
    <n v="353149"/>
    <n v="7"/>
    <n v="3"/>
    <x v="2"/>
    <x v="2"/>
  </r>
  <r>
    <n v="353150"/>
    <n v="7"/>
    <n v="4"/>
    <x v="2"/>
    <x v="4"/>
  </r>
  <r>
    <n v="353151"/>
    <n v="6"/>
    <n v="3"/>
    <x v="1"/>
    <x v="2"/>
  </r>
  <r>
    <n v="353152"/>
    <n v="7"/>
    <n v="7"/>
    <x v="2"/>
    <x v="6"/>
  </r>
  <r>
    <n v="353153"/>
    <n v="6"/>
    <n v="2"/>
    <x v="1"/>
    <x v="3"/>
  </r>
  <r>
    <n v="353154"/>
    <n v="5"/>
    <n v="3"/>
    <x v="4"/>
    <x v="2"/>
  </r>
  <r>
    <n v="353155"/>
    <n v="6"/>
    <n v="4"/>
    <x v="1"/>
    <x v="4"/>
  </r>
  <r>
    <n v="353156"/>
    <n v="4"/>
    <n v="2"/>
    <x v="3"/>
    <x v="3"/>
  </r>
  <r>
    <n v="353157"/>
    <n v="5"/>
    <n v="3"/>
    <x v="4"/>
    <x v="2"/>
  </r>
  <r>
    <n v="353158"/>
    <n v="5"/>
    <n v="4"/>
    <x v="4"/>
    <x v="4"/>
  </r>
  <r>
    <n v="353159"/>
    <n v="5"/>
    <n v="4"/>
    <x v="4"/>
    <x v="4"/>
  </r>
  <r>
    <n v="353160"/>
    <n v="6"/>
    <n v="4"/>
    <x v="1"/>
    <x v="4"/>
  </r>
  <r>
    <n v="353161"/>
    <n v="4"/>
    <n v="5"/>
    <x v="3"/>
    <x v="0"/>
  </r>
  <r>
    <n v="353162"/>
    <n v="7"/>
    <n v="4"/>
    <x v="2"/>
    <x v="4"/>
  </r>
  <r>
    <n v="353163"/>
    <n v="6"/>
    <n v="4"/>
    <x v="1"/>
    <x v="4"/>
  </r>
  <r>
    <n v="353164"/>
    <n v="6"/>
    <n v="3"/>
    <x v="1"/>
    <x v="2"/>
  </r>
  <r>
    <n v="353165"/>
    <n v="7"/>
    <n v="2"/>
    <x v="2"/>
    <x v="3"/>
  </r>
  <r>
    <n v="353166"/>
    <n v="7"/>
    <n v="2"/>
    <x v="2"/>
    <x v="3"/>
  </r>
  <r>
    <n v="353167"/>
    <n v="6"/>
    <n v="4"/>
    <x v="1"/>
    <x v="4"/>
  </r>
  <r>
    <n v="353168"/>
    <n v="5"/>
    <n v="3"/>
    <x v="4"/>
    <x v="2"/>
  </r>
  <r>
    <n v="353169"/>
    <n v="6"/>
    <n v="3"/>
    <x v="1"/>
    <x v="2"/>
  </r>
  <r>
    <n v="353170"/>
    <n v="6"/>
    <n v="1"/>
    <x v="1"/>
    <x v="5"/>
  </r>
  <r>
    <n v="353171"/>
    <n v="5"/>
    <n v="5"/>
    <x v="4"/>
    <x v="0"/>
  </r>
  <r>
    <n v="353172"/>
    <n v="6"/>
    <n v="5"/>
    <x v="1"/>
    <x v="0"/>
  </r>
  <r>
    <n v="353173"/>
    <n v="6"/>
    <n v="4"/>
    <x v="1"/>
    <x v="4"/>
  </r>
  <r>
    <n v="353174"/>
    <n v="6"/>
    <n v="3"/>
    <x v="1"/>
    <x v="2"/>
  </r>
  <r>
    <n v="353175"/>
    <n v="4"/>
    <n v="3"/>
    <x v="3"/>
    <x v="2"/>
  </r>
  <r>
    <n v="353176"/>
    <n v="6"/>
    <n v="2"/>
    <x v="1"/>
    <x v="3"/>
  </r>
  <r>
    <n v="353177"/>
    <n v="6"/>
    <n v="6"/>
    <x v="1"/>
    <x v="1"/>
  </r>
  <r>
    <n v="353178"/>
    <n v="5"/>
    <n v="3"/>
    <x v="4"/>
    <x v="2"/>
  </r>
  <r>
    <n v="353179"/>
    <n v="6"/>
    <n v="3"/>
    <x v="1"/>
    <x v="2"/>
  </r>
  <r>
    <n v="353180"/>
    <n v="6"/>
    <n v="6"/>
    <x v="1"/>
    <x v="1"/>
  </r>
  <r>
    <n v="353181"/>
    <n v="7"/>
    <n v="7"/>
    <x v="2"/>
    <x v="6"/>
  </r>
  <r>
    <n v="353182"/>
    <n v="6"/>
    <n v="4"/>
    <x v="1"/>
    <x v="4"/>
  </r>
  <r>
    <n v="353183"/>
    <n v="4"/>
    <n v="4"/>
    <x v="3"/>
    <x v="4"/>
  </r>
  <r>
    <n v="353184"/>
    <n v="7"/>
    <n v="5"/>
    <x v="2"/>
    <x v="0"/>
  </r>
  <r>
    <n v="353185"/>
    <n v="5"/>
    <n v="4"/>
    <x v="4"/>
    <x v="4"/>
  </r>
  <r>
    <n v="353186"/>
    <n v="3"/>
    <n v="3"/>
    <x v="5"/>
    <x v="2"/>
  </r>
  <r>
    <n v="353187"/>
    <n v="7"/>
    <n v="5"/>
    <x v="2"/>
    <x v="0"/>
  </r>
  <r>
    <n v="353188"/>
    <n v="6"/>
    <n v="4"/>
    <x v="1"/>
    <x v="4"/>
  </r>
  <r>
    <n v="353189"/>
    <n v="6"/>
    <n v="4"/>
    <x v="1"/>
    <x v="4"/>
  </r>
  <r>
    <n v="353190"/>
    <n v="8"/>
    <n v="5"/>
    <x v="0"/>
    <x v="0"/>
  </r>
  <r>
    <n v="353191"/>
    <n v="6"/>
    <n v="4"/>
    <x v="1"/>
    <x v="4"/>
  </r>
  <r>
    <n v="353192"/>
    <n v="6"/>
    <n v="5"/>
    <x v="1"/>
    <x v="0"/>
  </r>
  <r>
    <n v="353193"/>
    <n v="7"/>
    <n v="4"/>
    <x v="2"/>
    <x v="4"/>
  </r>
  <r>
    <n v="353194"/>
    <n v="6"/>
    <n v="3"/>
    <x v="1"/>
    <x v="2"/>
  </r>
  <r>
    <n v="353195"/>
    <n v="6"/>
    <n v="3"/>
    <x v="1"/>
    <x v="2"/>
  </r>
  <r>
    <n v="353196"/>
    <n v="3"/>
    <n v="3"/>
    <x v="5"/>
    <x v="2"/>
  </r>
  <r>
    <n v="353197"/>
    <n v="3"/>
    <n v="3"/>
    <x v="5"/>
    <x v="2"/>
  </r>
  <r>
    <n v="353198"/>
    <n v="6"/>
    <n v="5"/>
    <x v="1"/>
    <x v="0"/>
  </r>
  <r>
    <n v="353199"/>
    <n v="6"/>
    <n v="4"/>
    <x v="1"/>
    <x v="4"/>
  </r>
  <r>
    <n v="353200"/>
    <n v="6"/>
    <n v="5"/>
    <x v="1"/>
    <x v="0"/>
  </r>
  <r>
    <n v="353201"/>
    <n v="5"/>
    <n v="4"/>
    <x v="4"/>
    <x v="4"/>
  </r>
  <r>
    <n v="353202"/>
    <n v="4"/>
    <n v="4"/>
    <x v="3"/>
    <x v="4"/>
  </r>
  <r>
    <n v="353203"/>
    <n v="6"/>
    <n v="4"/>
    <x v="1"/>
    <x v="4"/>
  </r>
  <r>
    <n v="353204"/>
    <n v="7"/>
    <n v="2"/>
    <x v="2"/>
    <x v="3"/>
  </r>
  <r>
    <n v="353205"/>
    <n v="6"/>
    <n v="4"/>
    <x v="1"/>
    <x v="4"/>
  </r>
  <r>
    <n v="353206"/>
    <n v="6"/>
    <n v="2"/>
    <x v="1"/>
    <x v="3"/>
  </r>
  <r>
    <n v="353207"/>
    <n v="6"/>
    <n v="3"/>
    <x v="1"/>
    <x v="2"/>
  </r>
  <r>
    <n v="353208"/>
    <n v="5"/>
    <n v="4"/>
    <x v="4"/>
    <x v="4"/>
  </r>
  <r>
    <n v="353209"/>
    <n v="5"/>
    <n v="6"/>
    <x v="4"/>
    <x v="1"/>
  </r>
  <r>
    <n v="353210"/>
    <n v="5"/>
    <n v="3"/>
    <x v="4"/>
    <x v="2"/>
  </r>
  <r>
    <n v="353211"/>
    <n v="5"/>
    <n v="5"/>
    <x v="4"/>
    <x v="0"/>
  </r>
  <r>
    <n v="353212"/>
    <n v="6"/>
    <n v="3"/>
    <x v="1"/>
    <x v="2"/>
  </r>
  <r>
    <n v="353213"/>
    <n v="7"/>
    <n v="3"/>
    <x v="2"/>
    <x v="2"/>
  </r>
  <r>
    <n v="353214"/>
    <n v="6"/>
    <n v="3"/>
    <x v="1"/>
    <x v="2"/>
  </r>
  <r>
    <n v="353215"/>
    <n v="5"/>
    <n v="3"/>
    <x v="4"/>
    <x v="2"/>
  </r>
  <r>
    <n v="353216"/>
    <n v="6"/>
    <n v="3"/>
    <x v="1"/>
    <x v="2"/>
  </r>
  <r>
    <n v="353217"/>
    <n v="4"/>
    <n v="2"/>
    <x v="3"/>
    <x v="3"/>
  </r>
  <r>
    <n v="353218"/>
    <n v="4"/>
    <n v="4"/>
    <x v="3"/>
    <x v="4"/>
  </r>
  <r>
    <n v="353219"/>
    <n v="6"/>
    <n v="2"/>
    <x v="1"/>
    <x v="3"/>
  </r>
  <r>
    <n v="353220"/>
    <n v="6"/>
    <n v="3"/>
    <x v="1"/>
    <x v="2"/>
  </r>
  <r>
    <n v="353221"/>
    <n v="6"/>
    <n v="6"/>
    <x v="1"/>
    <x v="1"/>
  </r>
  <r>
    <n v="353222"/>
    <n v="5"/>
    <n v="2"/>
    <x v="4"/>
    <x v="3"/>
  </r>
  <r>
    <n v="353223"/>
    <n v="6"/>
    <n v="3"/>
    <x v="1"/>
    <x v="2"/>
  </r>
  <r>
    <n v="353224"/>
    <n v="5"/>
    <n v="2"/>
    <x v="4"/>
    <x v="3"/>
  </r>
  <r>
    <n v="353225"/>
    <n v="6"/>
    <n v="3"/>
    <x v="1"/>
    <x v="2"/>
  </r>
  <r>
    <n v="353226"/>
    <n v="5"/>
    <n v="3"/>
    <x v="4"/>
    <x v="2"/>
  </r>
  <r>
    <n v="353227"/>
    <n v="8"/>
    <n v="2"/>
    <x v="0"/>
    <x v="3"/>
  </r>
  <r>
    <n v="353228"/>
    <n v="4"/>
    <n v="2"/>
    <x v="3"/>
    <x v="3"/>
  </r>
  <r>
    <n v="353229"/>
    <n v="6"/>
    <n v="4"/>
    <x v="1"/>
    <x v="4"/>
  </r>
  <r>
    <n v="353230"/>
    <n v="6"/>
    <n v="5"/>
    <x v="1"/>
    <x v="0"/>
  </r>
  <r>
    <n v="353231"/>
    <n v="6"/>
    <n v="6"/>
    <x v="1"/>
    <x v="1"/>
  </r>
  <r>
    <n v="353232"/>
    <n v="1"/>
    <n v="3"/>
    <x v="6"/>
    <x v="2"/>
  </r>
  <r>
    <n v="353233"/>
    <n v="6"/>
    <n v="3"/>
    <x v="1"/>
    <x v="2"/>
  </r>
  <r>
    <n v="353234"/>
    <n v="5"/>
    <n v="3"/>
    <x v="4"/>
    <x v="2"/>
  </r>
  <r>
    <n v="353235"/>
    <n v="5"/>
    <n v="1"/>
    <x v="4"/>
    <x v="5"/>
  </r>
  <r>
    <n v="353236"/>
    <n v="6"/>
    <n v="3"/>
    <x v="1"/>
    <x v="2"/>
  </r>
  <r>
    <n v="353237"/>
    <n v="6"/>
    <n v="2"/>
    <x v="1"/>
    <x v="3"/>
  </r>
  <r>
    <n v="353238"/>
    <n v="5"/>
    <n v="4"/>
    <x v="4"/>
    <x v="4"/>
  </r>
  <r>
    <n v="353239"/>
    <n v="5"/>
    <n v="5"/>
    <x v="4"/>
    <x v="0"/>
  </r>
  <r>
    <n v="353240"/>
    <n v="6"/>
    <n v="6"/>
    <x v="1"/>
    <x v="1"/>
  </r>
  <r>
    <n v="353241"/>
    <n v="6"/>
    <n v="5"/>
    <x v="1"/>
    <x v="0"/>
  </r>
  <r>
    <n v="353242"/>
    <n v="6"/>
    <n v="5"/>
    <x v="1"/>
    <x v="0"/>
  </r>
  <r>
    <n v="353243"/>
    <n v="4"/>
    <n v="6"/>
    <x v="3"/>
    <x v="1"/>
  </r>
  <r>
    <n v="353244"/>
    <n v="7"/>
    <n v="4"/>
    <x v="2"/>
    <x v="4"/>
  </r>
  <r>
    <n v="353245"/>
    <n v="5"/>
    <n v="5"/>
    <x v="4"/>
    <x v="0"/>
  </r>
  <r>
    <n v="353246"/>
    <n v="7"/>
    <n v="3"/>
    <x v="2"/>
    <x v="2"/>
  </r>
  <r>
    <n v="353247"/>
    <n v="4"/>
    <n v="4"/>
    <x v="3"/>
    <x v="4"/>
  </r>
  <r>
    <n v="353248"/>
    <n v="4"/>
    <n v="4"/>
    <x v="3"/>
    <x v="4"/>
  </r>
  <r>
    <n v="353249"/>
    <n v="5"/>
    <n v="2"/>
    <x v="4"/>
    <x v="3"/>
  </r>
  <r>
    <n v="353250"/>
    <n v="5"/>
    <n v="3"/>
    <x v="4"/>
    <x v="2"/>
  </r>
  <r>
    <n v="353251"/>
    <n v="4"/>
    <n v="3"/>
    <x v="3"/>
    <x v="2"/>
  </r>
  <r>
    <n v="353252"/>
    <n v="4"/>
    <n v="3"/>
    <x v="3"/>
    <x v="2"/>
  </r>
  <r>
    <n v="353253"/>
    <n v="5"/>
    <n v="3"/>
    <x v="4"/>
    <x v="2"/>
  </r>
  <r>
    <n v="353254"/>
    <n v="5"/>
    <n v="5"/>
    <x v="4"/>
    <x v="0"/>
  </r>
  <r>
    <n v="353255"/>
    <n v="5"/>
    <n v="6"/>
    <x v="4"/>
    <x v="1"/>
  </r>
  <r>
    <n v="353256"/>
    <n v="6"/>
    <n v="4"/>
    <x v="1"/>
    <x v="4"/>
  </r>
  <r>
    <n v="353257"/>
    <n v="4"/>
    <n v="2"/>
    <x v="3"/>
    <x v="3"/>
  </r>
  <r>
    <n v="353258"/>
    <n v="6"/>
    <n v="3"/>
    <x v="1"/>
    <x v="2"/>
  </r>
  <r>
    <n v="353259"/>
    <n v="5"/>
    <n v="3"/>
    <x v="4"/>
    <x v="2"/>
  </r>
  <r>
    <n v="353260"/>
    <n v="6"/>
    <n v="2"/>
    <x v="1"/>
    <x v="3"/>
  </r>
  <r>
    <n v="353261"/>
    <n v="6"/>
    <n v="5"/>
    <x v="1"/>
    <x v="0"/>
  </r>
  <r>
    <n v="353262"/>
    <n v="6"/>
    <n v="5"/>
    <x v="1"/>
    <x v="0"/>
  </r>
  <r>
    <n v="353263"/>
    <n v="6"/>
    <n v="2"/>
    <x v="1"/>
    <x v="3"/>
  </r>
  <r>
    <n v="353264"/>
    <n v="4"/>
    <n v="2"/>
    <x v="3"/>
    <x v="3"/>
  </r>
  <r>
    <n v="353265"/>
    <n v="5"/>
    <n v="3"/>
    <x v="4"/>
    <x v="2"/>
  </r>
  <r>
    <n v="353266"/>
    <n v="5"/>
    <n v="2"/>
    <x v="4"/>
    <x v="3"/>
  </r>
  <r>
    <n v="353267"/>
    <n v="6"/>
    <n v="4"/>
    <x v="1"/>
    <x v="4"/>
  </r>
  <r>
    <n v="353268"/>
    <n v="6"/>
    <n v="2"/>
    <x v="1"/>
    <x v="3"/>
  </r>
  <r>
    <n v="353269"/>
    <n v="5"/>
    <n v="3"/>
    <x v="4"/>
    <x v="2"/>
  </r>
  <r>
    <n v="353270"/>
    <n v="5"/>
    <n v="3"/>
    <x v="4"/>
    <x v="2"/>
  </r>
  <r>
    <n v="353271"/>
    <n v="6"/>
    <n v="4"/>
    <x v="1"/>
    <x v="4"/>
  </r>
  <r>
    <n v="353272"/>
    <n v="6"/>
    <n v="2"/>
    <x v="1"/>
    <x v="3"/>
  </r>
  <r>
    <n v="353273"/>
    <n v="7"/>
    <n v="3"/>
    <x v="2"/>
    <x v="2"/>
  </r>
  <r>
    <n v="353274"/>
    <n v="5"/>
    <n v="3"/>
    <x v="4"/>
    <x v="2"/>
  </r>
  <r>
    <n v="353275"/>
    <n v="7"/>
    <n v="4"/>
    <x v="2"/>
    <x v="4"/>
  </r>
  <r>
    <n v="353276"/>
    <n v="6"/>
    <n v="2"/>
    <x v="1"/>
    <x v="3"/>
  </r>
  <r>
    <n v="353277"/>
    <n v="5"/>
    <n v="4"/>
    <x v="4"/>
    <x v="4"/>
  </r>
  <r>
    <n v="353278"/>
    <n v="5"/>
    <n v="4"/>
    <x v="4"/>
    <x v="4"/>
  </r>
  <r>
    <n v="353279"/>
    <n v="4"/>
    <n v="3"/>
    <x v="3"/>
    <x v="2"/>
  </r>
  <r>
    <n v="353280"/>
    <n v="6"/>
    <n v="2"/>
    <x v="1"/>
    <x v="3"/>
  </r>
  <r>
    <n v="353281"/>
    <n v="5"/>
    <n v="4"/>
    <x v="4"/>
    <x v="4"/>
  </r>
  <r>
    <n v="353282"/>
    <n v="5"/>
    <n v="4"/>
    <x v="4"/>
    <x v="4"/>
  </r>
  <r>
    <n v="353283"/>
    <n v="7"/>
    <n v="3"/>
    <x v="2"/>
    <x v="2"/>
  </r>
  <r>
    <n v="353284"/>
    <n v="5"/>
    <n v="6"/>
    <x v="4"/>
    <x v="1"/>
  </r>
  <r>
    <n v="353285"/>
    <n v="6"/>
    <n v="4"/>
    <x v="1"/>
    <x v="4"/>
  </r>
  <r>
    <n v="353286"/>
    <n v="5"/>
    <n v="3"/>
    <x v="4"/>
    <x v="2"/>
  </r>
  <r>
    <n v="353287"/>
    <n v="6"/>
    <n v="3"/>
    <x v="1"/>
    <x v="2"/>
  </r>
  <r>
    <n v="353288"/>
    <n v="5"/>
    <n v="4"/>
    <x v="4"/>
    <x v="4"/>
  </r>
  <r>
    <n v="353289"/>
    <n v="5"/>
    <n v="4"/>
    <x v="4"/>
    <x v="4"/>
  </r>
  <r>
    <n v="353290"/>
    <n v="7"/>
    <n v="5"/>
    <x v="2"/>
    <x v="0"/>
  </r>
  <r>
    <n v="353291"/>
    <n v="7"/>
    <n v="4"/>
    <x v="2"/>
    <x v="4"/>
  </r>
  <r>
    <n v="353292"/>
    <n v="6"/>
    <n v="4"/>
    <x v="1"/>
    <x v="4"/>
  </r>
  <r>
    <n v="353293"/>
    <n v="5"/>
    <n v="4"/>
    <x v="4"/>
    <x v="4"/>
  </r>
  <r>
    <n v="353294"/>
    <n v="6"/>
    <n v="5"/>
    <x v="1"/>
    <x v="0"/>
  </r>
  <r>
    <n v="353295"/>
    <n v="6"/>
    <n v="2"/>
    <x v="1"/>
    <x v="3"/>
  </r>
  <r>
    <n v="353296"/>
    <n v="5"/>
    <n v="3"/>
    <x v="4"/>
    <x v="2"/>
  </r>
  <r>
    <n v="353297"/>
    <n v="5"/>
    <n v="1"/>
    <x v="4"/>
    <x v="5"/>
  </r>
  <r>
    <n v="353298"/>
    <n v="6"/>
    <n v="4"/>
    <x v="1"/>
    <x v="4"/>
  </r>
  <r>
    <n v="353299"/>
    <n v="7"/>
    <n v="7"/>
    <x v="2"/>
    <x v="6"/>
  </r>
  <r>
    <n v="353300"/>
    <n v="6"/>
    <n v="4"/>
    <x v="1"/>
    <x v="4"/>
  </r>
  <r>
    <n v="353301"/>
    <n v="6"/>
    <n v="2"/>
    <x v="1"/>
    <x v="3"/>
  </r>
  <r>
    <n v="353302"/>
    <n v="5"/>
    <n v="2"/>
    <x v="4"/>
    <x v="3"/>
  </r>
  <r>
    <n v="353303"/>
    <n v="7"/>
    <n v="4"/>
    <x v="2"/>
    <x v="4"/>
  </r>
  <r>
    <n v="353304"/>
    <n v="5"/>
    <n v="5"/>
    <x v="4"/>
    <x v="0"/>
  </r>
  <r>
    <n v="353305"/>
    <n v="5"/>
    <n v="2"/>
    <x v="4"/>
    <x v="3"/>
  </r>
  <r>
    <n v="353306"/>
    <n v="5"/>
    <n v="2"/>
    <x v="4"/>
    <x v="3"/>
  </r>
  <r>
    <n v="353307"/>
    <n v="5"/>
    <n v="4"/>
    <x v="4"/>
    <x v="4"/>
  </r>
  <r>
    <n v="353308"/>
    <n v="5"/>
    <n v="3"/>
    <x v="4"/>
    <x v="2"/>
  </r>
  <r>
    <n v="353309"/>
    <n v="7"/>
    <n v="3"/>
    <x v="2"/>
    <x v="2"/>
  </r>
  <r>
    <n v="353310"/>
    <n v="5"/>
    <n v="5"/>
    <x v="4"/>
    <x v="0"/>
  </r>
  <r>
    <n v="353311"/>
    <n v="6"/>
    <n v="4"/>
    <x v="1"/>
    <x v="4"/>
  </r>
  <r>
    <n v="353312"/>
    <n v="4"/>
    <n v="6"/>
    <x v="3"/>
    <x v="1"/>
  </r>
  <r>
    <n v="353313"/>
    <n v="6"/>
    <n v="3"/>
    <x v="1"/>
    <x v="2"/>
  </r>
  <r>
    <n v="353314"/>
    <n v="6"/>
    <n v="4"/>
    <x v="1"/>
    <x v="4"/>
  </r>
  <r>
    <n v="353315"/>
    <n v="7"/>
    <n v="3"/>
    <x v="2"/>
    <x v="2"/>
  </r>
  <r>
    <n v="353316"/>
    <n v="6"/>
    <n v="5"/>
    <x v="1"/>
    <x v="0"/>
  </r>
  <r>
    <n v="353317"/>
    <n v="6"/>
    <n v="2"/>
    <x v="1"/>
    <x v="3"/>
  </r>
  <r>
    <n v="353318"/>
    <n v="5"/>
    <n v="7"/>
    <x v="4"/>
    <x v="6"/>
  </r>
  <r>
    <n v="353319"/>
    <n v="6"/>
    <n v="1"/>
    <x v="1"/>
    <x v="5"/>
  </r>
  <r>
    <n v="353320"/>
    <n v="6"/>
    <n v="4"/>
    <x v="1"/>
    <x v="4"/>
  </r>
  <r>
    <n v="353321"/>
    <n v="8"/>
    <n v="6"/>
    <x v="0"/>
    <x v="1"/>
  </r>
  <r>
    <n v="353322"/>
    <n v="4"/>
    <n v="3"/>
    <x v="3"/>
    <x v="2"/>
  </r>
  <r>
    <n v="353323"/>
    <n v="5"/>
    <n v="2"/>
    <x v="4"/>
    <x v="3"/>
  </r>
  <r>
    <n v="353324"/>
    <n v="7"/>
    <n v="6"/>
    <x v="2"/>
    <x v="1"/>
  </r>
  <r>
    <n v="353325"/>
    <n v="4"/>
    <n v="3"/>
    <x v="3"/>
    <x v="2"/>
  </r>
  <r>
    <n v="353326"/>
    <n v="4"/>
    <n v="6"/>
    <x v="3"/>
    <x v="1"/>
  </r>
  <r>
    <n v="353327"/>
    <n v="5"/>
    <n v="5"/>
    <x v="4"/>
    <x v="0"/>
  </r>
  <r>
    <n v="353328"/>
    <n v="6"/>
    <n v="3"/>
    <x v="1"/>
    <x v="2"/>
  </r>
  <r>
    <n v="353329"/>
    <n v="6"/>
    <n v="3"/>
    <x v="1"/>
    <x v="2"/>
  </r>
  <r>
    <n v="353330"/>
    <n v="5"/>
    <n v="3"/>
    <x v="4"/>
    <x v="2"/>
  </r>
  <r>
    <n v="353331"/>
    <n v="6"/>
    <n v="5"/>
    <x v="1"/>
    <x v="0"/>
  </r>
  <r>
    <n v="353332"/>
    <n v="5"/>
    <n v="3"/>
    <x v="4"/>
    <x v="2"/>
  </r>
  <r>
    <n v="353333"/>
    <n v="6"/>
    <n v="3"/>
    <x v="1"/>
    <x v="2"/>
  </r>
  <r>
    <n v="353334"/>
    <n v="6"/>
    <n v="4"/>
    <x v="1"/>
    <x v="4"/>
  </r>
  <r>
    <n v="353335"/>
    <n v="6"/>
    <n v="5"/>
    <x v="1"/>
    <x v="0"/>
  </r>
  <r>
    <n v="353336"/>
    <n v="6"/>
    <n v="5"/>
    <x v="1"/>
    <x v="0"/>
  </r>
  <r>
    <n v="353337"/>
    <n v="5"/>
    <n v="2"/>
    <x v="4"/>
    <x v="3"/>
  </r>
  <r>
    <n v="353338"/>
    <n v="6"/>
    <n v="2"/>
    <x v="1"/>
    <x v="3"/>
  </r>
  <r>
    <n v="353339"/>
    <n v="3"/>
    <n v="7"/>
    <x v="5"/>
    <x v="6"/>
  </r>
  <r>
    <n v="353340"/>
    <n v="6"/>
    <n v="4"/>
    <x v="1"/>
    <x v="4"/>
  </r>
  <r>
    <n v="353341"/>
    <n v="6"/>
    <n v="3"/>
    <x v="1"/>
    <x v="2"/>
  </r>
  <r>
    <n v="353342"/>
    <n v="6"/>
    <n v="5"/>
    <x v="1"/>
    <x v="0"/>
  </r>
  <r>
    <n v="353343"/>
    <n v="6"/>
    <n v="4"/>
    <x v="1"/>
    <x v="4"/>
  </r>
  <r>
    <n v="353344"/>
    <n v="8"/>
    <n v="7"/>
    <x v="0"/>
    <x v="6"/>
  </r>
  <r>
    <n v="353345"/>
    <n v="6"/>
    <n v="5"/>
    <x v="1"/>
    <x v="0"/>
  </r>
  <r>
    <n v="353346"/>
    <n v="5"/>
    <n v="5"/>
    <x v="4"/>
    <x v="0"/>
  </r>
  <r>
    <n v="353347"/>
    <n v="5"/>
    <n v="4"/>
    <x v="4"/>
    <x v="4"/>
  </r>
  <r>
    <n v="353348"/>
    <n v="6"/>
    <n v="7"/>
    <x v="1"/>
    <x v="6"/>
  </r>
  <r>
    <n v="353349"/>
    <n v="6"/>
    <n v="3"/>
    <x v="1"/>
    <x v="2"/>
  </r>
  <r>
    <n v="353350"/>
    <n v="7"/>
    <n v="6"/>
    <x v="2"/>
    <x v="1"/>
  </r>
  <r>
    <n v="353351"/>
    <n v="7"/>
    <n v="4"/>
    <x v="2"/>
    <x v="4"/>
  </r>
  <r>
    <n v="353352"/>
    <n v="6"/>
    <n v="5"/>
    <x v="1"/>
    <x v="0"/>
  </r>
  <r>
    <n v="353353"/>
    <n v="6"/>
    <n v="3"/>
    <x v="1"/>
    <x v="2"/>
  </r>
  <r>
    <n v="353354"/>
    <n v="5"/>
    <n v="2"/>
    <x v="4"/>
    <x v="3"/>
  </r>
  <r>
    <n v="353355"/>
    <n v="6"/>
    <n v="2"/>
    <x v="1"/>
    <x v="3"/>
  </r>
  <r>
    <n v="353356"/>
    <n v="7"/>
    <n v="3"/>
    <x v="2"/>
    <x v="2"/>
  </r>
  <r>
    <n v="353357"/>
    <n v="6"/>
    <n v="4"/>
    <x v="1"/>
    <x v="4"/>
  </r>
  <r>
    <n v="353358"/>
    <n v="6"/>
    <n v="4"/>
    <x v="1"/>
    <x v="4"/>
  </r>
  <r>
    <n v="353359"/>
    <n v="5"/>
    <n v="6"/>
    <x v="4"/>
    <x v="1"/>
  </r>
  <r>
    <n v="353360"/>
    <n v="6"/>
    <n v="4"/>
    <x v="1"/>
    <x v="4"/>
  </r>
  <r>
    <n v="353361"/>
    <n v="5"/>
    <n v="5"/>
    <x v="4"/>
    <x v="0"/>
  </r>
  <r>
    <n v="353362"/>
    <n v="7"/>
    <n v="2"/>
    <x v="2"/>
    <x v="3"/>
  </r>
  <r>
    <n v="353363"/>
    <n v="7"/>
    <n v="2"/>
    <x v="2"/>
    <x v="3"/>
  </r>
  <r>
    <n v="353364"/>
    <n v="6"/>
    <n v="2"/>
    <x v="1"/>
    <x v="3"/>
  </r>
  <r>
    <n v="353365"/>
    <n v="6"/>
    <n v="4"/>
    <x v="1"/>
    <x v="4"/>
  </r>
  <r>
    <n v="353366"/>
    <n v="6"/>
    <n v="4"/>
    <x v="1"/>
    <x v="4"/>
  </r>
  <r>
    <n v="353367"/>
    <n v="6"/>
    <n v="5"/>
    <x v="1"/>
    <x v="0"/>
  </r>
  <r>
    <n v="353368"/>
    <n v="4"/>
    <n v="5"/>
    <x v="3"/>
    <x v="0"/>
  </r>
  <r>
    <n v="353369"/>
    <n v="6"/>
    <n v="3"/>
    <x v="1"/>
    <x v="2"/>
  </r>
  <r>
    <n v="353370"/>
    <n v="5"/>
    <n v="3"/>
    <x v="4"/>
    <x v="2"/>
  </r>
  <r>
    <n v="353371"/>
    <n v="6"/>
    <n v="4"/>
    <x v="1"/>
    <x v="4"/>
  </r>
  <r>
    <n v="353372"/>
    <n v="6"/>
    <n v="3"/>
    <x v="1"/>
    <x v="2"/>
  </r>
  <r>
    <n v="353373"/>
    <n v="5"/>
    <n v="6"/>
    <x v="4"/>
    <x v="1"/>
  </r>
  <r>
    <n v="353374"/>
    <n v="6"/>
    <n v="4"/>
    <x v="1"/>
    <x v="4"/>
  </r>
  <r>
    <n v="353375"/>
    <n v="6"/>
    <n v="3"/>
    <x v="1"/>
    <x v="2"/>
  </r>
  <r>
    <n v="353376"/>
    <n v="5"/>
    <n v="1"/>
    <x v="4"/>
    <x v="5"/>
  </r>
  <r>
    <n v="353377"/>
    <n v="7"/>
    <n v="3"/>
    <x v="2"/>
    <x v="2"/>
  </r>
  <r>
    <n v="353378"/>
    <n v="8"/>
    <n v="2"/>
    <x v="0"/>
    <x v="3"/>
  </r>
  <r>
    <n v="353379"/>
    <n v="6"/>
    <n v="2"/>
    <x v="1"/>
    <x v="3"/>
  </r>
  <r>
    <n v="353380"/>
    <n v="5"/>
    <n v="5"/>
    <x v="4"/>
    <x v="0"/>
  </r>
  <r>
    <n v="353381"/>
    <n v="6"/>
    <n v="4"/>
    <x v="1"/>
    <x v="4"/>
  </r>
  <r>
    <n v="353382"/>
    <n v="5"/>
    <n v="3"/>
    <x v="4"/>
    <x v="2"/>
  </r>
  <r>
    <n v="353383"/>
    <n v="6"/>
    <n v="3"/>
    <x v="1"/>
    <x v="2"/>
  </r>
  <r>
    <n v="353384"/>
    <n v="6"/>
    <n v="3"/>
    <x v="1"/>
    <x v="2"/>
  </r>
  <r>
    <n v="353385"/>
    <n v="6"/>
    <n v="5"/>
    <x v="1"/>
    <x v="0"/>
  </r>
  <r>
    <n v="353386"/>
    <n v="6"/>
    <n v="2"/>
    <x v="1"/>
    <x v="3"/>
  </r>
  <r>
    <n v="353387"/>
    <n v="5"/>
    <n v="5"/>
    <x v="4"/>
    <x v="0"/>
  </r>
  <r>
    <n v="353388"/>
    <n v="4"/>
    <n v="5"/>
    <x v="3"/>
    <x v="0"/>
  </r>
  <r>
    <n v="353389"/>
    <n v="6"/>
    <n v="3"/>
    <x v="1"/>
    <x v="2"/>
  </r>
  <r>
    <n v="353390"/>
    <n v="5"/>
    <n v="5"/>
    <x v="4"/>
    <x v="0"/>
  </r>
  <r>
    <n v="353391"/>
    <n v="6"/>
    <n v="3"/>
    <x v="1"/>
    <x v="2"/>
  </r>
  <r>
    <n v="353392"/>
    <n v="6"/>
    <n v="3"/>
    <x v="1"/>
    <x v="2"/>
  </r>
  <r>
    <n v="353393"/>
    <n v="6"/>
    <n v="4"/>
    <x v="1"/>
    <x v="4"/>
  </r>
  <r>
    <n v="353394"/>
    <n v="7"/>
    <n v="5"/>
    <x v="2"/>
    <x v="0"/>
  </r>
  <r>
    <n v="353395"/>
    <n v="6"/>
    <n v="2"/>
    <x v="1"/>
    <x v="3"/>
  </r>
  <r>
    <n v="353396"/>
    <n v="5"/>
    <n v="3"/>
    <x v="4"/>
    <x v="2"/>
  </r>
  <r>
    <n v="353397"/>
    <n v="5"/>
    <n v="4"/>
    <x v="4"/>
    <x v="4"/>
  </r>
  <r>
    <n v="353398"/>
    <n v="6"/>
    <n v="6"/>
    <x v="1"/>
    <x v="1"/>
  </r>
  <r>
    <n v="353399"/>
    <n v="5"/>
    <n v="4"/>
    <x v="4"/>
    <x v="4"/>
  </r>
  <r>
    <n v="353400"/>
    <n v="6"/>
    <n v="4"/>
    <x v="1"/>
    <x v="4"/>
  </r>
  <r>
    <n v="353401"/>
    <n v="7"/>
    <n v="5"/>
    <x v="2"/>
    <x v="0"/>
  </r>
  <r>
    <n v="353402"/>
    <n v="6"/>
    <n v="5"/>
    <x v="1"/>
    <x v="0"/>
  </r>
  <r>
    <n v="353403"/>
    <n v="7"/>
    <n v="4"/>
    <x v="2"/>
    <x v="4"/>
  </r>
  <r>
    <n v="353404"/>
    <n v="1"/>
    <n v="4"/>
    <x v="6"/>
    <x v="4"/>
  </r>
  <r>
    <n v="353405"/>
    <n v="7"/>
    <n v="4"/>
    <x v="2"/>
    <x v="4"/>
  </r>
  <r>
    <n v="353406"/>
    <n v="7"/>
    <n v="4"/>
    <x v="2"/>
    <x v="4"/>
  </r>
  <r>
    <n v="353407"/>
    <n v="7"/>
    <n v="4"/>
    <x v="2"/>
    <x v="4"/>
  </r>
  <r>
    <n v="353408"/>
    <n v="6"/>
    <n v="7"/>
    <x v="1"/>
    <x v="6"/>
  </r>
  <r>
    <n v="353409"/>
    <n v="7"/>
    <n v="4"/>
    <x v="2"/>
    <x v="4"/>
  </r>
  <r>
    <n v="353410"/>
    <n v="4"/>
    <n v="2"/>
    <x v="3"/>
    <x v="3"/>
  </r>
  <r>
    <n v="353411"/>
    <n v="6"/>
    <n v="4"/>
    <x v="1"/>
    <x v="4"/>
  </r>
  <r>
    <n v="353412"/>
    <n v="5"/>
    <n v="3"/>
    <x v="4"/>
    <x v="2"/>
  </r>
  <r>
    <n v="353413"/>
    <n v="6"/>
    <n v="3"/>
    <x v="1"/>
    <x v="2"/>
  </r>
  <r>
    <n v="353414"/>
    <n v="5"/>
    <n v="3"/>
    <x v="4"/>
    <x v="2"/>
  </r>
  <r>
    <n v="353415"/>
    <n v="5"/>
    <n v="4"/>
    <x v="4"/>
    <x v="4"/>
  </r>
  <r>
    <n v="353416"/>
    <n v="6"/>
    <n v="5"/>
    <x v="1"/>
    <x v="0"/>
  </r>
  <r>
    <n v="353417"/>
    <n v="6"/>
    <n v="3"/>
    <x v="1"/>
    <x v="2"/>
  </r>
  <r>
    <n v="353418"/>
    <n v="6"/>
    <n v="4"/>
    <x v="1"/>
    <x v="4"/>
  </r>
  <r>
    <n v="353419"/>
    <n v="6"/>
    <n v="3"/>
    <x v="1"/>
    <x v="2"/>
  </r>
  <r>
    <n v="353420"/>
    <n v="5"/>
    <n v="3"/>
    <x v="4"/>
    <x v="2"/>
  </r>
  <r>
    <n v="353421"/>
    <n v="5"/>
    <n v="6"/>
    <x v="4"/>
    <x v="1"/>
  </r>
  <r>
    <n v="353422"/>
    <n v="6"/>
    <n v="2"/>
    <x v="1"/>
    <x v="3"/>
  </r>
  <r>
    <n v="353423"/>
    <n v="2"/>
    <n v="4"/>
    <x v="7"/>
    <x v="4"/>
  </r>
  <r>
    <n v="353424"/>
    <n v="5"/>
    <n v="3"/>
    <x v="4"/>
    <x v="2"/>
  </r>
  <r>
    <n v="353425"/>
    <n v="5"/>
    <n v="4"/>
    <x v="4"/>
    <x v="4"/>
  </r>
  <r>
    <n v="353426"/>
    <n v="2"/>
    <n v="6"/>
    <x v="7"/>
    <x v="1"/>
  </r>
  <r>
    <n v="353427"/>
    <n v="5"/>
    <n v="4"/>
    <x v="4"/>
    <x v="4"/>
  </r>
  <r>
    <n v="353428"/>
    <n v="6"/>
    <n v="3"/>
    <x v="1"/>
    <x v="2"/>
  </r>
  <r>
    <n v="353429"/>
    <n v="6"/>
    <n v="3"/>
    <x v="1"/>
    <x v="2"/>
  </r>
  <r>
    <n v="353430"/>
    <n v="8"/>
    <n v="2"/>
    <x v="0"/>
    <x v="3"/>
  </r>
  <r>
    <n v="353431"/>
    <n v="7"/>
    <n v="4"/>
    <x v="2"/>
    <x v="4"/>
  </r>
  <r>
    <n v="353432"/>
    <n v="5"/>
    <n v="2"/>
    <x v="4"/>
    <x v="3"/>
  </r>
  <r>
    <n v="353433"/>
    <n v="5"/>
    <n v="2"/>
    <x v="4"/>
    <x v="3"/>
  </r>
  <r>
    <n v="353434"/>
    <n v="4"/>
    <n v="4"/>
    <x v="3"/>
    <x v="4"/>
  </r>
  <r>
    <n v="353435"/>
    <n v="4"/>
    <n v="4"/>
    <x v="3"/>
    <x v="4"/>
  </r>
  <r>
    <n v="353436"/>
    <n v="6"/>
    <n v="4"/>
    <x v="1"/>
    <x v="4"/>
  </r>
  <r>
    <n v="353437"/>
    <n v="5"/>
    <n v="3"/>
    <x v="4"/>
    <x v="2"/>
  </r>
  <r>
    <n v="353438"/>
    <n v="6"/>
    <n v="2"/>
    <x v="1"/>
    <x v="3"/>
  </r>
  <r>
    <n v="353439"/>
    <n v="5"/>
    <n v="3"/>
    <x v="4"/>
    <x v="2"/>
  </r>
  <r>
    <n v="353440"/>
    <n v="6"/>
    <n v="3"/>
    <x v="1"/>
    <x v="2"/>
  </r>
  <r>
    <n v="353441"/>
    <n v="5"/>
    <n v="4"/>
    <x v="4"/>
    <x v="4"/>
  </r>
  <r>
    <n v="353442"/>
    <n v="5"/>
    <n v="4"/>
    <x v="4"/>
    <x v="4"/>
  </r>
  <r>
    <n v="353443"/>
    <n v="5"/>
    <n v="5"/>
    <x v="4"/>
    <x v="0"/>
  </r>
  <r>
    <n v="353444"/>
    <n v="5"/>
    <n v="6"/>
    <x v="4"/>
    <x v="1"/>
  </r>
  <r>
    <n v="353445"/>
    <n v="6"/>
    <n v="4"/>
    <x v="1"/>
    <x v="4"/>
  </r>
  <r>
    <n v="353446"/>
    <n v="6"/>
    <n v="1"/>
    <x v="1"/>
    <x v="5"/>
  </r>
  <r>
    <n v="353447"/>
    <n v="4"/>
    <n v="4"/>
    <x v="3"/>
    <x v="4"/>
  </r>
  <r>
    <n v="353448"/>
    <n v="6"/>
    <n v="3"/>
    <x v="1"/>
    <x v="2"/>
  </r>
  <r>
    <n v="353449"/>
    <n v="5"/>
    <n v="3"/>
    <x v="4"/>
    <x v="2"/>
  </r>
  <r>
    <n v="353450"/>
    <n v="6"/>
    <n v="1"/>
    <x v="1"/>
    <x v="5"/>
  </r>
  <r>
    <n v="353451"/>
    <n v="4"/>
    <n v="4"/>
    <x v="3"/>
    <x v="4"/>
  </r>
  <r>
    <n v="353452"/>
    <n v="7"/>
    <n v="7"/>
    <x v="2"/>
    <x v="6"/>
  </r>
  <r>
    <n v="353453"/>
    <n v="6"/>
    <n v="4"/>
    <x v="1"/>
    <x v="4"/>
  </r>
  <r>
    <n v="353454"/>
    <n v="5"/>
    <n v="2"/>
    <x v="4"/>
    <x v="3"/>
  </r>
  <r>
    <n v="353455"/>
    <n v="7"/>
    <n v="4"/>
    <x v="2"/>
    <x v="4"/>
  </r>
  <r>
    <n v="353456"/>
    <n v="7"/>
    <n v="2"/>
    <x v="2"/>
    <x v="3"/>
  </r>
  <r>
    <n v="353457"/>
    <n v="7"/>
    <n v="6"/>
    <x v="2"/>
    <x v="1"/>
  </r>
  <r>
    <n v="353458"/>
    <n v="5"/>
    <n v="4"/>
    <x v="4"/>
    <x v="4"/>
  </r>
  <r>
    <n v="353459"/>
    <n v="5"/>
    <n v="3"/>
    <x v="4"/>
    <x v="2"/>
  </r>
  <r>
    <n v="353460"/>
    <n v="5"/>
    <n v="3"/>
    <x v="4"/>
    <x v="2"/>
  </r>
  <r>
    <n v="353461"/>
    <n v="5"/>
    <n v="5"/>
    <x v="4"/>
    <x v="0"/>
  </r>
  <r>
    <n v="353462"/>
    <n v="6"/>
    <n v="4"/>
    <x v="1"/>
    <x v="4"/>
  </r>
  <r>
    <n v="353463"/>
    <n v="4"/>
    <n v="3"/>
    <x v="3"/>
    <x v="2"/>
  </r>
  <r>
    <n v="353464"/>
    <n v="5"/>
    <n v="3"/>
    <x v="4"/>
    <x v="2"/>
  </r>
  <r>
    <n v="353465"/>
    <n v="5"/>
    <n v="3"/>
    <x v="4"/>
    <x v="2"/>
  </r>
  <r>
    <n v="353466"/>
    <n v="5"/>
    <n v="6"/>
    <x v="4"/>
    <x v="1"/>
  </r>
  <r>
    <n v="353467"/>
    <n v="5"/>
    <n v="3"/>
    <x v="4"/>
    <x v="2"/>
  </r>
  <r>
    <n v="353468"/>
    <n v="4"/>
    <n v="4"/>
    <x v="3"/>
    <x v="4"/>
  </r>
  <r>
    <n v="353469"/>
    <n v="4"/>
    <n v="3"/>
    <x v="3"/>
    <x v="2"/>
  </r>
  <r>
    <n v="353470"/>
    <n v="7"/>
    <n v="4"/>
    <x v="2"/>
    <x v="4"/>
  </r>
  <r>
    <n v="353471"/>
    <n v="6"/>
    <n v="5"/>
    <x v="1"/>
    <x v="0"/>
  </r>
  <r>
    <n v="353472"/>
    <n v="6"/>
    <n v="5"/>
    <x v="1"/>
    <x v="0"/>
  </r>
  <r>
    <n v="353473"/>
    <n v="6"/>
    <n v="4"/>
    <x v="1"/>
    <x v="4"/>
  </r>
  <r>
    <n v="353474"/>
    <n v="6"/>
    <n v="6"/>
    <x v="1"/>
    <x v="1"/>
  </r>
  <r>
    <n v="353475"/>
    <n v="5"/>
    <n v="3"/>
    <x v="4"/>
    <x v="2"/>
  </r>
  <r>
    <n v="353476"/>
    <n v="6"/>
    <n v="5"/>
    <x v="1"/>
    <x v="0"/>
  </r>
  <r>
    <n v="353477"/>
    <n v="5"/>
    <n v="4"/>
    <x v="4"/>
    <x v="4"/>
  </r>
  <r>
    <n v="353478"/>
    <n v="6"/>
    <n v="5"/>
    <x v="1"/>
    <x v="0"/>
  </r>
  <r>
    <n v="353479"/>
    <n v="5"/>
    <n v="3"/>
    <x v="4"/>
    <x v="2"/>
  </r>
  <r>
    <n v="353480"/>
    <n v="1"/>
    <n v="3"/>
    <x v="6"/>
    <x v="2"/>
  </r>
  <r>
    <n v="353481"/>
    <n v="5"/>
    <n v="3"/>
    <x v="4"/>
    <x v="2"/>
  </r>
  <r>
    <n v="353482"/>
    <n v="6"/>
    <n v="3"/>
    <x v="1"/>
    <x v="2"/>
  </r>
  <r>
    <n v="353483"/>
    <n v="5"/>
    <n v="3"/>
    <x v="4"/>
    <x v="2"/>
  </r>
  <r>
    <n v="353484"/>
    <n v="6"/>
    <n v="4"/>
    <x v="1"/>
    <x v="4"/>
  </r>
  <r>
    <n v="353485"/>
    <n v="6"/>
    <n v="1"/>
    <x v="1"/>
    <x v="5"/>
  </r>
  <r>
    <n v="353486"/>
    <n v="5"/>
    <n v="4"/>
    <x v="4"/>
    <x v="4"/>
  </r>
  <r>
    <n v="353487"/>
    <n v="4"/>
    <n v="6"/>
    <x v="3"/>
    <x v="1"/>
  </r>
  <r>
    <n v="353488"/>
    <n v="6"/>
    <n v="4"/>
    <x v="1"/>
    <x v="4"/>
  </r>
  <r>
    <n v="353489"/>
    <n v="4"/>
    <n v="5"/>
    <x v="3"/>
    <x v="0"/>
  </r>
  <r>
    <n v="353490"/>
    <n v="6"/>
    <n v="4"/>
    <x v="1"/>
    <x v="4"/>
  </r>
  <r>
    <n v="353491"/>
    <n v="6"/>
    <n v="5"/>
    <x v="1"/>
    <x v="0"/>
  </r>
  <r>
    <n v="353492"/>
    <n v="6"/>
    <n v="6"/>
    <x v="1"/>
    <x v="1"/>
  </r>
  <r>
    <n v="353493"/>
    <n v="6"/>
    <n v="3"/>
    <x v="1"/>
    <x v="2"/>
  </r>
  <r>
    <n v="353494"/>
    <n v="6"/>
    <n v="5"/>
    <x v="1"/>
    <x v="0"/>
  </r>
  <r>
    <n v="353495"/>
    <n v="7"/>
    <n v="6"/>
    <x v="2"/>
    <x v="1"/>
  </r>
  <r>
    <n v="353496"/>
    <n v="6"/>
    <n v="3"/>
    <x v="1"/>
    <x v="2"/>
  </r>
  <r>
    <n v="353497"/>
    <n v="6"/>
    <n v="5"/>
    <x v="1"/>
    <x v="0"/>
  </r>
  <r>
    <n v="353498"/>
    <n v="6"/>
    <n v="4"/>
    <x v="1"/>
    <x v="4"/>
  </r>
  <r>
    <n v="353499"/>
    <n v="6"/>
    <n v="4"/>
    <x v="1"/>
    <x v="4"/>
  </r>
  <r>
    <n v="353500"/>
    <n v="7"/>
    <n v="6"/>
    <x v="2"/>
    <x v="1"/>
  </r>
  <r>
    <n v="353501"/>
    <n v="7"/>
    <n v="5"/>
    <x v="2"/>
    <x v="0"/>
  </r>
  <r>
    <n v="353502"/>
    <n v="6"/>
    <n v="5"/>
    <x v="1"/>
    <x v="0"/>
  </r>
  <r>
    <n v="353503"/>
    <n v="6"/>
    <n v="3"/>
    <x v="1"/>
    <x v="2"/>
  </r>
  <r>
    <n v="353504"/>
    <n v="5"/>
    <n v="4"/>
    <x v="4"/>
    <x v="4"/>
  </r>
  <r>
    <n v="353505"/>
    <n v="7"/>
    <n v="3"/>
    <x v="2"/>
    <x v="2"/>
  </r>
  <r>
    <n v="353506"/>
    <n v="5"/>
    <n v="4"/>
    <x v="4"/>
    <x v="4"/>
  </r>
  <r>
    <n v="353507"/>
    <n v="6"/>
    <n v="3"/>
    <x v="1"/>
    <x v="2"/>
  </r>
  <r>
    <n v="353508"/>
    <n v="7"/>
    <n v="5"/>
    <x v="2"/>
    <x v="0"/>
  </r>
  <r>
    <n v="353509"/>
    <n v="5"/>
    <n v="5"/>
    <x v="4"/>
    <x v="0"/>
  </r>
  <r>
    <n v="353510"/>
    <n v="6"/>
    <n v="4"/>
    <x v="1"/>
    <x v="4"/>
  </r>
  <r>
    <n v="353511"/>
    <n v="8"/>
    <n v="5"/>
    <x v="0"/>
    <x v="0"/>
  </r>
  <r>
    <n v="353512"/>
    <n v="5"/>
    <n v="4"/>
    <x v="4"/>
    <x v="4"/>
  </r>
  <r>
    <n v="353513"/>
    <n v="5"/>
    <n v="5"/>
    <x v="4"/>
    <x v="0"/>
  </r>
  <r>
    <n v="353514"/>
    <n v="6"/>
    <n v="2"/>
    <x v="1"/>
    <x v="3"/>
  </r>
  <r>
    <n v="353515"/>
    <n v="6"/>
    <n v="4"/>
    <x v="1"/>
    <x v="4"/>
  </r>
  <r>
    <n v="353516"/>
    <n v="7"/>
    <n v="3"/>
    <x v="2"/>
    <x v="2"/>
  </r>
  <r>
    <n v="353517"/>
    <n v="7"/>
    <n v="2"/>
    <x v="2"/>
    <x v="3"/>
  </r>
  <r>
    <n v="353518"/>
    <n v="6"/>
    <n v="2"/>
    <x v="1"/>
    <x v="3"/>
  </r>
  <r>
    <n v="353519"/>
    <n v="7"/>
    <n v="4"/>
    <x v="2"/>
    <x v="4"/>
  </r>
  <r>
    <n v="353520"/>
    <n v="6"/>
    <n v="4"/>
    <x v="1"/>
    <x v="4"/>
  </r>
  <r>
    <n v="353521"/>
    <n v="6"/>
    <n v="2"/>
    <x v="1"/>
    <x v="3"/>
  </r>
  <r>
    <n v="353522"/>
    <n v="5"/>
    <n v="3"/>
    <x v="4"/>
    <x v="2"/>
  </r>
  <r>
    <n v="353523"/>
    <n v="6"/>
    <n v="4"/>
    <x v="1"/>
    <x v="4"/>
  </r>
  <r>
    <n v="353524"/>
    <n v="5"/>
    <n v="3"/>
    <x v="4"/>
    <x v="2"/>
  </r>
  <r>
    <n v="353525"/>
    <n v="7"/>
    <n v="5"/>
    <x v="2"/>
    <x v="0"/>
  </r>
  <r>
    <n v="353526"/>
    <n v="6"/>
    <n v="4"/>
    <x v="1"/>
    <x v="4"/>
  </r>
  <r>
    <n v="353527"/>
    <n v="6"/>
    <n v="1"/>
    <x v="1"/>
    <x v="5"/>
  </r>
  <r>
    <n v="353528"/>
    <n v="7"/>
    <n v="2"/>
    <x v="2"/>
    <x v="3"/>
  </r>
  <r>
    <n v="353529"/>
    <n v="6"/>
    <n v="3"/>
    <x v="1"/>
    <x v="2"/>
  </r>
  <r>
    <n v="353530"/>
    <n v="3"/>
    <n v="3"/>
    <x v="5"/>
    <x v="2"/>
  </r>
  <r>
    <n v="353531"/>
    <n v="4"/>
    <n v="3"/>
    <x v="3"/>
    <x v="2"/>
  </r>
  <r>
    <n v="353532"/>
    <n v="4"/>
    <n v="5"/>
    <x v="3"/>
    <x v="0"/>
  </r>
  <r>
    <n v="353533"/>
    <n v="7"/>
    <n v="6"/>
    <x v="2"/>
    <x v="1"/>
  </r>
  <r>
    <n v="353534"/>
    <n v="6"/>
    <n v="4"/>
    <x v="1"/>
    <x v="4"/>
  </r>
  <r>
    <n v="353535"/>
    <n v="4"/>
    <n v="2"/>
    <x v="3"/>
    <x v="3"/>
  </r>
  <r>
    <n v="353536"/>
    <n v="6"/>
    <n v="2"/>
    <x v="1"/>
    <x v="3"/>
  </r>
  <r>
    <n v="353537"/>
    <n v="6"/>
    <n v="3"/>
    <x v="1"/>
    <x v="2"/>
  </r>
  <r>
    <n v="353538"/>
    <n v="5"/>
    <n v="4"/>
    <x v="4"/>
    <x v="4"/>
  </r>
  <r>
    <n v="353539"/>
    <n v="6"/>
    <n v="5"/>
    <x v="1"/>
    <x v="0"/>
  </r>
  <r>
    <n v="353540"/>
    <n v="4"/>
    <n v="3"/>
    <x v="3"/>
    <x v="2"/>
  </r>
  <r>
    <n v="353541"/>
    <n v="5"/>
    <n v="4"/>
    <x v="4"/>
    <x v="4"/>
  </r>
  <r>
    <n v="353542"/>
    <n v="5"/>
    <n v="6"/>
    <x v="4"/>
    <x v="1"/>
  </r>
  <r>
    <n v="353543"/>
    <n v="5"/>
    <n v="4"/>
    <x v="4"/>
    <x v="4"/>
  </r>
  <r>
    <n v="353544"/>
    <n v="6"/>
    <n v="5"/>
    <x v="1"/>
    <x v="0"/>
  </r>
  <r>
    <n v="353545"/>
    <n v="6"/>
    <n v="4"/>
    <x v="1"/>
    <x v="4"/>
  </r>
  <r>
    <n v="353546"/>
    <n v="5"/>
    <n v="6"/>
    <x v="4"/>
    <x v="1"/>
  </r>
  <r>
    <n v="353547"/>
    <n v="6"/>
    <n v="5"/>
    <x v="1"/>
    <x v="0"/>
  </r>
  <r>
    <n v="353548"/>
    <n v="6"/>
    <n v="4"/>
    <x v="1"/>
    <x v="4"/>
  </r>
  <r>
    <n v="353549"/>
    <n v="6"/>
    <n v="3"/>
    <x v="1"/>
    <x v="2"/>
  </r>
  <r>
    <n v="353550"/>
    <n v="5"/>
    <n v="5"/>
    <x v="4"/>
    <x v="0"/>
  </r>
  <r>
    <n v="353551"/>
    <n v="6"/>
    <n v="3"/>
    <x v="1"/>
    <x v="2"/>
  </r>
  <r>
    <n v="353552"/>
    <n v="4"/>
    <n v="4"/>
    <x v="3"/>
    <x v="4"/>
  </r>
  <r>
    <n v="353553"/>
    <n v="6"/>
    <n v="2"/>
    <x v="1"/>
    <x v="3"/>
  </r>
  <r>
    <n v="353554"/>
    <n v="6"/>
    <n v="5"/>
    <x v="1"/>
    <x v="0"/>
  </r>
  <r>
    <n v="353555"/>
    <n v="2"/>
    <n v="4"/>
    <x v="7"/>
    <x v="4"/>
  </r>
  <r>
    <n v="353556"/>
    <n v="6"/>
    <n v="3"/>
    <x v="1"/>
    <x v="2"/>
  </r>
  <r>
    <n v="353557"/>
    <n v="5"/>
    <n v="6"/>
    <x v="4"/>
    <x v="1"/>
  </r>
  <r>
    <n v="353558"/>
    <n v="5"/>
    <n v="6"/>
    <x v="4"/>
    <x v="1"/>
  </r>
  <r>
    <n v="353559"/>
    <n v="6"/>
    <n v="3"/>
    <x v="1"/>
    <x v="2"/>
  </r>
  <r>
    <n v="353560"/>
    <n v="7"/>
    <n v="3"/>
    <x v="2"/>
    <x v="2"/>
  </r>
  <r>
    <n v="353561"/>
    <n v="5"/>
    <n v="2"/>
    <x v="4"/>
    <x v="3"/>
  </r>
  <r>
    <n v="353562"/>
    <n v="6"/>
    <n v="6"/>
    <x v="1"/>
    <x v="1"/>
  </r>
  <r>
    <n v="353563"/>
    <n v="6"/>
    <n v="4"/>
    <x v="1"/>
    <x v="4"/>
  </r>
  <r>
    <n v="353564"/>
    <n v="6"/>
    <n v="3"/>
    <x v="1"/>
    <x v="2"/>
  </r>
  <r>
    <n v="353565"/>
    <n v="6"/>
    <n v="5"/>
    <x v="1"/>
    <x v="0"/>
  </r>
  <r>
    <n v="353566"/>
    <n v="5"/>
    <n v="6"/>
    <x v="4"/>
    <x v="1"/>
  </r>
  <r>
    <n v="353567"/>
    <n v="6"/>
    <n v="3"/>
    <x v="1"/>
    <x v="2"/>
  </r>
  <r>
    <n v="353568"/>
    <n v="5"/>
    <n v="5"/>
    <x v="4"/>
    <x v="0"/>
  </r>
  <r>
    <n v="353569"/>
    <n v="6"/>
    <n v="4"/>
    <x v="1"/>
    <x v="4"/>
  </r>
  <r>
    <n v="353570"/>
    <n v="5"/>
    <n v="5"/>
    <x v="4"/>
    <x v="0"/>
  </r>
  <r>
    <n v="353571"/>
    <n v="7"/>
    <n v="5"/>
    <x v="2"/>
    <x v="0"/>
  </r>
  <r>
    <n v="353572"/>
    <n v="6"/>
    <n v="7"/>
    <x v="1"/>
    <x v="6"/>
  </r>
  <r>
    <n v="353573"/>
    <n v="6"/>
    <n v="4"/>
    <x v="1"/>
    <x v="4"/>
  </r>
  <r>
    <n v="353574"/>
    <n v="7"/>
    <n v="4"/>
    <x v="2"/>
    <x v="4"/>
  </r>
  <r>
    <n v="353575"/>
    <n v="6"/>
    <n v="3"/>
    <x v="1"/>
    <x v="2"/>
  </r>
  <r>
    <n v="353576"/>
    <n v="6"/>
    <n v="3"/>
    <x v="1"/>
    <x v="2"/>
  </r>
  <r>
    <n v="353577"/>
    <n v="5"/>
    <n v="3"/>
    <x v="4"/>
    <x v="2"/>
  </r>
  <r>
    <n v="353578"/>
    <n v="6"/>
    <n v="2"/>
    <x v="1"/>
    <x v="3"/>
  </r>
  <r>
    <n v="353579"/>
    <n v="5"/>
    <n v="2"/>
    <x v="4"/>
    <x v="3"/>
  </r>
  <r>
    <n v="353580"/>
    <n v="6"/>
    <n v="2"/>
    <x v="1"/>
    <x v="3"/>
  </r>
  <r>
    <n v="353581"/>
    <n v="7"/>
    <n v="2"/>
    <x v="2"/>
    <x v="3"/>
  </r>
  <r>
    <n v="353582"/>
    <n v="5"/>
    <n v="3"/>
    <x v="4"/>
    <x v="2"/>
  </r>
  <r>
    <n v="353583"/>
    <n v="7"/>
    <n v="5"/>
    <x v="2"/>
    <x v="0"/>
  </r>
  <r>
    <n v="353584"/>
    <n v="3"/>
    <n v="4"/>
    <x v="5"/>
    <x v="4"/>
  </r>
  <r>
    <n v="353585"/>
    <n v="5"/>
    <n v="2"/>
    <x v="4"/>
    <x v="3"/>
  </r>
  <r>
    <n v="353586"/>
    <n v="5"/>
    <n v="3"/>
    <x v="4"/>
    <x v="2"/>
  </r>
  <r>
    <n v="353587"/>
    <n v="4"/>
    <n v="4"/>
    <x v="3"/>
    <x v="4"/>
  </r>
  <r>
    <n v="353588"/>
    <n v="7"/>
    <n v="5"/>
    <x v="2"/>
    <x v="0"/>
  </r>
  <r>
    <n v="353589"/>
    <n v="5"/>
    <n v="4"/>
    <x v="4"/>
    <x v="4"/>
  </r>
  <r>
    <n v="353590"/>
    <n v="4"/>
    <n v="5"/>
    <x v="3"/>
    <x v="0"/>
  </r>
  <r>
    <n v="353591"/>
    <n v="4"/>
    <n v="3"/>
    <x v="3"/>
    <x v="2"/>
  </r>
  <r>
    <n v="353592"/>
    <n v="6"/>
    <n v="5"/>
    <x v="1"/>
    <x v="0"/>
  </r>
  <r>
    <n v="353593"/>
    <n v="7"/>
    <n v="2"/>
    <x v="2"/>
    <x v="3"/>
  </r>
  <r>
    <n v="353594"/>
    <n v="7"/>
    <n v="3"/>
    <x v="2"/>
    <x v="2"/>
  </r>
  <r>
    <n v="353595"/>
    <n v="7"/>
    <n v="3"/>
    <x v="2"/>
    <x v="2"/>
  </r>
  <r>
    <n v="353596"/>
    <n v="7"/>
    <n v="2"/>
    <x v="2"/>
    <x v="3"/>
  </r>
  <r>
    <n v="353597"/>
    <n v="5"/>
    <n v="2"/>
    <x v="4"/>
    <x v="3"/>
  </r>
  <r>
    <n v="353598"/>
    <n v="6"/>
    <n v="6"/>
    <x v="1"/>
    <x v="1"/>
  </r>
  <r>
    <n v="353599"/>
    <n v="6"/>
    <n v="4"/>
    <x v="1"/>
    <x v="4"/>
  </r>
  <r>
    <n v="353600"/>
    <n v="5"/>
    <n v="3"/>
    <x v="4"/>
    <x v="2"/>
  </r>
  <r>
    <n v="353601"/>
    <n v="7"/>
    <n v="4"/>
    <x v="2"/>
    <x v="4"/>
  </r>
  <r>
    <n v="353602"/>
    <n v="7"/>
    <n v="3"/>
    <x v="2"/>
    <x v="2"/>
  </r>
  <r>
    <n v="353603"/>
    <n v="4"/>
    <n v="4"/>
    <x v="3"/>
    <x v="4"/>
  </r>
  <r>
    <n v="353604"/>
    <n v="6"/>
    <n v="2"/>
    <x v="1"/>
    <x v="3"/>
  </r>
  <r>
    <n v="353605"/>
    <n v="5"/>
    <n v="4"/>
    <x v="4"/>
    <x v="4"/>
  </r>
  <r>
    <n v="353606"/>
    <n v="6"/>
    <n v="4"/>
    <x v="1"/>
    <x v="4"/>
  </r>
  <r>
    <n v="353607"/>
    <n v="5"/>
    <n v="4"/>
    <x v="4"/>
    <x v="4"/>
  </r>
  <r>
    <n v="353608"/>
    <n v="6"/>
    <n v="5"/>
    <x v="1"/>
    <x v="0"/>
  </r>
  <r>
    <n v="353609"/>
    <n v="4"/>
    <n v="4"/>
    <x v="3"/>
    <x v="4"/>
  </r>
  <r>
    <n v="353610"/>
    <n v="5"/>
    <n v="4"/>
    <x v="4"/>
    <x v="4"/>
  </r>
  <r>
    <n v="353611"/>
    <n v="6"/>
    <n v="2"/>
    <x v="1"/>
    <x v="3"/>
  </r>
  <r>
    <n v="353612"/>
    <n v="5"/>
    <n v="4"/>
    <x v="4"/>
    <x v="4"/>
  </r>
  <r>
    <n v="353613"/>
    <n v="5"/>
    <n v="5"/>
    <x v="4"/>
    <x v="0"/>
  </r>
  <r>
    <n v="353614"/>
    <n v="5"/>
    <n v="5"/>
    <x v="4"/>
    <x v="0"/>
  </r>
  <r>
    <n v="353615"/>
    <n v="5"/>
    <n v="4"/>
    <x v="4"/>
    <x v="4"/>
  </r>
  <r>
    <n v="353616"/>
    <n v="5"/>
    <n v="5"/>
    <x v="4"/>
    <x v="0"/>
  </r>
  <r>
    <n v="353617"/>
    <n v="6"/>
    <n v="4"/>
    <x v="1"/>
    <x v="4"/>
  </r>
  <r>
    <n v="353618"/>
    <n v="6"/>
    <n v="2"/>
    <x v="1"/>
    <x v="3"/>
  </r>
  <r>
    <n v="353619"/>
    <n v="4"/>
    <n v="2"/>
    <x v="3"/>
    <x v="3"/>
  </r>
  <r>
    <n v="353620"/>
    <n v="4"/>
    <n v="6"/>
    <x v="3"/>
    <x v="1"/>
  </r>
  <r>
    <n v="353621"/>
    <n v="6"/>
    <n v="4"/>
    <x v="1"/>
    <x v="4"/>
  </r>
  <r>
    <n v="353622"/>
    <n v="6"/>
    <n v="5"/>
    <x v="1"/>
    <x v="0"/>
  </r>
  <r>
    <n v="353623"/>
    <n v="5"/>
    <n v="3"/>
    <x v="4"/>
    <x v="2"/>
  </r>
  <r>
    <n v="353624"/>
    <n v="5"/>
    <n v="4"/>
    <x v="4"/>
    <x v="4"/>
  </r>
  <r>
    <n v="353625"/>
    <n v="6"/>
    <n v="3"/>
    <x v="1"/>
    <x v="2"/>
  </r>
  <r>
    <n v="353626"/>
    <n v="6"/>
    <n v="2"/>
    <x v="1"/>
    <x v="3"/>
  </r>
  <r>
    <n v="353627"/>
    <n v="6"/>
    <n v="3"/>
    <x v="1"/>
    <x v="2"/>
  </r>
  <r>
    <n v="353628"/>
    <n v="6"/>
    <n v="4"/>
    <x v="1"/>
    <x v="4"/>
  </r>
  <r>
    <n v="353629"/>
    <n v="6"/>
    <n v="5"/>
    <x v="1"/>
    <x v="0"/>
  </r>
  <r>
    <n v="353630"/>
    <n v="7"/>
    <n v="4"/>
    <x v="2"/>
    <x v="4"/>
  </r>
  <r>
    <n v="353631"/>
    <n v="5"/>
    <n v="6"/>
    <x v="4"/>
    <x v="1"/>
  </r>
  <r>
    <n v="353632"/>
    <n v="3"/>
    <n v="6"/>
    <x v="5"/>
    <x v="1"/>
  </r>
  <r>
    <n v="353633"/>
    <n v="5"/>
    <n v="5"/>
    <x v="4"/>
    <x v="0"/>
  </r>
  <r>
    <n v="353634"/>
    <n v="6"/>
    <n v="5"/>
    <x v="1"/>
    <x v="0"/>
  </r>
  <r>
    <n v="353635"/>
    <n v="6"/>
    <n v="4"/>
    <x v="1"/>
    <x v="4"/>
  </r>
  <r>
    <n v="353636"/>
    <n v="6"/>
    <n v="3"/>
    <x v="1"/>
    <x v="2"/>
  </r>
  <r>
    <n v="353637"/>
    <n v="5"/>
    <n v="4"/>
    <x v="4"/>
    <x v="4"/>
  </r>
  <r>
    <n v="353638"/>
    <n v="7"/>
    <n v="5"/>
    <x v="2"/>
    <x v="0"/>
  </r>
  <r>
    <n v="353639"/>
    <n v="4"/>
    <n v="4"/>
    <x v="3"/>
    <x v="4"/>
  </r>
  <r>
    <n v="353640"/>
    <n v="5"/>
    <n v="5"/>
    <x v="4"/>
    <x v="0"/>
  </r>
  <r>
    <n v="353641"/>
    <n v="7"/>
    <n v="4"/>
    <x v="2"/>
    <x v="4"/>
  </r>
  <r>
    <n v="353642"/>
    <n v="4"/>
    <n v="5"/>
    <x v="3"/>
    <x v="0"/>
  </r>
  <r>
    <n v="353643"/>
    <n v="6"/>
    <n v="5"/>
    <x v="1"/>
    <x v="0"/>
  </r>
  <r>
    <n v="353644"/>
    <n v="6"/>
    <n v="4"/>
    <x v="1"/>
    <x v="4"/>
  </r>
  <r>
    <n v="353645"/>
    <n v="5"/>
    <n v="2"/>
    <x v="4"/>
    <x v="3"/>
  </r>
  <r>
    <n v="353646"/>
    <n v="7"/>
    <n v="4"/>
    <x v="2"/>
    <x v="4"/>
  </r>
  <r>
    <n v="353647"/>
    <n v="6"/>
    <n v="5"/>
    <x v="1"/>
    <x v="0"/>
  </r>
  <r>
    <n v="353648"/>
    <n v="5"/>
    <n v="5"/>
    <x v="4"/>
    <x v="0"/>
  </r>
  <r>
    <n v="353649"/>
    <n v="4"/>
    <n v="6"/>
    <x v="3"/>
    <x v="1"/>
  </r>
  <r>
    <n v="353650"/>
    <n v="7"/>
    <n v="7"/>
    <x v="2"/>
    <x v="6"/>
  </r>
  <r>
    <n v="353651"/>
    <n v="5"/>
    <n v="2"/>
    <x v="4"/>
    <x v="3"/>
  </r>
  <r>
    <n v="353652"/>
    <n v="7"/>
    <n v="4"/>
    <x v="2"/>
    <x v="4"/>
  </r>
  <r>
    <n v="353653"/>
    <n v="6"/>
    <n v="4"/>
    <x v="1"/>
    <x v="4"/>
  </r>
  <r>
    <n v="353654"/>
    <n v="6"/>
    <n v="4"/>
    <x v="1"/>
    <x v="4"/>
  </r>
  <r>
    <n v="353655"/>
    <n v="6"/>
    <n v="4"/>
    <x v="1"/>
    <x v="4"/>
  </r>
  <r>
    <n v="353656"/>
    <n v="4"/>
    <n v="7"/>
    <x v="3"/>
    <x v="6"/>
  </r>
  <r>
    <n v="353657"/>
    <n v="6"/>
    <n v="3"/>
    <x v="1"/>
    <x v="2"/>
  </r>
  <r>
    <n v="353658"/>
    <n v="5"/>
    <n v="3"/>
    <x v="4"/>
    <x v="2"/>
  </r>
  <r>
    <n v="353659"/>
    <n v="6"/>
    <n v="6"/>
    <x v="1"/>
    <x v="1"/>
  </r>
  <r>
    <n v="353660"/>
    <n v="6"/>
    <n v="5"/>
    <x v="1"/>
    <x v="0"/>
  </r>
  <r>
    <n v="353661"/>
    <n v="5"/>
    <n v="4"/>
    <x v="4"/>
    <x v="4"/>
  </r>
  <r>
    <n v="353662"/>
    <n v="6"/>
    <n v="3"/>
    <x v="1"/>
    <x v="2"/>
  </r>
  <r>
    <n v="353663"/>
    <n v="5"/>
    <n v="3"/>
    <x v="4"/>
    <x v="2"/>
  </r>
  <r>
    <n v="353664"/>
    <n v="5"/>
    <n v="3"/>
    <x v="4"/>
    <x v="2"/>
  </r>
  <r>
    <n v="353665"/>
    <n v="6"/>
    <n v="5"/>
    <x v="1"/>
    <x v="0"/>
  </r>
  <r>
    <n v="353666"/>
    <n v="4"/>
    <n v="5"/>
    <x v="3"/>
    <x v="0"/>
  </r>
  <r>
    <n v="353667"/>
    <n v="5"/>
    <n v="5"/>
    <x v="4"/>
    <x v="0"/>
  </r>
  <r>
    <n v="353668"/>
    <n v="6"/>
    <n v="3"/>
    <x v="1"/>
    <x v="2"/>
  </r>
  <r>
    <n v="353669"/>
    <n v="5"/>
    <n v="4"/>
    <x v="4"/>
    <x v="4"/>
  </r>
  <r>
    <n v="353670"/>
    <n v="6"/>
    <n v="4"/>
    <x v="1"/>
    <x v="4"/>
  </r>
  <r>
    <n v="353671"/>
    <n v="7"/>
    <n v="2"/>
    <x v="2"/>
    <x v="3"/>
  </r>
  <r>
    <n v="353672"/>
    <n v="6"/>
    <n v="5"/>
    <x v="1"/>
    <x v="0"/>
  </r>
  <r>
    <n v="353673"/>
    <n v="6"/>
    <n v="3"/>
    <x v="1"/>
    <x v="2"/>
  </r>
  <r>
    <n v="353674"/>
    <n v="5"/>
    <n v="4"/>
    <x v="4"/>
    <x v="4"/>
  </r>
  <r>
    <n v="353675"/>
    <n v="7"/>
    <n v="4"/>
    <x v="2"/>
    <x v="4"/>
  </r>
  <r>
    <n v="353676"/>
    <n v="6"/>
    <n v="3"/>
    <x v="1"/>
    <x v="2"/>
  </r>
  <r>
    <n v="353677"/>
    <n v="5"/>
    <n v="3"/>
    <x v="4"/>
    <x v="2"/>
  </r>
  <r>
    <n v="353678"/>
    <n v="4"/>
    <n v="4"/>
    <x v="3"/>
    <x v="4"/>
  </r>
  <r>
    <n v="353679"/>
    <n v="5"/>
    <n v="5"/>
    <x v="4"/>
    <x v="0"/>
  </r>
  <r>
    <n v="353680"/>
    <n v="6"/>
    <n v="3"/>
    <x v="1"/>
    <x v="2"/>
  </r>
  <r>
    <n v="353681"/>
    <n v="8"/>
    <n v="3"/>
    <x v="0"/>
    <x v="2"/>
  </r>
  <r>
    <n v="353682"/>
    <n v="5"/>
    <n v="2"/>
    <x v="4"/>
    <x v="3"/>
  </r>
  <r>
    <n v="353683"/>
    <n v="6"/>
    <n v="2"/>
    <x v="1"/>
    <x v="3"/>
  </r>
  <r>
    <n v="353684"/>
    <n v="5"/>
    <n v="4"/>
    <x v="4"/>
    <x v="4"/>
  </r>
  <r>
    <n v="353685"/>
    <n v="5"/>
    <n v="3"/>
    <x v="4"/>
    <x v="2"/>
  </r>
  <r>
    <n v="353686"/>
    <n v="6"/>
    <n v="4"/>
    <x v="1"/>
    <x v="4"/>
  </r>
  <r>
    <n v="353687"/>
    <n v="5"/>
    <n v="1"/>
    <x v="4"/>
    <x v="5"/>
  </r>
  <r>
    <n v="353688"/>
    <n v="5"/>
    <n v="2"/>
    <x v="4"/>
    <x v="3"/>
  </r>
  <r>
    <n v="353689"/>
    <n v="5"/>
    <n v="3"/>
    <x v="4"/>
    <x v="2"/>
  </r>
  <r>
    <n v="353690"/>
    <n v="6"/>
    <n v="4"/>
    <x v="1"/>
    <x v="4"/>
  </r>
  <r>
    <n v="353691"/>
    <n v="5"/>
    <n v="5"/>
    <x v="4"/>
    <x v="0"/>
  </r>
  <r>
    <n v="353692"/>
    <n v="6"/>
    <n v="4"/>
    <x v="1"/>
    <x v="4"/>
  </r>
  <r>
    <n v="353693"/>
    <n v="6"/>
    <n v="4"/>
    <x v="1"/>
    <x v="4"/>
  </r>
  <r>
    <n v="353694"/>
    <n v="6"/>
    <n v="4"/>
    <x v="1"/>
    <x v="4"/>
  </r>
  <r>
    <n v="353695"/>
    <n v="7"/>
    <n v="5"/>
    <x v="2"/>
    <x v="0"/>
  </r>
  <r>
    <n v="353696"/>
    <n v="5"/>
    <n v="3"/>
    <x v="4"/>
    <x v="2"/>
  </r>
  <r>
    <n v="353697"/>
    <n v="6"/>
    <n v="3"/>
    <x v="1"/>
    <x v="2"/>
  </r>
  <r>
    <n v="353698"/>
    <n v="7"/>
    <n v="5"/>
    <x v="2"/>
    <x v="0"/>
  </r>
  <r>
    <n v="353699"/>
    <n v="7"/>
    <n v="3"/>
    <x v="2"/>
    <x v="2"/>
  </r>
  <r>
    <n v="353700"/>
    <n v="5"/>
    <n v="3"/>
    <x v="4"/>
    <x v="2"/>
  </r>
  <r>
    <n v="353701"/>
    <n v="6"/>
    <n v="3"/>
    <x v="1"/>
    <x v="2"/>
  </r>
  <r>
    <n v="353702"/>
    <n v="6"/>
    <n v="4"/>
    <x v="1"/>
    <x v="4"/>
  </r>
  <r>
    <n v="353703"/>
    <n v="6"/>
    <n v="3"/>
    <x v="1"/>
    <x v="2"/>
  </r>
  <r>
    <n v="353704"/>
    <n v="7"/>
    <n v="6"/>
    <x v="2"/>
    <x v="1"/>
  </r>
  <r>
    <n v="353705"/>
    <n v="6"/>
    <n v="5"/>
    <x v="1"/>
    <x v="0"/>
  </r>
  <r>
    <n v="353706"/>
    <n v="7"/>
    <n v="2"/>
    <x v="2"/>
    <x v="3"/>
  </r>
  <r>
    <n v="353707"/>
    <n v="5"/>
    <n v="7"/>
    <x v="4"/>
    <x v="6"/>
  </r>
  <r>
    <n v="353708"/>
    <n v="6"/>
    <n v="3"/>
    <x v="1"/>
    <x v="2"/>
  </r>
  <r>
    <n v="353709"/>
    <n v="5"/>
    <n v="2"/>
    <x v="4"/>
    <x v="3"/>
  </r>
  <r>
    <n v="353710"/>
    <n v="6"/>
    <n v="5"/>
    <x v="1"/>
    <x v="0"/>
  </r>
  <r>
    <n v="353711"/>
    <n v="4"/>
    <n v="3"/>
    <x v="3"/>
    <x v="2"/>
  </r>
  <r>
    <n v="353712"/>
    <n v="5"/>
    <n v="2"/>
    <x v="4"/>
    <x v="3"/>
  </r>
  <r>
    <n v="353713"/>
    <n v="5"/>
    <n v="6"/>
    <x v="4"/>
    <x v="1"/>
  </r>
  <r>
    <n v="353714"/>
    <n v="6"/>
    <n v="2"/>
    <x v="1"/>
    <x v="3"/>
  </r>
  <r>
    <n v="353715"/>
    <n v="5"/>
    <n v="4"/>
    <x v="4"/>
    <x v="4"/>
  </r>
  <r>
    <n v="353716"/>
    <n v="6"/>
    <n v="4"/>
    <x v="1"/>
    <x v="4"/>
  </r>
  <r>
    <n v="353717"/>
    <n v="6"/>
    <n v="3"/>
    <x v="1"/>
    <x v="2"/>
  </r>
  <r>
    <n v="353718"/>
    <n v="6"/>
    <n v="5"/>
    <x v="1"/>
    <x v="0"/>
  </r>
  <r>
    <n v="353719"/>
    <n v="5"/>
    <n v="5"/>
    <x v="4"/>
    <x v="0"/>
  </r>
  <r>
    <n v="353720"/>
    <n v="6"/>
    <n v="3"/>
    <x v="1"/>
    <x v="2"/>
  </r>
  <r>
    <n v="353721"/>
    <n v="7"/>
    <n v="2"/>
    <x v="2"/>
    <x v="3"/>
  </r>
  <r>
    <n v="353722"/>
    <n v="8"/>
    <n v="6"/>
    <x v="0"/>
    <x v="1"/>
  </r>
  <r>
    <n v="353723"/>
    <n v="5"/>
    <n v="3"/>
    <x v="4"/>
    <x v="2"/>
  </r>
  <r>
    <n v="353724"/>
    <n v="7"/>
    <n v="3"/>
    <x v="2"/>
    <x v="2"/>
  </r>
  <r>
    <n v="353725"/>
    <n v="7"/>
    <n v="2"/>
    <x v="2"/>
    <x v="3"/>
  </r>
  <r>
    <n v="353726"/>
    <n v="6"/>
    <n v="3"/>
    <x v="1"/>
    <x v="2"/>
  </r>
  <r>
    <n v="353727"/>
    <n v="5"/>
    <n v="2"/>
    <x v="4"/>
    <x v="3"/>
  </r>
  <r>
    <n v="353728"/>
    <n v="6"/>
    <n v="5"/>
    <x v="1"/>
    <x v="0"/>
  </r>
  <r>
    <n v="353729"/>
    <n v="5"/>
    <n v="7"/>
    <x v="4"/>
    <x v="6"/>
  </r>
  <r>
    <n v="353730"/>
    <n v="5"/>
    <n v="4"/>
    <x v="4"/>
    <x v="4"/>
  </r>
  <r>
    <n v="353731"/>
    <n v="6"/>
    <n v="6"/>
    <x v="1"/>
    <x v="1"/>
  </r>
  <r>
    <n v="353732"/>
    <n v="4"/>
    <n v="3"/>
    <x v="3"/>
    <x v="2"/>
  </r>
  <r>
    <n v="353733"/>
    <n v="5"/>
    <n v="2"/>
    <x v="4"/>
    <x v="3"/>
  </r>
  <r>
    <n v="353734"/>
    <n v="6"/>
    <n v="3"/>
    <x v="1"/>
    <x v="2"/>
  </r>
  <r>
    <n v="353735"/>
    <n v="6"/>
    <n v="6"/>
    <x v="1"/>
    <x v="1"/>
  </r>
  <r>
    <n v="353736"/>
    <n v="5"/>
    <n v="2"/>
    <x v="4"/>
    <x v="3"/>
  </r>
  <r>
    <n v="353737"/>
    <n v="5"/>
    <n v="3"/>
    <x v="4"/>
    <x v="2"/>
  </r>
  <r>
    <n v="353738"/>
    <n v="6"/>
    <n v="2"/>
    <x v="1"/>
    <x v="3"/>
  </r>
  <r>
    <n v="353739"/>
    <n v="7"/>
    <n v="3"/>
    <x v="2"/>
    <x v="2"/>
  </r>
  <r>
    <n v="353740"/>
    <n v="7"/>
    <n v="5"/>
    <x v="2"/>
    <x v="0"/>
  </r>
  <r>
    <n v="353741"/>
    <n v="5"/>
    <n v="2"/>
    <x v="4"/>
    <x v="3"/>
  </r>
  <r>
    <n v="353742"/>
    <n v="7"/>
    <n v="3"/>
    <x v="2"/>
    <x v="2"/>
  </r>
  <r>
    <n v="353743"/>
    <n v="7"/>
    <n v="4"/>
    <x v="2"/>
    <x v="4"/>
  </r>
  <r>
    <n v="353744"/>
    <n v="6"/>
    <n v="5"/>
    <x v="1"/>
    <x v="0"/>
  </r>
  <r>
    <n v="353745"/>
    <n v="6"/>
    <n v="4"/>
    <x v="1"/>
    <x v="4"/>
  </r>
  <r>
    <n v="353746"/>
    <n v="4"/>
    <n v="4"/>
    <x v="3"/>
    <x v="4"/>
  </r>
  <r>
    <n v="353747"/>
    <n v="3"/>
    <n v="3"/>
    <x v="5"/>
    <x v="2"/>
  </r>
  <r>
    <n v="353748"/>
    <n v="5"/>
    <n v="6"/>
    <x v="4"/>
    <x v="1"/>
  </r>
  <r>
    <n v="353749"/>
    <n v="6"/>
    <n v="4"/>
    <x v="1"/>
    <x v="4"/>
  </r>
  <r>
    <n v="353750"/>
    <n v="4"/>
    <n v="4"/>
    <x v="3"/>
    <x v="4"/>
  </r>
  <r>
    <n v="353751"/>
    <n v="7"/>
    <n v="4"/>
    <x v="2"/>
    <x v="4"/>
  </r>
  <r>
    <n v="353752"/>
    <n v="6"/>
    <n v="3"/>
    <x v="1"/>
    <x v="2"/>
  </r>
  <r>
    <n v="353753"/>
    <n v="6"/>
    <n v="3"/>
    <x v="1"/>
    <x v="2"/>
  </r>
  <r>
    <n v="353754"/>
    <n v="6"/>
    <n v="2"/>
    <x v="1"/>
    <x v="3"/>
  </r>
  <r>
    <n v="353755"/>
    <n v="6"/>
    <n v="3"/>
    <x v="1"/>
    <x v="2"/>
  </r>
  <r>
    <n v="353756"/>
    <n v="6"/>
    <n v="3"/>
    <x v="1"/>
    <x v="2"/>
  </r>
  <r>
    <n v="353757"/>
    <n v="7"/>
    <n v="3"/>
    <x v="2"/>
    <x v="2"/>
  </r>
  <r>
    <n v="353758"/>
    <n v="5"/>
    <n v="2"/>
    <x v="4"/>
    <x v="3"/>
  </r>
  <r>
    <n v="353759"/>
    <n v="8"/>
    <n v="5"/>
    <x v="0"/>
    <x v="0"/>
  </r>
  <r>
    <n v="353760"/>
    <n v="6"/>
    <n v="3"/>
    <x v="1"/>
    <x v="2"/>
  </r>
  <r>
    <n v="353761"/>
    <n v="6"/>
    <n v="5"/>
    <x v="1"/>
    <x v="0"/>
  </r>
  <r>
    <n v="353762"/>
    <n v="6"/>
    <n v="5"/>
    <x v="1"/>
    <x v="0"/>
  </r>
  <r>
    <n v="353763"/>
    <n v="7"/>
    <n v="5"/>
    <x v="2"/>
    <x v="0"/>
  </r>
  <r>
    <n v="353764"/>
    <n v="6"/>
    <n v="4"/>
    <x v="1"/>
    <x v="4"/>
  </r>
  <r>
    <n v="353765"/>
    <n v="7"/>
    <n v="5"/>
    <x v="2"/>
    <x v="0"/>
  </r>
  <r>
    <n v="353766"/>
    <n v="6"/>
    <n v="3"/>
    <x v="1"/>
    <x v="2"/>
  </r>
  <r>
    <n v="353767"/>
    <n v="5"/>
    <n v="5"/>
    <x v="4"/>
    <x v="0"/>
  </r>
  <r>
    <n v="353768"/>
    <n v="6"/>
    <n v="7"/>
    <x v="1"/>
    <x v="6"/>
  </r>
  <r>
    <n v="353769"/>
    <n v="5"/>
    <n v="3"/>
    <x v="4"/>
    <x v="2"/>
  </r>
  <r>
    <n v="353770"/>
    <n v="5"/>
    <n v="2"/>
    <x v="4"/>
    <x v="3"/>
  </r>
  <r>
    <n v="353771"/>
    <n v="6"/>
    <n v="3"/>
    <x v="1"/>
    <x v="2"/>
  </r>
  <r>
    <n v="353772"/>
    <n v="5"/>
    <n v="4"/>
    <x v="4"/>
    <x v="4"/>
  </r>
  <r>
    <n v="353773"/>
    <n v="6"/>
    <n v="3"/>
    <x v="1"/>
    <x v="2"/>
  </r>
  <r>
    <n v="353774"/>
    <n v="5"/>
    <n v="5"/>
    <x v="4"/>
    <x v="0"/>
  </r>
  <r>
    <n v="353775"/>
    <n v="6"/>
    <n v="4"/>
    <x v="1"/>
    <x v="4"/>
  </r>
  <r>
    <n v="353776"/>
    <n v="5"/>
    <n v="4"/>
    <x v="4"/>
    <x v="4"/>
  </r>
  <r>
    <n v="353777"/>
    <n v="5"/>
    <n v="2"/>
    <x v="4"/>
    <x v="3"/>
  </r>
  <r>
    <n v="353778"/>
    <n v="7"/>
    <n v="4"/>
    <x v="2"/>
    <x v="4"/>
  </r>
  <r>
    <n v="353779"/>
    <n v="5"/>
    <n v="4"/>
    <x v="4"/>
    <x v="4"/>
  </r>
  <r>
    <n v="353780"/>
    <n v="5"/>
    <n v="7"/>
    <x v="4"/>
    <x v="6"/>
  </r>
  <r>
    <n v="353781"/>
    <n v="6"/>
    <n v="3"/>
    <x v="1"/>
    <x v="2"/>
  </r>
  <r>
    <n v="353782"/>
    <n v="5"/>
    <n v="2"/>
    <x v="4"/>
    <x v="3"/>
  </r>
  <r>
    <n v="353783"/>
    <n v="7"/>
    <n v="3"/>
    <x v="2"/>
    <x v="2"/>
  </r>
  <r>
    <n v="353784"/>
    <n v="5"/>
    <n v="2"/>
    <x v="4"/>
    <x v="3"/>
  </r>
  <r>
    <n v="353785"/>
    <n v="5"/>
    <n v="7"/>
    <x v="4"/>
    <x v="6"/>
  </r>
  <r>
    <n v="353786"/>
    <n v="4"/>
    <n v="2"/>
    <x v="3"/>
    <x v="3"/>
  </r>
  <r>
    <n v="353787"/>
    <n v="6"/>
    <n v="4"/>
    <x v="1"/>
    <x v="4"/>
  </r>
  <r>
    <n v="353788"/>
    <n v="5"/>
    <n v="4"/>
    <x v="4"/>
    <x v="4"/>
  </r>
  <r>
    <n v="353789"/>
    <n v="5"/>
    <n v="5"/>
    <x v="4"/>
    <x v="0"/>
  </r>
  <r>
    <n v="353790"/>
    <n v="6"/>
    <n v="2"/>
    <x v="1"/>
    <x v="3"/>
  </r>
  <r>
    <n v="353791"/>
    <n v="7"/>
    <n v="4"/>
    <x v="2"/>
    <x v="4"/>
  </r>
  <r>
    <n v="353792"/>
    <n v="3"/>
    <n v="3"/>
    <x v="5"/>
    <x v="2"/>
  </r>
  <r>
    <n v="353793"/>
    <n v="5"/>
    <n v="5"/>
    <x v="4"/>
    <x v="0"/>
  </r>
  <r>
    <n v="353794"/>
    <n v="4"/>
    <n v="2"/>
    <x v="3"/>
    <x v="3"/>
  </r>
  <r>
    <n v="353795"/>
    <n v="4"/>
    <n v="6"/>
    <x v="3"/>
    <x v="1"/>
  </r>
  <r>
    <n v="353796"/>
    <n v="6"/>
    <n v="7"/>
    <x v="1"/>
    <x v="6"/>
  </r>
  <r>
    <n v="353797"/>
    <n v="6"/>
    <n v="4"/>
    <x v="1"/>
    <x v="4"/>
  </r>
  <r>
    <n v="353798"/>
    <n v="5"/>
    <n v="3"/>
    <x v="4"/>
    <x v="2"/>
  </r>
  <r>
    <n v="353799"/>
    <n v="5"/>
    <n v="4"/>
    <x v="4"/>
    <x v="4"/>
  </r>
  <r>
    <n v="353800"/>
    <n v="6"/>
    <n v="4"/>
    <x v="1"/>
    <x v="4"/>
  </r>
  <r>
    <n v="353801"/>
    <n v="5"/>
    <n v="2"/>
    <x v="4"/>
    <x v="3"/>
  </r>
  <r>
    <n v="353802"/>
    <n v="6"/>
    <n v="5"/>
    <x v="1"/>
    <x v="0"/>
  </r>
  <r>
    <n v="353803"/>
    <n v="6"/>
    <n v="3"/>
    <x v="1"/>
    <x v="2"/>
  </r>
  <r>
    <n v="353804"/>
    <n v="5"/>
    <n v="2"/>
    <x v="4"/>
    <x v="3"/>
  </r>
  <r>
    <n v="353805"/>
    <n v="5"/>
    <n v="2"/>
    <x v="4"/>
    <x v="3"/>
  </r>
  <r>
    <n v="353806"/>
    <n v="7"/>
    <n v="4"/>
    <x v="2"/>
    <x v="4"/>
  </r>
  <r>
    <n v="353807"/>
    <n v="5"/>
    <n v="2"/>
    <x v="4"/>
    <x v="3"/>
  </r>
  <r>
    <n v="353808"/>
    <n v="7"/>
    <n v="4"/>
    <x v="2"/>
    <x v="4"/>
  </r>
  <r>
    <n v="353809"/>
    <n v="7"/>
    <n v="2"/>
    <x v="2"/>
    <x v="3"/>
  </r>
  <r>
    <n v="353810"/>
    <n v="6"/>
    <n v="2"/>
    <x v="1"/>
    <x v="3"/>
  </r>
  <r>
    <n v="353811"/>
    <n v="5"/>
    <n v="6"/>
    <x v="4"/>
    <x v="1"/>
  </r>
  <r>
    <n v="353812"/>
    <n v="4"/>
    <n v="2"/>
    <x v="3"/>
    <x v="3"/>
  </r>
  <r>
    <n v="353813"/>
    <n v="6"/>
    <n v="2"/>
    <x v="1"/>
    <x v="3"/>
  </r>
  <r>
    <n v="353814"/>
    <n v="7"/>
    <n v="3"/>
    <x v="2"/>
    <x v="2"/>
  </r>
  <r>
    <n v="353815"/>
    <n v="7"/>
    <n v="5"/>
    <x v="2"/>
    <x v="0"/>
  </r>
  <r>
    <n v="353816"/>
    <n v="6"/>
    <n v="2"/>
    <x v="1"/>
    <x v="3"/>
  </r>
  <r>
    <n v="353817"/>
    <n v="6"/>
    <n v="2"/>
    <x v="1"/>
    <x v="3"/>
  </r>
  <r>
    <n v="353818"/>
    <n v="7"/>
    <n v="4"/>
    <x v="2"/>
    <x v="4"/>
  </r>
  <r>
    <n v="353819"/>
    <n v="5"/>
    <n v="2"/>
    <x v="4"/>
    <x v="3"/>
  </r>
  <r>
    <n v="353820"/>
    <n v="6"/>
    <n v="3"/>
    <x v="1"/>
    <x v="2"/>
  </r>
  <r>
    <n v="353821"/>
    <n v="7"/>
    <n v="1"/>
    <x v="2"/>
    <x v="5"/>
  </r>
  <r>
    <n v="353822"/>
    <n v="4"/>
    <n v="4"/>
    <x v="3"/>
    <x v="4"/>
  </r>
  <r>
    <n v="353823"/>
    <n v="7"/>
    <n v="5"/>
    <x v="2"/>
    <x v="0"/>
  </r>
  <r>
    <n v="353824"/>
    <n v="4"/>
    <n v="5"/>
    <x v="3"/>
    <x v="0"/>
  </r>
  <r>
    <n v="353825"/>
    <n v="6"/>
    <n v="3"/>
    <x v="1"/>
    <x v="2"/>
  </r>
  <r>
    <n v="353826"/>
    <n v="6"/>
    <n v="5"/>
    <x v="1"/>
    <x v="0"/>
  </r>
  <r>
    <n v="353827"/>
    <n v="4"/>
    <n v="5"/>
    <x v="3"/>
    <x v="0"/>
  </r>
  <r>
    <n v="353828"/>
    <n v="5"/>
    <n v="5"/>
    <x v="4"/>
    <x v="0"/>
  </r>
  <r>
    <n v="353829"/>
    <n v="5"/>
    <n v="3"/>
    <x v="4"/>
    <x v="2"/>
  </r>
  <r>
    <n v="353830"/>
    <n v="5"/>
    <n v="2"/>
    <x v="4"/>
    <x v="3"/>
  </r>
  <r>
    <n v="353831"/>
    <n v="1"/>
    <n v="5"/>
    <x v="6"/>
    <x v="0"/>
  </r>
  <r>
    <n v="353832"/>
    <n v="3"/>
    <n v="2"/>
    <x v="5"/>
    <x v="3"/>
  </r>
  <r>
    <n v="353833"/>
    <n v="3"/>
    <n v="2"/>
    <x v="5"/>
    <x v="3"/>
  </r>
  <r>
    <n v="353834"/>
    <n v="6"/>
    <n v="3"/>
    <x v="1"/>
    <x v="2"/>
  </r>
  <r>
    <n v="353835"/>
    <n v="6"/>
    <n v="5"/>
    <x v="1"/>
    <x v="0"/>
  </r>
  <r>
    <n v="353836"/>
    <n v="6"/>
    <n v="4"/>
    <x v="1"/>
    <x v="4"/>
  </r>
  <r>
    <n v="353837"/>
    <n v="5"/>
    <n v="3"/>
    <x v="4"/>
    <x v="2"/>
  </r>
  <r>
    <n v="353838"/>
    <n v="5"/>
    <n v="4"/>
    <x v="4"/>
    <x v="4"/>
  </r>
  <r>
    <n v="353839"/>
    <n v="5"/>
    <n v="2"/>
    <x v="4"/>
    <x v="3"/>
  </r>
  <r>
    <n v="353840"/>
    <n v="7"/>
    <n v="3"/>
    <x v="2"/>
    <x v="2"/>
  </r>
  <r>
    <n v="353841"/>
    <n v="5"/>
    <n v="3"/>
    <x v="4"/>
    <x v="2"/>
  </r>
  <r>
    <n v="353842"/>
    <n v="5"/>
    <n v="4"/>
    <x v="4"/>
    <x v="4"/>
  </r>
  <r>
    <n v="353843"/>
    <n v="7"/>
    <n v="6"/>
    <x v="2"/>
    <x v="1"/>
  </r>
  <r>
    <n v="353844"/>
    <n v="5"/>
    <n v="7"/>
    <x v="4"/>
    <x v="6"/>
  </r>
  <r>
    <n v="353845"/>
    <n v="6"/>
    <n v="6"/>
    <x v="1"/>
    <x v="1"/>
  </r>
  <r>
    <n v="353846"/>
    <n v="7"/>
    <n v="6"/>
    <x v="2"/>
    <x v="1"/>
  </r>
  <r>
    <n v="353847"/>
    <n v="6"/>
    <n v="2"/>
    <x v="1"/>
    <x v="3"/>
  </r>
  <r>
    <n v="353848"/>
    <n v="6"/>
    <n v="3"/>
    <x v="1"/>
    <x v="2"/>
  </r>
  <r>
    <n v="353849"/>
    <n v="5"/>
    <n v="6"/>
    <x v="4"/>
    <x v="1"/>
  </r>
  <r>
    <n v="353850"/>
    <n v="6"/>
    <n v="6"/>
    <x v="1"/>
    <x v="1"/>
  </r>
  <r>
    <n v="353851"/>
    <n v="5"/>
    <n v="6"/>
    <x v="4"/>
    <x v="1"/>
  </r>
  <r>
    <n v="353852"/>
    <n v="4"/>
    <n v="3"/>
    <x v="3"/>
    <x v="2"/>
  </r>
  <r>
    <n v="353853"/>
    <n v="6"/>
    <n v="3"/>
    <x v="1"/>
    <x v="2"/>
  </r>
  <r>
    <n v="353854"/>
    <n v="5"/>
    <n v="2"/>
    <x v="4"/>
    <x v="3"/>
  </r>
  <r>
    <n v="353855"/>
    <n v="6"/>
    <n v="5"/>
    <x v="1"/>
    <x v="0"/>
  </r>
  <r>
    <n v="353856"/>
    <n v="6"/>
    <n v="5"/>
    <x v="1"/>
    <x v="0"/>
  </r>
  <r>
    <n v="353857"/>
    <n v="4"/>
    <n v="5"/>
    <x v="3"/>
    <x v="0"/>
  </r>
  <r>
    <n v="353858"/>
    <n v="5"/>
    <n v="6"/>
    <x v="4"/>
    <x v="1"/>
  </r>
  <r>
    <n v="353859"/>
    <n v="5"/>
    <n v="4"/>
    <x v="4"/>
    <x v="4"/>
  </r>
  <r>
    <n v="353860"/>
    <n v="5"/>
    <n v="3"/>
    <x v="4"/>
    <x v="2"/>
  </r>
  <r>
    <n v="353861"/>
    <n v="6"/>
    <n v="3"/>
    <x v="1"/>
    <x v="2"/>
  </r>
  <r>
    <n v="353862"/>
    <n v="5"/>
    <n v="3"/>
    <x v="4"/>
    <x v="2"/>
  </r>
  <r>
    <n v="353863"/>
    <n v="7"/>
    <n v="6"/>
    <x v="2"/>
    <x v="1"/>
  </r>
  <r>
    <n v="353864"/>
    <n v="6"/>
    <n v="3"/>
    <x v="1"/>
    <x v="2"/>
  </r>
  <r>
    <n v="353865"/>
    <n v="3"/>
    <n v="3"/>
    <x v="5"/>
    <x v="2"/>
  </r>
  <r>
    <n v="353866"/>
    <n v="6"/>
    <n v="4"/>
    <x v="1"/>
    <x v="4"/>
  </r>
  <r>
    <n v="353867"/>
    <n v="5"/>
    <n v="4"/>
    <x v="4"/>
    <x v="4"/>
  </r>
  <r>
    <n v="353868"/>
    <n v="6"/>
    <n v="3"/>
    <x v="1"/>
    <x v="2"/>
  </r>
  <r>
    <n v="353869"/>
    <n v="5"/>
    <n v="3"/>
    <x v="4"/>
    <x v="2"/>
  </r>
  <r>
    <n v="353870"/>
    <n v="5"/>
    <n v="3"/>
    <x v="4"/>
    <x v="2"/>
  </r>
  <r>
    <n v="353871"/>
    <n v="6"/>
    <n v="2"/>
    <x v="1"/>
    <x v="3"/>
  </r>
  <r>
    <n v="353872"/>
    <n v="5"/>
    <n v="4"/>
    <x v="4"/>
    <x v="4"/>
  </r>
  <r>
    <n v="353873"/>
    <n v="5"/>
    <n v="2"/>
    <x v="4"/>
    <x v="3"/>
  </r>
  <r>
    <n v="353874"/>
    <n v="8"/>
    <n v="4"/>
    <x v="0"/>
    <x v="4"/>
  </r>
  <r>
    <n v="353875"/>
    <n v="5"/>
    <n v="3"/>
    <x v="4"/>
    <x v="2"/>
  </r>
  <r>
    <n v="353876"/>
    <n v="5"/>
    <n v="3"/>
    <x v="4"/>
    <x v="2"/>
  </r>
  <r>
    <n v="353877"/>
    <n v="5"/>
    <n v="5"/>
    <x v="4"/>
    <x v="0"/>
  </r>
  <r>
    <n v="353878"/>
    <n v="5"/>
    <n v="4"/>
    <x v="4"/>
    <x v="4"/>
  </r>
  <r>
    <n v="353879"/>
    <n v="6"/>
    <n v="3"/>
    <x v="1"/>
    <x v="2"/>
  </r>
  <r>
    <n v="353880"/>
    <n v="6"/>
    <n v="5"/>
    <x v="1"/>
    <x v="0"/>
  </r>
  <r>
    <n v="353881"/>
    <n v="5"/>
    <n v="5"/>
    <x v="4"/>
    <x v="0"/>
  </r>
  <r>
    <n v="353882"/>
    <n v="7"/>
    <n v="5"/>
    <x v="2"/>
    <x v="0"/>
  </r>
  <r>
    <n v="353883"/>
    <n v="6"/>
    <n v="3"/>
    <x v="1"/>
    <x v="2"/>
  </r>
  <r>
    <n v="353884"/>
    <n v="3"/>
    <n v="5"/>
    <x v="5"/>
    <x v="0"/>
  </r>
  <r>
    <n v="353885"/>
    <n v="6"/>
    <n v="4"/>
    <x v="1"/>
    <x v="4"/>
  </r>
  <r>
    <n v="353886"/>
    <n v="7"/>
    <n v="4"/>
    <x v="2"/>
    <x v="4"/>
  </r>
  <r>
    <n v="353887"/>
    <n v="6"/>
    <n v="3"/>
    <x v="1"/>
    <x v="2"/>
  </r>
  <r>
    <n v="353888"/>
    <n v="5"/>
    <n v="3"/>
    <x v="4"/>
    <x v="2"/>
  </r>
  <r>
    <n v="353889"/>
    <n v="6"/>
    <n v="3"/>
    <x v="1"/>
    <x v="2"/>
  </r>
  <r>
    <n v="353890"/>
    <n v="6"/>
    <n v="4"/>
    <x v="1"/>
    <x v="4"/>
  </r>
  <r>
    <n v="353891"/>
    <n v="5"/>
    <n v="6"/>
    <x v="4"/>
    <x v="1"/>
  </r>
  <r>
    <n v="353892"/>
    <n v="6"/>
    <n v="2"/>
    <x v="1"/>
    <x v="3"/>
  </r>
  <r>
    <n v="353893"/>
    <n v="6"/>
    <n v="5"/>
    <x v="1"/>
    <x v="0"/>
  </r>
  <r>
    <n v="353894"/>
    <n v="5"/>
    <n v="2"/>
    <x v="4"/>
    <x v="3"/>
  </r>
  <r>
    <n v="353895"/>
    <n v="6"/>
    <n v="4"/>
    <x v="1"/>
    <x v="4"/>
  </r>
  <r>
    <n v="353896"/>
    <n v="6"/>
    <n v="4"/>
    <x v="1"/>
    <x v="4"/>
  </r>
  <r>
    <n v="353897"/>
    <n v="6"/>
    <n v="3"/>
    <x v="1"/>
    <x v="2"/>
  </r>
  <r>
    <n v="353898"/>
    <n v="5"/>
    <n v="2"/>
    <x v="4"/>
    <x v="3"/>
  </r>
  <r>
    <n v="353899"/>
    <n v="4"/>
    <n v="3"/>
    <x v="3"/>
    <x v="2"/>
  </r>
  <r>
    <n v="353900"/>
    <n v="8"/>
    <n v="3"/>
    <x v="0"/>
    <x v="2"/>
  </r>
  <r>
    <n v="353901"/>
    <n v="5"/>
    <n v="7"/>
    <x v="4"/>
    <x v="6"/>
  </r>
  <r>
    <n v="353902"/>
    <n v="6"/>
    <n v="5"/>
    <x v="1"/>
    <x v="0"/>
  </r>
  <r>
    <n v="353903"/>
    <n v="5"/>
    <n v="2"/>
    <x v="4"/>
    <x v="3"/>
  </r>
  <r>
    <n v="353904"/>
    <n v="6"/>
    <n v="4"/>
    <x v="1"/>
    <x v="4"/>
  </r>
  <r>
    <n v="353905"/>
    <n v="5"/>
    <n v="3"/>
    <x v="4"/>
    <x v="2"/>
  </r>
  <r>
    <n v="353906"/>
    <n v="6"/>
    <n v="3"/>
    <x v="1"/>
    <x v="2"/>
  </r>
  <r>
    <n v="353907"/>
    <n v="8"/>
    <n v="4"/>
    <x v="0"/>
    <x v="4"/>
  </r>
  <r>
    <n v="353908"/>
    <n v="6"/>
    <n v="3"/>
    <x v="1"/>
    <x v="2"/>
  </r>
  <r>
    <n v="353909"/>
    <n v="5"/>
    <n v="3"/>
    <x v="4"/>
    <x v="2"/>
  </r>
  <r>
    <n v="353910"/>
    <n v="5"/>
    <n v="3"/>
    <x v="4"/>
    <x v="2"/>
  </r>
  <r>
    <n v="353911"/>
    <n v="5"/>
    <n v="4"/>
    <x v="4"/>
    <x v="4"/>
  </r>
  <r>
    <n v="353912"/>
    <n v="7"/>
    <n v="7"/>
    <x v="2"/>
    <x v="6"/>
  </r>
  <r>
    <n v="353913"/>
    <n v="5"/>
    <n v="3"/>
    <x v="4"/>
    <x v="2"/>
  </r>
  <r>
    <n v="353914"/>
    <n v="6"/>
    <n v="4"/>
    <x v="1"/>
    <x v="4"/>
  </r>
  <r>
    <n v="353915"/>
    <n v="3"/>
    <n v="2"/>
    <x v="5"/>
    <x v="3"/>
  </r>
  <r>
    <n v="353916"/>
    <n v="7"/>
    <n v="4"/>
    <x v="2"/>
    <x v="4"/>
  </r>
  <r>
    <n v="353917"/>
    <n v="5"/>
    <n v="5"/>
    <x v="4"/>
    <x v="0"/>
  </r>
  <r>
    <n v="353918"/>
    <n v="6"/>
    <n v="3"/>
    <x v="1"/>
    <x v="2"/>
  </r>
  <r>
    <n v="353919"/>
    <n v="5"/>
    <n v="3"/>
    <x v="4"/>
    <x v="2"/>
  </r>
  <r>
    <n v="353920"/>
    <n v="6"/>
    <n v="5"/>
    <x v="1"/>
    <x v="0"/>
  </r>
  <r>
    <n v="353921"/>
    <n v="6"/>
    <n v="3"/>
    <x v="1"/>
    <x v="2"/>
  </r>
  <r>
    <n v="353922"/>
    <n v="6"/>
    <n v="7"/>
    <x v="1"/>
    <x v="6"/>
  </r>
  <r>
    <n v="353923"/>
    <n v="7"/>
    <n v="3"/>
    <x v="2"/>
    <x v="2"/>
  </r>
  <r>
    <n v="353924"/>
    <n v="5"/>
    <n v="4"/>
    <x v="4"/>
    <x v="4"/>
  </r>
  <r>
    <n v="353925"/>
    <n v="5"/>
    <n v="5"/>
    <x v="4"/>
    <x v="0"/>
  </r>
  <r>
    <n v="353926"/>
    <n v="4"/>
    <n v="5"/>
    <x v="3"/>
    <x v="0"/>
  </r>
  <r>
    <n v="353927"/>
    <n v="6"/>
    <n v="5"/>
    <x v="1"/>
    <x v="0"/>
  </r>
  <r>
    <n v="353928"/>
    <n v="6"/>
    <n v="4"/>
    <x v="1"/>
    <x v="4"/>
  </r>
  <r>
    <n v="353929"/>
    <n v="6"/>
    <n v="3"/>
    <x v="1"/>
    <x v="2"/>
  </r>
  <r>
    <n v="353930"/>
    <n v="5"/>
    <n v="3"/>
    <x v="4"/>
    <x v="2"/>
  </r>
  <r>
    <n v="353931"/>
    <n v="5"/>
    <n v="4"/>
    <x v="4"/>
    <x v="4"/>
  </r>
  <r>
    <n v="353932"/>
    <n v="4"/>
    <n v="5"/>
    <x v="3"/>
    <x v="0"/>
  </r>
  <r>
    <n v="353933"/>
    <n v="6"/>
    <n v="6"/>
    <x v="1"/>
    <x v="1"/>
  </r>
  <r>
    <n v="353934"/>
    <n v="4"/>
    <n v="3"/>
    <x v="3"/>
    <x v="2"/>
  </r>
  <r>
    <n v="353935"/>
    <n v="5"/>
    <n v="5"/>
    <x v="4"/>
    <x v="0"/>
  </r>
  <r>
    <n v="353936"/>
    <n v="7"/>
    <n v="6"/>
    <x v="2"/>
    <x v="1"/>
  </r>
  <r>
    <n v="353937"/>
    <n v="5"/>
    <n v="5"/>
    <x v="4"/>
    <x v="0"/>
  </r>
  <r>
    <n v="353938"/>
    <n v="5"/>
    <n v="3"/>
    <x v="4"/>
    <x v="2"/>
  </r>
  <r>
    <n v="353939"/>
    <n v="7"/>
    <n v="4"/>
    <x v="2"/>
    <x v="4"/>
  </r>
  <r>
    <n v="353940"/>
    <n v="6"/>
    <n v="4"/>
    <x v="1"/>
    <x v="4"/>
  </r>
  <r>
    <n v="353941"/>
    <n v="5"/>
    <n v="3"/>
    <x v="4"/>
    <x v="2"/>
  </r>
  <r>
    <n v="353942"/>
    <n v="5"/>
    <n v="3"/>
    <x v="4"/>
    <x v="2"/>
  </r>
  <r>
    <n v="353943"/>
    <n v="6"/>
    <n v="4"/>
    <x v="1"/>
    <x v="4"/>
  </r>
  <r>
    <n v="353944"/>
    <n v="5"/>
    <n v="3"/>
    <x v="4"/>
    <x v="2"/>
  </r>
  <r>
    <n v="353945"/>
    <n v="6"/>
    <n v="3"/>
    <x v="1"/>
    <x v="2"/>
  </r>
  <r>
    <n v="353946"/>
    <n v="8"/>
    <n v="4"/>
    <x v="0"/>
    <x v="4"/>
  </r>
  <r>
    <n v="353947"/>
    <n v="6"/>
    <n v="3"/>
    <x v="1"/>
    <x v="2"/>
  </r>
  <r>
    <n v="353948"/>
    <n v="6"/>
    <n v="2"/>
    <x v="1"/>
    <x v="3"/>
  </r>
  <r>
    <n v="353949"/>
    <n v="6"/>
    <n v="3"/>
    <x v="1"/>
    <x v="2"/>
  </r>
  <r>
    <n v="353950"/>
    <n v="5"/>
    <n v="6"/>
    <x v="4"/>
    <x v="1"/>
  </r>
  <r>
    <n v="353951"/>
    <n v="7"/>
    <n v="4"/>
    <x v="2"/>
    <x v="4"/>
  </r>
  <r>
    <n v="353952"/>
    <n v="5"/>
    <n v="3"/>
    <x v="4"/>
    <x v="2"/>
  </r>
  <r>
    <n v="353953"/>
    <n v="6"/>
    <n v="7"/>
    <x v="1"/>
    <x v="6"/>
  </r>
  <r>
    <n v="353954"/>
    <n v="6"/>
    <n v="2"/>
    <x v="1"/>
    <x v="3"/>
  </r>
  <r>
    <n v="353955"/>
    <n v="2"/>
    <n v="4"/>
    <x v="7"/>
    <x v="4"/>
  </r>
  <r>
    <n v="353956"/>
    <n v="5"/>
    <n v="4"/>
    <x v="4"/>
    <x v="4"/>
  </r>
  <r>
    <n v="353957"/>
    <n v="3"/>
    <n v="6"/>
    <x v="5"/>
    <x v="1"/>
  </r>
  <r>
    <n v="353958"/>
    <n v="6"/>
    <n v="5"/>
    <x v="1"/>
    <x v="0"/>
  </r>
  <r>
    <n v="353959"/>
    <n v="7"/>
    <n v="4"/>
    <x v="2"/>
    <x v="4"/>
  </r>
  <r>
    <n v="353960"/>
    <n v="5"/>
    <n v="3"/>
    <x v="4"/>
    <x v="2"/>
  </r>
  <r>
    <n v="353961"/>
    <n v="6"/>
    <n v="4"/>
    <x v="1"/>
    <x v="4"/>
  </r>
  <r>
    <n v="353962"/>
    <n v="6"/>
    <n v="3"/>
    <x v="1"/>
    <x v="2"/>
  </r>
  <r>
    <n v="353963"/>
    <n v="5"/>
    <n v="4"/>
    <x v="4"/>
    <x v="4"/>
  </r>
  <r>
    <n v="353964"/>
    <n v="5"/>
    <n v="2"/>
    <x v="4"/>
    <x v="3"/>
  </r>
  <r>
    <n v="353965"/>
    <n v="7"/>
    <n v="7"/>
    <x v="2"/>
    <x v="6"/>
  </r>
  <r>
    <n v="353966"/>
    <n v="5"/>
    <n v="6"/>
    <x v="4"/>
    <x v="1"/>
  </r>
  <r>
    <n v="353967"/>
    <n v="5"/>
    <n v="5"/>
    <x v="4"/>
    <x v="0"/>
  </r>
  <r>
    <n v="353968"/>
    <n v="5"/>
    <n v="4"/>
    <x v="4"/>
    <x v="4"/>
  </r>
  <r>
    <n v="353969"/>
    <n v="7"/>
    <n v="3"/>
    <x v="2"/>
    <x v="2"/>
  </r>
  <r>
    <n v="353970"/>
    <n v="5"/>
    <n v="4"/>
    <x v="4"/>
    <x v="4"/>
  </r>
  <r>
    <n v="353971"/>
    <n v="6"/>
    <n v="3"/>
    <x v="1"/>
    <x v="2"/>
  </r>
  <r>
    <n v="353972"/>
    <n v="7"/>
    <n v="4"/>
    <x v="2"/>
    <x v="4"/>
  </r>
  <r>
    <n v="353973"/>
    <n v="4"/>
    <n v="3"/>
    <x v="3"/>
    <x v="2"/>
  </r>
  <r>
    <n v="353974"/>
    <n v="6"/>
    <n v="4"/>
    <x v="1"/>
    <x v="4"/>
  </r>
  <r>
    <n v="353975"/>
    <n v="5"/>
    <n v="5"/>
    <x v="4"/>
    <x v="0"/>
  </r>
  <r>
    <n v="353976"/>
    <n v="5"/>
    <n v="3"/>
    <x v="4"/>
    <x v="2"/>
  </r>
  <r>
    <n v="353977"/>
    <n v="4"/>
    <n v="6"/>
    <x v="3"/>
    <x v="1"/>
  </r>
  <r>
    <n v="353978"/>
    <n v="7"/>
    <n v="4"/>
    <x v="2"/>
    <x v="4"/>
  </r>
  <r>
    <n v="353979"/>
    <n v="5"/>
    <n v="3"/>
    <x v="4"/>
    <x v="2"/>
  </r>
  <r>
    <n v="353980"/>
    <n v="6"/>
    <n v="2"/>
    <x v="1"/>
    <x v="3"/>
  </r>
  <r>
    <n v="353981"/>
    <n v="6"/>
    <n v="3"/>
    <x v="1"/>
    <x v="2"/>
  </r>
  <r>
    <n v="353982"/>
    <n v="5"/>
    <n v="4"/>
    <x v="4"/>
    <x v="4"/>
  </r>
  <r>
    <n v="353983"/>
    <n v="6"/>
    <n v="3"/>
    <x v="1"/>
    <x v="2"/>
  </r>
  <r>
    <n v="353984"/>
    <n v="5"/>
    <n v="4"/>
    <x v="4"/>
    <x v="4"/>
  </r>
  <r>
    <n v="353985"/>
    <n v="6"/>
    <n v="4"/>
    <x v="1"/>
    <x v="4"/>
  </r>
  <r>
    <n v="353986"/>
    <n v="6"/>
    <n v="3"/>
    <x v="1"/>
    <x v="2"/>
  </r>
  <r>
    <n v="353987"/>
    <n v="7"/>
    <n v="5"/>
    <x v="2"/>
    <x v="0"/>
  </r>
  <r>
    <n v="353988"/>
    <n v="4"/>
    <n v="3"/>
    <x v="3"/>
    <x v="2"/>
  </r>
  <r>
    <n v="353989"/>
    <n v="6"/>
    <n v="4"/>
    <x v="1"/>
    <x v="4"/>
  </r>
  <r>
    <n v="353990"/>
    <n v="6"/>
    <n v="2"/>
    <x v="1"/>
    <x v="3"/>
  </r>
  <r>
    <n v="353991"/>
    <n v="5"/>
    <n v="5"/>
    <x v="4"/>
    <x v="0"/>
  </r>
  <r>
    <n v="353992"/>
    <n v="4"/>
    <n v="5"/>
    <x v="3"/>
    <x v="0"/>
  </r>
  <r>
    <n v="353993"/>
    <n v="7"/>
    <n v="3"/>
    <x v="2"/>
    <x v="2"/>
  </r>
  <r>
    <n v="353994"/>
    <n v="6"/>
    <n v="3"/>
    <x v="1"/>
    <x v="2"/>
  </r>
  <r>
    <n v="353995"/>
    <n v="6"/>
    <n v="7"/>
    <x v="1"/>
    <x v="6"/>
  </r>
  <r>
    <n v="353996"/>
    <n v="6"/>
    <n v="1"/>
    <x v="1"/>
    <x v="5"/>
  </r>
  <r>
    <n v="353997"/>
    <n v="6"/>
    <n v="4"/>
    <x v="1"/>
    <x v="4"/>
  </r>
  <r>
    <n v="353998"/>
    <n v="3"/>
    <n v="4"/>
    <x v="5"/>
    <x v="4"/>
  </r>
  <r>
    <n v="353999"/>
    <n v="3"/>
    <n v="4"/>
    <x v="5"/>
    <x v="4"/>
  </r>
  <r>
    <n v="354000"/>
    <n v="7"/>
    <n v="2"/>
    <x v="2"/>
    <x v="3"/>
  </r>
  <r>
    <n v="354001"/>
    <n v="6"/>
    <n v="2"/>
    <x v="1"/>
    <x v="3"/>
  </r>
  <r>
    <n v="354002"/>
    <n v="6"/>
    <n v="7"/>
    <x v="1"/>
    <x v="6"/>
  </r>
  <r>
    <n v="354003"/>
    <n v="3"/>
    <n v="6"/>
    <x v="5"/>
    <x v="1"/>
  </r>
  <r>
    <n v="354004"/>
    <n v="7"/>
    <n v="3"/>
    <x v="2"/>
    <x v="2"/>
  </r>
  <r>
    <n v="354005"/>
    <n v="5"/>
    <n v="3"/>
    <x v="4"/>
    <x v="2"/>
  </r>
  <r>
    <n v="354006"/>
    <n v="5"/>
    <n v="4"/>
    <x v="4"/>
    <x v="4"/>
  </r>
  <r>
    <n v="354007"/>
    <n v="5"/>
    <n v="5"/>
    <x v="4"/>
    <x v="0"/>
  </r>
  <r>
    <n v="354008"/>
    <n v="6"/>
    <n v="2"/>
    <x v="1"/>
    <x v="3"/>
  </r>
  <r>
    <n v="354009"/>
    <n v="6"/>
    <n v="2"/>
    <x v="1"/>
    <x v="3"/>
  </r>
  <r>
    <n v="354010"/>
    <n v="4"/>
    <n v="4"/>
    <x v="3"/>
    <x v="4"/>
  </r>
  <r>
    <n v="354011"/>
    <n v="5"/>
    <n v="2"/>
    <x v="4"/>
    <x v="3"/>
  </r>
  <r>
    <n v="354012"/>
    <n v="6"/>
    <n v="3"/>
    <x v="1"/>
    <x v="2"/>
  </r>
  <r>
    <n v="354013"/>
    <n v="3"/>
    <n v="4"/>
    <x v="5"/>
    <x v="4"/>
  </r>
  <r>
    <n v="354014"/>
    <n v="6"/>
    <n v="3"/>
    <x v="1"/>
    <x v="2"/>
  </r>
  <r>
    <n v="354015"/>
    <n v="7"/>
    <n v="1"/>
    <x v="2"/>
    <x v="5"/>
  </r>
  <r>
    <n v="354016"/>
    <n v="7"/>
    <n v="3"/>
    <x v="2"/>
    <x v="2"/>
  </r>
  <r>
    <n v="354017"/>
    <n v="7"/>
    <n v="4"/>
    <x v="2"/>
    <x v="4"/>
  </r>
  <r>
    <n v="354018"/>
    <n v="7"/>
    <n v="3"/>
    <x v="2"/>
    <x v="2"/>
  </r>
  <r>
    <n v="354019"/>
    <n v="5"/>
    <n v="5"/>
    <x v="4"/>
    <x v="0"/>
  </r>
  <r>
    <n v="354020"/>
    <n v="2"/>
    <n v="4"/>
    <x v="7"/>
    <x v="4"/>
  </r>
  <r>
    <n v="354021"/>
    <n v="6"/>
    <n v="6"/>
    <x v="1"/>
    <x v="1"/>
  </r>
  <r>
    <n v="354022"/>
    <n v="6"/>
    <n v="2"/>
    <x v="1"/>
    <x v="3"/>
  </r>
  <r>
    <n v="354023"/>
    <n v="5"/>
    <n v="3"/>
    <x v="4"/>
    <x v="2"/>
  </r>
  <r>
    <n v="354024"/>
    <n v="6"/>
    <n v="3"/>
    <x v="1"/>
    <x v="2"/>
  </r>
  <r>
    <n v="354025"/>
    <n v="6"/>
    <n v="2"/>
    <x v="1"/>
    <x v="3"/>
  </r>
  <r>
    <n v="354026"/>
    <n v="5"/>
    <n v="4"/>
    <x v="4"/>
    <x v="4"/>
  </r>
  <r>
    <n v="354027"/>
    <n v="7"/>
    <n v="3"/>
    <x v="2"/>
    <x v="2"/>
  </r>
  <r>
    <n v="354028"/>
    <n v="5"/>
    <n v="3"/>
    <x v="4"/>
    <x v="2"/>
  </r>
  <r>
    <n v="354029"/>
    <n v="5"/>
    <n v="3"/>
    <x v="4"/>
    <x v="2"/>
  </r>
  <r>
    <n v="354030"/>
    <n v="6"/>
    <n v="5"/>
    <x v="1"/>
    <x v="0"/>
  </r>
  <r>
    <n v="354031"/>
    <n v="6"/>
    <n v="3"/>
    <x v="1"/>
    <x v="2"/>
  </r>
  <r>
    <n v="354032"/>
    <n v="7"/>
    <n v="2"/>
    <x v="2"/>
    <x v="3"/>
  </r>
  <r>
    <n v="354033"/>
    <n v="3"/>
    <n v="6"/>
    <x v="5"/>
    <x v="1"/>
  </r>
  <r>
    <n v="354034"/>
    <n v="6"/>
    <n v="4"/>
    <x v="1"/>
    <x v="4"/>
  </r>
  <r>
    <n v="354035"/>
    <n v="5"/>
    <n v="5"/>
    <x v="4"/>
    <x v="0"/>
  </r>
  <r>
    <n v="354036"/>
    <n v="6"/>
    <n v="5"/>
    <x v="1"/>
    <x v="0"/>
  </r>
  <r>
    <n v="354037"/>
    <n v="5"/>
    <n v="2"/>
    <x v="4"/>
    <x v="3"/>
  </r>
  <r>
    <n v="354038"/>
    <n v="5"/>
    <n v="2"/>
    <x v="4"/>
    <x v="3"/>
  </r>
  <r>
    <n v="354039"/>
    <n v="5"/>
    <n v="6"/>
    <x v="4"/>
    <x v="1"/>
  </r>
  <r>
    <n v="354040"/>
    <n v="6"/>
    <n v="3"/>
    <x v="1"/>
    <x v="2"/>
  </r>
  <r>
    <n v="354041"/>
    <n v="7"/>
    <n v="5"/>
    <x v="2"/>
    <x v="0"/>
  </r>
  <r>
    <n v="354042"/>
    <n v="6"/>
    <n v="5"/>
    <x v="1"/>
    <x v="0"/>
  </r>
  <r>
    <n v="354043"/>
    <n v="7"/>
    <n v="3"/>
    <x v="2"/>
    <x v="2"/>
  </r>
  <r>
    <n v="354044"/>
    <n v="7"/>
    <n v="4"/>
    <x v="2"/>
    <x v="4"/>
  </r>
  <r>
    <n v="354045"/>
    <n v="7"/>
    <n v="3"/>
    <x v="2"/>
    <x v="2"/>
  </r>
  <r>
    <n v="354046"/>
    <n v="6"/>
    <n v="3"/>
    <x v="1"/>
    <x v="2"/>
  </r>
  <r>
    <n v="354047"/>
    <n v="7"/>
    <n v="3"/>
    <x v="2"/>
    <x v="2"/>
  </r>
  <r>
    <n v="354048"/>
    <n v="5"/>
    <n v="5"/>
    <x v="4"/>
    <x v="0"/>
  </r>
  <r>
    <n v="354049"/>
    <n v="5"/>
    <n v="4"/>
    <x v="4"/>
    <x v="4"/>
  </r>
  <r>
    <n v="354050"/>
    <n v="6"/>
    <n v="4"/>
    <x v="1"/>
    <x v="4"/>
  </r>
  <r>
    <n v="354051"/>
    <n v="6"/>
    <n v="6"/>
    <x v="1"/>
    <x v="1"/>
  </r>
  <r>
    <n v="354052"/>
    <n v="5"/>
    <n v="4"/>
    <x v="4"/>
    <x v="4"/>
  </r>
  <r>
    <n v="354053"/>
    <n v="7"/>
    <n v="4"/>
    <x v="2"/>
    <x v="4"/>
  </r>
  <r>
    <n v="354054"/>
    <n v="4"/>
    <n v="6"/>
    <x v="3"/>
    <x v="1"/>
  </r>
  <r>
    <n v="354055"/>
    <n v="5"/>
    <n v="5"/>
    <x v="4"/>
    <x v="0"/>
  </r>
  <r>
    <n v="354056"/>
    <n v="5"/>
    <n v="3"/>
    <x v="4"/>
    <x v="2"/>
  </r>
  <r>
    <n v="354057"/>
    <n v="6"/>
    <n v="4"/>
    <x v="1"/>
    <x v="4"/>
  </r>
  <r>
    <n v="354058"/>
    <n v="4"/>
    <n v="3"/>
    <x v="3"/>
    <x v="2"/>
  </r>
  <r>
    <n v="354059"/>
    <n v="7"/>
    <n v="2"/>
    <x v="2"/>
    <x v="3"/>
  </r>
  <r>
    <n v="354060"/>
    <n v="6"/>
    <n v="4"/>
    <x v="1"/>
    <x v="4"/>
  </r>
  <r>
    <n v="354061"/>
    <n v="5"/>
    <n v="6"/>
    <x v="4"/>
    <x v="1"/>
  </r>
  <r>
    <n v="354062"/>
    <n v="6"/>
    <n v="2"/>
    <x v="1"/>
    <x v="3"/>
  </r>
  <r>
    <n v="354063"/>
    <n v="4"/>
    <n v="3"/>
    <x v="3"/>
    <x v="2"/>
  </r>
  <r>
    <n v="354064"/>
    <n v="6"/>
    <n v="3"/>
    <x v="1"/>
    <x v="2"/>
  </r>
  <r>
    <n v="354065"/>
    <n v="4"/>
    <n v="7"/>
    <x v="3"/>
    <x v="6"/>
  </r>
  <r>
    <n v="354066"/>
    <n v="5"/>
    <n v="4"/>
    <x v="4"/>
    <x v="4"/>
  </r>
  <r>
    <n v="354067"/>
    <n v="8"/>
    <n v="5"/>
    <x v="0"/>
    <x v="0"/>
  </r>
  <r>
    <n v="354068"/>
    <n v="6"/>
    <n v="4"/>
    <x v="1"/>
    <x v="4"/>
  </r>
  <r>
    <n v="354069"/>
    <n v="6"/>
    <n v="1"/>
    <x v="1"/>
    <x v="5"/>
  </r>
  <r>
    <n v="354070"/>
    <n v="5"/>
    <n v="6"/>
    <x v="4"/>
    <x v="1"/>
  </r>
  <r>
    <n v="354071"/>
    <n v="5"/>
    <n v="4"/>
    <x v="4"/>
    <x v="4"/>
  </r>
  <r>
    <n v="354072"/>
    <n v="7"/>
    <n v="5"/>
    <x v="2"/>
    <x v="0"/>
  </r>
  <r>
    <n v="354073"/>
    <n v="5"/>
    <n v="6"/>
    <x v="4"/>
    <x v="1"/>
  </r>
  <r>
    <n v="354074"/>
    <n v="7"/>
    <n v="4"/>
    <x v="2"/>
    <x v="4"/>
  </r>
  <r>
    <n v="354075"/>
    <n v="6"/>
    <n v="3"/>
    <x v="1"/>
    <x v="2"/>
  </r>
  <r>
    <n v="354076"/>
    <n v="6"/>
    <n v="4"/>
    <x v="1"/>
    <x v="4"/>
  </r>
  <r>
    <n v="354077"/>
    <n v="6"/>
    <n v="2"/>
    <x v="1"/>
    <x v="3"/>
  </r>
  <r>
    <n v="354078"/>
    <n v="6"/>
    <n v="4"/>
    <x v="1"/>
    <x v="4"/>
  </r>
  <r>
    <n v="354079"/>
    <n v="5"/>
    <n v="8"/>
    <x v="4"/>
    <x v="7"/>
  </r>
  <r>
    <n v="354080"/>
    <n v="6"/>
    <n v="3"/>
    <x v="1"/>
    <x v="2"/>
  </r>
  <r>
    <n v="354081"/>
    <n v="5"/>
    <n v="2"/>
    <x v="4"/>
    <x v="3"/>
  </r>
  <r>
    <n v="354082"/>
    <n v="6"/>
    <n v="3"/>
    <x v="1"/>
    <x v="2"/>
  </r>
  <r>
    <n v="354083"/>
    <n v="5"/>
    <n v="6"/>
    <x v="4"/>
    <x v="1"/>
  </r>
  <r>
    <n v="354084"/>
    <n v="6"/>
    <n v="4"/>
    <x v="1"/>
    <x v="4"/>
  </r>
  <r>
    <n v="354085"/>
    <n v="6"/>
    <n v="4"/>
    <x v="1"/>
    <x v="4"/>
  </r>
  <r>
    <n v="354086"/>
    <n v="6"/>
    <n v="4"/>
    <x v="1"/>
    <x v="4"/>
  </r>
  <r>
    <n v="354087"/>
    <n v="7"/>
    <n v="5"/>
    <x v="2"/>
    <x v="0"/>
  </r>
  <r>
    <n v="354088"/>
    <n v="6"/>
    <n v="4"/>
    <x v="1"/>
    <x v="4"/>
  </r>
  <r>
    <n v="354089"/>
    <n v="6"/>
    <n v="5"/>
    <x v="1"/>
    <x v="0"/>
  </r>
  <r>
    <n v="354090"/>
    <n v="5"/>
    <n v="4"/>
    <x v="4"/>
    <x v="4"/>
  </r>
  <r>
    <n v="354091"/>
    <n v="6"/>
    <n v="6"/>
    <x v="1"/>
    <x v="1"/>
  </r>
  <r>
    <n v="354092"/>
    <n v="5"/>
    <n v="3"/>
    <x v="4"/>
    <x v="2"/>
  </r>
  <r>
    <n v="354093"/>
    <n v="7"/>
    <n v="3"/>
    <x v="2"/>
    <x v="2"/>
  </r>
  <r>
    <n v="354094"/>
    <n v="6"/>
    <n v="2"/>
    <x v="1"/>
    <x v="3"/>
  </r>
  <r>
    <n v="354095"/>
    <n v="6"/>
    <n v="2"/>
    <x v="1"/>
    <x v="3"/>
  </r>
  <r>
    <n v="354096"/>
    <n v="4"/>
    <n v="4"/>
    <x v="3"/>
    <x v="4"/>
  </r>
  <r>
    <n v="354097"/>
    <n v="6"/>
    <n v="3"/>
    <x v="1"/>
    <x v="2"/>
  </r>
  <r>
    <n v="354098"/>
    <n v="6"/>
    <n v="3"/>
    <x v="1"/>
    <x v="2"/>
  </r>
  <r>
    <n v="354099"/>
    <n v="5"/>
    <n v="4"/>
    <x v="4"/>
    <x v="4"/>
  </r>
  <r>
    <n v="354100"/>
    <n v="6"/>
    <n v="4"/>
    <x v="1"/>
    <x v="4"/>
  </r>
  <r>
    <n v="354101"/>
    <n v="4"/>
    <n v="3"/>
    <x v="3"/>
    <x v="2"/>
  </r>
  <r>
    <n v="354102"/>
    <n v="6"/>
    <n v="3"/>
    <x v="1"/>
    <x v="2"/>
  </r>
  <r>
    <n v="354103"/>
    <n v="7"/>
    <n v="2"/>
    <x v="2"/>
    <x v="3"/>
  </r>
  <r>
    <n v="354104"/>
    <n v="6"/>
    <n v="3"/>
    <x v="1"/>
    <x v="2"/>
  </r>
  <r>
    <n v="354105"/>
    <n v="5"/>
    <n v="3"/>
    <x v="4"/>
    <x v="2"/>
  </r>
  <r>
    <n v="354106"/>
    <n v="6"/>
    <n v="3"/>
    <x v="1"/>
    <x v="2"/>
  </r>
  <r>
    <n v="354107"/>
    <n v="6"/>
    <n v="3"/>
    <x v="1"/>
    <x v="2"/>
  </r>
  <r>
    <n v="354108"/>
    <n v="5"/>
    <n v="2"/>
    <x v="4"/>
    <x v="3"/>
  </r>
  <r>
    <n v="354109"/>
    <n v="6"/>
    <n v="4"/>
    <x v="1"/>
    <x v="4"/>
  </r>
  <r>
    <n v="354110"/>
    <n v="6"/>
    <n v="3"/>
    <x v="1"/>
    <x v="2"/>
  </r>
  <r>
    <n v="354111"/>
    <n v="6"/>
    <n v="3"/>
    <x v="1"/>
    <x v="2"/>
  </r>
  <r>
    <n v="354112"/>
    <n v="8"/>
    <n v="4"/>
    <x v="0"/>
    <x v="4"/>
  </r>
  <r>
    <n v="354113"/>
    <n v="6"/>
    <n v="5"/>
    <x v="1"/>
    <x v="0"/>
  </r>
  <r>
    <n v="354114"/>
    <n v="7"/>
    <n v="4"/>
    <x v="2"/>
    <x v="4"/>
  </r>
  <r>
    <n v="354115"/>
    <n v="4"/>
    <n v="2"/>
    <x v="3"/>
    <x v="3"/>
  </r>
  <r>
    <n v="354116"/>
    <n v="3"/>
    <n v="2"/>
    <x v="5"/>
    <x v="3"/>
  </r>
  <r>
    <n v="354117"/>
    <n v="7"/>
    <n v="4"/>
    <x v="2"/>
    <x v="4"/>
  </r>
  <r>
    <n v="354118"/>
    <n v="5"/>
    <n v="2"/>
    <x v="4"/>
    <x v="3"/>
  </r>
  <r>
    <n v="354119"/>
    <n v="4"/>
    <n v="2"/>
    <x v="3"/>
    <x v="3"/>
  </r>
  <r>
    <n v="354120"/>
    <n v="7"/>
    <n v="3"/>
    <x v="2"/>
    <x v="2"/>
  </r>
  <r>
    <n v="354121"/>
    <n v="5"/>
    <n v="6"/>
    <x v="4"/>
    <x v="1"/>
  </r>
  <r>
    <n v="354122"/>
    <n v="5"/>
    <n v="3"/>
    <x v="4"/>
    <x v="2"/>
  </r>
  <r>
    <n v="354123"/>
    <n v="7"/>
    <n v="4"/>
    <x v="2"/>
    <x v="4"/>
  </r>
  <r>
    <n v="354124"/>
    <n v="6"/>
    <n v="2"/>
    <x v="1"/>
    <x v="3"/>
  </r>
  <r>
    <n v="354125"/>
    <n v="6"/>
    <n v="4"/>
    <x v="1"/>
    <x v="4"/>
  </r>
  <r>
    <n v="354126"/>
    <n v="6"/>
    <n v="4"/>
    <x v="1"/>
    <x v="4"/>
  </r>
  <r>
    <n v="354127"/>
    <n v="5"/>
    <n v="3"/>
    <x v="4"/>
    <x v="2"/>
  </r>
  <r>
    <n v="354128"/>
    <n v="6"/>
    <n v="4"/>
    <x v="1"/>
    <x v="4"/>
  </r>
  <r>
    <n v="354129"/>
    <n v="4"/>
    <n v="3"/>
    <x v="3"/>
    <x v="2"/>
  </r>
  <r>
    <n v="354130"/>
    <n v="7"/>
    <n v="1"/>
    <x v="2"/>
    <x v="5"/>
  </r>
  <r>
    <n v="354131"/>
    <n v="5"/>
    <n v="3"/>
    <x v="4"/>
    <x v="2"/>
  </r>
  <r>
    <n v="354132"/>
    <n v="4"/>
    <n v="2"/>
    <x v="3"/>
    <x v="3"/>
  </r>
  <r>
    <n v="354133"/>
    <n v="5"/>
    <n v="3"/>
    <x v="4"/>
    <x v="2"/>
  </r>
  <r>
    <n v="354134"/>
    <n v="6"/>
    <n v="3"/>
    <x v="1"/>
    <x v="2"/>
  </r>
  <r>
    <n v="354135"/>
    <n v="6"/>
    <n v="2"/>
    <x v="1"/>
    <x v="3"/>
  </r>
  <r>
    <n v="354136"/>
    <n v="6"/>
    <n v="3"/>
    <x v="1"/>
    <x v="2"/>
  </r>
  <r>
    <n v="354137"/>
    <n v="5"/>
    <n v="3"/>
    <x v="4"/>
    <x v="2"/>
  </r>
  <r>
    <n v="354138"/>
    <n v="6"/>
    <n v="3"/>
    <x v="1"/>
    <x v="2"/>
  </r>
  <r>
    <n v="354139"/>
    <n v="6"/>
    <n v="6"/>
    <x v="1"/>
    <x v="1"/>
  </r>
  <r>
    <n v="354140"/>
    <n v="5"/>
    <n v="3"/>
    <x v="4"/>
    <x v="2"/>
  </r>
  <r>
    <n v="354141"/>
    <n v="4"/>
    <n v="2"/>
    <x v="3"/>
    <x v="3"/>
  </r>
  <r>
    <n v="354142"/>
    <n v="2"/>
    <n v="1"/>
    <x v="7"/>
    <x v="5"/>
  </r>
  <r>
    <n v="354143"/>
    <n v="8"/>
    <n v="4"/>
    <x v="0"/>
    <x v="4"/>
  </r>
  <r>
    <n v="354144"/>
    <n v="7"/>
    <n v="4"/>
    <x v="2"/>
    <x v="4"/>
  </r>
  <r>
    <n v="354145"/>
    <n v="5"/>
    <n v="7"/>
    <x v="4"/>
    <x v="6"/>
  </r>
  <r>
    <n v="354146"/>
    <n v="4"/>
    <n v="2"/>
    <x v="3"/>
    <x v="3"/>
  </r>
  <r>
    <n v="354147"/>
    <n v="4"/>
    <n v="3"/>
    <x v="3"/>
    <x v="2"/>
  </r>
  <r>
    <n v="354148"/>
    <n v="6"/>
    <n v="4"/>
    <x v="1"/>
    <x v="4"/>
  </r>
  <r>
    <n v="354149"/>
    <n v="6"/>
    <n v="3"/>
    <x v="1"/>
    <x v="2"/>
  </r>
  <r>
    <n v="354150"/>
    <n v="6"/>
    <n v="4"/>
    <x v="1"/>
    <x v="4"/>
  </r>
  <r>
    <n v="354151"/>
    <n v="5"/>
    <n v="3"/>
    <x v="4"/>
    <x v="2"/>
  </r>
  <r>
    <n v="354152"/>
    <n v="5"/>
    <n v="4"/>
    <x v="4"/>
    <x v="4"/>
  </r>
  <r>
    <n v="354153"/>
    <n v="6"/>
    <n v="3"/>
    <x v="1"/>
    <x v="2"/>
  </r>
  <r>
    <n v="354154"/>
    <n v="6"/>
    <n v="5"/>
    <x v="1"/>
    <x v="0"/>
  </r>
  <r>
    <n v="354155"/>
    <n v="7"/>
    <n v="5"/>
    <x v="2"/>
    <x v="0"/>
  </r>
  <r>
    <n v="354156"/>
    <n v="5"/>
    <n v="2"/>
    <x v="4"/>
    <x v="3"/>
  </r>
  <r>
    <n v="354157"/>
    <n v="6"/>
    <n v="4"/>
    <x v="1"/>
    <x v="4"/>
  </r>
  <r>
    <n v="354158"/>
    <n v="4"/>
    <n v="3"/>
    <x v="3"/>
    <x v="2"/>
  </r>
  <r>
    <n v="354159"/>
    <n v="5"/>
    <n v="3"/>
    <x v="4"/>
    <x v="2"/>
  </r>
  <r>
    <n v="354160"/>
    <n v="6"/>
    <n v="2"/>
    <x v="1"/>
    <x v="3"/>
  </r>
  <r>
    <n v="354161"/>
    <n v="6"/>
    <n v="2"/>
    <x v="1"/>
    <x v="3"/>
  </r>
  <r>
    <n v="354162"/>
    <n v="6"/>
    <n v="1"/>
    <x v="1"/>
    <x v="5"/>
  </r>
  <r>
    <n v="354163"/>
    <n v="7"/>
    <n v="3"/>
    <x v="2"/>
    <x v="2"/>
  </r>
  <r>
    <n v="354164"/>
    <n v="6"/>
    <n v="4"/>
    <x v="1"/>
    <x v="4"/>
  </r>
  <r>
    <n v="354165"/>
    <n v="4"/>
    <n v="3"/>
    <x v="3"/>
    <x v="2"/>
  </r>
  <r>
    <n v="354166"/>
    <n v="6"/>
    <n v="5"/>
    <x v="1"/>
    <x v="0"/>
  </r>
  <r>
    <n v="354167"/>
    <n v="6"/>
    <n v="5"/>
    <x v="1"/>
    <x v="0"/>
  </r>
  <r>
    <n v="354168"/>
    <n v="6"/>
    <n v="4"/>
    <x v="1"/>
    <x v="4"/>
  </r>
  <r>
    <n v="354169"/>
    <n v="5"/>
    <n v="2"/>
    <x v="4"/>
    <x v="3"/>
  </r>
  <r>
    <n v="354170"/>
    <n v="6"/>
    <n v="3"/>
    <x v="1"/>
    <x v="2"/>
  </r>
  <r>
    <n v="354171"/>
    <n v="6"/>
    <n v="2"/>
    <x v="1"/>
    <x v="3"/>
  </r>
  <r>
    <n v="354172"/>
    <n v="5"/>
    <n v="5"/>
    <x v="4"/>
    <x v="0"/>
  </r>
  <r>
    <n v="354173"/>
    <n v="7"/>
    <n v="2"/>
    <x v="2"/>
    <x v="3"/>
  </r>
  <r>
    <n v="354174"/>
    <n v="6"/>
    <n v="3"/>
    <x v="1"/>
    <x v="2"/>
  </r>
  <r>
    <n v="354175"/>
    <n v="6"/>
    <n v="6"/>
    <x v="1"/>
    <x v="1"/>
  </r>
  <r>
    <n v="354176"/>
    <n v="6"/>
    <n v="3"/>
    <x v="1"/>
    <x v="2"/>
  </r>
  <r>
    <n v="354177"/>
    <n v="6"/>
    <n v="4"/>
    <x v="1"/>
    <x v="4"/>
  </r>
  <r>
    <n v="354178"/>
    <n v="5"/>
    <n v="3"/>
    <x v="4"/>
    <x v="2"/>
  </r>
  <r>
    <n v="354179"/>
    <n v="5"/>
    <n v="2"/>
    <x v="4"/>
    <x v="3"/>
  </r>
  <r>
    <n v="354180"/>
    <n v="6"/>
    <n v="3"/>
    <x v="1"/>
    <x v="2"/>
  </r>
  <r>
    <n v="354181"/>
    <n v="6"/>
    <n v="3"/>
    <x v="1"/>
    <x v="2"/>
  </r>
  <r>
    <n v="354182"/>
    <n v="6"/>
    <n v="1"/>
    <x v="1"/>
    <x v="5"/>
  </r>
  <r>
    <n v="354183"/>
    <n v="6"/>
    <n v="4"/>
    <x v="1"/>
    <x v="4"/>
  </r>
  <r>
    <n v="354184"/>
    <n v="6"/>
    <n v="5"/>
    <x v="1"/>
    <x v="0"/>
  </r>
  <r>
    <n v="354185"/>
    <n v="6"/>
    <n v="2"/>
    <x v="1"/>
    <x v="3"/>
  </r>
  <r>
    <n v="354186"/>
    <n v="6"/>
    <n v="4"/>
    <x v="1"/>
    <x v="4"/>
  </r>
  <r>
    <n v="354187"/>
    <n v="5"/>
    <n v="2"/>
    <x v="4"/>
    <x v="3"/>
  </r>
  <r>
    <n v="354188"/>
    <n v="5"/>
    <n v="3"/>
    <x v="4"/>
    <x v="2"/>
  </r>
  <r>
    <n v="354189"/>
    <n v="6"/>
    <n v="2"/>
    <x v="1"/>
    <x v="3"/>
  </r>
  <r>
    <n v="354190"/>
    <n v="6"/>
    <n v="4"/>
    <x v="1"/>
    <x v="4"/>
  </r>
  <r>
    <n v="354191"/>
    <n v="3"/>
    <n v="7"/>
    <x v="5"/>
    <x v="6"/>
  </r>
  <r>
    <n v="354192"/>
    <n v="8"/>
    <n v="6"/>
    <x v="0"/>
    <x v="1"/>
  </r>
  <r>
    <n v="354193"/>
    <n v="5"/>
    <n v="2"/>
    <x v="4"/>
    <x v="3"/>
  </r>
  <r>
    <n v="354194"/>
    <n v="6"/>
    <n v="3"/>
    <x v="1"/>
    <x v="2"/>
  </r>
  <r>
    <n v="354195"/>
    <n v="5"/>
    <n v="3"/>
    <x v="4"/>
    <x v="2"/>
  </r>
  <r>
    <n v="354196"/>
    <n v="6"/>
    <n v="3"/>
    <x v="1"/>
    <x v="2"/>
  </r>
  <r>
    <n v="354197"/>
    <n v="6"/>
    <n v="2"/>
    <x v="1"/>
    <x v="3"/>
  </r>
  <r>
    <n v="354198"/>
    <n v="7"/>
    <n v="3"/>
    <x v="2"/>
    <x v="2"/>
  </r>
  <r>
    <n v="354199"/>
    <n v="5"/>
    <n v="3"/>
    <x v="4"/>
    <x v="2"/>
  </r>
  <r>
    <n v="354200"/>
    <n v="5"/>
    <n v="3"/>
    <x v="4"/>
    <x v="2"/>
  </r>
  <r>
    <n v="354201"/>
    <n v="7"/>
    <n v="3"/>
    <x v="2"/>
    <x v="2"/>
  </r>
  <r>
    <n v="354202"/>
    <n v="3"/>
    <n v="4"/>
    <x v="5"/>
    <x v="4"/>
  </r>
  <r>
    <n v="354203"/>
    <n v="7"/>
    <n v="3"/>
    <x v="2"/>
    <x v="2"/>
  </r>
  <r>
    <n v="354204"/>
    <n v="6"/>
    <n v="5"/>
    <x v="1"/>
    <x v="0"/>
  </r>
  <r>
    <n v="354205"/>
    <n v="4"/>
    <n v="6"/>
    <x v="3"/>
    <x v="1"/>
  </r>
  <r>
    <n v="354206"/>
    <n v="5"/>
    <n v="3"/>
    <x v="4"/>
    <x v="2"/>
  </r>
  <r>
    <n v="354207"/>
    <n v="7"/>
    <n v="3"/>
    <x v="2"/>
    <x v="2"/>
  </r>
  <r>
    <n v="354208"/>
    <n v="8"/>
    <n v="4"/>
    <x v="0"/>
    <x v="4"/>
  </r>
  <r>
    <n v="354209"/>
    <n v="6"/>
    <n v="3"/>
    <x v="1"/>
    <x v="2"/>
  </r>
  <r>
    <n v="354210"/>
    <n v="5"/>
    <n v="3"/>
    <x v="4"/>
    <x v="2"/>
  </r>
  <r>
    <n v="354211"/>
    <n v="6"/>
    <n v="2"/>
    <x v="1"/>
    <x v="3"/>
  </r>
  <r>
    <n v="354212"/>
    <n v="5"/>
    <n v="2"/>
    <x v="4"/>
    <x v="3"/>
  </r>
  <r>
    <n v="354213"/>
    <n v="6"/>
    <n v="2"/>
    <x v="1"/>
    <x v="3"/>
  </r>
  <r>
    <n v="354214"/>
    <n v="5"/>
    <n v="3"/>
    <x v="4"/>
    <x v="2"/>
  </r>
  <r>
    <n v="354215"/>
    <n v="6"/>
    <n v="3"/>
    <x v="1"/>
    <x v="2"/>
  </r>
  <r>
    <n v="354216"/>
    <n v="5"/>
    <n v="4"/>
    <x v="4"/>
    <x v="4"/>
  </r>
  <r>
    <n v="354217"/>
    <n v="5"/>
    <n v="4"/>
    <x v="4"/>
    <x v="4"/>
  </r>
  <r>
    <n v="354218"/>
    <n v="6"/>
    <n v="2"/>
    <x v="1"/>
    <x v="3"/>
  </r>
  <r>
    <n v="354219"/>
    <n v="4"/>
    <n v="2"/>
    <x v="3"/>
    <x v="3"/>
  </r>
  <r>
    <n v="354220"/>
    <n v="3"/>
    <n v="2"/>
    <x v="5"/>
    <x v="3"/>
  </r>
  <r>
    <n v="354221"/>
    <n v="6"/>
    <n v="3"/>
    <x v="1"/>
    <x v="2"/>
  </r>
  <r>
    <n v="354222"/>
    <n v="6"/>
    <n v="4"/>
    <x v="1"/>
    <x v="4"/>
  </r>
  <r>
    <n v="354223"/>
    <n v="5"/>
    <n v="5"/>
    <x v="4"/>
    <x v="0"/>
  </r>
  <r>
    <n v="354224"/>
    <n v="5"/>
    <n v="3"/>
    <x v="4"/>
    <x v="2"/>
  </r>
  <r>
    <n v="354225"/>
    <n v="5"/>
    <n v="5"/>
    <x v="4"/>
    <x v="0"/>
  </r>
  <r>
    <n v="354226"/>
    <n v="6"/>
    <n v="3"/>
    <x v="1"/>
    <x v="2"/>
  </r>
  <r>
    <n v="354227"/>
    <n v="5"/>
    <n v="3"/>
    <x v="4"/>
    <x v="2"/>
  </r>
  <r>
    <n v="354228"/>
    <n v="8"/>
    <n v="5"/>
    <x v="0"/>
    <x v="0"/>
  </r>
  <r>
    <n v="354229"/>
    <n v="7"/>
    <n v="4"/>
    <x v="2"/>
    <x v="4"/>
  </r>
  <r>
    <n v="354230"/>
    <n v="6"/>
    <n v="6"/>
    <x v="1"/>
    <x v="1"/>
  </r>
  <r>
    <n v="354231"/>
    <n v="6"/>
    <n v="4"/>
    <x v="1"/>
    <x v="4"/>
  </r>
  <r>
    <n v="354232"/>
    <n v="5"/>
    <n v="6"/>
    <x v="4"/>
    <x v="1"/>
  </r>
  <r>
    <n v="354233"/>
    <n v="5"/>
    <n v="5"/>
    <x v="4"/>
    <x v="0"/>
  </r>
  <r>
    <n v="354234"/>
    <n v="6"/>
    <n v="3"/>
    <x v="1"/>
    <x v="2"/>
  </r>
  <r>
    <n v="354235"/>
    <n v="5"/>
    <n v="3"/>
    <x v="4"/>
    <x v="2"/>
  </r>
  <r>
    <n v="354236"/>
    <n v="5"/>
    <n v="2"/>
    <x v="4"/>
    <x v="3"/>
  </r>
  <r>
    <n v="354237"/>
    <n v="4"/>
    <n v="5"/>
    <x v="3"/>
    <x v="0"/>
  </r>
  <r>
    <n v="354238"/>
    <n v="6"/>
    <n v="3"/>
    <x v="1"/>
    <x v="2"/>
  </r>
  <r>
    <n v="354239"/>
    <n v="6"/>
    <n v="6"/>
    <x v="1"/>
    <x v="1"/>
  </r>
  <r>
    <n v="354240"/>
    <n v="6"/>
    <n v="6"/>
    <x v="1"/>
    <x v="1"/>
  </r>
  <r>
    <n v="354241"/>
    <n v="6"/>
    <n v="6"/>
    <x v="1"/>
    <x v="1"/>
  </r>
  <r>
    <n v="354242"/>
    <n v="7"/>
    <n v="4"/>
    <x v="2"/>
    <x v="4"/>
  </r>
  <r>
    <n v="354243"/>
    <n v="6"/>
    <n v="6"/>
    <x v="1"/>
    <x v="1"/>
  </r>
  <r>
    <n v="354244"/>
    <n v="7"/>
    <n v="2"/>
    <x v="2"/>
    <x v="3"/>
  </r>
  <r>
    <n v="354245"/>
    <n v="7"/>
    <n v="3"/>
    <x v="2"/>
    <x v="2"/>
  </r>
  <r>
    <n v="354246"/>
    <n v="7"/>
    <n v="4"/>
    <x v="2"/>
    <x v="4"/>
  </r>
  <r>
    <n v="354247"/>
    <n v="6"/>
    <n v="4"/>
    <x v="1"/>
    <x v="4"/>
  </r>
  <r>
    <n v="354248"/>
    <n v="5"/>
    <n v="6"/>
    <x v="4"/>
    <x v="1"/>
  </r>
  <r>
    <n v="354249"/>
    <n v="6"/>
    <n v="4"/>
    <x v="1"/>
    <x v="4"/>
  </r>
  <r>
    <n v="354250"/>
    <n v="5"/>
    <n v="4"/>
    <x v="4"/>
    <x v="4"/>
  </r>
  <r>
    <n v="354251"/>
    <n v="4"/>
    <n v="2"/>
    <x v="3"/>
    <x v="3"/>
  </r>
  <r>
    <n v="354252"/>
    <n v="6"/>
    <n v="4"/>
    <x v="1"/>
    <x v="4"/>
  </r>
  <r>
    <n v="354253"/>
    <n v="4"/>
    <n v="4"/>
    <x v="3"/>
    <x v="4"/>
  </r>
  <r>
    <n v="354254"/>
    <n v="8"/>
    <n v="6"/>
    <x v="0"/>
    <x v="1"/>
  </r>
  <r>
    <n v="354255"/>
    <n v="8"/>
    <n v="4"/>
    <x v="0"/>
    <x v="4"/>
  </r>
  <r>
    <n v="354256"/>
    <n v="3"/>
    <n v="4"/>
    <x v="5"/>
    <x v="4"/>
  </r>
  <r>
    <n v="354257"/>
    <n v="5"/>
    <n v="3"/>
    <x v="4"/>
    <x v="2"/>
  </r>
  <r>
    <n v="354258"/>
    <n v="5"/>
    <n v="3"/>
    <x v="4"/>
    <x v="2"/>
  </r>
  <r>
    <n v="354259"/>
    <n v="6"/>
    <n v="2"/>
    <x v="1"/>
    <x v="3"/>
  </r>
  <r>
    <n v="354260"/>
    <n v="4"/>
    <n v="5"/>
    <x v="3"/>
    <x v="0"/>
  </r>
  <r>
    <n v="354261"/>
    <n v="6"/>
    <n v="3"/>
    <x v="1"/>
    <x v="2"/>
  </r>
  <r>
    <n v="354262"/>
    <n v="4"/>
    <n v="4"/>
    <x v="3"/>
    <x v="4"/>
  </r>
  <r>
    <n v="354263"/>
    <n v="5"/>
    <n v="3"/>
    <x v="4"/>
    <x v="2"/>
  </r>
  <r>
    <n v="354264"/>
    <n v="7"/>
    <n v="5"/>
    <x v="2"/>
    <x v="0"/>
  </r>
  <r>
    <n v="354265"/>
    <n v="5"/>
    <n v="5"/>
    <x v="4"/>
    <x v="0"/>
  </r>
  <r>
    <n v="354266"/>
    <n v="6"/>
    <n v="3"/>
    <x v="1"/>
    <x v="2"/>
  </r>
  <r>
    <n v="354267"/>
    <n v="7"/>
    <n v="6"/>
    <x v="2"/>
    <x v="1"/>
  </r>
  <r>
    <n v="354268"/>
    <n v="7"/>
    <n v="6"/>
    <x v="2"/>
    <x v="1"/>
  </r>
  <r>
    <n v="354269"/>
    <n v="8"/>
    <n v="4"/>
    <x v="0"/>
    <x v="4"/>
  </r>
  <r>
    <n v="354270"/>
    <n v="5"/>
    <n v="5"/>
    <x v="4"/>
    <x v="0"/>
  </r>
  <r>
    <n v="354271"/>
    <n v="5"/>
    <n v="4"/>
    <x v="4"/>
    <x v="4"/>
  </r>
  <r>
    <n v="354272"/>
    <n v="5"/>
    <n v="4"/>
    <x v="4"/>
    <x v="4"/>
  </r>
  <r>
    <n v="354273"/>
    <n v="7"/>
    <n v="3"/>
    <x v="2"/>
    <x v="2"/>
  </r>
  <r>
    <n v="354274"/>
    <n v="4"/>
    <n v="4"/>
    <x v="3"/>
    <x v="4"/>
  </r>
  <r>
    <n v="354275"/>
    <n v="6"/>
    <n v="3"/>
    <x v="1"/>
    <x v="2"/>
  </r>
  <r>
    <n v="354276"/>
    <n v="7"/>
    <n v="5"/>
    <x v="2"/>
    <x v="0"/>
  </r>
  <r>
    <n v="354277"/>
    <n v="6"/>
    <n v="3"/>
    <x v="1"/>
    <x v="2"/>
  </r>
  <r>
    <n v="354278"/>
    <n v="7"/>
    <n v="5"/>
    <x v="2"/>
    <x v="0"/>
  </r>
  <r>
    <n v="354279"/>
    <n v="7"/>
    <n v="7"/>
    <x v="2"/>
    <x v="6"/>
  </r>
  <r>
    <n v="354280"/>
    <n v="6"/>
    <n v="4"/>
    <x v="1"/>
    <x v="4"/>
  </r>
  <r>
    <n v="354281"/>
    <n v="6"/>
    <n v="3"/>
    <x v="1"/>
    <x v="2"/>
  </r>
  <r>
    <n v="354282"/>
    <n v="6"/>
    <n v="2"/>
    <x v="1"/>
    <x v="3"/>
  </r>
  <r>
    <n v="354283"/>
    <n v="6"/>
    <n v="3"/>
    <x v="1"/>
    <x v="2"/>
  </r>
  <r>
    <n v="354284"/>
    <n v="5"/>
    <n v="4"/>
    <x v="4"/>
    <x v="4"/>
  </r>
  <r>
    <n v="354285"/>
    <n v="5"/>
    <n v="2"/>
    <x v="4"/>
    <x v="3"/>
  </r>
  <r>
    <n v="354286"/>
    <n v="6"/>
    <n v="4"/>
    <x v="1"/>
    <x v="4"/>
  </r>
  <r>
    <n v="354287"/>
    <n v="6"/>
    <n v="6"/>
    <x v="1"/>
    <x v="1"/>
  </r>
  <r>
    <n v="354288"/>
    <n v="5"/>
    <n v="6"/>
    <x v="4"/>
    <x v="1"/>
  </r>
  <r>
    <n v="354289"/>
    <n v="6"/>
    <n v="3"/>
    <x v="1"/>
    <x v="2"/>
  </r>
  <r>
    <n v="354290"/>
    <n v="7"/>
    <n v="5"/>
    <x v="2"/>
    <x v="0"/>
  </r>
  <r>
    <n v="354291"/>
    <n v="7"/>
    <n v="3"/>
    <x v="2"/>
    <x v="2"/>
  </r>
  <r>
    <n v="354292"/>
    <n v="5"/>
    <n v="6"/>
    <x v="4"/>
    <x v="1"/>
  </r>
  <r>
    <n v="354293"/>
    <n v="6"/>
    <n v="4"/>
    <x v="1"/>
    <x v="4"/>
  </r>
  <r>
    <n v="354294"/>
    <n v="5"/>
    <n v="2"/>
    <x v="4"/>
    <x v="3"/>
  </r>
  <r>
    <n v="354295"/>
    <n v="5"/>
    <n v="7"/>
    <x v="4"/>
    <x v="6"/>
  </r>
  <r>
    <n v="354296"/>
    <n v="5"/>
    <n v="4"/>
    <x v="4"/>
    <x v="4"/>
  </r>
  <r>
    <n v="354297"/>
    <n v="6"/>
    <n v="4"/>
    <x v="1"/>
    <x v="4"/>
  </r>
  <r>
    <n v="354298"/>
    <n v="6"/>
    <n v="5"/>
    <x v="1"/>
    <x v="0"/>
  </r>
  <r>
    <n v="354299"/>
    <n v="5"/>
    <n v="2"/>
    <x v="4"/>
    <x v="3"/>
  </r>
  <r>
    <n v="354300"/>
    <n v="7"/>
    <n v="6"/>
    <x v="2"/>
    <x v="1"/>
  </r>
  <r>
    <n v="354301"/>
    <n v="7"/>
    <n v="2"/>
    <x v="2"/>
    <x v="3"/>
  </r>
  <r>
    <n v="354302"/>
    <n v="5"/>
    <n v="4"/>
    <x v="4"/>
    <x v="4"/>
  </r>
  <r>
    <n v="354303"/>
    <n v="6"/>
    <n v="4"/>
    <x v="1"/>
    <x v="4"/>
  </r>
  <r>
    <n v="354304"/>
    <n v="7"/>
    <n v="2"/>
    <x v="2"/>
    <x v="3"/>
  </r>
  <r>
    <n v="354305"/>
    <n v="7"/>
    <n v="4"/>
    <x v="2"/>
    <x v="4"/>
  </r>
  <r>
    <n v="354306"/>
    <n v="5"/>
    <n v="7"/>
    <x v="4"/>
    <x v="6"/>
  </r>
  <r>
    <n v="354307"/>
    <n v="6"/>
    <n v="5"/>
    <x v="1"/>
    <x v="0"/>
  </r>
  <r>
    <n v="354308"/>
    <n v="5"/>
    <n v="6"/>
    <x v="4"/>
    <x v="1"/>
  </r>
  <r>
    <n v="354309"/>
    <n v="6"/>
    <n v="5"/>
    <x v="1"/>
    <x v="0"/>
  </r>
  <r>
    <n v="354310"/>
    <n v="7"/>
    <n v="2"/>
    <x v="2"/>
    <x v="3"/>
  </r>
  <r>
    <n v="354311"/>
    <n v="6"/>
    <n v="3"/>
    <x v="1"/>
    <x v="2"/>
  </r>
  <r>
    <n v="354312"/>
    <n v="5"/>
    <n v="3"/>
    <x v="4"/>
    <x v="2"/>
  </r>
  <r>
    <n v="354313"/>
    <n v="5"/>
    <n v="4"/>
    <x v="4"/>
    <x v="4"/>
  </r>
  <r>
    <n v="354314"/>
    <n v="5"/>
    <n v="4"/>
    <x v="4"/>
    <x v="4"/>
  </r>
  <r>
    <n v="354315"/>
    <n v="6"/>
    <n v="3"/>
    <x v="1"/>
    <x v="2"/>
  </r>
  <r>
    <n v="354316"/>
    <n v="1"/>
    <n v="4"/>
    <x v="6"/>
    <x v="4"/>
  </r>
  <r>
    <n v="354317"/>
    <n v="8"/>
    <n v="3"/>
    <x v="0"/>
    <x v="2"/>
  </r>
  <r>
    <n v="354318"/>
    <n v="4"/>
    <n v="3"/>
    <x v="3"/>
    <x v="2"/>
  </r>
  <r>
    <n v="354319"/>
    <n v="5"/>
    <n v="5"/>
    <x v="4"/>
    <x v="0"/>
  </r>
  <r>
    <n v="354320"/>
    <n v="5"/>
    <n v="6"/>
    <x v="4"/>
    <x v="1"/>
  </r>
  <r>
    <n v="354321"/>
    <n v="5"/>
    <n v="2"/>
    <x v="4"/>
    <x v="3"/>
  </r>
  <r>
    <n v="354322"/>
    <n v="7"/>
    <n v="4"/>
    <x v="2"/>
    <x v="4"/>
  </r>
  <r>
    <n v="354323"/>
    <n v="6"/>
    <n v="2"/>
    <x v="1"/>
    <x v="3"/>
  </r>
  <r>
    <n v="354324"/>
    <n v="5"/>
    <n v="6"/>
    <x v="4"/>
    <x v="1"/>
  </r>
  <r>
    <n v="354325"/>
    <n v="6"/>
    <n v="2"/>
    <x v="1"/>
    <x v="3"/>
  </r>
  <r>
    <n v="354326"/>
    <n v="5"/>
    <n v="2"/>
    <x v="4"/>
    <x v="3"/>
  </r>
  <r>
    <n v="354327"/>
    <n v="5"/>
    <n v="3"/>
    <x v="4"/>
    <x v="2"/>
  </r>
  <r>
    <n v="354328"/>
    <n v="5"/>
    <n v="6"/>
    <x v="4"/>
    <x v="1"/>
  </r>
  <r>
    <n v="354329"/>
    <n v="7"/>
    <n v="3"/>
    <x v="2"/>
    <x v="2"/>
  </r>
  <r>
    <n v="354330"/>
    <n v="5"/>
    <n v="3"/>
    <x v="4"/>
    <x v="2"/>
  </r>
  <r>
    <n v="354331"/>
    <n v="8"/>
    <n v="5"/>
    <x v="0"/>
    <x v="0"/>
  </r>
  <r>
    <n v="354332"/>
    <n v="7"/>
    <n v="3"/>
    <x v="2"/>
    <x v="2"/>
  </r>
  <r>
    <n v="354333"/>
    <n v="6"/>
    <n v="4"/>
    <x v="1"/>
    <x v="4"/>
  </r>
  <r>
    <n v="354334"/>
    <n v="6"/>
    <n v="3"/>
    <x v="1"/>
    <x v="2"/>
  </r>
  <r>
    <n v="354335"/>
    <n v="5"/>
    <n v="4"/>
    <x v="4"/>
    <x v="4"/>
  </r>
  <r>
    <n v="354336"/>
    <n v="5"/>
    <n v="3"/>
    <x v="4"/>
    <x v="2"/>
  </r>
  <r>
    <n v="354337"/>
    <n v="6"/>
    <n v="4"/>
    <x v="1"/>
    <x v="4"/>
  </r>
  <r>
    <n v="354338"/>
    <n v="7"/>
    <n v="3"/>
    <x v="2"/>
    <x v="2"/>
  </r>
  <r>
    <n v="354339"/>
    <n v="6"/>
    <n v="3"/>
    <x v="1"/>
    <x v="2"/>
  </r>
  <r>
    <n v="354340"/>
    <n v="5"/>
    <n v="3"/>
    <x v="4"/>
    <x v="2"/>
  </r>
  <r>
    <n v="354341"/>
    <n v="7"/>
    <n v="3"/>
    <x v="2"/>
    <x v="2"/>
  </r>
  <r>
    <n v="354342"/>
    <n v="6"/>
    <n v="3"/>
    <x v="1"/>
    <x v="2"/>
  </r>
  <r>
    <n v="354343"/>
    <n v="7"/>
    <n v="3"/>
    <x v="2"/>
    <x v="2"/>
  </r>
  <r>
    <n v="354344"/>
    <n v="8"/>
    <n v="4"/>
    <x v="0"/>
    <x v="4"/>
  </r>
  <r>
    <n v="354345"/>
    <n v="5"/>
    <n v="3"/>
    <x v="4"/>
    <x v="2"/>
  </r>
  <r>
    <n v="354346"/>
    <n v="4"/>
    <n v="6"/>
    <x v="3"/>
    <x v="1"/>
  </r>
  <r>
    <n v="354347"/>
    <n v="3"/>
    <n v="3"/>
    <x v="5"/>
    <x v="2"/>
  </r>
  <r>
    <n v="354348"/>
    <n v="5"/>
    <n v="5"/>
    <x v="4"/>
    <x v="0"/>
  </r>
  <r>
    <n v="354349"/>
    <n v="6"/>
    <n v="4"/>
    <x v="1"/>
    <x v="4"/>
  </r>
  <r>
    <n v="354350"/>
    <n v="6"/>
    <n v="5"/>
    <x v="1"/>
    <x v="0"/>
  </r>
  <r>
    <n v="354351"/>
    <n v="5"/>
    <n v="4"/>
    <x v="4"/>
    <x v="4"/>
  </r>
  <r>
    <n v="354352"/>
    <n v="5"/>
    <n v="4"/>
    <x v="4"/>
    <x v="4"/>
  </r>
  <r>
    <n v="354353"/>
    <n v="5"/>
    <n v="5"/>
    <x v="4"/>
    <x v="0"/>
  </r>
  <r>
    <n v="354354"/>
    <n v="4"/>
    <n v="4"/>
    <x v="3"/>
    <x v="4"/>
  </r>
  <r>
    <n v="354355"/>
    <n v="6"/>
    <n v="3"/>
    <x v="1"/>
    <x v="2"/>
  </r>
  <r>
    <n v="354356"/>
    <n v="6"/>
    <n v="3"/>
    <x v="1"/>
    <x v="2"/>
  </r>
  <r>
    <n v="354357"/>
    <n v="6"/>
    <n v="2"/>
    <x v="1"/>
    <x v="3"/>
  </r>
  <r>
    <n v="354358"/>
    <n v="6"/>
    <n v="3"/>
    <x v="1"/>
    <x v="2"/>
  </r>
  <r>
    <n v="354359"/>
    <n v="6"/>
    <n v="2"/>
    <x v="1"/>
    <x v="3"/>
  </r>
  <r>
    <n v="354360"/>
    <n v="6"/>
    <n v="5"/>
    <x v="1"/>
    <x v="0"/>
  </r>
  <r>
    <n v="354361"/>
    <n v="5"/>
    <n v="3"/>
    <x v="4"/>
    <x v="2"/>
  </r>
  <r>
    <n v="354362"/>
    <n v="6"/>
    <n v="4"/>
    <x v="1"/>
    <x v="4"/>
  </r>
  <r>
    <n v="354363"/>
    <n v="3"/>
    <n v="3"/>
    <x v="5"/>
    <x v="2"/>
  </r>
  <r>
    <n v="354364"/>
    <n v="5"/>
    <n v="2"/>
    <x v="4"/>
    <x v="3"/>
  </r>
  <r>
    <n v="354365"/>
    <n v="6"/>
    <n v="3"/>
    <x v="1"/>
    <x v="2"/>
  </r>
  <r>
    <n v="354366"/>
    <n v="5"/>
    <n v="2"/>
    <x v="4"/>
    <x v="3"/>
  </r>
  <r>
    <n v="354367"/>
    <n v="6"/>
    <n v="5"/>
    <x v="1"/>
    <x v="0"/>
  </r>
  <r>
    <n v="354368"/>
    <n v="6"/>
    <n v="3"/>
    <x v="1"/>
    <x v="2"/>
  </r>
  <r>
    <n v="354369"/>
    <n v="5"/>
    <n v="3"/>
    <x v="4"/>
    <x v="2"/>
  </r>
  <r>
    <n v="354370"/>
    <n v="6"/>
    <n v="5"/>
    <x v="1"/>
    <x v="0"/>
  </r>
  <r>
    <n v="354371"/>
    <n v="6"/>
    <n v="7"/>
    <x v="1"/>
    <x v="6"/>
  </r>
  <r>
    <n v="354372"/>
    <n v="5"/>
    <n v="4"/>
    <x v="4"/>
    <x v="4"/>
  </r>
  <r>
    <n v="354373"/>
    <n v="6"/>
    <n v="3"/>
    <x v="1"/>
    <x v="2"/>
  </r>
  <r>
    <n v="354374"/>
    <n v="7"/>
    <n v="6"/>
    <x v="2"/>
    <x v="1"/>
  </r>
  <r>
    <n v="354375"/>
    <n v="6"/>
    <n v="3"/>
    <x v="1"/>
    <x v="2"/>
  </r>
  <r>
    <n v="354376"/>
    <n v="6"/>
    <n v="6"/>
    <x v="1"/>
    <x v="1"/>
  </r>
  <r>
    <n v="354377"/>
    <n v="6"/>
    <n v="4"/>
    <x v="1"/>
    <x v="4"/>
  </r>
  <r>
    <n v="354378"/>
    <n v="6"/>
    <n v="2"/>
    <x v="1"/>
    <x v="3"/>
  </r>
  <r>
    <n v="354379"/>
    <n v="6"/>
    <n v="6"/>
    <x v="1"/>
    <x v="1"/>
  </r>
  <r>
    <n v="354380"/>
    <n v="5"/>
    <n v="3"/>
    <x v="4"/>
    <x v="2"/>
  </r>
  <r>
    <n v="354381"/>
    <n v="5"/>
    <n v="5"/>
    <x v="4"/>
    <x v="0"/>
  </r>
  <r>
    <n v="354382"/>
    <n v="5"/>
    <n v="7"/>
    <x v="4"/>
    <x v="6"/>
  </r>
  <r>
    <n v="354383"/>
    <n v="7"/>
    <n v="4"/>
    <x v="2"/>
    <x v="4"/>
  </r>
  <r>
    <n v="354384"/>
    <n v="5"/>
    <n v="2"/>
    <x v="4"/>
    <x v="3"/>
  </r>
  <r>
    <n v="354385"/>
    <n v="7"/>
    <n v="6"/>
    <x v="2"/>
    <x v="1"/>
  </r>
  <r>
    <n v="354386"/>
    <n v="5"/>
    <n v="4"/>
    <x v="4"/>
    <x v="4"/>
  </r>
  <r>
    <n v="354387"/>
    <n v="6"/>
    <n v="4"/>
    <x v="1"/>
    <x v="4"/>
  </r>
  <r>
    <n v="354388"/>
    <n v="4"/>
    <n v="5"/>
    <x v="3"/>
    <x v="0"/>
  </r>
  <r>
    <n v="354389"/>
    <n v="6"/>
    <n v="2"/>
    <x v="1"/>
    <x v="3"/>
  </r>
  <r>
    <n v="354390"/>
    <n v="6"/>
    <n v="5"/>
    <x v="1"/>
    <x v="0"/>
  </r>
  <r>
    <n v="354391"/>
    <n v="6"/>
    <n v="5"/>
    <x v="1"/>
    <x v="0"/>
  </r>
  <r>
    <n v="354392"/>
    <n v="6"/>
    <n v="6"/>
    <x v="1"/>
    <x v="1"/>
  </r>
  <r>
    <n v="354393"/>
    <n v="7"/>
    <n v="3"/>
    <x v="2"/>
    <x v="2"/>
  </r>
  <r>
    <n v="354394"/>
    <n v="7"/>
    <n v="5"/>
    <x v="2"/>
    <x v="0"/>
  </r>
  <r>
    <n v="354395"/>
    <n v="5"/>
    <n v="5"/>
    <x v="4"/>
    <x v="0"/>
  </r>
  <r>
    <n v="354396"/>
    <n v="5"/>
    <n v="3"/>
    <x v="4"/>
    <x v="2"/>
  </r>
  <r>
    <n v="354397"/>
    <n v="6"/>
    <n v="6"/>
    <x v="1"/>
    <x v="1"/>
  </r>
  <r>
    <n v="354398"/>
    <n v="5"/>
    <n v="5"/>
    <x v="4"/>
    <x v="0"/>
  </r>
  <r>
    <n v="354399"/>
    <n v="5"/>
    <n v="3"/>
    <x v="4"/>
    <x v="2"/>
  </r>
  <r>
    <n v="354400"/>
    <n v="6"/>
    <n v="4"/>
    <x v="1"/>
    <x v="4"/>
  </r>
  <r>
    <n v="354401"/>
    <n v="6"/>
    <n v="5"/>
    <x v="1"/>
    <x v="0"/>
  </r>
  <r>
    <n v="354402"/>
    <n v="7"/>
    <n v="3"/>
    <x v="2"/>
    <x v="2"/>
  </r>
  <r>
    <n v="354403"/>
    <n v="5"/>
    <n v="5"/>
    <x v="4"/>
    <x v="0"/>
  </r>
  <r>
    <n v="354404"/>
    <n v="6"/>
    <n v="2"/>
    <x v="1"/>
    <x v="3"/>
  </r>
  <r>
    <n v="354405"/>
    <n v="5"/>
    <n v="3"/>
    <x v="4"/>
    <x v="2"/>
  </r>
  <r>
    <n v="354406"/>
    <n v="6"/>
    <n v="4"/>
    <x v="1"/>
    <x v="4"/>
  </r>
  <r>
    <n v="354407"/>
    <n v="5"/>
    <n v="6"/>
    <x v="4"/>
    <x v="1"/>
  </r>
  <r>
    <n v="354408"/>
    <n v="6"/>
    <n v="3"/>
    <x v="1"/>
    <x v="2"/>
  </r>
  <r>
    <n v="354409"/>
    <n v="6"/>
    <n v="3"/>
    <x v="1"/>
    <x v="2"/>
  </r>
  <r>
    <n v="354410"/>
    <n v="5"/>
    <n v="5"/>
    <x v="4"/>
    <x v="0"/>
  </r>
  <r>
    <n v="354411"/>
    <n v="5"/>
    <n v="3"/>
    <x v="4"/>
    <x v="2"/>
  </r>
  <r>
    <n v="354412"/>
    <n v="6"/>
    <n v="4"/>
    <x v="1"/>
    <x v="4"/>
  </r>
  <r>
    <n v="354413"/>
    <n v="6"/>
    <n v="3"/>
    <x v="1"/>
    <x v="2"/>
  </r>
  <r>
    <n v="354414"/>
    <n v="7"/>
    <n v="2"/>
    <x v="2"/>
    <x v="3"/>
  </r>
  <r>
    <n v="354415"/>
    <n v="7"/>
    <n v="2"/>
    <x v="2"/>
    <x v="3"/>
  </r>
  <r>
    <n v="354416"/>
    <n v="6"/>
    <n v="2"/>
    <x v="1"/>
    <x v="3"/>
  </r>
  <r>
    <n v="354417"/>
    <n v="6"/>
    <n v="4"/>
    <x v="1"/>
    <x v="4"/>
  </r>
  <r>
    <n v="354418"/>
    <n v="3"/>
    <n v="3"/>
    <x v="5"/>
    <x v="2"/>
  </r>
  <r>
    <n v="354419"/>
    <n v="1"/>
    <n v="3"/>
    <x v="6"/>
    <x v="2"/>
  </r>
  <r>
    <n v="354420"/>
    <n v="5"/>
    <n v="4"/>
    <x v="4"/>
    <x v="4"/>
  </r>
  <r>
    <n v="354421"/>
    <n v="5"/>
    <n v="3"/>
    <x v="4"/>
    <x v="2"/>
  </r>
  <r>
    <n v="354422"/>
    <n v="1"/>
    <n v="3"/>
    <x v="6"/>
    <x v="2"/>
  </r>
  <r>
    <n v="354423"/>
    <n v="5"/>
    <n v="4"/>
    <x v="4"/>
    <x v="4"/>
  </r>
  <r>
    <n v="354424"/>
    <n v="6"/>
    <n v="5"/>
    <x v="1"/>
    <x v="0"/>
  </r>
  <r>
    <n v="354425"/>
    <n v="6"/>
    <n v="2"/>
    <x v="1"/>
    <x v="3"/>
  </r>
  <r>
    <n v="354426"/>
    <n v="5"/>
    <n v="3"/>
    <x v="4"/>
    <x v="2"/>
  </r>
  <r>
    <n v="354427"/>
    <n v="4"/>
    <n v="5"/>
    <x v="3"/>
    <x v="0"/>
  </r>
  <r>
    <n v="354428"/>
    <n v="8"/>
    <n v="4"/>
    <x v="0"/>
    <x v="4"/>
  </r>
  <r>
    <n v="354429"/>
    <n v="7"/>
    <n v="4"/>
    <x v="2"/>
    <x v="4"/>
  </r>
  <r>
    <n v="354430"/>
    <n v="6"/>
    <n v="4"/>
    <x v="1"/>
    <x v="4"/>
  </r>
  <r>
    <n v="354431"/>
    <n v="3"/>
    <n v="2"/>
    <x v="5"/>
    <x v="3"/>
  </r>
  <r>
    <n v="354432"/>
    <n v="6"/>
    <n v="2"/>
    <x v="1"/>
    <x v="3"/>
  </r>
  <r>
    <n v="354433"/>
    <n v="6"/>
    <n v="5"/>
    <x v="1"/>
    <x v="0"/>
  </r>
  <r>
    <n v="354434"/>
    <n v="6"/>
    <n v="3"/>
    <x v="1"/>
    <x v="2"/>
  </r>
  <r>
    <n v="354435"/>
    <n v="5"/>
    <n v="3"/>
    <x v="4"/>
    <x v="2"/>
  </r>
  <r>
    <n v="354436"/>
    <n v="5"/>
    <n v="3"/>
    <x v="4"/>
    <x v="2"/>
  </r>
  <r>
    <n v="354437"/>
    <n v="6"/>
    <n v="3"/>
    <x v="1"/>
    <x v="2"/>
  </r>
  <r>
    <n v="354438"/>
    <n v="6"/>
    <n v="4"/>
    <x v="1"/>
    <x v="4"/>
  </r>
  <r>
    <n v="354439"/>
    <n v="6"/>
    <n v="2"/>
    <x v="1"/>
    <x v="3"/>
  </r>
  <r>
    <n v="354440"/>
    <n v="5"/>
    <n v="3"/>
    <x v="4"/>
    <x v="2"/>
  </r>
  <r>
    <n v="354441"/>
    <n v="4"/>
    <n v="3"/>
    <x v="3"/>
    <x v="2"/>
  </r>
  <r>
    <n v="354442"/>
    <n v="5"/>
    <n v="5"/>
    <x v="4"/>
    <x v="0"/>
  </r>
  <r>
    <n v="354443"/>
    <n v="5"/>
    <n v="3"/>
    <x v="4"/>
    <x v="2"/>
  </r>
  <r>
    <n v="354444"/>
    <n v="6"/>
    <n v="3"/>
    <x v="1"/>
    <x v="2"/>
  </r>
  <r>
    <n v="354445"/>
    <n v="6"/>
    <n v="2"/>
    <x v="1"/>
    <x v="3"/>
  </r>
  <r>
    <n v="354446"/>
    <n v="7"/>
    <n v="3"/>
    <x v="2"/>
    <x v="2"/>
  </r>
  <r>
    <n v="354447"/>
    <n v="7"/>
    <n v="5"/>
    <x v="2"/>
    <x v="0"/>
  </r>
  <r>
    <n v="354448"/>
    <n v="7"/>
    <n v="5"/>
    <x v="2"/>
    <x v="0"/>
  </r>
  <r>
    <n v="354449"/>
    <n v="3"/>
    <n v="6"/>
    <x v="5"/>
    <x v="1"/>
  </r>
  <r>
    <n v="354450"/>
    <n v="5"/>
    <n v="4"/>
    <x v="4"/>
    <x v="4"/>
  </r>
  <r>
    <n v="354451"/>
    <n v="6"/>
    <n v="3"/>
    <x v="1"/>
    <x v="2"/>
  </r>
  <r>
    <n v="354452"/>
    <n v="6"/>
    <n v="2"/>
    <x v="1"/>
    <x v="3"/>
  </r>
  <r>
    <n v="354453"/>
    <n v="6"/>
    <n v="5"/>
    <x v="1"/>
    <x v="0"/>
  </r>
  <r>
    <n v="354454"/>
    <n v="5"/>
    <n v="6"/>
    <x v="4"/>
    <x v="1"/>
  </r>
  <r>
    <n v="354455"/>
    <n v="5"/>
    <n v="4"/>
    <x v="4"/>
    <x v="4"/>
  </r>
  <r>
    <n v="354456"/>
    <n v="5"/>
    <n v="2"/>
    <x v="4"/>
    <x v="3"/>
  </r>
  <r>
    <n v="354457"/>
    <n v="6"/>
    <n v="4"/>
    <x v="1"/>
    <x v="4"/>
  </r>
  <r>
    <n v="354458"/>
    <n v="6"/>
    <n v="3"/>
    <x v="1"/>
    <x v="2"/>
  </r>
  <r>
    <n v="354459"/>
    <n v="6"/>
    <n v="5"/>
    <x v="1"/>
    <x v="0"/>
  </r>
  <r>
    <n v="354460"/>
    <n v="5"/>
    <n v="3"/>
    <x v="4"/>
    <x v="2"/>
  </r>
  <r>
    <n v="354461"/>
    <n v="7"/>
    <n v="4"/>
    <x v="2"/>
    <x v="4"/>
  </r>
  <r>
    <n v="354462"/>
    <n v="5"/>
    <n v="2"/>
    <x v="4"/>
    <x v="3"/>
  </r>
  <r>
    <n v="354463"/>
    <n v="6"/>
    <n v="6"/>
    <x v="1"/>
    <x v="1"/>
  </r>
  <r>
    <n v="354464"/>
    <n v="2"/>
    <n v="7"/>
    <x v="7"/>
    <x v="6"/>
  </r>
  <r>
    <n v="354465"/>
    <n v="6"/>
    <n v="4"/>
    <x v="1"/>
    <x v="4"/>
  </r>
  <r>
    <n v="354466"/>
    <n v="5"/>
    <n v="4"/>
    <x v="4"/>
    <x v="4"/>
  </r>
  <r>
    <n v="354467"/>
    <n v="6"/>
    <n v="4"/>
    <x v="1"/>
    <x v="4"/>
  </r>
  <r>
    <n v="354468"/>
    <n v="6"/>
    <n v="3"/>
    <x v="1"/>
    <x v="2"/>
  </r>
  <r>
    <n v="354469"/>
    <n v="5"/>
    <n v="4"/>
    <x v="4"/>
    <x v="4"/>
  </r>
  <r>
    <n v="354470"/>
    <n v="6"/>
    <n v="4"/>
    <x v="1"/>
    <x v="4"/>
  </r>
  <r>
    <n v="354471"/>
    <n v="5"/>
    <n v="5"/>
    <x v="4"/>
    <x v="0"/>
  </r>
  <r>
    <n v="354472"/>
    <n v="6"/>
    <n v="5"/>
    <x v="1"/>
    <x v="0"/>
  </r>
  <r>
    <n v="354473"/>
    <n v="4"/>
    <n v="3"/>
    <x v="3"/>
    <x v="2"/>
  </r>
  <r>
    <n v="354474"/>
    <n v="4"/>
    <n v="2"/>
    <x v="3"/>
    <x v="3"/>
  </r>
  <r>
    <n v="354475"/>
    <n v="3"/>
    <n v="6"/>
    <x v="5"/>
    <x v="1"/>
  </r>
  <r>
    <n v="354476"/>
    <n v="6"/>
    <n v="3"/>
    <x v="1"/>
    <x v="2"/>
  </r>
  <r>
    <n v="354477"/>
    <n v="5"/>
    <n v="3"/>
    <x v="4"/>
    <x v="2"/>
  </r>
  <r>
    <n v="354478"/>
    <n v="5"/>
    <n v="5"/>
    <x v="4"/>
    <x v="0"/>
  </r>
  <r>
    <n v="354479"/>
    <n v="5"/>
    <n v="5"/>
    <x v="4"/>
    <x v="0"/>
  </r>
  <r>
    <n v="354480"/>
    <n v="6"/>
    <n v="3"/>
    <x v="1"/>
    <x v="2"/>
  </r>
  <r>
    <n v="354481"/>
    <n v="5"/>
    <n v="4"/>
    <x v="4"/>
    <x v="4"/>
  </r>
  <r>
    <n v="354482"/>
    <n v="5"/>
    <n v="6"/>
    <x v="4"/>
    <x v="1"/>
  </r>
  <r>
    <n v="354483"/>
    <n v="5"/>
    <n v="3"/>
    <x v="4"/>
    <x v="2"/>
  </r>
  <r>
    <n v="354484"/>
    <n v="6"/>
    <n v="4"/>
    <x v="1"/>
    <x v="4"/>
  </r>
  <r>
    <n v="354485"/>
    <n v="6"/>
    <n v="2"/>
    <x v="1"/>
    <x v="3"/>
  </r>
  <r>
    <n v="354486"/>
    <n v="5"/>
    <n v="1"/>
    <x v="4"/>
    <x v="5"/>
  </r>
  <r>
    <n v="354487"/>
    <n v="6"/>
    <n v="3"/>
    <x v="1"/>
    <x v="2"/>
  </r>
  <r>
    <n v="354488"/>
    <n v="7"/>
    <n v="3"/>
    <x v="2"/>
    <x v="2"/>
  </r>
  <r>
    <n v="354489"/>
    <n v="5"/>
    <n v="2"/>
    <x v="4"/>
    <x v="3"/>
  </r>
  <r>
    <n v="354490"/>
    <n v="6"/>
    <n v="3"/>
    <x v="1"/>
    <x v="2"/>
  </r>
  <r>
    <n v="354491"/>
    <n v="7"/>
    <n v="3"/>
    <x v="2"/>
    <x v="2"/>
  </r>
  <r>
    <n v="354492"/>
    <n v="6"/>
    <n v="2"/>
    <x v="1"/>
    <x v="3"/>
  </r>
  <r>
    <n v="354493"/>
    <n v="6"/>
    <n v="3"/>
    <x v="1"/>
    <x v="2"/>
  </r>
  <r>
    <n v="354494"/>
    <n v="4"/>
    <n v="3"/>
    <x v="3"/>
    <x v="2"/>
  </r>
  <r>
    <n v="354495"/>
    <n v="6"/>
    <n v="3"/>
    <x v="1"/>
    <x v="2"/>
  </r>
  <r>
    <n v="354496"/>
    <n v="5"/>
    <n v="3"/>
    <x v="4"/>
    <x v="2"/>
  </r>
  <r>
    <n v="354497"/>
    <n v="5"/>
    <n v="4"/>
    <x v="4"/>
    <x v="4"/>
  </r>
  <r>
    <n v="354498"/>
    <n v="6"/>
    <n v="3"/>
    <x v="1"/>
    <x v="2"/>
  </r>
  <r>
    <n v="354499"/>
    <n v="6"/>
    <n v="3"/>
    <x v="1"/>
    <x v="2"/>
  </r>
  <r>
    <n v="354500"/>
    <n v="6"/>
    <n v="5"/>
    <x v="1"/>
    <x v="0"/>
  </r>
  <r>
    <n v="354501"/>
    <n v="7"/>
    <n v="6"/>
    <x v="2"/>
    <x v="1"/>
  </r>
  <r>
    <n v="354502"/>
    <n v="6"/>
    <n v="2"/>
    <x v="1"/>
    <x v="3"/>
  </r>
  <r>
    <n v="354503"/>
    <n v="6"/>
    <n v="5"/>
    <x v="1"/>
    <x v="0"/>
  </r>
  <r>
    <n v="354504"/>
    <n v="6"/>
    <n v="6"/>
    <x v="1"/>
    <x v="1"/>
  </r>
  <r>
    <n v="354505"/>
    <n v="8"/>
    <n v="3"/>
    <x v="0"/>
    <x v="2"/>
  </r>
  <r>
    <n v="354506"/>
    <n v="5"/>
    <n v="2"/>
    <x v="4"/>
    <x v="3"/>
  </r>
  <r>
    <n v="354507"/>
    <n v="5"/>
    <n v="3"/>
    <x v="4"/>
    <x v="2"/>
  </r>
  <r>
    <n v="354508"/>
    <n v="6"/>
    <n v="4"/>
    <x v="1"/>
    <x v="4"/>
  </r>
  <r>
    <n v="354509"/>
    <n v="6"/>
    <n v="5"/>
    <x v="1"/>
    <x v="0"/>
  </r>
  <r>
    <n v="354510"/>
    <n v="5"/>
    <n v="2"/>
    <x v="4"/>
    <x v="3"/>
  </r>
  <r>
    <n v="354511"/>
    <n v="5"/>
    <n v="3"/>
    <x v="4"/>
    <x v="2"/>
  </r>
  <r>
    <n v="354512"/>
    <n v="7"/>
    <n v="3"/>
    <x v="2"/>
    <x v="2"/>
  </r>
  <r>
    <n v="354513"/>
    <n v="6"/>
    <n v="3"/>
    <x v="1"/>
    <x v="2"/>
  </r>
  <r>
    <n v="354514"/>
    <n v="6"/>
    <n v="4"/>
    <x v="1"/>
    <x v="4"/>
  </r>
  <r>
    <n v="354515"/>
    <n v="4"/>
    <n v="7"/>
    <x v="3"/>
    <x v="6"/>
  </r>
  <r>
    <n v="354516"/>
    <n v="4"/>
    <n v="3"/>
    <x v="3"/>
    <x v="2"/>
  </r>
  <r>
    <n v="354517"/>
    <n v="6"/>
    <n v="2"/>
    <x v="1"/>
    <x v="3"/>
  </r>
  <r>
    <n v="354518"/>
    <n v="7"/>
    <n v="7"/>
    <x v="2"/>
    <x v="6"/>
  </r>
  <r>
    <n v="354519"/>
    <n v="6"/>
    <n v="7"/>
    <x v="1"/>
    <x v="6"/>
  </r>
  <r>
    <n v="354520"/>
    <n v="6"/>
    <n v="2"/>
    <x v="1"/>
    <x v="3"/>
  </r>
  <r>
    <n v="354521"/>
    <n v="5"/>
    <n v="3"/>
    <x v="4"/>
    <x v="2"/>
  </r>
  <r>
    <n v="354522"/>
    <n v="8"/>
    <n v="4"/>
    <x v="0"/>
    <x v="4"/>
  </r>
  <r>
    <n v="354523"/>
    <n v="6"/>
    <n v="4"/>
    <x v="1"/>
    <x v="4"/>
  </r>
  <r>
    <n v="354524"/>
    <n v="7"/>
    <n v="5"/>
    <x v="2"/>
    <x v="0"/>
  </r>
  <r>
    <n v="354525"/>
    <n v="7"/>
    <n v="3"/>
    <x v="2"/>
    <x v="2"/>
  </r>
  <r>
    <n v="354526"/>
    <n v="3"/>
    <n v="5"/>
    <x v="5"/>
    <x v="0"/>
  </r>
  <r>
    <n v="354527"/>
    <n v="7"/>
    <n v="6"/>
    <x v="2"/>
    <x v="1"/>
  </r>
  <r>
    <n v="354528"/>
    <n v="7"/>
    <n v="4"/>
    <x v="2"/>
    <x v="4"/>
  </r>
  <r>
    <n v="354529"/>
    <n v="6"/>
    <n v="2"/>
    <x v="1"/>
    <x v="3"/>
  </r>
  <r>
    <n v="354530"/>
    <n v="6"/>
    <n v="4"/>
    <x v="1"/>
    <x v="4"/>
  </r>
  <r>
    <n v="354531"/>
    <n v="7"/>
    <n v="4"/>
    <x v="2"/>
    <x v="4"/>
  </r>
  <r>
    <n v="354532"/>
    <n v="5"/>
    <n v="2"/>
    <x v="4"/>
    <x v="3"/>
  </r>
  <r>
    <n v="354533"/>
    <n v="4"/>
    <n v="4"/>
    <x v="3"/>
    <x v="4"/>
  </r>
  <r>
    <n v="354534"/>
    <n v="6"/>
    <n v="2"/>
    <x v="1"/>
    <x v="3"/>
  </r>
  <r>
    <n v="354535"/>
    <n v="1"/>
    <n v="5"/>
    <x v="6"/>
    <x v="0"/>
  </r>
  <r>
    <n v="354536"/>
    <n v="2"/>
    <n v="5"/>
    <x v="7"/>
    <x v="0"/>
  </r>
  <r>
    <n v="354537"/>
    <n v="6"/>
    <n v="6"/>
    <x v="1"/>
    <x v="1"/>
  </r>
  <r>
    <n v="354538"/>
    <n v="7"/>
    <n v="4"/>
    <x v="2"/>
    <x v="4"/>
  </r>
  <r>
    <n v="354539"/>
    <n v="8"/>
    <n v="4"/>
    <x v="0"/>
    <x v="4"/>
  </r>
  <r>
    <n v="354540"/>
    <n v="7"/>
    <n v="4"/>
    <x v="2"/>
    <x v="4"/>
  </r>
  <r>
    <n v="354541"/>
    <n v="6"/>
    <n v="4"/>
    <x v="1"/>
    <x v="4"/>
  </r>
  <r>
    <n v="354542"/>
    <n v="6"/>
    <n v="5"/>
    <x v="1"/>
    <x v="0"/>
  </r>
  <r>
    <n v="354543"/>
    <n v="6"/>
    <n v="2"/>
    <x v="1"/>
    <x v="3"/>
  </r>
  <r>
    <n v="354544"/>
    <n v="6"/>
    <n v="7"/>
    <x v="1"/>
    <x v="6"/>
  </r>
  <r>
    <n v="354545"/>
    <n v="6"/>
    <n v="4"/>
    <x v="1"/>
    <x v="4"/>
  </r>
  <r>
    <n v="354546"/>
    <n v="7"/>
    <n v="4"/>
    <x v="2"/>
    <x v="4"/>
  </r>
  <r>
    <n v="354547"/>
    <n v="7"/>
    <n v="5"/>
    <x v="2"/>
    <x v="0"/>
  </r>
  <r>
    <n v="354548"/>
    <n v="5"/>
    <n v="3"/>
    <x v="4"/>
    <x v="2"/>
  </r>
  <r>
    <n v="354549"/>
    <n v="5"/>
    <n v="3"/>
    <x v="4"/>
    <x v="2"/>
  </r>
  <r>
    <n v="354550"/>
    <n v="5"/>
    <n v="2"/>
    <x v="4"/>
    <x v="3"/>
  </r>
  <r>
    <n v="354551"/>
    <n v="5"/>
    <n v="3"/>
    <x v="4"/>
    <x v="2"/>
  </r>
  <r>
    <n v="354552"/>
    <n v="5"/>
    <n v="7"/>
    <x v="4"/>
    <x v="6"/>
  </r>
  <r>
    <n v="354553"/>
    <n v="5"/>
    <n v="4"/>
    <x v="4"/>
    <x v="4"/>
  </r>
  <r>
    <n v="354554"/>
    <n v="5"/>
    <n v="6"/>
    <x v="4"/>
    <x v="1"/>
  </r>
  <r>
    <n v="354555"/>
    <n v="3"/>
    <n v="4"/>
    <x v="5"/>
    <x v="4"/>
  </r>
  <r>
    <n v="354556"/>
    <n v="4"/>
    <n v="6"/>
    <x v="3"/>
    <x v="1"/>
  </r>
  <r>
    <n v="354557"/>
    <n v="4"/>
    <n v="6"/>
    <x v="3"/>
    <x v="1"/>
  </r>
  <r>
    <n v="354558"/>
    <n v="6"/>
    <n v="4"/>
    <x v="1"/>
    <x v="4"/>
  </r>
  <r>
    <n v="354559"/>
    <n v="7"/>
    <n v="4"/>
    <x v="2"/>
    <x v="4"/>
  </r>
  <r>
    <n v="354560"/>
    <n v="6"/>
    <n v="4"/>
    <x v="1"/>
    <x v="4"/>
  </r>
  <r>
    <n v="354561"/>
    <n v="7"/>
    <n v="2"/>
    <x v="2"/>
    <x v="3"/>
  </r>
  <r>
    <n v="354562"/>
    <n v="6"/>
    <n v="3"/>
    <x v="1"/>
    <x v="2"/>
  </r>
  <r>
    <n v="354563"/>
    <n v="6"/>
    <n v="3"/>
    <x v="1"/>
    <x v="2"/>
  </r>
  <r>
    <n v="354564"/>
    <n v="5"/>
    <n v="5"/>
    <x v="4"/>
    <x v="0"/>
  </r>
  <r>
    <n v="354565"/>
    <n v="6"/>
    <n v="3"/>
    <x v="1"/>
    <x v="2"/>
  </r>
  <r>
    <n v="354566"/>
    <n v="6"/>
    <n v="3"/>
    <x v="1"/>
    <x v="2"/>
  </r>
  <r>
    <n v="354567"/>
    <n v="6"/>
    <n v="3"/>
    <x v="1"/>
    <x v="2"/>
  </r>
  <r>
    <n v="354568"/>
    <n v="5"/>
    <n v="7"/>
    <x v="4"/>
    <x v="6"/>
  </r>
  <r>
    <n v="354569"/>
    <n v="7"/>
    <n v="4"/>
    <x v="2"/>
    <x v="4"/>
  </r>
  <r>
    <n v="354570"/>
    <n v="6"/>
    <n v="5"/>
    <x v="1"/>
    <x v="0"/>
  </r>
  <r>
    <n v="354571"/>
    <n v="5"/>
    <n v="3"/>
    <x v="4"/>
    <x v="2"/>
  </r>
  <r>
    <n v="354572"/>
    <n v="5"/>
    <n v="4"/>
    <x v="4"/>
    <x v="4"/>
  </r>
  <r>
    <n v="354573"/>
    <n v="4"/>
    <n v="5"/>
    <x v="3"/>
    <x v="0"/>
  </r>
  <r>
    <n v="354574"/>
    <n v="6"/>
    <n v="6"/>
    <x v="1"/>
    <x v="1"/>
  </r>
  <r>
    <n v="354575"/>
    <n v="6"/>
    <n v="3"/>
    <x v="1"/>
    <x v="2"/>
  </r>
  <r>
    <n v="354576"/>
    <n v="7"/>
    <n v="4"/>
    <x v="2"/>
    <x v="4"/>
  </r>
  <r>
    <n v="354577"/>
    <n v="6"/>
    <n v="4"/>
    <x v="1"/>
    <x v="4"/>
  </r>
  <r>
    <n v="354578"/>
    <n v="6"/>
    <n v="4"/>
    <x v="1"/>
    <x v="4"/>
  </r>
  <r>
    <n v="354579"/>
    <n v="6"/>
    <n v="5"/>
    <x v="1"/>
    <x v="0"/>
  </r>
  <r>
    <n v="354580"/>
    <n v="5"/>
    <n v="4"/>
    <x v="4"/>
    <x v="4"/>
  </r>
  <r>
    <n v="354581"/>
    <n v="5"/>
    <n v="3"/>
    <x v="4"/>
    <x v="2"/>
  </r>
  <r>
    <n v="354582"/>
    <n v="7"/>
    <n v="6"/>
    <x v="2"/>
    <x v="1"/>
  </r>
  <r>
    <n v="354583"/>
    <n v="5"/>
    <n v="6"/>
    <x v="4"/>
    <x v="1"/>
  </r>
  <r>
    <n v="354584"/>
    <n v="7"/>
    <n v="4"/>
    <x v="2"/>
    <x v="4"/>
  </r>
  <r>
    <n v="354585"/>
    <n v="7"/>
    <n v="5"/>
    <x v="2"/>
    <x v="0"/>
  </r>
  <r>
    <n v="354586"/>
    <n v="7"/>
    <n v="5"/>
    <x v="2"/>
    <x v="0"/>
  </r>
  <r>
    <n v="354587"/>
    <n v="5"/>
    <n v="4"/>
    <x v="4"/>
    <x v="4"/>
  </r>
  <r>
    <n v="354588"/>
    <n v="5"/>
    <n v="4"/>
    <x v="4"/>
    <x v="4"/>
  </r>
  <r>
    <n v="354589"/>
    <n v="7"/>
    <n v="2"/>
    <x v="2"/>
    <x v="3"/>
  </r>
  <r>
    <n v="354590"/>
    <n v="6"/>
    <n v="7"/>
    <x v="1"/>
    <x v="6"/>
  </r>
  <r>
    <n v="354591"/>
    <n v="6"/>
    <n v="5"/>
    <x v="1"/>
    <x v="0"/>
  </r>
  <r>
    <n v="354592"/>
    <n v="6"/>
    <n v="5"/>
    <x v="1"/>
    <x v="0"/>
  </r>
  <r>
    <n v="354593"/>
    <n v="6"/>
    <n v="3"/>
    <x v="1"/>
    <x v="2"/>
  </r>
  <r>
    <n v="354594"/>
    <n v="7"/>
    <n v="3"/>
    <x v="2"/>
    <x v="2"/>
  </r>
  <r>
    <n v="354595"/>
    <n v="5"/>
    <n v="3"/>
    <x v="4"/>
    <x v="2"/>
  </r>
  <r>
    <n v="354596"/>
    <n v="6"/>
    <n v="3"/>
    <x v="1"/>
    <x v="2"/>
  </r>
  <r>
    <n v="354597"/>
    <n v="5"/>
    <n v="4"/>
    <x v="4"/>
    <x v="4"/>
  </r>
  <r>
    <n v="354598"/>
    <n v="5"/>
    <n v="3"/>
    <x v="4"/>
    <x v="2"/>
  </r>
  <r>
    <n v="354599"/>
    <n v="6"/>
    <n v="4"/>
    <x v="1"/>
    <x v="4"/>
  </r>
  <r>
    <n v="354600"/>
    <n v="5"/>
    <n v="6"/>
    <x v="4"/>
    <x v="1"/>
  </r>
  <r>
    <n v="354601"/>
    <n v="6"/>
    <n v="6"/>
    <x v="1"/>
    <x v="1"/>
  </r>
  <r>
    <n v="354602"/>
    <n v="5"/>
    <n v="3"/>
    <x v="4"/>
    <x v="2"/>
  </r>
  <r>
    <n v="354603"/>
    <n v="6"/>
    <n v="5"/>
    <x v="1"/>
    <x v="0"/>
  </r>
  <r>
    <n v="354604"/>
    <n v="5"/>
    <n v="3"/>
    <x v="4"/>
    <x v="2"/>
  </r>
  <r>
    <n v="354605"/>
    <n v="6"/>
    <n v="3"/>
    <x v="1"/>
    <x v="2"/>
  </r>
  <r>
    <n v="354606"/>
    <n v="5"/>
    <n v="3"/>
    <x v="4"/>
    <x v="2"/>
  </r>
  <r>
    <n v="354607"/>
    <n v="6"/>
    <n v="4"/>
    <x v="1"/>
    <x v="4"/>
  </r>
  <r>
    <n v="354608"/>
    <n v="5"/>
    <n v="6"/>
    <x v="4"/>
    <x v="1"/>
  </r>
  <r>
    <n v="354609"/>
    <n v="6"/>
    <n v="3"/>
    <x v="1"/>
    <x v="2"/>
  </r>
  <r>
    <n v="354610"/>
    <n v="8"/>
    <n v="5"/>
    <x v="0"/>
    <x v="0"/>
  </r>
  <r>
    <n v="354611"/>
    <n v="4"/>
    <n v="6"/>
    <x v="3"/>
    <x v="1"/>
  </r>
  <r>
    <n v="354612"/>
    <n v="6"/>
    <n v="4"/>
    <x v="1"/>
    <x v="4"/>
  </r>
  <r>
    <n v="354613"/>
    <n v="5"/>
    <n v="2"/>
    <x v="4"/>
    <x v="3"/>
  </r>
  <r>
    <n v="354614"/>
    <n v="7"/>
    <n v="3"/>
    <x v="2"/>
    <x v="2"/>
  </r>
  <r>
    <n v="354615"/>
    <n v="6"/>
    <n v="4"/>
    <x v="1"/>
    <x v="4"/>
  </r>
  <r>
    <n v="354616"/>
    <n v="6"/>
    <n v="6"/>
    <x v="1"/>
    <x v="1"/>
  </r>
  <r>
    <n v="354617"/>
    <n v="6"/>
    <n v="2"/>
    <x v="1"/>
    <x v="3"/>
  </r>
  <r>
    <n v="354618"/>
    <n v="6"/>
    <n v="3"/>
    <x v="1"/>
    <x v="2"/>
  </r>
  <r>
    <n v="354619"/>
    <n v="6"/>
    <n v="3"/>
    <x v="1"/>
    <x v="2"/>
  </r>
  <r>
    <n v="354620"/>
    <n v="6"/>
    <n v="3"/>
    <x v="1"/>
    <x v="2"/>
  </r>
  <r>
    <n v="354621"/>
    <n v="6"/>
    <n v="2"/>
    <x v="1"/>
    <x v="3"/>
  </r>
  <r>
    <n v="354622"/>
    <n v="7"/>
    <n v="3"/>
    <x v="2"/>
    <x v="2"/>
  </r>
  <r>
    <n v="354623"/>
    <n v="6"/>
    <n v="6"/>
    <x v="1"/>
    <x v="1"/>
  </r>
  <r>
    <n v="354624"/>
    <n v="6"/>
    <n v="5"/>
    <x v="1"/>
    <x v="0"/>
  </r>
  <r>
    <n v="354625"/>
    <n v="5"/>
    <n v="4"/>
    <x v="4"/>
    <x v="4"/>
  </r>
  <r>
    <n v="354626"/>
    <n v="6"/>
    <n v="6"/>
    <x v="1"/>
    <x v="1"/>
  </r>
  <r>
    <n v="354627"/>
    <n v="5"/>
    <n v="6"/>
    <x v="4"/>
    <x v="1"/>
  </r>
  <r>
    <n v="354628"/>
    <n v="5"/>
    <n v="3"/>
    <x v="4"/>
    <x v="2"/>
  </r>
  <r>
    <n v="354629"/>
    <n v="5"/>
    <n v="3"/>
    <x v="4"/>
    <x v="2"/>
  </r>
  <r>
    <n v="354630"/>
    <n v="5"/>
    <n v="5"/>
    <x v="4"/>
    <x v="0"/>
  </r>
  <r>
    <n v="354631"/>
    <n v="7"/>
    <n v="5"/>
    <x v="2"/>
    <x v="0"/>
  </r>
  <r>
    <n v="354632"/>
    <n v="6"/>
    <n v="8"/>
    <x v="1"/>
    <x v="7"/>
  </r>
  <r>
    <n v="354633"/>
    <n v="5"/>
    <n v="4"/>
    <x v="4"/>
    <x v="4"/>
  </r>
  <r>
    <n v="354634"/>
    <n v="5"/>
    <n v="6"/>
    <x v="4"/>
    <x v="1"/>
  </r>
  <r>
    <n v="354635"/>
    <n v="7"/>
    <n v="3"/>
    <x v="2"/>
    <x v="2"/>
  </r>
  <r>
    <n v="354636"/>
    <n v="6"/>
    <n v="5"/>
    <x v="1"/>
    <x v="0"/>
  </r>
  <r>
    <n v="354637"/>
    <n v="5"/>
    <n v="4"/>
    <x v="4"/>
    <x v="4"/>
  </r>
  <r>
    <n v="354638"/>
    <n v="6"/>
    <n v="6"/>
    <x v="1"/>
    <x v="1"/>
  </r>
  <r>
    <n v="354639"/>
    <n v="7"/>
    <n v="5"/>
    <x v="2"/>
    <x v="0"/>
  </r>
  <r>
    <n v="354640"/>
    <n v="5"/>
    <n v="4"/>
    <x v="4"/>
    <x v="4"/>
  </r>
  <r>
    <n v="354641"/>
    <n v="5"/>
    <n v="3"/>
    <x v="4"/>
    <x v="2"/>
  </r>
  <r>
    <n v="354642"/>
    <n v="6"/>
    <n v="2"/>
    <x v="1"/>
    <x v="3"/>
  </r>
  <r>
    <n v="354643"/>
    <n v="5"/>
    <n v="4"/>
    <x v="4"/>
    <x v="4"/>
  </r>
  <r>
    <n v="354644"/>
    <n v="4"/>
    <n v="1"/>
    <x v="3"/>
    <x v="5"/>
  </r>
  <r>
    <n v="354645"/>
    <n v="7"/>
    <n v="6"/>
    <x v="2"/>
    <x v="1"/>
  </r>
  <r>
    <n v="354646"/>
    <n v="5"/>
    <n v="5"/>
    <x v="4"/>
    <x v="0"/>
  </r>
  <r>
    <n v="354647"/>
    <n v="7"/>
    <n v="3"/>
    <x v="2"/>
    <x v="2"/>
  </r>
  <r>
    <n v="354648"/>
    <n v="6"/>
    <n v="6"/>
    <x v="1"/>
    <x v="1"/>
  </r>
  <r>
    <n v="354649"/>
    <n v="6"/>
    <n v="4"/>
    <x v="1"/>
    <x v="4"/>
  </r>
  <r>
    <n v="354650"/>
    <n v="6"/>
    <n v="4"/>
    <x v="1"/>
    <x v="4"/>
  </r>
  <r>
    <n v="354651"/>
    <n v="8"/>
    <n v="2"/>
    <x v="0"/>
    <x v="3"/>
  </r>
  <r>
    <n v="354652"/>
    <n v="5"/>
    <n v="3"/>
    <x v="4"/>
    <x v="2"/>
  </r>
  <r>
    <n v="354653"/>
    <n v="5"/>
    <n v="2"/>
    <x v="4"/>
    <x v="3"/>
  </r>
  <r>
    <n v="354654"/>
    <n v="7"/>
    <n v="4"/>
    <x v="2"/>
    <x v="4"/>
  </r>
  <r>
    <n v="354655"/>
    <n v="5"/>
    <n v="3"/>
    <x v="4"/>
    <x v="2"/>
  </r>
  <r>
    <n v="354656"/>
    <n v="6"/>
    <n v="5"/>
    <x v="1"/>
    <x v="0"/>
  </r>
  <r>
    <n v="354657"/>
    <n v="8"/>
    <n v="2"/>
    <x v="0"/>
    <x v="3"/>
  </r>
  <r>
    <n v="354658"/>
    <n v="5"/>
    <n v="5"/>
    <x v="4"/>
    <x v="0"/>
  </r>
  <r>
    <n v="354659"/>
    <n v="5"/>
    <n v="5"/>
    <x v="4"/>
    <x v="0"/>
  </r>
  <r>
    <n v="354660"/>
    <n v="7"/>
    <n v="2"/>
    <x v="2"/>
    <x v="3"/>
  </r>
  <r>
    <n v="354661"/>
    <n v="7"/>
    <n v="6"/>
    <x v="2"/>
    <x v="1"/>
  </r>
  <r>
    <n v="354662"/>
    <n v="6"/>
    <n v="4"/>
    <x v="1"/>
    <x v="4"/>
  </r>
  <r>
    <n v="354663"/>
    <n v="6"/>
    <n v="5"/>
    <x v="1"/>
    <x v="0"/>
  </r>
  <r>
    <n v="354664"/>
    <n v="5"/>
    <n v="4"/>
    <x v="4"/>
    <x v="4"/>
  </r>
  <r>
    <n v="354665"/>
    <n v="5"/>
    <n v="6"/>
    <x v="4"/>
    <x v="1"/>
  </r>
  <r>
    <n v="354666"/>
    <n v="4"/>
    <n v="5"/>
    <x v="3"/>
    <x v="0"/>
  </r>
  <r>
    <n v="354667"/>
    <n v="6"/>
    <n v="6"/>
    <x v="1"/>
    <x v="1"/>
  </r>
  <r>
    <n v="354668"/>
    <n v="6"/>
    <n v="5"/>
    <x v="1"/>
    <x v="0"/>
  </r>
  <r>
    <n v="354669"/>
    <n v="6"/>
    <n v="3"/>
    <x v="1"/>
    <x v="2"/>
  </r>
  <r>
    <n v="354670"/>
    <n v="6"/>
    <n v="3"/>
    <x v="1"/>
    <x v="2"/>
  </r>
  <r>
    <n v="354671"/>
    <n v="6"/>
    <n v="7"/>
    <x v="1"/>
    <x v="6"/>
  </r>
  <r>
    <n v="354672"/>
    <n v="5"/>
    <n v="4"/>
    <x v="4"/>
    <x v="4"/>
  </r>
  <r>
    <n v="354673"/>
    <n v="5"/>
    <n v="5"/>
    <x v="4"/>
    <x v="0"/>
  </r>
  <r>
    <n v="354674"/>
    <n v="4"/>
    <n v="4"/>
    <x v="3"/>
    <x v="4"/>
  </r>
  <r>
    <n v="354675"/>
    <n v="5"/>
    <n v="3"/>
    <x v="4"/>
    <x v="2"/>
  </r>
  <r>
    <n v="354676"/>
    <n v="6"/>
    <n v="3"/>
    <x v="1"/>
    <x v="2"/>
  </r>
  <r>
    <n v="354677"/>
    <n v="4"/>
    <n v="5"/>
    <x v="3"/>
    <x v="0"/>
  </r>
  <r>
    <n v="354678"/>
    <n v="5"/>
    <n v="4"/>
    <x v="4"/>
    <x v="4"/>
  </r>
  <r>
    <n v="354679"/>
    <n v="5"/>
    <n v="3"/>
    <x v="4"/>
    <x v="2"/>
  </r>
  <r>
    <n v="354680"/>
    <n v="5"/>
    <n v="6"/>
    <x v="4"/>
    <x v="1"/>
  </r>
  <r>
    <n v="354681"/>
    <n v="6"/>
    <n v="5"/>
    <x v="1"/>
    <x v="0"/>
  </r>
  <r>
    <n v="354682"/>
    <n v="5"/>
    <n v="3"/>
    <x v="4"/>
    <x v="2"/>
  </r>
  <r>
    <n v="354683"/>
    <n v="6"/>
    <n v="4"/>
    <x v="1"/>
    <x v="4"/>
  </r>
  <r>
    <n v="354684"/>
    <n v="5"/>
    <n v="6"/>
    <x v="4"/>
    <x v="1"/>
  </r>
  <r>
    <n v="354685"/>
    <n v="5"/>
    <n v="3"/>
    <x v="4"/>
    <x v="2"/>
  </r>
  <r>
    <n v="354686"/>
    <n v="5"/>
    <n v="4"/>
    <x v="4"/>
    <x v="4"/>
  </r>
  <r>
    <n v="354687"/>
    <n v="4"/>
    <n v="4"/>
    <x v="3"/>
    <x v="4"/>
  </r>
  <r>
    <n v="354688"/>
    <n v="4"/>
    <n v="4"/>
    <x v="3"/>
    <x v="4"/>
  </r>
  <r>
    <n v="354689"/>
    <n v="4"/>
    <n v="3"/>
    <x v="3"/>
    <x v="2"/>
  </r>
  <r>
    <n v="354690"/>
    <n v="5"/>
    <n v="3"/>
    <x v="4"/>
    <x v="2"/>
  </r>
  <r>
    <n v="354691"/>
    <n v="5"/>
    <n v="3"/>
    <x v="4"/>
    <x v="2"/>
  </r>
  <r>
    <n v="354692"/>
    <n v="6"/>
    <n v="5"/>
    <x v="1"/>
    <x v="0"/>
  </r>
  <r>
    <n v="354693"/>
    <n v="7"/>
    <n v="4"/>
    <x v="2"/>
    <x v="4"/>
  </r>
  <r>
    <n v="354694"/>
    <n v="5"/>
    <n v="4"/>
    <x v="4"/>
    <x v="4"/>
  </r>
  <r>
    <n v="354695"/>
    <n v="5"/>
    <n v="4"/>
    <x v="4"/>
    <x v="4"/>
  </r>
  <r>
    <n v="354696"/>
    <n v="4"/>
    <n v="3"/>
    <x v="3"/>
    <x v="2"/>
  </r>
  <r>
    <n v="354697"/>
    <n v="4"/>
    <n v="6"/>
    <x v="3"/>
    <x v="1"/>
  </r>
  <r>
    <n v="354698"/>
    <n v="4"/>
    <n v="4"/>
    <x v="3"/>
    <x v="4"/>
  </r>
  <r>
    <n v="354699"/>
    <n v="6"/>
    <n v="4"/>
    <x v="1"/>
    <x v="4"/>
  </r>
  <r>
    <n v="354700"/>
    <n v="4"/>
    <n v="3"/>
    <x v="3"/>
    <x v="2"/>
  </r>
  <r>
    <n v="354701"/>
    <n v="7"/>
    <n v="5"/>
    <x v="2"/>
    <x v="0"/>
  </r>
  <r>
    <n v="354702"/>
    <n v="6"/>
    <n v="4"/>
    <x v="1"/>
    <x v="4"/>
  </r>
  <r>
    <n v="354703"/>
    <n v="6"/>
    <n v="4"/>
    <x v="1"/>
    <x v="4"/>
  </r>
  <r>
    <n v="354704"/>
    <n v="4"/>
    <n v="2"/>
    <x v="3"/>
    <x v="3"/>
  </r>
  <r>
    <n v="354705"/>
    <n v="7"/>
    <n v="2"/>
    <x v="2"/>
    <x v="3"/>
  </r>
  <r>
    <n v="354706"/>
    <n v="6"/>
    <n v="4"/>
    <x v="1"/>
    <x v="4"/>
  </r>
  <r>
    <n v="354707"/>
    <n v="5"/>
    <n v="2"/>
    <x v="4"/>
    <x v="3"/>
  </r>
  <r>
    <n v="354708"/>
    <n v="8"/>
    <n v="2"/>
    <x v="0"/>
    <x v="3"/>
  </r>
  <r>
    <n v="354709"/>
    <n v="7"/>
    <n v="4"/>
    <x v="2"/>
    <x v="4"/>
  </r>
  <r>
    <n v="354710"/>
    <n v="3"/>
    <n v="5"/>
    <x v="5"/>
    <x v="0"/>
  </r>
  <r>
    <n v="354711"/>
    <n v="5"/>
    <n v="4"/>
    <x v="4"/>
    <x v="4"/>
  </r>
  <r>
    <n v="354712"/>
    <n v="5"/>
    <n v="2"/>
    <x v="4"/>
    <x v="3"/>
  </r>
  <r>
    <n v="354713"/>
    <n v="7"/>
    <n v="3"/>
    <x v="2"/>
    <x v="2"/>
  </r>
  <r>
    <n v="354714"/>
    <n v="7"/>
    <n v="2"/>
    <x v="2"/>
    <x v="3"/>
  </r>
  <r>
    <n v="354715"/>
    <n v="6"/>
    <n v="2"/>
    <x v="1"/>
    <x v="3"/>
  </r>
  <r>
    <n v="354716"/>
    <n v="6"/>
    <n v="3"/>
    <x v="1"/>
    <x v="2"/>
  </r>
  <r>
    <n v="354717"/>
    <n v="5"/>
    <n v="4"/>
    <x v="4"/>
    <x v="4"/>
  </r>
  <r>
    <n v="354718"/>
    <n v="7"/>
    <n v="3"/>
    <x v="2"/>
    <x v="2"/>
  </r>
  <r>
    <n v="354719"/>
    <n v="6"/>
    <n v="5"/>
    <x v="1"/>
    <x v="0"/>
  </r>
  <r>
    <n v="354720"/>
    <n v="5"/>
    <n v="5"/>
    <x v="4"/>
    <x v="0"/>
  </r>
  <r>
    <n v="354721"/>
    <n v="7"/>
    <n v="2"/>
    <x v="2"/>
    <x v="3"/>
  </r>
  <r>
    <n v="354722"/>
    <n v="6"/>
    <n v="6"/>
    <x v="1"/>
    <x v="1"/>
  </r>
  <r>
    <n v="354723"/>
    <n v="6"/>
    <n v="6"/>
    <x v="1"/>
    <x v="1"/>
  </r>
  <r>
    <n v="354724"/>
    <n v="6"/>
    <n v="3"/>
    <x v="1"/>
    <x v="2"/>
  </r>
  <r>
    <n v="354725"/>
    <n v="4"/>
    <n v="4"/>
    <x v="3"/>
    <x v="4"/>
  </r>
  <r>
    <n v="354726"/>
    <n v="6"/>
    <n v="5"/>
    <x v="1"/>
    <x v="0"/>
  </r>
  <r>
    <n v="354727"/>
    <n v="7"/>
    <n v="5"/>
    <x v="2"/>
    <x v="0"/>
  </r>
  <r>
    <n v="354728"/>
    <n v="6"/>
    <n v="3"/>
    <x v="1"/>
    <x v="2"/>
  </r>
  <r>
    <n v="354729"/>
    <n v="6"/>
    <n v="5"/>
    <x v="1"/>
    <x v="0"/>
  </r>
  <r>
    <n v="354730"/>
    <n v="7"/>
    <n v="3"/>
    <x v="2"/>
    <x v="2"/>
  </r>
  <r>
    <n v="354731"/>
    <n v="7"/>
    <n v="5"/>
    <x v="2"/>
    <x v="0"/>
  </r>
  <r>
    <n v="354732"/>
    <n v="5"/>
    <n v="4"/>
    <x v="4"/>
    <x v="4"/>
  </r>
  <r>
    <n v="354733"/>
    <n v="7"/>
    <n v="4"/>
    <x v="2"/>
    <x v="4"/>
  </r>
  <r>
    <n v="354734"/>
    <n v="6"/>
    <n v="4"/>
    <x v="1"/>
    <x v="4"/>
  </r>
  <r>
    <n v="354735"/>
    <n v="6"/>
    <n v="1"/>
    <x v="1"/>
    <x v="5"/>
  </r>
  <r>
    <n v="354736"/>
    <n v="5"/>
    <n v="3"/>
    <x v="4"/>
    <x v="2"/>
  </r>
  <r>
    <n v="354737"/>
    <n v="6"/>
    <n v="6"/>
    <x v="1"/>
    <x v="1"/>
  </r>
  <r>
    <n v="354738"/>
    <n v="6"/>
    <n v="4"/>
    <x v="1"/>
    <x v="4"/>
  </r>
  <r>
    <n v="354739"/>
    <n v="6"/>
    <n v="4"/>
    <x v="1"/>
    <x v="4"/>
  </r>
  <r>
    <n v="354740"/>
    <n v="6"/>
    <n v="2"/>
    <x v="1"/>
    <x v="3"/>
  </r>
  <r>
    <n v="354741"/>
    <n v="6"/>
    <n v="2"/>
    <x v="1"/>
    <x v="3"/>
  </r>
  <r>
    <n v="354742"/>
    <n v="6"/>
    <n v="2"/>
    <x v="1"/>
    <x v="3"/>
  </r>
  <r>
    <n v="354743"/>
    <n v="5"/>
    <n v="4"/>
    <x v="4"/>
    <x v="4"/>
  </r>
  <r>
    <n v="354744"/>
    <n v="6"/>
    <n v="2"/>
    <x v="1"/>
    <x v="3"/>
  </r>
  <r>
    <n v="354745"/>
    <n v="5"/>
    <n v="4"/>
    <x v="4"/>
    <x v="4"/>
  </r>
  <r>
    <n v="354746"/>
    <n v="6"/>
    <n v="4"/>
    <x v="1"/>
    <x v="4"/>
  </r>
  <r>
    <n v="354747"/>
    <n v="6"/>
    <n v="5"/>
    <x v="1"/>
    <x v="0"/>
  </r>
  <r>
    <n v="354748"/>
    <n v="4"/>
    <n v="5"/>
    <x v="3"/>
    <x v="0"/>
  </r>
  <r>
    <n v="354749"/>
    <n v="5"/>
    <n v="6"/>
    <x v="4"/>
    <x v="1"/>
  </r>
  <r>
    <n v="354750"/>
    <n v="6"/>
    <n v="2"/>
    <x v="1"/>
    <x v="3"/>
  </r>
  <r>
    <n v="354751"/>
    <n v="6"/>
    <n v="1"/>
    <x v="1"/>
    <x v="5"/>
  </r>
  <r>
    <n v="354752"/>
    <n v="6"/>
    <n v="5"/>
    <x v="1"/>
    <x v="0"/>
  </r>
  <r>
    <n v="354753"/>
    <n v="6"/>
    <n v="7"/>
    <x v="1"/>
    <x v="6"/>
  </r>
  <r>
    <n v="354754"/>
    <n v="5"/>
    <n v="4"/>
    <x v="4"/>
    <x v="4"/>
  </r>
  <r>
    <n v="354755"/>
    <n v="6"/>
    <n v="4"/>
    <x v="1"/>
    <x v="4"/>
  </r>
  <r>
    <n v="354756"/>
    <n v="6"/>
    <n v="2"/>
    <x v="1"/>
    <x v="3"/>
  </r>
  <r>
    <n v="354757"/>
    <n v="5"/>
    <n v="3"/>
    <x v="4"/>
    <x v="2"/>
  </r>
  <r>
    <n v="354758"/>
    <n v="7"/>
    <n v="4"/>
    <x v="2"/>
    <x v="4"/>
  </r>
  <r>
    <n v="354759"/>
    <n v="7"/>
    <n v="4"/>
    <x v="2"/>
    <x v="4"/>
  </r>
  <r>
    <n v="354760"/>
    <n v="6"/>
    <n v="3"/>
    <x v="1"/>
    <x v="2"/>
  </r>
  <r>
    <n v="354761"/>
    <n v="6"/>
    <n v="4"/>
    <x v="1"/>
    <x v="4"/>
  </r>
  <r>
    <n v="354762"/>
    <n v="6"/>
    <n v="5"/>
    <x v="1"/>
    <x v="0"/>
  </r>
  <r>
    <n v="354763"/>
    <n v="7"/>
    <n v="6"/>
    <x v="2"/>
    <x v="1"/>
  </r>
  <r>
    <n v="354764"/>
    <n v="4"/>
    <n v="2"/>
    <x v="3"/>
    <x v="3"/>
  </r>
  <r>
    <n v="354765"/>
    <n v="6"/>
    <n v="5"/>
    <x v="1"/>
    <x v="0"/>
  </r>
  <r>
    <n v="354766"/>
    <n v="8"/>
    <n v="5"/>
    <x v="0"/>
    <x v="0"/>
  </r>
  <r>
    <n v="354767"/>
    <n v="7"/>
    <n v="6"/>
    <x v="2"/>
    <x v="1"/>
  </r>
  <r>
    <n v="354768"/>
    <n v="4"/>
    <n v="2"/>
    <x v="3"/>
    <x v="3"/>
  </r>
  <r>
    <n v="354769"/>
    <n v="3"/>
    <n v="5"/>
    <x v="5"/>
    <x v="0"/>
  </r>
  <r>
    <n v="354770"/>
    <n v="6"/>
    <n v="5"/>
    <x v="1"/>
    <x v="0"/>
  </r>
  <r>
    <n v="354771"/>
    <n v="8"/>
    <n v="2"/>
    <x v="0"/>
    <x v="3"/>
  </r>
  <r>
    <n v="354772"/>
    <n v="5"/>
    <n v="4"/>
    <x v="4"/>
    <x v="4"/>
  </r>
  <r>
    <n v="354773"/>
    <n v="5"/>
    <n v="2"/>
    <x v="4"/>
    <x v="3"/>
  </r>
  <r>
    <n v="354774"/>
    <n v="5"/>
    <n v="3"/>
    <x v="4"/>
    <x v="2"/>
  </r>
  <r>
    <n v="354775"/>
    <n v="6"/>
    <n v="3"/>
    <x v="1"/>
    <x v="2"/>
  </r>
  <r>
    <n v="354776"/>
    <n v="6"/>
    <n v="2"/>
    <x v="1"/>
    <x v="3"/>
  </r>
  <r>
    <n v="354777"/>
    <n v="8"/>
    <n v="3"/>
    <x v="0"/>
    <x v="2"/>
  </r>
  <r>
    <n v="354778"/>
    <n v="5"/>
    <n v="2"/>
    <x v="4"/>
    <x v="3"/>
  </r>
  <r>
    <n v="354779"/>
    <n v="5"/>
    <n v="5"/>
    <x v="4"/>
    <x v="0"/>
  </r>
  <r>
    <n v="354780"/>
    <n v="6"/>
    <n v="2"/>
    <x v="1"/>
    <x v="3"/>
  </r>
  <r>
    <n v="354781"/>
    <n v="5"/>
    <n v="3"/>
    <x v="4"/>
    <x v="2"/>
  </r>
  <r>
    <n v="354782"/>
    <n v="6"/>
    <n v="5"/>
    <x v="1"/>
    <x v="0"/>
  </r>
  <r>
    <n v="354783"/>
    <n v="7"/>
    <n v="3"/>
    <x v="2"/>
    <x v="2"/>
  </r>
  <r>
    <n v="354784"/>
    <n v="5"/>
    <n v="3"/>
    <x v="4"/>
    <x v="2"/>
  </r>
  <r>
    <n v="354785"/>
    <n v="7"/>
    <n v="3"/>
    <x v="2"/>
    <x v="2"/>
  </r>
  <r>
    <n v="354786"/>
    <n v="6"/>
    <n v="3"/>
    <x v="1"/>
    <x v="2"/>
  </r>
  <r>
    <n v="354787"/>
    <n v="5"/>
    <n v="3"/>
    <x v="4"/>
    <x v="2"/>
  </r>
  <r>
    <n v="354788"/>
    <n v="6"/>
    <n v="5"/>
    <x v="1"/>
    <x v="0"/>
  </r>
  <r>
    <n v="354789"/>
    <n v="4"/>
    <n v="4"/>
    <x v="3"/>
    <x v="4"/>
  </r>
  <r>
    <n v="354790"/>
    <n v="6"/>
    <n v="3"/>
    <x v="1"/>
    <x v="2"/>
  </r>
  <r>
    <n v="354791"/>
    <n v="6"/>
    <n v="2"/>
    <x v="1"/>
    <x v="3"/>
  </r>
  <r>
    <n v="354792"/>
    <n v="6"/>
    <n v="3"/>
    <x v="1"/>
    <x v="2"/>
  </r>
  <r>
    <n v="354793"/>
    <n v="6"/>
    <n v="2"/>
    <x v="1"/>
    <x v="3"/>
  </r>
  <r>
    <n v="354794"/>
    <n v="8"/>
    <n v="3"/>
    <x v="0"/>
    <x v="2"/>
  </r>
  <r>
    <n v="354795"/>
    <n v="6"/>
    <n v="2"/>
    <x v="1"/>
    <x v="3"/>
  </r>
  <r>
    <n v="354796"/>
    <n v="3"/>
    <n v="2"/>
    <x v="5"/>
    <x v="3"/>
  </r>
  <r>
    <n v="354797"/>
    <n v="6"/>
    <n v="3"/>
    <x v="1"/>
    <x v="2"/>
  </r>
  <r>
    <n v="354798"/>
    <n v="7"/>
    <n v="3"/>
    <x v="2"/>
    <x v="2"/>
  </r>
  <r>
    <n v="354799"/>
    <n v="4"/>
    <n v="2"/>
    <x v="3"/>
    <x v="3"/>
  </r>
  <r>
    <n v="354800"/>
    <n v="3"/>
    <n v="2"/>
    <x v="5"/>
    <x v="3"/>
  </r>
  <r>
    <n v="354801"/>
    <n v="7"/>
    <n v="2"/>
    <x v="2"/>
    <x v="3"/>
  </r>
  <r>
    <n v="354802"/>
    <n v="6"/>
    <n v="5"/>
    <x v="1"/>
    <x v="0"/>
  </r>
  <r>
    <n v="354803"/>
    <n v="7"/>
    <n v="4"/>
    <x v="2"/>
    <x v="4"/>
  </r>
  <r>
    <n v="354804"/>
    <n v="6"/>
    <n v="2"/>
    <x v="1"/>
    <x v="3"/>
  </r>
  <r>
    <n v="354805"/>
    <n v="6"/>
    <n v="2"/>
    <x v="1"/>
    <x v="3"/>
  </r>
  <r>
    <n v="354806"/>
    <n v="7"/>
    <n v="3"/>
    <x v="2"/>
    <x v="2"/>
  </r>
  <r>
    <n v="354807"/>
    <n v="5"/>
    <n v="2"/>
    <x v="4"/>
    <x v="3"/>
  </r>
  <r>
    <n v="354808"/>
    <n v="5"/>
    <n v="5"/>
    <x v="4"/>
    <x v="0"/>
  </r>
  <r>
    <n v="354809"/>
    <n v="6"/>
    <n v="5"/>
    <x v="1"/>
    <x v="0"/>
  </r>
  <r>
    <n v="354810"/>
    <n v="7"/>
    <n v="5"/>
    <x v="2"/>
    <x v="0"/>
  </r>
  <r>
    <n v="354811"/>
    <n v="6"/>
    <n v="5"/>
    <x v="1"/>
    <x v="0"/>
  </r>
  <r>
    <n v="354812"/>
    <n v="6"/>
    <n v="2"/>
    <x v="1"/>
    <x v="3"/>
  </r>
  <r>
    <n v="354813"/>
    <n v="5"/>
    <n v="4"/>
    <x v="4"/>
    <x v="4"/>
  </r>
  <r>
    <n v="354814"/>
    <n v="6"/>
    <n v="3"/>
    <x v="1"/>
    <x v="2"/>
  </r>
  <r>
    <n v="354815"/>
    <n v="5"/>
    <n v="7"/>
    <x v="4"/>
    <x v="6"/>
  </r>
  <r>
    <n v="354816"/>
    <n v="5"/>
    <n v="3"/>
    <x v="4"/>
    <x v="2"/>
  </r>
  <r>
    <n v="354817"/>
    <n v="6"/>
    <n v="4"/>
    <x v="1"/>
    <x v="4"/>
  </r>
  <r>
    <n v="354818"/>
    <n v="7"/>
    <n v="3"/>
    <x v="2"/>
    <x v="2"/>
  </r>
  <r>
    <n v="354819"/>
    <n v="5"/>
    <n v="4"/>
    <x v="4"/>
    <x v="4"/>
  </r>
  <r>
    <n v="354820"/>
    <n v="6"/>
    <n v="5"/>
    <x v="1"/>
    <x v="0"/>
  </r>
  <r>
    <n v="354821"/>
    <n v="5"/>
    <n v="5"/>
    <x v="4"/>
    <x v="0"/>
  </r>
  <r>
    <n v="354822"/>
    <n v="6"/>
    <n v="4"/>
    <x v="1"/>
    <x v="4"/>
  </r>
  <r>
    <n v="354823"/>
    <n v="6"/>
    <n v="5"/>
    <x v="1"/>
    <x v="0"/>
  </r>
  <r>
    <n v="354824"/>
    <n v="5"/>
    <n v="4"/>
    <x v="4"/>
    <x v="4"/>
  </r>
  <r>
    <n v="354825"/>
    <n v="5"/>
    <n v="2"/>
    <x v="4"/>
    <x v="3"/>
  </r>
  <r>
    <n v="354826"/>
    <n v="4"/>
    <n v="2"/>
    <x v="3"/>
    <x v="3"/>
  </r>
  <r>
    <n v="354827"/>
    <n v="6"/>
    <n v="3"/>
    <x v="1"/>
    <x v="2"/>
  </r>
  <r>
    <n v="354828"/>
    <n v="6"/>
    <n v="2"/>
    <x v="1"/>
    <x v="3"/>
  </r>
  <r>
    <n v="354829"/>
    <n v="8"/>
    <n v="6"/>
    <x v="0"/>
    <x v="1"/>
  </r>
  <r>
    <n v="354830"/>
    <n v="8"/>
    <n v="4"/>
    <x v="0"/>
    <x v="4"/>
  </r>
  <r>
    <n v="354831"/>
    <n v="8"/>
    <n v="4"/>
    <x v="0"/>
    <x v="4"/>
  </r>
  <r>
    <n v="354832"/>
    <n v="5"/>
    <n v="2"/>
    <x v="4"/>
    <x v="3"/>
  </r>
  <r>
    <n v="354833"/>
    <n v="6"/>
    <n v="3"/>
    <x v="1"/>
    <x v="2"/>
  </r>
  <r>
    <n v="354834"/>
    <n v="5"/>
    <n v="3"/>
    <x v="4"/>
    <x v="2"/>
  </r>
  <r>
    <n v="354835"/>
    <n v="6"/>
    <n v="6"/>
    <x v="1"/>
    <x v="1"/>
  </r>
  <r>
    <n v="354836"/>
    <n v="5"/>
    <n v="3"/>
    <x v="4"/>
    <x v="2"/>
  </r>
  <r>
    <n v="354837"/>
    <n v="6"/>
    <n v="2"/>
    <x v="1"/>
    <x v="3"/>
  </r>
  <r>
    <n v="354838"/>
    <n v="6"/>
    <n v="3"/>
    <x v="1"/>
    <x v="2"/>
  </r>
  <r>
    <n v="354839"/>
    <n v="5"/>
    <n v="5"/>
    <x v="4"/>
    <x v="0"/>
  </r>
  <r>
    <n v="354840"/>
    <n v="7"/>
    <n v="4"/>
    <x v="2"/>
    <x v="4"/>
  </r>
  <r>
    <n v="354841"/>
    <n v="5"/>
    <n v="2"/>
    <x v="4"/>
    <x v="3"/>
  </r>
  <r>
    <n v="354842"/>
    <n v="5"/>
    <n v="3"/>
    <x v="4"/>
    <x v="2"/>
  </r>
  <r>
    <n v="354843"/>
    <n v="5"/>
    <n v="4"/>
    <x v="4"/>
    <x v="4"/>
  </r>
  <r>
    <n v="354844"/>
    <n v="7"/>
    <n v="2"/>
    <x v="2"/>
    <x v="3"/>
  </r>
  <r>
    <n v="354845"/>
    <n v="4"/>
    <n v="4"/>
    <x v="3"/>
    <x v="4"/>
  </r>
  <r>
    <n v="354846"/>
    <n v="5"/>
    <n v="4"/>
    <x v="4"/>
    <x v="4"/>
  </r>
  <r>
    <n v="354847"/>
    <n v="6"/>
    <n v="3"/>
    <x v="1"/>
    <x v="2"/>
  </r>
  <r>
    <n v="354848"/>
    <n v="6"/>
    <n v="4"/>
    <x v="1"/>
    <x v="4"/>
  </r>
  <r>
    <n v="354849"/>
    <n v="5"/>
    <n v="5"/>
    <x v="4"/>
    <x v="0"/>
  </r>
  <r>
    <n v="354850"/>
    <n v="4"/>
    <n v="5"/>
    <x v="3"/>
    <x v="0"/>
  </r>
  <r>
    <n v="354851"/>
    <n v="6"/>
    <n v="5"/>
    <x v="1"/>
    <x v="0"/>
  </r>
  <r>
    <n v="354852"/>
    <n v="5"/>
    <n v="5"/>
    <x v="4"/>
    <x v="0"/>
  </r>
  <r>
    <n v="354853"/>
    <n v="7"/>
    <n v="6"/>
    <x v="2"/>
    <x v="1"/>
  </r>
  <r>
    <n v="354854"/>
    <n v="6"/>
    <n v="3"/>
    <x v="1"/>
    <x v="2"/>
  </r>
  <r>
    <n v="354855"/>
    <n v="2"/>
    <n v="4"/>
    <x v="7"/>
    <x v="4"/>
  </r>
  <r>
    <n v="354856"/>
    <n v="4"/>
    <n v="6"/>
    <x v="3"/>
    <x v="1"/>
  </r>
  <r>
    <n v="354857"/>
    <n v="6"/>
    <n v="3"/>
    <x v="1"/>
    <x v="2"/>
  </r>
  <r>
    <n v="354858"/>
    <n v="6"/>
    <n v="6"/>
    <x v="1"/>
    <x v="1"/>
  </r>
  <r>
    <n v="354859"/>
    <n v="6"/>
    <n v="6"/>
    <x v="1"/>
    <x v="1"/>
  </r>
  <r>
    <n v="354860"/>
    <n v="6"/>
    <n v="2"/>
    <x v="1"/>
    <x v="3"/>
  </r>
  <r>
    <n v="354861"/>
    <n v="6"/>
    <n v="3"/>
    <x v="1"/>
    <x v="2"/>
  </r>
  <r>
    <n v="354862"/>
    <n v="4"/>
    <n v="2"/>
    <x v="3"/>
    <x v="3"/>
  </r>
  <r>
    <n v="354863"/>
    <n v="6"/>
    <n v="3"/>
    <x v="1"/>
    <x v="2"/>
  </r>
  <r>
    <n v="354864"/>
    <n v="5"/>
    <n v="3"/>
    <x v="4"/>
    <x v="2"/>
  </r>
  <r>
    <n v="354865"/>
    <n v="5"/>
    <n v="4"/>
    <x v="4"/>
    <x v="4"/>
  </r>
  <r>
    <n v="354866"/>
    <n v="5"/>
    <n v="5"/>
    <x v="4"/>
    <x v="0"/>
  </r>
  <r>
    <n v="354867"/>
    <n v="5"/>
    <n v="3"/>
    <x v="4"/>
    <x v="2"/>
  </r>
  <r>
    <n v="354868"/>
    <n v="7"/>
    <n v="4"/>
    <x v="2"/>
    <x v="4"/>
  </r>
  <r>
    <n v="354869"/>
    <n v="5"/>
    <n v="5"/>
    <x v="4"/>
    <x v="0"/>
  </r>
  <r>
    <n v="354870"/>
    <n v="6"/>
    <n v="3"/>
    <x v="1"/>
    <x v="2"/>
  </r>
  <r>
    <n v="354871"/>
    <n v="5"/>
    <n v="3"/>
    <x v="4"/>
    <x v="2"/>
  </r>
  <r>
    <n v="354872"/>
    <n v="6"/>
    <n v="2"/>
    <x v="1"/>
    <x v="3"/>
  </r>
  <r>
    <n v="354873"/>
    <n v="6"/>
    <n v="4"/>
    <x v="1"/>
    <x v="4"/>
  </r>
  <r>
    <n v="354874"/>
    <n v="5"/>
    <n v="3"/>
    <x v="4"/>
    <x v="2"/>
  </r>
  <r>
    <n v="354875"/>
    <n v="6"/>
    <n v="2"/>
    <x v="1"/>
    <x v="3"/>
  </r>
  <r>
    <n v="354876"/>
    <n v="5"/>
    <n v="2"/>
    <x v="4"/>
    <x v="3"/>
  </r>
  <r>
    <n v="354877"/>
    <n v="6"/>
    <n v="5"/>
    <x v="1"/>
    <x v="0"/>
  </r>
  <r>
    <n v="354878"/>
    <n v="8"/>
    <n v="4"/>
    <x v="0"/>
    <x v="4"/>
  </r>
  <r>
    <n v="354879"/>
    <n v="7"/>
    <n v="2"/>
    <x v="2"/>
    <x v="3"/>
  </r>
  <r>
    <n v="354880"/>
    <n v="7"/>
    <n v="3"/>
    <x v="2"/>
    <x v="2"/>
  </r>
  <r>
    <n v="354881"/>
    <n v="7"/>
    <n v="4"/>
    <x v="2"/>
    <x v="4"/>
  </r>
  <r>
    <n v="354882"/>
    <n v="6"/>
    <n v="4"/>
    <x v="1"/>
    <x v="4"/>
  </r>
  <r>
    <n v="354883"/>
    <n v="6"/>
    <n v="2"/>
    <x v="1"/>
    <x v="3"/>
  </r>
  <r>
    <n v="354884"/>
    <n v="5"/>
    <n v="5"/>
    <x v="4"/>
    <x v="0"/>
  </r>
  <r>
    <n v="354885"/>
    <n v="6"/>
    <n v="3"/>
    <x v="1"/>
    <x v="2"/>
  </r>
  <r>
    <n v="354886"/>
    <n v="5"/>
    <n v="3"/>
    <x v="4"/>
    <x v="2"/>
  </r>
  <r>
    <n v="354887"/>
    <n v="6"/>
    <n v="4"/>
    <x v="1"/>
    <x v="4"/>
  </r>
  <r>
    <n v="354888"/>
    <n v="6"/>
    <n v="2"/>
    <x v="1"/>
    <x v="3"/>
  </r>
  <r>
    <n v="354889"/>
    <n v="6"/>
    <n v="3"/>
    <x v="1"/>
    <x v="2"/>
  </r>
  <r>
    <n v="354890"/>
    <n v="6"/>
    <n v="4"/>
    <x v="1"/>
    <x v="4"/>
  </r>
  <r>
    <n v="354891"/>
    <n v="5"/>
    <n v="3"/>
    <x v="4"/>
    <x v="2"/>
  </r>
  <r>
    <n v="354892"/>
    <n v="5"/>
    <n v="3"/>
    <x v="4"/>
    <x v="2"/>
  </r>
  <r>
    <n v="354893"/>
    <n v="6"/>
    <n v="2"/>
    <x v="1"/>
    <x v="3"/>
  </r>
  <r>
    <n v="354894"/>
    <n v="5"/>
    <n v="5"/>
    <x v="4"/>
    <x v="0"/>
  </r>
  <r>
    <n v="354895"/>
    <n v="5"/>
    <n v="2"/>
    <x v="4"/>
    <x v="3"/>
  </r>
  <r>
    <n v="354896"/>
    <n v="3"/>
    <n v="4"/>
    <x v="5"/>
    <x v="4"/>
  </r>
  <r>
    <n v="354897"/>
    <n v="5"/>
    <n v="4"/>
    <x v="4"/>
    <x v="4"/>
  </r>
  <r>
    <n v="354898"/>
    <n v="5"/>
    <n v="4"/>
    <x v="4"/>
    <x v="4"/>
  </r>
  <r>
    <n v="354899"/>
    <n v="6"/>
    <n v="4"/>
    <x v="1"/>
    <x v="4"/>
  </r>
  <r>
    <n v="354900"/>
    <n v="6"/>
    <n v="4"/>
    <x v="1"/>
    <x v="4"/>
  </r>
  <r>
    <n v="354901"/>
    <n v="6"/>
    <n v="3"/>
    <x v="1"/>
    <x v="2"/>
  </r>
  <r>
    <n v="354902"/>
    <n v="6"/>
    <n v="4"/>
    <x v="1"/>
    <x v="4"/>
  </r>
  <r>
    <n v="354903"/>
    <n v="6"/>
    <n v="3"/>
    <x v="1"/>
    <x v="2"/>
  </r>
  <r>
    <n v="354904"/>
    <n v="6"/>
    <n v="2"/>
    <x v="1"/>
    <x v="3"/>
  </r>
  <r>
    <n v="354905"/>
    <n v="7"/>
    <n v="3"/>
    <x v="2"/>
    <x v="2"/>
  </r>
  <r>
    <n v="354906"/>
    <n v="5"/>
    <n v="4"/>
    <x v="4"/>
    <x v="4"/>
  </r>
  <r>
    <n v="354907"/>
    <n v="6"/>
    <n v="5"/>
    <x v="1"/>
    <x v="0"/>
  </r>
  <r>
    <n v="354908"/>
    <n v="6"/>
    <n v="5"/>
    <x v="1"/>
    <x v="0"/>
  </r>
  <r>
    <n v="354909"/>
    <n v="7"/>
    <n v="5"/>
    <x v="2"/>
    <x v="0"/>
  </r>
  <r>
    <n v="354910"/>
    <n v="6"/>
    <n v="6"/>
    <x v="1"/>
    <x v="1"/>
  </r>
  <r>
    <n v="354911"/>
    <n v="6"/>
    <n v="2"/>
    <x v="1"/>
    <x v="3"/>
  </r>
  <r>
    <n v="354912"/>
    <n v="5"/>
    <n v="6"/>
    <x v="4"/>
    <x v="1"/>
  </r>
  <r>
    <n v="354913"/>
    <n v="7"/>
    <n v="5"/>
    <x v="2"/>
    <x v="0"/>
  </r>
  <r>
    <n v="354914"/>
    <n v="5"/>
    <n v="6"/>
    <x v="4"/>
    <x v="1"/>
  </r>
  <r>
    <n v="354915"/>
    <n v="5"/>
    <n v="5"/>
    <x v="4"/>
    <x v="0"/>
  </r>
  <r>
    <n v="354916"/>
    <n v="6"/>
    <n v="6"/>
    <x v="1"/>
    <x v="1"/>
  </r>
  <r>
    <n v="354917"/>
    <n v="5"/>
    <n v="5"/>
    <x v="4"/>
    <x v="0"/>
  </r>
  <r>
    <n v="354918"/>
    <n v="6"/>
    <n v="2"/>
    <x v="1"/>
    <x v="3"/>
  </r>
  <r>
    <n v="354919"/>
    <n v="5"/>
    <n v="4"/>
    <x v="4"/>
    <x v="4"/>
  </r>
  <r>
    <n v="354920"/>
    <n v="6"/>
    <n v="4"/>
    <x v="1"/>
    <x v="4"/>
  </r>
  <r>
    <n v="354921"/>
    <n v="6"/>
    <n v="5"/>
    <x v="1"/>
    <x v="0"/>
  </r>
  <r>
    <n v="354922"/>
    <n v="4"/>
    <n v="4"/>
    <x v="3"/>
    <x v="4"/>
  </r>
  <r>
    <n v="354923"/>
    <n v="6"/>
    <n v="4"/>
    <x v="1"/>
    <x v="4"/>
  </r>
  <r>
    <n v="354924"/>
    <n v="6"/>
    <n v="3"/>
    <x v="1"/>
    <x v="2"/>
  </r>
  <r>
    <n v="354925"/>
    <n v="5"/>
    <n v="6"/>
    <x v="4"/>
    <x v="1"/>
  </r>
  <r>
    <n v="354926"/>
    <n v="6"/>
    <n v="5"/>
    <x v="1"/>
    <x v="0"/>
  </r>
  <r>
    <n v="354927"/>
    <n v="7"/>
    <n v="3"/>
    <x v="2"/>
    <x v="2"/>
  </r>
  <r>
    <n v="354928"/>
    <n v="6"/>
    <n v="4"/>
    <x v="1"/>
    <x v="4"/>
  </r>
  <r>
    <n v="354929"/>
    <n v="5"/>
    <n v="3"/>
    <x v="4"/>
    <x v="2"/>
  </r>
  <r>
    <n v="354930"/>
    <n v="5"/>
    <n v="6"/>
    <x v="4"/>
    <x v="1"/>
  </r>
  <r>
    <n v="354931"/>
    <n v="6"/>
    <n v="4"/>
    <x v="1"/>
    <x v="4"/>
  </r>
  <r>
    <n v="354932"/>
    <n v="6"/>
    <n v="2"/>
    <x v="1"/>
    <x v="3"/>
  </r>
  <r>
    <n v="354933"/>
    <n v="3"/>
    <n v="2"/>
    <x v="5"/>
    <x v="3"/>
  </r>
  <r>
    <n v="354934"/>
    <n v="6"/>
    <n v="4"/>
    <x v="1"/>
    <x v="4"/>
  </r>
  <r>
    <n v="354935"/>
    <n v="7"/>
    <n v="2"/>
    <x v="2"/>
    <x v="3"/>
  </r>
  <r>
    <n v="354936"/>
    <n v="6"/>
    <n v="5"/>
    <x v="1"/>
    <x v="0"/>
  </r>
  <r>
    <n v="354937"/>
    <n v="6"/>
    <n v="3"/>
    <x v="1"/>
    <x v="2"/>
  </r>
  <r>
    <n v="354938"/>
    <n v="5"/>
    <n v="6"/>
    <x v="4"/>
    <x v="1"/>
  </r>
  <r>
    <n v="354939"/>
    <n v="5"/>
    <n v="5"/>
    <x v="4"/>
    <x v="0"/>
  </r>
  <r>
    <n v="354940"/>
    <n v="7"/>
    <n v="7"/>
    <x v="2"/>
    <x v="6"/>
  </r>
  <r>
    <n v="354941"/>
    <n v="5"/>
    <n v="2"/>
    <x v="4"/>
    <x v="3"/>
  </r>
  <r>
    <n v="354942"/>
    <n v="7"/>
    <n v="2"/>
    <x v="2"/>
    <x v="3"/>
  </r>
  <r>
    <n v="354943"/>
    <n v="6"/>
    <n v="4"/>
    <x v="1"/>
    <x v="4"/>
  </r>
  <r>
    <n v="354944"/>
    <n v="5"/>
    <n v="2"/>
    <x v="4"/>
    <x v="3"/>
  </r>
  <r>
    <n v="354945"/>
    <n v="5"/>
    <n v="3"/>
    <x v="4"/>
    <x v="2"/>
  </r>
  <r>
    <n v="354946"/>
    <n v="7"/>
    <n v="2"/>
    <x v="2"/>
    <x v="3"/>
  </r>
  <r>
    <n v="354947"/>
    <n v="6"/>
    <n v="2"/>
    <x v="1"/>
    <x v="3"/>
  </r>
  <r>
    <n v="354948"/>
    <n v="3"/>
    <n v="4"/>
    <x v="5"/>
    <x v="4"/>
  </r>
  <r>
    <n v="354949"/>
    <n v="4"/>
    <n v="4"/>
    <x v="3"/>
    <x v="4"/>
  </r>
  <r>
    <n v="354950"/>
    <n v="7"/>
    <n v="3"/>
    <x v="2"/>
    <x v="2"/>
  </r>
  <r>
    <n v="354951"/>
    <n v="8"/>
    <n v="4"/>
    <x v="0"/>
    <x v="4"/>
  </r>
  <r>
    <n v="354952"/>
    <n v="7"/>
    <n v="3"/>
    <x v="2"/>
    <x v="2"/>
  </r>
  <r>
    <n v="354953"/>
    <n v="6"/>
    <n v="5"/>
    <x v="1"/>
    <x v="0"/>
  </r>
  <r>
    <n v="354954"/>
    <n v="6"/>
    <n v="3"/>
    <x v="1"/>
    <x v="2"/>
  </r>
  <r>
    <n v="354955"/>
    <n v="6"/>
    <n v="3"/>
    <x v="1"/>
    <x v="2"/>
  </r>
  <r>
    <n v="354956"/>
    <n v="6"/>
    <n v="2"/>
    <x v="1"/>
    <x v="3"/>
  </r>
  <r>
    <n v="354957"/>
    <n v="5"/>
    <n v="4"/>
    <x v="4"/>
    <x v="4"/>
  </r>
  <r>
    <n v="354958"/>
    <n v="7"/>
    <n v="3"/>
    <x v="2"/>
    <x v="2"/>
  </r>
  <r>
    <n v="354959"/>
    <n v="5"/>
    <n v="3"/>
    <x v="4"/>
    <x v="2"/>
  </r>
  <r>
    <n v="354960"/>
    <n v="5"/>
    <n v="6"/>
    <x v="4"/>
    <x v="1"/>
  </r>
  <r>
    <n v="354961"/>
    <n v="5"/>
    <n v="2"/>
    <x v="4"/>
    <x v="3"/>
  </r>
  <r>
    <n v="354962"/>
    <n v="6"/>
    <n v="2"/>
    <x v="1"/>
    <x v="3"/>
  </r>
  <r>
    <n v="354963"/>
    <n v="6"/>
    <n v="4"/>
    <x v="1"/>
    <x v="4"/>
  </r>
  <r>
    <n v="354964"/>
    <n v="5"/>
    <n v="4"/>
    <x v="4"/>
    <x v="4"/>
  </r>
  <r>
    <n v="354965"/>
    <n v="6"/>
    <n v="4"/>
    <x v="1"/>
    <x v="4"/>
  </r>
  <r>
    <n v="354966"/>
    <n v="5"/>
    <n v="3"/>
    <x v="4"/>
    <x v="2"/>
  </r>
  <r>
    <n v="354967"/>
    <n v="6"/>
    <n v="5"/>
    <x v="1"/>
    <x v="0"/>
  </r>
  <r>
    <n v="354968"/>
    <n v="4"/>
    <n v="4"/>
    <x v="3"/>
    <x v="4"/>
  </r>
  <r>
    <n v="354969"/>
    <n v="6"/>
    <n v="5"/>
    <x v="1"/>
    <x v="0"/>
  </r>
  <r>
    <n v="354970"/>
    <n v="3"/>
    <n v="3"/>
    <x v="5"/>
    <x v="2"/>
  </r>
  <r>
    <n v="354971"/>
    <n v="4"/>
    <n v="2"/>
    <x v="3"/>
    <x v="3"/>
  </r>
  <r>
    <n v="354972"/>
    <n v="7"/>
    <n v="2"/>
    <x v="2"/>
    <x v="3"/>
  </r>
  <r>
    <n v="354973"/>
    <n v="5"/>
    <n v="1"/>
    <x v="4"/>
    <x v="5"/>
  </r>
  <r>
    <n v="354974"/>
    <n v="7"/>
    <n v="2"/>
    <x v="2"/>
    <x v="3"/>
  </r>
  <r>
    <n v="354975"/>
    <n v="5"/>
    <n v="3"/>
    <x v="4"/>
    <x v="2"/>
  </r>
  <r>
    <n v="354976"/>
    <n v="6"/>
    <n v="2"/>
    <x v="1"/>
    <x v="3"/>
  </r>
  <r>
    <n v="354977"/>
    <n v="6"/>
    <n v="5"/>
    <x v="1"/>
    <x v="0"/>
  </r>
  <r>
    <n v="354978"/>
    <n v="6"/>
    <n v="3"/>
    <x v="1"/>
    <x v="2"/>
  </r>
  <r>
    <n v="354979"/>
    <n v="6"/>
    <n v="2"/>
    <x v="1"/>
    <x v="3"/>
  </r>
  <r>
    <n v="354980"/>
    <n v="5"/>
    <n v="2"/>
    <x v="4"/>
    <x v="3"/>
  </r>
  <r>
    <n v="354981"/>
    <n v="7"/>
    <n v="5"/>
    <x v="2"/>
    <x v="0"/>
  </r>
  <r>
    <n v="354982"/>
    <n v="5"/>
    <n v="3"/>
    <x v="4"/>
    <x v="2"/>
  </r>
  <r>
    <n v="354983"/>
    <n v="6"/>
    <n v="5"/>
    <x v="1"/>
    <x v="0"/>
  </r>
  <r>
    <n v="354984"/>
    <n v="5"/>
    <n v="4"/>
    <x v="4"/>
    <x v="4"/>
  </r>
  <r>
    <n v="354985"/>
    <n v="4"/>
    <n v="4"/>
    <x v="3"/>
    <x v="4"/>
  </r>
  <r>
    <n v="354986"/>
    <n v="6"/>
    <n v="3"/>
    <x v="1"/>
    <x v="2"/>
  </r>
  <r>
    <n v="354987"/>
    <n v="6"/>
    <n v="4"/>
    <x v="1"/>
    <x v="4"/>
  </r>
  <r>
    <n v="354988"/>
    <n v="6"/>
    <n v="4"/>
    <x v="1"/>
    <x v="4"/>
  </r>
  <r>
    <n v="354989"/>
    <n v="6"/>
    <n v="3"/>
    <x v="1"/>
    <x v="2"/>
  </r>
  <r>
    <n v="354990"/>
    <n v="7"/>
    <n v="3"/>
    <x v="2"/>
    <x v="2"/>
  </r>
  <r>
    <n v="354991"/>
    <n v="6"/>
    <n v="3"/>
    <x v="1"/>
    <x v="2"/>
  </r>
  <r>
    <n v="354992"/>
    <n v="5"/>
    <n v="3"/>
    <x v="4"/>
    <x v="2"/>
  </r>
  <r>
    <n v="354993"/>
    <n v="6"/>
    <n v="3"/>
    <x v="1"/>
    <x v="2"/>
  </r>
  <r>
    <n v="354994"/>
    <n v="5"/>
    <n v="3"/>
    <x v="4"/>
    <x v="2"/>
  </r>
  <r>
    <n v="354995"/>
    <n v="7"/>
    <n v="3"/>
    <x v="2"/>
    <x v="2"/>
  </r>
  <r>
    <n v="354996"/>
    <n v="6"/>
    <n v="5"/>
    <x v="1"/>
    <x v="0"/>
  </r>
  <r>
    <n v="354997"/>
    <n v="6"/>
    <n v="4"/>
    <x v="1"/>
    <x v="4"/>
  </r>
  <r>
    <n v="354998"/>
    <n v="6"/>
    <n v="2"/>
    <x v="1"/>
    <x v="3"/>
  </r>
  <r>
    <n v="354999"/>
    <n v="7"/>
    <n v="3"/>
    <x v="2"/>
    <x v="2"/>
  </r>
  <r>
    <n v="355000"/>
    <n v="5"/>
    <n v="2"/>
    <x v="4"/>
    <x v="3"/>
  </r>
  <r>
    <n v="355001"/>
    <n v="6"/>
    <n v="5"/>
    <x v="1"/>
    <x v="0"/>
  </r>
  <r>
    <n v="355002"/>
    <n v="5"/>
    <n v="4"/>
    <x v="4"/>
    <x v="4"/>
  </r>
  <r>
    <n v="355003"/>
    <n v="6"/>
    <n v="2"/>
    <x v="1"/>
    <x v="3"/>
  </r>
  <r>
    <n v="355004"/>
    <n v="6"/>
    <n v="2"/>
    <x v="1"/>
    <x v="3"/>
  </r>
  <r>
    <n v="355005"/>
    <n v="7"/>
    <n v="4"/>
    <x v="2"/>
    <x v="4"/>
  </r>
  <r>
    <n v="355006"/>
    <n v="6"/>
    <n v="4"/>
    <x v="1"/>
    <x v="4"/>
  </r>
  <r>
    <n v="355007"/>
    <n v="5"/>
    <n v="3"/>
    <x v="4"/>
    <x v="2"/>
  </r>
  <r>
    <n v="355008"/>
    <n v="6"/>
    <n v="2"/>
    <x v="1"/>
    <x v="3"/>
  </r>
  <r>
    <n v="355009"/>
    <n v="5"/>
    <n v="6"/>
    <x v="4"/>
    <x v="1"/>
  </r>
  <r>
    <n v="355010"/>
    <n v="3"/>
    <n v="6"/>
    <x v="5"/>
    <x v="1"/>
  </r>
  <r>
    <n v="355011"/>
    <n v="7"/>
    <n v="4"/>
    <x v="2"/>
    <x v="4"/>
  </r>
  <r>
    <n v="355012"/>
    <n v="6"/>
    <n v="2"/>
    <x v="1"/>
    <x v="3"/>
  </r>
  <r>
    <n v="355013"/>
    <n v="5"/>
    <n v="4"/>
    <x v="4"/>
    <x v="4"/>
  </r>
  <r>
    <n v="355014"/>
    <n v="6"/>
    <n v="5"/>
    <x v="1"/>
    <x v="0"/>
  </r>
  <r>
    <n v="355015"/>
    <n v="5"/>
    <n v="5"/>
    <x v="4"/>
    <x v="0"/>
  </r>
  <r>
    <n v="355016"/>
    <n v="5"/>
    <n v="4"/>
    <x v="4"/>
    <x v="4"/>
  </r>
  <r>
    <n v="355017"/>
    <n v="5"/>
    <n v="5"/>
    <x v="4"/>
    <x v="0"/>
  </r>
  <r>
    <n v="355018"/>
    <n v="4"/>
    <n v="4"/>
    <x v="3"/>
    <x v="4"/>
  </r>
  <r>
    <n v="355019"/>
    <n v="5"/>
    <n v="3"/>
    <x v="4"/>
    <x v="2"/>
  </r>
  <r>
    <n v="355020"/>
    <n v="6"/>
    <n v="6"/>
    <x v="1"/>
    <x v="1"/>
  </r>
  <r>
    <n v="355021"/>
    <n v="6"/>
    <n v="4"/>
    <x v="1"/>
    <x v="4"/>
  </r>
  <r>
    <n v="355022"/>
    <n v="5"/>
    <n v="6"/>
    <x v="4"/>
    <x v="1"/>
  </r>
  <r>
    <n v="355023"/>
    <n v="5"/>
    <n v="4"/>
    <x v="4"/>
    <x v="4"/>
  </r>
  <r>
    <n v="355024"/>
    <n v="6"/>
    <n v="2"/>
    <x v="1"/>
    <x v="3"/>
  </r>
  <r>
    <n v="355025"/>
    <n v="5"/>
    <n v="2"/>
    <x v="4"/>
    <x v="3"/>
  </r>
  <r>
    <n v="355026"/>
    <n v="6"/>
    <n v="2"/>
    <x v="1"/>
    <x v="3"/>
  </r>
  <r>
    <n v="355027"/>
    <n v="5"/>
    <n v="5"/>
    <x v="4"/>
    <x v="0"/>
  </r>
  <r>
    <n v="355028"/>
    <n v="7"/>
    <n v="4"/>
    <x v="2"/>
    <x v="4"/>
  </r>
  <r>
    <n v="355029"/>
    <n v="5"/>
    <n v="4"/>
    <x v="4"/>
    <x v="4"/>
  </r>
  <r>
    <n v="355030"/>
    <n v="6"/>
    <n v="2"/>
    <x v="1"/>
    <x v="3"/>
  </r>
  <r>
    <n v="355031"/>
    <n v="7"/>
    <n v="5"/>
    <x v="2"/>
    <x v="0"/>
  </r>
  <r>
    <n v="355032"/>
    <n v="6"/>
    <n v="3"/>
    <x v="1"/>
    <x v="2"/>
  </r>
  <r>
    <n v="355033"/>
    <n v="6"/>
    <n v="7"/>
    <x v="1"/>
    <x v="6"/>
  </r>
  <r>
    <n v="355034"/>
    <n v="8"/>
    <n v="4"/>
    <x v="0"/>
    <x v="4"/>
  </r>
  <r>
    <n v="355035"/>
    <n v="6"/>
    <n v="2"/>
    <x v="1"/>
    <x v="3"/>
  </r>
  <r>
    <n v="355036"/>
    <n v="8"/>
    <n v="5"/>
    <x v="0"/>
    <x v="0"/>
  </r>
  <r>
    <n v="355037"/>
    <n v="6"/>
    <n v="3"/>
    <x v="1"/>
    <x v="2"/>
  </r>
  <r>
    <n v="355038"/>
    <n v="6"/>
    <n v="2"/>
    <x v="1"/>
    <x v="3"/>
  </r>
  <r>
    <n v="355039"/>
    <n v="6"/>
    <n v="3"/>
    <x v="1"/>
    <x v="2"/>
  </r>
  <r>
    <n v="355040"/>
    <n v="4"/>
    <n v="6"/>
    <x v="3"/>
    <x v="1"/>
  </r>
  <r>
    <n v="355041"/>
    <n v="4"/>
    <n v="4"/>
    <x v="3"/>
    <x v="4"/>
  </r>
  <r>
    <n v="355042"/>
    <n v="6"/>
    <n v="1"/>
    <x v="1"/>
    <x v="5"/>
  </r>
  <r>
    <n v="355043"/>
    <n v="5"/>
    <n v="4"/>
    <x v="4"/>
    <x v="4"/>
  </r>
  <r>
    <n v="355044"/>
    <n v="3"/>
    <n v="4"/>
    <x v="5"/>
    <x v="4"/>
  </r>
  <r>
    <n v="355045"/>
    <n v="5"/>
    <n v="2"/>
    <x v="4"/>
    <x v="3"/>
  </r>
  <r>
    <n v="355046"/>
    <n v="6"/>
    <n v="2"/>
    <x v="1"/>
    <x v="3"/>
  </r>
  <r>
    <n v="355047"/>
    <n v="5"/>
    <n v="4"/>
    <x v="4"/>
    <x v="4"/>
  </r>
  <r>
    <n v="355048"/>
    <n v="6"/>
    <n v="3"/>
    <x v="1"/>
    <x v="2"/>
  </r>
  <r>
    <n v="355049"/>
    <n v="6"/>
    <n v="5"/>
    <x v="1"/>
    <x v="0"/>
  </r>
  <r>
    <n v="355050"/>
    <n v="6"/>
    <n v="4"/>
    <x v="1"/>
    <x v="4"/>
  </r>
  <r>
    <n v="355051"/>
    <n v="6"/>
    <n v="5"/>
    <x v="1"/>
    <x v="0"/>
  </r>
  <r>
    <n v="355052"/>
    <n v="6"/>
    <n v="4"/>
    <x v="1"/>
    <x v="4"/>
  </r>
  <r>
    <n v="355053"/>
    <n v="8"/>
    <n v="2"/>
    <x v="0"/>
    <x v="3"/>
  </r>
  <r>
    <n v="355054"/>
    <n v="6"/>
    <n v="5"/>
    <x v="1"/>
    <x v="0"/>
  </r>
  <r>
    <n v="355055"/>
    <n v="6"/>
    <n v="3"/>
    <x v="1"/>
    <x v="2"/>
  </r>
  <r>
    <n v="355056"/>
    <n v="7"/>
    <n v="3"/>
    <x v="2"/>
    <x v="2"/>
  </r>
  <r>
    <n v="355057"/>
    <n v="7"/>
    <n v="5"/>
    <x v="2"/>
    <x v="0"/>
  </r>
  <r>
    <n v="355058"/>
    <n v="6"/>
    <n v="4"/>
    <x v="1"/>
    <x v="4"/>
  </r>
  <r>
    <n v="355059"/>
    <n v="6"/>
    <n v="2"/>
    <x v="1"/>
    <x v="3"/>
  </r>
  <r>
    <n v="355060"/>
    <n v="6"/>
    <n v="6"/>
    <x v="1"/>
    <x v="1"/>
  </r>
  <r>
    <n v="355061"/>
    <n v="7"/>
    <n v="3"/>
    <x v="2"/>
    <x v="2"/>
  </r>
  <r>
    <n v="355062"/>
    <n v="6"/>
    <n v="4"/>
    <x v="1"/>
    <x v="4"/>
  </r>
  <r>
    <n v="355063"/>
    <n v="5"/>
    <n v="3"/>
    <x v="4"/>
    <x v="2"/>
  </r>
  <r>
    <n v="355064"/>
    <n v="6"/>
    <n v="4"/>
    <x v="1"/>
    <x v="4"/>
  </r>
  <r>
    <n v="355065"/>
    <n v="6"/>
    <n v="3"/>
    <x v="1"/>
    <x v="2"/>
  </r>
  <r>
    <n v="355066"/>
    <n v="5"/>
    <n v="7"/>
    <x v="4"/>
    <x v="6"/>
  </r>
  <r>
    <n v="355067"/>
    <n v="6"/>
    <n v="4"/>
    <x v="1"/>
    <x v="4"/>
  </r>
  <r>
    <n v="355068"/>
    <n v="4"/>
    <n v="3"/>
    <x v="3"/>
    <x v="2"/>
  </r>
  <r>
    <n v="355069"/>
    <n v="3"/>
    <n v="6"/>
    <x v="5"/>
    <x v="1"/>
  </r>
  <r>
    <n v="355070"/>
    <n v="3"/>
    <n v="6"/>
    <x v="5"/>
    <x v="1"/>
  </r>
  <r>
    <n v="355071"/>
    <n v="6"/>
    <n v="6"/>
    <x v="1"/>
    <x v="1"/>
  </r>
  <r>
    <n v="355072"/>
    <n v="6"/>
    <n v="3"/>
    <x v="1"/>
    <x v="2"/>
  </r>
  <r>
    <n v="355073"/>
    <n v="4"/>
    <n v="3"/>
    <x v="3"/>
    <x v="2"/>
  </r>
  <r>
    <n v="355074"/>
    <n v="7"/>
    <n v="3"/>
    <x v="2"/>
    <x v="2"/>
  </r>
  <r>
    <n v="355075"/>
    <n v="4"/>
    <n v="4"/>
    <x v="3"/>
    <x v="4"/>
  </r>
  <r>
    <n v="355076"/>
    <n v="5"/>
    <n v="3"/>
    <x v="4"/>
    <x v="2"/>
  </r>
  <r>
    <n v="355077"/>
    <n v="7"/>
    <n v="5"/>
    <x v="2"/>
    <x v="0"/>
  </r>
  <r>
    <n v="355078"/>
    <n v="8"/>
    <n v="3"/>
    <x v="0"/>
    <x v="2"/>
  </r>
  <r>
    <n v="355079"/>
    <n v="4"/>
    <n v="3"/>
    <x v="3"/>
    <x v="2"/>
  </r>
  <r>
    <n v="355080"/>
    <n v="5"/>
    <n v="2"/>
    <x v="4"/>
    <x v="3"/>
  </r>
  <r>
    <n v="355081"/>
    <n v="6"/>
    <n v="5"/>
    <x v="1"/>
    <x v="0"/>
  </r>
  <r>
    <n v="355082"/>
    <n v="7"/>
    <n v="5"/>
    <x v="2"/>
    <x v="0"/>
  </r>
  <r>
    <n v="355083"/>
    <n v="6"/>
    <n v="3"/>
    <x v="1"/>
    <x v="2"/>
  </r>
  <r>
    <n v="355084"/>
    <n v="6"/>
    <n v="5"/>
    <x v="1"/>
    <x v="0"/>
  </r>
  <r>
    <n v="355085"/>
    <n v="3"/>
    <n v="4"/>
    <x v="5"/>
    <x v="4"/>
  </r>
  <r>
    <n v="355086"/>
    <n v="4"/>
    <n v="3"/>
    <x v="3"/>
    <x v="2"/>
  </r>
  <r>
    <n v="355087"/>
    <n v="5"/>
    <n v="4"/>
    <x v="4"/>
    <x v="4"/>
  </r>
  <r>
    <n v="355088"/>
    <n v="8"/>
    <n v="3"/>
    <x v="0"/>
    <x v="2"/>
  </r>
  <r>
    <n v="355089"/>
    <n v="5"/>
    <n v="2"/>
    <x v="4"/>
    <x v="3"/>
  </r>
  <r>
    <n v="355090"/>
    <n v="5"/>
    <n v="2"/>
    <x v="4"/>
    <x v="3"/>
  </r>
  <r>
    <n v="355091"/>
    <n v="6"/>
    <n v="3"/>
    <x v="1"/>
    <x v="2"/>
  </r>
  <r>
    <n v="355092"/>
    <n v="5"/>
    <n v="3"/>
    <x v="4"/>
    <x v="2"/>
  </r>
  <r>
    <n v="355093"/>
    <n v="5"/>
    <n v="3"/>
    <x v="4"/>
    <x v="2"/>
  </r>
  <r>
    <n v="355094"/>
    <n v="6"/>
    <n v="3"/>
    <x v="1"/>
    <x v="2"/>
  </r>
  <r>
    <n v="355095"/>
    <n v="7"/>
    <n v="2"/>
    <x v="2"/>
    <x v="3"/>
  </r>
  <r>
    <n v="355096"/>
    <n v="2"/>
    <n v="3"/>
    <x v="7"/>
    <x v="2"/>
  </r>
  <r>
    <n v="355097"/>
    <n v="5"/>
    <n v="2"/>
    <x v="4"/>
    <x v="3"/>
  </r>
  <r>
    <n v="355098"/>
    <n v="6"/>
    <n v="4"/>
    <x v="1"/>
    <x v="4"/>
  </r>
  <r>
    <n v="355099"/>
    <n v="3"/>
    <n v="3"/>
    <x v="5"/>
    <x v="2"/>
  </r>
  <r>
    <n v="355100"/>
    <n v="4"/>
    <n v="3"/>
    <x v="3"/>
    <x v="2"/>
  </r>
  <r>
    <n v="355101"/>
    <n v="5"/>
    <n v="4"/>
    <x v="4"/>
    <x v="4"/>
  </r>
  <r>
    <n v="355102"/>
    <n v="5"/>
    <n v="2"/>
    <x v="4"/>
    <x v="3"/>
  </r>
  <r>
    <n v="355103"/>
    <n v="5"/>
    <n v="3"/>
    <x v="4"/>
    <x v="2"/>
  </r>
  <r>
    <n v="355104"/>
    <n v="6"/>
    <n v="4"/>
    <x v="1"/>
    <x v="4"/>
  </r>
  <r>
    <n v="355105"/>
    <n v="5"/>
    <n v="2"/>
    <x v="4"/>
    <x v="3"/>
  </r>
  <r>
    <n v="355106"/>
    <n v="8"/>
    <n v="4"/>
    <x v="0"/>
    <x v="4"/>
  </r>
  <r>
    <n v="355107"/>
    <n v="4"/>
    <n v="2"/>
    <x v="3"/>
    <x v="3"/>
  </r>
  <r>
    <n v="355108"/>
    <n v="6"/>
    <n v="3"/>
    <x v="1"/>
    <x v="2"/>
  </r>
  <r>
    <n v="355109"/>
    <n v="6"/>
    <n v="3"/>
    <x v="1"/>
    <x v="2"/>
  </r>
  <r>
    <n v="355110"/>
    <n v="7"/>
    <n v="2"/>
    <x v="2"/>
    <x v="3"/>
  </r>
  <r>
    <n v="355111"/>
    <n v="7"/>
    <n v="3"/>
    <x v="2"/>
    <x v="2"/>
  </r>
  <r>
    <n v="355112"/>
    <n v="6"/>
    <n v="2"/>
    <x v="1"/>
    <x v="3"/>
  </r>
  <r>
    <n v="355113"/>
    <n v="6"/>
    <n v="2"/>
    <x v="1"/>
    <x v="3"/>
  </r>
  <r>
    <n v="355114"/>
    <n v="5"/>
    <n v="5"/>
    <x v="4"/>
    <x v="0"/>
  </r>
  <r>
    <n v="355115"/>
    <n v="5"/>
    <n v="2"/>
    <x v="4"/>
    <x v="3"/>
  </r>
  <r>
    <n v="355116"/>
    <n v="8"/>
    <n v="3"/>
    <x v="0"/>
    <x v="2"/>
  </r>
  <r>
    <n v="355117"/>
    <n v="4"/>
    <n v="2"/>
    <x v="3"/>
    <x v="3"/>
  </r>
  <r>
    <n v="355118"/>
    <n v="3"/>
    <n v="2"/>
    <x v="5"/>
    <x v="3"/>
  </r>
  <r>
    <n v="355119"/>
    <n v="7"/>
    <n v="3"/>
    <x v="2"/>
    <x v="2"/>
  </r>
  <r>
    <n v="355120"/>
    <n v="7"/>
    <n v="5"/>
    <x v="2"/>
    <x v="0"/>
  </r>
  <r>
    <n v="355121"/>
    <n v="6"/>
    <n v="4"/>
    <x v="1"/>
    <x v="4"/>
  </r>
  <r>
    <n v="355122"/>
    <n v="7"/>
    <n v="5"/>
    <x v="2"/>
    <x v="0"/>
  </r>
  <r>
    <n v="355123"/>
    <n v="7"/>
    <n v="4"/>
    <x v="2"/>
    <x v="4"/>
  </r>
  <r>
    <n v="355124"/>
    <n v="5"/>
    <n v="6"/>
    <x v="4"/>
    <x v="1"/>
  </r>
  <r>
    <n v="355125"/>
    <n v="6"/>
    <n v="4"/>
    <x v="1"/>
    <x v="4"/>
  </r>
  <r>
    <n v="355126"/>
    <n v="6"/>
    <n v="5"/>
    <x v="1"/>
    <x v="0"/>
  </r>
  <r>
    <n v="355127"/>
    <n v="7"/>
    <n v="6"/>
    <x v="2"/>
    <x v="1"/>
  </r>
  <r>
    <n v="355128"/>
    <n v="5"/>
    <n v="2"/>
    <x v="4"/>
    <x v="3"/>
  </r>
  <r>
    <n v="355129"/>
    <n v="7"/>
    <n v="4"/>
    <x v="2"/>
    <x v="4"/>
  </r>
  <r>
    <n v="355130"/>
    <n v="6"/>
    <n v="5"/>
    <x v="1"/>
    <x v="0"/>
  </r>
  <r>
    <n v="355131"/>
    <n v="6"/>
    <n v="6"/>
    <x v="1"/>
    <x v="1"/>
  </r>
  <r>
    <n v="355132"/>
    <n v="6"/>
    <n v="2"/>
    <x v="1"/>
    <x v="3"/>
  </r>
  <r>
    <n v="355133"/>
    <n v="5"/>
    <n v="4"/>
    <x v="4"/>
    <x v="4"/>
  </r>
  <r>
    <n v="355134"/>
    <n v="6"/>
    <n v="4"/>
    <x v="1"/>
    <x v="4"/>
  </r>
  <r>
    <n v="355135"/>
    <n v="7"/>
    <n v="3"/>
    <x v="2"/>
    <x v="2"/>
  </r>
  <r>
    <n v="355136"/>
    <n v="5"/>
    <n v="3"/>
    <x v="4"/>
    <x v="2"/>
  </r>
  <r>
    <n v="355137"/>
    <n v="5"/>
    <n v="2"/>
    <x v="4"/>
    <x v="3"/>
  </r>
  <r>
    <n v="355138"/>
    <n v="6"/>
    <n v="3"/>
    <x v="1"/>
    <x v="2"/>
  </r>
  <r>
    <n v="355139"/>
    <n v="4"/>
    <n v="6"/>
    <x v="3"/>
    <x v="1"/>
  </r>
  <r>
    <n v="355140"/>
    <n v="6"/>
    <n v="4"/>
    <x v="1"/>
    <x v="4"/>
  </r>
  <r>
    <n v="355141"/>
    <n v="6"/>
    <n v="5"/>
    <x v="1"/>
    <x v="0"/>
  </r>
  <r>
    <n v="355142"/>
    <n v="6"/>
    <n v="2"/>
    <x v="1"/>
    <x v="3"/>
  </r>
  <r>
    <n v="355143"/>
    <n v="5"/>
    <n v="2"/>
    <x v="4"/>
    <x v="3"/>
  </r>
  <r>
    <n v="355144"/>
    <n v="6"/>
    <n v="4"/>
    <x v="1"/>
    <x v="4"/>
  </r>
  <r>
    <n v="355145"/>
    <n v="6"/>
    <n v="2"/>
    <x v="1"/>
    <x v="3"/>
  </r>
  <r>
    <n v="355146"/>
    <n v="5"/>
    <n v="6"/>
    <x v="4"/>
    <x v="1"/>
  </r>
  <r>
    <n v="355147"/>
    <n v="6"/>
    <n v="3"/>
    <x v="1"/>
    <x v="2"/>
  </r>
  <r>
    <n v="355148"/>
    <n v="6"/>
    <n v="3"/>
    <x v="1"/>
    <x v="2"/>
  </r>
  <r>
    <n v="355149"/>
    <n v="6"/>
    <n v="3"/>
    <x v="1"/>
    <x v="2"/>
  </r>
  <r>
    <n v="355150"/>
    <n v="6"/>
    <n v="3"/>
    <x v="1"/>
    <x v="2"/>
  </r>
  <r>
    <n v="355151"/>
    <n v="6"/>
    <n v="3"/>
    <x v="1"/>
    <x v="2"/>
  </r>
  <r>
    <n v="355152"/>
    <n v="6"/>
    <n v="2"/>
    <x v="1"/>
    <x v="3"/>
  </r>
  <r>
    <n v="355153"/>
    <n v="6"/>
    <n v="2"/>
    <x v="1"/>
    <x v="3"/>
  </r>
  <r>
    <n v="355154"/>
    <n v="5"/>
    <n v="2"/>
    <x v="4"/>
    <x v="3"/>
  </r>
  <r>
    <n v="355155"/>
    <n v="6"/>
    <n v="3"/>
    <x v="1"/>
    <x v="2"/>
  </r>
  <r>
    <n v="355156"/>
    <n v="5"/>
    <n v="4"/>
    <x v="4"/>
    <x v="4"/>
  </r>
  <r>
    <n v="355157"/>
    <n v="5"/>
    <n v="4"/>
    <x v="4"/>
    <x v="4"/>
  </r>
  <r>
    <n v="355158"/>
    <n v="5"/>
    <n v="4"/>
    <x v="4"/>
    <x v="4"/>
  </r>
  <r>
    <n v="355159"/>
    <n v="6"/>
    <n v="3"/>
    <x v="1"/>
    <x v="2"/>
  </r>
  <r>
    <n v="355160"/>
    <n v="5"/>
    <n v="5"/>
    <x v="4"/>
    <x v="0"/>
  </r>
  <r>
    <n v="355161"/>
    <n v="6"/>
    <n v="4"/>
    <x v="1"/>
    <x v="4"/>
  </r>
  <r>
    <n v="355162"/>
    <n v="4"/>
    <n v="6"/>
    <x v="3"/>
    <x v="1"/>
  </r>
  <r>
    <n v="355163"/>
    <n v="6"/>
    <n v="4"/>
    <x v="1"/>
    <x v="4"/>
  </r>
  <r>
    <n v="355164"/>
    <n v="6"/>
    <n v="5"/>
    <x v="1"/>
    <x v="0"/>
  </r>
  <r>
    <n v="355165"/>
    <n v="6"/>
    <n v="4"/>
    <x v="1"/>
    <x v="4"/>
  </r>
  <r>
    <n v="355166"/>
    <n v="5"/>
    <n v="2"/>
    <x v="4"/>
    <x v="3"/>
  </r>
  <r>
    <n v="355167"/>
    <n v="6"/>
    <n v="4"/>
    <x v="1"/>
    <x v="4"/>
  </r>
  <r>
    <n v="355168"/>
    <n v="6"/>
    <n v="2"/>
    <x v="1"/>
    <x v="3"/>
  </r>
  <r>
    <n v="355169"/>
    <n v="4"/>
    <n v="3"/>
    <x v="3"/>
    <x v="2"/>
  </r>
  <r>
    <n v="355170"/>
    <n v="6"/>
    <n v="4"/>
    <x v="1"/>
    <x v="4"/>
  </r>
  <r>
    <n v="355171"/>
    <n v="5"/>
    <n v="3"/>
    <x v="4"/>
    <x v="2"/>
  </r>
  <r>
    <n v="355172"/>
    <n v="4"/>
    <n v="4"/>
    <x v="3"/>
    <x v="4"/>
  </r>
  <r>
    <n v="355173"/>
    <n v="6"/>
    <n v="3"/>
    <x v="1"/>
    <x v="2"/>
  </r>
  <r>
    <n v="355174"/>
    <n v="4"/>
    <n v="3"/>
    <x v="3"/>
    <x v="2"/>
  </r>
  <r>
    <n v="355175"/>
    <n v="7"/>
    <n v="3"/>
    <x v="2"/>
    <x v="2"/>
  </r>
  <r>
    <n v="355176"/>
    <n v="6"/>
    <n v="2"/>
    <x v="1"/>
    <x v="3"/>
  </r>
  <r>
    <n v="355177"/>
    <n v="5"/>
    <n v="3"/>
    <x v="4"/>
    <x v="2"/>
  </r>
  <r>
    <n v="355178"/>
    <n v="5"/>
    <n v="4"/>
    <x v="4"/>
    <x v="4"/>
  </r>
  <r>
    <n v="355179"/>
    <n v="6"/>
    <n v="4"/>
    <x v="1"/>
    <x v="4"/>
  </r>
  <r>
    <n v="355180"/>
    <n v="5"/>
    <n v="3"/>
    <x v="4"/>
    <x v="2"/>
  </r>
  <r>
    <n v="355181"/>
    <n v="6"/>
    <n v="4"/>
    <x v="1"/>
    <x v="4"/>
  </r>
  <r>
    <n v="355182"/>
    <n v="6"/>
    <n v="4"/>
    <x v="1"/>
    <x v="4"/>
  </r>
  <r>
    <n v="355183"/>
    <n v="5"/>
    <n v="4"/>
    <x v="4"/>
    <x v="4"/>
  </r>
  <r>
    <n v="355184"/>
    <n v="5"/>
    <n v="3"/>
    <x v="4"/>
    <x v="2"/>
  </r>
  <r>
    <n v="355185"/>
    <n v="6"/>
    <n v="3"/>
    <x v="1"/>
    <x v="2"/>
  </r>
  <r>
    <n v="355186"/>
    <n v="5"/>
    <n v="5"/>
    <x v="4"/>
    <x v="0"/>
  </r>
  <r>
    <n v="355187"/>
    <n v="5"/>
    <n v="3"/>
    <x v="4"/>
    <x v="2"/>
  </r>
  <r>
    <n v="355188"/>
    <n v="6"/>
    <n v="2"/>
    <x v="1"/>
    <x v="3"/>
  </r>
  <r>
    <n v="355189"/>
    <n v="5"/>
    <n v="3"/>
    <x v="4"/>
    <x v="2"/>
  </r>
  <r>
    <n v="355190"/>
    <n v="6"/>
    <n v="4"/>
    <x v="1"/>
    <x v="4"/>
  </r>
  <r>
    <n v="355191"/>
    <n v="2"/>
    <n v="4"/>
    <x v="7"/>
    <x v="4"/>
  </r>
  <r>
    <n v="355192"/>
    <n v="7"/>
    <n v="4"/>
    <x v="2"/>
    <x v="4"/>
  </r>
  <r>
    <n v="355193"/>
    <n v="5"/>
    <n v="3"/>
    <x v="4"/>
    <x v="2"/>
  </r>
  <r>
    <n v="355194"/>
    <n v="6"/>
    <n v="3"/>
    <x v="1"/>
    <x v="2"/>
  </r>
  <r>
    <n v="355195"/>
    <n v="5"/>
    <n v="2"/>
    <x v="4"/>
    <x v="3"/>
  </r>
  <r>
    <n v="355196"/>
    <n v="6"/>
    <n v="4"/>
    <x v="1"/>
    <x v="4"/>
  </r>
  <r>
    <n v="355197"/>
    <n v="6"/>
    <n v="2"/>
    <x v="1"/>
    <x v="3"/>
  </r>
  <r>
    <n v="355198"/>
    <n v="5"/>
    <n v="4"/>
    <x v="4"/>
    <x v="4"/>
  </r>
  <r>
    <n v="355199"/>
    <n v="6"/>
    <n v="3"/>
    <x v="1"/>
    <x v="2"/>
  </r>
  <r>
    <n v="355200"/>
    <n v="6"/>
    <n v="2"/>
    <x v="1"/>
    <x v="3"/>
  </r>
  <r>
    <n v="355201"/>
    <n v="6"/>
    <n v="7"/>
    <x v="1"/>
    <x v="6"/>
  </r>
  <r>
    <n v="355202"/>
    <n v="6"/>
    <n v="5"/>
    <x v="1"/>
    <x v="0"/>
  </r>
  <r>
    <n v="355203"/>
    <n v="5"/>
    <n v="3"/>
    <x v="4"/>
    <x v="2"/>
  </r>
  <r>
    <n v="355204"/>
    <n v="7"/>
    <n v="2"/>
    <x v="2"/>
    <x v="3"/>
  </r>
  <r>
    <n v="355205"/>
    <n v="6"/>
    <n v="2"/>
    <x v="1"/>
    <x v="3"/>
  </r>
  <r>
    <n v="355206"/>
    <n v="6"/>
    <n v="4"/>
    <x v="1"/>
    <x v="4"/>
  </r>
  <r>
    <n v="355207"/>
    <n v="7"/>
    <n v="3"/>
    <x v="2"/>
    <x v="2"/>
  </r>
  <r>
    <n v="355208"/>
    <n v="6"/>
    <n v="4"/>
    <x v="1"/>
    <x v="4"/>
  </r>
  <r>
    <n v="355209"/>
    <n v="3"/>
    <n v="3"/>
    <x v="5"/>
    <x v="2"/>
  </r>
  <r>
    <n v="355210"/>
    <n v="5"/>
    <n v="3"/>
    <x v="4"/>
    <x v="2"/>
  </r>
  <r>
    <n v="355211"/>
    <n v="6"/>
    <n v="4"/>
    <x v="1"/>
    <x v="4"/>
  </r>
  <r>
    <n v="355212"/>
    <n v="5"/>
    <n v="4"/>
    <x v="4"/>
    <x v="4"/>
  </r>
  <r>
    <n v="355213"/>
    <n v="4"/>
    <n v="4"/>
    <x v="3"/>
    <x v="4"/>
  </r>
  <r>
    <n v="355214"/>
    <n v="6"/>
    <n v="2"/>
    <x v="1"/>
    <x v="3"/>
  </r>
  <r>
    <n v="355215"/>
    <n v="7"/>
    <n v="2"/>
    <x v="2"/>
    <x v="3"/>
  </r>
  <r>
    <n v="355216"/>
    <n v="7"/>
    <n v="3"/>
    <x v="2"/>
    <x v="2"/>
  </r>
  <r>
    <n v="355217"/>
    <n v="6"/>
    <n v="3"/>
    <x v="1"/>
    <x v="2"/>
  </r>
  <r>
    <n v="355218"/>
    <n v="6"/>
    <n v="3"/>
    <x v="1"/>
    <x v="2"/>
  </r>
  <r>
    <n v="355219"/>
    <n v="6"/>
    <n v="2"/>
    <x v="1"/>
    <x v="3"/>
  </r>
  <r>
    <n v="355220"/>
    <n v="5"/>
    <n v="3"/>
    <x v="4"/>
    <x v="2"/>
  </r>
  <r>
    <n v="355221"/>
    <n v="5"/>
    <n v="3"/>
    <x v="4"/>
    <x v="2"/>
  </r>
  <r>
    <n v="355222"/>
    <n v="4"/>
    <n v="4"/>
    <x v="3"/>
    <x v="4"/>
  </r>
  <r>
    <n v="355223"/>
    <n v="6"/>
    <n v="4"/>
    <x v="1"/>
    <x v="4"/>
  </r>
  <r>
    <n v="355224"/>
    <n v="6"/>
    <n v="5"/>
    <x v="1"/>
    <x v="0"/>
  </r>
  <r>
    <n v="355225"/>
    <n v="7"/>
    <n v="3"/>
    <x v="2"/>
    <x v="2"/>
  </r>
  <r>
    <n v="355226"/>
    <n v="7"/>
    <n v="3"/>
    <x v="2"/>
    <x v="2"/>
  </r>
  <r>
    <n v="355227"/>
    <n v="6"/>
    <n v="6"/>
    <x v="1"/>
    <x v="1"/>
  </r>
  <r>
    <n v="355228"/>
    <n v="5"/>
    <n v="3"/>
    <x v="4"/>
    <x v="2"/>
  </r>
  <r>
    <n v="355229"/>
    <n v="5"/>
    <n v="4"/>
    <x v="4"/>
    <x v="4"/>
  </r>
  <r>
    <n v="355230"/>
    <n v="7"/>
    <n v="3"/>
    <x v="2"/>
    <x v="2"/>
  </r>
  <r>
    <n v="355231"/>
    <n v="3"/>
    <n v="4"/>
    <x v="5"/>
    <x v="4"/>
  </r>
  <r>
    <n v="355232"/>
    <n v="6"/>
    <n v="4"/>
    <x v="1"/>
    <x v="4"/>
  </r>
  <r>
    <n v="355233"/>
    <n v="6"/>
    <n v="2"/>
    <x v="1"/>
    <x v="3"/>
  </r>
  <r>
    <n v="355234"/>
    <n v="7"/>
    <n v="3"/>
    <x v="2"/>
    <x v="2"/>
  </r>
  <r>
    <n v="355235"/>
    <n v="5"/>
    <n v="3"/>
    <x v="4"/>
    <x v="2"/>
  </r>
  <r>
    <n v="355236"/>
    <n v="5"/>
    <n v="3"/>
    <x v="4"/>
    <x v="2"/>
  </r>
  <r>
    <n v="355237"/>
    <n v="6"/>
    <n v="5"/>
    <x v="1"/>
    <x v="0"/>
  </r>
  <r>
    <n v="355238"/>
    <n v="6"/>
    <n v="2"/>
    <x v="1"/>
    <x v="3"/>
  </r>
  <r>
    <n v="355239"/>
    <n v="6"/>
    <n v="4"/>
    <x v="1"/>
    <x v="4"/>
  </r>
  <r>
    <n v="355240"/>
    <n v="7"/>
    <n v="3"/>
    <x v="2"/>
    <x v="2"/>
  </r>
  <r>
    <n v="355241"/>
    <n v="6"/>
    <n v="3"/>
    <x v="1"/>
    <x v="2"/>
  </r>
  <r>
    <n v="355242"/>
    <n v="5"/>
    <n v="2"/>
    <x v="4"/>
    <x v="3"/>
  </r>
  <r>
    <n v="355243"/>
    <n v="6"/>
    <n v="2"/>
    <x v="1"/>
    <x v="3"/>
  </r>
  <r>
    <n v="355244"/>
    <n v="5"/>
    <n v="2"/>
    <x v="4"/>
    <x v="3"/>
  </r>
  <r>
    <n v="355245"/>
    <n v="4"/>
    <n v="6"/>
    <x v="3"/>
    <x v="1"/>
  </r>
  <r>
    <n v="355246"/>
    <n v="7"/>
    <n v="4"/>
    <x v="2"/>
    <x v="4"/>
  </r>
  <r>
    <n v="355247"/>
    <n v="7"/>
    <n v="2"/>
    <x v="2"/>
    <x v="3"/>
  </r>
  <r>
    <n v="355248"/>
    <n v="6"/>
    <n v="2"/>
    <x v="1"/>
    <x v="3"/>
  </r>
  <r>
    <n v="355249"/>
    <n v="6"/>
    <n v="3"/>
    <x v="1"/>
    <x v="2"/>
  </r>
  <r>
    <n v="355250"/>
    <n v="6"/>
    <n v="5"/>
    <x v="1"/>
    <x v="0"/>
  </r>
  <r>
    <n v="355251"/>
    <n v="4"/>
    <n v="3"/>
    <x v="3"/>
    <x v="2"/>
  </r>
  <r>
    <n v="355252"/>
    <n v="3"/>
    <n v="6"/>
    <x v="5"/>
    <x v="1"/>
  </r>
  <r>
    <n v="355253"/>
    <n v="6"/>
    <n v="5"/>
    <x v="1"/>
    <x v="0"/>
  </r>
  <r>
    <n v="355254"/>
    <n v="6"/>
    <n v="4"/>
    <x v="1"/>
    <x v="4"/>
  </r>
  <r>
    <n v="355255"/>
    <n v="5"/>
    <n v="4"/>
    <x v="4"/>
    <x v="4"/>
  </r>
  <r>
    <n v="355256"/>
    <n v="7"/>
    <n v="4"/>
    <x v="2"/>
    <x v="4"/>
  </r>
  <r>
    <n v="355257"/>
    <n v="6"/>
    <n v="5"/>
    <x v="1"/>
    <x v="0"/>
  </r>
  <r>
    <n v="355258"/>
    <n v="7"/>
    <n v="6"/>
    <x v="2"/>
    <x v="1"/>
  </r>
  <r>
    <n v="355259"/>
    <n v="6"/>
    <n v="6"/>
    <x v="1"/>
    <x v="1"/>
  </r>
  <r>
    <n v="355260"/>
    <n v="5"/>
    <n v="3"/>
    <x v="4"/>
    <x v="2"/>
  </r>
  <r>
    <n v="355261"/>
    <n v="6"/>
    <n v="2"/>
    <x v="1"/>
    <x v="3"/>
  </r>
  <r>
    <n v="355262"/>
    <n v="5"/>
    <n v="2"/>
    <x v="4"/>
    <x v="3"/>
  </r>
  <r>
    <n v="355263"/>
    <n v="6"/>
    <n v="4"/>
    <x v="1"/>
    <x v="4"/>
  </r>
  <r>
    <n v="355264"/>
    <n v="6"/>
    <n v="4"/>
    <x v="1"/>
    <x v="4"/>
  </r>
  <r>
    <n v="355265"/>
    <n v="4"/>
    <n v="4"/>
    <x v="3"/>
    <x v="4"/>
  </r>
  <r>
    <n v="355266"/>
    <n v="6"/>
    <n v="4"/>
    <x v="1"/>
    <x v="4"/>
  </r>
  <r>
    <n v="355267"/>
    <n v="5"/>
    <n v="4"/>
    <x v="4"/>
    <x v="4"/>
  </r>
  <r>
    <n v="355268"/>
    <n v="6"/>
    <n v="2"/>
    <x v="1"/>
    <x v="3"/>
  </r>
  <r>
    <n v="355269"/>
    <n v="6"/>
    <n v="5"/>
    <x v="1"/>
    <x v="0"/>
  </r>
  <r>
    <n v="355270"/>
    <n v="3"/>
    <n v="7"/>
    <x v="5"/>
    <x v="6"/>
  </r>
  <r>
    <n v="355271"/>
    <n v="6"/>
    <n v="6"/>
    <x v="1"/>
    <x v="1"/>
  </r>
  <r>
    <n v="355272"/>
    <n v="5"/>
    <n v="3"/>
    <x v="4"/>
    <x v="2"/>
  </r>
  <r>
    <n v="355273"/>
    <n v="5"/>
    <n v="2"/>
    <x v="4"/>
    <x v="3"/>
  </r>
  <r>
    <n v="355274"/>
    <n v="4"/>
    <n v="6"/>
    <x v="3"/>
    <x v="1"/>
  </r>
  <r>
    <n v="355275"/>
    <n v="5"/>
    <n v="3"/>
    <x v="4"/>
    <x v="2"/>
  </r>
  <r>
    <n v="355276"/>
    <n v="6"/>
    <n v="3"/>
    <x v="1"/>
    <x v="2"/>
  </r>
  <r>
    <n v="355277"/>
    <n v="6"/>
    <n v="5"/>
    <x v="1"/>
    <x v="0"/>
  </r>
  <r>
    <n v="355278"/>
    <n v="5"/>
    <n v="3"/>
    <x v="4"/>
    <x v="2"/>
  </r>
  <r>
    <n v="355279"/>
    <n v="5"/>
    <n v="2"/>
    <x v="4"/>
    <x v="3"/>
  </r>
  <r>
    <n v="355280"/>
    <n v="5"/>
    <n v="2"/>
    <x v="4"/>
    <x v="3"/>
  </r>
  <r>
    <n v="355281"/>
    <n v="5"/>
    <n v="3"/>
    <x v="4"/>
    <x v="2"/>
  </r>
  <r>
    <n v="355282"/>
    <n v="6"/>
    <n v="3"/>
    <x v="1"/>
    <x v="2"/>
  </r>
  <r>
    <n v="355283"/>
    <n v="5"/>
    <n v="3"/>
    <x v="4"/>
    <x v="2"/>
  </r>
  <r>
    <n v="355284"/>
    <n v="5"/>
    <n v="4"/>
    <x v="4"/>
    <x v="4"/>
  </r>
  <r>
    <n v="355285"/>
    <n v="6"/>
    <n v="4"/>
    <x v="1"/>
    <x v="4"/>
  </r>
  <r>
    <n v="355286"/>
    <n v="6"/>
    <n v="3"/>
    <x v="1"/>
    <x v="2"/>
  </r>
  <r>
    <n v="355287"/>
    <n v="3"/>
    <n v="3"/>
    <x v="5"/>
    <x v="2"/>
  </r>
  <r>
    <n v="355288"/>
    <n v="6"/>
    <n v="5"/>
    <x v="1"/>
    <x v="0"/>
  </r>
  <r>
    <n v="355289"/>
    <n v="5"/>
    <n v="2"/>
    <x v="4"/>
    <x v="3"/>
  </r>
  <r>
    <n v="355290"/>
    <n v="6"/>
    <n v="3"/>
    <x v="1"/>
    <x v="2"/>
  </r>
  <r>
    <n v="355291"/>
    <n v="6"/>
    <n v="7"/>
    <x v="1"/>
    <x v="6"/>
  </r>
  <r>
    <n v="355292"/>
    <n v="6"/>
    <n v="4"/>
    <x v="1"/>
    <x v="4"/>
  </r>
  <r>
    <n v="355293"/>
    <n v="5"/>
    <n v="4"/>
    <x v="4"/>
    <x v="4"/>
  </r>
  <r>
    <n v="355294"/>
    <n v="5"/>
    <n v="3"/>
    <x v="4"/>
    <x v="2"/>
  </r>
  <r>
    <n v="355295"/>
    <n v="6"/>
    <n v="2"/>
    <x v="1"/>
    <x v="3"/>
  </r>
  <r>
    <n v="355296"/>
    <n v="6"/>
    <n v="4"/>
    <x v="1"/>
    <x v="4"/>
  </r>
  <r>
    <n v="355297"/>
    <n v="6"/>
    <n v="4"/>
    <x v="1"/>
    <x v="4"/>
  </r>
  <r>
    <n v="355298"/>
    <n v="2"/>
    <n v="4"/>
    <x v="7"/>
    <x v="4"/>
  </r>
  <r>
    <n v="355299"/>
    <n v="8"/>
    <n v="1"/>
    <x v="0"/>
    <x v="5"/>
  </r>
  <r>
    <n v="355300"/>
    <n v="5"/>
    <n v="2"/>
    <x v="4"/>
    <x v="3"/>
  </r>
  <r>
    <n v="355301"/>
    <n v="6"/>
    <n v="5"/>
    <x v="1"/>
    <x v="0"/>
  </r>
  <r>
    <n v="355302"/>
    <n v="6"/>
    <n v="2"/>
    <x v="1"/>
    <x v="3"/>
  </r>
  <r>
    <n v="355303"/>
    <n v="5"/>
    <n v="3"/>
    <x v="4"/>
    <x v="2"/>
  </r>
  <r>
    <n v="355304"/>
    <n v="5"/>
    <n v="3"/>
    <x v="4"/>
    <x v="2"/>
  </r>
  <r>
    <n v="355305"/>
    <n v="6"/>
    <n v="4"/>
    <x v="1"/>
    <x v="4"/>
  </r>
  <r>
    <n v="355306"/>
    <n v="5"/>
    <n v="7"/>
    <x v="4"/>
    <x v="6"/>
  </r>
  <r>
    <n v="355307"/>
    <n v="5"/>
    <n v="3"/>
    <x v="4"/>
    <x v="2"/>
  </r>
  <r>
    <n v="355308"/>
    <n v="5"/>
    <n v="6"/>
    <x v="4"/>
    <x v="1"/>
  </r>
  <r>
    <n v="355309"/>
    <n v="6"/>
    <n v="4"/>
    <x v="1"/>
    <x v="4"/>
  </r>
  <r>
    <n v="355310"/>
    <n v="6"/>
    <n v="3"/>
    <x v="1"/>
    <x v="2"/>
  </r>
  <r>
    <n v="355311"/>
    <n v="6"/>
    <n v="3"/>
    <x v="1"/>
    <x v="2"/>
  </r>
  <r>
    <n v="355312"/>
    <n v="8"/>
    <n v="3"/>
    <x v="0"/>
    <x v="2"/>
  </r>
  <r>
    <n v="355313"/>
    <n v="7"/>
    <n v="2"/>
    <x v="2"/>
    <x v="3"/>
  </r>
  <r>
    <n v="355314"/>
    <n v="6"/>
    <n v="5"/>
    <x v="1"/>
    <x v="0"/>
  </r>
  <r>
    <n v="355315"/>
    <n v="6"/>
    <n v="4"/>
    <x v="1"/>
    <x v="4"/>
  </r>
  <r>
    <n v="355316"/>
    <n v="5"/>
    <n v="2"/>
    <x v="4"/>
    <x v="3"/>
  </r>
  <r>
    <n v="355317"/>
    <n v="6"/>
    <n v="3"/>
    <x v="1"/>
    <x v="2"/>
  </r>
  <r>
    <n v="355318"/>
    <n v="5"/>
    <n v="4"/>
    <x v="4"/>
    <x v="4"/>
  </r>
  <r>
    <n v="355319"/>
    <n v="5"/>
    <n v="2"/>
    <x v="4"/>
    <x v="3"/>
  </r>
  <r>
    <n v="355320"/>
    <n v="6"/>
    <n v="4"/>
    <x v="1"/>
    <x v="4"/>
  </r>
  <r>
    <n v="355321"/>
    <n v="8"/>
    <n v="4"/>
    <x v="0"/>
    <x v="4"/>
  </r>
  <r>
    <n v="355322"/>
    <n v="6"/>
    <n v="4"/>
    <x v="1"/>
    <x v="4"/>
  </r>
  <r>
    <n v="355323"/>
    <n v="6"/>
    <n v="4"/>
    <x v="1"/>
    <x v="4"/>
  </r>
  <r>
    <n v="355324"/>
    <n v="6"/>
    <n v="6"/>
    <x v="1"/>
    <x v="1"/>
  </r>
  <r>
    <n v="355325"/>
    <n v="5"/>
    <n v="4"/>
    <x v="4"/>
    <x v="4"/>
  </r>
  <r>
    <n v="355326"/>
    <n v="6"/>
    <n v="2"/>
    <x v="1"/>
    <x v="3"/>
  </r>
  <r>
    <n v="355327"/>
    <n v="5"/>
    <n v="3"/>
    <x v="4"/>
    <x v="2"/>
  </r>
  <r>
    <n v="355328"/>
    <n v="6"/>
    <n v="3"/>
    <x v="1"/>
    <x v="2"/>
  </r>
  <r>
    <n v="355329"/>
    <n v="5"/>
    <n v="6"/>
    <x v="4"/>
    <x v="1"/>
  </r>
  <r>
    <n v="355330"/>
    <n v="5"/>
    <n v="7"/>
    <x v="4"/>
    <x v="6"/>
  </r>
  <r>
    <n v="355331"/>
    <n v="7"/>
    <n v="3"/>
    <x v="2"/>
    <x v="2"/>
  </r>
  <r>
    <n v="355332"/>
    <n v="6"/>
    <n v="3"/>
    <x v="1"/>
    <x v="2"/>
  </r>
  <r>
    <n v="355333"/>
    <n v="6"/>
    <n v="3"/>
    <x v="1"/>
    <x v="2"/>
  </r>
  <r>
    <n v="355334"/>
    <n v="6"/>
    <n v="4"/>
    <x v="1"/>
    <x v="4"/>
  </r>
  <r>
    <n v="355335"/>
    <n v="4"/>
    <n v="4"/>
    <x v="3"/>
    <x v="4"/>
  </r>
  <r>
    <n v="355336"/>
    <n v="6"/>
    <n v="4"/>
    <x v="1"/>
    <x v="4"/>
  </r>
  <r>
    <n v="355337"/>
    <n v="6"/>
    <n v="4"/>
    <x v="1"/>
    <x v="4"/>
  </r>
  <r>
    <n v="355338"/>
    <n v="5"/>
    <n v="3"/>
    <x v="4"/>
    <x v="2"/>
  </r>
  <r>
    <n v="355339"/>
    <n v="5"/>
    <n v="4"/>
    <x v="4"/>
    <x v="4"/>
  </r>
  <r>
    <n v="355340"/>
    <n v="6"/>
    <n v="5"/>
    <x v="1"/>
    <x v="0"/>
  </r>
  <r>
    <n v="355341"/>
    <n v="6"/>
    <n v="5"/>
    <x v="1"/>
    <x v="0"/>
  </r>
  <r>
    <n v="355342"/>
    <n v="6"/>
    <n v="7"/>
    <x v="1"/>
    <x v="6"/>
  </r>
  <r>
    <n v="355343"/>
    <n v="5"/>
    <n v="5"/>
    <x v="4"/>
    <x v="0"/>
  </r>
  <r>
    <n v="355344"/>
    <n v="5"/>
    <n v="7"/>
    <x v="4"/>
    <x v="6"/>
  </r>
  <r>
    <n v="355345"/>
    <n v="6"/>
    <n v="4"/>
    <x v="1"/>
    <x v="4"/>
  </r>
  <r>
    <n v="355346"/>
    <n v="7"/>
    <n v="3"/>
    <x v="2"/>
    <x v="2"/>
  </r>
  <r>
    <n v="355347"/>
    <n v="7"/>
    <n v="5"/>
    <x v="2"/>
    <x v="0"/>
  </r>
  <r>
    <n v="355348"/>
    <n v="6"/>
    <n v="2"/>
    <x v="1"/>
    <x v="3"/>
  </r>
  <r>
    <n v="355349"/>
    <n v="7"/>
    <n v="4"/>
    <x v="2"/>
    <x v="4"/>
  </r>
  <r>
    <n v="355350"/>
    <n v="5"/>
    <n v="4"/>
    <x v="4"/>
    <x v="4"/>
  </r>
  <r>
    <n v="355351"/>
    <n v="7"/>
    <n v="3"/>
    <x v="2"/>
    <x v="2"/>
  </r>
  <r>
    <n v="355352"/>
    <n v="5"/>
    <n v="3"/>
    <x v="4"/>
    <x v="2"/>
  </r>
  <r>
    <n v="355353"/>
    <n v="5"/>
    <n v="4"/>
    <x v="4"/>
    <x v="4"/>
  </r>
  <r>
    <n v="355354"/>
    <n v="6"/>
    <n v="3"/>
    <x v="1"/>
    <x v="2"/>
  </r>
  <r>
    <n v="355355"/>
    <n v="5"/>
    <n v="5"/>
    <x v="4"/>
    <x v="0"/>
  </r>
  <r>
    <n v="355356"/>
    <n v="6"/>
    <n v="6"/>
    <x v="1"/>
    <x v="1"/>
  </r>
  <r>
    <n v="355357"/>
    <n v="4"/>
    <n v="5"/>
    <x v="3"/>
    <x v="0"/>
  </r>
  <r>
    <n v="355358"/>
    <n v="7"/>
    <n v="4"/>
    <x v="2"/>
    <x v="4"/>
  </r>
  <r>
    <n v="355359"/>
    <n v="5"/>
    <n v="5"/>
    <x v="4"/>
    <x v="0"/>
  </r>
  <r>
    <n v="355360"/>
    <n v="4"/>
    <n v="6"/>
    <x v="3"/>
    <x v="1"/>
  </r>
  <r>
    <n v="355361"/>
    <n v="5"/>
    <n v="5"/>
    <x v="4"/>
    <x v="0"/>
  </r>
  <r>
    <n v="355362"/>
    <n v="3"/>
    <n v="3"/>
    <x v="5"/>
    <x v="2"/>
  </r>
  <r>
    <n v="355363"/>
    <n v="6"/>
    <n v="5"/>
    <x v="1"/>
    <x v="0"/>
  </r>
  <r>
    <n v="355364"/>
    <n v="6"/>
    <n v="5"/>
    <x v="1"/>
    <x v="0"/>
  </r>
  <r>
    <n v="355365"/>
    <n v="6"/>
    <n v="3"/>
    <x v="1"/>
    <x v="2"/>
  </r>
  <r>
    <n v="355366"/>
    <n v="6"/>
    <n v="4"/>
    <x v="1"/>
    <x v="4"/>
  </r>
  <r>
    <n v="355367"/>
    <n v="5"/>
    <n v="7"/>
    <x v="4"/>
    <x v="6"/>
  </r>
  <r>
    <n v="355368"/>
    <n v="6"/>
    <n v="4"/>
    <x v="1"/>
    <x v="4"/>
  </r>
  <r>
    <n v="355369"/>
    <n v="6"/>
    <n v="3"/>
    <x v="1"/>
    <x v="2"/>
  </r>
  <r>
    <n v="355370"/>
    <n v="6"/>
    <n v="4"/>
    <x v="1"/>
    <x v="4"/>
  </r>
  <r>
    <n v="355371"/>
    <n v="6"/>
    <n v="3"/>
    <x v="1"/>
    <x v="2"/>
  </r>
  <r>
    <n v="355372"/>
    <n v="6"/>
    <n v="6"/>
    <x v="1"/>
    <x v="1"/>
  </r>
  <r>
    <n v="355373"/>
    <n v="6"/>
    <n v="6"/>
    <x v="1"/>
    <x v="1"/>
  </r>
  <r>
    <n v="355374"/>
    <n v="6"/>
    <n v="3"/>
    <x v="1"/>
    <x v="2"/>
  </r>
  <r>
    <n v="355375"/>
    <n v="7"/>
    <n v="5"/>
    <x v="2"/>
    <x v="0"/>
  </r>
  <r>
    <n v="355376"/>
    <n v="5"/>
    <n v="4"/>
    <x v="4"/>
    <x v="4"/>
  </r>
  <r>
    <n v="355377"/>
    <n v="5"/>
    <n v="2"/>
    <x v="4"/>
    <x v="3"/>
  </r>
  <r>
    <n v="355378"/>
    <n v="6"/>
    <n v="6"/>
    <x v="1"/>
    <x v="1"/>
  </r>
  <r>
    <n v="355379"/>
    <n v="5"/>
    <n v="3"/>
    <x v="4"/>
    <x v="2"/>
  </r>
  <r>
    <n v="355380"/>
    <n v="6"/>
    <n v="5"/>
    <x v="1"/>
    <x v="0"/>
  </r>
  <r>
    <n v="355381"/>
    <n v="6"/>
    <n v="5"/>
    <x v="1"/>
    <x v="0"/>
  </r>
  <r>
    <n v="355382"/>
    <n v="7"/>
    <n v="4"/>
    <x v="2"/>
    <x v="4"/>
  </r>
  <r>
    <n v="355383"/>
    <n v="7"/>
    <n v="5"/>
    <x v="2"/>
    <x v="0"/>
  </r>
  <r>
    <n v="355384"/>
    <n v="5"/>
    <n v="6"/>
    <x v="4"/>
    <x v="1"/>
  </r>
  <r>
    <n v="355385"/>
    <n v="3"/>
    <n v="3"/>
    <x v="5"/>
    <x v="2"/>
  </r>
  <r>
    <n v="355386"/>
    <n v="6"/>
    <n v="6"/>
    <x v="1"/>
    <x v="1"/>
  </r>
  <r>
    <n v="355387"/>
    <n v="7"/>
    <n v="3"/>
    <x v="2"/>
    <x v="2"/>
  </r>
  <r>
    <n v="355388"/>
    <n v="6"/>
    <n v="5"/>
    <x v="1"/>
    <x v="0"/>
  </r>
  <r>
    <n v="355389"/>
    <n v="6"/>
    <n v="4"/>
    <x v="1"/>
    <x v="4"/>
  </r>
  <r>
    <n v="355390"/>
    <n v="6"/>
    <n v="4"/>
    <x v="1"/>
    <x v="4"/>
  </r>
  <r>
    <n v="355391"/>
    <n v="4"/>
    <n v="3"/>
    <x v="3"/>
    <x v="2"/>
  </r>
  <r>
    <n v="355392"/>
    <n v="5"/>
    <n v="3"/>
    <x v="4"/>
    <x v="2"/>
  </r>
  <r>
    <n v="355393"/>
    <n v="6"/>
    <n v="4"/>
    <x v="1"/>
    <x v="4"/>
  </r>
  <r>
    <n v="355394"/>
    <n v="6"/>
    <n v="2"/>
    <x v="1"/>
    <x v="3"/>
  </r>
  <r>
    <n v="355395"/>
    <n v="4"/>
    <n v="5"/>
    <x v="3"/>
    <x v="0"/>
  </r>
  <r>
    <n v="355396"/>
    <n v="5"/>
    <n v="5"/>
    <x v="4"/>
    <x v="0"/>
  </r>
  <r>
    <n v="355397"/>
    <n v="4"/>
    <n v="6"/>
    <x v="3"/>
    <x v="1"/>
  </r>
  <r>
    <n v="355398"/>
    <n v="3"/>
    <n v="2"/>
    <x v="5"/>
    <x v="3"/>
  </r>
  <r>
    <n v="355399"/>
    <n v="4"/>
    <n v="2"/>
    <x v="3"/>
    <x v="3"/>
  </r>
  <r>
    <n v="355400"/>
    <n v="7"/>
    <n v="6"/>
    <x v="2"/>
    <x v="1"/>
  </r>
  <r>
    <n v="355401"/>
    <n v="6"/>
    <n v="4"/>
    <x v="1"/>
    <x v="4"/>
  </r>
  <r>
    <n v="355402"/>
    <n v="4"/>
    <n v="3"/>
    <x v="3"/>
    <x v="2"/>
  </r>
  <r>
    <n v="355403"/>
    <n v="5"/>
    <n v="5"/>
    <x v="4"/>
    <x v="0"/>
  </r>
  <r>
    <n v="355404"/>
    <n v="5"/>
    <n v="5"/>
    <x v="4"/>
    <x v="0"/>
  </r>
  <r>
    <n v="355405"/>
    <n v="7"/>
    <n v="4"/>
    <x v="2"/>
    <x v="4"/>
  </r>
  <r>
    <n v="355406"/>
    <n v="6"/>
    <n v="4"/>
    <x v="1"/>
    <x v="4"/>
  </r>
  <r>
    <n v="355407"/>
    <n v="8"/>
    <n v="4"/>
    <x v="0"/>
    <x v="4"/>
  </r>
  <r>
    <n v="355408"/>
    <n v="3"/>
    <n v="4"/>
    <x v="5"/>
    <x v="4"/>
  </r>
  <r>
    <n v="355409"/>
    <n v="5"/>
    <n v="5"/>
    <x v="4"/>
    <x v="0"/>
  </r>
  <r>
    <n v="355410"/>
    <n v="6"/>
    <n v="3"/>
    <x v="1"/>
    <x v="2"/>
  </r>
  <r>
    <n v="355411"/>
    <n v="5"/>
    <n v="5"/>
    <x v="4"/>
    <x v="0"/>
  </r>
  <r>
    <n v="355412"/>
    <n v="6"/>
    <n v="3"/>
    <x v="1"/>
    <x v="2"/>
  </r>
  <r>
    <n v="355413"/>
    <n v="5"/>
    <n v="4"/>
    <x v="4"/>
    <x v="4"/>
  </r>
  <r>
    <n v="355414"/>
    <n v="3"/>
    <n v="4"/>
    <x v="5"/>
    <x v="4"/>
  </r>
  <r>
    <n v="355415"/>
    <n v="5"/>
    <n v="1"/>
    <x v="4"/>
    <x v="5"/>
  </r>
  <r>
    <n v="355416"/>
    <n v="6"/>
    <n v="3"/>
    <x v="1"/>
    <x v="2"/>
  </r>
  <r>
    <n v="355417"/>
    <n v="6"/>
    <n v="3"/>
    <x v="1"/>
    <x v="2"/>
  </r>
  <r>
    <n v="355418"/>
    <n v="6"/>
    <n v="2"/>
    <x v="1"/>
    <x v="3"/>
  </r>
  <r>
    <n v="355419"/>
    <n v="7"/>
    <n v="3"/>
    <x v="2"/>
    <x v="2"/>
  </r>
  <r>
    <n v="355420"/>
    <n v="6"/>
    <n v="3"/>
    <x v="1"/>
    <x v="2"/>
  </r>
  <r>
    <n v="355421"/>
    <n v="6"/>
    <n v="3"/>
    <x v="1"/>
    <x v="2"/>
  </r>
  <r>
    <n v="355422"/>
    <n v="6"/>
    <n v="2"/>
    <x v="1"/>
    <x v="3"/>
  </r>
  <r>
    <n v="355423"/>
    <n v="7"/>
    <n v="6"/>
    <x v="2"/>
    <x v="1"/>
  </r>
  <r>
    <n v="355424"/>
    <n v="7"/>
    <n v="3"/>
    <x v="2"/>
    <x v="2"/>
  </r>
  <r>
    <n v="355425"/>
    <n v="7"/>
    <n v="2"/>
    <x v="2"/>
    <x v="3"/>
  </r>
  <r>
    <n v="355426"/>
    <n v="5"/>
    <n v="5"/>
    <x v="4"/>
    <x v="0"/>
  </r>
  <r>
    <n v="355427"/>
    <n v="5"/>
    <n v="2"/>
    <x v="4"/>
    <x v="3"/>
  </r>
  <r>
    <n v="355428"/>
    <n v="7"/>
    <n v="3"/>
    <x v="2"/>
    <x v="2"/>
  </r>
  <r>
    <n v="355429"/>
    <n v="6"/>
    <n v="4"/>
    <x v="1"/>
    <x v="4"/>
  </r>
  <r>
    <n v="355430"/>
    <n v="4"/>
    <n v="2"/>
    <x v="3"/>
    <x v="3"/>
  </r>
  <r>
    <n v="355431"/>
    <n v="5"/>
    <n v="5"/>
    <x v="4"/>
    <x v="0"/>
  </r>
  <r>
    <n v="355432"/>
    <n v="6"/>
    <n v="5"/>
    <x v="1"/>
    <x v="0"/>
  </r>
  <r>
    <n v="355433"/>
    <n v="6"/>
    <n v="3"/>
    <x v="1"/>
    <x v="2"/>
  </r>
  <r>
    <n v="355434"/>
    <n v="6"/>
    <n v="7"/>
    <x v="1"/>
    <x v="6"/>
  </r>
  <r>
    <n v="355435"/>
    <n v="5"/>
    <n v="2"/>
    <x v="4"/>
    <x v="3"/>
  </r>
  <r>
    <n v="355436"/>
    <n v="6"/>
    <n v="5"/>
    <x v="1"/>
    <x v="0"/>
  </r>
  <r>
    <n v="355437"/>
    <n v="6"/>
    <n v="5"/>
    <x v="1"/>
    <x v="0"/>
  </r>
  <r>
    <n v="355438"/>
    <n v="7"/>
    <n v="5"/>
    <x v="2"/>
    <x v="0"/>
  </r>
  <r>
    <n v="355439"/>
    <n v="5"/>
    <n v="3"/>
    <x v="4"/>
    <x v="2"/>
  </r>
  <r>
    <n v="355440"/>
    <n v="7"/>
    <n v="4"/>
    <x v="2"/>
    <x v="4"/>
  </r>
  <r>
    <n v="355441"/>
    <n v="6"/>
    <n v="2"/>
    <x v="1"/>
    <x v="3"/>
  </r>
  <r>
    <n v="355442"/>
    <n v="6"/>
    <n v="3"/>
    <x v="1"/>
    <x v="2"/>
  </r>
  <r>
    <n v="355443"/>
    <n v="7"/>
    <n v="2"/>
    <x v="2"/>
    <x v="3"/>
  </r>
  <r>
    <n v="355444"/>
    <n v="5"/>
    <n v="2"/>
    <x v="4"/>
    <x v="3"/>
  </r>
  <r>
    <n v="355445"/>
    <n v="6"/>
    <n v="1"/>
    <x v="1"/>
    <x v="5"/>
  </r>
  <r>
    <n v="355446"/>
    <n v="6"/>
    <n v="5"/>
    <x v="1"/>
    <x v="0"/>
  </r>
  <r>
    <n v="355447"/>
    <n v="5"/>
    <n v="2"/>
    <x v="4"/>
    <x v="3"/>
  </r>
  <r>
    <n v="355448"/>
    <n v="5"/>
    <n v="5"/>
    <x v="4"/>
    <x v="0"/>
  </r>
  <r>
    <n v="355449"/>
    <n v="5"/>
    <n v="4"/>
    <x v="4"/>
    <x v="4"/>
  </r>
  <r>
    <n v="355450"/>
    <n v="5"/>
    <n v="5"/>
    <x v="4"/>
    <x v="0"/>
  </r>
  <r>
    <n v="355451"/>
    <n v="7"/>
    <n v="4"/>
    <x v="2"/>
    <x v="4"/>
  </r>
  <r>
    <n v="355452"/>
    <n v="4"/>
    <n v="5"/>
    <x v="3"/>
    <x v="0"/>
  </r>
  <r>
    <n v="355453"/>
    <n v="4"/>
    <n v="6"/>
    <x v="3"/>
    <x v="1"/>
  </r>
  <r>
    <n v="355454"/>
    <n v="5"/>
    <n v="4"/>
    <x v="4"/>
    <x v="4"/>
  </r>
  <r>
    <n v="355455"/>
    <n v="4"/>
    <n v="3"/>
    <x v="3"/>
    <x v="2"/>
  </r>
  <r>
    <n v="355456"/>
    <n v="6"/>
    <n v="6"/>
    <x v="1"/>
    <x v="1"/>
  </r>
  <r>
    <n v="355457"/>
    <n v="6"/>
    <n v="2"/>
    <x v="1"/>
    <x v="3"/>
  </r>
  <r>
    <n v="355458"/>
    <n v="5"/>
    <n v="5"/>
    <x v="4"/>
    <x v="0"/>
  </r>
  <r>
    <n v="355459"/>
    <n v="7"/>
    <n v="5"/>
    <x v="2"/>
    <x v="0"/>
  </r>
  <r>
    <n v="355460"/>
    <n v="4"/>
    <n v="2"/>
    <x v="3"/>
    <x v="3"/>
  </r>
  <r>
    <n v="355461"/>
    <n v="6"/>
    <n v="2"/>
    <x v="1"/>
    <x v="3"/>
  </r>
  <r>
    <n v="355462"/>
    <n v="7"/>
    <n v="6"/>
    <x v="2"/>
    <x v="1"/>
  </r>
  <r>
    <n v="355463"/>
    <n v="4"/>
    <n v="2"/>
    <x v="3"/>
    <x v="3"/>
  </r>
  <r>
    <n v="355464"/>
    <n v="5"/>
    <n v="7"/>
    <x v="4"/>
    <x v="6"/>
  </r>
  <r>
    <n v="355465"/>
    <n v="5"/>
    <n v="2"/>
    <x v="4"/>
    <x v="3"/>
  </r>
  <r>
    <n v="355466"/>
    <n v="4"/>
    <n v="3"/>
    <x v="3"/>
    <x v="2"/>
  </r>
  <r>
    <n v="355467"/>
    <n v="6"/>
    <n v="4"/>
    <x v="1"/>
    <x v="4"/>
  </r>
  <r>
    <n v="355468"/>
    <n v="7"/>
    <n v="4"/>
    <x v="2"/>
    <x v="4"/>
  </r>
  <r>
    <n v="355469"/>
    <n v="5"/>
    <n v="5"/>
    <x v="4"/>
    <x v="0"/>
  </r>
  <r>
    <n v="355470"/>
    <n v="4"/>
    <n v="5"/>
    <x v="3"/>
    <x v="0"/>
  </r>
  <r>
    <n v="355471"/>
    <n v="6"/>
    <n v="3"/>
    <x v="1"/>
    <x v="2"/>
  </r>
  <r>
    <n v="355472"/>
    <n v="7"/>
    <n v="3"/>
    <x v="2"/>
    <x v="2"/>
  </r>
  <r>
    <n v="355473"/>
    <n v="7"/>
    <n v="4"/>
    <x v="2"/>
    <x v="4"/>
  </r>
  <r>
    <n v="355474"/>
    <n v="6"/>
    <n v="5"/>
    <x v="1"/>
    <x v="0"/>
  </r>
  <r>
    <n v="355475"/>
    <n v="6"/>
    <n v="3"/>
    <x v="1"/>
    <x v="2"/>
  </r>
  <r>
    <n v="355476"/>
    <n v="5"/>
    <n v="6"/>
    <x v="4"/>
    <x v="1"/>
  </r>
  <r>
    <n v="355477"/>
    <n v="7"/>
    <n v="5"/>
    <x v="2"/>
    <x v="0"/>
  </r>
  <r>
    <n v="355478"/>
    <n v="6"/>
    <n v="6"/>
    <x v="1"/>
    <x v="1"/>
  </r>
  <r>
    <n v="355479"/>
    <n v="6"/>
    <n v="5"/>
    <x v="1"/>
    <x v="0"/>
  </r>
  <r>
    <n v="355480"/>
    <n v="5"/>
    <n v="7"/>
    <x v="4"/>
    <x v="6"/>
  </r>
  <r>
    <n v="355481"/>
    <n v="6"/>
    <n v="3"/>
    <x v="1"/>
    <x v="2"/>
  </r>
  <r>
    <n v="355482"/>
    <n v="5"/>
    <n v="5"/>
    <x v="4"/>
    <x v="0"/>
  </r>
  <r>
    <n v="355483"/>
    <n v="7"/>
    <n v="4"/>
    <x v="2"/>
    <x v="4"/>
  </r>
  <r>
    <n v="355484"/>
    <n v="6"/>
    <n v="3"/>
    <x v="1"/>
    <x v="2"/>
  </r>
  <r>
    <n v="355485"/>
    <n v="6"/>
    <n v="5"/>
    <x v="1"/>
    <x v="0"/>
  </r>
  <r>
    <n v="355486"/>
    <n v="7"/>
    <n v="2"/>
    <x v="2"/>
    <x v="3"/>
  </r>
  <r>
    <n v="355487"/>
    <n v="5"/>
    <n v="3"/>
    <x v="4"/>
    <x v="2"/>
  </r>
  <r>
    <n v="355488"/>
    <n v="5"/>
    <n v="3"/>
    <x v="4"/>
    <x v="2"/>
  </r>
  <r>
    <n v="355489"/>
    <n v="4"/>
    <n v="6"/>
    <x v="3"/>
    <x v="1"/>
  </r>
  <r>
    <n v="355490"/>
    <n v="6"/>
    <n v="4"/>
    <x v="1"/>
    <x v="4"/>
  </r>
  <r>
    <n v="355491"/>
    <n v="5"/>
    <n v="3"/>
    <x v="4"/>
    <x v="2"/>
  </r>
  <r>
    <n v="355492"/>
    <n v="6"/>
    <n v="2"/>
    <x v="1"/>
    <x v="3"/>
  </r>
  <r>
    <n v="355493"/>
    <n v="5"/>
    <n v="3"/>
    <x v="4"/>
    <x v="2"/>
  </r>
  <r>
    <n v="355494"/>
    <n v="7"/>
    <n v="2"/>
    <x v="2"/>
    <x v="3"/>
  </r>
  <r>
    <n v="355495"/>
    <n v="4"/>
    <n v="2"/>
    <x v="3"/>
    <x v="3"/>
  </r>
  <r>
    <n v="355496"/>
    <n v="4"/>
    <n v="6"/>
    <x v="3"/>
    <x v="1"/>
  </r>
  <r>
    <n v="355497"/>
    <n v="6"/>
    <n v="3"/>
    <x v="1"/>
    <x v="2"/>
  </r>
  <r>
    <n v="355498"/>
    <n v="7"/>
    <n v="2"/>
    <x v="2"/>
    <x v="3"/>
  </r>
  <r>
    <n v="355499"/>
    <n v="5"/>
    <n v="6"/>
    <x v="4"/>
    <x v="1"/>
  </r>
  <r>
    <n v="355500"/>
    <n v="6"/>
    <n v="6"/>
    <x v="1"/>
    <x v="1"/>
  </r>
  <r>
    <n v="355501"/>
    <n v="7"/>
    <n v="4"/>
    <x v="2"/>
    <x v="4"/>
  </r>
  <r>
    <n v="355502"/>
    <n v="6"/>
    <n v="6"/>
    <x v="1"/>
    <x v="1"/>
  </r>
  <r>
    <n v="355503"/>
    <n v="6"/>
    <n v="5"/>
    <x v="1"/>
    <x v="0"/>
  </r>
  <r>
    <n v="355504"/>
    <n v="4"/>
    <n v="7"/>
    <x v="3"/>
    <x v="6"/>
  </r>
  <r>
    <n v="355505"/>
    <n v="8"/>
    <n v="3"/>
    <x v="0"/>
    <x v="2"/>
  </r>
  <r>
    <n v="355506"/>
    <n v="6"/>
    <n v="2"/>
    <x v="1"/>
    <x v="3"/>
  </r>
  <r>
    <n v="355507"/>
    <n v="7"/>
    <n v="2"/>
    <x v="2"/>
    <x v="3"/>
  </r>
  <r>
    <n v="355508"/>
    <n v="6"/>
    <n v="6"/>
    <x v="1"/>
    <x v="1"/>
  </r>
  <r>
    <n v="355509"/>
    <n v="5"/>
    <n v="5"/>
    <x v="4"/>
    <x v="0"/>
  </r>
  <r>
    <n v="355510"/>
    <n v="6"/>
    <n v="4"/>
    <x v="1"/>
    <x v="4"/>
  </r>
  <r>
    <n v="355511"/>
    <n v="5"/>
    <n v="3"/>
    <x v="4"/>
    <x v="2"/>
  </r>
  <r>
    <n v="355512"/>
    <n v="6"/>
    <n v="3"/>
    <x v="1"/>
    <x v="2"/>
  </r>
  <r>
    <n v="355513"/>
    <n v="5"/>
    <n v="4"/>
    <x v="4"/>
    <x v="4"/>
  </r>
  <r>
    <n v="355514"/>
    <n v="6"/>
    <n v="2"/>
    <x v="1"/>
    <x v="3"/>
  </r>
  <r>
    <n v="355515"/>
    <n v="6"/>
    <n v="4"/>
    <x v="1"/>
    <x v="4"/>
  </r>
  <r>
    <n v="355516"/>
    <n v="6"/>
    <n v="4"/>
    <x v="1"/>
    <x v="4"/>
  </r>
  <r>
    <n v="355517"/>
    <n v="6"/>
    <n v="3"/>
    <x v="1"/>
    <x v="2"/>
  </r>
  <r>
    <n v="355518"/>
    <n v="5"/>
    <n v="4"/>
    <x v="4"/>
    <x v="4"/>
  </r>
  <r>
    <n v="355519"/>
    <n v="6"/>
    <n v="5"/>
    <x v="1"/>
    <x v="0"/>
  </r>
  <r>
    <n v="355520"/>
    <n v="6"/>
    <n v="6"/>
    <x v="1"/>
    <x v="1"/>
  </r>
  <r>
    <n v="355521"/>
    <n v="7"/>
    <n v="3"/>
    <x v="2"/>
    <x v="2"/>
  </r>
  <r>
    <n v="355522"/>
    <n v="6"/>
    <n v="4"/>
    <x v="1"/>
    <x v="4"/>
  </r>
  <r>
    <n v="355523"/>
    <n v="6"/>
    <n v="4"/>
    <x v="1"/>
    <x v="4"/>
  </r>
  <r>
    <n v="355524"/>
    <n v="5"/>
    <n v="3"/>
    <x v="4"/>
    <x v="2"/>
  </r>
  <r>
    <n v="355525"/>
    <n v="7"/>
    <n v="3"/>
    <x v="2"/>
    <x v="2"/>
  </r>
  <r>
    <n v="355526"/>
    <n v="6"/>
    <n v="6"/>
    <x v="1"/>
    <x v="1"/>
  </r>
  <r>
    <n v="355527"/>
    <n v="6"/>
    <n v="4"/>
    <x v="1"/>
    <x v="4"/>
  </r>
  <r>
    <n v="355528"/>
    <n v="6"/>
    <n v="3"/>
    <x v="1"/>
    <x v="2"/>
  </r>
  <r>
    <n v="355529"/>
    <n v="6"/>
    <n v="5"/>
    <x v="1"/>
    <x v="0"/>
  </r>
  <r>
    <n v="355530"/>
    <n v="5"/>
    <n v="2"/>
    <x v="4"/>
    <x v="3"/>
  </r>
  <r>
    <n v="355531"/>
    <n v="5"/>
    <n v="4"/>
    <x v="4"/>
    <x v="4"/>
  </r>
  <r>
    <n v="355532"/>
    <n v="6"/>
    <n v="4"/>
    <x v="1"/>
    <x v="4"/>
  </r>
  <r>
    <n v="355533"/>
    <n v="8"/>
    <n v="3"/>
    <x v="0"/>
    <x v="2"/>
  </r>
  <r>
    <n v="355534"/>
    <n v="5"/>
    <n v="7"/>
    <x v="4"/>
    <x v="6"/>
  </r>
  <r>
    <n v="355535"/>
    <n v="5"/>
    <n v="4"/>
    <x v="4"/>
    <x v="4"/>
  </r>
  <r>
    <n v="355536"/>
    <n v="5"/>
    <n v="4"/>
    <x v="4"/>
    <x v="4"/>
  </r>
  <r>
    <n v="355537"/>
    <n v="2"/>
    <n v="3"/>
    <x v="7"/>
    <x v="2"/>
  </r>
  <r>
    <n v="355538"/>
    <n v="6"/>
    <n v="7"/>
    <x v="1"/>
    <x v="6"/>
  </r>
  <r>
    <n v="355539"/>
    <n v="6"/>
    <n v="3"/>
    <x v="1"/>
    <x v="2"/>
  </r>
  <r>
    <n v="355540"/>
    <n v="5"/>
    <n v="2"/>
    <x v="4"/>
    <x v="3"/>
  </r>
  <r>
    <n v="355541"/>
    <n v="6"/>
    <n v="3"/>
    <x v="1"/>
    <x v="2"/>
  </r>
  <r>
    <n v="355542"/>
    <n v="6"/>
    <n v="4"/>
    <x v="1"/>
    <x v="4"/>
  </r>
  <r>
    <n v="355543"/>
    <n v="6"/>
    <n v="5"/>
    <x v="1"/>
    <x v="0"/>
  </r>
  <r>
    <n v="355544"/>
    <n v="7"/>
    <n v="4"/>
    <x v="2"/>
    <x v="4"/>
  </r>
  <r>
    <n v="355545"/>
    <n v="4"/>
    <n v="3"/>
    <x v="3"/>
    <x v="2"/>
  </r>
  <r>
    <n v="355546"/>
    <n v="7"/>
    <n v="3"/>
    <x v="2"/>
    <x v="2"/>
  </r>
  <r>
    <n v="355547"/>
    <n v="5"/>
    <n v="4"/>
    <x v="4"/>
    <x v="4"/>
  </r>
  <r>
    <n v="355548"/>
    <n v="6"/>
    <n v="3"/>
    <x v="1"/>
    <x v="2"/>
  </r>
  <r>
    <n v="355549"/>
    <n v="6"/>
    <n v="3"/>
    <x v="1"/>
    <x v="2"/>
  </r>
  <r>
    <n v="355550"/>
    <n v="6"/>
    <n v="4"/>
    <x v="1"/>
    <x v="4"/>
  </r>
  <r>
    <n v="355551"/>
    <n v="6"/>
    <n v="3"/>
    <x v="1"/>
    <x v="2"/>
  </r>
  <r>
    <n v="355552"/>
    <n v="6"/>
    <n v="2"/>
    <x v="1"/>
    <x v="3"/>
  </r>
  <r>
    <n v="355553"/>
    <n v="5"/>
    <n v="6"/>
    <x v="4"/>
    <x v="1"/>
  </r>
  <r>
    <n v="355554"/>
    <n v="6"/>
    <n v="5"/>
    <x v="1"/>
    <x v="0"/>
  </r>
  <r>
    <n v="355555"/>
    <n v="5"/>
    <n v="3"/>
    <x v="4"/>
    <x v="2"/>
  </r>
  <r>
    <n v="355556"/>
    <n v="6"/>
    <n v="3"/>
    <x v="1"/>
    <x v="2"/>
  </r>
  <r>
    <n v="355557"/>
    <n v="7"/>
    <n v="3"/>
    <x v="2"/>
    <x v="2"/>
  </r>
  <r>
    <n v="355558"/>
    <n v="6"/>
    <n v="2"/>
    <x v="1"/>
    <x v="3"/>
  </r>
  <r>
    <n v="355559"/>
    <n v="5"/>
    <n v="2"/>
    <x v="4"/>
    <x v="3"/>
  </r>
  <r>
    <n v="355560"/>
    <n v="7"/>
    <n v="6"/>
    <x v="2"/>
    <x v="1"/>
  </r>
  <r>
    <n v="355561"/>
    <n v="6"/>
    <n v="3"/>
    <x v="1"/>
    <x v="2"/>
  </r>
  <r>
    <n v="355562"/>
    <n v="6"/>
    <n v="6"/>
    <x v="1"/>
    <x v="1"/>
  </r>
  <r>
    <n v="355563"/>
    <n v="7"/>
    <n v="4"/>
    <x v="2"/>
    <x v="4"/>
  </r>
  <r>
    <n v="355564"/>
    <n v="5"/>
    <n v="4"/>
    <x v="4"/>
    <x v="4"/>
  </r>
  <r>
    <n v="355565"/>
    <n v="5"/>
    <n v="5"/>
    <x v="4"/>
    <x v="0"/>
  </r>
  <r>
    <n v="355566"/>
    <n v="6"/>
    <n v="5"/>
    <x v="1"/>
    <x v="0"/>
  </r>
  <r>
    <n v="355567"/>
    <n v="5"/>
    <n v="5"/>
    <x v="4"/>
    <x v="0"/>
  </r>
  <r>
    <n v="355568"/>
    <n v="6"/>
    <n v="3"/>
    <x v="1"/>
    <x v="2"/>
  </r>
  <r>
    <n v="355569"/>
    <n v="5"/>
    <n v="4"/>
    <x v="4"/>
    <x v="4"/>
  </r>
  <r>
    <n v="355570"/>
    <n v="5"/>
    <n v="4"/>
    <x v="4"/>
    <x v="4"/>
  </r>
  <r>
    <n v="355571"/>
    <n v="5"/>
    <n v="2"/>
    <x v="4"/>
    <x v="3"/>
  </r>
  <r>
    <n v="355572"/>
    <n v="6"/>
    <n v="2"/>
    <x v="1"/>
    <x v="3"/>
  </r>
  <r>
    <n v="355573"/>
    <n v="6"/>
    <n v="3"/>
    <x v="1"/>
    <x v="2"/>
  </r>
  <r>
    <n v="355574"/>
    <n v="5"/>
    <n v="4"/>
    <x v="4"/>
    <x v="4"/>
  </r>
  <r>
    <n v="355575"/>
    <n v="6"/>
    <n v="4"/>
    <x v="1"/>
    <x v="4"/>
  </r>
  <r>
    <n v="355576"/>
    <n v="6"/>
    <n v="4"/>
    <x v="1"/>
    <x v="4"/>
  </r>
  <r>
    <n v="355577"/>
    <n v="5"/>
    <n v="3"/>
    <x v="4"/>
    <x v="2"/>
  </r>
  <r>
    <n v="355578"/>
    <n v="7"/>
    <n v="6"/>
    <x v="2"/>
    <x v="1"/>
  </r>
  <r>
    <n v="355579"/>
    <n v="7"/>
    <n v="4"/>
    <x v="2"/>
    <x v="4"/>
  </r>
  <r>
    <n v="355580"/>
    <n v="5"/>
    <n v="4"/>
    <x v="4"/>
    <x v="4"/>
  </r>
  <r>
    <n v="355581"/>
    <n v="6"/>
    <n v="4"/>
    <x v="1"/>
    <x v="4"/>
  </r>
  <r>
    <n v="355582"/>
    <n v="5"/>
    <n v="3"/>
    <x v="4"/>
    <x v="2"/>
  </r>
  <r>
    <n v="355583"/>
    <n v="5"/>
    <n v="3"/>
    <x v="4"/>
    <x v="2"/>
  </r>
  <r>
    <n v="355584"/>
    <n v="6"/>
    <n v="6"/>
    <x v="1"/>
    <x v="1"/>
  </r>
  <r>
    <n v="355585"/>
    <n v="5"/>
    <n v="3"/>
    <x v="4"/>
    <x v="2"/>
  </r>
  <r>
    <n v="355586"/>
    <n v="4"/>
    <n v="6"/>
    <x v="3"/>
    <x v="1"/>
  </r>
  <r>
    <n v="355587"/>
    <n v="5"/>
    <n v="5"/>
    <x v="4"/>
    <x v="0"/>
  </r>
  <r>
    <n v="355588"/>
    <n v="5"/>
    <n v="4"/>
    <x v="4"/>
    <x v="4"/>
  </r>
  <r>
    <n v="355589"/>
    <n v="6"/>
    <n v="5"/>
    <x v="1"/>
    <x v="0"/>
  </r>
  <r>
    <n v="355590"/>
    <n v="6"/>
    <n v="5"/>
    <x v="1"/>
    <x v="0"/>
  </r>
  <r>
    <n v="355591"/>
    <n v="8"/>
    <n v="6"/>
    <x v="0"/>
    <x v="1"/>
  </r>
  <r>
    <n v="355592"/>
    <n v="7"/>
    <n v="5"/>
    <x v="2"/>
    <x v="0"/>
  </r>
  <r>
    <n v="355593"/>
    <n v="5"/>
    <n v="5"/>
    <x v="4"/>
    <x v="0"/>
  </r>
  <r>
    <n v="355594"/>
    <n v="4"/>
    <n v="5"/>
    <x v="3"/>
    <x v="0"/>
  </r>
  <r>
    <n v="355595"/>
    <n v="6"/>
    <n v="6"/>
    <x v="1"/>
    <x v="1"/>
  </r>
  <r>
    <n v="355596"/>
    <n v="4"/>
    <n v="5"/>
    <x v="3"/>
    <x v="0"/>
  </r>
  <r>
    <n v="355597"/>
    <n v="8"/>
    <n v="5"/>
    <x v="0"/>
    <x v="0"/>
  </r>
  <r>
    <n v="355598"/>
    <n v="8"/>
    <n v="5"/>
    <x v="0"/>
    <x v="0"/>
  </r>
  <r>
    <n v="355599"/>
    <n v="7"/>
    <n v="4"/>
    <x v="2"/>
    <x v="4"/>
  </r>
  <r>
    <n v="355600"/>
    <n v="5"/>
    <n v="6"/>
    <x v="4"/>
    <x v="1"/>
  </r>
  <r>
    <n v="355601"/>
    <n v="6"/>
    <n v="5"/>
    <x v="1"/>
    <x v="0"/>
  </r>
  <r>
    <n v="355602"/>
    <n v="6"/>
    <n v="4"/>
    <x v="1"/>
    <x v="4"/>
  </r>
  <r>
    <n v="355603"/>
    <n v="5"/>
    <n v="5"/>
    <x v="4"/>
    <x v="0"/>
  </r>
  <r>
    <n v="355604"/>
    <n v="6"/>
    <n v="4"/>
    <x v="1"/>
    <x v="4"/>
  </r>
  <r>
    <n v="355605"/>
    <n v="6"/>
    <n v="5"/>
    <x v="1"/>
    <x v="0"/>
  </r>
  <r>
    <n v="355606"/>
    <n v="6"/>
    <n v="3"/>
    <x v="1"/>
    <x v="2"/>
  </r>
  <r>
    <n v="355607"/>
    <n v="2"/>
    <n v="4"/>
    <x v="7"/>
    <x v="4"/>
  </r>
  <r>
    <n v="355608"/>
    <n v="5"/>
    <n v="3"/>
    <x v="4"/>
    <x v="2"/>
  </r>
  <r>
    <n v="355609"/>
    <n v="7"/>
    <n v="3"/>
    <x v="2"/>
    <x v="2"/>
  </r>
  <r>
    <n v="355610"/>
    <n v="7"/>
    <n v="5"/>
    <x v="2"/>
    <x v="0"/>
  </r>
  <r>
    <n v="355611"/>
    <n v="8"/>
    <n v="5"/>
    <x v="0"/>
    <x v="0"/>
  </r>
  <r>
    <n v="355612"/>
    <n v="7"/>
    <n v="4"/>
    <x v="2"/>
    <x v="4"/>
  </r>
  <r>
    <n v="355613"/>
    <n v="4"/>
    <n v="4"/>
    <x v="3"/>
    <x v="4"/>
  </r>
  <r>
    <n v="355614"/>
    <n v="7"/>
    <n v="2"/>
    <x v="2"/>
    <x v="3"/>
  </r>
  <r>
    <n v="355615"/>
    <n v="7"/>
    <n v="5"/>
    <x v="2"/>
    <x v="0"/>
  </r>
  <r>
    <n v="355616"/>
    <n v="6"/>
    <n v="2"/>
    <x v="1"/>
    <x v="3"/>
  </r>
  <r>
    <n v="355617"/>
    <n v="6"/>
    <n v="4"/>
    <x v="1"/>
    <x v="4"/>
  </r>
  <r>
    <n v="355618"/>
    <n v="6"/>
    <n v="5"/>
    <x v="1"/>
    <x v="0"/>
  </r>
  <r>
    <n v="355619"/>
    <n v="5"/>
    <n v="2"/>
    <x v="4"/>
    <x v="3"/>
  </r>
  <r>
    <n v="355620"/>
    <n v="6"/>
    <n v="4"/>
    <x v="1"/>
    <x v="4"/>
  </r>
  <r>
    <n v="355621"/>
    <n v="6"/>
    <n v="2"/>
    <x v="1"/>
    <x v="3"/>
  </r>
  <r>
    <n v="355622"/>
    <n v="5"/>
    <n v="4"/>
    <x v="4"/>
    <x v="4"/>
  </r>
  <r>
    <n v="355623"/>
    <n v="5"/>
    <n v="5"/>
    <x v="4"/>
    <x v="0"/>
  </r>
  <r>
    <n v="355624"/>
    <n v="7"/>
    <n v="5"/>
    <x v="2"/>
    <x v="0"/>
  </r>
  <r>
    <n v="355625"/>
    <n v="5"/>
    <n v="3"/>
    <x v="4"/>
    <x v="2"/>
  </r>
  <r>
    <n v="355626"/>
    <n v="4"/>
    <n v="6"/>
    <x v="3"/>
    <x v="1"/>
  </r>
  <r>
    <n v="355627"/>
    <n v="5"/>
    <n v="4"/>
    <x v="4"/>
    <x v="4"/>
  </r>
  <r>
    <n v="355628"/>
    <n v="5"/>
    <n v="5"/>
    <x v="4"/>
    <x v="0"/>
  </r>
  <r>
    <n v="355629"/>
    <n v="6"/>
    <n v="4"/>
    <x v="1"/>
    <x v="4"/>
  </r>
  <r>
    <n v="355630"/>
    <n v="6"/>
    <n v="4"/>
    <x v="1"/>
    <x v="4"/>
  </r>
  <r>
    <n v="355631"/>
    <n v="5"/>
    <n v="4"/>
    <x v="4"/>
    <x v="4"/>
  </r>
  <r>
    <n v="355632"/>
    <n v="6"/>
    <n v="4"/>
    <x v="1"/>
    <x v="4"/>
  </r>
  <r>
    <n v="355633"/>
    <n v="6"/>
    <n v="6"/>
    <x v="1"/>
    <x v="1"/>
  </r>
  <r>
    <n v="355634"/>
    <n v="6"/>
    <n v="4"/>
    <x v="1"/>
    <x v="4"/>
  </r>
  <r>
    <n v="355635"/>
    <n v="5"/>
    <n v="3"/>
    <x v="4"/>
    <x v="2"/>
  </r>
  <r>
    <n v="355636"/>
    <n v="5"/>
    <n v="5"/>
    <x v="4"/>
    <x v="0"/>
  </r>
  <r>
    <n v="355637"/>
    <n v="7"/>
    <n v="5"/>
    <x v="2"/>
    <x v="0"/>
  </r>
  <r>
    <n v="355638"/>
    <n v="5"/>
    <n v="3"/>
    <x v="4"/>
    <x v="2"/>
  </r>
  <r>
    <n v="355639"/>
    <n v="3"/>
    <n v="4"/>
    <x v="5"/>
    <x v="4"/>
  </r>
  <r>
    <n v="355640"/>
    <n v="6"/>
    <n v="4"/>
    <x v="1"/>
    <x v="4"/>
  </r>
  <r>
    <n v="355641"/>
    <n v="5"/>
    <n v="7"/>
    <x v="4"/>
    <x v="6"/>
  </r>
  <r>
    <n v="355642"/>
    <n v="7"/>
    <n v="5"/>
    <x v="2"/>
    <x v="0"/>
  </r>
  <r>
    <n v="355643"/>
    <n v="6"/>
    <n v="2"/>
    <x v="1"/>
    <x v="3"/>
  </r>
  <r>
    <n v="355644"/>
    <n v="5"/>
    <n v="2"/>
    <x v="4"/>
    <x v="3"/>
  </r>
  <r>
    <n v="355645"/>
    <n v="5"/>
    <n v="4"/>
    <x v="4"/>
    <x v="4"/>
  </r>
  <r>
    <n v="355646"/>
    <n v="6"/>
    <n v="5"/>
    <x v="1"/>
    <x v="0"/>
  </r>
  <r>
    <n v="355647"/>
    <n v="6"/>
    <n v="6"/>
    <x v="1"/>
    <x v="1"/>
  </r>
  <r>
    <n v="355648"/>
    <n v="6"/>
    <n v="3"/>
    <x v="1"/>
    <x v="2"/>
  </r>
  <r>
    <n v="355649"/>
    <n v="5"/>
    <n v="4"/>
    <x v="4"/>
    <x v="4"/>
  </r>
  <r>
    <n v="355650"/>
    <n v="6"/>
    <n v="5"/>
    <x v="1"/>
    <x v="0"/>
  </r>
  <r>
    <n v="355651"/>
    <n v="4"/>
    <n v="4"/>
    <x v="3"/>
    <x v="4"/>
  </r>
  <r>
    <n v="355652"/>
    <n v="5"/>
    <n v="3"/>
    <x v="4"/>
    <x v="2"/>
  </r>
  <r>
    <n v="355653"/>
    <n v="5"/>
    <n v="2"/>
    <x v="4"/>
    <x v="3"/>
  </r>
  <r>
    <n v="355654"/>
    <n v="5"/>
    <n v="3"/>
    <x v="4"/>
    <x v="2"/>
  </r>
  <r>
    <n v="355655"/>
    <n v="5"/>
    <n v="3"/>
    <x v="4"/>
    <x v="2"/>
  </r>
  <r>
    <n v="355656"/>
    <n v="6"/>
    <n v="2"/>
    <x v="1"/>
    <x v="3"/>
  </r>
  <r>
    <n v="355657"/>
    <n v="6"/>
    <n v="4"/>
    <x v="1"/>
    <x v="4"/>
  </r>
  <r>
    <n v="355658"/>
    <n v="7"/>
    <n v="3"/>
    <x v="2"/>
    <x v="2"/>
  </r>
  <r>
    <n v="355659"/>
    <n v="7"/>
    <n v="2"/>
    <x v="2"/>
    <x v="3"/>
  </r>
  <r>
    <n v="355660"/>
    <n v="7"/>
    <n v="3"/>
    <x v="2"/>
    <x v="2"/>
  </r>
  <r>
    <n v="355661"/>
    <n v="3"/>
    <n v="4"/>
    <x v="5"/>
    <x v="4"/>
  </r>
  <r>
    <n v="355662"/>
    <n v="6"/>
    <n v="2"/>
    <x v="1"/>
    <x v="3"/>
  </r>
  <r>
    <n v="355663"/>
    <n v="7"/>
    <n v="4"/>
    <x v="2"/>
    <x v="4"/>
  </r>
  <r>
    <n v="355664"/>
    <n v="7"/>
    <n v="3"/>
    <x v="2"/>
    <x v="2"/>
  </r>
  <r>
    <n v="355665"/>
    <n v="7"/>
    <n v="4"/>
    <x v="2"/>
    <x v="4"/>
  </r>
  <r>
    <n v="355666"/>
    <n v="4"/>
    <n v="5"/>
    <x v="3"/>
    <x v="0"/>
  </r>
  <r>
    <n v="355667"/>
    <n v="6"/>
    <n v="6"/>
    <x v="1"/>
    <x v="1"/>
  </r>
  <r>
    <n v="355668"/>
    <n v="5"/>
    <n v="6"/>
    <x v="4"/>
    <x v="1"/>
  </r>
  <r>
    <n v="355669"/>
    <n v="5"/>
    <n v="5"/>
    <x v="4"/>
    <x v="0"/>
  </r>
  <r>
    <n v="355670"/>
    <n v="5"/>
    <n v="3"/>
    <x v="4"/>
    <x v="2"/>
  </r>
  <r>
    <n v="355671"/>
    <n v="5"/>
    <n v="3"/>
    <x v="4"/>
    <x v="2"/>
  </r>
  <r>
    <n v="355672"/>
    <n v="7"/>
    <n v="6"/>
    <x v="2"/>
    <x v="1"/>
  </r>
  <r>
    <n v="355673"/>
    <n v="5"/>
    <n v="6"/>
    <x v="4"/>
    <x v="1"/>
  </r>
  <r>
    <n v="355674"/>
    <n v="6"/>
    <n v="4"/>
    <x v="1"/>
    <x v="4"/>
  </r>
  <r>
    <n v="355675"/>
    <n v="6"/>
    <n v="4"/>
    <x v="1"/>
    <x v="4"/>
  </r>
  <r>
    <n v="355676"/>
    <n v="7"/>
    <n v="3"/>
    <x v="2"/>
    <x v="2"/>
  </r>
  <r>
    <n v="355677"/>
    <n v="6"/>
    <n v="2"/>
    <x v="1"/>
    <x v="3"/>
  </r>
  <r>
    <n v="355678"/>
    <n v="5"/>
    <n v="2"/>
    <x v="4"/>
    <x v="3"/>
  </r>
  <r>
    <n v="355679"/>
    <n v="5"/>
    <n v="3"/>
    <x v="4"/>
    <x v="2"/>
  </r>
  <r>
    <n v="355680"/>
    <n v="6"/>
    <n v="3"/>
    <x v="1"/>
    <x v="2"/>
  </r>
  <r>
    <n v="355681"/>
    <n v="6"/>
    <n v="3"/>
    <x v="1"/>
    <x v="2"/>
  </r>
  <r>
    <n v="355682"/>
    <n v="1"/>
    <n v="3"/>
    <x v="6"/>
    <x v="2"/>
  </r>
  <r>
    <n v="355683"/>
    <n v="6"/>
    <n v="2"/>
    <x v="1"/>
    <x v="3"/>
  </r>
  <r>
    <n v="355684"/>
    <n v="6"/>
    <n v="2"/>
    <x v="1"/>
    <x v="3"/>
  </r>
  <r>
    <n v="355685"/>
    <n v="5"/>
    <n v="2"/>
    <x v="4"/>
    <x v="3"/>
  </r>
  <r>
    <n v="355686"/>
    <n v="6"/>
    <n v="3"/>
    <x v="1"/>
    <x v="2"/>
  </r>
  <r>
    <n v="355687"/>
    <n v="7"/>
    <n v="4"/>
    <x v="2"/>
    <x v="4"/>
  </r>
  <r>
    <n v="355688"/>
    <n v="6"/>
    <n v="2"/>
    <x v="1"/>
    <x v="3"/>
  </r>
  <r>
    <n v="355689"/>
    <n v="6"/>
    <n v="6"/>
    <x v="1"/>
    <x v="1"/>
  </r>
  <r>
    <n v="355690"/>
    <n v="7"/>
    <n v="6"/>
    <x v="2"/>
    <x v="1"/>
  </r>
  <r>
    <n v="355691"/>
    <n v="4"/>
    <n v="3"/>
    <x v="3"/>
    <x v="2"/>
  </r>
  <r>
    <n v="355692"/>
    <n v="7"/>
    <n v="3"/>
    <x v="2"/>
    <x v="2"/>
  </r>
  <r>
    <n v="355693"/>
    <n v="6"/>
    <n v="4"/>
    <x v="1"/>
    <x v="4"/>
  </r>
  <r>
    <n v="355694"/>
    <n v="5"/>
    <n v="6"/>
    <x v="4"/>
    <x v="1"/>
  </r>
  <r>
    <n v="355695"/>
    <n v="5"/>
    <n v="4"/>
    <x v="4"/>
    <x v="4"/>
  </r>
  <r>
    <n v="355696"/>
    <n v="6"/>
    <n v="4"/>
    <x v="1"/>
    <x v="4"/>
  </r>
  <r>
    <n v="355697"/>
    <n v="5"/>
    <n v="3"/>
    <x v="4"/>
    <x v="2"/>
  </r>
  <r>
    <n v="355698"/>
    <n v="6"/>
    <n v="4"/>
    <x v="1"/>
    <x v="4"/>
  </r>
  <r>
    <n v="355699"/>
    <n v="7"/>
    <n v="4"/>
    <x v="2"/>
    <x v="4"/>
  </r>
  <r>
    <n v="355700"/>
    <n v="7"/>
    <n v="5"/>
    <x v="2"/>
    <x v="0"/>
  </r>
  <r>
    <n v="355701"/>
    <n v="4"/>
    <n v="6"/>
    <x v="3"/>
    <x v="1"/>
  </r>
  <r>
    <n v="355702"/>
    <n v="6"/>
    <n v="4"/>
    <x v="1"/>
    <x v="4"/>
  </r>
  <r>
    <n v="355703"/>
    <n v="5"/>
    <n v="6"/>
    <x v="4"/>
    <x v="1"/>
  </r>
  <r>
    <n v="355704"/>
    <n v="5"/>
    <n v="6"/>
    <x v="4"/>
    <x v="1"/>
  </r>
  <r>
    <n v="355705"/>
    <n v="6"/>
    <n v="2"/>
    <x v="1"/>
    <x v="3"/>
  </r>
  <r>
    <n v="355706"/>
    <n v="6"/>
    <n v="4"/>
    <x v="1"/>
    <x v="4"/>
  </r>
  <r>
    <n v="355707"/>
    <n v="6"/>
    <n v="6"/>
    <x v="1"/>
    <x v="1"/>
  </r>
  <r>
    <n v="355708"/>
    <n v="6"/>
    <n v="5"/>
    <x v="1"/>
    <x v="0"/>
  </r>
  <r>
    <n v="355709"/>
    <n v="6"/>
    <n v="6"/>
    <x v="1"/>
    <x v="1"/>
  </r>
  <r>
    <n v="355710"/>
    <n v="6"/>
    <n v="4"/>
    <x v="1"/>
    <x v="4"/>
  </r>
  <r>
    <n v="355711"/>
    <n v="6"/>
    <n v="3"/>
    <x v="1"/>
    <x v="2"/>
  </r>
  <r>
    <n v="355712"/>
    <n v="6"/>
    <n v="5"/>
    <x v="1"/>
    <x v="0"/>
  </r>
  <r>
    <n v="355713"/>
    <n v="6"/>
    <n v="6"/>
    <x v="1"/>
    <x v="1"/>
  </r>
  <r>
    <n v="355714"/>
    <n v="5"/>
    <n v="5"/>
    <x v="4"/>
    <x v="0"/>
  </r>
  <r>
    <n v="355715"/>
    <n v="5"/>
    <n v="4"/>
    <x v="4"/>
    <x v="4"/>
  </r>
  <r>
    <n v="355716"/>
    <n v="7"/>
    <n v="5"/>
    <x v="2"/>
    <x v="0"/>
  </r>
  <r>
    <n v="355717"/>
    <n v="6"/>
    <n v="5"/>
    <x v="1"/>
    <x v="0"/>
  </r>
  <r>
    <n v="355718"/>
    <n v="7"/>
    <n v="2"/>
    <x v="2"/>
    <x v="3"/>
  </r>
  <r>
    <n v="355719"/>
    <n v="6"/>
    <n v="2"/>
    <x v="1"/>
    <x v="3"/>
  </r>
  <r>
    <n v="355720"/>
    <n v="5"/>
    <n v="4"/>
    <x v="4"/>
    <x v="4"/>
  </r>
  <r>
    <n v="355721"/>
    <n v="6"/>
    <n v="5"/>
    <x v="1"/>
    <x v="0"/>
  </r>
  <r>
    <n v="355722"/>
    <n v="7"/>
    <n v="5"/>
    <x v="2"/>
    <x v="0"/>
  </r>
  <r>
    <n v="355723"/>
    <n v="6"/>
    <n v="4"/>
    <x v="1"/>
    <x v="4"/>
  </r>
  <r>
    <n v="355724"/>
    <n v="6"/>
    <n v="5"/>
    <x v="1"/>
    <x v="0"/>
  </r>
  <r>
    <n v="355725"/>
    <n v="6"/>
    <n v="5"/>
    <x v="1"/>
    <x v="0"/>
  </r>
  <r>
    <n v="355726"/>
    <n v="7"/>
    <n v="5"/>
    <x v="2"/>
    <x v="0"/>
  </r>
  <r>
    <n v="355727"/>
    <n v="7"/>
    <n v="3"/>
    <x v="2"/>
    <x v="2"/>
  </r>
  <r>
    <n v="355728"/>
    <n v="6"/>
    <n v="3"/>
    <x v="1"/>
    <x v="2"/>
  </r>
  <r>
    <n v="355729"/>
    <n v="6"/>
    <n v="3"/>
    <x v="1"/>
    <x v="2"/>
  </r>
  <r>
    <n v="355730"/>
    <n v="5"/>
    <n v="4"/>
    <x v="4"/>
    <x v="4"/>
  </r>
  <r>
    <n v="355731"/>
    <n v="6"/>
    <n v="3"/>
    <x v="1"/>
    <x v="2"/>
  </r>
  <r>
    <n v="355732"/>
    <n v="6"/>
    <n v="4"/>
    <x v="1"/>
    <x v="4"/>
  </r>
  <r>
    <n v="355733"/>
    <n v="5"/>
    <n v="3"/>
    <x v="4"/>
    <x v="2"/>
  </r>
  <r>
    <n v="355734"/>
    <n v="5"/>
    <n v="5"/>
    <x v="4"/>
    <x v="0"/>
  </r>
  <r>
    <n v="355735"/>
    <n v="7"/>
    <n v="4"/>
    <x v="2"/>
    <x v="4"/>
  </r>
  <r>
    <n v="355736"/>
    <n v="4"/>
    <n v="5"/>
    <x v="3"/>
    <x v="0"/>
  </r>
  <r>
    <n v="355737"/>
    <n v="4"/>
    <n v="6"/>
    <x v="3"/>
    <x v="1"/>
  </r>
  <r>
    <n v="355738"/>
    <n v="5"/>
    <n v="5"/>
    <x v="4"/>
    <x v="0"/>
  </r>
  <r>
    <n v="355739"/>
    <n v="5"/>
    <n v="2"/>
    <x v="4"/>
    <x v="3"/>
  </r>
  <r>
    <n v="355740"/>
    <n v="5"/>
    <n v="2"/>
    <x v="4"/>
    <x v="3"/>
  </r>
  <r>
    <n v="355741"/>
    <n v="6"/>
    <n v="4"/>
    <x v="1"/>
    <x v="4"/>
  </r>
  <r>
    <n v="355742"/>
    <n v="5"/>
    <n v="4"/>
    <x v="4"/>
    <x v="4"/>
  </r>
  <r>
    <n v="355743"/>
    <n v="7"/>
    <n v="4"/>
    <x v="2"/>
    <x v="4"/>
  </r>
  <r>
    <n v="355744"/>
    <n v="6"/>
    <n v="4"/>
    <x v="1"/>
    <x v="4"/>
  </r>
  <r>
    <n v="355745"/>
    <n v="5"/>
    <n v="4"/>
    <x v="4"/>
    <x v="4"/>
  </r>
  <r>
    <n v="355746"/>
    <n v="7"/>
    <n v="4"/>
    <x v="2"/>
    <x v="4"/>
  </r>
  <r>
    <n v="355747"/>
    <n v="6"/>
    <n v="4"/>
    <x v="1"/>
    <x v="4"/>
  </r>
  <r>
    <n v="355748"/>
    <n v="5"/>
    <n v="5"/>
    <x v="4"/>
    <x v="0"/>
  </r>
  <r>
    <n v="355749"/>
    <n v="6"/>
    <n v="3"/>
    <x v="1"/>
    <x v="2"/>
  </r>
  <r>
    <n v="355750"/>
    <n v="7"/>
    <n v="5"/>
    <x v="2"/>
    <x v="0"/>
  </r>
  <r>
    <n v="355751"/>
    <n v="5"/>
    <n v="4"/>
    <x v="4"/>
    <x v="4"/>
  </r>
  <r>
    <n v="355752"/>
    <n v="6"/>
    <n v="4"/>
    <x v="1"/>
    <x v="4"/>
  </r>
  <r>
    <n v="355753"/>
    <n v="6"/>
    <n v="6"/>
    <x v="1"/>
    <x v="1"/>
  </r>
  <r>
    <n v="355754"/>
    <n v="6"/>
    <n v="4"/>
    <x v="1"/>
    <x v="4"/>
  </r>
  <r>
    <n v="355755"/>
    <n v="4"/>
    <n v="3"/>
    <x v="3"/>
    <x v="2"/>
  </r>
  <r>
    <n v="355756"/>
    <n v="7"/>
    <n v="7"/>
    <x v="2"/>
    <x v="6"/>
  </r>
  <r>
    <n v="355757"/>
    <n v="5"/>
    <n v="3"/>
    <x v="4"/>
    <x v="2"/>
  </r>
  <r>
    <n v="355758"/>
    <n v="6"/>
    <n v="3"/>
    <x v="1"/>
    <x v="2"/>
  </r>
  <r>
    <n v="355759"/>
    <n v="7"/>
    <n v="3"/>
    <x v="2"/>
    <x v="2"/>
  </r>
  <r>
    <n v="355760"/>
    <n v="7"/>
    <n v="3"/>
    <x v="2"/>
    <x v="2"/>
  </r>
  <r>
    <n v="355761"/>
    <n v="6"/>
    <n v="3"/>
    <x v="1"/>
    <x v="2"/>
  </r>
  <r>
    <n v="355762"/>
    <n v="5"/>
    <n v="2"/>
    <x v="4"/>
    <x v="3"/>
  </r>
  <r>
    <n v="355763"/>
    <n v="6"/>
    <n v="6"/>
    <x v="1"/>
    <x v="1"/>
  </r>
  <r>
    <n v="355764"/>
    <n v="5"/>
    <n v="6"/>
    <x v="4"/>
    <x v="1"/>
  </r>
  <r>
    <n v="355765"/>
    <n v="4"/>
    <n v="3"/>
    <x v="3"/>
    <x v="2"/>
  </r>
  <r>
    <n v="355766"/>
    <n v="6"/>
    <n v="2"/>
    <x v="1"/>
    <x v="3"/>
  </r>
  <r>
    <n v="355767"/>
    <n v="5"/>
    <n v="3"/>
    <x v="4"/>
    <x v="2"/>
  </r>
  <r>
    <n v="355768"/>
    <n v="4"/>
    <n v="2"/>
    <x v="3"/>
    <x v="3"/>
  </r>
  <r>
    <n v="355769"/>
    <n v="7"/>
    <n v="4"/>
    <x v="2"/>
    <x v="4"/>
  </r>
  <r>
    <n v="355770"/>
    <n v="6"/>
    <n v="4"/>
    <x v="1"/>
    <x v="4"/>
  </r>
  <r>
    <n v="355771"/>
    <n v="6"/>
    <n v="3"/>
    <x v="1"/>
    <x v="2"/>
  </r>
  <r>
    <n v="355772"/>
    <n v="5"/>
    <n v="3"/>
    <x v="4"/>
    <x v="2"/>
  </r>
  <r>
    <n v="355773"/>
    <n v="6"/>
    <n v="4"/>
    <x v="1"/>
    <x v="4"/>
  </r>
  <r>
    <n v="355774"/>
    <n v="8"/>
    <n v="5"/>
    <x v="0"/>
    <x v="0"/>
  </r>
  <r>
    <n v="355775"/>
    <n v="7"/>
    <n v="7"/>
    <x v="2"/>
    <x v="6"/>
  </r>
  <r>
    <n v="355776"/>
    <n v="5"/>
    <n v="3"/>
    <x v="4"/>
    <x v="2"/>
  </r>
  <r>
    <n v="355777"/>
    <n v="6"/>
    <n v="3"/>
    <x v="1"/>
    <x v="2"/>
  </r>
  <r>
    <n v="355778"/>
    <n v="4"/>
    <n v="3"/>
    <x v="3"/>
    <x v="2"/>
  </r>
  <r>
    <n v="355779"/>
    <n v="6"/>
    <n v="6"/>
    <x v="1"/>
    <x v="1"/>
  </r>
  <r>
    <n v="355780"/>
    <n v="4"/>
    <n v="2"/>
    <x v="3"/>
    <x v="3"/>
  </r>
  <r>
    <n v="355781"/>
    <n v="5"/>
    <n v="6"/>
    <x v="4"/>
    <x v="1"/>
  </r>
  <r>
    <n v="355782"/>
    <n v="5"/>
    <n v="3"/>
    <x v="4"/>
    <x v="2"/>
  </r>
  <r>
    <n v="355783"/>
    <n v="8"/>
    <n v="5"/>
    <x v="0"/>
    <x v="0"/>
  </r>
  <r>
    <n v="355784"/>
    <n v="7"/>
    <n v="3"/>
    <x v="2"/>
    <x v="2"/>
  </r>
  <r>
    <n v="355785"/>
    <n v="6"/>
    <n v="4"/>
    <x v="1"/>
    <x v="4"/>
  </r>
  <r>
    <n v="355786"/>
    <n v="7"/>
    <n v="4"/>
    <x v="2"/>
    <x v="4"/>
  </r>
  <r>
    <n v="355787"/>
    <n v="4"/>
    <n v="4"/>
    <x v="3"/>
    <x v="4"/>
  </r>
  <r>
    <n v="355788"/>
    <n v="5"/>
    <n v="2"/>
    <x v="4"/>
    <x v="3"/>
  </r>
  <r>
    <n v="355789"/>
    <n v="6"/>
    <n v="2"/>
    <x v="1"/>
    <x v="3"/>
  </r>
  <r>
    <n v="355790"/>
    <n v="4"/>
    <n v="3"/>
    <x v="3"/>
    <x v="2"/>
  </r>
  <r>
    <n v="355791"/>
    <n v="7"/>
    <n v="5"/>
    <x v="2"/>
    <x v="0"/>
  </r>
  <r>
    <n v="355792"/>
    <n v="6"/>
    <n v="3"/>
    <x v="1"/>
    <x v="2"/>
  </r>
  <r>
    <n v="355793"/>
    <n v="5"/>
    <n v="4"/>
    <x v="4"/>
    <x v="4"/>
  </r>
  <r>
    <n v="355794"/>
    <n v="6"/>
    <n v="3"/>
    <x v="1"/>
    <x v="2"/>
  </r>
  <r>
    <n v="355795"/>
    <n v="6"/>
    <n v="5"/>
    <x v="1"/>
    <x v="0"/>
  </r>
  <r>
    <n v="355796"/>
    <n v="3"/>
    <n v="4"/>
    <x v="5"/>
    <x v="4"/>
  </r>
  <r>
    <n v="355797"/>
    <n v="6"/>
    <n v="2"/>
    <x v="1"/>
    <x v="3"/>
  </r>
  <r>
    <n v="355798"/>
    <n v="5"/>
    <n v="4"/>
    <x v="4"/>
    <x v="4"/>
  </r>
  <r>
    <n v="355799"/>
    <n v="8"/>
    <n v="3"/>
    <x v="0"/>
    <x v="2"/>
  </r>
  <r>
    <n v="355800"/>
    <n v="6"/>
    <n v="6"/>
    <x v="1"/>
    <x v="1"/>
  </r>
  <r>
    <n v="355801"/>
    <n v="5"/>
    <n v="2"/>
    <x v="4"/>
    <x v="3"/>
  </r>
  <r>
    <n v="355802"/>
    <n v="4"/>
    <n v="5"/>
    <x v="3"/>
    <x v="0"/>
  </r>
  <r>
    <n v="355803"/>
    <n v="6"/>
    <n v="3"/>
    <x v="1"/>
    <x v="2"/>
  </r>
  <r>
    <n v="355804"/>
    <n v="5"/>
    <n v="3"/>
    <x v="4"/>
    <x v="2"/>
  </r>
  <r>
    <n v="355805"/>
    <n v="5"/>
    <n v="3"/>
    <x v="4"/>
    <x v="2"/>
  </r>
  <r>
    <n v="355806"/>
    <n v="6"/>
    <n v="2"/>
    <x v="1"/>
    <x v="3"/>
  </r>
  <r>
    <n v="355807"/>
    <n v="5"/>
    <n v="3"/>
    <x v="4"/>
    <x v="2"/>
  </r>
  <r>
    <n v="355808"/>
    <n v="5"/>
    <n v="4"/>
    <x v="4"/>
    <x v="4"/>
  </r>
  <r>
    <n v="355809"/>
    <n v="6"/>
    <n v="5"/>
    <x v="1"/>
    <x v="0"/>
  </r>
  <r>
    <n v="355810"/>
    <n v="7"/>
    <n v="2"/>
    <x v="2"/>
    <x v="3"/>
  </r>
  <r>
    <n v="355811"/>
    <n v="7"/>
    <n v="3"/>
    <x v="2"/>
    <x v="2"/>
  </r>
  <r>
    <n v="355812"/>
    <n v="1"/>
    <n v="2"/>
    <x v="6"/>
    <x v="3"/>
  </r>
  <r>
    <n v="355813"/>
    <n v="7"/>
    <n v="4"/>
    <x v="2"/>
    <x v="4"/>
  </r>
  <r>
    <n v="355814"/>
    <n v="5"/>
    <n v="6"/>
    <x v="4"/>
    <x v="1"/>
  </r>
  <r>
    <n v="355815"/>
    <n v="6"/>
    <n v="6"/>
    <x v="1"/>
    <x v="1"/>
  </r>
  <r>
    <n v="355816"/>
    <n v="7"/>
    <n v="2"/>
    <x v="2"/>
    <x v="3"/>
  </r>
  <r>
    <n v="355817"/>
    <n v="6"/>
    <n v="3"/>
    <x v="1"/>
    <x v="2"/>
  </r>
  <r>
    <n v="355818"/>
    <n v="7"/>
    <n v="6"/>
    <x v="2"/>
    <x v="1"/>
  </r>
  <r>
    <n v="355819"/>
    <n v="6"/>
    <n v="3"/>
    <x v="1"/>
    <x v="2"/>
  </r>
  <r>
    <n v="355820"/>
    <n v="5"/>
    <n v="3"/>
    <x v="4"/>
    <x v="2"/>
  </r>
  <r>
    <n v="355821"/>
    <n v="6"/>
    <n v="4"/>
    <x v="1"/>
    <x v="4"/>
  </r>
  <r>
    <n v="355822"/>
    <n v="4"/>
    <n v="3"/>
    <x v="3"/>
    <x v="2"/>
  </r>
  <r>
    <n v="355823"/>
    <n v="6"/>
    <n v="3"/>
    <x v="1"/>
    <x v="2"/>
  </r>
  <r>
    <n v="355824"/>
    <n v="5"/>
    <n v="6"/>
    <x v="4"/>
    <x v="1"/>
  </r>
  <r>
    <n v="355825"/>
    <n v="5"/>
    <n v="2"/>
    <x v="4"/>
    <x v="3"/>
  </r>
  <r>
    <n v="355826"/>
    <n v="5"/>
    <n v="3"/>
    <x v="4"/>
    <x v="2"/>
  </r>
  <r>
    <n v="355827"/>
    <n v="6"/>
    <n v="5"/>
    <x v="1"/>
    <x v="0"/>
  </r>
  <r>
    <n v="355828"/>
    <n v="6"/>
    <n v="4"/>
    <x v="1"/>
    <x v="4"/>
  </r>
  <r>
    <n v="355829"/>
    <n v="5"/>
    <n v="7"/>
    <x v="4"/>
    <x v="6"/>
  </r>
  <r>
    <n v="355830"/>
    <n v="6"/>
    <n v="4"/>
    <x v="1"/>
    <x v="4"/>
  </r>
  <r>
    <n v="355831"/>
    <n v="7"/>
    <n v="6"/>
    <x v="2"/>
    <x v="1"/>
  </r>
  <r>
    <n v="355832"/>
    <n v="7"/>
    <n v="3"/>
    <x v="2"/>
    <x v="2"/>
  </r>
  <r>
    <n v="355833"/>
    <n v="6"/>
    <n v="6"/>
    <x v="1"/>
    <x v="1"/>
  </r>
  <r>
    <n v="355834"/>
    <n v="7"/>
    <n v="4"/>
    <x v="2"/>
    <x v="4"/>
  </r>
  <r>
    <n v="355835"/>
    <n v="5"/>
    <n v="1"/>
    <x v="4"/>
    <x v="5"/>
  </r>
  <r>
    <n v="355836"/>
    <n v="6"/>
    <n v="4"/>
    <x v="1"/>
    <x v="4"/>
  </r>
  <r>
    <n v="355837"/>
    <n v="5"/>
    <n v="3"/>
    <x v="4"/>
    <x v="2"/>
  </r>
  <r>
    <n v="355838"/>
    <n v="5"/>
    <n v="4"/>
    <x v="4"/>
    <x v="4"/>
  </r>
  <r>
    <n v="355839"/>
    <n v="6"/>
    <n v="2"/>
    <x v="1"/>
    <x v="3"/>
  </r>
  <r>
    <n v="355840"/>
    <n v="7"/>
    <n v="3"/>
    <x v="2"/>
    <x v="2"/>
  </r>
  <r>
    <n v="355841"/>
    <n v="5"/>
    <n v="6"/>
    <x v="4"/>
    <x v="1"/>
  </r>
  <r>
    <n v="355842"/>
    <n v="6"/>
    <n v="2"/>
    <x v="1"/>
    <x v="3"/>
  </r>
  <r>
    <n v="355843"/>
    <n v="4"/>
    <n v="4"/>
    <x v="3"/>
    <x v="4"/>
  </r>
  <r>
    <n v="355844"/>
    <n v="6"/>
    <n v="4"/>
    <x v="1"/>
    <x v="4"/>
  </r>
  <r>
    <n v="355845"/>
    <n v="6"/>
    <n v="2"/>
    <x v="1"/>
    <x v="3"/>
  </r>
  <r>
    <n v="355846"/>
    <n v="5"/>
    <n v="4"/>
    <x v="4"/>
    <x v="4"/>
  </r>
  <r>
    <n v="355847"/>
    <n v="5"/>
    <n v="4"/>
    <x v="4"/>
    <x v="4"/>
  </r>
  <r>
    <n v="355848"/>
    <n v="5"/>
    <n v="3"/>
    <x v="4"/>
    <x v="2"/>
  </r>
  <r>
    <n v="355849"/>
    <n v="6"/>
    <n v="5"/>
    <x v="1"/>
    <x v="0"/>
  </r>
  <r>
    <n v="355850"/>
    <n v="6"/>
    <n v="5"/>
    <x v="1"/>
    <x v="0"/>
  </r>
  <r>
    <n v="355851"/>
    <n v="6"/>
    <n v="4"/>
    <x v="1"/>
    <x v="4"/>
  </r>
  <r>
    <n v="355852"/>
    <n v="6"/>
    <n v="5"/>
    <x v="1"/>
    <x v="0"/>
  </r>
  <r>
    <n v="355853"/>
    <n v="6"/>
    <n v="5"/>
    <x v="1"/>
    <x v="0"/>
  </r>
  <r>
    <n v="355854"/>
    <n v="6"/>
    <n v="4"/>
    <x v="1"/>
    <x v="4"/>
  </r>
  <r>
    <n v="355855"/>
    <n v="5"/>
    <n v="6"/>
    <x v="4"/>
    <x v="1"/>
  </r>
  <r>
    <n v="355856"/>
    <n v="6"/>
    <n v="3"/>
    <x v="1"/>
    <x v="2"/>
  </r>
  <r>
    <n v="355857"/>
    <n v="6"/>
    <n v="4"/>
    <x v="1"/>
    <x v="4"/>
  </r>
  <r>
    <n v="355858"/>
    <n v="5"/>
    <n v="6"/>
    <x v="4"/>
    <x v="1"/>
  </r>
  <r>
    <n v="355859"/>
    <n v="5"/>
    <n v="3"/>
    <x v="4"/>
    <x v="2"/>
  </r>
  <r>
    <n v="355860"/>
    <n v="5"/>
    <n v="4"/>
    <x v="4"/>
    <x v="4"/>
  </r>
  <r>
    <n v="355861"/>
    <n v="5"/>
    <n v="5"/>
    <x v="4"/>
    <x v="0"/>
  </r>
  <r>
    <n v="355862"/>
    <n v="6"/>
    <n v="4"/>
    <x v="1"/>
    <x v="4"/>
  </r>
  <r>
    <n v="355863"/>
    <n v="3"/>
    <n v="2"/>
    <x v="5"/>
    <x v="3"/>
  </r>
  <r>
    <n v="355864"/>
    <n v="6"/>
    <n v="4"/>
    <x v="1"/>
    <x v="4"/>
  </r>
  <r>
    <n v="355865"/>
    <n v="5"/>
    <n v="5"/>
    <x v="4"/>
    <x v="0"/>
  </r>
  <r>
    <n v="355866"/>
    <n v="6"/>
    <n v="3"/>
    <x v="1"/>
    <x v="2"/>
  </r>
  <r>
    <n v="355867"/>
    <n v="6"/>
    <n v="2"/>
    <x v="1"/>
    <x v="3"/>
  </r>
  <r>
    <n v="355868"/>
    <n v="6"/>
    <n v="3"/>
    <x v="1"/>
    <x v="2"/>
  </r>
  <r>
    <n v="355869"/>
    <n v="7"/>
    <n v="3"/>
    <x v="2"/>
    <x v="2"/>
  </r>
  <r>
    <n v="355870"/>
    <n v="6"/>
    <n v="6"/>
    <x v="1"/>
    <x v="1"/>
  </r>
  <r>
    <n v="355871"/>
    <n v="6"/>
    <n v="4"/>
    <x v="1"/>
    <x v="4"/>
  </r>
  <r>
    <n v="355872"/>
    <n v="5"/>
    <n v="2"/>
    <x v="4"/>
    <x v="3"/>
  </r>
  <r>
    <n v="355873"/>
    <n v="7"/>
    <n v="2"/>
    <x v="2"/>
    <x v="3"/>
  </r>
  <r>
    <n v="355874"/>
    <n v="6"/>
    <n v="4"/>
    <x v="1"/>
    <x v="4"/>
  </r>
  <r>
    <n v="355875"/>
    <n v="5"/>
    <n v="3"/>
    <x v="4"/>
    <x v="2"/>
  </r>
  <r>
    <n v="355876"/>
    <n v="6"/>
    <n v="4"/>
    <x v="1"/>
    <x v="4"/>
  </r>
  <r>
    <n v="355877"/>
    <n v="6"/>
    <n v="5"/>
    <x v="1"/>
    <x v="0"/>
  </r>
  <r>
    <n v="355878"/>
    <n v="6"/>
    <n v="6"/>
    <x v="1"/>
    <x v="1"/>
  </r>
  <r>
    <n v="355879"/>
    <n v="5"/>
    <n v="4"/>
    <x v="4"/>
    <x v="4"/>
  </r>
  <r>
    <n v="355880"/>
    <n v="3"/>
    <n v="4"/>
    <x v="5"/>
    <x v="4"/>
  </r>
  <r>
    <n v="355881"/>
    <n v="5"/>
    <n v="4"/>
    <x v="4"/>
    <x v="4"/>
  </r>
  <r>
    <n v="355882"/>
    <n v="5"/>
    <n v="3"/>
    <x v="4"/>
    <x v="2"/>
  </r>
  <r>
    <n v="355883"/>
    <n v="5"/>
    <n v="3"/>
    <x v="4"/>
    <x v="2"/>
  </r>
  <r>
    <n v="355884"/>
    <n v="6"/>
    <n v="4"/>
    <x v="1"/>
    <x v="4"/>
  </r>
  <r>
    <n v="355885"/>
    <n v="5"/>
    <n v="6"/>
    <x v="4"/>
    <x v="1"/>
  </r>
  <r>
    <n v="355886"/>
    <n v="6"/>
    <n v="4"/>
    <x v="1"/>
    <x v="4"/>
  </r>
  <r>
    <n v="355887"/>
    <n v="6"/>
    <n v="2"/>
    <x v="1"/>
    <x v="3"/>
  </r>
  <r>
    <n v="355888"/>
    <n v="6"/>
    <n v="6"/>
    <x v="1"/>
    <x v="1"/>
  </r>
  <r>
    <n v="355889"/>
    <n v="6"/>
    <n v="4"/>
    <x v="1"/>
    <x v="4"/>
  </r>
  <r>
    <n v="355890"/>
    <n v="5"/>
    <n v="4"/>
    <x v="4"/>
    <x v="4"/>
  </r>
  <r>
    <n v="355891"/>
    <n v="6"/>
    <n v="4"/>
    <x v="1"/>
    <x v="4"/>
  </r>
  <r>
    <n v="355892"/>
    <n v="5"/>
    <n v="4"/>
    <x v="4"/>
    <x v="4"/>
  </r>
  <r>
    <n v="355893"/>
    <n v="7"/>
    <n v="4"/>
    <x v="2"/>
    <x v="4"/>
  </r>
  <r>
    <n v="355894"/>
    <n v="5"/>
    <n v="5"/>
    <x v="4"/>
    <x v="0"/>
  </r>
  <r>
    <n v="355895"/>
    <n v="6"/>
    <n v="4"/>
    <x v="1"/>
    <x v="4"/>
  </r>
  <r>
    <n v="355896"/>
    <n v="7"/>
    <n v="3"/>
    <x v="2"/>
    <x v="2"/>
  </r>
  <r>
    <n v="355897"/>
    <n v="6"/>
    <n v="6"/>
    <x v="1"/>
    <x v="1"/>
  </r>
  <r>
    <n v="355898"/>
    <n v="6"/>
    <n v="7"/>
    <x v="1"/>
    <x v="6"/>
  </r>
  <r>
    <n v="355899"/>
    <n v="4"/>
    <n v="5"/>
    <x v="3"/>
    <x v="0"/>
  </r>
  <r>
    <n v="355900"/>
    <n v="5"/>
    <n v="3"/>
    <x v="4"/>
    <x v="2"/>
  </r>
  <r>
    <n v="355901"/>
    <n v="3"/>
    <n v="2"/>
    <x v="5"/>
    <x v="3"/>
  </r>
  <r>
    <n v="355902"/>
    <n v="5"/>
    <n v="2"/>
    <x v="4"/>
    <x v="3"/>
  </r>
  <r>
    <n v="355903"/>
    <n v="4"/>
    <n v="4"/>
    <x v="3"/>
    <x v="4"/>
  </r>
  <r>
    <n v="355904"/>
    <n v="6"/>
    <n v="3"/>
    <x v="1"/>
    <x v="2"/>
  </r>
  <r>
    <n v="355905"/>
    <n v="5"/>
    <n v="2"/>
    <x v="4"/>
    <x v="3"/>
  </r>
  <r>
    <n v="355906"/>
    <n v="6"/>
    <n v="3"/>
    <x v="1"/>
    <x v="2"/>
  </r>
  <r>
    <n v="355907"/>
    <n v="5"/>
    <n v="2"/>
    <x v="4"/>
    <x v="3"/>
  </r>
  <r>
    <n v="355908"/>
    <n v="5"/>
    <n v="5"/>
    <x v="4"/>
    <x v="0"/>
  </r>
  <r>
    <n v="355909"/>
    <n v="4"/>
    <n v="5"/>
    <x v="3"/>
    <x v="0"/>
  </r>
  <r>
    <n v="355910"/>
    <n v="4"/>
    <n v="5"/>
    <x v="3"/>
    <x v="0"/>
  </r>
  <r>
    <n v="355911"/>
    <n v="5"/>
    <n v="3"/>
    <x v="4"/>
    <x v="2"/>
  </r>
  <r>
    <n v="355912"/>
    <n v="5"/>
    <n v="4"/>
    <x v="4"/>
    <x v="4"/>
  </r>
  <r>
    <n v="355913"/>
    <n v="7"/>
    <n v="5"/>
    <x v="2"/>
    <x v="0"/>
  </r>
  <r>
    <n v="355914"/>
    <n v="7"/>
    <n v="2"/>
    <x v="2"/>
    <x v="3"/>
  </r>
  <r>
    <n v="355915"/>
    <n v="5"/>
    <n v="6"/>
    <x v="4"/>
    <x v="1"/>
  </r>
  <r>
    <n v="355916"/>
    <n v="6"/>
    <n v="5"/>
    <x v="1"/>
    <x v="0"/>
  </r>
  <r>
    <n v="355917"/>
    <n v="5"/>
    <n v="2"/>
    <x v="4"/>
    <x v="3"/>
  </r>
  <r>
    <n v="355918"/>
    <n v="5"/>
    <n v="5"/>
    <x v="4"/>
    <x v="0"/>
  </r>
  <r>
    <n v="355919"/>
    <n v="7"/>
    <n v="4"/>
    <x v="2"/>
    <x v="4"/>
  </r>
  <r>
    <n v="355920"/>
    <n v="5"/>
    <n v="2"/>
    <x v="4"/>
    <x v="3"/>
  </r>
  <r>
    <n v="355921"/>
    <n v="7"/>
    <n v="6"/>
    <x v="2"/>
    <x v="1"/>
  </r>
  <r>
    <n v="355922"/>
    <n v="5"/>
    <n v="4"/>
    <x v="4"/>
    <x v="4"/>
  </r>
  <r>
    <n v="355923"/>
    <n v="5"/>
    <n v="3"/>
    <x v="4"/>
    <x v="2"/>
  </r>
  <r>
    <n v="355924"/>
    <n v="5"/>
    <n v="3"/>
    <x v="4"/>
    <x v="2"/>
  </r>
  <r>
    <n v="355925"/>
    <n v="5"/>
    <n v="3"/>
    <x v="4"/>
    <x v="2"/>
  </r>
  <r>
    <n v="355926"/>
    <n v="5"/>
    <n v="4"/>
    <x v="4"/>
    <x v="4"/>
  </r>
  <r>
    <n v="355927"/>
    <n v="6"/>
    <n v="3"/>
    <x v="1"/>
    <x v="2"/>
  </r>
  <r>
    <n v="355928"/>
    <n v="6"/>
    <n v="4"/>
    <x v="1"/>
    <x v="4"/>
  </r>
  <r>
    <n v="355929"/>
    <n v="6"/>
    <n v="3"/>
    <x v="1"/>
    <x v="2"/>
  </r>
  <r>
    <n v="355930"/>
    <n v="7"/>
    <n v="2"/>
    <x v="2"/>
    <x v="3"/>
  </r>
  <r>
    <n v="355931"/>
    <n v="6"/>
    <n v="3"/>
    <x v="1"/>
    <x v="2"/>
  </r>
  <r>
    <n v="355932"/>
    <n v="5"/>
    <n v="3"/>
    <x v="4"/>
    <x v="2"/>
  </r>
  <r>
    <n v="355933"/>
    <n v="6"/>
    <n v="5"/>
    <x v="1"/>
    <x v="0"/>
  </r>
  <r>
    <n v="355934"/>
    <n v="6"/>
    <n v="1"/>
    <x v="1"/>
    <x v="5"/>
  </r>
  <r>
    <n v="355935"/>
    <n v="6"/>
    <n v="2"/>
    <x v="1"/>
    <x v="3"/>
  </r>
  <r>
    <n v="355936"/>
    <n v="4"/>
    <n v="3"/>
    <x v="3"/>
    <x v="2"/>
  </r>
  <r>
    <n v="355937"/>
    <n v="5"/>
    <n v="4"/>
    <x v="4"/>
    <x v="4"/>
  </r>
  <r>
    <n v="355938"/>
    <n v="5"/>
    <n v="3"/>
    <x v="4"/>
    <x v="2"/>
  </r>
  <r>
    <n v="355939"/>
    <n v="6"/>
    <n v="4"/>
    <x v="1"/>
    <x v="4"/>
  </r>
  <r>
    <n v="355940"/>
    <n v="6"/>
    <n v="6"/>
    <x v="1"/>
    <x v="1"/>
  </r>
  <r>
    <n v="355941"/>
    <n v="6"/>
    <n v="4"/>
    <x v="1"/>
    <x v="4"/>
  </r>
  <r>
    <n v="355942"/>
    <n v="6"/>
    <n v="4"/>
    <x v="1"/>
    <x v="4"/>
  </r>
  <r>
    <n v="355943"/>
    <n v="4"/>
    <n v="6"/>
    <x v="3"/>
    <x v="1"/>
  </r>
  <r>
    <n v="355944"/>
    <n v="5"/>
    <n v="3"/>
    <x v="4"/>
    <x v="2"/>
  </r>
  <r>
    <n v="355945"/>
    <n v="5"/>
    <n v="3"/>
    <x v="4"/>
    <x v="2"/>
  </r>
  <r>
    <n v="355946"/>
    <n v="5"/>
    <n v="2"/>
    <x v="4"/>
    <x v="3"/>
  </r>
  <r>
    <n v="355947"/>
    <n v="5"/>
    <n v="5"/>
    <x v="4"/>
    <x v="0"/>
  </r>
  <r>
    <n v="355948"/>
    <n v="6"/>
    <n v="3"/>
    <x v="1"/>
    <x v="2"/>
  </r>
  <r>
    <n v="355949"/>
    <n v="2"/>
    <n v="2"/>
    <x v="7"/>
    <x v="3"/>
  </r>
  <r>
    <n v="355950"/>
    <n v="6"/>
    <n v="6"/>
    <x v="1"/>
    <x v="1"/>
  </r>
  <r>
    <n v="355951"/>
    <n v="6"/>
    <n v="2"/>
    <x v="1"/>
    <x v="3"/>
  </r>
  <r>
    <n v="355952"/>
    <n v="6"/>
    <n v="5"/>
    <x v="1"/>
    <x v="0"/>
  </r>
  <r>
    <n v="355953"/>
    <n v="5"/>
    <n v="2"/>
    <x v="4"/>
    <x v="3"/>
  </r>
  <r>
    <n v="355954"/>
    <n v="6"/>
    <n v="3"/>
    <x v="1"/>
    <x v="2"/>
  </r>
  <r>
    <n v="355955"/>
    <n v="6"/>
    <n v="6"/>
    <x v="1"/>
    <x v="1"/>
  </r>
  <r>
    <n v="355956"/>
    <n v="7"/>
    <n v="4"/>
    <x v="2"/>
    <x v="4"/>
  </r>
  <r>
    <n v="355957"/>
    <n v="6"/>
    <n v="6"/>
    <x v="1"/>
    <x v="1"/>
  </r>
  <r>
    <n v="355958"/>
    <n v="7"/>
    <n v="6"/>
    <x v="2"/>
    <x v="1"/>
  </r>
  <r>
    <n v="355959"/>
    <n v="6"/>
    <n v="4"/>
    <x v="1"/>
    <x v="4"/>
  </r>
  <r>
    <n v="355960"/>
    <n v="5"/>
    <n v="5"/>
    <x v="4"/>
    <x v="0"/>
  </r>
  <r>
    <n v="355961"/>
    <n v="5"/>
    <n v="4"/>
    <x v="4"/>
    <x v="4"/>
  </r>
  <r>
    <n v="355962"/>
    <n v="5"/>
    <n v="5"/>
    <x v="4"/>
    <x v="0"/>
  </r>
  <r>
    <n v="355963"/>
    <n v="6"/>
    <n v="2"/>
    <x v="1"/>
    <x v="3"/>
  </r>
  <r>
    <n v="355964"/>
    <n v="6"/>
    <n v="5"/>
    <x v="1"/>
    <x v="0"/>
  </r>
  <r>
    <n v="355965"/>
    <n v="5"/>
    <n v="3"/>
    <x v="4"/>
    <x v="2"/>
  </r>
  <r>
    <n v="355966"/>
    <n v="5"/>
    <n v="4"/>
    <x v="4"/>
    <x v="4"/>
  </r>
  <r>
    <n v="355967"/>
    <n v="5"/>
    <n v="3"/>
    <x v="4"/>
    <x v="2"/>
  </r>
  <r>
    <n v="355968"/>
    <n v="5"/>
    <n v="6"/>
    <x v="4"/>
    <x v="1"/>
  </r>
  <r>
    <n v="355969"/>
    <n v="5"/>
    <n v="2"/>
    <x v="4"/>
    <x v="3"/>
  </r>
  <r>
    <n v="355970"/>
    <n v="6"/>
    <n v="3"/>
    <x v="1"/>
    <x v="2"/>
  </r>
  <r>
    <n v="355971"/>
    <n v="6"/>
    <n v="7"/>
    <x v="1"/>
    <x v="6"/>
  </r>
  <r>
    <n v="355972"/>
    <n v="4"/>
    <n v="2"/>
    <x v="3"/>
    <x v="3"/>
  </r>
  <r>
    <n v="355973"/>
    <n v="6"/>
    <n v="5"/>
    <x v="1"/>
    <x v="0"/>
  </r>
  <r>
    <n v="355974"/>
    <n v="5"/>
    <n v="3"/>
    <x v="4"/>
    <x v="2"/>
  </r>
  <r>
    <n v="355975"/>
    <n v="6"/>
    <n v="4"/>
    <x v="1"/>
    <x v="4"/>
  </r>
  <r>
    <n v="355976"/>
    <n v="6"/>
    <n v="2"/>
    <x v="1"/>
    <x v="3"/>
  </r>
  <r>
    <n v="355977"/>
    <n v="6"/>
    <n v="3"/>
    <x v="1"/>
    <x v="2"/>
  </r>
  <r>
    <n v="355978"/>
    <n v="5"/>
    <n v="4"/>
    <x v="4"/>
    <x v="4"/>
  </r>
  <r>
    <n v="355979"/>
    <n v="7"/>
    <n v="5"/>
    <x v="2"/>
    <x v="0"/>
  </r>
  <r>
    <n v="355980"/>
    <n v="5"/>
    <n v="3"/>
    <x v="4"/>
    <x v="2"/>
  </r>
  <r>
    <n v="355981"/>
    <n v="6"/>
    <n v="3"/>
    <x v="1"/>
    <x v="2"/>
  </r>
  <r>
    <n v="355982"/>
    <n v="6"/>
    <n v="4"/>
    <x v="1"/>
    <x v="4"/>
  </r>
  <r>
    <n v="355983"/>
    <n v="5"/>
    <n v="2"/>
    <x v="4"/>
    <x v="3"/>
  </r>
  <r>
    <n v="355984"/>
    <n v="5"/>
    <n v="2"/>
    <x v="4"/>
    <x v="3"/>
  </r>
  <r>
    <n v="355985"/>
    <n v="5"/>
    <n v="2"/>
    <x v="4"/>
    <x v="3"/>
  </r>
  <r>
    <n v="355986"/>
    <n v="6"/>
    <n v="4"/>
    <x v="1"/>
    <x v="4"/>
  </r>
  <r>
    <n v="355987"/>
    <n v="6"/>
    <n v="3"/>
    <x v="1"/>
    <x v="2"/>
  </r>
  <r>
    <n v="355988"/>
    <n v="5"/>
    <n v="3"/>
    <x v="4"/>
    <x v="2"/>
  </r>
  <r>
    <n v="355989"/>
    <n v="7"/>
    <n v="3"/>
    <x v="2"/>
    <x v="2"/>
  </r>
  <r>
    <n v="355990"/>
    <n v="5"/>
    <n v="3"/>
    <x v="4"/>
    <x v="2"/>
  </r>
  <r>
    <n v="355991"/>
    <n v="6"/>
    <n v="1"/>
    <x v="1"/>
    <x v="5"/>
  </r>
  <r>
    <n v="355992"/>
    <n v="7"/>
    <n v="6"/>
    <x v="2"/>
    <x v="1"/>
  </r>
  <r>
    <n v="355993"/>
    <n v="7"/>
    <n v="4"/>
    <x v="2"/>
    <x v="4"/>
  </r>
  <r>
    <n v="355994"/>
    <n v="7"/>
    <n v="3"/>
    <x v="2"/>
    <x v="2"/>
  </r>
  <r>
    <n v="355995"/>
    <n v="5"/>
    <n v="4"/>
    <x v="4"/>
    <x v="4"/>
  </r>
  <r>
    <n v="355996"/>
    <n v="5"/>
    <n v="6"/>
    <x v="4"/>
    <x v="1"/>
  </r>
  <r>
    <n v="355997"/>
    <n v="6"/>
    <n v="3"/>
    <x v="1"/>
    <x v="2"/>
  </r>
  <r>
    <n v="355998"/>
    <n v="6"/>
    <n v="4"/>
    <x v="1"/>
    <x v="4"/>
  </r>
  <r>
    <n v="355999"/>
    <n v="6"/>
    <n v="4"/>
    <x v="1"/>
    <x v="4"/>
  </r>
  <r>
    <n v="356000"/>
    <n v="7"/>
    <n v="6"/>
    <x v="2"/>
    <x v="1"/>
  </r>
  <r>
    <n v="356001"/>
    <n v="5"/>
    <n v="3"/>
    <x v="4"/>
    <x v="2"/>
  </r>
  <r>
    <n v="356002"/>
    <n v="5"/>
    <n v="4"/>
    <x v="4"/>
    <x v="4"/>
  </r>
  <r>
    <n v="356003"/>
    <n v="5"/>
    <n v="3"/>
    <x v="4"/>
    <x v="2"/>
  </r>
  <r>
    <n v="356004"/>
    <n v="7"/>
    <n v="4"/>
    <x v="2"/>
    <x v="4"/>
  </r>
  <r>
    <n v="356005"/>
    <n v="4"/>
    <n v="2"/>
    <x v="3"/>
    <x v="3"/>
  </r>
  <r>
    <n v="356006"/>
    <n v="7"/>
    <n v="5"/>
    <x v="2"/>
    <x v="0"/>
  </r>
  <r>
    <n v="356007"/>
    <n v="6"/>
    <n v="5"/>
    <x v="1"/>
    <x v="0"/>
  </r>
  <r>
    <n v="356008"/>
    <n v="6"/>
    <n v="2"/>
    <x v="1"/>
    <x v="3"/>
  </r>
  <r>
    <n v="356009"/>
    <n v="5"/>
    <n v="6"/>
    <x v="4"/>
    <x v="1"/>
  </r>
  <r>
    <n v="356010"/>
    <n v="6"/>
    <n v="5"/>
    <x v="1"/>
    <x v="0"/>
  </r>
  <r>
    <n v="356011"/>
    <n v="7"/>
    <n v="5"/>
    <x v="2"/>
    <x v="0"/>
  </r>
  <r>
    <n v="356012"/>
    <n v="6"/>
    <n v="3"/>
    <x v="1"/>
    <x v="2"/>
  </r>
  <r>
    <n v="356013"/>
    <n v="5"/>
    <n v="3"/>
    <x v="4"/>
    <x v="2"/>
  </r>
  <r>
    <n v="356014"/>
    <n v="5"/>
    <n v="6"/>
    <x v="4"/>
    <x v="1"/>
  </r>
  <r>
    <n v="356015"/>
    <n v="6"/>
    <n v="5"/>
    <x v="1"/>
    <x v="0"/>
  </r>
  <r>
    <n v="356016"/>
    <n v="6"/>
    <n v="4"/>
    <x v="1"/>
    <x v="4"/>
  </r>
  <r>
    <n v="356017"/>
    <n v="2"/>
    <n v="6"/>
    <x v="7"/>
    <x v="1"/>
  </r>
  <r>
    <n v="356018"/>
    <n v="5"/>
    <n v="5"/>
    <x v="4"/>
    <x v="0"/>
  </r>
  <r>
    <n v="356019"/>
    <n v="6"/>
    <n v="5"/>
    <x v="1"/>
    <x v="0"/>
  </r>
  <r>
    <n v="356020"/>
    <n v="5"/>
    <n v="4"/>
    <x v="4"/>
    <x v="4"/>
  </r>
  <r>
    <n v="356021"/>
    <n v="6"/>
    <n v="5"/>
    <x v="1"/>
    <x v="0"/>
  </r>
  <r>
    <n v="356022"/>
    <n v="6"/>
    <n v="2"/>
    <x v="1"/>
    <x v="3"/>
  </r>
  <r>
    <n v="356023"/>
    <n v="6"/>
    <n v="4"/>
    <x v="1"/>
    <x v="4"/>
  </r>
  <r>
    <n v="356024"/>
    <n v="6"/>
    <n v="4"/>
    <x v="1"/>
    <x v="4"/>
  </r>
  <r>
    <n v="356025"/>
    <n v="6"/>
    <n v="5"/>
    <x v="1"/>
    <x v="0"/>
  </r>
  <r>
    <n v="356026"/>
    <n v="6"/>
    <n v="4"/>
    <x v="1"/>
    <x v="4"/>
  </r>
  <r>
    <n v="356027"/>
    <n v="7"/>
    <n v="5"/>
    <x v="2"/>
    <x v="0"/>
  </r>
  <r>
    <n v="356028"/>
    <n v="6"/>
    <n v="5"/>
    <x v="1"/>
    <x v="0"/>
  </r>
  <r>
    <n v="356029"/>
    <n v="6"/>
    <n v="5"/>
    <x v="1"/>
    <x v="0"/>
  </r>
  <r>
    <n v="356030"/>
    <n v="7"/>
    <n v="5"/>
    <x v="2"/>
    <x v="0"/>
  </r>
  <r>
    <n v="356031"/>
    <n v="3"/>
    <n v="2"/>
    <x v="5"/>
    <x v="3"/>
  </r>
  <r>
    <n v="356032"/>
    <n v="7"/>
    <n v="5"/>
    <x v="2"/>
    <x v="0"/>
  </r>
  <r>
    <n v="356033"/>
    <n v="6"/>
    <n v="6"/>
    <x v="1"/>
    <x v="1"/>
  </r>
  <r>
    <n v="356034"/>
    <n v="4"/>
    <n v="3"/>
    <x v="3"/>
    <x v="2"/>
  </r>
  <r>
    <n v="356035"/>
    <n v="5"/>
    <n v="6"/>
    <x v="4"/>
    <x v="1"/>
  </r>
  <r>
    <n v="356036"/>
    <n v="3"/>
    <n v="5"/>
    <x v="5"/>
    <x v="0"/>
  </r>
  <r>
    <n v="356037"/>
    <n v="5"/>
    <n v="2"/>
    <x v="4"/>
    <x v="3"/>
  </r>
  <r>
    <n v="356038"/>
    <n v="5"/>
    <n v="5"/>
    <x v="4"/>
    <x v="0"/>
  </r>
  <r>
    <n v="356039"/>
    <n v="3"/>
    <n v="2"/>
    <x v="5"/>
    <x v="3"/>
  </r>
  <r>
    <n v="356040"/>
    <n v="6"/>
    <n v="3"/>
    <x v="1"/>
    <x v="2"/>
  </r>
  <r>
    <n v="356041"/>
    <n v="6"/>
    <n v="2"/>
    <x v="1"/>
    <x v="3"/>
  </r>
  <r>
    <n v="356042"/>
    <n v="6"/>
    <n v="3"/>
    <x v="1"/>
    <x v="2"/>
  </r>
  <r>
    <n v="356043"/>
    <n v="5"/>
    <n v="3"/>
    <x v="4"/>
    <x v="2"/>
  </r>
  <r>
    <n v="356044"/>
    <n v="7"/>
    <n v="2"/>
    <x v="2"/>
    <x v="3"/>
  </r>
  <r>
    <n v="356045"/>
    <n v="6"/>
    <n v="4"/>
    <x v="1"/>
    <x v="4"/>
  </r>
  <r>
    <n v="356046"/>
    <n v="6"/>
    <n v="2"/>
    <x v="1"/>
    <x v="3"/>
  </r>
  <r>
    <n v="356047"/>
    <n v="5"/>
    <n v="2"/>
    <x v="4"/>
    <x v="3"/>
  </r>
  <r>
    <n v="356048"/>
    <n v="6"/>
    <n v="1"/>
    <x v="1"/>
    <x v="5"/>
  </r>
  <r>
    <n v="356049"/>
    <n v="5"/>
    <n v="2"/>
    <x v="4"/>
    <x v="3"/>
  </r>
  <r>
    <n v="356050"/>
    <n v="6"/>
    <n v="4"/>
    <x v="1"/>
    <x v="4"/>
  </r>
  <r>
    <n v="356051"/>
    <n v="6"/>
    <n v="4"/>
    <x v="1"/>
    <x v="4"/>
  </r>
  <r>
    <n v="356052"/>
    <n v="6"/>
    <n v="5"/>
    <x v="1"/>
    <x v="0"/>
  </r>
  <r>
    <n v="356053"/>
    <n v="6"/>
    <n v="2"/>
    <x v="1"/>
    <x v="3"/>
  </r>
  <r>
    <n v="356054"/>
    <n v="6"/>
    <n v="3"/>
    <x v="1"/>
    <x v="2"/>
  </r>
  <r>
    <n v="356055"/>
    <n v="6"/>
    <n v="4"/>
    <x v="1"/>
    <x v="4"/>
  </r>
  <r>
    <n v="356056"/>
    <n v="7"/>
    <n v="3"/>
    <x v="2"/>
    <x v="2"/>
  </r>
  <r>
    <n v="356057"/>
    <n v="6"/>
    <n v="2"/>
    <x v="1"/>
    <x v="3"/>
  </r>
  <r>
    <n v="356058"/>
    <n v="4"/>
    <n v="4"/>
    <x v="3"/>
    <x v="4"/>
  </r>
  <r>
    <n v="356059"/>
    <n v="5"/>
    <n v="3"/>
    <x v="4"/>
    <x v="2"/>
  </r>
  <r>
    <n v="356060"/>
    <n v="5"/>
    <n v="5"/>
    <x v="4"/>
    <x v="0"/>
  </r>
  <r>
    <n v="356061"/>
    <n v="5"/>
    <n v="3"/>
    <x v="4"/>
    <x v="2"/>
  </r>
  <r>
    <n v="356062"/>
    <n v="5"/>
    <n v="3"/>
    <x v="4"/>
    <x v="2"/>
  </r>
  <r>
    <n v="356063"/>
    <n v="7"/>
    <n v="2"/>
    <x v="2"/>
    <x v="3"/>
  </r>
  <r>
    <n v="356064"/>
    <n v="6"/>
    <n v="4"/>
    <x v="1"/>
    <x v="4"/>
  </r>
  <r>
    <n v="356065"/>
    <n v="6"/>
    <n v="2"/>
    <x v="1"/>
    <x v="3"/>
  </r>
  <r>
    <n v="356066"/>
    <n v="5"/>
    <n v="2"/>
    <x v="4"/>
    <x v="3"/>
  </r>
  <r>
    <n v="356067"/>
    <n v="6"/>
    <n v="5"/>
    <x v="1"/>
    <x v="0"/>
  </r>
  <r>
    <n v="356068"/>
    <n v="5"/>
    <n v="3"/>
    <x v="4"/>
    <x v="2"/>
  </r>
  <r>
    <n v="356069"/>
    <n v="7"/>
    <n v="2"/>
    <x v="2"/>
    <x v="3"/>
  </r>
  <r>
    <n v="356070"/>
    <n v="6"/>
    <n v="5"/>
    <x v="1"/>
    <x v="0"/>
  </r>
  <r>
    <n v="356071"/>
    <n v="7"/>
    <n v="2"/>
    <x v="2"/>
    <x v="3"/>
  </r>
  <r>
    <n v="356072"/>
    <n v="6"/>
    <n v="2"/>
    <x v="1"/>
    <x v="3"/>
  </r>
  <r>
    <n v="356073"/>
    <n v="6"/>
    <n v="2"/>
    <x v="1"/>
    <x v="3"/>
  </r>
  <r>
    <n v="356074"/>
    <n v="7"/>
    <n v="5"/>
    <x v="2"/>
    <x v="0"/>
  </r>
  <r>
    <n v="356075"/>
    <n v="6"/>
    <n v="4"/>
    <x v="1"/>
    <x v="4"/>
  </r>
  <r>
    <n v="356076"/>
    <n v="6"/>
    <n v="2"/>
    <x v="1"/>
    <x v="3"/>
  </r>
  <r>
    <n v="356077"/>
    <n v="6"/>
    <n v="5"/>
    <x v="1"/>
    <x v="0"/>
  </r>
  <r>
    <n v="356078"/>
    <n v="6"/>
    <n v="3"/>
    <x v="1"/>
    <x v="2"/>
  </r>
  <r>
    <n v="356079"/>
    <n v="4"/>
    <n v="6"/>
    <x v="3"/>
    <x v="1"/>
  </r>
  <r>
    <n v="356080"/>
    <n v="6"/>
    <n v="5"/>
    <x v="1"/>
    <x v="0"/>
  </r>
  <r>
    <n v="356081"/>
    <n v="7"/>
    <n v="5"/>
    <x v="2"/>
    <x v="0"/>
  </r>
  <r>
    <n v="356082"/>
    <n v="3"/>
    <n v="3"/>
    <x v="5"/>
    <x v="2"/>
  </r>
  <r>
    <n v="356083"/>
    <n v="6"/>
    <n v="3"/>
    <x v="1"/>
    <x v="2"/>
  </r>
  <r>
    <n v="356084"/>
    <n v="3"/>
    <n v="5"/>
    <x v="5"/>
    <x v="0"/>
  </r>
  <r>
    <n v="356085"/>
    <n v="5"/>
    <n v="3"/>
    <x v="4"/>
    <x v="2"/>
  </r>
  <r>
    <n v="356086"/>
    <n v="5"/>
    <n v="5"/>
    <x v="4"/>
    <x v="0"/>
  </r>
  <r>
    <n v="356087"/>
    <n v="6"/>
    <n v="2"/>
    <x v="1"/>
    <x v="3"/>
  </r>
  <r>
    <n v="356088"/>
    <n v="6"/>
    <n v="7"/>
    <x v="1"/>
    <x v="6"/>
  </r>
  <r>
    <n v="356089"/>
    <n v="5"/>
    <n v="4"/>
    <x v="4"/>
    <x v="4"/>
  </r>
  <r>
    <n v="356090"/>
    <n v="5"/>
    <n v="5"/>
    <x v="4"/>
    <x v="0"/>
  </r>
  <r>
    <n v="356091"/>
    <n v="5"/>
    <n v="5"/>
    <x v="4"/>
    <x v="0"/>
  </r>
  <r>
    <n v="356092"/>
    <n v="6"/>
    <n v="5"/>
    <x v="1"/>
    <x v="0"/>
  </r>
  <r>
    <n v="356093"/>
    <n v="6"/>
    <n v="5"/>
    <x v="1"/>
    <x v="0"/>
  </r>
  <r>
    <n v="356094"/>
    <n v="5"/>
    <n v="5"/>
    <x v="4"/>
    <x v="0"/>
  </r>
  <r>
    <n v="356095"/>
    <n v="5"/>
    <n v="4"/>
    <x v="4"/>
    <x v="4"/>
  </r>
  <r>
    <n v="356096"/>
    <n v="6"/>
    <n v="5"/>
    <x v="1"/>
    <x v="0"/>
  </r>
  <r>
    <n v="356097"/>
    <n v="6"/>
    <n v="6"/>
    <x v="1"/>
    <x v="1"/>
  </r>
  <r>
    <n v="356098"/>
    <n v="6"/>
    <n v="2"/>
    <x v="1"/>
    <x v="3"/>
  </r>
  <r>
    <n v="356099"/>
    <n v="5"/>
    <n v="2"/>
    <x v="4"/>
    <x v="3"/>
  </r>
  <r>
    <n v="356100"/>
    <n v="7"/>
    <n v="4"/>
    <x v="2"/>
    <x v="4"/>
  </r>
  <r>
    <n v="356101"/>
    <n v="5"/>
    <n v="3"/>
    <x v="4"/>
    <x v="2"/>
  </r>
  <r>
    <n v="356102"/>
    <n v="6"/>
    <n v="3"/>
    <x v="1"/>
    <x v="2"/>
  </r>
  <r>
    <n v="356103"/>
    <n v="7"/>
    <n v="4"/>
    <x v="2"/>
    <x v="4"/>
  </r>
  <r>
    <n v="356104"/>
    <n v="6"/>
    <n v="3"/>
    <x v="1"/>
    <x v="2"/>
  </r>
  <r>
    <n v="356105"/>
    <n v="5"/>
    <n v="2"/>
    <x v="4"/>
    <x v="3"/>
  </r>
  <r>
    <n v="356106"/>
    <n v="6"/>
    <n v="4"/>
    <x v="1"/>
    <x v="4"/>
  </r>
  <r>
    <n v="356107"/>
    <n v="6"/>
    <n v="5"/>
    <x v="1"/>
    <x v="0"/>
  </r>
  <r>
    <n v="356108"/>
    <n v="3"/>
    <n v="3"/>
    <x v="5"/>
    <x v="2"/>
  </r>
  <r>
    <n v="356109"/>
    <n v="6"/>
    <n v="6"/>
    <x v="1"/>
    <x v="1"/>
  </r>
  <r>
    <n v="356110"/>
    <n v="7"/>
    <n v="6"/>
    <x v="2"/>
    <x v="1"/>
  </r>
  <r>
    <n v="356111"/>
    <n v="6"/>
    <n v="4"/>
    <x v="1"/>
    <x v="4"/>
  </r>
  <r>
    <n v="356112"/>
    <n v="2"/>
    <n v="5"/>
    <x v="7"/>
    <x v="0"/>
  </r>
  <r>
    <n v="356113"/>
    <n v="6"/>
    <n v="3"/>
    <x v="1"/>
    <x v="2"/>
  </r>
  <r>
    <n v="356114"/>
    <n v="3"/>
    <n v="3"/>
    <x v="5"/>
    <x v="2"/>
  </r>
  <r>
    <n v="356115"/>
    <n v="6"/>
    <n v="4"/>
    <x v="1"/>
    <x v="4"/>
  </r>
  <r>
    <n v="356116"/>
    <n v="6"/>
    <n v="3"/>
    <x v="1"/>
    <x v="2"/>
  </r>
  <r>
    <n v="356117"/>
    <n v="6"/>
    <n v="4"/>
    <x v="1"/>
    <x v="4"/>
  </r>
  <r>
    <n v="356118"/>
    <n v="5"/>
    <n v="4"/>
    <x v="4"/>
    <x v="4"/>
  </r>
  <r>
    <n v="356119"/>
    <n v="2"/>
    <n v="7"/>
    <x v="7"/>
    <x v="6"/>
  </r>
  <r>
    <n v="356120"/>
    <n v="5"/>
    <n v="2"/>
    <x v="4"/>
    <x v="3"/>
  </r>
  <r>
    <n v="356121"/>
    <n v="6"/>
    <n v="4"/>
    <x v="1"/>
    <x v="4"/>
  </r>
  <r>
    <n v="356122"/>
    <n v="4"/>
    <n v="2"/>
    <x v="3"/>
    <x v="3"/>
  </r>
  <r>
    <n v="356123"/>
    <n v="3"/>
    <n v="3"/>
    <x v="5"/>
    <x v="2"/>
  </r>
  <r>
    <n v="356124"/>
    <n v="3"/>
    <n v="3"/>
    <x v="5"/>
    <x v="2"/>
  </r>
  <r>
    <n v="356125"/>
    <n v="4"/>
    <n v="3"/>
    <x v="3"/>
    <x v="2"/>
  </r>
  <r>
    <n v="356126"/>
    <n v="5"/>
    <n v="4"/>
    <x v="4"/>
    <x v="4"/>
  </r>
  <r>
    <n v="356127"/>
    <n v="7"/>
    <n v="4"/>
    <x v="2"/>
    <x v="4"/>
  </r>
  <r>
    <n v="356128"/>
    <n v="6"/>
    <n v="4"/>
    <x v="1"/>
    <x v="4"/>
  </r>
  <r>
    <n v="356129"/>
    <n v="5"/>
    <n v="3"/>
    <x v="4"/>
    <x v="2"/>
  </r>
  <r>
    <n v="356130"/>
    <n v="5"/>
    <n v="5"/>
    <x v="4"/>
    <x v="0"/>
  </r>
  <r>
    <n v="356131"/>
    <n v="5"/>
    <n v="6"/>
    <x v="4"/>
    <x v="1"/>
  </r>
  <r>
    <n v="356132"/>
    <n v="5"/>
    <n v="4"/>
    <x v="4"/>
    <x v="4"/>
  </r>
  <r>
    <n v="356133"/>
    <n v="6"/>
    <n v="7"/>
    <x v="1"/>
    <x v="6"/>
  </r>
  <r>
    <n v="356134"/>
    <n v="5"/>
    <n v="4"/>
    <x v="4"/>
    <x v="4"/>
  </r>
  <r>
    <n v="356135"/>
    <n v="5"/>
    <n v="4"/>
    <x v="4"/>
    <x v="4"/>
  </r>
  <r>
    <n v="356136"/>
    <n v="6"/>
    <n v="4"/>
    <x v="1"/>
    <x v="4"/>
  </r>
  <r>
    <n v="356137"/>
    <n v="5"/>
    <n v="4"/>
    <x v="4"/>
    <x v="4"/>
  </r>
  <r>
    <n v="356138"/>
    <n v="6"/>
    <n v="4"/>
    <x v="1"/>
    <x v="4"/>
  </r>
  <r>
    <n v="356139"/>
    <n v="6"/>
    <n v="5"/>
    <x v="1"/>
    <x v="0"/>
  </r>
  <r>
    <n v="356140"/>
    <n v="7"/>
    <n v="3"/>
    <x v="2"/>
    <x v="2"/>
  </r>
  <r>
    <n v="356141"/>
    <n v="6"/>
    <n v="2"/>
    <x v="1"/>
    <x v="3"/>
  </r>
  <r>
    <n v="356142"/>
    <n v="6"/>
    <n v="5"/>
    <x v="1"/>
    <x v="0"/>
  </r>
  <r>
    <n v="356143"/>
    <n v="5"/>
    <n v="5"/>
    <x v="4"/>
    <x v="0"/>
  </r>
  <r>
    <n v="356144"/>
    <n v="5"/>
    <n v="6"/>
    <x v="4"/>
    <x v="1"/>
  </r>
  <r>
    <n v="356145"/>
    <n v="5"/>
    <n v="4"/>
    <x v="4"/>
    <x v="4"/>
  </r>
  <r>
    <n v="356146"/>
    <n v="6"/>
    <n v="5"/>
    <x v="1"/>
    <x v="0"/>
  </r>
  <r>
    <n v="356147"/>
    <n v="5"/>
    <n v="2"/>
    <x v="4"/>
    <x v="3"/>
  </r>
  <r>
    <n v="356148"/>
    <n v="5"/>
    <n v="6"/>
    <x v="4"/>
    <x v="1"/>
  </r>
  <r>
    <n v="356149"/>
    <n v="7"/>
    <n v="3"/>
    <x v="2"/>
    <x v="2"/>
  </r>
  <r>
    <n v="356150"/>
    <n v="7"/>
    <n v="2"/>
    <x v="2"/>
    <x v="3"/>
  </r>
  <r>
    <n v="356151"/>
    <n v="5"/>
    <n v="3"/>
    <x v="4"/>
    <x v="2"/>
  </r>
  <r>
    <n v="356152"/>
    <n v="6"/>
    <n v="4"/>
    <x v="1"/>
    <x v="4"/>
  </r>
  <r>
    <n v="356153"/>
    <n v="5"/>
    <n v="5"/>
    <x v="4"/>
    <x v="0"/>
  </r>
  <r>
    <n v="356154"/>
    <n v="6"/>
    <n v="7"/>
    <x v="1"/>
    <x v="6"/>
  </r>
  <r>
    <n v="356155"/>
    <n v="5"/>
    <n v="3"/>
    <x v="4"/>
    <x v="2"/>
  </r>
  <r>
    <n v="356156"/>
    <n v="6"/>
    <n v="3"/>
    <x v="1"/>
    <x v="2"/>
  </r>
  <r>
    <n v="356157"/>
    <n v="7"/>
    <n v="6"/>
    <x v="2"/>
    <x v="1"/>
  </r>
  <r>
    <n v="356158"/>
    <n v="6"/>
    <n v="7"/>
    <x v="1"/>
    <x v="6"/>
  </r>
  <r>
    <n v="356159"/>
    <n v="6"/>
    <n v="4"/>
    <x v="1"/>
    <x v="4"/>
  </r>
  <r>
    <n v="356160"/>
    <n v="6"/>
    <n v="6"/>
    <x v="1"/>
    <x v="1"/>
  </r>
  <r>
    <n v="356161"/>
    <n v="5"/>
    <n v="2"/>
    <x v="4"/>
    <x v="3"/>
  </r>
  <r>
    <n v="356162"/>
    <n v="7"/>
    <n v="5"/>
    <x v="2"/>
    <x v="0"/>
  </r>
  <r>
    <n v="356163"/>
    <n v="6"/>
    <n v="3"/>
    <x v="1"/>
    <x v="2"/>
  </r>
  <r>
    <n v="356164"/>
    <n v="6"/>
    <n v="4"/>
    <x v="1"/>
    <x v="4"/>
  </r>
  <r>
    <n v="356165"/>
    <n v="7"/>
    <n v="3"/>
    <x v="2"/>
    <x v="2"/>
  </r>
  <r>
    <n v="356166"/>
    <n v="6"/>
    <n v="3"/>
    <x v="1"/>
    <x v="2"/>
  </r>
  <r>
    <n v="356167"/>
    <n v="7"/>
    <n v="4"/>
    <x v="2"/>
    <x v="4"/>
  </r>
  <r>
    <n v="356168"/>
    <n v="5"/>
    <n v="3"/>
    <x v="4"/>
    <x v="2"/>
  </r>
  <r>
    <n v="356169"/>
    <n v="6"/>
    <n v="2"/>
    <x v="1"/>
    <x v="3"/>
  </r>
  <r>
    <n v="356170"/>
    <n v="5"/>
    <n v="5"/>
    <x v="4"/>
    <x v="0"/>
  </r>
  <r>
    <n v="356171"/>
    <n v="6"/>
    <n v="2"/>
    <x v="1"/>
    <x v="3"/>
  </r>
  <r>
    <n v="356172"/>
    <n v="5"/>
    <n v="3"/>
    <x v="4"/>
    <x v="2"/>
  </r>
  <r>
    <n v="356173"/>
    <n v="5"/>
    <n v="3"/>
    <x v="4"/>
    <x v="2"/>
  </r>
  <r>
    <n v="356174"/>
    <n v="4"/>
    <n v="5"/>
    <x v="3"/>
    <x v="0"/>
  </r>
  <r>
    <n v="356175"/>
    <n v="4"/>
    <n v="4"/>
    <x v="3"/>
    <x v="4"/>
  </r>
  <r>
    <n v="356176"/>
    <n v="6"/>
    <n v="6"/>
    <x v="1"/>
    <x v="1"/>
  </r>
  <r>
    <n v="356177"/>
    <n v="5"/>
    <n v="5"/>
    <x v="4"/>
    <x v="0"/>
  </r>
  <r>
    <n v="356178"/>
    <n v="6"/>
    <n v="3"/>
    <x v="1"/>
    <x v="2"/>
  </r>
  <r>
    <n v="356179"/>
    <n v="5"/>
    <n v="2"/>
    <x v="4"/>
    <x v="3"/>
  </r>
  <r>
    <n v="356180"/>
    <n v="6"/>
    <n v="5"/>
    <x v="1"/>
    <x v="0"/>
  </r>
  <r>
    <n v="356181"/>
    <n v="6"/>
    <n v="6"/>
    <x v="1"/>
    <x v="1"/>
  </r>
  <r>
    <n v="356182"/>
    <n v="6"/>
    <n v="3"/>
    <x v="1"/>
    <x v="2"/>
  </r>
  <r>
    <n v="356183"/>
    <n v="7"/>
    <n v="3"/>
    <x v="2"/>
    <x v="2"/>
  </r>
  <r>
    <n v="356184"/>
    <n v="8"/>
    <n v="4"/>
    <x v="0"/>
    <x v="4"/>
  </r>
  <r>
    <n v="356185"/>
    <n v="6"/>
    <n v="3"/>
    <x v="1"/>
    <x v="2"/>
  </r>
  <r>
    <n v="356186"/>
    <n v="6"/>
    <n v="4"/>
    <x v="1"/>
    <x v="4"/>
  </r>
  <r>
    <n v="356187"/>
    <n v="5"/>
    <n v="3"/>
    <x v="4"/>
    <x v="2"/>
  </r>
  <r>
    <n v="356188"/>
    <n v="6"/>
    <n v="4"/>
    <x v="1"/>
    <x v="4"/>
  </r>
  <r>
    <n v="356189"/>
    <n v="6"/>
    <n v="3"/>
    <x v="1"/>
    <x v="2"/>
  </r>
  <r>
    <n v="356190"/>
    <n v="7"/>
    <n v="4"/>
    <x v="2"/>
    <x v="4"/>
  </r>
  <r>
    <n v="356191"/>
    <n v="6"/>
    <n v="4"/>
    <x v="1"/>
    <x v="4"/>
  </r>
  <r>
    <n v="356192"/>
    <n v="7"/>
    <n v="5"/>
    <x v="2"/>
    <x v="0"/>
  </r>
  <r>
    <n v="356193"/>
    <n v="7"/>
    <n v="2"/>
    <x v="2"/>
    <x v="3"/>
  </r>
  <r>
    <n v="356194"/>
    <n v="7"/>
    <n v="7"/>
    <x v="2"/>
    <x v="6"/>
  </r>
  <r>
    <n v="356195"/>
    <n v="6"/>
    <n v="4"/>
    <x v="1"/>
    <x v="4"/>
  </r>
  <r>
    <n v="356196"/>
    <n v="7"/>
    <n v="4"/>
    <x v="2"/>
    <x v="4"/>
  </r>
  <r>
    <n v="356197"/>
    <n v="3"/>
    <n v="3"/>
    <x v="5"/>
    <x v="2"/>
  </r>
  <r>
    <n v="356198"/>
    <n v="5"/>
    <n v="3"/>
    <x v="4"/>
    <x v="2"/>
  </r>
  <r>
    <n v="356199"/>
    <n v="6"/>
    <n v="1"/>
    <x v="1"/>
    <x v="5"/>
  </r>
  <r>
    <n v="356200"/>
    <n v="6"/>
    <n v="3"/>
    <x v="1"/>
    <x v="2"/>
  </r>
  <r>
    <n v="356201"/>
    <n v="6"/>
    <n v="2"/>
    <x v="1"/>
    <x v="3"/>
  </r>
  <r>
    <n v="356202"/>
    <n v="7"/>
    <n v="5"/>
    <x v="2"/>
    <x v="0"/>
  </r>
  <r>
    <n v="356203"/>
    <n v="6"/>
    <n v="4"/>
    <x v="1"/>
    <x v="4"/>
  </r>
  <r>
    <n v="356204"/>
    <n v="4"/>
    <n v="2"/>
    <x v="3"/>
    <x v="3"/>
  </r>
  <r>
    <n v="356205"/>
    <n v="6"/>
    <n v="2"/>
    <x v="1"/>
    <x v="3"/>
  </r>
  <r>
    <n v="356206"/>
    <n v="6"/>
    <n v="2"/>
    <x v="1"/>
    <x v="3"/>
  </r>
  <r>
    <n v="356207"/>
    <n v="6"/>
    <n v="5"/>
    <x v="1"/>
    <x v="0"/>
  </r>
  <r>
    <n v="356208"/>
    <n v="5"/>
    <n v="6"/>
    <x v="4"/>
    <x v="1"/>
  </r>
  <r>
    <n v="356209"/>
    <n v="3"/>
    <n v="3"/>
    <x v="5"/>
    <x v="2"/>
  </r>
  <r>
    <n v="356210"/>
    <n v="3"/>
    <n v="3"/>
    <x v="5"/>
    <x v="2"/>
  </r>
  <r>
    <n v="356211"/>
    <n v="5"/>
    <n v="3"/>
    <x v="4"/>
    <x v="2"/>
  </r>
  <r>
    <n v="356212"/>
    <n v="6"/>
    <n v="3"/>
    <x v="1"/>
    <x v="2"/>
  </r>
  <r>
    <n v="356213"/>
    <n v="6"/>
    <n v="6"/>
    <x v="1"/>
    <x v="1"/>
  </r>
  <r>
    <n v="356214"/>
    <n v="5"/>
    <n v="4"/>
    <x v="4"/>
    <x v="4"/>
  </r>
  <r>
    <n v="356215"/>
    <n v="5"/>
    <n v="3"/>
    <x v="4"/>
    <x v="2"/>
  </r>
  <r>
    <n v="356216"/>
    <n v="5"/>
    <n v="3"/>
    <x v="4"/>
    <x v="2"/>
  </r>
  <r>
    <n v="356217"/>
    <n v="6"/>
    <n v="3"/>
    <x v="1"/>
    <x v="2"/>
  </r>
  <r>
    <n v="356218"/>
    <n v="6"/>
    <n v="3"/>
    <x v="1"/>
    <x v="2"/>
  </r>
  <r>
    <n v="356219"/>
    <n v="6"/>
    <n v="3"/>
    <x v="1"/>
    <x v="2"/>
  </r>
  <r>
    <n v="356220"/>
    <n v="6"/>
    <n v="3"/>
    <x v="1"/>
    <x v="2"/>
  </r>
  <r>
    <n v="356221"/>
    <n v="4"/>
    <n v="3"/>
    <x v="3"/>
    <x v="2"/>
  </r>
  <r>
    <n v="356222"/>
    <n v="6"/>
    <n v="3"/>
    <x v="1"/>
    <x v="2"/>
  </r>
  <r>
    <n v="356223"/>
    <n v="6"/>
    <n v="6"/>
    <x v="1"/>
    <x v="1"/>
  </r>
  <r>
    <n v="356224"/>
    <n v="3"/>
    <n v="2"/>
    <x v="5"/>
    <x v="3"/>
  </r>
  <r>
    <n v="356225"/>
    <n v="6"/>
    <n v="3"/>
    <x v="1"/>
    <x v="2"/>
  </r>
  <r>
    <n v="356226"/>
    <n v="6"/>
    <n v="5"/>
    <x v="1"/>
    <x v="0"/>
  </r>
  <r>
    <n v="356227"/>
    <n v="6"/>
    <n v="4"/>
    <x v="1"/>
    <x v="4"/>
  </r>
  <r>
    <n v="356228"/>
    <n v="6"/>
    <n v="6"/>
    <x v="1"/>
    <x v="1"/>
  </r>
  <r>
    <n v="356229"/>
    <n v="4"/>
    <n v="2"/>
    <x v="3"/>
    <x v="3"/>
  </r>
  <r>
    <n v="356230"/>
    <n v="6"/>
    <n v="2"/>
    <x v="1"/>
    <x v="3"/>
  </r>
  <r>
    <n v="356231"/>
    <n v="5"/>
    <n v="4"/>
    <x v="4"/>
    <x v="4"/>
  </r>
  <r>
    <n v="356232"/>
    <n v="6"/>
    <n v="7"/>
    <x v="1"/>
    <x v="6"/>
  </r>
  <r>
    <n v="356233"/>
    <n v="4"/>
    <n v="3"/>
    <x v="3"/>
    <x v="2"/>
  </r>
  <r>
    <n v="356234"/>
    <n v="2"/>
    <n v="3"/>
    <x v="7"/>
    <x v="2"/>
  </r>
  <r>
    <n v="356235"/>
    <n v="5"/>
    <n v="5"/>
    <x v="4"/>
    <x v="0"/>
  </r>
  <r>
    <n v="356236"/>
    <n v="5"/>
    <n v="2"/>
    <x v="4"/>
    <x v="3"/>
  </r>
  <r>
    <n v="356237"/>
    <n v="6"/>
    <n v="4"/>
    <x v="1"/>
    <x v="4"/>
  </r>
  <r>
    <n v="356238"/>
    <n v="6"/>
    <n v="5"/>
    <x v="1"/>
    <x v="0"/>
  </r>
  <r>
    <n v="356239"/>
    <n v="5"/>
    <n v="3"/>
    <x v="4"/>
    <x v="2"/>
  </r>
  <r>
    <n v="356240"/>
    <n v="5"/>
    <n v="2"/>
    <x v="4"/>
    <x v="3"/>
  </r>
  <r>
    <n v="356241"/>
    <n v="6"/>
    <n v="5"/>
    <x v="1"/>
    <x v="0"/>
  </r>
  <r>
    <n v="356242"/>
    <n v="6"/>
    <n v="3"/>
    <x v="1"/>
    <x v="2"/>
  </r>
  <r>
    <n v="356243"/>
    <n v="5"/>
    <n v="3"/>
    <x v="4"/>
    <x v="2"/>
  </r>
  <r>
    <n v="356244"/>
    <n v="6"/>
    <n v="5"/>
    <x v="1"/>
    <x v="0"/>
  </r>
  <r>
    <n v="356245"/>
    <n v="5"/>
    <n v="3"/>
    <x v="4"/>
    <x v="2"/>
  </r>
  <r>
    <n v="356246"/>
    <n v="5"/>
    <n v="4"/>
    <x v="4"/>
    <x v="4"/>
  </r>
  <r>
    <n v="356247"/>
    <n v="6"/>
    <n v="4"/>
    <x v="1"/>
    <x v="4"/>
  </r>
  <r>
    <n v="356248"/>
    <n v="5"/>
    <n v="3"/>
    <x v="4"/>
    <x v="2"/>
  </r>
  <r>
    <n v="356249"/>
    <n v="4"/>
    <n v="5"/>
    <x v="3"/>
    <x v="0"/>
  </r>
  <r>
    <n v="356250"/>
    <n v="6"/>
    <n v="7"/>
    <x v="1"/>
    <x v="6"/>
  </r>
  <r>
    <n v="356251"/>
    <n v="5"/>
    <n v="3"/>
    <x v="4"/>
    <x v="2"/>
  </r>
  <r>
    <n v="356252"/>
    <n v="5"/>
    <n v="7"/>
    <x v="4"/>
    <x v="6"/>
  </r>
  <r>
    <n v="356253"/>
    <n v="7"/>
    <n v="4"/>
    <x v="2"/>
    <x v="4"/>
  </r>
  <r>
    <n v="356254"/>
    <n v="7"/>
    <n v="3"/>
    <x v="2"/>
    <x v="2"/>
  </r>
  <r>
    <n v="356255"/>
    <n v="7"/>
    <n v="2"/>
    <x v="2"/>
    <x v="3"/>
  </r>
  <r>
    <n v="356256"/>
    <n v="5"/>
    <n v="2"/>
    <x v="4"/>
    <x v="3"/>
  </r>
  <r>
    <n v="356257"/>
    <n v="6"/>
    <n v="2"/>
    <x v="1"/>
    <x v="3"/>
  </r>
  <r>
    <n v="356258"/>
    <n v="5"/>
    <n v="5"/>
    <x v="4"/>
    <x v="0"/>
  </r>
  <r>
    <n v="356259"/>
    <n v="6"/>
    <n v="3"/>
    <x v="1"/>
    <x v="2"/>
  </r>
  <r>
    <n v="356260"/>
    <n v="6"/>
    <n v="3"/>
    <x v="1"/>
    <x v="2"/>
  </r>
  <r>
    <n v="356261"/>
    <n v="7"/>
    <n v="5"/>
    <x v="2"/>
    <x v="0"/>
  </r>
  <r>
    <n v="356262"/>
    <n v="6"/>
    <n v="3"/>
    <x v="1"/>
    <x v="2"/>
  </r>
  <r>
    <n v="356263"/>
    <n v="6"/>
    <n v="2"/>
    <x v="1"/>
    <x v="3"/>
  </r>
  <r>
    <n v="356264"/>
    <n v="5"/>
    <n v="3"/>
    <x v="4"/>
    <x v="2"/>
  </r>
  <r>
    <n v="356265"/>
    <n v="7"/>
    <n v="3"/>
    <x v="2"/>
    <x v="2"/>
  </r>
  <r>
    <n v="356266"/>
    <n v="6"/>
    <n v="2"/>
    <x v="1"/>
    <x v="3"/>
  </r>
  <r>
    <n v="356267"/>
    <n v="5"/>
    <n v="6"/>
    <x v="4"/>
    <x v="1"/>
  </r>
  <r>
    <n v="356268"/>
    <n v="6"/>
    <n v="3"/>
    <x v="1"/>
    <x v="2"/>
  </r>
  <r>
    <n v="356269"/>
    <n v="5"/>
    <n v="3"/>
    <x v="4"/>
    <x v="2"/>
  </r>
  <r>
    <n v="356270"/>
    <n v="6"/>
    <n v="5"/>
    <x v="1"/>
    <x v="0"/>
  </r>
  <r>
    <n v="356271"/>
    <n v="5"/>
    <n v="4"/>
    <x v="4"/>
    <x v="4"/>
  </r>
  <r>
    <n v="356272"/>
    <n v="7"/>
    <n v="3"/>
    <x v="2"/>
    <x v="2"/>
  </r>
  <r>
    <n v="356273"/>
    <n v="6"/>
    <n v="3"/>
    <x v="1"/>
    <x v="2"/>
  </r>
  <r>
    <n v="356274"/>
    <n v="6"/>
    <n v="4"/>
    <x v="1"/>
    <x v="4"/>
  </r>
  <r>
    <n v="356275"/>
    <n v="6"/>
    <n v="3"/>
    <x v="1"/>
    <x v="2"/>
  </r>
  <r>
    <n v="356276"/>
    <n v="6"/>
    <n v="3"/>
    <x v="1"/>
    <x v="2"/>
  </r>
  <r>
    <n v="356277"/>
    <n v="6"/>
    <n v="3"/>
    <x v="1"/>
    <x v="2"/>
  </r>
  <r>
    <n v="356278"/>
    <n v="5"/>
    <n v="5"/>
    <x v="4"/>
    <x v="0"/>
  </r>
  <r>
    <n v="356279"/>
    <n v="6"/>
    <n v="3"/>
    <x v="1"/>
    <x v="2"/>
  </r>
  <r>
    <n v="356280"/>
    <n v="5"/>
    <n v="2"/>
    <x v="4"/>
    <x v="3"/>
  </r>
  <r>
    <n v="356281"/>
    <n v="6"/>
    <n v="2"/>
    <x v="1"/>
    <x v="3"/>
  </r>
  <r>
    <n v="356282"/>
    <n v="5"/>
    <n v="3"/>
    <x v="4"/>
    <x v="2"/>
  </r>
  <r>
    <n v="356283"/>
    <n v="5"/>
    <n v="2"/>
    <x v="4"/>
    <x v="3"/>
  </r>
  <r>
    <n v="356284"/>
    <n v="4"/>
    <n v="4"/>
    <x v="3"/>
    <x v="4"/>
  </r>
  <r>
    <n v="356285"/>
    <n v="7"/>
    <n v="5"/>
    <x v="2"/>
    <x v="0"/>
  </r>
  <r>
    <n v="356286"/>
    <n v="6"/>
    <n v="3"/>
    <x v="1"/>
    <x v="2"/>
  </r>
  <r>
    <n v="356287"/>
    <n v="5"/>
    <n v="2"/>
    <x v="4"/>
    <x v="3"/>
  </r>
  <r>
    <n v="356288"/>
    <n v="6"/>
    <n v="6"/>
    <x v="1"/>
    <x v="1"/>
  </r>
  <r>
    <n v="356289"/>
    <n v="6"/>
    <n v="2"/>
    <x v="1"/>
    <x v="3"/>
  </r>
  <r>
    <n v="356290"/>
    <n v="6"/>
    <n v="2"/>
    <x v="1"/>
    <x v="3"/>
  </r>
  <r>
    <n v="356291"/>
    <n v="4"/>
    <n v="4"/>
    <x v="3"/>
    <x v="4"/>
  </r>
  <r>
    <n v="356292"/>
    <n v="5"/>
    <n v="3"/>
    <x v="4"/>
    <x v="2"/>
  </r>
  <r>
    <n v="356293"/>
    <n v="6"/>
    <n v="5"/>
    <x v="1"/>
    <x v="0"/>
  </r>
  <r>
    <n v="356294"/>
    <n v="5"/>
    <n v="2"/>
    <x v="4"/>
    <x v="3"/>
  </r>
  <r>
    <n v="356295"/>
    <n v="6"/>
    <n v="4"/>
    <x v="1"/>
    <x v="4"/>
  </r>
  <r>
    <n v="356296"/>
    <n v="5"/>
    <n v="4"/>
    <x v="4"/>
    <x v="4"/>
  </r>
  <r>
    <n v="356297"/>
    <n v="7"/>
    <n v="3"/>
    <x v="2"/>
    <x v="2"/>
  </r>
  <r>
    <n v="356298"/>
    <n v="7"/>
    <n v="4"/>
    <x v="2"/>
    <x v="4"/>
  </r>
  <r>
    <n v="356299"/>
    <n v="6"/>
    <n v="3"/>
    <x v="1"/>
    <x v="2"/>
  </r>
  <r>
    <n v="356300"/>
    <n v="5"/>
    <n v="4"/>
    <x v="4"/>
    <x v="4"/>
  </r>
  <r>
    <n v="356301"/>
    <n v="6"/>
    <n v="4"/>
    <x v="1"/>
    <x v="4"/>
  </r>
  <r>
    <n v="356302"/>
    <n v="3"/>
    <n v="6"/>
    <x v="5"/>
    <x v="1"/>
  </r>
  <r>
    <n v="356303"/>
    <n v="5"/>
    <n v="5"/>
    <x v="4"/>
    <x v="0"/>
  </r>
  <r>
    <n v="356304"/>
    <n v="6"/>
    <n v="2"/>
    <x v="1"/>
    <x v="3"/>
  </r>
  <r>
    <n v="356305"/>
    <n v="4"/>
    <n v="3"/>
    <x v="3"/>
    <x v="2"/>
  </r>
  <r>
    <n v="356306"/>
    <n v="7"/>
    <n v="4"/>
    <x v="2"/>
    <x v="4"/>
  </r>
  <r>
    <n v="356307"/>
    <n v="7"/>
    <n v="6"/>
    <x v="2"/>
    <x v="1"/>
  </r>
  <r>
    <n v="356308"/>
    <n v="6"/>
    <n v="3"/>
    <x v="1"/>
    <x v="2"/>
  </r>
  <r>
    <n v="356309"/>
    <n v="6"/>
    <n v="3"/>
    <x v="1"/>
    <x v="2"/>
  </r>
  <r>
    <n v="356310"/>
    <n v="4"/>
    <n v="3"/>
    <x v="3"/>
    <x v="2"/>
  </r>
  <r>
    <n v="356311"/>
    <n v="6"/>
    <n v="3"/>
    <x v="1"/>
    <x v="2"/>
  </r>
  <r>
    <n v="356312"/>
    <n v="6"/>
    <n v="4"/>
    <x v="1"/>
    <x v="4"/>
  </r>
  <r>
    <n v="356313"/>
    <n v="4"/>
    <n v="4"/>
    <x v="3"/>
    <x v="4"/>
  </r>
  <r>
    <n v="356314"/>
    <n v="6"/>
    <n v="3"/>
    <x v="1"/>
    <x v="2"/>
  </r>
  <r>
    <n v="356315"/>
    <n v="6"/>
    <n v="5"/>
    <x v="1"/>
    <x v="0"/>
  </r>
  <r>
    <n v="356316"/>
    <n v="5"/>
    <n v="3"/>
    <x v="4"/>
    <x v="2"/>
  </r>
  <r>
    <n v="356317"/>
    <n v="6"/>
    <n v="2"/>
    <x v="1"/>
    <x v="3"/>
  </r>
  <r>
    <n v="356318"/>
    <n v="5"/>
    <n v="1"/>
    <x v="4"/>
    <x v="5"/>
  </r>
  <r>
    <n v="356319"/>
    <n v="6"/>
    <n v="4"/>
    <x v="1"/>
    <x v="4"/>
  </r>
  <r>
    <n v="356320"/>
    <n v="5"/>
    <n v="2"/>
    <x v="4"/>
    <x v="3"/>
  </r>
  <r>
    <n v="356321"/>
    <n v="7"/>
    <n v="3"/>
    <x v="2"/>
    <x v="2"/>
  </r>
  <r>
    <n v="356322"/>
    <n v="5"/>
    <n v="2"/>
    <x v="4"/>
    <x v="3"/>
  </r>
  <r>
    <n v="356323"/>
    <n v="4"/>
    <n v="1"/>
    <x v="3"/>
    <x v="5"/>
  </r>
  <r>
    <n v="356324"/>
    <n v="5"/>
    <n v="6"/>
    <x v="4"/>
    <x v="1"/>
  </r>
  <r>
    <n v="356325"/>
    <n v="6"/>
    <n v="4"/>
    <x v="1"/>
    <x v="4"/>
  </r>
  <r>
    <n v="356326"/>
    <n v="5"/>
    <n v="2"/>
    <x v="4"/>
    <x v="3"/>
  </r>
  <r>
    <n v="356327"/>
    <n v="6"/>
    <n v="3"/>
    <x v="1"/>
    <x v="2"/>
  </r>
  <r>
    <n v="356328"/>
    <n v="5"/>
    <n v="4"/>
    <x v="4"/>
    <x v="4"/>
  </r>
  <r>
    <n v="356329"/>
    <n v="6"/>
    <n v="5"/>
    <x v="1"/>
    <x v="0"/>
  </r>
  <r>
    <n v="356330"/>
    <n v="5"/>
    <n v="2"/>
    <x v="4"/>
    <x v="3"/>
  </r>
  <r>
    <n v="356331"/>
    <n v="4"/>
    <n v="2"/>
    <x v="3"/>
    <x v="3"/>
  </r>
  <r>
    <n v="356332"/>
    <n v="5"/>
    <n v="6"/>
    <x v="4"/>
    <x v="1"/>
  </r>
  <r>
    <n v="356333"/>
    <n v="5"/>
    <n v="2"/>
    <x v="4"/>
    <x v="3"/>
  </r>
  <r>
    <n v="356334"/>
    <n v="7"/>
    <n v="6"/>
    <x v="2"/>
    <x v="1"/>
  </r>
  <r>
    <n v="356335"/>
    <n v="7"/>
    <n v="5"/>
    <x v="2"/>
    <x v="0"/>
  </r>
  <r>
    <n v="356336"/>
    <n v="6"/>
    <n v="4"/>
    <x v="1"/>
    <x v="4"/>
  </r>
  <r>
    <n v="356337"/>
    <n v="7"/>
    <n v="4"/>
    <x v="2"/>
    <x v="4"/>
  </r>
  <r>
    <n v="356338"/>
    <n v="6"/>
    <n v="4"/>
    <x v="1"/>
    <x v="4"/>
  </r>
  <r>
    <n v="356339"/>
    <n v="5"/>
    <n v="2"/>
    <x v="4"/>
    <x v="3"/>
  </r>
  <r>
    <n v="356340"/>
    <n v="6"/>
    <n v="3"/>
    <x v="1"/>
    <x v="2"/>
  </r>
  <r>
    <n v="356341"/>
    <n v="6"/>
    <n v="5"/>
    <x v="1"/>
    <x v="0"/>
  </r>
  <r>
    <n v="356342"/>
    <n v="5"/>
    <n v="2"/>
    <x v="4"/>
    <x v="3"/>
  </r>
  <r>
    <n v="356343"/>
    <n v="5"/>
    <n v="3"/>
    <x v="4"/>
    <x v="2"/>
  </r>
  <r>
    <n v="356344"/>
    <n v="5"/>
    <n v="5"/>
    <x v="4"/>
    <x v="0"/>
  </r>
  <r>
    <n v="356345"/>
    <n v="5"/>
    <n v="5"/>
    <x v="4"/>
    <x v="0"/>
  </r>
  <r>
    <n v="356346"/>
    <n v="5"/>
    <n v="5"/>
    <x v="4"/>
    <x v="0"/>
  </r>
  <r>
    <n v="356347"/>
    <n v="6"/>
    <n v="5"/>
    <x v="1"/>
    <x v="0"/>
  </r>
  <r>
    <n v="356348"/>
    <n v="6"/>
    <n v="2"/>
    <x v="1"/>
    <x v="3"/>
  </r>
  <r>
    <n v="356349"/>
    <n v="5"/>
    <n v="2"/>
    <x v="4"/>
    <x v="3"/>
  </r>
  <r>
    <n v="356350"/>
    <n v="6"/>
    <n v="2"/>
    <x v="1"/>
    <x v="3"/>
  </r>
  <r>
    <n v="356351"/>
    <n v="6"/>
    <n v="4"/>
    <x v="1"/>
    <x v="4"/>
  </r>
  <r>
    <n v="356352"/>
    <n v="5"/>
    <n v="4"/>
    <x v="4"/>
    <x v="4"/>
  </r>
  <r>
    <n v="356353"/>
    <n v="5"/>
    <n v="4"/>
    <x v="4"/>
    <x v="4"/>
  </r>
  <r>
    <n v="356354"/>
    <n v="5"/>
    <n v="7"/>
    <x v="4"/>
    <x v="6"/>
  </r>
  <r>
    <n v="356355"/>
    <n v="6"/>
    <n v="4"/>
    <x v="1"/>
    <x v="4"/>
  </r>
  <r>
    <n v="356356"/>
    <n v="5"/>
    <n v="2"/>
    <x v="4"/>
    <x v="3"/>
  </r>
  <r>
    <n v="356357"/>
    <n v="6"/>
    <n v="3"/>
    <x v="1"/>
    <x v="2"/>
  </r>
  <r>
    <n v="356358"/>
    <n v="6"/>
    <n v="3"/>
    <x v="1"/>
    <x v="2"/>
  </r>
  <r>
    <n v="356359"/>
    <n v="5"/>
    <n v="3"/>
    <x v="4"/>
    <x v="2"/>
  </r>
  <r>
    <n v="356360"/>
    <n v="6"/>
    <n v="3"/>
    <x v="1"/>
    <x v="2"/>
  </r>
  <r>
    <n v="356361"/>
    <n v="3"/>
    <n v="5"/>
    <x v="5"/>
    <x v="0"/>
  </r>
  <r>
    <n v="356362"/>
    <n v="6"/>
    <n v="5"/>
    <x v="1"/>
    <x v="0"/>
  </r>
  <r>
    <n v="356363"/>
    <n v="7"/>
    <n v="3"/>
    <x v="2"/>
    <x v="2"/>
  </r>
  <r>
    <n v="356364"/>
    <n v="7"/>
    <n v="6"/>
    <x v="2"/>
    <x v="1"/>
  </r>
  <r>
    <n v="356365"/>
    <n v="7"/>
    <n v="4"/>
    <x v="2"/>
    <x v="4"/>
  </r>
  <r>
    <n v="356366"/>
    <n v="6"/>
    <n v="2"/>
    <x v="1"/>
    <x v="3"/>
  </r>
  <r>
    <n v="356367"/>
    <n v="5"/>
    <n v="2"/>
    <x v="4"/>
    <x v="3"/>
  </r>
  <r>
    <n v="356368"/>
    <n v="6"/>
    <n v="3"/>
    <x v="1"/>
    <x v="2"/>
  </r>
  <r>
    <n v="356369"/>
    <n v="5"/>
    <n v="2"/>
    <x v="4"/>
    <x v="3"/>
  </r>
  <r>
    <n v="356370"/>
    <n v="6"/>
    <n v="5"/>
    <x v="1"/>
    <x v="0"/>
  </r>
  <r>
    <n v="356371"/>
    <n v="5"/>
    <n v="3"/>
    <x v="4"/>
    <x v="2"/>
  </r>
  <r>
    <n v="356372"/>
    <n v="7"/>
    <n v="4"/>
    <x v="2"/>
    <x v="4"/>
  </r>
  <r>
    <n v="356373"/>
    <n v="6"/>
    <n v="3"/>
    <x v="1"/>
    <x v="2"/>
  </r>
  <r>
    <n v="356374"/>
    <n v="6"/>
    <n v="4"/>
    <x v="1"/>
    <x v="4"/>
  </r>
  <r>
    <n v="356375"/>
    <n v="5"/>
    <n v="4"/>
    <x v="4"/>
    <x v="4"/>
  </r>
  <r>
    <n v="356376"/>
    <n v="6"/>
    <n v="1"/>
    <x v="1"/>
    <x v="5"/>
  </r>
  <r>
    <n v="356377"/>
    <n v="6"/>
    <n v="4"/>
    <x v="1"/>
    <x v="4"/>
  </r>
  <r>
    <n v="356378"/>
    <n v="5"/>
    <n v="3"/>
    <x v="4"/>
    <x v="2"/>
  </r>
  <r>
    <n v="356379"/>
    <n v="6"/>
    <n v="4"/>
    <x v="1"/>
    <x v="4"/>
  </r>
  <r>
    <n v="356380"/>
    <n v="6"/>
    <n v="6"/>
    <x v="1"/>
    <x v="1"/>
  </r>
  <r>
    <n v="356381"/>
    <n v="5"/>
    <n v="3"/>
    <x v="4"/>
    <x v="2"/>
  </r>
  <r>
    <n v="356382"/>
    <n v="5"/>
    <n v="2"/>
    <x v="4"/>
    <x v="3"/>
  </r>
  <r>
    <n v="356383"/>
    <n v="7"/>
    <n v="4"/>
    <x v="2"/>
    <x v="4"/>
  </r>
  <r>
    <n v="356384"/>
    <n v="6"/>
    <n v="3"/>
    <x v="1"/>
    <x v="2"/>
  </r>
  <r>
    <n v="356385"/>
    <n v="5"/>
    <n v="5"/>
    <x v="4"/>
    <x v="0"/>
  </r>
  <r>
    <n v="356386"/>
    <n v="7"/>
    <n v="4"/>
    <x v="2"/>
    <x v="4"/>
  </r>
  <r>
    <n v="356387"/>
    <n v="6"/>
    <n v="5"/>
    <x v="1"/>
    <x v="0"/>
  </r>
  <r>
    <n v="356388"/>
    <n v="7"/>
    <n v="2"/>
    <x v="2"/>
    <x v="3"/>
  </r>
  <r>
    <n v="356389"/>
    <n v="6"/>
    <n v="5"/>
    <x v="1"/>
    <x v="0"/>
  </r>
  <r>
    <n v="356390"/>
    <n v="5"/>
    <n v="5"/>
    <x v="4"/>
    <x v="0"/>
  </r>
  <r>
    <n v="356391"/>
    <n v="6"/>
    <n v="4"/>
    <x v="1"/>
    <x v="4"/>
  </r>
  <r>
    <n v="356392"/>
    <n v="5"/>
    <n v="4"/>
    <x v="4"/>
    <x v="4"/>
  </r>
  <r>
    <n v="356393"/>
    <n v="6"/>
    <n v="2"/>
    <x v="1"/>
    <x v="3"/>
  </r>
  <r>
    <n v="356394"/>
    <n v="5"/>
    <n v="4"/>
    <x v="4"/>
    <x v="4"/>
  </r>
  <r>
    <n v="356395"/>
    <n v="6"/>
    <n v="4"/>
    <x v="1"/>
    <x v="4"/>
  </r>
  <r>
    <n v="356396"/>
    <n v="6"/>
    <n v="2"/>
    <x v="1"/>
    <x v="3"/>
  </r>
  <r>
    <n v="356397"/>
    <n v="4"/>
    <n v="2"/>
    <x v="3"/>
    <x v="3"/>
  </r>
  <r>
    <n v="356398"/>
    <n v="3"/>
    <n v="3"/>
    <x v="5"/>
    <x v="2"/>
  </r>
  <r>
    <n v="356399"/>
    <n v="6"/>
    <n v="4"/>
    <x v="1"/>
    <x v="4"/>
  </r>
  <r>
    <n v="356400"/>
    <n v="6"/>
    <n v="2"/>
    <x v="1"/>
    <x v="3"/>
  </r>
  <r>
    <n v="356401"/>
    <n v="6"/>
    <n v="4"/>
    <x v="1"/>
    <x v="4"/>
  </r>
  <r>
    <n v="356402"/>
    <n v="5"/>
    <n v="3"/>
    <x v="4"/>
    <x v="2"/>
  </r>
  <r>
    <n v="356403"/>
    <n v="7"/>
    <n v="3"/>
    <x v="2"/>
    <x v="2"/>
  </r>
  <r>
    <n v="356404"/>
    <n v="6"/>
    <n v="3"/>
    <x v="1"/>
    <x v="2"/>
  </r>
  <r>
    <n v="356405"/>
    <n v="3"/>
    <n v="5"/>
    <x v="5"/>
    <x v="0"/>
  </r>
  <r>
    <n v="356406"/>
    <n v="4"/>
    <n v="2"/>
    <x v="3"/>
    <x v="3"/>
  </r>
  <r>
    <n v="356407"/>
    <n v="6"/>
    <n v="5"/>
    <x v="1"/>
    <x v="0"/>
  </r>
  <r>
    <n v="356408"/>
    <n v="5"/>
    <n v="4"/>
    <x v="4"/>
    <x v="4"/>
  </r>
  <r>
    <n v="356409"/>
    <n v="6"/>
    <n v="4"/>
    <x v="1"/>
    <x v="4"/>
  </r>
  <r>
    <n v="356410"/>
    <n v="6"/>
    <n v="2"/>
    <x v="1"/>
    <x v="3"/>
  </r>
  <r>
    <n v="356411"/>
    <n v="5"/>
    <n v="4"/>
    <x v="4"/>
    <x v="4"/>
  </r>
  <r>
    <n v="356412"/>
    <n v="6"/>
    <n v="5"/>
    <x v="1"/>
    <x v="0"/>
  </r>
  <r>
    <n v="356413"/>
    <n v="5"/>
    <n v="6"/>
    <x v="4"/>
    <x v="1"/>
  </r>
  <r>
    <n v="356414"/>
    <n v="5"/>
    <n v="2"/>
    <x v="4"/>
    <x v="3"/>
  </r>
  <r>
    <n v="356415"/>
    <n v="4"/>
    <n v="2"/>
    <x v="3"/>
    <x v="3"/>
  </r>
  <r>
    <n v="356416"/>
    <n v="5"/>
    <n v="2"/>
    <x v="4"/>
    <x v="3"/>
  </r>
  <r>
    <n v="356417"/>
    <n v="8"/>
    <n v="5"/>
    <x v="0"/>
    <x v="0"/>
  </r>
  <r>
    <n v="356418"/>
    <n v="6"/>
    <n v="4"/>
    <x v="1"/>
    <x v="4"/>
  </r>
  <r>
    <n v="356419"/>
    <n v="6"/>
    <n v="5"/>
    <x v="1"/>
    <x v="0"/>
  </r>
  <r>
    <n v="356420"/>
    <n v="6"/>
    <n v="4"/>
    <x v="1"/>
    <x v="4"/>
  </r>
  <r>
    <n v="356421"/>
    <n v="4"/>
    <n v="6"/>
    <x v="3"/>
    <x v="1"/>
  </r>
  <r>
    <n v="356422"/>
    <n v="4"/>
    <n v="3"/>
    <x v="3"/>
    <x v="2"/>
  </r>
  <r>
    <n v="356423"/>
    <n v="5"/>
    <n v="2"/>
    <x v="4"/>
    <x v="3"/>
  </r>
  <r>
    <n v="356424"/>
    <n v="5"/>
    <n v="2"/>
    <x v="4"/>
    <x v="3"/>
  </r>
  <r>
    <n v="356425"/>
    <n v="7"/>
    <n v="3"/>
    <x v="2"/>
    <x v="2"/>
  </r>
  <r>
    <n v="356426"/>
    <n v="6"/>
    <n v="5"/>
    <x v="1"/>
    <x v="0"/>
  </r>
  <r>
    <n v="356427"/>
    <n v="5"/>
    <n v="2"/>
    <x v="4"/>
    <x v="3"/>
  </r>
  <r>
    <n v="356428"/>
    <n v="7"/>
    <n v="4"/>
    <x v="2"/>
    <x v="4"/>
  </r>
  <r>
    <n v="356429"/>
    <n v="5"/>
    <n v="2"/>
    <x v="4"/>
    <x v="3"/>
  </r>
  <r>
    <n v="356430"/>
    <n v="7"/>
    <n v="4"/>
    <x v="2"/>
    <x v="4"/>
  </r>
  <r>
    <n v="356431"/>
    <n v="3"/>
    <n v="3"/>
    <x v="5"/>
    <x v="2"/>
  </r>
  <r>
    <n v="356432"/>
    <n v="7"/>
    <n v="3"/>
    <x v="2"/>
    <x v="2"/>
  </r>
  <r>
    <n v="356433"/>
    <n v="6"/>
    <n v="3"/>
    <x v="1"/>
    <x v="2"/>
  </r>
  <r>
    <n v="356434"/>
    <n v="6"/>
    <n v="5"/>
    <x v="1"/>
    <x v="0"/>
  </r>
  <r>
    <n v="356435"/>
    <n v="6"/>
    <n v="5"/>
    <x v="1"/>
    <x v="0"/>
  </r>
  <r>
    <n v="356436"/>
    <n v="7"/>
    <n v="3"/>
    <x v="2"/>
    <x v="2"/>
  </r>
  <r>
    <n v="356437"/>
    <n v="6"/>
    <n v="3"/>
    <x v="1"/>
    <x v="2"/>
  </r>
  <r>
    <n v="356438"/>
    <n v="7"/>
    <n v="5"/>
    <x v="2"/>
    <x v="0"/>
  </r>
  <r>
    <n v="356439"/>
    <n v="4"/>
    <n v="5"/>
    <x v="3"/>
    <x v="0"/>
  </r>
  <r>
    <n v="356440"/>
    <n v="7"/>
    <n v="3"/>
    <x v="2"/>
    <x v="2"/>
  </r>
  <r>
    <n v="356441"/>
    <n v="6"/>
    <n v="4"/>
    <x v="1"/>
    <x v="4"/>
  </r>
  <r>
    <n v="356442"/>
    <n v="6"/>
    <n v="4"/>
    <x v="1"/>
    <x v="4"/>
  </r>
  <r>
    <n v="356443"/>
    <n v="5"/>
    <n v="5"/>
    <x v="4"/>
    <x v="0"/>
  </r>
  <r>
    <n v="356444"/>
    <n v="6"/>
    <n v="5"/>
    <x v="1"/>
    <x v="0"/>
  </r>
  <r>
    <n v="356445"/>
    <n v="3"/>
    <n v="6"/>
    <x v="5"/>
    <x v="1"/>
  </r>
  <r>
    <n v="356446"/>
    <n v="6"/>
    <n v="4"/>
    <x v="1"/>
    <x v="4"/>
  </r>
  <r>
    <n v="356447"/>
    <n v="5"/>
    <n v="7"/>
    <x v="4"/>
    <x v="6"/>
  </r>
  <r>
    <n v="356448"/>
    <n v="5"/>
    <n v="3"/>
    <x v="4"/>
    <x v="2"/>
  </r>
  <r>
    <n v="356449"/>
    <n v="5"/>
    <n v="4"/>
    <x v="4"/>
    <x v="4"/>
  </r>
  <r>
    <n v="356450"/>
    <n v="7"/>
    <n v="7"/>
    <x v="2"/>
    <x v="6"/>
  </r>
  <r>
    <n v="356451"/>
    <n v="4"/>
    <n v="6"/>
    <x v="3"/>
    <x v="1"/>
  </r>
  <r>
    <n v="356452"/>
    <n v="7"/>
    <n v="4"/>
    <x v="2"/>
    <x v="4"/>
  </r>
  <r>
    <n v="356453"/>
    <n v="6"/>
    <n v="3"/>
    <x v="1"/>
    <x v="2"/>
  </r>
  <r>
    <n v="356454"/>
    <n v="6"/>
    <n v="2"/>
    <x v="1"/>
    <x v="3"/>
  </r>
  <r>
    <n v="356455"/>
    <n v="6"/>
    <n v="3"/>
    <x v="1"/>
    <x v="2"/>
  </r>
  <r>
    <n v="356456"/>
    <n v="6"/>
    <n v="6"/>
    <x v="1"/>
    <x v="1"/>
  </r>
  <r>
    <n v="356457"/>
    <n v="7"/>
    <n v="3"/>
    <x v="2"/>
    <x v="2"/>
  </r>
  <r>
    <n v="356458"/>
    <n v="6"/>
    <n v="3"/>
    <x v="1"/>
    <x v="2"/>
  </r>
  <r>
    <n v="356459"/>
    <n v="7"/>
    <n v="5"/>
    <x v="2"/>
    <x v="0"/>
  </r>
  <r>
    <n v="356460"/>
    <n v="4"/>
    <n v="5"/>
    <x v="3"/>
    <x v="0"/>
  </r>
  <r>
    <n v="356461"/>
    <n v="6"/>
    <n v="4"/>
    <x v="1"/>
    <x v="4"/>
  </r>
  <r>
    <n v="356462"/>
    <n v="5"/>
    <n v="3"/>
    <x v="4"/>
    <x v="2"/>
  </r>
  <r>
    <n v="356463"/>
    <n v="5"/>
    <n v="3"/>
    <x v="4"/>
    <x v="2"/>
  </r>
  <r>
    <n v="356464"/>
    <n v="6"/>
    <n v="7"/>
    <x v="1"/>
    <x v="6"/>
  </r>
  <r>
    <n v="356465"/>
    <n v="6"/>
    <n v="4"/>
    <x v="1"/>
    <x v="4"/>
  </r>
  <r>
    <n v="356466"/>
    <n v="3"/>
    <n v="2"/>
    <x v="5"/>
    <x v="3"/>
  </r>
  <r>
    <n v="356467"/>
    <n v="4"/>
    <n v="5"/>
    <x v="3"/>
    <x v="0"/>
  </r>
  <r>
    <n v="356468"/>
    <n v="6"/>
    <n v="4"/>
    <x v="1"/>
    <x v="4"/>
  </r>
  <r>
    <n v="356469"/>
    <n v="5"/>
    <n v="3"/>
    <x v="4"/>
    <x v="2"/>
  </r>
  <r>
    <n v="356470"/>
    <n v="6"/>
    <n v="6"/>
    <x v="1"/>
    <x v="1"/>
  </r>
  <r>
    <n v="356471"/>
    <n v="7"/>
    <n v="5"/>
    <x v="2"/>
    <x v="0"/>
  </r>
  <r>
    <n v="356472"/>
    <n v="5"/>
    <n v="5"/>
    <x v="4"/>
    <x v="0"/>
  </r>
  <r>
    <n v="356473"/>
    <n v="6"/>
    <n v="5"/>
    <x v="1"/>
    <x v="0"/>
  </r>
  <r>
    <n v="356474"/>
    <n v="6"/>
    <n v="3"/>
    <x v="1"/>
    <x v="2"/>
  </r>
  <r>
    <n v="356475"/>
    <n v="6"/>
    <n v="5"/>
    <x v="1"/>
    <x v="0"/>
  </r>
  <r>
    <n v="356476"/>
    <n v="6"/>
    <n v="3"/>
    <x v="1"/>
    <x v="2"/>
  </r>
  <r>
    <n v="356477"/>
    <n v="6"/>
    <n v="4"/>
    <x v="1"/>
    <x v="4"/>
  </r>
  <r>
    <n v="356478"/>
    <n v="6"/>
    <n v="6"/>
    <x v="1"/>
    <x v="1"/>
  </r>
  <r>
    <n v="356479"/>
    <n v="7"/>
    <n v="4"/>
    <x v="2"/>
    <x v="4"/>
  </r>
  <r>
    <n v="356480"/>
    <n v="7"/>
    <n v="3"/>
    <x v="2"/>
    <x v="2"/>
  </r>
  <r>
    <n v="356481"/>
    <n v="6"/>
    <n v="3"/>
    <x v="1"/>
    <x v="2"/>
  </r>
  <r>
    <n v="356482"/>
    <n v="7"/>
    <n v="6"/>
    <x v="2"/>
    <x v="1"/>
  </r>
  <r>
    <n v="356483"/>
    <n v="6"/>
    <n v="5"/>
    <x v="1"/>
    <x v="0"/>
  </r>
  <r>
    <n v="356484"/>
    <n v="6"/>
    <n v="3"/>
    <x v="1"/>
    <x v="2"/>
  </r>
  <r>
    <n v="356485"/>
    <n v="6"/>
    <n v="4"/>
    <x v="1"/>
    <x v="4"/>
  </r>
  <r>
    <n v="356486"/>
    <n v="8"/>
    <n v="6"/>
    <x v="0"/>
    <x v="1"/>
  </r>
  <r>
    <n v="356487"/>
    <n v="4"/>
    <n v="4"/>
    <x v="3"/>
    <x v="4"/>
  </r>
  <r>
    <n v="356488"/>
    <n v="7"/>
    <n v="3"/>
    <x v="2"/>
    <x v="2"/>
  </r>
  <r>
    <n v="356489"/>
    <n v="4"/>
    <n v="6"/>
    <x v="3"/>
    <x v="1"/>
  </r>
  <r>
    <n v="356490"/>
    <n v="6"/>
    <n v="6"/>
    <x v="1"/>
    <x v="1"/>
  </r>
  <r>
    <n v="356491"/>
    <n v="6"/>
    <n v="4"/>
    <x v="1"/>
    <x v="4"/>
  </r>
  <r>
    <n v="356492"/>
    <n v="6"/>
    <n v="4"/>
    <x v="1"/>
    <x v="4"/>
  </r>
  <r>
    <n v="356493"/>
    <n v="6"/>
    <n v="4"/>
    <x v="1"/>
    <x v="4"/>
  </r>
  <r>
    <n v="356494"/>
    <n v="6"/>
    <n v="5"/>
    <x v="1"/>
    <x v="0"/>
  </r>
  <r>
    <n v="356495"/>
    <n v="5"/>
    <n v="3"/>
    <x v="4"/>
    <x v="2"/>
  </r>
  <r>
    <n v="356496"/>
    <n v="7"/>
    <n v="7"/>
    <x v="2"/>
    <x v="6"/>
  </r>
  <r>
    <n v="356497"/>
    <n v="5"/>
    <n v="4"/>
    <x v="4"/>
    <x v="4"/>
  </r>
  <r>
    <n v="356498"/>
    <n v="6"/>
    <n v="2"/>
    <x v="1"/>
    <x v="3"/>
  </r>
  <r>
    <n v="356499"/>
    <n v="6"/>
    <n v="3"/>
    <x v="1"/>
    <x v="2"/>
  </r>
  <r>
    <n v="356500"/>
    <n v="3"/>
    <n v="4"/>
    <x v="5"/>
    <x v="4"/>
  </r>
  <r>
    <n v="356501"/>
    <n v="5"/>
    <n v="2"/>
    <x v="4"/>
    <x v="3"/>
  </r>
  <r>
    <n v="356502"/>
    <n v="6"/>
    <n v="5"/>
    <x v="1"/>
    <x v="0"/>
  </r>
  <r>
    <n v="356503"/>
    <n v="6"/>
    <n v="3"/>
    <x v="1"/>
    <x v="2"/>
  </r>
  <r>
    <n v="356504"/>
    <n v="6"/>
    <n v="3"/>
    <x v="1"/>
    <x v="2"/>
  </r>
  <r>
    <n v="356505"/>
    <n v="5"/>
    <n v="5"/>
    <x v="4"/>
    <x v="0"/>
  </r>
  <r>
    <n v="356506"/>
    <n v="7"/>
    <n v="3"/>
    <x v="2"/>
    <x v="2"/>
  </r>
  <r>
    <n v="356507"/>
    <n v="7"/>
    <n v="3"/>
    <x v="2"/>
    <x v="2"/>
  </r>
  <r>
    <n v="356508"/>
    <n v="7"/>
    <n v="3"/>
    <x v="2"/>
    <x v="2"/>
  </r>
  <r>
    <n v="356509"/>
    <n v="6"/>
    <n v="4"/>
    <x v="1"/>
    <x v="4"/>
  </r>
  <r>
    <n v="356510"/>
    <n v="6"/>
    <n v="2"/>
    <x v="1"/>
    <x v="3"/>
  </r>
  <r>
    <n v="356511"/>
    <n v="5"/>
    <n v="2"/>
    <x v="4"/>
    <x v="3"/>
  </r>
  <r>
    <n v="356512"/>
    <n v="6"/>
    <n v="4"/>
    <x v="1"/>
    <x v="4"/>
  </r>
  <r>
    <n v="356513"/>
    <n v="6"/>
    <n v="5"/>
    <x v="1"/>
    <x v="0"/>
  </r>
  <r>
    <n v="356514"/>
    <n v="5"/>
    <n v="3"/>
    <x v="4"/>
    <x v="2"/>
  </r>
  <r>
    <n v="356515"/>
    <n v="5"/>
    <n v="5"/>
    <x v="4"/>
    <x v="0"/>
  </r>
  <r>
    <n v="356516"/>
    <n v="5"/>
    <n v="3"/>
    <x v="4"/>
    <x v="2"/>
  </r>
  <r>
    <n v="356517"/>
    <n v="5"/>
    <n v="8"/>
    <x v="4"/>
    <x v="7"/>
  </r>
  <r>
    <n v="356518"/>
    <n v="6"/>
    <n v="2"/>
    <x v="1"/>
    <x v="3"/>
  </r>
  <r>
    <n v="356519"/>
    <n v="6"/>
    <n v="3"/>
    <x v="1"/>
    <x v="2"/>
  </r>
  <r>
    <n v="356520"/>
    <n v="5"/>
    <n v="3"/>
    <x v="4"/>
    <x v="2"/>
  </r>
  <r>
    <n v="356521"/>
    <n v="5"/>
    <n v="3"/>
    <x v="4"/>
    <x v="2"/>
  </r>
  <r>
    <n v="356522"/>
    <n v="7"/>
    <n v="6"/>
    <x v="2"/>
    <x v="1"/>
  </r>
  <r>
    <n v="356523"/>
    <n v="6"/>
    <n v="7"/>
    <x v="1"/>
    <x v="6"/>
  </r>
  <r>
    <n v="356524"/>
    <n v="7"/>
    <n v="4"/>
    <x v="2"/>
    <x v="4"/>
  </r>
  <r>
    <n v="356525"/>
    <n v="7"/>
    <n v="4"/>
    <x v="2"/>
    <x v="4"/>
  </r>
  <r>
    <n v="356526"/>
    <n v="7"/>
    <n v="4"/>
    <x v="2"/>
    <x v="4"/>
  </r>
  <r>
    <n v="356527"/>
    <n v="6"/>
    <n v="2"/>
    <x v="1"/>
    <x v="3"/>
  </r>
  <r>
    <n v="356528"/>
    <n v="6"/>
    <n v="4"/>
    <x v="1"/>
    <x v="4"/>
  </r>
  <r>
    <n v="356529"/>
    <n v="6"/>
    <n v="4"/>
    <x v="1"/>
    <x v="4"/>
  </r>
  <r>
    <n v="356530"/>
    <n v="4"/>
    <n v="4"/>
    <x v="3"/>
    <x v="4"/>
  </r>
  <r>
    <n v="356531"/>
    <n v="5"/>
    <n v="5"/>
    <x v="4"/>
    <x v="0"/>
  </r>
  <r>
    <n v="356532"/>
    <n v="5"/>
    <n v="6"/>
    <x v="4"/>
    <x v="1"/>
  </r>
  <r>
    <n v="356533"/>
    <n v="6"/>
    <n v="2"/>
    <x v="1"/>
    <x v="3"/>
  </r>
  <r>
    <n v="356534"/>
    <n v="5"/>
    <n v="2"/>
    <x v="4"/>
    <x v="3"/>
  </r>
  <r>
    <n v="356535"/>
    <n v="6"/>
    <n v="3"/>
    <x v="1"/>
    <x v="2"/>
  </r>
  <r>
    <n v="356536"/>
    <n v="5"/>
    <n v="3"/>
    <x v="4"/>
    <x v="2"/>
  </r>
  <r>
    <n v="356537"/>
    <n v="5"/>
    <n v="5"/>
    <x v="4"/>
    <x v="0"/>
  </r>
  <r>
    <n v="356538"/>
    <n v="5"/>
    <n v="3"/>
    <x v="4"/>
    <x v="2"/>
  </r>
  <r>
    <n v="356539"/>
    <n v="6"/>
    <n v="4"/>
    <x v="1"/>
    <x v="4"/>
  </r>
  <r>
    <n v="356540"/>
    <n v="5"/>
    <n v="4"/>
    <x v="4"/>
    <x v="4"/>
  </r>
  <r>
    <n v="356541"/>
    <n v="5"/>
    <n v="2"/>
    <x v="4"/>
    <x v="3"/>
  </r>
  <r>
    <n v="356542"/>
    <n v="6"/>
    <n v="5"/>
    <x v="1"/>
    <x v="0"/>
  </r>
  <r>
    <n v="356543"/>
    <n v="6"/>
    <n v="4"/>
    <x v="1"/>
    <x v="4"/>
  </r>
  <r>
    <n v="356544"/>
    <n v="6"/>
    <n v="3"/>
    <x v="1"/>
    <x v="2"/>
  </r>
  <r>
    <n v="356545"/>
    <n v="6"/>
    <n v="4"/>
    <x v="1"/>
    <x v="4"/>
  </r>
  <r>
    <n v="356546"/>
    <n v="6"/>
    <n v="5"/>
    <x v="1"/>
    <x v="0"/>
  </r>
  <r>
    <n v="356547"/>
    <n v="7"/>
    <n v="4"/>
    <x v="2"/>
    <x v="4"/>
  </r>
  <r>
    <n v="356548"/>
    <n v="5"/>
    <n v="6"/>
    <x v="4"/>
    <x v="1"/>
  </r>
  <r>
    <n v="356549"/>
    <n v="5"/>
    <n v="6"/>
    <x v="4"/>
    <x v="1"/>
  </r>
  <r>
    <n v="356550"/>
    <n v="6"/>
    <n v="4"/>
    <x v="1"/>
    <x v="4"/>
  </r>
  <r>
    <n v="356551"/>
    <n v="6"/>
    <n v="5"/>
    <x v="1"/>
    <x v="0"/>
  </r>
  <r>
    <n v="356552"/>
    <n v="5"/>
    <n v="4"/>
    <x v="4"/>
    <x v="4"/>
  </r>
  <r>
    <n v="356553"/>
    <n v="8"/>
    <n v="7"/>
    <x v="0"/>
    <x v="6"/>
  </r>
  <r>
    <n v="356554"/>
    <n v="6"/>
    <n v="6"/>
    <x v="1"/>
    <x v="1"/>
  </r>
  <r>
    <n v="356555"/>
    <n v="4"/>
    <n v="5"/>
    <x v="3"/>
    <x v="0"/>
  </r>
  <r>
    <n v="356556"/>
    <n v="6"/>
    <n v="6"/>
    <x v="1"/>
    <x v="1"/>
  </r>
  <r>
    <n v="356557"/>
    <n v="4"/>
    <n v="4"/>
    <x v="3"/>
    <x v="4"/>
  </r>
  <r>
    <n v="356558"/>
    <n v="7"/>
    <n v="2"/>
    <x v="2"/>
    <x v="3"/>
  </r>
  <r>
    <n v="356559"/>
    <n v="4"/>
    <n v="6"/>
    <x v="3"/>
    <x v="1"/>
  </r>
  <r>
    <n v="356560"/>
    <n v="5"/>
    <n v="3"/>
    <x v="4"/>
    <x v="2"/>
  </r>
  <r>
    <n v="356561"/>
    <n v="7"/>
    <n v="2"/>
    <x v="2"/>
    <x v="3"/>
  </r>
  <r>
    <n v="356562"/>
    <n v="6"/>
    <n v="5"/>
    <x v="1"/>
    <x v="0"/>
  </r>
  <r>
    <n v="356563"/>
    <n v="5"/>
    <n v="6"/>
    <x v="4"/>
    <x v="1"/>
  </r>
  <r>
    <n v="356564"/>
    <n v="6"/>
    <n v="2"/>
    <x v="1"/>
    <x v="3"/>
  </r>
  <r>
    <n v="356565"/>
    <n v="5"/>
    <n v="2"/>
    <x v="4"/>
    <x v="3"/>
  </r>
  <r>
    <n v="356566"/>
    <n v="3"/>
    <n v="2"/>
    <x v="5"/>
    <x v="3"/>
  </r>
  <r>
    <n v="356567"/>
    <n v="6"/>
    <n v="4"/>
    <x v="1"/>
    <x v="4"/>
  </r>
  <r>
    <n v="356568"/>
    <n v="6"/>
    <n v="4"/>
    <x v="1"/>
    <x v="4"/>
  </r>
  <r>
    <n v="356569"/>
    <n v="6"/>
    <n v="6"/>
    <x v="1"/>
    <x v="1"/>
  </r>
  <r>
    <n v="356570"/>
    <n v="7"/>
    <n v="2"/>
    <x v="2"/>
    <x v="3"/>
  </r>
  <r>
    <n v="356571"/>
    <n v="6"/>
    <n v="3"/>
    <x v="1"/>
    <x v="2"/>
  </r>
  <r>
    <n v="356572"/>
    <n v="6"/>
    <n v="4"/>
    <x v="1"/>
    <x v="4"/>
  </r>
  <r>
    <n v="356573"/>
    <n v="6"/>
    <n v="3"/>
    <x v="1"/>
    <x v="2"/>
  </r>
  <r>
    <n v="356574"/>
    <n v="6"/>
    <n v="2"/>
    <x v="1"/>
    <x v="3"/>
  </r>
  <r>
    <n v="356575"/>
    <n v="6"/>
    <n v="4"/>
    <x v="1"/>
    <x v="4"/>
  </r>
  <r>
    <n v="356576"/>
    <n v="5"/>
    <n v="3"/>
    <x v="4"/>
    <x v="2"/>
  </r>
  <r>
    <n v="356577"/>
    <n v="7"/>
    <n v="4"/>
    <x v="2"/>
    <x v="4"/>
  </r>
  <r>
    <n v="356578"/>
    <n v="6"/>
    <n v="5"/>
    <x v="1"/>
    <x v="0"/>
  </r>
  <r>
    <n v="356579"/>
    <n v="6"/>
    <n v="3"/>
    <x v="1"/>
    <x v="2"/>
  </r>
  <r>
    <n v="356580"/>
    <n v="5"/>
    <n v="5"/>
    <x v="4"/>
    <x v="0"/>
  </r>
  <r>
    <n v="356581"/>
    <n v="5"/>
    <n v="3"/>
    <x v="4"/>
    <x v="2"/>
  </r>
  <r>
    <n v="356582"/>
    <n v="5"/>
    <n v="3"/>
    <x v="4"/>
    <x v="2"/>
  </r>
  <r>
    <n v="356583"/>
    <n v="5"/>
    <n v="1"/>
    <x v="4"/>
    <x v="5"/>
  </r>
  <r>
    <n v="356584"/>
    <n v="6"/>
    <n v="3"/>
    <x v="1"/>
    <x v="2"/>
  </r>
  <r>
    <n v="356585"/>
    <n v="4"/>
    <n v="3"/>
    <x v="3"/>
    <x v="2"/>
  </r>
  <r>
    <n v="356586"/>
    <n v="5"/>
    <n v="2"/>
    <x v="4"/>
    <x v="3"/>
  </r>
  <r>
    <n v="356587"/>
    <n v="7"/>
    <n v="3"/>
    <x v="2"/>
    <x v="2"/>
  </r>
  <r>
    <n v="356588"/>
    <n v="6"/>
    <n v="5"/>
    <x v="1"/>
    <x v="0"/>
  </r>
  <r>
    <n v="356589"/>
    <n v="6"/>
    <n v="4"/>
    <x v="1"/>
    <x v="4"/>
  </r>
  <r>
    <n v="356590"/>
    <n v="5"/>
    <n v="5"/>
    <x v="4"/>
    <x v="0"/>
  </r>
  <r>
    <n v="356591"/>
    <n v="8"/>
    <n v="3"/>
    <x v="0"/>
    <x v="2"/>
  </r>
  <r>
    <n v="356592"/>
    <n v="5"/>
    <n v="3"/>
    <x v="4"/>
    <x v="2"/>
  </r>
  <r>
    <n v="356593"/>
    <n v="5"/>
    <n v="3"/>
    <x v="4"/>
    <x v="2"/>
  </r>
  <r>
    <n v="356594"/>
    <n v="6"/>
    <n v="4"/>
    <x v="1"/>
    <x v="4"/>
  </r>
  <r>
    <n v="356595"/>
    <n v="6"/>
    <n v="2"/>
    <x v="1"/>
    <x v="3"/>
  </r>
  <r>
    <n v="356596"/>
    <n v="5"/>
    <n v="7"/>
    <x v="4"/>
    <x v="6"/>
  </r>
  <r>
    <n v="356597"/>
    <n v="6"/>
    <n v="4"/>
    <x v="1"/>
    <x v="4"/>
  </r>
  <r>
    <n v="356598"/>
    <n v="7"/>
    <n v="4"/>
    <x v="2"/>
    <x v="4"/>
  </r>
  <r>
    <n v="356599"/>
    <n v="6"/>
    <n v="3"/>
    <x v="1"/>
    <x v="2"/>
  </r>
  <r>
    <n v="356600"/>
    <n v="6"/>
    <n v="6"/>
    <x v="1"/>
    <x v="1"/>
  </r>
  <r>
    <n v="356601"/>
    <n v="6"/>
    <n v="5"/>
    <x v="1"/>
    <x v="0"/>
  </r>
  <r>
    <n v="356602"/>
    <n v="7"/>
    <n v="5"/>
    <x v="2"/>
    <x v="0"/>
  </r>
  <r>
    <n v="356603"/>
    <n v="5"/>
    <n v="2"/>
    <x v="4"/>
    <x v="3"/>
  </r>
  <r>
    <n v="356604"/>
    <n v="7"/>
    <n v="5"/>
    <x v="2"/>
    <x v="0"/>
  </r>
  <r>
    <n v="356605"/>
    <n v="6"/>
    <n v="4"/>
    <x v="1"/>
    <x v="4"/>
  </r>
  <r>
    <n v="356606"/>
    <n v="7"/>
    <n v="2"/>
    <x v="2"/>
    <x v="3"/>
  </r>
  <r>
    <n v="356607"/>
    <n v="6"/>
    <n v="5"/>
    <x v="1"/>
    <x v="0"/>
  </r>
  <r>
    <n v="356608"/>
    <n v="5"/>
    <n v="2"/>
    <x v="4"/>
    <x v="3"/>
  </r>
  <r>
    <n v="356609"/>
    <n v="6"/>
    <n v="3"/>
    <x v="1"/>
    <x v="2"/>
  </r>
  <r>
    <n v="356610"/>
    <n v="5"/>
    <n v="2"/>
    <x v="4"/>
    <x v="3"/>
  </r>
  <r>
    <n v="356611"/>
    <n v="5"/>
    <n v="2"/>
    <x v="4"/>
    <x v="3"/>
  </r>
  <r>
    <n v="356612"/>
    <n v="5"/>
    <n v="6"/>
    <x v="4"/>
    <x v="1"/>
  </r>
  <r>
    <n v="356613"/>
    <n v="6"/>
    <n v="2"/>
    <x v="1"/>
    <x v="3"/>
  </r>
  <r>
    <n v="356614"/>
    <n v="6"/>
    <n v="5"/>
    <x v="1"/>
    <x v="0"/>
  </r>
  <r>
    <n v="356615"/>
    <n v="7"/>
    <n v="5"/>
    <x v="2"/>
    <x v="0"/>
  </r>
  <r>
    <n v="356616"/>
    <n v="7"/>
    <n v="3"/>
    <x v="2"/>
    <x v="2"/>
  </r>
  <r>
    <n v="356617"/>
    <n v="6"/>
    <n v="4"/>
    <x v="1"/>
    <x v="4"/>
  </r>
  <r>
    <n v="356618"/>
    <n v="6"/>
    <n v="6"/>
    <x v="1"/>
    <x v="1"/>
  </r>
  <r>
    <n v="356619"/>
    <n v="6"/>
    <n v="3"/>
    <x v="1"/>
    <x v="2"/>
  </r>
  <r>
    <n v="356620"/>
    <n v="5"/>
    <n v="2"/>
    <x v="4"/>
    <x v="3"/>
  </r>
  <r>
    <n v="356621"/>
    <n v="7"/>
    <n v="3"/>
    <x v="2"/>
    <x v="2"/>
  </r>
  <r>
    <n v="356622"/>
    <n v="5"/>
    <n v="4"/>
    <x v="4"/>
    <x v="4"/>
  </r>
  <r>
    <n v="356623"/>
    <n v="5"/>
    <n v="4"/>
    <x v="4"/>
    <x v="4"/>
  </r>
  <r>
    <n v="356624"/>
    <n v="6"/>
    <n v="3"/>
    <x v="1"/>
    <x v="2"/>
  </r>
  <r>
    <n v="356625"/>
    <n v="5"/>
    <n v="6"/>
    <x v="4"/>
    <x v="1"/>
  </r>
  <r>
    <n v="356626"/>
    <n v="7"/>
    <n v="4"/>
    <x v="2"/>
    <x v="4"/>
  </r>
  <r>
    <n v="356627"/>
    <n v="3"/>
    <n v="4"/>
    <x v="5"/>
    <x v="4"/>
  </r>
  <r>
    <n v="356628"/>
    <n v="3"/>
    <n v="4"/>
    <x v="5"/>
    <x v="4"/>
  </r>
  <r>
    <n v="356629"/>
    <n v="4"/>
    <n v="6"/>
    <x v="3"/>
    <x v="1"/>
  </r>
  <r>
    <n v="356630"/>
    <n v="5"/>
    <n v="6"/>
    <x v="4"/>
    <x v="1"/>
  </r>
  <r>
    <n v="356631"/>
    <n v="5"/>
    <n v="7"/>
    <x v="4"/>
    <x v="6"/>
  </r>
  <r>
    <n v="356632"/>
    <n v="5"/>
    <n v="5"/>
    <x v="4"/>
    <x v="0"/>
  </r>
  <r>
    <n v="356633"/>
    <n v="6"/>
    <n v="3"/>
    <x v="1"/>
    <x v="2"/>
  </r>
  <r>
    <n v="356634"/>
    <n v="5"/>
    <n v="5"/>
    <x v="4"/>
    <x v="0"/>
  </r>
  <r>
    <n v="356635"/>
    <n v="6"/>
    <n v="3"/>
    <x v="1"/>
    <x v="2"/>
  </r>
  <r>
    <n v="356636"/>
    <n v="5"/>
    <n v="6"/>
    <x v="4"/>
    <x v="1"/>
  </r>
  <r>
    <n v="356637"/>
    <n v="5"/>
    <n v="4"/>
    <x v="4"/>
    <x v="4"/>
  </r>
  <r>
    <n v="356638"/>
    <n v="6"/>
    <n v="6"/>
    <x v="1"/>
    <x v="1"/>
  </r>
  <r>
    <n v="356639"/>
    <n v="5"/>
    <n v="2"/>
    <x v="4"/>
    <x v="3"/>
  </r>
  <r>
    <n v="356640"/>
    <n v="4"/>
    <n v="4"/>
    <x v="3"/>
    <x v="4"/>
  </r>
  <r>
    <n v="356641"/>
    <n v="7"/>
    <n v="6"/>
    <x v="2"/>
    <x v="1"/>
  </r>
  <r>
    <n v="356642"/>
    <n v="7"/>
    <n v="5"/>
    <x v="2"/>
    <x v="0"/>
  </r>
  <r>
    <n v="356643"/>
    <n v="5"/>
    <n v="3"/>
    <x v="4"/>
    <x v="2"/>
  </r>
  <r>
    <n v="356644"/>
    <n v="5"/>
    <n v="2"/>
    <x v="4"/>
    <x v="3"/>
  </r>
  <r>
    <n v="356645"/>
    <n v="7"/>
    <n v="4"/>
    <x v="2"/>
    <x v="4"/>
  </r>
  <r>
    <n v="356646"/>
    <n v="4"/>
    <n v="5"/>
    <x v="3"/>
    <x v="0"/>
  </r>
  <r>
    <n v="356647"/>
    <n v="6"/>
    <n v="7"/>
    <x v="1"/>
    <x v="6"/>
  </r>
  <r>
    <n v="356648"/>
    <n v="5"/>
    <n v="5"/>
    <x v="4"/>
    <x v="0"/>
  </r>
  <r>
    <n v="356649"/>
    <n v="6"/>
    <n v="4"/>
    <x v="1"/>
    <x v="4"/>
  </r>
  <r>
    <n v="356650"/>
    <n v="6"/>
    <n v="3"/>
    <x v="1"/>
    <x v="2"/>
  </r>
  <r>
    <n v="356651"/>
    <n v="4"/>
    <n v="3"/>
    <x v="3"/>
    <x v="2"/>
  </r>
  <r>
    <n v="356652"/>
    <n v="6"/>
    <n v="4"/>
    <x v="1"/>
    <x v="4"/>
  </r>
  <r>
    <n v="356653"/>
    <n v="6"/>
    <n v="5"/>
    <x v="1"/>
    <x v="0"/>
  </r>
  <r>
    <n v="356654"/>
    <n v="8"/>
    <n v="2"/>
    <x v="0"/>
    <x v="3"/>
  </r>
  <r>
    <n v="356655"/>
    <n v="6"/>
    <n v="4"/>
    <x v="1"/>
    <x v="4"/>
  </r>
  <r>
    <n v="356656"/>
    <n v="7"/>
    <n v="5"/>
    <x v="2"/>
    <x v="0"/>
  </r>
  <r>
    <n v="356657"/>
    <n v="5"/>
    <n v="4"/>
    <x v="4"/>
    <x v="4"/>
  </r>
  <r>
    <n v="356658"/>
    <n v="7"/>
    <n v="4"/>
    <x v="2"/>
    <x v="4"/>
  </r>
  <r>
    <n v="356659"/>
    <n v="6"/>
    <n v="4"/>
    <x v="1"/>
    <x v="4"/>
  </r>
  <r>
    <n v="356660"/>
    <n v="7"/>
    <n v="6"/>
    <x v="2"/>
    <x v="1"/>
  </r>
  <r>
    <n v="356661"/>
    <n v="6"/>
    <n v="4"/>
    <x v="1"/>
    <x v="4"/>
  </r>
  <r>
    <n v="356662"/>
    <n v="6"/>
    <n v="4"/>
    <x v="1"/>
    <x v="4"/>
  </r>
  <r>
    <n v="356663"/>
    <n v="5"/>
    <n v="4"/>
    <x v="4"/>
    <x v="4"/>
  </r>
  <r>
    <n v="356664"/>
    <n v="6"/>
    <n v="5"/>
    <x v="1"/>
    <x v="0"/>
  </r>
  <r>
    <n v="356665"/>
    <n v="4"/>
    <n v="5"/>
    <x v="3"/>
    <x v="0"/>
  </r>
  <r>
    <n v="356666"/>
    <n v="7"/>
    <n v="5"/>
    <x v="2"/>
    <x v="0"/>
  </r>
  <r>
    <n v="356667"/>
    <n v="5"/>
    <n v="5"/>
    <x v="4"/>
    <x v="0"/>
  </r>
  <r>
    <n v="356668"/>
    <n v="6"/>
    <n v="5"/>
    <x v="1"/>
    <x v="0"/>
  </r>
  <r>
    <n v="356669"/>
    <n v="7"/>
    <n v="6"/>
    <x v="2"/>
    <x v="1"/>
  </r>
  <r>
    <n v="356670"/>
    <n v="5"/>
    <n v="4"/>
    <x v="4"/>
    <x v="4"/>
  </r>
  <r>
    <n v="356671"/>
    <n v="6"/>
    <n v="5"/>
    <x v="1"/>
    <x v="0"/>
  </r>
  <r>
    <n v="356672"/>
    <n v="5"/>
    <n v="6"/>
    <x v="4"/>
    <x v="1"/>
  </r>
  <r>
    <n v="356673"/>
    <n v="7"/>
    <n v="4"/>
    <x v="2"/>
    <x v="4"/>
  </r>
  <r>
    <n v="356674"/>
    <n v="6"/>
    <n v="3"/>
    <x v="1"/>
    <x v="2"/>
  </r>
  <r>
    <n v="356675"/>
    <n v="6"/>
    <n v="4"/>
    <x v="1"/>
    <x v="4"/>
  </r>
  <r>
    <n v="356676"/>
    <n v="7"/>
    <n v="3"/>
    <x v="2"/>
    <x v="2"/>
  </r>
  <r>
    <n v="356677"/>
    <n v="5"/>
    <n v="5"/>
    <x v="4"/>
    <x v="0"/>
  </r>
  <r>
    <n v="356678"/>
    <n v="5"/>
    <n v="3"/>
    <x v="4"/>
    <x v="2"/>
  </r>
  <r>
    <n v="356679"/>
    <n v="6"/>
    <n v="5"/>
    <x v="1"/>
    <x v="0"/>
  </r>
  <r>
    <n v="356680"/>
    <n v="4"/>
    <n v="2"/>
    <x v="3"/>
    <x v="3"/>
  </r>
  <r>
    <n v="356681"/>
    <n v="6"/>
    <n v="4"/>
    <x v="1"/>
    <x v="4"/>
  </r>
  <r>
    <n v="356682"/>
    <n v="6"/>
    <n v="5"/>
    <x v="1"/>
    <x v="0"/>
  </r>
  <r>
    <n v="356683"/>
    <n v="5"/>
    <n v="3"/>
    <x v="4"/>
    <x v="2"/>
  </r>
  <r>
    <n v="356684"/>
    <n v="2"/>
    <n v="4"/>
    <x v="7"/>
    <x v="4"/>
  </r>
  <r>
    <n v="356685"/>
    <n v="4"/>
    <n v="4"/>
    <x v="3"/>
    <x v="4"/>
  </r>
  <r>
    <n v="356686"/>
    <n v="6"/>
    <n v="7"/>
    <x v="1"/>
    <x v="6"/>
  </r>
  <r>
    <n v="356687"/>
    <n v="6"/>
    <n v="6"/>
    <x v="1"/>
    <x v="1"/>
  </r>
  <r>
    <n v="356688"/>
    <n v="6"/>
    <n v="4"/>
    <x v="1"/>
    <x v="4"/>
  </r>
  <r>
    <n v="356689"/>
    <n v="6"/>
    <n v="5"/>
    <x v="1"/>
    <x v="0"/>
  </r>
  <r>
    <n v="356690"/>
    <n v="5"/>
    <n v="3"/>
    <x v="4"/>
    <x v="2"/>
  </r>
  <r>
    <n v="356691"/>
    <n v="4"/>
    <n v="7"/>
    <x v="3"/>
    <x v="6"/>
  </r>
  <r>
    <n v="356692"/>
    <n v="3"/>
    <n v="5"/>
    <x v="5"/>
    <x v="0"/>
  </r>
  <r>
    <n v="356693"/>
    <n v="5"/>
    <n v="3"/>
    <x v="4"/>
    <x v="2"/>
  </r>
  <r>
    <n v="356694"/>
    <n v="7"/>
    <n v="5"/>
    <x v="2"/>
    <x v="0"/>
  </r>
  <r>
    <n v="356695"/>
    <n v="6"/>
    <n v="3"/>
    <x v="1"/>
    <x v="2"/>
  </r>
  <r>
    <n v="356696"/>
    <n v="6"/>
    <n v="6"/>
    <x v="1"/>
    <x v="1"/>
  </r>
  <r>
    <n v="356697"/>
    <n v="4"/>
    <n v="5"/>
    <x v="3"/>
    <x v="0"/>
  </r>
  <r>
    <n v="356698"/>
    <n v="7"/>
    <n v="6"/>
    <x v="2"/>
    <x v="1"/>
  </r>
  <r>
    <n v="356699"/>
    <n v="5"/>
    <n v="3"/>
    <x v="4"/>
    <x v="2"/>
  </r>
  <r>
    <n v="356700"/>
    <n v="5"/>
    <n v="4"/>
    <x v="4"/>
    <x v="4"/>
  </r>
  <r>
    <n v="356701"/>
    <n v="5"/>
    <n v="4"/>
    <x v="4"/>
    <x v="4"/>
  </r>
  <r>
    <n v="356702"/>
    <n v="5"/>
    <n v="3"/>
    <x v="4"/>
    <x v="2"/>
  </r>
  <r>
    <n v="356703"/>
    <n v="6"/>
    <n v="3"/>
    <x v="1"/>
    <x v="2"/>
  </r>
  <r>
    <n v="356704"/>
    <n v="4"/>
    <n v="6"/>
    <x v="3"/>
    <x v="1"/>
  </r>
  <r>
    <n v="356705"/>
    <n v="4"/>
    <n v="2"/>
    <x v="3"/>
    <x v="3"/>
  </r>
  <r>
    <n v="356706"/>
    <n v="5"/>
    <n v="3"/>
    <x v="4"/>
    <x v="2"/>
  </r>
  <r>
    <n v="356707"/>
    <n v="5"/>
    <n v="7"/>
    <x v="4"/>
    <x v="6"/>
  </r>
  <r>
    <n v="356708"/>
    <n v="3"/>
    <n v="4"/>
    <x v="5"/>
    <x v="4"/>
  </r>
  <r>
    <n v="356709"/>
    <n v="7"/>
    <n v="7"/>
    <x v="2"/>
    <x v="6"/>
  </r>
  <r>
    <n v="356710"/>
    <n v="4"/>
    <n v="3"/>
    <x v="3"/>
    <x v="2"/>
  </r>
  <r>
    <n v="356711"/>
    <n v="6"/>
    <n v="4"/>
    <x v="1"/>
    <x v="4"/>
  </r>
  <r>
    <n v="356712"/>
    <n v="7"/>
    <n v="3"/>
    <x v="2"/>
    <x v="2"/>
  </r>
  <r>
    <n v="356713"/>
    <n v="6"/>
    <n v="3"/>
    <x v="1"/>
    <x v="2"/>
  </r>
  <r>
    <n v="356714"/>
    <n v="7"/>
    <n v="4"/>
    <x v="2"/>
    <x v="4"/>
  </r>
  <r>
    <n v="356715"/>
    <n v="5"/>
    <n v="6"/>
    <x v="4"/>
    <x v="1"/>
  </r>
  <r>
    <n v="356716"/>
    <n v="7"/>
    <n v="3"/>
    <x v="2"/>
    <x v="2"/>
  </r>
  <r>
    <n v="356717"/>
    <n v="7"/>
    <n v="2"/>
    <x v="2"/>
    <x v="3"/>
  </r>
  <r>
    <n v="356718"/>
    <n v="3"/>
    <n v="5"/>
    <x v="5"/>
    <x v="0"/>
  </r>
  <r>
    <n v="356719"/>
    <n v="5"/>
    <n v="5"/>
    <x v="4"/>
    <x v="0"/>
  </r>
  <r>
    <n v="356720"/>
    <n v="7"/>
    <n v="6"/>
    <x v="2"/>
    <x v="1"/>
  </r>
  <r>
    <n v="356721"/>
    <n v="6"/>
    <n v="3"/>
    <x v="1"/>
    <x v="2"/>
  </r>
  <r>
    <n v="356722"/>
    <n v="5"/>
    <n v="4"/>
    <x v="4"/>
    <x v="4"/>
  </r>
  <r>
    <n v="356723"/>
    <n v="6"/>
    <n v="5"/>
    <x v="1"/>
    <x v="0"/>
  </r>
  <r>
    <n v="356724"/>
    <n v="6"/>
    <n v="3"/>
    <x v="1"/>
    <x v="2"/>
  </r>
  <r>
    <n v="356725"/>
    <n v="7"/>
    <n v="3"/>
    <x v="2"/>
    <x v="2"/>
  </r>
  <r>
    <n v="356726"/>
    <n v="5"/>
    <n v="4"/>
    <x v="4"/>
    <x v="4"/>
  </r>
  <r>
    <n v="356727"/>
    <n v="8"/>
    <n v="5"/>
    <x v="0"/>
    <x v="0"/>
  </r>
  <r>
    <n v="356728"/>
    <n v="8"/>
    <n v="5"/>
    <x v="0"/>
    <x v="0"/>
  </r>
  <r>
    <n v="356729"/>
    <n v="7"/>
    <n v="6"/>
    <x v="2"/>
    <x v="1"/>
  </r>
  <r>
    <n v="356730"/>
    <n v="7"/>
    <n v="4"/>
    <x v="2"/>
    <x v="4"/>
  </r>
  <r>
    <n v="356731"/>
    <n v="6"/>
    <n v="2"/>
    <x v="1"/>
    <x v="3"/>
  </r>
  <r>
    <n v="356732"/>
    <n v="6"/>
    <n v="3"/>
    <x v="1"/>
    <x v="2"/>
  </r>
  <r>
    <n v="356733"/>
    <n v="6"/>
    <n v="7"/>
    <x v="1"/>
    <x v="6"/>
  </r>
  <r>
    <n v="356734"/>
    <n v="5"/>
    <n v="2"/>
    <x v="4"/>
    <x v="3"/>
  </r>
  <r>
    <n v="356735"/>
    <n v="5"/>
    <n v="3"/>
    <x v="4"/>
    <x v="2"/>
  </r>
  <r>
    <n v="356736"/>
    <n v="7"/>
    <n v="4"/>
    <x v="2"/>
    <x v="4"/>
  </r>
  <r>
    <n v="356737"/>
    <n v="5"/>
    <n v="7"/>
    <x v="4"/>
    <x v="6"/>
  </r>
  <r>
    <n v="356738"/>
    <n v="7"/>
    <n v="6"/>
    <x v="2"/>
    <x v="1"/>
  </r>
  <r>
    <n v="356739"/>
    <n v="6"/>
    <n v="3"/>
    <x v="1"/>
    <x v="2"/>
  </r>
  <r>
    <n v="356740"/>
    <n v="4"/>
    <n v="2"/>
    <x v="3"/>
    <x v="3"/>
  </r>
  <r>
    <n v="356741"/>
    <n v="5"/>
    <n v="4"/>
    <x v="4"/>
    <x v="4"/>
  </r>
  <r>
    <n v="356742"/>
    <n v="4"/>
    <n v="6"/>
    <x v="3"/>
    <x v="1"/>
  </r>
  <r>
    <n v="356743"/>
    <n v="3"/>
    <n v="6"/>
    <x v="5"/>
    <x v="1"/>
  </r>
  <r>
    <n v="356744"/>
    <n v="4"/>
    <n v="4"/>
    <x v="3"/>
    <x v="4"/>
  </r>
  <r>
    <n v="356745"/>
    <n v="7"/>
    <n v="4"/>
    <x v="2"/>
    <x v="4"/>
  </r>
  <r>
    <n v="356746"/>
    <n v="7"/>
    <n v="5"/>
    <x v="2"/>
    <x v="0"/>
  </r>
  <r>
    <n v="356747"/>
    <n v="6"/>
    <n v="5"/>
    <x v="1"/>
    <x v="0"/>
  </r>
  <r>
    <n v="356748"/>
    <n v="5"/>
    <n v="2"/>
    <x v="4"/>
    <x v="3"/>
  </r>
  <r>
    <n v="356749"/>
    <n v="5"/>
    <n v="6"/>
    <x v="4"/>
    <x v="1"/>
  </r>
  <r>
    <n v="356750"/>
    <n v="5"/>
    <n v="5"/>
    <x v="4"/>
    <x v="0"/>
  </r>
  <r>
    <n v="356751"/>
    <n v="7"/>
    <n v="4"/>
    <x v="2"/>
    <x v="4"/>
  </r>
  <r>
    <n v="356752"/>
    <n v="4"/>
    <n v="4"/>
    <x v="3"/>
    <x v="4"/>
  </r>
  <r>
    <n v="356753"/>
    <n v="7"/>
    <n v="5"/>
    <x v="2"/>
    <x v="0"/>
  </r>
  <r>
    <n v="356754"/>
    <n v="7"/>
    <n v="5"/>
    <x v="2"/>
    <x v="0"/>
  </r>
  <r>
    <n v="356755"/>
    <n v="5"/>
    <n v="3"/>
    <x v="4"/>
    <x v="2"/>
  </r>
  <r>
    <n v="356756"/>
    <n v="6"/>
    <n v="4"/>
    <x v="1"/>
    <x v="4"/>
  </r>
  <r>
    <n v="356757"/>
    <n v="4"/>
    <n v="4"/>
    <x v="3"/>
    <x v="4"/>
  </r>
  <r>
    <n v="356758"/>
    <n v="5"/>
    <n v="5"/>
    <x v="4"/>
    <x v="0"/>
  </r>
  <r>
    <n v="356759"/>
    <n v="7"/>
    <n v="5"/>
    <x v="2"/>
    <x v="0"/>
  </r>
  <r>
    <n v="356760"/>
    <n v="6"/>
    <n v="5"/>
    <x v="1"/>
    <x v="0"/>
  </r>
  <r>
    <n v="356761"/>
    <n v="6"/>
    <n v="5"/>
    <x v="1"/>
    <x v="0"/>
  </r>
  <r>
    <n v="356762"/>
    <n v="5"/>
    <n v="2"/>
    <x v="4"/>
    <x v="3"/>
  </r>
  <r>
    <n v="356763"/>
    <n v="5"/>
    <n v="2"/>
    <x v="4"/>
    <x v="3"/>
  </r>
  <r>
    <n v="356764"/>
    <n v="4"/>
    <n v="3"/>
    <x v="3"/>
    <x v="2"/>
  </r>
  <r>
    <n v="356765"/>
    <n v="7"/>
    <n v="2"/>
    <x v="2"/>
    <x v="3"/>
  </r>
  <r>
    <n v="356766"/>
    <n v="5"/>
    <n v="5"/>
    <x v="4"/>
    <x v="0"/>
  </r>
  <r>
    <n v="356767"/>
    <n v="7"/>
    <n v="4"/>
    <x v="2"/>
    <x v="4"/>
  </r>
  <r>
    <n v="356768"/>
    <n v="4"/>
    <n v="3"/>
    <x v="3"/>
    <x v="2"/>
  </r>
  <r>
    <n v="356769"/>
    <n v="6"/>
    <n v="6"/>
    <x v="1"/>
    <x v="1"/>
  </r>
  <r>
    <n v="356770"/>
    <n v="6"/>
    <n v="5"/>
    <x v="1"/>
    <x v="0"/>
  </r>
  <r>
    <n v="356771"/>
    <n v="5"/>
    <n v="5"/>
    <x v="4"/>
    <x v="0"/>
  </r>
  <r>
    <n v="356772"/>
    <n v="4"/>
    <n v="2"/>
    <x v="3"/>
    <x v="3"/>
  </r>
  <r>
    <n v="356773"/>
    <n v="6"/>
    <n v="5"/>
    <x v="1"/>
    <x v="0"/>
  </r>
  <r>
    <n v="356774"/>
    <n v="6"/>
    <n v="2"/>
    <x v="1"/>
    <x v="3"/>
  </r>
  <r>
    <n v="356775"/>
    <n v="6"/>
    <n v="2"/>
    <x v="1"/>
    <x v="3"/>
  </r>
  <r>
    <n v="356776"/>
    <n v="6"/>
    <n v="2"/>
    <x v="1"/>
    <x v="3"/>
  </r>
  <r>
    <n v="356777"/>
    <n v="7"/>
    <n v="3"/>
    <x v="2"/>
    <x v="2"/>
  </r>
  <r>
    <n v="356778"/>
    <n v="6"/>
    <n v="6"/>
    <x v="1"/>
    <x v="1"/>
  </r>
  <r>
    <n v="356779"/>
    <n v="5"/>
    <n v="5"/>
    <x v="4"/>
    <x v="0"/>
  </r>
  <r>
    <n v="356780"/>
    <n v="4"/>
    <n v="6"/>
    <x v="3"/>
    <x v="1"/>
  </r>
  <r>
    <n v="356781"/>
    <n v="5"/>
    <n v="3"/>
    <x v="4"/>
    <x v="2"/>
  </r>
  <r>
    <n v="356782"/>
    <n v="7"/>
    <n v="4"/>
    <x v="2"/>
    <x v="4"/>
  </r>
  <r>
    <n v="356783"/>
    <n v="7"/>
    <n v="5"/>
    <x v="2"/>
    <x v="0"/>
  </r>
  <r>
    <n v="356784"/>
    <n v="6"/>
    <n v="3"/>
    <x v="1"/>
    <x v="2"/>
  </r>
  <r>
    <n v="356785"/>
    <n v="5"/>
    <n v="5"/>
    <x v="4"/>
    <x v="0"/>
  </r>
  <r>
    <n v="356786"/>
    <n v="5"/>
    <n v="4"/>
    <x v="4"/>
    <x v="4"/>
  </r>
  <r>
    <n v="356787"/>
    <n v="5"/>
    <n v="3"/>
    <x v="4"/>
    <x v="2"/>
  </r>
  <r>
    <n v="356788"/>
    <n v="6"/>
    <n v="3"/>
    <x v="1"/>
    <x v="2"/>
  </r>
  <r>
    <n v="356789"/>
    <n v="6"/>
    <n v="6"/>
    <x v="1"/>
    <x v="1"/>
  </r>
  <r>
    <n v="356790"/>
    <n v="6"/>
    <n v="3"/>
    <x v="1"/>
    <x v="2"/>
  </r>
  <r>
    <n v="356791"/>
    <n v="6"/>
    <n v="5"/>
    <x v="1"/>
    <x v="0"/>
  </r>
  <r>
    <n v="356792"/>
    <n v="6"/>
    <n v="3"/>
    <x v="1"/>
    <x v="2"/>
  </r>
  <r>
    <n v="356793"/>
    <n v="6"/>
    <n v="6"/>
    <x v="1"/>
    <x v="1"/>
  </r>
  <r>
    <n v="356794"/>
    <n v="7"/>
    <n v="2"/>
    <x v="2"/>
    <x v="3"/>
  </r>
  <r>
    <n v="356795"/>
    <n v="5"/>
    <n v="3"/>
    <x v="4"/>
    <x v="2"/>
  </r>
  <r>
    <n v="356796"/>
    <n v="5"/>
    <n v="3"/>
    <x v="4"/>
    <x v="2"/>
  </r>
  <r>
    <n v="356797"/>
    <n v="7"/>
    <n v="4"/>
    <x v="2"/>
    <x v="4"/>
  </r>
  <r>
    <n v="356798"/>
    <n v="6"/>
    <n v="3"/>
    <x v="1"/>
    <x v="2"/>
  </r>
  <r>
    <n v="356799"/>
    <n v="5"/>
    <n v="4"/>
    <x v="4"/>
    <x v="4"/>
  </r>
  <r>
    <n v="356800"/>
    <n v="7"/>
    <n v="6"/>
    <x v="2"/>
    <x v="1"/>
  </r>
  <r>
    <n v="356801"/>
    <n v="6"/>
    <n v="3"/>
    <x v="1"/>
    <x v="2"/>
  </r>
  <r>
    <n v="356802"/>
    <n v="7"/>
    <n v="4"/>
    <x v="2"/>
    <x v="4"/>
  </r>
  <r>
    <n v="356803"/>
    <n v="6"/>
    <n v="2"/>
    <x v="1"/>
    <x v="3"/>
  </r>
  <r>
    <n v="356804"/>
    <n v="5"/>
    <n v="4"/>
    <x v="4"/>
    <x v="4"/>
  </r>
  <r>
    <n v="356805"/>
    <n v="5"/>
    <n v="3"/>
    <x v="4"/>
    <x v="2"/>
  </r>
  <r>
    <n v="356806"/>
    <n v="6"/>
    <n v="6"/>
    <x v="1"/>
    <x v="1"/>
  </r>
  <r>
    <n v="356807"/>
    <n v="6"/>
    <n v="5"/>
    <x v="1"/>
    <x v="0"/>
  </r>
  <r>
    <n v="356808"/>
    <n v="7"/>
    <n v="3"/>
    <x v="2"/>
    <x v="2"/>
  </r>
  <r>
    <n v="356809"/>
    <n v="6"/>
    <n v="4"/>
    <x v="1"/>
    <x v="4"/>
  </r>
  <r>
    <n v="356810"/>
    <n v="6"/>
    <n v="3"/>
    <x v="1"/>
    <x v="2"/>
  </r>
  <r>
    <n v="356811"/>
    <n v="7"/>
    <n v="5"/>
    <x v="2"/>
    <x v="0"/>
  </r>
  <r>
    <n v="356812"/>
    <n v="4"/>
    <n v="5"/>
    <x v="3"/>
    <x v="0"/>
  </r>
  <r>
    <n v="356813"/>
    <n v="6"/>
    <n v="2"/>
    <x v="1"/>
    <x v="3"/>
  </r>
  <r>
    <n v="356814"/>
    <n v="6"/>
    <n v="5"/>
    <x v="1"/>
    <x v="0"/>
  </r>
  <r>
    <n v="356815"/>
    <n v="4"/>
    <n v="3"/>
    <x v="3"/>
    <x v="2"/>
  </r>
  <r>
    <n v="356816"/>
    <n v="5"/>
    <n v="5"/>
    <x v="4"/>
    <x v="0"/>
  </r>
  <r>
    <n v="356817"/>
    <n v="7"/>
    <n v="5"/>
    <x v="2"/>
    <x v="0"/>
  </r>
  <r>
    <n v="356818"/>
    <n v="6"/>
    <n v="3"/>
    <x v="1"/>
    <x v="2"/>
  </r>
  <r>
    <n v="356819"/>
    <n v="5"/>
    <n v="4"/>
    <x v="4"/>
    <x v="4"/>
  </r>
  <r>
    <n v="356820"/>
    <n v="6"/>
    <n v="2"/>
    <x v="1"/>
    <x v="3"/>
  </r>
  <r>
    <n v="356821"/>
    <n v="6"/>
    <n v="6"/>
    <x v="1"/>
    <x v="1"/>
  </r>
  <r>
    <n v="356822"/>
    <n v="4"/>
    <n v="5"/>
    <x v="3"/>
    <x v="0"/>
  </r>
  <r>
    <n v="356823"/>
    <n v="6"/>
    <n v="8"/>
    <x v="1"/>
    <x v="7"/>
  </r>
  <r>
    <n v="356824"/>
    <n v="6"/>
    <n v="3"/>
    <x v="1"/>
    <x v="2"/>
  </r>
  <r>
    <n v="356825"/>
    <n v="5"/>
    <n v="4"/>
    <x v="4"/>
    <x v="4"/>
  </r>
  <r>
    <n v="356826"/>
    <n v="7"/>
    <n v="3"/>
    <x v="2"/>
    <x v="2"/>
  </r>
  <r>
    <n v="356827"/>
    <n v="5"/>
    <n v="5"/>
    <x v="4"/>
    <x v="0"/>
  </r>
  <r>
    <n v="356828"/>
    <n v="7"/>
    <n v="5"/>
    <x v="2"/>
    <x v="0"/>
  </r>
  <r>
    <n v="356829"/>
    <n v="6"/>
    <n v="3"/>
    <x v="1"/>
    <x v="2"/>
  </r>
  <r>
    <n v="356830"/>
    <n v="6"/>
    <n v="3"/>
    <x v="1"/>
    <x v="2"/>
  </r>
  <r>
    <n v="356831"/>
    <n v="5"/>
    <n v="4"/>
    <x v="4"/>
    <x v="4"/>
  </r>
  <r>
    <n v="356832"/>
    <n v="7"/>
    <n v="4"/>
    <x v="2"/>
    <x v="4"/>
  </r>
  <r>
    <n v="356833"/>
    <n v="6"/>
    <n v="5"/>
    <x v="1"/>
    <x v="0"/>
  </r>
  <r>
    <n v="356834"/>
    <n v="5"/>
    <n v="5"/>
    <x v="4"/>
    <x v="0"/>
  </r>
  <r>
    <n v="356835"/>
    <n v="5"/>
    <n v="4"/>
    <x v="4"/>
    <x v="4"/>
  </r>
  <r>
    <n v="356836"/>
    <n v="6"/>
    <n v="5"/>
    <x v="1"/>
    <x v="0"/>
  </r>
  <r>
    <n v="356837"/>
    <n v="5"/>
    <n v="4"/>
    <x v="4"/>
    <x v="4"/>
  </r>
  <r>
    <n v="356838"/>
    <n v="6"/>
    <n v="4"/>
    <x v="1"/>
    <x v="4"/>
  </r>
  <r>
    <n v="356839"/>
    <n v="7"/>
    <n v="6"/>
    <x v="2"/>
    <x v="1"/>
  </r>
  <r>
    <n v="356840"/>
    <n v="6"/>
    <n v="6"/>
    <x v="1"/>
    <x v="1"/>
  </r>
  <r>
    <n v="356841"/>
    <n v="5"/>
    <n v="5"/>
    <x v="4"/>
    <x v="0"/>
  </r>
  <r>
    <n v="356842"/>
    <n v="6"/>
    <n v="3"/>
    <x v="1"/>
    <x v="2"/>
  </r>
  <r>
    <n v="356843"/>
    <n v="5"/>
    <n v="3"/>
    <x v="4"/>
    <x v="2"/>
  </r>
  <r>
    <n v="356844"/>
    <n v="7"/>
    <n v="5"/>
    <x v="2"/>
    <x v="0"/>
  </r>
  <r>
    <n v="356845"/>
    <n v="6"/>
    <n v="3"/>
    <x v="1"/>
    <x v="2"/>
  </r>
  <r>
    <n v="356846"/>
    <n v="5"/>
    <n v="2"/>
    <x v="4"/>
    <x v="3"/>
  </r>
  <r>
    <n v="356847"/>
    <n v="6"/>
    <n v="3"/>
    <x v="1"/>
    <x v="2"/>
  </r>
  <r>
    <n v="356848"/>
    <n v="7"/>
    <n v="3"/>
    <x v="2"/>
    <x v="2"/>
  </r>
  <r>
    <n v="356849"/>
    <n v="5"/>
    <n v="5"/>
    <x v="4"/>
    <x v="0"/>
  </r>
  <r>
    <n v="356850"/>
    <n v="7"/>
    <n v="4"/>
    <x v="2"/>
    <x v="4"/>
  </r>
  <r>
    <n v="356851"/>
    <n v="7"/>
    <n v="5"/>
    <x v="2"/>
    <x v="0"/>
  </r>
  <r>
    <n v="356852"/>
    <n v="5"/>
    <n v="3"/>
    <x v="4"/>
    <x v="2"/>
  </r>
  <r>
    <n v="356853"/>
    <n v="6"/>
    <n v="3"/>
    <x v="1"/>
    <x v="2"/>
  </r>
  <r>
    <n v="356854"/>
    <n v="7"/>
    <n v="3"/>
    <x v="2"/>
    <x v="2"/>
  </r>
  <r>
    <n v="356855"/>
    <n v="5"/>
    <n v="4"/>
    <x v="4"/>
    <x v="4"/>
  </r>
  <r>
    <n v="356856"/>
    <n v="6"/>
    <n v="2"/>
    <x v="1"/>
    <x v="3"/>
  </r>
  <r>
    <n v="356857"/>
    <n v="2"/>
    <n v="3"/>
    <x v="7"/>
    <x v="2"/>
  </r>
  <r>
    <n v="356858"/>
    <n v="6"/>
    <n v="3"/>
    <x v="1"/>
    <x v="2"/>
  </r>
  <r>
    <n v="356859"/>
    <n v="5"/>
    <n v="3"/>
    <x v="4"/>
    <x v="2"/>
  </r>
  <r>
    <n v="356860"/>
    <n v="6"/>
    <n v="4"/>
    <x v="1"/>
    <x v="4"/>
  </r>
  <r>
    <n v="356861"/>
    <n v="6"/>
    <n v="4"/>
    <x v="1"/>
    <x v="4"/>
  </r>
  <r>
    <n v="356862"/>
    <n v="6"/>
    <n v="4"/>
    <x v="1"/>
    <x v="4"/>
  </r>
  <r>
    <n v="356863"/>
    <n v="5"/>
    <n v="3"/>
    <x v="4"/>
    <x v="2"/>
  </r>
  <r>
    <n v="356864"/>
    <n v="5"/>
    <n v="6"/>
    <x v="4"/>
    <x v="1"/>
  </r>
  <r>
    <n v="356865"/>
    <n v="7"/>
    <n v="3"/>
    <x v="2"/>
    <x v="2"/>
  </r>
  <r>
    <n v="356866"/>
    <n v="6"/>
    <n v="3"/>
    <x v="1"/>
    <x v="2"/>
  </r>
  <r>
    <n v="356867"/>
    <n v="5"/>
    <n v="5"/>
    <x v="4"/>
    <x v="0"/>
  </r>
  <r>
    <n v="356868"/>
    <n v="8"/>
    <n v="5"/>
    <x v="0"/>
    <x v="0"/>
  </r>
  <r>
    <n v="356869"/>
    <n v="6"/>
    <n v="4"/>
    <x v="1"/>
    <x v="4"/>
  </r>
  <r>
    <n v="356870"/>
    <n v="6"/>
    <n v="4"/>
    <x v="1"/>
    <x v="4"/>
  </r>
  <r>
    <n v="356871"/>
    <n v="6"/>
    <n v="5"/>
    <x v="1"/>
    <x v="0"/>
  </r>
  <r>
    <n v="356872"/>
    <n v="6"/>
    <n v="4"/>
    <x v="1"/>
    <x v="4"/>
  </r>
  <r>
    <n v="356873"/>
    <n v="4"/>
    <n v="4"/>
    <x v="3"/>
    <x v="4"/>
  </r>
  <r>
    <n v="356874"/>
    <n v="5"/>
    <n v="3"/>
    <x v="4"/>
    <x v="2"/>
  </r>
  <r>
    <n v="356875"/>
    <n v="6"/>
    <n v="4"/>
    <x v="1"/>
    <x v="4"/>
  </r>
  <r>
    <n v="356876"/>
    <n v="5"/>
    <n v="3"/>
    <x v="4"/>
    <x v="2"/>
  </r>
  <r>
    <n v="356877"/>
    <n v="6"/>
    <n v="4"/>
    <x v="1"/>
    <x v="4"/>
  </r>
  <r>
    <n v="356878"/>
    <n v="5"/>
    <n v="3"/>
    <x v="4"/>
    <x v="2"/>
  </r>
  <r>
    <n v="356879"/>
    <n v="5"/>
    <n v="5"/>
    <x v="4"/>
    <x v="0"/>
  </r>
  <r>
    <n v="356880"/>
    <n v="7"/>
    <n v="5"/>
    <x v="2"/>
    <x v="0"/>
  </r>
  <r>
    <n v="356881"/>
    <n v="7"/>
    <n v="5"/>
    <x v="2"/>
    <x v="0"/>
  </r>
  <r>
    <n v="356882"/>
    <n v="6"/>
    <n v="3"/>
    <x v="1"/>
    <x v="2"/>
  </r>
  <r>
    <n v="356883"/>
    <n v="7"/>
    <n v="4"/>
    <x v="2"/>
    <x v="4"/>
  </r>
  <r>
    <n v="356884"/>
    <n v="6"/>
    <n v="2"/>
    <x v="1"/>
    <x v="3"/>
  </r>
  <r>
    <n v="356885"/>
    <n v="7"/>
    <n v="6"/>
    <x v="2"/>
    <x v="1"/>
  </r>
  <r>
    <n v="356886"/>
    <n v="6"/>
    <n v="5"/>
    <x v="1"/>
    <x v="0"/>
  </r>
  <r>
    <n v="356887"/>
    <n v="5"/>
    <n v="4"/>
    <x v="4"/>
    <x v="4"/>
  </r>
  <r>
    <n v="356888"/>
    <n v="6"/>
    <n v="4"/>
    <x v="1"/>
    <x v="4"/>
  </r>
  <r>
    <n v="356889"/>
    <n v="5"/>
    <n v="4"/>
    <x v="4"/>
    <x v="4"/>
  </r>
  <r>
    <n v="356890"/>
    <n v="5"/>
    <n v="3"/>
    <x v="4"/>
    <x v="2"/>
  </r>
  <r>
    <n v="356891"/>
    <n v="5"/>
    <n v="5"/>
    <x v="4"/>
    <x v="0"/>
  </r>
  <r>
    <n v="356892"/>
    <n v="6"/>
    <n v="5"/>
    <x v="1"/>
    <x v="0"/>
  </r>
  <r>
    <n v="356893"/>
    <n v="6"/>
    <n v="5"/>
    <x v="1"/>
    <x v="0"/>
  </r>
  <r>
    <n v="356894"/>
    <n v="5"/>
    <n v="6"/>
    <x v="4"/>
    <x v="1"/>
  </r>
  <r>
    <n v="356895"/>
    <n v="6"/>
    <n v="4"/>
    <x v="1"/>
    <x v="4"/>
  </r>
  <r>
    <n v="356896"/>
    <n v="5"/>
    <n v="4"/>
    <x v="4"/>
    <x v="4"/>
  </r>
  <r>
    <n v="356897"/>
    <n v="5"/>
    <n v="5"/>
    <x v="4"/>
    <x v="0"/>
  </r>
  <r>
    <n v="356898"/>
    <n v="6"/>
    <n v="5"/>
    <x v="1"/>
    <x v="0"/>
  </r>
  <r>
    <n v="356899"/>
    <n v="6"/>
    <n v="5"/>
    <x v="1"/>
    <x v="0"/>
  </r>
  <r>
    <n v="356900"/>
    <n v="5"/>
    <n v="4"/>
    <x v="4"/>
    <x v="4"/>
  </r>
  <r>
    <n v="356901"/>
    <n v="6"/>
    <n v="4"/>
    <x v="1"/>
    <x v="4"/>
  </r>
  <r>
    <n v="356902"/>
    <n v="6"/>
    <n v="3"/>
    <x v="1"/>
    <x v="2"/>
  </r>
  <r>
    <n v="356903"/>
    <n v="6"/>
    <n v="5"/>
    <x v="1"/>
    <x v="0"/>
  </r>
  <r>
    <n v="356904"/>
    <n v="7"/>
    <n v="5"/>
    <x v="2"/>
    <x v="0"/>
  </r>
  <r>
    <n v="356905"/>
    <n v="7"/>
    <n v="3"/>
    <x v="2"/>
    <x v="2"/>
  </r>
  <r>
    <n v="356906"/>
    <n v="6"/>
    <n v="5"/>
    <x v="1"/>
    <x v="0"/>
  </r>
  <r>
    <n v="356907"/>
    <n v="6"/>
    <n v="3"/>
    <x v="1"/>
    <x v="2"/>
  </r>
  <r>
    <n v="356908"/>
    <n v="6"/>
    <n v="5"/>
    <x v="1"/>
    <x v="0"/>
  </r>
  <r>
    <n v="356909"/>
    <n v="6"/>
    <n v="6"/>
    <x v="1"/>
    <x v="1"/>
  </r>
  <r>
    <n v="356910"/>
    <n v="6"/>
    <n v="4"/>
    <x v="1"/>
    <x v="4"/>
  </r>
  <r>
    <n v="356911"/>
    <n v="5"/>
    <n v="5"/>
    <x v="4"/>
    <x v="0"/>
  </r>
  <r>
    <n v="356912"/>
    <n v="5"/>
    <n v="4"/>
    <x v="4"/>
    <x v="4"/>
  </r>
  <r>
    <n v="356913"/>
    <n v="6"/>
    <n v="2"/>
    <x v="1"/>
    <x v="3"/>
  </r>
  <r>
    <n v="356914"/>
    <n v="6"/>
    <n v="3"/>
    <x v="1"/>
    <x v="2"/>
  </r>
  <r>
    <n v="356915"/>
    <n v="4"/>
    <n v="3"/>
    <x v="3"/>
    <x v="2"/>
  </r>
  <r>
    <n v="356916"/>
    <n v="6"/>
    <n v="6"/>
    <x v="1"/>
    <x v="1"/>
  </r>
  <r>
    <n v="356917"/>
    <n v="5"/>
    <n v="4"/>
    <x v="4"/>
    <x v="4"/>
  </r>
  <r>
    <n v="356918"/>
    <n v="4"/>
    <n v="8"/>
    <x v="3"/>
    <x v="7"/>
  </r>
  <r>
    <n v="356919"/>
    <n v="5"/>
    <n v="4"/>
    <x v="4"/>
    <x v="4"/>
  </r>
  <r>
    <n v="356920"/>
    <n v="5"/>
    <n v="3"/>
    <x v="4"/>
    <x v="2"/>
  </r>
  <r>
    <n v="356921"/>
    <n v="5"/>
    <n v="3"/>
    <x v="4"/>
    <x v="2"/>
  </r>
  <r>
    <n v="356922"/>
    <n v="5"/>
    <n v="3"/>
    <x v="4"/>
    <x v="2"/>
  </r>
  <r>
    <n v="356923"/>
    <n v="5"/>
    <n v="2"/>
    <x v="4"/>
    <x v="3"/>
  </r>
  <r>
    <n v="356924"/>
    <n v="6"/>
    <n v="3"/>
    <x v="1"/>
    <x v="2"/>
  </r>
  <r>
    <n v="356925"/>
    <n v="6"/>
    <n v="3"/>
    <x v="1"/>
    <x v="2"/>
  </r>
  <r>
    <n v="356926"/>
    <n v="6"/>
    <n v="4"/>
    <x v="1"/>
    <x v="4"/>
  </r>
  <r>
    <n v="356927"/>
    <n v="6"/>
    <n v="4"/>
    <x v="1"/>
    <x v="4"/>
  </r>
  <r>
    <n v="356928"/>
    <n v="6"/>
    <n v="4"/>
    <x v="1"/>
    <x v="4"/>
  </r>
  <r>
    <n v="356929"/>
    <n v="5"/>
    <n v="3"/>
    <x v="4"/>
    <x v="2"/>
  </r>
  <r>
    <n v="356930"/>
    <n v="6"/>
    <n v="3"/>
    <x v="1"/>
    <x v="2"/>
  </r>
  <r>
    <n v="356931"/>
    <n v="8"/>
    <n v="4"/>
    <x v="0"/>
    <x v="4"/>
  </r>
  <r>
    <n v="356932"/>
    <n v="6"/>
    <n v="2"/>
    <x v="1"/>
    <x v="3"/>
  </r>
  <r>
    <n v="356933"/>
    <n v="5"/>
    <n v="3"/>
    <x v="4"/>
    <x v="2"/>
  </r>
  <r>
    <n v="356934"/>
    <n v="6"/>
    <n v="2"/>
    <x v="1"/>
    <x v="3"/>
  </r>
  <r>
    <n v="356935"/>
    <n v="6"/>
    <n v="3"/>
    <x v="1"/>
    <x v="2"/>
  </r>
  <r>
    <n v="356936"/>
    <n v="5"/>
    <n v="2"/>
    <x v="4"/>
    <x v="3"/>
  </r>
  <r>
    <n v="356937"/>
    <n v="6"/>
    <n v="4"/>
    <x v="1"/>
    <x v="4"/>
  </r>
  <r>
    <n v="356938"/>
    <n v="5"/>
    <n v="6"/>
    <x v="4"/>
    <x v="1"/>
  </r>
  <r>
    <n v="356939"/>
    <n v="1"/>
    <n v="6"/>
    <x v="6"/>
    <x v="1"/>
  </r>
  <r>
    <n v="356940"/>
    <n v="1"/>
    <n v="6"/>
    <x v="6"/>
    <x v="1"/>
  </r>
  <r>
    <n v="356941"/>
    <n v="7"/>
    <n v="2"/>
    <x v="2"/>
    <x v="3"/>
  </r>
  <r>
    <n v="356942"/>
    <n v="6"/>
    <n v="4"/>
    <x v="1"/>
    <x v="4"/>
  </r>
  <r>
    <n v="356943"/>
    <n v="6"/>
    <n v="3"/>
    <x v="1"/>
    <x v="2"/>
  </r>
  <r>
    <n v="356944"/>
    <n v="6"/>
    <n v="4"/>
    <x v="1"/>
    <x v="4"/>
  </r>
  <r>
    <n v="356945"/>
    <n v="5"/>
    <n v="2"/>
    <x v="4"/>
    <x v="3"/>
  </r>
  <r>
    <n v="356946"/>
    <n v="5"/>
    <n v="4"/>
    <x v="4"/>
    <x v="4"/>
  </r>
  <r>
    <n v="356947"/>
    <n v="6"/>
    <n v="4"/>
    <x v="1"/>
    <x v="4"/>
  </r>
  <r>
    <n v="356948"/>
    <n v="8"/>
    <n v="3"/>
    <x v="0"/>
    <x v="2"/>
  </r>
  <r>
    <n v="356949"/>
    <n v="7"/>
    <n v="3"/>
    <x v="2"/>
    <x v="2"/>
  </r>
  <r>
    <n v="356950"/>
    <n v="5"/>
    <n v="2"/>
    <x v="4"/>
    <x v="3"/>
  </r>
  <r>
    <n v="356951"/>
    <n v="4"/>
    <n v="4"/>
    <x v="3"/>
    <x v="4"/>
  </r>
  <r>
    <n v="356952"/>
    <n v="5"/>
    <n v="4"/>
    <x v="4"/>
    <x v="4"/>
  </r>
  <r>
    <n v="356953"/>
    <n v="6"/>
    <n v="6"/>
    <x v="1"/>
    <x v="1"/>
  </r>
  <r>
    <n v="356954"/>
    <n v="5"/>
    <n v="2"/>
    <x v="4"/>
    <x v="3"/>
  </r>
  <r>
    <n v="356955"/>
    <n v="5"/>
    <n v="3"/>
    <x v="4"/>
    <x v="2"/>
  </r>
  <r>
    <n v="356956"/>
    <n v="6"/>
    <n v="5"/>
    <x v="1"/>
    <x v="0"/>
  </r>
  <r>
    <n v="356957"/>
    <n v="5"/>
    <n v="3"/>
    <x v="4"/>
    <x v="2"/>
  </r>
  <r>
    <n v="356958"/>
    <n v="5"/>
    <n v="7"/>
    <x v="4"/>
    <x v="6"/>
  </r>
  <r>
    <n v="356959"/>
    <n v="6"/>
    <n v="5"/>
    <x v="1"/>
    <x v="0"/>
  </r>
  <r>
    <n v="356960"/>
    <n v="7"/>
    <n v="3"/>
    <x v="2"/>
    <x v="2"/>
  </r>
  <r>
    <n v="356961"/>
    <n v="7"/>
    <n v="3"/>
    <x v="2"/>
    <x v="2"/>
  </r>
  <r>
    <n v="356962"/>
    <n v="5"/>
    <n v="3"/>
    <x v="4"/>
    <x v="2"/>
  </r>
  <r>
    <n v="356963"/>
    <n v="5"/>
    <n v="3"/>
    <x v="4"/>
    <x v="2"/>
  </r>
  <r>
    <n v="356964"/>
    <n v="4"/>
    <n v="2"/>
    <x v="3"/>
    <x v="3"/>
  </r>
  <r>
    <n v="356965"/>
    <n v="7"/>
    <n v="4"/>
    <x v="2"/>
    <x v="4"/>
  </r>
  <r>
    <n v="356966"/>
    <n v="5"/>
    <n v="2"/>
    <x v="4"/>
    <x v="3"/>
  </r>
  <r>
    <n v="356967"/>
    <n v="5"/>
    <n v="3"/>
    <x v="4"/>
    <x v="2"/>
  </r>
  <r>
    <n v="356968"/>
    <n v="6"/>
    <n v="5"/>
    <x v="1"/>
    <x v="0"/>
  </r>
  <r>
    <n v="356969"/>
    <n v="5"/>
    <n v="3"/>
    <x v="4"/>
    <x v="2"/>
  </r>
  <r>
    <n v="356970"/>
    <n v="7"/>
    <n v="3"/>
    <x v="2"/>
    <x v="2"/>
  </r>
  <r>
    <n v="356971"/>
    <n v="7"/>
    <n v="5"/>
    <x v="2"/>
    <x v="0"/>
  </r>
  <r>
    <n v="356972"/>
    <n v="6"/>
    <n v="5"/>
    <x v="1"/>
    <x v="0"/>
  </r>
  <r>
    <n v="356973"/>
    <n v="8"/>
    <n v="4"/>
    <x v="0"/>
    <x v="4"/>
  </r>
  <r>
    <n v="356974"/>
    <n v="7"/>
    <n v="5"/>
    <x v="2"/>
    <x v="0"/>
  </r>
  <r>
    <n v="356975"/>
    <n v="6"/>
    <n v="3"/>
    <x v="1"/>
    <x v="2"/>
  </r>
  <r>
    <n v="356976"/>
    <n v="6"/>
    <n v="4"/>
    <x v="1"/>
    <x v="4"/>
  </r>
  <r>
    <n v="356977"/>
    <n v="6"/>
    <n v="6"/>
    <x v="1"/>
    <x v="1"/>
  </r>
  <r>
    <n v="356978"/>
    <n v="7"/>
    <n v="5"/>
    <x v="2"/>
    <x v="0"/>
  </r>
  <r>
    <n v="356979"/>
    <n v="6"/>
    <n v="3"/>
    <x v="1"/>
    <x v="2"/>
  </r>
  <r>
    <n v="356980"/>
    <n v="6"/>
    <n v="3"/>
    <x v="1"/>
    <x v="2"/>
  </r>
  <r>
    <n v="356981"/>
    <n v="6"/>
    <n v="3"/>
    <x v="1"/>
    <x v="2"/>
  </r>
  <r>
    <n v="356982"/>
    <n v="4"/>
    <n v="4"/>
    <x v="3"/>
    <x v="4"/>
  </r>
  <r>
    <n v="356983"/>
    <n v="6"/>
    <n v="2"/>
    <x v="1"/>
    <x v="3"/>
  </r>
  <r>
    <n v="356984"/>
    <n v="7"/>
    <n v="3"/>
    <x v="2"/>
    <x v="2"/>
  </r>
  <r>
    <n v="356985"/>
    <n v="7"/>
    <n v="3"/>
    <x v="2"/>
    <x v="2"/>
  </r>
  <r>
    <n v="356986"/>
    <n v="6"/>
    <n v="4"/>
    <x v="1"/>
    <x v="4"/>
  </r>
  <r>
    <n v="356987"/>
    <n v="6"/>
    <n v="6"/>
    <x v="1"/>
    <x v="1"/>
  </r>
  <r>
    <n v="356988"/>
    <n v="6"/>
    <n v="4"/>
    <x v="1"/>
    <x v="4"/>
  </r>
  <r>
    <n v="356989"/>
    <n v="5"/>
    <n v="3"/>
    <x v="4"/>
    <x v="2"/>
  </r>
  <r>
    <n v="356990"/>
    <n v="6"/>
    <n v="5"/>
    <x v="1"/>
    <x v="0"/>
  </r>
  <r>
    <n v="356991"/>
    <n v="6"/>
    <n v="6"/>
    <x v="1"/>
    <x v="1"/>
  </r>
  <r>
    <n v="356992"/>
    <n v="5"/>
    <n v="5"/>
    <x v="4"/>
    <x v="0"/>
  </r>
  <r>
    <n v="356993"/>
    <n v="6"/>
    <n v="3"/>
    <x v="1"/>
    <x v="2"/>
  </r>
  <r>
    <n v="356994"/>
    <n v="4"/>
    <n v="5"/>
    <x v="3"/>
    <x v="0"/>
  </r>
  <r>
    <n v="356995"/>
    <n v="7"/>
    <n v="3"/>
    <x v="2"/>
    <x v="2"/>
  </r>
  <r>
    <n v="356996"/>
    <n v="4"/>
    <n v="3"/>
    <x v="3"/>
    <x v="2"/>
  </r>
  <r>
    <n v="356997"/>
    <n v="5"/>
    <n v="5"/>
    <x v="4"/>
    <x v="0"/>
  </r>
  <r>
    <n v="356998"/>
    <n v="5"/>
    <n v="4"/>
    <x v="4"/>
    <x v="4"/>
  </r>
  <r>
    <n v="356999"/>
    <n v="6"/>
    <n v="5"/>
    <x v="1"/>
    <x v="0"/>
  </r>
  <r>
    <n v="357000"/>
    <n v="7"/>
    <n v="4"/>
    <x v="2"/>
    <x v="4"/>
  </r>
  <r>
    <n v="357001"/>
    <n v="6"/>
    <n v="6"/>
    <x v="1"/>
    <x v="1"/>
  </r>
  <r>
    <n v="357002"/>
    <n v="6"/>
    <n v="6"/>
    <x v="1"/>
    <x v="1"/>
  </r>
  <r>
    <n v="357003"/>
    <n v="4"/>
    <n v="2"/>
    <x v="3"/>
    <x v="3"/>
  </r>
  <r>
    <n v="357004"/>
    <n v="5"/>
    <n v="3"/>
    <x v="4"/>
    <x v="2"/>
  </r>
  <r>
    <n v="357005"/>
    <n v="4"/>
    <n v="4"/>
    <x v="3"/>
    <x v="4"/>
  </r>
  <r>
    <n v="357006"/>
    <n v="5"/>
    <n v="3"/>
    <x v="4"/>
    <x v="2"/>
  </r>
  <r>
    <n v="357007"/>
    <n v="5"/>
    <n v="3"/>
    <x v="4"/>
    <x v="2"/>
  </r>
  <r>
    <n v="357008"/>
    <n v="7"/>
    <n v="5"/>
    <x v="2"/>
    <x v="0"/>
  </r>
  <r>
    <n v="357009"/>
    <n v="7"/>
    <n v="4"/>
    <x v="2"/>
    <x v="4"/>
  </r>
  <r>
    <n v="357010"/>
    <n v="5"/>
    <n v="2"/>
    <x v="4"/>
    <x v="3"/>
  </r>
  <r>
    <n v="357011"/>
    <n v="7"/>
    <n v="3"/>
    <x v="2"/>
    <x v="2"/>
  </r>
  <r>
    <n v="357012"/>
    <n v="7"/>
    <n v="5"/>
    <x v="2"/>
    <x v="0"/>
  </r>
  <r>
    <n v="357013"/>
    <n v="6"/>
    <n v="6"/>
    <x v="1"/>
    <x v="1"/>
  </r>
  <r>
    <n v="357014"/>
    <n v="4"/>
    <n v="4"/>
    <x v="3"/>
    <x v="4"/>
  </r>
  <r>
    <n v="357015"/>
    <n v="7"/>
    <n v="4"/>
    <x v="2"/>
    <x v="4"/>
  </r>
  <r>
    <n v="357016"/>
    <n v="7"/>
    <n v="3"/>
    <x v="2"/>
    <x v="2"/>
  </r>
  <r>
    <n v="357017"/>
    <n v="6"/>
    <n v="5"/>
    <x v="1"/>
    <x v="0"/>
  </r>
  <r>
    <n v="357018"/>
    <n v="5"/>
    <n v="4"/>
    <x v="4"/>
    <x v="4"/>
  </r>
  <r>
    <n v="357019"/>
    <n v="5"/>
    <n v="3"/>
    <x v="4"/>
    <x v="2"/>
  </r>
  <r>
    <n v="357020"/>
    <n v="8"/>
    <n v="5"/>
    <x v="0"/>
    <x v="0"/>
  </r>
  <r>
    <n v="357021"/>
    <n v="5"/>
    <n v="4"/>
    <x v="4"/>
    <x v="4"/>
  </r>
  <r>
    <n v="357022"/>
    <n v="6"/>
    <n v="3"/>
    <x v="1"/>
    <x v="2"/>
  </r>
  <r>
    <n v="357023"/>
    <n v="6"/>
    <n v="3"/>
    <x v="1"/>
    <x v="2"/>
  </r>
  <r>
    <n v="357024"/>
    <n v="5"/>
    <n v="4"/>
    <x v="4"/>
    <x v="4"/>
  </r>
  <r>
    <n v="357025"/>
    <n v="6"/>
    <n v="4"/>
    <x v="1"/>
    <x v="4"/>
  </r>
  <r>
    <n v="357026"/>
    <n v="5"/>
    <n v="2"/>
    <x v="4"/>
    <x v="3"/>
  </r>
  <r>
    <n v="357027"/>
    <n v="6"/>
    <n v="2"/>
    <x v="1"/>
    <x v="3"/>
  </r>
  <r>
    <n v="357028"/>
    <n v="6"/>
    <n v="8"/>
    <x v="1"/>
    <x v="7"/>
  </r>
  <r>
    <n v="357029"/>
    <n v="6"/>
    <n v="5"/>
    <x v="1"/>
    <x v="0"/>
  </r>
  <r>
    <n v="357030"/>
    <n v="5"/>
    <n v="7"/>
    <x v="4"/>
    <x v="6"/>
  </r>
  <r>
    <n v="357031"/>
    <n v="5"/>
    <n v="3"/>
    <x v="4"/>
    <x v="2"/>
  </r>
  <r>
    <n v="357032"/>
    <n v="6"/>
    <n v="7"/>
    <x v="1"/>
    <x v="6"/>
  </r>
  <r>
    <n v="357033"/>
    <n v="6"/>
    <n v="6"/>
    <x v="1"/>
    <x v="1"/>
  </r>
  <r>
    <n v="357034"/>
    <n v="5"/>
    <n v="5"/>
    <x v="4"/>
    <x v="0"/>
  </r>
  <r>
    <n v="357035"/>
    <n v="6"/>
    <n v="5"/>
    <x v="1"/>
    <x v="0"/>
  </r>
  <r>
    <n v="357036"/>
    <n v="6"/>
    <n v="4"/>
    <x v="1"/>
    <x v="4"/>
  </r>
  <r>
    <n v="357037"/>
    <n v="7"/>
    <n v="6"/>
    <x v="2"/>
    <x v="1"/>
  </r>
  <r>
    <n v="357038"/>
    <n v="6"/>
    <n v="6"/>
    <x v="1"/>
    <x v="1"/>
  </r>
  <r>
    <n v="357039"/>
    <n v="4"/>
    <n v="4"/>
    <x v="3"/>
    <x v="4"/>
  </r>
  <r>
    <n v="357040"/>
    <n v="5"/>
    <n v="6"/>
    <x v="4"/>
    <x v="1"/>
  </r>
  <r>
    <n v="357041"/>
    <n v="7"/>
    <n v="4"/>
    <x v="2"/>
    <x v="4"/>
  </r>
  <r>
    <n v="357042"/>
    <n v="5"/>
    <n v="5"/>
    <x v="4"/>
    <x v="0"/>
  </r>
  <r>
    <n v="357043"/>
    <n v="7"/>
    <n v="4"/>
    <x v="2"/>
    <x v="4"/>
  </r>
  <r>
    <n v="357044"/>
    <n v="7"/>
    <n v="4"/>
    <x v="2"/>
    <x v="4"/>
  </r>
  <r>
    <n v="357045"/>
    <n v="6"/>
    <n v="2"/>
    <x v="1"/>
    <x v="3"/>
  </r>
  <r>
    <n v="357046"/>
    <n v="5"/>
    <n v="3"/>
    <x v="4"/>
    <x v="2"/>
  </r>
  <r>
    <n v="357047"/>
    <n v="6"/>
    <n v="5"/>
    <x v="1"/>
    <x v="0"/>
  </r>
  <r>
    <n v="357048"/>
    <n v="5"/>
    <n v="2"/>
    <x v="4"/>
    <x v="3"/>
  </r>
  <r>
    <n v="357049"/>
    <n v="7"/>
    <n v="5"/>
    <x v="2"/>
    <x v="0"/>
  </r>
  <r>
    <n v="357050"/>
    <n v="3"/>
    <n v="6"/>
    <x v="5"/>
    <x v="1"/>
  </r>
  <r>
    <n v="357051"/>
    <n v="7"/>
    <n v="3"/>
    <x v="2"/>
    <x v="2"/>
  </r>
  <r>
    <n v="357052"/>
    <n v="5"/>
    <n v="2"/>
    <x v="4"/>
    <x v="3"/>
  </r>
  <r>
    <n v="357053"/>
    <n v="2"/>
    <n v="5"/>
    <x v="7"/>
    <x v="0"/>
  </r>
  <r>
    <n v="357054"/>
    <n v="6"/>
    <n v="2"/>
    <x v="1"/>
    <x v="3"/>
  </r>
  <r>
    <n v="357055"/>
    <n v="6"/>
    <n v="7"/>
    <x v="1"/>
    <x v="6"/>
  </r>
  <r>
    <n v="357056"/>
    <n v="5"/>
    <n v="2"/>
    <x v="4"/>
    <x v="3"/>
  </r>
  <r>
    <n v="357057"/>
    <n v="4"/>
    <n v="4"/>
    <x v="3"/>
    <x v="4"/>
  </r>
  <r>
    <n v="357058"/>
    <n v="5"/>
    <n v="3"/>
    <x v="4"/>
    <x v="2"/>
  </r>
  <r>
    <n v="357059"/>
    <n v="5"/>
    <n v="4"/>
    <x v="4"/>
    <x v="4"/>
  </r>
  <r>
    <n v="357060"/>
    <n v="4"/>
    <n v="5"/>
    <x v="3"/>
    <x v="0"/>
  </r>
  <r>
    <n v="357061"/>
    <n v="4"/>
    <n v="4"/>
    <x v="3"/>
    <x v="4"/>
  </r>
  <r>
    <n v="357062"/>
    <n v="7"/>
    <n v="2"/>
    <x v="2"/>
    <x v="3"/>
  </r>
  <r>
    <n v="357063"/>
    <n v="4"/>
    <n v="4"/>
    <x v="3"/>
    <x v="4"/>
  </r>
  <r>
    <n v="357064"/>
    <n v="7"/>
    <n v="3"/>
    <x v="2"/>
    <x v="2"/>
  </r>
  <r>
    <n v="357065"/>
    <n v="6"/>
    <n v="2"/>
    <x v="1"/>
    <x v="3"/>
  </r>
  <r>
    <n v="357066"/>
    <n v="5"/>
    <n v="5"/>
    <x v="4"/>
    <x v="0"/>
  </r>
  <r>
    <n v="357067"/>
    <n v="7"/>
    <n v="7"/>
    <x v="2"/>
    <x v="6"/>
  </r>
  <r>
    <n v="357068"/>
    <n v="5"/>
    <n v="3"/>
    <x v="4"/>
    <x v="2"/>
  </r>
  <r>
    <n v="357069"/>
    <n v="6"/>
    <n v="2"/>
    <x v="1"/>
    <x v="3"/>
  </r>
  <r>
    <n v="357070"/>
    <n v="5"/>
    <n v="4"/>
    <x v="4"/>
    <x v="4"/>
  </r>
  <r>
    <n v="357071"/>
    <n v="7"/>
    <n v="5"/>
    <x v="2"/>
    <x v="0"/>
  </r>
  <r>
    <n v="357072"/>
    <n v="5"/>
    <n v="4"/>
    <x v="4"/>
    <x v="4"/>
  </r>
  <r>
    <n v="357073"/>
    <n v="8"/>
    <n v="5"/>
    <x v="0"/>
    <x v="0"/>
  </r>
  <r>
    <n v="357074"/>
    <n v="5"/>
    <n v="3"/>
    <x v="4"/>
    <x v="2"/>
  </r>
  <r>
    <n v="357075"/>
    <n v="6"/>
    <n v="5"/>
    <x v="1"/>
    <x v="0"/>
  </r>
  <r>
    <n v="357076"/>
    <n v="6"/>
    <n v="3"/>
    <x v="1"/>
    <x v="2"/>
  </r>
  <r>
    <n v="357077"/>
    <n v="4"/>
    <n v="5"/>
    <x v="3"/>
    <x v="0"/>
  </r>
  <r>
    <n v="357078"/>
    <n v="5"/>
    <n v="4"/>
    <x v="4"/>
    <x v="4"/>
  </r>
  <r>
    <n v="357079"/>
    <n v="6"/>
    <n v="6"/>
    <x v="1"/>
    <x v="1"/>
  </r>
  <r>
    <n v="357080"/>
    <n v="5"/>
    <n v="4"/>
    <x v="4"/>
    <x v="4"/>
  </r>
  <r>
    <n v="357081"/>
    <n v="6"/>
    <n v="3"/>
    <x v="1"/>
    <x v="2"/>
  </r>
  <r>
    <n v="357082"/>
    <n v="5"/>
    <n v="2"/>
    <x v="4"/>
    <x v="3"/>
  </r>
  <r>
    <n v="357083"/>
    <n v="5"/>
    <n v="4"/>
    <x v="4"/>
    <x v="4"/>
  </r>
  <r>
    <n v="357084"/>
    <n v="6"/>
    <n v="4"/>
    <x v="1"/>
    <x v="4"/>
  </r>
  <r>
    <n v="357085"/>
    <n v="5"/>
    <n v="5"/>
    <x v="4"/>
    <x v="0"/>
  </r>
  <r>
    <n v="357086"/>
    <n v="6"/>
    <n v="3"/>
    <x v="1"/>
    <x v="2"/>
  </r>
  <r>
    <n v="357087"/>
    <n v="5"/>
    <n v="3"/>
    <x v="4"/>
    <x v="2"/>
  </r>
  <r>
    <n v="357088"/>
    <n v="6"/>
    <n v="4"/>
    <x v="1"/>
    <x v="4"/>
  </r>
  <r>
    <n v="357089"/>
    <n v="7"/>
    <n v="2"/>
    <x v="2"/>
    <x v="3"/>
  </r>
  <r>
    <n v="357090"/>
    <n v="6"/>
    <n v="3"/>
    <x v="1"/>
    <x v="2"/>
  </r>
  <r>
    <n v="357091"/>
    <n v="6"/>
    <n v="3"/>
    <x v="1"/>
    <x v="2"/>
  </r>
  <r>
    <n v="357092"/>
    <n v="7"/>
    <n v="4"/>
    <x v="2"/>
    <x v="4"/>
  </r>
  <r>
    <n v="357093"/>
    <n v="6"/>
    <n v="2"/>
    <x v="1"/>
    <x v="3"/>
  </r>
  <r>
    <n v="357094"/>
    <n v="6"/>
    <n v="4"/>
    <x v="1"/>
    <x v="4"/>
  </r>
  <r>
    <n v="357095"/>
    <n v="7"/>
    <n v="3"/>
    <x v="2"/>
    <x v="2"/>
  </r>
  <r>
    <n v="357096"/>
    <n v="6"/>
    <n v="4"/>
    <x v="1"/>
    <x v="4"/>
  </r>
  <r>
    <n v="357097"/>
    <n v="6"/>
    <n v="3"/>
    <x v="1"/>
    <x v="2"/>
  </r>
  <r>
    <n v="357098"/>
    <n v="6"/>
    <n v="2"/>
    <x v="1"/>
    <x v="3"/>
  </r>
  <r>
    <n v="357099"/>
    <n v="6"/>
    <n v="2"/>
    <x v="1"/>
    <x v="3"/>
  </r>
  <r>
    <n v="357100"/>
    <n v="6"/>
    <n v="3"/>
    <x v="1"/>
    <x v="2"/>
  </r>
  <r>
    <n v="357101"/>
    <n v="6"/>
    <n v="6"/>
    <x v="1"/>
    <x v="1"/>
  </r>
  <r>
    <n v="357102"/>
    <n v="6"/>
    <n v="5"/>
    <x v="1"/>
    <x v="0"/>
  </r>
  <r>
    <n v="357103"/>
    <n v="6"/>
    <n v="5"/>
    <x v="1"/>
    <x v="0"/>
  </r>
  <r>
    <n v="357104"/>
    <n v="5"/>
    <n v="2"/>
    <x v="4"/>
    <x v="3"/>
  </r>
  <r>
    <n v="357105"/>
    <n v="5"/>
    <n v="5"/>
    <x v="4"/>
    <x v="0"/>
  </r>
  <r>
    <n v="357106"/>
    <n v="7"/>
    <n v="2"/>
    <x v="2"/>
    <x v="3"/>
  </r>
  <r>
    <n v="357107"/>
    <n v="7"/>
    <n v="4"/>
    <x v="2"/>
    <x v="4"/>
  </r>
  <r>
    <n v="357108"/>
    <n v="5"/>
    <n v="5"/>
    <x v="4"/>
    <x v="0"/>
  </r>
  <r>
    <n v="357109"/>
    <n v="7"/>
    <n v="5"/>
    <x v="2"/>
    <x v="0"/>
  </r>
  <r>
    <n v="357110"/>
    <n v="6"/>
    <n v="6"/>
    <x v="1"/>
    <x v="1"/>
  </r>
  <r>
    <n v="357111"/>
    <n v="4"/>
    <n v="5"/>
    <x v="3"/>
    <x v="0"/>
  </r>
  <r>
    <n v="357112"/>
    <n v="2"/>
    <n v="6"/>
    <x v="7"/>
    <x v="1"/>
  </r>
  <r>
    <n v="357113"/>
    <n v="5"/>
    <n v="6"/>
    <x v="4"/>
    <x v="1"/>
  </r>
  <r>
    <n v="357114"/>
    <n v="6"/>
    <n v="5"/>
    <x v="1"/>
    <x v="0"/>
  </r>
  <r>
    <n v="357115"/>
    <n v="5"/>
    <n v="5"/>
    <x v="4"/>
    <x v="0"/>
  </r>
  <r>
    <n v="357116"/>
    <n v="5"/>
    <n v="3"/>
    <x v="4"/>
    <x v="2"/>
  </r>
  <r>
    <n v="357117"/>
    <n v="5"/>
    <n v="7"/>
    <x v="4"/>
    <x v="6"/>
  </r>
  <r>
    <n v="357118"/>
    <n v="6"/>
    <n v="4"/>
    <x v="1"/>
    <x v="4"/>
  </r>
  <r>
    <n v="357119"/>
    <n v="7"/>
    <n v="5"/>
    <x v="2"/>
    <x v="0"/>
  </r>
  <r>
    <n v="357120"/>
    <n v="5"/>
    <n v="4"/>
    <x v="4"/>
    <x v="4"/>
  </r>
  <r>
    <n v="357121"/>
    <n v="5"/>
    <n v="2"/>
    <x v="4"/>
    <x v="3"/>
  </r>
  <r>
    <n v="357122"/>
    <n v="6"/>
    <n v="2"/>
    <x v="1"/>
    <x v="3"/>
  </r>
  <r>
    <n v="357123"/>
    <n v="6"/>
    <n v="4"/>
    <x v="1"/>
    <x v="4"/>
  </r>
  <r>
    <n v="357124"/>
    <n v="6"/>
    <n v="3"/>
    <x v="1"/>
    <x v="2"/>
  </r>
  <r>
    <n v="357125"/>
    <n v="7"/>
    <n v="5"/>
    <x v="2"/>
    <x v="0"/>
  </r>
  <r>
    <n v="357126"/>
    <n v="6"/>
    <n v="4"/>
    <x v="1"/>
    <x v="4"/>
  </r>
  <r>
    <n v="357127"/>
    <n v="5"/>
    <n v="6"/>
    <x v="4"/>
    <x v="1"/>
  </r>
  <r>
    <n v="357128"/>
    <n v="5"/>
    <n v="5"/>
    <x v="4"/>
    <x v="0"/>
  </r>
  <r>
    <n v="357129"/>
    <n v="6"/>
    <n v="6"/>
    <x v="1"/>
    <x v="1"/>
  </r>
  <r>
    <n v="357130"/>
    <n v="5"/>
    <n v="8"/>
    <x v="4"/>
    <x v="7"/>
  </r>
  <r>
    <n v="357131"/>
    <n v="7"/>
    <n v="6"/>
    <x v="2"/>
    <x v="1"/>
  </r>
  <r>
    <n v="357132"/>
    <n v="3"/>
    <n v="3"/>
    <x v="5"/>
    <x v="2"/>
  </r>
  <r>
    <n v="357133"/>
    <n v="6"/>
    <n v="4"/>
    <x v="1"/>
    <x v="4"/>
  </r>
  <r>
    <n v="357134"/>
    <n v="6"/>
    <n v="6"/>
    <x v="1"/>
    <x v="1"/>
  </r>
  <r>
    <n v="357135"/>
    <n v="7"/>
    <n v="3"/>
    <x v="2"/>
    <x v="2"/>
  </r>
  <r>
    <n v="357136"/>
    <n v="5"/>
    <n v="4"/>
    <x v="4"/>
    <x v="4"/>
  </r>
  <r>
    <n v="357137"/>
    <n v="6"/>
    <n v="3"/>
    <x v="1"/>
    <x v="2"/>
  </r>
  <r>
    <n v="357138"/>
    <n v="6"/>
    <n v="5"/>
    <x v="1"/>
    <x v="0"/>
  </r>
  <r>
    <n v="357139"/>
    <n v="6"/>
    <n v="4"/>
    <x v="1"/>
    <x v="4"/>
  </r>
  <r>
    <n v="357140"/>
    <n v="6"/>
    <n v="6"/>
    <x v="1"/>
    <x v="1"/>
  </r>
  <r>
    <n v="357141"/>
    <n v="7"/>
    <n v="4"/>
    <x v="2"/>
    <x v="4"/>
  </r>
  <r>
    <n v="357142"/>
    <n v="6"/>
    <n v="5"/>
    <x v="1"/>
    <x v="0"/>
  </r>
  <r>
    <n v="357143"/>
    <n v="4"/>
    <n v="4"/>
    <x v="3"/>
    <x v="4"/>
  </r>
  <r>
    <n v="357144"/>
    <n v="4"/>
    <n v="4"/>
    <x v="3"/>
    <x v="4"/>
  </r>
  <r>
    <n v="357145"/>
    <n v="5"/>
    <n v="4"/>
    <x v="4"/>
    <x v="4"/>
  </r>
  <r>
    <n v="357146"/>
    <n v="6"/>
    <n v="4"/>
    <x v="1"/>
    <x v="4"/>
  </r>
  <r>
    <n v="357147"/>
    <n v="5"/>
    <n v="2"/>
    <x v="4"/>
    <x v="3"/>
  </r>
  <r>
    <n v="357148"/>
    <n v="7"/>
    <n v="4"/>
    <x v="2"/>
    <x v="4"/>
  </r>
  <r>
    <n v="357149"/>
    <n v="4"/>
    <n v="4"/>
    <x v="3"/>
    <x v="4"/>
  </r>
  <r>
    <n v="357150"/>
    <n v="6"/>
    <n v="5"/>
    <x v="1"/>
    <x v="0"/>
  </r>
  <r>
    <n v="357151"/>
    <n v="5"/>
    <n v="3"/>
    <x v="4"/>
    <x v="2"/>
  </r>
  <r>
    <n v="357152"/>
    <n v="6"/>
    <n v="6"/>
    <x v="1"/>
    <x v="1"/>
  </r>
  <r>
    <n v="357153"/>
    <n v="5"/>
    <n v="3"/>
    <x v="4"/>
    <x v="2"/>
  </r>
  <r>
    <n v="357154"/>
    <n v="6"/>
    <n v="4"/>
    <x v="1"/>
    <x v="4"/>
  </r>
  <r>
    <n v="357155"/>
    <n v="4"/>
    <n v="5"/>
    <x v="3"/>
    <x v="0"/>
  </r>
  <r>
    <n v="357156"/>
    <n v="6"/>
    <n v="4"/>
    <x v="1"/>
    <x v="4"/>
  </r>
  <r>
    <n v="357157"/>
    <n v="7"/>
    <n v="3"/>
    <x v="2"/>
    <x v="2"/>
  </r>
  <r>
    <n v="357158"/>
    <n v="6"/>
    <n v="7"/>
    <x v="1"/>
    <x v="6"/>
  </r>
  <r>
    <n v="357159"/>
    <n v="5"/>
    <n v="1"/>
    <x v="4"/>
    <x v="5"/>
  </r>
  <r>
    <n v="357160"/>
    <n v="5"/>
    <n v="2"/>
    <x v="4"/>
    <x v="3"/>
  </r>
  <r>
    <n v="357161"/>
    <n v="5"/>
    <n v="2"/>
    <x v="4"/>
    <x v="3"/>
  </r>
  <r>
    <n v="357162"/>
    <n v="6"/>
    <n v="2"/>
    <x v="1"/>
    <x v="3"/>
  </r>
  <r>
    <n v="357163"/>
    <n v="6"/>
    <n v="2"/>
    <x v="1"/>
    <x v="3"/>
  </r>
  <r>
    <n v="357164"/>
    <n v="7"/>
    <n v="5"/>
    <x v="2"/>
    <x v="0"/>
  </r>
  <r>
    <n v="357165"/>
    <n v="5"/>
    <n v="3"/>
    <x v="4"/>
    <x v="2"/>
  </r>
  <r>
    <n v="357166"/>
    <n v="5"/>
    <n v="3"/>
    <x v="4"/>
    <x v="2"/>
  </r>
  <r>
    <n v="357167"/>
    <n v="4"/>
    <n v="3"/>
    <x v="3"/>
    <x v="2"/>
  </r>
  <r>
    <n v="357168"/>
    <n v="5"/>
    <n v="5"/>
    <x v="4"/>
    <x v="0"/>
  </r>
  <r>
    <n v="357169"/>
    <n v="6"/>
    <n v="3"/>
    <x v="1"/>
    <x v="2"/>
  </r>
  <r>
    <n v="357170"/>
    <n v="5"/>
    <n v="5"/>
    <x v="4"/>
    <x v="0"/>
  </r>
  <r>
    <n v="357171"/>
    <n v="6"/>
    <n v="3"/>
    <x v="1"/>
    <x v="2"/>
  </r>
  <r>
    <n v="357172"/>
    <n v="5"/>
    <n v="5"/>
    <x v="4"/>
    <x v="0"/>
  </r>
  <r>
    <n v="357173"/>
    <n v="1"/>
    <n v="5"/>
    <x v="6"/>
    <x v="0"/>
  </r>
  <r>
    <n v="357174"/>
    <n v="6"/>
    <n v="4"/>
    <x v="1"/>
    <x v="4"/>
  </r>
  <r>
    <n v="357175"/>
    <n v="5"/>
    <n v="5"/>
    <x v="4"/>
    <x v="0"/>
  </r>
  <r>
    <n v="357176"/>
    <n v="6"/>
    <n v="4"/>
    <x v="1"/>
    <x v="4"/>
  </r>
  <r>
    <n v="357177"/>
    <n v="5"/>
    <n v="4"/>
    <x v="4"/>
    <x v="4"/>
  </r>
  <r>
    <n v="357178"/>
    <n v="5"/>
    <n v="4"/>
    <x v="4"/>
    <x v="4"/>
  </r>
  <r>
    <n v="357179"/>
    <n v="5"/>
    <n v="5"/>
    <x v="4"/>
    <x v="0"/>
  </r>
  <r>
    <n v="357180"/>
    <n v="6"/>
    <n v="8"/>
    <x v="1"/>
    <x v="7"/>
  </r>
  <r>
    <n v="357181"/>
    <n v="7"/>
    <n v="3"/>
    <x v="2"/>
    <x v="2"/>
  </r>
  <r>
    <n v="357182"/>
    <n v="6"/>
    <n v="2"/>
    <x v="1"/>
    <x v="3"/>
  </r>
  <r>
    <n v="357183"/>
    <n v="6"/>
    <n v="3"/>
    <x v="1"/>
    <x v="2"/>
  </r>
  <r>
    <n v="357184"/>
    <n v="7"/>
    <n v="3"/>
    <x v="2"/>
    <x v="2"/>
  </r>
  <r>
    <n v="357185"/>
    <n v="6"/>
    <n v="4"/>
    <x v="1"/>
    <x v="4"/>
  </r>
  <r>
    <n v="357186"/>
    <n v="6"/>
    <n v="3"/>
    <x v="1"/>
    <x v="2"/>
  </r>
  <r>
    <n v="357187"/>
    <n v="7"/>
    <n v="4"/>
    <x v="2"/>
    <x v="4"/>
  </r>
  <r>
    <n v="357188"/>
    <n v="4"/>
    <n v="5"/>
    <x v="3"/>
    <x v="0"/>
  </r>
  <r>
    <n v="357189"/>
    <n v="5"/>
    <n v="3"/>
    <x v="4"/>
    <x v="2"/>
  </r>
  <r>
    <n v="357190"/>
    <n v="6"/>
    <n v="6"/>
    <x v="1"/>
    <x v="1"/>
  </r>
  <r>
    <n v="357191"/>
    <n v="6"/>
    <n v="4"/>
    <x v="1"/>
    <x v="4"/>
  </r>
  <r>
    <n v="357192"/>
    <n v="7"/>
    <n v="3"/>
    <x v="2"/>
    <x v="2"/>
  </r>
  <r>
    <n v="357193"/>
    <n v="4"/>
    <n v="5"/>
    <x v="3"/>
    <x v="0"/>
  </r>
  <r>
    <n v="357194"/>
    <n v="7"/>
    <n v="3"/>
    <x v="2"/>
    <x v="2"/>
  </r>
  <r>
    <n v="357195"/>
    <n v="5"/>
    <n v="3"/>
    <x v="4"/>
    <x v="2"/>
  </r>
  <r>
    <n v="357196"/>
    <n v="6"/>
    <n v="5"/>
    <x v="1"/>
    <x v="0"/>
  </r>
  <r>
    <n v="357197"/>
    <n v="5"/>
    <n v="7"/>
    <x v="4"/>
    <x v="6"/>
  </r>
  <r>
    <n v="357198"/>
    <n v="7"/>
    <n v="6"/>
    <x v="2"/>
    <x v="1"/>
  </r>
  <r>
    <n v="357199"/>
    <n v="6"/>
    <n v="3"/>
    <x v="1"/>
    <x v="2"/>
  </r>
  <r>
    <n v="357200"/>
    <n v="5"/>
    <n v="4"/>
    <x v="4"/>
    <x v="4"/>
  </r>
  <r>
    <n v="357201"/>
    <n v="5"/>
    <n v="5"/>
    <x v="4"/>
    <x v="0"/>
  </r>
  <r>
    <n v="357202"/>
    <n v="5"/>
    <n v="7"/>
    <x v="4"/>
    <x v="6"/>
  </r>
  <r>
    <n v="357203"/>
    <n v="5"/>
    <n v="3"/>
    <x v="4"/>
    <x v="2"/>
  </r>
  <r>
    <n v="357204"/>
    <n v="6"/>
    <n v="3"/>
    <x v="1"/>
    <x v="2"/>
  </r>
  <r>
    <n v="357205"/>
    <n v="6"/>
    <n v="3"/>
    <x v="1"/>
    <x v="2"/>
  </r>
  <r>
    <n v="357206"/>
    <n v="7"/>
    <n v="5"/>
    <x v="2"/>
    <x v="0"/>
  </r>
  <r>
    <n v="357207"/>
    <n v="4"/>
    <n v="6"/>
    <x v="3"/>
    <x v="1"/>
  </r>
  <r>
    <n v="357208"/>
    <n v="5"/>
    <n v="2"/>
    <x v="4"/>
    <x v="3"/>
  </r>
  <r>
    <n v="357209"/>
    <n v="6"/>
    <n v="3"/>
    <x v="1"/>
    <x v="2"/>
  </r>
  <r>
    <n v="357210"/>
    <n v="7"/>
    <n v="5"/>
    <x v="2"/>
    <x v="0"/>
  </r>
  <r>
    <n v="357211"/>
    <n v="4"/>
    <n v="7"/>
    <x v="3"/>
    <x v="6"/>
  </r>
  <r>
    <n v="357212"/>
    <n v="5"/>
    <n v="5"/>
    <x v="4"/>
    <x v="0"/>
  </r>
  <r>
    <n v="357213"/>
    <n v="5"/>
    <n v="3"/>
    <x v="4"/>
    <x v="2"/>
  </r>
  <r>
    <n v="357214"/>
    <n v="6"/>
    <n v="5"/>
    <x v="1"/>
    <x v="0"/>
  </r>
  <r>
    <n v="357215"/>
    <n v="6"/>
    <n v="2"/>
    <x v="1"/>
    <x v="3"/>
  </r>
  <r>
    <n v="357216"/>
    <n v="5"/>
    <n v="6"/>
    <x v="4"/>
    <x v="1"/>
  </r>
  <r>
    <n v="357217"/>
    <n v="6"/>
    <n v="3"/>
    <x v="1"/>
    <x v="2"/>
  </r>
  <r>
    <n v="357218"/>
    <n v="5"/>
    <n v="2"/>
    <x v="4"/>
    <x v="3"/>
  </r>
  <r>
    <n v="357219"/>
    <n v="5"/>
    <n v="4"/>
    <x v="4"/>
    <x v="4"/>
  </r>
  <r>
    <n v="357220"/>
    <n v="7"/>
    <n v="4"/>
    <x v="2"/>
    <x v="4"/>
  </r>
  <r>
    <n v="357221"/>
    <n v="6"/>
    <n v="4"/>
    <x v="1"/>
    <x v="4"/>
  </r>
  <r>
    <n v="357222"/>
    <n v="6"/>
    <n v="3"/>
    <x v="1"/>
    <x v="2"/>
  </r>
  <r>
    <n v="357223"/>
    <n v="6"/>
    <n v="4"/>
    <x v="1"/>
    <x v="4"/>
  </r>
  <r>
    <n v="357224"/>
    <n v="7"/>
    <n v="6"/>
    <x v="2"/>
    <x v="1"/>
  </r>
  <r>
    <n v="357225"/>
    <n v="4"/>
    <n v="2"/>
    <x v="3"/>
    <x v="3"/>
  </r>
  <r>
    <n v="357226"/>
    <n v="7"/>
    <n v="6"/>
    <x v="2"/>
    <x v="1"/>
  </r>
  <r>
    <n v="357227"/>
    <n v="6"/>
    <n v="2"/>
    <x v="1"/>
    <x v="3"/>
  </r>
  <r>
    <n v="357228"/>
    <n v="5"/>
    <n v="2"/>
    <x v="4"/>
    <x v="3"/>
  </r>
  <r>
    <n v="357229"/>
    <n v="5"/>
    <n v="4"/>
    <x v="4"/>
    <x v="4"/>
  </r>
  <r>
    <n v="357230"/>
    <n v="8"/>
    <n v="5"/>
    <x v="0"/>
    <x v="0"/>
  </r>
  <r>
    <n v="357231"/>
    <n v="6"/>
    <n v="5"/>
    <x v="1"/>
    <x v="0"/>
  </r>
  <r>
    <n v="357232"/>
    <n v="6"/>
    <n v="4"/>
    <x v="1"/>
    <x v="4"/>
  </r>
  <r>
    <n v="357233"/>
    <n v="6"/>
    <n v="4"/>
    <x v="1"/>
    <x v="4"/>
  </r>
  <r>
    <n v="357234"/>
    <n v="6"/>
    <n v="3"/>
    <x v="1"/>
    <x v="2"/>
  </r>
  <r>
    <n v="357235"/>
    <n v="6"/>
    <n v="4"/>
    <x v="1"/>
    <x v="4"/>
  </r>
  <r>
    <n v="357236"/>
    <n v="6"/>
    <n v="6"/>
    <x v="1"/>
    <x v="1"/>
  </r>
  <r>
    <n v="357237"/>
    <n v="7"/>
    <n v="1"/>
    <x v="2"/>
    <x v="5"/>
  </r>
  <r>
    <n v="357238"/>
    <n v="6"/>
    <n v="5"/>
    <x v="1"/>
    <x v="0"/>
  </r>
  <r>
    <n v="357239"/>
    <n v="6"/>
    <n v="3"/>
    <x v="1"/>
    <x v="2"/>
  </r>
  <r>
    <n v="357240"/>
    <n v="7"/>
    <n v="5"/>
    <x v="2"/>
    <x v="0"/>
  </r>
  <r>
    <n v="357241"/>
    <n v="5"/>
    <n v="2"/>
    <x v="4"/>
    <x v="3"/>
  </r>
  <r>
    <n v="357242"/>
    <n v="4"/>
    <n v="4"/>
    <x v="3"/>
    <x v="4"/>
  </r>
  <r>
    <n v="357243"/>
    <n v="5"/>
    <n v="5"/>
    <x v="4"/>
    <x v="0"/>
  </r>
  <r>
    <n v="357244"/>
    <n v="4"/>
    <n v="5"/>
    <x v="3"/>
    <x v="0"/>
  </r>
  <r>
    <n v="357245"/>
    <n v="6"/>
    <n v="5"/>
    <x v="1"/>
    <x v="0"/>
  </r>
  <r>
    <n v="357246"/>
    <n v="4"/>
    <n v="4"/>
    <x v="3"/>
    <x v="4"/>
  </r>
  <r>
    <n v="357247"/>
    <n v="5"/>
    <n v="5"/>
    <x v="4"/>
    <x v="0"/>
  </r>
  <r>
    <n v="357248"/>
    <n v="5"/>
    <n v="5"/>
    <x v="4"/>
    <x v="0"/>
  </r>
  <r>
    <n v="357249"/>
    <n v="6"/>
    <n v="5"/>
    <x v="1"/>
    <x v="0"/>
  </r>
  <r>
    <n v="357250"/>
    <n v="4"/>
    <n v="6"/>
    <x v="3"/>
    <x v="1"/>
  </r>
  <r>
    <n v="357251"/>
    <n v="6"/>
    <n v="6"/>
    <x v="1"/>
    <x v="1"/>
  </r>
  <r>
    <n v="357252"/>
    <n v="7"/>
    <n v="2"/>
    <x v="2"/>
    <x v="3"/>
  </r>
  <r>
    <n v="357253"/>
    <n v="6"/>
    <n v="5"/>
    <x v="1"/>
    <x v="0"/>
  </r>
  <r>
    <n v="357254"/>
    <n v="5"/>
    <n v="2"/>
    <x v="4"/>
    <x v="3"/>
  </r>
  <r>
    <n v="357255"/>
    <n v="6"/>
    <n v="4"/>
    <x v="1"/>
    <x v="4"/>
  </r>
  <r>
    <n v="357256"/>
    <n v="2"/>
    <n v="1"/>
    <x v="7"/>
    <x v="5"/>
  </r>
  <r>
    <n v="357257"/>
    <n v="7"/>
    <n v="4"/>
    <x v="2"/>
    <x v="4"/>
  </r>
  <r>
    <n v="357258"/>
    <n v="5"/>
    <n v="4"/>
    <x v="4"/>
    <x v="4"/>
  </r>
  <r>
    <n v="357259"/>
    <n v="8"/>
    <n v="2"/>
    <x v="0"/>
    <x v="3"/>
  </r>
  <r>
    <n v="357260"/>
    <n v="6"/>
    <n v="2"/>
    <x v="1"/>
    <x v="3"/>
  </r>
  <r>
    <n v="357261"/>
    <n v="7"/>
    <n v="3"/>
    <x v="2"/>
    <x v="2"/>
  </r>
  <r>
    <n v="357262"/>
    <n v="7"/>
    <n v="3"/>
    <x v="2"/>
    <x v="2"/>
  </r>
  <r>
    <n v="357263"/>
    <n v="7"/>
    <n v="2"/>
    <x v="2"/>
    <x v="3"/>
  </r>
  <r>
    <n v="357264"/>
    <n v="6"/>
    <n v="5"/>
    <x v="1"/>
    <x v="0"/>
  </r>
  <r>
    <n v="357265"/>
    <n v="7"/>
    <n v="3"/>
    <x v="2"/>
    <x v="2"/>
  </r>
  <r>
    <n v="357266"/>
    <n v="6"/>
    <n v="3"/>
    <x v="1"/>
    <x v="2"/>
  </r>
  <r>
    <n v="357267"/>
    <n v="5"/>
    <n v="3"/>
    <x v="4"/>
    <x v="2"/>
  </r>
  <r>
    <n v="357268"/>
    <n v="5"/>
    <n v="3"/>
    <x v="4"/>
    <x v="2"/>
  </r>
  <r>
    <n v="357269"/>
    <n v="6"/>
    <n v="5"/>
    <x v="1"/>
    <x v="0"/>
  </r>
  <r>
    <n v="357270"/>
    <n v="6"/>
    <n v="2"/>
    <x v="1"/>
    <x v="3"/>
  </r>
  <r>
    <n v="357271"/>
    <n v="6"/>
    <n v="2"/>
    <x v="1"/>
    <x v="3"/>
  </r>
  <r>
    <n v="357272"/>
    <n v="7"/>
    <n v="3"/>
    <x v="2"/>
    <x v="2"/>
  </r>
  <r>
    <n v="357273"/>
    <n v="5"/>
    <n v="4"/>
    <x v="4"/>
    <x v="4"/>
  </r>
  <r>
    <n v="357274"/>
    <n v="5"/>
    <n v="3"/>
    <x v="4"/>
    <x v="2"/>
  </r>
  <r>
    <n v="357275"/>
    <n v="5"/>
    <n v="7"/>
    <x v="4"/>
    <x v="6"/>
  </r>
  <r>
    <n v="357276"/>
    <n v="6"/>
    <n v="3"/>
    <x v="1"/>
    <x v="2"/>
  </r>
  <r>
    <n v="357277"/>
    <n v="5"/>
    <n v="4"/>
    <x v="4"/>
    <x v="4"/>
  </r>
  <r>
    <n v="357278"/>
    <n v="8"/>
    <n v="2"/>
    <x v="0"/>
    <x v="3"/>
  </r>
  <r>
    <n v="357279"/>
    <n v="5"/>
    <n v="2"/>
    <x v="4"/>
    <x v="3"/>
  </r>
  <r>
    <n v="357280"/>
    <n v="5"/>
    <n v="3"/>
    <x v="4"/>
    <x v="2"/>
  </r>
  <r>
    <n v="357281"/>
    <n v="5"/>
    <n v="2"/>
    <x v="4"/>
    <x v="3"/>
  </r>
  <r>
    <n v="357282"/>
    <n v="6"/>
    <n v="3"/>
    <x v="1"/>
    <x v="2"/>
  </r>
  <r>
    <n v="357283"/>
    <n v="6"/>
    <n v="3"/>
    <x v="1"/>
    <x v="2"/>
  </r>
  <r>
    <n v="357284"/>
    <n v="7"/>
    <n v="4"/>
    <x v="2"/>
    <x v="4"/>
  </r>
  <r>
    <n v="357285"/>
    <n v="6"/>
    <n v="3"/>
    <x v="1"/>
    <x v="2"/>
  </r>
  <r>
    <n v="357286"/>
    <n v="6"/>
    <n v="4"/>
    <x v="1"/>
    <x v="4"/>
  </r>
  <r>
    <n v="357287"/>
    <n v="6"/>
    <n v="5"/>
    <x v="1"/>
    <x v="0"/>
  </r>
  <r>
    <n v="357288"/>
    <n v="5"/>
    <n v="3"/>
    <x v="4"/>
    <x v="2"/>
  </r>
  <r>
    <n v="357289"/>
    <n v="5"/>
    <n v="4"/>
    <x v="4"/>
    <x v="4"/>
  </r>
  <r>
    <n v="357290"/>
    <n v="4"/>
    <n v="3"/>
    <x v="3"/>
    <x v="2"/>
  </r>
  <r>
    <n v="357291"/>
    <n v="6"/>
    <n v="3"/>
    <x v="1"/>
    <x v="2"/>
  </r>
  <r>
    <n v="357292"/>
    <n v="3"/>
    <n v="3"/>
    <x v="5"/>
    <x v="2"/>
  </r>
  <r>
    <n v="357293"/>
    <n v="4"/>
    <n v="3"/>
    <x v="3"/>
    <x v="2"/>
  </r>
  <r>
    <n v="357294"/>
    <n v="6"/>
    <n v="2"/>
    <x v="1"/>
    <x v="3"/>
  </r>
  <r>
    <n v="357295"/>
    <n v="6"/>
    <n v="2"/>
    <x v="1"/>
    <x v="3"/>
  </r>
  <r>
    <n v="357296"/>
    <n v="5"/>
    <n v="3"/>
    <x v="4"/>
    <x v="2"/>
  </r>
  <r>
    <n v="357297"/>
    <n v="7"/>
    <n v="4"/>
    <x v="2"/>
    <x v="4"/>
  </r>
  <r>
    <n v="357298"/>
    <n v="7"/>
    <n v="7"/>
    <x v="2"/>
    <x v="6"/>
  </r>
  <r>
    <n v="357299"/>
    <n v="6"/>
    <n v="3"/>
    <x v="1"/>
    <x v="2"/>
  </r>
  <r>
    <n v="357300"/>
    <n v="5"/>
    <n v="4"/>
    <x v="4"/>
    <x v="4"/>
  </r>
  <r>
    <n v="357301"/>
    <n v="4"/>
    <n v="5"/>
    <x v="3"/>
    <x v="0"/>
  </r>
  <r>
    <n v="357302"/>
    <n v="6"/>
    <n v="2"/>
    <x v="1"/>
    <x v="3"/>
  </r>
  <r>
    <n v="357303"/>
    <n v="4"/>
    <n v="2"/>
    <x v="3"/>
    <x v="3"/>
  </r>
  <r>
    <n v="357304"/>
    <n v="5"/>
    <n v="4"/>
    <x v="4"/>
    <x v="4"/>
  </r>
  <r>
    <n v="357305"/>
    <n v="6"/>
    <n v="5"/>
    <x v="1"/>
    <x v="0"/>
  </r>
  <r>
    <n v="357306"/>
    <n v="6"/>
    <n v="3"/>
    <x v="1"/>
    <x v="2"/>
  </r>
  <r>
    <n v="357307"/>
    <n v="5"/>
    <n v="3"/>
    <x v="4"/>
    <x v="2"/>
  </r>
  <r>
    <n v="357308"/>
    <n v="4"/>
    <n v="5"/>
    <x v="3"/>
    <x v="0"/>
  </r>
  <r>
    <n v="357309"/>
    <n v="3"/>
    <n v="5"/>
    <x v="5"/>
    <x v="0"/>
  </r>
  <r>
    <n v="357310"/>
    <n v="4"/>
    <n v="2"/>
    <x v="3"/>
    <x v="3"/>
  </r>
  <r>
    <n v="357311"/>
    <n v="6"/>
    <n v="1"/>
    <x v="1"/>
    <x v="5"/>
  </r>
  <r>
    <n v="357312"/>
    <n v="7"/>
    <n v="4"/>
    <x v="2"/>
    <x v="4"/>
  </r>
  <r>
    <n v="357313"/>
    <n v="6"/>
    <n v="3"/>
    <x v="1"/>
    <x v="2"/>
  </r>
  <r>
    <n v="357314"/>
    <n v="5"/>
    <n v="4"/>
    <x v="4"/>
    <x v="4"/>
  </r>
  <r>
    <n v="357315"/>
    <n v="7"/>
    <n v="4"/>
    <x v="2"/>
    <x v="4"/>
  </r>
  <r>
    <n v="357316"/>
    <n v="5"/>
    <n v="3"/>
    <x v="4"/>
    <x v="2"/>
  </r>
  <r>
    <n v="357317"/>
    <n v="6"/>
    <n v="5"/>
    <x v="1"/>
    <x v="0"/>
  </r>
  <r>
    <n v="357318"/>
    <n v="7"/>
    <n v="4"/>
    <x v="2"/>
    <x v="4"/>
  </r>
  <r>
    <n v="357319"/>
    <n v="6"/>
    <n v="3"/>
    <x v="1"/>
    <x v="2"/>
  </r>
  <r>
    <n v="357320"/>
    <n v="5"/>
    <n v="3"/>
    <x v="4"/>
    <x v="2"/>
  </r>
  <r>
    <n v="357321"/>
    <n v="7"/>
    <n v="3"/>
    <x v="2"/>
    <x v="2"/>
  </r>
  <r>
    <n v="357322"/>
    <n v="6"/>
    <n v="2"/>
    <x v="1"/>
    <x v="3"/>
  </r>
  <r>
    <n v="357323"/>
    <n v="7"/>
    <n v="4"/>
    <x v="2"/>
    <x v="4"/>
  </r>
  <r>
    <n v="357324"/>
    <n v="3"/>
    <n v="2"/>
    <x v="5"/>
    <x v="3"/>
  </r>
  <r>
    <n v="357325"/>
    <n v="5"/>
    <n v="3"/>
    <x v="4"/>
    <x v="2"/>
  </r>
  <r>
    <n v="357326"/>
    <n v="5"/>
    <n v="5"/>
    <x v="4"/>
    <x v="0"/>
  </r>
  <r>
    <n v="357327"/>
    <n v="6"/>
    <n v="4"/>
    <x v="1"/>
    <x v="4"/>
  </r>
  <r>
    <n v="357328"/>
    <n v="5"/>
    <n v="2"/>
    <x v="4"/>
    <x v="3"/>
  </r>
  <r>
    <n v="357329"/>
    <n v="6"/>
    <n v="4"/>
    <x v="1"/>
    <x v="4"/>
  </r>
  <r>
    <n v="357330"/>
    <n v="5"/>
    <n v="5"/>
    <x v="4"/>
    <x v="0"/>
  </r>
  <r>
    <n v="357331"/>
    <n v="6"/>
    <n v="4"/>
    <x v="1"/>
    <x v="4"/>
  </r>
  <r>
    <n v="357332"/>
    <n v="6"/>
    <n v="3"/>
    <x v="1"/>
    <x v="2"/>
  </r>
  <r>
    <n v="357333"/>
    <n v="7"/>
    <n v="4"/>
    <x v="2"/>
    <x v="4"/>
  </r>
  <r>
    <n v="357334"/>
    <n v="7"/>
    <n v="5"/>
    <x v="2"/>
    <x v="0"/>
  </r>
  <r>
    <n v="357335"/>
    <n v="4"/>
    <n v="5"/>
    <x v="3"/>
    <x v="0"/>
  </r>
  <r>
    <n v="357336"/>
    <n v="5"/>
    <n v="4"/>
    <x v="4"/>
    <x v="4"/>
  </r>
  <r>
    <n v="357337"/>
    <n v="7"/>
    <n v="5"/>
    <x v="2"/>
    <x v="0"/>
  </r>
  <r>
    <n v="357338"/>
    <n v="6"/>
    <n v="2"/>
    <x v="1"/>
    <x v="3"/>
  </r>
  <r>
    <n v="357339"/>
    <n v="4"/>
    <n v="4"/>
    <x v="3"/>
    <x v="4"/>
  </r>
  <r>
    <n v="357340"/>
    <n v="5"/>
    <n v="5"/>
    <x v="4"/>
    <x v="0"/>
  </r>
  <r>
    <n v="357341"/>
    <n v="7"/>
    <n v="3"/>
    <x v="2"/>
    <x v="2"/>
  </r>
  <r>
    <n v="357342"/>
    <n v="6"/>
    <n v="5"/>
    <x v="1"/>
    <x v="0"/>
  </r>
  <r>
    <n v="357343"/>
    <n v="7"/>
    <n v="3"/>
    <x v="2"/>
    <x v="2"/>
  </r>
  <r>
    <n v="357344"/>
    <n v="6"/>
    <n v="6"/>
    <x v="1"/>
    <x v="1"/>
  </r>
  <r>
    <n v="357345"/>
    <n v="6"/>
    <n v="6"/>
    <x v="1"/>
    <x v="1"/>
  </r>
  <r>
    <n v="357346"/>
    <n v="5"/>
    <n v="5"/>
    <x v="4"/>
    <x v="0"/>
  </r>
  <r>
    <n v="357347"/>
    <n v="5"/>
    <n v="3"/>
    <x v="4"/>
    <x v="2"/>
  </r>
  <r>
    <n v="357348"/>
    <n v="8"/>
    <n v="5"/>
    <x v="0"/>
    <x v="0"/>
  </r>
  <r>
    <n v="357349"/>
    <n v="5"/>
    <n v="2"/>
    <x v="4"/>
    <x v="3"/>
  </r>
  <r>
    <n v="357350"/>
    <n v="5"/>
    <n v="4"/>
    <x v="4"/>
    <x v="4"/>
  </r>
  <r>
    <n v="357351"/>
    <n v="5"/>
    <n v="4"/>
    <x v="4"/>
    <x v="4"/>
  </r>
  <r>
    <n v="357352"/>
    <n v="7"/>
    <n v="3"/>
    <x v="2"/>
    <x v="2"/>
  </r>
  <r>
    <n v="357353"/>
    <n v="6"/>
    <n v="3"/>
    <x v="1"/>
    <x v="2"/>
  </r>
  <r>
    <n v="357354"/>
    <n v="7"/>
    <n v="4"/>
    <x v="2"/>
    <x v="4"/>
  </r>
  <r>
    <n v="357355"/>
    <n v="7"/>
    <n v="4"/>
    <x v="2"/>
    <x v="4"/>
  </r>
  <r>
    <n v="357356"/>
    <n v="6"/>
    <n v="3"/>
    <x v="1"/>
    <x v="2"/>
  </r>
  <r>
    <n v="357357"/>
    <n v="7"/>
    <n v="3"/>
    <x v="2"/>
    <x v="2"/>
  </r>
  <r>
    <n v="357358"/>
    <n v="6"/>
    <n v="3"/>
    <x v="1"/>
    <x v="2"/>
  </r>
  <r>
    <n v="357359"/>
    <n v="7"/>
    <n v="3"/>
    <x v="2"/>
    <x v="2"/>
  </r>
  <r>
    <n v="357360"/>
    <n v="6"/>
    <n v="2"/>
    <x v="1"/>
    <x v="3"/>
  </r>
  <r>
    <n v="357361"/>
    <n v="7"/>
    <n v="4"/>
    <x v="2"/>
    <x v="4"/>
  </r>
  <r>
    <n v="357362"/>
    <n v="6"/>
    <n v="2"/>
    <x v="1"/>
    <x v="3"/>
  </r>
  <r>
    <n v="357363"/>
    <n v="6"/>
    <n v="4"/>
    <x v="1"/>
    <x v="4"/>
  </r>
  <r>
    <n v="357364"/>
    <n v="7"/>
    <n v="4"/>
    <x v="2"/>
    <x v="4"/>
  </r>
  <r>
    <n v="357365"/>
    <n v="4"/>
    <n v="3"/>
    <x v="3"/>
    <x v="2"/>
  </r>
  <r>
    <n v="357366"/>
    <n v="5"/>
    <n v="4"/>
    <x v="4"/>
    <x v="4"/>
  </r>
  <r>
    <n v="357367"/>
    <n v="6"/>
    <n v="3"/>
    <x v="1"/>
    <x v="2"/>
  </r>
  <r>
    <n v="357368"/>
    <n v="6"/>
    <n v="5"/>
    <x v="1"/>
    <x v="0"/>
  </r>
  <r>
    <n v="357369"/>
    <n v="6"/>
    <n v="3"/>
    <x v="1"/>
    <x v="2"/>
  </r>
  <r>
    <n v="357370"/>
    <n v="4"/>
    <n v="3"/>
    <x v="3"/>
    <x v="2"/>
  </r>
  <r>
    <n v="357371"/>
    <n v="6"/>
    <n v="2"/>
    <x v="1"/>
    <x v="3"/>
  </r>
  <r>
    <n v="357372"/>
    <n v="5"/>
    <n v="5"/>
    <x v="4"/>
    <x v="0"/>
  </r>
  <r>
    <n v="357373"/>
    <n v="5"/>
    <n v="4"/>
    <x v="4"/>
    <x v="4"/>
  </r>
  <r>
    <n v="357374"/>
    <n v="5"/>
    <n v="5"/>
    <x v="4"/>
    <x v="0"/>
  </r>
  <r>
    <n v="357375"/>
    <n v="6"/>
    <n v="4"/>
    <x v="1"/>
    <x v="4"/>
  </r>
  <r>
    <n v="357376"/>
    <n v="5"/>
    <n v="5"/>
    <x v="4"/>
    <x v="0"/>
  </r>
  <r>
    <n v="357377"/>
    <n v="5"/>
    <n v="3"/>
    <x v="4"/>
    <x v="2"/>
  </r>
  <r>
    <n v="357378"/>
    <n v="6"/>
    <n v="2"/>
    <x v="1"/>
    <x v="3"/>
  </r>
  <r>
    <n v="357379"/>
    <n v="6"/>
    <n v="4"/>
    <x v="1"/>
    <x v="4"/>
  </r>
  <r>
    <n v="357380"/>
    <n v="5"/>
    <n v="4"/>
    <x v="4"/>
    <x v="4"/>
  </r>
  <r>
    <n v="357381"/>
    <n v="2"/>
    <n v="5"/>
    <x v="7"/>
    <x v="0"/>
  </r>
  <r>
    <n v="357382"/>
    <n v="4"/>
    <n v="4"/>
    <x v="3"/>
    <x v="4"/>
  </r>
  <r>
    <n v="357383"/>
    <n v="7"/>
    <n v="4"/>
    <x v="2"/>
    <x v="4"/>
  </r>
  <r>
    <n v="357384"/>
    <n v="6"/>
    <n v="3"/>
    <x v="1"/>
    <x v="2"/>
  </r>
  <r>
    <n v="357385"/>
    <n v="5"/>
    <n v="2"/>
    <x v="4"/>
    <x v="3"/>
  </r>
  <r>
    <n v="357386"/>
    <n v="7"/>
    <n v="5"/>
    <x v="2"/>
    <x v="0"/>
  </r>
  <r>
    <n v="357387"/>
    <n v="7"/>
    <n v="6"/>
    <x v="2"/>
    <x v="1"/>
  </r>
  <r>
    <n v="357388"/>
    <n v="5"/>
    <n v="1"/>
    <x v="4"/>
    <x v="5"/>
  </r>
  <r>
    <n v="357389"/>
    <n v="5"/>
    <n v="3"/>
    <x v="4"/>
    <x v="2"/>
  </r>
  <r>
    <n v="357390"/>
    <n v="6"/>
    <n v="5"/>
    <x v="1"/>
    <x v="0"/>
  </r>
  <r>
    <n v="357391"/>
    <n v="7"/>
    <n v="6"/>
    <x v="2"/>
    <x v="1"/>
  </r>
  <r>
    <n v="357392"/>
    <n v="7"/>
    <n v="2"/>
    <x v="2"/>
    <x v="3"/>
  </r>
  <r>
    <n v="357393"/>
    <n v="5"/>
    <n v="5"/>
    <x v="4"/>
    <x v="0"/>
  </r>
  <r>
    <n v="357394"/>
    <n v="5"/>
    <n v="6"/>
    <x v="4"/>
    <x v="1"/>
  </r>
  <r>
    <n v="357395"/>
    <n v="5"/>
    <n v="2"/>
    <x v="4"/>
    <x v="3"/>
  </r>
  <r>
    <n v="357396"/>
    <n v="5"/>
    <n v="3"/>
    <x v="4"/>
    <x v="2"/>
  </r>
  <r>
    <n v="357397"/>
    <n v="1"/>
    <n v="5"/>
    <x v="6"/>
    <x v="0"/>
  </r>
  <r>
    <n v="357398"/>
    <n v="5"/>
    <n v="6"/>
    <x v="4"/>
    <x v="1"/>
  </r>
  <r>
    <n v="357399"/>
    <n v="6"/>
    <n v="3"/>
    <x v="1"/>
    <x v="2"/>
  </r>
  <r>
    <n v="357400"/>
    <n v="6"/>
    <n v="3"/>
    <x v="1"/>
    <x v="2"/>
  </r>
  <r>
    <n v="357401"/>
    <n v="5"/>
    <n v="5"/>
    <x v="4"/>
    <x v="0"/>
  </r>
  <r>
    <n v="357402"/>
    <n v="5"/>
    <n v="5"/>
    <x v="4"/>
    <x v="0"/>
  </r>
  <r>
    <n v="357403"/>
    <n v="7"/>
    <n v="3"/>
    <x v="2"/>
    <x v="2"/>
  </r>
  <r>
    <n v="357404"/>
    <n v="6"/>
    <n v="3"/>
    <x v="1"/>
    <x v="2"/>
  </r>
  <r>
    <n v="357405"/>
    <n v="5"/>
    <n v="2"/>
    <x v="4"/>
    <x v="3"/>
  </r>
  <r>
    <n v="357406"/>
    <n v="5"/>
    <n v="2"/>
    <x v="4"/>
    <x v="3"/>
  </r>
  <r>
    <n v="357407"/>
    <n v="5"/>
    <n v="5"/>
    <x v="4"/>
    <x v="0"/>
  </r>
  <r>
    <n v="357408"/>
    <n v="5"/>
    <n v="3"/>
    <x v="4"/>
    <x v="2"/>
  </r>
  <r>
    <n v="357409"/>
    <n v="4"/>
    <n v="6"/>
    <x v="3"/>
    <x v="1"/>
  </r>
  <r>
    <n v="357410"/>
    <n v="7"/>
    <n v="4"/>
    <x v="2"/>
    <x v="4"/>
  </r>
  <r>
    <n v="357411"/>
    <n v="6"/>
    <n v="2"/>
    <x v="1"/>
    <x v="3"/>
  </r>
  <r>
    <n v="357412"/>
    <n v="6"/>
    <n v="4"/>
    <x v="1"/>
    <x v="4"/>
  </r>
  <r>
    <n v="357413"/>
    <n v="7"/>
    <n v="3"/>
    <x v="2"/>
    <x v="2"/>
  </r>
  <r>
    <n v="357414"/>
    <n v="6"/>
    <n v="4"/>
    <x v="1"/>
    <x v="4"/>
  </r>
  <r>
    <n v="357415"/>
    <n v="6"/>
    <n v="3"/>
    <x v="1"/>
    <x v="2"/>
  </r>
  <r>
    <n v="357416"/>
    <n v="5"/>
    <n v="4"/>
    <x v="4"/>
    <x v="4"/>
  </r>
  <r>
    <n v="357417"/>
    <n v="6"/>
    <n v="3"/>
    <x v="1"/>
    <x v="2"/>
  </r>
  <r>
    <n v="357418"/>
    <n v="6"/>
    <n v="4"/>
    <x v="1"/>
    <x v="4"/>
  </r>
  <r>
    <n v="357419"/>
    <n v="6"/>
    <n v="8"/>
    <x v="1"/>
    <x v="7"/>
  </r>
  <r>
    <n v="357420"/>
    <n v="6"/>
    <n v="4"/>
    <x v="1"/>
    <x v="4"/>
  </r>
  <r>
    <n v="357421"/>
    <n v="5"/>
    <n v="4"/>
    <x v="4"/>
    <x v="4"/>
  </r>
  <r>
    <n v="357422"/>
    <n v="5"/>
    <n v="5"/>
    <x v="4"/>
    <x v="0"/>
  </r>
  <r>
    <n v="357423"/>
    <n v="6"/>
    <n v="4"/>
    <x v="1"/>
    <x v="4"/>
  </r>
  <r>
    <n v="357424"/>
    <n v="6"/>
    <n v="4"/>
    <x v="1"/>
    <x v="4"/>
  </r>
  <r>
    <n v="357425"/>
    <n v="4"/>
    <n v="3"/>
    <x v="3"/>
    <x v="2"/>
  </r>
  <r>
    <n v="357426"/>
    <n v="7"/>
    <n v="4"/>
    <x v="2"/>
    <x v="4"/>
  </r>
  <r>
    <n v="357427"/>
    <n v="3"/>
    <n v="3"/>
    <x v="5"/>
    <x v="2"/>
  </r>
  <r>
    <n v="357428"/>
    <n v="6"/>
    <n v="6"/>
    <x v="1"/>
    <x v="1"/>
  </r>
  <r>
    <n v="357429"/>
    <n v="6"/>
    <n v="3"/>
    <x v="1"/>
    <x v="2"/>
  </r>
  <r>
    <n v="357430"/>
    <n v="5"/>
    <n v="1"/>
    <x v="4"/>
    <x v="5"/>
  </r>
  <r>
    <n v="357431"/>
    <n v="8"/>
    <n v="4"/>
    <x v="0"/>
    <x v="4"/>
  </r>
  <r>
    <n v="357432"/>
    <n v="6"/>
    <n v="3"/>
    <x v="1"/>
    <x v="2"/>
  </r>
  <r>
    <n v="357433"/>
    <n v="6"/>
    <n v="3"/>
    <x v="1"/>
    <x v="2"/>
  </r>
  <r>
    <n v="357434"/>
    <n v="6"/>
    <n v="2"/>
    <x v="1"/>
    <x v="3"/>
  </r>
  <r>
    <n v="357435"/>
    <n v="5"/>
    <n v="4"/>
    <x v="4"/>
    <x v="4"/>
  </r>
  <r>
    <n v="357436"/>
    <n v="7"/>
    <n v="4"/>
    <x v="2"/>
    <x v="4"/>
  </r>
  <r>
    <n v="357437"/>
    <n v="5"/>
    <n v="3"/>
    <x v="4"/>
    <x v="2"/>
  </r>
  <r>
    <n v="357438"/>
    <n v="5"/>
    <n v="4"/>
    <x v="4"/>
    <x v="4"/>
  </r>
  <r>
    <n v="357439"/>
    <n v="5"/>
    <n v="4"/>
    <x v="4"/>
    <x v="4"/>
  </r>
  <r>
    <n v="357440"/>
    <n v="4"/>
    <n v="2"/>
    <x v="3"/>
    <x v="3"/>
  </r>
  <r>
    <n v="357441"/>
    <n v="6"/>
    <n v="3"/>
    <x v="1"/>
    <x v="2"/>
  </r>
  <r>
    <n v="357442"/>
    <n v="8"/>
    <n v="4"/>
    <x v="0"/>
    <x v="4"/>
  </r>
  <r>
    <n v="357443"/>
    <n v="5"/>
    <n v="4"/>
    <x v="4"/>
    <x v="4"/>
  </r>
  <r>
    <n v="357444"/>
    <n v="6"/>
    <n v="5"/>
    <x v="1"/>
    <x v="0"/>
  </r>
  <r>
    <n v="357445"/>
    <n v="6"/>
    <n v="4"/>
    <x v="1"/>
    <x v="4"/>
  </r>
  <r>
    <n v="357446"/>
    <n v="5"/>
    <n v="5"/>
    <x v="4"/>
    <x v="0"/>
  </r>
  <r>
    <n v="357447"/>
    <n v="5"/>
    <n v="4"/>
    <x v="4"/>
    <x v="4"/>
  </r>
  <r>
    <n v="357448"/>
    <n v="6"/>
    <n v="3"/>
    <x v="1"/>
    <x v="2"/>
  </r>
  <r>
    <n v="357449"/>
    <n v="5"/>
    <n v="5"/>
    <x v="4"/>
    <x v="0"/>
  </r>
  <r>
    <n v="357450"/>
    <n v="7"/>
    <n v="3"/>
    <x v="2"/>
    <x v="2"/>
  </r>
  <r>
    <n v="357451"/>
    <n v="6"/>
    <n v="3"/>
    <x v="1"/>
    <x v="2"/>
  </r>
  <r>
    <n v="357452"/>
    <n v="6"/>
    <n v="7"/>
    <x v="1"/>
    <x v="6"/>
  </r>
  <r>
    <n v="357453"/>
    <n v="5"/>
    <n v="3"/>
    <x v="4"/>
    <x v="2"/>
  </r>
  <r>
    <n v="357454"/>
    <n v="6"/>
    <n v="3"/>
    <x v="1"/>
    <x v="2"/>
  </r>
  <r>
    <n v="357455"/>
    <n v="6"/>
    <n v="4"/>
    <x v="1"/>
    <x v="4"/>
  </r>
  <r>
    <n v="357456"/>
    <n v="5"/>
    <n v="5"/>
    <x v="4"/>
    <x v="0"/>
  </r>
  <r>
    <n v="357457"/>
    <n v="6"/>
    <n v="4"/>
    <x v="1"/>
    <x v="4"/>
  </r>
  <r>
    <n v="357458"/>
    <n v="5"/>
    <n v="3"/>
    <x v="4"/>
    <x v="2"/>
  </r>
  <r>
    <n v="357459"/>
    <n v="6"/>
    <n v="5"/>
    <x v="1"/>
    <x v="0"/>
  </r>
  <r>
    <n v="357460"/>
    <n v="5"/>
    <n v="6"/>
    <x v="4"/>
    <x v="1"/>
  </r>
  <r>
    <n v="357461"/>
    <n v="7"/>
    <n v="5"/>
    <x v="2"/>
    <x v="0"/>
  </r>
  <r>
    <n v="357462"/>
    <n v="6"/>
    <n v="5"/>
    <x v="1"/>
    <x v="0"/>
  </r>
  <r>
    <n v="357463"/>
    <n v="7"/>
    <n v="4"/>
    <x v="2"/>
    <x v="4"/>
  </r>
  <r>
    <n v="357464"/>
    <n v="5"/>
    <n v="3"/>
    <x v="4"/>
    <x v="2"/>
  </r>
  <r>
    <n v="357465"/>
    <n v="5"/>
    <n v="3"/>
    <x v="4"/>
    <x v="2"/>
  </r>
  <r>
    <n v="357466"/>
    <n v="5"/>
    <n v="4"/>
    <x v="4"/>
    <x v="4"/>
  </r>
  <r>
    <n v="357467"/>
    <n v="6"/>
    <n v="4"/>
    <x v="1"/>
    <x v="4"/>
  </r>
  <r>
    <n v="357468"/>
    <n v="6"/>
    <n v="6"/>
    <x v="1"/>
    <x v="1"/>
  </r>
  <r>
    <n v="357469"/>
    <n v="4"/>
    <n v="2"/>
    <x v="3"/>
    <x v="3"/>
  </r>
  <r>
    <n v="357470"/>
    <n v="6"/>
    <n v="7"/>
    <x v="1"/>
    <x v="6"/>
  </r>
  <r>
    <n v="357471"/>
    <n v="6"/>
    <n v="6"/>
    <x v="1"/>
    <x v="1"/>
  </r>
  <r>
    <n v="357472"/>
    <n v="7"/>
    <n v="4"/>
    <x v="2"/>
    <x v="4"/>
  </r>
  <r>
    <n v="357473"/>
    <n v="6"/>
    <n v="4"/>
    <x v="1"/>
    <x v="4"/>
  </r>
  <r>
    <n v="357474"/>
    <n v="7"/>
    <n v="2"/>
    <x v="2"/>
    <x v="3"/>
  </r>
  <r>
    <n v="357475"/>
    <n v="6"/>
    <n v="3"/>
    <x v="1"/>
    <x v="2"/>
  </r>
  <r>
    <n v="357476"/>
    <n v="5"/>
    <n v="5"/>
    <x v="4"/>
    <x v="0"/>
  </r>
  <r>
    <n v="357477"/>
    <n v="6"/>
    <n v="4"/>
    <x v="1"/>
    <x v="4"/>
  </r>
  <r>
    <n v="357478"/>
    <n v="7"/>
    <n v="4"/>
    <x v="2"/>
    <x v="4"/>
  </r>
  <r>
    <n v="357479"/>
    <n v="6"/>
    <n v="4"/>
    <x v="1"/>
    <x v="4"/>
  </r>
  <r>
    <n v="357480"/>
    <n v="5"/>
    <n v="3"/>
    <x v="4"/>
    <x v="2"/>
  </r>
  <r>
    <n v="357481"/>
    <n v="6"/>
    <n v="3"/>
    <x v="1"/>
    <x v="2"/>
  </r>
  <r>
    <n v="357482"/>
    <n v="5"/>
    <n v="5"/>
    <x v="4"/>
    <x v="0"/>
  </r>
  <r>
    <n v="357483"/>
    <n v="5"/>
    <n v="1"/>
    <x v="4"/>
    <x v="5"/>
  </r>
  <r>
    <n v="357484"/>
    <n v="6"/>
    <n v="5"/>
    <x v="1"/>
    <x v="0"/>
  </r>
  <r>
    <n v="357485"/>
    <n v="5"/>
    <n v="3"/>
    <x v="4"/>
    <x v="2"/>
  </r>
  <r>
    <n v="357486"/>
    <n v="4"/>
    <n v="7"/>
    <x v="3"/>
    <x v="6"/>
  </r>
  <r>
    <n v="357487"/>
    <n v="6"/>
    <n v="3"/>
    <x v="1"/>
    <x v="2"/>
  </r>
  <r>
    <n v="357488"/>
    <n v="5"/>
    <n v="6"/>
    <x v="4"/>
    <x v="1"/>
  </r>
  <r>
    <n v="357489"/>
    <n v="3"/>
    <n v="2"/>
    <x v="5"/>
    <x v="3"/>
  </r>
  <r>
    <n v="357490"/>
    <n v="6"/>
    <n v="4"/>
    <x v="1"/>
    <x v="4"/>
  </r>
  <r>
    <n v="357491"/>
    <n v="6"/>
    <n v="7"/>
    <x v="1"/>
    <x v="6"/>
  </r>
  <r>
    <n v="357492"/>
    <n v="5"/>
    <n v="4"/>
    <x v="4"/>
    <x v="4"/>
  </r>
  <r>
    <n v="357493"/>
    <n v="5"/>
    <n v="5"/>
    <x v="4"/>
    <x v="0"/>
  </r>
  <r>
    <n v="357494"/>
    <n v="5"/>
    <n v="7"/>
    <x v="4"/>
    <x v="6"/>
  </r>
  <r>
    <n v="357495"/>
    <n v="8"/>
    <n v="5"/>
    <x v="0"/>
    <x v="0"/>
  </r>
  <r>
    <n v="357496"/>
    <n v="6"/>
    <n v="3"/>
    <x v="1"/>
    <x v="2"/>
  </r>
  <r>
    <n v="357497"/>
    <n v="6"/>
    <n v="3"/>
    <x v="1"/>
    <x v="2"/>
  </r>
  <r>
    <n v="357498"/>
    <n v="6"/>
    <n v="6"/>
    <x v="1"/>
    <x v="1"/>
  </r>
  <r>
    <n v="357499"/>
    <n v="5"/>
    <n v="4"/>
    <x v="4"/>
    <x v="4"/>
  </r>
  <r>
    <n v="357500"/>
    <n v="4"/>
    <n v="5"/>
    <x v="3"/>
    <x v="0"/>
  </r>
  <r>
    <n v="357501"/>
    <n v="6"/>
    <n v="4"/>
    <x v="1"/>
    <x v="4"/>
  </r>
  <r>
    <n v="357502"/>
    <n v="7"/>
    <n v="5"/>
    <x v="2"/>
    <x v="0"/>
  </r>
  <r>
    <n v="357503"/>
    <n v="7"/>
    <n v="4"/>
    <x v="2"/>
    <x v="4"/>
  </r>
  <r>
    <n v="357504"/>
    <n v="7"/>
    <n v="4"/>
    <x v="2"/>
    <x v="4"/>
  </r>
  <r>
    <n v="357505"/>
    <n v="6"/>
    <n v="3"/>
    <x v="1"/>
    <x v="2"/>
  </r>
  <r>
    <n v="357506"/>
    <n v="5"/>
    <n v="4"/>
    <x v="4"/>
    <x v="4"/>
  </r>
  <r>
    <n v="357507"/>
    <n v="5"/>
    <n v="4"/>
    <x v="4"/>
    <x v="4"/>
  </r>
  <r>
    <n v="357508"/>
    <n v="5"/>
    <n v="2"/>
    <x v="4"/>
    <x v="3"/>
  </r>
  <r>
    <n v="357509"/>
    <n v="6"/>
    <n v="2"/>
    <x v="1"/>
    <x v="3"/>
  </r>
  <r>
    <n v="357510"/>
    <n v="5"/>
    <n v="3"/>
    <x v="4"/>
    <x v="2"/>
  </r>
  <r>
    <n v="357511"/>
    <n v="7"/>
    <n v="7"/>
    <x v="2"/>
    <x v="6"/>
  </r>
  <r>
    <n v="357512"/>
    <n v="5"/>
    <n v="4"/>
    <x v="4"/>
    <x v="4"/>
  </r>
  <r>
    <n v="357513"/>
    <n v="7"/>
    <n v="5"/>
    <x v="2"/>
    <x v="0"/>
  </r>
  <r>
    <n v="357514"/>
    <n v="6"/>
    <n v="6"/>
    <x v="1"/>
    <x v="1"/>
  </r>
  <r>
    <n v="357515"/>
    <n v="6"/>
    <n v="5"/>
    <x v="1"/>
    <x v="0"/>
  </r>
  <r>
    <n v="357516"/>
    <n v="7"/>
    <n v="4"/>
    <x v="2"/>
    <x v="4"/>
  </r>
  <r>
    <n v="357517"/>
    <n v="6"/>
    <n v="3"/>
    <x v="1"/>
    <x v="2"/>
  </r>
  <r>
    <n v="357518"/>
    <n v="4"/>
    <n v="4"/>
    <x v="3"/>
    <x v="4"/>
  </r>
  <r>
    <n v="357519"/>
    <n v="6"/>
    <n v="3"/>
    <x v="1"/>
    <x v="2"/>
  </r>
  <r>
    <n v="357520"/>
    <n v="7"/>
    <n v="4"/>
    <x v="2"/>
    <x v="4"/>
  </r>
  <r>
    <n v="357521"/>
    <n v="6"/>
    <n v="2"/>
    <x v="1"/>
    <x v="3"/>
  </r>
  <r>
    <n v="357522"/>
    <n v="6"/>
    <n v="4"/>
    <x v="1"/>
    <x v="4"/>
  </r>
  <r>
    <n v="357523"/>
    <n v="5"/>
    <n v="7"/>
    <x v="4"/>
    <x v="6"/>
  </r>
  <r>
    <n v="357524"/>
    <n v="5"/>
    <n v="4"/>
    <x v="4"/>
    <x v="4"/>
  </r>
  <r>
    <n v="357525"/>
    <n v="6"/>
    <n v="3"/>
    <x v="1"/>
    <x v="2"/>
  </r>
  <r>
    <n v="357526"/>
    <n v="8"/>
    <n v="5"/>
    <x v="0"/>
    <x v="0"/>
  </r>
  <r>
    <n v="357527"/>
    <n v="6"/>
    <n v="2"/>
    <x v="1"/>
    <x v="3"/>
  </r>
  <r>
    <n v="357528"/>
    <n v="6"/>
    <n v="6"/>
    <x v="1"/>
    <x v="1"/>
  </r>
  <r>
    <n v="357529"/>
    <n v="6"/>
    <n v="4"/>
    <x v="1"/>
    <x v="4"/>
  </r>
  <r>
    <n v="357530"/>
    <n v="5"/>
    <n v="4"/>
    <x v="4"/>
    <x v="4"/>
  </r>
  <r>
    <n v="357531"/>
    <n v="6"/>
    <n v="5"/>
    <x v="1"/>
    <x v="0"/>
  </r>
  <r>
    <n v="357532"/>
    <n v="6"/>
    <n v="5"/>
    <x v="1"/>
    <x v="0"/>
  </r>
  <r>
    <n v="357533"/>
    <n v="6"/>
    <n v="4"/>
    <x v="1"/>
    <x v="4"/>
  </r>
  <r>
    <n v="357534"/>
    <n v="6"/>
    <n v="4"/>
    <x v="1"/>
    <x v="4"/>
  </r>
  <r>
    <n v="357535"/>
    <n v="6"/>
    <n v="3"/>
    <x v="1"/>
    <x v="2"/>
  </r>
  <r>
    <n v="357536"/>
    <n v="5"/>
    <n v="2"/>
    <x v="4"/>
    <x v="3"/>
  </r>
  <r>
    <n v="357537"/>
    <n v="5"/>
    <n v="4"/>
    <x v="4"/>
    <x v="4"/>
  </r>
  <r>
    <n v="357538"/>
    <n v="6"/>
    <n v="4"/>
    <x v="1"/>
    <x v="4"/>
  </r>
  <r>
    <n v="357539"/>
    <n v="5"/>
    <n v="3"/>
    <x v="4"/>
    <x v="2"/>
  </r>
  <r>
    <n v="357540"/>
    <n v="5"/>
    <n v="7"/>
    <x v="4"/>
    <x v="6"/>
  </r>
  <r>
    <n v="357541"/>
    <n v="6"/>
    <n v="4"/>
    <x v="1"/>
    <x v="4"/>
  </r>
  <r>
    <n v="357542"/>
    <n v="5"/>
    <n v="3"/>
    <x v="4"/>
    <x v="2"/>
  </r>
  <r>
    <n v="357543"/>
    <n v="7"/>
    <n v="3"/>
    <x v="2"/>
    <x v="2"/>
  </r>
  <r>
    <n v="357544"/>
    <n v="6"/>
    <n v="5"/>
    <x v="1"/>
    <x v="0"/>
  </r>
  <r>
    <n v="357545"/>
    <n v="6"/>
    <n v="3"/>
    <x v="1"/>
    <x v="2"/>
  </r>
  <r>
    <n v="357546"/>
    <n v="5"/>
    <n v="3"/>
    <x v="4"/>
    <x v="2"/>
  </r>
  <r>
    <n v="357547"/>
    <n v="6"/>
    <n v="6"/>
    <x v="1"/>
    <x v="1"/>
  </r>
  <r>
    <n v="357548"/>
    <n v="6"/>
    <n v="3"/>
    <x v="1"/>
    <x v="2"/>
  </r>
  <r>
    <n v="357549"/>
    <n v="6"/>
    <n v="3"/>
    <x v="1"/>
    <x v="2"/>
  </r>
  <r>
    <n v="357550"/>
    <n v="6"/>
    <n v="3"/>
    <x v="1"/>
    <x v="2"/>
  </r>
  <r>
    <n v="357551"/>
    <n v="7"/>
    <n v="6"/>
    <x v="2"/>
    <x v="1"/>
  </r>
  <r>
    <n v="357552"/>
    <n v="6"/>
    <n v="2"/>
    <x v="1"/>
    <x v="3"/>
  </r>
  <r>
    <n v="357553"/>
    <n v="6"/>
    <n v="5"/>
    <x v="1"/>
    <x v="0"/>
  </r>
  <r>
    <n v="357554"/>
    <n v="5"/>
    <n v="2"/>
    <x v="4"/>
    <x v="3"/>
  </r>
  <r>
    <n v="357555"/>
    <n v="5"/>
    <n v="5"/>
    <x v="4"/>
    <x v="0"/>
  </r>
  <r>
    <n v="357556"/>
    <n v="6"/>
    <n v="4"/>
    <x v="1"/>
    <x v="4"/>
  </r>
  <r>
    <n v="357557"/>
    <n v="4"/>
    <n v="5"/>
    <x v="3"/>
    <x v="0"/>
  </r>
  <r>
    <n v="357558"/>
    <n v="7"/>
    <n v="4"/>
    <x v="2"/>
    <x v="4"/>
  </r>
  <r>
    <n v="357559"/>
    <n v="4"/>
    <n v="2"/>
    <x v="3"/>
    <x v="3"/>
  </r>
  <r>
    <n v="357560"/>
    <n v="6"/>
    <n v="3"/>
    <x v="1"/>
    <x v="2"/>
  </r>
  <r>
    <n v="357561"/>
    <n v="7"/>
    <n v="4"/>
    <x v="2"/>
    <x v="4"/>
  </r>
  <r>
    <n v="357562"/>
    <n v="6"/>
    <n v="2"/>
    <x v="1"/>
    <x v="3"/>
  </r>
  <r>
    <n v="357563"/>
    <n v="6"/>
    <n v="3"/>
    <x v="1"/>
    <x v="2"/>
  </r>
  <r>
    <n v="357564"/>
    <n v="5"/>
    <n v="1"/>
    <x v="4"/>
    <x v="5"/>
  </r>
  <r>
    <n v="357565"/>
    <n v="6"/>
    <n v="3"/>
    <x v="1"/>
    <x v="2"/>
  </r>
  <r>
    <n v="357566"/>
    <n v="6"/>
    <n v="6"/>
    <x v="1"/>
    <x v="1"/>
  </r>
  <r>
    <n v="357567"/>
    <n v="6"/>
    <n v="4"/>
    <x v="1"/>
    <x v="4"/>
  </r>
  <r>
    <n v="357568"/>
    <n v="5"/>
    <n v="4"/>
    <x v="4"/>
    <x v="4"/>
  </r>
  <r>
    <n v="357569"/>
    <n v="5"/>
    <n v="3"/>
    <x v="4"/>
    <x v="2"/>
  </r>
  <r>
    <n v="357570"/>
    <n v="5"/>
    <n v="2"/>
    <x v="4"/>
    <x v="3"/>
  </r>
  <r>
    <n v="357571"/>
    <n v="6"/>
    <n v="2"/>
    <x v="1"/>
    <x v="3"/>
  </r>
  <r>
    <n v="357572"/>
    <n v="7"/>
    <n v="5"/>
    <x v="2"/>
    <x v="0"/>
  </r>
  <r>
    <n v="357573"/>
    <n v="6"/>
    <n v="4"/>
    <x v="1"/>
    <x v="4"/>
  </r>
  <r>
    <n v="357574"/>
    <n v="7"/>
    <n v="3"/>
    <x v="2"/>
    <x v="2"/>
  </r>
  <r>
    <n v="357575"/>
    <n v="5"/>
    <n v="4"/>
    <x v="4"/>
    <x v="4"/>
  </r>
  <r>
    <n v="357576"/>
    <n v="5"/>
    <n v="3"/>
    <x v="4"/>
    <x v="2"/>
  </r>
  <r>
    <n v="357577"/>
    <n v="5"/>
    <n v="6"/>
    <x v="4"/>
    <x v="1"/>
  </r>
  <r>
    <n v="357578"/>
    <n v="4"/>
    <n v="4"/>
    <x v="3"/>
    <x v="4"/>
  </r>
  <r>
    <n v="357579"/>
    <n v="6"/>
    <n v="5"/>
    <x v="1"/>
    <x v="0"/>
  </r>
  <r>
    <n v="357580"/>
    <n v="7"/>
    <n v="4"/>
    <x v="2"/>
    <x v="4"/>
  </r>
  <r>
    <n v="357581"/>
    <n v="7"/>
    <n v="2"/>
    <x v="2"/>
    <x v="3"/>
  </r>
  <r>
    <n v="357582"/>
    <n v="6"/>
    <n v="3"/>
    <x v="1"/>
    <x v="2"/>
  </r>
  <r>
    <n v="357583"/>
    <n v="5"/>
    <n v="6"/>
    <x v="4"/>
    <x v="1"/>
  </r>
  <r>
    <n v="357584"/>
    <n v="6"/>
    <n v="3"/>
    <x v="1"/>
    <x v="2"/>
  </r>
  <r>
    <n v="357585"/>
    <n v="6"/>
    <n v="5"/>
    <x v="1"/>
    <x v="0"/>
  </r>
  <r>
    <n v="357586"/>
    <n v="6"/>
    <n v="4"/>
    <x v="1"/>
    <x v="4"/>
  </r>
  <r>
    <n v="357587"/>
    <n v="5"/>
    <n v="4"/>
    <x v="4"/>
    <x v="4"/>
  </r>
  <r>
    <n v="357588"/>
    <n v="4"/>
    <n v="3"/>
    <x v="3"/>
    <x v="2"/>
  </r>
  <r>
    <n v="357589"/>
    <n v="7"/>
    <n v="5"/>
    <x v="2"/>
    <x v="0"/>
  </r>
  <r>
    <n v="357590"/>
    <n v="6"/>
    <n v="6"/>
    <x v="1"/>
    <x v="1"/>
  </r>
  <r>
    <n v="357591"/>
    <n v="4"/>
    <n v="6"/>
    <x v="3"/>
    <x v="1"/>
  </r>
  <r>
    <n v="357592"/>
    <n v="6"/>
    <n v="4"/>
    <x v="1"/>
    <x v="4"/>
  </r>
  <r>
    <n v="357593"/>
    <n v="3"/>
    <n v="2"/>
    <x v="5"/>
    <x v="3"/>
  </r>
  <r>
    <n v="357594"/>
    <n v="7"/>
    <n v="4"/>
    <x v="2"/>
    <x v="4"/>
  </r>
  <r>
    <n v="357595"/>
    <n v="5"/>
    <n v="4"/>
    <x v="4"/>
    <x v="4"/>
  </r>
  <r>
    <n v="357596"/>
    <n v="4"/>
    <n v="6"/>
    <x v="3"/>
    <x v="1"/>
  </r>
  <r>
    <n v="357597"/>
    <n v="4"/>
    <n v="4"/>
    <x v="3"/>
    <x v="4"/>
  </r>
  <r>
    <n v="357598"/>
    <n v="5"/>
    <n v="6"/>
    <x v="4"/>
    <x v="1"/>
  </r>
  <r>
    <n v="357599"/>
    <n v="6"/>
    <n v="5"/>
    <x v="1"/>
    <x v="0"/>
  </r>
  <r>
    <n v="357600"/>
    <n v="4"/>
    <n v="4"/>
    <x v="3"/>
    <x v="4"/>
  </r>
  <r>
    <n v="357601"/>
    <n v="6"/>
    <n v="3"/>
    <x v="1"/>
    <x v="2"/>
  </r>
  <r>
    <n v="357602"/>
    <n v="6"/>
    <n v="3"/>
    <x v="1"/>
    <x v="2"/>
  </r>
  <r>
    <n v="357603"/>
    <n v="6"/>
    <n v="6"/>
    <x v="1"/>
    <x v="1"/>
  </r>
  <r>
    <n v="357604"/>
    <n v="6"/>
    <n v="5"/>
    <x v="1"/>
    <x v="0"/>
  </r>
  <r>
    <n v="357605"/>
    <n v="5"/>
    <n v="3"/>
    <x v="4"/>
    <x v="2"/>
  </r>
  <r>
    <n v="357606"/>
    <n v="6"/>
    <n v="6"/>
    <x v="1"/>
    <x v="1"/>
  </r>
  <r>
    <n v="357607"/>
    <n v="7"/>
    <n v="2"/>
    <x v="2"/>
    <x v="3"/>
  </r>
  <r>
    <n v="357608"/>
    <n v="6"/>
    <n v="3"/>
    <x v="1"/>
    <x v="2"/>
  </r>
  <r>
    <n v="357609"/>
    <n v="6"/>
    <n v="1"/>
    <x v="1"/>
    <x v="5"/>
  </r>
  <r>
    <n v="357610"/>
    <n v="6"/>
    <n v="3"/>
    <x v="1"/>
    <x v="2"/>
  </r>
  <r>
    <n v="357611"/>
    <n v="6"/>
    <n v="4"/>
    <x v="1"/>
    <x v="4"/>
  </r>
  <r>
    <n v="357612"/>
    <n v="6"/>
    <n v="4"/>
    <x v="1"/>
    <x v="4"/>
  </r>
  <r>
    <n v="357613"/>
    <n v="7"/>
    <n v="4"/>
    <x v="2"/>
    <x v="4"/>
  </r>
  <r>
    <n v="357614"/>
    <n v="6"/>
    <n v="3"/>
    <x v="1"/>
    <x v="2"/>
  </r>
  <r>
    <n v="357615"/>
    <n v="5"/>
    <n v="3"/>
    <x v="4"/>
    <x v="2"/>
  </r>
  <r>
    <n v="357616"/>
    <n v="4"/>
    <n v="3"/>
    <x v="3"/>
    <x v="2"/>
  </r>
  <r>
    <n v="357617"/>
    <n v="6"/>
    <n v="4"/>
    <x v="1"/>
    <x v="4"/>
  </r>
  <r>
    <n v="357618"/>
    <n v="4"/>
    <n v="3"/>
    <x v="3"/>
    <x v="2"/>
  </r>
  <r>
    <n v="357619"/>
    <n v="5"/>
    <n v="5"/>
    <x v="4"/>
    <x v="0"/>
  </r>
  <r>
    <n v="357620"/>
    <n v="6"/>
    <n v="2"/>
    <x v="1"/>
    <x v="3"/>
  </r>
  <r>
    <n v="357621"/>
    <n v="6"/>
    <n v="5"/>
    <x v="1"/>
    <x v="0"/>
  </r>
  <r>
    <n v="357622"/>
    <n v="5"/>
    <n v="2"/>
    <x v="4"/>
    <x v="3"/>
  </r>
  <r>
    <n v="357623"/>
    <n v="6"/>
    <n v="6"/>
    <x v="1"/>
    <x v="1"/>
  </r>
  <r>
    <n v="357624"/>
    <n v="5"/>
    <n v="2"/>
    <x v="4"/>
    <x v="3"/>
  </r>
  <r>
    <n v="357625"/>
    <n v="5"/>
    <n v="3"/>
    <x v="4"/>
    <x v="2"/>
  </r>
  <r>
    <n v="357626"/>
    <n v="6"/>
    <n v="2"/>
    <x v="1"/>
    <x v="3"/>
  </r>
  <r>
    <n v="357627"/>
    <n v="6"/>
    <n v="5"/>
    <x v="1"/>
    <x v="0"/>
  </r>
  <r>
    <n v="357628"/>
    <n v="5"/>
    <n v="3"/>
    <x v="4"/>
    <x v="2"/>
  </r>
  <r>
    <n v="357629"/>
    <n v="6"/>
    <n v="3"/>
    <x v="1"/>
    <x v="2"/>
  </r>
  <r>
    <n v="357630"/>
    <n v="6"/>
    <n v="2"/>
    <x v="1"/>
    <x v="3"/>
  </r>
  <r>
    <n v="357631"/>
    <n v="6"/>
    <n v="3"/>
    <x v="1"/>
    <x v="2"/>
  </r>
  <r>
    <n v="357632"/>
    <n v="5"/>
    <n v="3"/>
    <x v="4"/>
    <x v="2"/>
  </r>
  <r>
    <n v="357633"/>
    <n v="7"/>
    <n v="2"/>
    <x v="2"/>
    <x v="3"/>
  </r>
  <r>
    <n v="357634"/>
    <n v="6"/>
    <n v="2"/>
    <x v="1"/>
    <x v="3"/>
  </r>
  <r>
    <n v="357635"/>
    <n v="5"/>
    <n v="6"/>
    <x v="4"/>
    <x v="1"/>
  </r>
  <r>
    <n v="357636"/>
    <n v="4"/>
    <n v="3"/>
    <x v="3"/>
    <x v="2"/>
  </r>
  <r>
    <n v="357637"/>
    <n v="6"/>
    <n v="2"/>
    <x v="1"/>
    <x v="3"/>
  </r>
  <r>
    <n v="357638"/>
    <n v="7"/>
    <n v="2"/>
    <x v="2"/>
    <x v="3"/>
  </r>
  <r>
    <n v="357639"/>
    <n v="4"/>
    <n v="4"/>
    <x v="3"/>
    <x v="4"/>
  </r>
  <r>
    <n v="357640"/>
    <n v="4"/>
    <n v="4"/>
    <x v="3"/>
    <x v="4"/>
  </r>
  <r>
    <n v="357641"/>
    <n v="8"/>
    <n v="5"/>
    <x v="0"/>
    <x v="0"/>
  </r>
  <r>
    <n v="357642"/>
    <n v="7"/>
    <n v="5"/>
    <x v="2"/>
    <x v="0"/>
  </r>
  <r>
    <n v="357643"/>
    <n v="4"/>
    <n v="5"/>
    <x v="3"/>
    <x v="0"/>
  </r>
  <r>
    <n v="357644"/>
    <n v="6"/>
    <n v="4"/>
    <x v="1"/>
    <x v="4"/>
  </r>
  <r>
    <n v="357645"/>
    <n v="5"/>
    <n v="5"/>
    <x v="4"/>
    <x v="0"/>
  </r>
  <r>
    <n v="357646"/>
    <n v="6"/>
    <n v="3"/>
    <x v="1"/>
    <x v="2"/>
  </r>
  <r>
    <n v="357647"/>
    <n v="6"/>
    <n v="6"/>
    <x v="1"/>
    <x v="1"/>
  </r>
  <r>
    <n v="357648"/>
    <n v="8"/>
    <n v="4"/>
    <x v="0"/>
    <x v="4"/>
  </r>
  <r>
    <n v="357649"/>
    <n v="6"/>
    <n v="5"/>
    <x v="1"/>
    <x v="0"/>
  </r>
  <r>
    <n v="357650"/>
    <n v="6"/>
    <n v="3"/>
    <x v="1"/>
    <x v="2"/>
  </r>
  <r>
    <n v="357651"/>
    <n v="6"/>
    <n v="5"/>
    <x v="1"/>
    <x v="0"/>
  </r>
  <r>
    <n v="357652"/>
    <n v="5"/>
    <n v="5"/>
    <x v="4"/>
    <x v="0"/>
  </r>
  <r>
    <n v="357653"/>
    <n v="7"/>
    <n v="3"/>
    <x v="2"/>
    <x v="2"/>
  </r>
  <r>
    <n v="357654"/>
    <n v="6"/>
    <n v="5"/>
    <x v="1"/>
    <x v="0"/>
  </r>
  <r>
    <n v="357655"/>
    <n v="5"/>
    <n v="3"/>
    <x v="4"/>
    <x v="2"/>
  </r>
  <r>
    <n v="357656"/>
    <n v="6"/>
    <n v="5"/>
    <x v="1"/>
    <x v="0"/>
  </r>
  <r>
    <n v="357657"/>
    <n v="5"/>
    <n v="4"/>
    <x v="4"/>
    <x v="4"/>
  </r>
  <r>
    <n v="357658"/>
    <n v="5"/>
    <n v="5"/>
    <x v="4"/>
    <x v="0"/>
  </r>
  <r>
    <n v="357659"/>
    <n v="6"/>
    <n v="6"/>
    <x v="1"/>
    <x v="1"/>
  </r>
  <r>
    <n v="357660"/>
    <n v="5"/>
    <n v="2"/>
    <x v="4"/>
    <x v="3"/>
  </r>
  <r>
    <n v="357661"/>
    <n v="7"/>
    <n v="3"/>
    <x v="2"/>
    <x v="2"/>
  </r>
  <r>
    <n v="357662"/>
    <n v="6"/>
    <n v="4"/>
    <x v="1"/>
    <x v="4"/>
  </r>
  <r>
    <n v="357663"/>
    <n v="5"/>
    <n v="4"/>
    <x v="4"/>
    <x v="4"/>
  </r>
  <r>
    <n v="357664"/>
    <n v="7"/>
    <n v="6"/>
    <x v="2"/>
    <x v="1"/>
  </r>
  <r>
    <n v="357665"/>
    <n v="5"/>
    <n v="5"/>
    <x v="4"/>
    <x v="0"/>
  </r>
  <r>
    <n v="357666"/>
    <n v="5"/>
    <n v="4"/>
    <x v="4"/>
    <x v="4"/>
  </r>
  <r>
    <n v="357667"/>
    <n v="4"/>
    <n v="3"/>
    <x v="3"/>
    <x v="2"/>
  </r>
  <r>
    <n v="357668"/>
    <n v="5"/>
    <n v="5"/>
    <x v="4"/>
    <x v="0"/>
  </r>
  <r>
    <n v="357669"/>
    <n v="6"/>
    <n v="2"/>
    <x v="1"/>
    <x v="3"/>
  </r>
  <r>
    <n v="357670"/>
    <n v="6"/>
    <n v="5"/>
    <x v="1"/>
    <x v="0"/>
  </r>
  <r>
    <n v="357671"/>
    <n v="6"/>
    <n v="4"/>
    <x v="1"/>
    <x v="4"/>
  </r>
  <r>
    <n v="357672"/>
    <n v="6"/>
    <n v="2"/>
    <x v="1"/>
    <x v="3"/>
  </r>
  <r>
    <n v="357673"/>
    <n v="6"/>
    <n v="2"/>
    <x v="1"/>
    <x v="3"/>
  </r>
  <r>
    <n v="357674"/>
    <n v="6"/>
    <n v="3"/>
    <x v="1"/>
    <x v="2"/>
  </r>
  <r>
    <n v="357675"/>
    <n v="7"/>
    <n v="3"/>
    <x v="2"/>
    <x v="2"/>
  </r>
  <r>
    <n v="357676"/>
    <n v="5"/>
    <n v="4"/>
    <x v="4"/>
    <x v="4"/>
  </r>
  <r>
    <n v="357677"/>
    <n v="6"/>
    <n v="4"/>
    <x v="1"/>
    <x v="4"/>
  </r>
  <r>
    <n v="357678"/>
    <n v="6"/>
    <n v="4"/>
    <x v="1"/>
    <x v="4"/>
  </r>
  <r>
    <n v="357679"/>
    <n v="7"/>
    <n v="3"/>
    <x v="2"/>
    <x v="2"/>
  </r>
  <r>
    <n v="357680"/>
    <n v="6"/>
    <n v="3"/>
    <x v="1"/>
    <x v="2"/>
  </r>
  <r>
    <n v="357681"/>
    <n v="5"/>
    <n v="7"/>
    <x v="4"/>
    <x v="6"/>
  </r>
  <r>
    <n v="357682"/>
    <n v="5"/>
    <n v="4"/>
    <x v="4"/>
    <x v="4"/>
  </r>
  <r>
    <n v="357683"/>
    <n v="6"/>
    <n v="5"/>
    <x v="1"/>
    <x v="0"/>
  </r>
  <r>
    <n v="357684"/>
    <n v="6"/>
    <n v="5"/>
    <x v="1"/>
    <x v="0"/>
  </r>
  <r>
    <n v="357685"/>
    <n v="7"/>
    <n v="4"/>
    <x v="2"/>
    <x v="4"/>
  </r>
  <r>
    <n v="357686"/>
    <n v="4"/>
    <n v="3"/>
    <x v="3"/>
    <x v="2"/>
  </r>
  <r>
    <n v="357687"/>
    <n v="5"/>
    <n v="4"/>
    <x v="4"/>
    <x v="4"/>
  </r>
  <r>
    <n v="357688"/>
    <n v="5"/>
    <n v="2"/>
    <x v="4"/>
    <x v="3"/>
  </r>
  <r>
    <n v="357689"/>
    <n v="3"/>
    <n v="3"/>
    <x v="5"/>
    <x v="2"/>
  </r>
  <r>
    <n v="357690"/>
    <n v="5"/>
    <n v="2"/>
    <x v="4"/>
    <x v="3"/>
  </r>
  <r>
    <n v="357691"/>
    <n v="5"/>
    <n v="5"/>
    <x v="4"/>
    <x v="0"/>
  </r>
  <r>
    <n v="357692"/>
    <n v="4"/>
    <n v="4"/>
    <x v="3"/>
    <x v="4"/>
  </r>
  <r>
    <n v="357693"/>
    <n v="6"/>
    <n v="6"/>
    <x v="1"/>
    <x v="1"/>
  </r>
  <r>
    <n v="357694"/>
    <n v="6"/>
    <n v="4"/>
    <x v="1"/>
    <x v="4"/>
  </r>
  <r>
    <n v="357695"/>
    <n v="6"/>
    <n v="3"/>
    <x v="1"/>
    <x v="2"/>
  </r>
  <r>
    <n v="357696"/>
    <n v="4"/>
    <n v="2"/>
    <x v="3"/>
    <x v="3"/>
  </r>
  <r>
    <n v="357697"/>
    <n v="7"/>
    <n v="4"/>
    <x v="2"/>
    <x v="4"/>
  </r>
  <r>
    <n v="357698"/>
    <n v="7"/>
    <n v="4"/>
    <x v="2"/>
    <x v="4"/>
  </r>
  <r>
    <n v="357699"/>
    <n v="6"/>
    <n v="3"/>
    <x v="1"/>
    <x v="2"/>
  </r>
  <r>
    <n v="357700"/>
    <n v="4"/>
    <n v="2"/>
    <x v="3"/>
    <x v="3"/>
  </r>
  <r>
    <n v="357701"/>
    <n v="5"/>
    <n v="4"/>
    <x v="4"/>
    <x v="4"/>
  </r>
  <r>
    <n v="357702"/>
    <n v="4"/>
    <n v="1"/>
    <x v="3"/>
    <x v="5"/>
  </r>
  <r>
    <n v="357703"/>
    <n v="6"/>
    <n v="4"/>
    <x v="1"/>
    <x v="4"/>
  </r>
  <r>
    <n v="357704"/>
    <n v="6"/>
    <n v="6"/>
    <x v="1"/>
    <x v="1"/>
  </r>
  <r>
    <n v="357705"/>
    <n v="7"/>
    <n v="2"/>
    <x v="2"/>
    <x v="3"/>
  </r>
  <r>
    <n v="357706"/>
    <n v="5"/>
    <n v="6"/>
    <x v="4"/>
    <x v="1"/>
  </r>
  <r>
    <n v="357707"/>
    <n v="6"/>
    <n v="3"/>
    <x v="1"/>
    <x v="2"/>
  </r>
  <r>
    <n v="357708"/>
    <n v="7"/>
    <n v="2"/>
    <x v="2"/>
    <x v="3"/>
  </r>
  <r>
    <n v="357709"/>
    <n v="5"/>
    <n v="3"/>
    <x v="4"/>
    <x v="2"/>
  </r>
  <r>
    <n v="357710"/>
    <n v="5"/>
    <n v="6"/>
    <x v="4"/>
    <x v="1"/>
  </r>
  <r>
    <n v="357711"/>
    <n v="6"/>
    <n v="3"/>
    <x v="1"/>
    <x v="2"/>
  </r>
  <r>
    <n v="357712"/>
    <n v="4"/>
    <n v="3"/>
    <x v="3"/>
    <x v="2"/>
  </r>
  <r>
    <n v="357713"/>
    <n v="6"/>
    <n v="4"/>
    <x v="1"/>
    <x v="4"/>
  </r>
  <r>
    <n v="357714"/>
    <n v="5"/>
    <n v="3"/>
    <x v="4"/>
    <x v="2"/>
  </r>
  <r>
    <n v="357715"/>
    <n v="7"/>
    <n v="4"/>
    <x v="2"/>
    <x v="4"/>
  </r>
  <r>
    <n v="357716"/>
    <n v="6"/>
    <n v="4"/>
    <x v="1"/>
    <x v="4"/>
  </r>
  <r>
    <n v="357717"/>
    <n v="5"/>
    <n v="5"/>
    <x v="4"/>
    <x v="0"/>
  </r>
  <r>
    <n v="357718"/>
    <n v="6"/>
    <n v="2"/>
    <x v="1"/>
    <x v="3"/>
  </r>
  <r>
    <n v="357719"/>
    <n v="7"/>
    <n v="4"/>
    <x v="2"/>
    <x v="4"/>
  </r>
  <r>
    <n v="357720"/>
    <n v="6"/>
    <n v="3"/>
    <x v="1"/>
    <x v="2"/>
  </r>
  <r>
    <n v="357721"/>
    <n v="6"/>
    <n v="3"/>
    <x v="1"/>
    <x v="2"/>
  </r>
  <r>
    <n v="357722"/>
    <n v="4"/>
    <n v="5"/>
    <x v="3"/>
    <x v="0"/>
  </r>
  <r>
    <n v="357723"/>
    <n v="7"/>
    <n v="5"/>
    <x v="2"/>
    <x v="0"/>
  </r>
  <r>
    <n v="357724"/>
    <n v="5"/>
    <n v="3"/>
    <x v="4"/>
    <x v="2"/>
  </r>
  <r>
    <n v="357725"/>
    <n v="5"/>
    <n v="5"/>
    <x v="4"/>
    <x v="0"/>
  </r>
  <r>
    <n v="357726"/>
    <n v="4"/>
    <n v="4"/>
    <x v="3"/>
    <x v="4"/>
  </r>
  <r>
    <n v="357727"/>
    <n v="1"/>
    <n v="4"/>
    <x v="6"/>
    <x v="4"/>
  </r>
  <r>
    <n v="357728"/>
    <n v="1"/>
    <n v="4"/>
    <x v="6"/>
    <x v="4"/>
  </r>
  <r>
    <n v="357729"/>
    <n v="6"/>
    <n v="5"/>
    <x v="1"/>
    <x v="0"/>
  </r>
  <r>
    <n v="357730"/>
    <n v="5"/>
    <n v="5"/>
    <x v="4"/>
    <x v="0"/>
  </r>
  <r>
    <n v="357731"/>
    <n v="5"/>
    <n v="4"/>
    <x v="4"/>
    <x v="4"/>
  </r>
  <r>
    <n v="357732"/>
    <n v="4"/>
    <n v="6"/>
    <x v="3"/>
    <x v="1"/>
  </r>
  <r>
    <n v="357733"/>
    <n v="5"/>
    <n v="5"/>
    <x v="4"/>
    <x v="0"/>
  </r>
  <r>
    <n v="357734"/>
    <n v="6"/>
    <n v="5"/>
    <x v="1"/>
    <x v="0"/>
  </r>
  <r>
    <n v="357735"/>
    <n v="6"/>
    <n v="6"/>
    <x v="1"/>
    <x v="1"/>
  </r>
  <r>
    <n v="357736"/>
    <n v="6"/>
    <n v="3"/>
    <x v="1"/>
    <x v="2"/>
  </r>
  <r>
    <n v="357737"/>
    <n v="7"/>
    <n v="3"/>
    <x v="2"/>
    <x v="2"/>
  </r>
  <r>
    <n v="357738"/>
    <n v="7"/>
    <n v="4"/>
    <x v="2"/>
    <x v="4"/>
  </r>
  <r>
    <n v="357739"/>
    <n v="5"/>
    <n v="5"/>
    <x v="4"/>
    <x v="0"/>
  </r>
  <r>
    <n v="357740"/>
    <n v="4"/>
    <n v="4"/>
    <x v="3"/>
    <x v="4"/>
  </r>
  <r>
    <n v="357741"/>
    <n v="5"/>
    <n v="3"/>
    <x v="4"/>
    <x v="2"/>
  </r>
  <r>
    <n v="357742"/>
    <n v="6"/>
    <n v="4"/>
    <x v="1"/>
    <x v="4"/>
  </r>
  <r>
    <n v="357743"/>
    <n v="5"/>
    <n v="5"/>
    <x v="4"/>
    <x v="0"/>
  </r>
  <r>
    <n v="357744"/>
    <n v="5"/>
    <n v="2"/>
    <x v="4"/>
    <x v="3"/>
  </r>
  <r>
    <n v="357745"/>
    <n v="6"/>
    <n v="4"/>
    <x v="1"/>
    <x v="4"/>
  </r>
  <r>
    <n v="357746"/>
    <n v="7"/>
    <n v="5"/>
    <x v="2"/>
    <x v="0"/>
  </r>
  <r>
    <n v="357747"/>
    <n v="7"/>
    <n v="5"/>
    <x v="2"/>
    <x v="0"/>
  </r>
  <r>
    <n v="357748"/>
    <n v="6"/>
    <n v="5"/>
    <x v="1"/>
    <x v="0"/>
  </r>
  <r>
    <n v="357749"/>
    <n v="1"/>
    <n v="4"/>
    <x v="6"/>
    <x v="4"/>
  </r>
  <r>
    <n v="357750"/>
    <n v="1"/>
    <n v="5"/>
    <x v="6"/>
    <x v="0"/>
  </r>
  <r>
    <n v="357751"/>
    <n v="5"/>
    <n v="6"/>
    <x v="4"/>
    <x v="1"/>
  </r>
  <r>
    <n v="357752"/>
    <n v="6"/>
    <n v="3"/>
    <x v="1"/>
    <x v="2"/>
  </r>
  <r>
    <n v="357753"/>
    <n v="7"/>
    <n v="6"/>
    <x v="2"/>
    <x v="1"/>
  </r>
  <r>
    <n v="357754"/>
    <n v="6"/>
    <n v="3"/>
    <x v="1"/>
    <x v="2"/>
  </r>
  <r>
    <n v="357755"/>
    <n v="4"/>
    <n v="2"/>
    <x v="3"/>
    <x v="3"/>
  </r>
  <r>
    <n v="357756"/>
    <n v="6"/>
    <n v="6"/>
    <x v="1"/>
    <x v="1"/>
  </r>
  <r>
    <n v="357757"/>
    <n v="7"/>
    <n v="4"/>
    <x v="2"/>
    <x v="4"/>
  </r>
  <r>
    <n v="357758"/>
    <n v="7"/>
    <n v="7"/>
    <x v="2"/>
    <x v="6"/>
  </r>
  <r>
    <n v="357759"/>
    <n v="6"/>
    <n v="5"/>
    <x v="1"/>
    <x v="0"/>
  </r>
  <r>
    <n v="357760"/>
    <n v="5"/>
    <n v="3"/>
    <x v="4"/>
    <x v="2"/>
  </r>
  <r>
    <n v="357761"/>
    <n v="6"/>
    <n v="3"/>
    <x v="1"/>
    <x v="2"/>
  </r>
  <r>
    <n v="357762"/>
    <n v="4"/>
    <n v="3"/>
    <x v="3"/>
    <x v="2"/>
  </r>
  <r>
    <n v="357763"/>
    <n v="4"/>
    <n v="4"/>
    <x v="3"/>
    <x v="4"/>
  </r>
  <r>
    <n v="357764"/>
    <n v="6"/>
    <n v="3"/>
    <x v="1"/>
    <x v="2"/>
  </r>
  <r>
    <n v="357765"/>
    <n v="6"/>
    <n v="3"/>
    <x v="1"/>
    <x v="2"/>
  </r>
  <r>
    <n v="357766"/>
    <n v="5"/>
    <n v="4"/>
    <x v="4"/>
    <x v="4"/>
  </r>
  <r>
    <n v="357767"/>
    <n v="6"/>
    <n v="6"/>
    <x v="1"/>
    <x v="1"/>
  </r>
  <r>
    <n v="357768"/>
    <n v="5"/>
    <n v="4"/>
    <x v="4"/>
    <x v="4"/>
  </r>
  <r>
    <n v="357769"/>
    <n v="7"/>
    <n v="3"/>
    <x v="2"/>
    <x v="2"/>
  </r>
  <r>
    <n v="357770"/>
    <n v="6"/>
    <n v="5"/>
    <x v="1"/>
    <x v="0"/>
  </r>
  <r>
    <n v="357771"/>
    <n v="6"/>
    <n v="3"/>
    <x v="1"/>
    <x v="2"/>
  </r>
  <r>
    <n v="357772"/>
    <n v="5"/>
    <n v="5"/>
    <x v="4"/>
    <x v="0"/>
  </r>
  <r>
    <n v="357773"/>
    <n v="5"/>
    <n v="4"/>
    <x v="4"/>
    <x v="4"/>
  </r>
  <r>
    <n v="357774"/>
    <n v="6"/>
    <n v="7"/>
    <x v="1"/>
    <x v="6"/>
  </r>
  <r>
    <n v="357775"/>
    <n v="6"/>
    <n v="4"/>
    <x v="1"/>
    <x v="4"/>
  </r>
  <r>
    <n v="357776"/>
    <n v="7"/>
    <n v="3"/>
    <x v="2"/>
    <x v="2"/>
  </r>
  <r>
    <n v="357777"/>
    <n v="8"/>
    <n v="3"/>
    <x v="0"/>
    <x v="2"/>
  </r>
  <r>
    <n v="357778"/>
    <n v="5"/>
    <n v="6"/>
    <x v="4"/>
    <x v="1"/>
  </r>
  <r>
    <n v="357779"/>
    <n v="7"/>
    <n v="5"/>
    <x v="2"/>
    <x v="0"/>
  </r>
  <r>
    <n v="357780"/>
    <n v="5"/>
    <n v="6"/>
    <x v="4"/>
    <x v="1"/>
  </r>
  <r>
    <n v="357781"/>
    <n v="6"/>
    <n v="3"/>
    <x v="1"/>
    <x v="2"/>
  </r>
  <r>
    <n v="357782"/>
    <n v="4"/>
    <n v="4"/>
    <x v="3"/>
    <x v="4"/>
  </r>
  <r>
    <n v="357783"/>
    <n v="6"/>
    <n v="4"/>
    <x v="1"/>
    <x v="4"/>
  </r>
  <r>
    <n v="357784"/>
    <n v="5"/>
    <n v="5"/>
    <x v="4"/>
    <x v="0"/>
  </r>
  <r>
    <n v="357785"/>
    <n v="7"/>
    <n v="5"/>
    <x v="2"/>
    <x v="0"/>
  </r>
  <r>
    <n v="357786"/>
    <n v="5"/>
    <n v="3"/>
    <x v="4"/>
    <x v="2"/>
  </r>
  <r>
    <n v="357787"/>
    <n v="6"/>
    <n v="5"/>
    <x v="1"/>
    <x v="0"/>
  </r>
  <r>
    <n v="357788"/>
    <n v="6"/>
    <n v="5"/>
    <x v="1"/>
    <x v="0"/>
  </r>
  <r>
    <n v="357789"/>
    <n v="5"/>
    <n v="5"/>
    <x v="4"/>
    <x v="0"/>
  </r>
  <r>
    <n v="357790"/>
    <n v="5"/>
    <n v="4"/>
    <x v="4"/>
    <x v="4"/>
  </r>
  <r>
    <n v="357791"/>
    <n v="6"/>
    <n v="6"/>
    <x v="1"/>
    <x v="1"/>
  </r>
  <r>
    <n v="357792"/>
    <n v="6"/>
    <n v="3"/>
    <x v="1"/>
    <x v="2"/>
  </r>
  <r>
    <n v="357793"/>
    <n v="7"/>
    <n v="4"/>
    <x v="2"/>
    <x v="4"/>
  </r>
  <r>
    <n v="357794"/>
    <n v="6"/>
    <n v="5"/>
    <x v="1"/>
    <x v="0"/>
  </r>
  <r>
    <n v="357795"/>
    <n v="5"/>
    <n v="4"/>
    <x v="4"/>
    <x v="4"/>
  </r>
  <r>
    <n v="357796"/>
    <n v="7"/>
    <n v="5"/>
    <x v="2"/>
    <x v="0"/>
  </r>
  <r>
    <n v="357797"/>
    <n v="7"/>
    <n v="5"/>
    <x v="2"/>
    <x v="0"/>
  </r>
  <r>
    <n v="357798"/>
    <n v="6"/>
    <n v="5"/>
    <x v="1"/>
    <x v="0"/>
  </r>
  <r>
    <n v="357799"/>
    <n v="6"/>
    <n v="5"/>
    <x v="1"/>
    <x v="0"/>
  </r>
  <r>
    <n v="357800"/>
    <n v="7"/>
    <n v="3"/>
    <x v="2"/>
    <x v="2"/>
  </r>
  <r>
    <n v="357801"/>
    <n v="6"/>
    <n v="5"/>
    <x v="1"/>
    <x v="0"/>
  </r>
  <r>
    <n v="357802"/>
    <n v="5"/>
    <n v="4"/>
    <x v="4"/>
    <x v="4"/>
  </r>
  <r>
    <n v="357803"/>
    <n v="5"/>
    <n v="4"/>
    <x v="4"/>
    <x v="4"/>
  </r>
  <r>
    <n v="357804"/>
    <n v="7"/>
    <n v="5"/>
    <x v="2"/>
    <x v="0"/>
  </r>
  <r>
    <n v="357805"/>
    <n v="7"/>
    <n v="4"/>
    <x v="2"/>
    <x v="4"/>
  </r>
  <r>
    <n v="357806"/>
    <n v="6"/>
    <n v="6"/>
    <x v="1"/>
    <x v="1"/>
  </r>
  <r>
    <n v="357807"/>
    <n v="6"/>
    <n v="5"/>
    <x v="1"/>
    <x v="0"/>
  </r>
  <r>
    <n v="357808"/>
    <n v="5"/>
    <n v="4"/>
    <x v="4"/>
    <x v="4"/>
  </r>
  <r>
    <n v="357809"/>
    <n v="5"/>
    <n v="5"/>
    <x v="4"/>
    <x v="0"/>
  </r>
  <r>
    <n v="357810"/>
    <n v="6"/>
    <n v="3"/>
    <x v="1"/>
    <x v="2"/>
  </r>
  <r>
    <n v="357811"/>
    <n v="7"/>
    <n v="5"/>
    <x v="2"/>
    <x v="0"/>
  </r>
  <r>
    <n v="357812"/>
    <n v="6"/>
    <n v="5"/>
    <x v="1"/>
    <x v="0"/>
  </r>
  <r>
    <n v="357813"/>
    <n v="7"/>
    <n v="3"/>
    <x v="2"/>
    <x v="2"/>
  </r>
  <r>
    <n v="357814"/>
    <n v="6"/>
    <n v="4"/>
    <x v="1"/>
    <x v="4"/>
  </r>
  <r>
    <n v="357815"/>
    <n v="6"/>
    <n v="5"/>
    <x v="1"/>
    <x v="0"/>
  </r>
  <r>
    <n v="357816"/>
    <n v="6"/>
    <n v="4"/>
    <x v="1"/>
    <x v="4"/>
  </r>
  <r>
    <n v="357817"/>
    <n v="6"/>
    <n v="5"/>
    <x v="1"/>
    <x v="0"/>
  </r>
  <r>
    <n v="357818"/>
    <n v="5"/>
    <n v="2"/>
    <x v="4"/>
    <x v="3"/>
  </r>
  <r>
    <n v="357819"/>
    <n v="7"/>
    <n v="4"/>
    <x v="2"/>
    <x v="4"/>
  </r>
  <r>
    <n v="357820"/>
    <n v="7"/>
    <n v="4"/>
    <x v="2"/>
    <x v="4"/>
  </r>
  <r>
    <n v="357821"/>
    <n v="5"/>
    <n v="5"/>
    <x v="4"/>
    <x v="0"/>
  </r>
  <r>
    <n v="357822"/>
    <n v="5"/>
    <n v="4"/>
    <x v="4"/>
    <x v="4"/>
  </r>
  <r>
    <n v="357823"/>
    <n v="6"/>
    <n v="3"/>
    <x v="1"/>
    <x v="2"/>
  </r>
  <r>
    <n v="357824"/>
    <n v="6"/>
    <n v="4"/>
    <x v="1"/>
    <x v="4"/>
  </r>
  <r>
    <n v="357825"/>
    <n v="5"/>
    <n v="6"/>
    <x v="4"/>
    <x v="1"/>
  </r>
  <r>
    <n v="357826"/>
    <n v="4"/>
    <n v="1"/>
    <x v="3"/>
    <x v="5"/>
  </r>
  <r>
    <n v="357827"/>
    <n v="6"/>
    <n v="4"/>
    <x v="1"/>
    <x v="4"/>
  </r>
  <r>
    <n v="357828"/>
    <n v="6"/>
    <n v="5"/>
    <x v="1"/>
    <x v="0"/>
  </r>
  <r>
    <n v="357829"/>
    <n v="7"/>
    <n v="5"/>
    <x v="2"/>
    <x v="0"/>
  </r>
  <r>
    <n v="357830"/>
    <n v="8"/>
    <n v="6"/>
    <x v="0"/>
    <x v="1"/>
  </r>
  <r>
    <n v="357831"/>
    <n v="5"/>
    <n v="5"/>
    <x v="4"/>
    <x v="0"/>
  </r>
  <r>
    <n v="357832"/>
    <n v="6"/>
    <n v="5"/>
    <x v="1"/>
    <x v="0"/>
  </r>
  <r>
    <n v="357833"/>
    <n v="6"/>
    <n v="5"/>
    <x v="1"/>
    <x v="0"/>
  </r>
  <r>
    <n v="357834"/>
    <n v="6"/>
    <n v="3"/>
    <x v="1"/>
    <x v="2"/>
  </r>
  <r>
    <n v="357835"/>
    <n v="6"/>
    <n v="6"/>
    <x v="1"/>
    <x v="1"/>
  </r>
  <r>
    <n v="357836"/>
    <n v="7"/>
    <n v="4"/>
    <x v="2"/>
    <x v="4"/>
  </r>
  <r>
    <n v="357837"/>
    <n v="8"/>
    <n v="4"/>
    <x v="0"/>
    <x v="4"/>
  </r>
  <r>
    <n v="357838"/>
    <n v="6"/>
    <n v="6"/>
    <x v="1"/>
    <x v="1"/>
  </r>
  <r>
    <n v="357839"/>
    <n v="6"/>
    <n v="6"/>
    <x v="1"/>
    <x v="1"/>
  </r>
  <r>
    <n v="357840"/>
    <n v="6"/>
    <n v="5"/>
    <x v="1"/>
    <x v="0"/>
  </r>
  <r>
    <n v="357841"/>
    <n v="6"/>
    <n v="6"/>
    <x v="1"/>
    <x v="1"/>
  </r>
  <r>
    <n v="357842"/>
    <n v="5"/>
    <n v="3"/>
    <x v="4"/>
    <x v="2"/>
  </r>
  <r>
    <n v="357843"/>
    <n v="6"/>
    <n v="5"/>
    <x v="1"/>
    <x v="0"/>
  </r>
  <r>
    <n v="357844"/>
    <n v="5"/>
    <n v="3"/>
    <x v="4"/>
    <x v="2"/>
  </r>
  <r>
    <n v="357845"/>
    <n v="6"/>
    <n v="4"/>
    <x v="1"/>
    <x v="4"/>
  </r>
  <r>
    <n v="357846"/>
    <n v="8"/>
    <n v="5"/>
    <x v="0"/>
    <x v="0"/>
  </r>
  <r>
    <n v="357847"/>
    <n v="6"/>
    <n v="5"/>
    <x v="1"/>
    <x v="0"/>
  </r>
  <r>
    <n v="357848"/>
    <n v="7"/>
    <n v="5"/>
    <x v="2"/>
    <x v="0"/>
  </r>
  <r>
    <n v="357849"/>
    <n v="5"/>
    <n v="4"/>
    <x v="4"/>
    <x v="4"/>
  </r>
  <r>
    <n v="357850"/>
    <n v="6"/>
    <n v="3"/>
    <x v="1"/>
    <x v="2"/>
  </r>
  <r>
    <n v="357851"/>
    <n v="4"/>
    <n v="2"/>
    <x v="3"/>
    <x v="3"/>
  </r>
  <r>
    <n v="357852"/>
    <n v="6"/>
    <n v="3"/>
    <x v="1"/>
    <x v="2"/>
  </r>
  <r>
    <n v="357853"/>
    <n v="4"/>
    <n v="4"/>
    <x v="3"/>
    <x v="4"/>
  </r>
  <r>
    <n v="357854"/>
    <n v="7"/>
    <n v="3"/>
    <x v="2"/>
    <x v="2"/>
  </r>
  <r>
    <n v="357855"/>
    <n v="6"/>
    <n v="4"/>
    <x v="1"/>
    <x v="4"/>
  </r>
  <r>
    <n v="357856"/>
    <n v="6"/>
    <n v="6"/>
    <x v="1"/>
    <x v="1"/>
  </r>
  <r>
    <n v="357857"/>
    <n v="5"/>
    <n v="5"/>
    <x v="4"/>
    <x v="0"/>
  </r>
  <r>
    <n v="357858"/>
    <n v="6"/>
    <n v="4"/>
    <x v="1"/>
    <x v="4"/>
  </r>
  <r>
    <n v="357859"/>
    <n v="6"/>
    <n v="3"/>
    <x v="1"/>
    <x v="2"/>
  </r>
  <r>
    <n v="357860"/>
    <n v="5"/>
    <n v="5"/>
    <x v="4"/>
    <x v="0"/>
  </r>
  <r>
    <n v="357861"/>
    <n v="5"/>
    <n v="3"/>
    <x v="4"/>
    <x v="2"/>
  </r>
  <r>
    <n v="357862"/>
    <n v="6"/>
    <n v="3"/>
    <x v="1"/>
    <x v="2"/>
  </r>
  <r>
    <n v="357863"/>
    <n v="6"/>
    <n v="4"/>
    <x v="1"/>
    <x v="4"/>
  </r>
  <r>
    <n v="357864"/>
    <n v="6"/>
    <n v="2"/>
    <x v="1"/>
    <x v="3"/>
  </r>
  <r>
    <n v="357865"/>
    <n v="6"/>
    <n v="6"/>
    <x v="1"/>
    <x v="1"/>
  </r>
  <r>
    <n v="357866"/>
    <n v="6"/>
    <n v="6"/>
    <x v="1"/>
    <x v="1"/>
  </r>
  <r>
    <n v="357867"/>
    <n v="6"/>
    <n v="4"/>
    <x v="1"/>
    <x v="4"/>
  </r>
  <r>
    <n v="357868"/>
    <n v="6"/>
    <n v="5"/>
    <x v="1"/>
    <x v="0"/>
  </r>
  <r>
    <n v="357869"/>
    <n v="6"/>
    <n v="2"/>
    <x v="1"/>
    <x v="3"/>
  </r>
  <r>
    <n v="357870"/>
    <n v="6"/>
    <n v="2"/>
    <x v="1"/>
    <x v="3"/>
  </r>
  <r>
    <n v="357871"/>
    <n v="7"/>
    <n v="3"/>
    <x v="2"/>
    <x v="2"/>
  </r>
  <r>
    <n v="357872"/>
    <n v="6"/>
    <n v="4"/>
    <x v="1"/>
    <x v="4"/>
  </r>
  <r>
    <n v="357873"/>
    <n v="5"/>
    <n v="5"/>
    <x v="4"/>
    <x v="0"/>
  </r>
  <r>
    <n v="357874"/>
    <n v="7"/>
    <n v="5"/>
    <x v="2"/>
    <x v="0"/>
  </r>
  <r>
    <n v="357875"/>
    <n v="7"/>
    <n v="4"/>
    <x v="2"/>
    <x v="4"/>
  </r>
  <r>
    <n v="357876"/>
    <n v="5"/>
    <n v="5"/>
    <x v="4"/>
    <x v="0"/>
  </r>
  <r>
    <n v="357877"/>
    <n v="6"/>
    <n v="2"/>
    <x v="1"/>
    <x v="3"/>
  </r>
  <r>
    <n v="357878"/>
    <n v="3"/>
    <n v="4"/>
    <x v="5"/>
    <x v="4"/>
  </r>
  <r>
    <n v="357879"/>
    <n v="5"/>
    <n v="5"/>
    <x v="4"/>
    <x v="0"/>
  </r>
  <r>
    <n v="357880"/>
    <n v="6"/>
    <n v="7"/>
    <x v="1"/>
    <x v="6"/>
  </r>
  <r>
    <n v="357881"/>
    <n v="6"/>
    <n v="5"/>
    <x v="1"/>
    <x v="0"/>
  </r>
  <r>
    <n v="357882"/>
    <n v="7"/>
    <n v="3"/>
    <x v="2"/>
    <x v="2"/>
  </r>
  <r>
    <n v="357883"/>
    <n v="6"/>
    <n v="4"/>
    <x v="1"/>
    <x v="4"/>
  </r>
  <r>
    <n v="357884"/>
    <n v="6"/>
    <n v="4"/>
    <x v="1"/>
    <x v="4"/>
  </r>
  <r>
    <n v="357885"/>
    <n v="2"/>
    <n v="4"/>
    <x v="7"/>
    <x v="4"/>
  </r>
  <r>
    <n v="357886"/>
    <n v="6"/>
    <n v="5"/>
    <x v="1"/>
    <x v="0"/>
  </r>
  <r>
    <n v="357887"/>
    <n v="5"/>
    <n v="3"/>
    <x v="4"/>
    <x v="2"/>
  </r>
  <r>
    <n v="357888"/>
    <n v="6"/>
    <n v="2"/>
    <x v="1"/>
    <x v="3"/>
  </r>
  <r>
    <n v="357889"/>
    <n v="6"/>
    <n v="5"/>
    <x v="1"/>
    <x v="0"/>
  </r>
  <r>
    <n v="357890"/>
    <n v="5"/>
    <n v="3"/>
    <x v="4"/>
    <x v="2"/>
  </r>
  <r>
    <n v="357891"/>
    <n v="6"/>
    <n v="3"/>
    <x v="1"/>
    <x v="2"/>
  </r>
  <r>
    <n v="357892"/>
    <n v="8"/>
    <n v="6"/>
    <x v="0"/>
    <x v="1"/>
  </r>
  <r>
    <n v="357893"/>
    <n v="7"/>
    <n v="3"/>
    <x v="2"/>
    <x v="2"/>
  </r>
  <r>
    <n v="357894"/>
    <n v="7"/>
    <n v="5"/>
    <x v="2"/>
    <x v="0"/>
  </r>
  <r>
    <n v="357895"/>
    <n v="6"/>
    <n v="3"/>
    <x v="1"/>
    <x v="2"/>
  </r>
  <r>
    <n v="357896"/>
    <n v="5"/>
    <n v="4"/>
    <x v="4"/>
    <x v="4"/>
  </r>
  <r>
    <n v="357897"/>
    <n v="6"/>
    <n v="4"/>
    <x v="1"/>
    <x v="4"/>
  </r>
  <r>
    <n v="357898"/>
    <n v="6"/>
    <n v="2"/>
    <x v="1"/>
    <x v="3"/>
  </r>
  <r>
    <n v="357899"/>
    <n v="6"/>
    <n v="3"/>
    <x v="1"/>
    <x v="2"/>
  </r>
  <r>
    <n v="357900"/>
    <n v="7"/>
    <n v="5"/>
    <x v="2"/>
    <x v="0"/>
  </r>
  <r>
    <n v="357901"/>
    <n v="7"/>
    <n v="3"/>
    <x v="2"/>
    <x v="2"/>
  </r>
  <r>
    <n v="357902"/>
    <n v="6"/>
    <n v="4"/>
    <x v="1"/>
    <x v="4"/>
  </r>
  <r>
    <n v="357903"/>
    <n v="4"/>
    <n v="7"/>
    <x v="3"/>
    <x v="6"/>
  </r>
  <r>
    <n v="357904"/>
    <n v="7"/>
    <n v="4"/>
    <x v="2"/>
    <x v="4"/>
  </r>
  <r>
    <n v="357905"/>
    <n v="6"/>
    <n v="4"/>
    <x v="1"/>
    <x v="4"/>
  </r>
  <r>
    <n v="357906"/>
    <n v="6"/>
    <n v="6"/>
    <x v="1"/>
    <x v="1"/>
  </r>
  <r>
    <n v="357907"/>
    <n v="5"/>
    <n v="2"/>
    <x v="4"/>
    <x v="3"/>
  </r>
  <r>
    <n v="357908"/>
    <n v="6"/>
    <n v="4"/>
    <x v="1"/>
    <x v="4"/>
  </r>
  <r>
    <n v="357909"/>
    <n v="6"/>
    <n v="4"/>
    <x v="1"/>
    <x v="4"/>
  </r>
  <r>
    <n v="357910"/>
    <n v="5"/>
    <n v="3"/>
    <x v="4"/>
    <x v="2"/>
  </r>
  <r>
    <n v="357911"/>
    <n v="6"/>
    <n v="3"/>
    <x v="1"/>
    <x v="2"/>
  </r>
  <r>
    <n v="357912"/>
    <n v="4"/>
    <n v="4"/>
    <x v="3"/>
    <x v="4"/>
  </r>
  <r>
    <n v="357913"/>
    <n v="6"/>
    <n v="2"/>
    <x v="1"/>
    <x v="3"/>
  </r>
  <r>
    <n v="357914"/>
    <n v="7"/>
    <n v="4"/>
    <x v="2"/>
    <x v="4"/>
  </r>
  <r>
    <n v="357915"/>
    <n v="5"/>
    <n v="3"/>
    <x v="4"/>
    <x v="2"/>
  </r>
  <r>
    <n v="357916"/>
    <n v="5"/>
    <n v="3"/>
    <x v="4"/>
    <x v="2"/>
  </r>
  <r>
    <n v="357917"/>
    <n v="5"/>
    <n v="4"/>
    <x v="4"/>
    <x v="4"/>
  </r>
  <r>
    <n v="357918"/>
    <n v="5"/>
    <n v="2"/>
    <x v="4"/>
    <x v="3"/>
  </r>
  <r>
    <n v="357919"/>
    <n v="6"/>
    <n v="6"/>
    <x v="1"/>
    <x v="1"/>
  </r>
  <r>
    <n v="357920"/>
    <n v="5"/>
    <n v="5"/>
    <x v="4"/>
    <x v="0"/>
  </r>
  <r>
    <n v="357921"/>
    <n v="5"/>
    <n v="4"/>
    <x v="4"/>
    <x v="4"/>
  </r>
  <r>
    <n v="357922"/>
    <n v="5"/>
    <n v="4"/>
    <x v="4"/>
    <x v="4"/>
  </r>
  <r>
    <n v="357923"/>
    <n v="5"/>
    <n v="4"/>
    <x v="4"/>
    <x v="4"/>
  </r>
  <r>
    <n v="357924"/>
    <n v="5"/>
    <n v="3"/>
    <x v="4"/>
    <x v="2"/>
  </r>
  <r>
    <n v="357925"/>
    <n v="7"/>
    <n v="3"/>
    <x v="2"/>
    <x v="2"/>
  </r>
  <r>
    <n v="357926"/>
    <n v="6"/>
    <n v="5"/>
    <x v="1"/>
    <x v="0"/>
  </r>
  <r>
    <n v="357927"/>
    <n v="4"/>
    <n v="4"/>
    <x v="3"/>
    <x v="4"/>
  </r>
  <r>
    <n v="357928"/>
    <n v="5"/>
    <n v="4"/>
    <x v="4"/>
    <x v="4"/>
  </r>
  <r>
    <n v="357929"/>
    <n v="6"/>
    <n v="3"/>
    <x v="1"/>
    <x v="2"/>
  </r>
  <r>
    <n v="357930"/>
    <n v="6"/>
    <n v="5"/>
    <x v="1"/>
    <x v="0"/>
  </r>
  <r>
    <n v="357931"/>
    <n v="6"/>
    <n v="5"/>
    <x v="1"/>
    <x v="0"/>
  </r>
  <r>
    <n v="357932"/>
    <n v="7"/>
    <n v="4"/>
    <x v="2"/>
    <x v="4"/>
  </r>
  <r>
    <n v="357933"/>
    <n v="6"/>
    <n v="4"/>
    <x v="1"/>
    <x v="4"/>
  </r>
  <r>
    <n v="357934"/>
    <n v="6"/>
    <n v="4"/>
    <x v="1"/>
    <x v="4"/>
  </r>
  <r>
    <n v="357935"/>
    <n v="7"/>
    <n v="4"/>
    <x v="2"/>
    <x v="4"/>
  </r>
  <r>
    <n v="357936"/>
    <n v="7"/>
    <n v="3"/>
    <x v="2"/>
    <x v="2"/>
  </r>
  <r>
    <n v="357937"/>
    <n v="8"/>
    <n v="5"/>
    <x v="0"/>
    <x v="0"/>
  </r>
  <r>
    <n v="357938"/>
    <n v="7"/>
    <n v="4"/>
    <x v="2"/>
    <x v="4"/>
  </r>
  <r>
    <n v="357939"/>
    <n v="5"/>
    <n v="2"/>
    <x v="4"/>
    <x v="3"/>
  </r>
  <r>
    <n v="357940"/>
    <n v="5"/>
    <n v="6"/>
    <x v="4"/>
    <x v="1"/>
  </r>
  <r>
    <n v="357941"/>
    <n v="5"/>
    <n v="5"/>
    <x v="4"/>
    <x v="0"/>
  </r>
  <r>
    <n v="357942"/>
    <n v="7"/>
    <n v="3"/>
    <x v="2"/>
    <x v="2"/>
  </r>
  <r>
    <n v="357943"/>
    <n v="5"/>
    <n v="6"/>
    <x v="4"/>
    <x v="1"/>
  </r>
  <r>
    <n v="357944"/>
    <n v="5"/>
    <n v="3"/>
    <x v="4"/>
    <x v="2"/>
  </r>
  <r>
    <n v="357945"/>
    <n v="6"/>
    <n v="6"/>
    <x v="1"/>
    <x v="1"/>
  </r>
  <r>
    <n v="357946"/>
    <n v="6"/>
    <n v="4"/>
    <x v="1"/>
    <x v="4"/>
  </r>
  <r>
    <n v="357947"/>
    <n v="6"/>
    <n v="3"/>
    <x v="1"/>
    <x v="2"/>
  </r>
  <r>
    <n v="357948"/>
    <n v="5"/>
    <n v="2"/>
    <x v="4"/>
    <x v="3"/>
  </r>
  <r>
    <n v="357949"/>
    <n v="7"/>
    <n v="5"/>
    <x v="2"/>
    <x v="0"/>
  </r>
  <r>
    <n v="357950"/>
    <n v="6"/>
    <n v="5"/>
    <x v="1"/>
    <x v="0"/>
  </r>
  <r>
    <n v="357951"/>
    <n v="6"/>
    <n v="6"/>
    <x v="1"/>
    <x v="1"/>
  </r>
  <r>
    <n v="357952"/>
    <n v="5"/>
    <n v="3"/>
    <x v="4"/>
    <x v="2"/>
  </r>
  <r>
    <n v="357953"/>
    <n v="3"/>
    <n v="3"/>
    <x v="5"/>
    <x v="2"/>
  </r>
  <r>
    <n v="357954"/>
    <n v="6"/>
    <n v="3"/>
    <x v="1"/>
    <x v="2"/>
  </r>
  <r>
    <n v="357955"/>
    <n v="7"/>
    <n v="4"/>
    <x v="2"/>
    <x v="4"/>
  </r>
  <r>
    <n v="357956"/>
    <n v="5"/>
    <n v="3"/>
    <x v="4"/>
    <x v="2"/>
  </r>
  <r>
    <n v="357957"/>
    <n v="6"/>
    <n v="3"/>
    <x v="1"/>
    <x v="2"/>
  </r>
  <r>
    <n v="357958"/>
    <n v="6"/>
    <n v="4"/>
    <x v="1"/>
    <x v="4"/>
  </r>
  <r>
    <n v="357959"/>
    <n v="6"/>
    <n v="4"/>
    <x v="1"/>
    <x v="4"/>
  </r>
  <r>
    <n v="357960"/>
    <n v="6"/>
    <n v="3"/>
    <x v="1"/>
    <x v="2"/>
  </r>
  <r>
    <n v="357961"/>
    <n v="4"/>
    <n v="7"/>
    <x v="3"/>
    <x v="6"/>
  </r>
  <r>
    <n v="357962"/>
    <n v="5"/>
    <n v="4"/>
    <x v="4"/>
    <x v="4"/>
  </r>
  <r>
    <n v="357963"/>
    <n v="5"/>
    <n v="3"/>
    <x v="4"/>
    <x v="2"/>
  </r>
  <r>
    <n v="357964"/>
    <n v="7"/>
    <n v="5"/>
    <x v="2"/>
    <x v="0"/>
  </r>
  <r>
    <n v="357965"/>
    <n v="5"/>
    <n v="6"/>
    <x v="4"/>
    <x v="1"/>
  </r>
  <r>
    <n v="357966"/>
    <n v="6"/>
    <n v="5"/>
    <x v="1"/>
    <x v="0"/>
  </r>
  <r>
    <n v="357967"/>
    <n v="5"/>
    <n v="4"/>
    <x v="4"/>
    <x v="4"/>
  </r>
  <r>
    <n v="357968"/>
    <n v="5"/>
    <n v="3"/>
    <x v="4"/>
    <x v="2"/>
  </r>
  <r>
    <n v="357969"/>
    <n v="6"/>
    <n v="2"/>
    <x v="1"/>
    <x v="3"/>
  </r>
  <r>
    <n v="357970"/>
    <n v="6"/>
    <n v="5"/>
    <x v="1"/>
    <x v="0"/>
  </r>
  <r>
    <n v="357971"/>
    <n v="6"/>
    <n v="3"/>
    <x v="1"/>
    <x v="2"/>
  </r>
  <r>
    <n v="357972"/>
    <n v="5"/>
    <n v="5"/>
    <x v="4"/>
    <x v="0"/>
  </r>
  <r>
    <n v="357973"/>
    <n v="6"/>
    <n v="4"/>
    <x v="1"/>
    <x v="4"/>
  </r>
  <r>
    <n v="357974"/>
    <n v="7"/>
    <n v="6"/>
    <x v="2"/>
    <x v="1"/>
  </r>
  <r>
    <n v="357975"/>
    <n v="6"/>
    <n v="3"/>
    <x v="1"/>
    <x v="2"/>
  </r>
  <r>
    <n v="357976"/>
    <n v="6"/>
    <n v="2"/>
    <x v="1"/>
    <x v="3"/>
  </r>
  <r>
    <n v="357977"/>
    <n v="6"/>
    <n v="2"/>
    <x v="1"/>
    <x v="3"/>
  </r>
  <r>
    <n v="357978"/>
    <n v="6"/>
    <n v="5"/>
    <x v="1"/>
    <x v="0"/>
  </r>
  <r>
    <n v="357979"/>
    <n v="6"/>
    <n v="2"/>
    <x v="1"/>
    <x v="3"/>
  </r>
  <r>
    <n v="357980"/>
    <n v="7"/>
    <n v="5"/>
    <x v="2"/>
    <x v="0"/>
  </r>
  <r>
    <n v="357981"/>
    <n v="7"/>
    <n v="3"/>
    <x v="2"/>
    <x v="2"/>
  </r>
  <r>
    <n v="357982"/>
    <n v="4"/>
    <n v="4"/>
    <x v="3"/>
    <x v="4"/>
  </r>
  <r>
    <n v="357983"/>
    <n v="5"/>
    <n v="4"/>
    <x v="4"/>
    <x v="4"/>
  </r>
  <r>
    <n v="357984"/>
    <n v="5"/>
    <n v="6"/>
    <x v="4"/>
    <x v="1"/>
  </r>
  <r>
    <n v="357985"/>
    <n v="5"/>
    <n v="2"/>
    <x v="4"/>
    <x v="3"/>
  </r>
  <r>
    <n v="357986"/>
    <n v="6"/>
    <n v="3"/>
    <x v="1"/>
    <x v="2"/>
  </r>
  <r>
    <n v="357987"/>
    <n v="6"/>
    <n v="5"/>
    <x v="1"/>
    <x v="0"/>
  </r>
  <r>
    <n v="357988"/>
    <n v="5"/>
    <n v="3"/>
    <x v="4"/>
    <x v="2"/>
  </r>
  <r>
    <n v="357989"/>
    <n v="7"/>
    <n v="4"/>
    <x v="2"/>
    <x v="4"/>
  </r>
  <r>
    <n v="357990"/>
    <n v="5"/>
    <n v="6"/>
    <x v="4"/>
    <x v="1"/>
  </r>
  <r>
    <n v="357991"/>
    <n v="6"/>
    <n v="5"/>
    <x v="1"/>
    <x v="0"/>
  </r>
  <r>
    <n v="357992"/>
    <n v="5"/>
    <n v="5"/>
    <x v="4"/>
    <x v="0"/>
  </r>
  <r>
    <n v="357993"/>
    <n v="5"/>
    <n v="5"/>
    <x v="4"/>
    <x v="0"/>
  </r>
  <r>
    <n v="357994"/>
    <n v="5"/>
    <n v="4"/>
    <x v="4"/>
    <x v="4"/>
  </r>
  <r>
    <n v="357995"/>
    <n v="6"/>
    <n v="2"/>
    <x v="1"/>
    <x v="3"/>
  </r>
  <r>
    <n v="357996"/>
    <n v="5"/>
    <n v="5"/>
    <x v="4"/>
    <x v="0"/>
  </r>
  <r>
    <n v="357997"/>
    <n v="6"/>
    <n v="3"/>
    <x v="1"/>
    <x v="2"/>
  </r>
  <r>
    <n v="357998"/>
    <n v="6"/>
    <n v="2"/>
    <x v="1"/>
    <x v="3"/>
  </r>
  <r>
    <n v="357999"/>
    <n v="5"/>
    <n v="4"/>
    <x v="4"/>
    <x v="4"/>
  </r>
  <r>
    <n v="358000"/>
    <n v="6"/>
    <n v="7"/>
    <x v="1"/>
    <x v="6"/>
  </r>
  <r>
    <n v="358001"/>
    <n v="5"/>
    <n v="5"/>
    <x v="4"/>
    <x v="0"/>
  </r>
  <r>
    <n v="358002"/>
    <n v="6"/>
    <n v="7"/>
    <x v="1"/>
    <x v="6"/>
  </r>
  <r>
    <n v="358003"/>
    <n v="6"/>
    <n v="3"/>
    <x v="1"/>
    <x v="2"/>
  </r>
  <r>
    <n v="358004"/>
    <n v="6"/>
    <n v="3"/>
    <x v="1"/>
    <x v="2"/>
  </r>
  <r>
    <n v="358005"/>
    <n v="7"/>
    <n v="3"/>
    <x v="2"/>
    <x v="2"/>
  </r>
  <r>
    <n v="358006"/>
    <n v="5"/>
    <n v="3"/>
    <x v="4"/>
    <x v="2"/>
  </r>
  <r>
    <n v="358007"/>
    <n v="7"/>
    <n v="6"/>
    <x v="2"/>
    <x v="1"/>
  </r>
  <r>
    <n v="358008"/>
    <n v="5"/>
    <n v="3"/>
    <x v="4"/>
    <x v="2"/>
  </r>
  <r>
    <n v="358009"/>
    <n v="5"/>
    <n v="4"/>
    <x v="4"/>
    <x v="4"/>
  </r>
  <r>
    <n v="358010"/>
    <n v="6"/>
    <n v="4"/>
    <x v="1"/>
    <x v="4"/>
  </r>
  <r>
    <n v="358011"/>
    <n v="7"/>
    <n v="5"/>
    <x v="2"/>
    <x v="0"/>
  </r>
  <r>
    <n v="358012"/>
    <n v="6"/>
    <n v="5"/>
    <x v="1"/>
    <x v="0"/>
  </r>
  <r>
    <n v="358013"/>
    <n v="6"/>
    <n v="4"/>
    <x v="1"/>
    <x v="4"/>
  </r>
  <r>
    <n v="358014"/>
    <n v="6"/>
    <n v="4"/>
    <x v="1"/>
    <x v="4"/>
  </r>
  <r>
    <n v="358015"/>
    <n v="5"/>
    <n v="3"/>
    <x v="4"/>
    <x v="2"/>
  </r>
  <r>
    <n v="358016"/>
    <n v="4"/>
    <n v="2"/>
    <x v="3"/>
    <x v="3"/>
  </r>
  <r>
    <n v="358017"/>
    <n v="6"/>
    <n v="3"/>
    <x v="1"/>
    <x v="2"/>
  </r>
  <r>
    <n v="358018"/>
    <n v="5"/>
    <n v="6"/>
    <x v="4"/>
    <x v="1"/>
  </r>
  <r>
    <n v="358019"/>
    <n v="5"/>
    <n v="7"/>
    <x v="4"/>
    <x v="6"/>
  </r>
  <r>
    <n v="358020"/>
    <n v="5"/>
    <n v="2"/>
    <x v="4"/>
    <x v="3"/>
  </r>
  <r>
    <n v="358021"/>
    <n v="6"/>
    <n v="3"/>
    <x v="1"/>
    <x v="2"/>
  </r>
  <r>
    <n v="358022"/>
    <n v="5"/>
    <n v="3"/>
    <x v="4"/>
    <x v="2"/>
  </r>
  <r>
    <n v="358023"/>
    <n v="6"/>
    <n v="4"/>
    <x v="1"/>
    <x v="4"/>
  </r>
  <r>
    <n v="358024"/>
    <n v="5"/>
    <n v="3"/>
    <x v="4"/>
    <x v="2"/>
  </r>
  <r>
    <n v="358025"/>
    <n v="6"/>
    <n v="2"/>
    <x v="1"/>
    <x v="3"/>
  </r>
  <r>
    <n v="358026"/>
    <n v="8"/>
    <n v="3"/>
    <x v="0"/>
    <x v="2"/>
  </r>
  <r>
    <n v="358027"/>
    <n v="6"/>
    <n v="4"/>
    <x v="1"/>
    <x v="4"/>
  </r>
  <r>
    <n v="358028"/>
    <n v="6"/>
    <n v="4"/>
    <x v="1"/>
    <x v="4"/>
  </r>
  <r>
    <n v="358029"/>
    <n v="6"/>
    <n v="4"/>
    <x v="1"/>
    <x v="4"/>
  </r>
  <r>
    <n v="358030"/>
    <n v="7"/>
    <n v="3"/>
    <x v="2"/>
    <x v="2"/>
  </r>
  <r>
    <n v="358031"/>
    <n v="5"/>
    <n v="2"/>
    <x v="4"/>
    <x v="3"/>
  </r>
  <r>
    <n v="358032"/>
    <n v="6"/>
    <n v="5"/>
    <x v="1"/>
    <x v="0"/>
  </r>
  <r>
    <n v="358033"/>
    <n v="6"/>
    <n v="6"/>
    <x v="1"/>
    <x v="1"/>
  </r>
  <r>
    <n v="358034"/>
    <n v="5"/>
    <n v="5"/>
    <x v="4"/>
    <x v="0"/>
  </r>
  <r>
    <n v="358035"/>
    <n v="6"/>
    <n v="4"/>
    <x v="1"/>
    <x v="4"/>
  </r>
  <r>
    <n v="358036"/>
    <n v="5"/>
    <n v="5"/>
    <x v="4"/>
    <x v="0"/>
  </r>
  <r>
    <n v="358037"/>
    <n v="5"/>
    <n v="4"/>
    <x v="4"/>
    <x v="4"/>
  </r>
  <r>
    <n v="358038"/>
    <n v="7"/>
    <n v="4"/>
    <x v="2"/>
    <x v="4"/>
  </r>
  <r>
    <n v="358039"/>
    <n v="6"/>
    <n v="3"/>
    <x v="1"/>
    <x v="2"/>
  </r>
  <r>
    <n v="358040"/>
    <n v="7"/>
    <n v="3"/>
    <x v="2"/>
    <x v="2"/>
  </r>
  <r>
    <n v="358041"/>
    <n v="6"/>
    <n v="3"/>
    <x v="1"/>
    <x v="2"/>
  </r>
  <r>
    <n v="358042"/>
    <n v="6"/>
    <n v="4"/>
    <x v="1"/>
    <x v="4"/>
  </r>
  <r>
    <n v="358043"/>
    <n v="5"/>
    <n v="2"/>
    <x v="4"/>
    <x v="3"/>
  </r>
  <r>
    <n v="358044"/>
    <n v="8"/>
    <n v="4"/>
    <x v="0"/>
    <x v="4"/>
  </r>
  <r>
    <n v="358045"/>
    <n v="6"/>
    <n v="5"/>
    <x v="1"/>
    <x v="0"/>
  </r>
  <r>
    <n v="358046"/>
    <n v="7"/>
    <n v="6"/>
    <x v="2"/>
    <x v="1"/>
  </r>
  <r>
    <n v="358047"/>
    <n v="3"/>
    <n v="4"/>
    <x v="5"/>
    <x v="4"/>
  </r>
  <r>
    <n v="358048"/>
    <n v="8"/>
    <n v="6"/>
    <x v="0"/>
    <x v="1"/>
  </r>
  <r>
    <n v="358049"/>
    <n v="7"/>
    <n v="5"/>
    <x v="2"/>
    <x v="0"/>
  </r>
  <r>
    <n v="358050"/>
    <n v="7"/>
    <n v="6"/>
    <x v="2"/>
    <x v="1"/>
  </r>
  <r>
    <n v="358051"/>
    <n v="6"/>
    <n v="3"/>
    <x v="1"/>
    <x v="2"/>
  </r>
  <r>
    <n v="358052"/>
    <n v="6"/>
    <n v="5"/>
    <x v="1"/>
    <x v="0"/>
  </r>
  <r>
    <n v="358053"/>
    <n v="7"/>
    <n v="2"/>
    <x v="2"/>
    <x v="3"/>
  </r>
  <r>
    <n v="358054"/>
    <n v="6"/>
    <n v="3"/>
    <x v="1"/>
    <x v="2"/>
  </r>
  <r>
    <n v="358055"/>
    <n v="6"/>
    <n v="6"/>
    <x v="1"/>
    <x v="1"/>
  </r>
  <r>
    <n v="358056"/>
    <n v="6"/>
    <n v="5"/>
    <x v="1"/>
    <x v="0"/>
  </r>
  <r>
    <n v="358057"/>
    <n v="6"/>
    <n v="2"/>
    <x v="1"/>
    <x v="3"/>
  </r>
  <r>
    <n v="358058"/>
    <n v="6"/>
    <n v="3"/>
    <x v="1"/>
    <x v="2"/>
  </r>
  <r>
    <n v="358059"/>
    <n v="5"/>
    <n v="3"/>
    <x v="4"/>
    <x v="2"/>
  </r>
  <r>
    <n v="358060"/>
    <n v="5"/>
    <n v="6"/>
    <x v="4"/>
    <x v="1"/>
  </r>
  <r>
    <n v="358061"/>
    <n v="5"/>
    <n v="4"/>
    <x v="4"/>
    <x v="4"/>
  </r>
  <r>
    <n v="358062"/>
    <n v="6"/>
    <n v="4"/>
    <x v="1"/>
    <x v="4"/>
  </r>
  <r>
    <n v="358063"/>
    <n v="6"/>
    <n v="3"/>
    <x v="1"/>
    <x v="2"/>
  </r>
  <r>
    <n v="358064"/>
    <n v="6"/>
    <n v="3"/>
    <x v="1"/>
    <x v="2"/>
  </r>
  <r>
    <n v="358065"/>
    <n v="6"/>
    <n v="3"/>
    <x v="1"/>
    <x v="2"/>
  </r>
  <r>
    <n v="358066"/>
    <n v="6"/>
    <n v="3"/>
    <x v="1"/>
    <x v="2"/>
  </r>
  <r>
    <n v="358067"/>
    <n v="5"/>
    <n v="2"/>
    <x v="4"/>
    <x v="3"/>
  </r>
  <r>
    <n v="358068"/>
    <n v="6"/>
    <n v="3"/>
    <x v="1"/>
    <x v="2"/>
  </r>
  <r>
    <n v="358069"/>
    <n v="6"/>
    <n v="3"/>
    <x v="1"/>
    <x v="2"/>
  </r>
  <r>
    <n v="358070"/>
    <n v="5"/>
    <n v="2"/>
    <x v="4"/>
    <x v="3"/>
  </r>
  <r>
    <n v="358071"/>
    <n v="4"/>
    <n v="3"/>
    <x v="3"/>
    <x v="2"/>
  </r>
  <r>
    <n v="358072"/>
    <n v="5"/>
    <n v="3"/>
    <x v="4"/>
    <x v="2"/>
  </r>
  <r>
    <n v="358073"/>
    <n v="5"/>
    <n v="4"/>
    <x v="4"/>
    <x v="4"/>
  </r>
  <r>
    <n v="358074"/>
    <n v="5"/>
    <n v="2"/>
    <x v="4"/>
    <x v="3"/>
  </r>
  <r>
    <n v="358075"/>
    <n v="6"/>
    <n v="4"/>
    <x v="1"/>
    <x v="4"/>
  </r>
  <r>
    <n v="358076"/>
    <n v="5"/>
    <n v="3"/>
    <x v="4"/>
    <x v="2"/>
  </r>
  <r>
    <n v="358077"/>
    <n v="7"/>
    <n v="4"/>
    <x v="2"/>
    <x v="4"/>
  </r>
  <r>
    <n v="358078"/>
    <n v="5"/>
    <n v="3"/>
    <x v="4"/>
    <x v="2"/>
  </r>
  <r>
    <n v="358079"/>
    <n v="4"/>
    <n v="4"/>
    <x v="3"/>
    <x v="4"/>
  </r>
  <r>
    <n v="358080"/>
    <n v="6"/>
    <n v="3"/>
    <x v="1"/>
    <x v="2"/>
  </r>
  <r>
    <n v="358081"/>
    <n v="4"/>
    <n v="3"/>
    <x v="3"/>
    <x v="2"/>
  </r>
  <r>
    <n v="358082"/>
    <n v="6"/>
    <n v="3"/>
    <x v="1"/>
    <x v="2"/>
  </r>
  <r>
    <n v="358083"/>
    <n v="6"/>
    <n v="5"/>
    <x v="1"/>
    <x v="0"/>
  </r>
  <r>
    <n v="358084"/>
    <n v="6"/>
    <n v="4"/>
    <x v="1"/>
    <x v="4"/>
  </r>
  <r>
    <n v="358085"/>
    <n v="5"/>
    <n v="4"/>
    <x v="4"/>
    <x v="4"/>
  </r>
  <r>
    <n v="358086"/>
    <n v="5"/>
    <n v="3"/>
    <x v="4"/>
    <x v="2"/>
  </r>
  <r>
    <n v="358087"/>
    <n v="6"/>
    <n v="5"/>
    <x v="1"/>
    <x v="0"/>
  </r>
  <r>
    <n v="358088"/>
    <n v="5"/>
    <n v="3"/>
    <x v="4"/>
    <x v="2"/>
  </r>
  <r>
    <n v="358089"/>
    <n v="6"/>
    <n v="5"/>
    <x v="1"/>
    <x v="0"/>
  </r>
  <r>
    <n v="358090"/>
    <n v="6"/>
    <n v="4"/>
    <x v="1"/>
    <x v="4"/>
  </r>
  <r>
    <n v="358091"/>
    <n v="6"/>
    <n v="4"/>
    <x v="1"/>
    <x v="4"/>
  </r>
  <r>
    <n v="358092"/>
    <n v="6"/>
    <n v="2"/>
    <x v="1"/>
    <x v="3"/>
  </r>
  <r>
    <n v="358093"/>
    <n v="6"/>
    <n v="2"/>
    <x v="1"/>
    <x v="3"/>
  </r>
  <r>
    <n v="358094"/>
    <n v="7"/>
    <n v="3"/>
    <x v="2"/>
    <x v="2"/>
  </r>
  <r>
    <n v="358095"/>
    <n v="6"/>
    <n v="3"/>
    <x v="1"/>
    <x v="2"/>
  </r>
  <r>
    <n v="358096"/>
    <n v="6"/>
    <n v="4"/>
    <x v="1"/>
    <x v="4"/>
  </r>
  <r>
    <n v="358097"/>
    <n v="6"/>
    <n v="3"/>
    <x v="1"/>
    <x v="2"/>
  </r>
  <r>
    <n v="358098"/>
    <n v="5"/>
    <n v="4"/>
    <x v="4"/>
    <x v="4"/>
  </r>
  <r>
    <n v="358099"/>
    <n v="6"/>
    <n v="5"/>
    <x v="1"/>
    <x v="0"/>
  </r>
  <r>
    <n v="358100"/>
    <n v="7"/>
    <n v="3"/>
    <x v="2"/>
    <x v="2"/>
  </r>
  <r>
    <n v="358101"/>
    <n v="4"/>
    <n v="3"/>
    <x v="3"/>
    <x v="2"/>
  </r>
  <r>
    <n v="358102"/>
    <n v="6"/>
    <n v="5"/>
    <x v="1"/>
    <x v="0"/>
  </r>
  <r>
    <n v="358103"/>
    <n v="6"/>
    <n v="5"/>
    <x v="1"/>
    <x v="0"/>
  </r>
  <r>
    <n v="358104"/>
    <n v="6"/>
    <n v="4"/>
    <x v="1"/>
    <x v="4"/>
  </r>
  <r>
    <n v="358105"/>
    <n v="5"/>
    <n v="5"/>
    <x v="4"/>
    <x v="0"/>
  </r>
  <r>
    <n v="358106"/>
    <n v="5"/>
    <n v="2"/>
    <x v="4"/>
    <x v="3"/>
  </r>
  <r>
    <n v="358107"/>
    <n v="6"/>
    <n v="4"/>
    <x v="1"/>
    <x v="4"/>
  </r>
  <r>
    <n v="358108"/>
    <n v="6"/>
    <n v="5"/>
    <x v="1"/>
    <x v="0"/>
  </r>
  <r>
    <n v="358109"/>
    <n v="6"/>
    <n v="3"/>
    <x v="1"/>
    <x v="2"/>
  </r>
  <r>
    <n v="358110"/>
    <n v="6"/>
    <n v="4"/>
    <x v="1"/>
    <x v="4"/>
  </r>
  <r>
    <n v="358111"/>
    <n v="7"/>
    <n v="4"/>
    <x v="2"/>
    <x v="4"/>
  </r>
  <r>
    <n v="358112"/>
    <n v="6"/>
    <n v="4"/>
    <x v="1"/>
    <x v="4"/>
  </r>
  <r>
    <n v="358113"/>
    <n v="8"/>
    <n v="4"/>
    <x v="0"/>
    <x v="4"/>
  </r>
  <r>
    <n v="358114"/>
    <n v="6"/>
    <n v="4"/>
    <x v="1"/>
    <x v="4"/>
  </r>
  <r>
    <n v="358115"/>
    <n v="7"/>
    <n v="2"/>
    <x v="2"/>
    <x v="3"/>
  </r>
  <r>
    <n v="358116"/>
    <n v="6"/>
    <n v="6"/>
    <x v="1"/>
    <x v="1"/>
  </r>
  <r>
    <n v="358117"/>
    <n v="8"/>
    <n v="5"/>
    <x v="0"/>
    <x v="0"/>
  </r>
  <r>
    <n v="358118"/>
    <n v="6"/>
    <n v="5"/>
    <x v="1"/>
    <x v="0"/>
  </r>
  <r>
    <n v="358119"/>
    <n v="7"/>
    <n v="4"/>
    <x v="2"/>
    <x v="4"/>
  </r>
  <r>
    <n v="358120"/>
    <n v="3"/>
    <n v="4"/>
    <x v="5"/>
    <x v="4"/>
  </r>
  <r>
    <n v="358121"/>
    <n v="7"/>
    <n v="6"/>
    <x v="2"/>
    <x v="1"/>
  </r>
  <r>
    <n v="358122"/>
    <n v="6"/>
    <n v="3"/>
    <x v="1"/>
    <x v="2"/>
  </r>
  <r>
    <n v="358123"/>
    <n v="5"/>
    <n v="3"/>
    <x v="4"/>
    <x v="2"/>
  </r>
  <r>
    <n v="358124"/>
    <n v="6"/>
    <n v="4"/>
    <x v="1"/>
    <x v="4"/>
  </r>
  <r>
    <n v="358125"/>
    <n v="5"/>
    <n v="6"/>
    <x v="4"/>
    <x v="1"/>
  </r>
  <r>
    <n v="358126"/>
    <n v="5"/>
    <n v="5"/>
    <x v="4"/>
    <x v="0"/>
  </r>
  <r>
    <n v="358127"/>
    <n v="6"/>
    <n v="6"/>
    <x v="1"/>
    <x v="1"/>
  </r>
  <r>
    <n v="358128"/>
    <n v="6"/>
    <n v="4"/>
    <x v="1"/>
    <x v="4"/>
  </r>
  <r>
    <n v="358129"/>
    <n v="5"/>
    <n v="6"/>
    <x v="4"/>
    <x v="1"/>
  </r>
  <r>
    <n v="358130"/>
    <n v="6"/>
    <n v="3"/>
    <x v="1"/>
    <x v="2"/>
  </r>
  <r>
    <n v="358131"/>
    <n v="5"/>
    <n v="6"/>
    <x v="4"/>
    <x v="1"/>
  </r>
  <r>
    <n v="358132"/>
    <n v="7"/>
    <n v="3"/>
    <x v="2"/>
    <x v="2"/>
  </r>
  <r>
    <n v="358133"/>
    <n v="6"/>
    <n v="3"/>
    <x v="1"/>
    <x v="2"/>
  </r>
  <r>
    <n v="358134"/>
    <n v="5"/>
    <n v="2"/>
    <x v="4"/>
    <x v="3"/>
  </r>
  <r>
    <n v="358135"/>
    <n v="5"/>
    <n v="6"/>
    <x v="4"/>
    <x v="1"/>
  </r>
  <r>
    <n v="358136"/>
    <n v="7"/>
    <n v="6"/>
    <x v="2"/>
    <x v="1"/>
  </r>
  <r>
    <n v="358137"/>
    <n v="7"/>
    <n v="5"/>
    <x v="2"/>
    <x v="0"/>
  </r>
  <r>
    <n v="358138"/>
    <n v="6"/>
    <n v="3"/>
    <x v="1"/>
    <x v="2"/>
  </r>
  <r>
    <n v="358139"/>
    <n v="5"/>
    <n v="5"/>
    <x v="4"/>
    <x v="0"/>
  </r>
  <r>
    <n v="358140"/>
    <n v="7"/>
    <n v="5"/>
    <x v="2"/>
    <x v="0"/>
  </r>
  <r>
    <n v="358141"/>
    <n v="5"/>
    <n v="3"/>
    <x v="4"/>
    <x v="2"/>
  </r>
  <r>
    <n v="358142"/>
    <n v="5"/>
    <n v="2"/>
    <x v="4"/>
    <x v="3"/>
  </r>
  <r>
    <n v="358143"/>
    <n v="5"/>
    <n v="3"/>
    <x v="4"/>
    <x v="2"/>
  </r>
  <r>
    <n v="358144"/>
    <n v="6"/>
    <n v="4"/>
    <x v="1"/>
    <x v="4"/>
  </r>
  <r>
    <n v="358145"/>
    <n v="5"/>
    <n v="3"/>
    <x v="4"/>
    <x v="2"/>
  </r>
  <r>
    <n v="358146"/>
    <n v="5"/>
    <n v="4"/>
    <x v="4"/>
    <x v="4"/>
  </r>
  <r>
    <n v="358147"/>
    <n v="6"/>
    <n v="3"/>
    <x v="1"/>
    <x v="2"/>
  </r>
  <r>
    <n v="358148"/>
    <n v="4"/>
    <n v="6"/>
    <x v="3"/>
    <x v="1"/>
  </r>
  <r>
    <n v="358149"/>
    <n v="7"/>
    <n v="4"/>
    <x v="2"/>
    <x v="4"/>
  </r>
  <r>
    <n v="358150"/>
    <n v="6"/>
    <n v="5"/>
    <x v="1"/>
    <x v="0"/>
  </r>
  <r>
    <n v="358151"/>
    <n v="5"/>
    <n v="3"/>
    <x v="4"/>
    <x v="2"/>
  </r>
  <r>
    <n v="358152"/>
    <n v="8"/>
    <n v="5"/>
    <x v="0"/>
    <x v="0"/>
  </r>
  <r>
    <n v="358153"/>
    <n v="7"/>
    <n v="4"/>
    <x v="2"/>
    <x v="4"/>
  </r>
  <r>
    <n v="358154"/>
    <n v="5"/>
    <n v="3"/>
    <x v="4"/>
    <x v="2"/>
  </r>
  <r>
    <n v="358155"/>
    <n v="5"/>
    <n v="6"/>
    <x v="4"/>
    <x v="1"/>
  </r>
  <r>
    <n v="358156"/>
    <n v="4"/>
    <n v="4"/>
    <x v="3"/>
    <x v="4"/>
  </r>
  <r>
    <n v="358157"/>
    <n v="5"/>
    <n v="3"/>
    <x v="4"/>
    <x v="2"/>
  </r>
  <r>
    <n v="358158"/>
    <n v="5"/>
    <n v="4"/>
    <x v="4"/>
    <x v="4"/>
  </r>
  <r>
    <n v="358159"/>
    <n v="4"/>
    <n v="5"/>
    <x v="3"/>
    <x v="0"/>
  </r>
  <r>
    <n v="358160"/>
    <n v="6"/>
    <n v="2"/>
    <x v="1"/>
    <x v="3"/>
  </r>
  <r>
    <n v="358161"/>
    <n v="6"/>
    <n v="5"/>
    <x v="1"/>
    <x v="0"/>
  </r>
  <r>
    <n v="358162"/>
    <n v="5"/>
    <n v="4"/>
    <x v="4"/>
    <x v="4"/>
  </r>
  <r>
    <n v="358163"/>
    <n v="6"/>
    <n v="6"/>
    <x v="1"/>
    <x v="1"/>
  </r>
  <r>
    <n v="358164"/>
    <n v="6"/>
    <n v="1"/>
    <x v="1"/>
    <x v="5"/>
  </r>
  <r>
    <n v="358165"/>
    <n v="5"/>
    <n v="5"/>
    <x v="4"/>
    <x v="0"/>
  </r>
  <r>
    <n v="358166"/>
    <n v="6"/>
    <n v="5"/>
    <x v="1"/>
    <x v="0"/>
  </r>
  <r>
    <n v="358167"/>
    <n v="5"/>
    <n v="5"/>
    <x v="4"/>
    <x v="0"/>
  </r>
  <r>
    <n v="358168"/>
    <n v="5"/>
    <n v="5"/>
    <x v="4"/>
    <x v="0"/>
  </r>
  <r>
    <n v="358169"/>
    <n v="6"/>
    <n v="6"/>
    <x v="1"/>
    <x v="1"/>
  </r>
  <r>
    <n v="358170"/>
    <n v="5"/>
    <n v="5"/>
    <x v="4"/>
    <x v="0"/>
  </r>
  <r>
    <n v="358171"/>
    <n v="5"/>
    <n v="2"/>
    <x v="4"/>
    <x v="3"/>
  </r>
  <r>
    <n v="358172"/>
    <n v="5"/>
    <n v="2"/>
    <x v="4"/>
    <x v="3"/>
  </r>
  <r>
    <n v="358173"/>
    <n v="6"/>
    <n v="5"/>
    <x v="1"/>
    <x v="0"/>
  </r>
  <r>
    <n v="358174"/>
    <n v="6"/>
    <n v="5"/>
    <x v="1"/>
    <x v="0"/>
  </r>
  <r>
    <n v="358175"/>
    <n v="7"/>
    <n v="2"/>
    <x v="2"/>
    <x v="3"/>
  </r>
  <r>
    <n v="358176"/>
    <n v="6"/>
    <n v="4"/>
    <x v="1"/>
    <x v="4"/>
  </r>
  <r>
    <n v="358177"/>
    <n v="5"/>
    <n v="7"/>
    <x v="4"/>
    <x v="6"/>
  </r>
  <r>
    <n v="358178"/>
    <n v="5"/>
    <n v="4"/>
    <x v="4"/>
    <x v="4"/>
  </r>
  <r>
    <n v="358179"/>
    <n v="7"/>
    <n v="6"/>
    <x v="2"/>
    <x v="1"/>
  </r>
  <r>
    <n v="358180"/>
    <n v="6"/>
    <n v="4"/>
    <x v="1"/>
    <x v="4"/>
  </r>
  <r>
    <n v="358181"/>
    <n v="5"/>
    <n v="4"/>
    <x v="4"/>
    <x v="4"/>
  </r>
  <r>
    <n v="358182"/>
    <n v="6"/>
    <n v="3"/>
    <x v="1"/>
    <x v="2"/>
  </r>
  <r>
    <n v="358183"/>
    <n v="4"/>
    <n v="7"/>
    <x v="3"/>
    <x v="6"/>
  </r>
  <r>
    <n v="358184"/>
    <n v="7"/>
    <n v="5"/>
    <x v="2"/>
    <x v="0"/>
  </r>
  <r>
    <n v="358185"/>
    <n v="5"/>
    <n v="5"/>
    <x v="4"/>
    <x v="0"/>
  </r>
  <r>
    <n v="358186"/>
    <n v="7"/>
    <n v="5"/>
    <x v="2"/>
    <x v="0"/>
  </r>
  <r>
    <n v="358187"/>
    <n v="6"/>
    <n v="3"/>
    <x v="1"/>
    <x v="2"/>
  </r>
  <r>
    <n v="358188"/>
    <n v="6"/>
    <n v="3"/>
    <x v="1"/>
    <x v="2"/>
  </r>
  <r>
    <n v="358189"/>
    <n v="6"/>
    <n v="5"/>
    <x v="1"/>
    <x v="0"/>
  </r>
  <r>
    <n v="358190"/>
    <n v="6"/>
    <n v="4"/>
    <x v="1"/>
    <x v="4"/>
  </r>
  <r>
    <n v="358191"/>
    <n v="7"/>
    <n v="2"/>
    <x v="2"/>
    <x v="3"/>
  </r>
  <r>
    <n v="358192"/>
    <n v="4"/>
    <n v="6"/>
    <x v="3"/>
    <x v="1"/>
  </r>
  <r>
    <n v="358193"/>
    <n v="5"/>
    <n v="2"/>
    <x v="4"/>
    <x v="3"/>
  </r>
  <r>
    <n v="358194"/>
    <n v="6"/>
    <n v="6"/>
    <x v="1"/>
    <x v="1"/>
  </r>
  <r>
    <n v="358195"/>
    <n v="5"/>
    <n v="5"/>
    <x v="4"/>
    <x v="0"/>
  </r>
  <r>
    <n v="358196"/>
    <n v="6"/>
    <n v="3"/>
    <x v="1"/>
    <x v="2"/>
  </r>
  <r>
    <n v="358197"/>
    <n v="5"/>
    <n v="5"/>
    <x v="4"/>
    <x v="0"/>
  </r>
  <r>
    <n v="358198"/>
    <n v="4"/>
    <n v="4"/>
    <x v="3"/>
    <x v="4"/>
  </r>
  <r>
    <n v="358199"/>
    <n v="4"/>
    <n v="3"/>
    <x v="3"/>
    <x v="2"/>
  </r>
  <r>
    <n v="358200"/>
    <n v="6"/>
    <n v="3"/>
    <x v="1"/>
    <x v="2"/>
  </r>
  <r>
    <n v="358201"/>
    <n v="4"/>
    <n v="3"/>
    <x v="3"/>
    <x v="2"/>
  </r>
  <r>
    <n v="358202"/>
    <n v="7"/>
    <n v="5"/>
    <x v="2"/>
    <x v="0"/>
  </r>
  <r>
    <n v="358203"/>
    <n v="6"/>
    <n v="5"/>
    <x v="1"/>
    <x v="0"/>
  </r>
  <r>
    <n v="358204"/>
    <n v="7"/>
    <n v="3"/>
    <x v="2"/>
    <x v="2"/>
  </r>
  <r>
    <n v="358205"/>
    <n v="5"/>
    <n v="3"/>
    <x v="4"/>
    <x v="2"/>
  </r>
  <r>
    <n v="358206"/>
    <n v="6"/>
    <n v="3"/>
    <x v="1"/>
    <x v="2"/>
  </r>
  <r>
    <n v="358207"/>
    <n v="4"/>
    <n v="6"/>
    <x v="3"/>
    <x v="1"/>
  </r>
  <r>
    <n v="358208"/>
    <n v="5"/>
    <n v="3"/>
    <x v="4"/>
    <x v="2"/>
  </r>
  <r>
    <n v="358209"/>
    <n v="6"/>
    <n v="5"/>
    <x v="1"/>
    <x v="0"/>
  </r>
  <r>
    <n v="358210"/>
    <n v="6"/>
    <n v="3"/>
    <x v="1"/>
    <x v="2"/>
  </r>
  <r>
    <n v="358211"/>
    <n v="6"/>
    <n v="5"/>
    <x v="1"/>
    <x v="0"/>
  </r>
  <r>
    <n v="358212"/>
    <n v="6"/>
    <n v="7"/>
    <x v="1"/>
    <x v="6"/>
  </r>
  <r>
    <n v="358213"/>
    <n v="6"/>
    <n v="5"/>
    <x v="1"/>
    <x v="0"/>
  </r>
  <r>
    <n v="358214"/>
    <n v="6"/>
    <n v="3"/>
    <x v="1"/>
    <x v="2"/>
  </r>
  <r>
    <n v="358215"/>
    <n v="6"/>
    <n v="4"/>
    <x v="1"/>
    <x v="4"/>
  </r>
  <r>
    <n v="358216"/>
    <n v="5"/>
    <n v="4"/>
    <x v="4"/>
    <x v="4"/>
  </r>
  <r>
    <n v="358217"/>
    <n v="6"/>
    <n v="5"/>
    <x v="1"/>
    <x v="0"/>
  </r>
  <r>
    <n v="358218"/>
    <n v="6"/>
    <n v="5"/>
    <x v="1"/>
    <x v="0"/>
  </r>
  <r>
    <n v="358219"/>
    <n v="6"/>
    <n v="4"/>
    <x v="1"/>
    <x v="4"/>
  </r>
  <r>
    <n v="358220"/>
    <n v="5"/>
    <n v="3"/>
    <x v="4"/>
    <x v="2"/>
  </r>
  <r>
    <n v="358221"/>
    <n v="7"/>
    <n v="2"/>
    <x v="2"/>
    <x v="3"/>
  </r>
  <r>
    <n v="358222"/>
    <n v="6"/>
    <n v="2"/>
    <x v="1"/>
    <x v="3"/>
  </r>
  <r>
    <n v="358223"/>
    <n v="5"/>
    <n v="4"/>
    <x v="4"/>
    <x v="4"/>
  </r>
  <r>
    <n v="358224"/>
    <n v="6"/>
    <n v="4"/>
    <x v="1"/>
    <x v="4"/>
  </r>
  <r>
    <n v="358225"/>
    <n v="7"/>
    <n v="4"/>
    <x v="2"/>
    <x v="4"/>
  </r>
  <r>
    <n v="358226"/>
    <n v="7"/>
    <n v="5"/>
    <x v="2"/>
    <x v="0"/>
  </r>
  <r>
    <n v="358227"/>
    <n v="5"/>
    <n v="4"/>
    <x v="4"/>
    <x v="4"/>
  </r>
  <r>
    <n v="358228"/>
    <n v="6"/>
    <n v="3"/>
    <x v="1"/>
    <x v="2"/>
  </r>
  <r>
    <n v="358229"/>
    <n v="7"/>
    <n v="5"/>
    <x v="2"/>
    <x v="0"/>
  </r>
  <r>
    <n v="358230"/>
    <n v="5"/>
    <n v="6"/>
    <x v="4"/>
    <x v="1"/>
  </r>
  <r>
    <n v="358231"/>
    <n v="7"/>
    <n v="5"/>
    <x v="2"/>
    <x v="0"/>
  </r>
  <r>
    <n v="358232"/>
    <n v="5"/>
    <n v="6"/>
    <x v="4"/>
    <x v="1"/>
  </r>
  <r>
    <n v="358233"/>
    <n v="5"/>
    <n v="3"/>
    <x v="4"/>
    <x v="2"/>
  </r>
  <r>
    <n v="358234"/>
    <n v="6"/>
    <n v="5"/>
    <x v="1"/>
    <x v="0"/>
  </r>
  <r>
    <n v="358235"/>
    <n v="6"/>
    <n v="4"/>
    <x v="1"/>
    <x v="4"/>
  </r>
  <r>
    <n v="358236"/>
    <n v="7"/>
    <n v="3"/>
    <x v="2"/>
    <x v="2"/>
  </r>
  <r>
    <n v="358237"/>
    <n v="6"/>
    <n v="4"/>
    <x v="1"/>
    <x v="4"/>
  </r>
  <r>
    <n v="358238"/>
    <n v="5"/>
    <n v="3"/>
    <x v="4"/>
    <x v="2"/>
  </r>
  <r>
    <n v="358239"/>
    <n v="5"/>
    <n v="4"/>
    <x v="4"/>
    <x v="4"/>
  </r>
  <r>
    <n v="358240"/>
    <n v="6"/>
    <n v="5"/>
    <x v="1"/>
    <x v="0"/>
  </r>
  <r>
    <n v="358241"/>
    <n v="5"/>
    <n v="5"/>
    <x v="4"/>
    <x v="0"/>
  </r>
  <r>
    <n v="358242"/>
    <n v="6"/>
    <n v="4"/>
    <x v="1"/>
    <x v="4"/>
  </r>
  <r>
    <n v="358243"/>
    <n v="4"/>
    <n v="7"/>
    <x v="3"/>
    <x v="6"/>
  </r>
  <r>
    <n v="358244"/>
    <n v="7"/>
    <n v="5"/>
    <x v="2"/>
    <x v="0"/>
  </r>
  <r>
    <n v="358245"/>
    <n v="6"/>
    <n v="4"/>
    <x v="1"/>
    <x v="4"/>
  </r>
  <r>
    <n v="358246"/>
    <n v="6"/>
    <n v="6"/>
    <x v="1"/>
    <x v="1"/>
  </r>
  <r>
    <n v="358247"/>
    <n v="5"/>
    <n v="5"/>
    <x v="4"/>
    <x v="0"/>
  </r>
  <r>
    <n v="358248"/>
    <n v="7"/>
    <n v="4"/>
    <x v="2"/>
    <x v="4"/>
  </r>
  <r>
    <n v="358249"/>
    <n v="5"/>
    <n v="4"/>
    <x v="4"/>
    <x v="4"/>
  </r>
  <r>
    <n v="358250"/>
    <n v="7"/>
    <n v="7"/>
    <x v="2"/>
    <x v="6"/>
  </r>
  <r>
    <n v="358251"/>
    <n v="6"/>
    <n v="5"/>
    <x v="1"/>
    <x v="0"/>
  </r>
  <r>
    <n v="358252"/>
    <n v="6"/>
    <n v="6"/>
    <x v="1"/>
    <x v="1"/>
  </r>
  <r>
    <n v="358253"/>
    <n v="5"/>
    <n v="4"/>
    <x v="4"/>
    <x v="4"/>
  </r>
  <r>
    <n v="358254"/>
    <n v="5"/>
    <n v="4"/>
    <x v="4"/>
    <x v="4"/>
  </r>
  <r>
    <n v="358255"/>
    <n v="5"/>
    <n v="5"/>
    <x v="4"/>
    <x v="0"/>
  </r>
  <r>
    <n v="358256"/>
    <n v="7"/>
    <n v="6"/>
    <x v="2"/>
    <x v="1"/>
  </r>
  <r>
    <n v="358257"/>
    <n v="6"/>
    <n v="6"/>
    <x v="1"/>
    <x v="1"/>
  </r>
  <r>
    <n v="358258"/>
    <n v="7"/>
    <n v="3"/>
    <x v="2"/>
    <x v="2"/>
  </r>
  <r>
    <n v="358259"/>
    <n v="6"/>
    <n v="3"/>
    <x v="1"/>
    <x v="2"/>
  </r>
  <r>
    <n v="358260"/>
    <n v="5"/>
    <n v="5"/>
    <x v="4"/>
    <x v="0"/>
  </r>
  <r>
    <n v="358261"/>
    <n v="6"/>
    <n v="4"/>
    <x v="1"/>
    <x v="4"/>
  </r>
  <r>
    <n v="358262"/>
    <n v="6"/>
    <n v="4"/>
    <x v="1"/>
    <x v="4"/>
  </r>
  <r>
    <n v="358263"/>
    <n v="5"/>
    <n v="3"/>
    <x v="4"/>
    <x v="2"/>
  </r>
  <r>
    <n v="358264"/>
    <n v="6"/>
    <n v="3"/>
    <x v="1"/>
    <x v="2"/>
  </r>
  <r>
    <n v="358265"/>
    <n v="5"/>
    <n v="5"/>
    <x v="4"/>
    <x v="0"/>
  </r>
  <r>
    <n v="358266"/>
    <n v="6"/>
    <n v="5"/>
    <x v="1"/>
    <x v="0"/>
  </r>
  <r>
    <n v="358267"/>
    <n v="6"/>
    <n v="2"/>
    <x v="1"/>
    <x v="3"/>
  </r>
  <r>
    <n v="358268"/>
    <n v="6"/>
    <n v="2"/>
    <x v="1"/>
    <x v="3"/>
  </r>
  <r>
    <n v="358269"/>
    <n v="6"/>
    <n v="8"/>
    <x v="1"/>
    <x v="7"/>
  </r>
  <r>
    <n v="358270"/>
    <n v="5"/>
    <n v="2"/>
    <x v="4"/>
    <x v="3"/>
  </r>
  <r>
    <n v="358271"/>
    <n v="6"/>
    <n v="5"/>
    <x v="1"/>
    <x v="0"/>
  </r>
  <r>
    <n v="358272"/>
    <n v="5"/>
    <n v="5"/>
    <x v="4"/>
    <x v="0"/>
  </r>
  <r>
    <n v="358273"/>
    <n v="6"/>
    <n v="3"/>
    <x v="1"/>
    <x v="2"/>
  </r>
  <r>
    <n v="358274"/>
    <n v="7"/>
    <n v="2"/>
    <x v="2"/>
    <x v="3"/>
  </r>
  <r>
    <n v="358275"/>
    <n v="5"/>
    <n v="5"/>
    <x v="4"/>
    <x v="0"/>
  </r>
  <r>
    <n v="358276"/>
    <n v="5"/>
    <n v="5"/>
    <x v="4"/>
    <x v="0"/>
  </r>
  <r>
    <n v="358277"/>
    <n v="5"/>
    <n v="4"/>
    <x v="4"/>
    <x v="4"/>
  </r>
  <r>
    <n v="358278"/>
    <n v="5"/>
    <n v="3"/>
    <x v="4"/>
    <x v="2"/>
  </r>
  <r>
    <n v="358279"/>
    <n v="5"/>
    <n v="5"/>
    <x v="4"/>
    <x v="0"/>
  </r>
  <r>
    <n v="358280"/>
    <n v="4"/>
    <n v="4"/>
    <x v="3"/>
    <x v="4"/>
  </r>
  <r>
    <n v="358281"/>
    <n v="6"/>
    <n v="3"/>
    <x v="1"/>
    <x v="2"/>
  </r>
  <r>
    <n v="358282"/>
    <n v="7"/>
    <n v="5"/>
    <x v="2"/>
    <x v="0"/>
  </r>
  <r>
    <n v="358283"/>
    <n v="7"/>
    <n v="5"/>
    <x v="2"/>
    <x v="0"/>
  </r>
  <r>
    <n v="358284"/>
    <n v="6"/>
    <n v="4"/>
    <x v="1"/>
    <x v="4"/>
  </r>
  <r>
    <n v="358285"/>
    <n v="4"/>
    <n v="4"/>
    <x v="3"/>
    <x v="4"/>
  </r>
  <r>
    <n v="358286"/>
    <n v="6"/>
    <n v="5"/>
    <x v="1"/>
    <x v="0"/>
  </r>
  <r>
    <n v="358287"/>
    <n v="7"/>
    <n v="3"/>
    <x v="2"/>
    <x v="2"/>
  </r>
  <r>
    <n v="358288"/>
    <n v="5"/>
    <n v="2"/>
    <x v="4"/>
    <x v="3"/>
  </r>
  <r>
    <n v="358289"/>
    <n v="6"/>
    <n v="3"/>
    <x v="1"/>
    <x v="2"/>
  </r>
  <r>
    <n v="358290"/>
    <n v="7"/>
    <n v="3"/>
    <x v="2"/>
    <x v="2"/>
  </r>
  <r>
    <n v="358291"/>
    <n v="6"/>
    <n v="4"/>
    <x v="1"/>
    <x v="4"/>
  </r>
  <r>
    <n v="358292"/>
    <n v="7"/>
    <n v="5"/>
    <x v="2"/>
    <x v="0"/>
  </r>
  <r>
    <n v="358293"/>
    <n v="6"/>
    <n v="3"/>
    <x v="1"/>
    <x v="2"/>
  </r>
  <r>
    <n v="358294"/>
    <n v="6"/>
    <n v="5"/>
    <x v="1"/>
    <x v="0"/>
  </r>
  <r>
    <n v="358295"/>
    <n v="6"/>
    <n v="3"/>
    <x v="1"/>
    <x v="2"/>
  </r>
  <r>
    <n v="358296"/>
    <n v="6"/>
    <n v="3"/>
    <x v="1"/>
    <x v="2"/>
  </r>
  <r>
    <n v="358297"/>
    <n v="6"/>
    <n v="3"/>
    <x v="1"/>
    <x v="2"/>
  </r>
  <r>
    <n v="358298"/>
    <n v="5"/>
    <n v="5"/>
    <x v="4"/>
    <x v="0"/>
  </r>
  <r>
    <n v="358299"/>
    <n v="5"/>
    <n v="3"/>
    <x v="4"/>
    <x v="2"/>
  </r>
  <r>
    <n v="358300"/>
    <n v="5"/>
    <n v="1"/>
    <x v="4"/>
    <x v="5"/>
  </r>
  <r>
    <n v="358301"/>
    <n v="6"/>
    <n v="6"/>
    <x v="1"/>
    <x v="1"/>
  </r>
  <r>
    <n v="358302"/>
    <n v="5"/>
    <n v="3"/>
    <x v="4"/>
    <x v="2"/>
  </r>
  <r>
    <n v="358303"/>
    <n v="4"/>
    <n v="4"/>
    <x v="3"/>
    <x v="4"/>
  </r>
  <r>
    <n v="358304"/>
    <n v="6"/>
    <n v="5"/>
    <x v="1"/>
    <x v="0"/>
  </r>
  <r>
    <n v="358305"/>
    <n v="6"/>
    <n v="3"/>
    <x v="1"/>
    <x v="2"/>
  </r>
  <r>
    <n v="358306"/>
    <n v="4"/>
    <n v="4"/>
    <x v="3"/>
    <x v="4"/>
  </r>
  <r>
    <n v="358307"/>
    <n v="5"/>
    <n v="5"/>
    <x v="4"/>
    <x v="0"/>
  </r>
  <r>
    <n v="358308"/>
    <n v="5"/>
    <n v="3"/>
    <x v="4"/>
    <x v="2"/>
  </r>
  <r>
    <n v="358309"/>
    <n v="5"/>
    <n v="3"/>
    <x v="4"/>
    <x v="2"/>
  </r>
  <r>
    <n v="358310"/>
    <n v="6"/>
    <n v="4"/>
    <x v="1"/>
    <x v="4"/>
  </r>
  <r>
    <n v="358311"/>
    <n v="5"/>
    <n v="3"/>
    <x v="4"/>
    <x v="2"/>
  </r>
  <r>
    <n v="358312"/>
    <n v="7"/>
    <n v="5"/>
    <x v="2"/>
    <x v="0"/>
  </r>
  <r>
    <n v="358313"/>
    <n v="6"/>
    <n v="4"/>
    <x v="1"/>
    <x v="4"/>
  </r>
  <r>
    <n v="358314"/>
    <n v="6"/>
    <n v="5"/>
    <x v="1"/>
    <x v="0"/>
  </r>
  <r>
    <n v="358315"/>
    <n v="7"/>
    <n v="3"/>
    <x v="2"/>
    <x v="2"/>
  </r>
  <r>
    <n v="358316"/>
    <n v="5"/>
    <n v="5"/>
    <x v="4"/>
    <x v="0"/>
  </r>
  <r>
    <n v="358317"/>
    <n v="6"/>
    <n v="2"/>
    <x v="1"/>
    <x v="3"/>
  </r>
  <r>
    <n v="358318"/>
    <n v="7"/>
    <n v="4"/>
    <x v="2"/>
    <x v="4"/>
  </r>
  <r>
    <n v="358319"/>
    <n v="7"/>
    <n v="5"/>
    <x v="2"/>
    <x v="0"/>
  </r>
  <r>
    <n v="358320"/>
    <n v="6"/>
    <n v="4"/>
    <x v="1"/>
    <x v="4"/>
  </r>
  <r>
    <n v="358321"/>
    <n v="6"/>
    <n v="3"/>
    <x v="1"/>
    <x v="2"/>
  </r>
  <r>
    <n v="358322"/>
    <n v="6"/>
    <n v="3"/>
    <x v="1"/>
    <x v="2"/>
  </r>
  <r>
    <n v="358323"/>
    <n v="6"/>
    <n v="4"/>
    <x v="1"/>
    <x v="4"/>
  </r>
  <r>
    <n v="358324"/>
    <n v="6"/>
    <n v="5"/>
    <x v="1"/>
    <x v="0"/>
  </r>
  <r>
    <n v="358325"/>
    <n v="6"/>
    <n v="2"/>
    <x v="1"/>
    <x v="3"/>
  </r>
  <r>
    <n v="358326"/>
    <n v="5"/>
    <n v="5"/>
    <x v="4"/>
    <x v="0"/>
  </r>
  <r>
    <n v="358327"/>
    <n v="6"/>
    <n v="4"/>
    <x v="1"/>
    <x v="4"/>
  </r>
  <r>
    <n v="358328"/>
    <n v="6"/>
    <n v="3"/>
    <x v="1"/>
    <x v="2"/>
  </r>
  <r>
    <n v="358329"/>
    <n v="6"/>
    <n v="3"/>
    <x v="1"/>
    <x v="2"/>
  </r>
  <r>
    <n v="358330"/>
    <n v="6"/>
    <n v="2"/>
    <x v="1"/>
    <x v="3"/>
  </r>
  <r>
    <n v="358331"/>
    <n v="6"/>
    <n v="2"/>
    <x v="1"/>
    <x v="3"/>
  </r>
  <r>
    <n v="358332"/>
    <n v="5"/>
    <n v="6"/>
    <x v="4"/>
    <x v="1"/>
  </r>
  <r>
    <n v="358333"/>
    <n v="6"/>
    <n v="3"/>
    <x v="1"/>
    <x v="2"/>
  </r>
  <r>
    <n v="358334"/>
    <n v="5"/>
    <n v="3"/>
    <x v="4"/>
    <x v="2"/>
  </r>
  <r>
    <n v="358335"/>
    <n v="5"/>
    <n v="7"/>
    <x v="4"/>
    <x v="6"/>
  </r>
  <r>
    <n v="358336"/>
    <n v="4"/>
    <n v="5"/>
    <x v="3"/>
    <x v="0"/>
  </r>
  <r>
    <n v="358337"/>
    <n v="6"/>
    <n v="5"/>
    <x v="1"/>
    <x v="0"/>
  </r>
  <r>
    <n v="358338"/>
    <n v="5"/>
    <n v="3"/>
    <x v="4"/>
    <x v="2"/>
  </r>
  <r>
    <n v="358339"/>
    <n v="6"/>
    <n v="6"/>
    <x v="1"/>
    <x v="1"/>
  </r>
  <r>
    <n v="358340"/>
    <n v="5"/>
    <n v="4"/>
    <x v="4"/>
    <x v="4"/>
  </r>
  <r>
    <n v="358341"/>
    <n v="6"/>
    <n v="4"/>
    <x v="1"/>
    <x v="4"/>
  </r>
  <r>
    <n v="358342"/>
    <n v="5"/>
    <n v="5"/>
    <x v="4"/>
    <x v="0"/>
  </r>
  <r>
    <n v="358343"/>
    <n v="7"/>
    <n v="5"/>
    <x v="2"/>
    <x v="0"/>
  </r>
  <r>
    <n v="358344"/>
    <n v="6"/>
    <n v="3"/>
    <x v="1"/>
    <x v="2"/>
  </r>
  <r>
    <n v="358345"/>
    <n v="5"/>
    <n v="5"/>
    <x v="4"/>
    <x v="0"/>
  </r>
  <r>
    <n v="358346"/>
    <n v="2"/>
    <n v="4"/>
    <x v="7"/>
    <x v="4"/>
  </r>
  <r>
    <n v="358347"/>
    <n v="7"/>
    <n v="4"/>
    <x v="2"/>
    <x v="4"/>
  </r>
  <r>
    <n v="358348"/>
    <n v="6"/>
    <n v="2"/>
    <x v="1"/>
    <x v="3"/>
  </r>
  <r>
    <n v="358349"/>
    <n v="7"/>
    <n v="6"/>
    <x v="2"/>
    <x v="1"/>
  </r>
  <r>
    <n v="358350"/>
    <n v="6"/>
    <n v="5"/>
    <x v="1"/>
    <x v="0"/>
  </r>
  <r>
    <n v="358351"/>
    <n v="6"/>
    <n v="5"/>
    <x v="1"/>
    <x v="0"/>
  </r>
  <r>
    <n v="358352"/>
    <n v="7"/>
    <n v="5"/>
    <x v="2"/>
    <x v="0"/>
  </r>
  <r>
    <n v="358353"/>
    <n v="6"/>
    <n v="4"/>
    <x v="1"/>
    <x v="4"/>
  </r>
  <r>
    <n v="358354"/>
    <n v="2"/>
    <n v="3"/>
    <x v="7"/>
    <x v="2"/>
  </r>
  <r>
    <n v="358355"/>
    <n v="6"/>
    <n v="4"/>
    <x v="1"/>
    <x v="4"/>
  </r>
  <r>
    <n v="358356"/>
    <n v="4"/>
    <n v="4"/>
    <x v="3"/>
    <x v="4"/>
  </r>
  <r>
    <n v="358357"/>
    <n v="5"/>
    <n v="3"/>
    <x v="4"/>
    <x v="2"/>
  </r>
  <r>
    <n v="358358"/>
    <n v="6"/>
    <n v="8"/>
    <x v="1"/>
    <x v="7"/>
  </r>
  <r>
    <n v="358359"/>
    <n v="5"/>
    <n v="6"/>
    <x v="4"/>
    <x v="1"/>
  </r>
  <r>
    <n v="358360"/>
    <n v="6"/>
    <n v="5"/>
    <x v="1"/>
    <x v="0"/>
  </r>
  <r>
    <n v="358361"/>
    <n v="6"/>
    <n v="7"/>
    <x v="1"/>
    <x v="6"/>
  </r>
  <r>
    <n v="358362"/>
    <n v="7"/>
    <n v="2"/>
    <x v="2"/>
    <x v="3"/>
  </r>
  <r>
    <n v="358363"/>
    <n v="6"/>
    <n v="5"/>
    <x v="1"/>
    <x v="0"/>
  </r>
  <r>
    <n v="358364"/>
    <n v="5"/>
    <n v="6"/>
    <x v="4"/>
    <x v="1"/>
  </r>
  <r>
    <n v="358365"/>
    <n v="7"/>
    <n v="4"/>
    <x v="2"/>
    <x v="4"/>
  </r>
  <r>
    <n v="358366"/>
    <n v="1"/>
    <n v="6"/>
    <x v="6"/>
    <x v="1"/>
  </r>
  <r>
    <n v="358367"/>
    <n v="7"/>
    <n v="6"/>
    <x v="2"/>
    <x v="1"/>
  </r>
  <r>
    <n v="358368"/>
    <n v="5"/>
    <n v="3"/>
    <x v="4"/>
    <x v="2"/>
  </r>
  <r>
    <n v="358369"/>
    <n v="2"/>
    <n v="2"/>
    <x v="7"/>
    <x v="3"/>
  </r>
  <r>
    <n v="358370"/>
    <n v="5"/>
    <n v="3"/>
    <x v="4"/>
    <x v="2"/>
  </r>
  <r>
    <n v="358371"/>
    <n v="6"/>
    <n v="6"/>
    <x v="1"/>
    <x v="1"/>
  </r>
  <r>
    <n v="358372"/>
    <n v="6"/>
    <n v="5"/>
    <x v="1"/>
    <x v="0"/>
  </r>
  <r>
    <n v="358373"/>
    <n v="6"/>
    <n v="4"/>
    <x v="1"/>
    <x v="4"/>
  </r>
  <r>
    <n v="358374"/>
    <n v="7"/>
    <n v="3"/>
    <x v="2"/>
    <x v="2"/>
  </r>
  <r>
    <n v="358375"/>
    <n v="8"/>
    <n v="3"/>
    <x v="0"/>
    <x v="2"/>
  </r>
  <r>
    <n v="358376"/>
    <n v="5"/>
    <n v="7"/>
    <x v="4"/>
    <x v="6"/>
  </r>
  <r>
    <n v="358377"/>
    <n v="6"/>
    <n v="5"/>
    <x v="1"/>
    <x v="0"/>
  </r>
  <r>
    <n v="358378"/>
    <n v="6"/>
    <n v="6"/>
    <x v="1"/>
    <x v="1"/>
  </r>
  <r>
    <n v="358379"/>
    <n v="5"/>
    <n v="3"/>
    <x v="4"/>
    <x v="2"/>
  </r>
  <r>
    <n v="358380"/>
    <n v="6"/>
    <n v="3"/>
    <x v="1"/>
    <x v="2"/>
  </r>
  <r>
    <n v="358381"/>
    <n v="6"/>
    <n v="4"/>
    <x v="1"/>
    <x v="4"/>
  </r>
  <r>
    <n v="358382"/>
    <n v="6"/>
    <n v="5"/>
    <x v="1"/>
    <x v="0"/>
  </r>
  <r>
    <n v="358383"/>
    <n v="5"/>
    <n v="3"/>
    <x v="4"/>
    <x v="2"/>
  </r>
  <r>
    <n v="358384"/>
    <n v="4"/>
    <n v="3"/>
    <x v="3"/>
    <x v="2"/>
  </r>
  <r>
    <n v="358385"/>
    <n v="7"/>
    <n v="2"/>
    <x v="2"/>
    <x v="3"/>
  </r>
  <r>
    <n v="358386"/>
    <n v="5"/>
    <n v="3"/>
    <x v="4"/>
    <x v="2"/>
  </r>
  <r>
    <n v="358387"/>
    <n v="6"/>
    <n v="4"/>
    <x v="1"/>
    <x v="4"/>
  </r>
  <r>
    <n v="358388"/>
    <n v="5"/>
    <n v="3"/>
    <x v="4"/>
    <x v="2"/>
  </r>
  <r>
    <n v="358389"/>
    <n v="6"/>
    <n v="5"/>
    <x v="1"/>
    <x v="0"/>
  </r>
  <r>
    <n v="358390"/>
    <n v="7"/>
    <n v="4"/>
    <x v="2"/>
    <x v="4"/>
  </r>
  <r>
    <n v="358391"/>
    <n v="6"/>
    <n v="2"/>
    <x v="1"/>
    <x v="3"/>
  </r>
  <r>
    <n v="358392"/>
    <n v="6"/>
    <n v="4"/>
    <x v="1"/>
    <x v="4"/>
  </r>
  <r>
    <n v="358393"/>
    <n v="6"/>
    <n v="6"/>
    <x v="1"/>
    <x v="1"/>
  </r>
  <r>
    <n v="358394"/>
    <n v="5"/>
    <n v="6"/>
    <x v="4"/>
    <x v="1"/>
  </r>
  <r>
    <n v="358395"/>
    <n v="6"/>
    <n v="5"/>
    <x v="1"/>
    <x v="0"/>
  </r>
  <r>
    <n v="358396"/>
    <n v="5"/>
    <n v="3"/>
    <x v="4"/>
    <x v="2"/>
  </r>
  <r>
    <n v="358397"/>
    <n v="6"/>
    <n v="5"/>
    <x v="1"/>
    <x v="0"/>
  </r>
  <r>
    <n v="358398"/>
    <n v="5"/>
    <n v="3"/>
    <x v="4"/>
    <x v="2"/>
  </r>
  <r>
    <n v="358399"/>
    <n v="8"/>
    <n v="4"/>
    <x v="0"/>
    <x v="4"/>
  </r>
  <r>
    <n v="358400"/>
    <n v="5"/>
    <n v="3"/>
    <x v="4"/>
    <x v="2"/>
  </r>
  <r>
    <n v="358401"/>
    <n v="5"/>
    <n v="5"/>
    <x v="4"/>
    <x v="0"/>
  </r>
  <r>
    <n v="358402"/>
    <n v="4"/>
    <n v="4"/>
    <x v="3"/>
    <x v="4"/>
  </r>
  <r>
    <n v="358403"/>
    <n v="5"/>
    <n v="4"/>
    <x v="4"/>
    <x v="4"/>
  </r>
  <r>
    <n v="358404"/>
    <n v="6"/>
    <n v="4"/>
    <x v="1"/>
    <x v="4"/>
  </r>
  <r>
    <n v="358405"/>
    <n v="5"/>
    <n v="4"/>
    <x v="4"/>
    <x v="4"/>
  </r>
  <r>
    <n v="358406"/>
    <n v="6"/>
    <n v="4"/>
    <x v="1"/>
    <x v="4"/>
  </r>
  <r>
    <n v="358407"/>
    <n v="7"/>
    <n v="3"/>
    <x v="2"/>
    <x v="2"/>
  </r>
  <r>
    <n v="358408"/>
    <n v="5"/>
    <n v="4"/>
    <x v="4"/>
    <x v="4"/>
  </r>
  <r>
    <n v="358409"/>
    <n v="5"/>
    <n v="2"/>
    <x v="4"/>
    <x v="3"/>
  </r>
  <r>
    <n v="358410"/>
    <n v="6"/>
    <n v="2"/>
    <x v="1"/>
    <x v="3"/>
  </r>
  <r>
    <n v="358411"/>
    <n v="5"/>
    <n v="3"/>
    <x v="4"/>
    <x v="2"/>
  </r>
  <r>
    <n v="358412"/>
    <n v="5"/>
    <n v="4"/>
    <x v="4"/>
    <x v="4"/>
  </r>
  <r>
    <n v="358413"/>
    <n v="6"/>
    <n v="6"/>
    <x v="1"/>
    <x v="1"/>
  </r>
  <r>
    <n v="358414"/>
    <n v="6"/>
    <n v="3"/>
    <x v="1"/>
    <x v="2"/>
  </r>
  <r>
    <n v="358415"/>
    <n v="7"/>
    <n v="6"/>
    <x v="2"/>
    <x v="1"/>
  </r>
  <r>
    <n v="358416"/>
    <n v="7"/>
    <n v="7"/>
    <x v="2"/>
    <x v="6"/>
  </r>
  <r>
    <n v="358417"/>
    <n v="6"/>
    <n v="4"/>
    <x v="1"/>
    <x v="4"/>
  </r>
  <r>
    <n v="358418"/>
    <n v="5"/>
    <n v="3"/>
    <x v="4"/>
    <x v="2"/>
  </r>
  <r>
    <n v="358419"/>
    <n v="6"/>
    <n v="4"/>
    <x v="1"/>
    <x v="4"/>
  </r>
  <r>
    <n v="358420"/>
    <n v="3"/>
    <n v="5"/>
    <x v="5"/>
    <x v="0"/>
  </r>
  <r>
    <n v="358421"/>
    <n v="7"/>
    <n v="3"/>
    <x v="2"/>
    <x v="2"/>
  </r>
  <r>
    <n v="358422"/>
    <n v="5"/>
    <n v="4"/>
    <x v="4"/>
    <x v="4"/>
  </r>
  <r>
    <n v="358423"/>
    <n v="7"/>
    <n v="5"/>
    <x v="2"/>
    <x v="0"/>
  </r>
  <r>
    <n v="358424"/>
    <n v="6"/>
    <n v="4"/>
    <x v="1"/>
    <x v="4"/>
  </r>
  <r>
    <n v="358425"/>
    <n v="5"/>
    <n v="5"/>
    <x v="4"/>
    <x v="0"/>
  </r>
  <r>
    <n v="358426"/>
    <n v="6"/>
    <n v="3"/>
    <x v="1"/>
    <x v="2"/>
  </r>
  <r>
    <n v="358427"/>
    <n v="7"/>
    <n v="2"/>
    <x v="2"/>
    <x v="3"/>
  </r>
  <r>
    <n v="358428"/>
    <n v="8"/>
    <n v="3"/>
    <x v="0"/>
    <x v="2"/>
  </r>
  <r>
    <n v="358429"/>
    <n v="8"/>
    <n v="4"/>
    <x v="0"/>
    <x v="4"/>
  </r>
  <r>
    <n v="358430"/>
    <n v="7"/>
    <n v="3"/>
    <x v="2"/>
    <x v="2"/>
  </r>
  <r>
    <n v="358431"/>
    <n v="6"/>
    <n v="2"/>
    <x v="1"/>
    <x v="3"/>
  </r>
  <r>
    <n v="358432"/>
    <n v="7"/>
    <n v="3"/>
    <x v="2"/>
    <x v="2"/>
  </r>
  <r>
    <n v="358433"/>
    <n v="5"/>
    <n v="3"/>
    <x v="4"/>
    <x v="2"/>
  </r>
  <r>
    <n v="358434"/>
    <n v="6"/>
    <n v="3"/>
    <x v="1"/>
    <x v="2"/>
  </r>
  <r>
    <n v="358435"/>
    <n v="4"/>
    <n v="6"/>
    <x v="3"/>
    <x v="1"/>
  </r>
  <r>
    <n v="358436"/>
    <n v="6"/>
    <n v="3"/>
    <x v="1"/>
    <x v="2"/>
  </r>
  <r>
    <n v="358437"/>
    <n v="6"/>
    <n v="3"/>
    <x v="1"/>
    <x v="2"/>
  </r>
  <r>
    <n v="358438"/>
    <n v="6"/>
    <n v="6"/>
    <x v="1"/>
    <x v="1"/>
  </r>
  <r>
    <n v="358439"/>
    <n v="7"/>
    <n v="2"/>
    <x v="2"/>
    <x v="3"/>
  </r>
  <r>
    <n v="358440"/>
    <n v="5"/>
    <n v="3"/>
    <x v="4"/>
    <x v="2"/>
  </r>
  <r>
    <n v="358441"/>
    <n v="6"/>
    <n v="3"/>
    <x v="1"/>
    <x v="2"/>
  </r>
  <r>
    <n v="358442"/>
    <n v="6"/>
    <n v="4"/>
    <x v="1"/>
    <x v="4"/>
  </r>
  <r>
    <n v="358443"/>
    <n v="7"/>
    <n v="3"/>
    <x v="2"/>
    <x v="2"/>
  </r>
  <r>
    <n v="358444"/>
    <n v="6"/>
    <n v="3"/>
    <x v="1"/>
    <x v="2"/>
  </r>
  <r>
    <n v="358445"/>
    <n v="6"/>
    <n v="5"/>
    <x v="1"/>
    <x v="0"/>
  </r>
  <r>
    <n v="358446"/>
    <n v="5"/>
    <n v="3"/>
    <x v="4"/>
    <x v="2"/>
  </r>
  <r>
    <n v="358447"/>
    <n v="5"/>
    <n v="3"/>
    <x v="4"/>
    <x v="2"/>
  </r>
  <r>
    <n v="358448"/>
    <n v="5"/>
    <n v="2"/>
    <x v="4"/>
    <x v="3"/>
  </r>
  <r>
    <n v="358449"/>
    <n v="5"/>
    <n v="3"/>
    <x v="4"/>
    <x v="2"/>
  </r>
  <r>
    <n v="358450"/>
    <n v="6"/>
    <n v="6"/>
    <x v="1"/>
    <x v="1"/>
  </r>
  <r>
    <n v="358451"/>
    <n v="5"/>
    <n v="3"/>
    <x v="4"/>
    <x v="2"/>
  </r>
  <r>
    <n v="358452"/>
    <n v="7"/>
    <n v="4"/>
    <x v="2"/>
    <x v="4"/>
  </r>
  <r>
    <n v="358453"/>
    <n v="6"/>
    <n v="3"/>
    <x v="1"/>
    <x v="2"/>
  </r>
  <r>
    <n v="358454"/>
    <n v="5"/>
    <n v="3"/>
    <x v="4"/>
    <x v="2"/>
  </r>
  <r>
    <n v="358455"/>
    <n v="6"/>
    <n v="6"/>
    <x v="1"/>
    <x v="1"/>
  </r>
  <r>
    <n v="358456"/>
    <n v="6"/>
    <n v="4"/>
    <x v="1"/>
    <x v="4"/>
  </r>
  <r>
    <n v="358457"/>
    <n v="6"/>
    <n v="5"/>
    <x v="1"/>
    <x v="0"/>
  </r>
  <r>
    <n v="358458"/>
    <n v="6"/>
    <n v="3"/>
    <x v="1"/>
    <x v="2"/>
  </r>
  <r>
    <n v="358459"/>
    <n v="7"/>
    <n v="4"/>
    <x v="2"/>
    <x v="4"/>
  </r>
  <r>
    <n v="358460"/>
    <n v="7"/>
    <n v="7"/>
    <x v="2"/>
    <x v="6"/>
  </r>
  <r>
    <n v="358461"/>
    <n v="6"/>
    <n v="5"/>
    <x v="1"/>
    <x v="0"/>
  </r>
  <r>
    <n v="358462"/>
    <n v="6"/>
    <n v="3"/>
    <x v="1"/>
    <x v="2"/>
  </r>
  <r>
    <n v="358463"/>
    <n v="8"/>
    <n v="3"/>
    <x v="0"/>
    <x v="2"/>
  </r>
  <r>
    <n v="358464"/>
    <n v="5"/>
    <n v="3"/>
    <x v="4"/>
    <x v="2"/>
  </r>
  <r>
    <n v="358465"/>
    <n v="7"/>
    <n v="7"/>
    <x v="2"/>
    <x v="6"/>
  </r>
  <r>
    <n v="358466"/>
    <n v="7"/>
    <n v="3"/>
    <x v="2"/>
    <x v="2"/>
  </r>
  <r>
    <n v="358467"/>
    <n v="6"/>
    <n v="5"/>
    <x v="1"/>
    <x v="0"/>
  </r>
  <r>
    <n v="358468"/>
    <n v="5"/>
    <n v="4"/>
    <x v="4"/>
    <x v="4"/>
  </r>
  <r>
    <n v="358469"/>
    <n v="7"/>
    <n v="3"/>
    <x v="2"/>
    <x v="2"/>
  </r>
  <r>
    <n v="358470"/>
    <n v="5"/>
    <n v="2"/>
    <x v="4"/>
    <x v="3"/>
  </r>
  <r>
    <n v="358471"/>
    <n v="6"/>
    <n v="3"/>
    <x v="1"/>
    <x v="2"/>
  </r>
  <r>
    <n v="358472"/>
    <n v="5"/>
    <n v="3"/>
    <x v="4"/>
    <x v="2"/>
  </r>
  <r>
    <n v="358473"/>
    <n v="5"/>
    <n v="6"/>
    <x v="4"/>
    <x v="1"/>
  </r>
  <r>
    <n v="358474"/>
    <n v="6"/>
    <n v="4"/>
    <x v="1"/>
    <x v="4"/>
  </r>
  <r>
    <n v="358475"/>
    <n v="5"/>
    <n v="6"/>
    <x v="4"/>
    <x v="1"/>
  </r>
  <r>
    <n v="358476"/>
    <n v="5"/>
    <n v="5"/>
    <x v="4"/>
    <x v="0"/>
  </r>
  <r>
    <n v="358477"/>
    <n v="5"/>
    <n v="6"/>
    <x v="4"/>
    <x v="1"/>
  </r>
  <r>
    <n v="358478"/>
    <n v="5"/>
    <n v="4"/>
    <x v="4"/>
    <x v="4"/>
  </r>
  <r>
    <n v="358479"/>
    <n v="5"/>
    <n v="4"/>
    <x v="4"/>
    <x v="4"/>
  </r>
  <r>
    <n v="358480"/>
    <n v="5"/>
    <n v="4"/>
    <x v="4"/>
    <x v="4"/>
  </r>
  <r>
    <n v="358481"/>
    <n v="6"/>
    <n v="4"/>
    <x v="1"/>
    <x v="4"/>
  </r>
  <r>
    <n v="358482"/>
    <n v="5"/>
    <n v="6"/>
    <x v="4"/>
    <x v="1"/>
  </r>
  <r>
    <n v="358483"/>
    <n v="5"/>
    <n v="5"/>
    <x v="4"/>
    <x v="0"/>
  </r>
  <r>
    <n v="358484"/>
    <n v="3"/>
    <n v="4"/>
    <x v="5"/>
    <x v="4"/>
  </r>
  <r>
    <n v="358485"/>
    <n v="5"/>
    <n v="3"/>
    <x v="4"/>
    <x v="2"/>
  </r>
  <r>
    <n v="358486"/>
    <n v="7"/>
    <n v="8"/>
    <x v="2"/>
    <x v="7"/>
  </r>
  <r>
    <n v="358487"/>
    <n v="6"/>
    <n v="3"/>
    <x v="1"/>
    <x v="2"/>
  </r>
  <r>
    <n v="358488"/>
    <n v="7"/>
    <n v="4"/>
    <x v="2"/>
    <x v="4"/>
  </r>
  <r>
    <n v="358489"/>
    <n v="7"/>
    <n v="2"/>
    <x v="2"/>
    <x v="3"/>
  </r>
  <r>
    <n v="358490"/>
    <n v="5"/>
    <n v="5"/>
    <x v="4"/>
    <x v="0"/>
  </r>
  <r>
    <n v="358491"/>
    <n v="5"/>
    <n v="4"/>
    <x v="4"/>
    <x v="4"/>
  </r>
  <r>
    <n v="358492"/>
    <n v="6"/>
    <n v="4"/>
    <x v="1"/>
    <x v="4"/>
  </r>
  <r>
    <n v="358493"/>
    <n v="6"/>
    <n v="4"/>
    <x v="1"/>
    <x v="4"/>
  </r>
  <r>
    <n v="358494"/>
    <n v="8"/>
    <n v="5"/>
    <x v="0"/>
    <x v="0"/>
  </r>
  <r>
    <n v="358495"/>
    <n v="6"/>
    <n v="4"/>
    <x v="1"/>
    <x v="4"/>
  </r>
  <r>
    <n v="358496"/>
    <n v="6"/>
    <n v="3"/>
    <x v="1"/>
    <x v="2"/>
  </r>
  <r>
    <n v="358497"/>
    <n v="4"/>
    <n v="4"/>
    <x v="3"/>
    <x v="4"/>
  </r>
  <r>
    <n v="358498"/>
    <n v="6"/>
    <n v="3"/>
    <x v="1"/>
    <x v="2"/>
  </r>
  <r>
    <n v="358499"/>
    <n v="5"/>
    <n v="3"/>
    <x v="4"/>
    <x v="2"/>
  </r>
  <r>
    <n v="358500"/>
    <n v="6"/>
    <n v="3"/>
    <x v="1"/>
    <x v="2"/>
  </r>
  <r>
    <n v="358501"/>
    <n v="4"/>
    <n v="4"/>
    <x v="3"/>
    <x v="4"/>
  </r>
  <r>
    <n v="358502"/>
    <n v="5"/>
    <n v="7"/>
    <x v="4"/>
    <x v="6"/>
  </r>
  <r>
    <n v="358503"/>
    <n v="6"/>
    <n v="3"/>
    <x v="1"/>
    <x v="2"/>
  </r>
  <r>
    <n v="358504"/>
    <n v="6"/>
    <n v="4"/>
    <x v="1"/>
    <x v="4"/>
  </r>
  <r>
    <n v="358505"/>
    <n v="6"/>
    <n v="4"/>
    <x v="1"/>
    <x v="4"/>
  </r>
  <r>
    <n v="358506"/>
    <n v="5"/>
    <n v="4"/>
    <x v="4"/>
    <x v="4"/>
  </r>
  <r>
    <n v="358507"/>
    <n v="6"/>
    <n v="6"/>
    <x v="1"/>
    <x v="1"/>
  </r>
  <r>
    <n v="358508"/>
    <n v="5"/>
    <n v="2"/>
    <x v="4"/>
    <x v="3"/>
  </r>
  <r>
    <n v="358509"/>
    <n v="5"/>
    <n v="7"/>
    <x v="4"/>
    <x v="6"/>
  </r>
  <r>
    <n v="358510"/>
    <n v="6"/>
    <n v="4"/>
    <x v="1"/>
    <x v="4"/>
  </r>
  <r>
    <n v="358511"/>
    <n v="6"/>
    <n v="4"/>
    <x v="1"/>
    <x v="4"/>
  </r>
  <r>
    <n v="358512"/>
    <n v="6"/>
    <n v="6"/>
    <x v="1"/>
    <x v="1"/>
  </r>
  <r>
    <n v="358513"/>
    <n v="6"/>
    <n v="2"/>
    <x v="1"/>
    <x v="3"/>
  </r>
  <r>
    <n v="358514"/>
    <n v="5"/>
    <n v="5"/>
    <x v="4"/>
    <x v="0"/>
  </r>
  <r>
    <n v="358515"/>
    <n v="7"/>
    <n v="3"/>
    <x v="2"/>
    <x v="2"/>
  </r>
  <r>
    <n v="358516"/>
    <n v="6"/>
    <n v="3"/>
    <x v="1"/>
    <x v="2"/>
  </r>
  <r>
    <n v="358517"/>
    <n v="5"/>
    <n v="3"/>
    <x v="4"/>
    <x v="2"/>
  </r>
  <r>
    <n v="358518"/>
    <n v="6"/>
    <n v="2"/>
    <x v="1"/>
    <x v="3"/>
  </r>
  <r>
    <n v="358519"/>
    <n v="6"/>
    <n v="4"/>
    <x v="1"/>
    <x v="4"/>
  </r>
  <r>
    <n v="358520"/>
    <n v="7"/>
    <n v="3"/>
    <x v="2"/>
    <x v="2"/>
  </r>
  <r>
    <n v="358521"/>
    <n v="6"/>
    <n v="2"/>
    <x v="1"/>
    <x v="3"/>
  </r>
  <r>
    <n v="358522"/>
    <n v="6"/>
    <n v="4"/>
    <x v="1"/>
    <x v="4"/>
  </r>
  <r>
    <n v="358523"/>
    <n v="6"/>
    <n v="5"/>
    <x v="1"/>
    <x v="0"/>
  </r>
  <r>
    <n v="358524"/>
    <n v="8"/>
    <n v="3"/>
    <x v="0"/>
    <x v="2"/>
  </r>
  <r>
    <n v="358525"/>
    <n v="7"/>
    <n v="4"/>
    <x v="2"/>
    <x v="4"/>
  </r>
  <r>
    <n v="358526"/>
    <n v="6"/>
    <n v="5"/>
    <x v="1"/>
    <x v="0"/>
  </r>
  <r>
    <n v="358527"/>
    <n v="6"/>
    <n v="3"/>
    <x v="1"/>
    <x v="2"/>
  </r>
  <r>
    <n v="358528"/>
    <n v="6"/>
    <n v="4"/>
    <x v="1"/>
    <x v="4"/>
  </r>
  <r>
    <n v="358529"/>
    <n v="5"/>
    <n v="3"/>
    <x v="4"/>
    <x v="2"/>
  </r>
  <r>
    <n v="358530"/>
    <n v="6"/>
    <n v="5"/>
    <x v="1"/>
    <x v="0"/>
  </r>
  <r>
    <n v="358531"/>
    <n v="5"/>
    <n v="5"/>
    <x v="4"/>
    <x v="0"/>
  </r>
  <r>
    <n v="358532"/>
    <n v="7"/>
    <n v="2"/>
    <x v="2"/>
    <x v="3"/>
  </r>
  <r>
    <n v="358533"/>
    <n v="2"/>
    <n v="5"/>
    <x v="7"/>
    <x v="0"/>
  </r>
  <r>
    <n v="358534"/>
    <n v="6"/>
    <n v="3"/>
    <x v="1"/>
    <x v="2"/>
  </r>
  <r>
    <n v="358535"/>
    <n v="5"/>
    <n v="2"/>
    <x v="4"/>
    <x v="3"/>
  </r>
  <r>
    <n v="358536"/>
    <n v="7"/>
    <n v="4"/>
    <x v="2"/>
    <x v="4"/>
  </r>
  <r>
    <n v="358537"/>
    <n v="6"/>
    <n v="2"/>
    <x v="1"/>
    <x v="3"/>
  </r>
  <r>
    <n v="358538"/>
    <n v="5"/>
    <n v="3"/>
    <x v="4"/>
    <x v="2"/>
  </r>
  <r>
    <n v="358539"/>
    <n v="5"/>
    <n v="3"/>
    <x v="4"/>
    <x v="2"/>
  </r>
  <r>
    <n v="358540"/>
    <n v="6"/>
    <n v="4"/>
    <x v="1"/>
    <x v="4"/>
  </r>
  <r>
    <n v="358541"/>
    <n v="6"/>
    <n v="4"/>
    <x v="1"/>
    <x v="4"/>
  </r>
  <r>
    <n v="358542"/>
    <n v="5"/>
    <n v="3"/>
    <x v="4"/>
    <x v="2"/>
  </r>
  <r>
    <n v="358543"/>
    <n v="6"/>
    <n v="3"/>
    <x v="1"/>
    <x v="2"/>
  </r>
  <r>
    <n v="358544"/>
    <n v="7"/>
    <n v="2"/>
    <x v="2"/>
    <x v="3"/>
  </r>
  <r>
    <n v="358545"/>
    <n v="7"/>
    <n v="2"/>
    <x v="2"/>
    <x v="3"/>
  </r>
  <r>
    <n v="358546"/>
    <n v="6"/>
    <n v="3"/>
    <x v="1"/>
    <x v="2"/>
  </r>
  <r>
    <n v="358547"/>
    <n v="6"/>
    <n v="7"/>
    <x v="1"/>
    <x v="6"/>
  </r>
  <r>
    <n v="358548"/>
    <n v="5"/>
    <n v="6"/>
    <x v="4"/>
    <x v="1"/>
  </r>
  <r>
    <n v="358549"/>
    <n v="6"/>
    <n v="5"/>
    <x v="1"/>
    <x v="0"/>
  </r>
  <r>
    <n v="358550"/>
    <n v="5"/>
    <n v="3"/>
    <x v="4"/>
    <x v="2"/>
  </r>
  <r>
    <n v="358551"/>
    <n v="5"/>
    <n v="5"/>
    <x v="4"/>
    <x v="0"/>
  </r>
  <r>
    <n v="358552"/>
    <n v="5"/>
    <n v="4"/>
    <x v="4"/>
    <x v="4"/>
  </r>
  <r>
    <n v="358553"/>
    <n v="5"/>
    <n v="3"/>
    <x v="4"/>
    <x v="2"/>
  </r>
  <r>
    <n v="358554"/>
    <n v="6"/>
    <n v="5"/>
    <x v="1"/>
    <x v="0"/>
  </r>
  <r>
    <n v="358555"/>
    <n v="6"/>
    <n v="5"/>
    <x v="1"/>
    <x v="0"/>
  </r>
  <r>
    <n v="358556"/>
    <n v="7"/>
    <n v="3"/>
    <x v="2"/>
    <x v="2"/>
  </r>
  <r>
    <n v="358557"/>
    <n v="6"/>
    <n v="5"/>
    <x v="1"/>
    <x v="0"/>
  </r>
  <r>
    <n v="358558"/>
    <n v="4"/>
    <n v="5"/>
    <x v="3"/>
    <x v="0"/>
  </r>
  <r>
    <n v="358559"/>
    <n v="6"/>
    <n v="5"/>
    <x v="1"/>
    <x v="0"/>
  </r>
  <r>
    <n v="358560"/>
    <n v="6"/>
    <n v="3"/>
    <x v="1"/>
    <x v="2"/>
  </r>
  <r>
    <n v="358561"/>
    <n v="4"/>
    <n v="5"/>
    <x v="3"/>
    <x v="0"/>
  </r>
  <r>
    <n v="358562"/>
    <n v="7"/>
    <n v="5"/>
    <x v="2"/>
    <x v="0"/>
  </r>
  <r>
    <n v="358563"/>
    <n v="6"/>
    <n v="5"/>
    <x v="1"/>
    <x v="0"/>
  </r>
  <r>
    <n v="358564"/>
    <n v="6"/>
    <n v="7"/>
    <x v="1"/>
    <x v="6"/>
  </r>
  <r>
    <n v="358565"/>
    <n v="6"/>
    <n v="4"/>
    <x v="1"/>
    <x v="4"/>
  </r>
  <r>
    <n v="358566"/>
    <n v="6"/>
    <n v="3"/>
    <x v="1"/>
    <x v="2"/>
  </r>
  <r>
    <n v="358567"/>
    <n v="7"/>
    <n v="4"/>
    <x v="2"/>
    <x v="4"/>
  </r>
  <r>
    <n v="358568"/>
    <n v="7"/>
    <n v="4"/>
    <x v="2"/>
    <x v="4"/>
  </r>
  <r>
    <n v="358569"/>
    <n v="6"/>
    <n v="3"/>
    <x v="1"/>
    <x v="2"/>
  </r>
  <r>
    <n v="358570"/>
    <n v="7"/>
    <n v="3"/>
    <x v="2"/>
    <x v="2"/>
  </r>
  <r>
    <n v="358571"/>
    <n v="5"/>
    <n v="6"/>
    <x v="4"/>
    <x v="1"/>
  </r>
  <r>
    <n v="358572"/>
    <n v="7"/>
    <n v="3"/>
    <x v="2"/>
    <x v="2"/>
  </r>
  <r>
    <n v="358573"/>
    <n v="5"/>
    <n v="2"/>
    <x v="4"/>
    <x v="3"/>
  </r>
  <r>
    <n v="358574"/>
    <n v="6"/>
    <n v="5"/>
    <x v="1"/>
    <x v="0"/>
  </r>
  <r>
    <n v="358575"/>
    <n v="5"/>
    <n v="3"/>
    <x v="4"/>
    <x v="2"/>
  </r>
  <r>
    <n v="358576"/>
    <n v="5"/>
    <n v="3"/>
    <x v="4"/>
    <x v="2"/>
  </r>
  <r>
    <n v="358577"/>
    <n v="7"/>
    <n v="2"/>
    <x v="2"/>
    <x v="3"/>
  </r>
  <r>
    <n v="358578"/>
    <n v="5"/>
    <n v="4"/>
    <x v="4"/>
    <x v="4"/>
  </r>
  <r>
    <n v="358579"/>
    <n v="4"/>
    <n v="3"/>
    <x v="3"/>
    <x v="2"/>
  </r>
  <r>
    <n v="358580"/>
    <n v="6"/>
    <n v="4"/>
    <x v="1"/>
    <x v="4"/>
  </r>
  <r>
    <n v="358581"/>
    <n v="4"/>
    <n v="3"/>
    <x v="3"/>
    <x v="2"/>
  </r>
  <r>
    <n v="358582"/>
    <n v="6"/>
    <n v="4"/>
    <x v="1"/>
    <x v="4"/>
  </r>
  <r>
    <n v="358583"/>
    <n v="5"/>
    <n v="2"/>
    <x v="4"/>
    <x v="3"/>
  </r>
  <r>
    <n v="358584"/>
    <n v="5"/>
    <n v="3"/>
    <x v="4"/>
    <x v="2"/>
  </r>
  <r>
    <n v="358585"/>
    <n v="6"/>
    <n v="4"/>
    <x v="1"/>
    <x v="4"/>
  </r>
  <r>
    <n v="358586"/>
    <n v="7"/>
    <n v="3"/>
    <x v="2"/>
    <x v="2"/>
  </r>
  <r>
    <n v="358587"/>
    <n v="6"/>
    <n v="4"/>
    <x v="1"/>
    <x v="4"/>
  </r>
  <r>
    <n v="358588"/>
    <n v="6"/>
    <n v="5"/>
    <x v="1"/>
    <x v="0"/>
  </r>
  <r>
    <n v="358589"/>
    <n v="5"/>
    <n v="3"/>
    <x v="4"/>
    <x v="2"/>
  </r>
  <r>
    <n v="358590"/>
    <n v="6"/>
    <n v="5"/>
    <x v="1"/>
    <x v="0"/>
  </r>
  <r>
    <n v="358591"/>
    <n v="6"/>
    <n v="3"/>
    <x v="1"/>
    <x v="2"/>
  </r>
  <r>
    <n v="358592"/>
    <n v="7"/>
    <n v="4"/>
    <x v="2"/>
    <x v="4"/>
  </r>
  <r>
    <n v="358593"/>
    <n v="6"/>
    <n v="3"/>
    <x v="1"/>
    <x v="2"/>
  </r>
  <r>
    <n v="358594"/>
    <n v="5"/>
    <n v="4"/>
    <x v="4"/>
    <x v="4"/>
  </r>
  <r>
    <n v="358595"/>
    <n v="5"/>
    <n v="2"/>
    <x v="4"/>
    <x v="3"/>
  </r>
  <r>
    <n v="358596"/>
    <n v="5"/>
    <n v="6"/>
    <x v="4"/>
    <x v="1"/>
  </r>
  <r>
    <n v="358597"/>
    <n v="6"/>
    <n v="4"/>
    <x v="1"/>
    <x v="4"/>
  </r>
  <r>
    <n v="358598"/>
    <n v="2"/>
    <n v="6"/>
    <x v="7"/>
    <x v="1"/>
  </r>
  <r>
    <n v="358599"/>
    <n v="5"/>
    <n v="4"/>
    <x v="4"/>
    <x v="4"/>
  </r>
  <r>
    <n v="358600"/>
    <n v="6"/>
    <n v="4"/>
    <x v="1"/>
    <x v="4"/>
  </r>
  <r>
    <n v="358601"/>
    <n v="5"/>
    <n v="4"/>
    <x v="4"/>
    <x v="4"/>
  </r>
  <r>
    <n v="358602"/>
    <n v="5"/>
    <n v="2"/>
    <x v="4"/>
    <x v="3"/>
  </r>
  <r>
    <n v="358603"/>
    <n v="6"/>
    <n v="5"/>
    <x v="1"/>
    <x v="0"/>
  </r>
  <r>
    <n v="358604"/>
    <n v="6"/>
    <n v="3"/>
    <x v="1"/>
    <x v="2"/>
  </r>
  <r>
    <n v="358605"/>
    <n v="6"/>
    <n v="4"/>
    <x v="1"/>
    <x v="4"/>
  </r>
  <r>
    <n v="358606"/>
    <n v="5"/>
    <n v="2"/>
    <x v="4"/>
    <x v="3"/>
  </r>
  <r>
    <n v="358607"/>
    <n v="6"/>
    <n v="4"/>
    <x v="1"/>
    <x v="4"/>
  </r>
  <r>
    <n v="358608"/>
    <n v="4"/>
    <n v="4"/>
    <x v="3"/>
    <x v="4"/>
  </r>
  <r>
    <n v="358609"/>
    <n v="7"/>
    <n v="4"/>
    <x v="2"/>
    <x v="4"/>
  </r>
  <r>
    <n v="358610"/>
    <n v="6"/>
    <n v="4"/>
    <x v="1"/>
    <x v="4"/>
  </r>
  <r>
    <n v="358611"/>
    <n v="5"/>
    <n v="6"/>
    <x v="4"/>
    <x v="1"/>
  </r>
  <r>
    <n v="358612"/>
    <n v="6"/>
    <n v="6"/>
    <x v="1"/>
    <x v="1"/>
  </r>
  <r>
    <n v="358613"/>
    <n v="6"/>
    <n v="3"/>
    <x v="1"/>
    <x v="2"/>
  </r>
  <r>
    <n v="358614"/>
    <n v="5"/>
    <n v="6"/>
    <x v="4"/>
    <x v="1"/>
  </r>
  <r>
    <n v="358615"/>
    <n v="6"/>
    <n v="4"/>
    <x v="1"/>
    <x v="4"/>
  </r>
  <r>
    <n v="358616"/>
    <n v="5"/>
    <n v="2"/>
    <x v="4"/>
    <x v="3"/>
  </r>
  <r>
    <n v="358617"/>
    <n v="5"/>
    <n v="5"/>
    <x v="4"/>
    <x v="0"/>
  </r>
  <r>
    <n v="358618"/>
    <n v="5"/>
    <n v="2"/>
    <x v="4"/>
    <x v="3"/>
  </r>
  <r>
    <n v="358619"/>
    <n v="5"/>
    <n v="2"/>
    <x v="4"/>
    <x v="3"/>
  </r>
  <r>
    <n v="358620"/>
    <n v="5"/>
    <n v="2"/>
    <x v="4"/>
    <x v="3"/>
  </r>
  <r>
    <n v="358621"/>
    <n v="5"/>
    <n v="2"/>
    <x v="4"/>
    <x v="3"/>
  </r>
  <r>
    <n v="358622"/>
    <n v="6"/>
    <n v="3"/>
    <x v="1"/>
    <x v="2"/>
  </r>
  <r>
    <n v="358623"/>
    <n v="6"/>
    <n v="4"/>
    <x v="1"/>
    <x v="4"/>
  </r>
  <r>
    <n v="358624"/>
    <n v="7"/>
    <n v="3"/>
    <x v="2"/>
    <x v="2"/>
  </r>
  <r>
    <n v="358625"/>
    <n v="6"/>
    <n v="2"/>
    <x v="1"/>
    <x v="3"/>
  </r>
  <r>
    <n v="358626"/>
    <n v="6"/>
    <n v="3"/>
    <x v="1"/>
    <x v="2"/>
  </r>
  <r>
    <n v="358627"/>
    <n v="5"/>
    <n v="3"/>
    <x v="4"/>
    <x v="2"/>
  </r>
  <r>
    <n v="358628"/>
    <n v="6"/>
    <n v="2"/>
    <x v="1"/>
    <x v="3"/>
  </r>
  <r>
    <n v="358629"/>
    <n v="7"/>
    <n v="4"/>
    <x v="2"/>
    <x v="4"/>
  </r>
  <r>
    <n v="358630"/>
    <n v="4"/>
    <n v="2"/>
    <x v="3"/>
    <x v="3"/>
  </r>
  <r>
    <n v="358631"/>
    <n v="4"/>
    <n v="3"/>
    <x v="3"/>
    <x v="2"/>
  </r>
  <r>
    <n v="358632"/>
    <n v="8"/>
    <n v="4"/>
    <x v="0"/>
    <x v="4"/>
  </r>
  <r>
    <n v="358633"/>
    <n v="6"/>
    <n v="5"/>
    <x v="1"/>
    <x v="0"/>
  </r>
  <r>
    <n v="358634"/>
    <n v="6"/>
    <n v="2"/>
    <x v="1"/>
    <x v="3"/>
  </r>
  <r>
    <n v="358635"/>
    <n v="6"/>
    <n v="3"/>
    <x v="1"/>
    <x v="2"/>
  </r>
  <r>
    <n v="358636"/>
    <n v="6"/>
    <n v="4"/>
    <x v="1"/>
    <x v="4"/>
  </r>
  <r>
    <n v="358637"/>
    <n v="5"/>
    <n v="3"/>
    <x v="4"/>
    <x v="2"/>
  </r>
  <r>
    <n v="358638"/>
    <n v="6"/>
    <n v="3"/>
    <x v="1"/>
    <x v="2"/>
  </r>
  <r>
    <n v="358639"/>
    <n v="7"/>
    <n v="7"/>
    <x v="2"/>
    <x v="6"/>
  </r>
  <r>
    <n v="358640"/>
    <n v="6"/>
    <n v="5"/>
    <x v="1"/>
    <x v="0"/>
  </r>
  <r>
    <n v="358641"/>
    <n v="7"/>
    <n v="2"/>
    <x v="2"/>
    <x v="3"/>
  </r>
  <r>
    <n v="358642"/>
    <n v="4"/>
    <n v="4"/>
    <x v="3"/>
    <x v="4"/>
  </r>
  <r>
    <n v="358643"/>
    <n v="6"/>
    <n v="4"/>
    <x v="1"/>
    <x v="4"/>
  </r>
  <r>
    <n v="358644"/>
    <n v="6"/>
    <n v="3"/>
    <x v="1"/>
    <x v="2"/>
  </r>
  <r>
    <n v="358645"/>
    <n v="6"/>
    <n v="3"/>
    <x v="1"/>
    <x v="2"/>
  </r>
  <r>
    <n v="358646"/>
    <n v="5"/>
    <n v="4"/>
    <x v="4"/>
    <x v="4"/>
  </r>
  <r>
    <n v="358647"/>
    <n v="6"/>
    <n v="3"/>
    <x v="1"/>
    <x v="2"/>
  </r>
  <r>
    <n v="358648"/>
    <n v="7"/>
    <n v="4"/>
    <x v="2"/>
    <x v="4"/>
  </r>
  <r>
    <n v="358649"/>
    <n v="6"/>
    <n v="2"/>
    <x v="1"/>
    <x v="3"/>
  </r>
  <r>
    <n v="358650"/>
    <n v="6"/>
    <n v="2"/>
    <x v="1"/>
    <x v="3"/>
  </r>
  <r>
    <n v="358651"/>
    <n v="6"/>
    <n v="3"/>
    <x v="1"/>
    <x v="2"/>
  </r>
  <r>
    <n v="358652"/>
    <n v="6"/>
    <n v="5"/>
    <x v="1"/>
    <x v="0"/>
  </r>
  <r>
    <n v="358653"/>
    <n v="7"/>
    <n v="6"/>
    <x v="2"/>
    <x v="1"/>
  </r>
  <r>
    <n v="358654"/>
    <n v="6"/>
    <n v="3"/>
    <x v="1"/>
    <x v="2"/>
  </r>
  <r>
    <n v="358655"/>
    <n v="4"/>
    <n v="3"/>
    <x v="3"/>
    <x v="2"/>
  </r>
  <r>
    <n v="358656"/>
    <n v="1"/>
    <n v="4"/>
    <x v="6"/>
    <x v="4"/>
  </r>
  <r>
    <n v="358657"/>
    <n v="6"/>
    <n v="5"/>
    <x v="1"/>
    <x v="0"/>
  </r>
  <r>
    <n v="358658"/>
    <n v="5"/>
    <n v="4"/>
    <x v="4"/>
    <x v="4"/>
  </r>
  <r>
    <n v="358659"/>
    <n v="5"/>
    <n v="2"/>
    <x v="4"/>
    <x v="3"/>
  </r>
  <r>
    <n v="358660"/>
    <n v="6"/>
    <n v="3"/>
    <x v="1"/>
    <x v="2"/>
  </r>
  <r>
    <n v="358661"/>
    <n v="6"/>
    <n v="4"/>
    <x v="1"/>
    <x v="4"/>
  </r>
  <r>
    <n v="358662"/>
    <n v="7"/>
    <n v="1"/>
    <x v="2"/>
    <x v="5"/>
  </r>
  <r>
    <n v="358663"/>
    <n v="5"/>
    <n v="3"/>
    <x v="4"/>
    <x v="2"/>
  </r>
  <r>
    <n v="358664"/>
    <n v="6"/>
    <n v="4"/>
    <x v="1"/>
    <x v="4"/>
  </r>
  <r>
    <n v="358665"/>
    <n v="8"/>
    <n v="1"/>
    <x v="0"/>
    <x v="5"/>
  </r>
  <r>
    <n v="358666"/>
    <n v="6"/>
    <n v="3"/>
    <x v="1"/>
    <x v="2"/>
  </r>
  <r>
    <n v="358667"/>
    <n v="6"/>
    <n v="4"/>
    <x v="1"/>
    <x v="4"/>
  </r>
  <r>
    <n v="358668"/>
    <n v="4"/>
    <n v="3"/>
    <x v="3"/>
    <x v="2"/>
  </r>
  <r>
    <n v="358669"/>
    <n v="7"/>
    <n v="4"/>
    <x v="2"/>
    <x v="4"/>
  </r>
  <r>
    <n v="358670"/>
    <n v="6"/>
    <n v="3"/>
    <x v="1"/>
    <x v="2"/>
  </r>
  <r>
    <n v="358671"/>
    <n v="6"/>
    <n v="2"/>
    <x v="1"/>
    <x v="3"/>
  </r>
  <r>
    <n v="358672"/>
    <n v="5"/>
    <n v="5"/>
    <x v="4"/>
    <x v="0"/>
  </r>
  <r>
    <n v="358673"/>
    <n v="6"/>
    <n v="4"/>
    <x v="1"/>
    <x v="4"/>
  </r>
  <r>
    <n v="358674"/>
    <n v="4"/>
    <n v="3"/>
    <x v="3"/>
    <x v="2"/>
  </r>
  <r>
    <n v="358675"/>
    <n v="6"/>
    <n v="4"/>
    <x v="1"/>
    <x v="4"/>
  </r>
  <r>
    <n v="358676"/>
    <n v="4"/>
    <n v="4"/>
    <x v="3"/>
    <x v="4"/>
  </r>
  <r>
    <n v="358677"/>
    <n v="5"/>
    <n v="5"/>
    <x v="4"/>
    <x v="0"/>
  </r>
  <r>
    <n v="358678"/>
    <n v="6"/>
    <n v="3"/>
    <x v="1"/>
    <x v="2"/>
  </r>
  <r>
    <n v="358679"/>
    <n v="6"/>
    <n v="5"/>
    <x v="1"/>
    <x v="0"/>
  </r>
  <r>
    <n v="358680"/>
    <n v="6"/>
    <n v="5"/>
    <x v="1"/>
    <x v="0"/>
  </r>
  <r>
    <n v="358681"/>
    <n v="6"/>
    <n v="7"/>
    <x v="1"/>
    <x v="6"/>
  </r>
  <r>
    <n v="358682"/>
    <n v="6"/>
    <n v="3"/>
    <x v="1"/>
    <x v="2"/>
  </r>
  <r>
    <n v="358683"/>
    <n v="5"/>
    <n v="2"/>
    <x v="4"/>
    <x v="3"/>
  </r>
  <r>
    <n v="358684"/>
    <n v="6"/>
    <n v="4"/>
    <x v="1"/>
    <x v="4"/>
  </r>
  <r>
    <n v="358685"/>
    <n v="6"/>
    <n v="3"/>
    <x v="1"/>
    <x v="2"/>
  </r>
  <r>
    <n v="358686"/>
    <n v="6"/>
    <n v="2"/>
    <x v="1"/>
    <x v="3"/>
  </r>
  <r>
    <n v="358687"/>
    <n v="5"/>
    <n v="3"/>
    <x v="4"/>
    <x v="2"/>
  </r>
  <r>
    <n v="358688"/>
    <n v="6"/>
    <n v="4"/>
    <x v="1"/>
    <x v="4"/>
  </r>
  <r>
    <n v="358689"/>
    <n v="4"/>
    <n v="5"/>
    <x v="3"/>
    <x v="0"/>
  </r>
  <r>
    <n v="358690"/>
    <n v="5"/>
    <n v="3"/>
    <x v="4"/>
    <x v="2"/>
  </r>
  <r>
    <n v="358691"/>
    <n v="5"/>
    <n v="3"/>
    <x v="4"/>
    <x v="2"/>
  </r>
  <r>
    <n v="358692"/>
    <n v="6"/>
    <n v="4"/>
    <x v="1"/>
    <x v="4"/>
  </r>
  <r>
    <n v="358693"/>
    <n v="6"/>
    <n v="4"/>
    <x v="1"/>
    <x v="4"/>
  </r>
  <r>
    <n v="358694"/>
    <n v="5"/>
    <n v="5"/>
    <x v="4"/>
    <x v="0"/>
  </r>
  <r>
    <n v="358695"/>
    <n v="6"/>
    <n v="5"/>
    <x v="1"/>
    <x v="0"/>
  </r>
  <r>
    <n v="358696"/>
    <n v="7"/>
    <n v="6"/>
    <x v="2"/>
    <x v="1"/>
  </r>
  <r>
    <n v="358697"/>
    <n v="6"/>
    <n v="4"/>
    <x v="1"/>
    <x v="4"/>
  </r>
  <r>
    <n v="358698"/>
    <n v="7"/>
    <n v="5"/>
    <x v="2"/>
    <x v="0"/>
  </r>
  <r>
    <n v="358699"/>
    <n v="6"/>
    <n v="6"/>
    <x v="1"/>
    <x v="1"/>
  </r>
  <r>
    <n v="358700"/>
    <n v="7"/>
    <n v="5"/>
    <x v="2"/>
    <x v="0"/>
  </r>
  <r>
    <n v="358701"/>
    <n v="5"/>
    <n v="6"/>
    <x v="4"/>
    <x v="1"/>
  </r>
  <r>
    <n v="358702"/>
    <n v="6"/>
    <n v="4"/>
    <x v="1"/>
    <x v="4"/>
  </r>
  <r>
    <n v="358703"/>
    <n v="6"/>
    <n v="3"/>
    <x v="1"/>
    <x v="2"/>
  </r>
  <r>
    <n v="358704"/>
    <n v="7"/>
    <n v="4"/>
    <x v="2"/>
    <x v="4"/>
  </r>
  <r>
    <n v="358705"/>
    <n v="7"/>
    <n v="3"/>
    <x v="2"/>
    <x v="2"/>
  </r>
  <r>
    <n v="358706"/>
    <n v="7"/>
    <n v="6"/>
    <x v="2"/>
    <x v="1"/>
  </r>
  <r>
    <n v="358707"/>
    <n v="6"/>
    <n v="6"/>
    <x v="1"/>
    <x v="1"/>
  </r>
  <r>
    <n v="358708"/>
    <n v="6"/>
    <n v="4"/>
    <x v="1"/>
    <x v="4"/>
  </r>
  <r>
    <n v="358709"/>
    <n v="5"/>
    <n v="2"/>
    <x v="4"/>
    <x v="3"/>
  </r>
  <r>
    <n v="358710"/>
    <n v="5"/>
    <n v="5"/>
    <x v="4"/>
    <x v="0"/>
  </r>
  <r>
    <n v="358711"/>
    <n v="5"/>
    <n v="7"/>
    <x v="4"/>
    <x v="6"/>
  </r>
  <r>
    <n v="358712"/>
    <n v="6"/>
    <n v="5"/>
    <x v="1"/>
    <x v="0"/>
  </r>
  <r>
    <n v="358713"/>
    <n v="6"/>
    <n v="3"/>
    <x v="1"/>
    <x v="2"/>
  </r>
  <r>
    <n v="358714"/>
    <n v="6"/>
    <n v="4"/>
    <x v="1"/>
    <x v="4"/>
  </r>
  <r>
    <n v="358715"/>
    <n v="6"/>
    <n v="5"/>
    <x v="1"/>
    <x v="0"/>
  </r>
  <r>
    <n v="358716"/>
    <n v="5"/>
    <n v="3"/>
    <x v="4"/>
    <x v="2"/>
  </r>
  <r>
    <n v="358717"/>
    <n v="6"/>
    <n v="5"/>
    <x v="1"/>
    <x v="0"/>
  </r>
  <r>
    <n v="358718"/>
    <n v="6"/>
    <n v="3"/>
    <x v="1"/>
    <x v="2"/>
  </r>
  <r>
    <n v="358719"/>
    <n v="6"/>
    <n v="3"/>
    <x v="1"/>
    <x v="2"/>
  </r>
  <r>
    <n v="358720"/>
    <n v="6"/>
    <n v="7"/>
    <x v="1"/>
    <x v="6"/>
  </r>
  <r>
    <n v="358721"/>
    <n v="6"/>
    <n v="3"/>
    <x v="1"/>
    <x v="2"/>
  </r>
  <r>
    <n v="358722"/>
    <n v="4"/>
    <n v="2"/>
    <x v="3"/>
    <x v="3"/>
  </r>
  <r>
    <n v="358723"/>
    <n v="5"/>
    <n v="5"/>
    <x v="4"/>
    <x v="0"/>
  </r>
  <r>
    <n v="358724"/>
    <n v="5"/>
    <n v="4"/>
    <x v="4"/>
    <x v="4"/>
  </r>
  <r>
    <n v="358725"/>
    <n v="7"/>
    <n v="4"/>
    <x v="2"/>
    <x v="4"/>
  </r>
  <r>
    <n v="358726"/>
    <n v="6"/>
    <n v="3"/>
    <x v="1"/>
    <x v="2"/>
  </r>
  <r>
    <n v="358727"/>
    <n v="3"/>
    <n v="2"/>
    <x v="5"/>
    <x v="3"/>
  </r>
  <r>
    <n v="358728"/>
    <n v="2"/>
    <n v="2"/>
    <x v="7"/>
    <x v="3"/>
  </r>
  <r>
    <n v="358729"/>
    <n v="5"/>
    <n v="5"/>
    <x v="4"/>
    <x v="0"/>
  </r>
  <r>
    <n v="358730"/>
    <n v="5"/>
    <n v="5"/>
    <x v="4"/>
    <x v="0"/>
  </r>
  <r>
    <n v="358731"/>
    <n v="4"/>
    <n v="2"/>
    <x v="3"/>
    <x v="3"/>
  </r>
  <r>
    <n v="358732"/>
    <n v="6"/>
    <n v="5"/>
    <x v="1"/>
    <x v="0"/>
  </r>
  <r>
    <n v="358733"/>
    <n v="6"/>
    <n v="4"/>
    <x v="1"/>
    <x v="4"/>
  </r>
  <r>
    <n v="358734"/>
    <n v="7"/>
    <n v="5"/>
    <x v="2"/>
    <x v="0"/>
  </r>
  <r>
    <n v="358735"/>
    <n v="5"/>
    <n v="4"/>
    <x v="4"/>
    <x v="4"/>
  </r>
  <r>
    <n v="358736"/>
    <n v="6"/>
    <n v="3"/>
    <x v="1"/>
    <x v="2"/>
  </r>
  <r>
    <n v="358737"/>
    <n v="5"/>
    <n v="4"/>
    <x v="4"/>
    <x v="4"/>
  </r>
  <r>
    <n v="358738"/>
    <n v="6"/>
    <n v="3"/>
    <x v="1"/>
    <x v="2"/>
  </r>
  <r>
    <n v="358739"/>
    <n v="5"/>
    <n v="6"/>
    <x v="4"/>
    <x v="1"/>
  </r>
  <r>
    <n v="358740"/>
    <n v="6"/>
    <n v="3"/>
    <x v="1"/>
    <x v="2"/>
  </r>
  <r>
    <n v="358741"/>
    <n v="7"/>
    <n v="5"/>
    <x v="2"/>
    <x v="0"/>
  </r>
  <r>
    <n v="358742"/>
    <n v="5"/>
    <n v="4"/>
    <x v="4"/>
    <x v="4"/>
  </r>
  <r>
    <n v="358743"/>
    <n v="6"/>
    <n v="4"/>
    <x v="1"/>
    <x v="4"/>
  </r>
  <r>
    <n v="358744"/>
    <n v="8"/>
    <n v="4"/>
    <x v="0"/>
    <x v="4"/>
  </r>
  <r>
    <n v="358745"/>
    <n v="4"/>
    <n v="5"/>
    <x v="3"/>
    <x v="0"/>
  </r>
  <r>
    <n v="358746"/>
    <n v="6"/>
    <n v="5"/>
    <x v="1"/>
    <x v="0"/>
  </r>
  <r>
    <n v="358747"/>
    <n v="4"/>
    <n v="3"/>
    <x v="3"/>
    <x v="2"/>
  </r>
  <r>
    <n v="358748"/>
    <n v="4"/>
    <n v="4"/>
    <x v="3"/>
    <x v="4"/>
  </r>
  <r>
    <n v="358749"/>
    <n v="8"/>
    <n v="5"/>
    <x v="0"/>
    <x v="0"/>
  </r>
  <r>
    <n v="358750"/>
    <n v="4"/>
    <n v="5"/>
    <x v="3"/>
    <x v="0"/>
  </r>
  <r>
    <n v="358751"/>
    <n v="6"/>
    <n v="2"/>
    <x v="1"/>
    <x v="3"/>
  </r>
  <r>
    <n v="358752"/>
    <n v="7"/>
    <n v="5"/>
    <x v="2"/>
    <x v="0"/>
  </r>
  <r>
    <n v="358753"/>
    <n v="5"/>
    <n v="6"/>
    <x v="4"/>
    <x v="1"/>
  </r>
  <r>
    <n v="358754"/>
    <n v="7"/>
    <n v="3"/>
    <x v="2"/>
    <x v="2"/>
  </r>
  <r>
    <n v="358755"/>
    <n v="5"/>
    <n v="4"/>
    <x v="4"/>
    <x v="4"/>
  </r>
  <r>
    <n v="358756"/>
    <n v="5"/>
    <n v="3"/>
    <x v="4"/>
    <x v="2"/>
  </r>
  <r>
    <n v="358757"/>
    <n v="6"/>
    <n v="3"/>
    <x v="1"/>
    <x v="2"/>
  </r>
  <r>
    <n v="358758"/>
    <n v="6"/>
    <n v="3"/>
    <x v="1"/>
    <x v="2"/>
  </r>
  <r>
    <n v="358759"/>
    <n v="7"/>
    <n v="3"/>
    <x v="2"/>
    <x v="2"/>
  </r>
  <r>
    <n v="358760"/>
    <n v="5"/>
    <n v="4"/>
    <x v="4"/>
    <x v="4"/>
  </r>
  <r>
    <n v="358761"/>
    <n v="5"/>
    <n v="4"/>
    <x v="4"/>
    <x v="4"/>
  </r>
  <r>
    <n v="358762"/>
    <n v="5"/>
    <n v="4"/>
    <x v="4"/>
    <x v="4"/>
  </r>
  <r>
    <n v="358763"/>
    <n v="6"/>
    <n v="4"/>
    <x v="1"/>
    <x v="4"/>
  </r>
  <r>
    <n v="358764"/>
    <n v="4"/>
    <n v="5"/>
    <x v="3"/>
    <x v="0"/>
  </r>
  <r>
    <n v="358765"/>
    <n v="6"/>
    <n v="4"/>
    <x v="1"/>
    <x v="4"/>
  </r>
  <r>
    <n v="358766"/>
    <n v="7"/>
    <n v="2"/>
    <x v="2"/>
    <x v="3"/>
  </r>
  <r>
    <n v="358767"/>
    <n v="5"/>
    <n v="3"/>
    <x v="4"/>
    <x v="2"/>
  </r>
  <r>
    <n v="358768"/>
    <n v="6"/>
    <n v="5"/>
    <x v="1"/>
    <x v="0"/>
  </r>
  <r>
    <n v="358769"/>
    <n v="6"/>
    <n v="3"/>
    <x v="1"/>
    <x v="2"/>
  </r>
  <r>
    <n v="358770"/>
    <n v="5"/>
    <n v="5"/>
    <x v="4"/>
    <x v="0"/>
  </r>
  <r>
    <n v="358771"/>
    <n v="6"/>
    <n v="7"/>
    <x v="1"/>
    <x v="6"/>
  </r>
  <r>
    <n v="358772"/>
    <n v="6"/>
    <n v="4"/>
    <x v="1"/>
    <x v="4"/>
  </r>
  <r>
    <n v="358773"/>
    <n v="6"/>
    <n v="4"/>
    <x v="1"/>
    <x v="4"/>
  </r>
  <r>
    <n v="358774"/>
    <n v="6"/>
    <n v="4"/>
    <x v="1"/>
    <x v="4"/>
  </r>
  <r>
    <n v="358775"/>
    <n v="5"/>
    <n v="4"/>
    <x v="4"/>
    <x v="4"/>
  </r>
  <r>
    <n v="358776"/>
    <n v="5"/>
    <n v="3"/>
    <x v="4"/>
    <x v="2"/>
  </r>
  <r>
    <n v="358777"/>
    <n v="5"/>
    <n v="5"/>
    <x v="4"/>
    <x v="0"/>
  </r>
  <r>
    <n v="358778"/>
    <n v="5"/>
    <n v="4"/>
    <x v="4"/>
    <x v="4"/>
  </r>
  <r>
    <n v="358779"/>
    <n v="8"/>
    <n v="5"/>
    <x v="0"/>
    <x v="0"/>
  </r>
  <r>
    <n v="358780"/>
    <n v="6"/>
    <n v="4"/>
    <x v="1"/>
    <x v="4"/>
  </r>
  <r>
    <n v="358781"/>
    <n v="6"/>
    <n v="3"/>
    <x v="1"/>
    <x v="2"/>
  </r>
  <r>
    <n v="358782"/>
    <n v="6"/>
    <n v="4"/>
    <x v="1"/>
    <x v="4"/>
  </r>
  <r>
    <n v="358783"/>
    <n v="6"/>
    <n v="6"/>
    <x v="1"/>
    <x v="1"/>
  </r>
  <r>
    <n v="358784"/>
    <n v="7"/>
    <n v="5"/>
    <x v="2"/>
    <x v="0"/>
  </r>
  <r>
    <n v="358785"/>
    <n v="6"/>
    <n v="6"/>
    <x v="1"/>
    <x v="1"/>
  </r>
  <r>
    <n v="358786"/>
    <n v="7"/>
    <n v="4"/>
    <x v="2"/>
    <x v="4"/>
  </r>
  <r>
    <n v="358787"/>
    <n v="6"/>
    <n v="6"/>
    <x v="1"/>
    <x v="1"/>
  </r>
  <r>
    <n v="358788"/>
    <n v="5"/>
    <n v="4"/>
    <x v="4"/>
    <x v="4"/>
  </r>
  <r>
    <n v="358789"/>
    <n v="1"/>
    <n v="4"/>
    <x v="6"/>
    <x v="4"/>
  </r>
  <r>
    <n v="358790"/>
    <n v="6"/>
    <n v="4"/>
    <x v="1"/>
    <x v="4"/>
  </r>
  <r>
    <n v="358791"/>
    <n v="5"/>
    <n v="2"/>
    <x v="4"/>
    <x v="3"/>
  </r>
  <r>
    <n v="358792"/>
    <n v="5"/>
    <n v="3"/>
    <x v="4"/>
    <x v="2"/>
  </r>
  <r>
    <n v="358793"/>
    <n v="6"/>
    <n v="5"/>
    <x v="1"/>
    <x v="0"/>
  </r>
  <r>
    <n v="358794"/>
    <n v="6"/>
    <n v="2"/>
    <x v="1"/>
    <x v="3"/>
  </r>
  <r>
    <n v="358795"/>
    <n v="5"/>
    <n v="5"/>
    <x v="4"/>
    <x v="0"/>
  </r>
  <r>
    <n v="358796"/>
    <n v="5"/>
    <n v="2"/>
    <x v="4"/>
    <x v="3"/>
  </r>
  <r>
    <n v="358797"/>
    <n v="6"/>
    <n v="5"/>
    <x v="1"/>
    <x v="0"/>
  </r>
  <r>
    <n v="358798"/>
    <n v="5"/>
    <n v="5"/>
    <x v="4"/>
    <x v="0"/>
  </r>
  <r>
    <n v="358799"/>
    <n v="6"/>
    <n v="3"/>
    <x v="1"/>
    <x v="2"/>
  </r>
  <r>
    <n v="358800"/>
    <n v="6"/>
    <n v="3"/>
    <x v="1"/>
    <x v="2"/>
  </r>
  <r>
    <n v="358801"/>
    <n v="6"/>
    <n v="5"/>
    <x v="1"/>
    <x v="0"/>
  </r>
  <r>
    <n v="358802"/>
    <n v="4"/>
    <n v="6"/>
    <x v="3"/>
    <x v="1"/>
  </r>
  <r>
    <n v="358803"/>
    <n v="6"/>
    <n v="6"/>
    <x v="1"/>
    <x v="1"/>
  </r>
  <r>
    <n v="358804"/>
    <n v="6"/>
    <n v="2"/>
    <x v="1"/>
    <x v="3"/>
  </r>
  <r>
    <n v="358805"/>
    <n v="5"/>
    <n v="4"/>
    <x v="4"/>
    <x v="4"/>
  </r>
  <r>
    <n v="358806"/>
    <n v="6"/>
    <n v="3"/>
    <x v="1"/>
    <x v="2"/>
  </r>
  <r>
    <n v="358807"/>
    <n v="7"/>
    <n v="4"/>
    <x v="2"/>
    <x v="4"/>
  </r>
  <r>
    <n v="358808"/>
    <n v="5"/>
    <n v="5"/>
    <x v="4"/>
    <x v="0"/>
  </r>
  <r>
    <n v="358809"/>
    <n v="5"/>
    <n v="3"/>
    <x v="4"/>
    <x v="2"/>
  </r>
  <r>
    <n v="358810"/>
    <n v="5"/>
    <n v="3"/>
    <x v="4"/>
    <x v="2"/>
  </r>
  <r>
    <n v="358811"/>
    <n v="5"/>
    <n v="3"/>
    <x v="4"/>
    <x v="2"/>
  </r>
  <r>
    <n v="358812"/>
    <n v="6"/>
    <n v="3"/>
    <x v="1"/>
    <x v="2"/>
  </r>
  <r>
    <n v="358813"/>
    <n v="5"/>
    <n v="4"/>
    <x v="4"/>
    <x v="4"/>
  </r>
  <r>
    <n v="358814"/>
    <n v="6"/>
    <n v="2"/>
    <x v="1"/>
    <x v="3"/>
  </r>
  <r>
    <n v="358815"/>
    <n v="5"/>
    <n v="2"/>
    <x v="4"/>
    <x v="3"/>
  </r>
  <r>
    <n v="358816"/>
    <n v="6"/>
    <n v="6"/>
    <x v="1"/>
    <x v="1"/>
  </r>
  <r>
    <n v="358817"/>
    <n v="5"/>
    <n v="6"/>
    <x v="4"/>
    <x v="1"/>
  </r>
  <r>
    <n v="358818"/>
    <n v="6"/>
    <n v="5"/>
    <x v="1"/>
    <x v="0"/>
  </r>
  <r>
    <n v="358819"/>
    <n v="7"/>
    <n v="5"/>
    <x v="2"/>
    <x v="0"/>
  </r>
  <r>
    <n v="358820"/>
    <n v="5"/>
    <n v="3"/>
    <x v="4"/>
    <x v="2"/>
  </r>
  <r>
    <n v="358821"/>
    <n v="5"/>
    <n v="4"/>
    <x v="4"/>
    <x v="4"/>
  </r>
  <r>
    <n v="358822"/>
    <n v="5"/>
    <n v="3"/>
    <x v="4"/>
    <x v="2"/>
  </r>
  <r>
    <n v="358823"/>
    <n v="5"/>
    <n v="4"/>
    <x v="4"/>
    <x v="4"/>
  </r>
  <r>
    <n v="358824"/>
    <n v="6"/>
    <n v="4"/>
    <x v="1"/>
    <x v="4"/>
  </r>
  <r>
    <n v="358825"/>
    <n v="7"/>
    <n v="5"/>
    <x v="2"/>
    <x v="0"/>
  </r>
  <r>
    <n v="358826"/>
    <n v="5"/>
    <n v="4"/>
    <x v="4"/>
    <x v="4"/>
  </r>
  <r>
    <n v="358827"/>
    <n v="7"/>
    <n v="3"/>
    <x v="2"/>
    <x v="2"/>
  </r>
  <r>
    <n v="358828"/>
    <n v="6"/>
    <n v="4"/>
    <x v="1"/>
    <x v="4"/>
  </r>
  <r>
    <n v="358829"/>
    <n v="3"/>
    <n v="6"/>
    <x v="5"/>
    <x v="1"/>
  </r>
  <r>
    <n v="358830"/>
    <n v="6"/>
    <n v="3"/>
    <x v="1"/>
    <x v="2"/>
  </r>
  <r>
    <n v="358831"/>
    <n v="6"/>
    <n v="5"/>
    <x v="1"/>
    <x v="0"/>
  </r>
  <r>
    <n v="358832"/>
    <n v="6"/>
    <n v="3"/>
    <x v="1"/>
    <x v="2"/>
  </r>
  <r>
    <n v="358833"/>
    <n v="5"/>
    <n v="3"/>
    <x v="4"/>
    <x v="2"/>
  </r>
  <r>
    <n v="358834"/>
    <n v="6"/>
    <n v="5"/>
    <x v="1"/>
    <x v="0"/>
  </r>
  <r>
    <n v="358835"/>
    <n v="6"/>
    <n v="3"/>
    <x v="1"/>
    <x v="2"/>
  </r>
  <r>
    <n v="358836"/>
    <n v="6"/>
    <n v="6"/>
    <x v="1"/>
    <x v="1"/>
  </r>
  <r>
    <n v="358837"/>
    <n v="7"/>
    <n v="7"/>
    <x v="2"/>
    <x v="6"/>
  </r>
  <r>
    <n v="358838"/>
    <n v="6"/>
    <n v="3"/>
    <x v="1"/>
    <x v="2"/>
  </r>
  <r>
    <n v="358839"/>
    <n v="6"/>
    <n v="6"/>
    <x v="1"/>
    <x v="1"/>
  </r>
  <r>
    <n v="358840"/>
    <n v="6"/>
    <n v="3"/>
    <x v="1"/>
    <x v="2"/>
  </r>
  <r>
    <n v="358841"/>
    <n v="7"/>
    <n v="4"/>
    <x v="2"/>
    <x v="4"/>
  </r>
  <r>
    <n v="358842"/>
    <n v="4"/>
    <n v="3"/>
    <x v="3"/>
    <x v="2"/>
  </r>
  <r>
    <n v="358843"/>
    <n v="6"/>
    <n v="4"/>
    <x v="1"/>
    <x v="4"/>
  </r>
  <r>
    <n v="358844"/>
    <n v="5"/>
    <n v="3"/>
    <x v="4"/>
    <x v="2"/>
  </r>
  <r>
    <n v="358845"/>
    <n v="6"/>
    <n v="3"/>
    <x v="1"/>
    <x v="2"/>
  </r>
  <r>
    <n v="358846"/>
    <n v="6"/>
    <n v="6"/>
    <x v="1"/>
    <x v="1"/>
  </r>
  <r>
    <n v="358847"/>
    <n v="4"/>
    <n v="4"/>
    <x v="3"/>
    <x v="4"/>
  </r>
  <r>
    <n v="358848"/>
    <n v="5"/>
    <n v="5"/>
    <x v="4"/>
    <x v="0"/>
  </r>
  <r>
    <n v="358849"/>
    <n v="5"/>
    <n v="4"/>
    <x v="4"/>
    <x v="4"/>
  </r>
  <r>
    <n v="358850"/>
    <n v="6"/>
    <n v="4"/>
    <x v="1"/>
    <x v="4"/>
  </r>
  <r>
    <n v="358851"/>
    <n v="6"/>
    <n v="6"/>
    <x v="1"/>
    <x v="1"/>
  </r>
  <r>
    <n v="358852"/>
    <n v="6"/>
    <n v="3"/>
    <x v="1"/>
    <x v="2"/>
  </r>
  <r>
    <n v="358853"/>
    <n v="5"/>
    <n v="3"/>
    <x v="4"/>
    <x v="2"/>
  </r>
  <r>
    <n v="358854"/>
    <n v="6"/>
    <n v="3"/>
    <x v="1"/>
    <x v="2"/>
  </r>
  <r>
    <n v="358855"/>
    <n v="6"/>
    <n v="5"/>
    <x v="1"/>
    <x v="0"/>
  </r>
  <r>
    <n v="358856"/>
    <n v="6"/>
    <n v="2"/>
    <x v="1"/>
    <x v="3"/>
  </r>
  <r>
    <n v="358857"/>
    <n v="6"/>
    <n v="3"/>
    <x v="1"/>
    <x v="2"/>
  </r>
  <r>
    <n v="358858"/>
    <n v="4"/>
    <n v="2"/>
    <x v="3"/>
    <x v="3"/>
  </r>
  <r>
    <n v="358859"/>
    <n v="7"/>
    <n v="4"/>
    <x v="2"/>
    <x v="4"/>
  </r>
  <r>
    <n v="358860"/>
    <n v="6"/>
    <n v="5"/>
    <x v="1"/>
    <x v="0"/>
  </r>
  <r>
    <n v="358861"/>
    <n v="7"/>
    <n v="4"/>
    <x v="2"/>
    <x v="4"/>
  </r>
  <r>
    <n v="358862"/>
    <n v="6"/>
    <n v="5"/>
    <x v="1"/>
    <x v="0"/>
  </r>
  <r>
    <n v="358863"/>
    <n v="6"/>
    <n v="6"/>
    <x v="1"/>
    <x v="1"/>
  </r>
  <r>
    <n v="358864"/>
    <n v="7"/>
    <n v="3"/>
    <x v="2"/>
    <x v="2"/>
  </r>
  <r>
    <n v="358865"/>
    <n v="4"/>
    <n v="3"/>
    <x v="3"/>
    <x v="2"/>
  </r>
  <r>
    <n v="358866"/>
    <n v="6"/>
    <n v="4"/>
    <x v="1"/>
    <x v="4"/>
  </r>
  <r>
    <n v="358867"/>
    <n v="5"/>
    <n v="4"/>
    <x v="4"/>
    <x v="4"/>
  </r>
  <r>
    <n v="358868"/>
    <n v="4"/>
    <n v="2"/>
    <x v="3"/>
    <x v="3"/>
  </r>
  <r>
    <n v="358869"/>
    <n v="6"/>
    <n v="3"/>
    <x v="1"/>
    <x v="2"/>
  </r>
  <r>
    <n v="358870"/>
    <n v="4"/>
    <n v="2"/>
    <x v="3"/>
    <x v="3"/>
  </r>
  <r>
    <n v="358871"/>
    <n v="6"/>
    <n v="3"/>
    <x v="1"/>
    <x v="2"/>
  </r>
  <r>
    <n v="358872"/>
    <n v="7"/>
    <n v="5"/>
    <x v="2"/>
    <x v="0"/>
  </r>
  <r>
    <n v="358873"/>
    <n v="7"/>
    <n v="3"/>
    <x v="2"/>
    <x v="2"/>
  </r>
  <r>
    <n v="358874"/>
    <n v="6"/>
    <n v="3"/>
    <x v="1"/>
    <x v="2"/>
  </r>
  <r>
    <n v="358875"/>
    <n v="6"/>
    <n v="4"/>
    <x v="1"/>
    <x v="4"/>
  </r>
  <r>
    <n v="358876"/>
    <n v="5"/>
    <n v="8"/>
    <x v="4"/>
    <x v="7"/>
  </r>
  <r>
    <n v="358877"/>
    <n v="5"/>
    <n v="3"/>
    <x v="4"/>
    <x v="2"/>
  </r>
  <r>
    <n v="358878"/>
    <n v="5"/>
    <n v="4"/>
    <x v="4"/>
    <x v="4"/>
  </r>
  <r>
    <n v="358879"/>
    <n v="6"/>
    <n v="5"/>
    <x v="1"/>
    <x v="0"/>
  </r>
  <r>
    <n v="358880"/>
    <n v="7"/>
    <n v="4"/>
    <x v="2"/>
    <x v="4"/>
  </r>
  <r>
    <n v="358881"/>
    <n v="6"/>
    <n v="4"/>
    <x v="1"/>
    <x v="4"/>
  </r>
  <r>
    <n v="358882"/>
    <n v="6"/>
    <n v="2"/>
    <x v="1"/>
    <x v="3"/>
  </r>
  <r>
    <n v="358883"/>
    <n v="7"/>
    <n v="3"/>
    <x v="2"/>
    <x v="2"/>
  </r>
  <r>
    <n v="358884"/>
    <n v="7"/>
    <n v="5"/>
    <x v="2"/>
    <x v="0"/>
  </r>
  <r>
    <n v="358885"/>
    <n v="5"/>
    <n v="3"/>
    <x v="4"/>
    <x v="2"/>
  </r>
  <r>
    <n v="358886"/>
    <n v="5"/>
    <n v="5"/>
    <x v="4"/>
    <x v="0"/>
  </r>
  <r>
    <n v="358887"/>
    <n v="7"/>
    <n v="4"/>
    <x v="2"/>
    <x v="4"/>
  </r>
  <r>
    <n v="358888"/>
    <n v="6"/>
    <n v="3"/>
    <x v="1"/>
    <x v="2"/>
  </r>
  <r>
    <n v="358889"/>
    <n v="6"/>
    <n v="3"/>
    <x v="1"/>
    <x v="2"/>
  </r>
  <r>
    <n v="358890"/>
    <n v="7"/>
    <n v="5"/>
    <x v="2"/>
    <x v="0"/>
  </r>
  <r>
    <n v="358891"/>
    <n v="7"/>
    <n v="4"/>
    <x v="2"/>
    <x v="4"/>
  </r>
  <r>
    <n v="358892"/>
    <n v="7"/>
    <n v="5"/>
    <x v="2"/>
    <x v="0"/>
  </r>
  <r>
    <n v="358893"/>
    <n v="7"/>
    <n v="3"/>
    <x v="2"/>
    <x v="2"/>
  </r>
  <r>
    <n v="358894"/>
    <n v="6"/>
    <n v="6"/>
    <x v="1"/>
    <x v="1"/>
  </r>
  <r>
    <n v="358895"/>
    <n v="6"/>
    <n v="3"/>
    <x v="1"/>
    <x v="2"/>
  </r>
  <r>
    <n v="358896"/>
    <n v="4"/>
    <n v="4"/>
    <x v="3"/>
    <x v="4"/>
  </r>
  <r>
    <n v="358897"/>
    <n v="6"/>
    <n v="6"/>
    <x v="1"/>
    <x v="1"/>
  </r>
  <r>
    <n v="358898"/>
    <n v="5"/>
    <n v="5"/>
    <x v="4"/>
    <x v="0"/>
  </r>
  <r>
    <n v="358899"/>
    <n v="6"/>
    <n v="5"/>
    <x v="1"/>
    <x v="0"/>
  </r>
  <r>
    <n v="358900"/>
    <n v="6"/>
    <n v="3"/>
    <x v="1"/>
    <x v="2"/>
  </r>
  <r>
    <n v="358901"/>
    <n v="6"/>
    <n v="6"/>
    <x v="1"/>
    <x v="1"/>
  </r>
  <r>
    <n v="358902"/>
    <n v="6"/>
    <n v="4"/>
    <x v="1"/>
    <x v="4"/>
  </r>
  <r>
    <n v="358903"/>
    <n v="6"/>
    <n v="5"/>
    <x v="1"/>
    <x v="0"/>
  </r>
  <r>
    <n v="358904"/>
    <n v="6"/>
    <n v="2"/>
    <x v="1"/>
    <x v="3"/>
  </r>
  <r>
    <n v="358905"/>
    <n v="6"/>
    <n v="2"/>
    <x v="1"/>
    <x v="3"/>
  </r>
  <r>
    <n v="358906"/>
    <n v="4"/>
    <n v="2"/>
    <x v="3"/>
    <x v="3"/>
  </r>
  <r>
    <n v="358907"/>
    <n v="5"/>
    <n v="6"/>
    <x v="4"/>
    <x v="1"/>
  </r>
  <r>
    <n v="358908"/>
    <n v="7"/>
    <n v="3"/>
    <x v="2"/>
    <x v="2"/>
  </r>
  <r>
    <n v="358909"/>
    <n v="6"/>
    <n v="6"/>
    <x v="1"/>
    <x v="1"/>
  </r>
  <r>
    <n v="358910"/>
    <n v="7"/>
    <n v="4"/>
    <x v="2"/>
    <x v="4"/>
  </r>
  <r>
    <n v="358911"/>
    <n v="6"/>
    <n v="2"/>
    <x v="1"/>
    <x v="3"/>
  </r>
  <r>
    <n v="358912"/>
    <n v="6"/>
    <n v="3"/>
    <x v="1"/>
    <x v="2"/>
  </r>
  <r>
    <n v="358913"/>
    <n v="5"/>
    <n v="4"/>
    <x v="4"/>
    <x v="4"/>
  </r>
  <r>
    <n v="358914"/>
    <n v="5"/>
    <n v="3"/>
    <x v="4"/>
    <x v="2"/>
  </r>
  <r>
    <n v="358915"/>
    <n v="5"/>
    <n v="6"/>
    <x v="4"/>
    <x v="1"/>
  </r>
  <r>
    <n v="358916"/>
    <n v="6"/>
    <n v="4"/>
    <x v="1"/>
    <x v="4"/>
  </r>
  <r>
    <n v="358917"/>
    <n v="5"/>
    <n v="3"/>
    <x v="4"/>
    <x v="2"/>
  </r>
  <r>
    <n v="358918"/>
    <n v="6"/>
    <n v="6"/>
    <x v="1"/>
    <x v="1"/>
  </r>
  <r>
    <n v="358919"/>
    <n v="6"/>
    <n v="3"/>
    <x v="1"/>
    <x v="2"/>
  </r>
  <r>
    <n v="358920"/>
    <n v="5"/>
    <n v="2"/>
    <x v="4"/>
    <x v="3"/>
  </r>
  <r>
    <n v="358921"/>
    <n v="6"/>
    <n v="4"/>
    <x v="1"/>
    <x v="4"/>
  </r>
  <r>
    <n v="358922"/>
    <n v="7"/>
    <n v="3"/>
    <x v="2"/>
    <x v="2"/>
  </r>
  <r>
    <n v="358923"/>
    <n v="5"/>
    <n v="5"/>
    <x v="4"/>
    <x v="0"/>
  </r>
  <r>
    <n v="358924"/>
    <n v="5"/>
    <n v="4"/>
    <x v="4"/>
    <x v="4"/>
  </r>
  <r>
    <n v="358925"/>
    <n v="6"/>
    <n v="4"/>
    <x v="1"/>
    <x v="4"/>
  </r>
  <r>
    <n v="358926"/>
    <n v="6"/>
    <n v="5"/>
    <x v="1"/>
    <x v="0"/>
  </r>
  <r>
    <n v="358927"/>
    <n v="7"/>
    <n v="4"/>
    <x v="2"/>
    <x v="4"/>
  </r>
  <r>
    <n v="358928"/>
    <n v="6"/>
    <n v="5"/>
    <x v="1"/>
    <x v="0"/>
  </r>
  <r>
    <n v="358929"/>
    <n v="6"/>
    <n v="2"/>
    <x v="1"/>
    <x v="3"/>
  </r>
  <r>
    <n v="358930"/>
    <n v="6"/>
    <n v="5"/>
    <x v="1"/>
    <x v="0"/>
  </r>
  <r>
    <n v="358931"/>
    <n v="6"/>
    <n v="5"/>
    <x v="1"/>
    <x v="0"/>
  </r>
  <r>
    <n v="358932"/>
    <n v="5"/>
    <n v="5"/>
    <x v="4"/>
    <x v="0"/>
  </r>
  <r>
    <n v="358933"/>
    <n v="5"/>
    <n v="2"/>
    <x v="4"/>
    <x v="3"/>
  </r>
  <r>
    <n v="358934"/>
    <n v="6"/>
    <n v="5"/>
    <x v="1"/>
    <x v="0"/>
  </r>
  <r>
    <n v="358935"/>
    <n v="6"/>
    <n v="5"/>
    <x v="1"/>
    <x v="0"/>
  </r>
  <r>
    <n v="358936"/>
    <n v="6"/>
    <n v="6"/>
    <x v="1"/>
    <x v="1"/>
  </r>
  <r>
    <n v="358937"/>
    <n v="5"/>
    <n v="5"/>
    <x v="4"/>
    <x v="0"/>
  </r>
  <r>
    <n v="358938"/>
    <n v="5"/>
    <n v="4"/>
    <x v="4"/>
    <x v="4"/>
  </r>
  <r>
    <n v="358939"/>
    <n v="5"/>
    <n v="5"/>
    <x v="4"/>
    <x v="0"/>
  </r>
  <r>
    <n v="358940"/>
    <n v="8"/>
    <n v="4"/>
    <x v="0"/>
    <x v="4"/>
  </r>
  <r>
    <n v="358941"/>
    <n v="7"/>
    <n v="4"/>
    <x v="2"/>
    <x v="4"/>
  </r>
  <r>
    <n v="358942"/>
    <n v="5"/>
    <n v="4"/>
    <x v="4"/>
    <x v="4"/>
  </r>
  <r>
    <n v="358943"/>
    <n v="6"/>
    <n v="3"/>
    <x v="1"/>
    <x v="2"/>
  </r>
  <r>
    <n v="358944"/>
    <n v="7"/>
    <n v="4"/>
    <x v="2"/>
    <x v="4"/>
  </r>
  <r>
    <n v="358945"/>
    <n v="6"/>
    <n v="3"/>
    <x v="1"/>
    <x v="2"/>
  </r>
  <r>
    <n v="358946"/>
    <n v="5"/>
    <n v="4"/>
    <x v="4"/>
    <x v="4"/>
  </r>
  <r>
    <n v="358947"/>
    <n v="5"/>
    <n v="3"/>
    <x v="4"/>
    <x v="2"/>
  </r>
  <r>
    <n v="358948"/>
    <n v="5"/>
    <n v="3"/>
    <x v="4"/>
    <x v="2"/>
  </r>
  <r>
    <n v="358949"/>
    <n v="6"/>
    <n v="4"/>
    <x v="1"/>
    <x v="4"/>
  </r>
  <r>
    <n v="358950"/>
    <n v="6"/>
    <n v="5"/>
    <x v="1"/>
    <x v="0"/>
  </r>
  <r>
    <n v="358951"/>
    <n v="6"/>
    <n v="2"/>
    <x v="1"/>
    <x v="3"/>
  </r>
  <r>
    <n v="358952"/>
    <n v="6"/>
    <n v="4"/>
    <x v="1"/>
    <x v="4"/>
  </r>
  <r>
    <n v="358953"/>
    <n v="7"/>
    <n v="5"/>
    <x v="2"/>
    <x v="0"/>
  </r>
  <r>
    <n v="358954"/>
    <n v="6"/>
    <n v="5"/>
    <x v="1"/>
    <x v="0"/>
  </r>
  <r>
    <n v="358955"/>
    <n v="6"/>
    <n v="6"/>
    <x v="1"/>
    <x v="1"/>
  </r>
  <r>
    <n v="358956"/>
    <n v="4"/>
    <n v="5"/>
    <x v="3"/>
    <x v="0"/>
  </r>
  <r>
    <n v="358957"/>
    <n v="6"/>
    <n v="6"/>
    <x v="1"/>
    <x v="1"/>
  </r>
  <r>
    <n v="358958"/>
    <n v="6"/>
    <n v="3"/>
    <x v="1"/>
    <x v="2"/>
  </r>
  <r>
    <n v="358959"/>
    <n v="7"/>
    <n v="3"/>
    <x v="2"/>
    <x v="2"/>
  </r>
  <r>
    <n v="358960"/>
    <n v="4"/>
    <n v="4"/>
    <x v="3"/>
    <x v="4"/>
  </r>
  <r>
    <n v="358961"/>
    <n v="5"/>
    <n v="2"/>
    <x v="4"/>
    <x v="3"/>
  </r>
  <r>
    <n v="358962"/>
    <n v="4"/>
    <n v="1"/>
    <x v="3"/>
    <x v="5"/>
  </r>
  <r>
    <n v="358963"/>
    <n v="5"/>
    <n v="2"/>
    <x v="4"/>
    <x v="3"/>
  </r>
  <r>
    <n v="358964"/>
    <n v="6"/>
    <n v="5"/>
    <x v="1"/>
    <x v="0"/>
  </r>
  <r>
    <n v="358965"/>
    <n v="7"/>
    <n v="3"/>
    <x v="2"/>
    <x v="2"/>
  </r>
  <r>
    <n v="358966"/>
    <n v="5"/>
    <n v="2"/>
    <x v="4"/>
    <x v="3"/>
  </r>
  <r>
    <n v="358967"/>
    <n v="6"/>
    <n v="3"/>
    <x v="1"/>
    <x v="2"/>
  </r>
  <r>
    <n v="358968"/>
    <n v="6"/>
    <n v="3"/>
    <x v="1"/>
    <x v="2"/>
  </r>
  <r>
    <n v="358969"/>
    <n v="6"/>
    <n v="4"/>
    <x v="1"/>
    <x v="4"/>
  </r>
  <r>
    <n v="358970"/>
    <n v="7"/>
    <n v="3"/>
    <x v="2"/>
    <x v="2"/>
  </r>
  <r>
    <n v="358971"/>
    <n v="6"/>
    <n v="4"/>
    <x v="1"/>
    <x v="4"/>
  </r>
  <r>
    <n v="358972"/>
    <n v="6"/>
    <n v="3"/>
    <x v="1"/>
    <x v="2"/>
  </r>
  <r>
    <n v="358973"/>
    <n v="6"/>
    <n v="3"/>
    <x v="1"/>
    <x v="2"/>
  </r>
  <r>
    <n v="358974"/>
    <n v="6"/>
    <n v="6"/>
    <x v="1"/>
    <x v="1"/>
  </r>
  <r>
    <n v="358975"/>
    <n v="4"/>
    <n v="4"/>
    <x v="3"/>
    <x v="4"/>
  </r>
  <r>
    <n v="358976"/>
    <n v="3"/>
    <n v="5"/>
    <x v="5"/>
    <x v="0"/>
  </r>
  <r>
    <n v="358977"/>
    <n v="6"/>
    <n v="2"/>
    <x v="1"/>
    <x v="3"/>
  </r>
  <r>
    <n v="358978"/>
    <n v="7"/>
    <n v="4"/>
    <x v="2"/>
    <x v="4"/>
  </r>
  <r>
    <n v="358979"/>
    <n v="6"/>
    <n v="6"/>
    <x v="1"/>
    <x v="1"/>
  </r>
  <r>
    <n v="358980"/>
    <n v="3"/>
    <n v="4"/>
    <x v="5"/>
    <x v="4"/>
  </r>
  <r>
    <n v="358981"/>
    <n v="5"/>
    <n v="4"/>
    <x v="4"/>
    <x v="4"/>
  </r>
  <r>
    <n v="358982"/>
    <n v="4"/>
    <n v="2"/>
    <x v="3"/>
    <x v="3"/>
  </r>
  <r>
    <n v="358983"/>
    <n v="6"/>
    <n v="3"/>
    <x v="1"/>
    <x v="2"/>
  </r>
  <r>
    <n v="358984"/>
    <n v="6"/>
    <n v="3"/>
    <x v="1"/>
    <x v="2"/>
  </r>
  <r>
    <n v="358985"/>
    <n v="6"/>
    <n v="4"/>
    <x v="1"/>
    <x v="4"/>
  </r>
  <r>
    <n v="358986"/>
    <n v="6"/>
    <n v="3"/>
    <x v="1"/>
    <x v="2"/>
  </r>
  <r>
    <n v="358987"/>
    <n v="6"/>
    <n v="5"/>
    <x v="1"/>
    <x v="0"/>
  </r>
  <r>
    <n v="358988"/>
    <n v="6"/>
    <n v="6"/>
    <x v="1"/>
    <x v="1"/>
  </r>
  <r>
    <n v="358989"/>
    <n v="5"/>
    <n v="4"/>
    <x v="4"/>
    <x v="4"/>
  </r>
  <r>
    <n v="358990"/>
    <n v="7"/>
    <n v="4"/>
    <x v="2"/>
    <x v="4"/>
  </r>
  <r>
    <n v="358991"/>
    <n v="4"/>
    <n v="4"/>
    <x v="3"/>
    <x v="4"/>
  </r>
  <r>
    <n v="358992"/>
    <n v="5"/>
    <n v="2"/>
    <x v="4"/>
    <x v="3"/>
  </r>
  <r>
    <n v="358993"/>
    <n v="5"/>
    <n v="6"/>
    <x v="4"/>
    <x v="1"/>
  </r>
  <r>
    <n v="358994"/>
    <n v="6"/>
    <n v="6"/>
    <x v="1"/>
    <x v="1"/>
  </r>
  <r>
    <n v="358995"/>
    <n v="5"/>
    <n v="4"/>
    <x v="4"/>
    <x v="4"/>
  </r>
  <r>
    <n v="358996"/>
    <n v="5"/>
    <n v="4"/>
    <x v="4"/>
    <x v="4"/>
  </r>
  <r>
    <n v="358997"/>
    <n v="5"/>
    <n v="5"/>
    <x v="4"/>
    <x v="0"/>
  </r>
  <r>
    <n v="358998"/>
    <n v="6"/>
    <n v="4"/>
    <x v="1"/>
    <x v="4"/>
  </r>
  <r>
    <n v="358999"/>
    <n v="6"/>
    <n v="2"/>
    <x v="1"/>
    <x v="3"/>
  </r>
  <r>
    <n v="359000"/>
    <n v="6"/>
    <n v="4"/>
    <x v="1"/>
    <x v="4"/>
  </r>
  <r>
    <n v="359001"/>
    <n v="6"/>
    <n v="2"/>
    <x v="1"/>
    <x v="3"/>
  </r>
  <r>
    <n v="359002"/>
    <n v="6"/>
    <n v="5"/>
    <x v="1"/>
    <x v="0"/>
  </r>
  <r>
    <n v="359003"/>
    <n v="4"/>
    <n v="2"/>
    <x v="3"/>
    <x v="3"/>
  </r>
  <r>
    <n v="359004"/>
    <n v="7"/>
    <n v="5"/>
    <x v="2"/>
    <x v="0"/>
  </r>
  <r>
    <n v="359005"/>
    <n v="6"/>
    <n v="4"/>
    <x v="1"/>
    <x v="4"/>
  </r>
  <r>
    <n v="359006"/>
    <n v="5"/>
    <n v="4"/>
    <x v="4"/>
    <x v="4"/>
  </r>
  <r>
    <n v="359007"/>
    <n v="4"/>
    <n v="4"/>
    <x v="3"/>
    <x v="4"/>
  </r>
  <r>
    <n v="359008"/>
    <n v="7"/>
    <n v="3"/>
    <x v="2"/>
    <x v="2"/>
  </r>
  <r>
    <n v="359009"/>
    <n v="7"/>
    <n v="4"/>
    <x v="2"/>
    <x v="4"/>
  </r>
  <r>
    <n v="359010"/>
    <n v="7"/>
    <n v="6"/>
    <x v="2"/>
    <x v="1"/>
  </r>
  <r>
    <n v="359011"/>
    <n v="8"/>
    <n v="3"/>
    <x v="0"/>
    <x v="2"/>
  </r>
  <r>
    <n v="359012"/>
    <n v="5"/>
    <n v="4"/>
    <x v="4"/>
    <x v="4"/>
  </r>
  <r>
    <n v="359013"/>
    <n v="5"/>
    <n v="5"/>
    <x v="4"/>
    <x v="0"/>
  </r>
  <r>
    <n v="359014"/>
    <n v="5"/>
    <n v="3"/>
    <x v="4"/>
    <x v="2"/>
  </r>
  <r>
    <n v="359015"/>
    <n v="6"/>
    <n v="4"/>
    <x v="1"/>
    <x v="4"/>
  </r>
  <r>
    <n v="359016"/>
    <n v="5"/>
    <n v="5"/>
    <x v="4"/>
    <x v="0"/>
  </r>
  <r>
    <n v="359017"/>
    <n v="6"/>
    <n v="4"/>
    <x v="1"/>
    <x v="4"/>
  </r>
  <r>
    <n v="359018"/>
    <n v="6"/>
    <n v="3"/>
    <x v="1"/>
    <x v="2"/>
  </r>
  <r>
    <n v="359019"/>
    <n v="7"/>
    <n v="2"/>
    <x v="2"/>
    <x v="3"/>
  </r>
  <r>
    <n v="359020"/>
    <n v="6"/>
    <n v="5"/>
    <x v="1"/>
    <x v="0"/>
  </r>
  <r>
    <n v="359021"/>
    <n v="4"/>
    <n v="3"/>
    <x v="3"/>
    <x v="2"/>
  </r>
  <r>
    <n v="359022"/>
    <n v="5"/>
    <n v="3"/>
    <x v="4"/>
    <x v="2"/>
  </r>
  <r>
    <n v="359023"/>
    <n v="6"/>
    <n v="4"/>
    <x v="1"/>
    <x v="4"/>
  </r>
  <r>
    <n v="359024"/>
    <n v="6"/>
    <n v="4"/>
    <x v="1"/>
    <x v="4"/>
  </r>
  <r>
    <n v="359025"/>
    <n v="6"/>
    <n v="3"/>
    <x v="1"/>
    <x v="2"/>
  </r>
  <r>
    <n v="359026"/>
    <n v="7"/>
    <n v="2"/>
    <x v="2"/>
    <x v="3"/>
  </r>
  <r>
    <n v="359027"/>
    <n v="7"/>
    <n v="4"/>
    <x v="2"/>
    <x v="4"/>
  </r>
  <r>
    <n v="359028"/>
    <n v="8"/>
    <n v="3"/>
    <x v="0"/>
    <x v="2"/>
  </r>
  <r>
    <n v="359029"/>
    <n v="6"/>
    <n v="4"/>
    <x v="1"/>
    <x v="4"/>
  </r>
  <r>
    <n v="359030"/>
    <n v="7"/>
    <n v="4"/>
    <x v="2"/>
    <x v="4"/>
  </r>
  <r>
    <n v="359031"/>
    <n v="6"/>
    <n v="4"/>
    <x v="1"/>
    <x v="4"/>
  </r>
  <r>
    <n v="359032"/>
    <n v="6"/>
    <n v="3"/>
    <x v="1"/>
    <x v="2"/>
  </r>
  <r>
    <n v="359033"/>
    <n v="5"/>
    <n v="2"/>
    <x v="4"/>
    <x v="3"/>
  </r>
  <r>
    <n v="359034"/>
    <n v="6"/>
    <n v="2"/>
    <x v="1"/>
    <x v="3"/>
  </r>
  <r>
    <n v="359035"/>
    <n v="6"/>
    <n v="3"/>
    <x v="1"/>
    <x v="2"/>
  </r>
  <r>
    <n v="359036"/>
    <n v="5"/>
    <n v="3"/>
    <x v="4"/>
    <x v="2"/>
  </r>
  <r>
    <n v="359037"/>
    <n v="6"/>
    <n v="4"/>
    <x v="1"/>
    <x v="4"/>
  </r>
  <r>
    <n v="359038"/>
    <n v="5"/>
    <n v="2"/>
    <x v="4"/>
    <x v="3"/>
  </r>
  <r>
    <n v="359039"/>
    <n v="6"/>
    <n v="3"/>
    <x v="1"/>
    <x v="2"/>
  </r>
  <r>
    <n v="359040"/>
    <n v="5"/>
    <n v="6"/>
    <x v="4"/>
    <x v="1"/>
  </r>
  <r>
    <n v="359041"/>
    <n v="7"/>
    <n v="5"/>
    <x v="2"/>
    <x v="0"/>
  </r>
  <r>
    <n v="359042"/>
    <n v="7"/>
    <n v="2"/>
    <x v="2"/>
    <x v="3"/>
  </r>
  <r>
    <n v="359043"/>
    <n v="7"/>
    <n v="4"/>
    <x v="2"/>
    <x v="4"/>
  </r>
  <r>
    <n v="359044"/>
    <n v="6"/>
    <n v="4"/>
    <x v="1"/>
    <x v="4"/>
  </r>
  <r>
    <n v="359045"/>
    <n v="3"/>
    <n v="4"/>
    <x v="5"/>
    <x v="4"/>
  </r>
  <r>
    <n v="359046"/>
    <n v="6"/>
    <n v="3"/>
    <x v="1"/>
    <x v="2"/>
  </r>
  <r>
    <n v="359047"/>
    <n v="6"/>
    <n v="5"/>
    <x v="1"/>
    <x v="0"/>
  </r>
  <r>
    <n v="359048"/>
    <n v="4"/>
    <n v="4"/>
    <x v="3"/>
    <x v="4"/>
  </r>
  <r>
    <n v="359049"/>
    <n v="6"/>
    <n v="6"/>
    <x v="1"/>
    <x v="1"/>
  </r>
  <r>
    <n v="359050"/>
    <n v="6"/>
    <n v="3"/>
    <x v="1"/>
    <x v="2"/>
  </r>
  <r>
    <n v="359051"/>
    <n v="7"/>
    <n v="2"/>
    <x v="2"/>
    <x v="3"/>
  </r>
  <r>
    <n v="359052"/>
    <n v="6"/>
    <n v="3"/>
    <x v="1"/>
    <x v="2"/>
  </r>
  <r>
    <n v="359053"/>
    <n v="6"/>
    <n v="3"/>
    <x v="1"/>
    <x v="2"/>
  </r>
  <r>
    <n v="359054"/>
    <n v="6"/>
    <n v="3"/>
    <x v="1"/>
    <x v="2"/>
  </r>
  <r>
    <n v="359055"/>
    <n v="6"/>
    <n v="5"/>
    <x v="1"/>
    <x v="0"/>
  </r>
  <r>
    <n v="359056"/>
    <n v="5"/>
    <n v="5"/>
    <x v="4"/>
    <x v="0"/>
  </r>
  <r>
    <n v="359057"/>
    <n v="5"/>
    <n v="2"/>
    <x v="4"/>
    <x v="3"/>
  </r>
  <r>
    <n v="359058"/>
    <n v="7"/>
    <n v="5"/>
    <x v="2"/>
    <x v="0"/>
  </r>
  <r>
    <n v="359059"/>
    <n v="5"/>
    <n v="3"/>
    <x v="4"/>
    <x v="2"/>
  </r>
  <r>
    <n v="359060"/>
    <n v="5"/>
    <n v="2"/>
    <x v="4"/>
    <x v="3"/>
  </r>
  <r>
    <n v="359061"/>
    <n v="5"/>
    <n v="3"/>
    <x v="4"/>
    <x v="2"/>
  </r>
  <r>
    <n v="359062"/>
    <n v="6"/>
    <n v="4"/>
    <x v="1"/>
    <x v="4"/>
  </r>
  <r>
    <n v="359063"/>
    <n v="5"/>
    <n v="3"/>
    <x v="4"/>
    <x v="2"/>
  </r>
  <r>
    <n v="359064"/>
    <n v="6"/>
    <n v="3"/>
    <x v="1"/>
    <x v="2"/>
  </r>
  <r>
    <n v="359065"/>
    <n v="6"/>
    <n v="4"/>
    <x v="1"/>
    <x v="4"/>
  </r>
  <r>
    <n v="359066"/>
    <n v="6"/>
    <n v="3"/>
    <x v="1"/>
    <x v="2"/>
  </r>
  <r>
    <n v="359067"/>
    <n v="7"/>
    <n v="3"/>
    <x v="2"/>
    <x v="2"/>
  </r>
  <r>
    <n v="359068"/>
    <n v="7"/>
    <n v="3"/>
    <x v="2"/>
    <x v="2"/>
  </r>
  <r>
    <n v="359069"/>
    <n v="5"/>
    <n v="1"/>
    <x v="4"/>
    <x v="5"/>
  </r>
  <r>
    <n v="359070"/>
    <n v="5"/>
    <n v="6"/>
    <x v="4"/>
    <x v="1"/>
  </r>
  <r>
    <n v="359071"/>
    <n v="7"/>
    <n v="3"/>
    <x v="2"/>
    <x v="2"/>
  </r>
  <r>
    <n v="359072"/>
    <n v="6"/>
    <n v="3"/>
    <x v="1"/>
    <x v="2"/>
  </r>
  <r>
    <n v="359073"/>
    <n v="5"/>
    <n v="2"/>
    <x v="4"/>
    <x v="3"/>
  </r>
  <r>
    <n v="359074"/>
    <n v="6"/>
    <n v="3"/>
    <x v="1"/>
    <x v="2"/>
  </r>
  <r>
    <n v="359075"/>
    <n v="6"/>
    <n v="4"/>
    <x v="1"/>
    <x v="4"/>
  </r>
  <r>
    <n v="359076"/>
    <n v="6"/>
    <n v="3"/>
    <x v="1"/>
    <x v="2"/>
  </r>
  <r>
    <n v="359077"/>
    <n v="2"/>
    <n v="6"/>
    <x v="7"/>
    <x v="1"/>
  </r>
  <r>
    <n v="359078"/>
    <n v="4"/>
    <n v="3"/>
    <x v="3"/>
    <x v="2"/>
  </r>
  <r>
    <n v="359079"/>
    <n v="6"/>
    <n v="3"/>
    <x v="1"/>
    <x v="2"/>
  </r>
  <r>
    <n v="359080"/>
    <n v="6"/>
    <n v="6"/>
    <x v="1"/>
    <x v="1"/>
  </r>
  <r>
    <n v="359081"/>
    <n v="7"/>
    <n v="3"/>
    <x v="2"/>
    <x v="2"/>
  </r>
  <r>
    <n v="359082"/>
    <n v="4"/>
    <n v="5"/>
    <x v="3"/>
    <x v="0"/>
  </r>
  <r>
    <n v="359083"/>
    <n v="6"/>
    <n v="5"/>
    <x v="1"/>
    <x v="0"/>
  </r>
  <r>
    <n v="359084"/>
    <n v="6"/>
    <n v="3"/>
    <x v="1"/>
    <x v="2"/>
  </r>
  <r>
    <n v="359085"/>
    <n v="6"/>
    <n v="6"/>
    <x v="1"/>
    <x v="1"/>
  </r>
  <r>
    <n v="359086"/>
    <n v="6"/>
    <n v="3"/>
    <x v="1"/>
    <x v="2"/>
  </r>
  <r>
    <n v="359087"/>
    <n v="6"/>
    <n v="4"/>
    <x v="1"/>
    <x v="4"/>
  </r>
  <r>
    <n v="359088"/>
    <n v="6"/>
    <n v="3"/>
    <x v="1"/>
    <x v="2"/>
  </r>
  <r>
    <n v="359089"/>
    <n v="6"/>
    <n v="6"/>
    <x v="1"/>
    <x v="1"/>
  </r>
  <r>
    <n v="359090"/>
    <n v="7"/>
    <n v="6"/>
    <x v="2"/>
    <x v="1"/>
  </r>
  <r>
    <n v="359091"/>
    <n v="8"/>
    <n v="4"/>
    <x v="0"/>
    <x v="4"/>
  </r>
  <r>
    <n v="359092"/>
    <n v="7"/>
    <n v="5"/>
    <x v="2"/>
    <x v="0"/>
  </r>
  <r>
    <n v="359093"/>
    <n v="7"/>
    <n v="4"/>
    <x v="2"/>
    <x v="4"/>
  </r>
  <r>
    <n v="359094"/>
    <n v="6"/>
    <n v="5"/>
    <x v="1"/>
    <x v="0"/>
  </r>
  <r>
    <n v="359095"/>
    <n v="5"/>
    <n v="4"/>
    <x v="4"/>
    <x v="4"/>
  </r>
  <r>
    <n v="359096"/>
    <n v="6"/>
    <n v="6"/>
    <x v="1"/>
    <x v="1"/>
  </r>
  <r>
    <n v="359097"/>
    <n v="6"/>
    <n v="3"/>
    <x v="1"/>
    <x v="2"/>
  </r>
  <r>
    <n v="359098"/>
    <n v="7"/>
    <n v="4"/>
    <x v="2"/>
    <x v="4"/>
  </r>
  <r>
    <n v="359099"/>
    <n v="6"/>
    <n v="6"/>
    <x v="1"/>
    <x v="1"/>
  </r>
  <r>
    <n v="359100"/>
    <n v="5"/>
    <n v="6"/>
    <x v="4"/>
    <x v="1"/>
  </r>
  <r>
    <n v="359101"/>
    <n v="5"/>
    <n v="3"/>
    <x v="4"/>
    <x v="2"/>
  </r>
  <r>
    <n v="359102"/>
    <n v="7"/>
    <n v="3"/>
    <x v="2"/>
    <x v="2"/>
  </r>
  <r>
    <n v="359103"/>
    <n v="7"/>
    <n v="4"/>
    <x v="2"/>
    <x v="4"/>
  </r>
  <r>
    <n v="359104"/>
    <n v="5"/>
    <n v="4"/>
    <x v="4"/>
    <x v="4"/>
  </r>
  <r>
    <n v="359105"/>
    <n v="5"/>
    <n v="6"/>
    <x v="4"/>
    <x v="1"/>
  </r>
  <r>
    <n v="359106"/>
    <n v="6"/>
    <n v="3"/>
    <x v="1"/>
    <x v="2"/>
  </r>
  <r>
    <n v="359107"/>
    <n v="7"/>
    <n v="5"/>
    <x v="2"/>
    <x v="0"/>
  </r>
  <r>
    <n v="359108"/>
    <n v="6"/>
    <n v="3"/>
    <x v="1"/>
    <x v="2"/>
  </r>
  <r>
    <n v="359109"/>
    <n v="7"/>
    <n v="6"/>
    <x v="2"/>
    <x v="1"/>
  </r>
  <r>
    <n v="359110"/>
    <n v="6"/>
    <n v="2"/>
    <x v="1"/>
    <x v="3"/>
  </r>
  <r>
    <n v="359111"/>
    <n v="5"/>
    <n v="5"/>
    <x v="4"/>
    <x v="0"/>
  </r>
  <r>
    <n v="359112"/>
    <n v="2"/>
    <n v="2"/>
    <x v="7"/>
    <x v="3"/>
  </r>
  <r>
    <n v="359113"/>
    <n v="5"/>
    <n v="4"/>
    <x v="4"/>
    <x v="4"/>
  </r>
  <r>
    <n v="359114"/>
    <n v="7"/>
    <n v="6"/>
    <x v="2"/>
    <x v="1"/>
  </r>
  <r>
    <n v="359115"/>
    <n v="5"/>
    <n v="5"/>
    <x v="4"/>
    <x v="0"/>
  </r>
  <r>
    <n v="359116"/>
    <n v="7"/>
    <n v="4"/>
    <x v="2"/>
    <x v="4"/>
  </r>
  <r>
    <n v="359117"/>
    <n v="8"/>
    <n v="4"/>
    <x v="0"/>
    <x v="4"/>
  </r>
  <r>
    <n v="359118"/>
    <n v="5"/>
    <n v="4"/>
    <x v="4"/>
    <x v="4"/>
  </r>
  <r>
    <n v="359119"/>
    <n v="6"/>
    <n v="4"/>
    <x v="1"/>
    <x v="4"/>
  </r>
  <r>
    <n v="359120"/>
    <n v="6"/>
    <n v="2"/>
    <x v="1"/>
    <x v="3"/>
  </r>
  <r>
    <n v="359121"/>
    <n v="6"/>
    <n v="4"/>
    <x v="1"/>
    <x v="4"/>
  </r>
  <r>
    <n v="359122"/>
    <n v="5"/>
    <n v="5"/>
    <x v="4"/>
    <x v="0"/>
  </r>
  <r>
    <n v="359123"/>
    <n v="6"/>
    <n v="4"/>
    <x v="1"/>
    <x v="4"/>
  </r>
  <r>
    <n v="359124"/>
    <n v="7"/>
    <n v="3"/>
    <x v="2"/>
    <x v="2"/>
  </r>
  <r>
    <n v="359125"/>
    <n v="4"/>
    <n v="4"/>
    <x v="3"/>
    <x v="4"/>
  </r>
  <r>
    <n v="359126"/>
    <n v="7"/>
    <n v="6"/>
    <x v="2"/>
    <x v="1"/>
  </r>
  <r>
    <n v="359127"/>
    <n v="6"/>
    <n v="4"/>
    <x v="1"/>
    <x v="4"/>
  </r>
  <r>
    <n v="359128"/>
    <n v="6"/>
    <n v="4"/>
    <x v="1"/>
    <x v="4"/>
  </r>
  <r>
    <n v="359129"/>
    <n v="6"/>
    <n v="4"/>
    <x v="1"/>
    <x v="4"/>
  </r>
  <r>
    <n v="359130"/>
    <n v="7"/>
    <n v="4"/>
    <x v="2"/>
    <x v="4"/>
  </r>
  <r>
    <n v="359131"/>
    <n v="7"/>
    <n v="6"/>
    <x v="2"/>
    <x v="1"/>
  </r>
  <r>
    <n v="359132"/>
    <n v="6"/>
    <n v="4"/>
    <x v="1"/>
    <x v="4"/>
  </r>
  <r>
    <n v="359133"/>
    <n v="4"/>
    <n v="4"/>
    <x v="3"/>
    <x v="4"/>
  </r>
  <r>
    <n v="359134"/>
    <n v="5"/>
    <n v="6"/>
    <x v="4"/>
    <x v="1"/>
  </r>
  <r>
    <n v="359135"/>
    <n v="5"/>
    <n v="5"/>
    <x v="4"/>
    <x v="0"/>
  </r>
  <r>
    <n v="359136"/>
    <n v="6"/>
    <n v="2"/>
    <x v="1"/>
    <x v="3"/>
  </r>
  <r>
    <n v="359137"/>
    <n v="4"/>
    <n v="5"/>
    <x v="3"/>
    <x v="0"/>
  </r>
  <r>
    <n v="359138"/>
    <n v="7"/>
    <n v="2"/>
    <x v="2"/>
    <x v="3"/>
  </r>
  <r>
    <n v="359139"/>
    <n v="5"/>
    <n v="3"/>
    <x v="4"/>
    <x v="2"/>
  </r>
  <r>
    <n v="359140"/>
    <n v="6"/>
    <n v="3"/>
    <x v="1"/>
    <x v="2"/>
  </r>
  <r>
    <n v="359141"/>
    <n v="7"/>
    <n v="4"/>
    <x v="2"/>
    <x v="4"/>
  </r>
  <r>
    <n v="359142"/>
    <n v="6"/>
    <n v="2"/>
    <x v="1"/>
    <x v="3"/>
  </r>
  <r>
    <n v="359143"/>
    <n v="6"/>
    <n v="3"/>
    <x v="1"/>
    <x v="2"/>
  </r>
  <r>
    <n v="359144"/>
    <n v="6"/>
    <n v="5"/>
    <x v="1"/>
    <x v="0"/>
  </r>
  <r>
    <n v="359145"/>
    <n v="7"/>
    <n v="6"/>
    <x v="2"/>
    <x v="1"/>
  </r>
  <r>
    <n v="359146"/>
    <n v="6"/>
    <n v="4"/>
    <x v="1"/>
    <x v="4"/>
  </r>
  <r>
    <n v="359147"/>
    <n v="6"/>
    <n v="3"/>
    <x v="1"/>
    <x v="2"/>
  </r>
  <r>
    <n v="359148"/>
    <n v="6"/>
    <n v="3"/>
    <x v="1"/>
    <x v="2"/>
  </r>
  <r>
    <n v="359149"/>
    <n v="6"/>
    <n v="3"/>
    <x v="1"/>
    <x v="2"/>
  </r>
  <r>
    <n v="359150"/>
    <n v="6"/>
    <n v="3"/>
    <x v="1"/>
    <x v="2"/>
  </r>
  <r>
    <n v="359151"/>
    <n v="5"/>
    <n v="5"/>
    <x v="4"/>
    <x v="0"/>
  </r>
  <r>
    <n v="359152"/>
    <n v="6"/>
    <n v="6"/>
    <x v="1"/>
    <x v="1"/>
  </r>
  <r>
    <n v="359153"/>
    <n v="7"/>
    <n v="5"/>
    <x v="2"/>
    <x v="0"/>
  </r>
  <r>
    <n v="359154"/>
    <n v="6"/>
    <n v="4"/>
    <x v="1"/>
    <x v="4"/>
  </r>
  <r>
    <n v="359155"/>
    <n v="5"/>
    <n v="2"/>
    <x v="4"/>
    <x v="3"/>
  </r>
  <r>
    <n v="359156"/>
    <n v="6"/>
    <n v="5"/>
    <x v="1"/>
    <x v="0"/>
  </r>
  <r>
    <n v="359157"/>
    <n v="7"/>
    <n v="6"/>
    <x v="2"/>
    <x v="1"/>
  </r>
  <r>
    <n v="359158"/>
    <n v="7"/>
    <n v="2"/>
    <x v="2"/>
    <x v="3"/>
  </r>
  <r>
    <n v="359159"/>
    <n v="5"/>
    <n v="2"/>
    <x v="4"/>
    <x v="3"/>
  </r>
  <r>
    <n v="359160"/>
    <n v="6"/>
    <n v="3"/>
    <x v="1"/>
    <x v="2"/>
  </r>
  <r>
    <n v="359161"/>
    <n v="5"/>
    <n v="6"/>
    <x v="4"/>
    <x v="1"/>
  </r>
  <r>
    <n v="359162"/>
    <n v="6"/>
    <n v="2"/>
    <x v="1"/>
    <x v="3"/>
  </r>
  <r>
    <n v="359163"/>
    <n v="7"/>
    <n v="4"/>
    <x v="2"/>
    <x v="4"/>
  </r>
  <r>
    <n v="359164"/>
    <n v="5"/>
    <n v="4"/>
    <x v="4"/>
    <x v="4"/>
  </r>
  <r>
    <n v="359165"/>
    <n v="6"/>
    <n v="2"/>
    <x v="1"/>
    <x v="3"/>
  </r>
  <r>
    <n v="359166"/>
    <n v="4"/>
    <n v="5"/>
    <x v="3"/>
    <x v="0"/>
  </r>
  <r>
    <n v="359167"/>
    <n v="4"/>
    <n v="2"/>
    <x v="3"/>
    <x v="3"/>
  </r>
  <r>
    <n v="359168"/>
    <n v="6"/>
    <n v="3"/>
    <x v="1"/>
    <x v="2"/>
  </r>
  <r>
    <n v="359169"/>
    <n v="7"/>
    <n v="5"/>
    <x v="2"/>
    <x v="0"/>
  </r>
  <r>
    <n v="359170"/>
    <n v="5"/>
    <n v="4"/>
    <x v="4"/>
    <x v="4"/>
  </r>
  <r>
    <n v="359171"/>
    <n v="6"/>
    <n v="3"/>
    <x v="1"/>
    <x v="2"/>
  </r>
  <r>
    <n v="359172"/>
    <n v="5"/>
    <n v="5"/>
    <x v="4"/>
    <x v="0"/>
  </r>
  <r>
    <n v="359173"/>
    <n v="6"/>
    <n v="4"/>
    <x v="1"/>
    <x v="4"/>
  </r>
  <r>
    <n v="359174"/>
    <n v="5"/>
    <n v="4"/>
    <x v="4"/>
    <x v="4"/>
  </r>
  <r>
    <n v="359175"/>
    <n v="4"/>
    <n v="7"/>
    <x v="3"/>
    <x v="6"/>
  </r>
  <r>
    <n v="359176"/>
    <n v="6"/>
    <n v="6"/>
    <x v="1"/>
    <x v="1"/>
  </r>
  <r>
    <n v="359177"/>
    <n v="5"/>
    <n v="4"/>
    <x v="4"/>
    <x v="4"/>
  </r>
  <r>
    <n v="359178"/>
    <n v="5"/>
    <n v="3"/>
    <x v="4"/>
    <x v="2"/>
  </r>
  <r>
    <n v="359179"/>
    <n v="5"/>
    <n v="4"/>
    <x v="4"/>
    <x v="4"/>
  </r>
  <r>
    <n v="359180"/>
    <n v="5"/>
    <n v="3"/>
    <x v="4"/>
    <x v="2"/>
  </r>
  <r>
    <n v="359181"/>
    <n v="5"/>
    <n v="4"/>
    <x v="4"/>
    <x v="4"/>
  </r>
  <r>
    <n v="359182"/>
    <n v="6"/>
    <n v="1"/>
    <x v="1"/>
    <x v="5"/>
  </r>
  <r>
    <n v="359183"/>
    <n v="4"/>
    <n v="3"/>
    <x v="3"/>
    <x v="2"/>
  </r>
  <r>
    <n v="359184"/>
    <n v="7"/>
    <n v="4"/>
    <x v="2"/>
    <x v="4"/>
  </r>
  <r>
    <n v="359185"/>
    <n v="6"/>
    <n v="4"/>
    <x v="1"/>
    <x v="4"/>
  </r>
  <r>
    <n v="359186"/>
    <n v="6"/>
    <n v="2"/>
    <x v="1"/>
    <x v="3"/>
  </r>
  <r>
    <n v="359187"/>
    <n v="6"/>
    <n v="4"/>
    <x v="1"/>
    <x v="4"/>
  </r>
  <r>
    <n v="359188"/>
    <n v="6"/>
    <n v="5"/>
    <x v="1"/>
    <x v="0"/>
  </r>
  <r>
    <n v="359189"/>
    <n v="7"/>
    <n v="3"/>
    <x v="2"/>
    <x v="2"/>
  </r>
  <r>
    <n v="359190"/>
    <n v="6"/>
    <n v="3"/>
    <x v="1"/>
    <x v="2"/>
  </r>
  <r>
    <n v="359191"/>
    <n v="5"/>
    <n v="3"/>
    <x v="4"/>
    <x v="2"/>
  </r>
  <r>
    <n v="359192"/>
    <n v="6"/>
    <n v="5"/>
    <x v="1"/>
    <x v="0"/>
  </r>
  <r>
    <n v="359193"/>
    <n v="5"/>
    <n v="2"/>
    <x v="4"/>
    <x v="3"/>
  </r>
  <r>
    <n v="359194"/>
    <n v="5"/>
    <n v="2"/>
    <x v="4"/>
    <x v="3"/>
  </r>
  <r>
    <n v="359195"/>
    <n v="6"/>
    <n v="3"/>
    <x v="1"/>
    <x v="2"/>
  </r>
  <r>
    <n v="359196"/>
    <n v="5"/>
    <n v="3"/>
    <x v="4"/>
    <x v="2"/>
  </r>
  <r>
    <n v="359197"/>
    <n v="6"/>
    <n v="3"/>
    <x v="1"/>
    <x v="2"/>
  </r>
  <r>
    <n v="359198"/>
    <n v="5"/>
    <n v="3"/>
    <x v="4"/>
    <x v="2"/>
  </r>
  <r>
    <n v="359199"/>
    <n v="7"/>
    <n v="4"/>
    <x v="2"/>
    <x v="4"/>
  </r>
  <r>
    <n v="359200"/>
    <n v="5"/>
    <n v="5"/>
    <x v="4"/>
    <x v="0"/>
  </r>
  <r>
    <n v="359201"/>
    <n v="6"/>
    <n v="3"/>
    <x v="1"/>
    <x v="2"/>
  </r>
  <r>
    <n v="359202"/>
    <n v="3"/>
    <n v="2"/>
    <x v="5"/>
    <x v="3"/>
  </r>
  <r>
    <n v="359203"/>
    <n v="3"/>
    <n v="1"/>
    <x v="5"/>
    <x v="5"/>
  </r>
  <r>
    <n v="359204"/>
    <n v="5"/>
    <n v="4"/>
    <x v="4"/>
    <x v="4"/>
  </r>
  <r>
    <n v="359205"/>
    <n v="5"/>
    <n v="6"/>
    <x v="4"/>
    <x v="1"/>
  </r>
  <r>
    <n v="359206"/>
    <n v="6"/>
    <n v="5"/>
    <x v="1"/>
    <x v="0"/>
  </r>
  <r>
    <n v="359207"/>
    <n v="5"/>
    <n v="7"/>
    <x v="4"/>
    <x v="6"/>
  </r>
  <r>
    <n v="359208"/>
    <n v="4"/>
    <n v="2"/>
    <x v="3"/>
    <x v="3"/>
  </r>
  <r>
    <n v="359209"/>
    <n v="5"/>
    <n v="5"/>
    <x v="4"/>
    <x v="0"/>
  </r>
  <r>
    <n v="359210"/>
    <n v="5"/>
    <n v="5"/>
    <x v="4"/>
    <x v="0"/>
  </r>
  <r>
    <n v="359211"/>
    <n v="6"/>
    <n v="6"/>
    <x v="1"/>
    <x v="1"/>
  </r>
  <r>
    <n v="359212"/>
    <n v="6"/>
    <n v="4"/>
    <x v="1"/>
    <x v="4"/>
  </r>
  <r>
    <n v="359213"/>
    <n v="5"/>
    <n v="5"/>
    <x v="4"/>
    <x v="0"/>
  </r>
  <r>
    <n v="359214"/>
    <n v="5"/>
    <n v="5"/>
    <x v="4"/>
    <x v="0"/>
  </r>
  <r>
    <n v="359215"/>
    <n v="2"/>
    <n v="6"/>
    <x v="7"/>
    <x v="1"/>
  </r>
  <r>
    <n v="359216"/>
    <n v="6"/>
    <n v="4"/>
    <x v="1"/>
    <x v="4"/>
  </r>
  <r>
    <n v="359217"/>
    <n v="6"/>
    <n v="4"/>
    <x v="1"/>
    <x v="4"/>
  </r>
  <r>
    <n v="359218"/>
    <n v="6"/>
    <n v="5"/>
    <x v="1"/>
    <x v="0"/>
  </r>
  <r>
    <n v="359219"/>
    <n v="5"/>
    <n v="5"/>
    <x v="4"/>
    <x v="0"/>
  </r>
  <r>
    <n v="359220"/>
    <n v="5"/>
    <n v="5"/>
    <x v="4"/>
    <x v="0"/>
  </r>
  <r>
    <n v="359221"/>
    <n v="6"/>
    <n v="3"/>
    <x v="1"/>
    <x v="2"/>
  </r>
  <r>
    <n v="359222"/>
    <n v="6"/>
    <n v="6"/>
    <x v="1"/>
    <x v="1"/>
  </r>
  <r>
    <n v="359223"/>
    <n v="5"/>
    <n v="4"/>
    <x v="4"/>
    <x v="4"/>
  </r>
  <r>
    <n v="359224"/>
    <n v="5"/>
    <n v="4"/>
    <x v="4"/>
    <x v="4"/>
  </r>
  <r>
    <n v="359225"/>
    <n v="6"/>
    <n v="3"/>
    <x v="1"/>
    <x v="2"/>
  </r>
  <r>
    <n v="359226"/>
    <n v="6"/>
    <n v="3"/>
    <x v="1"/>
    <x v="2"/>
  </r>
  <r>
    <n v="359227"/>
    <n v="7"/>
    <n v="2"/>
    <x v="2"/>
    <x v="3"/>
  </r>
  <r>
    <n v="359228"/>
    <n v="6"/>
    <n v="2"/>
    <x v="1"/>
    <x v="3"/>
  </r>
  <r>
    <n v="359229"/>
    <n v="2"/>
    <n v="3"/>
    <x v="7"/>
    <x v="2"/>
  </r>
  <r>
    <n v="359230"/>
    <n v="6"/>
    <n v="2"/>
    <x v="1"/>
    <x v="3"/>
  </r>
  <r>
    <n v="359231"/>
    <n v="7"/>
    <n v="3"/>
    <x v="2"/>
    <x v="2"/>
  </r>
  <r>
    <n v="359232"/>
    <n v="6"/>
    <n v="5"/>
    <x v="1"/>
    <x v="0"/>
  </r>
  <r>
    <n v="359233"/>
    <n v="6"/>
    <n v="2"/>
    <x v="1"/>
    <x v="3"/>
  </r>
  <r>
    <n v="359234"/>
    <n v="4"/>
    <n v="2"/>
    <x v="3"/>
    <x v="3"/>
  </r>
  <r>
    <n v="359235"/>
    <n v="7"/>
    <n v="6"/>
    <x v="2"/>
    <x v="1"/>
  </r>
  <r>
    <n v="359236"/>
    <n v="6"/>
    <n v="2"/>
    <x v="1"/>
    <x v="3"/>
  </r>
  <r>
    <n v="359237"/>
    <n v="6"/>
    <n v="4"/>
    <x v="1"/>
    <x v="4"/>
  </r>
  <r>
    <n v="359238"/>
    <n v="6"/>
    <n v="4"/>
    <x v="1"/>
    <x v="4"/>
  </r>
  <r>
    <n v="359239"/>
    <n v="7"/>
    <n v="3"/>
    <x v="2"/>
    <x v="2"/>
  </r>
  <r>
    <n v="359240"/>
    <n v="6"/>
    <n v="4"/>
    <x v="1"/>
    <x v="4"/>
  </r>
  <r>
    <n v="359241"/>
    <n v="5"/>
    <n v="5"/>
    <x v="4"/>
    <x v="0"/>
  </r>
  <r>
    <n v="359242"/>
    <n v="4"/>
    <n v="3"/>
    <x v="3"/>
    <x v="2"/>
  </r>
  <r>
    <n v="359243"/>
    <n v="5"/>
    <n v="4"/>
    <x v="4"/>
    <x v="4"/>
  </r>
  <r>
    <n v="359244"/>
    <n v="6"/>
    <n v="2"/>
    <x v="1"/>
    <x v="3"/>
  </r>
  <r>
    <n v="359245"/>
    <n v="5"/>
    <n v="3"/>
    <x v="4"/>
    <x v="2"/>
  </r>
  <r>
    <n v="359246"/>
    <n v="5"/>
    <n v="4"/>
    <x v="4"/>
    <x v="4"/>
  </r>
  <r>
    <n v="359247"/>
    <n v="5"/>
    <n v="3"/>
    <x v="4"/>
    <x v="2"/>
  </r>
  <r>
    <n v="359248"/>
    <n v="7"/>
    <n v="3"/>
    <x v="2"/>
    <x v="2"/>
  </r>
  <r>
    <n v="359249"/>
    <n v="6"/>
    <n v="3"/>
    <x v="1"/>
    <x v="2"/>
  </r>
  <r>
    <n v="359250"/>
    <n v="6"/>
    <n v="3"/>
    <x v="1"/>
    <x v="2"/>
  </r>
  <r>
    <n v="359251"/>
    <n v="7"/>
    <n v="4"/>
    <x v="2"/>
    <x v="4"/>
  </r>
  <r>
    <n v="359252"/>
    <n v="6"/>
    <n v="4"/>
    <x v="1"/>
    <x v="4"/>
  </r>
  <r>
    <n v="359253"/>
    <n v="6"/>
    <n v="4"/>
    <x v="1"/>
    <x v="4"/>
  </r>
  <r>
    <n v="359254"/>
    <n v="6"/>
    <n v="4"/>
    <x v="1"/>
    <x v="4"/>
  </r>
  <r>
    <n v="359255"/>
    <n v="5"/>
    <n v="5"/>
    <x v="4"/>
    <x v="0"/>
  </r>
  <r>
    <n v="359256"/>
    <n v="7"/>
    <n v="4"/>
    <x v="2"/>
    <x v="4"/>
  </r>
  <r>
    <n v="359257"/>
    <n v="6"/>
    <n v="2"/>
    <x v="1"/>
    <x v="3"/>
  </r>
  <r>
    <n v="359258"/>
    <n v="6"/>
    <n v="3"/>
    <x v="1"/>
    <x v="2"/>
  </r>
  <r>
    <n v="359259"/>
    <n v="6"/>
    <n v="3"/>
    <x v="1"/>
    <x v="2"/>
  </r>
  <r>
    <n v="359260"/>
    <n v="6"/>
    <n v="5"/>
    <x v="1"/>
    <x v="0"/>
  </r>
  <r>
    <n v="359261"/>
    <n v="5"/>
    <n v="2"/>
    <x v="4"/>
    <x v="3"/>
  </r>
  <r>
    <n v="359262"/>
    <n v="6"/>
    <n v="5"/>
    <x v="1"/>
    <x v="0"/>
  </r>
  <r>
    <n v="359263"/>
    <n v="8"/>
    <n v="4"/>
    <x v="0"/>
    <x v="4"/>
  </r>
  <r>
    <n v="359264"/>
    <n v="6"/>
    <n v="4"/>
    <x v="1"/>
    <x v="4"/>
  </r>
  <r>
    <n v="359265"/>
    <n v="7"/>
    <n v="5"/>
    <x v="2"/>
    <x v="0"/>
  </r>
  <r>
    <n v="359266"/>
    <n v="6"/>
    <n v="2"/>
    <x v="1"/>
    <x v="3"/>
  </r>
  <r>
    <n v="359267"/>
    <n v="6"/>
    <n v="3"/>
    <x v="1"/>
    <x v="2"/>
  </r>
  <r>
    <n v="359268"/>
    <n v="7"/>
    <n v="5"/>
    <x v="2"/>
    <x v="0"/>
  </r>
  <r>
    <n v="359269"/>
    <n v="6"/>
    <n v="4"/>
    <x v="1"/>
    <x v="4"/>
  </r>
  <r>
    <n v="359270"/>
    <n v="5"/>
    <n v="3"/>
    <x v="4"/>
    <x v="2"/>
  </r>
  <r>
    <n v="359271"/>
    <n v="6"/>
    <n v="3"/>
    <x v="1"/>
    <x v="2"/>
  </r>
  <r>
    <n v="359272"/>
    <n v="5"/>
    <n v="3"/>
    <x v="4"/>
    <x v="2"/>
  </r>
  <r>
    <n v="359273"/>
    <n v="6"/>
    <n v="2"/>
    <x v="1"/>
    <x v="3"/>
  </r>
  <r>
    <n v="359274"/>
    <n v="6"/>
    <n v="3"/>
    <x v="1"/>
    <x v="2"/>
  </r>
  <r>
    <n v="359275"/>
    <n v="7"/>
    <n v="5"/>
    <x v="2"/>
    <x v="0"/>
  </r>
  <r>
    <n v="359276"/>
    <n v="6"/>
    <n v="5"/>
    <x v="1"/>
    <x v="0"/>
  </r>
  <r>
    <n v="359277"/>
    <n v="6"/>
    <n v="2"/>
    <x v="1"/>
    <x v="3"/>
  </r>
  <r>
    <n v="359278"/>
    <n v="6"/>
    <n v="4"/>
    <x v="1"/>
    <x v="4"/>
  </r>
  <r>
    <n v="359279"/>
    <n v="6"/>
    <n v="6"/>
    <x v="1"/>
    <x v="1"/>
  </r>
  <r>
    <n v="359280"/>
    <n v="5"/>
    <n v="6"/>
    <x v="4"/>
    <x v="1"/>
  </r>
  <r>
    <n v="359281"/>
    <n v="7"/>
    <n v="5"/>
    <x v="2"/>
    <x v="0"/>
  </r>
  <r>
    <n v="359282"/>
    <n v="1"/>
    <n v="4"/>
    <x v="6"/>
    <x v="4"/>
  </r>
  <r>
    <n v="359283"/>
    <n v="5"/>
    <n v="5"/>
    <x v="4"/>
    <x v="0"/>
  </r>
  <r>
    <n v="359284"/>
    <n v="4"/>
    <n v="8"/>
    <x v="3"/>
    <x v="7"/>
  </r>
  <r>
    <n v="359285"/>
    <n v="5"/>
    <n v="6"/>
    <x v="4"/>
    <x v="1"/>
  </r>
  <r>
    <n v="359286"/>
    <n v="6"/>
    <n v="6"/>
    <x v="1"/>
    <x v="1"/>
  </r>
  <r>
    <n v="359287"/>
    <n v="6"/>
    <n v="3"/>
    <x v="1"/>
    <x v="2"/>
  </r>
  <r>
    <n v="359288"/>
    <n v="7"/>
    <n v="3"/>
    <x v="2"/>
    <x v="2"/>
  </r>
  <r>
    <n v="359289"/>
    <n v="7"/>
    <n v="6"/>
    <x v="2"/>
    <x v="1"/>
  </r>
  <r>
    <n v="359290"/>
    <n v="7"/>
    <n v="6"/>
    <x v="2"/>
    <x v="1"/>
  </r>
  <r>
    <n v="359291"/>
    <n v="6"/>
    <n v="3"/>
    <x v="1"/>
    <x v="2"/>
  </r>
  <r>
    <n v="359292"/>
    <n v="4"/>
    <n v="2"/>
    <x v="3"/>
    <x v="3"/>
  </r>
  <r>
    <n v="359293"/>
    <n v="6"/>
    <n v="4"/>
    <x v="1"/>
    <x v="4"/>
  </r>
  <r>
    <n v="359294"/>
    <n v="7"/>
    <n v="3"/>
    <x v="2"/>
    <x v="2"/>
  </r>
  <r>
    <n v="359295"/>
    <n v="4"/>
    <n v="4"/>
    <x v="3"/>
    <x v="4"/>
  </r>
  <r>
    <n v="359296"/>
    <n v="2"/>
    <n v="3"/>
    <x v="7"/>
    <x v="2"/>
  </r>
  <r>
    <n v="359297"/>
    <n v="4"/>
    <n v="3"/>
    <x v="3"/>
    <x v="2"/>
  </r>
  <r>
    <n v="359298"/>
    <n v="6"/>
    <n v="2"/>
    <x v="1"/>
    <x v="3"/>
  </r>
  <r>
    <n v="359299"/>
    <n v="6"/>
    <n v="6"/>
    <x v="1"/>
    <x v="1"/>
  </r>
  <r>
    <n v="359300"/>
    <n v="6"/>
    <n v="4"/>
    <x v="1"/>
    <x v="4"/>
  </r>
  <r>
    <n v="359301"/>
    <n v="5"/>
    <n v="3"/>
    <x v="4"/>
    <x v="2"/>
  </r>
  <r>
    <n v="359302"/>
    <n v="6"/>
    <n v="4"/>
    <x v="1"/>
    <x v="4"/>
  </r>
  <r>
    <n v="359303"/>
    <n v="5"/>
    <n v="4"/>
    <x v="4"/>
    <x v="4"/>
  </r>
  <r>
    <n v="359304"/>
    <n v="4"/>
    <n v="4"/>
    <x v="3"/>
    <x v="4"/>
  </r>
  <r>
    <n v="359305"/>
    <n v="6"/>
    <n v="2"/>
    <x v="1"/>
    <x v="3"/>
  </r>
  <r>
    <n v="359306"/>
    <n v="6"/>
    <n v="4"/>
    <x v="1"/>
    <x v="4"/>
  </r>
  <r>
    <n v="359307"/>
    <n v="5"/>
    <n v="2"/>
    <x v="4"/>
    <x v="3"/>
  </r>
  <r>
    <n v="359308"/>
    <n v="4"/>
    <n v="5"/>
    <x v="3"/>
    <x v="0"/>
  </r>
  <r>
    <n v="359309"/>
    <n v="6"/>
    <n v="4"/>
    <x v="1"/>
    <x v="4"/>
  </r>
  <r>
    <n v="359310"/>
    <n v="6"/>
    <n v="3"/>
    <x v="1"/>
    <x v="2"/>
  </r>
  <r>
    <n v="359311"/>
    <n v="5"/>
    <n v="3"/>
    <x v="4"/>
    <x v="2"/>
  </r>
  <r>
    <n v="359312"/>
    <n v="5"/>
    <n v="3"/>
    <x v="4"/>
    <x v="2"/>
  </r>
  <r>
    <n v="359313"/>
    <n v="6"/>
    <n v="3"/>
    <x v="1"/>
    <x v="2"/>
  </r>
  <r>
    <n v="359314"/>
    <n v="7"/>
    <n v="2"/>
    <x v="2"/>
    <x v="3"/>
  </r>
  <r>
    <n v="359315"/>
    <n v="6"/>
    <n v="2"/>
    <x v="1"/>
    <x v="3"/>
  </r>
  <r>
    <n v="359316"/>
    <n v="6"/>
    <n v="5"/>
    <x v="1"/>
    <x v="0"/>
  </r>
  <r>
    <n v="359317"/>
    <n v="3"/>
    <n v="4"/>
    <x v="5"/>
    <x v="4"/>
  </r>
  <r>
    <n v="359318"/>
    <n v="5"/>
    <n v="3"/>
    <x v="4"/>
    <x v="2"/>
  </r>
  <r>
    <n v="359319"/>
    <n v="6"/>
    <n v="5"/>
    <x v="1"/>
    <x v="0"/>
  </r>
  <r>
    <n v="359320"/>
    <n v="6"/>
    <n v="5"/>
    <x v="1"/>
    <x v="0"/>
  </r>
  <r>
    <n v="359321"/>
    <n v="6"/>
    <n v="3"/>
    <x v="1"/>
    <x v="2"/>
  </r>
  <r>
    <n v="359322"/>
    <n v="3"/>
    <n v="6"/>
    <x v="5"/>
    <x v="1"/>
  </r>
  <r>
    <n v="359323"/>
    <n v="6"/>
    <n v="4"/>
    <x v="1"/>
    <x v="4"/>
  </r>
  <r>
    <n v="359324"/>
    <n v="4"/>
    <n v="3"/>
    <x v="3"/>
    <x v="2"/>
  </r>
  <r>
    <n v="359325"/>
    <n v="5"/>
    <n v="3"/>
    <x v="4"/>
    <x v="2"/>
  </r>
  <r>
    <n v="359326"/>
    <n v="5"/>
    <n v="2"/>
    <x v="4"/>
    <x v="3"/>
  </r>
  <r>
    <n v="359327"/>
    <n v="5"/>
    <n v="2"/>
    <x v="4"/>
    <x v="3"/>
  </r>
  <r>
    <n v="359328"/>
    <n v="5"/>
    <n v="4"/>
    <x v="4"/>
    <x v="4"/>
  </r>
  <r>
    <n v="359329"/>
    <n v="2"/>
    <n v="2"/>
    <x v="7"/>
    <x v="3"/>
  </r>
  <r>
    <n v="359330"/>
    <n v="2"/>
    <n v="2"/>
    <x v="7"/>
    <x v="3"/>
  </r>
  <r>
    <n v="359331"/>
    <n v="6"/>
    <n v="2"/>
    <x v="1"/>
    <x v="3"/>
  </r>
  <r>
    <n v="359332"/>
    <n v="6"/>
    <n v="3"/>
    <x v="1"/>
    <x v="2"/>
  </r>
  <r>
    <n v="359333"/>
    <n v="7"/>
    <n v="3"/>
    <x v="2"/>
    <x v="2"/>
  </r>
  <r>
    <n v="359334"/>
    <n v="7"/>
    <n v="5"/>
    <x v="2"/>
    <x v="0"/>
  </r>
  <r>
    <n v="359335"/>
    <n v="5"/>
    <n v="7"/>
    <x v="4"/>
    <x v="6"/>
  </r>
  <r>
    <n v="359336"/>
    <n v="5"/>
    <n v="7"/>
    <x v="4"/>
    <x v="6"/>
  </r>
  <r>
    <n v="359337"/>
    <n v="5"/>
    <n v="4"/>
    <x v="4"/>
    <x v="4"/>
  </r>
  <r>
    <n v="359338"/>
    <n v="7"/>
    <n v="4"/>
    <x v="2"/>
    <x v="4"/>
  </r>
  <r>
    <n v="359339"/>
    <n v="7"/>
    <n v="6"/>
    <x v="2"/>
    <x v="1"/>
  </r>
  <r>
    <n v="359340"/>
    <n v="6"/>
    <n v="7"/>
    <x v="1"/>
    <x v="6"/>
  </r>
  <r>
    <n v="359341"/>
    <n v="7"/>
    <n v="3"/>
    <x v="2"/>
    <x v="2"/>
  </r>
  <r>
    <n v="359342"/>
    <n v="5"/>
    <n v="2"/>
    <x v="4"/>
    <x v="3"/>
  </r>
  <r>
    <n v="359343"/>
    <n v="8"/>
    <n v="5"/>
    <x v="0"/>
    <x v="0"/>
  </r>
  <r>
    <n v="359344"/>
    <n v="7"/>
    <n v="5"/>
    <x v="2"/>
    <x v="0"/>
  </r>
  <r>
    <n v="359345"/>
    <n v="4"/>
    <n v="6"/>
    <x v="3"/>
    <x v="1"/>
  </r>
  <r>
    <n v="359346"/>
    <n v="7"/>
    <n v="5"/>
    <x v="2"/>
    <x v="0"/>
  </r>
  <r>
    <n v="359347"/>
    <n v="6"/>
    <n v="3"/>
    <x v="1"/>
    <x v="2"/>
  </r>
  <r>
    <n v="359348"/>
    <n v="6"/>
    <n v="3"/>
    <x v="1"/>
    <x v="2"/>
  </r>
  <r>
    <n v="359349"/>
    <n v="6"/>
    <n v="3"/>
    <x v="1"/>
    <x v="2"/>
  </r>
  <r>
    <n v="359350"/>
    <n v="6"/>
    <n v="4"/>
    <x v="1"/>
    <x v="4"/>
  </r>
  <r>
    <n v="359351"/>
    <n v="5"/>
    <n v="5"/>
    <x v="4"/>
    <x v="0"/>
  </r>
  <r>
    <n v="359352"/>
    <n v="6"/>
    <n v="3"/>
    <x v="1"/>
    <x v="2"/>
  </r>
  <r>
    <n v="359353"/>
    <n v="8"/>
    <n v="4"/>
    <x v="0"/>
    <x v="4"/>
  </r>
  <r>
    <n v="359354"/>
    <n v="7"/>
    <n v="6"/>
    <x v="2"/>
    <x v="1"/>
  </r>
  <r>
    <n v="359355"/>
    <n v="6"/>
    <n v="5"/>
    <x v="1"/>
    <x v="0"/>
  </r>
  <r>
    <n v="359356"/>
    <n v="5"/>
    <n v="6"/>
    <x v="4"/>
    <x v="1"/>
  </r>
  <r>
    <n v="359357"/>
    <n v="7"/>
    <n v="2"/>
    <x v="2"/>
    <x v="3"/>
  </r>
  <r>
    <n v="359358"/>
    <n v="6"/>
    <n v="3"/>
    <x v="1"/>
    <x v="2"/>
  </r>
  <r>
    <n v="359359"/>
    <n v="6"/>
    <n v="2"/>
    <x v="1"/>
    <x v="3"/>
  </r>
  <r>
    <n v="359360"/>
    <n v="5"/>
    <n v="2"/>
    <x v="4"/>
    <x v="3"/>
  </r>
  <r>
    <n v="359361"/>
    <n v="5"/>
    <n v="2"/>
    <x v="4"/>
    <x v="3"/>
  </r>
  <r>
    <n v="359362"/>
    <n v="5"/>
    <n v="3"/>
    <x v="4"/>
    <x v="2"/>
  </r>
  <r>
    <n v="359363"/>
    <n v="7"/>
    <n v="4"/>
    <x v="2"/>
    <x v="4"/>
  </r>
  <r>
    <n v="359364"/>
    <n v="6"/>
    <n v="7"/>
    <x v="1"/>
    <x v="6"/>
  </r>
  <r>
    <n v="359365"/>
    <n v="5"/>
    <n v="4"/>
    <x v="4"/>
    <x v="4"/>
  </r>
  <r>
    <n v="359366"/>
    <n v="6"/>
    <n v="3"/>
    <x v="1"/>
    <x v="2"/>
  </r>
  <r>
    <n v="359367"/>
    <n v="6"/>
    <n v="2"/>
    <x v="1"/>
    <x v="3"/>
  </r>
  <r>
    <n v="359368"/>
    <n v="7"/>
    <n v="4"/>
    <x v="2"/>
    <x v="4"/>
  </r>
  <r>
    <n v="359369"/>
    <n v="5"/>
    <n v="3"/>
    <x v="4"/>
    <x v="2"/>
  </r>
  <r>
    <n v="359370"/>
    <n v="5"/>
    <n v="2"/>
    <x v="4"/>
    <x v="3"/>
  </r>
  <r>
    <n v="359371"/>
    <n v="5"/>
    <n v="3"/>
    <x v="4"/>
    <x v="2"/>
  </r>
  <r>
    <n v="359372"/>
    <n v="2"/>
    <n v="3"/>
    <x v="7"/>
    <x v="2"/>
  </r>
  <r>
    <n v="359373"/>
    <n v="5"/>
    <n v="3"/>
    <x v="4"/>
    <x v="2"/>
  </r>
  <r>
    <n v="359374"/>
    <n v="5"/>
    <n v="2"/>
    <x v="4"/>
    <x v="3"/>
  </r>
  <r>
    <n v="359375"/>
    <n v="4"/>
    <n v="4"/>
    <x v="3"/>
    <x v="4"/>
  </r>
  <r>
    <n v="359376"/>
    <n v="6"/>
    <n v="2"/>
    <x v="1"/>
    <x v="3"/>
  </r>
  <r>
    <n v="359377"/>
    <n v="7"/>
    <n v="6"/>
    <x v="2"/>
    <x v="1"/>
  </r>
  <r>
    <n v="359378"/>
    <n v="6"/>
    <n v="7"/>
    <x v="1"/>
    <x v="6"/>
  </r>
  <r>
    <n v="359379"/>
    <n v="5"/>
    <n v="4"/>
    <x v="4"/>
    <x v="4"/>
  </r>
  <r>
    <n v="359380"/>
    <n v="3"/>
    <n v="5"/>
    <x v="5"/>
    <x v="0"/>
  </r>
  <r>
    <n v="359381"/>
    <n v="7"/>
    <n v="3"/>
    <x v="2"/>
    <x v="2"/>
  </r>
  <r>
    <n v="359382"/>
    <n v="5"/>
    <n v="3"/>
    <x v="4"/>
    <x v="2"/>
  </r>
  <r>
    <n v="359383"/>
    <n v="6"/>
    <n v="6"/>
    <x v="1"/>
    <x v="1"/>
  </r>
  <r>
    <n v="359384"/>
    <n v="5"/>
    <n v="2"/>
    <x v="4"/>
    <x v="3"/>
  </r>
  <r>
    <n v="359385"/>
    <n v="7"/>
    <n v="5"/>
    <x v="2"/>
    <x v="0"/>
  </r>
  <r>
    <n v="359386"/>
    <n v="6"/>
    <n v="4"/>
    <x v="1"/>
    <x v="4"/>
  </r>
  <r>
    <n v="359387"/>
    <n v="4"/>
    <n v="5"/>
    <x v="3"/>
    <x v="0"/>
  </r>
  <r>
    <n v="359388"/>
    <n v="5"/>
    <n v="4"/>
    <x v="4"/>
    <x v="4"/>
  </r>
  <r>
    <n v="359389"/>
    <n v="6"/>
    <n v="4"/>
    <x v="1"/>
    <x v="4"/>
  </r>
  <r>
    <n v="359390"/>
    <n v="6"/>
    <n v="5"/>
    <x v="1"/>
    <x v="0"/>
  </r>
  <r>
    <n v="359391"/>
    <n v="6"/>
    <n v="5"/>
    <x v="1"/>
    <x v="0"/>
  </r>
  <r>
    <n v="359392"/>
    <n v="6"/>
    <n v="3"/>
    <x v="1"/>
    <x v="2"/>
  </r>
  <r>
    <n v="359393"/>
    <n v="8"/>
    <n v="4"/>
    <x v="0"/>
    <x v="4"/>
  </r>
  <r>
    <n v="359394"/>
    <n v="6"/>
    <n v="5"/>
    <x v="1"/>
    <x v="0"/>
  </r>
  <r>
    <n v="359395"/>
    <n v="7"/>
    <n v="5"/>
    <x v="2"/>
    <x v="0"/>
  </r>
  <r>
    <n v="359396"/>
    <n v="5"/>
    <n v="5"/>
    <x v="4"/>
    <x v="0"/>
  </r>
  <r>
    <n v="359397"/>
    <n v="4"/>
    <n v="5"/>
    <x v="3"/>
    <x v="0"/>
  </r>
  <r>
    <n v="359398"/>
    <n v="1"/>
    <n v="4"/>
    <x v="6"/>
    <x v="4"/>
  </r>
  <r>
    <n v="359399"/>
    <n v="6"/>
    <n v="6"/>
    <x v="1"/>
    <x v="1"/>
  </r>
  <r>
    <n v="359400"/>
    <n v="5"/>
    <n v="4"/>
    <x v="4"/>
    <x v="4"/>
  </r>
  <r>
    <n v="359401"/>
    <n v="7"/>
    <n v="4"/>
    <x v="2"/>
    <x v="4"/>
  </r>
  <r>
    <n v="359402"/>
    <n v="4"/>
    <n v="5"/>
    <x v="3"/>
    <x v="0"/>
  </r>
  <r>
    <n v="359403"/>
    <n v="7"/>
    <n v="5"/>
    <x v="2"/>
    <x v="0"/>
  </r>
  <r>
    <n v="359404"/>
    <n v="7"/>
    <n v="7"/>
    <x v="2"/>
    <x v="6"/>
  </r>
  <r>
    <n v="359405"/>
    <n v="5"/>
    <n v="3"/>
    <x v="4"/>
    <x v="2"/>
  </r>
  <r>
    <n v="359406"/>
    <n v="5"/>
    <n v="5"/>
    <x v="4"/>
    <x v="0"/>
  </r>
  <r>
    <n v="359407"/>
    <n v="6"/>
    <n v="5"/>
    <x v="1"/>
    <x v="0"/>
  </r>
  <r>
    <n v="359408"/>
    <n v="6"/>
    <n v="4"/>
    <x v="1"/>
    <x v="4"/>
  </r>
  <r>
    <n v="359409"/>
    <n v="6"/>
    <n v="7"/>
    <x v="1"/>
    <x v="6"/>
  </r>
  <r>
    <n v="359410"/>
    <n v="6"/>
    <n v="5"/>
    <x v="1"/>
    <x v="0"/>
  </r>
  <r>
    <n v="359411"/>
    <n v="6"/>
    <n v="7"/>
    <x v="1"/>
    <x v="6"/>
  </r>
  <r>
    <n v="359412"/>
    <n v="6"/>
    <n v="5"/>
    <x v="1"/>
    <x v="0"/>
  </r>
  <r>
    <n v="359413"/>
    <n v="6"/>
    <n v="4"/>
    <x v="1"/>
    <x v="4"/>
  </r>
  <r>
    <n v="359414"/>
    <n v="6"/>
    <n v="3"/>
    <x v="1"/>
    <x v="2"/>
  </r>
  <r>
    <n v="359415"/>
    <n v="5"/>
    <n v="4"/>
    <x v="4"/>
    <x v="4"/>
  </r>
  <r>
    <n v="359416"/>
    <n v="5"/>
    <n v="4"/>
    <x v="4"/>
    <x v="4"/>
  </r>
  <r>
    <n v="359417"/>
    <n v="8"/>
    <n v="3"/>
    <x v="0"/>
    <x v="2"/>
  </r>
  <r>
    <n v="359418"/>
    <n v="6"/>
    <n v="3"/>
    <x v="1"/>
    <x v="2"/>
  </r>
  <r>
    <n v="359419"/>
    <n v="7"/>
    <n v="5"/>
    <x v="2"/>
    <x v="0"/>
  </r>
  <r>
    <n v="359420"/>
    <n v="5"/>
    <n v="4"/>
    <x v="4"/>
    <x v="4"/>
  </r>
  <r>
    <n v="359421"/>
    <n v="5"/>
    <n v="6"/>
    <x v="4"/>
    <x v="1"/>
  </r>
  <r>
    <n v="359422"/>
    <n v="5"/>
    <n v="2"/>
    <x v="4"/>
    <x v="3"/>
  </r>
  <r>
    <n v="359423"/>
    <n v="7"/>
    <n v="2"/>
    <x v="2"/>
    <x v="3"/>
  </r>
  <r>
    <n v="359424"/>
    <n v="6"/>
    <n v="4"/>
    <x v="1"/>
    <x v="4"/>
  </r>
  <r>
    <n v="359425"/>
    <n v="7"/>
    <n v="2"/>
    <x v="2"/>
    <x v="3"/>
  </r>
  <r>
    <n v="359426"/>
    <n v="5"/>
    <n v="6"/>
    <x v="4"/>
    <x v="1"/>
  </r>
  <r>
    <n v="359427"/>
    <n v="6"/>
    <n v="3"/>
    <x v="1"/>
    <x v="2"/>
  </r>
  <r>
    <n v="359428"/>
    <n v="7"/>
    <n v="2"/>
    <x v="2"/>
    <x v="3"/>
  </r>
  <r>
    <n v="359429"/>
    <n v="6"/>
    <n v="7"/>
    <x v="1"/>
    <x v="6"/>
  </r>
  <r>
    <n v="359430"/>
    <n v="6"/>
    <n v="2"/>
    <x v="1"/>
    <x v="3"/>
  </r>
  <r>
    <n v="359431"/>
    <n v="5"/>
    <n v="3"/>
    <x v="4"/>
    <x v="2"/>
  </r>
  <r>
    <n v="359432"/>
    <n v="6"/>
    <n v="3"/>
    <x v="1"/>
    <x v="2"/>
  </r>
  <r>
    <n v="359433"/>
    <n v="5"/>
    <n v="3"/>
    <x v="4"/>
    <x v="2"/>
  </r>
  <r>
    <n v="359434"/>
    <n v="6"/>
    <n v="4"/>
    <x v="1"/>
    <x v="4"/>
  </r>
  <r>
    <n v="359435"/>
    <n v="4"/>
    <n v="4"/>
    <x v="3"/>
    <x v="4"/>
  </r>
  <r>
    <n v="359436"/>
    <n v="4"/>
    <n v="6"/>
    <x v="3"/>
    <x v="1"/>
  </r>
  <r>
    <n v="359437"/>
    <n v="7"/>
    <n v="4"/>
    <x v="2"/>
    <x v="4"/>
  </r>
  <r>
    <n v="359438"/>
    <n v="6"/>
    <n v="3"/>
    <x v="1"/>
    <x v="2"/>
  </r>
  <r>
    <n v="359439"/>
    <n v="5"/>
    <n v="3"/>
    <x v="4"/>
    <x v="2"/>
  </r>
  <r>
    <n v="359440"/>
    <n v="7"/>
    <n v="5"/>
    <x v="2"/>
    <x v="0"/>
  </r>
  <r>
    <n v="359441"/>
    <n v="6"/>
    <n v="2"/>
    <x v="1"/>
    <x v="3"/>
  </r>
  <r>
    <n v="359442"/>
    <n v="7"/>
    <n v="4"/>
    <x v="2"/>
    <x v="4"/>
  </r>
  <r>
    <n v="359443"/>
    <n v="5"/>
    <n v="4"/>
    <x v="4"/>
    <x v="4"/>
  </r>
  <r>
    <n v="359444"/>
    <n v="7"/>
    <n v="5"/>
    <x v="2"/>
    <x v="0"/>
  </r>
  <r>
    <n v="359445"/>
    <n v="7"/>
    <n v="5"/>
    <x v="2"/>
    <x v="0"/>
  </r>
  <r>
    <n v="359446"/>
    <n v="3"/>
    <n v="3"/>
    <x v="5"/>
    <x v="2"/>
  </r>
  <r>
    <n v="359447"/>
    <n v="5"/>
    <n v="5"/>
    <x v="4"/>
    <x v="0"/>
  </r>
  <r>
    <n v="359448"/>
    <n v="6"/>
    <n v="3"/>
    <x v="1"/>
    <x v="2"/>
  </r>
  <r>
    <n v="359449"/>
    <n v="5"/>
    <n v="7"/>
    <x v="4"/>
    <x v="6"/>
  </r>
  <r>
    <n v="359450"/>
    <n v="6"/>
    <n v="4"/>
    <x v="1"/>
    <x v="4"/>
  </r>
  <r>
    <n v="359451"/>
    <n v="6"/>
    <n v="3"/>
    <x v="1"/>
    <x v="2"/>
  </r>
  <r>
    <n v="359452"/>
    <n v="6"/>
    <n v="2"/>
    <x v="1"/>
    <x v="3"/>
  </r>
  <r>
    <n v="359453"/>
    <n v="6"/>
    <n v="7"/>
    <x v="1"/>
    <x v="6"/>
  </r>
  <r>
    <n v="359454"/>
    <n v="5"/>
    <n v="5"/>
    <x v="4"/>
    <x v="0"/>
  </r>
  <r>
    <n v="359455"/>
    <n v="5"/>
    <n v="4"/>
    <x v="4"/>
    <x v="4"/>
  </r>
  <r>
    <n v="359456"/>
    <n v="7"/>
    <n v="2"/>
    <x v="2"/>
    <x v="3"/>
  </r>
  <r>
    <n v="359457"/>
    <n v="5"/>
    <n v="6"/>
    <x v="4"/>
    <x v="1"/>
  </r>
  <r>
    <n v="359458"/>
    <n v="6"/>
    <n v="4"/>
    <x v="1"/>
    <x v="4"/>
  </r>
  <r>
    <n v="359459"/>
    <n v="8"/>
    <n v="3"/>
    <x v="0"/>
    <x v="2"/>
  </r>
  <r>
    <n v="359460"/>
    <n v="6"/>
    <n v="6"/>
    <x v="1"/>
    <x v="1"/>
  </r>
  <r>
    <n v="359461"/>
    <n v="5"/>
    <n v="6"/>
    <x v="4"/>
    <x v="1"/>
  </r>
  <r>
    <n v="359462"/>
    <n v="2"/>
    <n v="2"/>
    <x v="7"/>
    <x v="3"/>
  </r>
  <r>
    <n v="359463"/>
    <n v="5"/>
    <n v="3"/>
    <x v="4"/>
    <x v="2"/>
  </r>
  <r>
    <n v="359464"/>
    <n v="7"/>
    <n v="4"/>
    <x v="2"/>
    <x v="4"/>
  </r>
  <r>
    <n v="359465"/>
    <n v="6"/>
    <n v="2"/>
    <x v="1"/>
    <x v="3"/>
  </r>
  <r>
    <n v="359466"/>
    <n v="6"/>
    <n v="3"/>
    <x v="1"/>
    <x v="2"/>
  </r>
  <r>
    <n v="359467"/>
    <n v="6"/>
    <n v="6"/>
    <x v="1"/>
    <x v="1"/>
  </r>
  <r>
    <n v="359468"/>
    <n v="6"/>
    <n v="3"/>
    <x v="1"/>
    <x v="2"/>
  </r>
  <r>
    <n v="359469"/>
    <n v="5"/>
    <n v="2"/>
    <x v="4"/>
    <x v="3"/>
  </r>
  <r>
    <n v="359470"/>
    <n v="5"/>
    <n v="4"/>
    <x v="4"/>
    <x v="4"/>
  </r>
  <r>
    <n v="359471"/>
    <n v="6"/>
    <n v="4"/>
    <x v="1"/>
    <x v="4"/>
  </r>
  <r>
    <n v="359472"/>
    <n v="6"/>
    <n v="3"/>
    <x v="1"/>
    <x v="2"/>
  </r>
  <r>
    <n v="359473"/>
    <n v="7"/>
    <n v="2"/>
    <x v="2"/>
    <x v="3"/>
  </r>
  <r>
    <n v="359474"/>
    <n v="5"/>
    <n v="3"/>
    <x v="4"/>
    <x v="2"/>
  </r>
  <r>
    <n v="359475"/>
    <n v="4"/>
    <n v="5"/>
    <x v="3"/>
    <x v="0"/>
  </r>
  <r>
    <n v="359476"/>
    <n v="5"/>
    <n v="5"/>
    <x v="4"/>
    <x v="0"/>
  </r>
  <r>
    <n v="359477"/>
    <n v="5"/>
    <n v="4"/>
    <x v="4"/>
    <x v="4"/>
  </r>
  <r>
    <n v="359478"/>
    <n v="5"/>
    <n v="3"/>
    <x v="4"/>
    <x v="2"/>
  </r>
  <r>
    <n v="359479"/>
    <n v="6"/>
    <n v="3"/>
    <x v="1"/>
    <x v="2"/>
  </r>
  <r>
    <n v="359480"/>
    <n v="7"/>
    <n v="7"/>
    <x v="2"/>
    <x v="6"/>
  </r>
  <r>
    <n v="359481"/>
    <n v="6"/>
    <n v="3"/>
    <x v="1"/>
    <x v="2"/>
  </r>
  <r>
    <n v="359482"/>
    <n v="5"/>
    <n v="3"/>
    <x v="4"/>
    <x v="2"/>
  </r>
  <r>
    <n v="359483"/>
    <n v="6"/>
    <n v="5"/>
    <x v="1"/>
    <x v="0"/>
  </r>
  <r>
    <n v="359484"/>
    <n v="6"/>
    <n v="4"/>
    <x v="1"/>
    <x v="4"/>
  </r>
  <r>
    <n v="359485"/>
    <n v="5"/>
    <n v="5"/>
    <x v="4"/>
    <x v="0"/>
  </r>
  <r>
    <n v="359486"/>
    <n v="4"/>
    <n v="4"/>
    <x v="3"/>
    <x v="4"/>
  </r>
  <r>
    <n v="359487"/>
    <n v="5"/>
    <n v="6"/>
    <x v="4"/>
    <x v="1"/>
  </r>
  <r>
    <n v="359488"/>
    <n v="7"/>
    <n v="4"/>
    <x v="2"/>
    <x v="4"/>
  </r>
  <r>
    <n v="359489"/>
    <n v="6"/>
    <n v="4"/>
    <x v="1"/>
    <x v="4"/>
  </r>
  <r>
    <n v="359490"/>
    <n v="5"/>
    <n v="3"/>
    <x v="4"/>
    <x v="2"/>
  </r>
  <r>
    <n v="359491"/>
    <n v="5"/>
    <n v="4"/>
    <x v="4"/>
    <x v="4"/>
  </r>
  <r>
    <n v="359492"/>
    <n v="5"/>
    <n v="6"/>
    <x v="4"/>
    <x v="1"/>
  </r>
  <r>
    <n v="359493"/>
    <n v="6"/>
    <n v="2"/>
    <x v="1"/>
    <x v="3"/>
  </r>
  <r>
    <n v="359494"/>
    <n v="5"/>
    <n v="3"/>
    <x v="4"/>
    <x v="2"/>
  </r>
  <r>
    <n v="359495"/>
    <n v="7"/>
    <n v="5"/>
    <x v="2"/>
    <x v="0"/>
  </r>
  <r>
    <n v="359496"/>
    <n v="5"/>
    <n v="5"/>
    <x v="4"/>
    <x v="0"/>
  </r>
  <r>
    <n v="359497"/>
    <n v="5"/>
    <n v="3"/>
    <x v="4"/>
    <x v="2"/>
  </r>
  <r>
    <n v="359498"/>
    <n v="5"/>
    <n v="6"/>
    <x v="4"/>
    <x v="1"/>
  </r>
  <r>
    <n v="359499"/>
    <n v="7"/>
    <n v="2"/>
    <x v="2"/>
    <x v="3"/>
  </r>
  <r>
    <n v="359500"/>
    <n v="7"/>
    <n v="3"/>
    <x v="2"/>
    <x v="2"/>
  </r>
  <r>
    <n v="359501"/>
    <n v="6"/>
    <n v="2"/>
    <x v="1"/>
    <x v="3"/>
  </r>
  <r>
    <n v="359502"/>
    <n v="6"/>
    <n v="2"/>
    <x v="1"/>
    <x v="3"/>
  </r>
  <r>
    <n v="359503"/>
    <n v="4"/>
    <n v="3"/>
    <x v="3"/>
    <x v="2"/>
  </r>
  <r>
    <n v="359504"/>
    <n v="6"/>
    <n v="3"/>
    <x v="1"/>
    <x v="2"/>
  </r>
  <r>
    <n v="359505"/>
    <n v="5"/>
    <n v="4"/>
    <x v="4"/>
    <x v="4"/>
  </r>
  <r>
    <n v="359506"/>
    <n v="7"/>
    <n v="2"/>
    <x v="2"/>
    <x v="3"/>
  </r>
  <r>
    <n v="359507"/>
    <n v="6"/>
    <n v="3"/>
    <x v="1"/>
    <x v="2"/>
  </r>
  <r>
    <n v="359508"/>
    <n v="6"/>
    <n v="3"/>
    <x v="1"/>
    <x v="2"/>
  </r>
  <r>
    <n v="359509"/>
    <n v="5"/>
    <n v="2"/>
    <x v="4"/>
    <x v="3"/>
  </r>
  <r>
    <n v="359510"/>
    <n v="6"/>
    <n v="3"/>
    <x v="1"/>
    <x v="2"/>
  </r>
  <r>
    <n v="359511"/>
    <n v="6"/>
    <n v="2"/>
    <x v="1"/>
    <x v="3"/>
  </r>
  <r>
    <n v="359512"/>
    <n v="5"/>
    <n v="2"/>
    <x v="4"/>
    <x v="3"/>
  </r>
  <r>
    <n v="359513"/>
    <n v="5"/>
    <n v="5"/>
    <x v="4"/>
    <x v="0"/>
  </r>
  <r>
    <n v="359514"/>
    <n v="5"/>
    <n v="3"/>
    <x v="4"/>
    <x v="2"/>
  </r>
  <r>
    <n v="359515"/>
    <n v="7"/>
    <n v="5"/>
    <x v="2"/>
    <x v="0"/>
  </r>
  <r>
    <n v="359516"/>
    <n v="7"/>
    <n v="5"/>
    <x v="2"/>
    <x v="0"/>
  </r>
  <r>
    <n v="359517"/>
    <n v="5"/>
    <n v="6"/>
    <x v="4"/>
    <x v="1"/>
  </r>
  <r>
    <n v="359518"/>
    <n v="1"/>
    <n v="3"/>
    <x v="6"/>
    <x v="2"/>
  </r>
  <r>
    <n v="359519"/>
    <n v="6"/>
    <n v="4"/>
    <x v="1"/>
    <x v="4"/>
  </r>
  <r>
    <n v="359520"/>
    <n v="6"/>
    <n v="3"/>
    <x v="1"/>
    <x v="2"/>
  </r>
  <r>
    <n v="359521"/>
    <n v="6"/>
    <n v="4"/>
    <x v="1"/>
    <x v="4"/>
  </r>
  <r>
    <n v="359522"/>
    <n v="6"/>
    <n v="2"/>
    <x v="1"/>
    <x v="3"/>
  </r>
  <r>
    <n v="359523"/>
    <n v="6"/>
    <n v="4"/>
    <x v="1"/>
    <x v="4"/>
  </r>
  <r>
    <n v="359524"/>
    <n v="6"/>
    <n v="5"/>
    <x v="1"/>
    <x v="0"/>
  </r>
  <r>
    <n v="359525"/>
    <n v="4"/>
    <n v="4"/>
    <x v="3"/>
    <x v="4"/>
  </r>
  <r>
    <n v="359526"/>
    <n v="5"/>
    <n v="7"/>
    <x v="4"/>
    <x v="6"/>
  </r>
  <r>
    <n v="359527"/>
    <n v="6"/>
    <n v="4"/>
    <x v="1"/>
    <x v="4"/>
  </r>
  <r>
    <n v="359528"/>
    <n v="5"/>
    <n v="6"/>
    <x v="4"/>
    <x v="1"/>
  </r>
  <r>
    <n v="359529"/>
    <n v="6"/>
    <n v="4"/>
    <x v="1"/>
    <x v="4"/>
  </r>
  <r>
    <n v="359530"/>
    <n v="6"/>
    <n v="3"/>
    <x v="1"/>
    <x v="2"/>
  </r>
  <r>
    <n v="359531"/>
    <n v="5"/>
    <n v="3"/>
    <x v="4"/>
    <x v="2"/>
  </r>
  <r>
    <n v="359532"/>
    <n v="6"/>
    <n v="4"/>
    <x v="1"/>
    <x v="4"/>
  </r>
  <r>
    <n v="359533"/>
    <n v="6"/>
    <n v="2"/>
    <x v="1"/>
    <x v="3"/>
  </r>
  <r>
    <n v="359534"/>
    <n v="6"/>
    <n v="2"/>
    <x v="1"/>
    <x v="3"/>
  </r>
  <r>
    <n v="359535"/>
    <n v="6"/>
    <n v="5"/>
    <x v="1"/>
    <x v="0"/>
  </r>
  <r>
    <n v="359536"/>
    <n v="7"/>
    <n v="3"/>
    <x v="2"/>
    <x v="2"/>
  </r>
  <r>
    <n v="359537"/>
    <n v="7"/>
    <n v="4"/>
    <x v="2"/>
    <x v="4"/>
  </r>
  <r>
    <n v="359538"/>
    <n v="6"/>
    <n v="5"/>
    <x v="1"/>
    <x v="0"/>
  </r>
  <r>
    <n v="359539"/>
    <n v="6"/>
    <n v="4"/>
    <x v="1"/>
    <x v="4"/>
  </r>
  <r>
    <n v="359540"/>
    <n v="6"/>
    <n v="6"/>
    <x v="1"/>
    <x v="1"/>
  </r>
  <r>
    <n v="359541"/>
    <n v="2"/>
    <n v="2"/>
    <x v="7"/>
    <x v="3"/>
  </r>
  <r>
    <n v="359542"/>
    <n v="6"/>
    <n v="3"/>
    <x v="1"/>
    <x v="2"/>
  </r>
  <r>
    <n v="359543"/>
    <n v="6"/>
    <n v="4"/>
    <x v="1"/>
    <x v="4"/>
  </r>
  <r>
    <n v="359544"/>
    <n v="6"/>
    <n v="3"/>
    <x v="1"/>
    <x v="2"/>
  </r>
  <r>
    <n v="359545"/>
    <n v="6"/>
    <n v="6"/>
    <x v="1"/>
    <x v="1"/>
  </r>
  <r>
    <n v="359546"/>
    <n v="7"/>
    <n v="4"/>
    <x v="2"/>
    <x v="4"/>
  </r>
  <r>
    <n v="359547"/>
    <n v="5"/>
    <n v="6"/>
    <x v="4"/>
    <x v="1"/>
  </r>
  <r>
    <n v="359548"/>
    <n v="5"/>
    <n v="3"/>
    <x v="4"/>
    <x v="2"/>
  </r>
  <r>
    <n v="359549"/>
    <n v="6"/>
    <n v="2"/>
    <x v="1"/>
    <x v="3"/>
  </r>
  <r>
    <n v="359550"/>
    <n v="6"/>
    <n v="2"/>
    <x v="1"/>
    <x v="3"/>
  </r>
  <r>
    <n v="359551"/>
    <n v="5"/>
    <n v="4"/>
    <x v="4"/>
    <x v="4"/>
  </r>
  <r>
    <n v="359552"/>
    <n v="5"/>
    <n v="3"/>
    <x v="4"/>
    <x v="2"/>
  </r>
  <r>
    <n v="359553"/>
    <n v="6"/>
    <n v="5"/>
    <x v="1"/>
    <x v="0"/>
  </r>
  <r>
    <n v="359554"/>
    <n v="7"/>
    <n v="3"/>
    <x v="2"/>
    <x v="2"/>
  </r>
  <r>
    <n v="359555"/>
    <n v="6"/>
    <n v="5"/>
    <x v="1"/>
    <x v="0"/>
  </r>
  <r>
    <n v="359556"/>
    <n v="5"/>
    <n v="5"/>
    <x v="4"/>
    <x v="0"/>
  </r>
  <r>
    <n v="359557"/>
    <n v="6"/>
    <n v="4"/>
    <x v="1"/>
    <x v="4"/>
  </r>
  <r>
    <n v="359558"/>
    <n v="7"/>
    <n v="6"/>
    <x v="2"/>
    <x v="1"/>
  </r>
  <r>
    <n v="359559"/>
    <n v="6"/>
    <n v="3"/>
    <x v="1"/>
    <x v="2"/>
  </r>
  <r>
    <n v="359560"/>
    <n v="6"/>
    <n v="4"/>
    <x v="1"/>
    <x v="4"/>
  </r>
  <r>
    <n v="359561"/>
    <n v="5"/>
    <n v="4"/>
    <x v="4"/>
    <x v="4"/>
  </r>
  <r>
    <n v="359562"/>
    <n v="6"/>
    <n v="3"/>
    <x v="1"/>
    <x v="2"/>
  </r>
  <r>
    <n v="359563"/>
    <n v="6"/>
    <n v="5"/>
    <x v="1"/>
    <x v="0"/>
  </r>
  <r>
    <n v="359564"/>
    <n v="6"/>
    <n v="5"/>
    <x v="1"/>
    <x v="0"/>
  </r>
  <r>
    <n v="359565"/>
    <n v="6"/>
    <n v="4"/>
    <x v="1"/>
    <x v="4"/>
  </r>
  <r>
    <n v="359566"/>
    <n v="5"/>
    <n v="4"/>
    <x v="4"/>
    <x v="4"/>
  </r>
  <r>
    <n v="359567"/>
    <n v="5"/>
    <n v="3"/>
    <x v="4"/>
    <x v="2"/>
  </r>
  <r>
    <n v="359568"/>
    <n v="5"/>
    <n v="3"/>
    <x v="4"/>
    <x v="2"/>
  </r>
  <r>
    <n v="359569"/>
    <n v="5"/>
    <n v="6"/>
    <x v="4"/>
    <x v="1"/>
  </r>
  <r>
    <n v="359570"/>
    <n v="4"/>
    <n v="3"/>
    <x v="3"/>
    <x v="2"/>
  </r>
  <r>
    <n v="359571"/>
    <n v="6"/>
    <n v="7"/>
    <x v="1"/>
    <x v="6"/>
  </r>
  <r>
    <n v="359572"/>
    <n v="5"/>
    <n v="6"/>
    <x v="4"/>
    <x v="1"/>
  </r>
  <r>
    <n v="359573"/>
    <n v="5"/>
    <n v="3"/>
    <x v="4"/>
    <x v="2"/>
  </r>
  <r>
    <n v="359574"/>
    <n v="6"/>
    <n v="4"/>
    <x v="1"/>
    <x v="4"/>
  </r>
  <r>
    <n v="359575"/>
    <n v="5"/>
    <n v="4"/>
    <x v="4"/>
    <x v="4"/>
  </r>
  <r>
    <n v="359576"/>
    <n v="6"/>
    <n v="6"/>
    <x v="1"/>
    <x v="1"/>
  </r>
  <r>
    <n v="359577"/>
    <n v="6"/>
    <n v="6"/>
    <x v="1"/>
    <x v="1"/>
  </r>
  <r>
    <n v="359578"/>
    <n v="6"/>
    <n v="3"/>
    <x v="1"/>
    <x v="2"/>
  </r>
  <r>
    <n v="359579"/>
    <n v="5"/>
    <n v="4"/>
    <x v="4"/>
    <x v="4"/>
  </r>
  <r>
    <n v="359580"/>
    <n v="7"/>
    <n v="6"/>
    <x v="2"/>
    <x v="1"/>
  </r>
  <r>
    <n v="359581"/>
    <n v="7"/>
    <n v="3"/>
    <x v="2"/>
    <x v="2"/>
  </r>
  <r>
    <n v="359582"/>
    <n v="4"/>
    <n v="2"/>
    <x v="3"/>
    <x v="3"/>
  </r>
  <r>
    <n v="359583"/>
    <n v="5"/>
    <n v="4"/>
    <x v="4"/>
    <x v="4"/>
  </r>
  <r>
    <n v="359584"/>
    <n v="5"/>
    <n v="5"/>
    <x v="4"/>
    <x v="0"/>
  </r>
  <r>
    <n v="359585"/>
    <n v="6"/>
    <n v="5"/>
    <x v="1"/>
    <x v="0"/>
  </r>
  <r>
    <n v="359586"/>
    <n v="6"/>
    <n v="6"/>
    <x v="1"/>
    <x v="1"/>
  </r>
  <r>
    <n v="359587"/>
    <n v="5"/>
    <n v="4"/>
    <x v="4"/>
    <x v="4"/>
  </r>
  <r>
    <n v="359588"/>
    <n v="4"/>
    <n v="3"/>
    <x v="3"/>
    <x v="2"/>
  </r>
  <r>
    <n v="359589"/>
    <n v="6"/>
    <n v="2"/>
    <x v="1"/>
    <x v="3"/>
  </r>
  <r>
    <n v="359590"/>
    <n v="5"/>
    <n v="2"/>
    <x v="4"/>
    <x v="3"/>
  </r>
  <r>
    <n v="359591"/>
    <n v="4"/>
    <n v="3"/>
    <x v="3"/>
    <x v="2"/>
  </r>
  <r>
    <n v="359592"/>
    <n v="5"/>
    <n v="6"/>
    <x v="4"/>
    <x v="1"/>
  </r>
  <r>
    <n v="359593"/>
    <n v="5"/>
    <n v="4"/>
    <x v="4"/>
    <x v="4"/>
  </r>
  <r>
    <n v="359594"/>
    <n v="4"/>
    <n v="2"/>
    <x v="3"/>
    <x v="3"/>
  </r>
  <r>
    <n v="359595"/>
    <n v="6"/>
    <n v="4"/>
    <x v="1"/>
    <x v="4"/>
  </r>
  <r>
    <n v="359596"/>
    <n v="7"/>
    <n v="5"/>
    <x v="2"/>
    <x v="0"/>
  </r>
  <r>
    <n v="359597"/>
    <n v="5"/>
    <n v="5"/>
    <x v="4"/>
    <x v="0"/>
  </r>
  <r>
    <n v="359598"/>
    <n v="5"/>
    <n v="3"/>
    <x v="4"/>
    <x v="2"/>
  </r>
  <r>
    <n v="359599"/>
    <n v="6"/>
    <n v="5"/>
    <x v="1"/>
    <x v="0"/>
  </r>
  <r>
    <n v="359600"/>
    <n v="7"/>
    <n v="6"/>
    <x v="2"/>
    <x v="1"/>
  </r>
  <r>
    <n v="359601"/>
    <n v="6"/>
    <n v="5"/>
    <x v="1"/>
    <x v="0"/>
  </r>
  <r>
    <n v="359602"/>
    <n v="4"/>
    <n v="6"/>
    <x v="3"/>
    <x v="1"/>
  </r>
  <r>
    <n v="359603"/>
    <n v="7"/>
    <n v="2"/>
    <x v="2"/>
    <x v="3"/>
  </r>
  <r>
    <n v="359604"/>
    <n v="7"/>
    <n v="4"/>
    <x v="2"/>
    <x v="4"/>
  </r>
  <r>
    <n v="359605"/>
    <n v="6"/>
    <n v="6"/>
    <x v="1"/>
    <x v="1"/>
  </r>
  <r>
    <n v="359606"/>
    <n v="5"/>
    <n v="2"/>
    <x v="4"/>
    <x v="3"/>
  </r>
  <r>
    <n v="359607"/>
    <n v="4"/>
    <n v="7"/>
    <x v="3"/>
    <x v="6"/>
  </r>
  <r>
    <n v="359608"/>
    <n v="7"/>
    <n v="4"/>
    <x v="2"/>
    <x v="4"/>
  </r>
  <r>
    <n v="359609"/>
    <n v="6"/>
    <n v="5"/>
    <x v="1"/>
    <x v="0"/>
  </r>
  <r>
    <n v="359610"/>
    <n v="5"/>
    <n v="5"/>
    <x v="4"/>
    <x v="0"/>
  </r>
  <r>
    <n v="359611"/>
    <n v="5"/>
    <n v="4"/>
    <x v="4"/>
    <x v="4"/>
  </r>
  <r>
    <n v="359612"/>
    <n v="6"/>
    <n v="4"/>
    <x v="1"/>
    <x v="4"/>
  </r>
  <r>
    <n v="359613"/>
    <n v="5"/>
    <n v="4"/>
    <x v="4"/>
    <x v="4"/>
  </r>
  <r>
    <n v="359614"/>
    <n v="5"/>
    <n v="2"/>
    <x v="4"/>
    <x v="3"/>
  </r>
  <r>
    <n v="359615"/>
    <n v="6"/>
    <n v="4"/>
    <x v="1"/>
    <x v="4"/>
  </r>
  <r>
    <n v="359616"/>
    <n v="6"/>
    <n v="5"/>
    <x v="1"/>
    <x v="0"/>
  </r>
  <r>
    <n v="359617"/>
    <n v="5"/>
    <n v="3"/>
    <x v="4"/>
    <x v="2"/>
  </r>
  <r>
    <n v="359618"/>
    <n v="5"/>
    <n v="6"/>
    <x v="4"/>
    <x v="1"/>
  </r>
  <r>
    <n v="359619"/>
    <n v="6"/>
    <n v="4"/>
    <x v="1"/>
    <x v="4"/>
  </r>
  <r>
    <n v="359620"/>
    <n v="8"/>
    <n v="4"/>
    <x v="0"/>
    <x v="4"/>
  </r>
  <r>
    <n v="359621"/>
    <n v="4"/>
    <n v="2"/>
    <x v="3"/>
    <x v="3"/>
  </r>
  <r>
    <n v="359622"/>
    <n v="5"/>
    <n v="1"/>
    <x v="4"/>
    <x v="5"/>
  </r>
  <r>
    <n v="359623"/>
    <n v="6"/>
    <n v="2"/>
    <x v="1"/>
    <x v="3"/>
  </r>
  <r>
    <n v="359624"/>
    <n v="6"/>
    <n v="2"/>
    <x v="1"/>
    <x v="3"/>
  </r>
  <r>
    <n v="359625"/>
    <n v="5"/>
    <n v="7"/>
    <x v="4"/>
    <x v="6"/>
  </r>
  <r>
    <n v="359626"/>
    <n v="7"/>
    <n v="4"/>
    <x v="2"/>
    <x v="4"/>
  </r>
  <r>
    <n v="359627"/>
    <n v="6"/>
    <n v="2"/>
    <x v="1"/>
    <x v="3"/>
  </r>
  <r>
    <n v="359628"/>
    <n v="7"/>
    <n v="2"/>
    <x v="2"/>
    <x v="3"/>
  </r>
  <r>
    <n v="359629"/>
    <n v="6"/>
    <n v="2"/>
    <x v="1"/>
    <x v="3"/>
  </r>
  <r>
    <n v="359630"/>
    <n v="6"/>
    <n v="4"/>
    <x v="1"/>
    <x v="4"/>
  </r>
  <r>
    <n v="359631"/>
    <n v="6"/>
    <n v="5"/>
    <x v="1"/>
    <x v="0"/>
  </r>
  <r>
    <n v="359632"/>
    <n v="4"/>
    <n v="2"/>
    <x v="3"/>
    <x v="3"/>
  </r>
  <r>
    <n v="359633"/>
    <n v="6"/>
    <n v="3"/>
    <x v="1"/>
    <x v="2"/>
  </r>
  <r>
    <n v="359634"/>
    <n v="5"/>
    <n v="2"/>
    <x v="4"/>
    <x v="3"/>
  </r>
  <r>
    <n v="359635"/>
    <n v="5"/>
    <n v="2"/>
    <x v="4"/>
    <x v="3"/>
  </r>
  <r>
    <n v="359636"/>
    <n v="7"/>
    <n v="5"/>
    <x v="2"/>
    <x v="0"/>
  </r>
  <r>
    <n v="359637"/>
    <n v="3"/>
    <n v="3"/>
    <x v="5"/>
    <x v="2"/>
  </r>
  <r>
    <n v="359638"/>
    <n v="3"/>
    <n v="3"/>
    <x v="5"/>
    <x v="2"/>
  </r>
  <r>
    <n v="359639"/>
    <n v="6"/>
    <n v="4"/>
    <x v="1"/>
    <x v="4"/>
  </r>
  <r>
    <n v="359640"/>
    <n v="2"/>
    <n v="5"/>
    <x v="7"/>
    <x v="0"/>
  </r>
  <r>
    <n v="359641"/>
    <n v="7"/>
    <n v="2"/>
    <x v="2"/>
    <x v="3"/>
  </r>
  <r>
    <n v="359642"/>
    <n v="6"/>
    <n v="5"/>
    <x v="1"/>
    <x v="0"/>
  </r>
  <r>
    <n v="359643"/>
    <n v="5"/>
    <n v="4"/>
    <x v="4"/>
    <x v="4"/>
  </r>
  <r>
    <n v="359644"/>
    <n v="6"/>
    <n v="2"/>
    <x v="1"/>
    <x v="3"/>
  </r>
  <r>
    <n v="359645"/>
    <n v="5"/>
    <n v="5"/>
    <x v="4"/>
    <x v="0"/>
  </r>
  <r>
    <n v="359646"/>
    <n v="5"/>
    <n v="2"/>
    <x v="4"/>
    <x v="3"/>
  </r>
  <r>
    <n v="359647"/>
    <n v="7"/>
    <n v="4"/>
    <x v="2"/>
    <x v="4"/>
  </r>
  <r>
    <n v="359648"/>
    <n v="6"/>
    <n v="3"/>
    <x v="1"/>
    <x v="2"/>
  </r>
  <r>
    <n v="359649"/>
    <n v="6"/>
    <n v="1"/>
    <x v="1"/>
    <x v="5"/>
  </r>
  <r>
    <n v="359650"/>
    <n v="5"/>
    <n v="4"/>
    <x v="4"/>
    <x v="4"/>
  </r>
  <r>
    <n v="359651"/>
    <n v="5"/>
    <n v="4"/>
    <x v="4"/>
    <x v="4"/>
  </r>
  <r>
    <n v="359652"/>
    <n v="5"/>
    <n v="4"/>
    <x v="4"/>
    <x v="4"/>
  </r>
  <r>
    <n v="359653"/>
    <n v="5"/>
    <n v="4"/>
    <x v="4"/>
    <x v="4"/>
  </r>
  <r>
    <n v="359654"/>
    <n v="5"/>
    <n v="3"/>
    <x v="4"/>
    <x v="2"/>
  </r>
  <r>
    <n v="359655"/>
    <n v="6"/>
    <n v="4"/>
    <x v="1"/>
    <x v="4"/>
  </r>
  <r>
    <n v="359656"/>
    <n v="5"/>
    <n v="5"/>
    <x v="4"/>
    <x v="0"/>
  </r>
  <r>
    <n v="359657"/>
    <n v="6"/>
    <n v="2"/>
    <x v="1"/>
    <x v="3"/>
  </r>
  <r>
    <n v="359658"/>
    <n v="7"/>
    <n v="2"/>
    <x v="2"/>
    <x v="3"/>
  </r>
  <r>
    <n v="359659"/>
    <n v="5"/>
    <n v="3"/>
    <x v="4"/>
    <x v="2"/>
  </r>
  <r>
    <n v="359660"/>
    <n v="6"/>
    <n v="5"/>
    <x v="1"/>
    <x v="0"/>
  </r>
  <r>
    <n v="359661"/>
    <n v="8"/>
    <n v="4"/>
    <x v="0"/>
    <x v="4"/>
  </r>
  <r>
    <n v="359662"/>
    <n v="6"/>
    <n v="1"/>
    <x v="1"/>
    <x v="5"/>
  </r>
  <r>
    <n v="359663"/>
    <n v="5"/>
    <n v="4"/>
    <x v="4"/>
    <x v="4"/>
  </r>
  <r>
    <n v="359664"/>
    <n v="6"/>
    <n v="5"/>
    <x v="1"/>
    <x v="0"/>
  </r>
  <r>
    <n v="359665"/>
    <n v="5"/>
    <n v="2"/>
    <x v="4"/>
    <x v="3"/>
  </r>
  <r>
    <n v="359666"/>
    <n v="6"/>
    <n v="3"/>
    <x v="1"/>
    <x v="2"/>
  </r>
  <r>
    <n v="359667"/>
    <n v="6"/>
    <n v="6"/>
    <x v="1"/>
    <x v="1"/>
  </r>
  <r>
    <n v="359668"/>
    <n v="3"/>
    <n v="4"/>
    <x v="5"/>
    <x v="4"/>
  </r>
  <r>
    <n v="359669"/>
    <n v="4"/>
    <n v="4"/>
    <x v="3"/>
    <x v="4"/>
  </r>
  <r>
    <n v="359670"/>
    <n v="5"/>
    <n v="2"/>
    <x v="4"/>
    <x v="3"/>
  </r>
  <r>
    <n v="359671"/>
    <n v="5"/>
    <n v="3"/>
    <x v="4"/>
    <x v="2"/>
  </r>
  <r>
    <n v="359672"/>
    <n v="1"/>
    <n v="3"/>
    <x v="6"/>
    <x v="2"/>
  </r>
  <r>
    <n v="359673"/>
    <n v="7"/>
    <n v="5"/>
    <x v="2"/>
    <x v="0"/>
  </r>
  <r>
    <n v="359674"/>
    <n v="6"/>
    <n v="6"/>
    <x v="1"/>
    <x v="1"/>
  </r>
  <r>
    <n v="359675"/>
    <n v="4"/>
    <n v="2"/>
    <x v="3"/>
    <x v="3"/>
  </r>
  <r>
    <n v="359676"/>
    <n v="6"/>
    <n v="7"/>
    <x v="1"/>
    <x v="6"/>
  </r>
  <r>
    <n v="359677"/>
    <n v="5"/>
    <n v="4"/>
    <x v="4"/>
    <x v="4"/>
  </r>
  <r>
    <n v="359678"/>
    <n v="6"/>
    <n v="6"/>
    <x v="1"/>
    <x v="1"/>
  </r>
  <r>
    <n v="359679"/>
    <n v="1"/>
    <n v="3"/>
    <x v="6"/>
    <x v="2"/>
  </r>
  <r>
    <n v="359680"/>
    <n v="6"/>
    <n v="4"/>
    <x v="1"/>
    <x v="4"/>
  </r>
  <r>
    <n v="359681"/>
    <n v="7"/>
    <n v="4"/>
    <x v="2"/>
    <x v="4"/>
  </r>
  <r>
    <n v="359682"/>
    <n v="6"/>
    <n v="5"/>
    <x v="1"/>
    <x v="0"/>
  </r>
  <r>
    <n v="359683"/>
    <n v="6"/>
    <n v="3"/>
    <x v="1"/>
    <x v="2"/>
  </r>
  <r>
    <n v="359684"/>
    <n v="6"/>
    <n v="6"/>
    <x v="1"/>
    <x v="1"/>
  </r>
  <r>
    <n v="359685"/>
    <n v="5"/>
    <n v="5"/>
    <x v="4"/>
    <x v="0"/>
  </r>
  <r>
    <n v="359686"/>
    <n v="6"/>
    <n v="5"/>
    <x v="1"/>
    <x v="0"/>
  </r>
  <r>
    <n v="359687"/>
    <n v="5"/>
    <n v="4"/>
    <x v="4"/>
    <x v="4"/>
  </r>
  <r>
    <n v="359688"/>
    <n v="7"/>
    <n v="5"/>
    <x v="2"/>
    <x v="0"/>
  </r>
  <r>
    <n v="359689"/>
    <n v="5"/>
    <n v="3"/>
    <x v="4"/>
    <x v="2"/>
  </r>
  <r>
    <n v="359690"/>
    <n v="7"/>
    <n v="6"/>
    <x v="2"/>
    <x v="1"/>
  </r>
  <r>
    <n v="359691"/>
    <n v="6"/>
    <n v="3"/>
    <x v="1"/>
    <x v="2"/>
  </r>
  <r>
    <n v="359692"/>
    <n v="7"/>
    <n v="4"/>
    <x v="2"/>
    <x v="4"/>
  </r>
  <r>
    <n v="359693"/>
    <n v="5"/>
    <n v="3"/>
    <x v="4"/>
    <x v="2"/>
  </r>
  <r>
    <n v="359694"/>
    <n v="4"/>
    <n v="4"/>
    <x v="3"/>
    <x v="4"/>
  </r>
  <r>
    <n v="359695"/>
    <n v="7"/>
    <n v="7"/>
    <x v="2"/>
    <x v="6"/>
  </r>
  <r>
    <n v="359696"/>
    <n v="6"/>
    <n v="6"/>
    <x v="1"/>
    <x v="1"/>
  </r>
  <r>
    <n v="359697"/>
    <n v="6"/>
    <n v="5"/>
    <x v="1"/>
    <x v="0"/>
  </r>
  <r>
    <n v="359698"/>
    <n v="6"/>
    <n v="4"/>
    <x v="1"/>
    <x v="4"/>
  </r>
  <r>
    <n v="359699"/>
    <n v="6"/>
    <n v="7"/>
    <x v="1"/>
    <x v="6"/>
  </r>
  <r>
    <n v="359700"/>
    <n v="6"/>
    <n v="3"/>
    <x v="1"/>
    <x v="2"/>
  </r>
  <r>
    <n v="359701"/>
    <n v="6"/>
    <n v="4"/>
    <x v="1"/>
    <x v="4"/>
  </r>
  <r>
    <n v="359702"/>
    <n v="6"/>
    <n v="4"/>
    <x v="1"/>
    <x v="4"/>
  </r>
  <r>
    <n v="359703"/>
    <n v="7"/>
    <n v="6"/>
    <x v="2"/>
    <x v="1"/>
  </r>
  <r>
    <n v="359704"/>
    <n v="5"/>
    <n v="4"/>
    <x v="4"/>
    <x v="4"/>
  </r>
  <r>
    <n v="359705"/>
    <n v="5"/>
    <n v="4"/>
    <x v="4"/>
    <x v="4"/>
  </r>
  <r>
    <n v="359706"/>
    <n v="5"/>
    <n v="2"/>
    <x v="4"/>
    <x v="3"/>
  </r>
  <r>
    <n v="359707"/>
    <n v="5"/>
    <n v="3"/>
    <x v="4"/>
    <x v="2"/>
  </r>
  <r>
    <n v="359708"/>
    <n v="6"/>
    <n v="6"/>
    <x v="1"/>
    <x v="1"/>
  </r>
  <r>
    <n v="359709"/>
    <n v="5"/>
    <n v="4"/>
    <x v="4"/>
    <x v="4"/>
  </r>
  <r>
    <n v="359710"/>
    <n v="7"/>
    <n v="4"/>
    <x v="2"/>
    <x v="4"/>
  </r>
  <r>
    <n v="359711"/>
    <n v="6"/>
    <n v="4"/>
    <x v="1"/>
    <x v="4"/>
  </r>
  <r>
    <n v="359712"/>
    <n v="5"/>
    <n v="7"/>
    <x v="4"/>
    <x v="6"/>
  </r>
  <r>
    <n v="359713"/>
    <n v="5"/>
    <n v="3"/>
    <x v="4"/>
    <x v="2"/>
  </r>
  <r>
    <n v="359714"/>
    <n v="5"/>
    <n v="4"/>
    <x v="4"/>
    <x v="4"/>
  </r>
  <r>
    <n v="359715"/>
    <n v="5"/>
    <n v="4"/>
    <x v="4"/>
    <x v="4"/>
  </r>
  <r>
    <n v="359716"/>
    <n v="6"/>
    <n v="2"/>
    <x v="1"/>
    <x v="3"/>
  </r>
  <r>
    <n v="359717"/>
    <n v="7"/>
    <n v="4"/>
    <x v="2"/>
    <x v="4"/>
  </r>
  <r>
    <n v="359718"/>
    <n v="4"/>
    <n v="4"/>
    <x v="3"/>
    <x v="4"/>
  </r>
  <r>
    <n v="359719"/>
    <n v="5"/>
    <n v="6"/>
    <x v="4"/>
    <x v="1"/>
  </r>
  <r>
    <n v="359720"/>
    <n v="7"/>
    <n v="5"/>
    <x v="2"/>
    <x v="0"/>
  </r>
  <r>
    <n v="359721"/>
    <n v="5"/>
    <n v="5"/>
    <x v="4"/>
    <x v="0"/>
  </r>
  <r>
    <n v="359722"/>
    <n v="4"/>
    <n v="2"/>
    <x v="3"/>
    <x v="3"/>
  </r>
  <r>
    <n v="359723"/>
    <n v="3"/>
    <n v="2"/>
    <x v="5"/>
    <x v="3"/>
  </r>
  <r>
    <n v="359724"/>
    <n v="7"/>
    <n v="2"/>
    <x v="2"/>
    <x v="3"/>
  </r>
  <r>
    <n v="359725"/>
    <n v="7"/>
    <n v="2"/>
    <x v="2"/>
    <x v="3"/>
  </r>
  <r>
    <n v="359726"/>
    <n v="6"/>
    <n v="3"/>
    <x v="1"/>
    <x v="2"/>
  </r>
  <r>
    <n v="359727"/>
    <n v="5"/>
    <n v="2"/>
    <x v="4"/>
    <x v="3"/>
  </r>
  <r>
    <n v="359728"/>
    <n v="7"/>
    <n v="4"/>
    <x v="2"/>
    <x v="4"/>
  </r>
  <r>
    <n v="359729"/>
    <n v="5"/>
    <n v="4"/>
    <x v="4"/>
    <x v="4"/>
  </r>
  <r>
    <n v="359730"/>
    <n v="5"/>
    <n v="4"/>
    <x v="4"/>
    <x v="4"/>
  </r>
  <r>
    <n v="359731"/>
    <n v="5"/>
    <n v="7"/>
    <x v="4"/>
    <x v="6"/>
  </r>
  <r>
    <n v="359732"/>
    <n v="5"/>
    <n v="4"/>
    <x v="4"/>
    <x v="4"/>
  </r>
  <r>
    <n v="359733"/>
    <n v="7"/>
    <n v="6"/>
    <x v="2"/>
    <x v="1"/>
  </r>
  <r>
    <n v="359734"/>
    <n v="7"/>
    <n v="2"/>
    <x v="2"/>
    <x v="3"/>
  </r>
  <r>
    <n v="359735"/>
    <n v="4"/>
    <n v="3"/>
    <x v="3"/>
    <x v="2"/>
  </r>
  <r>
    <n v="359736"/>
    <n v="6"/>
    <n v="5"/>
    <x v="1"/>
    <x v="0"/>
  </r>
  <r>
    <n v="359737"/>
    <n v="6"/>
    <n v="2"/>
    <x v="1"/>
    <x v="3"/>
  </r>
  <r>
    <n v="359738"/>
    <n v="6"/>
    <n v="5"/>
    <x v="1"/>
    <x v="0"/>
  </r>
  <r>
    <n v="359739"/>
    <n v="5"/>
    <n v="5"/>
    <x v="4"/>
    <x v="0"/>
  </r>
  <r>
    <n v="359740"/>
    <n v="5"/>
    <n v="3"/>
    <x v="4"/>
    <x v="2"/>
  </r>
  <r>
    <n v="359741"/>
    <n v="7"/>
    <n v="5"/>
    <x v="2"/>
    <x v="0"/>
  </r>
  <r>
    <n v="359742"/>
    <n v="6"/>
    <n v="3"/>
    <x v="1"/>
    <x v="2"/>
  </r>
  <r>
    <n v="359743"/>
    <n v="6"/>
    <n v="4"/>
    <x v="1"/>
    <x v="4"/>
  </r>
  <r>
    <n v="359744"/>
    <n v="6"/>
    <n v="3"/>
    <x v="1"/>
    <x v="2"/>
  </r>
  <r>
    <n v="359745"/>
    <n v="6"/>
    <n v="3"/>
    <x v="1"/>
    <x v="2"/>
  </r>
  <r>
    <n v="359746"/>
    <n v="5"/>
    <n v="4"/>
    <x v="4"/>
    <x v="4"/>
  </r>
  <r>
    <n v="359747"/>
    <n v="5"/>
    <n v="5"/>
    <x v="4"/>
    <x v="0"/>
  </r>
  <r>
    <n v="359748"/>
    <n v="6"/>
    <n v="4"/>
    <x v="1"/>
    <x v="4"/>
  </r>
  <r>
    <n v="359749"/>
    <n v="6"/>
    <n v="6"/>
    <x v="1"/>
    <x v="1"/>
  </r>
  <r>
    <n v="359750"/>
    <n v="6"/>
    <n v="3"/>
    <x v="1"/>
    <x v="2"/>
  </r>
  <r>
    <n v="359751"/>
    <n v="6"/>
    <n v="2"/>
    <x v="1"/>
    <x v="3"/>
  </r>
  <r>
    <n v="359752"/>
    <n v="6"/>
    <n v="4"/>
    <x v="1"/>
    <x v="4"/>
  </r>
  <r>
    <n v="359753"/>
    <n v="4"/>
    <n v="2"/>
    <x v="3"/>
    <x v="3"/>
  </r>
  <r>
    <n v="359754"/>
    <n v="6"/>
    <n v="3"/>
    <x v="1"/>
    <x v="2"/>
  </r>
  <r>
    <n v="359755"/>
    <n v="6"/>
    <n v="5"/>
    <x v="1"/>
    <x v="0"/>
  </r>
  <r>
    <n v="359756"/>
    <n v="5"/>
    <n v="6"/>
    <x v="4"/>
    <x v="1"/>
  </r>
  <r>
    <n v="359757"/>
    <n v="5"/>
    <n v="3"/>
    <x v="4"/>
    <x v="2"/>
  </r>
  <r>
    <n v="359758"/>
    <n v="4"/>
    <n v="3"/>
    <x v="3"/>
    <x v="2"/>
  </r>
  <r>
    <n v="359759"/>
    <n v="4"/>
    <n v="3"/>
    <x v="3"/>
    <x v="2"/>
  </r>
  <r>
    <n v="359760"/>
    <n v="6"/>
    <n v="6"/>
    <x v="1"/>
    <x v="1"/>
  </r>
  <r>
    <n v="359761"/>
    <n v="6"/>
    <n v="6"/>
    <x v="1"/>
    <x v="1"/>
  </r>
  <r>
    <n v="359762"/>
    <n v="5"/>
    <n v="3"/>
    <x v="4"/>
    <x v="2"/>
  </r>
  <r>
    <n v="359763"/>
    <n v="6"/>
    <n v="3"/>
    <x v="1"/>
    <x v="2"/>
  </r>
  <r>
    <n v="359764"/>
    <n v="5"/>
    <n v="5"/>
    <x v="4"/>
    <x v="0"/>
  </r>
  <r>
    <n v="359765"/>
    <n v="5"/>
    <n v="4"/>
    <x v="4"/>
    <x v="4"/>
  </r>
  <r>
    <n v="359766"/>
    <n v="6"/>
    <n v="5"/>
    <x v="1"/>
    <x v="0"/>
  </r>
  <r>
    <n v="359767"/>
    <n v="5"/>
    <n v="5"/>
    <x v="4"/>
    <x v="0"/>
  </r>
  <r>
    <n v="359768"/>
    <n v="5"/>
    <n v="2"/>
    <x v="4"/>
    <x v="3"/>
  </r>
  <r>
    <n v="359769"/>
    <n v="7"/>
    <n v="5"/>
    <x v="2"/>
    <x v="0"/>
  </r>
  <r>
    <n v="359770"/>
    <n v="6"/>
    <n v="2"/>
    <x v="1"/>
    <x v="3"/>
  </r>
  <r>
    <n v="359771"/>
    <n v="5"/>
    <n v="3"/>
    <x v="4"/>
    <x v="2"/>
  </r>
  <r>
    <n v="359772"/>
    <n v="5"/>
    <n v="3"/>
    <x v="4"/>
    <x v="2"/>
  </r>
  <r>
    <n v="359773"/>
    <n v="5"/>
    <n v="5"/>
    <x v="4"/>
    <x v="0"/>
  </r>
  <r>
    <n v="359774"/>
    <n v="6"/>
    <n v="3"/>
    <x v="1"/>
    <x v="2"/>
  </r>
  <r>
    <n v="359775"/>
    <n v="5"/>
    <n v="5"/>
    <x v="4"/>
    <x v="0"/>
  </r>
  <r>
    <n v="359776"/>
    <n v="5"/>
    <n v="3"/>
    <x v="4"/>
    <x v="2"/>
  </r>
  <r>
    <n v="359777"/>
    <n v="6"/>
    <n v="5"/>
    <x v="1"/>
    <x v="0"/>
  </r>
  <r>
    <n v="359778"/>
    <n v="3"/>
    <n v="4"/>
    <x v="5"/>
    <x v="4"/>
  </r>
  <r>
    <n v="359779"/>
    <n v="6"/>
    <n v="4"/>
    <x v="1"/>
    <x v="4"/>
  </r>
  <r>
    <n v="359780"/>
    <n v="5"/>
    <n v="4"/>
    <x v="4"/>
    <x v="4"/>
  </r>
  <r>
    <n v="359781"/>
    <n v="5"/>
    <n v="7"/>
    <x v="4"/>
    <x v="6"/>
  </r>
  <r>
    <n v="359782"/>
    <n v="5"/>
    <n v="3"/>
    <x v="4"/>
    <x v="2"/>
  </r>
  <r>
    <n v="359783"/>
    <n v="5"/>
    <n v="2"/>
    <x v="4"/>
    <x v="3"/>
  </r>
  <r>
    <n v="359784"/>
    <n v="5"/>
    <n v="3"/>
    <x v="4"/>
    <x v="2"/>
  </r>
  <r>
    <n v="359785"/>
    <n v="7"/>
    <n v="7"/>
    <x v="2"/>
    <x v="6"/>
  </r>
  <r>
    <n v="359786"/>
    <n v="6"/>
    <n v="5"/>
    <x v="1"/>
    <x v="0"/>
  </r>
  <r>
    <n v="359787"/>
    <n v="6"/>
    <n v="2"/>
    <x v="1"/>
    <x v="3"/>
  </r>
  <r>
    <n v="359788"/>
    <n v="7"/>
    <n v="2"/>
    <x v="2"/>
    <x v="3"/>
  </r>
  <r>
    <n v="359789"/>
    <n v="6"/>
    <n v="2"/>
    <x v="1"/>
    <x v="3"/>
  </r>
  <r>
    <n v="359790"/>
    <n v="6"/>
    <n v="4"/>
    <x v="1"/>
    <x v="4"/>
  </r>
  <r>
    <n v="359791"/>
    <n v="6"/>
    <n v="5"/>
    <x v="1"/>
    <x v="0"/>
  </r>
  <r>
    <n v="359792"/>
    <n v="6"/>
    <n v="5"/>
    <x v="1"/>
    <x v="0"/>
  </r>
  <r>
    <n v="359793"/>
    <n v="4"/>
    <n v="4"/>
    <x v="3"/>
    <x v="4"/>
  </r>
  <r>
    <n v="359794"/>
    <n v="6"/>
    <n v="3"/>
    <x v="1"/>
    <x v="2"/>
  </r>
  <r>
    <n v="359795"/>
    <n v="6"/>
    <n v="2"/>
    <x v="1"/>
    <x v="3"/>
  </r>
  <r>
    <n v="359796"/>
    <n v="5"/>
    <n v="4"/>
    <x v="4"/>
    <x v="4"/>
  </r>
  <r>
    <n v="359797"/>
    <n v="5"/>
    <n v="2"/>
    <x v="4"/>
    <x v="3"/>
  </r>
  <r>
    <n v="359798"/>
    <n v="5"/>
    <n v="5"/>
    <x v="4"/>
    <x v="0"/>
  </r>
  <r>
    <n v="359799"/>
    <n v="6"/>
    <n v="4"/>
    <x v="1"/>
    <x v="4"/>
  </r>
  <r>
    <n v="359800"/>
    <n v="7"/>
    <n v="4"/>
    <x v="2"/>
    <x v="4"/>
  </r>
  <r>
    <n v="359801"/>
    <n v="7"/>
    <n v="6"/>
    <x v="2"/>
    <x v="1"/>
  </r>
  <r>
    <n v="359802"/>
    <n v="7"/>
    <n v="4"/>
    <x v="2"/>
    <x v="4"/>
  </r>
  <r>
    <n v="359803"/>
    <n v="6"/>
    <n v="2"/>
    <x v="1"/>
    <x v="3"/>
  </r>
  <r>
    <n v="359804"/>
    <n v="5"/>
    <n v="2"/>
    <x v="4"/>
    <x v="3"/>
  </r>
  <r>
    <n v="359805"/>
    <n v="6"/>
    <n v="4"/>
    <x v="1"/>
    <x v="4"/>
  </r>
  <r>
    <n v="359806"/>
    <n v="6"/>
    <n v="2"/>
    <x v="1"/>
    <x v="3"/>
  </r>
  <r>
    <n v="359807"/>
    <n v="4"/>
    <n v="6"/>
    <x v="3"/>
    <x v="1"/>
  </r>
  <r>
    <n v="359808"/>
    <n v="4"/>
    <n v="6"/>
    <x v="3"/>
    <x v="1"/>
  </r>
  <r>
    <n v="359809"/>
    <n v="5"/>
    <n v="4"/>
    <x v="4"/>
    <x v="4"/>
  </r>
  <r>
    <n v="359810"/>
    <n v="7"/>
    <n v="4"/>
    <x v="2"/>
    <x v="4"/>
  </r>
  <r>
    <n v="359811"/>
    <n v="4"/>
    <n v="4"/>
    <x v="3"/>
    <x v="4"/>
  </r>
  <r>
    <n v="359812"/>
    <n v="6"/>
    <n v="4"/>
    <x v="1"/>
    <x v="4"/>
  </r>
  <r>
    <n v="359813"/>
    <n v="7"/>
    <n v="4"/>
    <x v="2"/>
    <x v="4"/>
  </r>
  <r>
    <n v="359814"/>
    <n v="6"/>
    <n v="3"/>
    <x v="1"/>
    <x v="2"/>
  </r>
  <r>
    <n v="359815"/>
    <n v="7"/>
    <n v="5"/>
    <x v="2"/>
    <x v="0"/>
  </r>
  <r>
    <n v="359816"/>
    <n v="7"/>
    <n v="5"/>
    <x v="2"/>
    <x v="0"/>
  </r>
  <r>
    <n v="359817"/>
    <n v="5"/>
    <n v="5"/>
    <x v="4"/>
    <x v="0"/>
  </r>
  <r>
    <n v="359818"/>
    <n v="5"/>
    <n v="4"/>
    <x v="4"/>
    <x v="4"/>
  </r>
  <r>
    <n v="359819"/>
    <n v="5"/>
    <n v="5"/>
    <x v="4"/>
    <x v="0"/>
  </r>
  <r>
    <n v="359820"/>
    <n v="4"/>
    <n v="4"/>
    <x v="3"/>
    <x v="4"/>
  </r>
  <r>
    <n v="359821"/>
    <n v="5"/>
    <n v="5"/>
    <x v="4"/>
    <x v="0"/>
  </r>
  <r>
    <n v="359822"/>
    <n v="6"/>
    <n v="2"/>
    <x v="1"/>
    <x v="3"/>
  </r>
  <r>
    <n v="359823"/>
    <n v="5"/>
    <n v="6"/>
    <x v="4"/>
    <x v="1"/>
  </r>
  <r>
    <n v="359824"/>
    <n v="6"/>
    <n v="3"/>
    <x v="1"/>
    <x v="2"/>
  </r>
  <r>
    <n v="359825"/>
    <n v="6"/>
    <n v="3"/>
    <x v="1"/>
    <x v="2"/>
  </r>
  <r>
    <n v="359826"/>
    <n v="6"/>
    <n v="3"/>
    <x v="1"/>
    <x v="2"/>
  </r>
  <r>
    <n v="359827"/>
    <n v="6"/>
    <n v="6"/>
    <x v="1"/>
    <x v="1"/>
  </r>
  <r>
    <n v="359828"/>
    <n v="6"/>
    <n v="5"/>
    <x v="1"/>
    <x v="0"/>
  </r>
  <r>
    <n v="359829"/>
    <n v="6"/>
    <n v="4"/>
    <x v="1"/>
    <x v="4"/>
  </r>
  <r>
    <n v="359830"/>
    <n v="5"/>
    <n v="2"/>
    <x v="4"/>
    <x v="3"/>
  </r>
  <r>
    <n v="359831"/>
    <n v="6"/>
    <n v="6"/>
    <x v="1"/>
    <x v="1"/>
  </r>
  <r>
    <n v="359832"/>
    <n v="5"/>
    <n v="6"/>
    <x v="4"/>
    <x v="1"/>
  </r>
  <r>
    <n v="359833"/>
    <n v="6"/>
    <n v="3"/>
    <x v="1"/>
    <x v="2"/>
  </r>
  <r>
    <n v="359834"/>
    <n v="6"/>
    <n v="2"/>
    <x v="1"/>
    <x v="3"/>
  </r>
  <r>
    <n v="359835"/>
    <n v="5"/>
    <n v="2"/>
    <x v="4"/>
    <x v="3"/>
  </r>
  <r>
    <n v="359836"/>
    <n v="6"/>
    <n v="6"/>
    <x v="1"/>
    <x v="1"/>
  </r>
  <r>
    <n v="359837"/>
    <n v="5"/>
    <n v="6"/>
    <x v="4"/>
    <x v="1"/>
  </r>
  <r>
    <n v="359838"/>
    <n v="7"/>
    <n v="4"/>
    <x v="2"/>
    <x v="4"/>
  </r>
  <r>
    <n v="359839"/>
    <n v="6"/>
    <n v="3"/>
    <x v="1"/>
    <x v="2"/>
  </r>
  <r>
    <n v="359840"/>
    <n v="6"/>
    <n v="6"/>
    <x v="1"/>
    <x v="1"/>
  </r>
  <r>
    <n v="359841"/>
    <n v="5"/>
    <n v="4"/>
    <x v="4"/>
    <x v="4"/>
  </r>
  <r>
    <n v="359842"/>
    <n v="5"/>
    <n v="6"/>
    <x v="4"/>
    <x v="1"/>
  </r>
  <r>
    <n v="359843"/>
    <n v="5"/>
    <n v="5"/>
    <x v="4"/>
    <x v="0"/>
  </r>
  <r>
    <n v="359844"/>
    <n v="6"/>
    <n v="6"/>
    <x v="1"/>
    <x v="1"/>
  </r>
  <r>
    <n v="359845"/>
    <n v="6"/>
    <n v="4"/>
    <x v="1"/>
    <x v="4"/>
  </r>
  <r>
    <n v="359846"/>
    <n v="4"/>
    <n v="3"/>
    <x v="3"/>
    <x v="2"/>
  </r>
  <r>
    <n v="359847"/>
    <n v="6"/>
    <n v="4"/>
    <x v="1"/>
    <x v="4"/>
  </r>
  <r>
    <n v="359848"/>
    <n v="6"/>
    <n v="5"/>
    <x v="1"/>
    <x v="0"/>
  </r>
  <r>
    <n v="359849"/>
    <n v="6"/>
    <n v="3"/>
    <x v="1"/>
    <x v="2"/>
  </r>
  <r>
    <n v="359850"/>
    <n v="5"/>
    <n v="5"/>
    <x v="4"/>
    <x v="0"/>
  </r>
  <r>
    <n v="359851"/>
    <n v="6"/>
    <n v="5"/>
    <x v="1"/>
    <x v="0"/>
  </r>
  <r>
    <n v="359852"/>
    <n v="5"/>
    <n v="3"/>
    <x v="4"/>
    <x v="2"/>
  </r>
  <r>
    <n v="359853"/>
    <n v="5"/>
    <n v="5"/>
    <x v="4"/>
    <x v="0"/>
  </r>
  <r>
    <n v="359854"/>
    <n v="6"/>
    <n v="5"/>
    <x v="1"/>
    <x v="0"/>
  </r>
  <r>
    <n v="359855"/>
    <n v="5"/>
    <n v="4"/>
    <x v="4"/>
    <x v="4"/>
  </r>
  <r>
    <n v="359856"/>
    <n v="6"/>
    <n v="2"/>
    <x v="1"/>
    <x v="3"/>
  </r>
  <r>
    <n v="359857"/>
    <n v="5"/>
    <n v="4"/>
    <x v="4"/>
    <x v="4"/>
  </r>
  <r>
    <n v="359858"/>
    <n v="7"/>
    <n v="3"/>
    <x v="2"/>
    <x v="2"/>
  </r>
  <r>
    <n v="359859"/>
    <n v="6"/>
    <n v="4"/>
    <x v="1"/>
    <x v="4"/>
  </r>
  <r>
    <n v="359860"/>
    <n v="5"/>
    <n v="3"/>
    <x v="4"/>
    <x v="2"/>
  </r>
  <r>
    <n v="359861"/>
    <n v="6"/>
    <n v="5"/>
    <x v="1"/>
    <x v="0"/>
  </r>
  <r>
    <n v="359862"/>
    <n v="2"/>
    <n v="5"/>
    <x v="7"/>
    <x v="0"/>
  </r>
  <r>
    <n v="359863"/>
    <n v="8"/>
    <n v="6"/>
    <x v="0"/>
    <x v="1"/>
  </r>
  <r>
    <n v="359864"/>
    <n v="8"/>
    <n v="4"/>
    <x v="0"/>
    <x v="4"/>
  </r>
  <r>
    <n v="359865"/>
    <n v="4"/>
    <n v="6"/>
    <x v="3"/>
    <x v="1"/>
  </r>
  <r>
    <n v="359866"/>
    <n v="5"/>
    <n v="4"/>
    <x v="4"/>
    <x v="4"/>
  </r>
  <r>
    <n v="359867"/>
    <n v="6"/>
    <n v="6"/>
    <x v="1"/>
    <x v="1"/>
  </r>
  <r>
    <n v="359868"/>
    <n v="4"/>
    <n v="3"/>
    <x v="3"/>
    <x v="2"/>
  </r>
  <r>
    <n v="359869"/>
    <n v="6"/>
    <n v="6"/>
    <x v="1"/>
    <x v="1"/>
  </r>
  <r>
    <n v="359870"/>
    <n v="1"/>
    <n v="2"/>
    <x v="6"/>
    <x v="3"/>
  </r>
  <r>
    <n v="359871"/>
    <n v="6"/>
    <n v="3"/>
    <x v="1"/>
    <x v="2"/>
  </r>
  <r>
    <n v="359872"/>
    <n v="5"/>
    <n v="3"/>
    <x v="4"/>
    <x v="2"/>
  </r>
  <r>
    <n v="359873"/>
    <n v="5"/>
    <n v="5"/>
    <x v="4"/>
    <x v="0"/>
  </r>
  <r>
    <n v="359874"/>
    <n v="4"/>
    <n v="5"/>
    <x v="3"/>
    <x v="0"/>
  </r>
  <r>
    <n v="359875"/>
    <n v="7"/>
    <n v="6"/>
    <x v="2"/>
    <x v="1"/>
  </r>
  <r>
    <n v="359876"/>
    <n v="6"/>
    <n v="7"/>
    <x v="1"/>
    <x v="6"/>
  </r>
  <r>
    <n v="359877"/>
    <n v="6"/>
    <n v="3"/>
    <x v="1"/>
    <x v="2"/>
  </r>
  <r>
    <n v="359878"/>
    <n v="6"/>
    <n v="5"/>
    <x v="1"/>
    <x v="0"/>
  </r>
  <r>
    <n v="359879"/>
    <n v="6"/>
    <n v="5"/>
    <x v="1"/>
    <x v="0"/>
  </r>
  <r>
    <n v="359880"/>
    <n v="6"/>
    <n v="4"/>
    <x v="1"/>
    <x v="4"/>
  </r>
  <r>
    <n v="359881"/>
    <n v="5"/>
    <n v="3"/>
    <x v="4"/>
    <x v="2"/>
  </r>
  <r>
    <n v="359882"/>
    <n v="5"/>
    <n v="3"/>
    <x v="4"/>
    <x v="2"/>
  </r>
  <r>
    <n v="359883"/>
    <n v="6"/>
    <n v="3"/>
    <x v="1"/>
    <x v="2"/>
  </r>
  <r>
    <n v="359884"/>
    <n v="6"/>
    <n v="5"/>
    <x v="1"/>
    <x v="0"/>
  </r>
  <r>
    <n v="359885"/>
    <n v="5"/>
    <n v="6"/>
    <x v="4"/>
    <x v="1"/>
  </r>
  <r>
    <n v="359886"/>
    <n v="5"/>
    <n v="6"/>
    <x v="4"/>
    <x v="1"/>
  </r>
  <r>
    <n v="359887"/>
    <n v="7"/>
    <n v="3"/>
    <x v="2"/>
    <x v="2"/>
  </r>
  <r>
    <n v="359888"/>
    <n v="6"/>
    <n v="7"/>
    <x v="1"/>
    <x v="6"/>
  </r>
  <r>
    <n v="359889"/>
    <n v="6"/>
    <n v="3"/>
    <x v="1"/>
    <x v="2"/>
  </r>
  <r>
    <n v="359890"/>
    <n v="5"/>
    <n v="3"/>
    <x v="4"/>
    <x v="2"/>
  </r>
  <r>
    <n v="359891"/>
    <n v="5"/>
    <n v="5"/>
    <x v="4"/>
    <x v="0"/>
  </r>
  <r>
    <n v="359892"/>
    <n v="4"/>
    <n v="5"/>
    <x v="3"/>
    <x v="0"/>
  </r>
  <r>
    <n v="359893"/>
    <n v="5"/>
    <n v="2"/>
    <x v="4"/>
    <x v="3"/>
  </r>
  <r>
    <n v="359894"/>
    <n v="5"/>
    <n v="2"/>
    <x v="4"/>
    <x v="3"/>
  </r>
  <r>
    <n v="359895"/>
    <n v="4"/>
    <n v="5"/>
    <x v="3"/>
    <x v="0"/>
  </r>
  <r>
    <n v="359896"/>
    <n v="4"/>
    <n v="4"/>
    <x v="3"/>
    <x v="4"/>
  </r>
  <r>
    <n v="359897"/>
    <n v="6"/>
    <n v="4"/>
    <x v="1"/>
    <x v="4"/>
  </r>
  <r>
    <n v="359898"/>
    <n v="1"/>
    <n v="4"/>
    <x v="6"/>
    <x v="4"/>
  </r>
  <r>
    <n v="359899"/>
    <n v="5"/>
    <n v="4"/>
    <x v="4"/>
    <x v="4"/>
  </r>
  <r>
    <n v="359900"/>
    <n v="7"/>
    <n v="4"/>
    <x v="2"/>
    <x v="4"/>
  </r>
  <r>
    <n v="359901"/>
    <n v="5"/>
    <n v="2"/>
    <x v="4"/>
    <x v="3"/>
  </r>
  <r>
    <n v="359902"/>
    <n v="2"/>
    <n v="3"/>
    <x v="7"/>
    <x v="2"/>
  </r>
  <r>
    <n v="359903"/>
    <n v="7"/>
    <n v="4"/>
    <x v="2"/>
    <x v="4"/>
  </r>
  <r>
    <n v="359904"/>
    <n v="5"/>
    <n v="5"/>
    <x v="4"/>
    <x v="0"/>
  </r>
  <r>
    <n v="359905"/>
    <n v="6"/>
    <n v="6"/>
    <x v="1"/>
    <x v="1"/>
  </r>
  <r>
    <n v="359906"/>
    <n v="5"/>
    <n v="2"/>
    <x v="4"/>
    <x v="3"/>
  </r>
  <r>
    <n v="359907"/>
    <n v="6"/>
    <n v="6"/>
    <x v="1"/>
    <x v="1"/>
  </r>
  <r>
    <n v="359908"/>
    <n v="6"/>
    <n v="5"/>
    <x v="1"/>
    <x v="0"/>
  </r>
  <r>
    <n v="359909"/>
    <n v="2"/>
    <n v="2"/>
    <x v="7"/>
    <x v="3"/>
  </r>
  <r>
    <n v="359910"/>
    <n v="7"/>
    <n v="6"/>
    <x v="2"/>
    <x v="1"/>
  </r>
  <r>
    <n v="359911"/>
    <n v="6"/>
    <n v="3"/>
    <x v="1"/>
    <x v="2"/>
  </r>
  <r>
    <n v="359912"/>
    <n v="6"/>
    <n v="5"/>
    <x v="1"/>
    <x v="0"/>
  </r>
  <r>
    <n v="359913"/>
    <n v="5"/>
    <n v="4"/>
    <x v="4"/>
    <x v="4"/>
  </r>
  <r>
    <n v="359914"/>
    <n v="7"/>
    <n v="4"/>
    <x v="2"/>
    <x v="4"/>
  </r>
  <r>
    <n v="359915"/>
    <n v="5"/>
    <n v="3"/>
    <x v="4"/>
    <x v="2"/>
  </r>
  <r>
    <n v="359916"/>
    <n v="2"/>
    <n v="3"/>
    <x v="7"/>
    <x v="2"/>
  </r>
  <r>
    <n v="359917"/>
    <n v="5"/>
    <n v="4"/>
    <x v="4"/>
    <x v="4"/>
  </r>
  <r>
    <n v="359918"/>
    <n v="5"/>
    <n v="5"/>
    <x v="4"/>
    <x v="0"/>
  </r>
  <r>
    <n v="359919"/>
    <n v="6"/>
    <n v="6"/>
    <x v="1"/>
    <x v="1"/>
  </r>
  <r>
    <n v="359920"/>
    <n v="7"/>
    <n v="6"/>
    <x v="2"/>
    <x v="1"/>
  </r>
  <r>
    <n v="359921"/>
    <n v="6"/>
    <n v="5"/>
    <x v="1"/>
    <x v="0"/>
  </r>
  <r>
    <n v="359922"/>
    <n v="6"/>
    <n v="5"/>
    <x v="1"/>
    <x v="0"/>
  </r>
  <r>
    <n v="359923"/>
    <n v="6"/>
    <n v="2"/>
    <x v="1"/>
    <x v="3"/>
  </r>
  <r>
    <n v="359924"/>
    <n v="7"/>
    <n v="4"/>
    <x v="2"/>
    <x v="4"/>
  </r>
  <r>
    <n v="359925"/>
    <n v="6"/>
    <n v="5"/>
    <x v="1"/>
    <x v="0"/>
  </r>
  <r>
    <n v="359926"/>
    <n v="5"/>
    <n v="6"/>
    <x v="4"/>
    <x v="1"/>
  </r>
  <r>
    <n v="359927"/>
    <n v="7"/>
    <n v="6"/>
    <x v="2"/>
    <x v="1"/>
  </r>
  <r>
    <n v="359928"/>
    <n v="5"/>
    <n v="5"/>
    <x v="4"/>
    <x v="0"/>
  </r>
  <r>
    <n v="359929"/>
    <n v="5"/>
    <n v="2"/>
    <x v="4"/>
    <x v="3"/>
  </r>
  <r>
    <n v="359930"/>
    <n v="6"/>
    <n v="4"/>
    <x v="1"/>
    <x v="4"/>
  </r>
  <r>
    <n v="359931"/>
    <n v="4"/>
    <n v="3"/>
    <x v="3"/>
    <x v="2"/>
  </r>
  <r>
    <n v="359932"/>
    <n v="5"/>
    <n v="6"/>
    <x v="4"/>
    <x v="1"/>
  </r>
  <r>
    <n v="359933"/>
    <n v="6"/>
    <n v="6"/>
    <x v="1"/>
    <x v="1"/>
  </r>
  <r>
    <n v="359934"/>
    <n v="6"/>
    <n v="4"/>
    <x v="1"/>
    <x v="4"/>
  </r>
  <r>
    <n v="359935"/>
    <n v="6"/>
    <n v="5"/>
    <x v="1"/>
    <x v="0"/>
  </r>
  <r>
    <n v="359936"/>
    <n v="6"/>
    <n v="5"/>
    <x v="1"/>
    <x v="0"/>
  </r>
  <r>
    <n v="359937"/>
    <n v="6"/>
    <n v="5"/>
    <x v="1"/>
    <x v="0"/>
  </r>
  <r>
    <n v="359938"/>
    <n v="8"/>
    <n v="5"/>
    <x v="0"/>
    <x v="0"/>
  </r>
  <r>
    <n v="359939"/>
    <n v="5"/>
    <n v="2"/>
    <x v="4"/>
    <x v="3"/>
  </r>
  <r>
    <n v="359940"/>
    <n v="7"/>
    <n v="4"/>
    <x v="2"/>
    <x v="4"/>
  </r>
  <r>
    <n v="359941"/>
    <n v="6"/>
    <n v="3"/>
    <x v="1"/>
    <x v="2"/>
  </r>
  <r>
    <n v="359942"/>
    <n v="5"/>
    <n v="3"/>
    <x v="4"/>
    <x v="2"/>
  </r>
  <r>
    <n v="359943"/>
    <n v="7"/>
    <n v="3"/>
    <x v="2"/>
    <x v="2"/>
  </r>
  <r>
    <n v="359944"/>
    <n v="5"/>
    <n v="5"/>
    <x v="4"/>
    <x v="0"/>
  </r>
  <r>
    <n v="359945"/>
    <n v="6"/>
    <n v="1"/>
    <x v="1"/>
    <x v="5"/>
  </r>
  <r>
    <n v="359946"/>
    <n v="5"/>
    <n v="7"/>
    <x v="4"/>
    <x v="6"/>
  </r>
  <r>
    <n v="359947"/>
    <n v="7"/>
    <n v="4"/>
    <x v="2"/>
    <x v="4"/>
  </r>
  <r>
    <n v="359948"/>
    <n v="5"/>
    <n v="3"/>
    <x v="4"/>
    <x v="2"/>
  </r>
  <r>
    <n v="359949"/>
    <n v="5"/>
    <n v="2"/>
    <x v="4"/>
    <x v="3"/>
  </r>
  <r>
    <n v="359950"/>
    <n v="6"/>
    <n v="4"/>
    <x v="1"/>
    <x v="4"/>
  </r>
  <r>
    <n v="359951"/>
    <n v="6"/>
    <n v="4"/>
    <x v="1"/>
    <x v="4"/>
  </r>
  <r>
    <n v="359952"/>
    <n v="6"/>
    <n v="3"/>
    <x v="1"/>
    <x v="2"/>
  </r>
  <r>
    <n v="359953"/>
    <n v="5"/>
    <n v="4"/>
    <x v="4"/>
    <x v="4"/>
  </r>
  <r>
    <n v="359954"/>
    <n v="2"/>
    <n v="3"/>
    <x v="7"/>
    <x v="2"/>
  </r>
  <r>
    <n v="359955"/>
    <n v="6"/>
    <n v="2"/>
    <x v="1"/>
    <x v="3"/>
  </r>
  <r>
    <n v="359956"/>
    <n v="6"/>
    <n v="2"/>
    <x v="1"/>
    <x v="3"/>
  </r>
  <r>
    <n v="359957"/>
    <n v="6"/>
    <n v="5"/>
    <x v="1"/>
    <x v="0"/>
  </r>
  <r>
    <n v="359958"/>
    <n v="6"/>
    <n v="2"/>
    <x v="1"/>
    <x v="3"/>
  </r>
  <r>
    <n v="359959"/>
    <n v="5"/>
    <n v="4"/>
    <x v="4"/>
    <x v="4"/>
  </r>
  <r>
    <n v="359960"/>
    <n v="6"/>
    <n v="5"/>
    <x v="1"/>
    <x v="0"/>
  </r>
  <r>
    <n v="359961"/>
    <n v="7"/>
    <n v="4"/>
    <x v="2"/>
    <x v="4"/>
  </r>
  <r>
    <n v="359962"/>
    <n v="6"/>
    <n v="6"/>
    <x v="1"/>
    <x v="1"/>
  </r>
  <r>
    <n v="359963"/>
    <n v="7"/>
    <n v="5"/>
    <x v="2"/>
    <x v="0"/>
  </r>
  <r>
    <n v="359964"/>
    <n v="6"/>
    <n v="4"/>
    <x v="1"/>
    <x v="4"/>
  </r>
  <r>
    <n v="359965"/>
    <n v="7"/>
    <n v="5"/>
    <x v="2"/>
    <x v="0"/>
  </r>
  <r>
    <n v="359966"/>
    <n v="6"/>
    <n v="5"/>
    <x v="1"/>
    <x v="0"/>
  </r>
  <r>
    <n v="359967"/>
    <n v="6"/>
    <n v="4"/>
    <x v="1"/>
    <x v="4"/>
  </r>
  <r>
    <n v="359968"/>
    <n v="7"/>
    <n v="4"/>
    <x v="2"/>
    <x v="4"/>
  </r>
  <r>
    <n v="359969"/>
    <n v="5"/>
    <n v="3"/>
    <x v="4"/>
    <x v="2"/>
  </r>
  <r>
    <n v="359970"/>
    <n v="5"/>
    <n v="3"/>
    <x v="4"/>
    <x v="2"/>
  </r>
  <r>
    <n v="359971"/>
    <n v="4"/>
    <n v="2"/>
    <x v="3"/>
    <x v="3"/>
  </r>
  <r>
    <n v="359972"/>
    <n v="5"/>
    <n v="2"/>
    <x v="4"/>
    <x v="3"/>
  </r>
  <r>
    <n v="359973"/>
    <n v="4"/>
    <n v="7"/>
    <x v="3"/>
    <x v="6"/>
  </r>
  <r>
    <n v="359974"/>
    <n v="5"/>
    <n v="6"/>
    <x v="4"/>
    <x v="1"/>
  </r>
  <r>
    <n v="359975"/>
    <n v="5"/>
    <n v="4"/>
    <x v="4"/>
    <x v="4"/>
  </r>
  <r>
    <n v="359976"/>
    <n v="6"/>
    <n v="6"/>
    <x v="1"/>
    <x v="1"/>
  </r>
  <r>
    <n v="359977"/>
    <n v="6"/>
    <n v="3"/>
    <x v="1"/>
    <x v="2"/>
  </r>
  <r>
    <n v="359978"/>
    <n v="6"/>
    <n v="4"/>
    <x v="1"/>
    <x v="4"/>
  </r>
  <r>
    <n v="359979"/>
    <n v="6"/>
    <n v="5"/>
    <x v="1"/>
    <x v="0"/>
  </r>
  <r>
    <n v="359980"/>
    <n v="5"/>
    <n v="3"/>
    <x v="4"/>
    <x v="2"/>
  </r>
  <r>
    <n v="359981"/>
    <n v="6"/>
    <n v="2"/>
    <x v="1"/>
    <x v="3"/>
  </r>
  <r>
    <n v="359982"/>
    <n v="5"/>
    <n v="5"/>
    <x v="4"/>
    <x v="0"/>
  </r>
  <r>
    <n v="359983"/>
    <n v="7"/>
    <n v="6"/>
    <x v="2"/>
    <x v="1"/>
  </r>
  <r>
    <n v="359984"/>
    <n v="6"/>
    <n v="2"/>
    <x v="1"/>
    <x v="3"/>
  </r>
  <r>
    <n v="359985"/>
    <n v="6"/>
    <n v="2"/>
    <x v="1"/>
    <x v="3"/>
  </r>
  <r>
    <n v="359986"/>
    <n v="7"/>
    <n v="5"/>
    <x v="2"/>
    <x v="0"/>
  </r>
  <r>
    <n v="359987"/>
    <n v="3"/>
    <n v="3"/>
    <x v="5"/>
    <x v="2"/>
  </r>
  <r>
    <n v="359988"/>
    <n v="5"/>
    <n v="3"/>
    <x v="4"/>
    <x v="2"/>
  </r>
  <r>
    <n v="359989"/>
    <n v="6"/>
    <n v="3"/>
    <x v="1"/>
    <x v="2"/>
  </r>
  <r>
    <n v="359990"/>
    <n v="6"/>
    <n v="3"/>
    <x v="1"/>
    <x v="2"/>
  </r>
  <r>
    <n v="359991"/>
    <n v="6"/>
    <n v="4"/>
    <x v="1"/>
    <x v="4"/>
  </r>
  <r>
    <n v="359992"/>
    <n v="6"/>
    <n v="4"/>
    <x v="1"/>
    <x v="4"/>
  </r>
  <r>
    <n v="359993"/>
    <n v="5"/>
    <n v="3"/>
    <x v="4"/>
    <x v="2"/>
  </r>
  <r>
    <n v="359994"/>
    <n v="6"/>
    <n v="2"/>
    <x v="1"/>
    <x v="3"/>
  </r>
  <r>
    <n v="359995"/>
    <n v="6"/>
    <n v="5"/>
    <x v="1"/>
    <x v="0"/>
  </r>
  <r>
    <n v="359996"/>
    <n v="6"/>
    <n v="4"/>
    <x v="1"/>
    <x v="4"/>
  </r>
  <r>
    <n v="359997"/>
    <n v="6"/>
    <n v="6"/>
    <x v="1"/>
    <x v="1"/>
  </r>
  <r>
    <n v="359998"/>
    <n v="5"/>
    <n v="5"/>
    <x v="4"/>
    <x v="0"/>
  </r>
  <r>
    <n v="359999"/>
    <n v="6"/>
    <n v="6"/>
    <x v="1"/>
    <x v="1"/>
  </r>
  <r>
    <n v="360000"/>
    <n v="7"/>
    <n v="3"/>
    <x v="2"/>
    <x v="2"/>
  </r>
  <r>
    <n v="360001"/>
    <n v="6"/>
    <n v="4"/>
    <x v="1"/>
    <x v="4"/>
  </r>
  <r>
    <n v="360002"/>
    <n v="6"/>
    <n v="5"/>
    <x v="1"/>
    <x v="0"/>
  </r>
  <r>
    <n v="360003"/>
    <n v="7"/>
    <n v="4"/>
    <x v="2"/>
    <x v="4"/>
  </r>
  <r>
    <n v="360004"/>
    <n v="5"/>
    <n v="4"/>
    <x v="4"/>
    <x v="4"/>
  </r>
  <r>
    <n v="360005"/>
    <n v="6"/>
    <n v="3"/>
    <x v="1"/>
    <x v="2"/>
  </r>
  <r>
    <n v="360006"/>
    <n v="4"/>
    <n v="5"/>
    <x v="3"/>
    <x v="0"/>
  </r>
  <r>
    <n v="360007"/>
    <n v="6"/>
    <n v="5"/>
    <x v="1"/>
    <x v="0"/>
  </r>
  <r>
    <n v="360008"/>
    <n v="6"/>
    <n v="5"/>
    <x v="1"/>
    <x v="0"/>
  </r>
  <r>
    <n v="360009"/>
    <n v="6"/>
    <n v="2"/>
    <x v="1"/>
    <x v="3"/>
  </r>
  <r>
    <n v="360010"/>
    <n v="6"/>
    <n v="4"/>
    <x v="1"/>
    <x v="4"/>
  </r>
  <r>
    <n v="360011"/>
    <n v="6"/>
    <n v="4"/>
    <x v="1"/>
    <x v="4"/>
  </r>
  <r>
    <n v="360012"/>
    <n v="6"/>
    <n v="4"/>
    <x v="1"/>
    <x v="4"/>
  </r>
  <r>
    <n v="360013"/>
    <n v="6"/>
    <n v="3"/>
    <x v="1"/>
    <x v="2"/>
  </r>
  <r>
    <n v="360014"/>
    <n v="5"/>
    <n v="2"/>
    <x v="4"/>
    <x v="3"/>
  </r>
  <r>
    <n v="360015"/>
    <n v="5"/>
    <n v="4"/>
    <x v="4"/>
    <x v="4"/>
  </r>
  <r>
    <n v="360016"/>
    <n v="5"/>
    <n v="2"/>
    <x v="4"/>
    <x v="3"/>
  </r>
  <r>
    <n v="360017"/>
    <n v="5"/>
    <n v="3"/>
    <x v="4"/>
    <x v="2"/>
  </r>
  <r>
    <n v="360018"/>
    <n v="5"/>
    <n v="4"/>
    <x v="4"/>
    <x v="4"/>
  </r>
  <r>
    <n v="360019"/>
    <n v="6"/>
    <n v="2"/>
    <x v="1"/>
    <x v="3"/>
  </r>
  <r>
    <n v="360020"/>
    <n v="5"/>
    <n v="4"/>
    <x v="4"/>
    <x v="4"/>
  </r>
  <r>
    <n v="360021"/>
    <n v="5"/>
    <n v="4"/>
    <x v="4"/>
    <x v="4"/>
  </r>
  <r>
    <n v="360022"/>
    <n v="6"/>
    <n v="3"/>
    <x v="1"/>
    <x v="2"/>
  </r>
  <r>
    <n v="360023"/>
    <n v="6"/>
    <n v="3"/>
    <x v="1"/>
    <x v="2"/>
  </r>
  <r>
    <n v="360024"/>
    <n v="6"/>
    <n v="4"/>
    <x v="1"/>
    <x v="4"/>
  </r>
  <r>
    <n v="360025"/>
    <n v="5"/>
    <n v="2"/>
    <x v="4"/>
    <x v="3"/>
  </r>
  <r>
    <n v="360026"/>
    <n v="5"/>
    <n v="3"/>
    <x v="4"/>
    <x v="2"/>
  </r>
  <r>
    <n v="360027"/>
    <n v="5"/>
    <n v="3"/>
    <x v="4"/>
    <x v="2"/>
  </r>
  <r>
    <n v="360028"/>
    <n v="6"/>
    <n v="4"/>
    <x v="1"/>
    <x v="4"/>
  </r>
  <r>
    <n v="360029"/>
    <n v="7"/>
    <n v="3"/>
    <x v="2"/>
    <x v="2"/>
  </r>
  <r>
    <n v="360030"/>
    <n v="6"/>
    <n v="4"/>
    <x v="1"/>
    <x v="4"/>
  </r>
  <r>
    <n v="360031"/>
    <n v="6"/>
    <n v="2"/>
    <x v="1"/>
    <x v="3"/>
  </r>
  <r>
    <n v="360032"/>
    <n v="6"/>
    <n v="2"/>
    <x v="1"/>
    <x v="3"/>
  </r>
  <r>
    <n v="360033"/>
    <n v="6"/>
    <n v="5"/>
    <x v="1"/>
    <x v="0"/>
  </r>
  <r>
    <n v="360034"/>
    <n v="4"/>
    <n v="2"/>
    <x v="3"/>
    <x v="3"/>
  </r>
  <r>
    <n v="360035"/>
    <n v="5"/>
    <n v="3"/>
    <x v="4"/>
    <x v="2"/>
  </r>
  <r>
    <n v="360036"/>
    <n v="6"/>
    <n v="3"/>
    <x v="1"/>
    <x v="2"/>
  </r>
  <r>
    <n v="360037"/>
    <n v="7"/>
    <n v="3"/>
    <x v="2"/>
    <x v="2"/>
  </r>
  <r>
    <n v="360038"/>
    <n v="6"/>
    <n v="4"/>
    <x v="1"/>
    <x v="4"/>
  </r>
  <r>
    <n v="360039"/>
    <n v="5"/>
    <n v="3"/>
    <x v="4"/>
    <x v="2"/>
  </r>
  <r>
    <n v="360040"/>
    <n v="6"/>
    <n v="4"/>
    <x v="1"/>
    <x v="4"/>
  </r>
  <r>
    <n v="360041"/>
    <n v="6"/>
    <n v="3"/>
    <x v="1"/>
    <x v="2"/>
  </r>
  <r>
    <n v="360042"/>
    <n v="5"/>
    <n v="2"/>
    <x v="4"/>
    <x v="3"/>
  </r>
  <r>
    <n v="360043"/>
    <n v="5"/>
    <n v="2"/>
    <x v="4"/>
    <x v="3"/>
  </r>
  <r>
    <n v="360044"/>
    <n v="6"/>
    <n v="2"/>
    <x v="1"/>
    <x v="3"/>
  </r>
  <r>
    <n v="360045"/>
    <n v="6"/>
    <n v="2"/>
    <x v="1"/>
    <x v="3"/>
  </r>
  <r>
    <n v="360046"/>
    <n v="5"/>
    <n v="4"/>
    <x v="4"/>
    <x v="4"/>
  </r>
  <r>
    <n v="360047"/>
    <n v="6"/>
    <n v="5"/>
    <x v="1"/>
    <x v="0"/>
  </r>
  <r>
    <n v="360048"/>
    <n v="6"/>
    <n v="2"/>
    <x v="1"/>
    <x v="3"/>
  </r>
  <r>
    <n v="360049"/>
    <n v="6"/>
    <n v="3"/>
    <x v="1"/>
    <x v="2"/>
  </r>
  <r>
    <n v="360050"/>
    <n v="3"/>
    <n v="3"/>
    <x v="5"/>
    <x v="2"/>
  </r>
  <r>
    <n v="360051"/>
    <n v="6"/>
    <n v="4"/>
    <x v="1"/>
    <x v="4"/>
  </r>
  <r>
    <n v="360052"/>
    <n v="7"/>
    <n v="3"/>
    <x v="2"/>
    <x v="2"/>
  </r>
  <r>
    <n v="360053"/>
    <n v="5"/>
    <n v="2"/>
    <x v="4"/>
    <x v="3"/>
  </r>
  <r>
    <n v="360054"/>
    <n v="5"/>
    <n v="3"/>
    <x v="4"/>
    <x v="2"/>
  </r>
  <r>
    <n v="360055"/>
    <n v="7"/>
    <n v="4"/>
    <x v="2"/>
    <x v="4"/>
  </r>
  <r>
    <n v="360056"/>
    <n v="5"/>
    <n v="2"/>
    <x v="4"/>
    <x v="3"/>
  </r>
  <r>
    <n v="360057"/>
    <n v="6"/>
    <n v="5"/>
    <x v="1"/>
    <x v="0"/>
  </r>
  <r>
    <n v="360058"/>
    <n v="5"/>
    <n v="2"/>
    <x v="4"/>
    <x v="3"/>
  </r>
  <r>
    <n v="360059"/>
    <n v="6"/>
    <n v="5"/>
    <x v="1"/>
    <x v="0"/>
  </r>
  <r>
    <n v="360060"/>
    <n v="6"/>
    <n v="2"/>
    <x v="1"/>
    <x v="3"/>
  </r>
  <r>
    <n v="360061"/>
    <n v="5"/>
    <n v="3"/>
    <x v="4"/>
    <x v="2"/>
  </r>
  <r>
    <n v="360062"/>
    <n v="6"/>
    <n v="2"/>
    <x v="1"/>
    <x v="3"/>
  </r>
  <r>
    <n v="360063"/>
    <n v="6"/>
    <n v="3"/>
    <x v="1"/>
    <x v="2"/>
  </r>
  <r>
    <n v="360064"/>
    <n v="7"/>
    <n v="3"/>
    <x v="2"/>
    <x v="2"/>
  </r>
  <r>
    <n v="360065"/>
    <n v="6"/>
    <n v="3"/>
    <x v="1"/>
    <x v="2"/>
  </r>
  <r>
    <n v="360066"/>
    <n v="8"/>
    <n v="4"/>
    <x v="0"/>
    <x v="4"/>
  </r>
  <r>
    <n v="360067"/>
    <n v="6"/>
    <n v="1"/>
    <x v="1"/>
    <x v="5"/>
  </r>
  <r>
    <n v="360068"/>
    <n v="6"/>
    <n v="3"/>
    <x v="1"/>
    <x v="2"/>
  </r>
  <r>
    <n v="360069"/>
    <n v="6"/>
    <n v="2"/>
    <x v="1"/>
    <x v="3"/>
  </r>
  <r>
    <n v="360070"/>
    <n v="5"/>
    <n v="3"/>
    <x v="4"/>
    <x v="2"/>
  </r>
  <r>
    <n v="360071"/>
    <n v="6"/>
    <n v="3"/>
    <x v="1"/>
    <x v="2"/>
  </r>
  <r>
    <n v="360072"/>
    <n v="6"/>
    <n v="3"/>
    <x v="1"/>
    <x v="2"/>
  </r>
  <r>
    <n v="360073"/>
    <n v="4"/>
    <n v="2"/>
    <x v="3"/>
    <x v="3"/>
  </r>
  <r>
    <n v="360074"/>
    <n v="4"/>
    <n v="2"/>
    <x v="3"/>
    <x v="3"/>
  </r>
  <r>
    <n v="360075"/>
    <n v="6"/>
    <n v="3"/>
    <x v="1"/>
    <x v="2"/>
  </r>
  <r>
    <n v="360076"/>
    <n v="7"/>
    <n v="6"/>
    <x v="2"/>
    <x v="1"/>
  </r>
  <r>
    <n v="360077"/>
    <n v="6"/>
    <n v="5"/>
    <x v="1"/>
    <x v="0"/>
  </r>
  <r>
    <n v="360078"/>
    <n v="6"/>
    <n v="2"/>
    <x v="1"/>
    <x v="3"/>
  </r>
  <r>
    <n v="360079"/>
    <n v="6"/>
    <n v="5"/>
    <x v="1"/>
    <x v="0"/>
  </r>
  <r>
    <n v="360080"/>
    <n v="4"/>
    <n v="4"/>
    <x v="3"/>
    <x v="4"/>
  </r>
  <r>
    <n v="360081"/>
    <n v="6"/>
    <n v="3"/>
    <x v="1"/>
    <x v="2"/>
  </r>
  <r>
    <n v="360082"/>
    <n v="6"/>
    <n v="3"/>
    <x v="1"/>
    <x v="2"/>
  </r>
  <r>
    <n v="360083"/>
    <n v="7"/>
    <n v="5"/>
    <x v="2"/>
    <x v="0"/>
  </r>
  <r>
    <n v="360084"/>
    <n v="7"/>
    <n v="3"/>
    <x v="2"/>
    <x v="2"/>
  </r>
  <r>
    <n v="360085"/>
    <n v="6"/>
    <n v="4"/>
    <x v="1"/>
    <x v="4"/>
  </r>
  <r>
    <n v="360086"/>
    <n v="5"/>
    <n v="2"/>
    <x v="4"/>
    <x v="3"/>
  </r>
  <r>
    <n v="360087"/>
    <n v="6"/>
    <n v="2"/>
    <x v="1"/>
    <x v="3"/>
  </r>
  <r>
    <n v="360088"/>
    <n v="5"/>
    <n v="1"/>
    <x v="4"/>
    <x v="5"/>
  </r>
  <r>
    <n v="360089"/>
    <n v="6"/>
    <n v="3"/>
    <x v="1"/>
    <x v="2"/>
  </r>
  <r>
    <n v="360090"/>
    <n v="5"/>
    <n v="3"/>
    <x v="4"/>
    <x v="2"/>
  </r>
  <r>
    <n v="360091"/>
    <n v="6"/>
    <n v="3"/>
    <x v="1"/>
    <x v="2"/>
  </r>
  <r>
    <n v="360092"/>
    <n v="7"/>
    <n v="4"/>
    <x v="2"/>
    <x v="4"/>
  </r>
  <r>
    <n v="360093"/>
    <n v="6"/>
    <n v="4"/>
    <x v="1"/>
    <x v="4"/>
  </r>
  <r>
    <n v="360094"/>
    <n v="6"/>
    <n v="7"/>
    <x v="1"/>
    <x v="6"/>
  </r>
  <r>
    <n v="360095"/>
    <n v="5"/>
    <n v="3"/>
    <x v="4"/>
    <x v="2"/>
  </r>
  <r>
    <n v="360096"/>
    <n v="6"/>
    <n v="5"/>
    <x v="1"/>
    <x v="0"/>
  </r>
  <r>
    <n v="360097"/>
    <n v="6"/>
    <n v="3"/>
    <x v="1"/>
    <x v="2"/>
  </r>
  <r>
    <n v="360098"/>
    <n v="5"/>
    <n v="5"/>
    <x v="4"/>
    <x v="0"/>
  </r>
  <r>
    <n v="360099"/>
    <n v="5"/>
    <n v="2"/>
    <x v="4"/>
    <x v="3"/>
  </r>
  <r>
    <n v="360100"/>
    <n v="6"/>
    <n v="3"/>
    <x v="1"/>
    <x v="2"/>
  </r>
  <r>
    <n v="360101"/>
    <n v="5"/>
    <n v="3"/>
    <x v="4"/>
    <x v="2"/>
  </r>
  <r>
    <n v="360102"/>
    <n v="7"/>
    <n v="4"/>
    <x v="2"/>
    <x v="4"/>
  </r>
  <r>
    <n v="360103"/>
    <n v="5"/>
    <n v="4"/>
    <x v="4"/>
    <x v="4"/>
  </r>
  <r>
    <n v="360104"/>
    <n v="6"/>
    <n v="5"/>
    <x v="1"/>
    <x v="0"/>
  </r>
  <r>
    <n v="360105"/>
    <n v="6"/>
    <n v="5"/>
    <x v="1"/>
    <x v="0"/>
  </r>
  <r>
    <n v="360106"/>
    <n v="5"/>
    <n v="6"/>
    <x v="4"/>
    <x v="1"/>
  </r>
  <r>
    <n v="360107"/>
    <n v="6"/>
    <n v="4"/>
    <x v="1"/>
    <x v="4"/>
  </r>
  <r>
    <n v="360108"/>
    <n v="5"/>
    <n v="3"/>
    <x v="4"/>
    <x v="2"/>
  </r>
  <r>
    <n v="360109"/>
    <n v="4"/>
    <n v="2"/>
    <x v="3"/>
    <x v="3"/>
  </r>
  <r>
    <n v="360110"/>
    <n v="6"/>
    <n v="3"/>
    <x v="1"/>
    <x v="2"/>
  </r>
  <r>
    <n v="360111"/>
    <n v="6"/>
    <n v="2"/>
    <x v="1"/>
    <x v="3"/>
  </r>
  <r>
    <n v="360112"/>
    <n v="6"/>
    <n v="6"/>
    <x v="1"/>
    <x v="1"/>
  </r>
  <r>
    <n v="360113"/>
    <n v="6"/>
    <n v="5"/>
    <x v="1"/>
    <x v="0"/>
  </r>
  <r>
    <n v="360114"/>
    <n v="6"/>
    <n v="4"/>
    <x v="1"/>
    <x v="4"/>
  </r>
  <r>
    <n v="360115"/>
    <n v="5"/>
    <n v="4"/>
    <x v="4"/>
    <x v="4"/>
  </r>
  <r>
    <n v="360116"/>
    <n v="5"/>
    <n v="3"/>
    <x v="4"/>
    <x v="2"/>
  </r>
  <r>
    <n v="360117"/>
    <n v="6"/>
    <n v="4"/>
    <x v="1"/>
    <x v="4"/>
  </r>
  <r>
    <n v="360118"/>
    <n v="7"/>
    <n v="3"/>
    <x v="2"/>
    <x v="2"/>
  </r>
  <r>
    <n v="360119"/>
    <n v="5"/>
    <n v="6"/>
    <x v="4"/>
    <x v="1"/>
  </r>
  <r>
    <n v="360120"/>
    <n v="6"/>
    <n v="4"/>
    <x v="1"/>
    <x v="4"/>
  </r>
  <r>
    <n v="360121"/>
    <n v="6"/>
    <n v="4"/>
    <x v="1"/>
    <x v="4"/>
  </r>
  <r>
    <n v="360122"/>
    <n v="6"/>
    <n v="2"/>
    <x v="1"/>
    <x v="3"/>
  </r>
  <r>
    <n v="360123"/>
    <n v="6"/>
    <n v="3"/>
    <x v="1"/>
    <x v="2"/>
  </r>
  <r>
    <n v="360124"/>
    <n v="6"/>
    <n v="5"/>
    <x v="1"/>
    <x v="0"/>
  </r>
  <r>
    <n v="360125"/>
    <n v="6"/>
    <n v="7"/>
    <x v="1"/>
    <x v="6"/>
  </r>
  <r>
    <n v="360126"/>
    <n v="6"/>
    <n v="4"/>
    <x v="1"/>
    <x v="4"/>
  </r>
  <r>
    <n v="360127"/>
    <n v="7"/>
    <n v="4"/>
    <x v="2"/>
    <x v="4"/>
  </r>
  <r>
    <n v="360128"/>
    <n v="6"/>
    <n v="6"/>
    <x v="1"/>
    <x v="1"/>
  </r>
  <r>
    <n v="360129"/>
    <n v="5"/>
    <n v="5"/>
    <x v="4"/>
    <x v="0"/>
  </r>
  <r>
    <n v="360130"/>
    <n v="5"/>
    <n v="5"/>
    <x v="4"/>
    <x v="0"/>
  </r>
  <r>
    <n v="360131"/>
    <n v="6"/>
    <n v="4"/>
    <x v="1"/>
    <x v="4"/>
  </r>
  <r>
    <n v="360132"/>
    <n v="6"/>
    <n v="3"/>
    <x v="1"/>
    <x v="2"/>
  </r>
  <r>
    <n v="360133"/>
    <n v="7"/>
    <n v="5"/>
    <x v="2"/>
    <x v="0"/>
  </r>
  <r>
    <n v="360134"/>
    <n v="5"/>
    <n v="4"/>
    <x v="4"/>
    <x v="4"/>
  </r>
  <r>
    <n v="360135"/>
    <n v="7"/>
    <n v="4"/>
    <x v="2"/>
    <x v="4"/>
  </r>
  <r>
    <n v="360136"/>
    <n v="6"/>
    <n v="3"/>
    <x v="1"/>
    <x v="2"/>
  </r>
  <r>
    <n v="360137"/>
    <n v="5"/>
    <n v="4"/>
    <x v="4"/>
    <x v="4"/>
  </r>
  <r>
    <n v="360138"/>
    <n v="6"/>
    <n v="5"/>
    <x v="1"/>
    <x v="0"/>
  </r>
  <r>
    <n v="360139"/>
    <n v="6"/>
    <n v="3"/>
    <x v="1"/>
    <x v="2"/>
  </r>
  <r>
    <n v="360140"/>
    <n v="6"/>
    <n v="4"/>
    <x v="1"/>
    <x v="4"/>
  </r>
  <r>
    <n v="360141"/>
    <n v="6"/>
    <n v="4"/>
    <x v="1"/>
    <x v="4"/>
  </r>
  <r>
    <n v="360142"/>
    <n v="5"/>
    <n v="3"/>
    <x v="4"/>
    <x v="2"/>
  </r>
  <r>
    <n v="360143"/>
    <n v="6"/>
    <n v="3"/>
    <x v="1"/>
    <x v="2"/>
  </r>
  <r>
    <n v="360144"/>
    <n v="6"/>
    <n v="3"/>
    <x v="1"/>
    <x v="2"/>
  </r>
  <r>
    <n v="360145"/>
    <n v="5"/>
    <n v="3"/>
    <x v="4"/>
    <x v="2"/>
  </r>
  <r>
    <n v="360146"/>
    <n v="5"/>
    <n v="4"/>
    <x v="4"/>
    <x v="4"/>
  </r>
  <r>
    <n v="360147"/>
    <n v="6"/>
    <n v="5"/>
    <x v="1"/>
    <x v="0"/>
  </r>
  <r>
    <n v="360148"/>
    <n v="6"/>
    <n v="3"/>
    <x v="1"/>
    <x v="2"/>
  </r>
  <r>
    <n v="360149"/>
    <n v="7"/>
    <n v="2"/>
    <x v="2"/>
    <x v="3"/>
  </r>
  <r>
    <n v="360150"/>
    <n v="3"/>
    <n v="4"/>
    <x v="5"/>
    <x v="4"/>
  </r>
  <r>
    <n v="360151"/>
    <n v="7"/>
    <n v="4"/>
    <x v="2"/>
    <x v="4"/>
  </r>
  <r>
    <n v="360152"/>
    <n v="5"/>
    <n v="3"/>
    <x v="4"/>
    <x v="2"/>
  </r>
  <r>
    <n v="360153"/>
    <n v="6"/>
    <n v="3"/>
    <x v="1"/>
    <x v="2"/>
  </r>
  <r>
    <n v="360154"/>
    <n v="5"/>
    <n v="4"/>
    <x v="4"/>
    <x v="4"/>
  </r>
  <r>
    <n v="360155"/>
    <n v="7"/>
    <n v="4"/>
    <x v="2"/>
    <x v="4"/>
  </r>
  <r>
    <n v="360156"/>
    <n v="5"/>
    <n v="3"/>
    <x v="4"/>
    <x v="2"/>
  </r>
  <r>
    <n v="360157"/>
    <n v="5"/>
    <n v="6"/>
    <x v="4"/>
    <x v="1"/>
  </r>
  <r>
    <n v="360158"/>
    <n v="5"/>
    <n v="2"/>
    <x v="4"/>
    <x v="3"/>
  </r>
  <r>
    <n v="360159"/>
    <n v="5"/>
    <n v="3"/>
    <x v="4"/>
    <x v="2"/>
  </r>
  <r>
    <n v="360160"/>
    <n v="5"/>
    <n v="4"/>
    <x v="4"/>
    <x v="4"/>
  </r>
  <r>
    <n v="360161"/>
    <n v="6"/>
    <n v="3"/>
    <x v="1"/>
    <x v="2"/>
  </r>
  <r>
    <n v="360162"/>
    <n v="4"/>
    <n v="2"/>
    <x v="3"/>
    <x v="3"/>
  </r>
  <r>
    <n v="360163"/>
    <n v="6"/>
    <n v="2"/>
    <x v="1"/>
    <x v="3"/>
  </r>
  <r>
    <n v="360164"/>
    <n v="6"/>
    <n v="6"/>
    <x v="1"/>
    <x v="1"/>
  </r>
  <r>
    <n v="360165"/>
    <n v="6"/>
    <n v="5"/>
    <x v="1"/>
    <x v="0"/>
  </r>
  <r>
    <n v="360166"/>
    <n v="7"/>
    <n v="3"/>
    <x v="2"/>
    <x v="2"/>
  </r>
  <r>
    <n v="360167"/>
    <n v="6"/>
    <n v="3"/>
    <x v="1"/>
    <x v="2"/>
  </r>
  <r>
    <n v="360168"/>
    <n v="7"/>
    <n v="3"/>
    <x v="2"/>
    <x v="2"/>
  </r>
  <r>
    <n v="360169"/>
    <n v="7"/>
    <n v="2"/>
    <x v="2"/>
    <x v="3"/>
  </r>
  <r>
    <n v="360170"/>
    <n v="6"/>
    <n v="2"/>
    <x v="1"/>
    <x v="3"/>
  </r>
  <r>
    <n v="360171"/>
    <n v="6"/>
    <n v="3"/>
    <x v="1"/>
    <x v="2"/>
  </r>
  <r>
    <n v="360172"/>
    <n v="8"/>
    <n v="4"/>
    <x v="0"/>
    <x v="4"/>
  </r>
  <r>
    <n v="360173"/>
    <n v="5"/>
    <n v="3"/>
    <x v="4"/>
    <x v="2"/>
  </r>
  <r>
    <n v="360174"/>
    <n v="5"/>
    <n v="6"/>
    <x v="4"/>
    <x v="1"/>
  </r>
  <r>
    <n v="360175"/>
    <n v="5"/>
    <n v="3"/>
    <x v="4"/>
    <x v="2"/>
  </r>
  <r>
    <n v="360176"/>
    <n v="4"/>
    <n v="3"/>
    <x v="3"/>
    <x v="2"/>
  </r>
  <r>
    <n v="360177"/>
    <n v="5"/>
    <n v="2"/>
    <x v="4"/>
    <x v="3"/>
  </r>
  <r>
    <n v="360178"/>
    <n v="6"/>
    <n v="2"/>
    <x v="1"/>
    <x v="3"/>
  </r>
  <r>
    <n v="360179"/>
    <n v="5"/>
    <n v="3"/>
    <x v="4"/>
    <x v="2"/>
  </r>
  <r>
    <n v="360180"/>
    <n v="6"/>
    <n v="6"/>
    <x v="1"/>
    <x v="1"/>
  </r>
  <r>
    <n v="360181"/>
    <n v="6"/>
    <n v="4"/>
    <x v="1"/>
    <x v="4"/>
  </r>
  <r>
    <n v="360182"/>
    <n v="8"/>
    <n v="4"/>
    <x v="0"/>
    <x v="4"/>
  </r>
  <r>
    <n v="360183"/>
    <n v="7"/>
    <n v="3"/>
    <x v="2"/>
    <x v="2"/>
  </r>
  <r>
    <n v="360184"/>
    <n v="5"/>
    <n v="2"/>
    <x v="4"/>
    <x v="3"/>
  </r>
  <r>
    <n v="360185"/>
    <n v="5"/>
    <n v="2"/>
    <x v="4"/>
    <x v="3"/>
  </r>
  <r>
    <n v="360186"/>
    <n v="5"/>
    <n v="2"/>
    <x v="4"/>
    <x v="3"/>
  </r>
  <r>
    <n v="360187"/>
    <n v="6"/>
    <n v="3"/>
    <x v="1"/>
    <x v="2"/>
  </r>
  <r>
    <n v="360188"/>
    <n v="4"/>
    <n v="6"/>
    <x v="3"/>
    <x v="1"/>
  </r>
  <r>
    <n v="360189"/>
    <n v="5"/>
    <n v="8"/>
    <x v="4"/>
    <x v="7"/>
  </r>
  <r>
    <n v="360190"/>
    <n v="6"/>
    <n v="3"/>
    <x v="1"/>
    <x v="2"/>
  </r>
  <r>
    <n v="360191"/>
    <n v="6"/>
    <n v="3"/>
    <x v="1"/>
    <x v="2"/>
  </r>
  <r>
    <n v="360192"/>
    <n v="6"/>
    <n v="4"/>
    <x v="1"/>
    <x v="4"/>
  </r>
  <r>
    <n v="360193"/>
    <n v="6"/>
    <n v="4"/>
    <x v="1"/>
    <x v="4"/>
  </r>
  <r>
    <n v="360194"/>
    <n v="7"/>
    <n v="4"/>
    <x v="2"/>
    <x v="4"/>
  </r>
  <r>
    <n v="360195"/>
    <n v="7"/>
    <n v="2"/>
    <x v="2"/>
    <x v="3"/>
  </r>
  <r>
    <n v="360196"/>
    <n v="7"/>
    <n v="5"/>
    <x v="2"/>
    <x v="0"/>
  </r>
  <r>
    <n v="360197"/>
    <n v="5"/>
    <n v="5"/>
    <x v="4"/>
    <x v="0"/>
  </r>
  <r>
    <n v="360198"/>
    <n v="7"/>
    <n v="2"/>
    <x v="2"/>
    <x v="3"/>
  </r>
  <r>
    <n v="360199"/>
    <n v="7"/>
    <n v="3"/>
    <x v="2"/>
    <x v="2"/>
  </r>
  <r>
    <n v="360200"/>
    <n v="8"/>
    <n v="3"/>
    <x v="0"/>
    <x v="2"/>
  </r>
  <r>
    <n v="360201"/>
    <n v="6"/>
    <n v="6"/>
    <x v="1"/>
    <x v="1"/>
  </r>
  <r>
    <n v="360202"/>
    <n v="3"/>
    <n v="3"/>
    <x v="5"/>
    <x v="2"/>
  </r>
  <r>
    <n v="360203"/>
    <n v="6"/>
    <n v="2"/>
    <x v="1"/>
    <x v="3"/>
  </r>
  <r>
    <n v="360204"/>
    <n v="5"/>
    <n v="6"/>
    <x v="4"/>
    <x v="1"/>
  </r>
  <r>
    <n v="360205"/>
    <n v="8"/>
    <n v="3"/>
    <x v="0"/>
    <x v="2"/>
  </r>
  <r>
    <n v="360206"/>
    <n v="6"/>
    <n v="3"/>
    <x v="1"/>
    <x v="2"/>
  </r>
  <r>
    <n v="360207"/>
    <n v="5"/>
    <n v="4"/>
    <x v="4"/>
    <x v="4"/>
  </r>
  <r>
    <n v="360208"/>
    <n v="7"/>
    <n v="2"/>
    <x v="2"/>
    <x v="3"/>
  </r>
  <r>
    <n v="360209"/>
    <n v="6"/>
    <n v="3"/>
    <x v="1"/>
    <x v="2"/>
  </r>
  <r>
    <n v="360210"/>
    <n v="6"/>
    <n v="5"/>
    <x v="1"/>
    <x v="0"/>
  </r>
  <r>
    <n v="360211"/>
    <n v="5"/>
    <n v="3"/>
    <x v="4"/>
    <x v="2"/>
  </r>
  <r>
    <n v="360212"/>
    <n v="6"/>
    <n v="2"/>
    <x v="1"/>
    <x v="3"/>
  </r>
  <r>
    <n v="360213"/>
    <n v="7"/>
    <n v="4"/>
    <x v="2"/>
    <x v="4"/>
  </r>
  <r>
    <n v="360214"/>
    <n v="6"/>
    <n v="6"/>
    <x v="1"/>
    <x v="1"/>
  </r>
  <r>
    <n v="360215"/>
    <n v="7"/>
    <n v="4"/>
    <x v="2"/>
    <x v="4"/>
  </r>
  <r>
    <n v="360216"/>
    <n v="5"/>
    <n v="4"/>
    <x v="4"/>
    <x v="4"/>
  </r>
  <r>
    <n v="360217"/>
    <n v="6"/>
    <n v="5"/>
    <x v="1"/>
    <x v="0"/>
  </r>
  <r>
    <n v="360218"/>
    <n v="6"/>
    <n v="3"/>
    <x v="1"/>
    <x v="2"/>
  </r>
  <r>
    <n v="360219"/>
    <n v="4"/>
    <n v="2"/>
    <x v="3"/>
    <x v="3"/>
  </r>
  <r>
    <n v="360220"/>
    <n v="6"/>
    <n v="5"/>
    <x v="1"/>
    <x v="0"/>
  </r>
  <r>
    <n v="360221"/>
    <n v="2"/>
    <n v="4"/>
    <x v="7"/>
    <x v="4"/>
  </r>
  <r>
    <n v="360222"/>
    <n v="7"/>
    <n v="3"/>
    <x v="2"/>
    <x v="2"/>
  </r>
  <r>
    <n v="360223"/>
    <n v="6"/>
    <n v="5"/>
    <x v="1"/>
    <x v="0"/>
  </r>
  <r>
    <n v="360224"/>
    <n v="7"/>
    <n v="3"/>
    <x v="2"/>
    <x v="2"/>
  </r>
  <r>
    <n v="360225"/>
    <n v="3"/>
    <n v="3"/>
    <x v="5"/>
    <x v="2"/>
  </r>
  <r>
    <n v="360226"/>
    <n v="5"/>
    <n v="5"/>
    <x v="4"/>
    <x v="0"/>
  </r>
  <r>
    <n v="360227"/>
    <n v="5"/>
    <n v="4"/>
    <x v="4"/>
    <x v="4"/>
  </r>
  <r>
    <n v="360228"/>
    <n v="5"/>
    <n v="3"/>
    <x v="4"/>
    <x v="2"/>
  </r>
  <r>
    <n v="360229"/>
    <n v="5"/>
    <n v="5"/>
    <x v="4"/>
    <x v="0"/>
  </r>
  <r>
    <n v="360230"/>
    <n v="6"/>
    <n v="6"/>
    <x v="1"/>
    <x v="1"/>
  </r>
  <r>
    <n v="360231"/>
    <n v="5"/>
    <n v="2"/>
    <x v="4"/>
    <x v="3"/>
  </r>
  <r>
    <n v="360232"/>
    <n v="6"/>
    <n v="5"/>
    <x v="1"/>
    <x v="0"/>
  </r>
  <r>
    <n v="360233"/>
    <n v="6"/>
    <n v="2"/>
    <x v="1"/>
    <x v="3"/>
  </r>
  <r>
    <n v="360234"/>
    <n v="6"/>
    <n v="3"/>
    <x v="1"/>
    <x v="2"/>
  </r>
  <r>
    <n v="360235"/>
    <n v="6"/>
    <n v="4"/>
    <x v="1"/>
    <x v="4"/>
  </r>
  <r>
    <n v="360236"/>
    <n v="6"/>
    <n v="5"/>
    <x v="1"/>
    <x v="0"/>
  </r>
  <r>
    <n v="360237"/>
    <n v="6"/>
    <n v="5"/>
    <x v="1"/>
    <x v="0"/>
  </r>
  <r>
    <n v="360238"/>
    <n v="7"/>
    <n v="5"/>
    <x v="2"/>
    <x v="0"/>
  </r>
  <r>
    <n v="360239"/>
    <n v="5"/>
    <n v="4"/>
    <x v="4"/>
    <x v="4"/>
  </r>
  <r>
    <n v="360240"/>
    <n v="6"/>
    <n v="4"/>
    <x v="1"/>
    <x v="4"/>
  </r>
  <r>
    <n v="360241"/>
    <n v="6"/>
    <n v="4"/>
    <x v="1"/>
    <x v="4"/>
  </r>
  <r>
    <n v="360242"/>
    <n v="5"/>
    <n v="5"/>
    <x v="4"/>
    <x v="0"/>
  </r>
  <r>
    <n v="360243"/>
    <n v="3"/>
    <n v="6"/>
    <x v="5"/>
    <x v="1"/>
  </r>
  <r>
    <n v="360244"/>
    <n v="6"/>
    <n v="4"/>
    <x v="1"/>
    <x v="4"/>
  </r>
  <r>
    <n v="360245"/>
    <n v="6"/>
    <n v="5"/>
    <x v="1"/>
    <x v="0"/>
  </r>
  <r>
    <n v="360246"/>
    <n v="5"/>
    <n v="4"/>
    <x v="4"/>
    <x v="4"/>
  </r>
  <r>
    <n v="360247"/>
    <n v="6"/>
    <n v="5"/>
    <x v="1"/>
    <x v="0"/>
  </r>
  <r>
    <n v="360248"/>
    <n v="7"/>
    <n v="4"/>
    <x v="2"/>
    <x v="4"/>
  </r>
  <r>
    <n v="360249"/>
    <n v="5"/>
    <n v="4"/>
    <x v="4"/>
    <x v="4"/>
  </r>
  <r>
    <n v="360250"/>
    <n v="6"/>
    <n v="8"/>
    <x v="1"/>
    <x v="7"/>
  </r>
  <r>
    <n v="360251"/>
    <n v="5"/>
    <n v="3"/>
    <x v="4"/>
    <x v="2"/>
  </r>
  <r>
    <n v="360252"/>
    <n v="4"/>
    <n v="3"/>
    <x v="3"/>
    <x v="2"/>
  </r>
  <r>
    <n v="360253"/>
    <n v="7"/>
    <n v="3"/>
    <x v="2"/>
    <x v="2"/>
  </r>
  <r>
    <n v="360254"/>
    <n v="6"/>
    <n v="3"/>
    <x v="1"/>
    <x v="2"/>
  </r>
  <r>
    <n v="360255"/>
    <n v="6"/>
    <n v="5"/>
    <x v="1"/>
    <x v="0"/>
  </r>
  <r>
    <n v="360256"/>
    <n v="5"/>
    <n v="4"/>
    <x v="4"/>
    <x v="4"/>
  </r>
  <r>
    <n v="360257"/>
    <n v="6"/>
    <n v="3"/>
    <x v="1"/>
    <x v="2"/>
  </r>
  <r>
    <n v="360258"/>
    <n v="4"/>
    <n v="6"/>
    <x v="3"/>
    <x v="1"/>
  </r>
  <r>
    <n v="360259"/>
    <n v="5"/>
    <n v="2"/>
    <x v="4"/>
    <x v="3"/>
  </r>
  <r>
    <n v="360260"/>
    <n v="6"/>
    <n v="5"/>
    <x v="1"/>
    <x v="0"/>
  </r>
  <r>
    <n v="360261"/>
    <n v="5"/>
    <n v="6"/>
    <x v="4"/>
    <x v="1"/>
  </r>
  <r>
    <n v="360262"/>
    <n v="6"/>
    <n v="1"/>
    <x v="1"/>
    <x v="5"/>
  </r>
  <r>
    <n v="360263"/>
    <n v="6"/>
    <n v="2"/>
    <x v="1"/>
    <x v="3"/>
  </r>
  <r>
    <n v="360264"/>
    <n v="5"/>
    <n v="2"/>
    <x v="4"/>
    <x v="3"/>
  </r>
  <r>
    <n v="360265"/>
    <n v="5"/>
    <n v="5"/>
    <x v="4"/>
    <x v="0"/>
  </r>
  <r>
    <n v="360266"/>
    <n v="4"/>
    <n v="4"/>
    <x v="3"/>
    <x v="4"/>
  </r>
  <r>
    <n v="360267"/>
    <n v="5"/>
    <n v="3"/>
    <x v="4"/>
    <x v="2"/>
  </r>
  <r>
    <n v="360268"/>
    <n v="6"/>
    <n v="4"/>
    <x v="1"/>
    <x v="4"/>
  </r>
  <r>
    <n v="360269"/>
    <n v="5"/>
    <n v="5"/>
    <x v="4"/>
    <x v="0"/>
  </r>
  <r>
    <n v="360270"/>
    <n v="6"/>
    <n v="6"/>
    <x v="1"/>
    <x v="1"/>
  </r>
  <r>
    <n v="360271"/>
    <n v="6"/>
    <n v="5"/>
    <x v="1"/>
    <x v="0"/>
  </r>
  <r>
    <n v="360272"/>
    <n v="5"/>
    <n v="4"/>
    <x v="4"/>
    <x v="4"/>
  </r>
  <r>
    <n v="360273"/>
    <n v="5"/>
    <n v="5"/>
    <x v="4"/>
    <x v="0"/>
  </r>
  <r>
    <n v="360274"/>
    <n v="6"/>
    <n v="3"/>
    <x v="1"/>
    <x v="2"/>
  </r>
  <r>
    <n v="360275"/>
    <n v="5"/>
    <n v="3"/>
    <x v="4"/>
    <x v="2"/>
  </r>
  <r>
    <n v="360276"/>
    <n v="6"/>
    <n v="3"/>
    <x v="1"/>
    <x v="2"/>
  </r>
  <r>
    <n v="360277"/>
    <n v="6"/>
    <n v="6"/>
    <x v="1"/>
    <x v="1"/>
  </r>
  <r>
    <n v="360278"/>
    <n v="6"/>
    <n v="4"/>
    <x v="1"/>
    <x v="4"/>
  </r>
  <r>
    <n v="360279"/>
    <n v="6"/>
    <n v="7"/>
    <x v="1"/>
    <x v="6"/>
  </r>
  <r>
    <n v="360280"/>
    <n v="6"/>
    <n v="4"/>
    <x v="1"/>
    <x v="4"/>
  </r>
  <r>
    <n v="360281"/>
    <n v="5"/>
    <n v="4"/>
    <x v="4"/>
    <x v="4"/>
  </r>
  <r>
    <n v="360282"/>
    <n v="5"/>
    <n v="3"/>
    <x v="4"/>
    <x v="2"/>
  </r>
  <r>
    <n v="360283"/>
    <n v="6"/>
    <n v="6"/>
    <x v="1"/>
    <x v="1"/>
  </r>
  <r>
    <n v="360284"/>
    <n v="5"/>
    <n v="5"/>
    <x v="4"/>
    <x v="0"/>
  </r>
  <r>
    <n v="360285"/>
    <n v="6"/>
    <n v="4"/>
    <x v="1"/>
    <x v="4"/>
  </r>
  <r>
    <n v="360286"/>
    <n v="5"/>
    <n v="5"/>
    <x v="4"/>
    <x v="0"/>
  </r>
  <r>
    <n v="360287"/>
    <n v="5"/>
    <n v="5"/>
    <x v="4"/>
    <x v="0"/>
  </r>
  <r>
    <n v="360288"/>
    <n v="5"/>
    <n v="4"/>
    <x v="4"/>
    <x v="4"/>
  </r>
  <r>
    <n v="360289"/>
    <n v="6"/>
    <n v="7"/>
    <x v="1"/>
    <x v="6"/>
  </r>
  <r>
    <n v="360290"/>
    <n v="7"/>
    <n v="4"/>
    <x v="2"/>
    <x v="4"/>
  </r>
  <r>
    <n v="360291"/>
    <n v="7"/>
    <n v="4"/>
    <x v="2"/>
    <x v="4"/>
  </r>
  <r>
    <n v="360292"/>
    <n v="6"/>
    <n v="7"/>
    <x v="1"/>
    <x v="6"/>
  </r>
  <r>
    <n v="360293"/>
    <n v="5"/>
    <n v="6"/>
    <x v="4"/>
    <x v="1"/>
  </r>
  <r>
    <n v="360294"/>
    <n v="5"/>
    <n v="5"/>
    <x v="4"/>
    <x v="0"/>
  </r>
  <r>
    <n v="360295"/>
    <n v="5"/>
    <n v="6"/>
    <x v="4"/>
    <x v="1"/>
  </r>
  <r>
    <n v="360296"/>
    <n v="6"/>
    <n v="5"/>
    <x v="1"/>
    <x v="0"/>
  </r>
  <r>
    <n v="360297"/>
    <n v="5"/>
    <n v="5"/>
    <x v="4"/>
    <x v="0"/>
  </r>
  <r>
    <n v="360298"/>
    <n v="7"/>
    <n v="4"/>
    <x v="2"/>
    <x v="4"/>
  </r>
  <r>
    <n v="360299"/>
    <n v="6"/>
    <n v="3"/>
    <x v="1"/>
    <x v="2"/>
  </r>
  <r>
    <n v="360300"/>
    <n v="6"/>
    <n v="5"/>
    <x v="1"/>
    <x v="0"/>
  </r>
  <r>
    <n v="360301"/>
    <n v="6"/>
    <n v="3"/>
    <x v="1"/>
    <x v="2"/>
  </r>
  <r>
    <n v="360302"/>
    <n v="6"/>
    <n v="4"/>
    <x v="1"/>
    <x v="4"/>
  </r>
  <r>
    <n v="360303"/>
    <n v="5"/>
    <n v="3"/>
    <x v="4"/>
    <x v="2"/>
  </r>
  <r>
    <n v="360304"/>
    <n v="7"/>
    <n v="5"/>
    <x v="2"/>
    <x v="0"/>
  </r>
  <r>
    <n v="360305"/>
    <n v="4"/>
    <n v="3"/>
    <x v="3"/>
    <x v="2"/>
  </r>
  <r>
    <n v="360306"/>
    <n v="5"/>
    <n v="4"/>
    <x v="4"/>
    <x v="4"/>
  </r>
  <r>
    <n v="360307"/>
    <n v="5"/>
    <n v="5"/>
    <x v="4"/>
    <x v="0"/>
  </r>
  <r>
    <n v="360308"/>
    <n v="5"/>
    <n v="6"/>
    <x v="4"/>
    <x v="1"/>
  </r>
  <r>
    <n v="360309"/>
    <n v="7"/>
    <n v="5"/>
    <x v="2"/>
    <x v="0"/>
  </r>
  <r>
    <n v="360310"/>
    <n v="5"/>
    <n v="4"/>
    <x v="4"/>
    <x v="4"/>
  </r>
  <r>
    <n v="360311"/>
    <n v="6"/>
    <n v="7"/>
    <x v="1"/>
    <x v="6"/>
  </r>
  <r>
    <n v="360312"/>
    <n v="5"/>
    <n v="3"/>
    <x v="4"/>
    <x v="2"/>
  </r>
  <r>
    <n v="360313"/>
    <n v="6"/>
    <n v="3"/>
    <x v="1"/>
    <x v="2"/>
  </r>
  <r>
    <n v="360314"/>
    <n v="5"/>
    <n v="4"/>
    <x v="4"/>
    <x v="4"/>
  </r>
  <r>
    <n v="360315"/>
    <n v="6"/>
    <n v="3"/>
    <x v="1"/>
    <x v="2"/>
  </r>
  <r>
    <n v="360316"/>
    <n v="6"/>
    <n v="4"/>
    <x v="1"/>
    <x v="4"/>
  </r>
  <r>
    <n v="360317"/>
    <n v="6"/>
    <n v="4"/>
    <x v="1"/>
    <x v="4"/>
  </r>
  <r>
    <n v="360318"/>
    <n v="7"/>
    <n v="2"/>
    <x v="2"/>
    <x v="3"/>
  </r>
  <r>
    <n v="360319"/>
    <n v="5"/>
    <n v="3"/>
    <x v="4"/>
    <x v="2"/>
  </r>
  <r>
    <n v="360320"/>
    <n v="5"/>
    <n v="4"/>
    <x v="4"/>
    <x v="4"/>
  </r>
  <r>
    <n v="360321"/>
    <n v="7"/>
    <n v="3"/>
    <x v="2"/>
    <x v="2"/>
  </r>
  <r>
    <n v="360322"/>
    <n v="5"/>
    <n v="2"/>
    <x v="4"/>
    <x v="3"/>
  </r>
  <r>
    <n v="360323"/>
    <n v="6"/>
    <n v="5"/>
    <x v="1"/>
    <x v="0"/>
  </r>
  <r>
    <n v="360324"/>
    <n v="6"/>
    <n v="6"/>
    <x v="1"/>
    <x v="1"/>
  </r>
  <r>
    <n v="360325"/>
    <n v="5"/>
    <n v="2"/>
    <x v="4"/>
    <x v="3"/>
  </r>
  <r>
    <n v="360326"/>
    <n v="6"/>
    <n v="6"/>
    <x v="1"/>
    <x v="1"/>
  </r>
  <r>
    <n v="360327"/>
    <n v="5"/>
    <n v="1"/>
    <x v="4"/>
    <x v="5"/>
  </r>
  <r>
    <n v="360328"/>
    <n v="6"/>
    <n v="3"/>
    <x v="1"/>
    <x v="2"/>
  </r>
  <r>
    <n v="360329"/>
    <n v="5"/>
    <n v="3"/>
    <x v="4"/>
    <x v="2"/>
  </r>
  <r>
    <n v="360330"/>
    <n v="4"/>
    <n v="2"/>
    <x v="3"/>
    <x v="3"/>
  </r>
  <r>
    <n v="360331"/>
    <n v="6"/>
    <n v="2"/>
    <x v="1"/>
    <x v="3"/>
  </r>
  <r>
    <n v="360332"/>
    <n v="4"/>
    <n v="4"/>
    <x v="3"/>
    <x v="4"/>
  </r>
  <r>
    <n v="360333"/>
    <n v="4"/>
    <n v="4"/>
    <x v="3"/>
    <x v="4"/>
  </r>
  <r>
    <n v="360334"/>
    <n v="4"/>
    <n v="4"/>
    <x v="3"/>
    <x v="4"/>
  </r>
  <r>
    <n v="360335"/>
    <n v="4"/>
    <n v="2"/>
    <x v="3"/>
    <x v="3"/>
  </r>
  <r>
    <n v="360336"/>
    <n v="6"/>
    <n v="2"/>
    <x v="1"/>
    <x v="3"/>
  </r>
  <r>
    <n v="360337"/>
    <n v="5"/>
    <n v="7"/>
    <x v="4"/>
    <x v="6"/>
  </r>
  <r>
    <n v="360338"/>
    <n v="6"/>
    <n v="4"/>
    <x v="1"/>
    <x v="4"/>
  </r>
  <r>
    <n v="360339"/>
    <n v="6"/>
    <n v="3"/>
    <x v="1"/>
    <x v="2"/>
  </r>
  <r>
    <n v="360340"/>
    <n v="6"/>
    <n v="5"/>
    <x v="1"/>
    <x v="0"/>
  </r>
  <r>
    <n v="360341"/>
    <n v="6"/>
    <n v="3"/>
    <x v="1"/>
    <x v="2"/>
  </r>
  <r>
    <n v="360342"/>
    <n v="5"/>
    <n v="4"/>
    <x v="4"/>
    <x v="4"/>
  </r>
  <r>
    <n v="360343"/>
    <n v="7"/>
    <n v="3"/>
    <x v="2"/>
    <x v="2"/>
  </r>
  <r>
    <n v="360344"/>
    <n v="7"/>
    <n v="2"/>
    <x v="2"/>
    <x v="3"/>
  </r>
  <r>
    <n v="360345"/>
    <n v="7"/>
    <n v="4"/>
    <x v="2"/>
    <x v="4"/>
  </r>
  <r>
    <n v="360346"/>
    <n v="5"/>
    <n v="4"/>
    <x v="4"/>
    <x v="4"/>
  </r>
  <r>
    <n v="360347"/>
    <n v="3"/>
    <n v="5"/>
    <x v="5"/>
    <x v="0"/>
  </r>
  <r>
    <n v="360348"/>
    <n v="3"/>
    <n v="6"/>
    <x v="5"/>
    <x v="1"/>
  </r>
  <r>
    <n v="360349"/>
    <n v="5"/>
    <n v="4"/>
    <x v="4"/>
    <x v="4"/>
  </r>
  <r>
    <n v="360350"/>
    <n v="5"/>
    <n v="5"/>
    <x v="4"/>
    <x v="0"/>
  </r>
  <r>
    <n v="360351"/>
    <n v="5"/>
    <n v="5"/>
    <x v="4"/>
    <x v="0"/>
  </r>
  <r>
    <n v="360352"/>
    <n v="6"/>
    <n v="5"/>
    <x v="1"/>
    <x v="0"/>
  </r>
  <r>
    <n v="360353"/>
    <n v="5"/>
    <n v="5"/>
    <x v="4"/>
    <x v="0"/>
  </r>
  <r>
    <n v="360354"/>
    <n v="6"/>
    <n v="7"/>
    <x v="1"/>
    <x v="6"/>
  </r>
  <r>
    <n v="360355"/>
    <n v="4"/>
    <n v="4"/>
    <x v="3"/>
    <x v="4"/>
  </r>
  <r>
    <n v="360356"/>
    <n v="5"/>
    <n v="3"/>
    <x v="4"/>
    <x v="2"/>
  </r>
  <r>
    <n v="360357"/>
    <n v="6"/>
    <n v="3"/>
    <x v="1"/>
    <x v="2"/>
  </r>
  <r>
    <n v="360358"/>
    <n v="4"/>
    <n v="2"/>
    <x v="3"/>
    <x v="3"/>
  </r>
  <r>
    <n v="360359"/>
    <n v="6"/>
    <n v="4"/>
    <x v="1"/>
    <x v="4"/>
  </r>
  <r>
    <n v="360360"/>
    <n v="7"/>
    <n v="5"/>
    <x v="2"/>
    <x v="0"/>
  </r>
  <r>
    <n v="360361"/>
    <n v="6"/>
    <n v="4"/>
    <x v="1"/>
    <x v="4"/>
  </r>
  <r>
    <n v="360362"/>
    <n v="6"/>
    <n v="6"/>
    <x v="1"/>
    <x v="1"/>
  </r>
  <r>
    <n v="360363"/>
    <n v="6"/>
    <n v="4"/>
    <x v="1"/>
    <x v="4"/>
  </r>
  <r>
    <n v="360364"/>
    <n v="6"/>
    <n v="6"/>
    <x v="1"/>
    <x v="1"/>
  </r>
  <r>
    <n v="360365"/>
    <n v="5"/>
    <n v="5"/>
    <x v="4"/>
    <x v="0"/>
  </r>
  <r>
    <n v="360366"/>
    <n v="6"/>
    <n v="4"/>
    <x v="1"/>
    <x v="4"/>
  </r>
  <r>
    <n v="360367"/>
    <n v="5"/>
    <n v="4"/>
    <x v="4"/>
    <x v="4"/>
  </r>
  <r>
    <n v="360368"/>
    <n v="5"/>
    <n v="3"/>
    <x v="4"/>
    <x v="2"/>
  </r>
  <r>
    <n v="360369"/>
    <n v="6"/>
    <n v="4"/>
    <x v="1"/>
    <x v="4"/>
  </r>
  <r>
    <n v="360370"/>
    <n v="6"/>
    <n v="3"/>
    <x v="1"/>
    <x v="2"/>
  </r>
  <r>
    <n v="360371"/>
    <n v="7"/>
    <n v="3"/>
    <x v="2"/>
    <x v="2"/>
  </r>
  <r>
    <n v="360372"/>
    <n v="5"/>
    <n v="2"/>
    <x v="4"/>
    <x v="3"/>
  </r>
  <r>
    <n v="360373"/>
    <n v="3"/>
    <n v="2"/>
    <x v="5"/>
    <x v="3"/>
  </r>
  <r>
    <n v="360374"/>
    <n v="5"/>
    <n v="2"/>
    <x v="4"/>
    <x v="3"/>
  </r>
  <r>
    <n v="360375"/>
    <n v="6"/>
    <n v="3"/>
    <x v="1"/>
    <x v="2"/>
  </r>
  <r>
    <n v="360376"/>
    <n v="4"/>
    <n v="7"/>
    <x v="3"/>
    <x v="6"/>
  </r>
  <r>
    <n v="360377"/>
    <n v="6"/>
    <n v="4"/>
    <x v="1"/>
    <x v="4"/>
  </r>
  <r>
    <n v="360378"/>
    <n v="6"/>
    <n v="4"/>
    <x v="1"/>
    <x v="4"/>
  </r>
  <r>
    <n v="360379"/>
    <n v="7"/>
    <n v="4"/>
    <x v="2"/>
    <x v="4"/>
  </r>
  <r>
    <n v="360380"/>
    <n v="1"/>
    <n v="4"/>
    <x v="6"/>
    <x v="4"/>
  </r>
  <r>
    <n v="360381"/>
    <n v="5"/>
    <n v="3"/>
    <x v="4"/>
    <x v="2"/>
  </r>
  <r>
    <n v="360382"/>
    <n v="5"/>
    <n v="5"/>
    <x v="4"/>
    <x v="0"/>
  </r>
  <r>
    <n v="360383"/>
    <n v="4"/>
    <n v="7"/>
    <x v="3"/>
    <x v="6"/>
  </r>
  <r>
    <n v="360384"/>
    <n v="5"/>
    <n v="4"/>
    <x v="4"/>
    <x v="4"/>
  </r>
  <r>
    <n v="360385"/>
    <n v="6"/>
    <n v="5"/>
    <x v="1"/>
    <x v="0"/>
  </r>
  <r>
    <n v="360386"/>
    <n v="5"/>
    <n v="4"/>
    <x v="4"/>
    <x v="4"/>
  </r>
  <r>
    <n v="360387"/>
    <n v="6"/>
    <n v="6"/>
    <x v="1"/>
    <x v="1"/>
  </r>
  <r>
    <n v="360388"/>
    <n v="6"/>
    <n v="4"/>
    <x v="1"/>
    <x v="4"/>
  </r>
  <r>
    <n v="360389"/>
    <n v="5"/>
    <n v="4"/>
    <x v="4"/>
    <x v="4"/>
  </r>
  <r>
    <n v="360390"/>
    <n v="5"/>
    <n v="2"/>
    <x v="4"/>
    <x v="3"/>
  </r>
  <r>
    <n v="360391"/>
    <n v="7"/>
    <n v="3"/>
    <x v="2"/>
    <x v="2"/>
  </r>
  <r>
    <n v="360392"/>
    <n v="5"/>
    <n v="3"/>
    <x v="4"/>
    <x v="2"/>
  </r>
  <r>
    <n v="360393"/>
    <n v="5"/>
    <n v="2"/>
    <x v="4"/>
    <x v="3"/>
  </r>
  <r>
    <n v="360394"/>
    <n v="7"/>
    <n v="8"/>
    <x v="2"/>
    <x v="7"/>
  </r>
  <r>
    <n v="360395"/>
    <n v="2"/>
    <n v="4"/>
    <x v="7"/>
    <x v="4"/>
  </r>
  <r>
    <n v="360396"/>
    <n v="5"/>
    <n v="5"/>
    <x v="4"/>
    <x v="0"/>
  </r>
  <r>
    <n v="360397"/>
    <n v="6"/>
    <n v="3"/>
    <x v="1"/>
    <x v="2"/>
  </r>
  <r>
    <n v="360398"/>
    <n v="5"/>
    <n v="6"/>
    <x v="4"/>
    <x v="1"/>
  </r>
  <r>
    <n v="360399"/>
    <n v="6"/>
    <n v="5"/>
    <x v="1"/>
    <x v="0"/>
  </r>
  <r>
    <n v="360400"/>
    <n v="6"/>
    <n v="6"/>
    <x v="1"/>
    <x v="1"/>
  </r>
  <r>
    <n v="360401"/>
    <n v="6"/>
    <n v="6"/>
    <x v="1"/>
    <x v="1"/>
  </r>
  <r>
    <n v="360402"/>
    <n v="4"/>
    <n v="5"/>
    <x v="3"/>
    <x v="0"/>
  </r>
  <r>
    <n v="360403"/>
    <n v="5"/>
    <n v="2"/>
    <x v="4"/>
    <x v="3"/>
  </r>
  <r>
    <n v="360404"/>
    <n v="6"/>
    <n v="5"/>
    <x v="1"/>
    <x v="0"/>
  </r>
  <r>
    <n v="360405"/>
    <n v="4"/>
    <n v="6"/>
    <x v="3"/>
    <x v="1"/>
  </r>
  <r>
    <n v="360406"/>
    <n v="7"/>
    <n v="7"/>
    <x v="2"/>
    <x v="6"/>
  </r>
  <r>
    <n v="360407"/>
    <n v="5"/>
    <n v="5"/>
    <x v="4"/>
    <x v="0"/>
  </r>
  <r>
    <n v="360408"/>
    <n v="6"/>
    <n v="3"/>
    <x v="1"/>
    <x v="2"/>
  </r>
  <r>
    <n v="360409"/>
    <n v="7"/>
    <n v="7"/>
    <x v="2"/>
    <x v="6"/>
  </r>
  <r>
    <n v="360410"/>
    <n v="4"/>
    <n v="5"/>
    <x v="3"/>
    <x v="0"/>
  </r>
  <r>
    <n v="360411"/>
    <n v="7"/>
    <n v="4"/>
    <x v="2"/>
    <x v="4"/>
  </r>
  <r>
    <n v="360412"/>
    <n v="6"/>
    <n v="4"/>
    <x v="1"/>
    <x v="4"/>
  </r>
  <r>
    <n v="360413"/>
    <n v="6"/>
    <n v="4"/>
    <x v="1"/>
    <x v="4"/>
  </r>
  <r>
    <n v="360414"/>
    <n v="6"/>
    <n v="3"/>
    <x v="1"/>
    <x v="2"/>
  </r>
  <r>
    <n v="360415"/>
    <n v="6"/>
    <n v="3"/>
    <x v="1"/>
    <x v="2"/>
  </r>
  <r>
    <n v="360416"/>
    <n v="5"/>
    <n v="3"/>
    <x v="4"/>
    <x v="2"/>
  </r>
  <r>
    <n v="360417"/>
    <n v="7"/>
    <n v="2"/>
    <x v="2"/>
    <x v="3"/>
  </r>
  <r>
    <n v="360418"/>
    <n v="5"/>
    <n v="2"/>
    <x v="4"/>
    <x v="3"/>
  </r>
  <r>
    <n v="360419"/>
    <n v="6"/>
    <n v="5"/>
    <x v="1"/>
    <x v="0"/>
  </r>
  <r>
    <n v="360420"/>
    <n v="5"/>
    <n v="3"/>
    <x v="4"/>
    <x v="2"/>
  </r>
  <r>
    <n v="360421"/>
    <n v="6"/>
    <n v="5"/>
    <x v="1"/>
    <x v="0"/>
  </r>
  <r>
    <n v="360422"/>
    <n v="6"/>
    <n v="2"/>
    <x v="1"/>
    <x v="3"/>
  </r>
  <r>
    <n v="360423"/>
    <n v="6"/>
    <n v="5"/>
    <x v="1"/>
    <x v="0"/>
  </r>
  <r>
    <n v="360424"/>
    <n v="6"/>
    <n v="3"/>
    <x v="1"/>
    <x v="2"/>
  </r>
  <r>
    <n v="360425"/>
    <n v="6"/>
    <n v="4"/>
    <x v="1"/>
    <x v="4"/>
  </r>
  <r>
    <n v="360426"/>
    <n v="5"/>
    <n v="4"/>
    <x v="4"/>
    <x v="4"/>
  </r>
  <r>
    <n v="360427"/>
    <n v="7"/>
    <n v="4"/>
    <x v="2"/>
    <x v="4"/>
  </r>
  <r>
    <n v="360428"/>
    <n v="7"/>
    <n v="5"/>
    <x v="2"/>
    <x v="0"/>
  </r>
  <r>
    <n v="360429"/>
    <n v="4"/>
    <n v="7"/>
    <x v="3"/>
    <x v="6"/>
  </r>
  <r>
    <n v="360430"/>
    <n v="7"/>
    <n v="5"/>
    <x v="2"/>
    <x v="0"/>
  </r>
  <r>
    <n v="360431"/>
    <n v="6"/>
    <n v="3"/>
    <x v="1"/>
    <x v="2"/>
  </r>
  <r>
    <n v="360432"/>
    <n v="5"/>
    <n v="2"/>
    <x v="4"/>
    <x v="3"/>
  </r>
  <r>
    <n v="360433"/>
    <n v="5"/>
    <n v="3"/>
    <x v="4"/>
    <x v="2"/>
  </r>
  <r>
    <n v="360434"/>
    <n v="5"/>
    <n v="2"/>
    <x v="4"/>
    <x v="3"/>
  </r>
  <r>
    <n v="360435"/>
    <n v="5"/>
    <n v="3"/>
    <x v="4"/>
    <x v="2"/>
  </r>
  <r>
    <n v="360436"/>
    <n v="6"/>
    <n v="2"/>
    <x v="1"/>
    <x v="3"/>
  </r>
  <r>
    <n v="360437"/>
    <n v="5"/>
    <n v="3"/>
    <x v="4"/>
    <x v="2"/>
  </r>
  <r>
    <n v="360438"/>
    <n v="6"/>
    <n v="4"/>
    <x v="1"/>
    <x v="4"/>
  </r>
  <r>
    <n v="360439"/>
    <n v="6"/>
    <n v="6"/>
    <x v="1"/>
    <x v="1"/>
  </r>
  <r>
    <n v="360440"/>
    <n v="6"/>
    <n v="5"/>
    <x v="1"/>
    <x v="0"/>
  </r>
  <r>
    <n v="360441"/>
    <n v="6"/>
    <n v="4"/>
    <x v="1"/>
    <x v="4"/>
  </r>
  <r>
    <n v="360442"/>
    <n v="5"/>
    <n v="5"/>
    <x v="4"/>
    <x v="0"/>
  </r>
  <r>
    <n v="360443"/>
    <n v="5"/>
    <n v="4"/>
    <x v="4"/>
    <x v="4"/>
  </r>
  <r>
    <n v="360444"/>
    <n v="5"/>
    <n v="5"/>
    <x v="4"/>
    <x v="0"/>
  </r>
  <r>
    <n v="360445"/>
    <n v="7"/>
    <n v="6"/>
    <x v="2"/>
    <x v="1"/>
  </r>
  <r>
    <n v="360446"/>
    <n v="6"/>
    <n v="5"/>
    <x v="1"/>
    <x v="0"/>
  </r>
  <r>
    <n v="360447"/>
    <n v="5"/>
    <n v="4"/>
    <x v="4"/>
    <x v="4"/>
  </r>
  <r>
    <n v="360448"/>
    <n v="7"/>
    <n v="3"/>
    <x v="2"/>
    <x v="2"/>
  </r>
  <r>
    <n v="360449"/>
    <n v="7"/>
    <n v="5"/>
    <x v="2"/>
    <x v="0"/>
  </r>
  <r>
    <n v="360450"/>
    <n v="6"/>
    <n v="3"/>
    <x v="1"/>
    <x v="2"/>
  </r>
  <r>
    <n v="360451"/>
    <n v="5"/>
    <n v="5"/>
    <x v="4"/>
    <x v="0"/>
  </r>
  <r>
    <n v="360452"/>
    <n v="6"/>
    <n v="2"/>
    <x v="1"/>
    <x v="3"/>
  </r>
  <r>
    <n v="360453"/>
    <n v="7"/>
    <n v="2"/>
    <x v="2"/>
    <x v="3"/>
  </r>
  <r>
    <n v="360454"/>
    <n v="7"/>
    <n v="2"/>
    <x v="2"/>
    <x v="3"/>
  </r>
  <r>
    <n v="360455"/>
    <n v="5"/>
    <n v="3"/>
    <x v="4"/>
    <x v="2"/>
  </r>
  <r>
    <n v="360456"/>
    <n v="5"/>
    <n v="2"/>
    <x v="4"/>
    <x v="3"/>
  </r>
  <r>
    <n v="360457"/>
    <n v="6"/>
    <n v="4"/>
    <x v="1"/>
    <x v="4"/>
  </r>
  <r>
    <n v="360458"/>
    <n v="5"/>
    <n v="6"/>
    <x v="4"/>
    <x v="1"/>
  </r>
  <r>
    <n v="360459"/>
    <n v="5"/>
    <n v="6"/>
    <x v="4"/>
    <x v="1"/>
  </r>
  <r>
    <n v="360460"/>
    <n v="6"/>
    <n v="5"/>
    <x v="1"/>
    <x v="0"/>
  </r>
  <r>
    <n v="360461"/>
    <n v="5"/>
    <n v="2"/>
    <x v="4"/>
    <x v="3"/>
  </r>
  <r>
    <n v="360462"/>
    <n v="7"/>
    <n v="2"/>
    <x v="2"/>
    <x v="3"/>
  </r>
  <r>
    <n v="360463"/>
    <n v="7"/>
    <n v="3"/>
    <x v="2"/>
    <x v="2"/>
  </r>
  <r>
    <n v="360464"/>
    <n v="6"/>
    <n v="3"/>
    <x v="1"/>
    <x v="2"/>
  </r>
  <r>
    <n v="360465"/>
    <n v="6"/>
    <n v="4"/>
    <x v="1"/>
    <x v="4"/>
  </r>
  <r>
    <n v="360466"/>
    <n v="7"/>
    <n v="5"/>
    <x v="2"/>
    <x v="0"/>
  </r>
  <r>
    <n v="360467"/>
    <n v="6"/>
    <n v="4"/>
    <x v="1"/>
    <x v="4"/>
  </r>
  <r>
    <n v="360468"/>
    <n v="7"/>
    <n v="2"/>
    <x v="2"/>
    <x v="3"/>
  </r>
  <r>
    <n v="360469"/>
    <n v="7"/>
    <n v="4"/>
    <x v="2"/>
    <x v="4"/>
  </r>
  <r>
    <n v="360470"/>
    <n v="5"/>
    <n v="6"/>
    <x v="4"/>
    <x v="1"/>
  </r>
  <r>
    <n v="360471"/>
    <n v="5"/>
    <n v="4"/>
    <x v="4"/>
    <x v="4"/>
  </r>
  <r>
    <n v="360472"/>
    <n v="7"/>
    <n v="4"/>
    <x v="2"/>
    <x v="4"/>
  </r>
  <r>
    <n v="360473"/>
    <n v="6"/>
    <n v="3"/>
    <x v="1"/>
    <x v="2"/>
  </r>
  <r>
    <n v="360474"/>
    <n v="7"/>
    <n v="5"/>
    <x v="2"/>
    <x v="0"/>
  </r>
  <r>
    <n v="360475"/>
    <n v="5"/>
    <n v="3"/>
    <x v="4"/>
    <x v="2"/>
  </r>
  <r>
    <n v="360476"/>
    <n v="6"/>
    <n v="3"/>
    <x v="1"/>
    <x v="2"/>
  </r>
  <r>
    <n v="360477"/>
    <n v="6"/>
    <n v="3"/>
    <x v="1"/>
    <x v="2"/>
  </r>
  <r>
    <n v="360478"/>
    <n v="4"/>
    <n v="2"/>
    <x v="3"/>
    <x v="3"/>
  </r>
  <r>
    <n v="360479"/>
    <n v="6"/>
    <n v="4"/>
    <x v="1"/>
    <x v="4"/>
  </r>
  <r>
    <n v="360480"/>
    <n v="5"/>
    <n v="4"/>
    <x v="4"/>
    <x v="4"/>
  </r>
  <r>
    <n v="360481"/>
    <n v="5"/>
    <n v="4"/>
    <x v="4"/>
    <x v="4"/>
  </r>
  <r>
    <n v="360482"/>
    <n v="6"/>
    <n v="4"/>
    <x v="1"/>
    <x v="4"/>
  </r>
  <r>
    <n v="360483"/>
    <n v="4"/>
    <n v="3"/>
    <x v="3"/>
    <x v="2"/>
  </r>
  <r>
    <n v="360484"/>
    <n v="4"/>
    <n v="3"/>
    <x v="3"/>
    <x v="2"/>
  </r>
  <r>
    <n v="360485"/>
    <n v="6"/>
    <n v="5"/>
    <x v="1"/>
    <x v="0"/>
  </r>
  <r>
    <n v="360486"/>
    <n v="6"/>
    <n v="4"/>
    <x v="1"/>
    <x v="4"/>
  </r>
  <r>
    <n v="360487"/>
    <n v="6"/>
    <n v="4"/>
    <x v="1"/>
    <x v="4"/>
  </r>
  <r>
    <n v="360488"/>
    <n v="5"/>
    <n v="3"/>
    <x v="4"/>
    <x v="2"/>
  </r>
  <r>
    <n v="360489"/>
    <n v="7"/>
    <n v="4"/>
    <x v="2"/>
    <x v="4"/>
  </r>
  <r>
    <n v="360490"/>
    <n v="6"/>
    <n v="5"/>
    <x v="1"/>
    <x v="0"/>
  </r>
  <r>
    <n v="360491"/>
    <n v="7"/>
    <n v="2"/>
    <x v="2"/>
    <x v="3"/>
  </r>
  <r>
    <n v="360492"/>
    <n v="5"/>
    <n v="2"/>
    <x v="4"/>
    <x v="3"/>
  </r>
  <r>
    <n v="360493"/>
    <n v="5"/>
    <n v="4"/>
    <x v="4"/>
    <x v="4"/>
  </r>
  <r>
    <n v="360494"/>
    <n v="6"/>
    <n v="2"/>
    <x v="1"/>
    <x v="3"/>
  </r>
  <r>
    <n v="360495"/>
    <n v="6"/>
    <n v="2"/>
    <x v="1"/>
    <x v="3"/>
  </r>
  <r>
    <n v="360496"/>
    <n v="6"/>
    <n v="6"/>
    <x v="1"/>
    <x v="1"/>
  </r>
  <r>
    <n v="360497"/>
    <n v="6"/>
    <n v="5"/>
    <x v="1"/>
    <x v="0"/>
  </r>
  <r>
    <n v="360498"/>
    <n v="4"/>
    <n v="2"/>
    <x v="3"/>
    <x v="3"/>
  </r>
  <r>
    <n v="360499"/>
    <n v="6"/>
    <n v="2"/>
    <x v="1"/>
    <x v="3"/>
  </r>
  <r>
    <n v="360500"/>
    <n v="7"/>
    <n v="6"/>
    <x v="2"/>
    <x v="1"/>
  </r>
  <r>
    <n v="360501"/>
    <n v="6"/>
    <n v="3"/>
    <x v="1"/>
    <x v="2"/>
  </r>
  <r>
    <n v="360502"/>
    <n v="7"/>
    <n v="5"/>
    <x v="2"/>
    <x v="0"/>
  </r>
  <r>
    <n v="360503"/>
    <n v="5"/>
    <n v="6"/>
    <x v="4"/>
    <x v="1"/>
  </r>
  <r>
    <n v="360504"/>
    <n v="6"/>
    <n v="3"/>
    <x v="1"/>
    <x v="2"/>
  </r>
  <r>
    <n v="360505"/>
    <n v="5"/>
    <n v="5"/>
    <x v="4"/>
    <x v="0"/>
  </r>
  <r>
    <n v="360506"/>
    <n v="6"/>
    <n v="6"/>
    <x v="1"/>
    <x v="1"/>
  </r>
  <r>
    <n v="360507"/>
    <n v="2"/>
    <n v="3"/>
    <x v="7"/>
    <x v="2"/>
  </r>
  <r>
    <n v="360508"/>
    <n v="6"/>
    <n v="6"/>
    <x v="1"/>
    <x v="1"/>
  </r>
  <r>
    <n v="360509"/>
    <n v="5"/>
    <n v="4"/>
    <x v="4"/>
    <x v="4"/>
  </r>
  <r>
    <n v="360510"/>
    <n v="6"/>
    <n v="4"/>
    <x v="1"/>
    <x v="4"/>
  </r>
  <r>
    <n v="360511"/>
    <n v="7"/>
    <n v="3"/>
    <x v="2"/>
    <x v="2"/>
  </r>
  <r>
    <n v="360512"/>
    <n v="4"/>
    <n v="5"/>
    <x v="3"/>
    <x v="0"/>
  </r>
  <r>
    <n v="360513"/>
    <n v="2"/>
    <n v="6"/>
    <x v="7"/>
    <x v="1"/>
  </r>
  <r>
    <n v="360514"/>
    <n v="5"/>
    <n v="3"/>
    <x v="4"/>
    <x v="2"/>
  </r>
  <r>
    <n v="360515"/>
    <n v="3"/>
    <n v="6"/>
    <x v="5"/>
    <x v="1"/>
  </r>
  <r>
    <n v="360516"/>
    <n v="6"/>
    <n v="3"/>
    <x v="1"/>
    <x v="2"/>
  </r>
  <r>
    <n v="360517"/>
    <n v="6"/>
    <n v="3"/>
    <x v="1"/>
    <x v="2"/>
  </r>
  <r>
    <n v="360518"/>
    <n v="5"/>
    <n v="4"/>
    <x v="4"/>
    <x v="4"/>
  </r>
  <r>
    <n v="360519"/>
    <n v="6"/>
    <n v="3"/>
    <x v="1"/>
    <x v="2"/>
  </r>
  <r>
    <n v="360520"/>
    <n v="5"/>
    <n v="7"/>
    <x v="4"/>
    <x v="6"/>
  </r>
  <r>
    <n v="360521"/>
    <n v="5"/>
    <n v="4"/>
    <x v="4"/>
    <x v="4"/>
  </r>
  <r>
    <n v="360522"/>
    <n v="6"/>
    <n v="3"/>
    <x v="1"/>
    <x v="2"/>
  </r>
  <r>
    <n v="360523"/>
    <n v="3"/>
    <n v="2"/>
    <x v="5"/>
    <x v="3"/>
  </r>
  <r>
    <n v="360524"/>
    <n v="6"/>
    <n v="3"/>
    <x v="1"/>
    <x v="2"/>
  </r>
  <r>
    <n v="360525"/>
    <n v="5"/>
    <n v="5"/>
    <x v="4"/>
    <x v="0"/>
  </r>
  <r>
    <n v="360526"/>
    <n v="6"/>
    <n v="5"/>
    <x v="1"/>
    <x v="0"/>
  </r>
  <r>
    <n v="360527"/>
    <n v="6"/>
    <n v="3"/>
    <x v="1"/>
    <x v="2"/>
  </r>
  <r>
    <n v="360528"/>
    <n v="5"/>
    <n v="4"/>
    <x v="4"/>
    <x v="4"/>
  </r>
  <r>
    <n v="360529"/>
    <n v="6"/>
    <n v="5"/>
    <x v="1"/>
    <x v="0"/>
  </r>
  <r>
    <n v="360530"/>
    <n v="6"/>
    <n v="4"/>
    <x v="1"/>
    <x v="4"/>
  </r>
  <r>
    <n v="360531"/>
    <n v="6"/>
    <n v="5"/>
    <x v="1"/>
    <x v="0"/>
  </r>
  <r>
    <n v="360532"/>
    <n v="6"/>
    <n v="2"/>
    <x v="1"/>
    <x v="3"/>
  </r>
  <r>
    <n v="360533"/>
    <n v="5"/>
    <n v="2"/>
    <x v="4"/>
    <x v="3"/>
  </r>
  <r>
    <n v="360534"/>
    <n v="6"/>
    <n v="4"/>
    <x v="1"/>
    <x v="4"/>
  </r>
  <r>
    <n v="360535"/>
    <n v="7"/>
    <n v="4"/>
    <x v="2"/>
    <x v="4"/>
  </r>
  <r>
    <n v="360536"/>
    <n v="6"/>
    <n v="5"/>
    <x v="1"/>
    <x v="0"/>
  </r>
  <r>
    <n v="360537"/>
    <n v="5"/>
    <n v="6"/>
    <x v="4"/>
    <x v="1"/>
  </r>
  <r>
    <n v="360538"/>
    <n v="4"/>
    <n v="2"/>
    <x v="3"/>
    <x v="3"/>
  </r>
  <r>
    <n v="360539"/>
    <n v="5"/>
    <n v="1"/>
    <x v="4"/>
    <x v="5"/>
  </r>
  <r>
    <n v="360540"/>
    <n v="6"/>
    <n v="2"/>
    <x v="1"/>
    <x v="3"/>
  </r>
  <r>
    <n v="360541"/>
    <n v="6"/>
    <n v="6"/>
    <x v="1"/>
    <x v="1"/>
  </r>
  <r>
    <n v="360542"/>
    <n v="6"/>
    <n v="3"/>
    <x v="1"/>
    <x v="2"/>
  </r>
  <r>
    <n v="360543"/>
    <n v="5"/>
    <n v="5"/>
    <x v="4"/>
    <x v="0"/>
  </r>
  <r>
    <n v="360544"/>
    <n v="6"/>
    <n v="5"/>
    <x v="1"/>
    <x v="0"/>
  </r>
  <r>
    <n v="360545"/>
    <n v="5"/>
    <n v="7"/>
    <x v="4"/>
    <x v="6"/>
  </r>
  <r>
    <n v="360546"/>
    <n v="6"/>
    <n v="3"/>
    <x v="1"/>
    <x v="2"/>
  </r>
  <r>
    <n v="360547"/>
    <n v="7"/>
    <n v="5"/>
    <x v="2"/>
    <x v="0"/>
  </r>
  <r>
    <n v="360548"/>
    <n v="5"/>
    <n v="5"/>
    <x v="4"/>
    <x v="0"/>
  </r>
  <r>
    <n v="360549"/>
    <n v="6"/>
    <n v="3"/>
    <x v="1"/>
    <x v="2"/>
  </r>
  <r>
    <n v="360550"/>
    <n v="1"/>
    <n v="4"/>
    <x v="6"/>
    <x v="4"/>
  </r>
  <r>
    <n v="360551"/>
    <n v="5"/>
    <n v="2"/>
    <x v="4"/>
    <x v="3"/>
  </r>
  <r>
    <n v="360552"/>
    <n v="6"/>
    <n v="2"/>
    <x v="1"/>
    <x v="3"/>
  </r>
  <r>
    <n v="360553"/>
    <n v="6"/>
    <n v="3"/>
    <x v="1"/>
    <x v="2"/>
  </r>
  <r>
    <n v="360554"/>
    <n v="6"/>
    <n v="4"/>
    <x v="1"/>
    <x v="4"/>
  </r>
  <r>
    <n v="360555"/>
    <n v="7"/>
    <n v="6"/>
    <x v="2"/>
    <x v="1"/>
  </r>
  <r>
    <n v="360556"/>
    <n v="4"/>
    <n v="3"/>
    <x v="3"/>
    <x v="2"/>
  </r>
  <r>
    <n v="360557"/>
    <n v="5"/>
    <n v="5"/>
    <x v="4"/>
    <x v="0"/>
  </r>
  <r>
    <n v="360558"/>
    <n v="7"/>
    <n v="5"/>
    <x v="2"/>
    <x v="0"/>
  </r>
  <r>
    <n v="360559"/>
    <n v="6"/>
    <n v="4"/>
    <x v="1"/>
    <x v="4"/>
  </r>
  <r>
    <n v="360560"/>
    <n v="6"/>
    <n v="7"/>
    <x v="1"/>
    <x v="6"/>
  </r>
  <r>
    <n v="360561"/>
    <n v="7"/>
    <n v="5"/>
    <x v="2"/>
    <x v="0"/>
  </r>
  <r>
    <n v="360562"/>
    <n v="5"/>
    <n v="4"/>
    <x v="4"/>
    <x v="4"/>
  </r>
  <r>
    <n v="360563"/>
    <n v="6"/>
    <n v="6"/>
    <x v="1"/>
    <x v="1"/>
  </r>
  <r>
    <n v="360564"/>
    <n v="7"/>
    <n v="5"/>
    <x v="2"/>
    <x v="0"/>
  </r>
  <r>
    <n v="360565"/>
    <n v="5"/>
    <n v="6"/>
    <x v="4"/>
    <x v="1"/>
  </r>
  <r>
    <n v="360566"/>
    <n v="6"/>
    <n v="4"/>
    <x v="1"/>
    <x v="4"/>
  </r>
  <r>
    <n v="360567"/>
    <n v="7"/>
    <n v="4"/>
    <x v="2"/>
    <x v="4"/>
  </r>
  <r>
    <n v="360568"/>
    <n v="5"/>
    <n v="6"/>
    <x v="4"/>
    <x v="1"/>
  </r>
  <r>
    <n v="360569"/>
    <n v="5"/>
    <n v="6"/>
    <x v="4"/>
    <x v="1"/>
  </r>
  <r>
    <n v="360570"/>
    <n v="7"/>
    <n v="3"/>
    <x v="2"/>
    <x v="2"/>
  </r>
  <r>
    <n v="360571"/>
    <n v="5"/>
    <n v="4"/>
    <x v="4"/>
    <x v="4"/>
  </r>
  <r>
    <n v="360572"/>
    <n v="6"/>
    <n v="5"/>
    <x v="1"/>
    <x v="0"/>
  </r>
  <r>
    <n v="360573"/>
    <n v="5"/>
    <n v="5"/>
    <x v="4"/>
    <x v="0"/>
  </r>
  <r>
    <n v="360574"/>
    <n v="6"/>
    <n v="7"/>
    <x v="1"/>
    <x v="6"/>
  </r>
  <r>
    <n v="360575"/>
    <n v="6"/>
    <n v="3"/>
    <x v="1"/>
    <x v="2"/>
  </r>
  <r>
    <n v="360576"/>
    <n v="5"/>
    <n v="3"/>
    <x v="4"/>
    <x v="2"/>
  </r>
  <r>
    <n v="360577"/>
    <n v="5"/>
    <n v="4"/>
    <x v="4"/>
    <x v="4"/>
  </r>
  <r>
    <n v="360578"/>
    <n v="6"/>
    <n v="6"/>
    <x v="1"/>
    <x v="1"/>
  </r>
  <r>
    <n v="360579"/>
    <n v="5"/>
    <n v="4"/>
    <x v="4"/>
    <x v="4"/>
  </r>
  <r>
    <n v="360580"/>
    <n v="7"/>
    <n v="6"/>
    <x v="2"/>
    <x v="1"/>
  </r>
  <r>
    <n v="360581"/>
    <n v="6"/>
    <n v="3"/>
    <x v="1"/>
    <x v="2"/>
  </r>
  <r>
    <n v="360582"/>
    <n v="6"/>
    <n v="5"/>
    <x v="1"/>
    <x v="0"/>
  </r>
  <r>
    <n v="360583"/>
    <n v="5"/>
    <n v="4"/>
    <x v="4"/>
    <x v="4"/>
  </r>
  <r>
    <n v="360584"/>
    <n v="6"/>
    <n v="4"/>
    <x v="1"/>
    <x v="4"/>
  </r>
  <r>
    <n v="360585"/>
    <n v="4"/>
    <n v="3"/>
    <x v="3"/>
    <x v="2"/>
  </r>
  <r>
    <n v="360586"/>
    <n v="6"/>
    <n v="4"/>
    <x v="1"/>
    <x v="4"/>
  </r>
  <r>
    <n v="360587"/>
    <n v="5"/>
    <n v="2"/>
    <x v="4"/>
    <x v="3"/>
  </r>
  <r>
    <n v="360588"/>
    <n v="7"/>
    <n v="2"/>
    <x v="2"/>
    <x v="3"/>
  </r>
  <r>
    <n v="360589"/>
    <n v="7"/>
    <n v="6"/>
    <x v="2"/>
    <x v="1"/>
  </r>
  <r>
    <n v="360590"/>
    <n v="5"/>
    <n v="2"/>
    <x v="4"/>
    <x v="3"/>
  </r>
  <r>
    <n v="360591"/>
    <n v="6"/>
    <n v="5"/>
    <x v="1"/>
    <x v="0"/>
  </r>
  <r>
    <n v="360592"/>
    <n v="5"/>
    <n v="5"/>
    <x v="4"/>
    <x v="0"/>
  </r>
  <r>
    <n v="360593"/>
    <n v="6"/>
    <n v="4"/>
    <x v="1"/>
    <x v="4"/>
  </r>
  <r>
    <n v="360594"/>
    <n v="5"/>
    <n v="5"/>
    <x v="4"/>
    <x v="0"/>
  </r>
  <r>
    <n v="360595"/>
    <n v="5"/>
    <n v="3"/>
    <x v="4"/>
    <x v="2"/>
  </r>
  <r>
    <n v="360596"/>
    <n v="5"/>
    <n v="2"/>
    <x v="4"/>
    <x v="3"/>
  </r>
  <r>
    <n v="360597"/>
    <n v="7"/>
    <n v="6"/>
    <x v="2"/>
    <x v="1"/>
  </r>
  <r>
    <n v="360598"/>
    <n v="5"/>
    <n v="5"/>
    <x v="4"/>
    <x v="0"/>
  </r>
  <r>
    <n v="360599"/>
    <n v="6"/>
    <n v="4"/>
    <x v="1"/>
    <x v="4"/>
  </r>
  <r>
    <n v="360600"/>
    <n v="6"/>
    <n v="4"/>
    <x v="1"/>
    <x v="4"/>
  </r>
  <r>
    <n v="360601"/>
    <n v="5"/>
    <n v="5"/>
    <x v="4"/>
    <x v="0"/>
  </r>
  <r>
    <n v="360602"/>
    <n v="5"/>
    <n v="4"/>
    <x v="4"/>
    <x v="4"/>
  </r>
  <r>
    <n v="360603"/>
    <n v="5"/>
    <n v="3"/>
    <x v="4"/>
    <x v="2"/>
  </r>
  <r>
    <n v="360604"/>
    <n v="5"/>
    <n v="5"/>
    <x v="4"/>
    <x v="0"/>
  </r>
  <r>
    <n v="360605"/>
    <n v="6"/>
    <n v="5"/>
    <x v="1"/>
    <x v="0"/>
  </r>
  <r>
    <n v="360606"/>
    <n v="6"/>
    <n v="3"/>
    <x v="1"/>
    <x v="2"/>
  </r>
  <r>
    <n v="360607"/>
    <n v="8"/>
    <n v="5"/>
    <x v="0"/>
    <x v="0"/>
  </r>
  <r>
    <n v="360608"/>
    <n v="5"/>
    <n v="3"/>
    <x v="4"/>
    <x v="2"/>
  </r>
  <r>
    <n v="360609"/>
    <n v="5"/>
    <n v="5"/>
    <x v="4"/>
    <x v="0"/>
  </r>
  <r>
    <n v="360610"/>
    <n v="6"/>
    <n v="3"/>
    <x v="1"/>
    <x v="2"/>
  </r>
  <r>
    <n v="360611"/>
    <n v="5"/>
    <n v="5"/>
    <x v="4"/>
    <x v="0"/>
  </r>
  <r>
    <n v="360612"/>
    <n v="6"/>
    <n v="5"/>
    <x v="1"/>
    <x v="0"/>
  </r>
  <r>
    <n v="360613"/>
    <n v="2"/>
    <n v="4"/>
    <x v="7"/>
    <x v="4"/>
  </r>
  <r>
    <n v="360614"/>
    <n v="5"/>
    <n v="6"/>
    <x v="4"/>
    <x v="1"/>
  </r>
  <r>
    <n v="360615"/>
    <n v="8"/>
    <n v="5"/>
    <x v="0"/>
    <x v="0"/>
  </r>
  <r>
    <n v="360616"/>
    <n v="8"/>
    <n v="5"/>
    <x v="0"/>
    <x v="0"/>
  </r>
  <r>
    <n v="360617"/>
    <n v="6"/>
    <n v="2"/>
    <x v="1"/>
    <x v="3"/>
  </r>
  <r>
    <n v="360618"/>
    <n v="6"/>
    <n v="1"/>
    <x v="1"/>
    <x v="5"/>
  </r>
  <r>
    <n v="360619"/>
    <n v="5"/>
    <n v="5"/>
    <x v="4"/>
    <x v="0"/>
  </r>
  <r>
    <n v="360620"/>
    <n v="4"/>
    <n v="5"/>
    <x v="3"/>
    <x v="0"/>
  </r>
  <r>
    <n v="360621"/>
    <n v="5"/>
    <n v="3"/>
    <x v="4"/>
    <x v="2"/>
  </r>
  <r>
    <n v="360622"/>
    <n v="6"/>
    <n v="4"/>
    <x v="1"/>
    <x v="4"/>
  </r>
  <r>
    <n v="360623"/>
    <n v="5"/>
    <n v="4"/>
    <x v="4"/>
    <x v="4"/>
  </r>
  <r>
    <n v="360624"/>
    <n v="5"/>
    <n v="6"/>
    <x v="4"/>
    <x v="1"/>
  </r>
  <r>
    <n v="360625"/>
    <n v="7"/>
    <n v="4"/>
    <x v="2"/>
    <x v="4"/>
  </r>
  <r>
    <n v="360626"/>
    <n v="7"/>
    <n v="5"/>
    <x v="2"/>
    <x v="0"/>
  </r>
  <r>
    <n v="360627"/>
    <n v="4"/>
    <n v="4"/>
    <x v="3"/>
    <x v="4"/>
  </r>
  <r>
    <n v="360628"/>
    <n v="6"/>
    <n v="3"/>
    <x v="1"/>
    <x v="2"/>
  </r>
  <r>
    <n v="360629"/>
    <n v="6"/>
    <n v="4"/>
    <x v="1"/>
    <x v="4"/>
  </r>
  <r>
    <n v="360630"/>
    <n v="6"/>
    <n v="4"/>
    <x v="1"/>
    <x v="4"/>
  </r>
  <r>
    <n v="360631"/>
    <n v="7"/>
    <n v="4"/>
    <x v="2"/>
    <x v="4"/>
  </r>
  <r>
    <n v="360632"/>
    <n v="7"/>
    <n v="5"/>
    <x v="2"/>
    <x v="0"/>
  </r>
  <r>
    <n v="360633"/>
    <n v="4"/>
    <n v="5"/>
    <x v="3"/>
    <x v="0"/>
  </r>
  <r>
    <n v="360634"/>
    <n v="5"/>
    <n v="3"/>
    <x v="4"/>
    <x v="2"/>
  </r>
  <r>
    <n v="360635"/>
    <n v="4"/>
    <n v="4"/>
    <x v="3"/>
    <x v="4"/>
  </r>
  <r>
    <n v="360636"/>
    <n v="6"/>
    <n v="4"/>
    <x v="1"/>
    <x v="4"/>
  </r>
  <r>
    <n v="360637"/>
    <n v="8"/>
    <n v="3"/>
    <x v="0"/>
    <x v="2"/>
  </r>
  <r>
    <n v="360638"/>
    <n v="6"/>
    <n v="3"/>
    <x v="1"/>
    <x v="2"/>
  </r>
  <r>
    <n v="360639"/>
    <n v="6"/>
    <n v="6"/>
    <x v="1"/>
    <x v="1"/>
  </r>
  <r>
    <n v="360640"/>
    <n v="6"/>
    <n v="5"/>
    <x v="1"/>
    <x v="0"/>
  </r>
  <r>
    <n v="360641"/>
    <n v="6"/>
    <n v="5"/>
    <x v="1"/>
    <x v="0"/>
  </r>
  <r>
    <n v="360642"/>
    <n v="4"/>
    <n v="3"/>
    <x v="3"/>
    <x v="2"/>
  </r>
  <r>
    <n v="360643"/>
    <n v="5"/>
    <n v="4"/>
    <x v="4"/>
    <x v="4"/>
  </r>
  <r>
    <n v="360644"/>
    <n v="6"/>
    <n v="3"/>
    <x v="1"/>
    <x v="2"/>
  </r>
  <r>
    <n v="360645"/>
    <n v="7"/>
    <n v="3"/>
    <x v="2"/>
    <x v="2"/>
  </r>
  <r>
    <n v="360646"/>
    <n v="5"/>
    <n v="4"/>
    <x v="4"/>
    <x v="4"/>
  </r>
  <r>
    <n v="360647"/>
    <n v="6"/>
    <n v="4"/>
    <x v="1"/>
    <x v="4"/>
  </r>
  <r>
    <n v="360648"/>
    <n v="7"/>
    <n v="5"/>
    <x v="2"/>
    <x v="0"/>
  </r>
  <r>
    <n v="360649"/>
    <n v="5"/>
    <n v="4"/>
    <x v="4"/>
    <x v="4"/>
  </r>
  <r>
    <n v="360650"/>
    <n v="5"/>
    <n v="3"/>
    <x v="4"/>
    <x v="2"/>
  </r>
  <r>
    <n v="360651"/>
    <n v="5"/>
    <n v="5"/>
    <x v="4"/>
    <x v="0"/>
  </r>
  <r>
    <n v="360652"/>
    <n v="6"/>
    <n v="4"/>
    <x v="1"/>
    <x v="4"/>
  </r>
  <r>
    <n v="360653"/>
    <n v="6"/>
    <n v="4"/>
    <x v="1"/>
    <x v="4"/>
  </r>
  <r>
    <n v="360654"/>
    <n v="4"/>
    <n v="7"/>
    <x v="3"/>
    <x v="6"/>
  </r>
  <r>
    <n v="360655"/>
    <n v="7"/>
    <n v="3"/>
    <x v="2"/>
    <x v="2"/>
  </r>
  <r>
    <n v="360656"/>
    <n v="5"/>
    <n v="3"/>
    <x v="4"/>
    <x v="2"/>
  </r>
  <r>
    <n v="360657"/>
    <n v="5"/>
    <n v="5"/>
    <x v="4"/>
    <x v="0"/>
  </r>
  <r>
    <n v="360658"/>
    <n v="7"/>
    <n v="4"/>
    <x v="2"/>
    <x v="4"/>
  </r>
  <r>
    <n v="360659"/>
    <n v="6"/>
    <n v="4"/>
    <x v="1"/>
    <x v="4"/>
  </r>
  <r>
    <n v="360660"/>
    <n v="6"/>
    <n v="6"/>
    <x v="1"/>
    <x v="1"/>
  </r>
  <r>
    <n v="360661"/>
    <n v="6"/>
    <n v="6"/>
    <x v="1"/>
    <x v="1"/>
  </r>
  <r>
    <n v="360662"/>
    <n v="6"/>
    <n v="4"/>
    <x v="1"/>
    <x v="4"/>
  </r>
  <r>
    <n v="360663"/>
    <n v="6"/>
    <n v="5"/>
    <x v="1"/>
    <x v="0"/>
  </r>
  <r>
    <n v="360664"/>
    <n v="5"/>
    <n v="4"/>
    <x v="4"/>
    <x v="4"/>
  </r>
  <r>
    <n v="360665"/>
    <n v="6"/>
    <n v="5"/>
    <x v="1"/>
    <x v="0"/>
  </r>
  <r>
    <n v="360666"/>
    <n v="6"/>
    <n v="4"/>
    <x v="1"/>
    <x v="4"/>
  </r>
  <r>
    <n v="360667"/>
    <n v="7"/>
    <n v="4"/>
    <x v="2"/>
    <x v="4"/>
  </r>
  <r>
    <n v="360668"/>
    <n v="6"/>
    <n v="2"/>
    <x v="1"/>
    <x v="3"/>
  </r>
  <r>
    <n v="360669"/>
    <n v="5"/>
    <n v="4"/>
    <x v="4"/>
    <x v="4"/>
  </r>
  <r>
    <n v="360670"/>
    <n v="6"/>
    <n v="3"/>
    <x v="1"/>
    <x v="2"/>
  </r>
  <r>
    <n v="360671"/>
    <n v="6"/>
    <n v="4"/>
    <x v="1"/>
    <x v="4"/>
  </r>
  <r>
    <n v="360672"/>
    <n v="4"/>
    <n v="5"/>
    <x v="3"/>
    <x v="0"/>
  </r>
  <r>
    <n v="360673"/>
    <n v="5"/>
    <n v="5"/>
    <x v="4"/>
    <x v="0"/>
  </r>
  <r>
    <n v="360674"/>
    <n v="5"/>
    <n v="5"/>
    <x v="4"/>
    <x v="0"/>
  </r>
  <r>
    <n v="360675"/>
    <n v="5"/>
    <n v="8"/>
    <x v="4"/>
    <x v="7"/>
  </r>
  <r>
    <n v="360676"/>
    <n v="4"/>
    <n v="6"/>
    <x v="3"/>
    <x v="1"/>
  </r>
  <r>
    <n v="360677"/>
    <n v="5"/>
    <n v="4"/>
    <x v="4"/>
    <x v="4"/>
  </r>
  <r>
    <n v="360678"/>
    <n v="5"/>
    <n v="2"/>
    <x v="4"/>
    <x v="3"/>
  </r>
  <r>
    <n v="360679"/>
    <n v="5"/>
    <n v="3"/>
    <x v="4"/>
    <x v="2"/>
  </r>
  <r>
    <n v="360680"/>
    <n v="5"/>
    <n v="5"/>
    <x v="4"/>
    <x v="0"/>
  </r>
  <r>
    <n v="360681"/>
    <n v="6"/>
    <n v="3"/>
    <x v="1"/>
    <x v="2"/>
  </r>
  <r>
    <n v="360682"/>
    <n v="6"/>
    <n v="3"/>
    <x v="1"/>
    <x v="2"/>
  </r>
  <r>
    <n v="360683"/>
    <n v="5"/>
    <n v="6"/>
    <x v="4"/>
    <x v="1"/>
  </r>
  <r>
    <n v="360684"/>
    <n v="7"/>
    <n v="4"/>
    <x v="2"/>
    <x v="4"/>
  </r>
  <r>
    <n v="360685"/>
    <n v="4"/>
    <n v="4"/>
    <x v="3"/>
    <x v="4"/>
  </r>
  <r>
    <n v="360686"/>
    <n v="6"/>
    <n v="2"/>
    <x v="1"/>
    <x v="3"/>
  </r>
  <r>
    <n v="360687"/>
    <n v="5"/>
    <n v="3"/>
    <x v="4"/>
    <x v="2"/>
  </r>
  <r>
    <n v="360688"/>
    <n v="6"/>
    <n v="4"/>
    <x v="1"/>
    <x v="4"/>
  </r>
  <r>
    <n v="360689"/>
    <n v="7"/>
    <n v="3"/>
    <x v="2"/>
    <x v="2"/>
  </r>
  <r>
    <n v="360690"/>
    <n v="5"/>
    <n v="2"/>
    <x v="4"/>
    <x v="3"/>
  </r>
  <r>
    <n v="360691"/>
    <n v="3"/>
    <n v="5"/>
    <x v="5"/>
    <x v="0"/>
  </r>
  <r>
    <n v="360692"/>
    <n v="7"/>
    <n v="6"/>
    <x v="2"/>
    <x v="1"/>
  </r>
  <r>
    <n v="360693"/>
    <n v="5"/>
    <n v="3"/>
    <x v="4"/>
    <x v="2"/>
  </r>
  <r>
    <n v="360694"/>
    <n v="5"/>
    <n v="2"/>
    <x v="4"/>
    <x v="3"/>
  </r>
  <r>
    <n v="360695"/>
    <n v="6"/>
    <n v="4"/>
    <x v="1"/>
    <x v="4"/>
  </r>
  <r>
    <n v="360696"/>
    <n v="5"/>
    <n v="4"/>
    <x v="4"/>
    <x v="4"/>
  </r>
  <r>
    <n v="360697"/>
    <n v="5"/>
    <n v="6"/>
    <x v="4"/>
    <x v="1"/>
  </r>
  <r>
    <n v="360698"/>
    <n v="3"/>
    <n v="4"/>
    <x v="5"/>
    <x v="4"/>
  </r>
  <r>
    <n v="360699"/>
    <n v="5"/>
    <n v="5"/>
    <x v="4"/>
    <x v="0"/>
  </r>
  <r>
    <n v="360700"/>
    <n v="6"/>
    <n v="6"/>
    <x v="1"/>
    <x v="1"/>
  </r>
  <r>
    <n v="360701"/>
    <n v="6"/>
    <n v="2"/>
    <x v="1"/>
    <x v="3"/>
  </r>
  <r>
    <n v="360702"/>
    <n v="5"/>
    <n v="3"/>
    <x v="4"/>
    <x v="2"/>
  </r>
  <r>
    <n v="360703"/>
    <n v="7"/>
    <n v="2"/>
    <x v="2"/>
    <x v="3"/>
  </r>
  <r>
    <n v="360704"/>
    <n v="5"/>
    <n v="1"/>
    <x v="4"/>
    <x v="5"/>
  </r>
  <r>
    <n v="360705"/>
    <n v="6"/>
    <n v="3"/>
    <x v="1"/>
    <x v="2"/>
  </r>
  <r>
    <n v="360706"/>
    <n v="5"/>
    <n v="3"/>
    <x v="4"/>
    <x v="2"/>
  </r>
  <r>
    <n v="360707"/>
    <n v="5"/>
    <n v="3"/>
    <x v="4"/>
    <x v="2"/>
  </r>
  <r>
    <n v="360708"/>
    <n v="6"/>
    <n v="4"/>
    <x v="1"/>
    <x v="4"/>
  </r>
  <r>
    <n v="360709"/>
    <n v="8"/>
    <n v="3"/>
    <x v="0"/>
    <x v="2"/>
  </r>
  <r>
    <n v="360710"/>
    <n v="6"/>
    <n v="4"/>
    <x v="1"/>
    <x v="4"/>
  </r>
  <r>
    <n v="360711"/>
    <n v="4"/>
    <n v="4"/>
    <x v="3"/>
    <x v="4"/>
  </r>
  <r>
    <n v="360712"/>
    <n v="4"/>
    <n v="7"/>
    <x v="3"/>
    <x v="6"/>
  </r>
  <r>
    <n v="360713"/>
    <n v="5"/>
    <n v="5"/>
    <x v="4"/>
    <x v="0"/>
  </r>
  <r>
    <n v="360714"/>
    <n v="6"/>
    <n v="5"/>
    <x v="1"/>
    <x v="0"/>
  </r>
  <r>
    <n v="360715"/>
    <n v="4"/>
    <n v="3"/>
    <x v="3"/>
    <x v="2"/>
  </r>
  <r>
    <n v="360716"/>
    <n v="6"/>
    <n v="2"/>
    <x v="1"/>
    <x v="3"/>
  </r>
  <r>
    <n v="360717"/>
    <n v="5"/>
    <n v="5"/>
    <x v="4"/>
    <x v="0"/>
  </r>
  <r>
    <n v="360718"/>
    <n v="5"/>
    <n v="4"/>
    <x v="4"/>
    <x v="4"/>
  </r>
  <r>
    <n v="360719"/>
    <n v="6"/>
    <n v="4"/>
    <x v="1"/>
    <x v="4"/>
  </r>
  <r>
    <n v="360720"/>
    <n v="5"/>
    <n v="3"/>
    <x v="4"/>
    <x v="2"/>
  </r>
  <r>
    <n v="360721"/>
    <n v="5"/>
    <n v="3"/>
    <x v="4"/>
    <x v="2"/>
  </r>
  <r>
    <n v="360722"/>
    <n v="6"/>
    <n v="4"/>
    <x v="1"/>
    <x v="4"/>
  </r>
  <r>
    <n v="360723"/>
    <n v="6"/>
    <n v="2"/>
    <x v="1"/>
    <x v="3"/>
  </r>
  <r>
    <n v="360724"/>
    <n v="5"/>
    <n v="3"/>
    <x v="4"/>
    <x v="2"/>
  </r>
  <r>
    <n v="360725"/>
    <n v="5"/>
    <n v="4"/>
    <x v="4"/>
    <x v="4"/>
  </r>
  <r>
    <n v="360726"/>
    <n v="6"/>
    <n v="3"/>
    <x v="1"/>
    <x v="2"/>
  </r>
  <r>
    <n v="360727"/>
    <n v="7"/>
    <n v="4"/>
    <x v="2"/>
    <x v="4"/>
  </r>
  <r>
    <n v="360728"/>
    <n v="5"/>
    <n v="3"/>
    <x v="4"/>
    <x v="2"/>
  </r>
  <r>
    <n v="360729"/>
    <n v="5"/>
    <n v="3"/>
    <x v="4"/>
    <x v="2"/>
  </r>
  <r>
    <n v="360730"/>
    <n v="6"/>
    <n v="4"/>
    <x v="1"/>
    <x v="4"/>
  </r>
  <r>
    <n v="360731"/>
    <n v="6"/>
    <n v="5"/>
    <x v="1"/>
    <x v="0"/>
  </r>
  <r>
    <n v="360732"/>
    <n v="4"/>
    <n v="2"/>
    <x v="3"/>
    <x v="3"/>
  </r>
  <r>
    <n v="360733"/>
    <n v="6"/>
    <n v="2"/>
    <x v="1"/>
    <x v="3"/>
  </r>
  <r>
    <n v="360734"/>
    <n v="5"/>
    <n v="4"/>
    <x v="4"/>
    <x v="4"/>
  </r>
  <r>
    <n v="360735"/>
    <n v="7"/>
    <n v="4"/>
    <x v="2"/>
    <x v="4"/>
  </r>
  <r>
    <n v="360736"/>
    <n v="6"/>
    <n v="2"/>
    <x v="1"/>
    <x v="3"/>
  </r>
  <r>
    <n v="360737"/>
    <n v="4"/>
    <n v="5"/>
    <x v="3"/>
    <x v="0"/>
  </r>
  <r>
    <n v="360738"/>
    <n v="6"/>
    <n v="6"/>
    <x v="1"/>
    <x v="1"/>
  </r>
  <r>
    <n v="360739"/>
    <n v="5"/>
    <n v="3"/>
    <x v="4"/>
    <x v="2"/>
  </r>
  <r>
    <n v="360740"/>
    <n v="7"/>
    <n v="7"/>
    <x v="2"/>
    <x v="6"/>
  </r>
  <r>
    <n v="360741"/>
    <n v="6"/>
    <n v="3"/>
    <x v="1"/>
    <x v="2"/>
  </r>
  <r>
    <n v="360742"/>
    <n v="5"/>
    <n v="4"/>
    <x v="4"/>
    <x v="4"/>
  </r>
  <r>
    <n v="360743"/>
    <n v="4"/>
    <n v="3"/>
    <x v="3"/>
    <x v="2"/>
  </r>
  <r>
    <n v="360744"/>
    <n v="6"/>
    <n v="5"/>
    <x v="1"/>
    <x v="0"/>
  </r>
  <r>
    <n v="360745"/>
    <n v="5"/>
    <n v="4"/>
    <x v="4"/>
    <x v="4"/>
  </r>
  <r>
    <n v="360746"/>
    <n v="5"/>
    <n v="8"/>
    <x v="4"/>
    <x v="7"/>
  </r>
  <r>
    <n v="360747"/>
    <n v="5"/>
    <n v="2"/>
    <x v="4"/>
    <x v="3"/>
  </r>
  <r>
    <n v="360748"/>
    <n v="5"/>
    <n v="3"/>
    <x v="4"/>
    <x v="2"/>
  </r>
  <r>
    <n v="360749"/>
    <n v="5"/>
    <n v="4"/>
    <x v="4"/>
    <x v="4"/>
  </r>
  <r>
    <n v="360750"/>
    <n v="5"/>
    <n v="4"/>
    <x v="4"/>
    <x v="4"/>
  </r>
  <r>
    <n v="360751"/>
    <n v="6"/>
    <n v="2"/>
    <x v="1"/>
    <x v="3"/>
  </r>
  <r>
    <n v="360752"/>
    <n v="5"/>
    <n v="4"/>
    <x v="4"/>
    <x v="4"/>
  </r>
  <r>
    <n v="360753"/>
    <n v="5"/>
    <n v="3"/>
    <x v="4"/>
    <x v="2"/>
  </r>
  <r>
    <n v="360754"/>
    <n v="6"/>
    <n v="6"/>
    <x v="1"/>
    <x v="1"/>
  </r>
  <r>
    <n v="360755"/>
    <n v="6"/>
    <n v="2"/>
    <x v="1"/>
    <x v="3"/>
  </r>
  <r>
    <n v="360756"/>
    <n v="7"/>
    <n v="3"/>
    <x v="2"/>
    <x v="2"/>
  </r>
  <r>
    <n v="360757"/>
    <n v="7"/>
    <n v="3"/>
    <x v="2"/>
    <x v="2"/>
  </r>
  <r>
    <n v="360758"/>
    <n v="7"/>
    <n v="2"/>
    <x v="2"/>
    <x v="3"/>
  </r>
  <r>
    <n v="360759"/>
    <n v="5"/>
    <n v="3"/>
    <x v="4"/>
    <x v="2"/>
  </r>
  <r>
    <n v="360760"/>
    <n v="6"/>
    <n v="4"/>
    <x v="1"/>
    <x v="4"/>
  </r>
  <r>
    <n v="360761"/>
    <n v="6"/>
    <n v="3"/>
    <x v="1"/>
    <x v="2"/>
  </r>
  <r>
    <n v="360762"/>
    <n v="6"/>
    <n v="5"/>
    <x v="1"/>
    <x v="0"/>
  </r>
  <r>
    <n v="360763"/>
    <n v="6"/>
    <n v="3"/>
    <x v="1"/>
    <x v="2"/>
  </r>
  <r>
    <n v="360764"/>
    <n v="6"/>
    <n v="5"/>
    <x v="1"/>
    <x v="0"/>
  </r>
  <r>
    <n v="360765"/>
    <n v="6"/>
    <n v="4"/>
    <x v="1"/>
    <x v="4"/>
  </r>
  <r>
    <n v="360766"/>
    <n v="5"/>
    <n v="3"/>
    <x v="4"/>
    <x v="2"/>
  </r>
  <r>
    <n v="360767"/>
    <n v="4"/>
    <n v="6"/>
    <x v="3"/>
    <x v="1"/>
  </r>
  <r>
    <n v="360768"/>
    <n v="5"/>
    <n v="5"/>
    <x v="4"/>
    <x v="0"/>
  </r>
  <r>
    <n v="360769"/>
    <n v="5"/>
    <n v="3"/>
    <x v="4"/>
    <x v="2"/>
  </r>
  <r>
    <n v="360770"/>
    <n v="7"/>
    <n v="4"/>
    <x v="2"/>
    <x v="4"/>
  </r>
  <r>
    <n v="360771"/>
    <n v="7"/>
    <n v="4"/>
    <x v="2"/>
    <x v="4"/>
  </r>
  <r>
    <n v="360772"/>
    <n v="5"/>
    <n v="6"/>
    <x v="4"/>
    <x v="1"/>
  </r>
  <r>
    <n v="360773"/>
    <n v="6"/>
    <n v="3"/>
    <x v="1"/>
    <x v="2"/>
  </r>
  <r>
    <n v="360774"/>
    <n v="6"/>
    <n v="4"/>
    <x v="1"/>
    <x v="4"/>
  </r>
  <r>
    <n v="360775"/>
    <n v="4"/>
    <n v="4"/>
    <x v="3"/>
    <x v="4"/>
  </r>
  <r>
    <n v="360776"/>
    <n v="5"/>
    <n v="3"/>
    <x v="4"/>
    <x v="2"/>
  </r>
  <r>
    <n v="360777"/>
    <n v="7"/>
    <n v="4"/>
    <x v="2"/>
    <x v="4"/>
  </r>
  <r>
    <n v="360778"/>
    <n v="6"/>
    <n v="4"/>
    <x v="1"/>
    <x v="4"/>
  </r>
  <r>
    <n v="360779"/>
    <n v="6"/>
    <n v="4"/>
    <x v="1"/>
    <x v="4"/>
  </r>
  <r>
    <n v="360780"/>
    <n v="5"/>
    <n v="5"/>
    <x v="4"/>
    <x v="0"/>
  </r>
  <r>
    <n v="360781"/>
    <n v="6"/>
    <n v="4"/>
    <x v="1"/>
    <x v="4"/>
  </r>
  <r>
    <n v="360782"/>
    <n v="5"/>
    <n v="4"/>
    <x v="4"/>
    <x v="4"/>
  </r>
  <r>
    <n v="360783"/>
    <n v="6"/>
    <n v="3"/>
    <x v="1"/>
    <x v="2"/>
  </r>
  <r>
    <n v="360784"/>
    <n v="5"/>
    <n v="5"/>
    <x v="4"/>
    <x v="0"/>
  </r>
  <r>
    <n v="360785"/>
    <n v="5"/>
    <n v="4"/>
    <x v="4"/>
    <x v="4"/>
  </r>
  <r>
    <n v="360786"/>
    <n v="7"/>
    <n v="5"/>
    <x v="2"/>
    <x v="0"/>
  </r>
  <r>
    <n v="360787"/>
    <n v="6"/>
    <n v="7"/>
    <x v="1"/>
    <x v="6"/>
  </r>
  <r>
    <n v="360788"/>
    <n v="7"/>
    <n v="6"/>
    <x v="2"/>
    <x v="1"/>
  </r>
  <r>
    <n v="360789"/>
    <n v="6"/>
    <n v="3"/>
    <x v="1"/>
    <x v="2"/>
  </r>
  <r>
    <n v="360790"/>
    <n v="5"/>
    <n v="2"/>
    <x v="4"/>
    <x v="3"/>
  </r>
  <r>
    <n v="360791"/>
    <n v="6"/>
    <n v="7"/>
    <x v="1"/>
    <x v="6"/>
  </r>
  <r>
    <n v="360792"/>
    <n v="7"/>
    <n v="6"/>
    <x v="2"/>
    <x v="1"/>
  </r>
  <r>
    <n v="360793"/>
    <n v="8"/>
    <n v="6"/>
    <x v="0"/>
    <x v="1"/>
  </r>
  <r>
    <n v="360794"/>
    <n v="5"/>
    <n v="7"/>
    <x v="4"/>
    <x v="6"/>
  </r>
  <r>
    <n v="360795"/>
    <n v="5"/>
    <n v="6"/>
    <x v="4"/>
    <x v="1"/>
  </r>
  <r>
    <n v="360796"/>
    <n v="6"/>
    <n v="3"/>
    <x v="1"/>
    <x v="2"/>
  </r>
  <r>
    <n v="360797"/>
    <n v="5"/>
    <n v="3"/>
    <x v="4"/>
    <x v="2"/>
  </r>
  <r>
    <n v="360798"/>
    <n v="4"/>
    <n v="4"/>
    <x v="3"/>
    <x v="4"/>
  </r>
  <r>
    <n v="360799"/>
    <n v="5"/>
    <n v="3"/>
    <x v="4"/>
    <x v="2"/>
  </r>
  <r>
    <n v="360800"/>
    <n v="6"/>
    <n v="4"/>
    <x v="1"/>
    <x v="4"/>
  </r>
  <r>
    <n v="360801"/>
    <n v="3"/>
    <n v="5"/>
    <x v="5"/>
    <x v="0"/>
  </r>
  <r>
    <n v="360802"/>
    <n v="4"/>
    <n v="6"/>
    <x v="3"/>
    <x v="1"/>
  </r>
  <r>
    <n v="360803"/>
    <n v="7"/>
    <n v="3"/>
    <x v="2"/>
    <x v="2"/>
  </r>
  <r>
    <n v="360804"/>
    <n v="6"/>
    <n v="3"/>
    <x v="1"/>
    <x v="2"/>
  </r>
  <r>
    <n v="360805"/>
    <n v="6"/>
    <n v="4"/>
    <x v="1"/>
    <x v="4"/>
  </r>
  <r>
    <n v="360806"/>
    <n v="6"/>
    <n v="2"/>
    <x v="1"/>
    <x v="3"/>
  </r>
  <r>
    <n v="360807"/>
    <n v="6"/>
    <n v="3"/>
    <x v="1"/>
    <x v="2"/>
  </r>
  <r>
    <n v="360808"/>
    <n v="6"/>
    <n v="3"/>
    <x v="1"/>
    <x v="2"/>
  </r>
  <r>
    <n v="360809"/>
    <n v="5"/>
    <n v="4"/>
    <x v="4"/>
    <x v="4"/>
  </r>
  <r>
    <n v="360810"/>
    <n v="5"/>
    <n v="3"/>
    <x v="4"/>
    <x v="2"/>
  </r>
  <r>
    <n v="360811"/>
    <n v="5"/>
    <n v="4"/>
    <x v="4"/>
    <x v="4"/>
  </r>
  <r>
    <n v="360812"/>
    <n v="5"/>
    <n v="6"/>
    <x v="4"/>
    <x v="1"/>
  </r>
  <r>
    <n v="360813"/>
    <n v="6"/>
    <n v="6"/>
    <x v="1"/>
    <x v="1"/>
  </r>
  <r>
    <n v="360814"/>
    <n v="7"/>
    <n v="3"/>
    <x v="2"/>
    <x v="2"/>
  </r>
  <r>
    <n v="360815"/>
    <n v="6"/>
    <n v="6"/>
    <x v="1"/>
    <x v="1"/>
  </r>
  <r>
    <n v="360816"/>
    <n v="5"/>
    <n v="4"/>
    <x v="4"/>
    <x v="4"/>
  </r>
  <r>
    <n v="360817"/>
    <n v="5"/>
    <n v="7"/>
    <x v="4"/>
    <x v="6"/>
  </r>
  <r>
    <n v="360818"/>
    <n v="6"/>
    <n v="7"/>
    <x v="1"/>
    <x v="6"/>
  </r>
  <r>
    <n v="360819"/>
    <n v="6"/>
    <n v="4"/>
    <x v="1"/>
    <x v="4"/>
  </r>
  <r>
    <n v="360820"/>
    <n v="7"/>
    <n v="7"/>
    <x v="2"/>
    <x v="6"/>
  </r>
  <r>
    <n v="360821"/>
    <n v="5"/>
    <n v="5"/>
    <x v="4"/>
    <x v="0"/>
  </r>
  <r>
    <n v="360822"/>
    <n v="5"/>
    <n v="2"/>
    <x v="4"/>
    <x v="3"/>
  </r>
  <r>
    <n v="360823"/>
    <n v="6"/>
    <n v="5"/>
    <x v="1"/>
    <x v="0"/>
  </r>
  <r>
    <n v="360824"/>
    <n v="5"/>
    <n v="5"/>
    <x v="4"/>
    <x v="0"/>
  </r>
  <r>
    <n v="360825"/>
    <n v="5"/>
    <n v="4"/>
    <x v="4"/>
    <x v="4"/>
  </r>
  <r>
    <n v="360826"/>
    <n v="5"/>
    <n v="2"/>
    <x v="4"/>
    <x v="3"/>
  </r>
  <r>
    <n v="360827"/>
    <n v="6"/>
    <n v="4"/>
    <x v="1"/>
    <x v="4"/>
  </r>
  <r>
    <n v="360828"/>
    <n v="6"/>
    <n v="4"/>
    <x v="1"/>
    <x v="4"/>
  </r>
  <r>
    <n v="360829"/>
    <n v="5"/>
    <n v="3"/>
    <x v="4"/>
    <x v="2"/>
  </r>
  <r>
    <n v="360830"/>
    <n v="7"/>
    <n v="6"/>
    <x v="2"/>
    <x v="1"/>
  </r>
  <r>
    <n v="360831"/>
    <n v="6"/>
    <n v="5"/>
    <x v="1"/>
    <x v="0"/>
  </r>
  <r>
    <n v="360832"/>
    <n v="5"/>
    <n v="5"/>
    <x v="4"/>
    <x v="0"/>
  </r>
  <r>
    <n v="360833"/>
    <n v="5"/>
    <n v="4"/>
    <x v="4"/>
    <x v="4"/>
  </r>
  <r>
    <n v="360834"/>
    <n v="5"/>
    <n v="2"/>
    <x v="4"/>
    <x v="3"/>
  </r>
  <r>
    <n v="360835"/>
    <n v="5"/>
    <n v="3"/>
    <x v="4"/>
    <x v="2"/>
  </r>
  <r>
    <n v="360836"/>
    <n v="5"/>
    <n v="6"/>
    <x v="4"/>
    <x v="1"/>
  </r>
  <r>
    <n v="360837"/>
    <n v="5"/>
    <n v="3"/>
    <x v="4"/>
    <x v="2"/>
  </r>
  <r>
    <n v="360838"/>
    <n v="6"/>
    <n v="3"/>
    <x v="1"/>
    <x v="2"/>
  </r>
  <r>
    <n v="360839"/>
    <n v="5"/>
    <n v="5"/>
    <x v="4"/>
    <x v="0"/>
  </r>
  <r>
    <n v="360840"/>
    <n v="5"/>
    <n v="3"/>
    <x v="4"/>
    <x v="2"/>
  </r>
  <r>
    <n v="360841"/>
    <n v="6"/>
    <n v="3"/>
    <x v="1"/>
    <x v="2"/>
  </r>
  <r>
    <n v="360842"/>
    <n v="6"/>
    <n v="3"/>
    <x v="1"/>
    <x v="2"/>
  </r>
  <r>
    <n v="360843"/>
    <n v="6"/>
    <n v="3"/>
    <x v="1"/>
    <x v="2"/>
  </r>
  <r>
    <n v="360844"/>
    <n v="5"/>
    <n v="3"/>
    <x v="4"/>
    <x v="2"/>
  </r>
  <r>
    <n v="360845"/>
    <n v="6"/>
    <n v="5"/>
    <x v="1"/>
    <x v="0"/>
  </r>
  <r>
    <n v="360846"/>
    <n v="6"/>
    <n v="4"/>
    <x v="1"/>
    <x v="4"/>
  </r>
  <r>
    <n v="360847"/>
    <n v="6"/>
    <n v="3"/>
    <x v="1"/>
    <x v="2"/>
  </r>
  <r>
    <n v="360848"/>
    <n v="5"/>
    <n v="4"/>
    <x v="4"/>
    <x v="4"/>
  </r>
  <r>
    <n v="360849"/>
    <n v="6"/>
    <n v="6"/>
    <x v="1"/>
    <x v="1"/>
  </r>
  <r>
    <n v="360850"/>
    <n v="7"/>
    <n v="5"/>
    <x v="2"/>
    <x v="0"/>
  </r>
  <r>
    <n v="360851"/>
    <n v="6"/>
    <n v="4"/>
    <x v="1"/>
    <x v="4"/>
  </r>
  <r>
    <n v="360852"/>
    <n v="6"/>
    <n v="4"/>
    <x v="1"/>
    <x v="4"/>
  </r>
  <r>
    <n v="360853"/>
    <n v="6"/>
    <n v="4"/>
    <x v="1"/>
    <x v="4"/>
  </r>
  <r>
    <n v="360854"/>
    <n v="7"/>
    <n v="5"/>
    <x v="2"/>
    <x v="0"/>
  </r>
  <r>
    <n v="360855"/>
    <n v="5"/>
    <n v="3"/>
    <x v="4"/>
    <x v="2"/>
  </r>
  <r>
    <n v="360856"/>
    <n v="5"/>
    <n v="2"/>
    <x v="4"/>
    <x v="3"/>
  </r>
  <r>
    <n v="360857"/>
    <n v="6"/>
    <n v="3"/>
    <x v="1"/>
    <x v="2"/>
  </r>
  <r>
    <n v="360858"/>
    <n v="5"/>
    <n v="5"/>
    <x v="4"/>
    <x v="0"/>
  </r>
  <r>
    <n v="360859"/>
    <n v="2"/>
    <n v="2"/>
    <x v="7"/>
    <x v="3"/>
  </r>
  <r>
    <n v="360860"/>
    <n v="7"/>
    <n v="2"/>
    <x v="2"/>
    <x v="3"/>
  </r>
  <r>
    <n v="360861"/>
    <n v="7"/>
    <n v="7"/>
    <x v="2"/>
    <x v="6"/>
  </r>
  <r>
    <n v="360862"/>
    <n v="6"/>
    <n v="4"/>
    <x v="1"/>
    <x v="4"/>
  </r>
  <r>
    <n v="360863"/>
    <n v="6"/>
    <n v="3"/>
    <x v="1"/>
    <x v="2"/>
  </r>
  <r>
    <n v="360864"/>
    <n v="6"/>
    <n v="2"/>
    <x v="1"/>
    <x v="3"/>
  </r>
  <r>
    <n v="360865"/>
    <n v="5"/>
    <n v="2"/>
    <x v="4"/>
    <x v="3"/>
  </r>
  <r>
    <n v="360866"/>
    <n v="7"/>
    <n v="4"/>
    <x v="2"/>
    <x v="4"/>
  </r>
  <r>
    <n v="360867"/>
    <n v="7"/>
    <n v="3"/>
    <x v="2"/>
    <x v="2"/>
  </r>
  <r>
    <n v="360868"/>
    <n v="5"/>
    <n v="5"/>
    <x v="4"/>
    <x v="0"/>
  </r>
  <r>
    <n v="360869"/>
    <n v="5"/>
    <n v="5"/>
    <x v="4"/>
    <x v="0"/>
  </r>
  <r>
    <n v="360870"/>
    <n v="6"/>
    <n v="3"/>
    <x v="1"/>
    <x v="2"/>
  </r>
  <r>
    <n v="360871"/>
    <n v="5"/>
    <n v="5"/>
    <x v="4"/>
    <x v="0"/>
  </r>
  <r>
    <n v="360872"/>
    <n v="4"/>
    <n v="3"/>
    <x v="3"/>
    <x v="2"/>
  </r>
  <r>
    <n v="360873"/>
    <n v="4"/>
    <n v="3"/>
    <x v="3"/>
    <x v="2"/>
  </r>
  <r>
    <n v="360874"/>
    <n v="5"/>
    <n v="3"/>
    <x v="4"/>
    <x v="2"/>
  </r>
  <r>
    <n v="360875"/>
    <n v="6"/>
    <n v="4"/>
    <x v="1"/>
    <x v="4"/>
  </r>
  <r>
    <n v="360876"/>
    <n v="6"/>
    <n v="4"/>
    <x v="1"/>
    <x v="4"/>
  </r>
  <r>
    <n v="360877"/>
    <n v="5"/>
    <n v="2"/>
    <x v="4"/>
    <x v="3"/>
  </r>
  <r>
    <n v="360878"/>
    <n v="6"/>
    <n v="3"/>
    <x v="1"/>
    <x v="2"/>
  </r>
  <r>
    <n v="360879"/>
    <n v="6"/>
    <n v="5"/>
    <x v="1"/>
    <x v="0"/>
  </r>
  <r>
    <n v="360880"/>
    <n v="5"/>
    <n v="4"/>
    <x v="4"/>
    <x v="4"/>
  </r>
  <r>
    <n v="360881"/>
    <n v="6"/>
    <n v="5"/>
    <x v="1"/>
    <x v="0"/>
  </r>
  <r>
    <n v="360882"/>
    <n v="5"/>
    <n v="2"/>
    <x v="4"/>
    <x v="3"/>
  </r>
  <r>
    <n v="360883"/>
    <n v="5"/>
    <n v="3"/>
    <x v="4"/>
    <x v="2"/>
  </r>
  <r>
    <n v="360884"/>
    <n v="6"/>
    <n v="5"/>
    <x v="1"/>
    <x v="0"/>
  </r>
  <r>
    <n v="360885"/>
    <n v="5"/>
    <n v="4"/>
    <x v="4"/>
    <x v="4"/>
  </r>
  <r>
    <n v="360886"/>
    <n v="6"/>
    <n v="4"/>
    <x v="1"/>
    <x v="4"/>
  </r>
  <r>
    <n v="360887"/>
    <n v="5"/>
    <n v="6"/>
    <x v="4"/>
    <x v="1"/>
  </r>
  <r>
    <n v="360888"/>
    <n v="5"/>
    <n v="4"/>
    <x v="4"/>
    <x v="4"/>
  </r>
  <r>
    <n v="360889"/>
    <n v="6"/>
    <n v="4"/>
    <x v="1"/>
    <x v="4"/>
  </r>
  <r>
    <n v="360890"/>
    <n v="7"/>
    <n v="5"/>
    <x v="2"/>
    <x v="0"/>
  </r>
  <r>
    <n v="360891"/>
    <n v="5"/>
    <n v="2"/>
    <x v="4"/>
    <x v="3"/>
  </r>
  <r>
    <n v="360892"/>
    <n v="8"/>
    <n v="3"/>
    <x v="0"/>
    <x v="2"/>
  </r>
  <r>
    <n v="360893"/>
    <n v="6"/>
    <n v="4"/>
    <x v="1"/>
    <x v="4"/>
  </r>
  <r>
    <n v="360894"/>
    <n v="5"/>
    <n v="2"/>
    <x v="4"/>
    <x v="3"/>
  </r>
  <r>
    <n v="360895"/>
    <n v="5"/>
    <n v="4"/>
    <x v="4"/>
    <x v="4"/>
  </r>
  <r>
    <n v="360896"/>
    <n v="6"/>
    <n v="4"/>
    <x v="1"/>
    <x v="4"/>
  </r>
  <r>
    <n v="360897"/>
    <n v="6"/>
    <n v="4"/>
    <x v="1"/>
    <x v="4"/>
  </r>
  <r>
    <n v="360898"/>
    <n v="5"/>
    <n v="3"/>
    <x v="4"/>
    <x v="2"/>
  </r>
  <r>
    <n v="360899"/>
    <n v="6"/>
    <n v="5"/>
    <x v="1"/>
    <x v="0"/>
  </r>
  <r>
    <n v="360900"/>
    <n v="6"/>
    <n v="6"/>
    <x v="1"/>
    <x v="1"/>
  </r>
  <r>
    <n v="360901"/>
    <n v="5"/>
    <n v="3"/>
    <x v="4"/>
    <x v="2"/>
  </r>
  <r>
    <n v="360902"/>
    <n v="7"/>
    <n v="4"/>
    <x v="2"/>
    <x v="4"/>
  </r>
  <r>
    <n v="360903"/>
    <n v="5"/>
    <n v="2"/>
    <x v="4"/>
    <x v="3"/>
  </r>
  <r>
    <n v="360904"/>
    <n v="2"/>
    <n v="4"/>
    <x v="7"/>
    <x v="4"/>
  </r>
  <r>
    <n v="360905"/>
    <n v="5"/>
    <n v="3"/>
    <x v="4"/>
    <x v="2"/>
  </r>
  <r>
    <n v="360906"/>
    <n v="5"/>
    <n v="4"/>
    <x v="4"/>
    <x v="4"/>
  </r>
  <r>
    <n v="360907"/>
    <n v="6"/>
    <n v="3"/>
    <x v="1"/>
    <x v="2"/>
  </r>
  <r>
    <n v="360908"/>
    <n v="1"/>
    <n v="3"/>
    <x v="6"/>
    <x v="2"/>
  </r>
  <r>
    <n v="360909"/>
    <n v="6"/>
    <n v="4"/>
    <x v="1"/>
    <x v="4"/>
  </r>
  <r>
    <n v="360910"/>
    <n v="5"/>
    <n v="4"/>
    <x v="4"/>
    <x v="4"/>
  </r>
  <r>
    <n v="360911"/>
    <n v="6"/>
    <n v="4"/>
    <x v="1"/>
    <x v="4"/>
  </r>
  <r>
    <n v="360912"/>
    <n v="5"/>
    <n v="5"/>
    <x v="4"/>
    <x v="0"/>
  </r>
  <r>
    <n v="360913"/>
    <n v="3"/>
    <n v="5"/>
    <x v="5"/>
    <x v="0"/>
  </r>
  <r>
    <n v="360914"/>
    <n v="5"/>
    <n v="5"/>
    <x v="4"/>
    <x v="0"/>
  </r>
  <r>
    <n v="360915"/>
    <n v="7"/>
    <n v="4"/>
    <x v="2"/>
    <x v="4"/>
  </r>
  <r>
    <n v="360916"/>
    <n v="4"/>
    <n v="2"/>
    <x v="3"/>
    <x v="3"/>
  </r>
  <r>
    <n v="360917"/>
    <n v="5"/>
    <n v="5"/>
    <x v="4"/>
    <x v="0"/>
  </r>
  <r>
    <n v="360918"/>
    <n v="6"/>
    <n v="5"/>
    <x v="1"/>
    <x v="0"/>
  </r>
  <r>
    <n v="360919"/>
    <n v="5"/>
    <n v="5"/>
    <x v="4"/>
    <x v="0"/>
  </r>
  <r>
    <n v="360920"/>
    <n v="5"/>
    <n v="4"/>
    <x v="4"/>
    <x v="4"/>
  </r>
  <r>
    <n v="360921"/>
    <n v="4"/>
    <n v="4"/>
    <x v="3"/>
    <x v="4"/>
  </r>
  <r>
    <n v="360922"/>
    <n v="5"/>
    <n v="2"/>
    <x v="4"/>
    <x v="3"/>
  </r>
  <r>
    <n v="360923"/>
    <n v="6"/>
    <n v="2"/>
    <x v="1"/>
    <x v="3"/>
  </r>
  <r>
    <n v="360924"/>
    <n v="7"/>
    <n v="5"/>
    <x v="2"/>
    <x v="0"/>
  </r>
  <r>
    <n v="360925"/>
    <n v="5"/>
    <n v="3"/>
    <x v="4"/>
    <x v="2"/>
  </r>
  <r>
    <n v="360926"/>
    <n v="6"/>
    <n v="6"/>
    <x v="1"/>
    <x v="1"/>
  </r>
  <r>
    <n v="360927"/>
    <n v="4"/>
    <n v="3"/>
    <x v="3"/>
    <x v="2"/>
  </r>
  <r>
    <n v="360928"/>
    <n v="6"/>
    <n v="6"/>
    <x v="1"/>
    <x v="1"/>
  </r>
  <r>
    <n v="360929"/>
    <n v="5"/>
    <n v="2"/>
    <x v="4"/>
    <x v="3"/>
  </r>
  <r>
    <n v="360930"/>
    <n v="5"/>
    <n v="3"/>
    <x v="4"/>
    <x v="2"/>
  </r>
  <r>
    <n v="360931"/>
    <n v="6"/>
    <n v="5"/>
    <x v="1"/>
    <x v="0"/>
  </r>
  <r>
    <n v="360932"/>
    <n v="5"/>
    <n v="6"/>
    <x v="4"/>
    <x v="1"/>
  </r>
  <r>
    <n v="360933"/>
    <n v="6"/>
    <n v="3"/>
    <x v="1"/>
    <x v="2"/>
  </r>
  <r>
    <n v="360934"/>
    <n v="6"/>
    <n v="4"/>
    <x v="1"/>
    <x v="4"/>
  </r>
  <r>
    <n v="360935"/>
    <n v="5"/>
    <n v="6"/>
    <x v="4"/>
    <x v="1"/>
  </r>
  <r>
    <n v="360936"/>
    <n v="4"/>
    <n v="2"/>
    <x v="3"/>
    <x v="3"/>
  </r>
  <r>
    <n v="360937"/>
    <n v="5"/>
    <n v="2"/>
    <x v="4"/>
    <x v="3"/>
  </r>
  <r>
    <n v="360938"/>
    <n v="6"/>
    <n v="3"/>
    <x v="1"/>
    <x v="2"/>
  </r>
  <r>
    <n v="360939"/>
    <n v="5"/>
    <n v="1"/>
    <x v="4"/>
    <x v="5"/>
  </r>
  <r>
    <n v="360940"/>
    <n v="5"/>
    <n v="6"/>
    <x v="4"/>
    <x v="1"/>
  </r>
  <r>
    <n v="360941"/>
    <n v="5"/>
    <n v="6"/>
    <x v="4"/>
    <x v="1"/>
  </r>
  <r>
    <n v="360942"/>
    <n v="6"/>
    <n v="7"/>
    <x v="1"/>
    <x v="6"/>
  </r>
  <r>
    <n v="360943"/>
    <n v="6"/>
    <n v="4"/>
    <x v="1"/>
    <x v="4"/>
  </r>
  <r>
    <n v="360944"/>
    <n v="6"/>
    <n v="6"/>
    <x v="1"/>
    <x v="1"/>
  </r>
  <r>
    <n v="360945"/>
    <n v="5"/>
    <n v="4"/>
    <x v="4"/>
    <x v="4"/>
  </r>
  <r>
    <n v="360946"/>
    <n v="5"/>
    <n v="3"/>
    <x v="4"/>
    <x v="2"/>
  </r>
  <r>
    <n v="360947"/>
    <n v="6"/>
    <n v="2"/>
    <x v="1"/>
    <x v="3"/>
  </r>
  <r>
    <n v="360948"/>
    <n v="4"/>
    <n v="4"/>
    <x v="3"/>
    <x v="4"/>
  </r>
  <r>
    <n v="360949"/>
    <n v="6"/>
    <n v="3"/>
    <x v="1"/>
    <x v="2"/>
  </r>
  <r>
    <n v="360950"/>
    <n v="5"/>
    <n v="3"/>
    <x v="4"/>
    <x v="2"/>
  </r>
  <r>
    <n v="360951"/>
    <n v="5"/>
    <n v="3"/>
    <x v="4"/>
    <x v="2"/>
  </r>
  <r>
    <n v="360952"/>
    <n v="6"/>
    <n v="4"/>
    <x v="1"/>
    <x v="4"/>
  </r>
  <r>
    <n v="360953"/>
    <n v="5"/>
    <n v="3"/>
    <x v="4"/>
    <x v="2"/>
  </r>
  <r>
    <n v="360954"/>
    <n v="5"/>
    <n v="5"/>
    <x v="4"/>
    <x v="0"/>
  </r>
  <r>
    <n v="360955"/>
    <n v="4"/>
    <n v="5"/>
    <x v="3"/>
    <x v="0"/>
  </r>
  <r>
    <n v="360956"/>
    <n v="5"/>
    <n v="3"/>
    <x v="4"/>
    <x v="2"/>
  </r>
  <r>
    <n v="360957"/>
    <n v="5"/>
    <n v="3"/>
    <x v="4"/>
    <x v="2"/>
  </r>
  <r>
    <n v="360958"/>
    <n v="6"/>
    <n v="2"/>
    <x v="1"/>
    <x v="3"/>
  </r>
  <r>
    <n v="360959"/>
    <n v="6"/>
    <n v="3"/>
    <x v="1"/>
    <x v="2"/>
  </r>
  <r>
    <n v="360960"/>
    <n v="5"/>
    <n v="4"/>
    <x v="4"/>
    <x v="4"/>
  </r>
  <r>
    <n v="360961"/>
    <n v="6"/>
    <n v="4"/>
    <x v="1"/>
    <x v="4"/>
  </r>
  <r>
    <n v="360962"/>
    <n v="5"/>
    <n v="5"/>
    <x v="4"/>
    <x v="0"/>
  </r>
  <r>
    <n v="360963"/>
    <n v="7"/>
    <n v="3"/>
    <x v="2"/>
    <x v="2"/>
  </r>
  <r>
    <n v="360964"/>
    <n v="6"/>
    <n v="4"/>
    <x v="1"/>
    <x v="4"/>
  </r>
  <r>
    <n v="360965"/>
    <n v="5"/>
    <n v="6"/>
    <x v="4"/>
    <x v="1"/>
  </r>
  <r>
    <n v="360966"/>
    <n v="7"/>
    <n v="5"/>
    <x v="2"/>
    <x v="0"/>
  </r>
  <r>
    <n v="360967"/>
    <n v="6"/>
    <n v="4"/>
    <x v="1"/>
    <x v="4"/>
  </r>
  <r>
    <n v="360968"/>
    <n v="8"/>
    <n v="5"/>
    <x v="0"/>
    <x v="0"/>
  </r>
  <r>
    <n v="360969"/>
    <n v="6"/>
    <n v="3"/>
    <x v="1"/>
    <x v="2"/>
  </r>
  <r>
    <n v="360970"/>
    <n v="7"/>
    <n v="4"/>
    <x v="2"/>
    <x v="4"/>
  </r>
  <r>
    <n v="360971"/>
    <n v="6"/>
    <n v="4"/>
    <x v="1"/>
    <x v="4"/>
  </r>
  <r>
    <n v="360972"/>
    <n v="5"/>
    <n v="3"/>
    <x v="4"/>
    <x v="2"/>
  </r>
  <r>
    <n v="360973"/>
    <n v="5"/>
    <n v="5"/>
    <x v="4"/>
    <x v="0"/>
  </r>
  <r>
    <n v="360974"/>
    <n v="2"/>
    <n v="2"/>
    <x v="7"/>
    <x v="3"/>
  </r>
  <r>
    <n v="360975"/>
    <n v="4"/>
    <n v="3"/>
    <x v="3"/>
    <x v="2"/>
  </r>
  <r>
    <n v="360976"/>
    <n v="8"/>
    <n v="5"/>
    <x v="0"/>
    <x v="0"/>
  </r>
  <r>
    <n v="360977"/>
    <n v="5"/>
    <n v="2"/>
    <x v="4"/>
    <x v="3"/>
  </r>
  <r>
    <n v="360978"/>
    <n v="7"/>
    <n v="5"/>
    <x v="2"/>
    <x v="0"/>
  </r>
  <r>
    <n v="360979"/>
    <n v="7"/>
    <n v="5"/>
    <x v="2"/>
    <x v="0"/>
  </r>
  <r>
    <n v="360980"/>
    <n v="6"/>
    <n v="5"/>
    <x v="1"/>
    <x v="0"/>
  </r>
  <r>
    <n v="360981"/>
    <n v="5"/>
    <n v="3"/>
    <x v="4"/>
    <x v="2"/>
  </r>
  <r>
    <n v="360982"/>
    <n v="6"/>
    <n v="5"/>
    <x v="1"/>
    <x v="0"/>
  </r>
  <r>
    <n v="360983"/>
    <n v="6"/>
    <n v="4"/>
    <x v="1"/>
    <x v="4"/>
  </r>
  <r>
    <n v="360984"/>
    <n v="5"/>
    <n v="4"/>
    <x v="4"/>
    <x v="4"/>
  </r>
  <r>
    <n v="360985"/>
    <n v="6"/>
    <n v="6"/>
    <x v="1"/>
    <x v="1"/>
  </r>
  <r>
    <n v="360986"/>
    <n v="7"/>
    <n v="3"/>
    <x v="2"/>
    <x v="2"/>
  </r>
  <r>
    <n v="360987"/>
    <n v="8"/>
    <n v="4"/>
    <x v="0"/>
    <x v="4"/>
  </r>
  <r>
    <n v="360988"/>
    <n v="7"/>
    <n v="3"/>
    <x v="2"/>
    <x v="2"/>
  </r>
  <r>
    <n v="360989"/>
    <n v="6"/>
    <n v="6"/>
    <x v="1"/>
    <x v="1"/>
  </r>
  <r>
    <n v="360990"/>
    <n v="7"/>
    <n v="6"/>
    <x v="2"/>
    <x v="1"/>
  </r>
  <r>
    <n v="360991"/>
    <n v="6"/>
    <n v="4"/>
    <x v="1"/>
    <x v="4"/>
  </r>
  <r>
    <n v="360992"/>
    <n v="7"/>
    <n v="4"/>
    <x v="2"/>
    <x v="4"/>
  </r>
  <r>
    <n v="360993"/>
    <n v="7"/>
    <n v="5"/>
    <x v="2"/>
    <x v="0"/>
  </r>
  <r>
    <n v="360994"/>
    <n v="5"/>
    <n v="5"/>
    <x v="4"/>
    <x v="0"/>
  </r>
  <r>
    <n v="360995"/>
    <n v="5"/>
    <n v="3"/>
    <x v="4"/>
    <x v="2"/>
  </r>
  <r>
    <n v="360996"/>
    <n v="4"/>
    <n v="2"/>
    <x v="3"/>
    <x v="3"/>
  </r>
  <r>
    <n v="360997"/>
    <n v="6"/>
    <n v="3"/>
    <x v="1"/>
    <x v="2"/>
  </r>
  <r>
    <n v="360998"/>
    <n v="5"/>
    <n v="3"/>
    <x v="4"/>
    <x v="2"/>
  </r>
  <r>
    <n v="360999"/>
    <n v="6"/>
    <n v="5"/>
    <x v="1"/>
    <x v="0"/>
  </r>
  <r>
    <n v="361000"/>
    <n v="7"/>
    <n v="6"/>
    <x v="2"/>
    <x v="1"/>
  </r>
  <r>
    <n v="361001"/>
    <n v="6"/>
    <n v="4"/>
    <x v="1"/>
    <x v="4"/>
  </r>
  <r>
    <n v="361002"/>
    <n v="6"/>
    <n v="4"/>
    <x v="1"/>
    <x v="4"/>
  </r>
  <r>
    <n v="361003"/>
    <n v="5"/>
    <n v="6"/>
    <x v="4"/>
    <x v="1"/>
  </r>
  <r>
    <n v="361004"/>
    <n v="6"/>
    <n v="6"/>
    <x v="1"/>
    <x v="1"/>
  </r>
  <r>
    <n v="361005"/>
    <n v="7"/>
    <n v="6"/>
    <x v="2"/>
    <x v="1"/>
  </r>
  <r>
    <n v="361006"/>
    <n v="7"/>
    <n v="7"/>
    <x v="2"/>
    <x v="6"/>
  </r>
  <r>
    <n v="361007"/>
    <n v="6"/>
    <n v="2"/>
    <x v="1"/>
    <x v="3"/>
  </r>
  <r>
    <n v="361008"/>
    <n v="6"/>
    <n v="4"/>
    <x v="1"/>
    <x v="4"/>
  </r>
  <r>
    <n v="361009"/>
    <n v="5"/>
    <n v="4"/>
    <x v="4"/>
    <x v="4"/>
  </r>
  <r>
    <n v="361010"/>
    <n v="5"/>
    <n v="4"/>
    <x v="4"/>
    <x v="4"/>
  </r>
  <r>
    <n v="361011"/>
    <n v="5"/>
    <n v="4"/>
    <x v="4"/>
    <x v="4"/>
  </r>
  <r>
    <n v="361012"/>
    <n v="6"/>
    <n v="5"/>
    <x v="1"/>
    <x v="0"/>
  </r>
  <r>
    <n v="361013"/>
    <n v="5"/>
    <n v="4"/>
    <x v="4"/>
    <x v="4"/>
  </r>
  <r>
    <n v="361014"/>
    <n v="6"/>
    <n v="3"/>
    <x v="1"/>
    <x v="2"/>
  </r>
  <r>
    <n v="361015"/>
    <n v="4"/>
    <n v="3"/>
    <x v="3"/>
    <x v="2"/>
  </r>
  <r>
    <n v="361016"/>
    <n v="5"/>
    <n v="6"/>
    <x v="4"/>
    <x v="1"/>
  </r>
  <r>
    <n v="361017"/>
    <n v="5"/>
    <n v="6"/>
    <x v="4"/>
    <x v="1"/>
  </r>
  <r>
    <n v="361018"/>
    <n v="5"/>
    <n v="6"/>
    <x v="4"/>
    <x v="1"/>
  </r>
  <r>
    <n v="361019"/>
    <n v="8"/>
    <n v="5"/>
    <x v="0"/>
    <x v="0"/>
  </r>
  <r>
    <n v="361020"/>
    <n v="5"/>
    <n v="4"/>
    <x v="4"/>
    <x v="4"/>
  </r>
  <r>
    <n v="361021"/>
    <n v="6"/>
    <n v="5"/>
    <x v="1"/>
    <x v="0"/>
  </r>
  <r>
    <n v="361022"/>
    <n v="5"/>
    <n v="3"/>
    <x v="4"/>
    <x v="2"/>
  </r>
  <r>
    <n v="361023"/>
    <n v="6"/>
    <n v="3"/>
    <x v="1"/>
    <x v="2"/>
  </r>
  <r>
    <n v="361024"/>
    <n v="6"/>
    <n v="3"/>
    <x v="1"/>
    <x v="2"/>
  </r>
  <r>
    <n v="361025"/>
    <n v="6"/>
    <n v="2"/>
    <x v="1"/>
    <x v="3"/>
  </r>
  <r>
    <n v="361026"/>
    <n v="5"/>
    <n v="5"/>
    <x v="4"/>
    <x v="0"/>
  </r>
  <r>
    <n v="361027"/>
    <n v="4"/>
    <n v="7"/>
    <x v="3"/>
    <x v="6"/>
  </r>
  <r>
    <n v="361028"/>
    <n v="6"/>
    <n v="4"/>
    <x v="1"/>
    <x v="4"/>
  </r>
  <r>
    <n v="361029"/>
    <n v="5"/>
    <n v="2"/>
    <x v="4"/>
    <x v="3"/>
  </r>
  <r>
    <n v="361030"/>
    <n v="6"/>
    <n v="5"/>
    <x v="1"/>
    <x v="0"/>
  </r>
  <r>
    <n v="361031"/>
    <n v="5"/>
    <n v="5"/>
    <x v="4"/>
    <x v="0"/>
  </r>
  <r>
    <n v="361032"/>
    <n v="4"/>
    <n v="4"/>
    <x v="3"/>
    <x v="4"/>
  </r>
  <r>
    <n v="361033"/>
    <n v="7"/>
    <n v="4"/>
    <x v="2"/>
    <x v="4"/>
  </r>
  <r>
    <n v="361034"/>
    <n v="6"/>
    <n v="6"/>
    <x v="1"/>
    <x v="1"/>
  </r>
  <r>
    <n v="361035"/>
    <n v="7"/>
    <n v="2"/>
    <x v="2"/>
    <x v="3"/>
  </r>
  <r>
    <n v="361036"/>
    <n v="5"/>
    <n v="3"/>
    <x v="4"/>
    <x v="2"/>
  </r>
  <r>
    <n v="361037"/>
    <n v="5"/>
    <n v="3"/>
    <x v="4"/>
    <x v="2"/>
  </r>
  <r>
    <n v="361038"/>
    <n v="5"/>
    <n v="4"/>
    <x v="4"/>
    <x v="4"/>
  </r>
  <r>
    <n v="361039"/>
    <n v="6"/>
    <n v="4"/>
    <x v="1"/>
    <x v="4"/>
  </r>
  <r>
    <n v="361040"/>
    <n v="5"/>
    <n v="4"/>
    <x v="4"/>
    <x v="4"/>
  </r>
  <r>
    <n v="361041"/>
    <n v="5"/>
    <n v="3"/>
    <x v="4"/>
    <x v="2"/>
  </r>
  <r>
    <n v="361042"/>
    <n v="6"/>
    <n v="2"/>
    <x v="1"/>
    <x v="3"/>
  </r>
  <r>
    <n v="361043"/>
    <n v="4"/>
    <n v="2"/>
    <x v="3"/>
    <x v="3"/>
  </r>
  <r>
    <n v="361044"/>
    <n v="6"/>
    <n v="3"/>
    <x v="1"/>
    <x v="2"/>
  </r>
  <r>
    <n v="361045"/>
    <n v="6"/>
    <n v="4"/>
    <x v="1"/>
    <x v="4"/>
  </r>
  <r>
    <n v="361046"/>
    <n v="7"/>
    <n v="4"/>
    <x v="2"/>
    <x v="4"/>
  </r>
  <r>
    <n v="361047"/>
    <n v="4"/>
    <n v="4"/>
    <x v="3"/>
    <x v="4"/>
  </r>
  <r>
    <n v="361048"/>
    <n v="6"/>
    <n v="3"/>
    <x v="1"/>
    <x v="2"/>
  </r>
  <r>
    <n v="361049"/>
    <n v="6"/>
    <n v="5"/>
    <x v="1"/>
    <x v="0"/>
  </r>
  <r>
    <n v="361050"/>
    <n v="4"/>
    <n v="2"/>
    <x v="3"/>
    <x v="3"/>
  </r>
  <r>
    <n v="361051"/>
    <n v="6"/>
    <n v="3"/>
    <x v="1"/>
    <x v="2"/>
  </r>
  <r>
    <n v="361052"/>
    <n v="5"/>
    <n v="5"/>
    <x v="4"/>
    <x v="0"/>
  </r>
  <r>
    <n v="361053"/>
    <n v="6"/>
    <n v="3"/>
    <x v="1"/>
    <x v="2"/>
  </r>
  <r>
    <n v="361054"/>
    <n v="6"/>
    <n v="5"/>
    <x v="1"/>
    <x v="0"/>
  </r>
  <r>
    <n v="361055"/>
    <n v="5"/>
    <n v="3"/>
    <x v="4"/>
    <x v="2"/>
  </r>
  <r>
    <n v="361056"/>
    <n v="6"/>
    <n v="5"/>
    <x v="1"/>
    <x v="0"/>
  </r>
  <r>
    <n v="361057"/>
    <n v="5"/>
    <n v="3"/>
    <x v="4"/>
    <x v="2"/>
  </r>
  <r>
    <n v="361058"/>
    <n v="6"/>
    <n v="4"/>
    <x v="1"/>
    <x v="4"/>
  </r>
  <r>
    <n v="361059"/>
    <n v="4"/>
    <n v="5"/>
    <x v="3"/>
    <x v="0"/>
  </r>
  <r>
    <n v="361060"/>
    <n v="6"/>
    <n v="3"/>
    <x v="1"/>
    <x v="2"/>
  </r>
  <r>
    <n v="361061"/>
    <n v="7"/>
    <n v="6"/>
    <x v="2"/>
    <x v="1"/>
  </r>
  <r>
    <n v="361062"/>
    <n v="5"/>
    <n v="6"/>
    <x v="4"/>
    <x v="1"/>
  </r>
  <r>
    <n v="361063"/>
    <n v="5"/>
    <n v="5"/>
    <x v="4"/>
    <x v="0"/>
  </r>
  <r>
    <n v="361064"/>
    <n v="6"/>
    <n v="1"/>
    <x v="1"/>
    <x v="5"/>
  </r>
  <r>
    <n v="361065"/>
    <n v="6"/>
    <n v="5"/>
    <x v="1"/>
    <x v="0"/>
  </r>
  <r>
    <n v="361066"/>
    <n v="5"/>
    <n v="5"/>
    <x v="4"/>
    <x v="0"/>
  </r>
  <r>
    <n v="361067"/>
    <n v="5"/>
    <n v="3"/>
    <x v="4"/>
    <x v="2"/>
  </r>
  <r>
    <n v="361068"/>
    <n v="4"/>
    <n v="2"/>
    <x v="3"/>
    <x v="3"/>
  </r>
  <r>
    <n v="361069"/>
    <n v="7"/>
    <n v="5"/>
    <x v="2"/>
    <x v="0"/>
  </r>
  <r>
    <n v="361070"/>
    <n v="6"/>
    <n v="5"/>
    <x v="1"/>
    <x v="0"/>
  </r>
  <r>
    <n v="361071"/>
    <n v="7"/>
    <n v="4"/>
    <x v="2"/>
    <x v="4"/>
  </r>
  <r>
    <n v="361072"/>
    <n v="7"/>
    <n v="2"/>
    <x v="2"/>
    <x v="3"/>
  </r>
  <r>
    <n v="361073"/>
    <n v="7"/>
    <n v="3"/>
    <x v="2"/>
    <x v="2"/>
  </r>
  <r>
    <n v="361074"/>
    <n v="6"/>
    <n v="2"/>
    <x v="1"/>
    <x v="3"/>
  </r>
  <r>
    <n v="361075"/>
    <n v="6"/>
    <n v="4"/>
    <x v="1"/>
    <x v="4"/>
  </r>
  <r>
    <n v="361076"/>
    <n v="6"/>
    <n v="5"/>
    <x v="1"/>
    <x v="0"/>
  </r>
  <r>
    <n v="361077"/>
    <n v="7"/>
    <n v="5"/>
    <x v="2"/>
    <x v="0"/>
  </r>
  <r>
    <n v="361078"/>
    <n v="6"/>
    <n v="4"/>
    <x v="1"/>
    <x v="4"/>
  </r>
  <r>
    <n v="361079"/>
    <n v="6"/>
    <n v="3"/>
    <x v="1"/>
    <x v="2"/>
  </r>
  <r>
    <n v="361080"/>
    <n v="3"/>
    <n v="7"/>
    <x v="5"/>
    <x v="6"/>
  </r>
  <r>
    <n v="361081"/>
    <n v="5"/>
    <n v="6"/>
    <x v="4"/>
    <x v="1"/>
  </r>
  <r>
    <n v="361082"/>
    <n v="6"/>
    <n v="4"/>
    <x v="1"/>
    <x v="4"/>
  </r>
  <r>
    <n v="361083"/>
    <n v="6"/>
    <n v="4"/>
    <x v="1"/>
    <x v="4"/>
  </r>
  <r>
    <n v="361084"/>
    <n v="6"/>
    <n v="5"/>
    <x v="1"/>
    <x v="0"/>
  </r>
  <r>
    <n v="361085"/>
    <n v="4"/>
    <n v="2"/>
    <x v="3"/>
    <x v="3"/>
  </r>
  <r>
    <n v="361086"/>
    <n v="5"/>
    <n v="3"/>
    <x v="4"/>
    <x v="2"/>
  </r>
  <r>
    <n v="361087"/>
    <n v="7"/>
    <n v="3"/>
    <x v="2"/>
    <x v="2"/>
  </r>
  <r>
    <n v="361088"/>
    <n v="5"/>
    <n v="1"/>
    <x v="4"/>
    <x v="5"/>
  </r>
  <r>
    <n v="361089"/>
    <n v="7"/>
    <n v="5"/>
    <x v="2"/>
    <x v="0"/>
  </r>
  <r>
    <n v="361090"/>
    <n v="6"/>
    <n v="4"/>
    <x v="1"/>
    <x v="4"/>
  </r>
  <r>
    <n v="361091"/>
    <n v="6"/>
    <n v="2"/>
    <x v="1"/>
    <x v="3"/>
  </r>
  <r>
    <n v="361092"/>
    <n v="6"/>
    <n v="3"/>
    <x v="1"/>
    <x v="2"/>
  </r>
  <r>
    <n v="361093"/>
    <n v="5"/>
    <n v="2"/>
    <x v="4"/>
    <x v="3"/>
  </r>
  <r>
    <n v="361094"/>
    <n v="5"/>
    <n v="5"/>
    <x v="4"/>
    <x v="0"/>
  </r>
  <r>
    <n v="361095"/>
    <n v="6"/>
    <n v="5"/>
    <x v="1"/>
    <x v="0"/>
  </r>
  <r>
    <n v="361096"/>
    <n v="6"/>
    <n v="3"/>
    <x v="1"/>
    <x v="2"/>
  </r>
  <r>
    <n v="361097"/>
    <n v="5"/>
    <n v="7"/>
    <x v="4"/>
    <x v="6"/>
  </r>
  <r>
    <n v="361098"/>
    <n v="6"/>
    <n v="5"/>
    <x v="1"/>
    <x v="0"/>
  </r>
  <r>
    <n v="361099"/>
    <n v="6"/>
    <n v="4"/>
    <x v="1"/>
    <x v="4"/>
  </r>
  <r>
    <n v="361100"/>
    <n v="6"/>
    <n v="4"/>
    <x v="1"/>
    <x v="4"/>
  </r>
  <r>
    <n v="361101"/>
    <n v="6"/>
    <n v="4"/>
    <x v="1"/>
    <x v="4"/>
  </r>
  <r>
    <n v="361102"/>
    <n v="6"/>
    <n v="4"/>
    <x v="1"/>
    <x v="4"/>
  </r>
  <r>
    <n v="361103"/>
    <n v="6"/>
    <n v="4"/>
    <x v="1"/>
    <x v="4"/>
  </r>
  <r>
    <n v="361104"/>
    <n v="5"/>
    <n v="5"/>
    <x v="4"/>
    <x v="0"/>
  </r>
  <r>
    <n v="361105"/>
    <n v="6"/>
    <n v="4"/>
    <x v="1"/>
    <x v="4"/>
  </r>
  <r>
    <n v="361106"/>
    <n v="7"/>
    <n v="3"/>
    <x v="2"/>
    <x v="2"/>
  </r>
  <r>
    <n v="361107"/>
    <n v="6"/>
    <n v="3"/>
    <x v="1"/>
    <x v="2"/>
  </r>
  <r>
    <n v="361108"/>
    <n v="7"/>
    <n v="4"/>
    <x v="2"/>
    <x v="4"/>
  </r>
  <r>
    <n v="361109"/>
    <n v="6"/>
    <n v="2"/>
    <x v="1"/>
    <x v="3"/>
  </r>
  <r>
    <n v="361110"/>
    <n v="5"/>
    <n v="4"/>
    <x v="4"/>
    <x v="4"/>
  </r>
  <r>
    <n v="361111"/>
    <n v="6"/>
    <n v="3"/>
    <x v="1"/>
    <x v="2"/>
  </r>
  <r>
    <n v="361112"/>
    <n v="7"/>
    <n v="3"/>
    <x v="2"/>
    <x v="2"/>
  </r>
  <r>
    <n v="361113"/>
    <n v="4"/>
    <n v="2"/>
    <x v="3"/>
    <x v="3"/>
  </r>
  <r>
    <n v="361114"/>
    <n v="5"/>
    <n v="4"/>
    <x v="4"/>
    <x v="4"/>
  </r>
  <r>
    <n v="361115"/>
    <n v="6"/>
    <n v="2"/>
    <x v="1"/>
    <x v="3"/>
  </r>
  <r>
    <n v="361116"/>
    <n v="7"/>
    <n v="4"/>
    <x v="2"/>
    <x v="4"/>
  </r>
  <r>
    <n v="361117"/>
    <n v="6"/>
    <n v="4"/>
    <x v="1"/>
    <x v="4"/>
  </r>
  <r>
    <n v="361118"/>
    <n v="7"/>
    <n v="3"/>
    <x v="2"/>
    <x v="2"/>
  </r>
  <r>
    <n v="361119"/>
    <n v="6"/>
    <n v="4"/>
    <x v="1"/>
    <x v="4"/>
  </r>
  <r>
    <n v="361120"/>
    <n v="4"/>
    <n v="5"/>
    <x v="3"/>
    <x v="0"/>
  </r>
  <r>
    <n v="361121"/>
    <n v="7"/>
    <n v="5"/>
    <x v="2"/>
    <x v="0"/>
  </r>
  <r>
    <n v="361122"/>
    <n v="6"/>
    <n v="4"/>
    <x v="1"/>
    <x v="4"/>
  </r>
  <r>
    <n v="361123"/>
    <n v="4"/>
    <n v="6"/>
    <x v="3"/>
    <x v="1"/>
  </r>
  <r>
    <n v="361124"/>
    <n v="5"/>
    <n v="5"/>
    <x v="4"/>
    <x v="0"/>
  </r>
  <r>
    <n v="361125"/>
    <n v="6"/>
    <n v="3"/>
    <x v="1"/>
    <x v="2"/>
  </r>
  <r>
    <n v="361126"/>
    <n v="5"/>
    <n v="3"/>
    <x v="4"/>
    <x v="2"/>
  </r>
  <r>
    <n v="361127"/>
    <n v="6"/>
    <n v="5"/>
    <x v="1"/>
    <x v="0"/>
  </r>
  <r>
    <n v="361128"/>
    <n v="6"/>
    <n v="2"/>
    <x v="1"/>
    <x v="3"/>
  </r>
  <r>
    <n v="361129"/>
    <n v="2"/>
    <n v="4"/>
    <x v="7"/>
    <x v="4"/>
  </r>
  <r>
    <n v="361130"/>
    <n v="4"/>
    <n v="4"/>
    <x v="3"/>
    <x v="4"/>
  </r>
  <r>
    <n v="361131"/>
    <n v="4"/>
    <n v="4"/>
    <x v="3"/>
    <x v="4"/>
  </r>
  <r>
    <n v="361132"/>
    <n v="4"/>
    <n v="4"/>
    <x v="3"/>
    <x v="4"/>
  </r>
  <r>
    <n v="361133"/>
    <n v="6"/>
    <n v="5"/>
    <x v="1"/>
    <x v="0"/>
  </r>
  <r>
    <n v="361134"/>
    <n v="5"/>
    <n v="4"/>
    <x v="4"/>
    <x v="4"/>
  </r>
  <r>
    <n v="361135"/>
    <n v="6"/>
    <n v="4"/>
    <x v="1"/>
    <x v="4"/>
  </r>
  <r>
    <n v="361136"/>
    <n v="6"/>
    <n v="3"/>
    <x v="1"/>
    <x v="2"/>
  </r>
  <r>
    <n v="361137"/>
    <n v="6"/>
    <n v="2"/>
    <x v="1"/>
    <x v="3"/>
  </r>
  <r>
    <n v="361138"/>
    <n v="6"/>
    <n v="5"/>
    <x v="1"/>
    <x v="0"/>
  </r>
  <r>
    <n v="361139"/>
    <n v="6"/>
    <n v="2"/>
    <x v="1"/>
    <x v="3"/>
  </r>
  <r>
    <n v="361140"/>
    <n v="6"/>
    <n v="3"/>
    <x v="1"/>
    <x v="2"/>
  </r>
  <r>
    <n v="361141"/>
    <n v="6"/>
    <n v="3"/>
    <x v="1"/>
    <x v="2"/>
  </r>
  <r>
    <n v="361142"/>
    <n v="7"/>
    <n v="4"/>
    <x v="2"/>
    <x v="4"/>
  </r>
  <r>
    <n v="361143"/>
    <n v="7"/>
    <n v="3"/>
    <x v="2"/>
    <x v="2"/>
  </r>
  <r>
    <n v="361144"/>
    <n v="6"/>
    <n v="3"/>
    <x v="1"/>
    <x v="2"/>
  </r>
  <r>
    <n v="361145"/>
    <n v="5"/>
    <n v="6"/>
    <x v="4"/>
    <x v="1"/>
  </r>
  <r>
    <n v="361146"/>
    <n v="6"/>
    <n v="4"/>
    <x v="1"/>
    <x v="4"/>
  </r>
  <r>
    <n v="361147"/>
    <n v="7"/>
    <n v="2"/>
    <x v="2"/>
    <x v="3"/>
  </r>
  <r>
    <n v="361148"/>
    <n v="6"/>
    <n v="5"/>
    <x v="1"/>
    <x v="0"/>
  </r>
  <r>
    <n v="361149"/>
    <n v="7"/>
    <n v="2"/>
    <x v="2"/>
    <x v="3"/>
  </r>
  <r>
    <n v="361150"/>
    <n v="5"/>
    <n v="3"/>
    <x v="4"/>
    <x v="2"/>
  </r>
  <r>
    <n v="361151"/>
    <n v="6"/>
    <n v="5"/>
    <x v="1"/>
    <x v="0"/>
  </r>
  <r>
    <n v="361152"/>
    <n v="3"/>
    <n v="4"/>
    <x v="5"/>
    <x v="4"/>
  </r>
  <r>
    <n v="361153"/>
    <n v="4"/>
    <n v="5"/>
    <x v="3"/>
    <x v="0"/>
  </r>
  <r>
    <n v="361154"/>
    <n v="7"/>
    <n v="4"/>
    <x v="2"/>
    <x v="4"/>
  </r>
  <r>
    <n v="361155"/>
    <n v="5"/>
    <n v="2"/>
    <x v="4"/>
    <x v="3"/>
  </r>
  <r>
    <n v="361156"/>
    <n v="6"/>
    <n v="2"/>
    <x v="1"/>
    <x v="3"/>
  </r>
  <r>
    <n v="361157"/>
    <n v="5"/>
    <n v="3"/>
    <x v="4"/>
    <x v="2"/>
  </r>
  <r>
    <n v="361158"/>
    <n v="6"/>
    <n v="2"/>
    <x v="1"/>
    <x v="3"/>
  </r>
  <r>
    <n v="361159"/>
    <n v="6"/>
    <n v="2"/>
    <x v="1"/>
    <x v="3"/>
  </r>
  <r>
    <n v="361160"/>
    <n v="4"/>
    <n v="2"/>
    <x v="3"/>
    <x v="3"/>
  </r>
  <r>
    <n v="361161"/>
    <n v="6"/>
    <n v="3"/>
    <x v="1"/>
    <x v="2"/>
  </r>
  <r>
    <n v="361162"/>
    <n v="6"/>
    <n v="4"/>
    <x v="1"/>
    <x v="4"/>
  </r>
  <r>
    <n v="361163"/>
    <n v="6"/>
    <n v="3"/>
    <x v="1"/>
    <x v="2"/>
  </r>
  <r>
    <n v="361164"/>
    <n v="4"/>
    <n v="6"/>
    <x v="3"/>
    <x v="1"/>
  </r>
  <r>
    <n v="361165"/>
    <n v="4"/>
    <n v="6"/>
    <x v="3"/>
    <x v="1"/>
  </r>
  <r>
    <n v="361166"/>
    <n v="7"/>
    <n v="5"/>
    <x v="2"/>
    <x v="0"/>
  </r>
  <r>
    <n v="361167"/>
    <n v="6"/>
    <n v="5"/>
    <x v="1"/>
    <x v="0"/>
  </r>
  <r>
    <n v="361168"/>
    <n v="5"/>
    <n v="2"/>
    <x v="4"/>
    <x v="3"/>
  </r>
  <r>
    <n v="361169"/>
    <n v="5"/>
    <n v="2"/>
    <x v="4"/>
    <x v="3"/>
  </r>
  <r>
    <n v="361170"/>
    <n v="6"/>
    <n v="6"/>
    <x v="1"/>
    <x v="1"/>
  </r>
  <r>
    <n v="361171"/>
    <n v="8"/>
    <n v="4"/>
    <x v="0"/>
    <x v="4"/>
  </r>
  <r>
    <n v="361172"/>
    <n v="7"/>
    <n v="4"/>
    <x v="2"/>
    <x v="4"/>
  </r>
  <r>
    <n v="361173"/>
    <n v="8"/>
    <n v="4"/>
    <x v="0"/>
    <x v="4"/>
  </r>
  <r>
    <n v="361174"/>
    <n v="6"/>
    <n v="3"/>
    <x v="1"/>
    <x v="2"/>
  </r>
  <r>
    <n v="361175"/>
    <n v="4"/>
    <n v="4"/>
    <x v="3"/>
    <x v="4"/>
  </r>
  <r>
    <n v="361176"/>
    <n v="7"/>
    <n v="5"/>
    <x v="2"/>
    <x v="0"/>
  </r>
  <r>
    <n v="361177"/>
    <n v="5"/>
    <n v="2"/>
    <x v="4"/>
    <x v="3"/>
  </r>
  <r>
    <n v="361178"/>
    <n v="5"/>
    <n v="4"/>
    <x v="4"/>
    <x v="4"/>
  </r>
  <r>
    <n v="361179"/>
    <n v="5"/>
    <n v="3"/>
    <x v="4"/>
    <x v="2"/>
  </r>
  <r>
    <n v="361180"/>
    <n v="6"/>
    <n v="3"/>
    <x v="1"/>
    <x v="2"/>
  </r>
  <r>
    <n v="361181"/>
    <n v="6"/>
    <n v="6"/>
    <x v="1"/>
    <x v="1"/>
  </r>
  <r>
    <n v="361182"/>
    <n v="4"/>
    <n v="4"/>
    <x v="3"/>
    <x v="4"/>
  </r>
  <r>
    <n v="361183"/>
    <n v="6"/>
    <n v="5"/>
    <x v="1"/>
    <x v="0"/>
  </r>
  <r>
    <n v="361184"/>
    <n v="7"/>
    <n v="5"/>
    <x v="2"/>
    <x v="0"/>
  </r>
  <r>
    <n v="361185"/>
    <n v="7"/>
    <n v="2"/>
    <x v="2"/>
    <x v="3"/>
  </r>
  <r>
    <n v="361186"/>
    <n v="6"/>
    <n v="2"/>
    <x v="1"/>
    <x v="3"/>
  </r>
  <r>
    <n v="361187"/>
    <n v="5"/>
    <n v="2"/>
    <x v="4"/>
    <x v="3"/>
  </r>
  <r>
    <n v="361188"/>
    <n v="5"/>
    <n v="5"/>
    <x v="4"/>
    <x v="0"/>
  </r>
  <r>
    <n v="361189"/>
    <n v="5"/>
    <n v="2"/>
    <x v="4"/>
    <x v="3"/>
  </r>
  <r>
    <n v="361190"/>
    <n v="6"/>
    <n v="6"/>
    <x v="1"/>
    <x v="1"/>
  </r>
  <r>
    <n v="361191"/>
    <n v="7"/>
    <n v="3"/>
    <x v="2"/>
    <x v="2"/>
  </r>
  <r>
    <n v="361192"/>
    <n v="7"/>
    <n v="2"/>
    <x v="2"/>
    <x v="3"/>
  </r>
  <r>
    <n v="361193"/>
    <n v="6"/>
    <n v="5"/>
    <x v="1"/>
    <x v="0"/>
  </r>
  <r>
    <n v="361194"/>
    <n v="6"/>
    <n v="7"/>
    <x v="1"/>
    <x v="6"/>
  </r>
  <r>
    <n v="361195"/>
    <n v="6"/>
    <n v="4"/>
    <x v="1"/>
    <x v="4"/>
  </r>
  <r>
    <n v="361196"/>
    <n v="6"/>
    <n v="3"/>
    <x v="1"/>
    <x v="2"/>
  </r>
  <r>
    <n v="361197"/>
    <n v="6"/>
    <n v="3"/>
    <x v="1"/>
    <x v="2"/>
  </r>
  <r>
    <n v="361198"/>
    <n v="5"/>
    <n v="2"/>
    <x v="4"/>
    <x v="3"/>
  </r>
  <r>
    <n v="361199"/>
    <n v="5"/>
    <n v="2"/>
    <x v="4"/>
    <x v="3"/>
  </r>
  <r>
    <n v="361200"/>
    <n v="6"/>
    <n v="5"/>
    <x v="1"/>
    <x v="0"/>
  </r>
  <r>
    <n v="361201"/>
    <n v="5"/>
    <n v="1"/>
    <x v="4"/>
    <x v="5"/>
  </r>
  <r>
    <n v="361202"/>
    <n v="7"/>
    <n v="3"/>
    <x v="2"/>
    <x v="2"/>
  </r>
  <r>
    <n v="361203"/>
    <n v="5"/>
    <n v="4"/>
    <x v="4"/>
    <x v="4"/>
  </r>
  <r>
    <n v="361204"/>
    <n v="5"/>
    <n v="2"/>
    <x v="4"/>
    <x v="3"/>
  </r>
  <r>
    <n v="361205"/>
    <n v="6"/>
    <n v="3"/>
    <x v="1"/>
    <x v="2"/>
  </r>
  <r>
    <n v="361206"/>
    <n v="6"/>
    <n v="4"/>
    <x v="1"/>
    <x v="4"/>
  </r>
  <r>
    <n v="361207"/>
    <n v="7"/>
    <n v="2"/>
    <x v="2"/>
    <x v="3"/>
  </r>
  <r>
    <n v="361208"/>
    <n v="5"/>
    <n v="3"/>
    <x v="4"/>
    <x v="2"/>
  </r>
  <r>
    <n v="361209"/>
    <n v="4"/>
    <n v="3"/>
    <x v="3"/>
    <x v="2"/>
  </r>
  <r>
    <n v="361210"/>
    <n v="6"/>
    <n v="3"/>
    <x v="1"/>
    <x v="2"/>
  </r>
  <r>
    <n v="361211"/>
    <n v="6"/>
    <n v="3"/>
    <x v="1"/>
    <x v="2"/>
  </r>
  <r>
    <n v="361212"/>
    <n v="5"/>
    <n v="3"/>
    <x v="4"/>
    <x v="2"/>
  </r>
  <r>
    <n v="361213"/>
    <n v="7"/>
    <n v="5"/>
    <x v="2"/>
    <x v="0"/>
  </r>
  <r>
    <n v="361214"/>
    <n v="5"/>
    <n v="4"/>
    <x v="4"/>
    <x v="4"/>
  </r>
  <r>
    <n v="361215"/>
    <n v="6"/>
    <n v="5"/>
    <x v="1"/>
    <x v="0"/>
  </r>
  <r>
    <n v="361216"/>
    <n v="8"/>
    <n v="4"/>
    <x v="0"/>
    <x v="4"/>
  </r>
  <r>
    <n v="361217"/>
    <n v="6"/>
    <n v="6"/>
    <x v="1"/>
    <x v="1"/>
  </r>
  <r>
    <n v="361218"/>
    <n v="5"/>
    <n v="2"/>
    <x v="4"/>
    <x v="3"/>
  </r>
  <r>
    <n v="361219"/>
    <n v="5"/>
    <n v="5"/>
    <x v="4"/>
    <x v="0"/>
  </r>
  <r>
    <n v="361220"/>
    <n v="6"/>
    <n v="3"/>
    <x v="1"/>
    <x v="2"/>
  </r>
  <r>
    <n v="361221"/>
    <n v="5"/>
    <n v="3"/>
    <x v="4"/>
    <x v="2"/>
  </r>
  <r>
    <n v="361222"/>
    <n v="5"/>
    <n v="4"/>
    <x v="4"/>
    <x v="4"/>
  </r>
  <r>
    <n v="361223"/>
    <n v="7"/>
    <n v="5"/>
    <x v="2"/>
    <x v="0"/>
  </r>
  <r>
    <n v="361224"/>
    <n v="3"/>
    <n v="5"/>
    <x v="5"/>
    <x v="0"/>
  </r>
  <r>
    <n v="361225"/>
    <n v="6"/>
    <n v="6"/>
    <x v="1"/>
    <x v="1"/>
  </r>
  <r>
    <n v="361226"/>
    <n v="7"/>
    <n v="3"/>
    <x v="2"/>
    <x v="2"/>
  </r>
  <r>
    <n v="361227"/>
    <n v="5"/>
    <n v="3"/>
    <x v="4"/>
    <x v="2"/>
  </r>
  <r>
    <n v="361228"/>
    <n v="5"/>
    <n v="5"/>
    <x v="4"/>
    <x v="0"/>
  </r>
  <r>
    <n v="361229"/>
    <n v="5"/>
    <n v="4"/>
    <x v="4"/>
    <x v="4"/>
  </r>
  <r>
    <n v="361230"/>
    <n v="6"/>
    <n v="5"/>
    <x v="1"/>
    <x v="0"/>
  </r>
  <r>
    <n v="361231"/>
    <n v="5"/>
    <n v="3"/>
    <x v="4"/>
    <x v="2"/>
  </r>
  <r>
    <n v="361232"/>
    <n v="7"/>
    <n v="5"/>
    <x v="2"/>
    <x v="0"/>
  </r>
  <r>
    <n v="361233"/>
    <n v="6"/>
    <n v="4"/>
    <x v="1"/>
    <x v="4"/>
  </r>
  <r>
    <n v="361234"/>
    <n v="6"/>
    <n v="3"/>
    <x v="1"/>
    <x v="2"/>
  </r>
  <r>
    <n v="361235"/>
    <n v="6"/>
    <n v="5"/>
    <x v="1"/>
    <x v="0"/>
  </r>
  <r>
    <n v="361236"/>
    <n v="6"/>
    <n v="3"/>
    <x v="1"/>
    <x v="2"/>
  </r>
  <r>
    <n v="361237"/>
    <n v="5"/>
    <n v="5"/>
    <x v="4"/>
    <x v="0"/>
  </r>
  <r>
    <n v="361238"/>
    <n v="5"/>
    <n v="3"/>
    <x v="4"/>
    <x v="2"/>
  </r>
  <r>
    <n v="361239"/>
    <n v="7"/>
    <n v="5"/>
    <x v="2"/>
    <x v="0"/>
  </r>
  <r>
    <n v="361240"/>
    <n v="7"/>
    <n v="2"/>
    <x v="2"/>
    <x v="3"/>
  </r>
  <r>
    <n v="361241"/>
    <n v="6"/>
    <n v="2"/>
    <x v="1"/>
    <x v="3"/>
  </r>
  <r>
    <n v="361242"/>
    <n v="6"/>
    <n v="3"/>
    <x v="1"/>
    <x v="2"/>
  </r>
  <r>
    <n v="361243"/>
    <n v="6"/>
    <n v="2"/>
    <x v="1"/>
    <x v="3"/>
  </r>
  <r>
    <n v="361244"/>
    <n v="5"/>
    <n v="6"/>
    <x v="4"/>
    <x v="1"/>
  </r>
  <r>
    <n v="361245"/>
    <n v="6"/>
    <n v="5"/>
    <x v="1"/>
    <x v="0"/>
  </r>
  <r>
    <n v="361246"/>
    <n v="6"/>
    <n v="6"/>
    <x v="1"/>
    <x v="1"/>
  </r>
  <r>
    <n v="361247"/>
    <n v="5"/>
    <n v="5"/>
    <x v="4"/>
    <x v="0"/>
  </r>
  <r>
    <n v="361248"/>
    <n v="6"/>
    <n v="5"/>
    <x v="1"/>
    <x v="0"/>
  </r>
  <r>
    <n v="361249"/>
    <n v="7"/>
    <n v="2"/>
    <x v="2"/>
    <x v="3"/>
  </r>
  <r>
    <n v="361250"/>
    <n v="6"/>
    <n v="3"/>
    <x v="1"/>
    <x v="2"/>
  </r>
  <r>
    <n v="361251"/>
    <n v="6"/>
    <n v="6"/>
    <x v="1"/>
    <x v="1"/>
  </r>
  <r>
    <n v="361252"/>
    <n v="5"/>
    <n v="4"/>
    <x v="4"/>
    <x v="4"/>
  </r>
  <r>
    <n v="361253"/>
    <n v="6"/>
    <n v="4"/>
    <x v="1"/>
    <x v="4"/>
  </r>
  <r>
    <n v="361254"/>
    <n v="6"/>
    <n v="7"/>
    <x v="1"/>
    <x v="6"/>
  </r>
  <r>
    <n v="361255"/>
    <n v="5"/>
    <n v="2"/>
    <x v="4"/>
    <x v="3"/>
  </r>
  <r>
    <n v="361256"/>
    <n v="6"/>
    <n v="5"/>
    <x v="1"/>
    <x v="0"/>
  </r>
  <r>
    <n v="361257"/>
    <n v="5"/>
    <n v="3"/>
    <x v="4"/>
    <x v="2"/>
  </r>
  <r>
    <n v="361258"/>
    <n v="3"/>
    <n v="7"/>
    <x v="5"/>
    <x v="6"/>
  </r>
  <r>
    <n v="361259"/>
    <n v="7"/>
    <n v="5"/>
    <x v="2"/>
    <x v="0"/>
  </r>
  <r>
    <n v="361260"/>
    <n v="6"/>
    <n v="2"/>
    <x v="1"/>
    <x v="3"/>
  </r>
  <r>
    <n v="361261"/>
    <n v="7"/>
    <n v="5"/>
    <x v="2"/>
    <x v="0"/>
  </r>
  <r>
    <n v="361262"/>
    <n v="6"/>
    <n v="5"/>
    <x v="1"/>
    <x v="0"/>
  </r>
  <r>
    <n v="361263"/>
    <n v="7"/>
    <n v="2"/>
    <x v="2"/>
    <x v="3"/>
  </r>
  <r>
    <n v="361264"/>
    <n v="6"/>
    <n v="3"/>
    <x v="1"/>
    <x v="2"/>
  </r>
  <r>
    <n v="361265"/>
    <n v="5"/>
    <n v="3"/>
    <x v="4"/>
    <x v="2"/>
  </r>
  <r>
    <n v="361266"/>
    <n v="6"/>
    <n v="5"/>
    <x v="1"/>
    <x v="0"/>
  </r>
  <r>
    <n v="361267"/>
    <n v="6"/>
    <n v="5"/>
    <x v="1"/>
    <x v="0"/>
  </r>
  <r>
    <n v="361268"/>
    <n v="5"/>
    <n v="2"/>
    <x v="4"/>
    <x v="3"/>
  </r>
  <r>
    <n v="361269"/>
    <n v="5"/>
    <n v="6"/>
    <x v="4"/>
    <x v="1"/>
  </r>
  <r>
    <n v="361270"/>
    <n v="6"/>
    <n v="4"/>
    <x v="1"/>
    <x v="4"/>
  </r>
  <r>
    <n v="361271"/>
    <n v="6"/>
    <n v="3"/>
    <x v="1"/>
    <x v="2"/>
  </r>
  <r>
    <n v="361272"/>
    <n v="6"/>
    <n v="5"/>
    <x v="1"/>
    <x v="0"/>
  </r>
  <r>
    <n v="361273"/>
    <n v="7"/>
    <n v="5"/>
    <x v="2"/>
    <x v="0"/>
  </r>
  <r>
    <n v="361274"/>
    <n v="3"/>
    <n v="4"/>
    <x v="5"/>
    <x v="4"/>
  </r>
  <r>
    <n v="361275"/>
    <n v="6"/>
    <n v="3"/>
    <x v="1"/>
    <x v="2"/>
  </r>
  <r>
    <n v="361276"/>
    <n v="6"/>
    <n v="3"/>
    <x v="1"/>
    <x v="2"/>
  </r>
  <r>
    <n v="361277"/>
    <n v="6"/>
    <n v="5"/>
    <x v="1"/>
    <x v="0"/>
  </r>
  <r>
    <n v="361278"/>
    <n v="6"/>
    <n v="5"/>
    <x v="1"/>
    <x v="0"/>
  </r>
  <r>
    <n v="361279"/>
    <n v="6"/>
    <n v="4"/>
    <x v="1"/>
    <x v="4"/>
  </r>
  <r>
    <n v="361280"/>
    <n v="5"/>
    <n v="3"/>
    <x v="4"/>
    <x v="2"/>
  </r>
  <r>
    <n v="361281"/>
    <n v="4"/>
    <n v="6"/>
    <x v="3"/>
    <x v="1"/>
  </r>
  <r>
    <n v="361282"/>
    <n v="5"/>
    <n v="1"/>
    <x v="4"/>
    <x v="5"/>
  </r>
  <r>
    <n v="361283"/>
    <n v="5"/>
    <n v="2"/>
    <x v="4"/>
    <x v="3"/>
  </r>
  <r>
    <n v="361284"/>
    <n v="6"/>
    <n v="3"/>
    <x v="1"/>
    <x v="2"/>
  </r>
  <r>
    <n v="361285"/>
    <n v="6"/>
    <n v="4"/>
    <x v="1"/>
    <x v="4"/>
  </r>
  <r>
    <n v="361286"/>
    <n v="6"/>
    <n v="3"/>
    <x v="1"/>
    <x v="2"/>
  </r>
  <r>
    <n v="361287"/>
    <n v="7"/>
    <n v="6"/>
    <x v="2"/>
    <x v="1"/>
  </r>
  <r>
    <n v="361288"/>
    <n v="6"/>
    <n v="2"/>
    <x v="1"/>
    <x v="3"/>
  </r>
  <r>
    <n v="361289"/>
    <n v="5"/>
    <n v="4"/>
    <x v="4"/>
    <x v="4"/>
  </r>
  <r>
    <n v="361290"/>
    <n v="6"/>
    <n v="3"/>
    <x v="1"/>
    <x v="2"/>
  </r>
  <r>
    <n v="361291"/>
    <n v="3"/>
    <n v="5"/>
    <x v="5"/>
    <x v="0"/>
  </r>
  <r>
    <n v="361292"/>
    <n v="6"/>
    <n v="3"/>
    <x v="1"/>
    <x v="2"/>
  </r>
  <r>
    <n v="361293"/>
    <n v="7"/>
    <n v="4"/>
    <x v="2"/>
    <x v="4"/>
  </r>
  <r>
    <n v="361294"/>
    <n v="5"/>
    <n v="6"/>
    <x v="4"/>
    <x v="1"/>
  </r>
  <r>
    <n v="361295"/>
    <n v="6"/>
    <n v="4"/>
    <x v="1"/>
    <x v="4"/>
  </r>
  <r>
    <n v="361296"/>
    <n v="6"/>
    <n v="5"/>
    <x v="1"/>
    <x v="0"/>
  </r>
  <r>
    <n v="361297"/>
    <n v="6"/>
    <n v="7"/>
    <x v="1"/>
    <x v="6"/>
  </r>
  <r>
    <n v="361298"/>
    <n v="5"/>
    <n v="6"/>
    <x v="4"/>
    <x v="1"/>
  </r>
  <r>
    <n v="361299"/>
    <n v="5"/>
    <n v="6"/>
    <x v="4"/>
    <x v="1"/>
  </r>
  <r>
    <n v="361300"/>
    <n v="5"/>
    <n v="4"/>
    <x v="4"/>
    <x v="4"/>
  </r>
  <r>
    <n v="361301"/>
    <n v="1"/>
    <n v="5"/>
    <x v="6"/>
    <x v="0"/>
  </r>
  <r>
    <n v="361302"/>
    <n v="6"/>
    <n v="4"/>
    <x v="1"/>
    <x v="4"/>
  </r>
  <r>
    <n v="361303"/>
    <n v="5"/>
    <n v="6"/>
    <x v="4"/>
    <x v="1"/>
  </r>
  <r>
    <n v="361304"/>
    <n v="6"/>
    <n v="3"/>
    <x v="1"/>
    <x v="2"/>
  </r>
  <r>
    <n v="361305"/>
    <n v="6"/>
    <n v="3"/>
    <x v="1"/>
    <x v="2"/>
  </r>
  <r>
    <n v="361306"/>
    <n v="6"/>
    <n v="6"/>
    <x v="1"/>
    <x v="1"/>
  </r>
  <r>
    <n v="361307"/>
    <n v="6"/>
    <n v="3"/>
    <x v="1"/>
    <x v="2"/>
  </r>
  <r>
    <n v="361308"/>
    <n v="7"/>
    <n v="2"/>
    <x v="2"/>
    <x v="3"/>
  </r>
  <r>
    <n v="361309"/>
    <n v="5"/>
    <n v="3"/>
    <x v="4"/>
    <x v="2"/>
  </r>
  <r>
    <n v="361310"/>
    <n v="7"/>
    <n v="5"/>
    <x v="2"/>
    <x v="0"/>
  </r>
  <r>
    <n v="361311"/>
    <n v="7"/>
    <n v="3"/>
    <x v="2"/>
    <x v="2"/>
  </r>
  <r>
    <n v="361312"/>
    <n v="5"/>
    <n v="2"/>
    <x v="4"/>
    <x v="3"/>
  </r>
  <r>
    <n v="361313"/>
    <n v="6"/>
    <n v="5"/>
    <x v="1"/>
    <x v="0"/>
  </r>
  <r>
    <n v="361314"/>
    <n v="6"/>
    <n v="5"/>
    <x v="1"/>
    <x v="0"/>
  </r>
  <r>
    <n v="361315"/>
    <n v="5"/>
    <n v="2"/>
    <x v="4"/>
    <x v="3"/>
  </r>
  <r>
    <n v="361316"/>
    <n v="5"/>
    <n v="3"/>
    <x v="4"/>
    <x v="2"/>
  </r>
  <r>
    <n v="361317"/>
    <n v="8"/>
    <n v="4"/>
    <x v="0"/>
    <x v="4"/>
  </r>
  <r>
    <n v="361318"/>
    <n v="6"/>
    <n v="4"/>
    <x v="1"/>
    <x v="4"/>
  </r>
  <r>
    <n v="361319"/>
    <n v="7"/>
    <n v="4"/>
    <x v="2"/>
    <x v="4"/>
  </r>
  <r>
    <n v="361320"/>
    <n v="6"/>
    <n v="6"/>
    <x v="1"/>
    <x v="1"/>
  </r>
  <r>
    <n v="361321"/>
    <n v="7"/>
    <n v="2"/>
    <x v="2"/>
    <x v="3"/>
  </r>
  <r>
    <n v="361322"/>
    <n v="5"/>
    <n v="7"/>
    <x v="4"/>
    <x v="6"/>
  </r>
  <r>
    <n v="361323"/>
    <n v="7"/>
    <n v="2"/>
    <x v="2"/>
    <x v="3"/>
  </r>
  <r>
    <n v="361324"/>
    <n v="6"/>
    <n v="3"/>
    <x v="1"/>
    <x v="2"/>
  </r>
  <r>
    <n v="361325"/>
    <n v="5"/>
    <n v="3"/>
    <x v="4"/>
    <x v="2"/>
  </r>
  <r>
    <n v="361326"/>
    <n v="6"/>
    <n v="2"/>
    <x v="1"/>
    <x v="3"/>
  </r>
  <r>
    <n v="361327"/>
    <n v="7"/>
    <n v="3"/>
    <x v="2"/>
    <x v="2"/>
  </r>
  <r>
    <n v="361328"/>
    <n v="5"/>
    <n v="8"/>
    <x v="4"/>
    <x v="7"/>
  </r>
  <r>
    <n v="361329"/>
    <n v="7"/>
    <n v="3"/>
    <x v="2"/>
    <x v="2"/>
  </r>
  <r>
    <n v="361330"/>
    <n v="5"/>
    <n v="2"/>
    <x v="4"/>
    <x v="3"/>
  </r>
  <r>
    <n v="361331"/>
    <n v="7"/>
    <n v="5"/>
    <x v="2"/>
    <x v="0"/>
  </r>
  <r>
    <n v="361332"/>
    <n v="5"/>
    <n v="6"/>
    <x v="4"/>
    <x v="1"/>
  </r>
  <r>
    <n v="361333"/>
    <n v="7"/>
    <n v="4"/>
    <x v="2"/>
    <x v="4"/>
  </r>
  <r>
    <n v="361334"/>
    <n v="6"/>
    <n v="2"/>
    <x v="1"/>
    <x v="3"/>
  </r>
  <r>
    <n v="361335"/>
    <n v="6"/>
    <n v="6"/>
    <x v="1"/>
    <x v="1"/>
  </r>
  <r>
    <n v="361336"/>
    <n v="2"/>
    <n v="7"/>
    <x v="7"/>
    <x v="6"/>
  </r>
  <r>
    <n v="361337"/>
    <n v="5"/>
    <n v="4"/>
    <x v="4"/>
    <x v="4"/>
  </r>
  <r>
    <n v="361338"/>
    <n v="7"/>
    <n v="4"/>
    <x v="2"/>
    <x v="4"/>
  </r>
  <r>
    <n v="361339"/>
    <n v="5"/>
    <n v="4"/>
    <x v="4"/>
    <x v="4"/>
  </r>
  <r>
    <n v="361340"/>
    <n v="6"/>
    <n v="7"/>
    <x v="1"/>
    <x v="6"/>
  </r>
  <r>
    <n v="361341"/>
    <n v="6"/>
    <n v="5"/>
    <x v="1"/>
    <x v="0"/>
  </r>
  <r>
    <n v="361342"/>
    <n v="3"/>
    <n v="5"/>
    <x v="5"/>
    <x v="0"/>
  </r>
  <r>
    <n v="361343"/>
    <n v="6"/>
    <n v="3"/>
    <x v="1"/>
    <x v="2"/>
  </r>
  <r>
    <n v="361344"/>
    <n v="6"/>
    <n v="7"/>
    <x v="1"/>
    <x v="6"/>
  </r>
  <r>
    <n v="361345"/>
    <n v="7"/>
    <n v="2"/>
    <x v="2"/>
    <x v="3"/>
  </r>
  <r>
    <n v="361346"/>
    <n v="5"/>
    <n v="6"/>
    <x v="4"/>
    <x v="1"/>
  </r>
  <r>
    <n v="361347"/>
    <n v="5"/>
    <n v="7"/>
    <x v="4"/>
    <x v="6"/>
  </r>
  <r>
    <n v="361348"/>
    <n v="6"/>
    <n v="4"/>
    <x v="1"/>
    <x v="4"/>
  </r>
  <r>
    <n v="361349"/>
    <n v="6"/>
    <n v="7"/>
    <x v="1"/>
    <x v="6"/>
  </r>
  <r>
    <n v="361350"/>
    <n v="7"/>
    <n v="4"/>
    <x v="2"/>
    <x v="4"/>
  </r>
  <r>
    <n v="361351"/>
    <n v="4"/>
    <n v="5"/>
    <x v="3"/>
    <x v="0"/>
  </r>
  <r>
    <n v="361352"/>
    <n v="5"/>
    <n v="6"/>
    <x v="4"/>
    <x v="1"/>
  </r>
  <r>
    <n v="361353"/>
    <n v="6"/>
    <n v="3"/>
    <x v="1"/>
    <x v="2"/>
  </r>
  <r>
    <n v="361354"/>
    <n v="5"/>
    <n v="2"/>
    <x v="4"/>
    <x v="3"/>
  </r>
  <r>
    <n v="361355"/>
    <n v="4"/>
    <n v="2"/>
    <x v="3"/>
    <x v="3"/>
  </r>
  <r>
    <n v="361356"/>
    <n v="5"/>
    <n v="2"/>
    <x v="4"/>
    <x v="3"/>
  </r>
  <r>
    <n v="361357"/>
    <n v="6"/>
    <n v="2"/>
    <x v="1"/>
    <x v="3"/>
  </r>
  <r>
    <n v="361358"/>
    <n v="6"/>
    <n v="5"/>
    <x v="1"/>
    <x v="0"/>
  </r>
  <r>
    <n v="361359"/>
    <n v="7"/>
    <n v="5"/>
    <x v="2"/>
    <x v="0"/>
  </r>
  <r>
    <n v="361360"/>
    <n v="6"/>
    <n v="6"/>
    <x v="1"/>
    <x v="1"/>
  </r>
  <r>
    <n v="361361"/>
    <n v="6"/>
    <n v="3"/>
    <x v="1"/>
    <x v="2"/>
  </r>
  <r>
    <n v="361362"/>
    <n v="7"/>
    <n v="3"/>
    <x v="2"/>
    <x v="2"/>
  </r>
  <r>
    <n v="361363"/>
    <n v="6"/>
    <n v="4"/>
    <x v="1"/>
    <x v="4"/>
  </r>
  <r>
    <n v="361364"/>
    <n v="8"/>
    <n v="6"/>
    <x v="0"/>
    <x v="1"/>
  </r>
  <r>
    <n v="361365"/>
    <n v="7"/>
    <n v="5"/>
    <x v="2"/>
    <x v="0"/>
  </r>
  <r>
    <n v="361366"/>
    <n v="5"/>
    <n v="2"/>
    <x v="4"/>
    <x v="3"/>
  </r>
  <r>
    <n v="361367"/>
    <n v="6"/>
    <n v="2"/>
    <x v="1"/>
    <x v="3"/>
  </r>
  <r>
    <n v="361368"/>
    <n v="7"/>
    <n v="4"/>
    <x v="2"/>
    <x v="4"/>
  </r>
  <r>
    <n v="361369"/>
    <n v="7"/>
    <n v="2"/>
    <x v="2"/>
    <x v="3"/>
  </r>
  <r>
    <n v="361370"/>
    <n v="6"/>
    <n v="5"/>
    <x v="1"/>
    <x v="0"/>
  </r>
  <r>
    <n v="361371"/>
    <n v="6"/>
    <n v="4"/>
    <x v="1"/>
    <x v="4"/>
  </r>
  <r>
    <n v="361372"/>
    <n v="7"/>
    <n v="4"/>
    <x v="2"/>
    <x v="4"/>
  </r>
  <r>
    <n v="361373"/>
    <n v="5"/>
    <n v="6"/>
    <x v="4"/>
    <x v="1"/>
  </r>
  <r>
    <n v="361374"/>
    <n v="6"/>
    <n v="4"/>
    <x v="1"/>
    <x v="4"/>
  </r>
  <r>
    <n v="361375"/>
    <n v="5"/>
    <n v="6"/>
    <x v="4"/>
    <x v="1"/>
  </r>
  <r>
    <n v="361376"/>
    <n v="6"/>
    <n v="6"/>
    <x v="1"/>
    <x v="1"/>
  </r>
  <r>
    <n v="361377"/>
    <n v="4"/>
    <n v="7"/>
    <x v="3"/>
    <x v="6"/>
  </r>
  <r>
    <n v="361378"/>
    <n v="5"/>
    <n v="6"/>
    <x v="4"/>
    <x v="1"/>
  </r>
  <r>
    <n v="361379"/>
    <n v="5"/>
    <n v="5"/>
    <x v="4"/>
    <x v="0"/>
  </r>
  <r>
    <n v="361380"/>
    <n v="7"/>
    <n v="5"/>
    <x v="2"/>
    <x v="0"/>
  </r>
  <r>
    <n v="361381"/>
    <n v="6"/>
    <n v="2"/>
    <x v="1"/>
    <x v="3"/>
  </r>
  <r>
    <n v="361382"/>
    <n v="7"/>
    <n v="4"/>
    <x v="2"/>
    <x v="4"/>
  </r>
  <r>
    <n v="361383"/>
    <n v="6"/>
    <n v="3"/>
    <x v="1"/>
    <x v="2"/>
  </r>
  <r>
    <n v="361384"/>
    <n v="5"/>
    <n v="5"/>
    <x v="4"/>
    <x v="0"/>
  </r>
  <r>
    <n v="361385"/>
    <n v="6"/>
    <n v="5"/>
    <x v="1"/>
    <x v="0"/>
  </r>
  <r>
    <n v="361386"/>
    <n v="6"/>
    <n v="5"/>
    <x v="1"/>
    <x v="0"/>
  </r>
  <r>
    <n v="361387"/>
    <n v="6"/>
    <n v="2"/>
    <x v="1"/>
    <x v="3"/>
  </r>
  <r>
    <n v="361388"/>
    <n v="5"/>
    <n v="5"/>
    <x v="4"/>
    <x v="0"/>
  </r>
  <r>
    <n v="361389"/>
    <n v="5"/>
    <n v="5"/>
    <x v="4"/>
    <x v="0"/>
  </r>
  <r>
    <n v="361390"/>
    <n v="4"/>
    <n v="2"/>
    <x v="3"/>
    <x v="3"/>
  </r>
  <r>
    <n v="361391"/>
    <n v="6"/>
    <n v="7"/>
    <x v="1"/>
    <x v="6"/>
  </r>
  <r>
    <n v="361392"/>
    <n v="5"/>
    <n v="3"/>
    <x v="4"/>
    <x v="2"/>
  </r>
  <r>
    <n v="361393"/>
    <n v="6"/>
    <n v="4"/>
    <x v="1"/>
    <x v="4"/>
  </r>
  <r>
    <n v="361394"/>
    <n v="7"/>
    <n v="6"/>
    <x v="2"/>
    <x v="1"/>
  </r>
  <r>
    <n v="361395"/>
    <n v="5"/>
    <n v="7"/>
    <x v="4"/>
    <x v="6"/>
  </r>
  <r>
    <n v="361396"/>
    <n v="7"/>
    <n v="3"/>
    <x v="2"/>
    <x v="2"/>
  </r>
  <r>
    <n v="361397"/>
    <n v="6"/>
    <n v="5"/>
    <x v="1"/>
    <x v="0"/>
  </r>
  <r>
    <n v="361398"/>
    <n v="6"/>
    <n v="5"/>
    <x v="1"/>
    <x v="0"/>
  </r>
  <r>
    <n v="361399"/>
    <n v="6"/>
    <n v="5"/>
    <x v="1"/>
    <x v="0"/>
  </r>
  <r>
    <n v="361400"/>
    <n v="6"/>
    <n v="5"/>
    <x v="1"/>
    <x v="0"/>
  </r>
  <r>
    <n v="361401"/>
    <n v="6"/>
    <n v="2"/>
    <x v="1"/>
    <x v="3"/>
  </r>
  <r>
    <n v="361402"/>
    <n v="6"/>
    <n v="4"/>
    <x v="1"/>
    <x v="4"/>
  </r>
  <r>
    <n v="361403"/>
    <n v="5"/>
    <n v="4"/>
    <x v="4"/>
    <x v="4"/>
  </r>
  <r>
    <n v="361404"/>
    <n v="5"/>
    <n v="4"/>
    <x v="4"/>
    <x v="4"/>
  </r>
  <r>
    <n v="361405"/>
    <n v="7"/>
    <n v="4"/>
    <x v="2"/>
    <x v="4"/>
  </r>
  <r>
    <n v="361406"/>
    <n v="6"/>
    <n v="3"/>
    <x v="1"/>
    <x v="2"/>
  </r>
  <r>
    <n v="361407"/>
    <n v="3"/>
    <n v="5"/>
    <x v="5"/>
    <x v="0"/>
  </r>
  <r>
    <n v="361408"/>
    <n v="6"/>
    <n v="2"/>
    <x v="1"/>
    <x v="3"/>
  </r>
  <r>
    <n v="361409"/>
    <n v="4"/>
    <n v="2"/>
    <x v="3"/>
    <x v="3"/>
  </r>
  <r>
    <n v="361410"/>
    <n v="6"/>
    <n v="2"/>
    <x v="1"/>
    <x v="3"/>
  </r>
  <r>
    <n v="361411"/>
    <n v="5"/>
    <n v="7"/>
    <x v="4"/>
    <x v="6"/>
  </r>
  <r>
    <n v="361412"/>
    <n v="5"/>
    <n v="6"/>
    <x v="4"/>
    <x v="1"/>
  </r>
  <r>
    <n v="361413"/>
    <n v="6"/>
    <n v="4"/>
    <x v="1"/>
    <x v="4"/>
  </r>
  <r>
    <n v="361414"/>
    <n v="6"/>
    <n v="4"/>
    <x v="1"/>
    <x v="4"/>
  </r>
  <r>
    <n v="361415"/>
    <n v="5"/>
    <n v="3"/>
    <x v="4"/>
    <x v="2"/>
  </r>
  <r>
    <n v="361416"/>
    <n v="5"/>
    <n v="3"/>
    <x v="4"/>
    <x v="2"/>
  </r>
  <r>
    <n v="361417"/>
    <n v="3"/>
    <n v="3"/>
    <x v="5"/>
    <x v="2"/>
  </r>
  <r>
    <n v="361418"/>
    <n v="7"/>
    <n v="3"/>
    <x v="2"/>
    <x v="2"/>
  </r>
  <r>
    <n v="361419"/>
    <n v="5"/>
    <n v="2"/>
    <x v="4"/>
    <x v="3"/>
  </r>
  <r>
    <n v="361420"/>
    <n v="5"/>
    <n v="3"/>
    <x v="4"/>
    <x v="2"/>
  </r>
  <r>
    <n v="361421"/>
    <n v="3"/>
    <n v="7"/>
    <x v="5"/>
    <x v="6"/>
  </r>
  <r>
    <n v="361422"/>
    <n v="6"/>
    <n v="5"/>
    <x v="1"/>
    <x v="0"/>
  </r>
  <r>
    <n v="361423"/>
    <n v="6"/>
    <n v="4"/>
    <x v="1"/>
    <x v="4"/>
  </r>
  <r>
    <n v="361424"/>
    <n v="3"/>
    <n v="5"/>
    <x v="5"/>
    <x v="0"/>
  </r>
  <r>
    <n v="361425"/>
    <n v="6"/>
    <n v="7"/>
    <x v="1"/>
    <x v="6"/>
  </r>
  <r>
    <n v="361426"/>
    <n v="6"/>
    <n v="2"/>
    <x v="1"/>
    <x v="3"/>
  </r>
  <r>
    <n v="361427"/>
    <n v="6"/>
    <n v="3"/>
    <x v="1"/>
    <x v="2"/>
  </r>
  <r>
    <n v="361428"/>
    <n v="6"/>
    <n v="3"/>
    <x v="1"/>
    <x v="2"/>
  </r>
  <r>
    <n v="361429"/>
    <n v="6"/>
    <n v="2"/>
    <x v="1"/>
    <x v="3"/>
  </r>
  <r>
    <n v="361430"/>
    <n v="5"/>
    <n v="5"/>
    <x v="4"/>
    <x v="0"/>
  </r>
  <r>
    <n v="361431"/>
    <n v="5"/>
    <n v="6"/>
    <x v="4"/>
    <x v="1"/>
  </r>
  <r>
    <n v="361432"/>
    <n v="6"/>
    <n v="4"/>
    <x v="1"/>
    <x v="4"/>
  </r>
  <r>
    <n v="361433"/>
    <n v="1"/>
    <n v="2"/>
    <x v="6"/>
    <x v="3"/>
  </r>
  <r>
    <n v="361434"/>
    <n v="7"/>
    <n v="6"/>
    <x v="2"/>
    <x v="1"/>
  </r>
  <r>
    <n v="361435"/>
    <n v="7"/>
    <n v="6"/>
    <x v="2"/>
    <x v="1"/>
  </r>
  <r>
    <n v="361436"/>
    <n v="5"/>
    <n v="4"/>
    <x v="4"/>
    <x v="4"/>
  </r>
  <r>
    <n v="361437"/>
    <n v="7"/>
    <n v="3"/>
    <x v="2"/>
    <x v="2"/>
  </r>
  <r>
    <n v="361438"/>
    <n v="5"/>
    <n v="6"/>
    <x v="4"/>
    <x v="1"/>
  </r>
  <r>
    <n v="361439"/>
    <n v="4"/>
    <n v="4"/>
    <x v="3"/>
    <x v="4"/>
  </r>
  <r>
    <n v="361440"/>
    <n v="7"/>
    <n v="5"/>
    <x v="2"/>
    <x v="0"/>
  </r>
  <r>
    <n v="361441"/>
    <n v="6"/>
    <n v="4"/>
    <x v="1"/>
    <x v="4"/>
  </r>
  <r>
    <n v="361442"/>
    <n v="5"/>
    <n v="5"/>
    <x v="4"/>
    <x v="0"/>
  </r>
  <r>
    <n v="361443"/>
    <n v="8"/>
    <n v="4"/>
    <x v="0"/>
    <x v="4"/>
  </r>
  <r>
    <n v="361444"/>
    <n v="7"/>
    <n v="5"/>
    <x v="2"/>
    <x v="0"/>
  </r>
  <r>
    <n v="361445"/>
    <n v="5"/>
    <n v="5"/>
    <x v="4"/>
    <x v="0"/>
  </r>
  <r>
    <n v="361446"/>
    <n v="5"/>
    <n v="6"/>
    <x v="4"/>
    <x v="1"/>
  </r>
  <r>
    <n v="361447"/>
    <n v="6"/>
    <n v="5"/>
    <x v="1"/>
    <x v="0"/>
  </r>
  <r>
    <n v="361448"/>
    <n v="5"/>
    <n v="4"/>
    <x v="4"/>
    <x v="4"/>
  </r>
  <r>
    <n v="361449"/>
    <n v="5"/>
    <n v="6"/>
    <x v="4"/>
    <x v="1"/>
  </r>
  <r>
    <n v="361450"/>
    <n v="5"/>
    <n v="7"/>
    <x v="4"/>
    <x v="6"/>
  </r>
  <r>
    <n v="361451"/>
    <n v="1"/>
    <n v="5"/>
    <x v="6"/>
    <x v="0"/>
  </r>
  <r>
    <n v="361452"/>
    <n v="6"/>
    <n v="3"/>
    <x v="1"/>
    <x v="2"/>
  </r>
  <r>
    <n v="361453"/>
    <n v="7"/>
    <n v="2"/>
    <x v="2"/>
    <x v="3"/>
  </r>
  <r>
    <n v="361454"/>
    <n v="6"/>
    <n v="4"/>
    <x v="1"/>
    <x v="4"/>
  </r>
  <r>
    <n v="361455"/>
    <n v="6"/>
    <n v="6"/>
    <x v="1"/>
    <x v="1"/>
  </r>
  <r>
    <n v="361456"/>
    <n v="7"/>
    <n v="4"/>
    <x v="2"/>
    <x v="4"/>
  </r>
  <r>
    <n v="361457"/>
    <n v="5"/>
    <n v="4"/>
    <x v="4"/>
    <x v="4"/>
  </r>
  <r>
    <n v="361458"/>
    <n v="6"/>
    <n v="2"/>
    <x v="1"/>
    <x v="3"/>
  </r>
  <r>
    <n v="361459"/>
    <n v="5"/>
    <n v="6"/>
    <x v="4"/>
    <x v="1"/>
  </r>
  <r>
    <n v="361460"/>
    <n v="5"/>
    <n v="5"/>
    <x v="4"/>
    <x v="0"/>
  </r>
  <r>
    <n v="361461"/>
    <n v="6"/>
    <n v="3"/>
    <x v="1"/>
    <x v="2"/>
  </r>
  <r>
    <n v="361462"/>
    <n v="6"/>
    <n v="5"/>
    <x v="1"/>
    <x v="0"/>
  </r>
  <r>
    <n v="361463"/>
    <n v="6"/>
    <n v="5"/>
    <x v="1"/>
    <x v="0"/>
  </r>
  <r>
    <n v="361464"/>
    <n v="6"/>
    <n v="5"/>
    <x v="1"/>
    <x v="0"/>
  </r>
  <r>
    <n v="361465"/>
    <n v="4"/>
    <n v="2"/>
    <x v="3"/>
    <x v="3"/>
  </r>
  <r>
    <n v="361466"/>
    <n v="6"/>
    <n v="3"/>
    <x v="1"/>
    <x v="2"/>
  </r>
  <r>
    <n v="361467"/>
    <n v="6"/>
    <n v="5"/>
    <x v="1"/>
    <x v="0"/>
  </r>
  <r>
    <n v="361468"/>
    <n v="4"/>
    <n v="4"/>
    <x v="3"/>
    <x v="4"/>
  </r>
  <r>
    <n v="361469"/>
    <n v="6"/>
    <n v="1"/>
    <x v="1"/>
    <x v="5"/>
  </r>
  <r>
    <n v="361470"/>
    <n v="5"/>
    <n v="3"/>
    <x v="4"/>
    <x v="2"/>
  </r>
  <r>
    <n v="361471"/>
    <n v="7"/>
    <n v="3"/>
    <x v="2"/>
    <x v="2"/>
  </r>
  <r>
    <n v="361472"/>
    <n v="6"/>
    <n v="2"/>
    <x v="1"/>
    <x v="3"/>
  </r>
  <r>
    <n v="361473"/>
    <n v="7"/>
    <n v="6"/>
    <x v="2"/>
    <x v="1"/>
  </r>
  <r>
    <n v="361474"/>
    <n v="7"/>
    <n v="4"/>
    <x v="2"/>
    <x v="4"/>
  </r>
  <r>
    <n v="361475"/>
    <n v="5"/>
    <n v="4"/>
    <x v="4"/>
    <x v="4"/>
  </r>
  <r>
    <n v="361476"/>
    <n v="5"/>
    <n v="4"/>
    <x v="4"/>
    <x v="4"/>
  </r>
  <r>
    <n v="361477"/>
    <n v="7"/>
    <n v="4"/>
    <x v="2"/>
    <x v="4"/>
  </r>
  <r>
    <n v="361478"/>
    <n v="1"/>
    <n v="4"/>
    <x v="6"/>
    <x v="4"/>
  </r>
  <r>
    <n v="361479"/>
    <n v="5"/>
    <n v="2"/>
    <x v="4"/>
    <x v="3"/>
  </r>
  <r>
    <n v="361480"/>
    <n v="6"/>
    <n v="5"/>
    <x v="1"/>
    <x v="0"/>
  </r>
  <r>
    <n v="361481"/>
    <n v="5"/>
    <n v="4"/>
    <x v="4"/>
    <x v="4"/>
  </r>
  <r>
    <n v="361482"/>
    <n v="5"/>
    <n v="4"/>
    <x v="4"/>
    <x v="4"/>
  </r>
  <r>
    <n v="361483"/>
    <n v="5"/>
    <n v="2"/>
    <x v="4"/>
    <x v="3"/>
  </r>
  <r>
    <n v="361484"/>
    <n v="6"/>
    <n v="5"/>
    <x v="1"/>
    <x v="0"/>
  </r>
  <r>
    <n v="361485"/>
    <n v="5"/>
    <n v="2"/>
    <x v="4"/>
    <x v="3"/>
  </r>
  <r>
    <n v="361486"/>
    <n v="5"/>
    <n v="2"/>
    <x v="4"/>
    <x v="3"/>
  </r>
  <r>
    <n v="361487"/>
    <n v="6"/>
    <n v="2"/>
    <x v="1"/>
    <x v="3"/>
  </r>
  <r>
    <n v="361488"/>
    <n v="5"/>
    <n v="4"/>
    <x v="4"/>
    <x v="4"/>
  </r>
  <r>
    <n v="361489"/>
    <n v="7"/>
    <n v="3"/>
    <x v="2"/>
    <x v="2"/>
  </r>
  <r>
    <n v="361490"/>
    <n v="8"/>
    <n v="4"/>
    <x v="0"/>
    <x v="4"/>
  </r>
  <r>
    <n v="361491"/>
    <n v="7"/>
    <n v="4"/>
    <x v="2"/>
    <x v="4"/>
  </r>
  <r>
    <n v="361492"/>
    <n v="7"/>
    <n v="3"/>
    <x v="2"/>
    <x v="2"/>
  </r>
  <r>
    <n v="361493"/>
    <n v="5"/>
    <n v="5"/>
    <x v="4"/>
    <x v="0"/>
  </r>
  <r>
    <n v="361494"/>
    <n v="4"/>
    <n v="2"/>
    <x v="3"/>
    <x v="3"/>
  </r>
  <r>
    <n v="361495"/>
    <n v="6"/>
    <n v="2"/>
    <x v="1"/>
    <x v="3"/>
  </r>
  <r>
    <n v="361496"/>
    <n v="6"/>
    <n v="6"/>
    <x v="1"/>
    <x v="1"/>
  </r>
  <r>
    <n v="361497"/>
    <n v="6"/>
    <n v="3"/>
    <x v="1"/>
    <x v="2"/>
  </r>
  <r>
    <n v="361498"/>
    <n v="6"/>
    <n v="4"/>
    <x v="1"/>
    <x v="4"/>
  </r>
  <r>
    <n v="361499"/>
    <n v="3"/>
    <n v="5"/>
    <x v="5"/>
    <x v="0"/>
  </r>
  <r>
    <n v="361500"/>
    <n v="5"/>
    <n v="2"/>
    <x v="4"/>
    <x v="3"/>
  </r>
  <r>
    <n v="361501"/>
    <n v="6"/>
    <n v="6"/>
    <x v="1"/>
    <x v="1"/>
  </r>
  <r>
    <n v="361502"/>
    <n v="5"/>
    <n v="3"/>
    <x v="4"/>
    <x v="2"/>
  </r>
  <r>
    <n v="361503"/>
    <n v="6"/>
    <n v="3"/>
    <x v="1"/>
    <x v="2"/>
  </r>
  <r>
    <n v="361504"/>
    <n v="6"/>
    <n v="3"/>
    <x v="1"/>
    <x v="2"/>
  </r>
  <r>
    <n v="361505"/>
    <n v="6"/>
    <n v="4"/>
    <x v="1"/>
    <x v="4"/>
  </r>
  <r>
    <n v="361506"/>
    <n v="2"/>
    <n v="6"/>
    <x v="7"/>
    <x v="1"/>
  </r>
  <r>
    <n v="361507"/>
    <n v="6"/>
    <n v="6"/>
    <x v="1"/>
    <x v="1"/>
  </r>
  <r>
    <n v="361508"/>
    <n v="6"/>
    <n v="2"/>
    <x v="1"/>
    <x v="3"/>
  </r>
  <r>
    <n v="361509"/>
    <n v="7"/>
    <n v="4"/>
    <x v="2"/>
    <x v="4"/>
  </r>
  <r>
    <n v="361510"/>
    <n v="3"/>
    <n v="3"/>
    <x v="5"/>
    <x v="2"/>
  </r>
  <r>
    <n v="361511"/>
    <n v="5"/>
    <n v="2"/>
    <x v="4"/>
    <x v="3"/>
  </r>
  <r>
    <n v="361512"/>
    <n v="7"/>
    <n v="4"/>
    <x v="2"/>
    <x v="4"/>
  </r>
  <r>
    <n v="361513"/>
    <n v="6"/>
    <n v="4"/>
    <x v="1"/>
    <x v="4"/>
  </r>
  <r>
    <n v="361514"/>
    <n v="6"/>
    <n v="6"/>
    <x v="1"/>
    <x v="1"/>
  </r>
  <r>
    <n v="361515"/>
    <n v="7"/>
    <n v="5"/>
    <x v="2"/>
    <x v="0"/>
  </r>
  <r>
    <n v="361516"/>
    <n v="5"/>
    <n v="4"/>
    <x v="4"/>
    <x v="4"/>
  </r>
  <r>
    <n v="361517"/>
    <n v="5"/>
    <n v="3"/>
    <x v="4"/>
    <x v="2"/>
  </r>
  <r>
    <n v="361518"/>
    <n v="4"/>
    <n v="6"/>
    <x v="3"/>
    <x v="1"/>
  </r>
  <r>
    <n v="361519"/>
    <n v="5"/>
    <n v="3"/>
    <x v="4"/>
    <x v="2"/>
  </r>
  <r>
    <n v="361520"/>
    <n v="7"/>
    <n v="6"/>
    <x v="2"/>
    <x v="1"/>
  </r>
  <r>
    <n v="361521"/>
    <n v="6"/>
    <n v="5"/>
    <x v="1"/>
    <x v="0"/>
  </r>
  <r>
    <n v="361522"/>
    <n v="6"/>
    <n v="6"/>
    <x v="1"/>
    <x v="1"/>
  </r>
  <r>
    <n v="361523"/>
    <n v="6"/>
    <n v="6"/>
    <x v="1"/>
    <x v="1"/>
  </r>
  <r>
    <n v="361524"/>
    <n v="3"/>
    <n v="6"/>
    <x v="5"/>
    <x v="1"/>
  </r>
  <r>
    <n v="361525"/>
    <n v="6"/>
    <n v="3"/>
    <x v="1"/>
    <x v="2"/>
  </r>
  <r>
    <n v="361526"/>
    <n v="5"/>
    <n v="4"/>
    <x v="4"/>
    <x v="4"/>
  </r>
  <r>
    <n v="361527"/>
    <n v="6"/>
    <n v="5"/>
    <x v="1"/>
    <x v="0"/>
  </r>
  <r>
    <n v="361528"/>
    <n v="5"/>
    <n v="4"/>
    <x v="4"/>
    <x v="4"/>
  </r>
  <r>
    <n v="361529"/>
    <n v="7"/>
    <n v="2"/>
    <x v="2"/>
    <x v="3"/>
  </r>
  <r>
    <n v="361530"/>
    <n v="7"/>
    <n v="2"/>
    <x v="2"/>
    <x v="3"/>
  </r>
  <r>
    <n v="361531"/>
    <n v="6"/>
    <n v="3"/>
    <x v="1"/>
    <x v="2"/>
  </r>
  <r>
    <n v="361532"/>
    <n v="4"/>
    <n v="4"/>
    <x v="3"/>
    <x v="4"/>
  </r>
  <r>
    <n v="361533"/>
    <n v="4"/>
    <n v="5"/>
    <x v="3"/>
    <x v="0"/>
  </r>
  <r>
    <n v="361534"/>
    <n v="6"/>
    <n v="4"/>
    <x v="1"/>
    <x v="4"/>
  </r>
  <r>
    <n v="361535"/>
    <n v="5"/>
    <n v="3"/>
    <x v="4"/>
    <x v="2"/>
  </r>
  <r>
    <n v="361536"/>
    <n v="5"/>
    <n v="3"/>
    <x v="4"/>
    <x v="2"/>
  </r>
  <r>
    <n v="361537"/>
    <n v="7"/>
    <n v="4"/>
    <x v="2"/>
    <x v="4"/>
  </r>
  <r>
    <n v="361538"/>
    <n v="7"/>
    <n v="4"/>
    <x v="2"/>
    <x v="4"/>
  </r>
  <r>
    <n v="361539"/>
    <n v="6"/>
    <n v="2"/>
    <x v="1"/>
    <x v="3"/>
  </r>
  <r>
    <n v="361540"/>
    <n v="7"/>
    <n v="2"/>
    <x v="2"/>
    <x v="3"/>
  </r>
  <r>
    <n v="361541"/>
    <n v="6"/>
    <n v="4"/>
    <x v="1"/>
    <x v="4"/>
  </r>
  <r>
    <n v="361542"/>
    <n v="7"/>
    <n v="5"/>
    <x v="2"/>
    <x v="0"/>
  </r>
  <r>
    <n v="361543"/>
    <n v="6"/>
    <n v="3"/>
    <x v="1"/>
    <x v="2"/>
  </r>
  <r>
    <n v="361544"/>
    <n v="6"/>
    <n v="6"/>
    <x v="1"/>
    <x v="1"/>
  </r>
  <r>
    <n v="361545"/>
    <n v="4"/>
    <n v="4"/>
    <x v="3"/>
    <x v="4"/>
  </r>
  <r>
    <n v="361546"/>
    <n v="4"/>
    <n v="4"/>
    <x v="3"/>
    <x v="4"/>
  </r>
  <r>
    <n v="361547"/>
    <n v="6"/>
    <n v="5"/>
    <x v="1"/>
    <x v="0"/>
  </r>
  <r>
    <n v="361548"/>
    <n v="1"/>
    <n v="6"/>
    <x v="6"/>
    <x v="1"/>
  </r>
  <r>
    <n v="361549"/>
    <n v="6"/>
    <n v="2"/>
    <x v="1"/>
    <x v="3"/>
  </r>
  <r>
    <n v="361550"/>
    <n v="5"/>
    <n v="1"/>
    <x v="4"/>
    <x v="5"/>
  </r>
  <r>
    <n v="361551"/>
    <n v="7"/>
    <n v="3"/>
    <x v="2"/>
    <x v="2"/>
  </r>
  <r>
    <n v="361552"/>
    <n v="5"/>
    <n v="3"/>
    <x v="4"/>
    <x v="2"/>
  </r>
  <r>
    <n v="361553"/>
    <n v="6"/>
    <n v="5"/>
    <x v="1"/>
    <x v="0"/>
  </r>
  <r>
    <n v="361554"/>
    <n v="6"/>
    <n v="4"/>
    <x v="1"/>
    <x v="4"/>
  </r>
  <r>
    <n v="361555"/>
    <n v="5"/>
    <n v="2"/>
    <x v="4"/>
    <x v="3"/>
  </r>
  <r>
    <n v="361556"/>
    <n v="5"/>
    <n v="3"/>
    <x v="4"/>
    <x v="2"/>
  </r>
  <r>
    <n v="361557"/>
    <n v="6"/>
    <n v="2"/>
    <x v="1"/>
    <x v="3"/>
  </r>
  <r>
    <n v="361558"/>
    <n v="5"/>
    <n v="3"/>
    <x v="4"/>
    <x v="2"/>
  </r>
  <r>
    <n v="361559"/>
    <n v="6"/>
    <n v="5"/>
    <x v="1"/>
    <x v="0"/>
  </r>
  <r>
    <n v="361560"/>
    <n v="6"/>
    <n v="3"/>
    <x v="1"/>
    <x v="2"/>
  </r>
  <r>
    <n v="361561"/>
    <n v="6"/>
    <n v="2"/>
    <x v="1"/>
    <x v="3"/>
  </r>
  <r>
    <n v="361562"/>
    <n v="6"/>
    <n v="3"/>
    <x v="1"/>
    <x v="2"/>
  </r>
  <r>
    <n v="361563"/>
    <n v="7"/>
    <n v="4"/>
    <x v="2"/>
    <x v="4"/>
  </r>
  <r>
    <n v="361564"/>
    <n v="7"/>
    <n v="4"/>
    <x v="2"/>
    <x v="4"/>
  </r>
  <r>
    <n v="361565"/>
    <n v="6"/>
    <n v="4"/>
    <x v="1"/>
    <x v="4"/>
  </r>
  <r>
    <n v="361566"/>
    <n v="7"/>
    <n v="6"/>
    <x v="2"/>
    <x v="1"/>
  </r>
  <r>
    <n v="361567"/>
    <n v="6"/>
    <n v="3"/>
    <x v="1"/>
    <x v="2"/>
  </r>
  <r>
    <n v="361568"/>
    <n v="7"/>
    <n v="6"/>
    <x v="2"/>
    <x v="1"/>
  </r>
  <r>
    <n v="361569"/>
    <n v="8"/>
    <n v="4"/>
    <x v="0"/>
    <x v="4"/>
  </r>
  <r>
    <n v="361570"/>
    <n v="5"/>
    <n v="5"/>
    <x v="4"/>
    <x v="0"/>
  </r>
  <r>
    <n v="361571"/>
    <n v="5"/>
    <n v="3"/>
    <x v="4"/>
    <x v="2"/>
  </r>
  <r>
    <n v="361572"/>
    <n v="6"/>
    <n v="4"/>
    <x v="1"/>
    <x v="4"/>
  </r>
  <r>
    <n v="361573"/>
    <n v="6"/>
    <n v="4"/>
    <x v="1"/>
    <x v="4"/>
  </r>
  <r>
    <n v="361574"/>
    <n v="6"/>
    <n v="2"/>
    <x v="1"/>
    <x v="3"/>
  </r>
  <r>
    <n v="361575"/>
    <n v="6"/>
    <n v="2"/>
    <x v="1"/>
    <x v="3"/>
  </r>
  <r>
    <n v="361576"/>
    <n v="7"/>
    <n v="2"/>
    <x v="2"/>
    <x v="3"/>
  </r>
  <r>
    <n v="361577"/>
    <n v="6"/>
    <n v="6"/>
    <x v="1"/>
    <x v="1"/>
  </r>
  <r>
    <n v="361578"/>
    <n v="5"/>
    <n v="3"/>
    <x v="4"/>
    <x v="2"/>
  </r>
  <r>
    <n v="361579"/>
    <n v="4"/>
    <n v="2"/>
    <x v="3"/>
    <x v="3"/>
  </r>
  <r>
    <n v="361580"/>
    <n v="5"/>
    <n v="3"/>
    <x v="4"/>
    <x v="2"/>
  </r>
  <r>
    <n v="361581"/>
    <n v="7"/>
    <n v="5"/>
    <x v="2"/>
    <x v="0"/>
  </r>
  <r>
    <n v="361582"/>
    <n v="5"/>
    <n v="2"/>
    <x v="4"/>
    <x v="3"/>
  </r>
  <r>
    <n v="361583"/>
    <n v="5"/>
    <n v="2"/>
    <x v="4"/>
    <x v="3"/>
  </r>
  <r>
    <n v="361584"/>
    <n v="5"/>
    <n v="4"/>
    <x v="4"/>
    <x v="4"/>
  </r>
  <r>
    <n v="361585"/>
    <n v="5"/>
    <n v="5"/>
    <x v="4"/>
    <x v="0"/>
  </r>
  <r>
    <n v="361586"/>
    <n v="5"/>
    <n v="3"/>
    <x v="4"/>
    <x v="2"/>
  </r>
  <r>
    <n v="361587"/>
    <n v="6"/>
    <n v="3"/>
    <x v="1"/>
    <x v="2"/>
  </r>
  <r>
    <n v="361588"/>
    <n v="5"/>
    <n v="3"/>
    <x v="4"/>
    <x v="2"/>
  </r>
  <r>
    <n v="361589"/>
    <n v="5"/>
    <n v="3"/>
    <x v="4"/>
    <x v="2"/>
  </r>
  <r>
    <n v="361590"/>
    <n v="4"/>
    <n v="4"/>
    <x v="3"/>
    <x v="4"/>
  </r>
  <r>
    <n v="361591"/>
    <n v="6"/>
    <n v="3"/>
    <x v="1"/>
    <x v="2"/>
  </r>
  <r>
    <n v="361592"/>
    <n v="7"/>
    <n v="3"/>
    <x v="2"/>
    <x v="2"/>
  </r>
  <r>
    <n v="361593"/>
    <n v="8"/>
    <n v="4"/>
    <x v="0"/>
    <x v="4"/>
  </r>
  <r>
    <n v="361594"/>
    <n v="5"/>
    <n v="5"/>
    <x v="4"/>
    <x v="0"/>
  </r>
  <r>
    <n v="361595"/>
    <n v="6"/>
    <n v="5"/>
    <x v="1"/>
    <x v="0"/>
  </r>
  <r>
    <n v="361596"/>
    <n v="6"/>
    <n v="4"/>
    <x v="1"/>
    <x v="4"/>
  </r>
  <r>
    <n v="361597"/>
    <n v="6"/>
    <n v="5"/>
    <x v="1"/>
    <x v="0"/>
  </r>
  <r>
    <n v="361598"/>
    <n v="5"/>
    <n v="2"/>
    <x v="4"/>
    <x v="3"/>
  </r>
  <r>
    <n v="361599"/>
    <n v="5"/>
    <n v="3"/>
    <x v="4"/>
    <x v="2"/>
  </r>
  <r>
    <n v="361600"/>
    <n v="7"/>
    <n v="2"/>
    <x v="2"/>
    <x v="3"/>
  </r>
  <r>
    <n v="361601"/>
    <n v="5"/>
    <n v="4"/>
    <x v="4"/>
    <x v="4"/>
  </r>
  <r>
    <n v="361602"/>
    <n v="5"/>
    <n v="6"/>
    <x v="4"/>
    <x v="1"/>
  </r>
  <r>
    <n v="361603"/>
    <n v="6"/>
    <n v="4"/>
    <x v="1"/>
    <x v="4"/>
  </r>
  <r>
    <n v="361604"/>
    <n v="7"/>
    <n v="4"/>
    <x v="2"/>
    <x v="4"/>
  </r>
  <r>
    <n v="361605"/>
    <n v="5"/>
    <n v="3"/>
    <x v="4"/>
    <x v="2"/>
  </r>
  <r>
    <n v="361606"/>
    <n v="5"/>
    <n v="5"/>
    <x v="4"/>
    <x v="0"/>
  </r>
  <r>
    <n v="361607"/>
    <n v="5"/>
    <n v="5"/>
    <x v="4"/>
    <x v="0"/>
  </r>
  <r>
    <n v="361608"/>
    <n v="7"/>
    <n v="2"/>
    <x v="2"/>
    <x v="3"/>
  </r>
  <r>
    <n v="361609"/>
    <n v="7"/>
    <n v="4"/>
    <x v="2"/>
    <x v="4"/>
  </r>
  <r>
    <n v="361610"/>
    <n v="7"/>
    <n v="5"/>
    <x v="2"/>
    <x v="0"/>
  </r>
  <r>
    <n v="361611"/>
    <n v="6"/>
    <n v="4"/>
    <x v="1"/>
    <x v="4"/>
  </r>
  <r>
    <n v="361612"/>
    <n v="5"/>
    <n v="4"/>
    <x v="4"/>
    <x v="4"/>
  </r>
  <r>
    <n v="361613"/>
    <n v="6"/>
    <n v="2"/>
    <x v="1"/>
    <x v="3"/>
  </r>
  <r>
    <n v="361614"/>
    <n v="5"/>
    <n v="3"/>
    <x v="4"/>
    <x v="2"/>
  </r>
  <r>
    <n v="361615"/>
    <n v="4"/>
    <n v="4"/>
    <x v="3"/>
    <x v="4"/>
  </r>
  <r>
    <n v="361616"/>
    <n v="5"/>
    <n v="3"/>
    <x v="4"/>
    <x v="2"/>
  </r>
  <r>
    <n v="361617"/>
    <n v="5"/>
    <n v="6"/>
    <x v="4"/>
    <x v="1"/>
  </r>
  <r>
    <n v="361618"/>
    <n v="5"/>
    <n v="5"/>
    <x v="4"/>
    <x v="0"/>
  </r>
  <r>
    <n v="361619"/>
    <n v="5"/>
    <n v="5"/>
    <x v="4"/>
    <x v="0"/>
  </r>
  <r>
    <n v="361620"/>
    <n v="6"/>
    <n v="3"/>
    <x v="1"/>
    <x v="2"/>
  </r>
  <r>
    <n v="361621"/>
    <n v="5"/>
    <n v="5"/>
    <x v="4"/>
    <x v="0"/>
  </r>
  <r>
    <n v="361622"/>
    <n v="5"/>
    <n v="4"/>
    <x v="4"/>
    <x v="4"/>
  </r>
  <r>
    <n v="361623"/>
    <n v="6"/>
    <n v="4"/>
    <x v="1"/>
    <x v="4"/>
  </r>
  <r>
    <n v="361624"/>
    <n v="6"/>
    <n v="4"/>
    <x v="1"/>
    <x v="4"/>
  </r>
  <r>
    <n v="361625"/>
    <n v="4"/>
    <n v="6"/>
    <x v="3"/>
    <x v="1"/>
  </r>
  <r>
    <n v="361626"/>
    <n v="4"/>
    <n v="6"/>
    <x v="3"/>
    <x v="1"/>
  </r>
  <r>
    <n v="361627"/>
    <n v="6"/>
    <n v="3"/>
    <x v="1"/>
    <x v="2"/>
  </r>
  <r>
    <n v="361628"/>
    <n v="7"/>
    <n v="5"/>
    <x v="2"/>
    <x v="0"/>
  </r>
  <r>
    <n v="361629"/>
    <n v="6"/>
    <n v="6"/>
    <x v="1"/>
    <x v="1"/>
  </r>
  <r>
    <n v="361630"/>
    <n v="5"/>
    <n v="3"/>
    <x v="4"/>
    <x v="2"/>
  </r>
  <r>
    <n v="361631"/>
    <n v="5"/>
    <n v="4"/>
    <x v="4"/>
    <x v="4"/>
  </r>
  <r>
    <n v="361632"/>
    <n v="7"/>
    <n v="2"/>
    <x v="2"/>
    <x v="3"/>
  </r>
  <r>
    <n v="361633"/>
    <n v="6"/>
    <n v="4"/>
    <x v="1"/>
    <x v="4"/>
  </r>
  <r>
    <n v="361634"/>
    <n v="5"/>
    <n v="6"/>
    <x v="4"/>
    <x v="1"/>
  </r>
  <r>
    <n v="361635"/>
    <n v="6"/>
    <n v="5"/>
    <x v="1"/>
    <x v="0"/>
  </r>
  <r>
    <n v="361636"/>
    <n v="6"/>
    <n v="3"/>
    <x v="1"/>
    <x v="2"/>
  </r>
  <r>
    <n v="361637"/>
    <n v="7"/>
    <n v="2"/>
    <x v="2"/>
    <x v="3"/>
  </r>
  <r>
    <n v="361638"/>
    <n v="5"/>
    <n v="2"/>
    <x v="4"/>
    <x v="3"/>
  </r>
  <r>
    <n v="361639"/>
    <n v="6"/>
    <n v="4"/>
    <x v="1"/>
    <x v="4"/>
  </r>
  <r>
    <n v="361640"/>
    <n v="6"/>
    <n v="5"/>
    <x v="1"/>
    <x v="0"/>
  </r>
  <r>
    <n v="361641"/>
    <n v="6"/>
    <n v="4"/>
    <x v="1"/>
    <x v="4"/>
  </r>
  <r>
    <n v="361642"/>
    <n v="5"/>
    <n v="5"/>
    <x v="4"/>
    <x v="0"/>
  </r>
  <r>
    <n v="361643"/>
    <n v="6"/>
    <n v="4"/>
    <x v="1"/>
    <x v="4"/>
  </r>
  <r>
    <n v="361644"/>
    <n v="6"/>
    <n v="3"/>
    <x v="1"/>
    <x v="2"/>
  </r>
  <r>
    <n v="361645"/>
    <n v="8"/>
    <n v="4"/>
    <x v="0"/>
    <x v="4"/>
  </r>
  <r>
    <n v="361646"/>
    <n v="6"/>
    <n v="2"/>
    <x v="1"/>
    <x v="3"/>
  </r>
  <r>
    <n v="361647"/>
    <n v="6"/>
    <n v="5"/>
    <x v="1"/>
    <x v="0"/>
  </r>
  <r>
    <n v="361648"/>
    <n v="7"/>
    <n v="5"/>
    <x v="2"/>
    <x v="0"/>
  </r>
  <r>
    <n v="361649"/>
    <n v="5"/>
    <n v="4"/>
    <x v="4"/>
    <x v="4"/>
  </r>
  <r>
    <n v="361650"/>
    <n v="5"/>
    <n v="2"/>
    <x v="4"/>
    <x v="3"/>
  </r>
  <r>
    <n v="361651"/>
    <n v="6"/>
    <n v="2"/>
    <x v="1"/>
    <x v="3"/>
  </r>
  <r>
    <n v="361652"/>
    <n v="6"/>
    <n v="3"/>
    <x v="1"/>
    <x v="2"/>
  </r>
  <r>
    <n v="361653"/>
    <n v="4"/>
    <n v="5"/>
    <x v="3"/>
    <x v="0"/>
  </r>
  <r>
    <n v="361654"/>
    <n v="4"/>
    <n v="3"/>
    <x v="3"/>
    <x v="2"/>
  </r>
  <r>
    <n v="361655"/>
    <n v="6"/>
    <n v="7"/>
    <x v="1"/>
    <x v="6"/>
  </r>
  <r>
    <n v="361656"/>
    <n v="8"/>
    <n v="3"/>
    <x v="0"/>
    <x v="2"/>
  </r>
  <r>
    <n v="361657"/>
    <n v="7"/>
    <n v="5"/>
    <x v="2"/>
    <x v="0"/>
  </r>
  <r>
    <n v="361658"/>
    <n v="6"/>
    <n v="4"/>
    <x v="1"/>
    <x v="4"/>
  </r>
  <r>
    <n v="361659"/>
    <n v="4"/>
    <n v="5"/>
    <x v="3"/>
    <x v="0"/>
  </r>
  <r>
    <n v="361660"/>
    <n v="5"/>
    <n v="6"/>
    <x v="4"/>
    <x v="1"/>
  </r>
  <r>
    <n v="361661"/>
    <n v="7"/>
    <n v="4"/>
    <x v="2"/>
    <x v="4"/>
  </r>
  <r>
    <n v="361662"/>
    <n v="6"/>
    <n v="3"/>
    <x v="1"/>
    <x v="2"/>
  </r>
  <r>
    <n v="361663"/>
    <n v="5"/>
    <n v="2"/>
    <x v="4"/>
    <x v="3"/>
  </r>
  <r>
    <n v="361664"/>
    <n v="6"/>
    <n v="6"/>
    <x v="1"/>
    <x v="1"/>
  </r>
  <r>
    <n v="361665"/>
    <n v="5"/>
    <n v="2"/>
    <x v="4"/>
    <x v="3"/>
  </r>
  <r>
    <n v="361666"/>
    <n v="6"/>
    <n v="3"/>
    <x v="1"/>
    <x v="2"/>
  </r>
  <r>
    <n v="361667"/>
    <n v="4"/>
    <n v="2"/>
    <x v="3"/>
    <x v="3"/>
  </r>
  <r>
    <n v="361668"/>
    <n v="5"/>
    <n v="2"/>
    <x v="4"/>
    <x v="3"/>
  </r>
  <r>
    <n v="361669"/>
    <n v="5"/>
    <n v="4"/>
    <x v="4"/>
    <x v="4"/>
  </r>
  <r>
    <n v="361670"/>
    <n v="4"/>
    <n v="5"/>
    <x v="3"/>
    <x v="0"/>
  </r>
  <r>
    <n v="361671"/>
    <n v="6"/>
    <n v="4"/>
    <x v="1"/>
    <x v="4"/>
  </r>
  <r>
    <n v="361672"/>
    <n v="5"/>
    <n v="5"/>
    <x v="4"/>
    <x v="0"/>
  </r>
  <r>
    <n v="361673"/>
    <n v="6"/>
    <n v="5"/>
    <x v="1"/>
    <x v="0"/>
  </r>
  <r>
    <n v="361674"/>
    <n v="6"/>
    <n v="5"/>
    <x v="1"/>
    <x v="0"/>
  </r>
  <r>
    <n v="361675"/>
    <n v="5"/>
    <n v="4"/>
    <x v="4"/>
    <x v="4"/>
  </r>
  <r>
    <n v="361676"/>
    <n v="7"/>
    <n v="4"/>
    <x v="2"/>
    <x v="4"/>
  </r>
  <r>
    <n v="361677"/>
    <n v="6"/>
    <n v="3"/>
    <x v="1"/>
    <x v="2"/>
  </r>
  <r>
    <n v="361678"/>
    <n v="7"/>
    <n v="5"/>
    <x v="2"/>
    <x v="0"/>
  </r>
  <r>
    <n v="361679"/>
    <n v="5"/>
    <n v="3"/>
    <x v="4"/>
    <x v="2"/>
  </r>
  <r>
    <n v="361680"/>
    <n v="5"/>
    <n v="3"/>
    <x v="4"/>
    <x v="2"/>
  </r>
  <r>
    <n v="361681"/>
    <n v="5"/>
    <n v="6"/>
    <x v="4"/>
    <x v="1"/>
  </r>
  <r>
    <n v="361682"/>
    <n v="5"/>
    <n v="4"/>
    <x v="4"/>
    <x v="4"/>
  </r>
  <r>
    <n v="361683"/>
    <n v="6"/>
    <n v="3"/>
    <x v="1"/>
    <x v="2"/>
  </r>
  <r>
    <n v="361684"/>
    <n v="7"/>
    <n v="3"/>
    <x v="2"/>
    <x v="2"/>
  </r>
  <r>
    <n v="361685"/>
    <n v="6"/>
    <n v="5"/>
    <x v="1"/>
    <x v="0"/>
  </r>
  <r>
    <n v="361686"/>
    <n v="5"/>
    <n v="4"/>
    <x v="4"/>
    <x v="4"/>
  </r>
  <r>
    <n v="361687"/>
    <n v="7"/>
    <n v="4"/>
    <x v="2"/>
    <x v="4"/>
  </r>
  <r>
    <n v="361688"/>
    <n v="6"/>
    <n v="5"/>
    <x v="1"/>
    <x v="0"/>
  </r>
  <r>
    <n v="361689"/>
    <n v="6"/>
    <n v="3"/>
    <x v="1"/>
    <x v="2"/>
  </r>
  <r>
    <n v="361690"/>
    <n v="7"/>
    <n v="4"/>
    <x v="2"/>
    <x v="4"/>
  </r>
  <r>
    <n v="361691"/>
    <n v="6"/>
    <n v="6"/>
    <x v="1"/>
    <x v="1"/>
  </r>
  <r>
    <n v="361692"/>
    <n v="7"/>
    <n v="5"/>
    <x v="2"/>
    <x v="0"/>
  </r>
  <r>
    <n v="361693"/>
    <n v="6"/>
    <n v="4"/>
    <x v="1"/>
    <x v="4"/>
  </r>
  <r>
    <n v="361694"/>
    <n v="5"/>
    <n v="3"/>
    <x v="4"/>
    <x v="2"/>
  </r>
  <r>
    <n v="361695"/>
    <n v="6"/>
    <n v="5"/>
    <x v="1"/>
    <x v="0"/>
  </r>
  <r>
    <n v="361696"/>
    <n v="6"/>
    <n v="1"/>
    <x v="1"/>
    <x v="5"/>
  </r>
  <r>
    <n v="361697"/>
    <n v="4"/>
    <n v="6"/>
    <x v="3"/>
    <x v="1"/>
  </r>
  <r>
    <n v="361698"/>
    <n v="6"/>
    <n v="4"/>
    <x v="1"/>
    <x v="4"/>
  </r>
  <r>
    <n v="361699"/>
    <n v="6"/>
    <n v="2"/>
    <x v="1"/>
    <x v="3"/>
  </r>
  <r>
    <n v="361700"/>
    <n v="4"/>
    <n v="6"/>
    <x v="3"/>
    <x v="1"/>
  </r>
  <r>
    <n v="361701"/>
    <n v="6"/>
    <n v="3"/>
    <x v="1"/>
    <x v="2"/>
  </r>
  <r>
    <n v="361702"/>
    <n v="7"/>
    <n v="5"/>
    <x v="2"/>
    <x v="0"/>
  </r>
  <r>
    <n v="361703"/>
    <n v="6"/>
    <n v="4"/>
    <x v="1"/>
    <x v="4"/>
  </r>
  <r>
    <n v="361704"/>
    <n v="7"/>
    <n v="2"/>
    <x v="2"/>
    <x v="3"/>
  </r>
  <r>
    <n v="361705"/>
    <n v="6"/>
    <n v="5"/>
    <x v="1"/>
    <x v="0"/>
  </r>
  <r>
    <n v="361706"/>
    <n v="5"/>
    <n v="2"/>
    <x v="4"/>
    <x v="3"/>
  </r>
  <r>
    <n v="361707"/>
    <n v="5"/>
    <n v="6"/>
    <x v="4"/>
    <x v="1"/>
  </r>
  <r>
    <n v="361708"/>
    <n v="8"/>
    <n v="5"/>
    <x v="0"/>
    <x v="0"/>
  </r>
  <r>
    <n v="361709"/>
    <n v="5"/>
    <n v="5"/>
    <x v="4"/>
    <x v="0"/>
  </r>
  <r>
    <n v="361710"/>
    <n v="5"/>
    <n v="2"/>
    <x v="4"/>
    <x v="3"/>
  </r>
  <r>
    <n v="361711"/>
    <n v="5"/>
    <n v="3"/>
    <x v="4"/>
    <x v="2"/>
  </r>
  <r>
    <n v="361712"/>
    <n v="5"/>
    <n v="4"/>
    <x v="4"/>
    <x v="4"/>
  </r>
  <r>
    <n v="361713"/>
    <n v="5"/>
    <n v="5"/>
    <x v="4"/>
    <x v="0"/>
  </r>
  <r>
    <n v="361714"/>
    <n v="7"/>
    <n v="5"/>
    <x v="2"/>
    <x v="0"/>
  </r>
  <r>
    <n v="361715"/>
    <n v="7"/>
    <n v="5"/>
    <x v="2"/>
    <x v="0"/>
  </r>
  <r>
    <n v="361716"/>
    <n v="5"/>
    <n v="2"/>
    <x v="4"/>
    <x v="3"/>
  </r>
  <r>
    <n v="361717"/>
    <n v="6"/>
    <n v="5"/>
    <x v="1"/>
    <x v="0"/>
  </r>
  <r>
    <n v="361718"/>
    <n v="5"/>
    <n v="3"/>
    <x v="4"/>
    <x v="2"/>
  </r>
  <r>
    <n v="361719"/>
    <n v="7"/>
    <n v="5"/>
    <x v="2"/>
    <x v="0"/>
  </r>
  <r>
    <n v="361720"/>
    <n v="5"/>
    <n v="4"/>
    <x v="4"/>
    <x v="4"/>
  </r>
  <r>
    <n v="361721"/>
    <n v="6"/>
    <n v="6"/>
    <x v="1"/>
    <x v="1"/>
  </r>
  <r>
    <n v="361722"/>
    <n v="5"/>
    <n v="3"/>
    <x v="4"/>
    <x v="2"/>
  </r>
  <r>
    <n v="361723"/>
    <n v="4"/>
    <n v="2"/>
    <x v="3"/>
    <x v="3"/>
  </r>
  <r>
    <n v="361724"/>
    <n v="6"/>
    <n v="3"/>
    <x v="1"/>
    <x v="2"/>
  </r>
  <r>
    <n v="361725"/>
    <n v="5"/>
    <n v="3"/>
    <x v="4"/>
    <x v="2"/>
  </r>
  <r>
    <n v="361726"/>
    <n v="5"/>
    <n v="2"/>
    <x v="4"/>
    <x v="3"/>
  </r>
  <r>
    <n v="361727"/>
    <n v="6"/>
    <n v="4"/>
    <x v="1"/>
    <x v="4"/>
  </r>
  <r>
    <n v="361728"/>
    <n v="5"/>
    <n v="2"/>
    <x v="4"/>
    <x v="3"/>
  </r>
  <r>
    <n v="361729"/>
    <n v="7"/>
    <n v="5"/>
    <x v="2"/>
    <x v="0"/>
  </r>
  <r>
    <n v="361730"/>
    <n v="8"/>
    <n v="6"/>
    <x v="0"/>
    <x v="1"/>
  </r>
  <r>
    <n v="361731"/>
    <n v="5"/>
    <n v="7"/>
    <x v="4"/>
    <x v="6"/>
  </r>
  <r>
    <n v="361732"/>
    <n v="4"/>
    <n v="6"/>
    <x v="3"/>
    <x v="1"/>
  </r>
  <r>
    <n v="361733"/>
    <n v="6"/>
    <n v="3"/>
    <x v="1"/>
    <x v="2"/>
  </r>
  <r>
    <n v="361734"/>
    <n v="6"/>
    <n v="4"/>
    <x v="1"/>
    <x v="4"/>
  </r>
  <r>
    <n v="361735"/>
    <n v="6"/>
    <n v="4"/>
    <x v="1"/>
    <x v="4"/>
  </r>
  <r>
    <n v="361736"/>
    <n v="7"/>
    <n v="6"/>
    <x v="2"/>
    <x v="1"/>
  </r>
  <r>
    <n v="361737"/>
    <n v="7"/>
    <n v="3"/>
    <x v="2"/>
    <x v="2"/>
  </r>
  <r>
    <n v="361738"/>
    <n v="3"/>
    <n v="2"/>
    <x v="5"/>
    <x v="3"/>
  </r>
  <r>
    <n v="361739"/>
    <n v="5"/>
    <n v="6"/>
    <x v="4"/>
    <x v="1"/>
  </r>
  <r>
    <n v="361740"/>
    <n v="6"/>
    <n v="5"/>
    <x v="1"/>
    <x v="0"/>
  </r>
  <r>
    <n v="361741"/>
    <n v="1"/>
    <n v="4"/>
    <x v="6"/>
    <x v="4"/>
  </r>
  <r>
    <n v="361742"/>
    <n v="5"/>
    <n v="4"/>
    <x v="4"/>
    <x v="4"/>
  </r>
  <r>
    <n v="361743"/>
    <n v="5"/>
    <n v="4"/>
    <x v="4"/>
    <x v="4"/>
  </r>
  <r>
    <n v="361744"/>
    <n v="5"/>
    <n v="5"/>
    <x v="4"/>
    <x v="0"/>
  </r>
  <r>
    <n v="361745"/>
    <n v="5"/>
    <n v="2"/>
    <x v="4"/>
    <x v="3"/>
  </r>
  <r>
    <n v="361746"/>
    <n v="5"/>
    <n v="4"/>
    <x v="4"/>
    <x v="4"/>
  </r>
  <r>
    <n v="361747"/>
    <n v="6"/>
    <n v="6"/>
    <x v="1"/>
    <x v="1"/>
  </r>
  <r>
    <n v="361748"/>
    <n v="5"/>
    <n v="6"/>
    <x v="4"/>
    <x v="1"/>
  </r>
  <r>
    <n v="361749"/>
    <n v="6"/>
    <n v="3"/>
    <x v="1"/>
    <x v="2"/>
  </r>
  <r>
    <n v="361750"/>
    <n v="6"/>
    <n v="4"/>
    <x v="1"/>
    <x v="4"/>
  </r>
  <r>
    <n v="361751"/>
    <n v="6"/>
    <n v="3"/>
    <x v="1"/>
    <x v="2"/>
  </r>
  <r>
    <n v="361752"/>
    <n v="5"/>
    <n v="5"/>
    <x v="4"/>
    <x v="0"/>
  </r>
  <r>
    <n v="361753"/>
    <n v="6"/>
    <n v="4"/>
    <x v="1"/>
    <x v="4"/>
  </r>
  <r>
    <n v="361754"/>
    <n v="5"/>
    <n v="6"/>
    <x v="4"/>
    <x v="1"/>
  </r>
  <r>
    <n v="361755"/>
    <n v="6"/>
    <n v="3"/>
    <x v="1"/>
    <x v="2"/>
  </r>
  <r>
    <n v="361756"/>
    <n v="7"/>
    <n v="2"/>
    <x v="2"/>
    <x v="3"/>
  </r>
  <r>
    <n v="361757"/>
    <n v="6"/>
    <n v="3"/>
    <x v="1"/>
    <x v="2"/>
  </r>
  <r>
    <n v="361758"/>
    <n v="7"/>
    <n v="4"/>
    <x v="2"/>
    <x v="4"/>
  </r>
  <r>
    <n v="361759"/>
    <n v="6"/>
    <n v="3"/>
    <x v="1"/>
    <x v="2"/>
  </r>
  <r>
    <n v="361760"/>
    <n v="5"/>
    <n v="2"/>
    <x v="4"/>
    <x v="3"/>
  </r>
  <r>
    <n v="361761"/>
    <n v="7"/>
    <n v="4"/>
    <x v="2"/>
    <x v="4"/>
  </r>
  <r>
    <n v="361762"/>
    <n v="5"/>
    <n v="4"/>
    <x v="4"/>
    <x v="4"/>
  </r>
  <r>
    <n v="361763"/>
    <n v="6"/>
    <n v="2"/>
    <x v="1"/>
    <x v="3"/>
  </r>
  <r>
    <n v="361764"/>
    <n v="6"/>
    <n v="5"/>
    <x v="1"/>
    <x v="0"/>
  </r>
  <r>
    <n v="361765"/>
    <n v="6"/>
    <n v="4"/>
    <x v="1"/>
    <x v="4"/>
  </r>
  <r>
    <n v="361766"/>
    <n v="6"/>
    <n v="4"/>
    <x v="1"/>
    <x v="4"/>
  </r>
  <r>
    <n v="361767"/>
    <n v="5"/>
    <n v="3"/>
    <x v="4"/>
    <x v="2"/>
  </r>
  <r>
    <n v="361768"/>
    <n v="7"/>
    <n v="4"/>
    <x v="2"/>
    <x v="4"/>
  </r>
  <r>
    <n v="361769"/>
    <n v="5"/>
    <n v="4"/>
    <x v="4"/>
    <x v="4"/>
  </r>
  <r>
    <n v="361770"/>
    <n v="8"/>
    <n v="5"/>
    <x v="0"/>
    <x v="0"/>
  </r>
  <r>
    <n v="361771"/>
    <n v="6"/>
    <n v="4"/>
    <x v="1"/>
    <x v="4"/>
  </r>
  <r>
    <n v="361772"/>
    <n v="6"/>
    <n v="3"/>
    <x v="1"/>
    <x v="2"/>
  </r>
  <r>
    <n v="361773"/>
    <n v="6"/>
    <n v="3"/>
    <x v="1"/>
    <x v="2"/>
  </r>
  <r>
    <n v="361774"/>
    <n v="6"/>
    <n v="4"/>
    <x v="1"/>
    <x v="4"/>
  </r>
  <r>
    <n v="361775"/>
    <n v="5"/>
    <n v="3"/>
    <x v="4"/>
    <x v="2"/>
  </r>
  <r>
    <n v="361776"/>
    <n v="5"/>
    <n v="4"/>
    <x v="4"/>
    <x v="4"/>
  </r>
  <r>
    <n v="361777"/>
    <n v="7"/>
    <n v="4"/>
    <x v="2"/>
    <x v="4"/>
  </r>
  <r>
    <n v="361778"/>
    <n v="6"/>
    <n v="4"/>
    <x v="1"/>
    <x v="4"/>
  </r>
  <r>
    <n v="361779"/>
    <n v="5"/>
    <n v="6"/>
    <x v="4"/>
    <x v="1"/>
  </r>
  <r>
    <n v="361780"/>
    <n v="6"/>
    <n v="2"/>
    <x v="1"/>
    <x v="3"/>
  </r>
  <r>
    <n v="361781"/>
    <n v="6"/>
    <n v="5"/>
    <x v="1"/>
    <x v="0"/>
  </r>
  <r>
    <n v="361782"/>
    <n v="7"/>
    <n v="5"/>
    <x v="2"/>
    <x v="0"/>
  </r>
  <r>
    <n v="361783"/>
    <n v="7"/>
    <n v="4"/>
    <x v="2"/>
    <x v="4"/>
  </r>
  <r>
    <n v="361784"/>
    <n v="6"/>
    <n v="5"/>
    <x v="1"/>
    <x v="0"/>
  </r>
  <r>
    <n v="361785"/>
    <n v="7"/>
    <n v="5"/>
    <x v="2"/>
    <x v="0"/>
  </r>
  <r>
    <n v="361786"/>
    <n v="6"/>
    <n v="6"/>
    <x v="1"/>
    <x v="1"/>
  </r>
  <r>
    <n v="361787"/>
    <n v="6"/>
    <n v="7"/>
    <x v="1"/>
    <x v="6"/>
  </r>
  <r>
    <n v="361788"/>
    <n v="6"/>
    <n v="5"/>
    <x v="1"/>
    <x v="0"/>
  </r>
  <r>
    <n v="361789"/>
    <n v="4"/>
    <n v="3"/>
    <x v="3"/>
    <x v="2"/>
  </r>
  <r>
    <n v="361790"/>
    <n v="5"/>
    <n v="6"/>
    <x v="4"/>
    <x v="1"/>
  </r>
  <r>
    <n v="361791"/>
    <n v="5"/>
    <n v="6"/>
    <x v="4"/>
    <x v="1"/>
  </r>
  <r>
    <n v="361792"/>
    <n v="6"/>
    <n v="2"/>
    <x v="1"/>
    <x v="3"/>
  </r>
  <r>
    <n v="361793"/>
    <n v="6"/>
    <n v="4"/>
    <x v="1"/>
    <x v="4"/>
  </r>
  <r>
    <n v="361794"/>
    <n v="6"/>
    <n v="4"/>
    <x v="1"/>
    <x v="4"/>
  </r>
  <r>
    <n v="361795"/>
    <n v="7"/>
    <n v="2"/>
    <x v="2"/>
    <x v="3"/>
  </r>
  <r>
    <n v="361796"/>
    <n v="5"/>
    <n v="3"/>
    <x v="4"/>
    <x v="2"/>
  </r>
  <r>
    <n v="361797"/>
    <n v="7"/>
    <n v="3"/>
    <x v="2"/>
    <x v="2"/>
  </r>
  <r>
    <n v="361798"/>
    <n v="7"/>
    <n v="4"/>
    <x v="2"/>
    <x v="4"/>
  </r>
  <r>
    <n v="361799"/>
    <n v="7"/>
    <n v="5"/>
    <x v="2"/>
    <x v="0"/>
  </r>
  <r>
    <n v="361800"/>
    <n v="6"/>
    <n v="3"/>
    <x v="1"/>
    <x v="2"/>
  </r>
  <r>
    <n v="361801"/>
    <n v="5"/>
    <n v="2"/>
    <x v="4"/>
    <x v="3"/>
  </r>
  <r>
    <n v="361802"/>
    <n v="6"/>
    <n v="3"/>
    <x v="1"/>
    <x v="2"/>
  </r>
  <r>
    <n v="361803"/>
    <n v="5"/>
    <n v="6"/>
    <x v="4"/>
    <x v="1"/>
  </r>
  <r>
    <n v="361804"/>
    <n v="5"/>
    <n v="3"/>
    <x v="4"/>
    <x v="2"/>
  </r>
  <r>
    <n v="361805"/>
    <n v="5"/>
    <n v="4"/>
    <x v="4"/>
    <x v="4"/>
  </r>
  <r>
    <n v="361806"/>
    <n v="6"/>
    <n v="2"/>
    <x v="1"/>
    <x v="3"/>
  </r>
  <r>
    <n v="361807"/>
    <n v="7"/>
    <n v="7"/>
    <x v="2"/>
    <x v="6"/>
  </r>
  <r>
    <n v="361808"/>
    <n v="5"/>
    <n v="2"/>
    <x v="4"/>
    <x v="3"/>
  </r>
  <r>
    <n v="361809"/>
    <n v="6"/>
    <n v="3"/>
    <x v="1"/>
    <x v="2"/>
  </r>
  <r>
    <n v="361810"/>
    <n v="7"/>
    <n v="3"/>
    <x v="2"/>
    <x v="2"/>
  </r>
  <r>
    <n v="361811"/>
    <n v="6"/>
    <n v="3"/>
    <x v="1"/>
    <x v="2"/>
  </r>
  <r>
    <n v="361812"/>
    <n v="7"/>
    <n v="2"/>
    <x v="2"/>
    <x v="3"/>
  </r>
  <r>
    <n v="361813"/>
    <n v="6"/>
    <n v="5"/>
    <x v="1"/>
    <x v="0"/>
  </r>
  <r>
    <n v="361814"/>
    <n v="4"/>
    <n v="4"/>
    <x v="3"/>
    <x v="4"/>
  </r>
  <r>
    <n v="361815"/>
    <n v="6"/>
    <n v="6"/>
    <x v="1"/>
    <x v="1"/>
  </r>
  <r>
    <n v="361816"/>
    <n v="6"/>
    <n v="3"/>
    <x v="1"/>
    <x v="2"/>
  </r>
  <r>
    <n v="361817"/>
    <n v="6"/>
    <n v="3"/>
    <x v="1"/>
    <x v="2"/>
  </r>
  <r>
    <n v="361818"/>
    <n v="6"/>
    <n v="2"/>
    <x v="1"/>
    <x v="3"/>
  </r>
  <r>
    <n v="361819"/>
    <n v="7"/>
    <n v="7"/>
    <x v="2"/>
    <x v="6"/>
  </r>
  <r>
    <n v="361820"/>
    <n v="6"/>
    <n v="5"/>
    <x v="1"/>
    <x v="0"/>
  </r>
  <r>
    <n v="361821"/>
    <n v="6"/>
    <n v="6"/>
    <x v="1"/>
    <x v="1"/>
  </r>
  <r>
    <n v="361822"/>
    <n v="5"/>
    <n v="3"/>
    <x v="4"/>
    <x v="2"/>
  </r>
  <r>
    <n v="361823"/>
    <n v="4"/>
    <n v="5"/>
    <x v="3"/>
    <x v="0"/>
  </r>
  <r>
    <n v="361824"/>
    <n v="4"/>
    <n v="5"/>
    <x v="3"/>
    <x v="0"/>
  </r>
  <r>
    <n v="361825"/>
    <n v="7"/>
    <n v="4"/>
    <x v="2"/>
    <x v="4"/>
  </r>
  <r>
    <n v="361826"/>
    <n v="6"/>
    <n v="2"/>
    <x v="1"/>
    <x v="3"/>
  </r>
  <r>
    <n v="361827"/>
    <n v="6"/>
    <n v="4"/>
    <x v="1"/>
    <x v="4"/>
  </r>
  <r>
    <n v="361828"/>
    <n v="6"/>
    <n v="3"/>
    <x v="1"/>
    <x v="2"/>
  </r>
  <r>
    <n v="361829"/>
    <n v="6"/>
    <n v="2"/>
    <x v="1"/>
    <x v="3"/>
  </r>
  <r>
    <n v="361830"/>
    <n v="6"/>
    <n v="4"/>
    <x v="1"/>
    <x v="4"/>
  </r>
  <r>
    <n v="361831"/>
    <n v="3"/>
    <n v="7"/>
    <x v="5"/>
    <x v="6"/>
  </r>
  <r>
    <n v="361832"/>
    <n v="5"/>
    <n v="4"/>
    <x v="4"/>
    <x v="4"/>
  </r>
  <r>
    <n v="361833"/>
    <n v="6"/>
    <n v="5"/>
    <x v="1"/>
    <x v="0"/>
  </r>
  <r>
    <n v="361834"/>
    <n v="6"/>
    <n v="2"/>
    <x v="1"/>
    <x v="3"/>
  </r>
  <r>
    <n v="361835"/>
    <n v="7"/>
    <n v="6"/>
    <x v="2"/>
    <x v="1"/>
  </r>
  <r>
    <n v="361836"/>
    <n v="5"/>
    <n v="7"/>
    <x v="4"/>
    <x v="6"/>
  </r>
  <r>
    <n v="361837"/>
    <n v="7"/>
    <n v="2"/>
    <x v="2"/>
    <x v="3"/>
  </r>
  <r>
    <n v="361838"/>
    <n v="6"/>
    <n v="5"/>
    <x v="1"/>
    <x v="0"/>
  </r>
  <r>
    <n v="361839"/>
    <n v="7"/>
    <n v="5"/>
    <x v="2"/>
    <x v="0"/>
  </r>
  <r>
    <n v="361840"/>
    <n v="7"/>
    <n v="4"/>
    <x v="2"/>
    <x v="4"/>
  </r>
  <r>
    <n v="361841"/>
    <n v="6"/>
    <n v="2"/>
    <x v="1"/>
    <x v="3"/>
  </r>
  <r>
    <n v="361842"/>
    <n v="8"/>
    <n v="4"/>
    <x v="0"/>
    <x v="4"/>
  </r>
  <r>
    <n v="361843"/>
    <n v="6"/>
    <n v="3"/>
    <x v="1"/>
    <x v="2"/>
  </r>
  <r>
    <n v="361844"/>
    <n v="6"/>
    <n v="2"/>
    <x v="1"/>
    <x v="3"/>
  </r>
  <r>
    <n v="361845"/>
    <n v="5"/>
    <n v="4"/>
    <x v="4"/>
    <x v="4"/>
  </r>
  <r>
    <n v="361846"/>
    <n v="6"/>
    <n v="2"/>
    <x v="1"/>
    <x v="3"/>
  </r>
  <r>
    <n v="361847"/>
    <n v="5"/>
    <n v="2"/>
    <x v="4"/>
    <x v="3"/>
  </r>
  <r>
    <n v="361848"/>
    <n v="5"/>
    <n v="4"/>
    <x v="4"/>
    <x v="4"/>
  </r>
  <r>
    <n v="361849"/>
    <n v="5"/>
    <n v="2"/>
    <x v="4"/>
    <x v="3"/>
  </r>
  <r>
    <n v="361850"/>
    <n v="6"/>
    <n v="6"/>
    <x v="1"/>
    <x v="1"/>
  </r>
  <r>
    <n v="361851"/>
    <n v="6"/>
    <n v="6"/>
    <x v="1"/>
    <x v="1"/>
  </r>
  <r>
    <n v="361852"/>
    <n v="6"/>
    <n v="6"/>
    <x v="1"/>
    <x v="1"/>
  </r>
  <r>
    <n v="361853"/>
    <n v="5"/>
    <n v="3"/>
    <x v="4"/>
    <x v="2"/>
  </r>
  <r>
    <n v="361854"/>
    <n v="7"/>
    <n v="2"/>
    <x v="2"/>
    <x v="3"/>
  </r>
  <r>
    <n v="361855"/>
    <n v="4"/>
    <n v="4"/>
    <x v="3"/>
    <x v="4"/>
  </r>
  <r>
    <n v="361856"/>
    <n v="5"/>
    <n v="5"/>
    <x v="4"/>
    <x v="0"/>
  </r>
  <r>
    <n v="361857"/>
    <n v="4"/>
    <n v="4"/>
    <x v="3"/>
    <x v="4"/>
  </r>
  <r>
    <n v="361858"/>
    <n v="7"/>
    <n v="4"/>
    <x v="2"/>
    <x v="4"/>
  </r>
  <r>
    <n v="361859"/>
    <n v="5"/>
    <n v="3"/>
    <x v="4"/>
    <x v="2"/>
  </r>
  <r>
    <n v="361860"/>
    <n v="6"/>
    <n v="4"/>
    <x v="1"/>
    <x v="4"/>
  </r>
  <r>
    <n v="361861"/>
    <n v="6"/>
    <n v="4"/>
    <x v="1"/>
    <x v="4"/>
  </r>
  <r>
    <n v="361862"/>
    <n v="6"/>
    <n v="6"/>
    <x v="1"/>
    <x v="1"/>
  </r>
  <r>
    <n v="361863"/>
    <n v="5"/>
    <n v="5"/>
    <x v="4"/>
    <x v="0"/>
  </r>
  <r>
    <n v="361864"/>
    <n v="6"/>
    <n v="5"/>
    <x v="1"/>
    <x v="0"/>
  </r>
  <r>
    <n v="361865"/>
    <n v="6"/>
    <n v="5"/>
    <x v="1"/>
    <x v="0"/>
  </r>
  <r>
    <n v="361866"/>
    <n v="7"/>
    <n v="5"/>
    <x v="2"/>
    <x v="0"/>
  </r>
  <r>
    <n v="361867"/>
    <n v="7"/>
    <n v="5"/>
    <x v="2"/>
    <x v="0"/>
  </r>
  <r>
    <n v="361868"/>
    <n v="6"/>
    <n v="4"/>
    <x v="1"/>
    <x v="4"/>
  </r>
  <r>
    <n v="361869"/>
    <n v="6"/>
    <n v="3"/>
    <x v="1"/>
    <x v="2"/>
  </r>
  <r>
    <n v="361870"/>
    <n v="6"/>
    <n v="3"/>
    <x v="1"/>
    <x v="2"/>
  </r>
  <r>
    <n v="361871"/>
    <n v="6"/>
    <n v="5"/>
    <x v="1"/>
    <x v="0"/>
  </r>
  <r>
    <n v="361872"/>
    <n v="6"/>
    <n v="7"/>
    <x v="1"/>
    <x v="6"/>
  </r>
  <r>
    <n v="361873"/>
    <n v="6"/>
    <n v="3"/>
    <x v="1"/>
    <x v="2"/>
  </r>
  <r>
    <n v="361874"/>
    <n v="6"/>
    <n v="5"/>
    <x v="1"/>
    <x v="0"/>
  </r>
  <r>
    <n v="361875"/>
    <n v="6"/>
    <n v="4"/>
    <x v="1"/>
    <x v="4"/>
  </r>
  <r>
    <n v="361876"/>
    <n v="6"/>
    <n v="1"/>
    <x v="1"/>
    <x v="5"/>
  </r>
  <r>
    <n v="361877"/>
    <n v="5"/>
    <n v="2"/>
    <x v="4"/>
    <x v="3"/>
  </r>
  <r>
    <n v="361878"/>
    <n v="6"/>
    <n v="4"/>
    <x v="1"/>
    <x v="4"/>
  </r>
  <r>
    <n v="361879"/>
    <n v="6"/>
    <n v="4"/>
    <x v="1"/>
    <x v="4"/>
  </r>
  <r>
    <n v="361880"/>
    <n v="6"/>
    <n v="4"/>
    <x v="1"/>
    <x v="4"/>
  </r>
  <r>
    <n v="361881"/>
    <n v="5"/>
    <n v="2"/>
    <x v="4"/>
    <x v="3"/>
  </r>
  <r>
    <n v="361882"/>
    <n v="5"/>
    <n v="4"/>
    <x v="4"/>
    <x v="4"/>
  </r>
  <r>
    <n v="361883"/>
    <n v="6"/>
    <n v="3"/>
    <x v="1"/>
    <x v="2"/>
  </r>
  <r>
    <n v="361884"/>
    <n v="5"/>
    <n v="4"/>
    <x v="4"/>
    <x v="4"/>
  </r>
  <r>
    <n v="361885"/>
    <n v="2"/>
    <n v="2"/>
    <x v="7"/>
    <x v="3"/>
  </r>
  <r>
    <n v="361886"/>
    <n v="6"/>
    <n v="7"/>
    <x v="1"/>
    <x v="6"/>
  </r>
  <r>
    <n v="361887"/>
    <n v="6"/>
    <n v="3"/>
    <x v="1"/>
    <x v="2"/>
  </r>
  <r>
    <n v="361888"/>
    <n v="6"/>
    <n v="3"/>
    <x v="1"/>
    <x v="2"/>
  </r>
  <r>
    <n v="361889"/>
    <n v="6"/>
    <n v="4"/>
    <x v="1"/>
    <x v="4"/>
  </r>
  <r>
    <n v="361890"/>
    <n v="5"/>
    <n v="2"/>
    <x v="4"/>
    <x v="3"/>
  </r>
  <r>
    <n v="361891"/>
    <n v="4"/>
    <n v="4"/>
    <x v="3"/>
    <x v="4"/>
  </r>
  <r>
    <n v="361892"/>
    <n v="6"/>
    <n v="7"/>
    <x v="1"/>
    <x v="6"/>
  </r>
  <r>
    <n v="361893"/>
    <n v="7"/>
    <n v="2"/>
    <x v="2"/>
    <x v="3"/>
  </r>
  <r>
    <n v="361894"/>
    <n v="6"/>
    <n v="6"/>
    <x v="1"/>
    <x v="1"/>
  </r>
  <r>
    <n v="361895"/>
    <n v="2"/>
    <n v="3"/>
    <x v="7"/>
    <x v="2"/>
  </r>
  <r>
    <n v="361896"/>
    <n v="5"/>
    <n v="4"/>
    <x v="4"/>
    <x v="4"/>
  </r>
  <r>
    <n v="361897"/>
    <n v="5"/>
    <n v="3"/>
    <x v="4"/>
    <x v="2"/>
  </r>
  <r>
    <n v="361898"/>
    <n v="7"/>
    <n v="5"/>
    <x v="2"/>
    <x v="0"/>
  </r>
  <r>
    <n v="361899"/>
    <n v="6"/>
    <n v="4"/>
    <x v="1"/>
    <x v="4"/>
  </r>
  <r>
    <n v="361900"/>
    <n v="6"/>
    <n v="4"/>
    <x v="1"/>
    <x v="4"/>
  </r>
  <r>
    <n v="361901"/>
    <n v="7"/>
    <n v="5"/>
    <x v="2"/>
    <x v="0"/>
  </r>
  <r>
    <n v="361902"/>
    <n v="6"/>
    <n v="3"/>
    <x v="1"/>
    <x v="2"/>
  </r>
  <r>
    <n v="361903"/>
    <n v="7"/>
    <n v="3"/>
    <x v="2"/>
    <x v="2"/>
  </r>
  <r>
    <n v="361904"/>
    <n v="5"/>
    <n v="2"/>
    <x v="4"/>
    <x v="3"/>
  </r>
  <r>
    <n v="361905"/>
    <n v="6"/>
    <n v="4"/>
    <x v="1"/>
    <x v="4"/>
  </r>
  <r>
    <n v="361906"/>
    <n v="6"/>
    <n v="1"/>
    <x v="1"/>
    <x v="5"/>
  </r>
  <r>
    <n v="361907"/>
    <n v="5"/>
    <n v="3"/>
    <x v="4"/>
    <x v="2"/>
  </r>
  <r>
    <n v="361908"/>
    <n v="6"/>
    <n v="4"/>
    <x v="1"/>
    <x v="4"/>
  </r>
  <r>
    <n v="361909"/>
    <n v="5"/>
    <n v="2"/>
    <x v="4"/>
    <x v="3"/>
  </r>
  <r>
    <n v="361910"/>
    <n v="5"/>
    <n v="2"/>
    <x v="4"/>
    <x v="3"/>
  </r>
  <r>
    <n v="361911"/>
    <n v="6"/>
    <n v="5"/>
    <x v="1"/>
    <x v="0"/>
  </r>
  <r>
    <n v="361912"/>
    <n v="5"/>
    <n v="3"/>
    <x v="4"/>
    <x v="2"/>
  </r>
  <r>
    <n v="361913"/>
    <n v="5"/>
    <n v="3"/>
    <x v="4"/>
    <x v="2"/>
  </r>
  <r>
    <n v="361914"/>
    <n v="5"/>
    <n v="5"/>
    <x v="4"/>
    <x v="0"/>
  </r>
  <r>
    <n v="361915"/>
    <n v="4"/>
    <n v="3"/>
    <x v="3"/>
    <x v="2"/>
  </r>
  <r>
    <n v="361916"/>
    <n v="6"/>
    <n v="2"/>
    <x v="1"/>
    <x v="3"/>
  </r>
  <r>
    <n v="361917"/>
    <n v="5"/>
    <n v="4"/>
    <x v="4"/>
    <x v="4"/>
  </r>
  <r>
    <n v="361918"/>
    <n v="5"/>
    <n v="3"/>
    <x v="4"/>
    <x v="2"/>
  </r>
  <r>
    <n v="361919"/>
    <n v="8"/>
    <n v="4"/>
    <x v="0"/>
    <x v="4"/>
  </r>
  <r>
    <n v="361920"/>
    <n v="6"/>
    <n v="4"/>
    <x v="1"/>
    <x v="4"/>
  </r>
  <r>
    <n v="361921"/>
    <n v="6"/>
    <n v="4"/>
    <x v="1"/>
    <x v="4"/>
  </r>
  <r>
    <n v="361922"/>
    <n v="5"/>
    <n v="3"/>
    <x v="4"/>
    <x v="2"/>
  </r>
  <r>
    <n v="361923"/>
    <n v="7"/>
    <n v="5"/>
    <x v="2"/>
    <x v="0"/>
  </r>
  <r>
    <n v="361924"/>
    <n v="7"/>
    <n v="3"/>
    <x v="2"/>
    <x v="2"/>
  </r>
  <r>
    <n v="361925"/>
    <n v="6"/>
    <n v="5"/>
    <x v="1"/>
    <x v="0"/>
  </r>
  <r>
    <n v="361926"/>
    <n v="7"/>
    <n v="4"/>
    <x v="2"/>
    <x v="4"/>
  </r>
  <r>
    <n v="361927"/>
    <n v="7"/>
    <n v="4"/>
    <x v="2"/>
    <x v="4"/>
  </r>
  <r>
    <n v="361928"/>
    <n v="5"/>
    <n v="2"/>
    <x v="4"/>
    <x v="3"/>
  </r>
  <r>
    <n v="361929"/>
    <n v="4"/>
    <n v="5"/>
    <x v="3"/>
    <x v="0"/>
  </r>
  <r>
    <n v="361930"/>
    <n v="3"/>
    <n v="4"/>
    <x v="5"/>
    <x v="4"/>
  </r>
  <r>
    <n v="361931"/>
    <n v="6"/>
    <n v="4"/>
    <x v="1"/>
    <x v="4"/>
  </r>
  <r>
    <n v="361932"/>
    <n v="7"/>
    <n v="5"/>
    <x v="2"/>
    <x v="0"/>
  </r>
  <r>
    <n v="361933"/>
    <n v="5"/>
    <n v="5"/>
    <x v="4"/>
    <x v="0"/>
  </r>
  <r>
    <n v="361934"/>
    <n v="5"/>
    <n v="4"/>
    <x v="4"/>
    <x v="4"/>
  </r>
  <r>
    <n v="361935"/>
    <n v="7"/>
    <n v="4"/>
    <x v="2"/>
    <x v="4"/>
  </r>
  <r>
    <n v="361936"/>
    <n v="6"/>
    <n v="5"/>
    <x v="1"/>
    <x v="0"/>
  </r>
  <r>
    <n v="361937"/>
    <n v="6"/>
    <n v="2"/>
    <x v="1"/>
    <x v="3"/>
  </r>
  <r>
    <n v="361938"/>
    <n v="5"/>
    <n v="4"/>
    <x v="4"/>
    <x v="4"/>
  </r>
  <r>
    <n v="361939"/>
    <n v="5"/>
    <n v="3"/>
    <x v="4"/>
    <x v="2"/>
  </r>
  <r>
    <n v="361940"/>
    <n v="4"/>
    <n v="1"/>
    <x v="3"/>
    <x v="5"/>
  </r>
  <r>
    <n v="361941"/>
    <n v="8"/>
    <n v="6"/>
    <x v="0"/>
    <x v="1"/>
  </r>
  <r>
    <n v="361942"/>
    <n v="5"/>
    <n v="6"/>
    <x v="4"/>
    <x v="1"/>
  </r>
  <r>
    <n v="361943"/>
    <n v="4"/>
    <n v="5"/>
    <x v="3"/>
    <x v="0"/>
  </r>
  <r>
    <n v="361944"/>
    <n v="7"/>
    <n v="5"/>
    <x v="2"/>
    <x v="0"/>
  </r>
  <r>
    <n v="361945"/>
    <n v="6"/>
    <n v="3"/>
    <x v="1"/>
    <x v="2"/>
  </r>
  <r>
    <n v="361946"/>
    <n v="7"/>
    <n v="6"/>
    <x v="2"/>
    <x v="1"/>
  </r>
  <r>
    <n v="361947"/>
    <n v="6"/>
    <n v="4"/>
    <x v="1"/>
    <x v="4"/>
  </r>
  <r>
    <n v="361948"/>
    <n v="7"/>
    <n v="3"/>
    <x v="2"/>
    <x v="2"/>
  </r>
  <r>
    <n v="361949"/>
    <n v="5"/>
    <n v="4"/>
    <x v="4"/>
    <x v="4"/>
  </r>
  <r>
    <n v="361950"/>
    <n v="6"/>
    <n v="2"/>
    <x v="1"/>
    <x v="3"/>
  </r>
  <r>
    <n v="361951"/>
    <n v="5"/>
    <n v="4"/>
    <x v="4"/>
    <x v="4"/>
  </r>
  <r>
    <n v="361952"/>
    <n v="5"/>
    <n v="5"/>
    <x v="4"/>
    <x v="0"/>
  </r>
  <r>
    <n v="361953"/>
    <n v="5"/>
    <n v="4"/>
    <x v="4"/>
    <x v="4"/>
  </r>
  <r>
    <n v="361954"/>
    <n v="6"/>
    <n v="5"/>
    <x v="1"/>
    <x v="0"/>
  </r>
  <r>
    <n v="361955"/>
    <n v="6"/>
    <n v="5"/>
    <x v="1"/>
    <x v="0"/>
  </r>
  <r>
    <n v="361956"/>
    <n v="5"/>
    <n v="4"/>
    <x v="4"/>
    <x v="4"/>
  </r>
  <r>
    <n v="361957"/>
    <n v="4"/>
    <n v="3"/>
    <x v="3"/>
    <x v="2"/>
  </r>
  <r>
    <n v="361958"/>
    <n v="6"/>
    <n v="6"/>
    <x v="1"/>
    <x v="1"/>
  </r>
  <r>
    <n v="361959"/>
    <n v="6"/>
    <n v="4"/>
    <x v="1"/>
    <x v="4"/>
  </r>
  <r>
    <n v="361960"/>
    <n v="3"/>
    <n v="5"/>
    <x v="5"/>
    <x v="0"/>
  </r>
  <r>
    <n v="361961"/>
    <n v="4"/>
    <n v="4"/>
    <x v="3"/>
    <x v="4"/>
  </r>
  <r>
    <n v="361962"/>
    <n v="6"/>
    <n v="3"/>
    <x v="1"/>
    <x v="2"/>
  </r>
  <r>
    <n v="361963"/>
    <n v="5"/>
    <n v="3"/>
    <x v="4"/>
    <x v="2"/>
  </r>
  <r>
    <n v="361964"/>
    <n v="4"/>
    <n v="4"/>
    <x v="3"/>
    <x v="4"/>
  </r>
  <r>
    <n v="361965"/>
    <n v="5"/>
    <n v="4"/>
    <x v="4"/>
    <x v="4"/>
  </r>
  <r>
    <n v="361966"/>
    <n v="7"/>
    <n v="4"/>
    <x v="2"/>
    <x v="4"/>
  </r>
  <r>
    <n v="361967"/>
    <n v="5"/>
    <n v="3"/>
    <x v="4"/>
    <x v="2"/>
  </r>
  <r>
    <n v="361968"/>
    <n v="7"/>
    <n v="3"/>
    <x v="2"/>
    <x v="2"/>
  </r>
  <r>
    <n v="361969"/>
    <n v="5"/>
    <n v="4"/>
    <x v="4"/>
    <x v="4"/>
  </r>
  <r>
    <n v="361970"/>
    <n v="5"/>
    <n v="4"/>
    <x v="4"/>
    <x v="4"/>
  </r>
  <r>
    <n v="361971"/>
    <n v="7"/>
    <n v="3"/>
    <x v="2"/>
    <x v="2"/>
  </r>
  <r>
    <n v="361972"/>
    <n v="5"/>
    <n v="2"/>
    <x v="4"/>
    <x v="3"/>
  </r>
  <r>
    <n v="361973"/>
    <n v="5"/>
    <n v="3"/>
    <x v="4"/>
    <x v="2"/>
  </r>
  <r>
    <n v="361974"/>
    <n v="6"/>
    <n v="3"/>
    <x v="1"/>
    <x v="2"/>
  </r>
  <r>
    <n v="361975"/>
    <n v="5"/>
    <n v="3"/>
    <x v="4"/>
    <x v="2"/>
  </r>
  <r>
    <n v="361976"/>
    <n v="6"/>
    <n v="5"/>
    <x v="1"/>
    <x v="0"/>
  </r>
  <r>
    <n v="361977"/>
    <n v="4"/>
    <n v="3"/>
    <x v="3"/>
    <x v="2"/>
  </r>
  <r>
    <n v="361978"/>
    <n v="5"/>
    <n v="3"/>
    <x v="4"/>
    <x v="2"/>
  </r>
  <r>
    <n v="361979"/>
    <n v="2"/>
    <n v="3"/>
    <x v="7"/>
    <x v="2"/>
  </r>
  <r>
    <n v="361980"/>
    <n v="2"/>
    <n v="3"/>
    <x v="7"/>
    <x v="2"/>
  </r>
  <r>
    <n v="361981"/>
    <n v="7"/>
    <n v="4"/>
    <x v="2"/>
    <x v="4"/>
  </r>
  <r>
    <n v="361982"/>
    <n v="4"/>
    <n v="3"/>
    <x v="3"/>
    <x v="2"/>
  </r>
  <r>
    <n v="361983"/>
    <n v="6"/>
    <n v="5"/>
    <x v="1"/>
    <x v="0"/>
  </r>
  <r>
    <n v="361984"/>
    <n v="7"/>
    <n v="4"/>
    <x v="2"/>
    <x v="4"/>
  </r>
  <r>
    <n v="361985"/>
    <n v="5"/>
    <n v="2"/>
    <x v="4"/>
    <x v="3"/>
  </r>
  <r>
    <n v="361986"/>
    <n v="7"/>
    <n v="5"/>
    <x v="2"/>
    <x v="0"/>
  </r>
  <r>
    <n v="361987"/>
    <n v="6"/>
    <n v="5"/>
    <x v="1"/>
    <x v="0"/>
  </r>
  <r>
    <n v="361988"/>
    <n v="6"/>
    <n v="3"/>
    <x v="1"/>
    <x v="2"/>
  </r>
  <r>
    <n v="361989"/>
    <n v="6"/>
    <n v="5"/>
    <x v="1"/>
    <x v="0"/>
  </r>
  <r>
    <n v="361990"/>
    <n v="6"/>
    <n v="2"/>
    <x v="1"/>
    <x v="3"/>
  </r>
  <r>
    <n v="361991"/>
    <n v="4"/>
    <n v="4"/>
    <x v="3"/>
    <x v="4"/>
  </r>
  <r>
    <n v="361992"/>
    <n v="5"/>
    <n v="3"/>
    <x v="4"/>
    <x v="2"/>
  </r>
  <r>
    <n v="361993"/>
    <n v="4"/>
    <n v="3"/>
    <x v="3"/>
    <x v="2"/>
  </r>
  <r>
    <n v="361994"/>
    <n v="5"/>
    <n v="3"/>
    <x v="4"/>
    <x v="2"/>
  </r>
  <r>
    <n v="361995"/>
    <n v="8"/>
    <n v="3"/>
    <x v="0"/>
    <x v="2"/>
  </r>
  <r>
    <n v="361996"/>
    <n v="5"/>
    <n v="4"/>
    <x v="4"/>
    <x v="4"/>
  </r>
  <r>
    <n v="361997"/>
    <n v="5"/>
    <n v="2"/>
    <x v="4"/>
    <x v="3"/>
  </r>
  <r>
    <n v="361998"/>
    <n v="3"/>
    <n v="3"/>
    <x v="5"/>
    <x v="2"/>
  </r>
  <r>
    <n v="361999"/>
    <n v="5"/>
    <n v="3"/>
    <x v="4"/>
    <x v="2"/>
  </r>
  <r>
    <n v="362000"/>
    <n v="8"/>
    <n v="3"/>
    <x v="0"/>
    <x v="2"/>
  </r>
  <r>
    <n v="362001"/>
    <n v="6"/>
    <n v="4"/>
    <x v="1"/>
    <x v="4"/>
  </r>
  <r>
    <n v="362002"/>
    <n v="5"/>
    <n v="3"/>
    <x v="4"/>
    <x v="2"/>
  </r>
  <r>
    <n v="362003"/>
    <n v="6"/>
    <n v="2"/>
    <x v="1"/>
    <x v="3"/>
  </r>
  <r>
    <n v="362004"/>
    <n v="6"/>
    <n v="3"/>
    <x v="1"/>
    <x v="2"/>
  </r>
  <r>
    <n v="362005"/>
    <n v="6"/>
    <n v="5"/>
    <x v="1"/>
    <x v="0"/>
  </r>
  <r>
    <n v="362006"/>
    <n v="6"/>
    <n v="4"/>
    <x v="1"/>
    <x v="4"/>
  </r>
  <r>
    <n v="362007"/>
    <n v="5"/>
    <n v="5"/>
    <x v="4"/>
    <x v="0"/>
  </r>
  <r>
    <n v="362008"/>
    <n v="5"/>
    <n v="3"/>
    <x v="4"/>
    <x v="2"/>
  </r>
  <r>
    <n v="362009"/>
    <n v="5"/>
    <n v="2"/>
    <x v="4"/>
    <x v="3"/>
  </r>
  <r>
    <n v="362010"/>
    <n v="4"/>
    <n v="5"/>
    <x v="3"/>
    <x v="0"/>
  </r>
  <r>
    <n v="362011"/>
    <n v="4"/>
    <n v="5"/>
    <x v="3"/>
    <x v="0"/>
  </r>
  <r>
    <n v="362012"/>
    <n v="7"/>
    <n v="2"/>
    <x v="2"/>
    <x v="3"/>
  </r>
  <r>
    <n v="362013"/>
    <n v="4"/>
    <n v="3"/>
    <x v="3"/>
    <x v="2"/>
  </r>
  <r>
    <n v="362014"/>
    <n v="6"/>
    <n v="3"/>
    <x v="1"/>
    <x v="2"/>
  </r>
  <r>
    <n v="362015"/>
    <n v="5"/>
    <n v="3"/>
    <x v="4"/>
    <x v="2"/>
  </r>
  <r>
    <n v="362016"/>
    <n v="8"/>
    <n v="5"/>
    <x v="0"/>
    <x v="0"/>
  </r>
  <r>
    <n v="362017"/>
    <n v="6"/>
    <n v="3"/>
    <x v="1"/>
    <x v="2"/>
  </r>
  <r>
    <n v="362018"/>
    <n v="5"/>
    <n v="5"/>
    <x v="4"/>
    <x v="0"/>
  </r>
  <r>
    <n v="362019"/>
    <n v="6"/>
    <n v="5"/>
    <x v="1"/>
    <x v="0"/>
  </r>
  <r>
    <n v="362020"/>
    <n v="6"/>
    <n v="3"/>
    <x v="1"/>
    <x v="2"/>
  </r>
  <r>
    <n v="362021"/>
    <n v="6"/>
    <n v="6"/>
    <x v="1"/>
    <x v="1"/>
  </r>
  <r>
    <n v="362022"/>
    <n v="7"/>
    <n v="3"/>
    <x v="2"/>
    <x v="2"/>
  </r>
  <r>
    <n v="362023"/>
    <n v="4"/>
    <n v="2"/>
    <x v="3"/>
    <x v="3"/>
  </r>
  <r>
    <n v="362024"/>
    <n v="7"/>
    <n v="5"/>
    <x v="2"/>
    <x v="0"/>
  </r>
  <r>
    <n v="362025"/>
    <n v="4"/>
    <n v="5"/>
    <x v="3"/>
    <x v="0"/>
  </r>
  <r>
    <n v="362026"/>
    <n v="5"/>
    <n v="2"/>
    <x v="4"/>
    <x v="3"/>
  </r>
  <r>
    <n v="362027"/>
    <n v="5"/>
    <n v="4"/>
    <x v="4"/>
    <x v="4"/>
  </r>
  <r>
    <n v="362028"/>
    <n v="5"/>
    <n v="4"/>
    <x v="4"/>
    <x v="4"/>
  </r>
  <r>
    <n v="362029"/>
    <n v="5"/>
    <n v="3"/>
    <x v="4"/>
    <x v="2"/>
  </r>
  <r>
    <n v="362030"/>
    <n v="6"/>
    <n v="5"/>
    <x v="1"/>
    <x v="0"/>
  </r>
  <r>
    <n v="362031"/>
    <n v="7"/>
    <n v="3"/>
    <x v="2"/>
    <x v="2"/>
  </r>
  <r>
    <n v="362032"/>
    <n v="6"/>
    <n v="4"/>
    <x v="1"/>
    <x v="4"/>
  </r>
  <r>
    <n v="362033"/>
    <n v="5"/>
    <n v="2"/>
    <x v="4"/>
    <x v="3"/>
  </r>
  <r>
    <n v="362034"/>
    <n v="6"/>
    <n v="6"/>
    <x v="1"/>
    <x v="1"/>
  </r>
  <r>
    <n v="362035"/>
    <n v="7"/>
    <n v="3"/>
    <x v="2"/>
    <x v="2"/>
  </r>
  <r>
    <n v="362036"/>
    <n v="5"/>
    <n v="4"/>
    <x v="4"/>
    <x v="4"/>
  </r>
  <r>
    <n v="362037"/>
    <n v="6"/>
    <n v="4"/>
    <x v="1"/>
    <x v="4"/>
  </r>
  <r>
    <n v="362038"/>
    <n v="2"/>
    <n v="3"/>
    <x v="7"/>
    <x v="2"/>
  </r>
  <r>
    <n v="362039"/>
    <n v="6"/>
    <n v="5"/>
    <x v="1"/>
    <x v="0"/>
  </r>
  <r>
    <n v="362040"/>
    <n v="6"/>
    <n v="4"/>
    <x v="1"/>
    <x v="4"/>
  </r>
  <r>
    <n v="362041"/>
    <n v="7"/>
    <n v="5"/>
    <x v="2"/>
    <x v="0"/>
  </r>
  <r>
    <n v="362042"/>
    <n v="6"/>
    <n v="4"/>
    <x v="1"/>
    <x v="4"/>
  </r>
  <r>
    <n v="362043"/>
    <n v="3"/>
    <n v="3"/>
    <x v="5"/>
    <x v="2"/>
  </r>
  <r>
    <n v="362044"/>
    <n v="6"/>
    <n v="3"/>
    <x v="1"/>
    <x v="2"/>
  </r>
  <r>
    <n v="362045"/>
    <n v="5"/>
    <n v="2"/>
    <x v="4"/>
    <x v="3"/>
  </r>
  <r>
    <n v="362046"/>
    <n v="5"/>
    <n v="3"/>
    <x v="4"/>
    <x v="2"/>
  </r>
  <r>
    <n v="362047"/>
    <n v="5"/>
    <n v="5"/>
    <x v="4"/>
    <x v="0"/>
  </r>
  <r>
    <n v="362048"/>
    <n v="6"/>
    <n v="5"/>
    <x v="1"/>
    <x v="0"/>
  </r>
  <r>
    <n v="362049"/>
    <n v="6"/>
    <n v="4"/>
    <x v="1"/>
    <x v="4"/>
  </r>
  <r>
    <n v="362050"/>
    <n v="6"/>
    <n v="5"/>
    <x v="1"/>
    <x v="0"/>
  </r>
  <r>
    <n v="362051"/>
    <n v="5"/>
    <n v="3"/>
    <x v="4"/>
    <x v="2"/>
  </r>
  <r>
    <n v="362052"/>
    <n v="7"/>
    <n v="6"/>
    <x v="2"/>
    <x v="1"/>
  </r>
  <r>
    <n v="362053"/>
    <n v="3"/>
    <n v="6"/>
    <x v="5"/>
    <x v="1"/>
  </r>
  <r>
    <n v="362054"/>
    <n v="6"/>
    <n v="4"/>
    <x v="1"/>
    <x v="4"/>
  </r>
  <r>
    <n v="362055"/>
    <n v="4"/>
    <n v="2"/>
    <x v="3"/>
    <x v="3"/>
  </r>
  <r>
    <n v="362056"/>
    <n v="6"/>
    <n v="4"/>
    <x v="1"/>
    <x v="4"/>
  </r>
  <r>
    <n v="362057"/>
    <n v="6"/>
    <n v="4"/>
    <x v="1"/>
    <x v="4"/>
  </r>
  <r>
    <n v="362058"/>
    <n v="4"/>
    <n v="3"/>
    <x v="3"/>
    <x v="2"/>
  </r>
  <r>
    <n v="362059"/>
    <n v="5"/>
    <n v="5"/>
    <x v="4"/>
    <x v="0"/>
  </r>
  <r>
    <n v="362060"/>
    <n v="5"/>
    <n v="3"/>
    <x v="4"/>
    <x v="2"/>
  </r>
  <r>
    <n v="362061"/>
    <n v="5"/>
    <n v="3"/>
    <x v="4"/>
    <x v="2"/>
  </r>
  <r>
    <n v="362062"/>
    <n v="6"/>
    <n v="6"/>
    <x v="1"/>
    <x v="1"/>
  </r>
  <r>
    <n v="362063"/>
    <n v="6"/>
    <n v="3"/>
    <x v="1"/>
    <x v="2"/>
  </r>
  <r>
    <n v="362064"/>
    <n v="6"/>
    <n v="3"/>
    <x v="1"/>
    <x v="2"/>
  </r>
  <r>
    <n v="362065"/>
    <n v="7"/>
    <n v="5"/>
    <x v="2"/>
    <x v="0"/>
  </r>
  <r>
    <n v="362066"/>
    <n v="6"/>
    <n v="4"/>
    <x v="1"/>
    <x v="4"/>
  </r>
  <r>
    <n v="362067"/>
    <n v="6"/>
    <n v="5"/>
    <x v="1"/>
    <x v="0"/>
  </r>
  <r>
    <n v="362068"/>
    <n v="7"/>
    <n v="5"/>
    <x v="2"/>
    <x v="0"/>
  </r>
  <r>
    <n v="362069"/>
    <n v="6"/>
    <n v="4"/>
    <x v="1"/>
    <x v="4"/>
  </r>
  <r>
    <n v="362070"/>
    <n v="7"/>
    <n v="6"/>
    <x v="2"/>
    <x v="1"/>
  </r>
  <r>
    <n v="362071"/>
    <n v="6"/>
    <n v="5"/>
    <x v="1"/>
    <x v="0"/>
  </r>
  <r>
    <n v="362072"/>
    <n v="5"/>
    <n v="5"/>
    <x v="4"/>
    <x v="0"/>
  </r>
  <r>
    <n v="362073"/>
    <n v="6"/>
    <n v="5"/>
    <x v="1"/>
    <x v="0"/>
  </r>
  <r>
    <n v="362074"/>
    <n v="5"/>
    <n v="3"/>
    <x v="4"/>
    <x v="2"/>
  </r>
  <r>
    <n v="362075"/>
    <n v="3"/>
    <n v="5"/>
    <x v="5"/>
    <x v="0"/>
  </r>
  <r>
    <n v="362076"/>
    <n v="4"/>
    <n v="5"/>
    <x v="3"/>
    <x v="0"/>
  </r>
  <r>
    <n v="362077"/>
    <n v="6"/>
    <n v="5"/>
    <x v="1"/>
    <x v="0"/>
  </r>
  <r>
    <n v="362078"/>
    <n v="2"/>
    <n v="6"/>
    <x v="7"/>
    <x v="1"/>
  </r>
  <r>
    <n v="362079"/>
    <n v="6"/>
    <n v="2"/>
    <x v="1"/>
    <x v="3"/>
  </r>
  <r>
    <n v="362080"/>
    <n v="5"/>
    <n v="4"/>
    <x v="4"/>
    <x v="4"/>
  </r>
  <r>
    <n v="362081"/>
    <n v="5"/>
    <n v="4"/>
    <x v="4"/>
    <x v="4"/>
  </r>
  <r>
    <n v="362082"/>
    <n v="5"/>
    <n v="5"/>
    <x v="4"/>
    <x v="0"/>
  </r>
  <r>
    <n v="362083"/>
    <n v="7"/>
    <n v="4"/>
    <x v="2"/>
    <x v="4"/>
  </r>
  <r>
    <n v="362084"/>
    <n v="6"/>
    <n v="4"/>
    <x v="1"/>
    <x v="4"/>
  </r>
  <r>
    <n v="362085"/>
    <n v="6"/>
    <n v="3"/>
    <x v="1"/>
    <x v="2"/>
  </r>
  <r>
    <n v="362086"/>
    <n v="5"/>
    <n v="6"/>
    <x v="4"/>
    <x v="1"/>
  </r>
  <r>
    <n v="362087"/>
    <n v="6"/>
    <n v="6"/>
    <x v="1"/>
    <x v="1"/>
  </r>
  <r>
    <n v="362088"/>
    <n v="2"/>
    <n v="3"/>
    <x v="7"/>
    <x v="2"/>
  </r>
  <r>
    <n v="362089"/>
    <n v="7"/>
    <n v="3"/>
    <x v="2"/>
    <x v="2"/>
  </r>
  <r>
    <n v="362090"/>
    <n v="3"/>
    <n v="5"/>
    <x v="5"/>
    <x v="0"/>
  </r>
  <r>
    <n v="362091"/>
    <n v="7"/>
    <n v="2"/>
    <x v="2"/>
    <x v="3"/>
  </r>
  <r>
    <n v="362092"/>
    <n v="6"/>
    <n v="3"/>
    <x v="1"/>
    <x v="2"/>
  </r>
  <r>
    <n v="362093"/>
    <n v="4"/>
    <n v="3"/>
    <x v="3"/>
    <x v="2"/>
  </r>
  <r>
    <n v="362094"/>
    <n v="7"/>
    <n v="4"/>
    <x v="2"/>
    <x v="4"/>
  </r>
  <r>
    <n v="362095"/>
    <n v="4"/>
    <n v="3"/>
    <x v="3"/>
    <x v="2"/>
  </r>
  <r>
    <n v="362096"/>
    <n v="4"/>
    <n v="3"/>
    <x v="3"/>
    <x v="2"/>
  </r>
  <r>
    <n v="362097"/>
    <n v="5"/>
    <n v="3"/>
    <x v="4"/>
    <x v="2"/>
  </r>
  <r>
    <n v="362098"/>
    <n v="5"/>
    <n v="6"/>
    <x v="4"/>
    <x v="1"/>
  </r>
  <r>
    <n v="362099"/>
    <n v="6"/>
    <n v="5"/>
    <x v="1"/>
    <x v="0"/>
  </r>
  <r>
    <n v="362100"/>
    <n v="4"/>
    <n v="4"/>
    <x v="3"/>
    <x v="4"/>
  </r>
  <r>
    <n v="362101"/>
    <n v="6"/>
    <n v="2"/>
    <x v="1"/>
    <x v="3"/>
  </r>
  <r>
    <n v="362102"/>
    <n v="6"/>
    <n v="3"/>
    <x v="1"/>
    <x v="2"/>
  </r>
  <r>
    <n v="362103"/>
    <n v="6"/>
    <n v="4"/>
    <x v="1"/>
    <x v="4"/>
  </r>
  <r>
    <n v="362104"/>
    <n v="7"/>
    <n v="3"/>
    <x v="2"/>
    <x v="2"/>
  </r>
  <r>
    <n v="362105"/>
    <n v="6"/>
    <n v="3"/>
    <x v="1"/>
    <x v="2"/>
  </r>
  <r>
    <n v="362106"/>
    <n v="6"/>
    <n v="3"/>
    <x v="1"/>
    <x v="2"/>
  </r>
  <r>
    <n v="362107"/>
    <n v="5"/>
    <n v="6"/>
    <x v="4"/>
    <x v="1"/>
  </r>
  <r>
    <n v="362108"/>
    <n v="6"/>
    <n v="3"/>
    <x v="1"/>
    <x v="2"/>
  </r>
  <r>
    <n v="362109"/>
    <n v="5"/>
    <n v="4"/>
    <x v="4"/>
    <x v="4"/>
  </r>
  <r>
    <n v="362110"/>
    <n v="6"/>
    <n v="6"/>
    <x v="1"/>
    <x v="1"/>
  </r>
  <r>
    <n v="362111"/>
    <n v="6"/>
    <n v="4"/>
    <x v="1"/>
    <x v="4"/>
  </r>
  <r>
    <n v="362112"/>
    <n v="6"/>
    <n v="2"/>
    <x v="1"/>
    <x v="3"/>
  </r>
  <r>
    <n v="362113"/>
    <n v="5"/>
    <n v="4"/>
    <x v="4"/>
    <x v="4"/>
  </r>
  <r>
    <n v="362114"/>
    <n v="4"/>
    <n v="6"/>
    <x v="3"/>
    <x v="1"/>
  </r>
  <r>
    <n v="362115"/>
    <n v="5"/>
    <n v="3"/>
    <x v="4"/>
    <x v="2"/>
  </r>
  <r>
    <n v="362116"/>
    <n v="6"/>
    <n v="4"/>
    <x v="1"/>
    <x v="4"/>
  </r>
  <r>
    <n v="362117"/>
    <n v="5"/>
    <n v="5"/>
    <x v="4"/>
    <x v="0"/>
  </r>
  <r>
    <n v="362118"/>
    <n v="7"/>
    <n v="2"/>
    <x v="2"/>
    <x v="3"/>
  </r>
  <r>
    <n v="362119"/>
    <n v="6"/>
    <n v="3"/>
    <x v="1"/>
    <x v="2"/>
  </r>
  <r>
    <n v="362120"/>
    <n v="7"/>
    <n v="4"/>
    <x v="2"/>
    <x v="4"/>
  </r>
  <r>
    <n v="362121"/>
    <n v="5"/>
    <n v="4"/>
    <x v="4"/>
    <x v="4"/>
  </r>
  <r>
    <n v="362122"/>
    <n v="6"/>
    <n v="5"/>
    <x v="1"/>
    <x v="0"/>
  </r>
  <r>
    <n v="362123"/>
    <n v="6"/>
    <n v="3"/>
    <x v="1"/>
    <x v="2"/>
  </r>
  <r>
    <n v="362124"/>
    <n v="5"/>
    <n v="3"/>
    <x v="4"/>
    <x v="2"/>
  </r>
  <r>
    <n v="362125"/>
    <n v="6"/>
    <n v="4"/>
    <x v="1"/>
    <x v="4"/>
  </r>
  <r>
    <n v="362126"/>
    <n v="5"/>
    <n v="4"/>
    <x v="4"/>
    <x v="4"/>
  </r>
  <r>
    <n v="362127"/>
    <n v="6"/>
    <n v="4"/>
    <x v="1"/>
    <x v="4"/>
  </r>
  <r>
    <n v="362128"/>
    <n v="6"/>
    <n v="2"/>
    <x v="1"/>
    <x v="3"/>
  </r>
  <r>
    <n v="362129"/>
    <n v="8"/>
    <n v="3"/>
    <x v="0"/>
    <x v="2"/>
  </r>
  <r>
    <n v="362130"/>
    <n v="6"/>
    <n v="7"/>
    <x v="1"/>
    <x v="6"/>
  </r>
  <r>
    <n v="362131"/>
    <n v="8"/>
    <n v="4"/>
    <x v="0"/>
    <x v="4"/>
  </r>
  <r>
    <n v="362132"/>
    <n v="6"/>
    <n v="4"/>
    <x v="1"/>
    <x v="4"/>
  </r>
  <r>
    <n v="362133"/>
    <n v="5"/>
    <n v="3"/>
    <x v="4"/>
    <x v="2"/>
  </r>
  <r>
    <n v="362134"/>
    <n v="8"/>
    <n v="5"/>
    <x v="0"/>
    <x v="0"/>
  </r>
  <r>
    <n v="362135"/>
    <n v="5"/>
    <n v="4"/>
    <x v="4"/>
    <x v="4"/>
  </r>
  <r>
    <n v="362136"/>
    <n v="5"/>
    <n v="4"/>
    <x v="4"/>
    <x v="4"/>
  </r>
  <r>
    <n v="362137"/>
    <n v="6"/>
    <n v="2"/>
    <x v="1"/>
    <x v="3"/>
  </r>
  <r>
    <n v="362138"/>
    <n v="5"/>
    <n v="3"/>
    <x v="4"/>
    <x v="2"/>
  </r>
  <r>
    <n v="362139"/>
    <n v="5"/>
    <n v="2"/>
    <x v="4"/>
    <x v="3"/>
  </r>
  <r>
    <n v="362140"/>
    <n v="5"/>
    <n v="3"/>
    <x v="4"/>
    <x v="2"/>
  </r>
  <r>
    <n v="362141"/>
    <n v="6"/>
    <n v="4"/>
    <x v="1"/>
    <x v="4"/>
  </r>
  <r>
    <n v="362142"/>
    <n v="4"/>
    <n v="4"/>
    <x v="3"/>
    <x v="4"/>
  </r>
  <r>
    <n v="362143"/>
    <n v="5"/>
    <n v="4"/>
    <x v="4"/>
    <x v="4"/>
  </r>
  <r>
    <n v="362144"/>
    <n v="5"/>
    <n v="5"/>
    <x v="4"/>
    <x v="0"/>
  </r>
  <r>
    <n v="362145"/>
    <n v="5"/>
    <n v="6"/>
    <x v="4"/>
    <x v="1"/>
  </r>
  <r>
    <n v="362146"/>
    <n v="6"/>
    <n v="2"/>
    <x v="1"/>
    <x v="3"/>
  </r>
  <r>
    <n v="362147"/>
    <n v="6"/>
    <n v="5"/>
    <x v="1"/>
    <x v="0"/>
  </r>
  <r>
    <n v="362148"/>
    <n v="6"/>
    <n v="4"/>
    <x v="1"/>
    <x v="4"/>
  </r>
  <r>
    <n v="362149"/>
    <n v="7"/>
    <n v="5"/>
    <x v="2"/>
    <x v="0"/>
  </r>
  <r>
    <n v="362150"/>
    <n v="4"/>
    <n v="4"/>
    <x v="3"/>
    <x v="4"/>
  </r>
  <r>
    <n v="362151"/>
    <n v="8"/>
    <n v="4"/>
    <x v="0"/>
    <x v="4"/>
  </r>
  <r>
    <n v="362152"/>
    <n v="5"/>
    <n v="2"/>
    <x v="4"/>
    <x v="3"/>
  </r>
  <r>
    <n v="362153"/>
    <n v="5"/>
    <n v="3"/>
    <x v="4"/>
    <x v="2"/>
  </r>
  <r>
    <n v="362154"/>
    <n v="7"/>
    <n v="5"/>
    <x v="2"/>
    <x v="0"/>
  </r>
  <r>
    <n v="362155"/>
    <n v="7"/>
    <n v="3"/>
    <x v="2"/>
    <x v="2"/>
  </r>
  <r>
    <n v="362156"/>
    <n v="6"/>
    <n v="3"/>
    <x v="1"/>
    <x v="2"/>
  </r>
  <r>
    <n v="362157"/>
    <n v="7"/>
    <n v="2"/>
    <x v="2"/>
    <x v="3"/>
  </r>
  <r>
    <n v="362158"/>
    <n v="6"/>
    <n v="4"/>
    <x v="1"/>
    <x v="4"/>
  </r>
  <r>
    <n v="362159"/>
    <n v="6"/>
    <n v="5"/>
    <x v="1"/>
    <x v="0"/>
  </r>
  <r>
    <n v="362160"/>
    <n v="4"/>
    <n v="6"/>
    <x v="3"/>
    <x v="1"/>
  </r>
  <r>
    <n v="362161"/>
    <n v="6"/>
    <n v="3"/>
    <x v="1"/>
    <x v="2"/>
  </r>
  <r>
    <n v="362162"/>
    <n v="7"/>
    <n v="4"/>
    <x v="2"/>
    <x v="4"/>
  </r>
  <r>
    <n v="362163"/>
    <n v="6"/>
    <n v="2"/>
    <x v="1"/>
    <x v="3"/>
  </r>
  <r>
    <n v="362164"/>
    <n v="6"/>
    <n v="5"/>
    <x v="1"/>
    <x v="0"/>
  </r>
  <r>
    <n v="362165"/>
    <n v="6"/>
    <n v="5"/>
    <x v="1"/>
    <x v="0"/>
  </r>
  <r>
    <n v="362166"/>
    <n v="6"/>
    <n v="4"/>
    <x v="1"/>
    <x v="4"/>
  </r>
  <r>
    <n v="362167"/>
    <n v="4"/>
    <n v="5"/>
    <x v="3"/>
    <x v="0"/>
  </r>
  <r>
    <n v="362168"/>
    <n v="6"/>
    <n v="5"/>
    <x v="1"/>
    <x v="0"/>
  </r>
  <r>
    <n v="362169"/>
    <n v="6"/>
    <n v="4"/>
    <x v="1"/>
    <x v="4"/>
  </r>
  <r>
    <n v="362170"/>
    <n v="5"/>
    <n v="6"/>
    <x v="4"/>
    <x v="1"/>
  </r>
  <r>
    <n v="362171"/>
    <n v="6"/>
    <n v="3"/>
    <x v="1"/>
    <x v="2"/>
  </r>
  <r>
    <n v="362172"/>
    <n v="7"/>
    <n v="4"/>
    <x v="2"/>
    <x v="4"/>
  </r>
  <r>
    <n v="362173"/>
    <n v="6"/>
    <n v="6"/>
    <x v="1"/>
    <x v="1"/>
  </r>
  <r>
    <n v="362174"/>
    <n v="7"/>
    <n v="5"/>
    <x v="2"/>
    <x v="0"/>
  </r>
  <r>
    <n v="362175"/>
    <n v="5"/>
    <n v="6"/>
    <x v="4"/>
    <x v="1"/>
  </r>
  <r>
    <n v="362176"/>
    <n v="4"/>
    <n v="6"/>
    <x v="3"/>
    <x v="1"/>
  </r>
  <r>
    <n v="362177"/>
    <n v="5"/>
    <n v="4"/>
    <x v="4"/>
    <x v="4"/>
  </r>
  <r>
    <n v="362178"/>
    <n v="6"/>
    <n v="3"/>
    <x v="1"/>
    <x v="2"/>
  </r>
  <r>
    <n v="362179"/>
    <n v="5"/>
    <n v="3"/>
    <x v="4"/>
    <x v="2"/>
  </r>
  <r>
    <n v="362180"/>
    <n v="6"/>
    <n v="3"/>
    <x v="1"/>
    <x v="2"/>
  </r>
  <r>
    <n v="362181"/>
    <n v="6"/>
    <n v="3"/>
    <x v="1"/>
    <x v="2"/>
  </r>
  <r>
    <n v="362182"/>
    <n v="6"/>
    <n v="4"/>
    <x v="1"/>
    <x v="4"/>
  </r>
  <r>
    <n v="362183"/>
    <n v="4"/>
    <n v="2"/>
    <x v="3"/>
    <x v="3"/>
  </r>
  <r>
    <n v="362184"/>
    <n v="6"/>
    <n v="2"/>
    <x v="1"/>
    <x v="3"/>
  </r>
  <r>
    <n v="362185"/>
    <n v="6"/>
    <n v="4"/>
    <x v="1"/>
    <x v="4"/>
  </r>
  <r>
    <n v="362186"/>
    <n v="7"/>
    <n v="3"/>
    <x v="2"/>
    <x v="2"/>
  </r>
  <r>
    <n v="362187"/>
    <n v="6"/>
    <n v="4"/>
    <x v="1"/>
    <x v="4"/>
  </r>
  <r>
    <n v="362188"/>
    <n v="5"/>
    <n v="3"/>
    <x v="4"/>
    <x v="2"/>
  </r>
  <r>
    <n v="362189"/>
    <n v="7"/>
    <n v="6"/>
    <x v="2"/>
    <x v="1"/>
  </r>
  <r>
    <n v="362190"/>
    <n v="7"/>
    <n v="2"/>
    <x v="2"/>
    <x v="3"/>
  </r>
  <r>
    <n v="362191"/>
    <n v="7"/>
    <n v="4"/>
    <x v="2"/>
    <x v="4"/>
  </r>
  <r>
    <n v="362192"/>
    <n v="5"/>
    <n v="5"/>
    <x v="4"/>
    <x v="0"/>
  </r>
  <r>
    <n v="362193"/>
    <n v="6"/>
    <n v="3"/>
    <x v="1"/>
    <x v="2"/>
  </r>
  <r>
    <n v="362194"/>
    <n v="5"/>
    <n v="2"/>
    <x v="4"/>
    <x v="3"/>
  </r>
  <r>
    <n v="362195"/>
    <n v="2"/>
    <n v="4"/>
    <x v="7"/>
    <x v="4"/>
  </r>
  <r>
    <n v="362196"/>
    <n v="7"/>
    <n v="4"/>
    <x v="2"/>
    <x v="4"/>
  </r>
  <r>
    <n v="362197"/>
    <n v="5"/>
    <n v="2"/>
    <x v="4"/>
    <x v="3"/>
  </r>
  <r>
    <n v="362198"/>
    <n v="6"/>
    <n v="3"/>
    <x v="1"/>
    <x v="2"/>
  </r>
  <r>
    <n v="362199"/>
    <n v="5"/>
    <n v="3"/>
    <x v="4"/>
    <x v="2"/>
  </r>
  <r>
    <n v="362200"/>
    <n v="6"/>
    <n v="4"/>
    <x v="1"/>
    <x v="4"/>
  </r>
  <r>
    <n v="362201"/>
    <n v="6"/>
    <n v="6"/>
    <x v="1"/>
    <x v="1"/>
  </r>
  <r>
    <n v="362202"/>
    <n v="6"/>
    <n v="2"/>
    <x v="1"/>
    <x v="3"/>
  </r>
  <r>
    <n v="362203"/>
    <n v="7"/>
    <n v="3"/>
    <x v="2"/>
    <x v="2"/>
  </r>
  <r>
    <n v="362204"/>
    <n v="5"/>
    <n v="5"/>
    <x v="4"/>
    <x v="0"/>
  </r>
  <r>
    <n v="362205"/>
    <n v="3"/>
    <n v="3"/>
    <x v="5"/>
    <x v="2"/>
  </r>
  <r>
    <n v="362206"/>
    <n v="6"/>
    <n v="4"/>
    <x v="1"/>
    <x v="4"/>
  </r>
  <r>
    <n v="362207"/>
    <n v="6"/>
    <n v="2"/>
    <x v="1"/>
    <x v="3"/>
  </r>
  <r>
    <n v="362208"/>
    <n v="7"/>
    <n v="4"/>
    <x v="2"/>
    <x v="4"/>
  </r>
  <r>
    <n v="362209"/>
    <n v="7"/>
    <n v="3"/>
    <x v="2"/>
    <x v="2"/>
  </r>
  <r>
    <n v="362210"/>
    <n v="5"/>
    <n v="3"/>
    <x v="4"/>
    <x v="2"/>
  </r>
  <r>
    <n v="362211"/>
    <n v="6"/>
    <n v="3"/>
    <x v="1"/>
    <x v="2"/>
  </r>
  <r>
    <n v="362212"/>
    <n v="5"/>
    <n v="4"/>
    <x v="4"/>
    <x v="4"/>
  </r>
  <r>
    <n v="362213"/>
    <n v="6"/>
    <n v="3"/>
    <x v="1"/>
    <x v="2"/>
  </r>
  <r>
    <n v="362214"/>
    <n v="6"/>
    <n v="5"/>
    <x v="1"/>
    <x v="0"/>
  </r>
  <r>
    <n v="362215"/>
    <n v="6"/>
    <n v="5"/>
    <x v="1"/>
    <x v="0"/>
  </r>
  <r>
    <n v="362216"/>
    <n v="6"/>
    <n v="2"/>
    <x v="1"/>
    <x v="3"/>
  </r>
  <r>
    <n v="362217"/>
    <n v="6"/>
    <n v="4"/>
    <x v="1"/>
    <x v="4"/>
  </r>
  <r>
    <n v="362218"/>
    <n v="6"/>
    <n v="2"/>
    <x v="1"/>
    <x v="3"/>
  </r>
  <r>
    <n v="362219"/>
    <n v="8"/>
    <n v="4"/>
    <x v="0"/>
    <x v="4"/>
  </r>
  <r>
    <n v="362220"/>
    <n v="6"/>
    <n v="3"/>
    <x v="1"/>
    <x v="2"/>
  </r>
  <r>
    <n v="362221"/>
    <n v="7"/>
    <n v="3"/>
    <x v="2"/>
    <x v="2"/>
  </r>
  <r>
    <n v="362222"/>
    <n v="5"/>
    <n v="5"/>
    <x v="4"/>
    <x v="0"/>
  </r>
  <r>
    <n v="362223"/>
    <n v="7"/>
    <n v="2"/>
    <x v="2"/>
    <x v="3"/>
  </r>
  <r>
    <n v="362224"/>
    <n v="5"/>
    <n v="3"/>
    <x v="4"/>
    <x v="2"/>
  </r>
  <r>
    <n v="362225"/>
    <n v="5"/>
    <n v="4"/>
    <x v="4"/>
    <x v="4"/>
  </r>
  <r>
    <n v="362226"/>
    <n v="6"/>
    <n v="2"/>
    <x v="1"/>
    <x v="3"/>
  </r>
  <r>
    <n v="362227"/>
    <n v="2"/>
    <n v="6"/>
    <x v="7"/>
    <x v="1"/>
  </r>
  <r>
    <n v="362228"/>
    <n v="5"/>
    <n v="4"/>
    <x v="4"/>
    <x v="4"/>
  </r>
  <r>
    <n v="362229"/>
    <n v="6"/>
    <n v="4"/>
    <x v="1"/>
    <x v="4"/>
  </r>
  <r>
    <n v="362230"/>
    <n v="3"/>
    <n v="4"/>
    <x v="5"/>
    <x v="4"/>
  </r>
  <r>
    <n v="362231"/>
    <n v="5"/>
    <n v="2"/>
    <x v="4"/>
    <x v="3"/>
  </r>
  <r>
    <n v="362232"/>
    <n v="7"/>
    <n v="5"/>
    <x v="2"/>
    <x v="0"/>
  </r>
  <r>
    <n v="362233"/>
    <n v="6"/>
    <n v="6"/>
    <x v="1"/>
    <x v="1"/>
  </r>
  <r>
    <n v="362234"/>
    <n v="6"/>
    <n v="3"/>
    <x v="1"/>
    <x v="2"/>
  </r>
  <r>
    <n v="362235"/>
    <n v="5"/>
    <n v="4"/>
    <x v="4"/>
    <x v="4"/>
  </r>
  <r>
    <n v="362236"/>
    <n v="6"/>
    <n v="3"/>
    <x v="1"/>
    <x v="2"/>
  </r>
  <r>
    <n v="362237"/>
    <n v="6"/>
    <n v="4"/>
    <x v="1"/>
    <x v="4"/>
  </r>
  <r>
    <n v="362238"/>
    <n v="7"/>
    <n v="5"/>
    <x v="2"/>
    <x v="0"/>
  </r>
  <r>
    <n v="362239"/>
    <n v="6"/>
    <n v="2"/>
    <x v="1"/>
    <x v="3"/>
  </r>
  <r>
    <n v="362240"/>
    <n v="7"/>
    <n v="4"/>
    <x v="2"/>
    <x v="4"/>
  </r>
  <r>
    <n v="362241"/>
    <n v="6"/>
    <n v="5"/>
    <x v="1"/>
    <x v="0"/>
  </r>
  <r>
    <n v="362242"/>
    <n v="5"/>
    <n v="3"/>
    <x v="4"/>
    <x v="2"/>
  </r>
  <r>
    <n v="362243"/>
    <n v="6"/>
    <n v="3"/>
    <x v="1"/>
    <x v="2"/>
  </r>
  <r>
    <n v="362244"/>
    <n v="5"/>
    <n v="4"/>
    <x v="4"/>
    <x v="4"/>
  </r>
  <r>
    <n v="362245"/>
    <n v="6"/>
    <n v="2"/>
    <x v="1"/>
    <x v="3"/>
  </r>
  <r>
    <n v="362246"/>
    <n v="4"/>
    <n v="3"/>
    <x v="3"/>
    <x v="2"/>
  </r>
  <r>
    <n v="362247"/>
    <n v="8"/>
    <n v="4"/>
    <x v="0"/>
    <x v="4"/>
  </r>
  <r>
    <n v="362248"/>
    <n v="6"/>
    <n v="4"/>
    <x v="1"/>
    <x v="4"/>
  </r>
  <r>
    <n v="362249"/>
    <n v="6"/>
    <n v="6"/>
    <x v="1"/>
    <x v="1"/>
  </r>
  <r>
    <n v="362250"/>
    <n v="6"/>
    <n v="4"/>
    <x v="1"/>
    <x v="4"/>
  </r>
  <r>
    <n v="362251"/>
    <n v="6"/>
    <n v="4"/>
    <x v="1"/>
    <x v="4"/>
  </r>
  <r>
    <n v="362252"/>
    <n v="6"/>
    <n v="2"/>
    <x v="1"/>
    <x v="3"/>
  </r>
  <r>
    <n v="362253"/>
    <n v="6"/>
    <n v="4"/>
    <x v="1"/>
    <x v="4"/>
  </r>
  <r>
    <n v="362254"/>
    <n v="6"/>
    <n v="5"/>
    <x v="1"/>
    <x v="0"/>
  </r>
  <r>
    <n v="362255"/>
    <n v="6"/>
    <n v="3"/>
    <x v="1"/>
    <x v="2"/>
  </r>
  <r>
    <n v="362256"/>
    <n v="6"/>
    <n v="3"/>
    <x v="1"/>
    <x v="2"/>
  </r>
  <r>
    <n v="362257"/>
    <n v="6"/>
    <n v="4"/>
    <x v="1"/>
    <x v="4"/>
  </r>
  <r>
    <n v="362258"/>
    <n v="3"/>
    <n v="3"/>
    <x v="5"/>
    <x v="2"/>
  </r>
  <r>
    <n v="362259"/>
    <n v="3"/>
    <n v="3"/>
    <x v="5"/>
    <x v="2"/>
  </r>
  <r>
    <n v="362260"/>
    <n v="5"/>
    <n v="2"/>
    <x v="4"/>
    <x v="3"/>
  </r>
  <r>
    <n v="362261"/>
    <n v="7"/>
    <n v="3"/>
    <x v="2"/>
    <x v="2"/>
  </r>
  <r>
    <n v="362262"/>
    <n v="5"/>
    <n v="3"/>
    <x v="4"/>
    <x v="2"/>
  </r>
  <r>
    <n v="362263"/>
    <n v="5"/>
    <n v="2"/>
    <x v="4"/>
    <x v="3"/>
  </r>
  <r>
    <n v="362264"/>
    <n v="5"/>
    <n v="3"/>
    <x v="4"/>
    <x v="2"/>
  </r>
  <r>
    <n v="362265"/>
    <n v="6"/>
    <n v="3"/>
    <x v="1"/>
    <x v="2"/>
  </r>
  <r>
    <n v="362266"/>
    <n v="4"/>
    <n v="5"/>
    <x v="3"/>
    <x v="0"/>
  </r>
  <r>
    <n v="362267"/>
    <n v="5"/>
    <n v="5"/>
    <x v="4"/>
    <x v="0"/>
  </r>
  <r>
    <n v="362268"/>
    <n v="6"/>
    <n v="3"/>
    <x v="1"/>
    <x v="2"/>
  </r>
  <r>
    <n v="362269"/>
    <n v="5"/>
    <n v="2"/>
    <x v="4"/>
    <x v="3"/>
  </r>
  <r>
    <n v="362270"/>
    <n v="6"/>
    <n v="3"/>
    <x v="1"/>
    <x v="2"/>
  </r>
  <r>
    <n v="362271"/>
    <n v="6"/>
    <n v="5"/>
    <x v="1"/>
    <x v="0"/>
  </r>
  <r>
    <n v="362272"/>
    <n v="6"/>
    <n v="5"/>
    <x v="1"/>
    <x v="0"/>
  </r>
  <r>
    <n v="362273"/>
    <n v="5"/>
    <n v="5"/>
    <x v="4"/>
    <x v="0"/>
  </r>
  <r>
    <n v="362274"/>
    <n v="4"/>
    <n v="5"/>
    <x v="3"/>
    <x v="0"/>
  </r>
  <r>
    <n v="362275"/>
    <n v="5"/>
    <n v="4"/>
    <x v="4"/>
    <x v="4"/>
  </r>
  <r>
    <n v="362276"/>
    <n v="5"/>
    <n v="4"/>
    <x v="4"/>
    <x v="4"/>
  </r>
  <r>
    <n v="362277"/>
    <n v="6"/>
    <n v="5"/>
    <x v="1"/>
    <x v="0"/>
  </r>
  <r>
    <n v="362278"/>
    <n v="6"/>
    <n v="2"/>
    <x v="1"/>
    <x v="3"/>
  </r>
  <r>
    <n v="362279"/>
    <n v="8"/>
    <n v="6"/>
    <x v="0"/>
    <x v="1"/>
  </r>
  <r>
    <n v="362280"/>
    <n v="5"/>
    <n v="3"/>
    <x v="4"/>
    <x v="2"/>
  </r>
  <r>
    <n v="362281"/>
    <n v="4"/>
    <n v="3"/>
    <x v="3"/>
    <x v="2"/>
  </r>
  <r>
    <n v="362282"/>
    <n v="6"/>
    <n v="3"/>
    <x v="1"/>
    <x v="2"/>
  </r>
  <r>
    <n v="362283"/>
    <n v="6"/>
    <n v="6"/>
    <x v="1"/>
    <x v="1"/>
  </r>
  <r>
    <n v="362284"/>
    <n v="6"/>
    <n v="4"/>
    <x v="1"/>
    <x v="4"/>
  </r>
  <r>
    <n v="362285"/>
    <n v="5"/>
    <n v="3"/>
    <x v="4"/>
    <x v="2"/>
  </r>
  <r>
    <n v="362286"/>
    <n v="6"/>
    <n v="2"/>
    <x v="1"/>
    <x v="3"/>
  </r>
  <r>
    <n v="362287"/>
    <n v="6"/>
    <n v="5"/>
    <x v="1"/>
    <x v="0"/>
  </r>
  <r>
    <n v="362288"/>
    <n v="6"/>
    <n v="4"/>
    <x v="1"/>
    <x v="4"/>
  </r>
  <r>
    <n v="362289"/>
    <n v="6"/>
    <n v="4"/>
    <x v="1"/>
    <x v="4"/>
  </r>
  <r>
    <n v="362290"/>
    <n v="4"/>
    <n v="3"/>
    <x v="3"/>
    <x v="2"/>
  </r>
  <r>
    <n v="362291"/>
    <n v="6"/>
    <n v="3"/>
    <x v="1"/>
    <x v="2"/>
  </r>
  <r>
    <n v="362292"/>
    <n v="6"/>
    <n v="6"/>
    <x v="1"/>
    <x v="1"/>
  </r>
  <r>
    <n v="362293"/>
    <n v="5"/>
    <n v="6"/>
    <x v="4"/>
    <x v="1"/>
  </r>
  <r>
    <n v="362294"/>
    <n v="6"/>
    <n v="5"/>
    <x v="1"/>
    <x v="0"/>
  </r>
  <r>
    <n v="362295"/>
    <n v="5"/>
    <n v="5"/>
    <x v="4"/>
    <x v="0"/>
  </r>
  <r>
    <n v="362296"/>
    <n v="4"/>
    <n v="3"/>
    <x v="3"/>
    <x v="2"/>
  </r>
  <r>
    <n v="362297"/>
    <n v="6"/>
    <n v="4"/>
    <x v="1"/>
    <x v="4"/>
  </r>
  <r>
    <n v="362298"/>
    <n v="6"/>
    <n v="6"/>
    <x v="1"/>
    <x v="1"/>
  </r>
  <r>
    <n v="362299"/>
    <n v="5"/>
    <n v="3"/>
    <x v="4"/>
    <x v="2"/>
  </r>
  <r>
    <n v="362300"/>
    <n v="5"/>
    <n v="3"/>
    <x v="4"/>
    <x v="2"/>
  </r>
  <r>
    <n v="362301"/>
    <n v="6"/>
    <n v="3"/>
    <x v="1"/>
    <x v="2"/>
  </r>
  <r>
    <n v="362302"/>
    <n v="6"/>
    <n v="3"/>
    <x v="1"/>
    <x v="2"/>
  </r>
  <r>
    <n v="362303"/>
    <n v="5"/>
    <n v="2"/>
    <x v="4"/>
    <x v="3"/>
  </r>
  <r>
    <n v="362304"/>
    <n v="6"/>
    <n v="3"/>
    <x v="1"/>
    <x v="2"/>
  </r>
  <r>
    <n v="362305"/>
    <n v="7"/>
    <n v="4"/>
    <x v="2"/>
    <x v="4"/>
  </r>
  <r>
    <n v="362306"/>
    <n v="5"/>
    <n v="3"/>
    <x v="4"/>
    <x v="2"/>
  </r>
  <r>
    <n v="362307"/>
    <n v="4"/>
    <n v="2"/>
    <x v="3"/>
    <x v="3"/>
  </r>
  <r>
    <n v="362308"/>
    <n v="3"/>
    <n v="5"/>
    <x v="5"/>
    <x v="0"/>
  </r>
  <r>
    <n v="362309"/>
    <n v="5"/>
    <n v="4"/>
    <x v="4"/>
    <x v="4"/>
  </r>
  <r>
    <n v="362310"/>
    <n v="4"/>
    <n v="3"/>
    <x v="3"/>
    <x v="2"/>
  </r>
  <r>
    <n v="362311"/>
    <n v="6"/>
    <n v="3"/>
    <x v="1"/>
    <x v="2"/>
  </r>
  <r>
    <n v="362312"/>
    <n v="6"/>
    <n v="2"/>
    <x v="1"/>
    <x v="3"/>
  </r>
  <r>
    <n v="362313"/>
    <n v="5"/>
    <n v="2"/>
    <x v="4"/>
    <x v="3"/>
  </r>
  <r>
    <n v="362314"/>
    <n v="2"/>
    <n v="4"/>
    <x v="7"/>
    <x v="4"/>
  </r>
  <r>
    <n v="362315"/>
    <n v="5"/>
    <n v="3"/>
    <x v="4"/>
    <x v="2"/>
  </r>
  <r>
    <n v="362316"/>
    <n v="6"/>
    <n v="3"/>
    <x v="1"/>
    <x v="2"/>
  </r>
  <r>
    <n v="362317"/>
    <n v="5"/>
    <n v="2"/>
    <x v="4"/>
    <x v="3"/>
  </r>
  <r>
    <n v="362318"/>
    <n v="6"/>
    <n v="3"/>
    <x v="1"/>
    <x v="2"/>
  </r>
  <r>
    <n v="362319"/>
    <n v="6"/>
    <n v="3"/>
    <x v="1"/>
    <x v="2"/>
  </r>
  <r>
    <n v="362320"/>
    <n v="6"/>
    <n v="2"/>
    <x v="1"/>
    <x v="3"/>
  </r>
  <r>
    <n v="362321"/>
    <n v="6"/>
    <n v="5"/>
    <x v="1"/>
    <x v="0"/>
  </r>
  <r>
    <n v="362322"/>
    <n v="7"/>
    <n v="4"/>
    <x v="2"/>
    <x v="4"/>
  </r>
  <r>
    <n v="362323"/>
    <n v="5"/>
    <n v="2"/>
    <x v="4"/>
    <x v="3"/>
  </r>
  <r>
    <n v="362324"/>
    <n v="6"/>
    <n v="4"/>
    <x v="1"/>
    <x v="4"/>
  </r>
  <r>
    <n v="362325"/>
    <n v="6"/>
    <n v="6"/>
    <x v="1"/>
    <x v="1"/>
  </r>
  <r>
    <n v="362326"/>
    <n v="6"/>
    <n v="3"/>
    <x v="1"/>
    <x v="2"/>
  </r>
  <r>
    <n v="362327"/>
    <n v="4"/>
    <n v="2"/>
    <x v="3"/>
    <x v="3"/>
  </r>
  <r>
    <n v="362328"/>
    <n v="7"/>
    <n v="3"/>
    <x v="2"/>
    <x v="2"/>
  </r>
  <r>
    <n v="362329"/>
    <n v="4"/>
    <n v="3"/>
    <x v="3"/>
    <x v="2"/>
  </r>
  <r>
    <n v="362330"/>
    <n v="7"/>
    <n v="3"/>
    <x v="2"/>
    <x v="2"/>
  </r>
  <r>
    <n v="362331"/>
    <n v="6"/>
    <n v="3"/>
    <x v="1"/>
    <x v="2"/>
  </r>
  <r>
    <n v="362332"/>
    <n v="6"/>
    <n v="3"/>
    <x v="1"/>
    <x v="2"/>
  </r>
  <r>
    <n v="362333"/>
    <n v="5"/>
    <n v="2"/>
    <x v="4"/>
    <x v="3"/>
  </r>
  <r>
    <n v="362334"/>
    <n v="6"/>
    <n v="2"/>
    <x v="1"/>
    <x v="3"/>
  </r>
  <r>
    <n v="362335"/>
    <n v="7"/>
    <n v="4"/>
    <x v="2"/>
    <x v="4"/>
  </r>
  <r>
    <n v="362336"/>
    <n v="5"/>
    <n v="4"/>
    <x v="4"/>
    <x v="4"/>
  </r>
  <r>
    <n v="362337"/>
    <n v="6"/>
    <n v="3"/>
    <x v="1"/>
    <x v="2"/>
  </r>
  <r>
    <n v="362338"/>
    <n v="7"/>
    <n v="3"/>
    <x v="2"/>
    <x v="2"/>
  </r>
  <r>
    <n v="362339"/>
    <n v="6"/>
    <n v="7"/>
    <x v="1"/>
    <x v="6"/>
  </r>
  <r>
    <n v="362340"/>
    <n v="7"/>
    <n v="2"/>
    <x v="2"/>
    <x v="3"/>
  </r>
  <r>
    <n v="362341"/>
    <n v="7"/>
    <n v="3"/>
    <x v="2"/>
    <x v="2"/>
  </r>
  <r>
    <n v="362342"/>
    <n v="2"/>
    <n v="5"/>
    <x v="7"/>
    <x v="0"/>
  </r>
  <r>
    <n v="362343"/>
    <n v="5"/>
    <n v="3"/>
    <x v="4"/>
    <x v="2"/>
  </r>
  <r>
    <n v="362344"/>
    <n v="5"/>
    <n v="2"/>
    <x v="4"/>
    <x v="3"/>
  </r>
  <r>
    <n v="362345"/>
    <n v="7"/>
    <n v="4"/>
    <x v="2"/>
    <x v="4"/>
  </r>
  <r>
    <n v="362346"/>
    <n v="5"/>
    <n v="3"/>
    <x v="4"/>
    <x v="2"/>
  </r>
  <r>
    <n v="362347"/>
    <n v="5"/>
    <n v="4"/>
    <x v="4"/>
    <x v="4"/>
  </r>
  <r>
    <n v="362348"/>
    <n v="8"/>
    <n v="3"/>
    <x v="0"/>
    <x v="2"/>
  </r>
  <r>
    <n v="362349"/>
    <n v="5"/>
    <n v="5"/>
    <x v="4"/>
    <x v="0"/>
  </r>
  <r>
    <n v="362350"/>
    <n v="5"/>
    <n v="3"/>
    <x v="4"/>
    <x v="2"/>
  </r>
  <r>
    <n v="362351"/>
    <n v="6"/>
    <n v="3"/>
    <x v="1"/>
    <x v="2"/>
  </r>
  <r>
    <n v="362352"/>
    <n v="6"/>
    <n v="6"/>
    <x v="1"/>
    <x v="1"/>
  </r>
  <r>
    <n v="362353"/>
    <n v="4"/>
    <n v="2"/>
    <x v="3"/>
    <x v="3"/>
  </r>
  <r>
    <n v="362354"/>
    <n v="5"/>
    <n v="7"/>
    <x v="4"/>
    <x v="6"/>
  </r>
  <r>
    <n v="362355"/>
    <n v="4"/>
    <n v="4"/>
    <x v="3"/>
    <x v="4"/>
  </r>
  <r>
    <n v="362356"/>
    <n v="7"/>
    <n v="3"/>
    <x v="2"/>
    <x v="2"/>
  </r>
  <r>
    <n v="362357"/>
    <n v="6"/>
    <n v="3"/>
    <x v="1"/>
    <x v="2"/>
  </r>
  <r>
    <n v="362358"/>
    <n v="5"/>
    <n v="4"/>
    <x v="4"/>
    <x v="4"/>
  </r>
  <r>
    <n v="362359"/>
    <n v="5"/>
    <n v="2"/>
    <x v="4"/>
    <x v="3"/>
  </r>
  <r>
    <n v="362360"/>
    <n v="5"/>
    <n v="3"/>
    <x v="4"/>
    <x v="2"/>
  </r>
  <r>
    <n v="362361"/>
    <n v="5"/>
    <n v="5"/>
    <x v="4"/>
    <x v="0"/>
  </r>
  <r>
    <n v="362362"/>
    <n v="6"/>
    <n v="2"/>
    <x v="1"/>
    <x v="3"/>
  </r>
  <r>
    <n v="362363"/>
    <n v="5"/>
    <n v="5"/>
    <x v="4"/>
    <x v="0"/>
  </r>
  <r>
    <n v="362364"/>
    <n v="5"/>
    <n v="3"/>
    <x v="4"/>
    <x v="2"/>
  </r>
  <r>
    <n v="362365"/>
    <n v="7"/>
    <n v="4"/>
    <x v="2"/>
    <x v="4"/>
  </r>
  <r>
    <n v="362366"/>
    <n v="6"/>
    <n v="4"/>
    <x v="1"/>
    <x v="4"/>
  </r>
  <r>
    <n v="362367"/>
    <n v="5"/>
    <n v="4"/>
    <x v="4"/>
    <x v="4"/>
  </r>
  <r>
    <n v="362368"/>
    <n v="3"/>
    <n v="4"/>
    <x v="5"/>
    <x v="4"/>
  </r>
  <r>
    <n v="362369"/>
    <n v="6"/>
    <n v="5"/>
    <x v="1"/>
    <x v="0"/>
  </r>
  <r>
    <n v="362370"/>
    <n v="6"/>
    <n v="4"/>
    <x v="1"/>
    <x v="4"/>
  </r>
  <r>
    <n v="362371"/>
    <n v="6"/>
    <n v="5"/>
    <x v="1"/>
    <x v="0"/>
  </r>
  <r>
    <n v="362372"/>
    <n v="4"/>
    <n v="6"/>
    <x v="3"/>
    <x v="1"/>
  </r>
  <r>
    <n v="362373"/>
    <n v="4"/>
    <n v="4"/>
    <x v="3"/>
    <x v="4"/>
  </r>
  <r>
    <n v="362374"/>
    <n v="6"/>
    <n v="1"/>
    <x v="1"/>
    <x v="5"/>
  </r>
  <r>
    <n v="362375"/>
    <n v="6"/>
    <n v="2"/>
    <x v="1"/>
    <x v="3"/>
  </r>
  <r>
    <n v="362376"/>
    <n v="6"/>
    <n v="4"/>
    <x v="1"/>
    <x v="4"/>
  </r>
  <r>
    <n v="362377"/>
    <n v="6"/>
    <n v="2"/>
    <x v="1"/>
    <x v="3"/>
  </r>
  <r>
    <n v="362378"/>
    <n v="5"/>
    <n v="2"/>
    <x v="4"/>
    <x v="3"/>
  </r>
  <r>
    <n v="362379"/>
    <n v="6"/>
    <n v="5"/>
    <x v="1"/>
    <x v="0"/>
  </r>
  <r>
    <n v="362380"/>
    <n v="5"/>
    <n v="4"/>
    <x v="4"/>
    <x v="4"/>
  </r>
  <r>
    <n v="362381"/>
    <n v="2"/>
    <n v="4"/>
    <x v="7"/>
    <x v="4"/>
  </r>
  <r>
    <n v="362382"/>
    <n v="7"/>
    <n v="4"/>
    <x v="2"/>
    <x v="4"/>
  </r>
  <r>
    <n v="362383"/>
    <n v="6"/>
    <n v="6"/>
    <x v="1"/>
    <x v="1"/>
  </r>
  <r>
    <n v="362384"/>
    <n v="5"/>
    <n v="2"/>
    <x v="4"/>
    <x v="3"/>
  </r>
  <r>
    <n v="362385"/>
    <n v="5"/>
    <n v="1"/>
    <x v="4"/>
    <x v="5"/>
  </r>
  <r>
    <n v="362386"/>
    <n v="5"/>
    <n v="4"/>
    <x v="4"/>
    <x v="4"/>
  </r>
  <r>
    <n v="362387"/>
    <n v="6"/>
    <n v="6"/>
    <x v="1"/>
    <x v="1"/>
  </r>
  <r>
    <n v="362388"/>
    <n v="6"/>
    <n v="2"/>
    <x v="1"/>
    <x v="3"/>
  </r>
  <r>
    <n v="362389"/>
    <n v="6"/>
    <n v="5"/>
    <x v="1"/>
    <x v="0"/>
  </r>
  <r>
    <n v="362390"/>
    <n v="5"/>
    <n v="2"/>
    <x v="4"/>
    <x v="3"/>
  </r>
  <r>
    <n v="362391"/>
    <n v="7"/>
    <n v="3"/>
    <x v="2"/>
    <x v="2"/>
  </r>
  <r>
    <n v="362392"/>
    <n v="5"/>
    <n v="2"/>
    <x v="4"/>
    <x v="3"/>
  </r>
  <r>
    <n v="362393"/>
    <n v="7"/>
    <n v="3"/>
    <x v="2"/>
    <x v="2"/>
  </r>
  <r>
    <n v="362394"/>
    <n v="6"/>
    <n v="4"/>
    <x v="1"/>
    <x v="4"/>
  </r>
  <r>
    <n v="362395"/>
    <n v="6"/>
    <n v="3"/>
    <x v="1"/>
    <x v="2"/>
  </r>
  <r>
    <n v="362396"/>
    <n v="6"/>
    <n v="3"/>
    <x v="1"/>
    <x v="2"/>
  </r>
  <r>
    <n v="362397"/>
    <n v="5"/>
    <n v="3"/>
    <x v="4"/>
    <x v="2"/>
  </r>
  <r>
    <n v="362398"/>
    <n v="6"/>
    <n v="4"/>
    <x v="1"/>
    <x v="4"/>
  </r>
  <r>
    <n v="362399"/>
    <n v="5"/>
    <n v="6"/>
    <x v="4"/>
    <x v="1"/>
  </r>
  <r>
    <n v="362400"/>
    <n v="5"/>
    <n v="4"/>
    <x v="4"/>
    <x v="4"/>
  </r>
  <r>
    <n v="362401"/>
    <n v="6"/>
    <n v="2"/>
    <x v="1"/>
    <x v="3"/>
  </r>
  <r>
    <n v="362402"/>
    <n v="5"/>
    <n v="3"/>
    <x v="4"/>
    <x v="2"/>
  </r>
  <r>
    <n v="362403"/>
    <n v="6"/>
    <n v="3"/>
    <x v="1"/>
    <x v="2"/>
  </r>
  <r>
    <n v="362404"/>
    <n v="6"/>
    <n v="2"/>
    <x v="1"/>
    <x v="3"/>
  </r>
  <r>
    <n v="362405"/>
    <n v="2"/>
    <n v="5"/>
    <x v="7"/>
    <x v="0"/>
  </r>
  <r>
    <n v="362406"/>
    <n v="6"/>
    <n v="5"/>
    <x v="1"/>
    <x v="0"/>
  </r>
  <r>
    <n v="362407"/>
    <n v="6"/>
    <n v="7"/>
    <x v="1"/>
    <x v="6"/>
  </r>
  <r>
    <n v="362408"/>
    <n v="8"/>
    <n v="3"/>
    <x v="0"/>
    <x v="2"/>
  </r>
  <r>
    <n v="362409"/>
    <n v="5"/>
    <n v="3"/>
    <x v="4"/>
    <x v="2"/>
  </r>
  <r>
    <n v="362410"/>
    <n v="5"/>
    <n v="1"/>
    <x v="4"/>
    <x v="5"/>
  </r>
  <r>
    <n v="362411"/>
    <n v="6"/>
    <n v="2"/>
    <x v="1"/>
    <x v="3"/>
  </r>
  <r>
    <n v="362412"/>
    <n v="4"/>
    <n v="4"/>
    <x v="3"/>
    <x v="4"/>
  </r>
  <r>
    <n v="362413"/>
    <n v="6"/>
    <n v="3"/>
    <x v="1"/>
    <x v="2"/>
  </r>
  <r>
    <n v="362414"/>
    <n v="6"/>
    <n v="5"/>
    <x v="1"/>
    <x v="0"/>
  </r>
  <r>
    <n v="362415"/>
    <n v="6"/>
    <n v="3"/>
    <x v="1"/>
    <x v="2"/>
  </r>
  <r>
    <n v="362416"/>
    <n v="4"/>
    <n v="5"/>
    <x v="3"/>
    <x v="0"/>
  </r>
  <r>
    <n v="362417"/>
    <n v="6"/>
    <n v="4"/>
    <x v="1"/>
    <x v="4"/>
  </r>
  <r>
    <n v="362418"/>
    <n v="6"/>
    <n v="5"/>
    <x v="1"/>
    <x v="0"/>
  </r>
  <r>
    <n v="362419"/>
    <n v="6"/>
    <n v="5"/>
    <x v="1"/>
    <x v="0"/>
  </r>
  <r>
    <n v="362420"/>
    <n v="6"/>
    <n v="5"/>
    <x v="1"/>
    <x v="0"/>
  </r>
  <r>
    <n v="362421"/>
    <n v="5"/>
    <n v="3"/>
    <x v="4"/>
    <x v="2"/>
  </r>
  <r>
    <n v="362422"/>
    <n v="4"/>
    <n v="4"/>
    <x v="3"/>
    <x v="4"/>
  </r>
  <r>
    <n v="362423"/>
    <n v="6"/>
    <n v="4"/>
    <x v="1"/>
    <x v="4"/>
  </r>
  <r>
    <n v="362424"/>
    <n v="6"/>
    <n v="4"/>
    <x v="1"/>
    <x v="4"/>
  </r>
  <r>
    <n v="362425"/>
    <n v="7"/>
    <n v="3"/>
    <x v="2"/>
    <x v="2"/>
  </r>
  <r>
    <n v="362426"/>
    <n v="5"/>
    <n v="2"/>
    <x v="4"/>
    <x v="3"/>
  </r>
  <r>
    <n v="362427"/>
    <n v="8"/>
    <n v="5"/>
    <x v="0"/>
    <x v="0"/>
  </r>
  <r>
    <n v="362428"/>
    <n v="7"/>
    <n v="6"/>
    <x v="2"/>
    <x v="1"/>
  </r>
  <r>
    <n v="362429"/>
    <n v="7"/>
    <n v="4"/>
    <x v="2"/>
    <x v="4"/>
  </r>
  <r>
    <n v="362430"/>
    <n v="8"/>
    <n v="7"/>
    <x v="0"/>
    <x v="6"/>
  </r>
  <r>
    <n v="362431"/>
    <n v="6"/>
    <n v="5"/>
    <x v="1"/>
    <x v="0"/>
  </r>
  <r>
    <n v="362432"/>
    <n v="6"/>
    <n v="5"/>
    <x v="1"/>
    <x v="0"/>
  </r>
  <r>
    <n v="362433"/>
    <n v="8"/>
    <n v="5"/>
    <x v="0"/>
    <x v="0"/>
  </r>
  <r>
    <n v="362434"/>
    <n v="6"/>
    <n v="5"/>
    <x v="1"/>
    <x v="0"/>
  </r>
  <r>
    <n v="362435"/>
    <n v="6"/>
    <n v="4"/>
    <x v="1"/>
    <x v="4"/>
  </r>
  <r>
    <n v="362436"/>
    <n v="6"/>
    <n v="5"/>
    <x v="1"/>
    <x v="0"/>
  </r>
  <r>
    <n v="362437"/>
    <n v="6"/>
    <n v="8"/>
    <x v="1"/>
    <x v="7"/>
  </r>
  <r>
    <n v="362438"/>
    <n v="5"/>
    <n v="2"/>
    <x v="4"/>
    <x v="3"/>
  </r>
  <r>
    <n v="362439"/>
    <n v="6"/>
    <n v="3"/>
    <x v="1"/>
    <x v="2"/>
  </r>
  <r>
    <n v="362440"/>
    <n v="5"/>
    <n v="5"/>
    <x v="4"/>
    <x v="0"/>
  </r>
  <r>
    <n v="362441"/>
    <n v="5"/>
    <n v="2"/>
    <x v="4"/>
    <x v="3"/>
  </r>
  <r>
    <n v="362442"/>
    <n v="5"/>
    <n v="5"/>
    <x v="4"/>
    <x v="0"/>
  </r>
  <r>
    <n v="362443"/>
    <n v="7"/>
    <n v="6"/>
    <x v="2"/>
    <x v="1"/>
  </r>
  <r>
    <n v="362444"/>
    <n v="7"/>
    <n v="3"/>
    <x v="2"/>
    <x v="2"/>
  </r>
  <r>
    <n v="362445"/>
    <n v="6"/>
    <n v="3"/>
    <x v="1"/>
    <x v="2"/>
  </r>
  <r>
    <n v="362446"/>
    <n v="6"/>
    <n v="3"/>
    <x v="1"/>
    <x v="2"/>
  </r>
  <r>
    <n v="362447"/>
    <n v="8"/>
    <n v="4"/>
    <x v="0"/>
    <x v="4"/>
  </r>
  <r>
    <n v="362448"/>
    <n v="6"/>
    <n v="4"/>
    <x v="1"/>
    <x v="4"/>
  </r>
  <r>
    <n v="362449"/>
    <n v="6"/>
    <n v="3"/>
    <x v="1"/>
    <x v="2"/>
  </r>
  <r>
    <n v="362450"/>
    <n v="7"/>
    <n v="3"/>
    <x v="2"/>
    <x v="2"/>
  </r>
  <r>
    <n v="362451"/>
    <n v="6"/>
    <n v="3"/>
    <x v="1"/>
    <x v="2"/>
  </r>
  <r>
    <n v="362452"/>
    <n v="6"/>
    <n v="2"/>
    <x v="1"/>
    <x v="3"/>
  </r>
  <r>
    <n v="362453"/>
    <n v="8"/>
    <n v="3"/>
    <x v="0"/>
    <x v="2"/>
  </r>
  <r>
    <n v="362454"/>
    <n v="7"/>
    <n v="4"/>
    <x v="2"/>
    <x v="4"/>
  </r>
  <r>
    <n v="362455"/>
    <n v="6"/>
    <n v="3"/>
    <x v="1"/>
    <x v="2"/>
  </r>
  <r>
    <n v="362456"/>
    <n v="7"/>
    <n v="2"/>
    <x v="2"/>
    <x v="3"/>
  </r>
  <r>
    <n v="362457"/>
    <n v="6"/>
    <n v="2"/>
    <x v="1"/>
    <x v="3"/>
  </r>
  <r>
    <n v="362458"/>
    <n v="4"/>
    <n v="2"/>
    <x v="3"/>
    <x v="3"/>
  </r>
  <r>
    <n v="362459"/>
    <n v="2"/>
    <n v="2"/>
    <x v="7"/>
    <x v="3"/>
  </r>
  <r>
    <n v="362460"/>
    <n v="5"/>
    <n v="3"/>
    <x v="4"/>
    <x v="2"/>
  </r>
  <r>
    <n v="362461"/>
    <n v="4"/>
    <n v="2"/>
    <x v="3"/>
    <x v="3"/>
  </r>
  <r>
    <n v="362462"/>
    <n v="6"/>
    <n v="4"/>
    <x v="1"/>
    <x v="4"/>
  </r>
  <r>
    <n v="362463"/>
    <n v="7"/>
    <n v="4"/>
    <x v="2"/>
    <x v="4"/>
  </r>
  <r>
    <n v="362464"/>
    <n v="5"/>
    <n v="2"/>
    <x v="4"/>
    <x v="3"/>
  </r>
  <r>
    <n v="362465"/>
    <n v="4"/>
    <n v="2"/>
    <x v="3"/>
    <x v="3"/>
  </r>
  <r>
    <n v="362466"/>
    <n v="4"/>
    <n v="2"/>
    <x v="3"/>
    <x v="3"/>
  </r>
  <r>
    <n v="362467"/>
    <n v="7"/>
    <n v="4"/>
    <x v="2"/>
    <x v="4"/>
  </r>
  <r>
    <n v="362468"/>
    <n v="6"/>
    <n v="4"/>
    <x v="1"/>
    <x v="4"/>
  </r>
  <r>
    <n v="362469"/>
    <n v="5"/>
    <n v="2"/>
    <x v="4"/>
    <x v="3"/>
  </r>
  <r>
    <n v="362470"/>
    <n v="2"/>
    <n v="3"/>
    <x v="7"/>
    <x v="2"/>
  </r>
  <r>
    <n v="362471"/>
    <n v="7"/>
    <n v="3"/>
    <x v="2"/>
    <x v="2"/>
  </r>
  <r>
    <n v="362472"/>
    <n v="5"/>
    <n v="3"/>
    <x v="4"/>
    <x v="2"/>
  </r>
  <r>
    <n v="362473"/>
    <n v="6"/>
    <n v="3"/>
    <x v="1"/>
    <x v="2"/>
  </r>
  <r>
    <n v="362474"/>
    <n v="5"/>
    <n v="5"/>
    <x v="4"/>
    <x v="0"/>
  </r>
  <r>
    <n v="362475"/>
    <n v="3"/>
    <n v="6"/>
    <x v="5"/>
    <x v="1"/>
  </r>
  <r>
    <n v="362476"/>
    <n v="6"/>
    <n v="3"/>
    <x v="1"/>
    <x v="2"/>
  </r>
  <r>
    <n v="362477"/>
    <n v="5"/>
    <n v="6"/>
    <x v="4"/>
    <x v="1"/>
  </r>
  <r>
    <n v="362478"/>
    <n v="5"/>
    <n v="4"/>
    <x v="4"/>
    <x v="4"/>
  </r>
  <r>
    <n v="362479"/>
    <n v="6"/>
    <n v="5"/>
    <x v="1"/>
    <x v="0"/>
  </r>
  <r>
    <n v="362480"/>
    <n v="5"/>
    <n v="5"/>
    <x v="4"/>
    <x v="0"/>
  </r>
  <r>
    <n v="362481"/>
    <n v="7"/>
    <n v="6"/>
    <x v="2"/>
    <x v="1"/>
  </r>
  <r>
    <n v="362482"/>
    <n v="5"/>
    <n v="4"/>
    <x v="4"/>
    <x v="4"/>
  </r>
  <r>
    <n v="362483"/>
    <n v="7"/>
    <n v="3"/>
    <x v="2"/>
    <x v="2"/>
  </r>
  <r>
    <n v="362484"/>
    <n v="6"/>
    <n v="3"/>
    <x v="1"/>
    <x v="2"/>
  </r>
  <r>
    <n v="362485"/>
    <n v="5"/>
    <n v="2"/>
    <x v="4"/>
    <x v="3"/>
  </r>
  <r>
    <n v="362486"/>
    <n v="8"/>
    <n v="5"/>
    <x v="0"/>
    <x v="0"/>
  </r>
  <r>
    <n v="362487"/>
    <n v="7"/>
    <n v="4"/>
    <x v="2"/>
    <x v="4"/>
  </r>
  <r>
    <n v="362488"/>
    <n v="6"/>
    <n v="3"/>
    <x v="1"/>
    <x v="2"/>
  </r>
  <r>
    <n v="362489"/>
    <n v="6"/>
    <n v="3"/>
    <x v="1"/>
    <x v="2"/>
  </r>
  <r>
    <n v="362490"/>
    <n v="6"/>
    <n v="3"/>
    <x v="1"/>
    <x v="2"/>
  </r>
  <r>
    <n v="362491"/>
    <n v="6"/>
    <n v="3"/>
    <x v="1"/>
    <x v="2"/>
  </r>
  <r>
    <n v="362492"/>
    <n v="5"/>
    <n v="4"/>
    <x v="4"/>
    <x v="4"/>
  </r>
  <r>
    <n v="362493"/>
    <n v="6"/>
    <n v="3"/>
    <x v="1"/>
    <x v="2"/>
  </r>
  <r>
    <n v="362494"/>
    <n v="6"/>
    <n v="5"/>
    <x v="1"/>
    <x v="0"/>
  </r>
  <r>
    <n v="362495"/>
    <n v="8"/>
    <n v="6"/>
    <x v="0"/>
    <x v="1"/>
  </r>
  <r>
    <n v="362496"/>
    <n v="5"/>
    <n v="4"/>
    <x v="4"/>
    <x v="4"/>
  </r>
  <r>
    <n v="362497"/>
    <n v="8"/>
    <n v="4"/>
    <x v="0"/>
    <x v="4"/>
  </r>
  <r>
    <n v="362498"/>
    <n v="7"/>
    <n v="5"/>
    <x v="2"/>
    <x v="0"/>
  </r>
  <r>
    <n v="362499"/>
    <n v="5"/>
    <n v="3"/>
    <x v="4"/>
    <x v="2"/>
  </r>
  <r>
    <n v="362500"/>
    <n v="6"/>
    <n v="6"/>
    <x v="1"/>
    <x v="1"/>
  </r>
  <r>
    <n v="362501"/>
    <n v="7"/>
    <n v="4"/>
    <x v="2"/>
    <x v="4"/>
  </r>
  <r>
    <n v="362502"/>
    <n v="5"/>
    <n v="7"/>
    <x v="4"/>
    <x v="6"/>
  </r>
  <r>
    <n v="362503"/>
    <n v="4"/>
    <n v="5"/>
    <x v="3"/>
    <x v="0"/>
  </r>
  <r>
    <n v="362504"/>
    <n v="5"/>
    <n v="6"/>
    <x v="4"/>
    <x v="1"/>
  </r>
  <r>
    <n v="362505"/>
    <n v="7"/>
    <n v="4"/>
    <x v="2"/>
    <x v="4"/>
  </r>
  <r>
    <n v="362506"/>
    <n v="6"/>
    <n v="2"/>
    <x v="1"/>
    <x v="3"/>
  </r>
  <r>
    <n v="362507"/>
    <n v="6"/>
    <n v="3"/>
    <x v="1"/>
    <x v="2"/>
  </r>
  <r>
    <n v="362508"/>
    <n v="7"/>
    <n v="3"/>
    <x v="2"/>
    <x v="2"/>
  </r>
  <r>
    <n v="362509"/>
    <n v="6"/>
    <n v="3"/>
    <x v="1"/>
    <x v="2"/>
  </r>
  <r>
    <n v="362510"/>
    <n v="6"/>
    <n v="5"/>
    <x v="1"/>
    <x v="0"/>
  </r>
  <r>
    <n v="362511"/>
    <n v="7"/>
    <n v="3"/>
    <x v="2"/>
    <x v="2"/>
  </r>
  <r>
    <n v="362512"/>
    <n v="3"/>
    <n v="2"/>
    <x v="5"/>
    <x v="3"/>
  </r>
  <r>
    <n v="362513"/>
    <n v="6"/>
    <n v="2"/>
    <x v="1"/>
    <x v="3"/>
  </r>
  <r>
    <n v="362514"/>
    <n v="6"/>
    <n v="2"/>
    <x v="1"/>
    <x v="3"/>
  </r>
  <r>
    <n v="362515"/>
    <n v="6"/>
    <n v="5"/>
    <x v="1"/>
    <x v="0"/>
  </r>
  <r>
    <n v="362516"/>
    <n v="6"/>
    <n v="7"/>
    <x v="1"/>
    <x v="6"/>
  </r>
  <r>
    <n v="362517"/>
    <n v="6"/>
    <n v="6"/>
    <x v="1"/>
    <x v="1"/>
  </r>
  <r>
    <n v="362518"/>
    <n v="7"/>
    <n v="4"/>
    <x v="2"/>
    <x v="4"/>
  </r>
  <r>
    <n v="362519"/>
    <n v="7"/>
    <n v="5"/>
    <x v="2"/>
    <x v="0"/>
  </r>
  <r>
    <n v="362520"/>
    <n v="6"/>
    <n v="3"/>
    <x v="1"/>
    <x v="2"/>
  </r>
  <r>
    <n v="362521"/>
    <n v="6"/>
    <n v="2"/>
    <x v="1"/>
    <x v="3"/>
  </r>
  <r>
    <n v="362522"/>
    <n v="7"/>
    <n v="4"/>
    <x v="2"/>
    <x v="4"/>
  </r>
  <r>
    <n v="362523"/>
    <n v="7"/>
    <n v="2"/>
    <x v="2"/>
    <x v="3"/>
  </r>
  <r>
    <n v="362524"/>
    <n v="6"/>
    <n v="4"/>
    <x v="1"/>
    <x v="4"/>
  </r>
  <r>
    <n v="362525"/>
    <n v="5"/>
    <n v="3"/>
    <x v="4"/>
    <x v="2"/>
  </r>
  <r>
    <n v="362526"/>
    <n v="6"/>
    <n v="5"/>
    <x v="1"/>
    <x v="0"/>
  </r>
  <r>
    <n v="362527"/>
    <n v="6"/>
    <n v="4"/>
    <x v="1"/>
    <x v="4"/>
  </r>
  <r>
    <n v="362528"/>
    <n v="5"/>
    <n v="4"/>
    <x v="4"/>
    <x v="4"/>
  </r>
  <r>
    <n v="362529"/>
    <n v="6"/>
    <n v="3"/>
    <x v="1"/>
    <x v="2"/>
  </r>
  <r>
    <n v="362530"/>
    <n v="7"/>
    <n v="6"/>
    <x v="2"/>
    <x v="1"/>
  </r>
  <r>
    <n v="362531"/>
    <n v="5"/>
    <n v="3"/>
    <x v="4"/>
    <x v="2"/>
  </r>
  <r>
    <n v="362532"/>
    <n v="5"/>
    <n v="4"/>
    <x v="4"/>
    <x v="4"/>
  </r>
  <r>
    <n v="362533"/>
    <n v="7"/>
    <n v="4"/>
    <x v="2"/>
    <x v="4"/>
  </r>
  <r>
    <n v="362534"/>
    <n v="5"/>
    <n v="2"/>
    <x v="4"/>
    <x v="3"/>
  </r>
  <r>
    <n v="362535"/>
    <n v="6"/>
    <n v="2"/>
    <x v="1"/>
    <x v="3"/>
  </r>
  <r>
    <n v="362536"/>
    <n v="7"/>
    <n v="2"/>
    <x v="2"/>
    <x v="3"/>
  </r>
  <r>
    <n v="362537"/>
    <n v="6"/>
    <n v="2"/>
    <x v="1"/>
    <x v="3"/>
  </r>
  <r>
    <n v="362538"/>
    <n v="7"/>
    <n v="3"/>
    <x v="2"/>
    <x v="2"/>
  </r>
  <r>
    <n v="362539"/>
    <n v="7"/>
    <n v="5"/>
    <x v="2"/>
    <x v="0"/>
  </r>
  <r>
    <n v="362540"/>
    <n v="5"/>
    <n v="4"/>
    <x v="4"/>
    <x v="4"/>
  </r>
  <r>
    <n v="362541"/>
    <n v="6"/>
    <n v="5"/>
    <x v="1"/>
    <x v="0"/>
  </r>
  <r>
    <n v="362542"/>
    <n v="6"/>
    <n v="4"/>
    <x v="1"/>
    <x v="4"/>
  </r>
  <r>
    <n v="362543"/>
    <n v="5"/>
    <n v="2"/>
    <x v="4"/>
    <x v="3"/>
  </r>
  <r>
    <n v="362544"/>
    <n v="7"/>
    <n v="4"/>
    <x v="2"/>
    <x v="4"/>
  </r>
  <r>
    <n v="362545"/>
    <n v="6"/>
    <n v="3"/>
    <x v="1"/>
    <x v="2"/>
  </r>
  <r>
    <n v="362546"/>
    <n v="7"/>
    <n v="3"/>
    <x v="2"/>
    <x v="2"/>
  </r>
  <r>
    <n v="362547"/>
    <n v="5"/>
    <n v="3"/>
    <x v="4"/>
    <x v="2"/>
  </r>
  <r>
    <n v="362548"/>
    <n v="7"/>
    <n v="5"/>
    <x v="2"/>
    <x v="0"/>
  </r>
  <r>
    <n v="362549"/>
    <n v="8"/>
    <n v="3"/>
    <x v="0"/>
    <x v="2"/>
  </r>
  <r>
    <n v="362550"/>
    <n v="5"/>
    <n v="3"/>
    <x v="4"/>
    <x v="2"/>
  </r>
  <r>
    <n v="362551"/>
    <n v="7"/>
    <n v="3"/>
    <x v="2"/>
    <x v="2"/>
  </r>
  <r>
    <n v="362552"/>
    <n v="5"/>
    <n v="4"/>
    <x v="4"/>
    <x v="4"/>
  </r>
  <r>
    <n v="362553"/>
    <n v="5"/>
    <n v="5"/>
    <x v="4"/>
    <x v="0"/>
  </r>
  <r>
    <n v="362554"/>
    <n v="6"/>
    <n v="4"/>
    <x v="1"/>
    <x v="4"/>
  </r>
  <r>
    <n v="362555"/>
    <n v="6"/>
    <n v="3"/>
    <x v="1"/>
    <x v="2"/>
  </r>
  <r>
    <n v="362556"/>
    <n v="6"/>
    <n v="2"/>
    <x v="1"/>
    <x v="3"/>
  </r>
  <r>
    <n v="362557"/>
    <n v="6"/>
    <n v="3"/>
    <x v="1"/>
    <x v="2"/>
  </r>
  <r>
    <n v="362558"/>
    <n v="5"/>
    <n v="5"/>
    <x v="4"/>
    <x v="0"/>
  </r>
  <r>
    <n v="362559"/>
    <n v="7"/>
    <n v="6"/>
    <x v="2"/>
    <x v="1"/>
  </r>
  <r>
    <n v="362560"/>
    <n v="6"/>
    <n v="4"/>
    <x v="1"/>
    <x v="4"/>
  </r>
  <r>
    <n v="362561"/>
    <n v="5"/>
    <n v="5"/>
    <x v="4"/>
    <x v="0"/>
  </r>
  <r>
    <n v="362562"/>
    <n v="6"/>
    <n v="6"/>
    <x v="1"/>
    <x v="1"/>
  </r>
  <r>
    <n v="362563"/>
    <n v="5"/>
    <n v="4"/>
    <x v="4"/>
    <x v="4"/>
  </r>
  <r>
    <n v="362564"/>
    <n v="2"/>
    <n v="4"/>
    <x v="7"/>
    <x v="4"/>
  </r>
  <r>
    <n v="362565"/>
    <n v="6"/>
    <n v="6"/>
    <x v="1"/>
    <x v="1"/>
  </r>
  <r>
    <n v="362566"/>
    <n v="6"/>
    <n v="2"/>
    <x v="1"/>
    <x v="3"/>
  </r>
  <r>
    <n v="362567"/>
    <n v="7"/>
    <n v="2"/>
    <x v="2"/>
    <x v="3"/>
  </r>
  <r>
    <n v="362568"/>
    <n v="5"/>
    <n v="2"/>
    <x v="4"/>
    <x v="3"/>
  </r>
  <r>
    <n v="362569"/>
    <n v="7"/>
    <n v="5"/>
    <x v="2"/>
    <x v="0"/>
  </r>
  <r>
    <n v="362570"/>
    <n v="5"/>
    <n v="6"/>
    <x v="4"/>
    <x v="1"/>
  </r>
  <r>
    <n v="362571"/>
    <n v="6"/>
    <n v="5"/>
    <x v="1"/>
    <x v="0"/>
  </r>
  <r>
    <n v="362572"/>
    <n v="5"/>
    <n v="2"/>
    <x v="4"/>
    <x v="3"/>
  </r>
  <r>
    <n v="362573"/>
    <n v="7"/>
    <n v="4"/>
    <x v="2"/>
    <x v="4"/>
  </r>
  <r>
    <n v="362574"/>
    <n v="4"/>
    <n v="2"/>
    <x v="3"/>
    <x v="3"/>
  </r>
  <r>
    <n v="362575"/>
    <n v="6"/>
    <n v="4"/>
    <x v="1"/>
    <x v="4"/>
  </r>
  <r>
    <n v="362576"/>
    <n v="7"/>
    <n v="5"/>
    <x v="2"/>
    <x v="0"/>
  </r>
  <r>
    <n v="362577"/>
    <n v="4"/>
    <n v="5"/>
    <x v="3"/>
    <x v="0"/>
  </r>
  <r>
    <n v="362578"/>
    <n v="6"/>
    <n v="5"/>
    <x v="1"/>
    <x v="0"/>
  </r>
  <r>
    <n v="362579"/>
    <n v="6"/>
    <n v="2"/>
    <x v="1"/>
    <x v="3"/>
  </r>
  <r>
    <n v="362580"/>
    <n v="6"/>
    <n v="2"/>
    <x v="1"/>
    <x v="3"/>
  </r>
  <r>
    <n v="362581"/>
    <n v="6"/>
    <n v="3"/>
    <x v="1"/>
    <x v="2"/>
  </r>
  <r>
    <n v="362582"/>
    <n v="5"/>
    <n v="5"/>
    <x v="4"/>
    <x v="0"/>
  </r>
  <r>
    <n v="362583"/>
    <n v="6"/>
    <n v="4"/>
    <x v="1"/>
    <x v="4"/>
  </r>
  <r>
    <n v="362584"/>
    <n v="8"/>
    <n v="5"/>
    <x v="0"/>
    <x v="0"/>
  </r>
  <r>
    <n v="362585"/>
    <n v="6"/>
    <n v="3"/>
    <x v="1"/>
    <x v="2"/>
  </r>
  <r>
    <n v="362586"/>
    <n v="6"/>
    <n v="3"/>
    <x v="1"/>
    <x v="2"/>
  </r>
  <r>
    <n v="362587"/>
    <n v="6"/>
    <n v="3"/>
    <x v="1"/>
    <x v="2"/>
  </r>
  <r>
    <n v="362588"/>
    <n v="6"/>
    <n v="4"/>
    <x v="1"/>
    <x v="4"/>
  </r>
  <r>
    <n v="362589"/>
    <n v="6"/>
    <n v="5"/>
    <x v="1"/>
    <x v="0"/>
  </r>
  <r>
    <n v="362590"/>
    <n v="6"/>
    <n v="3"/>
    <x v="1"/>
    <x v="2"/>
  </r>
  <r>
    <n v="362591"/>
    <n v="2"/>
    <n v="3"/>
    <x v="7"/>
    <x v="2"/>
  </r>
  <r>
    <n v="362592"/>
    <n v="6"/>
    <n v="5"/>
    <x v="1"/>
    <x v="0"/>
  </r>
  <r>
    <n v="362593"/>
    <n v="5"/>
    <n v="3"/>
    <x v="4"/>
    <x v="2"/>
  </r>
  <r>
    <n v="362594"/>
    <n v="5"/>
    <n v="4"/>
    <x v="4"/>
    <x v="4"/>
  </r>
  <r>
    <n v="362595"/>
    <n v="5"/>
    <n v="5"/>
    <x v="4"/>
    <x v="0"/>
  </r>
  <r>
    <n v="362596"/>
    <n v="6"/>
    <n v="4"/>
    <x v="1"/>
    <x v="4"/>
  </r>
  <r>
    <n v="362597"/>
    <n v="6"/>
    <n v="5"/>
    <x v="1"/>
    <x v="0"/>
  </r>
  <r>
    <n v="362598"/>
    <n v="7"/>
    <n v="4"/>
    <x v="2"/>
    <x v="4"/>
  </r>
  <r>
    <n v="362599"/>
    <n v="4"/>
    <n v="3"/>
    <x v="3"/>
    <x v="2"/>
  </r>
  <r>
    <n v="362600"/>
    <n v="5"/>
    <n v="5"/>
    <x v="4"/>
    <x v="0"/>
  </r>
  <r>
    <n v="362601"/>
    <n v="6"/>
    <n v="4"/>
    <x v="1"/>
    <x v="4"/>
  </r>
  <r>
    <n v="362602"/>
    <n v="5"/>
    <n v="4"/>
    <x v="4"/>
    <x v="4"/>
  </r>
  <r>
    <n v="362603"/>
    <n v="5"/>
    <n v="4"/>
    <x v="4"/>
    <x v="4"/>
  </r>
  <r>
    <n v="362604"/>
    <n v="5"/>
    <n v="4"/>
    <x v="4"/>
    <x v="4"/>
  </r>
  <r>
    <n v="362605"/>
    <n v="6"/>
    <n v="4"/>
    <x v="1"/>
    <x v="4"/>
  </r>
  <r>
    <n v="362606"/>
    <n v="6"/>
    <n v="5"/>
    <x v="1"/>
    <x v="0"/>
  </r>
  <r>
    <n v="362607"/>
    <n v="2"/>
    <n v="4"/>
    <x v="7"/>
    <x v="4"/>
  </r>
  <r>
    <n v="362608"/>
    <n v="3"/>
    <n v="4"/>
    <x v="5"/>
    <x v="4"/>
  </r>
  <r>
    <n v="362609"/>
    <n v="5"/>
    <n v="3"/>
    <x v="4"/>
    <x v="2"/>
  </r>
  <r>
    <n v="362610"/>
    <n v="5"/>
    <n v="5"/>
    <x v="4"/>
    <x v="0"/>
  </r>
  <r>
    <n v="362611"/>
    <n v="7"/>
    <n v="5"/>
    <x v="2"/>
    <x v="0"/>
  </r>
  <r>
    <n v="362612"/>
    <n v="6"/>
    <n v="6"/>
    <x v="1"/>
    <x v="1"/>
  </r>
  <r>
    <n v="362613"/>
    <n v="5"/>
    <n v="2"/>
    <x v="4"/>
    <x v="3"/>
  </r>
  <r>
    <n v="362614"/>
    <n v="6"/>
    <n v="2"/>
    <x v="1"/>
    <x v="3"/>
  </r>
  <r>
    <n v="362615"/>
    <n v="3"/>
    <n v="2"/>
    <x v="5"/>
    <x v="3"/>
  </r>
  <r>
    <n v="362616"/>
    <n v="2"/>
    <n v="2"/>
    <x v="7"/>
    <x v="3"/>
  </r>
  <r>
    <n v="362617"/>
    <n v="5"/>
    <n v="2"/>
    <x v="4"/>
    <x v="3"/>
  </r>
  <r>
    <n v="362618"/>
    <n v="6"/>
    <n v="3"/>
    <x v="1"/>
    <x v="2"/>
  </r>
  <r>
    <n v="362619"/>
    <n v="7"/>
    <n v="3"/>
    <x v="2"/>
    <x v="2"/>
  </r>
  <r>
    <n v="362620"/>
    <n v="4"/>
    <n v="2"/>
    <x v="3"/>
    <x v="3"/>
  </r>
  <r>
    <n v="362621"/>
    <n v="5"/>
    <n v="3"/>
    <x v="4"/>
    <x v="2"/>
  </r>
  <r>
    <n v="362622"/>
    <n v="5"/>
    <n v="4"/>
    <x v="4"/>
    <x v="4"/>
  </r>
  <r>
    <n v="362623"/>
    <n v="6"/>
    <n v="2"/>
    <x v="1"/>
    <x v="3"/>
  </r>
  <r>
    <n v="362624"/>
    <n v="6"/>
    <n v="5"/>
    <x v="1"/>
    <x v="0"/>
  </r>
  <r>
    <n v="362625"/>
    <n v="6"/>
    <n v="4"/>
    <x v="1"/>
    <x v="4"/>
  </r>
  <r>
    <n v="362626"/>
    <n v="6"/>
    <n v="4"/>
    <x v="1"/>
    <x v="4"/>
  </r>
  <r>
    <n v="362627"/>
    <n v="5"/>
    <n v="3"/>
    <x v="4"/>
    <x v="2"/>
  </r>
  <r>
    <n v="362628"/>
    <n v="7"/>
    <n v="5"/>
    <x v="2"/>
    <x v="0"/>
  </r>
  <r>
    <n v="362629"/>
    <n v="5"/>
    <n v="5"/>
    <x v="4"/>
    <x v="0"/>
  </r>
  <r>
    <n v="362630"/>
    <n v="6"/>
    <n v="3"/>
    <x v="1"/>
    <x v="2"/>
  </r>
  <r>
    <n v="362631"/>
    <n v="6"/>
    <n v="2"/>
    <x v="1"/>
    <x v="3"/>
  </r>
  <r>
    <n v="362632"/>
    <n v="6"/>
    <n v="4"/>
    <x v="1"/>
    <x v="4"/>
  </r>
  <r>
    <n v="362633"/>
    <n v="5"/>
    <n v="6"/>
    <x v="4"/>
    <x v="1"/>
  </r>
  <r>
    <n v="362634"/>
    <n v="5"/>
    <n v="3"/>
    <x v="4"/>
    <x v="2"/>
  </r>
  <r>
    <n v="362635"/>
    <n v="5"/>
    <n v="5"/>
    <x v="4"/>
    <x v="0"/>
  </r>
  <r>
    <n v="362636"/>
    <n v="6"/>
    <n v="2"/>
    <x v="1"/>
    <x v="3"/>
  </r>
  <r>
    <n v="362637"/>
    <n v="5"/>
    <n v="3"/>
    <x v="4"/>
    <x v="2"/>
  </r>
  <r>
    <n v="362638"/>
    <n v="6"/>
    <n v="4"/>
    <x v="1"/>
    <x v="4"/>
  </r>
  <r>
    <n v="362639"/>
    <n v="6"/>
    <n v="6"/>
    <x v="1"/>
    <x v="1"/>
  </r>
  <r>
    <n v="362640"/>
    <n v="6"/>
    <n v="2"/>
    <x v="1"/>
    <x v="3"/>
  </r>
  <r>
    <n v="362641"/>
    <n v="7"/>
    <n v="2"/>
    <x v="2"/>
    <x v="3"/>
  </r>
  <r>
    <n v="362642"/>
    <n v="6"/>
    <n v="4"/>
    <x v="1"/>
    <x v="4"/>
  </r>
  <r>
    <n v="362643"/>
    <n v="5"/>
    <n v="4"/>
    <x v="4"/>
    <x v="4"/>
  </r>
  <r>
    <n v="362644"/>
    <n v="6"/>
    <n v="5"/>
    <x v="1"/>
    <x v="0"/>
  </r>
  <r>
    <n v="362645"/>
    <n v="6"/>
    <n v="5"/>
    <x v="1"/>
    <x v="0"/>
  </r>
  <r>
    <n v="362646"/>
    <n v="6"/>
    <n v="3"/>
    <x v="1"/>
    <x v="2"/>
  </r>
  <r>
    <n v="362647"/>
    <n v="7"/>
    <n v="4"/>
    <x v="2"/>
    <x v="4"/>
  </r>
  <r>
    <n v="362648"/>
    <n v="6"/>
    <n v="3"/>
    <x v="1"/>
    <x v="2"/>
  </r>
  <r>
    <n v="362649"/>
    <n v="6"/>
    <n v="3"/>
    <x v="1"/>
    <x v="2"/>
  </r>
  <r>
    <n v="362650"/>
    <n v="5"/>
    <n v="4"/>
    <x v="4"/>
    <x v="4"/>
  </r>
  <r>
    <n v="362651"/>
    <n v="6"/>
    <n v="5"/>
    <x v="1"/>
    <x v="0"/>
  </r>
  <r>
    <n v="362652"/>
    <n v="6"/>
    <n v="3"/>
    <x v="1"/>
    <x v="2"/>
  </r>
  <r>
    <n v="362653"/>
    <n v="7"/>
    <n v="7"/>
    <x v="2"/>
    <x v="6"/>
  </r>
  <r>
    <n v="362654"/>
    <n v="7"/>
    <n v="3"/>
    <x v="2"/>
    <x v="2"/>
  </r>
  <r>
    <n v="362655"/>
    <n v="5"/>
    <n v="6"/>
    <x v="4"/>
    <x v="1"/>
  </r>
  <r>
    <n v="362656"/>
    <n v="4"/>
    <n v="5"/>
    <x v="3"/>
    <x v="0"/>
  </r>
  <r>
    <n v="362657"/>
    <n v="5"/>
    <n v="4"/>
    <x v="4"/>
    <x v="4"/>
  </r>
  <r>
    <n v="362658"/>
    <n v="6"/>
    <n v="3"/>
    <x v="1"/>
    <x v="2"/>
  </r>
  <r>
    <n v="362659"/>
    <n v="6"/>
    <n v="2"/>
    <x v="1"/>
    <x v="3"/>
  </r>
  <r>
    <n v="362660"/>
    <n v="6"/>
    <n v="3"/>
    <x v="1"/>
    <x v="2"/>
  </r>
  <r>
    <n v="362661"/>
    <n v="5"/>
    <n v="3"/>
    <x v="4"/>
    <x v="2"/>
  </r>
  <r>
    <n v="362662"/>
    <n v="7"/>
    <n v="2"/>
    <x v="2"/>
    <x v="3"/>
  </r>
  <r>
    <n v="362663"/>
    <n v="8"/>
    <n v="4"/>
    <x v="0"/>
    <x v="4"/>
  </r>
  <r>
    <n v="362664"/>
    <n v="7"/>
    <n v="6"/>
    <x v="2"/>
    <x v="1"/>
  </r>
  <r>
    <n v="362665"/>
    <n v="4"/>
    <n v="5"/>
    <x v="3"/>
    <x v="0"/>
  </r>
  <r>
    <n v="362666"/>
    <n v="5"/>
    <n v="4"/>
    <x v="4"/>
    <x v="4"/>
  </r>
  <r>
    <n v="362667"/>
    <n v="7"/>
    <n v="3"/>
    <x v="2"/>
    <x v="2"/>
  </r>
  <r>
    <n v="362668"/>
    <n v="6"/>
    <n v="4"/>
    <x v="1"/>
    <x v="4"/>
  </r>
  <r>
    <n v="362669"/>
    <n v="4"/>
    <n v="4"/>
    <x v="3"/>
    <x v="4"/>
  </r>
  <r>
    <n v="362670"/>
    <n v="6"/>
    <n v="3"/>
    <x v="1"/>
    <x v="2"/>
  </r>
  <r>
    <n v="362671"/>
    <n v="6"/>
    <n v="6"/>
    <x v="1"/>
    <x v="1"/>
  </r>
  <r>
    <n v="362672"/>
    <n v="6"/>
    <n v="5"/>
    <x v="1"/>
    <x v="0"/>
  </r>
  <r>
    <n v="362673"/>
    <n v="6"/>
    <n v="5"/>
    <x v="1"/>
    <x v="0"/>
  </r>
  <r>
    <n v="362674"/>
    <n v="7"/>
    <n v="2"/>
    <x v="2"/>
    <x v="3"/>
  </r>
  <r>
    <n v="362675"/>
    <n v="7"/>
    <n v="4"/>
    <x v="2"/>
    <x v="4"/>
  </r>
  <r>
    <n v="362676"/>
    <n v="6"/>
    <n v="5"/>
    <x v="1"/>
    <x v="0"/>
  </r>
  <r>
    <n v="362677"/>
    <n v="6"/>
    <n v="6"/>
    <x v="1"/>
    <x v="1"/>
  </r>
  <r>
    <n v="362678"/>
    <n v="5"/>
    <n v="4"/>
    <x v="4"/>
    <x v="4"/>
  </r>
  <r>
    <n v="362679"/>
    <n v="4"/>
    <n v="5"/>
    <x v="3"/>
    <x v="0"/>
  </r>
  <r>
    <n v="362680"/>
    <n v="6"/>
    <n v="4"/>
    <x v="1"/>
    <x v="4"/>
  </r>
  <r>
    <n v="362681"/>
    <n v="5"/>
    <n v="3"/>
    <x v="4"/>
    <x v="2"/>
  </r>
  <r>
    <n v="362682"/>
    <n v="5"/>
    <n v="2"/>
    <x v="4"/>
    <x v="3"/>
  </r>
  <r>
    <n v="362683"/>
    <n v="6"/>
    <n v="3"/>
    <x v="1"/>
    <x v="2"/>
  </r>
  <r>
    <n v="362684"/>
    <n v="6"/>
    <n v="2"/>
    <x v="1"/>
    <x v="3"/>
  </r>
  <r>
    <n v="362685"/>
    <n v="7"/>
    <n v="4"/>
    <x v="2"/>
    <x v="4"/>
  </r>
  <r>
    <n v="362686"/>
    <n v="7"/>
    <n v="3"/>
    <x v="2"/>
    <x v="2"/>
  </r>
  <r>
    <n v="362687"/>
    <n v="6"/>
    <n v="4"/>
    <x v="1"/>
    <x v="4"/>
  </r>
  <r>
    <n v="362688"/>
    <n v="6"/>
    <n v="5"/>
    <x v="1"/>
    <x v="0"/>
  </r>
  <r>
    <n v="362689"/>
    <n v="4"/>
    <n v="4"/>
    <x v="3"/>
    <x v="4"/>
  </r>
  <r>
    <n v="362690"/>
    <n v="5"/>
    <n v="3"/>
    <x v="4"/>
    <x v="2"/>
  </r>
  <r>
    <n v="362691"/>
    <n v="5"/>
    <n v="3"/>
    <x v="4"/>
    <x v="2"/>
  </r>
  <r>
    <n v="362692"/>
    <n v="4"/>
    <n v="4"/>
    <x v="3"/>
    <x v="4"/>
  </r>
  <r>
    <n v="362693"/>
    <n v="5"/>
    <n v="4"/>
    <x v="4"/>
    <x v="4"/>
  </r>
  <r>
    <n v="362694"/>
    <n v="4"/>
    <n v="5"/>
    <x v="3"/>
    <x v="0"/>
  </r>
  <r>
    <n v="362695"/>
    <n v="5"/>
    <n v="5"/>
    <x v="4"/>
    <x v="0"/>
  </r>
  <r>
    <n v="362696"/>
    <n v="5"/>
    <n v="7"/>
    <x v="4"/>
    <x v="6"/>
  </r>
  <r>
    <n v="362697"/>
    <n v="5"/>
    <n v="3"/>
    <x v="4"/>
    <x v="2"/>
  </r>
  <r>
    <n v="362698"/>
    <n v="7"/>
    <n v="4"/>
    <x v="2"/>
    <x v="4"/>
  </r>
  <r>
    <n v="362699"/>
    <n v="5"/>
    <n v="3"/>
    <x v="4"/>
    <x v="2"/>
  </r>
  <r>
    <n v="362700"/>
    <n v="4"/>
    <n v="4"/>
    <x v="3"/>
    <x v="4"/>
  </r>
  <r>
    <n v="362701"/>
    <n v="6"/>
    <n v="4"/>
    <x v="1"/>
    <x v="4"/>
  </r>
  <r>
    <n v="362702"/>
    <n v="4"/>
    <n v="5"/>
    <x v="3"/>
    <x v="0"/>
  </r>
  <r>
    <n v="362703"/>
    <n v="6"/>
    <n v="5"/>
    <x v="1"/>
    <x v="0"/>
  </r>
  <r>
    <n v="362704"/>
    <n v="5"/>
    <n v="3"/>
    <x v="4"/>
    <x v="2"/>
  </r>
  <r>
    <n v="362705"/>
    <n v="6"/>
    <n v="5"/>
    <x v="1"/>
    <x v="0"/>
  </r>
  <r>
    <n v="362706"/>
    <n v="5"/>
    <n v="4"/>
    <x v="4"/>
    <x v="4"/>
  </r>
  <r>
    <n v="362707"/>
    <n v="5"/>
    <n v="4"/>
    <x v="4"/>
    <x v="4"/>
  </r>
  <r>
    <n v="362708"/>
    <n v="4"/>
    <n v="2"/>
    <x v="3"/>
    <x v="3"/>
  </r>
  <r>
    <n v="362709"/>
    <n v="6"/>
    <n v="6"/>
    <x v="1"/>
    <x v="1"/>
  </r>
  <r>
    <n v="362710"/>
    <n v="5"/>
    <n v="4"/>
    <x v="4"/>
    <x v="4"/>
  </r>
  <r>
    <n v="362711"/>
    <n v="6"/>
    <n v="3"/>
    <x v="1"/>
    <x v="2"/>
  </r>
  <r>
    <n v="362712"/>
    <n v="5"/>
    <n v="3"/>
    <x v="4"/>
    <x v="2"/>
  </r>
  <r>
    <n v="362713"/>
    <n v="5"/>
    <n v="4"/>
    <x v="4"/>
    <x v="4"/>
  </r>
  <r>
    <n v="362714"/>
    <n v="6"/>
    <n v="5"/>
    <x v="1"/>
    <x v="0"/>
  </r>
  <r>
    <n v="362715"/>
    <n v="7"/>
    <n v="4"/>
    <x v="2"/>
    <x v="4"/>
  </r>
  <r>
    <n v="362716"/>
    <n v="6"/>
    <n v="4"/>
    <x v="1"/>
    <x v="4"/>
  </r>
  <r>
    <n v="362717"/>
    <n v="7"/>
    <n v="4"/>
    <x v="2"/>
    <x v="4"/>
  </r>
  <r>
    <n v="362718"/>
    <n v="6"/>
    <n v="4"/>
    <x v="1"/>
    <x v="4"/>
  </r>
  <r>
    <n v="362719"/>
    <n v="5"/>
    <n v="2"/>
    <x v="4"/>
    <x v="3"/>
  </r>
  <r>
    <n v="362720"/>
    <n v="7"/>
    <n v="2"/>
    <x v="2"/>
    <x v="3"/>
  </r>
  <r>
    <n v="362721"/>
    <n v="6"/>
    <n v="3"/>
    <x v="1"/>
    <x v="2"/>
  </r>
  <r>
    <n v="362722"/>
    <n v="5"/>
    <n v="3"/>
    <x v="4"/>
    <x v="2"/>
  </r>
  <r>
    <n v="362723"/>
    <n v="7"/>
    <n v="3"/>
    <x v="2"/>
    <x v="2"/>
  </r>
  <r>
    <n v="362724"/>
    <n v="3"/>
    <n v="4"/>
    <x v="5"/>
    <x v="4"/>
  </r>
  <r>
    <n v="362725"/>
    <n v="5"/>
    <n v="3"/>
    <x v="4"/>
    <x v="2"/>
  </r>
  <r>
    <n v="362726"/>
    <n v="6"/>
    <n v="3"/>
    <x v="1"/>
    <x v="2"/>
  </r>
  <r>
    <n v="362727"/>
    <n v="6"/>
    <n v="2"/>
    <x v="1"/>
    <x v="3"/>
  </r>
  <r>
    <n v="362728"/>
    <n v="3"/>
    <n v="3"/>
    <x v="5"/>
    <x v="2"/>
  </r>
  <r>
    <n v="362729"/>
    <n v="5"/>
    <n v="4"/>
    <x v="4"/>
    <x v="4"/>
  </r>
  <r>
    <n v="362730"/>
    <n v="6"/>
    <n v="4"/>
    <x v="1"/>
    <x v="4"/>
  </r>
  <r>
    <n v="362731"/>
    <n v="5"/>
    <n v="4"/>
    <x v="4"/>
    <x v="4"/>
  </r>
  <r>
    <n v="362732"/>
    <n v="5"/>
    <n v="4"/>
    <x v="4"/>
    <x v="4"/>
  </r>
  <r>
    <n v="362733"/>
    <n v="5"/>
    <n v="3"/>
    <x v="4"/>
    <x v="2"/>
  </r>
  <r>
    <n v="362734"/>
    <n v="6"/>
    <n v="1"/>
    <x v="1"/>
    <x v="5"/>
  </r>
  <r>
    <n v="362735"/>
    <n v="7"/>
    <n v="5"/>
    <x v="2"/>
    <x v="0"/>
  </r>
  <r>
    <n v="362736"/>
    <n v="8"/>
    <n v="4"/>
    <x v="0"/>
    <x v="4"/>
  </r>
  <r>
    <n v="362737"/>
    <n v="7"/>
    <n v="4"/>
    <x v="2"/>
    <x v="4"/>
  </r>
  <r>
    <n v="362738"/>
    <n v="6"/>
    <n v="5"/>
    <x v="1"/>
    <x v="0"/>
  </r>
  <r>
    <n v="362739"/>
    <n v="6"/>
    <n v="2"/>
    <x v="1"/>
    <x v="3"/>
  </r>
  <r>
    <n v="362740"/>
    <n v="7"/>
    <n v="3"/>
    <x v="2"/>
    <x v="2"/>
  </r>
  <r>
    <n v="362741"/>
    <n v="6"/>
    <n v="3"/>
    <x v="1"/>
    <x v="2"/>
  </r>
  <r>
    <n v="362742"/>
    <n v="7"/>
    <n v="4"/>
    <x v="2"/>
    <x v="4"/>
  </r>
  <r>
    <n v="362743"/>
    <n v="7"/>
    <n v="3"/>
    <x v="2"/>
    <x v="2"/>
  </r>
  <r>
    <n v="362744"/>
    <n v="7"/>
    <n v="5"/>
    <x v="2"/>
    <x v="0"/>
  </r>
  <r>
    <n v="362745"/>
    <n v="7"/>
    <n v="4"/>
    <x v="2"/>
    <x v="4"/>
  </r>
  <r>
    <n v="362746"/>
    <n v="6"/>
    <n v="5"/>
    <x v="1"/>
    <x v="0"/>
  </r>
  <r>
    <n v="362747"/>
    <n v="6"/>
    <n v="4"/>
    <x v="1"/>
    <x v="4"/>
  </r>
  <r>
    <n v="362748"/>
    <n v="3"/>
    <n v="3"/>
    <x v="5"/>
    <x v="2"/>
  </r>
  <r>
    <n v="362749"/>
    <n v="7"/>
    <n v="4"/>
    <x v="2"/>
    <x v="4"/>
  </r>
  <r>
    <n v="362750"/>
    <n v="7"/>
    <n v="4"/>
    <x v="2"/>
    <x v="4"/>
  </r>
  <r>
    <n v="362751"/>
    <n v="6"/>
    <n v="3"/>
    <x v="1"/>
    <x v="2"/>
  </r>
  <r>
    <n v="362752"/>
    <n v="6"/>
    <n v="5"/>
    <x v="1"/>
    <x v="0"/>
  </r>
  <r>
    <n v="362753"/>
    <n v="6"/>
    <n v="4"/>
    <x v="1"/>
    <x v="4"/>
  </r>
  <r>
    <n v="362754"/>
    <n v="5"/>
    <n v="5"/>
    <x v="4"/>
    <x v="0"/>
  </r>
  <r>
    <n v="362755"/>
    <n v="5"/>
    <n v="4"/>
    <x v="4"/>
    <x v="4"/>
  </r>
  <r>
    <n v="362756"/>
    <n v="6"/>
    <n v="5"/>
    <x v="1"/>
    <x v="0"/>
  </r>
  <r>
    <n v="362757"/>
    <n v="5"/>
    <n v="3"/>
    <x v="4"/>
    <x v="2"/>
  </r>
  <r>
    <n v="362758"/>
    <n v="6"/>
    <n v="6"/>
    <x v="1"/>
    <x v="1"/>
  </r>
  <r>
    <n v="362759"/>
    <n v="6"/>
    <n v="3"/>
    <x v="1"/>
    <x v="2"/>
  </r>
  <r>
    <n v="362760"/>
    <n v="6"/>
    <n v="4"/>
    <x v="1"/>
    <x v="4"/>
  </r>
  <r>
    <n v="362761"/>
    <n v="7"/>
    <n v="3"/>
    <x v="2"/>
    <x v="2"/>
  </r>
  <r>
    <n v="362762"/>
    <n v="7"/>
    <n v="4"/>
    <x v="2"/>
    <x v="4"/>
  </r>
  <r>
    <n v="362763"/>
    <n v="7"/>
    <n v="4"/>
    <x v="2"/>
    <x v="4"/>
  </r>
  <r>
    <n v="362764"/>
    <n v="6"/>
    <n v="5"/>
    <x v="1"/>
    <x v="0"/>
  </r>
  <r>
    <n v="362765"/>
    <n v="4"/>
    <n v="2"/>
    <x v="3"/>
    <x v="3"/>
  </r>
  <r>
    <n v="362766"/>
    <n v="5"/>
    <n v="3"/>
    <x v="4"/>
    <x v="2"/>
  </r>
  <r>
    <n v="362767"/>
    <n v="5"/>
    <n v="5"/>
    <x v="4"/>
    <x v="0"/>
  </r>
  <r>
    <n v="362768"/>
    <n v="5"/>
    <n v="2"/>
    <x v="4"/>
    <x v="3"/>
  </r>
  <r>
    <n v="362769"/>
    <n v="6"/>
    <n v="5"/>
    <x v="1"/>
    <x v="0"/>
  </r>
  <r>
    <n v="362770"/>
    <n v="7"/>
    <n v="3"/>
    <x v="2"/>
    <x v="2"/>
  </r>
  <r>
    <n v="362771"/>
    <n v="5"/>
    <n v="3"/>
    <x v="4"/>
    <x v="2"/>
  </r>
  <r>
    <n v="362772"/>
    <n v="6"/>
    <n v="4"/>
    <x v="1"/>
    <x v="4"/>
  </r>
  <r>
    <n v="362773"/>
    <n v="5"/>
    <n v="4"/>
    <x v="4"/>
    <x v="4"/>
  </r>
  <r>
    <n v="362774"/>
    <n v="5"/>
    <n v="6"/>
    <x v="4"/>
    <x v="1"/>
  </r>
  <r>
    <n v="362775"/>
    <n v="5"/>
    <n v="3"/>
    <x v="4"/>
    <x v="2"/>
  </r>
  <r>
    <n v="362776"/>
    <n v="6"/>
    <n v="2"/>
    <x v="1"/>
    <x v="3"/>
  </r>
  <r>
    <n v="362777"/>
    <n v="6"/>
    <n v="5"/>
    <x v="1"/>
    <x v="0"/>
  </r>
  <r>
    <n v="362778"/>
    <n v="6"/>
    <n v="3"/>
    <x v="1"/>
    <x v="2"/>
  </r>
  <r>
    <n v="362779"/>
    <n v="7"/>
    <n v="2"/>
    <x v="2"/>
    <x v="3"/>
  </r>
  <r>
    <n v="362780"/>
    <n v="7"/>
    <n v="2"/>
    <x v="2"/>
    <x v="3"/>
  </r>
  <r>
    <n v="362781"/>
    <n v="6"/>
    <n v="5"/>
    <x v="1"/>
    <x v="0"/>
  </r>
  <r>
    <n v="362782"/>
    <n v="6"/>
    <n v="3"/>
    <x v="1"/>
    <x v="2"/>
  </r>
  <r>
    <n v="362783"/>
    <n v="5"/>
    <n v="3"/>
    <x v="4"/>
    <x v="2"/>
  </r>
  <r>
    <n v="362784"/>
    <n v="6"/>
    <n v="2"/>
    <x v="1"/>
    <x v="3"/>
  </r>
  <r>
    <n v="362785"/>
    <n v="6"/>
    <n v="3"/>
    <x v="1"/>
    <x v="2"/>
  </r>
  <r>
    <n v="362786"/>
    <n v="5"/>
    <n v="4"/>
    <x v="4"/>
    <x v="4"/>
  </r>
  <r>
    <n v="362787"/>
    <n v="5"/>
    <n v="4"/>
    <x v="4"/>
    <x v="4"/>
  </r>
  <r>
    <n v="362788"/>
    <n v="4"/>
    <n v="4"/>
    <x v="3"/>
    <x v="4"/>
  </r>
  <r>
    <n v="362789"/>
    <n v="5"/>
    <n v="5"/>
    <x v="4"/>
    <x v="0"/>
  </r>
  <r>
    <n v="362790"/>
    <n v="5"/>
    <n v="3"/>
    <x v="4"/>
    <x v="2"/>
  </r>
  <r>
    <n v="362791"/>
    <n v="6"/>
    <n v="3"/>
    <x v="1"/>
    <x v="2"/>
  </r>
  <r>
    <n v="362792"/>
    <n v="6"/>
    <n v="5"/>
    <x v="1"/>
    <x v="0"/>
  </r>
  <r>
    <n v="362793"/>
    <n v="5"/>
    <n v="5"/>
    <x v="4"/>
    <x v="0"/>
  </r>
  <r>
    <n v="362794"/>
    <n v="5"/>
    <n v="4"/>
    <x v="4"/>
    <x v="4"/>
  </r>
  <r>
    <n v="362795"/>
    <n v="6"/>
    <n v="7"/>
    <x v="1"/>
    <x v="6"/>
  </r>
  <r>
    <n v="362796"/>
    <n v="6"/>
    <n v="3"/>
    <x v="1"/>
    <x v="2"/>
  </r>
  <r>
    <n v="362797"/>
    <n v="6"/>
    <n v="5"/>
    <x v="1"/>
    <x v="0"/>
  </r>
  <r>
    <n v="362798"/>
    <n v="7"/>
    <n v="2"/>
    <x v="2"/>
    <x v="3"/>
  </r>
  <r>
    <n v="362799"/>
    <n v="6"/>
    <n v="6"/>
    <x v="1"/>
    <x v="1"/>
  </r>
  <r>
    <n v="362800"/>
    <n v="5"/>
    <n v="3"/>
    <x v="4"/>
    <x v="2"/>
  </r>
  <r>
    <n v="362801"/>
    <n v="6"/>
    <n v="3"/>
    <x v="1"/>
    <x v="2"/>
  </r>
  <r>
    <n v="362802"/>
    <n v="7"/>
    <n v="3"/>
    <x v="2"/>
    <x v="2"/>
  </r>
  <r>
    <n v="362803"/>
    <n v="6"/>
    <n v="4"/>
    <x v="1"/>
    <x v="4"/>
  </r>
  <r>
    <n v="362804"/>
    <n v="4"/>
    <n v="3"/>
    <x v="3"/>
    <x v="2"/>
  </r>
  <r>
    <n v="362805"/>
    <n v="4"/>
    <n v="4"/>
    <x v="3"/>
    <x v="4"/>
  </r>
  <r>
    <n v="362806"/>
    <n v="6"/>
    <n v="5"/>
    <x v="1"/>
    <x v="0"/>
  </r>
  <r>
    <n v="362807"/>
    <n v="4"/>
    <n v="4"/>
    <x v="3"/>
    <x v="4"/>
  </r>
  <r>
    <n v="362808"/>
    <n v="6"/>
    <n v="4"/>
    <x v="1"/>
    <x v="4"/>
  </r>
  <r>
    <n v="362809"/>
    <n v="7"/>
    <n v="3"/>
    <x v="2"/>
    <x v="2"/>
  </r>
  <r>
    <n v="362810"/>
    <n v="5"/>
    <n v="3"/>
    <x v="4"/>
    <x v="2"/>
  </r>
  <r>
    <n v="362811"/>
    <n v="5"/>
    <n v="3"/>
    <x v="4"/>
    <x v="2"/>
  </r>
  <r>
    <n v="362812"/>
    <n v="6"/>
    <n v="4"/>
    <x v="1"/>
    <x v="4"/>
  </r>
  <r>
    <n v="362813"/>
    <n v="5"/>
    <n v="3"/>
    <x v="4"/>
    <x v="2"/>
  </r>
  <r>
    <n v="362814"/>
    <n v="6"/>
    <n v="6"/>
    <x v="1"/>
    <x v="1"/>
  </r>
  <r>
    <n v="362815"/>
    <n v="3"/>
    <n v="5"/>
    <x v="5"/>
    <x v="0"/>
  </r>
  <r>
    <n v="362816"/>
    <n v="6"/>
    <n v="4"/>
    <x v="1"/>
    <x v="4"/>
  </r>
  <r>
    <n v="362817"/>
    <n v="5"/>
    <n v="6"/>
    <x v="4"/>
    <x v="1"/>
  </r>
  <r>
    <n v="362818"/>
    <n v="8"/>
    <n v="3"/>
    <x v="0"/>
    <x v="2"/>
  </r>
  <r>
    <n v="362819"/>
    <n v="6"/>
    <n v="6"/>
    <x v="1"/>
    <x v="1"/>
  </r>
  <r>
    <n v="362820"/>
    <n v="5"/>
    <n v="4"/>
    <x v="4"/>
    <x v="4"/>
  </r>
  <r>
    <n v="362821"/>
    <n v="7"/>
    <n v="4"/>
    <x v="2"/>
    <x v="4"/>
  </r>
  <r>
    <n v="362822"/>
    <n v="6"/>
    <n v="5"/>
    <x v="1"/>
    <x v="0"/>
  </r>
  <r>
    <n v="362823"/>
    <n v="5"/>
    <n v="7"/>
    <x v="4"/>
    <x v="6"/>
  </r>
  <r>
    <n v="362824"/>
    <n v="5"/>
    <n v="3"/>
    <x v="4"/>
    <x v="2"/>
  </r>
  <r>
    <n v="362825"/>
    <n v="7"/>
    <n v="5"/>
    <x v="2"/>
    <x v="0"/>
  </r>
  <r>
    <n v="362826"/>
    <n v="6"/>
    <n v="3"/>
    <x v="1"/>
    <x v="2"/>
  </r>
  <r>
    <n v="362827"/>
    <n v="8"/>
    <n v="4"/>
    <x v="0"/>
    <x v="4"/>
  </r>
  <r>
    <n v="362828"/>
    <n v="6"/>
    <n v="6"/>
    <x v="1"/>
    <x v="1"/>
  </r>
  <r>
    <n v="362829"/>
    <n v="7"/>
    <n v="2"/>
    <x v="2"/>
    <x v="3"/>
  </r>
  <r>
    <n v="362830"/>
    <n v="7"/>
    <n v="6"/>
    <x v="2"/>
    <x v="1"/>
  </r>
  <r>
    <n v="362831"/>
    <n v="5"/>
    <n v="5"/>
    <x v="4"/>
    <x v="0"/>
  </r>
  <r>
    <n v="362832"/>
    <n v="8"/>
    <n v="4"/>
    <x v="0"/>
    <x v="4"/>
  </r>
  <r>
    <n v="362833"/>
    <n v="4"/>
    <n v="4"/>
    <x v="3"/>
    <x v="4"/>
  </r>
  <r>
    <n v="362834"/>
    <n v="5"/>
    <n v="2"/>
    <x v="4"/>
    <x v="3"/>
  </r>
  <r>
    <n v="362835"/>
    <n v="6"/>
    <n v="6"/>
    <x v="1"/>
    <x v="1"/>
  </r>
  <r>
    <n v="362836"/>
    <n v="7"/>
    <n v="2"/>
    <x v="2"/>
    <x v="3"/>
  </r>
  <r>
    <n v="362837"/>
    <n v="4"/>
    <n v="4"/>
    <x v="3"/>
    <x v="4"/>
  </r>
  <r>
    <n v="362838"/>
    <n v="6"/>
    <n v="3"/>
    <x v="1"/>
    <x v="2"/>
  </r>
  <r>
    <n v="362839"/>
    <n v="6"/>
    <n v="3"/>
    <x v="1"/>
    <x v="2"/>
  </r>
  <r>
    <n v="362840"/>
    <n v="5"/>
    <n v="3"/>
    <x v="4"/>
    <x v="2"/>
  </r>
  <r>
    <n v="362841"/>
    <n v="5"/>
    <n v="5"/>
    <x v="4"/>
    <x v="0"/>
  </r>
  <r>
    <n v="362842"/>
    <n v="7"/>
    <n v="5"/>
    <x v="2"/>
    <x v="0"/>
  </r>
  <r>
    <n v="362843"/>
    <n v="5"/>
    <n v="5"/>
    <x v="4"/>
    <x v="0"/>
  </r>
  <r>
    <n v="362844"/>
    <n v="7"/>
    <n v="5"/>
    <x v="2"/>
    <x v="0"/>
  </r>
  <r>
    <n v="362845"/>
    <n v="6"/>
    <n v="5"/>
    <x v="1"/>
    <x v="0"/>
  </r>
  <r>
    <n v="362846"/>
    <n v="7"/>
    <n v="5"/>
    <x v="2"/>
    <x v="0"/>
  </r>
  <r>
    <n v="362847"/>
    <n v="6"/>
    <n v="3"/>
    <x v="1"/>
    <x v="2"/>
  </r>
  <r>
    <n v="362848"/>
    <n v="4"/>
    <n v="4"/>
    <x v="3"/>
    <x v="4"/>
  </r>
  <r>
    <n v="362849"/>
    <n v="4"/>
    <n v="4"/>
    <x v="3"/>
    <x v="4"/>
  </r>
  <r>
    <n v="362850"/>
    <n v="6"/>
    <n v="3"/>
    <x v="1"/>
    <x v="2"/>
  </r>
  <r>
    <n v="362851"/>
    <n v="6"/>
    <n v="5"/>
    <x v="1"/>
    <x v="0"/>
  </r>
  <r>
    <n v="362852"/>
    <n v="5"/>
    <n v="3"/>
    <x v="4"/>
    <x v="2"/>
  </r>
  <r>
    <n v="362853"/>
    <n v="6"/>
    <n v="5"/>
    <x v="1"/>
    <x v="0"/>
  </r>
  <r>
    <n v="362854"/>
    <n v="6"/>
    <n v="4"/>
    <x v="1"/>
    <x v="4"/>
  </r>
  <r>
    <n v="362855"/>
    <n v="5"/>
    <n v="2"/>
    <x v="4"/>
    <x v="3"/>
  </r>
  <r>
    <n v="362856"/>
    <n v="3"/>
    <n v="6"/>
    <x v="5"/>
    <x v="1"/>
  </r>
  <r>
    <n v="362857"/>
    <n v="6"/>
    <n v="4"/>
    <x v="1"/>
    <x v="4"/>
  </r>
  <r>
    <n v="362858"/>
    <n v="6"/>
    <n v="3"/>
    <x v="1"/>
    <x v="2"/>
  </r>
  <r>
    <n v="362859"/>
    <n v="6"/>
    <n v="2"/>
    <x v="1"/>
    <x v="3"/>
  </r>
  <r>
    <n v="362860"/>
    <n v="5"/>
    <n v="5"/>
    <x v="4"/>
    <x v="0"/>
  </r>
  <r>
    <n v="362861"/>
    <n v="5"/>
    <n v="6"/>
    <x v="4"/>
    <x v="1"/>
  </r>
  <r>
    <n v="362862"/>
    <n v="6"/>
    <n v="6"/>
    <x v="1"/>
    <x v="1"/>
  </r>
  <r>
    <n v="362863"/>
    <n v="7"/>
    <n v="4"/>
    <x v="2"/>
    <x v="4"/>
  </r>
  <r>
    <n v="362864"/>
    <n v="3"/>
    <n v="3"/>
    <x v="5"/>
    <x v="2"/>
  </r>
  <r>
    <n v="362865"/>
    <n v="8"/>
    <n v="4"/>
    <x v="0"/>
    <x v="4"/>
  </r>
  <r>
    <n v="362866"/>
    <n v="6"/>
    <n v="6"/>
    <x v="1"/>
    <x v="1"/>
  </r>
  <r>
    <n v="362867"/>
    <n v="6"/>
    <n v="3"/>
    <x v="1"/>
    <x v="2"/>
  </r>
  <r>
    <n v="362868"/>
    <n v="6"/>
    <n v="4"/>
    <x v="1"/>
    <x v="4"/>
  </r>
  <r>
    <n v="362869"/>
    <n v="5"/>
    <n v="4"/>
    <x v="4"/>
    <x v="4"/>
  </r>
  <r>
    <n v="362870"/>
    <n v="7"/>
    <n v="3"/>
    <x v="2"/>
    <x v="2"/>
  </r>
  <r>
    <n v="362871"/>
    <n v="5"/>
    <n v="2"/>
    <x v="4"/>
    <x v="3"/>
  </r>
  <r>
    <n v="362872"/>
    <n v="6"/>
    <n v="3"/>
    <x v="1"/>
    <x v="2"/>
  </r>
  <r>
    <n v="362873"/>
    <n v="6"/>
    <n v="2"/>
    <x v="1"/>
    <x v="3"/>
  </r>
  <r>
    <n v="362874"/>
    <n v="4"/>
    <n v="4"/>
    <x v="3"/>
    <x v="4"/>
  </r>
  <r>
    <n v="362875"/>
    <n v="7"/>
    <n v="3"/>
    <x v="2"/>
    <x v="2"/>
  </r>
  <r>
    <n v="362876"/>
    <n v="6"/>
    <n v="3"/>
    <x v="1"/>
    <x v="2"/>
  </r>
  <r>
    <n v="362877"/>
    <n v="6"/>
    <n v="3"/>
    <x v="1"/>
    <x v="2"/>
  </r>
  <r>
    <n v="362878"/>
    <n v="5"/>
    <n v="5"/>
    <x v="4"/>
    <x v="0"/>
  </r>
  <r>
    <n v="362879"/>
    <n v="7"/>
    <n v="2"/>
    <x v="2"/>
    <x v="3"/>
  </r>
  <r>
    <n v="362880"/>
    <n v="5"/>
    <n v="2"/>
    <x v="4"/>
    <x v="3"/>
  </r>
  <r>
    <n v="362881"/>
    <n v="4"/>
    <n v="3"/>
    <x v="3"/>
    <x v="2"/>
  </r>
  <r>
    <n v="362882"/>
    <n v="6"/>
    <n v="3"/>
    <x v="1"/>
    <x v="2"/>
  </r>
  <r>
    <n v="362883"/>
    <n v="7"/>
    <n v="4"/>
    <x v="2"/>
    <x v="4"/>
  </r>
  <r>
    <n v="362884"/>
    <n v="6"/>
    <n v="4"/>
    <x v="1"/>
    <x v="4"/>
  </r>
  <r>
    <n v="362885"/>
    <n v="4"/>
    <n v="4"/>
    <x v="3"/>
    <x v="4"/>
  </r>
  <r>
    <n v="362886"/>
    <n v="6"/>
    <n v="6"/>
    <x v="1"/>
    <x v="1"/>
  </r>
  <r>
    <n v="362887"/>
    <n v="6"/>
    <n v="3"/>
    <x v="1"/>
    <x v="2"/>
  </r>
  <r>
    <n v="362888"/>
    <n v="6"/>
    <n v="2"/>
    <x v="1"/>
    <x v="3"/>
  </r>
  <r>
    <n v="362889"/>
    <n v="5"/>
    <n v="4"/>
    <x v="4"/>
    <x v="4"/>
  </r>
  <r>
    <n v="362890"/>
    <n v="5"/>
    <n v="5"/>
    <x v="4"/>
    <x v="0"/>
  </r>
  <r>
    <n v="362891"/>
    <n v="5"/>
    <n v="4"/>
    <x v="4"/>
    <x v="4"/>
  </r>
  <r>
    <n v="362892"/>
    <n v="7"/>
    <n v="3"/>
    <x v="2"/>
    <x v="2"/>
  </r>
  <r>
    <n v="362893"/>
    <n v="5"/>
    <n v="4"/>
    <x v="4"/>
    <x v="4"/>
  </r>
  <r>
    <n v="362894"/>
    <n v="6"/>
    <n v="5"/>
    <x v="1"/>
    <x v="0"/>
  </r>
  <r>
    <n v="362895"/>
    <n v="6"/>
    <n v="6"/>
    <x v="1"/>
    <x v="1"/>
  </r>
  <r>
    <n v="362896"/>
    <n v="7"/>
    <n v="2"/>
    <x v="2"/>
    <x v="3"/>
  </r>
  <r>
    <n v="362897"/>
    <n v="6"/>
    <n v="3"/>
    <x v="1"/>
    <x v="2"/>
  </r>
  <r>
    <n v="362898"/>
    <n v="4"/>
    <n v="3"/>
    <x v="3"/>
    <x v="2"/>
  </r>
  <r>
    <n v="362899"/>
    <n v="6"/>
    <n v="3"/>
    <x v="1"/>
    <x v="2"/>
  </r>
  <r>
    <n v="362900"/>
    <n v="7"/>
    <n v="3"/>
    <x v="2"/>
    <x v="2"/>
  </r>
  <r>
    <n v="362901"/>
    <n v="6"/>
    <n v="3"/>
    <x v="1"/>
    <x v="2"/>
  </r>
  <r>
    <n v="362902"/>
    <n v="6"/>
    <n v="3"/>
    <x v="1"/>
    <x v="2"/>
  </r>
  <r>
    <n v="362903"/>
    <n v="5"/>
    <n v="6"/>
    <x v="4"/>
    <x v="1"/>
  </r>
  <r>
    <n v="362904"/>
    <n v="5"/>
    <n v="4"/>
    <x v="4"/>
    <x v="4"/>
  </r>
  <r>
    <n v="362905"/>
    <n v="6"/>
    <n v="4"/>
    <x v="1"/>
    <x v="4"/>
  </r>
  <r>
    <n v="362906"/>
    <n v="6"/>
    <n v="4"/>
    <x v="1"/>
    <x v="4"/>
  </r>
  <r>
    <n v="362907"/>
    <n v="5"/>
    <n v="3"/>
    <x v="4"/>
    <x v="2"/>
  </r>
  <r>
    <n v="362908"/>
    <n v="5"/>
    <n v="5"/>
    <x v="4"/>
    <x v="0"/>
  </r>
  <r>
    <n v="362909"/>
    <n v="5"/>
    <n v="3"/>
    <x v="4"/>
    <x v="2"/>
  </r>
  <r>
    <n v="362910"/>
    <n v="6"/>
    <n v="4"/>
    <x v="1"/>
    <x v="4"/>
  </r>
  <r>
    <n v="362911"/>
    <n v="6"/>
    <n v="3"/>
    <x v="1"/>
    <x v="2"/>
  </r>
  <r>
    <n v="362912"/>
    <n v="6"/>
    <n v="4"/>
    <x v="1"/>
    <x v="4"/>
  </r>
  <r>
    <n v="362913"/>
    <n v="7"/>
    <n v="2"/>
    <x v="2"/>
    <x v="3"/>
  </r>
  <r>
    <n v="362914"/>
    <n v="7"/>
    <n v="2"/>
    <x v="2"/>
    <x v="3"/>
  </r>
  <r>
    <n v="362915"/>
    <n v="5"/>
    <n v="2"/>
    <x v="4"/>
    <x v="3"/>
  </r>
  <r>
    <n v="362916"/>
    <n v="7"/>
    <n v="6"/>
    <x v="2"/>
    <x v="1"/>
  </r>
  <r>
    <n v="362917"/>
    <n v="7"/>
    <n v="2"/>
    <x v="2"/>
    <x v="3"/>
  </r>
  <r>
    <n v="362918"/>
    <n v="5"/>
    <n v="2"/>
    <x v="4"/>
    <x v="3"/>
  </r>
  <r>
    <n v="362919"/>
    <n v="6"/>
    <n v="4"/>
    <x v="1"/>
    <x v="4"/>
  </r>
  <r>
    <n v="362920"/>
    <n v="6"/>
    <n v="4"/>
    <x v="1"/>
    <x v="4"/>
  </r>
  <r>
    <n v="362921"/>
    <n v="7"/>
    <n v="3"/>
    <x v="2"/>
    <x v="2"/>
  </r>
  <r>
    <n v="362922"/>
    <n v="6"/>
    <n v="4"/>
    <x v="1"/>
    <x v="4"/>
  </r>
  <r>
    <n v="362923"/>
    <n v="6"/>
    <n v="3"/>
    <x v="1"/>
    <x v="2"/>
  </r>
  <r>
    <n v="362924"/>
    <n v="5"/>
    <n v="3"/>
    <x v="4"/>
    <x v="2"/>
  </r>
  <r>
    <n v="362925"/>
    <n v="5"/>
    <n v="6"/>
    <x v="4"/>
    <x v="1"/>
  </r>
  <r>
    <n v="362926"/>
    <n v="5"/>
    <n v="3"/>
    <x v="4"/>
    <x v="2"/>
  </r>
  <r>
    <n v="362927"/>
    <n v="5"/>
    <n v="2"/>
    <x v="4"/>
    <x v="3"/>
  </r>
  <r>
    <n v="362928"/>
    <n v="6"/>
    <n v="5"/>
    <x v="1"/>
    <x v="0"/>
  </r>
  <r>
    <n v="362929"/>
    <n v="5"/>
    <n v="2"/>
    <x v="4"/>
    <x v="3"/>
  </r>
  <r>
    <n v="362930"/>
    <n v="6"/>
    <n v="5"/>
    <x v="1"/>
    <x v="0"/>
  </r>
  <r>
    <n v="362931"/>
    <n v="5"/>
    <n v="4"/>
    <x v="4"/>
    <x v="4"/>
  </r>
  <r>
    <n v="362932"/>
    <n v="6"/>
    <n v="2"/>
    <x v="1"/>
    <x v="3"/>
  </r>
  <r>
    <n v="362933"/>
    <n v="7"/>
    <n v="4"/>
    <x v="2"/>
    <x v="4"/>
  </r>
  <r>
    <n v="362934"/>
    <n v="6"/>
    <n v="3"/>
    <x v="1"/>
    <x v="2"/>
  </r>
  <r>
    <n v="362935"/>
    <n v="7"/>
    <n v="2"/>
    <x v="2"/>
    <x v="3"/>
  </r>
  <r>
    <n v="362936"/>
    <n v="8"/>
    <n v="3"/>
    <x v="0"/>
    <x v="2"/>
  </r>
  <r>
    <n v="362937"/>
    <n v="4"/>
    <n v="6"/>
    <x v="3"/>
    <x v="1"/>
  </r>
  <r>
    <n v="362938"/>
    <n v="6"/>
    <n v="4"/>
    <x v="1"/>
    <x v="4"/>
  </r>
  <r>
    <n v="362939"/>
    <n v="6"/>
    <n v="2"/>
    <x v="1"/>
    <x v="3"/>
  </r>
  <r>
    <n v="362940"/>
    <n v="5"/>
    <n v="2"/>
    <x v="4"/>
    <x v="3"/>
  </r>
  <r>
    <n v="362941"/>
    <n v="5"/>
    <n v="3"/>
    <x v="4"/>
    <x v="2"/>
  </r>
  <r>
    <n v="362942"/>
    <n v="6"/>
    <n v="4"/>
    <x v="1"/>
    <x v="4"/>
  </r>
  <r>
    <n v="362943"/>
    <n v="4"/>
    <n v="2"/>
    <x v="3"/>
    <x v="3"/>
  </r>
  <r>
    <n v="362944"/>
    <n v="5"/>
    <n v="5"/>
    <x v="4"/>
    <x v="0"/>
  </r>
  <r>
    <n v="362945"/>
    <n v="5"/>
    <n v="5"/>
    <x v="4"/>
    <x v="0"/>
  </r>
  <r>
    <n v="362946"/>
    <n v="5"/>
    <n v="3"/>
    <x v="4"/>
    <x v="2"/>
  </r>
  <r>
    <n v="362947"/>
    <n v="7"/>
    <n v="3"/>
    <x v="2"/>
    <x v="2"/>
  </r>
  <r>
    <n v="362948"/>
    <n v="5"/>
    <n v="5"/>
    <x v="4"/>
    <x v="0"/>
  </r>
  <r>
    <n v="362949"/>
    <n v="6"/>
    <n v="4"/>
    <x v="1"/>
    <x v="4"/>
  </r>
  <r>
    <n v="362950"/>
    <n v="7"/>
    <n v="3"/>
    <x v="2"/>
    <x v="2"/>
  </r>
  <r>
    <n v="362951"/>
    <n v="5"/>
    <n v="5"/>
    <x v="4"/>
    <x v="0"/>
  </r>
  <r>
    <n v="362952"/>
    <n v="6"/>
    <n v="4"/>
    <x v="1"/>
    <x v="4"/>
  </r>
  <r>
    <n v="362953"/>
    <n v="5"/>
    <n v="6"/>
    <x v="4"/>
    <x v="1"/>
  </r>
  <r>
    <n v="362954"/>
    <n v="5"/>
    <n v="3"/>
    <x v="4"/>
    <x v="2"/>
  </r>
  <r>
    <n v="362955"/>
    <n v="5"/>
    <n v="3"/>
    <x v="4"/>
    <x v="2"/>
  </r>
  <r>
    <n v="362956"/>
    <n v="6"/>
    <n v="4"/>
    <x v="1"/>
    <x v="4"/>
  </r>
  <r>
    <n v="362957"/>
    <n v="6"/>
    <n v="2"/>
    <x v="1"/>
    <x v="3"/>
  </r>
  <r>
    <n v="362958"/>
    <n v="4"/>
    <n v="3"/>
    <x v="3"/>
    <x v="2"/>
  </r>
  <r>
    <n v="362959"/>
    <n v="7"/>
    <n v="3"/>
    <x v="2"/>
    <x v="2"/>
  </r>
  <r>
    <n v="362960"/>
    <n v="5"/>
    <n v="3"/>
    <x v="4"/>
    <x v="2"/>
  </r>
  <r>
    <n v="362961"/>
    <n v="5"/>
    <n v="2"/>
    <x v="4"/>
    <x v="3"/>
  </r>
  <r>
    <n v="362962"/>
    <n v="6"/>
    <n v="3"/>
    <x v="1"/>
    <x v="2"/>
  </r>
  <r>
    <n v="362963"/>
    <n v="6"/>
    <n v="4"/>
    <x v="1"/>
    <x v="4"/>
  </r>
  <r>
    <n v="362964"/>
    <n v="6"/>
    <n v="4"/>
    <x v="1"/>
    <x v="4"/>
  </r>
  <r>
    <n v="362965"/>
    <n v="5"/>
    <n v="4"/>
    <x v="4"/>
    <x v="4"/>
  </r>
  <r>
    <n v="362966"/>
    <n v="6"/>
    <n v="5"/>
    <x v="1"/>
    <x v="0"/>
  </r>
  <r>
    <n v="362967"/>
    <n v="4"/>
    <n v="4"/>
    <x v="3"/>
    <x v="4"/>
  </r>
  <r>
    <n v="362968"/>
    <n v="5"/>
    <n v="5"/>
    <x v="4"/>
    <x v="0"/>
  </r>
  <r>
    <n v="362969"/>
    <n v="6"/>
    <n v="5"/>
    <x v="1"/>
    <x v="0"/>
  </r>
  <r>
    <n v="362970"/>
    <n v="6"/>
    <n v="5"/>
    <x v="1"/>
    <x v="0"/>
  </r>
  <r>
    <n v="362971"/>
    <n v="6"/>
    <n v="5"/>
    <x v="1"/>
    <x v="0"/>
  </r>
  <r>
    <n v="362972"/>
    <n v="6"/>
    <n v="3"/>
    <x v="1"/>
    <x v="2"/>
  </r>
  <r>
    <n v="362973"/>
    <n v="5"/>
    <n v="4"/>
    <x v="4"/>
    <x v="4"/>
  </r>
  <r>
    <n v="362974"/>
    <n v="6"/>
    <n v="4"/>
    <x v="1"/>
    <x v="4"/>
  </r>
  <r>
    <n v="362975"/>
    <n v="5"/>
    <n v="3"/>
    <x v="4"/>
    <x v="2"/>
  </r>
  <r>
    <n v="362976"/>
    <n v="6"/>
    <n v="6"/>
    <x v="1"/>
    <x v="1"/>
  </r>
  <r>
    <n v="362977"/>
    <n v="6"/>
    <n v="3"/>
    <x v="1"/>
    <x v="2"/>
  </r>
  <r>
    <n v="362978"/>
    <n v="6"/>
    <n v="2"/>
    <x v="1"/>
    <x v="3"/>
  </r>
  <r>
    <n v="362979"/>
    <n v="6"/>
    <n v="6"/>
    <x v="1"/>
    <x v="1"/>
  </r>
  <r>
    <n v="362980"/>
    <n v="5"/>
    <n v="5"/>
    <x v="4"/>
    <x v="0"/>
  </r>
  <r>
    <n v="362981"/>
    <n v="5"/>
    <n v="5"/>
    <x v="4"/>
    <x v="0"/>
  </r>
  <r>
    <n v="362982"/>
    <n v="4"/>
    <n v="3"/>
    <x v="3"/>
    <x v="2"/>
  </r>
  <r>
    <n v="362983"/>
    <n v="5"/>
    <n v="4"/>
    <x v="4"/>
    <x v="4"/>
  </r>
  <r>
    <n v="362984"/>
    <n v="6"/>
    <n v="2"/>
    <x v="1"/>
    <x v="3"/>
  </r>
  <r>
    <n v="362985"/>
    <n v="6"/>
    <n v="6"/>
    <x v="1"/>
    <x v="1"/>
  </r>
  <r>
    <n v="362986"/>
    <n v="7"/>
    <n v="3"/>
    <x v="2"/>
    <x v="2"/>
  </r>
  <r>
    <n v="362987"/>
    <n v="6"/>
    <n v="4"/>
    <x v="1"/>
    <x v="4"/>
  </r>
  <r>
    <n v="362988"/>
    <n v="6"/>
    <n v="5"/>
    <x v="1"/>
    <x v="0"/>
  </r>
  <r>
    <n v="362989"/>
    <n v="5"/>
    <n v="4"/>
    <x v="4"/>
    <x v="4"/>
  </r>
  <r>
    <n v="362990"/>
    <n v="6"/>
    <n v="5"/>
    <x v="1"/>
    <x v="0"/>
  </r>
  <r>
    <n v="362991"/>
    <n v="5"/>
    <n v="4"/>
    <x v="4"/>
    <x v="4"/>
  </r>
  <r>
    <n v="362992"/>
    <n v="6"/>
    <n v="5"/>
    <x v="1"/>
    <x v="0"/>
  </r>
  <r>
    <n v="362993"/>
    <n v="4"/>
    <n v="4"/>
    <x v="3"/>
    <x v="4"/>
  </r>
  <r>
    <n v="362994"/>
    <n v="6"/>
    <n v="3"/>
    <x v="1"/>
    <x v="2"/>
  </r>
  <r>
    <n v="362995"/>
    <n v="6"/>
    <n v="2"/>
    <x v="1"/>
    <x v="3"/>
  </r>
  <r>
    <n v="362996"/>
    <n v="6"/>
    <n v="2"/>
    <x v="1"/>
    <x v="3"/>
  </r>
  <r>
    <n v="362997"/>
    <n v="4"/>
    <n v="4"/>
    <x v="3"/>
    <x v="4"/>
  </r>
  <r>
    <n v="362998"/>
    <n v="7"/>
    <n v="3"/>
    <x v="2"/>
    <x v="2"/>
  </r>
  <r>
    <n v="362999"/>
    <n v="5"/>
    <n v="7"/>
    <x v="4"/>
    <x v="6"/>
  </r>
  <r>
    <n v="363000"/>
    <n v="7"/>
    <n v="4"/>
    <x v="2"/>
    <x v="4"/>
  </r>
  <r>
    <n v="363001"/>
    <n v="7"/>
    <n v="2"/>
    <x v="2"/>
    <x v="3"/>
  </r>
  <r>
    <n v="363002"/>
    <n v="7"/>
    <n v="5"/>
    <x v="2"/>
    <x v="0"/>
  </r>
  <r>
    <n v="363003"/>
    <n v="6"/>
    <n v="6"/>
    <x v="1"/>
    <x v="1"/>
  </r>
  <r>
    <n v="363004"/>
    <n v="7"/>
    <n v="5"/>
    <x v="2"/>
    <x v="0"/>
  </r>
  <r>
    <n v="363005"/>
    <n v="6"/>
    <n v="6"/>
    <x v="1"/>
    <x v="1"/>
  </r>
  <r>
    <n v="363006"/>
    <n v="6"/>
    <n v="3"/>
    <x v="1"/>
    <x v="2"/>
  </r>
  <r>
    <n v="363007"/>
    <n v="7"/>
    <n v="7"/>
    <x v="2"/>
    <x v="6"/>
  </r>
  <r>
    <n v="363008"/>
    <n v="6"/>
    <n v="5"/>
    <x v="1"/>
    <x v="0"/>
  </r>
  <r>
    <n v="363009"/>
    <n v="6"/>
    <n v="4"/>
    <x v="1"/>
    <x v="4"/>
  </r>
  <r>
    <n v="363010"/>
    <n v="5"/>
    <n v="4"/>
    <x v="4"/>
    <x v="4"/>
  </r>
  <r>
    <n v="363011"/>
    <n v="5"/>
    <n v="4"/>
    <x v="4"/>
    <x v="4"/>
  </r>
  <r>
    <n v="363012"/>
    <n v="6"/>
    <n v="4"/>
    <x v="1"/>
    <x v="4"/>
  </r>
  <r>
    <n v="363013"/>
    <n v="6"/>
    <n v="2"/>
    <x v="1"/>
    <x v="3"/>
  </r>
  <r>
    <n v="363014"/>
    <n v="6"/>
    <n v="2"/>
    <x v="1"/>
    <x v="3"/>
  </r>
  <r>
    <n v="363015"/>
    <n v="6"/>
    <n v="6"/>
    <x v="1"/>
    <x v="1"/>
  </r>
  <r>
    <n v="363016"/>
    <n v="7"/>
    <n v="5"/>
    <x v="2"/>
    <x v="0"/>
  </r>
  <r>
    <n v="363017"/>
    <n v="6"/>
    <n v="3"/>
    <x v="1"/>
    <x v="2"/>
  </r>
  <r>
    <n v="363018"/>
    <n v="6"/>
    <n v="4"/>
    <x v="1"/>
    <x v="4"/>
  </r>
  <r>
    <n v="363019"/>
    <n v="7"/>
    <n v="4"/>
    <x v="2"/>
    <x v="4"/>
  </r>
  <r>
    <n v="363020"/>
    <n v="5"/>
    <n v="2"/>
    <x v="4"/>
    <x v="3"/>
  </r>
  <r>
    <n v="363021"/>
    <n v="6"/>
    <n v="5"/>
    <x v="1"/>
    <x v="0"/>
  </r>
  <r>
    <n v="363022"/>
    <n v="5"/>
    <n v="7"/>
    <x v="4"/>
    <x v="6"/>
  </r>
  <r>
    <n v="363023"/>
    <n v="6"/>
    <n v="4"/>
    <x v="1"/>
    <x v="4"/>
  </r>
  <r>
    <n v="363024"/>
    <n v="5"/>
    <n v="2"/>
    <x v="4"/>
    <x v="3"/>
  </r>
  <r>
    <n v="363025"/>
    <n v="6"/>
    <n v="2"/>
    <x v="1"/>
    <x v="3"/>
  </r>
  <r>
    <n v="363026"/>
    <n v="6"/>
    <n v="3"/>
    <x v="1"/>
    <x v="2"/>
  </r>
  <r>
    <n v="363027"/>
    <n v="6"/>
    <n v="2"/>
    <x v="1"/>
    <x v="3"/>
  </r>
  <r>
    <n v="363028"/>
    <n v="6"/>
    <n v="2"/>
    <x v="1"/>
    <x v="3"/>
  </r>
  <r>
    <n v="363029"/>
    <n v="4"/>
    <n v="4"/>
    <x v="3"/>
    <x v="4"/>
  </r>
  <r>
    <n v="363030"/>
    <n v="7"/>
    <n v="6"/>
    <x v="2"/>
    <x v="1"/>
  </r>
  <r>
    <n v="363031"/>
    <n v="5"/>
    <n v="3"/>
    <x v="4"/>
    <x v="2"/>
  </r>
  <r>
    <n v="363032"/>
    <n v="8"/>
    <n v="5"/>
    <x v="0"/>
    <x v="0"/>
  </r>
  <r>
    <n v="363033"/>
    <n v="4"/>
    <n v="2"/>
    <x v="3"/>
    <x v="3"/>
  </r>
  <r>
    <n v="363034"/>
    <n v="7"/>
    <n v="4"/>
    <x v="2"/>
    <x v="4"/>
  </r>
  <r>
    <n v="363035"/>
    <n v="6"/>
    <n v="5"/>
    <x v="1"/>
    <x v="0"/>
  </r>
  <r>
    <n v="363036"/>
    <n v="6"/>
    <n v="2"/>
    <x v="1"/>
    <x v="3"/>
  </r>
  <r>
    <n v="363037"/>
    <n v="7"/>
    <n v="3"/>
    <x v="2"/>
    <x v="2"/>
  </r>
  <r>
    <n v="363038"/>
    <n v="7"/>
    <n v="3"/>
    <x v="2"/>
    <x v="2"/>
  </r>
  <r>
    <n v="363039"/>
    <n v="6"/>
    <n v="3"/>
    <x v="1"/>
    <x v="2"/>
  </r>
  <r>
    <n v="363040"/>
    <n v="7"/>
    <n v="4"/>
    <x v="2"/>
    <x v="4"/>
  </r>
  <r>
    <n v="363041"/>
    <n v="5"/>
    <n v="4"/>
    <x v="4"/>
    <x v="4"/>
  </r>
  <r>
    <n v="363042"/>
    <n v="6"/>
    <n v="4"/>
    <x v="1"/>
    <x v="4"/>
  </r>
  <r>
    <n v="363043"/>
    <n v="6"/>
    <n v="2"/>
    <x v="1"/>
    <x v="3"/>
  </r>
  <r>
    <n v="363044"/>
    <n v="7"/>
    <n v="5"/>
    <x v="2"/>
    <x v="0"/>
  </r>
  <r>
    <n v="363045"/>
    <n v="6"/>
    <n v="5"/>
    <x v="1"/>
    <x v="0"/>
  </r>
  <r>
    <n v="363046"/>
    <n v="4"/>
    <n v="4"/>
    <x v="3"/>
    <x v="4"/>
  </r>
  <r>
    <n v="363047"/>
    <n v="5"/>
    <n v="2"/>
    <x v="4"/>
    <x v="3"/>
  </r>
  <r>
    <n v="363048"/>
    <n v="7"/>
    <n v="5"/>
    <x v="2"/>
    <x v="0"/>
  </r>
  <r>
    <n v="363049"/>
    <n v="6"/>
    <n v="4"/>
    <x v="1"/>
    <x v="4"/>
  </r>
  <r>
    <n v="363050"/>
    <n v="6"/>
    <n v="6"/>
    <x v="1"/>
    <x v="1"/>
  </r>
  <r>
    <n v="363051"/>
    <n v="6"/>
    <n v="5"/>
    <x v="1"/>
    <x v="0"/>
  </r>
  <r>
    <n v="363052"/>
    <n v="6"/>
    <n v="5"/>
    <x v="1"/>
    <x v="0"/>
  </r>
  <r>
    <n v="363053"/>
    <n v="7"/>
    <n v="3"/>
    <x v="2"/>
    <x v="2"/>
  </r>
  <r>
    <n v="363054"/>
    <n v="6"/>
    <n v="3"/>
    <x v="1"/>
    <x v="2"/>
  </r>
  <r>
    <n v="363055"/>
    <n v="8"/>
    <n v="4"/>
    <x v="0"/>
    <x v="4"/>
  </r>
  <r>
    <n v="363056"/>
    <n v="6"/>
    <n v="2"/>
    <x v="1"/>
    <x v="3"/>
  </r>
  <r>
    <n v="363057"/>
    <n v="5"/>
    <n v="3"/>
    <x v="4"/>
    <x v="2"/>
  </r>
  <r>
    <n v="363058"/>
    <n v="7"/>
    <n v="3"/>
    <x v="2"/>
    <x v="2"/>
  </r>
  <r>
    <n v="363059"/>
    <n v="6"/>
    <n v="5"/>
    <x v="1"/>
    <x v="0"/>
  </r>
  <r>
    <n v="363060"/>
    <n v="7"/>
    <n v="4"/>
    <x v="2"/>
    <x v="4"/>
  </r>
  <r>
    <n v="363061"/>
    <n v="5"/>
    <n v="7"/>
    <x v="4"/>
    <x v="6"/>
  </r>
  <r>
    <n v="363062"/>
    <n v="6"/>
    <n v="5"/>
    <x v="1"/>
    <x v="0"/>
  </r>
  <r>
    <n v="363063"/>
    <n v="7"/>
    <n v="5"/>
    <x v="2"/>
    <x v="0"/>
  </r>
  <r>
    <n v="363064"/>
    <n v="5"/>
    <n v="6"/>
    <x v="4"/>
    <x v="1"/>
  </r>
  <r>
    <n v="363065"/>
    <n v="4"/>
    <n v="3"/>
    <x v="3"/>
    <x v="2"/>
  </r>
  <r>
    <n v="363066"/>
    <n v="7"/>
    <n v="4"/>
    <x v="2"/>
    <x v="4"/>
  </r>
  <r>
    <n v="363067"/>
    <n v="6"/>
    <n v="4"/>
    <x v="1"/>
    <x v="4"/>
  </r>
  <r>
    <n v="363068"/>
    <n v="6"/>
    <n v="3"/>
    <x v="1"/>
    <x v="2"/>
  </r>
  <r>
    <n v="363069"/>
    <n v="6"/>
    <n v="7"/>
    <x v="1"/>
    <x v="6"/>
  </r>
  <r>
    <n v="363070"/>
    <n v="6"/>
    <n v="3"/>
    <x v="1"/>
    <x v="2"/>
  </r>
  <r>
    <n v="363071"/>
    <n v="5"/>
    <n v="3"/>
    <x v="4"/>
    <x v="2"/>
  </r>
  <r>
    <n v="363072"/>
    <n v="5"/>
    <n v="2"/>
    <x v="4"/>
    <x v="3"/>
  </r>
  <r>
    <n v="363073"/>
    <n v="4"/>
    <n v="4"/>
    <x v="3"/>
    <x v="4"/>
  </r>
  <r>
    <n v="363074"/>
    <n v="6"/>
    <n v="4"/>
    <x v="1"/>
    <x v="4"/>
  </r>
  <r>
    <n v="363075"/>
    <n v="8"/>
    <n v="2"/>
    <x v="0"/>
    <x v="3"/>
  </r>
  <r>
    <n v="363076"/>
    <n v="5"/>
    <n v="4"/>
    <x v="4"/>
    <x v="4"/>
  </r>
  <r>
    <n v="363077"/>
    <n v="5"/>
    <n v="3"/>
    <x v="4"/>
    <x v="2"/>
  </r>
  <r>
    <n v="363078"/>
    <n v="8"/>
    <n v="5"/>
    <x v="0"/>
    <x v="0"/>
  </r>
  <r>
    <n v="363079"/>
    <n v="7"/>
    <n v="7"/>
    <x v="2"/>
    <x v="6"/>
  </r>
  <r>
    <n v="363080"/>
    <n v="6"/>
    <n v="2"/>
    <x v="1"/>
    <x v="3"/>
  </r>
  <r>
    <n v="363081"/>
    <n v="5"/>
    <n v="2"/>
    <x v="4"/>
    <x v="3"/>
  </r>
  <r>
    <n v="363082"/>
    <n v="5"/>
    <n v="2"/>
    <x v="4"/>
    <x v="3"/>
  </r>
  <r>
    <n v="363083"/>
    <n v="6"/>
    <n v="4"/>
    <x v="1"/>
    <x v="4"/>
  </r>
  <r>
    <n v="363084"/>
    <n v="5"/>
    <n v="5"/>
    <x v="4"/>
    <x v="0"/>
  </r>
  <r>
    <n v="363085"/>
    <n v="6"/>
    <n v="3"/>
    <x v="1"/>
    <x v="2"/>
  </r>
  <r>
    <n v="363086"/>
    <n v="5"/>
    <n v="4"/>
    <x v="4"/>
    <x v="4"/>
  </r>
  <r>
    <n v="363087"/>
    <n v="4"/>
    <n v="3"/>
    <x v="3"/>
    <x v="2"/>
  </r>
  <r>
    <n v="363088"/>
    <n v="5"/>
    <n v="2"/>
    <x v="4"/>
    <x v="3"/>
  </r>
  <r>
    <n v="363089"/>
    <n v="5"/>
    <n v="3"/>
    <x v="4"/>
    <x v="2"/>
  </r>
  <r>
    <n v="363090"/>
    <n v="4"/>
    <n v="6"/>
    <x v="3"/>
    <x v="1"/>
  </r>
  <r>
    <n v="363091"/>
    <n v="4"/>
    <n v="4"/>
    <x v="3"/>
    <x v="4"/>
  </r>
  <r>
    <n v="363092"/>
    <n v="6"/>
    <n v="5"/>
    <x v="1"/>
    <x v="0"/>
  </r>
  <r>
    <n v="363093"/>
    <n v="5"/>
    <n v="2"/>
    <x v="4"/>
    <x v="3"/>
  </r>
  <r>
    <n v="363094"/>
    <n v="6"/>
    <n v="4"/>
    <x v="1"/>
    <x v="4"/>
  </r>
  <r>
    <n v="363095"/>
    <n v="6"/>
    <n v="4"/>
    <x v="1"/>
    <x v="4"/>
  </r>
  <r>
    <n v="363096"/>
    <n v="5"/>
    <n v="5"/>
    <x v="4"/>
    <x v="0"/>
  </r>
  <r>
    <n v="363097"/>
    <n v="4"/>
    <n v="4"/>
    <x v="3"/>
    <x v="4"/>
  </r>
  <r>
    <n v="363098"/>
    <n v="6"/>
    <n v="3"/>
    <x v="1"/>
    <x v="2"/>
  </r>
  <r>
    <n v="363099"/>
    <n v="5"/>
    <n v="3"/>
    <x v="4"/>
    <x v="2"/>
  </r>
  <r>
    <n v="363100"/>
    <n v="5"/>
    <n v="3"/>
    <x v="4"/>
    <x v="2"/>
  </r>
  <r>
    <n v="363101"/>
    <n v="5"/>
    <n v="2"/>
    <x v="4"/>
    <x v="3"/>
  </r>
  <r>
    <n v="363102"/>
    <n v="6"/>
    <n v="5"/>
    <x v="1"/>
    <x v="0"/>
  </r>
  <r>
    <n v="363103"/>
    <n v="7"/>
    <n v="4"/>
    <x v="2"/>
    <x v="4"/>
  </r>
  <r>
    <n v="363104"/>
    <n v="7"/>
    <n v="4"/>
    <x v="2"/>
    <x v="4"/>
  </r>
  <r>
    <n v="363105"/>
    <n v="7"/>
    <n v="6"/>
    <x v="2"/>
    <x v="1"/>
  </r>
  <r>
    <n v="363106"/>
    <n v="4"/>
    <n v="4"/>
    <x v="3"/>
    <x v="4"/>
  </r>
  <r>
    <n v="363107"/>
    <n v="6"/>
    <n v="5"/>
    <x v="1"/>
    <x v="0"/>
  </r>
  <r>
    <n v="363108"/>
    <n v="4"/>
    <n v="6"/>
    <x v="3"/>
    <x v="1"/>
  </r>
  <r>
    <n v="363109"/>
    <n v="6"/>
    <n v="4"/>
    <x v="1"/>
    <x v="4"/>
  </r>
  <r>
    <n v="363110"/>
    <n v="4"/>
    <n v="2"/>
    <x v="3"/>
    <x v="3"/>
  </r>
  <r>
    <n v="363111"/>
    <n v="5"/>
    <n v="4"/>
    <x v="4"/>
    <x v="4"/>
  </r>
  <r>
    <n v="363112"/>
    <n v="5"/>
    <n v="5"/>
    <x v="4"/>
    <x v="0"/>
  </r>
  <r>
    <n v="363113"/>
    <n v="4"/>
    <n v="3"/>
    <x v="3"/>
    <x v="2"/>
  </r>
  <r>
    <n v="363114"/>
    <n v="3"/>
    <n v="5"/>
    <x v="5"/>
    <x v="0"/>
  </r>
  <r>
    <n v="363115"/>
    <n v="4"/>
    <n v="7"/>
    <x v="3"/>
    <x v="6"/>
  </r>
  <r>
    <n v="363116"/>
    <n v="4"/>
    <n v="2"/>
    <x v="3"/>
    <x v="3"/>
  </r>
  <r>
    <n v="363117"/>
    <n v="5"/>
    <n v="2"/>
    <x v="4"/>
    <x v="3"/>
  </r>
  <r>
    <n v="363118"/>
    <n v="7"/>
    <n v="6"/>
    <x v="2"/>
    <x v="1"/>
  </r>
  <r>
    <n v="363119"/>
    <n v="6"/>
    <n v="3"/>
    <x v="1"/>
    <x v="2"/>
  </r>
  <r>
    <n v="363120"/>
    <n v="5"/>
    <n v="4"/>
    <x v="4"/>
    <x v="4"/>
  </r>
  <r>
    <n v="363121"/>
    <n v="7"/>
    <n v="7"/>
    <x v="2"/>
    <x v="6"/>
  </r>
  <r>
    <n v="363122"/>
    <n v="7"/>
    <n v="3"/>
    <x v="2"/>
    <x v="2"/>
  </r>
  <r>
    <n v="363123"/>
    <n v="4"/>
    <n v="5"/>
    <x v="3"/>
    <x v="0"/>
  </r>
  <r>
    <n v="363124"/>
    <n v="5"/>
    <n v="3"/>
    <x v="4"/>
    <x v="2"/>
  </r>
  <r>
    <n v="363125"/>
    <n v="5"/>
    <n v="3"/>
    <x v="4"/>
    <x v="2"/>
  </r>
  <r>
    <n v="363126"/>
    <n v="7"/>
    <n v="2"/>
    <x v="2"/>
    <x v="3"/>
  </r>
  <r>
    <n v="363127"/>
    <n v="5"/>
    <n v="6"/>
    <x v="4"/>
    <x v="1"/>
  </r>
  <r>
    <n v="363128"/>
    <n v="6"/>
    <n v="4"/>
    <x v="1"/>
    <x v="4"/>
  </r>
  <r>
    <n v="363129"/>
    <n v="6"/>
    <n v="4"/>
    <x v="1"/>
    <x v="4"/>
  </r>
  <r>
    <n v="363130"/>
    <n v="6"/>
    <n v="4"/>
    <x v="1"/>
    <x v="4"/>
  </r>
  <r>
    <n v="363131"/>
    <n v="6"/>
    <n v="4"/>
    <x v="1"/>
    <x v="4"/>
  </r>
  <r>
    <n v="363132"/>
    <n v="6"/>
    <n v="4"/>
    <x v="1"/>
    <x v="4"/>
  </r>
  <r>
    <n v="363133"/>
    <n v="5"/>
    <n v="6"/>
    <x v="4"/>
    <x v="1"/>
  </r>
  <r>
    <n v="363134"/>
    <n v="6"/>
    <n v="4"/>
    <x v="1"/>
    <x v="4"/>
  </r>
  <r>
    <n v="363135"/>
    <n v="6"/>
    <n v="4"/>
    <x v="1"/>
    <x v="4"/>
  </r>
  <r>
    <n v="363136"/>
    <n v="4"/>
    <n v="6"/>
    <x v="3"/>
    <x v="1"/>
  </r>
  <r>
    <n v="363137"/>
    <n v="5"/>
    <n v="6"/>
    <x v="4"/>
    <x v="1"/>
  </r>
  <r>
    <n v="363138"/>
    <n v="6"/>
    <n v="6"/>
    <x v="1"/>
    <x v="1"/>
  </r>
  <r>
    <n v="363139"/>
    <n v="6"/>
    <n v="4"/>
    <x v="1"/>
    <x v="4"/>
  </r>
  <r>
    <n v="363140"/>
    <n v="5"/>
    <n v="4"/>
    <x v="4"/>
    <x v="4"/>
  </r>
  <r>
    <n v="363141"/>
    <n v="6"/>
    <n v="2"/>
    <x v="1"/>
    <x v="3"/>
  </r>
  <r>
    <n v="363142"/>
    <n v="6"/>
    <n v="5"/>
    <x v="1"/>
    <x v="0"/>
  </r>
  <r>
    <n v="363143"/>
    <n v="6"/>
    <n v="5"/>
    <x v="1"/>
    <x v="0"/>
  </r>
  <r>
    <n v="363144"/>
    <n v="6"/>
    <n v="4"/>
    <x v="1"/>
    <x v="4"/>
  </r>
  <r>
    <n v="363145"/>
    <n v="4"/>
    <n v="2"/>
    <x v="3"/>
    <x v="3"/>
  </r>
  <r>
    <n v="363146"/>
    <n v="5"/>
    <n v="3"/>
    <x v="4"/>
    <x v="2"/>
  </r>
  <r>
    <n v="363147"/>
    <n v="5"/>
    <n v="6"/>
    <x v="4"/>
    <x v="1"/>
  </r>
  <r>
    <n v="363148"/>
    <n v="6"/>
    <n v="4"/>
    <x v="1"/>
    <x v="4"/>
  </r>
  <r>
    <n v="363149"/>
    <n v="7"/>
    <n v="5"/>
    <x v="2"/>
    <x v="0"/>
  </r>
  <r>
    <n v="363150"/>
    <n v="8"/>
    <n v="3"/>
    <x v="0"/>
    <x v="2"/>
  </r>
  <r>
    <n v="363151"/>
    <n v="6"/>
    <n v="5"/>
    <x v="1"/>
    <x v="0"/>
  </r>
  <r>
    <n v="363152"/>
    <n v="5"/>
    <n v="5"/>
    <x v="4"/>
    <x v="0"/>
  </r>
  <r>
    <n v="363153"/>
    <n v="5"/>
    <n v="5"/>
    <x v="4"/>
    <x v="0"/>
  </r>
  <r>
    <n v="363154"/>
    <n v="7"/>
    <n v="3"/>
    <x v="2"/>
    <x v="2"/>
  </r>
  <r>
    <n v="363155"/>
    <n v="6"/>
    <n v="3"/>
    <x v="1"/>
    <x v="2"/>
  </r>
  <r>
    <n v="363156"/>
    <n v="7"/>
    <n v="7"/>
    <x v="2"/>
    <x v="6"/>
  </r>
  <r>
    <n v="363157"/>
    <n v="5"/>
    <n v="4"/>
    <x v="4"/>
    <x v="4"/>
  </r>
  <r>
    <n v="363158"/>
    <n v="6"/>
    <n v="3"/>
    <x v="1"/>
    <x v="2"/>
  </r>
  <r>
    <n v="363159"/>
    <n v="6"/>
    <n v="3"/>
    <x v="1"/>
    <x v="2"/>
  </r>
  <r>
    <n v="363160"/>
    <n v="7"/>
    <n v="3"/>
    <x v="2"/>
    <x v="2"/>
  </r>
  <r>
    <n v="363161"/>
    <n v="6"/>
    <n v="4"/>
    <x v="1"/>
    <x v="4"/>
  </r>
  <r>
    <n v="363162"/>
    <n v="4"/>
    <n v="5"/>
    <x v="3"/>
    <x v="0"/>
  </r>
  <r>
    <n v="363163"/>
    <n v="5"/>
    <n v="4"/>
    <x v="4"/>
    <x v="4"/>
  </r>
  <r>
    <n v="363164"/>
    <n v="7"/>
    <n v="5"/>
    <x v="2"/>
    <x v="0"/>
  </r>
  <r>
    <n v="363165"/>
    <n v="6"/>
    <n v="4"/>
    <x v="1"/>
    <x v="4"/>
  </r>
  <r>
    <n v="363166"/>
    <n v="6"/>
    <n v="2"/>
    <x v="1"/>
    <x v="3"/>
  </r>
  <r>
    <n v="363167"/>
    <n v="4"/>
    <n v="4"/>
    <x v="3"/>
    <x v="4"/>
  </r>
  <r>
    <n v="363168"/>
    <n v="6"/>
    <n v="5"/>
    <x v="1"/>
    <x v="0"/>
  </r>
  <r>
    <n v="363169"/>
    <n v="6"/>
    <n v="4"/>
    <x v="1"/>
    <x v="4"/>
  </r>
  <r>
    <n v="363170"/>
    <n v="6"/>
    <n v="4"/>
    <x v="1"/>
    <x v="4"/>
  </r>
  <r>
    <n v="363171"/>
    <n v="7"/>
    <n v="3"/>
    <x v="2"/>
    <x v="2"/>
  </r>
  <r>
    <n v="363172"/>
    <n v="5"/>
    <n v="5"/>
    <x v="4"/>
    <x v="0"/>
  </r>
  <r>
    <n v="363173"/>
    <n v="6"/>
    <n v="5"/>
    <x v="1"/>
    <x v="0"/>
  </r>
  <r>
    <n v="363174"/>
    <n v="5"/>
    <n v="3"/>
    <x v="4"/>
    <x v="2"/>
  </r>
  <r>
    <n v="363175"/>
    <n v="6"/>
    <n v="4"/>
    <x v="1"/>
    <x v="4"/>
  </r>
  <r>
    <n v="363176"/>
    <n v="4"/>
    <n v="2"/>
    <x v="3"/>
    <x v="3"/>
  </r>
  <r>
    <n v="363177"/>
    <n v="3"/>
    <n v="2"/>
    <x v="5"/>
    <x v="3"/>
  </r>
  <r>
    <n v="363178"/>
    <n v="6"/>
    <n v="6"/>
    <x v="1"/>
    <x v="1"/>
  </r>
  <r>
    <n v="363179"/>
    <n v="6"/>
    <n v="3"/>
    <x v="1"/>
    <x v="2"/>
  </r>
  <r>
    <n v="363180"/>
    <n v="7"/>
    <n v="4"/>
    <x v="2"/>
    <x v="4"/>
  </r>
  <r>
    <n v="363181"/>
    <n v="5"/>
    <n v="3"/>
    <x v="4"/>
    <x v="2"/>
  </r>
  <r>
    <n v="363182"/>
    <n v="7"/>
    <n v="5"/>
    <x v="2"/>
    <x v="0"/>
  </r>
  <r>
    <n v="363183"/>
    <n v="4"/>
    <n v="2"/>
    <x v="3"/>
    <x v="3"/>
  </r>
  <r>
    <n v="363184"/>
    <n v="5"/>
    <n v="6"/>
    <x v="4"/>
    <x v="1"/>
  </r>
  <r>
    <n v="363185"/>
    <n v="6"/>
    <n v="2"/>
    <x v="1"/>
    <x v="3"/>
  </r>
  <r>
    <n v="363186"/>
    <n v="6"/>
    <n v="3"/>
    <x v="1"/>
    <x v="2"/>
  </r>
  <r>
    <n v="363187"/>
    <n v="6"/>
    <n v="3"/>
    <x v="1"/>
    <x v="2"/>
  </r>
  <r>
    <n v="363188"/>
    <n v="6"/>
    <n v="3"/>
    <x v="1"/>
    <x v="2"/>
  </r>
  <r>
    <n v="363189"/>
    <n v="5"/>
    <n v="4"/>
    <x v="4"/>
    <x v="4"/>
  </r>
  <r>
    <n v="363190"/>
    <n v="6"/>
    <n v="4"/>
    <x v="1"/>
    <x v="4"/>
  </r>
  <r>
    <n v="363191"/>
    <n v="6"/>
    <n v="5"/>
    <x v="1"/>
    <x v="0"/>
  </r>
  <r>
    <n v="363192"/>
    <n v="5"/>
    <n v="5"/>
    <x v="4"/>
    <x v="0"/>
  </r>
  <r>
    <n v="363193"/>
    <n v="4"/>
    <n v="4"/>
    <x v="3"/>
    <x v="4"/>
  </r>
  <r>
    <n v="363194"/>
    <n v="5"/>
    <n v="6"/>
    <x v="4"/>
    <x v="1"/>
  </r>
  <r>
    <n v="363195"/>
    <n v="4"/>
    <n v="6"/>
    <x v="3"/>
    <x v="1"/>
  </r>
  <r>
    <n v="363196"/>
    <n v="5"/>
    <n v="4"/>
    <x v="4"/>
    <x v="4"/>
  </r>
  <r>
    <n v="363197"/>
    <n v="6"/>
    <n v="3"/>
    <x v="1"/>
    <x v="2"/>
  </r>
  <r>
    <n v="363198"/>
    <n v="7"/>
    <n v="3"/>
    <x v="2"/>
    <x v="2"/>
  </r>
  <r>
    <n v="363199"/>
    <n v="4"/>
    <n v="6"/>
    <x v="3"/>
    <x v="1"/>
  </r>
  <r>
    <n v="363200"/>
    <n v="7"/>
    <n v="6"/>
    <x v="2"/>
    <x v="1"/>
  </r>
  <r>
    <n v="363201"/>
    <n v="5"/>
    <n v="2"/>
    <x v="4"/>
    <x v="3"/>
  </r>
  <r>
    <n v="363202"/>
    <n v="6"/>
    <n v="2"/>
    <x v="1"/>
    <x v="3"/>
  </r>
  <r>
    <n v="363203"/>
    <n v="7"/>
    <n v="4"/>
    <x v="2"/>
    <x v="4"/>
  </r>
  <r>
    <n v="363204"/>
    <n v="6"/>
    <n v="5"/>
    <x v="1"/>
    <x v="0"/>
  </r>
  <r>
    <n v="363205"/>
    <n v="6"/>
    <n v="4"/>
    <x v="1"/>
    <x v="4"/>
  </r>
  <r>
    <n v="363206"/>
    <n v="7"/>
    <n v="2"/>
    <x v="2"/>
    <x v="3"/>
  </r>
  <r>
    <n v="363207"/>
    <n v="7"/>
    <n v="3"/>
    <x v="2"/>
    <x v="2"/>
  </r>
  <r>
    <n v="363208"/>
    <n v="5"/>
    <n v="4"/>
    <x v="4"/>
    <x v="4"/>
  </r>
  <r>
    <n v="363209"/>
    <n v="5"/>
    <n v="3"/>
    <x v="4"/>
    <x v="2"/>
  </r>
  <r>
    <n v="363210"/>
    <n v="5"/>
    <n v="3"/>
    <x v="4"/>
    <x v="2"/>
  </r>
  <r>
    <n v="363211"/>
    <n v="6"/>
    <n v="5"/>
    <x v="1"/>
    <x v="0"/>
  </r>
  <r>
    <n v="363212"/>
    <n v="5"/>
    <n v="6"/>
    <x v="4"/>
    <x v="1"/>
  </r>
  <r>
    <n v="363213"/>
    <n v="7"/>
    <n v="2"/>
    <x v="2"/>
    <x v="3"/>
  </r>
  <r>
    <n v="363214"/>
    <n v="5"/>
    <n v="2"/>
    <x v="4"/>
    <x v="3"/>
  </r>
  <r>
    <n v="363215"/>
    <n v="4"/>
    <n v="6"/>
    <x v="3"/>
    <x v="1"/>
  </r>
  <r>
    <n v="363216"/>
    <n v="7"/>
    <n v="2"/>
    <x v="2"/>
    <x v="3"/>
  </r>
  <r>
    <n v="363217"/>
    <n v="6"/>
    <n v="3"/>
    <x v="1"/>
    <x v="2"/>
  </r>
  <r>
    <n v="363218"/>
    <n v="6"/>
    <n v="4"/>
    <x v="1"/>
    <x v="4"/>
  </r>
  <r>
    <n v="363219"/>
    <n v="6"/>
    <n v="4"/>
    <x v="1"/>
    <x v="4"/>
  </r>
  <r>
    <n v="363220"/>
    <n v="5"/>
    <n v="5"/>
    <x v="4"/>
    <x v="0"/>
  </r>
  <r>
    <n v="363221"/>
    <n v="5"/>
    <n v="5"/>
    <x v="4"/>
    <x v="0"/>
  </r>
  <r>
    <n v="363222"/>
    <n v="5"/>
    <n v="5"/>
    <x v="4"/>
    <x v="0"/>
  </r>
  <r>
    <n v="363223"/>
    <n v="3"/>
    <n v="7"/>
    <x v="5"/>
    <x v="6"/>
  </r>
  <r>
    <n v="363224"/>
    <n v="7"/>
    <n v="3"/>
    <x v="2"/>
    <x v="2"/>
  </r>
  <r>
    <n v="363225"/>
    <n v="6"/>
    <n v="4"/>
    <x v="1"/>
    <x v="4"/>
  </r>
  <r>
    <n v="363226"/>
    <n v="6"/>
    <n v="4"/>
    <x v="1"/>
    <x v="4"/>
  </r>
  <r>
    <n v="363227"/>
    <n v="7"/>
    <n v="4"/>
    <x v="2"/>
    <x v="4"/>
  </r>
  <r>
    <n v="363228"/>
    <n v="5"/>
    <n v="6"/>
    <x v="4"/>
    <x v="1"/>
  </r>
  <r>
    <n v="363229"/>
    <n v="2"/>
    <n v="4"/>
    <x v="7"/>
    <x v="4"/>
  </r>
  <r>
    <n v="363230"/>
    <n v="7"/>
    <n v="5"/>
    <x v="2"/>
    <x v="0"/>
  </r>
  <r>
    <n v="363231"/>
    <n v="6"/>
    <n v="4"/>
    <x v="1"/>
    <x v="4"/>
  </r>
  <r>
    <n v="363232"/>
    <n v="4"/>
    <n v="3"/>
    <x v="3"/>
    <x v="2"/>
  </r>
  <r>
    <n v="363233"/>
    <n v="6"/>
    <n v="4"/>
    <x v="1"/>
    <x v="4"/>
  </r>
  <r>
    <n v="363234"/>
    <n v="6"/>
    <n v="3"/>
    <x v="1"/>
    <x v="2"/>
  </r>
  <r>
    <n v="363235"/>
    <n v="2"/>
    <n v="4"/>
    <x v="7"/>
    <x v="4"/>
  </r>
  <r>
    <n v="363236"/>
    <n v="6"/>
    <n v="4"/>
    <x v="1"/>
    <x v="4"/>
  </r>
  <r>
    <n v="363237"/>
    <n v="6"/>
    <n v="2"/>
    <x v="1"/>
    <x v="3"/>
  </r>
  <r>
    <n v="363238"/>
    <n v="6"/>
    <n v="5"/>
    <x v="1"/>
    <x v="0"/>
  </r>
  <r>
    <n v="363239"/>
    <n v="6"/>
    <n v="5"/>
    <x v="1"/>
    <x v="0"/>
  </r>
  <r>
    <n v="363240"/>
    <n v="6"/>
    <n v="6"/>
    <x v="1"/>
    <x v="1"/>
  </r>
  <r>
    <n v="363241"/>
    <n v="7"/>
    <n v="4"/>
    <x v="2"/>
    <x v="4"/>
  </r>
  <r>
    <n v="363242"/>
    <n v="5"/>
    <n v="4"/>
    <x v="4"/>
    <x v="4"/>
  </r>
  <r>
    <n v="363243"/>
    <n v="6"/>
    <n v="4"/>
    <x v="1"/>
    <x v="4"/>
  </r>
  <r>
    <n v="363244"/>
    <n v="6"/>
    <n v="4"/>
    <x v="1"/>
    <x v="4"/>
  </r>
  <r>
    <n v="363245"/>
    <n v="6"/>
    <n v="5"/>
    <x v="1"/>
    <x v="0"/>
  </r>
  <r>
    <n v="363246"/>
    <n v="6"/>
    <n v="6"/>
    <x v="1"/>
    <x v="1"/>
  </r>
  <r>
    <n v="363247"/>
    <n v="7"/>
    <n v="2"/>
    <x v="2"/>
    <x v="3"/>
  </r>
  <r>
    <n v="363248"/>
    <n v="5"/>
    <n v="4"/>
    <x v="4"/>
    <x v="4"/>
  </r>
  <r>
    <n v="363249"/>
    <n v="6"/>
    <n v="5"/>
    <x v="1"/>
    <x v="0"/>
  </r>
  <r>
    <n v="363250"/>
    <n v="6"/>
    <n v="2"/>
    <x v="1"/>
    <x v="3"/>
  </r>
  <r>
    <n v="363251"/>
    <n v="4"/>
    <n v="2"/>
    <x v="3"/>
    <x v="3"/>
  </r>
  <r>
    <n v="363252"/>
    <n v="5"/>
    <n v="6"/>
    <x v="4"/>
    <x v="1"/>
  </r>
  <r>
    <n v="363253"/>
    <n v="7"/>
    <n v="4"/>
    <x v="2"/>
    <x v="4"/>
  </r>
  <r>
    <n v="363254"/>
    <n v="7"/>
    <n v="4"/>
    <x v="2"/>
    <x v="4"/>
  </r>
  <r>
    <n v="363255"/>
    <n v="6"/>
    <n v="7"/>
    <x v="1"/>
    <x v="6"/>
  </r>
  <r>
    <n v="363256"/>
    <n v="6"/>
    <n v="3"/>
    <x v="1"/>
    <x v="2"/>
  </r>
  <r>
    <n v="363257"/>
    <n v="6"/>
    <n v="7"/>
    <x v="1"/>
    <x v="6"/>
  </r>
  <r>
    <n v="363258"/>
    <n v="5"/>
    <n v="4"/>
    <x v="4"/>
    <x v="4"/>
  </r>
  <r>
    <n v="363259"/>
    <n v="7"/>
    <n v="3"/>
    <x v="2"/>
    <x v="2"/>
  </r>
  <r>
    <n v="363260"/>
    <n v="8"/>
    <n v="5"/>
    <x v="0"/>
    <x v="0"/>
  </r>
  <r>
    <n v="363261"/>
    <n v="7"/>
    <n v="5"/>
    <x v="2"/>
    <x v="0"/>
  </r>
  <r>
    <n v="363262"/>
    <n v="5"/>
    <n v="3"/>
    <x v="4"/>
    <x v="2"/>
  </r>
  <r>
    <n v="363263"/>
    <n v="6"/>
    <n v="6"/>
    <x v="1"/>
    <x v="1"/>
  </r>
  <r>
    <n v="363264"/>
    <n v="5"/>
    <n v="2"/>
    <x v="4"/>
    <x v="3"/>
  </r>
  <r>
    <n v="363265"/>
    <n v="6"/>
    <n v="4"/>
    <x v="1"/>
    <x v="4"/>
  </r>
  <r>
    <n v="363266"/>
    <n v="5"/>
    <n v="3"/>
    <x v="4"/>
    <x v="2"/>
  </r>
  <r>
    <n v="363267"/>
    <n v="6"/>
    <n v="2"/>
    <x v="1"/>
    <x v="3"/>
  </r>
  <r>
    <n v="363268"/>
    <n v="7"/>
    <n v="5"/>
    <x v="2"/>
    <x v="0"/>
  </r>
  <r>
    <n v="363269"/>
    <n v="7"/>
    <n v="3"/>
    <x v="2"/>
    <x v="2"/>
  </r>
  <r>
    <n v="363270"/>
    <n v="3"/>
    <n v="2"/>
    <x v="5"/>
    <x v="3"/>
  </r>
  <r>
    <n v="363271"/>
    <n v="6"/>
    <n v="3"/>
    <x v="1"/>
    <x v="2"/>
  </r>
  <r>
    <n v="363272"/>
    <n v="4"/>
    <n v="2"/>
    <x v="3"/>
    <x v="3"/>
  </r>
  <r>
    <n v="363273"/>
    <n v="7"/>
    <n v="3"/>
    <x v="2"/>
    <x v="2"/>
  </r>
  <r>
    <n v="363274"/>
    <n v="4"/>
    <n v="3"/>
    <x v="3"/>
    <x v="2"/>
  </r>
  <r>
    <n v="363275"/>
    <n v="5"/>
    <n v="3"/>
    <x v="4"/>
    <x v="2"/>
  </r>
  <r>
    <n v="363276"/>
    <n v="6"/>
    <n v="4"/>
    <x v="1"/>
    <x v="4"/>
  </r>
  <r>
    <n v="363277"/>
    <n v="4"/>
    <n v="5"/>
    <x v="3"/>
    <x v="0"/>
  </r>
  <r>
    <n v="363278"/>
    <n v="4"/>
    <n v="4"/>
    <x v="3"/>
    <x v="4"/>
  </r>
  <r>
    <n v="363279"/>
    <n v="5"/>
    <n v="4"/>
    <x v="4"/>
    <x v="4"/>
  </r>
  <r>
    <n v="363280"/>
    <n v="3"/>
    <n v="3"/>
    <x v="5"/>
    <x v="2"/>
  </r>
  <r>
    <n v="363281"/>
    <n v="6"/>
    <n v="5"/>
    <x v="1"/>
    <x v="0"/>
  </r>
  <r>
    <n v="363282"/>
    <n v="6"/>
    <n v="2"/>
    <x v="1"/>
    <x v="3"/>
  </r>
  <r>
    <n v="363283"/>
    <n v="6"/>
    <n v="2"/>
    <x v="1"/>
    <x v="3"/>
  </r>
  <r>
    <n v="363284"/>
    <n v="5"/>
    <n v="3"/>
    <x v="4"/>
    <x v="2"/>
  </r>
  <r>
    <n v="363285"/>
    <n v="6"/>
    <n v="3"/>
    <x v="1"/>
    <x v="2"/>
  </r>
  <r>
    <n v="363286"/>
    <n v="7"/>
    <n v="5"/>
    <x v="2"/>
    <x v="0"/>
  </r>
  <r>
    <n v="363287"/>
    <n v="5"/>
    <n v="3"/>
    <x v="4"/>
    <x v="2"/>
  </r>
  <r>
    <n v="363288"/>
    <n v="5"/>
    <n v="4"/>
    <x v="4"/>
    <x v="4"/>
  </r>
  <r>
    <n v="363289"/>
    <n v="6"/>
    <n v="2"/>
    <x v="1"/>
    <x v="3"/>
  </r>
  <r>
    <n v="363290"/>
    <n v="5"/>
    <n v="2"/>
    <x v="4"/>
    <x v="3"/>
  </r>
  <r>
    <n v="363291"/>
    <n v="7"/>
    <n v="7"/>
    <x v="2"/>
    <x v="6"/>
  </r>
  <r>
    <n v="363292"/>
    <n v="5"/>
    <n v="5"/>
    <x v="4"/>
    <x v="0"/>
  </r>
  <r>
    <n v="363293"/>
    <n v="5"/>
    <n v="4"/>
    <x v="4"/>
    <x v="4"/>
  </r>
  <r>
    <n v="363294"/>
    <n v="5"/>
    <n v="3"/>
    <x v="4"/>
    <x v="2"/>
  </r>
  <r>
    <n v="363295"/>
    <n v="4"/>
    <n v="4"/>
    <x v="3"/>
    <x v="4"/>
  </r>
  <r>
    <n v="363296"/>
    <n v="5"/>
    <n v="4"/>
    <x v="4"/>
    <x v="4"/>
  </r>
  <r>
    <n v="363297"/>
    <n v="5"/>
    <n v="2"/>
    <x v="4"/>
    <x v="3"/>
  </r>
  <r>
    <n v="363298"/>
    <n v="8"/>
    <n v="3"/>
    <x v="0"/>
    <x v="2"/>
  </r>
  <r>
    <n v="363299"/>
    <n v="6"/>
    <n v="3"/>
    <x v="1"/>
    <x v="2"/>
  </r>
  <r>
    <n v="363300"/>
    <n v="8"/>
    <n v="5"/>
    <x v="0"/>
    <x v="0"/>
  </r>
  <r>
    <n v="363301"/>
    <n v="6"/>
    <n v="3"/>
    <x v="1"/>
    <x v="2"/>
  </r>
  <r>
    <n v="363302"/>
    <n v="6"/>
    <n v="2"/>
    <x v="1"/>
    <x v="3"/>
  </r>
  <r>
    <n v="363303"/>
    <n v="5"/>
    <n v="4"/>
    <x v="4"/>
    <x v="4"/>
  </r>
  <r>
    <n v="363304"/>
    <n v="5"/>
    <n v="6"/>
    <x v="4"/>
    <x v="1"/>
  </r>
  <r>
    <n v="363305"/>
    <n v="5"/>
    <n v="5"/>
    <x v="4"/>
    <x v="0"/>
  </r>
  <r>
    <n v="363306"/>
    <n v="5"/>
    <n v="2"/>
    <x v="4"/>
    <x v="3"/>
  </r>
  <r>
    <n v="363307"/>
    <n v="6"/>
    <n v="8"/>
    <x v="1"/>
    <x v="7"/>
  </r>
  <r>
    <n v="363308"/>
    <n v="6"/>
    <n v="7"/>
    <x v="1"/>
    <x v="6"/>
  </r>
  <r>
    <n v="363309"/>
    <n v="5"/>
    <n v="1"/>
    <x v="4"/>
    <x v="5"/>
  </r>
  <r>
    <n v="363310"/>
    <n v="7"/>
    <n v="5"/>
    <x v="2"/>
    <x v="0"/>
  </r>
  <r>
    <n v="363311"/>
    <n v="8"/>
    <n v="4"/>
    <x v="0"/>
    <x v="4"/>
  </r>
  <r>
    <n v="363312"/>
    <n v="6"/>
    <n v="6"/>
    <x v="1"/>
    <x v="1"/>
  </r>
  <r>
    <n v="363313"/>
    <n v="6"/>
    <n v="2"/>
    <x v="1"/>
    <x v="3"/>
  </r>
  <r>
    <n v="363314"/>
    <n v="5"/>
    <n v="6"/>
    <x v="4"/>
    <x v="1"/>
  </r>
  <r>
    <n v="363315"/>
    <n v="6"/>
    <n v="4"/>
    <x v="1"/>
    <x v="4"/>
  </r>
  <r>
    <n v="363316"/>
    <n v="5"/>
    <n v="2"/>
    <x v="4"/>
    <x v="3"/>
  </r>
  <r>
    <n v="363317"/>
    <n v="7"/>
    <n v="6"/>
    <x v="2"/>
    <x v="1"/>
  </r>
  <r>
    <n v="363318"/>
    <n v="6"/>
    <n v="5"/>
    <x v="1"/>
    <x v="0"/>
  </r>
  <r>
    <n v="363319"/>
    <n v="5"/>
    <n v="4"/>
    <x v="4"/>
    <x v="4"/>
  </r>
  <r>
    <n v="363320"/>
    <n v="6"/>
    <n v="5"/>
    <x v="1"/>
    <x v="0"/>
  </r>
  <r>
    <n v="363321"/>
    <n v="5"/>
    <n v="4"/>
    <x v="4"/>
    <x v="4"/>
  </r>
  <r>
    <n v="363322"/>
    <n v="6"/>
    <n v="2"/>
    <x v="1"/>
    <x v="3"/>
  </r>
  <r>
    <n v="363323"/>
    <n v="6"/>
    <n v="3"/>
    <x v="1"/>
    <x v="2"/>
  </r>
  <r>
    <n v="363324"/>
    <n v="6"/>
    <n v="6"/>
    <x v="1"/>
    <x v="1"/>
  </r>
  <r>
    <n v="363325"/>
    <n v="5"/>
    <n v="5"/>
    <x v="4"/>
    <x v="0"/>
  </r>
  <r>
    <n v="363326"/>
    <n v="4"/>
    <n v="4"/>
    <x v="3"/>
    <x v="4"/>
  </r>
  <r>
    <n v="363327"/>
    <n v="5"/>
    <n v="3"/>
    <x v="4"/>
    <x v="2"/>
  </r>
  <r>
    <n v="363328"/>
    <n v="6"/>
    <n v="4"/>
    <x v="1"/>
    <x v="4"/>
  </r>
  <r>
    <n v="363329"/>
    <n v="7"/>
    <n v="2"/>
    <x v="2"/>
    <x v="3"/>
  </r>
  <r>
    <n v="363330"/>
    <n v="7"/>
    <n v="3"/>
    <x v="2"/>
    <x v="2"/>
  </r>
  <r>
    <n v="363331"/>
    <n v="6"/>
    <n v="3"/>
    <x v="1"/>
    <x v="2"/>
  </r>
  <r>
    <n v="363332"/>
    <n v="7"/>
    <n v="4"/>
    <x v="2"/>
    <x v="4"/>
  </r>
  <r>
    <n v="363333"/>
    <n v="5"/>
    <n v="4"/>
    <x v="4"/>
    <x v="4"/>
  </r>
  <r>
    <n v="363334"/>
    <n v="6"/>
    <n v="3"/>
    <x v="1"/>
    <x v="2"/>
  </r>
  <r>
    <n v="363335"/>
    <n v="5"/>
    <n v="4"/>
    <x v="4"/>
    <x v="4"/>
  </r>
  <r>
    <n v="363336"/>
    <n v="5"/>
    <n v="4"/>
    <x v="4"/>
    <x v="4"/>
  </r>
  <r>
    <n v="363337"/>
    <n v="4"/>
    <n v="2"/>
    <x v="3"/>
    <x v="3"/>
  </r>
  <r>
    <n v="363338"/>
    <n v="6"/>
    <n v="5"/>
    <x v="1"/>
    <x v="0"/>
  </r>
  <r>
    <n v="363339"/>
    <n v="5"/>
    <n v="2"/>
    <x v="4"/>
    <x v="3"/>
  </r>
  <r>
    <n v="363340"/>
    <n v="6"/>
    <n v="5"/>
    <x v="1"/>
    <x v="0"/>
  </r>
  <r>
    <n v="363341"/>
    <n v="6"/>
    <n v="2"/>
    <x v="1"/>
    <x v="3"/>
  </r>
  <r>
    <n v="363342"/>
    <n v="5"/>
    <n v="3"/>
    <x v="4"/>
    <x v="2"/>
  </r>
  <r>
    <n v="363343"/>
    <n v="6"/>
    <n v="5"/>
    <x v="1"/>
    <x v="0"/>
  </r>
  <r>
    <n v="363344"/>
    <n v="6"/>
    <n v="3"/>
    <x v="1"/>
    <x v="2"/>
  </r>
  <r>
    <n v="363345"/>
    <n v="5"/>
    <n v="3"/>
    <x v="4"/>
    <x v="2"/>
  </r>
  <r>
    <n v="363346"/>
    <n v="5"/>
    <n v="4"/>
    <x v="4"/>
    <x v="4"/>
  </r>
  <r>
    <n v="363347"/>
    <n v="6"/>
    <n v="3"/>
    <x v="1"/>
    <x v="2"/>
  </r>
  <r>
    <n v="363348"/>
    <n v="5"/>
    <n v="5"/>
    <x v="4"/>
    <x v="0"/>
  </r>
  <r>
    <n v="363349"/>
    <n v="6"/>
    <n v="5"/>
    <x v="1"/>
    <x v="0"/>
  </r>
  <r>
    <n v="363350"/>
    <n v="4"/>
    <n v="4"/>
    <x v="3"/>
    <x v="4"/>
  </r>
  <r>
    <n v="363351"/>
    <n v="4"/>
    <n v="4"/>
    <x v="3"/>
    <x v="4"/>
  </r>
  <r>
    <n v="363352"/>
    <n v="6"/>
    <n v="5"/>
    <x v="1"/>
    <x v="0"/>
  </r>
  <r>
    <n v="363353"/>
    <n v="6"/>
    <n v="5"/>
    <x v="1"/>
    <x v="0"/>
  </r>
  <r>
    <n v="363354"/>
    <n v="5"/>
    <n v="4"/>
    <x v="4"/>
    <x v="4"/>
  </r>
  <r>
    <n v="363355"/>
    <n v="7"/>
    <n v="5"/>
    <x v="2"/>
    <x v="0"/>
  </r>
  <r>
    <n v="363356"/>
    <n v="6"/>
    <n v="3"/>
    <x v="1"/>
    <x v="2"/>
  </r>
  <r>
    <n v="363357"/>
    <n v="6"/>
    <n v="4"/>
    <x v="1"/>
    <x v="4"/>
  </r>
  <r>
    <n v="363358"/>
    <n v="5"/>
    <n v="2"/>
    <x v="4"/>
    <x v="3"/>
  </r>
  <r>
    <n v="363359"/>
    <n v="7"/>
    <n v="4"/>
    <x v="2"/>
    <x v="4"/>
  </r>
  <r>
    <n v="363360"/>
    <n v="6"/>
    <n v="4"/>
    <x v="1"/>
    <x v="4"/>
  </r>
  <r>
    <n v="363361"/>
    <n v="8"/>
    <n v="5"/>
    <x v="0"/>
    <x v="0"/>
  </r>
  <r>
    <n v="363362"/>
    <n v="6"/>
    <n v="3"/>
    <x v="1"/>
    <x v="2"/>
  </r>
  <r>
    <n v="363363"/>
    <n v="6"/>
    <n v="2"/>
    <x v="1"/>
    <x v="3"/>
  </r>
  <r>
    <n v="363364"/>
    <n v="6"/>
    <n v="3"/>
    <x v="1"/>
    <x v="2"/>
  </r>
  <r>
    <n v="363365"/>
    <n v="6"/>
    <n v="4"/>
    <x v="1"/>
    <x v="4"/>
  </r>
  <r>
    <n v="363366"/>
    <n v="6"/>
    <n v="5"/>
    <x v="1"/>
    <x v="0"/>
  </r>
  <r>
    <n v="363367"/>
    <n v="4"/>
    <n v="5"/>
    <x v="3"/>
    <x v="0"/>
  </r>
  <r>
    <n v="363368"/>
    <n v="7"/>
    <n v="6"/>
    <x v="2"/>
    <x v="1"/>
  </r>
  <r>
    <n v="363369"/>
    <n v="6"/>
    <n v="7"/>
    <x v="1"/>
    <x v="6"/>
  </r>
  <r>
    <n v="363370"/>
    <n v="6"/>
    <n v="4"/>
    <x v="1"/>
    <x v="4"/>
  </r>
  <r>
    <n v="363371"/>
    <n v="6"/>
    <n v="3"/>
    <x v="1"/>
    <x v="2"/>
  </r>
  <r>
    <n v="363372"/>
    <n v="7"/>
    <n v="2"/>
    <x v="2"/>
    <x v="3"/>
  </r>
  <r>
    <n v="363373"/>
    <n v="4"/>
    <n v="3"/>
    <x v="3"/>
    <x v="2"/>
  </r>
  <r>
    <n v="363374"/>
    <n v="7"/>
    <n v="5"/>
    <x v="2"/>
    <x v="0"/>
  </r>
  <r>
    <n v="363375"/>
    <n v="7"/>
    <n v="4"/>
    <x v="2"/>
    <x v="4"/>
  </r>
  <r>
    <n v="363376"/>
    <n v="7"/>
    <n v="2"/>
    <x v="2"/>
    <x v="3"/>
  </r>
  <r>
    <n v="363377"/>
    <n v="7"/>
    <n v="7"/>
    <x v="2"/>
    <x v="6"/>
  </r>
  <r>
    <n v="363378"/>
    <n v="7"/>
    <n v="5"/>
    <x v="2"/>
    <x v="0"/>
  </r>
  <r>
    <n v="363379"/>
    <n v="6"/>
    <n v="2"/>
    <x v="1"/>
    <x v="3"/>
  </r>
  <r>
    <n v="363380"/>
    <n v="6"/>
    <n v="3"/>
    <x v="1"/>
    <x v="2"/>
  </r>
  <r>
    <n v="363381"/>
    <n v="7"/>
    <n v="3"/>
    <x v="2"/>
    <x v="2"/>
  </r>
  <r>
    <n v="363382"/>
    <n v="5"/>
    <n v="4"/>
    <x v="4"/>
    <x v="4"/>
  </r>
  <r>
    <n v="363383"/>
    <n v="6"/>
    <n v="2"/>
    <x v="1"/>
    <x v="3"/>
  </r>
  <r>
    <n v="363384"/>
    <n v="5"/>
    <n v="6"/>
    <x v="4"/>
    <x v="1"/>
  </r>
  <r>
    <n v="363385"/>
    <n v="6"/>
    <n v="4"/>
    <x v="1"/>
    <x v="4"/>
  </r>
  <r>
    <n v="363386"/>
    <n v="5"/>
    <n v="3"/>
    <x v="4"/>
    <x v="2"/>
  </r>
  <r>
    <n v="363387"/>
    <n v="5"/>
    <n v="4"/>
    <x v="4"/>
    <x v="4"/>
  </r>
  <r>
    <n v="363388"/>
    <n v="5"/>
    <n v="3"/>
    <x v="4"/>
    <x v="2"/>
  </r>
  <r>
    <n v="363389"/>
    <n v="5"/>
    <n v="4"/>
    <x v="4"/>
    <x v="4"/>
  </r>
  <r>
    <n v="363390"/>
    <n v="5"/>
    <n v="3"/>
    <x v="4"/>
    <x v="2"/>
  </r>
  <r>
    <n v="363391"/>
    <n v="6"/>
    <n v="3"/>
    <x v="1"/>
    <x v="2"/>
  </r>
  <r>
    <n v="363392"/>
    <n v="7"/>
    <n v="2"/>
    <x v="2"/>
    <x v="3"/>
  </r>
  <r>
    <n v="363393"/>
    <n v="5"/>
    <n v="3"/>
    <x v="4"/>
    <x v="2"/>
  </r>
  <r>
    <n v="363394"/>
    <n v="6"/>
    <n v="2"/>
    <x v="1"/>
    <x v="3"/>
  </r>
  <r>
    <n v="363395"/>
    <n v="6"/>
    <n v="3"/>
    <x v="1"/>
    <x v="2"/>
  </r>
  <r>
    <n v="363396"/>
    <n v="8"/>
    <n v="5"/>
    <x v="0"/>
    <x v="0"/>
  </r>
  <r>
    <n v="363397"/>
    <n v="6"/>
    <n v="3"/>
    <x v="1"/>
    <x v="2"/>
  </r>
  <r>
    <n v="363398"/>
    <n v="4"/>
    <n v="7"/>
    <x v="3"/>
    <x v="6"/>
  </r>
  <r>
    <n v="363399"/>
    <n v="6"/>
    <n v="4"/>
    <x v="1"/>
    <x v="4"/>
  </r>
  <r>
    <n v="363400"/>
    <n v="6"/>
    <n v="3"/>
    <x v="1"/>
    <x v="2"/>
  </r>
  <r>
    <n v="363401"/>
    <n v="6"/>
    <n v="6"/>
    <x v="1"/>
    <x v="1"/>
  </r>
  <r>
    <n v="363402"/>
    <n v="6"/>
    <n v="6"/>
    <x v="1"/>
    <x v="1"/>
  </r>
  <r>
    <n v="363403"/>
    <n v="6"/>
    <n v="4"/>
    <x v="1"/>
    <x v="4"/>
  </r>
  <r>
    <n v="363404"/>
    <n v="6"/>
    <n v="4"/>
    <x v="1"/>
    <x v="4"/>
  </r>
  <r>
    <n v="363405"/>
    <n v="6"/>
    <n v="5"/>
    <x v="1"/>
    <x v="0"/>
  </r>
  <r>
    <n v="363406"/>
    <n v="6"/>
    <n v="3"/>
    <x v="1"/>
    <x v="2"/>
  </r>
  <r>
    <n v="363407"/>
    <n v="5"/>
    <n v="4"/>
    <x v="4"/>
    <x v="4"/>
  </r>
  <r>
    <n v="363408"/>
    <n v="4"/>
    <n v="4"/>
    <x v="3"/>
    <x v="4"/>
  </r>
  <r>
    <n v="363409"/>
    <n v="5"/>
    <n v="2"/>
    <x v="4"/>
    <x v="3"/>
  </r>
  <r>
    <n v="363410"/>
    <n v="6"/>
    <n v="4"/>
    <x v="1"/>
    <x v="4"/>
  </r>
  <r>
    <n v="363411"/>
    <n v="5"/>
    <n v="4"/>
    <x v="4"/>
    <x v="4"/>
  </r>
  <r>
    <n v="363412"/>
    <n v="6"/>
    <n v="4"/>
    <x v="1"/>
    <x v="4"/>
  </r>
  <r>
    <n v="363413"/>
    <n v="6"/>
    <n v="4"/>
    <x v="1"/>
    <x v="4"/>
  </r>
  <r>
    <n v="363414"/>
    <n v="6"/>
    <n v="3"/>
    <x v="1"/>
    <x v="2"/>
  </r>
  <r>
    <n v="363415"/>
    <n v="7"/>
    <n v="4"/>
    <x v="2"/>
    <x v="4"/>
  </r>
  <r>
    <n v="363416"/>
    <n v="5"/>
    <n v="2"/>
    <x v="4"/>
    <x v="3"/>
  </r>
  <r>
    <n v="363417"/>
    <n v="6"/>
    <n v="5"/>
    <x v="1"/>
    <x v="0"/>
  </r>
  <r>
    <n v="363418"/>
    <n v="5"/>
    <n v="3"/>
    <x v="4"/>
    <x v="2"/>
  </r>
  <r>
    <n v="363419"/>
    <n v="7"/>
    <n v="6"/>
    <x v="2"/>
    <x v="1"/>
  </r>
  <r>
    <n v="363420"/>
    <n v="7"/>
    <n v="3"/>
    <x v="2"/>
    <x v="2"/>
  </r>
  <r>
    <n v="363421"/>
    <n v="5"/>
    <n v="4"/>
    <x v="4"/>
    <x v="4"/>
  </r>
  <r>
    <n v="363422"/>
    <n v="6"/>
    <n v="3"/>
    <x v="1"/>
    <x v="2"/>
  </r>
  <r>
    <n v="363423"/>
    <n v="6"/>
    <n v="3"/>
    <x v="1"/>
    <x v="2"/>
  </r>
  <r>
    <n v="363424"/>
    <n v="6"/>
    <n v="4"/>
    <x v="1"/>
    <x v="4"/>
  </r>
  <r>
    <n v="363425"/>
    <n v="6"/>
    <n v="4"/>
    <x v="1"/>
    <x v="4"/>
  </r>
  <r>
    <n v="363426"/>
    <n v="5"/>
    <n v="6"/>
    <x v="4"/>
    <x v="1"/>
  </r>
  <r>
    <n v="363427"/>
    <n v="5"/>
    <n v="4"/>
    <x v="4"/>
    <x v="4"/>
  </r>
  <r>
    <n v="363428"/>
    <n v="6"/>
    <n v="3"/>
    <x v="1"/>
    <x v="2"/>
  </r>
  <r>
    <n v="363429"/>
    <n v="6"/>
    <n v="4"/>
    <x v="1"/>
    <x v="4"/>
  </r>
  <r>
    <n v="363430"/>
    <n v="6"/>
    <n v="3"/>
    <x v="1"/>
    <x v="2"/>
  </r>
  <r>
    <n v="363431"/>
    <n v="6"/>
    <n v="3"/>
    <x v="1"/>
    <x v="2"/>
  </r>
  <r>
    <n v="363432"/>
    <n v="6"/>
    <n v="5"/>
    <x v="1"/>
    <x v="0"/>
  </r>
  <r>
    <n v="363433"/>
    <n v="7"/>
    <n v="4"/>
    <x v="2"/>
    <x v="4"/>
  </r>
  <r>
    <n v="363434"/>
    <n v="6"/>
    <n v="3"/>
    <x v="1"/>
    <x v="2"/>
  </r>
  <r>
    <n v="363435"/>
    <n v="6"/>
    <n v="4"/>
    <x v="1"/>
    <x v="4"/>
  </r>
  <r>
    <n v="363436"/>
    <n v="6"/>
    <n v="7"/>
    <x v="1"/>
    <x v="6"/>
  </r>
  <r>
    <n v="363437"/>
    <n v="5"/>
    <n v="5"/>
    <x v="4"/>
    <x v="0"/>
  </r>
  <r>
    <n v="363438"/>
    <n v="6"/>
    <n v="3"/>
    <x v="1"/>
    <x v="2"/>
  </r>
  <r>
    <n v="363439"/>
    <n v="6"/>
    <n v="6"/>
    <x v="1"/>
    <x v="1"/>
  </r>
  <r>
    <n v="363440"/>
    <n v="5"/>
    <n v="3"/>
    <x v="4"/>
    <x v="2"/>
  </r>
  <r>
    <n v="363441"/>
    <n v="7"/>
    <n v="2"/>
    <x v="2"/>
    <x v="3"/>
  </r>
  <r>
    <n v="363442"/>
    <n v="6"/>
    <n v="3"/>
    <x v="1"/>
    <x v="2"/>
  </r>
  <r>
    <n v="363443"/>
    <n v="5"/>
    <n v="2"/>
    <x v="4"/>
    <x v="3"/>
  </r>
  <r>
    <n v="363444"/>
    <n v="5"/>
    <n v="2"/>
    <x v="4"/>
    <x v="3"/>
  </r>
  <r>
    <n v="363445"/>
    <n v="5"/>
    <n v="3"/>
    <x v="4"/>
    <x v="2"/>
  </r>
  <r>
    <n v="363446"/>
    <n v="6"/>
    <n v="3"/>
    <x v="1"/>
    <x v="2"/>
  </r>
  <r>
    <n v="363447"/>
    <n v="5"/>
    <n v="4"/>
    <x v="4"/>
    <x v="4"/>
  </r>
  <r>
    <n v="363448"/>
    <n v="5"/>
    <n v="4"/>
    <x v="4"/>
    <x v="4"/>
  </r>
  <r>
    <n v="363449"/>
    <n v="6"/>
    <n v="4"/>
    <x v="1"/>
    <x v="4"/>
  </r>
  <r>
    <n v="363450"/>
    <n v="5"/>
    <n v="3"/>
    <x v="4"/>
    <x v="2"/>
  </r>
  <r>
    <n v="363451"/>
    <n v="5"/>
    <n v="4"/>
    <x v="4"/>
    <x v="4"/>
  </r>
  <r>
    <n v="363452"/>
    <n v="6"/>
    <n v="4"/>
    <x v="1"/>
    <x v="4"/>
  </r>
  <r>
    <n v="363453"/>
    <n v="5"/>
    <n v="4"/>
    <x v="4"/>
    <x v="4"/>
  </r>
  <r>
    <n v="363454"/>
    <n v="6"/>
    <n v="3"/>
    <x v="1"/>
    <x v="2"/>
  </r>
  <r>
    <n v="363455"/>
    <n v="6"/>
    <n v="2"/>
    <x v="1"/>
    <x v="3"/>
  </r>
  <r>
    <n v="363456"/>
    <n v="3"/>
    <n v="4"/>
    <x v="5"/>
    <x v="4"/>
  </r>
  <r>
    <n v="363457"/>
    <n v="3"/>
    <n v="4"/>
    <x v="5"/>
    <x v="4"/>
  </r>
  <r>
    <n v="363458"/>
    <n v="6"/>
    <n v="4"/>
    <x v="1"/>
    <x v="4"/>
  </r>
  <r>
    <n v="363459"/>
    <n v="6"/>
    <n v="4"/>
    <x v="1"/>
    <x v="4"/>
  </r>
  <r>
    <n v="363460"/>
    <n v="4"/>
    <n v="4"/>
    <x v="3"/>
    <x v="4"/>
  </r>
  <r>
    <n v="363461"/>
    <n v="5"/>
    <n v="2"/>
    <x v="4"/>
    <x v="3"/>
  </r>
  <r>
    <n v="363462"/>
    <n v="5"/>
    <n v="3"/>
    <x v="4"/>
    <x v="2"/>
  </r>
  <r>
    <n v="363463"/>
    <n v="6"/>
    <n v="5"/>
    <x v="1"/>
    <x v="0"/>
  </r>
  <r>
    <n v="363464"/>
    <n v="7"/>
    <n v="5"/>
    <x v="2"/>
    <x v="0"/>
  </r>
  <r>
    <n v="363465"/>
    <n v="8"/>
    <n v="6"/>
    <x v="0"/>
    <x v="1"/>
  </r>
  <r>
    <n v="363466"/>
    <n v="5"/>
    <n v="2"/>
    <x v="4"/>
    <x v="3"/>
  </r>
  <r>
    <n v="363467"/>
    <n v="6"/>
    <n v="4"/>
    <x v="1"/>
    <x v="4"/>
  </r>
  <r>
    <n v="363468"/>
    <n v="6"/>
    <n v="3"/>
    <x v="1"/>
    <x v="2"/>
  </r>
  <r>
    <n v="363469"/>
    <n v="5"/>
    <n v="4"/>
    <x v="4"/>
    <x v="4"/>
  </r>
  <r>
    <n v="363470"/>
    <n v="6"/>
    <n v="6"/>
    <x v="1"/>
    <x v="1"/>
  </r>
  <r>
    <n v="363471"/>
    <n v="6"/>
    <n v="4"/>
    <x v="1"/>
    <x v="4"/>
  </r>
  <r>
    <n v="363472"/>
    <n v="6"/>
    <n v="4"/>
    <x v="1"/>
    <x v="4"/>
  </r>
  <r>
    <n v="363473"/>
    <n v="6"/>
    <n v="4"/>
    <x v="1"/>
    <x v="4"/>
  </r>
  <r>
    <n v="363474"/>
    <n v="6"/>
    <n v="4"/>
    <x v="1"/>
    <x v="4"/>
  </r>
  <r>
    <n v="363475"/>
    <n v="8"/>
    <n v="4"/>
    <x v="0"/>
    <x v="4"/>
  </r>
  <r>
    <n v="363476"/>
    <n v="5"/>
    <n v="4"/>
    <x v="4"/>
    <x v="4"/>
  </r>
  <r>
    <n v="363477"/>
    <n v="6"/>
    <n v="2"/>
    <x v="1"/>
    <x v="3"/>
  </r>
  <r>
    <n v="363478"/>
    <n v="6"/>
    <n v="4"/>
    <x v="1"/>
    <x v="4"/>
  </r>
  <r>
    <n v="363479"/>
    <n v="6"/>
    <n v="3"/>
    <x v="1"/>
    <x v="2"/>
  </r>
  <r>
    <n v="363480"/>
    <n v="6"/>
    <n v="3"/>
    <x v="1"/>
    <x v="2"/>
  </r>
  <r>
    <n v="363481"/>
    <n v="5"/>
    <n v="3"/>
    <x v="4"/>
    <x v="2"/>
  </r>
  <r>
    <n v="363482"/>
    <n v="6"/>
    <n v="4"/>
    <x v="1"/>
    <x v="4"/>
  </r>
  <r>
    <n v="363483"/>
    <n v="4"/>
    <n v="4"/>
    <x v="3"/>
    <x v="4"/>
  </r>
  <r>
    <n v="363484"/>
    <n v="7"/>
    <n v="4"/>
    <x v="2"/>
    <x v="4"/>
  </r>
  <r>
    <n v="363485"/>
    <n v="6"/>
    <n v="3"/>
    <x v="1"/>
    <x v="2"/>
  </r>
  <r>
    <n v="363486"/>
    <n v="7"/>
    <n v="2"/>
    <x v="2"/>
    <x v="3"/>
  </r>
  <r>
    <n v="363487"/>
    <n v="7"/>
    <n v="6"/>
    <x v="2"/>
    <x v="1"/>
  </r>
  <r>
    <n v="363488"/>
    <n v="6"/>
    <n v="5"/>
    <x v="1"/>
    <x v="0"/>
  </r>
  <r>
    <n v="363489"/>
    <n v="6"/>
    <n v="8"/>
    <x v="1"/>
    <x v="7"/>
  </r>
  <r>
    <n v="363490"/>
    <n v="5"/>
    <n v="3"/>
    <x v="4"/>
    <x v="2"/>
  </r>
  <r>
    <n v="363491"/>
    <n v="6"/>
    <n v="3"/>
    <x v="1"/>
    <x v="2"/>
  </r>
  <r>
    <n v="363492"/>
    <n v="5"/>
    <n v="4"/>
    <x v="4"/>
    <x v="4"/>
  </r>
  <r>
    <n v="363493"/>
    <n v="7"/>
    <n v="5"/>
    <x v="2"/>
    <x v="0"/>
  </r>
  <r>
    <n v="363494"/>
    <n v="4"/>
    <n v="4"/>
    <x v="3"/>
    <x v="4"/>
  </r>
  <r>
    <n v="363495"/>
    <n v="5"/>
    <n v="4"/>
    <x v="4"/>
    <x v="4"/>
  </r>
  <r>
    <n v="363496"/>
    <n v="7"/>
    <n v="5"/>
    <x v="2"/>
    <x v="0"/>
  </r>
  <r>
    <n v="363497"/>
    <n v="4"/>
    <n v="4"/>
    <x v="3"/>
    <x v="4"/>
  </r>
  <r>
    <n v="363498"/>
    <n v="6"/>
    <n v="3"/>
    <x v="1"/>
    <x v="2"/>
  </r>
  <r>
    <n v="363499"/>
    <n v="5"/>
    <n v="5"/>
    <x v="4"/>
    <x v="0"/>
  </r>
  <r>
    <n v="363500"/>
    <n v="6"/>
    <n v="5"/>
    <x v="1"/>
    <x v="0"/>
  </r>
  <r>
    <n v="363501"/>
    <n v="6"/>
    <n v="3"/>
    <x v="1"/>
    <x v="2"/>
  </r>
  <r>
    <n v="363502"/>
    <n v="6"/>
    <n v="4"/>
    <x v="1"/>
    <x v="4"/>
  </r>
  <r>
    <n v="363503"/>
    <n v="6"/>
    <n v="4"/>
    <x v="1"/>
    <x v="4"/>
  </r>
  <r>
    <n v="363504"/>
    <n v="6"/>
    <n v="3"/>
    <x v="1"/>
    <x v="2"/>
  </r>
  <r>
    <n v="363505"/>
    <n v="5"/>
    <n v="4"/>
    <x v="4"/>
    <x v="4"/>
  </r>
  <r>
    <n v="363506"/>
    <n v="6"/>
    <n v="3"/>
    <x v="1"/>
    <x v="2"/>
  </r>
  <r>
    <n v="363507"/>
    <n v="3"/>
    <n v="5"/>
    <x v="5"/>
    <x v="0"/>
  </r>
  <r>
    <n v="363508"/>
    <n v="4"/>
    <n v="4"/>
    <x v="3"/>
    <x v="4"/>
  </r>
  <r>
    <n v="363509"/>
    <n v="6"/>
    <n v="4"/>
    <x v="1"/>
    <x v="4"/>
  </r>
  <r>
    <n v="363510"/>
    <n v="5"/>
    <n v="6"/>
    <x v="4"/>
    <x v="1"/>
  </r>
  <r>
    <n v="363511"/>
    <n v="7"/>
    <n v="3"/>
    <x v="2"/>
    <x v="2"/>
  </r>
  <r>
    <n v="363512"/>
    <n v="6"/>
    <n v="3"/>
    <x v="1"/>
    <x v="2"/>
  </r>
  <r>
    <n v="363513"/>
    <n v="6"/>
    <n v="4"/>
    <x v="1"/>
    <x v="4"/>
  </r>
  <r>
    <n v="363514"/>
    <n v="4"/>
    <n v="4"/>
    <x v="3"/>
    <x v="4"/>
  </r>
  <r>
    <n v="363515"/>
    <n v="4"/>
    <n v="3"/>
    <x v="3"/>
    <x v="2"/>
  </r>
  <r>
    <n v="363516"/>
    <n v="6"/>
    <n v="5"/>
    <x v="1"/>
    <x v="0"/>
  </r>
  <r>
    <n v="363517"/>
    <n v="5"/>
    <n v="3"/>
    <x v="4"/>
    <x v="2"/>
  </r>
  <r>
    <n v="363518"/>
    <n v="6"/>
    <n v="4"/>
    <x v="1"/>
    <x v="4"/>
  </r>
  <r>
    <n v="363519"/>
    <n v="5"/>
    <n v="4"/>
    <x v="4"/>
    <x v="4"/>
  </r>
  <r>
    <n v="363520"/>
    <n v="5"/>
    <n v="6"/>
    <x v="4"/>
    <x v="1"/>
  </r>
  <r>
    <n v="363521"/>
    <n v="5"/>
    <n v="7"/>
    <x v="4"/>
    <x v="6"/>
  </r>
  <r>
    <n v="363522"/>
    <n v="4"/>
    <n v="3"/>
    <x v="3"/>
    <x v="2"/>
  </r>
  <r>
    <n v="363523"/>
    <n v="5"/>
    <n v="5"/>
    <x v="4"/>
    <x v="0"/>
  </r>
  <r>
    <n v="363524"/>
    <n v="6"/>
    <n v="3"/>
    <x v="1"/>
    <x v="2"/>
  </r>
  <r>
    <n v="363525"/>
    <n v="6"/>
    <n v="4"/>
    <x v="1"/>
    <x v="4"/>
  </r>
  <r>
    <n v="363526"/>
    <n v="6"/>
    <n v="4"/>
    <x v="1"/>
    <x v="4"/>
  </r>
  <r>
    <n v="363527"/>
    <n v="6"/>
    <n v="4"/>
    <x v="1"/>
    <x v="4"/>
  </r>
  <r>
    <n v="363528"/>
    <n v="5"/>
    <n v="2"/>
    <x v="4"/>
    <x v="3"/>
  </r>
  <r>
    <n v="363529"/>
    <n v="7"/>
    <n v="4"/>
    <x v="2"/>
    <x v="4"/>
  </r>
  <r>
    <n v="363530"/>
    <n v="6"/>
    <n v="3"/>
    <x v="1"/>
    <x v="2"/>
  </r>
  <r>
    <n v="363531"/>
    <n v="6"/>
    <n v="4"/>
    <x v="1"/>
    <x v="4"/>
  </r>
  <r>
    <n v="363532"/>
    <n v="6"/>
    <n v="4"/>
    <x v="1"/>
    <x v="4"/>
  </r>
  <r>
    <n v="363533"/>
    <n v="5"/>
    <n v="3"/>
    <x v="4"/>
    <x v="2"/>
  </r>
  <r>
    <n v="363534"/>
    <n v="6"/>
    <n v="3"/>
    <x v="1"/>
    <x v="2"/>
  </r>
  <r>
    <n v="363535"/>
    <n v="6"/>
    <n v="2"/>
    <x v="1"/>
    <x v="3"/>
  </r>
  <r>
    <n v="363536"/>
    <n v="6"/>
    <n v="5"/>
    <x v="1"/>
    <x v="0"/>
  </r>
  <r>
    <n v="363537"/>
    <n v="6"/>
    <n v="3"/>
    <x v="1"/>
    <x v="2"/>
  </r>
  <r>
    <n v="363538"/>
    <n v="6"/>
    <n v="2"/>
    <x v="1"/>
    <x v="3"/>
  </r>
  <r>
    <n v="363539"/>
    <n v="5"/>
    <n v="2"/>
    <x v="4"/>
    <x v="3"/>
  </r>
  <r>
    <n v="363540"/>
    <n v="6"/>
    <n v="5"/>
    <x v="1"/>
    <x v="0"/>
  </r>
  <r>
    <n v="363541"/>
    <n v="5"/>
    <n v="4"/>
    <x v="4"/>
    <x v="4"/>
  </r>
  <r>
    <n v="363542"/>
    <n v="6"/>
    <n v="2"/>
    <x v="1"/>
    <x v="3"/>
  </r>
  <r>
    <n v="363543"/>
    <n v="5"/>
    <n v="3"/>
    <x v="4"/>
    <x v="2"/>
  </r>
  <r>
    <n v="363544"/>
    <n v="5"/>
    <n v="6"/>
    <x v="4"/>
    <x v="1"/>
  </r>
  <r>
    <n v="363545"/>
    <n v="7"/>
    <n v="3"/>
    <x v="2"/>
    <x v="2"/>
  </r>
  <r>
    <n v="363546"/>
    <n v="6"/>
    <n v="2"/>
    <x v="1"/>
    <x v="3"/>
  </r>
  <r>
    <n v="363547"/>
    <n v="6"/>
    <n v="4"/>
    <x v="1"/>
    <x v="4"/>
  </r>
  <r>
    <n v="363548"/>
    <n v="8"/>
    <n v="5"/>
    <x v="0"/>
    <x v="0"/>
  </r>
  <r>
    <n v="363549"/>
    <n v="6"/>
    <n v="4"/>
    <x v="1"/>
    <x v="4"/>
  </r>
  <r>
    <n v="363550"/>
    <n v="6"/>
    <n v="2"/>
    <x v="1"/>
    <x v="3"/>
  </r>
  <r>
    <n v="363551"/>
    <n v="4"/>
    <n v="2"/>
    <x v="3"/>
    <x v="3"/>
  </r>
  <r>
    <n v="363552"/>
    <n v="5"/>
    <n v="3"/>
    <x v="4"/>
    <x v="2"/>
  </r>
  <r>
    <n v="363553"/>
    <n v="6"/>
    <n v="3"/>
    <x v="1"/>
    <x v="2"/>
  </r>
  <r>
    <n v="363554"/>
    <n v="6"/>
    <n v="6"/>
    <x v="1"/>
    <x v="1"/>
  </r>
  <r>
    <n v="363555"/>
    <n v="6"/>
    <n v="5"/>
    <x v="1"/>
    <x v="0"/>
  </r>
  <r>
    <n v="363556"/>
    <n v="6"/>
    <n v="2"/>
    <x v="1"/>
    <x v="3"/>
  </r>
  <r>
    <n v="363557"/>
    <n v="5"/>
    <n v="5"/>
    <x v="4"/>
    <x v="0"/>
  </r>
  <r>
    <n v="363558"/>
    <n v="6"/>
    <n v="5"/>
    <x v="1"/>
    <x v="0"/>
  </r>
  <r>
    <n v="363559"/>
    <n v="7"/>
    <n v="3"/>
    <x v="2"/>
    <x v="2"/>
  </r>
  <r>
    <n v="363560"/>
    <n v="7"/>
    <n v="5"/>
    <x v="2"/>
    <x v="0"/>
  </r>
  <r>
    <n v="363561"/>
    <n v="5"/>
    <n v="7"/>
    <x v="4"/>
    <x v="6"/>
  </r>
  <r>
    <n v="363562"/>
    <n v="5"/>
    <n v="3"/>
    <x v="4"/>
    <x v="2"/>
  </r>
  <r>
    <n v="363563"/>
    <n v="5"/>
    <n v="6"/>
    <x v="4"/>
    <x v="1"/>
  </r>
  <r>
    <n v="363564"/>
    <n v="6"/>
    <n v="4"/>
    <x v="1"/>
    <x v="4"/>
  </r>
  <r>
    <n v="363565"/>
    <n v="5"/>
    <n v="2"/>
    <x v="4"/>
    <x v="3"/>
  </r>
  <r>
    <n v="363566"/>
    <n v="6"/>
    <n v="5"/>
    <x v="1"/>
    <x v="0"/>
  </r>
  <r>
    <n v="363567"/>
    <n v="7"/>
    <n v="2"/>
    <x v="2"/>
    <x v="3"/>
  </r>
  <r>
    <n v="363568"/>
    <n v="5"/>
    <n v="5"/>
    <x v="4"/>
    <x v="0"/>
  </r>
  <r>
    <n v="363569"/>
    <n v="6"/>
    <n v="3"/>
    <x v="1"/>
    <x v="2"/>
  </r>
  <r>
    <n v="363570"/>
    <n v="4"/>
    <n v="5"/>
    <x v="3"/>
    <x v="0"/>
  </r>
  <r>
    <n v="363571"/>
    <n v="5"/>
    <n v="6"/>
    <x v="4"/>
    <x v="1"/>
  </r>
  <r>
    <n v="363572"/>
    <n v="5"/>
    <n v="6"/>
    <x v="4"/>
    <x v="1"/>
  </r>
  <r>
    <n v="363573"/>
    <n v="7"/>
    <n v="4"/>
    <x v="2"/>
    <x v="4"/>
  </r>
  <r>
    <n v="363574"/>
    <n v="6"/>
    <n v="3"/>
    <x v="1"/>
    <x v="2"/>
  </r>
  <r>
    <n v="363575"/>
    <n v="6"/>
    <n v="5"/>
    <x v="1"/>
    <x v="0"/>
  </r>
  <r>
    <n v="363576"/>
    <n v="6"/>
    <n v="5"/>
    <x v="1"/>
    <x v="0"/>
  </r>
  <r>
    <n v="363577"/>
    <n v="5"/>
    <n v="3"/>
    <x v="4"/>
    <x v="2"/>
  </r>
  <r>
    <n v="363578"/>
    <n v="4"/>
    <n v="5"/>
    <x v="3"/>
    <x v="0"/>
  </r>
  <r>
    <n v="363579"/>
    <n v="6"/>
    <n v="3"/>
    <x v="1"/>
    <x v="2"/>
  </r>
  <r>
    <n v="363580"/>
    <n v="7"/>
    <n v="3"/>
    <x v="2"/>
    <x v="2"/>
  </r>
  <r>
    <n v="363581"/>
    <n v="5"/>
    <n v="3"/>
    <x v="4"/>
    <x v="2"/>
  </r>
  <r>
    <n v="363582"/>
    <n v="5"/>
    <n v="3"/>
    <x v="4"/>
    <x v="2"/>
  </r>
  <r>
    <n v="363583"/>
    <n v="4"/>
    <n v="4"/>
    <x v="3"/>
    <x v="4"/>
  </r>
  <r>
    <n v="363584"/>
    <n v="6"/>
    <n v="3"/>
    <x v="1"/>
    <x v="2"/>
  </r>
  <r>
    <n v="363585"/>
    <n v="5"/>
    <n v="3"/>
    <x v="4"/>
    <x v="2"/>
  </r>
  <r>
    <n v="363586"/>
    <n v="6"/>
    <n v="2"/>
    <x v="1"/>
    <x v="3"/>
  </r>
  <r>
    <n v="363587"/>
    <n v="7"/>
    <n v="3"/>
    <x v="2"/>
    <x v="2"/>
  </r>
  <r>
    <n v="363588"/>
    <n v="6"/>
    <n v="5"/>
    <x v="1"/>
    <x v="0"/>
  </r>
  <r>
    <n v="363589"/>
    <n v="5"/>
    <n v="5"/>
    <x v="4"/>
    <x v="0"/>
  </r>
  <r>
    <n v="363590"/>
    <n v="6"/>
    <n v="5"/>
    <x v="1"/>
    <x v="0"/>
  </r>
  <r>
    <n v="363591"/>
    <n v="6"/>
    <n v="3"/>
    <x v="1"/>
    <x v="2"/>
  </r>
  <r>
    <n v="363592"/>
    <n v="5"/>
    <n v="3"/>
    <x v="4"/>
    <x v="2"/>
  </r>
  <r>
    <n v="363593"/>
    <n v="5"/>
    <n v="5"/>
    <x v="4"/>
    <x v="0"/>
  </r>
  <r>
    <n v="363594"/>
    <n v="4"/>
    <n v="5"/>
    <x v="3"/>
    <x v="0"/>
  </r>
  <r>
    <n v="363595"/>
    <n v="6"/>
    <n v="5"/>
    <x v="1"/>
    <x v="0"/>
  </r>
  <r>
    <n v="363596"/>
    <n v="5"/>
    <n v="4"/>
    <x v="4"/>
    <x v="4"/>
  </r>
  <r>
    <n v="363597"/>
    <n v="8"/>
    <n v="3"/>
    <x v="0"/>
    <x v="2"/>
  </r>
  <r>
    <n v="363598"/>
    <n v="6"/>
    <n v="6"/>
    <x v="1"/>
    <x v="1"/>
  </r>
  <r>
    <n v="363599"/>
    <n v="7"/>
    <n v="3"/>
    <x v="2"/>
    <x v="2"/>
  </r>
  <r>
    <n v="363600"/>
    <n v="6"/>
    <n v="2"/>
    <x v="1"/>
    <x v="3"/>
  </r>
  <r>
    <n v="363601"/>
    <n v="4"/>
    <n v="6"/>
    <x v="3"/>
    <x v="1"/>
  </r>
  <r>
    <n v="363602"/>
    <n v="6"/>
    <n v="3"/>
    <x v="1"/>
    <x v="2"/>
  </r>
  <r>
    <n v="363603"/>
    <n v="5"/>
    <n v="4"/>
    <x v="4"/>
    <x v="4"/>
  </r>
  <r>
    <n v="363604"/>
    <n v="5"/>
    <n v="2"/>
    <x v="4"/>
    <x v="3"/>
  </r>
  <r>
    <n v="363605"/>
    <n v="4"/>
    <n v="3"/>
    <x v="3"/>
    <x v="2"/>
  </r>
  <r>
    <n v="363606"/>
    <n v="5"/>
    <n v="5"/>
    <x v="4"/>
    <x v="0"/>
  </r>
  <r>
    <n v="363607"/>
    <n v="6"/>
    <n v="4"/>
    <x v="1"/>
    <x v="4"/>
  </r>
  <r>
    <n v="363608"/>
    <n v="5"/>
    <n v="3"/>
    <x v="4"/>
    <x v="2"/>
  </r>
  <r>
    <n v="363609"/>
    <n v="6"/>
    <n v="4"/>
    <x v="1"/>
    <x v="4"/>
  </r>
  <r>
    <n v="363610"/>
    <n v="5"/>
    <n v="5"/>
    <x v="4"/>
    <x v="0"/>
  </r>
  <r>
    <n v="363611"/>
    <n v="2"/>
    <n v="5"/>
    <x v="7"/>
    <x v="0"/>
  </r>
  <r>
    <n v="363612"/>
    <n v="6"/>
    <n v="2"/>
    <x v="1"/>
    <x v="3"/>
  </r>
  <r>
    <n v="363613"/>
    <n v="6"/>
    <n v="5"/>
    <x v="1"/>
    <x v="0"/>
  </r>
  <r>
    <n v="363614"/>
    <n v="6"/>
    <n v="4"/>
    <x v="1"/>
    <x v="4"/>
  </r>
  <r>
    <n v="363615"/>
    <n v="8"/>
    <n v="4"/>
    <x v="0"/>
    <x v="4"/>
  </r>
  <r>
    <n v="363616"/>
    <n v="6"/>
    <n v="4"/>
    <x v="1"/>
    <x v="4"/>
  </r>
  <r>
    <n v="363617"/>
    <n v="6"/>
    <n v="5"/>
    <x v="1"/>
    <x v="0"/>
  </r>
  <r>
    <n v="363618"/>
    <n v="6"/>
    <n v="3"/>
    <x v="1"/>
    <x v="2"/>
  </r>
  <r>
    <n v="363619"/>
    <n v="7"/>
    <n v="3"/>
    <x v="2"/>
    <x v="2"/>
  </r>
  <r>
    <n v="363620"/>
    <n v="6"/>
    <n v="6"/>
    <x v="1"/>
    <x v="1"/>
  </r>
  <r>
    <n v="363621"/>
    <n v="6"/>
    <n v="4"/>
    <x v="1"/>
    <x v="4"/>
  </r>
  <r>
    <n v="363622"/>
    <n v="6"/>
    <n v="2"/>
    <x v="1"/>
    <x v="3"/>
  </r>
  <r>
    <n v="363623"/>
    <n v="6"/>
    <n v="4"/>
    <x v="1"/>
    <x v="4"/>
  </r>
  <r>
    <n v="363624"/>
    <n v="8"/>
    <n v="3"/>
    <x v="0"/>
    <x v="2"/>
  </r>
  <r>
    <n v="363625"/>
    <n v="6"/>
    <n v="6"/>
    <x v="1"/>
    <x v="1"/>
  </r>
  <r>
    <n v="363626"/>
    <n v="5"/>
    <n v="2"/>
    <x v="4"/>
    <x v="3"/>
  </r>
  <r>
    <n v="363627"/>
    <n v="3"/>
    <n v="6"/>
    <x v="5"/>
    <x v="1"/>
  </r>
  <r>
    <n v="363628"/>
    <n v="6"/>
    <n v="2"/>
    <x v="1"/>
    <x v="3"/>
  </r>
  <r>
    <n v="363629"/>
    <n v="5"/>
    <n v="2"/>
    <x v="4"/>
    <x v="3"/>
  </r>
  <r>
    <n v="363630"/>
    <n v="5"/>
    <n v="3"/>
    <x v="4"/>
    <x v="2"/>
  </r>
  <r>
    <n v="363631"/>
    <n v="3"/>
    <n v="3"/>
    <x v="5"/>
    <x v="2"/>
  </r>
  <r>
    <n v="363632"/>
    <n v="7"/>
    <n v="5"/>
    <x v="2"/>
    <x v="0"/>
  </r>
  <r>
    <n v="363633"/>
    <n v="6"/>
    <n v="2"/>
    <x v="1"/>
    <x v="3"/>
  </r>
  <r>
    <n v="363634"/>
    <n v="5"/>
    <n v="5"/>
    <x v="4"/>
    <x v="0"/>
  </r>
  <r>
    <n v="363635"/>
    <n v="5"/>
    <n v="7"/>
    <x v="4"/>
    <x v="6"/>
  </r>
  <r>
    <n v="363636"/>
    <n v="5"/>
    <n v="3"/>
    <x v="4"/>
    <x v="2"/>
  </r>
  <r>
    <n v="363637"/>
    <n v="6"/>
    <n v="5"/>
    <x v="1"/>
    <x v="0"/>
  </r>
  <r>
    <n v="363638"/>
    <n v="6"/>
    <n v="4"/>
    <x v="1"/>
    <x v="4"/>
  </r>
  <r>
    <n v="363639"/>
    <n v="5"/>
    <n v="3"/>
    <x v="4"/>
    <x v="2"/>
  </r>
  <r>
    <n v="363640"/>
    <n v="6"/>
    <n v="3"/>
    <x v="1"/>
    <x v="2"/>
  </r>
  <r>
    <n v="363641"/>
    <n v="7"/>
    <n v="6"/>
    <x v="2"/>
    <x v="1"/>
  </r>
  <r>
    <n v="363642"/>
    <n v="5"/>
    <n v="1"/>
    <x v="4"/>
    <x v="5"/>
  </r>
  <r>
    <n v="363643"/>
    <n v="7"/>
    <n v="4"/>
    <x v="2"/>
    <x v="4"/>
  </r>
  <r>
    <n v="363644"/>
    <n v="7"/>
    <n v="2"/>
    <x v="2"/>
    <x v="3"/>
  </r>
  <r>
    <n v="363645"/>
    <n v="5"/>
    <n v="2"/>
    <x v="4"/>
    <x v="3"/>
  </r>
  <r>
    <n v="363646"/>
    <n v="6"/>
    <n v="6"/>
    <x v="1"/>
    <x v="1"/>
  </r>
  <r>
    <n v="363647"/>
    <n v="6"/>
    <n v="7"/>
    <x v="1"/>
    <x v="6"/>
  </r>
  <r>
    <n v="363648"/>
    <n v="5"/>
    <n v="6"/>
    <x v="4"/>
    <x v="1"/>
  </r>
  <r>
    <n v="363649"/>
    <n v="6"/>
    <n v="6"/>
    <x v="1"/>
    <x v="1"/>
  </r>
  <r>
    <n v="363650"/>
    <n v="6"/>
    <n v="5"/>
    <x v="1"/>
    <x v="0"/>
  </r>
  <r>
    <n v="363651"/>
    <n v="6"/>
    <n v="2"/>
    <x v="1"/>
    <x v="3"/>
  </r>
  <r>
    <n v="363652"/>
    <n v="5"/>
    <n v="5"/>
    <x v="4"/>
    <x v="0"/>
  </r>
  <r>
    <n v="363653"/>
    <n v="5"/>
    <n v="2"/>
    <x v="4"/>
    <x v="3"/>
  </r>
  <r>
    <n v="363654"/>
    <n v="5"/>
    <n v="2"/>
    <x v="4"/>
    <x v="3"/>
  </r>
  <r>
    <n v="363655"/>
    <n v="7"/>
    <n v="2"/>
    <x v="2"/>
    <x v="3"/>
  </r>
  <r>
    <n v="363656"/>
    <n v="7"/>
    <n v="4"/>
    <x v="2"/>
    <x v="4"/>
  </r>
  <r>
    <n v="363657"/>
    <n v="6"/>
    <n v="3"/>
    <x v="1"/>
    <x v="2"/>
  </r>
  <r>
    <n v="363658"/>
    <n v="6"/>
    <n v="4"/>
    <x v="1"/>
    <x v="4"/>
  </r>
  <r>
    <n v="363659"/>
    <n v="5"/>
    <n v="3"/>
    <x v="4"/>
    <x v="2"/>
  </r>
  <r>
    <n v="363660"/>
    <n v="5"/>
    <n v="3"/>
    <x v="4"/>
    <x v="2"/>
  </r>
  <r>
    <n v="363661"/>
    <n v="8"/>
    <n v="3"/>
    <x v="0"/>
    <x v="2"/>
  </r>
  <r>
    <n v="363662"/>
    <n v="5"/>
    <n v="4"/>
    <x v="4"/>
    <x v="4"/>
  </r>
  <r>
    <n v="363663"/>
    <n v="6"/>
    <n v="2"/>
    <x v="1"/>
    <x v="3"/>
  </r>
  <r>
    <n v="363664"/>
    <n v="5"/>
    <n v="2"/>
    <x v="4"/>
    <x v="3"/>
  </r>
  <r>
    <n v="363665"/>
    <n v="7"/>
    <n v="5"/>
    <x v="2"/>
    <x v="0"/>
  </r>
  <r>
    <n v="363666"/>
    <n v="6"/>
    <n v="5"/>
    <x v="1"/>
    <x v="0"/>
  </r>
  <r>
    <n v="363667"/>
    <n v="6"/>
    <n v="6"/>
    <x v="1"/>
    <x v="1"/>
  </r>
  <r>
    <n v="363668"/>
    <n v="5"/>
    <n v="5"/>
    <x v="4"/>
    <x v="0"/>
  </r>
  <r>
    <n v="363669"/>
    <n v="5"/>
    <n v="6"/>
    <x v="4"/>
    <x v="1"/>
  </r>
  <r>
    <n v="363670"/>
    <n v="6"/>
    <n v="5"/>
    <x v="1"/>
    <x v="0"/>
  </r>
  <r>
    <n v="363671"/>
    <n v="5"/>
    <n v="5"/>
    <x v="4"/>
    <x v="0"/>
  </r>
  <r>
    <n v="363672"/>
    <n v="7"/>
    <n v="4"/>
    <x v="2"/>
    <x v="4"/>
  </r>
  <r>
    <n v="363673"/>
    <n v="5"/>
    <n v="5"/>
    <x v="4"/>
    <x v="0"/>
  </r>
  <r>
    <n v="363674"/>
    <n v="6"/>
    <n v="4"/>
    <x v="1"/>
    <x v="4"/>
  </r>
  <r>
    <n v="363675"/>
    <n v="6"/>
    <n v="2"/>
    <x v="1"/>
    <x v="3"/>
  </r>
  <r>
    <n v="363676"/>
    <n v="5"/>
    <n v="5"/>
    <x v="4"/>
    <x v="0"/>
  </r>
  <r>
    <n v="363677"/>
    <n v="3"/>
    <n v="4"/>
    <x v="5"/>
    <x v="4"/>
  </r>
  <r>
    <n v="363678"/>
    <n v="6"/>
    <n v="5"/>
    <x v="1"/>
    <x v="0"/>
  </r>
  <r>
    <n v="363679"/>
    <n v="6"/>
    <n v="5"/>
    <x v="1"/>
    <x v="0"/>
  </r>
  <r>
    <n v="363680"/>
    <n v="6"/>
    <n v="2"/>
    <x v="1"/>
    <x v="3"/>
  </r>
  <r>
    <n v="363681"/>
    <n v="6"/>
    <n v="1"/>
    <x v="1"/>
    <x v="5"/>
  </r>
  <r>
    <n v="363682"/>
    <n v="5"/>
    <n v="4"/>
    <x v="4"/>
    <x v="4"/>
  </r>
  <r>
    <n v="363683"/>
    <n v="5"/>
    <n v="3"/>
    <x v="4"/>
    <x v="2"/>
  </r>
  <r>
    <n v="363684"/>
    <n v="5"/>
    <n v="2"/>
    <x v="4"/>
    <x v="3"/>
  </r>
  <r>
    <n v="363685"/>
    <n v="5"/>
    <n v="2"/>
    <x v="4"/>
    <x v="3"/>
  </r>
  <r>
    <n v="363686"/>
    <n v="6"/>
    <n v="4"/>
    <x v="1"/>
    <x v="4"/>
  </r>
  <r>
    <n v="363687"/>
    <n v="6"/>
    <n v="4"/>
    <x v="1"/>
    <x v="4"/>
  </r>
  <r>
    <n v="363688"/>
    <n v="7"/>
    <n v="3"/>
    <x v="2"/>
    <x v="2"/>
  </r>
  <r>
    <n v="363689"/>
    <n v="5"/>
    <n v="5"/>
    <x v="4"/>
    <x v="0"/>
  </r>
  <r>
    <n v="363690"/>
    <n v="6"/>
    <n v="3"/>
    <x v="1"/>
    <x v="2"/>
  </r>
  <r>
    <n v="363691"/>
    <n v="6"/>
    <n v="3"/>
    <x v="1"/>
    <x v="2"/>
  </r>
  <r>
    <n v="363692"/>
    <n v="4"/>
    <n v="3"/>
    <x v="3"/>
    <x v="2"/>
  </r>
  <r>
    <n v="363693"/>
    <n v="5"/>
    <n v="2"/>
    <x v="4"/>
    <x v="3"/>
  </r>
  <r>
    <n v="363694"/>
    <n v="4"/>
    <n v="2"/>
    <x v="3"/>
    <x v="3"/>
  </r>
  <r>
    <n v="363695"/>
    <n v="5"/>
    <n v="6"/>
    <x v="4"/>
    <x v="1"/>
  </r>
  <r>
    <n v="363696"/>
    <n v="5"/>
    <n v="3"/>
    <x v="4"/>
    <x v="2"/>
  </r>
  <r>
    <n v="363697"/>
    <n v="5"/>
    <n v="3"/>
    <x v="4"/>
    <x v="2"/>
  </r>
  <r>
    <n v="363698"/>
    <n v="3"/>
    <n v="5"/>
    <x v="5"/>
    <x v="0"/>
  </r>
  <r>
    <n v="363699"/>
    <n v="6"/>
    <n v="4"/>
    <x v="1"/>
    <x v="4"/>
  </r>
  <r>
    <n v="363700"/>
    <n v="6"/>
    <n v="4"/>
    <x v="1"/>
    <x v="4"/>
  </r>
  <r>
    <n v="363701"/>
    <n v="6"/>
    <n v="5"/>
    <x v="1"/>
    <x v="0"/>
  </r>
  <r>
    <n v="363702"/>
    <n v="6"/>
    <n v="3"/>
    <x v="1"/>
    <x v="2"/>
  </r>
  <r>
    <n v="363703"/>
    <n v="6"/>
    <n v="5"/>
    <x v="1"/>
    <x v="0"/>
  </r>
  <r>
    <n v="363704"/>
    <n v="6"/>
    <n v="3"/>
    <x v="1"/>
    <x v="2"/>
  </r>
  <r>
    <n v="363705"/>
    <n v="4"/>
    <n v="4"/>
    <x v="3"/>
    <x v="4"/>
  </r>
  <r>
    <n v="363706"/>
    <n v="6"/>
    <n v="4"/>
    <x v="1"/>
    <x v="4"/>
  </r>
  <r>
    <n v="363707"/>
    <n v="5"/>
    <n v="3"/>
    <x v="4"/>
    <x v="2"/>
  </r>
  <r>
    <n v="363708"/>
    <n v="6"/>
    <n v="2"/>
    <x v="1"/>
    <x v="3"/>
  </r>
  <r>
    <n v="363709"/>
    <n v="5"/>
    <n v="4"/>
    <x v="4"/>
    <x v="4"/>
  </r>
  <r>
    <n v="363710"/>
    <n v="6"/>
    <n v="6"/>
    <x v="1"/>
    <x v="1"/>
  </r>
  <r>
    <n v="363711"/>
    <n v="6"/>
    <n v="4"/>
    <x v="1"/>
    <x v="4"/>
  </r>
  <r>
    <n v="363712"/>
    <n v="6"/>
    <n v="5"/>
    <x v="1"/>
    <x v="0"/>
  </r>
  <r>
    <n v="363713"/>
    <n v="5"/>
    <n v="2"/>
    <x v="4"/>
    <x v="3"/>
  </r>
  <r>
    <n v="363714"/>
    <n v="6"/>
    <n v="4"/>
    <x v="1"/>
    <x v="4"/>
  </r>
  <r>
    <n v="363715"/>
    <n v="7"/>
    <n v="3"/>
    <x v="2"/>
    <x v="2"/>
  </r>
  <r>
    <n v="363716"/>
    <n v="5"/>
    <n v="4"/>
    <x v="4"/>
    <x v="4"/>
  </r>
  <r>
    <n v="363717"/>
    <n v="5"/>
    <n v="2"/>
    <x v="4"/>
    <x v="3"/>
  </r>
  <r>
    <n v="363718"/>
    <n v="5"/>
    <n v="5"/>
    <x v="4"/>
    <x v="0"/>
  </r>
  <r>
    <n v="363719"/>
    <n v="4"/>
    <n v="4"/>
    <x v="3"/>
    <x v="4"/>
  </r>
  <r>
    <n v="363720"/>
    <n v="5"/>
    <n v="6"/>
    <x v="4"/>
    <x v="1"/>
  </r>
  <r>
    <n v="363721"/>
    <n v="5"/>
    <n v="4"/>
    <x v="4"/>
    <x v="4"/>
  </r>
  <r>
    <n v="363722"/>
    <n v="6"/>
    <n v="5"/>
    <x v="1"/>
    <x v="0"/>
  </r>
  <r>
    <n v="363723"/>
    <n v="6"/>
    <n v="3"/>
    <x v="1"/>
    <x v="2"/>
  </r>
  <r>
    <n v="363724"/>
    <n v="6"/>
    <n v="5"/>
    <x v="1"/>
    <x v="0"/>
  </r>
  <r>
    <n v="363725"/>
    <n v="6"/>
    <n v="5"/>
    <x v="1"/>
    <x v="0"/>
  </r>
  <r>
    <n v="363726"/>
    <n v="7"/>
    <n v="4"/>
    <x v="2"/>
    <x v="4"/>
  </r>
  <r>
    <n v="363727"/>
    <n v="5"/>
    <n v="4"/>
    <x v="4"/>
    <x v="4"/>
  </r>
  <r>
    <n v="363728"/>
    <n v="5"/>
    <n v="3"/>
    <x v="4"/>
    <x v="2"/>
  </r>
  <r>
    <n v="363729"/>
    <n v="4"/>
    <n v="2"/>
    <x v="3"/>
    <x v="3"/>
  </r>
  <r>
    <n v="363730"/>
    <n v="6"/>
    <n v="5"/>
    <x v="1"/>
    <x v="0"/>
  </r>
  <r>
    <n v="363731"/>
    <n v="5"/>
    <n v="2"/>
    <x v="4"/>
    <x v="3"/>
  </r>
  <r>
    <n v="363732"/>
    <n v="4"/>
    <n v="3"/>
    <x v="3"/>
    <x v="2"/>
  </r>
  <r>
    <n v="363733"/>
    <n v="6"/>
    <n v="5"/>
    <x v="1"/>
    <x v="0"/>
  </r>
  <r>
    <n v="363734"/>
    <n v="5"/>
    <n v="4"/>
    <x v="4"/>
    <x v="4"/>
  </r>
  <r>
    <n v="363735"/>
    <n v="4"/>
    <n v="3"/>
    <x v="3"/>
    <x v="2"/>
  </r>
  <r>
    <n v="363736"/>
    <n v="6"/>
    <n v="3"/>
    <x v="1"/>
    <x v="2"/>
  </r>
  <r>
    <n v="363737"/>
    <n v="3"/>
    <n v="3"/>
    <x v="5"/>
    <x v="2"/>
  </r>
  <r>
    <n v="363738"/>
    <n v="5"/>
    <n v="5"/>
    <x v="4"/>
    <x v="0"/>
  </r>
  <r>
    <n v="363739"/>
    <n v="5"/>
    <n v="5"/>
    <x v="4"/>
    <x v="0"/>
  </r>
  <r>
    <n v="363740"/>
    <n v="4"/>
    <n v="3"/>
    <x v="3"/>
    <x v="2"/>
  </r>
  <r>
    <n v="363741"/>
    <n v="5"/>
    <n v="4"/>
    <x v="4"/>
    <x v="4"/>
  </r>
  <r>
    <n v="363742"/>
    <n v="6"/>
    <n v="3"/>
    <x v="1"/>
    <x v="2"/>
  </r>
  <r>
    <n v="363743"/>
    <n v="6"/>
    <n v="4"/>
    <x v="1"/>
    <x v="4"/>
  </r>
  <r>
    <n v="363744"/>
    <n v="5"/>
    <n v="6"/>
    <x v="4"/>
    <x v="1"/>
  </r>
  <r>
    <n v="363745"/>
    <n v="6"/>
    <n v="6"/>
    <x v="1"/>
    <x v="1"/>
  </r>
  <r>
    <n v="363746"/>
    <n v="6"/>
    <n v="6"/>
    <x v="1"/>
    <x v="1"/>
  </r>
  <r>
    <n v="363747"/>
    <n v="4"/>
    <n v="3"/>
    <x v="3"/>
    <x v="2"/>
  </r>
  <r>
    <n v="363748"/>
    <n v="7"/>
    <n v="2"/>
    <x v="2"/>
    <x v="3"/>
  </r>
  <r>
    <n v="363749"/>
    <n v="6"/>
    <n v="2"/>
    <x v="1"/>
    <x v="3"/>
  </r>
  <r>
    <n v="363750"/>
    <n v="6"/>
    <n v="4"/>
    <x v="1"/>
    <x v="4"/>
  </r>
  <r>
    <n v="363751"/>
    <n v="6"/>
    <n v="1"/>
    <x v="1"/>
    <x v="5"/>
  </r>
  <r>
    <n v="363752"/>
    <n v="5"/>
    <n v="4"/>
    <x v="4"/>
    <x v="4"/>
  </r>
  <r>
    <n v="363753"/>
    <n v="5"/>
    <n v="2"/>
    <x v="4"/>
    <x v="3"/>
  </r>
  <r>
    <n v="363754"/>
    <n v="6"/>
    <n v="2"/>
    <x v="1"/>
    <x v="3"/>
  </r>
  <r>
    <n v="363755"/>
    <n v="6"/>
    <n v="4"/>
    <x v="1"/>
    <x v="4"/>
  </r>
  <r>
    <n v="363756"/>
    <n v="5"/>
    <n v="3"/>
    <x v="4"/>
    <x v="2"/>
  </r>
  <r>
    <n v="363757"/>
    <n v="7"/>
    <n v="6"/>
    <x v="2"/>
    <x v="1"/>
  </r>
  <r>
    <n v="363758"/>
    <n v="6"/>
    <n v="3"/>
    <x v="1"/>
    <x v="2"/>
  </r>
  <r>
    <n v="363759"/>
    <n v="6"/>
    <n v="3"/>
    <x v="1"/>
    <x v="2"/>
  </r>
  <r>
    <n v="363760"/>
    <n v="4"/>
    <n v="2"/>
    <x v="3"/>
    <x v="3"/>
  </r>
  <r>
    <n v="363761"/>
    <n v="6"/>
    <n v="4"/>
    <x v="1"/>
    <x v="4"/>
  </r>
  <r>
    <n v="363762"/>
    <n v="7"/>
    <n v="4"/>
    <x v="2"/>
    <x v="4"/>
  </r>
  <r>
    <n v="363763"/>
    <n v="6"/>
    <n v="3"/>
    <x v="1"/>
    <x v="2"/>
  </r>
  <r>
    <n v="363764"/>
    <n v="6"/>
    <n v="3"/>
    <x v="1"/>
    <x v="2"/>
  </r>
  <r>
    <n v="363765"/>
    <n v="3"/>
    <n v="7"/>
    <x v="5"/>
    <x v="6"/>
  </r>
  <r>
    <n v="363766"/>
    <n v="4"/>
    <n v="2"/>
    <x v="3"/>
    <x v="3"/>
  </r>
  <r>
    <n v="363767"/>
    <n v="5"/>
    <n v="5"/>
    <x v="4"/>
    <x v="0"/>
  </r>
  <r>
    <n v="363768"/>
    <n v="6"/>
    <n v="4"/>
    <x v="1"/>
    <x v="4"/>
  </r>
  <r>
    <n v="363769"/>
    <n v="6"/>
    <n v="4"/>
    <x v="1"/>
    <x v="4"/>
  </r>
  <r>
    <n v="363770"/>
    <n v="5"/>
    <n v="3"/>
    <x v="4"/>
    <x v="2"/>
  </r>
  <r>
    <n v="363771"/>
    <n v="5"/>
    <n v="3"/>
    <x v="4"/>
    <x v="2"/>
  </r>
  <r>
    <n v="363772"/>
    <n v="6"/>
    <n v="3"/>
    <x v="1"/>
    <x v="2"/>
  </r>
  <r>
    <n v="363773"/>
    <n v="5"/>
    <n v="5"/>
    <x v="4"/>
    <x v="0"/>
  </r>
  <r>
    <n v="363774"/>
    <n v="6"/>
    <n v="3"/>
    <x v="1"/>
    <x v="2"/>
  </r>
  <r>
    <n v="363775"/>
    <n v="5"/>
    <n v="3"/>
    <x v="4"/>
    <x v="2"/>
  </r>
  <r>
    <n v="363776"/>
    <n v="5"/>
    <n v="6"/>
    <x v="4"/>
    <x v="1"/>
  </r>
  <r>
    <n v="363777"/>
    <n v="7"/>
    <n v="3"/>
    <x v="2"/>
    <x v="2"/>
  </r>
  <r>
    <n v="363778"/>
    <n v="5"/>
    <n v="6"/>
    <x v="4"/>
    <x v="1"/>
  </r>
  <r>
    <n v="363779"/>
    <n v="5"/>
    <n v="5"/>
    <x v="4"/>
    <x v="0"/>
  </r>
  <r>
    <n v="363780"/>
    <n v="6"/>
    <n v="2"/>
    <x v="1"/>
    <x v="3"/>
  </r>
  <r>
    <n v="363781"/>
    <n v="5"/>
    <n v="3"/>
    <x v="4"/>
    <x v="2"/>
  </r>
  <r>
    <n v="363782"/>
    <n v="5"/>
    <n v="2"/>
    <x v="4"/>
    <x v="3"/>
  </r>
  <r>
    <n v="363783"/>
    <n v="7"/>
    <n v="2"/>
    <x v="2"/>
    <x v="3"/>
  </r>
  <r>
    <n v="363784"/>
    <n v="6"/>
    <n v="4"/>
    <x v="1"/>
    <x v="4"/>
  </r>
  <r>
    <n v="363785"/>
    <n v="5"/>
    <n v="4"/>
    <x v="4"/>
    <x v="4"/>
  </r>
  <r>
    <n v="363786"/>
    <n v="4"/>
    <n v="4"/>
    <x v="3"/>
    <x v="4"/>
  </r>
  <r>
    <n v="363787"/>
    <n v="6"/>
    <n v="2"/>
    <x v="1"/>
    <x v="3"/>
  </r>
  <r>
    <n v="363788"/>
    <n v="7"/>
    <n v="2"/>
    <x v="2"/>
    <x v="3"/>
  </r>
  <r>
    <n v="363789"/>
    <n v="6"/>
    <n v="1"/>
    <x v="1"/>
    <x v="5"/>
  </r>
  <r>
    <n v="363790"/>
    <n v="6"/>
    <n v="6"/>
    <x v="1"/>
    <x v="1"/>
  </r>
  <r>
    <n v="363791"/>
    <n v="6"/>
    <n v="6"/>
    <x v="1"/>
    <x v="1"/>
  </r>
  <r>
    <n v="363792"/>
    <n v="7"/>
    <n v="7"/>
    <x v="2"/>
    <x v="6"/>
  </r>
  <r>
    <n v="363793"/>
    <n v="6"/>
    <n v="2"/>
    <x v="1"/>
    <x v="3"/>
  </r>
  <r>
    <n v="363794"/>
    <n v="5"/>
    <n v="4"/>
    <x v="4"/>
    <x v="4"/>
  </r>
  <r>
    <n v="363795"/>
    <n v="5"/>
    <n v="6"/>
    <x v="4"/>
    <x v="1"/>
  </r>
  <r>
    <n v="363796"/>
    <n v="7"/>
    <n v="5"/>
    <x v="2"/>
    <x v="0"/>
  </r>
  <r>
    <n v="363797"/>
    <n v="6"/>
    <n v="3"/>
    <x v="1"/>
    <x v="2"/>
  </r>
  <r>
    <n v="363798"/>
    <n v="5"/>
    <n v="6"/>
    <x v="4"/>
    <x v="1"/>
  </r>
  <r>
    <n v="363799"/>
    <n v="5"/>
    <n v="6"/>
    <x v="4"/>
    <x v="1"/>
  </r>
  <r>
    <n v="363800"/>
    <n v="6"/>
    <n v="5"/>
    <x v="1"/>
    <x v="0"/>
  </r>
  <r>
    <n v="363801"/>
    <n v="5"/>
    <n v="6"/>
    <x v="4"/>
    <x v="1"/>
  </r>
  <r>
    <n v="363802"/>
    <n v="6"/>
    <n v="3"/>
    <x v="1"/>
    <x v="2"/>
  </r>
  <r>
    <n v="363803"/>
    <n v="5"/>
    <n v="4"/>
    <x v="4"/>
    <x v="4"/>
  </r>
  <r>
    <n v="363804"/>
    <n v="6"/>
    <n v="2"/>
    <x v="1"/>
    <x v="3"/>
  </r>
  <r>
    <n v="363805"/>
    <n v="1"/>
    <n v="3"/>
    <x v="6"/>
    <x v="2"/>
  </r>
  <r>
    <n v="363806"/>
    <n v="5"/>
    <n v="3"/>
    <x v="4"/>
    <x v="2"/>
  </r>
  <r>
    <n v="363807"/>
    <n v="6"/>
    <n v="4"/>
    <x v="1"/>
    <x v="4"/>
  </r>
  <r>
    <n v="363808"/>
    <n v="4"/>
    <n v="2"/>
    <x v="3"/>
    <x v="3"/>
  </r>
  <r>
    <n v="363809"/>
    <n v="7"/>
    <n v="6"/>
    <x v="2"/>
    <x v="1"/>
  </r>
  <r>
    <n v="363810"/>
    <n v="6"/>
    <n v="4"/>
    <x v="1"/>
    <x v="4"/>
  </r>
  <r>
    <n v="363811"/>
    <n v="5"/>
    <n v="2"/>
    <x v="4"/>
    <x v="3"/>
  </r>
  <r>
    <n v="363812"/>
    <n v="8"/>
    <n v="4"/>
    <x v="0"/>
    <x v="4"/>
  </r>
  <r>
    <n v="363813"/>
    <n v="6"/>
    <n v="3"/>
    <x v="1"/>
    <x v="2"/>
  </r>
  <r>
    <n v="363814"/>
    <n v="5"/>
    <n v="4"/>
    <x v="4"/>
    <x v="4"/>
  </r>
  <r>
    <n v="363815"/>
    <n v="6"/>
    <n v="5"/>
    <x v="1"/>
    <x v="0"/>
  </r>
  <r>
    <n v="363816"/>
    <n v="6"/>
    <n v="5"/>
    <x v="1"/>
    <x v="0"/>
  </r>
  <r>
    <n v="363817"/>
    <n v="6"/>
    <n v="2"/>
    <x v="1"/>
    <x v="3"/>
  </r>
  <r>
    <n v="363818"/>
    <n v="6"/>
    <n v="3"/>
    <x v="1"/>
    <x v="2"/>
  </r>
  <r>
    <n v="363819"/>
    <n v="6"/>
    <n v="2"/>
    <x v="1"/>
    <x v="3"/>
  </r>
  <r>
    <n v="363820"/>
    <n v="7"/>
    <n v="2"/>
    <x v="2"/>
    <x v="3"/>
  </r>
  <r>
    <n v="363821"/>
    <n v="5"/>
    <n v="5"/>
    <x v="4"/>
    <x v="0"/>
  </r>
  <r>
    <n v="363822"/>
    <n v="6"/>
    <n v="2"/>
    <x v="1"/>
    <x v="3"/>
  </r>
  <r>
    <n v="363823"/>
    <n v="7"/>
    <n v="3"/>
    <x v="2"/>
    <x v="2"/>
  </r>
  <r>
    <n v="363824"/>
    <n v="4"/>
    <n v="2"/>
    <x v="3"/>
    <x v="3"/>
  </r>
  <r>
    <n v="363825"/>
    <n v="6"/>
    <n v="2"/>
    <x v="1"/>
    <x v="3"/>
  </r>
  <r>
    <n v="363826"/>
    <n v="6"/>
    <n v="2"/>
    <x v="1"/>
    <x v="3"/>
  </r>
  <r>
    <n v="363827"/>
    <n v="5"/>
    <n v="4"/>
    <x v="4"/>
    <x v="4"/>
  </r>
  <r>
    <n v="363828"/>
    <n v="2"/>
    <n v="6"/>
    <x v="7"/>
    <x v="1"/>
  </r>
  <r>
    <n v="363829"/>
    <n v="6"/>
    <n v="3"/>
    <x v="1"/>
    <x v="2"/>
  </r>
  <r>
    <n v="363830"/>
    <n v="5"/>
    <n v="3"/>
    <x v="4"/>
    <x v="2"/>
  </r>
  <r>
    <n v="363831"/>
    <n v="7"/>
    <n v="2"/>
    <x v="2"/>
    <x v="3"/>
  </r>
  <r>
    <n v="363832"/>
    <n v="6"/>
    <n v="2"/>
    <x v="1"/>
    <x v="3"/>
  </r>
  <r>
    <n v="363833"/>
    <n v="5"/>
    <n v="2"/>
    <x v="4"/>
    <x v="3"/>
  </r>
  <r>
    <n v="363834"/>
    <n v="6"/>
    <n v="7"/>
    <x v="1"/>
    <x v="6"/>
  </r>
  <r>
    <n v="363835"/>
    <n v="7"/>
    <n v="2"/>
    <x v="2"/>
    <x v="3"/>
  </r>
  <r>
    <n v="363836"/>
    <n v="5"/>
    <n v="4"/>
    <x v="4"/>
    <x v="4"/>
  </r>
  <r>
    <n v="363837"/>
    <n v="6"/>
    <n v="4"/>
    <x v="1"/>
    <x v="4"/>
  </r>
  <r>
    <n v="363838"/>
    <n v="4"/>
    <n v="5"/>
    <x v="3"/>
    <x v="0"/>
  </r>
  <r>
    <n v="363839"/>
    <n v="6"/>
    <n v="6"/>
    <x v="1"/>
    <x v="1"/>
  </r>
  <r>
    <n v="363840"/>
    <n v="5"/>
    <n v="2"/>
    <x v="4"/>
    <x v="3"/>
  </r>
  <r>
    <n v="363841"/>
    <n v="6"/>
    <n v="5"/>
    <x v="1"/>
    <x v="0"/>
  </r>
  <r>
    <n v="363842"/>
    <n v="6"/>
    <n v="3"/>
    <x v="1"/>
    <x v="2"/>
  </r>
  <r>
    <n v="363843"/>
    <n v="6"/>
    <n v="2"/>
    <x v="1"/>
    <x v="3"/>
  </r>
  <r>
    <n v="363844"/>
    <n v="7"/>
    <n v="3"/>
    <x v="2"/>
    <x v="2"/>
  </r>
  <r>
    <n v="363845"/>
    <n v="6"/>
    <n v="3"/>
    <x v="1"/>
    <x v="2"/>
  </r>
  <r>
    <n v="363846"/>
    <n v="6"/>
    <n v="2"/>
    <x v="1"/>
    <x v="3"/>
  </r>
  <r>
    <n v="363847"/>
    <n v="6"/>
    <n v="3"/>
    <x v="1"/>
    <x v="2"/>
  </r>
  <r>
    <n v="363848"/>
    <n v="6"/>
    <n v="5"/>
    <x v="1"/>
    <x v="0"/>
  </r>
  <r>
    <n v="363849"/>
    <n v="6"/>
    <n v="2"/>
    <x v="1"/>
    <x v="3"/>
  </r>
  <r>
    <n v="363850"/>
    <n v="7"/>
    <n v="4"/>
    <x v="2"/>
    <x v="4"/>
  </r>
  <r>
    <n v="363851"/>
    <n v="5"/>
    <n v="2"/>
    <x v="4"/>
    <x v="3"/>
  </r>
  <r>
    <n v="363852"/>
    <n v="6"/>
    <n v="7"/>
    <x v="1"/>
    <x v="6"/>
  </r>
  <r>
    <n v="363853"/>
    <n v="5"/>
    <n v="4"/>
    <x v="4"/>
    <x v="4"/>
  </r>
  <r>
    <n v="363854"/>
    <n v="4"/>
    <n v="2"/>
    <x v="3"/>
    <x v="3"/>
  </r>
  <r>
    <n v="363855"/>
    <n v="5"/>
    <n v="6"/>
    <x v="4"/>
    <x v="1"/>
  </r>
  <r>
    <n v="363856"/>
    <n v="6"/>
    <n v="5"/>
    <x v="1"/>
    <x v="0"/>
  </r>
  <r>
    <n v="363857"/>
    <n v="7"/>
    <n v="3"/>
    <x v="2"/>
    <x v="2"/>
  </r>
  <r>
    <n v="363858"/>
    <n v="7"/>
    <n v="4"/>
    <x v="2"/>
    <x v="4"/>
  </r>
  <r>
    <n v="363859"/>
    <n v="6"/>
    <n v="5"/>
    <x v="1"/>
    <x v="0"/>
  </r>
  <r>
    <n v="363860"/>
    <n v="7"/>
    <n v="4"/>
    <x v="2"/>
    <x v="4"/>
  </r>
  <r>
    <n v="363861"/>
    <n v="4"/>
    <n v="6"/>
    <x v="3"/>
    <x v="1"/>
  </r>
  <r>
    <n v="363862"/>
    <n v="4"/>
    <n v="5"/>
    <x v="3"/>
    <x v="0"/>
  </r>
  <r>
    <n v="363863"/>
    <n v="6"/>
    <n v="4"/>
    <x v="1"/>
    <x v="4"/>
  </r>
  <r>
    <n v="363864"/>
    <n v="6"/>
    <n v="2"/>
    <x v="1"/>
    <x v="3"/>
  </r>
  <r>
    <n v="363865"/>
    <n v="5"/>
    <n v="4"/>
    <x v="4"/>
    <x v="4"/>
  </r>
  <r>
    <n v="363866"/>
    <n v="5"/>
    <n v="3"/>
    <x v="4"/>
    <x v="2"/>
  </r>
  <r>
    <n v="363867"/>
    <n v="6"/>
    <n v="3"/>
    <x v="1"/>
    <x v="2"/>
  </r>
  <r>
    <n v="363868"/>
    <n v="5"/>
    <n v="8"/>
    <x v="4"/>
    <x v="7"/>
  </r>
  <r>
    <n v="363869"/>
    <n v="5"/>
    <n v="4"/>
    <x v="4"/>
    <x v="4"/>
  </r>
  <r>
    <n v="363870"/>
    <n v="6"/>
    <n v="7"/>
    <x v="1"/>
    <x v="6"/>
  </r>
  <r>
    <n v="363871"/>
    <n v="7"/>
    <n v="4"/>
    <x v="2"/>
    <x v="4"/>
  </r>
  <r>
    <n v="363872"/>
    <n v="6"/>
    <n v="6"/>
    <x v="1"/>
    <x v="1"/>
  </r>
  <r>
    <n v="363873"/>
    <n v="5"/>
    <n v="3"/>
    <x v="4"/>
    <x v="2"/>
  </r>
  <r>
    <n v="363874"/>
    <n v="6"/>
    <n v="5"/>
    <x v="1"/>
    <x v="0"/>
  </r>
  <r>
    <n v="363875"/>
    <n v="4"/>
    <n v="4"/>
    <x v="3"/>
    <x v="4"/>
  </r>
  <r>
    <n v="363876"/>
    <n v="2"/>
    <n v="5"/>
    <x v="7"/>
    <x v="0"/>
  </r>
  <r>
    <n v="363877"/>
    <n v="7"/>
    <n v="4"/>
    <x v="2"/>
    <x v="4"/>
  </r>
  <r>
    <n v="363878"/>
    <n v="7"/>
    <n v="4"/>
    <x v="2"/>
    <x v="4"/>
  </r>
  <r>
    <n v="363879"/>
    <n v="4"/>
    <n v="5"/>
    <x v="3"/>
    <x v="0"/>
  </r>
  <r>
    <n v="363880"/>
    <n v="4"/>
    <n v="4"/>
    <x v="3"/>
    <x v="4"/>
  </r>
  <r>
    <n v="363881"/>
    <n v="5"/>
    <n v="5"/>
    <x v="4"/>
    <x v="0"/>
  </r>
  <r>
    <n v="363882"/>
    <n v="6"/>
    <n v="4"/>
    <x v="1"/>
    <x v="4"/>
  </r>
  <r>
    <n v="363883"/>
    <n v="7"/>
    <n v="5"/>
    <x v="2"/>
    <x v="0"/>
  </r>
  <r>
    <n v="363884"/>
    <n v="7"/>
    <n v="4"/>
    <x v="2"/>
    <x v="4"/>
  </r>
  <r>
    <n v="363885"/>
    <n v="5"/>
    <n v="3"/>
    <x v="4"/>
    <x v="2"/>
  </r>
  <r>
    <n v="363886"/>
    <n v="6"/>
    <n v="4"/>
    <x v="1"/>
    <x v="4"/>
  </r>
  <r>
    <n v="363887"/>
    <n v="6"/>
    <n v="4"/>
    <x v="1"/>
    <x v="4"/>
  </r>
  <r>
    <n v="363888"/>
    <n v="6"/>
    <n v="5"/>
    <x v="1"/>
    <x v="0"/>
  </r>
  <r>
    <n v="363889"/>
    <n v="7"/>
    <n v="4"/>
    <x v="2"/>
    <x v="4"/>
  </r>
  <r>
    <n v="363890"/>
    <n v="4"/>
    <n v="3"/>
    <x v="3"/>
    <x v="2"/>
  </r>
  <r>
    <n v="363891"/>
    <n v="5"/>
    <n v="4"/>
    <x v="4"/>
    <x v="4"/>
  </r>
  <r>
    <n v="363892"/>
    <n v="3"/>
    <n v="4"/>
    <x v="5"/>
    <x v="4"/>
  </r>
  <r>
    <n v="363893"/>
    <n v="7"/>
    <n v="4"/>
    <x v="2"/>
    <x v="4"/>
  </r>
  <r>
    <n v="363894"/>
    <n v="5"/>
    <n v="5"/>
    <x v="4"/>
    <x v="0"/>
  </r>
  <r>
    <n v="363895"/>
    <n v="5"/>
    <n v="3"/>
    <x v="4"/>
    <x v="2"/>
  </r>
  <r>
    <n v="363896"/>
    <n v="6"/>
    <n v="2"/>
    <x v="1"/>
    <x v="3"/>
  </r>
  <r>
    <n v="363897"/>
    <n v="5"/>
    <n v="3"/>
    <x v="4"/>
    <x v="2"/>
  </r>
  <r>
    <n v="363898"/>
    <n v="6"/>
    <n v="5"/>
    <x v="1"/>
    <x v="0"/>
  </r>
  <r>
    <n v="363899"/>
    <n v="5"/>
    <n v="3"/>
    <x v="4"/>
    <x v="2"/>
  </r>
  <r>
    <n v="363900"/>
    <n v="6"/>
    <n v="2"/>
    <x v="1"/>
    <x v="3"/>
  </r>
  <r>
    <n v="363901"/>
    <n v="7"/>
    <n v="5"/>
    <x v="2"/>
    <x v="0"/>
  </r>
  <r>
    <n v="363902"/>
    <n v="7"/>
    <n v="5"/>
    <x v="2"/>
    <x v="0"/>
  </r>
  <r>
    <n v="363903"/>
    <n v="6"/>
    <n v="6"/>
    <x v="1"/>
    <x v="1"/>
  </r>
  <r>
    <n v="363904"/>
    <n v="6"/>
    <n v="2"/>
    <x v="1"/>
    <x v="3"/>
  </r>
  <r>
    <n v="363905"/>
    <n v="4"/>
    <n v="5"/>
    <x v="3"/>
    <x v="0"/>
  </r>
  <r>
    <n v="363906"/>
    <n v="4"/>
    <n v="5"/>
    <x v="3"/>
    <x v="0"/>
  </r>
  <r>
    <n v="363907"/>
    <n v="6"/>
    <n v="4"/>
    <x v="1"/>
    <x v="4"/>
  </r>
  <r>
    <n v="363908"/>
    <n v="6"/>
    <n v="2"/>
    <x v="1"/>
    <x v="3"/>
  </r>
  <r>
    <n v="363909"/>
    <n v="6"/>
    <n v="4"/>
    <x v="1"/>
    <x v="4"/>
  </r>
  <r>
    <n v="363910"/>
    <n v="6"/>
    <n v="2"/>
    <x v="1"/>
    <x v="3"/>
  </r>
  <r>
    <n v="363911"/>
    <n v="6"/>
    <n v="3"/>
    <x v="1"/>
    <x v="2"/>
  </r>
  <r>
    <n v="363912"/>
    <n v="6"/>
    <n v="4"/>
    <x v="1"/>
    <x v="4"/>
  </r>
  <r>
    <n v="363913"/>
    <n v="6"/>
    <n v="4"/>
    <x v="1"/>
    <x v="4"/>
  </r>
  <r>
    <n v="363914"/>
    <n v="4"/>
    <n v="6"/>
    <x v="3"/>
    <x v="1"/>
  </r>
  <r>
    <n v="363915"/>
    <n v="7"/>
    <n v="3"/>
    <x v="2"/>
    <x v="2"/>
  </r>
  <r>
    <n v="363916"/>
    <n v="5"/>
    <n v="2"/>
    <x v="4"/>
    <x v="3"/>
  </r>
  <r>
    <n v="363917"/>
    <n v="6"/>
    <n v="5"/>
    <x v="1"/>
    <x v="0"/>
  </r>
  <r>
    <n v="363918"/>
    <n v="5"/>
    <n v="3"/>
    <x v="4"/>
    <x v="2"/>
  </r>
  <r>
    <n v="363919"/>
    <n v="6"/>
    <n v="2"/>
    <x v="1"/>
    <x v="3"/>
  </r>
  <r>
    <n v="363920"/>
    <n v="6"/>
    <n v="6"/>
    <x v="1"/>
    <x v="1"/>
  </r>
  <r>
    <n v="363921"/>
    <n v="6"/>
    <n v="5"/>
    <x v="1"/>
    <x v="0"/>
  </r>
  <r>
    <n v="363922"/>
    <n v="5"/>
    <n v="6"/>
    <x v="4"/>
    <x v="1"/>
  </r>
  <r>
    <n v="363923"/>
    <n v="6"/>
    <n v="6"/>
    <x v="1"/>
    <x v="1"/>
  </r>
  <r>
    <n v="363924"/>
    <n v="7"/>
    <n v="5"/>
    <x v="2"/>
    <x v="0"/>
  </r>
  <r>
    <n v="363925"/>
    <n v="8"/>
    <n v="5"/>
    <x v="0"/>
    <x v="0"/>
  </r>
  <r>
    <n v="363926"/>
    <n v="7"/>
    <n v="4"/>
    <x v="2"/>
    <x v="4"/>
  </r>
  <r>
    <n v="363927"/>
    <n v="5"/>
    <n v="4"/>
    <x v="4"/>
    <x v="4"/>
  </r>
  <r>
    <n v="363928"/>
    <n v="6"/>
    <n v="3"/>
    <x v="1"/>
    <x v="2"/>
  </r>
  <r>
    <n v="363929"/>
    <n v="6"/>
    <n v="2"/>
    <x v="1"/>
    <x v="3"/>
  </r>
  <r>
    <n v="363930"/>
    <n v="6"/>
    <n v="3"/>
    <x v="1"/>
    <x v="2"/>
  </r>
  <r>
    <n v="363931"/>
    <n v="7"/>
    <n v="4"/>
    <x v="2"/>
    <x v="4"/>
  </r>
  <r>
    <n v="363932"/>
    <n v="6"/>
    <n v="3"/>
    <x v="1"/>
    <x v="2"/>
  </r>
  <r>
    <n v="363933"/>
    <n v="7"/>
    <n v="4"/>
    <x v="2"/>
    <x v="4"/>
  </r>
  <r>
    <n v="363934"/>
    <n v="6"/>
    <n v="3"/>
    <x v="1"/>
    <x v="2"/>
  </r>
  <r>
    <n v="363935"/>
    <n v="5"/>
    <n v="3"/>
    <x v="4"/>
    <x v="2"/>
  </r>
  <r>
    <n v="363936"/>
    <n v="6"/>
    <n v="3"/>
    <x v="1"/>
    <x v="2"/>
  </r>
  <r>
    <n v="363937"/>
    <n v="2"/>
    <n v="5"/>
    <x v="7"/>
    <x v="0"/>
  </r>
  <r>
    <n v="363938"/>
    <n v="5"/>
    <n v="5"/>
    <x v="4"/>
    <x v="0"/>
  </r>
  <r>
    <n v="363939"/>
    <n v="5"/>
    <n v="5"/>
    <x v="4"/>
    <x v="0"/>
  </r>
  <r>
    <n v="363940"/>
    <n v="6"/>
    <n v="4"/>
    <x v="1"/>
    <x v="4"/>
  </r>
  <r>
    <n v="363941"/>
    <n v="7"/>
    <n v="2"/>
    <x v="2"/>
    <x v="3"/>
  </r>
  <r>
    <n v="363942"/>
    <n v="7"/>
    <n v="5"/>
    <x v="2"/>
    <x v="0"/>
  </r>
  <r>
    <n v="363943"/>
    <n v="6"/>
    <n v="3"/>
    <x v="1"/>
    <x v="2"/>
  </r>
  <r>
    <n v="363944"/>
    <n v="6"/>
    <n v="2"/>
    <x v="1"/>
    <x v="3"/>
  </r>
  <r>
    <n v="363945"/>
    <n v="6"/>
    <n v="4"/>
    <x v="1"/>
    <x v="4"/>
  </r>
  <r>
    <n v="363946"/>
    <n v="6"/>
    <n v="3"/>
    <x v="1"/>
    <x v="2"/>
  </r>
  <r>
    <n v="363947"/>
    <n v="8"/>
    <n v="4"/>
    <x v="0"/>
    <x v="4"/>
  </r>
  <r>
    <n v="363948"/>
    <n v="6"/>
    <n v="3"/>
    <x v="1"/>
    <x v="2"/>
  </r>
  <r>
    <n v="363949"/>
    <n v="4"/>
    <n v="2"/>
    <x v="3"/>
    <x v="3"/>
  </r>
  <r>
    <n v="363950"/>
    <n v="5"/>
    <n v="5"/>
    <x v="4"/>
    <x v="0"/>
  </r>
  <r>
    <n v="363951"/>
    <n v="7"/>
    <n v="3"/>
    <x v="2"/>
    <x v="2"/>
  </r>
  <r>
    <n v="363952"/>
    <n v="6"/>
    <n v="5"/>
    <x v="1"/>
    <x v="0"/>
  </r>
  <r>
    <n v="363953"/>
    <n v="6"/>
    <n v="6"/>
    <x v="1"/>
    <x v="1"/>
  </r>
  <r>
    <n v="363954"/>
    <n v="5"/>
    <n v="5"/>
    <x v="4"/>
    <x v="0"/>
  </r>
  <r>
    <n v="363955"/>
    <n v="6"/>
    <n v="5"/>
    <x v="1"/>
    <x v="0"/>
  </r>
  <r>
    <n v="363956"/>
    <n v="6"/>
    <n v="5"/>
    <x v="1"/>
    <x v="0"/>
  </r>
  <r>
    <n v="363957"/>
    <n v="6"/>
    <n v="4"/>
    <x v="1"/>
    <x v="4"/>
  </r>
  <r>
    <n v="363958"/>
    <n v="4"/>
    <n v="4"/>
    <x v="3"/>
    <x v="4"/>
  </r>
  <r>
    <n v="363959"/>
    <n v="4"/>
    <n v="3"/>
    <x v="3"/>
    <x v="2"/>
  </r>
  <r>
    <n v="363960"/>
    <n v="7"/>
    <n v="4"/>
    <x v="2"/>
    <x v="4"/>
  </r>
  <r>
    <n v="363961"/>
    <n v="6"/>
    <n v="2"/>
    <x v="1"/>
    <x v="3"/>
  </r>
  <r>
    <n v="363962"/>
    <n v="7"/>
    <n v="4"/>
    <x v="2"/>
    <x v="4"/>
  </r>
  <r>
    <n v="363963"/>
    <n v="6"/>
    <n v="3"/>
    <x v="1"/>
    <x v="2"/>
  </r>
  <r>
    <n v="363964"/>
    <n v="6"/>
    <n v="3"/>
    <x v="1"/>
    <x v="2"/>
  </r>
  <r>
    <n v="363965"/>
    <n v="7"/>
    <n v="4"/>
    <x v="2"/>
    <x v="4"/>
  </r>
  <r>
    <n v="363966"/>
    <n v="5"/>
    <n v="3"/>
    <x v="4"/>
    <x v="2"/>
  </r>
  <r>
    <n v="363967"/>
    <n v="6"/>
    <n v="5"/>
    <x v="1"/>
    <x v="0"/>
  </r>
  <r>
    <n v="363968"/>
    <n v="5"/>
    <n v="3"/>
    <x v="4"/>
    <x v="2"/>
  </r>
  <r>
    <n v="363969"/>
    <n v="6"/>
    <n v="3"/>
    <x v="1"/>
    <x v="2"/>
  </r>
  <r>
    <n v="363970"/>
    <n v="6"/>
    <n v="6"/>
    <x v="1"/>
    <x v="1"/>
  </r>
  <r>
    <n v="363971"/>
    <n v="7"/>
    <n v="3"/>
    <x v="2"/>
    <x v="2"/>
  </r>
  <r>
    <n v="363972"/>
    <n v="7"/>
    <n v="2"/>
    <x v="2"/>
    <x v="3"/>
  </r>
  <r>
    <n v="363973"/>
    <n v="5"/>
    <n v="3"/>
    <x v="4"/>
    <x v="2"/>
  </r>
  <r>
    <n v="363974"/>
    <n v="5"/>
    <n v="3"/>
    <x v="4"/>
    <x v="2"/>
  </r>
  <r>
    <n v="363975"/>
    <n v="5"/>
    <n v="4"/>
    <x v="4"/>
    <x v="4"/>
  </r>
  <r>
    <n v="363976"/>
    <n v="5"/>
    <n v="6"/>
    <x v="4"/>
    <x v="1"/>
  </r>
  <r>
    <n v="363977"/>
    <n v="5"/>
    <n v="4"/>
    <x v="4"/>
    <x v="4"/>
  </r>
  <r>
    <n v="363978"/>
    <n v="6"/>
    <n v="4"/>
    <x v="1"/>
    <x v="4"/>
  </r>
  <r>
    <n v="363979"/>
    <n v="6"/>
    <n v="3"/>
    <x v="1"/>
    <x v="2"/>
  </r>
  <r>
    <n v="363980"/>
    <n v="5"/>
    <n v="5"/>
    <x v="4"/>
    <x v="0"/>
  </r>
  <r>
    <n v="363981"/>
    <n v="6"/>
    <n v="6"/>
    <x v="1"/>
    <x v="1"/>
  </r>
  <r>
    <n v="363982"/>
    <n v="7"/>
    <n v="4"/>
    <x v="2"/>
    <x v="4"/>
  </r>
  <r>
    <n v="363983"/>
    <n v="6"/>
    <n v="6"/>
    <x v="1"/>
    <x v="1"/>
  </r>
  <r>
    <n v="363984"/>
    <n v="6"/>
    <n v="5"/>
    <x v="1"/>
    <x v="0"/>
  </r>
  <r>
    <n v="363985"/>
    <n v="6"/>
    <n v="5"/>
    <x v="1"/>
    <x v="0"/>
  </r>
  <r>
    <n v="363986"/>
    <n v="6"/>
    <n v="3"/>
    <x v="1"/>
    <x v="2"/>
  </r>
  <r>
    <n v="363987"/>
    <n v="5"/>
    <n v="4"/>
    <x v="4"/>
    <x v="4"/>
  </r>
  <r>
    <n v="363988"/>
    <n v="6"/>
    <n v="4"/>
    <x v="1"/>
    <x v="4"/>
  </r>
  <r>
    <n v="363989"/>
    <n v="3"/>
    <n v="4"/>
    <x v="5"/>
    <x v="4"/>
  </r>
  <r>
    <n v="363990"/>
    <n v="6"/>
    <n v="3"/>
    <x v="1"/>
    <x v="2"/>
  </r>
  <r>
    <n v="363991"/>
    <n v="7"/>
    <n v="5"/>
    <x v="2"/>
    <x v="0"/>
  </r>
  <r>
    <n v="363992"/>
    <n v="5"/>
    <n v="3"/>
    <x v="4"/>
    <x v="2"/>
  </r>
  <r>
    <n v="363993"/>
    <n v="5"/>
    <n v="2"/>
    <x v="4"/>
    <x v="3"/>
  </r>
  <r>
    <n v="363994"/>
    <n v="7"/>
    <n v="3"/>
    <x v="2"/>
    <x v="2"/>
  </r>
  <r>
    <n v="363995"/>
    <n v="7"/>
    <n v="3"/>
    <x v="2"/>
    <x v="2"/>
  </r>
  <r>
    <n v="363996"/>
    <n v="6"/>
    <n v="5"/>
    <x v="1"/>
    <x v="0"/>
  </r>
  <r>
    <n v="363997"/>
    <n v="2"/>
    <n v="5"/>
    <x v="7"/>
    <x v="0"/>
  </r>
  <r>
    <n v="363998"/>
    <n v="3"/>
    <n v="5"/>
    <x v="5"/>
    <x v="0"/>
  </r>
  <r>
    <n v="363999"/>
    <n v="6"/>
    <n v="6"/>
    <x v="1"/>
    <x v="1"/>
  </r>
  <r>
    <n v="364000"/>
    <n v="4"/>
    <n v="6"/>
    <x v="3"/>
    <x v="1"/>
  </r>
  <r>
    <n v="364001"/>
    <n v="4"/>
    <n v="6"/>
    <x v="3"/>
    <x v="1"/>
  </r>
  <r>
    <n v="364002"/>
    <n v="7"/>
    <n v="6"/>
    <x v="2"/>
    <x v="1"/>
  </r>
  <r>
    <n v="364003"/>
    <n v="6"/>
    <n v="4"/>
    <x v="1"/>
    <x v="4"/>
  </r>
  <r>
    <n v="364004"/>
    <n v="6"/>
    <n v="3"/>
    <x v="1"/>
    <x v="2"/>
  </r>
  <r>
    <n v="364005"/>
    <n v="6"/>
    <n v="6"/>
    <x v="1"/>
    <x v="1"/>
  </r>
  <r>
    <n v="364006"/>
    <n v="8"/>
    <n v="4"/>
    <x v="0"/>
    <x v="4"/>
  </r>
  <r>
    <n v="364007"/>
    <n v="6"/>
    <n v="3"/>
    <x v="1"/>
    <x v="2"/>
  </r>
  <r>
    <n v="364008"/>
    <n v="5"/>
    <n v="2"/>
    <x v="4"/>
    <x v="3"/>
  </r>
  <r>
    <n v="364009"/>
    <n v="6"/>
    <n v="4"/>
    <x v="1"/>
    <x v="4"/>
  </r>
  <r>
    <n v="364010"/>
    <n v="5"/>
    <n v="6"/>
    <x v="4"/>
    <x v="1"/>
  </r>
  <r>
    <n v="364011"/>
    <n v="6"/>
    <n v="4"/>
    <x v="1"/>
    <x v="4"/>
  </r>
  <r>
    <n v="364012"/>
    <n v="6"/>
    <n v="3"/>
    <x v="1"/>
    <x v="2"/>
  </r>
  <r>
    <n v="364013"/>
    <n v="6"/>
    <n v="3"/>
    <x v="1"/>
    <x v="2"/>
  </r>
  <r>
    <n v="364014"/>
    <n v="6"/>
    <n v="3"/>
    <x v="1"/>
    <x v="2"/>
  </r>
  <r>
    <n v="364015"/>
    <n v="7"/>
    <n v="4"/>
    <x v="2"/>
    <x v="4"/>
  </r>
  <r>
    <n v="364016"/>
    <n v="6"/>
    <n v="3"/>
    <x v="1"/>
    <x v="2"/>
  </r>
  <r>
    <n v="364017"/>
    <n v="5"/>
    <n v="2"/>
    <x v="4"/>
    <x v="3"/>
  </r>
  <r>
    <n v="364018"/>
    <n v="6"/>
    <n v="2"/>
    <x v="1"/>
    <x v="3"/>
  </r>
  <r>
    <n v="364019"/>
    <n v="6"/>
    <n v="6"/>
    <x v="1"/>
    <x v="1"/>
  </r>
  <r>
    <n v="364020"/>
    <n v="6"/>
    <n v="6"/>
    <x v="1"/>
    <x v="1"/>
  </r>
  <r>
    <n v="364021"/>
    <n v="4"/>
    <n v="4"/>
    <x v="3"/>
    <x v="4"/>
  </r>
  <r>
    <n v="364022"/>
    <n v="7"/>
    <n v="4"/>
    <x v="2"/>
    <x v="4"/>
  </r>
  <r>
    <n v="364023"/>
    <n v="4"/>
    <n v="6"/>
    <x v="3"/>
    <x v="1"/>
  </r>
  <r>
    <n v="364024"/>
    <n v="6"/>
    <n v="6"/>
    <x v="1"/>
    <x v="1"/>
  </r>
  <r>
    <n v="364025"/>
    <n v="6"/>
    <n v="6"/>
    <x v="1"/>
    <x v="1"/>
  </r>
  <r>
    <n v="364026"/>
    <n v="5"/>
    <n v="3"/>
    <x v="4"/>
    <x v="2"/>
  </r>
  <r>
    <n v="364027"/>
    <n v="5"/>
    <n v="4"/>
    <x v="4"/>
    <x v="4"/>
  </r>
  <r>
    <n v="364028"/>
    <n v="4"/>
    <n v="4"/>
    <x v="3"/>
    <x v="4"/>
  </r>
  <r>
    <n v="364029"/>
    <n v="6"/>
    <n v="4"/>
    <x v="1"/>
    <x v="4"/>
  </r>
  <r>
    <n v="364030"/>
    <n v="5"/>
    <n v="6"/>
    <x v="4"/>
    <x v="1"/>
  </r>
  <r>
    <n v="364031"/>
    <n v="5"/>
    <n v="3"/>
    <x v="4"/>
    <x v="2"/>
  </r>
  <r>
    <n v="364032"/>
    <n v="6"/>
    <n v="4"/>
    <x v="1"/>
    <x v="4"/>
  </r>
  <r>
    <n v="364033"/>
    <n v="7"/>
    <n v="3"/>
    <x v="2"/>
    <x v="2"/>
  </r>
  <r>
    <n v="364034"/>
    <n v="5"/>
    <n v="6"/>
    <x v="4"/>
    <x v="1"/>
  </r>
  <r>
    <n v="364035"/>
    <n v="5"/>
    <n v="5"/>
    <x v="4"/>
    <x v="0"/>
  </r>
  <r>
    <n v="364036"/>
    <n v="4"/>
    <n v="3"/>
    <x v="3"/>
    <x v="2"/>
  </r>
  <r>
    <n v="364037"/>
    <n v="7"/>
    <n v="5"/>
    <x v="2"/>
    <x v="0"/>
  </r>
  <r>
    <n v="364038"/>
    <n v="6"/>
    <n v="4"/>
    <x v="1"/>
    <x v="4"/>
  </r>
  <r>
    <n v="364039"/>
    <n v="5"/>
    <n v="7"/>
    <x v="4"/>
    <x v="6"/>
  </r>
  <r>
    <n v="364040"/>
    <n v="6"/>
    <n v="5"/>
    <x v="1"/>
    <x v="0"/>
  </r>
  <r>
    <n v="364041"/>
    <n v="6"/>
    <n v="7"/>
    <x v="1"/>
    <x v="6"/>
  </r>
  <r>
    <n v="364042"/>
    <n v="5"/>
    <n v="5"/>
    <x v="4"/>
    <x v="0"/>
  </r>
  <r>
    <n v="364043"/>
    <n v="5"/>
    <n v="6"/>
    <x v="4"/>
    <x v="1"/>
  </r>
  <r>
    <n v="364044"/>
    <n v="6"/>
    <n v="6"/>
    <x v="1"/>
    <x v="1"/>
  </r>
  <r>
    <n v="364045"/>
    <n v="5"/>
    <n v="5"/>
    <x v="4"/>
    <x v="0"/>
  </r>
  <r>
    <n v="364046"/>
    <n v="6"/>
    <n v="5"/>
    <x v="1"/>
    <x v="0"/>
  </r>
  <r>
    <n v="364047"/>
    <n v="6"/>
    <n v="6"/>
    <x v="1"/>
    <x v="1"/>
  </r>
  <r>
    <n v="364048"/>
    <n v="6"/>
    <n v="5"/>
    <x v="1"/>
    <x v="0"/>
  </r>
  <r>
    <n v="364049"/>
    <n v="6"/>
    <n v="6"/>
    <x v="1"/>
    <x v="1"/>
  </r>
  <r>
    <n v="364050"/>
    <n v="6"/>
    <n v="2"/>
    <x v="1"/>
    <x v="3"/>
  </r>
  <r>
    <n v="364051"/>
    <n v="5"/>
    <n v="3"/>
    <x v="4"/>
    <x v="2"/>
  </r>
  <r>
    <n v="364052"/>
    <n v="7"/>
    <n v="5"/>
    <x v="2"/>
    <x v="0"/>
  </r>
  <r>
    <n v="364053"/>
    <n v="7"/>
    <n v="4"/>
    <x v="2"/>
    <x v="4"/>
  </r>
  <r>
    <n v="364054"/>
    <n v="7"/>
    <n v="5"/>
    <x v="2"/>
    <x v="0"/>
  </r>
  <r>
    <n v="364055"/>
    <n v="5"/>
    <n v="3"/>
    <x v="4"/>
    <x v="2"/>
  </r>
  <r>
    <n v="364056"/>
    <n v="5"/>
    <n v="6"/>
    <x v="4"/>
    <x v="1"/>
  </r>
  <r>
    <n v="364057"/>
    <n v="6"/>
    <n v="6"/>
    <x v="1"/>
    <x v="1"/>
  </r>
  <r>
    <n v="364058"/>
    <n v="5"/>
    <n v="3"/>
    <x v="4"/>
    <x v="2"/>
  </r>
  <r>
    <n v="364059"/>
    <n v="5"/>
    <n v="3"/>
    <x v="4"/>
    <x v="2"/>
  </r>
  <r>
    <n v="364060"/>
    <n v="5"/>
    <n v="2"/>
    <x v="4"/>
    <x v="3"/>
  </r>
  <r>
    <n v="364061"/>
    <n v="4"/>
    <n v="6"/>
    <x v="3"/>
    <x v="1"/>
  </r>
  <r>
    <n v="364062"/>
    <n v="6"/>
    <n v="5"/>
    <x v="1"/>
    <x v="0"/>
  </r>
  <r>
    <n v="364063"/>
    <n v="7"/>
    <n v="5"/>
    <x v="2"/>
    <x v="0"/>
  </r>
  <r>
    <n v="364064"/>
    <n v="5"/>
    <n v="6"/>
    <x v="4"/>
    <x v="1"/>
  </r>
  <r>
    <n v="364065"/>
    <n v="7"/>
    <n v="5"/>
    <x v="2"/>
    <x v="0"/>
  </r>
  <r>
    <n v="364066"/>
    <n v="7"/>
    <n v="4"/>
    <x v="2"/>
    <x v="4"/>
  </r>
  <r>
    <n v="364067"/>
    <n v="5"/>
    <n v="4"/>
    <x v="4"/>
    <x v="4"/>
  </r>
  <r>
    <n v="364068"/>
    <n v="6"/>
    <n v="6"/>
    <x v="1"/>
    <x v="1"/>
  </r>
  <r>
    <n v="364069"/>
    <n v="6"/>
    <n v="2"/>
    <x v="1"/>
    <x v="3"/>
  </r>
  <r>
    <n v="364070"/>
    <n v="5"/>
    <n v="7"/>
    <x v="4"/>
    <x v="6"/>
  </r>
  <r>
    <n v="364071"/>
    <n v="7"/>
    <n v="4"/>
    <x v="2"/>
    <x v="4"/>
  </r>
  <r>
    <n v="364072"/>
    <n v="5"/>
    <n v="6"/>
    <x v="4"/>
    <x v="1"/>
  </r>
  <r>
    <n v="364073"/>
    <n v="6"/>
    <n v="2"/>
    <x v="1"/>
    <x v="3"/>
  </r>
  <r>
    <n v="364074"/>
    <n v="6"/>
    <n v="5"/>
    <x v="1"/>
    <x v="0"/>
  </r>
  <r>
    <n v="364075"/>
    <n v="5"/>
    <n v="3"/>
    <x v="4"/>
    <x v="2"/>
  </r>
  <r>
    <n v="364076"/>
    <n v="5"/>
    <n v="5"/>
    <x v="4"/>
    <x v="0"/>
  </r>
  <r>
    <n v="364077"/>
    <n v="6"/>
    <n v="5"/>
    <x v="1"/>
    <x v="0"/>
  </r>
  <r>
    <n v="364078"/>
    <n v="7"/>
    <n v="3"/>
    <x v="2"/>
    <x v="2"/>
  </r>
  <r>
    <n v="364079"/>
    <n v="6"/>
    <n v="5"/>
    <x v="1"/>
    <x v="0"/>
  </r>
  <r>
    <n v="364080"/>
    <n v="5"/>
    <n v="3"/>
    <x v="4"/>
    <x v="2"/>
  </r>
  <r>
    <n v="364081"/>
    <n v="7"/>
    <n v="4"/>
    <x v="2"/>
    <x v="4"/>
  </r>
  <r>
    <n v="364082"/>
    <n v="6"/>
    <n v="6"/>
    <x v="1"/>
    <x v="1"/>
  </r>
  <r>
    <n v="364083"/>
    <n v="5"/>
    <n v="2"/>
    <x v="4"/>
    <x v="3"/>
  </r>
  <r>
    <n v="364084"/>
    <n v="7"/>
    <n v="5"/>
    <x v="2"/>
    <x v="0"/>
  </r>
  <r>
    <n v="364085"/>
    <n v="6"/>
    <n v="5"/>
    <x v="1"/>
    <x v="0"/>
  </r>
  <r>
    <n v="364086"/>
    <n v="7"/>
    <n v="4"/>
    <x v="2"/>
    <x v="4"/>
  </r>
  <r>
    <n v="364087"/>
    <n v="6"/>
    <n v="4"/>
    <x v="1"/>
    <x v="4"/>
  </r>
  <r>
    <n v="364088"/>
    <n v="6"/>
    <n v="5"/>
    <x v="1"/>
    <x v="0"/>
  </r>
  <r>
    <n v="364089"/>
    <n v="7"/>
    <n v="6"/>
    <x v="2"/>
    <x v="1"/>
  </r>
  <r>
    <n v="364090"/>
    <n v="8"/>
    <n v="4"/>
    <x v="0"/>
    <x v="4"/>
  </r>
  <r>
    <n v="364091"/>
    <n v="6"/>
    <n v="4"/>
    <x v="1"/>
    <x v="4"/>
  </r>
  <r>
    <n v="364092"/>
    <n v="5"/>
    <n v="5"/>
    <x v="4"/>
    <x v="0"/>
  </r>
  <r>
    <n v="364093"/>
    <n v="5"/>
    <n v="4"/>
    <x v="4"/>
    <x v="4"/>
  </r>
  <r>
    <n v="364094"/>
    <n v="6"/>
    <n v="3"/>
    <x v="1"/>
    <x v="2"/>
  </r>
  <r>
    <n v="364095"/>
    <n v="4"/>
    <n v="5"/>
    <x v="3"/>
    <x v="0"/>
  </r>
  <r>
    <n v="364096"/>
    <n v="5"/>
    <n v="2"/>
    <x v="4"/>
    <x v="3"/>
  </r>
  <r>
    <n v="364097"/>
    <n v="5"/>
    <n v="6"/>
    <x v="4"/>
    <x v="1"/>
  </r>
  <r>
    <n v="364098"/>
    <n v="8"/>
    <n v="4"/>
    <x v="0"/>
    <x v="4"/>
  </r>
  <r>
    <n v="364099"/>
    <n v="8"/>
    <n v="5"/>
    <x v="0"/>
    <x v="0"/>
  </r>
  <r>
    <n v="364100"/>
    <n v="7"/>
    <n v="3"/>
    <x v="2"/>
    <x v="2"/>
  </r>
  <r>
    <n v="364101"/>
    <n v="5"/>
    <n v="4"/>
    <x v="4"/>
    <x v="4"/>
  </r>
  <r>
    <n v="364102"/>
    <n v="6"/>
    <n v="3"/>
    <x v="1"/>
    <x v="2"/>
  </r>
  <r>
    <n v="364103"/>
    <n v="5"/>
    <n v="2"/>
    <x v="4"/>
    <x v="3"/>
  </r>
  <r>
    <n v="364104"/>
    <n v="7"/>
    <n v="7"/>
    <x v="2"/>
    <x v="6"/>
  </r>
  <r>
    <n v="364105"/>
    <n v="5"/>
    <n v="6"/>
    <x v="4"/>
    <x v="1"/>
  </r>
  <r>
    <n v="364106"/>
    <n v="6"/>
    <n v="3"/>
    <x v="1"/>
    <x v="2"/>
  </r>
  <r>
    <n v="364107"/>
    <n v="4"/>
    <n v="3"/>
    <x v="3"/>
    <x v="2"/>
  </r>
  <r>
    <n v="364108"/>
    <n v="6"/>
    <n v="4"/>
    <x v="1"/>
    <x v="4"/>
  </r>
  <r>
    <n v="364109"/>
    <n v="5"/>
    <n v="3"/>
    <x v="4"/>
    <x v="2"/>
  </r>
  <r>
    <n v="364110"/>
    <n v="7"/>
    <n v="4"/>
    <x v="2"/>
    <x v="4"/>
  </r>
  <r>
    <n v="364111"/>
    <n v="7"/>
    <n v="5"/>
    <x v="2"/>
    <x v="0"/>
  </r>
  <r>
    <n v="364112"/>
    <n v="5"/>
    <n v="4"/>
    <x v="4"/>
    <x v="4"/>
  </r>
  <r>
    <n v="364113"/>
    <n v="5"/>
    <n v="2"/>
    <x v="4"/>
    <x v="3"/>
  </r>
  <r>
    <n v="364114"/>
    <n v="7"/>
    <n v="5"/>
    <x v="2"/>
    <x v="0"/>
  </r>
  <r>
    <n v="364115"/>
    <n v="7"/>
    <n v="2"/>
    <x v="2"/>
    <x v="3"/>
  </r>
  <r>
    <n v="364116"/>
    <n v="6"/>
    <n v="4"/>
    <x v="1"/>
    <x v="4"/>
  </r>
  <r>
    <n v="364117"/>
    <n v="6"/>
    <n v="6"/>
    <x v="1"/>
    <x v="1"/>
  </r>
  <r>
    <n v="364118"/>
    <n v="8"/>
    <n v="5"/>
    <x v="0"/>
    <x v="0"/>
  </r>
  <r>
    <n v="364119"/>
    <n v="6"/>
    <n v="2"/>
    <x v="1"/>
    <x v="3"/>
  </r>
  <r>
    <n v="364120"/>
    <n v="7"/>
    <n v="4"/>
    <x v="2"/>
    <x v="4"/>
  </r>
  <r>
    <n v="364121"/>
    <n v="4"/>
    <n v="4"/>
    <x v="3"/>
    <x v="4"/>
  </r>
  <r>
    <n v="364122"/>
    <n v="5"/>
    <n v="5"/>
    <x v="4"/>
    <x v="0"/>
  </r>
  <r>
    <n v="364123"/>
    <n v="6"/>
    <n v="3"/>
    <x v="1"/>
    <x v="2"/>
  </r>
  <r>
    <n v="364124"/>
    <n v="5"/>
    <n v="1"/>
    <x v="4"/>
    <x v="5"/>
  </r>
  <r>
    <n v="364125"/>
    <n v="3"/>
    <n v="2"/>
    <x v="5"/>
    <x v="3"/>
  </r>
  <r>
    <n v="364126"/>
    <n v="5"/>
    <n v="2"/>
    <x v="4"/>
    <x v="3"/>
  </r>
  <r>
    <n v="364127"/>
    <n v="4"/>
    <n v="1"/>
    <x v="3"/>
    <x v="5"/>
  </r>
  <r>
    <n v="364128"/>
    <n v="6"/>
    <n v="4"/>
    <x v="1"/>
    <x v="4"/>
  </r>
  <r>
    <n v="364129"/>
    <n v="5"/>
    <n v="6"/>
    <x v="4"/>
    <x v="1"/>
  </r>
  <r>
    <n v="364130"/>
    <n v="5"/>
    <n v="2"/>
    <x v="4"/>
    <x v="3"/>
  </r>
  <r>
    <n v="364131"/>
    <n v="5"/>
    <n v="4"/>
    <x v="4"/>
    <x v="4"/>
  </r>
  <r>
    <n v="364132"/>
    <n v="6"/>
    <n v="6"/>
    <x v="1"/>
    <x v="1"/>
  </r>
  <r>
    <n v="364133"/>
    <n v="6"/>
    <n v="5"/>
    <x v="1"/>
    <x v="0"/>
  </r>
  <r>
    <n v="364134"/>
    <n v="7"/>
    <n v="5"/>
    <x v="2"/>
    <x v="0"/>
  </r>
  <r>
    <n v="364135"/>
    <n v="7"/>
    <n v="6"/>
    <x v="2"/>
    <x v="1"/>
  </r>
  <r>
    <n v="364136"/>
    <n v="4"/>
    <n v="7"/>
    <x v="3"/>
    <x v="6"/>
  </r>
  <r>
    <n v="364137"/>
    <n v="6"/>
    <n v="4"/>
    <x v="1"/>
    <x v="4"/>
  </r>
  <r>
    <n v="364138"/>
    <n v="6"/>
    <n v="4"/>
    <x v="1"/>
    <x v="4"/>
  </r>
  <r>
    <n v="364139"/>
    <n v="6"/>
    <n v="3"/>
    <x v="1"/>
    <x v="2"/>
  </r>
  <r>
    <n v="364140"/>
    <n v="5"/>
    <n v="4"/>
    <x v="4"/>
    <x v="4"/>
  </r>
  <r>
    <n v="364141"/>
    <n v="6"/>
    <n v="5"/>
    <x v="1"/>
    <x v="0"/>
  </r>
  <r>
    <n v="364142"/>
    <n v="6"/>
    <n v="2"/>
    <x v="1"/>
    <x v="3"/>
  </r>
  <r>
    <n v="364143"/>
    <n v="5"/>
    <n v="2"/>
    <x v="4"/>
    <x v="3"/>
  </r>
  <r>
    <n v="364144"/>
    <n v="2"/>
    <n v="4"/>
    <x v="7"/>
    <x v="4"/>
  </r>
  <r>
    <n v="364145"/>
    <n v="5"/>
    <n v="4"/>
    <x v="4"/>
    <x v="4"/>
  </r>
  <r>
    <n v="364146"/>
    <n v="6"/>
    <n v="4"/>
    <x v="1"/>
    <x v="4"/>
  </r>
  <r>
    <n v="364147"/>
    <n v="4"/>
    <n v="2"/>
    <x v="3"/>
    <x v="3"/>
  </r>
  <r>
    <n v="364148"/>
    <n v="5"/>
    <n v="3"/>
    <x v="4"/>
    <x v="2"/>
  </r>
  <r>
    <n v="364149"/>
    <n v="6"/>
    <n v="5"/>
    <x v="1"/>
    <x v="0"/>
  </r>
  <r>
    <n v="364150"/>
    <n v="5"/>
    <n v="5"/>
    <x v="4"/>
    <x v="0"/>
  </r>
  <r>
    <n v="364151"/>
    <n v="8"/>
    <n v="3"/>
    <x v="0"/>
    <x v="2"/>
  </r>
  <r>
    <n v="364152"/>
    <n v="5"/>
    <n v="4"/>
    <x v="4"/>
    <x v="4"/>
  </r>
  <r>
    <n v="364153"/>
    <n v="7"/>
    <n v="3"/>
    <x v="2"/>
    <x v="2"/>
  </r>
  <r>
    <n v="364154"/>
    <n v="5"/>
    <n v="3"/>
    <x v="4"/>
    <x v="2"/>
  </r>
  <r>
    <n v="364155"/>
    <n v="5"/>
    <n v="5"/>
    <x v="4"/>
    <x v="0"/>
  </r>
  <r>
    <n v="364156"/>
    <n v="6"/>
    <n v="5"/>
    <x v="1"/>
    <x v="0"/>
  </r>
  <r>
    <n v="364157"/>
    <n v="6"/>
    <n v="5"/>
    <x v="1"/>
    <x v="0"/>
  </r>
  <r>
    <n v="364158"/>
    <n v="6"/>
    <n v="5"/>
    <x v="1"/>
    <x v="0"/>
  </r>
  <r>
    <n v="364159"/>
    <n v="6"/>
    <n v="5"/>
    <x v="1"/>
    <x v="0"/>
  </r>
  <r>
    <n v="364160"/>
    <n v="7"/>
    <n v="6"/>
    <x v="2"/>
    <x v="1"/>
  </r>
  <r>
    <n v="364161"/>
    <n v="6"/>
    <n v="6"/>
    <x v="1"/>
    <x v="1"/>
  </r>
  <r>
    <n v="364162"/>
    <n v="6"/>
    <n v="5"/>
    <x v="1"/>
    <x v="0"/>
  </r>
  <r>
    <n v="364163"/>
    <n v="6"/>
    <n v="4"/>
    <x v="1"/>
    <x v="4"/>
  </r>
  <r>
    <n v="364164"/>
    <n v="6"/>
    <n v="5"/>
    <x v="1"/>
    <x v="0"/>
  </r>
  <r>
    <n v="364165"/>
    <n v="7"/>
    <n v="4"/>
    <x v="2"/>
    <x v="4"/>
  </r>
  <r>
    <n v="364166"/>
    <n v="5"/>
    <n v="4"/>
    <x v="4"/>
    <x v="4"/>
  </r>
  <r>
    <n v="364167"/>
    <n v="6"/>
    <n v="4"/>
    <x v="1"/>
    <x v="4"/>
  </r>
  <r>
    <n v="364168"/>
    <n v="2"/>
    <n v="5"/>
    <x v="7"/>
    <x v="0"/>
  </r>
  <r>
    <n v="364169"/>
    <n v="2"/>
    <n v="5"/>
    <x v="7"/>
    <x v="0"/>
  </r>
  <r>
    <n v="364170"/>
    <n v="7"/>
    <n v="5"/>
    <x v="2"/>
    <x v="0"/>
  </r>
  <r>
    <n v="364171"/>
    <n v="4"/>
    <n v="2"/>
    <x v="3"/>
    <x v="3"/>
  </r>
  <r>
    <n v="364172"/>
    <n v="5"/>
    <n v="3"/>
    <x v="4"/>
    <x v="2"/>
  </r>
  <r>
    <n v="364173"/>
    <n v="6"/>
    <n v="4"/>
    <x v="1"/>
    <x v="4"/>
  </r>
  <r>
    <n v="364174"/>
    <n v="7"/>
    <n v="3"/>
    <x v="2"/>
    <x v="2"/>
  </r>
  <r>
    <n v="364175"/>
    <n v="6"/>
    <n v="5"/>
    <x v="1"/>
    <x v="0"/>
  </r>
  <r>
    <n v="364176"/>
    <n v="7"/>
    <n v="5"/>
    <x v="2"/>
    <x v="0"/>
  </r>
  <r>
    <n v="364177"/>
    <n v="6"/>
    <n v="3"/>
    <x v="1"/>
    <x v="2"/>
  </r>
  <r>
    <n v="364178"/>
    <n v="6"/>
    <n v="4"/>
    <x v="1"/>
    <x v="4"/>
  </r>
  <r>
    <n v="364179"/>
    <n v="6"/>
    <n v="4"/>
    <x v="1"/>
    <x v="4"/>
  </r>
  <r>
    <n v="364180"/>
    <n v="6"/>
    <n v="3"/>
    <x v="1"/>
    <x v="2"/>
  </r>
  <r>
    <n v="364181"/>
    <n v="5"/>
    <n v="4"/>
    <x v="4"/>
    <x v="4"/>
  </r>
  <r>
    <n v="364182"/>
    <n v="6"/>
    <n v="4"/>
    <x v="1"/>
    <x v="4"/>
  </r>
  <r>
    <n v="364183"/>
    <n v="7"/>
    <n v="3"/>
    <x v="2"/>
    <x v="2"/>
  </r>
  <r>
    <n v="364184"/>
    <n v="6"/>
    <n v="3"/>
    <x v="1"/>
    <x v="2"/>
  </r>
  <r>
    <n v="364185"/>
    <n v="5"/>
    <n v="4"/>
    <x v="4"/>
    <x v="4"/>
  </r>
  <r>
    <n v="364186"/>
    <n v="5"/>
    <n v="4"/>
    <x v="4"/>
    <x v="4"/>
  </r>
  <r>
    <n v="364187"/>
    <n v="8"/>
    <n v="6"/>
    <x v="0"/>
    <x v="1"/>
  </r>
  <r>
    <n v="364188"/>
    <n v="6"/>
    <n v="3"/>
    <x v="1"/>
    <x v="2"/>
  </r>
  <r>
    <n v="364189"/>
    <n v="7"/>
    <n v="5"/>
    <x v="2"/>
    <x v="0"/>
  </r>
  <r>
    <n v="364190"/>
    <n v="5"/>
    <n v="5"/>
    <x v="4"/>
    <x v="0"/>
  </r>
  <r>
    <n v="364191"/>
    <n v="6"/>
    <n v="3"/>
    <x v="1"/>
    <x v="2"/>
  </r>
  <r>
    <n v="364192"/>
    <n v="7"/>
    <n v="3"/>
    <x v="2"/>
    <x v="2"/>
  </r>
  <r>
    <n v="364193"/>
    <n v="6"/>
    <n v="3"/>
    <x v="1"/>
    <x v="2"/>
  </r>
  <r>
    <n v="364194"/>
    <n v="5"/>
    <n v="3"/>
    <x v="4"/>
    <x v="2"/>
  </r>
  <r>
    <n v="364195"/>
    <n v="3"/>
    <n v="3"/>
    <x v="5"/>
    <x v="2"/>
  </r>
  <r>
    <n v="364196"/>
    <n v="3"/>
    <n v="5"/>
    <x v="5"/>
    <x v="0"/>
  </r>
  <r>
    <n v="364197"/>
    <n v="6"/>
    <n v="5"/>
    <x v="1"/>
    <x v="0"/>
  </r>
  <r>
    <n v="364198"/>
    <n v="6"/>
    <n v="4"/>
    <x v="1"/>
    <x v="4"/>
  </r>
  <r>
    <n v="364199"/>
    <n v="6"/>
    <n v="4"/>
    <x v="1"/>
    <x v="4"/>
  </r>
  <r>
    <n v="364200"/>
    <n v="5"/>
    <n v="4"/>
    <x v="4"/>
    <x v="4"/>
  </r>
  <r>
    <n v="364201"/>
    <n v="5"/>
    <n v="4"/>
    <x v="4"/>
    <x v="4"/>
  </r>
  <r>
    <n v="364202"/>
    <n v="6"/>
    <n v="3"/>
    <x v="1"/>
    <x v="2"/>
  </r>
  <r>
    <n v="364203"/>
    <n v="6"/>
    <n v="2"/>
    <x v="1"/>
    <x v="3"/>
  </r>
  <r>
    <n v="364204"/>
    <n v="6"/>
    <n v="6"/>
    <x v="1"/>
    <x v="1"/>
  </r>
  <r>
    <n v="364205"/>
    <n v="6"/>
    <n v="3"/>
    <x v="1"/>
    <x v="2"/>
  </r>
  <r>
    <n v="364206"/>
    <n v="4"/>
    <n v="3"/>
    <x v="3"/>
    <x v="2"/>
  </r>
  <r>
    <n v="364207"/>
    <n v="7"/>
    <n v="3"/>
    <x v="2"/>
    <x v="2"/>
  </r>
  <r>
    <n v="364208"/>
    <n v="6"/>
    <n v="4"/>
    <x v="1"/>
    <x v="4"/>
  </r>
  <r>
    <n v="364209"/>
    <n v="4"/>
    <n v="3"/>
    <x v="3"/>
    <x v="2"/>
  </r>
  <r>
    <n v="364210"/>
    <n v="6"/>
    <n v="2"/>
    <x v="1"/>
    <x v="3"/>
  </r>
  <r>
    <n v="364211"/>
    <n v="5"/>
    <n v="3"/>
    <x v="4"/>
    <x v="2"/>
  </r>
  <r>
    <n v="364212"/>
    <n v="5"/>
    <n v="3"/>
    <x v="4"/>
    <x v="2"/>
  </r>
  <r>
    <n v="364213"/>
    <n v="5"/>
    <n v="7"/>
    <x v="4"/>
    <x v="6"/>
  </r>
  <r>
    <n v="364214"/>
    <n v="6"/>
    <n v="3"/>
    <x v="1"/>
    <x v="2"/>
  </r>
  <r>
    <n v="364215"/>
    <n v="5"/>
    <n v="4"/>
    <x v="4"/>
    <x v="4"/>
  </r>
  <r>
    <n v="364216"/>
    <n v="7"/>
    <n v="2"/>
    <x v="2"/>
    <x v="3"/>
  </r>
  <r>
    <n v="364217"/>
    <n v="6"/>
    <n v="3"/>
    <x v="1"/>
    <x v="2"/>
  </r>
  <r>
    <n v="364218"/>
    <n v="6"/>
    <n v="5"/>
    <x v="1"/>
    <x v="0"/>
  </r>
  <r>
    <n v="364219"/>
    <n v="6"/>
    <n v="3"/>
    <x v="1"/>
    <x v="2"/>
  </r>
  <r>
    <n v="364220"/>
    <n v="4"/>
    <n v="7"/>
    <x v="3"/>
    <x v="6"/>
  </r>
  <r>
    <n v="364221"/>
    <n v="6"/>
    <n v="3"/>
    <x v="1"/>
    <x v="2"/>
  </r>
  <r>
    <n v="364222"/>
    <n v="5"/>
    <n v="3"/>
    <x v="4"/>
    <x v="2"/>
  </r>
  <r>
    <n v="364223"/>
    <n v="6"/>
    <n v="5"/>
    <x v="1"/>
    <x v="0"/>
  </r>
  <r>
    <n v="364224"/>
    <n v="5"/>
    <n v="3"/>
    <x v="4"/>
    <x v="2"/>
  </r>
  <r>
    <n v="364225"/>
    <n v="6"/>
    <n v="2"/>
    <x v="1"/>
    <x v="3"/>
  </r>
  <r>
    <n v="364226"/>
    <n v="6"/>
    <n v="6"/>
    <x v="1"/>
    <x v="1"/>
  </r>
  <r>
    <n v="364227"/>
    <n v="7"/>
    <n v="5"/>
    <x v="2"/>
    <x v="0"/>
  </r>
  <r>
    <n v="364228"/>
    <n v="6"/>
    <n v="5"/>
    <x v="1"/>
    <x v="0"/>
  </r>
  <r>
    <n v="364229"/>
    <n v="4"/>
    <n v="4"/>
    <x v="3"/>
    <x v="4"/>
  </r>
  <r>
    <n v="364230"/>
    <n v="6"/>
    <n v="3"/>
    <x v="1"/>
    <x v="2"/>
  </r>
  <r>
    <n v="364231"/>
    <n v="5"/>
    <n v="3"/>
    <x v="4"/>
    <x v="2"/>
  </r>
  <r>
    <n v="364232"/>
    <n v="5"/>
    <n v="4"/>
    <x v="4"/>
    <x v="4"/>
  </r>
  <r>
    <n v="364233"/>
    <n v="6"/>
    <n v="3"/>
    <x v="1"/>
    <x v="2"/>
  </r>
  <r>
    <n v="364234"/>
    <n v="6"/>
    <n v="3"/>
    <x v="1"/>
    <x v="2"/>
  </r>
  <r>
    <n v="364235"/>
    <n v="6"/>
    <n v="4"/>
    <x v="1"/>
    <x v="4"/>
  </r>
  <r>
    <n v="364236"/>
    <n v="6"/>
    <n v="3"/>
    <x v="1"/>
    <x v="2"/>
  </r>
  <r>
    <n v="364237"/>
    <n v="5"/>
    <n v="2"/>
    <x v="4"/>
    <x v="3"/>
  </r>
  <r>
    <n v="364238"/>
    <n v="4"/>
    <n v="6"/>
    <x v="3"/>
    <x v="1"/>
  </r>
  <r>
    <n v="364239"/>
    <n v="5"/>
    <n v="1"/>
    <x v="4"/>
    <x v="5"/>
  </r>
  <r>
    <n v="364240"/>
    <n v="6"/>
    <n v="4"/>
    <x v="1"/>
    <x v="4"/>
  </r>
  <r>
    <n v="364241"/>
    <n v="6"/>
    <n v="5"/>
    <x v="1"/>
    <x v="0"/>
  </r>
  <r>
    <n v="364242"/>
    <n v="7"/>
    <n v="5"/>
    <x v="2"/>
    <x v="0"/>
  </r>
  <r>
    <n v="364243"/>
    <n v="6"/>
    <n v="2"/>
    <x v="1"/>
    <x v="3"/>
  </r>
  <r>
    <n v="364244"/>
    <n v="6"/>
    <n v="3"/>
    <x v="1"/>
    <x v="2"/>
  </r>
  <r>
    <n v="364245"/>
    <n v="7"/>
    <n v="3"/>
    <x v="2"/>
    <x v="2"/>
  </r>
  <r>
    <n v="364246"/>
    <n v="7"/>
    <n v="3"/>
    <x v="2"/>
    <x v="2"/>
  </r>
  <r>
    <n v="364247"/>
    <n v="8"/>
    <n v="4"/>
    <x v="0"/>
    <x v="4"/>
  </r>
  <r>
    <n v="364248"/>
    <n v="5"/>
    <n v="4"/>
    <x v="4"/>
    <x v="4"/>
  </r>
  <r>
    <n v="364249"/>
    <n v="5"/>
    <n v="3"/>
    <x v="4"/>
    <x v="2"/>
  </r>
  <r>
    <n v="364250"/>
    <n v="4"/>
    <n v="4"/>
    <x v="3"/>
    <x v="4"/>
  </r>
  <r>
    <n v="364251"/>
    <n v="6"/>
    <n v="5"/>
    <x v="1"/>
    <x v="0"/>
  </r>
  <r>
    <n v="364252"/>
    <n v="5"/>
    <n v="4"/>
    <x v="4"/>
    <x v="4"/>
  </r>
  <r>
    <n v="364253"/>
    <n v="5"/>
    <n v="4"/>
    <x v="4"/>
    <x v="4"/>
  </r>
  <r>
    <n v="364254"/>
    <n v="6"/>
    <n v="2"/>
    <x v="1"/>
    <x v="3"/>
  </r>
  <r>
    <n v="364255"/>
    <n v="8"/>
    <n v="3"/>
    <x v="0"/>
    <x v="2"/>
  </r>
  <r>
    <n v="364256"/>
    <n v="5"/>
    <n v="3"/>
    <x v="4"/>
    <x v="2"/>
  </r>
  <r>
    <n v="364257"/>
    <n v="4"/>
    <n v="4"/>
    <x v="3"/>
    <x v="4"/>
  </r>
  <r>
    <n v="364258"/>
    <n v="6"/>
    <n v="3"/>
    <x v="1"/>
    <x v="2"/>
  </r>
  <r>
    <n v="364259"/>
    <n v="5"/>
    <n v="2"/>
    <x v="4"/>
    <x v="3"/>
  </r>
  <r>
    <n v="364260"/>
    <n v="6"/>
    <n v="3"/>
    <x v="1"/>
    <x v="2"/>
  </r>
  <r>
    <n v="364261"/>
    <n v="5"/>
    <n v="3"/>
    <x v="4"/>
    <x v="2"/>
  </r>
  <r>
    <n v="364262"/>
    <n v="4"/>
    <n v="3"/>
    <x v="3"/>
    <x v="2"/>
  </r>
  <r>
    <n v="364263"/>
    <n v="6"/>
    <n v="2"/>
    <x v="1"/>
    <x v="3"/>
  </r>
  <r>
    <n v="364264"/>
    <n v="5"/>
    <n v="3"/>
    <x v="4"/>
    <x v="2"/>
  </r>
  <r>
    <n v="364265"/>
    <n v="2"/>
    <n v="3"/>
    <x v="7"/>
    <x v="2"/>
  </r>
  <r>
    <n v="364266"/>
    <n v="5"/>
    <n v="6"/>
    <x v="4"/>
    <x v="1"/>
  </r>
  <r>
    <n v="364267"/>
    <n v="6"/>
    <n v="5"/>
    <x v="1"/>
    <x v="0"/>
  </r>
  <r>
    <n v="364268"/>
    <n v="5"/>
    <n v="4"/>
    <x v="4"/>
    <x v="4"/>
  </r>
  <r>
    <n v="364269"/>
    <n v="5"/>
    <n v="6"/>
    <x v="4"/>
    <x v="1"/>
  </r>
  <r>
    <n v="364270"/>
    <n v="6"/>
    <n v="5"/>
    <x v="1"/>
    <x v="0"/>
  </r>
  <r>
    <n v="364271"/>
    <n v="6"/>
    <n v="6"/>
    <x v="1"/>
    <x v="1"/>
  </r>
  <r>
    <n v="364272"/>
    <n v="5"/>
    <n v="3"/>
    <x v="4"/>
    <x v="2"/>
  </r>
  <r>
    <n v="364273"/>
    <n v="1"/>
    <n v="2"/>
    <x v="6"/>
    <x v="3"/>
  </r>
  <r>
    <n v="364274"/>
    <n v="5"/>
    <n v="6"/>
    <x v="4"/>
    <x v="1"/>
  </r>
  <r>
    <n v="364275"/>
    <n v="5"/>
    <n v="4"/>
    <x v="4"/>
    <x v="4"/>
  </r>
  <r>
    <n v="364276"/>
    <n v="5"/>
    <n v="4"/>
    <x v="4"/>
    <x v="4"/>
  </r>
  <r>
    <n v="364277"/>
    <n v="6"/>
    <n v="5"/>
    <x v="1"/>
    <x v="0"/>
  </r>
  <r>
    <n v="364278"/>
    <n v="4"/>
    <n v="7"/>
    <x v="3"/>
    <x v="6"/>
  </r>
  <r>
    <n v="364279"/>
    <n v="4"/>
    <n v="3"/>
    <x v="3"/>
    <x v="2"/>
  </r>
  <r>
    <n v="364280"/>
    <n v="6"/>
    <n v="4"/>
    <x v="1"/>
    <x v="4"/>
  </r>
  <r>
    <n v="364281"/>
    <n v="6"/>
    <n v="3"/>
    <x v="1"/>
    <x v="2"/>
  </r>
  <r>
    <n v="364282"/>
    <n v="6"/>
    <n v="4"/>
    <x v="1"/>
    <x v="4"/>
  </r>
  <r>
    <n v="364283"/>
    <n v="7"/>
    <n v="5"/>
    <x v="2"/>
    <x v="0"/>
  </r>
  <r>
    <n v="364284"/>
    <n v="6"/>
    <n v="4"/>
    <x v="1"/>
    <x v="4"/>
  </r>
  <r>
    <n v="364285"/>
    <n v="4"/>
    <n v="3"/>
    <x v="3"/>
    <x v="2"/>
  </r>
  <r>
    <n v="364286"/>
    <n v="5"/>
    <n v="3"/>
    <x v="4"/>
    <x v="2"/>
  </r>
  <r>
    <n v="364287"/>
    <n v="6"/>
    <n v="4"/>
    <x v="1"/>
    <x v="4"/>
  </r>
  <r>
    <n v="364288"/>
    <n v="6"/>
    <n v="4"/>
    <x v="1"/>
    <x v="4"/>
  </r>
  <r>
    <n v="364289"/>
    <n v="6"/>
    <n v="4"/>
    <x v="1"/>
    <x v="4"/>
  </r>
  <r>
    <n v="364290"/>
    <n v="6"/>
    <n v="3"/>
    <x v="1"/>
    <x v="2"/>
  </r>
  <r>
    <n v="364291"/>
    <n v="5"/>
    <n v="3"/>
    <x v="4"/>
    <x v="2"/>
  </r>
  <r>
    <n v="364292"/>
    <n v="6"/>
    <n v="5"/>
    <x v="1"/>
    <x v="0"/>
  </r>
  <r>
    <n v="364293"/>
    <n v="6"/>
    <n v="4"/>
    <x v="1"/>
    <x v="4"/>
  </r>
  <r>
    <n v="364294"/>
    <n v="6"/>
    <n v="1"/>
    <x v="1"/>
    <x v="5"/>
  </r>
  <r>
    <n v="364295"/>
    <n v="5"/>
    <n v="1"/>
    <x v="4"/>
    <x v="5"/>
  </r>
  <r>
    <n v="364296"/>
    <n v="6"/>
    <n v="2"/>
    <x v="1"/>
    <x v="3"/>
  </r>
  <r>
    <n v="364297"/>
    <n v="6"/>
    <n v="3"/>
    <x v="1"/>
    <x v="2"/>
  </r>
  <r>
    <n v="364298"/>
    <n v="7"/>
    <n v="6"/>
    <x v="2"/>
    <x v="1"/>
  </r>
  <r>
    <n v="364299"/>
    <n v="6"/>
    <n v="4"/>
    <x v="1"/>
    <x v="4"/>
  </r>
  <r>
    <n v="364300"/>
    <n v="6"/>
    <n v="6"/>
    <x v="1"/>
    <x v="1"/>
  </r>
  <r>
    <n v="364301"/>
    <n v="5"/>
    <n v="2"/>
    <x v="4"/>
    <x v="3"/>
  </r>
  <r>
    <n v="364302"/>
    <n v="6"/>
    <n v="6"/>
    <x v="1"/>
    <x v="1"/>
  </r>
  <r>
    <n v="364303"/>
    <n v="6"/>
    <n v="3"/>
    <x v="1"/>
    <x v="2"/>
  </r>
  <r>
    <n v="364304"/>
    <n v="5"/>
    <n v="4"/>
    <x v="4"/>
    <x v="4"/>
  </r>
  <r>
    <n v="364305"/>
    <n v="8"/>
    <n v="5"/>
    <x v="0"/>
    <x v="0"/>
  </r>
  <r>
    <n v="364306"/>
    <n v="6"/>
    <n v="3"/>
    <x v="1"/>
    <x v="2"/>
  </r>
  <r>
    <n v="364307"/>
    <n v="5"/>
    <n v="4"/>
    <x v="4"/>
    <x v="4"/>
  </r>
  <r>
    <n v="364308"/>
    <n v="7"/>
    <n v="4"/>
    <x v="2"/>
    <x v="4"/>
  </r>
  <r>
    <n v="364309"/>
    <n v="5"/>
    <n v="4"/>
    <x v="4"/>
    <x v="4"/>
  </r>
  <r>
    <n v="364310"/>
    <n v="5"/>
    <n v="6"/>
    <x v="4"/>
    <x v="1"/>
  </r>
  <r>
    <n v="364311"/>
    <n v="5"/>
    <n v="2"/>
    <x v="4"/>
    <x v="3"/>
  </r>
  <r>
    <n v="364312"/>
    <n v="6"/>
    <n v="5"/>
    <x v="1"/>
    <x v="0"/>
  </r>
  <r>
    <n v="364313"/>
    <n v="6"/>
    <n v="4"/>
    <x v="1"/>
    <x v="4"/>
  </r>
  <r>
    <n v="364314"/>
    <n v="5"/>
    <n v="2"/>
    <x v="4"/>
    <x v="3"/>
  </r>
  <r>
    <n v="364315"/>
    <n v="6"/>
    <n v="2"/>
    <x v="1"/>
    <x v="3"/>
  </r>
  <r>
    <n v="364316"/>
    <n v="7"/>
    <n v="3"/>
    <x v="2"/>
    <x v="2"/>
  </r>
  <r>
    <n v="364317"/>
    <n v="6"/>
    <n v="5"/>
    <x v="1"/>
    <x v="0"/>
  </r>
  <r>
    <n v="364318"/>
    <n v="4"/>
    <n v="4"/>
    <x v="3"/>
    <x v="4"/>
  </r>
  <r>
    <n v="364319"/>
    <n v="6"/>
    <n v="5"/>
    <x v="1"/>
    <x v="0"/>
  </r>
  <r>
    <n v="364320"/>
    <n v="5"/>
    <n v="3"/>
    <x v="4"/>
    <x v="2"/>
  </r>
  <r>
    <n v="364321"/>
    <n v="5"/>
    <n v="4"/>
    <x v="4"/>
    <x v="4"/>
  </r>
  <r>
    <n v="364322"/>
    <n v="5"/>
    <n v="3"/>
    <x v="4"/>
    <x v="2"/>
  </r>
  <r>
    <n v="364323"/>
    <n v="5"/>
    <n v="4"/>
    <x v="4"/>
    <x v="4"/>
  </r>
  <r>
    <n v="364324"/>
    <n v="4"/>
    <n v="2"/>
    <x v="3"/>
    <x v="3"/>
  </r>
  <r>
    <n v="364325"/>
    <n v="6"/>
    <n v="3"/>
    <x v="1"/>
    <x v="2"/>
  </r>
  <r>
    <n v="364326"/>
    <n v="6"/>
    <n v="5"/>
    <x v="1"/>
    <x v="0"/>
  </r>
  <r>
    <n v="364327"/>
    <n v="5"/>
    <n v="1"/>
    <x v="4"/>
    <x v="5"/>
  </r>
  <r>
    <n v="364328"/>
    <n v="6"/>
    <n v="5"/>
    <x v="1"/>
    <x v="0"/>
  </r>
  <r>
    <n v="364329"/>
    <n v="5"/>
    <n v="3"/>
    <x v="4"/>
    <x v="2"/>
  </r>
  <r>
    <n v="364330"/>
    <n v="6"/>
    <n v="4"/>
    <x v="1"/>
    <x v="4"/>
  </r>
  <r>
    <n v="364331"/>
    <n v="6"/>
    <n v="3"/>
    <x v="1"/>
    <x v="2"/>
  </r>
  <r>
    <n v="364332"/>
    <n v="6"/>
    <n v="3"/>
    <x v="1"/>
    <x v="2"/>
  </r>
  <r>
    <n v="364333"/>
    <n v="6"/>
    <n v="4"/>
    <x v="1"/>
    <x v="4"/>
  </r>
  <r>
    <n v="364334"/>
    <n v="6"/>
    <n v="2"/>
    <x v="1"/>
    <x v="3"/>
  </r>
  <r>
    <n v="364335"/>
    <n v="6"/>
    <n v="3"/>
    <x v="1"/>
    <x v="2"/>
  </r>
  <r>
    <n v="364336"/>
    <n v="5"/>
    <n v="3"/>
    <x v="4"/>
    <x v="2"/>
  </r>
  <r>
    <n v="364337"/>
    <n v="6"/>
    <n v="6"/>
    <x v="1"/>
    <x v="1"/>
  </r>
  <r>
    <n v="364338"/>
    <n v="4"/>
    <n v="3"/>
    <x v="3"/>
    <x v="2"/>
  </r>
  <r>
    <n v="364339"/>
    <n v="6"/>
    <n v="2"/>
    <x v="1"/>
    <x v="3"/>
  </r>
  <r>
    <n v="364340"/>
    <n v="6"/>
    <n v="3"/>
    <x v="1"/>
    <x v="2"/>
  </r>
  <r>
    <n v="364341"/>
    <n v="7"/>
    <n v="3"/>
    <x v="2"/>
    <x v="2"/>
  </r>
  <r>
    <n v="364342"/>
    <n v="2"/>
    <n v="4"/>
    <x v="7"/>
    <x v="4"/>
  </r>
  <r>
    <n v="364343"/>
    <n v="6"/>
    <n v="3"/>
    <x v="1"/>
    <x v="2"/>
  </r>
  <r>
    <n v="364344"/>
    <n v="5"/>
    <n v="3"/>
    <x v="4"/>
    <x v="2"/>
  </r>
  <r>
    <n v="364345"/>
    <n v="4"/>
    <n v="3"/>
    <x v="3"/>
    <x v="2"/>
  </r>
  <r>
    <n v="364346"/>
    <n v="6"/>
    <n v="4"/>
    <x v="1"/>
    <x v="4"/>
  </r>
  <r>
    <n v="364347"/>
    <n v="6"/>
    <n v="5"/>
    <x v="1"/>
    <x v="0"/>
  </r>
  <r>
    <n v="364348"/>
    <n v="5"/>
    <n v="7"/>
    <x v="4"/>
    <x v="6"/>
  </r>
  <r>
    <n v="364349"/>
    <n v="5"/>
    <n v="3"/>
    <x v="4"/>
    <x v="2"/>
  </r>
  <r>
    <n v="364350"/>
    <n v="5"/>
    <n v="5"/>
    <x v="4"/>
    <x v="0"/>
  </r>
  <r>
    <n v="364351"/>
    <n v="6"/>
    <n v="2"/>
    <x v="1"/>
    <x v="3"/>
  </r>
  <r>
    <n v="364352"/>
    <n v="6"/>
    <n v="4"/>
    <x v="1"/>
    <x v="4"/>
  </r>
  <r>
    <n v="364353"/>
    <n v="6"/>
    <n v="3"/>
    <x v="1"/>
    <x v="2"/>
  </r>
  <r>
    <n v="364354"/>
    <n v="6"/>
    <n v="1"/>
    <x v="1"/>
    <x v="5"/>
  </r>
  <r>
    <n v="364355"/>
    <n v="5"/>
    <n v="3"/>
    <x v="4"/>
    <x v="2"/>
  </r>
  <r>
    <n v="364356"/>
    <n v="5"/>
    <n v="4"/>
    <x v="4"/>
    <x v="4"/>
  </r>
  <r>
    <n v="364357"/>
    <n v="7"/>
    <n v="3"/>
    <x v="2"/>
    <x v="2"/>
  </r>
  <r>
    <n v="364358"/>
    <n v="5"/>
    <n v="5"/>
    <x v="4"/>
    <x v="0"/>
  </r>
  <r>
    <n v="364359"/>
    <n v="4"/>
    <n v="3"/>
    <x v="3"/>
    <x v="2"/>
  </r>
  <r>
    <n v="364360"/>
    <n v="4"/>
    <n v="5"/>
    <x v="3"/>
    <x v="0"/>
  </r>
  <r>
    <n v="364361"/>
    <n v="5"/>
    <n v="3"/>
    <x v="4"/>
    <x v="2"/>
  </r>
  <r>
    <n v="364362"/>
    <n v="6"/>
    <n v="5"/>
    <x v="1"/>
    <x v="0"/>
  </r>
  <r>
    <n v="364363"/>
    <n v="5"/>
    <n v="4"/>
    <x v="4"/>
    <x v="4"/>
  </r>
  <r>
    <n v="364364"/>
    <n v="5"/>
    <n v="4"/>
    <x v="4"/>
    <x v="4"/>
  </r>
  <r>
    <n v="364365"/>
    <n v="6"/>
    <n v="3"/>
    <x v="1"/>
    <x v="2"/>
  </r>
  <r>
    <n v="364366"/>
    <n v="6"/>
    <n v="3"/>
    <x v="1"/>
    <x v="2"/>
  </r>
  <r>
    <n v="364367"/>
    <n v="6"/>
    <n v="6"/>
    <x v="1"/>
    <x v="1"/>
  </r>
  <r>
    <n v="364368"/>
    <n v="2"/>
    <n v="2"/>
    <x v="7"/>
    <x v="3"/>
  </r>
  <r>
    <n v="364369"/>
    <n v="5"/>
    <n v="2"/>
    <x v="4"/>
    <x v="3"/>
  </r>
  <r>
    <n v="364370"/>
    <n v="6"/>
    <n v="3"/>
    <x v="1"/>
    <x v="2"/>
  </r>
  <r>
    <n v="364371"/>
    <n v="6"/>
    <n v="2"/>
    <x v="1"/>
    <x v="3"/>
  </r>
  <r>
    <n v="364372"/>
    <n v="6"/>
    <n v="3"/>
    <x v="1"/>
    <x v="2"/>
  </r>
  <r>
    <n v="364373"/>
    <n v="6"/>
    <n v="1"/>
    <x v="1"/>
    <x v="5"/>
  </r>
  <r>
    <n v="364374"/>
    <n v="5"/>
    <n v="5"/>
    <x v="4"/>
    <x v="0"/>
  </r>
  <r>
    <n v="364375"/>
    <n v="5"/>
    <n v="2"/>
    <x v="4"/>
    <x v="3"/>
  </r>
  <r>
    <n v="364376"/>
    <n v="6"/>
    <n v="3"/>
    <x v="1"/>
    <x v="2"/>
  </r>
  <r>
    <n v="364377"/>
    <n v="7"/>
    <n v="3"/>
    <x v="2"/>
    <x v="2"/>
  </r>
  <r>
    <n v="364378"/>
    <n v="6"/>
    <n v="3"/>
    <x v="1"/>
    <x v="2"/>
  </r>
  <r>
    <n v="364379"/>
    <n v="7"/>
    <n v="3"/>
    <x v="2"/>
    <x v="2"/>
  </r>
  <r>
    <n v="364380"/>
    <n v="6"/>
    <n v="4"/>
    <x v="1"/>
    <x v="4"/>
  </r>
  <r>
    <n v="364381"/>
    <n v="5"/>
    <n v="3"/>
    <x v="4"/>
    <x v="2"/>
  </r>
  <r>
    <n v="364382"/>
    <n v="7"/>
    <n v="5"/>
    <x v="2"/>
    <x v="0"/>
  </r>
  <r>
    <n v="364383"/>
    <n v="6"/>
    <n v="6"/>
    <x v="1"/>
    <x v="1"/>
  </r>
  <r>
    <n v="364384"/>
    <n v="5"/>
    <n v="2"/>
    <x v="4"/>
    <x v="3"/>
  </r>
  <r>
    <n v="364385"/>
    <n v="5"/>
    <n v="4"/>
    <x v="4"/>
    <x v="4"/>
  </r>
  <r>
    <n v="364386"/>
    <n v="6"/>
    <n v="2"/>
    <x v="1"/>
    <x v="3"/>
  </r>
  <r>
    <n v="364387"/>
    <n v="7"/>
    <n v="2"/>
    <x v="2"/>
    <x v="3"/>
  </r>
  <r>
    <n v="364388"/>
    <n v="6"/>
    <n v="3"/>
    <x v="1"/>
    <x v="2"/>
  </r>
  <r>
    <n v="364389"/>
    <n v="7"/>
    <n v="4"/>
    <x v="2"/>
    <x v="4"/>
  </r>
  <r>
    <n v="364390"/>
    <n v="6"/>
    <n v="4"/>
    <x v="1"/>
    <x v="4"/>
  </r>
  <r>
    <n v="364391"/>
    <n v="7"/>
    <n v="4"/>
    <x v="2"/>
    <x v="4"/>
  </r>
  <r>
    <n v="364392"/>
    <n v="6"/>
    <n v="3"/>
    <x v="1"/>
    <x v="2"/>
  </r>
  <r>
    <n v="364393"/>
    <n v="6"/>
    <n v="4"/>
    <x v="1"/>
    <x v="4"/>
  </r>
  <r>
    <n v="364394"/>
    <n v="6"/>
    <n v="6"/>
    <x v="1"/>
    <x v="1"/>
  </r>
  <r>
    <n v="364395"/>
    <n v="7"/>
    <n v="5"/>
    <x v="2"/>
    <x v="0"/>
  </r>
  <r>
    <n v="364396"/>
    <n v="7"/>
    <n v="3"/>
    <x v="2"/>
    <x v="2"/>
  </r>
  <r>
    <n v="364397"/>
    <n v="5"/>
    <n v="2"/>
    <x v="4"/>
    <x v="3"/>
  </r>
  <r>
    <n v="364398"/>
    <n v="8"/>
    <n v="2"/>
    <x v="0"/>
    <x v="3"/>
  </r>
  <r>
    <n v="364399"/>
    <n v="5"/>
    <n v="2"/>
    <x v="4"/>
    <x v="3"/>
  </r>
  <r>
    <n v="364400"/>
    <n v="5"/>
    <n v="2"/>
    <x v="4"/>
    <x v="3"/>
  </r>
  <r>
    <n v="364401"/>
    <n v="6"/>
    <n v="4"/>
    <x v="1"/>
    <x v="4"/>
  </r>
  <r>
    <n v="364402"/>
    <n v="4"/>
    <n v="4"/>
    <x v="3"/>
    <x v="4"/>
  </r>
  <r>
    <n v="364403"/>
    <n v="5"/>
    <n v="2"/>
    <x v="4"/>
    <x v="3"/>
  </r>
  <r>
    <n v="364404"/>
    <n v="5"/>
    <n v="2"/>
    <x v="4"/>
    <x v="3"/>
  </r>
  <r>
    <n v="364405"/>
    <n v="6"/>
    <n v="2"/>
    <x v="1"/>
    <x v="3"/>
  </r>
  <r>
    <n v="364406"/>
    <n v="6"/>
    <n v="5"/>
    <x v="1"/>
    <x v="0"/>
  </r>
  <r>
    <n v="364407"/>
    <n v="4"/>
    <n v="2"/>
    <x v="3"/>
    <x v="3"/>
  </r>
  <r>
    <n v="364408"/>
    <n v="6"/>
    <n v="3"/>
    <x v="1"/>
    <x v="2"/>
  </r>
  <r>
    <n v="364409"/>
    <n v="7"/>
    <n v="3"/>
    <x v="2"/>
    <x v="2"/>
  </r>
  <r>
    <n v="364410"/>
    <n v="2"/>
    <n v="5"/>
    <x v="7"/>
    <x v="0"/>
  </r>
  <r>
    <n v="364411"/>
    <n v="5"/>
    <n v="3"/>
    <x v="4"/>
    <x v="2"/>
  </r>
  <r>
    <n v="364412"/>
    <n v="6"/>
    <n v="6"/>
    <x v="1"/>
    <x v="1"/>
  </r>
  <r>
    <n v="364413"/>
    <n v="7"/>
    <n v="3"/>
    <x v="2"/>
    <x v="2"/>
  </r>
  <r>
    <n v="364414"/>
    <n v="6"/>
    <n v="3"/>
    <x v="1"/>
    <x v="2"/>
  </r>
  <r>
    <n v="364415"/>
    <n v="7"/>
    <n v="6"/>
    <x v="2"/>
    <x v="1"/>
  </r>
  <r>
    <n v="364416"/>
    <n v="6"/>
    <n v="4"/>
    <x v="1"/>
    <x v="4"/>
  </r>
  <r>
    <n v="364417"/>
    <n v="5"/>
    <n v="3"/>
    <x v="4"/>
    <x v="2"/>
  </r>
  <r>
    <n v="364418"/>
    <n v="7"/>
    <n v="3"/>
    <x v="2"/>
    <x v="2"/>
  </r>
  <r>
    <n v="364419"/>
    <n v="6"/>
    <n v="3"/>
    <x v="1"/>
    <x v="2"/>
  </r>
  <r>
    <n v="364420"/>
    <n v="4"/>
    <n v="2"/>
    <x v="3"/>
    <x v="3"/>
  </r>
  <r>
    <n v="364421"/>
    <n v="6"/>
    <n v="4"/>
    <x v="1"/>
    <x v="4"/>
  </r>
  <r>
    <n v="364422"/>
    <n v="6"/>
    <n v="4"/>
    <x v="1"/>
    <x v="4"/>
  </r>
  <r>
    <n v="364423"/>
    <n v="6"/>
    <n v="4"/>
    <x v="1"/>
    <x v="4"/>
  </r>
  <r>
    <n v="364424"/>
    <n v="6"/>
    <n v="4"/>
    <x v="1"/>
    <x v="4"/>
  </r>
  <r>
    <n v="364425"/>
    <n v="6"/>
    <n v="5"/>
    <x v="1"/>
    <x v="0"/>
  </r>
  <r>
    <n v="364426"/>
    <n v="5"/>
    <n v="6"/>
    <x v="4"/>
    <x v="1"/>
  </r>
  <r>
    <n v="364427"/>
    <n v="6"/>
    <n v="4"/>
    <x v="1"/>
    <x v="4"/>
  </r>
  <r>
    <n v="364428"/>
    <n v="4"/>
    <n v="2"/>
    <x v="3"/>
    <x v="3"/>
  </r>
  <r>
    <n v="364429"/>
    <n v="6"/>
    <n v="4"/>
    <x v="1"/>
    <x v="4"/>
  </r>
  <r>
    <n v="364430"/>
    <n v="5"/>
    <n v="3"/>
    <x v="4"/>
    <x v="2"/>
  </r>
  <r>
    <n v="364431"/>
    <n v="5"/>
    <n v="2"/>
    <x v="4"/>
    <x v="3"/>
  </r>
  <r>
    <n v="364432"/>
    <n v="6"/>
    <n v="2"/>
    <x v="1"/>
    <x v="3"/>
  </r>
  <r>
    <n v="364433"/>
    <n v="4"/>
    <n v="4"/>
    <x v="3"/>
    <x v="4"/>
  </r>
  <r>
    <n v="364434"/>
    <n v="4"/>
    <n v="3"/>
    <x v="3"/>
    <x v="2"/>
  </r>
  <r>
    <n v="364435"/>
    <n v="6"/>
    <n v="2"/>
    <x v="1"/>
    <x v="3"/>
  </r>
  <r>
    <n v="364436"/>
    <n v="5"/>
    <n v="2"/>
    <x v="4"/>
    <x v="3"/>
  </r>
  <r>
    <n v="364437"/>
    <n v="4"/>
    <n v="4"/>
    <x v="3"/>
    <x v="4"/>
  </r>
  <r>
    <n v="364438"/>
    <n v="5"/>
    <n v="5"/>
    <x v="4"/>
    <x v="0"/>
  </r>
  <r>
    <n v="364439"/>
    <n v="6"/>
    <n v="2"/>
    <x v="1"/>
    <x v="3"/>
  </r>
  <r>
    <n v="364440"/>
    <n v="5"/>
    <n v="5"/>
    <x v="4"/>
    <x v="0"/>
  </r>
  <r>
    <n v="364441"/>
    <n v="6"/>
    <n v="4"/>
    <x v="1"/>
    <x v="4"/>
  </r>
  <r>
    <n v="364442"/>
    <n v="5"/>
    <n v="3"/>
    <x v="4"/>
    <x v="2"/>
  </r>
  <r>
    <n v="364443"/>
    <n v="5"/>
    <n v="4"/>
    <x v="4"/>
    <x v="4"/>
  </r>
  <r>
    <n v="364444"/>
    <n v="5"/>
    <n v="4"/>
    <x v="4"/>
    <x v="4"/>
  </r>
  <r>
    <n v="364445"/>
    <n v="8"/>
    <n v="3"/>
    <x v="0"/>
    <x v="2"/>
  </r>
  <r>
    <n v="364446"/>
    <n v="5"/>
    <n v="5"/>
    <x v="4"/>
    <x v="0"/>
  </r>
  <r>
    <n v="364447"/>
    <n v="4"/>
    <n v="4"/>
    <x v="3"/>
    <x v="4"/>
  </r>
  <r>
    <n v="364448"/>
    <n v="6"/>
    <n v="5"/>
    <x v="1"/>
    <x v="0"/>
  </r>
  <r>
    <n v="364449"/>
    <n v="5"/>
    <n v="3"/>
    <x v="4"/>
    <x v="2"/>
  </r>
  <r>
    <n v="364450"/>
    <n v="6"/>
    <n v="2"/>
    <x v="1"/>
    <x v="3"/>
  </r>
  <r>
    <n v="364451"/>
    <n v="4"/>
    <n v="3"/>
    <x v="3"/>
    <x v="2"/>
  </r>
  <r>
    <n v="364452"/>
    <n v="7"/>
    <n v="3"/>
    <x v="2"/>
    <x v="2"/>
  </r>
  <r>
    <n v="364453"/>
    <n v="5"/>
    <n v="3"/>
    <x v="4"/>
    <x v="2"/>
  </r>
  <r>
    <n v="364454"/>
    <n v="5"/>
    <n v="2"/>
    <x v="4"/>
    <x v="3"/>
  </r>
  <r>
    <n v="364455"/>
    <n v="6"/>
    <n v="2"/>
    <x v="1"/>
    <x v="3"/>
  </r>
  <r>
    <n v="364456"/>
    <n v="7"/>
    <n v="4"/>
    <x v="2"/>
    <x v="4"/>
  </r>
  <r>
    <n v="364457"/>
    <n v="6"/>
    <n v="4"/>
    <x v="1"/>
    <x v="4"/>
  </r>
  <r>
    <n v="364458"/>
    <n v="5"/>
    <n v="6"/>
    <x v="4"/>
    <x v="1"/>
  </r>
  <r>
    <n v="364459"/>
    <n v="7"/>
    <n v="3"/>
    <x v="2"/>
    <x v="2"/>
  </r>
  <r>
    <n v="364460"/>
    <n v="5"/>
    <n v="3"/>
    <x v="4"/>
    <x v="2"/>
  </r>
  <r>
    <n v="364461"/>
    <n v="7"/>
    <n v="5"/>
    <x v="2"/>
    <x v="0"/>
  </r>
  <r>
    <n v="364462"/>
    <n v="7"/>
    <n v="6"/>
    <x v="2"/>
    <x v="1"/>
  </r>
  <r>
    <n v="364463"/>
    <n v="6"/>
    <n v="5"/>
    <x v="1"/>
    <x v="0"/>
  </r>
  <r>
    <n v="364464"/>
    <n v="6"/>
    <n v="4"/>
    <x v="1"/>
    <x v="4"/>
  </r>
  <r>
    <n v="364465"/>
    <n v="6"/>
    <n v="3"/>
    <x v="1"/>
    <x v="2"/>
  </r>
  <r>
    <n v="364466"/>
    <n v="7"/>
    <n v="4"/>
    <x v="2"/>
    <x v="4"/>
  </r>
  <r>
    <n v="364467"/>
    <n v="6"/>
    <n v="6"/>
    <x v="1"/>
    <x v="1"/>
  </r>
  <r>
    <n v="364468"/>
    <n v="6"/>
    <n v="2"/>
    <x v="1"/>
    <x v="3"/>
  </r>
  <r>
    <n v="364469"/>
    <n v="6"/>
    <n v="6"/>
    <x v="1"/>
    <x v="1"/>
  </r>
  <r>
    <n v="364470"/>
    <n v="6"/>
    <n v="5"/>
    <x v="1"/>
    <x v="0"/>
  </r>
  <r>
    <n v="364471"/>
    <n v="6"/>
    <n v="3"/>
    <x v="1"/>
    <x v="2"/>
  </r>
  <r>
    <n v="364472"/>
    <n v="7"/>
    <n v="3"/>
    <x v="2"/>
    <x v="2"/>
  </r>
  <r>
    <n v="364473"/>
    <n v="5"/>
    <n v="3"/>
    <x v="4"/>
    <x v="2"/>
  </r>
  <r>
    <n v="364474"/>
    <n v="6"/>
    <n v="4"/>
    <x v="1"/>
    <x v="4"/>
  </r>
  <r>
    <n v="364475"/>
    <n v="6"/>
    <n v="3"/>
    <x v="1"/>
    <x v="2"/>
  </r>
  <r>
    <n v="364476"/>
    <n v="7"/>
    <n v="4"/>
    <x v="2"/>
    <x v="4"/>
  </r>
  <r>
    <n v="364477"/>
    <n v="8"/>
    <n v="3"/>
    <x v="0"/>
    <x v="2"/>
  </r>
  <r>
    <n v="364478"/>
    <n v="5"/>
    <n v="2"/>
    <x v="4"/>
    <x v="3"/>
  </r>
  <r>
    <n v="364479"/>
    <n v="6"/>
    <n v="3"/>
    <x v="1"/>
    <x v="2"/>
  </r>
  <r>
    <n v="364480"/>
    <n v="8"/>
    <n v="5"/>
    <x v="0"/>
    <x v="0"/>
  </r>
  <r>
    <n v="364481"/>
    <n v="5"/>
    <n v="5"/>
    <x v="4"/>
    <x v="0"/>
  </r>
  <r>
    <n v="364482"/>
    <n v="4"/>
    <n v="5"/>
    <x v="3"/>
    <x v="0"/>
  </r>
  <r>
    <n v="364483"/>
    <n v="6"/>
    <n v="3"/>
    <x v="1"/>
    <x v="2"/>
  </r>
  <r>
    <n v="364484"/>
    <n v="5"/>
    <n v="4"/>
    <x v="4"/>
    <x v="4"/>
  </r>
  <r>
    <n v="364485"/>
    <n v="5"/>
    <n v="4"/>
    <x v="4"/>
    <x v="4"/>
  </r>
  <r>
    <n v="364486"/>
    <n v="3"/>
    <n v="2"/>
    <x v="5"/>
    <x v="3"/>
  </r>
  <r>
    <n v="364487"/>
    <n v="4"/>
    <n v="3"/>
    <x v="3"/>
    <x v="2"/>
  </r>
  <r>
    <n v="364488"/>
    <n v="3"/>
    <n v="3"/>
    <x v="5"/>
    <x v="2"/>
  </r>
  <r>
    <n v="364489"/>
    <n v="5"/>
    <n v="2"/>
    <x v="4"/>
    <x v="3"/>
  </r>
  <r>
    <n v="364490"/>
    <n v="5"/>
    <n v="2"/>
    <x v="4"/>
    <x v="3"/>
  </r>
  <r>
    <n v="364491"/>
    <n v="6"/>
    <n v="3"/>
    <x v="1"/>
    <x v="2"/>
  </r>
  <r>
    <n v="364492"/>
    <n v="5"/>
    <n v="3"/>
    <x v="4"/>
    <x v="2"/>
  </r>
  <r>
    <n v="364493"/>
    <n v="6"/>
    <n v="6"/>
    <x v="1"/>
    <x v="1"/>
  </r>
  <r>
    <n v="364494"/>
    <n v="3"/>
    <n v="4"/>
    <x v="5"/>
    <x v="4"/>
  </r>
  <r>
    <n v="364495"/>
    <n v="6"/>
    <n v="3"/>
    <x v="1"/>
    <x v="2"/>
  </r>
  <r>
    <n v="364496"/>
    <n v="8"/>
    <n v="4"/>
    <x v="0"/>
    <x v="4"/>
  </r>
  <r>
    <n v="364497"/>
    <n v="7"/>
    <n v="3"/>
    <x v="2"/>
    <x v="2"/>
  </r>
  <r>
    <n v="364498"/>
    <n v="6"/>
    <n v="5"/>
    <x v="1"/>
    <x v="0"/>
  </r>
  <r>
    <n v="364499"/>
    <n v="7"/>
    <n v="5"/>
    <x v="2"/>
    <x v="0"/>
  </r>
  <r>
    <n v="364500"/>
    <n v="6"/>
    <n v="7"/>
    <x v="1"/>
    <x v="6"/>
  </r>
  <r>
    <n v="364501"/>
    <n v="5"/>
    <n v="3"/>
    <x v="4"/>
    <x v="2"/>
  </r>
  <r>
    <n v="364502"/>
    <n v="7"/>
    <n v="5"/>
    <x v="2"/>
    <x v="0"/>
  </r>
  <r>
    <n v="364503"/>
    <n v="5"/>
    <n v="4"/>
    <x v="4"/>
    <x v="4"/>
  </r>
  <r>
    <n v="364504"/>
    <n v="2"/>
    <n v="5"/>
    <x v="7"/>
    <x v="0"/>
  </r>
  <r>
    <n v="364505"/>
    <n v="6"/>
    <n v="5"/>
    <x v="1"/>
    <x v="0"/>
  </r>
  <r>
    <n v="364506"/>
    <n v="5"/>
    <n v="4"/>
    <x v="4"/>
    <x v="4"/>
  </r>
  <r>
    <n v="364507"/>
    <n v="3"/>
    <n v="4"/>
    <x v="5"/>
    <x v="4"/>
  </r>
  <r>
    <n v="364508"/>
    <n v="4"/>
    <n v="3"/>
    <x v="3"/>
    <x v="2"/>
  </r>
  <r>
    <n v="364509"/>
    <n v="6"/>
    <n v="6"/>
    <x v="1"/>
    <x v="1"/>
  </r>
  <r>
    <n v="364510"/>
    <n v="6"/>
    <n v="5"/>
    <x v="1"/>
    <x v="0"/>
  </r>
  <r>
    <n v="364511"/>
    <n v="5"/>
    <n v="2"/>
    <x v="4"/>
    <x v="3"/>
  </r>
  <r>
    <n v="364512"/>
    <n v="6"/>
    <n v="2"/>
    <x v="1"/>
    <x v="3"/>
  </r>
  <r>
    <n v="364513"/>
    <n v="6"/>
    <n v="6"/>
    <x v="1"/>
    <x v="1"/>
  </r>
  <r>
    <n v="364514"/>
    <n v="5"/>
    <n v="4"/>
    <x v="4"/>
    <x v="4"/>
  </r>
  <r>
    <n v="364515"/>
    <n v="6"/>
    <n v="3"/>
    <x v="1"/>
    <x v="2"/>
  </r>
  <r>
    <n v="364516"/>
    <n v="4"/>
    <n v="3"/>
    <x v="3"/>
    <x v="2"/>
  </r>
  <r>
    <n v="364517"/>
    <n v="6"/>
    <n v="5"/>
    <x v="1"/>
    <x v="0"/>
  </r>
  <r>
    <n v="364518"/>
    <n v="5"/>
    <n v="4"/>
    <x v="4"/>
    <x v="4"/>
  </r>
  <r>
    <n v="364519"/>
    <n v="6"/>
    <n v="6"/>
    <x v="1"/>
    <x v="1"/>
  </r>
  <r>
    <n v="364520"/>
    <n v="7"/>
    <n v="5"/>
    <x v="2"/>
    <x v="0"/>
  </r>
  <r>
    <n v="364521"/>
    <n v="6"/>
    <n v="4"/>
    <x v="1"/>
    <x v="4"/>
  </r>
  <r>
    <n v="364522"/>
    <n v="5"/>
    <n v="5"/>
    <x v="4"/>
    <x v="0"/>
  </r>
  <r>
    <n v="364523"/>
    <n v="5"/>
    <n v="6"/>
    <x v="4"/>
    <x v="1"/>
  </r>
  <r>
    <n v="364524"/>
    <n v="5"/>
    <n v="3"/>
    <x v="4"/>
    <x v="2"/>
  </r>
  <r>
    <n v="364525"/>
    <n v="3"/>
    <n v="6"/>
    <x v="5"/>
    <x v="1"/>
  </r>
  <r>
    <n v="364526"/>
    <n v="2"/>
    <n v="5"/>
    <x v="7"/>
    <x v="0"/>
  </r>
  <r>
    <n v="364527"/>
    <n v="5"/>
    <n v="6"/>
    <x v="4"/>
    <x v="1"/>
  </r>
  <r>
    <n v="364528"/>
    <n v="5"/>
    <n v="2"/>
    <x v="4"/>
    <x v="3"/>
  </r>
  <r>
    <n v="364529"/>
    <n v="1"/>
    <n v="4"/>
    <x v="6"/>
    <x v="4"/>
  </r>
  <r>
    <n v="364530"/>
    <n v="7"/>
    <n v="2"/>
    <x v="2"/>
    <x v="3"/>
  </r>
  <r>
    <n v="364531"/>
    <n v="5"/>
    <n v="2"/>
    <x v="4"/>
    <x v="3"/>
  </r>
  <r>
    <n v="364532"/>
    <n v="6"/>
    <n v="3"/>
    <x v="1"/>
    <x v="2"/>
  </r>
  <r>
    <n v="364533"/>
    <n v="6"/>
    <n v="2"/>
    <x v="1"/>
    <x v="3"/>
  </r>
  <r>
    <n v="364534"/>
    <n v="5"/>
    <n v="2"/>
    <x v="4"/>
    <x v="3"/>
  </r>
  <r>
    <n v="364535"/>
    <n v="6"/>
    <n v="4"/>
    <x v="1"/>
    <x v="4"/>
  </r>
  <r>
    <n v="364536"/>
    <n v="1"/>
    <n v="5"/>
    <x v="6"/>
    <x v="0"/>
  </r>
  <r>
    <n v="364537"/>
    <n v="4"/>
    <n v="2"/>
    <x v="3"/>
    <x v="3"/>
  </r>
  <r>
    <n v="364538"/>
    <n v="6"/>
    <n v="4"/>
    <x v="1"/>
    <x v="4"/>
  </r>
  <r>
    <n v="364539"/>
    <n v="5"/>
    <n v="5"/>
    <x v="4"/>
    <x v="0"/>
  </r>
  <r>
    <n v="364540"/>
    <n v="6"/>
    <n v="2"/>
    <x v="1"/>
    <x v="3"/>
  </r>
  <r>
    <n v="364541"/>
    <n v="5"/>
    <n v="2"/>
    <x v="4"/>
    <x v="3"/>
  </r>
  <r>
    <n v="364542"/>
    <n v="6"/>
    <n v="5"/>
    <x v="1"/>
    <x v="0"/>
  </r>
  <r>
    <n v="364543"/>
    <n v="5"/>
    <n v="3"/>
    <x v="4"/>
    <x v="2"/>
  </r>
  <r>
    <n v="364544"/>
    <n v="7"/>
    <n v="4"/>
    <x v="2"/>
    <x v="4"/>
  </r>
  <r>
    <n v="364545"/>
    <n v="6"/>
    <n v="4"/>
    <x v="1"/>
    <x v="4"/>
  </r>
  <r>
    <n v="364546"/>
    <n v="6"/>
    <n v="3"/>
    <x v="1"/>
    <x v="2"/>
  </r>
  <r>
    <n v="364547"/>
    <n v="5"/>
    <n v="4"/>
    <x v="4"/>
    <x v="4"/>
  </r>
  <r>
    <n v="364548"/>
    <n v="5"/>
    <n v="3"/>
    <x v="4"/>
    <x v="2"/>
  </r>
  <r>
    <n v="364549"/>
    <n v="1"/>
    <n v="4"/>
    <x v="6"/>
    <x v="4"/>
  </r>
  <r>
    <n v="364550"/>
    <n v="6"/>
    <n v="2"/>
    <x v="1"/>
    <x v="3"/>
  </r>
  <r>
    <n v="364551"/>
    <n v="6"/>
    <n v="4"/>
    <x v="1"/>
    <x v="4"/>
  </r>
  <r>
    <n v="364552"/>
    <n v="7"/>
    <n v="3"/>
    <x v="2"/>
    <x v="2"/>
  </r>
  <r>
    <n v="364553"/>
    <n v="8"/>
    <n v="3"/>
    <x v="0"/>
    <x v="2"/>
  </r>
  <r>
    <n v="364554"/>
    <n v="6"/>
    <n v="2"/>
    <x v="1"/>
    <x v="3"/>
  </r>
  <r>
    <n v="364555"/>
    <n v="6"/>
    <n v="4"/>
    <x v="1"/>
    <x v="4"/>
  </r>
  <r>
    <n v="364556"/>
    <n v="8"/>
    <n v="5"/>
    <x v="0"/>
    <x v="0"/>
  </r>
  <r>
    <n v="364557"/>
    <n v="6"/>
    <n v="4"/>
    <x v="1"/>
    <x v="4"/>
  </r>
  <r>
    <n v="364558"/>
    <n v="6"/>
    <n v="3"/>
    <x v="1"/>
    <x v="2"/>
  </r>
  <r>
    <n v="364559"/>
    <n v="6"/>
    <n v="4"/>
    <x v="1"/>
    <x v="4"/>
  </r>
  <r>
    <n v="364560"/>
    <n v="6"/>
    <n v="3"/>
    <x v="1"/>
    <x v="2"/>
  </r>
  <r>
    <n v="364561"/>
    <n v="6"/>
    <n v="2"/>
    <x v="1"/>
    <x v="3"/>
  </r>
  <r>
    <n v="364562"/>
    <n v="6"/>
    <n v="4"/>
    <x v="1"/>
    <x v="4"/>
  </r>
  <r>
    <n v="364563"/>
    <n v="6"/>
    <n v="4"/>
    <x v="1"/>
    <x v="4"/>
  </r>
  <r>
    <n v="364564"/>
    <n v="6"/>
    <n v="6"/>
    <x v="1"/>
    <x v="1"/>
  </r>
  <r>
    <n v="364565"/>
    <n v="5"/>
    <n v="3"/>
    <x v="4"/>
    <x v="2"/>
  </r>
  <r>
    <n v="364566"/>
    <n v="5"/>
    <n v="3"/>
    <x v="4"/>
    <x v="2"/>
  </r>
  <r>
    <n v="364567"/>
    <n v="5"/>
    <n v="5"/>
    <x v="4"/>
    <x v="0"/>
  </r>
  <r>
    <n v="364568"/>
    <n v="5"/>
    <n v="3"/>
    <x v="4"/>
    <x v="2"/>
  </r>
  <r>
    <n v="364569"/>
    <n v="6"/>
    <n v="3"/>
    <x v="1"/>
    <x v="2"/>
  </r>
  <r>
    <n v="364570"/>
    <n v="6"/>
    <n v="3"/>
    <x v="1"/>
    <x v="2"/>
  </r>
  <r>
    <n v="364571"/>
    <n v="7"/>
    <n v="3"/>
    <x v="2"/>
    <x v="2"/>
  </r>
  <r>
    <n v="364572"/>
    <n v="7"/>
    <n v="3"/>
    <x v="2"/>
    <x v="2"/>
  </r>
  <r>
    <n v="364573"/>
    <n v="7"/>
    <n v="6"/>
    <x v="2"/>
    <x v="1"/>
  </r>
  <r>
    <n v="364574"/>
    <n v="6"/>
    <n v="3"/>
    <x v="1"/>
    <x v="2"/>
  </r>
  <r>
    <n v="364575"/>
    <n v="5"/>
    <n v="3"/>
    <x v="4"/>
    <x v="2"/>
  </r>
  <r>
    <n v="364576"/>
    <n v="6"/>
    <n v="3"/>
    <x v="1"/>
    <x v="2"/>
  </r>
  <r>
    <n v="364577"/>
    <n v="5"/>
    <n v="5"/>
    <x v="4"/>
    <x v="0"/>
  </r>
  <r>
    <n v="364578"/>
    <n v="6"/>
    <n v="3"/>
    <x v="1"/>
    <x v="2"/>
  </r>
  <r>
    <n v="364579"/>
    <n v="5"/>
    <n v="4"/>
    <x v="4"/>
    <x v="4"/>
  </r>
  <r>
    <n v="364580"/>
    <n v="5"/>
    <n v="2"/>
    <x v="4"/>
    <x v="3"/>
  </r>
  <r>
    <n v="364581"/>
    <n v="5"/>
    <n v="3"/>
    <x v="4"/>
    <x v="2"/>
  </r>
  <r>
    <n v="364582"/>
    <n v="5"/>
    <n v="6"/>
    <x v="4"/>
    <x v="1"/>
  </r>
  <r>
    <n v="364583"/>
    <n v="5"/>
    <n v="4"/>
    <x v="4"/>
    <x v="4"/>
  </r>
  <r>
    <n v="364584"/>
    <n v="5"/>
    <n v="4"/>
    <x v="4"/>
    <x v="4"/>
  </r>
  <r>
    <n v="364585"/>
    <n v="4"/>
    <n v="5"/>
    <x v="3"/>
    <x v="0"/>
  </r>
  <r>
    <n v="364586"/>
    <n v="4"/>
    <n v="2"/>
    <x v="3"/>
    <x v="3"/>
  </r>
  <r>
    <n v="364587"/>
    <n v="4"/>
    <n v="3"/>
    <x v="3"/>
    <x v="2"/>
  </r>
  <r>
    <n v="364588"/>
    <n v="6"/>
    <n v="3"/>
    <x v="1"/>
    <x v="2"/>
  </r>
  <r>
    <n v="364589"/>
    <n v="5"/>
    <n v="5"/>
    <x v="4"/>
    <x v="0"/>
  </r>
  <r>
    <n v="364590"/>
    <n v="4"/>
    <n v="4"/>
    <x v="3"/>
    <x v="4"/>
  </r>
  <r>
    <n v="364591"/>
    <n v="6"/>
    <n v="3"/>
    <x v="1"/>
    <x v="2"/>
  </r>
  <r>
    <n v="364592"/>
    <n v="7"/>
    <n v="3"/>
    <x v="2"/>
    <x v="2"/>
  </r>
  <r>
    <n v="364593"/>
    <n v="6"/>
    <n v="5"/>
    <x v="1"/>
    <x v="0"/>
  </r>
  <r>
    <n v="364594"/>
    <n v="5"/>
    <n v="4"/>
    <x v="4"/>
    <x v="4"/>
  </r>
  <r>
    <n v="364595"/>
    <n v="6"/>
    <n v="4"/>
    <x v="1"/>
    <x v="4"/>
  </r>
  <r>
    <n v="364596"/>
    <n v="7"/>
    <n v="4"/>
    <x v="2"/>
    <x v="4"/>
  </r>
  <r>
    <n v="364597"/>
    <n v="6"/>
    <n v="6"/>
    <x v="1"/>
    <x v="1"/>
  </r>
  <r>
    <n v="364598"/>
    <n v="8"/>
    <n v="6"/>
    <x v="0"/>
    <x v="1"/>
  </r>
  <r>
    <n v="364599"/>
    <n v="5"/>
    <n v="4"/>
    <x v="4"/>
    <x v="4"/>
  </r>
  <r>
    <n v="364600"/>
    <n v="5"/>
    <n v="5"/>
    <x v="4"/>
    <x v="0"/>
  </r>
  <r>
    <n v="364601"/>
    <n v="6"/>
    <n v="4"/>
    <x v="1"/>
    <x v="4"/>
  </r>
  <r>
    <n v="364602"/>
    <n v="6"/>
    <n v="2"/>
    <x v="1"/>
    <x v="3"/>
  </r>
  <r>
    <n v="364603"/>
    <n v="7"/>
    <n v="4"/>
    <x v="2"/>
    <x v="4"/>
  </r>
  <r>
    <n v="364604"/>
    <n v="6"/>
    <n v="7"/>
    <x v="1"/>
    <x v="6"/>
  </r>
  <r>
    <n v="364605"/>
    <n v="5"/>
    <n v="3"/>
    <x v="4"/>
    <x v="2"/>
  </r>
  <r>
    <n v="364606"/>
    <n v="6"/>
    <n v="4"/>
    <x v="1"/>
    <x v="4"/>
  </r>
  <r>
    <n v="364607"/>
    <n v="7"/>
    <n v="3"/>
    <x v="2"/>
    <x v="2"/>
  </r>
  <r>
    <n v="364608"/>
    <n v="3"/>
    <n v="4"/>
    <x v="5"/>
    <x v="4"/>
  </r>
  <r>
    <n v="364609"/>
    <n v="4"/>
    <n v="3"/>
    <x v="3"/>
    <x v="2"/>
  </r>
  <r>
    <n v="364610"/>
    <n v="4"/>
    <n v="5"/>
    <x v="3"/>
    <x v="0"/>
  </r>
  <r>
    <n v="364611"/>
    <n v="6"/>
    <n v="5"/>
    <x v="1"/>
    <x v="0"/>
  </r>
  <r>
    <n v="364612"/>
    <n v="6"/>
    <n v="4"/>
    <x v="1"/>
    <x v="4"/>
  </r>
  <r>
    <n v="364613"/>
    <n v="7"/>
    <n v="4"/>
    <x v="2"/>
    <x v="4"/>
  </r>
  <r>
    <n v="364614"/>
    <n v="5"/>
    <n v="2"/>
    <x v="4"/>
    <x v="3"/>
  </r>
  <r>
    <n v="364615"/>
    <n v="6"/>
    <n v="3"/>
    <x v="1"/>
    <x v="2"/>
  </r>
  <r>
    <n v="364616"/>
    <n v="7"/>
    <n v="4"/>
    <x v="2"/>
    <x v="4"/>
  </r>
  <r>
    <n v="364617"/>
    <n v="6"/>
    <n v="7"/>
    <x v="1"/>
    <x v="6"/>
  </r>
  <r>
    <n v="364618"/>
    <n v="5"/>
    <n v="3"/>
    <x v="4"/>
    <x v="2"/>
  </r>
  <r>
    <n v="364619"/>
    <n v="6"/>
    <n v="4"/>
    <x v="1"/>
    <x v="4"/>
  </r>
  <r>
    <n v="364620"/>
    <n v="5"/>
    <n v="2"/>
    <x v="4"/>
    <x v="3"/>
  </r>
  <r>
    <n v="364621"/>
    <n v="5"/>
    <n v="3"/>
    <x v="4"/>
    <x v="2"/>
  </r>
  <r>
    <n v="364622"/>
    <n v="7"/>
    <n v="4"/>
    <x v="2"/>
    <x v="4"/>
  </r>
  <r>
    <n v="364623"/>
    <n v="6"/>
    <n v="2"/>
    <x v="1"/>
    <x v="3"/>
  </r>
  <r>
    <n v="364624"/>
    <n v="5"/>
    <n v="3"/>
    <x v="4"/>
    <x v="2"/>
  </r>
  <r>
    <n v="364625"/>
    <n v="5"/>
    <n v="5"/>
    <x v="4"/>
    <x v="0"/>
  </r>
  <r>
    <n v="364626"/>
    <n v="6"/>
    <n v="3"/>
    <x v="1"/>
    <x v="2"/>
  </r>
  <r>
    <n v="364627"/>
    <n v="7"/>
    <n v="6"/>
    <x v="2"/>
    <x v="1"/>
  </r>
  <r>
    <n v="364628"/>
    <n v="6"/>
    <n v="4"/>
    <x v="1"/>
    <x v="4"/>
  </r>
  <r>
    <n v="364629"/>
    <n v="5"/>
    <n v="4"/>
    <x v="4"/>
    <x v="4"/>
  </r>
  <r>
    <n v="364630"/>
    <n v="6"/>
    <n v="3"/>
    <x v="1"/>
    <x v="2"/>
  </r>
  <r>
    <n v="364631"/>
    <n v="7"/>
    <n v="4"/>
    <x v="2"/>
    <x v="4"/>
  </r>
  <r>
    <n v="364632"/>
    <n v="6"/>
    <n v="7"/>
    <x v="1"/>
    <x v="6"/>
  </r>
  <r>
    <n v="364633"/>
    <n v="5"/>
    <n v="3"/>
    <x v="4"/>
    <x v="2"/>
  </r>
  <r>
    <n v="364634"/>
    <n v="5"/>
    <n v="3"/>
    <x v="4"/>
    <x v="2"/>
  </r>
  <r>
    <n v="364635"/>
    <n v="6"/>
    <n v="5"/>
    <x v="1"/>
    <x v="0"/>
  </r>
  <r>
    <n v="364636"/>
    <n v="5"/>
    <n v="5"/>
    <x v="4"/>
    <x v="0"/>
  </r>
  <r>
    <n v="364637"/>
    <n v="6"/>
    <n v="2"/>
    <x v="1"/>
    <x v="3"/>
  </r>
  <r>
    <n v="364638"/>
    <n v="5"/>
    <n v="3"/>
    <x v="4"/>
    <x v="2"/>
  </r>
  <r>
    <n v="364639"/>
    <n v="6"/>
    <n v="3"/>
    <x v="1"/>
    <x v="2"/>
  </r>
  <r>
    <n v="364640"/>
    <n v="4"/>
    <n v="6"/>
    <x v="3"/>
    <x v="1"/>
  </r>
  <r>
    <n v="364641"/>
    <n v="5"/>
    <n v="3"/>
    <x v="4"/>
    <x v="2"/>
  </r>
  <r>
    <n v="364642"/>
    <n v="7"/>
    <n v="3"/>
    <x v="2"/>
    <x v="2"/>
  </r>
  <r>
    <n v="364643"/>
    <n v="5"/>
    <n v="5"/>
    <x v="4"/>
    <x v="0"/>
  </r>
  <r>
    <n v="364644"/>
    <n v="7"/>
    <n v="5"/>
    <x v="2"/>
    <x v="0"/>
  </r>
  <r>
    <n v="364645"/>
    <n v="5"/>
    <n v="4"/>
    <x v="4"/>
    <x v="4"/>
  </r>
  <r>
    <n v="364646"/>
    <n v="6"/>
    <n v="2"/>
    <x v="1"/>
    <x v="3"/>
  </r>
  <r>
    <n v="364647"/>
    <n v="4"/>
    <n v="2"/>
    <x v="3"/>
    <x v="3"/>
  </r>
  <r>
    <n v="364648"/>
    <n v="5"/>
    <n v="4"/>
    <x v="4"/>
    <x v="4"/>
  </r>
  <r>
    <n v="364649"/>
    <n v="3"/>
    <n v="5"/>
    <x v="5"/>
    <x v="0"/>
  </r>
  <r>
    <n v="364650"/>
    <n v="7"/>
    <n v="4"/>
    <x v="2"/>
    <x v="4"/>
  </r>
  <r>
    <n v="364651"/>
    <n v="6"/>
    <n v="3"/>
    <x v="1"/>
    <x v="2"/>
  </r>
  <r>
    <n v="364652"/>
    <n v="5"/>
    <n v="4"/>
    <x v="4"/>
    <x v="4"/>
  </r>
  <r>
    <n v="364653"/>
    <n v="4"/>
    <n v="3"/>
    <x v="3"/>
    <x v="2"/>
  </r>
  <r>
    <n v="364654"/>
    <n v="7"/>
    <n v="2"/>
    <x v="2"/>
    <x v="3"/>
  </r>
  <r>
    <n v="364655"/>
    <n v="5"/>
    <n v="3"/>
    <x v="4"/>
    <x v="2"/>
  </r>
  <r>
    <n v="364656"/>
    <n v="5"/>
    <n v="4"/>
    <x v="4"/>
    <x v="4"/>
  </r>
  <r>
    <n v="364657"/>
    <n v="6"/>
    <n v="5"/>
    <x v="1"/>
    <x v="0"/>
  </r>
  <r>
    <n v="364658"/>
    <n v="6"/>
    <n v="4"/>
    <x v="1"/>
    <x v="4"/>
  </r>
  <r>
    <n v="364659"/>
    <n v="4"/>
    <n v="2"/>
    <x v="3"/>
    <x v="3"/>
  </r>
  <r>
    <n v="364660"/>
    <n v="5"/>
    <n v="2"/>
    <x v="4"/>
    <x v="3"/>
  </r>
  <r>
    <n v="364661"/>
    <n v="5"/>
    <n v="5"/>
    <x v="4"/>
    <x v="0"/>
  </r>
  <r>
    <n v="364662"/>
    <n v="4"/>
    <n v="5"/>
    <x v="3"/>
    <x v="0"/>
  </r>
  <r>
    <n v="364663"/>
    <n v="3"/>
    <n v="4"/>
    <x v="5"/>
    <x v="4"/>
  </r>
  <r>
    <n v="364664"/>
    <n v="7"/>
    <n v="3"/>
    <x v="2"/>
    <x v="2"/>
  </r>
  <r>
    <n v="364665"/>
    <n v="5"/>
    <n v="3"/>
    <x v="4"/>
    <x v="2"/>
  </r>
  <r>
    <n v="364666"/>
    <n v="5"/>
    <n v="4"/>
    <x v="4"/>
    <x v="4"/>
  </r>
  <r>
    <n v="364667"/>
    <n v="6"/>
    <n v="5"/>
    <x v="1"/>
    <x v="0"/>
  </r>
  <r>
    <n v="364668"/>
    <n v="5"/>
    <n v="1"/>
    <x v="4"/>
    <x v="5"/>
  </r>
  <r>
    <n v="364669"/>
    <n v="4"/>
    <n v="3"/>
    <x v="3"/>
    <x v="2"/>
  </r>
  <r>
    <n v="364670"/>
    <n v="5"/>
    <n v="4"/>
    <x v="4"/>
    <x v="4"/>
  </r>
  <r>
    <n v="364671"/>
    <n v="6"/>
    <n v="3"/>
    <x v="1"/>
    <x v="2"/>
  </r>
  <r>
    <n v="364672"/>
    <n v="6"/>
    <n v="3"/>
    <x v="1"/>
    <x v="2"/>
  </r>
  <r>
    <n v="364673"/>
    <n v="6"/>
    <n v="5"/>
    <x v="1"/>
    <x v="0"/>
  </r>
  <r>
    <n v="364674"/>
    <n v="5"/>
    <n v="2"/>
    <x v="4"/>
    <x v="3"/>
  </r>
  <r>
    <n v="364675"/>
    <n v="6"/>
    <n v="5"/>
    <x v="1"/>
    <x v="0"/>
  </r>
  <r>
    <n v="364676"/>
    <n v="6"/>
    <n v="6"/>
    <x v="1"/>
    <x v="1"/>
  </r>
  <r>
    <n v="364677"/>
    <n v="7"/>
    <n v="4"/>
    <x v="2"/>
    <x v="4"/>
  </r>
  <r>
    <n v="364678"/>
    <n v="6"/>
    <n v="3"/>
    <x v="1"/>
    <x v="2"/>
  </r>
  <r>
    <n v="364679"/>
    <n v="6"/>
    <n v="5"/>
    <x v="1"/>
    <x v="0"/>
  </r>
  <r>
    <n v="364680"/>
    <n v="6"/>
    <n v="4"/>
    <x v="1"/>
    <x v="4"/>
  </r>
  <r>
    <n v="364681"/>
    <n v="6"/>
    <n v="3"/>
    <x v="1"/>
    <x v="2"/>
  </r>
  <r>
    <n v="364682"/>
    <n v="6"/>
    <n v="5"/>
    <x v="1"/>
    <x v="0"/>
  </r>
  <r>
    <n v="364683"/>
    <n v="6"/>
    <n v="3"/>
    <x v="1"/>
    <x v="2"/>
  </r>
  <r>
    <n v="364684"/>
    <n v="6"/>
    <n v="3"/>
    <x v="1"/>
    <x v="2"/>
  </r>
  <r>
    <n v="364685"/>
    <n v="4"/>
    <n v="5"/>
    <x v="3"/>
    <x v="0"/>
  </r>
  <r>
    <n v="364686"/>
    <n v="6"/>
    <n v="3"/>
    <x v="1"/>
    <x v="2"/>
  </r>
  <r>
    <n v="364687"/>
    <n v="5"/>
    <n v="3"/>
    <x v="4"/>
    <x v="2"/>
  </r>
  <r>
    <n v="364688"/>
    <n v="6"/>
    <n v="3"/>
    <x v="1"/>
    <x v="2"/>
  </r>
  <r>
    <n v="364689"/>
    <n v="5"/>
    <n v="4"/>
    <x v="4"/>
    <x v="4"/>
  </r>
  <r>
    <n v="364690"/>
    <n v="6"/>
    <n v="3"/>
    <x v="1"/>
    <x v="2"/>
  </r>
  <r>
    <n v="364691"/>
    <n v="5"/>
    <n v="3"/>
    <x v="4"/>
    <x v="2"/>
  </r>
  <r>
    <n v="364692"/>
    <n v="4"/>
    <n v="2"/>
    <x v="3"/>
    <x v="3"/>
  </r>
  <r>
    <n v="364693"/>
    <n v="7"/>
    <n v="2"/>
    <x v="2"/>
    <x v="3"/>
  </r>
  <r>
    <n v="364694"/>
    <n v="7"/>
    <n v="4"/>
    <x v="2"/>
    <x v="4"/>
  </r>
  <r>
    <n v="364695"/>
    <n v="6"/>
    <n v="6"/>
    <x v="1"/>
    <x v="1"/>
  </r>
  <r>
    <n v="364696"/>
    <n v="6"/>
    <n v="5"/>
    <x v="1"/>
    <x v="0"/>
  </r>
  <r>
    <n v="364697"/>
    <n v="5"/>
    <n v="3"/>
    <x v="4"/>
    <x v="2"/>
  </r>
  <r>
    <n v="364698"/>
    <n v="6"/>
    <n v="5"/>
    <x v="1"/>
    <x v="0"/>
  </r>
  <r>
    <n v="364699"/>
    <n v="6"/>
    <n v="4"/>
    <x v="1"/>
    <x v="4"/>
  </r>
  <r>
    <n v="364700"/>
    <n v="5"/>
    <n v="3"/>
    <x v="4"/>
    <x v="2"/>
  </r>
  <r>
    <n v="364701"/>
    <n v="5"/>
    <n v="3"/>
    <x v="4"/>
    <x v="2"/>
  </r>
  <r>
    <n v="364702"/>
    <n v="5"/>
    <n v="6"/>
    <x v="4"/>
    <x v="1"/>
  </r>
  <r>
    <n v="364703"/>
    <n v="6"/>
    <n v="3"/>
    <x v="1"/>
    <x v="2"/>
  </r>
  <r>
    <n v="364704"/>
    <n v="6"/>
    <n v="3"/>
    <x v="1"/>
    <x v="2"/>
  </r>
  <r>
    <n v="364705"/>
    <n v="6"/>
    <n v="2"/>
    <x v="1"/>
    <x v="3"/>
  </r>
  <r>
    <n v="364706"/>
    <n v="2"/>
    <n v="2"/>
    <x v="7"/>
    <x v="3"/>
  </r>
  <r>
    <n v="364707"/>
    <n v="7"/>
    <n v="6"/>
    <x v="2"/>
    <x v="1"/>
  </r>
  <r>
    <n v="364708"/>
    <n v="6"/>
    <n v="4"/>
    <x v="1"/>
    <x v="4"/>
  </r>
  <r>
    <n v="364709"/>
    <n v="6"/>
    <n v="5"/>
    <x v="1"/>
    <x v="0"/>
  </r>
  <r>
    <n v="364710"/>
    <n v="3"/>
    <n v="4"/>
    <x v="5"/>
    <x v="4"/>
  </r>
  <r>
    <n v="364711"/>
    <n v="5"/>
    <n v="6"/>
    <x v="4"/>
    <x v="1"/>
  </r>
  <r>
    <n v="364712"/>
    <n v="5"/>
    <n v="6"/>
    <x v="4"/>
    <x v="1"/>
  </r>
  <r>
    <n v="364713"/>
    <n v="5"/>
    <n v="5"/>
    <x v="4"/>
    <x v="0"/>
  </r>
  <r>
    <n v="364714"/>
    <n v="5"/>
    <n v="4"/>
    <x v="4"/>
    <x v="4"/>
  </r>
  <r>
    <n v="364715"/>
    <n v="4"/>
    <n v="4"/>
    <x v="3"/>
    <x v="4"/>
  </r>
  <r>
    <n v="364716"/>
    <n v="5"/>
    <n v="3"/>
    <x v="4"/>
    <x v="2"/>
  </r>
  <r>
    <n v="364717"/>
    <n v="5"/>
    <n v="3"/>
    <x v="4"/>
    <x v="2"/>
  </r>
  <r>
    <n v="364718"/>
    <n v="6"/>
    <n v="4"/>
    <x v="1"/>
    <x v="4"/>
  </r>
  <r>
    <n v="364719"/>
    <n v="6"/>
    <n v="4"/>
    <x v="1"/>
    <x v="4"/>
  </r>
  <r>
    <n v="364720"/>
    <n v="6"/>
    <n v="3"/>
    <x v="1"/>
    <x v="2"/>
  </r>
  <r>
    <n v="364721"/>
    <n v="7"/>
    <n v="5"/>
    <x v="2"/>
    <x v="0"/>
  </r>
  <r>
    <n v="364722"/>
    <n v="6"/>
    <n v="3"/>
    <x v="1"/>
    <x v="2"/>
  </r>
  <r>
    <n v="364723"/>
    <n v="4"/>
    <n v="6"/>
    <x v="3"/>
    <x v="1"/>
  </r>
  <r>
    <n v="364724"/>
    <n v="6"/>
    <n v="4"/>
    <x v="1"/>
    <x v="4"/>
  </r>
  <r>
    <n v="364725"/>
    <n v="3"/>
    <n v="2"/>
    <x v="5"/>
    <x v="3"/>
  </r>
  <r>
    <n v="364726"/>
    <n v="6"/>
    <n v="2"/>
    <x v="1"/>
    <x v="3"/>
  </r>
  <r>
    <n v="364727"/>
    <n v="7"/>
    <n v="3"/>
    <x v="2"/>
    <x v="2"/>
  </r>
  <r>
    <n v="364728"/>
    <n v="6"/>
    <n v="3"/>
    <x v="1"/>
    <x v="2"/>
  </r>
  <r>
    <n v="364729"/>
    <n v="3"/>
    <n v="3"/>
    <x v="5"/>
    <x v="2"/>
  </r>
  <r>
    <n v="364730"/>
    <n v="5"/>
    <n v="3"/>
    <x v="4"/>
    <x v="2"/>
  </r>
  <r>
    <n v="364731"/>
    <n v="6"/>
    <n v="5"/>
    <x v="1"/>
    <x v="0"/>
  </r>
  <r>
    <n v="364732"/>
    <n v="7"/>
    <n v="4"/>
    <x v="2"/>
    <x v="4"/>
  </r>
  <r>
    <n v="364733"/>
    <n v="5"/>
    <n v="3"/>
    <x v="4"/>
    <x v="2"/>
  </r>
  <r>
    <n v="364734"/>
    <n v="4"/>
    <n v="1"/>
    <x v="3"/>
    <x v="5"/>
  </r>
  <r>
    <n v="364735"/>
    <n v="4"/>
    <n v="4"/>
    <x v="3"/>
    <x v="4"/>
  </r>
  <r>
    <n v="364736"/>
    <n v="6"/>
    <n v="6"/>
    <x v="1"/>
    <x v="1"/>
  </r>
  <r>
    <n v="364737"/>
    <n v="6"/>
    <n v="3"/>
    <x v="1"/>
    <x v="2"/>
  </r>
  <r>
    <n v="364738"/>
    <n v="7"/>
    <n v="4"/>
    <x v="2"/>
    <x v="4"/>
  </r>
  <r>
    <n v="364739"/>
    <n v="5"/>
    <n v="3"/>
    <x v="4"/>
    <x v="2"/>
  </r>
  <r>
    <n v="364740"/>
    <n v="6"/>
    <n v="4"/>
    <x v="1"/>
    <x v="4"/>
  </r>
  <r>
    <n v="364741"/>
    <n v="5"/>
    <n v="4"/>
    <x v="4"/>
    <x v="4"/>
  </r>
  <r>
    <n v="364742"/>
    <n v="5"/>
    <n v="6"/>
    <x v="4"/>
    <x v="1"/>
  </r>
  <r>
    <n v="364743"/>
    <n v="6"/>
    <n v="3"/>
    <x v="1"/>
    <x v="2"/>
  </r>
  <r>
    <n v="364744"/>
    <n v="6"/>
    <n v="3"/>
    <x v="1"/>
    <x v="2"/>
  </r>
  <r>
    <n v="364745"/>
    <n v="4"/>
    <n v="5"/>
    <x v="3"/>
    <x v="0"/>
  </r>
  <r>
    <n v="364746"/>
    <n v="6"/>
    <n v="3"/>
    <x v="1"/>
    <x v="2"/>
  </r>
  <r>
    <n v="364747"/>
    <n v="5"/>
    <n v="3"/>
    <x v="4"/>
    <x v="2"/>
  </r>
  <r>
    <n v="364748"/>
    <n v="4"/>
    <n v="4"/>
    <x v="3"/>
    <x v="4"/>
  </r>
  <r>
    <n v="364749"/>
    <n v="6"/>
    <n v="4"/>
    <x v="1"/>
    <x v="4"/>
  </r>
  <r>
    <n v="364750"/>
    <n v="7"/>
    <n v="4"/>
    <x v="2"/>
    <x v="4"/>
  </r>
  <r>
    <n v="364751"/>
    <n v="6"/>
    <n v="6"/>
    <x v="1"/>
    <x v="1"/>
  </r>
  <r>
    <n v="364752"/>
    <n v="6"/>
    <n v="2"/>
    <x v="1"/>
    <x v="3"/>
  </r>
  <r>
    <n v="364753"/>
    <n v="6"/>
    <n v="2"/>
    <x v="1"/>
    <x v="3"/>
  </r>
  <r>
    <n v="364754"/>
    <n v="6"/>
    <n v="4"/>
    <x v="1"/>
    <x v="4"/>
  </r>
  <r>
    <n v="364755"/>
    <n v="7"/>
    <n v="6"/>
    <x v="2"/>
    <x v="1"/>
  </r>
  <r>
    <n v="364756"/>
    <n v="6"/>
    <n v="5"/>
    <x v="1"/>
    <x v="0"/>
  </r>
  <r>
    <n v="364757"/>
    <n v="8"/>
    <n v="3"/>
    <x v="0"/>
    <x v="2"/>
  </r>
  <r>
    <n v="364758"/>
    <n v="6"/>
    <n v="3"/>
    <x v="1"/>
    <x v="2"/>
  </r>
  <r>
    <n v="364759"/>
    <n v="7"/>
    <n v="5"/>
    <x v="2"/>
    <x v="0"/>
  </r>
  <r>
    <n v="364760"/>
    <n v="6"/>
    <n v="5"/>
    <x v="1"/>
    <x v="0"/>
  </r>
  <r>
    <n v="364761"/>
    <n v="6"/>
    <n v="7"/>
    <x v="1"/>
    <x v="6"/>
  </r>
  <r>
    <n v="364762"/>
    <n v="6"/>
    <n v="2"/>
    <x v="1"/>
    <x v="3"/>
  </r>
  <r>
    <n v="364763"/>
    <n v="7"/>
    <n v="5"/>
    <x v="2"/>
    <x v="0"/>
  </r>
  <r>
    <n v="364764"/>
    <n v="6"/>
    <n v="3"/>
    <x v="1"/>
    <x v="2"/>
  </r>
  <r>
    <n v="364765"/>
    <n v="6"/>
    <n v="4"/>
    <x v="1"/>
    <x v="4"/>
  </r>
  <r>
    <n v="364766"/>
    <n v="7"/>
    <n v="2"/>
    <x v="2"/>
    <x v="3"/>
  </r>
  <r>
    <n v="364767"/>
    <n v="6"/>
    <n v="5"/>
    <x v="1"/>
    <x v="0"/>
  </r>
  <r>
    <n v="364768"/>
    <n v="5"/>
    <n v="5"/>
    <x v="4"/>
    <x v="0"/>
  </r>
  <r>
    <n v="364769"/>
    <n v="6"/>
    <n v="4"/>
    <x v="1"/>
    <x v="4"/>
  </r>
  <r>
    <n v="364770"/>
    <n v="6"/>
    <n v="3"/>
    <x v="1"/>
    <x v="2"/>
  </r>
  <r>
    <n v="364771"/>
    <n v="6"/>
    <n v="3"/>
    <x v="1"/>
    <x v="2"/>
  </r>
  <r>
    <n v="364772"/>
    <n v="5"/>
    <n v="5"/>
    <x v="4"/>
    <x v="0"/>
  </r>
  <r>
    <n v="364773"/>
    <n v="6"/>
    <n v="4"/>
    <x v="1"/>
    <x v="4"/>
  </r>
  <r>
    <n v="364774"/>
    <n v="5"/>
    <n v="4"/>
    <x v="4"/>
    <x v="4"/>
  </r>
  <r>
    <n v="364775"/>
    <n v="7"/>
    <n v="2"/>
    <x v="2"/>
    <x v="3"/>
  </r>
  <r>
    <n v="364776"/>
    <n v="6"/>
    <n v="2"/>
    <x v="1"/>
    <x v="3"/>
  </r>
  <r>
    <n v="364777"/>
    <n v="6"/>
    <n v="3"/>
    <x v="1"/>
    <x v="2"/>
  </r>
  <r>
    <n v="364778"/>
    <n v="7"/>
    <n v="6"/>
    <x v="2"/>
    <x v="1"/>
  </r>
  <r>
    <n v="364779"/>
    <n v="7"/>
    <n v="5"/>
    <x v="2"/>
    <x v="0"/>
  </r>
  <r>
    <n v="364780"/>
    <n v="5"/>
    <n v="3"/>
    <x v="4"/>
    <x v="2"/>
  </r>
  <r>
    <n v="364781"/>
    <n v="6"/>
    <n v="2"/>
    <x v="1"/>
    <x v="3"/>
  </r>
  <r>
    <n v="364782"/>
    <n v="5"/>
    <n v="2"/>
    <x v="4"/>
    <x v="3"/>
  </r>
  <r>
    <n v="364783"/>
    <n v="6"/>
    <n v="3"/>
    <x v="1"/>
    <x v="2"/>
  </r>
  <r>
    <n v="364784"/>
    <n v="6"/>
    <n v="3"/>
    <x v="1"/>
    <x v="2"/>
  </r>
  <r>
    <n v="364785"/>
    <n v="7"/>
    <n v="2"/>
    <x v="2"/>
    <x v="3"/>
  </r>
  <r>
    <n v="364786"/>
    <n v="5"/>
    <n v="3"/>
    <x v="4"/>
    <x v="2"/>
  </r>
  <r>
    <n v="364787"/>
    <n v="7"/>
    <n v="4"/>
    <x v="2"/>
    <x v="4"/>
  </r>
  <r>
    <n v="364788"/>
    <n v="5"/>
    <n v="4"/>
    <x v="4"/>
    <x v="4"/>
  </r>
  <r>
    <n v="364789"/>
    <n v="4"/>
    <n v="2"/>
    <x v="3"/>
    <x v="3"/>
  </r>
  <r>
    <n v="364790"/>
    <n v="8"/>
    <n v="3"/>
    <x v="0"/>
    <x v="2"/>
  </r>
  <r>
    <n v="364791"/>
    <n v="6"/>
    <n v="5"/>
    <x v="1"/>
    <x v="0"/>
  </r>
  <r>
    <n v="364792"/>
    <n v="6"/>
    <n v="3"/>
    <x v="1"/>
    <x v="2"/>
  </r>
  <r>
    <n v="364793"/>
    <n v="6"/>
    <n v="5"/>
    <x v="1"/>
    <x v="0"/>
  </r>
  <r>
    <n v="364794"/>
    <n v="4"/>
    <n v="2"/>
    <x v="3"/>
    <x v="3"/>
  </r>
  <r>
    <n v="364795"/>
    <n v="5"/>
    <n v="5"/>
    <x v="4"/>
    <x v="0"/>
  </r>
  <r>
    <n v="364796"/>
    <n v="6"/>
    <n v="5"/>
    <x v="1"/>
    <x v="0"/>
  </r>
  <r>
    <n v="364797"/>
    <n v="5"/>
    <n v="2"/>
    <x v="4"/>
    <x v="3"/>
  </r>
  <r>
    <n v="364798"/>
    <n v="6"/>
    <n v="6"/>
    <x v="1"/>
    <x v="1"/>
  </r>
  <r>
    <n v="364799"/>
    <n v="3"/>
    <n v="2"/>
    <x v="5"/>
    <x v="3"/>
  </r>
  <r>
    <n v="364800"/>
    <n v="7"/>
    <n v="3"/>
    <x v="2"/>
    <x v="2"/>
  </r>
  <r>
    <n v="364801"/>
    <n v="5"/>
    <n v="3"/>
    <x v="4"/>
    <x v="2"/>
  </r>
  <r>
    <n v="364802"/>
    <n v="4"/>
    <n v="5"/>
    <x v="3"/>
    <x v="0"/>
  </r>
  <r>
    <n v="364803"/>
    <n v="6"/>
    <n v="4"/>
    <x v="1"/>
    <x v="4"/>
  </r>
  <r>
    <n v="364804"/>
    <n v="4"/>
    <n v="4"/>
    <x v="3"/>
    <x v="4"/>
  </r>
  <r>
    <n v="364805"/>
    <n v="4"/>
    <n v="4"/>
    <x v="3"/>
    <x v="4"/>
  </r>
  <r>
    <n v="364806"/>
    <n v="6"/>
    <n v="5"/>
    <x v="1"/>
    <x v="0"/>
  </r>
  <r>
    <n v="364807"/>
    <n v="4"/>
    <n v="3"/>
    <x v="3"/>
    <x v="2"/>
  </r>
  <r>
    <n v="364808"/>
    <n v="6"/>
    <n v="6"/>
    <x v="1"/>
    <x v="1"/>
  </r>
  <r>
    <n v="364809"/>
    <n v="5"/>
    <n v="4"/>
    <x v="4"/>
    <x v="4"/>
  </r>
  <r>
    <n v="364810"/>
    <n v="6"/>
    <n v="3"/>
    <x v="1"/>
    <x v="2"/>
  </r>
  <r>
    <n v="364811"/>
    <n v="5"/>
    <n v="4"/>
    <x v="4"/>
    <x v="4"/>
  </r>
  <r>
    <n v="364812"/>
    <n v="6"/>
    <n v="7"/>
    <x v="1"/>
    <x v="6"/>
  </r>
  <r>
    <n v="364813"/>
    <n v="6"/>
    <n v="5"/>
    <x v="1"/>
    <x v="0"/>
  </r>
  <r>
    <n v="364814"/>
    <n v="5"/>
    <n v="2"/>
    <x v="4"/>
    <x v="3"/>
  </r>
  <r>
    <n v="364815"/>
    <n v="5"/>
    <n v="5"/>
    <x v="4"/>
    <x v="0"/>
  </r>
  <r>
    <n v="364816"/>
    <n v="6"/>
    <n v="3"/>
    <x v="1"/>
    <x v="2"/>
  </r>
  <r>
    <n v="364817"/>
    <n v="7"/>
    <n v="3"/>
    <x v="2"/>
    <x v="2"/>
  </r>
  <r>
    <n v="364818"/>
    <n v="7"/>
    <n v="4"/>
    <x v="2"/>
    <x v="4"/>
  </r>
  <r>
    <n v="364819"/>
    <n v="5"/>
    <n v="3"/>
    <x v="4"/>
    <x v="2"/>
  </r>
  <r>
    <n v="364820"/>
    <n v="4"/>
    <n v="3"/>
    <x v="3"/>
    <x v="2"/>
  </r>
  <r>
    <n v="364821"/>
    <n v="5"/>
    <n v="4"/>
    <x v="4"/>
    <x v="4"/>
  </r>
  <r>
    <n v="364822"/>
    <n v="5"/>
    <n v="6"/>
    <x v="4"/>
    <x v="1"/>
  </r>
  <r>
    <n v="364823"/>
    <n v="6"/>
    <n v="4"/>
    <x v="1"/>
    <x v="4"/>
  </r>
  <r>
    <n v="364824"/>
    <n v="6"/>
    <n v="4"/>
    <x v="1"/>
    <x v="4"/>
  </r>
  <r>
    <n v="364825"/>
    <n v="7"/>
    <n v="4"/>
    <x v="2"/>
    <x v="4"/>
  </r>
  <r>
    <n v="364826"/>
    <n v="6"/>
    <n v="4"/>
    <x v="1"/>
    <x v="4"/>
  </r>
  <r>
    <n v="364827"/>
    <n v="6"/>
    <n v="3"/>
    <x v="1"/>
    <x v="2"/>
  </r>
  <r>
    <n v="364828"/>
    <n v="5"/>
    <n v="3"/>
    <x v="4"/>
    <x v="2"/>
  </r>
  <r>
    <n v="364829"/>
    <n v="7"/>
    <n v="4"/>
    <x v="2"/>
    <x v="4"/>
  </r>
  <r>
    <n v="364830"/>
    <n v="5"/>
    <n v="4"/>
    <x v="4"/>
    <x v="4"/>
  </r>
  <r>
    <n v="364831"/>
    <n v="6"/>
    <n v="5"/>
    <x v="1"/>
    <x v="0"/>
  </r>
  <r>
    <n v="364832"/>
    <n v="7"/>
    <n v="2"/>
    <x v="2"/>
    <x v="3"/>
  </r>
  <r>
    <n v="364833"/>
    <n v="5"/>
    <n v="4"/>
    <x v="4"/>
    <x v="4"/>
  </r>
  <r>
    <n v="364834"/>
    <n v="6"/>
    <n v="4"/>
    <x v="1"/>
    <x v="4"/>
  </r>
  <r>
    <n v="364835"/>
    <n v="6"/>
    <n v="5"/>
    <x v="1"/>
    <x v="0"/>
  </r>
  <r>
    <n v="364836"/>
    <n v="6"/>
    <n v="3"/>
    <x v="1"/>
    <x v="2"/>
  </r>
  <r>
    <n v="364837"/>
    <n v="5"/>
    <n v="5"/>
    <x v="4"/>
    <x v="0"/>
  </r>
  <r>
    <n v="364838"/>
    <n v="6"/>
    <n v="4"/>
    <x v="1"/>
    <x v="4"/>
  </r>
  <r>
    <n v="364839"/>
    <n v="6"/>
    <n v="3"/>
    <x v="1"/>
    <x v="2"/>
  </r>
  <r>
    <n v="364840"/>
    <n v="5"/>
    <n v="2"/>
    <x v="4"/>
    <x v="3"/>
  </r>
  <r>
    <n v="364841"/>
    <n v="4"/>
    <n v="3"/>
    <x v="3"/>
    <x v="2"/>
  </r>
  <r>
    <n v="364842"/>
    <n v="4"/>
    <n v="6"/>
    <x v="3"/>
    <x v="1"/>
  </r>
  <r>
    <n v="364843"/>
    <n v="7"/>
    <n v="4"/>
    <x v="2"/>
    <x v="4"/>
  </r>
  <r>
    <n v="364844"/>
    <n v="7"/>
    <n v="5"/>
    <x v="2"/>
    <x v="0"/>
  </r>
  <r>
    <n v="364845"/>
    <n v="4"/>
    <n v="5"/>
    <x v="3"/>
    <x v="0"/>
  </r>
  <r>
    <n v="364846"/>
    <n v="5"/>
    <n v="5"/>
    <x v="4"/>
    <x v="0"/>
  </r>
  <r>
    <n v="364847"/>
    <n v="5"/>
    <n v="7"/>
    <x v="4"/>
    <x v="6"/>
  </r>
  <r>
    <n v="364848"/>
    <n v="6"/>
    <n v="7"/>
    <x v="1"/>
    <x v="6"/>
  </r>
  <r>
    <n v="364849"/>
    <n v="5"/>
    <n v="7"/>
    <x v="4"/>
    <x v="6"/>
  </r>
  <r>
    <n v="364850"/>
    <n v="6"/>
    <n v="5"/>
    <x v="1"/>
    <x v="0"/>
  </r>
  <r>
    <n v="364851"/>
    <n v="7"/>
    <n v="3"/>
    <x v="2"/>
    <x v="2"/>
  </r>
  <r>
    <n v="364852"/>
    <n v="7"/>
    <n v="5"/>
    <x v="2"/>
    <x v="0"/>
  </r>
  <r>
    <n v="364853"/>
    <n v="6"/>
    <n v="3"/>
    <x v="1"/>
    <x v="2"/>
  </r>
  <r>
    <n v="364854"/>
    <n v="5"/>
    <n v="4"/>
    <x v="4"/>
    <x v="4"/>
  </r>
  <r>
    <n v="364855"/>
    <n v="5"/>
    <n v="4"/>
    <x v="4"/>
    <x v="4"/>
  </r>
  <r>
    <n v="364856"/>
    <n v="6"/>
    <n v="7"/>
    <x v="1"/>
    <x v="6"/>
  </r>
  <r>
    <n v="364857"/>
    <n v="6"/>
    <n v="3"/>
    <x v="1"/>
    <x v="2"/>
  </r>
  <r>
    <n v="364858"/>
    <n v="7"/>
    <n v="4"/>
    <x v="2"/>
    <x v="4"/>
  </r>
  <r>
    <n v="364859"/>
    <n v="6"/>
    <n v="4"/>
    <x v="1"/>
    <x v="4"/>
  </r>
  <r>
    <n v="364860"/>
    <n v="7"/>
    <n v="7"/>
    <x v="2"/>
    <x v="6"/>
  </r>
  <r>
    <n v="364861"/>
    <n v="5"/>
    <n v="4"/>
    <x v="4"/>
    <x v="4"/>
  </r>
  <r>
    <n v="364862"/>
    <n v="7"/>
    <n v="6"/>
    <x v="2"/>
    <x v="1"/>
  </r>
  <r>
    <n v="364863"/>
    <n v="6"/>
    <n v="5"/>
    <x v="1"/>
    <x v="0"/>
  </r>
  <r>
    <n v="364864"/>
    <n v="5"/>
    <n v="6"/>
    <x v="4"/>
    <x v="1"/>
  </r>
  <r>
    <n v="364865"/>
    <n v="5"/>
    <n v="5"/>
    <x v="4"/>
    <x v="0"/>
  </r>
  <r>
    <n v="364866"/>
    <n v="5"/>
    <n v="4"/>
    <x v="4"/>
    <x v="4"/>
  </r>
  <r>
    <n v="364867"/>
    <n v="6"/>
    <n v="5"/>
    <x v="1"/>
    <x v="0"/>
  </r>
  <r>
    <n v="364868"/>
    <n v="5"/>
    <n v="5"/>
    <x v="4"/>
    <x v="0"/>
  </r>
  <r>
    <n v="364869"/>
    <n v="5"/>
    <n v="5"/>
    <x v="4"/>
    <x v="0"/>
  </r>
  <r>
    <n v="364870"/>
    <n v="5"/>
    <n v="5"/>
    <x v="4"/>
    <x v="0"/>
  </r>
  <r>
    <n v="364871"/>
    <n v="7"/>
    <n v="3"/>
    <x v="2"/>
    <x v="2"/>
  </r>
  <r>
    <n v="364872"/>
    <n v="6"/>
    <n v="3"/>
    <x v="1"/>
    <x v="2"/>
  </r>
  <r>
    <n v="364873"/>
    <n v="6"/>
    <n v="4"/>
    <x v="1"/>
    <x v="4"/>
  </r>
  <r>
    <n v="364874"/>
    <n v="7"/>
    <n v="3"/>
    <x v="2"/>
    <x v="2"/>
  </r>
  <r>
    <n v="364875"/>
    <n v="7"/>
    <n v="3"/>
    <x v="2"/>
    <x v="2"/>
  </r>
  <r>
    <n v="364876"/>
    <n v="5"/>
    <n v="4"/>
    <x v="4"/>
    <x v="4"/>
  </r>
  <r>
    <n v="364877"/>
    <n v="6"/>
    <n v="2"/>
    <x v="1"/>
    <x v="3"/>
  </r>
  <r>
    <n v="364878"/>
    <n v="6"/>
    <n v="4"/>
    <x v="1"/>
    <x v="4"/>
  </r>
  <r>
    <n v="364879"/>
    <n v="6"/>
    <n v="3"/>
    <x v="1"/>
    <x v="2"/>
  </r>
  <r>
    <n v="364880"/>
    <n v="3"/>
    <n v="6"/>
    <x v="5"/>
    <x v="1"/>
  </r>
  <r>
    <n v="364881"/>
    <n v="3"/>
    <n v="7"/>
    <x v="5"/>
    <x v="6"/>
  </r>
  <r>
    <n v="364882"/>
    <n v="6"/>
    <n v="3"/>
    <x v="1"/>
    <x v="2"/>
  </r>
  <r>
    <n v="364883"/>
    <n v="8"/>
    <n v="3"/>
    <x v="0"/>
    <x v="2"/>
  </r>
  <r>
    <n v="364884"/>
    <n v="7"/>
    <n v="5"/>
    <x v="2"/>
    <x v="0"/>
  </r>
  <r>
    <n v="364885"/>
    <n v="5"/>
    <n v="5"/>
    <x v="4"/>
    <x v="0"/>
  </r>
  <r>
    <n v="364886"/>
    <n v="6"/>
    <n v="4"/>
    <x v="1"/>
    <x v="4"/>
  </r>
  <r>
    <n v="364887"/>
    <n v="6"/>
    <n v="3"/>
    <x v="1"/>
    <x v="2"/>
  </r>
  <r>
    <n v="364888"/>
    <n v="6"/>
    <n v="4"/>
    <x v="1"/>
    <x v="4"/>
  </r>
  <r>
    <n v="364889"/>
    <n v="7"/>
    <n v="4"/>
    <x v="2"/>
    <x v="4"/>
  </r>
  <r>
    <n v="364890"/>
    <n v="5"/>
    <n v="4"/>
    <x v="4"/>
    <x v="4"/>
  </r>
  <r>
    <n v="364891"/>
    <n v="6"/>
    <n v="4"/>
    <x v="1"/>
    <x v="4"/>
  </r>
  <r>
    <n v="364892"/>
    <n v="4"/>
    <n v="3"/>
    <x v="3"/>
    <x v="2"/>
  </r>
  <r>
    <n v="364893"/>
    <n v="6"/>
    <n v="2"/>
    <x v="1"/>
    <x v="3"/>
  </r>
  <r>
    <n v="364894"/>
    <n v="6"/>
    <n v="2"/>
    <x v="1"/>
    <x v="3"/>
  </r>
  <r>
    <n v="364895"/>
    <n v="5"/>
    <n v="2"/>
    <x v="4"/>
    <x v="3"/>
  </r>
  <r>
    <n v="364896"/>
    <n v="7"/>
    <n v="5"/>
    <x v="2"/>
    <x v="0"/>
  </r>
  <r>
    <n v="364897"/>
    <n v="7"/>
    <n v="5"/>
    <x v="2"/>
    <x v="0"/>
  </r>
  <r>
    <n v="364898"/>
    <n v="7"/>
    <n v="5"/>
    <x v="2"/>
    <x v="0"/>
  </r>
  <r>
    <n v="364899"/>
    <n v="6"/>
    <n v="4"/>
    <x v="1"/>
    <x v="4"/>
  </r>
  <r>
    <n v="364900"/>
    <n v="5"/>
    <n v="4"/>
    <x v="4"/>
    <x v="4"/>
  </r>
  <r>
    <n v="364901"/>
    <n v="4"/>
    <n v="7"/>
    <x v="3"/>
    <x v="6"/>
  </r>
  <r>
    <n v="364902"/>
    <n v="6"/>
    <n v="2"/>
    <x v="1"/>
    <x v="3"/>
  </r>
  <r>
    <n v="364903"/>
    <n v="6"/>
    <n v="4"/>
    <x v="1"/>
    <x v="4"/>
  </r>
  <r>
    <n v="364904"/>
    <n v="3"/>
    <n v="4"/>
    <x v="5"/>
    <x v="4"/>
  </r>
  <r>
    <n v="364905"/>
    <n v="6"/>
    <n v="3"/>
    <x v="1"/>
    <x v="2"/>
  </r>
  <r>
    <n v="364906"/>
    <n v="6"/>
    <n v="4"/>
    <x v="1"/>
    <x v="4"/>
  </r>
  <r>
    <n v="364907"/>
    <n v="7"/>
    <n v="6"/>
    <x v="2"/>
    <x v="1"/>
  </r>
  <r>
    <n v="364908"/>
    <n v="7"/>
    <n v="1"/>
    <x v="2"/>
    <x v="5"/>
  </r>
  <r>
    <n v="364909"/>
    <n v="5"/>
    <n v="3"/>
    <x v="4"/>
    <x v="2"/>
  </r>
  <r>
    <n v="364910"/>
    <n v="6"/>
    <n v="4"/>
    <x v="1"/>
    <x v="4"/>
  </r>
  <r>
    <n v="364911"/>
    <n v="5"/>
    <n v="5"/>
    <x v="4"/>
    <x v="0"/>
  </r>
  <r>
    <n v="364912"/>
    <n v="6"/>
    <n v="5"/>
    <x v="1"/>
    <x v="0"/>
  </r>
  <r>
    <n v="364913"/>
    <n v="5"/>
    <n v="4"/>
    <x v="4"/>
    <x v="4"/>
  </r>
  <r>
    <n v="364914"/>
    <n v="6"/>
    <n v="3"/>
    <x v="1"/>
    <x v="2"/>
  </r>
  <r>
    <n v="364915"/>
    <n v="5"/>
    <n v="3"/>
    <x v="4"/>
    <x v="2"/>
  </r>
  <r>
    <n v="364916"/>
    <n v="6"/>
    <n v="3"/>
    <x v="1"/>
    <x v="2"/>
  </r>
  <r>
    <n v="364917"/>
    <n v="6"/>
    <n v="3"/>
    <x v="1"/>
    <x v="2"/>
  </r>
  <r>
    <n v="364918"/>
    <n v="6"/>
    <n v="2"/>
    <x v="1"/>
    <x v="3"/>
  </r>
  <r>
    <n v="364919"/>
    <n v="6"/>
    <n v="6"/>
    <x v="1"/>
    <x v="1"/>
  </r>
  <r>
    <n v="364920"/>
    <n v="7"/>
    <n v="3"/>
    <x v="2"/>
    <x v="2"/>
  </r>
  <r>
    <n v="364921"/>
    <n v="3"/>
    <n v="3"/>
    <x v="5"/>
    <x v="2"/>
  </r>
  <r>
    <n v="364922"/>
    <n v="6"/>
    <n v="6"/>
    <x v="1"/>
    <x v="1"/>
  </r>
  <r>
    <n v="364923"/>
    <n v="6"/>
    <n v="6"/>
    <x v="1"/>
    <x v="1"/>
  </r>
  <r>
    <n v="364924"/>
    <n v="7"/>
    <n v="6"/>
    <x v="2"/>
    <x v="1"/>
  </r>
  <r>
    <n v="364925"/>
    <n v="7"/>
    <n v="5"/>
    <x v="2"/>
    <x v="0"/>
  </r>
  <r>
    <n v="364926"/>
    <n v="6"/>
    <n v="6"/>
    <x v="1"/>
    <x v="1"/>
  </r>
  <r>
    <n v="364927"/>
    <n v="6"/>
    <n v="3"/>
    <x v="1"/>
    <x v="2"/>
  </r>
  <r>
    <n v="364928"/>
    <n v="7"/>
    <n v="5"/>
    <x v="2"/>
    <x v="0"/>
  </r>
  <r>
    <n v="364929"/>
    <n v="6"/>
    <n v="3"/>
    <x v="1"/>
    <x v="2"/>
  </r>
  <r>
    <n v="364930"/>
    <n v="7"/>
    <n v="3"/>
    <x v="2"/>
    <x v="2"/>
  </r>
  <r>
    <n v="364931"/>
    <n v="6"/>
    <n v="3"/>
    <x v="1"/>
    <x v="2"/>
  </r>
  <r>
    <n v="364932"/>
    <n v="5"/>
    <n v="4"/>
    <x v="4"/>
    <x v="4"/>
  </r>
  <r>
    <n v="364933"/>
    <n v="5"/>
    <n v="3"/>
    <x v="4"/>
    <x v="2"/>
  </r>
  <r>
    <n v="364934"/>
    <n v="6"/>
    <n v="4"/>
    <x v="1"/>
    <x v="4"/>
  </r>
  <r>
    <n v="364935"/>
    <n v="6"/>
    <n v="3"/>
    <x v="1"/>
    <x v="2"/>
  </r>
  <r>
    <n v="364936"/>
    <n v="6"/>
    <n v="4"/>
    <x v="1"/>
    <x v="4"/>
  </r>
  <r>
    <n v="364937"/>
    <n v="6"/>
    <n v="2"/>
    <x v="1"/>
    <x v="3"/>
  </r>
  <r>
    <n v="364938"/>
    <n v="7"/>
    <n v="5"/>
    <x v="2"/>
    <x v="0"/>
  </r>
  <r>
    <n v="364939"/>
    <n v="7"/>
    <n v="5"/>
    <x v="2"/>
    <x v="0"/>
  </r>
  <r>
    <n v="364940"/>
    <n v="4"/>
    <n v="6"/>
    <x v="3"/>
    <x v="1"/>
  </r>
  <r>
    <n v="364941"/>
    <n v="5"/>
    <n v="7"/>
    <x v="4"/>
    <x v="6"/>
  </r>
  <r>
    <n v="364942"/>
    <n v="6"/>
    <n v="4"/>
    <x v="1"/>
    <x v="4"/>
  </r>
  <r>
    <n v="364943"/>
    <n v="7"/>
    <n v="3"/>
    <x v="2"/>
    <x v="2"/>
  </r>
  <r>
    <n v="364944"/>
    <n v="6"/>
    <n v="4"/>
    <x v="1"/>
    <x v="4"/>
  </r>
  <r>
    <n v="364945"/>
    <n v="4"/>
    <n v="3"/>
    <x v="3"/>
    <x v="2"/>
  </r>
  <r>
    <n v="364946"/>
    <n v="6"/>
    <n v="6"/>
    <x v="1"/>
    <x v="1"/>
  </r>
  <r>
    <n v="364947"/>
    <n v="4"/>
    <n v="6"/>
    <x v="3"/>
    <x v="1"/>
  </r>
  <r>
    <n v="364948"/>
    <n v="5"/>
    <n v="6"/>
    <x v="4"/>
    <x v="1"/>
  </r>
  <r>
    <n v="364949"/>
    <n v="4"/>
    <n v="5"/>
    <x v="3"/>
    <x v="0"/>
  </r>
  <r>
    <n v="364950"/>
    <n v="3"/>
    <n v="3"/>
    <x v="5"/>
    <x v="2"/>
  </r>
  <r>
    <n v="364951"/>
    <n v="5"/>
    <n v="2"/>
    <x v="4"/>
    <x v="3"/>
  </r>
  <r>
    <n v="364952"/>
    <n v="6"/>
    <n v="3"/>
    <x v="1"/>
    <x v="2"/>
  </r>
  <r>
    <n v="364953"/>
    <n v="5"/>
    <n v="4"/>
    <x v="4"/>
    <x v="4"/>
  </r>
  <r>
    <n v="364954"/>
    <n v="6"/>
    <n v="5"/>
    <x v="1"/>
    <x v="0"/>
  </r>
  <r>
    <n v="364955"/>
    <n v="6"/>
    <n v="2"/>
    <x v="1"/>
    <x v="3"/>
  </r>
  <r>
    <n v="364956"/>
    <n v="4"/>
    <n v="6"/>
    <x v="3"/>
    <x v="1"/>
  </r>
  <r>
    <n v="364957"/>
    <n v="5"/>
    <n v="6"/>
    <x v="4"/>
    <x v="1"/>
  </r>
  <r>
    <n v="364958"/>
    <n v="6"/>
    <n v="3"/>
    <x v="1"/>
    <x v="2"/>
  </r>
  <r>
    <n v="364959"/>
    <n v="5"/>
    <n v="4"/>
    <x v="4"/>
    <x v="4"/>
  </r>
  <r>
    <n v="364960"/>
    <n v="4"/>
    <n v="3"/>
    <x v="3"/>
    <x v="2"/>
  </r>
  <r>
    <n v="364961"/>
    <n v="5"/>
    <n v="7"/>
    <x v="4"/>
    <x v="6"/>
  </r>
  <r>
    <n v="364962"/>
    <n v="4"/>
    <n v="3"/>
    <x v="3"/>
    <x v="2"/>
  </r>
  <r>
    <n v="364963"/>
    <n v="6"/>
    <n v="3"/>
    <x v="1"/>
    <x v="2"/>
  </r>
  <r>
    <n v="364964"/>
    <n v="6"/>
    <n v="5"/>
    <x v="1"/>
    <x v="0"/>
  </r>
  <r>
    <n v="364965"/>
    <n v="6"/>
    <n v="3"/>
    <x v="1"/>
    <x v="2"/>
  </r>
  <r>
    <n v="364966"/>
    <n v="7"/>
    <n v="6"/>
    <x v="2"/>
    <x v="1"/>
  </r>
  <r>
    <n v="364967"/>
    <n v="3"/>
    <n v="5"/>
    <x v="5"/>
    <x v="0"/>
  </r>
  <r>
    <n v="364968"/>
    <n v="5"/>
    <n v="4"/>
    <x v="4"/>
    <x v="4"/>
  </r>
  <r>
    <n v="364969"/>
    <n v="5"/>
    <n v="4"/>
    <x v="4"/>
    <x v="4"/>
  </r>
  <r>
    <n v="364970"/>
    <n v="6"/>
    <n v="5"/>
    <x v="1"/>
    <x v="0"/>
  </r>
  <r>
    <n v="364971"/>
    <n v="6"/>
    <n v="5"/>
    <x v="1"/>
    <x v="0"/>
  </r>
  <r>
    <n v="364972"/>
    <n v="7"/>
    <n v="5"/>
    <x v="2"/>
    <x v="0"/>
  </r>
  <r>
    <n v="364973"/>
    <n v="5"/>
    <n v="6"/>
    <x v="4"/>
    <x v="1"/>
  </r>
  <r>
    <n v="364974"/>
    <n v="6"/>
    <n v="6"/>
    <x v="1"/>
    <x v="1"/>
  </r>
  <r>
    <n v="364975"/>
    <n v="5"/>
    <n v="5"/>
    <x v="4"/>
    <x v="0"/>
  </r>
  <r>
    <n v="364976"/>
    <n v="6"/>
    <n v="4"/>
    <x v="1"/>
    <x v="4"/>
  </r>
  <r>
    <n v="364977"/>
    <n v="5"/>
    <n v="4"/>
    <x v="4"/>
    <x v="4"/>
  </r>
  <r>
    <n v="364978"/>
    <n v="6"/>
    <n v="6"/>
    <x v="1"/>
    <x v="1"/>
  </r>
  <r>
    <n v="364979"/>
    <n v="6"/>
    <n v="6"/>
    <x v="1"/>
    <x v="1"/>
  </r>
  <r>
    <n v="364980"/>
    <n v="8"/>
    <n v="3"/>
    <x v="0"/>
    <x v="2"/>
  </r>
  <r>
    <n v="364981"/>
    <n v="6"/>
    <n v="3"/>
    <x v="1"/>
    <x v="2"/>
  </r>
  <r>
    <n v="364982"/>
    <n v="5"/>
    <n v="5"/>
    <x v="4"/>
    <x v="0"/>
  </r>
  <r>
    <n v="364983"/>
    <n v="7"/>
    <n v="2"/>
    <x v="2"/>
    <x v="3"/>
  </r>
  <r>
    <n v="364984"/>
    <n v="7"/>
    <n v="6"/>
    <x v="2"/>
    <x v="1"/>
  </r>
  <r>
    <n v="364985"/>
    <n v="6"/>
    <n v="4"/>
    <x v="1"/>
    <x v="4"/>
  </r>
  <r>
    <n v="364986"/>
    <n v="6"/>
    <n v="2"/>
    <x v="1"/>
    <x v="3"/>
  </r>
  <r>
    <n v="364987"/>
    <n v="5"/>
    <n v="5"/>
    <x v="4"/>
    <x v="0"/>
  </r>
  <r>
    <n v="364988"/>
    <n v="5"/>
    <n v="6"/>
    <x v="4"/>
    <x v="1"/>
  </r>
  <r>
    <n v="364989"/>
    <n v="6"/>
    <n v="5"/>
    <x v="1"/>
    <x v="0"/>
  </r>
  <r>
    <n v="364990"/>
    <n v="7"/>
    <n v="5"/>
    <x v="2"/>
    <x v="0"/>
  </r>
  <r>
    <n v="364991"/>
    <n v="7"/>
    <n v="5"/>
    <x v="2"/>
    <x v="0"/>
  </r>
  <r>
    <n v="364992"/>
    <n v="4"/>
    <n v="4"/>
    <x v="3"/>
    <x v="4"/>
  </r>
  <r>
    <n v="364993"/>
    <n v="7"/>
    <n v="2"/>
    <x v="2"/>
    <x v="3"/>
  </r>
  <r>
    <n v="364994"/>
    <n v="7"/>
    <n v="3"/>
    <x v="2"/>
    <x v="2"/>
  </r>
  <r>
    <n v="364995"/>
    <n v="6"/>
    <n v="5"/>
    <x v="1"/>
    <x v="0"/>
  </r>
  <r>
    <n v="364996"/>
    <n v="5"/>
    <n v="7"/>
    <x v="4"/>
    <x v="6"/>
  </r>
  <r>
    <n v="364997"/>
    <n v="6"/>
    <n v="6"/>
    <x v="1"/>
    <x v="1"/>
  </r>
  <r>
    <n v="364998"/>
    <n v="6"/>
    <n v="4"/>
    <x v="1"/>
    <x v="4"/>
  </r>
  <r>
    <n v="364999"/>
    <n v="6"/>
    <n v="3"/>
    <x v="1"/>
    <x v="2"/>
  </r>
  <r>
    <n v="365000"/>
    <n v="5"/>
    <n v="6"/>
    <x v="4"/>
    <x v="1"/>
  </r>
  <r>
    <n v="365001"/>
    <n v="6"/>
    <n v="5"/>
    <x v="1"/>
    <x v="0"/>
  </r>
  <r>
    <n v="365002"/>
    <n v="6"/>
    <n v="5"/>
    <x v="1"/>
    <x v="0"/>
  </r>
  <r>
    <n v="365003"/>
    <n v="3"/>
    <n v="5"/>
    <x v="5"/>
    <x v="0"/>
  </r>
  <r>
    <n v="365004"/>
    <n v="6"/>
    <n v="5"/>
    <x v="1"/>
    <x v="0"/>
  </r>
  <r>
    <n v="365005"/>
    <n v="6"/>
    <n v="6"/>
    <x v="1"/>
    <x v="1"/>
  </r>
  <r>
    <n v="365006"/>
    <n v="6"/>
    <n v="6"/>
    <x v="1"/>
    <x v="1"/>
  </r>
  <r>
    <n v="365007"/>
    <n v="5"/>
    <n v="7"/>
    <x v="4"/>
    <x v="6"/>
  </r>
  <r>
    <n v="365008"/>
    <n v="3"/>
    <n v="3"/>
    <x v="5"/>
    <x v="2"/>
  </r>
  <r>
    <n v="365009"/>
    <n v="6"/>
    <n v="3"/>
    <x v="1"/>
    <x v="2"/>
  </r>
  <r>
    <n v="365010"/>
    <n v="5"/>
    <n v="3"/>
    <x v="4"/>
    <x v="2"/>
  </r>
  <r>
    <n v="365011"/>
    <n v="5"/>
    <n v="4"/>
    <x v="4"/>
    <x v="4"/>
  </r>
  <r>
    <n v="365012"/>
    <n v="6"/>
    <n v="2"/>
    <x v="1"/>
    <x v="3"/>
  </r>
  <r>
    <n v="365013"/>
    <n v="6"/>
    <n v="4"/>
    <x v="1"/>
    <x v="4"/>
  </r>
  <r>
    <n v="365014"/>
    <n v="6"/>
    <n v="6"/>
    <x v="1"/>
    <x v="1"/>
  </r>
  <r>
    <n v="365015"/>
    <n v="5"/>
    <n v="3"/>
    <x v="4"/>
    <x v="2"/>
  </r>
  <r>
    <n v="365016"/>
    <n v="6"/>
    <n v="7"/>
    <x v="1"/>
    <x v="6"/>
  </r>
  <r>
    <n v="365017"/>
    <n v="7"/>
    <n v="4"/>
    <x v="2"/>
    <x v="4"/>
  </r>
  <r>
    <n v="365018"/>
    <n v="5"/>
    <n v="3"/>
    <x v="4"/>
    <x v="2"/>
  </r>
  <r>
    <n v="365019"/>
    <n v="6"/>
    <n v="5"/>
    <x v="1"/>
    <x v="0"/>
  </r>
  <r>
    <n v="365020"/>
    <n v="5"/>
    <n v="7"/>
    <x v="4"/>
    <x v="6"/>
  </r>
  <r>
    <n v="365021"/>
    <n v="4"/>
    <n v="7"/>
    <x v="3"/>
    <x v="6"/>
  </r>
  <r>
    <n v="365022"/>
    <n v="6"/>
    <n v="5"/>
    <x v="1"/>
    <x v="0"/>
  </r>
  <r>
    <n v="365023"/>
    <n v="5"/>
    <n v="5"/>
    <x v="4"/>
    <x v="0"/>
  </r>
  <r>
    <n v="365024"/>
    <n v="5"/>
    <n v="6"/>
    <x v="4"/>
    <x v="1"/>
  </r>
  <r>
    <n v="365025"/>
    <n v="6"/>
    <n v="5"/>
    <x v="1"/>
    <x v="0"/>
  </r>
  <r>
    <n v="365026"/>
    <n v="8"/>
    <n v="5"/>
    <x v="0"/>
    <x v="0"/>
  </r>
  <r>
    <n v="365027"/>
    <n v="5"/>
    <n v="6"/>
    <x v="4"/>
    <x v="1"/>
  </r>
  <r>
    <n v="365028"/>
    <n v="7"/>
    <n v="5"/>
    <x v="2"/>
    <x v="0"/>
  </r>
  <r>
    <n v="365029"/>
    <n v="6"/>
    <n v="4"/>
    <x v="1"/>
    <x v="4"/>
  </r>
  <r>
    <n v="365030"/>
    <n v="6"/>
    <n v="5"/>
    <x v="1"/>
    <x v="0"/>
  </r>
  <r>
    <n v="365031"/>
    <n v="2"/>
    <n v="6"/>
    <x v="7"/>
    <x v="1"/>
  </r>
  <r>
    <n v="365032"/>
    <n v="6"/>
    <n v="5"/>
    <x v="1"/>
    <x v="0"/>
  </r>
  <r>
    <n v="365033"/>
    <n v="5"/>
    <n v="5"/>
    <x v="4"/>
    <x v="0"/>
  </r>
  <r>
    <n v="365034"/>
    <n v="6"/>
    <n v="4"/>
    <x v="1"/>
    <x v="4"/>
  </r>
  <r>
    <n v="365035"/>
    <n v="6"/>
    <n v="4"/>
    <x v="1"/>
    <x v="4"/>
  </r>
  <r>
    <n v="365036"/>
    <n v="4"/>
    <n v="7"/>
    <x v="3"/>
    <x v="6"/>
  </r>
  <r>
    <n v="365037"/>
    <n v="5"/>
    <n v="5"/>
    <x v="4"/>
    <x v="0"/>
  </r>
  <r>
    <n v="365038"/>
    <n v="5"/>
    <n v="4"/>
    <x v="4"/>
    <x v="4"/>
  </r>
  <r>
    <n v="365039"/>
    <n v="4"/>
    <n v="5"/>
    <x v="3"/>
    <x v="0"/>
  </r>
  <r>
    <n v="365040"/>
    <n v="7"/>
    <n v="5"/>
    <x v="2"/>
    <x v="0"/>
  </r>
  <r>
    <n v="365041"/>
    <n v="6"/>
    <n v="3"/>
    <x v="1"/>
    <x v="2"/>
  </r>
  <r>
    <n v="365042"/>
    <n v="7"/>
    <n v="5"/>
    <x v="2"/>
    <x v="0"/>
  </r>
  <r>
    <n v="365043"/>
    <n v="6"/>
    <n v="3"/>
    <x v="1"/>
    <x v="2"/>
  </r>
  <r>
    <n v="365044"/>
    <n v="6"/>
    <n v="5"/>
    <x v="1"/>
    <x v="0"/>
  </r>
  <r>
    <n v="365045"/>
    <n v="5"/>
    <n v="5"/>
    <x v="4"/>
    <x v="0"/>
  </r>
  <r>
    <n v="365046"/>
    <n v="7"/>
    <n v="4"/>
    <x v="2"/>
    <x v="4"/>
  </r>
  <r>
    <n v="365047"/>
    <n v="5"/>
    <n v="4"/>
    <x v="4"/>
    <x v="4"/>
  </r>
  <r>
    <n v="365048"/>
    <n v="7"/>
    <n v="5"/>
    <x v="2"/>
    <x v="0"/>
  </r>
  <r>
    <n v="365049"/>
    <n v="5"/>
    <n v="3"/>
    <x v="4"/>
    <x v="2"/>
  </r>
  <r>
    <n v="365050"/>
    <n v="7"/>
    <n v="4"/>
    <x v="2"/>
    <x v="4"/>
  </r>
  <r>
    <n v="365051"/>
    <n v="6"/>
    <n v="7"/>
    <x v="1"/>
    <x v="6"/>
  </r>
  <r>
    <n v="365052"/>
    <n v="5"/>
    <n v="3"/>
    <x v="4"/>
    <x v="2"/>
  </r>
  <r>
    <n v="365053"/>
    <n v="4"/>
    <n v="2"/>
    <x v="3"/>
    <x v="3"/>
  </r>
  <r>
    <n v="365054"/>
    <n v="8"/>
    <n v="5"/>
    <x v="0"/>
    <x v="0"/>
  </r>
  <r>
    <n v="365055"/>
    <n v="5"/>
    <n v="4"/>
    <x v="4"/>
    <x v="4"/>
  </r>
  <r>
    <n v="365056"/>
    <n v="6"/>
    <n v="4"/>
    <x v="1"/>
    <x v="4"/>
  </r>
  <r>
    <n v="365057"/>
    <n v="4"/>
    <n v="6"/>
    <x v="3"/>
    <x v="1"/>
  </r>
  <r>
    <n v="365058"/>
    <n v="6"/>
    <n v="3"/>
    <x v="1"/>
    <x v="2"/>
  </r>
  <r>
    <n v="365059"/>
    <n v="8"/>
    <n v="5"/>
    <x v="0"/>
    <x v="0"/>
  </r>
  <r>
    <n v="365060"/>
    <n v="5"/>
    <n v="2"/>
    <x v="4"/>
    <x v="3"/>
  </r>
  <r>
    <n v="365061"/>
    <n v="8"/>
    <n v="4"/>
    <x v="0"/>
    <x v="4"/>
  </r>
  <r>
    <n v="365062"/>
    <n v="6"/>
    <n v="5"/>
    <x v="1"/>
    <x v="0"/>
  </r>
  <r>
    <n v="365063"/>
    <n v="5"/>
    <n v="3"/>
    <x v="4"/>
    <x v="2"/>
  </r>
  <r>
    <n v="365064"/>
    <n v="6"/>
    <n v="4"/>
    <x v="1"/>
    <x v="4"/>
  </r>
  <r>
    <n v="365065"/>
    <n v="6"/>
    <n v="8"/>
    <x v="1"/>
    <x v="7"/>
  </r>
  <r>
    <n v="365066"/>
    <n v="5"/>
    <n v="5"/>
    <x v="4"/>
    <x v="0"/>
  </r>
  <r>
    <n v="365067"/>
    <n v="7"/>
    <n v="5"/>
    <x v="2"/>
    <x v="0"/>
  </r>
  <r>
    <n v="365068"/>
    <n v="8"/>
    <n v="3"/>
    <x v="0"/>
    <x v="2"/>
  </r>
  <r>
    <n v="365069"/>
    <n v="7"/>
    <n v="4"/>
    <x v="2"/>
    <x v="4"/>
  </r>
  <r>
    <n v="365070"/>
    <n v="6"/>
    <n v="3"/>
    <x v="1"/>
    <x v="2"/>
  </r>
  <r>
    <n v="365071"/>
    <n v="8"/>
    <n v="2"/>
    <x v="0"/>
    <x v="3"/>
  </r>
  <r>
    <n v="365072"/>
    <n v="3"/>
    <n v="4"/>
    <x v="5"/>
    <x v="4"/>
  </r>
  <r>
    <n v="365073"/>
    <n v="3"/>
    <n v="4"/>
    <x v="5"/>
    <x v="4"/>
  </r>
  <r>
    <n v="365074"/>
    <n v="6"/>
    <n v="2"/>
    <x v="1"/>
    <x v="3"/>
  </r>
  <r>
    <n v="365075"/>
    <n v="5"/>
    <n v="2"/>
    <x v="4"/>
    <x v="3"/>
  </r>
  <r>
    <n v="365076"/>
    <n v="8"/>
    <n v="4"/>
    <x v="0"/>
    <x v="4"/>
  </r>
  <r>
    <n v="365077"/>
    <n v="5"/>
    <n v="4"/>
    <x v="4"/>
    <x v="4"/>
  </r>
  <r>
    <n v="365078"/>
    <n v="6"/>
    <n v="3"/>
    <x v="1"/>
    <x v="2"/>
  </r>
  <r>
    <n v="365079"/>
    <n v="5"/>
    <n v="7"/>
    <x v="4"/>
    <x v="6"/>
  </r>
  <r>
    <n v="365080"/>
    <n v="6"/>
    <n v="4"/>
    <x v="1"/>
    <x v="4"/>
  </r>
  <r>
    <n v="365081"/>
    <n v="5"/>
    <n v="3"/>
    <x v="4"/>
    <x v="2"/>
  </r>
  <r>
    <n v="365082"/>
    <n v="6"/>
    <n v="4"/>
    <x v="1"/>
    <x v="4"/>
  </r>
  <r>
    <n v="365083"/>
    <n v="6"/>
    <n v="4"/>
    <x v="1"/>
    <x v="4"/>
  </r>
  <r>
    <n v="365084"/>
    <n v="5"/>
    <n v="2"/>
    <x v="4"/>
    <x v="3"/>
  </r>
  <r>
    <n v="365085"/>
    <n v="6"/>
    <n v="4"/>
    <x v="1"/>
    <x v="4"/>
  </r>
  <r>
    <n v="365086"/>
    <n v="7"/>
    <n v="2"/>
    <x v="2"/>
    <x v="3"/>
  </r>
  <r>
    <n v="365087"/>
    <n v="4"/>
    <n v="1"/>
    <x v="3"/>
    <x v="5"/>
  </r>
  <r>
    <n v="365088"/>
    <n v="5"/>
    <n v="3"/>
    <x v="4"/>
    <x v="2"/>
  </r>
  <r>
    <n v="365089"/>
    <n v="6"/>
    <n v="7"/>
    <x v="1"/>
    <x v="6"/>
  </r>
  <r>
    <n v="365090"/>
    <n v="5"/>
    <n v="5"/>
    <x v="4"/>
    <x v="0"/>
  </r>
  <r>
    <n v="365091"/>
    <n v="4"/>
    <n v="5"/>
    <x v="3"/>
    <x v="0"/>
  </r>
  <r>
    <n v="365092"/>
    <n v="5"/>
    <n v="4"/>
    <x v="4"/>
    <x v="4"/>
  </r>
  <r>
    <n v="365093"/>
    <n v="7"/>
    <n v="3"/>
    <x v="2"/>
    <x v="2"/>
  </r>
  <r>
    <n v="365094"/>
    <n v="5"/>
    <n v="2"/>
    <x v="4"/>
    <x v="3"/>
  </r>
  <r>
    <n v="365095"/>
    <n v="6"/>
    <n v="5"/>
    <x v="1"/>
    <x v="0"/>
  </r>
  <r>
    <n v="365096"/>
    <n v="6"/>
    <n v="4"/>
    <x v="1"/>
    <x v="4"/>
  </r>
  <r>
    <n v="365097"/>
    <n v="6"/>
    <n v="5"/>
    <x v="1"/>
    <x v="0"/>
  </r>
  <r>
    <n v="365098"/>
    <n v="5"/>
    <n v="5"/>
    <x v="4"/>
    <x v="0"/>
  </r>
  <r>
    <n v="365099"/>
    <n v="5"/>
    <n v="4"/>
    <x v="4"/>
    <x v="4"/>
  </r>
  <r>
    <n v="365100"/>
    <n v="5"/>
    <n v="3"/>
    <x v="4"/>
    <x v="2"/>
  </r>
  <r>
    <n v="365101"/>
    <n v="6"/>
    <n v="2"/>
    <x v="1"/>
    <x v="3"/>
  </r>
  <r>
    <n v="365102"/>
    <n v="7"/>
    <n v="3"/>
    <x v="2"/>
    <x v="2"/>
  </r>
  <r>
    <n v="365103"/>
    <n v="6"/>
    <n v="3"/>
    <x v="1"/>
    <x v="2"/>
  </r>
  <r>
    <n v="365104"/>
    <n v="6"/>
    <n v="6"/>
    <x v="1"/>
    <x v="1"/>
  </r>
  <r>
    <n v="365105"/>
    <n v="5"/>
    <n v="2"/>
    <x v="4"/>
    <x v="3"/>
  </r>
  <r>
    <n v="365106"/>
    <n v="7"/>
    <n v="4"/>
    <x v="2"/>
    <x v="4"/>
  </r>
  <r>
    <n v="365107"/>
    <n v="5"/>
    <n v="5"/>
    <x v="4"/>
    <x v="0"/>
  </r>
  <r>
    <n v="365108"/>
    <n v="6"/>
    <n v="2"/>
    <x v="1"/>
    <x v="3"/>
  </r>
  <r>
    <n v="365109"/>
    <n v="5"/>
    <n v="2"/>
    <x v="4"/>
    <x v="3"/>
  </r>
  <r>
    <n v="365110"/>
    <n v="6"/>
    <n v="4"/>
    <x v="1"/>
    <x v="4"/>
  </r>
  <r>
    <n v="365111"/>
    <n v="6"/>
    <n v="3"/>
    <x v="1"/>
    <x v="2"/>
  </r>
  <r>
    <n v="365112"/>
    <n v="6"/>
    <n v="5"/>
    <x v="1"/>
    <x v="0"/>
  </r>
  <r>
    <n v="365113"/>
    <n v="5"/>
    <n v="3"/>
    <x v="4"/>
    <x v="2"/>
  </r>
  <r>
    <n v="365114"/>
    <n v="5"/>
    <n v="2"/>
    <x v="4"/>
    <x v="3"/>
  </r>
  <r>
    <n v="365115"/>
    <n v="4"/>
    <n v="4"/>
    <x v="3"/>
    <x v="4"/>
  </r>
  <r>
    <n v="365116"/>
    <n v="6"/>
    <n v="3"/>
    <x v="1"/>
    <x v="2"/>
  </r>
  <r>
    <n v="365117"/>
    <n v="6"/>
    <n v="4"/>
    <x v="1"/>
    <x v="4"/>
  </r>
  <r>
    <n v="365118"/>
    <n v="6"/>
    <n v="5"/>
    <x v="1"/>
    <x v="0"/>
  </r>
  <r>
    <n v="365119"/>
    <n v="6"/>
    <n v="5"/>
    <x v="1"/>
    <x v="0"/>
  </r>
  <r>
    <n v="365120"/>
    <n v="5"/>
    <n v="5"/>
    <x v="4"/>
    <x v="0"/>
  </r>
  <r>
    <n v="365121"/>
    <n v="6"/>
    <n v="6"/>
    <x v="1"/>
    <x v="1"/>
  </r>
  <r>
    <n v="365122"/>
    <n v="5"/>
    <n v="6"/>
    <x v="4"/>
    <x v="1"/>
  </r>
  <r>
    <n v="365123"/>
    <n v="5"/>
    <n v="5"/>
    <x v="4"/>
    <x v="0"/>
  </r>
  <r>
    <n v="365124"/>
    <n v="5"/>
    <n v="5"/>
    <x v="4"/>
    <x v="0"/>
  </r>
  <r>
    <n v="365125"/>
    <n v="6"/>
    <n v="5"/>
    <x v="1"/>
    <x v="0"/>
  </r>
  <r>
    <n v="365126"/>
    <n v="7"/>
    <n v="7"/>
    <x v="2"/>
    <x v="6"/>
  </r>
  <r>
    <n v="365127"/>
    <n v="6"/>
    <n v="7"/>
    <x v="1"/>
    <x v="6"/>
  </r>
  <r>
    <n v="365128"/>
    <n v="2"/>
    <n v="4"/>
    <x v="7"/>
    <x v="4"/>
  </r>
  <r>
    <n v="365129"/>
    <n v="5"/>
    <n v="6"/>
    <x v="4"/>
    <x v="1"/>
  </r>
  <r>
    <n v="365130"/>
    <n v="5"/>
    <n v="6"/>
    <x v="4"/>
    <x v="1"/>
  </r>
  <r>
    <n v="365131"/>
    <n v="7"/>
    <n v="4"/>
    <x v="2"/>
    <x v="4"/>
  </r>
  <r>
    <n v="365132"/>
    <n v="6"/>
    <n v="5"/>
    <x v="1"/>
    <x v="0"/>
  </r>
  <r>
    <n v="365133"/>
    <n v="6"/>
    <n v="4"/>
    <x v="1"/>
    <x v="4"/>
  </r>
  <r>
    <n v="365134"/>
    <n v="6"/>
    <n v="4"/>
    <x v="1"/>
    <x v="4"/>
  </r>
  <r>
    <n v="365135"/>
    <n v="6"/>
    <n v="4"/>
    <x v="1"/>
    <x v="4"/>
  </r>
  <r>
    <n v="365136"/>
    <n v="6"/>
    <n v="5"/>
    <x v="1"/>
    <x v="0"/>
  </r>
  <r>
    <n v="365137"/>
    <n v="5"/>
    <n v="5"/>
    <x v="4"/>
    <x v="0"/>
  </r>
  <r>
    <n v="365138"/>
    <n v="5"/>
    <n v="4"/>
    <x v="4"/>
    <x v="4"/>
  </r>
  <r>
    <n v="365139"/>
    <n v="7"/>
    <n v="4"/>
    <x v="2"/>
    <x v="4"/>
  </r>
  <r>
    <n v="365140"/>
    <n v="7"/>
    <n v="4"/>
    <x v="2"/>
    <x v="4"/>
  </r>
  <r>
    <n v="365141"/>
    <n v="7"/>
    <n v="6"/>
    <x v="2"/>
    <x v="1"/>
  </r>
  <r>
    <n v="365142"/>
    <n v="6"/>
    <n v="3"/>
    <x v="1"/>
    <x v="2"/>
  </r>
  <r>
    <n v="365143"/>
    <n v="1"/>
    <n v="3"/>
    <x v="6"/>
    <x v="2"/>
  </r>
  <r>
    <n v="365144"/>
    <n v="6"/>
    <n v="5"/>
    <x v="1"/>
    <x v="0"/>
  </r>
  <r>
    <n v="365145"/>
    <n v="7"/>
    <n v="4"/>
    <x v="2"/>
    <x v="4"/>
  </r>
  <r>
    <n v="365146"/>
    <n v="6"/>
    <n v="4"/>
    <x v="1"/>
    <x v="4"/>
  </r>
  <r>
    <n v="365147"/>
    <n v="6"/>
    <n v="6"/>
    <x v="1"/>
    <x v="1"/>
  </r>
  <r>
    <n v="365148"/>
    <n v="5"/>
    <n v="5"/>
    <x v="4"/>
    <x v="0"/>
  </r>
  <r>
    <n v="365149"/>
    <n v="5"/>
    <n v="6"/>
    <x v="4"/>
    <x v="1"/>
  </r>
  <r>
    <n v="365150"/>
    <n v="5"/>
    <n v="5"/>
    <x v="4"/>
    <x v="0"/>
  </r>
  <r>
    <n v="365151"/>
    <n v="5"/>
    <n v="3"/>
    <x v="4"/>
    <x v="2"/>
  </r>
  <r>
    <n v="365152"/>
    <n v="5"/>
    <n v="6"/>
    <x v="4"/>
    <x v="1"/>
  </r>
  <r>
    <n v="365153"/>
    <n v="6"/>
    <n v="4"/>
    <x v="1"/>
    <x v="4"/>
  </r>
  <r>
    <n v="365154"/>
    <n v="5"/>
    <n v="5"/>
    <x v="4"/>
    <x v="0"/>
  </r>
  <r>
    <n v="365155"/>
    <n v="7"/>
    <n v="4"/>
    <x v="2"/>
    <x v="4"/>
  </r>
  <r>
    <n v="365156"/>
    <n v="7"/>
    <n v="2"/>
    <x v="2"/>
    <x v="3"/>
  </r>
  <r>
    <n v="365157"/>
    <n v="5"/>
    <n v="2"/>
    <x v="4"/>
    <x v="3"/>
  </r>
  <r>
    <n v="365158"/>
    <n v="6"/>
    <n v="3"/>
    <x v="1"/>
    <x v="2"/>
  </r>
  <r>
    <n v="365159"/>
    <n v="6"/>
    <n v="3"/>
    <x v="1"/>
    <x v="2"/>
  </r>
  <r>
    <n v="365160"/>
    <n v="6"/>
    <n v="2"/>
    <x v="1"/>
    <x v="3"/>
  </r>
  <r>
    <n v="365161"/>
    <n v="2"/>
    <n v="3"/>
    <x v="7"/>
    <x v="2"/>
  </r>
  <r>
    <n v="365162"/>
    <n v="4"/>
    <n v="2"/>
    <x v="3"/>
    <x v="3"/>
  </r>
  <r>
    <n v="365163"/>
    <n v="6"/>
    <n v="5"/>
    <x v="1"/>
    <x v="0"/>
  </r>
  <r>
    <n v="365164"/>
    <n v="5"/>
    <n v="2"/>
    <x v="4"/>
    <x v="3"/>
  </r>
  <r>
    <n v="365165"/>
    <n v="4"/>
    <n v="3"/>
    <x v="3"/>
    <x v="2"/>
  </r>
  <r>
    <n v="365166"/>
    <n v="4"/>
    <n v="3"/>
    <x v="3"/>
    <x v="2"/>
  </r>
  <r>
    <n v="365167"/>
    <n v="4"/>
    <n v="2"/>
    <x v="3"/>
    <x v="3"/>
  </r>
  <r>
    <n v="365168"/>
    <n v="6"/>
    <n v="5"/>
    <x v="1"/>
    <x v="0"/>
  </r>
  <r>
    <n v="365169"/>
    <n v="1"/>
    <n v="4"/>
    <x v="6"/>
    <x v="4"/>
  </r>
  <r>
    <n v="365170"/>
    <n v="7"/>
    <n v="4"/>
    <x v="2"/>
    <x v="4"/>
  </r>
  <r>
    <n v="365171"/>
    <n v="7"/>
    <n v="4"/>
    <x v="2"/>
    <x v="4"/>
  </r>
  <r>
    <n v="365172"/>
    <n v="6"/>
    <n v="6"/>
    <x v="1"/>
    <x v="1"/>
  </r>
  <r>
    <n v="365173"/>
    <n v="6"/>
    <n v="4"/>
    <x v="1"/>
    <x v="4"/>
  </r>
  <r>
    <n v="365174"/>
    <n v="7"/>
    <n v="4"/>
    <x v="2"/>
    <x v="4"/>
  </r>
  <r>
    <n v="365175"/>
    <n v="5"/>
    <n v="3"/>
    <x v="4"/>
    <x v="2"/>
  </r>
  <r>
    <n v="365176"/>
    <n v="6"/>
    <n v="3"/>
    <x v="1"/>
    <x v="2"/>
  </r>
  <r>
    <n v="365177"/>
    <n v="6"/>
    <n v="3"/>
    <x v="1"/>
    <x v="2"/>
  </r>
  <r>
    <n v="365178"/>
    <n v="7"/>
    <n v="5"/>
    <x v="2"/>
    <x v="0"/>
  </r>
  <r>
    <n v="365179"/>
    <n v="6"/>
    <n v="4"/>
    <x v="1"/>
    <x v="4"/>
  </r>
  <r>
    <n v="365180"/>
    <n v="5"/>
    <n v="6"/>
    <x v="4"/>
    <x v="1"/>
  </r>
  <r>
    <n v="365181"/>
    <n v="6"/>
    <n v="4"/>
    <x v="1"/>
    <x v="4"/>
  </r>
  <r>
    <n v="365182"/>
    <n v="5"/>
    <n v="3"/>
    <x v="4"/>
    <x v="2"/>
  </r>
  <r>
    <n v="365183"/>
    <n v="5"/>
    <n v="2"/>
    <x v="4"/>
    <x v="3"/>
  </r>
  <r>
    <n v="365184"/>
    <n v="6"/>
    <n v="3"/>
    <x v="1"/>
    <x v="2"/>
  </r>
  <r>
    <n v="365185"/>
    <n v="5"/>
    <n v="4"/>
    <x v="4"/>
    <x v="4"/>
  </r>
  <r>
    <n v="365186"/>
    <n v="7"/>
    <n v="4"/>
    <x v="2"/>
    <x v="4"/>
  </r>
  <r>
    <n v="365187"/>
    <n v="6"/>
    <n v="2"/>
    <x v="1"/>
    <x v="3"/>
  </r>
  <r>
    <n v="365188"/>
    <n v="6"/>
    <n v="4"/>
    <x v="1"/>
    <x v="4"/>
  </r>
  <r>
    <n v="365189"/>
    <n v="6"/>
    <n v="3"/>
    <x v="1"/>
    <x v="2"/>
  </r>
  <r>
    <n v="365190"/>
    <n v="4"/>
    <n v="4"/>
    <x v="3"/>
    <x v="4"/>
  </r>
  <r>
    <n v="365191"/>
    <n v="5"/>
    <n v="4"/>
    <x v="4"/>
    <x v="4"/>
  </r>
  <r>
    <n v="365192"/>
    <n v="6"/>
    <n v="6"/>
    <x v="1"/>
    <x v="1"/>
  </r>
  <r>
    <n v="365193"/>
    <n v="7"/>
    <n v="4"/>
    <x v="2"/>
    <x v="4"/>
  </r>
  <r>
    <n v="365194"/>
    <n v="5"/>
    <n v="4"/>
    <x v="4"/>
    <x v="4"/>
  </r>
  <r>
    <n v="365195"/>
    <n v="5"/>
    <n v="3"/>
    <x v="4"/>
    <x v="2"/>
  </r>
  <r>
    <n v="365196"/>
    <n v="5"/>
    <n v="4"/>
    <x v="4"/>
    <x v="4"/>
  </r>
  <r>
    <n v="365197"/>
    <n v="6"/>
    <n v="4"/>
    <x v="1"/>
    <x v="4"/>
  </r>
  <r>
    <n v="365198"/>
    <n v="7"/>
    <n v="5"/>
    <x v="2"/>
    <x v="0"/>
  </r>
  <r>
    <n v="365199"/>
    <n v="7"/>
    <n v="5"/>
    <x v="2"/>
    <x v="0"/>
  </r>
  <r>
    <n v="365200"/>
    <n v="5"/>
    <n v="2"/>
    <x v="4"/>
    <x v="3"/>
  </r>
  <r>
    <n v="365201"/>
    <n v="4"/>
    <n v="3"/>
    <x v="3"/>
    <x v="2"/>
  </r>
  <r>
    <n v="365202"/>
    <n v="7"/>
    <n v="6"/>
    <x v="2"/>
    <x v="1"/>
  </r>
  <r>
    <n v="365203"/>
    <n v="6"/>
    <n v="5"/>
    <x v="1"/>
    <x v="0"/>
  </r>
  <r>
    <n v="365204"/>
    <n v="5"/>
    <n v="6"/>
    <x v="4"/>
    <x v="1"/>
  </r>
  <r>
    <n v="365205"/>
    <n v="5"/>
    <n v="5"/>
    <x v="4"/>
    <x v="0"/>
  </r>
  <r>
    <n v="365206"/>
    <n v="5"/>
    <n v="6"/>
    <x v="4"/>
    <x v="1"/>
  </r>
  <r>
    <n v="365207"/>
    <n v="5"/>
    <n v="3"/>
    <x v="4"/>
    <x v="2"/>
  </r>
  <r>
    <n v="365208"/>
    <n v="6"/>
    <n v="3"/>
    <x v="1"/>
    <x v="2"/>
  </r>
  <r>
    <n v="365209"/>
    <n v="5"/>
    <n v="4"/>
    <x v="4"/>
    <x v="4"/>
  </r>
  <r>
    <n v="365210"/>
    <n v="5"/>
    <n v="2"/>
    <x v="4"/>
    <x v="3"/>
  </r>
  <r>
    <n v="365211"/>
    <n v="5"/>
    <n v="4"/>
    <x v="4"/>
    <x v="4"/>
  </r>
  <r>
    <n v="365212"/>
    <n v="6"/>
    <n v="5"/>
    <x v="1"/>
    <x v="0"/>
  </r>
  <r>
    <n v="365213"/>
    <n v="6"/>
    <n v="4"/>
    <x v="1"/>
    <x v="4"/>
  </r>
  <r>
    <n v="365214"/>
    <n v="7"/>
    <n v="3"/>
    <x v="2"/>
    <x v="2"/>
  </r>
  <r>
    <n v="365215"/>
    <n v="6"/>
    <n v="5"/>
    <x v="1"/>
    <x v="0"/>
  </r>
  <r>
    <n v="365216"/>
    <n v="5"/>
    <n v="3"/>
    <x v="4"/>
    <x v="2"/>
  </r>
  <r>
    <n v="365217"/>
    <n v="6"/>
    <n v="2"/>
    <x v="1"/>
    <x v="3"/>
  </r>
  <r>
    <n v="365218"/>
    <n v="5"/>
    <n v="3"/>
    <x v="4"/>
    <x v="2"/>
  </r>
  <r>
    <n v="365219"/>
    <n v="5"/>
    <n v="3"/>
    <x v="4"/>
    <x v="2"/>
  </r>
  <r>
    <n v="365220"/>
    <n v="5"/>
    <n v="4"/>
    <x v="4"/>
    <x v="4"/>
  </r>
  <r>
    <n v="365221"/>
    <n v="7"/>
    <n v="6"/>
    <x v="2"/>
    <x v="1"/>
  </r>
  <r>
    <n v="365222"/>
    <n v="5"/>
    <n v="4"/>
    <x v="4"/>
    <x v="4"/>
  </r>
  <r>
    <n v="365223"/>
    <n v="6"/>
    <n v="3"/>
    <x v="1"/>
    <x v="2"/>
  </r>
  <r>
    <n v="365224"/>
    <n v="6"/>
    <n v="3"/>
    <x v="1"/>
    <x v="2"/>
  </r>
  <r>
    <n v="365225"/>
    <n v="5"/>
    <n v="3"/>
    <x v="4"/>
    <x v="2"/>
  </r>
  <r>
    <n v="365226"/>
    <n v="6"/>
    <n v="5"/>
    <x v="1"/>
    <x v="0"/>
  </r>
  <r>
    <n v="365227"/>
    <n v="6"/>
    <n v="7"/>
    <x v="1"/>
    <x v="6"/>
  </r>
  <r>
    <n v="365228"/>
    <n v="6"/>
    <n v="2"/>
    <x v="1"/>
    <x v="3"/>
  </r>
  <r>
    <n v="365229"/>
    <n v="6"/>
    <n v="3"/>
    <x v="1"/>
    <x v="2"/>
  </r>
  <r>
    <n v="365230"/>
    <n v="6"/>
    <n v="4"/>
    <x v="1"/>
    <x v="4"/>
  </r>
  <r>
    <n v="365231"/>
    <n v="5"/>
    <n v="5"/>
    <x v="4"/>
    <x v="0"/>
  </r>
  <r>
    <n v="365232"/>
    <n v="5"/>
    <n v="3"/>
    <x v="4"/>
    <x v="2"/>
  </r>
  <r>
    <n v="365233"/>
    <n v="5"/>
    <n v="5"/>
    <x v="4"/>
    <x v="0"/>
  </r>
  <r>
    <n v="365234"/>
    <n v="5"/>
    <n v="3"/>
    <x v="4"/>
    <x v="2"/>
  </r>
  <r>
    <n v="365235"/>
    <n v="5"/>
    <n v="5"/>
    <x v="4"/>
    <x v="0"/>
  </r>
  <r>
    <n v="365236"/>
    <n v="6"/>
    <n v="4"/>
    <x v="1"/>
    <x v="4"/>
  </r>
  <r>
    <n v="365237"/>
    <n v="6"/>
    <n v="5"/>
    <x v="1"/>
    <x v="0"/>
  </r>
  <r>
    <n v="365238"/>
    <n v="7"/>
    <n v="3"/>
    <x v="2"/>
    <x v="2"/>
  </r>
  <r>
    <n v="365239"/>
    <n v="6"/>
    <n v="3"/>
    <x v="1"/>
    <x v="2"/>
  </r>
  <r>
    <n v="365240"/>
    <n v="6"/>
    <n v="6"/>
    <x v="1"/>
    <x v="1"/>
  </r>
  <r>
    <n v="365241"/>
    <n v="4"/>
    <n v="2"/>
    <x v="3"/>
    <x v="3"/>
  </r>
  <r>
    <n v="365242"/>
    <n v="5"/>
    <n v="1"/>
    <x v="4"/>
    <x v="5"/>
  </r>
  <r>
    <n v="365243"/>
    <n v="3"/>
    <n v="2"/>
    <x v="5"/>
    <x v="3"/>
  </r>
  <r>
    <n v="365244"/>
    <n v="6"/>
    <n v="3"/>
    <x v="1"/>
    <x v="2"/>
  </r>
  <r>
    <n v="365245"/>
    <n v="5"/>
    <n v="2"/>
    <x v="4"/>
    <x v="3"/>
  </r>
  <r>
    <n v="365246"/>
    <n v="7"/>
    <n v="2"/>
    <x v="2"/>
    <x v="3"/>
  </r>
  <r>
    <n v="365247"/>
    <n v="6"/>
    <n v="4"/>
    <x v="1"/>
    <x v="4"/>
  </r>
  <r>
    <n v="365248"/>
    <n v="5"/>
    <n v="4"/>
    <x v="4"/>
    <x v="4"/>
  </r>
  <r>
    <n v="365249"/>
    <n v="6"/>
    <n v="3"/>
    <x v="1"/>
    <x v="2"/>
  </r>
  <r>
    <n v="365250"/>
    <n v="6"/>
    <n v="4"/>
    <x v="1"/>
    <x v="4"/>
  </r>
  <r>
    <n v="365251"/>
    <n v="5"/>
    <n v="2"/>
    <x v="4"/>
    <x v="3"/>
  </r>
  <r>
    <n v="365252"/>
    <n v="6"/>
    <n v="4"/>
    <x v="1"/>
    <x v="4"/>
  </r>
  <r>
    <n v="365253"/>
    <n v="6"/>
    <n v="4"/>
    <x v="1"/>
    <x v="4"/>
  </r>
  <r>
    <n v="365254"/>
    <n v="6"/>
    <n v="4"/>
    <x v="1"/>
    <x v="4"/>
  </r>
  <r>
    <n v="365255"/>
    <n v="6"/>
    <n v="6"/>
    <x v="1"/>
    <x v="1"/>
  </r>
  <r>
    <n v="365256"/>
    <n v="6"/>
    <n v="3"/>
    <x v="1"/>
    <x v="2"/>
  </r>
  <r>
    <n v="365257"/>
    <n v="5"/>
    <n v="2"/>
    <x v="4"/>
    <x v="3"/>
  </r>
  <r>
    <n v="365258"/>
    <n v="6"/>
    <n v="3"/>
    <x v="1"/>
    <x v="2"/>
  </r>
  <r>
    <n v="365259"/>
    <n v="6"/>
    <n v="3"/>
    <x v="1"/>
    <x v="2"/>
  </r>
  <r>
    <n v="365260"/>
    <n v="6"/>
    <n v="5"/>
    <x v="1"/>
    <x v="0"/>
  </r>
  <r>
    <n v="365261"/>
    <n v="5"/>
    <n v="4"/>
    <x v="4"/>
    <x v="4"/>
  </r>
  <r>
    <n v="365262"/>
    <n v="5"/>
    <n v="4"/>
    <x v="4"/>
    <x v="4"/>
  </r>
  <r>
    <n v="365263"/>
    <n v="5"/>
    <n v="4"/>
    <x v="4"/>
    <x v="4"/>
  </r>
  <r>
    <n v="365264"/>
    <n v="5"/>
    <n v="3"/>
    <x v="4"/>
    <x v="2"/>
  </r>
  <r>
    <n v="365265"/>
    <n v="6"/>
    <n v="3"/>
    <x v="1"/>
    <x v="2"/>
  </r>
  <r>
    <n v="365266"/>
    <n v="7"/>
    <n v="2"/>
    <x v="2"/>
    <x v="3"/>
  </r>
  <r>
    <n v="365267"/>
    <n v="5"/>
    <n v="2"/>
    <x v="4"/>
    <x v="3"/>
  </r>
  <r>
    <n v="365268"/>
    <n v="7"/>
    <n v="2"/>
    <x v="2"/>
    <x v="3"/>
  </r>
  <r>
    <n v="365269"/>
    <n v="6"/>
    <n v="2"/>
    <x v="1"/>
    <x v="3"/>
  </r>
  <r>
    <n v="365270"/>
    <n v="5"/>
    <n v="2"/>
    <x v="4"/>
    <x v="3"/>
  </r>
  <r>
    <n v="365271"/>
    <n v="6"/>
    <n v="4"/>
    <x v="1"/>
    <x v="4"/>
  </r>
  <r>
    <n v="365272"/>
    <n v="5"/>
    <n v="2"/>
    <x v="4"/>
    <x v="3"/>
  </r>
  <r>
    <n v="365273"/>
    <n v="6"/>
    <n v="4"/>
    <x v="1"/>
    <x v="4"/>
  </r>
  <r>
    <n v="365274"/>
    <n v="6"/>
    <n v="3"/>
    <x v="1"/>
    <x v="2"/>
  </r>
  <r>
    <n v="365275"/>
    <n v="7"/>
    <n v="4"/>
    <x v="2"/>
    <x v="4"/>
  </r>
  <r>
    <n v="365276"/>
    <n v="6"/>
    <n v="2"/>
    <x v="1"/>
    <x v="3"/>
  </r>
  <r>
    <n v="365277"/>
    <n v="6"/>
    <n v="5"/>
    <x v="1"/>
    <x v="0"/>
  </r>
  <r>
    <n v="365278"/>
    <n v="6"/>
    <n v="7"/>
    <x v="1"/>
    <x v="6"/>
  </r>
  <r>
    <n v="365279"/>
    <n v="6"/>
    <n v="5"/>
    <x v="1"/>
    <x v="0"/>
  </r>
  <r>
    <n v="365280"/>
    <n v="5"/>
    <n v="4"/>
    <x v="4"/>
    <x v="4"/>
  </r>
  <r>
    <n v="365281"/>
    <n v="2"/>
    <n v="6"/>
    <x v="7"/>
    <x v="1"/>
  </r>
  <r>
    <n v="365282"/>
    <n v="5"/>
    <n v="5"/>
    <x v="4"/>
    <x v="0"/>
  </r>
  <r>
    <n v="365283"/>
    <n v="4"/>
    <n v="4"/>
    <x v="3"/>
    <x v="4"/>
  </r>
  <r>
    <n v="365284"/>
    <n v="7"/>
    <n v="3"/>
    <x v="2"/>
    <x v="2"/>
  </r>
  <r>
    <n v="365285"/>
    <n v="5"/>
    <n v="2"/>
    <x v="4"/>
    <x v="3"/>
  </r>
  <r>
    <n v="365286"/>
    <n v="5"/>
    <n v="2"/>
    <x v="4"/>
    <x v="3"/>
  </r>
  <r>
    <n v="365287"/>
    <n v="4"/>
    <n v="3"/>
    <x v="3"/>
    <x v="2"/>
  </r>
  <r>
    <n v="365288"/>
    <n v="5"/>
    <n v="2"/>
    <x v="4"/>
    <x v="3"/>
  </r>
  <r>
    <n v="365289"/>
    <n v="5"/>
    <n v="2"/>
    <x v="4"/>
    <x v="3"/>
  </r>
  <r>
    <n v="365290"/>
    <n v="6"/>
    <n v="5"/>
    <x v="1"/>
    <x v="0"/>
  </r>
  <r>
    <n v="365291"/>
    <n v="5"/>
    <n v="3"/>
    <x v="4"/>
    <x v="2"/>
  </r>
  <r>
    <n v="365292"/>
    <n v="7"/>
    <n v="3"/>
    <x v="2"/>
    <x v="2"/>
  </r>
  <r>
    <n v="365293"/>
    <n v="6"/>
    <n v="4"/>
    <x v="1"/>
    <x v="4"/>
  </r>
  <r>
    <n v="365294"/>
    <n v="4"/>
    <n v="2"/>
    <x v="3"/>
    <x v="3"/>
  </r>
  <r>
    <n v="365295"/>
    <n v="4"/>
    <n v="6"/>
    <x v="3"/>
    <x v="1"/>
  </r>
  <r>
    <n v="365296"/>
    <n v="5"/>
    <n v="3"/>
    <x v="4"/>
    <x v="2"/>
  </r>
  <r>
    <n v="365297"/>
    <n v="4"/>
    <n v="4"/>
    <x v="3"/>
    <x v="4"/>
  </r>
  <r>
    <n v="365298"/>
    <n v="6"/>
    <n v="2"/>
    <x v="1"/>
    <x v="3"/>
  </r>
  <r>
    <n v="365299"/>
    <n v="5"/>
    <n v="3"/>
    <x v="4"/>
    <x v="2"/>
  </r>
  <r>
    <n v="365300"/>
    <n v="6"/>
    <n v="3"/>
    <x v="1"/>
    <x v="2"/>
  </r>
  <r>
    <n v="365301"/>
    <n v="5"/>
    <n v="5"/>
    <x v="4"/>
    <x v="0"/>
  </r>
  <r>
    <n v="365302"/>
    <n v="6"/>
    <n v="3"/>
    <x v="1"/>
    <x v="2"/>
  </r>
  <r>
    <n v="365303"/>
    <n v="5"/>
    <n v="2"/>
    <x v="4"/>
    <x v="3"/>
  </r>
  <r>
    <n v="365304"/>
    <n v="5"/>
    <n v="4"/>
    <x v="4"/>
    <x v="4"/>
  </r>
  <r>
    <n v="365305"/>
    <n v="5"/>
    <n v="5"/>
    <x v="4"/>
    <x v="0"/>
  </r>
  <r>
    <n v="365306"/>
    <n v="6"/>
    <n v="4"/>
    <x v="1"/>
    <x v="4"/>
  </r>
  <r>
    <n v="365307"/>
    <n v="4"/>
    <n v="3"/>
    <x v="3"/>
    <x v="2"/>
  </r>
  <r>
    <n v="365308"/>
    <n v="5"/>
    <n v="2"/>
    <x v="4"/>
    <x v="3"/>
  </r>
  <r>
    <n v="365309"/>
    <n v="6"/>
    <n v="2"/>
    <x v="1"/>
    <x v="3"/>
  </r>
  <r>
    <n v="365310"/>
    <n v="7"/>
    <n v="3"/>
    <x v="2"/>
    <x v="2"/>
  </r>
  <r>
    <n v="365311"/>
    <n v="6"/>
    <n v="4"/>
    <x v="1"/>
    <x v="4"/>
  </r>
  <r>
    <n v="365312"/>
    <n v="5"/>
    <n v="4"/>
    <x v="4"/>
    <x v="4"/>
  </r>
  <r>
    <n v="365313"/>
    <n v="2"/>
    <n v="3"/>
    <x v="7"/>
    <x v="2"/>
  </r>
  <r>
    <n v="365314"/>
    <n v="2"/>
    <n v="3"/>
    <x v="7"/>
    <x v="2"/>
  </r>
  <r>
    <n v="365315"/>
    <n v="2"/>
    <n v="3"/>
    <x v="7"/>
    <x v="2"/>
  </r>
  <r>
    <n v="365316"/>
    <n v="4"/>
    <n v="2"/>
    <x v="3"/>
    <x v="3"/>
  </r>
  <r>
    <n v="365317"/>
    <n v="7"/>
    <n v="3"/>
    <x v="2"/>
    <x v="2"/>
  </r>
  <r>
    <n v="365318"/>
    <n v="6"/>
    <n v="1"/>
    <x v="1"/>
    <x v="5"/>
  </r>
  <r>
    <n v="365319"/>
    <n v="6"/>
    <n v="4"/>
    <x v="1"/>
    <x v="4"/>
  </r>
  <r>
    <n v="365320"/>
    <n v="7"/>
    <n v="5"/>
    <x v="2"/>
    <x v="0"/>
  </r>
  <r>
    <n v="365321"/>
    <n v="6"/>
    <n v="5"/>
    <x v="1"/>
    <x v="0"/>
  </r>
  <r>
    <n v="365322"/>
    <n v="6"/>
    <n v="4"/>
    <x v="1"/>
    <x v="4"/>
  </r>
  <r>
    <n v="365323"/>
    <n v="6"/>
    <n v="3"/>
    <x v="1"/>
    <x v="2"/>
  </r>
  <r>
    <n v="365324"/>
    <n v="6"/>
    <n v="5"/>
    <x v="1"/>
    <x v="0"/>
  </r>
  <r>
    <n v="365325"/>
    <n v="5"/>
    <n v="3"/>
    <x v="4"/>
    <x v="2"/>
  </r>
  <r>
    <n v="365326"/>
    <n v="5"/>
    <n v="3"/>
    <x v="4"/>
    <x v="2"/>
  </r>
  <r>
    <n v="365327"/>
    <n v="6"/>
    <n v="3"/>
    <x v="1"/>
    <x v="2"/>
  </r>
  <r>
    <n v="365328"/>
    <n v="6"/>
    <n v="3"/>
    <x v="1"/>
    <x v="2"/>
  </r>
  <r>
    <n v="365329"/>
    <n v="7"/>
    <n v="6"/>
    <x v="2"/>
    <x v="1"/>
  </r>
  <r>
    <n v="365330"/>
    <n v="5"/>
    <n v="2"/>
    <x v="4"/>
    <x v="3"/>
  </r>
  <r>
    <n v="365331"/>
    <n v="7"/>
    <n v="2"/>
    <x v="2"/>
    <x v="3"/>
  </r>
  <r>
    <n v="365332"/>
    <n v="5"/>
    <n v="5"/>
    <x v="4"/>
    <x v="0"/>
  </r>
  <r>
    <n v="365333"/>
    <n v="6"/>
    <n v="4"/>
    <x v="1"/>
    <x v="4"/>
  </r>
  <r>
    <n v="365334"/>
    <n v="6"/>
    <n v="3"/>
    <x v="1"/>
    <x v="2"/>
  </r>
  <r>
    <n v="365335"/>
    <n v="7"/>
    <n v="3"/>
    <x v="2"/>
    <x v="2"/>
  </r>
  <r>
    <n v="365336"/>
    <n v="6"/>
    <n v="3"/>
    <x v="1"/>
    <x v="2"/>
  </r>
  <r>
    <n v="365337"/>
    <n v="6"/>
    <n v="3"/>
    <x v="1"/>
    <x v="2"/>
  </r>
  <r>
    <n v="365338"/>
    <n v="5"/>
    <n v="5"/>
    <x v="4"/>
    <x v="0"/>
  </r>
  <r>
    <n v="365339"/>
    <n v="6"/>
    <n v="2"/>
    <x v="1"/>
    <x v="3"/>
  </r>
  <r>
    <n v="365340"/>
    <n v="7"/>
    <n v="3"/>
    <x v="2"/>
    <x v="2"/>
  </r>
  <r>
    <n v="365341"/>
    <n v="6"/>
    <n v="3"/>
    <x v="1"/>
    <x v="2"/>
  </r>
  <r>
    <n v="365342"/>
    <n v="7"/>
    <n v="4"/>
    <x v="2"/>
    <x v="4"/>
  </r>
  <r>
    <n v="365343"/>
    <n v="7"/>
    <n v="6"/>
    <x v="2"/>
    <x v="1"/>
  </r>
  <r>
    <n v="365344"/>
    <n v="6"/>
    <n v="4"/>
    <x v="1"/>
    <x v="4"/>
  </r>
  <r>
    <n v="365345"/>
    <n v="5"/>
    <n v="5"/>
    <x v="4"/>
    <x v="0"/>
  </r>
  <r>
    <n v="365346"/>
    <n v="6"/>
    <n v="4"/>
    <x v="1"/>
    <x v="4"/>
  </r>
  <r>
    <n v="365347"/>
    <n v="6"/>
    <n v="3"/>
    <x v="1"/>
    <x v="2"/>
  </r>
  <r>
    <n v="365348"/>
    <n v="5"/>
    <n v="4"/>
    <x v="4"/>
    <x v="4"/>
  </r>
  <r>
    <n v="365349"/>
    <n v="6"/>
    <n v="4"/>
    <x v="1"/>
    <x v="4"/>
  </r>
  <r>
    <n v="365350"/>
    <n v="5"/>
    <n v="5"/>
    <x v="4"/>
    <x v="0"/>
  </r>
  <r>
    <n v="365351"/>
    <n v="5"/>
    <n v="2"/>
    <x v="4"/>
    <x v="3"/>
  </r>
  <r>
    <n v="365352"/>
    <n v="7"/>
    <n v="5"/>
    <x v="2"/>
    <x v="0"/>
  </r>
  <r>
    <n v="365353"/>
    <n v="5"/>
    <n v="4"/>
    <x v="4"/>
    <x v="4"/>
  </r>
  <r>
    <n v="365354"/>
    <n v="6"/>
    <n v="3"/>
    <x v="1"/>
    <x v="2"/>
  </r>
  <r>
    <n v="365355"/>
    <n v="5"/>
    <n v="2"/>
    <x v="4"/>
    <x v="3"/>
  </r>
  <r>
    <n v="365356"/>
    <n v="4"/>
    <n v="7"/>
    <x v="3"/>
    <x v="6"/>
  </r>
  <r>
    <n v="365357"/>
    <n v="6"/>
    <n v="2"/>
    <x v="1"/>
    <x v="3"/>
  </r>
  <r>
    <n v="365358"/>
    <n v="6"/>
    <n v="3"/>
    <x v="1"/>
    <x v="2"/>
  </r>
  <r>
    <n v="365359"/>
    <n v="7"/>
    <n v="5"/>
    <x v="2"/>
    <x v="0"/>
  </r>
  <r>
    <n v="365360"/>
    <n v="5"/>
    <n v="2"/>
    <x v="4"/>
    <x v="3"/>
  </r>
  <r>
    <n v="365361"/>
    <n v="7"/>
    <n v="5"/>
    <x v="2"/>
    <x v="0"/>
  </r>
  <r>
    <n v="365362"/>
    <n v="8"/>
    <n v="3"/>
    <x v="0"/>
    <x v="2"/>
  </r>
  <r>
    <n v="365363"/>
    <n v="7"/>
    <n v="5"/>
    <x v="2"/>
    <x v="0"/>
  </r>
  <r>
    <n v="365364"/>
    <n v="6"/>
    <n v="2"/>
    <x v="1"/>
    <x v="3"/>
  </r>
  <r>
    <n v="365365"/>
    <n v="4"/>
    <n v="2"/>
    <x v="3"/>
    <x v="3"/>
  </r>
  <r>
    <n v="365366"/>
    <n v="5"/>
    <n v="2"/>
    <x v="4"/>
    <x v="3"/>
  </r>
  <r>
    <n v="365367"/>
    <n v="6"/>
    <n v="2"/>
    <x v="1"/>
    <x v="3"/>
  </r>
  <r>
    <n v="365368"/>
    <n v="5"/>
    <n v="3"/>
    <x v="4"/>
    <x v="2"/>
  </r>
  <r>
    <n v="365369"/>
    <n v="5"/>
    <n v="3"/>
    <x v="4"/>
    <x v="2"/>
  </r>
  <r>
    <n v="365370"/>
    <n v="5"/>
    <n v="2"/>
    <x v="4"/>
    <x v="3"/>
  </r>
  <r>
    <n v="365371"/>
    <n v="7"/>
    <n v="4"/>
    <x v="2"/>
    <x v="4"/>
  </r>
  <r>
    <n v="365372"/>
    <n v="5"/>
    <n v="5"/>
    <x v="4"/>
    <x v="0"/>
  </r>
  <r>
    <n v="365373"/>
    <n v="6"/>
    <n v="3"/>
    <x v="1"/>
    <x v="2"/>
  </r>
  <r>
    <n v="365374"/>
    <n v="7"/>
    <n v="5"/>
    <x v="2"/>
    <x v="0"/>
  </r>
  <r>
    <n v="365375"/>
    <n v="7"/>
    <n v="5"/>
    <x v="2"/>
    <x v="0"/>
  </r>
  <r>
    <n v="365376"/>
    <n v="5"/>
    <n v="4"/>
    <x v="4"/>
    <x v="4"/>
  </r>
  <r>
    <n v="365377"/>
    <n v="5"/>
    <n v="2"/>
    <x v="4"/>
    <x v="3"/>
  </r>
  <r>
    <n v="365378"/>
    <n v="6"/>
    <n v="2"/>
    <x v="1"/>
    <x v="3"/>
  </r>
  <r>
    <n v="365379"/>
    <n v="6"/>
    <n v="3"/>
    <x v="1"/>
    <x v="2"/>
  </r>
  <r>
    <n v="365380"/>
    <n v="6"/>
    <n v="3"/>
    <x v="1"/>
    <x v="2"/>
  </r>
  <r>
    <n v="365381"/>
    <n v="5"/>
    <n v="3"/>
    <x v="4"/>
    <x v="2"/>
  </r>
  <r>
    <n v="365382"/>
    <n v="6"/>
    <n v="4"/>
    <x v="1"/>
    <x v="4"/>
  </r>
  <r>
    <n v="365383"/>
    <n v="5"/>
    <n v="3"/>
    <x v="4"/>
    <x v="2"/>
  </r>
  <r>
    <n v="365384"/>
    <n v="6"/>
    <n v="4"/>
    <x v="1"/>
    <x v="4"/>
  </r>
  <r>
    <n v="365385"/>
    <n v="5"/>
    <n v="4"/>
    <x v="4"/>
    <x v="4"/>
  </r>
  <r>
    <n v="365386"/>
    <n v="5"/>
    <n v="6"/>
    <x v="4"/>
    <x v="1"/>
  </r>
  <r>
    <n v="365387"/>
    <n v="5"/>
    <n v="2"/>
    <x v="4"/>
    <x v="3"/>
  </r>
  <r>
    <n v="365388"/>
    <n v="4"/>
    <n v="3"/>
    <x v="3"/>
    <x v="2"/>
  </r>
  <r>
    <n v="365389"/>
    <n v="6"/>
    <n v="4"/>
    <x v="1"/>
    <x v="4"/>
  </r>
  <r>
    <n v="365390"/>
    <n v="6"/>
    <n v="3"/>
    <x v="1"/>
    <x v="2"/>
  </r>
  <r>
    <n v="365391"/>
    <n v="3"/>
    <n v="4"/>
    <x v="5"/>
    <x v="4"/>
  </r>
  <r>
    <n v="365392"/>
    <n v="6"/>
    <n v="2"/>
    <x v="1"/>
    <x v="3"/>
  </r>
  <r>
    <n v="365393"/>
    <n v="7"/>
    <n v="4"/>
    <x v="2"/>
    <x v="4"/>
  </r>
  <r>
    <n v="365394"/>
    <n v="6"/>
    <n v="7"/>
    <x v="1"/>
    <x v="6"/>
  </r>
  <r>
    <n v="365395"/>
    <n v="5"/>
    <n v="4"/>
    <x v="4"/>
    <x v="4"/>
  </r>
  <r>
    <n v="365396"/>
    <n v="6"/>
    <n v="3"/>
    <x v="1"/>
    <x v="2"/>
  </r>
  <r>
    <n v="365397"/>
    <n v="5"/>
    <n v="5"/>
    <x v="4"/>
    <x v="0"/>
  </r>
  <r>
    <n v="365398"/>
    <n v="6"/>
    <n v="3"/>
    <x v="1"/>
    <x v="2"/>
  </r>
  <r>
    <n v="365399"/>
    <n v="6"/>
    <n v="3"/>
    <x v="1"/>
    <x v="2"/>
  </r>
  <r>
    <n v="365400"/>
    <n v="5"/>
    <n v="3"/>
    <x v="4"/>
    <x v="2"/>
  </r>
  <r>
    <n v="365401"/>
    <n v="6"/>
    <n v="3"/>
    <x v="1"/>
    <x v="2"/>
  </r>
  <r>
    <n v="365402"/>
    <n v="6"/>
    <n v="6"/>
    <x v="1"/>
    <x v="1"/>
  </r>
  <r>
    <n v="365403"/>
    <n v="5"/>
    <n v="5"/>
    <x v="4"/>
    <x v="0"/>
  </r>
  <r>
    <n v="365404"/>
    <n v="7"/>
    <n v="3"/>
    <x v="2"/>
    <x v="2"/>
  </r>
  <r>
    <n v="365405"/>
    <n v="7"/>
    <n v="2"/>
    <x v="2"/>
    <x v="3"/>
  </r>
  <r>
    <n v="365406"/>
    <n v="5"/>
    <n v="3"/>
    <x v="4"/>
    <x v="2"/>
  </r>
  <r>
    <n v="365407"/>
    <n v="7"/>
    <n v="5"/>
    <x v="2"/>
    <x v="0"/>
  </r>
  <r>
    <n v="365408"/>
    <n v="5"/>
    <n v="5"/>
    <x v="4"/>
    <x v="0"/>
  </r>
  <r>
    <n v="365409"/>
    <n v="4"/>
    <n v="3"/>
    <x v="3"/>
    <x v="2"/>
  </r>
  <r>
    <n v="365410"/>
    <n v="5"/>
    <n v="3"/>
    <x v="4"/>
    <x v="2"/>
  </r>
  <r>
    <n v="365411"/>
    <n v="6"/>
    <n v="5"/>
    <x v="1"/>
    <x v="0"/>
  </r>
  <r>
    <n v="365412"/>
    <n v="5"/>
    <n v="2"/>
    <x v="4"/>
    <x v="3"/>
  </r>
  <r>
    <n v="365413"/>
    <n v="5"/>
    <n v="2"/>
    <x v="4"/>
    <x v="3"/>
  </r>
  <r>
    <n v="365414"/>
    <n v="6"/>
    <n v="3"/>
    <x v="1"/>
    <x v="2"/>
  </r>
  <r>
    <n v="365415"/>
    <n v="6"/>
    <n v="4"/>
    <x v="1"/>
    <x v="4"/>
  </r>
  <r>
    <n v="365416"/>
    <n v="5"/>
    <n v="4"/>
    <x v="4"/>
    <x v="4"/>
  </r>
  <r>
    <n v="365417"/>
    <n v="6"/>
    <n v="2"/>
    <x v="1"/>
    <x v="3"/>
  </r>
  <r>
    <n v="365418"/>
    <n v="6"/>
    <n v="4"/>
    <x v="1"/>
    <x v="4"/>
  </r>
  <r>
    <n v="365419"/>
    <n v="7"/>
    <n v="5"/>
    <x v="2"/>
    <x v="0"/>
  </r>
  <r>
    <n v="365420"/>
    <n v="6"/>
    <n v="3"/>
    <x v="1"/>
    <x v="2"/>
  </r>
  <r>
    <n v="365421"/>
    <n v="7"/>
    <n v="3"/>
    <x v="2"/>
    <x v="2"/>
  </r>
  <r>
    <n v="365422"/>
    <n v="7"/>
    <n v="5"/>
    <x v="2"/>
    <x v="0"/>
  </r>
  <r>
    <n v="365423"/>
    <n v="5"/>
    <n v="3"/>
    <x v="4"/>
    <x v="2"/>
  </r>
  <r>
    <n v="365424"/>
    <n v="7"/>
    <n v="3"/>
    <x v="2"/>
    <x v="2"/>
  </r>
  <r>
    <n v="365425"/>
    <n v="5"/>
    <n v="3"/>
    <x v="4"/>
    <x v="2"/>
  </r>
  <r>
    <n v="365426"/>
    <n v="6"/>
    <n v="3"/>
    <x v="1"/>
    <x v="2"/>
  </r>
  <r>
    <n v="365427"/>
    <n v="5"/>
    <n v="4"/>
    <x v="4"/>
    <x v="4"/>
  </r>
  <r>
    <n v="365428"/>
    <n v="5"/>
    <n v="6"/>
    <x v="4"/>
    <x v="1"/>
  </r>
  <r>
    <n v="365429"/>
    <n v="5"/>
    <n v="3"/>
    <x v="4"/>
    <x v="2"/>
  </r>
  <r>
    <n v="365430"/>
    <n v="5"/>
    <n v="4"/>
    <x v="4"/>
    <x v="4"/>
  </r>
  <r>
    <n v="365431"/>
    <n v="5"/>
    <n v="2"/>
    <x v="4"/>
    <x v="3"/>
  </r>
  <r>
    <n v="365432"/>
    <n v="6"/>
    <n v="5"/>
    <x v="1"/>
    <x v="0"/>
  </r>
  <r>
    <n v="365433"/>
    <n v="7"/>
    <n v="3"/>
    <x v="2"/>
    <x v="2"/>
  </r>
  <r>
    <n v="365434"/>
    <n v="6"/>
    <n v="3"/>
    <x v="1"/>
    <x v="2"/>
  </r>
  <r>
    <n v="365435"/>
    <n v="6"/>
    <n v="3"/>
    <x v="1"/>
    <x v="2"/>
  </r>
  <r>
    <n v="365436"/>
    <n v="6"/>
    <n v="5"/>
    <x v="1"/>
    <x v="0"/>
  </r>
  <r>
    <n v="365437"/>
    <n v="6"/>
    <n v="5"/>
    <x v="1"/>
    <x v="0"/>
  </r>
  <r>
    <n v="365438"/>
    <n v="5"/>
    <n v="4"/>
    <x v="4"/>
    <x v="4"/>
  </r>
  <r>
    <n v="365439"/>
    <n v="7"/>
    <n v="5"/>
    <x v="2"/>
    <x v="0"/>
  </r>
  <r>
    <n v="365440"/>
    <n v="5"/>
    <n v="6"/>
    <x v="4"/>
    <x v="1"/>
  </r>
  <r>
    <n v="365441"/>
    <n v="6"/>
    <n v="5"/>
    <x v="1"/>
    <x v="0"/>
  </r>
  <r>
    <n v="365442"/>
    <n v="6"/>
    <n v="5"/>
    <x v="1"/>
    <x v="0"/>
  </r>
  <r>
    <n v="365443"/>
    <n v="6"/>
    <n v="6"/>
    <x v="1"/>
    <x v="1"/>
  </r>
  <r>
    <n v="365444"/>
    <n v="5"/>
    <n v="3"/>
    <x v="4"/>
    <x v="2"/>
  </r>
  <r>
    <n v="365445"/>
    <n v="5"/>
    <n v="8"/>
    <x v="4"/>
    <x v="7"/>
  </r>
  <r>
    <n v="365446"/>
    <n v="6"/>
    <n v="6"/>
    <x v="1"/>
    <x v="1"/>
  </r>
  <r>
    <n v="365447"/>
    <n v="6"/>
    <n v="3"/>
    <x v="1"/>
    <x v="2"/>
  </r>
  <r>
    <n v="365448"/>
    <n v="7"/>
    <n v="6"/>
    <x v="2"/>
    <x v="1"/>
  </r>
  <r>
    <n v="365449"/>
    <n v="5"/>
    <n v="4"/>
    <x v="4"/>
    <x v="4"/>
  </r>
  <r>
    <n v="365450"/>
    <n v="6"/>
    <n v="5"/>
    <x v="1"/>
    <x v="0"/>
  </r>
  <r>
    <n v="365451"/>
    <n v="5"/>
    <n v="4"/>
    <x v="4"/>
    <x v="4"/>
  </r>
  <r>
    <n v="365452"/>
    <n v="5"/>
    <n v="3"/>
    <x v="4"/>
    <x v="2"/>
  </r>
  <r>
    <n v="365453"/>
    <n v="6"/>
    <n v="5"/>
    <x v="1"/>
    <x v="0"/>
  </r>
  <r>
    <n v="365454"/>
    <n v="7"/>
    <n v="6"/>
    <x v="2"/>
    <x v="1"/>
  </r>
  <r>
    <n v="365455"/>
    <n v="6"/>
    <n v="5"/>
    <x v="1"/>
    <x v="0"/>
  </r>
  <r>
    <n v="365456"/>
    <n v="6"/>
    <n v="6"/>
    <x v="1"/>
    <x v="1"/>
  </r>
  <r>
    <n v="365457"/>
    <n v="6"/>
    <n v="7"/>
    <x v="1"/>
    <x v="6"/>
  </r>
  <r>
    <n v="365458"/>
    <n v="6"/>
    <n v="4"/>
    <x v="1"/>
    <x v="4"/>
  </r>
  <r>
    <n v="365459"/>
    <n v="2"/>
    <n v="2"/>
    <x v="7"/>
    <x v="3"/>
  </r>
  <r>
    <n v="365460"/>
    <n v="3"/>
    <n v="2"/>
    <x v="5"/>
    <x v="3"/>
  </r>
  <r>
    <n v="365461"/>
    <n v="6"/>
    <n v="4"/>
    <x v="1"/>
    <x v="4"/>
  </r>
  <r>
    <n v="365462"/>
    <n v="8"/>
    <n v="5"/>
    <x v="0"/>
    <x v="0"/>
  </r>
  <r>
    <n v="365463"/>
    <n v="6"/>
    <n v="5"/>
    <x v="1"/>
    <x v="0"/>
  </r>
  <r>
    <n v="365464"/>
    <n v="6"/>
    <n v="3"/>
    <x v="1"/>
    <x v="2"/>
  </r>
  <r>
    <n v="365465"/>
    <n v="5"/>
    <n v="4"/>
    <x v="4"/>
    <x v="4"/>
  </r>
  <r>
    <n v="365466"/>
    <n v="2"/>
    <n v="5"/>
    <x v="7"/>
    <x v="0"/>
  </r>
  <r>
    <n v="365467"/>
    <n v="7"/>
    <n v="4"/>
    <x v="2"/>
    <x v="4"/>
  </r>
  <r>
    <n v="365468"/>
    <n v="5"/>
    <n v="2"/>
    <x v="4"/>
    <x v="3"/>
  </r>
  <r>
    <n v="365469"/>
    <n v="5"/>
    <n v="3"/>
    <x v="4"/>
    <x v="2"/>
  </r>
  <r>
    <n v="365470"/>
    <n v="6"/>
    <n v="4"/>
    <x v="1"/>
    <x v="4"/>
  </r>
  <r>
    <n v="365471"/>
    <n v="6"/>
    <n v="5"/>
    <x v="1"/>
    <x v="0"/>
  </r>
  <r>
    <n v="365472"/>
    <n v="7"/>
    <n v="3"/>
    <x v="2"/>
    <x v="2"/>
  </r>
  <r>
    <n v="365473"/>
    <n v="6"/>
    <n v="3"/>
    <x v="1"/>
    <x v="2"/>
  </r>
  <r>
    <n v="365474"/>
    <n v="2"/>
    <n v="2"/>
    <x v="7"/>
    <x v="3"/>
  </r>
  <r>
    <n v="365475"/>
    <n v="6"/>
    <n v="2"/>
    <x v="1"/>
    <x v="3"/>
  </r>
  <r>
    <n v="365476"/>
    <n v="5"/>
    <n v="3"/>
    <x v="4"/>
    <x v="2"/>
  </r>
  <r>
    <n v="365477"/>
    <n v="6"/>
    <n v="5"/>
    <x v="1"/>
    <x v="0"/>
  </r>
  <r>
    <n v="365478"/>
    <n v="6"/>
    <n v="4"/>
    <x v="1"/>
    <x v="4"/>
  </r>
  <r>
    <n v="365479"/>
    <n v="6"/>
    <n v="3"/>
    <x v="1"/>
    <x v="2"/>
  </r>
  <r>
    <n v="365480"/>
    <n v="7"/>
    <n v="3"/>
    <x v="2"/>
    <x v="2"/>
  </r>
  <r>
    <n v="365481"/>
    <n v="5"/>
    <n v="4"/>
    <x v="4"/>
    <x v="4"/>
  </r>
  <r>
    <n v="365482"/>
    <n v="4"/>
    <n v="5"/>
    <x v="3"/>
    <x v="0"/>
  </r>
  <r>
    <n v="365483"/>
    <n v="5"/>
    <n v="6"/>
    <x v="4"/>
    <x v="1"/>
  </r>
  <r>
    <n v="365484"/>
    <n v="5"/>
    <n v="6"/>
    <x v="4"/>
    <x v="1"/>
  </r>
  <r>
    <n v="365485"/>
    <n v="6"/>
    <n v="2"/>
    <x v="1"/>
    <x v="3"/>
  </r>
  <r>
    <n v="365486"/>
    <n v="6"/>
    <n v="6"/>
    <x v="1"/>
    <x v="1"/>
  </r>
  <r>
    <n v="365487"/>
    <n v="4"/>
    <n v="2"/>
    <x v="3"/>
    <x v="3"/>
  </r>
  <r>
    <n v="365488"/>
    <n v="7"/>
    <n v="3"/>
    <x v="2"/>
    <x v="2"/>
  </r>
  <r>
    <n v="365489"/>
    <n v="6"/>
    <n v="3"/>
    <x v="1"/>
    <x v="2"/>
  </r>
  <r>
    <n v="365490"/>
    <n v="6"/>
    <n v="3"/>
    <x v="1"/>
    <x v="2"/>
  </r>
  <r>
    <n v="365491"/>
    <n v="6"/>
    <n v="4"/>
    <x v="1"/>
    <x v="4"/>
  </r>
  <r>
    <n v="365492"/>
    <n v="8"/>
    <n v="3"/>
    <x v="0"/>
    <x v="2"/>
  </r>
  <r>
    <n v="365493"/>
    <n v="7"/>
    <n v="5"/>
    <x v="2"/>
    <x v="0"/>
  </r>
  <r>
    <n v="365494"/>
    <n v="5"/>
    <n v="3"/>
    <x v="4"/>
    <x v="2"/>
  </r>
  <r>
    <n v="365495"/>
    <n v="6"/>
    <n v="2"/>
    <x v="1"/>
    <x v="3"/>
  </r>
  <r>
    <n v="365496"/>
    <n v="6"/>
    <n v="5"/>
    <x v="1"/>
    <x v="0"/>
  </r>
  <r>
    <n v="365497"/>
    <n v="6"/>
    <n v="3"/>
    <x v="1"/>
    <x v="2"/>
  </r>
  <r>
    <n v="365498"/>
    <n v="5"/>
    <n v="7"/>
    <x v="4"/>
    <x v="6"/>
  </r>
  <r>
    <n v="365499"/>
    <n v="6"/>
    <n v="4"/>
    <x v="1"/>
    <x v="4"/>
  </r>
  <r>
    <n v="365500"/>
    <n v="6"/>
    <n v="4"/>
    <x v="1"/>
    <x v="4"/>
  </r>
  <r>
    <n v="365501"/>
    <n v="6"/>
    <n v="3"/>
    <x v="1"/>
    <x v="2"/>
  </r>
  <r>
    <n v="365502"/>
    <n v="6"/>
    <n v="3"/>
    <x v="1"/>
    <x v="2"/>
  </r>
  <r>
    <n v="365503"/>
    <n v="7"/>
    <n v="4"/>
    <x v="2"/>
    <x v="4"/>
  </r>
  <r>
    <n v="365504"/>
    <n v="5"/>
    <n v="2"/>
    <x v="4"/>
    <x v="3"/>
  </r>
  <r>
    <n v="365505"/>
    <n v="6"/>
    <n v="5"/>
    <x v="1"/>
    <x v="0"/>
  </r>
  <r>
    <n v="365506"/>
    <n v="6"/>
    <n v="5"/>
    <x v="1"/>
    <x v="0"/>
  </r>
  <r>
    <n v="365507"/>
    <n v="6"/>
    <n v="6"/>
    <x v="1"/>
    <x v="1"/>
  </r>
  <r>
    <n v="365508"/>
    <n v="5"/>
    <n v="3"/>
    <x v="4"/>
    <x v="2"/>
  </r>
  <r>
    <n v="365509"/>
    <n v="5"/>
    <n v="5"/>
    <x v="4"/>
    <x v="0"/>
  </r>
  <r>
    <n v="365510"/>
    <n v="6"/>
    <n v="3"/>
    <x v="1"/>
    <x v="2"/>
  </r>
  <r>
    <n v="365511"/>
    <n v="6"/>
    <n v="2"/>
    <x v="1"/>
    <x v="3"/>
  </r>
  <r>
    <n v="365512"/>
    <n v="5"/>
    <n v="2"/>
    <x v="4"/>
    <x v="3"/>
  </r>
  <r>
    <n v="365513"/>
    <n v="7"/>
    <n v="3"/>
    <x v="2"/>
    <x v="2"/>
  </r>
  <r>
    <n v="365514"/>
    <n v="6"/>
    <n v="6"/>
    <x v="1"/>
    <x v="1"/>
  </r>
  <r>
    <n v="365515"/>
    <n v="4"/>
    <n v="3"/>
    <x v="3"/>
    <x v="2"/>
  </r>
  <r>
    <n v="365516"/>
    <n v="6"/>
    <n v="4"/>
    <x v="1"/>
    <x v="4"/>
  </r>
  <r>
    <n v="365517"/>
    <n v="7"/>
    <n v="4"/>
    <x v="2"/>
    <x v="4"/>
  </r>
  <r>
    <n v="365518"/>
    <n v="7"/>
    <n v="5"/>
    <x v="2"/>
    <x v="0"/>
  </r>
  <r>
    <n v="365519"/>
    <n v="5"/>
    <n v="5"/>
    <x v="4"/>
    <x v="0"/>
  </r>
  <r>
    <n v="365520"/>
    <n v="6"/>
    <n v="3"/>
    <x v="1"/>
    <x v="2"/>
  </r>
  <r>
    <n v="365521"/>
    <n v="5"/>
    <n v="3"/>
    <x v="4"/>
    <x v="2"/>
  </r>
  <r>
    <n v="365522"/>
    <n v="5"/>
    <n v="3"/>
    <x v="4"/>
    <x v="2"/>
  </r>
  <r>
    <n v="365523"/>
    <n v="6"/>
    <n v="2"/>
    <x v="1"/>
    <x v="3"/>
  </r>
  <r>
    <n v="365524"/>
    <n v="7"/>
    <n v="5"/>
    <x v="2"/>
    <x v="0"/>
  </r>
  <r>
    <n v="365525"/>
    <n v="7"/>
    <n v="4"/>
    <x v="2"/>
    <x v="4"/>
  </r>
  <r>
    <n v="365526"/>
    <n v="7"/>
    <n v="4"/>
    <x v="2"/>
    <x v="4"/>
  </r>
  <r>
    <n v="365527"/>
    <n v="7"/>
    <n v="4"/>
    <x v="2"/>
    <x v="4"/>
  </r>
  <r>
    <n v="365528"/>
    <n v="6"/>
    <n v="4"/>
    <x v="1"/>
    <x v="4"/>
  </r>
  <r>
    <n v="365529"/>
    <n v="7"/>
    <n v="3"/>
    <x v="2"/>
    <x v="2"/>
  </r>
  <r>
    <n v="365530"/>
    <n v="5"/>
    <n v="4"/>
    <x v="4"/>
    <x v="4"/>
  </r>
  <r>
    <n v="365531"/>
    <n v="5"/>
    <n v="3"/>
    <x v="4"/>
    <x v="2"/>
  </r>
  <r>
    <n v="365532"/>
    <n v="5"/>
    <n v="3"/>
    <x v="4"/>
    <x v="2"/>
  </r>
  <r>
    <n v="365533"/>
    <n v="6"/>
    <n v="5"/>
    <x v="1"/>
    <x v="0"/>
  </r>
  <r>
    <n v="365534"/>
    <n v="4"/>
    <n v="2"/>
    <x v="3"/>
    <x v="3"/>
  </r>
  <r>
    <n v="365535"/>
    <n v="5"/>
    <n v="3"/>
    <x v="4"/>
    <x v="2"/>
  </r>
  <r>
    <n v="365536"/>
    <n v="5"/>
    <n v="5"/>
    <x v="4"/>
    <x v="0"/>
  </r>
  <r>
    <n v="365537"/>
    <n v="4"/>
    <n v="3"/>
    <x v="3"/>
    <x v="2"/>
  </r>
  <r>
    <n v="365538"/>
    <n v="5"/>
    <n v="3"/>
    <x v="4"/>
    <x v="2"/>
  </r>
  <r>
    <n v="365539"/>
    <n v="5"/>
    <n v="3"/>
    <x v="4"/>
    <x v="2"/>
  </r>
  <r>
    <n v="365540"/>
    <n v="7"/>
    <n v="2"/>
    <x v="2"/>
    <x v="3"/>
  </r>
  <r>
    <n v="365541"/>
    <n v="6"/>
    <n v="3"/>
    <x v="1"/>
    <x v="2"/>
  </r>
  <r>
    <n v="365542"/>
    <n v="6"/>
    <n v="3"/>
    <x v="1"/>
    <x v="2"/>
  </r>
  <r>
    <n v="365543"/>
    <n v="6"/>
    <n v="5"/>
    <x v="1"/>
    <x v="0"/>
  </r>
  <r>
    <n v="365544"/>
    <n v="6"/>
    <n v="3"/>
    <x v="1"/>
    <x v="2"/>
  </r>
  <r>
    <n v="365545"/>
    <n v="6"/>
    <n v="7"/>
    <x v="1"/>
    <x v="6"/>
  </r>
  <r>
    <n v="365546"/>
    <n v="6"/>
    <n v="4"/>
    <x v="1"/>
    <x v="4"/>
  </r>
  <r>
    <n v="365547"/>
    <n v="6"/>
    <n v="3"/>
    <x v="1"/>
    <x v="2"/>
  </r>
  <r>
    <n v="365548"/>
    <n v="6"/>
    <n v="3"/>
    <x v="1"/>
    <x v="2"/>
  </r>
  <r>
    <n v="365549"/>
    <n v="7"/>
    <n v="4"/>
    <x v="2"/>
    <x v="4"/>
  </r>
  <r>
    <n v="365550"/>
    <n v="6"/>
    <n v="5"/>
    <x v="1"/>
    <x v="0"/>
  </r>
  <r>
    <n v="365551"/>
    <n v="4"/>
    <n v="5"/>
    <x v="3"/>
    <x v="0"/>
  </r>
  <r>
    <n v="365552"/>
    <n v="5"/>
    <n v="5"/>
    <x v="4"/>
    <x v="0"/>
  </r>
  <r>
    <n v="365553"/>
    <n v="5"/>
    <n v="5"/>
    <x v="4"/>
    <x v="0"/>
  </r>
  <r>
    <n v="365554"/>
    <n v="7"/>
    <n v="5"/>
    <x v="2"/>
    <x v="0"/>
  </r>
  <r>
    <n v="365555"/>
    <n v="7"/>
    <n v="4"/>
    <x v="2"/>
    <x v="4"/>
  </r>
  <r>
    <n v="365556"/>
    <n v="5"/>
    <n v="6"/>
    <x v="4"/>
    <x v="1"/>
  </r>
  <r>
    <n v="365557"/>
    <n v="6"/>
    <n v="5"/>
    <x v="1"/>
    <x v="0"/>
  </r>
  <r>
    <n v="365558"/>
    <n v="5"/>
    <n v="3"/>
    <x v="4"/>
    <x v="2"/>
  </r>
  <r>
    <n v="365559"/>
    <n v="4"/>
    <n v="2"/>
    <x v="3"/>
    <x v="3"/>
  </r>
  <r>
    <n v="365560"/>
    <n v="6"/>
    <n v="4"/>
    <x v="1"/>
    <x v="4"/>
  </r>
  <r>
    <n v="365561"/>
    <n v="6"/>
    <n v="2"/>
    <x v="1"/>
    <x v="3"/>
  </r>
  <r>
    <n v="365562"/>
    <n v="7"/>
    <n v="2"/>
    <x v="2"/>
    <x v="3"/>
  </r>
  <r>
    <n v="365563"/>
    <n v="6"/>
    <n v="3"/>
    <x v="1"/>
    <x v="2"/>
  </r>
  <r>
    <n v="365564"/>
    <n v="6"/>
    <n v="3"/>
    <x v="1"/>
    <x v="2"/>
  </r>
  <r>
    <n v="365565"/>
    <n v="4"/>
    <n v="2"/>
    <x v="3"/>
    <x v="3"/>
  </r>
  <r>
    <n v="365566"/>
    <n v="8"/>
    <n v="3"/>
    <x v="0"/>
    <x v="2"/>
  </r>
  <r>
    <n v="365567"/>
    <n v="6"/>
    <n v="5"/>
    <x v="1"/>
    <x v="0"/>
  </r>
  <r>
    <n v="365568"/>
    <n v="5"/>
    <n v="4"/>
    <x v="4"/>
    <x v="4"/>
  </r>
  <r>
    <n v="365569"/>
    <n v="6"/>
    <n v="5"/>
    <x v="1"/>
    <x v="0"/>
  </r>
  <r>
    <n v="365570"/>
    <n v="7"/>
    <n v="3"/>
    <x v="2"/>
    <x v="2"/>
  </r>
  <r>
    <n v="365571"/>
    <n v="7"/>
    <n v="3"/>
    <x v="2"/>
    <x v="2"/>
  </r>
  <r>
    <n v="365572"/>
    <n v="5"/>
    <n v="5"/>
    <x v="4"/>
    <x v="0"/>
  </r>
  <r>
    <n v="365573"/>
    <n v="5"/>
    <n v="3"/>
    <x v="4"/>
    <x v="2"/>
  </r>
  <r>
    <n v="365574"/>
    <n v="7"/>
    <n v="4"/>
    <x v="2"/>
    <x v="4"/>
  </r>
  <r>
    <n v="365575"/>
    <n v="5"/>
    <n v="3"/>
    <x v="4"/>
    <x v="2"/>
  </r>
  <r>
    <n v="365576"/>
    <n v="5"/>
    <n v="3"/>
    <x v="4"/>
    <x v="2"/>
  </r>
  <r>
    <n v="365577"/>
    <n v="7"/>
    <n v="5"/>
    <x v="2"/>
    <x v="0"/>
  </r>
  <r>
    <n v="365578"/>
    <n v="6"/>
    <n v="4"/>
    <x v="1"/>
    <x v="4"/>
  </r>
  <r>
    <n v="365579"/>
    <n v="7"/>
    <n v="3"/>
    <x v="2"/>
    <x v="2"/>
  </r>
  <r>
    <n v="365580"/>
    <n v="6"/>
    <n v="3"/>
    <x v="1"/>
    <x v="2"/>
  </r>
  <r>
    <n v="365581"/>
    <n v="6"/>
    <n v="2"/>
    <x v="1"/>
    <x v="3"/>
  </r>
  <r>
    <n v="365582"/>
    <n v="7"/>
    <n v="4"/>
    <x v="2"/>
    <x v="4"/>
  </r>
  <r>
    <n v="365583"/>
    <n v="5"/>
    <n v="3"/>
    <x v="4"/>
    <x v="2"/>
  </r>
  <r>
    <n v="365584"/>
    <n v="5"/>
    <n v="6"/>
    <x v="4"/>
    <x v="1"/>
  </r>
  <r>
    <n v="365585"/>
    <n v="5"/>
    <n v="4"/>
    <x v="4"/>
    <x v="4"/>
  </r>
  <r>
    <n v="365586"/>
    <n v="6"/>
    <n v="3"/>
    <x v="1"/>
    <x v="2"/>
  </r>
  <r>
    <n v="365587"/>
    <n v="5"/>
    <n v="2"/>
    <x v="4"/>
    <x v="3"/>
  </r>
  <r>
    <n v="365588"/>
    <n v="4"/>
    <n v="3"/>
    <x v="3"/>
    <x v="2"/>
  </r>
  <r>
    <n v="365589"/>
    <n v="6"/>
    <n v="3"/>
    <x v="1"/>
    <x v="2"/>
  </r>
  <r>
    <n v="365590"/>
    <n v="4"/>
    <n v="4"/>
    <x v="3"/>
    <x v="4"/>
  </r>
  <r>
    <n v="365591"/>
    <n v="6"/>
    <n v="3"/>
    <x v="1"/>
    <x v="2"/>
  </r>
  <r>
    <n v="365592"/>
    <n v="6"/>
    <n v="3"/>
    <x v="1"/>
    <x v="2"/>
  </r>
  <r>
    <n v="365593"/>
    <n v="4"/>
    <n v="6"/>
    <x v="3"/>
    <x v="1"/>
  </r>
  <r>
    <n v="365594"/>
    <n v="6"/>
    <n v="5"/>
    <x v="1"/>
    <x v="0"/>
  </r>
  <r>
    <n v="365595"/>
    <n v="6"/>
    <n v="5"/>
    <x v="1"/>
    <x v="0"/>
  </r>
  <r>
    <n v="365596"/>
    <n v="6"/>
    <n v="5"/>
    <x v="1"/>
    <x v="0"/>
  </r>
  <r>
    <n v="365597"/>
    <n v="6"/>
    <n v="3"/>
    <x v="1"/>
    <x v="2"/>
  </r>
  <r>
    <n v="365598"/>
    <n v="6"/>
    <n v="5"/>
    <x v="1"/>
    <x v="0"/>
  </r>
  <r>
    <n v="365599"/>
    <n v="6"/>
    <n v="6"/>
    <x v="1"/>
    <x v="1"/>
  </r>
  <r>
    <n v="365600"/>
    <n v="6"/>
    <n v="5"/>
    <x v="1"/>
    <x v="0"/>
  </r>
  <r>
    <n v="365601"/>
    <n v="6"/>
    <n v="2"/>
    <x v="1"/>
    <x v="3"/>
  </r>
  <r>
    <n v="365602"/>
    <n v="5"/>
    <n v="2"/>
    <x v="4"/>
    <x v="3"/>
  </r>
  <r>
    <n v="365603"/>
    <n v="7"/>
    <n v="3"/>
    <x v="2"/>
    <x v="2"/>
  </r>
  <r>
    <n v="365604"/>
    <n v="5"/>
    <n v="6"/>
    <x v="4"/>
    <x v="1"/>
  </r>
  <r>
    <n v="365605"/>
    <n v="5"/>
    <n v="3"/>
    <x v="4"/>
    <x v="2"/>
  </r>
  <r>
    <n v="365606"/>
    <n v="2"/>
    <n v="6"/>
    <x v="7"/>
    <x v="1"/>
  </r>
  <r>
    <n v="365607"/>
    <n v="4"/>
    <n v="2"/>
    <x v="3"/>
    <x v="3"/>
  </r>
  <r>
    <n v="365608"/>
    <n v="5"/>
    <n v="2"/>
    <x v="4"/>
    <x v="3"/>
  </r>
  <r>
    <n v="365609"/>
    <n v="6"/>
    <n v="5"/>
    <x v="1"/>
    <x v="0"/>
  </r>
  <r>
    <n v="365610"/>
    <n v="5"/>
    <n v="4"/>
    <x v="4"/>
    <x v="4"/>
  </r>
  <r>
    <n v="365611"/>
    <n v="5"/>
    <n v="3"/>
    <x v="4"/>
    <x v="2"/>
  </r>
  <r>
    <n v="365612"/>
    <n v="5"/>
    <n v="2"/>
    <x v="4"/>
    <x v="3"/>
  </r>
  <r>
    <n v="365613"/>
    <n v="6"/>
    <n v="3"/>
    <x v="1"/>
    <x v="2"/>
  </r>
  <r>
    <n v="365614"/>
    <n v="5"/>
    <n v="7"/>
    <x v="4"/>
    <x v="6"/>
  </r>
  <r>
    <n v="365615"/>
    <n v="5"/>
    <n v="6"/>
    <x v="4"/>
    <x v="1"/>
  </r>
  <r>
    <n v="365616"/>
    <n v="7"/>
    <n v="2"/>
    <x v="2"/>
    <x v="3"/>
  </r>
  <r>
    <n v="365617"/>
    <n v="7"/>
    <n v="6"/>
    <x v="2"/>
    <x v="1"/>
  </r>
  <r>
    <n v="365618"/>
    <n v="5"/>
    <n v="3"/>
    <x v="4"/>
    <x v="2"/>
  </r>
  <r>
    <n v="365619"/>
    <n v="5"/>
    <n v="3"/>
    <x v="4"/>
    <x v="2"/>
  </r>
  <r>
    <n v="365620"/>
    <n v="6"/>
    <n v="3"/>
    <x v="1"/>
    <x v="2"/>
  </r>
  <r>
    <n v="365621"/>
    <n v="5"/>
    <n v="3"/>
    <x v="4"/>
    <x v="2"/>
  </r>
  <r>
    <n v="365622"/>
    <n v="6"/>
    <n v="7"/>
    <x v="1"/>
    <x v="6"/>
  </r>
  <r>
    <n v="365623"/>
    <n v="6"/>
    <n v="3"/>
    <x v="1"/>
    <x v="2"/>
  </r>
  <r>
    <n v="365624"/>
    <n v="6"/>
    <n v="5"/>
    <x v="1"/>
    <x v="0"/>
  </r>
  <r>
    <n v="365625"/>
    <n v="7"/>
    <n v="2"/>
    <x v="2"/>
    <x v="3"/>
  </r>
  <r>
    <n v="365626"/>
    <n v="5"/>
    <n v="2"/>
    <x v="4"/>
    <x v="3"/>
  </r>
  <r>
    <n v="365627"/>
    <n v="6"/>
    <n v="4"/>
    <x v="1"/>
    <x v="4"/>
  </r>
  <r>
    <n v="365628"/>
    <n v="7"/>
    <n v="3"/>
    <x v="2"/>
    <x v="2"/>
  </r>
  <r>
    <n v="365629"/>
    <n v="6"/>
    <n v="4"/>
    <x v="1"/>
    <x v="4"/>
  </r>
  <r>
    <n v="365630"/>
    <n v="6"/>
    <n v="2"/>
    <x v="1"/>
    <x v="3"/>
  </r>
  <r>
    <n v="365631"/>
    <n v="6"/>
    <n v="5"/>
    <x v="1"/>
    <x v="0"/>
  </r>
  <r>
    <n v="365632"/>
    <n v="7"/>
    <n v="4"/>
    <x v="2"/>
    <x v="4"/>
  </r>
  <r>
    <n v="365633"/>
    <n v="4"/>
    <n v="4"/>
    <x v="3"/>
    <x v="4"/>
  </r>
  <r>
    <n v="365634"/>
    <n v="6"/>
    <n v="3"/>
    <x v="1"/>
    <x v="2"/>
  </r>
  <r>
    <n v="365635"/>
    <n v="6"/>
    <n v="3"/>
    <x v="1"/>
    <x v="2"/>
  </r>
  <r>
    <n v="365636"/>
    <n v="6"/>
    <n v="4"/>
    <x v="1"/>
    <x v="4"/>
  </r>
  <r>
    <n v="365637"/>
    <n v="7"/>
    <n v="2"/>
    <x v="2"/>
    <x v="3"/>
  </r>
  <r>
    <n v="365638"/>
    <n v="5"/>
    <n v="5"/>
    <x v="4"/>
    <x v="0"/>
  </r>
  <r>
    <n v="365639"/>
    <n v="5"/>
    <n v="3"/>
    <x v="4"/>
    <x v="2"/>
  </r>
  <r>
    <n v="365640"/>
    <n v="5"/>
    <n v="4"/>
    <x v="4"/>
    <x v="4"/>
  </r>
  <r>
    <n v="365641"/>
    <n v="5"/>
    <n v="5"/>
    <x v="4"/>
    <x v="0"/>
  </r>
  <r>
    <n v="365642"/>
    <n v="5"/>
    <n v="7"/>
    <x v="4"/>
    <x v="6"/>
  </r>
  <r>
    <n v="365643"/>
    <n v="3"/>
    <n v="2"/>
    <x v="5"/>
    <x v="3"/>
  </r>
  <r>
    <n v="365644"/>
    <n v="6"/>
    <n v="4"/>
    <x v="1"/>
    <x v="4"/>
  </r>
  <r>
    <n v="365645"/>
    <n v="7"/>
    <n v="4"/>
    <x v="2"/>
    <x v="4"/>
  </r>
  <r>
    <n v="365646"/>
    <n v="6"/>
    <n v="3"/>
    <x v="1"/>
    <x v="2"/>
  </r>
  <r>
    <n v="365647"/>
    <n v="6"/>
    <n v="4"/>
    <x v="1"/>
    <x v="4"/>
  </r>
  <r>
    <n v="365648"/>
    <n v="5"/>
    <n v="2"/>
    <x v="4"/>
    <x v="3"/>
  </r>
  <r>
    <n v="365649"/>
    <n v="6"/>
    <n v="2"/>
    <x v="1"/>
    <x v="3"/>
  </r>
  <r>
    <n v="365650"/>
    <n v="5"/>
    <n v="5"/>
    <x v="4"/>
    <x v="0"/>
  </r>
  <r>
    <n v="365651"/>
    <n v="5"/>
    <n v="3"/>
    <x v="4"/>
    <x v="2"/>
  </r>
  <r>
    <n v="365652"/>
    <n v="6"/>
    <n v="5"/>
    <x v="1"/>
    <x v="0"/>
  </r>
  <r>
    <n v="365653"/>
    <n v="6"/>
    <n v="2"/>
    <x v="1"/>
    <x v="3"/>
  </r>
  <r>
    <n v="365654"/>
    <n v="8"/>
    <n v="3"/>
    <x v="0"/>
    <x v="2"/>
  </r>
  <r>
    <n v="365655"/>
    <n v="2"/>
    <n v="4"/>
    <x v="7"/>
    <x v="4"/>
  </r>
  <r>
    <n v="365656"/>
    <n v="6"/>
    <n v="2"/>
    <x v="1"/>
    <x v="3"/>
  </r>
  <r>
    <n v="365657"/>
    <n v="8"/>
    <n v="2"/>
    <x v="0"/>
    <x v="3"/>
  </r>
  <r>
    <n v="365658"/>
    <n v="5"/>
    <n v="6"/>
    <x v="4"/>
    <x v="1"/>
  </r>
  <r>
    <n v="365659"/>
    <n v="5"/>
    <n v="4"/>
    <x v="4"/>
    <x v="4"/>
  </r>
  <r>
    <n v="365660"/>
    <n v="6"/>
    <n v="6"/>
    <x v="1"/>
    <x v="1"/>
  </r>
  <r>
    <n v="365661"/>
    <n v="5"/>
    <n v="3"/>
    <x v="4"/>
    <x v="2"/>
  </r>
  <r>
    <n v="365662"/>
    <n v="4"/>
    <n v="4"/>
    <x v="3"/>
    <x v="4"/>
  </r>
  <r>
    <n v="365663"/>
    <n v="6"/>
    <n v="3"/>
    <x v="1"/>
    <x v="2"/>
  </r>
  <r>
    <n v="365664"/>
    <n v="5"/>
    <n v="2"/>
    <x v="4"/>
    <x v="3"/>
  </r>
  <r>
    <n v="365665"/>
    <n v="5"/>
    <n v="5"/>
    <x v="4"/>
    <x v="0"/>
  </r>
  <r>
    <n v="365666"/>
    <n v="6"/>
    <n v="3"/>
    <x v="1"/>
    <x v="2"/>
  </r>
  <r>
    <n v="365667"/>
    <n v="5"/>
    <n v="4"/>
    <x v="4"/>
    <x v="4"/>
  </r>
  <r>
    <n v="365668"/>
    <n v="6"/>
    <n v="3"/>
    <x v="1"/>
    <x v="2"/>
  </r>
  <r>
    <n v="365669"/>
    <n v="6"/>
    <n v="4"/>
    <x v="1"/>
    <x v="4"/>
  </r>
  <r>
    <n v="365670"/>
    <n v="6"/>
    <n v="4"/>
    <x v="1"/>
    <x v="4"/>
  </r>
  <r>
    <n v="365671"/>
    <n v="6"/>
    <n v="4"/>
    <x v="1"/>
    <x v="4"/>
  </r>
  <r>
    <n v="365672"/>
    <n v="6"/>
    <n v="4"/>
    <x v="1"/>
    <x v="4"/>
  </r>
  <r>
    <n v="365673"/>
    <n v="6"/>
    <n v="2"/>
    <x v="1"/>
    <x v="3"/>
  </r>
  <r>
    <n v="365674"/>
    <n v="5"/>
    <n v="3"/>
    <x v="4"/>
    <x v="2"/>
  </r>
  <r>
    <n v="365675"/>
    <n v="8"/>
    <n v="3"/>
    <x v="0"/>
    <x v="2"/>
  </r>
  <r>
    <n v="365676"/>
    <n v="6"/>
    <n v="5"/>
    <x v="1"/>
    <x v="0"/>
  </r>
  <r>
    <n v="365677"/>
    <n v="4"/>
    <n v="6"/>
    <x v="3"/>
    <x v="1"/>
  </r>
  <r>
    <n v="365678"/>
    <n v="2"/>
    <n v="4"/>
    <x v="7"/>
    <x v="4"/>
  </r>
  <r>
    <n v="365679"/>
    <n v="6"/>
    <n v="5"/>
    <x v="1"/>
    <x v="0"/>
  </r>
  <r>
    <n v="365680"/>
    <n v="6"/>
    <n v="4"/>
    <x v="1"/>
    <x v="4"/>
  </r>
  <r>
    <n v="365681"/>
    <n v="6"/>
    <n v="5"/>
    <x v="1"/>
    <x v="0"/>
  </r>
  <r>
    <n v="365682"/>
    <n v="5"/>
    <n v="3"/>
    <x v="4"/>
    <x v="2"/>
  </r>
  <r>
    <n v="365683"/>
    <n v="7"/>
    <n v="3"/>
    <x v="2"/>
    <x v="2"/>
  </r>
  <r>
    <n v="365684"/>
    <n v="3"/>
    <n v="4"/>
    <x v="5"/>
    <x v="4"/>
  </r>
  <r>
    <n v="365685"/>
    <n v="6"/>
    <n v="3"/>
    <x v="1"/>
    <x v="2"/>
  </r>
  <r>
    <n v="365686"/>
    <n v="6"/>
    <n v="3"/>
    <x v="1"/>
    <x v="2"/>
  </r>
  <r>
    <n v="365687"/>
    <n v="7"/>
    <n v="3"/>
    <x v="2"/>
    <x v="2"/>
  </r>
  <r>
    <n v="365688"/>
    <n v="6"/>
    <n v="3"/>
    <x v="1"/>
    <x v="2"/>
  </r>
  <r>
    <n v="365689"/>
    <n v="6"/>
    <n v="2"/>
    <x v="1"/>
    <x v="3"/>
  </r>
  <r>
    <n v="365690"/>
    <n v="7"/>
    <n v="3"/>
    <x v="2"/>
    <x v="2"/>
  </r>
  <r>
    <n v="365691"/>
    <n v="6"/>
    <n v="4"/>
    <x v="1"/>
    <x v="4"/>
  </r>
  <r>
    <n v="365692"/>
    <n v="5"/>
    <n v="2"/>
    <x v="4"/>
    <x v="3"/>
  </r>
  <r>
    <n v="365693"/>
    <n v="5"/>
    <n v="3"/>
    <x v="4"/>
    <x v="2"/>
  </r>
  <r>
    <n v="365694"/>
    <n v="6"/>
    <n v="7"/>
    <x v="1"/>
    <x v="6"/>
  </r>
  <r>
    <n v="365695"/>
    <n v="6"/>
    <n v="5"/>
    <x v="1"/>
    <x v="0"/>
  </r>
  <r>
    <n v="365696"/>
    <n v="7"/>
    <n v="4"/>
    <x v="2"/>
    <x v="4"/>
  </r>
  <r>
    <n v="365697"/>
    <n v="4"/>
    <n v="4"/>
    <x v="3"/>
    <x v="4"/>
  </r>
  <r>
    <n v="365698"/>
    <n v="7"/>
    <n v="3"/>
    <x v="2"/>
    <x v="2"/>
  </r>
  <r>
    <n v="365699"/>
    <n v="5"/>
    <n v="4"/>
    <x v="4"/>
    <x v="4"/>
  </r>
  <r>
    <n v="365700"/>
    <n v="4"/>
    <n v="3"/>
    <x v="3"/>
    <x v="2"/>
  </r>
  <r>
    <n v="365701"/>
    <n v="6"/>
    <n v="6"/>
    <x v="1"/>
    <x v="1"/>
  </r>
  <r>
    <n v="365702"/>
    <n v="4"/>
    <n v="7"/>
    <x v="3"/>
    <x v="6"/>
  </r>
  <r>
    <n v="365703"/>
    <n v="5"/>
    <n v="3"/>
    <x v="4"/>
    <x v="2"/>
  </r>
  <r>
    <n v="365704"/>
    <n v="4"/>
    <n v="4"/>
    <x v="3"/>
    <x v="4"/>
  </r>
  <r>
    <n v="365705"/>
    <n v="5"/>
    <n v="5"/>
    <x v="4"/>
    <x v="0"/>
  </r>
  <r>
    <n v="365706"/>
    <n v="6"/>
    <n v="7"/>
    <x v="1"/>
    <x v="6"/>
  </r>
  <r>
    <n v="365707"/>
    <n v="6"/>
    <n v="2"/>
    <x v="1"/>
    <x v="3"/>
  </r>
  <r>
    <n v="365708"/>
    <n v="4"/>
    <n v="3"/>
    <x v="3"/>
    <x v="2"/>
  </r>
  <r>
    <n v="365709"/>
    <n v="4"/>
    <n v="4"/>
    <x v="3"/>
    <x v="4"/>
  </r>
  <r>
    <n v="365710"/>
    <n v="5"/>
    <n v="3"/>
    <x v="4"/>
    <x v="2"/>
  </r>
  <r>
    <n v="365711"/>
    <n v="4"/>
    <n v="5"/>
    <x v="3"/>
    <x v="0"/>
  </r>
  <r>
    <n v="365712"/>
    <n v="7"/>
    <n v="4"/>
    <x v="2"/>
    <x v="4"/>
  </r>
  <r>
    <n v="365713"/>
    <n v="3"/>
    <n v="4"/>
    <x v="5"/>
    <x v="4"/>
  </r>
  <r>
    <n v="365714"/>
    <n v="6"/>
    <n v="6"/>
    <x v="1"/>
    <x v="1"/>
  </r>
  <r>
    <n v="365715"/>
    <n v="2"/>
    <n v="6"/>
    <x v="7"/>
    <x v="1"/>
  </r>
  <r>
    <n v="365716"/>
    <n v="5"/>
    <n v="6"/>
    <x v="4"/>
    <x v="1"/>
  </r>
  <r>
    <n v="365717"/>
    <n v="6"/>
    <n v="5"/>
    <x v="1"/>
    <x v="0"/>
  </r>
  <r>
    <n v="365718"/>
    <n v="6"/>
    <n v="5"/>
    <x v="1"/>
    <x v="0"/>
  </r>
  <r>
    <n v="365719"/>
    <n v="7"/>
    <n v="6"/>
    <x v="2"/>
    <x v="1"/>
  </r>
  <r>
    <n v="365720"/>
    <n v="5"/>
    <n v="4"/>
    <x v="4"/>
    <x v="4"/>
  </r>
  <r>
    <n v="365721"/>
    <n v="7"/>
    <n v="5"/>
    <x v="2"/>
    <x v="0"/>
  </r>
  <r>
    <n v="365722"/>
    <n v="5"/>
    <n v="5"/>
    <x v="4"/>
    <x v="0"/>
  </r>
  <r>
    <n v="365723"/>
    <n v="6"/>
    <n v="5"/>
    <x v="1"/>
    <x v="0"/>
  </r>
  <r>
    <n v="365724"/>
    <n v="6"/>
    <n v="7"/>
    <x v="1"/>
    <x v="6"/>
  </r>
  <r>
    <n v="365725"/>
    <n v="7"/>
    <n v="4"/>
    <x v="2"/>
    <x v="4"/>
  </r>
  <r>
    <n v="365726"/>
    <n v="7"/>
    <n v="5"/>
    <x v="2"/>
    <x v="0"/>
  </r>
  <r>
    <n v="365727"/>
    <n v="7"/>
    <n v="2"/>
    <x v="2"/>
    <x v="3"/>
  </r>
  <r>
    <n v="365728"/>
    <n v="7"/>
    <n v="4"/>
    <x v="2"/>
    <x v="4"/>
  </r>
  <r>
    <n v="365729"/>
    <n v="5"/>
    <n v="3"/>
    <x v="4"/>
    <x v="2"/>
  </r>
  <r>
    <n v="365730"/>
    <n v="6"/>
    <n v="5"/>
    <x v="1"/>
    <x v="0"/>
  </r>
  <r>
    <n v="365731"/>
    <n v="7"/>
    <n v="2"/>
    <x v="2"/>
    <x v="3"/>
  </r>
  <r>
    <n v="365732"/>
    <n v="6"/>
    <n v="3"/>
    <x v="1"/>
    <x v="2"/>
  </r>
  <r>
    <n v="365733"/>
    <n v="6"/>
    <n v="3"/>
    <x v="1"/>
    <x v="2"/>
  </r>
  <r>
    <n v="365734"/>
    <n v="7"/>
    <n v="3"/>
    <x v="2"/>
    <x v="2"/>
  </r>
  <r>
    <n v="365735"/>
    <n v="3"/>
    <n v="3"/>
    <x v="5"/>
    <x v="2"/>
  </r>
  <r>
    <n v="365736"/>
    <n v="6"/>
    <n v="5"/>
    <x v="1"/>
    <x v="0"/>
  </r>
  <r>
    <n v="365737"/>
    <n v="4"/>
    <n v="3"/>
    <x v="3"/>
    <x v="2"/>
  </r>
  <r>
    <n v="365738"/>
    <n v="5"/>
    <n v="6"/>
    <x v="4"/>
    <x v="1"/>
  </r>
  <r>
    <n v="365739"/>
    <n v="6"/>
    <n v="2"/>
    <x v="1"/>
    <x v="3"/>
  </r>
  <r>
    <n v="365740"/>
    <n v="8"/>
    <n v="3"/>
    <x v="0"/>
    <x v="2"/>
  </r>
  <r>
    <n v="365741"/>
    <n v="6"/>
    <n v="3"/>
    <x v="1"/>
    <x v="2"/>
  </r>
  <r>
    <n v="365742"/>
    <n v="5"/>
    <n v="2"/>
    <x v="4"/>
    <x v="3"/>
  </r>
  <r>
    <n v="365743"/>
    <n v="7"/>
    <n v="2"/>
    <x v="2"/>
    <x v="3"/>
  </r>
  <r>
    <n v="365744"/>
    <n v="6"/>
    <n v="3"/>
    <x v="1"/>
    <x v="2"/>
  </r>
  <r>
    <n v="365745"/>
    <n v="5"/>
    <n v="2"/>
    <x v="4"/>
    <x v="3"/>
  </r>
  <r>
    <n v="365746"/>
    <n v="7"/>
    <n v="2"/>
    <x v="2"/>
    <x v="3"/>
  </r>
  <r>
    <n v="365747"/>
    <n v="1"/>
    <n v="3"/>
    <x v="6"/>
    <x v="2"/>
  </r>
  <r>
    <n v="365748"/>
    <n v="5"/>
    <n v="4"/>
    <x v="4"/>
    <x v="4"/>
  </r>
  <r>
    <n v="365749"/>
    <n v="5"/>
    <n v="3"/>
    <x v="4"/>
    <x v="2"/>
  </r>
  <r>
    <n v="365750"/>
    <n v="6"/>
    <n v="4"/>
    <x v="1"/>
    <x v="4"/>
  </r>
  <r>
    <n v="365751"/>
    <n v="5"/>
    <n v="1"/>
    <x v="4"/>
    <x v="5"/>
  </r>
  <r>
    <n v="365752"/>
    <n v="6"/>
    <n v="3"/>
    <x v="1"/>
    <x v="2"/>
  </r>
  <r>
    <n v="365753"/>
    <n v="5"/>
    <n v="4"/>
    <x v="4"/>
    <x v="4"/>
  </r>
  <r>
    <n v="365754"/>
    <n v="4"/>
    <n v="6"/>
    <x v="3"/>
    <x v="1"/>
  </r>
  <r>
    <n v="365755"/>
    <n v="8"/>
    <n v="4"/>
    <x v="0"/>
    <x v="4"/>
  </r>
  <r>
    <n v="365756"/>
    <n v="5"/>
    <n v="3"/>
    <x v="4"/>
    <x v="2"/>
  </r>
  <r>
    <n v="365757"/>
    <n v="5"/>
    <n v="3"/>
    <x v="4"/>
    <x v="2"/>
  </r>
  <r>
    <n v="365758"/>
    <n v="6"/>
    <n v="2"/>
    <x v="1"/>
    <x v="3"/>
  </r>
  <r>
    <n v="365759"/>
    <n v="2"/>
    <n v="5"/>
    <x v="7"/>
    <x v="0"/>
  </r>
  <r>
    <n v="365760"/>
    <n v="6"/>
    <n v="5"/>
    <x v="1"/>
    <x v="0"/>
  </r>
  <r>
    <n v="365761"/>
    <n v="5"/>
    <n v="3"/>
    <x v="4"/>
    <x v="2"/>
  </r>
  <r>
    <n v="365762"/>
    <n v="7"/>
    <n v="4"/>
    <x v="2"/>
    <x v="4"/>
  </r>
  <r>
    <n v="365763"/>
    <n v="6"/>
    <n v="4"/>
    <x v="1"/>
    <x v="4"/>
  </r>
  <r>
    <n v="365764"/>
    <n v="5"/>
    <n v="4"/>
    <x v="4"/>
    <x v="4"/>
  </r>
  <r>
    <n v="365765"/>
    <n v="6"/>
    <n v="5"/>
    <x v="1"/>
    <x v="0"/>
  </r>
  <r>
    <n v="365766"/>
    <n v="7"/>
    <n v="6"/>
    <x v="2"/>
    <x v="1"/>
  </r>
  <r>
    <n v="365767"/>
    <n v="6"/>
    <n v="4"/>
    <x v="1"/>
    <x v="4"/>
  </r>
  <r>
    <n v="365768"/>
    <n v="6"/>
    <n v="4"/>
    <x v="1"/>
    <x v="4"/>
  </r>
  <r>
    <n v="365769"/>
    <n v="7"/>
    <n v="6"/>
    <x v="2"/>
    <x v="1"/>
  </r>
  <r>
    <n v="365770"/>
    <n v="6"/>
    <n v="2"/>
    <x v="1"/>
    <x v="3"/>
  </r>
  <r>
    <n v="365771"/>
    <n v="4"/>
    <n v="2"/>
    <x v="3"/>
    <x v="3"/>
  </r>
  <r>
    <n v="365772"/>
    <n v="6"/>
    <n v="3"/>
    <x v="1"/>
    <x v="2"/>
  </r>
  <r>
    <n v="365773"/>
    <n v="3"/>
    <n v="6"/>
    <x v="5"/>
    <x v="1"/>
  </r>
  <r>
    <n v="365774"/>
    <n v="5"/>
    <n v="3"/>
    <x v="4"/>
    <x v="2"/>
  </r>
  <r>
    <n v="365775"/>
    <n v="6"/>
    <n v="3"/>
    <x v="1"/>
    <x v="2"/>
  </r>
  <r>
    <n v="365776"/>
    <n v="5"/>
    <n v="4"/>
    <x v="4"/>
    <x v="4"/>
  </r>
  <r>
    <n v="365777"/>
    <n v="4"/>
    <n v="4"/>
    <x v="3"/>
    <x v="4"/>
  </r>
  <r>
    <n v="365778"/>
    <n v="5"/>
    <n v="4"/>
    <x v="4"/>
    <x v="4"/>
  </r>
  <r>
    <n v="365779"/>
    <n v="6"/>
    <n v="5"/>
    <x v="1"/>
    <x v="0"/>
  </r>
  <r>
    <n v="365780"/>
    <n v="7"/>
    <n v="2"/>
    <x v="2"/>
    <x v="3"/>
  </r>
  <r>
    <n v="365781"/>
    <n v="6"/>
    <n v="5"/>
    <x v="1"/>
    <x v="0"/>
  </r>
  <r>
    <n v="365782"/>
    <n v="5"/>
    <n v="4"/>
    <x v="4"/>
    <x v="4"/>
  </r>
  <r>
    <n v="365783"/>
    <n v="7"/>
    <n v="3"/>
    <x v="2"/>
    <x v="2"/>
  </r>
  <r>
    <n v="365784"/>
    <n v="7"/>
    <n v="3"/>
    <x v="2"/>
    <x v="2"/>
  </r>
  <r>
    <n v="365785"/>
    <n v="5"/>
    <n v="4"/>
    <x v="4"/>
    <x v="4"/>
  </r>
  <r>
    <n v="365786"/>
    <n v="6"/>
    <n v="2"/>
    <x v="1"/>
    <x v="3"/>
  </r>
  <r>
    <n v="365787"/>
    <n v="7"/>
    <n v="4"/>
    <x v="2"/>
    <x v="4"/>
  </r>
  <r>
    <n v="365788"/>
    <n v="6"/>
    <n v="3"/>
    <x v="1"/>
    <x v="2"/>
  </r>
  <r>
    <n v="365789"/>
    <n v="7"/>
    <n v="3"/>
    <x v="2"/>
    <x v="2"/>
  </r>
  <r>
    <n v="365790"/>
    <n v="8"/>
    <n v="3"/>
    <x v="0"/>
    <x v="2"/>
  </r>
  <r>
    <n v="365791"/>
    <n v="7"/>
    <n v="4"/>
    <x v="2"/>
    <x v="4"/>
  </r>
  <r>
    <n v="365792"/>
    <n v="6"/>
    <n v="4"/>
    <x v="1"/>
    <x v="4"/>
  </r>
  <r>
    <n v="365793"/>
    <n v="6"/>
    <n v="3"/>
    <x v="1"/>
    <x v="2"/>
  </r>
  <r>
    <n v="365794"/>
    <n v="5"/>
    <n v="3"/>
    <x v="4"/>
    <x v="2"/>
  </r>
  <r>
    <n v="365795"/>
    <n v="5"/>
    <n v="4"/>
    <x v="4"/>
    <x v="4"/>
  </r>
  <r>
    <n v="365796"/>
    <n v="7"/>
    <n v="6"/>
    <x v="2"/>
    <x v="1"/>
  </r>
  <r>
    <n v="365797"/>
    <n v="6"/>
    <n v="4"/>
    <x v="1"/>
    <x v="4"/>
  </r>
  <r>
    <n v="365798"/>
    <n v="7"/>
    <n v="4"/>
    <x v="2"/>
    <x v="4"/>
  </r>
  <r>
    <n v="365799"/>
    <n v="6"/>
    <n v="3"/>
    <x v="1"/>
    <x v="2"/>
  </r>
  <r>
    <n v="365800"/>
    <n v="4"/>
    <n v="6"/>
    <x v="3"/>
    <x v="1"/>
  </r>
  <r>
    <n v="365801"/>
    <n v="7"/>
    <n v="2"/>
    <x v="2"/>
    <x v="3"/>
  </r>
  <r>
    <n v="365802"/>
    <n v="5"/>
    <n v="3"/>
    <x v="4"/>
    <x v="2"/>
  </r>
  <r>
    <n v="365803"/>
    <n v="8"/>
    <n v="4"/>
    <x v="0"/>
    <x v="4"/>
  </r>
  <r>
    <n v="365804"/>
    <n v="5"/>
    <n v="3"/>
    <x v="4"/>
    <x v="2"/>
  </r>
  <r>
    <n v="365805"/>
    <n v="5"/>
    <n v="3"/>
    <x v="4"/>
    <x v="2"/>
  </r>
  <r>
    <n v="365806"/>
    <n v="6"/>
    <n v="2"/>
    <x v="1"/>
    <x v="3"/>
  </r>
  <r>
    <n v="365807"/>
    <n v="5"/>
    <n v="3"/>
    <x v="4"/>
    <x v="2"/>
  </r>
  <r>
    <n v="365808"/>
    <n v="6"/>
    <n v="4"/>
    <x v="1"/>
    <x v="4"/>
  </r>
  <r>
    <n v="365809"/>
    <n v="5"/>
    <n v="4"/>
    <x v="4"/>
    <x v="4"/>
  </r>
  <r>
    <n v="365810"/>
    <n v="6"/>
    <n v="4"/>
    <x v="1"/>
    <x v="4"/>
  </r>
  <r>
    <n v="365811"/>
    <n v="5"/>
    <n v="6"/>
    <x v="4"/>
    <x v="1"/>
  </r>
  <r>
    <n v="365812"/>
    <n v="6"/>
    <n v="4"/>
    <x v="1"/>
    <x v="4"/>
  </r>
  <r>
    <n v="365813"/>
    <n v="6"/>
    <n v="4"/>
    <x v="1"/>
    <x v="4"/>
  </r>
  <r>
    <n v="365814"/>
    <n v="5"/>
    <n v="3"/>
    <x v="4"/>
    <x v="2"/>
  </r>
  <r>
    <n v="365815"/>
    <n v="6"/>
    <n v="4"/>
    <x v="1"/>
    <x v="4"/>
  </r>
  <r>
    <n v="365816"/>
    <n v="5"/>
    <n v="5"/>
    <x v="4"/>
    <x v="0"/>
  </r>
  <r>
    <n v="365817"/>
    <n v="6"/>
    <n v="3"/>
    <x v="1"/>
    <x v="2"/>
  </r>
  <r>
    <n v="365818"/>
    <n v="1"/>
    <n v="3"/>
    <x v="6"/>
    <x v="2"/>
  </r>
  <r>
    <n v="365819"/>
    <n v="5"/>
    <n v="5"/>
    <x v="4"/>
    <x v="0"/>
  </r>
  <r>
    <n v="365820"/>
    <n v="6"/>
    <n v="3"/>
    <x v="1"/>
    <x v="2"/>
  </r>
  <r>
    <n v="365821"/>
    <n v="6"/>
    <n v="4"/>
    <x v="1"/>
    <x v="4"/>
  </r>
  <r>
    <n v="365822"/>
    <n v="5"/>
    <n v="6"/>
    <x v="4"/>
    <x v="1"/>
  </r>
  <r>
    <n v="365823"/>
    <n v="7"/>
    <n v="4"/>
    <x v="2"/>
    <x v="4"/>
  </r>
  <r>
    <n v="365824"/>
    <n v="6"/>
    <n v="5"/>
    <x v="1"/>
    <x v="0"/>
  </r>
  <r>
    <n v="365825"/>
    <n v="6"/>
    <n v="3"/>
    <x v="1"/>
    <x v="2"/>
  </r>
  <r>
    <n v="365826"/>
    <n v="5"/>
    <n v="3"/>
    <x v="4"/>
    <x v="2"/>
  </r>
  <r>
    <n v="365827"/>
    <n v="6"/>
    <n v="4"/>
    <x v="1"/>
    <x v="4"/>
  </r>
  <r>
    <n v="365828"/>
    <n v="5"/>
    <n v="4"/>
    <x v="4"/>
    <x v="4"/>
  </r>
  <r>
    <n v="365829"/>
    <n v="5"/>
    <n v="3"/>
    <x v="4"/>
    <x v="2"/>
  </r>
  <r>
    <n v="365830"/>
    <n v="7"/>
    <n v="5"/>
    <x v="2"/>
    <x v="0"/>
  </r>
  <r>
    <n v="365831"/>
    <n v="5"/>
    <n v="5"/>
    <x v="4"/>
    <x v="0"/>
  </r>
  <r>
    <n v="365832"/>
    <n v="5"/>
    <n v="3"/>
    <x v="4"/>
    <x v="2"/>
  </r>
  <r>
    <n v="365833"/>
    <n v="5"/>
    <n v="5"/>
    <x v="4"/>
    <x v="0"/>
  </r>
  <r>
    <n v="365834"/>
    <n v="6"/>
    <n v="4"/>
    <x v="1"/>
    <x v="4"/>
  </r>
  <r>
    <n v="365835"/>
    <n v="7"/>
    <n v="3"/>
    <x v="2"/>
    <x v="2"/>
  </r>
  <r>
    <n v="365836"/>
    <n v="3"/>
    <n v="5"/>
    <x v="5"/>
    <x v="0"/>
  </r>
  <r>
    <n v="365837"/>
    <n v="5"/>
    <n v="5"/>
    <x v="4"/>
    <x v="0"/>
  </r>
  <r>
    <n v="365838"/>
    <n v="7"/>
    <n v="4"/>
    <x v="2"/>
    <x v="4"/>
  </r>
  <r>
    <n v="365839"/>
    <n v="5"/>
    <n v="6"/>
    <x v="4"/>
    <x v="1"/>
  </r>
  <r>
    <n v="365840"/>
    <n v="6"/>
    <n v="3"/>
    <x v="1"/>
    <x v="2"/>
  </r>
  <r>
    <n v="365841"/>
    <n v="5"/>
    <n v="6"/>
    <x v="4"/>
    <x v="1"/>
  </r>
  <r>
    <n v="365842"/>
    <n v="7"/>
    <n v="2"/>
    <x v="2"/>
    <x v="3"/>
  </r>
  <r>
    <n v="365843"/>
    <n v="4"/>
    <n v="3"/>
    <x v="3"/>
    <x v="2"/>
  </r>
  <r>
    <n v="365844"/>
    <n v="6"/>
    <n v="3"/>
    <x v="1"/>
    <x v="2"/>
  </r>
  <r>
    <n v="365845"/>
    <n v="7"/>
    <n v="5"/>
    <x v="2"/>
    <x v="0"/>
  </r>
  <r>
    <n v="365846"/>
    <n v="7"/>
    <n v="3"/>
    <x v="2"/>
    <x v="2"/>
  </r>
  <r>
    <n v="365847"/>
    <n v="6"/>
    <n v="6"/>
    <x v="1"/>
    <x v="1"/>
  </r>
  <r>
    <n v="365848"/>
    <n v="6"/>
    <n v="3"/>
    <x v="1"/>
    <x v="2"/>
  </r>
  <r>
    <n v="365849"/>
    <n v="6"/>
    <n v="3"/>
    <x v="1"/>
    <x v="2"/>
  </r>
  <r>
    <n v="365850"/>
    <n v="5"/>
    <n v="6"/>
    <x v="4"/>
    <x v="1"/>
  </r>
  <r>
    <n v="365851"/>
    <n v="6"/>
    <n v="5"/>
    <x v="1"/>
    <x v="0"/>
  </r>
  <r>
    <n v="365852"/>
    <n v="7"/>
    <n v="2"/>
    <x v="2"/>
    <x v="3"/>
  </r>
  <r>
    <n v="365853"/>
    <n v="6"/>
    <n v="7"/>
    <x v="1"/>
    <x v="6"/>
  </r>
  <r>
    <n v="365854"/>
    <n v="7"/>
    <n v="3"/>
    <x v="2"/>
    <x v="2"/>
  </r>
  <r>
    <n v="365855"/>
    <n v="6"/>
    <n v="2"/>
    <x v="1"/>
    <x v="3"/>
  </r>
  <r>
    <n v="365856"/>
    <n v="5"/>
    <n v="2"/>
    <x v="4"/>
    <x v="3"/>
  </r>
  <r>
    <n v="365857"/>
    <n v="7"/>
    <n v="2"/>
    <x v="2"/>
    <x v="3"/>
  </r>
  <r>
    <n v="365858"/>
    <n v="7"/>
    <n v="4"/>
    <x v="2"/>
    <x v="4"/>
  </r>
  <r>
    <n v="365859"/>
    <n v="5"/>
    <n v="2"/>
    <x v="4"/>
    <x v="3"/>
  </r>
  <r>
    <n v="365860"/>
    <n v="5"/>
    <n v="4"/>
    <x v="4"/>
    <x v="4"/>
  </r>
  <r>
    <n v="365861"/>
    <n v="6"/>
    <n v="5"/>
    <x v="1"/>
    <x v="0"/>
  </r>
  <r>
    <n v="365862"/>
    <n v="5"/>
    <n v="3"/>
    <x v="4"/>
    <x v="2"/>
  </r>
  <r>
    <n v="365863"/>
    <n v="5"/>
    <n v="3"/>
    <x v="4"/>
    <x v="2"/>
  </r>
  <r>
    <n v="365864"/>
    <n v="6"/>
    <n v="4"/>
    <x v="1"/>
    <x v="4"/>
  </r>
  <r>
    <n v="365865"/>
    <n v="6"/>
    <n v="3"/>
    <x v="1"/>
    <x v="2"/>
  </r>
  <r>
    <n v="365866"/>
    <n v="6"/>
    <n v="3"/>
    <x v="1"/>
    <x v="2"/>
  </r>
  <r>
    <n v="365867"/>
    <n v="1"/>
    <n v="2"/>
    <x v="6"/>
    <x v="3"/>
  </r>
  <r>
    <n v="365868"/>
    <n v="4"/>
    <n v="4"/>
    <x v="3"/>
    <x v="4"/>
  </r>
  <r>
    <n v="365869"/>
    <n v="5"/>
    <n v="4"/>
    <x v="4"/>
    <x v="4"/>
  </r>
  <r>
    <n v="365870"/>
    <n v="6"/>
    <n v="3"/>
    <x v="1"/>
    <x v="2"/>
  </r>
  <r>
    <n v="365871"/>
    <n v="6"/>
    <n v="5"/>
    <x v="1"/>
    <x v="0"/>
  </r>
  <r>
    <n v="365872"/>
    <n v="6"/>
    <n v="5"/>
    <x v="1"/>
    <x v="0"/>
  </r>
  <r>
    <n v="365873"/>
    <n v="6"/>
    <n v="3"/>
    <x v="1"/>
    <x v="2"/>
  </r>
  <r>
    <n v="365874"/>
    <n v="7"/>
    <n v="6"/>
    <x v="2"/>
    <x v="1"/>
  </r>
  <r>
    <n v="365875"/>
    <n v="6"/>
    <n v="6"/>
    <x v="1"/>
    <x v="1"/>
  </r>
  <r>
    <n v="365876"/>
    <n v="3"/>
    <n v="3"/>
    <x v="5"/>
    <x v="2"/>
  </r>
  <r>
    <n v="365877"/>
    <n v="7"/>
    <n v="4"/>
    <x v="2"/>
    <x v="4"/>
  </r>
  <r>
    <n v="365878"/>
    <n v="8"/>
    <n v="6"/>
    <x v="0"/>
    <x v="1"/>
  </r>
  <r>
    <n v="365879"/>
    <n v="5"/>
    <n v="4"/>
    <x v="4"/>
    <x v="4"/>
  </r>
  <r>
    <n v="365880"/>
    <n v="7"/>
    <n v="4"/>
    <x v="2"/>
    <x v="4"/>
  </r>
  <r>
    <n v="365881"/>
    <n v="5"/>
    <n v="2"/>
    <x v="4"/>
    <x v="3"/>
  </r>
  <r>
    <n v="365882"/>
    <n v="7"/>
    <n v="6"/>
    <x v="2"/>
    <x v="1"/>
  </r>
  <r>
    <n v="365883"/>
    <n v="6"/>
    <n v="6"/>
    <x v="1"/>
    <x v="1"/>
  </r>
  <r>
    <n v="365884"/>
    <n v="6"/>
    <n v="3"/>
    <x v="1"/>
    <x v="2"/>
  </r>
  <r>
    <n v="365885"/>
    <n v="6"/>
    <n v="3"/>
    <x v="1"/>
    <x v="2"/>
  </r>
  <r>
    <n v="365886"/>
    <n v="6"/>
    <n v="3"/>
    <x v="1"/>
    <x v="2"/>
  </r>
  <r>
    <n v="365887"/>
    <n v="8"/>
    <n v="2"/>
    <x v="0"/>
    <x v="3"/>
  </r>
  <r>
    <n v="365888"/>
    <n v="2"/>
    <n v="2"/>
    <x v="7"/>
    <x v="3"/>
  </r>
  <r>
    <n v="365889"/>
    <n v="4"/>
    <n v="6"/>
    <x v="3"/>
    <x v="1"/>
  </r>
  <r>
    <n v="365890"/>
    <n v="6"/>
    <n v="3"/>
    <x v="1"/>
    <x v="2"/>
  </r>
  <r>
    <n v="365891"/>
    <n v="6"/>
    <n v="5"/>
    <x v="1"/>
    <x v="0"/>
  </r>
  <r>
    <n v="365892"/>
    <n v="5"/>
    <n v="3"/>
    <x v="4"/>
    <x v="2"/>
  </r>
  <r>
    <n v="365893"/>
    <n v="5"/>
    <n v="3"/>
    <x v="4"/>
    <x v="2"/>
  </r>
  <r>
    <n v="365894"/>
    <n v="7"/>
    <n v="5"/>
    <x v="2"/>
    <x v="0"/>
  </r>
  <r>
    <n v="365895"/>
    <n v="4"/>
    <n v="2"/>
    <x v="3"/>
    <x v="3"/>
  </r>
  <r>
    <n v="365896"/>
    <n v="6"/>
    <n v="4"/>
    <x v="1"/>
    <x v="4"/>
  </r>
  <r>
    <n v="365897"/>
    <n v="6"/>
    <n v="4"/>
    <x v="1"/>
    <x v="4"/>
  </r>
  <r>
    <n v="365898"/>
    <n v="6"/>
    <n v="3"/>
    <x v="1"/>
    <x v="2"/>
  </r>
  <r>
    <n v="365899"/>
    <n v="5"/>
    <n v="3"/>
    <x v="4"/>
    <x v="2"/>
  </r>
  <r>
    <n v="365900"/>
    <n v="6"/>
    <n v="5"/>
    <x v="1"/>
    <x v="0"/>
  </r>
  <r>
    <n v="365901"/>
    <n v="7"/>
    <n v="4"/>
    <x v="2"/>
    <x v="4"/>
  </r>
  <r>
    <n v="365902"/>
    <n v="6"/>
    <n v="4"/>
    <x v="1"/>
    <x v="4"/>
  </r>
  <r>
    <n v="365903"/>
    <n v="6"/>
    <n v="3"/>
    <x v="1"/>
    <x v="2"/>
  </r>
  <r>
    <n v="365904"/>
    <n v="6"/>
    <n v="5"/>
    <x v="1"/>
    <x v="0"/>
  </r>
  <r>
    <n v="365905"/>
    <n v="6"/>
    <n v="3"/>
    <x v="1"/>
    <x v="2"/>
  </r>
  <r>
    <n v="365906"/>
    <n v="7"/>
    <n v="4"/>
    <x v="2"/>
    <x v="4"/>
  </r>
  <r>
    <n v="365907"/>
    <n v="6"/>
    <n v="5"/>
    <x v="1"/>
    <x v="0"/>
  </r>
  <r>
    <n v="365908"/>
    <n v="7"/>
    <n v="5"/>
    <x v="2"/>
    <x v="0"/>
  </r>
  <r>
    <n v="365909"/>
    <n v="6"/>
    <n v="4"/>
    <x v="1"/>
    <x v="4"/>
  </r>
  <r>
    <n v="365910"/>
    <n v="6"/>
    <n v="4"/>
    <x v="1"/>
    <x v="4"/>
  </r>
  <r>
    <n v="365911"/>
    <n v="7"/>
    <n v="2"/>
    <x v="2"/>
    <x v="3"/>
  </r>
  <r>
    <n v="365912"/>
    <n v="4"/>
    <n v="3"/>
    <x v="3"/>
    <x v="2"/>
  </r>
  <r>
    <n v="365913"/>
    <n v="5"/>
    <n v="4"/>
    <x v="4"/>
    <x v="4"/>
  </r>
  <r>
    <n v="365914"/>
    <n v="7"/>
    <n v="3"/>
    <x v="2"/>
    <x v="2"/>
  </r>
  <r>
    <n v="365915"/>
    <n v="5"/>
    <n v="2"/>
    <x v="4"/>
    <x v="3"/>
  </r>
  <r>
    <n v="365916"/>
    <n v="7"/>
    <n v="4"/>
    <x v="2"/>
    <x v="4"/>
  </r>
  <r>
    <n v="365917"/>
    <n v="5"/>
    <n v="4"/>
    <x v="4"/>
    <x v="4"/>
  </r>
  <r>
    <n v="365918"/>
    <n v="7"/>
    <n v="2"/>
    <x v="2"/>
    <x v="3"/>
  </r>
  <r>
    <n v="365919"/>
    <n v="7"/>
    <n v="4"/>
    <x v="2"/>
    <x v="4"/>
  </r>
  <r>
    <n v="365920"/>
    <n v="5"/>
    <n v="5"/>
    <x v="4"/>
    <x v="0"/>
  </r>
  <r>
    <n v="365921"/>
    <n v="6"/>
    <n v="3"/>
    <x v="1"/>
    <x v="2"/>
  </r>
  <r>
    <n v="365922"/>
    <n v="5"/>
    <n v="3"/>
    <x v="4"/>
    <x v="2"/>
  </r>
  <r>
    <n v="365923"/>
    <n v="6"/>
    <n v="6"/>
    <x v="1"/>
    <x v="1"/>
  </r>
  <r>
    <n v="365924"/>
    <n v="7"/>
    <n v="3"/>
    <x v="2"/>
    <x v="2"/>
  </r>
  <r>
    <n v="365925"/>
    <n v="6"/>
    <n v="3"/>
    <x v="1"/>
    <x v="2"/>
  </r>
  <r>
    <n v="365926"/>
    <n v="5"/>
    <n v="3"/>
    <x v="4"/>
    <x v="2"/>
  </r>
  <r>
    <n v="365927"/>
    <n v="6"/>
    <n v="3"/>
    <x v="1"/>
    <x v="2"/>
  </r>
  <r>
    <n v="365928"/>
    <n v="6"/>
    <n v="4"/>
    <x v="1"/>
    <x v="4"/>
  </r>
  <r>
    <n v="365929"/>
    <n v="6"/>
    <n v="5"/>
    <x v="1"/>
    <x v="0"/>
  </r>
  <r>
    <n v="365930"/>
    <n v="5"/>
    <n v="4"/>
    <x v="4"/>
    <x v="4"/>
  </r>
  <r>
    <n v="365931"/>
    <n v="5"/>
    <n v="4"/>
    <x v="4"/>
    <x v="4"/>
  </r>
  <r>
    <n v="365932"/>
    <n v="6"/>
    <n v="4"/>
    <x v="1"/>
    <x v="4"/>
  </r>
  <r>
    <n v="365933"/>
    <n v="7"/>
    <n v="3"/>
    <x v="2"/>
    <x v="2"/>
  </r>
  <r>
    <n v="365934"/>
    <n v="8"/>
    <n v="3"/>
    <x v="0"/>
    <x v="2"/>
  </r>
  <r>
    <n v="365935"/>
    <n v="6"/>
    <n v="3"/>
    <x v="1"/>
    <x v="2"/>
  </r>
  <r>
    <n v="365936"/>
    <n v="5"/>
    <n v="4"/>
    <x v="4"/>
    <x v="4"/>
  </r>
  <r>
    <n v="365937"/>
    <n v="6"/>
    <n v="4"/>
    <x v="1"/>
    <x v="4"/>
  </r>
  <r>
    <n v="365938"/>
    <n v="6"/>
    <n v="2"/>
    <x v="1"/>
    <x v="3"/>
  </r>
  <r>
    <n v="365939"/>
    <n v="7"/>
    <n v="3"/>
    <x v="2"/>
    <x v="2"/>
  </r>
  <r>
    <n v="365940"/>
    <n v="5"/>
    <n v="5"/>
    <x v="4"/>
    <x v="0"/>
  </r>
  <r>
    <n v="365941"/>
    <n v="5"/>
    <n v="4"/>
    <x v="4"/>
    <x v="4"/>
  </r>
  <r>
    <n v="365942"/>
    <n v="5"/>
    <n v="2"/>
    <x v="4"/>
    <x v="3"/>
  </r>
  <r>
    <n v="365943"/>
    <n v="5"/>
    <n v="3"/>
    <x v="4"/>
    <x v="2"/>
  </r>
  <r>
    <n v="365944"/>
    <n v="5"/>
    <n v="2"/>
    <x v="4"/>
    <x v="3"/>
  </r>
  <r>
    <n v="365945"/>
    <n v="7"/>
    <n v="3"/>
    <x v="2"/>
    <x v="2"/>
  </r>
  <r>
    <n v="365946"/>
    <n v="5"/>
    <n v="4"/>
    <x v="4"/>
    <x v="4"/>
  </r>
  <r>
    <n v="365947"/>
    <n v="6"/>
    <n v="3"/>
    <x v="1"/>
    <x v="2"/>
  </r>
  <r>
    <n v="365948"/>
    <n v="8"/>
    <n v="6"/>
    <x v="0"/>
    <x v="1"/>
  </r>
  <r>
    <n v="365949"/>
    <n v="5"/>
    <n v="6"/>
    <x v="4"/>
    <x v="1"/>
  </r>
  <r>
    <n v="365950"/>
    <n v="6"/>
    <n v="4"/>
    <x v="1"/>
    <x v="4"/>
  </r>
  <r>
    <n v="365951"/>
    <n v="6"/>
    <n v="4"/>
    <x v="1"/>
    <x v="4"/>
  </r>
  <r>
    <n v="365952"/>
    <n v="5"/>
    <n v="4"/>
    <x v="4"/>
    <x v="4"/>
  </r>
  <r>
    <n v="365953"/>
    <n v="5"/>
    <n v="7"/>
    <x v="4"/>
    <x v="6"/>
  </r>
  <r>
    <n v="365954"/>
    <n v="5"/>
    <n v="4"/>
    <x v="4"/>
    <x v="4"/>
  </r>
  <r>
    <n v="365955"/>
    <n v="6"/>
    <n v="4"/>
    <x v="1"/>
    <x v="4"/>
  </r>
  <r>
    <n v="365956"/>
    <n v="6"/>
    <n v="5"/>
    <x v="1"/>
    <x v="0"/>
  </r>
  <r>
    <n v="365957"/>
    <n v="5"/>
    <n v="5"/>
    <x v="4"/>
    <x v="0"/>
  </r>
  <r>
    <n v="365958"/>
    <n v="6"/>
    <n v="5"/>
    <x v="1"/>
    <x v="0"/>
  </r>
  <r>
    <n v="365959"/>
    <n v="3"/>
    <n v="2"/>
    <x v="5"/>
    <x v="3"/>
  </r>
  <r>
    <n v="365960"/>
    <n v="6"/>
    <n v="4"/>
    <x v="1"/>
    <x v="4"/>
  </r>
  <r>
    <n v="365961"/>
    <n v="7"/>
    <n v="4"/>
    <x v="2"/>
    <x v="4"/>
  </r>
  <r>
    <n v="365962"/>
    <n v="5"/>
    <n v="2"/>
    <x v="4"/>
    <x v="3"/>
  </r>
  <r>
    <n v="365963"/>
    <n v="6"/>
    <n v="4"/>
    <x v="1"/>
    <x v="4"/>
  </r>
  <r>
    <n v="365964"/>
    <n v="5"/>
    <n v="4"/>
    <x v="4"/>
    <x v="4"/>
  </r>
  <r>
    <n v="365965"/>
    <n v="6"/>
    <n v="5"/>
    <x v="1"/>
    <x v="0"/>
  </r>
  <r>
    <n v="365966"/>
    <n v="5"/>
    <n v="5"/>
    <x v="4"/>
    <x v="0"/>
  </r>
  <r>
    <n v="365967"/>
    <n v="6"/>
    <n v="5"/>
    <x v="1"/>
    <x v="0"/>
  </r>
  <r>
    <n v="365968"/>
    <n v="6"/>
    <n v="5"/>
    <x v="1"/>
    <x v="0"/>
  </r>
  <r>
    <n v="365969"/>
    <n v="4"/>
    <n v="3"/>
    <x v="3"/>
    <x v="2"/>
  </r>
  <r>
    <n v="365970"/>
    <n v="6"/>
    <n v="4"/>
    <x v="1"/>
    <x v="4"/>
  </r>
  <r>
    <n v="365971"/>
    <n v="4"/>
    <n v="6"/>
    <x v="3"/>
    <x v="1"/>
  </r>
  <r>
    <n v="365972"/>
    <n v="7"/>
    <n v="3"/>
    <x v="2"/>
    <x v="2"/>
  </r>
  <r>
    <n v="365973"/>
    <n v="6"/>
    <n v="3"/>
    <x v="1"/>
    <x v="2"/>
  </r>
  <r>
    <n v="365974"/>
    <n v="5"/>
    <n v="7"/>
    <x v="4"/>
    <x v="6"/>
  </r>
  <r>
    <n v="365975"/>
    <n v="6"/>
    <n v="3"/>
    <x v="1"/>
    <x v="2"/>
  </r>
  <r>
    <n v="365976"/>
    <n v="6"/>
    <n v="3"/>
    <x v="1"/>
    <x v="2"/>
  </r>
  <r>
    <n v="365977"/>
    <n v="7"/>
    <n v="3"/>
    <x v="2"/>
    <x v="2"/>
  </r>
  <r>
    <n v="365978"/>
    <n v="6"/>
    <n v="2"/>
    <x v="1"/>
    <x v="3"/>
  </r>
  <r>
    <n v="365979"/>
    <n v="6"/>
    <n v="4"/>
    <x v="1"/>
    <x v="4"/>
  </r>
  <r>
    <n v="365980"/>
    <n v="6"/>
    <n v="4"/>
    <x v="1"/>
    <x v="4"/>
  </r>
  <r>
    <n v="365981"/>
    <n v="3"/>
    <n v="3"/>
    <x v="5"/>
    <x v="2"/>
  </r>
  <r>
    <n v="365982"/>
    <n v="6"/>
    <n v="4"/>
    <x v="1"/>
    <x v="4"/>
  </r>
  <r>
    <n v="365983"/>
    <n v="5"/>
    <n v="2"/>
    <x v="4"/>
    <x v="3"/>
  </r>
  <r>
    <n v="365984"/>
    <n v="6"/>
    <n v="6"/>
    <x v="1"/>
    <x v="1"/>
  </r>
  <r>
    <n v="365985"/>
    <n v="5"/>
    <n v="3"/>
    <x v="4"/>
    <x v="2"/>
  </r>
  <r>
    <n v="365986"/>
    <n v="6"/>
    <n v="5"/>
    <x v="1"/>
    <x v="0"/>
  </r>
  <r>
    <n v="365987"/>
    <n v="5"/>
    <n v="5"/>
    <x v="4"/>
    <x v="0"/>
  </r>
  <r>
    <n v="365988"/>
    <n v="6"/>
    <n v="6"/>
    <x v="1"/>
    <x v="1"/>
  </r>
  <r>
    <n v="365989"/>
    <n v="7"/>
    <n v="3"/>
    <x v="2"/>
    <x v="2"/>
  </r>
  <r>
    <n v="365990"/>
    <n v="6"/>
    <n v="3"/>
    <x v="1"/>
    <x v="2"/>
  </r>
  <r>
    <n v="365991"/>
    <n v="6"/>
    <n v="6"/>
    <x v="1"/>
    <x v="1"/>
  </r>
  <r>
    <n v="365992"/>
    <n v="2"/>
    <n v="5"/>
    <x v="7"/>
    <x v="0"/>
  </r>
  <r>
    <n v="365993"/>
    <n v="4"/>
    <n v="5"/>
    <x v="3"/>
    <x v="0"/>
  </r>
  <r>
    <n v="365994"/>
    <n v="6"/>
    <n v="6"/>
    <x v="1"/>
    <x v="1"/>
  </r>
  <r>
    <n v="365995"/>
    <n v="5"/>
    <n v="5"/>
    <x v="4"/>
    <x v="0"/>
  </r>
  <r>
    <n v="365996"/>
    <n v="6"/>
    <n v="5"/>
    <x v="1"/>
    <x v="0"/>
  </r>
  <r>
    <n v="365997"/>
    <n v="6"/>
    <n v="4"/>
    <x v="1"/>
    <x v="4"/>
  </r>
  <r>
    <n v="365998"/>
    <n v="6"/>
    <n v="3"/>
    <x v="1"/>
    <x v="2"/>
  </r>
  <r>
    <n v="365999"/>
    <n v="6"/>
    <n v="4"/>
    <x v="1"/>
    <x v="4"/>
  </r>
  <r>
    <n v="366000"/>
    <n v="6"/>
    <n v="2"/>
    <x v="1"/>
    <x v="3"/>
  </r>
  <r>
    <n v="366001"/>
    <n v="6"/>
    <n v="4"/>
    <x v="1"/>
    <x v="4"/>
  </r>
  <r>
    <n v="366002"/>
    <n v="6"/>
    <n v="7"/>
    <x v="1"/>
    <x v="6"/>
  </r>
  <r>
    <n v="366003"/>
    <n v="5"/>
    <n v="4"/>
    <x v="4"/>
    <x v="4"/>
  </r>
  <r>
    <n v="366004"/>
    <n v="5"/>
    <n v="4"/>
    <x v="4"/>
    <x v="4"/>
  </r>
  <r>
    <n v="366005"/>
    <n v="7"/>
    <n v="7"/>
    <x v="2"/>
    <x v="6"/>
  </r>
  <r>
    <n v="366006"/>
    <n v="4"/>
    <n v="4"/>
    <x v="3"/>
    <x v="4"/>
  </r>
  <r>
    <n v="366007"/>
    <n v="3"/>
    <n v="4"/>
    <x v="5"/>
    <x v="4"/>
  </r>
  <r>
    <n v="366008"/>
    <n v="3"/>
    <n v="4"/>
    <x v="5"/>
    <x v="4"/>
  </r>
  <r>
    <n v="366009"/>
    <n v="6"/>
    <n v="5"/>
    <x v="1"/>
    <x v="0"/>
  </r>
  <r>
    <n v="366010"/>
    <n v="6"/>
    <n v="6"/>
    <x v="1"/>
    <x v="1"/>
  </r>
  <r>
    <n v="366011"/>
    <n v="6"/>
    <n v="4"/>
    <x v="1"/>
    <x v="4"/>
  </r>
  <r>
    <n v="366012"/>
    <n v="6"/>
    <n v="5"/>
    <x v="1"/>
    <x v="0"/>
  </r>
  <r>
    <n v="366013"/>
    <n v="6"/>
    <n v="6"/>
    <x v="1"/>
    <x v="1"/>
  </r>
  <r>
    <n v="366014"/>
    <n v="7"/>
    <n v="5"/>
    <x v="2"/>
    <x v="0"/>
  </r>
  <r>
    <n v="366015"/>
    <n v="3"/>
    <n v="6"/>
    <x v="5"/>
    <x v="1"/>
  </r>
  <r>
    <n v="366016"/>
    <n v="6"/>
    <n v="6"/>
    <x v="1"/>
    <x v="1"/>
  </r>
  <r>
    <n v="366017"/>
    <n v="6"/>
    <n v="6"/>
    <x v="1"/>
    <x v="1"/>
  </r>
  <r>
    <n v="366018"/>
    <n v="6"/>
    <n v="5"/>
    <x v="1"/>
    <x v="0"/>
  </r>
  <r>
    <n v="366019"/>
    <n v="7"/>
    <n v="5"/>
    <x v="2"/>
    <x v="0"/>
  </r>
  <r>
    <n v="366020"/>
    <n v="3"/>
    <n v="3"/>
    <x v="5"/>
    <x v="2"/>
  </r>
  <r>
    <n v="366021"/>
    <n v="7"/>
    <n v="3"/>
    <x v="2"/>
    <x v="2"/>
  </r>
  <r>
    <n v="366022"/>
    <n v="5"/>
    <n v="5"/>
    <x v="4"/>
    <x v="0"/>
  </r>
  <r>
    <n v="366023"/>
    <n v="6"/>
    <n v="6"/>
    <x v="1"/>
    <x v="1"/>
  </r>
  <r>
    <n v="366024"/>
    <n v="5"/>
    <n v="5"/>
    <x v="4"/>
    <x v="0"/>
  </r>
  <r>
    <n v="366025"/>
    <n v="5"/>
    <n v="4"/>
    <x v="4"/>
    <x v="4"/>
  </r>
  <r>
    <n v="366026"/>
    <n v="3"/>
    <n v="4"/>
    <x v="5"/>
    <x v="4"/>
  </r>
  <r>
    <n v="366027"/>
    <n v="6"/>
    <n v="5"/>
    <x v="1"/>
    <x v="0"/>
  </r>
  <r>
    <n v="366028"/>
    <n v="7"/>
    <n v="4"/>
    <x v="2"/>
    <x v="4"/>
  </r>
  <r>
    <n v="366029"/>
    <n v="7"/>
    <n v="5"/>
    <x v="2"/>
    <x v="0"/>
  </r>
  <r>
    <n v="366030"/>
    <n v="6"/>
    <n v="3"/>
    <x v="1"/>
    <x v="2"/>
  </r>
  <r>
    <n v="366031"/>
    <n v="7"/>
    <n v="5"/>
    <x v="2"/>
    <x v="0"/>
  </r>
  <r>
    <n v="366032"/>
    <n v="7"/>
    <n v="4"/>
    <x v="2"/>
    <x v="4"/>
  </r>
  <r>
    <n v="366033"/>
    <n v="5"/>
    <n v="4"/>
    <x v="4"/>
    <x v="4"/>
  </r>
  <r>
    <n v="366034"/>
    <n v="5"/>
    <n v="2"/>
    <x v="4"/>
    <x v="3"/>
  </r>
  <r>
    <n v="366035"/>
    <n v="5"/>
    <n v="4"/>
    <x v="4"/>
    <x v="4"/>
  </r>
  <r>
    <n v="366036"/>
    <n v="6"/>
    <n v="3"/>
    <x v="1"/>
    <x v="2"/>
  </r>
  <r>
    <n v="366037"/>
    <n v="6"/>
    <n v="3"/>
    <x v="1"/>
    <x v="2"/>
  </r>
  <r>
    <n v="366038"/>
    <n v="6"/>
    <n v="4"/>
    <x v="1"/>
    <x v="4"/>
  </r>
  <r>
    <n v="366039"/>
    <n v="7"/>
    <n v="6"/>
    <x v="2"/>
    <x v="1"/>
  </r>
  <r>
    <n v="366040"/>
    <n v="5"/>
    <n v="6"/>
    <x v="4"/>
    <x v="1"/>
  </r>
  <r>
    <n v="366041"/>
    <n v="7"/>
    <n v="7"/>
    <x v="2"/>
    <x v="6"/>
  </r>
  <r>
    <n v="366042"/>
    <n v="7"/>
    <n v="5"/>
    <x v="2"/>
    <x v="0"/>
  </r>
  <r>
    <n v="366043"/>
    <n v="5"/>
    <n v="3"/>
    <x v="4"/>
    <x v="2"/>
  </r>
  <r>
    <n v="366044"/>
    <n v="6"/>
    <n v="6"/>
    <x v="1"/>
    <x v="1"/>
  </r>
  <r>
    <n v="366045"/>
    <n v="3"/>
    <n v="3"/>
    <x v="5"/>
    <x v="2"/>
  </r>
  <r>
    <n v="366046"/>
    <n v="7"/>
    <n v="4"/>
    <x v="2"/>
    <x v="4"/>
  </r>
  <r>
    <n v="366047"/>
    <n v="6"/>
    <n v="6"/>
    <x v="1"/>
    <x v="1"/>
  </r>
  <r>
    <n v="366048"/>
    <n v="8"/>
    <n v="6"/>
    <x v="0"/>
    <x v="1"/>
  </r>
  <r>
    <n v="366049"/>
    <n v="6"/>
    <n v="7"/>
    <x v="1"/>
    <x v="6"/>
  </r>
  <r>
    <n v="366050"/>
    <n v="6"/>
    <n v="4"/>
    <x v="1"/>
    <x v="4"/>
  </r>
  <r>
    <n v="366051"/>
    <n v="6"/>
    <n v="5"/>
    <x v="1"/>
    <x v="0"/>
  </r>
  <r>
    <n v="366052"/>
    <n v="2"/>
    <n v="7"/>
    <x v="7"/>
    <x v="6"/>
  </r>
  <r>
    <n v="366053"/>
    <n v="6"/>
    <n v="3"/>
    <x v="1"/>
    <x v="2"/>
  </r>
  <r>
    <n v="366054"/>
    <n v="4"/>
    <n v="3"/>
    <x v="3"/>
    <x v="2"/>
  </r>
  <r>
    <n v="366055"/>
    <n v="6"/>
    <n v="2"/>
    <x v="1"/>
    <x v="3"/>
  </r>
  <r>
    <n v="366056"/>
    <n v="5"/>
    <n v="2"/>
    <x v="4"/>
    <x v="3"/>
  </r>
  <r>
    <n v="366057"/>
    <n v="6"/>
    <n v="2"/>
    <x v="1"/>
    <x v="3"/>
  </r>
  <r>
    <n v="366058"/>
    <n v="6"/>
    <n v="3"/>
    <x v="1"/>
    <x v="2"/>
  </r>
  <r>
    <n v="366059"/>
    <n v="4"/>
    <n v="4"/>
    <x v="3"/>
    <x v="4"/>
  </r>
  <r>
    <n v="366060"/>
    <n v="6"/>
    <n v="4"/>
    <x v="1"/>
    <x v="4"/>
  </r>
  <r>
    <n v="366061"/>
    <n v="6"/>
    <n v="4"/>
    <x v="1"/>
    <x v="4"/>
  </r>
  <r>
    <n v="366062"/>
    <n v="6"/>
    <n v="2"/>
    <x v="1"/>
    <x v="3"/>
  </r>
  <r>
    <n v="366063"/>
    <n v="6"/>
    <n v="4"/>
    <x v="1"/>
    <x v="4"/>
  </r>
  <r>
    <n v="366064"/>
    <n v="6"/>
    <n v="3"/>
    <x v="1"/>
    <x v="2"/>
  </r>
  <r>
    <n v="366065"/>
    <n v="7"/>
    <n v="6"/>
    <x v="2"/>
    <x v="1"/>
  </r>
  <r>
    <n v="366066"/>
    <n v="5"/>
    <n v="3"/>
    <x v="4"/>
    <x v="2"/>
  </r>
  <r>
    <n v="366067"/>
    <n v="4"/>
    <n v="2"/>
    <x v="3"/>
    <x v="3"/>
  </r>
  <r>
    <n v="366068"/>
    <n v="6"/>
    <n v="4"/>
    <x v="1"/>
    <x v="4"/>
  </r>
  <r>
    <n v="366069"/>
    <n v="6"/>
    <n v="3"/>
    <x v="1"/>
    <x v="2"/>
  </r>
  <r>
    <n v="366070"/>
    <n v="6"/>
    <n v="3"/>
    <x v="1"/>
    <x v="2"/>
  </r>
  <r>
    <n v="366071"/>
    <n v="6"/>
    <n v="4"/>
    <x v="1"/>
    <x v="4"/>
  </r>
  <r>
    <n v="366072"/>
    <n v="6"/>
    <n v="6"/>
    <x v="1"/>
    <x v="1"/>
  </r>
  <r>
    <n v="366073"/>
    <n v="5"/>
    <n v="4"/>
    <x v="4"/>
    <x v="4"/>
  </r>
  <r>
    <n v="366074"/>
    <n v="6"/>
    <n v="3"/>
    <x v="1"/>
    <x v="2"/>
  </r>
  <r>
    <n v="366075"/>
    <n v="6"/>
    <n v="3"/>
    <x v="1"/>
    <x v="2"/>
  </r>
  <r>
    <n v="366076"/>
    <n v="5"/>
    <n v="3"/>
    <x v="4"/>
    <x v="2"/>
  </r>
  <r>
    <n v="366077"/>
    <n v="4"/>
    <n v="2"/>
    <x v="3"/>
    <x v="3"/>
  </r>
  <r>
    <n v="366078"/>
    <n v="6"/>
    <n v="4"/>
    <x v="1"/>
    <x v="4"/>
  </r>
  <r>
    <n v="366079"/>
    <n v="5"/>
    <n v="7"/>
    <x v="4"/>
    <x v="6"/>
  </r>
  <r>
    <n v="366080"/>
    <n v="8"/>
    <n v="4"/>
    <x v="0"/>
    <x v="4"/>
  </r>
  <r>
    <n v="366081"/>
    <n v="6"/>
    <n v="5"/>
    <x v="1"/>
    <x v="0"/>
  </r>
  <r>
    <n v="366082"/>
    <n v="6"/>
    <n v="6"/>
    <x v="1"/>
    <x v="1"/>
  </r>
  <r>
    <n v="366083"/>
    <n v="6"/>
    <n v="4"/>
    <x v="1"/>
    <x v="4"/>
  </r>
  <r>
    <n v="366084"/>
    <n v="7"/>
    <n v="4"/>
    <x v="2"/>
    <x v="4"/>
  </r>
  <r>
    <n v="366085"/>
    <n v="4"/>
    <n v="6"/>
    <x v="3"/>
    <x v="1"/>
  </r>
  <r>
    <n v="366086"/>
    <n v="5"/>
    <n v="2"/>
    <x v="4"/>
    <x v="3"/>
  </r>
  <r>
    <n v="366087"/>
    <n v="5"/>
    <n v="3"/>
    <x v="4"/>
    <x v="2"/>
  </r>
  <r>
    <n v="366088"/>
    <n v="6"/>
    <n v="4"/>
    <x v="1"/>
    <x v="4"/>
  </r>
  <r>
    <n v="366089"/>
    <n v="5"/>
    <n v="5"/>
    <x v="4"/>
    <x v="0"/>
  </r>
  <r>
    <n v="366090"/>
    <n v="5"/>
    <n v="3"/>
    <x v="4"/>
    <x v="2"/>
  </r>
  <r>
    <n v="366091"/>
    <n v="5"/>
    <n v="2"/>
    <x v="4"/>
    <x v="3"/>
  </r>
  <r>
    <n v="366092"/>
    <n v="6"/>
    <n v="3"/>
    <x v="1"/>
    <x v="2"/>
  </r>
  <r>
    <n v="366093"/>
    <n v="7"/>
    <n v="5"/>
    <x v="2"/>
    <x v="0"/>
  </r>
  <r>
    <n v="366094"/>
    <n v="2"/>
    <n v="6"/>
    <x v="7"/>
    <x v="1"/>
  </r>
  <r>
    <n v="366095"/>
    <n v="5"/>
    <n v="5"/>
    <x v="4"/>
    <x v="0"/>
  </r>
  <r>
    <n v="366096"/>
    <n v="5"/>
    <n v="5"/>
    <x v="4"/>
    <x v="0"/>
  </r>
  <r>
    <n v="366097"/>
    <n v="5"/>
    <n v="3"/>
    <x v="4"/>
    <x v="2"/>
  </r>
  <r>
    <n v="366098"/>
    <n v="5"/>
    <n v="3"/>
    <x v="4"/>
    <x v="2"/>
  </r>
  <r>
    <n v="366099"/>
    <n v="5"/>
    <n v="3"/>
    <x v="4"/>
    <x v="2"/>
  </r>
  <r>
    <n v="366100"/>
    <n v="5"/>
    <n v="6"/>
    <x v="4"/>
    <x v="1"/>
  </r>
  <r>
    <n v="366101"/>
    <n v="5"/>
    <n v="4"/>
    <x v="4"/>
    <x v="4"/>
  </r>
  <r>
    <n v="366102"/>
    <n v="5"/>
    <n v="4"/>
    <x v="4"/>
    <x v="4"/>
  </r>
  <r>
    <n v="366103"/>
    <n v="8"/>
    <n v="5"/>
    <x v="0"/>
    <x v="0"/>
  </r>
  <r>
    <n v="366104"/>
    <n v="7"/>
    <n v="6"/>
    <x v="2"/>
    <x v="1"/>
  </r>
  <r>
    <n v="366105"/>
    <n v="6"/>
    <n v="3"/>
    <x v="1"/>
    <x v="2"/>
  </r>
  <r>
    <n v="366106"/>
    <n v="6"/>
    <n v="5"/>
    <x v="1"/>
    <x v="0"/>
  </r>
  <r>
    <n v="366107"/>
    <n v="6"/>
    <n v="6"/>
    <x v="1"/>
    <x v="1"/>
  </r>
  <r>
    <n v="366108"/>
    <n v="5"/>
    <n v="5"/>
    <x v="4"/>
    <x v="0"/>
  </r>
  <r>
    <n v="366109"/>
    <n v="4"/>
    <n v="6"/>
    <x v="3"/>
    <x v="1"/>
  </r>
  <r>
    <n v="366110"/>
    <n v="6"/>
    <n v="8"/>
    <x v="1"/>
    <x v="7"/>
  </r>
  <r>
    <n v="366111"/>
    <n v="5"/>
    <n v="5"/>
    <x v="4"/>
    <x v="0"/>
  </r>
  <r>
    <n v="366112"/>
    <n v="6"/>
    <n v="5"/>
    <x v="1"/>
    <x v="0"/>
  </r>
  <r>
    <n v="366113"/>
    <n v="6"/>
    <n v="4"/>
    <x v="1"/>
    <x v="4"/>
  </r>
  <r>
    <n v="366114"/>
    <n v="6"/>
    <n v="5"/>
    <x v="1"/>
    <x v="0"/>
  </r>
  <r>
    <n v="366115"/>
    <n v="7"/>
    <n v="4"/>
    <x v="2"/>
    <x v="4"/>
  </r>
  <r>
    <n v="366116"/>
    <n v="8"/>
    <n v="3"/>
    <x v="0"/>
    <x v="2"/>
  </r>
  <r>
    <n v="366117"/>
    <n v="4"/>
    <n v="4"/>
    <x v="3"/>
    <x v="4"/>
  </r>
  <r>
    <n v="366118"/>
    <n v="6"/>
    <n v="6"/>
    <x v="1"/>
    <x v="1"/>
  </r>
  <r>
    <n v="366119"/>
    <n v="7"/>
    <n v="4"/>
    <x v="2"/>
    <x v="4"/>
  </r>
  <r>
    <n v="366120"/>
    <n v="5"/>
    <n v="3"/>
    <x v="4"/>
    <x v="2"/>
  </r>
  <r>
    <n v="366121"/>
    <n v="7"/>
    <n v="4"/>
    <x v="2"/>
    <x v="4"/>
  </r>
  <r>
    <n v="366122"/>
    <n v="7"/>
    <n v="5"/>
    <x v="2"/>
    <x v="0"/>
  </r>
  <r>
    <n v="366123"/>
    <n v="6"/>
    <n v="4"/>
    <x v="1"/>
    <x v="4"/>
  </r>
  <r>
    <n v="366124"/>
    <n v="7"/>
    <n v="4"/>
    <x v="2"/>
    <x v="4"/>
  </r>
  <r>
    <n v="366125"/>
    <n v="6"/>
    <n v="5"/>
    <x v="1"/>
    <x v="0"/>
  </r>
  <r>
    <n v="366126"/>
    <n v="6"/>
    <n v="3"/>
    <x v="1"/>
    <x v="2"/>
  </r>
  <r>
    <n v="366127"/>
    <n v="6"/>
    <n v="5"/>
    <x v="1"/>
    <x v="0"/>
  </r>
  <r>
    <n v="366128"/>
    <n v="5"/>
    <n v="5"/>
    <x v="4"/>
    <x v="0"/>
  </r>
  <r>
    <n v="366129"/>
    <n v="4"/>
    <n v="5"/>
    <x v="3"/>
    <x v="0"/>
  </r>
  <r>
    <n v="366130"/>
    <n v="5"/>
    <n v="3"/>
    <x v="4"/>
    <x v="2"/>
  </r>
  <r>
    <n v="366131"/>
    <n v="4"/>
    <n v="3"/>
    <x v="3"/>
    <x v="2"/>
  </r>
  <r>
    <n v="366132"/>
    <n v="5"/>
    <n v="2"/>
    <x v="4"/>
    <x v="3"/>
  </r>
  <r>
    <n v="366133"/>
    <n v="5"/>
    <n v="3"/>
    <x v="4"/>
    <x v="2"/>
  </r>
  <r>
    <n v="366134"/>
    <n v="6"/>
    <n v="4"/>
    <x v="1"/>
    <x v="4"/>
  </r>
  <r>
    <n v="366135"/>
    <n v="6"/>
    <n v="6"/>
    <x v="1"/>
    <x v="1"/>
  </r>
  <r>
    <n v="366136"/>
    <n v="6"/>
    <n v="6"/>
    <x v="1"/>
    <x v="1"/>
  </r>
  <r>
    <n v="366137"/>
    <n v="4"/>
    <n v="4"/>
    <x v="3"/>
    <x v="4"/>
  </r>
  <r>
    <n v="366138"/>
    <n v="6"/>
    <n v="4"/>
    <x v="1"/>
    <x v="4"/>
  </r>
  <r>
    <n v="366139"/>
    <n v="5"/>
    <n v="5"/>
    <x v="4"/>
    <x v="0"/>
  </r>
  <r>
    <n v="366140"/>
    <n v="5"/>
    <n v="6"/>
    <x v="4"/>
    <x v="1"/>
  </r>
  <r>
    <n v="366141"/>
    <n v="5"/>
    <n v="5"/>
    <x v="4"/>
    <x v="0"/>
  </r>
  <r>
    <n v="366142"/>
    <n v="6"/>
    <n v="4"/>
    <x v="1"/>
    <x v="4"/>
  </r>
  <r>
    <n v="366143"/>
    <n v="6"/>
    <n v="5"/>
    <x v="1"/>
    <x v="0"/>
  </r>
  <r>
    <n v="366144"/>
    <n v="5"/>
    <n v="2"/>
    <x v="4"/>
    <x v="3"/>
  </r>
  <r>
    <n v="366145"/>
    <n v="6"/>
    <n v="6"/>
    <x v="1"/>
    <x v="1"/>
  </r>
  <r>
    <n v="366146"/>
    <n v="6"/>
    <n v="4"/>
    <x v="1"/>
    <x v="4"/>
  </r>
  <r>
    <n v="366147"/>
    <n v="6"/>
    <n v="5"/>
    <x v="1"/>
    <x v="0"/>
  </r>
  <r>
    <n v="366148"/>
    <n v="7"/>
    <n v="5"/>
    <x v="2"/>
    <x v="0"/>
  </r>
  <r>
    <n v="366149"/>
    <n v="7"/>
    <n v="3"/>
    <x v="2"/>
    <x v="2"/>
  </r>
  <r>
    <n v="366150"/>
    <n v="6"/>
    <n v="5"/>
    <x v="1"/>
    <x v="0"/>
  </r>
  <r>
    <n v="366151"/>
    <n v="4"/>
    <n v="6"/>
    <x v="3"/>
    <x v="1"/>
  </r>
  <r>
    <n v="366152"/>
    <n v="6"/>
    <n v="4"/>
    <x v="1"/>
    <x v="4"/>
  </r>
  <r>
    <n v="366153"/>
    <n v="6"/>
    <n v="6"/>
    <x v="1"/>
    <x v="1"/>
  </r>
  <r>
    <n v="366154"/>
    <n v="2"/>
    <n v="5"/>
    <x v="7"/>
    <x v="0"/>
  </r>
  <r>
    <n v="366155"/>
    <n v="6"/>
    <n v="6"/>
    <x v="1"/>
    <x v="1"/>
  </r>
  <r>
    <n v="366156"/>
    <n v="7"/>
    <n v="5"/>
    <x v="2"/>
    <x v="0"/>
  </r>
  <r>
    <n v="366157"/>
    <n v="6"/>
    <n v="6"/>
    <x v="1"/>
    <x v="1"/>
  </r>
  <r>
    <n v="366158"/>
    <n v="6"/>
    <n v="3"/>
    <x v="1"/>
    <x v="2"/>
  </r>
  <r>
    <n v="366159"/>
    <n v="7"/>
    <n v="4"/>
    <x v="2"/>
    <x v="4"/>
  </r>
  <r>
    <n v="366160"/>
    <n v="8"/>
    <n v="5"/>
    <x v="0"/>
    <x v="0"/>
  </r>
  <r>
    <n v="366161"/>
    <n v="6"/>
    <n v="3"/>
    <x v="1"/>
    <x v="2"/>
  </r>
  <r>
    <n v="366162"/>
    <n v="5"/>
    <n v="4"/>
    <x v="4"/>
    <x v="4"/>
  </r>
  <r>
    <n v="366163"/>
    <n v="6"/>
    <n v="6"/>
    <x v="1"/>
    <x v="1"/>
  </r>
  <r>
    <n v="366164"/>
    <n v="5"/>
    <n v="5"/>
    <x v="4"/>
    <x v="0"/>
  </r>
  <r>
    <n v="366165"/>
    <n v="6"/>
    <n v="3"/>
    <x v="1"/>
    <x v="2"/>
  </r>
  <r>
    <n v="366166"/>
    <n v="7"/>
    <n v="3"/>
    <x v="2"/>
    <x v="2"/>
  </r>
  <r>
    <n v="366167"/>
    <n v="5"/>
    <n v="1"/>
    <x v="4"/>
    <x v="5"/>
  </r>
  <r>
    <n v="366168"/>
    <n v="6"/>
    <n v="3"/>
    <x v="1"/>
    <x v="2"/>
  </r>
  <r>
    <n v="366169"/>
    <n v="5"/>
    <n v="4"/>
    <x v="4"/>
    <x v="4"/>
  </r>
  <r>
    <n v="366170"/>
    <n v="6"/>
    <n v="6"/>
    <x v="1"/>
    <x v="1"/>
  </r>
  <r>
    <n v="366171"/>
    <n v="6"/>
    <n v="4"/>
    <x v="1"/>
    <x v="4"/>
  </r>
  <r>
    <n v="366172"/>
    <n v="4"/>
    <n v="5"/>
    <x v="3"/>
    <x v="0"/>
  </r>
  <r>
    <n v="366173"/>
    <n v="3"/>
    <n v="4"/>
    <x v="5"/>
    <x v="4"/>
  </r>
  <r>
    <n v="366174"/>
    <n v="4"/>
    <n v="4"/>
    <x v="3"/>
    <x v="4"/>
  </r>
  <r>
    <n v="366175"/>
    <n v="6"/>
    <n v="3"/>
    <x v="1"/>
    <x v="2"/>
  </r>
  <r>
    <n v="366176"/>
    <n v="5"/>
    <n v="5"/>
    <x v="4"/>
    <x v="0"/>
  </r>
  <r>
    <n v="366177"/>
    <n v="4"/>
    <n v="4"/>
    <x v="3"/>
    <x v="4"/>
  </r>
  <r>
    <n v="366178"/>
    <n v="5"/>
    <n v="5"/>
    <x v="4"/>
    <x v="0"/>
  </r>
  <r>
    <n v="366179"/>
    <n v="7"/>
    <n v="6"/>
    <x v="2"/>
    <x v="1"/>
  </r>
  <r>
    <n v="366180"/>
    <n v="6"/>
    <n v="6"/>
    <x v="1"/>
    <x v="1"/>
  </r>
  <r>
    <n v="366181"/>
    <n v="6"/>
    <n v="7"/>
    <x v="1"/>
    <x v="6"/>
  </r>
  <r>
    <n v="366182"/>
    <n v="6"/>
    <n v="5"/>
    <x v="1"/>
    <x v="0"/>
  </r>
  <r>
    <n v="366183"/>
    <n v="6"/>
    <n v="3"/>
    <x v="1"/>
    <x v="2"/>
  </r>
  <r>
    <n v="366184"/>
    <n v="7"/>
    <n v="6"/>
    <x v="2"/>
    <x v="1"/>
  </r>
  <r>
    <n v="366185"/>
    <n v="5"/>
    <n v="3"/>
    <x v="4"/>
    <x v="2"/>
  </r>
  <r>
    <n v="366186"/>
    <n v="5"/>
    <n v="3"/>
    <x v="4"/>
    <x v="2"/>
  </r>
  <r>
    <n v="366187"/>
    <n v="6"/>
    <n v="4"/>
    <x v="1"/>
    <x v="4"/>
  </r>
  <r>
    <n v="366188"/>
    <n v="6"/>
    <n v="4"/>
    <x v="1"/>
    <x v="4"/>
  </r>
  <r>
    <n v="366189"/>
    <n v="5"/>
    <n v="6"/>
    <x v="4"/>
    <x v="1"/>
  </r>
  <r>
    <n v="366190"/>
    <n v="4"/>
    <n v="4"/>
    <x v="3"/>
    <x v="4"/>
  </r>
  <r>
    <n v="366191"/>
    <n v="7"/>
    <n v="5"/>
    <x v="2"/>
    <x v="0"/>
  </r>
  <r>
    <n v="366192"/>
    <n v="8"/>
    <n v="3"/>
    <x v="0"/>
    <x v="2"/>
  </r>
  <r>
    <n v="366193"/>
    <n v="6"/>
    <n v="5"/>
    <x v="1"/>
    <x v="0"/>
  </r>
  <r>
    <n v="366194"/>
    <n v="6"/>
    <n v="3"/>
    <x v="1"/>
    <x v="2"/>
  </r>
  <r>
    <n v="366195"/>
    <n v="7"/>
    <n v="6"/>
    <x v="2"/>
    <x v="1"/>
  </r>
  <r>
    <n v="366196"/>
    <n v="6"/>
    <n v="5"/>
    <x v="1"/>
    <x v="0"/>
  </r>
  <r>
    <n v="366197"/>
    <n v="6"/>
    <n v="6"/>
    <x v="1"/>
    <x v="1"/>
  </r>
  <r>
    <n v="366198"/>
    <n v="6"/>
    <n v="4"/>
    <x v="1"/>
    <x v="4"/>
  </r>
  <r>
    <n v="366199"/>
    <n v="7"/>
    <n v="6"/>
    <x v="2"/>
    <x v="1"/>
  </r>
  <r>
    <n v="366200"/>
    <n v="6"/>
    <n v="3"/>
    <x v="1"/>
    <x v="2"/>
  </r>
  <r>
    <n v="366201"/>
    <n v="7"/>
    <n v="3"/>
    <x v="2"/>
    <x v="2"/>
  </r>
  <r>
    <n v="366202"/>
    <n v="6"/>
    <n v="4"/>
    <x v="1"/>
    <x v="4"/>
  </r>
  <r>
    <n v="366203"/>
    <n v="6"/>
    <n v="3"/>
    <x v="1"/>
    <x v="2"/>
  </r>
  <r>
    <n v="366204"/>
    <n v="5"/>
    <n v="3"/>
    <x v="4"/>
    <x v="2"/>
  </r>
  <r>
    <n v="366205"/>
    <n v="5"/>
    <n v="5"/>
    <x v="4"/>
    <x v="0"/>
  </r>
  <r>
    <n v="366206"/>
    <n v="5"/>
    <n v="3"/>
    <x v="4"/>
    <x v="2"/>
  </r>
  <r>
    <n v="366207"/>
    <n v="7"/>
    <n v="3"/>
    <x v="2"/>
    <x v="2"/>
  </r>
  <r>
    <n v="366208"/>
    <n v="7"/>
    <n v="5"/>
    <x v="2"/>
    <x v="0"/>
  </r>
  <r>
    <n v="366209"/>
    <n v="6"/>
    <n v="3"/>
    <x v="1"/>
    <x v="2"/>
  </r>
  <r>
    <n v="366210"/>
    <n v="5"/>
    <n v="3"/>
    <x v="4"/>
    <x v="2"/>
  </r>
  <r>
    <n v="366211"/>
    <n v="7"/>
    <n v="5"/>
    <x v="2"/>
    <x v="0"/>
  </r>
  <r>
    <n v="366212"/>
    <n v="5"/>
    <n v="2"/>
    <x v="4"/>
    <x v="3"/>
  </r>
  <r>
    <n v="366213"/>
    <n v="4"/>
    <n v="3"/>
    <x v="3"/>
    <x v="2"/>
  </r>
  <r>
    <n v="366214"/>
    <n v="6"/>
    <n v="5"/>
    <x v="1"/>
    <x v="0"/>
  </r>
  <r>
    <n v="366215"/>
    <n v="5"/>
    <n v="4"/>
    <x v="4"/>
    <x v="4"/>
  </r>
  <r>
    <n v="366216"/>
    <n v="6"/>
    <n v="4"/>
    <x v="1"/>
    <x v="4"/>
  </r>
  <r>
    <n v="366217"/>
    <n v="6"/>
    <n v="4"/>
    <x v="1"/>
    <x v="4"/>
  </r>
  <r>
    <n v="366218"/>
    <n v="6"/>
    <n v="6"/>
    <x v="1"/>
    <x v="1"/>
  </r>
  <r>
    <n v="366219"/>
    <n v="7"/>
    <n v="3"/>
    <x v="2"/>
    <x v="2"/>
  </r>
  <r>
    <n v="366220"/>
    <n v="5"/>
    <n v="2"/>
    <x v="4"/>
    <x v="3"/>
  </r>
  <r>
    <n v="366221"/>
    <n v="7"/>
    <n v="1"/>
    <x v="2"/>
    <x v="5"/>
  </r>
  <r>
    <n v="366222"/>
    <n v="6"/>
    <n v="7"/>
    <x v="1"/>
    <x v="6"/>
  </r>
  <r>
    <n v="366223"/>
    <n v="7"/>
    <n v="3"/>
    <x v="2"/>
    <x v="2"/>
  </r>
  <r>
    <n v="366224"/>
    <n v="6"/>
    <n v="4"/>
    <x v="1"/>
    <x v="4"/>
  </r>
  <r>
    <n v="366225"/>
    <n v="6"/>
    <n v="5"/>
    <x v="1"/>
    <x v="0"/>
  </r>
  <r>
    <n v="366226"/>
    <n v="5"/>
    <n v="3"/>
    <x v="4"/>
    <x v="2"/>
  </r>
  <r>
    <n v="366227"/>
    <n v="5"/>
    <n v="7"/>
    <x v="4"/>
    <x v="6"/>
  </r>
  <r>
    <n v="366228"/>
    <n v="6"/>
    <n v="2"/>
    <x v="1"/>
    <x v="3"/>
  </r>
  <r>
    <n v="366229"/>
    <n v="5"/>
    <n v="2"/>
    <x v="4"/>
    <x v="3"/>
  </r>
  <r>
    <n v="366230"/>
    <n v="7"/>
    <n v="6"/>
    <x v="2"/>
    <x v="1"/>
  </r>
  <r>
    <n v="366231"/>
    <n v="4"/>
    <n v="3"/>
    <x v="3"/>
    <x v="2"/>
  </r>
  <r>
    <n v="366232"/>
    <n v="6"/>
    <n v="7"/>
    <x v="1"/>
    <x v="6"/>
  </r>
  <r>
    <n v="366233"/>
    <n v="6"/>
    <n v="6"/>
    <x v="1"/>
    <x v="1"/>
  </r>
  <r>
    <n v="366234"/>
    <n v="6"/>
    <n v="4"/>
    <x v="1"/>
    <x v="4"/>
  </r>
  <r>
    <n v="366235"/>
    <n v="7"/>
    <n v="3"/>
    <x v="2"/>
    <x v="2"/>
  </r>
  <r>
    <n v="366236"/>
    <n v="6"/>
    <n v="3"/>
    <x v="1"/>
    <x v="2"/>
  </r>
  <r>
    <n v="366237"/>
    <n v="5"/>
    <n v="2"/>
    <x v="4"/>
    <x v="3"/>
  </r>
  <r>
    <n v="366238"/>
    <n v="6"/>
    <n v="3"/>
    <x v="1"/>
    <x v="2"/>
  </r>
  <r>
    <n v="366239"/>
    <n v="6"/>
    <n v="3"/>
    <x v="1"/>
    <x v="2"/>
  </r>
  <r>
    <n v="366240"/>
    <n v="6"/>
    <n v="3"/>
    <x v="1"/>
    <x v="2"/>
  </r>
  <r>
    <n v="366241"/>
    <n v="7"/>
    <n v="2"/>
    <x v="2"/>
    <x v="3"/>
  </r>
  <r>
    <n v="366242"/>
    <n v="4"/>
    <n v="2"/>
    <x v="3"/>
    <x v="3"/>
  </r>
  <r>
    <n v="366243"/>
    <n v="6"/>
    <n v="2"/>
    <x v="1"/>
    <x v="3"/>
  </r>
  <r>
    <n v="366244"/>
    <n v="5"/>
    <n v="5"/>
    <x v="4"/>
    <x v="0"/>
  </r>
  <r>
    <n v="366245"/>
    <n v="5"/>
    <n v="7"/>
    <x v="4"/>
    <x v="6"/>
  </r>
  <r>
    <n v="366246"/>
    <n v="6"/>
    <n v="5"/>
    <x v="1"/>
    <x v="0"/>
  </r>
  <r>
    <n v="366247"/>
    <n v="6"/>
    <n v="4"/>
    <x v="1"/>
    <x v="4"/>
  </r>
  <r>
    <n v="366248"/>
    <n v="5"/>
    <n v="2"/>
    <x v="4"/>
    <x v="3"/>
  </r>
  <r>
    <n v="366249"/>
    <n v="5"/>
    <n v="3"/>
    <x v="4"/>
    <x v="2"/>
  </r>
  <r>
    <n v="366250"/>
    <n v="7"/>
    <n v="2"/>
    <x v="2"/>
    <x v="3"/>
  </r>
  <r>
    <n v="366251"/>
    <n v="6"/>
    <n v="3"/>
    <x v="1"/>
    <x v="2"/>
  </r>
  <r>
    <n v="366252"/>
    <n v="5"/>
    <n v="3"/>
    <x v="4"/>
    <x v="2"/>
  </r>
  <r>
    <n v="366253"/>
    <n v="6"/>
    <n v="1"/>
    <x v="1"/>
    <x v="5"/>
  </r>
  <r>
    <n v="366254"/>
    <n v="4"/>
    <n v="7"/>
    <x v="3"/>
    <x v="6"/>
  </r>
  <r>
    <n v="366255"/>
    <n v="7"/>
    <n v="3"/>
    <x v="2"/>
    <x v="2"/>
  </r>
  <r>
    <n v="366256"/>
    <n v="5"/>
    <n v="2"/>
    <x v="4"/>
    <x v="3"/>
  </r>
  <r>
    <n v="366257"/>
    <n v="7"/>
    <n v="6"/>
    <x v="2"/>
    <x v="1"/>
  </r>
  <r>
    <n v="366258"/>
    <n v="5"/>
    <n v="3"/>
    <x v="4"/>
    <x v="2"/>
  </r>
  <r>
    <n v="366259"/>
    <n v="7"/>
    <n v="4"/>
    <x v="2"/>
    <x v="4"/>
  </r>
  <r>
    <n v="366260"/>
    <n v="5"/>
    <n v="3"/>
    <x v="4"/>
    <x v="2"/>
  </r>
  <r>
    <n v="366261"/>
    <n v="5"/>
    <n v="2"/>
    <x v="4"/>
    <x v="3"/>
  </r>
  <r>
    <n v="366262"/>
    <n v="6"/>
    <n v="5"/>
    <x v="1"/>
    <x v="0"/>
  </r>
  <r>
    <n v="366263"/>
    <n v="7"/>
    <n v="5"/>
    <x v="2"/>
    <x v="0"/>
  </r>
  <r>
    <n v="366264"/>
    <n v="7"/>
    <n v="5"/>
    <x v="2"/>
    <x v="0"/>
  </r>
  <r>
    <n v="366265"/>
    <n v="7"/>
    <n v="5"/>
    <x v="2"/>
    <x v="0"/>
  </r>
  <r>
    <n v="366266"/>
    <n v="4"/>
    <n v="6"/>
    <x v="3"/>
    <x v="1"/>
  </r>
  <r>
    <n v="366267"/>
    <n v="6"/>
    <n v="5"/>
    <x v="1"/>
    <x v="0"/>
  </r>
  <r>
    <n v="366268"/>
    <n v="6"/>
    <n v="4"/>
    <x v="1"/>
    <x v="4"/>
  </r>
  <r>
    <n v="366269"/>
    <n v="6"/>
    <n v="4"/>
    <x v="1"/>
    <x v="4"/>
  </r>
  <r>
    <n v="366270"/>
    <n v="6"/>
    <n v="3"/>
    <x v="1"/>
    <x v="2"/>
  </r>
  <r>
    <n v="366271"/>
    <n v="6"/>
    <n v="7"/>
    <x v="1"/>
    <x v="6"/>
  </r>
  <r>
    <n v="366272"/>
    <n v="6"/>
    <n v="2"/>
    <x v="1"/>
    <x v="3"/>
  </r>
  <r>
    <n v="366273"/>
    <n v="5"/>
    <n v="2"/>
    <x v="4"/>
    <x v="3"/>
  </r>
  <r>
    <n v="366274"/>
    <n v="5"/>
    <n v="7"/>
    <x v="4"/>
    <x v="6"/>
  </r>
  <r>
    <n v="366275"/>
    <n v="6"/>
    <n v="4"/>
    <x v="1"/>
    <x v="4"/>
  </r>
  <r>
    <n v="366276"/>
    <n v="6"/>
    <n v="4"/>
    <x v="1"/>
    <x v="4"/>
  </r>
  <r>
    <n v="366277"/>
    <n v="5"/>
    <n v="4"/>
    <x v="4"/>
    <x v="4"/>
  </r>
  <r>
    <n v="366278"/>
    <n v="4"/>
    <n v="2"/>
    <x v="3"/>
    <x v="3"/>
  </r>
  <r>
    <n v="366279"/>
    <n v="4"/>
    <n v="4"/>
    <x v="3"/>
    <x v="4"/>
  </r>
  <r>
    <n v="366280"/>
    <n v="5"/>
    <n v="3"/>
    <x v="4"/>
    <x v="2"/>
  </r>
  <r>
    <n v="366281"/>
    <n v="5"/>
    <n v="2"/>
    <x v="4"/>
    <x v="3"/>
  </r>
  <r>
    <n v="366282"/>
    <n v="7"/>
    <n v="4"/>
    <x v="2"/>
    <x v="4"/>
  </r>
  <r>
    <n v="366283"/>
    <n v="6"/>
    <n v="4"/>
    <x v="1"/>
    <x v="4"/>
  </r>
  <r>
    <n v="366284"/>
    <n v="6"/>
    <n v="6"/>
    <x v="1"/>
    <x v="1"/>
  </r>
  <r>
    <n v="366285"/>
    <n v="6"/>
    <n v="2"/>
    <x v="1"/>
    <x v="3"/>
  </r>
  <r>
    <n v="366286"/>
    <n v="7"/>
    <n v="2"/>
    <x v="2"/>
    <x v="3"/>
  </r>
  <r>
    <n v="366287"/>
    <n v="7"/>
    <n v="3"/>
    <x v="2"/>
    <x v="2"/>
  </r>
  <r>
    <n v="366288"/>
    <n v="5"/>
    <n v="3"/>
    <x v="4"/>
    <x v="2"/>
  </r>
  <r>
    <n v="366289"/>
    <n v="6"/>
    <n v="2"/>
    <x v="1"/>
    <x v="3"/>
  </r>
  <r>
    <n v="366290"/>
    <n v="3"/>
    <n v="3"/>
    <x v="5"/>
    <x v="2"/>
  </r>
  <r>
    <n v="366291"/>
    <n v="7"/>
    <n v="5"/>
    <x v="2"/>
    <x v="0"/>
  </r>
  <r>
    <n v="366292"/>
    <n v="6"/>
    <n v="4"/>
    <x v="1"/>
    <x v="4"/>
  </r>
  <r>
    <n v="366293"/>
    <n v="5"/>
    <n v="8"/>
    <x v="4"/>
    <x v="7"/>
  </r>
  <r>
    <n v="366294"/>
    <n v="7"/>
    <n v="5"/>
    <x v="2"/>
    <x v="0"/>
  </r>
  <r>
    <n v="366295"/>
    <n v="6"/>
    <n v="4"/>
    <x v="1"/>
    <x v="4"/>
  </r>
  <r>
    <n v="366296"/>
    <n v="4"/>
    <n v="5"/>
    <x v="3"/>
    <x v="0"/>
  </r>
  <r>
    <n v="366297"/>
    <n v="7"/>
    <n v="2"/>
    <x v="2"/>
    <x v="3"/>
  </r>
  <r>
    <n v="366298"/>
    <n v="6"/>
    <n v="3"/>
    <x v="1"/>
    <x v="2"/>
  </r>
  <r>
    <n v="366299"/>
    <n v="5"/>
    <n v="2"/>
    <x v="4"/>
    <x v="3"/>
  </r>
  <r>
    <n v="366300"/>
    <n v="6"/>
    <n v="2"/>
    <x v="1"/>
    <x v="3"/>
  </r>
  <r>
    <n v="366301"/>
    <n v="5"/>
    <n v="2"/>
    <x v="4"/>
    <x v="3"/>
  </r>
  <r>
    <n v="366302"/>
    <n v="7"/>
    <n v="2"/>
    <x v="2"/>
    <x v="3"/>
  </r>
  <r>
    <n v="366303"/>
    <n v="6"/>
    <n v="5"/>
    <x v="1"/>
    <x v="0"/>
  </r>
  <r>
    <n v="366304"/>
    <n v="6"/>
    <n v="3"/>
    <x v="1"/>
    <x v="2"/>
  </r>
  <r>
    <n v="366305"/>
    <n v="5"/>
    <n v="2"/>
    <x v="4"/>
    <x v="3"/>
  </r>
  <r>
    <n v="366306"/>
    <n v="6"/>
    <n v="3"/>
    <x v="1"/>
    <x v="2"/>
  </r>
  <r>
    <n v="366307"/>
    <n v="5"/>
    <n v="3"/>
    <x v="4"/>
    <x v="2"/>
  </r>
  <r>
    <n v="366308"/>
    <n v="6"/>
    <n v="4"/>
    <x v="1"/>
    <x v="4"/>
  </r>
  <r>
    <n v="366309"/>
    <n v="6"/>
    <n v="4"/>
    <x v="1"/>
    <x v="4"/>
  </r>
  <r>
    <n v="366310"/>
    <n v="8"/>
    <n v="2"/>
    <x v="0"/>
    <x v="3"/>
  </r>
  <r>
    <n v="366311"/>
    <n v="6"/>
    <n v="3"/>
    <x v="1"/>
    <x v="2"/>
  </r>
  <r>
    <n v="366312"/>
    <n v="6"/>
    <n v="4"/>
    <x v="1"/>
    <x v="4"/>
  </r>
  <r>
    <n v="366313"/>
    <n v="5"/>
    <n v="3"/>
    <x v="4"/>
    <x v="2"/>
  </r>
  <r>
    <n v="366314"/>
    <n v="6"/>
    <n v="4"/>
    <x v="1"/>
    <x v="4"/>
  </r>
  <r>
    <n v="366315"/>
    <n v="6"/>
    <n v="4"/>
    <x v="1"/>
    <x v="4"/>
  </r>
  <r>
    <n v="366316"/>
    <n v="5"/>
    <n v="3"/>
    <x v="4"/>
    <x v="2"/>
  </r>
  <r>
    <n v="366317"/>
    <n v="6"/>
    <n v="5"/>
    <x v="1"/>
    <x v="0"/>
  </r>
  <r>
    <n v="366318"/>
    <n v="6"/>
    <n v="4"/>
    <x v="1"/>
    <x v="4"/>
  </r>
  <r>
    <n v="366319"/>
    <n v="5"/>
    <n v="2"/>
    <x v="4"/>
    <x v="3"/>
  </r>
  <r>
    <n v="366320"/>
    <n v="5"/>
    <n v="3"/>
    <x v="4"/>
    <x v="2"/>
  </r>
  <r>
    <n v="366321"/>
    <n v="4"/>
    <n v="3"/>
    <x v="3"/>
    <x v="2"/>
  </r>
  <r>
    <n v="366322"/>
    <n v="2"/>
    <n v="3"/>
    <x v="7"/>
    <x v="2"/>
  </r>
  <r>
    <n v="366323"/>
    <n v="6"/>
    <n v="3"/>
    <x v="1"/>
    <x v="2"/>
  </r>
  <r>
    <n v="366324"/>
    <n v="5"/>
    <n v="3"/>
    <x v="4"/>
    <x v="2"/>
  </r>
  <r>
    <n v="366325"/>
    <n v="5"/>
    <n v="3"/>
    <x v="4"/>
    <x v="2"/>
  </r>
  <r>
    <n v="366326"/>
    <n v="7"/>
    <n v="4"/>
    <x v="2"/>
    <x v="4"/>
  </r>
  <r>
    <n v="366327"/>
    <n v="4"/>
    <n v="5"/>
    <x v="3"/>
    <x v="0"/>
  </r>
  <r>
    <n v="366328"/>
    <n v="6"/>
    <n v="4"/>
    <x v="1"/>
    <x v="4"/>
  </r>
  <r>
    <n v="366329"/>
    <n v="6"/>
    <n v="6"/>
    <x v="1"/>
    <x v="1"/>
  </r>
  <r>
    <n v="366330"/>
    <n v="8"/>
    <n v="6"/>
    <x v="0"/>
    <x v="1"/>
  </r>
  <r>
    <n v="366331"/>
    <n v="5"/>
    <n v="5"/>
    <x v="4"/>
    <x v="0"/>
  </r>
  <r>
    <n v="366332"/>
    <n v="6"/>
    <n v="6"/>
    <x v="1"/>
    <x v="1"/>
  </r>
  <r>
    <n v="366333"/>
    <n v="5"/>
    <n v="6"/>
    <x v="4"/>
    <x v="1"/>
  </r>
  <r>
    <n v="366334"/>
    <n v="3"/>
    <n v="2"/>
    <x v="5"/>
    <x v="3"/>
  </r>
  <r>
    <n v="366335"/>
    <n v="4"/>
    <n v="3"/>
    <x v="3"/>
    <x v="2"/>
  </r>
  <r>
    <n v="366336"/>
    <n v="5"/>
    <n v="3"/>
    <x v="4"/>
    <x v="2"/>
  </r>
  <r>
    <n v="366337"/>
    <n v="5"/>
    <n v="5"/>
    <x v="4"/>
    <x v="0"/>
  </r>
  <r>
    <n v="366338"/>
    <n v="6"/>
    <n v="2"/>
    <x v="1"/>
    <x v="3"/>
  </r>
  <r>
    <n v="366339"/>
    <n v="5"/>
    <n v="2"/>
    <x v="4"/>
    <x v="3"/>
  </r>
  <r>
    <n v="366340"/>
    <n v="7"/>
    <n v="6"/>
    <x v="2"/>
    <x v="1"/>
  </r>
  <r>
    <n v="366341"/>
    <n v="4"/>
    <n v="4"/>
    <x v="3"/>
    <x v="4"/>
  </r>
  <r>
    <n v="366342"/>
    <n v="6"/>
    <n v="3"/>
    <x v="1"/>
    <x v="2"/>
  </r>
  <r>
    <n v="366343"/>
    <n v="6"/>
    <n v="3"/>
    <x v="1"/>
    <x v="2"/>
  </r>
  <r>
    <n v="366344"/>
    <n v="7"/>
    <n v="3"/>
    <x v="2"/>
    <x v="2"/>
  </r>
  <r>
    <n v="366345"/>
    <n v="6"/>
    <n v="4"/>
    <x v="1"/>
    <x v="4"/>
  </r>
  <r>
    <n v="366346"/>
    <n v="6"/>
    <n v="3"/>
    <x v="1"/>
    <x v="2"/>
  </r>
  <r>
    <n v="366347"/>
    <n v="7"/>
    <n v="4"/>
    <x v="2"/>
    <x v="4"/>
  </r>
  <r>
    <n v="366348"/>
    <n v="6"/>
    <n v="4"/>
    <x v="1"/>
    <x v="4"/>
  </r>
  <r>
    <n v="366349"/>
    <n v="5"/>
    <n v="2"/>
    <x v="4"/>
    <x v="3"/>
  </r>
  <r>
    <n v="366350"/>
    <n v="7"/>
    <n v="3"/>
    <x v="2"/>
    <x v="2"/>
  </r>
  <r>
    <n v="366351"/>
    <n v="7"/>
    <n v="6"/>
    <x v="2"/>
    <x v="1"/>
  </r>
  <r>
    <n v="366352"/>
    <n v="7"/>
    <n v="4"/>
    <x v="2"/>
    <x v="4"/>
  </r>
  <r>
    <n v="366353"/>
    <n v="6"/>
    <n v="1"/>
    <x v="1"/>
    <x v="5"/>
  </r>
  <r>
    <n v="366354"/>
    <n v="6"/>
    <n v="2"/>
    <x v="1"/>
    <x v="3"/>
  </r>
  <r>
    <n v="366355"/>
    <n v="5"/>
    <n v="4"/>
    <x v="4"/>
    <x v="4"/>
  </r>
  <r>
    <n v="366356"/>
    <n v="4"/>
    <n v="4"/>
    <x v="3"/>
    <x v="4"/>
  </r>
  <r>
    <n v="366357"/>
    <n v="6"/>
    <n v="4"/>
    <x v="1"/>
    <x v="4"/>
  </r>
  <r>
    <n v="366358"/>
    <n v="5"/>
    <n v="2"/>
    <x v="4"/>
    <x v="3"/>
  </r>
  <r>
    <n v="366359"/>
    <n v="5"/>
    <n v="6"/>
    <x v="4"/>
    <x v="1"/>
  </r>
  <r>
    <n v="366360"/>
    <n v="6"/>
    <n v="5"/>
    <x v="1"/>
    <x v="0"/>
  </r>
  <r>
    <n v="366361"/>
    <n v="6"/>
    <n v="3"/>
    <x v="1"/>
    <x v="2"/>
  </r>
  <r>
    <n v="366362"/>
    <n v="6"/>
    <n v="7"/>
    <x v="1"/>
    <x v="6"/>
  </r>
  <r>
    <n v="366363"/>
    <n v="4"/>
    <n v="4"/>
    <x v="3"/>
    <x v="4"/>
  </r>
  <r>
    <n v="366364"/>
    <n v="7"/>
    <n v="6"/>
    <x v="2"/>
    <x v="1"/>
  </r>
  <r>
    <n v="366365"/>
    <n v="7"/>
    <n v="4"/>
    <x v="2"/>
    <x v="4"/>
  </r>
  <r>
    <n v="366366"/>
    <n v="4"/>
    <n v="5"/>
    <x v="3"/>
    <x v="0"/>
  </r>
  <r>
    <n v="366367"/>
    <n v="6"/>
    <n v="3"/>
    <x v="1"/>
    <x v="2"/>
  </r>
  <r>
    <n v="366368"/>
    <n v="5"/>
    <n v="6"/>
    <x v="4"/>
    <x v="1"/>
  </r>
  <r>
    <n v="366369"/>
    <n v="6"/>
    <n v="4"/>
    <x v="1"/>
    <x v="4"/>
  </r>
  <r>
    <n v="366370"/>
    <n v="5"/>
    <n v="2"/>
    <x v="4"/>
    <x v="3"/>
  </r>
  <r>
    <n v="366371"/>
    <n v="4"/>
    <n v="5"/>
    <x v="3"/>
    <x v="0"/>
  </r>
  <r>
    <n v="366372"/>
    <n v="6"/>
    <n v="7"/>
    <x v="1"/>
    <x v="6"/>
  </r>
  <r>
    <n v="366373"/>
    <n v="6"/>
    <n v="3"/>
    <x v="1"/>
    <x v="2"/>
  </r>
  <r>
    <n v="366374"/>
    <n v="5"/>
    <n v="3"/>
    <x v="4"/>
    <x v="2"/>
  </r>
  <r>
    <n v="366375"/>
    <n v="6"/>
    <n v="3"/>
    <x v="1"/>
    <x v="2"/>
  </r>
  <r>
    <n v="366376"/>
    <n v="5"/>
    <n v="5"/>
    <x v="4"/>
    <x v="0"/>
  </r>
  <r>
    <n v="366377"/>
    <n v="6"/>
    <n v="7"/>
    <x v="1"/>
    <x v="6"/>
  </r>
  <r>
    <n v="366378"/>
    <n v="4"/>
    <n v="5"/>
    <x v="3"/>
    <x v="0"/>
  </r>
  <r>
    <n v="366379"/>
    <n v="5"/>
    <n v="5"/>
    <x v="4"/>
    <x v="0"/>
  </r>
  <r>
    <n v="366380"/>
    <n v="5"/>
    <n v="3"/>
    <x v="4"/>
    <x v="2"/>
  </r>
  <r>
    <n v="366381"/>
    <n v="7"/>
    <n v="6"/>
    <x v="2"/>
    <x v="1"/>
  </r>
  <r>
    <n v="366382"/>
    <n v="6"/>
    <n v="3"/>
    <x v="1"/>
    <x v="2"/>
  </r>
  <r>
    <n v="366383"/>
    <n v="6"/>
    <n v="2"/>
    <x v="1"/>
    <x v="3"/>
  </r>
  <r>
    <n v="366384"/>
    <n v="6"/>
    <n v="3"/>
    <x v="1"/>
    <x v="2"/>
  </r>
  <r>
    <n v="366385"/>
    <n v="6"/>
    <n v="3"/>
    <x v="1"/>
    <x v="2"/>
  </r>
  <r>
    <n v="366386"/>
    <n v="6"/>
    <n v="6"/>
    <x v="1"/>
    <x v="1"/>
  </r>
  <r>
    <n v="366387"/>
    <n v="4"/>
    <n v="2"/>
    <x v="3"/>
    <x v="3"/>
  </r>
  <r>
    <n v="366388"/>
    <n v="7"/>
    <n v="4"/>
    <x v="2"/>
    <x v="4"/>
  </r>
  <r>
    <n v="366389"/>
    <n v="6"/>
    <n v="2"/>
    <x v="1"/>
    <x v="3"/>
  </r>
  <r>
    <n v="366390"/>
    <n v="8"/>
    <n v="4"/>
    <x v="0"/>
    <x v="4"/>
  </r>
  <r>
    <n v="366391"/>
    <n v="5"/>
    <n v="2"/>
    <x v="4"/>
    <x v="3"/>
  </r>
  <r>
    <n v="366392"/>
    <n v="6"/>
    <n v="5"/>
    <x v="1"/>
    <x v="0"/>
  </r>
  <r>
    <n v="366393"/>
    <n v="7"/>
    <n v="4"/>
    <x v="2"/>
    <x v="4"/>
  </r>
  <r>
    <n v="366394"/>
    <n v="6"/>
    <n v="2"/>
    <x v="1"/>
    <x v="3"/>
  </r>
  <r>
    <n v="366395"/>
    <n v="6"/>
    <n v="2"/>
    <x v="1"/>
    <x v="3"/>
  </r>
  <r>
    <n v="366396"/>
    <n v="5"/>
    <n v="2"/>
    <x v="4"/>
    <x v="3"/>
  </r>
  <r>
    <n v="366397"/>
    <n v="6"/>
    <n v="3"/>
    <x v="1"/>
    <x v="2"/>
  </r>
  <r>
    <n v="366398"/>
    <n v="4"/>
    <n v="3"/>
    <x v="3"/>
    <x v="2"/>
  </r>
  <r>
    <n v="366399"/>
    <n v="7"/>
    <n v="2"/>
    <x v="2"/>
    <x v="3"/>
  </r>
  <r>
    <n v="366400"/>
    <n v="6"/>
    <n v="3"/>
    <x v="1"/>
    <x v="2"/>
  </r>
  <r>
    <n v="366401"/>
    <n v="6"/>
    <n v="7"/>
    <x v="1"/>
    <x v="6"/>
  </r>
  <r>
    <n v="366402"/>
    <n v="6"/>
    <n v="4"/>
    <x v="1"/>
    <x v="4"/>
  </r>
  <r>
    <n v="366403"/>
    <n v="6"/>
    <n v="2"/>
    <x v="1"/>
    <x v="3"/>
  </r>
  <r>
    <n v="366404"/>
    <n v="6"/>
    <n v="4"/>
    <x v="1"/>
    <x v="4"/>
  </r>
  <r>
    <n v="366405"/>
    <n v="5"/>
    <n v="6"/>
    <x v="4"/>
    <x v="1"/>
  </r>
  <r>
    <n v="366406"/>
    <n v="5"/>
    <n v="5"/>
    <x v="4"/>
    <x v="0"/>
  </r>
  <r>
    <n v="366407"/>
    <n v="5"/>
    <n v="2"/>
    <x v="4"/>
    <x v="3"/>
  </r>
  <r>
    <n v="366408"/>
    <n v="6"/>
    <n v="3"/>
    <x v="1"/>
    <x v="2"/>
  </r>
  <r>
    <n v="366409"/>
    <n v="6"/>
    <n v="3"/>
    <x v="1"/>
    <x v="2"/>
  </r>
  <r>
    <n v="366410"/>
    <n v="6"/>
    <n v="3"/>
    <x v="1"/>
    <x v="2"/>
  </r>
  <r>
    <n v="366411"/>
    <n v="7"/>
    <n v="3"/>
    <x v="2"/>
    <x v="2"/>
  </r>
  <r>
    <n v="366412"/>
    <n v="4"/>
    <n v="2"/>
    <x v="3"/>
    <x v="3"/>
  </r>
  <r>
    <n v="366413"/>
    <n v="5"/>
    <n v="5"/>
    <x v="4"/>
    <x v="0"/>
  </r>
  <r>
    <n v="366414"/>
    <n v="5"/>
    <n v="3"/>
    <x v="4"/>
    <x v="2"/>
  </r>
  <r>
    <n v="366415"/>
    <n v="6"/>
    <n v="5"/>
    <x v="1"/>
    <x v="0"/>
  </r>
  <r>
    <n v="366416"/>
    <n v="6"/>
    <n v="4"/>
    <x v="1"/>
    <x v="4"/>
  </r>
  <r>
    <n v="366417"/>
    <n v="6"/>
    <n v="3"/>
    <x v="1"/>
    <x v="2"/>
  </r>
  <r>
    <n v="366418"/>
    <n v="6"/>
    <n v="4"/>
    <x v="1"/>
    <x v="4"/>
  </r>
  <r>
    <n v="366419"/>
    <n v="7"/>
    <n v="4"/>
    <x v="2"/>
    <x v="4"/>
  </r>
  <r>
    <n v="366420"/>
    <n v="7"/>
    <n v="5"/>
    <x v="2"/>
    <x v="0"/>
  </r>
  <r>
    <n v="366421"/>
    <n v="6"/>
    <n v="4"/>
    <x v="1"/>
    <x v="4"/>
  </r>
  <r>
    <n v="366422"/>
    <n v="6"/>
    <n v="4"/>
    <x v="1"/>
    <x v="4"/>
  </r>
  <r>
    <n v="366423"/>
    <n v="5"/>
    <n v="5"/>
    <x v="4"/>
    <x v="0"/>
  </r>
  <r>
    <n v="366424"/>
    <n v="4"/>
    <n v="5"/>
    <x v="3"/>
    <x v="0"/>
  </r>
  <r>
    <n v="366425"/>
    <n v="6"/>
    <n v="6"/>
    <x v="1"/>
    <x v="1"/>
  </r>
  <r>
    <n v="366426"/>
    <n v="2"/>
    <n v="5"/>
    <x v="7"/>
    <x v="0"/>
  </r>
  <r>
    <n v="366427"/>
    <n v="6"/>
    <n v="4"/>
    <x v="1"/>
    <x v="4"/>
  </r>
  <r>
    <n v="366428"/>
    <n v="2"/>
    <n v="3"/>
    <x v="7"/>
    <x v="2"/>
  </r>
  <r>
    <n v="366429"/>
    <n v="5"/>
    <n v="5"/>
    <x v="4"/>
    <x v="0"/>
  </r>
  <r>
    <n v="366430"/>
    <n v="6"/>
    <n v="4"/>
    <x v="1"/>
    <x v="4"/>
  </r>
  <r>
    <n v="366431"/>
    <n v="4"/>
    <n v="2"/>
    <x v="3"/>
    <x v="3"/>
  </r>
  <r>
    <n v="366432"/>
    <n v="6"/>
    <n v="5"/>
    <x v="1"/>
    <x v="0"/>
  </r>
  <r>
    <n v="366433"/>
    <n v="5"/>
    <n v="3"/>
    <x v="4"/>
    <x v="2"/>
  </r>
  <r>
    <n v="366434"/>
    <n v="6"/>
    <n v="3"/>
    <x v="1"/>
    <x v="2"/>
  </r>
  <r>
    <n v="366435"/>
    <n v="7"/>
    <n v="6"/>
    <x v="2"/>
    <x v="1"/>
  </r>
  <r>
    <n v="366436"/>
    <n v="3"/>
    <n v="3"/>
    <x v="5"/>
    <x v="2"/>
  </r>
  <r>
    <n v="366437"/>
    <n v="7"/>
    <n v="4"/>
    <x v="2"/>
    <x v="4"/>
  </r>
  <r>
    <n v="366438"/>
    <n v="5"/>
    <n v="4"/>
    <x v="4"/>
    <x v="4"/>
  </r>
  <r>
    <n v="366439"/>
    <n v="4"/>
    <n v="2"/>
    <x v="3"/>
    <x v="3"/>
  </r>
  <r>
    <n v="366440"/>
    <n v="4"/>
    <n v="7"/>
    <x v="3"/>
    <x v="6"/>
  </r>
  <r>
    <n v="366441"/>
    <n v="3"/>
    <n v="7"/>
    <x v="5"/>
    <x v="6"/>
  </r>
  <r>
    <n v="366442"/>
    <n v="7"/>
    <n v="3"/>
    <x v="2"/>
    <x v="2"/>
  </r>
  <r>
    <n v="366443"/>
    <n v="6"/>
    <n v="5"/>
    <x v="1"/>
    <x v="0"/>
  </r>
  <r>
    <n v="366444"/>
    <n v="6"/>
    <n v="3"/>
    <x v="1"/>
    <x v="2"/>
  </r>
  <r>
    <n v="366445"/>
    <n v="5"/>
    <n v="3"/>
    <x v="4"/>
    <x v="2"/>
  </r>
  <r>
    <n v="366446"/>
    <n v="8"/>
    <n v="3"/>
    <x v="0"/>
    <x v="2"/>
  </r>
  <r>
    <n v="366447"/>
    <n v="6"/>
    <n v="6"/>
    <x v="1"/>
    <x v="1"/>
  </r>
  <r>
    <n v="366448"/>
    <n v="5"/>
    <n v="2"/>
    <x v="4"/>
    <x v="3"/>
  </r>
  <r>
    <n v="366449"/>
    <n v="7"/>
    <n v="6"/>
    <x v="2"/>
    <x v="1"/>
  </r>
  <r>
    <n v="366450"/>
    <n v="6"/>
    <n v="5"/>
    <x v="1"/>
    <x v="0"/>
  </r>
  <r>
    <n v="366451"/>
    <n v="6"/>
    <n v="2"/>
    <x v="1"/>
    <x v="3"/>
  </r>
  <r>
    <n v="366452"/>
    <n v="7"/>
    <n v="2"/>
    <x v="2"/>
    <x v="3"/>
  </r>
  <r>
    <n v="366453"/>
    <n v="6"/>
    <n v="4"/>
    <x v="1"/>
    <x v="4"/>
  </r>
  <r>
    <n v="366454"/>
    <n v="7"/>
    <n v="7"/>
    <x v="2"/>
    <x v="6"/>
  </r>
  <r>
    <n v="366455"/>
    <n v="6"/>
    <n v="4"/>
    <x v="1"/>
    <x v="4"/>
  </r>
  <r>
    <n v="366456"/>
    <n v="7"/>
    <n v="3"/>
    <x v="2"/>
    <x v="2"/>
  </r>
  <r>
    <n v="366457"/>
    <n v="5"/>
    <n v="7"/>
    <x v="4"/>
    <x v="6"/>
  </r>
  <r>
    <n v="366458"/>
    <n v="7"/>
    <n v="3"/>
    <x v="2"/>
    <x v="2"/>
  </r>
  <r>
    <n v="366459"/>
    <n v="6"/>
    <n v="4"/>
    <x v="1"/>
    <x v="4"/>
  </r>
  <r>
    <n v="366460"/>
    <n v="6"/>
    <n v="3"/>
    <x v="1"/>
    <x v="2"/>
  </r>
  <r>
    <n v="366461"/>
    <n v="6"/>
    <n v="5"/>
    <x v="1"/>
    <x v="0"/>
  </r>
  <r>
    <n v="366462"/>
    <n v="6"/>
    <n v="5"/>
    <x v="1"/>
    <x v="0"/>
  </r>
  <r>
    <n v="366463"/>
    <n v="6"/>
    <n v="3"/>
    <x v="1"/>
    <x v="2"/>
  </r>
  <r>
    <n v="366464"/>
    <n v="6"/>
    <n v="4"/>
    <x v="1"/>
    <x v="4"/>
  </r>
  <r>
    <n v="366465"/>
    <n v="7"/>
    <n v="4"/>
    <x v="2"/>
    <x v="4"/>
  </r>
  <r>
    <n v="366466"/>
    <n v="7"/>
    <n v="3"/>
    <x v="2"/>
    <x v="2"/>
  </r>
  <r>
    <n v="366467"/>
    <n v="6"/>
    <n v="4"/>
    <x v="1"/>
    <x v="4"/>
  </r>
  <r>
    <n v="366468"/>
    <n v="5"/>
    <n v="3"/>
    <x v="4"/>
    <x v="2"/>
  </r>
  <r>
    <n v="366469"/>
    <n v="5"/>
    <n v="3"/>
    <x v="4"/>
    <x v="2"/>
  </r>
  <r>
    <n v="366470"/>
    <n v="6"/>
    <n v="3"/>
    <x v="1"/>
    <x v="2"/>
  </r>
  <r>
    <n v="366471"/>
    <n v="7"/>
    <n v="2"/>
    <x v="2"/>
    <x v="3"/>
  </r>
  <r>
    <n v="366472"/>
    <n v="5"/>
    <n v="4"/>
    <x v="4"/>
    <x v="4"/>
  </r>
  <r>
    <n v="366473"/>
    <n v="6"/>
    <n v="5"/>
    <x v="1"/>
    <x v="0"/>
  </r>
  <r>
    <n v="366474"/>
    <n v="6"/>
    <n v="2"/>
    <x v="1"/>
    <x v="3"/>
  </r>
  <r>
    <n v="366475"/>
    <n v="5"/>
    <n v="2"/>
    <x v="4"/>
    <x v="3"/>
  </r>
  <r>
    <n v="366476"/>
    <n v="7"/>
    <n v="2"/>
    <x v="2"/>
    <x v="3"/>
  </r>
  <r>
    <n v="366477"/>
    <n v="5"/>
    <n v="7"/>
    <x v="4"/>
    <x v="6"/>
  </r>
  <r>
    <n v="366478"/>
    <n v="7"/>
    <n v="3"/>
    <x v="2"/>
    <x v="2"/>
  </r>
  <r>
    <n v="366479"/>
    <n v="6"/>
    <n v="5"/>
    <x v="1"/>
    <x v="0"/>
  </r>
  <r>
    <n v="366480"/>
    <n v="5"/>
    <n v="5"/>
    <x v="4"/>
    <x v="0"/>
  </r>
  <r>
    <n v="366481"/>
    <n v="5"/>
    <n v="4"/>
    <x v="4"/>
    <x v="4"/>
  </r>
  <r>
    <n v="366482"/>
    <n v="5"/>
    <n v="3"/>
    <x v="4"/>
    <x v="2"/>
  </r>
  <r>
    <n v="366483"/>
    <n v="6"/>
    <n v="3"/>
    <x v="1"/>
    <x v="2"/>
  </r>
  <r>
    <n v="366484"/>
    <n v="6"/>
    <n v="4"/>
    <x v="1"/>
    <x v="4"/>
  </r>
  <r>
    <n v="366485"/>
    <n v="6"/>
    <n v="4"/>
    <x v="1"/>
    <x v="4"/>
  </r>
  <r>
    <n v="366486"/>
    <n v="6"/>
    <n v="3"/>
    <x v="1"/>
    <x v="2"/>
  </r>
  <r>
    <n v="366487"/>
    <n v="6"/>
    <n v="3"/>
    <x v="1"/>
    <x v="2"/>
  </r>
  <r>
    <n v="366488"/>
    <n v="5"/>
    <n v="2"/>
    <x v="4"/>
    <x v="3"/>
  </r>
  <r>
    <n v="366489"/>
    <n v="7"/>
    <n v="3"/>
    <x v="2"/>
    <x v="2"/>
  </r>
  <r>
    <n v="366490"/>
    <n v="5"/>
    <n v="2"/>
    <x v="4"/>
    <x v="3"/>
  </r>
  <r>
    <n v="366491"/>
    <n v="5"/>
    <n v="4"/>
    <x v="4"/>
    <x v="4"/>
  </r>
  <r>
    <n v="366492"/>
    <n v="6"/>
    <n v="3"/>
    <x v="1"/>
    <x v="2"/>
  </r>
  <r>
    <n v="366493"/>
    <n v="7"/>
    <n v="3"/>
    <x v="2"/>
    <x v="2"/>
  </r>
  <r>
    <n v="366494"/>
    <n v="7"/>
    <n v="3"/>
    <x v="2"/>
    <x v="2"/>
  </r>
  <r>
    <n v="366495"/>
    <n v="5"/>
    <n v="5"/>
    <x v="4"/>
    <x v="0"/>
  </r>
  <r>
    <n v="366496"/>
    <n v="6"/>
    <n v="4"/>
    <x v="1"/>
    <x v="4"/>
  </r>
  <r>
    <n v="366497"/>
    <n v="7"/>
    <n v="3"/>
    <x v="2"/>
    <x v="2"/>
  </r>
  <r>
    <n v="366498"/>
    <n v="6"/>
    <n v="4"/>
    <x v="1"/>
    <x v="4"/>
  </r>
  <r>
    <n v="366499"/>
    <n v="6"/>
    <n v="2"/>
    <x v="1"/>
    <x v="3"/>
  </r>
  <r>
    <n v="366500"/>
    <n v="5"/>
    <n v="4"/>
    <x v="4"/>
    <x v="4"/>
  </r>
  <r>
    <n v="366501"/>
    <n v="4"/>
    <n v="2"/>
    <x v="3"/>
    <x v="3"/>
  </r>
  <r>
    <n v="366502"/>
    <n v="4"/>
    <n v="3"/>
    <x v="3"/>
    <x v="2"/>
  </r>
  <r>
    <n v="366503"/>
    <n v="6"/>
    <n v="3"/>
    <x v="1"/>
    <x v="2"/>
  </r>
  <r>
    <n v="366504"/>
    <n v="6"/>
    <n v="2"/>
    <x v="1"/>
    <x v="3"/>
  </r>
  <r>
    <n v="366505"/>
    <n v="7"/>
    <n v="2"/>
    <x v="2"/>
    <x v="3"/>
  </r>
  <r>
    <n v="366506"/>
    <n v="6"/>
    <n v="3"/>
    <x v="1"/>
    <x v="2"/>
  </r>
  <r>
    <n v="366507"/>
    <n v="5"/>
    <n v="5"/>
    <x v="4"/>
    <x v="0"/>
  </r>
  <r>
    <n v="366508"/>
    <n v="6"/>
    <n v="5"/>
    <x v="1"/>
    <x v="0"/>
  </r>
  <r>
    <n v="366509"/>
    <n v="5"/>
    <n v="6"/>
    <x v="4"/>
    <x v="1"/>
  </r>
  <r>
    <n v="366510"/>
    <n v="7"/>
    <n v="5"/>
    <x v="2"/>
    <x v="0"/>
  </r>
  <r>
    <n v="366511"/>
    <n v="4"/>
    <n v="3"/>
    <x v="3"/>
    <x v="2"/>
  </r>
  <r>
    <n v="366512"/>
    <n v="6"/>
    <n v="2"/>
    <x v="1"/>
    <x v="3"/>
  </r>
  <r>
    <n v="366513"/>
    <n v="6"/>
    <n v="2"/>
    <x v="1"/>
    <x v="3"/>
  </r>
  <r>
    <n v="366514"/>
    <n v="7"/>
    <n v="3"/>
    <x v="2"/>
    <x v="2"/>
  </r>
  <r>
    <n v="366515"/>
    <n v="6"/>
    <n v="3"/>
    <x v="1"/>
    <x v="2"/>
  </r>
  <r>
    <n v="366516"/>
    <n v="6"/>
    <n v="4"/>
    <x v="1"/>
    <x v="4"/>
  </r>
  <r>
    <n v="366517"/>
    <n v="6"/>
    <n v="4"/>
    <x v="1"/>
    <x v="4"/>
  </r>
  <r>
    <n v="366518"/>
    <n v="5"/>
    <n v="6"/>
    <x v="4"/>
    <x v="1"/>
  </r>
  <r>
    <n v="366519"/>
    <n v="5"/>
    <n v="2"/>
    <x v="4"/>
    <x v="3"/>
  </r>
  <r>
    <n v="366520"/>
    <n v="5"/>
    <n v="3"/>
    <x v="4"/>
    <x v="2"/>
  </r>
  <r>
    <n v="366521"/>
    <n v="6"/>
    <n v="4"/>
    <x v="1"/>
    <x v="4"/>
  </r>
  <r>
    <n v="366522"/>
    <n v="7"/>
    <n v="3"/>
    <x v="2"/>
    <x v="2"/>
  </r>
  <r>
    <n v="366523"/>
    <n v="7"/>
    <n v="6"/>
    <x v="2"/>
    <x v="1"/>
  </r>
  <r>
    <n v="366524"/>
    <n v="6"/>
    <n v="2"/>
    <x v="1"/>
    <x v="3"/>
  </r>
  <r>
    <n v="366525"/>
    <n v="7"/>
    <n v="4"/>
    <x v="2"/>
    <x v="4"/>
  </r>
  <r>
    <n v="366526"/>
    <n v="5"/>
    <n v="2"/>
    <x v="4"/>
    <x v="3"/>
  </r>
  <r>
    <n v="366527"/>
    <n v="4"/>
    <n v="4"/>
    <x v="3"/>
    <x v="4"/>
  </r>
  <r>
    <n v="366528"/>
    <n v="5"/>
    <n v="5"/>
    <x v="4"/>
    <x v="0"/>
  </r>
  <r>
    <n v="366529"/>
    <n v="5"/>
    <n v="4"/>
    <x v="4"/>
    <x v="4"/>
  </r>
  <r>
    <n v="366530"/>
    <n v="5"/>
    <n v="3"/>
    <x v="4"/>
    <x v="2"/>
  </r>
  <r>
    <n v="366531"/>
    <n v="5"/>
    <n v="4"/>
    <x v="4"/>
    <x v="4"/>
  </r>
  <r>
    <n v="366532"/>
    <n v="5"/>
    <n v="2"/>
    <x v="4"/>
    <x v="3"/>
  </r>
  <r>
    <n v="366533"/>
    <n v="5"/>
    <n v="3"/>
    <x v="4"/>
    <x v="2"/>
  </r>
  <r>
    <n v="366534"/>
    <n v="5"/>
    <n v="3"/>
    <x v="4"/>
    <x v="2"/>
  </r>
  <r>
    <n v="366535"/>
    <n v="6"/>
    <n v="4"/>
    <x v="1"/>
    <x v="4"/>
  </r>
  <r>
    <n v="366536"/>
    <n v="6"/>
    <n v="4"/>
    <x v="1"/>
    <x v="4"/>
  </r>
  <r>
    <n v="366537"/>
    <n v="4"/>
    <n v="4"/>
    <x v="3"/>
    <x v="4"/>
  </r>
  <r>
    <n v="366538"/>
    <n v="7"/>
    <n v="4"/>
    <x v="2"/>
    <x v="4"/>
  </r>
  <r>
    <n v="366539"/>
    <n v="5"/>
    <n v="2"/>
    <x v="4"/>
    <x v="3"/>
  </r>
  <r>
    <n v="366540"/>
    <n v="7"/>
    <n v="3"/>
    <x v="2"/>
    <x v="2"/>
  </r>
  <r>
    <n v="366541"/>
    <n v="5"/>
    <n v="2"/>
    <x v="4"/>
    <x v="3"/>
  </r>
  <r>
    <n v="366542"/>
    <n v="6"/>
    <n v="3"/>
    <x v="1"/>
    <x v="2"/>
  </r>
  <r>
    <n v="366543"/>
    <n v="6"/>
    <n v="3"/>
    <x v="1"/>
    <x v="2"/>
  </r>
  <r>
    <n v="366544"/>
    <n v="6"/>
    <n v="3"/>
    <x v="1"/>
    <x v="2"/>
  </r>
  <r>
    <n v="366545"/>
    <n v="5"/>
    <n v="3"/>
    <x v="4"/>
    <x v="2"/>
  </r>
  <r>
    <n v="366546"/>
    <n v="5"/>
    <n v="6"/>
    <x v="4"/>
    <x v="1"/>
  </r>
  <r>
    <n v="366547"/>
    <n v="6"/>
    <n v="2"/>
    <x v="1"/>
    <x v="3"/>
  </r>
  <r>
    <n v="366548"/>
    <n v="5"/>
    <n v="5"/>
    <x v="4"/>
    <x v="0"/>
  </r>
  <r>
    <n v="366549"/>
    <n v="5"/>
    <n v="4"/>
    <x v="4"/>
    <x v="4"/>
  </r>
  <r>
    <n v="366550"/>
    <n v="4"/>
    <n v="5"/>
    <x v="3"/>
    <x v="0"/>
  </r>
  <r>
    <n v="366551"/>
    <n v="5"/>
    <n v="4"/>
    <x v="4"/>
    <x v="4"/>
  </r>
  <r>
    <n v="366552"/>
    <n v="6"/>
    <n v="5"/>
    <x v="1"/>
    <x v="0"/>
  </r>
  <r>
    <n v="366553"/>
    <n v="6"/>
    <n v="2"/>
    <x v="1"/>
    <x v="3"/>
  </r>
  <r>
    <n v="366554"/>
    <n v="5"/>
    <n v="6"/>
    <x v="4"/>
    <x v="1"/>
  </r>
  <r>
    <n v="366555"/>
    <n v="5"/>
    <n v="3"/>
    <x v="4"/>
    <x v="2"/>
  </r>
  <r>
    <n v="366556"/>
    <n v="7"/>
    <n v="4"/>
    <x v="2"/>
    <x v="4"/>
  </r>
  <r>
    <n v="366557"/>
    <n v="5"/>
    <n v="3"/>
    <x v="4"/>
    <x v="2"/>
  </r>
  <r>
    <n v="366558"/>
    <n v="6"/>
    <n v="3"/>
    <x v="1"/>
    <x v="2"/>
  </r>
  <r>
    <n v="366559"/>
    <n v="7"/>
    <n v="3"/>
    <x v="2"/>
    <x v="2"/>
  </r>
  <r>
    <n v="366560"/>
    <n v="7"/>
    <n v="3"/>
    <x v="2"/>
    <x v="2"/>
  </r>
  <r>
    <n v="366561"/>
    <n v="7"/>
    <n v="6"/>
    <x v="2"/>
    <x v="1"/>
  </r>
  <r>
    <n v="366562"/>
    <n v="7"/>
    <n v="3"/>
    <x v="2"/>
    <x v="2"/>
  </r>
  <r>
    <n v="366563"/>
    <n v="5"/>
    <n v="2"/>
    <x v="4"/>
    <x v="3"/>
  </r>
  <r>
    <n v="366564"/>
    <n v="6"/>
    <n v="5"/>
    <x v="1"/>
    <x v="0"/>
  </r>
  <r>
    <n v="366565"/>
    <n v="6"/>
    <n v="4"/>
    <x v="1"/>
    <x v="4"/>
  </r>
  <r>
    <n v="366566"/>
    <n v="6"/>
    <n v="3"/>
    <x v="1"/>
    <x v="2"/>
  </r>
  <r>
    <n v="366567"/>
    <n v="6"/>
    <n v="2"/>
    <x v="1"/>
    <x v="3"/>
  </r>
  <r>
    <n v="366568"/>
    <n v="6"/>
    <n v="5"/>
    <x v="1"/>
    <x v="0"/>
  </r>
  <r>
    <n v="366569"/>
    <n v="7"/>
    <n v="6"/>
    <x v="2"/>
    <x v="1"/>
  </r>
  <r>
    <n v="366570"/>
    <n v="5"/>
    <n v="4"/>
    <x v="4"/>
    <x v="4"/>
  </r>
  <r>
    <n v="366571"/>
    <n v="7"/>
    <n v="7"/>
    <x v="2"/>
    <x v="6"/>
  </r>
  <r>
    <n v="366572"/>
    <n v="5"/>
    <n v="2"/>
    <x v="4"/>
    <x v="3"/>
  </r>
  <r>
    <n v="366573"/>
    <n v="6"/>
    <n v="4"/>
    <x v="1"/>
    <x v="4"/>
  </r>
  <r>
    <n v="366574"/>
    <n v="6"/>
    <n v="2"/>
    <x v="1"/>
    <x v="3"/>
  </r>
  <r>
    <n v="366575"/>
    <n v="6"/>
    <n v="4"/>
    <x v="1"/>
    <x v="4"/>
  </r>
  <r>
    <n v="366576"/>
    <n v="4"/>
    <n v="1"/>
    <x v="3"/>
    <x v="5"/>
  </r>
  <r>
    <n v="366577"/>
    <n v="6"/>
    <n v="2"/>
    <x v="1"/>
    <x v="3"/>
  </r>
  <r>
    <n v="366578"/>
    <n v="5"/>
    <n v="5"/>
    <x v="4"/>
    <x v="0"/>
  </r>
  <r>
    <n v="366579"/>
    <n v="3"/>
    <n v="2"/>
    <x v="5"/>
    <x v="3"/>
  </r>
  <r>
    <n v="366580"/>
    <n v="6"/>
    <n v="4"/>
    <x v="1"/>
    <x v="4"/>
  </r>
  <r>
    <n v="366581"/>
    <n v="5"/>
    <n v="7"/>
    <x v="4"/>
    <x v="6"/>
  </r>
  <r>
    <n v="366582"/>
    <n v="6"/>
    <n v="2"/>
    <x v="1"/>
    <x v="3"/>
  </r>
  <r>
    <n v="366583"/>
    <n v="7"/>
    <n v="4"/>
    <x v="2"/>
    <x v="4"/>
  </r>
  <r>
    <n v="366584"/>
    <n v="6"/>
    <n v="2"/>
    <x v="1"/>
    <x v="3"/>
  </r>
  <r>
    <n v="366585"/>
    <n v="6"/>
    <n v="3"/>
    <x v="1"/>
    <x v="2"/>
  </r>
  <r>
    <n v="366586"/>
    <n v="6"/>
    <n v="2"/>
    <x v="1"/>
    <x v="3"/>
  </r>
  <r>
    <n v="366587"/>
    <n v="6"/>
    <n v="2"/>
    <x v="1"/>
    <x v="3"/>
  </r>
  <r>
    <n v="366588"/>
    <n v="6"/>
    <n v="2"/>
    <x v="1"/>
    <x v="3"/>
  </r>
  <r>
    <n v="366589"/>
    <n v="7"/>
    <n v="5"/>
    <x v="2"/>
    <x v="0"/>
  </r>
  <r>
    <n v="366590"/>
    <n v="6"/>
    <n v="3"/>
    <x v="1"/>
    <x v="2"/>
  </r>
  <r>
    <n v="366591"/>
    <n v="7"/>
    <n v="4"/>
    <x v="2"/>
    <x v="4"/>
  </r>
  <r>
    <n v="366592"/>
    <n v="6"/>
    <n v="3"/>
    <x v="1"/>
    <x v="2"/>
  </r>
  <r>
    <n v="366593"/>
    <n v="6"/>
    <n v="3"/>
    <x v="1"/>
    <x v="2"/>
  </r>
  <r>
    <n v="366594"/>
    <n v="6"/>
    <n v="3"/>
    <x v="1"/>
    <x v="2"/>
  </r>
  <r>
    <n v="366595"/>
    <n v="6"/>
    <n v="2"/>
    <x v="1"/>
    <x v="3"/>
  </r>
  <r>
    <n v="366596"/>
    <n v="5"/>
    <n v="3"/>
    <x v="4"/>
    <x v="2"/>
  </r>
  <r>
    <n v="366597"/>
    <n v="6"/>
    <n v="6"/>
    <x v="1"/>
    <x v="1"/>
  </r>
  <r>
    <n v="366598"/>
    <n v="6"/>
    <n v="4"/>
    <x v="1"/>
    <x v="4"/>
  </r>
  <r>
    <n v="366599"/>
    <n v="7"/>
    <n v="5"/>
    <x v="2"/>
    <x v="0"/>
  </r>
  <r>
    <n v="366600"/>
    <n v="4"/>
    <n v="3"/>
    <x v="3"/>
    <x v="2"/>
  </r>
  <r>
    <n v="366601"/>
    <n v="3"/>
    <n v="6"/>
    <x v="5"/>
    <x v="1"/>
  </r>
  <r>
    <n v="366602"/>
    <n v="7"/>
    <n v="3"/>
    <x v="2"/>
    <x v="2"/>
  </r>
  <r>
    <n v="366603"/>
    <n v="5"/>
    <n v="6"/>
    <x v="4"/>
    <x v="1"/>
  </r>
  <r>
    <n v="366604"/>
    <n v="6"/>
    <n v="5"/>
    <x v="1"/>
    <x v="0"/>
  </r>
  <r>
    <n v="366605"/>
    <n v="5"/>
    <n v="4"/>
    <x v="4"/>
    <x v="4"/>
  </r>
  <r>
    <n v="366606"/>
    <n v="5"/>
    <n v="4"/>
    <x v="4"/>
    <x v="4"/>
  </r>
  <r>
    <n v="366607"/>
    <n v="5"/>
    <n v="4"/>
    <x v="4"/>
    <x v="4"/>
  </r>
  <r>
    <n v="366608"/>
    <n v="6"/>
    <n v="5"/>
    <x v="1"/>
    <x v="0"/>
  </r>
  <r>
    <n v="366609"/>
    <n v="5"/>
    <n v="5"/>
    <x v="4"/>
    <x v="0"/>
  </r>
  <r>
    <n v="366610"/>
    <n v="6"/>
    <n v="2"/>
    <x v="1"/>
    <x v="3"/>
  </r>
  <r>
    <n v="366611"/>
    <n v="7"/>
    <n v="2"/>
    <x v="2"/>
    <x v="3"/>
  </r>
  <r>
    <n v="366612"/>
    <n v="5"/>
    <n v="3"/>
    <x v="4"/>
    <x v="2"/>
  </r>
  <r>
    <n v="366613"/>
    <n v="7"/>
    <n v="3"/>
    <x v="2"/>
    <x v="2"/>
  </r>
  <r>
    <n v="366614"/>
    <n v="6"/>
    <n v="4"/>
    <x v="1"/>
    <x v="4"/>
  </r>
  <r>
    <n v="366615"/>
    <n v="4"/>
    <n v="5"/>
    <x v="3"/>
    <x v="0"/>
  </r>
  <r>
    <n v="366616"/>
    <n v="6"/>
    <n v="3"/>
    <x v="1"/>
    <x v="2"/>
  </r>
  <r>
    <n v="366617"/>
    <n v="7"/>
    <n v="3"/>
    <x v="2"/>
    <x v="2"/>
  </r>
  <r>
    <n v="366618"/>
    <n v="5"/>
    <n v="6"/>
    <x v="4"/>
    <x v="1"/>
  </r>
  <r>
    <n v="366619"/>
    <n v="7"/>
    <n v="4"/>
    <x v="2"/>
    <x v="4"/>
  </r>
  <r>
    <n v="366620"/>
    <n v="6"/>
    <n v="4"/>
    <x v="1"/>
    <x v="4"/>
  </r>
  <r>
    <n v="366621"/>
    <n v="6"/>
    <n v="4"/>
    <x v="1"/>
    <x v="4"/>
  </r>
  <r>
    <n v="366622"/>
    <n v="6"/>
    <n v="3"/>
    <x v="1"/>
    <x v="2"/>
  </r>
  <r>
    <n v="366623"/>
    <n v="6"/>
    <n v="3"/>
    <x v="1"/>
    <x v="2"/>
  </r>
  <r>
    <n v="366624"/>
    <n v="5"/>
    <n v="2"/>
    <x v="4"/>
    <x v="3"/>
  </r>
  <r>
    <n v="366625"/>
    <n v="6"/>
    <n v="7"/>
    <x v="1"/>
    <x v="6"/>
  </r>
  <r>
    <n v="366626"/>
    <n v="5"/>
    <n v="7"/>
    <x v="4"/>
    <x v="6"/>
  </r>
  <r>
    <n v="366627"/>
    <n v="6"/>
    <n v="3"/>
    <x v="1"/>
    <x v="2"/>
  </r>
  <r>
    <n v="366628"/>
    <n v="6"/>
    <n v="4"/>
    <x v="1"/>
    <x v="4"/>
  </r>
  <r>
    <n v="366629"/>
    <n v="6"/>
    <n v="3"/>
    <x v="1"/>
    <x v="2"/>
  </r>
  <r>
    <n v="366630"/>
    <n v="6"/>
    <n v="6"/>
    <x v="1"/>
    <x v="1"/>
  </r>
  <r>
    <n v="366631"/>
    <n v="6"/>
    <n v="3"/>
    <x v="1"/>
    <x v="2"/>
  </r>
  <r>
    <n v="366632"/>
    <n v="6"/>
    <n v="5"/>
    <x v="1"/>
    <x v="0"/>
  </r>
  <r>
    <n v="366633"/>
    <n v="7"/>
    <n v="5"/>
    <x v="2"/>
    <x v="0"/>
  </r>
  <r>
    <n v="366634"/>
    <n v="5"/>
    <n v="2"/>
    <x v="4"/>
    <x v="3"/>
  </r>
  <r>
    <n v="366635"/>
    <n v="4"/>
    <n v="3"/>
    <x v="3"/>
    <x v="2"/>
  </r>
  <r>
    <n v="366636"/>
    <n v="5"/>
    <n v="3"/>
    <x v="4"/>
    <x v="2"/>
  </r>
  <r>
    <n v="366637"/>
    <n v="7"/>
    <n v="4"/>
    <x v="2"/>
    <x v="4"/>
  </r>
  <r>
    <n v="366638"/>
    <n v="6"/>
    <n v="4"/>
    <x v="1"/>
    <x v="4"/>
  </r>
  <r>
    <n v="366639"/>
    <n v="5"/>
    <n v="4"/>
    <x v="4"/>
    <x v="4"/>
  </r>
  <r>
    <n v="366640"/>
    <n v="6"/>
    <n v="5"/>
    <x v="1"/>
    <x v="0"/>
  </r>
  <r>
    <n v="366641"/>
    <n v="7"/>
    <n v="4"/>
    <x v="2"/>
    <x v="4"/>
  </r>
  <r>
    <n v="366642"/>
    <n v="6"/>
    <n v="3"/>
    <x v="1"/>
    <x v="2"/>
  </r>
  <r>
    <n v="366643"/>
    <n v="7"/>
    <n v="2"/>
    <x v="2"/>
    <x v="3"/>
  </r>
  <r>
    <n v="366644"/>
    <n v="7"/>
    <n v="5"/>
    <x v="2"/>
    <x v="0"/>
  </r>
  <r>
    <n v="366645"/>
    <n v="3"/>
    <n v="2"/>
    <x v="5"/>
    <x v="3"/>
  </r>
  <r>
    <n v="366646"/>
    <n v="6"/>
    <n v="4"/>
    <x v="1"/>
    <x v="4"/>
  </r>
  <r>
    <n v="366647"/>
    <n v="7"/>
    <n v="5"/>
    <x v="2"/>
    <x v="0"/>
  </r>
  <r>
    <n v="366648"/>
    <n v="5"/>
    <n v="4"/>
    <x v="4"/>
    <x v="4"/>
  </r>
  <r>
    <n v="366649"/>
    <n v="7"/>
    <n v="5"/>
    <x v="2"/>
    <x v="0"/>
  </r>
  <r>
    <n v="366650"/>
    <n v="6"/>
    <n v="3"/>
    <x v="1"/>
    <x v="2"/>
  </r>
  <r>
    <n v="366651"/>
    <n v="7"/>
    <n v="3"/>
    <x v="2"/>
    <x v="2"/>
  </r>
  <r>
    <n v="366652"/>
    <n v="5"/>
    <n v="2"/>
    <x v="4"/>
    <x v="3"/>
  </r>
  <r>
    <n v="366653"/>
    <n v="6"/>
    <n v="4"/>
    <x v="1"/>
    <x v="4"/>
  </r>
  <r>
    <n v="366654"/>
    <n v="6"/>
    <n v="4"/>
    <x v="1"/>
    <x v="4"/>
  </r>
  <r>
    <n v="366655"/>
    <n v="6"/>
    <n v="5"/>
    <x v="1"/>
    <x v="0"/>
  </r>
  <r>
    <n v="366656"/>
    <n v="6"/>
    <n v="5"/>
    <x v="1"/>
    <x v="0"/>
  </r>
  <r>
    <n v="366657"/>
    <n v="5"/>
    <n v="4"/>
    <x v="4"/>
    <x v="4"/>
  </r>
  <r>
    <n v="366658"/>
    <n v="5"/>
    <n v="4"/>
    <x v="4"/>
    <x v="4"/>
  </r>
  <r>
    <n v="366659"/>
    <n v="6"/>
    <n v="4"/>
    <x v="1"/>
    <x v="4"/>
  </r>
  <r>
    <n v="366660"/>
    <n v="6"/>
    <n v="4"/>
    <x v="1"/>
    <x v="4"/>
  </r>
  <r>
    <n v="366661"/>
    <n v="6"/>
    <n v="2"/>
    <x v="1"/>
    <x v="3"/>
  </r>
  <r>
    <n v="366662"/>
    <n v="6"/>
    <n v="2"/>
    <x v="1"/>
    <x v="3"/>
  </r>
  <r>
    <n v="366663"/>
    <n v="6"/>
    <n v="2"/>
    <x v="1"/>
    <x v="3"/>
  </r>
  <r>
    <n v="366664"/>
    <n v="8"/>
    <n v="5"/>
    <x v="0"/>
    <x v="0"/>
  </r>
  <r>
    <n v="366665"/>
    <n v="5"/>
    <n v="2"/>
    <x v="4"/>
    <x v="3"/>
  </r>
  <r>
    <n v="366666"/>
    <n v="6"/>
    <n v="3"/>
    <x v="1"/>
    <x v="2"/>
  </r>
  <r>
    <n v="366667"/>
    <n v="5"/>
    <n v="4"/>
    <x v="4"/>
    <x v="4"/>
  </r>
  <r>
    <n v="366668"/>
    <n v="6"/>
    <n v="3"/>
    <x v="1"/>
    <x v="2"/>
  </r>
  <r>
    <n v="366669"/>
    <n v="6"/>
    <n v="6"/>
    <x v="1"/>
    <x v="1"/>
  </r>
  <r>
    <n v="366670"/>
    <n v="6"/>
    <n v="4"/>
    <x v="1"/>
    <x v="4"/>
  </r>
  <r>
    <n v="366671"/>
    <n v="6"/>
    <n v="2"/>
    <x v="1"/>
    <x v="3"/>
  </r>
  <r>
    <n v="366672"/>
    <n v="5"/>
    <n v="2"/>
    <x v="4"/>
    <x v="3"/>
  </r>
  <r>
    <n v="366673"/>
    <n v="5"/>
    <n v="4"/>
    <x v="4"/>
    <x v="4"/>
  </r>
  <r>
    <n v="366674"/>
    <n v="6"/>
    <n v="3"/>
    <x v="1"/>
    <x v="2"/>
  </r>
  <r>
    <n v="366675"/>
    <n v="7"/>
    <n v="4"/>
    <x v="2"/>
    <x v="4"/>
  </r>
  <r>
    <n v="366676"/>
    <n v="6"/>
    <n v="4"/>
    <x v="1"/>
    <x v="4"/>
  </r>
  <r>
    <n v="366677"/>
    <n v="6"/>
    <n v="5"/>
    <x v="1"/>
    <x v="0"/>
  </r>
  <r>
    <n v="366678"/>
    <n v="6"/>
    <n v="3"/>
    <x v="1"/>
    <x v="2"/>
  </r>
  <r>
    <n v="366679"/>
    <n v="6"/>
    <n v="3"/>
    <x v="1"/>
    <x v="2"/>
  </r>
  <r>
    <n v="366680"/>
    <n v="7"/>
    <n v="3"/>
    <x v="2"/>
    <x v="2"/>
  </r>
  <r>
    <n v="366681"/>
    <n v="6"/>
    <n v="5"/>
    <x v="1"/>
    <x v="0"/>
  </r>
  <r>
    <n v="366682"/>
    <n v="6"/>
    <n v="4"/>
    <x v="1"/>
    <x v="4"/>
  </r>
  <r>
    <n v="366683"/>
    <n v="7"/>
    <n v="3"/>
    <x v="2"/>
    <x v="2"/>
  </r>
  <r>
    <n v="366684"/>
    <n v="6"/>
    <n v="2"/>
    <x v="1"/>
    <x v="3"/>
  </r>
  <r>
    <n v="366685"/>
    <n v="5"/>
    <n v="4"/>
    <x v="4"/>
    <x v="4"/>
  </r>
  <r>
    <n v="366686"/>
    <n v="6"/>
    <n v="4"/>
    <x v="1"/>
    <x v="4"/>
  </r>
  <r>
    <n v="366687"/>
    <n v="6"/>
    <n v="3"/>
    <x v="1"/>
    <x v="2"/>
  </r>
  <r>
    <n v="366688"/>
    <n v="6"/>
    <n v="4"/>
    <x v="1"/>
    <x v="4"/>
  </r>
  <r>
    <n v="366689"/>
    <n v="6"/>
    <n v="5"/>
    <x v="1"/>
    <x v="0"/>
  </r>
  <r>
    <n v="366690"/>
    <n v="6"/>
    <n v="4"/>
    <x v="1"/>
    <x v="4"/>
  </r>
  <r>
    <n v="366691"/>
    <n v="6"/>
    <n v="5"/>
    <x v="1"/>
    <x v="0"/>
  </r>
  <r>
    <n v="366692"/>
    <n v="5"/>
    <n v="5"/>
    <x v="4"/>
    <x v="0"/>
  </r>
  <r>
    <n v="366693"/>
    <n v="7"/>
    <n v="4"/>
    <x v="2"/>
    <x v="4"/>
  </r>
  <r>
    <n v="366694"/>
    <n v="6"/>
    <n v="6"/>
    <x v="1"/>
    <x v="1"/>
  </r>
  <r>
    <n v="366695"/>
    <n v="5"/>
    <n v="6"/>
    <x v="4"/>
    <x v="1"/>
  </r>
  <r>
    <n v="366696"/>
    <n v="5"/>
    <n v="5"/>
    <x v="4"/>
    <x v="0"/>
  </r>
  <r>
    <n v="366697"/>
    <n v="6"/>
    <n v="6"/>
    <x v="1"/>
    <x v="1"/>
  </r>
  <r>
    <n v="366698"/>
    <n v="5"/>
    <n v="6"/>
    <x v="4"/>
    <x v="1"/>
  </r>
  <r>
    <n v="366699"/>
    <n v="4"/>
    <n v="5"/>
    <x v="3"/>
    <x v="0"/>
  </r>
  <r>
    <n v="366700"/>
    <n v="6"/>
    <n v="4"/>
    <x v="1"/>
    <x v="4"/>
  </r>
  <r>
    <n v="366701"/>
    <n v="6"/>
    <n v="5"/>
    <x v="1"/>
    <x v="0"/>
  </r>
  <r>
    <n v="366702"/>
    <n v="5"/>
    <n v="4"/>
    <x v="4"/>
    <x v="4"/>
  </r>
  <r>
    <n v="366703"/>
    <n v="6"/>
    <n v="3"/>
    <x v="1"/>
    <x v="2"/>
  </r>
  <r>
    <n v="366704"/>
    <n v="5"/>
    <n v="3"/>
    <x v="4"/>
    <x v="2"/>
  </r>
  <r>
    <n v="366705"/>
    <n v="5"/>
    <n v="4"/>
    <x v="4"/>
    <x v="4"/>
  </r>
  <r>
    <n v="366706"/>
    <n v="6"/>
    <n v="6"/>
    <x v="1"/>
    <x v="1"/>
  </r>
  <r>
    <n v="366707"/>
    <n v="6"/>
    <n v="5"/>
    <x v="1"/>
    <x v="0"/>
  </r>
  <r>
    <n v="366708"/>
    <n v="5"/>
    <n v="4"/>
    <x v="4"/>
    <x v="4"/>
  </r>
  <r>
    <n v="366709"/>
    <n v="4"/>
    <n v="3"/>
    <x v="3"/>
    <x v="2"/>
  </r>
  <r>
    <n v="366710"/>
    <n v="6"/>
    <n v="5"/>
    <x v="1"/>
    <x v="0"/>
  </r>
  <r>
    <n v="366711"/>
    <n v="6"/>
    <n v="3"/>
    <x v="1"/>
    <x v="2"/>
  </r>
  <r>
    <n v="366712"/>
    <n v="5"/>
    <n v="3"/>
    <x v="4"/>
    <x v="2"/>
  </r>
  <r>
    <n v="366713"/>
    <n v="5"/>
    <n v="3"/>
    <x v="4"/>
    <x v="2"/>
  </r>
  <r>
    <n v="366714"/>
    <n v="6"/>
    <n v="2"/>
    <x v="1"/>
    <x v="3"/>
  </r>
  <r>
    <n v="366715"/>
    <n v="6"/>
    <n v="3"/>
    <x v="1"/>
    <x v="2"/>
  </r>
  <r>
    <n v="366716"/>
    <n v="7"/>
    <n v="4"/>
    <x v="2"/>
    <x v="4"/>
  </r>
  <r>
    <n v="366717"/>
    <n v="7"/>
    <n v="3"/>
    <x v="2"/>
    <x v="2"/>
  </r>
  <r>
    <n v="366718"/>
    <n v="7"/>
    <n v="2"/>
    <x v="2"/>
    <x v="3"/>
  </r>
  <r>
    <n v="366719"/>
    <n v="5"/>
    <n v="2"/>
    <x v="4"/>
    <x v="3"/>
  </r>
  <r>
    <n v="366720"/>
    <n v="5"/>
    <n v="3"/>
    <x v="4"/>
    <x v="2"/>
  </r>
  <r>
    <n v="366721"/>
    <n v="7"/>
    <n v="5"/>
    <x v="2"/>
    <x v="0"/>
  </r>
  <r>
    <n v="366722"/>
    <n v="4"/>
    <n v="4"/>
    <x v="3"/>
    <x v="4"/>
  </r>
  <r>
    <n v="366723"/>
    <n v="5"/>
    <n v="1"/>
    <x v="4"/>
    <x v="5"/>
  </r>
  <r>
    <n v="366724"/>
    <n v="6"/>
    <n v="2"/>
    <x v="1"/>
    <x v="3"/>
  </r>
  <r>
    <n v="366725"/>
    <n v="5"/>
    <n v="2"/>
    <x v="4"/>
    <x v="3"/>
  </r>
  <r>
    <n v="366726"/>
    <n v="7"/>
    <n v="3"/>
    <x v="2"/>
    <x v="2"/>
  </r>
  <r>
    <n v="366727"/>
    <n v="5"/>
    <n v="5"/>
    <x v="4"/>
    <x v="0"/>
  </r>
  <r>
    <n v="366728"/>
    <n v="6"/>
    <n v="3"/>
    <x v="1"/>
    <x v="2"/>
  </r>
  <r>
    <n v="366729"/>
    <n v="4"/>
    <n v="6"/>
    <x v="3"/>
    <x v="1"/>
  </r>
  <r>
    <n v="366730"/>
    <n v="6"/>
    <n v="2"/>
    <x v="1"/>
    <x v="3"/>
  </r>
  <r>
    <n v="366731"/>
    <n v="7"/>
    <n v="3"/>
    <x v="2"/>
    <x v="2"/>
  </r>
  <r>
    <n v="366732"/>
    <n v="5"/>
    <n v="5"/>
    <x v="4"/>
    <x v="0"/>
  </r>
  <r>
    <n v="366733"/>
    <n v="7"/>
    <n v="5"/>
    <x v="2"/>
    <x v="0"/>
  </r>
  <r>
    <n v="366734"/>
    <n v="7"/>
    <n v="4"/>
    <x v="2"/>
    <x v="4"/>
  </r>
  <r>
    <n v="366735"/>
    <n v="4"/>
    <n v="4"/>
    <x v="3"/>
    <x v="4"/>
  </r>
  <r>
    <n v="366736"/>
    <n v="6"/>
    <n v="3"/>
    <x v="1"/>
    <x v="2"/>
  </r>
  <r>
    <n v="366737"/>
    <n v="6"/>
    <n v="1"/>
    <x v="1"/>
    <x v="5"/>
  </r>
  <r>
    <n v="366738"/>
    <n v="7"/>
    <n v="3"/>
    <x v="2"/>
    <x v="2"/>
  </r>
  <r>
    <n v="366739"/>
    <n v="6"/>
    <n v="3"/>
    <x v="1"/>
    <x v="2"/>
  </r>
  <r>
    <n v="366740"/>
    <n v="5"/>
    <n v="4"/>
    <x v="4"/>
    <x v="4"/>
  </r>
  <r>
    <n v="366741"/>
    <n v="5"/>
    <n v="4"/>
    <x v="4"/>
    <x v="4"/>
  </r>
  <r>
    <n v="366742"/>
    <n v="4"/>
    <n v="2"/>
    <x v="3"/>
    <x v="3"/>
  </r>
  <r>
    <n v="366743"/>
    <n v="5"/>
    <n v="2"/>
    <x v="4"/>
    <x v="3"/>
  </r>
  <r>
    <n v="366744"/>
    <n v="6"/>
    <n v="2"/>
    <x v="1"/>
    <x v="3"/>
  </r>
  <r>
    <n v="366745"/>
    <n v="7"/>
    <n v="4"/>
    <x v="2"/>
    <x v="4"/>
  </r>
  <r>
    <n v="366746"/>
    <n v="5"/>
    <n v="2"/>
    <x v="4"/>
    <x v="3"/>
  </r>
  <r>
    <n v="366747"/>
    <n v="4"/>
    <n v="4"/>
    <x v="3"/>
    <x v="4"/>
  </r>
  <r>
    <n v="366748"/>
    <n v="4"/>
    <n v="5"/>
    <x v="3"/>
    <x v="0"/>
  </r>
  <r>
    <n v="366749"/>
    <n v="6"/>
    <n v="3"/>
    <x v="1"/>
    <x v="2"/>
  </r>
  <r>
    <n v="366750"/>
    <n v="5"/>
    <n v="6"/>
    <x v="4"/>
    <x v="1"/>
  </r>
  <r>
    <n v="366751"/>
    <n v="5"/>
    <n v="4"/>
    <x v="4"/>
    <x v="4"/>
  </r>
  <r>
    <n v="366752"/>
    <n v="6"/>
    <n v="4"/>
    <x v="1"/>
    <x v="4"/>
  </r>
  <r>
    <n v="366753"/>
    <n v="6"/>
    <n v="3"/>
    <x v="1"/>
    <x v="2"/>
  </r>
  <r>
    <n v="366754"/>
    <n v="6"/>
    <n v="5"/>
    <x v="1"/>
    <x v="0"/>
  </r>
  <r>
    <n v="366755"/>
    <n v="7"/>
    <n v="3"/>
    <x v="2"/>
    <x v="2"/>
  </r>
  <r>
    <n v="366756"/>
    <n v="5"/>
    <n v="6"/>
    <x v="4"/>
    <x v="1"/>
  </r>
  <r>
    <n v="366757"/>
    <n v="5"/>
    <n v="2"/>
    <x v="4"/>
    <x v="3"/>
  </r>
  <r>
    <n v="366758"/>
    <n v="6"/>
    <n v="3"/>
    <x v="1"/>
    <x v="2"/>
  </r>
  <r>
    <n v="366759"/>
    <n v="5"/>
    <n v="6"/>
    <x v="4"/>
    <x v="1"/>
  </r>
  <r>
    <n v="366760"/>
    <n v="7"/>
    <n v="4"/>
    <x v="2"/>
    <x v="4"/>
  </r>
  <r>
    <n v="366761"/>
    <n v="5"/>
    <n v="4"/>
    <x v="4"/>
    <x v="4"/>
  </r>
  <r>
    <n v="366762"/>
    <n v="7"/>
    <n v="5"/>
    <x v="2"/>
    <x v="0"/>
  </r>
  <r>
    <n v="366763"/>
    <n v="6"/>
    <n v="6"/>
    <x v="1"/>
    <x v="1"/>
  </r>
  <r>
    <n v="366764"/>
    <n v="6"/>
    <n v="4"/>
    <x v="1"/>
    <x v="4"/>
  </r>
  <r>
    <n v="366765"/>
    <n v="5"/>
    <n v="4"/>
    <x v="4"/>
    <x v="4"/>
  </r>
  <r>
    <n v="366766"/>
    <n v="5"/>
    <n v="4"/>
    <x v="4"/>
    <x v="4"/>
  </r>
  <r>
    <n v="366767"/>
    <n v="5"/>
    <n v="3"/>
    <x v="4"/>
    <x v="2"/>
  </r>
  <r>
    <n v="366768"/>
    <n v="7"/>
    <n v="3"/>
    <x v="2"/>
    <x v="2"/>
  </r>
  <r>
    <n v="366769"/>
    <n v="5"/>
    <n v="2"/>
    <x v="4"/>
    <x v="3"/>
  </r>
  <r>
    <n v="366770"/>
    <n v="5"/>
    <n v="3"/>
    <x v="4"/>
    <x v="2"/>
  </r>
  <r>
    <n v="366771"/>
    <n v="6"/>
    <n v="3"/>
    <x v="1"/>
    <x v="2"/>
  </r>
  <r>
    <n v="366772"/>
    <n v="7"/>
    <n v="4"/>
    <x v="2"/>
    <x v="4"/>
  </r>
  <r>
    <n v="366773"/>
    <n v="6"/>
    <n v="4"/>
    <x v="1"/>
    <x v="4"/>
  </r>
  <r>
    <n v="366774"/>
    <n v="6"/>
    <n v="6"/>
    <x v="1"/>
    <x v="1"/>
  </r>
  <r>
    <n v="366775"/>
    <n v="5"/>
    <n v="5"/>
    <x v="4"/>
    <x v="0"/>
  </r>
  <r>
    <n v="366776"/>
    <n v="6"/>
    <n v="3"/>
    <x v="1"/>
    <x v="2"/>
  </r>
  <r>
    <n v="366777"/>
    <n v="6"/>
    <n v="5"/>
    <x v="1"/>
    <x v="0"/>
  </r>
  <r>
    <n v="366778"/>
    <n v="5"/>
    <n v="4"/>
    <x v="4"/>
    <x v="4"/>
  </r>
  <r>
    <n v="366779"/>
    <n v="7"/>
    <n v="3"/>
    <x v="2"/>
    <x v="2"/>
  </r>
  <r>
    <n v="366780"/>
    <n v="6"/>
    <n v="5"/>
    <x v="1"/>
    <x v="0"/>
  </r>
  <r>
    <n v="366781"/>
    <n v="7"/>
    <n v="5"/>
    <x v="2"/>
    <x v="0"/>
  </r>
  <r>
    <n v="366782"/>
    <n v="6"/>
    <n v="4"/>
    <x v="1"/>
    <x v="4"/>
  </r>
  <r>
    <n v="366783"/>
    <n v="5"/>
    <n v="4"/>
    <x v="4"/>
    <x v="4"/>
  </r>
  <r>
    <n v="366784"/>
    <n v="6"/>
    <n v="4"/>
    <x v="1"/>
    <x v="4"/>
  </r>
  <r>
    <n v="366785"/>
    <n v="6"/>
    <n v="5"/>
    <x v="1"/>
    <x v="0"/>
  </r>
  <r>
    <n v="366786"/>
    <n v="6"/>
    <n v="5"/>
    <x v="1"/>
    <x v="0"/>
  </r>
  <r>
    <n v="366787"/>
    <n v="6"/>
    <n v="6"/>
    <x v="1"/>
    <x v="1"/>
  </r>
  <r>
    <n v="366788"/>
    <n v="5"/>
    <n v="3"/>
    <x v="4"/>
    <x v="2"/>
  </r>
  <r>
    <n v="366789"/>
    <n v="6"/>
    <n v="4"/>
    <x v="1"/>
    <x v="4"/>
  </r>
  <r>
    <n v="366790"/>
    <n v="7"/>
    <n v="3"/>
    <x v="2"/>
    <x v="2"/>
  </r>
  <r>
    <n v="366791"/>
    <n v="5"/>
    <n v="6"/>
    <x v="4"/>
    <x v="1"/>
  </r>
  <r>
    <n v="366792"/>
    <n v="7"/>
    <n v="5"/>
    <x v="2"/>
    <x v="0"/>
  </r>
  <r>
    <n v="366793"/>
    <n v="4"/>
    <n v="4"/>
    <x v="3"/>
    <x v="4"/>
  </r>
  <r>
    <n v="366794"/>
    <n v="6"/>
    <n v="3"/>
    <x v="1"/>
    <x v="2"/>
  </r>
  <r>
    <n v="366795"/>
    <n v="6"/>
    <n v="5"/>
    <x v="1"/>
    <x v="0"/>
  </r>
  <r>
    <n v="366796"/>
    <n v="8"/>
    <n v="7"/>
    <x v="0"/>
    <x v="6"/>
  </r>
  <r>
    <n v="366797"/>
    <n v="6"/>
    <n v="5"/>
    <x v="1"/>
    <x v="0"/>
  </r>
  <r>
    <n v="366798"/>
    <n v="7"/>
    <n v="7"/>
    <x v="2"/>
    <x v="6"/>
  </r>
  <r>
    <n v="366799"/>
    <n v="6"/>
    <n v="5"/>
    <x v="1"/>
    <x v="0"/>
  </r>
  <r>
    <n v="366800"/>
    <n v="7"/>
    <n v="5"/>
    <x v="2"/>
    <x v="0"/>
  </r>
  <r>
    <n v="366801"/>
    <n v="6"/>
    <n v="3"/>
    <x v="1"/>
    <x v="2"/>
  </r>
  <r>
    <n v="366802"/>
    <n v="7"/>
    <n v="4"/>
    <x v="2"/>
    <x v="4"/>
  </r>
  <r>
    <n v="366803"/>
    <n v="6"/>
    <n v="4"/>
    <x v="1"/>
    <x v="4"/>
  </r>
  <r>
    <n v="366804"/>
    <n v="6"/>
    <n v="3"/>
    <x v="1"/>
    <x v="2"/>
  </r>
  <r>
    <n v="366805"/>
    <n v="5"/>
    <n v="4"/>
    <x v="4"/>
    <x v="4"/>
  </r>
  <r>
    <n v="366806"/>
    <n v="6"/>
    <n v="6"/>
    <x v="1"/>
    <x v="1"/>
  </r>
  <r>
    <n v="366807"/>
    <n v="6"/>
    <n v="5"/>
    <x v="1"/>
    <x v="0"/>
  </r>
  <r>
    <n v="366808"/>
    <n v="7"/>
    <n v="7"/>
    <x v="2"/>
    <x v="6"/>
  </r>
  <r>
    <n v="366809"/>
    <n v="6"/>
    <n v="5"/>
    <x v="1"/>
    <x v="0"/>
  </r>
  <r>
    <n v="366810"/>
    <n v="5"/>
    <n v="4"/>
    <x v="4"/>
    <x v="4"/>
  </r>
  <r>
    <n v="366811"/>
    <n v="5"/>
    <n v="2"/>
    <x v="4"/>
    <x v="3"/>
  </r>
  <r>
    <n v="366812"/>
    <n v="4"/>
    <n v="3"/>
    <x v="3"/>
    <x v="2"/>
  </r>
  <r>
    <n v="366813"/>
    <n v="5"/>
    <n v="3"/>
    <x v="4"/>
    <x v="2"/>
  </r>
  <r>
    <n v="366814"/>
    <n v="6"/>
    <n v="3"/>
    <x v="1"/>
    <x v="2"/>
  </r>
  <r>
    <n v="366815"/>
    <n v="6"/>
    <n v="2"/>
    <x v="1"/>
    <x v="3"/>
  </r>
  <r>
    <n v="366816"/>
    <n v="6"/>
    <n v="3"/>
    <x v="1"/>
    <x v="2"/>
  </r>
  <r>
    <n v="366817"/>
    <n v="5"/>
    <n v="5"/>
    <x v="4"/>
    <x v="0"/>
  </r>
  <r>
    <n v="366818"/>
    <n v="4"/>
    <n v="6"/>
    <x v="3"/>
    <x v="1"/>
  </r>
  <r>
    <n v="366819"/>
    <n v="5"/>
    <n v="3"/>
    <x v="4"/>
    <x v="2"/>
  </r>
  <r>
    <n v="366820"/>
    <n v="7"/>
    <n v="3"/>
    <x v="2"/>
    <x v="2"/>
  </r>
  <r>
    <n v="366821"/>
    <n v="6"/>
    <n v="3"/>
    <x v="1"/>
    <x v="2"/>
  </r>
  <r>
    <n v="366822"/>
    <n v="6"/>
    <n v="6"/>
    <x v="1"/>
    <x v="1"/>
  </r>
  <r>
    <n v="366823"/>
    <n v="7"/>
    <n v="4"/>
    <x v="2"/>
    <x v="4"/>
  </r>
  <r>
    <n v="366824"/>
    <n v="5"/>
    <n v="6"/>
    <x v="4"/>
    <x v="1"/>
  </r>
  <r>
    <n v="366825"/>
    <n v="6"/>
    <n v="4"/>
    <x v="1"/>
    <x v="4"/>
  </r>
  <r>
    <n v="366826"/>
    <n v="5"/>
    <n v="5"/>
    <x v="4"/>
    <x v="0"/>
  </r>
  <r>
    <n v="366827"/>
    <n v="5"/>
    <n v="3"/>
    <x v="4"/>
    <x v="2"/>
  </r>
  <r>
    <n v="366828"/>
    <n v="7"/>
    <n v="4"/>
    <x v="2"/>
    <x v="4"/>
  </r>
  <r>
    <n v="366829"/>
    <n v="8"/>
    <n v="6"/>
    <x v="0"/>
    <x v="1"/>
  </r>
  <r>
    <n v="366830"/>
    <n v="4"/>
    <n v="3"/>
    <x v="3"/>
    <x v="2"/>
  </r>
  <r>
    <n v="366831"/>
    <n v="5"/>
    <n v="4"/>
    <x v="4"/>
    <x v="4"/>
  </r>
  <r>
    <n v="366832"/>
    <n v="3"/>
    <n v="3"/>
    <x v="5"/>
    <x v="2"/>
  </r>
  <r>
    <n v="366833"/>
    <n v="6"/>
    <n v="3"/>
    <x v="1"/>
    <x v="2"/>
  </r>
  <r>
    <n v="366834"/>
    <n v="6"/>
    <n v="3"/>
    <x v="1"/>
    <x v="2"/>
  </r>
  <r>
    <n v="366835"/>
    <n v="6"/>
    <n v="4"/>
    <x v="1"/>
    <x v="4"/>
  </r>
  <r>
    <n v="366836"/>
    <n v="6"/>
    <n v="6"/>
    <x v="1"/>
    <x v="1"/>
  </r>
  <r>
    <n v="366837"/>
    <n v="6"/>
    <n v="3"/>
    <x v="1"/>
    <x v="2"/>
  </r>
  <r>
    <n v="366838"/>
    <n v="6"/>
    <n v="4"/>
    <x v="1"/>
    <x v="4"/>
  </r>
  <r>
    <n v="366839"/>
    <n v="5"/>
    <n v="3"/>
    <x v="4"/>
    <x v="2"/>
  </r>
  <r>
    <n v="366840"/>
    <n v="6"/>
    <n v="4"/>
    <x v="1"/>
    <x v="4"/>
  </r>
  <r>
    <n v="366841"/>
    <n v="5"/>
    <n v="3"/>
    <x v="4"/>
    <x v="2"/>
  </r>
  <r>
    <n v="366842"/>
    <n v="7"/>
    <n v="2"/>
    <x v="2"/>
    <x v="3"/>
  </r>
  <r>
    <n v="366843"/>
    <n v="7"/>
    <n v="5"/>
    <x v="2"/>
    <x v="0"/>
  </r>
  <r>
    <n v="366844"/>
    <n v="6"/>
    <n v="2"/>
    <x v="1"/>
    <x v="3"/>
  </r>
  <r>
    <n v="366845"/>
    <n v="6"/>
    <n v="4"/>
    <x v="1"/>
    <x v="4"/>
  </r>
  <r>
    <n v="366846"/>
    <n v="6"/>
    <n v="3"/>
    <x v="1"/>
    <x v="2"/>
  </r>
  <r>
    <n v="366847"/>
    <n v="7"/>
    <n v="4"/>
    <x v="2"/>
    <x v="4"/>
  </r>
  <r>
    <n v="366848"/>
    <n v="6"/>
    <n v="5"/>
    <x v="1"/>
    <x v="0"/>
  </r>
  <r>
    <n v="366849"/>
    <n v="6"/>
    <n v="5"/>
    <x v="1"/>
    <x v="0"/>
  </r>
  <r>
    <n v="366850"/>
    <n v="5"/>
    <n v="3"/>
    <x v="4"/>
    <x v="2"/>
  </r>
  <r>
    <n v="366851"/>
    <n v="6"/>
    <n v="5"/>
    <x v="1"/>
    <x v="0"/>
  </r>
  <r>
    <n v="366852"/>
    <n v="6"/>
    <n v="3"/>
    <x v="1"/>
    <x v="2"/>
  </r>
  <r>
    <n v="366853"/>
    <n v="6"/>
    <n v="5"/>
    <x v="1"/>
    <x v="0"/>
  </r>
  <r>
    <n v="366854"/>
    <n v="7"/>
    <n v="4"/>
    <x v="2"/>
    <x v="4"/>
  </r>
  <r>
    <n v="366855"/>
    <n v="4"/>
    <n v="4"/>
    <x v="3"/>
    <x v="4"/>
  </r>
  <r>
    <n v="366856"/>
    <n v="4"/>
    <n v="3"/>
    <x v="3"/>
    <x v="2"/>
  </r>
  <r>
    <n v="366857"/>
    <n v="6"/>
    <n v="3"/>
    <x v="1"/>
    <x v="2"/>
  </r>
  <r>
    <n v="366858"/>
    <n v="6"/>
    <n v="5"/>
    <x v="1"/>
    <x v="0"/>
  </r>
  <r>
    <n v="366859"/>
    <n v="4"/>
    <n v="3"/>
    <x v="3"/>
    <x v="2"/>
  </r>
  <r>
    <n v="366860"/>
    <n v="6"/>
    <n v="3"/>
    <x v="1"/>
    <x v="2"/>
  </r>
  <r>
    <n v="366861"/>
    <n v="6"/>
    <n v="5"/>
    <x v="1"/>
    <x v="0"/>
  </r>
  <r>
    <n v="366862"/>
    <n v="5"/>
    <n v="6"/>
    <x v="4"/>
    <x v="1"/>
  </r>
  <r>
    <n v="366863"/>
    <n v="3"/>
    <n v="2"/>
    <x v="5"/>
    <x v="3"/>
  </r>
  <r>
    <n v="366864"/>
    <n v="6"/>
    <n v="4"/>
    <x v="1"/>
    <x v="4"/>
  </r>
  <r>
    <n v="366865"/>
    <n v="7"/>
    <n v="3"/>
    <x v="2"/>
    <x v="2"/>
  </r>
  <r>
    <n v="366866"/>
    <n v="5"/>
    <n v="3"/>
    <x v="4"/>
    <x v="2"/>
  </r>
  <r>
    <n v="366867"/>
    <n v="7"/>
    <n v="3"/>
    <x v="2"/>
    <x v="2"/>
  </r>
  <r>
    <n v="366868"/>
    <n v="7"/>
    <n v="4"/>
    <x v="2"/>
    <x v="4"/>
  </r>
  <r>
    <n v="366869"/>
    <n v="3"/>
    <n v="5"/>
    <x v="5"/>
    <x v="0"/>
  </r>
  <r>
    <n v="366870"/>
    <n v="8"/>
    <n v="7"/>
    <x v="0"/>
    <x v="6"/>
  </r>
  <r>
    <n v="366871"/>
    <n v="6"/>
    <n v="3"/>
    <x v="1"/>
    <x v="2"/>
  </r>
  <r>
    <n v="366872"/>
    <n v="7"/>
    <n v="3"/>
    <x v="2"/>
    <x v="2"/>
  </r>
  <r>
    <n v="366873"/>
    <n v="6"/>
    <n v="4"/>
    <x v="1"/>
    <x v="4"/>
  </r>
  <r>
    <n v="366874"/>
    <n v="6"/>
    <n v="2"/>
    <x v="1"/>
    <x v="3"/>
  </r>
  <r>
    <n v="366875"/>
    <n v="5"/>
    <n v="4"/>
    <x v="4"/>
    <x v="4"/>
  </r>
  <r>
    <n v="366876"/>
    <n v="6"/>
    <n v="4"/>
    <x v="1"/>
    <x v="4"/>
  </r>
  <r>
    <n v="366877"/>
    <n v="5"/>
    <n v="3"/>
    <x v="4"/>
    <x v="2"/>
  </r>
  <r>
    <n v="366878"/>
    <n v="5"/>
    <n v="5"/>
    <x v="4"/>
    <x v="0"/>
  </r>
  <r>
    <n v="366879"/>
    <n v="7"/>
    <n v="3"/>
    <x v="2"/>
    <x v="2"/>
  </r>
  <r>
    <n v="366880"/>
    <n v="6"/>
    <n v="2"/>
    <x v="1"/>
    <x v="3"/>
  </r>
  <r>
    <n v="366881"/>
    <n v="6"/>
    <n v="6"/>
    <x v="1"/>
    <x v="1"/>
  </r>
  <r>
    <n v="366882"/>
    <n v="5"/>
    <n v="4"/>
    <x v="4"/>
    <x v="4"/>
  </r>
  <r>
    <n v="366883"/>
    <n v="7"/>
    <n v="4"/>
    <x v="2"/>
    <x v="4"/>
  </r>
  <r>
    <n v="366884"/>
    <n v="7"/>
    <n v="3"/>
    <x v="2"/>
    <x v="2"/>
  </r>
  <r>
    <n v="366885"/>
    <n v="7"/>
    <n v="4"/>
    <x v="2"/>
    <x v="4"/>
  </r>
  <r>
    <n v="366886"/>
    <n v="6"/>
    <n v="4"/>
    <x v="1"/>
    <x v="4"/>
  </r>
  <r>
    <n v="366887"/>
    <n v="6"/>
    <n v="5"/>
    <x v="1"/>
    <x v="0"/>
  </r>
  <r>
    <n v="366888"/>
    <n v="6"/>
    <n v="4"/>
    <x v="1"/>
    <x v="4"/>
  </r>
  <r>
    <n v="366889"/>
    <n v="5"/>
    <n v="3"/>
    <x v="4"/>
    <x v="2"/>
  </r>
  <r>
    <n v="366890"/>
    <n v="6"/>
    <n v="3"/>
    <x v="1"/>
    <x v="2"/>
  </r>
  <r>
    <n v="366891"/>
    <n v="5"/>
    <n v="4"/>
    <x v="4"/>
    <x v="4"/>
  </r>
  <r>
    <n v="366892"/>
    <n v="5"/>
    <n v="2"/>
    <x v="4"/>
    <x v="3"/>
  </r>
  <r>
    <n v="366893"/>
    <n v="6"/>
    <n v="3"/>
    <x v="1"/>
    <x v="2"/>
  </r>
  <r>
    <n v="366894"/>
    <n v="5"/>
    <n v="4"/>
    <x v="4"/>
    <x v="4"/>
  </r>
  <r>
    <n v="366895"/>
    <n v="7"/>
    <n v="3"/>
    <x v="2"/>
    <x v="2"/>
  </r>
  <r>
    <n v="366896"/>
    <n v="5"/>
    <n v="3"/>
    <x v="4"/>
    <x v="2"/>
  </r>
  <r>
    <n v="366897"/>
    <n v="5"/>
    <n v="6"/>
    <x v="4"/>
    <x v="1"/>
  </r>
  <r>
    <n v="366898"/>
    <n v="5"/>
    <n v="4"/>
    <x v="4"/>
    <x v="4"/>
  </r>
  <r>
    <n v="366899"/>
    <n v="4"/>
    <n v="2"/>
    <x v="3"/>
    <x v="3"/>
  </r>
  <r>
    <n v="366900"/>
    <n v="6"/>
    <n v="3"/>
    <x v="1"/>
    <x v="2"/>
  </r>
  <r>
    <n v="366901"/>
    <n v="6"/>
    <n v="5"/>
    <x v="1"/>
    <x v="0"/>
  </r>
  <r>
    <n v="366902"/>
    <n v="7"/>
    <n v="4"/>
    <x v="2"/>
    <x v="4"/>
  </r>
  <r>
    <n v="366903"/>
    <n v="6"/>
    <n v="3"/>
    <x v="1"/>
    <x v="2"/>
  </r>
  <r>
    <n v="366904"/>
    <n v="6"/>
    <n v="2"/>
    <x v="1"/>
    <x v="3"/>
  </r>
  <r>
    <n v="366905"/>
    <n v="7"/>
    <n v="4"/>
    <x v="2"/>
    <x v="4"/>
  </r>
  <r>
    <n v="366906"/>
    <n v="8"/>
    <n v="6"/>
    <x v="0"/>
    <x v="1"/>
  </r>
  <r>
    <n v="366907"/>
    <n v="6"/>
    <n v="2"/>
    <x v="1"/>
    <x v="3"/>
  </r>
  <r>
    <n v="366908"/>
    <n v="7"/>
    <n v="3"/>
    <x v="2"/>
    <x v="2"/>
  </r>
  <r>
    <n v="366909"/>
    <n v="6"/>
    <n v="3"/>
    <x v="1"/>
    <x v="2"/>
  </r>
  <r>
    <n v="366910"/>
    <n v="6"/>
    <n v="5"/>
    <x v="1"/>
    <x v="0"/>
  </r>
  <r>
    <n v="366911"/>
    <n v="5"/>
    <n v="4"/>
    <x v="4"/>
    <x v="4"/>
  </r>
  <r>
    <n v="366912"/>
    <n v="6"/>
    <n v="3"/>
    <x v="1"/>
    <x v="2"/>
  </r>
  <r>
    <n v="366913"/>
    <n v="6"/>
    <n v="4"/>
    <x v="1"/>
    <x v="4"/>
  </r>
  <r>
    <n v="366914"/>
    <n v="6"/>
    <n v="3"/>
    <x v="1"/>
    <x v="2"/>
  </r>
  <r>
    <n v="366915"/>
    <n v="4"/>
    <n v="5"/>
    <x v="3"/>
    <x v="0"/>
  </r>
  <r>
    <n v="366916"/>
    <n v="8"/>
    <n v="3"/>
    <x v="0"/>
    <x v="2"/>
  </r>
  <r>
    <n v="366917"/>
    <n v="7"/>
    <n v="4"/>
    <x v="2"/>
    <x v="4"/>
  </r>
  <r>
    <n v="366918"/>
    <n v="7"/>
    <n v="4"/>
    <x v="2"/>
    <x v="4"/>
  </r>
  <r>
    <n v="366919"/>
    <n v="7"/>
    <n v="3"/>
    <x v="2"/>
    <x v="2"/>
  </r>
  <r>
    <n v="366920"/>
    <n v="4"/>
    <n v="2"/>
    <x v="3"/>
    <x v="3"/>
  </r>
  <r>
    <n v="366921"/>
    <n v="5"/>
    <n v="5"/>
    <x v="4"/>
    <x v="0"/>
  </r>
  <r>
    <n v="366922"/>
    <n v="6"/>
    <n v="6"/>
    <x v="1"/>
    <x v="1"/>
  </r>
  <r>
    <n v="366923"/>
    <n v="5"/>
    <n v="5"/>
    <x v="4"/>
    <x v="0"/>
  </r>
  <r>
    <n v="366924"/>
    <n v="5"/>
    <n v="4"/>
    <x v="4"/>
    <x v="4"/>
  </r>
  <r>
    <n v="366925"/>
    <n v="5"/>
    <n v="3"/>
    <x v="4"/>
    <x v="2"/>
  </r>
  <r>
    <n v="366926"/>
    <n v="4"/>
    <n v="2"/>
    <x v="3"/>
    <x v="3"/>
  </r>
  <r>
    <n v="366927"/>
    <n v="5"/>
    <n v="2"/>
    <x v="4"/>
    <x v="3"/>
  </r>
  <r>
    <n v="366928"/>
    <n v="4"/>
    <n v="3"/>
    <x v="3"/>
    <x v="2"/>
  </r>
  <r>
    <n v="366929"/>
    <n v="8"/>
    <n v="3"/>
    <x v="0"/>
    <x v="2"/>
  </r>
  <r>
    <n v="366930"/>
    <n v="6"/>
    <n v="2"/>
    <x v="1"/>
    <x v="3"/>
  </r>
  <r>
    <n v="366931"/>
    <n v="6"/>
    <n v="3"/>
    <x v="1"/>
    <x v="2"/>
  </r>
  <r>
    <n v="366932"/>
    <n v="4"/>
    <n v="5"/>
    <x v="3"/>
    <x v="0"/>
  </r>
  <r>
    <n v="366933"/>
    <n v="6"/>
    <n v="6"/>
    <x v="1"/>
    <x v="1"/>
  </r>
  <r>
    <n v="366934"/>
    <n v="5"/>
    <n v="6"/>
    <x v="4"/>
    <x v="1"/>
  </r>
  <r>
    <n v="366935"/>
    <n v="6"/>
    <n v="2"/>
    <x v="1"/>
    <x v="3"/>
  </r>
  <r>
    <n v="366936"/>
    <n v="4"/>
    <n v="3"/>
    <x v="3"/>
    <x v="2"/>
  </r>
  <r>
    <n v="366937"/>
    <n v="4"/>
    <n v="3"/>
    <x v="3"/>
    <x v="2"/>
  </r>
  <r>
    <n v="366938"/>
    <n v="6"/>
    <n v="3"/>
    <x v="1"/>
    <x v="2"/>
  </r>
  <r>
    <n v="366939"/>
    <n v="6"/>
    <n v="3"/>
    <x v="1"/>
    <x v="2"/>
  </r>
  <r>
    <n v="366940"/>
    <n v="7"/>
    <n v="4"/>
    <x v="2"/>
    <x v="4"/>
  </r>
  <r>
    <n v="366941"/>
    <n v="6"/>
    <n v="3"/>
    <x v="1"/>
    <x v="2"/>
  </r>
  <r>
    <n v="366942"/>
    <n v="7"/>
    <n v="3"/>
    <x v="2"/>
    <x v="2"/>
  </r>
  <r>
    <n v="366943"/>
    <n v="6"/>
    <n v="5"/>
    <x v="1"/>
    <x v="0"/>
  </r>
  <r>
    <n v="366944"/>
    <n v="5"/>
    <n v="3"/>
    <x v="4"/>
    <x v="2"/>
  </r>
  <r>
    <n v="366945"/>
    <n v="5"/>
    <n v="5"/>
    <x v="4"/>
    <x v="0"/>
  </r>
  <r>
    <n v="366946"/>
    <n v="6"/>
    <n v="3"/>
    <x v="1"/>
    <x v="2"/>
  </r>
  <r>
    <n v="366947"/>
    <n v="6"/>
    <n v="4"/>
    <x v="1"/>
    <x v="4"/>
  </r>
  <r>
    <n v="366948"/>
    <n v="6"/>
    <n v="6"/>
    <x v="1"/>
    <x v="1"/>
  </r>
  <r>
    <n v="366949"/>
    <n v="7"/>
    <n v="3"/>
    <x v="2"/>
    <x v="2"/>
  </r>
  <r>
    <n v="366950"/>
    <n v="5"/>
    <n v="3"/>
    <x v="4"/>
    <x v="2"/>
  </r>
  <r>
    <n v="366951"/>
    <n v="3"/>
    <n v="5"/>
    <x v="5"/>
    <x v="0"/>
  </r>
  <r>
    <n v="366952"/>
    <n v="4"/>
    <n v="3"/>
    <x v="3"/>
    <x v="2"/>
  </r>
  <r>
    <n v="366953"/>
    <n v="5"/>
    <n v="5"/>
    <x v="4"/>
    <x v="0"/>
  </r>
  <r>
    <n v="366954"/>
    <n v="6"/>
    <n v="5"/>
    <x v="1"/>
    <x v="0"/>
  </r>
  <r>
    <n v="366955"/>
    <n v="5"/>
    <n v="3"/>
    <x v="4"/>
    <x v="2"/>
  </r>
  <r>
    <n v="366956"/>
    <n v="7"/>
    <n v="4"/>
    <x v="2"/>
    <x v="4"/>
  </r>
  <r>
    <n v="366957"/>
    <n v="6"/>
    <n v="7"/>
    <x v="1"/>
    <x v="6"/>
  </r>
  <r>
    <n v="366958"/>
    <n v="5"/>
    <n v="4"/>
    <x v="4"/>
    <x v="4"/>
  </r>
  <r>
    <n v="366959"/>
    <n v="5"/>
    <n v="4"/>
    <x v="4"/>
    <x v="4"/>
  </r>
  <r>
    <n v="366960"/>
    <n v="6"/>
    <n v="4"/>
    <x v="1"/>
    <x v="4"/>
  </r>
  <r>
    <n v="366961"/>
    <n v="6"/>
    <n v="5"/>
    <x v="1"/>
    <x v="0"/>
  </r>
  <r>
    <n v="366962"/>
    <n v="6"/>
    <n v="4"/>
    <x v="1"/>
    <x v="4"/>
  </r>
  <r>
    <n v="366963"/>
    <n v="7"/>
    <n v="3"/>
    <x v="2"/>
    <x v="2"/>
  </r>
  <r>
    <n v="366964"/>
    <n v="4"/>
    <n v="5"/>
    <x v="3"/>
    <x v="0"/>
  </r>
  <r>
    <n v="366965"/>
    <n v="4"/>
    <n v="3"/>
    <x v="3"/>
    <x v="2"/>
  </r>
  <r>
    <n v="366966"/>
    <n v="5"/>
    <n v="5"/>
    <x v="4"/>
    <x v="0"/>
  </r>
  <r>
    <n v="366967"/>
    <n v="6"/>
    <n v="5"/>
    <x v="1"/>
    <x v="0"/>
  </r>
  <r>
    <n v="366968"/>
    <n v="6"/>
    <n v="6"/>
    <x v="1"/>
    <x v="1"/>
  </r>
  <r>
    <n v="366969"/>
    <n v="6"/>
    <n v="5"/>
    <x v="1"/>
    <x v="0"/>
  </r>
  <r>
    <n v="366970"/>
    <n v="6"/>
    <n v="6"/>
    <x v="1"/>
    <x v="1"/>
  </r>
  <r>
    <n v="366971"/>
    <n v="6"/>
    <n v="6"/>
    <x v="1"/>
    <x v="1"/>
  </r>
  <r>
    <n v="366972"/>
    <n v="5"/>
    <n v="6"/>
    <x v="4"/>
    <x v="1"/>
  </r>
  <r>
    <n v="366973"/>
    <n v="6"/>
    <n v="4"/>
    <x v="1"/>
    <x v="4"/>
  </r>
  <r>
    <n v="366974"/>
    <n v="6"/>
    <n v="4"/>
    <x v="1"/>
    <x v="4"/>
  </r>
  <r>
    <n v="366975"/>
    <n v="5"/>
    <n v="5"/>
    <x v="4"/>
    <x v="0"/>
  </r>
  <r>
    <n v="366976"/>
    <n v="5"/>
    <n v="5"/>
    <x v="4"/>
    <x v="0"/>
  </r>
  <r>
    <n v="366977"/>
    <n v="5"/>
    <n v="4"/>
    <x v="4"/>
    <x v="4"/>
  </r>
  <r>
    <n v="366978"/>
    <n v="6"/>
    <n v="5"/>
    <x v="1"/>
    <x v="0"/>
  </r>
  <r>
    <n v="366979"/>
    <n v="6"/>
    <n v="4"/>
    <x v="1"/>
    <x v="4"/>
  </r>
  <r>
    <n v="366980"/>
    <n v="7"/>
    <n v="6"/>
    <x v="2"/>
    <x v="1"/>
  </r>
  <r>
    <n v="366981"/>
    <n v="5"/>
    <n v="4"/>
    <x v="4"/>
    <x v="4"/>
  </r>
  <r>
    <n v="366982"/>
    <n v="6"/>
    <n v="3"/>
    <x v="1"/>
    <x v="2"/>
  </r>
  <r>
    <n v="366983"/>
    <n v="6"/>
    <n v="6"/>
    <x v="1"/>
    <x v="1"/>
  </r>
  <r>
    <n v="366984"/>
    <n v="5"/>
    <n v="3"/>
    <x v="4"/>
    <x v="2"/>
  </r>
  <r>
    <n v="366985"/>
    <n v="1"/>
    <n v="4"/>
    <x v="6"/>
    <x v="4"/>
  </r>
  <r>
    <n v="366986"/>
    <n v="6"/>
    <n v="5"/>
    <x v="1"/>
    <x v="0"/>
  </r>
  <r>
    <n v="366987"/>
    <n v="6"/>
    <n v="5"/>
    <x v="1"/>
    <x v="0"/>
  </r>
  <r>
    <n v="366988"/>
    <n v="5"/>
    <n v="6"/>
    <x v="4"/>
    <x v="1"/>
  </r>
  <r>
    <n v="366989"/>
    <n v="3"/>
    <n v="5"/>
    <x v="5"/>
    <x v="0"/>
  </r>
  <r>
    <n v="366990"/>
    <n v="4"/>
    <n v="5"/>
    <x v="3"/>
    <x v="0"/>
  </r>
  <r>
    <n v="366991"/>
    <n v="3"/>
    <n v="4"/>
    <x v="5"/>
    <x v="4"/>
  </r>
  <r>
    <n v="366992"/>
    <n v="6"/>
    <n v="6"/>
    <x v="1"/>
    <x v="1"/>
  </r>
  <r>
    <n v="366993"/>
    <n v="6"/>
    <n v="5"/>
    <x v="1"/>
    <x v="0"/>
  </r>
  <r>
    <n v="366994"/>
    <n v="7"/>
    <n v="5"/>
    <x v="2"/>
    <x v="0"/>
  </r>
  <r>
    <n v="366995"/>
    <n v="5"/>
    <n v="6"/>
    <x v="4"/>
    <x v="1"/>
  </r>
  <r>
    <n v="366996"/>
    <n v="7"/>
    <n v="6"/>
    <x v="2"/>
    <x v="1"/>
  </r>
  <r>
    <n v="366997"/>
    <n v="7"/>
    <n v="3"/>
    <x v="2"/>
    <x v="2"/>
  </r>
  <r>
    <n v="366998"/>
    <n v="6"/>
    <n v="3"/>
    <x v="1"/>
    <x v="2"/>
  </r>
  <r>
    <n v="366999"/>
    <n v="6"/>
    <n v="3"/>
    <x v="1"/>
    <x v="2"/>
  </r>
  <r>
    <n v="367000"/>
    <n v="5"/>
    <n v="5"/>
    <x v="4"/>
    <x v="0"/>
  </r>
  <r>
    <n v="367001"/>
    <n v="6"/>
    <n v="5"/>
    <x v="1"/>
    <x v="0"/>
  </r>
  <r>
    <n v="367002"/>
    <n v="5"/>
    <n v="4"/>
    <x v="4"/>
    <x v="4"/>
  </r>
  <r>
    <n v="367003"/>
    <n v="7"/>
    <n v="5"/>
    <x v="2"/>
    <x v="0"/>
  </r>
  <r>
    <n v="367004"/>
    <n v="7"/>
    <n v="6"/>
    <x v="2"/>
    <x v="1"/>
  </r>
  <r>
    <n v="367005"/>
    <n v="7"/>
    <n v="4"/>
    <x v="2"/>
    <x v="4"/>
  </r>
  <r>
    <n v="367006"/>
    <n v="4"/>
    <n v="3"/>
    <x v="3"/>
    <x v="2"/>
  </r>
  <r>
    <n v="367007"/>
    <n v="6"/>
    <n v="4"/>
    <x v="1"/>
    <x v="4"/>
  </r>
  <r>
    <n v="367008"/>
    <n v="7"/>
    <n v="7"/>
    <x v="2"/>
    <x v="6"/>
  </r>
  <r>
    <n v="367009"/>
    <n v="7"/>
    <n v="5"/>
    <x v="2"/>
    <x v="0"/>
  </r>
  <r>
    <n v="367010"/>
    <n v="6"/>
    <n v="5"/>
    <x v="1"/>
    <x v="0"/>
  </r>
  <r>
    <n v="367011"/>
    <n v="7"/>
    <n v="4"/>
    <x v="2"/>
    <x v="4"/>
  </r>
  <r>
    <n v="367012"/>
    <n v="5"/>
    <n v="2"/>
    <x v="4"/>
    <x v="3"/>
  </r>
  <r>
    <n v="367013"/>
    <n v="4"/>
    <n v="4"/>
    <x v="3"/>
    <x v="4"/>
  </r>
  <r>
    <n v="367014"/>
    <n v="3"/>
    <n v="3"/>
    <x v="5"/>
    <x v="2"/>
  </r>
  <r>
    <n v="367015"/>
    <n v="5"/>
    <n v="2"/>
    <x v="4"/>
    <x v="3"/>
  </r>
  <r>
    <n v="367016"/>
    <n v="5"/>
    <n v="3"/>
    <x v="4"/>
    <x v="2"/>
  </r>
  <r>
    <n v="367017"/>
    <n v="5"/>
    <n v="6"/>
    <x v="4"/>
    <x v="1"/>
  </r>
  <r>
    <n v="367018"/>
    <n v="7"/>
    <n v="3"/>
    <x v="2"/>
    <x v="2"/>
  </r>
  <r>
    <n v="367019"/>
    <n v="4"/>
    <n v="3"/>
    <x v="3"/>
    <x v="2"/>
  </r>
  <r>
    <n v="367020"/>
    <n v="5"/>
    <n v="3"/>
    <x v="4"/>
    <x v="2"/>
  </r>
  <r>
    <n v="367021"/>
    <n v="6"/>
    <n v="3"/>
    <x v="1"/>
    <x v="2"/>
  </r>
  <r>
    <n v="367022"/>
    <n v="7"/>
    <n v="4"/>
    <x v="2"/>
    <x v="4"/>
  </r>
  <r>
    <n v="367023"/>
    <n v="7"/>
    <n v="4"/>
    <x v="2"/>
    <x v="4"/>
  </r>
  <r>
    <n v="367024"/>
    <n v="7"/>
    <n v="4"/>
    <x v="2"/>
    <x v="4"/>
  </r>
  <r>
    <n v="367025"/>
    <n v="5"/>
    <n v="4"/>
    <x v="4"/>
    <x v="4"/>
  </r>
  <r>
    <n v="367026"/>
    <n v="7"/>
    <n v="4"/>
    <x v="2"/>
    <x v="4"/>
  </r>
  <r>
    <n v="367027"/>
    <n v="6"/>
    <n v="3"/>
    <x v="1"/>
    <x v="2"/>
  </r>
  <r>
    <n v="367028"/>
    <n v="5"/>
    <n v="3"/>
    <x v="4"/>
    <x v="2"/>
  </r>
  <r>
    <n v="367029"/>
    <n v="4"/>
    <n v="3"/>
    <x v="3"/>
    <x v="2"/>
  </r>
  <r>
    <n v="367030"/>
    <n v="5"/>
    <n v="2"/>
    <x v="4"/>
    <x v="3"/>
  </r>
  <r>
    <n v="367031"/>
    <n v="4"/>
    <n v="3"/>
    <x v="3"/>
    <x v="2"/>
  </r>
  <r>
    <n v="367032"/>
    <n v="5"/>
    <n v="5"/>
    <x v="4"/>
    <x v="0"/>
  </r>
  <r>
    <n v="367033"/>
    <n v="6"/>
    <n v="4"/>
    <x v="1"/>
    <x v="4"/>
  </r>
  <r>
    <n v="367034"/>
    <n v="6"/>
    <n v="5"/>
    <x v="1"/>
    <x v="0"/>
  </r>
  <r>
    <n v="367035"/>
    <n v="5"/>
    <n v="2"/>
    <x v="4"/>
    <x v="3"/>
  </r>
  <r>
    <n v="367036"/>
    <n v="4"/>
    <n v="2"/>
    <x v="3"/>
    <x v="3"/>
  </r>
  <r>
    <n v="367037"/>
    <n v="6"/>
    <n v="5"/>
    <x v="1"/>
    <x v="0"/>
  </r>
  <r>
    <n v="367038"/>
    <n v="6"/>
    <n v="5"/>
    <x v="1"/>
    <x v="0"/>
  </r>
  <r>
    <n v="367039"/>
    <n v="6"/>
    <n v="5"/>
    <x v="1"/>
    <x v="0"/>
  </r>
  <r>
    <n v="367040"/>
    <n v="6"/>
    <n v="4"/>
    <x v="1"/>
    <x v="4"/>
  </r>
  <r>
    <n v="367041"/>
    <n v="5"/>
    <n v="6"/>
    <x v="4"/>
    <x v="1"/>
  </r>
  <r>
    <n v="367042"/>
    <n v="5"/>
    <n v="7"/>
    <x v="4"/>
    <x v="6"/>
  </r>
  <r>
    <n v="367043"/>
    <n v="6"/>
    <n v="3"/>
    <x v="1"/>
    <x v="2"/>
  </r>
  <r>
    <n v="367044"/>
    <n v="4"/>
    <n v="4"/>
    <x v="3"/>
    <x v="4"/>
  </r>
  <r>
    <n v="367045"/>
    <n v="8"/>
    <n v="2"/>
    <x v="0"/>
    <x v="3"/>
  </r>
  <r>
    <n v="367046"/>
    <n v="6"/>
    <n v="5"/>
    <x v="1"/>
    <x v="0"/>
  </r>
  <r>
    <n v="367047"/>
    <n v="6"/>
    <n v="4"/>
    <x v="1"/>
    <x v="4"/>
  </r>
  <r>
    <n v="367048"/>
    <n v="5"/>
    <n v="5"/>
    <x v="4"/>
    <x v="0"/>
  </r>
  <r>
    <n v="367049"/>
    <n v="6"/>
    <n v="3"/>
    <x v="1"/>
    <x v="2"/>
  </r>
  <r>
    <n v="367050"/>
    <n v="6"/>
    <n v="5"/>
    <x v="1"/>
    <x v="0"/>
  </r>
  <r>
    <n v="367051"/>
    <n v="6"/>
    <n v="3"/>
    <x v="1"/>
    <x v="2"/>
  </r>
  <r>
    <n v="367052"/>
    <n v="5"/>
    <n v="6"/>
    <x v="4"/>
    <x v="1"/>
  </r>
  <r>
    <n v="367053"/>
    <n v="5"/>
    <n v="3"/>
    <x v="4"/>
    <x v="2"/>
  </r>
  <r>
    <n v="367054"/>
    <n v="7"/>
    <n v="4"/>
    <x v="2"/>
    <x v="4"/>
  </r>
  <r>
    <n v="367055"/>
    <n v="5"/>
    <n v="3"/>
    <x v="4"/>
    <x v="2"/>
  </r>
  <r>
    <n v="367056"/>
    <n v="5"/>
    <n v="3"/>
    <x v="4"/>
    <x v="2"/>
  </r>
  <r>
    <n v="367057"/>
    <n v="5"/>
    <n v="6"/>
    <x v="4"/>
    <x v="1"/>
  </r>
  <r>
    <n v="367058"/>
    <n v="5"/>
    <n v="2"/>
    <x v="4"/>
    <x v="3"/>
  </r>
  <r>
    <n v="367059"/>
    <n v="6"/>
    <n v="3"/>
    <x v="1"/>
    <x v="2"/>
  </r>
  <r>
    <n v="367060"/>
    <n v="5"/>
    <n v="4"/>
    <x v="4"/>
    <x v="4"/>
  </r>
  <r>
    <n v="367061"/>
    <n v="3"/>
    <n v="4"/>
    <x v="5"/>
    <x v="4"/>
  </r>
  <r>
    <n v="367062"/>
    <n v="4"/>
    <n v="2"/>
    <x v="3"/>
    <x v="3"/>
  </r>
  <r>
    <n v="367063"/>
    <n v="5"/>
    <n v="3"/>
    <x v="4"/>
    <x v="2"/>
  </r>
  <r>
    <n v="367064"/>
    <n v="6"/>
    <n v="3"/>
    <x v="1"/>
    <x v="2"/>
  </r>
  <r>
    <n v="367065"/>
    <n v="3"/>
    <n v="4"/>
    <x v="5"/>
    <x v="4"/>
  </r>
  <r>
    <n v="367066"/>
    <n v="7"/>
    <n v="5"/>
    <x v="2"/>
    <x v="0"/>
  </r>
  <r>
    <n v="367067"/>
    <n v="5"/>
    <n v="5"/>
    <x v="4"/>
    <x v="0"/>
  </r>
  <r>
    <n v="367068"/>
    <n v="6"/>
    <n v="6"/>
    <x v="1"/>
    <x v="1"/>
  </r>
  <r>
    <n v="367069"/>
    <n v="7"/>
    <n v="5"/>
    <x v="2"/>
    <x v="0"/>
  </r>
  <r>
    <n v="367070"/>
    <n v="7"/>
    <n v="5"/>
    <x v="2"/>
    <x v="0"/>
  </r>
  <r>
    <n v="367071"/>
    <n v="6"/>
    <n v="4"/>
    <x v="1"/>
    <x v="4"/>
  </r>
  <r>
    <n v="367072"/>
    <n v="5"/>
    <n v="5"/>
    <x v="4"/>
    <x v="0"/>
  </r>
  <r>
    <n v="367073"/>
    <n v="5"/>
    <n v="5"/>
    <x v="4"/>
    <x v="0"/>
  </r>
  <r>
    <n v="367074"/>
    <n v="6"/>
    <n v="5"/>
    <x v="1"/>
    <x v="0"/>
  </r>
  <r>
    <n v="367075"/>
    <n v="6"/>
    <n v="4"/>
    <x v="1"/>
    <x v="4"/>
  </r>
  <r>
    <n v="367076"/>
    <n v="5"/>
    <n v="5"/>
    <x v="4"/>
    <x v="0"/>
  </r>
  <r>
    <n v="367077"/>
    <n v="7"/>
    <n v="6"/>
    <x v="2"/>
    <x v="1"/>
  </r>
  <r>
    <n v="367078"/>
    <n v="6"/>
    <n v="4"/>
    <x v="1"/>
    <x v="4"/>
  </r>
  <r>
    <n v="367079"/>
    <n v="7"/>
    <n v="5"/>
    <x v="2"/>
    <x v="0"/>
  </r>
  <r>
    <n v="367080"/>
    <n v="7"/>
    <n v="3"/>
    <x v="2"/>
    <x v="2"/>
  </r>
  <r>
    <n v="367081"/>
    <n v="6"/>
    <n v="6"/>
    <x v="1"/>
    <x v="1"/>
  </r>
  <r>
    <n v="367082"/>
    <n v="7"/>
    <n v="4"/>
    <x v="2"/>
    <x v="4"/>
  </r>
  <r>
    <n v="367083"/>
    <n v="7"/>
    <n v="6"/>
    <x v="2"/>
    <x v="1"/>
  </r>
  <r>
    <n v="367084"/>
    <n v="6"/>
    <n v="5"/>
    <x v="1"/>
    <x v="0"/>
  </r>
  <r>
    <n v="367085"/>
    <n v="6"/>
    <n v="7"/>
    <x v="1"/>
    <x v="6"/>
  </r>
  <r>
    <n v="367086"/>
    <n v="6"/>
    <n v="6"/>
    <x v="1"/>
    <x v="1"/>
  </r>
  <r>
    <n v="367087"/>
    <n v="5"/>
    <n v="3"/>
    <x v="4"/>
    <x v="2"/>
  </r>
  <r>
    <n v="367088"/>
    <n v="6"/>
    <n v="4"/>
    <x v="1"/>
    <x v="4"/>
  </r>
  <r>
    <n v="367089"/>
    <n v="6"/>
    <n v="4"/>
    <x v="1"/>
    <x v="4"/>
  </r>
  <r>
    <n v="367090"/>
    <n v="6"/>
    <n v="3"/>
    <x v="1"/>
    <x v="2"/>
  </r>
  <r>
    <n v="367091"/>
    <n v="5"/>
    <n v="3"/>
    <x v="4"/>
    <x v="2"/>
  </r>
  <r>
    <n v="367092"/>
    <n v="6"/>
    <n v="1"/>
    <x v="1"/>
    <x v="5"/>
  </r>
  <r>
    <n v="367093"/>
    <n v="5"/>
    <n v="3"/>
    <x v="4"/>
    <x v="2"/>
  </r>
  <r>
    <n v="367094"/>
    <n v="5"/>
    <n v="4"/>
    <x v="4"/>
    <x v="4"/>
  </r>
  <r>
    <n v="367095"/>
    <n v="3"/>
    <n v="5"/>
    <x v="5"/>
    <x v="0"/>
  </r>
  <r>
    <n v="367096"/>
    <n v="5"/>
    <n v="3"/>
    <x v="4"/>
    <x v="2"/>
  </r>
  <r>
    <n v="367097"/>
    <n v="6"/>
    <n v="3"/>
    <x v="1"/>
    <x v="2"/>
  </r>
  <r>
    <n v="367098"/>
    <n v="8"/>
    <n v="5"/>
    <x v="0"/>
    <x v="0"/>
  </r>
  <r>
    <n v="367099"/>
    <n v="1"/>
    <n v="3"/>
    <x v="6"/>
    <x v="2"/>
  </r>
  <r>
    <n v="367100"/>
    <n v="6"/>
    <n v="4"/>
    <x v="1"/>
    <x v="4"/>
  </r>
  <r>
    <n v="367101"/>
    <n v="6"/>
    <n v="3"/>
    <x v="1"/>
    <x v="2"/>
  </r>
  <r>
    <n v="367102"/>
    <n v="7"/>
    <n v="5"/>
    <x v="2"/>
    <x v="0"/>
  </r>
  <r>
    <n v="367103"/>
    <n v="6"/>
    <n v="3"/>
    <x v="1"/>
    <x v="2"/>
  </r>
  <r>
    <n v="367104"/>
    <n v="3"/>
    <n v="2"/>
    <x v="5"/>
    <x v="3"/>
  </r>
  <r>
    <n v="367105"/>
    <n v="6"/>
    <n v="6"/>
    <x v="1"/>
    <x v="1"/>
  </r>
  <r>
    <n v="367106"/>
    <n v="6"/>
    <n v="6"/>
    <x v="1"/>
    <x v="1"/>
  </r>
  <r>
    <n v="367107"/>
    <n v="6"/>
    <n v="5"/>
    <x v="1"/>
    <x v="0"/>
  </r>
  <r>
    <n v="367108"/>
    <n v="6"/>
    <n v="4"/>
    <x v="1"/>
    <x v="4"/>
  </r>
  <r>
    <n v="367109"/>
    <n v="6"/>
    <n v="5"/>
    <x v="1"/>
    <x v="0"/>
  </r>
  <r>
    <n v="367110"/>
    <n v="6"/>
    <n v="4"/>
    <x v="1"/>
    <x v="4"/>
  </r>
  <r>
    <n v="367111"/>
    <n v="7"/>
    <n v="7"/>
    <x v="2"/>
    <x v="6"/>
  </r>
  <r>
    <n v="367112"/>
    <n v="6"/>
    <n v="6"/>
    <x v="1"/>
    <x v="1"/>
  </r>
  <r>
    <n v="367113"/>
    <n v="6"/>
    <n v="4"/>
    <x v="1"/>
    <x v="4"/>
  </r>
  <r>
    <n v="367114"/>
    <n v="7"/>
    <n v="5"/>
    <x v="2"/>
    <x v="0"/>
  </r>
  <r>
    <n v="367115"/>
    <n v="5"/>
    <n v="4"/>
    <x v="4"/>
    <x v="4"/>
  </r>
  <r>
    <n v="367116"/>
    <n v="5"/>
    <n v="6"/>
    <x v="4"/>
    <x v="1"/>
  </r>
  <r>
    <n v="367117"/>
    <n v="6"/>
    <n v="5"/>
    <x v="1"/>
    <x v="0"/>
  </r>
  <r>
    <n v="367118"/>
    <n v="6"/>
    <n v="4"/>
    <x v="1"/>
    <x v="4"/>
  </r>
  <r>
    <n v="367119"/>
    <n v="6"/>
    <n v="6"/>
    <x v="1"/>
    <x v="1"/>
  </r>
  <r>
    <n v="367120"/>
    <n v="6"/>
    <n v="5"/>
    <x v="1"/>
    <x v="0"/>
  </r>
  <r>
    <n v="367121"/>
    <n v="5"/>
    <n v="4"/>
    <x v="4"/>
    <x v="4"/>
  </r>
  <r>
    <n v="367122"/>
    <n v="7"/>
    <n v="5"/>
    <x v="2"/>
    <x v="0"/>
  </r>
  <r>
    <n v="367123"/>
    <n v="6"/>
    <n v="5"/>
    <x v="1"/>
    <x v="0"/>
  </r>
  <r>
    <n v="367124"/>
    <n v="5"/>
    <n v="4"/>
    <x v="4"/>
    <x v="4"/>
  </r>
  <r>
    <n v="367125"/>
    <n v="6"/>
    <n v="6"/>
    <x v="1"/>
    <x v="1"/>
  </r>
  <r>
    <n v="367126"/>
    <n v="5"/>
    <n v="4"/>
    <x v="4"/>
    <x v="4"/>
  </r>
  <r>
    <n v="367127"/>
    <n v="7"/>
    <n v="3"/>
    <x v="2"/>
    <x v="2"/>
  </r>
  <r>
    <n v="367128"/>
    <n v="6"/>
    <n v="4"/>
    <x v="1"/>
    <x v="4"/>
  </r>
  <r>
    <n v="367129"/>
    <n v="5"/>
    <n v="5"/>
    <x v="4"/>
    <x v="0"/>
  </r>
  <r>
    <n v="367130"/>
    <n v="7"/>
    <n v="4"/>
    <x v="2"/>
    <x v="4"/>
  </r>
  <r>
    <n v="367131"/>
    <n v="6"/>
    <n v="5"/>
    <x v="1"/>
    <x v="0"/>
  </r>
  <r>
    <n v="367132"/>
    <n v="6"/>
    <n v="5"/>
    <x v="1"/>
    <x v="0"/>
  </r>
  <r>
    <n v="367133"/>
    <n v="5"/>
    <n v="3"/>
    <x v="4"/>
    <x v="2"/>
  </r>
  <r>
    <n v="367134"/>
    <n v="6"/>
    <n v="2"/>
    <x v="1"/>
    <x v="3"/>
  </r>
  <r>
    <n v="367135"/>
    <n v="5"/>
    <n v="2"/>
    <x v="4"/>
    <x v="3"/>
  </r>
  <r>
    <n v="367136"/>
    <n v="3"/>
    <n v="4"/>
    <x v="5"/>
    <x v="4"/>
  </r>
  <r>
    <n v="367137"/>
    <n v="3"/>
    <n v="2"/>
    <x v="5"/>
    <x v="3"/>
  </r>
  <r>
    <n v="367138"/>
    <n v="8"/>
    <n v="4"/>
    <x v="0"/>
    <x v="4"/>
  </r>
  <r>
    <n v="367139"/>
    <n v="4"/>
    <n v="4"/>
    <x v="3"/>
    <x v="4"/>
  </r>
  <r>
    <n v="367140"/>
    <n v="7"/>
    <n v="5"/>
    <x v="2"/>
    <x v="0"/>
  </r>
  <r>
    <n v="367141"/>
    <n v="7"/>
    <n v="5"/>
    <x v="2"/>
    <x v="0"/>
  </r>
  <r>
    <n v="367142"/>
    <n v="1"/>
    <n v="5"/>
    <x v="6"/>
    <x v="0"/>
  </r>
  <r>
    <n v="367143"/>
    <n v="6"/>
    <n v="4"/>
    <x v="1"/>
    <x v="4"/>
  </r>
  <r>
    <n v="367144"/>
    <n v="4"/>
    <n v="3"/>
    <x v="3"/>
    <x v="2"/>
  </r>
  <r>
    <n v="367145"/>
    <n v="6"/>
    <n v="5"/>
    <x v="1"/>
    <x v="0"/>
  </r>
  <r>
    <n v="367146"/>
    <n v="5"/>
    <n v="3"/>
    <x v="4"/>
    <x v="2"/>
  </r>
  <r>
    <n v="367147"/>
    <n v="5"/>
    <n v="3"/>
    <x v="4"/>
    <x v="2"/>
  </r>
  <r>
    <n v="367148"/>
    <n v="7"/>
    <n v="7"/>
    <x v="2"/>
    <x v="6"/>
  </r>
  <r>
    <n v="367149"/>
    <n v="6"/>
    <n v="4"/>
    <x v="1"/>
    <x v="4"/>
  </r>
  <r>
    <n v="367150"/>
    <n v="3"/>
    <n v="3"/>
    <x v="5"/>
    <x v="2"/>
  </r>
  <r>
    <n v="367151"/>
    <n v="5"/>
    <n v="3"/>
    <x v="4"/>
    <x v="2"/>
  </r>
  <r>
    <n v="367152"/>
    <n v="6"/>
    <n v="4"/>
    <x v="1"/>
    <x v="4"/>
  </r>
  <r>
    <n v="367153"/>
    <n v="7"/>
    <n v="5"/>
    <x v="2"/>
    <x v="0"/>
  </r>
  <r>
    <n v="367154"/>
    <n v="5"/>
    <n v="7"/>
    <x v="4"/>
    <x v="6"/>
  </r>
  <r>
    <n v="367155"/>
    <n v="5"/>
    <n v="5"/>
    <x v="4"/>
    <x v="0"/>
  </r>
  <r>
    <n v="367156"/>
    <n v="5"/>
    <n v="3"/>
    <x v="4"/>
    <x v="2"/>
  </r>
  <r>
    <n v="367157"/>
    <n v="7"/>
    <n v="5"/>
    <x v="2"/>
    <x v="0"/>
  </r>
  <r>
    <n v="367158"/>
    <n v="6"/>
    <n v="5"/>
    <x v="1"/>
    <x v="0"/>
  </r>
  <r>
    <n v="367159"/>
    <n v="6"/>
    <n v="3"/>
    <x v="1"/>
    <x v="2"/>
  </r>
  <r>
    <n v="367160"/>
    <n v="5"/>
    <n v="5"/>
    <x v="4"/>
    <x v="0"/>
  </r>
  <r>
    <n v="367161"/>
    <n v="6"/>
    <n v="5"/>
    <x v="1"/>
    <x v="0"/>
  </r>
  <r>
    <n v="367162"/>
    <n v="6"/>
    <n v="3"/>
    <x v="1"/>
    <x v="2"/>
  </r>
  <r>
    <n v="367163"/>
    <n v="5"/>
    <n v="3"/>
    <x v="4"/>
    <x v="2"/>
  </r>
  <r>
    <n v="367164"/>
    <n v="6"/>
    <n v="5"/>
    <x v="1"/>
    <x v="0"/>
  </r>
  <r>
    <n v="367165"/>
    <n v="5"/>
    <n v="7"/>
    <x v="4"/>
    <x v="6"/>
  </r>
  <r>
    <n v="367166"/>
    <n v="5"/>
    <n v="4"/>
    <x v="4"/>
    <x v="4"/>
  </r>
  <r>
    <n v="367167"/>
    <n v="6"/>
    <n v="2"/>
    <x v="1"/>
    <x v="3"/>
  </r>
  <r>
    <n v="367168"/>
    <n v="5"/>
    <n v="4"/>
    <x v="4"/>
    <x v="4"/>
  </r>
  <r>
    <n v="367169"/>
    <n v="5"/>
    <n v="3"/>
    <x v="4"/>
    <x v="2"/>
  </r>
  <r>
    <n v="367170"/>
    <n v="5"/>
    <n v="4"/>
    <x v="4"/>
    <x v="4"/>
  </r>
  <r>
    <n v="367171"/>
    <n v="6"/>
    <n v="6"/>
    <x v="1"/>
    <x v="1"/>
  </r>
  <r>
    <n v="367172"/>
    <n v="5"/>
    <n v="5"/>
    <x v="4"/>
    <x v="0"/>
  </r>
  <r>
    <n v="367173"/>
    <n v="6"/>
    <n v="4"/>
    <x v="1"/>
    <x v="4"/>
  </r>
  <r>
    <n v="367174"/>
    <n v="7"/>
    <n v="5"/>
    <x v="2"/>
    <x v="0"/>
  </r>
  <r>
    <n v="367175"/>
    <n v="4"/>
    <n v="4"/>
    <x v="3"/>
    <x v="4"/>
  </r>
  <r>
    <n v="367176"/>
    <n v="6"/>
    <n v="2"/>
    <x v="1"/>
    <x v="3"/>
  </r>
  <r>
    <n v="367177"/>
    <n v="6"/>
    <n v="5"/>
    <x v="1"/>
    <x v="0"/>
  </r>
  <r>
    <n v="367178"/>
    <n v="7"/>
    <n v="4"/>
    <x v="2"/>
    <x v="4"/>
  </r>
  <r>
    <n v="367179"/>
    <n v="6"/>
    <n v="4"/>
    <x v="1"/>
    <x v="4"/>
  </r>
  <r>
    <n v="367180"/>
    <n v="6"/>
    <n v="3"/>
    <x v="1"/>
    <x v="2"/>
  </r>
  <r>
    <n v="367181"/>
    <n v="5"/>
    <n v="3"/>
    <x v="4"/>
    <x v="2"/>
  </r>
  <r>
    <n v="367182"/>
    <n v="7"/>
    <n v="3"/>
    <x v="2"/>
    <x v="2"/>
  </r>
  <r>
    <n v="367183"/>
    <n v="6"/>
    <n v="5"/>
    <x v="1"/>
    <x v="0"/>
  </r>
  <r>
    <n v="367184"/>
    <n v="6"/>
    <n v="6"/>
    <x v="1"/>
    <x v="1"/>
  </r>
  <r>
    <n v="367185"/>
    <n v="3"/>
    <n v="3"/>
    <x v="5"/>
    <x v="2"/>
  </r>
  <r>
    <n v="367186"/>
    <n v="5"/>
    <n v="5"/>
    <x v="4"/>
    <x v="0"/>
  </r>
  <r>
    <n v="367187"/>
    <n v="6"/>
    <n v="3"/>
    <x v="1"/>
    <x v="2"/>
  </r>
  <r>
    <n v="367188"/>
    <n v="5"/>
    <n v="5"/>
    <x v="4"/>
    <x v="0"/>
  </r>
  <r>
    <n v="367189"/>
    <n v="6"/>
    <n v="2"/>
    <x v="1"/>
    <x v="3"/>
  </r>
  <r>
    <n v="367190"/>
    <n v="6"/>
    <n v="2"/>
    <x v="1"/>
    <x v="3"/>
  </r>
  <r>
    <n v="367191"/>
    <n v="7"/>
    <n v="6"/>
    <x v="2"/>
    <x v="1"/>
  </r>
  <r>
    <n v="367192"/>
    <n v="6"/>
    <n v="5"/>
    <x v="1"/>
    <x v="0"/>
  </r>
  <r>
    <n v="367193"/>
    <n v="7"/>
    <n v="3"/>
    <x v="2"/>
    <x v="2"/>
  </r>
  <r>
    <n v="367194"/>
    <n v="6"/>
    <n v="2"/>
    <x v="1"/>
    <x v="3"/>
  </r>
  <r>
    <n v="367195"/>
    <n v="7"/>
    <n v="4"/>
    <x v="2"/>
    <x v="4"/>
  </r>
  <r>
    <n v="367196"/>
    <n v="5"/>
    <n v="3"/>
    <x v="4"/>
    <x v="2"/>
  </r>
  <r>
    <n v="367197"/>
    <n v="5"/>
    <n v="4"/>
    <x v="4"/>
    <x v="4"/>
  </r>
  <r>
    <n v="367198"/>
    <n v="5"/>
    <n v="3"/>
    <x v="4"/>
    <x v="2"/>
  </r>
  <r>
    <n v="367199"/>
    <n v="6"/>
    <n v="5"/>
    <x v="1"/>
    <x v="0"/>
  </r>
  <r>
    <n v="367200"/>
    <n v="5"/>
    <n v="2"/>
    <x v="4"/>
    <x v="3"/>
  </r>
  <r>
    <n v="367201"/>
    <n v="5"/>
    <n v="6"/>
    <x v="4"/>
    <x v="1"/>
  </r>
  <r>
    <n v="367202"/>
    <n v="6"/>
    <n v="4"/>
    <x v="1"/>
    <x v="4"/>
  </r>
  <r>
    <n v="367203"/>
    <n v="6"/>
    <n v="3"/>
    <x v="1"/>
    <x v="2"/>
  </r>
  <r>
    <n v="367204"/>
    <n v="6"/>
    <n v="3"/>
    <x v="1"/>
    <x v="2"/>
  </r>
  <r>
    <n v="367205"/>
    <n v="6"/>
    <n v="3"/>
    <x v="1"/>
    <x v="2"/>
  </r>
  <r>
    <n v="367206"/>
    <n v="7"/>
    <n v="3"/>
    <x v="2"/>
    <x v="2"/>
  </r>
  <r>
    <n v="367207"/>
    <n v="8"/>
    <n v="5"/>
    <x v="0"/>
    <x v="0"/>
  </r>
  <r>
    <n v="367208"/>
    <n v="6"/>
    <n v="7"/>
    <x v="1"/>
    <x v="6"/>
  </r>
  <r>
    <n v="367209"/>
    <n v="6"/>
    <n v="3"/>
    <x v="1"/>
    <x v="2"/>
  </r>
  <r>
    <n v="367210"/>
    <n v="6"/>
    <n v="3"/>
    <x v="1"/>
    <x v="2"/>
  </r>
  <r>
    <n v="367211"/>
    <n v="6"/>
    <n v="3"/>
    <x v="1"/>
    <x v="2"/>
  </r>
  <r>
    <n v="367212"/>
    <n v="6"/>
    <n v="4"/>
    <x v="1"/>
    <x v="4"/>
  </r>
  <r>
    <n v="367213"/>
    <n v="6"/>
    <n v="3"/>
    <x v="1"/>
    <x v="2"/>
  </r>
  <r>
    <n v="367214"/>
    <n v="6"/>
    <n v="3"/>
    <x v="1"/>
    <x v="2"/>
  </r>
  <r>
    <n v="367215"/>
    <n v="3"/>
    <n v="6"/>
    <x v="5"/>
    <x v="1"/>
  </r>
  <r>
    <n v="367216"/>
    <n v="5"/>
    <n v="2"/>
    <x v="4"/>
    <x v="3"/>
  </r>
  <r>
    <n v="367217"/>
    <n v="7"/>
    <n v="4"/>
    <x v="2"/>
    <x v="4"/>
  </r>
  <r>
    <n v="367218"/>
    <n v="6"/>
    <n v="4"/>
    <x v="1"/>
    <x v="4"/>
  </r>
  <r>
    <n v="367219"/>
    <n v="5"/>
    <n v="2"/>
    <x v="4"/>
    <x v="3"/>
  </r>
  <r>
    <n v="367220"/>
    <n v="6"/>
    <n v="3"/>
    <x v="1"/>
    <x v="2"/>
  </r>
  <r>
    <n v="367221"/>
    <n v="6"/>
    <n v="5"/>
    <x v="1"/>
    <x v="0"/>
  </r>
  <r>
    <n v="367222"/>
    <n v="3"/>
    <n v="3"/>
    <x v="5"/>
    <x v="2"/>
  </r>
  <r>
    <n v="367223"/>
    <n v="8"/>
    <n v="2"/>
    <x v="0"/>
    <x v="3"/>
  </r>
  <r>
    <n v="367224"/>
    <n v="7"/>
    <n v="4"/>
    <x v="2"/>
    <x v="4"/>
  </r>
  <r>
    <n v="367225"/>
    <n v="6"/>
    <n v="4"/>
    <x v="1"/>
    <x v="4"/>
  </r>
  <r>
    <n v="367226"/>
    <n v="4"/>
    <n v="5"/>
    <x v="3"/>
    <x v="0"/>
  </r>
  <r>
    <n v="367227"/>
    <n v="6"/>
    <n v="5"/>
    <x v="1"/>
    <x v="0"/>
  </r>
  <r>
    <n v="367228"/>
    <n v="5"/>
    <n v="3"/>
    <x v="4"/>
    <x v="2"/>
  </r>
  <r>
    <n v="367229"/>
    <n v="6"/>
    <n v="3"/>
    <x v="1"/>
    <x v="2"/>
  </r>
  <r>
    <n v="367230"/>
    <n v="6"/>
    <n v="5"/>
    <x v="1"/>
    <x v="0"/>
  </r>
  <r>
    <n v="367231"/>
    <n v="6"/>
    <n v="4"/>
    <x v="1"/>
    <x v="4"/>
  </r>
  <r>
    <n v="367232"/>
    <n v="6"/>
    <n v="4"/>
    <x v="1"/>
    <x v="4"/>
  </r>
  <r>
    <n v="367233"/>
    <n v="5"/>
    <n v="3"/>
    <x v="4"/>
    <x v="2"/>
  </r>
  <r>
    <n v="367234"/>
    <n v="6"/>
    <n v="2"/>
    <x v="1"/>
    <x v="3"/>
  </r>
  <r>
    <n v="367235"/>
    <n v="6"/>
    <n v="3"/>
    <x v="1"/>
    <x v="2"/>
  </r>
  <r>
    <n v="367236"/>
    <n v="5"/>
    <n v="2"/>
    <x v="4"/>
    <x v="3"/>
  </r>
  <r>
    <n v="367237"/>
    <n v="7"/>
    <n v="7"/>
    <x v="2"/>
    <x v="6"/>
  </r>
  <r>
    <n v="367238"/>
    <n v="6"/>
    <n v="3"/>
    <x v="1"/>
    <x v="2"/>
  </r>
  <r>
    <n v="367239"/>
    <n v="6"/>
    <n v="2"/>
    <x v="1"/>
    <x v="3"/>
  </r>
  <r>
    <n v="367240"/>
    <n v="5"/>
    <n v="2"/>
    <x v="4"/>
    <x v="3"/>
  </r>
  <r>
    <n v="367241"/>
    <n v="6"/>
    <n v="3"/>
    <x v="1"/>
    <x v="2"/>
  </r>
  <r>
    <n v="367242"/>
    <n v="4"/>
    <n v="2"/>
    <x v="3"/>
    <x v="3"/>
  </r>
  <r>
    <n v="367243"/>
    <n v="7"/>
    <n v="4"/>
    <x v="2"/>
    <x v="4"/>
  </r>
  <r>
    <n v="367244"/>
    <n v="6"/>
    <n v="6"/>
    <x v="1"/>
    <x v="1"/>
  </r>
  <r>
    <n v="367245"/>
    <n v="7"/>
    <n v="4"/>
    <x v="2"/>
    <x v="4"/>
  </r>
  <r>
    <n v="367246"/>
    <n v="6"/>
    <n v="3"/>
    <x v="1"/>
    <x v="2"/>
  </r>
  <r>
    <n v="367247"/>
    <n v="5"/>
    <n v="5"/>
    <x v="4"/>
    <x v="0"/>
  </r>
  <r>
    <n v="367248"/>
    <n v="4"/>
    <n v="5"/>
    <x v="3"/>
    <x v="0"/>
  </r>
  <r>
    <n v="367249"/>
    <n v="6"/>
    <n v="2"/>
    <x v="1"/>
    <x v="3"/>
  </r>
  <r>
    <n v="367250"/>
    <n v="7"/>
    <n v="4"/>
    <x v="2"/>
    <x v="4"/>
  </r>
  <r>
    <n v="367251"/>
    <n v="6"/>
    <n v="3"/>
    <x v="1"/>
    <x v="2"/>
  </r>
  <r>
    <n v="367252"/>
    <n v="6"/>
    <n v="5"/>
    <x v="1"/>
    <x v="0"/>
  </r>
  <r>
    <n v="367253"/>
    <n v="5"/>
    <n v="3"/>
    <x v="4"/>
    <x v="2"/>
  </r>
  <r>
    <n v="367254"/>
    <n v="7"/>
    <n v="4"/>
    <x v="2"/>
    <x v="4"/>
  </r>
  <r>
    <n v="367255"/>
    <n v="6"/>
    <n v="3"/>
    <x v="1"/>
    <x v="2"/>
  </r>
  <r>
    <n v="367256"/>
    <n v="6"/>
    <n v="4"/>
    <x v="1"/>
    <x v="4"/>
  </r>
  <r>
    <n v="367257"/>
    <n v="7"/>
    <n v="3"/>
    <x v="2"/>
    <x v="2"/>
  </r>
  <r>
    <n v="367258"/>
    <n v="4"/>
    <n v="7"/>
    <x v="3"/>
    <x v="6"/>
  </r>
  <r>
    <n v="367259"/>
    <n v="5"/>
    <n v="5"/>
    <x v="4"/>
    <x v="0"/>
  </r>
  <r>
    <n v="367260"/>
    <n v="2"/>
    <n v="6"/>
    <x v="7"/>
    <x v="1"/>
  </r>
  <r>
    <n v="367261"/>
    <n v="7"/>
    <n v="6"/>
    <x v="2"/>
    <x v="1"/>
  </r>
  <r>
    <n v="367262"/>
    <n v="7"/>
    <n v="5"/>
    <x v="2"/>
    <x v="0"/>
  </r>
  <r>
    <n v="367263"/>
    <n v="7"/>
    <n v="3"/>
    <x v="2"/>
    <x v="2"/>
  </r>
  <r>
    <n v="367264"/>
    <n v="6"/>
    <n v="5"/>
    <x v="1"/>
    <x v="0"/>
  </r>
  <r>
    <n v="367265"/>
    <n v="3"/>
    <n v="7"/>
    <x v="5"/>
    <x v="6"/>
  </r>
  <r>
    <n v="367266"/>
    <n v="1"/>
    <n v="7"/>
    <x v="6"/>
    <x v="6"/>
  </r>
  <r>
    <n v="367267"/>
    <n v="3"/>
    <n v="5"/>
    <x v="5"/>
    <x v="0"/>
  </r>
  <r>
    <n v="367268"/>
    <n v="3"/>
    <n v="5"/>
    <x v="5"/>
    <x v="0"/>
  </r>
  <r>
    <n v="367269"/>
    <n v="6"/>
    <n v="6"/>
    <x v="1"/>
    <x v="1"/>
  </r>
  <r>
    <n v="367270"/>
    <n v="6"/>
    <n v="4"/>
    <x v="1"/>
    <x v="4"/>
  </r>
  <r>
    <n v="367271"/>
    <n v="5"/>
    <n v="5"/>
    <x v="4"/>
    <x v="0"/>
  </r>
  <r>
    <n v="367272"/>
    <n v="5"/>
    <n v="4"/>
    <x v="4"/>
    <x v="4"/>
  </r>
  <r>
    <n v="367273"/>
    <n v="5"/>
    <n v="5"/>
    <x v="4"/>
    <x v="0"/>
  </r>
  <r>
    <n v="367274"/>
    <n v="7"/>
    <n v="4"/>
    <x v="2"/>
    <x v="4"/>
  </r>
  <r>
    <n v="367275"/>
    <n v="6"/>
    <n v="4"/>
    <x v="1"/>
    <x v="4"/>
  </r>
  <r>
    <n v="367276"/>
    <n v="5"/>
    <n v="3"/>
    <x v="4"/>
    <x v="2"/>
  </r>
  <r>
    <n v="367277"/>
    <n v="6"/>
    <n v="3"/>
    <x v="1"/>
    <x v="2"/>
  </r>
  <r>
    <n v="367278"/>
    <n v="5"/>
    <n v="4"/>
    <x v="4"/>
    <x v="4"/>
  </r>
  <r>
    <n v="367279"/>
    <n v="6"/>
    <n v="4"/>
    <x v="1"/>
    <x v="4"/>
  </r>
  <r>
    <n v="367280"/>
    <n v="7"/>
    <n v="3"/>
    <x v="2"/>
    <x v="2"/>
  </r>
  <r>
    <n v="367281"/>
    <n v="5"/>
    <n v="3"/>
    <x v="4"/>
    <x v="2"/>
  </r>
  <r>
    <n v="367282"/>
    <n v="7"/>
    <n v="5"/>
    <x v="2"/>
    <x v="0"/>
  </r>
  <r>
    <n v="367283"/>
    <n v="6"/>
    <n v="2"/>
    <x v="1"/>
    <x v="3"/>
  </r>
  <r>
    <n v="367284"/>
    <n v="6"/>
    <n v="4"/>
    <x v="1"/>
    <x v="4"/>
  </r>
  <r>
    <n v="367285"/>
    <n v="5"/>
    <n v="2"/>
    <x v="4"/>
    <x v="3"/>
  </r>
  <r>
    <n v="367286"/>
    <n v="6"/>
    <n v="4"/>
    <x v="1"/>
    <x v="4"/>
  </r>
  <r>
    <n v="367287"/>
    <n v="4"/>
    <n v="5"/>
    <x v="3"/>
    <x v="0"/>
  </r>
  <r>
    <n v="367288"/>
    <n v="6"/>
    <n v="5"/>
    <x v="1"/>
    <x v="0"/>
  </r>
  <r>
    <n v="367289"/>
    <n v="6"/>
    <n v="5"/>
    <x v="1"/>
    <x v="0"/>
  </r>
  <r>
    <n v="367290"/>
    <n v="5"/>
    <n v="3"/>
    <x v="4"/>
    <x v="2"/>
  </r>
  <r>
    <n v="367291"/>
    <n v="6"/>
    <n v="5"/>
    <x v="1"/>
    <x v="0"/>
  </r>
  <r>
    <n v="367292"/>
    <n v="4"/>
    <n v="5"/>
    <x v="3"/>
    <x v="0"/>
  </r>
  <r>
    <n v="367293"/>
    <n v="7"/>
    <n v="7"/>
    <x v="2"/>
    <x v="6"/>
  </r>
  <r>
    <n v="367294"/>
    <n v="7"/>
    <n v="3"/>
    <x v="2"/>
    <x v="2"/>
  </r>
  <r>
    <n v="367295"/>
    <n v="6"/>
    <n v="3"/>
    <x v="1"/>
    <x v="2"/>
  </r>
  <r>
    <n v="367296"/>
    <n v="6"/>
    <n v="3"/>
    <x v="1"/>
    <x v="2"/>
  </r>
  <r>
    <n v="367297"/>
    <n v="4"/>
    <n v="2"/>
    <x v="3"/>
    <x v="3"/>
  </r>
  <r>
    <n v="367298"/>
    <n v="5"/>
    <n v="2"/>
    <x v="4"/>
    <x v="3"/>
  </r>
  <r>
    <n v="367299"/>
    <n v="5"/>
    <n v="4"/>
    <x v="4"/>
    <x v="4"/>
  </r>
  <r>
    <n v="367300"/>
    <n v="6"/>
    <n v="2"/>
    <x v="1"/>
    <x v="3"/>
  </r>
  <r>
    <n v="367301"/>
    <n v="7"/>
    <n v="3"/>
    <x v="2"/>
    <x v="2"/>
  </r>
  <r>
    <n v="367302"/>
    <n v="8"/>
    <n v="4"/>
    <x v="0"/>
    <x v="4"/>
  </r>
  <r>
    <n v="367303"/>
    <n v="5"/>
    <n v="2"/>
    <x v="4"/>
    <x v="3"/>
  </r>
  <r>
    <n v="367304"/>
    <n v="6"/>
    <n v="3"/>
    <x v="1"/>
    <x v="2"/>
  </r>
  <r>
    <n v="367305"/>
    <n v="6"/>
    <n v="3"/>
    <x v="1"/>
    <x v="2"/>
  </r>
  <r>
    <n v="367306"/>
    <n v="6"/>
    <n v="6"/>
    <x v="1"/>
    <x v="1"/>
  </r>
  <r>
    <n v="367307"/>
    <n v="4"/>
    <n v="2"/>
    <x v="3"/>
    <x v="3"/>
  </r>
  <r>
    <n v="367308"/>
    <n v="6"/>
    <n v="5"/>
    <x v="1"/>
    <x v="0"/>
  </r>
  <r>
    <n v="367309"/>
    <n v="6"/>
    <n v="4"/>
    <x v="1"/>
    <x v="4"/>
  </r>
  <r>
    <n v="367310"/>
    <n v="6"/>
    <n v="7"/>
    <x v="1"/>
    <x v="6"/>
  </r>
  <r>
    <n v="367311"/>
    <n v="4"/>
    <n v="3"/>
    <x v="3"/>
    <x v="2"/>
  </r>
  <r>
    <n v="367312"/>
    <n v="5"/>
    <n v="3"/>
    <x v="4"/>
    <x v="2"/>
  </r>
  <r>
    <n v="367313"/>
    <n v="1"/>
    <n v="3"/>
    <x v="6"/>
    <x v="2"/>
  </r>
  <r>
    <n v="367314"/>
    <n v="6"/>
    <n v="4"/>
    <x v="1"/>
    <x v="4"/>
  </r>
  <r>
    <n v="367315"/>
    <n v="5"/>
    <n v="2"/>
    <x v="4"/>
    <x v="3"/>
  </r>
  <r>
    <n v="367316"/>
    <n v="6"/>
    <n v="4"/>
    <x v="1"/>
    <x v="4"/>
  </r>
  <r>
    <n v="367317"/>
    <n v="5"/>
    <n v="2"/>
    <x v="4"/>
    <x v="3"/>
  </r>
  <r>
    <n v="367318"/>
    <n v="6"/>
    <n v="5"/>
    <x v="1"/>
    <x v="0"/>
  </r>
  <r>
    <n v="367319"/>
    <n v="7"/>
    <n v="4"/>
    <x v="2"/>
    <x v="4"/>
  </r>
  <r>
    <n v="367320"/>
    <n v="5"/>
    <n v="1"/>
    <x v="4"/>
    <x v="5"/>
  </r>
  <r>
    <n v="367321"/>
    <n v="8"/>
    <n v="4"/>
    <x v="0"/>
    <x v="4"/>
  </r>
  <r>
    <n v="367322"/>
    <n v="6"/>
    <n v="3"/>
    <x v="1"/>
    <x v="2"/>
  </r>
  <r>
    <n v="367323"/>
    <n v="5"/>
    <n v="2"/>
    <x v="4"/>
    <x v="3"/>
  </r>
  <r>
    <n v="367324"/>
    <n v="6"/>
    <n v="2"/>
    <x v="1"/>
    <x v="3"/>
  </r>
  <r>
    <n v="367325"/>
    <n v="6"/>
    <n v="5"/>
    <x v="1"/>
    <x v="0"/>
  </r>
  <r>
    <n v="367326"/>
    <n v="6"/>
    <n v="4"/>
    <x v="1"/>
    <x v="4"/>
  </r>
  <r>
    <n v="367327"/>
    <n v="5"/>
    <n v="3"/>
    <x v="4"/>
    <x v="2"/>
  </r>
  <r>
    <n v="367328"/>
    <n v="6"/>
    <n v="4"/>
    <x v="1"/>
    <x v="4"/>
  </r>
  <r>
    <n v="367329"/>
    <n v="5"/>
    <n v="4"/>
    <x v="4"/>
    <x v="4"/>
  </r>
  <r>
    <n v="367330"/>
    <n v="5"/>
    <n v="1"/>
    <x v="4"/>
    <x v="5"/>
  </r>
  <r>
    <n v="367331"/>
    <n v="4"/>
    <n v="5"/>
    <x v="3"/>
    <x v="0"/>
  </r>
  <r>
    <n v="367332"/>
    <n v="4"/>
    <n v="4"/>
    <x v="3"/>
    <x v="4"/>
  </r>
  <r>
    <n v="367333"/>
    <n v="5"/>
    <n v="4"/>
    <x v="4"/>
    <x v="4"/>
  </r>
  <r>
    <n v="367334"/>
    <n v="6"/>
    <n v="2"/>
    <x v="1"/>
    <x v="3"/>
  </r>
  <r>
    <n v="367335"/>
    <n v="7"/>
    <n v="3"/>
    <x v="2"/>
    <x v="2"/>
  </r>
  <r>
    <n v="367336"/>
    <n v="6"/>
    <n v="3"/>
    <x v="1"/>
    <x v="2"/>
  </r>
  <r>
    <n v="367337"/>
    <n v="6"/>
    <n v="3"/>
    <x v="1"/>
    <x v="2"/>
  </r>
  <r>
    <n v="367338"/>
    <n v="5"/>
    <n v="6"/>
    <x v="4"/>
    <x v="1"/>
  </r>
  <r>
    <n v="367339"/>
    <n v="6"/>
    <n v="5"/>
    <x v="1"/>
    <x v="0"/>
  </r>
  <r>
    <n v="367340"/>
    <n v="6"/>
    <n v="5"/>
    <x v="1"/>
    <x v="0"/>
  </r>
  <r>
    <n v="367341"/>
    <n v="5"/>
    <n v="3"/>
    <x v="4"/>
    <x v="2"/>
  </r>
  <r>
    <n v="367342"/>
    <n v="7"/>
    <n v="4"/>
    <x v="2"/>
    <x v="4"/>
  </r>
  <r>
    <n v="367343"/>
    <n v="7"/>
    <n v="3"/>
    <x v="2"/>
    <x v="2"/>
  </r>
  <r>
    <n v="367344"/>
    <n v="6"/>
    <n v="5"/>
    <x v="1"/>
    <x v="0"/>
  </r>
  <r>
    <n v="367345"/>
    <n v="4"/>
    <n v="2"/>
    <x v="3"/>
    <x v="3"/>
  </r>
  <r>
    <n v="367346"/>
    <n v="8"/>
    <n v="4"/>
    <x v="0"/>
    <x v="4"/>
  </r>
  <r>
    <n v="367347"/>
    <n v="5"/>
    <n v="3"/>
    <x v="4"/>
    <x v="2"/>
  </r>
  <r>
    <n v="367348"/>
    <n v="5"/>
    <n v="3"/>
    <x v="4"/>
    <x v="2"/>
  </r>
  <r>
    <n v="367349"/>
    <n v="8"/>
    <n v="3"/>
    <x v="0"/>
    <x v="2"/>
  </r>
  <r>
    <n v="367350"/>
    <n v="5"/>
    <n v="3"/>
    <x v="4"/>
    <x v="2"/>
  </r>
  <r>
    <n v="367351"/>
    <n v="5"/>
    <n v="6"/>
    <x v="4"/>
    <x v="1"/>
  </r>
  <r>
    <n v="367352"/>
    <n v="5"/>
    <n v="4"/>
    <x v="4"/>
    <x v="4"/>
  </r>
  <r>
    <n v="367353"/>
    <n v="1"/>
    <n v="4"/>
    <x v="6"/>
    <x v="4"/>
  </r>
  <r>
    <n v="367354"/>
    <n v="6"/>
    <n v="2"/>
    <x v="1"/>
    <x v="3"/>
  </r>
  <r>
    <n v="367355"/>
    <n v="6"/>
    <n v="4"/>
    <x v="1"/>
    <x v="4"/>
  </r>
  <r>
    <n v="367356"/>
    <n v="4"/>
    <n v="4"/>
    <x v="3"/>
    <x v="4"/>
  </r>
  <r>
    <n v="367357"/>
    <n v="4"/>
    <n v="2"/>
    <x v="3"/>
    <x v="3"/>
  </r>
  <r>
    <n v="367358"/>
    <n v="5"/>
    <n v="7"/>
    <x v="4"/>
    <x v="6"/>
  </r>
  <r>
    <n v="367359"/>
    <n v="7"/>
    <n v="6"/>
    <x v="2"/>
    <x v="1"/>
  </r>
  <r>
    <n v="367360"/>
    <n v="3"/>
    <n v="3"/>
    <x v="5"/>
    <x v="2"/>
  </r>
  <r>
    <n v="367361"/>
    <n v="5"/>
    <n v="3"/>
    <x v="4"/>
    <x v="2"/>
  </r>
  <r>
    <n v="367362"/>
    <n v="5"/>
    <n v="4"/>
    <x v="4"/>
    <x v="4"/>
  </r>
  <r>
    <n v="367363"/>
    <n v="5"/>
    <n v="4"/>
    <x v="4"/>
    <x v="4"/>
  </r>
  <r>
    <n v="367364"/>
    <n v="6"/>
    <n v="3"/>
    <x v="1"/>
    <x v="2"/>
  </r>
  <r>
    <n v="367365"/>
    <n v="6"/>
    <n v="2"/>
    <x v="1"/>
    <x v="3"/>
  </r>
  <r>
    <n v="367366"/>
    <n v="5"/>
    <n v="4"/>
    <x v="4"/>
    <x v="4"/>
  </r>
  <r>
    <n v="367367"/>
    <n v="5"/>
    <n v="3"/>
    <x v="4"/>
    <x v="2"/>
  </r>
  <r>
    <n v="367368"/>
    <n v="5"/>
    <n v="2"/>
    <x v="4"/>
    <x v="3"/>
  </r>
  <r>
    <n v="367369"/>
    <n v="7"/>
    <n v="3"/>
    <x v="2"/>
    <x v="2"/>
  </r>
  <r>
    <n v="367370"/>
    <n v="7"/>
    <n v="3"/>
    <x v="2"/>
    <x v="2"/>
  </r>
  <r>
    <n v="367371"/>
    <n v="6"/>
    <n v="2"/>
    <x v="1"/>
    <x v="3"/>
  </r>
  <r>
    <n v="367372"/>
    <n v="5"/>
    <n v="3"/>
    <x v="4"/>
    <x v="2"/>
  </r>
  <r>
    <n v="367373"/>
    <n v="6"/>
    <n v="6"/>
    <x v="1"/>
    <x v="1"/>
  </r>
  <r>
    <n v="367374"/>
    <n v="4"/>
    <n v="6"/>
    <x v="3"/>
    <x v="1"/>
  </r>
  <r>
    <n v="367375"/>
    <n v="6"/>
    <n v="2"/>
    <x v="1"/>
    <x v="3"/>
  </r>
  <r>
    <n v="367376"/>
    <n v="5"/>
    <n v="6"/>
    <x v="4"/>
    <x v="1"/>
  </r>
  <r>
    <n v="367377"/>
    <n v="7"/>
    <n v="3"/>
    <x v="2"/>
    <x v="2"/>
  </r>
  <r>
    <n v="367378"/>
    <n v="5"/>
    <n v="5"/>
    <x v="4"/>
    <x v="0"/>
  </r>
  <r>
    <n v="367379"/>
    <n v="5"/>
    <n v="4"/>
    <x v="4"/>
    <x v="4"/>
  </r>
  <r>
    <n v="367380"/>
    <n v="6"/>
    <n v="3"/>
    <x v="1"/>
    <x v="2"/>
  </r>
  <r>
    <n v="367381"/>
    <n v="7"/>
    <n v="2"/>
    <x v="2"/>
    <x v="3"/>
  </r>
  <r>
    <n v="367382"/>
    <n v="5"/>
    <n v="4"/>
    <x v="4"/>
    <x v="4"/>
  </r>
  <r>
    <n v="367383"/>
    <n v="7"/>
    <n v="6"/>
    <x v="2"/>
    <x v="1"/>
  </r>
  <r>
    <n v="367384"/>
    <n v="7"/>
    <n v="5"/>
    <x v="2"/>
    <x v="0"/>
  </r>
  <r>
    <n v="367385"/>
    <n v="6"/>
    <n v="2"/>
    <x v="1"/>
    <x v="3"/>
  </r>
  <r>
    <n v="367386"/>
    <n v="5"/>
    <n v="2"/>
    <x v="4"/>
    <x v="3"/>
  </r>
  <r>
    <n v="367387"/>
    <n v="7"/>
    <n v="4"/>
    <x v="2"/>
    <x v="4"/>
  </r>
  <r>
    <n v="367388"/>
    <n v="7"/>
    <n v="4"/>
    <x v="2"/>
    <x v="4"/>
  </r>
  <r>
    <n v="367389"/>
    <n v="5"/>
    <n v="4"/>
    <x v="4"/>
    <x v="4"/>
  </r>
  <r>
    <n v="367390"/>
    <n v="5"/>
    <n v="2"/>
    <x v="4"/>
    <x v="3"/>
  </r>
  <r>
    <n v="367391"/>
    <n v="6"/>
    <n v="3"/>
    <x v="1"/>
    <x v="2"/>
  </r>
  <r>
    <n v="367392"/>
    <n v="6"/>
    <n v="3"/>
    <x v="1"/>
    <x v="2"/>
  </r>
  <r>
    <n v="367393"/>
    <n v="6"/>
    <n v="4"/>
    <x v="1"/>
    <x v="4"/>
  </r>
  <r>
    <n v="367394"/>
    <n v="5"/>
    <n v="4"/>
    <x v="4"/>
    <x v="4"/>
  </r>
  <r>
    <n v="367395"/>
    <n v="4"/>
    <n v="4"/>
    <x v="3"/>
    <x v="4"/>
  </r>
  <r>
    <n v="367396"/>
    <n v="7"/>
    <n v="2"/>
    <x v="2"/>
    <x v="3"/>
  </r>
  <r>
    <n v="367397"/>
    <n v="6"/>
    <n v="5"/>
    <x v="1"/>
    <x v="0"/>
  </r>
  <r>
    <n v="367398"/>
    <n v="4"/>
    <n v="3"/>
    <x v="3"/>
    <x v="2"/>
  </r>
  <r>
    <n v="367399"/>
    <n v="7"/>
    <n v="4"/>
    <x v="2"/>
    <x v="4"/>
  </r>
  <r>
    <n v="367400"/>
    <n v="6"/>
    <n v="5"/>
    <x v="1"/>
    <x v="0"/>
  </r>
  <r>
    <n v="367401"/>
    <n v="7"/>
    <n v="6"/>
    <x v="2"/>
    <x v="1"/>
  </r>
  <r>
    <n v="367402"/>
    <n v="3"/>
    <n v="5"/>
    <x v="5"/>
    <x v="0"/>
  </r>
  <r>
    <n v="367403"/>
    <n v="6"/>
    <n v="3"/>
    <x v="1"/>
    <x v="2"/>
  </r>
  <r>
    <n v="367404"/>
    <n v="6"/>
    <n v="7"/>
    <x v="1"/>
    <x v="6"/>
  </r>
  <r>
    <n v="367405"/>
    <n v="7"/>
    <n v="3"/>
    <x v="2"/>
    <x v="2"/>
  </r>
  <r>
    <n v="367406"/>
    <n v="6"/>
    <n v="6"/>
    <x v="1"/>
    <x v="1"/>
  </r>
  <r>
    <n v="367407"/>
    <n v="5"/>
    <n v="6"/>
    <x v="4"/>
    <x v="1"/>
  </r>
  <r>
    <n v="367408"/>
    <n v="6"/>
    <n v="6"/>
    <x v="1"/>
    <x v="1"/>
  </r>
  <r>
    <n v="367409"/>
    <n v="7"/>
    <n v="5"/>
    <x v="2"/>
    <x v="0"/>
  </r>
  <r>
    <n v="367410"/>
    <n v="6"/>
    <n v="4"/>
    <x v="1"/>
    <x v="4"/>
  </r>
  <r>
    <n v="367411"/>
    <n v="5"/>
    <n v="4"/>
    <x v="4"/>
    <x v="4"/>
  </r>
  <r>
    <n v="367412"/>
    <n v="5"/>
    <n v="4"/>
    <x v="4"/>
    <x v="4"/>
  </r>
  <r>
    <n v="367413"/>
    <n v="6"/>
    <n v="3"/>
    <x v="1"/>
    <x v="2"/>
  </r>
  <r>
    <n v="367414"/>
    <n v="7"/>
    <n v="4"/>
    <x v="2"/>
    <x v="4"/>
  </r>
  <r>
    <n v="367415"/>
    <n v="7"/>
    <n v="5"/>
    <x v="2"/>
    <x v="0"/>
  </r>
  <r>
    <n v="367416"/>
    <n v="5"/>
    <n v="6"/>
    <x v="4"/>
    <x v="1"/>
  </r>
  <r>
    <n v="367417"/>
    <n v="6"/>
    <n v="5"/>
    <x v="1"/>
    <x v="0"/>
  </r>
  <r>
    <n v="367418"/>
    <n v="6"/>
    <n v="3"/>
    <x v="1"/>
    <x v="2"/>
  </r>
  <r>
    <n v="367419"/>
    <n v="6"/>
    <n v="5"/>
    <x v="1"/>
    <x v="0"/>
  </r>
  <r>
    <n v="367420"/>
    <n v="7"/>
    <n v="6"/>
    <x v="2"/>
    <x v="1"/>
  </r>
  <r>
    <n v="367421"/>
    <n v="5"/>
    <n v="5"/>
    <x v="4"/>
    <x v="0"/>
  </r>
  <r>
    <n v="367422"/>
    <n v="6"/>
    <n v="6"/>
    <x v="1"/>
    <x v="1"/>
  </r>
  <r>
    <n v="367423"/>
    <n v="6"/>
    <n v="3"/>
    <x v="1"/>
    <x v="2"/>
  </r>
  <r>
    <n v="367424"/>
    <n v="2"/>
    <n v="3"/>
    <x v="7"/>
    <x v="2"/>
  </r>
  <r>
    <n v="367425"/>
    <n v="6"/>
    <n v="3"/>
    <x v="1"/>
    <x v="2"/>
  </r>
  <r>
    <n v="367426"/>
    <n v="6"/>
    <n v="2"/>
    <x v="1"/>
    <x v="3"/>
  </r>
  <r>
    <n v="367427"/>
    <n v="6"/>
    <n v="4"/>
    <x v="1"/>
    <x v="4"/>
  </r>
  <r>
    <n v="367428"/>
    <n v="5"/>
    <n v="4"/>
    <x v="4"/>
    <x v="4"/>
  </r>
  <r>
    <n v="367429"/>
    <n v="5"/>
    <n v="3"/>
    <x v="4"/>
    <x v="2"/>
  </r>
  <r>
    <n v="367430"/>
    <n v="7"/>
    <n v="5"/>
    <x v="2"/>
    <x v="0"/>
  </r>
  <r>
    <n v="367431"/>
    <n v="6"/>
    <n v="3"/>
    <x v="1"/>
    <x v="2"/>
  </r>
  <r>
    <n v="367432"/>
    <n v="6"/>
    <n v="5"/>
    <x v="1"/>
    <x v="0"/>
  </r>
  <r>
    <n v="367433"/>
    <n v="5"/>
    <n v="5"/>
    <x v="4"/>
    <x v="0"/>
  </r>
  <r>
    <n v="367434"/>
    <n v="3"/>
    <n v="4"/>
    <x v="5"/>
    <x v="4"/>
  </r>
  <r>
    <n v="367435"/>
    <n v="6"/>
    <n v="1"/>
    <x v="1"/>
    <x v="5"/>
  </r>
  <r>
    <n v="367436"/>
    <n v="5"/>
    <n v="3"/>
    <x v="4"/>
    <x v="2"/>
  </r>
  <r>
    <n v="367437"/>
    <n v="6"/>
    <n v="4"/>
    <x v="1"/>
    <x v="4"/>
  </r>
  <r>
    <n v="367438"/>
    <n v="6"/>
    <n v="5"/>
    <x v="1"/>
    <x v="0"/>
  </r>
  <r>
    <n v="367439"/>
    <n v="6"/>
    <n v="4"/>
    <x v="1"/>
    <x v="4"/>
  </r>
  <r>
    <n v="367440"/>
    <n v="6"/>
    <n v="5"/>
    <x v="1"/>
    <x v="0"/>
  </r>
  <r>
    <n v="367441"/>
    <n v="5"/>
    <n v="4"/>
    <x v="4"/>
    <x v="4"/>
  </r>
  <r>
    <n v="367442"/>
    <n v="6"/>
    <n v="4"/>
    <x v="1"/>
    <x v="4"/>
  </r>
  <r>
    <n v="367443"/>
    <n v="4"/>
    <n v="3"/>
    <x v="3"/>
    <x v="2"/>
  </r>
  <r>
    <n v="367444"/>
    <n v="5"/>
    <n v="4"/>
    <x v="4"/>
    <x v="4"/>
  </r>
  <r>
    <n v="367445"/>
    <n v="4"/>
    <n v="5"/>
    <x v="3"/>
    <x v="0"/>
  </r>
  <r>
    <n v="367446"/>
    <n v="5"/>
    <n v="2"/>
    <x v="4"/>
    <x v="3"/>
  </r>
  <r>
    <n v="367447"/>
    <n v="5"/>
    <n v="2"/>
    <x v="4"/>
    <x v="3"/>
  </r>
  <r>
    <n v="367448"/>
    <n v="6"/>
    <n v="3"/>
    <x v="1"/>
    <x v="2"/>
  </r>
  <r>
    <n v="367449"/>
    <n v="6"/>
    <n v="7"/>
    <x v="1"/>
    <x v="6"/>
  </r>
  <r>
    <n v="367450"/>
    <n v="6"/>
    <n v="5"/>
    <x v="1"/>
    <x v="0"/>
  </r>
  <r>
    <n v="367451"/>
    <n v="6"/>
    <n v="3"/>
    <x v="1"/>
    <x v="2"/>
  </r>
  <r>
    <n v="367452"/>
    <n v="7"/>
    <n v="4"/>
    <x v="2"/>
    <x v="4"/>
  </r>
  <r>
    <n v="367453"/>
    <n v="5"/>
    <n v="2"/>
    <x v="4"/>
    <x v="3"/>
  </r>
  <r>
    <n v="367454"/>
    <n v="6"/>
    <n v="4"/>
    <x v="1"/>
    <x v="4"/>
  </r>
  <r>
    <n v="367455"/>
    <n v="5"/>
    <n v="3"/>
    <x v="4"/>
    <x v="2"/>
  </r>
  <r>
    <n v="367456"/>
    <n v="5"/>
    <n v="6"/>
    <x v="4"/>
    <x v="1"/>
  </r>
  <r>
    <n v="367457"/>
    <n v="7"/>
    <n v="3"/>
    <x v="2"/>
    <x v="2"/>
  </r>
  <r>
    <n v="367458"/>
    <n v="7"/>
    <n v="3"/>
    <x v="2"/>
    <x v="2"/>
  </r>
  <r>
    <n v="367459"/>
    <n v="6"/>
    <n v="3"/>
    <x v="1"/>
    <x v="2"/>
  </r>
  <r>
    <n v="367460"/>
    <n v="6"/>
    <n v="2"/>
    <x v="1"/>
    <x v="3"/>
  </r>
  <r>
    <n v="367461"/>
    <n v="6"/>
    <n v="4"/>
    <x v="1"/>
    <x v="4"/>
  </r>
  <r>
    <n v="367462"/>
    <n v="5"/>
    <n v="3"/>
    <x v="4"/>
    <x v="2"/>
  </r>
  <r>
    <n v="367463"/>
    <n v="6"/>
    <n v="3"/>
    <x v="1"/>
    <x v="2"/>
  </r>
  <r>
    <n v="367464"/>
    <n v="4"/>
    <n v="5"/>
    <x v="3"/>
    <x v="0"/>
  </r>
  <r>
    <n v="367465"/>
    <n v="4"/>
    <n v="2"/>
    <x v="3"/>
    <x v="3"/>
  </r>
  <r>
    <n v="367466"/>
    <n v="6"/>
    <n v="3"/>
    <x v="1"/>
    <x v="2"/>
  </r>
  <r>
    <n v="367467"/>
    <n v="7"/>
    <n v="2"/>
    <x v="2"/>
    <x v="3"/>
  </r>
  <r>
    <n v="367468"/>
    <n v="5"/>
    <n v="5"/>
    <x v="4"/>
    <x v="0"/>
  </r>
  <r>
    <n v="367469"/>
    <n v="6"/>
    <n v="3"/>
    <x v="1"/>
    <x v="2"/>
  </r>
  <r>
    <n v="367470"/>
    <n v="6"/>
    <n v="4"/>
    <x v="1"/>
    <x v="4"/>
  </r>
  <r>
    <n v="367471"/>
    <n v="6"/>
    <n v="2"/>
    <x v="1"/>
    <x v="3"/>
  </r>
  <r>
    <n v="367472"/>
    <n v="7"/>
    <n v="3"/>
    <x v="2"/>
    <x v="2"/>
  </r>
  <r>
    <n v="367473"/>
    <n v="4"/>
    <n v="7"/>
    <x v="3"/>
    <x v="6"/>
  </r>
  <r>
    <n v="367474"/>
    <n v="6"/>
    <n v="4"/>
    <x v="1"/>
    <x v="4"/>
  </r>
  <r>
    <n v="367475"/>
    <n v="6"/>
    <n v="4"/>
    <x v="1"/>
    <x v="4"/>
  </r>
  <r>
    <n v="367476"/>
    <n v="7"/>
    <n v="7"/>
    <x v="2"/>
    <x v="6"/>
  </r>
  <r>
    <n v="367477"/>
    <n v="6"/>
    <n v="4"/>
    <x v="1"/>
    <x v="4"/>
  </r>
  <r>
    <n v="367478"/>
    <n v="8"/>
    <n v="2"/>
    <x v="0"/>
    <x v="3"/>
  </r>
  <r>
    <n v="367479"/>
    <n v="5"/>
    <n v="3"/>
    <x v="4"/>
    <x v="2"/>
  </r>
  <r>
    <n v="367480"/>
    <n v="6"/>
    <n v="2"/>
    <x v="1"/>
    <x v="3"/>
  </r>
  <r>
    <n v="367481"/>
    <n v="5"/>
    <n v="3"/>
    <x v="4"/>
    <x v="2"/>
  </r>
  <r>
    <n v="367482"/>
    <n v="6"/>
    <n v="5"/>
    <x v="1"/>
    <x v="0"/>
  </r>
  <r>
    <n v="367483"/>
    <n v="6"/>
    <n v="1"/>
    <x v="1"/>
    <x v="5"/>
  </r>
  <r>
    <n v="367484"/>
    <n v="6"/>
    <n v="4"/>
    <x v="1"/>
    <x v="4"/>
  </r>
  <r>
    <n v="367485"/>
    <n v="5"/>
    <n v="4"/>
    <x v="4"/>
    <x v="4"/>
  </r>
  <r>
    <n v="367486"/>
    <n v="6"/>
    <n v="2"/>
    <x v="1"/>
    <x v="3"/>
  </r>
  <r>
    <n v="367487"/>
    <n v="6"/>
    <n v="5"/>
    <x v="1"/>
    <x v="0"/>
  </r>
  <r>
    <n v="367488"/>
    <n v="6"/>
    <n v="3"/>
    <x v="1"/>
    <x v="2"/>
  </r>
  <r>
    <n v="367489"/>
    <n v="5"/>
    <n v="3"/>
    <x v="4"/>
    <x v="2"/>
  </r>
  <r>
    <n v="367490"/>
    <n v="6"/>
    <n v="6"/>
    <x v="1"/>
    <x v="1"/>
  </r>
  <r>
    <n v="367491"/>
    <n v="5"/>
    <n v="2"/>
    <x v="4"/>
    <x v="3"/>
  </r>
  <r>
    <n v="367492"/>
    <n v="5"/>
    <n v="5"/>
    <x v="4"/>
    <x v="0"/>
  </r>
  <r>
    <n v="367493"/>
    <n v="5"/>
    <n v="3"/>
    <x v="4"/>
    <x v="2"/>
  </r>
  <r>
    <n v="367494"/>
    <n v="6"/>
    <n v="2"/>
    <x v="1"/>
    <x v="3"/>
  </r>
  <r>
    <n v="367495"/>
    <n v="6"/>
    <n v="6"/>
    <x v="1"/>
    <x v="1"/>
  </r>
  <r>
    <n v="367496"/>
    <n v="6"/>
    <n v="4"/>
    <x v="1"/>
    <x v="4"/>
  </r>
  <r>
    <n v="367497"/>
    <n v="7"/>
    <n v="3"/>
    <x v="2"/>
    <x v="2"/>
  </r>
  <r>
    <n v="367498"/>
    <n v="6"/>
    <n v="5"/>
    <x v="1"/>
    <x v="0"/>
  </r>
  <r>
    <n v="367499"/>
    <n v="6"/>
    <n v="4"/>
    <x v="1"/>
    <x v="4"/>
  </r>
  <r>
    <n v="367500"/>
    <n v="5"/>
    <n v="3"/>
    <x v="4"/>
    <x v="2"/>
  </r>
  <r>
    <n v="367501"/>
    <n v="6"/>
    <n v="5"/>
    <x v="1"/>
    <x v="0"/>
  </r>
  <r>
    <n v="367502"/>
    <n v="5"/>
    <n v="5"/>
    <x v="4"/>
    <x v="0"/>
  </r>
  <r>
    <n v="367503"/>
    <n v="5"/>
    <n v="3"/>
    <x v="4"/>
    <x v="2"/>
  </r>
  <r>
    <n v="367504"/>
    <n v="6"/>
    <n v="2"/>
    <x v="1"/>
    <x v="3"/>
  </r>
  <r>
    <n v="367505"/>
    <n v="6"/>
    <n v="2"/>
    <x v="1"/>
    <x v="3"/>
  </r>
  <r>
    <n v="367506"/>
    <n v="6"/>
    <n v="3"/>
    <x v="1"/>
    <x v="2"/>
  </r>
  <r>
    <n v="367507"/>
    <n v="6"/>
    <n v="3"/>
    <x v="1"/>
    <x v="2"/>
  </r>
  <r>
    <n v="367508"/>
    <n v="7"/>
    <n v="4"/>
    <x v="2"/>
    <x v="4"/>
  </r>
  <r>
    <n v="367509"/>
    <n v="6"/>
    <n v="4"/>
    <x v="1"/>
    <x v="4"/>
  </r>
  <r>
    <n v="367510"/>
    <n v="7"/>
    <n v="2"/>
    <x v="2"/>
    <x v="3"/>
  </r>
  <r>
    <n v="367511"/>
    <n v="6"/>
    <n v="1"/>
    <x v="1"/>
    <x v="5"/>
  </r>
  <r>
    <n v="367512"/>
    <n v="6"/>
    <n v="4"/>
    <x v="1"/>
    <x v="4"/>
  </r>
  <r>
    <n v="367513"/>
    <n v="5"/>
    <n v="4"/>
    <x v="4"/>
    <x v="4"/>
  </r>
  <r>
    <n v="367514"/>
    <n v="6"/>
    <n v="2"/>
    <x v="1"/>
    <x v="3"/>
  </r>
  <r>
    <n v="367515"/>
    <n v="6"/>
    <n v="3"/>
    <x v="1"/>
    <x v="2"/>
  </r>
  <r>
    <n v="367516"/>
    <n v="6"/>
    <n v="4"/>
    <x v="1"/>
    <x v="4"/>
  </r>
  <r>
    <n v="367517"/>
    <n v="7"/>
    <n v="3"/>
    <x v="2"/>
    <x v="2"/>
  </r>
  <r>
    <n v="367518"/>
    <n v="6"/>
    <n v="3"/>
    <x v="1"/>
    <x v="2"/>
  </r>
  <r>
    <n v="367519"/>
    <n v="5"/>
    <n v="4"/>
    <x v="4"/>
    <x v="4"/>
  </r>
  <r>
    <n v="367520"/>
    <n v="7"/>
    <n v="6"/>
    <x v="2"/>
    <x v="1"/>
  </r>
  <r>
    <n v="367521"/>
    <n v="5"/>
    <n v="2"/>
    <x v="4"/>
    <x v="3"/>
  </r>
  <r>
    <n v="367522"/>
    <n v="6"/>
    <n v="6"/>
    <x v="1"/>
    <x v="1"/>
  </r>
  <r>
    <n v="367523"/>
    <n v="6"/>
    <n v="5"/>
    <x v="1"/>
    <x v="0"/>
  </r>
  <r>
    <n v="367524"/>
    <n v="6"/>
    <n v="2"/>
    <x v="1"/>
    <x v="3"/>
  </r>
  <r>
    <n v="367525"/>
    <n v="6"/>
    <n v="4"/>
    <x v="1"/>
    <x v="4"/>
  </r>
  <r>
    <n v="367526"/>
    <n v="6"/>
    <n v="4"/>
    <x v="1"/>
    <x v="4"/>
  </r>
  <r>
    <n v="367527"/>
    <n v="8"/>
    <n v="5"/>
    <x v="0"/>
    <x v="0"/>
  </r>
  <r>
    <n v="367528"/>
    <n v="7"/>
    <n v="2"/>
    <x v="2"/>
    <x v="3"/>
  </r>
  <r>
    <n v="367529"/>
    <n v="6"/>
    <n v="3"/>
    <x v="1"/>
    <x v="2"/>
  </r>
  <r>
    <n v="367530"/>
    <n v="6"/>
    <n v="2"/>
    <x v="1"/>
    <x v="3"/>
  </r>
  <r>
    <n v="367531"/>
    <n v="5"/>
    <n v="2"/>
    <x v="4"/>
    <x v="3"/>
  </r>
  <r>
    <n v="367532"/>
    <n v="6"/>
    <n v="3"/>
    <x v="1"/>
    <x v="2"/>
  </r>
  <r>
    <n v="367533"/>
    <n v="5"/>
    <n v="4"/>
    <x v="4"/>
    <x v="4"/>
  </r>
  <r>
    <n v="367534"/>
    <n v="6"/>
    <n v="5"/>
    <x v="1"/>
    <x v="0"/>
  </r>
  <r>
    <n v="367535"/>
    <n v="5"/>
    <n v="5"/>
    <x v="4"/>
    <x v="0"/>
  </r>
  <r>
    <n v="367536"/>
    <n v="4"/>
    <n v="4"/>
    <x v="3"/>
    <x v="4"/>
  </r>
  <r>
    <n v="367537"/>
    <n v="5"/>
    <n v="5"/>
    <x v="4"/>
    <x v="0"/>
  </r>
  <r>
    <n v="367538"/>
    <n v="4"/>
    <n v="4"/>
    <x v="3"/>
    <x v="4"/>
  </r>
  <r>
    <n v="367539"/>
    <n v="7"/>
    <n v="3"/>
    <x v="2"/>
    <x v="2"/>
  </r>
  <r>
    <n v="367540"/>
    <n v="6"/>
    <n v="3"/>
    <x v="1"/>
    <x v="2"/>
  </r>
  <r>
    <n v="367541"/>
    <n v="7"/>
    <n v="2"/>
    <x v="2"/>
    <x v="3"/>
  </r>
  <r>
    <n v="367542"/>
    <n v="6"/>
    <n v="2"/>
    <x v="1"/>
    <x v="3"/>
  </r>
  <r>
    <n v="367543"/>
    <n v="8"/>
    <n v="7"/>
    <x v="0"/>
    <x v="6"/>
  </r>
  <r>
    <n v="367544"/>
    <n v="5"/>
    <n v="6"/>
    <x v="4"/>
    <x v="1"/>
  </r>
  <r>
    <n v="367545"/>
    <n v="7"/>
    <n v="5"/>
    <x v="2"/>
    <x v="0"/>
  </r>
  <r>
    <n v="367546"/>
    <n v="7"/>
    <n v="3"/>
    <x v="2"/>
    <x v="2"/>
  </r>
  <r>
    <n v="367547"/>
    <n v="6"/>
    <n v="3"/>
    <x v="1"/>
    <x v="2"/>
  </r>
  <r>
    <n v="367548"/>
    <n v="5"/>
    <n v="5"/>
    <x v="4"/>
    <x v="0"/>
  </r>
  <r>
    <n v="367549"/>
    <n v="5"/>
    <n v="5"/>
    <x v="4"/>
    <x v="0"/>
  </r>
  <r>
    <n v="367550"/>
    <n v="5"/>
    <n v="5"/>
    <x v="4"/>
    <x v="0"/>
  </r>
  <r>
    <n v="367551"/>
    <n v="6"/>
    <n v="4"/>
    <x v="1"/>
    <x v="4"/>
  </r>
  <r>
    <n v="367552"/>
    <n v="5"/>
    <n v="4"/>
    <x v="4"/>
    <x v="4"/>
  </r>
  <r>
    <n v="367553"/>
    <n v="6"/>
    <n v="2"/>
    <x v="1"/>
    <x v="3"/>
  </r>
  <r>
    <n v="367554"/>
    <n v="5"/>
    <n v="4"/>
    <x v="4"/>
    <x v="4"/>
  </r>
  <r>
    <n v="367555"/>
    <n v="6"/>
    <n v="4"/>
    <x v="1"/>
    <x v="4"/>
  </r>
  <r>
    <n v="367556"/>
    <n v="6"/>
    <n v="2"/>
    <x v="1"/>
    <x v="3"/>
  </r>
  <r>
    <n v="367557"/>
    <n v="6"/>
    <n v="2"/>
    <x v="1"/>
    <x v="3"/>
  </r>
  <r>
    <n v="367558"/>
    <n v="5"/>
    <n v="3"/>
    <x v="4"/>
    <x v="2"/>
  </r>
  <r>
    <n v="367559"/>
    <n v="6"/>
    <n v="4"/>
    <x v="1"/>
    <x v="4"/>
  </r>
  <r>
    <n v="367560"/>
    <n v="6"/>
    <n v="5"/>
    <x v="1"/>
    <x v="0"/>
  </r>
  <r>
    <n v="367561"/>
    <n v="5"/>
    <n v="2"/>
    <x v="4"/>
    <x v="3"/>
  </r>
  <r>
    <n v="367562"/>
    <n v="5"/>
    <n v="4"/>
    <x v="4"/>
    <x v="4"/>
  </r>
  <r>
    <n v="367563"/>
    <n v="6"/>
    <n v="2"/>
    <x v="1"/>
    <x v="3"/>
  </r>
  <r>
    <n v="367564"/>
    <n v="6"/>
    <n v="2"/>
    <x v="1"/>
    <x v="3"/>
  </r>
  <r>
    <n v="367565"/>
    <n v="5"/>
    <n v="4"/>
    <x v="4"/>
    <x v="4"/>
  </r>
  <r>
    <n v="367566"/>
    <n v="6"/>
    <n v="4"/>
    <x v="1"/>
    <x v="4"/>
  </r>
  <r>
    <n v="367567"/>
    <n v="6"/>
    <n v="2"/>
    <x v="1"/>
    <x v="3"/>
  </r>
  <r>
    <n v="367568"/>
    <n v="6"/>
    <n v="5"/>
    <x v="1"/>
    <x v="0"/>
  </r>
  <r>
    <n v="367569"/>
    <n v="5"/>
    <n v="5"/>
    <x v="4"/>
    <x v="0"/>
  </r>
  <r>
    <n v="367570"/>
    <n v="6"/>
    <n v="5"/>
    <x v="1"/>
    <x v="0"/>
  </r>
  <r>
    <n v="367571"/>
    <n v="7"/>
    <n v="6"/>
    <x v="2"/>
    <x v="1"/>
  </r>
  <r>
    <n v="367572"/>
    <n v="6"/>
    <n v="2"/>
    <x v="1"/>
    <x v="3"/>
  </r>
  <r>
    <n v="367573"/>
    <n v="7"/>
    <n v="5"/>
    <x v="2"/>
    <x v="0"/>
  </r>
  <r>
    <n v="367574"/>
    <n v="6"/>
    <n v="4"/>
    <x v="1"/>
    <x v="4"/>
  </r>
  <r>
    <n v="367575"/>
    <n v="6"/>
    <n v="5"/>
    <x v="1"/>
    <x v="0"/>
  </r>
  <r>
    <n v="367576"/>
    <n v="5"/>
    <n v="3"/>
    <x v="4"/>
    <x v="2"/>
  </r>
  <r>
    <n v="367577"/>
    <n v="6"/>
    <n v="5"/>
    <x v="1"/>
    <x v="0"/>
  </r>
  <r>
    <n v="367578"/>
    <n v="8"/>
    <n v="4"/>
    <x v="0"/>
    <x v="4"/>
  </r>
  <r>
    <n v="367579"/>
    <n v="7"/>
    <n v="5"/>
    <x v="2"/>
    <x v="0"/>
  </r>
  <r>
    <n v="367580"/>
    <n v="5"/>
    <n v="5"/>
    <x v="4"/>
    <x v="0"/>
  </r>
  <r>
    <n v="367581"/>
    <n v="6"/>
    <n v="3"/>
    <x v="1"/>
    <x v="2"/>
  </r>
  <r>
    <n v="367582"/>
    <n v="6"/>
    <n v="6"/>
    <x v="1"/>
    <x v="1"/>
  </r>
  <r>
    <n v="367583"/>
    <n v="7"/>
    <n v="6"/>
    <x v="2"/>
    <x v="1"/>
  </r>
  <r>
    <n v="367584"/>
    <n v="6"/>
    <n v="4"/>
    <x v="1"/>
    <x v="4"/>
  </r>
  <r>
    <n v="367585"/>
    <n v="6"/>
    <n v="2"/>
    <x v="1"/>
    <x v="3"/>
  </r>
  <r>
    <n v="367586"/>
    <n v="7"/>
    <n v="5"/>
    <x v="2"/>
    <x v="0"/>
  </r>
  <r>
    <n v="367587"/>
    <n v="6"/>
    <n v="2"/>
    <x v="1"/>
    <x v="3"/>
  </r>
  <r>
    <n v="367588"/>
    <n v="6"/>
    <n v="5"/>
    <x v="1"/>
    <x v="0"/>
  </r>
  <r>
    <n v="367589"/>
    <n v="6"/>
    <n v="5"/>
    <x v="1"/>
    <x v="0"/>
  </r>
  <r>
    <n v="367590"/>
    <n v="5"/>
    <n v="2"/>
    <x v="4"/>
    <x v="3"/>
  </r>
  <r>
    <n v="367591"/>
    <n v="4"/>
    <n v="4"/>
    <x v="3"/>
    <x v="4"/>
  </r>
  <r>
    <n v="367592"/>
    <n v="6"/>
    <n v="5"/>
    <x v="1"/>
    <x v="0"/>
  </r>
  <r>
    <n v="367593"/>
    <n v="6"/>
    <n v="4"/>
    <x v="1"/>
    <x v="4"/>
  </r>
  <r>
    <n v="367594"/>
    <n v="8"/>
    <n v="6"/>
    <x v="0"/>
    <x v="1"/>
  </r>
  <r>
    <n v="367595"/>
    <n v="6"/>
    <n v="2"/>
    <x v="1"/>
    <x v="3"/>
  </r>
  <r>
    <n v="367596"/>
    <n v="3"/>
    <n v="6"/>
    <x v="5"/>
    <x v="1"/>
  </r>
  <r>
    <n v="367597"/>
    <n v="4"/>
    <n v="4"/>
    <x v="3"/>
    <x v="4"/>
  </r>
  <r>
    <n v="367598"/>
    <n v="6"/>
    <n v="3"/>
    <x v="1"/>
    <x v="2"/>
  </r>
  <r>
    <n v="367599"/>
    <n v="6"/>
    <n v="3"/>
    <x v="1"/>
    <x v="2"/>
  </r>
  <r>
    <n v="367600"/>
    <n v="6"/>
    <n v="5"/>
    <x v="1"/>
    <x v="0"/>
  </r>
  <r>
    <n v="367601"/>
    <n v="6"/>
    <n v="5"/>
    <x v="1"/>
    <x v="0"/>
  </r>
  <r>
    <n v="367602"/>
    <n v="6"/>
    <n v="4"/>
    <x v="1"/>
    <x v="4"/>
  </r>
  <r>
    <n v="367603"/>
    <n v="6"/>
    <n v="3"/>
    <x v="1"/>
    <x v="2"/>
  </r>
  <r>
    <n v="367604"/>
    <n v="6"/>
    <n v="4"/>
    <x v="1"/>
    <x v="4"/>
  </r>
  <r>
    <n v="367605"/>
    <n v="5"/>
    <n v="5"/>
    <x v="4"/>
    <x v="0"/>
  </r>
  <r>
    <n v="367606"/>
    <n v="6"/>
    <n v="5"/>
    <x v="1"/>
    <x v="0"/>
  </r>
  <r>
    <n v="367607"/>
    <n v="7"/>
    <n v="4"/>
    <x v="2"/>
    <x v="4"/>
  </r>
  <r>
    <n v="367608"/>
    <n v="6"/>
    <n v="6"/>
    <x v="1"/>
    <x v="1"/>
  </r>
  <r>
    <n v="367609"/>
    <n v="6"/>
    <n v="6"/>
    <x v="1"/>
    <x v="1"/>
  </r>
  <r>
    <n v="367610"/>
    <n v="6"/>
    <n v="4"/>
    <x v="1"/>
    <x v="4"/>
  </r>
  <r>
    <n v="367611"/>
    <n v="5"/>
    <n v="3"/>
    <x v="4"/>
    <x v="2"/>
  </r>
  <r>
    <n v="367612"/>
    <n v="5"/>
    <n v="5"/>
    <x v="4"/>
    <x v="0"/>
  </r>
  <r>
    <n v="367613"/>
    <n v="5"/>
    <n v="2"/>
    <x v="4"/>
    <x v="3"/>
  </r>
  <r>
    <n v="367614"/>
    <n v="2"/>
    <n v="2"/>
    <x v="7"/>
    <x v="3"/>
  </r>
  <r>
    <n v="367615"/>
    <n v="5"/>
    <n v="5"/>
    <x v="4"/>
    <x v="0"/>
  </r>
  <r>
    <n v="367616"/>
    <n v="7"/>
    <n v="2"/>
    <x v="2"/>
    <x v="3"/>
  </r>
  <r>
    <n v="367617"/>
    <n v="4"/>
    <n v="2"/>
    <x v="3"/>
    <x v="3"/>
  </r>
  <r>
    <n v="367618"/>
    <n v="6"/>
    <n v="5"/>
    <x v="1"/>
    <x v="0"/>
  </r>
  <r>
    <n v="367619"/>
    <n v="7"/>
    <n v="2"/>
    <x v="2"/>
    <x v="3"/>
  </r>
  <r>
    <n v="367620"/>
    <n v="6"/>
    <n v="3"/>
    <x v="1"/>
    <x v="2"/>
  </r>
  <r>
    <n v="367621"/>
    <n v="6"/>
    <n v="2"/>
    <x v="1"/>
    <x v="3"/>
  </r>
  <r>
    <n v="367622"/>
    <n v="5"/>
    <n v="3"/>
    <x v="4"/>
    <x v="2"/>
  </r>
  <r>
    <n v="367623"/>
    <n v="6"/>
    <n v="2"/>
    <x v="1"/>
    <x v="3"/>
  </r>
  <r>
    <n v="367624"/>
    <n v="6"/>
    <n v="6"/>
    <x v="1"/>
    <x v="1"/>
  </r>
  <r>
    <n v="367625"/>
    <n v="7"/>
    <n v="5"/>
    <x v="2"/>
    <x v="0"/>
  </r>
  <r>
    <n v="367626"/>
    <n v="5"/>
    <n v="2"/>
    <x v="4"/>
    <x v="3"/>
  </r>
  <r>
    <n v="367627"/>
    <n v="7"/>
    <n v="4"/>
    <x v="2"/>
    <x v="4"/>
  </r>
  <r>
    <n v="367628"/>
    <n v="6"/>
    <n v="4"/>
    <x v="1"/>
    <x v="4"/>
  </r>
  <r>
    <n v="367629"/>
    <n v="6"/>
    <n v="7"/>
    <x v="1"/>
    <x v="6"/>
  </r>
  <r>
    <n v="367630"/>
    <n v="4"/>
    <n v="5"/>
    <x v="3"/>
    <x v="0"/>
  </r>
  <r>
    <n v="367631"/>
    <n v="5"/>
    <n v="5"/>
    <x v="4"/>
    <x v="0"/>
  </r>
  <r>
    <n v="367632"/>
    <n v="5"/>
    <n v="4"/>
    <x v="4"/>
    <x v="4"/>
  </r>
  <r>
    <n v="367633"/>
    <n v="7"/>
    <n v="4"/>
    <x v="2"/>
    <x v="4"/>
  </r>
  <r>
    <n v="367634"/>
    <n v="7"/>
    <n v="5"/>
    <x v="2"/>
    <x v="0"/>
  </r>
  <r>
    <n v="367635"/>
    <n v="4"/>
    <n v="4"/>
    <x v="3"/>
    <x v="4"/>
  </r>
  <r>
    <n v="367636"/>
    <n v="6"/>
    <n v="4"/>
    <x v="1"/>
    <x v="4"/>
  </r>
  <r>
    <n v="367637"/>
    <n v="5"/>
    <n v="2"/>
    <x v="4"/>
    <x v="3"/>
  </r>
  <r>
    <n v="367638"/>
    <n v="5"/>
    <n v="5"/>
    <x v="4"/>
    <x v="0"/>
  </r>
  <r>
    <n v="367639"/>
    <n v="3"/>
    <n v="2"/>
    <x v="5"/>
    <x v="3"/>
  </r>
  <r>
    <n v="367640"/>
    <n v="5"/>
    <n v="3"/>
    <x v="4"/>
    <x v="2"/>
  </r>
  <r>
    <n v="367641"/>
    <n v="7"/>
    <n v="2"/>
    <x v="2"/>
    <x v="3"/>
  </r>
  <r>
    <n v="367642"/>
    <n v="5"/>
    <n v="3"/>
    <x v="4"/>
    <x v="2"/>
  </r>
  <r>
    <n v="367643"/>
    <n v="5"/>
    <n v="3"/>
    <x v="4"/>
    <x v="2"/>
  </r>
  <r>
    <n v="367644"/>
    <n v="7"/>
    <n v="3"/>
    <x v="2"/>
    <x v="2"/>
  </r>
  <r>
    <n v="367645"/>
    <n v="6"/>
    <n v="3"/>
    <x v="1"/>
    <x v="2"/>
  </r>
  <r>
    <n v="367646"/>
    <n v="6"/>
    <n v="2"/>
    <x v="1"/>
    <x v="3"/>
  </r>
  <r>
    <n v="367647"/>
    <n v="6"/>
    <n v="3"/>
    <x v="1"/>
    <x v="2"/>
  </r>
  <r>
    <n v="367648"/>
    <n v="6"/>
    <n v="3"/>
    <x v="1"/>
    <x v="2"/>
  </r>
  <r>
    <n v="367649"/>
    <n v="6"/>
    <n v="6"/>
    <x v="1"/>
    <x v="1"/>
  </r>
  <r>
    <n v="367650"/>
    <n v="5"/>
    <n v="6"/>
    <x v="4"/>
    <x v="1"/>
  </r>
  <r>
    <n v="367651"/>
    <n v="6"/>
    <n v="2"/>
    <x v="1"/>
    <x v="3"/>
  </r>
  <r>
    <n v="367652"/>
    <n v="5"/>
    <n v="2"/>
    <x v="4"/>
    <x v="3"/>
  </r>
  <r>
    <n v="367653"/>
    <n v="6"/>
    <n v="6"/>
    <x v="1"/>
    <x v="1"/>
  </r>
  <r>
    <n v="367654"/>
    <n v="5"/>
    <n v="3"/>
    <x v="4"/>
    <x v="2"/>
  </r>
  <r>
    <n v="367655"/>
    <n v="4"/>
    <n v="4"/>
    <x v="3"/>
    <x v="4"/>
  </r>
  <r>
    <n v="367656"/>
    <n v="6"/>
    <n v="6"/>
    <x v="1"/>
    <x v="1"/>
  </r>
  <r>
    <n v="367657"/>
    <n v="5"/>
    <n v="6"/>
    <x v="4"/>
    <x v="1"/>
  </r>
  <r>
    <n v="367658"/>
    <n v="5"/>
    <n v="5"/>
    <x v="4"/>
    <x v="0"/>
  </r>
  <r>
    <n v="367659"/>
    <n v="6"/>
    <n v="4"/>
    <x v="1"/>
    <x v="4"/>
  </r>
  <r>
    <n v="367660"/>
    <n v="5"/>
    <n v="3"/>
    <x v="4"/>
    <x v="2"/>
  </r>
  <r>
    <n v="367661"/>
    <n v="6"/>
    <n v="3"/>
    <x v="1"/>
    <x v="2"/>
  </r>
  <r>
    <n v="367662"/>
    <n v="5"/>
    <n v="6"/>
    <x v="4"/>
    <x v="1"/>
  </r>
  <r>
    <n v="367663"/>
    <n v="6"/>
    <n v="6"/>
    <x v="1"/>
    <x v="1"/>
  </r>
  <r>
    <n v="367664"/>
    <n v="2"/>
    <n v="2"/>
    <x v="7"/>
    <x v="3"/>
  </r>
  <r>
    <n v="367665"/>
    <n v="6"/>
    <n v="2"/>
    <x v="1"/>
    <x v="3"/>
  </r>
  <r>
    <n v="367666"/>
    <n v="6"/>
    <n v="4"/>
    <x v="1"/>
    <x v="4"/>
  </r>
  <r>
    <n v="367667"/>
    <n v="7"/>
    <n v="5"/>
    <x v="2"/>
    <x v="0"/>
  </r>
  <r>
    <n v="367668"/>
    <n v="6"/>
    <n v="2"/>
    <x v="1"/>
    <x v="3"/>
  </r>
  <r>
    <n v="367669"/>
    <n v="6"/>
    <n v="4"/>
    <x v="1"/>
    <x v="4"/>
  </r>
  <r>
    <n v="367670"/>
    <n v="6"/>
    <n v="2"/>
    <x v="1"/>
    <x v="3"/>
  </r>
  <r>
    <n v="367671"/>
    <n v="6"/>
    <n v="3"/>
    <x v="1"/>
    <x v="2"/>
  </r>
  <r>
    <n v="367672"/>
    <n v="5"/>
    <n v="4"/>
    <x v="4"/>
    <x v="4"/>
  </r>
  <r>
    <n v="367673"/>
    <n v="6"/>
    <n v="2"/>
    <x v="1"/>
    <x v="3"/>
  </r>
  <r>
    <n v="367674"/>
    <n v="5"/>
    <n v="4"/>
    <x v="4"/>
    <x v="4"/>
  </r>
  <r>
    <n v="367675"/>
    <n v="6"/>
    <n v="3"/>
    <x v="1"/>
    <x v="2"/>
  </r>
  <r>
    <n v="367676"/>
    <n v="6"/>
    <n v="2"/>
    <x v="1"/>
    <x v="3"/>
  </r>
  <r>
    <n v="367677"/>
    <n v="4"/>
    <n v="5"/>
    <x v="3"/>
    <x v="0"/>
  </r>
  <r>
    <n v="367678"/>
    <n v="5"/>
    <n v="5"/>
    <x v="4"/>
    <x v="0"/>
  </r>
  <r>
    <n v="367679"/>
    <n v="7"/>
    <n v="5"/>
    <x v="2"/>
    <x v="0"/>
  </r>
  <r>
    <n v="367680"/>
    <n v="5"/>
    <n v="3"/>
    <x v="4"/>
    <x v="2"/>
  </r>
  <r>
    <n v="367681"/>
    <n v="6"/>
    <n v="2"/>
    <x v="1"/>
    <x v="3"/>
  </r>
  <r>
    <n v="367682"/>
    <n v="7"/>
    <n v="4"/>
    <x v="2"/>
    <x v="4"/>
  </r>
  <r>
    <n v="367683"/>
    <n v="4"/>
    <n v="4"/>
    <x v="3"/>
    <x v="4"/>
  </r>
  <r>
    <n v="367684"/>
    <n v="5"/>
    <n v="4"/>
    <x v="4"/>
    <x v="4"/>
  </r>
  <r>
    <n v="367685"/>
    <n v="7"/>
    <n v="4"/>
    <x v="2"/>
    <x v="4"/>
  </r>
  <r>
    <n v="367686"/>
    <n v="3"/>
    <n v="4"/>
    <x v="5"/>
    <x v="4"/>
  </r>
  <r>
    <n v="367687"/>
    <n v="5"/>
    <n v="3"/>
    <x v="4"/>
    <x v="2"/>
  </r>
  <r>
    <n v="367688"/>
    <n v="6"/>
    <n v="3"/>
    <x v="1"/>
    <x v="2"/>
  </r>
  <r>
    <n v="367689"/>
    <n v="6"/>
    <n v="4"/>
    <x v="1"/>
    <x v="4"/>
  </r>
  <r>
    <n v="367690"/>
    <n v="7"/>
    <n v="6"/>
    <x v="2"/>
    <x v="1"/>
  </r>
  <r>
    <n v="367691"/>
    <n v="5"/>
    <n v="3"/>
    <x v="4"/>
    <x v="2"/>
  </r>
  <r>
    <n v="367692"/>
    <n v="7"/>
    <n v="2"/>
    <x v="2"/>
    <x v="3"/>
  </r>
  <r>
    <n v="367693"/>
    <n v="7"/>
    <n v="3"/>
    <x v="2"/>
    <x v="2"/>
  </r>
  <r>
    <n v="367694"/>
    <n v="7"/>
    <n v="7"/>
    <x v="2"/>
    <x v="6"/>
  </r>
  <r>
    <n v="367695"/>
    <n v="8"/>
    <n v="2"/>
    <x v="0"/>
    <x v="3"/>
  </r>
  <r>
    <n v="367696"/>
    <n v="6"/>
    <n v="3"/>
    <x v="1"/>
    <x v="2"/>
  </r>
  <r>
    <n v="367697"/>
    <n v="5"/>
    <n v="5"/>
    <x v="4"/>
    <x v="0"/>
  </r>
  <r>
    <n v="367698"/>
    <n v="6"/>
    <n v="5"/>
    <x v="1"/>
    <x v="0"/>
  </r>
  <r>
    <n v="367699"/>
    <n v="6"/>
    <n v="3"/>
    <x v="1"/>
    <x v="2"/>
  </r>
  <r>
    <n v="367700"/>
    <n v="5"/>
    <n v="5"/>
    <x v="4"/>
    <x v="0"/>
  </r>
  <r>
    <n v="367701"/>
    <n v="6"/>
    <n v="6"/>
    <x v="1"/>
    <x v="1"/>
  </r>
  <r>
    <n v="367702"/>
    <n v="6"/>
    <n v="5"/>
    <x v="1"/>
    <x v="0"/>
  </r>
  <r>
    <n v="367703"/>
    <n v="5"/>
    <n v="6"/>
    <x v="4"/>
    <x v="1"/>
  </r>
  <r>
    <n v="367704"/>
    <n v="7"/>
    <n v="7"/>
    <x v="2"/>
    <x v="6"/>
  </r>
  <r>
    <n v="367705"/>
    <n v="5"/>
    <n v="3"/>
    <x v="4"/>
    <x v="2"/>
  </r>
  <r>
    <n v="367706"/>
    <n v="6"/>
    <n v="5"/>
    <x v="1"/>
    <x v="0"/>
  </r>
  <r>
    <n v="367707"/>
    <n v="6"/>
    <n v="3"/>
    <x v="1"/>
    <x v="2"/>
  </r>
  <r>
    <n v="367708"/>
    <n v="5"/>
    <n v="4"/>
    <x v="4"/>
    <x v="4"/>
  </r>
  <r>
    <n v="367709"/>
    <n v="5"/>
    <n v="4"/>
    <x v="4"/>
    <x v="4"/>
  </r>
  <r>
    <n v="367710"/>
    <n v="4"/>
    <n v="4"/>
    <x v="3"/>
    <x v="4"/>
  </r>
  <r>
    <n v="367711"/>
    <n v="3"/>
    <n v="3"/>
    <x v="5"/>
    <x v="2"/>
  </r>
  <r>
    <n v="367712"/>
    <n v="6"/>
    <n v="3"/>
    <x v="1"/>
    <x v="2"/>
  </r>
  <r>
    <n v="367713"/>
    <n v="6"/>
    <n v="4"/>
    <x v="1"/>
    <x v="4"/>
  </r>
  <r>
    <n v="367714"/>
    <n v="6"/>
    <n v="4"/>
    <x v="1"/>
    <x v="4"/>
  </r>
  <r>
    <n v="367715"/>
    <n v="5"/>
    <n v="4"/>
    <x v="4"/>
    <x v="4"/>
  </r>
  <r>
    <n v="367716"/>
    <n v="5"/>
    <n v="3"/>
    <x v="4"/>
    <x v="2"/>
  </r>
  <r>
    <n v="367717"/>
    <n v="4"/>
    <n v="3"/>
    <x v="3"/>
    <x v="2"/>
  </r>
  <r>
    <n v="367718"/>
    <n v="4"/>
    <n v="3"/>
    <x v="3"/>
    <x v="2"/>
  </r>
  <r>
    <n v="367719"/>
    <n v="5"/>
    <n v="7"/>
    <x v="4"/>
    <x v="6"/>
  </r>
  <r>
    <n v="367720"/>
    <n v="7"/>
    <n v="3"/>
    <x v="2"/>
    <x v="2"/>
  </r>
  <r>
    <n v="367721"/>
    <n v="5"/>
    <n v="4"/>
    <x v="4"/>
    <x v="4"/>
  </r>
  <r>
    <n v="367722"/>
    <n v="7"/>
    <n v="4"/>
    <x v="2"/>
    <x v="4"/>
  </r>
  <r>
    <n v="367723"/>
    <n v="6"/>
    <n v="3"/>
    <x v="1"/>
    <x v="2"/>
  </r>
  <r>
    <n v="367724"/>
    <n v="5"/>
    <n v="4"/>
    <x v="4"/>
    <x v="4"/>
  </r>
  <r>
    <n v="367725"/>
    <n v="5"/>
    <n v="7"/>
    <x v="4"/>
    <x v="6"/>
  </r>
  <r>
    <n v="367726"/>
    <n v="4"/>
    <n v="2"/>
    <x v="3"/>
    <x v="3"/>
  </r>
  <r>
    <n v="367727"/>
    <n v="5"/>
    <n v="4"/>
    <x v="4"/>
    <x v="4"/>
  </r>
  <r>
    <n v="367728"/>
    <n v="7"/>
    <n v="5"/>
    <x v="2"/>
    <x v="0"/>
  </r>
  <r>
    <n v="367729"/>
    <n v="5"/>
    <n v="5"/>
    <x v="4"/>
    <x v="0"/>
  </r>
  <r>
    <n v="367730"/>
    <n v="6"/>
    <n v="5"/>
    <x v="1"/>
    <x v="0"/>
  </r>
  <r>
    <n v="367731"/>
    <n v="6"/>
    <n v="5"/>
    <x v="1"/>
    <x v="0"/>
  </r>
  <r>
    <n v="367732"/>
    <n v="4"/>
    <n v="2"/>
    <x v="3"/>
    <x v="3"/>
  </r>
  <r>
    <n v="367733"/>
    <n v="6"/>
    <n v="6"/>
    <x v="1"/>
    <x v="1"/>
  </r>
  <r>
    <n v="367734"/>
    <n v="7"/>
    <n v="4"/>
    <x v="2"/>
    <x v="4"/>
  </r>
  <r>
    <n v="367735"/>
    <n v="6"/>
    <n v="4"/>
    <x v="1"/>
    <x v="4"/>
  </r>
  <r>
    <n v="367736"/>
    <n v="5"/>
    <n v="6"/>
    <x v="4"/>
    <x v="1"/>
  </r>
  <r>
    <n v="367737"/>
    <n v="4"/>
    <n v="2"/>
    <x v="3"/>
    <x v="3"/>
  </r>
  <r>
    <n v="367738"/>
    <n v="6"/>
    <n v="2"/>
    <x v="1"/>
    <x v="3"/>
  </r>
  <r>
    <n v="367739"/>
    <n v="4"/>
    <n v="5"/>
    <x v="3"/>
    <x v="0"/>
  </r>
  <r>
    <n v="367740"/>
    <n v="5"/>
    <n v="2"/>
    <x v="4"/>
    <x v="3"/>
  </r>
  <r>
    <n v="367741"/>
    <n v="6"/>
    <n v="4"/>
    <x v="1"/>
    <x v="4"/>
  </r>
  <r>
    <n v="367742"/>
    <n v="6"/>
    <n v="4"/>
    <x v="1"/>
    <x v="4"/>
  </r>
  <r>
    <n v="367743"/>
    <n v="5"/>
    <n v="5"/>
    <x v="4"/>
    <x v="0"/>
  </r>
  <r>
    <n v="367744"/>
    <n v="5"/>
    <n v="3"/>
    <x v="4"/>
    <x v="2"/>
  </r>
  <r>
    <n v="367745"/>
    <n v="6"/>
    <n v="5"/>
    <x v="1"/>
    <x v="0"/>
  </r>
  <r>
    <n v="367746"/>
    <n v="8"/>
    <n v="4"/>
    <x v="0"/>
    <x v="4"/>
  </r>
  <r>
    <n v="367747"/>
    <n v="7"/>
    <n v="6"/>
    <x v="2"/>
    <x v="1"/>
  </r>
  <r>
    <n v="367748"/>
    <n v="7"/>
    <n v="7"/>
    <x v="2"/>
    <x v="6"/>
  </r>
  <r>
    <n v="367749"/>
    <n v="7"/>
    <n v="4"/>
    <x v="2"/>
    <x v="4"/>
  </r>
  <r>
    <n v="367750"/>
    <n v="8"/>
    <n v="2"/>
    <x v="0"/>
    <x v="3"/>
  </r>
  <r>
    <n v="367751"/>
    <n v="6"/>
    <n v="2"/>
    <x v="1"/>
    <x v="3"/>
  </r>
  <r>
    <n v="367752"/>
    <n v="5"/>
    <n v="5"/>
    <x v="4"/>
    <x v="0"/>
  </r>
  <r>
    <n v="367753"/>
    <n v="6"/>
    <n v="4"/>
    <x v="1"/>
    <x v="4"/>
  </r>
  <r>
    <n v="367754"/>
    <n v="5"/>
    <n v="2"/>
    <x v="4"/>
    <x v="3"/>
  </r>
  <r>
    <n v="367755"/>
    <n v="6"/>
    <n v="4"/>
    <x v="1"/>
    <x v="4"/>
  </r>
  <r>
    <n v="367756"/>
    <n v="6"/>
    <n v="3"/>
    <x v="1"/>
    <x v="2"/>
  </r>
  <r>
    <n v="367757"/>
    <n v="6"/>
    <n v="6"/>
    <x v="1"/>
    <x v="1"/>
  </r>
  <r>
    <n v="367758"/>
    <n v="6"/>
    <n v="5"/>
    <x v="1"/>
    <x v="0"/>
  </r>
  <r>
    <n v="367759"/>
    <n v="4"/>
    <n v="3"/>
    <x v="3"/>
    <x v="2"/>
  </r>
  <r>
    <n v="367760"/>
    <n v="5"/>
    <n v="2"/>
    <x v="4"/>
    <x v="3"/>
  </r>
  <r>
    <n v="367761"/>
    <n v="5"/>
    <n v="4"/>
    <x v="4"/>
    <x v="4"/>
  </r>
  <r>
    <n v="367762"/>
    <n v="6"/>
    <n v="3"/>
    <x v="1"/>
    <x v="2"/>
  </r>
  <r>
    <n v="367763"/>
    <n v="6"/>
    <n v="3"/>
    <x v="1"/>
    <x v="2"/>
  </r>
  <r>
    <n v="367764"/>
    <n v="6"/>
    <n v="2"/>
    <x v="1"/>
    <x v="3"/>
  </r>
  <r>
    <n v="367765"/>
    <n v="6"/>
    <n v="5"/>
    <x v="1"/>
    <x v="0"/>
  </r>
  <r>
    <n v="367766"/>
    <n v="6"/>
    <n v="4"/>
    <x v="1"/>
    <x v="4"/>
  </r>
  <r>
    <n v="367767"/>
    <n v="6"/>
    <n v="3"/>
    <x v="1"/>
    <x v="2"/>
  </r>
  <r>
    <n v="367768"/>
    <n v="4"/>
    <n v="4"/>
    <x v="3"/>
    <x v="4"/>
  </r>
  <r>
    <n v="367769"/>
    <n v="8"/>
    <n v="6"/>
    <x v="0"/>
    <x v="1"/>
  </r>
  <r>
    <n v="367770"/>
    <n v="3"/>
    <n v="2"/>
    <x v="5"/>
    <x v="3"/>
  </r>
  <r>
    <n v="367771"/>
    <n v="6"/>
    <n v="3"/>
    <x v="1"/>
    <x v="2"/>
  </r>
  <r>
    <n v="367772"/>
    <n v="6"/>
    <n v="4"/>
    <x v="1"/>
    <x v="4"/>
  </r>
  <r>
    <n v="367773"/>
    <n v="7"/>
    <n v="5"/>
    <x v="2"/>
    <x v="0"/>
  </r>
  <r>
    <n v="367774"/>
    <n v="5"/>
    <n v="2"/>
    <x v="4"/>
    <x v="3"/>
  </r>
  <r>
    <n v="367775"/>
    <n v="5"/>
    <n v="5"/>
    <x v="4"/>
    <x v="0"/>
  </r>
  <r>
    <n v="367776"/>
    <n v="6"/>
    <n v="5"/>
    <x v="1"/>
    <x v="0"/>
  </r>
  <r>
    <n v="367777"/>
    <n v="6"/>
    <n v="6"/>
    <x v="1"/>
    <x v="1"/>
  </r>
  <r>
    <n v="367778"/>
    <n v="5"/>
    <n v="3"/>
    <x v="4"/>
    <x v="2"/>
  </r>
  <r>
    <n v="367779"/>
    <n v="5"/>
    <n v="5"/>
    <x v="4"/>
    <x v="0"/>
  </r>
  <r>
    <n v="367780"/>
    <n v="7"/>
    <n v="3"/>
    <x v="2"/>
    <x v="2"/>
  </r>
  <r>
    <n v="367781"/>
    <n v="4"/>
    <n v="4"/>
    <x v="3"/>
    <x v="4"/>
  </r>
  <r>
    <n v="367782"/>
    <n v="6"/>
    <n v="3"/>
    <x v="1"/>
    <x v="2"/>
  </r>
  <r>
    <n v="367783"/>
    <n v="4"/>
    <n v="3"/>
    <x v="3"/>
    <x v="2"/>
  </r>
  <r>
    <n v="367784"/>
    <n v="5"/>
    <n v="5"/>
    <x v="4"/>
    <x v="0"/>
  </r>
  <r>
    <n v="367785"/>
    <n v="6"/>
    <n v="3"/>
    <x v="1"/>
    <x v="2"/>
  </r>
  <r>
    <n v="367786"/>
    <n v="7"/>
    <n v="3"/>
    <x v="2"/>
    <x v="2"/>
  </r>
  <r>
    <n v="367787"/>
    <n v="5"/>
    <n v="4"/>
    <x v="4"/>
    <x v="4"/>
  </r>
  <r>
    <n v="367788"/>
    <n v="6"/>
    <n v="4"/>
    <x v="1"/>
    <x v="4"/>
  </r>
  <r>
    <n v="367789"/>
    <n v="6"/>
    <n v="3"/>
    <x v="1"/>
    <x v="2"/>
  </r>
  <r>
    <n v="367790"/>
    <n v="5"/>
    <n v="4"/>
    <x v="4"/>
    <x v="4"/>
  </r>
  <r>
    <n v="367791"/>
    <n v="5"/>
    <n v="3"/>
    <x v="4"/>
    <x v="2"/>
  </r>
  <r>
    <n v="367792"/>
    <n v="7"/>
    <n v="3"/>
    <x v="2"/>
    <x v="2"/>
  </r>
  <r>
    <n v="367793"/>
    <n v="6"/>
    <n v="5"/>
    <x v="1"/>
    <x v="0"/>
  </r>
  <r>
    <n v="367794"/>
    <n v="5"/>
    <n v="7"/>
    <x v="4"/>
    <x v="6"/>
  </r>
  <r>
    <n v="367795"/>
    <n v="6"/>
    <n v="4"/>
    <x v="1"/>
    <x v="4"/>
  </r>
  <r>
    <n v="367796"/>
    <n v="5"/>
    <n v="2"/>
    <x v="4"/>
    <x v="3"/>
  </r>
  <r>
    <n v="367797"/>
    <n v="6"/>
    <n v="4"/>
    <x v="1"/>
    <x v="4"/>
  </r>
  <r>
    <n v="367798"/>
    <n v="7"/>
    <n v="4"/>
    <x v="2"/>
    <x v="4"/>
  </r>
  <r>
    <n v="367799"/>
    <n v="5"/>
    <n v="5"/>
    <x v="4"/>
    <x v="0"/>
  </r>
  <r>
    <n v="367800"/>
    <n v="6"/>
    <n v="6"/>
    <x v="1"/>
    <x v="1"/>
  </r>
  <r>
    <n v="367801"/>
    <n v="6"/>
    <n v="2"/>
    <x v="1"/>
    <x v="3"/>
  </r>
  <r>
    <n v="367802"/>
    <n v="3"/>
    <n v="3"/>
    <x v="5"/>
    <x v="2"/>
  </r>
  <r>
    <n v="367803"/>
    <n v="5"/>
    <n v="4"/>
    <x v="4"/>
    <x v="4"/>
  </r>
  <r>
    <n v="367804"/>
    <n v="6"/>
    <n v="5"/>
    <x v="1"/>
    <x v="0"/>
  </r>
  <r>
    <n v="367805"/>
    <n v="5"/>
    <n v="2"/>
    <x v="4"/>
    <x v="3"/>
  </r>
  <r>
    <n v="367806"/>
    <n v="6"/>
    <n v="5"/>
    <x v="1"/>
    <x v="0"/>
  </r>
  <r>
    <n v="367807"/>
    <n v="6"/>
    <n v="4"/>
    <x v="1"/>
    <x v="4"/>
  </r>
  <r>
    <n v="367808"/>
    <n v="6"/>
    <n v="4"/>
    <x v="1"/>
    <x v="4"/>
  </r>
  <r>
    <n v="367809"/>
    <n v="6"/>
    <n v="4"/>
    <x v="1"/>
    <x v="4"/>
  </r>
  <r>
    <n v="367810"/>
    <n v="6"/>
    <n v="2"/>
    <x v="1"/>
    <x v="3"/>
  </r>
  <r>
    <n v="367811"/>
    <n v="6"/>
    <n v="3"/>
    <x v="1"/>
    <x v="2"/>
  </r>
  <r>
    <n v="367812"/>
    <n v="5"/>
    <n v="5"/>
    <x v="4"/>
    <x v="0"/>
  </r>
  <r>
    <n v="367813"/>
    <n v="5"/>
    <n v="6"/>
    <x v="4"/>
    <x v="1"/>
  </r>
  <r>
    <n v="367814"/>
    <n v="7"/>
    <n v="6"/>
    <x v="2"/>
    <x v="1"/>
  </r>
  <r>
    <n v="367815"/>
    <n v="4"/>
    <n v="4"/>
    <x v="3"/>
    <x v="4"/>
  </r>
  <r>
    <n v="367816"/>
    <n v="6"/>
    <n v="2"/>
    <x v="1"/>
    <x v="3"/>
  </r>
  <r>
    <n v="367817"/>
    <n v="7"/>
    <n v="3"/>
    <x v="2"/>
    <x v="2"/>
  </r>
  <r>
    <n v="367818"/>
    <n v="8"/>
    <n v="4"/>
    <x v="0"/>
    <x v="4"/>
  </r>
  <r>
    <n v="367819"/>
    <n v="3"/>
    <n v="3"/>
    <x v="5"/>
    <x v="2"/>
  </r>
  <r>
    <n v="367820"/>
    <n v="4"/>
    <n v="3"/>
    <x v="3"/>
    <x v="2"/>
  </r>
  <r>
    <n v="367821"/>
    <n v="3"/>
    <n v="3"/>
    <x v="5"/>
    <x v="2"/>
  </r>
  <r>
    <n v="367822"/>
    <n v="4"/>
    <n v="3"/>
    <x v="3"/>
    <x v="2"/>
  </r>
  <r>
    <n v="367823"/>
    <n v="7"/>
    <n v="4"/>
    <x v="2"/>
    <x v="4"/>
  </r>
  <r>
    <n v="367824"/>
    <n v="5"/>
    <n v="2"/>
    <x v="4"/>
    <x v="3"/>
  </r>
  <r>
    <n v="367825"/>
    <n v="5"/>
    <n v="3"/>
    <x v="4"/>
    <x v="2"/>
  </r>
  <r>
    <n v="367826"/>
    <n v="6"/>
    <n v="4"/>
    <x v="1"/>
    <x v="4"/>
  </r>
  <r>
    <n v="367827"/>
    <n v="4"/>
    <n v="7"/>
    <x v="3"/>
    <x v="6"/>
  </r>
  <r>
    <n v="367828"/>
    <n v="6"/>
    <n v="3"/>
    <x v="1"/>
    <x v="2"/>
  </r>
  <r>
    <n v="367829"/>
    <n v="7"/>
    <n v="2"/>
    <x v="2"/>
    <x v="3"/>
  </r>
  <r>
    <n v="367830"/>
    <n v="7"/>
    <n v="5"/>
    <x v="2"/>
    <x v="0"/>
  </r>
  <r>
    <n v="367831"/>
    <n v="4"/>
    <n v="5"/>
    <x v="3"/>
    <x v="0"/>
  </r>
  <r>
    <n v="367832"/>
    <n v="7"/>
    <n v="7"/>
    <x v="2"/>
    <x v="6"/>
  </r>
  <r>
    <n v="367833"/>
    <n v="6"/>
    <n v="2"/>
    <x v="1"/>
    <x v="3"/>
  </r>
  <r>
    <n v="367834"/>
    <n v="6"/>
    <n v="3"/>
    <x v="1"/>
    <x v="2"/>
  </r>
  <r>
    <n v="367835"/>
    <n v="6"/>
    <n v="5"/>
    <x v="1"/>
    <x v="0"/>
  </r>
  <r>
    <n v="367836"/>
    <n v="6"/>
    <n v="5"/>
    <x v="1"/>
    <x v="0"/>
  </r>
  <r>
    <n v="367837"/>
    <n v="5"/>
    <n v="5"/>
    <x v="4"/>
    <x v="0"/>
  </r>
  <r>
    <n v="367838"/>
    <n v="6"/>
    <n v="3"/>
    <x v="1"/>
    <x v="2"/>
  </r>
  <r>
    <n v="367839"/>
    <n v="5"/>
    <n v="3"/>
    <x v="4"/>
    <x v="2"/>
  </r>
  <r>
    <n v="367840"/>
    <n v="7"/>
    <n v="2"/>
    <x v="2"/>
    <x v="3"/>
  </r>
  <r>
    <n v="367841"/>
    <n v="5"/>
    <n v="2"/>
    <x v="4"/>
    <x v="3"/>
  </r>
  <r>
    <n v="367842"/>
    <n v="7"/>
    <n v="4"/>
    <x v="2"/>
    <x v="4"/>
  </r>
  <r>
    <n v="367843"/>
    <n v="6"/>
    <n v="3"/>
    <x v="1"/>
    <x v="2"/>
  </r>
  <r>
    <n v="367844"/>
    <n v="4"/>
    <n v="6"/>
    <x v="3"/>
    <x v="1"/>
  </r>
  <r>
    <n v="367845"/>
    <n v="6"/>
    <n v="1"/>
    <x v="1"/>
    <x v="5"/>
  </r>
  <r>
    <n v="367846"/>
    <n v="7"/>
    <n v="3"/>
    <x v="2"/>
    <x v="2"/>
  </r>
  <r>
    <n v="367847"/>
    <n v="6"/>
    <n v="3"/>
    <x v="1"/>
    <x v="2"/>
  </r>
  <r>
    <n v="367848"/>
    <n v="5"/>
    <n v="3"/>
    <x v="4"/>
    <x v="2"/>
  </r>
  <r>
    <n v="367849"/>
    <n v="4"/>
    <n v="7"/>
    <x v="3"/>
    <x v="6"/>
  </r>
  <r>
    <n v="367850"/>
    <n v="4"/>
    <n v="6"/>
    <x v="3"/>
    <x v="1"/>
  </r>
  <r>
    <n v="367851"/>
    <n v="7"/>
    <n v="3"/>
    <x v="2"/>
    <x v="2"/>
  </r>
  <r>
    <n v="367852"/>
    <n v="5"/>
    <n v="2"/>
    <x v="4"/>
    <x v="3"/>
  </r>
  <r>
    <n v="367853"/>
    <n v="5"/>
    <n v="5"/>
    <x v="4"/>
    <x v="0"/>
  </r>
  <r>
    <n v="367854"/>
    <n v="6"/>
    <n v="5"/>
    <x v="1"/>
    <x v="0"/>
  </r>
  <r>
    <n v="367855"/>
    <n v="5"/>
    <n v="2"/>
    <x v="4"/>
    <x v="3"/>
  </r>
  <r>
    <n v="367856"/>
    <n v="5"/>
    <n v="3"/>
    <x v="4"/>
    <x v="2"/>
  </r>
  <r>
    <n v="367857"/>
    <n v="6"/>
    <n v="4"/>
    <x v="1"/>
    <x v="4"/>
  </r>
  <r>
    <n v="367858"/>
    <n v="6"/>
    <n v="7"/>
    <x v="1"/>
    <x v="6"/>
  </r>
  <r>
    <n v="367859"/>
    <n v="6"/>
    <n v="2"/>
    <x v="1"/>
    <x v="3"/>
  </r>
  <r>
    <n v="367860"/>
    <n v="6"/>
    <n v="4"/>
    <x v="1"/>
    <x v="4"/>
  </r>
  <r>
    <n v="367861"/>
    <n v="6"/>
    <n v="4"/>
    <x v="1"/>
    <x v="4"/>
  </r>
  <r>
    <n v="367862"/>
    <n v="7"/>
    <n v="5"/>
    <x v="2"/>
    <x v="0"/>
  </r>
  <r>
    <n v="367863"/>
    <n v="5"/>
    <n v="2"/>
    <x v="4"/>
    <x v="3"/>
  </r>
  <r>
    <n v="367864"/>
    <n v="6"/>
    <n v="3"/>
    <x v="1"/>
    <x v="2"/>
  </r>
  <r>
    <n v="367865"/>
    <n v="6"/>
    <n v="4"/>
    <x v="1"/>
    <x v="4"/>
  </r>
  <r>
    <n v="367866"/>
    <n v="6"/>
    <n v="6"/>
    <x v="1"/>
    <x v="1"/>
  </r>
  <r>
    <n v="367867"/>
    <n v="6"/>
    <n v="4"/>
    <x v="1"/>
    <x v="4"/>
  </r>
  <r>
    <n v="367868"/>
    <n v="7"/>
    <n v="4"/>
    <x v="2"/>
    <x v="4"/>
  </r>
  <r>
    <n v="367869"/>
    <n v="6"/>
    <n v="4"/>
    <x v="1"/>
    <x v="4"/>
  </r>
  <r>
    <n v="367870"/>
    <n v="5"/>
    <n v="3"/>
    <x v="4"/>
    <x v="2"/>
  </r>
  <r>
    <n v="367871"/>
    <n v="6"/>
    <n v="3"/>
    <x v="1"/>
    <x v="2"/>
  </r>
  <r>
    <n v="367872"/>
    <n v="6"/>
    <n v="4"/>
    <x v="1"/>
    <x v="4"/>
  </r>
  <r>
    <n v="367873"/>
    <n v="6"/>
    <n v="3"/>
    <x v="1"/>
    <x v="2"/>
  </r>
  <r>
    <n v="367874"/>
    <n v="7"/>
    <n v="2"/>
    <x v="2"/>
    <x v="3"/>
  </r>
  <r>
    <n v="367875"/>
    <n v="7"/>
    <n v="3"/>
    <x v="2"/>
    <x v="2"/>
  </r>
  <r>
    <n v="367876"/>
    <n v="6"/>
    <n v="4"/>
    <x v="1"/>
    <x v="4"/>
  </r>
  <r>
    <n v="367877"/>
    <n v="7"/>
    <n v="4"/>
    <x v="2"/>
    <x v="4"/>
  </r>
  <r>
    <n v="367878"/>
    <n v="7"/>
    <n v="4"/>
    <x v="2"/>
    <x v="4"/>
  </r>
  <r>
    <n v="367879"/>
    <n v="7"/>
    <n v="5"/>
    <x v="2"/>
    <x v="0"/>
  </r>
  <r>
    <n v="367880"/>
    <n v="6"/>
    <n v="3"/>
    <x v="1"/>
    <x v="2"/>
  </r>
  <r>
    <n v="367881"/>
    <n v="5"/>
    <n v="2"/>
    <x v="4"/>
    <x v="3"/>
  </r>
  <r>
    <n v="367882"/>
    <n v="5"/>
    <n v="3"/>
    <x v="4"/>
    <x v="2"/>
  </r>
  <r>
    <n v="367883"/>
    <n v="7"/>
    <n v="3"/>
    <x v="2"/>
    <x v="2"/>
  </r>
  <r>
    <n v="367884"/>
    <n v="3"/>
    <n v="3"/>
    <x v="5"/>
    <x v="2"/>
  </r>
  <r>
    <n v="367885"/>
    <n v="8"/>
    <n v="4"/>
    <x v="0"/>
    <x v="4"/>
  </r>
  <r>
    <n v="367886"/>
    <n v="6"/>
    <n v="2"/>
    <x v="1"/>
    <x v="3"/>
  </r>
  <r>
    <n v="367887"/>
    <n v="6"/>
    <n v="2"/>
    <x v="1"/>
    <x v="3"/>
  </r>
  <r>
    <n v="367888"/>
    <n v="5"/>
    <n v="5"/>
    <x v="4"/>
    <x v="0"/>
  </r>
  <r>
    <n v="367889"/>
    <n v="4"/>
    <n v="4"/>
    <x v="3"/>
    <x v="4"/>
  </r>
  <r>
    <n v="367890"/>
    <n v="5"/>
    <n v="3"/>
    <x v="4"/>
    <x v="2"/>
  </r>
  <r>
    <n v="367891"/>
    <n v="3"/>
    <n v="4"/>
    <x v="5"/>
    <x v="4"/>
  </r>
  <r>
    <n v="367892"/>
    <n v="5"/>
    <n v="4"/>
    <x v="4"/>
    <x v="4"/>
  </r>
  <r>
    <n v="367893"/>
    <n v="7"/>
    <n v="3"/>
    <x v="2"/>
    <x v="2"/>
  </r>
  <r>
    <n v="367894"/>
    <n v="6"/>
    <n v="4"/>
    <x v="1"/>
    <x v="4"/>
  </r>
  <r>
    <n v="367895"/>
    <n v="6"/>
    <n v="6"/>
    <x v="1"/>
    <x v="1"/>
  </r>
  <r>
    <n v="367896"/>
    <n v="6"/>
    <n v="4"/>
    <x v="1"/>
    <x v="4"/>
  </r>
  <r>
    <n v="367897"/>
    <n v="1"/>
    <n v="6"/>
    <x v="6"/>
    <x v="1"/>
  </r>
  <r>
    <n v="367898"/>
    <n v="6"/>
    <n v="2"/>
    <x v="1"/>
    <x v="3"/>
  </r>
  <r>
    <n v="367899"/>
    <n v="6"/>
    <n v="3"/>
    <x v="1"/>
    <x v="2"/>
  </r>
  <r>
    <n v="367900"/>
    <n v="6"/>
    <n v="5"/>
    <x v="1"/>
    <x v="0"/>
  </r>
  <r>
    <n v="367901"/>
    <n v="7"/>
    <n v="2"/>
    <x v="2"/>
    <x v="3"/>
  </r>
  <r>
    <n v="367902"/>
    <n v="6"/>
    <n v="3"/>
    <x v="1"/>
    <x v="2"/>
  </r>
  <r>
    <n v="367903"/>
    <n v="7"/>
    <n v="3"/>
    <x v="2"/>
    <x v="2"/>
  </r>
  <r>
    <n v="367904"/>
    <n v="7"/>
    <n v="5"/>
    <x v="2"/>
    <x v="0"/>
  </r>
  <r>
    <n v="367905"/>
    <n v="6"/>
    <n v="5"/>
    <x v="1"/>
    <x v="0"/>
  </r>
  <r>
    <n v="367906"/>
    <n v="7"/>
    <n v="4"/>
    <x v="2"/>
    <x v="4"/>
  </r>
  <r>
    <n v="367907"/>
    <n v="7"/>
    <n v="5"/>
    <x v="2"/>
    <x v="0"/>
  </r>
  <r>
    <n v="367908"/>
    <n v="6"/>
    <n v="3"/>
    <x v="1"/>
    <x v="2"/>
  </r>
  <r>
    <n v="367909"/>
    <n v="6"/>
    <n v="4"/>
    <x v="1"/>
    <x v="4"/>
  </r>
  <r>
    <n v="367910"/>
    <n v="6"/>
    <n v="5"/>
    <x v="1"/>
    <x v="0"/>
  </r>
  <r>
    <n v="367911"/>
    <n v="4"/>
    <n v="4"/>
    <x v="3"/>
    <x v="4"/>
  </r>
  <r>
    <n v="367912"/>
    <n v="5"/>
    <n v="6"/>
    <x v="4"/>
    <x v="1"/>
  </r>
  <r>
    <n v="367913"/>
    <n v="5"/>
    <n v="5"/>
    <x v="4"/>
    <x v="0"/>
  </r>
  <r>
    <n v="367914"/>
    <n v="6"/>
    <n v="5"/>
    <x v="1"/>
    <x v="0"/>
  </r>
  <r>
    <n v="367915"/>
    <n v="6"/>
    <n v="4"/>
    <x v="1"/>
    <x v="4"/>
  </r>
  <r>
    <n v="367916"/>
    <n v="6"/>
    <n v="4"/>
    <x v="1"/>
    <x v="4"/>
  </r>
  <r>
    <n v="367917"/>
    <n v="6"/>
    <n v="7"/>
    <x v="1"/>
    <x v="6"/>
  </r>
  <r>
    <n v="367918"/>
    <n v="6"/>
    <n v="3"/>
    <x v="1"/>
    <x v="2"/>
  </r>
  <r>
    <n v="367919"/>
    <n v="5"/>
    <n v="4"/>
    <x v="4"/>
    <x v="4"/>
  </r>
  <r>
    <n v="367920"/>
    <n v="7"/>
    <n v="5"/>
    <x v="2"/>
    <x v="0"/>
  </r>
  <r>
    <n v="367921"/>
    <n v="5"/>
    <n v="3"/>
    <x v="4"/>
    <x v="2"/>
  </r>
  <r>
    <n v="367922"/>
    <n v="5"/>
    <n v="2"/>
    <x v="4"/>
    <x v="3"/>
  </r>
  <r>
    <n v="367923"/>
    <n v="6"/>
    <n v="2"/>
    <x v="1"/>
    <x v="3"/>
  </r>
  <r>
    <n v="367924"/>
    <n v="7"/>
    <n v="5"/>
    <x v="2"/>
    <x v="0"/>
  </r>
  <r>
    <n v="367925"/>
    <n v="5"/>
    <n v="4"/>
    <x v="4"/>
    <x v="4"/>
  </r>
  <r>
    <n v="367926"/>
    <n v="5"/>
    <n v="5"/>
    <x v="4"/>
    <x v="0"/>
  </r>
  <r>
    <n v="367927"/>
    <n v="6"/>
    <n v="3"/>
    <x v="1"/>
    <x v="2"/>
  </r>
  <r>
    <n v="367928"/>
    <n v="5"/>
    <n v="5"/>
    <x v="4"/>
    <x v="0"/>
  </r>
  <r>
    <n v="367929"/>
    <n v="6"/>
    <n v="5"/>
    <x v="1"/>
    <x v="0"/>
  </r>
  <r>
    <n v="367930"/>
    <n v="3"/>
    <n v="3"/>
    <x v="5"/>
    <x v="2"/>
  </r>
  <r>
    <n v="367931"/>
    <n v="5"/>
    <n v="4"/>
    <x v="4"/>
    <x v="4"/>
  </r>
  <r>
    <n v="367932"/>
    <n v="5"/>
    <n v="3"/>
    <x v="4"/>
    <x v="2"/>
  </r>
  <r>
    <n v="367933"/>
    <n v="5"/>
    <n v="2"/>
    <x v="4"/>
    <x v="3"/>
  </r>
  <r>
    <n v="367934"/>
    <n v="7"/>
    <n v="4"/>
    <x v="2"/>
    <x v="4"/>
  </r>
  <r>
    <n v="367935"/>
    <n v="5"/>
    <n v="4"/>
    <x v="4"/>
    <x v="4"/>
  </r>
  <r>
    <n v="367936"/>
    <n v="7"/>
    <n v="5"/>
    <x v="2"/>
    <x v="0"/>
  </r>
  <r>
    <n v="367937"/>
    <n v="5"/>
    <n v="7"/>
    <x v="4"/>
    <x v="6"/>
  </r>
  <r>
    <n v="367938"/>
    <n v="6"/>
    <n v="3"/>
    <x v="1"/>
    <x v="2"/>
  </r>
  <r>
    <n v="367939"/>
    <n v="4"/>
    <n v="5"/>
    <x v="3"/>
    <x v="0"/>
  </r>
  <r>
    <n v="367940"/>
    <n v="5"/>
    <n v="4"/>
    <x v="4"/>
    <x v="4"/>
  </r>
  <r>
    <n v="367941"/>
    <n v="6"/>
    <n v="7"/>
    <x v="1"/>
    <x v="6"/>
  </r>
  <r>
    <n v="367942"/>
    <n v="6"/>
    <n v="7"/>
    <x v="1"/>
    <x v="6"/>
  </r>
  <r>
    <n v="367943"/>
    <n v="6"/>
    <n v="4"/>
    <x v="1"/>
    <x v="4"/>
  </r>
  <r>
    <n v="367944"/>
    <n v="6"/>
    <n v="4"/>
    <x v="1"/>
    <x v="4"/>
  </r>
  <r>
    <n v="367945"/>
    <n v="5"/>
    <n v="4"/>
    <x v="4"/>
    <x v="4"/>
  </r>
  <r>
    <n v="367946"/>
    <n v="6"/>
    <n v="5"/>
    <x v="1"/>
    <x v="0"/>
  </r>
  <r>
    <n v="367947"/>
    <n v="5"/>
    <n v="5"/>
    <x v="4"/>
    <x v="0"/>
  </r>
  <r>
    <n v="367948"/>
    <n v="5"/>
    <n v="6"/>
    <x v="4"/>
    <x v="1"/>
  </r>
  <r>
    <n v="367949"/>
    <n v="4"/>
    <n v="6"/>
    <x v="3"/>
    <x v="1"/>
  </r>
  <r>
    <n v="367950"/>
    <n v="7"/>
    <n v="3"/>
    <x v="2"/>
    <x v="2"/>
  </r>
  <r>
    <n v="367951"/>
    <n v="6"/>
    <n v="6"/>
    <x v="1"/>
    <x v="1"/>
  </r>
  <r>
    <n v="367952"/>
    <n v="5"/>
    <n v="3"/>
    <x v="4"/>
    <x v="2"/>
  </r>
  <r>
    <n v="367953"/>
    <n v="5"/>
    <n v="4"/>
    <x v="4"/>
    <x v="4"/>
  </r>
  <r>
    <n v="367954"/>
    <n v="7"/>
    <n v="6"/>
    <x v="2"/>
    <x v="1"/>
  </r>
  <r>
    <n v="367955"/>
    <n v="6"/>
    <n v="5"/>
    <x v="1"/>
    <x v="0"/>
  </r>
  <r>
    <n v="367956"/>
    <n v="6"/>
    <n v="3"/>
    <x v="1"/>
    <x v="2"/>
  </r>
  <r>
    <n v="367957"/>
    <n v="6"/>
    <n v="4"/>
    <x v="1"/>
    <x v="4"/>
  </r>
  <r>
    <n v="367958"/>
    <n v="8"/>
    <n v="3"/>
    <x v="0"/>
    <x v="2"/>
  </r>
  <r>
    <n v="367959"/>
    <n v="7"/>
    <n v="6"/>
    <x v="2"/>
    <x v="1"/>
  </r>
  <r>
    <n v="367960"/>
    <n v="6"/>
    <n v="6"/>
    <x v="1"/>
    <x v="1"/>
  </r>
  <r>
    <n v="367961"/>
    <n v="6"/>
    <n v="5"/>
    <x v="1"/>
    <x v="0"/>
  </r>
  <r>
    <n v="367962"/>
    <n v="6"/>
    <n v="4"/>
    <x v="1"/>
    <x v="4"/>
  </r>
  <r>
    <n v="367963"/>
    <n v="6"/>
    <n v="5"/>
    <x v="1"/>
    <x v="0"/>
  </r>
  <r>
    <n v="367964"/>
    <n v="7"/>
    <n v="3"/>
    <x v="2"/>
    <x v="2"/>
  </r>
  <r>
    <n v="367965"/>
    <n v="6"/>
    <n v="5"/>
    <x v="1"/>
    <x v="0"/>
  </r>
  <r>
    <n v="367966"/>
    <n v="5"/>
    <n v="6"/>
    <x v="4"/>
    <x v="1"/>
  </r>
  <r>
    <n v="367967"/>
    <n v="8"/>
    <n v="4"/>
    <x v="0"/>
    <x v="4"/>
  </r>
  <r>
    <n v="367968"/>
    <n v="5"/>
    <n v="5"/>
    <x v="4"/>
    <x v="0"/>
  </r>
  <r>
    <n v="367969"/>
    <n v="5"/>
    <n v="2"/>
    <x v="4"/>
    <x v="3"/>
  </r>
  <r>
    <n v="367970"/>
    <n v="4"/>
    <n v="3"/>
    <x v="3"/>
    <x v="2"/>
  </r>
  <r>
    <n v="367971"/>
    <n v="6"/>
    <n v="4"/>
    <x v="1"/>
    <x v="4"/>
  </r>
  <r>
    <n v="367972"/>
    <n v="6"/>
    <n v="3"/>
    <x v="1"/>
    <x v="2"/>
  </r>
  <r>
    <n v="367973"/>
    <n v="5"/>
    <n v="7"/>
    <x v="4"/>
    <x v="6"/>
  </r>
  <r>
    <n v="367974"/>
    <n v="6"/>
    <n v="4"/>
    <x v="1"/>
    <x v="4"/>
  </r>
  <r>
    <n v="367975"/>
    <n v="6"/>
    <n v="4"/>
    <x v="1"/>
    <x v="4"/>
  </r>
  <r>
    <n v="367976"/>
    <n v="7"/>
    <n v="4"/>
    <x v="2"/>
    <x v="4"/>
  </r>
  <r>
    <n v="367977"/>
    <n v="5"/>
    <n v="4"/>
    <x v="4"/>
    <x v="4"/>
  </r>
  <r>
    <n v="367978"/>
    <n v="5"/>
    <n v="3"/>
    <x v="4"/>
    <x v="2"/>
  </r>
  <r>
    <n v="367979"/>
    <n v="4"/>
    <n v="2"/>
    <x v="3"/>
    <x v="3"/>
  </r>
  <r>
    <n v="367980"/>
    <n v="5"/>
    <n v="4"/>
    <x v="4"/>
    <x v="4"/>
  </r>
  <r>
    <n v="367981"/>
    <n v="7"/>
    <n v="5"/>
    <x v="2"/>
    <x v="0"/>
  </r>
  <r>
    <n v="367982"/>
    <n v="7"/>
    <n v="2"/>
    <x v="2"/>
    <x v="3"/>
  </r>
  <r>
    <n v="367983"/>
    <n v="6"/>
    <n v="3"/>
    <x v="1"/>
    <x v="2"/>
  </r>
  <r>
    <n v="367984"/>
    <n v="5"/>
    <n v="4"/>
    <x v="4"/>
    <x v="4"/>
  </r>
  <r>
    <n v="367985"/>
    <n v="6"/>
    <n v="5"/>
    <x v="1"/>
    <x v="0"/>
  </r>
  <r>
    <n v="367986"/>
    <n v="7"/>
    <n v="5"/>
    <x v="2"/>
    <x v="0"/>
  </r>
  <r>
    <n v="367987"/>
    <n v="6"/>
    <n v="4"/>
    <x v="1"/>
    <x v="4"/>
  </r>
  <r>
    <n v="367988"/>
    <n v="4"/>
    <n v="6"/>
    <x v="3"/>
    <x v="1"/>
  </r>
  <r>
    <n v="367989"/>
    <n v="7"/>
    <n v="4"/>
    <x v="2"/>
    <x v="4"/>
  </r>
  <r>
    <n v="367990"/>
    <n v="5"/>
    <n v="2"/>
    <x v="4"/>
    <x v="3"/>
  </r>
  <r>
    <n v="367991"/>
    <n v="7"/>
    <n v="3"/>
    <x v="2"/>
    <x v="2"/>
  </r>
  <r>
    <n v="367992"/>
    <n v="6"/>
    <n v="2"/>
    <x v="1"/>
    <x v="3"/>
  </r>
  <r>
    <n v="367993"/>
    <n v="5"/>
    <n v="3"/>
    <x v="4"/>
    <x v="2"/>
  </r>
  <r>
    <n v="367994"/>
    <n v="7"/>
    <n v="4"/>
    <x v="2"/>
    <x v="4"/>
  </r>
  <r>
    <n v="367995"/>
    <n v="6"/>
    <n v="2"/>
    <x v="1"/>
    <x v="3"/>
  </r>
  <r>
    <n v="367996"/>
    <n v="6"/>
    <n v="6"/>
    <x v="1"/>
    <x v="1"/>
  </r>
  <r>
    <n v="367997"/>
    <n v="6"/>
    <n v="2"/>
    <x v="1"/>
    <x v="3"/>
  </r>
  <r>
    <n v="367998"/>
    <n v="6"/>
    <n v="6"/>
    <x v="1"/>
    <x v="1"/>
  </r>
  <r>
    <n v="367999"/>
    <n v="5"/>
    <n v="2"/>
    <x v="4"/>
    <x v="3"/>
  </r>
  <r>
    <n v="368000"/>
    <n v="5"/>
    <n v="5"/>
    <x v="4"/>
    <x v="0"/>
  </r>
  <r>
    <n v="368001"/>
    <n v="6"/>
    <n v="4"/>
    <x v="1"/>
    <x v="4"/>
  </r>
  <r>
    <n v="368002"/>
    <n v="6"/>
    <n v="4"/>
    <x v="1"/>
    <x v="4"/>
  </r>
  <r>
    <n v="368003"/>
    <n v="6"/>
    <n v="5"/>
    <x v="1"/>
    <x v="0"/>
  </r>
  <r>
    <n v="368004"/>
    <n v="4"/>
    <n v="2"/>
    <x v="3"/>
    <x v="3"/>
  </r>
  <r>
    <n v="368005"/>
    <n v="6"/>
    <n v="3"/>
    <x v="1"/>
    <x v="2"/>
  </r>
  <r>
    <n v="368006"/>
    <n v="5"/>
    <n v="6"/>
    <x v="4"/>
    <x v="1"/>
  </r>
  <r>
    <n v="368007"/>
    <n v="4"/>
    <n v="6"/>
    <x v="3"/>
    <x v="1"/>
  </r>
  <r>
    <n v="368008"/>
    <n v="6"/>
    <n v="4"/>
    <x v="1"/>
    <x v="4"/>
  </r>
  <r>
    <n v="368009"/>
    <n v="8"/>
    <n v="6"/>
    <x v="0"/>
    <x v="1"/>
  </r>
  <r>
    <n v="368010"/>
    <n v="5"/>
    <n v="3"/>
    <x v="4"/>
    <x v="2"/>
  </r>
  <r>
    <n v="368011"/>
    <n v="5"/>
    <n v="3"/>
    <x v="4"/>
    <x v="2"/>
  </r>
  <r>
    <n v="368012"/>
    <n v="6"/>
    <n v="2"/>
    <x v="1"/>
    <x v="3"/>
  </r>
  <r>
    <n v="368013"/>
    <n v="6"/>
    <n v="7"/>
    <x v="1"/>
    <x v="6"/>
  </r>
  <r>
    <n v="368014"/>
    <n v="6"/>
    <n v="5"/>
    <x v="1"/>
    <x v="0"/>
  </r>
  <r>
    <n v="368015"/>
    <n v="5"/>
    <n v="4"/>
    <x v="4"/>
    <x v="4"/>
  </r>
  <r>
    <n v="368016"/>
    <n v="6"/>
    <n v="3"/>
    <x v="1"/>
    <x v="2"/>
  </r>
  <r>
    <n v="368017"/>
    <n v="7"/>
    <n v="4"/>
    <x v="2"/>
    <x v="4"/>
  </r>
  <r>
    <n v="368018"/>
    <n v="6"/>
    <n v="4"/>
    <x v="1"/>
    <x v="4"/>
  </r>
  <r>
    <n v="368019"/>
    <n v="5"/>
    <n v="2"/>
    <x v="4"/>
    <x v="3"/>
  </r>
  <r>
    <n v="368020"/>
    <n v="3"/>
    <n v="7"/>
    <x v="5"/>
    <x v="6"/>
  </r>
  <r>
    <n v="368021"/>
    <n v="7"/>
    <n v="7"/>
    <x v="2"/>
    <x v="6"/>
  </r>
  <r>
    <n v="368022"/>
    <n v="7"/>
    <n v="4"/>
    <x v="2"/>
    <x v="4"/>
  </r>
  <r>
    <n v="368023"/>
    <n v="7"/>
    <n v="3"/>
    <x v="2"/>
    <x v="2"/>
  </r>
  <r>
    <n v="368024"/>
    <n v="6"/>
    <n v="2"/>
    <x v="1"/>
    <x v="3"/>
  </r>
  <r>
    <n v="368025"/>
    <n v="5"/>
    <n v="5"/>
    <x v="4"/>
    <x v="0"/>
  </r>
  <r>
    <n v="368026"/>
    <n v="5"/>
    <n v="4"/>
    <x v="4"/>
    <x v="4"/>
  </r>
  <r>
    <n v="368027"/>
    <n v="6"/>
    <n v="6"/>
    <x v="1"/>
    <x v="1"/>
  </r>
  <r>
    <n v="368028"/>
    <n v="6"/>
    <n v="5"/>
    <x v="1"/>
    <x v="0"/>
  </r>
  <r>
    <n v="368029"/>
    <n v="6"/>
    <n v="5"/>
    <x v="1"/>
    <x v="0"/>
  </r>
  <r>
    <n v="368030"/>
    <n v="6"/>
    <n v="2"/>
    <x v="1"/>
    <x v="3"/>
  </r>
  <r>
    <n v="368031"/>
    <n v="2"/>
    <n v="5"/>
    <x v="7"/>
    <x v="0"/>
  </r>
  <r>
    <n v="368032"/>
    <n v="6"/>
    <n v="4"/>
    <x v="1"/>
    <x v="4"/>
  </r>
  <r>
    <n v="368033"/>
    <n v="6"/>
    <n v="4"/>
    <x v="1"/>
    <x v="4"/>
  </r>
  <r>
    <n v="368034"/>
    <n v="6"/>
    <n v="5"/>
    <x v="1"/>
    <x v="0"/>
  </r>
  <r>
    <n v="368035"/>
    <n v="6"/>
    <n v="6"/>
    <x v="1"/>
    <x v="1"/>
  </r>
  <r>
    <n v="368036"/>
    <n v="6"/>
    <n v="5"/>
    <x v="1"/>
    <x v="0"/>
  </r>
  <r>
    <n v="368037"/>
    <n v="7"/>
    <n v="5"/>
    <x v="2"/>
    <x v="0"/>
  </r>
  <r>
    <n v="368038"/>
    <n v="5"/>
    <n v="5"/>
    <x v="4"/>
    <x v="0"/>
  </r>
  <r>
    <n v="368039"/>
    <n v="6"/>
    <n v="3"/>
    <x v="1"/>
    <x v="2"/>
  </r>
  <r>
    <n v="368040"/>
    <n v="6"/>
    <n v="2"/>
    <x v="1"/>
    <x v="3"/>
  </r>
  <r>
    <n v="368041"/>
    <n v="7"/>
    <n v="5"/>
    <x v="2"/>
    <x v="0"/>
  </r>
  <r>
    <n v="368042"/>
    <n v="5"/>
    <n v="5"/>
    <x v="4"/>
    <x v="0"/>
  </r>
  <r>
    <n v="368043"/>
    <n v="5"/>
    <n v="5"/>
    <x v="4"/>
    <x v="0"/>
  </r>
  <r>
    <n v="368044"/>
    <n v="6"/>
    <n v="6"/>
    <x v="1"/>
    <x v="1"/>
  </r>
  <r>
    <n v="368045"/>
    <n v="6"/>
    <n v="5"/>
    <x v="1"/>
    <x v="0"/>
  </r>
  <r>
    <n v="368046"/>
    <n v="5"/>
    <n v="2"/>
    <x v="4"/>
    <x v="3"/>
  </r>
  <r>
    <n v="368047"/>
    <n v="4"/>
    <n v="2"/>
    <x v="3"/>
    <x v="3"/>
  </r>
  <r>
    <n v="368048"/>
    <n v="7"/>
    <n v="3"/>
    <x v="2"/>
    <x v="2"/>
  </r>
  <r>
    <n v="368049"/>
    <n v="6"/>
    <n v="6"/>
    <x v="1"/>
    <x v="1"/>
  </r>
  <r>
    <n v="368050"/>
    <n v="6"/>
    <n v="4"/>
    <x v="1"/>
    <x v="4"/>
  </r>
  <r>
    <n v="368051"/>
    <n v="6"/>
    <n v="6"/>
    <x v="1"/>
    <x v="1"/>
  </r>
  <r>
    <n v="368052"/>
    <n v="6"/>
    <n v="2"/>
    <x v="1"/>
    <x v="3"/>
  </r>
  <r>
    <n v="368053"/>
    <n v="6"/>
    <n v="5"/>
    <x v="1"/>
    <x v="0"/>
  </r>
  <r>
    <n v="368054"/>
    <n v="7"/>
    <n v="3"/>
    <x v="2"/>
    <x v="2"/>
  </r>
  <r>
    <n v="368055"/>
    <n v="6"/>
    <n v="3"/>
    <x v="1"/>
    <x v="2"/>
  </r>
  <r>
    <n v="368056"/>
    <n v="8"/>
    <n v="3"/>
    <x v="0"/>
    <x v="2"/>
  </r>
  <r>
    <n v="368057"/>
    <n v="6"/>
    <n v="3"/>
    <x v="1"/>
    <x v="2"/>
  </r>
  <r>
    <n v="368058"/>
    <n v="6"/>
    <n v="2"/>
    <x v="1"/>
    <x v="3"/>
  </r>
  <r>
    <n v="368059"/>
    <n v="5"/>
    <n v="4"/>
    <x v="4"/>
    <x v="4"/>
  </r>
  <r>
    <n v="368060"/>
    <n v="7"/>
    <n v="3"/>
    <x v="2"/>
    <x v="2"/>
  </r>
  <r>
    <n v="368061"/>
    <n v="6"/>
    <n v="6"/>
    <x v="1"/>
    <x v="1"/>
  </r>
  <r>
    <n v="368062"/>
    <n v="6"/>
    <n v="3"/>
    <x v="1"/>
    <x v="2"/>
  </r>
  <r>
    <n v="368063"/>
    <n v="3"/>
    <n v="3"/>
    <x v="5"/>
    <x v="2"/>
  </r>
  <r>
    <n v="368064"/>
    <n v="4"/>
    <n v="4"/>
    <x v="3"/>
    <x v="4"/>
  </r>
  <r>
    <n v="368065"/>
    <n v="6"/>
    <n v="3"/>
    <x v="1"/>
    <x v="2"/>
  </r>
  <r>
    <n v="368066"/>
    <n v="5"/>
    <n v="3"/>
    <x v="4"/>
    <x v="2"/>
  </r>
  <r>
    <n v="368067"/>
    <n v="5"/>
    <n v="4"/>
    <x v="4"/>
    <x v="4"/>
  </r>
  <r>
    <n v="368068"/>
    <n v="6"/>
    <n v="4"/>
    <x v="1"/>
    <x v="4"/>
  </r>
  <r>
    <n v="368069"/>
    <n v="7"/>
    <n v="2"/>
    <x v="2"/>
    <x v="3"/>
  </r>
  <r>
    <n v="368070"/>
    <n v="5"/>
    <n v="6"/>
    <x v="4"/>
    <x v="1"/>
  </r>
  <r>
    <n v="368071"/>
    <n v="4"/>
    <n v="5"/>
    <x v="3"/>
    <x v="0"/>
  </r>
  <r>
    <n v="368072"/>
    <n v="6"/>
    <n v="5"/>
    <x v="1"/>
    <x v="0"/>
  </r>
  <r>
    <n v="368073"/>
    <n v="8"/>
    <n v="6"/>
    <x v="0"/>
    <x v="1"/>
  </r>
  <r>
    <n v="368074"/>
    <n v="6"/>
    <n v="3"/>
    <x v="1"/>
    <x v="2"/>
  </r>
  <r>
    <n v="368075"/>
    <n v="5"/>
    <n v="4"/>
    <x v="4"/>
    <x v="4"/>
  </r>
  <r>
    <n v="368076"/>
    <n v="5"/>
    <n v="3"/>
    <x v="4"/>
    <x v="2"/>
  </r>
  <r>
    <n v="368077"/>
    <n v="7"/>
    <n v="5"/>
    <x v="2"/>
    <x v="0"/>
  </r>
  <r>
    <n v="368078"/>
    <n v="5"/>
    <n v="6"/>
    <x v="4"/>
    <x v="1"/>
  </r>
  <r>
    <n v="368079"/>
    <n v="7"/>
    <n v="6"/>
    <x v="2"/>
    <x v="1"/>
  </r>
  <r>
    <n v="368080"/>
    <n v="6"/>
    <n v="7"/>
    <x v="1"/>
    <x v="6"/>
  </r>
  <r>
    <n v="368081"/>
    <n v="8"/>
    <n v="5"/>
    <x v="0"/>
    <x v="0"/>
  </r>
  <r>
    <n v="368082"/>
    <n v="6"/>
    <n v="5"/>
    <x v="1"/>
    <x v="0"/>
  </r>
  <r>
    <n v="368083"/>
    <n v="6"/>
    <n v="4"/>
    <x v="1"/>
    <x v="4"/>
  </r>
  <r>
    <n v="368084"/>
    <n v="5"/>
    <n v="6"/>
    <x v="4"/>
    <x v="1"/>
  </r>
  <r>
    <n v="368085"/>
    <n v="7"/>
    <n v="5"/>
    <x v="2"/>
    <x v="0"/>
  </r>
  <r>
    <n v="368086"/>
    <n v="5"/>
    <n v="5"/>
    <x v="4"/>
    <x v="0"/>
  </r>
  <r>
    <n v="368087"/>
    <n v="6"/>
    <n v="6"/>
    <x v="1"/>
    <x v="1"/>
  </r>
  <r>
    <n v="368088"/>
    <n v="5"/>
    <n v="4"/>
    <x v="4"/>
    <x v="4"/>
  </r>
  <r>
    <n v="368089"/>
    <n v="6"/>
    <n v="4"/>
    <x v="1"/>
    <x v="4"/>
  </r>
  <r>
    <n v="368090"/>
    <n v="2"/>
    <n v="7"/>
    <x v="7"/>
    <x v="6"/>
  </r>
  <r>
    <n v="368091"/>
    <n v="5"/>
    <n v="4"/>
    <x v="4"/>
    <x v="4"/>
  </r>
  <r>
    <n v="368092"/>
    <n v="6"/>
    <n v="2"/>
    <x v="1"/>
    <x v="3"/>
  </r>
  <r>
    <n v="368093"/>
    <n v="4"/>
    <n v="3"/>
    <x v="3"/>
    <x v="2"/>
  </r>
  <r>
    <n v="368094"/>
    <n v="5"/>
    <n v="5"/>
    <x v="4"/>
    <x v="0"/>
  </r>
  <r>
    <n v="368095"/>
    <n v="6"/>
    <n v="3"/>
    <x v="1"/>
    <x v="2"/>
  </r>
  <r>
    <n v="368096"/>
    <n v="6"/>
    <n v="4"/>
    <x v="1"/>
    <x v="4"/>
  </r>
  <r>
    <n v="368097"/>
    <n v="6"/>
    <n v="2"/>
    <x v="1"/>
    <x v="3"/>
  </r>
  <r>
    <n v="368098"/>
    <n v="6"/>
    <n v="3"/>
    <x v="1"/>
    <x v="2"/>
  </r>
  <r>
    <n v="368099"/>
    <n v="7"/>
    <n v="3"/>
    <x v="2"/>
    <x v="2"/>
  </r>
  <r>
    <n v="368100"/>
    <n v="5"/>
    <n v="3"/>
    <x v="4"/>
    <x v="2"/>
  </r>
  <r>
    <n v="368101"/>
    <n v="6"/>
    <n v="5"/>
    <x v="1"/>
    <x v="0"/>
  </r>
  <r>
    <n v="368102"/>
    <n v="6"/>
    <n v="4"/>
    <x v="1"/>
    <x v="4"/>
  </r>
  <r>
    <n v="368103"/>
    <n v="5"/>
    <n v="4"/>
    <x v="4"/>
    <x v="4"/>
  </r>
  <r>
    <n v="368104"/>
    <n v="5"/>
    <n v="4"/>
    <x v="4"/>
    <x v="4"/>
  </r>
  <r>
    <n v="368105"/>
    <n v="5"/>
    <n v="4"/>
    <x v="4"/>
    <x v="4"/>
  </r>
  <r>
    <n v="368106"/>
    <n v="6"/>
    <n v="5"/>
    <x v="1"/>
    <x v="0"/>
  </r>
  <r>
    <n v="368107"/>
    <n v="6"/>
    <n v="4"/>
    <x v="1"/>
    <x v="4"/>
  </r>
  <r>
    <n v="368108"/>
    <n v="7"/>
    <n v="3"/>
    <x v="2"/>
    <x v="2"/>
  </r>
  <r>
    <n v="368109"/>
    <n v="5"/>
    <n v="3"/>
    <x v="4"/>
    <x v="2"/>
  </r>
  <r>
    <n v="368110"/>
    <n v="4"/>
    <n v="3"/>
    <x v="3"/>
    <x v="2"/>
  </r>
  <r>
    <n v="368111"/>
    <n v="6"/>
    <n v="3"/>
    <x v="1"/>
    <x v="2"/>
  </r>
  <r>
    <n v="368112"/>
    <n v="5"/>
    <n v="5"/>
    <x v="4"/>
    <x v="0"/>
  </r>
  <r>
    <n v="368113"/>
    <n v="7"/>
    <n v="2"/>
    <x v="2"/>
    <x v="3"/>
  </r>
  <r>
    <n v="368114"/>
    <n v="6"/>
    <n v="5"/>
    <x v="1"/>
    <x v="0"/>
  </r>
  <r>
    <n v="368115"/>
    <n v="6"/>
    <n v="5"/>
    <x v="1"/>
    <x v="0"/>
  </r>
  <r>
    <n v="368116"/>
    <n v="6"/>
    <n v="6"/>
    <x v="1"/>
    <x v="1"/>
  </r>
  <r>
    <n v="368117"/>
    <n v="7"/>
    <n v="4"/>
    <x v="2"/>
    <x v="4"/>
  </r>
  <r>
    <n v="368118"/>
    <n v="6"/>
    <n v="4"/>
    <x v="1"/>
    <x v="4"/>
  </r>
  <r>
    <n v="368119"/>
    <n v="6"/>
    <n v="3"/>
    <x v="1"/>
    <x v="2"/>
  </r>
  <r>
    <n v="368120"/>
    <n v="6"/>
    <n v="4"/>
    <x v="1"/>
    <x v="4"/>
  </r>
  <r>
    <n v="368121"/>
    <n v="6"/>
    <n v="5"/>
    <x v="1"/>
    <x v="0"/>
  </r>
  <r>
    <n v="368122"/>
    <n v="4"/>
    <n v="3"/>
    <x v="3"/>
    <x v="2"/>
  </r>
  <r>
    <n v="368123"/>
    <n v="6"/>
    <n v="5"/>
    <x v="1"/>
    <x v="0"/>
  </r>
  <r>
    <n v="368124"/>
    <n v="6"/>
    <n v="4"/>
    <x v="1"/>
    <x v="4"/>
  </r>
  <r>
    <n v="368125"/>
    <n v="4"/>
    <n v="4"/>
    <x v="3"/>
    <x v="4"/>
  </r>
  <r>
    <n v="368126"/>
    <n v="6"/>
    <n v="2"/>
    <x v="1"/>
    <x v="3"/>
  </r>
  <r>
    <n v="368127"/>
    <n v="6"/>
    <n v="1"/>
    <x v="1"/>
    <x v="5"/>
  </r>
  <r>
    <n v="368128"/>
    <n v="8"/>
    <n v="3"/>
    <x v="0"/>
    <x v="2"/>
  </r>
  <r>
    <n v="368129"/>
    <n v="5"/>
    <n v="4"/>
    <x v="4"/>
    <x v="4"/>
  </r>
  <r>
    <n v="368130"/>
    <n v="6"/>
    <n v="6"/>
    <x v="1"/>
    <x v="1"/>
  </r>
  <r>
    <n v="368131"/>
    <n v="5"/>
    <n v="5"/>
    <x v="4"/>
    <x v="0"/>
  </r>
  <r>
    <n v="368132"/>
    <n v="6"/>
    <n v="3"/>
    <x v="1"/>
    <x v="2"/>
  </r>
  <r>
    <n v="368133"/>
    <n v="6"/>
    <n v="6"/>
    <x v="1"/>
    <x v="1"/>
  </r>
  <r>
    <n v="368134"/>
    <n v="6"/>
    <n v="2"/>
    <x v="1"/>
    <x v="3"/>
  </r>
  <r>
    <n v="368135"/>
    <n v="5"/>
    <n v="4"/>
    <x v="4"/>
    <x v="4"/>
  </r>
  <r>
    <n v="368136"/>
    <n v="6"/>
    <n v="7"/>
    <x v="1"/>
    <x v="6"/>
  </r>
  <r>
    <n v="368137"/>
    <n v="6"/>
    <n v="4"/>
    <x v="1"/>
    <x v="4"/>
  </r>
  <r>
    <n v="368138"/>
    <n v="3"/>
    <n v="4"/>
    <x v="5"/>
    <x v="4"/>
  </r>
  <r>
    <n v="368139"/>
    <n v="6"/>
    <n v="3"/>
    <x v="1"/>
    <x v="2"/>
  </r>
  <r>
    <n v="368140"/>
    <n v="3"/>
    <n v="3"/>
    <x v="5"/>
    <x v="2"/>
  </r>
  <r>
    <n v="368141"/>
    <n v="8"/>
    <n v="2"/>
    <x v="0"/>
    <x v="3"/>
  </r>
  <r>
    <n v="368142"/>
    <n v="6"/>
    <n v="2"/>
    <x v="1"/>
    <x v="3"/>
  </r>
  <r>
    <n v="368143"/>
    <n v="6"/>
    <n v="2"/>
    <x v="1"/>
    <x v="3"/>
  </r>
  <r>
    <n v="368144"/>
    <n v="5"/>
    <n v="3"/>
    <x v="4"/>
    <x v="2"/>
  </r>
  <r>
    <n v="368145"/>
    <n v="5"/>
    <n v="5"/>
    <x v="4"/>
    <x v="0"/>
  </r>
  <r>
    <n v="368146"/>
    <n v="7"/>
    <n v="5"/>
    <x v="2"/>
    <x v="0"/>
  </r>
  <r>
    <n v="368147"/>
    <n v="6"/>
    <n v="5"/>
    <x v="1"/>
    <x v="0"/>
  </r>
  <r>
    <n v="368148"/>
    <n v="7"/>
    <n v="5"/>
    <x v="2"/>
    <x v="0"/>
  </r>
  <r>
    <n v="368149"/>
    <n v="7"/>
    <n v="6"/>
    <x v="2"/>
    <x v="1"/>
  </r>
  <r>
    <n v="368150"/>
    <n v="4"/>
    <n v="3"/>
    <x v="3"/>
    <x v="2"/>
  </r>
  <r>
    <n v="368151"/>
    <n v="6"/>
    <n v="5"/>
    <x v="1"/>
    <x v="0"/>
  </r>
  <r>
    <n v="368152"/>
    <n v="7"/>
    <n v="3"/>
    <x v="2"/>
    <x v="2"/>
  </r>
  <r>
    <n v="368153"/>
    <n v="6"/>
    <n v="4"/>
    <x v="1"/>
    <x v="4"/>
  </r>
  <r>
    <n v="368154"/>
    <n v="4"/>
    <n v="4"/>
    <x v="3"/>
    <x v="4"/>
  </r>
  <r>
    <n v="368155"/>
    <n v="6"/>
    <n v="5"/>
    <x v="1"/>
    <x v="0"/>
  </r>
  <r>
    <n v="368156"/>
    <n v="7"/>
    <n v="5"/>
    <x v="2"/>
    <x v="0"/>
  </r>
  <r>
    <n v="368157"/>
    <n v="5"/>
    <n v="3"/>
    <x v="4"/>
    <x v="2"/>
  </r>
  <r>
    <n v="368158"/>
    <n v="6"/>
    <n v="2"/>
    <x v="1"/>
    <x v="3"/>
  </r>
  <r>
    <n v="368159"/>
    <n v="5"/>
    <n v="2"/>
    <x v="4"/>
    <x v="3"/>
  </r>
  <r>
    <n v="368160"/>
    <n v="4"/>
    <n v="3"/>
    <x v="3"/>
    <x v="2"/>
  </r>
  <r>
    <n v="368161"/>
    <n v="7"/>
    <n v="4"/>
    <x v="2"/>
    <x v="4"/>
  </r>
  <r>
    <n v="368162"/>
    <n v="5"/>
    <n v="4"/>
    <x v="4"/>
    <x v="4"/>
  </r>
  <r>
    <n v="368163"/>
    <n v="7"/>
    <n v="5"/>
    <x v="2"/>
    <x v="0"/>
  </r>
  <r>
    <n v="368164"/>
    <n v="5"/>
    <n v="4"/>
    <x v="4"/>
    <x v="4"/>
  </r>
  <r>
    <n v="368165"/>
    <n v="6"/>
    <n v="6"/>
    <x v="1"/>
    <x v="1"/>
  </r>
  <r>
    <n v="368166"/>
    <n v="5"/>
    <n v="4"/>
    <x v="4"/>
    <x v="4"/>
  </r>
  <r>
    <n v="368167"/>
    <n v="6"/>
    <n v="4"/>
    <x v="1"/>
    <x v="4"/>
  </r>
  <r>
    <n v="368168"/>
    <n v="8"/>
    <n v="6"/>
    <x v="0"/>
    <x v="1"/>
  </r>
  <r>
    <n v="368169"/>
    <n v="6"/>
    <n v="3"/>
    <x v="1"/>
    <x v="2"/>
  </r>
  <r>
    <n v="368170"/>
    <n v="7"/>
    <n v="4"/>
    <x v="2"/>
    <x v="4"/>
  </r>
  <r>
    <n v="368171"/>
    <n v="6"/>
    <n v="3"/>
    <x v="1"/>
    <x v="2"/>
  </r>
  <r>
    <n v="368172"/>
    <n v="4"/>
    <n v="5"/>
    <x v="3"/>
    <x v="0"/>
  </r>
  <r>
    <n v="368173"/>
    <n v="7"/>
    <n v="5"/>
    <x v="2"/>
    <x v="0"/>
  </r>
  <r>
    <n v="368174"/>
    <n v="7"/>
    <n v="3"/>
    <x v="2"/>
    <x v="2"/>
  </r>
  <r>
    <n v="368175"/>
    <n v="6"/>
    <n v="4"/>
    <x v="1"/>
    <x v="4"/>
  </r>
  <r>
    <n v="368176"/>
    <n v="6"/>
    <n v="4"/>
    <x v="1"/>
    <x v="4"/>
  </r>
  <r>
    <n v="368177"/>
    <n v="5"/>
    <n v="5"/>
    <x v="4"/>
    <x v="0"/>
  </r>
  <r>
    <n v="368178"/>
    <n v="5"/>
    <n v="1"/>
    <x v="4"/>
    <x v="5"/>
  </r>
  <r>
    <n v="368179"/>
    <n v="4"/>
    <n v="4"/>
    <x v="3"/>
    <x v="4"/>
  </r>
  <r>
    <n v="368180"/>
    <n v="6"/>
    <n v="2"/>
    <x v="1"/>
    <x v="3"/>
  </r>
  <r>
    <n v="368181"/>
    <n v="5"/>
    <n v="3"/>
    <x v="4"/>
    <x v="2"/>
  </r>
  <r>
    <n v="368182"/>
    <n v="6"/>
    <n v="4"/>
    <x v="1"/>
    <x v="4"/>
  </r>
  <r>
    <n v="368183"/>
    <n v="2"/>
    <n v="7"/>
    <x v="7"/>
    <x v="6"/>
  </r>
  <r>
    <n v="368184"/>
    <n v="3"/>
    <n v="7"/>
    <x v="5"/>
    <x v="6"/>
  </r>
  <r>
    <n v="368185"/>
    <n v="4"/>
    <n v="2"/>
    <x v="3"/>
    <x v="3"/>
  </r>
  <r>
    <n v="368186"/>
    <n v="3"/>
    <n v="2"/>
    <x v="5"/>
    <x v="3"/>
  </r>
  <r>
    <n v="368187"/>
    <n v="6"/>
    <n v="3"/>
    <x v="1"/>
    <x v="2"/>
  </r>
  <r>
    <n v="368188"/>
    <n v="7"/>
    <n v="3"/>
    <x v="2"/>
    <x v="2"/>
  </r>
  <r>
    <n v="368189"/>
    <n v="5"/>
    <n v="2"/>
    <x v="4"/>
    <x v="3"/>
  </r>
  <r>
    <n v="368190"/>
    <n v="6"/>
    <n v="2"/>
    <x v="1"/>
    <x v="3"/>
  </r>
  <r>
    <n v="368191"/>
    <n v="3"/>
    <n v="2"/>
    <x v="5"/>
    <x v="3"/>
  </r>
  <r>
    <n v="368192"/>
    <n v="5"/>
    <n v="3"/>
    <x v="4"/>
    <x v="2"/>
  </r>
  <r>
    <n v="368193"/>
    <n v="6"/>
    <n v="6"/>
    <x v="1"/>
    <x v="1"/>
  </r>
  <r>
    <n v="368194"/>
    <n v="5"/>
    <n v="4"/>
    <x v="4"/>
    <x v="4"/>
  </r>
  <r>
    <n v="368195"/>
    <n v="5"/>
    <n v="3"/>
    <x v="4"/>
    <x v="2"/>
  </r>
  <r>
    <n v="368196"/>
    <n v="6"/>
    <n v="2"/>
    <x v="1"/>
    <x v="3"/>
  </r>
  <r>
    <n v="368197"/>
    <n v="5"/>
    <n v="5"/>
    <x v="4"/>
    <x v="0"/>
  </r>
  <r>
    <n v="368198"/>
    <n v="5"/>
    <n v="2"/>
    <x v="4"/>
    <x v="3"/>
  </r>
  <r>
    <n v="368199"/>
    <n v="6"/>
    <n v="2"/>
    <x v="1"/>
    <x v="3"/>
  </r>
  <r>
    <n v="368200"/>
    <n v="2"/>
    <n v="3"/>
    <x v="7"/>
    <x v="2"/>
  </r>
  <r>
    <n v="368201"/>
    <n v="4"/>
    <n v="1"/>
    <x v="3"/>
    <x v="5"/>
  </r>
  <r>
    <n v="368202"/>
    <n v="7"/>
    <n v="3"/>
    <x v="2"/>
    <x v="2"/>
  </r>
  <r>
    <n v="368203"/>
    <n v="5"/>
    <n v="3"/>
    <x v="4"/>
    <x v="2"/>
  </r>
  <r>
    <n v="368204"/>
    <n v="5"/>
    <n v="5"/>
    <x v="4"/>
    <x v="0"/>
  </r>
  <r>
    <n v="368205"/>
    <n v="5"/>
    <n v="3"/>
    <x v="4"/>
    <x v="2"/>
  </r>
  <r>
    <n v="368206"/>
    <n v="3"/>
    <n v="3"/>
    <x v="5"/>
    <x v="2"/>
  </r>
  <r>
    <n v="368207"/>
    <n v="5"/>
    <n v="1"/>
    <x v="4"/>
    <x v="5"/>
  </r>
  <r>
    <n v="368208"/>
    <n v="4"/>
    <n v="2"/>
    <x v="3"/>
    <x v="3"/>
  </r>
  <r>
    <n v="368209"/>
    <n v="6"/>
    <n v="2"/>
    <x v="1"/>
    <x v="3"/>
  </r>
  <r>
    <n v="368210"/>
    <n v="6"/>
    <n v="6"/>
    <x v="1"/>
    <x v="1"/>
  </r>
  <r>
    <n v="368211"/>
    <n v="5"/>
    <n v="4"/>
    <x v="4"/>
    <x v="4"/>
  </r>
  <r>
    <n v="368212"/>
    <n v="5"/>
    <n v="5"/>
    <x v="4"/>
    <x v="0"/>
  </r>
  <r>
    <n v="368213"/>
    <n v="3"/>
    <n v="2"/>
    <x v="5"/>
    <x v="3"/>
  </r>
  <r>
    <n v="368214"/>
    <n v="7"/>
    <n v="6"/>
    <x v="2"/>
    <x v="1"/>
  </r>
  <r>
    <n v="368215"/>
    <n v="5"/>
    <n v="1"/>
    <x v="4"/>
    <x v="5"/>
  </r>
  <r>
    <n v="368216"/>
    <n v="5"/>
    <n v="2"/>
    <x v="4"/>
    <x v="3"/>
  </r>
  <r>
    <n v="368217"/>
    <n v="6"/>
    <n v="6"/>
    <x v="1"/>
    <x v="1"/>
  </r>
  <r>
    <n v="368218"/>
    <n v="5"/>
    <n v="2"/>
    <x v="4"/>
    <x v="3"/>
  </r>
  <r>
    <n v="368219"/>
    <n v="5"/>
    <n v="2"/>
    <x v="4"/>
    <x v="3"/>
  </r>
  <r>
    <n v="368220"/>
    <n v="5"/>
    <n v="6"/>
    <x v="4"/>
    <x v="1"/>
  </r>
  <r>
    <n v="368221"/>
    <n v="6"/>
    <n v="2"/>
    <x v="1"/>
    <x v="3"/>
  </r>
  <r>
    <n v="368222"/>
    <n v="4"/>
    <n v="4"/>
    <x v="3"/>
    <x v="4"/>
  </r>
  <r>
    <n v="368223"/>
    <n v="4"/>
    <n v="3"/>
    <x v="3"/>
    <x v="2"/>
  </r>
  <r>
    <n v="368224"/>
    <n v="6"/>
    <n v="2"/>
    <x v="1"/>
    <x v="3"/>
  </r>
  <r>
    <n v="368225"/>
    <n v="7"/>
    <n v="5"/>
    <x v="2"/>
    <x v="0"/>
  </r>
  <r>
    <n v="368226"/>
    <n v="6"/>
    <n v="4"/>
    <x v="1"/>
    <x v="4"/>
  </r>
  <r>
    <n v="368227"/>
    <n v="6"/>
    <n v="5"/>
    <x v="1"/>
    <x v="0"/>
  </r>
  <r>
    <n v="368228"/>
    <n v="6"/>
    <n v="2"/>
    <x v="1"/>
    <x v="3"/>
  </r>
  <r>
    <n v="368229"/>
    <n v="6"/>
    <n v="4"/>
    <x v="1"/>
    <x v="4"/>
  </r>
  <r>
    <n v="368230"/>
    <n v="5"/>
    <n v="6"/>
    <x v="4"/>
    <x v="1"/>
  </r>
  <r>
    <n v="368231"/>
    <n v="6"/>
    <n v="5"/>
    <x v="1"/>
    <x v="0"/>
  </r>
  <r>
    <n v="368232"/>
    <n v="6"/>
    <n v="3"/>
    <x v="1"/>
    <x v="2"/>
  </r>
  <r>
    <n v="368233"/>
    <n v="3"/>
    <n v="3"/>
    <x v="5"/>
    <x v="2"/>
  </r>
  <r>
    <n v="368234"/>
    <n v="6"/>
    <n v="2"/>
    <x v="1"/>
    <x v="3"/>
  </r>
  <r>
    <n v="368235"/>
    <n v="5"/>
    <n v="3"/>
    <x v="4"/>
    <x v="2"/>
  </r>
  <r>
    <n v="368236"/>
    <n v="2"/>
    <n v="6"/>
    <x v="7"/>
    <x v="1"/>
  </r>
  <r>
    <n v="368237"/>
    <n v="4"/>
    <n v="4"/>
    <x v="3"/>
    <x v="4"/>
  </r>
  <r>
    <n v="368238"/>
    <n v="5"/>
    <n v="3"/>
    <x v="4"/>
    <x v="2"/>
  </r>
  <r>
    <n v="368239"/>
    <n v="3"/>
    <n v="3"/>
    <x v="5"/>
    <x v="2"/>
  </r>
  <r>
    <n v="368240"/>
    <n v="7"/>
    <n v="2"/>
    <x v="2"/>
    <x v="3"/>
  </r>
  <r>
    <n v="368241"/>
    <n v="6"/>
    <n v="4"/>
    <x v="1"/>
    <x v="4"/>
  </r>
  <r>
    <n v="368242"/>
    <n v="7"/>
    <n v="3"/>
    <x v="2"/>
    <x v="2"/>
  </r>
  <r>
    <n v="368243"/>
    <n v="4"/>
    <n v="5"/>
    <x v="3"/>
    <x v="0"/>
  </r>
  <r>
    <n v="368244"/>
    <n v="5"/>
    <n v="6"/>
    <x v="4"/>
    <x v="1"/>
  </r>
  <r>
    <n v="368245"/>
    <n v="6"/>
    <n v="4"/>
    <x v="1"/>
    <x v="4"/>
  </r>
  <r>
    <n v="368246"/>
    <n v="6"/>
    <n v="3"/>
    <x v="1"/>
    <x v="2"/>
  </r>
  <r>
    <n v="368247"/>
    <n v="5"/>
    <n v="3"/>
    <x v="4"/>
    <x v="2"/>
  </r>
  <r>
    <n v="368248"/>
    <n v="7"/>
    <n v="4"/>
    <x v="2"/>
    <x v="4"/>
  </r>
  <r>
    <n v="368249"/>
    <n v="8"/>
    <n v="4"/>
    <x v="0"/>
    <x v="4"/>
  </r>
  <r>
    <n v="368250"/>
    <n v="7"/>
    <n v="3"/>
    <x v="2"/>
    <x v="2"/>
  </r>
  <r>
    <n v="368251"/>
    <n v="5"/>
    <n v="4"/>
    <x v="4"/>
    <x v="4"/>
  </r>
  <r>
    <n v="368252"/>
    <n v="6"/>
    <n v="2"/>
    <x v="1"/>
    <x v="3"/>
  </r>
  <r>
    <n v="368253"/>
    <n v="5"/>
    <n v="6"/>
    <x v="4"/>
    <x v="1"/>
  </r>
  <r>
    <n v="368254"/>
    <n v="6"/>
    <n v="5"/>
    <x v="1"/>
    <x v="0"/>
  </r>
  <r>
    <n v="368255"/>
    <n v="4"/>
    <n v="6"/>
    <x v="3"/>
    <x v="1"/>
  </r>
  <r>
    <n v="368256"/>
    <n v="5"/>
    <n v="2"/>
    <x v="4"/>
    <x v="3"/>
  </r>
  <r>
    <n v="368257"/>
    <n v="7"/>
    <n v="3"/>
    <x v="2"/>
    <x v="2"/>
  </r>
  <r>
    <n v="368258"/>
    <n v="6"/>
    <n v="7"/>
    <x v="1"/>
    <x v="6"/>
  </r>
  <r>
    <n v="368259"/>
    <n v="5"/>
    <n v="3"/>
    <x v="4"/>
    <x v="2"/>
  </r>
  <r>
    <n v="368260"/>
    <n v="6"/>
    <n v="3"/>
    <x v="1"/>
    <x v="2"/>
  </r>
  <r>
    <n v="368261"/>
    <n v="6"/>
    <n v="4"/>
    <x v="1"/>
    <x v="4"/>
  </r>
  <r>
    <n v="368262"/>
    <n v="7"/>
    <n v="3"/>
    <x v="2"/>
    <x v="2"/>
  </r>
  <r>
    <n v="368263"/>
    <n v="7"/>
    <n v="3"/>
    <x v="2"/>
    <x v="2"/>
  </r>
  <r>
    <n v="368264"/>
    <n v="5"/>
    <n v="1"/>
    <x v="4"/>
    <x v="5"/>
  </r>
  <r>
    <n v="368265"/>
    <n v="6"/>
    <n v="3"/>
    <x v="1"/>
    <x v="2"/>
  </r>
  <r>
    <n v="368266"/>
    <n v="6"/>
    <n v="3"/>
    <x v="1"/>
    <x v="2"/>
  </r>
  <r>
    <n v="368267"/>
    <n v="6"/>
    <n v="3"/>
    <x v="1"/>
    <x v="2"/>
  </r>
  <r>
    <n v="368268"/>
    <n v="5"/>
    <n v="4"/>
    <x v="4"/>
    <x v="4"/>
  </r>
  <r>
    <n v="368269"/>
    <n v="8"/>
    <n v="4"/>
    <x v="0"/>
    <x v="4"/>
  </r>
  <r>
    <n v="368270"/>
    <n v="6"/>
    <n v="3"/>
    <x v="1"/>
    <x v="2"/>
  </r>
  <r>
    <n v="368271"/>
    <n v="5"/>
    <n v="2"/>
    <x v="4"/>
    <x v="3"/>
  </r>
  <r>
    <n v="368272"/>
    <n v="6"/>
    <n v="3"/>
    <x v="1"/>
    <x v="2"/>
  </r>
  <r>
    <n v="368273"/>
    <n v="3"/>
    <n v="6"/>
    <x v="5"/>
    <x v="1"/>
  </r>
  <r>
    <n v="368274"/>
    <n v="6"/>
    <n v="2"/>
    <x v="1"/>
    <x v="3"/>
  </r>
  <r>
    <n v="368275"/>
    <n v="6"/>
    <n v="5"/>
    <x v="1"/>
    <x v="0"/>
  </r>
  <r>
    <n v="368276"/>
    <n v="6"/>
    <n v="4"/>
    <x v="1"/>
    <x v="4"/>
  </r>
  <r>
    <n v="368277"/>
    <n v="6"/>
    <n v="4"/>
    <x v="1"/>
    <x v="4"/>
  </r>
  <r>
    <n v="368278"/>
    <n v="7"/>
    <n v="4"/>
    <x v="2"/>
    <x v="4"/>
  </r>
  <r>
    <n v="368279"/>
    <n v="5"/>
    <n v="3"/>
    <x v="4"/>
    <x v="2"/>
  </r>
  <r>
    <n v="368280"/>
    <n v="6"/>
    <n v="4"/>
    <x v="1"/>
    <x v="4"/>
  </r>
  <r>
    <n v="368281"/>
    <n v="4"/>
    <n v="2"/>
    <x v="3"/>
    <x v="3"/>
  </r>
  <r>
    <n v="368282"/>
    <n v="4"/>
    <n v="3"/>
    <x v="3"/>
    <x v="2"/>
  </r>
  <r>
    <n v="368283"/>
    <n v="7"/>
    <n v="3"/>
    <x v="2"/>
    <x v="2"/>
  </r>
  <r>
    <n v="368284"/>
    <n v="5"/>
    <n v="2"/>
    <x v="4"/>
    <x v="3"/>
  </r>
  <r>
    <n v="368285"/>
    <n v="4"/>
    <n v="2"/>
    <x v="3"/>
    <x v="3"/>
  </r>
  <r>
    <n v="368286"/>
    <n v="5"/>
    <n v="3"/>
    <x v="4"/>
    <x v="2"/>
  </r>
  <r>
    <n v="368287"/>
    <n v="5"/>
    <n v="5"/>
    <x v="4"/>
    <x v="0"/>
  </r>
  <r>
    <n v="368288"/>
    <n v="6"/>
    <n v="2"/>
    <x v="1"/>
    <x v="3"/>
  </r>
  <r>
    <n v="368289"/>
    <n v="5"/>
    <n v="2"/>
    <x v="4"/>
    <x v="3"/>
  </r>
  <r>
    <n v="368290"/>
    <n v="6"/>
    <n v="2"/>
    <x v="1"/>
    <x v="3"/>
  </r>
  <r>
    <n v="368291"/>
    <n v="7"/>
    <n v="5"/>
    <x v="2"/>
    <x v="0"/>
  </r>
  <r>
    <n v="368292"/>
    <n v="6"/>
    <n v="2"/>
    <x v="1"/>
    <x v="3"/>
  </r>
  <r>
    <n v="368293"/>
    <n v="4"/>
    <n v="7"/>
    <x v="3"/>
    <x v="6"/>
  </r>
  <r>
    <n v="368294"/>
    <n v="6"/>
    <n v="5"/>
    <x v="1"/>
    <x v="0"/>
  </r>
  <r>
    <n v="368295"/>
    <n v="7"/>
    <n v="4"/>
    <x v="2"/>
    <x v="4"/>
  </r>
  <r>
    <n v="368296"/>
    <n v="6"/>
    <n v="4"/>
    <x v="1"/>
    <x v="4"/>
  </r>
  <r>
    <n v="368297"/>
    <n v="5"/>
    <n v="3"/>
    <x v="4"/>
    <x v="2"/>
  </r>
  <r>
    <n v="368298"/>
    <n v="6"/>
    <n v="3"/>
    <x v="1"/>
    <x v="2"/>
  </r>
  <r>
    <n v="368299"/>
    <n v="6"/>
    <n v="4"/>
    <x v="1"/>
    <x v="4"/>
  </r>
  <r>
    <n v="368300"/>
    <n v="7"/>
    <n v="3"/>
    <x v="2"/>
    <x v="2"/>
  </r>
  <r>
    <n v="368301"/>
    <n v="8"/>
    <n v="4"/>
    <x v="0"/>
    <x v="4"/>
  </r>
  <r>
    <n v="368302"/>
    <n v="6"/>
    <n v="5"/>
    <x v="1"/>
    <x v="0"/>
  </r>
  <r>
    <n v="368303"/>
    <n v="7"/>
    <n v="1"/>
    <x v="2"/>
    <x v="5"/>
  </r>
  <r>
    <n v="368304"/>
    <n v="6"/>
    <n v="4"/>
    <x v="1"/>
    <x v="4"/>
  </r>
  <r>
    <n v="368305"/>
    <n v="4"/>
    <n v="5"/>
    <x v="3"/>
    <x v="0"/>
  </r>
  <r>
    <n v="368306"/>
    <n v="6"/>
    <n v="3"/>
    <x v="1"/>
    <x v="2"/>
  </r>
  <r>
    <n v="368307"/>
    <n v="6"/>
    <n v="3"/>
    <x v="1"/>
    <x v="2"/>
  </r>
  <r>
    <n v="368308"/>
    <n v="6"/>
    <n v="6"/>
    <x v="1"/>
    <x v="1"/>
  </r>
  <r>
    <n v="368309"/>
    <n v="6"/>
    <n v="5"/>
    <x v="1"/>
    <x v="0"/>
  </r>
  <r>
    <n v="368310"/>
    <n v="7"/>
    <n v="3"/>
    <x v="2"/>
    <x v="2"/>
  </r>
  <r>
    <n v="368311"/>
    <n v="6"/>
    <n v="5"/>
    <x v="1"/>
    <x v="0"/>
  </r>
  <r>
    <n v="368312"/>
    <n v="4"/>
    <n v="2"/>
    <x v="3"/>
    <x v="3"/>
  </r>
  <r>
    <n v="368313"/>
    <n v="4"/>
    <n v="3"/>
    <x v="3"/>
    <x v="2"/>
  </r>
  <r>
    <n v="368314"/>
    <n v="6"/>
    <n v="3"/>
    <x v="1"/>
    <x v="2"/>
  </r>
  <r>
    <n v="368315"/>
    <n v="6"/>
    <n v="4"/>
    <x v="1"/>
    <x v="4"/>
  </r>
  <r>
    <n v="368316"/>
    <n v="4"/>
    <n v="4"/>
    <x v="3"/>
    <x v="4"/>
  </r>
  <r>
    <n v="368317"/>
    <n v="4"/>
    <n v="4"/>
    <x v="3"/>
    <x v="4"/>
  </r>
  <r>
    <n v="368318"/>
    <n v="7"/>
    <n v="3"/>
    <x v="2"/>
    <x v="2"/>
  </r>
  <r>
    <n v="368319"/>
    <n v="6"/>
    <n v="3"/>
    <x v="1"/>
    <x v="2"/>
  </r>
  <r>
    <n v="368320"/>
    <n v="5"/>
    <n v="2"/>
    <x v="4"/>
    <x v="3"/>
  </r>
  <r>
    <n v="368321"/>
    <n v="6"/>
    <n v="2"/>
    <x v="1"/>
    <x v="3"/>
  </r>
  <r>
    <n v="368322"/>
    <n v="6"/>
    <n v="3"/>
    <x v="1"/>
    <x v="2"/>
  </r>
  <r>
    <n v="368323"/>
    <n v="5"/>
    <n v="3"/>
    <x v="4"/>
    <x v="2"/>
  </r>
  <r>
    <n v="368324"/>
    <n v="6"/>
    <n v="4"/>
    <x v="1"/>
    <x v="4"/>
  </r>
  <r>
    <n v="368325"/>
    <n v="6"/>
    <n v="4"/>
    <x v="1"/>
    <x v="4"/>
  </r>
  <r>
    <n v="368326"/>
    <n v="6"/>
    <n v="4"/>
    <x v="1"/>
    <x v="4"/>
  </r>
  <r>
    <n v="368327"/>
    <n v="3"/>
    <n v="5"/>
    <x v="5"/>
    <x v="0"/>
  </r>
  <r>
    <n v="368328"/>
    <n v="6"/>
    <n v="2"/>
    <x v="1"/>
    <x v="3"/>
  </r>
  <r>
    <n v="368329"/>
    <n v="5"/>
    <n v="4"/>
    <x v="4"/>
    <x v="4"/>
  </r>
  <r>
    <n v="368330"/>
    <n v="6"/>
    <n v="3"/>
    <x v="1"/>
    <x v="2"/>
  </r>
  <r>
    <n v="368331"/>
    <n v="5"/>
    <n v="3"/>
    <x v="4"/>
    <x v="2"/>
  </r>
  <r>
    <n v="368332"/>
    <n v="6"/>
    <n v="2"/>
    <x v="1"/>
    <x v="3"/>
  </r>
  <r>
    <n v="368333"/>
    <n v="6"/>
    <n v="4"/>
    <x v="1"/>
    <x v="4"/>
  </r>
  <r>
    <n v="368334"/>
    <n v="5"/>
    <n v="4"/>
    <x v="4"/>
    <x v="4"/>
  </r>
  <r>
    <n v="368335"/>
    <n v="5"/>
    <n v="5"/>
    <x v="4"/>
    <x v="0"/>
  </r>
  <r>
    <n v="368336"/>
    <n v="6"/>
    <n v="6"/>
    <x v="1"/>
    <x v="1"/>
  </r>
  <r>
    <n v="368337"/>
    <n v="6"/>
    <n v="2"/>
    <x v="1"/>
    <x v="3"/>
  </r>
  <r>
    <n v="368338"/>
    <n v="8"/>
    <n v="2"/>
    <x v="0"/>
    <x v="3"/>
  </r>
  <r>
    <n v="368339"/>
    <n v="5"/>
    <n v="4"/>
    <x v="4"/>
    <x v="4"/>
  </r>
  <r>
    <n v="368340"/>
    <n v="5"/>
    <n v="3"/>
    <x v="4"/>
    <x v="2"/>
  </r>
  <r>
    <n v="368341"/>
    <n v="5"/>
    <n v="4"/>
    <x v="4"/>
    <x v="4"/>
  </r>
  <r>
    <n v="368342"/>
    <n v="6"/>
    <n v="3"/>
    <x v="1"/>
    <x v="2"/>
  </r>
  <r>
    <n v="368343"/>
    <n v="7"/>
    <n v="2"/>
    <x v="2"/>
    <x v="3"/>
  </r>
  <r>
    <n v="368344"/>
    <n v="3"/>
    <n v="2"/>
    <x v="5"/>
    <x v="3"/>
  </r>
  <r>
    <n v="368345"/>
    <n v="6"/>
    <n v="2"/>
    <x v="1"/>
    <x v="3"/>
  </r>
  <r>
    <n v="368346"/>
    <n v="7"/>
    <n v="4"/>
    <x v="2"/>
    <x v="4"/>
  </r>
  <r>
    <n v="368347"/>
    <n v="6"/>
    <n v="4"/>
    <x v="1"/>
    <x v="4"/>
  </r>
  <r>
    <n v="368348"/>
    <n v="5"/>
    <n v="5"/>
    <x v="4"/>
    <x v="0"/>
  </r>
  <r>
    <n v="368349"/>
    <n v="5"/>
    <n v="2"/>
    <x v="4"/>
    <x v="3"/>
  </r>
  <r>
    <n v="368350"/>
    <n v="6"/>
    <n v="6"/>
    <x v="1"/>
    <x v="1"/>
  </r>
  <r>
    <n v="368351"/>
    <n v="6"/>
    <n v="4"/>
    <x v="1"/>
    <x v="4"/>
  </r>
  <r>
    <n v="368352"/>
    <n v="5"/>
    <n v="6"/>
    <x v="4"/>
    <x v="1"/>
  </r>
  <r>
    <n v="368353"/>
    <n v="5"/>
    <n v="3"/>
    <x v="4"/>
    <x v="2"/>
  </r>
  <r>
    <n v="368354"/>
    <n v="5"/>
    <n v="4"/>
    <x v="4"/>
    <x v="4"/>
  </r>
  <r>
    <n v="368355"/>
    <n v="6"/>
    <n v="6"/>
    <x v="1"/>
    <x v="1"/>
  </r>
  <r>
    <n v="368356"/>
    <n v="7"/>
    <n v="5"/>
    <x v="2"/>
    <x v="0"/>
  </r>
  <r>
    <n v="368357"/>
    <n v="3"/>
    <n v="2"/>
    <x v="5"/>
    <x v="3"/>
  </r>
  <r>
    <n v="368358"/>
    <n v="6"/>
    <n v="4"/>
    <x v="1"/>
    <x v="4"/>
  </r>
  <r>
    <n v="368359"/>
    <n v="5"/>
    <n v="2"/>
    <x v="4"/>
    <x v="3"/>
  </r>
  <r>
    <n v="368360"/>
    <n v="6"/>
    <n v="3"/>
    <x v="1"/>
    <x v="2"/>
  </r>
  <r>
    <n v="368361"/>
    <n v="5"/>
    <n v="4"/>
    <x v="4"/>
    <x v="4"/>
  </r>
  <r>
    <n v="368362"/>
    <n v="6"/>
    <n v="4"/>
    <x v="1"/>
    <x v="4"/>
  </r>
  <r>
    <n v="368363"/>
    <n v="6"/>
    <n v="6"/>
    <x v="1"/>
    <x v="1"/>
  </r>
  <r>
    <n v="368364"/>
    <n v="5"/>
    <n v="4"/>
    <x v="4"/>
    <x v="4"/>
  </r>
  <r>
    <n v="368365"/>
    <n v="1"/>
    <n v="3"/>
    <x v="6"/>
    <x v="2"/>
  </r>
  <r>
    <n v="368366"/>
    <n v="5"/>
    <n v="3"/>
    <x v="4"/>
    <x v="2"/>
  </r>
  <r>
    <n v="368367"/>
    <n v="5"/>
    <n v="4"/>
    <x v="4"/>
    <x v="4"/>
  </r>
  <r>
    <n v="368368"/>
    <n v="5"/>
    <n v="5"/>
    <x v="4"/>
    <x v="0"/>
  </r>
  <r>
    <n v="368369"/>
    <n v="7"/>
    <n v="3"/>
    <x v="2"/>
    <x v="2"/>
  </r>
  <r>
    <n v="368370"/>
    <n v="4"/>
    <n v="2"/>
    <x v="3"/>
    <x v="3"/>
  </r>
  <r>
    <n v="368371"/>
    <n v="6"/>
    <n v="5"/>
    <x v="1"/>
    <x v="0"/>
  </r>
  <r>
    <n v="368372"/>
    <n v="6"/>
    <n v="3"/>
    <x v="1"/>
    <x v="2"/>
  </r>
  <r>
    <n v="368373"/>
    <n v="5"/>
    <n v="4"/>
    <x v="4"/>
    <x v="4"/>
  </r>
  <r>
    <n v="368374"/>
    <n v="7"/>
    <n v="5"/>
    <x v="2"/>
    <x v="0"/>
  </r>
  <r>
    <n v="368375"/>
    <n v="8"/>
    <n v="2"/>
    <x v="0"/>
    <x v="3"/>
  </r>
  <r>
    <n v="368376"/>
    <n v="2"/>
    <n v="6"/>
    <x v="7"/>
    <x v="1"/>
  </r>
  <r>
    <n v="368377"/>
    <n v="6"/>
    <n v="3"/>
    <x v="1"/>
    <x v="2"/>
  </r>
  <r>
    <n v="368378"/>
    <n v="7"/>
    <n v="4"/>
    <x v="2"/>
    <x v="4"/>
  </r>
  <r>
    <n v="368379"/>
    <n v="4"/>
    <n v="4"/>
    <x v="3"/>
    <x v="4"/>
  </r>
  <r>
    <n v="368380"/>
    <n v="6"/>
    <n v="4"/>
    <x v="1"/>
    <x v="4"/>
  </r>
  <r>
    <n v="368381"/>
    <n v="4"/>
    <n v="4"/>
    <x v="3"/>
    <x v="4"/>
  </r>
  <r>
    <n v="368382"/>
    <n v="6"/>
    <n v="4"/>
    <x v="1"/>
    <x v="4"/>
  </r>
  <r>
    <n v="368383"/>
    <n v="6"/>
    <n v="4"/>
    <x v="1"/>
    <x v="4"/>
  </r>
  <r>
    <n v="368384"/>
    <n v="5"/>
    <n v="4"/>
    <x v="4"/>
    <x v="4"/>
  </r>
  <r>
    <n v="368385"/>
    <n v="6"/>
    <n v="2"/>
    <x v="1"/>
    <x v="3"/>
  </r>
  <r>
    <n v="368386"/>
    <n v="6"/>
    <n v="2"/>
    <x v="1"/>
    <x v="3"/>
  </r>
  <r>
    <n v="368387"/>
    <n v="5"/>
    <n v="3"/>
    <x v="4"/>
    <x v="2"/>
  </r>
  <r>
    <n v="368388"/>
    <n v="6"/>
    <n v="4"/>
    <x v="1"/>
    <x v="4"/>
  </r>
  <r>
    <n v="368389"/>
    <n v="8"/>
    <n v="4"/>
    <x v="0"/>
    <x v="4"/>
  </r>
  <r>
    <n v="368390"/>
    <n v="6"/>
    <n v="4"/>
    <x v="1"/>
    <x v="4"/>
  </r>
  <r>
    <n v="368391"/>
    <n v="6"/>
    <n v="4"/>
    <x v="1"/>
    <x v="4"/>
  </r>
  <r>
    <n v="368392"/>
    <n v="8"/>
    <n v="4"/>
    <x v="0"/>
    <x v="4"/>
  </r>
  <r>
    <n v="368393"/>
    <n v="5"/>
    <n v="3"/>
    <x v="4"/>
    <x v="2"/>
  </r>
  <r>
    <n v="368394"/>
    <n v="6"/>
    <n v="3"/>
    <x v="1"/>
    <x v="2"/>
  </r>
  <r>
    <n v="368395"/>
    <n v="7"/>
    <n v="3"/>
    <x v="2"/>
    <x v="2"/>
  </r>
  <r>
    <n v="368396"/>
    <n v="6"/>
    <n v="4"/>
    <x v="1"/>
    <x v="4"/>
  </r>
  <r>
    <n v="368397"/>
    <n v="6"/>
    <n v="3"/>
    <x v="1"/>
    <x v="2"/>
  </r>
  <r>
    <n v="368398"/>
    <n v="6"/>
    <n v="5"/>
    <x v="1"/>
    <x v="0"/>
  </r>
  <r>
    <n v="368399"/>
    <n v="6"/>
    <n v="6"/>
    <x v="1"/>
    <x v="1"/>
  </r>
  <r>
    <n v="368400"/>
    <n v="5"/>
    <n v="3"/>
    <x v="4"/>
    <x v="2"/>
  </r>
  <r>
    <n v="368401"/>
    <n v="8"/>
    <n v="5"/>
    <x v="0"/>
    <x v="0"/>
  </r>
  <r>
    <n v="368402"/>
    <n v="5"/>
    <n v="2"/>
    <x v="4"/>
    <x v="3"/>
  </r>
  <r>
    <n v="368403"/>
    <n v="5"/>
    <n v="4"/>
    <x v="4"/>
    <x v="4"/>
  </r>
  <r>
    <n v="368404"/>
    <n v="6"/>
    <n v="4"/>
    <x v="1"/>
    <x v="4"/>
  </r>
  <r>
    <n v="368405"/>
    <n v="4"/>
    <n v="5"/>
    <x v="3"/>
    <x v="0"/>
  </r>
  <r>
    <n v="368406"/>
    <n v="2"/>
    <n v="3"/>
    <x v="7"/>
    <x v="2"/>
  </r>
  <r>
    <n v="368407"/>
    <n v="3"/>
    <n v="2"/>
    <x v="5"/>
    <x v="3"/>
  </r>
  <r>
    <n v="368408"/>
    <n v="4"/>
    <n v="4"/>
    <x v="3"/>
    <x v="4"/>
  </r>
  <r>
    <n v="368409"/>
    <n v="6"/>
    <n v="2"/>
    <x v="1"/>
    <x v="3"/>
  </r>
  <r>
    <n v="368410"/>
    <n v="7"/>
    <n v="4"/>
    <x v="2"/>
    <x v="4"/>
  </r>
  <r>
    <n v="368411"/>
    <n v="5"/>
    <n v="3"/>
    <x v="4"/>
    <x v="2"/>
  </r>
  <r>
    <n v="368412"/>
    <n v="5"/>
    <n v="4"/>
    <x v="4"/>
    <x v="4"/>
  </r>
  <r>
    <n v="368413"/>
    <n v="5"/>
    <n v="3"/>
    <x v="4"/>
    <x v="2"/>
  </r>
  <r>
    <n v="368414"/>
    <n v="4"/>
    <n v="6"/>
    <x v="3"/>
    <x v="1"/>
  </r>
  <r>
    <n v="368415"/>
    <n v="5"/>
    <n v="4"/>
    <x v="4"/>
    <x v="4"/>
  </r>
  <r>
    <n v="368416"/>
    <n v="7"/>
    <n v="4"/>
    <x v="2"/>
    <x v="4"/>
  </r>
  <r>
    <n v="368417"/>
    <n v="7"/>
    <n v="5"/>
    <x v="2"/>
    <x v="0"/>
  </r>
  <r>
    <n v="368418"/>
    <n v="5"/>
    <n v="3"/>
    <x v="4"/>
    <x v="2"/>
  </r>
  <r>
    <n v="368419"/>
    <n v="6"/>
    <n v="6"/>
    <x v="1"/>
    <x v="1"/>
  </r>
  <r>
    <n v="368420"/>
    <n v="5"/>
    <n v="5"/>
    <x v="4"/>
    <x v="0"/>
  </r>
  <r>
    <n v="368421"/>
    <n v="5"/>
    <n v="3"/>
    <x v="4"/>
    <x v="2"/>
  </r>
  <r>
    <n v="368422"/>
    <n v="5"/>
    <n v="4"/>
    <x v="4"/>
    <x v="4"/>
  </r>
  <r>
    <n v="368423"/>
    <n v="6"/>
    <n v="7"/>
    <x v="1"/>
    <x v="6"/>
  </r>
  <r>
    <n v="368424"/>
    <n v="6"/>
    <n v="6"/>
    <x v="1"/>
    <x v="1"/>
  </r>
  <r>
    <n v="368425"/>
    <n v="5"/>
    <n v="4"/>
    <x v="4"/>
    <x v="4"/>
  </r>
  <r>
    <n v="368426"/>
    <n v="6"/>
    <n v="4"/>
    <x v="1"/>
    <x v="4"/>
  </r>
  <r>
    <n v="368427"/>
    <n v="5"/>
    <n v="3"/>
    <x v="4"/>
    <x v="2"/>
  </r>
  <r>
    <n v="368428"/>
    <n v="6"/>
    <n v="4"/>
    <x v="1"/>
    <x v="4"/>
  </r>
  <r>
    <n v="368429"/>
    <n v="7"/>
    <n v="5"/>
    <x v="2"/>
    <x v="0"/>
  </r>
  <r>
    <n v="368430"/>
    <n v="1"/>
    <n v="4"/>
    <x v="6"/>
    <x v="4"/>
  </r>
  <r>
    <n v="368431"/>
    <n v="6"/>
    <n v="3"/>
    <x v="1"/>
    <x v="2"/>
  </r>
  <r>
    <n v="368432"/>
    <n v="7"/>
    <n v="4"/>
    <x v="2"/>
    <x v="4"/>
  </r>
  <r>
    <n v="368433"/>
    <n v="6"/>
    <n v="3"/>
    <x v="1"/>
    <x v="2"/>
  </r>
  <r>
    <n v="368434"/>
    <n v="5"/>
    <n v="3"/>
    <x v="4"/>
    <x v="2"/>
  </r>
  <r>
    <n v="368435"/>
    <n v="6"/>
    <n v="4"/>
    <x v="1"/>
    <x v="4"/>
  </r>
  <r>
    <n v="368436"/>
    <n v="7"/>
    <n v="5"/>
    <x v="2"/>
    <x v="0"/>
  </r>
  <r>
    <n v="368437"/>
    <n v="5"/>
    <n v="4"/>
    <x v="4"/>
    <x v="4"/>
  </r>
  <r>
    <n v="368438"/>
    <n v="5"/>
    <n v="2"/>
    <x v="4"/>
    <x v="3"/>
  </r>
  <r>
    <n v="368439"/>
    <n v="7"/>
    <n v="3"/>
    <x v="2"/>
    <x v="2"/>
  </r>
  <r>
    <n v="368440"/>
    <n v="6"/>
    <n v="4"/>
    <x v="1"/>
    <x v="4"/>
  </r>
  <r>
    <n v="368441"/>
    <n v="7"/>
    <n v="4"/>
    <x v="2"/>
    <x v="4"/>
  </r>
  <r>
    <n v="368442"/>
    <n v="7"/>
    <n v="3"/>
    <x v="2"/>
    <x v="2"/>
  </r>
  <r>
    <n v="368443"/>
    <n v="7"/>
    <n v="4"/>
    <x v="2"/>
    <x v="4"/>
  </r>
  <r>
    <n v="368444"/>
    <n v="7"/>
    <n v="3"/>
    <x v="2"/>
    <x v="2"/>
  </r>
  <r>
    <n v="368445"/>
    <n v="6"/>
    <n v="4"/>
    <x v="1"/>
    <x v="4"/>
  </r>
  <r>
    <n v="368446"/>
    <n v="7"/>
    <n v="4"/>
    <x v="2"/>
    <x v="4"/>
  </r>
  <r>
    <n v="368447"/>
    <n v="7"/>
    <n v="3"/>
    <x v="2"/>
    <x v="2"/>
  </r>
  <r>
    <n v="368448"/>
    <n v="5"/>
    <n v="4"/>
    <x v="4"/>
    <x v="4"/>
  </r>
  <r>
    <n v="368449"/>
    <n v="5"/>
    <n v="6"/>
    <x v="4"/>
    <x v="1"/>
  </r>
  <r>
    <n v="368450"/>
    <n v="6"/>
    <n v="4"/>
    <x v="1"/>
    <x v="4"/>
  </r>
  <r>
    <n v="368451"/>
    <n v="6"/>
    <n v="6"/>
    <x v="1"/>
    <x v="1"/>
  </r>
  <r>
    <n v="368452"/>
    <n v="7"/>
    <n v="2"/>
    <x v="2"/>
    <x v="3"/>
  </r>
  <r>
    <n v="368453"/>
    <n v="4"/>
    <n v="5"/>
    <x v="3"/>
    <x v="0"/>
  </r>
  <r>
    <n v="368454"/>
    <n v="7"/>
    <n v="5"/>
    <x v="2"/>
    <x v="0"/>
  </r>
  <r>
    <n v="368455"/>
    <n v="4"/>
    <n v="4"/>
    <x v="3"/>
    <x v="4"/>
  </r>
  <r>
    <n v="368456"/>
    <n v="6"/>
    <n v="5"/>
    <x v="1"/>
    <x v="0"/>
  </r>
  <r>
    <n v="368457"/>
    <n v="6"/>
    <n v="2"/>
    <x v="1"/>
    <x v="3"/>
  </r>
  <r>
    <n v="368458"/>
    <n v="5"/>
    <n v="5"/>
    <x v="4"/>
    <x v="0"/>
  </r>
  <r>
    <n v="368459"/>
    <n v="6"/>
    <n v="6"/>
    <x v="1"/>
    <x v="1"/>
  </r>
  <r>
    <n v="368460"/>
    <n v="5"/>
    <n v="5"/>
    <x v="4"/>
    <x v="0"/>
  </r>
  <r>
    <n v="368461"/>
    <n v="7"/>
    <n v="4"/>
    <x v="2"/>
    <x v="4"/>
  </r>
  <r>
    <n v="368462"/>
    <n v="6"/>
    <n v="3"/>
    <x v="1"/>
    <x v="2"/>
  </r>
  <r>
    <n v="368463"/>
    <n v="5"/>
    <n v="4"/>
    <x v="4"/>
    <x v="4"/>
  </r>
  <r>
    <n v="368464"/>
    <n v="6"/>
    <n v="5"/>
    <x v="1"/>
    <x v="0"/>
  </r>
  <r>
    <n v="368465"/>
    <n v="4"/>
    <n v="3"/>
    <x v="3"/>
    <x v="2"/>
  </r>
  <r>
    <n v="368466"/>
    <n v="6"/>
    <n v="4"/>
    <x v="1"/>
    <x v="4"/>
  </r>
  <r>
    <n v="368467"/>
    <n v="2"/>
    <n v="3"/>
    <x v="7"/>
    <x v="2"/>
  </r>
  <r>
    <n v="368468"/>
    <n v="5"/>
    <n v="4"/>
    <x v="4"/>
    <x v="4"/>
  </r>
  <r>
    <n v="368469"/>
    <n v="6"/>
    <n v="3"/>
    <x v="1"/>
    <x v="2"/>
  </r>
  <r>
    <n v="368470"/>
    <n v="5"/>
    <n v="3"/>
    <x v="4"/>
    <x v="2"/>
  </r>
  <r>
    <n v="368471"/>
    <n v="5"/>
    <n v="3"/>
    <x v="4"/>
    <x v="2"/>
  </r>
  <r>
    <n v="368472"/>
    <n v="5"/>
    <n v="5"/>
    <x v="4"/>
    <x v="0"/>
  </r>
  <r>
    <n v="368473"/>
    <n v="7"/>
    <n v="4"/>
    <x v="2"/>
    <x v="4"/>
  </r>
  <r>
    <n v="368474"/>
    <n v="6"/>
    <n v="2"/>
    <x v="1"/>
    <x v="3"/>
  </r>
  <r>
    <n v="368475"/>
    <n v="5"/>
    <n v="2"/>
    <x v="4"/>
    <x v="3"/>
  </r>
  <r>
    <n v="368476"/>
    <n v="6"/>
    <n v="3"/>
    <x v="1"/>
    <x v="2"/>
  </r>
  <r>
    <n v="368477"/>
    <n v="6"/>
    <n v="4"/>
    <x v="1"/>
    <x v="4"/>
  </r>
  <r>
    <n v="368478"/>
    <n v="5"/>
    <n v="5"/>
    <x v="4"/>
    <x v="0"/>
  </r>
  <r>
    <n v="368479"/>
    <n v="5"/>
    <n v="4"/>
    <x v="4"/>
    <x v="4"/>
  </r>
  <r>
    <n v="368480"/>
    <n v="7"/>
    <n v="5"/>
    <x v="2"/>
    <x v="0"/>
  </r>
  <r>
    <n v="368481"/>
    <n v="6"/>
    <n v="3"/>
    <x v="1"/>
    <x v="2"/>
  </r>
  <r>
    <n v="368482"/>
    <n v="7"/>
    <n v="7"/>
    <x v="2"/>
    <x v="6"/>
  </r>
  <r>
    <n v="368483"/>
    <n v="6"/>
    <n v="7"/>
    <x v="1"/>
    <x v="6"/>
  </r>
  <r>
    <n v="368484"/>
    <n v="5"/>
    <n v="2"/>
    <x v="4"/>
    <x v="3"/>
  </r>
  <r>
    <n v="368485"/>
    <n v="5"/>
    <n v="4"/>
    <x v="4"/>
    <x v="4"/>
  </r>
  <r>
    <n v="368486"/>
    <n v="5"/>
    <n v="3"/>
    <x v="4"/>
    <x v="2"/>
  </r>
  <r>
    <n v="368487"/>
    <n v="7"/>
    <n v="4"/>
    <x v="2"/>
    <x v="4"/>
  </r>
  <r>
    <n v="368488"/>
    <n v="5"/>
    <n v="5"/>
    <x v="4"/>
    <x v="0"/>
  </r>
  <r>
    <n v="368489"/>
    <n v="6"/>
    <n v="4"/>
    <x v="1"/>
    <x v="4"/>
  </r>
  <r>
    <n v="368490"/>
    <n v="7"/>
    <n v="5"/>
    <x v="2"/>
    <x v="0"/>
  </r>
  <r>
    <n v="368491"/>
    <n v="6"/>
    <n v="4"/>
    <x v="1"/>
    <x v="4"/>
  </r>
  <r>
    <n v="368492"/>
    <n v="7"/>
    <n v="2"/>
    <x v="2"/>
    <x v="3"/>
  </r>
  <r>
    <n v="368493"/>
    <n v="6"/>
    <n v="4"/>
    <x v="1"/>
    <x v="4"/>
  </r>
  <r>
    <n v="368494"/>
    <n v="7"/>
    <n v="3"/>
    <x v="2"/>
    <x v="2"/>
  </r>
  <r>
    <n v="368495"/>
    <n v="5"/>
    <n v="4"/>
    <x v="4"/>
    <x v="4"/>
  </r>
  <r>
    <n v="368496"/>
    <n v="6"/>
    <n v="5"/>
    <x v="1"/>
    <x v="0"/>
  </r>
  <r>
    <n v="368497"/>
    <n v="6"/>
    <n v="4"/>
    <x v="1"/>
    <x v="4"/>
  </r>
  <r>
    <n v="368498"/>
    <n v="5"/>
    <n v="6"/>
    <x v="4"/>
    <x v="1"/>
  </r>
  <r>
    <n v="368499"/>
    <n v="5"/>
    <n v="5"/>
    <x v="4"/>
    <x v="0"/>
  </r>
  <r>
    <n v="368500"/>
    <n v="6"/>
    <n v="3"/>
    <x v="1"/>
    <x v="2"/>
  </r>
  <r>
    <n v="368501"/>
    <n v="4"/>
    <n v="3"/>
    <x v="3"/>
    <x v="2"/>
  </r>
  <r>
    <n v="368502"/>
    <n v="5"/>
    <n v="4"/>
    <x v="4"/>
    <x v="4"/>
  </r>
  <r>
    <n v="368503"/>
    <n v="6"/>
    <n v="3"/>
    <x v="1"/>
    <x v="2"/>
  </r>
  <r>
    <n v="368504"/>
    <n v="6"/>
    <n v="5"/>
    <x v="1"/>
    <x v="0"/>
  </r>
  <r>
    <n v="368505"/>
    <n v="5"/>
    <n v="5"/>
    <x v="4"/>
    <x v="0"/>
  </r>
  <r>
    <n v="368506"/>
    <n v="5"/>
    <n v="6"/>
    <x v="4"/>
    <x v="1"/>
  </r>
  <r>
    <n v="368507"/>
    <n v="5"/>
    <n v="4"/>
    <x v="4"/>
    <x v="4"/>
  </r>
  <r>
    <n v="368508"/>
    <n v="5"/>
    <n v="4"/>
    <x v="4"/>
    <x v="4"/>
  </r>
  <r>
    <n v="368509"/>
    <n v="5"/>
    <n v="3"/>
    <x v="4"/>
    <x v="2"/>
  </r>
  <r>
    <n v="368510"/>
    <n v="5"/>
    <n v="6"/>
    <x v="4"/>
    <x v="1"/>
  </r>
  <r>
    <n v="368511"/>
    <n v="7"/>
    <n v="4"/>
    <x v="2"/>
    <x v="4"/>
  </r>
  <r>
    <n v="368512"/>
    <n v="6"/>
    <n v="4"/>
    <x v="1"/>
    <x v="4"/>
  </r>
  <r>
    <n v="368513"/>
    <n v="6"/>
    <n v="4"/>
    <x v="1"/>
    <x v="4"/>
  </r>
  <r>
    <n v="368514"/>
    <n v="7"/>
    <n v="3"/>
    <x v="2"/>
    <x v="2"/>
  </r>
  <r>
    <n v="368515"/>
    <n v="5"/>
    <n v="3"/>
    <x v="4"/>
    <x v="2"/>
  </r>
  <r>
    <n v="368516"/>
    <n v="6"/>
    <n v="3"/>
    <x v="1"/>
    <x v="2"/>
  </r>
  <r>
    <n v="368517"/>
    <n v="5"/>
    <n v="3"/>
    <x v="4"/>
    <x v="2"/>
  </r>
  <r>
    <n v="368518"/>
    <n v="7"/>
    <n v="3"/>
    <x v="2"/>
    <x v="2"/>
  </r>
  <r>
    <n v="368519"/>
    <n v="8"/>
    <n v="4"/>
    <x v="0"/>
    <x v="4"/>
  </r>
  <r>
    <n v="368520"/>
    <n v="6"/>
    <n v="4"/>
    <x v="1"/>
    <x v="4"/>
  </r>
  <r>
    <n v="368521"/>
    <n v="7"/>
    <n v="3"/>
    <x v="2"/>
    <x v="2"/>
  </r>
  <r>
    <n v="368522"/>
    <n v="5"/>
    <n v="4"/>
    <x v="4"/>
    <x v="4"/>
  </r>
  <r>
    <n v="368523"/>
    <n v="6"/>
    <n v="2"/>
    <x v="1"/>
    <x v="3"/>
  </r>
  <r>
    <n v="368524"/>
    <n v="5"/>
    <n v="2"/>
    <x v="4"/>
    <x v="3"/>
  </r>
  <r>
    <n v="368525"/>
    <n v="5"/>
    <n v="4"/>
    <x v="4"/>
    <x v="4"/>
  </r>
  <r>
    <n v="368526"/>
    <n v="5"/>
    <n v="6"/>
    <x v="4"/>
    <x v="1"/>
  </r>
  <r>
    <n v="368527"/>
    <n v="5"/>
    <n v="4"/>
    <x v="4"/>
    <x v="4"/>
  </r>
  <r>
    <n v="368528"/>
    <n v="5"/>
    <n v="3"/>
    <x v="4"/>
    <x v="2"/>
  </r>
  <r>
    <n v="368529"/>
    <n v="5"/>
    <n v="2"/>
    <x v="4"/>
    <x v="3"/>
  </r>
  <r>
    <n v="368530"/>
    <n v="7"/>
    <n v="4"/>
    <x v="2"/>
    <x v="4"/>
  </r>
  <r>
    <n v="368531"/>
    <n v="5"/>
    <n v="3"/>
    <x v="4"/>
    <x v="2"/>
  </r>
  <r>
    <n v="368532"/>
    <n v="5"/>
    <n v="2"/>
    <x v="4"/>
    <x v="3"/>
  </r>
  <r>
    <n v="368533"/>
    <n v="5"/>
    <n v="5"/>
    <x v="4"/>
    <x v="0"/>
  </r>
  <r>
    <n v="368534"/>
    <n v="6"/>
    <n v="4"/>
    <x v="1"/>
    <x v="4"/>
  </r>
  <r>
    <n v="368535"/>
    <n v="6"/>
    <n v="3"/>
    <x v="1"/>
    <x v="2"/>
  </r>
  <r>
    <n v="368536"/>
    <n v="2"/>
    <n v="4"/>
    <x v="7"/>
    <x v="4"/>
  </r>
  <r>
    <n v="368537"/>
    <n v="7"/>
    <n v="4"/>
    <x v="2"/>
    <x v="4"/>
  </r>
  <r>
    <n v="368538"/>
    <n v="6"/>
    <n v="3"/>
    <x v="1"/>
    <x v="2"/>
  </r>
  <r>
    <n v="368539"/>
    <n v="6"/>
    <n v="2"/>
    <x v="1"/>
    <x v="3"/>
  </r>
  <r>
    <n v="368540"/>
    <n v="5"/>
    <n v="4"/>
    <x v="4"/>
    <x v="4"/>
  </r>
  <r>
    <n v="368541"/>
    <n v="5"/>
    <n v="3"/>
    <x v="4"/>
    <x v="2"/>
  </r>
  <r>
    <n v="368542"/>
    <n v="3"/>
    <n v="3"/>
    <x v="5"/>
    <x v="2"/>
  </r>
  <r>
    <n v="368543"/>
    <n v="5"/>
    <n v="3"/>
    <x v="4"/>
    <x v="2"/>
  </r>
  <r>
    <n v="368544"/>
    <n v="6"/>
    <n v="6"/>
    <x v="1"/>
    <x v="1"/>
  </r>
  <r>
    <n v="368545"/>
    <n v="6"/>
    <n v="2"/>
    <x v="1"/>
    <x v="3"/>
  </r>
  <r>
    <n v="368546"/>
    <n v="6"/>
    <n v="2"/>
    <x v="1"/>
    <x v="3"/>
  </r>
  <r>
    <n v="368547"/>
    <n v="5"/>
    <n v="2"/>
    <x v="4"/>
    <x v="3"/>
  </r>
  <r>
    <n v="368548"/>
    <n v="6"/>
    <n v="4"/>
    <x v="1"/>
    <x v="4"/>
  </r>
  <r>
    <n v="368549"/>
    <n v="5"/>
    <n v="4"/>
    <x v="4"/>
    <x v="4"/>
  </r>
  <r>
    <n v="368550"/>
    <n v="6"/>
    <n v="3"/>
    <x v="1"/>
    <x v="2"/>
  </r>
  <r>
    <n v="368551"/>
    <n v="5"/>
    <n v="4"/>
    <x v="4"/>
    <x v="4"/>
  </r>
  <r>
    <n v="368552"/>
    <n v="6"/>
    <n v="4"/>
    <x v="1"/>
    <x v="4"/>
  </r>
  <r>
    <n v="368553"/>
    <n v="7"/>
    <n v="4"/>
    <x v="2"/>
    <x v="4"/>
  </r>
  <r>
    <n v="368554"/>
    <n v="5"/>
    <n v="4"/>
    <x v="4"/>
    <x v="4"/>
  </r>
  <r>
    <n v="368555"/>
    <n v="6"/>
    <n v="2"/>
    <x v="1"/>
    <x v="3"/>
  </r>
  <r>
    <n v="368556"/>
    <n v="6"/>
    <n v="4"/>
    <x v="1"/>
    <x v="4"/>
  </r>
  <r>
    <n v="368557"/>
    <n v="6"/>
    <n v="4"/>
    <x v="1"/>
    <x v="4"/>
  </r>
  <r>
    <n v="368558"/>
    <n v="5"/>
    <n v="4"/>
    <x v="4"/>
    <x v="4"/>
  </r>
  <r>
    <n v="368559"/>
    <n v="7"/>
    <n v="5"/>
    <x v="2"/>
    <x v="0"/>
  </r>
  <r>
    <n v="368560"/>
    <n v="7"/>
    <n v="4"/>
    <x v="2"/>
    <x v="4"/>
  </r>
  <r>
    <n v="368561"/>
    <n v="5"/>
    <n v="3"/>
    <x v="4"/>
    <x v="2"/>
  </r>
  <r>
    <n v="368562"/>
    <n v="6"/>
    <n v="3"/>
    <x v="1"/>
    <x v="2"/>
  </r>
  <r>
    <n v="368563"/>
    <n v="7"/>
    <n v="2"/>
    <x v="2"/>
    <x v="3"/>
  </r>
  <r>
    <n v="368564"/>
    <n v="5"/>
    <n v="4"/>
    <x v="4"/>
    <x v="4"/>
  </r>
  <r>
    <n v="368565"/>
    <n v="6"/>
    <n v="4"/>
    <x v="1"/>
    <x v="4"/>
  </r>
  <r>
    <n v="368566"/>
    <n v="5"/>
    <n v="7"/>
    <x v="4"/>
    <x v="6"/>
  </r>
  <r>
    <n v="368567"/>
    <n v="5"/>
    <n v="3"/>
    <x v="4"/>
    <x v="2"/>
  </r>
  <r>
    <n v="368568"/>
    <n v="4"/>
    <n v="2"/>
    <x v="3"/>
    <x v="3"/>
  </r>
  <r>
    <n v="368569"/>
    <n v="6"/>
    <n v="3"/>
    <x v="1"/>
    <x v="2"/>
  </r>
  <r>
    <n v="368570"/>
    <n v="6"/>
    <n v="3"/>
    <x v="1"/>
    <x v="2"/>
  </r>
  <r>
    <n v="368571"/>
    <n v="7"/>
    <n v="4"/>
    <x v="2"/>
    <x v="4"/>
  </r>
  <r>
    <n v="368572"/>
    <n v="7"/>
    <n v="5"/>
    <x v="2"/>
    <x v="0"/>
  </r>
  <r>
    <n v="368573"/>
    <n v="5"/>
    <n v="5"/>
    <x v="4"/>
    <x v="0"/>
  </r>
  <r>
    <n v="368574"/>
    <n v="5"/>
    <n v="2"/>
    <x v="4"/>
    <x v="3"/>
  </r>
  <r>
    <n v="368575"/>
    <n v="6"/>
    <n v="4"/>
    <x v="1"/>
    <x v="4"/>
  </r>
  <r>
    <n v="368576"/>
    <n v="7"/>
    <n v="5"/>
    <x v="2"/>
    <x v="0"/>
  </r>
  <r>
    <n v="368577"/>
    <n v="6"/>
    <n v="4"/>
    <x v="1"/>
    <x v="4"/>
  </r>
  <r>
    <n v="368578"/>
    <n v="5"/>
    <n v="5"/>
    <x v="4"/>
    <x v="0"/>
  </r>
  <r>
    <n v="368579"/>
    <n v="7"/>
    <n v="4"/>
    <x v="2"/>
    <x v="4"/>
  </r>
  <r>
    <n v="368580"/>
    <n v="6"/>
    <n v="5"/>
    <x v="1"/>
    <x v="0"/>
  </r>
  <r>
    <n v="368581"/>
    <n v="6"/>
    <n v="3"/>
    <x v="1"/>
    <x v="2"/>
  </r>
  <r>
    <n v="368582"/>
    <n v="7"/>
    <n v="5"/>
    <x v="2"/>
    <x v="0"/>
  </r>
  <r>
    <n v="368583"/>
    <n v="6"/>
    <n v="3"/>
    <x v="1"/>
    <x v="2"/>
  </r>
  <r>
    <n v="368584"/>
    <n v="7"/>
    <n v="3"/>
    <x v="2"/>
    <x v="2"/>
  </r>
  <r>
    <n v="368585"/>
    <n v="5"/>
    <n v="4"/>
    <x v="4"/>
    <x v="4"/>
  </r>
  <r>
    <n v="368586"/>
    <n v="6"/>
    <n v="3"/>
    <x v="1"/>
    <x v="2"/>
  </r>
  <r>
    <n v="368587"/>
    <n v="6"/>
    <n v="5"/>
    <x v="1"/>
    <x v="0"/>
  </r>
  <r>
    <n v="368588"/>
    <n v="5"/>
    <n v="5"/>
    <x v="4"/>
    <x v="0"/>
  </r>
  <r>
    <n v="368589"/>
    <n v="6"/>
    <n v="6"/>
    <x v="1"/>
    <x v="1"/>
  </r>
  <r>
    <n v="368590"/>
    <n v="6"/>
    <n v="3"/>
    <x v="1"/>
    <x v="2"/>
  </r>
  <r>
    <n v="368591"/>
    <n v="6"/>
    <n v="2"/>
    <x v="1"/>
    <x v="3"/>
  </r>
  <r>
    <n v="368592"/>
    <n v="6"/>
    <n v="7"/>
    <x v="1"/>
    <x v="6"/>
  </r>
  <r>
    <n v="368593"/>
    <n v="7"/>
    <n v="3"/>
    <x v="2"/>
    <x v="2"/>
  </r>
  <r>
    <n v="368594"/>
    <n v="5"/>
    <n v="7"/>
    <x v="4"/>
    <x v="6"/>
  </r>
  <r>
    <n v="368595"/>
    <n v="6"/>
    <n v="4"/>
    <x v="1"/>
    <x v="4"/>
  </r>
  <r>
    <n v="368596"/>
    <n v="5"/>
    <n v="5"/>
    <x v="4"/>
    <x v="0"/>
  </r>
  <r>
    <n v="368597"/>
    <n v="7"/>
    <n v="3"/>
    <x v="2"/>
    <x v="2"/>
  </r>
  <r>
    <n v="368598"/>
    <n v="5"/>
    <n v="4"/>
    <x v="4"/>
    <x v="4"/>
  </r>
  <r>
    <n v="368599"/>
    <n v="5"/>
    <n v="5"/>
    <x v="4"/>
    <x v="0"/>
  </r>
  <r>
    <n v="368600"/>
    <n v="5"/>
    <n v="3"/>
    <x v="4"/>
    <x v="2"/>
  </r>
  <r>
    <n v="368601"/>
    <n v="6"/>
    <n v="4"/>
    <x v="1"/>
    <x v="4"/>
  </r>
  <r>
    <n v="368602"/>
    <n v="6"/>
    <n v="4"/>
    <x v="1"/>
    <x v="4"/>
  </r>
  <r>
    <n v="368603"/>
    <n v="6"/>
    <n v="5"/>
    <x v="1"/>
    <x v="0"/>
  </r>
  <r>
    <n v="368604"/>
    <n v="5"/>
    <n v="3"/>
    <x v="4"/>
    <x v="2"/>
  </r>
  <r>
    <n v="368605"/>
    <n v="6"/>
    <n v="4"/>
    <x v="1"/>
    <x v="4"/>
  </r>
  <r>
    <n v="368606"/>
    <n v="7"/>
    <n v="3"/>
    <x v="2"/>
    <x v="2"/>
  </r>
  <r>
    <n v="368607"/>
    <n v="6"/>
    <n v="6"/>
    <x v="1"/>
    <x v="1"/>
  </r>
  <r>
    <n v="368608"/>
    <n v="6"/>
    <n v="4"/>
    <x v="1"/>
    <x v="4"/>
  </r>
  <r>
    <n v="368609"/>
    <n v="3"/>
    <n v="3"/>
    <x v="5"/>
    <x v="2"/>
  </r>
  <r>
    <n v="368610"/>
    <n v="4"/>
    <n v="3"/>
    <x v="3"/>
    <x v="2"/>
  </r>
  <r>
    <n v="368611"/>
    <n v="6"/>
    <n v="3"/>
    <x v="1"/>
    <x v="2"/>
  </r>
  <r>
    <n v="368612"/>
    <n v="5"/>
    <n v="3"/>
    <x v="4"/>
    <x v="2"/>
  </r>
  <r>
    <n v="368613"/>
    <n v="5"/>
    <n v="2"/>
    <x v="4"/>
    <x v="3"/>
  </r>
  <r>
    <n v="368614"/>
    <n v="4"/>
    <n v="1"/>
    <x v="3"/>
    <x v="5"/>
  </r>
  <r>
    <n v="368615"/>
    <n v="6"/>
    <n v="3"/>
    <x v="1"/>
    <x v="2"/>
  </r>
  <r>
    <n v="368616"/>
    <n v="6"/>
    <n v="5"/>
    <x v="1"/>
    <x v="0"/>
  </r>
  <r>
    <n v="368617"/>
    <n v="7"/>
    <n v="3"/>
    <x v="2"/>
    <x v="2"/>
  </r>
  <r>
    <n v="368618"/>
    <n v="7"/>
    <n v="3"/>
    <x v="2"/>
    <x v="2"/>
  </r>
  <r>
    <n v="368619"/>
    <n v="7"/>
    <n v="4"/>
    <x v="2"/>
    <x v="4"/>
  </r>
  <r>
    <n v="368620"/>
    <n v="5"/>
    <n v="5"/>
    <x v="4"/>
    <x v="0"/>
  </r>
  <r>
    <n v="368621"/>
    <n v="5"/>
    <n v="3"/>
    <x v="4"/>
    <x v="2"/>
  </r>
  <r>
    <n v="368622"/>
    <n v="7"/>
    <n v="6"/>
    <x v="2"/>
    <x v="1"/>
  </r>
  <r>
    <n v="368623"/>
    <n v="5"/>
    <n v="4"/>
    <x v="4"/>
    <x v="4"/>
  </r>
  <r>
    <n v="368624"/>
    <n v="4"/>
    <n v="2"/>
    <x v="3"/>
    <x v="3"/>
  </r>
  <r>
    <n v="368625"/>
    <n v="6"/>
    <n v="3"/>
    <x v="1"/>
    <x v="2"/>
  </r>
  <r>
    <n v="368626"/>
    <n v="7"/>
    <n v="5"/>
    <x v="2"/>
    <x v="0"/>
  </r>
  <r>
    <n v="368627"/>
    <n v="7"/>
    <n v="3"/>
    <x v="2"/>
    <x v="2"/>
  </r>
  <r>
    <n v="368628"/>
    <n v="7"/>
    <n v="6"/>
    <x v="2"/>
    <x v="1"/>
  </r>
  <r>
    <n v="368629"/>
    <n v="7"/>
    <n v="3"/>
    <x v="2"/>
    <x v="2"/>
  </r>
  <r>
    <n v="368630"/>
    <n v="6"/>
    <n v="3"/>
    <x v="1"/>
    <x v="2"/>
  </r>
  <r>
    <n v="368631"/>
    <n v="6"/>
    <n v="2"/>
    <x v="1"/>
    <x v="3"/>
  </r>
  <r>
    <n v="368632"/>
    <n v="6"/>
    <n v="3"/>
    <x v="1"/>
    <x v="2"/>
  </r>
  <r>
    <n v="368633"/>
    <n v="5"/>
    <n v="2"/>
    <x v="4"/>
    <x v="3"/>
  </r>
  <r>
    <n v="368634"/>
    <n v="6"/>
    <n v="1"/>
    <x v="1"/>
    <x v="5"/>
  </r>
  <r>
    <n v="368635"/>
    <n v="5"/>
    <n v="7"/>
    <x v="4"/>
    <x v="6"/>
  </r>
  <r>
    <n v="368636"/>
    <n v="7"/>
    <n v="3"/>
    <x v="2"/>
    <x v="2"/>
  </r>
  <r>
    <n v="368637"/>
    <n v="7"/>
    <n v="6"/>
    <x v="2"/>
    <x v="1"/>
  </r>
  <r>
    <n v="368638"/>
    <n v="5"/>
    <n v="2"/>
    <x v="4"/>
    <x v="3"/>
  </r>
  <r>
    <n v="368639"/>
    <n v="5"/>
    <n v="5"/>
    <x v="4"/>
    <x v="0"/>
  </r>
  <r>
    <n v="368640"/>
    <n v="3"/>
    <n v="4"/>
    <x v="5"/>
    <x v="4"/>
  </r>
  <r>
    <n v="368641"/>
    <n v="8"/>
    <n v="5"/>
    <x v="0"/>
    <x v="0"/>
  </r>
  <r>
    <n v="368642"/>
    <n v="6"/>
    <n v="5"/>
    <x v="1"/>
    <x v="0"/>
  </r>
  <r>
    <n v="368643"/>
    <n v="6"/>
    <n v="3"/>
    <x v="1"/>
    <x v="2"/>
  </r>
  <r>
    <n v="368644"/>
    <n v="6"/>
    <n v="6"/>
    <x v="1"/>
    <x v="1"/>
  </r>
  <r>
    <n v="368645"/>
    <n v="5"/>
    <n v="5"/>
    <x v="4"/>
    <x v="0"/>
  </r>
  <r>
    <n v="368646"/>
    <n v="6"/>
    <n v="5"/>
    <x v="1"/>
    <x v="0"/>
  </r>
  <r>
    <n v="368647"/>
    <n v="5"/>
    <n v="5"/>
    <x v="4"/>
    <x v="0"/>
  </r>
  <r>
    <n v="368648"/>
    <n v="6"/>
    <n v="4"/>
    <x v="1"/>
    <x v="4"/>
  </r>
  <r>
    <n v="368649"/>
    <n v="6"/>
    <n v="4"/>
    <x v="1"/>
    <x v="4"/>
  </r>
  <r>
    <n v="368650"/>
    <n v="7"/>
    <n v="3"/>
    <x v="2"/>
    <x v="2"/>
  </r>
  <r>
    <n v="368651"/>
    <n v="6"/>
    <n v="2"/>
    <x v="1"/>
    <x v="3"/>
  </r>
  <r>
    <n v="368652"/>
    <n v="4"/>
    <n v="4"/>
    <x v="3"/>
    <x v="4"/>
  </r>
  <r>
    <n v="368653"/>
    <n v="5"/>
    <n v="4"/>
    <x v="4"/>
    <x v="4"/>
  </r>
  <r>
    <n v="368654"/>
    <n v="6"/>
    <n v="4"/>
    <x v="1"/>
    <x v="4"/>
  </r>
  <r>
    <n v="368655"/>
    <n v="7"/>
    <n v="4"/>
    <x v="2"/>
    <x v="4"/>
  </r>
  <r>
    <n v="368656"/>
    <n v="5"/>
    <n v="3"/>
    <x v="4"/>
    <x v="2"/>
  </r>
  <r>
    <n v="368657"/>
    <n v="6"/>
    <n v="3"/>
    <x v="1"/>
    <x v="2"/>
  </r>
  <r>
    <n v="368658"/>
    <n v="6"/>
    <n v="4"/>
    <x v="1"/>
    <x v="4"/>
  </r>
  <r>
    <n v="368659"/>
    <n v="5"/>
    <n v="5"/>
    <x v="4"/>
    <x v="0"/>
  </r>
  <r>
    <n v="368660"/>
    <n v="8"/>
    <n v="4"/>
    <x v="0"/>
    <x v="4"/>
  </r>
  <r>
    <n v="368661"/>
    <n v="6"/>
    <n v="4"/>
    <x v="1"/>
    <x v="4"/>
  </r>
  <r>
    <n v="368662"/>
    <n v="7"/>
    <n v="3"/>
    <x v="2"/>
    <x v="2"/>
  </r>
  <r>
    <n v="368663"/>
    <n v="6"/>
    <n v="3"/>
    <x v="1"/>
    <x v="2"/>
  </r>
  <r>
    <n v="368664"/>
    <n v="5"/>
    <n v="4"/>
    <x v="4"/>
    <x v="4"/>
  </r>
  <r>
    <n v="368665"/>
    <n v="7"/>
    <n v="2"/>
    <x v="2"/>
    <x v="3"/>
  </r>
  <r>
    <n v="368666"/>
    <n v="5"/>
    <n v="4"/>
    <x v="4"/>
    <x v="4"/>
  </r>
  <r>
    <n v="368667"/>
    <n v="7"/>
    <n v="5"/>
    <x v="2"/>
    <x v="0"/>
  </r>
  <r>
    <n v="368668"/>
    <n v="6"/>
    <n v="4"/>
    <x v="1"/>
    <x v="4"/>
  </r>
  <r>
    <n v="368669"/>
    <n v="5"/>
    <n v="2"/>
    <x v="4"/>
    <x v="3"/>
  </r>
  <r>
    <n v="368670"/>
    <n v="6"/>
    <n v="5"/>
    <x v="1"/>
    <x v="0"/>
  </r>
  <r>
    <n v="368671"/>
    <n v="7"/>
    <n v="4"/>
    <x v="2"/>
    <x v="4"/>
  </r>
  <r>
    <n v="368672"/>
    <n v="6"/>
    <n v="3"/>
    <x v="1"/>
    <x v="2"/>
  </r>
  <r>
    <n v="368673"/>
    <n v="6"/>
    <n v="3"/>
    <x v="1"/>
    <x v="2"/>
  </r>
  <r>
    <n v="368674"/>
    <n v="6"/>
    <n v="2"/>
    <x v="1"/>
    <x v="3"/>
  </r>
  <r>
    <n v="368675"/>
    <n v="6"/>
    <n v="2"/>
    <x v="1"/>
    <x v="3"/>
  </r>
  <r>
    <n v="368676"/>
    <n v="6"/>
    <n v="4"/>
    <x v="1"/>
    <x v="4"/>
  </r>
  <r>
    <n v="368677"/>
    <n v="7"/>
    <n v="4"/>
    <x v="2"/>
    <x v="4"/>
  </r>
  <r>
    <n v="368678"/>
    <n v="7"/>
    <n v="4"/>
    <x v="2"/>
    <x v="4"/>
  </r>
  <r>
    <n v="368679"/>
    <n v="6"/>
    <n v="4"/>
    <x v="1"/>
    <x v="4"/>
  </r>
  <r>
    <n v="368680"/>
    <n v="6"/>
    <n v="2"/>
    <x v="1"/>
    <x v="3"/>
  </r>
  <r>
    <n v="368681"/>
    <n v="7"/>
    <n v="3"/>
    <x v="2"/>
    <x v="2"/>
  </r>
  <r>
    <n v="368682"/>
    <n v="7"/>
    <n v="4"/>
    <x v="2"/>
    <x v="4"/>
  </r>
  <r>
    <n v="368683"/>
    <n v="6"/>
    <n v="3"/>
    <x v="1"/>
    <x v="2"/>
  </r>
  <r>
    <n v="368684"/>
    <n v="6"/>
    <n v="4"/>
    <x v="1"/>
    <x v="4"/>
  </r>
  <r>
    <n v="368685"/>
    <n v="3"/>
    <n v="4"/>
    <x v="5"/>
    <x v="4"/>
  </r>
  <r>
    <n v="368686"/>
    <n v="5"/>
    <n v="5"/>
    <x v="4"/>
    <x v="0"/>
  </r>
  <r>
    <n v="368687"/>
    <n v="5"/>
    <n v="3"/>
    <x v="4"/>
    <x v="2"/>
  </r>
  <r>
    <n v="368688"/>
    <n v="7"/>
    <n v="3"/>
    <x v="2"/>
    <x v="2"/>
  </r>
  <r>
    <n v="368689"/>
    <n v="4"/>
    <n v="2"/>
    <x v="3"/>
    <x v="3"/>
  </r>
  <r>
    <n v="368690"/>
    <n v="7"/>
    <n v="3"/>
    <x v="2"/>
    <x v="2"/>
  </r>
  <r>
    <n v="368691"/>
    <n v="5"/>
    <n v="3"/>
    <x v="4"/>
    <x v="2"/>
  </r>
  <r>
    <n v="368692"/>
    <n v="8"/>
    <n v="3"/>
    <x v="0"/>
    <x v="2"/>
  </r>
  <r>
    <n v="368693"/>
    <n v="6"/>
    <n v="6"/>
    <x v="1"/>
    <x v="1"/>
  </r>
  <r>
    <n v="368694"/>
    <n v="6"/>
    <n v="3"/>
    <x v="1"/>
    <x v="2"/>
  </r>
  <r>
    <n v="368695"/>
    <n v="6"/>
    <n v="4"/>
    <x v="1"/>
    <x v="4"/>
  </r>
  <r>
    <n v="368696"/>
    <n v="6"/>
    <n v="6"/>
    <x v="1"/>
    <x v="1"/>
  </r>
  <r>
    <n v="368697"/>
    <n v="6"/>
    <n v="4"/>
    <x v="1"/>
    <x v="4"/>
  </r>
  <r>
    <n v="368698"/>
    <n v="6"/>
    <n v="4"/>
    <x v="1"/>
    <x v="4"/>
  </r>
  <r>
    <n v="368699"/>
    <n v="5"/>
    <n v="5"/>
    <x v="4"/>
    <x v="0"/>
  </r>
  <r>
    <n v="368700"/>
    <n v="5"/>
    <n v="2"/>
    <x v="4"/>
    <x v="3"/>
  </r>
  <r>
    <n v="368701"/>
    <n v="6"/>
    <n v="3"/>
    <x v="1"/>
    <x v="2"/>
  </r>
  <r>
    <n v="368702"/>
    <n v="5"/>
    <n v="3"/>
    <x v="4"/>
    <x v="2"/>
  </r>
  <r>
    <n v="368703"/>
    <n v="5"/>
    <n v="5"/>
    <x v="4"/>
    <x v="0"/>
  </r>
  <r>
    <n v="368704"/>
    <n v="5"/>
    <n v="3"/>
    <x v="4"/>
    <x v="2"/>
  </r>
  <r>
    <n v="368705"/>
    <n v="7"/>
    <n v="3"/>
    <x v="2"/>
    <x v="2"/>
  </r>
  <r>
    <n v="368706"/>
    <n v="5"/>
    <n v="2"/>
    <x v="4"/>
    <x v="3"/>
  </r>
  <r>
    <n v="368707"/>
    <n v="6"/>
    <n v="2"/>
    <x v="1"/>
    <x v="3"/>
  </r>
  <r>
    <n v="368708"/>
    <n v="6"/>
    <n v="2"/>
    <x v="1"/>
    <x v="3"/>
  </r>
  <r>
    <n v="368709"/>
    <n v="6"/>
    <n v="8"/>
    <x v="1"/>
    <x v="7"/>
  </r>
  <r>
    <n v="368710"/>
    <n v="4"/>
    <n v="3"/>
    <x v="3"/>
    <x v="2"/>
  </r>
  <r>
    <n v="368711"/>
    <n v="6"/>
    <n v="3"/>
    <x v="1"/>
    <x v="2"/>
  </r>
  <r>
    <n v="368712"/>
    <n v="6"/>
    <n v="2"/>
    <x v="1"/>
    <x v="3"/>
  </r>
  <r>
    <n v="368713"/>
    <n v="6"/>
    <n v="5"/>
    <x v="1"/>
    <x v="0"/>
  </r>
  <r>
    <n v="368714"/>
    <n v="3"/>
    <n v="1"/>
    <x v="5"/>
    <x v="5"/>
  </r>
  <r>
    <n v="368715"/>
    <n v="5"/>
    <n v="5"/>
    <x v="4"/>
    <x v="0"/>
  </r>
  <r>
    <n v="368716"/>
    <n v="5"/>
    <n v="2"/>
    <x v="4"/>
    <x v="3"/>
  </r>
  <r>
    <n v="368717"/>
    <n v="6"/>
    <n v="3"/>
    <x v="1"/>
    <x v="2"/>
  </r>
  <r>
    <n v="368718"/>
    <n v="6"/>
    <n v="4"/>
    <x v="1"/>
    <x v="4"/>
  </r>
  <r>
    <n v="368719"/>
    <n v="5"/>
    <n v="3"/>
    <x v="4"/>
    <x v="2"/>
  </r>
  <r>
    <n v="368720"/>
    <n v="5"/>
    <n v="7"/>
    <x v="4"/>
    <x v="6"/>
  </r>
  <r>
    <n v="368721"/>
    <n v="6"/>
    <n v="6"/>
    <x v="1"/>
    <x v="1"/>
  </r>
  <r>
    <n v="368722"/>
    <n v="6"/>
    <n v="6"/>
    <x v="1"/>
    <x v="1"/>
  </r>
  <r>
    <n v="368723"/>
    <n v="6"/>
    <n v="3"/>
    <x v="1"/>
    <x v="2"/>
  </r>
  <r>
    <n v="368724"/>
    <n v="7"/>
    <n v="3"/>
    <x v="2"/>
    <x v="2"/>
  </r>
  <r>
    <n v="368725"/>
    <n v="6"/>
    <n v="6"/>
    <x v="1"/>
    <x v="1"/>
  </r>
  <r>
    <n v="368726"/>
    <n v="6"/>
    <n v="3"/>
    <x v="1"/>
    <x v="2"/>
  </r>
  <r>
    <n v="368727"/>
    <n v="6"/>
    <n v="4"/>
    <x v="1"/>
    <x v="4"/>
  </r>
  <r>
    <n v="368728"/>
    <n v="6"/>
    <n v="4"/>
    <x v="1"/>
    <x v="4"/>
  </r>
  <r>
    <n v="368729"/>
    <n v="7"/>
    <n v="1"/>
    <x v="2"/>
    <x v="5"/>
  </r>
  <r>
    <n v="368730"/>
    <n v="6"/>
    <n v="5"/>
    <x v="1"/>
    <x v="0"/>
  </r>
  <r>
    <n v="368731"/>
    <n v="6"/>
    <n v="3"/>
    <x v="1"/>
    <x v="2"/>
  </r>
  <r>
    <n v="368732"/>
    <n v="6"/>
    <n v="6"/>
    <x v="1"/>
    <x v="1"/>
  </r>
  <r>
    <n v="368733"/>
    <n v="3"/>
    <n v="5"/>
    <x v="5"/>
    <x v="0"/>
  </r>
  <r>
    <n v="368734"/>
    <n v="5"/>
    <n v="5"/>
    <x v="4"/>
    <x v="0"/>
  </r>
  <r>
    <n v="368735"/>
    <n v="5"/>
    <n v="4"/>
    <x v="4"/>
    <x v="4"/>
  </r>
  <r>
    <n v="368736"/>
    <n v="5"/>
    <n v="5"/>
    <x v="4"/>
    <x v="0"/>
  </r>
  <r>
    <n v="368737"/>
    <n v="5"/>
    <n v="8"/>
    <x v="4"/>
    <x v="7"/>
  </r>
  <r>
    <n v="368738"/>
    <n v="6"/>
    <n v="4"/>
    <x v="1"/>
    <x v="4"/>
  </r>
  <r>
    <n v="368739"/>
    <n v="5"/>
    <n v="5"/>
    <x v="4"/>
    <x v="0"/>
  </r>
  <r>
    <n v="368740"/>
    <n v="5"/>
    <n v="6"/>
    <x v="4"/>
    <x v="1"/>
  </r>
  <r>
    <n v="368741"/>
    <n v="6"/>
    <n v="4"/>
    <x v="1"/>
    <x v="4"/>
  </r>
  <r>
    <n v="368742"/>
    <n v="5"/>
    <n v="4"/>
    <x v="4"/>
    <x v="4"/>
  </r>
  <r>
    <n v="368743"/>
    <n v="6"/>
    <n v="4"/>
    <x v="1"/>
    <x v="4"/>
  </r>
  <r>
    <n v="368744"/>
    <n v="6"/>
    <n v="7"/>
    <x v="1"/>
    <x v="6"/>
  </r>
  <r>
    <n v="368745"/>
    <n v="5"/>
    <n v="2"/>
    <x v="4"/>
    <x v="3"/>
  </r>
  <r>
    <n v="368746"/>
    <n v="6"/>
    <n v="3"/>
    <x v="1"/>
    <x v="2"/>
  </r>
  <r>
    <n v="368747"/>
    <n v="6"/>
    <n v="6"/>
    <x v="1"/>
    <x v="1"/>
  </r>
  <r>
    <n v="368748"/>
    <n v="6"/>
    <n v="5"/>
    <x v="1"/>
    <x v="0"/>
  </r>
  <r>
    <n v="368749"/>
    <n v="6"/>
    <n v="2"/>
    <x v="1"/>
    <x v="3"/>
  </r>
  <r>
    <n v="368750"/>
    <n v="7"/>
    <n v="6"/>
    <x v="2"/>
    <x v="1"/>
  </r>
  <r>
    <n v="368751"/>
    <n v="3"/>
    <n v="4"/>
    <x v="5"/>
    <x v="4"/>
  </r>
  <r>
    <n v="368752"/>
    <n v="5"/>
    <n v="4"/>
    <x v="4"/>
    <x v="4"/>
  </r>
  <r>
    <n v="368753"/>
    <n v="5"/>
    <n v="2"/>
    <x v="4"/>
    <x v="3"/>
  </r>
  <r>
    <n v="368754"/>
    <n v="7"/>
    <n v="3"/>
    <x v="2"/>
    <x v="2"/>
  </r>
  <r>
    <n v="368755"/>
    <n v="5"/>
    <n v="2"/>
    <x v="4"/>
    <x v="3"/>
  </r>
  <r>
    <n v="368756"/>
    <n v="7"/>
    <n v="2"/>
    <x v="2"/>
    <x v="3"/>
  </r>
  <r>
    <n v="368757"/>
    <n v="6"/>
    <n v="4"/>
    <x v="1"/>
    <x v="4"/>
  </r>
  <r>
    <n v="368758"/>
    <n v="8"/>
    <n v="5"/>
    <x v="0"/>
    <x v="0"/>
  </r>
  <r>
    <n v="368759"/>
    <n v="7"/>
    <n v="5"/>
    <x v="2"/>
    <x v="0"/>
  </r>
  <r>
    <n v="368760"/>
    <n v="7"/>
    <n v="4"/>
    <x v="2"/>
    <x v="4"/>
  </r>
  <r>
    <n v="368761"/>
    <n v="7"/>
    <n v="3"/>
    <x v="2"/>
    <x v="2"/>
  </r>
  <r>
    <n v="368762"/>
    <n v="2"/>
    <n v="4"/>
    <x v="7"/>
    <x v="4"/>
  </r>
  <r>
    <n v="368763"/>
    <n v="6"/>
    <n v="5"/>
    <x v="1"/>
    <x v="0"/>
  </r>
  <r>
    <n v="368764"/>
    <n v="3"/>
    <n v="3"/>
    <x v="5"/>
    <x v="2"/>
  </r>
  <r>
    <n v="368765"/>
    <n v="3"/>
    <n v="6"/>
    <x v="5"/>
    <x v="1"/>
  </r>
  <r>
    <n v="368766"/>
    <n v="6"/>
    <n v="4"/>
    <x v="1"/>
    <x v="4"/>
  </r>
  <r>
    <n v="368767"/>
    <n v="6"/>
    <n v="4"/>
    <x v="1"/>
    <x v="4"/>
  </r>
  <r>
    <n v="368768"/>
    <n v="6"/>
    <n v="5"/>
    <x v="1"/>
    <x v="0"/>
  </r>
  <r>
    <n v="368769"/>
    <n v="6"/>
    <n v="3"/>
    <x v="1"/>
    <x v="2"/>
  </r>
  <r>
    <n v="368770"/>
    <n v="3"/>
    <n v="3"/>
    <x v="5"/>
    <x v="2"/>
  </r>
  <r>
    <n v="368771"/>
    <n v="4"/>
    <n v="2"/>
    <x v="3"/>
    <x v="3"/>
  </r>
  <r>
    <n v="368772"/>
    <n v="4"/>
    <n v="2"/>
    <x v="3"/>
    <x v="3"/>
  </r>
  <r>
    <n v="368773"/>
    <n v="4"/>
    <n v="1"/>
    <x v="3"/>
    <x v="5"/>
  </r>
  <r>
    <n v="368774"/>
    <n v="5"/>
    <n v="2"/>
    <x v="4"/>
    <x v="3"/>
  </r>
  <r>
    <n v="368775"/>
    <n v="6"/>
    <n v="3"/>
    <x v="1"/>
    <x v="2"/>
  </r>
  <r>
    <n v="368776"/>
    <n v="6"/>
    <n v="2"/>
    <x v="1"/>
    <x v="3"/>
  </r>
  <r>
    <n v="368777"/>
    <n v="6"/>
    <n v="6"/>
    <x v="1"/>
    <x v="1"/>
  </r>
  <r>
    <n v="368778"/>
    <n v="5"/>
    <n v="3"/>
    <x v="4"/>
    <x v="2"/>
  </r>
  <r>
    <n v="368779"/>
    <n v="7"/>
    <n v="2"/>
    <x v="2"/>
    <x v="3"/>
  </r>
  <r>
    <n v="368780"/>
    <n v="6"/>
    <n v="2"/>
    <x v="1"/>
    <x v="3"/>
  </r>
  <r>
    <n v="368781"/>
    <n v="6"/>
    <n v="5"/>
    <x v="1"/>
    <x v="0"/>
  </r>
  <r>
    <n v="368782"/>
    <n v="6"/>
    <n v="2"/>
    <x v="1"/>
    <x v="3"/>
  </r>
  <r>
    <n v="368783"/>
    <n v="6"/>
    <n v="7"/>
    <x v="1"/>
    <x v="6"/>
  </r>
  <r>
    <n v="368784"/>
    <n v="5"/>
    <n v="5"/>
    <x v="4"/>
    <x v="0"/>
  </r>
  <r>
    <n v="368785"/>
    <n v="7"/>
    <n v="3"/>
    <x v="2"/>
    <x v="2"/>
  </r>
  <r>
    <n v="368786"/>
    <n v="6"/>
    <n v="2"/>
    <x v="1"/>
    <x v="3"/>
  </r>
  <r>
    <n v="368787"/>
    <n v="6"/>
    <n v="2"/>
    <x v="1"/>
    <x v="3"/>
  </r>
  <r>
    <n v="368788"/>
    <n v="6"/>
    <n v="2"/>
    <x v="1"/>
    <x v="3"/>
  </r>
  <r>
    <n v="368789"/>
    <n v="6"/>
    <n v="5"/>
    <x v="1"/>
    <x v="0"/>
  </r>
  <r>
    <n v="368790"/>
    <n v="6"/>
    <n v="5"/>
    <x v="1"/>
    <x v="0"/>
  </r>
  <r>
    <n v="368791"/>
    <n v="5"/>
    <n v="2"/>
    <x v="4"/>
    <x v="3"/>
  </r>
  <r>
    <n v="368792"/>
    <n v="6"/>
    <n v="3"/>
    <x v="1"/>
    <x v="2"/>
  </r>
  <r>
    <n v="368793"/>
    <n v="6"/>
    <n v="5"/>
    <x v="1"/>
    <x v="0"/>
  </r>
  <r>
    <n v="368794"/>
    <n v="6"/>
    <n v="4"/>
    <x v="1"/>
    <x v="4"/>
  </r>
  <r>
    <n v="368795"/>
    <n v="6"/>
    <n v="4"/>
    <x v="1"/>
    <x v="4"/>
  </r>
  <r>
    <n v="368796"/>
    <n v="6"/>
    <n v="4"/>
    <x v="1"/>
    <x v="4"/>
  </r>
  <r>
    <n v="368797"/>
    <n v="6"/>
    <n v="2"/>
    <x v="1"/>
    <x v="3"/>
  </r>
  <r>
    <n v="368798"/>
    <n v="6"/>
    <n v="4"/>
    <x v="1"/>
    <x v="4"/>
  </r>
  <r>
    <n v="368799"/>
    <n v="6"/>
    <n v="2"/>
    <x v="1"/>
    <x v="3"/>
  </r>
  <r>
    <n v="368800"/>
    <n v="6"/>
    <n v="3"/>
    <x v="1"/>
    <x v="2"/>
  </r>
  <r>
    <n v="368801"/>
    <n v="5"/>
    <n v="3"/>
    <x v="4"/>
    <x v="2"/>
  </r>
  <r>
    <n v="368802"/>
    <n v="5"/>
    <n v="4"/>
    <x v="4"/>
    <x v="4"/>
  </r>
  <r>
    <n v="368803"/>
    <n v="6"/>
    <n v="4"/>
    <x v="1"/>
    <x v="4"/>
  </r>
  <r>
    <n v="368804"/>
    <n v="5"/>
    <n v="4"/>
    <x v="4"/>
    <x v="4"/>
  </r>
  <r>
    <n v="368805"/>
    <n v="6"/>
    <n v="4"/>
    <x v="1"/>
    <x v="4"/>
  </r>
  <r>
    <n v="368806"/>
    <n v="6"/>
    <n v="5"/>
    <x v="1"/>
    <x v="0"/>
  </r>
  <r>
    <n v="368807"/>
    <n v="4"/>
    <n v="5"/>
    <x v="3"/>
    <x v="0"/>
  </r>
  <r>
    <n v="368808"/>
    <n v="5"/>
    <n v="2"/>
    <x v="4"/>
    <x v="3"/>
  </r>
  <r>
    <n v="368809"/>
    <n v="7"/>
    <n v="5"/>
    <x v="2"/>
    <x v="0"/>
  </r>
  <r>
    <n v="368810"/>
    <n v="7"/>
    <n v="2"/>
    <x v="2"/>
    <x v="3"/>
  </r>
  <r>
    <n v="368811"/>
    <n v="7"/>
    <n v="3"/>
    <x v="2"/>
    <x v="2"/>
  </r>
  <r>
    <n v="368812"/>
    <n v="6"/>
    <n v="3"/>
    <x v="1"/>
    <x v="2"/>
  </r>
  <r>
    <n v="368813"/>
    <n v="3"/>
    <n v="4"/>
    <x v="5"/>
    <x v="4"/>
  </r>
  <r>
    <n v="368814"/>
    <n v="6"/>
    <n v="4"/>
    <x v="1"/>
    <x v="4"/>
  </r>
  <r>
    <n v="368815"/>
    <n v="6"/>
    <n v="2"/>
    <x v="1"/>
    <x v="3"/>
  </r>
  <r>
    <n v="368816"/>
    <n v="6"/>
    <n v="3"/>
    <x v="1"/>
    <x v="2"/>
  </r>
  <r>
    <n v="368817"/>
    <n v="6"/>
    <n v="3"/>
    <x v="1"/>
    <x v="2"/>
  </r>
  <r>
    <n v="368818"/>
    <n v="6"/>
    <n v="6"/>
    <x v="1"/>
    <x v="1"/>
  </r>
  <r>
    <n v="368819"/>
    <n v="6"/>
    <n v="2"/>
    <x v="1"/>
    <x v="3"/>
  </r>
  <r>
    <n v="368820"/>
    <n v="7"/>
    <n v="5"/>
    <x v="2"/>
    <x v="0"/>
  </r>
  <r>
    <n v="368821"/>
    <n v="5"/>
    <n v="7"/>
    <x v="4"/>
    <x v="6"/>
  </r>
  <r>
    <n v="368822"/>
    <n v="6"/>
    <n v="2"/>
    <x v="1"/>
    <x v="3"/>
  </r>
  <r>
    <n v="368823"/>
    <n v="4"/>
    <n v="5"/>
    <x v="3"/>
    <x v="0"/>
  </r>
  <r>
    <n v="368824"/>
    <n v="5"/>
    <n v="3"/>
    <x v="4"/>
    <x v="2"/>
  </r>
  <r>
    <n v="368825"/>
    <n v="6"/>
    <n v="3"/>
    <x v="1"/>
    <x v="2"/>
  </r>
  <r>
    <n v="368826"/>
    <n v="6"/>
    <n v="5"/>
    <x v="1"/>
    <x v="0"/>
  </r>
  <r>
    <n v="368827"/>
    <n v="4"/>
    <n v="4"/>
    <x v="3"/>
    <x v="4"/>
  </r>
  <r>
    <n v="368828"/>
    <n v="5"/>
    <n v="4"/>
    <x v="4"/>
    <x v="4"/>
  </r>
  <r>
    <n v="368829"/>
    <n v="5"/>
    <n v="4"/>
    <x v="4"/>
    <x v="4"/>
  </r>
  <r>
    <n v="368830"/>
    <n v="7"/>
    <n v="5"/>
    <x v="2"/>
    <x v="0"/>
  </r>
  <r>
    <n v="368831"/>
    <n v="6"/>
    <n v="2"/>
    <x v="1"/>
    <x v="3"/>
  </r>
  <r>
    <n v="368832"/>
    <n v="6"/>
    <n v="3"/>
    <x v="1"/>
    <x v="2"/>
  </r>
  <r>
    <n v="368833"/>
    <n v="5"/>
    <n v="3"/>
    <x v="4"/>
    <x v="2"/>
  </r>
  <r>
    <n v="368834"/>
    <n v="6"/>
    <n v="6"/>
    <x v="1"/>
    <x v="1"/>
  </r>
  <r>
    <n v="368835"/>
    <n v="6"/>
    <n v="3"/>
    <x v="1"/>
    <x v="2"/>
  </r>
  <r>
    <n v="368836"/>
    <n v="5"/>
    <n v="3"/>
    <x v="4"/>
    <x v="2"/>
  </r>
  <r>
    <n v="368837"/>
    <n v="6"/>
    <n v="2"/>
    <x v="1"/>
    <x v="3"/>
  </r>
  <r>
    <n v="368838"/>
    <n v="2"/>
    <n v="5"/>
    <x v="7"/>
    <x v="0"/>
  </r>
  <r>
    <n v="368839"/>
    <n v="6"/>
    <n v="2"/>
    <x v="1"/>
    <x v="3"/>
  </r>
  <r>
    <n v="368840"/>
    <n v="6"/>
    <n v="2"/>
    <x v="1"/>
    <x v="3"/>
  </r>
  <r>
    <n v="368841"/>
    <n v="4"/>
    <n v="3"/>
    <x v="3"/>
    <x v="2"/>
  </r>
  <r>
    <n v="368842"/>
    <n v="6"/>
    <n v="3"/>
    <x v="1"/>
    <x v="2"/>
  </r>
  <r>
    <n v="368843"/>
    <n v="6"/>
    <n v="2"/>
    <x v="1"/>
    <x v="3"/>
  </r>
  <r>
    <n v="368844"/>
    <n v="6"/>
    <n v="4"/>
    <x v="1"/>
    <x v="4"/>
  </r>
  <r>
    <n v="368845"/>
    <n v="6"/>
    <n v="3"/>
    <x v="1"/>
    <x v="2"/>
  </r>
  <r>
    <n v="368846"/>
    <n v="5"/>
    <n v="5"/>
    <x v="4"/>
    <x v="0"/>
  </r>
  <r>
    <n v="368847"/>
    <n v="6"/>
    <n v="2"/>
    <x v="1"/>
    <x v="3"/>
  </r>
  <r>
    <n v="368848"/>
    <n v="7"/>
    <n v="3"/>
    <x v="2"/>
    <x v="2"/>
  </r>
  <r>
    <n v="368849"/>
    <n v="6"/>
    <n v="4"/>
    <x v="1"/>
    <x v="4"/>
  </r>
  <r>
    <n v="368850"/>
    <n v="5"/>
    <n v="3"/>
    <x v="4"/>
    <x v="2"/>
  </r>
  <r>
    <n v="368851"/>
    <n v="6"/>
    <n v="6"/>
    <x v="1"/>
    <x v="1"/>
  </r>
  <r>
    <n v="368852"/>
    <n v="7"/>
    <n v="3"/>
    <x v="2"/>
    <x v="2"/>
  </r>
  <r>
    <n v="368853"/>
    <n v="6"/>
    <n v="2"/>
    <x v="1"/>
    <x v="3"/>
  </r>
  <r>
    <n v="368854"/>
    <n v="6"/>
    <n v="6"/>
    <x v="1"/>
    <x v="1"/>
  </r>
  <r>
    <n v="368855"/>
    <n v="2"/>
    <n v="3"/>
    <x v="7"/>
    <x v="2"/>
  </r>
  <r>
    <n v="368856"/>
    <n v="6"/>
    <n v="3"/>
    <x v="1"/>
    <x v="2"/>
  </r>
  <r>
    <n v="368857"/>
    <n v="6"/>
    <n v="2"/>
    <x v="1"/>
    <x v="3"/>
  </r>
  <r>
    <n v="368858"/>
    <n v="3"/>
    <n v="2"/>
    <x v="5"/>
    <x v="3"/>
  </r>
  <r>
    <n v="368859"/>
    <n v="5"/>
    <n v="3"/>
    <x v="4"/>
    <x v="2"/>
  </r>
  <r>
    <n v="368860"/>
    <n v="5"/>
    <n v="4"/>
    <x v="4"/>
    <x v="4"/>
  </r>
  <r>
    <n v="368861"/>
    <n v="5"/>
    <n v="4"/>
    <x v="4"/>
    <x v="4"/>
  </r>
  <r>
    <n v="368862"/>
    <n v="5"/>
    <n v="2"/>
    <x v="4"/>
    <x v="3"/>
  </r>
  <r>
    <n v="368863"/>
    <n v="6"/>
    <n v="6"/>
    <x v="1"/>
    <x v="1"/>
  </r>
  <r>
    <n v="368864"/>
    <n v="4"/>
    <n v="4"/>
    <x v="3"/>
    <x v="4"/>
  </r>
  <r>
    <n v="368865"/>
    <n v="6"/>
    <n v="4"/>
    <x v="1"/>
    <x v="4"/>
  </r>
  <r>
    <n v="368866"/>
    <n v="7"/>
    <n v="4"/>
    <x v="2"/>
    <x v="4"/>
  </r>
  <r>
    <n v="368867"/>
    <n v="6"/>
    <n v="3"/>
    <x v="1"/>
    <x v="2"/>
  </r>
  <r>
    <n v="368868"/>
    <n v="7"/>
    <n v="2"/>
    <x v="2"/>
    <x v="3"/>
  </r>
  <r>
    <n v="368869"/>
    <n v="6"/>
    <n v="3"/>
    <x v="1"/>
    <x v="2"/>
  </r>
  <r>
    <n v="368870"/>
    <n v="6"/>
    <n v="3"/>
    <x v="1"/>
    <x v="2"/>
  </r>
  <r>
    <n v="368871"/>
    <n v="7"/>
    <n v="6"/>
    <x v="2"/>
    <x v="1"/>
  </r>
  <r>
    <n v="368872"/>
    <n v="6"/>
    <n v="6"/>
    <x v="1"/>
    <x v="1"/>
  </r>
  <r>
    <n v="368873"/>
    <n v="6"/>
    <n v="6"/>
    <x v="1"/>
    <x v="1"/>
  </r>
  <r>
    <n v="368874"/>
    <n v="5"/>
    <n v="3"/>
    <x v="4"/>
    <x v="2"/>
  </r>
  <r>
    <n v="368875"/>
    <n v="6"/>
    <n v="6"/>
    <x v="1"/>
    <x v="1"/>
  </r>
  <r>
    <n v="368876"/>
    <n v="5"/>
    <n v="3"/>
    <x v="4"/>
    <x v="2"/>
  </r>
  <r>
    <n v="368877"/>
    <n v="6"/>
    <n v="4"/>
    <x v="1"/>
    <x v="4"/>
  </r>
  <r>
    <n v="368878"/>
    <n v="7"/>
    <n v="3"/>
    <x v="2"/>
    <x v="2"/>
  </r>
  <r>
    <n v="368879"/>
    <n v="5"/>
    <n v="4"/>
    <x v="4"/>
    <x v="4"/>
  </r>
  <r>
    <n v="368880"/>
    <n v="6"/>
    <n v="3"/>
    <x v="1"/>
    <x v="2"/>
  </r>
  <r>
    <n v="368881"/>
    <n v="5"/>
    <n v="2"/>
    <x v="4"/>
    <x v="3"/>
  </r>
  <r>
    <n v="368882"/>
    <n v="8"/>
    <n v="4"/>
    <x v="0"/>
    <x v="4"/>
  </r>
  <r>
    <n v="368883"/>
    <n v="5"/>
    <n v="4"/>
    <x v="4"/>
    <x v="4"/>
  </r>
  <r>
    <n v="368884"/>
    <n v="6"/>
    <n v="6"/>
    <x v="1"/>
    <x v="1"/>
  </r>
  <r>
    <n v="368885"/>
    <n v="5"/>
    <n v="4"/>
    <x v="4"/>
    <x v="4"/>
  </r>
  <r>
    <n v="368886"/>
    <n v="7"/>
    <n v="7"/>
    <x v="2"/>
    <x v="6"/>
  </r>
  <r>
    <n v="368887"/>
    <n v="7"/>
    <n v="3"/>
    <x v="2"/>
    <x v="2"/>
  </r>
  <r>
    <n v="368888"/>
    <n v="6"/>
    <n v="7"/>
    <x v="1"/>
    <x v="6"/>
  </r>
  <r>
    <n v="368889"/>
    <n v="4"/>
    <n v="4"/>
    <x v="3"/>
    <x v="4"/>
  </r>
  <r>
    <n v="368890"/>
    <n v="6"/>
    <n v="3"/>
    <x v="1"/>
    <x v="2"/>
  </r>
  <r>
    <n v="368891"/>
    <n v="7"/>
    <n v="3"/>
    <x v="2"/>
    <x v="2"/>
  </r>
  <r>
    <n v="368892"/>
    <n v="6"/>
    <n v="4"/>
    <x v="1"/>
    <x v="4"/>
  </r>
  <r>
    <n v="368893"/>
    <n v="6"/>
    <n v="5"/>
    <x v="1"/>
    <x v="0"/>
  </r>
  <r>
    <n v="368894"/>
    <n v="5"/>
    <n v="3"/>
    <x v="4"/>
    <x v="2"/>
  </r>
  <r>
    <n v="368895"/>
    <n v="7"/>
    <n v="5"/>
    <x v="2"/>
    <x v="0"/>
  </r>
  <r>
    <n v="368896"/>
    <n v="7"/>
    <n v="4"/>
    <x v="2"/>
    <x v="4"/>
  </r>
  <r>
    <n v="368897"/>
    <n v="6"/>
    <n v="4"/>
    <x v="1"/>
    <x v="4"/>
  </r>
  <r>
    <n v="368898"/>
    <n v="6"/>
    <n v="6"/>
    <x v="1"/>
    <x v="1"/>
  </r>
  <r>
    <n v="368899"/>
    <n v="6"/>
    <n v="3"/>
    <x v="1"/>
    <x v="2"/>
  </r>
  <r>
    <n v="368900"/>
    <n v="6"/>
    <n v="2"/>
    <x v="1"/>
    <x v="3"/>
  </r>
  <r>
    <n v="368901"/>
    <n v="6"/>
    <n v="3"/>
    <x v="1"/>
    <x v="2"/>
  </r>
  <r>
    <n v="368902"/>
    <n v="7"/>
    <n v="3"/>
    <x v="2"/>
    <x v="2"/>
  </r>
  <r>
    <n v="368903"/>
    <n v="7"/>
    <n v="6"/>
    <x v="2"/>
    <x v="1"/>
  </r>
  <r>
    <n v="368904"/>
    <n v="6"/>
    <n v="5"/>
    <x v="1"/>
    <x v="0"/>
  </r>
  <r>
    <n v="368905"/>
    <n v="6"/>
    <n v="2"/>
    <x v="1"/>
    <x v="3"/>
  </r>
  <r>
    <n v="368906"/>
    <n v="6"/>
    <n v="3"/>
    <x v="1"/>
    <x v="2"/>
  </r>
  <r>
    <n v="368907"/>
    <n v="7"/>
    <n v="4"/>
    <x v="2"/>
    <x v="4"/>
  </r>
  <r>
    <n v="368908"/>
    <n v="6"/>
    <n v="4"/>
    <x v="1"/>
    <x v="4"/>
  </r>
  <r>
    <n v="368909"/>
    <n v="6"/>
    <n v="3"/>
    <x v="1"/>
    <x v="2"/>
  </r>
  <r>
    <n v="368910"/>
    <n v="4"/>
    <n v="4"/>
    <x v="3"/>
    <x v="4"/>
  </r>
  <r>
    <n v="368911"/>
    <n v="6"/>
    <n v="1"/>
    <x v="1"/>
    <x v="5"/>
  </r>
  <r>
    <n v="368912"/>
    <n v="5"/>
    <n v="5"/>
    <x v="4"/>
    <x v="0"/>
  </r>
  <r>
    <n v="368913"/>
    <n v="6"/>
    <n v="5"/>
    <x v="1"/>
    <x v="0"/>
  </r>
  <r>
    <n v="368914"/>
    <n v="4"/>
    <n v="6"/>
    <x v="3"/>
    <x v="1"/>
  </r>
  <r>
    <n v="368915"/>
    <n v="7"/>
    <n v="4"/>
    <x v="2"/>
    <x v="4"/>
  </r>
  <r>
    <n v="368916"/>
    <n v="5"/>
    <n v="3"/>
    <x v="4"/>
    <x v="2"/>
  </r>
  <r>
    <n v="368917"/>
    <n v="6"/>
    <n v="3"/>
    <x v="1"/>
    <x v="2"/>
  </r>
  <r>
    <n v="368918"/>
    <n v="6"/>
    <n v="4"/>
    <x v="1"/>
    <x v="4"/>
  </r>
  <r>
    <n v="368919"/>
    <n v="5"/>
    <n v="4"/>
    <x v="4"/>
    <x v="4"/>
  </r>
  <r>
    <n v="368920"/>
    <n v="5"/>
    <n v="4"/>
    <x v="4"/>
    <x v="4"/>
  </r>
  <r>
    <n v="368921"/>
    <n v="5"/>
    <n v="4"/>
    <x v="4"/>
    <x v="4"/>
  </r>
  <r>
    <n v="368922"/>
    <n v="5"/>
    <n v="6"/>
    <x v="4"/>
    <x v="1"/>
  </r>
  <r>
    <n v="368923"/>
    <n v="6"/>
    <n v="3"/>
    <x v="1"/>
    <x v="2"/>
  </r>
  <r>
    <n v="368924"/>
    <n v="4"/>
    <n v="6"/>
    <x v="3"/>
    <x v="1"/>
  </r>
  <r>
    <n v="368925"/>
    <n v="6"/>
    <n v="2"/>
    <x v="1"/>
    <x v="3"/>
  </r>
  <r>
    <n v="368926"/>
    <n v="6"/>
    <n v="3"/>
    <x v="1"/>
    <x v="2"/>
  </r>
  <r>
    <n v="368927"/>
    <n v="2"/>
    <n v="1"/>
    <x v="7"/>
    <x v="5"/>
  </r>
  <r>
    <n v="368928"/>
    <n v="6"/>
    <n v="4"/>
    <x v="1"/>
    <x v="4"/>
  </r>
  <r>
    <n v="368929"/>
    <n v="5"/>
    <n v="5"/>
    <x v="4"/>
    <x v="0"/>
  </r>
  <r>
    <n v="368930"/>
    <n v="5"/>
    <n v="4"/>
    <x v="4"/>
    <x v="4"/>
  </r>
  <r>
    <n v="368931"/>
    <n v="6"/>
    <n v="4"/>
    <x v="1"/>
    <x v="4"/>
  </r>
  <r>
    <n v="368932"/>
    <n v="8"/>
    <n v="6"/>
    <x v="0"/>
    <x v="1"/>
  </r>
  <r>
    <n v="368933"/>
    <n v="6"/>
    <n v="5"/>
    <x v="1"/>
    <x v="0"/>
  </r>
  <r>
    <n v="368934"/>
    <n v="5"/>
    <n v="5"/>
    <x v="4"/>
    <x v="0"/>
  </r>
  <r>
    <n v="368935"/>
    <n v="6"/>
    <n v="6"/>
    <x v="1"/>
    <x v="1"/>
  </r>
  <r>
    <n v="368936"/>
    <n v="7"/>
    <n v="5"/>
    <x v="2"/>
    <x v="0"/>
  </r>
  <r>
    <n v="368937"/>
    <n v="6"/>
    <n v="4"/>
    <x v="1"/>
    <x v="4"/>
  </r>
  <r>
    <n v="368938"/>
    <n v="6"/>
    <n v="4"/>
    <x v="1"/>
    <x v="4"/>
  </r>
  <r>
    <n v="368939"/>
    <n v="6"/>
    <n v="4"/>
    <x v="1"/>
    <x v="4"/>
  </r>
  <r>
    <n v="368940"/>
    <n v="5"/>
    <n v="3"/>
    <x v="4"/>
    <x v="2"/>
  </r>
  <r>
    <n v="368941"/>
    <n v="7"/>
    <n v="5"/>
    <x v="2"/>
    <x v="0"/>
  </r>
  <r>
    <n v="368942"/>
    <n v="8"/>
    <n v="5"/>
    <x v="0"/>
    <x v="0"/>
  </r>
  <r>
    <n v="368943"/>
    <n v="6"/>
    <n v="5"/>
    <x v="1"/>
    <x v="0"/>
  </r>
  <r>
    <n v="368944"/>
    <n v="6"/>
    <n v="5"/>
    <x v="1"/>
    <x v="0"/>
  </r>
  <r>
    <n v="368945"/>
    <n v="6"/>
    <n v="3"/>
    <x v="1"/>
    <x v="2"/>
  </r>
  <r>
    <n v="368946"/>
    <n v="6"/>
    <n v="6"/>
    <x v="1"/>
    <x v="1"/>
  </r>
  <r>
    <n v="368947"/>
    <n v="7"/>
    <n v="5"/>
    <x v="2"/>
    <x v="0"/>
  </r>
  <r>
    <n v="368948"/>
    <n v="5"/>
    <n v="4"/>
    <x v="4"/>
    <x v="4"/>
  </r>
  <r>
    <n v="368949"/>
    <n v="4"/>
    <n v="3"/>
    <x v="3"/>
    <x v="2"/>
  </r>
  <r>
    <n v="368950"/>
    <n v="5"/>
    <n v="5"/>
    <x v="4"/>
    <x v="0"/>
  </r>
  <r>
    <n v="368951"/>
    <n v="6"/>
    <n v="5"/>
    <x v="1"/>
    <x v="0"/>
  </r>
  <r>
    <n v="368952"/>
    <n v="5"/>
    <n v="3"/>
    <x v="4"/>
    <x v="2"/>
  </r>
  <r>
    <n v="368953"/>
    <n v="6"/>
    <n v="5"/>
    <x v="1"/>
    <x v="0"/>
  </r>
  <r>
    <n v="368954"/>
    <n v="5"/>
    <n v="2"/>
    <x v="4"/>
    <x v="3"/>
  </r>
  <r>
    <n v="368955"/>
    <n v="5"/>
    <n v="2"/>
    <x v="4"/>
    <x v="3"/>
  </r>
  <r>
    <n v="368956"/>
    <n v="5"/>
    <n v="4"/>
    <x v="4"/>
    <x v="4"/>
  </r>
  <r>
    <n v="368957"/>
    <n v="5"/>
    <n v="3"/>
    <x v="4"/>
    <x v="2"/>
  </r>
  <r>
    <n v="368958"/>
    <n v="5"/>
    <n v="3"/>
    <x v="4"/>
    <x v="2"/>
  </r>
  <r>
    <n v="368959"/>
    <n v="7"/>
    <n v="5"/>
    <x v="2"/>
    <x v="0"/>
  </r>
  <r>
    <n v="368960"/>
    <n v="6"/>
    <n v="4"/>
    <x v="1"/>
    <x v="4"/>
  </r>
  <r>
    <n v="368961"/>
    <n v="5"/>
    <n v="3"/>
    <x v="4"/>
    <x v="2"/>
  </r>
  <r>
    <n v="368962"/>
    <n v="4"/>
    <n v="5"/>
    <x v="3"/>
    <x v="0"/>
  </r>
  <r>
    <n v="368963"/>
    <n v="6"/>
    <n v="3"/>
    <x v="1"/>
    <x v="2"/>
  </r>
  <r>
    <n v="368964"/>
    <n v="6"/>
    <n v="3"/>
    <x v="1"/>
    <x v="2"/>
  </r>
  <r>
    <n v="368965"/>
    <n v="5"/>
    <n v="3"/>
    <x v="4"/>
    <x v="2"/>
  </r>
  <r>
    <n v="368966"/>
    <n v="6"/>
    <n v="3"/>
    <x v="1"/>
    <x v="2"/>
  </r>
  <r>
    <n v="368967"/>
    <n v="6"/>
    <n v="6"/>
    <x v="1"/>
    <x v="1"/>
  </r>
  <r>
    <n v="368968"/>
    <n v="4"/>
    <n v="5"/>
    <x v="3"/>
    <x v="0"/>
  </r>
  <r>
    <n v="368969"/>
    <n v="6"/>
    <n v="3"/>
    <x v="1"/>
    <x v="2"/>
  </r>
  <r>
    <n v="368970"/>
    <n v="6"/>
    <n v="3"/>
    <x v="1"/>
    <x v="2"/>
  </r>
  <r>
    <n v="368971"/>
    <n v="4"/>
    <n v="4"/>
    <x v="3"/>
    <x v="4"/>
  </r>
  <r>
    <n v="368972"/>
    <n v="5"/>
    <n v="5"/>
    <x v="4"/>
    <x v="0"/>
  </r>
  <r>
    <n v="368973"/>
    <n v="7"/>
    <n v="3"/>
    <x v="2"/>
    <x v="2"/>
  </r>
  <r>
    <n v="368974"/>
    <n v="6"/>
    <n v="3"/>
    <x v="1"/>
    <x v="2"/>
  </r>
  <r>
    <n v="368975"/>
    <n v="7"/>
    <n v="4"/>
    <x v="2"/>
    <x v="4"/>
  </r>
  <r>
    <n v="368976"/>
    <n v="5"/>
    <n v="4"/>
    <x v="4"/>
    <x v="4"/>
  </r>
  <r>
    <n v="368977"/>
    <n v="6"/>
    <n v="2"/>
    <x v="1"/>
    <x v="3"/>
  </r>
  <r>
    <n v="368978"/>
    <n v="4"/>
    <n v="3"/>
    <x v="3"/>
    <x v="2"/>
  </r>
  <r>
    <n v="368979"/>
    <n v="6"/>
    <n v="6"/>
    <x v="1"/>
    <x v="1"/>
  </r>
  <r>
    <n v="368980"/>
    <n v="5"/>
    <n v="2"/>
    <x v="4"/>
    <x v="3"/>
  </r>
  <r>
    <n v="368981"/>
    <n v="6"/>
    <n v="3"/>
    <x v="1"/>
    <x v="2"/>
  </r>
  <r>
    <n v="368982"/>
    <n v="7"/>
    <n v="4"/>
    <x v="2"/>
    <x v="4"/>
  </r>
  <r>
    <n v="368983"/>
    <n v="6"/>
    <n v="3"/>
    <x v="1"/>
    <x v="2"/>
  </r>
  <r>
    <n v="368984"/>
    <n v="5"/>
    <n v="2"/>
    <x v="4"/>
    <x v="3"/>
  </r>
  <r>
    <n v="368985"/>
    <n v="6"/>
    <n v="4"/>
    <x v="1"/>
    <x v="4"/>
  </r>
  <r>
    <n v="368986"/>
    <n v="6"/>
    <n v="4"/>
    <x v="1"/>
    <x v="4"/>
  </r>
  <r>
    <n v="368987"/>
    <n v="5"/>
    <n v="4"/>
    <x v="4"/>
    <x v="4"/>
  </r>
  <r>
    <n v="368988"/>
    <n v="4"/>
    <n v="2"/>
    <x v="3"/>
    <x v="3"/>
  </r>
  <r>
    <n v="368989"/>
    <n v="5"/>
    <n v="4"/>
    <x v="4"/>
    <x v="4"/>
  </r>
  <r>
    <n v="368990"/>
    <n v="5"/>
    <n v="4"/>
    <x v="4"/>
    <x v="4"/>
  </r>
  <r>
    <n v="368991"/>
    <n v="8"/>
    <n v="4"/>
    <x v="0"/>
    <x v="4"/>
  </r>
  <r>
    <n v="368992"/>
    <n v="6"/>
    <n v="2"/>
    <x v="1"/>
    <x v="3"/>
  </r>
  <r>
    <n v="368993"/>
    <n v="6"/>
    <n v="5"/>
    <x v="1"/>
    <x v="0"/>
  </r>
  <r>
    <n v="368994"/>
    <n v="5"/>
    <n v="3"/>
    <x v="4"/>
    <x v="2"/>
  </r>
  <r>
    <n v="368995"/>
    <n v="5"/>
    <n v="5"/>
    <x v="4"/>
    <x v="0"/>
  </r>
  <r>
    <n v="368996"/>
    <n v="7"/>
    <n v="4"/>
    <x v="2"/>
    <x v="4"/>
  </r>
  <r>
    <n v="368997"/>
    <n v="7"/>
    <n v="5"/>
    <x v="2"/>
    <x v="0"/>
  </r>
  <r>
    <n v="368998"/>
    <n v="6"/>
    <n v="5"/>
    <x v="1"/>
    <x v="0"/>
  </r>
  <r>
    <n v="368999"/>
    <n v="5"/>
    <n v="6"/>
    <x v="4"/>
    <x v="1"/>
  </r>
  <r>
    <n v="369000"/>
    <n v="7"/>
    <n v="4"/>
    <x v="2"/>
    <x v="4"/>
  </r>
  <r>
    <n v="369001"/>
    <n v="6"/>
    <n v="4"/>
    <x v="1"/>
    <x v="4"/>
  </r>
  <r>
    <n v="369002"/>
    <n v="6"/>
    <n v="5"/>
    <x v="1"/>
    <x v="0"/>
  </r>
  <r>
    <n v="369003"/>
    <n v="4"/>
    <n v="4"/>
    <x v="3"/>
    <x v="4"/>
  </r>
  <r>
    <n v="369004"/>
    <n v="7"/>
    <n v="4"/>
    <x v="2"/>
    <x v="4"/>
  </r>
  <r>
    <n v="369005"/>
    <n v="8"/>
    <n v="5"/>
    <x v="0"/>
    <x v="0"/>
  </r>
  <r>
    <n v="369006"/>
    <n v="6"/>
    <n v="2"/>
    <x v="1"/>
    <x v="3"/>
  </r>
  <r>
    <n v="369007"/>
    <n v="6"/>
    <n v="4"/>
    <x v="1"/>
    <x v="4"/>
  </r>
  <r>
    <n v="369008"/>
    <n v="6"/>
    <n v="4"/>
    <x v="1"/>
    <x v="4"/>
  </r>
  <r>
    <n v="369009"/>
    <n v="5"/>
    <n v="2"/>
    <x v="4"/>
    <x v="3"/>
  </r>
  <r>
    <n v="369010"/>
    <n v="5"/>
    <n v="5"/>
    <x v="4"/>
    <x v="0"/>
  </r>
  <r>
    <n v="369011"/>
    <n v="6"/>
    <n v="3"/>
    <x v="1"/>
    <x v="2"/>
  </r>
  <r>
    <n v="369012"/>
    <n v="5"/>
    <n v="6"/>
    <x v="4"/>
    <x v="1"/>
  </r>
  <r>
    <n v="369013"/>
    <n v="7"/>
    <n v="5"/>
    <x v="2"/>
    <x v="0"/>
  </r>
  <r>
    <n v="369014"/>
    <n v="5"/>
    <n v="4"/>
    <x v="4"/>
    <x v="4"/>
  </r>
  <r>
    <n v="369015"/>
    <n v="7"/>
    <n v="3"/>
    <x v="2"/>
    <x v="2"/>
  </r>
  <r>
    <n v="369016"/>
    <n v="6"/>
    <n v="3"/>
    <x v="1"/>
    <x v="2"/>
  </r>
  <r>
    <n v="369017"/>
    <n v="5"/>
    <n v="6"/>
    <x v="4"/>
    <x v="1"/>
  </r>
  <r>
    <n v="369018"/>
    <n v="7"/>
    <n v="3"/>
    <x v="2"/>
    <x v="2"/>
  </r>
  <r>
    <n v="369019"/>
    <n v="6"/>
    <n v="3"/>
    <x v="1"/>
    <x v="2"/>
  </r>
  <r>
    <n v="369020"/>
    <n v="6"/>
    <n v="3"/>
    <x v="1"/>
    <x v="2"/>
  </r>
  <r>
    <n v="369021"/>
    <n v="6"/>
    <n v="4"/>
    <x v="1"/>
    <x v="4"/>
  </r>
  <r>
    <n v="369022"/>
    <n v="7"/>
    <n v="6"/>
    <x v="2"/>
    <x v="1"/>
  </r>
  <r>
    <n v="369023"/>
    <n v="6"/>
    <n v="3"/>
    <x v="1"/>
    <x v="2"/>
  </r>
  <r>
    <n v="369024"/>
    <n v="6"/>
    <n v="5"/>
    <x v="1"/>
    <x v="0"/>
  </r>
  <r>
    <n v="369025"/>
    <n v="6"/>
    <n v="4"/>
    <x v="1"/>
    <x v="4"/>
  </r>
  <r>
    <n v="369026"/>
    <n v="7"/>
    <n v="5"/>
    <x v="2"/>
    <x v="0"/>
  </r>
  <r>
    <n v="369027"/>
    <n v="6"/>
    <n v="4"/>
    <x v="1"/>
    <x v="4"/>
  </r>
  <r>
    <n v="369028"/>
    <n v="6"/>
    <n v="3"/>
    <x v="1"/>
    <x v="2"/>
  </r>
  <r>
    <n v="369029"/>
    <n v="6"/>
    <n v="5"/>
    <x v="1"/>
    <x v="0"/>
  </r>
  <r>
    <n v="369030"/>
    <n v="6"/>
    <n v="4"/>
    <x v="1"/>
    <x v="4"/>
  </r>
  <r>
    <n v="369031"/>
    <n v="6"/>
    <n v="6"/>
    <x v="1"/>
    <x v="1"/>
  </r>
  <r>
    <n v="369032"/>
    <n v="6"/>
    <n v="7"/>
    <x v="1"/>
    <x v="6"/>
  </r>
  <r>
    <n v="369033"/>
    <n v="6"/>
    <n v="3"/>
    <x v="1"/>
    <x v="2"/>
  </r>
  <r>
    <n v="369034"/>
    <n v="6"/>
    <n v="4"/>
    <x v="1"/>
    <x v="4"/>
  </r>
  <r>
    <n v="369035"/>
    <n v="6"/>
    <n v="4"/>
    <x v="1"/>
    <x v="4"/>
  </r>
  <r>
    <n v="369036"/>
    <n v="6"/>
    <n v="5"/>
    <x v="1"/>
    <x v="0"/>
  </r>
  <r>
    <n v="369037"/>
    <n v="7"/>
    <n v="4"/>
    <x v="2"/>
    <x v="4"/>
  </r>
  <r>
    <n v="369038"/>
    <n v="6"/>
    <n v="3"/>
    <x v="1"/>
    <x v="2"/>
  </r>
  <r>
    <n v="369039"/>
    <n v="7"/>
    <n v="6"/>
    <x v="2"/>
    <x v="1"/>
  </r>
  <r>
    <n v="369040"/>
    <n v="6"/>
    <n v="4"/>
    <x v="1"/>
    <x v="4"/>
  </r>
  <r>
    <n v="369041"/>
    <n v="5"/>
    <n v="6"/>
    <x v="4"/>
    <x v="1"/>
  </r>
  <r>
    <n v="369042"/>
    <n v="6"/>
    <n v="4"/>
    <x v="1"/>
    <x v="4"/>
  </r>
  <r>
    <n v="369043"/>
    <n v="5"/>
    <n v="5"/>
    <x v="4"/>
    <x v="0"/>
  </r>
  <r>
    <n v="369044"/>
    <n v="6"/>
    <n v="2"/>
    <x v="1"/>
    <x v="3"/>
  </r>
  <r>
    <n v="369045"/>
    <n v="7"/>
    <n v="3"/>
    <x v="2"/>
    <x v="2"/>
  </r>
  <r>
    <n v="369046"/>
    <n v="7"/>
    <n v="4"/>
    <x v="2"/>
    <x v="4"/>
  </r>
  <r>
    <n v="369047"/>
    <n v="6"/>
    <n v="4"/>
    <x v="1"/>
    <x v="4"/>
  </r>
  <r>
    <n v="369048"/>
    <n v="7"/>
    <n v="4"/>
    <x v="2"/>
    <x v="4"/>
  </r>
  <r>
    <n v="369049"/>
    <n v="6"/>
    <n v="3"/>
    <x v="1"/>
    <x v="2"/>
  </r>
  <r>
    <n v="369050"/>
    <n v="6"/>
    <n v="2"/>
    <x v="1"/>
    <x v="3"/>
  </r>
  <r>
    <n v="369051"/>
    <n v="6"/>
    <n v="3"/>
    <x v="1"/>
    <x v="2"/>
  </r>
  <r>
    <n v="369052"/>
    <n v="6"/>
    <n v="3"/>
    <x v="1"/>
    <x v="2"/>
  </r>
  <r>
    <n v="369053"/>
    <n v="7"/>
    <n v="6"/>
    <x v="2"/>
    <x v="1"/>
  </r>
  <r>
    <n v="369054"/>
    <n v="6"/>
    <n v="6"/>
    <x v="1"/>
    <x v="1"/>
  </r>
  <r>
    <n v="369055"/>
    <n v="6"/>
    <n v="4"/>
    <x v="1"/>
    <x v="4"/>
  </r>
  <r>
    <n v="369056"/>
    <n v="6"/>
    <n v="6"/>
    <x v="1"/>
    <x v="1"/>
  </r>
  <r>
    <n v="369057"/>
    <n v="6"/>
    <n v="6"/>
    <x v="1"/>
    <x v="1"/>
  </r>
  <r>
    <n v="369058"/>
    <n v="6"/>
    <n v="4"/>
    <x v="1"/>
    <x v="4"/>
  </r>
  <r>
    <n v="369059"/>
    <n v="6"/>
    <n v="6"/>
    <x v="1"/>
    <x v="1"/>
  </r>
  <r>
    <n v="369060"/>
    <n v="6"/>
    <n v="2"/>
    <x v="1"/>
    <x v="3"/>
  </r>
  <r>
    <n v="369061"/>
    <n v="6"/>
    <n v="3"/>
    <x v="1"/>
    <x v="2"/>
  </r>
  <r>
    <n v="369062"/>
    <n v="5"/>
    <n v="2"/>
    <x v="4"/>
    <x v="3"/>
  </r>
  <r>
    <n v="369063"/>
    <n v="7"/>
    <n v="4"/>
    <x v="2"/>
    <x v="4"/>
  </r>
  <r>
    <n v="369064"/>
    <n v="4"/>
    <n v="2"/>
    <x v="3"/>
    <x v="3"/>
  </r>
  <r>
    <n v="369065"/>
    <n v="4"/>
    <n v="3"/>
    <x v="3"/>
    <x v="2"/>
  </r>
  <r>
    <n v="369066"/>
    <n v="6"/>
    <n v="3"/>
    <x v="1"/>
    <x v="2"/>
  </r>
  <r>
    <n v="369067"/>
    <n v="7"/>
    <n v="2"/>
    <x v="2"/>
    <x v="3"/>
  </r>
  <r>
    <n v="369068"/>
    <n v="7"/>
    <n v="5"/>
    <x v="2"/>
    <x v="0"/>
  </r>
  <r>
    <n v="369069"/>
    <n v="6"/>
    <n v="6"/>
    <x v="1"/>
    <x v="1"/>
  </r>
  <r>
    <n v="369070"/>
    <n v="5"/>
    <n v="6"/>
    <x v="4"/>
    <x v="1"/>
  </r>
  <r>
    <n v="369071"/>
    <n v="8"/>
    <n v="5"/>
    <x v="0"/>
    <x v="0"/>
  </r>
  <r>
    <n v="369072"/>
    <n v="8"/>
    <n v="4"/>
    <x v="0"/>
    <x v="4"/>
  </r>
  <r>
    <n v="369073"/>
    <n v="5"/>
    <n v="2"/>
    <x v="4"/>
    <x v="3"/>
  </r>
  <r>
    <n v="369074"/>
    <n v="7"/>
    <n v="2"/>
    <x v="2"/>
    <x v="3"/>
  </r>
  <r>
    <n v="369075"/>
    <n v="5"/>
    <n v="4"/>
    <x v="4"/>
    <x v="4"/>
  </r>
  <r>
    <n v="369076"/>
    <n v="4"/>
    <n v="2"/>
    <x v="3"/>
    <x v="3"/>
  </r>
  <r>
    <n v="369077"/>
    <n v="6"/>
    <n v="6"/>
    <x v="1"/>
    <x v="1"/>
  </r>
  <r>
    <n v="369078"/>
    <n v="6"/>
    <n v="5"/>
    <x v="1"/>
    <x v="0"/>
  </r>
  <r>
    <n v="369079"/>
    <n v="6"/>
    <n v="3"/>
    <x v="1"/>
    <x v="2"/>
  </r>
  <r>
    <n v="369080"/>
    <n v="6"/>
    <n v="2"/>
    <x v="1"/>
    <x v="3"/>
  </r>
  <r>
    <n v="369081"/>
    <n v="6"/>
    <n v="5"/>
    <x v="1"/>
    <x v="0"/>
  </r>
  <r>
    <n v="369082"/>
    <n v="6"/>
    <n v="4"/>
    <x v="1"/>
    <x v="4"/>
  </r>
  <r>
    <n v="369083"/>
    <n v="6"/>
    <n v="4"/>
    <x v="1"/>
    <x v="4"/>
  </r>
  <r>
    <n v="369084"/>
    <n v="5"/>
    <n v="4"/>
    <x v="4"/>
    <x v="4"/>
  </r>
  <r>
    <n v="369085"/>
    <n v="6"/>
    <n v="3"/>
    <x v="1"/>
    <x v="2"/>
  </r>
  <r>
    <n v="369086"/>
    <n v="5"/>
    <n v="4"/>
    <x v="4"/>
    <x v="4"/>
  </r>
  <r>
    <n v="369087"/>
    <n v="5"/>
    <n v="2"/>
    <x v="4"/>
    <x v="3"/>
  </r>
  <r>
    <n v="369088"/>
    <n v="6"/>
    <n v="4"/>
    <x v="1"/>
    <x v="4"/>
  </r>
  <r>
    <n v="369089"/>
    <n v="5"/>
    <n v="2"/>
    <x v="4"/>
    <x v="3"/>
  </r>
  <r>
    <n v="369090"/>
    <n v="6"/>
    <n v="4"/>
    <x v="1"/>
    <x v="4"/>
  </r>
  <r>
    <n v="369091"/>
    <n v="7"/>
    <n v="5"/>
    <x v="2"/>
    <x v="0"/>
  </r>
  <r>
    <n v="369092"/>
    <n v="6"/>
    <n v="6"/>
    <x v="1"/>
    <x v="1"/>
  </r>
  <r>
    <n v="369093"/>
    <n v="6"/>
    <n v="4"/>
    <x v="1"/>
    <x v="4"/>
  </r>
  <r>
    <n v="369094"/>
    <n v="6"/>
    <n v="4"/>
    <x v="1"/>
    <x v="4"/>
  </r>
  <r>
    <n v="369095"/>
    <n v="7"/>
    <n v="4"/>
    <x v="2"/>
    <x v="4"/>
  </r>
  <r>
    <n v="369096"/>
    <n v="6"/>
    <n v="3"/>
    <x v="1"/>
    <x v="2"/>
  </r>
  <r>
    <n v="369097"/>
    <n v="6"/>
    <n v="2"/>
    <x v="1"/>
    <x v="3"/>
  </r>
  <r>
    <n v="369098"/>
    <n v="6"/>
    <n v="3"/>
    <x v="1"/>
    <x v="2"/>
  </r>
  <r>
    <n v="369099"/>
    <n v="6"/>
    <n v="3"/>
    <x v="1"/>
    <x v="2"/>
  </r>
  <r>
    <n v="369100"/>
    <n v="5"/>
    <n v="4"/>
    <x v="4"/>
    <x v="4"/>
  </r>
  <r>
    <n v="369101"/>
    <n v="6"/>
    <n v="3"/>
    <x v="1"/>
    <x v="2"/>
  </r>
  <r>
    <n v="369102"/>
    <n v="7"/>
    <n v="4"/>
    <x v="2"/>
    <x v="4"/>
  </r>
  <r>
    <n v="369103"/>
    <n v="7"/>
    <n v="2"/>
    <x v="2"/>
    <x v="3"/>
  </r>
  <r>
    <n v="369104"/>
    <n v="6"/>
    <n v="3"/>
    <x v="1"/>
    <x v="2"/>
  </r>
  <r>
    <n v="369105"/>
    <n v="6"/>
    <n v="4"/>
    <x v="1"/>
    <x v="4"/>
  </r>
  <r>
    <n v="369106"/>
    <n v="7"/>
    <n v="7"/>
    <x v="2"/>
    <x v="6"/>
  </r>
  <r>
    <n v="369107"/>
    <n v="6"/>
    <n v="4"/>
    <x v="1"/>
    <x v="4"/>
  </r>
  <r>
    <n v="369108"/>
    <n v="6"/>
    <n v="5"/>
    <x v="1"/>
    <x v="0"/>
  </r>
  <r>
    <n v="369109"/>
    <n v="5"/>
    <n v="5"/>
    <x v="4"/>
    <x v="0"/>
  </r>
  <r>
    <n v="369110"/>
    <n v="3"/>
    <n v="3"/>
    <x v="5"/>
    <x v="2"/>
  </r>
  <r>
    <n v="369111"/>
    <n v="5"/>
    <n v="2"/>
    <x v="4"/>
    <x v="3"/>
  </r>
  <r>
    <n v="369112"/>
    <n v="6"/>
    <n v="5"/>
    <x v="1"/>
    <x v="0"/>
  </r>
  <r>
    <n v="369113"/>
    <n v="5"/>
    <n v="3"/>
    <x v="4"/>
    <x v="2"/>
  </r>
  <r>
    <n v="369114"/>
    <n v="6"/>
    <n v="5"/>
    <x v="1"/>
    <x v="0"/>
  </r>
  <r>
    <n v="369115"/>
    <n v="6"/>
    <n v="5"/>
    <x v="1"/>
    <x v="0"/>
  </r>
  <r>
    <n v="369116"/>
    <n v="7"/>
    <n v="5"/>
    <x v="2"/>
    <x v="0"/>
  </r>
  <r>
    <n v="369117"/>
    <n v="6"/>
    <n v="7"/>
    <x v="1"/>
    <x v="6"/>
  </r>
  <r>
    <n v="369118"/>
    <n v="5"/>
    <n v="5"/>
    <x v="4"/>
    <x v="0"/>
  </r>
  <r>
    <n v="369119"/>
    <n v="6"/>
    <n v="4"/>
    <x v="1"/>
    <x v="4"/>
  </r>
  <r>
    <n v="369120"/>
    <n v="5"/>
    <n v="3"/>
    <x v="4"/>
    <x v="2"/>
  </r>
  <r>
    <n v="369121"/>
    <n v="5"/>
    <n v="6"/>
    <x v="4"/>
    <x v="1"/>
  </r>
  <r>
    <n v="369122"/>
    <n v="5"/>
    <n v="4"/>
    <x v="4"/>
    <x v="4"/>
  </r>
  <r>
    <n v="369123"/>
    <n v="4"/>
    <n v="4"/>
    <x v="3"/>
    <x v="4"/>
  </r>
  <r>
    <n v="369124"/>
    <n v="4"/>
    <n v="3"/>
    <x v="3"/>
    <x v="2"/>
  </r>
  <r>
    <n v="369125"/>
    <n v="6"/>
    <n v="2"/>
    <x v="1"/>
    <x v="3"/>
  </r>
  <r>
    <n v="369126"/>
    <n v="5"/>
    <n v="4"/>
    <x v="4"/>
    <x v="4"/>
  </r>
  <r>
    <n v="369127"/>
    <n v="7"/>
    <n v="4"/>
    <x v="2"/>
    <x v="4"/>
  </r>
  <r>
    <n v="369128"/>
    <n v="7"/>
    <n v="6"/>
    <x v="2"/>
    <x v="1"/>
  </r>
  <r>
    <n v="369129"/>
    <n v="6"/>
    <n v="4"/>
    <x v="1"/>
    <x v="4"/>
  </r>
  <r>
    <n v="369130"/>
    <n v="5"/>
    <n v="4"/>
    <x v="4"/>
    <x v="4"/>
  </r>
  <r>
    <n v="369131"/>
    <n v="5"/>
    <n v="5"/>
    <x v="4"/>
    <x v="0"/>
  </r>
  <r>
    <n v="369132"/>
    <n v="5"/>
    <n v="5"/>
    <x v="4"/>
    <x v="0"/>
  </r>
  <r>
    <n v="369133"/>
    <n v="6"/>
    <n v="2"/>
    <x v="1"/>
    <x v="3"/>
  </r>
  <r>
    <n v="369134"/>
    <n v="6"/>
    <n v="2"/>
    <x v="1"/>
    <x v="3"/>
  </r>
  <r>
    <n v="369135"/>
    <n v="8"/>
    <n v="4"/>
    <x v="0"/>
    <x v="4"/>
  </r>
  <r>
    <n v="369136"/>
    <n v="6"/>
    <n v="2"/>
    <x v="1"/>
    <x v="3"/>
  </r>
  <r>
    <n v="369137"/>
    <n v="7"/>
    <n v="4"/>
    <x v="2"/>
    <x v="4"/>
  </r>
  <r>
    <n v="369138"/>
    <n v="6"/>
    <n v="5"/>
    <x v="1"/>
    <x v="0"/>
  </r>
  <r>
    <n v="369139"/>
    <n v="7"/>
    <n v="5"/>
    <x v="2"/>
    <x v="0"/>
  </r>
  <r>
    <n v="369140"/>
    <n v="6"/>
    <n v="3"/>
    <x v="1"/>
    <x v="2"/>
  </r>
  <r>
    <n v="369141"/>
    <n v="7"/>
    <n v="6"/>
    <x v="2"/>
    <x v="1"/>
  </r>
  <r>
    <n v="369142"/>
    <n v="5"/>
    <n v="3"/>
    <x v="4"/>
    <x v="2"/>
  </r>
  <r>
    <n v="369143"/>
    <n v="7"/>
    <n v="4"/>
    <x v="2"/>
    <x v="4"/>
  </r>
  <r>
    <n v="369144"/>
    <n v="2"/>
    <n v="4"/>
    <x v="7"/>
    <x v="4"/>
  </r>
  <r>
    <n v="369145"/>
    <n v="6"/>
    <n v="2"/>
    <x v="1"/>
    <x v="3"/>
  </r>
  <r>
    <n v="369146"/>
    <n v="7"/>
    <n v="6"/>
    <x v="2"/>
    <x v="1"/>
  </r>
  <r>
    <n v="369147"/>
    <n v="3"/>
    <n v="5"/>
    <x v="5"/>
    <x v="0"/>
  </r>
  <r>
    <n v="369148"/>
    <n v="7"/>
    <n v="5"/>
    <x v="2"/>
    <x v="0"/>
  </r>
  <r>
    <n v="369149"/>
    <n v="6"/>
    <n v="5"/>
    <x v="1"/>
    <x v="0"/>
  </r>
  <r>
    <n v="369150"/>
    <n v="5"/>
    <n v="3"/>
    <x v="4"/>
    <x v="2"/>
  </r>
  <r>
    <n v="369151"/>
    <n v="4"/>
    <n v="2"/>
    <x v="3"/>
    <x v="3"/>
  </r>
  <r>
    <n v="369152"/>
    <n v="5"/>
    <n v="4"/>
    <x v="4"/>
    <x v="4"/>
  </r>
  <r>
    <n v="369153"/>
    <n v="7"/>
    <n v="4"/>
    <x v="2"/>
    <x v="4"/>
  </r>
  <r>
    <n v="369154"/>
    <n v="6"/>
    <n v="3"/>
    <x v="1"/>
    <x v="2"/>
  </r>
  <r>
    <n v="369155"/>
    <n v="6"/>
    <n v="5"/>
    <x v="1"/>
    <x v="0"/>
  </r>
  <r>
    <n v="369156"/>
    <n v="5"/>
    <n v="5"/>
    <x v="4"/>
    <x v="0"/>
  </r>
  <r>
    <n v="369157"/>
    <n v="6"/>
    <n v="5"/>
    <x v="1"/>
    <x v="0"/>
  </r>
  <r>
    <n v="369158"/>
    <n v="4"/>
    <n v="5"/>
    <x v="3"/>
    <x v="0"/>
  </r>
  <r>
    <n v="369159"/>
    <n v="4"/>
    <n v="5"/>
    <x v="3"/>
    <x v="0"/>
  </r>
  <r>
    <n v="369160"/>
    <n v="6"/>
    <n v="3"/>
    <x v="1"/>
    <x v="2"/>
  </r>
  <r>
    <n v="369161"/>
    <n v="6"/>
    <n v="3"/>
    <x v="1"/>
    <x v="2"/>
  </r>
  <r>
    <n v="369162"/>
    <n v="7"/>
    <n v="6"/>
    <x v="2"/>
    <x v="1"/>
  </r>
  <r>
    <n v="369163"/>
    <n v="5"/>
    <n v="4"/>
    <x v="4"/>
    <x v="4"/>
  </r>
  <r>
    <n v="369164"/>
    <n v="4"/>
    <n v="4"/>
    <x v="3"/>
    <x v="4"/>
  </r>
  <r>
    <n v="369165"/>
    <n v="5"/>
    <n v="3"/>
    <x v="4"/>
    <x v="2"/>
  </r>
  <r>
    <n v="369166"/>
    <n v="6"/>
    <n v="4"/>
    <x v="1"/>
    <x v="4"/>
  </r>
  <r>
    <n v="369167"/>
    <n v="7"/>
    <n v="6"/>
    <x v="2"/>
    <x v="1"/>
  </r>
  <r>
    <n v="369168"/>
    <n v="5"/>
    <n v="5"/>
    <x v="4"/>
    <x v="0"/>
  </r>
  <r>
    <n v="369169"/>
    <n v="5"/>
    <n v="4"/>
    <x v="4"/>
    <x v="4"/>
  </r>
  <r>
    <n v="369170"/>
    <n v="5"/>
    <n v="3"/>
    <x v="4"/>
    <x v="2"/>
  </r>
  <r>
    <n v="369171"/>
    <n v="6"/>
    <n v="5"/>
    <x v="1"/>
    <x v="0"/>
  </r>
  <r>
    <n v="369172"/>
    <n v="5"/>
    <n v="4"/>
    <x v="4"/>
    <x v="4"/>
  </r>
  <r>
    <n v="369173"/>
    <n v="6"/>
    <n v="5"/>
    <x v="1"/>
    <x v="0"/>
  </r>
  <r>
    <n v="369174"/>
    <n v="7"/>
    <n v="5"/>
    <x v="2"/>
    <x v="0"/>
  </r>
  <r>
    <n v="369175"/>
    <n v="5"/>
    <n v="1"/>
    <x v="4"/>
    <x v="5"/>
  </r>
  <r>
    <n v="369176"/>
    <n v="6"/>
    <n v="6"/>
    <x v="1"/>
    <x v="1"/>
  </r>
  <r>
    <n v="369177"/>
    <n v="5"/>
    <n v="3"/>
    <x v="4"/>
    <x v="2"/>
  </r>
  <r>
    <n v="369178"/>
    <n v="6"/>
    <n v="4"/>
    <x v="1"/>
    <x v="4"/>
  </r>
  <r>
    <n v="369179"/>
    <n v="6"/>
    <n v="4"/>
    <x v="1"/>
    <x v="4"/>
  </r>
  <r>
    <n v="369180"/>
    <n v="7"/>
    <n v="4"/>
    <x v="2"/>
    <x v="4"/>
  </r>
  <r>
    <n v="369181"/>
    <n v="7"/>
    <n v="2"/>
    <x v="2"/>
    <x v="3"/>
  </r>
  <r>
    <n v="369182"/>
    <n v="7"/>
    <n v="7"/>
    <x v="2"/>
    <x v="6"/>
  </r>
  <r>
    <n v="369183"/>
    <n v="6"/>
    <n v="6"/>
    <x v="1"/>
    <x v="1"/>
  </r>
  <r>
    <n v="369184"/>
    <n v="3"/>
    <n v="4"/>
    <x v="5"/>
    <x v="4"/>
  </r>
  <r>
    <n v="369185"/>
    <n v="7"/>
    <n v="2"/>
    <x v="2"/>
    <x v="3"/>
  </r>
  <r>
    <n v="369186"/>
    <n v="6"/>
    <n v="3"/>
    <x v="1"/>
    <x v="2"/>
  </r>
  <r>
    <n v="369187"/>
    <n v="4"/>
    <n v="5"/>
    <x v="3"/>
    <x v="0"/>
  </r>
  <r>
    <n v="369188"/>
    <n v="4"/>
    <n v="5"/>
    <x v="3"/>
    <x v="0"/>
  </r>
  <r>
    <n v="369189"/>
    <n v="4"/>
    <n v="3"/>
    <x v="3"/>
    <x v="2"/>
  </r>
  <r>
    <n v="369190"/>
    <n v="7"/>
    <n v="5"/>
    <x v="2"/>
    <x v="0"/>
  </r>
  <r>
    <n v="369191"/>
    <n v="6"/>
    <n v="3"/>
    <x v="1"/>
    <x v="2"/>
  </r>
  <r>
    <n v="369192"/>
    <n v="6"/>
    <n v="6"/>
    <x v="1"/>
    <x v="1"/>
  </r>
  <r>
    <n v="369193"/>
    <n v="6"/>
    <n v="2"/>
    <x v="1"/>
    <x v="3"/>
  </r>
  <r>
    <n v="369194"/>
    <n v="6"/>
    <n v="6"/>
    <x v="1"/>
    <x v="1"/>
  </r>
  <r>
    <n v="369195"/>
    <n v="6"/>
    <n v="3"/>
    <x v="1"/>
    <x v="2"/>
  </r>
  <r>
    <n v="369196"/>
    <n v="3"/>
    <n v="2"/>
    <x v="5"/>
    <x v="3"/>
  </r>
  <r>
    <n v="369197"/>
    <n v="6"/>
    <n v="2"/>
    <x v="1"/>
    <x v="3"/>
  </r>
  <r>
    <n v="369198"/>
    <n v="5"/>
    <n v="3"/>
    <x v="4"/>
    <x v="2"/>
  </r>
  <r>
    <n v="369199"/>
    <n v="5"/>
    <n v="2"/>
    <x v="4"/>
    <x v="3"/>
  </r>
  <r>
    <n v="369200"/>
    <n v="7"/>
    <n v="7"/>
    <x v="2"/>
    <x v="6"/>
  </r>
  <r>
    <n v="369201"/>
    <n v="6"/>
    <n v="5"/>
    <x v="1"/>
    <x v="0"/>
  </r>
  <r>
    <n v="369202"/>
    <n v="7"/>
    <n v="3"/>
    <x v="2"/>
    <x v="2"/>
  </r>
  <r>
    <n v="369203"/>
    <n v="6"/>
    <n v="5"/>
    <x v="1"/>
    <x v="0"/>
  </r>
  <r>
    <n v="369204"/>
    <n v="5"/>
    <n v="5"/>
    <x v="4"/>
    <x v="0"/>
  </r>
  <r>
    <n v="369205"/>
    <n v="5"/>
    <n v="2"/>
    <x v="4"/>
    <x v="3"/>
  </r>
  <r>
    <n v="369206"/>
    <n v="6"/>
    <n v="6"/>
    <x v="1"/>
    <x v="1"/>
  </r>
  <r>
    <n v="369207"/>
    <n v="6"/>
    <n v="3"/>
    <x v="1"/>
    <x v="2"/>
  </r>
  <r>
    <n v="369208"/>
    <n v="5"/>
    <n v="2"/>
    <x v="4"/>
    <x v="3"/>
  </r>
  <r>
    <n v="369209"/>
    <n v="7"/>
    <n v="5"/>
    <x v="2"/>
    <x v="0"/>
  </r>
  <r>
    <n v="369210"/>
    <n v="6"/>
    <n v="4"/>
    <x v="1"/>
    <x v="4"/>
  </r>
  <r>
    <n v="369211"/>
    <n v="4"/>
    <n v="4"/>
    <x v="3"/>
    <x v="4"/>
  </r>
  <r>
    <n v="369212"/>
    <n v="5"/>
    <n v="5"/>
    <x v="4"/>
    <x v="0"/>
  </r>
  <r>
    <n v="369213"/>
    <n v="7"/>
    <n v="4"/>
    <x v="2"/>
    <x v="4"/>
  </r>
  <r>
    <n v="369214"/>
    <n v="5"/>
    <n v="6"/>
    <x v="4"/>
    <x v="1"/>
  </r>
  <r>
    <n v="369215"/>
    <n v="6"/>
    <n v="5"/>
    <x v="1"/>
    <x v="0"/>
  </r>
  <r>
    <n v="369216"/>
    <n v="6"/>
    <n v="2"/>
    <x v="1"/>
    <x v="3"/>
  </r>
  <r>
    <n v="369217"/>
    <n v="4"/>
    <n v="6"/>
    <x v="3"/>
    <x v="1"/>
  </r>
  <r>
    <n v="369218"/>
    <n v="4"/>
    <n v="2"/>
    <x v="3"/>
    <x v="3"/>
  </r>
  <r>
    <n v="369219"/>
    <n v="7"/>
    <n v="5"/>
    <x v="2"/>
    <x v="0"/>
  </r>
  <r>
    <n v="369220"/>
    <n v="6"/>
    <n v="3"/>
    <x v="1"/>
    <x v="2"/>
  </r>
  <r>
    <n v="369221"/>
    <n v="3"/>
    <n v="3"/>
    <x v="5"/>
    <x v="2"/>
  </r>
  <r>
    <n v="369222"/>
    <n v="6"/>
    <n v="3"/>
    <x v="1"/>
    <x v="2"/>
  </r>
  <r>
    <n v="369223"/>
    <n v="5"/>
    <n v="2"/>
    <x v="4"/>
    <x v="3"/>
  </r>
  <r>
    <n v="369224"/>
    <n v="5"/>
    <n v="3"/>
    <x v="4"/>
    <x v="2"/>
  </r>
  <r>
    <n v="369225"/>
    <n v="5"/>
    <n v="4"/>
    <x v="4"/>
    <x v="4"/>
  </r>
  <r>
    <n v="369226"/>
    <n v="5"/>
    <n v="3"/>
    <x v="4"/>
    <x v="2"/>
  </r>
  <r>
    <n v="369227"/>
    <n v="5"/>
    <n v="3"/>
    <x v="4"/>
    <x v="2"/>
  </r>
  <r>
    <n v="369228"/>
    <n v="7"/>
    <n v="3"/>
    <x v="2"/>
    <x v="2"/>
  </r>
  <r>
    <n v="369229"/>
    <n v="7"/>
    <n v="3"/>
    <x v="2"/>
    <x v="2"/>
  </r>
  <r>
    <n v="369230"/>
    <n v="4"/>
    <n v="2"/>
    <x v="3"/>
    <x v="3"/>
  </r>
  <r>
    <n v="369231"/>
    <n v="5"/>
    <n v="3"/>
    <x v="4"/>
    <x v="2"/>
  </r>
  <r>
    <n v="369232"/>
    <n v="5"/>
    <n v="3"/>
    <x v="4"/>
    <x v="2"/>
  </r>
  <r>
    <n v="369233"/>
    <n v="6"/>
    <n v="3"/>
    <x v="1"/>
    <x v="2"/>
  </r>
  <r>
    <n v="369234"/>
    <n v="6"/>
    <n v="5"/>
    <x v="1"/>
    <x v="0"/>
  </r>
  <r>
    <n v="369235"/>
    <n v="4"/>
    <n v="2"/>
    <x v="3"/>
    <x v="3"/>
  </r>
  <r>
    <n v="369236"/>
    <n v="7"/>
    <n v="2"/>
    <x v="2"/>
    <x v="3"/>
  </r>
  <r>
    <n v="369237"/>
    <n v="5"/>
    <n v="6"/>
    <x v="4"/>
    <x v="1"/>
  </r>
  <r>
    <n v="369238"/>
    <n v="4"/>
    <n v="3"/>
    <x v="3"/>
    <x v="2"/>
  </r>
  <r>
    <n v="369239"/>
    <n v="3"/>
    <n v="2"/>
    <x v="5"/>
    <x v="3"/>
  </r>
  <r>
    <n v="369240"/>
    <n v="6"/>
    <n v="3"/>
    <x v="1"/>
    <x v="2"/>
  </r>
  <r>
    <n v="369241"/>
    <n v="5"/>
    <n v="4"/>
    <x v="4"/>
    <x v="4"/>
  </r>
  <r>
    <n v="369242"/>
    <n v="4"/>
    <n v="2"/>
    <x v="3"/>
    <x v="3"/>
  </r>
  <r>
    <n v="369243"/>
    <n v="6"/>
    <n v="4"/>
    <x v="1"/>
    <x v="4"/>
  </r>
  <r>
    <n v="369244"/>
    <n v="4"/>
    <n v="5"/>
    <x v="3"/>
    <x v="0"/>
  </r>
  <r>
    <n v="369245"/>
    <n v="5"/>
    <n v="3"/>
    <x v="4"/>
    <x v="2"/>
  </r>
  <r>
    <n v="369246"/>
    <n v="5"/>
    <n v="2"/>
    <x v="4"/>
    <x v="3"/>
  </r>
  <r>
    <n v="369247"/>
    <n v="5"/>
    <n v="2"/>
    <x v="4"/>
    <x v="3"/>
  </r>
  <r>
    <n v="369248"/>
    <n v="7"/>
    <n v="5"/>
    <x v="2"/>
    <x v="0"/>
  </r>
  <r>
    <n v="369249"/>
    <n v="5"/>
    <n v="4"/>
    <x v="4"/>
    <x v="4"/>
  </r>
  <r>
    <n v="369250"/>
    <n v="6"/>
    <n v="3"/>
    <x v="1"/>
    <x v="2"/>
  </r>
  <r>
    <n v="369251"/>
    <n v="5"/>
    <n v="2"/>
    <x v="4"/>
    <x v="3"/>
  </r>
  <r>
    <n v="369252"/>
    <n v="1"/>
    <n v="6"/>
    <x v="6"/>
    <x v="1"/>
  </r>
  <r>
    <n v="369253"/>
    <n v="5"/>
    <n v="5"/>
    <x v="4"/>
    <x v="0"/>
  </r>
  <r>
    <n v="369254"/>
    <n v="6"/>
    <n v="4"/>
    <x v="1"/>
    <x v="4"/>
  </r>
  <r>
    <n v="369255"/>
    <n v="4"/>
    <n v="3"/>
    <x v="3"/>
    <x v="2"/>
  </r>
  <r>
    <n v="369256"/>
    <n v="6"/>
    <n v="6"/>
    <x v="1"/>
    <x v="1"/>
  </r>
  <r>
    <n v="369257"/>
    <n v="3"/>
    <n v="7"/>
    <x v="5"/>
    <x v="6"/>
  </r>
  <r>
    <n v="369258"/>
    <n v="5"/>
    <n v="3"/>
    <x v="4"/>
    <x v="2"/>
  </r>
  <r>
    <n v="369259"/>
    <n v="5"/>
    <n v="2"/>
    <x v="4"/>
    <x v="3"/>
  </r>
  <r>
    <n v="369260"/>
    <n v="5"/>
    <n v="3"/>
    <x v="4"/>
    <x v="2"/>
  </r>
  <r>
    <n v="369261"/>
    <n v="5"/>
    <n v="3"/>
    <x v="4"/>
    <x v="2"/>
  </r>
  <r>
    <n v="369262"/>
    <n v="7"/>
    <n v="3"/>
    <x v="2"/>
    <x v="2"/>
  </r>
  <r>
    <n v="369263"/>
    <n v="5"/>
    <n v="4"/>
    <x v="4"/>
    <x v="4"/>
  </r>
  <r>
    <n v="369264"/>
    <n v="5"/>
    <n v="3"/>
    <x v="4"/>
    <x v="2"/>
  </r>
  <r>
    <n v="369265"/>
    <n v="6"/>
    <n v="5"/>
    <x v="1"/>
    <x v="0"/>
  </r>
  <r>
    <n v="369266"/>
    <n v="6"/>
    <n v="4"/>
    <x v="1"/>
    <x v="4"/>
  </r>
  <r>
    <n v="369267"/>
    <n v="6"/>
    <n v="4"/>
    <x v="1"/>
    <x v="4"/>
  </r>
  <r>
    <n v="369268"/>
    <n v="7"/>
    <n v="2"/>
    <x v="2"/>
    <x v="3"/>
  </r>
  <r>
    <n v="369269"/>
    <n v="6"/>
    <n v="2"/>
    <x v="1"/>
    <x v="3"/>
  </r>
  <r>
    <n v="369270"/>
    <n v="5"/>
    <n v="4"/>
    <x v="4"/>
    <x v="4"/>
  </r>
  <r>
    <n v="369271"/>
    <n v="4"/>
    <n v="3"/>
    <x v="3"/>
    <x v="2"/>
  </r>
  <r>
    <n v="369272"/>
    <n v="3"/>
    <n v="5"/>
    <x v="5"/>
    <x v="0"/>
  </r>
  <r>
    <n v="369273"/>
    <n v="6"/>
    <n v="3"/>
    <x v="1"/>
    <x v="2"/>
  </r>
  <r>
    <n v="369274"/>
    <n v="7"/>
    <n v="4"/>
    <x v="2"/>
    <x v="4"/>
  </r>
  <r>
    <n v="369275"/>
    <n v="5"/>
    <n v="3"/>
    <x v="4"/>
    <x v="2"/>
  </r>
  <r>
    <n v="369276"/>
    <n v="6"/>
    <n v="5"/>
    <x v="1"/>
    <x v="0"/>
  </r>
  <r>
    <n v="369277"/>
    <n v="7"/>
    <n v="4"/>
    <x v="2"/>
    <x v="4"/>
  </r>
  <r>
    <n v="369278"/>
    <n v="7"/>
    <n v="3"/>
    <x v="2"/>
    <x v="2"/>
  </r>
  <r>
    <n v="369279"/>
    <n v="6"/>
    <n v="4"/>
    <x v="1"/>
    <x v="4"/>
  </r>
  <r>
    <n v="369280"/>
    <n v="6"/>
    <n v="4"/>
    <x v="1"/>
    <x v="4"/>
  </r>
  <r>
    <n v="369281"/>
    <n v="6"/>
    <n v="4"/>
    <x v="1"/>
    <x v="4"/>
  </r>
  <r>
    <n v="369282"/>
    <n v="6"/>
    <n v="6"/>
    <x v="1"/>
    <x v="1"/>
  </r>
  <r>
    <n v="369283"/>
    <n v="6"/>
    <n v="3"/>
    <x v="1"/>
    <x v="2"/>
  </r>
  <r>
    <n v="369284"/>
    <n v="6"/>
    <n v="3"/>
    <x v="1"/>
    <x v="2"/>
  </r>
  <r>
    <n v="369285"/>
    <n v="5"/>
    <n v="4"/>
    <x v="4"/>
    <x v="4"/>
  </r>
  <r>
    <n v="369286"/>
    <n v="7"/>
    <n v="2"/>
    <x v="2"/>
    <x v="3"/>
  </r>
  <r>
    <n v="369287"/>
    <n v="3"/>
    <n v="6"/>
    <x v="5"/>
    <x v="1"/>
  </r>
  <r>
    <n v="369288"/>
    <n v="4"/>
    <n v="3"/>
    <x v="3"/>
    <x v="2"/>
  </r>
  <r>
    <n v="369289"/>
    <n v="5"/>
    <n v="4"/>
    <x v="4"/>
    <x v="4"/>
  </r>
  <r>
    <n v="369290"/>
    <n v="5"/>
    <n v="6"/>
    <x v="4"/>
    <x v="1"/>
  </r>
  <r>
    <n v="369291"/>
    <n v="7"/>
    <n v="5"/>
    <x v="2"/>
    <x v="0"/>
  </r>
  <r>
    <n v="369292"/>
    <n v="4"/>
    <n v="3"/>
    <x v="3"/>
    <x v="2"/>
  </r>
  <r>
    <n v="369293"/>
    <n v="6"/>
    <n v="2"/>
    <x v="1"/>
    <x v="3"/>
  </r>
  <r>
    <n v="369294"/>
    <n v="2"/>
    <n v="4"/>
    <x v="7"/>
    <x v="4"/>
  </r>
  <r>
    <n v="369295"/>
    <n v="6"/>
    <n v="6"/>
    <x v="1"/>
    <x v="1"/>
  </r>
  <r>
    <n v="369296"/>
    <n v="5"/>
    <n v="4"/>
    <x v="4"/>
    <x v="4"/>
  </r>
  <r>
    <n v="369297"/>
    <n v="5"/>
    <n v="3"/>
    <x v="4"/>
    <x v="2"/>
  </r>
  <r>
    <n v="369298"/>
    <n v="5"/>
    <n v="6"/>
    <x v="4"/>
    <x v="1"/>
  </r>
  <r>
    <n v="369299"/>
    <n v="6"/>
    <n v="4"/>
    <x v="1"/>
    <x v="4"/>
  </r>
  <r>
    <n v="369300"/>
    <n v="4"/>
    <n v="4"/>
    <x v="3"/>
    <x v="4"/>
  </r>
  <r>
    <n v="369301"/>
    <n v="6"/>
    <n v="4"/>
    <x v="1"/>
    <x v="4"/>
  </r>
  <r>
    <n v="369302"/>
    <n v="6"/>
    <n v="4"/>
    <x v="1"/>
    <x v="4"/>
  </r>
  <r>
    <n v="369303"/>
    <n v="6"/>
    <n v="2"/>
    <x v="1"/>
    <x v="3"/>
  </r>
  <r>
    <n v="369304"/>
    <n v="5"/>
    <n v="3"/>
    <x v="4"/>
    <x v="2"/>
  </r>
  <r>
    <n v="369305"/>
    <n v="5"/>
    <n v="2"/>
    <x v="4"/>
    <x v="3"/>
  </r>
  <r>
    <n v="369306"/>
    <n v="5"/>
    <n v="4"/>
    <x v="4"/>
    <x v="4"/>
  </r>
  <r>
    <n v="369307"/>
    <n v="5"/>
    <n v="5"/>
    <x v="4"/>
    <x v="0"/>
  </r>
  <r>
    <n v="369308"/>
    <n v="8"/>
    <n v="3"/>
    <x v="0"/>
    <x v="2"/>
  </r>
  <r>
    <n v="369309"/>
    <n v="5"/>
    <n v="3"/>
    <x v="4"/>
    <x v="2"/>
  </r>
  <r>
    <n v="369310"/>
    <n v="6"/>
    <n v="2"/>
    <x v="1"/>
    <x v="3"/>
  </r>
  <r>
    <n v="369311"/>
    <n v="5"/>
    <n v="4"/>
    <x v="4"/>
    <x v="4"/>
  </r>
  <r>
    <n v="369312"/>
    <n v="7"/>
    <n v="2"/>
    <x v="2"/>
    <x v="3"/>
  </r>
  <r>
    <n v="369313"/>
    <n v="6"/>
    <n v="5"/>
    <x v="1"/>
    <x v="0"/>
  </r>
  <r>
    <n v="369314"/>
    <n v="4"/>
    <n v="2"/>
    <x v="3"/>
    <x v="3"/>
  </r>
  <r>
    <n v="369315"/>
    <n v="5"/>
    <n v="3"/>
    <x v="4"/>
    <x v="2"/>
  </r>
  <r>
    <n v="369316"/>
    <n v="6"/>
    <n v="3"/>
    <x v="1"/>
    <x v="2"/>
  </r>
  <r>
    <n v="369317"/>
    <n v="4"/>
    <n v="1"/>
    <x v="3"/>
    <x v="5"/>
  </r>
  <r>
    <n v="369318"/>
    <n v="5"/>
    <n v="4"/>
    <x v="4"/>
    <x v="4"/>
  </r>
  <r>
    <n v="369319"/>
    <n v="6"/>
    <n v="3"/>
    <x v="1"/>
    <x v="2"/>
  </r>
  <r>
    <n v="369320"/>
    <n v="5"/>
    <n v="4"/>
    <x v="4"/>
    <x v="4"/>
  </r>
  <r>
    <n v="369321"/>
    <n v="5"/>
    <n v="3"/>
    <x v="4"/>
    <x v="2"/>
  </r>
  <r>
    <n v="369322"/>
    <n v="4"/>
    <n v="4"/>
    <x v="3"/>
    <x v="4"/>
  </r>
  <r>
    <n v="369323"/>
    <n v="6"/>
    <n v="4"/>
    <x v="1"/>
    <x v="4"/>
  </r>
  <r>
    <n v="369324"/>
    <n v="6"/>
    <n v="2"/>
    <x v="1"/>
    <x v="3"/>
  </r>
  <r>
    <n v="369325"/>
    <n v="5"/>
    <n v="6"/>
    <x v="4"/>
    <x v="1"/>
  </r>
  <r>
    <n v="369326"/>
    <n v="7"/>
    <n v="3"/>
    <x v="2"/>
    <x v="2"/>
  </r>
  <r>
    <n v="369327"/>
    <n v="5"/>
    <n v="6"/>
    <x v="4"/>
    <x v="1"/>
  </r>
  <r>
    <n v="369328"/>
    <n v="4"/>
    <n v="3"/>
    <x v="3"/>
    <x v="2"/>
  </r>
  <r>
    <n v="369329"/>
    <n v="6"/>
    <n v="3"/>
    <x v="1"/>
    <x v="2"/>
  </r>
  <r>
    <n v="369330"/>
    <n v="7"/>
    <n v="5"/>
    <x v="2"/>
    <x v="0"/>
  </r>
  <r>
    <n v="369331"/>
    <n v="4"/>
    <n v="2"/>
    <x v="3"/>
    <x v="3"/>
  </r>
  <r>
    <n v="369332"/>
    <n v="5"/>
    <n v="2"/>
    <x v="4"/>
    <x v="3"/>
  </r>
  <r>
    <n v="369333"/>
    <n v="5"/>
    <n v="2"/>
    <x v="4"/>
    <x v="3"/>
  </r>
  <r>
    <n v="369334"/>
    <n v="5"/>
    <n v="3"/>
    <x v="4"/>
    <x v="2"/>
  </r>
  <r>
    <n v="369335"/>
    <n v="6"/>
    <n v="3"/>
    <x v="1"/>
    <x v="2"/>
  </r>
  <r>
    <n v="369336"/>
    <n v="5"/>
    <n v="3"/>
    <x v="4"/>
    <x v="2"/>
  </r>
  <r>
    <n v="369337"/>
    <n v="5"/>
    <n v="4"/>
    <x v="4"/>
    <x v="4"/>
  </r>
  <r>
    <n v="369338"/>
    <n v="6"/>
    <n v="4"/>
    <x v="1"/>
    <x v="4"/>
  </r>
  <r>
    <n v="369339"/>
    <n v="6"/>
    <n v="3"/>
    <x v="1"/>
    <x v="2"/>
  </r>
  <r>
    <n v="369340"/>
    <n v="7"/>
    <n v="3"/>
    <x v="2"/>
    <x v="2"/>
  </r>
  <r>
    <n v="369341"/>
    <n v="4"/>
    <n v="2"/>
    <x v="3"/>
    <x v="3"/>
  </r>
  <r>
    <n v="369342"/>
    <n v="5"/>
    <n v="2"/>
    <x v="4"/>
    <x v="3"/>
  </r>
  <r>
    <n v="369343"/>
    <n v="5"/>
    <n v="5"/>
    <x v="4"/>
    <x v="0"/>
  </r>
  <r>
    <n v="369344"/>
    <n v="5"/>
    <n v="6"/>
    <x v="4"/>
    <x v="1"/>
  </r>
  <r>
    <n v="369345"/>
    <n v="6"/>
    <n v="4"/>
    <x v="1"/>
    <x v="4"/>
  </r>
  <r>
    <n v="369346"/>
    <n v="6"/>
    <n v="5"/>
    <x v="1"/>
    <x v="0"/>
  </r>
  <r>
    <n v="369347"/>
    <n v="7"/>
    <n v="2"/>
    <x v="2"/>
    <x v="3"/>
  </r>
  <r>
    <n v="369348"/>
    <n v="7"/>
    <n v="2"/>
    <x v="2"/>
    <x v="3"/>
  </r>
  <r>
    <n v="369349"/>
    <n v="6"/>
    <n v="3"/>
    <x v="1"/>
    <x v="2"/>
  </r>
  <r>
    <n v="369350"/>
    <n v="3"/>
    <n v="6"/>
    <x v="5"/>
    <x v="1"/>
  </r>
  <r>
    <n v="369351"/>
    <n v="8"/>
    <n v="2"/>
    <x v="0"/>
    <x v="3"/>
  </r>
  <r>
    <n v="369352"/>
    <n v="7"/>
    <n v="5"/>
    <x v="2"/>
    <x v="0"/>
  </r>
  <r>
    <n v="369353"/>
    <n v="2"/>
    <n v="4"/>
    <x v="7"/>
    <x v="4"/>
  </r>
  <r>
    <n v="369354"/>
    <n v="4"/>
    <n v="2"/>
    <x v="3"/>
    <x v="3"/>
  </r>
  <r>
    <n v="369355"/>
    <n v="3"/>
    <n v="2"/>
    <x v="5"/>
    <x v="3"/>
  </r>
  <r>
    <n v="369356"/>
    <n v="3"/>
    <n v="5"/>
    <x v="5"/>
    <x v="0"/>
  </r>
  <r>
    <n v="369357"/>
    <n v="4"/>
    <n v="3"/>
    <x v="3"/>
    <x v="2"/>
  </r>
  <r>
    <n v="369358"/>
    <n v="6"/>
    <n v="3"/>
    <x v="1"/>
    <x v="2"/>
  </r>
  <r>
    <n v="369359"/>
    <n v="5"/>
    <n v="2"/>
    <x v="4"/>
    <x v="3"/>
  </r>
  <r>
    <n v="369360"/>
    <n v="6"/>
    <n v="6"/>
    <x v="1"/>
    <x v="1"/>
  </r>
  <r>
    <n v="369361"/>
    <n v="5"/>
    <n v="2"/>
    <x v="4"/>
    <x v="3"/>
  </r>
  <r>
    <n v="369362"/>
    <n v="5"/>
    <n v="2"/>
    <x v="4"/>
    <x v="3"/>
  </r>
  <r>
    <n v="369363"/>
    <n v="6"/>
    <n v="4"/>
    <x v="1"/>
    <x v="4"/>
  </r>
  <r>
    <n v="369364"/>
    <n v="5"/>
    <n v="3"/>
    <x v="4"/>
    <x v="2"/>
  </r>
  <r>
    <n v="369365"/>
    <n v="6"/>
    <n v="2"/>
    <x v="1"/>
    <x v="3"/>
  </r>
  <r>
    <n v="369366"/>
    <n v="4"/>
    <n v="5"/>
    <x v="3"/>
    <x v="0"/>
  </r>
  <r>
    <n v="369367"/>
    <n v="6"/>
    <n v="2"/>
    <x v="1"/>
    <x v="3"/>
  </r>
  <r>
    <n v="369368"/>
    <n v="5"/>
    <n v="3"/>
    <x v="4"/>
    <x v="2"/>
  </r>
  <r>
    <n v="369369"/>
    <n v="6"/>
    <n v="3"/>
    <x v="1"/>
    <x v="2"/>
  </r>
  <r>
    <n v="369370"/>
    <n v="5"/>
    <n v="4"/>
    <x v="4"/>
    <x v="4"/>
  </r>
  <r>
    <n v="369371"/>
    <n v="5"/>
    <n v="3"/>
    <x v="4"/>
    <x v="2"/>
  </r>
  <r>
    <n v="369372"/>
    <n v="3"/>
    <n v="6"/>
    <x v="5"/>
    <x v="1"/>
  </r>
  <r>
    <n v="369373"/>
    <n v="6"/>
    <n v="5"/>
    <x v="1"/>
    <x v="0"/>
  </r>
  <r>
    <n v="369374"/>
    <n v="7"/>
    <n v="3"/>
    <x v="2"/>
    <x v="2"/>
  </r>
  <r>
    <n v="369375"/>
    <n v="7"/>
    <n v="5"/>
    <x v="2"/>
    <x v="0"/>
  </r>
  <r>
    <n v="369376"/>
    <n v="6"/>
    <n v="4"/>
    <x v="1"/>
    <x v="4"/>
  </r>
  <r>
    <n v="369377"/>
    <n v="5"/>
    <n v="4"/>
    <x v="4"/>
    <x v="4"/>
  </r>
  <r>
    <n v="369378"/>
    <n v="6"/>
    <n v="3"/>
    <x v="1"/>
    <x v="2"/>
  </r>
  <r>
    <n v="369379"/>
    <n v="6"/>
    <n v="2"/>
    <x v="1"/>
    <x v="3"/>
  </r>
  <r>
    <n v="369380"/>
    <n v="5"/>
    <n v="5"/>
    <x v="4"/>
    <x v="0"/>
  </r>
  <r>
    <n v="369381"/>
    <n v="5"/>
    <n v="3"/>
    <x v="4"/>
    <x v="2"/>
  </r>
  <r>
    <n v="369382"/>
    <n v="6"/>
    <n v="4"/>
    <x v="1"/>
    <x v="4"/>
  </r>
  <r>
    <n v="369383"/>
    <n v="6"/>
    <n v="3"/>
    <x v="1"/>
    <x v="2"/>
  </r>
  <r>
    <n v="369384"/>
    <n v="6"/>
    <n v="4"/>
    <x v="1"/>
    <x v="4"/>
  </r>
  <r>
    <n v="369385"/>
    <n v="7"/>
    <n v="4"/>
    <x v="2"/>
    <x v="4"/>
  </r>
  <r>
    <n v="369386"/>
    <n v="6"/>
    <n v="2"/>
    <x v="1"/>
    <x v="3"/>
  </r>
  <r>
    <n v="369387"/>
    <n v="5"/>
    <n v="5"/>
    <x v="4"/>
    <x v="0"/>
  </r>
  <r>
    <n v="369388"/>
    <n v="5"/>
    <n v="5"/>
    <x v="4"/>
    <x v="0"/>
  </r>
  <r>
    <n v="369389"/>
    <n v="5"/>
    <n v="6"/>
    <x v="4"/>
    <x v="1"/>
  </r>
  <r>
    <n v="369390"/>
    <n v="6"/>
    <n v="4"/>
    <x v="1"/>
    <x v="4"/>
  </r>
  <r>
    <n v="369391"/>
    <n v="6"/>
    <n v="4"/>
    <x v="1"/>
    <x v="4"/>
  </r>
  <r>
    <n v="369392"/>
    <n v="7"/>
    <n v="4"/>
    <x v="2"/>
    <x v="4"/>
  </r>
  <r>
    <n v="369393"/>
    <n v="6"/>
    <n v="6"/>
    <x v="1"/>
    <x v="1"/>
  </r>
  <r>
    <n v="369394"/>
    <n v="7"/>
    <n v="5"/>
    <x v="2"/>
    <x v="0"/>
  </r>
  <r>
    <n v="369395"/>
    <n v="5"/>
    <n v="6"/>
    <x v="4"/>
    <x v="1"/>
  </r>
  <r>
    <n v="369396"/>
    <n v="6"/>
    <n v="4"/>
    <x v="1"/>
    <x v="4"/>
  </r>
  <r>
    <n v="369397"/>
    <n v="5"/>
    <n v="7"/>
    <x v="4"/>
    <x v="6"/>
  </r>
  <r>
    <n v="369398"/>
    <n v="5"/>
    <n v="4"/>
    <x v="4"/>
    <x v="4"/>
  </r>
  <r>
    <n v="369399"/>
    <n v="3"/>
    <n v="2"/>
    <x v="5"/>
    <x v="3"/>
  </r>
  <r>
    <n v="369400"/>
    <n v="2"/>
    <n v="5"/>
    <x v="7"/>
    <x v="0"/>
  </r>
  <r>
    <n v="369401"/>
    <n v="7"/>
    <n v="3"/>
    <x v="2"/>
    <x v="2"/>
  </r>
  <r>
    <n v="369402"/>
    <n v="5"/>
    <n v="5"/>
    <x v="4"/>
    <x v="0"/>
  </r>
  <r>
    <n v="369403"/>
    <n v="7"/>
    <n v="2"/>
    <x v="2"/>
    <x v="3"/>
  </r>
  <r>
    <n v="369404"/>
    <n v="5"/>
    <n v="3"/>
    <x v="4"/>
    <x v="2"/>
  </r>
  <r>
    <n v="369405"/>
    <n v="4"/>
    <n v="3"/>
    <x v="3"/>
    <x v="2"/>
  </r>
  <r>
    <n v="369406"/>
    <n v="6"/>
    <n v="4"/>
    <x v="1"/>
    <x v="4"/>
  </r>
  <r>
    <n v="369407"/>
    <n v="5"/>
    <n v="6"/>
    <x v="4"/>
    <x v="1"/>
  </r>
  <r>
    <n v="369408"/>
    <n v="6"/>
    <n v="4"/>
    <x v="1"/>
    <x v="4"/>
  </r>
  <r>
    <n v="369409"/>
    <n v="6"/>
    <n v="5"/>
    <x v="1"/>
    <x v="0"/>
  </r>
  <r>
    <n v="369410"/>
    <n v="5"/>
    <n v="5"/>
    <x v="4"/>
    <x v="0"/>
  </r>
  <r>
    <n v="369411"/>
    <n v="6"/>
    <n v="3"/>
    <x v="1"/>
    <x v="2"/>
  </r>
  <r>
    <n v="369412"/>
    <n v="6"/>
    <n v="4"/>
    <x v="1"/>
    <x v="4"/>
  </r>
  <r>
    <n v="369413"/>
    <n v="7"/>
    <n v="4"/>
    <x v="2"/>
    <x v="4"/>
  </r>
  <r>
    <n v="369414"/>
    <n v="7"/>
    <n v="3"/>
    <x v="2"/>
    <x v="2"/>
  </r>
  <r>
    <n v="369415"/>
    <n v="6"/>
    <n v="3"/>
    <x v="1"/>
    <x v="2"/>
  </r>
  <r>
    <n v="369416"/>
    <n v="7"/>
    <n v="2"/>
    <x v="2"/>
    <x v="3"/>
  </r>
  <r>
    <n v="369417"/>
    <n v="6"/>
    <n v="5"/>
    <x v="1"/>
    <x v="0"/>
  </r>
  <r>
    <n v="369418"/>
    <n v="5"/>
    <n v="4"/>
    <x v="4"/>
    <x v="4"/>
  </r>
  <r>
    <n v="369419"/>
    <n v="4"/>
    <n v="5"/>
    <x v="3"/>
    <x v="0"/>
  </r>
  <r>
    <n v="369420"/>
    <n v="4"/>
    <n v="3"/>
    <x v="3"/>
    <x v="2"/>
  </r>
  <r>
    <n v="369421"/>
    <n v="5"/>
    <n v="4"/>
    <x v="4"/>
    <x v="4"/>
  </r>
  <r>
    <n v="369422"/>
    <n v="5"/>
    <n v="3"/>
    <x v="4"/>
    <x v="2"/>
  </r>
  <r>
    <n v="369423"/>
    <n v="7"/>
    <n v="4"/>
    <x v="2"/>
    <x v="4"/>
  </r>
  <r>
    <n v="369424"/>
    <n v="5"/>
    <n v="7"/>
    <x v="4"/>
    <x v="6"/>
  </r>
  <r>
    <n v="369425"/>
    <n v="6"/>
    <n v="3"/>
    <x v="1"/>
    <x v="2"/>
  </r>
  <r>
    <n v="369426"/>
    <n v="5"/>
    <n v="3"/>
    <x v="4"/>
    <x v="2"/>
  </r>
  <r>
    <n v="369427"/>
    <n v="6"/>
    <n v="2"/>
    <x v="1"/>
    <x v="3"/>
  </r>
  <r>
    <n v="369428"/>
    <n v="6"/>
    <n v="3"/>
    <x v="1"/>
    <x v="2"/>
  </r>
  <r>
    <n v="369429"/>
    <n v="6"/>
    <n v="4"/>
    <x v="1"/>
    <x v="4"/>
  </r>
  <r>
    <n v="369430"/>
    <n v="6"/>
    <n v="3"/>
    <x v="1"/>
    <x v="2"/>
  </r>
  <r>
    <n v="369431"/>
    <n v="6"/>
    <n v="2"/>
    <x v="1"/>
    <x v="3"/>
  </r>
  <r>
    <n v="369432"/>
    <n v="4"/>
    <n v="7"/>
    <x v="3"/>
    <x v="6"/>
  </r>
  <r>
    <n v="369433"/>
    <n v="6"/>
    <n v="6"/>
    <x v="1"/>
    <x v="1"/>
  </r>
  <r>
    <n v="369434"/>
    <n v="5"/>
    <n v="2"/>
    <x v="4"/>
    <x v="3"/>
  </r>
  <r>
    <n v="369435"/>
    <n v="5"/>
    <n v="4"/>
    <x v="4"/>
    <x v="4"/>
  </r>
  <r>
    <n v="369436"/>
    <n v="6"/>
    <n v="3"/>
    <x v="1"/>
    <x v="2"/>
  </r>
  <r>
    <n v="369437"/>
    <n v="6"/>
    <n v="2"/>
    <x v="1"/>
    <x v="3"/>
  </r>
  <r>
    <n v="369438"/>
    <n v="5"/>
    <n v="4"/>
    <x v="4"/>
    <x v="4"/>
  </r>
  <r>
    <n v="369439"/>
    <n v="6"/>
    <n v="3"/>
    <x v="1"/>
    <x v="2"/>
  </r>
  <r>
    <n v="369440"/>
    <n v="4"/>
    <n v="7"/>
    <x v="3"/>
    <x v="6"/>
  </r>
  <r>
    <n v="369441"/>
    <n v="4"/>
    <n v="4"/>
    <x v="3"/>
    <x v="4"/>
  </r>
  <r>
    <n v="369442"/>
    <n v="7"/>
    <n v="4"/>
    <x v="2"/>
    <x v="4"/>
  </r>
  <r>
    <n v="369443"/>
    <n v="6"/>
    <n v="3"/>
    <x v="1"/>
    <x v="2"/>
  </r>
  <r>
    <n v="369444"/>
    <n v="7"/>
    <n v="4"/>
    <x v="2"/>
    <x v="4"/>
  </r>
  <r>
    <n v="369445"/>
    <n v="7"/>
    <n v="2"/>
    <x v="2"/>
    <x v="3"/>
  </r>
  <r>
    <n v="369446"/>
    <n v="3"/>
    <n v="6"/>
    <x v="5"/>
    <x v="1"/>
  </r>
  <r>
    <n v="369447"/>
    <n v="7"/>
    <n v="3"/>
    <x v="2"/>
    <x v="2"/>
  </r>
  <r>
    <n v="369448"/>
    <n v="6"/>
    <n v="4"/>
    <x v="1"/>
    <x v="4"/>
  </r>
  <r>
    <n v="369449"/>
    <n v="6"/>
    <n v="3"/>
    <x v="1"/>
    <x v="2"/>
  </r>
  <r>
    <n v="369450"/>
    <n v="4"/>
    <n v="4"/>
    <x v="3"/>
    <x v="4"/>
  </r>
  <r>
    <n v="369451"/>
    <n v="6"/>
    <n v="3"/>
    <x v="1"/>
    <x v="2"/>
  </r>
  <r>
    <n v="369452"/>
    <n v="7"/>
    <n v="4"/>
    <x v="2"/>
    <x v="4"/>
  </r>
  <r>
    <n v="369453"/>
    <n v="6"/>
    <n v="2"/>
    <x v="1"/>
    <x v="3"/>
  </r>
  <r>
    <n v="369454"/>
    <n v="5"/>
    <n v="2"/>
    <x v="4"/>
    <x v="3"/>
  </r>
  <r>
    <n v="369455"/>
    <n v="5"/>
    <n v="3"/>
    <x v="4"/>
    <x v="2"/>
  </r>
  <r>
    <n v="369456"/>
    <n v="6"/>
    <n v="6"/>
    <x v="1"/>
    <x v="1"/>
  </r>
  <r>
    <n v="369457"/>
    <n v="6"/>
    <n v="2"/>
    <x v="1"/>
    <x v="3"/>
  </r>
  <r>
    <n v="369458"/>
    <n v="7"/>
    <n v="6"/>
    <x v="2"/>
    <x v="1"/>
  </r>
  <r>
    <n v="369459"/>
    <n v="5"/>
    <n v="4"/>
    <x v="4"/>
    <x v="4"/>
  </r>
  <r>
    <n v="369460"/>
    <n v="6"/>
    <n v="4"/>
    <x v="1"/>
    <x v="4"/>
  </r>
  <r>
    <n v="369461"/>
    <n v="6"/>
    <n v="5"/>
    <x v="1"/>
    <x v="0"/>
  </r>
  <r>
    <n v="369462"/>
    <n v="5"/>
    <n v="2"/>
    <x v="4"/>
    <x v="3"/>
  </r>
  <r>
    <n v="369463"/>
    <n v="7"/>
    <n v="3"/>
    <x v="2"/>
    <x v="2"/>
  </r>
  <r>
    <n v="369464"/>
    <n v="5"/>
    <n v="3"/>
    <x v="4"/>
    <x v="2"/>
  </r>
  <r>
    <n v="369465"/>
    <n v="5"/>
    <n v="2"/>
    <x v="4"/>
    <x v="3"/>
  </r>
  <r>
    <n v="369466"/>
    <n v="5"/>
    <n v="3"/>
    <x v="4"/>
    <x v="2"/>
  </r>
  <r>
    <n v="369467"/>
    <n v="5"/>
    <n v="2"/>
    <x v="4"/>
    <x v="3"/>
  </r>
  <r>
    <n v="369468"/>
    <n v="6"/>
    <n v="2"/>
    <x v="1"/>
    <x v="3"/>
  </r>
  <r>
    <n v="369469"/>
    <n v="5"/>
    <n v="5"/>
    <x v="4"/>
    <x v="0"/>
  </r>
  <r>
    <n v="369470"/>
    <n v="6"/>
    <n v="3"/>
    <x v="1"/>
    <x v="2"/>
  </r>
  <r>
    <n v="369471"/>
    <n v="7"/>
    <n v="4"/>
    <x v="2"/>
    <x v="4"/>
  </r>
  <r>
    <n v="369472"/>
    <n v="7"/>
    <n v="4"/>
    <x v="2"/>
    <x v="4"/>
  </r>
  <r>
    <n v="369473"/>
    <n v="4"/>
    <n v="3"/>
    <x v="3"/>
    <x v="2"/>
  </r>
  <r>
    <n v="369474"/>
    <n v="4"/>
    <n v="4"/>
    <x v="3"/>
    <x v="4"/>
  </r>
  <r>
    <n v="369475"/>
    <n v="6"/>
    <n v="5"/>
    <x v="1"/>
    <x v="0"/>
  </r>
  <r>
    <n v="369476"/>
    <n v="4"/>
    <n v="3"/>
    <x v="3"/>
    <x v="2"/>
  </r>
  <r>
    <n v="369477"/>
    <n v="7"/>
    <n v="2"/>
    <x v="2"/>
    <x v="3"/>
  </r>
  <r>
    <n v="369478"/>
    <n v="5"/>
    <n v="4"/>
    <x v="4"/>
    <x v="4"/>
  </r>
  <r>
    <n v="369479"/>
    <n v="6"/>
    <n v="5"/>
    <x v="1"/>
    <x v="0"/>
  </r>
  <r>
    <n v="369480"/>
    <n v="6"/>
    <n v="4"/>
    <x v="1"/>
    <x v="4"/>
  </r>
  <r>
    <n v="369481"/>
    <n v="6"/>
    <n v="4"/>
    <x v="1"/>
    <x v="4"/>
  </r>
  <r>
    <n v="369482"/>
    <n v="5"/>
    <n v="3"/>
    <x v="4"/>
    <x v="2"/>
  </r>
  <r>
    <n v="369483"/>
    <n v="5"/>
    <n v="5"/>
    <x v="4"/>
    <x v="0"/>
  </r>
  <r>
    <n v="369484"/>
    <n v="6"/>
    <n v="4"/>
    <x v="1"/>
    <x v="4"/>
  </r>
  <r>
    <n v="369485"/>
    <n v="5"/>
    <n v="4"/>
    <x v="4"/>
    <x v="4"/>
  </r>
  <r>
    <n v="369486"/>
    <n v="6"/>
    <n v="4"/>
    <x v="1"/>
    <x v="4"/>
  </r>
  <r>
    <n v="369487"/>
    <n v="6"/>
    <n v="3"/>
    <x v="1"/>
    <x v="2"/>
  </r>
  <r>
    <n v="369488"/>
    <n v="7"/>
    <n v="3"/>
    <x v="2"/>
    <x v="2"/>
  </r>
  <r>
    <n v="369489"/>
    <n v="4"/>
    <n v="3"/>
    <x v="3"/>
    <x v="2"/>
  </r>
  <r>
    <n v="369490"/>
    <n v="6"/>
    <n v="3"/>
    <x v="1"/>
    <x v="2"/>
  </r>
  <r>
    <n v="369491"/>
    <n v="6"/>
    <n v="3"/>
    <x v="1"/>
    <x v="2"/>
  </r>
  <r>
    <n v="369492"/>
    <n v="7"/>
    <n v="4"/>
    <x v="2"/>
    <x v="4"/>
  </r>
  <r>
    <n v="369493"/>
    <n v="6"/>
    <n v="6"/>
    <x v="1"/>
    <x v="1"/>
  </r>
  <r>
    <n v="369494"/>
    <n v="4"/>
    <n v="2"/>
    <x v="3"/>
    <x v="3"/>
  </r>
  <r>
    <n v="369495"/>
    <n v="6"/>
    <n v="4"/>
    <x v="1"/>
    <x v="4"/>
  </r>
  <r>
    <n v="369496"/>
    <n v="5"/>
    <n v="2"/>
    <x v="4"/>
    <x v="3"/>
  </r>
  <r>
    <n v="369497"/>
    <n v="5"/>
    <n v="3"/>
    <x v="4"/>
    <x v="2"/>
  </r>
  <r>
    <n v="369498"/>
    <n v="6"/>
    <n v="4"/>
    <x v="1"/>
    <x v="4"/>
  </r>
  <r>
    <n v="369499"/>
    <n v="6"/>
    <n v="6"/>
    <x v="1"/>
    <x v="1"/>
  </r>
  <r>
    <n v="369500"/>
    <n v="6"/>
    <n v="6"/>
    <x v="1"/>
    <x v="1"/>
  </r>
  <r>
    <n v="369501"/>
    <n v="6"/>
    <n v="3"/>
    <x v="1"/>
    <x v="2"/>
  </r>
  <r>
    <n v="369502"/>
    <n v="6"/>
    <n v="4"/>
    <x v="1"/>
    <x v="4"/>
  </r>
  <r>
    <n v="369503"/>
    <n v="7"/>
    <n v="4"/>
    <x v="2"/>
    <x v="4"/>
  </r>
  <r>
    <n v="369504"/>
    <n v="7"/>
    <n v="4"/>
    <x v="2"/>
    <x v="4"/>
  </r>
  <r>
    <n v="369505"/>
    <n v="5"/>
    <n v="4"/>
    <x v="4"/>
    <x v="4"/>
  </r>
  <r>
    <n v="369506"/>
    <n v="6"/>
    <n v="3"/>
    <x v="1"/>
    <x v="2"/>
  </r>
  <r>
    <n v="369507"/>
    <n v="5"/>
    <n v="3"/>
    <x v="4"/>
    <x v="2"/>
  </r>
  <r>
    <n v="369508"/>
    <n v="5"/>
    <n v="2"/>
    <x v="4"/>
    <x v="3"/>
  </r>
  <r>
    <n v="369509"/>
    <n v="6"/>
    <n v="3"/>
    <x v="1"/>
    <x v="2"/>
  </r>
  <r>
    <n v="369510"/>
    <n v="5"/>
    <n v="3"/>
    <x v="4"/>
    <x v="2"/>
  </r>
  <r>
    <n v="369511"/>
    <n v="5"/>
    <n v="5"/>
    <x v="4"/>
    <x v="0"/>
  </r>
  <r>
    <n v="369512"/>
    <n v="5"/>
    <n v="3"/>
    <x v="4"/>
    <x v="2"/>
  </r>
  <r>
    <n v="369513"/>
    <n v="6"/>
    <n v="5"/>
    <x v="1"/>
    <x v="0"/>
  </r>
  <r>
    <n v="369514"/>
    <n v="5"/>
    <n v="5"/>
    <x v="4"/>
    <x v="0"/>
  </r>
  <r>
    <n v="369515"/>
    <n v="6"/>
    <n v="3"/>
    <x v="1"/>
    <x v="2"/>
  </r>
  <r>
    <n v="369516"/>
    <n v="6"/>
    <n v="2"/>
    <x v="1"/>
    <x v="3"/>
  </r>
  <r>
    <n v="369517"/>
    <n v="7"/>
    <n v="4"/>
    <x v="2"/>
    <x v="4"/>
  </r>
  <r>
    <n v="369518"/>
    <n v="6"/>
    <n v="4"/>
    <x v="1"/>
    <x v="4"/>
  </r>
  <r>
    <n v="369519"/>
    <n v="5"/>
    <n v="5"/>
    <x v="4"/>
    <x v="0"/>
  </r>
  <r>
    <n v="369520"/>
    <n v="5"/>
    <n v="4"/>
    <x v="4"/>
    <x v="4"/>
  </r>
  <r>
    <n v="369521"/>
    <n v="6"/>
    <n v="5"/>
    <x v="1"/>
    <x v="0"/>
  </r>
  <r>
    <n v="369522"/>
    <n v="5"/>
    <n v="2"/>
    <x v="4"/>
    <x v="3"/>
  </r>
  <r>
    <n v="369523"/>
    <n v="8"/>
    <n v="5"/>
    <x v="0"/>
    <x v="0"/>
  </r>
  <r>
    <n v="369524"/>
    <n v="6"/>
    <n v="2"/>
    <x v="1"/>
    <x v="3"/>
  </r>
  <r>
    <n v="369525"/>
    <n v="6"/>
    <n v="4"/>
    <x v="1"/>
    <x v="4"/>
  </r>
  <r>
    <n v="369526"/>
    <n v="6"/>
    <n v="5"/>
    <x v="1"/>
    <x v="0"/>
  </r>
  <r>
    <n v="369527"/>
    <n v="6"/>
    <n v="3"/>
    <x v="1"/>
    <x v="2"/>
  </r>
  <r>
    <n v="369528"/>
    <n v="6"/>
    <n v="7"/>
    <x v="1"/>
    <x v="6"/>
  </r>
  <r>
    <n v="369529"/>
    <n v="5"/>
    <n v="7"/>
    <x v="4"/>
    <x v="6"/>
  </r>
  <r>
    <n v="369530"/>
    <n v="5"/>
    <n v="5"/>
    <x v="4"/>
    <x v="0"/>
  </r>
  <r>
    <n v="369531"/>
    <n v="5"/>
    <n v="3"/>
    <x v="4"/>
    <x v="2"/>
  </r>
  <r>
    <n v="369532"/>
    <n v="4"/>
    <n v="5"/>
    <x v="3"/>
    <x v="0"/>
  </r>
  <r>
    <n v="369533"/>
    <n v="5"/>
    <n v="5"/>
    <x v="4"/>
    <x v="0"/>
  </r>
  <r>
    <n v="369534"/>
    <n v="6"/>
    <n v="3"/>
    <x v="1"/>
    <x v="2"/>
  </r>
  <r>
    <n v="369535"/>
    <n v="7"/>
    <n v="2"/>
    <x v="2"/>
    <x v="3"/>
  </r>
  <r>
    <n v="369536"/>
    <n v="6"/>
    <n v="3"/>
    <x v="1"/>
    <x v="2"/>
  </r>
  <r>
    <n v="369537"/>
    <n v="6"/>
    <n v="3"/>
    <x v="1"/>
    <x v="2"/>
  </r>
  <r>
    <n v="369538"/>
    <n v="6"/>
    <n v="4"/>
    <x v="1"/>
    <x v="4"/>
  </r>
  <r>
    <n v="369539"/>
    <n v="6"/>
    <n v="4"/>
    <x v="1"/>
    <x v="4"/>
  </r>
  <r>
    <n v="369540"/>
    <n v="5"/>
    <n v="4"/>
    <x v="4"/>
    <x v="4"/>
  </r>
  <r>
    <n v="369541"/>
    <n v="6"/>
    <n v="3"/>
    <x v="1"/>
    <x v="2"/>
  </r>
  <r>
    <n v="369542"/>
    <n v="7"/>
    <n v="4"/>
    <x v="2"/>
    <x v="4"/>
  </r>
  <r>
    <n v="369543"/>
    <n v="6"/>
    <n v="3"/>
    <x v="1"/>
    <x v="2"/>
  </r>
  <r>
    <n v="369544"/>
    <n v="8"/>
    <n v="6"/>
    <x v="0"/>
    <x v="1"/>
  </r>
  <r>
    <n v="369545"/>
    <n v="6"/>
    <n v="2"/>
    <x v="1"/>
    <x v="3"/>
  </r>
  <r>
    <n v="369546"/>
    <n v="7"/>
    <n v="4"/>
    <x v="2"/>
    <x v="4"/>
  </r>
  <r>
    <n v="369547"/>
    <n v="6"/>
    <n v="4"/>
    <x v="1"/>
    <x v="4"/>
  </r>
  <r>
    <n v="369548"/>
    <n v="5"/>
    <n v="4"/>
    <x v="4"/>
    <x v="4"/>
  </r>
  <r>
    <n v="369549"/>
    <n v="6"/>
    <n v="3"/>
    <x v="1"/>
    <x v="2"/>
  </r>
  <r>
    <n v="369550"/>
    <n v="6"/>
    <n v="4"/>
    <x v="1"/>
    <x v="4"/>
  </r>
  <r>
    <n v="369551"/>
    <n v="5"/>
    <n v="2"/>
    <x v="4"/>
    <x v="3"/>
  </r>
  <r>
    <n v="369552"/>
    <n v="5"/>
    <n v="4"/>
    <x v="4"/>
    <x v="4"/>
  </r>
  <r>
    <n v="369553"/>
    <n v="7"/>
    <n v="3"/>
    <x v="2"/>
    <x v="2"/>
  </r>
  <r>
    <n v="369554"/>
    <n v="6"/>
    <n v="4"/>
    <x v="1"/>
    <x v="4"/>
  </r>
  <r>
    <n v="369555"/>
    <n v="6"/>
    <n v="4"/>
    <x v="1"/>
    <x v="4"/>
  </r>
  <r>
    <n v="369556"/>
    <n v="6"/>
    <n v="2"/>
    <x v="1"/>
    <x v="3"/>
  </r>
  <r>
    <n v="369557"/>
    <n v="4"/>
    <n v="3"/>
    <x v="3"/>
    <x v="2"/>
  </r>
  <r>
    <n v="369558"/>
    <n v="6"/>
    <n v="5"/>
    <x v="1"/>
    <x v="0"/>
  </r>
  <r>
    <n v="369559"/>
    <n v="6"/>
    <n v="6"/>
    <x v="1"/>
    <x v="1"/>
  </r>
  <r>
    <n v="369560"/>
    <n v="5"/>
    <n v="4"/>
    <x v="4"/>
    <x v="4"/>
  </r>
  <r>
    <n v="369561"/>
    <n v="6"/>
    <n v="4"/>
    <x v="1"/>
    <x v="4"/>
  </r>
  <r>
    <n v="369562"/>
    <n v="4"/>
    <n v="2"/>
    <x v="3"/>
    <x v="3"/>
  </r>
  <r>
    <n v="369563"/>
    <n v="5"/>
    <n v="2"/>
    <x v="4"/>
    <x v="3"/>
  </r>
  <r>
    <n v="369564"/>
    <n v="1"/>
    <n v="4"/>
    <x v="6"/>
    <x v="4"/>
  </r>
  <r>
    <n v="369565"/>
    <n v="6"/>
    <n v="3"/>
    <x v="1"/>
    <x v="2"/>
  </r>
  <r>
    <n v="369566"/>
    <n v="4"/>
    <n v="6"/>
    <x v="3"/>
    <x v="1"/>
  </r>
  <r>
    <n v="369567"/>
    <n v="4"/>
    <n v="7"/>
    <x v="3"/>
    <x v="6"/>
  </r>
  <r>
    <n v="369568"/>
    <n v="5"/>
    <n v="3"/>
    <x v="4"/>
    <x v="2"/>
  </r>
  <r>
    <n v="369569"/>
    <n v="7"/>
    <n v="4"/>
    <x v="2"/>
    <x v="4"/>
  </r>
  <r>
    <n v="369570"/>
    <n v="5"/>
    <n v="4"/>
    <x v="4"/>
    <x v="4"/>
  </r>
  <r>
    <n v="369571"/>
    <n v="7"/>
    <n v="4"/>
    <x v="2"/>
    <x v="4"/>
  </r>
  <r>
    <n v="369572"/>
    <n v="6"/>
    <n v="3"/>
    <x v="1"/>
    <x v="2"/>
  </r>
  <r>
    <n v="369573"/>
    <n v="6"/>
    <n v="4"/>
    <x v="1"/>
    <x v="4"/>
  </r>
  <r>
    <n v="369574"/>
    <n v="6"/>
    <n v="4"/>
    <x v="1"/>
    <x v="4"/>
  </r>
  <r>
    <n v="369575"/>
    <n v="7"/>
    <n v="2"/>
    <x v="2"/>
    <x v="3"/>
  </r>
  <r>
    <n v="369576"/>
    <n v="3"/>
    <n v="4"/>
    <x v="5"/>
    <x v="4"/>
  </r>
  <r>
    <n v="369577"/>
    <n v="6"/>
    <n v="4"/>
    <x v="1"/>
    <x v="4"/>
  </r>
  <r>
    <n v="369578"/>
    <n v="5"/>
    <n v="5"/>
    <x v="4"/>
    <x v="0"/>
  </r>
  <r>
    <n v="369579"/>
    <n v="5"/>
    <n v="3"/>
    <x v="4"/>
    <x v="2"/>
  </r>
  <r>
    <n v="369580"/>
    <n v="5"/>
    <n v="5"/>
    <x v="4"/>
    <x v="0"/>
  </r>
  <r>
    <n v="369581"/>
    <n v="7"/>
    <n v="4"/>
    <x v="2"/>
    <x v="4"/>
  </r>
  <r>
    <n v="369582"/>
    <n v="4"/>
    <n v="5"/>
    <x v="3"/>
    <x v="0"/>
  </r>
  <r>
    <n v="369583"/>
    <n v="5"/>
    <n v="3"/>
    <x v="4"/>
    <x v="2"/>
  </r>
  <r>
    <n v="369584"/>
    <n v="6"/>
    <n v="4"/>
    <x v="1"/>
    <x v="4"/>
  </r>
  <r>
    <n v="369585"/>
    <n v="5"/>
    <n v="4"/>
    <x v="4"/>
    <x v="4"/>
  </r>
  <r>
    <n v="369586"/>
    <n v="5"/>
    <n v="4"/>
    <x v="4"/>
    <x v="4"/>
  </r>
  <r>
    <n v="369587"/>
    <n v="6"/>
    <n v="4"/>
    <x v="1"/>
    <x v="4"/>
  </r>
  <r>
    <n v="369588"/>
    <n v="6"/>
    <n v="3"/>
    <x v="1"/>
    <x v="2"/>
  </r>
  <r>
    <n v="369589"/>
    <n v="6"/>
    <n v="2"/>
    <x v="1"/>
    <x v="3"/>
  </r>
  <r>
    <n v="369590"/>
    <n v="6"/>
    <n v="4"/>
    <x v="1"/>
    <x v="4"/>
  </r>
  <r>
    <n v="369591"/>
    <n v="6"/>
    <n v="7"/>
    <x v="1"/>
    <x v="6"/>
  </r>
  <r>
    <n v="369592"/>
    <n v="4"/>
    <n v="3"/>
    <x v="3"/>
    <x v="2"/>
  </r>
  <r>
    <n v="369593"/>
    <n v="5"/>
    <n v="5"/>
    <x v="4"/>
    <x v="0"/>
  </r>
  <r>
    <n v="369594"/>
    <n v="5"/>
    <n v="4"/>
    <x v="4"/>
    <x v="4"/>
  </r>
  <r>
    <n v="369595"/>
    <n v="5"/>
    <n v="6"/>
    <x v="4"/>
    <x v="1"/>
  </r>
  <r>
    <n v="369596"/>
    <n v="6"/>
    <n v="5"/>
    <x v="1"/>
    <x v="0"/>
  </r>
  <r>
    <n v="369597"/>
    <n v="6"/>
    <n v="4"/>
    <x v="1"/>
    <x v="4"/>
  </r>
  <r>
    <n v="369598"/>
    <n v="6"/>
    <n v="6"/>
    <x v="1"/>
    <x v="1"/>
  </r>
  <r>
    <n v="369599"/>
    <n v="5"/>
    <n v="7"/>
    <x v="4"/>
    <x v="6"/>
  </r>
  <r>
    <n v="369600"/>
    <n v="6"/>
    <n v="5"/>
    <x v="1"/>
    <x v="0"/>
  </r>
  <r>
    <n v="369601"/>
    <n v="6"/>
    <n v="4"/>
    <x v="1"/>
    <x v="4"/>
  </r>
  <r>
    <n v="369602"/>
    <n v="6"/>
    <n v="4"/>
    <x v="1"/>
    <x v="4"/>
  </r>
  <r>
    <n v="369603"/>
    <n v="6"/>
    <n v="3"/>
    <x v="1"/>
    <x v="2"/>
  </r>
  <r>
    <n v="369604"/>
    <n v="6"/>
    <n v="4"/>
    <x v="1"/>
    <x v="4"/>
  </r>
  <r>
    <n v="369605"/>
    <n v="5"/>
    <n v="5"/>
    <x v="4"/>
    <x v="0"/>
  </r>
  <r>
    <n v="369606"/>
    <n v="5"/>
    <n v="5"/>
    <x v="4"/>
    <x v="0"/>
  </r>
  <r>
    <n v="369607"/>
    <n v="3"/>
    <n v="4"/>
    <x v="5"/>
    <x v="4"/>
  </r>
  <r>
    <n v="369608"/>
    <n v="6"/>
    <n v="5"/>
    <x v="1"/>
    <x v="0"/>
  </r>
  <r>
    <n v="369609"/>
    <n v="6"/>
    <n v="5"/>
    <x v="1"/>
    <x v="0"/>
  </r>
  <r>
    <n v="369610"/>
    <n v="5"/>
    <n v="5"/>
    <x v="4"/>
    <x v="0"/>
  </r>
  <r>
    <n v="369611"/>
    <n v="6"/>
    <n v="4"/>
    <x v="1"/>
    <x v="4"/>
  </r>
  <r>
    <n v="369612"/>
    <n v="3"/>
    <n v="2"/>
    <x v="5"/>
    <x v="3"/>
  </r>
  <r>
    <n v="369613"/>
    <n v="4"/>
    <n v="2"/>
    <x v="3"/>
    <x v="3"/>
  </r>
  <r>
    <n v="369614"/>
    <n v="6"/>
    <n v="4"/>
    <x v="1"/>
    <x v="4"/>
  </r>
  <r>
    <n v="369615"/>
    <n v="5"/>
    <n v="4"/>
    <x v="4"/>
    <x v="4"/>
  </r>
  <r>
    <n v="369616"/>
    <n v="6"/>
    <n v="3"/>
    <x v="1"/>
    <x v="2"/>
  </r>
  <r>
    <n v="369617"/>
    <n v="5"/>
    <n v="4"/>
    <x v="4"/>
    <x v="4"/>
  </r>
  <r>
    <n v="369618"/>
    <n v="6"/>
    <n v="4"/>
    <x v="1"/>
    <x v="4"/>
  </r>
  <r>
    <n v="369619"/>
    <n v="2"/>
    <n v="3"/>
    <x v="7"/>
    <x v="2"/>
  </r>
  <r>
    <n v="369620"/>
    <n v="6"/>
    <n v="2"/>
    <x v="1"/>
    <x v="3"/>
  </r>
  <r>
    <n v="369621"/>
    <n v="7"/>
    <n v="5"/>
    <x v="2"/>
    <x v="0"/>
  </r>
  <r>
    <n v="369622"/>
    <n v="6"/>
    <n v="3"/>
    <x v="1"/>
    <x v="2"/>
  </r>
  <r>
    <n v="369623"/>
    <n v="5"/>
    <n v="4"/>
    <x v="4"/>
    <x v="4"/>
  </r>
  <r>
    <n v="369624"/>
    <n v="6"/>
    <n v="2"/>
    <x v="1"/>
    <x v="3"/>
  </r>
  <r>
    <n v="369625"/>
    <n v="5"/>
    <n v="4"/>
    <x v="4"/>
    <x v="4"/>
  </r>
  <r>
    <n v="369626"/>
    <n v="5"/>
    <n v="3"/>
    <x v="4"/>
    <x v="2"/>
  </r>
  <r>
    <n v="369627"/>
    <n v="6"/>
    <n v="3"/>
    <x v="1"/>
    <x v="2"/>
  </r>
  <r>
    <n v="369628"/>
    <n v="7"/>
    <n v="3"/>
    <x v="2"/>
    <x v="2"/>
  </r>
  <r>
    <n v="369629"/>
    <n v="5"/>
    <n v="6"/>
    <x v="4"/>
    <x v="1"/>
  </r>
  <r>
    <n v="369630"/>
    <n v="7"/>
    <n v="3"/>
    <x v="2"/>
    <x v="2"/>
  </r>
  <r>
    <n v="369631"/>
    <n v="6"/>
    <n v="7"/>
    <x v="1"/>
    <x v="6"/>
  </r>
  <r>
    <n v="369632"/>
    <n v="6"/>
    <n v="2"/>
    <x v="1"/>
    <x v="3"/>
  </r>
  <r>
    <n v="369633"/>
    <n v="6"/>
    <n v="3"/>
    <x v="1"/>
    <x v="2"/>
  </r>
  <r>
    <n v="369634"/>
    <n v="6"/>
    <n v="2"/>
    <x v="1"/>
    <x v="3"/>
  </r>
  <r>
    <n v="369635"/>
    <n v="8"/>
    <n v="6"/>
    <x v="0"/>
    <x v="1"/>
  </r>
  <r>
    <n v="369636"/>
    <n v="5"/>
    <n v="5"/>
    <x v="4"/>
    <x v="0"/>
  </r>
  <r>
    <n v="369637"/>
    <n v="5"/>
    <n v="4"/>
    <x v="4"/>
    <x v="4"/>
  </r>
  <r>
    <n v="369638"/>
    <n v="7"/>
    <n v="2"/>
    <x v="2"/>
    <x v="3"/>
  </r>
  <r>
    <n v="369639"/>
    <n v="6"/>
    <n v="2"/>
    <x v="1"/>
    <x v="3"/>
  </r>
  <r>
    <n v="369640"/>
    <n v="6"/>
    <n v="5"/>
    <x v="1"/>
    <x v="0"/>
  </r>
  <r>
    <n v="369641"/>
    <n v="6"/>
    <n v="6"/>
    <x v="1"/>
    <x v="1"/>
  </r>
  <r>
    <n v="369642"/>
    <n v="5"/>
    <n v="5"/>
    <x v="4"/>
    <x v="0"/>
  </r>
  <r>
    <n v="369643"/>
    <n v="5"/>
    <n v="5"/>
    <x v="4"/>
    <x v="0"/>
  </r>
  <r>
    <n v="369644"/>
    <n v="5"/>
    <n v="5"/>
    <x v="4"/>
    <x v="0"/>
  </r>
  <r>
    <n v="369645"/>
    <n v="5"/>
    <n v="3"/>
    <x v="4"/>
    <x v="2"/>
  </r>
  <r>
    <n v="369646"/>
    <n v="6"/>
    <n v="6"/>
    <x v="1"/>
    <x v="1"/>
  </r>
  <r>
    <n v="369647"/>
    <n v="6"/>
    <n v="3"/>
    <x v="1"/>
    <x v="2"/>
  </r>
  <r>
    <n v="369648"/>
    <n v="7"/>
    <n v="3"/>
    <x v="2"/>
    <x v="2"/>
  </r>
  <r>
    <n v="369649"/>
    <n v="6"/>
    <n v="2"/>
    <x v="1"/>
    <x v="3"/>
  </r>
  <r>
    <n v="369650"/>
    <n v="4"/>
    <n v="4"/>
    <x v="3"/>
    <x v="4"/>
  </r>
  <r>
    <n v="369651"/>
    <n v="7"/>
    <n v="3"/>
    <x v="2"/>
    <x v="2"/>
  </r>
  <r>
    <n v="369652"/>
    <n v="7"/>
    <n v="3"/>
    <x v="2"/>
    <x v="2"/>
  </r>
  <r>
    <n v="369653"/>
    <n v="5"/>
    <n v="5"/>
    <x v="4"/>
    <x v="0"/>
  </r>
  <r>
    <n v="369654"/>
    <n v="5"/>
    <n v="6"/>
    <x v="4"/>
    <x v="1"/>
  </r>
  <r>
    <n v="369655"/>
    <n v="6"/>
    <n v="2"/>
    <x v="1"/>
    <x v="3"/>
  </r>
  <r>
    <n v="369656"/>
    <n v="6"/>
    <n v="3"/>
    <x v="1"/>
    <x v="2"/>
  </r>
  <r>
    <n v="369657"/>
    <n v="7"/>
    <n v="3"/>
    <x v="2"/>
    <x v="2"/>
  </r>
  <r>
    <n v="369658"/>
    <n v="7"/>
    <n v="4"/>
    <x v="2"/>
    <x v="4"/>
  </r>
  <r>
    <n v="369659"/>
    <n v="6"/>
    <n v="2"/>
    <x v="1"/>
    <x v="3"/>
  </r>
  <r>
    <n v="369660"/>
    <n v="5"/>
    <n v="4"/>
    <x v="4"/>
    <x v="4"/>
  </r>
  <r>
    <n v="369661"/>
    <n v="6"/>
    <n v="2"/>
    <x v="1"/>
    <x v="3"/>
  </r>
  <r>
    <n v="369662"/>
    <n v="7"/>
    <n v="3"/>
    <x v="2"/>
    <x v="2"/>
  </r>
  <r>
    <n v="369663"/>
    <n v="6"/>
    <n v="6"/>
    <x v="1"/>
    <x v="1"/>
  </r>
  <r>
    <n v="369664"/>
    <n v="1"/>
    <n v="4"/>
    <x v="6"/>
    <x v="4"/>
  </r>
  <r>
    <n v="369665"/>
    <n v="5"/>
    <n v="2"/>
    <x v="4"/>
    <x v="3"/>
  </r>
  <r>
    <n v="369666"/>
    <n v="5"/>
    <n v="3"/>
    <x v="4"/>
    <x v="2"/>
  </r>
  <r>
    <n v="369667"/>
    <n v="5"/>
    <n v="5"/>
    <x v="4"/>
    <x v="0"/>
  </r>
  <r>
    <n v="369668"/>
    <n v="5"/>
    <n v="5"/>
    <x v="4"/>
    <x v="0"/>
  </r>
  <r>
    <n v="369669"/>
    <n v="4"/>
    <n v="2"/>
    <x v="3"/>
    <x v="3"/>
  </r>
  <r>
    <n v="369670"/>
    <n v="3"/>
    <n v="3"/>
    <x v="5"/>
    <x v="2"/>
  </r>
  <r>
    <n v="369671"/>
    <n v="6"/>
    <n v="3"/>
    <x v="1"/>
    <x v="2"/>
  </r>
  <r>
    <n v="369672"/>
    <n v="7"/>
    <n v="4"/>
    <x v="2"/>
    <x v="4"/>
  </r>
  <r>
    <n v="369673"/>
    <n v="6"/>
    <n v="5"/>
    <x v="1"/>
    <x v="0"/>
  </r>
  <r>
    <n v="369674"/>
    <n v="1"/>
    <n v="6"/>
    <x v="6"/>
    <x v="1"/>
  </r>
  <r>
    <n v="369675"/>
    <n v="6"/>
    <n v="5"/>
    <x v="1"/>
    <x v="0"/>
  </r>
  <r>
    <n v="369676"/>
    <n v="6"/>
    <n v="6"/>
    <x v="1"/>
    <x v="1"/>
  </r>
  <r>
    <n v="369677"/>
    <n v="5"/>
    <n v="6"/>
    <x v="4"/>
    <x v="1"/>
  </r>
  <r>
    <n v="369678"/>
    <n v="6"/>
    <n v="4"/>
    <x v="1"/>
    <x v="4"/>
  </r>
  <r>
    <n v="369679"/>
    <n v="5"/>
    <n v="4"/>
    <x v="4"/>
    <x v="4"/>
  </r>
  <r>
    <n v="369680"/>
    <n v="7"/>
    <n v="4"/>
    <x v="2"/>
    <x v="4"/>
  </r>
  <r>
    <n v="369681"/>
    <n v="6"/>
    <n v="3"/>
    <x v="1"/>
    <x v="2"/>
  </r>
  <r>
    <n v="369682"/>
    <n v="4"/>
    <n v="3"/>
    <x v="3"/>
    <x v="2"/>
  </r>
  <r>
    <n v="369683"/>
    <n v="6"/>
    <n v="3"/>
    <x v="1"/>
    <x v="2"/>
  </r>
  <r>
    <n v="369684"/>
    <n v="6"/>
    <n v="4"/>
    <x v="1"/>
    <x v="4"/>
  </r>
  <r>
    <n v="369685"/>
    <n v="5"/>
    <n v="6"/>
    <x v="4"/>
    <x v="1"/>
  </r>
  <r>
    <n v="369686"/>
    <n v="7"/>
    <n v="4"/>
    <x v="2"/>
    <x v="4"/>
  </r>
  <r>
    <n v="369687"/>
    <n v="6"/>
    <n v="4"/>
    <x v="1"/>
    <x v="4"/>
  </r>
  <r>
    <n v="369688"/>
    <n v="5"/>
    <n v="2"/>
    <x v="4"/>
    <x v="3"/>
  </r>
  <r>
    <n v="369689"/>
    <n v="6"/>
    <n v="2"/>
    <x v="1"/>
    <x v="3"/>
  </r>
  <r>
    <n v="369690"/>
    <n v="5"/>
    <n v="2"/>
    <x v="4"/>
    <x v="3"/>
  </r>
  <r>
    <n v="369691"/>
    <n v="6"/>
    <n v="2"/>
    <x v="1"/>
    <x v="3"/>
  </r>
  <r>
    <n v="369692"/>
    <n v="5"/>
    <n v="6"/>
    <x v="4"/>
    <x v="1"/>
  </r>
  <r>
    <n v="369693"/>
    <n v="6"/>
    <n v="6"/>
    <x v="1"/>
    <x v="1"/>
  </r>
  <r>
    <n v="369694"/>
    <n v="6"/>
    <n v="3"/>
    <x v="1"/>
    <x v="2"/>
  </r>
  <r>
    <n v="369695"/>
    <n v="6"/>
    <n v="7"/>
    <x v="1"/>
    <x v="6"/>
  </r>
  <r>
    <n v="369696"/>
    <n v="6"/>
    <n v="5"/>
    <x v="1"/>
    <x v="0"/>
  </r>
  <r>
    <n v="369697"/>
    <n v="7"/>
    <n v="5"/>
    <x v="2"/>
    <x v="0"/>
  </r>
  <r>
    <n v="369698"/>
    <n v="6"/>
    <n v="4"/>
    <x v="1"/>
    <x v="4"/>
  </r>
  <r>
    <n v="369699"/>
    <n v="6"/>
    <n v="3"/>
    <x v="1"/>
    <x v="2"/>
  </r>
  <r>
    <n v="369700"/>
    <n v="1"/>
    <n v="2"/>
    <x v="6"/>
    <x v="3"/>
  </r>
  <r>
    <n v="369701"/>
    <n v="5"/>
    <n v="5"/>
    <x v="4"/>
    <x v="0"/>
  </r>
  <r>
    <n v="369702"/>
    <n v="6"/>
    <n v="2"/>
    <x v="1"/>
    <x v="3"/>
  </r>
  <r>
    <n v="369703"/>
    <n v="6"/>
    <n v="3"/>
    <x v="1"/>
    <x v="2"/>
  </r>
  <r>
    <n v="369704"/>
    <n v="5"/>
    <n v="2"/>
    <x v="4"/>
    <x v="3"/>
  </r>
  <r>
    <n v="369705"/>
    <n v="6"/>
    <n v="4"/>
    <x v="1"/>
    <x v="4"/>
  </r>
  <r>
    <n v="369706"/>
    <n v="8"/>
    <n v="3"/>
    <x v="0"/>
    <x v="2"/>
  </r>
  <r>
    <n v="369707"/>
    <n v="6"/>
    <n v="5"/>
    <x v="1"/>
    <x v="0"/>
  </r>
  <r>
    <n v="369708"/>
    <n v="6"/>
    <n v="2"/>
    <x v="1"/>
    <x v="3"/>
  </r>
  <r>
    <n v="369709"/>
    <n v="5"/>
    <n v="4"/>
    <x v="4"/>
    <x v="4"/>
  </r>
  <r>
    <n v="369710"/>
    <n v="4"/>
    <n v="5"/>
    <x v="3"/>
    <x v="0"/>
  </r>
  <r>
    <n v="369711"/>
    <n v="6"/>
    <n v="4"/>
    <x v="1"/>
    <x v="4"/>
  </r>
  <r>
    <n v="369712"/>
    <n v="6"/>
    <n v="3"/>
    <x v="1"/>
    <x v="2"/>
  </r>
  <r>
    <n v="369713"/>
    <n v="6"/>
    <n v="4"/>
    <x v="1"/>
    <x v="4"/>
  </r>
  <r>
    <n v="369714"/>
    <n v="7"/>
    <n v="3"/>
    <x v="2"/>
    <x v="2"/>
  </r>
  <r>
    <n v="369715"/>
    <n v="6"/>
    <n v="4"/>
    <x v="1"/>
    <x v="4"/>
  </r>
  <r>
    <n v="369716"/>
    <n v="6"/>
    <n v="3"/>
    <x v="1"/>
    <x v="2"/>
  </r>
  <r>
    <n v="369717"/>
    <n v="5"/>
    <n v="3"/>
    <x v="4"/>
    <x v="2"/>
  </r>
  <r>
    <n v="369718"/>
    <n v="6"/>
    <n v="2"/>
    <x v="1"/>
    <x v="3"/>
  </r>
  <r>
    <n v="369719"/>
    <n v="6"/>
    <n v="4"/>
    <x v="1"/>
    <x v="4"/>
  </r>
  <r>
    <n v="369720"/>
    <n v="7"/>
    <n v="5"/>
    <x v="2"/>
    <x v="0"/>
  </r>
  <r>
    <n v="369721"/>
    <n v="6"/>
    <n v="3"/>
    <x v="1"/>
    <x v="2"/>
  </r>
  <r>
    <n v="369722"/>
    <n v="6"/>
    <n v="3"/>
    <x v="1"/>
    <x v="2"/>
  </r>
  <r>
    <n v="369723"/>
    <n v="6"/>
    <n v="3"/>
    <x v="1"/>
    <x v="2"/>
  </r>
  <r>
    <n v="369724"/>
    <n v="2"/>
    <n v="5"/>
    <x v="7"/>
    <x v="0"/>
  </r>
  <r>
    <n v="369725"/>
    <n v="5"/>
    <n v="3"/>
    <x v="4"/>
    <x v="2"/>
  </r>
  <r>
    <n v="369726"/>
    <n v="2"/>
    <n v="4"/>
    <x v="7"/>
    <x v="4"/>
  </r>
  <r>
    <n v="369727"/>
    <n v="5"/>
    <n v="2"/>
    <x v="4"/>
    <x v="3"/>
  </r>
  <r>
    <n v="369728"/>
    <n v="7"/>
    <n v="3"/>
    <x v="2"/>
    <x v="2"/>
  </r>
  <r>
    <n v="369729"/>
    <n v="6"/>
    <n v="4"/>
    <x v="1"/>
    <x v="4"/>
  </r>
  <r>
    <n v="369730"/>
    <n v="6"/>
    <n v="3"/>
    <x v="1"/>
    <x v="2"/>
  </r>
  <r>
    <n v="369731"/>
    <n v="5"/>
    <n v="4"/>
    <x v="4"/>
    <x v="4"/>
  </r>
  <r>
    <n v="369732"/>
    <n v="4"/>
    <n v="4"/>
    <x v="3"/>
    <x v="4"/>
  </r>
  <r>
    <n v="369733"/>
    <n v="6"/>
    <n v="5"/>
    <x v="1"/>
    <x v="0"/>
  </r>
  <r>
    <n v="369734"/>
    <n v="6"/>
    <n v="4"/>
    <x v="1"/>
    <x v="4"/>
  </r>
  <r>
    <n v="369735"/>
    <n v="6"/>
    <n v="4"/>
    <x v="1"/>
    <x v="4"/>
  </r>
  <r>
    <n v="369736"/>
    <n v="6"/>
    <n v="4"/>
    <x v="1"/>
    <x v="4"/>
  </r>
  <r>
    <n v="369737"/>
    <n v="5"/>
    <n v="4"/>
    <x v="4"/>
    <x v="4"/>
  </r>
  <r>
    <n v="369738"/>
    <n v="7"/>
    <n v="3"/>
    <x v="2"/>
    <x v="2"/>
  </r>
  <r>
    <n v="369739"/>
    <n v="6"/>
    <n v="2"/>
    <x v="1"/>
    <x v="3"/>
  </r>
  <r>
    <n v="369740"/>
    <n v="5"/>
    <n v="3"/>
    <x v="4"/>
    <x v="2"/>
  </r>
  <r>
    <n v="369741"/>
    <n v="6"/>
    <n v="2"/>
    <x v="1"/>
    <x v="3"/>
  </r>
  <r>
    <n v="369742"/>
    <n v="5"/>
    <n v="2"/>
    <x v="4"/>
    <x v="3"/>
  </r>
  <r>
    <n v="369743"/>
    <n v="2"/>
    <n v="4"/>
    <x v="7"/>
    <x v="4"/>
  </r>
  <r>
    <n v="369744"/>
    <n v="8"/>
    <n v="5"/>
    <x v="0"/>
    <x v="0"/>
  </r>
  <r>
    <n v="369745"/>
    <n v="4"/>
    <n v="7"/>
    <x v="3"/>
    <x v="6"/>
  </r>
  <r>
    <n v="369746"/>
    <n v="4"/>
    <n v="3"/>
    <x v="3"/>
    <x v="2"/>
  </r>
  <r>
    <n v="369747"/>
    <n v="5"/>
    <n v="3"/>
    <x v="4"/>
    <x v="2"/>
  </r>
  <r>
    <n v="369748"/>
    <n v="4"/>
    <n v="3"/>
    <x v="3"/>
    <x v="2"/>
  </r>
  <r>
    <n v="369749"/>
    <n v="3"/>
    <n v="2"/>
    <x v="5"/>
    <x v="3"/>
  </r>
  <r>
    <n v="369750"/>
    <n v="5"/>
    <n v="6"/>
    <x v="4"/>
    <x v="1"/>
  </r>
  <r>
    <n v="369751"/>
    <n v="6"/>
    <n v="4"/>
    <x v="1"/>
    <x v="4"/>
  </r>
  <r>
    <n v="369752"/>
    <n v="6"/>
    <n v="2"/>
    <x v="1"/>
    <x v="3"/>
  </r>
  <r>
    <n v="369753"/>
    <n v="7"/>
    <n v="5"/>
    <x v="2"/>
    <x v="0"/>
  </r>
  <r>
    <n v="369754"/>
    <n v="6"/>
    <n v="4"/>
    <x v="1"/>
    <x v="4"/>
  </r>
  <r>
    <n v="369755"/>
    <n v="6"/>
    <n v="1"/>
    <x v="1"/>
    <x v="5"/>
  </r>
  <r>
    <n v="369756"/>
    <n v="5"/>
    <n v="2"/>
    <x v="4"/>
    <x v="3"/>
  </r>
  <r>
    <n v="369757"/>
    <n v="6"/>
    <n v="4"/>
    <x v="1"/>
    <x v="4"/>
  </r>
  <r>
    <n v="369758"/>
    <n v="6"/>
    <n v="6"/>
    <x v="1"/>
    <x v="1"/>
  </r>
  <r>
    <n v="369759"/>
    <n v="6"/>
    <n v="3"/>
    <x v="1"/>
    <x v="2"/>
  </r>
  <r>
    <n v="369760"/>
    <n v="6"/>
    <n v="7"/>
    <x v="1"/>
    <x v="6"/>
  </r>
  <r>
    <n v="369761"/>
    <n v="6"/>
    <n v="3"/>
    <x v="1"/>
    <x v="2"/>
  </r>
  <r>
    <n v="369762"/>
    <n v="5"/>
    <n v="4"/>
    <x v="4"/>
    <x v="4"/>
  </r>
  <r>
    <n v="369763"/>
    <n v="5"/>
    <n v="3"/>
    <x v="4"/>
    <x v="2"/>
  </r>
  <r>
    <n v="369764"/>
    <n v="8"/>
    <n v="2"/>
    <x v="0"/>
    <x v="3"/>
  </r>
  <r>
    <n v="369765"/>
    <n v="5"/>
    <n v="2"/>
    <x v="4"/>
    <x v="3"/>
  </r>
  <r>
    <n v="369766"/>
    <n v="7"/>
    <n v="6"/>
    <x v="2"/>
    <x v="1"/>
  </r>
  <r>
    <n v="369767"/>
    <n v="5"/>
    <n v="2"/>
    <x v="4"/>
    <x v="3"/>
  </r>
  <r>
    <n v="369768"/>
    <n v="7"/>
    <n v="5"/>
    <x v="2"/>
    <x v="0"/>
  </r>
  <r>
    <n v="369769"/>
    <n v="5"/>
    <n v="2"/>
    <x v="4"/>
    <x v="3"/>
  </r>
  <r>
    <n v="369770"/>
    <n v="5"/>
    <n v="2"/>
    <x v="4"/>
    <x v="3"/>
  </r>
  <r>
    <n v="369771"/>
    <n v="5"/>
    <n v="2"/>
    <x v="4"/>
    <x v="3"/>
  </r>
  <r>
    <n v="369772"/>
    <n v="6"/>
    <n v="2"/>
    <x v="1"/>
    <x v="3"/>
  </r>
  <r>
    <n v="369773"/>
    <n v="4"/>
    <n v="2"/>
    <x v="3"/>
    <x v="3"/>
  </r>
  <r>
    <n v="369774"/>
    <n v="6"/>
    <n v="4"/>
    <x v="1"/>
    <x v="4"/>
  </r>
  <r>
    <n v="369775"/>
    <n v="6"/>
    <n v="3"/>
    <x v="1"/>
    <x v="2"/>
  </r>
  <r>
    <n v="369776"/>
    <n v="5"/>
    <n v="2"/>
    <x v="4"/>
    <x v="3"/>
  </r>
  <r>
    <n v="369777"/>
    <n v="6"/>
    <n v="2"/>
    <x v="1"/>
    <x v="3"/>
  </r>
  <r>
    <n v="369778"/>
    <n v="4"/>
    <n v="4"/>
    <x v="3"/>
    <x v="4"/>
  </r>
  <r>
    <n v="369779"/>
    <n v="6"/>
    <n v="4"/>
    <x v="1"/>
    <x v="4"/>
  </r>
  <r>
    <n v="369780"/>
    <n v="5"/>
    <n v="6"/>
    <x v="4"/>
    <x v="1"/>
  </r>
  <r>
    <n v="369781"/>
    <n v="7"/>
    <n v="1"/>
    <x v="2"/>
    <x v="5"/>
  </r>
  <r>
    <n v="369782"/>
    <n v="7"/>
    <n v="5"/>
    <x v="2"/>
    <x v="0"/>
  </r>
  <r>
    <n v="369783"/>
    <n v="5"/>
    <n v="4"/>
    <x v="4"/>
    <x v="4"/>
  </r>
  <r>
    <n v="369784"/>
    <n v="7"/>
    <n v="3"/>
    <x v="2"/>
    <x v="2"/>
  </r>
  <r>
    <n v="369785"/>
    <n v="6"/>
    <n v="2"/>
    <x v="1"/>
    <x v="3"/>
  </r>
  <r>
    <n v="369786"/>
    <n v="5"/>
    <n v="4"/>
    <x v="4"/>
    <x v="4"/>
  </r>
  <r>
    <n v="369787"/>
    <n v="5"/>
    <n v="4"/>
    <x v="4"/>
    <x v="4"/>
  </r>
  <r>
    <n v="369788"/>
    <n v="5"/>
    <n v="3"/>
    <x v="4"/>
    <x v="2"/>
  </r>
  <r>
    <n v="369789"/>
    <n v="5"/>
    <n v="2"/>
    <x v="4"/>
    <x v="3"/>
  </r>
  <r>
    <n v="369790"/>
    <n v="5"/>
    <n v="3"/>
    <x v="4"/>
    <x v="2"/>
  </r>
  <r>
    <n v="369791"/>
    <n v="7"/>
    <n v="2"/>
    <x v="2"/>
    <x v="3"/>
  </r>
  <r>
    <n v="369792"/>
    <n v="4"/>
    <n v="3"/>
    <x v="3"/>
    <x v="2"/>
  </r>
  <r>
    <n v="369793"/>
    <n v="5"/>
    <n v="4"/>
    <x v="4"/>
    <x v="4"/>
  </r>
  <r>
    <n v="369794"/>
    <n v="7"/>
    <n v="5"/>
    <x v="2"/>
    <x v="0"/>
  </r>
  <r>
    <n v="369795"/>
    <n v="5"/>
    <n v="2"/>
    <x v="4"/>
    <x v="3"/>
  </r>
  <r>
    <n v="369796"/>
    <n v="5"/>
    <n v="2"/>
    <x v="4"/>
    <x v="3"/>
  </r>
  <r>
    <n v="369797"/>
    <n v="6"/>
    <n v="6"/>
    <x v="1"/>
    <x v="1"/>
  </r>
  <r>
    <n v="369798"/>
    <n v="6"/>
    <n v="2"/>
    <x v="1"/>
    <x v="3"/>
  </r>
  <r>
    <n v="369799"/>
    <n v="6"/>
    <n v="3"/>
    <x v="1"/>
    <x v="2"/>
  </r>
  <r>
    <n v="369800"/>
    <n v="6"/>
    <n v="5"/>
    <x v="1"/>
    <x v="0"/>
  </r>
  <r>
    <n v="369801"/>
    <n v="4"/>
    <n v="5"/>
    <x v="3"/>
    <x v="0"/>
  </r>
  <r>
    <n v="369802"/>
    <n v="5"/>
    <n v="3"/>
    <x v="4"/>
    <x v="2"/>
  </r>
  <r>
    <n v="369803"/>
    <n v="6"/>
    <n v="7"/>
    <x v="1"/>
    <x v="6"/>
  </r>
  <r>
    <n v="369804"/>
    <n v="5"/>
    <n v="2"/>
    <x v="4"/>
    <x v="3"/>
  </r>
  <r>
    <n v="369805"/>
    <n v="4"/>
    <n v="3"/>
    <x v="3"/>
    <x v="2"/>
  </r>
  <r>
    <n v="369806"/>
    <n v="5"/>
    <n v="7"/>
    <x v="4"/>
    <x v="6"/>
  </r>
  <r>
    <n v="369807"/>
    <n v="7"/>
    <n v="5"/>
    <x v="2"/>
    <x v="0"/>
  </r>
  <r>
    <n v="369808"/>
    <n v="5"/>
    <n v="5"/>
    <x v="4"/>
    <x v="0"/>
  </r>
  <r>
    <n v="369809"/>
    <n v="6"/>
    <n v="7"/>
    <x v="1"/>
    <x v="6"/>
  </r>
  <r>
    <n v="369810"/>
    <n v="5"/>
    <n v="3"/>
    <x v="4"/>
    <x v="2"/>
  </r>
  <r>
    <n v="369811"/>
    <n v="5"/>
    <n v="2"/>
    <x v="4"/>
    <x v="3"/>
  </r>
  <r>
    <n v="369812"/>
    <n v="6"/>
    <n v="4"/>
    <x v="1"/>
    <x v="4"/>
  </r>
  <r>
    <n v="369813"/>
    <n v="6"/>
    <n v="4"/>
    <x v="1"/>
    <x v="4"/>
  </r>
  <r>
    <n v="369814"/>
    <n v="5"/>
    <n v="4"/>
    <x v="4"/>
    <x v="4"/>
  </r>
  <r>
    <n v="369815"/>
    <n v="5"/>
    <n v="3"/>
    <x v="4"/>
    <x v="2"/>
  </r>
  <r>
    <n v="369816"/>
    <n v="5"/>
    <n v="5"/>
    <x v="4"/>
    <x v="0"/>
  </r>
  <r>
    <n v="369817"/>
    <n v="4"/>
    <n v="4"/>
    <x v="3"/>
    <x v="4"/>
  </r>
  <r>
    <n v="369818"/>
    <n v="7"/>
    <n v="5"/>
    <x v="2"/>
    <x v="0"/>
  </r>
  <r>
    <n v="369819"/>
    <n v="7"/>
    <n v="4"/>
    <x v="2"/>
    <x v="4"/>
  </r>
  <r>
    <n v="369820"/>
    <n v="4"/>
    <n v="3"/>
    <x v="3"/>
    <x v="2"/>
  </r>
  <r>
    <n v="369821"/>
    <n v="7"/>
    <n v="3"/>
    <x v="2"/>
    <x v="2"/>
  </r>
  <r>
    <n v="369822"/>
    <n v="6"/>
    <n v="2"/>
    <x v="1"/>
    <x v="3"/>
  </r>
  <r>
    <n v="369823"/>
    <n v="5"/>
    <n v="5"/>
    <x v="4"/>
    <x v="0"/>
  </r>
  <r>
    <n v="369824"/>
    <n v="4"/>
    <n v="5"/>
    <x v="3"/>
    <x v="0"/>
  </r>
  <r>
    <n v="369825"/>
    <n v="6"/>
    <n v="4"/>
    <x v="1"/>
    <x v="4"/>
  </r>
  <r>
    <n v="369826"/>
    <n v="7"/>
    <n v="2"/>
    <x v="2"/>
    <x v="3"/>
  </r>
  <r>
    <n v="369827"/>
    <n v="6"/>
    <n v="2"/>
    <x v="1"/>
    <x v="3"/>
  </r>
  <r>
    <n v="369828"/>
    <n v="7"/>
    <n v="3"/>
    <x v="2"/>
    <x v="2"/>
  </r>
  <r>
    <n v="369829"/>
    <n v="6"/>
    <n v="3"/>
    <x v="1"/>
    <x v="2"/>
  </r>
  <r>
    <n v="369830"/>
    <n v="5"/>
    <n v="5"/>
    <x v="4"/>
    <x v="0"/>
  </r>
  <r>
    <n v="369831"/>
    <n v="3"/>
    <n v="3"/>
    <x v="5"/>
    <x v="2"/>
  </r>
  <r>
    <n v="369832"/>
    <n v="6"/>
    <n v="3"/>
    <x v="1"/>
    <x v="2"/>
  </r>
  <r>
    <n v="369833"/>
    <n v="6"/>
    <n v="3"/>
    <x v="1"/>
    <x v="2"/>
  </r>
  <r>
    <n v="369834"/>
    <n v="6"/>
    <n v="3"/>
    <x v="1"/>
    <x v="2"/>
  </r>
  <r>
    <n v="369835"/>
    <n v="6"/>
    <n v="6"/>
    <x v="1"/>
    <x v="1"/>
  </r>
  <r>
    <n v="369836"/>
    <n v="6"/>
    <n v="6"/>
    <x v="1"/>
    <x v="1"/>
  </r>
  <r>
    <n v="369837"/>
    <n v="6"/>
    <n v="5"/>
    <x v="1"/>
    <x v="0"/>
  </r>
  <r>
    <n v="369838"/>
    <n v="8"/>
    <n v="4"/>
    <x v="0"/>
    <x v="4"/>
  </r>
  <r>
    <n v="369839"/>
    <n v="8"/>
    <n v="4"/>
    <x v="0"/>
    <x v="4"/>
  </r>
  <r>
    <n v="369840"/>
    <n v="5"/>
    <n v="3"/>
    <x v="4"/>
    <x v="2"/>
  </r>
  <r>
    <n v="369841"/>
    <n v="7"/>
    <n v="4"/>
    <x v="2"/>
    <x v="4"/>
  </r>
  <r>
    <n v="369842"/>
    <n v="6"/>
    <n v="6"/>
    <x v="1"/>
    <x v="1"/>
  </r>
  <r>
    <n v="369843"/>
    <n v="5"/>
    <n v="5"/>
    <x v="4"/>
    <x v="0"/>
  </r>
  <r>
    <n v="369844"/>
    <n v="6"/>
    <n v="3"/>
    <x v="1"/>
    <x v="2"/>
  </r>
  <r>
    <n v="369845"/>
    <n v="5"/>
    <n v="5"/>
    <x v="4"/>
    <x v="0"/>
  </r>
  <r>
    <n v="369846"/>
    <n v="4"/>
    <n v="5"/>
    <x v="3"/>
    <x v="0"/>
  </r>
  <r>
    <n v="369847"/>
    <n v="4"/>
    <n v="4"/>
    <x v="3"/>
    <x v="4"/>
  </r>
  <r>
    <n v="369848"/>
    <n v="5"/>
    <n v="4"/>
    <x v="4"/>
    <x v="4"/>
  </r>
  <r>
    <n v="369849"/>
    <n v="7"/>
    <n v="5"/>
    <x v="2"/>
    <x v="0"/>
  </r>
  <r>
    <n v="369850"/>
    <n v="5"/>
    <n v="6"/>
    <x v="4"/>
    <x v="1"/>
  </r>
  <r>
    <n v="369851"/>
    <n v="5"/>
    <n v="5"/>
    <x v="4"/>
    <x v="0"/>
  </r>
  <r>
    <n v="369852"/>
    <n v="5"/>
    <n v="4"/>
    <x v="4"/>
    <x v="4"/>
  </r>
  <r>
    <n v="369853"/>
    <n v="5"/>
    <n v="4"/>
    <x v="4"/>
    <x v="4"/>
  </r>
  <r>
    <n v="369854"/>
    <n v="6"/>
    <n v="2"/>
    <x v="1"/>
    <x v="3"/>
  </r>
  <r>
    <n v="369855"/>
    <n v="8"/>
    <n v="5"/>
    <x v="0"/>
    <x v="0"/>
  </r>
  <r>
    <n v="369856"/>
    <n v="3"/>
    <n v="2"/>
    <x v="5"/>
    <x v="3"/>
  </r>
  <r>
    <n v="369857"/>
    <n v="5"/>
    <n v="2"/>
    <x v="4"/>
    <x v="3"/>
  </r>
  <r>
    <n v="369858"/>
    <n v="5"/>
    <n v="3"/>
    <x v="4"/>
    <x v="2"/>
  </r>
  <r>
    <n v="369859"/>
    <n v="7"/>
    <n v="2"/>
    <x v="2"/>
    <x v="3"/>
  </r>
  <r>
    <n v="369860"/>
    <n v="6"/>
    <n v="3"/>
    <x v="1"/>
    <x v="2"/>
  </r>
  <r>
    <n v="369861"/>
    <n v="6"/>
    <n v="4"/>
    <x v="1"/>
    <x v="4"/>
  </r>
  <r>
    <n v="369862"/>
    <n v="7"/>
    <n v="4"/>
    <x v="2"/>
    <x v="4"/>
  </r>
  <r>
    <n v="369863"/>
    <n v="6"/>
    <n v="5"/>
    <x v="1"/>
    <x v="0"/>
  </r>
  <r>
    <n v="369864"/>
    <n v="4"/>
    <n v="2"/>
    <x v="3"/>
    <x v="3"/>
  </r>
  <r>
    <n v="369865"/>
    <n v="5"/>
    <n v="2"/>
    <x v="4"/>
    <x v="3"/>
  </r>
  <r>
    <n v="369866"/>
    <n v="5"/>
    <n v="3"/>
    <x v="4"/>
    <x v="2"/>
  </r>
  <r>
    <n v="369867"/>
    <n v="5"/>
    <n v="2"/>
    <x v="4"/>
    <x v="3"/>
  </r>
  <r>
    <n v="369868"/>
    <n v="6"/>
    <n v="3"/>
    <x v="1"/>
    <x v="2"/>
  </r>
  <r>
    <n v="369869"/>
    <n v="6"/>
    <n v="3"/>
    <x v="1"/>
    <x v="2"/>
  </r>
  <r>
    <n v="369870"/>
    <n v="5"/>
    <n v="6"/>
    <x v="4"/>
    <x v="1"/>
  </r>
  <r>
    <n v="369871"/>
    <n v="5"/>
    <n v="4"/>
    <x v="4"/>
    <x v="4"/>
  </r>
  <r>
    <n v="369872"/>
    <n v="7"/>
    <n v="5"/>
    <x v="2"/>
    <x v="0"/>
  </r>
  <r>
    <n v="369873"/>
    <n v="6"/>
    <n v="4"/>
    <x v="1"/>
    <x v="4"/>
  </r>
  <r>
    <n v="369874"/>
    <n v="6"/>
    <n v="5"/>
    <x v="1"/>
    <x v="0"/>
  </r>
  <r>
    <n v="369875"/>
    <n v="4"/>
    <n v="5"/>
    <x v="3"/>
    <x v="0"/>
  </r>
  <r>
    <n v="369876"/>
    <n v="6"/>
    <n v="4"/>
    <x v="1"/>
    <x v="4"/>
  </r>
  <r>
    <n v="369877"/>
    <n v="6"/>
    <n v="5"/>
    <x v="1"/>
    <x v="0"/>
  </r>
  <r>
    <n v="369878"/>
    <n v="7"/>
    <n v="3"/>
    <x v="2"/>
    <x v="2"/>
  </r>
  <r>
    <n v="369879"/>
    <n v="6"/>
    <n v="4"/>
    <x v="1"/>
    <x v="4"/>
  </r>
  <r>
    <n v="369880"/>
    <n v="5"/>
    <n v="6"/>
    <x v="4"/>
    <x v="1"/>
  </r>
  <r>
    <n v="369881"/>
    <n v="6"/>
    <n v="5"/>
    <x v="1"/>
    <x v="0"/>
  </r>
  <r>
    <n v="369882"/>
    <n v="4"/>
    <n v="2"/>
    <x v="3"/>
    <x v="3"/>
  </r>
  <r>
    <n v="369883"/>
    <n v="6"/>
    <n v="4"/>
    <x v="1"/>
    <x v="4"/>
  </r>
  <r>
    <n v="369884"/>
    <n v="2"/>
    <n v="2"/>
    <x v="7"/>
    <x v="3"/>
  </r>
  <r>
    <n v="369885"/>
    <n v="3"/>
    <n v="5"/>
    <x v="5"/>
    <x v="0"/>
  </r>
  <r>
    <n v="369886"/>
    <n v="3"/>
    <n v="5"/>
    <x v="5"/>
    <x v="0"/>
  </r>
  <r>
    <n v="369887"/>
    <n v="4"/>
    <n v="2"/>
    <x v="3"/>
    <x v="3"/>
  </r>
  <r>
    <n v="369888"/>
    <n v="5"/>
    <n v="5"/>
    <x v="4"/>
    <x v="0"/>
  </r>
  <r>
    <n v="369889"/>
    <n v="6"/>
    <n v="4"/>
    <x v="1"/>
    <x v="4"/>
  </r>
  <r>
    <n v="369890"/>
    <n v="7"/>
    <n v="3"/>
    <x v="2"/>
    <x v="2"/>
  </r>
  <r>
    <n v="369891"/>
    <n v="6"/>
    <n v="3"/>
    <x v="1"/>
    <x v="2"/>
  </r>
  <r>
    <n v="369892"/>
    <n v="5"/>
    <n v="3"/>
    <x v="4"/>
    <x v="2"/>
  </r>
  <r>
    <n v="369893"/>
    <n v="5"/>
    <n v="4"/>
    <x v="4"/>
    <x v="4"/>
  </r>
  <r>
    <n v="369894"/>
    <n v="6"/>
    <n v="5"/>
    <x v="1"/>
    <x v="0"/>
  </r>
  <r>
    <n v="369895"/>
    <n v="6"/>
    <n v="7"/>
    <x v="1"/>
    <x v="6"/>
  </r>
  <r>
    <n v="369896"/>
    <n v="6"/>
    <n v="4"/>
    <x v="1"/>
    <x v="4"/>
  </r>
  <r>
    <n v="369897"/>
    <n v="6"/>
    <n v="4"/>
    <x v="1"/>
    <x v="4"/>
  </r>
  <r>
    <n v="369898"/>
    <n v="5"/>
    <n v="6"/>
    <x v="4"/>
    <x v="1"/>
  </r>
  <r>
    <n v="369899"/>
    <n v="7"/>
    <n v="4"/>
    <x v="2"/>
    <x v="4"/>
  </r>
  <r>
    <n v="369900"/>
    <n v="4"/>
    <n v="2"/>
    <x v="3"/>
    <x v="3"/>
  </r>
  <r>
    <n v="369901"/>
    <n v="4"/>
    <n v="2"/>
    <x v="3"/>
    <x v="3"/>
  </r>
  <r>
    <n v="369902"/>
    <n v="7"/>
    <n v="4"/>
    <x v="2"/>
    <x v="4"/>
  </r>
  <r>
    <n v="369903"/>
    <n v="5"/>
    <n v="5"/>
    <x v="4"/>
    <x v="0"/>
  </r>
  <r>
    <n v="369904"/>
    <n v="6"/>
    <n v="4"/>
    <x v="1"/>
    <x v="4"/>
  </r>
  <r>
    <n v="369905"/>
    <n v="5"/>
    <n v="5"/>
    <x v="4"/>
    <x v="0"/>
  </r>
  <r>
    <n v="369906"/>
    <n v="6"/>
    <n v="4"/>
    <x v="1"/>
    <x v="4"/>
  </r>
  <r>
    <n v="369907"/>
    <n v="5"/>
    <n v="6"/>
    <x v="4"/>
    <x v="1"/>
  </r>
  <r>
    <n v="369908"/>
    <n v="4"/>
    <n v="5"/>
    <x v="3"/>
    <x v="0"/>
  </r>
  <r>
    <n v="369909"/>
    <n v="6"/>
    <n v="6"/>
    <x v="1"/>
    <x v="1"/>
  </r>
  <r>
    <n v="369910"/>
    <n v="7"/>
    <n v="3"/>
    <x v="2"/>
    <x v="2"/>
  </r>
  <r>
    <n v="369911"/>
    <n v="5"/>
    <n v="5"/>
    <x v="4"/>
    <x v="0"/>
  </r>
  <r>
    <n v="369912"/>
    <n v="6"/>
    <n v="5"/>
    <x v="1"/>
    <x v="0"/>
  </r>
  <r>
    <n v="369913"/>
    <n v="7"/>
    <n v="3"/>
    <x v="2"/>
    <x v="2"/>
  </r>
  <r>
    <n v="369914"/>
    <n v="5"/>
    <n v="4"/>
    <x v="4"/>
    <x v="4"/>
  </r>
  <r>
    <n v="369915"/>
    <n v="5"/>
    <n v="5"/>
    <x v="4"/>
    <x v="0"/>
  </r>
  <r>
    <n v="369916"/>
    <n v="5"/>
    <n v="3"/>
    <x v="4"/>
    <x v="2"/>
  </r>
  <r>
    <n v="369917"/>
    <n v="4"/>
    <n v="2"/>
    <x v="3"/>
    <x v="3"/>
  </r>
  <r>
    <n v="369918"/>
    <n v="7"/>
    <n v="4"/>
    <x v="2"/>
    <x v="4"/>
  </r>
  <r>
    <n v="369919"/>
    <n v="6"/>
    <n v="4"/>
    <x v="1"/>
    <x v="4"/>
  </r>
  <r>
    <n v="369920"/>
    <n v="7"/>
    <n v="3"/>
    <x v="2"/>
    <x v="2"/>
  </r>
  <r>
    <n v="369921"/>
    <n v="6"/>
    <n v="3"/>
    <x v="1"/>
    <x v="2"/>
  </r>
  <r>
    <n v="369922"/>
    <n v="6"/>
    <n v="4"/>
    <x v="1"/>
    <x v="4"/>
  </r>
  <r>
    <n v="369923"/>
    <n v="6"/>
    <n v="2"/>
    <x v="1"/>
    <x v="3"/>
  </r>
  <r>
    <n v="369924"/>
    <n v="5"/>
    <n v="5"/>
    <x v="4"/>
    <x v="0"/>
  </r>
  <r>
    <n v="369925"/>
    <n v="5"/>
    <n v="3"/>
    <x v="4"/>
    <x v="2"/>
  </r>
  <r>
    <n v="369926"/>
    <n v="6"/>
    <n v="5"/>
    <x v="1"/>
    <x v="0"/>
  </r>
  <r>
    <n v="369927"/>
    <n v="4"/>
    <n v="3"/>
    <x v="3"/>
    <x v="2"/>
  </r>
  <r>
    <n v="369928"/>
    <n v="7"/>
    <n v="6"/>
    <x v="2"/>
    <x v="1"/>
  </r>
  <r>
    <n v="369929"/>
    <n v="7"/>
    <n v="3"/>
    <x v="2"/>
    <x v="2"/>
  </r>
  <r>
    <n v="369930"/>
    <n v="7"/>
    <n v="2"/>
    <x v="2"/>
    <x v="3"/>
  </r>
  <r>
    <n v="369931"/>
    <n v="4"/>
    <n v="4"/>
    <x v="3"/>
    <x v="4"/>
  </r>
  <r>
    <n v="369932"/>
    <n v="5"/>
    <n v="2"/>
    <x v="4"/>
    <x v="3"/>
  </r>
  <r>
    <n v="369933"/>
    <n v="6"/>
    <n v="4"/>
    <x v="1"/>
    <x v="4"/>
  </r>
  <r>
    <n v="369934"/>
    <n v="5"/>
    <n v="6"/>
    <x v="4"/>
    <x v="1"/>
  </r>
  <r>
    <n v="369935"/>
    <n v="8"/>
    <n v="3"/>
    <x v="0"/>
    <x v="2"/>
  </r>
  <r>
    <n v="369936"/>
    <n v="4"/>
    <n v="7"/>
    <x v="3"/>
    <x v="6"/>
  </r>
  <r>
    <n v="369937"/>
    <n v="5"/>
    <n v="4"/>
    <x v="4"/>
    <x v="4"/>
  </r>
  <r>
    <n v="369938"/>
    <n v="6"/>
    <n v="3"/>
    <x v="1"/>
    <x v="2"/>
  </r>
  <r>
    <n v="369939"/>
    <n v="7"/>
    <n v="2"/>
    <x v="2"/>
    <x v="3"/>
  </r>
  <r>
    <n v="369940"/>
    <n v="6"/>
    <n v="3"/>
    <x v="1"/>
    <x v="2"/>
  </r>
  <r>
    <n v="369941"/>
    <n v="6"/>
    <n v="5"/>
    <x v="1"/>
    <x v="0"/>
  </r>
  <r>
    <n v="369942"/>
    <n v="5"/>
    <n v="4"/>
    <x v="4"/>
    <x v="4"/>
  </r>
  <r>
    <n v="369943"/>
    <n v="5"/>
    <n v="3"/>
    <x v="4"/>
    <x v="2"/>
  </r>
  <r>
    <n v="369944"/>
    <n v="6"/>
    <n v="5"/>
    <x v="1"/>
    <x v="0"/>
  </r>
  <r>
    <n v="369945"/>
    <n v="7"/>
    <n v="5"/>
    <x v="2"/>
    <x v="0"/>
  </r>
  <r>
    <n v="369946"/>
    <n v="5"/>
    <n v="6"/>
    <x v="4"/>
    <x v="1"/>
  </r>
  <r>
    <n v="369947"/>
    <n v="5"/>
    <n v="3"/>
    <x v="4"/>
    <x v="2"/>
  </r>
  <r>
    <n v="369948"/>
    <n v="6"/>
    <n v="6"/>
    <x v="1"/>
    <x v="1"/>
  </r>
  <r>
    <n v="369949"/>
    <n v="6"/>
    <n v="2"/>
    <x v="1"/>
    <x v="3"/>
  </r>
  <r>
    <n v="369950"/>
    <n v="6"/>
    <n v="2"/>
    <x v="1"/>
    <x v="3"/>
  </r>
  <r>
    <n v="369951"/>
    <n v="2"/>
    <n v="6"/>
    <x v="7"/>
    <x v="1"/>
  </r>
  <r>
    <n v="369952"/>
    <n v="6"/>
    <n v="5"/>
    <x v="1"/>
    <x v="0"/>
  </r>
  <r>
    <n v="369953"/>
    <n v="7"/>
    <n v="3"/>
    <x v="2"/>
    <x v="2"/>
  </r>
  <r>
    <n v="369954"/>
    <n v="5"/>
    <n v="3"/>
    <x v="4"/>
    <x v="2"/>
  </r>
  <r>
    <n v="369955"/>
    <n v="6"/>
    <n v="5"/>
    <x v="1"/>
    <x v="0"/>
  </r>
  <r>
    <n v="369956"/>
    <n v="5"/>
    <n v="5"/>
    <x v="4"/>
    <x v="0"/>
  </r>
  <r>
    <n v="369957"/>
    <n v="7"/>
    <n v="2"/>
    <x v="2"/>
    <x v="3"/>
  </r>
  <r>
    <n v="369958"/>
    <n v="7"/>
    <n v="5"/>
    <x v="2"/>
    <x v="0"/>
  </r>
  <r>
    <n v="369959"/>
    <n v="6"/>
    <n v="4"/>
    <x v="1"/>
    <x v="4"/>
  </r>
  <r>
    <n v="369960"/>
    <n v="6"/>
    <n v="6"/>
    <x v="1"/>
    <x v="1"/>
  </r>
  <r>
    <n v="369961"/>
    <n v="7"/>
    <n v="3"/>
    <x v="2"/>
    <x v="2"/>
  </r>
  <r>
    <n v="369962"/>
    <n v="6"/>
    <n v="3"/>
    <x v="1"/>
    <x v="2"/>
  </r>
  <r>
    <n v="369963"/>
    <n v="7"/>
    <n v="3"/>
    <x v="2"/>
    <x v="2"/>
  </r>
  <r>
    <n v="369964"/>
    <n v="6"/>
    <n v="4"/>
    <x v="1"/>
    <x v="4"/>
  </r>
  <r>
    <n v="369965"/>
    <n v="6"/>
    <n v="5"/>
    <x v="1"/>
    <x v="0"/>
  </r>
  <r>
    <n v="369966"/>
    <n v="5"/>
    <n v="5"/>
    <x v="4"/>
    <x v="0"/>
  </r>
  <r>
    <n v="369967"/>
    <n v="6"/>
    <n v="4"/>
    <x v="1"/>
    <x v="4"/>
  </r>
  <r>
    <n v="369968"/>
    <n v="6"/>
    <n v="4"/>
    <x v="1"/>
    <x v="4"/>
  </r>
  <r>
    <n v="369969"/>
    <n v="6"/>
    <n v="2"/>
    <x v="1"/>
    <x v="3"/>
  </r>
  <r>
    <n v="369970"/>
    <n v="7"/>
    <n v="4"/>
    <x v="2"/>
    <x v="4"/>
  </r>
  <r>
    <n v="369971"/>
    <n v="6"/>
    <n v="5"/>
    <x v="1"/>
    <x v="0"/>
  </r>
  <r>
    <n v="369972"/>
    <n v="6"/>
    <n v="6"/>
    <x v="1"/>
    <x v="1"/>
  </r>
  <r>
    <n v="369973"/>
    <n v="7"/>
    <n v="3"/>
    <x v="2"/>
    <x v="2"/>
  </r>
  <r>
    <n v="369974"/>
    <n v="6"/>
    <n v="3"/>
    <x v="1"/>
    <x v="2"/>
  </r>
  <r>
    <n v="369975"/>
    <n v="7"/>
    <n v="3"/>
    <x v="2"/>
    <x v="2"/>
  </r>
  <r>
    <n v="369976"/>
    <n v="6"/>
    <n v="6"/>
    <x v="1"/>
    <x v="1"/>
  </r>
  <r>
    <n v="369977"/>
    <n v="5"/>
    <n v="3"/>
    <x v="4"/>
    <x v="2"/>
  </r>
  <r>
    <n v="369978"/>
    <n v="5"/>
    <n v="2"/>
    <x v="4"/>
    <x v="3"/>
  </r>
  <r>
    <n v="369979"/>
    <n v="7"/>
    <n v="3"/>
    <x v="2"/>
    <x v="2"/>
  </r>
  <r>
    <n v="369980"/>
    <n v="6"/>
    <n v="3"/>
    <x v="1"/>
    <x v="2"/>
  </r>
  <r>
    <n v="369981"/>
    <n v="6"/>
    <n v="5"/>
    <x v="1"/>
    <x v="0"/>
  </r>
  <r>
    <n v="369982"/>
    <n v="7"/>
    <n v="4"/>
    <x v="2"/>
    <x v="4"/>
  </r>
  <r>
    <n v="369983"/>
    <n v="7"/>
    <n v="2"/>
    <x v="2"/>
    <x v="3"/>
  </r>
  <r>
    <n v="369984"/>
    <n v="5"/>
    <n v="3"/>
    <x v="4"/>
    <x v="2"/>
  </r>
  <r>
    <n v="369985"/>
    <n v="6"/>
    <n v="4"/>
    <x v="1"/>
    <x v="4"/>
  </r>
  <r>
    <n v="369986"/>
    <n v="5"/>
    <n v="4"/>
    <x v="4"/>
    <x v="4"/>
  </r>
  <r>
    <n v="369987"/>
    <n v="5"/>
    <n v="3"/>
    <x v="4"/>
    <x v="2"/>
  </r>
  <r>
    <n v="369988"/>
    <n v="5"/>
    <n v="3"/>
    <x v="4"/>
    <x v="2"/>
  </r>
  <r>
    <n v="369989"/>
    <n v="6"/>
    <n v="5"/>
    <x v="1"/>
    <x v="0"/>
  </r>
  <r>
    <n v="369990"/>
    <n v="5"/>
    <n v="4"/>
    <x v="4"/>
    <x v="4"/>
  </r>
  <r>
    <n v="369991"/>
    <n v="6"/>
    <n v="3"/>
    <x v="1"/>
    <x v="2"/>
  </r>
  <r>
    <n v="369992"/>
    <n v="4"/>
    <n v="4"/>
    <x v="3"/>
    <x v="4"/>
  </r>
  <r>
    <n v="369993"/>
    <n v="5"/>
    <n v="5"/>
    <x v="4"/>
    <x v="0"/>
  </r>
  <r>
    <n v="369994"/>
    <n v="6"/>
    <n v="3"/>
    <x v="1"/>
    <x v="2"/>
  </r>
  <r>
    <n v="369995"/>
    <n v="6"/>
    <n v="4"/>
    <x v="1"/>
    <x v="4"/>
  </r>
  <r>
    <n v="369996"/>
    <n v="5"/>
    <n v="5"/>
    <x v="4"/>
    <x v="0"/>
  </r>
  <r>
    <n v="369997"/>
    <n v="5"/>
    <n v="5"/>
    <x v="4"/>
    <x v="0"/>
  </r>
  <r>
    <n v="369998"/>
    <n v="6"/>
    <n v="2"/>
    <x v="1"/>
    <x v="3"/>
  </r>
  <r>
    <n v="369999"/>
    <n v="5"/>
    <n v="2"/>
    <x v="4"/>
    <x v="3"/>
  </r>
  <r>
    <n v="370000"/>
    <n v="6"/>
    <n v="4"/>
    <x v="1"/>
    <x v="4"/>
  </r>
  <r>
    <n v="370001"/>
    <n v="5"/>
    <n v="3"/>
    <x v="4"/>
    <x v="2"/>
  </r>
  <r>
    <n v="370002"/>
    <n v="6"/>
    <n v="6"/>
    <x v="1"/>
    <x v="1"/>
  </r>
  <r>
    <n v="370003"/>
    <n v="5"/>
    <n v="2"/>
    <x v="4"/>
    <x v="3"/>
  </r>
  <r>
    <n v="370004"/>
    <n v="6"/>
    <n v="5"/>
    <x v="1"/>
    <x v="0"/>
  </r>
  <r>
    <n v="370005"/>
    <n v="5"/>
    <n v="2"/>
    <x v="4"/>
    <x v="3"/>
  </r>
  <r>
    <n v="370006"/>
    <n v="6"/>
    <n v="4"/>
    <x v="1"/>
    <x v="4"/>
  </r>
  <r>
    <n v="370007"/>
    <n v="6"/>
    <n v="4"/>
    <x v="1"/>
    <x v="4"/>
  </r>
  <r>
    <n v="370008"/>
    <n v="7"/>
    <n v="5"/>
    <x v="2"/>
    <x v="0"/>
  </r>
  <r>
    <n v="370009"/>
    <n v="5"/>
    <n v="4"/>
    <x v="4"/>
    <x v="4"/>
  </r>
  <r>
    <n v="370010"/>
    <n v="7"/>
    <n v="4"/>
    <x v="2"/>
    <x v="4"/>
  </r>
  <r>
    <n v="370011"/>
    <n v="6"/>
    <n v="3"/>
    <x v="1"/>
    <x v="2"/>
  </r>
  <r>
    <n v="370012"/>
    <n v="6"/>
    <n v="5"/>
    <x v="1"/>
    <x v="0"/>
  </r>
  <r>
    <n v="370013"/>
    <n v="5"/>
    <n v="2"/>
    <x v="4"/>
    <x v="3"/>
  </r>
  <r>
    <n v="370014"/>
    <n v="6"/>
    <n v="6"/>
    <x v="1"/>
    <x v="1"/>
  </r>
  <r>
    <n v="370015"/>
    <n v="6"/>
    <n v="7"/>
    <x v="1"/>
    <x v="6"/>
  </r>
  <r>
    <n v="370016"/>
    <n v="5"/>
    <n v="2"/>
    <x v="4"/>
    <x v="3"/>
  </r>
  <r>
    <n v="370017"/>
    <n v="5"/>
    <n v="3"/>
    <x v="4"/>
    <x v="2"/>
  </r>
  <r>
    <n v="370018"/>
    <n v="5"/>
    <n v="5"/>
    <x v="4"/>
    <x v="0"/>
  </r>
  <r>
    <n v="370019"/>
    <n v="4"/>
    <n v="5"/>
    <x v="3"/>
    <x v="0"/>
  </r>
  <r>
    <n v="370020"/>
    <n v="7"/>
    <n v="4"/>
    <x v="2"/>
    <x v="4"/>
  </r>
  <r>
    <n v="370021"/>
    <n v="6"/>
    <n v="2"/>
    <x v="1"/>
    <x v="3"/>
  </r>
  <r>
    <n v="370022"/>
    <n v="5"/>
    <n v="5"/>
    <x v="4"/>
    <x v="0"/>
  </r>
  <r>
    <n v="370023"/>
    <n v="6"/>
    <n v="2"/>
    <x v="1"/>
    <x v="3"/>
  </r>
  <r>
    <n v="370024"/>
    <n v="7"/>
    <n v="5"/>
    <x v="2"/>
    <x v="0"/>
  </r>
  <r>
    <n v="370025"/>
    <n v="7"/>
    <n v="5"/>
    <x v="2"/>
    <x v="0"/>
  </r>
  <r>
    <n v="370026"/>
    <n v="6"/>
    <n v="3"/>
    <x v="1"/>
    <x v="2"/>
  </r>
  <r>
    <n v="370027"/>
    <n v="6"/>
    <n v="4"/>
    <x v="1"/>
    <x v="4"/>
  </r>
  <r>
    <n v="370028"/>
    <n v="7"/>
    <n v="3"/>
    <x v="2"/>
    <x v="2"/>
  </r>
  <r>
    <n v="370029"/>
    <n v="5"/>
    <n v="4"/>
    <x v="4"/>
    <x v="4"/>
  </r>
  <r>
    <n v="370030"/>
    <n v="5"/>
    <n v="3"/>
    <x v="4"/>
    <x v="2"/>
  </r>
  <r>
    <n v="370031"/>
    <n v="5"/>
    <n v="5"/>
    <x v="4"/>
    <x v="0"/>
  </r>
  <r>
    <n v="370032"/>
    <n v="6"/>
    <n v="3"/>
    <x v="1"/>
    <x v="2"/>
  </r>
  <r>
    <n v="370033"/>
    <n v="5"/>
    <n v="6"/>
    <x v="4"/>
    <x v="1"/>
  </r>
  <r>
    <n v="370034"/>
    <n v="7"/>
    <n v="2"/>
    <x v="2"/>
    <x v="3"/>
  </r>
  <r>
    <n v="370035"/>
    <n v="5"/>
    <n v="6"/>
    <x v="4"/>
    <x v="1"/>
  </r>
  <r>
    <n v="370036"/>
    <n v="5"/>
    <n v="3"/>
    <x v="4"/>
    <x v="2"/>
  </r>
  <r>
    <n v="370037"/>
    <n v="7"/>
    <n v="2"/>
    <x v="2"/>
    <x v="3"/>
  </r>
  <r>
    <n v="370038"/>
    <n v="6"/>
    <n v="4"/>
    <x v="1"/>
    <x v="4"/>
  </r>
  <r>
    <n v="370039"/>
    <n v="5"/>
    <n v="3"/>
    <x v="4"/>
    <x v="2"/>
  </r>
  <r>
    <n v="370040"/>
    <n v="5"/>
    <n v="4"/>
    <x v="4"/>
    <x v="4"/>
  </r>
  <r>
    <n v="370041"/>
    <n v="7"/>
    <n v="2"/>
    <x v="2"/>
    <x v="3"/>
  </r>
  <r>
    <n v="370042"/>
    <n v="6"/>
    <n v="3"/>
    <x v="1"/>
    <x v="2"/>
  </r>
  <r>
    <n v="370043"/>
    <n v="5"/>
    <n v="4"/>
    <x v="4"/>
    <x v="4"/>
  </r>
  <r>
    <n v="370044"/>
    <n v="6"/>
    <n v="2"/>
    <x v="1"/>
    <x v="3"/>
  </r>
  <r>
    <n v="370045"/>
    <n v="6"/>
    <n v="4"/>
    <x v="1"/>
    <x v="4"/>
  </r>
  <r>
    <n v="370046"/>
    <n v="7"/>
    <n v="4"/>
    <x v="2"/>
    <x v="4"/>
  </r>
  <r>
    <n v="370047"/>
    <n v="5"/>
    <n v="3"/>
    <x v="4"/>
    <x v="2"/>
  </r>
  <r>
    <n v="370048"/>
    <n v="6"/>
    <n v="2"/>
    <x v="1"/>
    <x v="3"/>
  </r>
  <r>
    <n v="370049"/>
    <n v="6"/>
    <n v="3"/>
    <x v="1"/>
    <x v="2"/>
  </r>
  <r>
    <n v="370050"/>
    <n v="6"/>
    <n v="5"/>
    <x v="1"/>
    <x v="0"/>
  </r>
  <r>
    <n v="370051"/>
    <n v="5"/>
    <n v="3"/>
    <x v="4"/>
    <x v="2"/>
  </r>
  <r>
    <n v="370052"/>
    <n v="7"/>
    <n v="4"/>
    <x v="2"/>
    <x v="4"/>
  </r>
  <r>
    <n v="370053"/>
    <n v="6"/>
    <n v="4"/>
    <x v="1"/>
    <x v="4"/>
  </r>
  <r>
    <n v="370054"/>
    <n v="5"/>
    <n v="4"/>
    <x v="4"/>
    <x v="4"/>
  </r>
  <r>
    <n v="370055"/>
    <n v="4"/>
    <n v="2"/>
    <x v="3"/>
    <x v="3"/>
  </r>
  <r>
    <n v="370056"/>
    <n v="6"/>
    <n v="3"/>
    <x v="1"/>
    <x v="2"/>
  </r>
  <r>
    <n v="370057"/>
    <n v="5"/>
    <n v="4"/>
    <x v="4"/>
    <x v="4"/>
  </r>
  <r>
    <n v="370058"/>
    <n v="7"/>
    <n v="3"/>
    <x v="2"/>
    <x v="2"/>
  </r>
  <r>
    <n v="370059"/>
    <n v="1"/>
    <n v="6"/>
    <x v="6"/>
    <x v="1"/>
  </r>
  <r>
    <n v="370060"/>
    <n v="6"/>
    <n v="4"/>
    <x v="1"/>
    <x v="4"/>
  </r>
  <r>
    <n v="370061"/>
    <n v="6"/>
    <n v="3"/>
    <x v="1"/>
    <x v="2"/>
  </r>
  <r>
    <n v="370062"/>
    <n v="7"/>
    <n v="4"/>
    <x v="2"/>
    <x v="4"/>
  </r>
  <r>
    <n v="370063"/>
    <n v="6"/>
    <n v="3"/>
    <x v="1"/>
    <x v="2"/>
  </r>
  <r>
    <n v="370064"/>
    <n v="5"/>
    <n v="4"/>
    <x v="4"/>
    <x v="4"/>
  </r>
  <r>
    <n v="370065"/>
    <n v="6"/>
    <n v="4"/>
    <x v="1"/>
    <x v="4"/>
  </r>
  <r>
    <n v="370066"/>
    <n v="5"/>
    <n v="5"/>
    <x v="4"/>
    <x v="0"/>
  </r>
  <r>
    <n v="370067"/>
    <n v="6"/>
    <n v="5"/>
    <x v="1"/>
    <x v="0"/>
  </r>
  <r>
    <n v="370068"/>
    <n v="5"/>
    <n v="5"/>
    <x v="4"/>
    <x v="0"/>
  </r>
  <r>
    <n v="370069"/>
    <n v="6"/>
    <n v="5"/>
    <x v="1"/>
    <x v="0"/>
  </r>
  <r>
    <n v="370070"/>
    <n v="8"/>
    <n v="7"/>
    <x v="0"/>
    <x v="6"/>
  </r>
  <r>
    <n v="370071"/>
    <n v="6"/>
    <n v="3"/>
    <x v="1"/>
    <x v="2"/>
  </r>
  <r>
    <n v="370072"/>
    <n v="6"/>
    <n v="5"/>
    <x v="1"/>
    <x v="0"/>
  </r>
  <r>
    <n v="370073"/>
    <n v="5"/>
    <n v="6"/>
    <x v="4"/>
    <x v="1"/>
  </r>
  <r>
    <n v="370074"/>
    <n v="6"/>
    <n v="3"/>
    <x v="1"/>
    <x v="2"/>
  </r>
  <r>
    <n v="370075"/>
    <n v="6"/>
    <n v="4"/>
    <x v="1"/>
    <x v="4"/>
  </r>
  <r>
    <n v="370076"/>
    <n v="6"/>
    <n v="6"/>
    <x v="1"/>
    <x v="1"/>
  </r>
  <r>
    <n v="370077"/>
    <n v="5"/>
    <n v="5"/>
    <x v="4"/>
    <x v="0"/>
  </r>
  <r>
    <n v="370078"/>
    <n v="4"/>
    <n v="5"/>
    <x v="3"/>
    <x v="0"/>
  </r>
  <r>
    <n v="370079"/>
    <n v="6"/>
    <n v="3"/>
    <x v="1"/>
    <x v="2"/>
  </r>
  <r>
    <n v="370080"/>
    <n v="5"/>
    <n v="4"/>
    <x v="4"/>
    <x v="4"/>
  </r>
  <r>
    <n v="370081"/>
    <n v="5"/>
    <n v="4"/>
    <x v="4"/>
    <x v="4"/>
  </r>
  <r>
    <n v="370082"/>
    <n v="6"/>
    <n v="4"/>
    <x v="1"/>
    <x v="4"/>
  </r>
  <r>
    <n v="370083"/>
    <n v="8"/>
    <n v="5"/>
    <x v="0"/>
    <x v="0"/>
  </r>
  <r>
    <n v="370084"/>
    <n v="7"/>
    <n v="3"/>
    <x v="2"/>
    <x v="2"/>
  </r>
  <r>
    <n v="370085"/>
    <n v="5"/>
    <n v="4"/>
    <x v="4"/>
    <x v="4"/>
  </r>
  <r>
    <n v="370086"/>
    <n v="6"/>
    <n v="4"/>
    <x v="1"/>
    <x v="4"/>
  </r>
  <r>
    <n v="370087"/>
    <n v="6"/>
    <n v="2"/>
    <x v="1"/>
    <x v="3"/>
  </r>
  <r>
    <n v="370088"/>
    <n v="5"/>
    <n v="4"/>
    <x v="4"/>
    <x v="4"/>
  </r>
  <r>
    <n v="370089"/>
    <n v="5"/>
    <n v="6"/>
    <x v="4"/>
    <x v="1"/>
  </r>
  <r>
    <n v="370090"/>
    <n v="5"/>
    <n v="6"/>
    <x v="4"/>
    <x v="1"/>
  </r>
  <r>
    <n v="370091"/>
    <n v="6"/>
    <n v="6"/>
    <x v="1"/>
    <x v="1"/>
  </r>
  <r>
    <n v="370092"/>
    <n v="4"/>
    <n v="2"/>
    <x v="3"/>
    <x v="3"/>
  </r>
  <r>
    <n v="370093"/>
    <n v="5"/>
    <n v="5"/>
    <x v="4"/>
    <x v="0"/>
  </r>
  <r>
    <n v="370094"/>
    <n v="6"/>
    <n v="2"/>
    <x v="1"/>
    <x v="3"/>
  </r>
  <r>
    <n v="370095"/>
    <n v="7"/>
    <n v="2"/>
    <x v="2"/>
    <x v="3"/>
  </r>
  <r>
    <n v="370096"/>
    <n v="6"/>
    <n v="6"/>
    <x v="1"/>
    <x v="1"/>
  </r>
  <r>
    <n v="370097"/>
    <n v="5"/>
    <n v="5"/>
    <x v="4"/>
    <x v="0"/>
  </r>
  <r>
    <n v="370098"/>
    <n v="6"/>
    <n v="4"/>
    <x v="1"/>
    <x v="4"/>
  </r>
  <r>
    <n v="370099"/>
    <n v="6"/>
    <n v="3"/>
    <x v="1"/>
    <x v="2"/>
  </r>
  <r>
    <n v="370100"/>
    <n v="6"/>
    <n v="6"/>
    <x v="1"/>
    <x v="1"/>
  </r>
  <r>
    <n v="370101"/>
    <n v="6"/>
    <n v="3"/>
    <x v="1"/>
    <x v="2"/>
  </r>
  <r>
    <n v="370102"/>
    <n v="6"/>
    <n v="5"/>
    <x v="1"/>
    <x v="0"/>
  </r>
  <r>
    <n v="370103"/>
    <n v="8"/>
    <n v="7"/>
    <x v="0"/>
    <x v="6"/>
  </r>
  <r>
    <n v="370104"/>
    <n v="7"/>
    <n v="3"/>
    <x v="2"/>
    <x v="2"/>
  </r>
  <r>
    <n v="370105"/>
    <n v="5"/>
    <n v="5"/>
    <x v="4"/>
    <x v="0"/>
  </r>
  <r>
    <n v="370106"/>
    <n v="6"/>
    <n v="3"/>
    <x v="1"/>
    <x v="2"/>
  </r>
  <r>
    <n v="370107"/>
    <n v="7"/>
    <n v="5"/>
    <x v="2"/>
    <x v="0"/>
  </r>
  <r>
    <n v="370108"/>
    <n v="6"/>
    <n v="7"/>
    <x v="1"/>
    <x v="6"/>
  </r>
  <r>
    <n v="370109"/>
    <n v="6"/>
    <n v="5"/>
    <x v="1"/>
    <x v="0"/>
  </r>
  <r>
    <n v="370110"/>
    <n v="6"/>
    <n v="6"/>
    <x v="1"/>
    <x v="1"/>
  </r>
  <r>
    <n v="370111"/>
    <n v="6"/>
    <n v="3"/>
    <x v="1"/>
    <x v="2"/>
  </r>
  <r>
    <n v="370112"/>
    <n v="7"/>
    <n v="6"/>
    <x v="2"/>
    <x v="1"/>
  </r>
  <r>
    <n v="370113"/>
    <n v="7"/>
    <n v="5"/>
    <x v="2"/>
    <x v="0"/>
  </r>
  <r>
    <n v="370114"/>
    <n v="7"/>
    <n v="3"/>
    <x v="2"/>
    <x v="2"/>
  </r>
  <r>
    <n v="370115"/>
    <n v="6"/>
    <n v="3"/>
    <x v="1"/>
    <x v="2"/>
  </r>
  <r>
    <n v="370116"/>
    <n v="6"/>
    <n v="2"/>
    <x v="1"/>
    <x v="3"/>
  </r>
  <r>
    <n v="370117"/>
    <n v="5"/>
    <n v="6"/>
    <x v="4"/>
    <x v="1"/>
  </r>
  <r>
    <n v="370118"/>
    <n v="6"/>
    <n v="2"/>
    <x v="1"/>
    <x v="3"/>
  </r>
  <r>
    <n v="370119"/>
    <n v="5"/>
    <n v="4"/>
    <x v="4"/>
    <x v="4"/>
  </r>
  <r>
    <n v="370120"/>
    <n v="6"/>
    <n v="1"/>
    <x v="1"/>
    <x v="5"/>
  </r>
  <r>
    <n v="370121"/>
    <n v="5"/>
    <n v="2"/>
    <x v="4"/>
    <x v="3"/>
  </r>
  <r>
    <n v="370122"/>
    <n v="6"/>
    <n v="3"/>
    <x v="1"/>
    <x v="2"/>
  </r>
  <r>
    <n v="370123"/>
    <n v="7"/>
    <n v="2"/>
    <x v="2"/>
    <x v="3"/>
  </r>
  <r>
    <n v="370124"/>
    <n v="5"/>
    <n v="4"/>
    <x v="4"/>
    <x v="4"/>
  </r>
  <r>
    <n v="370125"/>
    <n v="5"/>
    <n v="5"/>
    <x v="4"/>
    <x v="0"/>
  </r>
  <r>
    <n v="370126"/>
    <n v="6"/>
    <n v="7"/>
    <x v="1"/>
    <x v="6"/>
  </r>
  <r>
    <n v="370127"/>
    <n v="6"/>
    <n v="5"/>
    <x v="1"/>
    <x v="0"/>
  </r>
  <r>
    <n v="370128"/>
    <n v="5"/>
    <n v="6"/>
    <x v="4"/>
    <x v="1"/>
  </r>
  <r>
    <n v="370129"/>
    <n v="5"/>
    <n v="2"/>
    <x v="4"/>
    <x v="3"/>
  </r>
  <r>
    <n v="370130"/>
    <n v="5"/>
    <n v="2"/>
    <x v="4"/>
    <x v="3"/>
  </r>
  <r>
    <n v="370131"/>
    <n v="5"/>
    <n v="2"/>
    <x v="4"/>
    <x v="3"/>
  </r>
  <r>
    <n v="370132"/>
    <n v="5"/>
    <n v="2"/>
    <x v="4"/>
    <x v="3"/>
  </r>
  <r>
    <n v="370133"/>
    <n v="6"/>
    <n v="5"/>
    <x v="1"/>
    <x v="0"/>
  </r>
  <r>
    <n v="370134"/>
    <n v="6"/>
    <n v="5"/>
    <x v="1"/>
    <x v="0"/>
  </r>
  <r>
    <n v="370135"/>
    <n v="5"/>
    <n v="3"/>
    <x v="4"/>
    <x v="2"/>
  </r>
  <r>
    <n v="370136"/>
    <n v="6"/>
    <n v="6"/>
    <x v="1"/>
    <x v="1"/>
  </r>
  <r>
    <n v="370137"/>
    <n v="6"/>
    <n v="5"/>
    <x v="1"/>
    <x v="0"/>
  </r>
  <r>
    <n v="370138"/>
    <n v="7"/>
    <n v="5"/>
    <x v="2"/>
    <x v="0"/>
  </r>
  <r>
    <n v="370139"/>
    <n v="8"/>
    <n v="4"/>
    <x v="0"/>
    <x v="4"/>
  </r>
  <r>
    <n v="370140"/>
    <n v="4"/>
    <n v="4"/>
    <x v="3"/>
    <x v="4"/>
  </r>
  <r>
    <n v="370141"/>
    <n v="6"/>
    <n v="5"/>
    <x v="1"/>
    <x v="0"/>
  </r>
  <r>
    <n v="370142"/>
    <n v="4"/>
    <n v="4"/>
    <x v="3"/>
    <x v="4"/>
  </r>
  <r>
    <n v="370143"/>
    <n v="6"/>
    <n v="5"/>
    <x v="1"/>
    <x v="0"/>
  </r>
  <r>
    <n v="370144"/>
    <n v="5"/>
    <n v="5"/>
    <x v="4"/>
    <x v="0"/>
  </r>
  <r>
    <n v="370145"/>
    <n v="7"/>
    <n v="6"/>
    <x v="2"/>
    <x v="1"/>
  </r>
  <r>
    <n v="370146"/>
    <n v="6"/>
    <n v="7"/>
    <x v="1"/>
    <x v="6"/>
  </r>
  <r>
    <n v="370147"/>
    <n v="5"/>
    <n v="5"/>
    <x v="4"/>
    <x v="0"/>
  </r>
  <r>
    <n v="370148"/>
    <n v="6"/>
    <n v="3"/>
    <x v="1"/>
    <x v="2"/>
  </r>
  <r>
    <n v="370149"/>
    <n v="6"/>
    <n v="6"/>
    <x v="1"/>
    <x v="1"/>
  </r>
  <r>
    <n v="370150"/>
    <n v="6"/>
    <n v="4"/>
    <x v="1"/>
    <x v="4"/>
  </r>
  <r>
    <n v="370151"/>
    <n v="7"/>
    <n v="5"/>
    <x v="2"/>
    <x v="0"/>
  </r>
  <r>
    <n v="370152"/>
    <n v="6"/>
    <n v="3"/>
    <x v="1"/>
    <x v="2"/>
  </r>
  <r>
    <n v="370153"/>
    <n v="7"/>
    <n v="5"/>
    <x v="2"/>
    <x v="0"/>
  </r>
  <r>
    <n v="370154"/>
    <n v="5"/>
    <n v="4"/>
    <x v="4"/>
    <x v="4"/>
  </r>
  <r>
    <n v="370155"/>
    <n v="5"/>
    <n v="3"/>
    <x v="4"/>
    <x v="2"/>
  </r>
  <r>
    <n v="370156"/>
    <n v="5"/>
    <n v="5"/>
    <x v="4"/>
    <x v="0"/>
  </r>
  <r>
    <n v="370157"/>
    <n v="5"/>
    <n v="4"/>
    <x v="4"/>
    <x v="4"/>
  </r>
  <r>
    <n v="370158"/>
    <n v="6"/>
    <n v="4"/>
    <x v="1"/>
    <x v="4"/>
  </r>
  <r>
    <n v="370159"/>
    <n v="6"/>
    <n v="5"/>
    <x v="1"/>
    <x v="0"/>
  </r>
  <r>
    <n v="370160"/>
    <n v="6"/>
    <n v="5"/>
    <x v="1"/>
    <x v="0"/>
  </r>
  <r>
    <n v="370161"/>
    <n v="5"/>
    <n v="6"/>
    <x v="4"/>
    <x v="1"/>
  </r>
  <r>
    <n v="370162"/>
    <n v="5"/>
    <n v="2"/>
    <x v="4"/>
    <x v="3"/>
  </r>
  <r>
    <n v="370163"/>
    <n v="7"/>
    <n v="6"/>
    <x v="2"/>
    <x v="1"/>
  </r>
  <r>
    <n v="370164"/>
    <n v="6"/>
    <n v="6"/>
    <x v="1"/>
    <x v="1"/>
  </r>
  <r>
    <n v="370165"/>
    <n v="3"/>
    <n v="5"/>
    <x v="5"/>
    <x v="0"/>
  </r>
  <r>
    <n v="370166"/>
    <n v="5"/>
    <n v="6"/>
    <x v="4"/>
    <x v="1"/>
  </r>
  <r>
    <n v="370167"/>
    <n v="8"/>
    <n v="5"/>
    <x v="0"/>
    <x v="0"/>
  </r>
  <r>
    <n v="370168"/>
    <n v="6"/>
    <n v="7"/>
    <x v="1"/>
    <x v="6"/>
  </r>
  <r>
    <n v="370169"/>
    <n v="6"/>
    <n v="3"/>
    <x v="1"/>
    <x v="2"/>
  </r>
  <r>
    <n v="370170"/>
    <n v="6"/>
    <n v="3"/>
    <x v="1"/>
    <x v="2"/>
  </r>
  <r>
    <n v="370171"/>
    <n v="7"/>
    <n v="3"/>
    <x v="2"/>
    <x v="2"/>
  </r>
  <r>
    <n v="370172"/>
    <n v="5"/>
    <n v="2"/>
    <x v="4"/>
    <x v="3"/>
  </r>
  <r>
    <n v="370173"/>
    <n v="5"/>
    <n v="3"/>
    <x v="4"/>
    <x v="2"/>
  </r>
  <r>
    <n v="370174"/>
    <n v="6"/>
    <n v="4"/>
    <x v="1"/>
    <x v="4"/>
  </r>
  <r>
    <n v="370175"/>
    <n v="6"/>
    <n v="4"/>
    <x v="1"/>
    <x v="4"/>
  </r>
  <r>
    <n v="370176"/>
    <n v="6"/>
    <n v="6"/>
    <x v="1"/>
    <x v="1"/>
  </r>
  <r>
    <n v="370177"/>
    <n v="6"/>
    <n v="3"/>
    <x v="1"/>
    <x v="2"/>
  </r>
  <r>
    <n v="370178"/>
    <n v="4"/>
    <n v="3"/>
    <x v="3"/>
    <x v="2"/>
  </r>
  <r>
    <n v="370179"/>
    <n v="4"/>
    <n v="3"/>
    <x v="3"/>
    <x v="2"/>
  </r>
  <r>
    <n v="370180"/>
    <n v="5"/>
    <n v="5"/>
    <x v="4"/>
    <x v="0"/>
  </r>
  <r>
    <n v="370181"/>
    <n v="6"/>
    <n v="2"/>
    <x v="1"/>
    <x v="3"/>
  </r>
  <r>
    <n v="370182"/>
    <n v="6"/>
    <n v="2"/>
    <x v="1"/>
    <x v="3"/>
  </r>
  <r>
    <n v="370183"/>
    <n v="6"/>
    <n v="5"/>
    <x v="1"/>
    <x v="0"/>
  </r>
  <r>
    <n v="370184"/>
    <n v="5"/>
    <n v="4"/>
    <x v="4"/>
    <x v="4"/>
  </r>
  <r>
    <n v="370185"/>
    <n v="4"/>
    <n v="2"/>
    <x v="3"/>
    <x v="3"/>
  </r>
  <r>
    <n v="370186"/>
    <n v="6"/>
    <n v="2"/>
    <x v="1"/>
    <x v="3"/>
  </r>
  <r>
    <n v="370187"/>
    <n v="4"/>
    <n v="2"/>
    <x v="3"/>
    <x v="3"/>
  </r>
  <r>
    <n v="370188"/>
    <n v="6"/>
    <n v="3"/>
    <x v="1"/>
    <x v="2"/>
  </r>
  <r>
    <n v="370189"/>
    <n v="6"/>
    <n v="4"/>
    <x v="1"/>
    <x v="4"/>
  </r>
  <r>
    <n v="370190"/>
    <n v="5"/>
    <n v="3"/>
    <x v="4"/>
    <x v="2"/>
  </r>
  <r>
    <n v="370191"/>
    <n v="5"/>
    <n v="3"/>
    <x v="4"/>
    <x v="2"/>
  </r>
  <r>
    <n v="370192"/>
    <n v="2"/>
    <n v="6"/>
    <x v="7"/>
    <x v="1"/>
  </r>
  <r>
    <n v="370193"/>
    <n v="5"/>
    <n v="5"/>
    <x v="4"/>
    <x v="0"/>
  </r>
  <r>
    <n v="370194"/>
    <n v="4"/>
    <n v="4"/>
    <x v="3"/>
    <x v="4"/>
  </r>
  <r>
    <n v="370195"/>
    <n v="6"/>
    <n v="4"/>
    <x v="1"/>
    <x v="4"/>
  </r>
  <r>
    <n v="370196"/>
    <n v="5"/>
    <n v="3"/>
    <x v="4"/>
    <x v="2"/>
  </r>
  <r>
    <n v="370197"/>
    <n v="2"/>
    <n v="6"/>
    <x v="7"/>
    <x v="1"/>
  </r>
  <r>
    <n v="370198"/>
    <n v="5"/>
    <n v="5"/>
    <x v="4"/>
    <x v="0"/>
  </r>
  <r>
    <n v="370199"/>
    <n v="5"/>
    <n v="4"/>
    <x v="4"/>
    <x v="4"/>
  </r>
  <r>
    <n v="370200"/>
    <n v="6"/>
    <n v="6"/>
    <x v="1"/>
    <x v="1"/>
  </r>
  <r>
    <n v="370201"/>
    <n v="6"/>
    <n v="2"/>
    <x v="1"/>
    <x v="3"/>
  </r>
  <r>
    <n v="370202"/>
    <n v="4"/>
    <n v="6"/>
    <x v="3"/>
    <x v="1"/>
  </r>
  <r>
    <n v="370203"/>
    <n v="6"/>
    <n v="2"/>
    <x v="1"/>
    <x v="3"/>
  </r>
  <r>
    <n v="370204"/>
    <n v="6"/>
    <n v="4"/>
    <x v="1"/>
    <x v="4"/>
  </r>
  <r>
    <n v="370205"/>
    <n v="5"/>
    <n v="3"/>
    <x v="4"/>
    <x v="2"/>
  </r>
  <r>
    <n v="370206"/>
    <n v="6"/>
    <n v="2"/>
    <x v="1"/>
    <x v="3"/>
  </r>
  <r>
    <n v="370207"/>
    <n v="6"/>
    <n v="3"/>
    <x v="1"/>
    <x v="2"/>
  </r>
  <r>
    <n v="370208"/>
    <n v="7"/>
    <n v="4"/>
    <x v="2"/>
    <x v="4"/>
  </r>
  <r>
    <n v="370209"/>
    <n v="5"/>
    <n v="6"/>
    <x v="4"/>
    <x v="1"/>
  </r>
  <r>
    <n v="370210"/>
    <n v="7"/>
    <n v="2"/>
    <x v="2"/>
    <x v="3"/>
  </r>
  <r>
    <n v="370211"/>
    <n v="5"/>
    <n v="4"/>
    <x v="4"/>
    <x v="4"/>
  </r>
  <r>
    <n v="370212"/>
    <n v="5"/>
    <n v="2"/>
    <x v="4"/>
    <x v="3"/>
  </r>
  <r>
    <n v="370213"/>
    <n v="6"/>
    <n v="5"/>
    <x v="1"/>
    <x v="0"/>
  </r>
  <r>
    <n v="370214"/>
    <n v="6"/>
    <n v="5"/>
    <x v="1"/>
    <x v="0"/>
  </r>
  <r>
    <n v="370215"/>
    <n v="5"/>
    <n v="2"/>
    <x v="4"/>
    <x v="3"/>
  </r>
  <r>
    <n v="370216"/>
    <n v="5"/>
    <n v="5"/>
    <x v="4"/>
    <x v="0"/>
  </r>
  <r>
    <n v="370217"/>
    <n v="5"/>
    <n v="2"/>
    <x v="4"/>
    <x v="3"/>
  </r>
  <r>
    <n v="370218"/>
    <n v="6"/>
    <n v="3"/>
    <x v="1"/>
    <x v="2"/>
  </r>
  <r>
    <n v="370219"/>
    <n v="6"/>
    <n v="4"/>
    <x v="1"/>
    <x v="4"/>
  </r>
  <r>
    <n v="370220"/>
    <n v="6"/>
    <n v="4"/>
    <x v="1"/>
    <x v="4"/>
  </r>
  <r>
    <n v="370221"/>
    <n v="5"/>
    <n v="4"/>
    <x v="4"/>
    <x v="4"/>
  </r>
  <r>
    <n v="370222"/>
    <n v="7"/>
    <n v="5"/>
    <x v="2"/>
    <x v="0"/>
  </r>
  <r>
    <n v="370223"/>
    <n v="4"/>
    <n v="3"/>
    <x v="3"/>
    <x v="2"/>
  </r>
  <r>
    <n v="370224"/>
    <n v="5"/>
    <n v="4"/>
    <x v="4"/>
    <x v="4"/>
  </r>
  <r>
    <n v="370225"/>
    <n v="7"/>
    <n v="4"/>
    <x v="2"/>
    <x v="4"/>
  </r>
  <r>
    <n v="370226"/>
    <n v="7"/>
    <n v="3"/>
    <x v="2"/>
    <x v="2"/>
  </r>
  <r>
    <n v="370227"/>
    <n v="5"/>
    <n v="4"/>
    <x v="4"/>
    <x v="4"/>
  </r>
  <r>
    <n v="370228"/>
    <n v="8"/>
    <n v="3"/>
    <x v="0"/>
    <x v="2"/>
  </r>
  <r>
    <n v="370229"/>
    <n v="5"/>
    <n v="4"/>
    <x v="4"/>
    <x v="4"/>
  </r>
  <r>
    <n v="370230"/>
    <n v="5"/>
    <n v="2"/>
    <x v="4"/>
    <x v="3"/>
  </r>
  <r>
    <n v="370231"/>
    <n v="5"/>
    <n v="2"/>
    <x v="4"/>
    <x v="3"/>
  </r>
  <r>
    <n v="370232"/>
    <n v="4"/>
    <n v="5"/>
    <x v="3"/>
    <x v="0"/>
  </r>
  <r>
    <n v="370233"/>
    <n v="6"/>
    <n v="5"/>
    <x v="1"/>
    <x v="0"/>
  </r>
  <r>
    <n v="370234"/>
    <n v="5"/>
    <n v="4"/>
    <x v="4"/>
    <x v="4"/>
  </r>
  <r>
    <n v="370235"/>
    <n v="6"/>
    <n v="2"/>
    <x v="1"/>
    <x v="3"/>
  </r>
  <r>
    <n v="370236"/>
    <n v="6"/>
    <n v="4"/>
    <x v="1"/>
    <x v="4"/>
  </r>
  <r>
    <n v="370237"/>
    <n v="6"/>
    <n v="5"/>
    <x v="1"/>
    <x v="0"/>
  </r>
  <r>
    <n v="370238"/>
    <n v="7"/>
    <n v="3"/>
    <x v="2"/>
    <x v="2"/>
  </r>
  <r>
    <n v="370239"/>
    <n v="6"/>
    <n v="4"/>
    <x v="1"/>
    <x v="4"/>
  </r>
  <r>
    <n v="370240"/>
    <n v="6"/>
    <n v="6"/>
    <x v="1"/>
    <x v="1"/>
  </r>
  <r>
    <n v="370241"/>
    <n v="8"/>
    <n v="5"/>
    <x v="0"/>
    <x v="0"/>
  </r>
  <r>
    <n v="370242"/>
    <n v="6"/>
    <n v="4"/>
    <x v="1"/>
    <x v="4"/>
  </r>
  <r>
    <n v="370243"/>
    <n v="5"/>
    <n v="5"/>
    <x v="4"/>
    <x v="0"/>
  </r>
  <r>
    <n v="370244"/>
    <n v="6"/>
    <n v="7"/>
    <x v="1"/>
    <x v="6"/>
  </r>
  <r>
    <n v="370245"/>
    <n v="5"/>
    <n v="4"/>
    <x v="4"/>
    <x v="4"/>
  </r>
  <r>
    <n v="370246"/>
    <n v="6"/>
    <n v="3"/>
    <x v="1"/>
    <x v="2"/>
  </r>
  <r>
    <n v="370247"/>
    <n v="7"/>
    <n v="2"/>
    <x v="2"/>
    <x v="3"/>
  </r>
  <r>
    <n v="370248"/>
    <n v="5"/>
    <n v="2"/>
    <x v="4"/>
    <x v="3"/>
  </r>
  <r>
    <n v="370249"/>
    <n v="5"/>
    <n v="4"/>
    <x v="4"/>
    <x v="4"/>
  </r>
  <r>
    <n v="370250"/>
    <n v="3"/>
    <n v="4"/>
    <x v="5"/>
    <x v="4"/>
  </r>
  <r>
    <n v="370251"/>
    <n v="5"/>
    <n v="3"/>
    <x v="4"/>
    <x v="2"/>
  </r>
  <r>
    <n v="370252"/>
    <n v="5"/>
    <n v="2"/>
    <x v="4"/>
    <x v="3"/>
  </r>
  <r>
    <n v="370253"/>
    <n v="6"/>
    <n v="5"/>
    <x v="1"/>
    <x v="0"/>
  </r>
  <r>
    <n v="370254"/>
    <n v="5"/>
    <n v="2"/>
    <x v="4"/>
    <x v="3"/>
  </r>
  <r>
    <n v="370255"/>
    <n v="6"/>
    <n v="2"/>
    <x v="1"/>
    <x v="3"/>
  </r>
  <r>
    <n v="370256"/>
    <n v="7"/>
    <n v="2"/>
    <x v="2"/>
    <x v="3"/>
  </r>
  <r>
    <n v="370257"/>
    <n v="5"/>
    <n v="3"/>
    <x v="4"/>
    <x v="2"/>
  </r>
  <r>
    <n v="370258"/>
    <n v="6"/>
    <n v="3"/>
    <x v="1"/>
    <x v="2"/>
  </r>
  <r>
    <n v="370259"/>
    <n v="5"/>
    <n v="6"/>
    <x v="4"/>
    <x v="1"/>
  </r>
  <r>
    <n v="370260"/>
    <n v="7"/>
    <n v="4"/>
    <x v="2"/>
    <x v="4"/>
  </r>
  <r>
    <n v="370261"/>
    <n v="7"/>
    <n v="2"/>
    <x v="2"/>
    <x v="3"/>
  </r>
  <r>
    <n v="370262"/>
    <n v="5"/>
    <n v="2"/>
    <x v="4"/>
    <x v="3"/>
  </r>
  <r>
    <n v="370263"/>
    <n v="6"/>
    <n v="4"/>
    <x v="1"/>
    <x v="4"/>
  </r>
  <r>
    <n v="370264"/>
    <n v="6"/>
    <n v="5"/>
    <x v="1"/>
    <x v="0"/>
  </r>
  <r>
    <n v="370265"/>
    <n v="5"/>
    <n v="3"/>
    <x v="4"/>
    <x v="2"/>
  </r>
  <r>
    <n v="370266"/>
    <n v="6"/>
    <n v="2"/>
    <x v="1"/>
    <x v="3"/>
  </r>
  <r>
    <n v="370267"/>
    <n v="5"/>
    <n v="5"/>
    <x v="4"/>
    <x v="0"/>
  </r>
  <r>
    <n v="370268"/>
    <n v="5"/>
    <n v="3"/>
    <x v="4"/>
    <x v="2"/>
  </r>
  <r>
    <n v="370269"/>
    <n v="5"/>
    <n v="2"/>
    <x v="4"/>
    <x v="3"/>
  </r>
  <r>
    <n v="370270"/>
    <n v="5"/>
    <n v="3"/>
    <x v="4"/>
    <x v="2"/>
  </r>
  <r>
    <n v="370271"/>
    <n v="6"/>
    <n v="4"/>
    <x v="1"/>
    <x v="4"/>
  </r>
  <r>
    <n v="370272"/>
    <n v="6"/>
    <n v="2"/>
    <x v="1"/>
    <x v="3"/>
  </r>
  <r>
    <n v="370273"/>
    <n v="7"/>
    <n v="4"/>
    <x v="2"/>
    <x v="4"/>
  </r>
  <r>
    <n v="370274"/>
    <n v="7"/>
    <n v="2"/>
    <x v="2"/>
    <x v="3"/>
  </r>
  <r>
    <n v="370275"/>
    <n v="4"/>
    <n v="3"/>
    <x v="3"/>
    <x v="2"/>
  </r>
  <r>
    <n v="370276"/>
    <n v="5"/>
    <n v="5"/>
    <x v="4"/>
    <x v="0"/>
  </r>
  <r>
    <n v="370277"/>
    <n v="5"/>
    <n v="2"/>
    <x v="4"/>
    <x v="3"/>
  </r>
  <r>
    <n v="370278"/>
    <n v="4"/>
    <n v="3"/>
    <x v="3"/>
    <x v="2"/>
  </r>
  <r>
    <n v="370279"/>
    <n v="4"/>
    <n v="3"/>
    <x v="3"/>
    <x v="2"/>
  </r>
  <r>
    <n v="370280"/>
    <n v="5"/>
    <n v="7"/>
    <x v="4"/>
    <x v="6"/>
  </r>
  <r>
    <n v="370281"/>
    <n v="6"/>
    <n v="3"/>
    <x v="1"/>
    <x v="2"/>
  </r>
  <r>
    <n v="370282"/>
    <n v="5"/>
    <n v="2"/>
    <x v="4"/>
    <x v="3"/>
  </r>
  <r>
    <n v="370283"/>
    <n v="6"/>
    <n v="6"/>
    <x v="1"/>
    <x v="1"/>
  </r>
  <r>
    <n v="370284"/>
    <n v="6"/>
    <n v="4"/>
    <x v="1"/>
    <x v="4"/>
  </r>
  <r>
    <n v="370285"/>
    <n v="7"/>
    <n v="2"/>
    <x v="2"/>
    <x v="3"/>
  </r>
  <r>
    <n v="370286"/>
    <n v="6"/>
    <n v="3"/>
    <x v="1"/>
    <x v="2"/>
  </r>
  <r>
    <n v="370287"/>
    <n v="6"/>
    <n v="3"/>
    <x v="1"/>
    <x v="2"/>
  </r>
  <r>
    <n v="370288"/>
    <n v="6"/>
    <n v="6"/>
    <x v="1"/>
    <x v="1"/>
  </r>
  <r>
    <n v="370289"/>
    <n v="7"/>
    <n v="4"/>
    <x v="2"/>
    <x v="4"/>
  </r>
  <r>
    <n v="370290"/>
    <n v="6"/>
    <n v="3"/>
    <x v="1"/>
    <x v="2"/>
  </r>
  <r>
    <n v="370291"/>
    <n v="5"/>
    <n v="4"/>
    <x v="4"/>
    <x v="4"/>
  </r>
  <r>
    <n v="370292"/>
    <n v="7"/>
    <n v="2"/>
    <x v="2"/>
    <x v="3"/>
  </r>
  <r>
    <n v="370293"/>
    <n v="6"/>
    <n v="2"/>
    <x v="1"/>
    <x v="3"/>
  </r>
  <r>
    <n v="370294"/>
    <n v="5"/>
    <n v="6"/>
    <x v="4"/>
    <x v="1"/>
  </r>
  <r>
    <n v="370295"/>
    <n v="6"/>
    <n v="2"/>
    <x v="1"/>
    <x v="3"/>
  </r>
  <r>
    <n v="370296"/>
    <n v="1"/>
    <n v="5"/>
    <x v="6"/>
    <x v="0"/>
  </r>
  <r>
    <n v="370297"/>
    <n v="6"/>
    <n v="3"/>
    <x v="1"/>
    <x v="2"/>
  </r>
  <r>
    <n v="370298"/>
    <n v="6"/>
    <n v="4"/>
    <x v="1"/>
    <x v="4"/>
  </r>
  <r>
    <n v="370299"/>
    <n v="5"/>
    <n v="4"/>
    <x v="4"/>
    <x v="4"/>
  </r>
  <r>
    <n v="370300"/>
    <n v="5"/>
    <n v="2"/>
    <x v="4"/>
    <x v="3"/>
  </r>
  <r>
    <n v="370301"/>
    <n v="5"/>
    <n v="3"/>
    <x v="4"/>
    <x v="2"/>
  </r>
  <r>
    <n v="370302"/>
    <n v="5"/>
    <n v="2"/>
    <x v="4"/>
    <x v="3"/>
  </r>
  <r>
    <n v="370303"/>
    <n v="7"/>
    <n v="4"/>
    <x v="2"/>
    <x v="4"/>
  </r>
  <r>
    <n v="370304"/>
    <n v="6"/>
    <n v="5"/>
    <x v="1"/>
    <x v="0"/>
  </r>
  <r>
    <n v="370305"/>
    <n v="4"/>
    <n v="2"/>
    <x v="3"/>
    <x v="3"/>
  </r>
  <r>
    <n v="370306"/>
    <n v="8"/>
    <n v="3"/>
    <x v="0"/>
    <x v="2"/>
  </r>
  <r>
    <n v="370307"/>
    <n v="8"/>
    <n v="5"/>
    <x v="0"/>
    <x v="0"/>
  </r>
  <r>
    <n v="370308"/>
    <n v="6"/>
    <n v="2"/>
    <x v="1"/>
    <x v="3"/>
  </r>
  <r>
    <n v="370309"/>
    <n v="6"/>
    <n v="2"/>
    <x v="1"/>
    <x v="3"/>
  </r>
  <r>
    <n v="370310"/>
    <n v="6"/>
    <n v="3"/>
    <x v="1"/>
    <x v="2"/>
  </r>
  <r>
    <n v="370311"/>
    <n v="6"/>
    <n v="5"/>
    <x v="1"/>
    <x v="0"/>
  </r>
  <r>
    <n v="370312"/>
    <n v="6"/>
    <n v="2"/>
    <x v="1"/>
    <x v="3"/>
  </r>
  <r>
    <n v="370313"/>
    <n v="4"/>
    <n v="2"/>
    <x v="3"/>
    <x v="3"/>
  </r>
  <r>
    <n v="370314"/>
    <n v="6"/>
    <n v="4"/>
    <x v="1"/>
    <x v="4"/>
  </r>
  <r>
    <n v="370315"/>
    <n v="6"/>
    <n v="4"/>
    <x v="1"/>
    <x v="4"/>
  </r>
  <r>
    <n v="370316"/>
    <n v="5"/>
    <n v="4"/>
    <x v="4"/>
    <x v="4"/>
  </r>
  <r>
    <n v="370317"/>
    <n v="6"/>
    <n v="3"/>
    <x v="1"/>
    <x v="2"/>
  </r>
  <r>
    <n v="370318"/>
    <n v="8"/>
    <n v="4"/>
    <x v="0"/>
    <x v="4"/>
  </r>
  <r>
    <n v="370319"/>
    <n v="6"/>
    <n v="3"/>
    <x v="1"/>
    <x v="2"/>
  </r>
  <r>
    <n v="370320"/>
    <n v="5"/>
    <n v="5"/>
    <x v="4"/>
    <x v="0"/>
  </r>
  <r>
    <n v="370321"/>
    <n v="6"/>
    <n v="4"/>
    <x v="1"/>
    <x v="4"/>
  </r>
  <r>
    <n v="370322"/>
    <n v="5"/>
    <n v="2"/>
    <x v="4"/>
    <x v="3"/>
  </r>
  <r>
    <n v="370323"/>
    <n v="5"/>
    <n v="2"/>
    <x v="4"/>
    <x v="3"/>
  </r>
  <r>
    <n v="370324"/>
    <n v="7"/>
    <n v="3"/>
    <x v="2"/>
    <x v="2"/>
  </r>
  <r>
    <n v="370325"/>
    <n v="6"/>
    <n v="4"/>
    <x v="1"/>
    <x v="4"/>
  </r>
  <r>
    <n v="370326"/>
    <n v="6"/>
    <n v="3"/>
    <x v="1"/>
    <x v="2"/>
  </r>
  <r>
    <n v="370327"/>
    <n v="5"/>
    <n v="3"/>
    <x v="4"/>
    <x v="2"/>
  </r>
  <r>
    <n v="370328"/>
    <n v="6"/>
    <n v="5"/>
    <x v="1"/>
    <x v="0"/>
  </r>
  <r>
    <n v="370329"/>
    <n v="5"/>
    <n v="3"/>
    <x v="4"/>
    <x v="2"/>
  </r>
  <r>
    <n v="370330"/>
    <n v="5"/>
    <n v="4"/>
    <x v="4"/>
    <x v="4"/>
  </r>
  <r>
    <n v="370331"/>
    <n v="5"/>
    <n v="3"/>
    <x v="4"/>
    <x v="2"/>
  </r>
  <r>
    <n v="370332"/>
    <n v="5"/>
    <n v="1"/>
    <x v="4"/>
    <x v="5"/>
  </r>
  <r>
    <n v="370333"/>
    <n v="7"/>
    <n v="5"/>
    <x v="2"/>
    <x v="0"/>
  </r>
  <r>
    <n v="370334"/>
    <n v="6"/>
    <n v="2"/>
    <x v="1"/>
    <x v="3"/>
  </r>
  <r>
    <n v="370335"/>
    <n v="6"/>
    <n v="3"/>
    <x v="1"/>
    <x v="2"/>
  </r>
  <r>
    <n v="370336"/>
    <n v="6"/>
    <n v="3"/>
    <x v="1"/>
    <x v="2"/>
  </r>
  <r>
    <n v="370337"/>
    <n v="3"/>
    <n v="2"/>
    <x v="5"/>
    <x v="3"/>
  </r>
  <r>
    <n v="370338"/>
    <n v="7"/>
    <n v="3"/>
    <x v="2"/>
    <x v="2"/>
  </r>
  <r>
    <n v="370339"/>
    <n v="6"/>
    <n v="2"/>
    <x v="1"/>
    <x v="3"/>
  </r>
  <r>
    <n v="370340"/>
    <n v="6"/>
    <n v="5"/>
    <x v="1"/>
    <x v="0"/>
  </r>
  <r>
    <n v="370341"/>
    <n v="5"/>
    <n v="3"/>
    <x v="4"/>
    <x v="2"/>
  </r>
  <r>
    <n v="370342"/>
    <n v="6"/>
    <n v="2"/>
    <x v="1"/>
    <x v="3"/>
  </r>
  <r>
    <n v="370343"/>
    <n v="5"/>
    <n v="3"/>
    <x v="4"/>
    <x v="2"/>
  </r>
  <r>
    <n v="370344"/>
    <n v="6"/>
    <n v="2"/>
    <x v="1"/>
    <x v="3"/>
  </r>
  <r>
    <n v="370345"/>
    <n v="5"/>
    <n v="5"/>
    <x v="4"/>
    <x v="0"/>
  </r>
  <r>
    <n v="370346"/>
    <n v="5"/>
    <n v="3"/>
    <x v="4"/>
    <x v="2"/>
  </r>
  <r>
    <n v="370347"/>
    <n v="6"/>
    <n v="3"/>
    <x v="1"/>
    <x v="2"/>
  </r>
  <r>
    <n v="370348"/>
    <n v="5"/>
    <n v="3"/>
    <x v="4"/>
    <x v="2"/>
  </r>
  <r>
    <n v="370349"/>
    <n v="5"/>
    <n v="2"/>
    <x v="4"/>
    <x v="3"/>
  </r>
  <r>
    <n v="370350"/>
    <n v="5"/>
    <n v="5"/>
    <x v="4"/>
    <x v="0"/>
  </r>
  <r>
    <n v="370351"/>
    <n v="5"/>
    <n v="2"/>
    <x v="4"/>
    <x v="3"/>
  </r>
  <r>
    <n v="370352"/>
    <n v="6"/>
    <n v="2"/>
    <x v="1"/>
    <x v="3"/>
  </r>
  <r>
    <n v="370353"/>
    <n v="5"/>
    <n v="4"/>
    <x v="4"/>
    <x v="4"/>
  </r>
  <r>
    <n v="370354"/>
    <n v="5"/>
    <n v="5"/>
    <x v="4"/>
    <x v="0"/>
  </r>
  <r>
    <n v="370355"/>
    <n v="8"/>
    <n v="6"/>
    <x v="0"/>
    <x v="1"/>
  </r>
  <r>
    <n v="370356"/>
    <n v="7"/>
    <n v="4"/>
    <x v="2"/>
    <x v="4"/>
  </r>
  <r>
    <n v="370357"/>
    <n v="7"/>
    <n v="5"/>
    <x v="2"/>
    <x v="0"/>
  </r>
  <r>
    <n v="370358"/>
    <n v="6"/>
    <n v="3"/>
    <x v="1"/>
    <x v="2"/>
  </r>
  <r>
    <n v="370359"/>
    <n v="6"/>
    <n v="2"/>
    <x v="1"/>
    <x v="3"/>
  </r>
  <r>
    <n v="370360"/>
    <n v="6"/>
    <n v="2"/>
    <x v="1"/>
    <x v="3"/>
  </r>
  <r>
    <n v="370361"/>
    <n v="6"/>
    <n v="4"/>
    <x v="1"/>
    <x v="4"/>
  </r>
  <r>
    <n v="370362"/>
    <n v="5"/>
    <n v="4"/>
    <x v="4"/>
    <x v="4"/>
  </r>
  <r>
    <n v="370363"/>
    <n v="7"/>
    <n v="6"/>
    <x v="2"/>
    <x v="1"/>
  </r>
  <r>
    <n v="370364"/>
    <n v="6"/>
    <n v="4"/>
    <x v="1"/>
    <x v="4"/>
  </r>
  <r>
    <n v="370365"/>
    <n v="6"/>
    <n v="5"/>
    <x v="1"/>
    <x v="0"/>
  </r>
  <r>
    <n v="370366"/>
    <n v="6"/>
    <n v="3"/>
    <x v="1"/>
    <x v="2"/>
  </r>
  <r>
    <n v="370367"/>
    <n v="5"/>
    <n v="2"/>
    <x v="4"/>
    <x v="3"/>
  </r>
  <r>
    <n v="370368"/>
    <n v="7"/>
    <n v="3"/>
    <x v="2"/>
    <x v="2"/>
  </r>
  <r>
    <n v="370369"/>
    <n v="6"/>
    <n v="4"/>
    <x v="1"/>
    <x v="4"/>
  </r>
  <r>
    <n v="370370"/>
    <n v="5"/>
    <n v="4"/>
    <x v="4"/>
    <x v="4"/>
  </r>
  <r>
    <n v="370371"/>
    <n v="6"/>
    <n v="3"/>
    <x v="1"/>
    <x v="2"/>
  </r>
  <r>
    <n v="370372"/>
    <n v="8"/>
    <n v="4"/>
    <x v="0"/>
    <x v="4"/>
  </r>
  <r>
    <n v="370373"/>
    <n v="5"/>
    <n v="4"/>
    <x v="4"/>
    <x v="4"/>
  </r>
  <r>
    <n v="370374"/>
    <n v="5"/>
    <n v="2"/>
    <x v="4"/>
    <x v="3"/>
  </r>
  <r>
    <n v="370375"/>
    <n v="4"/>
    <n v="3"/>
    <x v="3"/>
    <x v="2"/>
  </r>
  <r>
    <n v="370376"/>
    <n v="6"/>
    <n v="6"/>
    <x v="1"/>
    <x v="1"/>
  </r>
  <r>
    <n v="370377"/>
    <n v="7"/>
    <n v="2"/>
    <x v="2"/>
    <x v="3"/>
  </r>
  <r>
    <n v="370378"/>
    <n v="7"/>
    <n v="6"/>
    <x v="2"/>
    <x v="1"/>
  </r>
  <r>
    <n v="370379"/>
    <n v="5"/>
    <n v="4"/>
    <x v="4"/>
    <x v="4"/>
  </r>
  <r>
    <n v="370380"/>
    <n v="5"/>
    <n v="6"/>
    <x v="4"/>
    <x v="1"/>
  </r>
  <r>
    <n v="370381"/>
    <n v="3"/>
    <n v="2"/>
    <x v="5"/>
    <x v="3"/>
  </r>
  <r>
    <n v="370382"/>
    <n v="6"/>
    <n v="3"/>
    <x v="1"/>
    <x v="2"/>
  </r>
  <r>
    <n v="370383"/>
    <n v="4"/>
    <n v="3"/>
    <x v="3"/>
    <x v="2"/>
  </r>
  <r>
    <n v="370384"/>
    <n v="7"/>
    <n v="4"/>
    <x v="2"/>
    <x v="4"/>
  </r>
  <r>
    <n v="370385"/>
    <n v="6"/>
    <n v="3"/>
    <x v="1"/>
    <x v="2"/>
  </r>
  <r>
    <n v="370386"/>
    <n v="6"/>
    <n v="5"/>
    <x v="1"/>
    <x v="0"/>
  </r>
  <r>
    <n v="370387"/>
    <n v="6"/>
    <n v="4"/>
    <x v="1"/>
    <x v="4"/>
  </r>
  <r>
    <n v="370388"/>
    <n v="6"/>
    <n v="3"/>
    <x v="1"/>
    <x v="2"/>
  </r>
  <r>
    <n v="370389"/>
    <n v="6"/>
    <n v="7"/>
    <x v="1"/>
    <x v="6"/>
  </r>
  <r>
    <n v="370390"/>
    <n v="5"/>
    <n v="3"/>
    <x v="4"/>
    <x v="2"/>
  </r>
  <r>
    <n v="370391"/>
    <n v="5"/>
    <n v="3"/>
    <x v="4"/>
    <x v="2"/>
  </r>
  <r>
    <n v="370392"/>
    <n v="6"/>
    <n v="6"/>
    <x v="1"/>
    <x v="1"/>
  </r>
  <r>
    <n v="370393"/>
    <n v="6"/>
    <n v="4"/>
    <x v="1"/>
    <x v="4"/>
  </r>
  <r>
    <n v="370394"/>
    <n v="7"/>
    <n v="3"/>
    <x v="2"/>
    <x v="2"/>
  </r>
  <r>
    <n v="370395"/>
    <n v="7"/>
    <n v="3"/>
    <x v="2"/>
    <x v="2"/>
  </r>
  <r>
    <n v="370396"/>
    <n v="6"/>
    <n v="2"/>
    <x v="1"/>
    <x v="3"/>
  </r>
  <r>
    <n v="370397"/>
    <n v="7"/>
    <n v="3"/>
    <x v="2"/>
    <x v="2"/>
  </r>
  <r>
    <n v="370398"/>
    <n v="6"/>
    <n v="4"/>
    <x v="1"/>
    <x v="4"/>
  </r>
  <r>
    <n v="370399"/>
    <n v="7"/>
    <n v="6"/>
    <x v="2"/>
    <x v="1"/>
  </r>
  <r>
    <n v="370400"/>
    <n v="5"/>
    <n v="5"/>
    <x v="4"/>
    <x v="0"/>
  </r>
  <r>
    <n v="370401"/>
    <n v="6"/>
    <n v="4"/>
    <x v="1"/>
    <x v="4"/>
  </r>
  <r>
    <n v="370402"/>
    <n v="6"/>
    <n v="4"/>
    <x v="1"/>
    <x v="4"/>
  </r>
  <r>
    <n v="370403"/>
    <n v="6"/>
    <n v="4"/>
    <x v="1"/>
    <x v="4"/>
  </r>
  <r>
    <n v="370404"/>
    <n v="5"/>
    <n v="4"/>
    <x v="4"/>
    <x v="4"/>
  </r>
  <r>
    <n v="370405"/>
    <n v="5"/>
    <n v="3"/>
    <x v="4"/>
    <x v="2"/>
  </r>
  <r>
    <n v="370406"/>
    <n v="6"/>
    <n v="3"/>
    <x v="1"/>
    <x v="2"/>
  </r>
  <r>
    <n v="370407"/>
    <n v="7"/>
    <n v="5"/>
    <x v="2"/>
    <x v="0"/>
  </r>
  <r>
    <n v="370408"/>
    <n v="6"/>
    <n v="4"/>
    <x v="1"/>
    <x v="4"/>
  </r>
  <r>
    <n v="370409"/>
    <n v="7"/>
    <n v="4"/>
    <x v="2"/>
    <x v="4"/>
  </r>
  <r>
    <n v="370410"/>
    <n v="4"/>
    <n v="3"/>
    <x v="3"/>
    <x v="2"/>
  </r>
  <r>
    <n v="370411"/>
    <n v="6"/>
    <n v="3"/>
    <x v="1"/>
    <x v="2"/>
  </r>
  <r>
    <n v="370412"/>
    <n v="4"/>
    <n v="2"/>
    <x v="3"/>
    <x v="3"/>
  </r>
  <r>
    <n v="370413"/>
    <n v="5"/>
    <n v="3"/>
    <x v="4"/>
    <x v="2"/>
  </r>
  <r>
    <n v="370414"/>
    <n v="4"/>
    <n v="3"/>
    <x v="3"/>
    <x v="2"/>
  </r>
  <r>
    <n v="370415"/>
    <n v="5"/>
    <n v="4"/>
    <x v="4"/>
    <x v="4"/>
  </r>
  <r>
    <n v="370416"/>
    <n v="6"/>
    <n v="2"/>
    <x v="1"/>
    <x v="3"/>
  </r>
  <r>
    <n v="370417"/>
    <n v="5"/>
    <n v="5"/>
    <x v="4"/>
    <x v="0"/>
  </r>
  <r>
    <n v="370418"/>
    <n v="7"/>
    <n v="3"/>
    <x v="2"/>
    <x v="2"/>
  </r>
  <r>
    <n v="370419"/>
    <n v="4"/>
    <n v="4"/>
    <x v="3"/>
    <x v="4"/>
  </r>
  <r>
    <n v="370420"/>
    <n v="6"/>
    <n v="3"/>
    <x v="1"/>
    <x v="2"/>
  </r>
  <r>
    <n v="370421"/>
    <n v="5"/>
    <n v="4"/>
    <x v="4"/>
    <x v="4"/>
  </r>
  <r>
    <n v="370422"/>
    <n v="5"/>
    <n v="2"/>
    <x v="4"/>
    <x v="3"/>
  </r>
  <r>
    <n v="370423"/>
    <n v="6"/>
    <n v="2"/>
    <x v="1"/>
    <x v="3"/>
  </r>
  <r>
    <n v="370424"/>
    <n v="3"/>
    <n v="3"/>
    <x v="5"/>
    <x v="2"/>
  </r>
  <r>
    <n v="370425"/>
    <n v="6"/>
    <n v="2"/>
    <x v="1"/>
    <x v="3"/>
  </r>
  <r>
    <n v="370426"/>
    <n v="5"/>
    <n v="3"/>
    <x v="4"/>
    <x v="2"/>
  </r>
  <r>
    <n v="370427"/>
    <n v="5"/>
    <n v="4"/>
    <x v="4"/>
    <x v="4"/>
  </r>
  <r>
    <n v="370428"/>
    <n v="7"/>
    <n v="5"/>
    <x v="2"/>
    <x v="0"/>
  </r>
  <r>
    <n v="370429"/>
    <n v="6"/>
    <n v="4"/>
    <x v="1"/>
    <x v="4"/>
  </r>
  <r>
    <n v="370430"/>
    <n v="7"/>
    <n v="3"/>
    <x v="2"/>
    <x v="2"/>
  </r>
  <r>
    <n v="370431"/>
    <n v="6"/>
    <n v="3"/>
    <x v="1"/>
    <x v="2"/>
  </r>
  <r>
    <n v="370432"/>
    <n v="7"/>
    <n v="5"/>
    <x v="2"/>
    <x v="0"/>
  </r>
  <r>
    <n v="370433"/>
    <n v="6"/>
    <n v="5"/>
    <x v="1"/>
    <x v="0"/>
  </r>
  <r>
    <n v="370434"/>
    <n v="4"/>
    <n v="4"/>
    <x v="3"/>
    <x v="4"/>
  </r>
  <r>
    <n v="370435"/>
    <n v="8"/>
    <n v="3"/>
    <x v="0"/>
    <x v="2"/>
  </r>
  <r>
    <n v="370436"/>
    <n v="7"/>
    <n v="3"/>
    <x v="2"/>
    <x v="2"/>
  </r>
  <r>
    <n v="370437"/>
    <n v="6"/>
    <n v="4"/>
    <x v="1"/>
    <x v="4"/>
  </r>
  <r>
    <n v="370438"/>
    <n v="7"/>
    <n v="6"/>
    <x v="2"/>
    <x v="1"/>
  </r>
  <r>
    <n v="370439"/>
    <n v="6"/>
    <n v="5"/>
    <x v="1"/>
    <x v="0"/>
  </r>
  <r>
    <n v="370440"/>
    <n v="5"/>
    <n v="7"/>
    <x v="4"/>
    <x v="6"/>
  </r>
  <r>
    <n v="370441"/>
    <n v="6"/>
    <n v="4"/>
    <x v="1"/>
    <x v="4"/>
  </r>
  <r>
    <n v="370442"/>
    <n v="6"/>
    <n v="4"/>
    <x v="1"/>
    <x v="4"/>
  </r>
  <r>
    <n v="370443"/>
    <n v="8"/>
    <n v="5"/>
    <x v="0"/>
    <x v="0"/>
  </r>
  <r>
    <n v="370444"/>
    <n v="7"/>
    <n v="4"/>
    <x v="2"/>
    <x v="4"/>
  </r>
  <r>
    <n v="370445"/>
    <n v="6"/>
    <n v="5"/>
    <x v="1"/>
    <x v="0"/>
  </r>
  <r>
    <n v="370446"/>
    <n v="5"/>
    <n v="3"/>
    <x v="4"/>
    <x v="2"/>
  </r>
  <r>
    <n v="370447"/>
    <n v="6"/>
    <n v="3"/>
    <x v="1"/>
    <x v="2"/>
  </r>
  <r>
    <n v="370448"/>
    <n v="5"/>
    <n v="3"/>
    <x v="4"/>
    <x v="2"/>
  </r>
  <r>
    <n v="370449"/>
    <n v="6"/>
    <n v="2"/>
    <x v="1"/>
    <x v="3"/>
  </r>
  <r>
    <n v="370450"/>
    <n v="6"/>
    <n v="2"/>
    <x v="1"/>
    <x v="3"/>
  </r>
  <r>
    <n v="370451"/>
    <n v="7"/>
    <n v="1"/>
    <x v="2"/>
    <x v="5"/>
  </r>
  <r>
    <n v="370452"/>
    <n v="6"/>
    <n v="6"/>
    <x v="1"/>
    <x v="1"/>
  </r>
  <r>
    <n v="370453"/>
    <n v="5"/>
    <n v="6"/>
    <x v="4"/>
    <x v="1"/>
  </r>
  <r>
    <n v="370454"/>
    <n v="4"/>
    <n v="6"/>
    <x v="3"/>
    <x v="1"/>
  </r>
  <r>
    <n v="370455"/>
    <n v="5"/>
    <n v="5"/>
    <x v="4"/>
    <x v="0"/>
  </r>
  <r>
    <n v="370456"/>
    <n v="3"/>
    <n v="3"/>
    <x v="5"/>
    <x v="2"/>
  </r>
  <r>
    <n v="370457"/>
    <n v="4"/>
    <n v="3"/>
    <x v="3"/>
    <x v="2"/>
  </r>
  <r>
    <n v="370458"/>
    <n v="6"/>
    <n v="4"/>
    <x v="1"/>
    <x v="4"/>
  </r>
  <r>
    <n v="370459"/>
    <n v="6"/>
    <n v="5"/>
    <x v="1"/>
    <x v="0"/>
  </r>
  <r>
    <n v="370460"/>
    <n v="6"/>
    <n v="4"/>
    <x v="1"/>
    <x v="4"/>
  </r>
  <r>
    <n v="370461"/>
    <n v="5"/>
    <n v="3"/>
    <x v="4"/>
    <x v="2"/>
  </r>
  <r>
    <n v="370462"/>
    <n v="7"/>
    <n v="3"/>
    <x v="2"/>
    <x v="2"/>
  </r>
  <r>
    <n v="370463"/>
    <n v="5"/>
    <n v="3"/>
    <x v="4"/>
    <x v="2"/>
  </r>
  <r>
    <n v="370464"/>
    <n v="6"/>
    <n v="4"/>
    <x v="1"/>
    <x v="4"/>
  </r>
  <r>
    <n v="370465"/>
    <n v="6"/>
    <n v="4"/>
    <x v="1"/>
    <x v="4"/>
  </r>
  <r>
    <n v="370466"/>
    <n v="5"/>
    <n v="3"/>
    <x v="4"/>
    <x v="2"/>
  </r>
  <r>
    <n v="370467"/>
    <n v="6"/>
    <n v="6"/>
    <x v="1"/>
    <x v="1"/>
  </r>
  <r>
    <n v="370468"/>
    <n v="5"/>
    <n v="3"/>
    <x v="4"/>
    <x v="2"/>
  </r>
  <r>
    <n v="370469"/>
    <n v="7"/>
    <n v="3"/>
    <x v="2"/>
    <x v="2"/>
  </r>
  <r>
    <n v="370470"/>
    <n v="4"/>
    <n v="6"/>
    <x v="3"/>
    <x v="1"/>
  </r>
  <r>
    <n v="370471"/>
    <n v="6"/>
    <n v="2"/>
    <x v="1"/>
    <x v="3"/>
  </r>
  <r>
    <n v="370472"/>
    <n v="5"/>
    <n v="5"/>
    <x v="4"/>
    <x v="0"/>
  </r>
  <r>
    <n v="370473"/>
    <n v="7"/>
    <n v="5"/>
    <x v="2"/>
    <x v="0"/>
  </r>
  <r>
    <n v="370474"/>
    <n v="6"/>
    <n v="4"/>
    <x v="1"/>
    <x v="4"/>
  </r>
  <r>
    <n v="370475"/>
    <n v="6"/>
    <n v="5"/>
    <x v="1"/>
    <x v="0"/>
  </r>
  <r>
    <n v="370476"/>
    <n v="5"/>
    <n v="3"/>
    <x v="4"/>
    <x v="2"/>
  </r>
  <r>
    <n v="370477"/>
    <n v="6"/>
    <n v="4"/>
    <x v="1"/>
    <x v="4"/>
  </r>
  <r>
    <n v="370478"/>
    <n v="6"/>
    <n v="2"/>
    <x v="1"/>
    <x v="3"/>
  </r>
  <r>
    <n v="370479"/>
    <n v="7"/>
    <n v="4"/>
    <x v="2"/>
    <x v="4"/>
  </r>
  <r>
    <n v="370480"/>
    <n v="6"/>
    <n v="5"/>
    <x v="1"/>
    <x v="0"/>
  </r>
  <r>
    <n v="370481"/>
    <n v="5"/>
    <n v="6"/>
    <x v="4"/>
    <x v="1"/>
  </r>
  <r>
    <n v="370482"/>
    <n v="3"/>
    <n v="3"/>
    <x v="5"/>
    <x v="2"/>
  </r>
  <r>
    <n v="370483"/>
    <n v="4"/>
    <n v="3"/>
    <x v="3"/>
    <x v="2"/>
  </r>
  <r>
    <n v="370484"/>
    <n v="6"/>
    <n v="3"/>
    <x v="1"/>
    <x v="2"/>
  </r>
  <r>
    <n v="370485"/>
    <n v="7"/>
    <n v="3"/>
    <x v="2"/>
    <x v="2"/>
  </r>
  <r>
    <n v="370486"/>
    <n v="7"/>
    <n v="4"/>
    <x v="2"/>
    <x v="4"/>
  </r>
  <r>
    <n v="370487"/>
    <n v="3"/>
    <n v="4"/>
    <x v="5"/>
    <x v="4"/>
  </r>
  <r>
    <n v="370488"/>
    <n v="5"/>
    <n v="6"/>
    <x v="4"/>
    <x v="1"/>
  </r>
  <r>
    <n v="370489"/>
    <n v="5"/>
    <n v="4"/>
    <x v="4"/>
    <x v="4"/>
  </r>
  <r>
    <n v="370490"/>
    <n v="6"/>
    <n v="6"/>
    <x v="1"/>
    <x v="1"/>
  </r>
  <r>
    <n v="370491"/>
    <n v="6"/>
    <n v="4"/>
    <x v="1"/>
    <x v="4"/>
  </r>
  <r>
    <n v="370492"/>
    <n v="7"/>
    <n v="4"/>
    <x v="2"/>
    <x v="4"/>
  </r>
  <r>
    <n v="370493"/>
    <n v="6"/>
    <n v="4"/>
    <x v="1"/>
    <x v="4"/>
  </r>
  <r>
    <n v="370494"/>
    <n v="5"/>
    <n v="3"/>
    <x v="4"/>
    <x v="2"/>
  </r>
  <r>
    <n v="370495"/>
    <n v="6"/>
    <n v="5"/>
    <x v="1"/>
    <x v="0"/>
  </r>
  <r>
    <n v="370496"/>
    <n v="5"/>
    <n v="3"/>
    <x v="4"/>
    <x v="2"/>
  </r>
  <r>
    <n v="370497"/>
    <n v="5"/>
    <n v="4"/>
    <x v="4"/>
    <x v="4"/>
  </r>
  <r>
    <n v="370498"/>
    <n v="3"/>
    <n v="5"/>
    <x v="5"/>
    <x v="0"/>
  </r>
  <r>
    <n v="370499"/>
    <n v="7"/>
    <n v="4"/>
    <x v="2"/>
    <x v="4"/>
  </r>
  <r>
    <n v="370500"/>
    <n v="5"/>
    <n v="4"/>
    <x v="4"/>
    <x v="4"/>
  </r>
  <r>
    <n v="370501"/>
    <n v="7"/>
    <n v="4"/>
    <x v="2"/>
    <x v="4"/>
  </r>
  <r>
    <n v="370502"/>
    <n v="6"/>
    <n v="2"/>
    <x v="1"/>
    <x v="3"/>
  </r>
  <r>
    <n v="370503"/>
    <n v="3"/>
    <n v="3"/>
    <x v="5"/>
    <x v="2"/>
  </r>
  <r>
    <n v="370504"/>
    <n v="5"/>
    <n v="3"/>
    <x v="4"/>
    <x v="2"/>
  </r>
  <r>
    <n v="370505"/>
    <n v="6"/>
    <n v="2"/>
    <x v="1"/>
    <x v="3"/>
  </r>
  <r>
    <n v="370506"/>
    <n v="7"/>
    <n v="2"/>
    <x v="2"/>
    <x v="3"/>
  </r>
  <r>
    <n v="370507"/>
    <n v="5"/>
    <n v="5"/>
    <x v="4"/>
    <x v="0"/>
  </r>
  <r>
    <n v="370508"/>
    <n v="5"/>
    <n v="6"/>
    <x v="4"/>
    <x v="1"/>
  </r>
  <r>
    <n v="370509"/>
    <n v="7"/>
    <n v="3"/>
    <x v="2"/>
    <x v="2"/>
  </r>
  <r>
    <n v="370510"/>
    <n v="5"/>
    <n v="2"/>
    <x v="4"/>
    <x v="3"/>
  </r>
  <r>
    <n v="370511"/>
    <n v="6"/>
    <n v="4"/>
    <x v="1"/>
    <x v="4"/>
  </r>
  <r>
    <n v="370512"/>
    <n v="6"/>
    <n v="3"/>
    <x v="1"/>
    <x v="2"/>
  </r>
  <r>
    <n v="370513"/>
    <n v="5"/>
    <n v="4"/>
    <x v="4"/>
    <x v="4"/>
  </r>
  <r>
    <n v="370514"/>
    <n v="5"/>
    <n v="2"/>
    <x v="4"/>
    <x v="3"/>
  </r>
  <r>
    <n v="370515"/>
    <n v="6"/>
    <n v="4"/>
    <x v="1"/>
    <x v="4"/>
  </r>
  <r>
    <n v="370516"/>
    <n v="7"/>
    <n v="2"/>
    <x v="2"/>
    <x v="3"/>
  </r>
  <r>
    <n v="370517"/>
    <n v="7"/>
    <n v="4"/>
    <x v="2"/>
    <x v="4"/>
  </r>
  <r>
    <n v="370518"/>
    <n v="6"/>
    <n v="2"/>
    <x v="1"/>
    <x v="3"/>
  </r>
  <r>
    <n v="370519"/>
    <n v="5"/>
    <n v="2"/>
    <x v="4"/>
    <x v="3"/>
  </r>
  <r>
    <n v="370520"/>
    <n v="5"/>
    <n v="3"/>
    <x v="4"/>
    <x v="2"/>
  </r>
  <r>
    <n v="370521"/>
    <n v="4"/>
    <n v="5"/>
    <x v="3"/>
    <x v="0"/>
  </r>
  <r>
    <n v="370522"/>
    <n v="5"/>
    <n v="3"/>
    <x v="4"/>
    <x v="2"/>
  </r>
  <r>
    <n v="370523"/>
    <n v="4"/>
    <n v="2"/>
    <x v="3"/>
    <x v="3"/>
  </r>
  <r>
    <n v="370524"/>
    <n v="7"/>
    <n v="3"/>
    <x v="2"/>
    <x v="2"/>
  </r>
  <r>
    <n v="370525"/>
    <n v="6"/>
    <n v="5"/>
    <x v="1"/>
    <x v="0"/>
  </r>
  <r>
    <n v="370526"/>
    <n v="5"/>
    <n v="3"/>
    <x v="4"/>
    <x v="2"/>
  </r>
  <r>
    <n v="370527"/>
    <n v="6"/>
    <n v="2"/>
    <x v="1"/>
    <x v="3"/>
  </r>
  <r>
    <n v="370528"/>
    <n v="3"/>
    <n v="3"/>
    <x v="5"/>
    <x v="2"/>
  </r>
  <r>
    <n v="370529"/>
    <n v="5"/>
    <n v="4"/>
    <x v="4"/>
    <x v="4"/>
  </r>
  <r>
    <n v="370530"/>
    <n v="4"/>
    <n v="6"/>
    <x v="3"/>
    <x v="1"/>
  </r>
  <r>
    <n v="370531"/>
    <n v="6"/>
    <n v="2"/>
    <x v="1"/>
    <x v="3"/>
  </r>
  <r>
    <n v="370532"/>
    <n v="8"/>
    <n v="3"/>
    <x v="0"/>
    <x v="2"/>
  </r>
  <r>
    <n v="370533"/>
    <n v="6"/>
    <n v="6"/>
    <x v="1"/>
    <x v="1"/>
  </r>
  <r>
    <n v="370534"/>
    <n v="5"/>
    <n v="2"/>
    <x v="4"/>
    <x v="3"/>
  </r>
  <r>
    <n v="370535"/>
    <n v="6"/>
    <n v="3"/>
    <x v="1"/>
    <x v="2"/>
  </r>
  <r>
    <n v="370536"/>
    <n v="4"/>
    <n v="4"/>
    <x v="3"/>
    <x v="4"/>
  </r>
  <r>
    <n v="370537"/>
    <n v="6"/>
    <n v="2"/>
    <x v="1"/>
    <x v="3"/>
  </r>
  <r>
    <n v="370538"/>
    <n v="7"/>
    <n v="3"/>
    <x v="2"/>
    <x v="2"/>
  </r>
  <r>
    <n v="370539"/>
    <n v="7"/>
    <n v="3"/>
    <x v="2"/>
    <x v="2"/>
  </r>
  <r>
    <n v="370540"/>
    <n v="4"/>
    <n v="3"/>
    <x v="3"/>
    <x v="2"/>
  </r>
  <r>
    <n v="370541"/>
    <n v="7"/>
    <n v="4"/>
    <x v="2"/>
    <x v="4"/>
  </r>
  <r>
    <n v="370542"/>
    <n v="5"/>
    <n v="5"/>
    <x v="4"/>
    <x v="0"/>
  </r>
  <r>
    <n v="370543"/>
    <n v="3"/>
    <n v="2"/>
    <x v="5"/>
    <x v="3"/>
  </r>
  <r>
    <n v="370544"/>
    <n v="7"/>
    <n v="3"/>
    <x v="2"/>
    <x v="2"/>
  </r>
  <r>
    <n v="370545"/>
    <n v="5"/>
    <n v="2"/>
    <x v="4"/>
    <x v="3"/>
  </r>
  <r>
    <n v="370546"/>
    <n v="6"/>
    <n v="5"/>
    <x v="1"/>
    <x v="0"/>
  </r>
  <r>
    <n v="370547"/>
    <n v="8"/>
    <n v="4"/>
    <x v="0"/>
    <x v="4"/>
  </r>
  <r>
    <n v="370548"/>
    <n v="6"/>
    <n v="3"/>
    <x v="1"/>
    <x v="2"/>
  </r>
  <r>
    <n v="370549"/>
    <n v="7"/>
    <n v="3"/>
    <x v="2"/>
    <x v="2"/>
  </r>
  <r>
    <n v="370550"/>
    <n v="5"/>
    <n v="2"/>
    <x v="4"/>
    <x v="3"/>
  </r>
  <r>
    <n v="370551"/>
    <n v="6"/>
    <n v="3"/>
    <x v="1"/>
    <x v="2"/>
  </r>
  <r>
    <n v="370552"/>
    <n v="6"/>
    <n v="4"/>
    <x v="1"/>
    <x v="4"/>
  </r>
  <r>
    <n v="370553"/>
    <n v="5"/>
    <n v="4"/>
    <x v="4"/>
    <x v="4"/>
  </r>
  <r>
    <n v="370554"/>
    <n v="6"/>
    <n v="3"/>
    <x v="1"/>
    <x v="2"/>
  </r>
  <r>
    <n v="370555"/>
    <n v="8"/>
    <n v="3"/>
    <x v="0"/>
    <x v="2"/>
  </r>
  <r>
    <n v="370556"/>
    <n v="5"/>
    <n v="3"/>
    <x v="4"/>
    <x v="2"/>
  </r>
  <r>
    <n v="370557"/>
    <n v="5"/>
    <n v="3"/>
    <x v="4"/>
    <x v="2"/>
  </r>
  <r>
    <n v="370558"/>
    <n v="7"/>
    <n v="3"/>
    <x v="2"/>
    <x v="2"/>
  </r>
  <r>
    <n v="370559"/>
    <n v="5"/>
    <n v="4"/>
    <x v="4"/>
    <x v="4"/>
  </r>
  <r>
    <n v="370560"/>
    <n v="6"/>
    <n v="3"/>
    <x v="1"/>
    <x v="2"/>
  </r>
  <r>
    <n v="370561"/>
    <n v="5"/>
    <n v="3"/>
    <x v="4"/>
    <x v="2"/>
  </r>
  <r>
    <n v="370562"/>
    <n v="7"/>
    <n v="3"/>
    <x v="2"/>
    <x v="2"/>
  </r>
  <r>
    <n v="370563"/>
    <n v="6"/>
    <n v="2"/>
    <x v="1"/>
    <x v="3"/>
  </r>
  <r>
    <n v="370564"/>
    <n v="7"/>
    <n v="6"/>
    <x v="2"/>
    <x v="1"/>
  </r>
  <r>
    <n v="370565"/>
    <n v="5"/>
    <n v="2"/>
    <x v="4"/>
    <x v="3"/>
  </r>
  <r>
    <n v="370566"/>
    <n v="4"/>
    <n v="7"/>
    <x v="3"/>
    <x v="6"/>
  </r>
  <r>
    <n v="370567"/>
    <n v="5"/>
    <n v="3"/>
    <x v="4"/>
    <x v="2"/>
  </r>
  <r>
    <n v="370568"/>
    <n v="7"/>
    <n v="6"/>
    <x v="2"/>
    <x v="1"/>
  </r>
  <r>
    <n v="370569"/>
    <n v="6"/>
    <n v="6"/>
    <x v="1"/>
    <x v="1"/>
  </r>
  <r>
    <n v="370570"/>
    <n v="5"/>
    <n v="4"/>
    <x v="4"/>
    <x v="4"/>
  </r>
  <r>
    <n v="370571"/>
    <n v="5"/>
    <n v="3"/>
    <x v="4"/>
    <x v="2"/>
  </r>
  <r>
    <n v="370572"/>
    <n v="7"/>
    <n v="4"/>
    <x v="2"/>
    <x v="4"/>
  </r>
  <r>
    <n v="370573"/>
    <n v="6"/>
    <n v="5"/>
    <x v="1"/>
    <x v="0"/>
  </r>
  <r>
    <n v="370574"/>
    <n v="6"/>
    <n v="3"/>
    <x v="1"/>
    <x v="2"/>
  </r>
  <r>
    <n v="370575"/>
    <n v="6"/>
    <n v="3"/>
    <x v="1"/>
    <x v="2"/>
  </r>
  <r>
    <n v="370576"/>
    <n v="7"/>
    <n v="3"/>
    <x v="2"/>
    <x v="2"/>
  </r>
  <r>
    <n v="370577"/>
    <n v="5"/>
    <n v="4"/>
    <x v="4"/>
    <x v="4"/>
  </r>
  <r>
    <n v="370578"/>
    <n v="8"/>
    <n v="3"/>
    <x v="0"/>
    <x v="2"/>
  </r>
  <r>
    <n v="370579"/>
    <n v="6"/>
    <n v="6"/>
    <x v="1"/>
    <x v="1"/>
  </r>
  <r>
    <n v="370580"/>
    <n v="8"/>
    <n v="3"/>
    <x v="0"/>
    <x v="2"/>
  </r>
  <r>
    <n v="370581"/>
    <n v="7"/>
    <n v="6"/>
    <x v="2"/>
    <x v="1"/>
  </r>
  <r>
    <n v="370582"/>
    <n v="6"/>
    <n v="5"/>
    <x v="1"/>
    <x v="0"/>
  </r>
  <r>
    <n v="370583"/>
    <n v="6"/>
    <n v="3"/>
    <x v="1"/>
    <x v="2"/>
  </r>
  <r>
    <n v="370584"/>
    <n v="7"/>
    <n v="1"/>
    <x v="2"/>
    <x v="5"/>
  </r>
  <r>
    <n v="370585"/>
    <n v="6"/>
    <n v="4"/>
    <x v="1"/>
    <x v="4"/>
  </r>
  <r>
    <n v="370586"/>
    <n v="5"/>
    <n v="3"/>
    <x v="4"/>
    <x v="2"/>
  </r>
  <r>
    <n v="370587"/>
    <n v="5"/>
    <n v="2"/>
    <x v="4"/>
    <x v="3"/>
  </r>
  <r>
    <n v="370588"/>
    <n v="6"/>
    <n v="4"/>
    <x v="1"/>
    <x v="4"/>
  </r>
  <r>
    <n v="370589"/>
    <n v="6"/>
    <n v="3"/>
    <x v="1"/>
    <x v="2"/>
  </r>
  <r>
    <n v="370590"/>
    <n v="7"/>
    <n v="3"/>
    <x v="2"/>
    <x v="2"/>
  </r>
  <r>
    <n v="370591"/>
    <n v="7"/>
    <n v="4"/>
    <x v="2"/>
    <x v="4"/>
  </r>
  <r>
    <n v="370592"/>
    <n v="5"/>
    <n v="4"/>
    <x v="4"/>
    <x v="4"/>
  </r>
  <r>
    <n v="370593"/>
    <n v="6"/>
    <n v="3"/>
    <x v="1"/>
    <x v="2"/>
  </r>
  <r>
    <n v="370594"/>
    <n v="5"/>
    <n v="6"/>
    <x v="4"/>
    <x v="1"/>
  </r>
  <r>
    <n v="370595"/>
    <n v="6"/>
    <n v="6"/>
    <x v="1"/>
    <x v="1"/>
  </r>
  <r>
    <n v="370596"/>
    <n v="5"/>
    <n v="3"/>
    <x v="4"/>
    <x v="2"/>
  </r>
  <r>
    <n v="370597"/>
    <n v="6"/>
    <n v="6"/>
    <x v="1"/>
    <x v="1"/>
  </r>
  <r>
    <n v="370598"/>
    <n v="6"/>
    <n v="3"/>
    <x v="1"/>
    <x v="2"/>
  </r>
  <r>
    <n v="370599"/>
    <n v="5"/>
    <n v="3"/>
    <x v="4"/>
    <x v="2"/>
  </r>
  <r>
    <n v="370600"/>
    <n v="6"/>
    <n v="3"/>
    <x v="1"/>
    <x v="2"/>
  </r>
  <r>
    <n v="370601"/>
    <n v="6"/>
    <n v="4"/>
    <x v="1"/>
    <x v="4"/>
  </r>
  <r>
    <n v="370602"/>
    <n v="5"/>
    <n v="2"/>
    <x v="4"/>
    <x v="3"/>
  </r>
  <r>
    <n v="370603"/>
    <n v="5"/>
    <n v="4"/>
    <x v="4"/>
    <x v="4"/>
  </r>
  <r>
    <n v="370604"/>
    <n v="4"/>
    <n v="2"/>
    <x v="3"/>
    <x v="3"/>
  </r>
  <r>
    <n v="370605"/>
    <n v="6"/>
    <n v="3"/>
    <x v="1"/>
    <x v="2"/>
  </r>
  <r>
    <n v="370606"/>
    <n v="5"/>
    <n v="5"/>
    <x v="4"/>
    <x v="0"/>
  </r>
  <r>
    <n v="370607"/>
    <n v="5"/>
    <n v="6"/>
    <x v="4"/>
    <x v="1"/>
  </r>
  <r>
    <n v="370608"/>
    <n v="5"/>
    <n v="2"/>
    <x v="4"/>
    <x v="3"/>
  </r>
  <r>
    <n v="370609"/>
    <n v="5"/>
    <n v="5"/>
    <x v="4"/>
    <x v="0"/>
  </r>
  <r>
    <n v="370610"/>
    <n v="5"/>
    <n v="6"/>
    <x v="4"/>
    <x v="1"/>
  </r>
  <r>
    <n v="370611"/>
    <n v="6"/>
    <n v="5"/>
    <x v="1"/>
    <x v="0"/>
  </r>
  <r>
    <n v="370612"/>
    <n v="5"/>
    <n v="2"/>
    <x v="4"/>
    <x v="3"/>
  </r>
  <r>
    <n v="370613"/>
    <n v="5"/>
    <n v="4"/>
    <x v="4"/>
    <x v="4"/>
  </r>
  <r>
    <n v="370614"/>
    <n v="6"/>
    <n v="2"/>
    <x v="1"/>
    <x v="3"/>
  </r>
  <r>
    <n v="370615"/>
    <n v="7"/>
    <n v="7"/>
    <x v="2"/>
    <x v="6"/>
  </r>
  <r>
    <n v="370616"/>
    <n v="6"/>
    <n v="6"/>
    <x v="1"/>
    <x v="1"/>
  </r>
  <r>
    <n v="370617"/>
    <n v="4"/>
    <n v="3"/>
    <x v="3"/>
    <x v="2"/>
  </r>
  <r>
    <n v="370618"/>
    <n v="3"/>
    <n v="3"/>
    <x v="5"/>
    <x v="2"/>
  </r>
  <r>
    <n v="370619"/>
    <n v="5"/>
    <n v="3"/>
    <x v="4"/>
    <x v="2"/>
  </r>
  <r>
    <n v="370620"/>
    <n v="5"/>
    <n v="2"/>
    <x v="4"/>
    <x v="3"/>
  </r>
  <r>
    <n v="370621"/>
    <n v="6"/>
    <n v="3"/>
    <x v="1"/>
    <x v="2"/>
  </r>
  <r>
    <n v="370622"/>
    <n v="6"/>
    <n v="5"/>
    <x v="1"/>
    <x v="0"/>
  </r>
  <r>
    <n v="370623"/>
    <n v="6"/>
    <n v="3"/>
    <x v="1"/>
    <x v="2"/>
  </r>
  <r>
    <n v="370624"/>
    <n v="6"/>
    <n v="5"/>
    <x v="1"/>
    <x v="0"/>
  </r>
  <r>
    <n v="370625"/>
    <n v="4"/>
    <n v="5"/>
    <x v="3"/>
    <x v="0"/>
  </r>
  <r>
    <n v="370626"/>
    <n v="7"/>
    <n v="3"/>
    <x v="2"/>
    <x v="2"/>
  </r>
  <r>
    <n v="370627"/>
    <n v="6"/>
    <n v="5"/>
    <x v="1"/>
    <x v="0"/>
  </r>
  <r>
    <n v="370628"/>
    <n v="5"/>
    <n v="5"/>
    <x v="4"/>
    <x v="0"/>
  </r>
  <r>
    <n v="370629"/>
    <n v="6"/>
    <n v="4"/>
    <x v="1"/>
    <x v="4"/>
  </r>
  <r>
    <n v="370630"/>
    <n v="5"/>
    <n v="3"/>
    <x v="4"/>
    <x v="2"/>
  </r>
  <r>
    <n v="370631"/>
    <n v="5"/>
    <n v="5"/>
    <x v="4"/>
    <x v="0"/>
  </r>
  <r>
    <n v="370632"/>
    <n v="6"/>
    <n v="2"/>
    <x v="1"/>
    <x v="3"/>
  </r>
  <r>
    <n v="370633"/>
    <n v="7"/>
    <n v="4"/>
    <x v="2"/>
    <x v="4"/>
  </r>
  <r>
    <n v="370634"/>
    <n v="5"/>
    <n v="5"/>
    <x v="4"/>
    <x v="0"/>
  </r>
  <r>
    <n v="370635"/>
    <n v="6"/>
    <n v="3"/>
    <x v="1"/>
    <x v="2"/>
  </r>
  <r>
    <n v="370636"/>
    <n v="6"/>
    <n v="3"/>
    <x v="1"/>
    <x v="2"/>
  </r>
  <r>
    <n v="370637"/>
    <n v="7"/>
    <n v="3"/>
    <x v="2"/>
    <x v="2"/>
  </r>
  <r>
    <n v="370638"/>
    <n v="7"/>
    <n v="4"/>
    <x v="2"/>
    <x v="4"/>
  </r>
  <r>
    <n v="370639"/>
    <n v="7"/>
    <n v="5"/>
    <x v="2"/>
    <x v="0"/>
  </r>
  <r>
    <n v="370640"/>
    <n v="6"/>
    <n v="2"/>
    <x v="1"/>
    <x v="3"/>
  </r>
  <r>
    <n v="370641"/>
    <n v="6"/>
    <n v="4"/>
    <x v="1"/>
    <x v="4"/>
  </r>
  <r>
    <n v="370642"/>
    <n v="6"/>
    <n v="2"/>
    <x v="1"/>
    <x v="3"/>
  </r>
  <r>
    <n v="370643"/>
    <n v="7"/>
    <n v="4"/>
    <x v="2"/>
    <x v="4"/>
  </r>
  <r>
    <n v="370644"/>
    <n v="4"/>
    <n v="3"/>
    <x v="3"/>
    <x v="2"/>
  </r>
  <r>
    <n v="370645"/>
    <n v="7"/>
    <n v="2"/>
    <x v="2"/>
    <x v="3"/>
  </r>
  <r>
    <n v="370646"/>
    <n v="5"/>
    <n v="5"/>
    <x v="4"/>
    <x v="0"/>
  </r>
  <r>
    <n v="370647"/>
    <n v="6"/>
    <n v="2"/>
    <x v="1"/>
    <x v="3"/>
  </r>
  <r>
    <n v="370648"/>
    <n v="5"/>
    <n v="3"/>
    <x v="4"/>
    <x v="2"/>
  </r>
  <r>
    <n v="370649"/>
    <n v="6"/>
    <n v="7"/>
    <x v="1"/>
    <x v="6"/>
  </r>
  <r>
    <n v="370650"/>
    <n v="8"/>
    <n v="4"/>
    <x v="0"/>
    <x v="4"/>
  </r>
  <r>
    <n v="370651"/>
    <n v="6"/>
    <n v="5"/>
    <x v="1"/>
    <x v="0"/>
  </r>
  <r>
    <n v="370652"/>
    <n v="6"/>
    <n v="4"/>
    <x v="1"/>
    <x v="4"/>
  </r>
  <r>
    <n v="370653"/>
    <n v="6"/>
    <n v="4"/>
    <x v="1"/>
    <x v="4"/>
  </r>
  <r>
    <n v="370654"/>
    <n v="6"/>
    <n v="4"/>
    <x v="1"/>
    <x v="4"/>
  </r>
  <r>
    <n v="370655"/>
    <n v="5"/>
    <n v="5"/>
    <x v="4"/>
    <x v="0"/>
  </r>
  <r>
    <n v="370656"/>
    <n v="7"/>
    <n v="5"/>
    <x v="2"/>
    <x v="0"/>
  </r>
  <r>
    <n v="370657"/>
    <n v="5"/>
    <n v="4"/>
    <x v="4"/>
    <x v="4"/>
  </r>
  <r>
    <n v="370658"/>
    <n v="6"/>
    <n v="4"/>
    <x v="1"/>
    <x v="4"/>
  </r>
  <r>
    <n v="370659"/>
    <n v="5"/>
    <n v="3"/>
    <x v="4"/>
    <x v="2"/>
  </r>
  <r>
    <n v="370660"/>
    <n v="5"/>
    <n v="3"/>
    <x v="4"/>
    <x v="2"/>
  </r>
  <r>
    <n v="370661"/>
    <n v="6"/>
    <n v="3"/>
    <x v="1"/>
    <x v="2"/>
  </r>
  <r>
    <n v="370662"/>
    <n v="6"/>
    <n v="5"/>
    <x v="1"/>
    <x v="0"/>
  </r>
  <r>
    <n v="370663"/>
    <n v="7"/>
    <n v="2"/>
    <x v="2"/>
    <x v="3"/>
  </r>
  <r>
    <n v="370664"/>
    <n v="7"/>
    <n v="4"/>
    <x v="2"/>
    <x v="4"/>
  </r>
  <r>
    <n v="370665"/>
    <n v="7"/>
    <n v="3"/>
    <x v="2"/>
    <x v="2"/>
  </r>
  <r>
    <n v="370666"/>
    <n v="5"/>
    <n v="4"/>
    <x v="4"/>
    <x v="4"/>
  </r>
  <r>
    <n v="370667"/>
    <n v="6"/>
    <n v="5"/>
    <x v="1"/>
    <x v="0"/>
  </r>
  <r>
    <n v="370668"/>
    <n v="6"/>
    <n v="6"/>
    <x v="1"/>
    <x v="1"/>
  </r>
  <r>
    <n v="370669"/>
    <n v="7"/>
    <n v="3"/>
    <x v="2"/>
    <x v="2"/>
  </r>
  <r>
    <n v="370670"/>
    <n v="7"/>
    <n v="2"/>
    <x v="2"/>
    <x v="3"/>
  </r>
  <r>
    <n v="370671"/>
    <n v="6"/>
    <n v="5"/>
    <x v="1"/>
    <x v="0"/>
  </r>
  <r>
    <n v="370672"/>
    <n v="6"/>
    <n v="3"/>
    <x v="1"/>
    <x v="2"/>
  </r>
  <r>
    <n v="370673"/>
    <n v="7"/>
    <n v="3"/>
    <x v="2"/>
    <x v="2"/>
  </r>
  <r>
    <n v="370674"/>
    <n v="6"/>
    <n v="5"/>
    <x v="1"/>
    <x v="0"/>
  </r>
  <r>
    <n v="370675"/>
    <n v="5"/>
    <n v="6"/>
    <x v="4"/>
    <x v="1"/>
  </r>
  <r>
    <n v="370676"/>
    <n v="7"/>
    <n v="4"/>
    <x v="2"/>
    <x v="4"/>
  </r>
  <r>
    <n v="370677"/>
    <n v="5"/>
    <n v="2"/>
    <x v="4"/>
    <x v="3"/>
  </r>
  <r>
    <n v="370678"/>
    <n v="5"/>
    <n v="4"/>
    <x v="4"/>
    <x v="4"/>
  </r>
  <r>
    <n v="370679"/>
    <n v="6"/>
    <n v="2"/>
    <x v="1"/>
    <x v="3"/>
  </r>
  <r>
    <n v="370680"/>
    <n v="5"/>
    <n v="2"/>
    <x v="4"/>
    <x v="3"/>
  </r>
  <r>
    <n v="370681"/>
    <n v="5"/>
    <n v="5"/>
    <x v="4"/>
    <x v="0"/>
  </r>
  <r>
    <n v="370682"/>
    <n v="6"/>
    <n v="3"/>
    <x v="1"/>
    <x v="2"/>
  </r>
  <r>
    <n v="370683"/>
    <n v="6"/>
    <n v="3"/>
    <x v="1"/>
    <x v="2"/>
  </r>
  <r>
    <n v="370684"/>
    <n v="6"/>
    <n v="5"/>
    <x v="1"/>
    <x v="0"/>
  </r>
  <r>
    <n v="370685"/>
    <n v="7"/>
    <n v="3"/>
    <x v="2"/>
    <x v="2"/>
  </r>
  <r>
    <n v="370686"/>
    <n v="7"/>
    <n v="4"/>
    <x v="2"/>
    <x v="4"/>
  </r>
  <r>
    <n v="370687"/>
    <n v="3"/>
    <n v="3"/>
    <x v="5"/>
    <x v="2"/>
  </r>
  <r>
    <n v="370688"/>
    <n v="7"/>
    <n v="5"/>
    <x v="2"/>
    <x v="0"/>
  </r>
  <r>
    <n v="370689"/>
    <n v="6"/>
    <n v="5"/>
    <x v="1"/>
    <x v="0"/>
  </r>
  <r>
    <n v="370690"/>
    <n v="6"/>
    <n v="4"/>
    <x v="1"/>
    <x v="4"/>
  </r>
  <r>
    <n v="370691"/>
    <n v="4"/>
    <n v="3"/>
    <x v="3"/>
    <x v="2"/>
  </r>
  <r>
    <n v="370692"/>
    <n v="6"/>
    <n v="4"/>
    <x v="1"/>
    <x v="4"/>
  </r>
  <r>
    <n v="370693"/>
    <n v="6"/>
    <n v="3"/>
    <x v="1"/>
    <x v="2"/>
  </r>
  <r>
    <n v="370694"/>
    <n v="2"/>
    <n v="6"/>
    <x v="7"/>
    <x v="1"/>
  </r>
  <r>
    <n v="370695"/>
    <n v="6"/>
    <n v="4"/>
    <x v="1"/>
    <x v="4"/>
  </r>
  <r>
    <n v="370696"/>
    <n v="6"/>
    <n v="3"/>
    <x v="1"/>
    <x v="2"/>
  </r>
  <r>
    <n v="370697"/>
    <n v="6"/>
    <n v="4"/>
    <x v="1"/>
    <x v="4"/>
  </r>
  <r>
    <n v="370698"/>
    <n v="5"/>
    <n v="4"/>
    <x v="4"/>
    <x v="4"/>
  </r>
  <r>
    <n v="370699"/>
    <n v="6"/>
    <n v="5"/>
    <x v="1"/>
    <x v="0"/>
  </r>
  <r>
    <n v="370700"/>
    <n v="6"/>
    <n v="5"/>
    <x v="1"/>
    <x v="0"/>
  </r>
  <r>
    <n v="370701"/>
    <n v="6"/>
    <n v="5"/>
    <x v="1"/>
    <x v="0"/>
  </r>
  <r>
    <n v="370702"/>
    <n v="6"/>
    <n v="3"/>
    <x v="1"/>
    <x v="2"/>
  </r>
  <r>
    <n v="370703"/>
    <n v="6"/>
    <n v="3"/>
    <x v="1"/>
    <x v="2"/>
  </r>
  <r>
    <n v="370704"/>
    <n v="5"/>
    <n v="4"/>
    <x v="4"/>
    <x v="4"/>
  </r>
  <r>
    <n v="370705"/>
    <n v="6"/>
    <n v="3"/>
    <x v="1"/>
    <x v="2"/>
  </r>
  <r>
    <n v="370706"/>
    <n v="6"/>
    <n v="5"/>
    <x v="1"/>
    <x v="0"/>
  </r>
  <r>
    <n v="370707"/>
    <n v="7"/>
    <n v="4"/>
    <x v="2"/>
    <x v="4"/>
  </r>
  <r>
    <n v="370708"/>
    <n v="6"/>
    <n v="4"/>
    <x v="1"/>
    <x v="4"/>
  </r>
  <r>
    <n v="370709"/>
    <n v="5"/>
    <n v="4"/>
    <x v="4"/>
    <x v="4"/>
  </r>
  <r>
    <n v="370710"/>
    <n v="6"/>
    <n v="2"/>
    <x v="1"/>
    <x v="3"/>
  </r>
  <r>
    <n v="370711"/>
    <n v="5"/>
    <n v="3"/>
    <x v="4"/>
    <x v="2"/>
  </r>
  <r>
    <n v="370712"/>
    <n v="6"/>
    <n v="2"/>
    <x v="1"/>
    <x v="3"/>
  </r>
  <r>
    <n v="370713"/>
    <n v="6"/>
    <n v="4"/>
    <x v="1"/>
    <x v="4"/>
  </r>
  <r>
    <n v="370714"/>
    <n v="6"/>
    <n v="2"/>
    <x v="1"/>
    <x v="3"/>
  </r>
  <r>
    <n v="370715"/>
    <n v="6"/>
    <n v="4"/>
    <x v="1"/>
    <x v="4"/>
  </r>
  <r>
    <n v="370716"/>
    <n v="6"/>
    <n v="7"/>
    <x v="1"/>
    <x v="6"/>
  </r>
  <r>
    <n v="370717"/>
    <n v="6"/>
    <n v="2"/>
    <x v="1"/>
    <x v="3"/>
  </r>
  <r>
    <n v="370718"/>
    <n v="7"/>
    <n v="2"/>
    <x v="2"/>
    <x v="3"/>
  </r>
  <r>
    <n v="370719"/>
    <n v="5"/>
    <n v="4"/>
    <x v="4"/>
    <x v="4"/>
  </r>
  <r>
    <n v="370720"/>
    <n v="6"/>
    <n v="7"/>
    <x v="1"/>
    <x v="6"/>
  </r>
  <r>
    <n v="370721"/>
    <n v="6"/>
    <n v="5"/>
    <x v="1"/>
    <x v="0"/>
  </r>
  <r>
    <n v="370722"/>
    <n v="5"/>
    <n v="4"/>
    <x v="4"/>
    <x v="4"/>
  </r>
  <r>
    <n v="370723"/>
    <n v="7"/>
    <n v="4"/>
    <x v="2"/>
    <x v="4"/>
  </r>
  <r>
    <n v="370724"/>
    <n v="4"/>
    <n v="3"/>
    <x v="3"/>
    <x v="2"/>
  </r>
  <r>
    <n v="370725"/>
    <n v="6"/>
    <n v="3"/>
    <x v="1"/>
    <x v="2"/>
  </r>
  <r>
    <n v="370726"/>
    <n v="5"/>
    <n v="4"/>
    <x v="4"/>
    <x v="4"/>
  </r>
  <r>
    <n v="370727"/>
    <n v="6"/>
    <n v="2"/>
    <x v="1"/>
    <x v="3"/>
  </r>
  <r>
    <n v="370728"/>
    <n v="7"/>
    <n v="3"/>
    <x v="2"/>
    <x v="2"/>
  </r>
  <r>
    <n v="370729"/>
    <n v="5"/>
    <n v="3"/>
    <x v="4"/>
    <x v="2"/>
  </r>
  <r>
    <n v="370730"/>
    <n v="6"/>
    <n v="2"/>
    <x v="1"/>
    <x v="3"/>
  </r>
  <r>
    <n v="370731"/>
    <n v="5"/>
    <n v="7"/>
    <x v="4"/>
    <x v="6"/>
  </r>
  <r>
    <n v="370732"/>
    <n v="5"/>
    <n v="6"/>
    <x v="4"/>
    <x v="1"/>
  </r>
  <r>
    <n v="370733"/>
    <n v="6"/>
    <n v="5"/>
    <x v="1"/>
    <x v="0"/>
  </r>
  <r>
    <n v="370734"/>
    <n v="7"/>
    <n v="4"/>
    <x v="2"/>
    <x v="4"/>
  </r>
  <r>
    <n v="370735"/>
    <n v="7"/>
    <n v="4"/>
    <x v="2"/>
    <x v="4"/>
  </r>
  <r>
    <n v="370736"/>
    <n v="6"/>
    <n v="4"/>
    <x v="1"/>
    <x v="4"/>
  </r>
  <r>
    <n v="370737"/>
    <n v="7"/>
    <n v="6"/>
    <x v="2"/>
    <x v="1"/>
  </r>
  <r>
    <n v="370738"/>
    <n v="6"/>
    <n v="4"/>
    <x v="1"/>
    <x v="4"/>
  </r>
  <r>
    <n v="370739"/>
    <n v="6"/>
    <n v="6"/>
    <x v="1"/>
    <x v="1"/>
  </r>
  <r>
    <n v="370740"/>
    <n v="4"/>
    <n v="4"/>
    <x v="3"/>
    <x v="4"/>
  </r>
  <r>
    <n v="370741"/>
    <n v="5"/>
    <n v="1"/>
    <x v="4"/>
    <x v="5"/>
  </r>
  <r>
    <n v="370742"/>
    <n v="5"/>
    <n v="3"/>
    <x v="4"/>
    <x v="2"/>
  </r>
  <r>
    <n v="370743"/>
    <n v="6"/>
    <n v="3"/>
    <x v="1"/>
    <x v="2"/>
  </r>
  <r>
    <n v="370744"/>
    <n v="7"/>
    <n v="2"/>
    <x v="2"/>
    <x v="3"/>
  </r>
  <r>
    <n v="370745"/>
    <n v="5"/>
    <n v="2"/>
    <x v="4"/>
    <x v="3"/>
  </r>
  <r>
    <n v="370746"/>
    <n v="5"/>
    <n v="2"/>
    <x v="4"/>
    <x v="3"/>
  </r>
  <r>
    <n v="370747"/>
    <n v="4"/>
    <n v="3"/>
    <x v="3"/>
    <x v="2"/>
  </r>
  <r>
    <n v="370748"/>
    <n v="7"/>
    <n v="4"/>
    <x v="2"/>
    <x v="4"/>
  </r>
  <r>
    <n v="370749"/>
    <n v="6"/>
    <n v="5"/>
    <x v="1"/>
    <x v="0"/>
  </r>
  <r>
    <n v="370750"/>
    <n v="5"/>
    <n v="2"/>
    <x v="4"/>
    <x v="3"/>
  </r>
  <r>
    <n v="370751"/>
    <n v="5"/>
    <n v="3"/>
    <x v="4"/>
    <x v="2"/>
  </r>
  <r>
    <n v="370752"/>
    <n v="5"/>
    <n v="3"/>
    <x v="4"/>
    <x v="2"/>
  </r>
  <r>
    <n v="370753"/>
    <n v="5"/>
    <n v="4"/>
    <x v="4"/>
    <x v="4"/>
  </r>
  <r>
    <n v="370754"/>
    <n v="6"/>
    <n v="4"/>
    <x v="1"/>
    <x v="4"/>
  </r>
  <r>
    <n v="370755"/>
    <n v="5"/>
    <n v="3"/>
    <x v="4"/>
    <x v="2"/>
  </r>
  <r>
    <n v="370756"/>
    <n v="4"/>
    <n v="5"/>
    <x v="3"/>
    <x v="0"/>
  </r>
  <r>
    <n v="370757"/>
    <n v="5"/>
    <n v="5"/>
    <x v="4"/>
    <x v="0"/>
  </r>
  <r>
    <n v="370758"/>
    <n v="5"/>
    <n v="4"/>
    <x v="4"/>
    <x v="4"/>
  </r>
  <r>
    <n v="370759"/>
    <n v="7"/>
    <n v="7"/>
    <x v="2"/>
    <x v="6"/>
  </r>
  <r>
    <n v="370760"/>
    <n v="3"/>
    <n v="6"/>
    <x v="5"/>
    <x v="1"/>
  </r>
  <r>
    <n v="370761"/>
    <n v="5"/>
    <n v="5"/>
    <x v="4"/>
    <x v="0"/>
  </r>
  <r>
    <n v="370762"/>
    <n v="6"/>
    <n v="4"/>
    <x v="1"/>
    <x v="4"/>
  </r>
  <r>
    <n v="370763"/>
    <n v="5"/>
    <n v="3"/>
    <x v="4"/>
    <x v="2"/>
  </r>
  <r>
    <n v="370764"/>
    <n v="5"/>
    <n v="5"/>
    <x v="4"/>
    <x v="0"/>
  </r>
  <r>
    <n v="370765"/>
    <n v="6"/>
    <n v="5"/>
    <x v="1"/>
    <x v="0"/>
  </r>
  <r>
    <n v="370766"/>
    <n v="4"/>
    <n v="3"/>
    <x v="3"/>
    <x v="2"/>
  </r>
  <r>
    <n v="370767"/>
    <n v="7"/>
    <n v="4"/>
    <x v="2"/>
    <x v="4"/>
  </r>
  <r>
    <n v="370768"/>
    <n v="8"/>
    <n v="3"/>
    <x v="0"/>
    <x v="2"/>
  </r>
  <r>
    <n v="370769"/>
    <n v="5"/>
    <n v="4"/>
    <x v="4"/>
    <x v="4"/>
  </r>
  <r>
    <n v="370770"/>
    <n v="7"/>
    <n v="4"/>
    <x v="2"/>
    <x v="4"/>
  </r>
  <r>
    <n v="370771"/>
    <n v="7"/>
    <n v="4"/>
    <x v="2"/>
    <x v="4"/>
  </r>
  <r>
    <n v="370772"/>
    <n v="6"/>
    <n v="4"/>
    <x v="1"/>
    <x v="4"/>
  </r>
  <r>
    <n v="370773"/>
    <n v="7"/>
    <n v="6"/>
    <x v="2"/>
    <x v="1"/>
  </r>
  <r>
    <n v="370774"/>
    <n v="6"/>
    <n v="5"/>
    <x v="1"/>
    <x v="0"/>
  </r>
  <r>
    <n v="370775"/>
    <n v="6"/>
    <n v="6"/>
    <x v="1"/>
    <x v="1"/>
  </r>
  <r>
    <n v="370776"/>
    <n v="5"/>
    <n v="4"/>
    <x v="4"/>
    <x v="4"/>
  </r>
  <r>
    <n v="370777"/>
    <n v="6"/>
    <n v="5"/>
    <x v="1"/>
    <x v="0"/>
  </r>
  <r>
    <n v="370778"/>
    <n v="5"/>
    <n v="5"/>
    <x v="4"/>
    <x v="0"/>
  </r>
  <r>
    <n v="370779"/>
    <n v="6"/>
    <n v="3"/>
    <x v="1"/>
    <x v="2"/>
  </r>
  <r>
    <n v="370780"/>
    <n v="5"/>
    <n v="3"/>
    <x v="4"/>
    <x v="2"/>
  </r>
  <r>
    <n v="370781"/>
    <n v="5"/>
    <n v="2"/>
    <x v="4"/>
    <x v="3"/>
  </r>
  <r>
    <n v="370782"/>
    <n v="5"/>
    <n v="5"/>
    <x v="4"/>
    <x v="0"/>
  </r>
  <r>
    <n v="370783"/>
    <n v="6"/>
    <n v="4"/>
    <x v="1"/>
    <x v="4"/>
  </r>
  <r>
    <n v="370784"/>
    <n v="5"/>
    <n v="3"/>
    <x v="4"/>
    <x v="2"/>
  </r>
  <r>
    <n v="370785"/>
    <n v="5"/>
    <n v="5"/>
    <x v="4"/>
    <x v="0"/>
  </r>
  <r>
    <n v="370786"/>
    <n v="6"/>
    <n v="7"/>
    <x v="1"/>
    <x v="6"/>
  </r>
  <r>
    <n v="370787"/>
    <n v="7"/>
    <n v="4"/>
    <x v="2"/>
    <x v="4"/>
  </r>
  <r>
    <n v="370788"/>
    <n v="6"/>
    <n v="6"/>
    <x v="1"/>
    <x v="1"/>
  </r>
  <r>
    <n v="370789"/>
    <n v="6"/>
    <n v="4"/>
    <x v="1"/>
    <x v="4"/>
  </r>
  <r>
    <n v="370790"/>
    <n v="5"/>
    <n v="3"/>
    <x v="4"/>
    <x v="2"/>
  </r>
  <r>
    <n v="370791"/>
    <n v="5"/>
    <n v="4"/>
    <x v="4"/>
    <x v="4"/>
  </r>
  <r>
    <n v="370792"/>
    <n v="3"/>
    <n v="1"/>
    <x v="5"/>
    <x v="5"/>
  </r>
  <r>
    <n v="370793"/>
    <n v="6"/>
    <n v="2"/>
    <x v="1"/>
    <x v="3"/>
  </r>
  <r>
    <n v="370794"/>
    <n v="6"/>
    <n v="4"/>
    <x v="1"/>
    <x v="4"/>
  </r>
  <r>
    <n v="370795"/>
    <n v="7"/>
    <n v="7"/>
    <x v="2"/>
    <x v="6"/>
  </r>
  <r>
    <n v="370796"/>
    <n v="4"/>
    <n v="7"/>
    <x v="3"/>
    <x v="6"/>
  </r>
  <r>
    <n v="370797"/>
    <n v="5"/>
    <n v="2"/>
    <x v="4"/>
    <x v="3"/>
  </r>
  <r>
    <n v="370798"/>
    <n v="6"/>
    <n v="3"/>
    <x v="1"/>
    <x v="2"/>
  </r>
  <r>
    <n v="370799"/>
    <n v="6"/>
    <n v="4"/>
    <x v="1"/>
    <x v="4"/>
  </r>
  <r>
    <n v="370800"/>
    <n v="6"/>
    <n v="6"/>
    <x v="1"/>
    <x v="1"/>
  </r>
  <r>
    <n v="370801"/>
    <n v="6"/>
    <n v="2"/>
    <x v="1"/>
    <x v="3"/>
  </r>
  <r>
    <n v="370802"/>
    <n v="4"/>
    <n v="2"/>
    <x v="3"/>
    <x v="3"/>
  </r>
  <r>
    <n v="370803"/>
    <n v="7"/>
    <n v="3"/>
    <x v="2"/>
    <x v="2"/>
  </r>
  <r>
    <n v="370804"/>
    <n v="7"/>
    <n v="4"/>
    <x v="2"/>
    <x v="4"/>
  </r>
  <r>
    <n v="370805"/>
    <n v="6"/>
    <n v="5"/>
    <x v="1"/>
    <x v="0"/>
  </r>
  <r>
    <n v="370806"/>
    <n v="7"/>
    <n v="5"/>
    <x v="2"/>
    <x v="0"/>
  </r>
  <r>
    <n v="370807"/>
    <n v="5"/>
    <n v="2"/>
    <x v="4"/>
    <x v="3"/>
  </r>
  <r>
    <n v="370808"/>
    <n v="5"/>
    <n v="4"/>
    <x v="4"/>
    <x v="4"/>
  </r>
  <r>
    <n v="370809"/>
    <n v="6"/>
    <n v="6"/>
    <x v="1"/>
    <x v="1"/>
  </r>
  <r>
    <n v="370810"/>
    <n v="6"/>
    <n v="4"/>
    <x v="1"/>
    <x v="4"/>
  </r>
  <r>
    <n v="370811"/>
    <n v="6"/>
    <n v="3"/>
    <x v="1"/>
    <x v="2"/>
  </r>
  <r>
    <n v="370812"/>
    <n v="6"/>
    <n v="4"/>
    <x v="1"/>
    <x v="4"/>
  </r>
  <r>
    <n v="370813"/>
    <n v="6"/>
    <n v="2"/>
    <x v="1"/>
    <x v="3"/>
  </r>
  <r>
    <n v="370814"/>
    <n v="6"/>
    <n v="6"/>
    <x v="1"/>
    <x v="1"/>
  </r>
  <r>
    <n v="370815"/>
    <n v="6"/>
    <n v="5"/>
    <x v="1"/>
    <x v="0"/>
  </r>
  <r>
    <n v="370816"/>
    <n v="7"/>
    <n v="3"/>
    <x v="2"/>
    <x v="2"/>
  </r>
  <r>
    <n v="370817"/>
    <n v="6"/>
    <n v="3"/>
    <x v="1"/>
    <x v="2"/>
  </r>
  <r>
    <n v="370818"/>
    <n v="6"/>
    <n v="5"/>
    <x v="1"/>
    <x v="0"/>
  </r>
  <r>
    <n v="370819"/>
    <n v="6"/>
    <n v="4"/>
    <x v="1"/>
    <x v="4"/>
  </r>
  <r>
    <n v="370820"/>
    <n v="7"/>
    <n v="4"/>
    <x v="2"/>
    <x v="4"/>
  </r>
  <r>
    <n v="370821"/>
    <n v="5"/>
    <n v="4"/>
    <x v="4"/>
    <x v="4"/>
  </r>
  <r>
    <n v="370822"/>
    <n v="3"/>
    <n v="6"/>
    <x v="5"/>
    <x v="1"/>
  </r>
  <r>
    <n v="370823"/>
    <n v="5"/>
    <n v="4"/>
    <x v="4"/>
    <x v="4"/>
  </r>
  <r>
    <n v="370824"/>
    <n v="6"/>
    <n v="2"/>
    <x v="1"/>
    <x v="3"/>
  </r>
  <r>
    <n v="370825"/>
    <n v="7"/>
    <n v="4"/>
    <x v="2"/>
    <x v="4"/>
  </r>
  <r>
    <n v="370826"/>
    <n v="8"/>
    <n v="5"/>
    <x v="0"/>
    <x v="0"/>
  </r>
  <r>
    <n v="370827"/>
    <n v="7"/>
    <n v="3"/>
    <x v="2"/>
    <x v="2"/>
  </r>
  <r>
    <n v="370828"/>
    <n v="7"/>
    <n v="4"/>
    <x v="2"/>
    <x v="4"/>
  </r>
  <r>
    <n v="370829"/>
    <n v="5"/>
    <n v="2"/>
    <x v="4"/>
    <x v="3"/>
  </r>
  <r>
    <n v="370830"/>
    <n v="6"/>
    <n v="6"/>
    <x v="1"/>
    <x v="1"/>
  </r>
  <r>
    <n v="370831"/>
    <n v="5"/>
    <n v="4"/>
    <x v="4"/>
    <x v="4"/>
  </r>
  <r>
    <n v="370832"/>
    <n v="5"/>
    <n v="1"/>
    <x v="4"/>
    <x v="5"/>
  </r>
  <r>
    <n v="370833"/>
    <n v="6"/>
    <n v="5"/>
    <x v="1"/>
    <x v="0"/>
  </r>
  <r>
    <n v="370834"/>
    <n v="6"/>
    <n v="2"/>
    <x v="1"/>
    <x v="3"/>
  </r>
  <r>
    <n v="370835"/>
    <n v="7"/>
    <n v="3"/>
    <x v="2"/>
    <x v="2"/>
  </r>
  <r>
    <n v="370836"/>
    <n v="6"/>
    <n v="3"/>
    <x v="1"/>
    <x v="2"/>
  </r>
  <r>
    <n v="370837"/>
    <n v="8"/>
    <n v="3"/>
    <x v="0"/>
    <x v="2"/>
  </r>
  <r>
    <n v="370838"/>
    <n v="4"/>
    <n v="6"/>
    <x v="3"/>
    <x v="1"/>
  </r>
  <r>
    <n v="370839"/>
    <n v="6"/>
    <n v="5"/>
    <x v="1"/>
    <x v="0"/>
  </r>
  <r>
    <n v="370840"/>
    <n v="6"/>
    <n v="3"/>
    <x v="1"/>
    <x v="2"/>
  </r>
  <r>
    <n v="370841"/>
    <n v="5"/>
    <n v="3"/>
    <x v="4"/>
    <x v="2"/>
  </r>
  <r>
    <n v="370842"/>
    <n v="6"/>
    <n v="1"/>
    <x v="1"/>
    <x v="5"/>
  </r>
  <r>
    <n v="370843"/>
    <n v="6"/>
    <n v="3"/>
    <x v="1"/>
    <x v="2"/>
  </r>
  <r>
    <n v="370844"/>
    <n v="5"/>
    <n v="4"/>
    <x v="4"/>
    <x v="4"/>
  </r>
  <r>
    <n v="370845"/>
    <n v="6"/>
    <n v="3"/>
    <x v="1"/>
    <x v="2"/>
  </r>
  <r>
    <n v="370846"/>
    <n v="7"/>
    <n v="6"/>
    <x v="2"/>
    <x v="1"/>
  </r>
  <r>
    <n v="370847"/>
    <n v="6"/>
    <n v="2"/>
    <x v="1"/>
    <x v="3"/>
  </r>
  <r>
    <n v="370848"/>
    <n v="3"/>
    <n v="2"/>
    <x v="5"/>
    <x v="3"/>
  </r>
  <r>
    <n v="370849"/>
    <n v="4"/>
    <n v="2"/>
    <x v="3"/>
    <x v="3"/>
  </r>
  <r>
    <n v="370850"/>
    <n v="5"/>
    <n v="4"/>
    <x v="4"/>
    <x v="4"/>
  </r>
  <r>
    <n v="370851"/>
    <n v="7"/>
    <n v="3"/>
    <x v="2"/>
    <x v="2"/>
  </r>
  <r>
    <n v="370852"/>
    <n v="7"/>
    <n v="4"/>
    <x v="2"/>
    <x v="4"/>
  </r>
  <r>
    <n v="370853"/>
    <n v="4"/>
    <n v="3"/>
    <x v="3"/>
    <x v="2"/>
  </r>
  <r>
    <n v="370854"/>
    <n v="2"/>
    <n v="3"/>
    <x v="7"/>
    <x v="2"/>
  </r>
  <r>
    <n v="370855"/>
    <n v="5"/>
    <n v="2"/>
    <x v="4"/>
    <x v="3"/>
  </r>
  <r>
    <n v="370856"/>
    <n v="6"/>
    <n v="2"/>
    <x v="1"/>
    <x v="3"/>
  </r>
  <r>
    <n v="370857"/>
    <n v="5"/>
    <n v="4"/>
    <x v="4"/>
    <x v="4"/>
  </r>
  <r>
    <n v="370858"/>
    <n v="6"/>
    <n v="5"/>
    <x v="1"/>
    <x v="0"/>
  </r>
  <r>
    <n v="370859"/>
    <n v="6"/>
    <n v="3"/>
    <x v="1"/>
    <x v="2"/>
  </r>
  <r>
    <n v="370860"/>
    <n v="5"/>
    <n v="2"/>
    <x v="4"/>
    <x v="3"/>
  </r>
  <r>
    <n v="370861"/>
    <n v="6"/>
    <n v="3"/>
    <x v="1"/>
    <x v="2"/>
  </r>
  <r>
    <n v="370862"/>
    <n v="5"/>
    <n v="7"/>
    <x v="4"/>
    <x v="6"/>
  </r>
  <r>
    <n v="370863"/>
    <n v="6"/>
    <n v="5"/>
    <x v="1"/>
    <x v="0"/>
  </r>
  <r>
    <n v="370864"/>
    <n v="6"/>
    <n v="6"/>
    <x v="1"/>
    <x v="1"/>
  </r>
  <r>
    <n v="370865"/>
    <n v="6"/>
    <n v="2"/>
    <x v="1"/>
    <x v="3"/>
  </r>
  <r>
    <n v="370866"/>
    <n v="6"/>
    <n v="5"/>
    <x v="1"/>
    <x v="0"/>
  </r>
  <r>
    <n v="370867"/>
    <n v="5"/>
    <n v="6"/>
    <x v="4"/>
    <x v="1"/>
  </r>
  <r>
    <n v="370868"/>
    <n v="5"/>
    <n v="6"/>
    <x v="4"/>
    <x v="1"/>
  </r>
  <r>
    <n v="370869"/>
    <n v="6"/>
    <n v="4"/>
    <x v="1"/>
    <x v="4"/>
  </r>
  <r>
    <n v="370870"/>
    <n v="6"/>
    <n v="2"/>
    <x v="1"/>
    <x v="3"/>
  </r>
  <r>
    <n v="370871"/>
    <n v="6"/>
    <n v="3"/>
    <x v="1"/>
    <x v="2"/>
  </r>
  <r>
    <n v="370872"/>
    <n v="6"/>
    <n v="5"/>
    <x v="1"/>
    <x v="0"/>
  </r>
  <r>
    <n v="370873"/>
    <n v="7"/>
    <n v="7"/>
    <x v="2"/>
    <x v="6"/>
  </r>
  <r>
    <n v="370874"/>
    <n v="6"/>
    <n v="5"/>
    <x v="1"/>
    <x v="0"/>
  </r>
  <r>
    <n v="370875"/>
    <n v="8"/>
    <n v="6"/>
    <x v="0"/>
    <x v="1"/>
  </r>
  <r>
    <n v="370876"/>
    <n v="8"/>
    <n v="5"/>
    <x v="0"/>
    <x v="0"/>
  </r>
  <r>
    <n v="370877"/>
    <n v="7"/>
    <n v="4"/>
    <x v="2"/>
    <x v="4"/>
  </r>
  <r>
    <n v="370878"/>
    <n v="6"/>
    <n v="4"/>
    <x v="1"/>
    <x v="4"/>
  </r>
  <r>
    <n v="370879"/>
    <n v="5"/>
    <n v="4"/>
    <x v="4"/>
    <x v="4"/>
  </r>
  <r>
    <n v="370880"/>
    <n v="5"/>
    <n v="4"/>
    <x v="4"/>
    <x v="4"/>
  </r>
  <r>
    <n v="370881"/>
    <n v="7"/>
    <n v="6"/>
    <x v="2"/>
    <x v="1"/>
  </r>
  <r>
    <n v="370882"/>
    <n v="7"/>
    <n v="5"/>
    <x v="2"/>
    <x v="0"/>
  </r>
  <r>
    <n v="370883"/>
    <n v="5"/>
    <n v="4"/>
    <x v="4"/>
    <x v="4"/>
  </r>
  <r>
    <n v="370884"/>
    <n v="4"/>
    <n v="2"/>
    <x v="3"/>
    <x v="3"/>
  </r>
  <r>
    <n v="370885"/>
    <n v="5"/>
    <n v="1"/>
    <x v="4"/>
    <x v="5"/>
  </r>
  <r>
    <n v="370886"/>
    <n v="5"/>
    <n v="5"/>
    <x v="4"/>
    <x v="0"/>
  </r>
  <r>
    <n v="370887"/>
    <n v="5"/>
    <n v="6"/>
    <x v="4"/>
    <x v="1"/>
  </r>
  <r>
    <n v="370888"/>
    <n v="7"/>
    <n v="3"/>
    <x v="2"/>
    <x v="2"/>
  </r>
  <r>
    <n v="370889"/>
    <n v="5"/>
    <n v="3"/>
    <x v="4"/>
    <x v="2"/>
  </r>
  <r>
    <n v="370890"/>
    <n v="6"/>
    <n v="4"/>
    <x v="1"/>
    <x v="4"/>
  </r>
  <r>
    <n v="370891"/>
    <n v="7"/>
    <n v="6"/>
    <x v="2"/>
    <x v="1"/>
  </r>
  <r>
    <n v="370892"/>
    <n v="5"/>
    <n v="6"/>
    <x v="4"/>
    <x v="1"/>
  </r>
  <r>
    <n v="370893"/>
    <n v="6"/>
    <n v="7"/>
    <x v="1"/>
    <x v="6"/>
  </r>
  <r>
    <n v="370894"/>
    <n v="5"/>
    <n v="5"/>
    <x v="4"/>
    <x v="0"/>
  </r>
  <r>
    <n v="370895"/>
    <n v="6"/>
    <n v="4"/>
    <x v="1"/>
    <x v="4"/>
  </r>
  <r>
    <n v="370896"/>
    <n v="7"/>
    <n v="4"/>
    <x v="2"/>
    <x v="4"/>
  </r>
  <r>
    <n v="370897"/>
    <n v="6"/>
    <n v="5"/>
    <x v="1"/>
    <x v="0"/>
  </r>
  <r>
    <n v="370898"/>
    <n v="5"/>
    <n v="5"/>
    <x v="4"/>
    <x v="0"/>
  </r>
  <r>
    <n v="370899"/>
    <n v="4"/>
    <n v="3"/>
    <x v="3"/>
    <x v="2"/>
  </r>
  <r>
    <n v="370900"/>
    <n v="7"/>
    <n v="4"/>
    <x v="2"/>
    <x v="4"/>
  </r>
  <r>
    <n v="370901"/>
    <n v="5"/>
    <n v="3"/>
    <x v="4"/>
    <x v="2"/>
  </r>
  <r>
    <n v="370902"/>
    <n v="7"/>
    <n v="5"/>
    <x v="2"/>
    <x v="0"/>
  </r>
  <r>
    <n v="370903"/>
    <n v="6"/>
    <n v="2"/>
    <x v="1"/>
    <x v="3"/>
  </r>
  <r>
    <n v="370904"/>
    <n v="5"/>
    <n v="4"/>
    <x v="4"/>
    <x v="4"/>
  </r>
  <r>
    <n v="370905"/>
    <n v="6"/>
    <n v="4"/>
    <x v="1"/>
    <x v="4"/>
  </r>
  <r>
    <n v="370906"/>
    <n v="6"/>
    <n v="4"/>
    <x v="1"/>
    <x v="4"/>
  </r>
  <r>
    <n v="370907"/>
    <n v="6"/>
    <n v="4"/>
    <x v="1"/>
    <x v="4"/>
  </r>
  <r>
    <n v="370908"/>
    <n v="7"/>
    <n v="5"/>
    <x v="2"/>
    <x v="0"/>
  </r>
  <r>
    <n v="370909"/>
    <n v="5"/>
    <n v="4"/>
    <x v="4"/>
    <x v="4"/>
  </r>
  <r>
    <n v="370910"/>
    <n v="5"/>
    <n v="6"/>
    <x v="4"/>
    <x v="1"/>
  </r>
  <r>
    <n v="370911"/>
    <n v="5"/>
    <n v="4"/>
    <x v="4"/>
    <x v="4"/>
  </r>
  <r>
    <n v="370912"/>
    <n v="5"/>
    <n v="2"/>
    <x v="4"/>
    <x v="3"/>
  </r>
  <r>
    <n v="370913"/>
    <n v="5"/>
    <n v="4"/>
    <x v="4"/>
    <x v="4"/>
  </r>
  <r>
    <n v="370914"/>
    <n v="6"/>
    <n v="4"/>
    <x v="1"/>
    <x v="4"/>
  </r>
  <r>
    <n v="370915"/>
    <n v="7"/>
    <n v="5"/>
    <x v="2"/>
    <x v="0"/>
  </r>
  <r>
    <n v="370916"/>
    <n v="5"/>
    <n v="3"/>
    <x v="4"/>
    <x v="2"/>
  </r>
  <r>
    <n v="370917"/>
    <n v="4"/>
    <n v="3"/>
    <x v="3"/>
    <x v="2"/>
  </r>
  <r>
    <n v="370918"/>
    <n v="7"/>
    <n v="4"/>
    <x v="2"/>
    <x v="4"/>
  </r>
  <r>
    <n v="370919"/>
    <n v="5"/>
    <n v="3"/>
    <x v="4"/>
    <x v="2"/>
  </r>
  <r>
    <n v="370920"/>
    <n v="5"/>
    <n v="2"/>
    <x v="4"/>
    <x v="3"/>
  </r>
  <r>
    <n v="370921"/>
    <n v="7"/>
    <n v="6"/>
    <x v="2"/>
    <x v="1"/>
  </r>
  <r>
    <n v="370922"/>
    <n v="5"/>
    <n v="6"/>
    <x v="4"/>
    <x v="1"/>
  </r>
  <r>
    <n v="370923"/>
    <n v="5"/>
    <n v="3"/>
    <x v="4"/>
    <x v="2"/>
  </r>
  <r>
    <n v="370924"/>
    <n v="6"/>
    <n v="2"/>
    <x v="1"/>
    <x v="3"/>
  </r>
  <r>
    <n v="370925"/>
    <n v="5"/>
    <n v="5"/>
    <x v="4"/>
    <x v="0"/>
  </r>
  <r>
    <n v="370926"/>
    <n v="6"/>
    <n v="2"/>
    <x v="1"/>
    <x v="3"/>
  </r>
  <r>
    <n v="370927"/>
    <n v="5"/>
    <n v="4"/>
    <x v="4"/>
    <x v="4"/>
  </r>
  <r>
    <n v="370928"/>
    <n v="3"/>
    <n v="6"/>
    <x v="5"/>
    <x v="1"/>
  </r>
  <r>
    <n v="370929"/>
    <n v="7"/>
    <n v="4"/>
    <x v="2"/>
    <x v="4"/>
  </r>
  <r>
    <n v="370930"/>
    <n v="6"/>
    <n v="4"/>
    <x v="1"/>
    <x v="4"/>
  </r>
  <r>
    <n v="370931"/>
    <n v="7"/>
    <n v="4"/>
    <x v="2"/>
    <x v="4"/>
  </r>
  <r>
    <n v="370932"/>
    <n v="6"/>
    <n v="4"/>
    <x v="1"/>
    <x v="4"/>
  </r>
  <r>
    <n v="370933"/>
    <n v="4"/>
    <n v="4"/>
    <x v="3"/>
    <x v="4"/>
  </r>
  <r>
    <n v="370934"/>
    <n v="7"/>
    <n v="5"/>
    <x v="2"/>
    <x v="0"/>
  </r>
  <r>
    <n v="370935"/>
    <n v="4"/>
    <n v="5"/>
    <x v="3"/>
    <x v="0"/>
  </r>
  <r>
    <n v="370936"/>
    <n v="6"/>
    <n v="3"/>
    <x v="1"/>
    <x v="2"/>
  </r>
  <r>
    <n v="370937"/>
    <n v="6"/>
    <n v="4"/>
    <x v="1"/>
    <x v="4"/>
  </r>
  <r>
    <n v="370938"/>
    <n v="3"/>
    <n v="4"/>
    <x v="5"/>
    <x v="4"/>
  </r>
  <r>
    <n v="370939"/>
    <n v="5"/>
    <n v="4"/>
    <x v="4"/>
    <x v="4"/>
  </r>
  <r>
    <n v="370940"/>
    <n v="7"/>
    <n v="4"/>
    <x v="2"/>
    <x v="4"/>
  </r>
  <r>
    <n v="370941"/>
    <n v="5"/>
    <n v="4"/>
    <x v="4"/>
    <x v="4"/>
  </r>
  <r>
    <n v="370942"/>
    <n v="5"/>
    <n v="6"/>
    <x v="4"/>
    <x v="1"/>
  </r>
  <r>
    <n v="370943"/>
    <n v="6"/>
    <n v="3"/>
    <x v="1"/>
    <x v="2"/>
  </r>
  <r>
    <n v="370944"/>
    <n v="4"/>
    <n v="5"/>
    <x v="3"/>
    <x v="0"/>
  </r>
  <r>
    <n v="370945"/>
    <n v="6"/>
    <n v="4"/>
    <x v="1"/>
    <x v="4"/>
  </r>
  <r>
    <n v="370946"/>
    <n v="6"/>
    <n v="6"/>
    <x v="1"/>
    <x v="1"/>
  </r>
  <r>
    <n v="370947"/>
    <n v="5"/>
    <n v="4"/>
    <x v="4"/>
    <x v="4"/>
  </r>
  <r>
    <n v="370948"/>
    <n v="6"/>
    <n v="6"/>
    <x v="1"/>
    <x v="1"/>
  </r>
  <r>
    <n v="370949"/>
    <n v="6"/>
    <n v="4"/>
    <x v="1"/>
    <x v="4"/>
  </r>
  <r>
    <n v="370950"/>
    <n v="5"/>
    <n v="2"/>
    <x v="4"/>
    <x v="3"/>
  </r>
  <r>
    <n v="370951"/>
    <n v="7"/>
    <n v="2"/>
    <x v="2"/>
    <x v="3"/>
  </r>
  <r>
    <n v="370952"/>
    <n v="7"/>
    <n v="3"/>
    <x v="2"/>
    <x v="2"/>
  </r>
  <r>
    <n v="370953"/>
    <n v="7"/>
    <n v="4"/>
    <x v="2"/>
    <x v="4"/>
  </r>
  <r>
    <n v="370954"/>
    <n v="5"/>
    <n v="2"/>
    <x v="4"/>
    <x v="3"/>
  </r>
  <r>
    <n v="370955"/>
    <n v="8"/>
    <n v="5"/>
    <x v="0"/>
    <x v="0"/>
  </r>
  <r>
    <n v="370956"/>
    <n v="5"/>
    <n v="5"/>
    <x v="4"/>
    <x v="0"/>
  </r>
  <r>
    <n v="370957"/>
    <n v="7"/>
    <n v="4"/>
    <x v="2"/>
    <x v="4"/>
  </r>
  <r>
    <n v="370958"/>
    <n v="6"/>
    <n v="4"/>
    <x v="1"/>
    <x v="4"/>
  </r>
  <r>
    <n v="370959"/>
    <n v="5"/>
    <n v="4"/>
    <x v="4"/>
    <x v="4"/>
  </r>
  <r>
    <n v="370960"/>
    <n v="8"/>
    <n v="3"/>
    <x v="0"/>
    <x v="2"/>
  </r>
  <r>
    <n v="370961"/>
    <n v="6"/>
    <n v="5"/>
    <x v="1"/>
    <x v="0"/>
  </r>
  <r>
    <n v="370962"/>
    <n v="5"/>
    <n v="3"/>
    <x v="4"/>
    <x v="2"/>
  </r>
  <r>
    <n v="370963"/>
    <n v="6"/>
    <n v="4"/>
    <x v="1"/>
    <x v="4"/>
  </r>
  <r>
    <n v="370964"/>
    <n v="3"/>
    <n v="4"/>
    <x v="5"/>
    <x v="4"/>
  </r>
  <r>
    <n v="370965"/>
    <n v="7"/>
    <n v="4"/>
    <x v="2"/>
    <x v="4"/>
  </r>
  <r>
    <n v="370966"/>
    <n v="5"/>
    <n v="2"/>
    <x v="4"/>
    <x v="3"/>
  </r>
  <r>
    <n v="370967"/>
    <n v="1"/>
    <n v="3"/>
    <x v="6"/>
    <x v="2"/>
  </r>
  <r>
    <n v="370968"/>
    <n v="6"/>
    <n v="2"/>
    <x v="1"/>
    <x v="3"/>
  </r>
  <r>
    <n v="370969"/>
    <n v="4"/>
    <n v="3"/>
    <x v="3"/>
    <x v="2"/>
  </r>
  <r>
    <n v="370970"/>
    <n v="6"/>
    <n v="3"/>
    <x v="1"/>
    <x v="2"/>
  </r>
  <r>
    <n v="370971"/>
    <n v="4"/>
    <n v="4"/>
    <x v="3"/>
    <x v="4"/>
  </r>
  <r>
    <n v="370972"/>
    <n v="6"/>
    <n v="2"/>
    <x v="1"/>
    <x v="3"/>
  </r>
  <r>
    <n v="370973"/>
    <n v="5"/>
    <n v="3"/>
    <x v="4"/>
    <x v="2"/>
  </r>
  <r>
    <n v="370974"/>
    <n v="7"/>
    <n v="4"/>
    <x v="2"/>
    <x v="4"/>
  </r>
  <r>
    <n v="370975"/>
    <n v="6"/>
    <n v="4"/>
    <x v="1"/>
    <x v="4"/>
  </r>
  <r>
    <n v="370976"/>
    <n v="6"/>
    <n v="3"/>
    <x v="1"/>
    <x v="2"/>
  </r>
  <r>
    <n v="370977"/>
    <n v="4"/>
    <n v="4"/>
    <x v="3"/>
    <x v="4"/>
  </r>
  <r>
    <n v="370978"/>
    <n v="4"/>
    <n v="4"/>
    <x v="3"/>
    <x v="4"/>
  </r>
  <r>
    <n v="370979"/>
    <n v="6"/>
    <n v="3"/>
    <x v="1"/>
    <x v="2"/>
  </r>
  <r>
    <n v="370980"/>
    <n v="6"/>
    <n v="4"/>
    <x v="1"/>
    <x v="4"/>
  </r>
  <r>
    <n v="370981"/>
    <n v="8"/>
    <n v="6"/>
    <x v="0"/>
    <x v="1"/>
  </r>
  <r>
    <n v="370982"/>
    <n v="5"/>
    <n v="3"/>
    <x v="4"/>
    <x v="2"/>
  </r>
  <r>
    <n v="370983"/>
    <n v="6"/>
    <n v="3"/>
    <x v="1"/>
    <x v="2"/>
  </r>
  <r>
    <n v="370984"/>
    <n v="5"/>
    <n v="4"/>
    <x v="4"/>
    <x v="4"/>
  </r>
  <r>
    <n v="370985"/>
    <n v="4"/>
    <n v="5"/>
    <x v="3"/>
    <x v="0"/>
  </r>
  <r>
    <n v="370986"/>
    <n v="7"/>
    <n v="3"/>
    <x v="2"/>
    <x v="2"/>
  </r>
  <r>
    <n v="370987"/>
    <n v="6"/>
    <n v="3"/>
    <x v="1"/>
    <x v="2"/>
  </r>
  <r>
    <n v="370988"/>
    <n v="6"/>
    <n v="4"/>
    <x v="1"/>
    <x v="4"/>
  </r>
  <r>
    <n v="370989"/>
    <n v="5"/>
    <n v="5"/>
    <x v="4"/>
    <x v="0"/>
  </r>
  <r>
    <n v="370990"/>
    <n v="4"/>
    <n v="4"/>
    <x v="3"/>
    <x v="4"/>
  </r>
  <r>
    <n v="370991"/>
    <n v="7"/>
    <n v="6"/>
    <x v="2"/>
    <x v="1"/>
  </r>
  <r>
    <n v="370992"/>
    <n v="8"/>
    <n v="5"/>
    <x v="0"/>
    <x v="0"/>
  </r>
  <r>
    <n v="370993"/>
    <n v="7"/>
    <n v="4"/>
    <x v="2"/>
    <x v="4"/>
  </r>
  <r>
    <n v="370994"/>
    <n v="6"/>
    <n v="6"/>
    <x v="1"/>
    <x v="1"/>
  </r>
  <r>
    <n v="370995"/>
    <n v="6"/>
    <n v="5"/>
    <x v="1"/>
    <x v="0"/>
  </r>
  <r>
    <n v="370996"/>
    <n v="5"/>
    <n v="2"/>
    <x v="4"/>
    <x v="3"/>
  </r>
  <r>
    <n v="370997"/>
    <n v="6"/>
    <n v="4"/>
    <x v="1"/>
    <x v="4"/>
  </r>
  <r>
    <n v="370998"/>
    <n v="6"/>
    <n v="5"/>
    <x v="1"/>
    <x v="0"/>
  </r>
  <r>
    <n v="370999"/>
    <n v="5"/>
    <n v="3"/>
    <x v="4"/>
    <x v="2"/>
  </r>
  <r>
    <n v="371000"/>
    <n v="7"/>
    <n v="5"/>
    <x v="2"/>
    <x v="0"/>
  </r>
  <r>
    <n v="371001"/>
    <n v="6"/>
    <n v="4"/>
    <x v="1"/>
    <x v="4"/>
  </r>
  <r>
    <n v="371002"/>
    <n v="6"/>
    <n v="5"/>
    <x v="1"/>
    <x v="0"/>
  </r>
  <r>
    <n v="371003"/>
    <n v="6"/>
    <n v="3"/>
    <x v="1"/>
    <x v="2"/>
  </r>
  <r>
    <n v="371004"/>
    <n v="6"/>
    <n v="4"/>
    <x v="1"/>
    <x v="4"/>
  </r>
  <r>
    <n v="371005"/>
    <n v="8"/>
    <n v="3"/>
    <x v="0"/>
    <x v="2"/>
  </r>
  <r>
    <n v="371006"/>
    <n v="5"/>
    <n v="3"/>
    <x v="4"/>
    <x v="2"/>
  </r>
  <r>
    <n v="371007"/>
    <n v="7"/>
    <n v="4"/>
    <x v="2"/>
    <x v="4"/>
  </r>
  <r>
    <n v="371008"/>
    <n v="6"/>
    <n v="2"/>
    <x v="1"/>
    <x v="3"/>
  </r>
  <r>
    <n v="371009"/>
    <n v="6"/>
    <n v="3"/>
    <x v="1"/>
    <x v="2"/>
  </r>
  <r>
    <n v="371010"/>
    <n v="6"/>
    <n v="7"/>
    <x v="1"/>
    <x v="6"/>
  </r>
  <r>
    <n v="371011"/>
    <n v="6"/>
    <n v="5"/>
    <x v="1"/>
    <x v="0"/>
  </r>
  <r>
    <n v="371012"/>
    <n v="8"/>
    <n v="3"/>
    <x v="0"/>
    <x v="2"/>
  </r>
  <r>
    <n v="371013"/>
    <n v="6"/>
    <n v="4"/>
    <x v="1"/>
    <x v="4"/>
  </r>
  <r>
    <n v="371014"/>
    <n v="5"/>
    <n v="3"/>
    <x v="4"/>
    <x v="2"/>
  </r>
  <r>
    <n v="371015"/>
    <n v="5"/>
    <n v="4"/>
    <x v="4"/>
    <x v="4"/>
  </r>
  <r>
    <n v="371016"/>
    <n v="6"/>
    <n v="6"/>
    <x v="1"/>
    <x v="1"/>
  </r>
  <r>
    <n v="371017"/>
    <n v="5"/>
    <n v="4"/>
    <x v="4"/>
    <x v="4"/>
  </r>
  <r>
    <n v="371018"/>
    <n v="6"/>
    <n v="4"/>
    <x v="1"/>
    <x v="4"/>
  </r>
  <r>
    <n v="371019"/>
    <n v="6"/>
    <n v="5"/>
    <x v="1"/>
    <x v="0"/>
  </r>
  <r>
    <n v="371020"/>
    <n v="4"/>
    <n v="5"/>
    <x v="3"/>
    <x v="0"/>
  </r>
  <r>
    <n v="371021"/>
    <n v="6"/>
    <n v="4"/>
    <x v="1"/>
    <x v="4"/>
  </r>
  <r>
    <n v="371022"/>
    <n v="5"/>
    <n v="5"/>
    <x v="4"/>
    <x v="0"/>
  </r>
  <r>
    <n v="371023"/>
    <n v="5"/>
    <n v="7"/>
    <x v="4"/>
    <x v="6"/>
  </r>
  <r>
    <n v="371024"/>
    <n v="7"/>
    <n v="4"/>
    <x v="2"/>
    <x v="4"/>
  </r>
  <r>
    <n v="371025"/>
    <n v="6"/>
    <n v="4"/>
    <x v="1"/>
    <x v="4"/>
  </r>
  <r>
    <n v="371026"/>
    <n v="6"/>
    <n v="4"/>
    <x v="1"/>
    <x v="4"/>
  </r>
  <r>
    <n v="371027"/>
    <n v="6"/>
    <n v="4"/>
    <x v="1"/>
    <x v="4"/>
  </r>
  <r>
    <n v="371028"/>
    <n v="5"/>
    <n v="4"/>
    <x v="4"/>
    <x v="4"/>
  </r>
  <r>
    <n v="371029"/>
    <n v="6"/>
    <n v="2"/>
    <x v="1"/>
    <x v="3"/>
  </r>
  <r>
    <n v="371030"/>
    <n v="7"/>
    <n v="6"/>
    <x v="2"/>
    <x v="1"/>
  </r>
  <r>
    <n v="371031"/>
    <n v="6"/>
    <n v="2"/>
    <x v="1"/>
    <x v="3"/>
  </r>
  <r>
    <n v="371032"/>
    <n v="6"/>
    <n v="3"/>
    <x v="1"/>
    <x v="2"/>
  </r>
  <r>
    <n v="371033"/>
    <n v="5"/>
    <n v="1"/>
    <x v="4"/>
    <x v="5"/>
  </r>
  <r>
    <n v="371034"/>
    <n v="6"/>
    <n v="3"/>
    <x v="1"/>
    <x v="2"/>
  </r>
  <r>
    <n v="371035"/>
    <n v="6"/>
    <n v="2"/>
    <x v="1"/>
    <x v="3"/>
  </r>
  <r>
    <n v="371036"/>
    <n v="1"/>
    <n v="5"/>
    <x v="6"/>
    <x v="0"/>
  </r>
  <r>
    <n v="371037"/>
    <n v="6"/>
    <n v="3"/>
    <x v="1"/>
    <x v="2"/>
  </r>
  <r>
    <n v="371038"/>
    <n v="6"/>
    <n v="2"/>
    <x v="1"/>
    <x v="3"/>
  </r>
  <r>
    <n v="371039"/>
    <n v="6"/>
    <n v="3"/>
    <x v="1"/>
    <x v="2"/>
  </r>
  <r>
    <n v="371040"/>
    <n v="5"/>
    <n v="4"/>
    <x v="4"/>
    <x v="4"/>
  </r>
  <r>
    <n v="371041"/>
    <n v="7"/>
    <n v="3"/>
    <x v="2"/>
    <x v="2"/>
  </r>
  <r>
    <n v="371042"/>
    <n v="4"/>
    <n v="2"/>
    <x v="3"/>
    <x v="3"/>
  </r>
  <r>
    <n v="371043"/>
    <n v="6"/>
    <n v="4"/>
    <x v="1"/>
    <x v="4"/>
  </r>
  <r>
    <n v="371044"/>
    <n v="6"/>
    <n v="4"/>
    <x v="1"/>
    <x v="4"/>
  </r>
  <r>
    <n v="371045"/>
    <n v="6"/>
    <n v="3"/>
    <x v="1"/>
    <x v="2"/>
  </r>
  <r>
    <n v="371046"/>
    <n v="6"/>
    <n v="3"/>
    <x v="1"/>
    <x v="2"/>
  </r>
  <r>
    <n v="371047"/>
    <n v="5"/>
    <n v="4"/>
    <x v="4"/>
    <x v="4"/>
  </r>
  <r>
    <n v="371048"/>
    <n v="5"/>
    <n v="3"/>
    <x v="4"/>
    <x v="2"/>
  </r>
  <r>
    <n v="371049"/>
    <n v="6"/>
    <n v="3"/>
    <x v="1"/>
    <x v="2"/>
  </r>
  <r>
    <n v="371050"/>
    <n v="5"/>
    <n v="5"/>
    <x v="4"/>
    <x v="0"/>
  </r>
  <r>
    <n v="371051"/>
    <n v="4"/>
    <n v="2"/>
    <x v="3"/>
    <x v="3"/>
  </r>
  <r>
    <n v="371052"/>
    <n v="5"/>
    <n v="3"/>
    <x v="4"/>
    <x v="2"/>
  </r>
  <r>
    <n v="371053"/>
    <n v="6"/>
    <n v="3"/>
    <x v="1"/>
    <x v="2"/>
  </r>
  <r>
    <n v="371054"/>
    <n v="5"/>
    <n v="4"/>
    <x v="4"/>
    <x v="4"/>
  </r>
  <r>
    <n v="371055"/>
    <n v="5"/>
    <n v="3"/>
    <x v="4"/>
    <x v="2"/>
  </r>
  <r>
    <n v="371056"/>
    <n v="5"/>
    <n v="5"/>
    <x v="4"/>
    <x v="0"/>
  </r>
  <r>
    <n v="371057"/>
    <n v="5"/>
    <n v="2"/>
    <x v="4"/>
    <x v="3"/>
  </r>
  <r>
    <n v="371058"/>
    <n v="6"/>
    <n v="3"/>
    <x v="1"/>
    <x v="2"/>
  </r>
  <r>
    <n v="371059"/>
    <n v="7"/>
    <n v="3"/>
    <x v="2"/>
    <x v="2"/>
  </r>
  <r>
    <n v="371060"/>
    <n v="6"/>
    <n v="3"/>
    <x v="1"/>
    <x v="2"/>
  </r>
  <r>
    <n v="371061"/>
    <n v="5"/>
    <n v="5"/>
    <x v="4"/>
    <x v="0"/>
  </r>
  <r>
    <n v="371062"/>
    <n v="5"/>
    <n v="4"/>
    <x v="4"/>
    <x v="4"/>
  </r>
  <r>
    <n v="371063"/>
    <n v="5"/>
    <n v="4"/>
    <x v="4"/>
    <x v="4"/>
  </r>
  <r>
    <n v="371064"/>
    <n v="5"/>
    <n v="5"/>
    <x v="4"/>
    <x v="0"/>
  </r>
  <r>
    <n v="371065"/>
    <n v="5"/>
    <n v="4"/>
    <x v="4"/>
    <x v="4"/>
  </r>
  <r>
    <n v="371066"/>
    <n v="6"/>
    <n v="2"/>
    <x v="1"/>
    <x v="3"/>
  </r>
  <r>
    <n v="371067"/>
    <n v="5"/>
    <n v="3"/>
    <x v="4"/>
    <x v="2"/>
  </r>
  <r>
    <n v="371068"/>
    <n v="6"/>
    <n v="6"/>
    <x v="1"/>
    <x v="1"/>
  </r>
  <r>
    <n v="371069"/>
    <n v="4"/>
    <n v="6"/>
    <x v="3"/>
    <x v="1"/>
  </r>
  <r>
    <n v="371070"/>
    <n v="7"/>
    <n v="5"/>
    <x v="2"/>
    <x v="0"/>
  </r>
  <r>
    <n v="371071"/>
    <n v="4"/>
    <n v="2"/>
    <x v="3"/>
    <x v="3"/>
  </r>
  <r>
    <n v="371072"/>
    <n v="5"/>
    <n v="3"/>
    <x v="4"/>
    <x v="2"/>
  </r>
  <r>
    <n v="371073"/>
    <n v="6"/>
    <n v="4"/>
    <x v="1"/>
    <x v="4"/>
  </r>
  <r>
    <n v="371074"/>
    <n v="5"/>
    <n v="4"/>
    <x v="4"/>
    <x v="4"/>
  </r>
  <r>
    <n v="371075"/>
    <n v="6"/>
    <n v="4"/>
    <x v="1"/>
    <x v="4"/>
  </r>
  <r>
    <n v="371076"/>
    <n v="6"/>
    <n v="3"/>
    <x v="1"/>
    <x v="2"/>
  </r>
  <r>
    <n v="371077"/>
    <n v="5"/>
    <n v="3"/>
    <x v="4"/>
    <x v="2"/>
  </r>
  <r>
    <n v="371078"/>
    <n v="5"/>
    <n v="4"/>
    <x v="4"/>
    <x v="4"/>
  </r>
  <r>
    <n v="371079"/>
    <n v="6"/>
    <n v="4"/>
    <x v="1"/>
    <x v="4"/>
  </r>
  <r>
    <n v="371080"/>
    <n v="5"/>
    <n v="3"/>
    <x v="4"/>
    <x v="2"/>
  </r>
  <r>
    <n v="371081"/>
    <n v="5"/>
    <n v="6"/>
    <x v="4"/>
    <x v="1"/>
  </r>
  <r>
    <n v="371082"/>
    <n v="6"/>
    <n v="4"/>
    <x v="1"/>
    <x v="4"/>
  </r>
  <r>
    <n v="371083"/>
    <n v="5"/>
    <n v="3"/>
    <x v="4"/>
    <x v="2"/>
  </r>
  <r>
    <n v="371084"/>
    <n v="6"/>
    <n v="4"/>
    <x v="1"/>
    <x v="4"/>
  </r>
  <r>
    <n v="371085"/>
    <n v="6"/>
    <n v="5"/>
    <x v="1"/>
    <x v="0"/>
  </r>
  <r>
    <n v="371086"/>
    <n v="6"/>
    <n v="3"/>
    <x v="1"/>
    <x v="2"/>
  </r>
  <r>
    <n v="371087"/>
    <n v="6"/>
    <n v="5"/>
    <x v="1"/>
    <x v="0"/>
  </r>
  <r>
    <n v="371088"/>
    <n v="5"/>
    <n v="2"/>
    <x v="4"/>
    <x v="3"/>
  </r>
  <r>
    <n v="371089"/>
    <n v="5"/>
    <n v="5"/>
    <x v="4"/>
    <x v="0"/>
  </r>
  <r>
    <n v="371090"/>
    <n v="6"/>
    <n v="4"/>
    <x v="1"/>
    <x v="4"/>
  </r>
  <r>
    <n v="371091"/>
    <n v="6"/>
    <n v="2"/>
    <x v="1"/>
    <x v="3"/>
  </r>
  <r>
    <n v="371092"/>
    <n v="7"/>
    <n v="4"/>
    <x v="2"/>
    <x v="4"/>
  </r>
  <r>
    <n v="371093"/>
    <n v="6"/>
    <n v="6"/>
    <x v="1"/>
    <x v="1"/>
  </r>
  <r>
    <n v="371094"/>
    <n v="6"/>
    <n v="6"/>
    <x v="1"/>
    <x v="1"/>
  </r>
  <r>
    <n v="371095"/>
    <n v="5"/>
    <n v="5"/>
    <x v="4"/>
    <x v="0"/>
  </r>
  <r>
    <n v="371096"/>
    <n v="7"/>
    <n v="4"/>
    <x v="2"/>
    <x v="4"/>
  </r>
  <r>
    <n v="371097"/>
    <n v="6"/>
    <n v="7"/>
    <x v="1"/>
    <x v="6"/>
  </r>
  <r>
    <n v="371098"/>
    <n v="5"/>
    <n v="3"/>
    <x v="4"/>
    <x v="2"/>
  </r>
  <r>
    <n v="371099"/>
    <n v="6"/>
    <n v="5"/>
    <x v="1"/>
    <x v="0"/>
  </r>
  <r>
    <n v="371100"/>
    <n v="5"/>
    <n v="3"/>
    <x v="4"/>
    <x v="2"/>
  </r>
  <r>
    <n v="371101"/>
    <n v="5"/>
    <n v="5"/>
    <x v="4"/>
    <x v="0"/>
  </r>
  <r>
    <n v="371102"/>
    <n v="7"/>
    <n v="3"/>
    <x v="2"/>
    <x v="2"/>
  </r>
  <r>
    <n v="371103"/>
    <n v="7"/>
    <n v="4"/>
    <x v="2"/>
    <x v="4"/>
  </r>
  <r>
    <n v="371104"/>
    <n v="6"/>
    <n v="3"/>
    <x v="1"/>
    <x v="2"/>
  </r>
  <r>
    <n v="371105"/>
    <n v="7"/>
    <n v="4"/>
    <x v="2"/>
    <x v="4"/>
  </r>
  <r>
    <n v="371106"/>
    <n v="7"/>
    <n v="5"/>
    <x v="2"/>
    <x v="0"/>
  </r>
  <r>
    <n v="371107"/>
    <n v="5"/>
    <n v="6"/>
    <x v="4"/>
    <x v="1"/>
  </r>
  <r>
    <n v="371108"/>
    <n v="5"/>
    <n v="6"/>
    <x v="4"/>
    <x v="1"/>
  </r>
  <r>
    <n v="371109"/>
    <n v="4"/>
    <n v="6"/>
    <x v="3"/>
    <x v="1"/>
  </r>
  <r>
    <n v="371110"/>
    <n v="6"/>
    <n v="3"/>
    <x v="1"/>
    <x v="2"/>
  </r>
  <r>
    <n v="371111"/>
    <n v="6"/>
    <n v="7"/>
    <x v="1"/>
    <x v="6"/>
  </r>
  <r>
    <n v="371112"/>
    <n v="6"/>
    <n v="5"/>
    <x v="1"/>
    <x v="0"/>
  </r>
  <r>
    <n v="371113"/>
    <n v="5"/>
    <n v="4"/>
    <x v="4"/>
    <x v="4"/>
  </r>
  <r>
    <n v="371114"/>
    <n v="5"/>
    <n v="2"/>
    <x v="4"/>
    <x v="3"/>
  </r>
  <r>
    <n v="371115"/>
    <n v="5"/>
    <n v="5"/>
    <x v="4"/>
    <x v="0"/>
  </r>
  <r>
    <n v="371116"/>
    <n v="6"/>
    <n v="4"/>
    <x v="1"/>
    <x v="4"/>
  </r>
  <r>
    <n v="371117"/>
    <n v="6"/>
    <n v="3"/>
    <x v="1"/>
    <x v="2"/>
  </r>
  <r>
    <n v="371118"/>
    <n v="5"/>
    <n v="4"/>
    <x v="4"/>
    <x v="4"/>
  </r>
  <r>
    <n v="371119"/>
    <n v="6"/>
    <n v="4"/>
    <x v="1"/>
    <x v="4"/>
  </r>
  <r>
    <n v="371120"/>
    <n v="6"/>
    <n v="2"/>
    <x v="1"/>
    <x v="3"/>
  </r>
  <r>
    <n v="371121"/>
    <n v="8"/>
    <n v="4"/>
    <x v="0"/>
    <x v="4"/>
  </r>
  <r>
    <n v="371122"/>
    <n v="7"/>
    <n v="3"/>
    <x v="2"/>
    <x v="2"/>
  </r>
  <r>
    <n v="371123"/>
    <n v="5"/>
    <n v="5"/>
    <x v="4"/>
    <x v="0"/>
  </r>
  <r>
    <n v="371124"/>
    <n v="7"/>
    <n v="4"/>
    <x v="2"/>
    <x v="4"/>
  </r>
  <r>
    <n v="371125"/>
    <n v="5"/>
    <n v="3"/>
    <x v="4"/>
    <x v="2"/>
  </r>
  <r>
    <n v="371126"/>
    <n v="5"/>
    <n v="3"/>
    <x v="4"/>
    <x v="2"/>
  </r>
  <r>
    <n v="371127"/>
    <n v="5"/>
    <n v="4"/>
    <x v="4"/>
    <x v="4"/>
  </r>
  <r>
    <n v="371128"/>
    <n v="6"/>
    <n v="3"/>
    <x v="1"/>
    <x v="2"/>
  </r>
  <r>
    <n v="371129"/>
    <n v="6"/>
    <n v="3"/>
    <x v="1"/>
    <x v="2"/>
  </r>
  <r>
    <n v="371130"/>
    <n v="5"/>
    <n v="6"/>
    <x v="4"/>
    <x v="1"/>
  </r>
  <r>
    <n v="371131"/>
    <n v="6"/>
    <n v="2"/>
    <x v="1"/>
    <x v="3"/>
  </r>
  <r>
    <n v="371132"/>
    <n v="6"/>
    <n v="3"/>
    <x v="1"/>
    <x v="2"/>
  </r>
  <r>
    <n v="371133"/>
    <n v="6"/>
    <n v="2"/>
    <x v="1"/>
    <x v="3"/>
  </r>
  <r>
    <n v="371134"/>
    <n v="7"/>
    <n v="4"/>
    <x v="2"/>
    <x v="4"/>
  </r>
  <r>
    <n v="371135"/>
    <n v="6"/>
    <n v="3"/>
    <x v="1"/>
    <x v="2"/>
  </r>
  <r>
    <n v="371136"/>
    <n v="6"/>
    <n v="4"/>
    <x v="1"/>
    <x v="4"/>
  </r>
  <r>
    <n v="371137"/>
    <n v="6"/>
    <n v="4"/>
    <x v="1"/>
    <x v="4"/>
  </r>
  <r>
    <n v="371138"/>
    <n v="8"/>
    <n v="5"/>
    <x v="0"/>
    <x v="0"/>
  </r>
  <r>
    <n v="371139"/>
    <n v="6"/>
    <n v="3"/>
    <x v="1"/>
    <x v="2"/>
  </r>
  <r>
    <n v="371140"/>
    <n v="7"/>
    <n v="4"/>
    <x v="2"/>
    <x v="4"/>
  </r>
  <r>
    <n v="371141"/>
    <n v="2"/>
    <n v="3"/>
    <x v="7"/>
    <x v="2"/>
  </r>
  <r>
    <n v="371142"/>
    <n v="6"/>
    <n v="5"/>
    <x v="1"/>
    <x v="0"/>
  </r>
  <r>
    <n v="371143"/>
    <n v="7"/>
    <n v="5"/>
    <x v="2"/>
    <x v="0"/>
  </r>
  <r>
    <n v="371144"/>
    <n v="7"/>
    <n v="4"/>
    <x v="2"/>
    <x v="4"/>
  </r>
  <r>
    <n v="371145"/>
    <n v="5"/>
    <n v="4"/>
    <x v="4"/>
    <x v="4"/>
  </r>
  <r>
    <n v="371146"/>
    <n v="6"/>
    <n v="6"/>
    <x v="1"/>
    <x v="1"/>
  </r>
  <r>
    <n v="371147"/>
    <n v="6"/>
    <n v="4"/>
    <x v="1"/>
    <x v="4"/>
  </r>
  <r>
    <n v="371148"/>
    <n v="6"/>
    <n v="5"/>
    <x v="1"/>
    <x v="0"/>
  </r>
  <r>
    <n v="371149"/>
    <n v="6"/>
    <n v="6"/>
    <x v="1"/>
    <x v="1"/>
  </r>
  <r>
    <n v="371150"/>
    <n v="6"/>
    <n v="5"/>
    <x v="1"/>
    <x v="0"/>
  </r>
  <r>
    <n v="371151"/>
    <n v="6"/>
    <n v="4"/>
    <x v="1"/>
    <x v="4"/>
  </r>
  <r>
    <n v="371152"/>
    <n v="6"/>
    <n v="4"/>
    <x v="1"/>
    <x v="4"/>
  </r>
  <r>
    <n v="371153"/>
    <n v="5"/>
    <n v="4"/>
    <x v="4"/>
    <x v="4"/>
  </r>
  <r>
    <n v="371154"/>
    <n v="4"/>
    <n v="5"/>
    <x v="3"/>
    <x v="0"/>
  </r>
  <r>
    <n v="371155"/>
    <n v="6"/>
    <n v="5"/>
    <x v="1"/>
    <x v="0"/>
  </r>
  <r>
    <n v="371156"/>
    <n v="7"/>
    <n v="4"/>
    <x v="2"/>
    <x v="4"/>
  </r>
  <r>
    <n v="371157"/>
    <n v="6"/>
    <n v="4"/>
    <x v="1"/>
    <x v="4"/>
  </r>
  <r>
    <n v="371158"/>
    <n v="5"/>
    <n v="4"/>
    <x v="4"/>
    <x v="4"/>
  </r>
  <r>
    <n v="371159"/>
    <n v="5"/>
    <n v="4"/>
    <x v="4"/>
    <x v="4"/>
  </r>
  <r>
    <n v="371160"/>
    <n v="4"/>
    <n v="5"/>
    <x v="3"/>
    <x v="0"/>
  </r>
  <r>
    <n v="371161"/>
    <n v="5"/>
    <n v="6"/>
    <x v="4"/>
    <x v="1"/>
  </r>
  <r>
    <n v="371162"/>
    <n v="4"/>
    <n v="5"/>
    <x v="3"/>
    <x v="0"/>
  </r>
  <r>
    <n v="371163"/>
    <n v="7"/>
    <n v="3"/>
    <x v="2"/>
    <x v="2"/>
  </r>
  <r>
    <n v="371164"/>
    <n v="7"/>
    <n v="2"/>
    <x v="2"/>
    <x v="3"/>
  </r>
  <r>
    <n v="371165"/>
    <n v="7"/>
    <n v="4"/>
    <x v="2"/>
    <x v="4"/>
  </r>
  <r>
    <n v="371166"/>
    <n v="6"/>
    <n v="4"/>
    <x v="1"/>
    <x v="4"/>
  </r>
  <r>
    <n v="371167"/>
    <n v="6"/>
    <n v="4"/>
    <x v="1"/>
    <x v="4"/>
  </r>
  <r>
    <n v="371168"/>
    <n v="5"/>
    <n v="4"/>
    <x v="4"/>
    <x v="4"/>
  </r>
  <r>
    <n v="371169"/>
    <n v="4"/>
    <n v="3"/>
    <x v="3"/>
    <x v="2"/>
  </r>
  <r>
    <n v="371170"/>
    <n v="5"/>
    <n v="3"/>
    <x v="4"/>
    <x v="2"/>
  </r>
  <r>
    <n v="371171"/>
    <n v="6"/>
    <n v="4"/>
    <x v="1"/>
    <x v="4"/>
  </r>
  <r>
    <n v="371172"/>
    <n v="2"/>
    <n v="3"/>
    <x v="7"/>
    <x v="2"/>
  </r>
  <r>
    <n v="371173"/>
    <n v="5"/>
    <n v="3"/>
    <x v="4"/>
    <x v="2"/>
  </r>
  <r>
    <n v="371174"/>
    <n v="5"/>
    <n v="4"/>
    <x v="4"/>
    <x v="4"/>
  </r>
  <r>
    <n v="371175"/>
    <n v="5"/>
    <n v="4"/>
    <x v="4"/>
    <x v="4"/>
  </r>
  <r>
    <n v="371176"/>
    <n v="6"/>
    <n v="3"/>
    <x v="1"/>
    <x v="2"/>
  </r>
  <r>
    <n v="371177"/>
    <n v="5"/>
    <n v="4"/>
    <x v="4"/>
    <x v="4"/>
  </r>
  <r>
    <n v="371178"/>
    <n v="6"/>
    <n v="5"/>
    <x v="1"/>
    <x v="0"/>
  </r>
  <r>
    <n v="371179"/>
    <n v="5"/>
    <n v="4"/>
    <x v="4"/>
    <x v="4"/>
  </r>
  <r>
    <n v="371180"/>
    <n v="7"/>
    <n v="3"/>
    <x v="2"/>
    <x v="2"/>
  </r>
  <r>
    <n v="371181"/>
    <n v="6"/>
    <n v="5"/>
    <x v="1"/>
    <x v="0"/>
  </r>
  <r>
    <n v="371182"/>
    <n v="5"/>
    <n v="2"/>
    <x v="4"/>
    <x v="3"/>
  </r>
  <r>
    <n v="371183"/>
    <n v="5"/>
    <n v="4"/>
    <x v="4"/>
    <x v="4"/>
  </r>
  <r>
    <n v="371184"/>
    <n v="6"/>
    <n v="3"/>
    <x v="1"/>
    <x v="2"/>
  </r>
  <r>
    <n v="371185"/>
    <n v="6"/>
    <n v="5"/>
    <x v="1"/>
    <x v="0"/>
  </r>
  <r>
    <n v="371186"/>
    <n v="6"/>
    <n v="3"/>
    <x v="1"/>
    <x v="2"/>
  </r>
  <r>
    <n v="371187"/>
    <n v="5"/>
    <n v="3"/>
    <x v="4"/>
    <x v="2"/>
  </r>
  <r>
    <n v="371188"/>
    <n v="4"/>
    <n v="5"/>
    <x v="3"/>
    <x v="0"/>
  </r>
  <r>
    <n v="371189"/>
    <n v="6"/>
    <n v="3"/>
    <x v="1"/>
    <x v="2"/>
  </r>
  <r>
    <n v="371190"/>
    <n v="7"/>
    <n v="4"/>
    <x v="2"/>
    <x v="4"/>
  </r>
  <r>
    <n v="371191"/>
    <n v="8"/>
    <n v="6"/>
    <x v="0"/>
    <x v="1"/>
  </r>
  <r>
    <n v="371192"/>
    <n v="5"/>
    <n v="3"/>
    <x v="4"/>
    <x v="2"/>
  </r>
  <r>
    <n v="371193"/>
    <n v="7"/>
    <n v="6"/>
    <x v="2"/>
    <x v="1"/>
  </r>
  <r>
    <n v="371194"/>
    <n v="6"/>
    <n v="3"/>
    <x v="1"/>
    <x v="2"/>
  </r>
  <r>
    <n v="371195"/>
    <n v="6"/>
    <n v="4"/>
    <x v="1"/>
    <x v="4"/>
  </r>
  <r>
    <n v="371196"/>
    <n v="5"/>
    <n v="2"/>
    <x v="4"/>
    <x v="3"/>
  </r>
  <r>
    <n v="371197"/>
    <n v="5"/>
    <n v="2"/>
    <x v="4"/>
    <x v="3"/>
  </r>
  <r>
    <n v="371198"/>
    <n v="5"/>
    <n v="3"/>
    <x v="4"/>
    <x v="2"/>
  </r>
  <r>
    <n v="371199"/>
    <n v="5"/>
    <n v="3"/>
    <x v="4"/>
    <x v="2"/>
  </r>
  <r>
    <n v="371200"/>
    <n v="6"/>
    <n v="3"/>
    <x v="1"/>
    <x v="2"/>
  </r>
  <r>
    <n v="371201"/>
    <n v="5"/>
    <n v="2"/>
    <x v="4"/>
    <x v="3"/>
  </r>
  <r>
    <n v="371202"/>
    <n v="6"/>
    <n v="5"/>
    <x v="1"/>
    <x v="0"/>
  </r>
  <r>
    <n v="371203"/>
    <n v="5"/>
    <n v="2"/>
    <x v="4"/>
    <x v="3"/>
  </r>
  <r>
    <n v="371204"/>
    <n v="5"/>
    <n v="2"/>
    <x v="4"/>
    <x v="3"/>
  </r>
  <r>
    <n v="371205"/>
    <n v="6"/>
    <n v="3"/>
    <x v="1"/>
    <x v="2"/>
  </r>
  <r>
    <n v="371206"/>
    <n v="6"/>
    <n v="4"/>
    <x v="1"/>
    <x v="4"/>
  </r>
  <r>
    <n v="371207"/>
    <n v="5"/>
    <n v="2"/>
    <x v="4"/>
    <x v="3"/>
  </r>
  <r>
    <n v="371208"/>
    <n v="6"/>
    <n v="4"/>
    <x v="1"/>
    <x v="4"/>
  </r>
  <r>
    <n v="371209"/>
    <n v="5"/>
    <n v="4"/>
    <x v="4"/>
    <x v="4"/>
  </r>
  <r>
    <n v="371210"/>
    <n v="5"/>
    <n v="3"/>
    <x v="4"/>
    <x v="2"/>
  </r>
  <r>
    <n v="371211"/>
    <n v="6"/>
    <n v="3"/>
    <x v="1"/>
    <x v="2"/>
  </r>
  <r>
    <n v="371212"/>
    <n v="5"/>
    <n v="5"/>
    <x v="4"/>
    <x v="0"/>
  </r>
  <r>
    <n v="371213"/>
    <n v="6"/>
    <n v="3"/>
    <x v="1"/>
    <x v="2"/>
  </r>
  <r>
    <n v="371214"/>
    <n v="6"/>
    <n v="5"/>
    <x v="1"/>
    <x v="0"/>
  </r>
  <r>
    <n v="371215"/>
    <n v="7"/>
    <n v="3"/>
    <x v="2"/>
    <x v="2"/>
  </r>
  <r>
    <n v="371216"/>
    <n v="6"/>
    <n v="5"/>
    <x v="1"/>
    <x v="0"/>
  </r>
  <r>
    <n v="371217"/>
    <n v="6"/>
    <n v="6"/>
    <x v="1"/>
    <x v="1"/>
  </r>
  <r>
    <n v="371218"/>
    <n v="7"/>
    <n v="6"/>
    <x v="2"/>
    <x v="1"/>
  </r>
  <r>
    <n v="371219"/>
    <n v="5"/>
    <n v="4"/>
    <x v="4"/>
    <x v="4"/>
  </r>
  <r>
    <n v="371220"/>
    <n v="6"/>
    <n v="4"/>
    <x v="1"/>
    <x v="4"/>
  </r>
  <r>
    <n v="371221"/>
    <n v="6"/>
    <n v="3"/>
    <x v="1"/>
    <x v="2"/>
  </r>
  <r>
    <n v="371222"/>
    <n v="6"/>
    <n v="3"/>
    <x v="1"/>
    <x v="2"/>
  </r>
  <r>
    <n v="371223"/>
    <n v="7"/>
    <n v="6"/>
    <x v="2"/>
    <x v="1"/>
  </r>
  <r>
    <n v="371224"/>
    <n v="6"/>
    <n v="3"/>
    <x v="1"/>
    <x v="2"/>
  </r>
  <r>
    <n v="371225"/>
    <n v="6"/>
    <n v="3"/>
    <x v="1"/>
    <x v="2"/>
  </r>
  <r>
    <n v="371226"/>
    <n v="6"/>
    <n v="4"/>
    <x v="1"/>
    <x v="4"/>
  </r>
  <r>
    <n v="371227"/>
    <n v="6"/>
    <n v="4"/>
    <x v="1"/>
    <x v="4"/>
  </r>
  <r>
    <n v="371228"/>
    <n v="5"/>
    <n v="5"/>
    <x v="4"/>
    <x v="0"/>
  </r>
  <r>
    <n v="371229"/>
    <n v="5"/>
    <n v="3"/>
    <x v="4"/>
    <x v="2"/>
  </r>
  <r>
    <n v="371230"/>
    <n v="6"/>
    <n v="2"/>
    <x v="1"/>
    <x v="3"/>
  </r>
  <r>
    <n v="371231"/>
    <n v="4"/>
    <n v="3"/>
    <x v="3"/>
    <x v="2"/>
  </r>
  <r>
    <n v="371232"/>
    <n v="6"/>
    <n v="4"/>
    <x v="1"/>
    <x v="4"/>
  </r>
  <r>
    <n v="371233"/>
    <n v="4"/>
    <n v="4"/>
    <x v="3"/>
    <x v="4"/>
  </r>
  <r>
    <n v="371234"/>
    <n v="5"/>
    <n v="4"/>
    <x v="4"/>
    <x v="4"/>
  </r>
  <r>
    <n v="371235"/>
    <n v="6"/>
    <n v="4"/>
    <x v="1"/>
    <x v="4"/>
  </r>
  <r>
    <n v="371236"/>
    <n v="4"/>
    <n v="3"/>
    <x v="3"/>
    <x v="2"/>
  </r>
  <r>
    <n v="371237"/>
    <n v="5"/>
    <n v="3"/>
    <x v="4"/>
    <x v="2"/>
  </r>
  <r>
    <n v="371238"/>
    <n v="6"/>
    <n v="3"/>
    <x v="1"/>
    <x v="2"/>
  </r>
  <r>
    <n v="371239"/>
    <n v="5"/>
    <n v="5"/>
    <x v="4"/>
    <x v="0"/>
  </r>
  <r>
    <n v="371240"/>
    <n v="6"/>
    <n v="3"/>
    <x v="1"/>
    <x v="2"/>
  </r>
  <r>
    <n v="371241"/>
    <n v="8"/>
    <n v="3"/>
    <x v="0"/>
    <x v="2"/>
  </r>
  <r>
    <n v="371242"/>
    <n v="6"/>
    <n v="4"/>
    <x v="1"/>
    <x v="4"/>
  </r>
  <r>
    <n v="371243"/>
    <n v="3"/>
    <n v="3"/>
    <x v="5"/>
    <x v="2"/>
  </r>
  <r>
    <n v="371244"/>
    <n v="5"/>
    <n v="5"/>
    <x v="4"/>
    <x v="0"/>
  </r>
  <r>
    <n v="371245"/>
    <n v="5"/>
    <n v="3"/>
    <x v="4"/>
    <x v="2"/>
  </r>
  <r>
    <n v="371246"/>
    <n v="5"/>
    <n v="3"/>
    <x v="4"/>
    <x v="2"/>
  </r>
  <r>
    <n v="371247"/>
    <n v="8"/>
    <n v="4"/>
    <x v="0"/>
    <x v="4"/>
  </r>
  <r>
    <n v="371248"/>
    <n v="6"/>
    <n v="4"/>
    <x v="1"/>
    <x v="4"/>
  </r>
  <r>
    <n v="371249"/>
    <n v="7"/>
    <n v="5"/>
    <x v="2"/>
    <x v="0"/>
  </r>
  <r>
    <n v="371250"/>
    <n v="6"/>
    <n v="3"/>
    <x v="1"/>
    <x v="2"/>
  </r>
  <r>
    <n v="371251"/>
    <n v="6"/>
    <n v="3"/>
    <x v="1"/>
    <x v="2"/>
  </r>
  <r>
    <n v="371252"/>
    <n v="5"/>
    <n v="3"/>
    <x v="4"/>
    <x v="2"/>
  </r>
  <r>
    <n v="371253"/>
    <n v="5"/>
    <n v="3"/>
    <x v="4"/>
    <x v="2"/>
  </r>
  <r>
    <n v="371254"/>
    <n v="7"/>
    <n v="2"/>
    <x v="2"/>
    <x v="3"/>
  </r>
  <r>
    <n v="371255"/>
    <n v="5"/>
    <n v="3"/>
    <x v="4"/>
    <x v="2"/>
  </r>
  <r>
    <n v="371256"/>
    <n v="8"/>
    <n v="6"/>
    <x v="0"/>
    <x v="1"/>
  </r>
  <r>
    <n v="371257"/>
    <n v="5"/>
    <n v="2"/>
    <x v="4"/>
    <x v="3"/>
  </r>
  <r>
    <n v="371258"/>
    <n v="6"/>
    <n v="3"/>
    <x v="1"/>
    <x v="2"/>
  </r>
  <r>
    <n v="371259"/>
    <n v="6"/>
    <n v="4"/>
    <x v="1"/>
    <x v="4"/>
  </r>
  <r>
    <n v="371260"/>
    <n v="7"/>
    <n v="3"/>
    <x v="2"/>
    <x v="2"/>
  </r>
  <r>
    <n v="371261"/>
    <n v="5"/>
    <n v="4"/>
    <x v="4"/>
    <x v="4"/>
  </r>
  <r>
    <n v="371262"/>
    <n v="6"/>
    <n v="3"/>
    <x v="1"/>
    <x v="2"/>
  </r>
  <r>
    <n v="371263"/>
    <n v="5"/>
    <n v="3"/>
    <x v="4"/>
    <x v="2"/>
  </r>
  <r>
    <n v="371264"/>
    <n v="6"/>
    <n v="3"/>
    <x v="1"/>
    <x v="2"/>
  </r>
  <r>
    <n v="371265"/>
    <n v="7"/>
    <n v="4"/>
    <x v="2"/>
    <x v="4"/>
  </r>
  <r>
    <n v="371266"/>
    <n v="5"/>
    <n v="2"/>
    <x v="4"/>
    <x v="3"/>
  </r>
  <r>
    <n v="371267"/>
    <n v="6"/>
    <n v="4"/>
    <x v="1"/>
    <x v="4"/>
  </r>
  <r>
    <n v="371268"/>
    <n v="5"/>
    <n v="4"/>
    <x v="4"/>
    <x v="4"/>
  </r>
  <r>
    <n v="371269"/>
    <n v="5"/>
    <n v="4"/>
    <x v="4"/>
    <x v="4"/>
  </r>
  <r>
    <n v="371270"/>
    <n v="5"/>
    <n v="4"/>
    <x v="4"/>
    <x v="4"/>
  </r>
  <r>
    <n v="371271"/>
    <n v="6"/>
    <n v="2"/>
    <x v="1"/>
    <x v="3"/>
  </r>
  <r>
    <n v="371272"/>
    <n v="4"/>
    <n v="2"/>
    <x v="3"/>
    <x v="3"/>
  </r>
  <r>
    <n v="371273"/>
    <n v="4"/>
    <n v="5"/>
    <x v="3"/>
    <x v="0"/>
  </r>
  <r>
    <n v="371274"/>
    <n v="7"/>
    <n v="4"/>
    <x v="2"/>
    <x v="4"/>
  </r>
  <r>
    <n v="371275"/>
    <n v="7"/>
    <n v="4"/>
    <x v="2"/>
    <x v="4"/>
  </r>
  <r>
    <n v="371276"/>
    <n v="6"/>
    <n v="4"/>
    <x v="1"/>
    <x v="4"/>
  </r>
  <r>
    <n v="371277"/>
    <n v="5"/>
    <n v="5"/>
    <x v="4"/>
    <x v="0"/>
  </r>
  <r>
    <n v="371278"/>
    <n v="6"/>
    <n v="4"/>
    <x v="1"/>
    <x v="4"/>
  </r>
  <r>
    <n v="371279"/>
    <n v="6"/>
    <n v="6"/>
    <x v="1"/>
    <x v="1"/>
  </r>
  <r>
    <n v="371280"/>
    <n v="7"/>
    <n v="3"/>
    <x v="2"/>
    <x v="2"/>
  </r>
  <r>
    <n v="371281"/>
    <n v="4"/>
    <n v="3"/>
    <x v="3"/>
    <x v="2"/>
  </r>
  <r>
    <n v="371282"/>
    <n v="5"/>
    <n v="7"/>
    <x v="4"/>
    <x v="6"/>
  </r>
  <r>
    <n v="371283"/>
    <n v="1"/>
    <n v="3"/>
    <x v="6"/>
    <x v="2"/>
  </r>
  <r>
    <n v="371284"/>
    <n v="7"/>
    <n v="5"/>
    <x v="2"/>
    <x v="0"/>
  </r>
  <r>
    <n v="371285"/>
    <n v="6"/>
    <n v="3"/>
    <x v="1"/>
    <x v="2"/>
  </r>
  <r>
    <n v="371286"/>
    <n v="7"/>
    <n v="5"/>
    <x v="2"/>
    <x v="0"/>
  </r>
  <r>
    <n v="371287"/>
    <n v="6"/>
    <n v="3"/>
    <x v="1"/>
    <x v="2"/>
  </r>
  <r>
    <n v="371288"/>
    <n v="6"/>
    <n v="3"/>
    <x v="1"/>
    <x v="2"/>
  </r>
  <r>
    <n v="371289"/>
    <n v="4"/>
    <n v="5"/>
    <x v="3"/>
    <x v="0"/>
  </r>
  <r>
    <n v="371290"/>
    <n v="7"/>
    <n v="5"/>
    <x v="2"/>
    <x v="0"/>
  </r>
  <r>
    <n v="371291"/>
    <n v="6"/>
    <n v="6"/>
    <x v="1"/>
    <x v="1"/>
  </r>
  <r>
    <n v="371292"/>
    <n v="5"/>
    <n v="6"/>
    <x v="4"/>
    <x v="1"/>
  </r>
  <r>
    <n v="371293"/>
    <n v="4"/>
    <n v="5"/>
    <x v="3"/>
    <x v="0"/>
  </r>
  <r>
    <n v="371294"/>
    <n v="4"/>
    <n v="6"/>
    <x v="3"/>
    <x v="1"/>
  </r>
  <r>
    <n v="371295"/>
    <n v="6"/>
    <n v="3"/>
    <x v="1"/>
    <x v="2"/>
  </r>
  <r>
    <n v="371296"/>
    <n v="5"/>
    <n v="4"/>
    <x v="4"/>
    <x v="4"/>
  </r>
  <r>
    <n v="371297"/>
    <n v="5"/>
    <n v="5"/>
    <x v="4"/>
    <x v="0"/>
  </r>
  <r>
    <n v="371298"/>
    <n v="5"/>
    <n v="2"/>
    <x v="4"/>
    <x v="3"/>
  </r>
  <r>
    <n v="371299"/>
    <n v="4"/>
    <n v="3"/>
    <x v="3"/>
    <x v="2"/>
  </r>
  <r>
    <n v="371300"/>
    <n v="5"/>
    <n v="6"/>
    <x v="4"/>
    <x v="1"/>
  </r>
  <r>
    <n v="371301"/>
    <n v="5"/>
    <n v="3"/>
    <x v="4"/>
    <x v="2"/>
  </r>
  <r>
    <n v="371302"/>
    <n v="6"/>
    <n v="7"/>
    <x v="1"/>
    <x v="6"/>
  </r>
  <r>
    <n v="371303"/>
    <n v="5"/>
    <n v="3"/>
    <x v="4"/>
    <x v="2"/>
  </r>
  <r>
    <n v="371304"/>
    <n v="5"/>
    <n v="2"/>
    <x v="4"/>
    <x v="3"/>
  </r>
  <r>
    <n v="371305"/>
    <n v="7"/>
    <n v="4"/>
    <x v="2"/>
    <x v="4"/>
  </r>
  <r>
    <n v="371306"/>
    <n v="7"/>
    <n v="3"/>
    <x v="2"/>
    <x v="2"/>
  </r>
  <r>
    <n v="371307"/>
    <n v="6"/>
    <n v="4"/>
    <x v="1"/>
    <x v="4"/>
  </r>
  <r>
    <n v="371308"/>
    <n v="5"/>
    <n v="5"/>
    <x v="4"/>
    <x v="0"/>
  </r>
  <r>
    <n v="371309"/>
    <n v="6"/>
    <n v="2"/>
    <x v="1"/>
    <x v="3"/>
  </r>
  <r>
    <n v="371310"/>
    <n v="5"/>
    <n v="5"/>
    <x v="4"/>
    <x v="0"/>
  </r>
  <r>
    <n v="371311"/>
    <n v="5"/>
    <n v="4"/>
    <x v="4"/>
    <x v="4"/>
  </r>
  <r>
    <n v="371312"/>
    <n v="5"/>
    <n v="4"/>
    <x v="4"/>
    <x v="4"/>
  </r>
  <r>
    <n v="371313"/>
    <n v="5"/>
    <n v="3"/>
    <x v="4"/>
    <x v="2"/>
  </r>
  <r>
    <n v="371314"/>
    <n v="6"/>
    <n v="4"/>
    <x v="1"/>
    <x v="4"/>
  </r>
  <r>
    <n v="371315"/>
    <n v="5"/>
    <n v="4"/>
    <x v="4"/>
    <x v="4"/>
  </r>
  <r>
    <n v="371316"/>
    <n v="5"/>
    <n v="4"/>
    <x v="4"/>
    <x v="4"/>
  </r>
  <r>
    <n v="371317"/>
    <n v="5"/>
    <n v="1"/>
    <x v="4"/>
    <x v="5"/>
  </r>
  <r>
    <n v="371318"/>
    <n v="3"/>
    <n v="2"/>
    <x v="5"/>
    <x v="3"/>
  </r>
  <r>
    <n v="371319"/>
    <n v="6"/>
    <n v="3"/>
    <x v="1"/>
    <x v="2"/>
  </r>
  <r>
    <n v="371320"/>
    <n v="6"/>
    <n v="4"/>
    <x v="1"/>
    <x v="4"/>
  </r>
  <r>
    <n v="371321"/>
    <n v="5"/>
    <n v="2"/>
    <x v="4"/>
    <x v="3"/>
  </r>
  <r>
    <n v="371322"/>
    <n v="3"/>
    <n v="2"/>
    <x v="5"/>
    <x v="3"/>
  </r>
  <r>
    <n v="371323"/>
    <n v="4"/>
    <n v="4"/>
    <x v="3"/>
    <x v="4"/>
  </r>
  <r>
    <n v="371324"/>
    <n v="6"/>
    <n v="2"/>
    <x v="1"/>
    <x v="3"/>
  </r>
  <r>
    <n v="371325"/>
    <n v="7"/>
    <n v="3"/>
    <x v="2"/>
    <x v="2"/>
  </r>
  <r>
    <n v="371326"/>
    <n v="5"/>
    <n v="4"/>
    <x v="4"/>
    <x v="4"/>
  </r>
  <r>
    <n v="371327"/>
    <n v="6"/>
    <n v="2"/>
    <x v="1"/>
    <x v="3"/>
  </r>
  <r>
    <n v="371328"/>
    <n v="5"/>
    <n v="2"/>
    <x v="4"/>
    <x v="3"/>
  </r>
  <r>
    <n v="371329"/>
    <n v="6"/>
    <n v="5"/>
    <x v="1"/>
    <x v="0"/>
  </r>
  <r>
    <n v="371330"/>
    <n v="5"/>
    <n v="4"/>
    <x v="4"/>
    <x v="4"/>
  </r>
  <r>
    <n v="371331"/>
    <n v="1"/>
    <n v="4"/>
    <x v="6"/>
    <x v="4"/>
  </r>
  <r>
    <n v="371332"/>
    <n v="8"/>
    <n v="5"/>
    <x v="0"/>
    <x v="0"/>
  </r>
  <r>
    <n v="371333"/>
    <n v="6"/>
    <n v="5"/>
    <x v="1"/>
    <x v="0"/>
  </r>
  <r>
    <n v="371334"/>
    <n v="6"/>
    <n v="3"/>
    <x v="1"/>
    <x v="2"/>
  </r>
  <r>
    <n v="371335"/>
    <n v="5"/>
    <n v="4"/>
    <x v="4"/>
    <x v="4"/>
  </r>
  <r>
    <n v="371336"/>
    <n v="5"/>
    <n v="3"/>
    <x v="4"/>
    <x v="2"/>
  </r>
  <r>
    <n v="371337"/>
    <n v="6"/>
    <n v="2"/>
    <x v="1"/>
    <x v="3"/>
  </r>
  <r>
    <n v="371338"/>
    <n v="6"/>
    <n v="4"/>
    <x v="1"/>
    <x v="4"/>
  </r>
  <r>
    <n v="371339"/>
    <n v="6"/>
    <n v="6"/>
    <x v="1"/>
    <x v="1"/>
  </r>
  <r>
    <n v="371340"/>
    <n v="6"/>
    <n v="3"/>
    <x v="1"/>
    <x v="2"/>
  </r>
  <r>
    <n v="371341"/>
    <n v="6"/>
    <n v="3"/>
    <x v="1"/>
    <x v="2"/>
  </r>
  <r>
    <n v="371342"/>
    <n v="5"/>
    <n v="2"/>
    <x v="4"/>
    <x v="3"/>
  </r>
  <r>
    <n v="371343"/>
    <n v="7"/>
    <n v="4"/>
    <x v="2"/>
    <x v="4"/>
  </r>
  <r>
    <n v="371344"/>
    <n v="4"/>
    <n v="2"/>
    <x v="3"/>
    <x v="3"/>
  </r>
  <r>
    <n v="371345"/>
    <n v="5"/>
    <n v="4"/>
    <x v="4"/>
    <x v="4"/>
  </r>
  <r>
    <n v="371346"/>
    <n v="4"/>
    <n v="2"/>
    <x v="3"/>
    <x v="3"/>
  </r>
  <r>
    <n v="371347"/>
    <n v="6"/>
    <n v="4"/>
    <x v="1"/>
    <x v="4"/>
  </r>
  <r>
    <n v="371348"/>
    <n v="7"/>
    <n v="4"/>
    <x v="2"/>
    <x v="4"/>
  </r>
  <r>
    <n v="371349"/>
    <n v="6"/>
    <n v="3"/>
    <x v="1"/>
    <x v="2"/>
  </r>
  <r>
    <n v="371350"/>
    <n v="6"/>
    <n v="4"/>
    <x v="1"/>
    <x v="4"/>
  </r>
  <r>
    <n v="371351"/>
    <n v="6"/>
    <n v="4"/>
    <x v="1"/>
    <x v="4"/>
  </r>
  <r>
    <n v="371352"/>
    <n v="6"/>
    <n v="4"/>
    <x v="1"/>
    <x v="4"/>
  </r>
  <r>
    <n v="371353"/>
    <n v="6"/>
    <n v="5"/>
    <x v="1"/>
    <x v="0"/>
  </r>
  <r>
    <n v="371354"/>
    <n v="6"/>
    <n v="1"/>
    <x v="1"/>
    <x v="5"/>
  </r>
  <r>
    <n v="371355"/>
    <n v="7"/>
    <n v="7"/>
    <x v="2"/>
    <x v="6"/>
  </r>
  <r>
    <n v="371356"/>
    <n v="6"/>
    <n v="3"/>
    <x v="1"/>
    <x v="2"/>
  </r>
  <r>
    <n v="371357"/>
    <n v="5"/>
    <n v="2"/>
    <x v="4"/>
    <x v="3"/>
  </r>
  <r>
    <n v="371358"/>
    <n v="7"/>
    <n v="3"/>
    <x v="2"/>
    <x v="2"/>
  </r>
  <r>
    <n v="371359"/>
    <n v="7"/>
    <n v="5"/>
    <x v="2"/>
    <x v="0"/>
  </r>
  <r>
    <n v="371360"/>
    <n v="4"/>
    <n v="2"/>
    <x v="3"/>
    <x v="3"/>
  </r>
  <r>
    <n v="371361"/>
    <n v="6"/>
    <n v="3"/>
    <x v="1"/>
    <x v="2"/>
  </r>
  <r>
    <n v="371362"/>
    <n v="4"/>
    <n v="2"/>
    <x v="3"/>
    <x v="3"/>
  </r>
  <r>
    <n v="371363"/>
    <n v="6"/>
    <n v="3"/>
    <x v="1"/>
    <x v="2"/>
  </r>
  <r>
    <n v="371364"/>
    <n v="6"/>
    <n v="3"/>
    <x v="1"/>
    <x v="2"/>
  </r>
  <r>
    <n v="371365"/>
    <n v="6"/>
    <n v="7"/>
    <x v="1"/>
    <x v="6"/>
  </r>
  <r>
    <n v="371366"/>
    <n v="6"/>
    <n v="3"/>
    <x v="1"/>
    <x v="2"/>
  </r>
  <r>
    <n v="371367"/>
    <n v="6"/>
    <n v="4"/>
    <x v="1"/>
    <x v="4"/>
  </r>
  <r>
    <n v="371368"/>
    <n v="5"/>
    <n v="3"/>
    <x v="4"/>
    <x v="2"/>
  </r>
  <r>
    <n v="371369"/>
    <n v="5"/>
    <n v="3"/>
    <x v="4"/>
    <x v="2"/>
  </r>
  <r>
    <n v="371370"/>
    <n v="5"/>
    <n v="2"/>
    <x v="4"/>
    <x v="3"/>
  </r>
  <r>
    <n v="371371"/>
    <n v="5"/>
    <n v="2"/>
    <x v="4"/>
    <x v="3"/>
  </r>
  <r>
    <n v="371372"/>
    <n v="5"/>
    <n v="3"/>
    <x v="4"/>
    <x v="2"/>
  </r>
  <r>
    <n v="371373"/>
    <n v="6"/>
    <n v="3"/>
    <x v="1"/>
    <x v="2"/>
  </r>
  <r>
    <n v="371374"/>
    <n v="6"/>
    <n v="3"/>
    <x v="1"/>
    <x v="2"/>
  </r>
  <r>
    <n v="371375"/>
    <n v="6"/>
    <n v="5"/>
    <x v="1"/>
    <x v="0"/>
  </r>
  <r>
    <n v="371376"/>
    <n v="7"/>
    <n v="3"/>
    <x v="2"/>
    <x v="2"/>
  </r>
  <r>
    <n v="371377"/>
    <n v="6"/>
    <n v="5"/>
    <x v="1"/>
    <x v="0"/>
  </r>
  <r>
    <n v="371378"/>
    <n v="6"/>
    <n v="6"/>
    <x v="1"/>
    <x v="1"/>
  </r>
  <r>
    <n v="371379"/>
    <n v="4"/>
    <n v="2"/>
    <x v="3"/>
    <x v="3"/>
  </r>
  <r>
    <n v="371380"/>
    <n v="7"/>
    <n v="6"/>
    <x v="2"/>
    <x v="1"/>
  </r>
  <r>
    <n v="371381"/>
    <n v="6"/>
    <n v="3"/>
    <x v="1"/>
    <x v="2"/>
  </r>
  <r>
    <n v="371382"/>
    <n v="6"/>
    <n v="3"/>
    <x v="1"/>
    <x v="2"/>
  </r>
  <r>
    <n v="371383"/>
    <n v="5"/>
    <n v="4"/>
    <x v="4"/>
    <x v="4"/>
  </r>
  <r>
    <n v="371384"/>
    <n v="5"/>
    <n v="5"/>
    <x v="4"/>
    <x v="0"/>
  </r>
  <r>
    <n v="371385"/>
    <n v="6"/>
    <n v="3"/>
    <x v="1"/>
    <x v="2"/>
  </r>
  <r>
    <n v="371386"/>
    <n v="5"/>
    <n v="3"/>
    <x v="4"/>
    <x v="2"/>
  </r>
  <r>
    <n v="371387"/>
    <n v="7"/>
    <n v="4"/>
    <x v="2"/>
    <x v="4"/>
  </r>
  <r>
    <n v="371388"/>
    <n v="5"/>
    <n v="3"/>
    <x v="4"/>
    <x v="2"/>
  </r>
  <r>
    <n v="371389"/>
    <n v="6"/>
    <n v="3"/>
    <x v="1"/>
    <x v="2"/>
  </r>
  <r>
    <n v="371390"/>
    <n v="6"/>
    <n v="2"/>
    <x v="1"/>
    <x v="3"/>
  </r>
  <r>
    <n v="371391"/>
    <n v="4"/>
    <n v="5"/>
    <x v="3"/>
    <x v="0"/>
  </r>
  <r>
    <n v="371392"/>
    <n v="6"/>
    <n v="4"/>
    <x v="1"/>
    <x v="4"/>
  </r>
  <r>
    <n v="371393"/>
    <n v="6"/>
    <n v="4"/>
    <x v="1"/>
    <x v="4"/>
  </r>
  <r>
    <n v="371394"/>
    <n v="7"/>
    <n v="2"/>
    <x v="2"/>
    <x v="3"/>
  </r>
  <r>
    <n v="371395"/>
    <n v="7"/>
    <n v="4"/>
    <x v="2"/>
    <x v="4"/>
  </r>
  <r>
    <n v="371396"/>
    <n v="5"/>
    <n v="2"/>
    <x v="4"/>
    <x v="3"/>
  </r>
  <r>
    <n v="371397"/>
    <n v="6"/>
    <n v="2"/>
    <x v="1"/>
    <x v="3"/>
  </r>
  <r>
    <n v="371398"/>
    <n v="7"/>
    <n v="6"/>
    <x v="2"/>
    <x v="1"/>
  </r>
  <r>
    <n v="371399"/>
    <n v="5"/>
    <n v="2"/>
    <x v="4"/>
    <x v="3"/>
  </r>
  <r>
    <n v="371400"/>
    <n v="6"/>
    <n v="4"/>
    <x v="1"/>
    <x v="4"/>
  </r>
  <r>
    <n v="371401"/>
    <n v="5"/>
    <n v="3"/>
    <x v="4"/>
    <x v="2"/>
  </r>
  <r>
    <n v="371402"/>
    <n v="5"/>
    <n v="7"/>
    <x v="4"/>
    <x v="6"/>
  </r>
  <r>
    <n v="371403"/>
    <n v="7"/>
    <n v="4"/>
    <x v="2"/>
    <x v="4"/>
  </r>
  <r>
    <n v="371404"/>
    <n v="4"/>
    <n v="2"/>
    <x v="3"/>
    <x v="3"/>
  </r>
  <r>
    <n v="371405"/>
    <n v="5"/>
    <n v="4"/>
    <x v="4"/>
    <x v="4"/>
  </r>
  <r>
    <n v="371406"/>
    <n v="5"/>
    <n v="2"/>
    <x v="4"/>
    <x v="3"/>
  </r>
  <r>
    <n v="371407"/>
    <n v="6"/>
    <n v="2"/>
    <x v="1"/>
    <x v="3"/>
  </r>
  <r>
    <n v="371408"/>
    <n v="5"/>
    <n v="5"/>
    <x v="4"/>
    <x v="0"/>
  </r>
  <r>
    <n v="371409"/>
    <n v="5"/>
    <n v="5"/>
    <x v="4"/>
    <x v="0"/>
  </r>
  <r>
    <n v="371410"/>
    <n v="6"/>
    <n v="5"/>
    <x v="1"/>
    <x v="0"/>
  </r>
  <r>
    <n v="371411"/>
    <n v="5"/>
    <n v="5"/>
    <x v="4"/>
    <x v="0"/>
  </r>
  <r>
    <n v="371412"/>
    <n v="7"/>
    <n v="3"/>
    <x v="2"/>
    <x v="2"/>
  </r>
  <r>
    <n v="371413"/>
    <n v="7"/>
    <n v="6"/>
    <x v="2"/>
    <x v="1"/>
  </r>
  <r>
    <n v="371414"/>
    <n v="7"/>
    <n v="5"/>
    <x v="2"/>
    <x v="0"/>
  </r>
  <r>
    <n v="371415"/>
    <n v="5"/>
    <n v="2"/>
    <x v="4"/>
    <x v="3"/>
  </r>
  <r>
    <n v="371416"/>
    <n v="5"/>
    <n v="5"/>
    <x v="4"/>
    <x v="0"/>
  </r>
  <r>
    <n v="371417"/>
    <n v="5"/>
    <n v="6"/>
    <x v="4"/>
    <x v="1"/>
  </r>
  <r>
    <n v="371418"/>
    <n v="6"/>
    <n v="4"/>
    <x v="1"/>
    <x v="4"/>
  </r>
  <r>
    <n v="371419"/>
    <n v="6"/>
    <n v="3"/>
    <x v="1"/>
    <x v="2"/>
  </r>
  <r>
    <n v="371420"/>
    <n v="6"/>
    <n v="3"/>
    <x v="1"/>
    <x v="2"/>
  </r>
  <r>
    <n v="371421"/>
    <n v="6"/>
    <n v="2"/>
    <x v="1"/>
    <x v="3"/>
  </r>
  <r>
    <n v="371422"/>
    <n v="5"/>
    <n v="5"/>
    <x v="4"/>
    <x v="0"/>
  </r>
  <r>
    <n v="371423"/>
    <n v="7"/>
    <n v="6"/>
    <x v="2"/>
    <x v="1"/>
  </r>
  <r>
    <n v="371424"/>
    <n v="6"/>
    <n v="5"/>
    <x v="1"/>
    <x v="0"/>
  </r>
  <r>
    <n v="371425"/>
    <n v="5"/>
    <n v="4"/>
    <x v="4"/>
    <x v="4"/>
  </r>
  <r>
    <n v="371426"/>
    <n v="5"/>
    <n v="5"/>
    <x v="4"/>
    <x v="0"/>
  </r>
  <r>
    <n v="371427"/>
    <n v="4"/>
    <n v="2"/>
    <x v="3"/>
    <x v="3"/>
  </r>
  <r>
    <n v="371428"/>
    <n v="7"/>
    <n v="3"/>
    <x v="2"/>
    <x v="2"/>
  </r>
  <r>
    <n v="371429"/>
    <n v="7"/>
    <n v="2"/>
    <x v="2"/>
    <x v="3"/>
  </r>
  <r>
    <n v="371430"/>
    <n v="6"/>
    <n v="5"/>
    <x v="1"/>
    <x v="0"/>
  </r>
  <r>
    <n v="371431"/>
    <n v="1"/>
    <n v="4"/>
    <x v="6"/>
    <x v="4"/>
  </r>
  <r>
    <n v="371432"/>
    <n v="5"/>
    <n v="4"/>
    <x v="4"/>
    <x v="4"/>
  </r>
  <r>
    <n v="371433"/>
    <n v="5"/>
    <n v="2"/>
    <x v="4"/>
    <x v="3"/>
  </r>
  <r>
    <n v="371434"/>
    <n v="4"/>
    <n v="3"/>
    <x v="3"/>
    <x v="2"/>
  </r>
  <r>
    <n v="371435"/>
    <n v="6"/>
    <n v="5"/>
    <x v="1"/>
    <x v="0"/>
  </r>
  <r>
    <n v="371436"/>
    <n v="7"/>
    <n v="3"/>
    <x v="2"/>
    <x v="2"/>
  </r>
  <r>
    <n v="371437"/>
    <n v="5"/>
    <n v="3"/>
    <x v="4"/>
    <x v="2"/>
  </r>
  <r>
    <n v="371438"/>
    <n v="6"/>
    <n v="3"/>
    <x v="1"/>
    <x v="2"/>
  </r>
  <r>
    <n v="371439"/>
    <n v="5"/>
    <n v="3"/>
    <x v="4"/>
    <x v="2"/>
  </r>
  <r>
    <n v="371440"/>
    <n v="5"/>
    <n v="4"/>
    <x v="4"/>
    <x v="4"/>
  </r>
  <r>
    <n v="371441"/>
    <n v="6"/>
    <n v="3"/>
    <x v="1"/>
    <x v="2"/>
  </r>
  <r>
    <n v="371442"/>
    <n v="5"/>
    <n v="3"/>
    <x v="4"/>
    <x v="2"/>
  </r>
  <r>
    <n v="371443"/>
    <n v="5"/>
    <n v="4"/>
    <x v="4"/>
    <x v="4"/>
  </r>
  <r>
    <n v="371444"/>
    <n v="7"/>
    <n v="3"/>
    <x v="2"/>
    <x v="2"/>
  </r>
  <r>
    <n v="371445"/>
    <n v="6"/>
    <n v="3"/>
    <x v="1"/>
    <x v="2"/>
  </r>
  <r>
    <n v="371446"/>
    <n v="7"/>
    <n v="4"/>
    <x v="2"/>
    <x v="4"/>
  </r>
  <r>
    <n v="371447"/>
    <n v="4"/>
    <n v="3"/>
    <x v="3"/>
    <x v="2"/>
  </r>
  <r>
    <n v="371448"/>
    <n v="6"/>
    <n v="4"/>
    <x v="1"/>
    <x v="4"/>
  </r>
  <r>
    <n v="371449"/>
    <n v="5"/>
    <n v="5"/>
    <x v="4"/>
    <x v="0"/>
  </r>
  <r>
    <n v="371450"/>
    <n v="6"/>
    <n v="7"/>
    <x v="1"/>
    <x v="6"/>
  </r>
  <r>
    <n v="371451"/>
    <n v="6"/>
    <n v="5"/>
    <x v="1"/>
    <x v="0"/>
  </r>
  <r>
    <n v="371452"/>
    <n v="7"/>
    <n v="4"/>
    <x v="2"/>
    <x v="4"/>
  </r>
  <r>
    <n v="371453"/>
    <n v="6"/>
    <n v="3"/>
    <x v="1"/>
    <x v="2"/>
  </r>
  <r>
    <n v="371454"/>
    <n v="6"/>
    <n v="1"/>
    <x v="1"/>
    <x v="5"/>
  </r>
  <r>
    <n v="371455"/>
    <n v="6"/>
    <n v="3"/>
    <x v="1"/>
    <x v="2"/>
  </r>
  <r>
    <n v="371456"/>
    <n v="6"/>
    <n v="4"/>
    <x v="1"/>
    <x v="4"/>
  </r>
  <r>
    <n v="371457"/>
    <n v="7"/>
    <n v="5"/>
    <x v="2"/>
    <x v="0"/>
  </r>
  <r>
    <n v="371458"/>
    <n v="6"/>
    <n v="5"/>
    <x v="1"/>
    <x v="0"/>
  </r>
  <r>
    <n v="371459"/>
    <n v="4"/>
    <n v="3"/>
    <x v="3"/>
    <x v="2"/>
  </r>
  <r>
    <n v="371460"/>
    <n v="5"/>
    <n v="5"/>
    <x v="4"/>
    <x v="0"/>
  </r>
  <r>
    <n v="371461"/>
    <n v="6"/>
    <n v="2"/>
    <x v="1"/>
    <x v="3"/>
  </r>
  <r>
    <n v="371462"/>
    <n v="5"/>
    <n v="3"/>
    <x v="4"/>
    <x v="2"/>
  </r>
  <r>
    <n v="371463"/>
    <n v="6"/>
    <n v="3"/>
    <x v="1"/>
    <x v="2"/>
  </r>
  <r>
    <n v="371464"/>
    <n v="7"/>
    <n v="6"/>
    <x v="2"/>
    <x v="1"/>
  </r>
  <r>
    <n v="371465"/>
    <n v="6"/>
    <n v="2"/>
    <x v="1"/>
    <x v="3"/>
  </r>
  <r>
    <n v="371466"/>
    <n v="6"/>
    <n v="2"/>
    <x v="1"/>
    <x v="3"/>
  </r>
  <r>
    <n v="371467"/>
    <n v="7"/>
    <n v="3"/>
    <x v="2"/>
    <x v="2"/>
  </r>
  <r>
    <n v="371468"/>
    <n v="6"/>
    <n v="2"/>
    <x v="1"/>
    <x v="3"/>
  </r>
  <r>
    <n v="371469"/>
    <n v="6"/>
    <n v="3"/>
    <x v="1"/>
    <x v="2"/>
  </r>
  <r>
    <n v="371470"/>
    <n v="6"/>
    <n v="6"/>
    <x v="1"/>
    <x v="1"/>
  </r>
  <r>
    <n v="371471"/>
    <n v="6"/>
    <n v="4"/>
    <x v="1"/>
    <x v="4"/>
  </r>
  <r>
    <n v="371472"/>
    <n v="4"/>
    <n v="3"/>
    <x v="3"/>
    <x v="2"/>
  </r>
  <r>
    <n v="371473"/>
    <n v="6"/>
    <n v="4"/>
    <x v="1"/>
    <x v="4"/>
  </r>
  <r>
    <n v="371474"/>
    <n v="6"/>
    <n v="5"/>
    <x v="1"/>
    <x v="0"/>
  </r>
  <r>
    <n v="371475"/>
    <n v="4"/>
    <n v="6"/>
    <x v="3"/>
    <x v="1"/>
  </r>
  <r>
    <n v="371476"/>
    <n v="5"/>
    <n v="4"/>
    <x v="4"/>
    <x v="4"/>
  </r>
  <r>
    <n v="371477"/>
    <n v="6"/>
    <n v="3"/>
    <x v="1"/>
    <x v="2"/>
  </r>
  <r>
    <n v="371478"/>
    <n v="6"/>
    <n v="3"/>
    <x v="1"/>
    <x v="2"/>
  </r>
  <r>
    <n v="371479"/>
    <n v="6"/>
    <n v="4"/>
    <x v="1"/>
    <x v="4"/>
  </r>
  <r>
    <n v="371480"/>
    <n v="5"/>
    <n v="2"/>
    <x v="4"/>
    <x v="3"/>
  </r>
  <r>
    <n v="371481"/>
    <n v="6"/>
    <n v="3"/>
    <x v="1"/>
    <x v="2"/>
  </r>
  <r>
    <n v="371482"/>
    <n v="6"/>
    <n v="4"/>
    <x v="1"/>
    <x v="4"/>
  </r>
  <r>
    <n v="371483"/>
    <n v="5"/>
    <n v="3"/>
    <x v="4"/>
    <x v="2"/>
  </r>
  <r>
    <n v="371484"/>
    <n v="5"/>
    <n v="2"/>
    <x v="4"/>
    <x v="3"/>
  </r>
  <r>
    <n v="371485"/>
    <n v="8"/>
    <n v="6"/>
    <x v="0"/>
    <x v="1"/>
  </r>
  <r>
    <n v="371486"/>
    <n v="5"/>
    <n v="3"/>
    <x v="4"/>
    <x v="2"/>
  </r>
  <r>
    <n v="371487"/>
    <n v="8"/>
    <n v="4"/>
    <x v="0"/>
    <x v="4"/>
  </r>
  <r>
    <n v="371488"/>
    <n v="4"/>
    <n v="3"/>
    <x v="3"/>
    <x v="2"/>
  </r>
  <r>
    <n v="371489"/>
    <n v="5"/>
    <n v="2"/>
    <x v="4"/>
    <x v="3"/>
  </r>
  <r>
    <n v="371490"/>
    <n v="5"/>
    <n v="3"/>
    <x v="4"/>
    <x v="2"/>
  </r>
  <r>
    <n v="371491"/>
    <n v="5"/>
    <n v="3"/>
    <x v="4"/>
    <x v="2"/>
  </r>
  <r>
    <n v="371492"/>
    <n v="5"/>
    <n v="6"/>
    <x v="4"/>
    <x v="1"/>
  </r>
  <r>
    <n v="371493"/>
    <n v="7"/>
    <n v="5"/>
    <x v="2"/>
    <x v="0"/>
  </r>
  <r>
    <n v="371494"/>
    <n v="4"/>
    <n v="5"/>
    <x v="3"/>
    <x v="0"/>
  </r>
  <r>
    <n v="371495"/>
    <n v="6"/>
    <n v="1"/>
    <x v="1"/>
    <x v="5"/>
  </r>
  <r>
    <n v="371496"/>
    <n v="6"/>
    <n v="3"/>
    <x v="1"/>
    <x v="2"/>
  </r>
  <r>
    <n v="371497"/>
    <n v="1"/>
    <n v="6"/>
    <x v="6"/>
    <x v="1"/>
  </r>
  <r>
    <n v="371498"/>
    <n v="8"/>
    <n v="4"/>
    <x v="0"/>
    <x v="4"/>
  </r>
  <r>
    <n v="371499"/>
    <n v="7"/>
    <n v="2"/>
    <x v="2"/>
    <x v="3"/>
  </r>
  <r>
    <n v="371500"/>
    <n v="6"/>
    <n v="3"/>
    <x v="1"/>
    <x v="2"/>
  </r>
  <r>
    <n v="371501"/>
    <n v="6"/>
    <n v="2"/>
    <x v="1"/>
    <x v="3"/>
  </r>
  <r>
    <n v="371502"/>
    <n v="7"/>
    <n v="5"/>
    <x v="2"/>
    <x v="0"/>
  </r>
  <r>
    <n v="371503"/>
    <n v="6"/>
    <n v="3"/>
    <x v="1"/>
    <x v="2"/>
  </r>
  <r>
    <n v="371504"/>
    <n v="5"/>
    <n v="6"/>
    <x v="4"/>
    <x v="1"/>
  </r>
  <r>
    <n v="371505"/>
    <n v="6"/>
    <n v="2"/>
    <x v="1"/>
    <x v="3"/>
  </r>
  <r>
    <n v="371506"/>
    <n v="6"/>
    <n v="2"/>
    <x v="1"/>
    <x v="3"/>
  </r>
  <r>
    <n v="371507"/>
    <n v="6"/>
    <n v="3"/>
    <x v="1"/>
    <x v="2"/>
  </r>
  <r>
    <n v="371508"/>
    <n v="6"/>
    <n v="4"/>
    <x v="1"/>
    <x v="4"/>
  </r>
  <r>
    <n v="371509"/>
    <n v="5"/>
    <n v="5"/>
    <x v="4"/>
    <x v="0"/>
  </r>
  <r>
    <n v="371510"/>
    <n v="4"/>
    <n v="5"/>
    <x v="3"/>
    <x v="0"/>
  </r>
  <r>
    <n v="371511"/>
    <n v="4"/>
    <n v="3"/>
    <x v="3"/>
    <x v="2"/>
  </r>
  <r>
    <n v="371512"/>
    <n v="6"/>
    <n v="3"/>
    <x v="1"/>
    <x v="2"/>
  </r>
  <r>
    <n v="371513"/>
    <n v="6"/>
    <n v="2"/>
    <x v="1"/>
    <x v="3"/>
  </r>
  <r>
    <n v="371514"/>
    <n v="4"/>
    <n v="6"/>
    <x v="3"/>
    <x v="1"/>
  </r>
  <r>
    <n v="371515"/>
    <n v="4"/>
    <n v="6"/>
    <x v="3"/>
    <x v="1"/>
  </r>
  <r>
    <n v="371516"/>
    <n v="7"/>
    <n v="5"/>
    <x v="2"/>
    <x v="0"/>
  </r>
  <r>
    <n v="371517"/>
    <n v="8"/>
    <n v="6"/>
    <x v="0"/>
    <x v="1"/>
  </r>
  <r>
    <n v="371518"/>
    <n v="6"/>
    <n v="5"/>
    <x v="1"/>
    <x v="0"/>
  </r>
  <r>
    <n v="371519"/>
    <n v="6"/>
    <n v="5"/>
    <x v="1"/>
    <x v="0"/>
  </r>
  <r>
    <n v="371520"/>
    <n v="7"/>
    <n v="3"/>
    <x v="2"/>
    <x v="2"/>
  </r>
  <r>
    <n v="371521"/>
    <n v="6"/>
    <n v="4"/>
    <x v="1"/>
    <x v="4"/>
  </r>
  <r>
    <n v="371522"/>
    <n v="6"/>
    <n v="4"/>
    <x v="1"/>
    <x v="4"/>
  </r>
  <r>
    <n v="371523"/>
    <n v="5"/>
    <n v="5"/>
    <x v="4"/>
    <x v="0"/>
  </r>
  <r>
    <n v="371524"/>
    <n v="7"/>
    <n v="3"/>
    <x v="2"/>
    <x v="2"/>
  </r>
  <r>
    <n v="371525"/>
    <n v="6"/>
    <n v="3"/>
    <x v="1"/>
    <x v="2"/>
  </r>
  <r>
    <n v="371526"/>
    <n v="6"/>
    <n v="4"/>
    <x v="1"/>
    <x v="4"/>
  </r>
  <r>
    <n v="371527"/>
    <n v="7"/>
    <n v="3"/>
    <x v="2"/>
    <x v="2"/>
  </r>
  <r>
    <n v="371528"/>
    <n v="7"/>
    <n v="5"/>
    <x v="2"/>
    <x v="0"/>
  </r>
  <r>
    <n v="371529"/>
    <n v="6"/>
    <n v="7"/>
    <x v="1"/>
    <x v="6"/>
  </r>
  <r>
    <n v="371530"/>
    <n v="7"/>
    <n v="4"/>
    <x v="2"/>
    <x v="4"/>
  </r>
  <r>
    <n v="371531"/>
    <n v="6"/>
    <n v="4"/>
    <x v="1"/>
    <x v="4"/>
  </r>
  <r>
    <n v="371532"/>
    <n v="6"/>
    <n v="3"/>
    <x v="1"/>
    <x v="2"/>
  </r>
  <r>
    <n v="371533"/>
    <n v="6"/>
    <n v="2"/>
    <x v="1"/>
    <x v="3"/>
  </r>
  <r>
    <n v="371534"/>
    <n v="6"/>
    <n v="5"/>
    <x v="1"/>
    <x v="0"/>
  </r>
  <r>
    <n v="371535"/>
    <n v="4"/>
    <n v="2"/>
    <x v="3"/>
    <x v="3"/>
  </r>
  <r>
    <n v="371536"/>
    <n v="8"/>
    <n v="4"/>
    <x v="0"/>
    <x v="4"/>
  </r>
  <r>
    <n v="371537"/>
    <n v="5"/>
    <n v="4"/>
    <x v="4"/>
    <x v="4"/>
  </r>
  <r>
    <n v="371538"/>
    <n v="8"/>
    <n v="5"/>
    <x v="0"/>
    <x v="0"/>
  </r>
  <r>
    <n v="371539"/>
    <n v="4"/>
    <n v="3"/>
    <x v="3"/>
    <x v="2"/>
  </r>
  <r>
    <n v="371540"/>
    <n v="6"/>
    <n v="4"/>
    <x v="1"/>
    <x v="4"/>
  </r>
  <r>
    <n v="371541"/>
    <n v="6"/>
    <n v="3"/>
    <x v="1"/>
    <x v="2"/>
  </r>
  <r>
    <n v="371542"/>
    <n v="5"/>
    <n v="4"/>
    <x v="4"/>
    <x v="4"/>
  </r>
  <r>
    <n v="371543"/>
    <n v="6"/>
    <n v="6"/>
    <x v="1"/>
    <x v="1"/>
  </r>
  <r>
    <n v="371544"/>
    <n v="4"/>
    <n v="3"/>
    <x v="3"/>
    <x v="2"/>
  </r>
  <r>
    <n v="371545"/>
    <n v="7"/>
    <n v="4"/>
    <x v="2"/>
    <x v="4"/>
  </r>
  <r>
    <n v="371546"/>
    <n v="5"/>
    <n v="3"/>
    <x v="4"/>
    <x v="2"/>
  </r>
  <r>
    <n v="371547"/>
    <n v="4"/>
    <n v="3"/>
    <x v="3"/>
    <x v="2"/>
  </r>
  <r>
    <n v="371548"/>
    <n v="6"/>
    <n v="6"/>
    <x v="1"/>
    <x v="1"/>
  </r>
  <r>
    <n v="371549"/>
    <n v="6"/>
    <n v="3"/>
    <x v="1"/>
    <x v="2"/>
  </r>
  <r>
    <n v="371550"/>
    <n v="5"/>
    <n v="2"/>
    <x v="4"/>
    <x v="3"/>
  </r>
  <r>
    <n v="371551"/>
    <n v="6"/>
    <n v="3"/>
    <x v="1"/>
    <x v="2"/>
  </r>
  <r>
    <n v="371552"/>
    <n v="4"/>
    <n v="2"/>
    <x v="3"/>
    <x v="3"/>
  </r>
  <r>
    <n v="371553"/>
    <n v="6"/>
    <n v="3"/>
    <x v="1"/>
    <x v="2"/>
  </r>
  <r>
    <n v="371554"/>
    <n v="7"/>
    <n v="4"/>
    <x v="2"/>
    <x v="4"/>
  </r>
  <r>
    <n v="371555"/>
    <n v="5"/>
    <n v="4"/>
    <x v="4"/>
    <x v="4"/>
  </r>
  <r>
    <n v="371556"/>
    <n v="6"/>
    <n v="3"/>
    <x v="1"/>
    <x v="2"/>
  </r>
  <r>
    <n v="371557"/>
    <n v="4"/>
    <n v="5"/>
    <x v="3"/>
    <x v="0"/>
  </r>
  <r>
    <n v="371558"/>
    <n v="5"/>
    <n v="4"/>
    <x v="4"/>
    <x v="4"/>
  </r>
  <r>
    <n v="371559"/>
    <n v="6"/>
    <n v="5"/>
    <x v="1"/>
    <x v="0"/>
  </r>
  <r>
    <n v="371560"/>
    <n v="6"/>
    <n v="4"/>
    <x v="1"/>
    <x v="4"/>
  </r>
  <r>
    <n v="371561"/>
    <n v="5"/>
    <n v="4"/>
    <x v="4"/>
    <x v="4"/>
  </r>
  <r>
    <n v="371562"/>
    <n v="5"/>
    <n v="5"/>
    <x v="4"/>
    <x v="0"/>
  </r>
  <r>
    <n v="371563"/>
    <n v="5"/>
    <n v="3"/>
    <x v="4"/>
    <x v="2"/>
  </r>
  <r>
    <n v="371564"/>
    <n v="5"/>
    <n v="6"/>
    <x v="4"/>
    <x v="1"/>
  </r>
  <r>
    <n v="371565"/>
    <n v="5"/>
    <n v="6"/>
    <x v="4"/>
    <x v="1"/>
  </r>
  <r>
    <n v="371566"/>
    <n v="5"/>
    <n v="4"/>
    <x v="4"/>
    <x v="4"/>
  </r>
  <r>
    <n v="371567"/>
    <n v="4"/>
    <n v="5"/>
    <x v="3"/>
    <x v="0"/>
  </r>
  <r>
    <n v="371568"/>
    <n v="6"/>
    <n v="5"/>
    <x v="1"/>
    <x v="0"/>
  </r>
  <r>
    <n v="371569"/>
    <n v="6"/>
    <n v="3"/>
    <x v="1"/>
    <x v="2"/>
  </r>
  <r>
    <n v="371570"/>
    <n v="7"/>
    <n v="4"/>
    <x v="2"/>
    <x v="4"/>
  </r>
  <r>
    <n v="371571"/>
    <n v="4"/>
    <n v="3"/>
    <x v="3"/>
    <x v="2"/>
  </r>
  <r>
    <n v="371572"/>
    <n v="5"/>
    <n v="3"/>
    <x v="4"/>
    <x v="2"/>
  </r>
  <r>
    <n v="371573"/>
    <n v="5"/>
    <n v="3"/>
    <x v="4"/>
    <x v="2"/>
  </r>
  <r>
    <n v="371574"/>
    <n v="6"/>
    <n v="4"/>
    <x v="1"/>
    <x v="4"/>
  </r>
  <r>
    <n v="371575"/>
    <n v="6"/>
    <n v="4"/>
    <x v="1"/>
    <x v="4"/>
  </r>
  <r>
    <n v="371576"/>
    <n v="7"/>
    <n v="5"/>
    <x v="2"/>
    <x v="0"/>
  </r>
  <r>
    <n v="371577"/>
    <n v="6"/>
    <n v="2"/>
    <x v="1"/>
    <x v="3"/>
  </r>
  <r>
    <n v="371578"/>
    <n v="7"/>
    <n v="4"/>
    <x v="2"/>
    <x v="4"/>
  </r>
  <r>
    <n v="371579"/>
    <n v="6"/>
    <n v="3"/>
    <x v="1"/>
    <x v="2"/>
  </r>
  <r>
    <n v="371580"/>
    <n v="5"/>
    <n v="4"/>
    <x v="4"/>
    <x v="4"/>
  </r>
  <r>
    <n v="371581"/>
    <n v="5"/>
    <n v="6"/>
    <x v="4"/>
    <x v="1"/>
  </r>
  <r>
    <n v="371582"/>
    <n v="7"/>
    <n v="4"/>
    <x v="2"/>
    <x v="4"/>
  </r>
  <r>
    <n v="371583"/>
    <n v="4"/>
    <n v="3"/>
    <x v="3"/>
    <x v="2"/>
  </r>
  <r>
    <n v="371584"/>
    <n v="7"/>
    <n v="4"/>
    <x v="2"/>
    <x v="4"/>
  </r>
  <r>
    <n v="371585"/>
    <n v="6"/>
    <n v="6"/>
    <x v="1"/>
    <x v="1"/>
  </r>
  <r>
    <n v="371586"/>
    <n v="7"/>
    <n v="3"/>
    <x v="2"/>
    <x v="2"/>
  </r>
  <r>
    <n v="371587"/>
    <n v="7"/>
    <n v="3"/>
    <x v="2"/>
    <x v="2"/>
  </r>
  <r>
    <n v="371588"/>
    <n v="7"/>
    <n v="3"/>
    <x v="2"/>
    <x v="2"/>
  </r>
  <r>
    <n v="371589"/>
    <n v="5"/>
    <n v="4"/>
    <x v="4"/>
    <x v="4"/>
  </r>
  <r>
    <n v="371590"/>
    <n v="8"/>
    <n v="7"/>
    <x v="0"/>
    <x v="6"/>
  </r>
  <r>
    <n v="371591"/>
    <n v="6"/>
    <n v="4"/>
    <x v="1"/>
    <x v="4"/>
  </r>
  <r>
    <n v="371592"/>
    <n v="6"/>
    <n v="5"/>
    <x v="1"/>
    <x v="0"/>
  </r>
  <r>
    <n v="371593"/>
    <n v="5"/>
    <n v="4"/>
    <x v="4"/>
    <x v="4"/>
  </r>
  <r>
    <n v="371594"/>
    <n v="6"/>
    <n v="3"/>
    <x v="1"/>
    <x v="2"/>
  </r>
  <r>
    <n v="371595"/>
    <n v="6"/>
    <n v="5"/>
    <x v="1"/>
    <x v="0"/>
  </r>
  <r>
    <n v="371596"/>
    <n v="5"/>
    <n v="5"/>
    <x v="4"/>
    <x v="0"/>
  </r>
  <r>
    <n v="371597"/>
    <n v="6"/>
    <n v="6"/>
    <x v="1"/>
    <x v="1"/>
  </r>
  <r>
    <n v="371598"/>
    <n v="6"/>
    <n v="3"/>
    <x v="1"/>
    <x v="2"/>
  </r>
  <r>
    <n v="371599"/>
    <n v="6"/>
    <n v="5"/>
    <x v="1"/>
    <x v="0"/>
  </r>
  <r>
    <n v="371600"/>
    <n v="6"/>
    <n v="6"/>
    <x v="1"/>
    <x v="1"/>
  </r>
  <r>
    <n v="371601"/>
    <n v="6"/>
    <n v="4"/>
    <x v="1"/>
    <x v="4"/>
  </r>
  <r>
    <n v="371602"/>
    <n v="4"/>
    <n v="2"/>
    <x v="3"/>
    <x v="3"/>
  </r>
  <r>
    <n v="371603"/>
    <n v="6"/>
    <n v="7"/>
    <x v="1"/>
    <x v="6"/>
  </r>
  <r>
    <n v="371604"/>
    <n v="6"/>
    <n v="4"/>
    <x v="1"/>
    <x v="4"/>
  </r>
  <r>
    <n v="371605"/>
    <n v="6"/>
    <n v="4"/>
    <x v="1"/>
    <x v="4"/>
  </r>
  <r>
    <n v="371606"/>
    <n v="7"/>
    <n v="3"/>
    <x v="2"/>
    <x v="2"/>
  </r>
  <r>
    <n v="371607"/>
    <n v="4"/>
    <n v="3"/>
    <x v="3"/>
    <x v="2"/>
  </r>
  <r>
    <n v="371608"/>
    <n v="4"/>
    <n v="2"/>
    <x v="3"/>
    <x v="3"/>
  </r>
  <r>
    <n v="371609"/>
    <n v="5"/>
    <n v="3"/>
    <x v="4"/>
    <x v="2"/>
  </r>
  <r>
    <n v="371610"/>
    <n v="4"/>
    <n v="7"/>
    <x v="3"/>
    <x v="6"/>
  </r>
  <r>
    <n v="371611"/>
    <n v="7"/>
    <n v="4"/>
    <x v="2"/>
    <x v="4"/>
  </r>
  <r>
    <n v="371612"/>
    <n v="6"/>
    <n v="6"/>
    <x v="1"/>
    <x v="1"/>
  </r>
  <r>
    <n v="371613"/>
    <n v="5"/>
    <n v="4"/>
    <x v="4"/>
    <x v="4"/>
  </r>
  <r>
    <n v="371614"/>
    <n v="6"/>
    <n v="4"/>
    <x v="1"/>
    <x v="4"/>
  </r>
  <r>
    <n v="371615"/>
    <n v="7"/>
    <n v="4"/>
    <x v="2"/>
    <x v="4"/>
  </r>
  <r>
    <n v="371616"/>
    <n v="6"/>
    <n v="6"/>
    <x v="1"/>
    <x v="1"/>
  </r>
  <r>
    <n v="371617"/>
    <n v="7"/>
    <n v="5"/>
    <x v="2"/>
    <x v="0"/>
  </r>
  <r>
    <n v="371618"/>
    <n v="7"/>
    <n v="5"/>
    <x v="2"/>
    <x v="0"/>
  </r>
  <r>
    <n v="371619"/>
    <n v="6"/>
    <n v="4"/>
    <x v="1"/>
    <x v="4"/>
  </r>
  <r>
    <n v="371620"/>
    <n v="6"/>
    <n v="4"/>
    <x v="1"/>
    <x v="4"/>
  </r>
  <r>
    <n v="371621"/>
    <n v="5"/>
    <n v="3"/>
    <x v="4"/>
    <x v="2"/>
  </r>
  <r>
    <n v="371622"/>
    <n v="7"/>
    <n v="4"/>
    <x v="2"/>
    <x v="4"/>
  </r>
  <r>
    <n v="371623"/>
    <n v="5"/>
    <n v="4"/>
    <x v="4"/>
    <x v="4"/>
  </r>
  <r>
    <n v="371624"/>
    <n v="3"/>
    <n v="3"/>
    <x v="5"/>
    <x v="2"/>
  </r>
  <r>
    <n v="371625"/>
    <n v="5"/>
    <n v="5"/>
    <x v="4"/>
    <x v="0"/>
  </r>
  <r>
    <n v="371626"/>
    <n v="7"/>
    <n v="4"/>
    <x v="2"/>
    <x v="4"/>
  </r>
  <r>
    <n v="371627"/>
    <n v="7"/>
    <n v="2"/>
    <x v="2"/>
    <x v="3"/>
  </r>
  <r>
    <n v="371628"/>
    <n v="5"/>
    <n v="2"/>
    <x v="4"/>
    <x v="3"/>
  </r>
  <r>
    <n v="371629"/>
    <n v="5"/>
    <n v="4"/>
    <x v="4"/>
    <x v="4"/>
  </r>
  <r>
    <n v="371630"/>
    <n v="6"/>
    <n v="3"/>
    <x v="1"/>
    <x v="2"/>
  </r>
  <r>
    <n v="371631"/>
    <n v="6"/>
    <n v="6"/>
    <x v="1"/>
    <x v="1"/>
  </r>
  <r>
    <n v="371632"/>
    <n v="5"/>
    <n v="2"/>
    <x v="4"/>
    <x v="3"/>
  </r>
  <r>
    <n v="371633"/>
    <n v="5"/>
    <n v="6"/>
    <x v="4"/>
    <x v="1"/>
  </r>
  <r>
    <n v="371634"/>
    <n v="7"/>
    <n v="6"/>
    <x v="2"/>
    <x v="1"/>
  </r>
  <r>
    <n v="371635"/>
    <n v="6"/>
    <n v="2"/>
    <x v="1"/>
    <x v="3"/>
  </r>
  <r>
    <n v="371636"/>
    <n v="6"/>
    <n v="2"/>
    <x v="1"/>
    <x v="3"/>
  </r>
  <r>
    <n v="371637"/>
    <n v="6"/>
    <n v="4"/>
    <x v="1"/>
    <x v="4"/>
  </r>
  <r>
    <n v="371638"/>
    <n v="6"/>
    <n v="6"/>
    <x v="1"/>
    <x v="1"/>
  </r>
  <r>
    <n v="371639"/>
    <n v="7"/>
    <n v="4"/>
    <x v="2"/>
    <x v="4"/>
  </r>
  <r>
    <n v="371640"/>
    <n v="6"/>
    <n v="3"/>
    <x v="1"/>
    <x v="2"/>
  </r>
  <r>
    <n v="371641"/>
    <n v="5"/>
    <n v="5"/>
    <x v="4"/>
    <x v="0"/>
  </r>
  <r>
    <n v="371642"/>
    <n v="6"/>
    <n v="4"/>
    <x v="1"/>
    <x v="4"/>
  </r>
  <r>
    <n v="371643"/>
    <n v="5"/>
    <n v="4"/>
    <x v="4"/>
    <x v="4"/>
  </r>
  <r>
    <n v="371644"/>
    <n v="6"/>
    <n v="6"/>
    <x v="1"/>
    <x v="1"/>
  </r>
  <r>
    <n v="371645"/>
    <n v="6"/>
    <n v="4"/>
    <x v="1"/>
    <x v="4"/>
  </r>
  <r>
    <n v="371646"/>
    <n v="6"/>
    <n v="7"/>
    <x v="1"/>
    <x v="6"/>
  </r>
  <r>
    <n v="371647"/>
    <n v="7"/>
    <n v="2"/>
    <x v="2"/>
    <x v="3"/>
  </r>
  <r>
    <n v="371648"/>
    <n v="6"/>
    <n v="5"/>
    <x v="1"/>
    <x v="0"/>
  </r>
  <r>
    <n v="371649"/>
    <n v="7"/>
    <n v="6"/>
    <x v="2"/>
    <x v="1"/>
  </r>
  <r>
    <n v="371650"/>
    <n v="7"/>
    <n v="5"/>
    <x v="2"/>
    <x v="0"/>
  </r>
  <r>
    <n v="371651"/>
    <n v="4"/>
    <n v="4"/>
    <x v="3"/>
    <x v="4"/>
  </r>
  <r>
    <n v="371652"/>
    <n v="7"/>
    <n v="4"/>
    <x v="2"/>
    <x v="4"/>
  </r>
  <r>
    <n v="371653"/>
    <n v="7"/>
    <n v="3"/>
    <x v="2"/>
    <x v="2"/>
  </r>
  <r>
    <n v="371654"/>
    <n v="5"/>
    <n v="3"/>
    <x v="4"/>
    <x v="2"/>
  </r>
  <r>
    <n v="371655"/>
    <n v="6"/>
    <n v="3"/>
    <x v="1"/>
    <x v="2"/>
  </r>
  <r>
    <n v="371656"/>
    <n v="4"/>
    <n v="3"/>
    <x v="3"/>
    <x v="2"/>
  </r>
  <r>
    <n v="371657"/>
    <n v="5"/>
    <n v="6"/>
    <x v="4"/>
    <x v="1"/>
  </r>
  <r>
    <n v="371658"/>
    <n v="7"/>
    <n v="6"/>
    <x v="2"/>
    <x v="1"/>
  </r>
  <r>
    <n v="371659"/>
    <n v="7"/>
    <n v="6"/>
    <x v="2"/>
    <x v="1"/>
  </r>
  <r>
    <n v="371660"/>
    <n v="6"/>
    <n v="3"/>
    <x v="1"/>
    <x v="2"/>
  </r>
  <r>
    <n v="371661"/>
    <n v="5"/>
    <n v="3"/>
    <x v="4"/>
    <x v="2"/>
  </r>
  <r>
    <n v="371662"/>
    <n v="4"/>
    <n v="2"/>
    <x v="3"/>
    <x v="3"/>
  </r>
  <r>
    <n v="371663"/>
    <n v="5"/>
    <n v="3"/>
    <x v="4"/>
    <x v="2"/>
  </r>
  <r>
    <n v="371664"/>
    <n v="5"/>
    <n v="3"/>
    <x v="4"/>
    <x v="2"/>
  </r>
  <r>
    <n v="371665"/>
    <n v="6"/>
    <n v="2"/>
    <x v="1"/>
    <x v="3"/>
  </r>
  <r>
    <n v="371666"/>
    <n v="6"/>
    <n v="4"/>
    <x v="1"/>
    <x v="4"/>
  </r>
  <r>
    <n v="371667"/>
    <n v="6"/>
    <n v="2"/>
    <x v="1"/>
    <x v="3"/>
  </r>
  <r>
    <n v="371668"/>
    <n v="6"/>
    <n v="5"/>
    <x v="1"/>
    <x v="0"/>
  </r>
  <r>
    <n v="371669"/>
    <n v="6"/>
    <n v="5"/>
    <x v="1"/>
    <x v="0"/>
  </r>
  <r>
    <n v="371670"/>
    <n v="7"/>
    <n v="6"/>
    <x v="2"/>
    <x v="1"/>
  </r>
  <r>
    <n v="371671"/>
    <n v="6"/>
    <n v="3"/>
    <x v="1"/>
    <x v="2"/>
  </r>
  <r>
    <n v="371672"/>
    <n v="6"/>
    <n v="4"/>
    <x v="1"/>
    <x v="4"/>
  </r>
  <r>
    <n v="371673"/>
    <n v="6"/>
    <n v="4"/>
    <x v="1"/>
    <x v="4"/>
  </r>
  <r>
    <n v="371674"/>
    <n v="5"/>
    <n v="6"/>
    <x v="4"/>
    <x v="1"/>
  </r>
  <r>
    <n v="371675"/>
    <n v="4"/>
    <n v="2"/>
    <x v="3"/>
    <x v="3"/>
  </r>
  <r>
    <n v="371676"/>
    <n v="4"/>
    <n v="2"/>
    <x v="3"/>
    <x v="3"/>
  </r>
  <r>
    <n v="371677"/>
    <n v="6"/>
    <n v="2"/>
    <x v="1"/>
    <x v="3"/>
  </r>
  <r>
    <n v="371678"/>
    <n v="6"/>
    <n v="3"/>
    <x v="1"/>
    <x v="2"/>
  </r>
  <r>
    <n v="371679"/>
    <n v="6"/>
    <n v="5"/>
    <x v="1"/>
    <x v="0"/>
  </r>
  <r>
    <n v="371680"/>
    <n v="5"/>
    <n v="4"/>
    <x v="4"/>
    <x v="4"/>
  </r>
  <r>
    <n v="371681"/>
    <n v="6"/>
    <n v="5"/>
    <x v="1"/>
    <x v="0"/>
  </r>
  <r>
    <n v="371682"/>
    <n v="7"/>
    <n v="3"/>
    <x v="2"/>
    <x v="2"/>
  </r>
  <r>
    <n v="371683"/>
    <n v="4"/>
    <n v="4"/>
    <x v="3"/>
    <x v="4"/>
  </r>
  <r>
    <n v="371684"/>
    <n v="4"/>
    <n v="4"/>
    <x v="3"/>
    <x v="4"/>
  </r>
  <r>
    <n v="371685"/>
    <n v="6"/>
    <n v="5"/>
    <x v="1"/>
    <x v="0"/>
  </r>
  <r>
    <n v="371686"/>
    <n v="6"/>
    <n v="3"/>
    <x v="1"/>
    <x v="2"/>
  </r>
  <r>
    <n v="371687"/>
    <n v="6"/>
    <n v="1"/>
    <x v="1"/>
    <x v="5"/>
  </r>
  <r>
    <n v="371688"/>
    <n v="6"/>
    <n v="5"/>
    <x v="1"/>
    <x v="0"/>
  </r>
  <r>
    <n v="371689"/>
    <n v="8"/>
    <n v="4"/>
    <x v="0"/>
    <x v="4"/>
  </r>
  <r>
    <n v="371690"/>
    <n v="5"/>
    <n v="5"/>
    <x v="4"/>
    <x v="0"/>
  </r>
  <r>
    <n v="371691"/>
    <n v="4"/>
    <n v="2"/>
    <x v="3"/>
    <x v="3"/>
  </r>
  <r>
    <n v="371692"/>
    <n v="5"/>
    <n v="5"/>
    <x v="4"/>
    <x v="0"/>
  </r>
  <r>
    <n v="371693"/>
    <n v="7"/>
    <n v="3"/>
    <x v="2"/>
    <x v="2"/>
  </r>
  <r>
    <n v="371694"/>
    <n v="7"/>
    <n v="4"/>
    <x v="2"/>
    <x v="4"/>
  </r>
  <r>
    <n v="371695"/>
    <n v="6"/>
    <n v="5"/>
    <x v="1"/>
    <x v="0"/>
  </r>
  <r>
    <n v="371696"/>
    <n v="5"/>
    <n v="2"/>
    <x v="4"/>
    <x v="3"/>
  </r>
  <r>
    <n v="371697"/>
    <n v="5"/>
    <n v="4"/>
    <x v="4"/>
    <x v="4"/>
  </r>
  <r>
    <n v="371698"/>
    <n v="6"/>
    <n v="4"/>
    <x v="1"/>
    <x v="4"/>
  </r>
  <r>
    <n v="371699"/>
    <n v="5"/>
    <n v="5"/>
    <x v="4"/>
    <x v="0"/>
  </r>
  <r>
    <n v="371700"/>
    <n v="5"/>
    <n v="4"/>
    <x v="4"/>
    <x v="4"/>
  </r>
  <r>
    <n v="371701"/>
    <n v="3"/>
    <n v="2"/>
    <x v="5"/>
    <x v="3"/>
  </r>
  <r>
    <n v="371702"/>
    <n v="4"/>
    <n v="2"/>
    <x v="3"/>
    <x v="3"/>
  </r>
  <r>
    <n v="371703"/>
    <n v="6"/>
    <n v="3"/>
    <x v="1"/>
    <x v="2"/>
  </r>
  <r>
    <n v="371704"/>
    <n v="6"/>
    <n v="6"/>
    <x v="1"/>
    <x v="1"/>
  </r>
  <r>
    <n v="371705"/>
    <n v="6"/>
    <n v="3"/>
    <x v="1"/>
    <x v="2"/>
  </r>
  <r>
    <n v="371706"/>
    <n v="7"/>
    <n v="5"/>
    <x v="2"/>
    <x v="0"/>
  </r>
  <r>
    <n v="371707"/>
    <n v="6"/>
    <n v="5"/>
    <x v="1"/>
    <x v="0"/>
  </r>
  <r>
    <n v="371708"/>
    <n v="6"/>
    <n v="3"/>
    <x v="1"/>
    <x v="2"/>
  </r>
  <r>
    <n v="371709"/>
    <n v="5"/>
    <n v="3"/>
    <x v="4"/>
    <x v="2"/>
  </r>
  <r>
    <n v="371710"/>
    <n v="7"/>
    <n v="2"/>
    <x v="2"/>
    <x v="3"/>
  </r>
  <r>
    <n v="371711"/>
    <n v="6"/>
    <n v="3"/>
    <x v="1"/>
    <x v="2"/>
  </r>
  <r>
    <n v="371712"/>
    <n v="7"/>
    <n v="5"/>
    <x v="2"/>
    <x v="0"/>
  </r>
  <r>
    <n v="371713"/>
    <n v="7"/>
    <n v="2"/>
    <x v="2"/>
    <x v="3"/>
  </r>
  <r>
    <n v="371714"/>
    <n v="4"/>
    <n v="5"/>
    <x v="3"/>
    <x v="0"/>
  </r>
  <r>
    <n v="371715"/>
    <n v="4"/>
    <n v="3"/>
    <x v="3"/>
    <x v="2"/>
  </r>
  <r>
    <n v="371716"/>
    <n v="6"/>
    <n v="5"/>
    <x v="1"/>
    <x v="0"/>
  </r>
  <r>
    <n v="371717"/>
    <n v="8"/>
    <n v="4"/>
    <x v="0"/>
    <x v="4"/>
  </r>
  <r>
    <n v="371718"/>
    <n v="6"/>
    <n v="6"/>
    <x v="1"/>
    <x v="1"/>
  </r>
  <r>
    <n v="371719"/>
    <n v="5"/>
    <n v="6"/>
    <x v="4"/>
    <x v="1"/>
  </r>
  <r>
    <n v="371720"/>
    <n v="5"/>
    <n v="2"/>
    <x v="4"/>
    <x v="3"/>
  </r>
  <r>
    <n v="371721"/>
    <n v="6"/>
    <n v="2"/>
    <x v="1"/>
    <x v="3"/>
  </r>
  <r>
    <n v="371722"/>
    <n v="6"/>
    <n v="6"/>
    <x v="1"/>
    <x v="1"/>
  </r>
  <r>
    <n v="371723"/>
    <n v="5"/>
    <n v="3"/>
    <x v="4"/>
    <x v="2"/>
  </r>
  <r>
    <n v="371724"/>
    <n v="7"/>
    <n v="4"/>
    <x v="2"/>
    <x v="4"/>
  </r>
  <r>
    <n v="371725"/>
    <n v="7"/>
    <n v="5"/>
    <x v="2"/>
    <x v="0"/>
  </r>
  <r>
    <n v="371726"/>
    <n v="4"/>
    <n v="4"/>
    <x v="3"/>
    <x v="4"/>
  </r>
  <r>
    <n v="371727"/>
    <n v="6"/>
    <n v="4"/>
    <x v="1"/>
    <x v="4"/>
  </r>
  <r>
    <n v="371728"/>
    <n v="6"/>
    <n v="4"/>
    <x v="1"/>
    <x v="4"/>
  </r>
  <r>
    <n v="371729"/>
    <n v="6"/>
    <n v="4"/>
    <x v="1"/>
    <x v="4"/>
  </r>
  <r>
    <n v="371730"/>
    <n v="6"/>
    <n v="4"/>
    <x v="1"/>
    <x v="4"/>
  </r>
  <r>
    <n v="371731"/>
    <n v="6"/>
    <n v="4"/>
    <x v="1"/>
    <x v="4"/>
  </r>
  <r>
    <n v="371732"/>
    <n v="5"/>
    <n v="2"/>
    <x v="4"/>
    <x v="3"/>
  </r>
  <r>
    <n v="371733"/>
    <n v="5"/>
    <n v="3"/>
    <x v="4"/>
    <x v="2"/>
  </r>
  <r>
    <n v="371734"/>
    <n v="2"/>
    <n v="3"/>
    <x v="7"/>
    <x v="2"/>
  </r>
  <r>
    <n v="371735"/>
    <n v="2"/>
    <n v="5"/>
    <x v="7"/>
    <x v="0"/>
  </r>
  <r>
    <n v="371736"/>
    <n v="5"/>
    <n v="2"/>
    <x v="4"/>
    <x v="3"/>
  </r>
  <r>
    <n v="371737"/>
    <n v="7"/>
    <n v="5"/>
    <x v="2"/>
    <x v="0"/>
  </r>
  <r>
    <n v="371738"/>
    <n v="5"/>
    <n v="5"/>
    <x v="4"/>
    <x v="0"/>
  </r>
  <r>
    <n v="371739"/>
    <n v="7"/>
    <n v="4"/>
    <x v="2"/>
    <x v="4"/>
  </r>
  <r>
    <n v="371740"/>
    <n v="5"/>
    <n v="3"/>
    <x v="4"/>
    <x v="2"/>
  </r>
  <r>
    <n v="371741"/>
    <n v="6"/>
    <n v="3"/>
    <x v="1"/>
    <x v="2"/>
  </r>
  <r>
    <n v="371742"/>
    <n v="7"/>
    <n v="5"/>
    <x v="2"/>
    <x v="0"/>
  </r>
  <r>
    <n v="371743"/>
    <n v="6"/>
    <n v="3"/>
    <x v="1"/>
    <x v="2"/>
  </r>
  <r>
    <n v="371744"/>
    <n v="7"/>
    <n v="3"/>
    <x v="2"/>
    <x v="2"/>
  </r>
  <r>
    <n v="371745"/>
    <n v="7"/>
    <n v="3"/>
    <x v="2"/>
    <x v="2"/>
  </r>
  <r>
    <n v="371746"/>
    <n v="5"/>
    <n v="3"/>
    <x v="4"/>
    <x v="2"/>
  </r>
  <r>
    <n v="371747"/>
    <n v="6"/>
    <n v="4"/>
    <x v="1"/>
    <x v="4"/>
  </r>
  <r>
    <n v="371748"/>
    <n v="5"/>
    <n v="1"/>
    <x v="4"/>
    <x v="5"/>
  </r>
  <r>
    <n v="371749"/>
    <n v="3"/>
    <n v="6"/>
    <x v="5"/>
    <x v="1"/>
  </r>
  <r>
    <n v="371750"/>
    <n v="5"/>
    <n v="4"/>
    <x v="4"/>
    <x v="4"/>
  </r>
  <r>
    <n v="371751"/>
    <n v="6"/>
    <n v="4"/>
    <x v="1"/>
    <x v="4"/>
  </r>
  <r>
    <n v="371752"/>
    <n v="6"/>
    <n v="3"/>
    <x v="1"/>
    <x v="2"/>
  </r>
  <r>
    <n v="371753"/>
    <n v="6"/>
    <n v="3"/>
    <x v="1"/>
    <x v="2"/>
  </r>
  <r>
    <n v="371754"/>
    <n v="5"/>
    <n v="4"/>
    <x v="4"/>
    <x v="4"/>
  </r>
  <r>
    <n v="371755"/>
    <n v="5"/>
    <n v="4"/>
    <x v="4"/>
    <x v="4"/>
  </r>
  <r>
    <n v="371756"/>
    <n v="5"/>
    <n v="5"/>
    <x v="4"/>
    <x v="0"/>
  </r>
  <r>
    <n v="371757"/>
    <n v="5"/>
    <n v="4"/>
    <x v="4"/>
    <x v="4"/>
  </r>
  <r>
    <n v="371758"/>
    <n v="6"/>
    <n v="3"/>
    <x v="1"/>
    <x v="2"/>
  </r>
  <r>
    <n v="371759"/>
    <n v="6"/>
    <n v="4"/>
    <x v="1"/>
    <x v="4"/>
  </r>
  <r>
    <n v="371760"/>
    <n v="6"/>
    <n v="6"/>
    <x v="1"/>
    <x v="1"/>
  </r>
  <r>
    <n v="371761"/>
    <n v="6"/>
    <n v="3"/>
    <x v="1"/>
    <x v="2"/>
  </r>
  <r>
    <n v="371762"/>
    <n v="7"/>
    <n v="6"/>
    <x v="2"/>
    <x v="1"/>
  </r>
  <r>
    <n v="371763"/>
    <n v="7"/>
    <n v="4"/>
    <x v="2"/>
    <x v="4"/>
  </r>
  <r>
    <n v="371764"/>
    <n v="5"/>
    <n v="4"/>
    <x v="4"/>
    <x v="4"/>
  </r>
  <r>
    <n v="371765"/>
    <n v="6"/>
    <n v="4"/>
    <x v="1"/>
    <x v="4"/>
  </r>
  <r>
    <n v="371766"/>
    <n v="7"/>
    <n v="5"/>
    <x v="2"/>
    <x v="0"/>
  </r>
  <r>
    <n v="371767"/>
    <n v="7"/>
    <n v="4"/>
    <x v="2"/>
    <x v="4"/>
  </r>
  <r>
    <n v="371768"/>
    <n v="7"/>
    <n v="4"/>
    <x v="2"/>
    <x v="4"/>
  </r>
  <r>
    <n v="371769"/>
    <n v="6"/>
    <n v="5"/>
    <x v="1"/>
    <x v="0"/>
  </r>
  <r>
    <n v="371770"/>
    <n v="5"/>
    <n v="2"/>
    <x v="4"/>
    <x v="3"/>
  </r>
  <r>
    <n v="371771"/>
    <n v="5"/>
    <n v="7"/>
    <x v="4"/>
    <x v="6"/>
  </r>
  <r>
    <n v="371772"/>
    <n v="5"/>
    <n v="3"/>
    <x v="4"/>
    <x v="2"/>
  </r>
  <r>
    <n v="371773"/>
    <n v="7"/>
    <n v="5"/>
    <x v="2"/>
    <x v="0"/>
  </r>
  <r>
    <n v="371774"/>
    <n v="2"/>
    <n v="3"/>
    <x v="7"/>
    <x v="2"/>
  </r>
  <r>
    <n v="371775"/>
    <n v="6"/>
    <n v="2"/>
    <x v="1"/>
    <x v="3"/>
  </r>
  <r>
    <n v="371776"/>
    <n v="6"/>
    <n v="5"/>
    <x v="1"/>
    <x v="0"/>
  </r>
  <r>
    <n v="371777"/>
    <n v="6"/>
    <n v="6"/>
    <x v="1"/>
    <x v="1"/>
  </r>
  <r>
    <n v="371778"/>
    <n v="5"/>
    <n v="3"/>
    <x v="4"/>
    <x v="2"/>
  </r>
  <r>
    <n v="371779"/>
    <n v="7"/>
    <n v="4"/>
    <x v="2"/>
    <x v="4"/>
  </r>
  <r>
    <n v="371780"/>
    <n v="6"/>
    <n v="6"/>
    <x v="1"/>
    <x v="1"/>
  </r>
  <r>
    <n v="371781"/>
    <n v="7"/>
    <n v="3"/>
    <x v="2"/>
    <x v="2"/>
  </r>
  <r>
    <n v="371782"/>
    <n v="5"/>
    <n v="3"/>
    <x v="4"/>
    <x v="2"/>
  </r>
  <r>
    <n v="371783"/>
    <n v="5"/>
    <n v="3"/>
    <x v="4"/>
    <x v="2"/>
  </r>
  <r>
    <n v="371784"/>
    <n v="6"/>
    <n v="3"/>
    <x v="1"/>
    <x v="2"/>
  </r>
  <r>
    <n v="371785"/>
    <n v="6"/>
    <n v="3"/>
    <x v="1"/>
    <x v="2"/>
  </r>
  <r>
    <n v="371786"/>
    <n v="6"/>
    <n v="4"/>
    <x v="1"/>
    <x v="4"/>
  </r>
  <r>
    <n v="371787"/>
    <n v="4"/>
    <n v="2"/>
    <x v="3"/>
    <x v="3"/>
  </r>
  <r>
    <n v="371788"/>
    <n v="5"/>
    <n v="3"/>
    <x v="4"/>
    <x v="2"/>
  </r>
  <r>
    <n v="371789"/>
    <n v="7"/>
    <n v="6"/>
    <x v="2"/>
    <x v="1"/>
  </r>
  <r>
    <n v="371790"/>
    <n v="7"/>
    <n v="5"/>
    <x v="2"/>
    <x v="0"/>
  </r>
  <r>
    <n v="371791"/>
    <n v="5"/>
    <n v="4"/>
    <x v="4"/>
    <x v="4"/>
  </r>
  <r>
    <n v="371792"/>
    <n v="5"/>
    <n v="3"/>
    <x v="4"/>
    <x v="2"/>
  </r>
  <r>
    <n v="371793"/>
    <n v="5"/>
    <n v="3"/>
    <x v="4"/>
    <x v="2"/>
  </r>
  <r>
    <n v="371794"/>
    <n v="6"/>
    <n v="2"/>
    <x v="1"/>
    <x v="3"/>
  </r>
  <r>
    <n v="371795"/>
    <n v="7"/>
    <n v="4"/>
    <x v="2"/>
    <x v="4"/>
  </r>
  <r>
    <n v="371796"/>
    <n v="6"/>
    <n v="2"/>
    <x v="1"/>
    <x v="3"/>
  </r>
  <r>
    <n v="371797"/>
    <n v="6"/>
    <n v="4"/>
    <x v="1"/>
    <x v="4"/>
  </r>
  <r>
    <n v="371798"/>
    <n v="5"/>
    <n v="4"/>
    <x v="4"/>
    <x v="4"/>
  </r>
  <r>
    <n v="371799"/>
    <n v="6"/>
    <n v="3"/>
    <x v="1"/>
    <x v="2"/>
  </r>
  <r>
    <n v="371800"/>
    <n v="6"/>
    <n v="5"/>
    <x v="1"/>
    <x v="0"/>
  </r>
  <r>
    <n v="371801"/>
    <n v="5"/>
    <n v="4"/>
    <x v="4"/>
    <x v="4"/>
  </r>
  <r>
    <n v="371802"/>
    <n v="6"/>
    <n v="2"/>
    <x v="1"/>
    <x v="3"/>
  </r>
  <r>
    <n v="371803"/>
    <n v="7"/>
    <n v="5"/>
    <x v="2"/>
    <x v="0"/>
  </r>
  <r>
    <n v="371804"/>
    <n v="6"/>
    <n v="2"/>
    <x v="1"/>
    <x v="3"/>
  </r>
  <r>
    <n v="371805"/>
    <n v="5"/>
    <n v="4"/>
    <x v="4"/>
    <x v="4"/>
  </r>
  <r>
    <n v="371806"/>
    <n v="6"/>
    <n v="4"/>
    <x v="1"/>
    <x v="4"/>
  </r>
  <r>
    <n v="371807"/>
    <n v="6"/>
    <n v="3"/>
    <x v="1"/>
    <x v="2"/>
  </r>
  <r>
    <n v="371808"/>
    <n v="5"/>
    <n v="2"/>
    <x v="4"/>
    <x v="3"/>
  </r>
  <r>
    <n v="371809"/>
    <n v="6"/>
    <n v="5"/>
    <x v="1"/>
    <x v="0"/>
  </r>
  <r>
    <n v="371810"/>
    <n v="6"/>
    <n v="4"/>
    <x v="1"/>
    <x v="4"/>
  </r>
  <r>
    <n v="371811"/>
    <n v="5"/>
    <n v="3"/>
    <x v="4"/>
    <x v="2"/>
  </r>
  <r>
    <n v="371812"/>
    <n v="6"/>
    <n v="2"/>
    <x v="1"/>
    <x v="3"/>
  </r>
  <r>
    <n v="371813"/>
    <n v="5"/>
    <n v="2"/>
    <x v="4"/>
    <x v="3"/>
  </r>
  <r>
    <n v="371814"/>
    <n v="7"/>
    <n v="2"/>
    <x v="2"/>
    <x v="3"/>
  </r>
  <r>
    <n v="371815"/>
    <n v="6"/>
    <n v="2"/>
    <x v="1"/>
    <x v="3"/>
  </r>
  <r>
    <n v="371816"/>
    <n v="7"/>
    <n v="5"/>
    <x v="2"/>
    <x v="0"/>
  </r>
  <r>
    <n v="371817"/>
    <n v="6"/>
    <n v="4"/>
    <x v="1"/>
    <x v="4"/>
  </r>
  <r>
    <n v="371818"/>
    <n v="6"/>
    <n v="2"/>
    <x v="1"/>
    <x v="3"/>
  </r>
  <r>
    <n v="371819"/>
    <n v="5"/>
    <n v="2"/>
    <x v="4"/>
    <x v="3"/>
  </r>
  <r>
    <n v="371820"/>
    <n v="6"/>
    <n v="2"/>
    <x v="1"/>
    <x v="3"/>
  </r>
  <r>
    <n v="371821"/>
    <n v="4"/>
    <n v="5"/>
    <x v="3"/>
    <x v="0"/>
  </r>
  <r>
    <n v="371822"/>
    <n v="6"/>
    <n v="4"/>
    <x v="1"/>
    <x v="4"/>
  </r>
  <r>
    <n v="371823"/>
    <n v="5"/>
    <n v="6"/>
    <x v="4"/>
    <x v="1"/>
  </r>
  <r>
    <n v="371824"/>
    <n v="6"/>
    <n v="4"/>
    <x v="1"/>
    <x v="4"/>
  </r>
  <r>
    <n v="371825"/>
    <n v="4"/>
    <n v="4"/>
    <x v="3"/>
    <x v="4"/>
  </r>
  <r>
    <n v="371826"/>
    <n v="6"/>
    <n v="6"/>
    <x v="1"/>
    <x v="1"/>
  </r>
  <r>
    <n v="371827"/>
    <n v="6"/>
    <n v="6"/>
    <x v="1"/>
    <x v="1"/>
  </r>
  <r>
    <n v="371828"/>
    <n v="6"/>
    <n v="4"/>
    <x v="1"/>
    <x v="4"/>
  </r>
  <r>
    <n v="371829"/>
    <n v="6"/>
    <n v="5"/>
    <x v="1"/>
    <x v="0"/>
  </r>
  <r>
    <n v="371830"/>
    <n v="5"/>
    <n v="4"/>
    <x v="4"/>
    <x v="4"/>
  </r>
  <r>
    <n v="371831"/>
    <n v="5"/>
    <n v="2"/>
    <x v="4"/>
    <x v="3"/>
  </r>
  <r>
    <n v="371832"/>
    <n v="7"/>
    <n v="6"/>
    <x v="2"/>
    <x v="1"/>
  </r>
  <r>
    <n v="371833"/>
    <n v="6"/>
    <n v="3"/>
    <x v="1"/>
    <x v="2"/>
  </r>
  <r>
    <n v="371834"/>
    <n v="5"/>
    <n v="6"/>
    <x v="4"/>
    <x v="1"/>
  </r>
  <r>
    <n v="371835"/>
    <n v="6"/>
    <n v="5"/>
    <x v="1"/>
    <x v="0"/>
  </r>
  <r>
    <n v="371836"/>
    <n v="4"/>
    <n v="5"/>
    <x v="3"/>
    <x v="0"/>
  </r>
  <r>
    <n v="371837"/>
    <n v="6"/>
    <n v="4"/>
    <x v="1"/>
    <x v="4"/>
  </r>
  <r>
    <n v="371838"/>
    <n v="5"/>
    <n v="4"/>
    <x v="4"/>
    <x v="4"/>
  </r>
  <r>
    <n v="371839"/>
    <n v="5"/>
    <n v="5"/>
    <x v="4"/>
    <x v="0"/>
  </r>
  <r>
    <n v="371840"/>
    <n v="7"/>
    <n v="6"/>
    <x v="2"/>
    <x v="1"/>
  </r>
  <r>
    <n v="371841"/>
    <n v="5"/>
    <n v="3"/>
    <x v="4"/>
    <x v="2"/>
  </r>
  <r>
    <n v="371842"/>
    <n v="4"/>
    <n v="1"/>
    <x v="3"/>
    <x v="5"/>
  </r>
  <r>
    <n v="371843"/>
    <n v="6"/>
    <n v="4"/>
    <x v="1"/>
    <x v="4"/>
  </r>
  <r>
    <n v="371844"/>
    <n v="5"/>
    <n v="4"/>
    <x v="4"/>
    <x v="4"/>
  </r>
  <r>
    <n v="371845"/>
    <n v="6"/>
    <n v="4"/>
    <x v="1"/>
    <x v="4"/>
  </r>
  <r>
    <n v="371846"/>
    <n v="7"/>
    <n v="4"/>
    <x v="2"/>
    <x v="4"/>
  </r>
  <r>
    <n v="371847"/>
    <n v="5"/>
    <n v="5"/>
    <x v="4"/>
    <x v="0"/>
  </r>
  <r>
    <n v="371848"/>
    <n v="5"/>
    <n v="3"/>
    <x v="4"/>
    <x v="2"/>
  </r>
  <r>
    <n v="371849"/>
    <n v="6"/>
    <n v="4"/>
    <x v="1"/>
    <x v="4"/>
  </r>
  <r>
    <n v="371850"/>
    <n v="6"/>
    <n v="5"/>
    <x v="1"/>
    <x v="0"/>
  </r>
  <r>
    <n v="371851"/>
    <n v="6"/>
    <n v="4"/>
    <x v="1"/>
    <x v="4"/>
  </r>
  <r>
    <n v="371852"/>
    <n v="7"/>
    <n v="3"/>
    <x v="2"/>
    <x v="2"/>
  </r>
  <r>
    <n v="371853"/>
    <n v="5"/>
    <n v="4"/>
    <x v="4"/>
    <x v="4"/>
  </r>
  <r>
    <n v="371854"/>
    <n v="4"/>
    <n v="5"/>
    <x v="3"/>
    <x v="0"/>
  </r>
  <r>
    <n v="371855"/>
    <n v="7"/>
    <n v="5"/>
    <x v="2"/>
    <x v="0"/>
  </r>
  <r>
    <n v="371856"/>
    <n v="5"/>
    <n v="4"/>
    <x v="4"/>
    <x v="4"/>
  </r>
  <r>
    <n v="371857"/>
    <n v="5"/>
    <n v="5"/>
    <x v="4"/>
    <x v="0"/>
  </r>
  <r>
    <n v="371858"/>
    <n v="6"/>
    <n v="3"/>
    <x v="1"/>
    <x v="2"/>
  </r>
  <r>
    <n v="371859"/>
    <n v="3"/>
    <n v="6"/>
    <x v="5"/>
    <x v="1"/>
  </r>
  <r>
    <n v="371860"/>
    <n v="4"/>
    <n v="4"/>
    <x v="3"/>
    <x v="4"/>
  </r>
  <r>
    <n v="371861"/>
    <n v="5"/>
    <n v="3"/>
    <x v="4"/>
    <x v="2"/>
  </r>
  <r>
    <n v="371862"/>
    <n v="6"/>
    <n v="3"/>
    <x v="1"/>
    <x v="2"/>
  </r>
  <r>
    <n v="371863"/>
    <n v="4"/>
    <n v="5"/>
    <x v="3"/>
    <x v="0"/>
  </r>
  <r>
    <n v="371864"/>
    <n v="5"/>
    <n v="5"/>
    <x v="4"/>
    <x v="0"/>
  </r>
  <r>
    <n v="371865"/>
    <n v="6"/>
    <n v="3"/>
    <x v="1"/>
    <x v="2"/>
  </r>
  <r>
    <n v="371866"/>
    <n v="6"/>
    <n v="3"/>
    <x v="1"/>
    <x v="2"/>
  </r>
  <r>
    <n v="371867"/>
    <n v="5"/>
    <n v="3"/>
    <x v="4"/>
    <x v="2"/>
  </r>
  <r>
    <n v="371868"/>
    <n v="6"/>
    <n v="3"/>
    <x v="1"/>
    <x v="2"/>
  </r>
  <r>
    <n v="371869"/>
    <n v="6"/>
    <n v="5"/>
    <x v="1"/>
    <x v="0"/>
  </r>
  <r>
    <n v="371870"/>
    <n v="6"/>
    <n v="2"/>
    <x v="1"/>
    <x v="3"/>
  </r>
  <r>
    <n v="371871"/>
    <n v="5"/>
    <n v="7"/>
    <x v="4"/>
    <x v="6"/>
  </r>
  <r>
    <n v="371872"/>
    <n v="7"/>
    <n v="3"/>
    <x v="2"/>
    <x v="2"/>
  </r>
  <r>
    <n v="371873"/>
    <n v="7"/>
    <n v="3"/>
    <x v="2"/>
    <x v="2"/>
  </r>
  <r>
    <n v="371874"/>
    <n v="6"/>
    <n v="3"/>
    <x v="1"/>
    <x v="2"/>
  </r>
  <r>
    <n v="371875"/>
    <n v="4"/>
    <n v="4"/>
    <x v="3"/>
    <x v="4"/>
  </r>
  <r>
    <n v="371876"/>
    <n v="5"/>
    <n v="4"/>
    <x v="4"/>
    <x v="4"/>
  </r>
  <r>
    <n v="371877"/>
    <n v="6"/>
    <n v="5"/>
    <x v="1"/>
    <x v="0"/>
  </r>
  <r>
    <n v="371878"/>
    <n v="5"/>
    <n v="3"/>
    <x v="4"/>
    <x v="2"/>
  </r>
  <r>
    <n v="371879"/>
    <n v="7"/>
    <n v="5"/>
    <x v="2"/>
    <x v="0"/>
  </r>
  <r>
    <n v="371880"/>
    <n v="6"/>
    <n v="4"/>
    <x v="1"/>
    <x v="4"/>
  </r>
  <r>
    <n v="371881"/>
    <n v="6"/>
    <n v="2"/>
    <x v="1"/>
    <x v="3"/>
  </r>
  <r>
    <n v="371882"/>
    <n v="6"/>
    <n v="4"/>
    <x v="1"/>
    <x v="4"/>
  </r>
  <r>
    <n v="371883"/>
    <n v="6"/>
    <n v="3"/>
    <x v="1"/>
    <x v="2"/>
  </r>
  <r>
    <n v="371884"/>
    <n v="6"/>
    <n v="2"/>
    <x v="1"/>
    <x v="3"/>
  </r>
  <r>
    <n v="371885"/>
    <n v="5"/>
    <n v="4"/>
    <x v="4"/>
    <x v="4"/>
  </r>
  <r>
    <n v="371886"/>
    <n v="6"/>
    <n v="5"/>
    <x v="1"/>
    <x v="0"/>
  </r>
  <r>
    <n v="371887"/>
    <n v="5"/>
    <n v="4"/>
    <x v="4"/>
    <x v="4"/>
  </r>
  <r>
    <n v="371888"/>
    <n v="5"/>
    <n v="3"/>
    <x v="4"/>
    <x v="2"/>
  </r>
  <r>
    <n v="371889"/>
    <n v="5"/>
    <n v="3"/>
    <x v="4"/>
    <x v="2"/>
  </r>
  <r>
    <n v="371890"/>
    <n v="6"/>
    <n v="2"/>
    <x v="1"/>
    <x v="3"/>
  </r>
  <r>
    <n v="371891"/>
    <n v="5"/>
    <n v="3"/>
    <x v="4"/>
    <x v="2"/>
  </r>
  <r>
    <n v="371892"/>
    <n v="8"/>
    <n v="3"/>
    <x v="0"/>
    <x v="2"/>
  </r>
  <r>
    <n v="371893"/>
    <n v="8"/>
    <n v="3"/>
    <x v="0"/>
    <x v="2"/>
  </r>
  <r>
    <n v="371894"/>
    <n v="5"/>
    <n v="3"/>
    <x v="4"/>
    <x v="2"/>
  </r>
  <r>
    <n v="371895"/>
    <n v="6"/>
    <n v="3"/>
    <x v="1"/>
    <x v="2"/>
  </r>
  <r>
    <n v="371896"/>
    <n v="7"/>
    <n v="4"/>
    <x v="2"/>
    <x v="4"/>
  </r>
  <r>
    <n v="371897"/>
    <n v="7"/>
    <n v="3"/>
    <x v="2"/>
    <x v="2"/>
  </r>
  <r>
    <n v="371898"/>
    <n v="6"/>
    <n v="4"/>
    <x v="1"/>
    <x v="4"/>
  </r>
  <r>
    <n v="371899"/>
    <n v="6"/>
    <n v="2"/>
    <x v="1"/>
    <x v="3"/>
  </r>
  <r>
    <n v="371900"/>
    <n v="7"/>
    <n v="4"/>
    <x v="2"/>
    <x v="4"/>
  </r>
  <r>
    <n v="371901"/>
    <n v="7"/>
    <n v="5"/>
    <x v="2"/>
    <x v="0"/>
  </r>
  <r>
    <n v="371902"/>
    <n v="6"/>
    <n v="6"/>
    <x v="1"/>
    <x v="1"/>
  </r>
  <r>
    <n v="371903"/>
    <n v="5"/>
    <n v="6"/>
    <x v="4"/>
    <x v="1"/>
  </r>
  <r>
    <n v="371904"/>
    <n v="6"/>
    <n v="7"/>
    <x v="1"/>
    <x v="6"/>
  </r>
  <r>
    <n v="371905"/>
    <n v="6"/>
    <n v="2"/>
    <x v="1"/>
    <x v="3"/>
  </r>
  <r>
    <n v="371906"/>
    <n v="6"/>
    <n v="3"/>
    <x v="1"/>
    <x v="2"/>
  </r>
  <r>
    <n v="371907"/>
    <n v="7"/>
    <n v="4"/>
    <x v="2"/>
    <x v="4"/>
  </r>
  <r>
    <n v="371908"/>
    <n v="5"/>
    <n v="5"/>
    <x v="4"/>
    <x v="0"/>
  </r>
  <r>
    <n v="371909"/>
    <n v="5"/>
    <n v="3"/>
    <x v="4"/>
    <x v="2"/>
  </r>
  <r>
    <n v="371910"/>
    <n v="6"/>
    <n v="2"/>
    <x v="1"/>
    <x v="3"/>
  </r>
  <r>
    <n v="371911"/>
    <n v="5"/>
    <n v="2"/>
    <x v="4"/>
    <x v="3"/>
  </r>
  <r>
    <n v="371912"/>
    <n v="2"/>
    <n v="2"/>
    <x v="7"/>
    <x v="3"/>
  </r>
  <r>
    <n v="371913"/>
    <n v="7"/>
    <n v="5"/>
    <x v="2"/>
    <x v="0"/>
  </r>
  <r>
    <n v="371914"/>
    <n v="6"/>
    <n v="4"/>
    <x v="1"/>
    <x v="4"/>
  </r>
  <r>
    <n v="371915"/>
    <n v="6"/>
    <n v="3"/>
    <x v="1"/>
    <x v="2"/>
  </r>
  <r>
    <n v="371916"/>
    <n v="7"/>
    <n v="4"/>
    <x v="2"/>
    <x v="4"/>
  </r>
  <r>
    <n v="371917"/>
    <n v="7"/>
    <n v="5"/>
    <x v="2"/>
    <x v="0"/>
  </r>
  <r>
    <n v="371918"/>
    <n v="3"/>
    <n v="3"/>
    <x v="5"/>
    <x v="2"/>
  </r>
  <r>
    <n v="371919"/>
    <n v="3"/>
    <n v="3"/>
    <x v="5"/>
    <x v="2"/>
  </r>
  <r>
    <n v="371920"/>
    <n v="6"/>
    <n v="2"/>
    <x v="1"/>
    <x v="3"/>
  </r>
  <r>
    <n v="371921"/>
    <n v="6"/>
    <n v="6"/>
    <x v="1"/>
    <x v="1"/>
  </r>
  <r>
    <n v="371922"/>
    <n v="6"/>
    <n v="6"/>
    <x v="1"/>
    <x v="1"/>
  </r>
  <r>
    <n v="371923"/>
    <n v="7"/>
    <n v="3"/>
    <x v="2"/>
    <x v="2"/>
  </r>
  <r>
    <n v="371924"/>
    <n v="6"/>
    <n v="7"/>
    <x v="1"/>
    <x v="6"/>
  </r>
  <r>
    <n v="371925"/>
    <n v="7"/>
    <n v="6"/>
    <x v="2"/>
    <x v="1"/>
  </r>
  <r>
    <n v="371926"/>
    <n v="6"/>
    <n v="5"/>
    <x v="1"/>
    <x v="0"/>
  </r>
  <r>
    <n v="371927"/>
    <n v="5"/>
    <n v="2"/>
    <x v="4"/>
    <x v="3"/>
  </r>
  <r>
    <n v="371928"/>
    <n v="5"/>
    <n v="4"/>
    <x v="4"/>
    <x v="4"/>
  </r>
  <r>
    <n v="371929"/>
    <n v="6"/>
    <n v="5"/>
    <x v="1"/>
    <x v="0"/>
  </r>
  <r>
    <n v="371930"/>
    <n v="7"/>
    <n v="6"/>
    <x v="2"/>
    <x v="1"/>
  </r>
  <r>
    <n v="371931"/>
    <n v="5"/>
    <n v="5"/>
    <x v="4"/>
    <x v="0"/>
  </r>
  <r>
    <n v="371932"/>
    <n v="5"/>
    <n v="5"/>
    <x v="4"/>
    <x v="0"/>
  </r>
  <r>
    <n v="371933"/>
    <n v="5"/>
    <n v="2"/>
    <x v="4"/>
    <x v="3"/>
  </r>
  <r>
    <n v="371934"/>
    <n v="6"/>
    <n v="4"/>
    <x v="1"/>
    <x v="4"/>
  </r>
  <r>
    <n v="371935"/>
    <n v="5"/>
    <n v="5"/>
    <x v="4"/>
    <x v="0"/>
  </r>
  <r>
    <n v="371936"/>
    <n v="5"/>
    <n v="4"/>
    <x v="4"/>
    <x v="4"/>
  </r>
  <r>
    <n v="371937"/>
    <n v="4"/>
    <n v="5"/>
    <x v="3"/>
    <x v="0"/>
  </r>
  <r>
    <n v="371938"/>
    <n v="5"/>
    <n v="3"/>
    <x v="4"/>
    <x v="2"/>
  </r>
  <r>
    <n v="371939"/>
    <n v="5"/>
    <n v="3"/>
    <x v="4"/>
    <x v="2"/>
  </r>
  <r>
    <n v="371940"/>
    <n v="5"/>
    <n v="4"/>
    <x v="4"/>
    <x v="4"/>
  </r>
  <r>
    <n v="371941"/>
    <n v="6"/>
    <n v="3"/>
    <x v="1"/>
    <x v="2"/>
  </r>
  <r>
    <n v="371942"/>
    <n v="6"/>
    <n v="7"/>
    <x v="1"/>
    <x v="6"/>
  </r>
  <r>
    <n v="371943"/>
    <n v="5"/>
    <n v="4"/>
    <x v="4"/>
    <x v="4"/>
  </r>
  <r>
    <n v="371944"/>
    <n v="4"/>
    <n v="3"/>
    <x v="3"/>
    <x v="2"/>
  </r>
  <r>
    <n v="371945"/>
    <n v="5"/>
    <n v="4"/>
    <x v="4"/>
    <x v="4"/>
  </r>
  <r>
    <n v="371946"/>
    <n v="6"/>
    <n v="4"/>
    <x v="1"/>
    <x v="4"/>
  </r>
  <r>
    <n v="371947"/>
    <n v="5"/>
    <n v="3"/>
    <x v="4"/>
    <x v="2"/>
  </r>
  <r>
    <n v="371948"/>
    <n v="6"/>
    <n v="3"/>
    <x v="1"/>
    <x v="2"/>
  </r>
  <r>
    <n v="371949"/>
    <n v="4"/>
    <n v="6"/>
    <x v="3"/>
    <x v="1"/>
  </r>
  <r>
    <n v="371950"/>
    <n v="6"/>
    <n v="4"/>
    <x v="1"/>
    <x v="4"/>
  </r>
  <r>
    <n v="371951"/>
    <n v="7"/>
    <n v="4"/>
    <x v="2"/>
    <x v="4"/>
  </r>
  <r>
    <n v="371952"/>
    <n v="5"/>
    <n v="2"/>
    <x v="4"/>
    <x v="3"/>
  </r>
  <r>
    <n v="371953"/>
    <n v="6"/>
    <n v="4"/>
    <x v="1"/>
    <x v="4"/>
  </r>
  <r>
    <n v="371954"/>
    <n v="8"/>
    <n v="3"/>
    <x v="0"/>
    <x v="2"/>
  </r>
  <r>
    <n v="371955"/>
    <n v="4"/>
    <n v="3"/>
    <x v="3"/>
    <x v="2"/>
  </r>
  <r>
    <n v="371956"/>
    <n v="6"/>
    <n v="5"/>
    <x v="1"/>
    <x v="0"/>
  </r>
  <r>
    <n v="371957"/>
    <n v="6"/>
    <n v="6"/>
    <x v="1"/>
    <x v="1"/>
  </r>
  <r>
    <n v="371958"/>
    <n v="3"/>
    <n v="7"/>
    <x v="5"/>
    <x v="6"/>
  </r>
  <r>
    <n v="371959"/>
    <n v="5"/>
    <n v="4"/>
    <x v="4"/>
    <x v="4"/>
  </r>
  <r>
    <n v="371960"/>
    <n v="5"/>
    <n v="4"/>
    <x v="4"/>
    <x v="4"/>
  </r>
  <r>
    <n v="371961"/>
    <n v="6"/>
    <n v="2"/>
    <x v="1"/>
    <x v="3"/>
  </r>
  <r>
    <n v="371962"/>
    <n v="6"/>
    <n v="3"/>
    <x v="1"/>
    <x v="2"/>
  </r>
  <r>
    <n v="371963"/>
    <n v="4"/>
    <n v="2"/>
    <x v="3"/>
    <x v="3"/>
  </r>
  <r>
    <n v="371964"/>
    <n v="5"/>
    <n v="4"/>
    <x v="4"/>
    <x v="4"/>
  </r>
  <r>
    <n v="371965"/>
    <n v="6"/>
    <n v="3"/>
    <x v="1"/>
    <x v="2"/>
  </r>
  <r>
    <n v="371966"/>
    <n v="6"/>
    <n v="4"/>
    <x v="1"/>
    <x v="4"/>
  </r>
  <r>
    <n v="371967"/>
    <n v="5"/>
    <n v="4"/>
    <x v="4"/>
    <x v="4"/>
  </r>
  <r>
    <n v="371968"/>
    <n v="7"/>
    <n v="5"/>
    <x v="2"/>
    <x v="0"/>
  </r>
  <r>
    <n v="371969"/>
    <n v="6"/>
    <n v="6"/>
    <x v="1"/>
    <x v="1"/>
  </r>
  <r>
    <n v="371970"/>
    <n v="4"/>
    <n v="5"/>
    <x v="3"/>
    <x v="0"/>
  </r>
  <r>
    <n v="371971"/>
    <n v="6"/>
    <n v="4"/>
    <x v="1"/>
    <x v="4"/>
  </r>
  <r>
    <n v="371972"/>
    <n v="6"/>
    <n v="3"/>
    <x v="1"/>
    <x v="2"/>
  </r>
  <r>
    <n v="371973"/>
    <n v="5"/>
    <n v="3"/>
    <x v="4"/>
    <x v="2"/>
  </r>
  <r>
    <n v="371974"/>
    <n v="4"/>
    <n v="2"/>
    <x v="3"/>
    <x v="3"/>
  </r>
  <r>
    <n v="371975"/>
    <n v="7"/>
    <n v="2"/>
    <x v="2"/>
    <x v="3"/>
  </r>
  <r>
    <n v="371976"/>
    <n v="5"/>
    <n v="4"/>
    <x v="4"/>
    <x v="4"/>
  </r>
  <r>
    <n v="371977"/>
    <n v="5"/>
    <n v="3"/>
    <x v="4"/>
    <x v="2"/>
  </r>
  <r>
    <n v="371978"/>
    <n v="6"/>
    <n v="5"/>
    <x v="1"/>
    <x v="0"/>
  </r>
  <r>
    <n v="371979"/>
    <n v="6"/>
    <n v="3"/>
    <x v="1"/>
    <x v="2"/>
  </r>
  <r>
    <n v="371980"/>
    <n v="5"/>
    <n v="6"/>
    <x v="4"/>
    <x v="1"/>
  </r>
  <r>
    <n v="371981"/>
    <n v="4"/>
    <n v="4"/>
    <x v="3"/>
    <x v="4"/>
  </r>
  <r>
    <n v="371982"/>
    <n v="6"/>
    <n v="1"/>
    <x v="1"/>
    <x v="5"/>
  </r>
  <r>
    <n v="371983"/>
    <n v="7"/>
    <n v="5"/>
    <x v="2"/>
    <x v="0"/>
  </r>
  <r>
    <n v="371984"/>
    <n v="5"/>
    <n v="6"/>
    <x v="4"/>
    <x v="1"/>
  </r>
  <r>
    <n v="371985"/>
    <n v="6"/>
    <n v="5"/>
    <x v="1"/>
    <x v="0"/>
  </r>
  <r>
    <n v="371986"/>
    <n v="5"/>
    <n v="3"/>
    <x v="4"/>
    <x v="2"/>
  </r>
  <r>
    <n v="371987"/>
    <n v="6"/>
    <n v="5"/>
    <x v="1"/>
    <x v="0"/>
  </r>
  <r>
    <n v="371988"/>
    <n v="7"/>
    <n v="5"/>
    <x v="2"/>
    <x v="0"/>
  </r>
  <r>
    <n v="371989"/>
    <n v="5"/>
    <n v="2"/>
    <x v="4"/>
    <x v="3"/>
  </r>
  <r>
    <n v="371990"/>
    <n v="6"/>
    <n v="4"/>
    <x v="1"/>
    <x v="4"/>
  </r>
  <r>
    <n v="371991"/>
    <n v="6"/>
    <n v="5"/>
    <x v="1"/>
    <x v="0"/>
  </r>
  <r>
    <n v="371992"/>
    <n v="5"/>
    <n v="2"/>
    <x v="4"/>
    <x v="3"/>
  </r>
  <r>
    <n v="371993"/>
    <n v="7"/>
    <n v="5"/>
    <x v="2"/>
    <x v="0"/>
  </r>
  <r>
    <n v="371994"/>
    <n v="6"/>
    <n v="3"/>
    <x v="1"/>
    <x v="2"/>
  </r>
  <r>
    <n v="371995"/>
    <n v="5"/>
    <n v="5"/>
    <x v="4"/>
    <x v="0"/>
  </r>
  <r>
    <n v="371996"/>
    <n v="5"/>
    <n v="4"/>
    <x v="4"/>
    <x v="4"/>
  </r>
  <r>
    <n v="371997"/>
    <n v="6"/>
    <n v="3"/>
    <x v="1"/>
    <x v="2"/>
  </r>
  <r>
    <n v="371998"/>
    <n v="6"/>
    <n v="3"/>
    <x v="1"/>
    <x v="2"/>
  </r>
  <r>
    <n v="371999"/>
    <n v="5"/>
    <n v="3"/>
    <x v="4"/>
    <x v="2"/>
  </r>
  <r>
    <n v="372000"/>
    <n v="6"/>
    <n v="3"/>
    <x v="1"/>
    <x v="2"/>
  </r>
  <r>
    <n v="372001"/>
    <n v="5"/>
    <n v="6"/>
    <x v="4"/>
    <x v="1"/>
  </r>
  <r>
    <n v="372002"/>
    <n v="5"/>
    <n v="6"/>
    <x v="4"/>
    <x v="1"/>
  </r>
  <r>
    <n v="372003"/>
    <n v="5"/>
    <n v="2"/>
    <x v="4"/>
    <x v="3"/>
  </r>
  <r>
    <n v="372004"/>
    <n v="7"/>
    <n v="3"/>
    <x v="2"/>
    <x v="2"/>
  </r>
  <r>
    <n v="372005"/>
    <n v="6"/>
    <n v="3"/>
    <x v="1"/>
    <x v="2"/>
  </r>
  <r>
    <n v="372006"/>
    <n v="6"/>
    <n v="3"/>
    <x v="1"/>
    <x v="2"/>
  </r>
  <r>
    <n v="372007"/>
    <n v="7"/>
    <n v="4"/>
    <x v="2"/>
    <x v="4"/>
  </r>
  <r>
    <n v="372008"/>
    <n v="6"/>
    <n v="6"/>
    <x v="1"/>
    <x v="1"/>
  </r>
  <r>
    <n v="372009"/>
    <n v="5"/>
    <n v="2"/>
    <x v="4"/>
    <x v="3"/>
  </r>
  <r>
    <n v="372010"/>
    <n v="6"/>
    <n v="6"/>
    <x v="1"/>
    <x v="1"/>
  </r>
  <r>
    <n v="372011"/>
    <n v="5"/>
    <n v="3"/>
    <x v="4"/>
    <x v="2"/>
  </r>
  <r>
    <n v="372012"/>
    <n v="6"/>
    <n v="3"/>
    <x v="1"/>
    <x v="2"/>
  </r>
  <r>
    <n v="372013"/>
    <n v="5"/>
    <n v="4"/>
    <x v="4"/>
    <x v="4"/>
  </r>
  <r>
    <n v="372014"/>
    <n v="6"/>
    <n v="4"/>
    <x v="1"/>
    <x v="4"/>
  </r>
  <r>
    <n v="372015"/>
    <n v="6"/>
    <n v="3"/>
    <x v="1"/>
    <x v="2"/>
  </r>
  <r>
    <n v="372016"/>
    <n v="6"/>
    <n v="3"/>
    <x v="1"/>
    <x v="2"/>
  </r>
  <r>
    <n v="372017"/>
    <n v="7"/>
    <n v="3"/>
    <x v="2"/>
    <x v="2"/>
  </r>
  <r>
    <n v="372018"/>
    <n v="7"/>
    <n v="2"/>
    <x v="2"/>
    <x v="3"/>
  </r>
  <r>
    <n v="372019"/>
    <n v="7"/>
    <n v="4"/>
    <x v="2"/>
    <x v="4"/>
  </r>
  <r>
    <n v="372020"/>
    <n v="7"/>
    <n v="3"/>
    <x v="2"/>
    <x v="2"/>
  </r>
  <r>
    <n v="372021"/>
    <n v="6"/>
    <n v="5"/>
    <x v="1"/>
    <x v="0"/>
  </r>
  <r>
    <n v="372022"/>
    <n v="6"/>
    <n v="4"/>
    <x v="1"/>
    <x v="4"/>
  </r>
  <r>
    <n v="372023"/>
    <n v="5"/>
    <n v="4"/>
    <x v="4"/>
    <x v="4"/>
  </r>
  <r>
    <n v="372024"/>
    <n v="6"/>
    <n v="1"/>
    <x v="1"/>
    <x v="5"/>
  </r>
  <r>
    <n v="372025"/>
    <n v="7"/>
    <n v="5"/>
    <x v="2"/>
    <x v="0"/>
  </r>
  <r>
    <n v="372026"/>
    <n v="6"/>
    <n v="4"/>
    <x v="1"/>
    <x v="4"/>
  </r>
  <r>
    <n v="372027"/>
    <n v="5"/>
    <n v="5"/>
    <x v="4"/>
    <x v="0"/>
  </r>
  <r>
    <n v="372028"/>
    <n v="6"/>
    <n v="3"/>
    <x v="1"/>
    <x v="2"/>
  </r>
  <r>
    <n v="372029"/>
    <n v="3"/>
    <n v="2"/>
    <x v="5"/>
    <x v="3"/>
  </r>
  <r>
    <n v="372030"/>
    <n v="4"/>
    <n v="2"/>
    <x v="3"/>
    <x v="3"/>
  </r>
  <r>
    <n v="372031"/>
    <n v="7"/>
    <n v="3"/>
    <x v="2"/>
    <x v="2"/>
  </r>
  <r>
    <n v="372032"/>
    <n v="7"/>
    <n v="4"/>
    <x v="2"/>
    <x v="4"/>
  </r>
  <r>
    <n v="372033"/>
    <n v="6"/>
    <n v="3"/>
    <x v="1"/>
    <x v="2"/>
  </r>
  <r>
    <n v="372034"/>
    <n v="7"/>
    <n v="3"/>
    <x v="2"/>
    <x v="2"/>
  </r>
  <r>
    <n v="372035"/>
    <n v="5"/>
    <n v="5"/>
    <x v="4"/>
    <x v="0"/>
  </r>
  <r>
    <n v="372036"/>
    <n v="6"/>
    <n v="5"/>
    <x v="1"/>
    <x v="0"/>
  </r>
  <r>
    <n v="372037"/>
    <n v="6"/>
    <n v="5"/>
    <x v="1"/>
    <x v="0"/>
  </r>
  <r>
    <n v="372038"/>
    <n v="5"/>
    <n v="3"/>
    <x v="4"/>
    <x v="2"/>
  </r>
  <r>
    <n v="372039"/>
    <n v="4"/>
    <n v="3"/>
    <x v="3"/>
    <x v="2"/>
  </r>
  <r>
    <n v="372040"/>
    <n v="5"/>
    <n v="3"/>
    <x v="4"/>
    <x v="2"/>
  </r>
  <r>
    <n v="372041"/>
    <n v="7"/>
    <n v="4"/>
    <x v="2"/>
    <x v="4"/>
  </r>
  <r>
    <n v="372042"/>
    <n v="8"/>
    <n v="5"/>
    <x v="0"/>
    <x v="0"/>
  </r>
  <r>
    <n v="372043"/>
    <n v="6"/>
    <n v="4"/>
    <x v="1"/>
    <x v="4"/>
  </r>
  <r>
    <n v="372044"/>
    <n v="5"/>
    <n v="2"/>
    <x v="4"/>
    <x v="3"/>
  </r>
  <r>
    <n v="372045"/>
    <n v="6"/>
    <n v="3"/>
    <x v="1"/>
    <x v="2"/>
  </r>
  <r>
    <n v="372046"/>
    <n v="6"/>
    <n v="4"/>
    <x v="1"/>
    <x v="4"/>
  </r>
  <r>
    <n v="372047"/>
    <n v="6"/>
    <n v="4"/>
    <x v="1"/>
    <x v="4"/>
  </r>
  <r>
    <n v="372048"/>
    <n v="6"/>
    <n v="3"/>
    <x v="1"/>
    <x v="2"/>
  </r>
  <r>
    <n v="372049"/>
    <n v="7"/>
    <n v="2"/>
    <x v="2"/>
    <x v="3"/>
  </r>
  <r>
    <n v="372050"/>
    <n v="6"/>
    <n v="2"/>
    <x v="1"/>
    <x v="3"/>
  </r>
  <r>
    <n v="372051"/>
    <n v="4"/>
    <n v="3"/>
    <x v="3"/>
    <x v="2"/>
  </r>
  <r>
    <n v="372052"/>
    <n v="5"/>
    <n v="3"/>
    <x v="4"/>
    <x v="2"/>
  </r>
  <r>
    <n v="372053"/>
    <n v="5"/>
    <n v="2"/>
    <x v="4"/>
    <x v="3"/>
  </r>
  <r>
    <n v="372054"/>
    <n v="7"/>
    <n v="5"/>
    <x v="2"/>
    <x v="0"/>
  </r>
  <r>
    <n v="372055"/>
    <n v="6"/>
    <n v="5"/>
    <x v="1"/>
    <x v="0"/>
  </r>
  <r>
    <n v="372056"/>
    <n v="6"/>
    <n v="5"/>
    <x v="1"/>
    <x v="0"/>
  </r>
  <r>
    <n v="372057"/>
    <n v="6"/>
    <n v="6"/>
    <x v="1"/>
    <x v="1"/>
  </r>
  <r>
    <n v="372058"/>
    <n v="6"/>
    <n v="3"/>
    <x v="1"/>
    <x v="2"/>
  </r>
  <r>
    <n v="372059"/>
    <n v="6"/>
    <n v="2"/>
    <x v="1"/>
    <x v="3"/>
  </r>
  <r>
    <n v="372060"/>
    <n v="6"/>
    <n v="7"/>
    <x v="1"/>
    <x v="6"/>
  </r>
  <r>
    <n v="372061"/>
    <n v="6"/>
    <n v="3"/>
    <x v="1"/>
    <x v="2"/>
  </r>
  <r>
    <n v="372062"/>
    <n v="5"/>
    <n v="2"/>
    <x v="4"/>
    <x v="3"/>
  </r>
  <r>
    <n v="372063"/>
    <n v="6"/>
    <n v="5"/>
    <x v="1"/>
    <x v="0"/>
  </r>
  <r>
    <n v="372064"/>
    <n v="4"/>
    <n v="1"/>
    <x v="3"/>
    <x v="5"/>
  </r>
  <r>
    <n v="372065"/>
    <n v="6"/>
    <n v="3"/>
    <x v="1"/>
    <x v="2"/>
  </r>
  <r>
    <n v="372066"/>
    <n v="5"/>
    <n v="2"/>
    <x v="4"/>
    <x v="3"/>
  </r>
  <r>
    <n v="372067"/>
    <n v="5"/>
    <n v="5"/>
    <x v="4"/>
    <x v="0"/>
  </r>
  <r>
    <n v="372068"/>
    <n v="7"/>
    <n v="6"/>
    <x v="2"/>
    <x v="1"/>
  </r>
  <r>
    <n v="372069"/>
    <n v="5"/>
    <n v="4"/>
    <x v="4"/>
    <x v="4"/>
  </r>
  <r>
    <n v="372070"/>
    <n v="5"/>
    <n v="3"/>
    <x v="4"/>
    <x v="2"/>
  </r>
  <r>
    <n v="372071"/>
    <n v="5"/>
    <n v="3"/>
    <x v="4"/>
    <x v="2"/>
  </r>
  <r>
    <n v="372072"/>
    <n v="7"/>
    <n v="4"/>
    <x v="2"/>
    <x v="4"/>
  </r>
  <r>
    <n v="372073"/>
    <n v="7"/>
    <n v="4"/>
    <x v="2"/>
    <x v="4"/>
  </r>
  <r>
    <n v="372074"/>
    <n v="4"/>
    <n v="4"/>
    <x v="3"/>
    <x v="4"/>
  </r>
  <r>
    <n v="372075"/>
    <n v="6"/>
    <n v="4"/>
    <x v="1"/>
    <x v="4"/>
  </r>
  <r>
    <n v="372076"/>
    <n v="5"/>
    <n v="5"/>
    <x v="4"/>
    <x v="0"/>
  </r>
  <r>
    <n v="372077"/>
    <n v="5"/>
    <n v="7"/>
    <x v="4"/>
    <x v="6"/>
  </r>
  <r>
    <n v="372078"/>
    <n v="5"/>
    <n v="4"/>
    <x v="4"/>
    <x v="4"/>
  </r>
  <r>
    <n v="372079"/>
    <n v="5"/>
    <n v="5"/>
    <x v="4"/>
    <x v="0"/>
  </r>
  <r>
    <n v="372080"/>
    <n v="1"/>
    <n v="5"/>
    <x v="6"/>
    <x v="0"/>
  </r>
  <r>
    <n v="372081"/>
    <n v="6"/>
    <n v="5"/>
    <x v="1"/>
    <x v="0"/>
  </r>
  <r>
    <n v="372082"/>
    <n v="5"/>
    <n v="5"/>
    <x v="4"/>
    <x v="0"/>
  </r>
  <r>
    <n v="372083"/>
    <n v="5"/>
    <n v="3"/>
    <x v="4"/>
    <x v="2"/>
  </r>
  <r>
    <n v="372084"/>
    <n v="6"/>
    <n v="3"/>
    <x v="1"/>
    <x v="2"/>
  </r>
  <r>
    <n v="372085"/>
    <n v="5"/>
    <n v="1"/>
    <x v="4"/>
    <x v="5"/>
  </r>
  <r>
    <n v="372086"/>
    <n v="6"/>
    <n v="2"/>
    <x v="1"/>
    <x v="3"/>
  </r>
  <r>
    <n v="372087"/>
    <n v="6"/>
    <n v="5"/>
    <x v="1"/>
    <x v="0"/>
  </r>
  <r>
    <n v="372088"/>
    <n v="5"/>
    <n v="5"/>
    <x v="4"/>
    <x v="0"/>
  </r>
  <r>
    <n v="372089"/>
    <n v="5"/>
    <n v="3"/>
    <x v="4"/>
    <x v="2"/>
  </r>
  <r>
    <n v="372090"/>
    <n v="5"/>
    <n v="5"/>
    <x v="4"/>
    <x v="0"/>
  </r>
  <r>
    <n v="372091"/>
    <n v="6"/>
    <n v="6"/>
    <x v="1"/>
    <x v="1"/>
  </r>
  <r>
    <n v="372092"/>
    <n v="5"/>
    <n v="5"/>
    <x v="4"/>
    <x v="0"/>
  </r>
  <r>
    <n v="372093"/>
    <n v="6"/>
    <n v="3"/>
    <x v="1"/>
    <x v="2"/>
  </r>
  <r>
    <n v="372094"/>
    <n v="5"/>
    <n v="2"/>
    <x v="4"/>
    <x v="3"/>
  </r>
  <r>
    <n v="372095"/>
    <n v="6"/>
    <n v="5"/>
    <x v="1"/>
    <x v="0"/>
  </r>
  <r>
    <n v="372096"/>
    <n v="5"/>
    <n v="2"/>
    <x v="4"/>
    <x v="3"/>
  </r>
  <r>
    <n v="372097"/>
    <n v="6"/>
    <n v="3"/>
    <x v="1"/>
    <x v="2"/>
  </r>
  <r>
    <n v="372098"/>
    <n v="5"/>
    <n v="3"/>
    <x v="4"/>
    <x v="2"/>
  </r>
  <r>
    <n v="372099"/>
    <n v="5"/>
    <n v="2"/>
    <x v="4"/>
    <x v="3"/>
  </r>
  <r>
    <n v="372100"/>
    <n v="6"/>
    <n v="5"/>
    <x v="1"/>
    <x v="0"/>
  </r>
  <r>
    <n v="372101"/>
    <n v="5"/>
    <n v="5"/>
    <x v="4"/>
    <x v="0"/>
  </r>
  <r>
    <n v="372102"/>
    <n v="7"/>
    <n v="4"/>
    <x v="2"/>
    <x v="4"/>
  </r>
  <r>
    <n v="372103"/>
    <n v="4"/>
    <n v="6"/>
    <x v="3"/>
    <x v="1"/>
  </r>
  <r>
    <n v="372104"/>
    <n v="7"/>
    <n v="3"/>
    <x v="2"/>
    <x v="2"/>
  </r>
  <r>
    <n v="372105"/>
    <n v="5"/>
    <n v="5"/>
    <x v="4"/>
    <x v="0"/>
  </r>
  <r>
    <n v="372106"/>
    <n v="5"/>
    <n v="5"/>
    <x v="4"/>
    <x v="0"/>
  </r>
  <r>
    <n v="372107"/>
    <n v="6"/>
    <n v="2"/>
    <x v="1"/>
    <x v="3"/>
  </r>
  <r>
    <n v="372108"/>
    <n v="6"/>
    <n v="3"/>
    <x v="1"/>
    <x v="2"/>
  </r>
  <r>
    <n v="372109"/>
    <n v="5"/>
    <n v="5"/>
    <x v="4"/>
    <x v="0"/>
  </r>
  <r>
    <n v="372110"/>
    <n v="5"/>
    <n v="4"/>
    <x v="4"/>
    <x v="4"/>
  </r>
  <r>
    <n v="372111"/>
    <n v="6"/>
    <n v="3"/>
    <x v="1"/>
    <x v="2"/>
  </r>
  <r>
    <n v="372112"/>
    <n v="4"/>
    <n v="4"/>
    <x v="3"/>
    <x v="4"/>
  </r>
  <r>
    <n v="372113"/>
    <n v="7"/>
    <n v="6"/>
    <x v="2"/>
    <x v="1"/>
  </r>
  <r>
    <n v="372114"/>
    <n v="6"/>
    <n v="6"/>
    <x v="1"/>
    <x v="1"/>
  </r>
  <r>
    <n v="372115"/>
    <n v="6"/>
    <n v="4"/>
    <x v="1"/>
    <x v="4"/>
  </r>
  <r>
    <n v="372116"/>
    <n v="6"/>
    <n v="3"/>
    <x v="1"/>
    <x v="2"/>
  </r>
  <r>
    <n v="372117"/>
    <n v="3"/>
    <n v="4"/>
    <x v="5"/>
    <x v="4"/>
  </r>
  <r>
    <n v="372118"/>
    <n v="5"/>
    <n v="4"/>
    <x v="4"/>
    <x v="4"/>
  </r>
  <r>
    <n v="372119"/>
    <n v="6"/>
    <n v="5"/>
    <x v="1"/>
    <x v="0"/>
  </r>
  <r>
    <n v="372120"/>
    <n v="5"/>
    <n v="4"/>
    <x v="4"/>
    <x v="4"/>
  </r>
  <r>
    <n v="372121"/>
    <n v="4"/>
    <n v="5"/>
    <x v="3"/>
    <x v="0"/>
  </r>
  <r>
    <n v="372122"/>
    <n v="6"/>
    <n v="4"/>
    <x v="1"/>
    <x v="4"/>
  </r>
  <r>
    <n v="372123"/>
    <n v="6"/>
    <n v="3"/>
    <x v="1"/>
    <x v="2"/>
  </r>
  <r>
    <n v="372124"/>
    <n v="7"/>
    <n v="2"/>
    <x v="2"/>
    <x v="3"/>
  </r>
  <r>
    <n v="372125"/>
    <n v="5"/>
    <n v="3"/>
    <x v="4"/>
    <x v="2"/>
  </r>
  <r>
    <n v="372126"/>
    <n v="4"/>
    <n v="3"/>
    <x v="3"/>
    <x v="2"/>
  </r>
  <r>
    <n v="372127"/>
    <n v="7"/>
    <n v="3"/>
    <x v="2"/>
    <x v="2"/>
  </r>
  <r>
    <n v="372128"/>
    <n v="6"/>
    <n v="2"/>
    <x v="1"/>
    <x v="3"/>
  </r>
  <r>
    <n v="372129"/>
    <n v="6"/>
    <n v="4"/>
    <x v="1"/>
    <x v="4"/>
  </r>
  <r>
    <n v="372130"/>
    <n v="6"/>
    <n v="6"/>
    <x v="1"/>
    <x v="1"/>
  </r>
  <r>
    <n v="372131"/>
    <n v="7"/>
    <n v="3"/>
    <x v="2"/>
    <x v="2"/>
  </r>
  <r>
    <n v="372132"/>
    <n v="7"/>
    <n v="5"/>
    <x v="2"/>
    <x v="0"/>
  </r>
  <r>
    <n v="372133"/>
    <n v="6"/>
    <n v="6"/>
    <x v="1"/>
    <x v="1"/>
  </r>
  <r>
    <n v="372134"/>
    <n v="6"/>
    <n v="5"/>
    <x v="1"/>
    <x v="0"/>
  </r>
  <r>
    <n v="372135"/>
    <n v="5"/>
    <n v="2"/>
    <x v="4"/>
    <x v="3"/>
  </r>
  <r>
    <n v="372136"/>
    <n v="6"/>
    <n v="3"/>
    <x v="1"/>
    <x v="2"/>
  </r>
  <r>
    <n v="372137"/>
    <n v="6"/>
    <n v="3"/>
    <x v="1"/>
    <x v="2"/>
  </r>
  <r>
    <n v="372138"/>
    <n v="7"/>
    <n v="3"/>
    <x v="2"/>
    <x v="2"/>
  </r>
  <r>
    <n v="372139"/>
    <n v="6"/>
    <n v="3"/>
    <x v="1"/>
    <x v="2"/>
  </r>
  <r>
    <n v="372140"/>
    <n v="4"/>
    <n v="4"/>
    <x v="3"/>
    <x v="4"/>
  </r>
  <r>
    <n v="372141"/>
    <n v="6"/>
    <n v="3"/>
    <x v="1"/>
    <x v="2"/>
  </r>
  <r>
    <n v="372142"/>
    <n v="5"/>
    <n v="4"/>
    <x v="4"/>
    <x v="4"/>
  </r>
  <r>
    <n v="372143"/>
    <n v="8"/>
    <n v="5"/>
    <x v="0"/>
    <x v="0"/>
  </r>
  <r>
    <n v="372144"/>
    <n v="7"/>
    <n v="5"/>
    <x v="2"/>
    <x v="0"/>
  </r>
  <r>
    <n v="372145"/>
    <n v="6"/>
    <n v="6"/>
    <x v="1"/>
    <x v="1"/>
  </r>
  <r>
    <n v="372146"/>
    <n v="3"/>
    <n v="3"/>
    <x v="5"/>
    <x v="2"/>
  </r>
  <r>
    <n v="372147"/>
    <n v="4"/>
    <n v="3"/>
    <x v="3"/>
    <x v="2"/>
  </r>
  <r>
    <n v="372148"/>
    <n v="3"/>
    <n v="3"/>
    <x v="5"/>
    <x v="2"/>
  </r>
  <r>
    <n v="372149"/>
    <n v="6"/>
    <n v="2"/>
    <x v="1"/>
    <x v="3"/>
  </r>
  <r>
    <n v="372150"/>
    <n v="5"/>
    <n v="3"/>
    <x v="4"/>
    <x v="2"/>
  </r>
  <r>
    <n v="372151"/>
    <n v="7"/>
    <n v="4"/>
    <x v="2"/>
    <x v="4"/>
  </r>
  <r>
    <n v="372152"/>
    <n v="7"/>
    <n v="5"/>
    <x v="2"/>
    <x v="0"/>
  </r>
  <r>
    <n v="372153"/>
    <n v="5"/>
    <n v="4"/>
    <x v="4"/>
    <x v="4"/>
  </r>
  <r>
    <n v="372154"/>
    <n v="4"/>
    <n v="7"/>
    <x v="3"/>
    <x v="6"/>
  </r>
  <r>
    <n v="372155"/>
    <n v="6"/>
    <n v="6"/>
    <x v="1"/>
    <x v="1"/>
  </r>
  <r>
    <n v="372156"/>
    <n v="5"/>
    <n v="4"/>
    <x v="4"/>
    <x v="4"/>
  </r>
  <r>
    <n v="372157"/>
    <n v="4"/>
    <n v="4"/>
    <x v="3"/>
    <x v="4"/>
  </r>
  <r>
    <n v="372158"/>
    <n v="6"/>
    <n v="5"/>
    <x v="1"/>
    <x v="0"/>
  </r>
  <r>
    <n v="372159"/>
    <n v="6"/>
    <n v="4"/>
    <x v="1"/>
    <x v="4"/>
  </r>
  <r>
    <n v="372160"/>
    <n v="5"/>
    <n v="5"/>
    <x v="4"/>
    <x v="0"/>
  </r>
  <r>
    <n v="372161"/>
    <n v="1"/>
    <n v="4"/>
    <x v="6"/>
    <x v="4"/>
  </r>
  <r>
    <n v="372162"/>
    <n v="5"/>
    <n v="4"/>
    <x v="4"/>
    <x v="4"/>
  </r>
  <r>
    <n v="372163"/>
    <n v="7"/>
    <n v="5"/>
    <x v="2"/>
    <x v="0"/>
  </r>
  <r>
    <n v="372164"/>
    <n v="4"/>
    <n v="4"/>
    <x v="3"/>
    <x v="4"/>
  </r>
  <r>
    <n v="372165"/>
    <n v="8"/>
    <n v="5"/>
    <x v="0"/>
    <x v="0"/>
  </r>
  <r>
    <n v="372166"/>
    <n v="5"/>
    <n v="3"/>
    <x v="4"/>
    <x v="2"/>
  </r>
  <r>
    <n v="372167"/>
    <n v="5"/>
    <n v="5"/>
    <x v="4"/>
    <x v="0"/>
  </r>
  <r>
    <n v="372168"/>
    <n v="4"/>
    <n v="2"/>
    <x v="3"/>
    <x v="3"/>
  </r>
  <r>
    <n v="372169"/>
    <n v="7"/>
    <n v="4"/>
    <x v="2"/>
    <x v="4"/>
  </r>
  <r>
    <n v="372170"/>
    <n v="5"/>
    <n v="2"/>
    <x v="4"/>
    <x v="3"/>
  </r>
  <r>
    <n v="372171"/>
    <n v="5"/>
    <n v="3"/>
    <x v="4"/>
    <x v="2"/>
  </r>
  <r>
    <n v="372172"/>
    <n v="3"/>
    <n v="3"/>
    <x v="5"/>
    <x v="2"/>
  </r>
  <r>
    <n v="372173"/>
    <n v="6"/>
    <n v="4"/>
    <x v="1"/>
    <x v="4"/>
  </r>
  <r>
    <n v="372174"/>
    <n v="6"/>
    <n v="2"/>
    <x v="1"/>
    <x v="3"/>
  </r>
  <r>
    <n v="372175"/>
    <n v="4"/>
    <n v="4"/>
    <x v="3"/>
    <x v="4"/>
  </r>
  <r>
    <n v="372176"/>
    <n v="6"/>
    <n v="3"/>
    <x v="1"/>
    <x v="2"/>
  </r>
  <r>
    <n v="372177"/>
    <n v="6"/>
    <n v="3"/>
    <x v="1"/>
    <x v="2"/>
  </r>
  <r>
    <n v="372178"/>
    <n v="5"/>
    <n v="2"/>
    <x v="4"/>
    <x v="3"/>
  </r>
  <r>
    <n v="372179"/>
    <n v="6"/>
    <n v="5"/>
    <x v="1"/>
    <x v="0"/>
  </r>
  <r>
    <n v="372180"/>
    <n v="5"/>
    <n v="5"/>
    <x v="4"/>
    <x v="0"/>
  </r>
  <r>
    <n v="372181"/>
    <n v="5"/>
    <n v="3"/>
    <x v="4"/>
    <x v="2"/>
  </r>
  <r>
    <n v="372182"/>
    <n v="5"/>
    <n v="4"/>
    <x v="4"/>
    <x v="4"/>
  </r>
  <r>
    <n v="372183"/>
    <n v="4"/>
    <n v="4"/>
    <x v="3"/>
    <x v="4"/>
  </r>
  <r>
    <n v="372184"/>
    <n v="5"/>
    <n v="3"/>
    <x v="4"/>
    <x v="2"/>
  </r>
  <r>
    <n v="372185"/>
    <n v="5"/>
    <n v="6"/>
    <x v="4"/>
    <x v="1"/>
  </r>
  <r>
    <n v="372186"/>
    <n v="5"/>
    <n v="4"/>
    <x v="4"/>
    <x v="4"/>
  </r>
  <r>
    <n v="372187"/>
    <n v="5"/>
    <n v="6"/>
    <x v="4"/>
    <x v="1"/>
  </r>
  <r>
    <n v="372188"/>
    <n v="6"/>
    <n v="6"/>
    <x v="1"/>
    <x v="1"/>
  </r>
  <r>
    <n v="372189"/>
    <n v="6"/>
    <n v="4"/>
    <x v="1"/>
    <x v="4"/>
  </r>
  <r>
    <n v="372190"/>
    <n v="6"/>
    <n v="4"/>
    <x v="1"/>
    <x v="4"/>
  </r>
  <r>
    <n v="372191"/>
    <n v="7"/>
    <n v="6"/>
    <x v="2"/>
    <x v="1"/>
  </r>
  <r>
    <n v="372192"/>
    <n v="4"/>
    <n v="2"/>
    <x v="3"/>
    <x v="3"/>
  </r>
  <r>
    <n v="372193"/>
    <n v="7"/>
    <n v="4"/>
    <x v="2"/>
    <x v="4"/>
  </r>
  <r>
    <n v="372194"/>
    <n v="6"/>
    <n v="5"/>
    <x v="1"/>
    <x v="0"/>
  </r>
  <r>
    <n v="372195"/>
    <n v="5"/>
    <n v="2"/>
    <x v="4"/>
    <x v="3"/>
  </r>
  <r>
    <n v="372196"/>
    <n v="6"/>
    <n v="3"/>
    <x v="1"/>
    <x v="2"/>
  </r>
  <r>
    <n v="372197"/>
    <n v="6"/>
    <n v="3"/>
    <x v="1"/>
    <x v="2"/>
  </r>
  <r>
    <n v="372198"/>
    <n v="6"/>
    <n v="1"/>
    <x v="1"/>
    <x v="5"/>
  </r>
  <r>
    <n v="372199"/>
    <n v="5"/>
    <n v="4"/>
    <x v="4"/>
    <x v="4"/>
  </r>
  <r>
    <n v="372200"/>
    <n v="7"/>
    <n v="3"/>
    <x v="2"/>
    <x v="2"/>
  </r>
  <r>
    <n v="372201"/>
    <n v="6"/>
    <n v="3"/>
    <x v="1"/>
    <x v="2"/>
  </r>
  <r>
    <n v="372202"/>
    <n v="4"/>
    <n v="3"/>
    <x v="3"/>
    <x v="2"/>
  </r>
  <r>
    <n v="372203"/>
    <n v="6"/>
    <n v="6"/>
    <x v="1"/>
    <x v="1"/>
  </r>
  <r>
    <n v="372204"/>
    <n v="7"/>
    <n v="4"/>
    <x v="2"/>
    <x v="4"/>
  </r>
  <r>
    <n v="372205"/>
    <n v="6"/>
    <n v="4"/>
    <x v="1"/>
    <x v="4"/>
  </r>
  <r>
    <n v="372206"/>
    <n v="7"/>
    <n v="3"/>
    <x v="2"/>
    <x v="2"/>
  </r>
  <r>
    <n v="372207"/>
    <n v="4"/>
    <n v="5"/>
    <x v="3"/>
    <x v="0"/>
  </r>
  <r>
    <n v="372208"/>
    <n v="2"/>
    <n v="2"/>
    <x v="7"/>
    <x v="3"/>
  </r>
  <r>
    <n v="372209"/>
    <n v="7"/>
    <n v="2"/>
    <x v="2"/>
    <x v="3"/>
  </r>
  <r>
    <n v="372210"/>
    <n v="3"/>
    <n v="3"/>
    <x v="5"/>
    <x v="2"/>
  </r>
  <r>
    <n v="372211"/>
    <n v="6"/>
    <n v="2"/>
    <x v="1"/>
    <x v="3"/>
  </r>
  <r>
    <n v="372212"/>
    <n v="6"/>
    <n v="5"/>
    <x v="1"/>
    <x v="0"/>
  </r>
  <r>
    <n v="372213"/>
    <n v="5"/>
    <n v="2"/>
    <x v="4"/>
    <x v="3"/>
  </r>
  <r>
    <n v="372214"/>
    <n v="7"/>
    <n v="5"/>
    <x v="2"/>
    <x v="0"/>
  </r>
  <r>
    <n v="372215"/>
    <n v="6"/>
    <n v="4"/>
    <x v="1"/>
    <x v="4"/>
  </r>
  <r>
    <n v="372216"/>
    <n v="6"/>
    <n v="2"/>
    <x v="1"/>
    <x v="3"/>
  </r>
  <r>
    <n v="372217"/>
    <n v="7"/>
    <n v="6"/>
    <x v="2"/>
    <x v="1"/>
  </r>
  <r>
    <n v="372218"/>
    <n v="7"/>
    <n v="3"/>
    <x v="2"/>
    <x v="2"/>
  </r>
  <r>
    <n v="372219"/>
    <n v="5"/>
    <n v="4"/>
    <x v="4"/>
    <x v="4"/>
  </r>
  <r>
    <n v="372220"/>
    <n v="4"/>
    <n v="4"/>
    <x v="3"/>
    <x v="4"/>
  </r>
  <r>
    <n v="372221"/>
    <n v="6"/>
    <n v="2"/>
    <x v="1"/>
    <x v="3"/>
  </r>
  <r>
    <n v="372222"/>
    <n v="4"/>
    <n v="2"/>
    <x v="3"/>
    <x v="3"/>
  </r>
  <r>
    <n v="372223"/>
    <n v="7"/>
    <n v="6"/>
    <x v="2"/>
    <x v="1"/>
  </r>
  <r>
    <n v="372224"/>
    <n v="6"/>
    <n v="3"/>
    <x v="1"/>
    <x v="2"/>
  </r>
  <r>
    <n v="372225"/>
    <n v="5"/>
    <n v="2"/>
    <x v="4"/>
    <x v="3"/>
  </r>
  <r>
    <n v="372226"/>
    <n v="6"/>
    <n v="6"/>
    <x v="1"/>
    <x v="1"/>
  </r>
  <r>
    <n v="372227"/>
    <n v="7"/>
    <n v="2"/>
    <x v="2"/>
    <x v="3"/>
  </r>
  <r>
    <n v="372228"/>
    <n v="6"/>
    <n v="3"/>
    <x v="1"/>
    <x v="2"/>
  </r>
  <r>
    <n v="372229"/>
    <n v="7"/>
    <n v="5"/>
    <x v="2"/>
    <x v="0"/>
  </r>
  <r>
    <n v="372230"/>
    <n v="3"/>
    <n v="5"/>
    <x v="5"/>
    <x v="0"/>
  </r>
  <r>
    <n v="372231"/>
    <n v="4"/>
    <n v="5"/>
    <x v="3"/>
    <x v="0"/>
  </r>
  <r>
    <n v="372232"/>
    <n v="7"/>
    <n v="5"/>
    <x v="2"/>
    <x v="0"/>
  </r>
  <r>
    <n v="372233"/>
    <n v="6"/>
    <n v="6"/>
    <x v="1"/>
    <x v="1"/>
  </r>
  <r>
    <n v="372234"/>
    <n v="5"/>
    <n v="3"/>
    <x v="4"/>
    <x v="2"/>
  </r>
  <r>
    <n v="372235"/>
    <n v="6"/>
    <n v="3"/>
    <x v="1"/>
    <x v="2"/>
  </r>
  <r>
    <n v="372236"/>
    <n v="6"/>
    <n v="3"/>
    <x v="1"/>
    <x v="2"/>
  </r>
  <r>
    <n v="372237"/>
    <n v="6"/>
    <n v="5"/>
    <x v="1"/>
    <x v="0"/>
  </r>
  <r>
    <n v="372238"/>
    <n v="5"/>
    <n v="5"/>
    <x v="4"/>
    <x v="0"/>
  </r>
  <r>
    <n v="372239"/>
    <n v="5"/>
    <n v="4"/>
    <x v="4"/>
    <x v="4"/>
  </r>
  <r>
    <n v="372240"/>
    <n v="6"/>
    <n v="6"/>
    <x v="1"/>
    <x v="1"/>
  </r>
  <r>
    <n v="372241"/>
    <n v="6"/>
    <n v="3"/>
    <x v="1"/>
    <x v="2"/>
  </r>
  <r>
    <n v="372242"/>
    <n v="5"/>
    <n v="3"/>
    <x v="4"/>
    <x v="2"/>
  </r>
  <r>
    <n v="372243"/>
    <n v="6"/>
    <n v="2"/>
    <x v="1"/>
    <x v="3"/>
  </r>
  <r>
    <n v="372244"/>
    <n v="6"/>
    <n v="5"/>
    <x v="1"/>
    <x v="0"/>
  </r>
  <r>
    <n v="372245"/>
    <n v="4"/>
    <n v="3"/>
    <x v="3"/>
    <x v="2"/>
  </r>
  <r>
    <n v="372246"/>
    <n v="4"/>
    <n v="3"/>
    <x v="3"/>
    <x v="2"/>
  </r>
  <r>
    <n v="372247"/>
    <n v="6"/>
    <n v="5"/>
    <x v="1"/>
    <x v="0"/>
  </r>
  <r>
    <n v="372248"/>
    <n v="6"/>
    <n v="3"/>
    <x v="1"/>
    <x v="2"/>
  </r>
  <r>
    <n v="372249"/>
    <n v="5"/>
    <n v="3"/>
    <x v="4"/>
    <x v="2"/>
  </r>
  <r>
    <n v="372250"/>
    <n v="5"/>
    <n v="3"/>
    <x v="4"/>
    <x v="2"/>
  </r>
  <r>
    <n v="372251"/>
    <n v="5"/>
    <n v="3"/>
    <x v="4"/>
    <x v="2"/>
  </r>
  <r>
    <n v="372252"/>
    <n v="6"/>
    <n v="2"/>
    <x v="1"/>
    <x v="3"/>
  </r>
  <r>
    <n v="372253"/>
    <n v="6"/>
    <n v="4"/>
    <x v="1"/>
    <x v="4"/>
  </r>
  <r>
    <n v="372254"/>
    <n v="5"/>
    <n v="2"/>
    <x v="4"/>
    <x v="3"/>
  </r>
  <r>
    <n v="372255"/>
    <n v="5"/>
    <n v="2"/>
    <x v="4"/>
    <x v="3"/>
  </r>
  <r>
    <n v="372256"/>
    <n v="5"/>
    <n v="5"/>
    <x v="4"/>
    <x v="0"/>
  </r>
  <r>
    <n v="372257"/>
    <n v="7"/>
    <n v="4"/>
    <x v="2"/>
    <x v="4"/>
  </r>
  <r>
    <n v="372258"/>
    <n v="6"/>
    <n v="3"/>
    <x v="1"/>
    <x v="2"/>
  </r>
  <r>
    <n v="372259"/>
    <n v="6"/>
    <n v="2"/>
    <x v="1"/>
    <x v="3"/>
  </r>
  <r>
    <n v="372260"/>
    <n v="7"/>
    <n v="2"/>
    <x v="2"/>
    <x v="3"/>
  </r>
  <r>
    <n v="372261"/>
    <n v="4"/>
    <n v="6"/>
    <x v="3"/>
    <x v="1"/>
  </r>
  <r>
    <n v="372262"/>
    <n v="4"/>
    <n v="2"/>
    <x v="3"/>
    <x v="3"/>
  </r>
  <r>
    <n v="372263"/>
    <n v="6"/>
    <n v="5"/>
    <x v="1"/>
    <x v="0"/>
  </r>
  <r>
    <n v="372264"/>
    <n v="6"/>
    <n v="3"/>
    <x v="1"/>
    <x v="2"/>
  </r>
  <r>
    <n v="372265"/>
    <n v="6"/>
    <n v="2"/>
    <x v="1"/>
    <x v="3"/>
  </r>
  <r>
    <n v="372266"/>
    <n v="5"/>
    <n v="5"/>
    <x v="4"/>
    <x v="0"/>
  </r>
  <r>
    <n v="372267"/>
    <n v="5"/>
    <n v="4"/>
    <x v="4"/>
    <x v="4"/>
  </r>
  <r>
    <n v="372268"/>
    <n v="6"/>
    <n v="4"/>
    <x v="1"/>
    <x v="4"/>
  </r>
  <r>
    <n v="372269"/>
    <n v="4"/>
    <n v="2"/>
    <x v="3"/>
    <x v="3"/>
  </r>
  <r>
    <n v="372270"/>
    <n v="6"/>
    <n v="6"/>
    <x v="1"/>
    <x v="1"/>
  </r>
  <r>
    <n v="372271"/>
    <n v="6"/>
    <n v="2"/>
    <x v="1"/>
    <x v="3"/>
  </r>
  <r>
    <n v="372272"/>
    <n v="7"/>
    <n v="2"/>
    <x v="2"/>
    <x v="3"/>
  </r>
  <r>
    <n v="372273"/>
    <n v="6"/>
    <n v="2"/>
    <x v="1"/>
    <x v="3"/>
  </r>
  <r>
    <n v="372274"/>
    <n v="7"/>
    <n v="5"/>
    <x v="2"/>
    <x v="0"/>
  </r>
  <r>
    <n v="372275"/>
    <n v="6"/>
    <n v="3"/>
    <x v="1"/>
    <x v="2"/>
  </r>
  <r>
    <n v="372276"/>
    <n v="4"/>
    <n v="2"/>
    <x v="3"/>
    <x v="3"/>
  </r>
  <r>
    <n v="372277"/>
    <n v="6"/>
    <n v="3"/>
    <x v="1"/>
    <x v="2"/>
  </r>
  <r>
    <n v="372278"/>
    <n v="6"/>
    <n v="2"/>
    <x v="1"/>
    <x v="3"/>
  </r>
  <r>
    <n v="372279"/>
    <n v="6"/>
    <n v="6"/>
    <x v="1"/>
    <x v="1"/>
  </r>
  <r>
    <n v="372280"/>
    <n v="6"/>
    <n v="4"/>
    <x v="1"/>
    <x v="4"/>
  </r>
  <r>
    <n v="372281"/>
    <n v="6"/>
    <n v="6"/>
    <x v="1"/>
    <x v="1"/>
  </r>
  <r>
    <n v="372282"/>
    <n v="5"/>
    <n v="3"/>
    <x v="4"/>
    <x v="2"/>
  </r>
  <r>
    <n v="372283"/>
    <n v="8"/>
    <n v="2"/>
    <x v="0"/>
    <x v="3"/>
  </r>
  <r>
    <n v="372284"/>
    <n v="6"/>
    <n v="3"/>
    <x v="1"/>
    <x v="2"/>
  </r>
  <r>
    <n v="372285"/>
    <n v="8"/>
    <n v="3"/>
    <x v="0"/>
    <x v="2"/>
  </r>
  <r>
    <n v="372286"/>
    <n v="7"/>
    <n v="3"/>
    <x v="2"/>
    <x v="2"/>
  </r>
  <r>
    <n v="372287"/>
    <n v="6"/>
    <n v="7"/>
    <x v="1"/>
    <x v="6"/>
  </r>
  <r>
    <n v="372288"/>
    <n v="5"/>
    <n v="1"/>
    <x v="4"/>
    <x v="5"/>
  </r>
  <r>
    <n v="372289"/>
    <n v="4"/>
    <n v="4"/>
    <x v="3"/>
    <x v="4"/>
  </r>
  <r>
    <n v="372290"/>
    <n v="5"/>
    <n v="1"/>
    <x v="4"/>
    <x v="5"/>
  </r>
  <r>
    <n v="372291"/>
    <n v="6"/>
    <n v="1"/>
    <x v="1"/>
    <x v="5"/>
  </r>
  <r>
    <n v="372292"/>
    <n v="5"/>
    <n v="5"/>
    <x v="4"/>
    <x v="0"/>
  </r>
  <r>
    <n v="372293"/>
    <n v="6"/>
    <n v="2"/>
    <x v="1"/>
    <x v="3"/>
  </r>
  <r>
    <n v="372294"/>
    <n v="6"/>
    <n v="4"/>
    <x v="1"/>
    <x v="4"/>
  </r>
  <r>
    <n v="372295"/>
    <n v="6"/>
    <n v="6"/>
    <x v="1"/>
    <x v="1"/>
  </r>
  <r>
    <n v="372296"/>
    <n v="4"/>
    <n v="3"/>
    <x v="3"/>
    <x v="2"/>
  </r>
  <r>
    <n v="372297"/>
    <n v="6"/>
    <n v="3"/>
    <x v="1"/>
    <x v="2"/>
  </r>
  <r>
    <n v="372298"/>
    <n v="5"/>
    <n v="2"/>
    <x v="4"/>
    <x v="3"/>
  </r>
  <r>
    <n v="372299"/>
    <n v="6"/>
    <n v="3"/>
    <x v="1"/>
    <x v="2"/>
  </r>
  <r>
    <n v="372300"/>
    <n v="6"/>
    <n v="2"/>
    <x v="1"/>
    <x v="3"/>
  </r>
  <r>
    <n v="372301"/>
    <n v="8"/>
    <n v="4"/>
    <x v="0"/>
    <x v="4"/>
  </r>
  <r>
    <n v="372302"/>
    <n v="6"/>
    <n v="3"/>
    <x v="1"/>
    <x v="2"/>
  </r>
  <r>
    <n v="372303"/>
    <n v="6"/>
    <n v="3"/>
    <x v="1"/>
    <x v="2"/>
  </r>
  <r>
    <n v="372304"/>
    <n v="7"/>
    <n v="2"/>
    <x v="2"/>
    <x v="3"/>
  </r>
  <r>
    <n v="372305"/>
    <n v="5"/>
    <n v="5"/>
    <x v="4"/>
    <x v="0"/>
  </r>
  <r>
    <n v="372306"/>
    <n v="7"/>
    <n v="4"/>
    <x v="2"/>
    <x v="4"/>
  </r>
  <r>
    <n v="372307"/>
    <n v="6"/>
    <n v="3"/>
    <x v="1"/>
    <x v="2"/>
  </r>
  <r>
    <n v="372308"/>
    <n v="4"/>
    <n v="4"/>
    <x v="3"/>
    <x v="4"/>
  </r>
  <r>
    <n v="372309"/>
    <n v="6"/>
    <n v="5"/>
    <x v="1"/>
    <x v="0"/>
  </r>
  <r>
    <n v="372310"/>
    <n v="5"/>
    <n v="2"/>
    <x v="4"/>
    <x v="3"/>
  </r>
  <r>
    <n v="372311"/>
    <n v="7"/>
    <n v="6"/>
    <x v="2"/>
    <x v="1"/>
  </r>
  <r>
    <n v="372312"/>
    <n v="5"/>
    <n v="4"/>
    <x v="4"/>
    <x v="4"/>
  </r>
  <r>
    <n v="372313"/>
    <n v="6"/>
    <n v="3"/>
    <x v="1"/>
    <x v="2"/>
  </r>
  <r>
    <n v="372314"/>
    <n v="7"/>
    <n v="3"/>
    <x v="2"/>
    <x v="2"/>
  </r>
  <r>
    <n v="372315"/>
    <n v="6"/>
    <n v="5"/>
    <x v="1"/>
    <x v="0"/>
  </r>
  <r>
    <n v="372316"/>
    <n v="6"/>
    <n v="3"/>
    <x v="1"/>
    <x v="2"/>
  </r>
  <r>
    <n v="372317"/>
    <n v="4"/>
    <n v="3"/>
    <x v="3"/>
    <x v="2"/>
  </r>
  <r>
    <n v="372318"/>
    <n v="6"/>
    <n v="5"/>
    <x v="1"/>
    <x v="0"/>
  </r>
  <r>
    <n v="372319"/>
    <n v="6"/>
    <n v="4"/>
    <x v="1"/>
    <x v="4"/>
  </r>
  <r>
    <n v="372320"/>
    <n v="5"/>
    <n v="3"/>
    <x v="4"/>
    <x v="2"/>
  </r>
  <r>
    <n v="372321"/>
    <n v="6"/>
    <n v="3"/>
    <x v="1"/>
    <x v="2"/>
  </r>
  <r>
    <n v="372322"/>
    <n v="5"/>
    <n v="2"/>
    <x v="4"/>
    <x v="3"/>
  </r>
  <r>
    <n v="372323"/>
    <n v="7"/>
    <n v="5"/>
    <x v="2"/>
    <x v="0"/>
  </r>
  <r>
    <n v="372324"/>
    <n v="6"/>
    <n v="2"/>
    <x v="1"/>
    <x v="3"/>
  </r>
  <r>
    <n v="372325"/>
    <n v="5"/>
    <n v="7"/>
    <x v="4"/>
    <x v="6"/>
  </r>
  <r>
    <n v="372326"/>
    <n v="6"/>
    <n v="3"/>
    <x v="1"/>
    <x v="2"/>
  </r>
  <r>
    <n v="372327"/>
    <n v="4"/>
    <n v="6"/>
    <x v="3"/>
    <x v="1"/>
  </r>
  <r>
    <n v="372328"/>
    <n v="5"/>
    <n v="5"/>
    <x v="4"/>
    <x v="0"/>
  </r>
  <r>
    <n v="372329"/>
    <n v="2"/>
    <n v="2"/>
    <x v="7"/>
    <x v="3"/>
  </r>
  <r>
    <n v="372330"/>
    <n v="6"/>
    <n v="4"/>
    <x v="1"/>
    <x v="4"/>
  </r>
  <r>
    <n v="372331"/>
    <n v="6"/>
    <n v="2"/>
    <x v="1"/>
    <x v="3"/>
  </r>
  <r>
    <n v="372332"/>
    <n v="7"/>
    <n v="4"/>
    <x v="2"/>
    <x v="4"/>
  </r>
  <r>
    <n v="372333"/>
    <n v="6"/>
    <n v="4"/>
    <x v="1"/>
    <x v="4"/>
  </r>
  <r>
    <n v="372334"/>
    <n v="3"/>
    <n v="2"/>
    <x v="5"/>
    <x v="3"/>
  </r>
  <r>
    <n v="372335"/>
    <n v="1"/>
    <n v="2"/>
    <x v="6"/>
    <x v="3"/>
  </r>
  <r>
    <n v="372336"/>
    <n v="5"/>
    <n v="2"/>
    <x v="4"/>
    <x v="3"/>
  </r>
  <r>
    <n v="372337"/>
    <n v="6"/>
    <n v="4"/>
    <x v="1"/>
    <x v="4"/>
  </r>
  <r>
    <n v="372338"/>
    <n v="8"/>
    <n v="4"/>
    <x v="0"/>
    <x v="4"/>
  </r>
  <r>
    <n v="372339"/>
    <n v="5"/>
    <n v="3"/>
    <x v="4"/>
    <x v="2"/>
  </r>
  <r>
    <n v="372340"/>
    <n v="5"/>
    <n v="5"/>
    <x v="4"/>
    <x v="0"/>
  </r>
  <r>
    <n v="372341"/>
    <n v="6"/>
    <n v="5"/>
    <x v="1"/>
    <x v="0"/>
  </r>
  <r>
    <n v="372342"/>
    <n v="6"/>
    <n v="3"/>
    <x v="1"/>
    <x v="2"/>
  </r>
  <r>
    <n v="372343"/>
    <n v="7"/>
    <n v="5"/>
    <x v="2"/>
    <x v="0"/>
  </r>
  <r>
    <n v="372344"/>
    <n v="6"/>
    <n v="7"/>
    <x v="1"/>
    <x v="6"/>
  </r>
  <r>
    <n v="372345"/>
    <n v="7"/>
    <n v="3"/>
    <x v="2"/>
    <x v="2"/>
  </r>
  <r>
    <n v="372346"/>
    <n v="5"/>
    <n v="4"/>
    <x v="4"/>
    <x v="4"/>
  </r>
  <r>
    <n v="372347"/>
    <n v="7"/>
    <n v="7"/>
    <x v="2"/>
    <x v="6"/>
  </r>
  <r>
    <n v="372348"/>
    <n v="6"/>
    <n v="2"/>
    <x v="1"/>
    <x v="3"/>
  </r>
  <r>
    <n v="372349"/>
    <n v="6"/>
    <n v="6"/>
    <x v="1"/>
    <x v="1"/>
  </r>
  <r>
    <n v="372350"/>
    <n v="7"/>
    <n v="6"/>
    <x v="2"/>
    <x v="1"/>
  </r>
  <r>
    <n v="372351"/>
    <n v="6"/>
    <n v="4"/>
    <x v="1"/>
    <x v="4"/>
  </r>
  <r>
    <n v="372352"/>
    <n v="5"/>
    <n v="2"/>
    <x v="4"/>
    <x v="3"/>
  </r>
  <r>
    <n v="372353"/>
    <n v="4"/>
    <n v="2"/>
    <x v="3"/>
    <x v="3"/>
  </r>
  <r>
    <n v="372354"/>
    <n v="6"/>
    <n v="5"/>
    <x v="1"/>
    <x v="0"/>
  </r>
  <r>
    <n v="372355"/>
    <n v="3"/>
    <n v="5"/>
    <x v="5"/>
    <x v="0"/>
  </r>
  <r>
    <n v="372356"/>
    <n v="7"/>
    <n v="3"/>
    <x v="2"/>
    <x v="2"/>
  </r>
  <r>
    <n v="372357"/>
    <n v="5"/>
    <n v="2"/>
    <x v="4"/>
    <x v="3"/>
  </r>
  <r>
    <n v="372358"/>
    <n v="5"/>
    <n v="6"/>
    <x v="4"/>
    <x v="1"/>
  </r>
  <r>
    <n v="372359"/>
    <n v="6"/>
    <n v="3"/>
    <x v="1"/>
    <x v="2"/>
  </r>
  <r>
    <n v="372360"/>
    <n v="5"/>
    <n v="2"/>
    <x v="4"/>
    <x v="3"/>
  </r>
  <r>
    <n v="372361"/>
    <n v="6"/>
    <n v="5"/>
    <x v="1"/>
    <x v="0"/>
  </r>
  <r>
    <n v="372362"/>
    <n v="6"/>
    <n v="5"/>
    <x v="1"/>
    <x v="0"/>
  </r>
  <r>
    <n v="372363"/>
    <n v="5"/>
    <n v="3"/>
    <x v="4"/>
    <x v="2"/>
  </r>
  <r>
    <n v="372364"/>
    <n v="6"/>
    <n v="4"/>
    <x v="1"/>
    <x v="4"/>
  </r>
  <r>
    <n v="372365"/>
    <n v="7"/>
    <n v="6"/>
    <x v="2"/>
    <x v="1"/>
  </r>
  <r>
    <n v="372366"/>
    <n v="6"/>
    <n v="5"/>
    <x v="1"/>
    <x v="0"/>
  </r>
  <r>
    <n v="372367"/>
    <n v="7"/>
    <n v="3"/>
    <x v="2"/>
    <x v="2"/>
  </r>
  <r>
    <n v="372368"/>
    <n v="6"/>
    <n v="5"/>
    <x v="1"/>
    <x v="0"/>
  </r>
  <r>
    <n v="372369"/>
    <n v="6"/>
    <n v="2"/>
    <x v="1"/>
    <x v="3"/>
  </r>
  <r>
    <n v="372370"/>
    <n v="5"/>
    <n v="3"/>
    <x v="4"/>
    <x v="2"/>
  </r>
  <r>
    <n v="372371"/>
    <n v="2"/>
    <n v="3"/>
    <x v="7"/>
    <x v="2"/>
  </r>
  <r>
    <n v="372372"/>
    <n v="5"/>
    <n v="5"/>
    <x v="4"/>
    <x v="0"/>
  </r>
  <r>
    <n v="372373"/>
    <n v="4"/>
    <n v="2"/>
    <x v="3"/>
    <x v="3"/>
  </r>
  <r>
    <n v="372374"/>
    <n v="5"/>
    <n v="3"/>
    <x v="4"/>
    <x v="2"/>
  </r>
  <r>
    <n v="372375"/>
    <n v="6"/>
    <n v="6"/>
    <x v="1"/>
    <x v="1"/>
  </r>
  <r>
    <n v="372376"/>
    <n v="6"/>
    <n v="4"/>
    <x v="1"/>
    <x v="4"/>
  </r>
  <r>
    <n v="372377"/>
    <n v="5"/>
    <n v="2"/>
    <x v="4"/>
    <x v="3"/>
  </r>
  <r>
    <n v="372378"/>
    <n v="5"/>
    <n v="4"/>
    <x v="4"/>
    <x v="4"/>
  </r>
  <r>
    <n v="372379"/>
    <n v="6"/>
    <n v="4"/>
    <x v="1"/>
    <x v="4"/>
  </r>
  <r>
    <n v="372380"/>
    <n v="6"/>
    <n v="4"/>
    <x v="1"/>
    <x v="4"/>
  </r>
  <r>
    <n v="372381"/>
    <n v="5"/>
    <n v="6"/>
    <x v="4"/>
    <x v="1"/>
  </r>
  <r>
    <n v="372382"/>
    <n v="6"/>
    <n v="4"/>
    <x v="1"/>
    <x v="4"/>
  </r>
  <r>
    <n v="372383"/>
    <n v="8"/>
    <n v="3"/>
    <x v="0"/>
    <x v="2"/>
  </r>
  <r>
    <n v="372384"/>
    <n v="7"/>
    <n v="3"/>
    <x v="2"/>
    <x v="2"/>
  </r>
  <r>
    <n v="372385"/>
    <n v="6"/>
    <n v="3"/>
    <x v="1"/>
    <x v="2"/>
  </r>
  <r>
    <n v="372386"/>
    <n v="6"/>
    <n v="3"/>
    <x v="1"/>
    <x v="2"/>
  </r>
  <r>
    <n v="372387"/>
    <n v="6"/>
    <n v="5"/>
    <x v="1"/>
    <x v="0"/>
  </r>
  <r>
    <n v="372388"/>
    <n v="5"/>
    <n v="5"/>
    <x v="4"/>
    <x v="0"/>
  </r>
  <r>
    <n v="372389"/>
    <n v="2"/>
    <n v="3"/>
    <x v="7"/>
    <x v="2"/>
  </r>
  <r>
    <n v="372390"/>
    <n v="6"/>
    <n v="4"/>
    <x v="1"/>
    <x v="4"/>
  </r>
  <r>
    <n v="372391"/>
    <n v="6"/>
    <n v="3"/>
    <x v="1"/>
    <x v="2"/>
  </r>
  <r>
    <n v="372392"/>
    <n v="6"/>
    <n v="2"/>
    <x v="1"/>
    <x v="3"/>
  </r>
  <r>
    <n v="372393"/>
    <n v="4"/>
    <n v="3"/>
    <x v="3"/>
    <x v="2"/>
  </r>
  <r>
    <n v="372394"/>
    <n v="4"/>
    <n v="2"/>
    <x v="3"/>
    <x v="3"/>
  </r>
  <r>
    <n v="372395"/>
    <n v="6"/>
    <n v="4"/>
    <x v="1"/>
    <x v="4"/>
  </r>
  <r>
    <n v="372396"/>
    <n v="7"/>
    <n v="3"/>
    <x v="2"/>
    <x v="2"/>
  </r>
  <r>
    <n v="372397"/>
    <n v="6"/>
    <n v="2"/>
    <x v="1"/>
    <x v="3"/>
  </r>
  <r>
    <n v="372398"/>
    <n v="6"/>
    <n v="4"/>
    <x v="1"/>
    <x v="4"/>
  </r>
  <r>
    <n v="372399"/>
    <n v="7"/>
    <n v="5"/>
    <x v="2"/>
    <x v="0"/>
  </r>
  <r>
    <n v="372400"/>
    <n v="6"/>
    <n v="3"/>
    <x v="1"/>
    <x v="2"/>
  </r>
  <r>
    <n v="372401"/>
    <n v="6"/>
    <n v="4"/>
    <x v="1"/>
    <x v="4"/>
  </r>
  <r>
    <n v="372402"/>
    <n v="7"/>
    <n v="6"/>
    <x v="2"/>
    <x v="1"/>
  </r>
  <r>
    <n v="372403"/>
    <n v="6"/>
    <n v="3"/>
    <x v="1"/>
    <x v="2"/>
  </r>
  <r>
    <n v="372404"/>
    <n v="7"/>
    <n v="3"/>
    <x v="2"/>
    <x v="2"/>
  </r>
  <r>
    <n v="372405"/>
    <n v="6"/>
    <n v="3"/>
    <x v="1"/>
    <x v="2"/>
  </r>
  <r>
    <n v="372406"/>
    <n v="6"/>
    <n v="4"/>
    <x v="1"/>
    <x v="4"/>
  </r>
  <r>
    <n v="372407"/>
    <n v="6"/>
    <n v="3"/>
    <x v="1"/>
    <x v="2"/>
  </r>
  <r>
    <n v="372408"/>
    <n v="5"/>
    <n v="3"/>
    <x v="4"/>
    <x v="2"/>
  </r>
  <r>
    <n v="372409"/>
    <n v="6"/>
    <n v="2"/>
    <x v="1"/>
    <x v="3"/>
  </r>
  <r>
    <n v="372410"/>
    <n v="6"/>
    <n v="4"/>
    <x v="1"/>
    <x v="4"/>
  </r>
  <r>
    <n v="372411"/>
    <n v="4"/>
    <n v="3"/>
    <x v="3"/>
    <x v="2"/>
  </r>
  <r>
    <n v="372412"/>
    <n v="5"/>
    <n v="3"/>
    <x v="4"/>
    <x v="2"/>
  </r>
  <r>
    <n v="372413"/>
    <n v="3"/>
    <n v="7"/>
    <x v="5"/>
    <x v="6"/>
  </r>
  <r>
    <n v="372414"/>
    <n v="5"/>
    <n v="5"/>
    <x v="4"/>
    <x v="0"/>
  </r>
  <r>
    <n v="372415"/>
    <n v="6"/>
    <n v="5"/>
    <x v="1"/>
    <x v="0"/>
  </r>
  <r>
    <n v="372416"/>
    <n v="6"/>
    <n v="4"/>
    <x v="1"/>
    <x v="4"/>
  </r>
  <r>
    <n v="372417"/>
    <n v="6"/>
    <n v="6"/>
    <x v="1"/>
    <x v="1"/>
  </r>
  <r>
    <n v="372418"/>
    <n v="5"/>
    <n v="3"/>
    <x v="4"/>
    <x v="2"/>
  </r>
  <r>
    <n v="372419"/>
    <n v="4"/>
    <n v="4"/>
    <x v="3"/>
    <x v="4"/>
  </r>
  <r>
    <n v="372420"/>
    <n v="6"/>
    <n v="2"/>
    <x v="1"/>
    <x v="3"/>
  </r>
  <r>
    <n v="372421"/>
    <n v="6"/>
    <n v="3"/>
    <x v="1"/>
    <x v="2"/>
  </r>
  <r>
    <n v="372422"/>
    <n v="5"/>
    <n v="3"/>
    <x v="4"/>
    <x v="2"/>
  </r>
  <r>
    <n v="372423"/>
    <n v="6"/>
    <n v="2"/>
    <x v="1"/>
    <x v="3"/>
  </r>
  <r>
    <n v="372424"/>
    <n v="6"/>
    <n v="4"/>
    <x v="1"/>
    <x v="4"/>
  </r>
  <r>
    <n v="372425"/>
    <n v="6"/>
    <n v="2"/>
    <x v="1"/>
    <x v="3"/>
  </r>
  <r>
    <n v="372426"/>
    <n v="6"/>
    <n v="3"/>
    <x v="1"/>
    <x v="2"/>
  </r>
  <r>
    <n v="372427"/>
    <n v="7"/>
    <n v="5"/>
    <x v="2"/>
    <x v="0"/>
  </r>
  <r>
    <n v="372428"/>
    <n v="6"/>
    <n v="2"/>
    <x v="1"/>
    <x v="3"/>
  </r>
  <r>
    <n v="372429"/>
    <n v="6"/>
    <n v="2"/>
    <x v="1"/>
    <x v="3"/>
  </r>
  <r>
    <n v="372430"/>
    <n v="6"/>
    <n v="3"/>
    <x v="1"/>
    <x v="2"/>
  </r>
  <r>
    <n v="372431"/>
    <n v="6"/>
    <n v="5"/>
    <x v="1"/>
    <x v="0"/>
  </r>
  <r>
    <n v="372432"/>
    <n v="7"/>
    <n v="4"/>
    <x v="2"/>
    <x v="4"/>
  </r>
  <r>
    <n v="372433"/>
    <n v="5"/>
    <n v="2"/>
    <x v="4"/>
    <x v="3"/>
  </r>
  <r>
    <n v="372434"/>
    <n v="6"/>
    <n v="2"/>
    <x v="1"/>
    <x v="3"/>
  </r>
  <r>
    <n v="372435"/>
    <n v="6"/>
    <n v="4"/>
    <x v="1"/>
    <x v="4"/>
  </r>
  <r>
    <n v="372436"/>
    <n v="6"/>
    <n v="6"/>
    <x v="1"/>
    <x v="1"/>
  </r>
  <r>
    <n v="372437"/>
    <n v="6"/>
    <n v="3"/>
    <x v="1"/>
    <x v="2"/>
  </r>
  <r>
    <n v="372438"/>
    <n v="6"/>
    <n v="4"/>
    <x v="1"/>
    <x v="4"/>
  </r>
  <r>
    <n v="372439"/>
    <n v="3"/>
    <n v="5"/>
    <x v="5"/>
    <x v="0"/>
  </r>
  <r>
    <n v="372440"/>
    <n v="6"/>
    <n v="5"/>
    <x v="1"/>
    <x v="0"/>
  </r>
  <r>
    <n v="372441"/>
    <n v="5"/>
    <n v="3"/>
    <x v="4"/>
    <x v="2"/>
  </r>
  <r>
    <n v="372442"/>
    <n v="5"/>
    <n v="3"/>
    <x v="4"/>
    <x v="2"/>
  </r>
  <r>
    <n v="372443"/>
    <n v="5"/>
    <n v="2"/>
    <x v="4"/>
    <x v="3"/>
  </r>
  <r>
    <n v="372444"/>
    <n v="6"/>
    <n v="4"/>
    <x v="1"/>
    <x v="4"/>
  </r>
  <r>
    <n v="372445"/>
    <n v="5"/>
    <n v="5"/>
    <x v="4"/>
    <x v="0"/>
  </r>
  <r>
    <n v="372446"/>
    <n v="6"/>
    <n v="5"/>
    <x v="1"/>
    <x v="0"/>
  </r>
  <r>
    <n v="372447"/>
    <n v="6"/>
    <n v="5"/>
    <x v="1"/>
    <x v="0"/>
  </r>
  <r>
    <n v="372448"/>
    <n v="6"/>
    <n v="4"/>
    <x v="1"/>
    <x v="4"/>
  </r>
  <r>
    <n v="372449"/>
    <n v="6"/>
    <n v="7"/>
    <x v="1"/>
    <x v="6"/>
  </r>
  <r>
    <n v="372450"/>
    <n v="6"/>
    <n v="5"/>
    <x v="1"/>
    <x v="0"/>
  </r>
  <r>
    <n v="372451"/>
    <n v="5"/>
    <n v="4"/>
    <x v="4"/>
    <x v="4"/>
  </r>
  <r>
    <n v="372452"/>
    <n v="5"/>
    <n v="4"/>
    <x v="4"/>
    <x v="4"/>
  </r>
  <r>
    <n v="372453"/>
    <n v="5"/>
    <n v="2"/>
    <x v="4"/>
    <x v="3"/>
  </r>
  <r>
    <n v="372454"/>
    <n v="6"/>
    <n v="2"/>
    <x v="1"/>
    <x v="3"/>
  </r>
  <r>
    <n v="372455"/>
    <n v="5"/>
    <n v="4"/>
    <x v="4"/>
    <x v="4"/>
  </r>
  <r>
    <n v="372456"/>
    <n v="6"/>
    <n v="2"/>
    <x v="1"/>
    <x v="3"/>
  </r>
  <r>
    <n v="372457"/>
    <n v="5"/>
    <n v="6"/>
    <x v="4"/>
    <x v="1"/>
  </r>
  <r>
    <n v="372458"/>
    <n v="7"/>
    <n v="3"/>
    <x v="2"/>
    <x v="2"/>
  </r>
  <r>
    <n v="372459"/>
    <n v="6"/>
    <n v="3"/>
    <x v="1"/>
    <x v="2"/>
  </r>
  <r>
    <n v="372460"/>
    <n v="5"/>
    <n v="5"/>
    <x v="4"/>
    <x v="0"/>
  </r>
  <r>
    <n v="372461"/>
    <n v="5"/>
    <n v="3"/>
    <x v="4"/>
    <x v="2"/>
  </r>
  <r>
    <n v="372462"/>
    <n v="6"/>
    <n v="3"/>
    <x v="1"/>
    <x v="2"/>
  </r>
  <r>
    <n v="372463"/>
    <n v="7"/>
    <n v="3"/>
    <x v="2"/>
    <x v="2"/>
  </r>
  <r>
    <n v="372464"/>
    <n v="5"/>
    <n v="2"/>
    <x v="4"/>
    <x v="3"/>
  </r>
  <r>
    <n v="372465"/>
    <n v="6"/>
    <n v="2"/>
    <x v="1"/>
    <x v="3"/>
  </r>
  <r>
    <n v="372466"/>
    <n v="6"/>
    <n v="3"/>
    <x v="1"/>
    <x v="2"/>
  </r>
  <r>
    <n v="372467"/>
    <n v="8"/>
    <n v="5"/>
    <x v="0"/>
    <x v="0"/>
  </r>
  <r>
    <n v="372468"/>
    <n v="3"/>
    <n v="3"/>
    <x v="5"/>
    <x v="2"/>
  </r>
  <r>
    <n v="372469"/>
    <n v="4"/>
    <n v="2"/>
    <x v="3"/>
    <x v="3"/>
  </r>
  <r>
    <n v="372470"/>
    <n v="5"/>
    <n v="3"/>
    <x v="4"/>
    <x v="2"/>
  </r>
  <r>
    <n v="372471"/>
    <n v="3"/>
    <n v="6"/>
    <x v="5"/>
    <x v="1"/>
  </r>
  <r>
    <n v="372472"/>
    <n v="5"/>
    <n v="5"/>
    <x v="4"/>
    <x v="0"/>
  </r>
  <r>
    <n v="372473"/>
    <n v="7"/>
    <n v="5"/>
    <x v="2"/>
    <x v="0"/>
  </r>
  <r>
    <n v="372474"/>
    <n v="6"/>
    <n v="2"/>
    <x v="1"/>
    <x v="3"/>
  </r>
  <r>
    <n v="372475"/>
    <n v="4"/>
    <n v="3"/>
    <x v="3"/>
    <x v="2"/>
  </r>
  <r>
    <n v="372476"/>
    <n v="5"/>
    <n v="3"/>
    <x v="4"/>
    <x v="2"/>
  </r>
  <r>
    <n v="372477"/>
    <n v="7"/>
    <n v="3"/>
    <x v="2"/>
    <x v="2"/>
  </r>
  <r>
    <n v="372478"/>
    <n v="5"/>
    <n v="3"/>
    <x v="4"/>
    <x v="2"/>
  </r>
  <r>
    <n v="372479"/>
    <n v="6"/>
    <n v="4"/>
    <x v="1"/>
    <x v="4"/>
  </r>
  <r>
    <n v="372480"/>
    <n v="6"/>
    <n v="5"/>
    <x v="1"/>
    <x v="0"/>
  </r>
  <r>
    <n v="372481"/>
    <n v="5"/>
    <n v="3"/>
    <x v="4"/>
    <x v="2"/>
  </r>
  <r>
    <n v="372482"/>
    <n v="6"/>
    <n v="2"/>
    <x v="1"/>
    <x v="3"/>
  </r>
  <r>
    <n v="372483"/>
    <n v="5"/>
    <n v="5"/>
    <x v="4"/>
    <x v="0"/>
  </r>
  <r>
    <n v="372484"/>
    <n v="7"/>
    <n v="3"/>
    <x v="2"/>
    <x v="2"/>
  </r>
  <r>
    <n v="372485"/>
    <n v="6"/>
    <n v="2"/>
    <x v="1"/>
    <x v="3"/>
  </r>
  <r>
    <n v="372486"/>
    <n v="8"/>
    <n v="2"/>
    <x v="0"/>
    <x v="3"/>
  </r>
  <r>
    <n v="372487"/>
    <n v="6"/>
    <n v="3"/>
    <x v="1"/>
    <x v="2"/>
  </r>
  <r>
    <n v="372488"/>
    <n v="5"/>
    <n v="2"/>
    <x v="4"/>
    <x v="3"/>
  </r>
  <r>
    <n v="372489"/>
    <n v="6"/>
    <n v="5"/>
    <x v="1"/>
    <x v="0"/>
  </r>
  <r>
    <n v="372490"/>
    <n v="7"/>
    <n v="5"/>
    <x v="2"/>
    <x v="0"/>
  </r>
  <r>
    <n v="372491"/>
    <n v="6"/>
    <n v="3"/>
    <x v="1"/>
    <x v="2"/>
  </r>
  <r>
    <n v="372492"/>
    <n v="6"/>
    <n v="6"/>
    <x v="1"/>
    <x v="1"/>
  </r>
  <r>
    <n v="372493"/>
    <n v="5"/>
    <n v="3"/>
    <x v="4"/>
    <x v="2"/>
  </r>
  <r>
    <n v="372494"/>
    <n v="6"/>
    <n v="4"/>
    <x v="1"/>
    <x v="4"/>
  </r>
  <r>
    <n v="372495"/>
    <n v="6"/>
    <n v="3"/>
    <x v="1"/>
    <x v="2"/>
  </r>
  <r>
    <n v="372496"/>
    <n v="5"/>
    <n v="2"/>
    <x v="4"/>
    <x v="3"/>
  </r>
  <r>
    <n v="372497"/>
    <n v="7"/>
    <n v="4"/>
    <x v="2"/>
    <x v="4"/>
  </r>
  <r>
    <n v="372498"/>
    <n v="6"/>
    <n v="4"/>
    <x v="1"/>
    <x v="4"/>
  </r>
  <r>
    <n v="372499"/>
    <n v="6"/>
    <n v="4"/>
    <x v="1"/>
    <x v="4"/>
  </r>
  <r>
    <n v="372500"/>
    <n v="8"/>
    <n v="5"/>
    <x v="0"/>
    <x v="0"/>
  </r>
  <r>
    <n v="372501"/>
    <n v="6"/>
    <n v="7"/>
    <x v="1"/>
    <x v="6"/>
  </r>
  <r>
    <n v="372502"/>
    <n v="5"/>
    <n v="6"/>
    <x v="4"/>
    <x v="1"/>
  </r>
  <r>
    <n v="372503"/>
    <n v="6"/>
    <n v="3"/>
    <x v="1"/>
    <x v="2"/>
  </r>
  <r>
    <n v="372504"/>
    <n v="6"/>
    <n v="4"/>
    <x v="1"/>
    <x v="4"/>
  </r>
  <r>
    <n v="372505"/>
    <n v="6"/>
    <n v="5"/>
    <x v="1"/>
    <x v="0"/>
  </r>
  <r>
    <n v="372506"/>
    <n v="6"/>
    <n v="5"/>
    <x v="1"/>
    <x v="0"/>
  </r>
  <r>
    <n v="372507"/>
    <n v="6"/>
    <n v="5"/>
    <x v="1"/>
    <x v="0"/>
  </r>
  <r>
    <n v="372508"/>
    <n v="5"/>
    <n v="3"/>
    <x v="4"/>
    <x v="2"/>
  </r>
  <r>
    <n v="372509"/>
    <n v="7"/>
    <n v="5"/>
    <x v="2"/>
    <x v="0"/>
  </r>
  <r>
    <n v="372510"/>
    <n v="5"/>
    <n v="3"/>
    <x v="4"/>
    <x v="2"/>
  </r>
  <r>
    <n v="372511"/>
    <n v="6"/>
    <n v="5"/>
    <x v="1"/>
    <x v="0"/>
  </r>
  <r>
    <n v="372512"/>
    <n v="5"/>
    <n v="2"/>
    <x v="4"/>
    <x v="3"/>
  </r>
  <r>
    <n v="372513"/>
    <n v="7"/>
    <n v="5"/>
    <x v="2"/>
    <x v="0"/>
  </r>
  <r>
    <n v="372514"/>
    <n v="7"/>
    <n v="3"/>
    <x v="2"/>
    <x v="2"/>
  </r>
  <r>
    <n v="372515"/>
    <n v="6"/>
    <n v="3"/>
    <x v="1"/>
    <x v="2"/>
  </r>
  <r>
    <n v="372516"/>
    <n v="6"/>
    <n v="2"/>
    <x v="1"/>
    <x v="3"/>
  </r>
  <r>
    <n v="372517"/>
    <n v="4"/>
    <n v="3"/>
    <x v="3"/>
    <x v="2"/>
  </r>
  <r>
    <n v="372518"/>
    <n v="7"/>
    <n v="4"/>
    <x v="2"/>
    <x v="4"/>
  </r>
  <r>
    <n v="372519"/>
    <n v="5"/>
    <n v="4"/>
    <x v="4"/>
    <x v="4"/>
  </r>
  <r>
    <n v="372520"/>
    <n v="4"/>
    <n v="2"/>
    <x v="3"/>
    <x v="3"/>
  </r>
  <r>
    <n v="372521"/>
    <n v="2"/>
    <n v="4"/>
    <x v="7"/>
    <x v="4"/>
  </r>
  <r>
    <n v="372522"/>
    <n v="5"/>
    <n v="3"/>
    <x v="4"/>
    <x v="2"/>
  </r>
  <r>
    <n v="372523"/>
    <n v="7"/>
    <n v="4"/>
    <x v="2"/>
    <x v="4"/>
  </r>
  <r>
    <n v="372524"/>
    <n v="5"/>
    <n v="4"/>
    <x v="4"/>
    <x v="4"/>
  </r>
  <r>
    <n v="372525"/>
    <n v="5"/>
    <n v="3"/>
    <x v="4"/>
    <x v="2"/>
  </r>
  <r>
    <n v="372526"/>
    <n v="5"/>
    <n v="5"/>
    <x v="4"/>
    <x v="0"/>
  </r>
  <r>
    <n v="372527"/>
    <n v="6"/>
    <n v="6"/>
    <x v="1"/>
    <x v="1"/>
  </r>
  <r>
    <n v="372528"/>
    <n v="6"/>
    <n v="6"/>
    <x v="1"/>
    <x v="1"/>
  </r>
  <r>
    <n v="372529"/>
    <n v="6"/>
    <n v="5"/>
    <x v="1"/>
    <x v="0"/>
  </r>
  <r>
    <n v="372530"/>
    <n v="5"/>
    <n v="7"/>
    <x v="4"/>
    <x v="6"/>
  </r>
  <r>
    <n v="372531"/>
    <n v="2"/>
    <n v="4"/>
    <x v="7"/>
    <x v="4"/>
  </r>
  <r>
    <n v="372532"/>
    <n v="6"/>
    <n v="4"/>
    <x v="1"/>
    <x v="4"/>
  </r>
  <r>
    <n v="372533"/>
    <n v="5"/>
    <n v="3"/>
    <x v="4"/>
    <x v="2"/>
  </r>
  <r>
    <n v="372534"/>
    <n v="7"/>
    <n v="4"/>
    <x v="2"/>
    <x v="4"/>
  </r>
  <r>
    <n v="372535"/>
    <n v="7"/>
    <n v="2"/>
    <x v="2"/>
    <x v="3"/>
  </r>
  <r>
    <n v="372536"/>
    <n v="5"/>
    <n v="2"/>
    <x v="4"/>
    <x v="3"/>
  </r>
  <r>
    <n v="372537"/>
    <n v="6"/>
    <n v="5"/>
    <x v="1"/>
    <x v="0"/>
  </r>
  <r>
    <n v="372538"/>
    <n v="5"/>
    <n v="5"/>
    <x v="4"/>
    <x v="0"/>
  </r>
  <r>
    <n v="372539"/>
    <n v="6"/>
    <n v="5"/>
    <x v="1"/>
    <x v="0"/>
  </r>
  <r>
    <n v="372540"/>
    <n v="3"/>
    <n v="3"/>
    <x v="5"/>
    <x v="2"/>
  </r>
  <r>
    <n v="372541"/>
    <n v="6"/>
    <n v="2"/>
    <x v="1"/>
    <x v="3"/>
  </r>
  <r>
    <n v="372542"/>
    <n v="4"/>
    <n v="2"/>
    <x v="3"/>
    <x v="3"/>
  </r>
  <r>
    <n v="372543"/>
    <n v="6"/>
    <n v="4"/>
    <x v="1"/>
    <x v="4"/>
  </r>
  <r>
    <n v="372544"/>
    <n v="3"/>
    <n v="4"/>
    <x v="5"/>
    <x v="4"/>
  </r>
  <r>
    <n v="372545"/>
    <n v="5"/>
    <n v="3"/>
    <x v="4"/>
    <x v="2"/>
  </r>
  <r>
    <n v="372546"/>
    <n v="6"/>
    <n v="7"/>
    <x v="1"/>
    <x v="6"/>
  </r>
  <r>
    <n v="372547"/>
    <n v="6"/>
    <n v="3"/>
    <x v="1"/>
    <x v="2"/>
  </r>
  <r>
    <n v="372548"/>
    <n v="6"/>
    <n v="2"/>
    <x v="1"/>
    <x v="3"/>
  </r>
  <r>
    <n v="372549"/>
    <n v="7"/>
    <n v="3"/>
    <x v="2"/>
    <x v="2"/>
  </r>
  <r>
    <n v="372550"/>
    <n v="7"/>
    <n v="5"/>
    <x v="2"/>
    <x v="0"/>
  </r>
  <r>
    <n v="372551"/>
    <n v="6"/>
    <n v="4"/>
    <x v="1"/>
    <x v="4"/>
  </r>
  <r>
    <n v="372552"/>
    <n v="4"/>
    <n v="2"/>
    <x v="3"/>
    <x v="3"/>
  </r>
  <r>
    <n v="372553"/>
    <n v="1"/>
    <n v="5"/>
    <x v="6"/>
    <x v="0"/>
  </r>
  <r>
    <n v="372554"/>
    <n v="6"/>
    <n v="2"/>
    <x v="1"/>
    <x v="3"/>
  </r>
  <r>
    <n v="372555"/>
    <n v="3"/>
    <n v="2"/>
    <x v="5"/>
    <x v="3"/>
  </r>
  <r>
    <n v="372556"/>
    <n v="5"/>
    <n v="4"/>
    <x v="4"/>
    <x v="4"/>
  </r>
  <r>
    <n v="372557"/>
    <n v="6"/>
    <n v="5"/>
    <x v="1"/>
    <x v="0"/>
  </r>
  <r>
    <n v="372558"/>
    <n v="6"/>
    <n v="2"/>
    <x v="1"/>
    <x v="3"/>
  </r>
  <r>
    <n v="372559"/>
    <n v="6"/>
    <n v="3"/>
    <x v="1"/>
    <x v="2"/>
  </r>
  <r>
    <n v="372560"/>
    <n v="5"/>
    <n v="2"/>
    <x v="4"/>
    <x v="3"/>
  </r>
  <r>
    <n v="372561"/>
    <n v="6"/>
    <n v="6"/>
    <x v="1"/>
    <x v="1"/>
  </r>
  <r>
    <n v="372562"/>
    <n v="4"/>
    <n v="3"/>
    <x v="3"/>
    <x v="2"/>
  </r>
  <r>
    <n v="372563"/>
    <n v="5"/>
    <n v="2"/>
    <x v="4"/>
    <x v="3"/>
  </r>
  <r>
    <n v="372564"/>
    <n v="5"/>
    <n v="3"/>
    <x v="4"/>
    <x v="2"/>
  </r>
  <r>
    <n v="372565"/>
    <n v="3"/>
    <n v="4"/>
    <x v="5"/>
    <x v="4"/>
  </r>
  <r>
    <n v="372566"/>
    <n v="6"/>
    <n v="7"/>
    <x v="1"/>
    <x v="6"/>
  </r>
  <r>
    <n v="372567"/>
    <n v="4"/>
    <n v="4"/>
    <x v="3"/>
    <x v="4"/>
  </r>
  <r>
    <n v="372568"/>
    <n v="6"/>
    <n v="4"/>
    <x v="1"/>
    <x v="4"/>
  </r>
  <r>
    <n v="372569"/>
    <n v="5"/>
    <n v="3"/>
    <x v="4"/>
    <x v="2"/>
  </r>
  <r>
    <n v="372570"/>
    <n v="6"/>
    <n v="2"/>
    <x v="1"/>
    <x v="3"/>
  </r>
  <r>
    <n v="372571"/>
    <n v="6"/>
    <n v="5"/>
    <x v="1"/>
    <x v="0"/>
  </r>
  <r>
    <n v="372572"/>
    <n v="7"/>
    <n v="2"/>
    <x v="2"/>
    <x v="3"/>
  </r>
  <r>
    <n v="372573"/>
    <n v="6"/>
    <n v="6"/>
    <x v="1"/>
    <x v="1"/>
  </r>
  <r>
    <n v="372574"/>
    <n v="5"/>
    <n v="6"/>
    <x v="4"/>
    <x v="1"/>
  </r>
  <r>
    <n v="372575"/>
    <n v="5"/>
    <n v="2"/>
    <x v="4"/>
    <x v="3"/>
  </r>
  <r>
    <n v="372576"/>
    <n v="6"/>
    <n v="5"/>
    <x v="1"/>
    <x v="0"/>
  </r>
  <r>
    <n v="372577"/>
    <n v="7"/>
    <n v="3"/>
    <x v="2"/>
    <x v="2"/>
  </r>
  <r>
    <n v="372578"/>
    <n v="6"/>
    <n v="3"/>
    <x v="1"/>
    <x v="2"/>
  </r>
  <r>
    <n v="372579"/>
    <n v="6"/>
    <n v="6"/>
    <x v="1"/>
    <x v="1"/>
  </r>
  <r>
    <n v="372580"/>
    <n v="5"/>
    <n v="3"/>
    <x v="4"/>
    <x v="2"/>
  </r>
  <r>
    <n v="372581"/>
    <n v="6"/>
    <n v="2"/>
    <x v="1"/>
    <x v="3"/>
  </r>
  <r>
    <n v="372582"/>
    <n v="6"/>
    <n v="3"/>
    <x v="1"/>
    <x v="2"/>
  </r>
  <r>
    <n v="372583"/>
    <n v="7"/>
    <n v="4"/>
    <x v="2"/>
    <x v="4"/>
  </r>
  <r>
    <n v="372584"/>
    <n v="3"/>
    <n v="4"/>
    <x v="5"/>
    <x v="4"/>
  </r>
  <r>
    <n v="372585"/>
    <n v="6"/>
    <n v="6"/>
    <x v="1"/>
    <x v="1"/>
  </r>
  <r>
    <n v="372586"/>
    <n v="5"/>
    <n v="3"/>
    <x v="4"/>
    <x v="2"/>
  </r>
  <r>
    <n v="372587"/>
    <n v="4"/>
    <n v="3"/>
    <x v="3"/>
    <x v="2"/>
  </r>
  <r>
    <n v="372588"/>
    <n v="6"/>
    <n v="5"/>
    <x v="1"/>
    <x v="0"/>
  </r>
  <r>
    <n v="372589"/>
    <n v="7"/>
    <n v="3"/>
    <x v="2"/>
    <x v="2"/>
  </r>
  <r>
    <n v="372590"/>
    <n v="7"/>
    <n v="3"/>
    <x v="2"/>
    <x v="2"/>
  </r>
  <r>
    <n v="372591"/>
    <n v="5"/>
    <n v="3"/>
    <x v="4"/>
    <x v="2"/>
  </r>
  <r>
    <n v="372592"/>
    <n v="6"/>
    <n v="5"/>
    <x v="1"/>
    <x v="0"/>
  </r>
  <r>
    <n v="372593"/>
    <n v="7"/>
    <n v="3"/>
    <x v="2"/>
    <x v="2"/>
  </r>
  <r>
    <n v="372594"/>
    <n v="2"/>
    <n v="5"/>
    <x v="7"/>
    <x v="0"/>
  </r>
  <r>
    <n v="372595"/>
    <n v="6"/>
    <n v="4"/>
    <x v="1"/>
    <x v="4"/>
  </r>
  <r>
    <n v="372596"/>
    <n v="4"/>
    <n v="3"/>
    <x v="3"/>
    <x v="2"/>
  </r>
  <r>
    <n v="372597"/>
    <n v="6"/>
    <n v="2"/>
    <x v="1"/>
    <x v="3"/>
  </r>
  <r>
    <n v="372598"/>
    <n v="7"/>
    <n v="5"/>
    <x v="2"/>
    <x v="0"/>
  </r>
  <r>
    <n v="372599"/>
    <n v="6"/>
    <n v="4"/>
    <x v="1"/>
    <x v="4"/>
  </r>
  <r>
    <n v="372600"/>
    <n v="6"/>
    <n v="5"/>
    <x v="1"/>
    <x v="0"/>
  </r>
  <r>
    <n v="372601"/>
    <n v="7"/>
    <n v="5"/>
    <x v="2"/>
    <x v="0"/>
  </r>
  <r>
    <n v="372602"/>
    <n v="5"/>
    <n v="3"/>
    <x v="4"/>
    <x v="2"/>
  </r>
  <r>
    <n v="372603"/>
    <n v="6"/>
    <n v="5"/>
    <x v="1"/>
    <x v="0"/>
  </r>
  <r>
    <n v="372604"/>
    <n v="4"/>
    <n v="6"/>
    <x v="3"/>
    <x v="1"/>
  </r>
  <r>
    <n v="372605"/>
    <n v="6"/>
    <n v="6"/>
    <x v="1"/>
    <x v="1"/>
  </r>
  <r>
    <n v="372606"/>
    <n v="7"/>
    <n v="6"/>
    <x v="2"/>
    <x v="1"/>
  </r>
  <r>
    <n v="372607"/>
    <n v="2"/>
    <n v="5"/>
    <x v="7"/>
    <x v="0"/>
  </r>
  <r>
    <n v="372608"/>
    <n v="7"/>
    <n v="2"/>
    <x v="2"/>
    <x v="3"/>
  </r>
  <r>
    <n v="372609"/>
    <n v="6"/>
    <n v="5"/>
    <x v="1"/>
    <x v="0"/>
  </r>
  <r>
    <n v="372610"/>
    <n v="6"/>
    <n v="4"/>
    <x v="1"/>
    <x v="4"/>
  </r>
  <r>
    <n v="372611"/>
    <n v="6"/>
    <n v="4"/>
    <x v="1"/>
    <x v="4"/>
  </r>
  <r>
    <n v="372612"/>
    <n v="7"/>
    <n v="6"/>
    <x v="2"/>
    <x v="1"/>
  </r>
  <r>
    <n v="372613"/>
    <n v="5"/>
    <n v="3"/>
    <x v="4"/>
    <x v="2"/>
  </r>
  <r>
    <n v="372614"/>
    <n v="7"/>
    <n v="5"/>
    <x v="2"/>
    <x v="0"/>
  </r>
  <r>
    <n v="372615"/>
    <n v="5"/>
    <n v="4"/>
    <x v="4"/>
    <x v="4"/>
  </r>
  <r>
    <n v="372616"/>
    <n v="5"/>
    <n v="5"/>
    <x v="4"/>
    <x v="0"/>
  </r>
  <r>
    <n v="372617"/>
    <n v="6"/>
    <n v="6"/>
    <x v="1"/>
    <x v="1"/>
  </r>
  <r>
    <n v="372618"/>
    <n v="8"/>
    <n v="5"/>
    <x v="0"/>
    <x v="0"/>
  </r>
  <r>
    <n v="372619"/>
    <n v="6"/>
    <n v="5"/>
    <x v="1"/>
    <x v="0"/>
  </r>
  <r>
    <n v="372620"/>
    <n v="6"/>
    <n v="6"/>
    <x v="1"/>
    <x v="1"/>
  </r>
  <r>
    <n v="372621"/>
    <n v="7"/>
    <n v="4"/>
    <x v="2"/>
    <x v="4"/>
  </r>
  <r>
    <n v="372622"/>
    <n v="7"/>
    <n v="4"/>
    <x v="2"/>
    <x v="4"/>
  </r>
  <r>
    <n v="372623"/>
    <n v="7"/>
    <n v="3"/>
    <x v="2"/>
    <x v="2"/>
  </r>
  <r>
    <n v="372624"/>
    <n v="5"/>
    <n v="2"/>
    <x v="4"/>
    <x v="3"/>
  </r>
  <r>
    <n v="372625"/>
    <n v="7"/>
    <n v="4"/>
    <x v="2"/>
    <x v="4"/>
  </r>
  <r>
    <n v="372626"/>
    <n v="7"/>
    <n v="5"/>
    <x v="2"/>
    <x v="0"/>
  </r>
  <r>
    <n v="372627"/>
    <n v="6"/>
    <n v="4"/>
    <x v="1"/>
    <x v="4"/>
  </r>
  <r>
    <n v="372628"/>
    <n v="7"/>
    <n v="2"/>
    <x v="2"/>
    <x v="3"/>
  </r>
  <r>
    <n v="372629"/>
    <n v="6"/>
    <n v="3"/>
    <x v="1"/>
    <x v="2"/>
  </r>
  <r>
    <n v="372630"/>
    <n v="7"/>
    <n v="3"/>
    <x v="2"/>
    <x v="2"/>
  </r>
  <r>
    <n v="372631"/>
    <n v="7"/>
    <n v="4"/>
    <x v="2"/>
    <x v="4"/>
  </r>
  <r>
    <n v="372632"/>
    <n v="6"/>
    <n v="5"/>
    <x v="1"/>
    <x v="0"/>
  </r>
  <r>
    <n v="372633"/>
    <n v="6"/>
    <n v="2"/>
    <x v="1"/>
    <x v="3"/>
  </r>
  <r>
    <n v="372634"/>
    <n v="6"/>
    <n v="5"/>
    <x v="1"/>
    <x v="0"/>
  </r>
  <r>
    <n v="372635"/>
    <n v="8"/>
    <n v="3"/>
    <x v="0"/>
    <x v="2"/>
  </r>
  <r>
    <n v="372636"/>
    <n v="8"/>
    <n v="3"/>
    <x v="0"/>
    <x v="2"/>
  </r>
  <r>
    <n v="372637"/>
    <n v="6"/>
    <n v="2"/>
    <x v="1"/>
    <x v="3"/>
  </r>
  <r>
    <n v="372638"/>
    <n v="5"/>
    <n v="4"/>
    <x v="4"/>
    <x v="4"/>
  </r>
  <r>
    <n v="372639"/>
    <n v="5"/>
    <n v="3"/>
    <x v="4"/>
    <x v="2"/>
  </r>
  <r>
    <n v="372640"/>
    <n v="6"/>
    <n v="4"/>
    <x v="1"/>
    <x v="4"/>
  </r>
  <r>
    <n v="372641"/>
    <n v="7"/>
    <n v="3"/>
    <x v="2"/>
    <x v="2"/>
  </r>
  <r>
    <n v="372642"/>
    <n v="6"/>
    <n v="3"/>
    <x v="1"/>
    <x v="2"/>
  </r>
  <r>
    <n v="372643"/>
    <n v="6"/>
    <n v="7"/>
    <x v="1"/>
    <x v="6"/>
  </r>
  <r>
    <n v="372644"/>
    <n v="7"/>
    <n v="5"/>
    <x v="2"/>
    <x v="0"/>
  </r>
  <r>
    <n v="372645"/>
    <n v="4"/>
    <n v="2"/>
    <x v="3"/>
    <x v="3"/>
  </r>
  <r>
    <n v="372646"/>
    <n v="6"/>
    <n v="2"/>
    <x v="1"/>
    <x v="3"/>
  </r>
  <r>
    <n v="372647"/>
    <n v="7"/>
    <n v="3"/>
    <x v="2"/>
    <x v="2"/>
  </r>
  <r>
    <n v="372648"/>
    <n v="5"/>
    <n v="7"/>
    <x v="4"/>
    <x v="6"/>
  </r>
  <r>
    <n v="372649"/>
    <n v="7"/>
    <n v="4"/>
    <x v="2"/>
    <x v="4"/>
  </r>
  <r>
    <n v="372650"/>
    <n v="2"/>
    <n v="4"/>
    <x v="7"/>
    <x v="4"/>
  </r>
  <r>
    <n v="372651"/>
    <n v="5"/>
    <n v="4"/>
    <x v="4"/>
    <x v="4"/>
  </r>
  <r>
    <n v="372652"/>
    <n v="6"/>
    <n v="4"/>
    <x v="1"/>
    <x v="4"/>
  </r>
  <r>
    <n v="372653"/>
    <n v="8"/>
    <n v="3"/>
    <x v="0"/>
    <x v="2"/>
  </r>
  <r>
    <n v="372654"/>
    <n v="5"/>
    <n v="2"/>
    <x v="4"/>
    <x v="3"/>
  </r>
  <r>
    <n v="372655"/>
    <n v="6"/>
    <n v="4"/>
    <x v="1"/>
    <x v="4"/>
  </r>
  <r>
    <n v="372656"/>
    <n v="6"/>
    <n v="3"/>
    <x v="1"/>
    <x v="2"/>
  </r>
  <r>
    <n v="372657"/>
    <n v="8"/>
    <n v="5"/>
    <x v="0"/>
    <x v="0"/>
  </r>
  <r>
    <n v="372658"/>
    <n v="5"/>
    <n v="6"/>
    <x v="4"/>
    <x v="1"/>
  </r>
  <r>
    <n v="372659"/>
    <n v="5"/>
    <n v="4"/>
    <x v="4"/>
    <x v="4"/>
  </r>
  <r>
    <n v="372660"/>
    <n v="6"/>
    <n v="4"/>
    <x v="1"/>
    <x v="4"/>
  </r>
  <r>
    <n v="372661"/>
    <n v="5"/>
    <n v="2"/>
    <x v="4"/>
    <x v="3"/>
  </r>
  <r>
    <n v="372662"/>
    <n v="7"/>
    <n v="4"/>
    <x v="2"/>
    <x v="4"/>
  </r>
  <r>
    <n v="372663"/>
    <n v="7"/>
    <n v="3"/>
    <x v="2"/>
    <x v="2"/>
  </r>
  <r>
    <n v="372664"/>
    <n v="5"/>
    <n v="3"/>
    <x v="4"/>
    <x v="2"/>
  </r>
  <r>
    <n v="372665"/>
    <n v="4"/>
    <n v="2"/>
    <x v="3"/>
    <x v="3"/>
  </r>
  <r>
    <n v="372666"/>
    <n v="7"/>
    <n v="3"/>
    <x v="2"/>
    <x v="2"/>
  </r>
  <r>
    <n v="372667"/>
    <n v="5"/>
    <n v="2"/>
    <x v="4"/>
    <x v="3"/>
  </r>
  <r>
    <n v="372668"/>
    <n v="7"/>
    <n v="4"/>
    <x v="2"/>
    <x v="4"/>
  </r>
  <r>
    <n v="372669"/>
    <n v="6"/>
    <n v="4"/>
    <x v="1"/>
    <x v="4"/>
  </r>
  <r>
    <n v="372670"/>
    <n v="5"/>
    <n v="2"/>
    <x v="4"/>
    <x v="3"/>
  </r>
  <r>
    <n v="372671"/>
    <n v="7"/>
    <n v="5"/>
    <x v="2"/>
    <x v="0"/>
  </r>
  <r>
    <n v="372672"/>
    <n v="6"/>
    <n v="3"/>
    <x v="1"/>
    <x v="2"/>
  </r>
  <r>
    <n v="372673"/>
    <n v="4"/>
    <n v="6"/>
    <x v="3"/>
    <x v="1"/>
  </r>
  <r>
    <n v="372674"/>
    <n v="5"/>
    <n v="3"/>
    <x v="4"/>
    <x v="2"/>
  </r>
  <r>
    <n v="372675"/>
    <n v="7"/>
    <n v="4"/>
    <x v="2"/>
    <x v="4"/>
  </r>
  <r>
    <n v="372676"/>
    <n v="6"/>
    <n v="3"/>
    <x v="1"/>
    <x v="2"/>
  </r>
  <r>
    <n v="372677"/>
    <n v="5"/>
    <n v="3"/>
    <x v="4"/>
    <x v="2"/>
  </r>
  <r>
    <n v="372678"/>
    <n v="7"/>
    <n v="3"/>
    <x v="2"/>
    <x v="2"/>
  </r>
  <r>
    <n v="372679"/>
    <n v="7"/>
    <n v="6"/>
    <x v="2"/>
    <x v="1"/>
  </r>
  <r>
    <n v="372680"/>
    <n v="7"/>
    <n v="4"/>
    <x v="2"/>
    <x v="4"/>
  </r>
  <r>
    <n v="372681"/>
    <n v="4"/>
    <n v="2"/>
    <x v="3"/>
    <x v="3"/>
  </r>
  <r>
    <n v="372682"/>
    <n v="6"/>
    <n v="5"/>
    <x v="1"/>
    <x v="0"/>
  </r>
  <r>
    <n v="372683"/>
    <n v="4"/>
    <n v="6"/>
    <x v="3"/>
    <x v="1"/>
  </r>
  <r>
    <n v="372684"/>
    <n v="6"/>
    <n v="5"/>
    <x v="1"/>
    <x v="0"/>
  </r>
  <r>
    <n v="372685"/>
    <n v="4"/>
    <n v="2"/>
    <x v="3"/>
    <x v="3"/>
  </r>
  <r>
    <n v="372686"/>
    <n v="7"/>
    <n v="7"/>
    <x v="2"/>
    <x v="6"/>
  </r>
  <r>
    <n v="372687"/>
    <n v="6"/>
    <n v="6"/>
    <x v="1"/>
    <x v="1"/>
  </r>
  <r>
    <n v="372688"/>
    <n v="5"/>
    <n v="4"/>
    <x v="4"/>
    <x v="4"/>
  </r>
  <r>
    <n v="372689"/>
    <n v="6"/>
    <n v="2"/>
    <x v="1"/>
    <x v="3"/>
  </r>
  <r>
    <n v="372690"/>
    <n v="4"/>
    <n v="4"/>
    <x v="3"/>
    <x v="4"/>
  </r>
  <r>
    <n v="372691"/>
    <n v="5"/>
    <n v="6"/>
    <x v="4"/>
    <x v="1"/>
  </r>
  <r>
    <n v="372692"/>
    <n v="6"/>
    <n v="3"/>
    <x v="1"/>
    <x v="2"/>
  </r>
  <r>
    <n v="372693"/>
    <n v="6"/>
    <n v="7"/>
    <x v="1"/>
    <x v="6"/>
  </r>
  <r>
    <n v="372694"/>
    <n v="5"/>
    <n v="2"/>
    <x v="4"/>
    <x v="3"/>
  </r>
  <r>
    <n v="372695"/>
    <n v="4"/>
    <n v="3"/>
    <x v="3"/>
    <x v="2"/>
  </r>
  <r>
    <n v="372696"/>
    <n v="6"/>
    <n v="7"/>
    <x v="1"/>
    <x v="6"/>
  </r>
  <r>
    <n v="372697"/>
    <n v="6"/>
    <n v="5"/>
    <x v="1"/>
    <x v="0"/>
  </r>
  <r>
    <n v="372698"/>
    <n v="6"/>
    <n v="6"/>
    <x v="1"/>
    <x v="1"/>
  </r>
  <r>
    <n v="372699"/>
    <n v="5"/>
    <n v="5"/>
    <x v="4"/>
    <x v="0"/>
  </r>
  <r>
    <n v="372700"/>
    <n v="4"/>
    <n v="2"/>
    <x v="3"/>
    <x v="3"/>
  </r>
  <r>
    <n v="372701"/>
    <n v="5"/>
    <n v="4"/>
    <x v="4"/>
    <x v="4"/>
  </r>
  <r>
    <n v="372702"/>
    <n v="7"/>
    <n v="4"/>
    <x v="2"/>
    <x v="4"/>
  </r>
  <r>
    <n v="372703"/>
    <n v="6"/>
    <n v="7"/>
    <x v="1"/>
    <x v="6"/>
  </r>
  <r>
    <n v="372704"/>
    <n v="4"/>
    <n v="6"/>
    <x v="3"/>
    <x v="1"/>
  </r>
  <r>
    <n v="372705"/>
    <n v="7"/>
    <n v="6"/>
    <x v="2"/>
    <x v="1"/>
  </r>
  <r>
    <n v="372706"/>
    <n v="6"/>
    <n v="5"/>
    <x v="1"/>
    <x v="0"/>
  </r>
  <r>
    <n v="372707"/>
    <n v="6"/>
    <n v="6"/>
    <x v="1"/>
    <x v="1"/>
  </r>
  <r>
    <n v="372708"/>
    <n v="7"/>
    <n v="5"/>
    <x v="2"/>
    <x v="0"/>
  </r>
  <r>
    <n v="372709"/>
    <n v="7"/>
    <n v="4"/>
    <x v="2"/>
    <x v="4"/>
  </r>
  <r>
    <n v="372710"/>
    <n v="5"/>
    <n v="5"/>
    <x v="4"/>
    <x v="0"/>
  </r>
  <r>
    <n v="372711"/>
    <n v="7"/>
    <n v="5"/>
    <x v="2"/>
    <x v="0"/>
  </r>
  <r>
    <n v="372712"/>
    <n v="6"/>
    <n v="4"/>
    <x v="1"/>
    <x v="4"/>
  </r>
  <r>
    <n v="372713"/>
    <n v="5"/>
    <n v="4"/>
    <x v="4"/>
    <x v="4"/>
  </r>
  <r>
    <n v="372714"/>
    <n v="5"/>
    <n v="3"/>
    <x v="4"/>
    <x v="2"/>
  </r>
  <r>
    <n v="372715"/>
    <n v="6"/>
    <n v="2"/>
    <x v="1"/>
    <x v="3"/>
  </r>
  <r>
    <n v="372716"/>
    <n v="6"/>
    <n v="3"/>
    <x v="1"/>
    <x v="2"/>
  </r>
  <r>
    <n v="372717"/>
    <n v="7"/>
    <n v="4"/>
    <x v="2"/>
    <x v="4"/>
  </r>
  <r>
    <n v="372718"/>
    <n v="6"/>
    <n v="5"/>
    <x v="1"/>
    <x v="0"/>
  </r>
  <r>
    <n v="372719"/>
    <n v="6"/>
    <n v="5"/>
    <x v="1"/>
    <x v="0"/>
  </r>
  <r>
    <n v="372720"/>
    <n v="6"/>
    <n v="4"/>
    <x v="1"/>
    <x v="4"/>
  </r>
  <r>
    <n v="372721"/>
    <n v="6"/>
    <n v="6"/>
    <x v="1"/>
    <x v="1"/>
  </r>
  <r>
    <n v="372722"/>
    <n v="3"/>
    <n v="5"/>
    <x v="5"/>
    <x v="0"/>
  </r>
  <r>
    <n v="372723"/>
    <n v="6"/>
    <n v="5"/>
    <x v="1"/>
    <x v="0"/>
  </r>
  <r>
    <n v="372724"/>
    <n v="7"/>
    <n v="3"/>
    <x v="2"/>
    <x v="2"/>
  </r>
  <r>
    <n v="372725"/>
    <n v="7"/>
    <n v="4"/>
    <x v="2"/>
    <x v="4"/>
  </r>
  <r>
    <n v="372726"/>
    <n v="5"/>
    <n v="3"/>
    <x v="4"/>
    <x v="2"/>
  </r>
  <r>
    <n v="372727"/>
    <n v="6"/>
    <n v="2"/>
    <x v="1"/>
    <x v="3"/>
  </r>
  <r>
    <n v="372728"/>
    <n v="6"/>
    <n v="6"/>
    <x v="1"/>
    <x v="1"/>
  </r>
  <r>
    <n v="372729"/>
    <n v="5"/>
    <n v="3"/>
    <x v="4"/>
    <x v="2"/>
  </r>
  <r>
    <n v="372730"/>
    <n v="7"/>
    <n v="3"/>
    <x v="2"/>
    <x v="2"/>
  </r>
  <r>
    <n v="372731"/>
    <n v="6"/>
    <n v="6"/>
    <x v="1"/>
    <x v="1"/>
  </r>
  <r>
    <n v="372732"/>
    <n v="4"/>
    <n v="4"/>
    <x v="3"/>
    <x v="4"/>
  </r>
  <r>
    <n v="372733"/>
    <n v="6"/>
    <n v="5"/>
    <x v="1"/>
    <x v="0"/>
  </r>
  <r>
    <n v="372734"/>
    <n v="6"/>
    <n v="5"/>
    <x v="1"/>
    <x v="0"/>
  </r>
  <r>
    <n v="372735"/>
    <n v="6"/>
    <n v="4"/>
    <x v="1"/>
    <x v="4"/>
  </r>
  <r>
    <n v="372736"/>
    <n v="5"/>
    <n v="3"/>
    <x v="4"/>
    <x v="2"/>
  </r>
  <r>
    <n v="372737"/>
    <n v="6"/>
    <n v="3"/>
    <x v="1"/>
    <x v="2"/>
  </r>
  <r>
    <n v="372738"/>
    <n v="7"/>
    <n v="4"/>
    <x v="2"/>
    <x v="4"/>
  </r>
  <r>
    <n v="372739"/>
    <n v="5"/>
    <n v="3"/>
    <x v="4"/>
    <x v="2"/>
  </r>
  <r>
    <n v="372740"/>
    <n v="1"/>
    <n v="3"/>
    <x v="6"/>
    <x v="2"/>
  </r>
  <r>
    <n v="372741"/>
    <n v="1"/>
    <n v="3"/>
    <x v="6"/>
    <x v="2"/>
  </r>
  <r>
    <n v="372742"/>
    <n v="6"/>
    <n v="1"/>
    <x v="1"/>
    <x v="5"/>
  </r>
  <r>
    <n v="372743"/>
    <n v="4"/>
    <n v="1"/>
    <x v="3"/>
    <x v="5"/>
  </r>
  <r>
    <n v="372744"/>
    <n v="6"/>
    <n v="2"/>
    <x v="1"/>
    <x v="3"/>
  </r>
  <r>
    <n v="372745"/>
    <n v="5"/>
    <n v="4"/>
    <x v="4"/>
    <x v="4"/>
  </r>
  <r>
    <n v="372746"/>
    <n v="5"/>
    <n v="5"/>
    <x v="4"/>
    <x v="0"/>
  </r>
  <r>
    <n v="372747"/>
    <n v="7"/>
    <n v="3"/>
    <x v="2"/>
    <x v="2"/>
  </r>
  <r>
    <n v="372748"/>
    <n v="6"/>
    <n v="4"/>
    <x v="1"/>
    <x v="4"/>
  </r>
  <r>
    <n v="372749"/>
    <n v="4"/>
    <n v="2"/>
    <x v="3"/>
    <x v="3"/>
  </r>
  <r>
    <n v="372750"/>
    <n v="6"/>
    <n v="4"/>
    <x v="1"/>
    <x v="4"/>
  </r>
  <r>
    <n v="372751"/>
    <n v="5"/>
    <n v="5"/>
    <x v="4"/>
    <x v="0"/>
  </r>
  <r>
    <n v="372752"/>
    <n v="6"/>
    <n v="6"/>
    <x v="1"/>
    <x v="1"/>
  </r>
  <r>
    <n v="372753"/>
    <n v="5"/>
    <n v="5"/>
    <x v="4"/>
    <x v="0"/>
  </r>
  <r>
    <n v="372754"/>
    <n v="6"/>
    <n v="5"/>
    <x v="1"/>
    <x v="0"/>
  </r>
  <r>
    <n v="372755"/>
    <n v="6"/>
    <n v="4"/>
    <x v="1"/>
    <x v="4"/>
  </r>
  <r>
    <n v="372756"/>
    <n v="7"/>
    <n v="4"/>
    <x v="2"/>
    <x v="4"/>
  </r>
  <r>
    <n v="372757"/>
    <n v="6"/>
    <n v="2"/>
    <x v="1"/>
    <x v="3"/>
  </r>
  <r>
    <n v="372758"/>
    <n v="5"/>
    <n v="3"/>
    <x v="4"/>
    <x v="2"/>
  </r>
  <r>
    <n v="372759"/>
    <n v="4"/>
    <n v="4"/>
    <x v="3"/>
    <x v="4"/>
  </r>
  <r>
    <n v="372760"/>
    <n v="6"/>
    <n v="2"/>
    <x v="1"/>
    <x v="3"/>
  </r>
  <r>
    <n v="372761"/>
    <n v="5"/>
    <n v="3"/>
    <x v="4"/>
    <x v="2"/>
  </r>
  <r>
    <n v="372762"/>
    <n v="5"/>
    <n v="4"/>
    <x v="4"/>
    <x v="4"/>
  </r>
  <r>
    <n v="372763"/>
    <n v="6"/>
    <n v="3"/>
    <x v="1"/>
    <x v="2"/>
  </r>
  <r>
    <n v="372764"/>
    <n v="6"/>
    <n v="5"/>
    <x v="1"/>
    <x v="0"/>
  </r>
  <r>
    <n v="372765"/>
    <n v="6"/>
    <n v="3"/>
    <x v="1"/>
    <x v="2"/>
  </r>
  <r>
    <n v="372766"/>
    <n v="5"/>
    <n v="2"/>
    <x v="4"/>
    <x v="3"/>
  </r>
  <r>
    <n v="372767"/>
    <n v="8"/>
    <n v="6"/>
    <x v="0"/>
    <x v="1"/>
  </r>
  <r>
    <n v="372768"/>
    <n v="5"/>
    <n v="5"/>
    <x v="4"/>
    <x v="0"/>
  </r>
  <r>
    <n v="372769"/>
    <n v="5"/>
    <n v="5"/>
    <x v="4"/>
    <x v="0"/>
  </r>
  <r>
    <n v="372770"/>
    <n v="5"/>
    <n v="5"/>
    <x v="4"/>
    <x v="0"/>
  </r>
  <r>
    <n v="372771"/>
    <n v="7"/>
    <n v="5"/>
    <x v="2"/>
    <x v="0"/>
  </r>
  <r>
    <n v="372772"/>
    <n v="5"/>
    <n v="3"/>
    <x v="4"/>
    <x v="2"/>
  </r>
  <r>
    <n v="372773"/>
    <n v="7"/>
    <n v="6"/>
    <x v="2"/>
    <x v="1"/>
  </r>
  <r>
    <n v="372774"/>
    <n v="6"/>
    <n v="2"/>
    <x v="1"/>
    <x v="3"/>
  </r>
  <r>
    <n v="372775"/>
    <n v="5"/>
    <n v="3"/>
    <x v="4"/>
    <x v="2"/>
  </r>
  <r>
    <n v="372776"/>
    <n v="6"/>
    <n v="3"/>
    <x v="1"/>
    <x v="2"/>
  </r>
  <r>
    <n v="372777"/>
    <n v="7"/>
    <n v="2"/>
    <x v="2"/>
    <x v="3"/>
  </r>
  <r>
    <n v="372778"/>
    <n v="6"/>
    <n v="4"/>
    <x v="1"/>
    <x v="4"/>
  </r>
  <r>
    <n v="372779"/>
    <n v="5"/>
    <n v="3"/>
    <x v="4"/>
    <x v="2"/>
  </r>
  <r>
    <n v="372780"/>
    <n v="5"/>
    <n v="7"/>
    <x v="4"/>
    <x v="6"/>
  </r>
  <r>
    <n v="372781"/>
    <n v="6"/>
    <n v="3"/>
    <x v="1"/>
    <x v="2"/>
  </r>
  <r>
    <n v="372782"/>
    <n v="5"/>
    <n v="2"/>
    <x v="4"/>
    <x v="3"/>
  </r>
  <r>
    <n v="372783"/>
    <n v="6"/>
    <n v="4"/>
    <x v="1"/>
    <x v="4"/>
  </r>
  <r>
    <n v="372784"/>
    <n v="5"/>
    <n v="5"/>
    <x v="4"/>
    <x v="0"/>
  </r>
  <r>
    <n v="372785"/>
    <n v="5"/>
    <n v="6"/>
    <x v="4"/>
    <x v="1"/>
  </r>
  <r>
    <n v="372786"/>
    <n v="5"/>
    <n v="4"/>
    <x v="4"/>
    <x v="4"/>
  </r>
  <r>
    <n v="372787"/>
    <n v="4"/>
    <n v="3"/>
    <x v="3"/>
    <x v="2"/>
  </r>
  <r>
    <n v="372788"/>
    <n v="5"/>
    <n v="2"/>
    <x v="4"/>
    <x v="3"/>
  </r>
  <r>
    <n v="372789"/>
    <n v="6"/>
    <n v="3"/>
    <x v="1"/>
    <x v="2"/>
  </r>
  <r>
    <n v="372790"/>
    <n v="6"/>
    <n v="4"/>
    <x v="1"/>
    <x v="4"/>
  </r>
  <r>
    <n v="372791"/>
    <n v="5"/>
    <n v="7"/>
    <x v="4"/>
    <x v="6"/>
  </r>
  <r>
    <n v="372792"/>
    <n v="6"/>
    <n v="3"/>
    <x v="1"/>
    <x v="2"/>
  </r>
  <r>
    <n v="372793"/>
    <n v="8"/>
    <n v="4"/>
    <x v="0"/>
    <x v="4"/>
  </r>
  <r>
    <n v="372794"/>
    <n v="6"/>
    <n v="4"/>
    <x v="1"/>
    <x v="4"/>
  </r>
  <r>
    <n v="372795"/>
    <n v="6"/>
    <n v="3"/>
    <x v="1"/>
    <x v="2"/>
  </r>
  <r>
    <n v="372796"/>
    <n v="5"/>
    <n v="4"/>
    <x v="4"/>
    <x v="4"/>
  </r>
  <r>
    <n v="372797"/>
    <n v="7"/>
    <n v="5"/>
    <x v="2"/>
    <x v="0"/>
  </r>
  <r>
    <n v="372798"/>
    <n v="5"/>
    <n v="3"/>
    <x v="4"/>
    <x v="2"/>
  </r>
  <r>
    <n v="372799"/>
    <n v="6"/>
    <n v="5"/>
    <x v="1"/>
    <x v="0"/>
  </r>
  <r>
    <n v="372800"/>
    <n v="6"/>
    <n v="5"/>
    <x v="1"/>
    <x v="0"/>
  </r>
  <r>
    <n v="372801"/>
    <n v="5"/>
    <n v="2"/>
    <x v="4"/>
    <x v="3"/>
  </r>
  <r>
    <n v="372802"/>
    <n v="6"/>
    <n v="3"/>
    <x v="1"/>
    <x v="2"/>
  </r>
  <r>
    <n v="372803"/>
    <n v="6"/>
    <n v="4"/>
    <x v="1"/>
    <x v="4"/>
  </r>
  <r>
    <n v="372804"/>
    <n v="6"/>
    <n v="3"/>
    <x v="1"/>
    <x v="2"/>
  </r>
  <r>
    <n v="372805"/>
    <n v="7"/>
    <n v="4"/>
    <x v="2"/>
    <x v="4"/>
  </r>
  <r>
    <n v="372806"/>
    <n v="2"/>
    <n v="2"/>
    <x v="7"/>
    <x v="3"/>
  </r>
  <r>
    <n v="372807"/>
    <n v="6"/>
    <n v="6"/>
    <x v="1"/>
    <x v="1"/>
  </r>
  <r>
    <n v="372808"/>
    <n v="7"/>
    <n v="4"/>
    <x v="2"/>
    <x v="4"/>
  </r>
  <r>
    <n v="372809"/>
    <n v="5"/>
    <n v="3"/>
    <x v="4"/>
    <x v="2"/>
  </r>
  <r>
    <n v="372810"/>
    <n v="6"/>
    <n v="3"/>
    <x v="1"/>
    <x v="2"/>
  </r>
  <r>
    <n v="372811"/>
    <n v="5"/>
    <n v="6"/>
    <x v="4"/>
    <x v="1"/>
  </r>
  <r>
    <n v="372812"/>
    <n v="5"/>
    <n v="6"/>
    <x v="4"/>
    <x v="1"/>
  </r>
  <r>
    <n v="372813"/>
    <n v="5"/>
    <n v="2"/>
    <x v="4"/>
    <x v="3"/>
  </r>
  <r>
    <n v="372814"/>
    <n v="6"/>
    <n v="4"/>
    <x v="1"/>
    <x v="4"/>
  </r>
  <r>
    <n v="372815"/>
    <n v="6"/>
    <n v="7"/>
    <x v="1"/>
    <x v="6"/>
  </r>
  <r>
    <n v="372816"/>
    <n v="7"/>
    <n v="4"/>
    <x v="2"/>
    <x v="4"/>
  </r>
  <r>
    <n v="372817"/>
    <n v="6"/>
    <n v="5"/>
    <x v="1"/>
    <x v="0"/>
  </r>
  <r>
    <n v="372818"/>
    <n v="5"/>
    <n v="4"/>
    <x v="4"/>
    <x v="4"/>
  </r>
  <r>
    <n v="372819"/>
    <n v="6"/>
    <n v="2"/>
    <x v="1"/>
    <x v="3"/>
  </r>
  <r>
    <n v="372820"/>
    <n v="7"/>
    <n v="2"/>
    <x v="2"/>
    <x v="3"/>
  </r>
  <r>
    <n v="372821"/>
    <n v="5"/>
    <n v="6"/>
    <x v="4"/>
    <x v="1"/>
  </r>
  <r>
    <n v="372822"/>
    <n v="6"/>
    <n v="3"/>
    <x v="1"/>
    <x v="2"/>
  </r>
  <r>
    <n v="372823"/>
    <n v="5"/>
    <n v="2"/>
    <x v="4"/>
    <x v="3"/>
  </r>
  <r>
    <n v="372824"/>
    <n v="6"/>
    <n v="5"/>
    <x v="1"/>
    <x v="0"/>
  </r>
  <r>
    <n v="372825"/>
    <n v="6"/>
    <n v="3"/>
    <x v="1"/>
    <x v="2"/>
  </r>
  <r>
    <n v="372826"/>
    <n v="7"/>
    <n v="3"/>
    <x v="2"/>
    <x v="2"/>
  </r>
  <r>
    <n v="372827"/>
    <n v="6"/>
    <n v="4"/>
    <x v="1"/>
    <x v="4"/>
  </r>
  <r>
    <n v="372828"/>
    <n v="6"/>
    <n v="7"/>
    <x v="1"/>
    <x v="6"/>
  </r>
  <r>
    <n v="372829"/>
    <n v="5"/>
    <n v="7"/>
    <x v="4"/>
    <x v="6"/>
  </r>
  <r>
    <n v="372830"/>
    <n v="5"/>
    <n v="2"/>
    <x v="4"/>
    <x v="3"/>
  </r>
  <r>
    <n v="372831"/>
    <n v="6"/>
    <n v="4"/>
    <x v="1"/>
    <x v="4"/>
  </r>
  <r>
    <n v="372832"/>
    <n v="5"/>
    <n v="2"/>
    <x v="4"/>
    <x v="3"/>
  </r>
  <r>
    <n v="372833"/>
    <n v="6"/>
    <n v="3"/>
    <x v="1"/>
    <x v="2"/>
  </r>
  <r>
    <n v="372834"/>
    <n v="7"/>
    <n v="5"/>
    <x v="2"/>
    <x v="0"/>
  </r>
  <r>
    <n v="372835"/>
    <n v="5"/>
    <n v="6"/>
    <x v="4"/>
    <x v="1"/>
  </r>
  <r>
    <n v="372836"/>
    <n v="7"/>
    <n v="3"/>
    <x v="2"/>
    <x v="2"/>
  </r>
  <r>
    <n v="372837"/>
    <n v="5"/>
    <n v="2"/>
    <x v="4"/>
    <x v="3"/>
  </r>
  <r>
    <n v="372838"/>
    <n v="4"/>
    <n v="4"/>
    <x v="3"/>
    <x v="4"/>
  </r>
  <r>
    <n v="372839"/>
    <n v="7"/>
    <n v="3"/>
    <x v="2"/>
    <x v="2"/>
  </r>
  <r>
    <n v="372840"/>
    <n v="6"/>
    <n v="4"/>
    <x v="1"/>
    <x v="4"/>
  </r>
  <r>
    <n v="372841"/>
    <n v="5"/>
    <n v="2"/>
    <x v="4"/>
    <x v="3"/>
  </r>
  <r>
    <n v="372842"/>
    <n v="4"/>
    <n v="2"/>
    <x v="3"/>
    <x v="3"/>
  </r>
  <r>
    <n v="372843"/>
    <n v="7"/>
    <n v="5"/>
    <x v="2"/>
    <x v="0"/>
  </r>
  <r>
    <n v="372844"/>
    <n v="6"/>
    <n v="2"/>
    <x v="1"/>
    <x v="3"/>
  </r>
  <r>
    <n v="372845"/>
    <n v="4"/>
    <n v="3"/>
    <x v="3"/>
    <x v="2"/>
  </r>
  <r>
    <n v="372846"/>
    <n v="6"/>
    <n v="3"/>
    <x v="1"/>
    <x v="2"/>
  </r>
  <r>
    <n v="372847"/>
    <n v="6"/>
    <n v="3"/>
    <x v="1"/>
    <x v="2"/>
  </r>
  <r>
    <n v="372848"/>
    <n v="6"/>
    <n v="6"/>
    <x v="1"/>
    <x v="1"/>
  </r>
  <r>
    <n v="372849"/>
    <n v="6"/>
    <n v="4"/>
    <x v="1"/>
    <x v="4"/>
  </r>
  <r>
    <n v="372850"/>
    <n v="6"/>
    <n v="4"/>
    <x v="1"/>
    <x v="4"/>
  </r>
  <r>
    <n v="372851"/>
    <n v="3"/>
    <n v="3"/>
    <x v="5"/>
    <x v="2"/>
  </r>
  <r>
    <n v="372852"/>
    <n v="5"/>
    <n v="3"/>
    <x v="4"/>
    <x v="2"/>
  </r>
  <r>
    <n v="372853"/>
    <n v="6"/>
    <n v="3"/>
    <x v="1"/>
    <x v="2"/>
  </r>
  <r>
    <n v="372854"/>
    <n v="4"/>
    <n v="7"/>
    <x v="3"/>
    <x v="6"/>
  </r>
  <r>
    <n v="372855"/>
    <n v="5"/>
    <n v="4"/>
    <x v="4"/>
    <x v="4"/>
  </r>
  <r>
    <n v="372856"/>
    <n v="7"/>
    <n v="4"/>
    <x v="2"/>
    <x v="4"/>
  </r>
  <r>
    <n v="372857"/>
    <n v="7"/>
    <n v="3"/>
    <x v="2"/>
    <x v="2"/>
  </r>
  <r>
    <n v="372858"/>
    <n v="7"/>
    <n v="5"/>
    <x v="2"/>
    <x v="0"/>
  </r>
  <r>
    <n v="372859"/>
    <n v="6"/>
    <n v="3"/>
    <x v="1"/>
    <x v="2"/>
  </r>
  <r>
    <n v="372860"/>
    <n v="6"/>
    <n v="4"/>
    <x v="1"/>
    <x v="4"/>
  </r>
  <r>
    <n v="372861"/>
    <n v="6"/>
    <n v="4"/>
    <x v="1"/>
    <x v="4"/>
  </r>
  <r>
    <n v="372862"/>
    <n v="7"/>
    <n v="3"/>
    <x v="2"/>
    <x v="2"/>
  </r>
  <r>
    <n v="372863"/>
    <n v="5"/>
    <n v="4"/>
    <x v="4"/>
    <x v="4"/>
  </r>
  <r>
    <n v="372864"/>
    <n v="6"/>
    <n v="2"/>
    <x v="1"/>
    <x v="3"/>
  </r>
  <r>
    <n v="372865"/>
    <n v="5"/>
    <n v="3"/>
    <x v="4"/>
    <x v="2"/>
  </r>
  <r>
    <n v="372866"/>
    <n v="6"/>
    <n v="3"/>
    <x v="1"/>
    <x v="2"/>
  </r>
  <r>
    <n v="372867"/>
    <n v="6"/>
    <n v="4"/>
    <x v="1"/>
    <x v="4"/>
  </r>
  <r>
    <n v="372868"/>
    <n v="6"/>
    <n v="6"/>
    <x v="1"/>
    <x v="1"/>
  </r>
  <r>
    <n v="372869"/>
    <n v="7"/>
    <n v="1"/>
    <x v="2"/>
    <x v="5"/>
  </r>
  <r>
    <n v="372870"/>
    <n v="6"/>
    <n v="4"/>
    <x v="1"/>
    <x v="4"/>
  </r>
  <r>
    <n v="372871"/>
    <n v="2"/>
    <n v="5"/>
    <x v="7"/>
    <x v="0"/>
  </r>
  <r>
    <n v="372872"/>
    <n v="7"/>
    <n v="3"/>
    <x v="2"/>
    <x v="2"/>
  </r>
  <r>
    <n v="372873"/>
    <n v="5"/>
    <n v="2"/>
    <x v="4"/>
    <x v="3"/>
  </r>
  <r>
    <n v="372874"/>
    <n v="7"/>
    <n v="5"/>
    <x v="2"/>
    <x v="0"/>
  </r>
  <r>
    <n v="372875"/>
    <n v="4"/>
    <n v="2"/>
    <x v="3"/>
    <x v="3"/>
  </r>
  <r>
    <n v="372876"/>
    <n v="4"/>
    <n v="3"/>
    <x v="3"/>
    <x v="2"/>
  </r>
  <r>
    <n v="372877"/>
    <n v="3"/>
    <n v="3"/>
    <x v="5"/>
    <x v="2"/>
  </r>
  <r>
    <n v="372878"/>
    <n v="4"/>
    <n v="2"/>
    <x v="3"/>
    <x v="3"/>
  </r>
  <r>
    <n v="372879"/>
    <n v="5"/>
    <n v="2"/>
    <x v="4"/>
    <x v="3"/>
  </r>
  <r>
    <n v="372880"/>
    <n v="6"/>
    <n v="2"/>
    <x v="1"/>
    <x v="3"/>
  </r>
  <r>
    <n v="372881"/>
    <n v="6"/>
    <n v="4"/>
    <x v="1"/>
    <x v="4"/>
  </r>
  <r>
    <n v="372882"/>
    <n v="5"/>
    <n v="3"/>
    <x v="4"/>
    <x v="2"/>
  </r>
  <r>
    <n v="372883"/>
    <n v="6"/>
    <n v="3"/>
    <x v="1"/>
    <x v="2"/>
  </r>
  <r>
    <n v="372884"/>
    <n v="4"/>
    <n v="6"/>
    <x v="3"/>
    <x v="1"/>
  </r>
  <r>
    <n v="372885"/>
    <n v="5"/>
    <n v="5"/>
    <x v="4"/>
    <x v="0"/>
  </r>
  <r>
    <n v="372886"/>
    <n v="4"/>
    <n v="2"/>
    <x v="3"/>
    <x v="3"/>
  </r>
  <r>
    <n v="372887"/>
    <n v="5"/>
    <n v="4"/>
    <x v="4"/>
    <x v="4"/>
  </r>
  <r>
    <n v="372888"/>
    <n v="4"/>
    <n v="3"/>
    <x v="3"/>
    <x v="2"/>
  </r>
  <r>
    <n v="372889"/>
    <n v="7"/>
    <n v="4"/>
    <x v="2"/>
    <x v="4"/>
  </r>
  <r>
    <n v="372890"/>
    <n v="7"/>
    <n v="3"/>
    <x v="2"/>
    <x v="2"/>
  </r>
  <r>
    <n v="372891"/>
    <n v="5"/>
    <n v="4"/>
    <x v="4"/>
    <x v="4"/>
  </r>
  <r>
    <n v="372892"/>
    <n v="4"/>
    <n v="4"/>
    <x v="3"/>
    <x v="4"/>
  </r>
  <r>
    <n v="372893"/>
    <n v="6"/>
    <n v="3"/>
    <x v="1"/>
    <x v="2"/>
  </r>
  <r>
    <n v="372894"/>
    <n v="6"/>
    <n v="4"/>
    <x v="1"/>
    <x v="4"/>
  </r>
  <r>
    <n v="372895"/>
    <n v="6"/>
    <n v="2"/>
    <x v="1"/>
    <x v="3"/>
  </r>
  <r>
    <n v="372896"/>
    <n v="6"/>
    <n v="5"/>
    <x v="1"/>
    <x v="0"/>
  </r>
  <r>
    <n v="372897"/>
    <n v="6"/>
    <n v="4"/>
    <x v="1"/>
    <x v="4"/>
  </r>
  <r>
    <n v="372898"/>
    <n v="7"/>
    <n v="3"/>
    <x v="2"/>
    <x v="2"/>
  </r>
  <r>
    <n v="372899"/>
    <n v="6"/>
    <n v="2"/>
    <x v="1"/>
    <x v="3"/>
  </r>
  <r>
    <n v="372900"/>
    <n v="5"/>
    <n v="2"/>
    <x v="4"/>
    <x v="3"/>
  </r>
  <r>
    <n v="372901"/>
    <n v="5"/>
    <n v="7"/>
    <x v="4"/>
    <x v="6"/>
  </r>
  <r>
    <n v="372902"/>
    <n v="5"/>
    <n v="3"/>
    <x v="4"/>
    <x v="2"/>
  </r>
  <r>
    <n v="372903"/>
    <n v="6"/>
    <n v="5"/>
    <x v="1"/>
    <x v="0"/>
  </r>
  <r>
    <n v="372904"/>
    <n v="4"/>
    <n v="3"/>
    <x v="3"/>
    <x v="2"/>
  </r>
  <r>
    <n v="372905"/>
    <n v="5"/>
    <n v="4"/>
    <x v="4"/>
    <x v="4"/>
  </r>
  <r>
    <n v="372906"/>
    <n v="5"/>
    <n v="3"/>
    <x v="4"/>
    <x v="2"/>
  </r>
  <r>
    <n v="372907"/>
    <n v="6"/>
    <n v="3"/>
    <x v="1"/>
    <x v="2"/>
  </r>
  <r>
    <n v="372908"/>
    <n v="6"/>
    <n v="3"/>
    <x v="1"/>
    <x v="2"/>
  </r>
  <r>
    <n v="372909"/>
    <n v="5"/>
    <n v="3"/>
    <x v="4"/>
    <x v="2"/>
  </r>
  <r>
    <n v="372910"/>
    <n v="5"/>
    <n v="2"/>
    <x v="4"/>
    <x v="3"/>
  </r>
  <r>
    <n v="372911"/>
    <n v="7"/>
    <n v="3"/>
    <x v="2"/>
    <x v="2"/>
  </r>
  <r>
    <n v="372912"/>
    <n v="5"/>
    <n v="4"/>
    <x v="4"/>
    <x v="4"/>
  </r>
  <r>
    <n v="372913"/>
    <n v="7"/>
    <n v="4"/>
    <x v="2"/>
    <x v="4"/>
  </r>
  <r>
    <n v="372914"/>
    <n v="5"/>
    <n v="4"/>
    <x v="4"/>
    <x v="4"/>
  </r>
  <r>
    <n v="372915"/>
    <n v="5"/>
    <n v="4"/>
    <x v="4"/>
    <x v="4"/>
  </r>
  <r>
    <n v="372916"/>
    <n v="7"/>
    <n v="5"/>
    <x v="2"/>
    <x v="0"/>
  </r>
  <r>
    <n v="372917"/>
    <n v="6"/>
    <n v="3"/>
    <x v="1"/>
    <x v="2"/>
  </r>
  <r>
    <n v="372918"/>
    <n v="5"/>
    <n v="2"/>
    <x v="4"/>
    <x v="3"/>
  </r>
  <r>
    <n v="372919"/>
    <n v="6"/>
    <n v="3"/>
    <x v="1"/>
    <x v="2"/>
  </r>
  <r>
    <n v="372920"/>
    <n v="7"/>
    <n v="5"/>
    <x v="2"/>
    <x v="0"/>
  </r>
  <r>
    <n v="372921"/>
    <n v="6"/>
    <n v="5"/>
    <x v="1"/>
    <x v="0"/>
  </r>
  <r>
    <n v="372922"/>
    <n v="4"/>
    <n v="4"/>
    <x v="3"/>
    <x v="4"/>
  </r>
  <r>
    <n v="372923"/>
    <n v="7"/>
    <n v="5"/>
    <x v="2"/>
    <x v="0"/>
  </r>
  <r>
    <n v="372924"/>
    <n v="6"/>
    <n v="5"/>
    <x v="1"/>
    <x v="0"/>
  </r>
  <r>
    <n v="372925"/>
    <n v="7"/>
    <n v="6"/>
    <x v="2"/>
    <x v="1"/>
  </r>
  <r>
    <n v="372926"/>
    <n v="5"/>
    <n v="5"/>
    <x v="4"/>
    <x v="0"/>
  </r>
  <r>
    <n v="372927"/>
    <n v="7"/>
    <n v="4"/>
    <x v="2"/>
    <x v="4"/>
  </r>
  <r>
    <n v="372928"/>
    <n v="6"/>
    <n v="4"/>
    <x v="1"/>
    <x v="4"/>
  </r>
  <r>
    <n v="372929"/>
    <n v="5"/>
    <n v="3"/>
    <x v="4"/>
    <x v="2"/>
  </r>
  <r>
    <n v="372930"/>
    <n v="6"/>
    <n v="2"/>
    <x v="1"/>
    <x v="3"/>
  </r>
  <r>
    <n v="372931"/>
    <n v="5"/>
    <n v="3"/>
    <x v="4"/>
    <x v="2"/>
  </r>
  <r>
    <n v="372932"/>
    <n v="5"/>
    <n v="6"/>
    <x v="4"/>
    <x v="1"/>
  </r>
  <r>
    <n v="372933"/>
    <n v="5"/>
    <n v="5"/>
    <x v="4"/>
    <x v="0"/>
  </r>
  <r>
    <n v="372934"/>
    <n v="5"/>
    <n v="4"/>
    <x v="4"/>
    <x v="4"/>
  </r>
  <r>
    <n v="372935"/>
    <n v="5"/>
    <n v="3"/>
    <x v="4"/>
    <x v="2"/>
  </r>
  <r>
    <n v="372936"/>
    <n v="7"/>
    <n v="4"/>
    <x v="2"/>
    <x v="4"/>
  </r>
  <r>
    <n v="372937"/>
    <n v="4"/>
    <n v="6"/>
    <x v="3"/>
    <x v="1"/>
  </r>
  <r>
    <n v="372938"/>
    <n v="5"/>
    <n v="3"/>
    <x v="4"/>
    <x v="2"/>
  </r>
  <r>
    <n v="372939"/>
    <n v="6"/>
    <n v="4"/>
    <x v="1"/>
    <x v="4"/>
  </r>
  <r>
    <n v="372940"/>
    <n v="7"/>
    <n v="6"/>
    <x v="2"/>
    <x v="1"/>
  </r>
  <r>
    <n v="372941"/>
    <n v="6"/>
    <n v="4"/>
    <x v="1"/>
    <x v="4"/>
  </r>
  <r>
    <n v="372942"/>
    <n v="6"/>
    <n v="3"/>
    <x v="1"/>
    <x v="2"/>
  </r>
  <r>
    <n v="372943"/>
    <n v="6"/>
    <n v="3"/>
    <x v="1"/>
    <x v="2"/>
  </r>
  <r>
    <n v="372944"/>
    <n v="4"/>
    <n v="3"/>
    <x v="3"/>
    <x v="2"/>
  </r>
  <r>
    <n v="372945"/>
    <n v="5"/>
    <n v="5"/>
    <x v="4"/>
    <x v="0"/>
  </r>
  <r>
    <n v="372946"/>
    <n v="6"/>
    <n v="5"/>
    <x v="1"/>
    <x v="0"/>
  </r>
  <r>
    <n v="372947"/>
    <n v="5"/>
    <n v="3"/>
    <x v="4"/>
    <x v="2"/>
  </r>
  <r>
    <n v="372948"/>
    <n v="5"/>
    <n v="5"/>
    <x v="4"/>
    <x v="0"/>
  </r>
  <r>
    <n v="372949"/>
    <n v="6"/>
    <n v="5"/>
    <x v="1"/>
    <x v="0"/>
  </r>
  <r>
    <n v="372950"/>
    <n v="6"/>
    <n v="5"/>
    <x v="1"/>
    <x v="0"/>
  </r>
  <r>
    <n v="372951"/>
    <n v="5"/>
    <n v="4"/>
    <x v="4"/>
    <x v="4"/>
  </r>
  <r>
    <n v="372952"/>
    <n v="7"/>
    <n v="2"/>
    <x v="2"/>
    <x v="3"/>
  </r>
  <r>
    <n v="372953"/>
    <n v="6"/>
    <n v="2"/>
    <x v="1"/>
    <x v="3"/>
  </r>
  <r>
    <n v="372954"/>
    <n v="6"/>
    <n v="6"/>
    <x v="1"/>
    <x v="1"/>
  </r>
  <r>
    <n v="372955"/>
    <n v="6"/>
    <n v="6"/>
    <x v="1"/>
    <x v="1"/>
  </r>
  <r>
    <n v="372956"/>
    <n v="3"/>
    <n v="4"/>
    <x v="5"/>
    <x v="4"/>
  </r>
  <r>
    <n v="372957"/>
    <n v="3"/>
    <n v="4"/>
    <x v="5"/>
    <x v="4"/>
  </r>
  <r>
    <n v="372958"/>
    <n v="6"/>
    <n v="3"/>
    <x v="1"/>
    <x v="2"/>
  </r>
  <r>
    <n v="372959"/>
    <n v="5"/>
    <n v="3"/>
    <x v="4"/>
    <x v="2"/>
  </r>
  <r>
    <n v="372960"/>
    <n v="7"/>
    <n v="3"/>
    <x v="2"/>
    <x v="2"/>
  </r>
  <r>
    <n v="372961"/>
    <n v="5"/>
    <n v="4"/>
    <x v="4"/>
    <x v="4"/>
  </r>
  <r>
    <n v="372962"/>
    <n v="5"/>
    <n v="3"/>
    <x v="4"/>
    <x v="2"/>
  </r>
  <r>
    <n v="372963"/>
    <n v="6"/>
    <n v="4"/>
    <x v="1"/>
    <x v="4"/>
  </r>
  <r>
    <n v="372964"/>
    <n v="6"/>
    <n v="5"/>
    <x v="1"/>
    <x v="0"/>
  </r>
  <r>
    <n v="372965"/>
    <n v="7"/>
    <n v="3"/>
    <x v="2"/>
    <x v="2"/>
  </r>
  <r>
    <n v="372966"/>
    <n v="6"/>
    <n v="4"/>
    <x v="1"/>
    <x v="4"/>
  </r>
  <r>
    <n v="372967"/>
    <n v="6"/>
    <n v="4"/>
    <x v="1"/>
    <x v="4"/>
  </r>
  <r>
    <n v="372968"/>
    <n v="5"/>
    <n v="4"/>
    <x v="4"/>
    <x v="4"/>
  </r>
  <r>
    <n v="372969"/>
    <n v="7"/>
    <n v="4"/>
    <x v="2"/>
    <x v="4"/>
  </r>
  <r>
    <n v="372970"/>
    <n v="6"/>
    <n v="4"/>
    <x v="1"/>
    <x v="4"/>
  </r>
  <r>
    <n v="372971"/>
    <n v="6"/>
    <n v="4"/>
    <x v="1"/>
    <x v="4"/>
  </r>
  <r>
    <n v="372972"/>
    <n v="7"/>
    <n v="3"/>
    <x v="2"/>
    <x v="2"/>
  </r>
  <r>
    <n v="372973"/>
    <n v="5"/>
    <n v="5"/>
    <x v="4"/>
    <x v="0"/>
  </r>
  <r>
    <n v="372974"/>
    <n v="6"/>
    <n v="5"/>
    <x v="1"/>
    <x v="0"/>
  </r>
  <r>
    <n v="372975"/>
    <n v="7"/>
    <n v="4"/>
    <x v="2"/>
    <x v="4"/>
  </r>
  <r>
    <n v="372976"/>
    <n v="6"/>
    <n v="4"/>
    <x v="1"/>
    <x v="4"/>
  </r>
  <r>
    <n v="372977"/>
    <n v="6"/>
    <n v="3"/>
    <x v="1"/>
    <x v="2"/>
  </r>
  <r>
    <n v="372978"/>
    <n v="5"/>
    <n v="6"/>
    <x v="4"/>
    <x v="1"/>
  </r>
  <r>
    <n v="372979"/>
    <n v="5"/>
    <n v="3"/>
    <x v="4"/>
    <x v="2"/>
  </r>
  <r>
    <n v="372980"/>
    <n v="2"/>
    <n v="5"/>
    <x v="7"/>
    <x v="0"/>
  </r>
  <r>
    <n v="372981"/>
    <n v="6"/>
    <n v="4"/>
    <x v="1"/>
    <x v="4"/>
  </r>
  <r>
    <n v="372982"/>
    <n v="5"/>
    <n v="6"/>
    <x v="4"/>
    <x v="1"/>
  </r>
  <r>
    <n v="372983"/>
    <n v="7"/>
    <n v="2"/>
    <x v="2"/>
    <x v="3"/>
  </r>
  <r>
    <n v="372984"/>
    <n v="6"/>
    <n v="3"/>
    <x v="1"/>
    <x v="2"/>
  </r>
  <r>
    <n v="372985"/>
    <n v="3"/>
    <n v="5"/>
    <x v="5"/>
    <x v="0"/>
  </r>
  <r>
    <n v="372986"/>
    <n v="1"/>
    <n v="5"/>
    <x v="6"/>
    <x v="0"/>
  </r>
  <r>
    <n v="372987"/>
    <n v="6"/>
    <n v="5"/>
    <x v="1"/>
    <x v="0"/>
  </r>
  <r>
    <n v="372988"/>
    <n v="6"/>
    <n v="6"/>
    <x v="1"/>
    <x v="1"/>
  </r>
  <r>
    <n v="372989"/>
    <n v="5"/>
    <n v="2"/>
    <x v="4"/>
    <x v="3"/>
  </r>
  <r>
    <n v="372990"/>
    <n v="7"/>
    <n v="2"/>
    <x v="2"/>
    <x v="3"/>
  </r>
  <r>
    <n v="372991"/>
    <n v="7"/>
    <n v="5"/>
    <x v="2"/>
    <x v="0"/>
  </r>
  <r>
    <n v="372992"/>
    <n v="5"/>
    <n v="4"/>
    <x v="4"/>
    <x v="4"/>
  </r>
  <r>
    <n v="372993"/>
    <n v="6"/>
    <n v="3"/>
    <x v="1"/>
    <x v="2"/>
  </r>
  <r>
    <n v="372994"/>
    <n v="4"/>
    <n v="7"/>
    <x v="3"/>
    <x v="6"/>
  </r>
  <r>
    <n v="372995"/>
    <n v="7"/>
    <n v="4"/>
    <x v="2"/>
    <x v="4"/>
  </r>
  <r>
    <n v="372996"/>
    <n v="6"/>
    <n v="1"/>
    <x v="1"/>
    <x v="5"/>
  </r>
  <r>
    <n v="372997"/>
    <n v="6"/>
    <n v="3"/>
    <x v="1"/>
    <x v="2"/>
  </r>
  <r>
    <n v="372998"/>
    <n v="7"/>
    <n v="4"/>
    <x v="2"/>
    <x v="4"/>
  </r>
  <r>
    <n v="372999"/>
    <n v="6"/>
    <n v="6"/>
    <x v="1"/>
    <x v="1"/>
  </r>
  <r>
    <n v="373000"/>
    <n v="7"/>
    <n v="3"/>
    <x v="2"/>
    <x v="2"/>
  </r>
  <r>
    <n v="373001"/>
    <n v="6"/>
    <n v="2"/>
    <x v="1"/>
    <x v="3"/>
  </r>
  <r>
    <n v="373002"/>
    <n v="6"/>
    <n v="3"/>
    <x v="1"/>
    <x v="2"/>
  </r>
  <r>
    <n v="373003"/>
    <n v="6"/>
    <n v="4"/>
    <x v="1"/>
    <x v="4"/>
  </r>
  <r>
    <n v="373004"/>
    <n v="6"/>
    <n v="5"/>
    <x v="1"/>
    <x v="0"/>
  </r>
  <r>
    <n v="373005"/>
    <n v="5"/>
    <n v="5"/>
    <x v="4"/>
    <x v="0"/>
  </r>
  <r>
    <n v="373006"/>
    <n v="6"/>
    <n v="3"/>
    <x v="1"/>
    <x v="2"/>
  </r>
  <r>
    <n v="373007"/>
    <n v="4"/>
    <n v="6"/>
    <x v="3"/>
    <x v="1"/>
  </r>
  <r>
    <n v="373008"/>
    <n v="6"/>
    <n v="4"/>
    <x v="1"/>
    <x v="4"/>
  </r>
  <r>
    <n v="373009"/>
    <n v="6"/>
    <n v="4"/>
    <x v="1"/>
    <x v="4"/>
  </r>
  <r>
    <n v="373010"/>
    <n v="7"/>
    <n v="5"/>
    <x v="2"/>
    <x v="0"/>
  </r>
  <r>
    <n v="373011"/>
    <n v="6"/>
    <n v="8"/>
    <x v="1"/>
    <x v="7"/>
  </r>
  <r>
    <n v="373012"/>
    <n v="5"/>
    <n v="3"/>
    <x v="4"/>
    <x v="2"/>
  </r>
  <r>
    <n v="373013"/>
    <n v="2"/>
    <n v="5"/>
    <x v="7"/>
    <x v="0"/>
  </r>
  <r>
    <n v="373014"/>
    <n v="7"/>
    <n v="5"/>
    <x v="2"/>
    <x v="0"/>
  </r>
  <r>
    <n v="373015"/>
    <n v="5"/>
    <n v="2"/>
    <x v="4"/>
    <x v="3"/>
  </r>
  <r>
    <n v="373016"/>
    <n v="6"/>
    <n v="4"/>
    <x v="1"/>
    <x v="4"/>
  </r>
  <r>
    <n v="373017"/>
    <n v="7"/>
    <n v="3"/>
    <x v="2"/>
    <x v="2"/>
  </r>
  <r>
    <n v="373018"/>
    <n v="4"/>
    <n v="3"/>
    <x v="3"/>
    <x v="2"/>
  </r>
  <r>
    <n v="373019"/>
    <n v="7"/>
    <n v="6"/>
    <x v="2"/>
    <x v="1"/>
  </r>
  <r>
    <n v="373020"/>
    <n v="7"/>
    <n v="2"/>
    <x v="2"/>
    <x v="3"/>
  </r>
  <r>
    <n v="373021"/>
    <n v="4"/>
    <n v="4"/>
    <x v="3"/>
    <x v="4"/>
  </r>
  <r>
    <n v="373022"/>
    <n v="7"/>
    <n v="2"/>
    <x v="2"/>
    <x v="3"/>
  </r>
  <r>
    <n v="373023"/>
    <n v="6"/>
    <n v="3"/>
    <x v="1"/>
    <x v="2"/>
  </r>
  <r>
    <n v="373024"/>
    <n v="6"/>
    <n v="3"/>
    <x v="1"/>
    <x v="2"/>
  </r>
  <r>
    <n v="373025"/>
    <n v="5"/>
    <n v="2"/>
    <x v="4"/>
    <x v="3"/>
  </r>
  <r>
    <n v="373026"/>
    <n v="5"/>
    <n v="3"/>
    <x v="4"/>
    <x v="2"/>
  </r>
  <r>
    <n v="373027"/>
    <n v="5"/>
    <n v="2"/>
    <x v="4"/>
    <x v="3"/>
  </r>
  <r>
    <n v="373028"/>
    <n v="7"/>
    <n v="6"/>
    <x v="2"/>
    <x v="1"/>
  </r>
  <r>
    <n v="373029"/>
    <n v="6"/>
    <n v="3"/>
    <x v="1"/>
    <x v="2"/>
  </r>
  <r>
    <n v="373030"/>
    <n v="5"/>
    <n v="2"/>
    <x v="4"/>
    <x v="3"/>
  </r>
  <r>
    <n v="373031"/>
    <n v="5"/>
    <n v="4"/>
    <x v="4"/>
    <x v="4"/>
  </r>
  <r>
    <n v="373032"/>
    <n v="5"/>
    <n v="4"/>
    <x v="4"/>
    <x v="4"/>
  </r>
  <r>
    <n v="373033"/>
    <n v="5"/>
    <n v="5"/>
    <x v="4"/>
    <x v="0"/>
  </r>
  <r>
    <n v="373034"/>
    <n v="6"/>
    <n v="4"/>
    <x v="1"/>
    <x v="4"/>
  </r>
  <r>
    <n v="373035"/>
    <n v="5"/>
    <n v="4"/>
    <x v="4"/>
    <x v="4"/>
  </r>
  <r>
    <n v="373036"/>
    <n v="4"/>
    <n v="5"/>
    <x v="3"/>
    <x v="0"/>
  </r>
  <r>
    <n v="373037"/>
    <n v="5"/>
    <n v="4"/>
    <x v="4"/>
    <x v="4"/>
  </r>
  <r>
    <n v="373038"/>
    <n v="5"/>
    <n v="7"/>
    <x v="4"/>
    <x v="6"/>
  </r>
  <r>
    <n v="373039"/>
    <n v="6"/>
    <n v="3"/>
    <x v="1"/>
    <x v="2"/>
  </r>
  <r>
    <n v="373040"/>
    <n v="4"/>
    <n v="3"/>
    <x v="3"/>
    <x v="2"/>
  </r>
  <r>
    <n v="373041"/>
    <n v="7"/>
    <n v="4"/>
    <x v="2"/>
    <x v="4"/>
  </r>
  <r>
    <n v="373042"/>
    <n v="6"/>
    <n v="3"/>
    <x v="1"/>
    <x v="2"/>
  </r>
  <r>
    <n v="373043"/>
    <n v="6"/>
    <n v="3"/>
    <x v="1"/>
    <x v="2"/>
  </r>
  <r>
    <n v="373044"/>
    <n v="4"/>
    <n v="3"/>
    <x v="3"/>
    <x v="2"/>
  </r>
  <r>
    <n v="373045"/>
    <n v="6"/>
    <n v="5"/>
    <x v="1"/>
    <x v="0"/>
  </r>
  <r>
    <n v="373046"/>
    <n v="6"/>
    <n v="5"/>
    <x v="1"/>
    <x v="0"/>
  </r>
  <r>
    <n v="373047"/>
    <n v="5"/>
    <n v="4"/>
    <x v="4"/>
    <x v="4"/>
  </r>
  <r>
    <n v="373048"/>
    <n v="6"/>
    <n v="4"/>
    <x v="1"/>
    <x v="4"/>
  </r>
  <r>
    <n v="373049"/>
    <n v="7"/>
    <n v="3"/>
    <x v="2"/>
    <x v="2"/>
  </r>
  <r>
    <n v="373050"/>
    <n v="6"/>
    <n v="4"/>
    <x v="1"/>
    <x v="4"/>
  </r>
  <r>
    <n v="373051"/>
    <n v="6"/>
    <n v="5"/>
    <x v="1"/>
    <x v="0"/>
  </r>
  <r>
    <n v="373052"/>
    <n v="7"/>
    <n v="4"/>
    <x v="2"/>
    <x v="4"/>
  </r>
  <r>
    <n v="373053"/>
    <n v="6"/>
    <n v="3"/>
    <x v="1"/>
    <x v="2"/>
  </r>
  <r>
    <n v="373054"/>
    <n v="5"/>
    <n v="4"/>
    <x v="4"/>
    <x v="4"/>
  </r>
  <r>
    <n v="373055"/>
    <n v="6"/>
    <n v="6"/>
    <x v="1"/>
    <x v="1"/>
  </r>
  <r>
    <n v="373056"/>
    <n v="5"/>
    <n v="6"/>
    <x v="4"/>
    <x v="1"/>
  </r>
  <r>
    <n v="373057"/>
    <n v="6"/>
    <n v="3"/>
    <x v="1"/>
    <x v="2"/>
  </r>
  <r>
    <n v="373058"/>
    <n v="5"/>
    <n v="5"/>
    <x v="4"/>
    <x v="0"/>
  </r>
  <r>
    <n v="373059"/>
    <n v="5"/>
    <n v="4"/>
    <x v="4"/>
    <x v="4"/>
  </r>
  <r>
    <n v="373060"/>
    <n v="6"/>
    <n v="5"/>
    <x v="1"/>
    <x v="0"/>
  </r>
  <r>
    <n v="373061"/>
    <n v="7"/>
    <n v="6"/>
    <x v="2"/>
    <x v="1"/>
  </r>
  <r>
    <n v="373062"/>
    <n v="5"/>
    <n v="3"/>
    <x v="4"/>
    <x v="2"/>
  </r>
  <r>
    <n v="373063"/>
    <n v="5"/>
    <n v="5"/>
    <x v="4"/>
    <x v="0"/>
  </r>
  <r>
    <n v="373064"/>
    <n v="5"/>
    <n v="4"/>
    <x v="4"/>
    <x v="4"/>
  </r>
  <r>
    <n v="373065"/>
    <n v="6"/>
    <n v="3"/>
    <x v="1"/>
    <x v="2"/>
  </r>
  <r>
    <n v="373066"/>
    <n v="6"/>
    <n v="6"/>
    <x v="1"/>
    <x v="1"/>
  </r>
  <r>
    <n v="373067"/>
    <n v="6"/>
    <n v="4"/>
    <x v="1"/>
    <x v="4"/>
  </r>
  <r>
    <n v="373068"/>
    <n v="5"/>
    <n v="2"/>
    <x v="4"/>
    <x v="3"/>
  </r>
  <r>
    <n v="373069"/>
    <n v="6"/>
    <n v="4"/>
    <x v="1"/>
    <x v="4"/>
  </r>
  <r>
    <n v="373070"/>
    <n v="5"/>
    <n v="3"/>
    <x v="4"/>
    <x v="2"/>
  </r>
  <r>
    <n v="373071"/>
    <n v="7"/>
    <n v="5"/>
    <x v="2"/>
    <x v="0"/>
  </r>
  <r>
    <n v="373072"/>
    <n v="6"/>
    <n v="4"/>
    <x v="1"/>
    <x v="4"/>
  </r>
  <r>
    <n v="373073"/>
    <n v="5"/>
    <n v="4"/>
    <x v="4"/>
    <x v="4"/>
  </r>
  <r>
    <n v="373074"/>
    <n v="7"/>
    <n v="6"/>
    <x v="2"/>
    <x v="1"/>
  </r>
  <r>
    <n v="373075"/>
    <n v="7"/>
    <n v="4"/>
    <x v="2"/>
    <x v="4"/>
  </r>
  <r>
    <n v="373076"/>
    <n v="6"/>
    <n v="4"/>
    <x v="1"/>
    <x v="4"/>
  </r>
  <r>
    <n v="373077"/>
    <n v="6"/>
    <n v="4"/>
    <x v="1"/>
    <x v="4"/>
  </r>
  <r>
    <n v="373078"/>
    <n v="7"/>
    <n v="6"/>
    <x v="2"/>
    <x v="1"/>
  </r>
  <r>
    <n v="373079"/>
    <n v="6"/>
    <n v="5"/>
    <x v="1"/>
    <x v="0"/>
  </r>
  <r>
    <n v="373080"/>
    <n v="5"/>
    <n v="5"/>
    <x v="4"/>
    <x v="0"/>
  </r>
  <r>
    <n v="373081"/>
    <n v="6"/>
    <n v="5"/>
    <x v="1"/>
    <x v="0"/>
  </r>
  <r>
    <n v="373082"/>
    <n v="7"/>
    <n v="4"/>
    <x v="2"/>
    <x v="4"/>
  </r>
  <r>
    <n v="373083"/>
    <n v="3"/>
    <n v="7"/>
    <x v="5"/>
    <x v="6"/>
  </r>
  <r>
    <n v="373084"/>
    <n v="4"/>
    <n v="4"/>
    <x v="3"/>
    <x v="4"/>
  </r>
  <r>
    <n v="373085"/>
    <n v="6"/>
    <n v="3"/>
    <x v="1"/>
    <x v="2"/>
  </r>
  <r>
    <n v="373086"/>
    <n v="7"/>
    <n v="4"/>
    <x v="2"/>
    <x v="4"/>
  </r>
  <r>
    <n v="373087"/>
    <n v="7"/>
    <n v="3"/>
    <x v="2"/>
    <x v="2"/>
  </r>
  <r>
    <n v="373088"/>
    <n v="6"/>
    <n v="6"/>
    <x v="1"/>
    <x v="1"/>
  </r>
  <r>
    <n v="373089"/>
    <n v="6"/>
    <n v="2"/>
    <x v="1"/>
    <x v="3"/>
  </r>
  <r>
    <n v="373090"/>
    <n v="6"/>
    <n v="4"/>
    <x v="1"/>
    <x v="4"/>
  </r>
  <r>
    <n v="373091"/>
    <n v="6"/>
    <n v="4"/>
    <x v="1"/>
    <x v="4"/>
  </r>
  <r>
    <n v="373092"/>
    <n v="3"/>
    <n v="5"/>
    <x v="5"/>
    <x v="0"/>
  </r>
  <r>
    <n v="373093"/>
    <n v="6"/>
    <n v="4"/>
    <x v="1"/>
    <x v="4"/>
  </r>
  <r>
    <n v="373094"/>
    <n v="5"/>
    <n v="2"/>
    <x v="4"/>
    <x v="3"/>
  </r>
  <r>
    <n v="373095"/>
    <n v="6"/>
    <n v="2"/>
    <x v="1"/>
    <x v="3"/>
  </r>
  <r>
    <n v="373096"/>
    <n v="6"/>
    <n v="3"/>
    <x v="1"/>
    <x v="2"/>
  </r>
  <r>
    <n v="373097"/>
    <n v="2"/>
    <n v="2"/>
    <x v="7"/>
    <x v="3"/>
  </r>
  <r>
    <n v="373098"/>
    <n v="4"/>
    <n v="3"/>
    <x v="3"/>
    <x v="2"/>
  </r>
  <r>
    <n v="373099"/>
    <n v="6"/>
    <n v="6"/>
    <x v="1"/>
    <x v="1"/>
  </r>
  <r>
    <n v="373100"/>
    <n v="7"/>
    <n v="4"/>
    <x v="2"/>
    <x v="4"/>
  </r>
  <r>
    <n v="373101"/>
    <n v="6"/>
    <n v="3"/>
    <x v="1"/>
    <x v="2"/>
  </r>
  <r>
    <n v="373102"/>
    <n v="5"/>
    <n v="5"/>
    <x v="4"/>
    <x v="0"/>
  </r>
  <r>
    <n v="373103"/>
    <n v="8"/>
    <n v="4"/>
    <x v="0"/>
    <x v="4"/>
  </r>
  <r>
    <n v="373104"/>
    <n v="6"/>
    <n v="3"/>
    <x v="1"/>
    <x v="2"/>
  </r>
  <r>
    <n v="373105"/>
    <n v="6"/>
    <n v="2"/>
    <x v="1"/>
    <x v="3"/>
  </r>
  <r>
    <n v="373106"/>
    <n v="4"/>
    <n v="3"/>
    <x v="3"/>
    <x v="2"/>
  </r>
  <r>
    <n v="373107"/>
    <n v="7"/>
    <n v="5"/>
    <x v="2"/>
    <x v="0"/>
  </r>
  <r>
    <n v="373108"/>
    <n v="5"/>
    <n v="2"/>
    <x v="4"/>
    <x v="3"/>
  </r>
  <r>
    <n v="373109"/>
    <n v="6"/>
    <n v="5"/>
    <x v="1"/>
    <x v="0"/>
  </r>
  <r>
    <n v="373110"/>
    <n v="6"/>
    <n v="2"/>
    <x v="1"/>
    <x v="3"/>
  </r>
  <r>
    <n v="373111"/>
    <n v="6"/>
    <n v="3"/>
    <x v="1"/>
    <x v="2"/>
  </r>
  <r>
    <n v="373112"/>
    <n v="6"/>
    <n v="4"/>
    <x v="1"/>
    <x v="4"/>
  </r>
  <r>
    <n v="373113"/>
    <n v="7"/>
    <n v="4"/>
    <x v="2"/>
    <x v="4"/>
  </r>
  <r>
    <n v="373114"/>
    <n v="7"/>
    <n v="4"/>
    <x v="2"/>
    <x v="4"/>
  </r>
  <r>
    <n v="373115"/>
    <n v="5"/>
    <n v="3"/>
    <x v="4"/>
    <x v="2"/>
  </r>
  <r>
    <n v="373116"/>
    <n v="4"/>
    <n v="2"/>
    <x v="3"/>
    <x v="3"/>
  </r>
  <r>
    <n v="373117"/>
    <n v="4"/>
    <n v="3"/>
    <x v="3"/>
    <x v="2"/>
  </r>
  <r>
    <n v="373118"/>
    <n v="6"/>
    <n v="3"/>
    <x v="1"/>
    <x v="2"/>
  </r>
  <r>
    <n v="373119"/>
    <n v="5"/>
    <n v="2"/>
    <x v="4"/>
    <x v="3"/>
  </r>
  <r>
    <n v="373120"/>
    <n v="6"/>
    <n v="2"/>
    <x v="1"/>
    <x v="3"/>
  </r>
  <r>
    <n v="373121"/>
    <n v="7"/>
    <n v="5"/>
    <x v="2"/>
    <x v="0"/>
  </r>
  <r>
    <n v="373122"/>
    <n v="6"/>
    <n v="3"/>
    <x v="1"/>
    <x v="2"/>
  </r>
  <r>
    <n v="373123"/>
    <n v="5"/>
    <n v="5"/>
    <x v="4"/>
    <x v="0"/>
  </r>
  <r>
    <n v="373124"/>
    <n v="6"/>
    <n v="4"/>
    <x v="1"/>
    <x v="4"/>
  </r>
  <r>
    <n v="373125"/>
    <n v="6"/>
    <n v="1"/>
    <x v="1"/>
    <x v="5"/>
  </r>
  <r>
    <n v="373126"/>
    <n v="5"/>
    <n v="2"/>
    <x v="4"/>
    <x v="3"/>
  </r>
  <r>
    <n v="373127"/>
    <n v="2"/>
    <n v="4"/>
    <x v="7"/>
    <x v="4"/>
  </r>
  <r>
    <n v="373128"/>
    <n v="5"/>
    <n v="3"/>
    <x v="4"/>
    <x v="2"/>
  </r>
  <r>
    <n v="373129"/>
    <n v="6"/>
    <n v="3"/>
    <x v="1"/>
    <x v="2"/>
  </r>
  <r>
    <n v="373130"/>
    <n v="7"/>
    <n v="4"/>
    <x v="2"/>
    <x v="4"/>
  </r>
  <r>
    <n v="373131"/>
    <n v="6"/>
    <n v="3"/>
    <x v="1"/>
    <x v="2"/>
  </r>
  <r>
    <n v="373132"/>
    <n v="6"/>
    <n v="2"/>
    <x v="1"/>
    <x v="3"/>
  </r>
  <r>
    <n v="373133"/>
    <n v="7"/>
    <n v="3"/>
    <x v="2"/>
    <x v="2"/>
  </r>
  <r>
    <n v="373134"/>
    <n v="5"/>
    <n v="3"/>
    <x v="4"/>
    <x v="2"/>
  </r>
  <r>
    <n v="373135"/>
    <n v="6"/>
    <n v="4"/>
    <x v="1"/>
    <x v="4"/>
  </r>
  <r>
    <n v="373136"/>
    <n v="6"/>
    <n v="4"/>
    <x v="1"/>
    <x v="4"/>
  </r>
  <r>
    <n v="373137"/>
    <n v="7"/>
    <n v="6"/>
    <x v="2"/>
    <x v="1"/>
  </r>
  <r>
    <n v="373138"/>
    <n v="5"/>
    <n v="4"/>
    <x v="4"/>
    <x v="4"/>
  </r>
  <r>
    <n v="373139"/>
    <n v="6"/>
    <n v="3"/>
    <x v="1"/>
    <x v="2"/>
  </r>
  <r>
    <n v="373140"/>
    <n v="6"/>
    <n v="4"/>
    <x v="1"/>
    <x v="4"/>
  </r>
  <r>
    <n v="373141"/>
    <n v="6"/>
    <n v="2"/>
    <x v="1"/>
    <x v="3"/>
  </r>
  <r>
    <n v="373142"/>
    <n v="6"/>
    <n v="5"/>
    <x v="1"/>
    <x v="0"/>
  </r>
  <r>
    <n v="373143"/>
    <n v="6"/>
    <n v="2"/>
    <x v="1"/>
    <x v="3"/>
  </r>
  <r>
    <n v="373144"/>
    <n v="6"/>
    <n v="3"/>
    <x v="1"/>
    <x v="2"/>
  </r>
  <r>
    <n v="373145"/>
    <n v="6"/>
    <n v="4"/>
    <x v="1"/>
    <x v="4"/>
  </r>
  <r>
    <n v="373146"/>
    <n v="5"/>
    <n v="2"/>
    <x v="4"/>
    <x v="3"/>
  </r>
  <r>
    <n v="373147"/>
    <n v="6"/>
    <n v="5"/>
    <x v="1"/>
    <x v="0"/>
  </r>
  <r>
    <n v="373148"/>
    <n v="5"/>
    <n v="6"/>
    <x v="4"/>
    <x v="1"/>
  </r>
  <r>
    <n v="373149"/>
    <n v="6"/>
    <n v="3"/>
    <x v="1"/>
    <x v="2"/>
  </r>
  <r>
    <n v="373150"/>
    <n v="7"/>
    <n v="5"/>
    <x v="2"/>
    <x v="0"/>
  </r>
  <r>
    <n v="373151"/>
    <n v="6"/>
    <n v="5"/>
    <x v="1"/>
    <x v="0"/>
  </r>
  <r>
    <n v="373152"/>
    <n v="5"/>
    <n v="4"/>
    <x v="4"/>
    <x v="4"/>
  </r>
  <r>
    <n v="373153"/>
    <n v="5"/>
    <n v="4"/>
    <x v="4"/>
    <x v="4"/>
  </r>
  <r>
    <n v="373154"/>
    <n v="6"/>
    <n v="2"/>
    <x v="1"/>
    <x v="3"/>
  </r>
  <r>
    <n v="373155"/>
    <n v="8"/>
    <n v="5"/>
    <x v="0"/>
    <x v="0"/>
  </r>
  <r>
    <n v="373156"/>
    <n v="6"/>
    <n v="5"/>
    <x v="1"/>
    <x v="0"/>
  </r>
  <r>
    <n v="373157"/>
    <n v="6"/>
    <n v="5"/>
    <x v="1"/>
    <x v="0"/>
  </r>
  <r>
    <n v="373158"/>
    <n v="5"/>
    <n v="4"/>
    <x v="4"/>
    <x v="4"/>
  </r>
  <r>
    <n v="373159"/>
    <n v="7"/>
    <n v="4"/>
    <x v="2"/>
    <x v="4"/>
  </r>
  <r>
    <n v="373160"/>
    <n v="7"/>
    <n v="6"/>
    <x v="2"/>
    <x v="1"/>
  </r>
  <r>
    <n v="373161"/>
    <n v="3"/>
    <n v="4"/>
    <x v="5"/>
    <x v="4"/>
  </r>
  <r>
    <n v="373162"/>
    <n v="6"/>
    <n v="5"/>
    <x v="1"/>
    <x v="0"/>
  </r>
  <r>
    <n v="373163"/>
    <n v="6"/>
    <n v="5"/>
    <x v="1"/>
    <x v="0"/>
  </r>
  <r>
    <n v="373164"/>
    <n v="6"/>
    <n v="3"/>
    <x v="1"/>
    <x v="2"/>
  </r>
  <r>
    <n v="373165"/>
    <n v="8"/>
    <n v="4"/>
    <x v="0"/>
    <x v="4"/>
  </r>
  <r>
    <n v="373166"/>
    <n v="6"/>
    <n v="6"/>
    <x v="1"/>
    <x v="1"/>
  </r>
  <r>
    <n v="373167"/>
    <n v="6"/>
    <n v="4"/>
    <x v="1"/>
    <x v="4"/>
  </r>
  <r>
    <n v="373168"/>
    <n v="4"/>
    <n v="6"/>
    <x v="3"/>
    <x v="1"/>
  </r>
  <r>
    <n v="373169"/>
    <n v="6"/>
    <n v="3"/>
    <x v="1"/>
    <x v="2"/>
  </r>
  <r>
    <n v="373170"/>
    <n v="6"/>
    <n v="7"/>
    <x v="1"/>
    <x v="6"/>
  </r>
  <r>
    <n v="373171"/>
    <n v="5"/>
    <n v="2"/>
    <x v="4"/>
    <x v="3"/>
  </r>
  <r>
    <n v="373172"/>
    <n v="6"/>
    <n v="4"/>
    <x v="1"/>
    <x v="4"/>
  </r>
  <r>
    <n v="373173"/>
    <n v="6"/>
    <n v="2"/>
    <x v="1"/>
    <x v="3"/>
  </r>
  <r>
    <n v="373174"/>
    <n v="5"/>
    <n v="3"/>
    <x v="4"/>
    <x v="2"/>
  </r>
  <r>
    <n v="373175"/>
    <n v="3"/>
    <n v="4"/>
    <x v="5"/>
    <x v="4"/>
  </r>
  <r>
    <n v="373176"/>
    <n v="3"/>
    <n v="4"/>
    <x v="5"/>
    <x v="4"/>
  </r>
  <r>
    <n v="373177"/>
    <n v="6"/>
    <n v="3"/>
    <x v="1"/>
    <x v="2"/>
  </r>
  <r>
    <n v="373178"/>
    <n v="5"/>
    <n v="4"/>
    <x v="4"/>
    <x v="4"/>
  </r>
  <r>
    <n v="373179"/>
    <n v="6"/>
    <n v="3"/>
    <x v="1"/>
    <x v="2"/>
  </r>
  <r>
    <n v="373180"/>
    <n v="7"/>
    <n v="4"/>
    <x v="2"/>
    <x v="4"/>
  </r>
  <r>
    <n v="373181"/>
    <n v="6"/>
    <n v="3"/>
    <x v="1"/>
    <x v="2"/>
  </r>
  <r>
    <n v="373182"/>
    <n v="5"/>
    <n v="2"/>
    <x v="4"/>
    <x v="3"/>
  </r>
  <r>
    <n v="373183"/>
    <n v="7"/>
    <n v="3"/>
    <x v="2"/>
    <x v="2"/>
  </r>
  <r>
    <n v="373184"/>
    <n v="6"/>
    <n v="3"/>
    <x v="1"/>
    <x v="2"/>
  </r>
  <r>
    <n v="373185"/>
    <n v="6"/>
    <n v="4"/>
    <x v="1"/>
    <x v="4"/>
  </r>
  <r>
    <n v="373186"/>
    <n v="6"/>
    <n v="5"/>
    <x v="1"/>
    <x v="0"/>
  </r>
  <r>
    <n v="373187"/>
    <n v="6"/>
    <n v="3"/>
    <x v="1"/>
    <x v="2"/>
  </r>
  <r>
    <n v="373188"/>
    <n v="6"/>
    <n v="4"/>
    <x v="1"/>
    <x v="4"/>
  </r>
  <r>
    <n v="373189"/>
    <n v="8"/>
    <n v="5"/>
    <x v="0"/>
    <x v="0"/>
  </r>
  <r>
    <n v="373190"/>
    <n v="6"/>
    <n v="4"/>
    <x v="1"/>
    <x v="4"/>
  </r>
  <r>
    <n v="373191"/>
    <n v="4"/>
    <n v="7"/>
    <x v="3"/>
    <x v="6"/>
  </r>
  <r>
    <n v="373192"/>
    <n v="7"/>
    <n v="4"/>
    <x v="2"/>
    <x v="4"/>
  </r>
  <r>
    <n v="373193"/>
    <n v="3"/>
    <n v="5"/>
    <x v="5"/>
    <x v="0"/>
  </r>
  <r>
    <n v="373194"/>
    <n v="3"/>
    <n v="5"/>
    <x v="5"/>
    <x v="0"/>
  </r>
  <r>
    <n v="373195"/>
    <n v="6"/>
    <n v="4"/>
    <x v="1"/>
    <x v="4"/>
  </r>
  <r>
    <n v="373196"/>
    <n v="7"/>
    <n v="5"/>
    <x v="2"/>
    <x v="0"/>
  </r>
  <r>
    <n v="373197"/>
    <n v="6"/>
    <n v="3"/>
    <x v="1"/>
    <x v="2"/>
  </r>
  <r>
    <n v="373198"/>
    <n v="6"/>
    <n v="3"/>
    <x v="1"/>
    <x v="2"/>
  </r>
  <r>
    <n v="373199"/>
    <n v="6"/>
    <n v="3"/>
    <x v="1"/>
    <x v="2"/>
  </r>
  <r>
    <n v="373200"/>
    <n v="6"/>
    <n v="3"/>
    <x v="1"/>
    <x v="2"/>
  </r>
  <r>
    <n v="373201"/>
    <n v="5"/>
    <n v="4"/>
    <x v="4"/>
    <x v="4"/>
  </r>
  <r>
    <n v="373202"/>
    <n v="6"/>
    <n v="3"/>
    <x v="1"/>
    <x v="2"/>
  </r>
  <r>
    <n v="373203"/>
    <n v="6"/>
    <n v="3"/>
    <x v="1"/>
    <x v="2"/>
  </r>
  <r>
    <n v="373204"/>
    <n v="4"/>
    <n v="2"/>
    <x v="3"/>
    <x v="3"/>
  </r>
  <r>
    <n v="373205"/>
    <n v="5"/>
    <n v="3"/>
    <x v="4"/>
    <x v="2"/>
  </r>
  <r>
    <n v="373206"/>
    <n v="8"/>
    <n v="2"/>
    <x v="0"/>
    <x v="3"/>
  </r>
  <r>
    <n v="373207"/>
    <n v="7"/>
    <n v="2"/>
    <x v="2"/>
    <x v="3"/>
  </r>
  <r>
    <n v="373208"/>
    <n v="7"/>
    <n v="7"/>
    <x v="2"/>
    <x v="6"/>
  </r>
  <r>
    <n v="373209"/>
    <n v="6"/>
    <n v="2"/>
    <x v="1"/>
    <x v="3"/>
  </r>
  <r>
    <n v="373210"/>
    <n v="5"/>
    <n v="4"/>
    <x v="4"/>
    <x v="4"/>
  </r>
  <r>
    <n v="373211"/>
    <n v="4"/>
    <n v="3"/>
    <x v="3"/>
    <x v="2"/>
  </r>
  <r>
    <n v="373212"/>
    <n v="4"/>
    <n v="3"/>
    <x v="3"/>
    <x v="2"/>
  </r>
  <r>
    <n v="373213"/>
    <n v="6"/>
    <n v="2"/>
    <x v="1"/>
    <x v="3"/>
  </r>
  <r>
    <n v="373214"/>
    <n v="7"/>
    <n v="2"/>
    <x v="2"/>
    <x v="3"/>
  </r>
  <r>
    <n v="373215"/>
    <n v="5"/>
    <n v="7"/>
    <x v="4"/>
    <x v="6"/>
  </r>
  <r>
    <n v="373216"/>
    <n v="4"/>
    <n v="3"/>
    <x v="3"/>
    <x v="2"/>
  </r>
  <r>
    <n v="373217"/>
    <n v="6"/>
    <n v="7"/>
    <x v="1"/>
    <x v="6"/>
  </r>
  <r>
    <n v="373218"/>
    <n v="5"/>
    <n v="5"/>
    <x v="4"/>
    <x v="0"/>
  </r>
  <r>
    <n v="373219"/>
    <n v="5"/>
    <n v="4"/>
    <x v="4"/>
    <x v="4"/>
  </r>
  <r>
    <n v="373220"/>
    <n v="6"/>
    <n v="3"/>
    <x v="1"/>
    <x v="2"/>
  </r>
  <r>
    <n v="373221"/>
    <n v="4"/>
    <n v="4"/>
    <x v="3"/>
    <x v="4"/>
  </r>
  <r>
    <n v="373222"/>
    <n v="4"/>
    <n v="4"/>
    <x v="3"/>
    <x v="4"/>
  </r>
  <r>
    <n v="373223"/>
    <n v="5"/>
    <n v="6"/>
    <x v="4"/>
    <x v="1"/>
  </r>
  <r>
    <n v="373224"/>
    <n v="5"/>
    <n v="4"/>
    <x v="4"/>
    <x v="4"/>
  </r>
  <r>
    <n v="373225"/>
    <n v="6"/>
    <n v="3"/>
    <x v="1"/>
    <x v="2"/>
  </r>
  <r>
    <n v="373226"/>
    <n v="6"/>
    <n v="3"/>
    <x v="1"/>
    <x v="2"/>
  </r>
  <r>
    <n v="373227"/>
    <n v="6"/>
    <n v="5"/>
    <x v="1"/>
    <x v="0"/>
  </r>
  <r>
    <n v="373228"/>
    <n v="6"/>
    <n v="5"/>
    <x v="1"/>
    <x v="0"/>
  </r>
  <r>
    <n v="373229"/>
    <n v="5"/>
    <n v="3"/>
    <x v="4"/>
    <x v="2"/>
  </r>
  <r>
    <n v="373230"/>
    <n v="6"/>
    <n v="3"/>
    <x v="1"/>
    <x v="2"/>
  </r>
  <r>
    <n v="373231"/>
    <n v="6"/>
    <n v="3"/>
    <x v="1"/>
    <x v="2"/>
  </r>
  <r>
    <n v="373232"/>
    <n v="6"/>
    <n v="4"/>
    <x v="1"/>
    <x v="4"/>
  </r>
  <r>
    <n v="373233"/>
    <n v="6"/>
    <n v="3"/>
    <x v="1"/>
    <x v="2"/>
  </r>
  <r>
    <n v="373234"/>
    <n v="5"/>
    <n v="2"/>
    <x v="4"/>
    <x v="3"/>
  </r>
  <r>
    <n v="373235"/>
    <n v="6"/>
    <n v="6"/>
    <x v="1"/>
    <x v="1"/>
  </r>
  <r>
    <n v="373236"/>
    <n v="4"/>
    <n v="7"/>
    <x v="3"/>
    <x v="6"/>
  </r>
  <r>
    <n v="373237"/>
    <n v="6"/>
    <n v="4"/>
    <x v="1"/>
    <x v="4"/>
  </r>
  <r>
    <n v="373238"/>
    <n v="6"/>
    <n v="5"/>
    <x v="1"/>
    <x v="0"/>
  </r>
  <r>
    <n v="373239"/>
    <n v="6"/>
    <n v="3"/>
    <x v="1"/>
    <x v="2"/>
  </r>
  <r>
    <n v="373240"/>
    <n v="5"/>
    <n v="4"/>
    <x v="4"/>
    <x v="4"/>
  </r>
  <r>
    <n v="373241"/>
    <n v="6"/>
    <n v="3"/>
    <x v="1"/>
    <x v="2"/>
  </r>
  <r>
    <n v="373242"/>
    <n v="3"/>
    <n v="4"/>
    <x v="5"/>
    <x v="4"/>
  </r>
  <r>
    <n v="373243"/>
    <n v="6"/>
    <n v="3"/>
    <x v="1"/>
    <x v="2"/>
  </r>
  <r>
    <n v="373244"/>
    <n v="6"/>
    <n v="4"/>
    <x v="1"/>
    <x v="4"/>
  </r>
  <r>
    <n v="373245"/>
    <n v="7"/>
    <n v="7"/>
    <x v="2"/>
    <x v="6"/>
  </r>
  <r>
    <n v="373246"/>
    <n v="6"/>
    <n v="4"/>
    <x v="1"/>
    <x v="4"/>
  </r>
  <r>
    <n v="373247"/>
    <n v="5"/>
    <n v="3"/>
    <x v="4"/>
    <x v="2"/>
  </r>
  <r>
    <n v="373248"/>
    <n v="4"/>
    <n v="2"/>
    <x v="3"/>
    <x v="3"/>
  </r>
  <r>
    <n v="373249"/>
    <n v="6"/>
    <n v="4"/>
    <x v="1"/>
    <x v="4"/>
  </r>
  <r>
    <n v="373250"/>
    <n v="5"/>
    <n v="4"/>
    <x v="4"/>
    <x v="4"/>
  </r>
  <r>
    <n v="373251"/>
    <n v="5"/>
    <n v="4"/>
    <x v="4"/>
    <x v="4"/>
  </r>
  <r>
    <n v="373252"/>
    <n v="6"/>
    <n v="2"/>
    <x v="1"/>
    <x v="3"/>
  </r>
  <r>
    <n v="373253"/>
    <n v="6"/>
    <n v="3"/>
    <x v="1"/>
    <x v="2"/>
  </r>
  <r>
    <n v="373254"/>
    <n v="6"/>
    <n v="3"/>
    <x v="1"/>
    <x v="2"/>
  </r>
  <r>
    <n v="373255"/>
    <n v="5"/>
    <n v="2"/>
    <x v="4"/>
    <x v="3"/>
  </r>
  <r>
    <n v="373256"/>
    <n v="6"/>
    <n v="4"/>
    <x v="1"/>
    <x v="4"/>
  </r>
  <r>
    <n v="373257"/>
    <n v="7"/>
    <n v="7"/>
    <x v="2"/>
    <x v="6"/>
  </r>
  <r>
    <n v="373258"/>
    <n v="7"/>
    <n v="2"/>
    <x v="2"/>
    <x v="3"/>
  </r>
  <r>
    <n v="373259"/>
    <n v="6"/>
    <n v="4"/>
    <x v="1"/>
    <x v="4"/>
  </r>
  <r>
    <n v="373260"/>
    <n v="5"/>
    <n v="5"/>
    <x v="4"/>
    <x v="0"/>
  </r>
  <r>
    <n v="373261"/>
    <n v="6"/>
    <n v="4"/>
    <x v="1"/>
    <x v="4"/>
  </r>
  <r>
    <n v="373262"/>
    <n v="4"/>
    <n v="3"/>
    <x v="3"/>
    <x v="2"/>
  </r>
  <r>
    <n v="373263"/>
    <n v="6"/>
    <n v="4"/>
    <x v="1"/>
    <x v="4"/>
  </r>
  <r>
    <n v="373264"/>
    <n v="5"/>
    <n v="4"/>
    <x v="4"/>
    <x v="4"/>
  </r>
  <r>
    <n v="373265"/>
    <n v="6"/>
    <n v="4"/>
    <x v="1"/>
    <x v="4"/>
  </r>
  <r>
    <n v="373266"/>
    <n v="5"/>
    <n v="3"/>
    <x v="4"/>
    <x v="2"/>
  </r>
  <r>
    <n v="373267"/>
    <n v="7"/>
    <n v="5"/>
    <x v="2"/>
    <x v="0"/>
  </r>
  <r>
    <n v="373268"/>
    <n v="5"/>
    <n v="3"/>
    <x v="4"/>
    <x v="2"/>
  </r>
  <r>
    <n v="373269"/>
    <n v="4"/>
    <n v="3"/>
    <x v="3"/>
    <x v="2"/>
  </r>
  <r>
    <n v="373270"/>
    <n v="4"/>
    <n v="3"/>
    <x v="3"/>
    <x v="2"/>
  </r>
  <r>
    <n v="373271"/>
    <n v="5"/>
    <n v="1"/>
    <x v="4"/>
    <x v="5"/>
  </r>
  <r>
    <n v="373272"/>
    <n v="6"/>
    <n v="4"/>
    <x v="1"/>
    <x v="4"/>
  </r>
  <r>
    <n v="373273"/>
    <n v="4"/>
    <n v="2"/>
    <x v="3"/>
    <x v="3"/>
  </r>
  <r>
    <n v="373274"/>
    <n v="5"/>
    <n v="3"/>
    <x v="4"/>
    <x v="2"/>
  </r>
  <r>
    <n v="373275"/>
    <n v="5"/>
    <n v="5"/>
    <x v="4"/>
    <x v="0"/>
  </r>
  <r>
    <n v="373276"/>
    <n v="7"/>
    <n v="2"/>
    <x v="2"/>
    <x v="3"/>
  </r>
  <r>
    <n v="373277"/>
    <n v="6"/>
    <n v="3"/>
    <x v="1"/>
    <x v="2"/>
  </r>
  <r>
    <n v="373278"/>
    <n v="5"/>
    <n v="2"/>
    <x v="4"/>
    <x v="3"/>
  </r>
  <r>
    <n v="373279"/>
    <n v="5"/>
    <n v="2"/>
    <x v="4"/>
    <x v="3"/>
  </r>
  <r>
    <n v="373280"/>
    <n v="6"/>
    <n v="2"/>
    <x v="1"/>
    <x v="3"/>
  </r>
  <r>
    <n v="373281"/>
    <n v="6"/>
    <n v="6"/>
    <x v="1"/>
    <x v="1"/>
  </r>
  <r>
    <n v="373282"/>
    <n v="6"/>
    <n v="2"/>
    <x v="1"/>
    <x v="3"/>
  </r>
  <r>
    <n v="373283"/>
    <n v="6"/>
    <n v="5"/>
    <x v="1"/>
    <x v="0"/>
  </r>
  <r>
    <n v="373284"/>
    <n v="6"/>
    <n v="3"/>
    <x v="1"/>
    <x v="2"/>
  </r>
  <r>
    <n v="373285"/>
    <n v="6"/>
    <n v="3"/>
    <x v="1"/>
    <x v="2"/>
  </r>
  <r>
    <n v="373286"/>
    <n v="4"/>
    <n v="3"/>
    <x v="3"/>
    <x v="2"/>
  </r>
  <r>
    <n v="373287"/>
    <n v="5"/>
    <n v="4"/>
    <x v="4"/>
    <x v="4"/>
  </r>
  <r>
    <n v="373288"/>
    <n v="4"/>
    <n v="4"/>
    <x v="3"/>
    <x v="4"/>
  </r>
  <r>
    <n v="373289"/>
    <n v="6"/>
    <n v="4"/>
    <x v="1"/>
    <x v="4"/>
  </r>
  <r>
    <n v="373290"/>
    <n v="6"/>
    <n v="5"/>
    <x v="1"/>
    <x v="0"/>
  </r>
  <r>
    <n v="373291"/>
    <n v="5"/>
    <n v="3"/>
    <x v="4"/>
    <x v="2"/>
  </r>
  <r>
    <n v="373292"/>
    <n v="5"/>
    <n v="4"/>
    <x v="4"/>
    <x v="4"/>
  </r>
  <r>
    <n v="373293"/>
    <n v="5"/>
    <n v="3"/>
    <x v="4"/>
    <x v="2"/>
  </r>
  <r>
    <n v="373294"/>
    <n v="5"/>
    <n v="4"/>
    <x v="4"/>
    <x v="4"/>
  </r>
  <r>
    <n v="373295"/>
    <n v="7"/>
    <n v="4"/>
    <x v="2"/>
    <x v="4"/>
  </r>
  <r>
    <n v="373296"/>
    <n v="5"/>
    <n v="3"/>
    <x v="4"/>
    <x v="2"/>
  </r>
  <r>
    <n v="373297"/>
    <n v="5"/>
    <n v="3"/>
    <x v="4"/>
    <x v="2"/>
  </r>
  <r>
    <n v="373298"/>
    <n v="6"/>
    <n v="3"/>
    <x v="1"/>
    <x v="2"/>
  </r>
  <r>
    <n v="373299"/>
    <n v="5"/>
    <n v="3"/>
    <x v="4"/>
    <x v="2"/>
  </r>
  <r>
    <n v="373300"/>
    <n v="6"/>
    <n v="3"/>
    <x v="1"/>
    <x v="2"/>
  </r>
  <r>
    <n v="373301"/>
    <n v="6"/>
    <n v="4"/>
    <x v="1"/>
    <x v="4"/>
  </r>
  <r>
    <n v="373302"/>
    <n v="5"/>
    <n v="4"/>
    <x v="4"/>
    <x v="4"/>
  </r>
  <r>
    <n v="373303"/>
    <n v="5"/>
    <n v="4"/>
    <x v="4"/>
    <x v="4"/>
  </r>
  <r>
    <n v="373304"/>
    <n v="6"/>
    <n v="5"/>
    <x v="1"/>
    <x v="0"/>
  </r>
  <r>
    <n v="373305"/>
    <n v="6"/>
    <n v="2"/>
    <x v="1"/>
    <x v="3"/>
  </r>
  <r>
    <n v="373306"/>
    <n v="8"/>
    <n v="3"/>
    <x v="0"/>
    <x v="2"/>
  </r>
  <r>
    <n v="373307"/>
    <n v="5"/>
    <n v="6"/>
    <x v="4"/>
    <x v="1"/>
  </r>
  <r>
    <n v="373308"/>
    <n v="6"/>
    <n v="3"/>
    <x v="1"/>
    <x v="2"/>
  </r>
  <r>
    <n v="373309"/>
    <n v="6"/>
    <n v="5"/>
    <x v="1"/>
    <x v="0"/>
  </r>
  <r>
    <n v="373310"/>
    <n v="5"/>
    <n v="3"/>
    <x v="4"/>
    <x v="2"/>
  </r>
  <r>
    <n v="373311"/>
    <n v="5"/>
    <n v="4"/>
    <x v="4"/>
    <x v="4"/>
  </r>
  <r>
    <n v="373312"/>
    <n v="5"/>
    <n v="2"/>
    <x v="4"/>
    <x v="3"/>
  </r>
  <r>
    <n v="373313"/>
    <n v="1"/>
    <n v="6"/>
    <x v="6"/>
    <x v="1"/>
  </r>
  <r>
    <n v="373314"/>
    <n v="7"/>
    <n v="5"/>
    <x v="2"/>
    <x v="0"/>
  </r>
  <r>
    <n v="373315"/>
    <n v="6"/>
    <n v="5"/>
    <x v="1"/>
    <x v="0"/>
  </r>
  <r>
    <n v="373316"/>
    <n v="5"/>
    <n v="2"/>
    <x v="4"/>
    <x v="3"/>
  </r>
  <r>
    <n v="373317"/>
    <n v="6"/>
    <n v="5"/>
    <x v="1"/>
    <x v="0"/>
  </r>
  <r>
    <n v="373318"/>
    <n v="7"/>
    <n v="6"/>
    <x v="2"/>
    <x v="1"/>
  </r>
  <r>
    <n v="373319"/>
    <n v="5"/>
    <n v="3"/>
    <x v="4"/>
    <x v="2"/>
  </r>
  <r>
    <n v="373320"/>
    <n v="6"/>
    <n v="2"/>
    <x v="1"/>
    <x v="3"/>
  </r>
  <r>
    <n v="373321"/>
    <n v="4"/>
    <n v="6"/>
    <x v="3"/>
    <x v="1"/>
  </r>
  <r>
    <n v="373322"/>
    <n v="5"/>
    <n v="5"/>
    <x v="4"/>
    <x v="0"/>
  </r>
  <r>
    <n v="373323"/>
    <n v="6"/>
    <n v="6"/>
    <x v="1"/>
    <x v="1"/>
  </r>
  <r>
    <n v="373324"/>
    <n v="6"/>
    <n v="5"/>
    <x v="1"/>
    <x v="0"/>
  </r>
  <r>
    <n v="373325"/>
    <n v="5"/>
    <n v="4"/>
    <x v="4"/>
    <x v="4"/>
  </r>
  <r>
    <n v="373326"/>
    <n v="6"/>
    <n v="8"/>
    <x v="1"/>
    <x v="7"/>
  </r>
  <r>
    <n v="373327"/>
    <n v="4"/>
    <n v="7"/>
    <x v="3"/>
    <x v="6"/>
  </r>
  <r>
    <n v="373328"/>
    <n v="4"/>
    <n v="5"/>
    <x v="3"/>
    <x v="0"/>
  </r>
  <r>
    <n v="373329"/>
    <n v="6"/>
    <n v="4"/>
    <x v="1"/>
    <x v="4"/>
  </r>
  <r>
    <n v="373330"/>
    <n v="5"/>
    <n v="7"/>
    <x v="4"/>
    <x v="6"/>
  </r>
  <r>
    <n v="373331"/>
    <n v="7"/>
    <n v="5"/>
    <x v="2"/>
    <x v="0"/>
  </r>
  <r>
    <n v="373332"/>
    <n v="7"/>
    <n v="6"/>
    <x v="2"/>
    <x v="1"/>
  </r>
  <r>
    <n v="373333"/>
    <n v="7"/>
    <n v="4"/>
    <x v="2"/>
    <x v="4"/>
  </r>
  <r>
    <n v="373334"/>
    <n v="6"/>
    <n v="3"/>
    <x v="1"/>
    <x v="2"/>
  </r>
  <r>
    <n v="373335"/>
    <n v="4"/>
    <n v="3"/>
    <x v="3"/>
    <x v="2"/>
  </r>
  <r>
    <n v="373336"/>
    <n v="7"/>
    <n v="3"/>
    <x v="2"/>
    <x v="2"/>
  </r>
  <r>
    <n v="373337"/>
    <n v="5"/>
    <n v="2"/>
    <x v="4"/>
    <x v="3"/>
  </r>
  <r>
    <n v="373338"/>
    <n v="5"/>
    <n v="3"/>
    <x v="4"/>
    <x v="2"/>
  </r>
  <r>
    <n v="373339"/>
    <n v="5"/>
    <n v="6"/>
    <x v="4"/>
    <x v="1"/>
  </r>
  <r>
    <n v="373340"/>
    <n v="5"/>
    <n v="2"/>
    <x v="4"/>
    <x v="3"/>
  </r>
  <r>
    <n v="373341"/>
    <n v="7"/>
    <n v="4"/>
    <x v="2"/>
    <x v="4"/>
  </r>
  <r>
    <n v="373342"/>
    <n v="7"/>
    <n v="4"/>
    <x v="2"/>
    <x v="4"/>
  </r>
  <r>
    <n v="373343"/>
    <n v="6"/>
    <n v="3"/>
    <x v="1"/>
    <x v="2"/>
  </r>
  <r>
    <n v="373344"/>
    <n v="5"/>
    <n v="6"/>
    <x v="4"/>
    <x v="1"/>
  </r>
  <r>
    <n v="373345"/>
    <n v="6"/>
    <n v="3"/>
    <x v="1"/>
    <x v="2"/>
  </r>
  <r>
    <n v="373346"/>
    <n v="7"/>
    <n v="4"/>
    <x v="2"/>
    <x v="4"/>
  </r>
  <r>
    <n v="373347"/>
    <n v="7"/>
    <n v="3"/>
    <x v="2"/>
    <x v="2"/>
  </r>
  <r>
    <n v="373348"/>
    <n v="6"/>
    <n v="4"/>
    <x v="1"/>
    <x v="4"/>
  </r>
  <r>
    <n v="373349"/>
    <n v="6"/>
    <n v="3"/>
    <x v="1"/>
    <x v="2"/>
  </r>
  <r>
    <n v="373350"/>
    <n v="7"/>
    <n v="2"/>
    <x v="2"/>
    <x v="3"/>
  </r>
  <r>
    <n v="373351"/>
    <n v="6"/>
    <n v="2"/>
    <x v="1"/>
    <x v="3"/>
  </r>
  <r>
    <n v="373352"/>
    <n v="6"/>
    <n v="4"/>
    <x v="1"/>
    <x v="4"/>
  </r>
  <r>
    <n v="373353"/>
    <n v="6"/>
    <n v="4"/>
    <x v="1"/>
    <x v="4"/>
  </r>
  <r>
    <n v="373354"/>
    <n v="6"/>
    <n v="3"/>
    <x v="1"/>
    <x v="2"/>
  </r>
  <r>
    <n v="373355"/>
    <n v="6"/>
    <n v="2"/>
    <x v="1"/>
    <x v="3"/>
  </r>
  <r>
    <n v="373356"/>
    <n v="5"/>
    <n v="1"/>
    <x v="4"/>
    <x v="5"/>
  </r>
  <r>
    <n v="373357"/>
    <n v="3"/>
    <n v="5"/>
    <x v="5"/>
    <x v="0"/>
  </r>
  <r>
    <n v="373358"/>
    <n v="6"/>
    <n v="5"/>
    <x v="1"/>
    <x v="0"/>
  </r>
  <r>
    <n v="373359"/>
    <n v="5"/>
    <n v="4"/>
    <x v="4"/>
    <x v="4"/>
  </r>
  <r>
    <n v="373360"/>
    <n v="5"/>
    <n v="3"/>
    <x v="4"/>
    <x v="2"/>
  </r>
  <r>
    <n v="373361"/>
    <n v="4"/>
    <n v="4"/>
    <x v="3"/>
    <x v="4"/>
  </r>
  <r>
    <n v="373362"/>
    <n v="6"/>
    <n v="6"/>
    <x v="1"/>
    <x v="1"/>
  </r>
  <r>
    <n v="373363"/>
    <n v="6"/>
    <n v="3"/>
    <x v="1"/>
    <x v="2"/>
  </r>
  <r>
    <n v="373364"/>
    <n v="5"/>
    <n v="1"/>
    <x v="4"/>
    <x v="5"/>
  </r>
  <r>
    <n v="373365"/>
    <n v="6"/>
    <n v="3"/>
    <x v="1"/>
    <x v="2"/>
  </r>
  <r>
    <n v="373366"/>
    <n v="4"/>
    <n v="7"/>
    <x v="3"/>
    <x v="6"/>
  </r>
  <r>
    <n v="373367"/>
    <n v="4"/>
    <n v="4"/>
    <x v="3"/>
    <x v="4"/>
  </r>
  <r>
    <n v="373368"/>
    <n v="7"/>
    <n v="4"/>
    <x v="2"/>
    <x v="4"/>
  </r>
  <r>
    <n v="373369"/>
    <n v="7"/>
    <n v="2"/>
    <x v="2"/>
    <x v="3"/>
  </r>
  <r>
    <n v="373370"/>
    <n v="7"/>
    <n v="3"/>
    <x v="2"/>
    <x v="2"/>
  </r>
  <r>
    <n v="373371"/>
    <n v="6"/>
    <n v="4"/>
    <x v="1"/>
    <x v="4"/>
  </r>
  <r>
    <n v="373372"/>
    <n v="5"/>
    <n v="1"/>
    <x v="4"/>
    <x v="5"/>
  </r>
  <r>
    <n v="373373"/>
    <n v="6"/>
    <n v="6"/>
    <x v="1"/>
    <x v="1"/>
  </r>
  <r>
    <n v="373374"/>
    <n v="5"/>
    <n v="3"/>
    <x v="4"/>
    <x v="2"/>
  </r>
  <r>
    <n v="373375"/>
    <n v="6"/>
    <n v="3"/>
    <x v="1"/>
    <x v="2"/>
  </r>
  <r>
    <n v="373376"/>
    <n v="5"/>
    <n v="2"/>
    <x v="4"/>
    <x v="3"/>
  </r>
  <r>
    <n v="373377"/>
    <n v="6"/>
    <n v="3"/>
    <x v="1"/>
    <x v="2"/>
  </r>
  <r>
    <n v="373378"/>
    <n v="5"/>
    <n v="2"/>
    <x v="4"/>
    <x v="3"/>
  </r>
  <r>
    <n v="373379"/>
    <n v="6"/>
    <n v="3"/>
    <x v="1"/>
    <x v="2"/>
  </r>
  <r>
    <n v="373380"/>
    <n v="5"/>
    <n v="2"/>
    <x v="4"/>
    <x v="3"/>
  </r>
  <r>
    <n v="373381"/>
    <n v="5"/>
    <n v="3"/>
    <x v="4"/>
    <x v="2"/>
  </r>
  <r>
    <n v="373382"/>
    <n v="6"/>
    <n v="7"/>
    <x v="1"/>
    <x v="6"/>
  </r>
  <r>
    <n v="373383"/>
    <n v="6"/>
    <n v="4"/>
    <x v="1"/>
    <x v="4"/>
  </r>
  <r>
    <n v="373384"/>
    <n v="6"/>
    <n v="4"/>
    <x v="1"/>
    <x v="4"/>
  </r>
  <r>
    <n v="373385"/>
    <n v="5"/>
    <n v="3"/>
    <x v="4"/>
    <x v="2"/>
  </r>
  <r>
    <n v="373386"/>
    <n v="6"/>
    <n v="3"/>
    <x v="1"/>
    <x v="2"/>
  </r>
  <r>
    <n v="373387"/>
    <n v="6"/>
    <n v="5"/>
    <x v="1"/>
    <x v="0"/>
  </r>
  <r>
    <n v="373388"/>
    <n v="6"/>
    <n v="5"/>
    <x v="1"/>
    <x v="0"/>
  </r>
  <r>
    <n v="373389"/>
    <n v="6"/>
    <n v="3"/>
    <x v="1"/>
    <x v="2"/>
  </r>
  <r>
    <n v="373390"/>
    <n v="6"/>
    <n v="1"/>
    <x v="1"/>
    <x v="5"/>
  </r>
  <r>
    <n v="373391"/>
    <n v="6"/>
    <n v="4"/>
    <x v="1"/>
    <x v="4"/>
  </r>
  <r>
    <n v="373392"/>
    <n v="7"/>
    <n v="5"/>
    <x v="2"/>
    <x v="0"/>
  </r>
  <r>
    <n v="373393"/>
    <n v="6"/>
    <n v="4"/>
    <x v="1"/>
    <x v="4"/>
  </r>
  <r>
    <n v="373394"/>
    <n v="7"/>
    <n v="4"/>
    <x v="2"/>
    <x v="4"/>
  </r>
  <r>
    <n v="373395"/>
    <n v="5"/>
    <n v="2"/>
    <x v="4"/>
    <x v="3"/>
  </r>
  <r>
    <n v="373396"/>
    <n v="4"/>
    <n v="5"/>
    <x v="3"/>
    <x v="0"/>
  </r>
  <r>
    <n v="373397"/>
    <n v="6"/>
    <n v="3"/>
    <x v="1"/>
    <x v="2"/>
  </r>
  <r>
    <n v="373398"/>
    <n v="6"/>
    <n v="3"/>
    <x v="1"/>
    <x v="2"/>
  </r>
  <r>
    <n v="373399"/>
    <n v="4"/>
    <n v="4"/>
    <x v="3"/>
    <x v="4"/>
  </r>
  <r>
    <n v="373400"/>
    <n v="7"/>
    <n v="4"/>
    <x v="2"/>
    <x v="4"/>
  </r>
  <r>
    <n v="373401"/>
    <n v="6"/>
    <n v="6"/>
    <x v="1"/>
    <x v="1"/>
  </r>
  <r>
    <n v="373402"/>
    <n v="5"/>
    <n v="3"/>
    <x v="4"/>
    <x v="2"/>
  </r>
  <r>
    <n v="373403"/>
    <n v="6"/>
    <n v="4"/>
    <x v="1"/>
    <x v="4"/>
  </r>
  <r>
    <n v="373404"/>
    <n v="5"/>
    <n v="3"/>
    <x v="4"/>
    <x v="2"/>
  </r>
  <r>
    <n v="373405"/>
    <n v="6"/>
    <n v="5"/>
    <x v="1"/>
    <x v="0"/>
  </r>
  <r>
    <n v="373406"/>
    <n v="7"/>
    <n v="3"/>
    <x v="2"/>
    <x v="2"/>
  </r>
  <r>
    <n v="373407"/>
    <n v="5"/>
    <n v="5"/>
    <x v="4"/>
    <x v="0"/>
  </r>
  <r>
    <n v="373408"/>
    <n v="6"/>
    <n v="4"/>
    <x v="1"/>
    <x v="4"/>
  </r>
  <r>
    <n v="373409"/>
    <n v="6"/>
    <n v="2"/>
    <x v="1"/>
    <x v="3"/>
  </r>
  <r>
    <n v="373410"/>
    <n v="7"/>
    <n v="5"/>
    <x v="2"/>
    <x v="0"/>
  </r>
  <r>
    <n v="373411"/>
    <n v="6"/>
    <n v="2"/>
    <x v="1"/>
    <x v="3"/>
  </r>
  <r>
    <n v="373412"/>
    <n v="6"/>
    <n v="6"/>
    <x v="1"/>
    <x v="1"/>
  </r>
  <r>
    <n v="373413"/>
    <n v="5"/>
    <n v="6"/>
    <x v="4"/>
    <x v="1"/>
  </r>
  <r>
    <n v="373414"/>
    <n v="5"/>
    <n v="7"/>
    <x v="4"/>
    <x v="6"/>
  </r>
  <r>
    <n v="373415"/>
    <n v="6"/>
    <n v="4"/>
    <x v="1"/>
    <x v="4"/>
  </r>
  <r>
    <n v="373416"/>
    <n v="6"/>
    <n v="6"/>
    <x v="1"/>
    <x v="1"/>
  </r>
  <r>
    <n v="373417"/>
    <n v="6"/>
    <n v="7"/>
    <x v="1"/>
    <x v="6"/>
  </r>
  <r>
    <n v="373418"/>
    <n v="6"/>
    <n v="3"/>
    <x v="1"/>
    <x v="2"/>
  </r>
  <r>
    <n v="373419"/>
    <n v="6"/>
    <n v="2"/>
    <x v="1"/>
    <x v="3"/>
  </r>
  <r>
    <n v="373420"/>
    <n v="5"/>
    <n v="4"/>
    <x v="4"/>
    <x v="4"/>
  </r>
  <r>
    <n v="373421"/>
    <n v="7"/>
    <n v="3"/>
    <x v="2"/>
    <x v="2"/>
  </r>
  <r>
    <n v="373422"/>
    <n v="6"/>
    <n v="3"/>
    <x v="1"/>
    <x v="2"/>
  </r>
  <r>
    <n v="373423"/>
    <n v="7"/>
    <n v="3"/>
    <x v="2"/>
    <x v="2"/>
  </r>
  <r>
    <n v="373424"/>
    <n v="7"/>
    <n v="4"/>
    <x v="2"/>
    <x v="4"/>
  </r>
  <r>
    <n v="373425"/>
    <n v="7"/>
    <n v="3"/>
    <x v="2"/>
    <x v="2"/>
  </r>
  <r>
    <n v="373426"/>
    <n v="6"/>
    <n v="2"/>
    <x v="1"/>
    <x v="3"/>
  </r>
  <r>
    <n v="373427"/>
    <n v="5"/>
    <n v="2"/>
    <x v="4"/>
    <x v="3"/>
  </r>
  <r>
    <n v="373428"/>
    <n v="5"/>
    <n v="5"/>
    <x v="4"/>
    <x v="0"/>
  </r>
  <r>
    <n v="373429"/>
    <n v="6"/>
    <n v="6"/>
    <x v="1"/>
    <x v="1"/>
  </r>
  <r>
    <n v="373430"/>
    <n v="4"/>
    <n v="4"/>
    <x v="3"/>
    <x v="4"/>
  </r>
  <r>
    <n v="373431"/>
    <n v="6"/>
    <n v="2"/>
    <x v="1"/>
    <x v="3"/>
  </r>
  <r>
    <n v="373432"/>
    <n v="7"/>
    <n v="3"/>
    <x v="2"/>
    <x v="2"/>
  </r>
  <r>
    <n v="373433"/>
    <n v="5"/>
    <n v="3"/>
    <x v="4"/>
    <x v="2"/>
  </r>
  <r>
    <n v="373434"/>
    <n v="5"/>
    <n v="6"/>
    <x v="4"/>
    <x v="1"/>
  </r>
  <r>
    <n v="373435"/>
    <n v="5"/>
    <n v="2"/>
    <x v="4"/>
    <x v="3"/>
  </r>
  <r>
    <n v="373436"/>
    <n v="5"/>
    <n v="3"/>
    <x v="4"/>
    <x v="2"/>
  </r>
  <r>
    <n v="373437"/>
    <n v="6"/>
    <n v="4"/>
    <x v="1"/>
    <x v="4"/>
  </r>
  <r>
    <n v="373438"/>
    <n v="5"/>
    <n v="2"/>
    <x v="4"/>
    <x v="3"/>
  </r>
  <r>
    <n v="373439"/>
    <n v="6"/>
    <n v="3"/>
    <x v="1"/>
    <x v="2"/>
  </r>
  <r>
    <n v="373440"/>
    <n v="7"/>
    <n v="2"/>
    <x v="2"/>
    <x v="3"/>
  </r>
  <r>
    <n v="373441"/>
    <n v="7"/>
    <n v="3"/>
    <x v="2"/>
    <x v="2"/>
  </r>
  <r>
    <n v="373442"/>
    <n v="4"/>
    <n v="4"/>
    <x v="3"/>
    <x v="4"/>
  </r>
  <r>
    <n v="373443"/>
    <n v="4"/>
    <n v="4"/>
    <x v="3"/>
    <x v="4"/>
  </r>
  <r>
    <n v="373444"/>
    <n v="6"/>
    <n v="2"/>
    <x v="1"/>
    <x v="3"/>
  </r>
  <r>
    <n v="373445"/>
    <n v="4"/>
    <n v="3"/>
    <x v="3"/>
    <x v="2"/>
  </r>
  <r>
    <n v="373446"/>
    <n v="7"/>
    <n v="4"/>
    <x v="2"/>
    <x v="4"/>
  </r>
  <r>
    <n v="373447"/>
    <n v="7"/>
    <n v="6"/>
    <x v="2"/>
    <x v="1"/>
  </r>
  <r>
    <n v="373448"/>
    <n v="6"/>
    <n v="4"/>
    <x v="1"/>
    <x v="4"/>
  </r>
  <r>
    <n v="373449"/>
    <n v="6"/>
    <n v="5"/>
    <x v="1"/>
    <x v="0"/>
  </r>
  <r>
    <n v="373450"/>
    <n v="5"/>
    <n v="3"/>
    <x v="4"/>
    <x v="2"/>
  </r>
  <r>
    <n v="373451"/>
    <n v="6"/>
    <n v="6"/>
    <x v="1"/>
    <x v="1"/>
  </r>
  <r>
    <n v="373452"/>
    <n v="6"/>
    <n v="4"/>
    <x v="1"/>
    <x v="4"/>
  </r>
  <r>
    <n v="373453"/>
    <n v="5"/>
    <n v="3"/>
    <x v="4"/>
    <x v="2"/>
  </r>
  <r>
    <n v="373454"/>
    <n v="5"/>
    <n v="2"/>
    <x v="4"/>
    <x v="3"/>
  </r>
  <r>
    <n v="373455"/>
    <n v="6"/>
    <n v="4"/>
    <x v="1"/>
    <x v="4"/>
  </r>
  <r>
    <n v="373456"/>
    <n v="6"/>
    <n v="5"/>
    <x v="1"/>
    <x v="0"/>
  </r>
  <r>
    <n v="373457"/>
    <n v="3"/>
    <n v="6"/>
    <x v="5"/>
    <x v="1"/>
  </r>
  <r>
    <n v="373458"/>
    <n v="5"/>
    <n v="6"/>
    <x v="4"/>
    <x v="1"/>
  </r>
  <r>
    <n v="373459"/>
    <n v="6"/>
    <n v="3"/>
    <x v="1"/>
    <x v="2"/>
  </r>
  <r>
    <n v="373460"/>
    <n v="6"/>
    <n v="6"/>
    <x v="1"/>
    <x v="1"/>
  </r>
  <r>
    <n v="373461"/>
    <n v="5"/>
    <n v="5"/>
    <x v="4"/>
    <x v="0"/>
  </r>
  <r>
    <n v="373462"/>
    <n v="6"/>
    <n v="5"/>
    <x v="1"/>
    <x v="0"/>
  </r>
  <r>
    <n v="373463"/>
    <n v="5"/>
    <n v="4"/>
    <x v="4"/>
    <x v="4"/>
  </r>
  <r>
    <n v="373464"/>
    <n v="4"/>
    <n v="2"/>
    <x v="3"/>
    <x v="3"/>
  </r>
  <r>
    <n v="373465"/>
    <n v="4"/>
    <n v="4"/>
    <x v="3"/>
    <x v="4"/>
  </r>
  <r>
    <n v="373466"/>
    <n v="5"/>
    <n v="3"/>
    <x v="4"/>
    <x v="2"/>
  </r>
  <r>
    <n v="373467"/>
    <n v="8"/>
    <n v="4"/>
    <x v="0"/>
    <x v="4"/>
  </r>
  <r>
    <n v="373468"/>
    <n v="4"/>
    <n v="2"/>
    <x v="3"/>
    <x v="3"/>
  </r>
  <r>
    <n v="373469"/>
    <n v="4"/>
    <n v="4"/>
    <x v="3"/>
    <x v="4"/>
  </r>
  <r>
    <n v="373470"/>
    <n v="3"/>
    <n v="2"/>
    <x v="5"/>
    <x v="3"/>
  </r>
  <r>
    <n v="373471"/>
    <n v="4"/>
    <n v="4"/>
    <x v="3"/>
    <x v="4"/>
  </r>
  <r>
    <n v="373472"/>
    <n v="6"/>
    <n v="3"/>
    <x v="1"/>
    <x v="2"/>
  </r>
  <r>
    <n v="373473"/>
    <n v="7"/>
    <n v="4"/>
    <x v="2"/>
    <x v="4"/>
  </r>
  <r>
    <n v="373474"/>
    <n v="7"/>
    <n v="4"/>
    <x v="2"/>
    <x v="4"/>
  </r>
  <r>
    <n v="373475"/>
    <n v="5"/>
    <n v="3"/>
    <x v="4"/>
    <x v="2"/>
  </r>
  <r>
    <n v="373476"/>
    <n v="6"/>
    <n v="4"/>
    <x v="1"/>
    <x v="4"/>
  </r>
  <r>
    <n v="373477"/>
    <n v="6"/>
    <n v="2"/>
    <x v="1"/>
    <x v="3"/>
  </r>
  <r>
    <n v="373478"/>
    <n v="5"/>
    <n v="2"/>
    <x v="4"/>
    <x v="3"/>
  </r>
  <r>
    <n v="373479"/>
    <n v="6"/>
    <n v="6"/>
    <x v="1"/>
    <x v="1"/>
  </r>
  <r>
    <n v="373480"/>
    <n v="5"/>
    <n v="6"/>
    <x v="4"/>
    <x v="1"/>
  </r>
  <r>
    <n v="373481"/>
    <n v="5"/>
    <n v="3"/>
    <x v="4"/>
    <x v="2"/>
  </r>
  <r>
    <n v="373482"/>
    <n v="7"/>
    <n v="2"/>
    <x v="2"/>
    <x v="3"/>
  </r>
  <r>
    <n v="373483"/>
    <n v="5"/>
    <n v="2"/>
    <x v="4"/>
    <x v="3"/>
  </r>
  <r>
    <n v="373484"/>
    <n v="4"/>
    <n v="3"/>
    <x v="3"/>
    <x v="2"/>
  </r>
  <r>
    <n v="373485"/>
    <n v="6"/>
    <n v="5"/>
    <x v="1"/>
    <x v="0"/>
  </r>
  <r>
    <n v="373486"/>
    <n v="6"/>
    <n v="3"/>
    <x v="1"/>
    <x v="2"/>
  </r>
  <r>
    <n v="373487"/>
    <n v="5"/>
    <n v="2"/>
    <x v="4"/>
    <x v="3"/>
  </r>
  <r>
    <n v="373488"/>
    <n v="7"/>
    <n v="2"/>
    <x v="2"/>
    <x v="3"/>
  </r>
  <r>
    <n v="373489"/>
    <n v="6"/>
    <n v="3"/>
    <x v="1"/>
    <x v="2"/>
  </r>
  <r>
    <n v="373490"/>
    <n v="5"/>
    <n v="3"/>
    <x v="4"/>
    <x v="2"/>
  </r>
  <r>
    <n v="373491"/>
    <n v="5"/>
    <n v="2"/>
    <x v="4"/>
    <x v="3"/>
  </r>
  <r>
    <n v="373492"/>
    <n v="5"/>
    <n v="5"/>
    <x v="4"/>
    <x v="0"/>
  </r>
  <r>
    <n v="373493"/>
    <n v="6"/>
    <n v="4"/>
    <x v="1"/>
    <x v="4"/>
  </r>
  <r>
    <n v="373494"/>
    <n v="6"/>
    <n v="2"/>
    <x v="1"/>
    <x v="3"/>
  </r>
  <r>
    <n v="373495"/>
    <n v="7"/>
    <n v="3"/>
    <x v="2"/>
    <x v="2"/>
  </r>
  <r>
    <n v="373496"/>
    <n v="7"/>
    <n v="4"/>
    <x v="2"/>
    <x v="4"/>
  </r>
  <r>
    <n v="373497"/>
    <n v="5"/>
    <n v="3"/>
    <x v="4"/>
    <x v="2"/>
  </r>
  <r>
    <n v="373498"/>
    <n v="7"/>
    <n v="3"/>
    <x v="2"/>
    <x v="2"/>
  </r>
  <r>
    <n v="373499"/>
    <n v="7"/>
    <n v="5"/>
    <x v="2"/>
    <x v="0"/>
  </r>
  <r>
    <n v="373500"/>
    <n v="6"/>
    <n v="2"/>
    <x v="1"/>
    <x v="3"/>
  </r>
  <r>
    <n v="373501"/>
    <n v="7"/>
    <n v="4"/>
    <x v="2"/>
    <x v="4"/>
  </r>
  <r>
    <n v="373502"/>
    <n v="5"/>
    <n v="2"/>
    <x v="4"/>
    <x v="3"/>
  </r>
  <r>
    <n v="373503"/>
    <n v="6"/>
    <n v="3"/>
    <x v="1"/>
    <x v="2"/>
  </r>
  <r>
    <n v="373504"/>
    <n v="5"/>
    <n v="3"/>
    <x v="4"/>
    <x v="2"/>
  </r>
  <r>
    <n v="373505"/>
    <n v="6"/>
    <n v="6"/>
    <x v="1"/>
    <x v="1"/>
  </r>
  <r>
    <n v="373506"/>
    <n v="5"/>
    <n v="4"/>
    <x v="4"/>
    <x v="4"/>
  </r>
  <r>
    <n v="373507"/>
    <n v="6"/>
    <n v="3"/>
    <x v="1"/>
    <x v="2"/>
  </r>
  <r>
    <n v="373508"/>
    <n v="6"/>
    <n v="4"/>
    <x v="1"/>
    <x v="4"/>
  </r>
  <r>
    <n v="373509"/>
    <n v="6"/>
    <n v="5"/>
    <x v="1"/>
    <x v="0"/>
  </r>
  <r>
    <n v="373510"/>
    <n v="7"/>
    <n v="7"/>
    <x v="2"/>
    <x v="6"/>
  </r>
  <r>
    <n v="373511"/>
    <n v="4"/>
    <n v="3"/>
    <x v="3"/>
    <x v="2"/>
  </r>
  <r>
    <n v="373512"/>
    <n v="6"/>
    <n v="5"/>
    <x v="1"/>
    <x v="0"/>
  </r>
  <r>
    <n v="373513"/>
    <n v="6"/>
    <n v="4"/>
    <x v="1"/>
    <x v="4"/>
  </r>
  <r>
    <n v="373514"/>
    <n v="6"/>
    <n v="3"/>
    <x v="1"/>
    <x v="2"/>
  </r>
  <r>
    <n v="373515"/>
    <n v="6"/>
    <n v="2"/>
    <x v="1"/>
    <x v="3"/>
  </r>
  <r>
    <n v="373516"/>
    <n v="7"/>
    <n v="3"/>
    <x v="2"/>
    <x v="2"/>
  </r>
  <r>
    <n v="373517"/>
    <n v="6"/>
    <n v="7"/>
    <x v="1"/>
    <x v="6"/>
  </r>
  <r>
    <n v="373518"/>
    <n v="7"/>
    <n v="5"/>
    <x v="2"/>
    <x v="0"/>
  </r>
  <r>
    <n v="373519"/>
    <n v="6"/>
    <n v="4"/>
    <x v="1"/>
    <x v="4"/>
  </r>
  <r>
    <n v="373520"/>
    <n v="6"/>
    <n v="6"/>
    <x v="1"/>
    <x v="1"/>
  </r>
  <r>
    <n v="373521"/>
    <n v="6"/>
    <n v="5"/>
    <x v="1"/>
    <x v="0"/>
  </r>
  <r>
    <n v="373522"/>
    <n v="6"/>
    <n v="3"/>
    <x v="1"/>
    <x v="2"/>
  </r>
  <r>
    <n v="373523"/>
    <n v="6"/>
    <n v="3"/>
    <x v="1"/>
    <x v="2"/>
  </r>
  <r>
    <n v="373524"/>
    <n v="6"/>
    <n v="4"/>
    <x v="1"/>
    <x v="4"/>
  </r>
  <r>
    <n v="373525"/>
    <n v="6"/>
    <n v="4"/>
    <x v="1"/>
    <x v="4"/>
  </r>
  <r>
    <n v="373526"/>
    <n v="6"/>
    <n v="5"/>
    <x v="1"/>
    <x v="0"/>
  </r>
  <r>
    <n v="373527"/>
    <n v="6"/>
    <n v="5"/>
    <x v="1"/>
    <x v="0"/>
  </r>
  <r>
    <n v="373528"/>
    <n v="4"/>
    <n v="3"/>
    <x v="3"/>
    <x v="2"/>
  </r>
  <r>
    <n v="373529"/>
    <n v="7"/>
    <n v="3"/>
    <x v="2"/>
    <x v="2"/>
  </r>
  <r>
    <n v="373530"/>
    <n v="5"/>
    <n v="3"/>
    <x v="4"/>
    <x v="2"/>
  </r>
  <r>
    <n v="373531"/>
    <n v="4"/>
    <n v="6"/>
    <x v="3"/>
    <x v="1"/>
  </r>
  <r>
    <n v="373532"/>
    <n v="7"/>
    <n v="3"/>
    <x v="2"/>
    <x v="2"/>
  </r>
  <r>
    <n v="373533"/>
    <n v="6"/>
    <n v="3"/>
    <x v="1"/>
    <x v="2"/>
  </r>
  <r>
    <n v="373534"/>
    <n v="6"/>
    <n v="5"/>
    <x v="1"/>
    <x v="0"/>
  </r>
  <r>
    <n v="373535"/>
    <n v="6"/>
    <n v="3"/>
    <x v="1"/>
    <x v="2"/>
  </r>
  <r>
    <n v="373536"/>
    <n v="4"/>
    <n v="3"/>
    <x v="3"/>
    <x v="2"/>
  </r>
  <r>
    <n v="373537"/>
    <n v="3"/>
    <n v="3"/>
    <x v="5"/>
    <x v="2"/>
  </r>
  <r>
    <n v="373538"/>
    <n v="4"/>
    <n v="3"/>
    <x v="3"/>
    <x v="2"/>
  </r>
  <r>
    <n v="373539"/>
    <n v="6"/>
    <n v="4"/>
    <x v="1"/>
    <x v="4"/>
  </r>
  <r>
    <n v="373540"/>
    <n v="6"/>
    <n v="3"/>
    <x v="1"/>
    <x v="2"/>
  </r>
  <r>
    <n v="373541"/>
    <n v="6"/>
    <n v="3"/>
    <x v="1"/>
    <x v="2"/>
  </r>
  <r>
    <n v="373542"/>
    <n v="5"/>
    <n v="2"/>
    <x v="4"/>
    <x v="3"/>
  </r>
  <r>
    <n v="373543"/>
    <n v="6"/>
    <n v="3"/>
    <x v="1"/>
    <x v="2"/>
  </r>
  <r>
    <n v="373544"/>
    <n v="5"/>
    <n v="3"/>
    <x v="4"/>
    <x v="2"/>
  </r>
  <r>
    <n v="373545"/>
    <n v="6"/>
    <n v="6"/>
    <x v="1"/>
    <x v="1"/>
  </r>
  <r>
    <n v="373546"/>
    <n v="6"/>
    <n v="2"/>
    <x v="1"/>
    <x v="3"/>
  </r>
  <r>
    <n v="373547"/>
    <n v="6"/>
    <n v="3"/>
    <x v="1"/>
    <x v="2"/>
  </r>
  <r>
    <n v="373548"/>
    <n v="6"/>
    <n v="3"/>
    <x v="1"/>
    <x v="2"/>
  </r>
  <r>
    <n v="373549"/>
    <n v="5"/>
    <n v="6"/>
    <x v="4"/>
    <x v="1"/>
  </r>
  <r>
    <n v="373550"/>
    <n v="5"/>
    <n v="4"/>
    <x v="4"/>
    <x v="4"/>
  </r>
  <r>
    <n v="373551"/>
    <n v="6"/>
    <n v="4"/>
    <x v="1"/>
    <x v="4"/>
  </r>
  <r>
    <n v="373552"/>
    <n v="6"/>
    <n v="4"/>
    <x v="1"/>
    <x v="4"/>
  </r>
  <r>
    <n v="373553"/>
    <n v="7"/>
    <n v="4"/>
    <x v="2"/>
    <x v="4"/>
  </r>
  <r>
    <n v="373554"/>
    <n v="6"/>
    <n v="3"/>
    <x v="1"/>
    <x v="2"/>
  </r>
  <r>
    <n v="373555"/>
    <n v="8"/>
    <n v="2"/>
    <x v="0"/>
    <x v="3"/>
  </r>
  <r>
    <n v="373556"/>
    <n v="4"/>
    <n v="3"/>
    <x v="3"/>
    <x v="2"/>
  </r>
  <r>
    <n v="373557"/>
    <n v="7"/>
    <n v="4"/>
    <x v="2"/>
    <x v="4"/>
  </r>
  <r>
    <n v="373558"/>
    <n v="5"/>
    <n v="3"/>
    <x v="4"/>
    <x v="2"/>
  </r>
  <r>
    <n v="373559"/>
    <n v="6"/>
    <n v="3"/>
    <x v="1"/>
    <x v="2"/>
  </r>
  <r>
    <n v="373560"/>
    <n v="5"/>
    <n v="4"/>
    <x v="4"/>
    <x v="4"/>
  </r>
  <r>
    <n v="373561"/>
    <n v="5"/>
    <n v="5"/>
    <x v="4"/>
    <x v="0"/>
  </r>
  <r>
    <n v="373562"/>
    <n v="5"/>
    <n v="5"/>
    <x v="4"/>
    <x v="0"/>
  </r>
  <r>
    <n v="373563"/>
    <n v="6"/>
    <n v="4"/>
    <x v="1"/>
    <x v="4"/>
  </r>
  <r>
    <n v="373564"/>
    <n v="5"/>
    <n v="5"/>
    <x v="4"/>
    <x v="0"/>
  </r>
  <r>
    <n v="373565"/>
    <n v="5"/>
    <n v="3"/>
    <x v="4"/>
    <x v="2"/>
  </r>
  <r>
    <n v="373566"/>
    <n v="6"/>
    <n v="2"/>
    <x v="1"/>
    <x v="3"/>
  </r>
  <r>
    <n v="373567"/>
    <n v="6"/>
    <n v="4"/>
    <x v="1"/>
    <x v="4"/>
  </r>
  <r>
    <n v="373568"/>
    <n v="7"/>
    <n v="5"/>
    <x v="2"/>
    <x v="0"/>
  </r>
  <r>
    <n v="373569"/>
    <n v="5"/>
    <n v="3"/>
    <x v="4"/>
    <x v="2"/>
  </r>
  <r>
    <n v="373570"/>
    <n v="6"/>
    <n v="6"/>
    <x v="1"/>
    <x v="1"/>
  </r>
  <r>
    <n v="373571"/>
    <n v="4"/>
    <n v="3"/>
    <x v="3"/>
    <x v="2"/>
  </r>
  <r>
    <n v="373572"/>
    <n v="4"/>
    <n v="3"/>
    <x v="3"/>
    <x v="2"/>
  </r>
  <r>
    <n v="373573"/>
    <n v="4"/>
    <n v="4"/>
    <x v="3"/>
    <x v="4"/>
  </r>
  <r>
    <n v="373574"/>
    <n v="6"/>
    <n v="3"/>
    <x v="1"/>
    <x v="2"/>
  </r>
  <r>
    <n v="373575"/>
    <n v="6"/>
    <n v="3"/>
    <x v="1"/>
    <x v="2"/>
  </r>
  <r>
    <n v="373576"/>
    <n v="6"/>
    <n v="2"/>
    <x v="1"/>
    <x v="3"/>
  </r>
  <r>
    <n v="373577"/>
    <n v="6"/>
    <n v="4"/>
    <x v="1"/>
    <x v="4"/>
  </r>
  <r>
    <n v="373578"/>
    <n v="2"/>
    <n v="7"/>
    <x v="7"/>
    <x v="6"/>
  </r>
  <r>
    <n v="373579"/>
    <n v="5"/>
    <n v="3"/>
    <x v="4"/>
    <x v="2"/>
  </r>
  <r>
    <n v="373580"/>
    <n v="5"/>
    <n v="5"/>
    <x v="4"/>
    <x v="0"/>
  </r>
  <r>
    <n v="373581"/>
    <n v="6"/>
    <n v="5"/>
    <x v="1"/>
    <x v="0"/>
  </r>
  <r>
    <n v="373582"/>
    <n v="7"/>
    <n v="4"/>
    <x v="2"/>
    <x v="4"/>
  </r>
  <r>
    <n v="373583"/>
    <n v="6"/>
    <n v="5"/>
    <x v="1"/>
    <x v="0"/>
  </r>
  <r>
    <n v="373584"/>
    <n v="6"/>
    <n v="3"/>
    <x v="1"/>
    <x v="2"/>
  </r>
  <r>
    <n v="373585"/>
    <n v="7"/>
    <n v="4"/>
    <x v="2"/>
    <x v="4"/>
  </r>
  <r>
    <n v="373586"/>
    <n v="6"/>
    <n v="6"/>
    <x v="1"/>
    <x v="1"/>
  </r>
  <r>
    <n v="373587"/>
    <n v="8"/>
    <n v="3"/>
    <x v="0"/>
    <x v="2"/>
  </r>
  <r>
    <n v="373588"/>
    <n v="5"/>
    <n v="2"/>
    <x v="4"/>
    <x v="3"/>
  </r>
  <r>
    <n v="373589"/>
    <n v="5"/>
    <n v="2"/>
    <x v="4"/>
    <x v="3"/>
  </r>
  <r>
    <n v="373590"/>
    <n v="6"/>
    <n v="7"/>
    <x v="1"/>
    <x v="6"/>
  </r>
  <r>
    <n v="373591"/>
    <n v="6"/>
    <n v="3"/>
    <x v="1"/>
    <x v="2"/>
  </r>
  <r>
    <n v="373592"/>
    <n v="6"/>
    <n v="4"/>
    <x v="1"/>
    <x v="4"/>
  </r>
  <r>
    <n v="373593"/>
    <n v="5"/>
    <n v="5"/>
    <x v="4"/>
    <x v="0"/>
  </r>
  <r>
    <n v="373594"/>
    <n v="6"/>
    <n v="4"/>
    <x v="1"/>
    <x v="4"/>
  </r>
  <r>
    <n v="373595"/>
    <n v="5"/>
    <n v="5"/>
    <x v="4"/>
    <x v="0"/>
  </r>
  <r>
    <n v="373596"/>
    <n v="5"/>
    <n v="2"/>
    <x v="4"/>
    <x v="3"/>
  </r>
  <r>
    <n v="373597"/>
    <n v="6"/>
    <n v="3"/>
    <x v="1"/>
    <x v="2"/>
  </r>
  <r>
    <n v="373598"/>
    <n v="6"/>
    <n v="3"/>
    <x v="1"/>
    <x v="2"/>
  </r>
  <r>
    <n v="373599"/>
    <n v="5"/>
    <n v="3"/>
    <x v="4"/>
    <x v="2"/>
  </r>
  <r>
    <n v="373600"/>
    <n v="6"/>
    <n v="2"/>
    <x v="1"/>
    <x v="3"/>
  </r>
  <r>
    <n v="373601"/>
    <n v="6"/>
    <n v="3"/>
    <x v="1"/>
    <x v="2"/>
  </r>
  <r>
    <n v="373602"/>
    <n v="2"/>
    <n v="1"/>
    <x v="7"/>
    <x v="5"/>
  </r>
  <r>
    <n v="373603"/>
    <n v="5"/>
    <n v="3"/>
    <x v="4"/>
    <x v="2"/>
  </r>
  <r>
    <n v="373604"/>
    <n v="6"/>
    <n v="5"/>
    <x v="1"/>
    <x v="0"/>
  </r>
  <r>
    <n v="373605"/>
    <n v="6"/>
    <n v="5"/>
    <x v="1"/>
    <x v="0"/>
  </r>
  <r>
    <n v="373606"/>
    <n v="5"/>
    <n v="4"/>
    <x v="4"/>
    <x v="4"/>
  </r>
  <r>
    <n v="373607"/>
    <n v="6"/>
    <n v="3"/>
    <x v="1"/>
    <x v="2"/>
  </r>
  <r>
    <n v="373608"/>
    <n v="7"/>
    <n v="2"/>
    <x v="2"/>
    <x v="3"/>
  </r>
  <r>
    <n v="373609"/>
    <n v="6"/>
    <n v="2"/>
    <x v="1"/>
    <x v="3"/>
  </r>
  <r>
    <n v="373610"/>
    <n v="5"/>
    <n v="6"/>
    <x v="4"/>
    <x v="1"/>
  </r>
  <r>
    <n v="373611"/>
    <n v="6"/>
    <n v="4"/>
    <x v="1"/>
    <x v="4"/>
  </r>
  <r>
    <n v="373612"/>
    <n v="6"/>
    <n v="3"/>
    <x v="1"/>
    <x v="2"/>
  </r>
  <r>
    <n v="373613"/>
    <n v="5"/>
    <n v="3"/>
    <x v="4"/>
    <x v="2"/>
  </r>
  <r>
    <n v="373614"/>
    <n v="6"/>
    <n v="3"/>
    <x v="1"/>
    <x v="2"/>
  </r>
  <r>
    <n v="373615"/>
    <n v="7"/>
    <n v="1"/>
    <x v="2"/>
    <x v="5"/>
  </r>
  <r>
    <n v="373616"/>
    <n v="6"/>
    <n v="3"/>
    <x v="1"/>
    <x v="2"/>
  </r>
  <r>
    <n v="373617"/>
    <n v="4"/>
    <n v="3"/>
    <x v="3"/>
    <x v="2"/>
  </r>
  <r>
    <n v="373618"/>
    <n v="6"/>
    <n v="4"/>
    <x v="1"/>
    <x v="4"/>
  </r>
  <r>
    <n v="373619"/>
    <n v="5"/>
    <n v="5"/>
    <x v="4"/>
    <x v="0"/>
  </r>
  <r>
    <n v="373620"/>
    <n v="6"/>
    <n v="6"/>
    <x v="1"/>
    <x v="1"/>
  </r>
  <r>
    <n v="373621"/>
    <n v="5"/>
    <n v="3"/>
    <x v="4"/>
    <x v="2"/>
  </r>
  <r>
    <n v="373622"/>
    <n v="7"/>
    <n v="2"/>
    <x v="2"/>
    <x v="3"/>
  </r>
  <r>
    <n v="373623"/>
    <n v="6"/>
    <n v="2"/>
    <x v="1"/>
    <x v="3"/>
  </r>
  <r>
    <n v="373624"/>
    <n v="7"/>
    <n v="4"/>
    <x v="2"/>
    <x v="4"/>
  </r>
  <r>
    <n v="373625"/>
    <n v="5"/>
    <n v="2"/>
    <x v="4"/>
    <x v="3"/>
  </r>
  <r>
    <n v="373626"/>
    <n v="5"/>
    <n v="2"/>
    <x v="4"/>
    <x v="3"/>
  </r>
  <r>
    <n v="373627"/>
    <n v="8"/>
    <n v="4"/>
    <x v="0"/>
    <x v="4"/>
  </r>
  <r>
    <n v="373628"/>
    <n v="6"/>
    <n v="2"/>
    <x v="1"/>
    <x v="3"/>
  </r>
  <r>
    <n v="373629"/>
    <n v="6"/>
    <n v="4"/>
    <x v="1"/>
    <x v="4"/>
  </r>
  <r>
    <n v="373630"/>
    <n v="7"/>
    <n v="3"/>
    <x v="2"/>
    <x v="2"/>
  </r>
  <r>
    <n v="373631"/>
    <n v="6"/>
    <n v="6"/>
    <x v="1"/>
    <x v="1"/>
  </r>
  <r>
    <n v="373632"/>
    <n v="7"/>
    <n v="5"/>
    <x v="2"/>
    <x v="0"/>
  </r>
  <r>
    <n v="373633"/>
    <n v="6"/>
    <n v="2"/>
    <x v="1"/>
    <x v="3"/>
  </r>
  <r>
    <n v="373634"/>
    <n v="5"/>
    <n v="4"/>
    <x v="4"/>
    <x v="4"/>
  </r>
  <r>
    <n v="373635"/>
    <n v="5"/>
    <n v="3"/>
    <x v="4"/>
    <x v="2"/>
  </r>
  <r>
    <n v="373636"/>
    <n v="6"/>
    <n v="6"/>
    <x v="1"/>
    <x v="1"/>
  </r>
  <r>
    <n v="373637"/>
    <n v="6"/>
    <n v="3"/>
    <x v="1"/>
    <x v="2"/>
  </r>
  <r>
    <n v="373638"/>
    <n v="5"/>
    <n v="2"/>
    <x v="4"/>
    <x v="3"/>
  </r>
  <r>
    <n v="373639"/>
    <n v="4"/>
    <n v="3"/>
    <x v="3"/>
    <x v="2"/>
  </r>
  <r>
    <n v="373640"/>
    <n v="4"/>
    <n v="3"/>
    <x v="3"/>
    <x v="2"/>
  </r>
  <r>
    <n v="373641"/>
    <n v="6"/>
    <n v="1"/>
    <x v="1"/>
    <x v="5"/>
  </r>
  <r>
    <n v="373642"/>
    <n v="5"/>
    <n v="4"/>
    <x v="4"/>
    <x v="4"/>
  </r>
  <r>
    <n v="373643"/>
    <n v="5"/>
    <n v="6"/>
    <x v="4"/>
    <x v="1"/>
  </r>
  <r>
    <n v="373644"/>
    <n v="7"/>
    <n v="4"/>
    <x v="2"/>
    <x v="4"/>
  </r>
  <r>
    <n v="373645"/>
    <n v="7"/>
    <n v="2"/>
    <x v="2"/>
    <x v="3"/>
  </r>
  <r>
    <n v="373646"/>
    <n v="7"/>
    <n v="4"/>
    <x v="2"/>
    <x v="4"/>
  </r>
  <r>
    <n v="373647"/>
    <n v="7"/>
    <n v="3"/>
    <x v="2"/>
    <x v="2"/>
  </r>
  <r>
    <n v="373648"/>
    <n v="5"/>
    <n v="2"/>
    <x v="4"/>
    <x v="3"/>
  </r>
  <r>
    <n v="373649"/>
    <n v="8"/>
    <n v="4"/>
    <x v="0"/>
    <x v="4"/>
  </r>
  <r>
    <n v="373650"/>
    <n v="7"/>
    <n v="4"/>
    <x v="2"/>
    <x v="4"/>
  </r>
  <r>
    <n v="373651"/>
    <n v="5"/>
    <n v="1"/>
    <x v="4"/>
    <x v="5"/>
  </r>
  <r>
    <n v="373652"/>
    <n v="5"/>
    <n v="3"/>
    <x v="4"/>
    <x v="2"/>
  </r>
  <r>
    <n v="373653"/>
    <n v="6"/>
    <n v="2"/>
    <x v="1"/>
    <x v="3"/>
  </r>
  <r>
    <n v="373654"/>
    <n v="7"/>
    <n v="2"/>
    <x v="2"/>
    <x v="3"/>
  </r>
  <r>
    <n v="373655"/>
    <n v="5"/>
    <n v="3"/>
    <x v="4"/>
    <x v="2"/>
  </r>
  <r>
    <n v="373656"/>
    <n v="6"/>
    <n v="4"/>
    <x v="1"/>
    <x v="4"/>
  </r>
  <r>
    <n v="373657"/>
    <n v="6"/>
    <n v="3"/>
    <x v="1"/>
    <x v="2"/>
  </r>
  <r>
    <n v="373658"/>
    <n v="7"/>
    <n v="2"/>
    <x v="2"/>
    <x v="3"/>
  </r>
  <r>
    <n v="373659"/>
    <n v="7"/>
    <n v="4"/>
    <x v="2"/>
    <x v="4"/>
  </r>
  <r>
    <n v="373660"/>
    <n v="4"/>
    <n v="3"/>
    <x v="3"/>
    <x v="2"/>
  </r>
  <r>
    <n v="373661"/>
    <n v="5"/>
    <n v="4"/>
    <x v="4"/>
    <x v="4"/>
  </r>
  <r>
    <n v="373662"/>
    <n v="5"/>
    <n v="6"/>
    <x v="4"/>
    <x v="1"/>
  </r>
  <r>
    <n v="373663"/>
    <n v="5"/>
    <n v="3"/>
    <x v="4"/>
    <x v="2"/>
  </r>
  <r>
    <n v="373664"/>
    <n v="6"/>
    <n v="3"/>
    <x v="1"/>
    <x v="2"/>
  </r>
  <r>
    <n v="373665"/>
    <n v="7"/>
    <n v="5"/>
    <x v="2"/>
    <x v="0"/>
  </r>
  <r>
    <n v="373666"/>
    <n v="2"/>
    <n v="2"/>
    <x v="7"/>
    <x v="3"/>
  </r>
  <r>
    <n v="373667"/>
    <n v="5"/>
    <n v="3"/>
    <x v="4"/>
    <x v="2"/>
  </r>
  <r>
    <n v="373668"/>
    <n v="6"/>
    <n v="4"/>
    <x v="1"/>
    <x v="4"/>
  </r>
  <r>
    <n v="373669"/>
    <n v="7"/>
    <n v="4"/>
    <x v="2"/>
    <x v="4"/>
  </r>
  <r>
    <n v="373670"/>
    <n v="7"/>
    <n v="6"/>
    <x v="2"/>
    <x v="1"/>
  </r>
  <r>
    <n v="373671"/>
    <n v="4"/>
    <n v="3"/>
    <x v="3"/>
    <x v="2"/>
  </r>
  <r>
    <n v="373672"/>
    <n v="6"/>
    <n v="3"/>
    <x v="1"/>
    <x v="2"/>
  </r>
  <r>
    <n v="373673"/>
    <n v="5"/>
    <n v="3"/>
    <x v="4"/>
    <x v="2"/>
  </r>
  <r>
    <n v="373674"/>
    <n v="5"/>
    <n v="4"/>
    <x v="4"/>
    <x v="4"/>
  </r>
  <r>
    <n v="373675"/>
    <n v="6"/>
    <n v="5"/>
    <x v="1"/>
    <x v="0"/>
  </r>
  <r>
    <n v="373676"/>
    <n v="5"/>
    <n v="3"/>
    <x v="4"/>
    <x v="2"/>
  </r>
  <r>
    <n v="373677"/>
    <n v="5"/>
    <n v="4"/>
    <x v="4"/>
    <x v="4"/>
  </r>
  <r>
    <n v="373678"/>
    <n v="5"/>
    <n v="3"/>
    <x v="4"/>
    <x v="2"/>
  </r>
  <r>
    <n v="373679"/>
    <n v="6"/>
    <n v="3"/>
    <x v="1"/>
    <x v="2"/>
  </r>
  <r>
    <n v="373680"/>
    <n v="5"/>
    <n v="2"/>
    <x v="4"/>
    <x v="3"/>
  </r>
  <r>
    <n v="373681"/>
    <n v="3"/>
    <n v="5"/>
    <x v="5"/>
    <x v="0"/>
  </r>
  <r>
    <n v="373682"/>
    <n v="6"/>
    <n v="4"/>
    <x v="1"/>
    <x v="4"/>
  </r>
  <r>
    <n v="373683"/>
    <n v="6"/>
    <n v="3"/>
    <x v="1"/>
    <x v="2"/>
  </r>
  <r>
    <n v="373684"/>
    <n v="6"/>
    <n v="5"/>
    <x v="1"/>
    <x v="0"/>
  </r>
  <r>
    <n v="373685"/>
    <n v="6"/>
    <n v="4"/>
    <x v="1"/>
    <x v="4"/>
  </r>
  <r>
    <n v="373686"/>
    <n v="6"/>
    <n v="6"/>
    <x v="1"/>
    <x v="1"/>
  </r>
  <r>
    <n v="373687"/>
    <n v="6"/>
    <n v="2"/>
    <x v="1"/>
    <x v="3"/>
  </r>
  <r>
    <n v="373688"/>
    <n v="6"/>
    <n v="6"/>
    <x v="1"/>
    <x v="1"/>
  </r>
  <r>
    <n v="373689"/>
    <n v="8"/>
    <n v="5"/>
    <x v="0"/>
    <x v="0"/>
  </r>
  <r>
    <n v="373690"/>
    <n v="8"/>
    <n v="5"/>
    <x v="0"/>
    <x v="0"/>
  </r>
  <r>
    <n v="373691"/>
    <n v="6"/>
    <n v="4"/>
    <x v="1"/>
    <x v="4"/>
  </r>
  <r>
    <n v="373692"/>
    <n v="6"/>
    <n v="4"/>
    <x v="1"/>
    <x v="4"/>
  </r>
  <r>
    <n v="373693"/>
    <n v="6"/>
    <n v="2"/>
    <x v="1"/>
    <x v="3"/>
  </r>
  <r>
    <n v="373694"/>
    <n v="6"/>
    <n v="3"/>
    <x v="1"/>
    <x v="2"/>
  </r>
  <r>
    <n v="373695"/>
    <n v="6"/>
    <n v="4"/>
    <x v="1"/>
    <x v="4"/>
  </r>
  <r>
    <n v="373696"/>
    <n v="6"/>
    <n v="4"/>
    <x v="1"/>
    <x v="4"/>
  </r>
  <r>
    <n v="373697"/>
    <n v="7"/>
    <n v="4"/>
    <x v="2"/>
    <x v="4"/>
  </r>
  <r>
    <n v="373698"/>
    <n v="5"/>
    <n v="5"/>
    <x v="4"/>
    <x v="0"/>
  </r>
  <r>
    <n v="373699"/>
    <n v="6"/>
    <n v="4"/>
    <x v="1"/>
    <x v="4"/>
  </r>
  <r>
    <n v="373700"/>
    <n v="6"/>
    <n v="6"/>
    <x v="1"/>
    <x v="1"/>
  </r>
  <r>
    <n v="373701"/>
    <n v="6"/>
    <n v="4"/>
    <x v="1"/>
    <x v="4"/>
  </r>
  <r>
    <n v="373702"/>
    <n v="7"/>
    <n v="3"/>
    <x v="2"/>
    <x v="2"/>
  </r>
  <r>
    <n v="373703"/>
    <n v="6"/>
    <n v="3"/>
    <x v="1"/>
    <x v="2"/>
  </r>
  <r>
    <n v="373704"/>
    <n v="6"/>
    <n v="4"/>
    <x v="1"/>
    <x v="4"/>
  </r>
  <r>
    <n v="373705"/>
    <n v="6"/>
    <n v="4"/>
    <x v="1"/>
    <x v="4"/>
  </r>
  <r>
    <n v="373706"/>
    <n v="6"/>
    <n v="4"/>
    <x v="1"/>
    <x v="4"/>
  </r>
  <r>
    <n v="373707"/>
    <n v="6"/>
    <n v="5"/>
    <x v="1"/>
    <x v="0"/>
  </r>
  <r>
    <n v="373708"/>
    <n v="4"/>
    <n v="6"/>
    <x v="3"/>
    <x v="1"/>
  </r>
  <r>
    <n v="373709"/>
    <n v="6"/>
    <n v="3"/>
    <x v="1"/>
    <x v="2"/>
  </r>
  <r>
    <n v="373710"/>
    <n v="6"/>
    <n v="7"/>
    <x v="1"/>
    <x v="6"/>
  </r>
  <r>
    <n v="373711"/>
    <n v="6"/>
    <n v="2"/>
    <x v="1"/>
    <x v="3"/>
  </r>
  <r>
    <n v="373712"/>
    <n v="5"/>
    <n v="2"/>
    <x v="4"/>
    <x v="3"/>
  </r>
  <r>
    <n v="373713"/>
    <n v="6"/>
    <n v="4"/>
    <x v="1"/>
    <x v="4"/>
  </r>
  <r>
    <n v="373714"/>
    <n v="6"/>
    <n v="3"/>
    <x v="1"/>
    <x v="2"/>
  </r>
  <r>
    <n v="373715"/>
    <n v="6"/>
    <n v="5"/>
    <x v="1"/>
    <x v="0"/>
  </r>
  <r>
    <n v="373716"/>
    <n v="5"/>
    <n v="4"/>
    <x v="4"/>
    <x v="4"/>
  </r>
  <r>
    <n v="373717"/>
    <n v="6"/>
    <n v="5"/>
    <x v="1"/>
    <x v="0"/>
  </r>
  <r>
    <n v="373718"/>
    <n v="6"/>
    <n v="5"/>
    <x v="1"/>
    <x v="0"/>
  </r>
  <r>
    <n v="373719"/>
    <n v="5"/>
    <n v="3"/>
    <x v="4"/>
    <x v="2"/>
  </r>
  <r>
    <n v="373720"/>
    <n v="5"/>
    <n v="2"/>
    <x v="4"/>
    <x v="3"/>
  </r>
  <r>
    <n v="373721"/>
    <n v="6"/>
    <n v="6"/>
    <x v="1"/>
    <x v="1"/>
  </r>
  <r>
    <n v="373722"/>
    <n v="3"/>
    <n v="6"/>
    <x v="5"/>
    <x v="1"/>
  </r>
  <r>
    <n v="373723"/>
    <n v="5"/>
    <n v="4"/>
    <x v="4"/>
    <x v="4"/>
  </r>
  <r>
    <n v="373724"/>
    <n v="2"/>
    <n v="3"/>
    <x v="7"/>
    <x v="2"/>
  </r>
  <r>
    <n v="373725"/>
    <n v="5"/>
    <n v="3"/>
    <x v="4"/>
    <x v="2"/>
  </r>
  <r>
    <n v="373726"/>
    <n v="8"/>
    <n v="3"/>
    <x v="0"/>
    <x v="2"/>
  </r>
  <r>
    <n v="373727"/>
    <n v="4"/>
    <n v="3"/>
    <x v="3"/>
    <x v="2"/>
  </r>
  <r>
    <n v="373728"/>
    <n v="7"/>
    <n v="5"/>
    <x v="2"/>
    <x v="0"/>
  </r>
  <r>
    <n v="373729"/>
    <n v="6"/>
    <n v="3"/>
    <x v="1"/>
    <x v="2"/>
  </r>
  <r>
    <n v="373730"/>
    <n v="7"/>
    <n v="2"/>
    <x v="2"/>
    <x v="3"/>
  </r>
  <r>
    <n v="373731"/>
    <n v="5"/>
    <n v="4"/>
    <x v="4"/>
    <x v="4"/>
  </r>
  <r>
    <n v="373732"/>
    <n v="5"/>
    <n v="3"/>
    <x v="4"/>
    <x v="2"/>
  </r>
  <r>
    <n v="373733"/>
    <n v="5"/>
    <n v="5"/>
    <x v="4"/>
    <x v="0"/>
  </r>
  <r>
    <n v="373734"/>
    <n v="7"/>
    <n v="7"/>
    <x v="2"/>
    <x v="6"/>
  </r>
  <r>
    <n v="373735"/>
    <n v="6"/>
    <n v="4"/>
    <x v="1"/>
    <x v="4"/>
  </r>
  <r>
    <n v="373736"/>
    <n v="7"/>
    <n v="4"/>
    <x v="2"/>
    <x v="4"/>
  </r>
  <r>
    <n v="373737"/>
    <n v="5"/>
    <n v="2"/>
    <x v="4"/>
    <x v="3"/>
  </r>
  <r>
    <n v="373738"/>
    <n v="5"/>
    <n v="2"/>
    <x v="4"/>
    <x v="3"/>
  </r>
  <r>
    <n v="373739"/>
    <n v="5"/>
    <n v="2"/>
    <x v="4"/>
    <x v="3"/>
  </r>
  <r>
    <n v="373740"/>
    <n v="7"/>
    <n v="4"/>
    <x v="2"/>
    <x v="4"/>
  </r>
  <r>
    <n v="373741"/>
    <n v="7"/>
    <n v="4"/>
    <x v="2"/>
    <x v="4"/>
  </r>
  <r>
    <n v="373742"/>
    <n v="5"/>
    <n v="5"/>
    <x v="4"/>
    <x v="0"/>
  </r>
  <r>
    <n v="373743"/>
    <n v="5"/>
    <n v="4"/>
    <x v="4"/>
    <x v="4"/>
  </r>
  <r>
    <n v="373744"/>
    <n v="7"/>
    <n v="3"/>
    <x v="2"/>
    <x v="2"/>
  </r>
  <r>
    <n v="373745"/>
    <n v="5"/>
    <n v="3"/>
    <x v="4"/>
    <x v="2"/>
  </r>
  <r>
    <n v="373746"/>
    <n v="6"/>
    <n v="5"/>
    <x v="1"/>
    <x v="0"/>
  </r>
  <r>
    <n v="373747"/>
    <n v="7"/>
    <n v="3"/>
    <x v="2"/>
    <x v="2"/>
  </r>
  <r>
    <n v="373748"/>
    <n v="6"/>
    <n v="3"/>
    <x v="1"/>
    <x v="2"/>
  </r>
  <r>
    <n v="373749"/>
    <n v="5"/>
    <n v="2"/>
    <x v="4"/>
    <x v="3"/>
  </r>
  <r>
    <n v="373750"/>
    <n v="5"/>
    <n v="4"/>
    <x v="4"/>
    <x v="4"/>
  </r>
  <r>
    <n v="373751"/>
    <n v="6"/>
    <n v="5"/>
    <x v="1"/>
    <x v="0"/>
  </r>
  <r>
    <n v="373752"/>
    <n v="4"/>
    <n v="6"/>
    <x v="3"/>
    <x v="1"/>
  </r>
  <r>
    <n v="373753"/>
    <n v="7"/>
    <n v="2"/>
    <x v="2"/>
    <x v="3"/>
  </r>
  <r>
    <n v="373754"/>
    <n v="6"/>
    <n v="4"/>
    <x v="1"/>
    <x v="4"/>
  </r>
  <r>
    <n v="373755"/>
    <n v="7"/>
    <n v="2"/>
    <x v="2"/>
    <x v="3"/>
  </r>
  <r>
    <n v="373756"/>
    <n v="5"/>
    <n v="3"/>
    <x v="4"/>
    <x v="2"/>
  </r>
  <r>
    <n v="373757"/>
    <n v="6"/>
    <n v="2"/>
    <x v="1"/>
    <x v="3"/>
  </r>
  <r>
    <n v="373758"/>
    <n v="6"/>
    <n v="2"/>
    <x v="1"/>
    <x v="3"/>
  </r>
  <r>
    <n v="373759"/>
    <n v="7"/>
    <n v="1"/>
    <x v="2"/>
    <x v="5"/>
  </r>
  <r>
    <n v="373760"/>
    <n v="6"/>
    <n v="4"/>
    <x v="1"/>
    <x v="4"/>
  </r>
  <r>
    <n v="373761"/>
    <n v="7"/>
    <n v="3"/>
    <x v="2"/>
    <x v="2"/>
  </r>
  <r>
    <n v="373762"/>
    <n v="5"/>
    <n v="2"/>
    <x v="4"/>
    <x v="3"/>
  </r>
  <r>
    <n v="373763"/>
    <n v="6"/>
    <n v="3"/>
    <x v="1"/>
    <x v="2"/>
  </r>
  <r>
    <n v="373764"/>
    <n v="5"/>
    <n v="3"/>
    <x v="4"/>
    <x v="2"/>
  </r>
  <r>
    <n v="373765"/>
    <n v="6"/>
    <n v="5"/>
    <x v="1"/>
    <x v="0"/>
  </r>
  <r>
    <n v="373766"/>
    <n v="5"/>
    <n v="5"/>
    <x v="4"/>
    <x v="0"/>
  </r>
  <r>
    <n v="373767"/>
    <n v="5"/>
    <n v="4"/>
    <x v="4"/>
    <x v="4"/>
  </r>
  <r>
    <n v="373768"/>
    <n v="5"/>
    <n v="4"/>
    <x v="4"/>
    <x v="4"/>
  </r>
  <r>
    <n v="373769"/>
    <n v="6"/>
    <n v="2"/>
    <x v="1"/>
    <x v="3"/>
  </r>
  <r>
    <n v="373770"/>
    <n v="5"/>
    <n v="3"/>
    <x v="4"/>
    <x v="2"/>
  </r>
  <r>
    <n v="373771"/>
    <n v="5"/>
    <n v="3"/>
    <x v="4"/>
    <x v="2"/>
  </r>
  <r>
    <n v="373772"/>
    <n v="5"/>
    <n v="5"/>
    <x v="4"/>
    <x v="0"/>
  </r>
  <r>
    <n v="373773"/>
    <n v="7"/>
    <n v="2"/>
    <x v="2"/>
    <x v="3"/>
  </r>
  <r>
    <n v="373774"/>
    <n v="6"/>
    <n v="2"/>
    <x v="1"/>
    <x v="3"/>
  </r>
  <r>
    <n v="373775"/>
    <n v="5"/>
    <n v="4"/>
    <x v="4"/>
    <x v="4"/>
  </r>
  <r>
    <n v="373776"/>
    <n v="7"/>
    <n v="4"/>
    <x v="2"/>
    <x v="4"/>
  </r>
  <r>
    <n v="373777"/>
    <n v="8"/>
    <n v="6"/>
    <x v="0"/>
    <x v="1"/>
  </r>
  <r>
    <n v="373778"/>
    <n v="7"/>
    <n v="3"/>
    <x v="2"/>
    <x v="2"/>
  </r>
  <r>
    <n v="373779"/>
    <n v="5"/>
    <n v="5"/>
    <x v="4"/>
    <x v="0"/>
  </r>
  <r>
    <n v="373780"/>
    <n v="5"/>
    <n v="4"/>
    <x v="4"/>
    <x v="4"/>
  </r>
  <r>
    <n v="373781"/>
    <n v="5"/>
    <n v="4"/>
    <x v="4"/>
    <x v="4"/>
  </r>
  <r>
    <n v="373782"/>
    <n v="6"/>
    <n v="3"/>
    <x v="1"/>
    <x v="2"/>
  </r>
  <r>
    <n v="373783"/>
    <n v="7"/>
    <n v="2"/>
    <x v="2"/>
    <x v="3"/>
  </r>
  <r>
    <n v="373784"/>
    <n v="5"/>
    <n v="6"/>
    <x v="4"/>
    <x v="1"/>
  </r>
  <r>
    <n v="373785"/>
    <n v="7"/>
    <n v="4"/>
    <x v="2"/>
    <x v="4"/>
  </r>
  <r>
    <n v="373786"/>
    <n v="6"/>
    <n v="5"/>
    <x v="1"/>
    <x v="0"/>
  </r>
  <r>
    <n v="373787"/>
    <n v="4"/>
    <n v="3"/>
    <x v="3"/>
    <x v="2"/>
  </r>
  <r>
    <n v="373788"/>
    <n v="5"/>
    <n v="6"/>
    <x v="4"/>
    <x v="1"/>
  </r>
  <r>
    <n v="373789"/>
    <n v="6"/>
    <n v="6"/>
    <x v="1"/>
    <x v="1"/>
  </r>
  <r>
    <n v="373790"/>
    <n v="5"/>
    <n v="5"/>
    <x v="4"/>
    <x v="0"/>
  </r>
  <r>
    <n v="373791"/>
    <n v="6"/>
    <n v="5"/>
    <x v="1"/>
    <x v="0"/>
  </r>
  <r>
    <n v="373792"/>
    <n v="5"/>
    <n v="3"/>
    <x v="4"/>
    <x v="2"/>
  </r>
  <r>
    <n v="373793"/>
    <n v="6"/>
    <n v="6"/>
    <x v="1"/>
    <x v="1"/>
  </r>
  <r>
    <n v="373794"/>
    <n v="5"/>
    <n v="5"/>
    <x v="4"/>
    <x v="0"/>
  </r>
  <r>
    <n v="373795"/>
    <n v="5"/>
    <n v="3"/>
    <x v="4"/>
    <x v="2"/>
  </r>
  <r>
    <n v="373796"/>
    <n v="6"/>
    <n v="2"/>
    <x v="1"/>
    <x v="3"/>
  </r>
  <r>
    <n v="373797"/>
    <n v="6"/>
    <n v="3"/>
    <x v="1"/>
    <x v="2"/>
  </r>
  <r>
    <n v="373798"/>
    <n v="4"/>
    <n v="4"/>
    <x v="3"/>
    <x v="4"/>
  </r>
  <r>
    <n v="373799"/>
    <n v="7"/>
    <n v="3"/>
    <x v="2"/>
    <x v="2"/>
  </r>
  <r>
    <n v="373800"/>
    <n v="7"/>
    <n v="4"/>
    <x v="2"/>
    <x v="4"/>
  </r>
  <r>
    <n v="373801"/>
    <n v="7"/>
    <n v="6"/>
    <x v="2"/>
    <x v="1"/>
  </r>
  <r>
    <n v="373802"/>
    <n v="7"/>
    <n v="3"/>
    <x v="2"/>
    <x v="2"/>
  </r>
  <r>
    <n v="373803"/>
    <n v="6"/>
    <n v="3"/>
    <x v="1"/>
    <x v="2"/>
  </r>
  <r>
    <n v="373804"/>
    <n v="7"/>
    <n v="6"/>
    <x v="2"/>
    <x v="1"/>
  </r>
  <r>
    <n v="373805"/>
    <n v="5"/>
    <n v="6"/>
    <x v="4"/>
    <x v="1"/>
  </r>
  <r>
    <n v="373806"/>
    <n v="5"/>
    <n v="4"/>
    <x v="4"/>
    <x v="4"/>
  </r>
  <r>
    <n v="373807"/>
    <n v="5"/>
    <n v="2"/>
    <x v="4"/>
    <x v="3"/>
  </r>
  <r>
    <n v="373808"/>
    <n v="5"/>
    <n v="6"/>
    <x v="4"/>
    <x v="1"/>
  </r>
  <r>
    <n v="373809"/>
    <n v="6"/>
    <n v="3"/>
    <x v="1"/>
    <x v="2"/>
  </r>
  <r>
    <n v="373810"/>
    <n v="3"/>
    <n v="3"/>
    <x v="5"/>
    <x v="2"/>
  </r>
  <r>
    <n v="373811"/>
    <n v="5"/>
    <n v="6"/>
    <x v="4"/>
    <x v="1"/>
  </r>
  <r>
    <n v="373812"/>
    <n v="7"/>
    <n v="6"/>
    <x v="2"/>
    <x v="1"/>
  </r>
  <r>
    <n v="373813"/>
    <n v="5"/>
    <n v="3"/>
    <x v="4"/>
    <x v="2"/>
  </r>
  <r>
    <n v="373814"/>
    <n v="7"/>
    <n v="7"/>
    <x v="2"/>
    <x v="6"/>
  </r>
  <r>
    <n v="373815"/>
    <n v="3"/>
    <n v="5"/>
    <x v="5"/>
    <x v="0"/>
  </r>
  <r>
    <n v="373816"/>
    <n v="6"/>
    <n v="4"/>
    <x v="1"/>
    <x v="4"/>
  </r>
  <r>
    <n v="373817"/>
    <n v="6"/>
    <n v="4"/>
    <x v="1"/>
    <x v="4"/>
  </r>
  <r>
    <n v="373818"/>
    <n v="5"/>
    <n v="3"/>
    <x v="4"/>
    <x v="2"/>
  </r>
  <r>
    <n v="373819"/>
    <n v="7"/>
    <n v="4"/>
    <x v="2"/>
    <x v="4"/>
  </r>
  <r>
    <n v="373820"/>
    <n v="7"/>
    <n v="6"/>
    <x v="2"/>
    <x v="1"/>
  </r>
  <r>
    <n v="373821"/>
    <n v="5"/>
    <n v="3"/>
    <x v="4"/>
    <x v="2"/>
  </r>
  <r>
    <n v="373822"/>
    <n v="7"/>
    <n v="3"/>
    <x v="2"/>
    <x v="2"/>
  </r>
  <r>
    <n v="373823"/>
    <n v="4"/>
    <n v="2"/>
    <x v="3"/>
    <x v="3"/>
  </r>
  <r>
    <n v="373824"/>
    <n v="5"/>
    <n v="3"/>
    <x v="4"/>
    <x v="2"/>
  </r>
  <r>
    <n v="373825"/>
    <n v="6"/>
    <n v="4"/>
    <x v="1"/>
    <x v="4"/>
  </r>
  <r>
    <n v="373826"/>
    <n v="4"/>
    <n v="4"/>
    <x v="3"/>
    <x v="4"/>
  </r>
  <r>
    <n v="373827"/>
    <n v="4"/>
    <n v="2"/>
    <x v="3"/>
    <x v="3"/>
  </r>
  <r>
    <n v="373828"/>
    <n v="6"/>
    <n v="6"/>
    <x v="1"/>
    <x v="1"/>
  </r>
  <r>
    <n v="373829"/>
    <n v="6"/>
    <n v="4"/>
    <x v="1"/>
    <x v="4"/>
  </r>
  <r>
    <n v="373830"/>
    <n v="6"/>
    <n v="4"/>
    <x v="1"/>
    <x v="4"/>
  </r>
  <r>
    <n v="373831"/>
    <n v="5"/>
    <n v="4"/>
    <x v="4"/>
    <x v="4"/>
  </r>
  <r>
    <n v="373832"/>
    <n v="7"/>
    <n v="3"/>
    <x v="2"/>
    <x v="2"/>
  </r>
  <r>
    <n v="373833"/>
    <n v="6"/>
    <n v="4"/>
    <x v="1"/>
    <x v="4"/>
  </r>
  <r>
    <n v="373834"/>
    <n v="5"/>
    <n v="2"/>
    <x v="4"/>
    <x v="3"/>
  </r>
  <r>
    <n v="373835"/>
    <n v="6"/>
    <n v="2"/>
    <x v="1"/>
    <x v="3"/>
  </r>
  <r>
    <n v="373836"/>
    <n v="5"/>
    <n v="2"/>
    <x v="4"/>
    <x v="3"/>
  </r>
  <r>
    <n v="373837"/>
    <n v="5"/>
    <n v="2"/>
    <x v="4"/>
    <x v="3"/>
  </r>
  <r>
    <n v="373838"/>
    <n v="7"/>
    <n v="3"/>
    <x v="2"/>
    <x v="2"/>
  </r>
  <r>
    <n v="373839"/>
    <n v="7"/>
    <n v="4"/>
    <x v="2"/>
    <x v="4"/>
  </r>
  <r>
    <n v="373840"/>
    <n v="7"/>
    <n v="4"/>
    <x v="2"/>
    <x v="4"/>
  </r>
  <r>
    <n v="373841"/>
    <n v="7"/>
    <n v="2"/>
    <x v="2"/>
    <x v="3"/>
  </r>
  <r>
    <n v="373842"/>
    <n v="5"/>
    <n v="5"/>
    <x v="4"/>
    <x v="0"/>
  </r>
  <r>
    <n v="373843"/>
    <n v="4"/>
    <n v="5"/>
    <x v="3"/>
    <x v="0"/>
  </r>
  <r>
    <n v="373844"/>
    <n v="6"/>
    <n v="5"/>
    <x v="1"/>
    <x v="0"/>
  </r>
  <r>
    <n v="373845"/>
    <n v="5"/>
    <n v="6"/>
    <x v="4"/>
    <x v="1"/>
  </r>
  <r>
    <n v="373846"/>
    <n v="6"/>
    <n v="4"/>
    <x v="1"/>
    <x v="4"/>
  </r>
  <r>
    <n v="373847"/>
    <n v="7"/>
    <n v="3"/>
    <x v="2"/>
    <x v="2"/>
  </r>
  <r>
    <n v="373848"/>
    <n v="5"/>
    <n v="2"/>
    <x v="4"/>
    <x v="3"/>
  </r>
  <r>
    <n v="373849"/>
    <n v="4"/>
    <n v="3"/>
    <x v="3"/>
    <x v="2"/>
  </r>
  <r>
    <n v="373850"/>
    <n v="5"/>
    <n v="3"/>
    <x v="4"/>
    <x v="2"/>
  </r>
  <r>
    <n v="373851"/>
    <n v="5"/>
    <n v="5"/>
    <x v="4"/>
    <x v="0"/>
  </r>
  <r>
    <n v="373852"/>
    <n v="7"/>
    <n v="4"/>
    <x v="2"/>
    <x v="4"/>
  </r>
  <r>
    <n v="373853"/>
    <n v="4"/>
    <n v="6"/>
    <x v="3"/>
    <x v="1"/>
  </r>
  <r>
    <n v="373854"/>
    <n v="4"/>
    <n v="4"/>
    <x v="3"/>
    <x v="4"/>
  </r>
  <r>
    <n v="373855"/>
    <n v="6"/>
    <n v="3"/>
    <x v="1"/>
    <x v="2"/>
  </r>
  <r>
    <n v="373856"/>
    <n v="5"/>
    <n v="4"/>
    <x v="4"/>
    <x v="4"/>
  </r>
  <r>
    <n v="373857"/>
    <n v="6"/>
    <n v="3"/>
    <x v="1"/>
    <x v="2"/>
  </r>
  <r>
    <n v="373858"/>
    <n v="6"/>
    <n v="3"/>
    <x v="1"/>
    <x v="2"/>
  </r>
  <r>
    <n v="373859"/>
    <n v="6"/>
    <n v="2"/>
    <x v="1"/>
    <x v="3"/>
  </r>
  <r>
    <n v="373860"/>
    <n v="2"/>
    <n v="2"/>
    <x v="7"/>
    <x v="3"/>
  </r>
  <r>
    <n v="373861"/>
    <n v="6"/>
    <n v="5"/>
    <x v="1"/>
    <x v="0"/>
  </r>
  <r>
    <n v="373862"/>
    <n v="6"/>
    <n v="5"/>
    <x v="1"/>
    <x v="0"/>
  </r>
  <r>
    <n v="373863"/>
    <n v="5"/>
    <n v="4"/>
    <x v="4"/>
    <x v="4"/>
  </r>
  <r>
    <n v="373864"/>
    <n v="6"/>
    <n v="7"/>
    <x v="1"/>
    <x v="6"/>
  </r>
  <r>
    <n v="373865"/>
    <n v="6"/>
    <n v="5"/>
    <x v="1"/>
    <x v="0"/>
  </r>
  <r>
    <n v="373866"/>
    <n v="5"/>
    <n v="4"/>
    <x v="4"/>
    <x v="4"/>
  </r>
  <r>
    <n v="373867"/>
    <n v="7"/>
    <n v="2"/>
    <x v="2"/>
    <x v="3"/>
  </r>
  <r>
    <n v="373868"/>
    <n v="5"/>
    <n v="4"/>
    <x v="4"/>
    <x v="4"/>
  </r>
  <r>
    <n v="373869"/>
    <n v="5"/>
    <n v="5"/>
    <x v="4"/>
    <x v="0"/>
  </r>
  <r>
    <n v="373870"/>
    <n v="5"/>
    <n v="3"/>
    <x v="4"/>
    <x v="2"/>
  </r>
  <r>
    <n v="373871"/>
    <n v="6"/>
    <n v="5"/>
    <x v="1"/>
    <x v="0"/>
  </r>
  <r>
    <n v="373872"/>
    <n v="7"/>
    <n v="7"/>
    <x v="2"/>
    <x v="6"/>
  </r>
  <r>
    <n v="373873"/>
    <n v="7"/>
    <n v="4"/>
    <x v="2"/>
    <x v="4"/>
  </r>
  <r>
    <n v="373874"/>
    <n v="4"/>
    <n v="2"/>
    <x v="3"/>
    <x v="3"/>
  </r>
  <r>
    <n v="373875"/>
    <n v="6"/>
    <n v="5"/>
    <x v="1"/>
    <x v="0"/>
  </r>
  <r>
    <n v="373876"/>
    <n v="5"/>
    <n v="5"/>
    <x v="4"/>
    <x v="0"/>
  </r>
  <r>
    <n v="373877"/>
    <n v="5"/>
    <n v="6"/>
    <x v="4"/>
    <x v="1"/>
  </r>
  <r>
    <n v="373878"/>
    <n v="5"/>
    <n v="4"/>
    <x v="4"/>
    <x v="4"/>
  </r>
  <r>
    <n v="373879"/>
    <n v="6"/>
    <n v="4"/>
    <x v="1"/>
    <x v="4"/>
  </r>
  <r>
    <n v="373880"/>
    <n v="4"/>
    <n v="3"/>
    <x v="3"/>
    <x v="2"/>
  </r>
  <r>
    <n v="373881"/>
    <n v="5"/>
    <n v="3"/>
    <x v="4"/>
    <x v="2"/>
  </r>
  <r>
    <n v="373882"/>
    <n v="2"/>
    <n v="2"/>
    <x v="7"/>
    <x v="3"/>
  </r>
  <r>
    <n v="373883"/>
    <n v="5"/>
    <n v="2"/>
    <x v="4"/>
    <x v="3"/>
  </r>
  <r>
    <n v="373884"/>
    <n v="5"/>
    <n v="2"/>
    <x v="4"/>
    <x v="3"/>
  </r>
  <r>
    <n v="373885"/>
    <n v="6"/>
    <n v="4"/>
    <x v="1"/>
    <x v="4"/>
  </r>
  <r>
    <n v="373886"/>
    <n v="5"/>
    <n v="3"/>
    <x v="4"/>
    <x v="2"/>
  </r>
  <r>
    <n v="373887"/>
    <n v="4"/>
    <n v="3"/>
    <x v="3"/>
    <x v="2"/>
  </r>
  <r>
    <n v="373888"/>
    <n v="8"/>
    <n v="2"/>
    <x v="0"/>
    <x v="3"/>
  </r>
  <r>
    <n v="373889"/>
    <n v="6"/>
    <n v="3"/>
    <x v="1"/>
    <x v="2"/>
  </r>
  <r>
    <n v="373890"/>
    <n v="5"/>
    <n v="3"/>
    <x v="4"/>
    <x v="2"/>
  </r>
  <r>
    <n v="373891"/>
    <n v="6"/>
    <n v="5"/>
    <x v="1"/>
    <x v="0"/>
  </r>
  <r>
    <n v="373892"/>
    <n v="7"/>
    <n v="5"/>
    <x v="2"/>
    <x v="0"/>
  </r>
  <r>
    <n v="373893"/>
    <n v="7"/>
    <n v="2"/>
    <x v="2"/>
    <x v="3"/>
  </r>
  <r>
    <n v="373894"/>
    <n v="4"/>
    <n v="3"/>
    <x v="3"/>
    <x v="2"/>
  </r>
  <r>
    <n v="373895"/>
    <n v="6"/>
    <n v="7"/>
    <x v="1"/>
    <x v="6"/>
  </r>
  <r>
    <n v="373896"/>
    <n v="4"/>
    <n v="6"/>
    <x v="3"/>
    <x v="1"/>
  </r>
  <r>
    <n v="373897"/>
    <n v="6"/>
    <n v="2"/>
    <x v="1"/>
    <x v="3"/>
  </r>
  <r>
    <n v="373898"/>
    <n v="5"/>
    <n v="3"/>
    <x v="4"/>
    <x v="2"/>
  </r>
  <r>
    <n v="373899"/>
    <n v="7"/>
    <n v="4"/>
    <x v="2"/>
    <x v="4"/>
  </r>
  <r>
    <n v="373900"/>
    <n v="7"/>
    <n v="3"/>
    <x v="2"/>
    <x v="2"/>
  </r>
  <r>
    <n v="373901"/>
    <n v="6"/>
    <n v="2"/>
    <x v="1"/>
    <x v="3"/>
  </r>
  <r>
    <n v="373902"/>
    <n v="4"/>
    <n v="5"/>
    <x v="3"/>
    <x v="0"/>
  </r>
  <r>
    <n v="373903"/>
    <n v="5"/>
    <n v="3"/>
    <x v="4"/>
    <x v="2"/>
  </r>
  <r>
    <n v="373904"/>
    <n v="8"/>
    <n v="4"/>
    <x v="0"/>
    <x v="4"/>
  </r>
  <r>
    <n v="373905"/>
    <n v="6"/>
    <n v="6"/>
    <x v="1"/>
    <x v="1"/>
  </r>
  <r>
    <n v="373906"/>
    <n v="6"/>
    <n v="4"/>
    <x v="1"/>
    <x v="4"/>
  </r>
  <r>
    <n v="373907"/>
    <n v="7"/>
    <n v="3"/>
    <x v="2"/>
    <x v="2"/>
  </r>
  <r>
    <n v="373908"/>
    <n v="6"/>
    <n v="4"/>
    <x v="1"/>
    <x v="4"/>
  </r>
  <r>
    <n v="373909"/>
    <n v="7"/>
    <n v="3"/>
    <x v="2"/>
    <x v="2"/>
  </r>
  <r>
    <n v="373910"/>
    <n v="5"/>
    <n v="3"/>
    <x v="4"/>
    <x v="2"/>
  </r>
  <r>
    <n v="373911"/>
    <n v="3"/>
    <n v="4"/>
    <x v="5"/>
    <x v="4"/>
  </r>
  <r>
    <n v="373912"/>
    <n v="5"/>
    <n v="3"/>
    <x v="4"/>
    <x v="2"/>
  </r>
  <r>
    <n v="373913"/>
    <n v="5"/>
    <n v="2"/>
    <x v="4"/>
    <x v="3"/>
  </r>
  <r>
    <n v="373914"/>
    <n v="8"/>
    <n v="3"/>
    <x v="0"/>
    <x v="2"/>
  </r>
  <r>
    <n v="373915"/>
    <n v="5"/>
    <n v="5"/>
    <x v="4"/>
    <x v="0"/>
  </r>
  <r>
    <n v="373916"/>
    <n v="6"/>
    <n v="4"/>
    <x v="1"/>
    <x v="4"/>
  </r>
  <r>
    <n v="373917"/>
    <n v="6"/>
    <n v="5"/>
    <x v="1"/>
    <x v="0"/>
  </r>
  <r>
    <n v="373918"/>
    <n v="5"/>
    <n v="5"/>
    <x v="4"/>
    <x v="0"/>
  </r>
  <r>
    <n v="373919"/>
    <n v="6"/>
    <n v="2"/>
    <x v="1"/>
    <x v="3"/>
  </r>
  <r>
    <n v="373920"/>
    <n v="6"/>
    <n v="4"/>
    <x v="1"/>
    <x v="4"/>
  </r>
  <r>
    <n v="373921"/>
    <n v="5"/>
    <n v="5"/>
    <x v="4"/>
    <x v="0"/>
  </r>
  <r>
    <n v="373922"/>
    <n v="6"/>
    <n v="2"/>
    <x v="1"/>
    <x v="3"/>
  </r>
  <r>
    <n v="373923"/>
    <n v="5"/>
    <n v="2"/>
    <x v="4"/>
    <x v="3"/>
  </r>
  <r>
    <n v="373924"/>
    <n v="6"/>
    <n v="5"/>
    <x v="1"/>
    <x v="0"/>
  </r>
  <r>
    <n v="373925"/>
    <n v="6"/>
    <n v="7"/>
    <x v="1"/>
    <x v="6"/>
  </r>
  <r>
    <n v="373926"/>
    <n v="6"/>
    <n v="4"/>
    <x v="1"/>
    <x v="4"/>
  </r>
  <r>
    <n v="373927"/>
    <n v="7"/>
    <n v="4"/>
    <x v="2"/>
    <x v="4"/>
  </r>
  <r>
    <n v="373928"/>
    <n v="6"/>
    <n v="4"/>
    <x v="1"/>
    <x v="4"/>
  </r>
  <r>
    <n v="373929"/>
    <n v="6"/>
    <n v="5"/>
    <x v="1"/>
    <x v="0"/>
  </r>
  <r>
    <n v="373930"/>
    <n v="7"/>
    <n v="6"/>
    <x v="2"/>
    <x v="1"/>
  </r>
  <r>
    <n v="373931"/>
    <n v="5"/>
    <n v="4"/>
    <x v="4"/>
    <x v="4"/>
  </r>
  <r>
    <n v="373932"/>
    <n v="6"/>
    <n v="2"/>
    <x v="1"/>
    <x v="3"/>
  </r>
  <r>
    <n v="373933"/>
    <n v="7"/>
    <n v="3"/>
    <x v="2"/>
    <x v="2"/>
  </r>
  <r>
    <n v="373934"/>
    <n v="5"/>
    <n v="5"/>
    <x v="4"/>
    <x v="0"/>
  </r>
  <r>
    <n v="373935"/>
    <n v="6"/>
    <n v="4"/>
    <x v="1"/>
    <x v="4"/>
  </r>
  <r>
    <n v="373936"/>
    <n v="6"/>
    <n v="4"/>
    <x v="1"/>
    <x v="4"/>
  </r>
  <r>
    <n v="373937"/>
    <n v="6"/>
    <n v="3"/>
    <x v="1"/>
    <x v="2"/>
  </r>
  <r>
    <n v="373938"/>
    <n v="5"/>
    <n v="4"/>
    <x v="4"/>
    <x v="4"/>
  </r>
  <r>
    <n v="373939"/>
    <n v="6"/>
    <n v="6"/>
    <x v="1"/>
    <x v="1"/>
  </r>
  <r>
    <n v="373940"/>
    <n v="6"/>
    <n v="3"/>
    <x v="1"/>
    <x v="2"/>
  </r>
  <r>
    <n v="373941"/>
    <n v="5"/>
    <n v="3"/>
    <x v="4"/>
    <x v="2"/>
  </r>
  <r>
    <n v="373942"/>
    <n v="6"/>
    <n v="6"/>
    <x v="1"/>
    <x v="1"/>
  </r>
  <r>
    <n v="373943"/>
    <n v="1"/>
    <n v="3"/>
    <x v="6"/>
    <x v="2"/>
  </r>
  <r>
    <n v="373944"/>
    <n v="5"/>
    <n v="5"/>
    <x v="4"/>
    <x v="0"/>
  </r>
  <r>
    <n v="373945"/>
    <n v="5"/>
    <n v="3"/>
    <x v="4"/>
    <x v="2"/>
  </r>
  <r>
    <n v="373946"/>
    <n v="5"/>
    <n v="3"/>
    <x v="4"/>
    <x v="2"/>
  </r>
  <r>
    <n v="373947"/>
    <n v="5"/>
    <n v="5"/>
    <x v="4"/>
    <x v="0"/>
  </r>
  <r>
    <n v="373948"/>
    <n v="6"/>
    <n v="3"/>
    <x v="1"/>
    <x v="2"/>
  </r>
  <r>
    <n v="373949"/>
    <n v="5"/>
    <n v="4"/>
    <x v="4"/>
    <x v="4"/>
  </r>
  <r>
    <n v="373950"/>
    <n v="6"/>
    <n v="3"/>
    <x v="1"/>
    <x v="2"/>
  </r>
  <r>
    <n v="373951"/>
    <n v="5"/>
    <n v="6"/>
    <x v="4"/>
    <x v="1"/>
  </r>
  <r>
    <n v="373952"/>
    <n v="6"/>
    <n v="3"/>
    <x v="1"/>
    <x v="2"/>
  </r>
  <r>
    <n v="373953"/>
    <n v="5"/>
    <n v="4"/>
    <x v="4"/>
    <x v="4"/>
  </r>
  <r>
    <n v="373954"/>
    <n v="6"/>
    <n v="3"/>
    <x v="1"/>
    <x v="2"/>
  </r>
  <r>
    <n v="373955"/>
    <n v="6"/>
    <n v="4"/>
    <x v="1"/>
    <x v="4"/>
  </r>
  <r>
    <n v="373956"/>
    <n v="7"/>
    <n v="3"/>
    <x v="2"/>
    <x v="2"/>
  </r>
  <r>
    <n v="373957"/>
    <n v="7"/>
    <n v="3"/>
    <x v="2"/>
    <x v="2"/>
  </r>
  <r>
    <n v="373958"/>
    <n v="7"/>
    <n v="3"/>
    <x v="2"/>
    <x v="2"/>
  </r>
  <r>
    <n v="373959"/>
    <n v="4"/>
    <n v="5"/>
    <x v="3"/>
    <x v="0"/>
  </r>
  <r>
    <n v="373960"/>
    <n v="8"/>
    <n v="4"/>
    <x v="0"/>
    <x v="4"/>
  </r>
  <r>
    <n v="373961"/>
    <n v="6"/>
    <n v="3"/>
    <x v="1"/>
    <x v="2"/>
  </r>
  <r>
    <n v="373962"/>
    <n v="6"/>
    <n v="5"/>
    <x v="1"/>
    <x v="0"/>
  </r>
  <r>
    <n v="373963"/>
    <n v="5"/>
    <n v="4"/>
    <x v="4"/>
    <x v="4"/>
  </r>
  <r>
    <n v="373964"/>
    <n v="6"/>
    <n v="5"/>
    <x v="1"/>
    <x v="0"/>
  </r>
  <r>
    <n v="373965"/>
    <n v="6"/>
    <n v="3"/>
    <x v="1"/>
    <x v="2"/>
  </r>
  <r>
    <n v="373966"/>
    <n v="7"/>
    <n v="3"/>
    <x v="2"/>
    <x v="2"/>
  </r>
  <r>
    <n v="373967"/>
    <n v="6"/>
    <n v="3"/>
    <x v="1"/>
    <x v="2"/>
  </r>
  <r>
    <n v="373968"/>
    <n v="7"/>
    <n v="5"/>
    <x v="2"/>
    <x v="0"/>
  </r>
  <r>
    <n v="373969"/>
    <n v="5"/>
    <n v="5"/>
    <x v="4"/>
    <x v="0"/>
  </r>
  <r>
    <n v="373970"/>
    <n v="6"/>
    <n v="2"/>
    <x v="1"/>
    <x v="3"/>
  </r>
  <r>
    <n v="373971"/>
    <n v="6"/>
    <n v="5"/>
    <x v="1"/>
    <x v="0"/>
  </r>
  <r>
    <n v="373972"/>
    <n v="4"/>
    <n v="4"/>
    <x v="3"/>
    <x v="4"/>
  </r>
  <r>
    <n v="373973"/>
    <n v="6"/>
    <n v="3"/>
    <x v="1"/>
    <x v="2"/>
  </r>
  <r>
    <n v="373974"/>
    <n v="6"/>
    <n v="4"/>
    <x v="1"/>
    <x v="4"/>
  </r>
  <r>
    <n v="373975"/>
    <n v="6"/>
    <n v="4"/>
    <x v="1"/>
    <x v="4"/>
  </r>
  <r>
    <n v="373976"/>
    <n v="5"/>
    <n v="4"/>
    <x v="4"/>
    <x v="4"/>
  </r>
  <r>
    <n v="373977"/>
    <n v="6"/>
    <n v="3"/>
    <x v="1"/>
    <x v="2"/>
  </r>
  <r>
    <n v="373978"/>
    <n v="6"/>
    <n v="4"/>
    <x v="1"/>
    <x v="4"/>
  </r>
  <r>
    <n v="373979"/>
    <n v="7"/>
    <n v="4"/>
    <x v="2"/>
    <x v="4"/>
  </r>
  <r>
    <n v="373980"/>
    <n v="4"/>
    <n v="4"/>
    <x v="3"/>
    <x v="4"/>
  </r>
  <r>
    <n v="373981"/>
    <n v="7"/>
    <n v="4"/>
    <x v="2"/>
    <x v="4"/>
  </r>
  <r>
    <n v="373982"/>
    <n v="5"/>
    <n v="6"/>
    <x v="4"/>
    <x v="1"/>
  </r>
  <r>
    <n v="373983"/>
    <n v="6"/>
    <n v="4"/>
    <x v="1"/>
    <x v="4"/>
  </r>
  <r>
    <n v="373984"/>
    <n v="6"/>
    <n v="2"/>
    <x v="1"/>
    <x v="3"/>
  </r>
  <r>
    <n v="373985"/>
    <n v="7"/>
    <n v="5"/>
    <x v="2"/>
    <x v="0"/>
  </r>
  <r>
    <n v="373986"/>
    <n v="7"/>
    <n v="4"/>
    <x v="2"/>
    <x v="4"/>
  </r>
  <r>
    <n v="373987"/>
    <n v="5"/>
    <n v="2"/>
    <x v="4"/>
    <x v="3"/>
  </r>
  <r>
    <n v="373988"/>
    <n v="5"/>
    <n v="5"/>
    <x v="4"/>
    <x v="0"/>
  </r>
  <r>
    <n v="373989"/>
    <n v="7"/>
    <n v="4"/>
    <x v="2"/>
    <x v="4"/>
  </r>
  <r>
    <n v="373990"/>
    <n v="6"/>
    <n v="3"/>
    <x v="1"/>
    <x v="2"/>
  </r>
  <r>
    <n v="373991"/>
    <n v="6"/>
    <n v="2"/>
    <x v="1"/>
    <x v="3"/>
  </r>
  <r>
    <n v="373992"/>
    <n v="6"/>
    <n v="2"/>
    <x v="1"/>
    <x v="3"/>
  </r>
  <r>
    <n v="373993"/>
    <n v="6"/>
    <n v="3"/>
    <x v="1"/>
    <x v="2"/>
  </r>
  <r>
    <n v="373994"/>
    <n v="4"/>
    <n v="3"/>
    <x v="3"/>
    <x v="2"/>
  </r>
  <r>
    <n v="373995"/>
    <n v="4"/>
    <n v="3"/>
    <x v="3"/>
    <x v="2"/>
  </r>
  <r>
    <n v="373996"/>
    <n v="6"/>
    <n v="3"/>
    <x v="1"/>
    <x v="2"/>
  </r>
  <r>
    <n v="373997"/>
    <n v="8"/>
    <n v="4"/>
    <x v="0"/>
    <x v="4"/>
  </r>
  <r>
    <n v="373998"/>
    <n v="6"/>
    <n v="4"/>
    <x v="1"/>
    <x v="4"/>
  </r>
  <r>
    <n v="373999"/>
    <n v="6"/>
    <n v="3"/>
    <x v="1"/>
    <x v="2"/>
  </r>
  <r>
    <n v="374000"/>
    <n v="5"/>
    <n v="7"/>
    <x v="4"/>
    <x v="6"/>
  </r>
  <r>
    <n v="374001"/>
    <n v="6"/>
    <n v="5"/>
    <x v="1"/>
    <x v="0"/>
  </r>
  <r>
    <n v="374002"/>
    <n v="5"/>
    <n v="5"/>
    <x v="4"/>
    <x v="0"/>
  </r>
  <r>
    <n v="374003"/>
    <n v="5"/>
    <n v="2"/>
    <x v="4"/>
    <x v="3"/>
  </r>
  <r>
    <n v="374004"/>
    <n v="6"/>
    <n v="3"/>
    <x v="1"/>
    <x v="2"/>
  </r>
  <r>
    <n v="374005"/>
    <n v="7"/>
    <n v="3"/>
    <x v="2"/>
    <x v="2"/>
  </r>
  <r>
    <n v="374006"/>
    <n v="7"/>
    <n v="5"/>
    <x v="2"/>
    <x v="0"/>
  </r>
  <r>
    <n v="374007"/>
    <n v="5"/>
    <n v="4"/>
    <x v="4"/>
    <x v="4"/>
  </r>
  <r>
    <n v="374008"/>
    <n v="6"/>
    <n v="5"/>
    <x v="1"/>
    <x v="0"/>
  </r>
  <r>
    <n v="374009"/>
    <n v="4"/>
    <n v="4"/>
    <x v="3"/>
    <x v="4"/>
  </r>
  <r>
    <n v="374010"/>
    <n v="5"/>
    <n v="2"/>
    <x v="4"/>
    <x v="3"/>
  </r>
  <r>
    <n v="374011"/>
    <n v="6"/>
    <n v="4"/>
    <x v="1"/>
    <x v="4"/>
  </r>
  <r>
    <n v="374012"/>
    <n v="5"/>
    <n v="3"/>
    <x v="4"/>
    <x v="2"/>
  </r>
  <r>
    <n v="374013"/>
    <n v="6"/>
    <n v="3"/>
    <x v="1"/>
    <x v="2"/>
  </r>
  <r>
    <n v="374014"/>
    <n v="7"/>
    <n v="3"/>
    <x v="2"/>
    <x v="2"/>
  </r>
  <r>
    <n v="374015"/>
    <n v="6"/>
    <n v="3"/>
    <x v="1"/>
    <x v="2"/>
  </r>
  <r>
    <n v="374016"/>
    <n v="6"/>
    <n v="4"/>
    <x v="1"/>
    <x v="4"/>
  </r>
  <r>
    <n v="374017"/>
    <n v="4"/>
    <n v="4"/>
    <x v="3"/>
    <x v="4"/>
  </r>
  <r>
    <n v="374018"/>
    <n v="6"/>
    <n v="3"/>
    <x v="1"/>
    <x v="2"/>
  </r>
  <r>
    <n v="374019"/>
    <n v="5"/>
    <n v="6"/>
    <x v="4"/>
    <x v="1"/>
  </r>
  <r>
    <n v="374020"/>
    <n v="6"/>
    <n v="3"/>
    <x v="1"/>
    <x v="2"/>
  </r>
  <r>
    <n v="374021"/>
    <n v="6"/>
    <n v="4"/>
    <x v="1"/>
    <x v="4"/>
  </r>
  <r>
    <n v="374022"/>
    <n v="6"/>
    <n v="4"/>
    <x v="1"/>
    <x v="4"/>
  </r>
  <r>
    <n v="374023"/>
    <n v="7"/>
    <n v="2"/>
    <x v="2"/>
    <x v="3"/>
  </r>
  <r>
    <n v="374024"/>
    <n v="3"/>
    <n v="4"/>
    <x v="5"/>
    <x v="4"/>
  </r>
  <r>
    <n v="374025"/>
    <n v="5"/>
    <n v="7"/>
    <x v="4"/>
    <x v="6"/>
  </r>
  <r>
    <n v="374026"/>
    <n v="4"/>
    <n v="4"/>
    <x v="3"/>
    <x v="4"/>
  </r>
  <r>
    <n v="374027"/>
    <n v="7"/>
    <n v="4"/>
    <x v="2"/>
    <x v="4"/>
  </r>
  <r>
    <n v="374028"/>
    <n v="6"/>
    <n v="1"/>
    <x v="1"/>
    <x v="5"/>
  </r>
  <r>
    <n v="374029"/>
    <n v="7"/>
    <n v="6"/>
    <x v="2"/>
    <x v="1"/>
  </r>
  <r>
    <n v="374030"/>
    <n v="7"/>
    <n v="3"/>
    <x v="2"/>
    <x v="2"/>
  </r>
  <r>
    <n v="374031"/>
    <n v="7"/>
    <n v="4"/>
    <x v="2"/>
    <x v="4"/>
  </r>
  <r>
    <n v="374032"/>
    <n v="5"/>
    <n v="5"/>
    <x v="4"/>
    <x v="0"/>
  </r>
  <r>
    <n v="374033"/>
    <n v="7"/>
    <n v="5"/>
    <x v="2"/>
    <x v="0"/>
  </r>
  <r>
    <n v="374034"/>
    <n v="6"/>
    <n v="2"/>
    <x v="1"/>
    <x v="3"/>
  </r>
  <r>
    <n v="374035"/>
    <n v="5"/>
    <n v="2"/>
    <x v="4"/>
    <x v="3"/>
  </r>
  <r>
    <n v="374036"/>
    <n v="5"/>
    <n v="4"/>
    <x v="4"/>
    <x v="4"/>
  </r>
  <r>
    <n v="374037"/>
    <n v="6"/>
    <n v="4"/>
    <x v="1"/>
    <x v="4"/>
  </r>
  <r>
    <n v="374038"/>
    <n v="5"/>
    <n v="3"/>
    <x v="4"/>
    <x v="2"/>
  </r>
  <r>
    <n v="374039"/>
    <n v="8"/>
    <n v="4"/>
    <x v="0"/>
    <x v="4"/>
  </r>
  <r>
    <n v="374040"/>
    <n v="6"/>
    <n v="5"/>
    <x v="1"/>
    <x v="0"/>
  </r>
  <r>
    <n v="374041"/>
    <n v="6"/>
    <n v="4"/>
    <x v="1"/>
    <x v="4"/>
  </r>
  <r>
    <n v="374042"/>
    <n v="6"/>
    <n v="4"/>
    <x v="1"/>
    <x v="4"/>
  </r>
  <r>
    <n v="374043"/>
    <n v="6"/>
    <n v="5"/>
    <x v="1"/>
    <x v="0"/>
  </r>
  <r>
    <n v="374044"/>
    <n v="4"/>
    <n v="5"/>
    <x v="3"/>
    <x v="0"/>
  </r>
  <r>
    <n v="374045"/>
    <n v="5"/>
    <n v="5"/>
    <x v="4"/>
    <x v="0"/>
  </r>
  <r>
    <n v="374046"/>
    <n v="5"/>
    <n v="3"/>
    <x v="4"/>
    <x v="2"/>
  </r>
  <r>
    <n v="374047"/>
    <n v="6"/>
    <n v="4"/>
    <x v="1"/>
    <x v="4"/>
  </r>
  <r>
    <n v="374048"/>
    <n v="5"/>
    <n v="2"/>
    <x v="4"/>
    <x v="3"/>
  </r>
  <r>
    <n v="374049"/>
    <n v="6"/>
    <n v="2"/>
    <x v="1"/>
    <x v="3"/>
  </r>
  <r>
    <n v="374050"/>
    <n v="6"/>
    <n v="4"/>
    <x v="1"/>
    <x v="4"/>
  </r>
  <r>
    <n v="374051"/>
    <n v="6"/>
    <n v="4"/>
    <x v="1"/>
    <x v="4"/>
  </r>
  <r>
    <n v="374052"/>
    <n v="5"/>
    <n v="6"/>
    <x v="4"/>
    <x v="1"/>
  </r>
  <r>
    <n v="374053"/>
    <n v="7"/>
    <n v="3"/>
    <x v="2"/>
    <x v="2"/>
  </r>
  <r>
    <n v="374054"/>
    <n v="6"/>
    <n v="6"/>
    <x v="1"/>
    <x v="1"/>
  </r>
  <r>
    <n v="374055"/>
    <n v="6"/>
    <n v="3"/>
    <x v="1"/>
    <x v="2"/>
  </r>
  <r>
    <n v="374056"/>
    <n v="7"/>
    <n v="5"/>
    <x v="2"/>
    <x v="0"/>
  </r>
  <r>
    <n v="374057"/>
    <n v="6"/>
    <n v="2"/>
    <x v="1"/>
    <x v="3"/>
  </r>
  <r>
    <n v="374058"/>
    <n v="7"/>
    <n v="3"/>
    <x v="2"/>
    <x v="2"/>
  </r>
  <r>
    <n v="374059"/>
    <n v="7"/>
    <n v="3"/>
    <x v="2"/>
    <x v="2"/>
  </r>
  <r>
    <n v="374060"/>
    <n v="6"/>
    <n v="5"/>
    <x v="1"/>
    <x v="0"/>
  </r>
  <r>
    <n v="374061"/>
    <n v="7"/>
    <n v="5"/>
    <x v="2"/>
    <x v="0"/>
  </r>
  <r>
    <n v="374062"/>
    <n v="5"/>
    <n v="4"/>
    <x v="4"/>
    <x v="4"/>
  </r>
  <r>
    <n v="374063"/>
    <n v="5"/>
    <n v="5"/>
    <x v="4"/>
    <x v="0"/>
  </r>
  <r>
    <n v="374064"/>
    <n v="5"/>
    <n v="6"/>
    <x v="4"/>
    <x v="1"/>
  </r>
  <r>
    <n v="374065"/>
    <n v="6"/>
    <n v="5"/>
    <x v="1"/>
    <x v="0"/>
  </r>
  <r>
    <n v="374066"/>
    <n v="7"/>
    <n v="4"/>
    <x v="2"/>
    <x v="4"/>
  </r>
  <r>
    <n v="374067"/>
    <n v="5"/>
    <n v="5"/>
    <x v="4"/>
    <x v="0"/>
  </r>
  <r>
    <n v="374068"/>
    <n v="6"/>
    <n v="3"/>
    <x v="1"/>
    <x v="2"/>
  </r>
  <r>
    <n v="374069"/>
    <n v="7"/>
    <n v="3"/>
    <x v="2"/>
    <x v="2"/>
  </r>
  <r>
    <n v="374070"/>
    <n v="6"/>
    <n v="5"/>
    <x v="1"/>
    <x v="0"/>
  </r>
  <r>
    <n v="374071"/>
    <n v="4"/>
    <n v="3"/>
    <x v="3"/>
    <x v="2"/>
  </r>
  <r>
    <n v="374072"/>
    <n v="7"/>
    <n v="4"/>
    <x v="2"/>
    <x v="4"/>
  </r>
  <r>
    <n v="374073"/>
    <n v="5"/>
    <n v="5"/>
    <x v="4"/>
    <x v="0"/>
  </r>
  <r>
    <n v="374074"/>
    <n v="7"/>
    <n v="2"/>
    <x v="2"/>
    <x v="3"/>
  </r>
  <r>
    <n v="374075"/>
    <n v="5"/>
    <n v="6"/>
    <x v="4"/>
    <x v="1"/>
  </r>
  <r>
    <n v="374076"/>
    <n v="4"/>
    <n v="3"/>
    <x v="3"/>
    <x v="2"/>
  </r>
  <r>
    <n v="374077"/>
    <n v="6"/>
    <n v="4"/>
    <x v="1"/>
    <x v="4"/>
  </r>
  <r>
    <n v="374078"/>
    <n v="5"/>
    <n v="4"/>
    <x v="4"/>
    <x v="4"/>
  </r>
  <r>
    <n v="374079"/>
    <n v="1"/>
    <n v="3"/>
    <x v="6"/>
    <x v="2"/>
  </r>
  <r>
    <n v="374080"/>
    <n v="6"/>
    <n v="4"/>
    <x v="1"/>
    <x v="4"/>
  </r>
  <r>
    <n v="374081"/>
    <n v="6"/>
    <n v="3"/>
    <x v="1"/>
    <x v="2"/>
  </r>
  <r>
    <n v="374082"/>
    <n v="6"/>
    <n v="2"/>
    <x v="1"/>
    <x v="3"/>
  </r>
  <r>
    <n v="374083"/>
    <n v="4"/>
    <n v="3"/>
    <x v="3"/>
    <x v="2"/>
  </r>
  <r>
    <n v="374084"/>
    <n v="6"/>
    <n v="5"/>
    <x v="1"/>
    <x v="0"/>
  </r>
  <r>
    <n v="374085"/>
    <n v="4"/>
    <n v="2"/>
    <x v="3"/>
    <x v="3"/>
  </r>
  <r>
    <n v="374086"/>
    <n v="5"/>
    <n v="5"/>
    <x v="4"/>
    <x v="0"/>
  </r>
  <r>
    <n v="374087"/>
    <n v="3"/>
    <n v="4"/>
    <x v="5"/>
    <x v="4"/>
  </r>
  <r>
    <n v="374088"/>
    <n v="6"/>
    <n v="6"/>
    <x v="1"/>
    <x v="1"/>
  </r>
  <r>
    <n v="374089"/>
    <n v="7"/>
    <n v="2"/>
    <x v="2"/>
    <x v="3"/>
  </r>
  <r>
    <n v="374090"/>
    <n v="4"/>
    <n v="5"/>
    <x v="3"/>
    <x v="0"/>
  </r>
  <r>
    <n v="374091"/>
    <n v="6"/>
    <n v="4"/>
    <x v="1"/>
    <x v="4"/>
  </r>
  <r>
    <n v="374092"/>
    <n v="6"/>
    <n v="4"/>
    <x v="1"/>
    <x v="4"/>
  </r>
  <r>
    <n v="374093"/>
    <n v="6"/>
    <n v="5"/>
    <x v="1"/>
    <x v="0"/>
  </r>
  <r>
    <n v="374094"/>
    <n v="6"/>
    <n v="6"/>
    <x v="1"/>
    <x v="1"/>
  </r>
  <r>
    <n v="374095"/>
    <n v="6"/>
    <n v="4"/>
    <x v="1"/>
    <x v="4"/>
  </r>
  <r>
    <n v="374096"/>
    <n v="5"/>
    <n v="4"/>
    <x v="4"/>
    <x v="4"/>
  </r>
  <r>
    <n v="374097"/>
    <n v="7"/>
    <n v="4"/>
    <x v="2"/>
    <x v="4"/>
  </r>
  <r>
    <n v="374098"/>
    <n v="6"/>
    <n v="2"/>
    <x v="1"/>
    <x v="3"/>
  </r>
  <r>
    <n v="374099"/>
    <n v="5"/>
    <n v="4"/>
    <x v="4"/>
    <x v="4"/>
  </r>
  <r>
    <n v="374100"/>
    <n v="6"/>
    <n v="3"/>
    <x v="1"/>
    <x v="2"/>
  </r>
  <r>
    <n v="374101"/>
    <n v="8"/>
    <n v="5"/>
    <x v="0"/>
    <x v="0"/>
  </r>
  <r>
    <n v="374102"/>
    <n v="4"/>
    <n v="4"/>
    <x v="3"/>
    <x v="4"/>
  </r>
  <r>
    <n v="374103"/>
    <n v="5"/>
    <n v="3"/>
    <x v="4"/>
    <x v="2"/>
  </r>
  <r>
    <n v="374104"/>
    <n v="6"/>
    <n v="3"/>
    <x v="1"/>
    <x v="2"/>
  </r>
  <r>
    <n v="374105"/>
    <n v="5"/>
    <n v="2"/>
    <x v="4"/>
    <x v="3"/>
  </r>
  <r>
    <n v="374106"/>
    <n v="6"/>
    <n v="6"/>
    <x v="1"/>
    <x v="1"/>
  </r>
  <r>
    <n v="374107"/>
    <n v="6"/>
    <n v="4"/>
    <x v="1"/>
    <x v="4"/>
  </r>
  <r>
    <n v="374108"/>
    <n v="3"/>
    <n v="3"/>
    <x v="5"/>
    <x v="2"/>
  </r>
  <r>
    <n v="374109"/>
    <n v="6"/>
    <n v="4"/>
    <x v="1"/>
    <x v="4"/>
  </r>
  <r>
    <n v="374110"/>
    <n v="6"/>
    <n v="3"/>
    <x v="1"/>
    <x v="2"/>
  </r>
  <r>
    <n v="374111"/>
    <n v="6"/>
    <n v="5"/>
    <x v="1"/>
    <x v="0"/>
  </r>
  <r>
    <n v="374112"/>
    <n v="6"/>
    <n v="4"/>
    <x v="1"/>
    <x v="4"/>
  </r>
  <r>
    <n v="374113"/>
    <n v="5"/>
    <n v="4"/>
    <x v="4"/>
    <x v="4"/>
  </r>
  <r>
    <n v="374114"/>
    <n v="6"/>
    <n v="4"/>
    <x v="1"/>
    <x v="4"/>
  </r>
  <r>
    <n v="374115"/>
    <n v="5"/>
    <n v="3"/>
    <x v="4"/>
    <x v="2"/>
  </r>
  <r>
    <n v="374116"/>
    <n v="7"/>
    <n v="3"/>
    <x v="2"/>
    <x v="2"/>
  </r>
  <r>
    <n v="374117"/>
    <n v="6"/>
    <n v="3"/>
    <x v="1"/>
    <x v="2"/>
  </r>
  <r>
    <n v="374118"/>
    <n v="7"/>
    <n v="4"/>
    <x v="2"/>
    <x v="4"/>
  </r>
  <r>
    <n v="374119"/>
    <n v="7"/>
    <n v="3"/>
    <x v="2"/>
    <x v="2"/>
  </r>
  <r>
    <n v="374120"/>
    <n v="7"/>
    <n v="5"/>
    <x v="2"/>
    <x v="0"/>
  </r>
  <r>
    <n v="374121"/>
    <n v="7"/>
    <n v="2"/>
    <x v="2"/>
    <x v="3"/>
  </r>
  <r>
    <n v="374122"/>
    <n v="4"/>
    <n v="3"/>
    <x v="3"/>
    <x v="2"/>
  </r>
  <r>
    <n v="374123"/>
    <n v="6"/>
    <n v="2"/>
    <x v="1"/>
    <x v="3"/>
  </r>
  <r>
    <n v="374124"/>
    <n v="7"/>
    <n v="2"/>
    <x v="2"/>
    <x v="3"/>
  </r>
  <r>
    <n v="374125"/>
    <n v="6"/>
    <n v="3"/>
    <x v="1"/>
    <x v="2"/>
  </r>
  <r>
    <n v="374126"/>
    <n v="5"/>
    <n v="4"/>
    <x v="4"/>
    <x v="4"/>
  </r>
  <r>
    <n v="374127"/>
    <n v="6"/>
    <n v="7"/>
    <x v="1"/>
    <x v="6"/>
  </r>
  <r>
    <n v="374128"/>
    <n v="7"/>
    <n v="4"/>
    <x v="2"/>
    <x v="4"/>
  </r>
  <r>
    <n v="374129"/>
    <n v="5"/>
    <n v="3"/>
    <x v="4"/>
    <x v="2"/>
  </r>
  <r>
    <n v="374130"/>
    <n v="6"/>
    <n v="5"/>
    <x v="1"/>
    <x v="0"/>
  </r>
  <r>
    <n v="374131"/>
    <n v="7"/>
    <n v="3"/>
    <x v="2"/>
    <x v="2"/>
  </r>
  <r>
    <n v="374132"/>
    <n v="6"/>
    <n v="3"/>
    <x v="1"/>
    <x v="2"/>
  </r>
  <r>
    <n v="374133"/>
    <n v="6"/>
    <n v="3"/>
    <x v="1"/>
    <x v="2"/>
  </r>
  <r>
    <n v="374134"/>
    <n v="6"/>
    <n v="2"/>
    <x v="1"/>
    <x v="3"/>
  </r>
  <r>
    <n v="374135"/>
    <n v="7"/>
    <n v="3"/>
    <x v="2"/>
    <x v="2"/>
  </r>
  <r>
    <n v="374136"/>
    <n v="6"/>
    <n v="4"/>
    <x v="1"/>
    <x v="4"/>
  </r>
  <r>
    <n v="374137"/>
    <n v="5"/>
    <n v="2"/>
    <x v="4"/>
    <x v="3"/>
  </r>
  <r>
    <n v="374138"/>
    <n v="6"/>
    <n v="4"/>
    <x v="1"/>
    <x v="4"/>
  </r>
  <r>
    <n v="374139"/>
    <n v="6"/>
    <n v="3"/>
    <x v="1"/>
    <x v="2"/>
  </r>
  <r>
    <n v="374140"/>
    <n v="6"/>
    <n v="3"/>
    <x v="1"/>
    <x v="2"/>
  </r>
  <r>
    <n v="374141"/>
    <n v="5"/>
    <n v="7"/>
    <x v="4"/>
    <x v="6"/>
  </r>
  <r>
    <n v="374142"/>
    <n v="5"/>
    <n v="5"/>
    <x v="4"/>
    <x v="0"/>
  </r>
  <r>
    <n v="374143"/>
    <n v="5"/>
    <n v="3"/>
    <x v="4"/>
    <x v="2"/>
  </r>
  <r>
    <n v="374144"/>
    <n v="5"/>
    <n v="2"/>
    <x v="4"/>
    <x v="3"/>
  </r>
  <r>
    <n v="374145"/>
    <n v="6"/>
    <n v="2"/>
    <x v="1"/>
    <x v="3"/>
  </r>
  <r>
    <n v="374146"/>
    <n v="7"/>
    <n v="3"/>
    <x v="2"/>
    <x v="2"/>
  </r>
  <r>
    <n v="374147"/>
    <n v="7"/>
    <n v="5"/>
    <x v="2"/>
    <x v="0"/>
  </r>
  <r>
    <n v="374148"/>
    <n v="6"/>
    <n v="5"/>
    <x v="1"/>
    <x v="0"/>
  </r>
  <r>
    <n v="374149"/>
    <n v="5"/>
    <n v="3"/>
    <x v="4"/>
    <x v="2"/>
  </r>
  <r>
    <n v="374150"/>
    <n v="4"/>
    <n v="5"/>
    <x v="3"/>
    <x v="0"/>
  </r>
  <r>
    <n v="374151"/>
    <n v="6"/>
    <n v="5"/>
    <x v="1"/>
    <x v="0"/>
  </r>
  <r>
    <n v="374152"/>
    <n v="5"/>
    <n v="3"/>
    <x v="4"/>
    <x v="2"/>
  </r>
  <r>
    <n v="374153"/>
    <n v="6"/>
    <n v="5"/>
    <x v="1"/>
    <x v="0"/>
  </r>
  <r>
    <n v="374154"/>
    <n v="4"/>
    <n v="3"/>
    <x v="3"/>
    <x v="2"/>
  </r>
  <r>
    <n v="374155"/>
    <n v="7"/>
    <n v="5"/>
    <x v="2"/>
    <x v="0"/>
  </r>
  <r>
    <n v="374156"/>
    <n v="5"/>
    <n v="5"/>
    <x v="4"/>
    <x v="0"/>
  </r>
  <r>
    <n v="374157"/>
    <n v="5"/>
    <n v="4"/>
    <x v="4"/>
    <x v="4"/>
  </r>
  <r>
    <n v="374158"/>
    <n v="6"/>
    <n v="3"/>
    <x v="1"/>
    <x v="2"/>
  </r>
  <r>
    <n v="374159"/>
    <n v="7"/>
    <n v="3"/>
    <x v="2"/>
    <x v="2"/>
  </r>
  <r>
    <n v="374160"/>
    <n v="2"/>
    <n v="4"/>
    <x v="7"/>
    <x v="4"/>
  </r>
  <r>
    <n v="374161"/>
    <n v="3"/>
    <n v="4"/>
    <x v="5"/>
    <x v="4"/>
  </r>
  <r>
    <n v="374162"/>
    <n v="6"/>
    <n v="4"/>
    <x v="1"/>
    <x v="4"/>
  </r>
  <r>
    <n v="374163"/>
    <n v="4"/>
    <n v="6"/>
    <x v="3"/>
    <x v="1"/>
  </r>
  <r>
    <n v="374164"/>
    <n v="6"/>
    <n v="4"/>
    <x v="1"/>
    <x v="4"/>
  </r>
  <r>
    <n v="374165"/>
    <n v="6"/>
    <n v="5"/>
    <x v="1"/>
    <x v="0"/>
  </r>
  <r>
    <n v="374166"/>
    <n v="4"/>
    <n v="6"/>
    <x v="3"/>
    <x v="1"/>
  </r>
  <r>
    <n v="374167"/>
    <n v="4"/>
    <n v="6"/>
    <x v="3"/>
    <x v="1"/>
  </r>
  <r>
    <n v="374168"/>
    <n v="7"/>
    <n v="4"/>
    <x v="2"/>
    <x v="4"/>
  </r>
  <r>
    <n v="374169"/>
    <n v="5"/>
    <n v="5"/>
    <x v="4"/>
    <x v="0"/>
  </r>
  <r>
    <n v="374170"/>
    <n v="6"/>
    <n v="4"/>
    <x v="1"/>
    <x v="4"/>
  </r>
  <r>
    <n v="374171"/>
    <n v="8"/>
    <n v="4"/>
    <x v="0"/>
    <x v="4"/>
  </r>
  <r>
    <n v="374172"/>
    <n v="6"/>
    <n v="4"/>
    <x v="1"/>
    <x v="4"/>
  </r>
  <r>
    <n v="374173"/>
    <n v="6"/>
    <n v="3"/>
    <x v="1"/>
    <x v="2"/>
  </r>
  <r>
    <n v="374174"/>
    <n v="5"/>
    <n v="2"/>
    <x v="4"/>
    <x v="3"/>
  </r>
  <r>
    <n v="374175"/>
    <n v="5"/>
    <n v="3"/>
    <x v="4"/>
    <x v="2"/>
  </r>
  <r>
    <n v="374176"/>
    <n v="6"/>
    <n v="4"/>
    <x v="1"/>
    <x v="4"/>
  </r>
  <r>
    <n v="374177"/>
    <n v="4"/>
    <n v="5"/>
    <x v="3"/>
    <x v="0"/>
  </r>
  <r>
    <n v="374178"/>
    <n v="6"/>
    <n v="4"/>
    <x v="1"/>
    <x v="4"/>
  </r>
  <r>
    <n v="374179"/>
    <n v="6"/>
    <n v="7"/>
    <x v="1"/>
    <x v="6"/>
  </r>
  <r>
    <n v="374180"/>
    <n v="6"/>
    <n v="4"/>
    <x v="1"/>
    <x v="4"/>
  </r>
  <r>
    <n v="374181"/>
    <n v="4"/>
    <n v="4"/>
    <x v="3"/>
    <x v="4"/>
  </r>
  <r>
    <n v="374182"/>
    <n v="6"/>
    <n v="5"/>
    <x v="1"/>
    <x v="0"/>
  </r>
  <r>
    <n v="374183"/>
    <n v="7"/>
    <n v="5"/>
    <x v="2"/>
    <x v="0"/>
  </r>
  <r>
    <n v="374184"/>
    <n v="4"/>
    <n v="5"/>
    <x v="3"/>
    <x v="0"/>
  </r>
  <r>
    <n v="374185"/>
    <n v="6"/>
    <n v="7"/>
    <x v="1"/>
    <x v="6"/>
  </r>
  <r>
    <n v="374186"/>
    <n v="7"/>
    <n v="4"/>
    <x v="2"/>
    <x v="4"/>
  </r>
  <r>
    <n v="374187"/>
    <n v="6"/>
    <n v="2"/>
    <x v="1"/>
    <x v="3"/>
  </r>
  <r>
    <n v="374188"/>
    <n v="4"/>
    <n v="3"/>
    <x v="3"/>
    <x v="2"/>
  </r>
  <r>
    <n v="374189"/>
    <n v="6"/>
    <n v="6"/>
    <x v="1"/>
    <x v="1"/>
  </r>
  <r>
    <n v="374190"/>
    <n v="6"/>
    <n v="2"/>
    <x v="1"/>
    <x v="3"/>
  </r>
  <r>
    <n v="374191"/>
    <n v="7"/>
    <n v="4"/>
    <x v="2"/>
    <x v="4"/>
  </r>
  <r>
    <n v="374192"/>
    <n v="6"/>
    <n v="3"/>
    <x v="1"/>
    <x v="2"/>
  </r>
  <r>
    <n v="374193"/>
    <n v="5"/>
    <n v="6"/>
    <x v="4"/>
    <x v="1"/>
  </r>
  <r>
    <n v="374194"/>
    <n v="7"/>
    <n v="3"/>
    <x v="2"/>
    <x v="2"/>
  </r>
  <r>
    <n v="374195"/>
    <n v="4"/>
    <n v="4"/>
    <x v="3"/>
    <x v="4"/>
  </r>
  <r>
    <n v="374196"/>
    <n v="6"/>
    <n v="5"/>
    <x v="1"/>
    <x v="0"/>
  </r>
  <r>
    <n v="374197"/>
    <n v="6"/>
    <n v="5"/>
    <x v="1"/>
    <x v="0"/>
  </r>
  <r>
    <n v="374198"/>
    <n v="6"/>
    <n v="2"/>
    <x v="1"/>
    <x v="3"/>
  </r>
  <r>
    <n v="374199"/>
    <n v="5"/>
    <n v="4"/>
    <x v="4"/>
    <x v="4"/>
  </r>
  <r>
    <n v="374200"/>
    <n v="6"/>
    <n v="3"/>
    <x v="1"/>
    <x v="2"/>
  </r>
  <r>
    <n v="374201"/>
    <n v="6"/>
    <n v="2"/>
    <x v="1"/>
    <x v="3"/>
  </r>
  <r>
    <n v="374202"/>
    <n v="8"/>
    <n v="6"/>
    <x v="0"/>
    <x v="1"/>
  </r>
  <r>
    <n v="374203"/>
    <n v="6"/>
    <n v="4"/>
    <x v="1"/>
    <x v="4"/>
  </r>
  <r>
    <n v="374204"/>
    <n v="5"/>
    <n v="5"/>
    <x v="4"/>
    <x v="0"/>
  </r>
  <r>
    <n v="374205"/>
    <n v="6"/>
    <n v="4"/>
    <x v="1"/>
    <x v="4"/>
  </r>
  <r>
    <n v="374206"/>
    <n v="6"/>
    <n v="4"/>
    <x v="1"/>
    <x v="4"/>
  </r>
  <r>
    <n v="374207"/>
    <n v="6"/>
    <n v="4"/>
    <x v="1"/>
    <x v="4"/>
  </r>
  <r>
    <n v="374208"/>
    <n v="5"/>
    <n v="3"/>
    <x v="4"/>
    <x v="2"/>
  </r>
  <r>
    <n v="374209"/>
    <n v="6"/>
    <n v="3"/>
    <x v="1"/>
    <x v="2"/>
  </r>
  <r>
    <n v="374210"/>
    <n v="6"/>
    <n v="5"/>
    <x v="1"/>
    <x v="0"/>
  </r>
  <r>
    <n v="374211"/>
    <n v="6"/>
    <n v="4"/>
    <x v="1"/>
    <x v="4"/>
  </r>
  <r>
    <n v="374212"/>
    <n v="7"/>
    <n v="6"/>
    <x v="2"/>
    <x v="1"/>
  </r>
  <r>
    <n v="374213"/>
    <n v="5"/>
    <n v="2"/>
    <x v="4"/>
    <x v="3"/>
  </r>
  <r>
    <n v="374214"/>
    <n v="5"/>
    <n v="5"/>
    <x v="4"/>
    <x v="0"/>
  </r>
  <r>
    <n v="374215"/>
    <n v="6"/>
    <n v="6"/>
    <x v="1"/>
    <x v="1"/>
  </r>
  <r>
    <n v="374216"/>
    <n v="7"/>
    <n v="4"/>
    <x v="2"/>
    <x v="4"/>
  </r>
  <r>
    <n v="374217"/>
    <n v="4"/>
    <n v="5"/>
    <x v="3"/>
    <x v="0"/>
  </r>
  <r>
    <n v="374218"/>
    <n v="6"/>
    <n v="4"/>
    <x v="1"/>
    <x v="4"/>
  </r>
  <r>
    <n v="374219"/>
    <n v="8"/>
    <n v="6"/>
    <x v="0"/>
    <x v="1"/>
  </r>
  <r>
    <n v="374220"/>
    <n v="6"/>
    <n v="3"/>
    <x v="1"/>
    <x v="2"/>
  </r>
  <r>
    <n v="374221"/>
    <n v="7"/>
    <n v="4"/>
    <x v="2"/>
    <x v="4"/>
  </r>
  <r>
    <n v="374222"/>
    <n v="7"/>
    <n v="3"/>
    <x v="2"/>
    <x v="2"/>
  </r>
  <r>
    <n v="374223"/>
    <n v="5"/>
    <n v="4"/>
    <x v="4"/>
    <x v="4"/>
  </r>
  <r>
    <n v="374224"/>
    <n v="5"/>
    <n v="4"/>
    <x v="4"/>
    <x v="4"/>
  </r>
  <r>
    <n v="374225"/>
    <n v="4"/>
    <n v="3"/>
    <x v="3"/>
    <x v="2"/>
  </r>
  <r>
    <n v="374226"/>
    <n v="5"/>
    <n v="3"/>
    <x v="4"/>
    <x v="2"/>
  </r>
  <r>
    <n v="374227"/>
    <n v="6"/>
    <n v="2"/>
    <x v="1"/>
    <x v="3"/>
  </r>
  <r>
    <n v="374228"/>
    <n v="5"/>
    <n v="5"/>
    <x v="4"/>
    <x v="0"/>
  </r>
  <r>
    <n v="374229"/>
    <n v="6"/>
    <n v="4"/>
    <x v="1"/>
    <x v="4"/>
  </r>
  <r>
    <n v="374230"/>
    <n v="5"/>
    <n v="4"/>
    <x v="4"/>
    <x v="4"/>
  </r>
  <r>
    <n v="374231"/>
    <n v="5"/>
    <n v="4"/>
    <x v="4"/>
    <x v="4"/>
  </r>
  <r>
    <n v="374232"/>
    <n v="4"/>
    <n v="4"/>
    <x v="3"/>
    <x v="4"/>
  </r>
  <r>
    <n v="374233"/>
    <n v="4"/>
    <n v="2"/>
    <x v="3"/>
    <x v="3"/>
  </r>
  <r>
    <n v="374234"/>
    <n v="6"/>
    <n v="3"/>
    <x v="1"/>
    <x v="2"/>
  </r>
  <r>
    <n v="374235"/>
    <n v="7"/>
    <n v="6"/>
    <x v="2"/>
    <x v="1"/>
  </r>
  <r>
    <n v="374236"/>
    <n v="8"/>
    <n v="4"/>
    <x v="0"/>
    <x v="4"/>
  </r>
  <r>
    <n v="374237"/>
    <n v="5"/>
    <n v="5"/>
    <x v="4"/>
    <x v="0"/>
  </r>
  <r>
    <n v="374238"/>
    <n v="5"/>
    <n v="4"/>
    <x v="4"/>
    <x v="4"/>
  </r>
  <r>
    <n v="374239"/>
    <n v="7"/>
    <n v="4"/>
    <x v="2"/>
    <x v="4"/>
  </r>
  <r>
    <n v="374240"/>
    <n v="6"/>
    <n v="4"/>
    <x v="1"/>
    <x v="4"/>
  </r>
  <r>
    <n v="374241"/>
    <n v="6"/>
    <n v="3"/>
    <x v="1"/>
    <x v="2"/>
  </r>
  <r>
    <n v="374242"/>
    <n v="5"/>
    <n v="5"/>
    <x v="4"/>
    <x v="0"/>
  </r>
  <r>
    <n v="374243"/>
    <n v="6"/>
    <n v="2"/>
    <x v="1"/>
    <x v="3"/>
  </r>
  <r>
    <n v="374244"/>
    <n v="6"/>
    <n v="3"/>
    <x v="1"/>
    <x v="2"/>
  </r>
  <r>
    <n v="374245"/>
    <n v="8"/>
    <n v="3"/>
    <x v="0"/>
    <x v="2"/>
  </r>
  <r>
    <n v="374246"/>
    <n v="5"/>
    <n v="6"/>
    <x v="4"/>
    <x v="1"/>
  </r>
  <r>
    <n v="374247"/>
    <n v="6"/>
    <n v="2"/>
    <x v="1"/>
    <x v="3"/>
  </r>
  <r>
    <n v="374248"/>
    <n v="5"/>
    <n v="2"/>
    <x v="4"/>
    <x v="3"/>
  </r>
  <r>
    <n v="374249"/>
    <n v="6"/>
    <n v="4"/>
    <x v="1"/>
    <x v="4"/>
  </r>
  <r>
    <n v="374250"/>
    <n v="6"/>
    <n v="5"/>
    <x v="1"/>
    <x v="0"/>
  </r>
  <r>
    <n v="374251"/>
    <n v="8"/>
    <n v="3"/>
    <x v="0"/>
    <x v="2"/>
  </r>
  <r>
    <n v="374252"/>
    <n v="5"/>
    <n v="2"/>
    <x v="4"/>
    <x v="3"/>
  </r>
  <r>
    <n v="374253"/>
    <n v="3"/>
    <n v="3"/>
    <x v="5"/>
    <x v="2"/>
  </r>
  <r>
    <n v="374254"/>
    <n v="6"/>
    <n v="3"/>
    <x v="1"/>
    <x v="2"/>
  </r>
  <r>
    <n v="374255"/>
    <n v="6"/>
    <n v="4"/>
    <x v="1"/>
    <x v="4"/>
  </r>
  <r>
    <n v="374256"/>
    <n v="5"/>
    <n v="4"/>
    <x v="4"/>
    <x v="4"/>
  </r>
  <r>
    <n v="374257"/>
    <n v="6"/>
    <n v="5"/>
    <x v="1"/>
    <x v="0"/>
  </r>
  <r>
    <n v="374258"/>
    <n v="6"/>
    <n v="2"/>
    <x v="1"/>
    <x v="3"/>
  </r>
  <r>
    <n v="374259"/>
    <n v="5"/>
    <n v="4"/>
    <x v="4"/>
    <x v="4"/>
  </r>
  <r>
    <n v="374260"/>
    <n v="5"/>
    <n v="3"/>
    <x v="4"/>
    <x v="2"/>
  </r>
  <r>
    <n v="374261"/>
    <n v="6"/>
    <n v="2"/>
    <x v="1"/>
    <x v="3"/>
  </r>
  <r>
    <n v="374262"/>
    <n v="1"/>
    <n v="5"/>
    <x v="6"/>
    <x v="0"/>
  </r>
  <r>
    <n v="374263"/>
    <n v="6"/>
    <n v="3"/>
    <x v="1"/>
    <x v="2"/>
  </r>
  <r>
    <n v="374264"/>
    <n v="3"/>
    <n v="3"/>
    <x v="5"/>
    <x v="2"/>
  </r>
  <r>
    <n v="374265"/>
    <n v="4"/>
    <n v="4"/>
    <x v="3"/>
    <x v="4"/>
  </r>
  <r>
    <n v="374266"/>
    <n v="6"/>
    <n v="2"/>
    <x v="1"/>
    <x v="3"/>
  </r>
  <r>
    <n v="374267"/>
    <n v="8"/>
    <n v="2"/>
    <x v="0"/>
    <x v="3"/>
  </r>
  <r>
    <n v="374268"/>
    <n v="6"/>
    <n v="2"/>
    <x v="1"/>
    <x v="3"/>
  </r>
  <r>
    <n v="374269"/>
    <n v="5"/>
    <n v="3"/>
    <x v="4"/>
    <x v="2"/>
  </r>
  <r>
    <n v="374270"/>
    <n v="5"/>
    <n v="5"/>
    <x v="4"/>
    <x v="0"/>
  </r>
  <r>
    <n v="374271"/>
    <n v="7"/>
    <n v="6"/>
    <x v="2"/>
    <x v="1"/>
  </r>
  <r>
    <n v="374272"/>
    <n v="7"/>
    <n v="2"/>
    <x v="2"/>
    <x v="3"/>
  </r>
  <r>
    <n v="374273"/>
    <n v="3"/>
    <n v="4"/>
    <x v="5"/>
    <x v="4"/>
  </r>
  <r>
    <n v="374274"/>
    <n v="6"/>
    <n v="5"/>
    <x v="1"/>
    <x v="0"/>
  </r>
  <r>
    <n v="374275"/>
    <n v="5"/>
    <n v="5"/>
    <x v="4"/>
    <x v="0"/>
  </r>
  <r>
    <n v="374276"/>
    <n v="6"/>
    <n v="3"/>
    <x v="1"/>
    <x v="2"/>
  </r>
  <r>
    <n v="374277"/>
    <n v="6"/>
    <n v="5"/>
    <x v="1"/>
    <x v="0"/>
  </r>
  <r>
    <n v="374278"/>
    <n v="5"/>
    <n v="3"/>
    <x v="4"/>
    <x v="2"/>
  </r>
  <r>
    <n v="374279"/>
    <n v="6"/>
    <n v="4"/>
    <x v="1"/>
    <x v="4"/>
  </r>
  <r>
    <n v="374280"/>
    <n v="3"/>
    <n v="4"/>
    <x v="5"/>
    <x v="4"/>
  </r>
  <r>
    <n v="374281"/>
    <n v="6"/>
    <n v="4"/>
    <x v="1"/>
    <x v="4"/>
  </r>
  <r>
    <n v="374282"/>
    <n v="6"/>
    <n v="3"/>
    <x v="1"/>
    <x v="2"/>
  </r>
  <r>
    <n v="374283"/>
    <n v="6"/>
    <n v="4"/>
    <x v="1"/>
    <x v="4"/>
  </r>
  <r>
    <n v="374284"/>
    <n v="6"/>
    <n v="4"/>
    <x v="1"/>
    <x v="4"/>
  </r>
  <r>
    <n v="374285"/>
    <n v="5"/>
    <n v="3"/>
    <x v="4"/>
    <x v="2"/>
  </r>
  <r>
    <n v="374286"/>
    <n v="6"/>
    <n v="7"/>
    <x v="1"/>
    <x v="6"/>
  </r>
  <r>
    <n v="374287"/>
    <n v="5"/>
    <n v="6"/>
    <x v="4"/>
    <x v="1"/>
  </r>
  <r>
    <n v="374288"/>
    <n v="5"/>
    <n v="6"/>
    <x v="4"/>
    <x v="1"/>
  </r>
  <r>
    <n v="374289"/>
    <n v="5"/>
    <n v="2"/>
    <x v="4"/>
    <x v="3"/>
  </r>
  <r>
    <n v="374290"/>
    <n v="5"/>
    <n v="3"/>
    <x v="4"/>
    <x v="2"/>
  </r>
  <r>
    <n v="374291"/>
    <n v="5"/>
    <n v="2"/>
    <x v="4"/>
    <x v="3"/>
  </r>
  <r>
    <n v="374292"/>
    <n v="6"/>
    <n v="2"/>
    <x v="1"/>
    <x v="3"/>
  </r>
  <r>
    <n v="374293"/>
    <n v="6"/>
    <n v="5"/>
    <x v="1"/>
    <x v="0"/>
  </r>
  <r>
    <n v="374294"/>
    <n v="5"/>
    <n v="3"/>
    <x v="4"/>
    <x v="2"/>
  </r>
  <r>
    <n v="374295"/>
    <n v="6"/>
    <n v="2"/>
    <x v="1"/>
    <x v="3"/>
  </r>
  <r>
    <n v="374296"/>
    <n v="6"/>
    <n v="4"/>
    <x v="1"/>
    <x v="4"/>
  </r>
  <r>
    <n v="374297"/>
    <n v="4"/>
    <n v="5"/>
    <x v="3"/>
    <x v="0"/>
  </r>
  <r>
    <n v="374298"/>
    <n v="3"/>
    <n v="4"/>
    <x v="5"/>
    <x v="4"/>
  </r>
  <r>
    <n v="374299"/>
    <n v="7"/>
    <n v="3"/>
    <x v="2"/>
    <x v="2"/>
  </r>
  <r>
    <n v="374300"/>
    <n v="6"/>
    <n v="2"/>
    <x v="1"/>
    <x v="3"/>
  </r>
  <r>
    <n v="374301"/>
    <n v="6"/>
    <n v="2"/>
    <x v="1"/>
    <x v="3"/>
  </r>
  <r>
    <n v="374302"/>
    <n v="6"/>
    <n v="6"/>
    <x v="1"/>
    <x v="1"/>
  </r>
  <r>
    <n v="374303"/>
    <n v="5"/>
    <n v="7"/>
    <x v="4"/>
    <x v="6"/>
  </r>
  <r>
    <n v="374304"/>
    <n v="3"/>
    <n v="6"/>
    <x v="5"/>
    <x v="1"/>
  </r>
  <r>
    <n v="374305"/>
    <n v="7"/>
    <n v="3"/>
    <x v="2"/>
    <x v="2"/>
  </r>
  <r>
    <n v="374306"/>
    <n v="7"/>
    <n v="4"/>
    <x v="2"/>
    <x v="4"/>
  </r>
  <r>
    <n v="374307"/>
    <n v="1"/>
    <n v="6"/>
    <x v="6"/>
    <x v="1"/>
  </r>
  <r>
    <n v="374308"/>
    <n v="6"/>
    <n v="5"/>
    <x v="1"/>
    <x v="0"/>
  </r>
  <r>
    <n v="374309"/>
    <n v="5"/>
    <n v="3"/>
    <x v="4"/>
    <x v="2"/>
  </r>
  <r>
    <n v="374310"/>
    <n v="6"/>
    <n v="3"/>
    <x v="1"/>
    <x v="2"/>
  </r>
  <r>
    <n v="374311"/>
    <n v="7"/>
    <n v="2"/>
    <x v="2"/>
    <x v="3"/>
  </r>
  <r>
    <n v="374312"/>
    <n v="4"/>
    <n v="5"/>
    <x v="3"/>
    <x v="0"/>
  </r>
  <r>
    <n v="374313"/>
    <n v="5"/>
    <n v="2"/>
    <x v="4"/>
    <x v="3"/>
  </r>
  <r>
    <n v="374314"/>
    <n v="4"/>
    <n v="7"/>
    <x v="3"/>
    <x v="6"/>
  </r>
  <r>
    <n v="374315"/>
    <n v="5"/>
    <n v="4"/>
    <x v="4"/>
    <x v="4"/>
  </r>
  <r>
    <n v="374316"/>
    <n v="6"/>
    <n v="4"/>
    <x v="1"/>
    <x v="4"/>
  </r>
  <r>
    <n v="374317"/>
    <n v="6"/>
    <n v="6"/>
    <x v="1"/>
    <x v="1"/>
  </r>
  <r>
    <n v="374318"/>
    <n v="5"/>
    <n v="4"/>
    <x v="4"/>
    <x v="4"/>
  </r>
  <r>
    <n v="374319"/>
    <n v="8"/>
    <n v="6"/>
    <x v="0"/>
    <x v="1"/>
  </r>
  <r>
    <n v="374320"/>
    <n v="6"/>
    <n v="3"/>
    <x v="1"/>
    <x v="2"/>
  </r>
  <r>
    <n v="374321"/>
    <n v="6"/>
    <n v="2"/>
    <x v="1"/>
    <x v="3"/>
  </r>
  <r>
    <n v="374322"/>
    <n v="5"/>
    <n v="2"/>
    <x v="4"/>
    <x v="3"/>
  </r>
  <r>
    <n v="374323"/>
    <n v="6"/>
    <n v="4"/>
    <x v="1"/>
    <x v="4"/>
  </r>
  <r>
    <n v="374324"/>
    <n v="6"/>
    <n v="3"/>
    <x v="1"/>
    <x v="2"/>
  </r>
  <r>
    <n v="374325"/>
    <n v="6"/>
    <n v="7"/>
    <x v="1"/>
    <x v="6"/>
  </r>
  <r>
    <n v="374326"/>
    <n v="5"/>
    <n v="3"/>
    <x v="4"/>
    <x v="2"/>
  </r>
  <r>
    <n v="374327"/>
    <n v="5"/>
    <n v="3"/>
    <x v="4"/>
    <x v="2"/>
  </r>
  <r>
    <n v="374328"/>
    <n v="6"/>
    <n v="4"/>
    <x v="1"/>
    <x v="4"/>
  </r>
  <r>
    <n v="374329"/>
    <n v="6"/>
    <n v="5"/>
    <x v="1"/>
    <x v="0"/>
  </r>
  <r>
    <n v="374330"/>
    <n v="5"/>
    <n v="3"/>
    <x v="4"/>
    <x v="2"/>
  </r>
  <r>
    <n v="374331"/>
    <n v="6"/>
    <n v="4"/>
    <x v="1"/>
    <x v="4"/>
  </r>
  <r>
    <n v="374332"/>
    <n v="6"/>
    <n v="3"/>
    <x v="1"/>
    <x v="2"/>
  </r>
  <r>
    <n v="374333"/>
    <n v="4"/>
    <n v="5"/>
    <x v="3"/>
    <x v="0"/>
  </r>
  <r>
    <n v="374334"/>
    <n v="5"/>
    <n v="5"/>
    <x v="4"/>
    <x v="0"/>
  </r>
  <r>
    <n v="374335"/>
    <n v="7"/>
    <n v="3"/>
    <x v="2"/>
    <x v="2"/>
  </r>
  <r>
    <n v="374336"/>
    <n v="5"/>
    <n v="4"/>
    <x v="4"/>
    <x v="4"/>
  </r>
  <r>
    <n v="374337"/>
    <n v="6"/>
    <n v="5"/>
    <x v="1"/>
    <x v="0"/>
  </r>
  <r>
    <n v="374338"/>
    <n v="7"/>
    <n v="4"/>
    <x v="2"/>
    <x v="4"/>
  </r>
  <r>
    <n v="374339"/>
    <n v="6"/>
    <n v="6"/>
    <x v="1"/>
    <x v="1"/>
  </r>
  <r>
    <n v="374340"/>
    <n v="7"/>
    <n v="3"/>
    <x v="2"/>
    <x v="2"/>
  </r>
  <r>
    <n v="374341"/>
    <n v="5"/>
    <n v="3"/>
    <x v="4"/>
    <x v="2"/>
  </r>
  <r>
    <n v="374342"/>
    <n v="1"/>
    <n v="4"/>
    <x v="6"/>
    <x v="4"/>
  </r>
  <r>
    <n v="374343"/>
    <n v="7"/>
    <n v="3"/>
    <x v="2"/>
    <x v="2"/>
  </r>
  <r>
    <n v="374344"/>
    <n v="5"/>
    <n v="4"/>
    <x v="4"/>
    <x v="4"/>
  </r>
  <r>
    <n v="374345"/>
    <n v="5"/>
    <n v="4"/>
    <x v="4"/>
    <x v="4"/>
  </r>
  <r>
    <n v="374346"/>
    <n v="7"/>
    <n v="3"/>
    <x v="2"/>
    <x v="2"/>
  </r>
  <r>
    <n v="374347"/>
    <n v="4"/>
    <n v="5"/>
    <x v="3"/>
    <x v="0"/>
  </r>
  <r>
    <n v="374348"/>
    <n v="1"/>
    <n v="6"/>
    <x v="6"/>
    <x v="1"/>
  </r>
  <r>
    <n v="374349"/>
    <n v="6"/>
    <n v="4"/>
    <x v="1"/>
    <x v="4"/>
  </r>
  <r>
    <n v="374350"/>
    <n v="5"/>
    <n v="5"/>
    <x v="4"/>
    <x v="0"/>
  </r>
  <r>
    <n v="374351"/>
    <n v="6"/>
    <n v="4"/>
    <x v="1"/>
    <x v="4"/>
  </r>
  <r>
    <n v="374352"/>
    <n v="7"/>
    <n v="5"/>
    <x v="2"/>
    <x v="0"/>
  </r>
  <r>
    <n v="374353"/>
    <n v="5"/>
    <n v="5"/>
    <x v="4"/>
    <x v="0"/>
  </r>
  <r>
    <n v="374354"/>
    <n v="5"/>
    <n v="7"/>
    <x v="4"/>
    <x v="6"/>
  </r>
  <r>
    <n v="374355"/>
    <n v="5"/>
    <n v="6"/>
    <x v="4"/>
    <x v="1"/>
  </r>
  <r>
    <n v="374356"/>
    <n v="5"/>
    <n v="4"/>
    <x v="4"/>
    <x v="4"/>
  </r>
  <r>
    <n v="374357"/>
    <n v="3"/>
    <n v="5"/>
    <x v="5"/>
    <x v="0"/>
  </r>
  <r>
    <n v="374358"/>
    <n v="6"/>
    <n v="4"/>
    <x v="1"/>
    <x v="4"/>
  </r>
  <r>
    <n v="374359"/>
    <n v="4"/>
    <n v="3"/>
    <x v="3"/>
    <x v="2"/>
  </r>
  <r>
    <n v="374360"/>
    <n v="4"/>
    <n v="4"/>
    <x v="3"/>
    <x v="4"/>
  </r>
  <r>
    <n v="374361"/>
    <n v="6"/>
    <n v="3"/>
    <x v="1"/>
    <x v="2"/>
  </r>
  <r>
    <n v="374362"/>
    <n v="5"/>
    <n v="3"/>
    <x v="4"/>
    <x v="2"/>
  </r>
  <r>
    <n v="374363"/>
    <n v="5"/>
    <n v="2"/>
    <x v="4"/>
    <x v="3"/>
  </r>
  <r>
    <n v="374364"/>
    <n v="6"/>
    <n v="4"/>
    <x v="1"/>
    <x v="4"/>
  </r>
  <r>
    <n v="374365"/>
    <n v="6"/>
    <n v="3"/>
    <x v="1"/>
    <x v="2"/>
  </r>
  <r>
    <n v="374366"/>
    <n v="6"/>
    <n v="4"/>
    <x v="1"/>
    <x v="4"/>
  </r>
  <r>
    <n v="374367"/>
    <n v="6"/>
    <n v="2"/>
    <x v="1"/>
    <x v="3"/>
  </r>
  <r>
    <n v="374368"/>
    <n v="6"/>
    <n v="4"/>
    <x v="1"/>
    <x v="4"/>
  </r>
  <r>
    <n v="374369"/>
    <n v="5"/>
    <n v="2"/>
    <x v="4"/>
    <x v="3"/>
  </r>
  <r>
    <n v="374370"/>
    <n v="6"/>
    <n v="3"/>
    <x v="1"/>
    <x v="2"/>
  </r>
  <r>
    <n v="374371"/>
    <n v="6"/>
    <n v="4"/>
    <x v="1"/>
    <x v="4"/>
  </r>
  <r>
    <n v="374372"/>
    <n v="2"/>
    <n v="4"/>
    <x v="7"/>
    <x v="4"/>
  </r>
  <r>
    <n v="374373"/>
    <n v="4"/>
    <n v="6"/>
    <x v="3"/>
    <x v="1"/>
  </r>
  <r>
    <n v="374374"/>
    <n v="7"/>
    <n v="3"/>
    <x v="2"/>
    <x v="2"/>
  </r>
  <r>
    <n v="374375"/>
    <n v="5"/>
    <n v="3"/>
    <x v="4"/>
    <x v="2"/>
  </r>
  <r>
    <n v="374376"/>
    <n v="5"/>
    <n v="5"/>
    <x v="4"/>
    <x v="0"/>
  </r>
  <r>
    <n v="374377"/>
    <n v="5"/>
    <n v="3"/>
    <x v="4"/>
    <x v="2"/>
  </r>
  <r>
    <n v="374378"/>
    <n v="6"/>
    <n v="3"/>
    <x v="1"/>
    <x v="2"/>
  </r>
  <r>
    <n v="374379"/>
    <n v="5"/>
    <n v="3"/>
    <x v="4"/>
    <x v="2"/>
  </r>
  <r>
    <n v="374380"/>
    <n v="5"/>
    <n v="2"/>
    <x v="4"/>
    <x v="3"/>
  </r>
  <r>
    <n v="374381"/>
    <n v="5"/>
    <n v="4"/>
    <x v="4"/>
    <x v="4"/>
  </r>
  <r>
    <n v="374382"/>
    <n v="3"/>
    <n v="2"/>
    <x v="5"/>
    <x v="3"/>
  </r>
  <r>
    <n v="374383"/>
    <n v="6"/>
    <n v="5"/>
    <x v="1"/>
    <x v="0"/>
  </r>
  <r>
    <n v="374384"/>
    <n v="3"/>
    <n v="6"/>
    <x v="5"/>
    <x v="1"/>
  </r>
  <r>
    <n v="374385"/>
    <n v="4"/>
    <n v="3"/>
    <x v="3"/>
    <x v="2"/>
  </r>
  <r>
    <n v="374386"/>
    <n v="2"/>
    <n v="3"/>
    <x v="7"/>
    <x v="2"/>
  </r>
  <r>
    <n v="374387"/>
    <n v="4"/>
    <n v="5"/>
    <x v="3"/>
    <x v="0"/>
  </r>
  <r>
    <n v="374388"/>
    <n v="5"/>
    <n v="3"/>
    <x v="4"/>
    <x v="2"/>
  </r>
  <r>
    <n v="374389"/>
    <n v="6"/>
    <n v="3"/>
    <x v="1"/>
    <x v="2"/>
  </r>
  <r>
    <n v="374390"/>
    <n v="6"/>
    <n v="3"/>
    <x v="1"/>
    <x v="2"/>
  </r>
  <r>
    <n v="374391"/>
    <n v="2"/>
    <n v="3"/>
    <x v="7"/>
    <x v="2"/>
  </r>
  <r>
    <n v="374392"/>
    <n v="2"/>
    <n v="3"/>
    <x v="7"/>
    <x v="2"/>
  </r>
  <r>
    <n v="374393"/>
    <n v="5"/>
    <n v="4"/>
    <x v="4"/>
    <x v="4"/>
  </r>
  <r>
    <n v="374394"/>
    <n v="6"/>
    <n v="3"/>
    <x v="1"/>
    <x v="2"/>
  </r>
  <r>
    <n v="374395"/>
    <n v="5"/>
    <n v="4"/>
    <x v="4"/>
    <x v="4"/>
  </r>
  <r>
    <n v="374396"/>
    <n v="5"/>
    <n v="5"/>
    <x v="4"/>
    <x v="0"/>
  </r>
  <r>
    <n v="374397"/>
    <n v="6"/>
    <n v="5"/>
    <x v="1"/>
    <x v="0"/>
  </r>
  <r>
    <n v="374398"/>
    <n v="4"/>
    <n v="2"/>
    <x v="3"/>
    <x v="3"/>
  </r>
  <r>
    <n v="374399"/>
    <n v="5"/>
    <n v="5"/>
    <x v="4"/>
    <x v="0"/>
  </r>
  <r>
    <n v="374400"/>
    <n v="5"/>
    <n v="2"/>
    <x v="4"/>
    <x v="3"/>
  </r>
  <r>
    <n v="374401"/>
    <n v="5"/>
    <n v="4"/>
    <x v="4"/>
    <x v="4"/>
  </r>
  <r>
    <n v="374402"/>
    <n v="6"/>
    <n v="3"/>
    <x v="1"/>
    <x v="2"/>
  </r>
  <r>
    <n v="374403"/>
    <n v="6"/>
    <n v="5"/>
    <x v="1"/>
    <x v="0"/>
  </r>
  <r>
    <n v="374404"/>
    <n v="6"/>
    <n v="3"/>
    <x v="1"/>
    <x v="2"/>
  </r>
  <r>
    <n v="374405"/>
    <n v="5"/>
    <n v="3"/>
    <x v="4"/>
    <x v="2"/>
  </r>
  <r>
    <n v="374406"/>
    <n v="7"/>
    <n v="3"/>
    <x v="2"/>
    <x v="2"/>
  </r>
  <r>
    <n v="374407"/>
    <n v="6"/>
    <n v="3"/>
    <x v="1"/>
    <x v="2"/>
  </r>
  <r>
    <n v="374408"/>
    <n v="6"/>
    <n v="4"/>
    <x v="1"/>
    <x v="4"/>
  </r>
  <r>
    <n v="374409"/>
    <n v="6"/>
    <n v="5"/>
    <x v="1"/>
    <x v="0"/>
  </r>
  <r>
    <n v="374410"/>
    <n v="6"/>
    <n v="5"/>
    <x v="1"/>
    <x v="0"/>
  </r>
  <r>
    <n v="374411"/>
    <n v="4"/>
    <n v="4"/>
    <x v="3"/>
    <x v="4"/>
  </r>
  <r>
    <n v="374412"/>
    <n v="8"/>
    <n v="5"/>
    <x v="0"/>
    <x v="0"/>
  </r>
  <r>
    <n v="374413"/>
    <n v="5"/>
    <n v="5"/>
    <x v="4"/>
    <x v="0"/>
  </r>
  <r>
    <n v="374414"/>
    <n v="6"/>
    <n v="2"/>
    <x v="1"/>
    <x v="3"/>
  </r>
  <r>
    <n v="374415"/>
    <n v="7"/>
    <n v="3"/>
    <x v="2"/>
    <x v="2"/>
  </r>
  <r>
    <n v="374416"/>
    <n v="4"/>
    <n v="4"/>
    <x v="3"/>
    <x v="4"/>
  </r>
  <r>
    <n v="374417"/>
    <n v="5"/>
    <n v="3"/>
    <x v="4"/>
    <x v="2"/>
  </r>
  <r>
    <n v="374418"/>
    <n v="6"/>
    <n v="3"/>
    <x v="1"/>
    <x v="2"/>
  </r>
  <r>
    <n v="374419"/>
    <n v="5"/>
    <n v="7"/>
    <x v="4"/>
    <x v="6"/>
  </r>
  <r>
    <n v="374420"/>
    <n v="4"/>
    <n v="6"/>
    <x v="3"/>
    <x v="1"/>
  </r>
  <r>
    <n v="374421"/>
    <n v="4"/>
    <n v="4"/>
    <x v="3"/>
    <x v="4"/>
  </r>
  <r>
    <n v="374422"/>
    <n v="4"/>
    <n v="5"/>
    <x v="3"/>
    <x v="0"/>
  </r>
  <r>
    <n v="374423"/>
    <n v="5"/>
    <n v="5"/>
    <x v="4"/>
    <x v="0"/>
  </r>
  <r>
    <n v="374424"/>
    <n v="6"/>
    <n v="6"/>
    <x v="1"/>
    <x v="1"/>
  </r>
  <r>
    <n v="374425"/>
    <n v="7"/>
    <n v="4"/>
    <x v="2"/>
    <x v="4"/>
  </r>
  <r>
    <n v="374426"/>
    <n v="5"/>
    <n v="4"/>
    <x v="4"/>
    <x v="4"/>
  </r>
  <r>
    <n v="374427"/>
    <n v="6"/>
    <n v="3"/>
    <x v="1"/>
    <x v="2"/>
  </r>
  <r>
    <n v="374428"/>
    <n v="6"/>
    <n v="3"/>
    <x v="1"/>
    <x v="2"/>
  </r>
  <r>
    <n v="374429"/>
    <n v="5"/>
    <n v="2"/>
    <x v="4"/>
    <x v="3"/>
  </r>
  <r>
    <n v="374430"/>
    <n v="7"/>
    <n v="6"/>
    <x v="2"/>
    <x v="1"/>
  </r>
  <r>
    <n v="374431"/>
    <n v="7"/>
    <n v="6"/>
    <x v="2"/>
    <x v="1"/>
  </r>
  <r>
    <n v="374432"/>
    <n v="6"/>
    <n v="5"/>
    <x v="1"/>
    <x v="0"/>
  </r>
  <r>
    <n v="374433"/>
    <n v="6"/>
    <n v="4"/>
    <x v="1"/>
    <x v="4"/>
  </r>
  <r>
    <n v="374434"/>
    <n v="5"/>
    <n v="5"/>
    <x v="4"/>
    <x v="0"/>
  </r>
  <r>
    <n v="374435"/>
    <n v="6"/>
    <n v="3"/>
    <x v="1"/>
    <x v="2"/>
  </r>
  <r>
    <n v="374436"/>
    <n v="6"/>
    <n v="3"/>
    <x v="1"/>
    <x v="2"/>
  </r>
  <r>
    <n v="374437"/>
    <n v="8"/>
    <n v="2"/>
    <x v="0"/>
    <x v="3"/>
  </r>
  <r>
    <n v="374438"/>
    <n v="6"/>
    <n v="2"/>
    <x v="1"/>
    <x v="3"/>
  </r>
  <r>
    <n v="374439"/>
    <n v="6"/>
    <n v="7"/>
    <x v="1"/>
    <x v="6"/>
  </r>
  <r>
    <n v="374440"/>
    <n v="6"/>
    <n v="3"/>
    <x v="1"/>
    <x v="2"/>
  </r>
  <r>
    <n v="374441"/>
    <n v="7"/>
    <n v="4"/>
    <x v="2"/>
    <x v="4"/>
  </r>
  <r>
    <n v="374442"/>
    <n v="8"/>
    <n v="5"/>
    <x v="0"/>
    <x v="0"/>
  </r>
  <r>
    <n v="374443"/>
    <n v="6"/>
    <n v="4"/>
    <x v="1"/>
    <x v="4"/>
  </r>
  <r>
    <n v="374444"/>
    <n v="7"/>
    <n v="3"/>
    <x v="2"/>
    <x v="2"/>
  </r>
  <r>
    <n v="374445"/>
    <n v="6"/>
    <n v="3"/>
    <x v="1"/>
    <x v="2"/>
  </r>
  <r>
    <n v="374446"/>
    <n v="6"/>
    <n v="4"/>
    <x v="1"/>
    <x v="4"/>
  </r>
  <r>
    <n v="374447"/>
    <n v="5"/>
    <n v="6"/>
    <x v="4"/>
    <x v="1"/>
  </r>
  <r>
    <n v="374448"/>
    <n v="6"/>
    <n v="4"/>
    <x v="1"/>
    <x v="4"/>
  </r>
  <r>
    <n v="374449"/>
    <n v="7"/>
    <n v="4"/>
    <x v="2"/>
    <x v="4"/>
  </r>
  <r>
    <n v="374450"/>
    <n v="7"/>
    <n v="3"/>
    <x v="2"/>
    <x v="2"/>
  </r>
  <r>
    <n v="374451"/>
    <n v="6"/>
    <n v="4"/>
    <x v="1"/>
    <x v="4"/>
  </r>
  <r>
    <n v="374452"/>
    <n v="6"/>
    <n v="3"/>
    <x v="1"/>
    <x v="2"/>
  </r>
  <r>
    <n v="374453"/>
    <n v="6"/>
    <n v="6"/>
    <x v="1"/>
    <x v="1"/>
  </r>
  <r>
    <n v="374454"/>
    <n v="5"/>
    <n v="2"/>
    <x v="4"/>
    <x v="3"/>
  </r>
  <r>
    <n v="374455"/>
    <n v="6"/>
    <n v="4"/>
    <x v="1"/>
    <x v="4"/>
  </r>
  <r>
    <n v="374456"/>
    <n v="6"/>
    <n v="4"/>
    <x v="1"/>
    <x v="4"/>
  </r>
  <r>
    <n v="374457"/>
    <n v="6"/>
    <n v="2"/>
    <x v="1"/>
    <x v="3"/>
  </r>
  <r>
    <n v="374458"/>
    <n v="5"/>
    <n v="3"/>
    <x v="4"/>
    <x v="2"/>
  </r>
  <r>
    <n v="374459"/>
    <n v="7"/>
    <n v="4"/>
    <x v="2"/>
    <x v="4"/>
  </r>
  <r>
    <n v="374460"/>
    <n v="7"/>
    <n v="4"/>
    <x v="2"/>
    <x v="4"/>
  </r>
  <r>
    <n v="374461"/>
    <n v="4"/>
    <n v="2"/>
    <x v="3"/>
    <x v="3"/>
  </r>
  <r>
    <n v="374462"/>
    <n v="7"/>
    <n v="2"/>
    <x v="2"/>
    <x v="3"/>
  </r>
  <r>
    <n v="374463"/>
    <n v="4"/>
    <n v="5"/>
    <x v="3"/>
    <x v="0"/>
  </r>
  <r>
    <n v="374464"/>
    <n v="6"/>
    <n v="4"/>
    <x v="1"/>
    <x v="4"/>
  </r>
  <r>
    <n v="374465"/>
    <n v="5"/>
    <n v="4"/>
    <x v="4"/>
    <x v="4"/>
  </r>
  <r>
    <n v="374466"/>
    <n v="5"/>
    <n v="2"/>
    <x v="4"/>
    <x v="3"/>
  </r>
  <r>
    <n v="374467"/>
    <n v="6"/>
    <n v="2"/>
    <x v="1"/>
    <x v="3"/>
  </r>
  <r>
    <n v="374468"/>
    <n v="7"/>
    <n v="3"/>
    <x v="2"/>
    <x v="2"/>
  </r>
  <r>
    <n v="374469"/>
    <n v="6"/>
    <n v="5"/>
    <x v="1"/>
    <x v="0"/>
  </r>
  <r>
    <n v="374470"/>
    <n v="5"/>
    <n v="3"/>
    <x v="4"/>
    <x v="2"/>
  </r>
  <r>
    <n v="374471"/>
    <n v="6"/>
    <n v="4"/>
    <x v="1"/>
    <x v="4"/>
  </r>
  <r>
    <n v="374472"/>
    <n v="6"/>
    <n v="6"/>
    <x v="1"/>
    <x v="1"/>
  </r>
  <r>
    <n v="374473"/>
    <n v="7"/>
    <n v="4"/>
    <x v="2"/>
    <x v="4"/>
  </r>
  <r>
    <n v="374474"/>
    <n v="5"/>
    <n v="3"/>
    <x v="4"/>
    <x v="2"/>
  </r>
  <r>
    <n v="374475"/>
    <n v="6"/>
    <n v="5"/>
    <x v="1"/>
    <x v="0"/>
  </r>
  <r>
    <n v="374476"/>
    <n v="5"/>
    <n v="6"/>
    <x v="4"/>
    <x v="1"/>
  </r>
  <r>
    <n v="374477"/>
    <n v="5"/>
    <n v="3"/>
    <x v="4"/>
    <x v="2"/>
  </r>
  <r>
    <n v="374478"/>
    <n v="5"/>
    <n v="4"/>
    <x v="4"/>
    <x v="4"/>
  </r>
  <r>
    <n v="374479"/>
    <n v="6"/>
    <n v="5"/>
    <x v="1"/>
    <x v="0"/>
  </r>
  <r>
    <n v="374480"/>
    <n v="7"/>
    <n v="3"/>
    <x v="2"/>
    <x v="2"/>
  </r>
  <r>
    <n v="374481"/>
    <n v="5"/>
    <n v="5"/>
    <x v="4"/>
    <x v="0"/>
  </r>
  <r>
    <n v="374482"/>
    <n v="5"/>
    <n v="4"/>
    <x v="4"/>
    <x v="4"/>
  </r>
  <r>
    <n v="374483"/>
    <n v="4"/>
    <n v="3"/>
    <x v="3"/>
    <x v="2"/>
  </r>
  <r>
    <n v="374484"/>
    <n v="6"/>
    <n v="2"/>
    <x v="1"/>
    <x v="3"/>
  </r>
  <r>
    <n v="374485"/>
    <n v="5"/>
    <n v="2"/>
    <x v="4"/>
    <x v="3"/>
  </r>
  <r>
    <n v="374486"/>
    <n v="6"/>
    <n v="4"/>
    <x v="1"/>
    <x v="4"/>
  </r>
  <r>
    <n v="374487"/>
    <n v="5"/>
    <n v="2"/>
    <x v="4"/>
    <x v="3"/>
  </r>
  <r>
    <n v="374488"/>
    <n v="5"/>
    <n v="2"/>
    <x v="4"/>
    <x v="3"/>
  </r>
  <r>
    <n v="374489"/>
    <n v="5"/>
    <n v="2"/>
    <x v="4"/>
    <x v="3"/>
  </r>
  <r>
    <n v="374490"/>
    <n v="6"/>
    <n v="6"/>
    <x v="1"/>
    <x v="1"/>
  </r>
  <r>
    <n v="374491"/>
    <n v="5"/>
    <n v="4"/>
    <x v="4"/>
    <x v="4"/>
  </r>
  <r>
    <n v="374492"/>
    <n v="7"/>
    <n v="4"/>
    <x v="2"/>
    <x v="4"/>
  </r>
  <r>
    <n v="374493"/>
    <n v="6"/>
    <n v="2"/>
    <x v="1"/>
    <x v="3"/>
  </r>
  <r>
    <n v="374494"/>
    <n v="2"/>
    <n v="2"/>
    <x v="7"/>
    <x v="3"/>
  </r>
  <r>
    <n v="374495"/>
    <n v="5"/>
    <n v="4"/>
    <x v="4"/>
    <x v="4"/>
  </r>
  <r>
    <n v="374496"/>
    <n v="8"/>
    <n v="4"/>
    <x v="0"/>
    <x v="4"/>
  </r>
  <r>
    <n v="374497"/>
    <n v="6"/>
    <n v="2"/>
    <x v="1"/>
    <x v="3"/>
  </r>
  <r>
    <n v="374498"/>
    <n v="5"/>
    <n v="2"/>
    <x v="4"/>
    <x v="3"/>
  </r>
  <r>
    <n v="374499"/>
    <n v="7"/>
    <n v="5"/>
    <x v="2"/>
    <x v="0"/>
  </r>
  <r>
    <n v="374500"/>
    <n v="7"/>
    <n v="5"/>
    <x v="2"/>
    <x v="0"/>
  </r>
  <r>
    <n v="374501"/>
    <n v="7"/>
    <n v="5"/>
    <x v="2"/>
    <x v="0"/>
  </r>
  <r>
    <n v="374502"/>
    <n v="6"/>
    <n v="7"/>
    <x v="1"/>
    <x v="6"/>
  </r>
  <r>
    <n v="374503"/>
    <n v="5"/>
    <n v="4"/>
    <x v="4"/>
    <x v="4"/>
  </r>
  <r>
    <n v="374504"/>
    <n v="6"/>
    <n v="3"/>
    <x v="1"/>
    <x v="2"/>
  </r>
  <r>
    <n v="374505"/>
    <n v="5"/>
    <n v="5"/>
    <x v="4"/>
    <x v="0"/>
  </r>
  <r>
    <n v="374506"/>
    <n v="5"/>
    <n v="3"/>
    <x v="4"/>
    <x v="2"/>
  </r>
  <r>
    <n v="374507"/>
    <n v="6"/>
    <n v="4"/>
    <x v="1"/>
    <x v="4"/>
  </r>
  <r>
    <n v="374508"/>
    <n v="5"/>
    <n v="3"/>
    <x v="4"/>
    <x v="2"/>
  </r>
  <r>
    <n v="374509"/>
    <n v="6"/>
    <n v="5"/>
    <x v="1"/>
    <x v="0"/>
  </r>
  <r>
    <n v="374510"/>
    <n v="3"/>
    <n v="2"/>
    <x v="5"/>
    <x v="3"/>
  </r>
  <r>
    <n v="374511"/>
    <n v="6"/>
    <n v="5"/>
    <x v="1"/>
    <x v="0"/>
  </r>
  <r>
    <n v="374512"/>
    <n v="6"/>
    <n v="2"/>
    <x v="1"/>
    <x v="3"/>
  </r>
  <r>
    <n v="374513"/>
    <n v="5"/>
    <n v="2"/>
    <x v="4"/>
    <x v="3"/>
  </r>
  <r>
    <n v="374514"/>
    <n v="5"/>
    <n v="2"/>
    <x v="4"/>
    <x v="3"/>
  </r>
  <r>
    <n v="374515"/>
    <n v="4"/>
    <n v="3"/>
    <x v="3"/>
    <x v="2"/>
  </r>
  <r>
    <n v="374516"/>
    <n v="3"/>
    <n v="3"/>
    <x v="5"/>
    <x v="2"/>
  </r>
  <r>
    <n v="374517"/>
    <n v="5"/>
    <n v="2"/>
    <x v="4"/>
    <x v="3"/>
  </r>
  <r>
    <n v="374518"/>
    <n v="4"/>
    <n v="3"/>
    <x v="3"/>
    <x v="2"/>
  </r>
  <r>
    <n v="374519"/>
    <n v="4"/>
    <n v="3"/>
    <x v="3"/>
    <x v="2"/>
  </r>
  <r>
    <n v="374520"/>
    <n v="3"/>
    <n v="3"/>
    <x v="5"/>
    <x v="2"/>
  </r>
  <r>
    <n v="374521"/>
    <n v="5"/>
    <n v="5"/>
    <x v="4"/>
    <x v="0"/>
  </r>
  <r>
    <n v="374522"/>
    <n v="6"/>
    <n v="2"/>
    <x v="1"/>
    <x v="3"/>
  </r>
  <r>
    <n v="374523"/>
    <n v="7"/>
    <n v="3"/>
    <x v="2"/>
    <x v="2"/>
  </r>
  <r>
    <n v="374524"/>
    <n v="5"/>
    <n v="4"/>
    <x v="4"/>
    <x v="4"/>
  </r>
  <r>
    <n v="374525"/>
    <n v="6"/>
    <n v="2"/>
    <x v="1"/>
    <x v="3"/>
  </r>
  <r>
    <n v="374526"/>
    <n v="6"/>
    <n v="3"/>
    <x v="1"/>
    <x v="2"/>
  </r>
  <r>
    <n v="374527"/>
    <n v="5"/>
    <n v="3"/>
    <x v="4"/>
    <x v="2"/>
  </r>
  <r>
    <n v="374528"/>
    <n v="5"/>
    <n v="5"/>
    <x v="4"/>
    <x v="0"/>
  </r>
  <r>
    <n v="374529"/>
    <n v="6"/>
    <n v="2"/>
    <x v="1"/>
    <x v="3"/>
  </r>
  <r>
    <n v="374530"/>
    <n v="5"/>
    <n v="3"/>
    <x v="4"/>
    <x v="2"/>
  </r>
  <r>
    <n v="374531"/>
    <n v="7"/>
    <n v="5"/>
    <x v="2"/>
    <x v="0"/>
  </r>
  <r>
    <n v="374532"/>
    <n v="4"/>
    <n v="3"/>
    <x v="3"/>
    <x v="2"/>
  </r>
  <r>
    <n v="374533"/>
    <n v="5"/>
    <n v="3"/>
    <x v="4"/>
    <x v="2"/>
  </r>
  <r>
    <n v="374534"/>
    <n v="6"/>
    <n v="5"/>
    <x v="1"/>
    <x v="0"/>
  </r>
  <r>
    <n v="374535"/>
    <n v="4"/>
    <n v="2"/>
    <x v="3"/>
    <x v="3"/>
  </r>
  <r>
    <n v="374536"/>
    <n v="7"/>
    <n v="3"/>
    <x v="2"/>
    <x v="2"/>
  </r>
  <r>
    <n v="374537"/>
    <n v="6"/>
    <n v="4"/>
    <x v="1"/>
    <x v="4"/>
  </r>
  <r>
    <n v="374538"/>
    <n v="5"/>
    <n v="3"/>
    <x v="4"/>
    <x v="2"/>
  </r>
  <r>
    <n v="374539"/>
    <n v="5"/>
    <n v="4"/>
    <x v="4"/>
    <x v="4"/>
  </r>
  <r>
    <n v="374540"/>
    <n v="6"/>
    <n v="4"/>
    <x v="1"/>
    <x v="4"/>
  </r>
  <r>
    <n v="374541"/>
    <n v="7"/>
    <n v="3"/>
    <x v="2"/>
    <x v="2"/>
  </r>
  <r>
    <n v="374542"/>
    <n v="5"/>
    <n v="4"/>
    <x v="4"/>
    <x v="4"/>
  </r>
  <r>
    <n v="374543"/>
    <n v="7"/>
    <n v="6"/>
    <x v="2"/>
    <x v="1"/>
  </r>
  <r>
    <n v="374544"/>
    <n v="7"/>
    <n v="5"/>
    <x v="2"/>
    <x v="0"/>
  </r>
  <r>
    <n v="374545"/>
    <n v="5"/>
    <n v="3"/>
    <x v="4"/>
    <x v="2"/>
  </r>
  <r>
    <n v="374546"/>
    <n v="7"/>
    <n v="4"/>
    <x v="2"/>
    <x v="4"/>
  </r>
  <r>
    <n v="374547"/>
    <n v="5"/>
    <n v="4"/>
    <x v="4"/>
    <x v="4"/>
  </r>
  <r>
    <n v="374548"/>
    <n v="7"/>
    <n v="4"/>
    <x v="2"/>
    <x v="4"/>
  </r>
  <r>
    <n v="374549"/>
    <n v="5"/>
    <n v="6"/>
    <x v="4"/>
    <x v="1"/>
  </r>
  <r>
    <n v="374550"/>
    <n v="6"/>
    <n v="4"/>
    <x v="1"/>
    <x v="4"/>
  </r>
  <r>
    <n v="374551"/>
    <n v="5"/>
    <n v="3"/>
    <x v="4"/>
    <x v="2"/>
  </r>
  <r>
    <n v="374552"/>
    <n v="6"/>
    <n v="3"/>
    <x v="1"/>
    <x v="2"/>
  </r>
  <r>
    <n v="374553"/>
    <n v="6"/>
    <n v="4"/>
    <x v="1"/>
    <x v="4"/>
  </r>
  <r>
    <n v="374554"/>
    <n v="5"/>
    <n v="3"/>
    <x v="4"/>
    <x v="2"/>
  </r>
  <r>
    <n v="374555"/>
    <n v="6"/>
    <n v="5"/>
    <x v="1"/>
    <x v="0"/>
  </r>
  <r>
    <n v="374556"/>
    <n v="5"/>
    <n v="2"/>
    <x v="4"/>
    <x v="3"/>
  </r>
  <r>
    <n v="374557"/>
    <n v="4"/>
    <n v="5"/>
    <x v="3"/>
    <x v="0"/>
  </r>
  <r>
    <n v="374558"/>
    <n v="5"/>
    <n v="4"/>
    <x v="4"/>
    <x v="4"/>
  </r>
  <r>
    <n v="374559"/>
    <n v="6"/>
    <n v="4"/>
    <x v="1"/>
    <x v="4"/>
  </r>
  <r>
    <n v="374560"/>
    <n v="6"/>
    <n v="2"/>
    <x v="1"/>
    <x v="3"/>
  </r>
  <r>
    <n v="374561"/>
    <n v="7"/>
    <n v="7"/>
    <x v="2"/>
    <x v="6"/>
  </r>
  <r>
    <n v="374562"/>
    <n v="7"/>
    <n v="3"/>
    <x v="2"/>
    <x v="2"/>
  </r>
  <r>
    <n v="374563"/>
    <n v="3"/>
    <n v="2"/>
    <x v="5"/>
    <x v="3"/>
  </r>
  <r>
    <n v="374564"/>
    <n v="6"/>
    <n v="3"/>
    <x v="1"/>
    <x v="2"/>
  </r>
  <r>
    <n v="374565"/>
    <n v="5"/>
    <n v="3"/>
    <x v="4"/>
    <x v="2"/>
  </r>
  <r>
    <n v="374566"/>
    <n v="6"/>
    <n v="7"/>
    <x v="1"/>
    <x v="6"/>
  </r>
  <r>
    <n v="374567"/>
    <n v="6"/>
    <n v="2"/>
    <x v="1"/>
    <x v="3"/>
  </r>
  <r>
    <n v="374568"/>
    <n v="6"/>
    <n v="5"/>
    <x v="1"/>
    <x v="0"/>
  </r>
  <r>
    <n v="374569"/>
    <n v="4"/>
    <n v="5"/>
    <x v="3"/>
    <x v="0"/>
  </r>
  <r>
    <n v="374570"/>
    <n v="3"/>
    <n v="6"/>
    <x v="5"/>
    <x v="1"/>
  </r>
  <r>
    <n v="374571"/>
    <n v="4"/>
    <n v="5"/>
    <x v="3"/>
    <x v="0"/>
  </r>
  <r>
    <n v="374572"/>
    <n v="7"/>
    <n v="2"/>
    <x v="2"/>
    <x v="3"/>
  </r>
  <r>
    <n v="374573"/>
    <n v="6"/>
    <n v="4"/>
    <x v="1"/>
    <x v="4"/>
  </r>
  <r>
    <n v="374574"/>
    <n v="6"/>
    <n v="4"/>
    <x v="1"/>
    <x v="4"/>
  </r>
  <r>
    <n v="374575"/>
    <n v="6"/>
    <n v="4"/>
    <x v="1"/>
    <x v="4"/>
  </r>
  <r>
    <n v="374576"/>
    <n v="6"/>
    <n v="2"/>
    <x v="1"/>
    <x v="3"/>
  </r>
  <r>
    <n v="374577"/>
    <n v="7"/>
    <n v="4"/>
    <x v="2"/>
    <x v="4"/>
  </r>
  <r>
    <n v="374578"/>
    <n v="6"/>
    <n v="2"/>
    <x v="1"/>
    <x v="3"/>
  </r>
  <r>
    <n v="374579"/>
    <n v="5"/>
    <n v="3"/>
    <x v="4"/>
    <x v="2"/>
  </r>
  <r>
    <n v="374580"/>
    <n v="7"/>
    <n v="3"/>
    <x v="2"/>
    <x v="2"/>
  </r>
  <r>
    <n v="374581"/>
    <n v="7"/>
    <n v="2"/>
    <x v="2"/>
    <x v="3"/>
  </r>
  <r>
    <n v="374582"/>
    <n v="6"/>
    <n v="4"/>
    <x v="1"/>
    <x v="4"/>
  </r>
  <r>
    <n v="374583"/>
    <n v="6"/>
    <n v="4"/>
    <x v="1"/>
    <x v="4"/>
  </r>
  <r>
    <n v="374584"/>
    <n v="6"/>
    <n v="4"/>
    <x v="1"/>
    <x v="4"/>
  </r>
  <r>
    <n v="374585"/>
    <n v="6"/>
    <n v="3"/>
    <x v="1"/>
    <x v="2"/>
  </r>
  <r>
    <n v="374586"/>
    <n v="6"/>
    <n v="3"/>
    <x v="1"/>
    <x v="2"/>
  </r>
  <r>
    <n v="374587"/>
    <n v="7"/>
    <n v="3"/>
    <x v="2"/>
    <x v="2"/>
  </r>
  <r>
    <n v="374588"/>
    <n v="6"/>
    <n v="3"/>
    <x v="1"/>
    <x v="2"/>
  </r>
  <r>
    <n v="374589"/>
    <n v="6"/>
    <n v="6"/>
    <x v="1"/>
    <x v="1"/>
  </r>
  <r>
    <n v="374590"/>
    <n v="5"/>
    <n v="4"/>
    <x v="4"/>
    <x v="4"/>
  </r>
  <r>
    <n v="374591"/>
    <n v="4"/>
    <n v="5"/>
    <x v="3"/>
    <x v="0"/>
  </r>
  <r>
    <n v="374592"/>
    <n v="6"/>
    <n v="2"/>
    <x v="1"/>
    <x v="3"/>
  </r>
  <r>
    <n v="374593"/>
    <n v="5"/>
    <n v="2"/>
    <x v="4"/>
    <x v="3"/>
  </r>
  <r>
    <n v="374594"/>
    <n v="6"/>
    <n v="4"/>
    <x v="1"/>
    <x v="4"/>
  </r>
  <r>
    <n v="374595"/>
    <n v="6"/>
    <n v="7"/>
    <x v="1"/>
    <x v="6"/>
  </r>
  <r>
    <n v="374596"/>
    <n v="6"/>
    <n v="2"/>
    <x v="1"/>
    <x v="3"/>
  </r>
  <r>
    <n v="374597"/>
    <n v="6"/>
    <n v="2"/>
    <x v="1"/>
    <x v="3"/>
  </r>
  <r>
    <n v="374598"/>
    <n v="6"/>
    <n v="3"/>
    <x v="1"/>
    <x v="2"/>
  </r>
  <r>
    <n v="374599"/>
    <n v="6"/>
    <n v="2"/>
    <x v="1"/>
    <x v="3"/>
  </r>
  <r>
    <n v="374600"/>
    <n v="7"/>
    <n v="3"/>
    <x v="2"/>
    <x v="2"/>
  </r>
  <r>
    <n v="374601"/>
    <n v="4"/>
    <n v="4"/>
    <x v="3"/>
    <x v="4"/>
  </r>
  <r>
    <n v="374602"/>
    <n v="6"/>
    <n v="3"/>
    <x v="1"/>
    <x v="2"/>
  </r>
  <r>
    <n v="374603"/>
    <n v="5"/>
    <n v="3"/>
    <x v="4"/>
    <x v="2"/>
  </r>
  <r>
    <n v="374604"/>
    <n v="6"/>
    <n v="3"/>
    <x v="1"/>
    <x v="2"/>
  </r>
  <r>
    <n v="374605"/>
    <n v="5"/>
    <n v="3"/>
    <x v="4"/>
    <x v="2"/>
  </r>
  <r>
    <n v="374606"/>
    <n v="5"/>
    <n v="2"/>
    <x v="4"/>
    <x v="3"/>
  </r>
  <r>
    <n v="374607"/>
    <n v="7"/>
    <n v="5"/>
    <x v="2"/>
    <x v="0"/>
  </r>
  <r>
    <n v="374608"/>
    <n v="3"/>
    <n v="5"/>
    <x v="5"/>
    <x v="0"/>
  </r>
  <r>
    <n v="374609"/>
    <n v="6"/>
    <n v="3"/>
    <x v="1"/>
    <x v="2"/>
  </r>
  <r>
    <n v="374610"/>
    <n v="2"/>
    <n v="7"/>
    <x v="7"/>
    <x v="6"/>
  </r>
  <r>
    <n v="374611"/>
    <n v="5"/>
    <n v="4"/>
    <x v="4"/>
    <x v="4"/>
  </r>
  <r>
    <n v="374612"/>
    <n v="4"/>
    <n v="5"/>
    <x v="3"/>
    <x v="0"/>
  </r>
  <r>
    <n v="374613"/>
    <n v="6"/>
    <n v="2"/>
    <x v="1"/>
    <x v="3"/>
  </r>
  <r>
    <n v="374614"/>
    <n v="5"/>
    <n v="3"/>
    <x v="4"/>
    <x v="2"/>
  </r>
  <r>
    <n v="374615"/>
    <n v="4"/>
    <n v="2"/>
    <x v="3"/>
    <x v="3"/>
  </r>
  <r>
    <n v="374616"/>
    <n v="5"/>
    <n v="2"/>
    <x v="4"/>
    <x v="3"/>
  </r>
  <r>
    <n v="374617"/>
    <n v="8"/>
    <n v="2"/>
    <x v="0"/>
    <x v="3"/>
  </r>
  <r>
    <n v="374618"/>
    <n v="5"/>
    <n v="3"/>
    <x v="4"/>
    <x v="2"/>
  </r>
  <r>
    <n v="374619"/>
    <n v="6"/>
    <n v="5"/>
    <x v="1"/>
    <x v="0"/>
  </r>
  <r>
    <n v="374620"/>
    <n v="6"/>
    <n v="3"/>
    <x v="1"/>
    <x v="2"/>
  </r>
  <r>
    <n v="374621"/>
    <n v="5"/>
    <n v="2"/>
    <x v="4"/>
    <x v="3"/>
  </r>
  <r>
    <n v="374622"/>
    <n v="4"/>
    <n v="2"/>
    <x v="3"/>
    <x v="3"/>
  </r>
  <r>
    <n v="374623"/>
    <n v="3"/>
    <n v="3"/>
    <x v="5"/>
    <x v="2"/>
  </r>
  <r>
    <n v="374624"/>
    <n v="5"/>
    <n v="4"/>
    <x v="4"/>
    <x v="4"/>
  </r>
  <r>
    <n v="374625"/>
    <n v="4"/>
    <n v="3"/>
    <x v="3"/>
    <x v="2"/>
  </r>
  <r>
    <n v="374626"/>
    <n v="5"/>
    <n v="3"/>
    <x v="4"/>
    <x v="2"/>
  </r>
  <r>
    <n v="374627"/>
    <n v="7"/>
    <n v="4"/>
    <x v="2"/>
    <x v="4"/>
  </r>
  <r>
    <n v="374628"/>
    <n v="4"/>
    <n v="6"/>
    <x v="3"/>
    <x v="1"/>
  </r>
  <r>
    <n v="374629"/>
    <n v="4"/>
    <n v="6"/>
    <x v="3"/>
    <x v="1"/>
  </r>
  <r>
    <n v="374630"/>
    <n v="5"/>
    <n v="7"/>
    <x v="4"/>
    <x v="6"/>
  </r>
  <r>
    <n v="374631"/>
    <n v="6"/>
    <n v="4"/>
    <x v="1"/>
    <x v="4"/>
  </r>
  <r>
    <n v="374632"/>
    <n v="7"/>
    <n v="4"/>
    <x v="2"/>
    <x v="4"/>
  </r>
  <r>
    <n v="374633"/>
    <n v="6"/>
    <n v="4"/>
    <x v="1"/>
    <x v="4"/>
  </r>
  <r>
    <n v="374634"/>
    <n v="5"/>
    <n v="2"/>
    <x v="4"/>
    <x v="3"/>
  </r>
  <r>
    <n v="374635"/>
    <n v="6"/>
    <n v="5"/>
    <x v="1"/>
    <x v="0"/>
  </r>
  <r>
    <n v="374636"/>
    <n v="6"/>
    <n v="5"/>
    <x v="1"/>
    <x v="0"/>
  </r>
  <r>
    <n v="374637"/>
    <n v="6"/>
    <n v="4"/>
    <x v="1"/>
    <x v="4"/>
  </r>
  <r>
    <n v="374638"/>
    <n v="5"/>
    <n v="4"/>
    <x v="4"/>
    <x v="4"/>
  </r>
  <r>
    <n v="374639"/>
    <n v="6"/>
    <n v="2"/>
    <x v="1"/>
    <x v="3"/>
  </r>
  <r>
    <n v="374640"/>
    <n v="6"/>
    <n v="4"/>
    <x v="1"/>
    <x v="4"/>
  </r>
  <r>
    <n v="374641"/>
    <n v="4"/>
    <n v="4"/>
    <x v="3"/>
    <x v="4"/>
  </r>
  <r>
    <n v="374642"/>
    <n v="8"/>
    <n v="3"/>
    <x v="0"/>
    <x v="2"/>
  </r>
  <r>
    <n v="374643"/>
    <n v="6"/>
    <n v="5"/>
    <x v="1"/>
    <x v="0"/>
  </r>
  <r>
    <n v="374644"/>
    <n v="6"/>
    <n v="4"/>
    <x v="1"/>
    <x v="4"/>
  </r>
  <r>
    <n v="374645"/>
    <n v="7"/>
    <n v="7"/>
    <x v="2"/>
    <x v="6"/>
  </r>
  <r>
    <n v="374646"/>
    <n v="6"/>
    <n v="5"/>
    <x v="1"/>
    <x v="0"/>
  </r>
  <r>
    <n v="374647"/>
    <n v="5"/>
    <n v="3"/>
    <x v="4"/>
    <x v="2"/>
  </r>
  <r>
    <n v="374648"/>
    <n v="5"/>
    <n v="4"/>
    <x v="4"/>
    <x v="4"/>
  </r>
  <r>
    <n v="374649"/>
    <n v="8"/>
    <n v="5"/>
    <x v="0"/>
    <x v="0"/>
  </r>
  <r>
    <n v="374650"/>
    <n v="5"/>
    <n v="5"/>
    <x v="4"/>
    <x v="0"/>
  </r>
  <r>
    <n v="374651"/>
    <n v="7"/>
    <n v="6"/>
    <x v="2"/>
    <x v="1"/>
  </r>
  <r>
    <n v="374652"/>
    <n v="5"/>
    <n v="3"/>
    <x v="4"/>
    <x v="2"/>
  </r>
  <r>
    <n v="374653"/>
    <n v="8"/>
    <n v="2"/>
    <x v="0"/>
    <x v="3"/>
  </r>
  <r>
    <n v="374654"/>
    <n v="6"/>
    <n v="5"/>
    <x v="1"/>
    <x v="0"/>
  </r>
  <r>
    <n v="374655"/>
    <n v="7"/>
    <n v="6"/>
    <x v="2"/>
    <x v="1"/>
  </r>
  <r>
    <n v="374656"/>
    <n v="6"/>
    <n v="3"/>
    <x v="1"/>
    <x v="2"/>
  </r>
  <r>
    <n v="374657"/>
    <n v="4"/>
    <n v="2"/>
    <x v="3"/>
    <x v="3"/>
  </r>
  <r>
    <n v="374658"/>
    <n v="5"/>
    <n v="7"/>
    <x v="4"/>
    <x v="6"/>
  </r>
  <r>
    <n v="374659"/>
    <n v="5"/>
    <n v="2"/>
    <x v="4"/>
    <x v="3"/>
  </r>
  <r>
    <n v="374660"/>
    <n v="7"/>
    <n v="2"/>
    <x v="2"/>
    <x v="3"/>
  </r>
  <r>
    <n v="374661"/>
    <n v="4"/>
    <n v="5"/>
    <x v="3"/>
    <x v="0"/>
  </r>
  <r>
    <n v="374662"/>
    <n v="4"/>
    <n v="4"/>
    <x v="3"/>
    <x v="4"/>
  </r>
  <r>
    <n v="374663"/>
    <n v="6"/>
    <n v="4"/>
    <x v="1"/>
    <x v="4"/>
  </r>
  <r>
    <n v="374664"/>
    <n v="4"/>
    <n v="2"/>
    <x v="3"/>
    <x v="3"/>
  </r>
  <r>
    <n v="374665"/>
    <n v="6"/>
    <n v="3"/>
    <x v="1"/>
    <x v="2"/>
  </r>
  <r>
    <n v="374666"/>
    <n v="7"/>
    <n v="4"/>
    <x v="2"/>
    <x v="4"/>
  </r>
  <r>
    <n v="374667"/>
    <n v="7"/>
    <n v="3"/>
    <x v="2"/>
    <x v="2"/>
  </r>
  <r>
    <n v="374668"/>
    <n v="6"/>
    <n v="3"/>
    <x v="1"/>
    <x v="2"/>
  </r>
  <r>
    <n v="374669"/>
    <n v="4"/>
    <n v="3"/>
    <x v="3"/>
    <x v="2"/>
  </r>
  <r>
    <n v="374670"/>
    <n v="6"/>
    <n v="4"/>
    <x v="1"/>
    <x v="4"/>
  </r>
  <r>
    <n v="374671"/>
    <n v="4"/>
    <n v="2"/>
    <x v="3"/>
    <x v="3"/>
  </r>
  <r>
    <n v="374672"/>
    <n v="8"/>
    <n v="5"/>
    <x v="0"/>
    <x v="0"/>
  </r>
  <r>
    <n v="374673"/>
    <n v="6"/>
    <n v="1"/>
    <x v="1"/>
    <x v="5"/>
  </r>
  <r>
    <n v="374674"/>
    <n v="5"/>
    <n v="2"/>
    <x v="4"/>
    <x v="3"/>
  </r>
  <r>
    <n v="374675"/>
    <n v="6"/>
    <n v="5"/>
    <x v="1"/>
    <x v="0"/>
  </r>
  <r>
    <n v="374676"/>
    <n v="7"/>
    <n v="4"/>
    <x v="2"/>
    <x v="4"/>
  </r>
  <r>
    <n v="374677"/>
    <n v="6"/>
    <n v="5"/>
    <x v="1"/>
    <x v="0"/>
  </r>
  <r>
    <n v="374678"/>
    <n v="6"/>
    <n v="4"/>
    <x v="1"/>
    <x v="4"/>
  </r>
  <r>
    <n v="374679"/>
    <n v="5"/>
    <n v="3"/>
    <x v="4"/>
    <x v="2"/>
  </r>
  <r>
    <n v="374680"/>
    <n v="5"/>
    <n v="3"/>
    <x v="4"/>
    <x v="2"/>
  </r>
  <r>
    <n v="374681"/>
    <n v="5"/>
    <n v="5"/>
    <x v="4"/>
    <x v="0"/>
  </r>
  <r>
    <n v="374682"/>
    <n v="6"/>
    <n v="3"/>
    <x v="1"/>
    <x v="2"/>
  </r>
  <r>
    <n v="374683"/>
    <n v="6"/>
    <n v="3"/>
    <x v="1"/>
    <x v="2"/>
  </r>
  <r>
    <n v="374684"/>
    <n v="7"/>
    <n v="6"/>
    <x v="2"/>
    <x v="1"/>
  </r>
  <r>
    <n v="374685"/>
    <n v="6"/>
    <n v="1"/>
    <x v="1"/>
    <x v="5"/>
  </r>
  <r>
    <n v="374686"/>
    <n v="5"/>
    <n v="5"/>
    <x v="4"/>
    <x v="0"/>
  </r>
  <r>
    <n v="374687"/>
    <n v="5"/>
    <n v="5"/>
    <x v="4"/>
    <x v="0"/>
  </r>
  <r>
    <n v="374688"/>
    <n v="6"/>
    <n v="4"/>
    <x v="1"/>
    <x v="4"/>
  </r>
  <r>
    <n v="374689"/>
    <n v="6"/>
    <n v="4"/>
    <x v="1"/>
    <x v="4"/>
  </r>
  <r>
    <n v="374690"/>
    <n v="5"/>
    <n v="3"/>
    <x v="4"/>
    <x v="2"/>
  </r>
  <r>
    <n v="374691"/>
    <n v="5"/>
    <n v="5"/>
    <x v="4"/>
    <x v="0"/>
  </r>
  <r>
    <n v="374692"/>
    <n v="5"/>
    <n v="4"/>
    <x v="4"/>
    <x v="4"/>
  </r>
  <r>
    <n v="374693"/>
    <n v="6"/>
    <n v="3"/>
    <x v="1"/>
    <x v="2"/>
  </r>
  <r>
    <n v="374694"/>
    <n v="5"/>
    <n v="3"/>
    <x v="4"/>
    <x v="2"/>
  </r>
  <r>
    <n v="374695"/>
    <n v="8"/>
    <n v="4"/>
    <x v="0"/>
    <x v="4"/>
  </r>
  <r>
    <n v="374696"/>
    <n v="6"/>
    <n v="4"/>
    <x v="1"/>
    <x v="4"/>
  </r>
  <r>
    <n v="374697"/>
    <n v="6"/>
    <n v="5"/>
    <x v="1"/>
    <x v="0"/>
  </r>
  <r>
    <n v="374698"/>
    <n v="6"/>
    <n v="6"/>
    <x v="1"/>
    <x v="1"/>
  </r>
  <r>
    <n v="374699"/>
    <n v="5"/>
    <n v="4"/>
    <x v="4"/>
    <x v="4"/>
  </r>
  <r>
    <n v="374700"/>
    <n v="5"/>
    <n v="4"/>
    <x v="4"/>
    <x v="4"/>
  </r>
  <r>
    <n v="374701"/>
    <n v="4"/>
    <n v="6"/>
    <x v="3"/>
    <x v="1"/>
  </r>
  <r>
    <n v="374702"/>
    <n v="7"/>
    <n v="5"/>
    <x v="2"/>
    <x v="0"/>
  </r>
  <r>
    <n v="374703"/>
    <n v="7"/>
    <n v="5"/>
    <x v="2"/>
    <x v="0"/>
  </r>
  <r>
    <n v="374704"/>
    <n v="6"/>
    <n v="4"/>
    <x v="1"/>
    <x v="4"/>
  </r>
  <r>
    <n v="374705"/>
    <n v="5"/>
    <n v="2"/>
    <x v="4"/>
    <x v="3"/>
  </r>
  <r>
    <n v="374706"/>
    <n v="4"/>
    <n v="5"/>
    <x v="3"/>
    <x v="0"/>
  </r>
  <r>
    <n v="374707"/>
    <n v="7"/>
    <n v="4"/>
    <x v="2"/>
    <x v="4"/>
  </r>
  <r>
    <n v="374708"/>
    <n v="5"/>
    <n v="4"/>
    <x v="4"/>
    <x v="4"/>
  </r>
  <r>
    <n v="374709"/>
    <n v="6"/>
    <n v="4"/>
    <x v="1"/>
    <x v="4"/>
  </r>
  <r>
    <n v="374710"/>
    <n v="7"/>
    <n v="4"/>
    <x v="2"/>
    <x v="4"/>
  </r>
  <r>
    <n v="374711"/>
    <n v="6"/>
    <n v="2"/>
    <x v="1"/>
    <x v="3"/>
  </r>
  <r>
    <n v="374712"/>
    <n v="6"/>
    <n v="4"/>
    <x v="1"/>
    <x v="4"/>
  </r>
  <r>
    <n v="374713"/>
    <n v="5"/>
    <n v="5"/>
    <x v="4"/>
    <x v="0"/>
  </r>
  <r>
    <n v="374714"/>
    <n v="6"/>
    <n v="4"/>
    <x v="1"/>
    <x v="4"/>
  </r>
  <r>
    <n v="374715"/>
    <n v="6"/>
    <n v="3"/>
    <x v="1"/>
    <x v="2"/>
  </r>
  <r>
    <n v="374716"/>
    <n v="4"/>
    <n v="3"/>
    <x v="3"/>
    <x v="2"/>
  </r>
  <r>
    <n v="374717"/>
    <n v="6"/>
    <n v="6"/>
    <x v="1"/>
    <x v="1"/>
  </r>
  <r>
    <n v="374718"/>
    <n v="6"/>
    <n v="4"/>
    <x v="1"/>
    <x v="4"/>
  </r>
  <r>
    <n v="374719"/>
    <n v="6"/>
    <n v="2"/>
    <x v="1"/>
    <x v="3"/>
  </r>
  <r>
    <n v="374720"/>
    <n v="8"/>
    <n v="6"/>
    <x v="0"/>
    <x v="1"/>
  </r>
  <r>
    <n v="374721"/>
    <n v="6"/>
    <n v="2"/>
    <x v="1"/>
    <x v="3"/>
  </r>
  <r>
    <n v="374722"/>
    <n v="6"/>
    <n v="2"/>
    <x v="1"/>
    <x v="3"/>
  </r>
  <r>
    <n v="374723"/>
    <n v="5"/>
    <n v="4"/>
    <x v="4"/>
    <x v="4"/>
  </r>
  <r>
    <n v="374724"/>
    <n v="3"/>
    <n v="4"/>
    <x v="5"/>
    <x v="4"/>
  </r>
  <r>
    <n v="374725"/>
    <n v="5"/>
    <n v="4"/>
    <x v="4"/>
    <x v="4"/>
  </r>
  <r>
    <n v="374726"/>
    <n v="5"/>
    <n v="2"/>
    <x v="4"/>
    <x v="3"/>
  </r>
  <r>
    <n v="374727"/>
    <n v="4"/>
    <n v="5"/>
    <x v="3"/>
    <x v="0"/>
  </r>
  <r>
    <n v="374728"/>
    <n v="5"/>
    <n v="4"/>
    <x v="4"/>
    <x v="4"/>
  </r>
  <r>
    <n v="374729"/>
    <n v="6"/>
    <n v="5"/>
    <x v="1"/>
    <x v="0"/>
  </r>
  <r>
    <n v="374730"/>
    <n v="6"/>
    <n v="5"/>
    <x v="1"/>
    <x v="0"/>
  </r>
  <r>
    <n v="374731"/>
    <n v="6"/>
    <n v="3"/>
    <x v="1"/>
    <x v="2"/>
  </r>
  <r>
    <n v="374732"/>
    <n v="6"/>
    <n v="3"/>
    <x v="1"/>
    <x v="2"/>
  </r>
  <r>
    <n v="374733"/>
    <n v="5"/>
    <n v="3"/>
    <x v="4"/>
    <x v="2"/>
  </r>
  <r>
    <n v="374734"/>
    <n v="5"/>
    <n v="3"/>
    <x v="4"/>
    <x v="2"/>
  </r>
  <r>
    <n v="374735"/>
    <n v="5"/>
    <n v="2"/>
    <x v="4"/>
    <x v="3"/>
  </r>
  <r>
    <n v="374736"/>
    <n v="6"/>
    <n v="2"/>
    <x v="1"/>
    <x v="3"/>
  </r>
  <r>
    <n v="374737"/>
    <n v="6"/>
    <n v="3"/>
    <x v="1"/>
    <x v="2"/>
  </r>
  <r>
    <n v="374738"/>
    <n v="6"/>
    <n v="2"/>
    <x v="1"/>
    <x v="3"/>
  </r>
  <r>
    <n v="374739"/>
    <n v="6"/>
    <n v="3"/>
    <x v="1"/>
    <x v="2"/>
  </r>
  <r>
    <n v="374740"/>
    <n v="5"/>
    <n v="2"/>
    <x v="4"/>
    <x v="3"/>
  </r>
  <r>
    <n v="374741"/>
    <n v="6"/>
    <n v="2"/>
    <x v="1"/>
    <x v="3"/>
  </r>
  <r>
    <n v="374742"/>
    <n v="5"/>
    <n v="6"/>
    <x v="4"/>
    <x v="1"/>
  </r>
  <r>
    <n v="374743"/>
    <n v="5"/>
    <n v="3"/>
    <x v="4"/>
    <x v="2"/>
  </r>
  <r>
    <n v="374744"/>
    <n v="6"/>
    <n v="5"/>
    <x v="1"/>
    <x v="0"/>
  </r>
  <r>
    <n v="374745"/>
    <n v="6"/>
    <n v="3"/>
    <x v="1"/>
    <x v="2"/>
  </r>
  <r>
    <n v="374746"/>
    <n v="6"/>
    <n v="4"/>
    <x v="1"/>
    <x v="4"/>
  </r>
  <r>
    <n v="374747"/>
    <n v="6"/>
    <n v="2"/>
    <x v="1"/>
    <x v="3"/>
  </r>
  <r>
    <n v="374748"/>
    <n v="6"/>
    <n v="4"/>
    <x v="1"/>
    <x v="4"/>
  </r>
  <r>
    <n v="374749"/>
    <n v="5"/>
    <n v="4"/>
    <x v="4"/>
    <x v="4"/>
  </r>
  <r>
    <n v="374750"/>
    <n v="6"/>
    <n v="7"/>
    <x v="1"/>
    <x v="6"/>
  </r>
  <r>
    <n v="374751"/>
    <n v="5"/>
    <n v="3"/>
    <x v="4"/>
    <x v="2"/>
  </r>
  <r>
    <n v="374752"/>
    <n v="7"/>
    <n v="2"/>
    <x v="2"/>
    <x v="3"/>
  </r>
  <r>
    <n v="374753"/>
    <n v="5"/>
    <n v="2"/>
    <x v="4"/>
    <x v="3"/>
  </r>
  <r>
    <n v="374754"/>
    <n v="3"/>
    <n v="3"/>
    <x v="5"/>
    <x v="2"/>
  </r>
  <r>
    <n v="374755"/>
    <n v="4"/>
    <n v="3"/>
    <x v="3"/>
    <x v="2"/>
  </r>
  <r>
    <n v="374756"/>
    <n v="6"/>
    <n v="2"/>
    <x v="1"/>
    <x v="3"/>
  </r>
  <r>
    <n v="374757"/>
    <n v="5"/>
    <n v="4"/>
    <x v="4"/>
    <x v="4"/>
  </r>
  <r>
    <n v="374758"/>
    <n v="5"/>
    <n v="6"/>
    <x v="4"/>
    <x v="1"/>
  </r>
  <r>
    <n v="374759"/>
    <n v="6"/>
    <n v="5"/>
    <x v="1"/>
    <x v="0"/>
  </r>
  <r>
    <n v="374760"/>
    <n v="5"/>
    <n v="4"/>
    <x v="4"/>
    <x v="4"/>
  </r>
  <r>
    <n v="374761"/>
    <n v="6"/>
    <n v="2"/>
    <x v="1"/>
    <x v="3"/>
  </r>
  <r>
    <n v="374762"/>
    <n v="7"/>
    <n v="5"/>
    <x v="2"/>
    <x v="0"/>
  </r>
  <r>
    <n v="374763"/>
    <n v="5"/>
    <n v="5"/>
    <x v="4"/>
    <x v="0"/>
  </r>
  <r>
    <n v="374764"/>
    <n v="5"/>
    <n v="5"/>
    <x v="4"/>
    <x v="0"/>
  </r>
  <r>
    <n v="374765"/>
    <n v="5"/>
    <n v="3"/>
    <x v="4"/>
    <x v="2"/>
  </r>
  <r>
    <n v="374766"/>
    <n v="5"/>
    <n v="3"/>
    <x v="4"/>
    <x v="2"/>
  </r>
  <r>
    <n v="374767"/>
    <n v="7"/>
    <n v="4"/>
    <x v="2"/>
    <x v="4"/>
  </r>
  <r>
    <n v="374768"/>
    <n v="6"/>
    <n v="7"/>
    <x v="1"/>
    <x v="6"/>
  </r>
  <r>
    <n v="374769"/>
    <n v="6"/>
    <n v="2"/>
    <x v="1"/>
    <x v="3"/>
  </r>
  <r>
    <n v="374770"/>
    <n v="6"/>
    <n v="4"/>
    <x v="1"/>
    <x v="4"/>
  </r>
  <r>
    <n v="374771"/>
    <n v="5"/>
    <n v="4"/>
    <x v="4"/>
    <x v="4"/>
  </r>
  <r>
    <n v="374772"/>
    <n v="6"/>
    <n v="4"/>
    <x v="1"/>
    <x v="4"/>
  </r>
  <r>
    <n v="374773"/>
    <n v="6"/>
    <n v="4"/>
    <x v="1"/>
    <x v="4"/>
  </r>
  <r>
    <n v="374774"/>
    <n v="6"/>
    <n v="2"/>
    <x v="1"/>
    <x v="3"/>
  </r>
  <r>
    <n v="374775"/>
    <n v="7"/>
    <n v="2"/>
    <x v="2"/>
    <x v="3"/>
  </r>
  <r>
    <n v="374776"/>
    <n v="6"/>
    <n v="2"/>
    <x v="1"/>
    <x v="3"/>
  </r>
  <r>
    <n v="374777"/>
    <n v="5"/>
    <n v="2"/>
    <x v="4"/>
    <x v="3"/>
  </r>
  <r>
    <n v="374778"/>
    <n v="5"/>
    <n v="6"/>
    <x v="4"/>
    <x v="1"/>
  </r>
  <r>
    <n v="374779"/>
    <n v="5"/>
    <n v="5"/>
    <x v="4"/>
    <x v="0"/>
  </r>
  <r>
    <n v="374780"/>
    <n v="6"/>
    <n v="4"/>
    <x v="1"/>
    <x v="4"/>
  </r>
  <r>
    <n v="374781"/>
    <n v="6"/>
    <n v="6"/>
    <x v="1"/>
    <x v="1"/>
  </r>
  <r>
    <n v="374782"/>
    <n v="6"/>
    <n v="3"/>
    <x v="1"/>
    <x v="2"/>
  </r>
  <r>
    <n v="374783"/>
    <n v="6"/>
    <n v="4"/>
    <x v="1"/>
    <x v="4"/>
  </r>
  <r>
    <n v="374784"/>
    <n v="5"/>
    <n v="2"/>
    <x v="4"/>
    <x v="3"/>
  </r>
  <r>
    <n v="374785"/>
    <n v="7"/>
    <n v="3"/>
    <x v="2"/>
    <x v="2"/>
  </r>
  <r>
    <n v="374786"/>
    <n v="6"/>
    <n v="3"/>
    <x v="1"/>
    <x v="2"/>
  </r>
  <r>
    <n v="374787"/>
    <n v="5"/>
    <n v="4"/>
    <x v="4"/>
    <x v="4"/>
  </r>
  <r>
    <n v="374788"/>
    <n v="7"/>
    <n v="5"/>
    <x v="2"/>
    <x v="0"/>
  </r>
  <r>
    <n v="374789"/>
    <n v="5"/>
    <n v="2"/>
    <x v="4"/>
    <x v="3"/>
  </r>
  <r>
    <n v="374790"/>
    <n v="8"/>
    <n v="3"/>
    <x v="0"/>
    <x v="2"/>
  </r>
  <r>
    <n v="374791"/>
    <n v="6"/>
    <n v="4"/>
    <x v="1"/>
    <x v="4"/>
  </r>
  <r>
    <n v="374792"/>
    <n v="6"/>
    <n v="5"/>
    <x v="1"/>
    <x v="0"/>
  </r>
  <r>
    <n v="374793"/>
    <n v="3"/>
    <n v="3"/>
    <x v="5"/>
    <x v="2"/>
  </r>
  <r>
    <n v="374794"/>
    <n v="6"/>
    <n v="5"/>
    <x v="1"/>
    <x v="0"/>
  </r>
  <r>
    <n v="374795"/>
    <n v="7"/>
    <n v="5"/>
    <x v="2"/>
    <x v="0"/>
  </r>
  <r>
    <n v="374796"/>
    <n v="6"/>
    <n v="5"/>
    <x v="1"/>
    <x v="0"/>
  </r>
  <r>
    <n v="374797"/>
    <n v="5"/>
    <n v="4"/>
    <x v="4"/>
    <x v="4"/>
  </r>
  <r>
    <n v="374798"/>
    <n v="6"/>
    <n v="3"/>
    <x v="1"/>
    <x v="2"/>
  </r>
  <r>
    <n v="374799"/>
    <n v="4"/>
    <n v="3"/>
    <x v="3"/>
    <x v="2"/>
  </r>
  <r>
    <n v="374800"/>
    <n v="5"/>
    <n v="5"/>
    <x v="4"/>
    <x v="0"/>
  </r>
  <r>
    <n v="374801"/>
    <n v="6"/>
    <n v="2"/>
    <x v="1"/>
    <x v="3"/>
  </r>
  <r>
    <n v="374802"/>
    <n v="6"/>
    <n v="3"/>
    <x v="1"/>
    <x v="2"/>
  </r>
  <r>
    <n v="374803"/>
    <n v="6"/>
    <n v="5"/>
    <x v="1"/>
    <x v="0"/>
  </r>
  <r>
    <n v="374804"/>
    <n v="5"/>
    <n v="6"/>
    <x v="4"/>
    <x v="1"/>
  </r>
  <r>
    <n v="374805"/>
    <n v="5"/>
    <n v="2"/>
    <x v="4"/>
    <x v="3"/>
  </r>
  <r>
    <n v="374806"/>
    <n v="5"/>
    <n v="5"/>
    <x v="4"/>
    <x v="0"/>
  </r>
  <r>
    <n v="374807"/>
    <n v="6"/>
    <n v="4"/>
    <x v="1"/>
    <x v="4"/>
  </r>
  <r>
    <n v="374808"/>
    <n v="6"/>
    <n v="6"/>
    <x v="1"/>
    <x v="1"/>
  </r>
  <r>
    <n v="374809"/>
    <n v="6"/>
    <n v="3"/>
    <x v="1"/>
    <x v="2"/>
  </r>
  <r>
    <n v="374810"/>
    <n v="5"/>
    <n v="4"/>
    <x v="4"/>
    <x v="4"/>
  </r>
  <r>
    <n v="374811"/>
    <n v="6"/>
    <n v="7"/>
    <x v="1"/>
    <x v="6"/>
  </r>
  <r>
    <n v="374812"/>
    <n v="6"/>
    <n v="4"/>
    <x v="1"/>
    <x v="4"/>
  </r>
  <r>
    <n v="374813"/>
    <n v="5"/>
    <n v="2"/>
    <x v="4"/>
    <x v="3"/>
  </r>
  <r>
    <n v="374814"/>
    <n v="5"/>
    <n v="3"/>
    <x v="4"/>
    <x v="2"/>
  </r>
  <r>
    <n v="374815"/>
    <n v="6"/>
    <n v="3"/>
    <x v="1"/>
    <x v="2"/>
  </r>
  <r>
    <n v="374816"/>
    <n v="6"/>
    <n v="5"/>
    <x v="1"/>
    <x v="0"/>
  </r>
  <r>
    <n v="374817"/>
    <n v="6"/>
    <n v="5"/>
    <x v="1"/>
    <x v="0"/>
  </r>
  <r>
    <n v="374818"/>
    <n v="6"/>
    <n v="3"/>
    <x v="1"/>
    <x v="2"/>
  </r>
  <r>
    <n v="374819"/>
    <n v="6"/>
    <n v="5"/>
    <x v="1"/>
    <x v="0"/>
  </r>
  <r>
    <n v="374820"/>
    <n v="5"/>
    <n v="4"/>
    <x v="4"/>
    <x v="4"/>
  </r>
  <r>
    <n v="374821"/>
    <n v="5"/>
    <n v="4"/>
    <x v="4"/>
    <x v="4"/>
  </r>
  <r>
    <n v="374822"/>
    <n v="6"/>
    <n v="4"/>
    <x v="1"/>
    <x v="4"/>
  </r>
  <r>
    <n v="374823"/>
    <n v="6"/>
    <n v="2"/>
    <x v="1"/>
    <x v="3"/>
  </r>
  <r>
    <n v="374824"/>
    <n v="4"/>
    <n v="2"/>
    <x v="3"/>
    <x v="3"/>
  </r>
  <r>
    <n v="374825"/>
    <n v="5"/>
    <n v="4"/>
    <x v="4"/>
    <x v="4"/>
  </r>
  <r>
    <n v="374826"/>
    <n v="6"/>
    <n v="4"/>
    <x v="1"/>
    <x v="4"/>
  </r>
  <r>
    <n v="374827"/>
    <n v="6"/>
    <n v="3"/>
    <x v="1"/>
    <x v="2"/>
  </r>
  <r>
    <n v="374828"/>
    <n v="6"/>
    <n v="2"/>
    <x v="1"/>
    <x v="3"/>
  </r>
  <r>
    <n v="374829"/>
    <n v="5"/>
    <n v="3"/>
    <x v="4"/>
    <x v="2"/>
  </r>
  <r>
    <n v="374830"/>
    <n v="5"/>
    <n v="3"/>
    <x v="4"/>
    <x v="2"/>
  </r>
  <r>
    <n v="374831"/>
    <n v="7"/>
    <n v="4"/>
    <x v="2"/>
    <x v="4"/>
  </r>
  <r>
    <n v="374832"/>
    <n v="6"/>
    <n v="5"/>
    <x v="1"/>
    <x v="0"/>
  </r>
  <r>
    <n v="374833"/>
    <n v="4"/>
    <n v="2"/>
    <x v="3"/>
    <x v="3"/>
  </r>
  <r>
    <n v="374834"/>
    <n v="7"/>
    <n v="4"/>
    <x v="2"/>
    <x v="4"/>
  </r>
  <r>
    <n v="374835"/>
    <n v="6"/>
    <n v="3"/>
    <x v="1"/>
    <x v="2"/>
  </r>
  <r>
    <n v="374836"/>
    <n v="6"/>
    <n v="2"/>
    <x v="1"/>
    <x v="3"/>
  </r>
  <r>
    <n v="374837"/>
    <n v="5"/>
    <n v="2"/>
    <x v="4"/>
    <x v="3"/>
  </r>
  <r>
    <n v="374838"/>
    <n v="7"/>
    <n v="5"/>
    <x v="2"/>
    <x v="0"/>
  </r>
  <r>
    <n v="374839"/>
    <n v="5"/>
    <n v="7"/>
    <x v="4"/>
    <x v="6"/>
  </r>
  <r>
    <n v="374840"/>
    <n v="6"/>
    <n v="2"/>
    <x v="1"/>
    <x v="3"/>
  </r>
  <r>
    <n v="374841"/>
    <n v="4"/>
    <n v="6"/>
    <x v="3"/>
    <x v="1"/>
  </r>
  <r>
    <n v="374842"/>
    <n v="4"/>
    <n v="3"/>
    <x v="3"/>
    <x v="2"/>
  </r>
  <r>
    <n v="374843"/>
    <n v="5"/>
    <n v="4"/>
    <x v="4"/>
    <x v="4"/>
  </r>
  <r>
    <n v="374844"/>
    <n v="6"/>
    <n v="3"/>
    <x v="1"/>
    <x v="2"/>
  </r>
  <r>
    <n v="374845"/>
    <n v="5"/>
    <n v="2"/>
    <x v="4"/>
    <x v="3"/>
  </r>
  <r>
    <n v="374846"/>
    <n v="7"/>
    <n v="5"/>
    <x v="2"/>
    <x v="0"/>
  </r>
  <r>
    <n v="374847"/>
    <n v="5"/>
    <n v="3"/>
    <x v="4"/>
    <x v="2"/>
  </r>
  <r>
    <n v="374848"/>
    <n v="6"/>
    <n v="3"/>
    <x v="1"/>
    <x v="2"/>
  </r>
  <r>
    <n v="374849"/>
    <n v="6"/>
    <n v="2"/>
    <x v="1"/>
    <x v="3"/>
  </r>
  <r>
    <n v="374850"/>
    <n v="5"/>
    <n v="2"/>
    <x v="4"/>
    <x v="3"/>
  </r>
  <r>
    <n v="374851"/>
    <n v="6"/>
    <n v="5"/>
    <x v="1"/>
    <x v="0"/>
  </r>
  <r>
    <n v="374852"/>
    <n v="6"/>
    <n v="3"/>
    <x v="1"/>
    <x v="2"/>
  </r>
  <r>
    <n v="374853"/>
    <n v="6"/>
    <n v="4"/>
    <x v="1"/>
    <x v="4"/>
  </r>
  <r>
    <n v="374854"/>
    <n v="5"/>
    <n v="3"/>
    <x v="4"/>
    <x v="2"/>
  </r>
  <r>
    <n v="374855"/>
    <n v="7"/>
    <n v="6"/>
    <x v="2"/>
    <x v="1"/>
  </r>
  <r>
    <n v="374856"/>
    <n v="6"/>
    <n v="6"/>
    <x v="1"/>
    <x v="1"/>
  </r>
  <r>
    <n v="374857"/>
    <n v="5"/>
    <n v="5"/>
    <x v="4"/>
    <x v="0"/>
  </r>
  <r>
    <n v="374858"/>
    <n v="6"/>
    <n v="3"/>
    <x v="1"/>
    <x v="2"/>
  </r>
  <r>
    <n v="374859"/>
    <n v="5"/>
    <n v="4"/>
    <x v="4"/>
    <x v="4"/>
  </r>
  <r>
    <n v="374860"/>
    <n v="6"/>
    <n v="5"/>
    <x v="1"/>
    <x v="0"/>
  </r>
  <r>
    <n v="374861"/>
    <n v="5"/>
    <n v="6"/>
    <x v="4"/>
    <x v="1"/>
  </r>
  <r>
    <n v="374862"/>
    <n v="6"/>
    <n v="2"/>
    <x v="1"/>
    <x v="3"/>
  </r>
  <r>
    <n v="374863"/>
    <n v="5"/>
    <n v="5"/>
    <x v="4"/>
    <x v="0"/>
  </r>
  <r>
    <n v="374864"/>
    <n v="5"/>
    <n v="4"/>
    <x v="4"/>
    <x v="4"/>
  </r>
  <r>
    <n v="374865"/>
    <n v="6"/>
    <n v="4"/>
    <x v="1"/>
    <x v="4"/>
  </r>
  <r>
    <n v="374866"/>
    <n v="5"/>
    <n v="2"/>
    <x v="4"/>
    <x v="3"/>
  </r>
  <r>
    <n v="374867"/>
    <n v="6"/>
    <n v="3"/>
    <x v="1"/>
    <x v="2"/>
  </r>
  <r>
    <n v="374868"/>
    <n v="5"/>
    <n v="5"/>
    <x v="4"/>
    <x v="0"/>
  </r>
  <r>
    <n v="374869"/>
    <n v="6"/>
    <n v="2"/>
    <x v="1"/>
    <x v="3"/>
  </r>
  <r>
    <n v="374870"/>
    <n v="6"/>
    <n v="3"/>
    <x v="1"/>
    <x v="2"/>
  </r>
  <r>
    <n v="374871"/>
    <n v="5"/>
    <n v="4"/>
    <x v="4"/>
    <x v="4"/>
  </r>
  <r>
    <n v="374872"/>
    <n v="7"/>
    <n v="4"/>
    <x v="2"/>
    <x v="4"/>
  </r>
  <r>
    <n v="374873"/>
    <n v="5"/>
    <n v="4"/>
    <x v="4"/>
    <x v="4"/>
  </r>
  <r>
    <n v="374874"/>
    <n v="6"/>
    <n v="2"/>
    <x v="1"/>
    <x v="3"/>
  </r>
  <r>
    <n v="374875"/>
    <n v="6"/>
    <n v="3"/>
    <x v="1"/>
    <x v="2"/>
  </r>
  <r>
    <n v="374876"/>
    <n v="5"/>
    <n v="5"/>
    <x v="4"/>
    <x v="0"/>
  </r>
  <r>
    <n v="374877"/>
    <n v="5"/>
    <n v="2"/>
    <x v="4"/>
    <x v="3"/>
  </r>
  <r>
    <n v="374878"/>
    <n v="7"/>
    <n v="6"/>
    <x v="2"/>
    <x v="1"/>
  </r>
  <r>
    <n v="374879"/>
    <n v="5"/>
    <n v="2"/>
    <x v="4"/>
    <x v="3"/>
  </r>
  <r>
    <n v="374880"/>
    <n v="7"/>
    <n v="4"/>
    <x v="2"/>
    <x v="4"/>
  </r>
  <r>
    <n v="374881"/>
    <n v="7"/>
    <n v="3"/>
    <x v="2"/>
    <x v="2"/>
  </r>
  <r>
    <n v="374882"/>
    <n v="7"/>
    <n v="5"/>
    <x v="2"/>
    <x v="0"/>
  </r>
  <r>
    <n v="374883"/>
    <n v="6"/>
    <n v="4"/>
    <x v="1"/>
    <x v="4"/>
  </r>
  <r>
    <n v="374884"/>
    <n v="5"/>
    <n v="2"/>
    <x v="4"/>
    <x v="3"/>
  </r>
  <r>
    <n v="374885"/>
    <n v="5"/>
    <n v="6"/>
    <x v="4"/>
    <x v="1"/>
  </r>
  <r>
    <n v="374886"/>
    <n v="5"/>
    <n v="3"/>
    <x v="4"/>
    <x v="2"/>
  </r>
  <r>
    <n v="374887"/>
    <n v="6"/>
    <n v="4"/>
    <x v="1"/>
    <x v="4"/>
  </r>
  <r>
    <n v="374888"/>
    <n v="6"/>
    <n v="2"/>
    <x v="1"/>
    <x v="3"/>
  </r>
  <r>
    <n v="374889"/>
    <n v="5"/>
    <n v="4"/>
    <x v="4"/>
    <x v="4"/>
  </r>
  <r>
    <n v="374890"/>
    <n v="6"/>
    <n v="6"/>
    <x v="1"/>
    <x v="1"/>
  </r>
  <r>
    <n v="374891"/>
    <n v="6"/>
    <n v="6"/>
    <x v="1"/>
    <x v="1"/>
  </r>
  <r>
    <n v="374892"/>
    <n v="5"/>
    <n v="5"/>
    <x v="4"/>
    <x v="0"/>
  </r>
  <r>
    <n v="374893"/>
    <n v="5"/>
    <n v="2"/>
    <x v="4"/>
    <x v="3"/>
  </r>
  <r>
    <n v="374894"/>
    <n v="6"/>
    <n v="2"/>
    <x v="1"/>
    <x v="3"/>
  </r>
  <r>
    <n v="374895"/>
    <n v="5"/>
    <n v="2"/>
    <x v="4"/>
    <x v="3"/>
  </r>
  <r>
    <n v="374896"/>
    <n v="5"/>
    <n v="3"/>
    <x v="4"/>
    <x v="2"/>
  </r>
  <r>
    <n v="374897"/>
    <n v="4"/>
    <n v="5"/>
    <x v="3"/>
    <x v="0"/>
  </r>
  <r>
    <n v="374898"/>
    <n v="6"/>
    <n v="2"/>
    <x v="1"/>
    <x v="3"/>
  </r>
  <r>
    <n v="374899"/>
    <n v="5"/>
    <n v="2"/>
    <x v="4"/>
    <x v="3"/>
  </r>
  <r>
    <n v="374900"/>
    <n v="7"/>
    <n v="2"/>
    <x v="2"/>
    <x v="3"/>
  </r>
  <r>
    <n v="374901"/>
    <n v="7"/>
    <n v="4"/>
    <x v="2"/>
    <x v="4"/>
  </r>
  <r>
    <n v="374902"/>
    <n v="5"/>
    <n v="2"/>
    <x v="4"/>
    <x v="3"/>
  </r>
  <r>
    <n v="374903"/>
    <n v="7"/>
    <n v="3"/>
    <x v="2"/>
    <x v="2"/>
  </r>
  <r>
    <n v="374904"/>
    <n v="7"/>
    <n v="4"/>
    <x v="2"/>
    <x v="4"/>
  </r>
  <r>
    <n v="374905"/>
    <n v="5"/>
    <n v="5"/>
    <x v="4"/>
    <x v="0"/>
  </r>
  <r>
    <n v="374906"/>
    <n v="4"/>
    <n v="5"/>
    <x v="3"/>
    <x v="0"/>
  </r>
  <r>
    <n v="374907"/>
    <n v="6"/>
    <n v="4"/>
    <x v="1"/>
    <x v="4"/>
  </r>
  <r>
    <n v="374908"/>
    <n v="6"/>
    <n v="6"/>
    <x v="1"/>
    <x v="1"/>
  </r>
  <r>
    <n v="374909"/>
    <n v="5"/>
    <n v="4"/>
    <x v="4"/>
    <x v="4"/>
  </r>
  <r>
    <n v="374910"/>
    <n v="5"/>
    <n v="2"/>
    <x v="4"/>
    <x v="3"/>
  </r>
  <r>
    <n v="374911"/>
    <n v="6"/>
    <n v="5"/>
    <x v="1"/>
    <x v="0"/>
  </r>
  <r>
    <n v="374912"/>
    <n v="7"/>
    <n v="4"/>
    <x v="2"/>
    <x v="4"/>
  </r>
  <r>
    <n v="374913"/>
    <n v="7"/>
    <n v="5"/>
    <x v="2"/>
    <x v="0"/>
  </r>
  <r>
    <n v="374914"/>
    <n v="4"/>
    <n v="3"/>
    <x v="3"/>
    <x v="2"/>
  </r>
  <r>
    <n v="374915"/>
    <n v="4"/>
    <n v="3"/>
    <x v="3"/>
    <x v="2"/>
  </r>
  <r>
    <n v="374916"/>
    <n v="6"/>
    <n v="3"/>
    <x v="1"/>
    <x v="2"/>
  </r>
  <r>
    <n v="374917"/>
    <n v="6"/>
    <n v="4"/>
    <x v="1"/>
    <x v="4"/>
  </r>
  <r>
    <n v="374918"/>
    <n v="6"/>
    <n v="6"/>
    <x v="1"/>
    <x v="1"/>
  </r>
  <r>
    <n v="374919"/>
    <n v="5"/>
    <n v="4"/>
    <x v="4"/>
    <x v="4"/>
  </r>
  <r>
    <n v="374920"/>
    <n v="7"/>
    <n v="3"/>
    <x v="2"/>
    <x v="2"/>
  </r>
  <r>
    <n v="374921"/>
    <n v="5"/>
    <n v="2"/>
    <x v="4"/>
    <x v="3"/>
  </r>
  <r>
    <n v="374922"/>
    <n v="5"/>
    <n v="3"/>
    <x v="4"/>
    <x v="2"/>
  </r>
  <r>
    <n v="374923"/>
    <n v="6"/>
    <n v="5"/>
    <x v="1"/>
    <x v="0"/>
  </r>
  <r>
    <n v="374924"/>
    <n v="6"/>
    <n v="6"/>
    <x v="1"/>
    <x v="1"/>
  </r>
  <r>
    <n v="374925"/>
    <n v="7"/>
    <n v="4"/>
    <x v="2"/>
    <x v="4"/>
  </r>
  <r>
    <n v="374926"/>
    <n v="6"/>
    <n v="5"/>
    <x v="1"/>
    <x v="0"/>
  </r>
  <r>
    <n v="374927"/>
    <n v="7"/>
    <n v="4"/>
    <x v="2"/>
    <x v="4"/>
  </r>
  <r>
    <n v="374928"/>
    <n v="5"/>
    <n v="6"/>
    <x v="4"/>
    <x v="1"/>
  </r>
  <r>
    <n v="374929"/>
    <n v="6"/>
    <n v="6"/>
    <x v="1"/>
    <x v="1"/>
  </r>
  <r>
    <n v="374930"/>
    <n v="6"/>
    <n v="3"/>
    <x v="1"/>
    <x v="2"/>
  </r>
  <r>
    <n v="374931"/>
    <n v="6"/>
    <n v="5"/>
    <x v="1"/>
    <x v="0"/>
  </r>
  <r>
    <n v="374932"/>
    <n v="5"/>
    <n v="2"/>
    <x v="4"/>
    <x v="3"/>
  </r>
  <r>
    <n v="374933"/>
    <n v="7"/>
    <n v="2"/>
    <x v="2"/>
    <x v="3"/>
  </r>
  <r>
    <n v="374934"/>
    <n v="6"/>
    <n v="3"/>
    <x v="1"/>
    <x v="2"/>
  </r>
  <r>
    <n v="374935"/>
    <n v="6"/>
    <n v="7"/>
    <x v="1"/>
    <x v="6"/>
  </r>
  <r>
    <n v="374936"/>
    <n v="6"/>
    <n v="6"/>
    <x v="1"/>
    <x v="1"/>
  </r>
  <r>
    <n v="374937"/>
    <n v="6"/>
    <n v="3"/>
    <x v="1"/>
    <x v="2"/>
  </r>
  <r>
    <n v="374938"/>
    <n v="7"/>
    <n v="3"/>
    <x v="2"/>
    <x v="2"/>
  </r>
  <r>
    <n v="374939"/>
    <n v="6"/>
    <n v="2"/>
    <x v="1"/>
    <x v="3"/>
  </r>
  <r>
    <n v="374940"/>
    <n v="6"/>
    <n v="3"/>
    <x v="1"/>
    <x v="2"/>
  </r>
  <r>
    <n v="374941"/>
    <n v="7"/>
    <n v="3"/>
    <x v="2"/>
    <x v="2"/>
  </r>
  <r>
    <n v="374942"/>
    <n v="6"/>
    <n v="2"/>
    <x v="1"/>
    <x v="3"/>
  </r>
  <r>
    <n v="374943"/>
    <n v="6"/>
    <n v="2"/>
    <x v="1"/>
    <x v="3"/>
  </r>
  <r>
    <n v="374944"/>
    <n v="5"/>
    <n v="3"/>
    <x v="4"/>
    <x v="2"/>
  </r>
  <r>
    <n v="374945"/>
    <n v="6"/>
    <n v="6"/>
    <x v="1"/>
    <x v="1"/>
  </r>
  <r>
    <n v="374946"/>
    <n v="6"/>
    <n v="7"/>
    <x v="1"/>
    <x v="6"/>
  </r>
  <r>
    <n v="374947"/>
    <n v="6"/>
    <n v="4"/>
    <x v="1"/>
    <x v="4"/>
  </r>
  <r>
    <n v="374948"/>
    <n v="6"/>
    <n v="5"/>
    <x v="1"/>
    <x v="0"/>
  </r>
  <r>
    <n v="374949"/>
    <n v="6"/>
    <n v="3"/>
    <x v="1"/>
    <x v="2"/>
  </r>
  <r>
    <n v="374950"/>
    <n v="5"/>
    <n v="2"/>
    <x v="4"/>
    <x v="3"/>
  </r>
  <r>
    <n v="374951"/>
    <n v="5"/>
    <n v="4"/>
    <x v="4"/>
    <x v="4"/>
  </r>
  <r>
    <n v="374952"/>
    <n v="5"/>
    <n v="4"/>
    <x v="4"/>
    <x v="4"/>
  </r>
  <r>
    <n v="374953"/>
    <n v="7"/>
    <n v="2"/>
    <x v="2"/>
    <x v="3"/>
  </r>
  <r>
    <n v="374954"/>
    <n v="7"/>
    <n v="6"/>
    <x v="2"/>
    <x v="1"/>
  </r>
  <r>
    <n v="374955"/>
    <n v="7"/>
    <n v="5"/>
    <x v="2"/>
    <x v="0"/>
  </r>
  <r>
    <n v="374956"/>
    <n v="5"/>
    <n v="3"/>
    <x v="4"/>
    <x v="2"/>
  </r>
  <r>
    <n v="374957"/>
    <n v="6"/>
    <n v="2"/>
    <x v="1"/>
    <x v="3"/>
  </r>
  <r>
    <n v="374958"/>
    <n v="4"/>
    <n v="5"/>
    <x v="3"/>
    <x v="0"/>
  </r>
  <r>
    <n v="374959"/>
    <n v="6"/>
    <n v="3"/>
    <x v="1"/>
    <x v="2"/>
  </r>
  <r>
    <n v="374960"/>
    <n v="6"/>
    <n v="3"/>
    <x v="1"/>
    <x v="2"/>
  </r>
  <r>
    <n v="374961"/>
    <n v="7"/>
    <n v="6"/>
    <x v="2"/>
    <x v="1"/>
  </r>
  <r>
    <n v="374962"/>
    <n v="7"/>
    <n v="5"/>
    <x v="2"/>
    <x v="0"/>
  </r>
  <r>
    <n v="374963"/>
    <n v="5"/>
    <n v="4"/>
    <x v="4"/>
    <x v="4"/>
  </r>
  <r>
    <n v="374964"/>
    <n v="7"/>
    <n v="5"/>
    <x v="2"/>
    <x v="0"/>
  </r>
  <r>
    <n v="374965"/>
    <n v="6"/>
    <n v="6"/>
    <x v="1"/>
    <x v="1"/>
  </r>
  <r>
    <n v="374966"/>
    <n v="6"/>
    <n v="4"/>
    <x v="1"/>
    <x v="4"/>
  </r>
  <r>
    <n v="374967"/>
    <n v="5"/>
    <n v="3"/>
    <x v="4"/>
    <x v="2"/>
  </r>
  <r>
    <n v="374968"/>
    <n v="6"/>
    <n v="4"/>
    <x v="1"/>
    <x v="4"/>
  </r>
  <r>
    <n v="374969"/>
    <n v="7"/>
    <n v="4"/>
    <x v="2"/>
    <x v="4"/>
  </r>
  <r>
    <n v="374970"/>
    <n v="6"/>
    <n v="3"/>
    <x v="1"/>
    <x v="2"/>
  </r>
  <r>
    <n v="374971"/>
    <n v="6"/>
    <n v="6"/>
    <x v="1"/>
    <x v="1"/>
  </r>
  <r>
    <n v="374972"/>
    <n v="6"/>
    <n v="4"/>
    <x v="1"/>
    <x v="4"/>
  </r>
  <r>
    <n v="374973"/>
    <n v="5"/>
    <n v="3"/>
    <x v="4"/>
    <x v="2"/>
  </r>
  <r>
    <n v="374974"/>
    <n v="5"/>
    <n v="5"/>
    <x v="4"/>
    <x v="0"/>
  </r>
  <r>
    <n v="374975"/>
    <n v="7"/>
    <n v="3"/>
    <x v="2"/>
    <x v="2"/>
  </r>
  <r>
    <n v="374976"/>
    <n v="5"/>
    <n v="4"/>
    <x v="4"/>
    <x v="4"/>
  </r>
  <r>
    <n v="374977"/>
    <n v="6"/>
    <n v="2"/>
    <x v="1"/>
    <x v="3"/>
  </r>
  <r>
    <n v="374978"/>
    <n v="6"/>
    <n v="2"/>
    <x v="1"/>
    <x v="3"/>
  </r>
  <r>
    <n v="374979"/>
    <n v="6"/>
    <n v="5"/>
    <x v="1"/>
    <x v="0"/>
  </r>
  <r>
    <n v="374980"/>
    <n v="7"/>
    <n v="2"/>
    <x v="2"/>
    <x v="3"/>
  </r>
  <r>
    <n v="374981"/>
    <n v="7"/>
    <n v="4"/>
    <x v="2"/>
    <x v="4"/>
  </r>
  <r>
    <n v="374982"/>
    <n v="6"/>
    <n v="2"/>
    <x v="1"/>
    <x v="3"/>
  </r>
  <r>
    <n v="374983"/>
    <n v="6"/>
    <n v="2"/>
    <x v="1"/>
    <x v="3"/>
  </r>
  <r>
    <n v="374984"/>
    <n v="6"/>
    <n v="2"/>
    <x v="1"/>
    <x v="3"/>
  </r>
  <r>
    <n v="374985"/>
    <n v="5"/>
    <n v="5"/>
    <x v="4"/>
    <x v="0"/>
  </r>
  <r>
    <n v="374986"/>
    <n v="5"/>
    <n v="4"/>
    <x v="4"/>
    <x v="4"/>
  </r>
  <r>
    <n v="374987"/>
    <n v="5"/>
    <n v="2"/>
    <x v="4"/>
    <x v="3"/>
  </r>
  <r>
    <n v="374988"/>
    <n v="6"/>
    <n v="4"/>
    <x v="1"/>
    <x v="4"/>
  </r>
  <r>
    <n v="374989"/>
    <n v="6"/>
    <n v="6"/>
    <x v="1"/>
    <x v="1"/>
  </r>
  <r>
    <n v="374990"/>
    <n v="6"/>
    <n v="5"/>
    <x v="1"/>
    <x v="0"/>
  </r>
  <r>
    <n v="374991"/>
    <n v="5"/>
    <n v="4"/>
    <x v="4"/>
    <x v="4"/>
  </r>
  <r>
    <n v="374992"/>
    <n v="7"/>
    <n v="3"/>
    <x v="2"/>
    <x v="2"/>
  </r>
  <r>
    <n v="374993"/>
    <n v="6"/>
    <n v="3"/>
    <x v="1"/>
    <x v="2"/>
  </r>
  <r>
    <n v="374994"/>
    <n v="2"/>
    <n v="3"/>
    <x v="7"/>
    <x v="2"/>
  </r>
  <r>
    <n v="374995"/>
    <n v="5"/>
    <n v="4"/>
    <x v="4"/>
    <x v="4"/>
  </r>
  <r>
    <n v="374996"/>
    <n v="7"/>
    <n v="4"/>
    <x v="2"/>
    <x v="4"/>
  </r>
  <r>
    <n v="374997"/>
    <n v="6"/>
    <n v="6"/>
    <x v="1"/>
    <x v="1"/>
  </r>
  <r>
    <n v="374998"/>
    <n v="5"/>
    <n v="3"/>
    <x v="4"/>
    <x v="2"/>
  </r>
  <r>
    <n v="374999"/>
    <n v="5"/>
    <n v="4"/>
    <x v="4"/>
    <x v="4"/>
  </r>
  <r>
    <n v="375000"/>
    <n v="6"/>
    <n v="5"/>
    <x v="1"/>
    <x v="0"/>
  </r>
  <r>
    <n v="375001"/>
    <n v="7"/>
    <n v="3"/>
    <x v="2"/>
    <x v="2"/>
  </r>
  <r>
    <n v="375002"/>
    <n v="6"/>
    <n v="4"/>
    <x v="1"/>
    <x v="4"/>
  </r>
  <r>
    <n v="375003"/>
    <n v="6"/>
    <n v="5"/>
    <x v="1"/>
    <x v="0"/>
  </r>
  <r>
    <n v="375004"/>
    <n v="4"/>
    <n v="3"/>
    <x v="3"/>
    <x v="2"/>
  </r>
  <r>
    <n v="375005"/>
    <n v="6"/>
    <n v="5"/>
    <x v="1"/>
    <x v="0"/>
  </r>
  <r>
    <n v="375006"/>
    <n v="5"/>
    <n v="6"/>
    <x v="4"/>
    <x v="1"/>
  </r>
  <r>
    <n v="375007"/>
    <n v="6"/>
    <n v="5"/>
    <x v="1"/>
    <x v="0"/>
  </r>
  <r>
    <n v="375008"/>
    <n v="6"/>
    <n v="4"/>
    <x v="1"/>
    <x v="4"/>
  </r>
  <r>
    <n v="375009"/>
    <n v="6"/>
    <n v="5"/>
    <x v="1"/>
    <x v="0"/>
  </r>
  <r>
    <n v="375010"/>
    <n v="6"/>
    <n v="3"/>
    <x v="1"/>
    <x v="2"/>
  </r>
  <r>
    <n v="375011"/>
    <n v="6"/>
    <n v="6"/>
    <x v="1"/>
    <x v="1"/>
  </r>
  <r>
    <n v="375012"/>
    <n v="5"/>
    <n v="6"/>
    <x v="4"/>
    <x v="1"/>
  </r>
  <r>
    <n v="375013"/>
    <n v="6"/>
    <n v="2"/>
    <x v="1"/>
    <x v="3"/>
  </r>
  <r>
    <n v="375014"/>
    <n v="5"/>
    <n v="4"/>
    <x v="4"/>
    <x v="4"/>
  </r>
  <r>
    <n v="375015"/>
    <n v="5"/>
    <n v="3"/>
    <x v="4"/>
    <x v="2"/>
  </r>
  <r>
    <n v="375016"/>
    <n v="4"/>
    <n v="3"/>
    <x v="3"/>
    <x v="2"/>
  </r>
  <r>
    <n v="375017"/>
    <n v="8"/>
    <n v="3"/>
    <x v="0"/>
    <x v="2"/>
  </r>
  <r>
    <n v="375018"/>
    <n v="6"/>
    <n v="4"/>
    <x v="1"/>
    <x v="4"/>
  </r>
  <r>
    <n v="375019"/>
    <n v="6"/>
    <n v="3"/>
    <x v="1"/>
    <x v="2"/>
  </r>
  <r>
    <n v="375020"/>
    <n v="5"/>
    <n v="5"/>
    <x v="4"/>
    <x v="0"/>
  </r>
  <r>
    <n v="375021"/>
    <n v="6"/>
    <n v="5"/>
    <x v="1"/>
    <x v="0"/>
  </r>
  <r>
    <n v="375022"/>
    <n v="6"/>
    <n v="2"/>
    <x v="1"/>
    <x v="3"/>
  </r>
  <r>
    <n v="375023"/>
    <n v="5"/>
    <n v="3"/>
    <x v="4"/>
    <x v="2"/>
  </r>
  <r>
    <n v="375024"/>
    <n v="7"/>
    <n v="2"/>
    <x v="2"/>
    <x v="3"/>
  </r>
  <r>
    <n v="375025"/>
    <n v="5"/>
    <n v="6"/>
    <x v="4"/>
    <x v="1"/>
  </r>
  <r>
    <n v="375026"/>
    <n v="6"/>
    <n v="3"/>
    <x v="1"/>
    <x v="2"/>
  </r>
  <r>
    <n v="375027"/>
    <n v="7"/>
    <n v="2"/>
    <x v="2"/>
    <x v="3"/>
  </r>
  <r>
    <n v="375028"/>
    <n v="6"/>
    <n v="6"/>
    <x v="1"/>
    <x v="1"/>
  </r>
  <r>
    <n v="375029"/>
    <n v="6"/>
    <n v="4"/>
    <x v="1"/>
    <x v="4"/>
  </r>
  <r>
    <n v="375030"/>
    <n v="7"/>
    <n v="4"/>
    <x v="2"/>
    <x v="4"/>
  </r>
  <r>
    <n v="375031"/>
    <n v="6"/>
    <n v="3"/>
    <x v="1"/>
    <x v="2"/>
  </r>
  <r>
    <n v="375032"/>
    <n v="1"/>
    <n v="3"/>
    <x v="6"/>
    <x v="2"/>
  </r>
  <r>
    <n v="375033"/>
    <n v="6"/>
    <n v="3"/>
    <x v="1"/>
    <x v="2"/>
  </r>
  <r>
    <n v="375034"/>
    <n v="7"/>
    <n v="5"/>
    <x v="2"/>
    <x v="0"/>
  </r>
  <r>
    <n v="375035"/>
    <n v="6"/>
    <n v="4"/>
    <x v="1"/>
    <x v="4"/>
  </r>
  <r>
    <n v="375036"/>
    <n v="6"/>
    <n v="3"/>
    <x v="1"/>
    <x v="2"/>
  </r>
  <r>
    <n v="375037"/>
    <n v="6"/>
    <n v="4"/>
    <x v="1"/>
    <x v="4"/>
  </r>
  <r>
    <n v="375038"/>
    <n v="6"/>
    <n v="3"/>
    <x v="1"/>
    <x v="2"/>
  </r>
  <r>
    <n v="375039"/>
    <n v="6"/>
    <n v="3"/>
    <x v="1"/>
    <x v="2"/>
  </r>
  <r>
    <n v="375040"/>
    <n v="6"/>
    <n v="4"/>
    <x v="1"/>
    <x v="4"/>
  </r>
  <r>
    <n v="375041"/>
    <n v="5"/>
    <n v="5"/>
    <x v="4"/>
    <x v="0"/>
  </r>
  <r>
    <n v="375042"/>
    <n v="6"/>
    <n v="6"/>
    <x v="1"/>
    <x v="1"/>
  </r>
  <r>
    <n v="375043"/>
    <n v="5"/>
    <n v="2"/>
    <x v="4"/>
    <x v="3"/>
  </r>
  <r>
    <n v="375044"/>
    <n v="6"/>
    <n v="3"/>
    <x v="1"/>
    <x v="2"/>
  </r>
  <r>
    <n v="375045"/>
    <n v="5"/>
    <n v="2"/>
    <x v="4"/>
    <x v="3"/>
  </r>
  <r>
    <n v="375046"/>
    <n v="5"/>
    <n v="2"/>
    <x v="4"/>
    <x v="3"/>
  </r>
  <r>
    <n v="375047"/>
    <n v="6"/>
    <n v="4"/>
    <x v="1"/>
    <x v="4"/>
  </r>
  <r>
    <n v="375048"/>
    <n v="5"/>
    <n v="3"/>
    <x v="4"/>
    <x v="2"/>
  </r>
  <r>
    <n v="375049"/>
    <n v="5"/>
    <n v="3"/>
    <x v="4"/>
    <x v="2"/>
  </r>
  <r>
    <n v="375050"/>
    <n v="5"/>
    <n v="3"/>
    <x v="4"/>
    <x v="2"/>
  </r>
  <r>
    <n v="375051"/>
    <n v="5"/>
    <n v="2"/>
    <x v="4"/>
    <x v="3"/>
  </r>
  <r>
    <n v="375052"/>
    <n v="4"/>
    <n v="7"/>
    <x v="3"/>
    <x v="6"/>
  </r>
  <r>
    <n v="375053"/>
    <n v="7"/>
    <n v="3"/>
    <x v="2"/>
    <x v="2"/>
  </r>
  <r>
    <n v="375054"/>
    <n v="6"/>
    <n v="4"/>
    <x v="1"/>
    <x v="4"/>
  </r>
  <r>
    <n v="375055"/>
    <n v="6"/>
    <n v="2"/>
    <x v="1"/>
    <x v="3"/>
  </r>
  <r>
    <n v="375056"/>
    <n v="6"/>
    <n v="3"/>
    <x v="1"/>
    <x v="2"/>
  </r>
  <r>
    <n v="375057"/>
    <n v="4"/>
    <n v="2"/>
    <x v="3"/>
    <x v="3"/>
  </r>
  <r>
    <n v="375058"/>
    <n v="6"/>
    <n v="5"/>
    <x v="1"/>
    <x v="0"/>
  </r>
  <r>
    <n v="375059"/>
    <n v="5"/>
    <n v="3"/>
    <x v="4"/>
    <x v="2"/>
  </r>
  <r>
    <n v="375060"/>
    <n v="6"/>
    <n v="2"/>
    <x v="1"/>
    <x v="3"/>
  </r>
  <r>
    <n v="375061"/>
    <n v="6"/>
    <n v="3"/>
    <x v="1"/>
    <x v="2"/>
  </r>
  <r>
    <n v="375062"/>
    <n v="7"/>
    <n v="4"/>
    <x v="2"/>
    <x v="4"/>
  </r>
  <r>
    <n v="375063"/>
    <n v="4"/>
    <n v="6"/>
    <x v="3"/>
    <x v="1"/>
  </r>
  <r>
    <n v="375064"/>
    <n v="5"/>
    <n v="4"/>
    <x v="4"/>
    <x v="4"/>
  </r>
  <r>
    <n v="375065"/>
    <n v="7"/>
    <n v="4"/>
    <x v="2"/>
    <x v="4"/>
  </r>
  <r>
    <n v="375066"/>
    <n v="5"/>
    <n v="5"/>
    <x v="4"/>
    <x v="0"/>
  </r>
  <r>
    <n v="375067"/>
    <n v="5"/>
    <n v="5"/>
    <x v="4"/>
    <x v="0"/>
  </r>
  <r>
    <n v="375068"/>
    <n v="5"/>
    <n v="4"/>
    <x v="4"/>
    <x v="4"/>
  </r>
  <r>
    <n v="375069"/>
    <n v="7"/>
    <n v="4"/>
    <x v="2"/>
    <x v="4"/>
  </r>
  <r>
    <n v="375070"/>
    <n v="3"/>
    <n v="4"/>
    <x v="5"/>
    <x v="4"/>
  </r>
  <r>
    <n v="375071"/>
    <n v="4"/>
    <n v="4"/>
    <x v="3"/>
    <x v="4"/>
  </r>
  <r>
    <n v="375072"/>
    <n v="7"/>
    <n v="2"/>
    <x v="2"/>
    <x v="3"/>
  </r>
  <r>
    <n v="375073"/>
    <n v="3"/>
    <n v="3"/>
    <x v="5"/>
    <x v="2"/>
  </r>
  <r>
    <n v="375074"/>
    <n v="5"/>
    <n v="3"/>
    <x v="4"/>
    <x v="2"/>
  </r>
  <r>
    <n v="375075"/>
    <n v="6"/>
    <n v="6"/>
    <x v="1"/>
    <x v="1"/>
  </r>
  <r>
    <n v="375076"/>
    <n v="7"/>
    <n v="4"/>
    <x v="2"/>
    <x v="4"/>
  </r>
  <r>
    <n v="375077"/>
    <n v="6"/>
    <n v="6"/>
    <x v="1"/>
    <x v="1"/>
  </r>
  <r>
    <n v="375078"/>
    <n v="7"/>
    <n v="5"/>
    <x v="2"/>
    <x v="0"/>
  </r>
  <r>
    <n v="375079"/>
    <n v="6"/>
    <n v="3"/>
    <x v="1"/>
    <x v="2"/>
  </r>
  <r>
    <n v="375080"/>
    <n v="7"/>
    <n v="4"/>
    <x v="2"/>
    <x v="4"/>
  </r>
  <r>
    <n v="375081"/>
    <n v="4"/>
    <n v="7"/>
    <x v="3"/>
    <x v="6"/>
  </r>
  <r>
    <n v="375082"/>
    <n v="7"/>
    <n v="3"/>
    <x v="2"/>
    <x v="2"/>
  </r>
  <r>
    <n v="375083"/>
    <n v="6"/>
    <n v="4"/>
    <x v="1"/>
    <x v="4"/>
  </r>
  <r>
    <n v="375084"/>
    <n v="7"/>
    <n v="5"/>
    <x v="2"/>
    <x v="0"/>
  </r>
  <r>
    <n v="375085"/>
    <n v="5"/>
    <n v="2"/>
    <x v="4"/>
    <x v="3"/>
  </r>
  <r>
    <n v="375086"/>
    <n v="5"/>
    <n v="3"/>
    <x v="4"/>
    <x v="2"/>
  </r>
  <r>
    <n v="375087"/>
    <n v="7"/>
    <n v="4"/>
    <x v="2"/>
    <x v="4"/>
  </r>
  <r>
    <n v="375088"/>
    <n v="6"/>
    <n v="4"/>
    <x v="1"/>
    <x v="4"/>
  </r>
  <r>
    <n v="375089"/>
    <n v="6"/>
    <n v="4"/>
    <x v="1"/>
    <x v="4"/>
  </r>
  <r>
    <n v="375090"/>
    <n v="6"/>
    <n v="5"/>
    <x v="1"/>
    <x v="0"/>
  </r>
  <r>
    <n v="375091"/>
    <n v="6"/>
    <n v="4"/>
    <x v="1"/>
    <x v="4"/>
  </r>
  <r>
    <n v="375092"/>
    <n v="7"/>
    <n v="3"/>
    <x v="2"/>
    <x v="2"/>
  </r>
  <r>
    <n v="375093"/>
    <n v="6"/>
    <n v="5"/>
    <x v="1"/>
    <x v="0"/>
  </r>
  <r>
    <n v="375094"/>
    <n v="7"/>
    <n v="2"/>
    <x v="2"/>
    <x v="3"/>
  </r>
  <r>
    <n v="375095"/>
    <n v="5"/>
    <n v="2"/>
    <x v="4"/>
    <x v="3"/>
  </r>
  <r>
    <n v="375096"/>
    <n v="6"/>
    <n v="4"/>
    <x v="1"/>
    <x v="4"/>
  </r>
  <r>
    <n v="375097"/>
    <n v="5"/>
    <n v="4"/>
    <x v="4"/>
    <x v="4"/>
  </r>
  <r>
    <n v="375098"/>
    <n v="5"/>
    <n v="4"/>
    <x v="4"/>
    <x v="4"/>
  </r>
  <r>
    <n v="375099"/>
    <n v="4"/>
    <n v="4"/>
    <x v="3"/>
    <x v="4"/>
  </r>
  <r>
    <n v="375100"/>
    <n v="7"/>
    <n v="5"/>
    <x v="2"/>
    <x v="0"/>
  </r>
  <r>
    <n v="375101"/>
    <n v="5"/>
    <n v="4"/>
    <x v="4"/>
    <x v="4"/>
  </r>
  <r>
    <n v="375102"/>
    <n v="6"/>
    <n v="4"/>
    <x v="1"/>
    <x v="4"/>
  </r>
  <r>
    <n v="375103"/>
    <n v="6"/>
    <n v="4"/>
    <x v="1"/>
    <x v="4"/>
  </r>
  <r>
    <n v="375104"/>
    <n v="4"/>
    <n v="6"/>
    <x v="3"/>
    <x v="1"/>
  </r>
  <r>
    <n v="375105"/>
    <n v="4"/>
    <n v="2"/>
    <x v="3"/>
    <x v="3"/>
  </r>
  <r>
    <n v="375106"/>
    <n v="1"/>
    <n v="5"/>
    <x v="6"/>
    <x v="0"/>
  </r>
  <r>
    <n v="375107"/>
    <n v="6"/>
    <n v="3"/>
    <x v="1"/>
    <x v="2"/>
  </r>
  <r>
    <n v="375108"/>
    <n v="5"/>
    <n v="4"/>
    <x v="4"/>
    <x v="4"/>
  </r>
  <r>
    <n v="375109"/>
    <n v="7"/>
    <n v="4"/>
    <x v="2"/>
    <x v="4"/>
  </r>
  <r>
    <n v="375110"/>
    <n v="5"/>
    <n v="3"/>
    <x v="4"/>
    <x v="2"/>
  </r>
  <r>
    <n v="375111"/>
    <n v="8"/>
    <n v="3"/>
    <x v="0"/>
    <x v="2"/>
  </r>
  <r>
    <n v="375112"/>
    <n v="4"/>
    <n v="4"/>
    <x v="3"/>
    <x v="4"/>
  </r>
  <r>
    <n v="375113"/>
    <n v="4"/>
    <n v="5"/>
    <x v="3"/>
    <x v="0"/>
  </r>
  <r>
    <n v="375114"/>
    <n v="2"/>
    <n v="3"/>
    <x v="7"/>
    <x v="2"/>
  </r>
  <r>
    <n v="375115"/>
    <n v="2"/>
    <n v="4"/>
    <x v="7"/>
    <x v="4"/>
  </r>
  <r>
    <n v="375116"/>
    <n v="7"/>
    <n v="5"/>
    <x v="2"/>
    <x v="0"/>
  </r>
  <r>
    <n v="375117"/>
    <n v="7"/>
    <n v="4"/>
    <x v="2"/>
    <x v="4"/>
  </r>
  <r>
    <n v="375118"/>
    <n v="6"/>
    <n v="3"/>
    <x v="1"/>
    <x v="2"/>
  </r>
  <r>
    <n v="375119"/>
    <n v="6"/>
    <n v="2"/>
    <x v="1"/>
    <x v="3"/>
  </r>
  <r>
    <n v="375120"/>
    <n v="7"/>
    <n v="4"/>
    <x v="2"/>
    <x v="4"/>
  </r>
  <r>
    <n v="375121"/>
    <n v="6"/>
    <n v="3"/>
    <x v="1"/>
    <x v="2"/>
  </r>
  <r>
    <n v="375122"/>
    <n v="7"/>
    <n v="3"/>
    <x v="2"/>
    <x v="2"/>
  </r>
  <r>
    <n v="375123"/>
    <n v="6"/>
    <n v="5"/>
    <x v="1"/>
    <x v="0"/>
  </r>
  <r>
    <n v="375124"/>
    <n v="6"/>
    <n v="4"/>
    <x v="1"/>
    <x v="4"/>
  </r>
  <r>
    <n v="375125"/>
    <n v="6"/>
    <n v="4"/>
    <x v="1"/>
    <x v="4"/>
  </r>
  <r>
    <n v="375126"/>
    <n v="5"/>
    <n v="4"/>
    <x v="4"/>
    <x v="4"/>
  </r>
  <r>
    <n v="375127"/>
    <n v="5"/>
    <n v="5"/>
    <x v="4"/>
    <x v="0"/>
  </r>
  <r>
    <n v="375128"/>
    <n v="5"/>
    <n v="6"/>
    <x v="4"/>
    <x v="1"/>
  </r>
  <r>
    <n v="375129"/>
    <n v="5"/>
    <n v="6"/>
    <x v="4"/>
    <x v="1"/>
  </r>
  <r>
    <n v="375130"/>
    <n v="5"/>
    <n v="6"/>
    <x v="4"/>
    <x v="1"/>
  </r>
  <r>
    <n v="375131"/>
    <n v="5"/>
    <n v="4"/>
    <x v="4"/>
    <x v="4"/>
  </r>
  <r>
    <n v="375132"/>
    <n v="5"/>
    <n v="4"/>
    <x v="4"/>
    <x v="4"/>
  </r>
  <r>
    <n v="375133"/>
    <n v="6"/>
    <n v="3"/>
    <x v="1"/>
    <x v="2"/>
  </r>
  <r>
    <n v="375134"/>
    <n v="6"/>
    <n v="3"/>
    <x v="1"/>
    <x v="2"/>
  </r>
  <r>
    <n v="375135"/>
    <n v="6"/>
    <n v="5"/>
    <x v="1"/>
    <x v="0"/>
  </r>
  <r>
    <n v="375136"/>
    <n v="6"/>
    <n v="3"/>
    <x v="1"/>
    <x v="2"/>
  </r>
  <r>
    <n v="375137"/>
    <n v="6"/>
    <n v="4"/>
    <x v="1"/>
    <x v="4"/>
  </r>
  <r>
    <n v="375138"/>
    <n v="5"/>
    <n v="3"/>
    <x v="4"/>
    <x v="2"/>
  </r>
  <r>
    <n v="375139"/>
    <n v="6"/>
    <n v="4"/>
    <x v="1"/>
    <x v="4"/>
  </r>
  <r>
    <n v="375140"/>
    <n v="4"/>
    <n v="4"/>
    <x v="3"/>
    <x v="4"/>
  </r>
  <r>
    <n v="375141"/>
    <n v="5"/>
    <n v="6"/>
    <x v="4"/>
    <x v="1"/>
  </r>
  <r>
    <n v="375142"/>
    <n v="6"/>
    <n v="5"/>
    <x v="1"/>
    <x v="0"/>
  </r>
  <r>
    <n v="375143"/>
    <n v="6"/>
    <n v="5"/>
    <x v="1"/>
    <x v="0"/>
  </r>
  <r>
    <n v="375144"/>
    <n v="5"/>
    <n v="2"/>
    <x v="4"/>
    <x v="3"/>
  </r>
  <r>
    <n v="375145"/>
    <n v="6"/>
    <n v="4"/>
    <x v="1"/>
    <x v="4"/>
  </r>
  <r>
    <n v="375146"/>
    <n v="5"/>
    <n v="4"/>
    <x v="4"/>
    <x v="4"/>
  </r>
  <r>
    <n v="375147"/>
    <n v="6"/>
    <n v="4"/>
    <x v="1"/>
    <x v="4"/>
  </r>
  <r>
    <n v="375148"/>
    <n v="4"/>
    <n v="6"/>
    <x v="3"/>
    <x v="1"/>
  </r>
  <r>
    <n v="375149"/>
    <n v="6"/>
    <n v="7"/>
    <x v="1"/>
    <x v="6"/>
  </r>
  <r>
    <n v="375150"/>
    <n v="6"/>
    <n v="5"/>
    <x v="1"/>
    <x v="0"/>
  </r>
  <r>
    <n v="375151"/>
    <n v="6"/>
    <n v="3"/>
    <x v="1"/>
    <x v="2"/>
  </r>
  <r>
    <n v="375152"/>
    <n v="7"/>
    <n v="4"/>
    <x v="2"/>
    <x v="4"/>
  </r>
  <r>
    <n v="375153"/>
    <n v="5"/>
    <n v="2"/>
    <x v="4"/>
    <x v="3"/>
  </r>
  <r>
    <n v="375154"/>
    <n v="6"/>
    <n v="6"/>
    <x v="1"/>
    <x v="1"/>
  </r>
  <r>
    <n v="375155"/>
    <n v="7"/>
    <n v="6"/>
    <x v="2"/>
    <x v="1"/>
  </r>
  <r>
    <n v="375156"/>
    <n v="5"/>
    <n v="4"/>
    <x v="4"/>
    <x v="4"/>
  </r>
  <r>
    <n v="375157"/>
    <n v="6"/>
    <n v="3"/>
    <x v="1"/>
    <x v="2"/>
  </r>
  <r>
    <n v="375158"/>
    <n v="3"/>
    <n v="4"/>
    <x v="5"/>
    <x v="4"/>
  </r>
  <r>
    <n v="375159"/>
    <n v="6"/>
    <n v="6"/>
    <x v="1"/>
    <x v="1"/>
  </r>
  <r>
    <n v="375160"/>
    <n v="6"/>
    <n v="5"/>
    <x v="1"/>
    <x v="0"/>
  </r>
  <r>
    <n v="375161"/>
    <n v="5"/>
    <n v="5"/>
    <x v="4"/>
    <x v="0"/>
  </r>
  <r>
    <n v="375162"/>
    <n v="5"/>
    <n v="2"/>
    <x v="4"/>
    <x v="3"/>
  </r>
  <r>
    <n v="375163"/>
    <n v="4"/>
    <n v="7"/>
    <x v="3"/>
    <x v="6"/>
  </r>
  <r>
    <n v="375164"/>
    <n v="5"/>
    <n v="4"/>
    <x v="4"/>
    <x v="4"/>
  </r>
  <r>
    <n v="375165"/>
    <n v="5"/>
    <n v="4"/>
    <x v="4"/>
    <x v="4"/>
  </r>
  <r>
    <n v="375166"/>
    <n v="7"/>
    <n v="6"/>
    <x v="2"/>
    <x v="1"/>
  </r>
  <r>
    <n v="375167"/>
    <n v="4"/>
    <n v="6"/>
    <x v="3"/>
    <x v="1"/>
  </r>
  <r>
    <n v="375168"/>
    <n v="6"/>
    <n v="6"/>
    <x v="1"/>
    <x v="1"/>
  </r>
  <r>
    <n v="375169"/>
    <n v="4"/>
    <n v="4"/>
    <x v="3"/>
    <x v="4"/>
  </r>
  <r>
    <n v="375170"/>
    <n v="6"/>
    <n v="5"/>
    <x v="1"/>
    <x v="0"/>
  </r>
  <r>
    <n v="375171"/>
    <n v="7"/>
    <n v="3"/>
    <x v="2"/>
    <x v="2"/>
  </r>
  <r>
    <n v="375172"/>
    <n v="6"/>
    <n v="3"/>
    <x v="1"/>
    <x v="2"/>
  </r>
  <r>
    <n v="375173"/>
    <n v="6"/>
    <n v="3"/>
    <x v="1"/>
    <x v="2"/>
  </r>
  <r>
    <n v="375174"/>
    <n v="7"/>
    <n v="2"/>
    <x v="2"/>
    <x v="3"/>
  </r>
  <r>
    <n v="375175"/>
    <n v="7"/>
    <n v="3"/>
    <x v="2"/>
    <x v="2"/>
  </r>
  <r>
    <n v="375176"/>
    <n v="7"/>
    <n v="3"/>
    <x v="2"/>
    <x v="2"/>
  </r>
  <r>
    <n v="375177"/>
    <n v="6"/>
    <n v="2"/>
    <x v="1"/>
    <x v="3"/>
  </r>
  <r>
    <n v="375178"/>
    <n v="6"/>
    <n v="3"/>
    <x v="1"/>
    <x v="2"/>
  </r>
  <r>
    <n v="375179"/>
    <n v="4"/>
    <n v="3"/>
    <x v="3"/>
    <x v="2"/>
  </r>
  <r>
    <n v="375180"/>
    <n v="5"/>
    <n v="3"/>
    <x v="4"/>
    <x v="2"/>
  </r>
  <r>
    <n v="375181"/>
    <n v="6"/>
    <n v="2"/>
    <x v="1"/>
    <x v="3"/>
  </r>
  <r>
    <n v="375182"/>
    <n v="7"/>
    <n v="6"/>
    <x v="2"/>
    <x v="1"/>
  </r>
  <r>
    <n v="375183"/>
    <n v="7"/>
    <n v="3"/>
    <x v="2"/>
    <x v="2"/>
  </r>
  <r>
    <n v="375184"/>
    <n v="7"/>
    <n v="6"/>
    <x v="2"/>
    <x v="1"/>
  </r>
  <r>
    <n v="375185"/>
    <n v="7"/>
    <n v="6"/>
    <x v="2"/>
    <x v="1"/>
  </r>
  <r>
    <n v="375186"/>
    <n v="6"/>
    <n v="4"/>
    <x v="1"/>
    <x v="4"/>
  </r>
  <r>
    <n v="375187"/>
    <n v="6"/>
    <n v="4"/>
    <x v="1"/>
    <x v="4"/>
  </r>
  <r>
    <n v="375188"/>
    <n v="7"/>
    <n v="6"/>
    <x v="2"/>
    <x v="1"/>
  </r>
  <r>
    <n v="375189"/>
    <n v="5"/>
    <n v="2"/>
    <x v="4"/>
    <x v="3"/>
  </r>
  <r>
    <n v="375190"/>
    <n v="5"/>
    <n v="5"/>
    <x v="4"/>
    <x v="0"/>
  </r>
  <r>
    <n v="375191"/>
    <n v="5"/>
    <n v="3"/>
    <x v="4"/>
    <x v="2"/>
  </r>
  <r>
    <n v="375192"/>
    <n v="6"/>
    <n v="2"/>
    <x v="1"/>
    <x v="3"/>
  </r>
  <r>
    <n v="375193"/>
    <n v="7"/>
    <n v="4"/>
    <x v="2"/>
    <x v="4"/>
  </r>
  <r>
    <n v="375194"/>
    <n v="5"/>
    <n v="2"/>
    <x v="4"/>
    <x v="3"/>
  </r>
  <r>
    <n v="375195"/>
    <n v="6"/>
    <n v="4"/>
    <x v="1"/>
    <x v="4"/>
  </r>
  <r>
    <n v="375196"/>
    <n v="6"/>
    <n v="3"/>
    <x v="1"/>
    <x v="2"/>
  </r>
  <r>
    <n v="375197"/>
    <n v="5"/>
    <n v="6"/>
    <x v="4"/>
    <x v="1"/>
  </r>
  <r>
    <n v="375198"/>
    <n v="8"/>
    <n v="2"/>
    <x v="0"/>
    <x v="3"/>
  </r>
  <r>
    <n v="375199"/>
    <n v="7"/>
    <n v="2"/>
    <x v="2"/>
    <x v="3"/>
  </r>
  <r>
    <n v="375200"/>
    <n v="5"/>
    <n v="4"/>
    <x v="4"/>
    <x v="4"/>
  </r>
  <r>
    <n v="375201"/>
    <n v="6"/>
    <n v="5"/>
    <x v="1"/>
    <x v="0"/>
  </r>
  <r>
    <n v="375202"/>
    <n v="5"/>
    <n v="4"/>
    <x v="4"/>
    <x v="4"/>
  </r>
  <r>
    <n v="375203"/>
    <n v="6"/>
    <n v="2"/>
    <x v="1"/>
    <x v="3"/>
  </r>
  <r>
    <n v="375204"/>
    <n v="6"/>
    <n v="5"/>
    <x v="1"/>
    <x v="0"/>
  </r>
  <r>
    <n v="375205"/>
    <n v="4"/>
    <n v="5"/>
    <x v="3"/>
    <x v="0"/>
  </r>
  <r>
    <n v="375206"/>
    <n v="5"/>
    <n v="6"/>
    <x v="4"/>
    <x v="1"/>
  </r>
  <r>
    <n v="375207"/>
    <n v="6"/>
    <n v="4"/>
    <x v="1"/>
    <x v="4"/>
  </r>
  <r>
    <n v="375208"/>
    <n v="3"/>
    <n v="6"/>
    <x v="5"/>
    <x v="1"/>
  </r>
  <r>
    <n v="375209"/>
    <n v="6"/>
    <n v="5"/>
    <x v="1"/>
    <x v="0"/>
  </r>
  <r>
    <n v="375210"/>
    <n v="5"/>
    <n v="3"/>
    <x v="4"/>
    <x v="2"/>
  </r>
  <r>
    <n v="375211"/>
    <n v="5"/>
    <n v="2"/>
    <x v="4"/>
    <x v="3"/>
  </r>
  <r>
    <n v="375212"/>
    <n v="4"/>
    <n v="3"/>
    <x v="3"/>
    <x v="2"/>
  </r>
  <r>
    <n v="375213"/>
    <n v="6"/>
    <n v="6"/>
    <x v="1"/>
    <x v="1"/>
  </r>
  <r>
    <n v="375214"/>
    <n v="5"/>
    <n v="7"/>
    <x v="4"/>
    <x v="6"/>
  </r>
  <r>
    <n v="375215"/>
    <n v="5"/>
    <n v="5"/>
    <x v="4"/>
    <x v="0"/>
  </r>
  <r>
    <n v="375216"/>
    <n v="5"/>
    <n v="2"/>
    <x v="4"/>
    <x v="3"/>
  </r>
  <r>
    <n v="375217"/>
    <n v="6"/>
    <n v="5"/>
    <x v="1"/>
    <x v="0"/>
  </r>
  <r>
    <n v="375218"/>
    <n v="6"/>
    <n v="3"/>
    <x v="1"/>
    <x v="2"/>
  </r>
  <r>
    <n v="375219"/>
    <n v="7"/>
    <n v="2"/>
    <x v="2"/>
    <x v="3"/>
  </r>
  <r>
    <n v="375220"/>
    <n v="7"/>
    <n v="2"/>
    <x v="2"/>
    <x v="3"/>
  </r>
  <r>
    <n v="375221"/>
    <n v="4"/>
    <n v="3"/>
    <x v="3"/>
    <x v="2"/>
  </r>
  <r>
    <n v="375222"/>
    <n v="6"/>
    <n v="5"/>
    <x v="1"/>
    <x v="0"/>
  </r>
  <r>
    <n v="375223"/>
    <n v="5"/>
    <n v="3"/>
    <x v="4"/>
    <x v="2"/>
  </r>
  <r>
    <n v="375224"/>
    <n v="5"/>
    <n v="3"/>
    <x v="4"/>
    <x v="2"/>
  </r>
  <r>
    <n v="375225"/>
    <n v="5"/>
    <n v="4"/>
    <x v="4"/>
    <x v="4"/>
  </r>
  <r>
    <n v="375226"/>
    <n v="7"/>
    <n v="3"/>
    <x v="2"/>
    <x v="2"/>
  </r>
  <r>
    <n v="375227"/>
    <n v="5"/>
    <n v="2"/>
    <x v="4"/>
    <x v="3"/>
  </r>
  <r>
    <n v="375228"/>
    <n v="6"/>
    <n v="5"/>
    <x v="1"/>
    <x v="0"/>
  </r>
  <r>
    <n v="375229"/>
    <n v="5"/>
    <n v="2"/>
    <x v="4"/>
    <x v="3"/>
  </r>
  <r>
    <n v="375230"/>
    <n v="5"/>
    <n v="2"/>
    <x v="4"/>
    <x v="3"/>
  </r>
  <r>
    <n v="375231"/>
    <n v="6"/>
    <n v="5"/>
    <x v="1"/>
    <x v="0"/>
  </r>
  <r>
    <n v="375232"/>
    <n v="5"/>
    <n v="3"/>
    <x v="4"/>
    <x v="2"/>
  </r>
  <r>
    <n v="375233"/>
    <n v="7"/>
    <n v="2"/>
    <x v="2"/>
    <x v="3"/>
  </r>
  <r>
    <n v="375234"/>
    <n v="5"/>
    <n v="3"/>
    <x v="4"/>
    <x v="2"/>
  </r>
  <r>
    <n v="375235"/>
    <n v="6"/>
    <n v="4"/>
    <x v="1"/>
    <x v="4"/>
  </r>
  <r>
    <n v="375236"/>
    <n v="5"/>
    <n v="3"/>
    <x v="4"/>
    <x v="2"/>
  </r>
  <r>
    <n v="375237"/>
    <n v="6"/>
    <n v="3"/>
    <x v="1"/>
    <x v="2"/>
  </r>
  <r>
    <n v="375238"/>
    <n v="6"/>
    <n v="5"/>
    <x v="1"/>
    <x v="0"/>
  </r>
  <r>
    <n v="375239"/>
    <n v="6"/>
    <n v="2"/>
    <x v="1"/>
    <x v="3"/>
  </r>
  <r>
    <n v="375240"/>
    <n v="5"/>
    <n v="2"/>
    <x v="4"/>
    <x v="3"/>
  </r>
  <r>
    <n v="375241"/>
    <n v="6"/>
    <n v="2"/>
    <x v="1"/>
    <x v="3"/>
  </r>
  <r>
    <n v="375242"/>
    <n v="7"/>
    <n v="3"/>
    <x v="2"/>
    <x v="2"/>
  </r>
  <r>
    <n v="375243"/>
    <n v="6"/>
    <n v="6"/>
    <x v="1"/>
    <x v="1"/>
  </r>
  <r>
    <n v="375244"/>
    <n v="5"/>
    <n v="4"/>
    <x v="4"/>
    <x v="4"/>
  </r>
  <r>
    <n v="375245"/>
    <n v="7"/>
    <n v="1"/>
    <x v="2"/>
    <x v="5"/>
  </r>
  <r>
    <n v="375246"/>
    <n v="8"/>
    <n v="3"/>
    <x v="0"/>
    <x v="2"/>
  </r>
  <r>
    <n v="375247"/>
    <n v="6"/>
    <n v="5"/>
    <x v="1"/>
    <x v="0"/>
  </r>
  <r>
    <n v="375248"/>
    <n v="7"/>
    <n v="2"/>
    <x v="2"/>
    <x v="3"/>
  </r>
  <r>
    <n v="375249"/>
    <n v="6"/>
    <n v="3"/>
    <x v="1"/>
    <x v="2"/>
  </r>
  <r>
    <n v="375250"/>
    <n v="6"/>
    <n v="3"/>
    <x v="1"/>
    <x v="2"/>
  </r>
  <r>
    <n v="375251"/>
    <n v="6"/>
    <n v="2"/>
    <x v="1"/>
    <x v="3"/>
  </r>
  <r>
    <n v="375252"/>
    <n v="6"/>
    <n v="5"/>
    <x v="1"/>
    <x v="0"/>
  </r>
  <r>
    <n v="375253"/>
    <n v="5"/>
    <n v="3"/>
    <x v="4"/>
    <x v="2"/>
  </r>
  <r>
    <n v="375254"/>
    <n v="6"/>
    <n v="3"/>
    <x v="1"/>
    <x v="2"/>
  </r>
  <r>
    <n v="375255"/>
    <n v="5"/>
    <n v="3"/>
    <x v="4"/>
    <x v="2"/>
  </r>
  <r>
    <n v="375256"/>
    <n v="7"/>
    <n v="6"/>
    <x v="2"/>
    <x v="1"/>
  </r>
  <r>
    <n v="375257"/>
    <n v="5"/>
    <n v="5"/>
    <x v="4"/>
    <x v="0"/>
  </r>
  <r>
    <n v="375258"/>
    <n v="4"/>
    <n v="1"/>
    <x v="3"/>
    <x v="5"/>
  </r>
  <r>
    <n v="375259"/>
    <n v="6"/>
    <n v="4"/>
    <x v="1"/>
    <x v="4"/>
  </r>
  <r>
    <n v="375260"/>
    <n v="4"/>
    <n v="2"/>
    <x v="3"/>
    <x v="3"/>
  </r>
  <r>
    <n v="375261"/>
    <n v="5"/>
    <n v="3"/>
    <x v="4"/>
    <x v="2"/>
  </r>
  <r>
    <n v="375262"/>
    <n v="3"/>
    <n v="3"/>
    <x v="5"/>
    <x v="2"/>
  </r>
  <r>
    <n v="375263"/>
    <n v="6"/>
    <n v="7"/>
    <x v="1"/>
    <x v="6"/>
  </r>
  <r>
    <n v="375264"/>
    <n v="6"/>
    <n v="5"/>
    <x v="1"/>
    <x v="0"/>
  </r>
  <r>
    <n v="375265"/>
    <n v="5"/>
    <n v="4"/>
    <x v="4"/>
    <x v="4"/>
  </r>
  <r>
    <n v="375266"/>
    <n v="6"/>
    <n v="2"/>
    <x v="1"/>
    <x v="3"/>
  </r>
  <r>
    <n v="375267"/>
    <n v="5"/>
    <n v="5"/>
    <x v="4"/>
    <x v="0"/>
  </r>
  <r>
    <n v="375268"/>
    <n v="5"/>
    <n v="3"/>
    <x v="4"/>
    <x v="2"/>
  </r>
  <r>
    <n v="375269"/>
    <n v="6"/>
    <n v="4"/>
    <x v="1"/>
    <x v="4"/>
  </r>
  <r>
    <n v="375270"/>
    <n v="5"/>
    <n v="3"/>
    <x v="4"/>
    <x v="2"/>
  </r>
  <r>
    <n v="375271"/>
    <n v="6"/>
    <n v="2"/>
    <x v="1"/>
    <x v="3"/>
  </r>
  <r>
    <n v="375272"/>
    <n v="7"/>
    <n v="4"/>
    <x v="2"/>
    <x v="4"/>
  </r>
  <r>
    <n v="375273"/>
    <n v="5"/>
    <n v="2"/>
    <x v="4"/>
    <x v="3"/>
  </r>
  <r>
    <n v="375274"/>
    <n v="5"/>
    <n v="1"/>
    <x v="4"/>
    <x v="5"/>
  </r>
  <r>
    <n v="375275"/>
    <n v="5"/>
    <n v="4"/>
    <x v="4"/>
    <x v="4"/>
  </r>
  <r>
    <n v="375276"/>
    <n v="7"/>
    <n v="3"/>
    <x v="2"/>
    <x v="2"/>
  </r>
  <r>
    <n v="375277"/>
    <n v="6"/>
    <n v="2"/>
    <x v="1"/>
    <x v="3"/>
  </r>
  <r>
    <n v="375278"/>
    <n v="6"/>
    <n v="3"/>
    <x v="1"/>
    <x v="2"/>
  </r>
  <r>
    <n v="375279"/>
    <n v="5"/>
    <n v="6"/>
    <x v="4"/>
    <x v="1"/>
  </r>
  <r>
    <n v="375280"/>
    <n v="6"/>
    <n v="3"/>
    <x v="1"/>
    <x v="2"/>
  </r>
  <r>
    <n v="375281"/>
    <n v="5"/>
    <n v="4"/>
    <x v="4"/>
    <x v="4"/>
  </r>
  <r>
    <n v="375282"/>
    <n v="5"/>
    <n v="5"/>
    <x v="4"/>
    <x v="0"/>
  </r>
  <r>
    <n v="375283"/>
    <n v="4"/>
    <n v="3"/>
    <x v="3"/>
    <x v="2"/>
  </r>
  <r>
    <n v="375284"/>
    <n v="5"/>
    <n v="4"/>
    <x v="4"/>
    <x v="4"/>
  </r>
  <r>
    <n v="375285"/>
    <n v="1"/>
    <n v="3"/>
    <x v="6"/>
    <x v="2"/>
  </r>
  <r>
    <n v="375286"/>
    <n v="7"/>
    <n v="3"/>
    <x v="2"/>
    <x v="2"/>
  </r>
  <r>
    <n v="375287"/>
    <n v="6"/>
    <n v="3"/>
    <x v="1"/>
    <x v="2"/>
  </r>
  <r>
    <n v="375288"/>
    <n v="5"/>
    <n v="6"/>
    <x v="4"/>
    <x v="1"/>
  </r>
  <r>
    <n v="375289"/>
    <n v="4"/>
    <n v="2"/>
    <x v="3"/>
    <x v="3"/>
  </r>
  <r>
    <n v="375290"/>
    <n v="6"/>
    <n v="4"/>
    <x v="1"/>
    <x v="4"/>
  </r>
  <r>
    <n v="375291"/>
    <n v="7"/>
    <n v="4"/>
    <x v="2"/>
    <x v="4"/>
  </r>
  <r>
    <n v="375292"/>
    <n v="6"/>
    <n v="3"/>
    <x v="1"/>
    <x v="2"/>
  </r>
  <r>
    <n v="375293"/>
    <n v="5"/>
    <n v="2"/>
    <x v="4"/>
    <x v="3"/>
  </r>
  <r>
    <n v="375294"/>
    <n v="7"/>
    <n v="4"/>
    <x v="2"/>
    <x v="4"/>
  </r>
  <r>
    <n v="375295"/>
    <n v="5"/>
    <n v="3"/>
    <x v="4"/>
    <x v="2"/>
  </r>
  <r>
    <n v="375296"/>
    <n v="4"/>
    <n v="3"/>
    <x v="3"/>
    <x v="2"/>
  </r>
  <r>
    <n v="375297"/>
    <n v="7"/>
    <n v="3"/>
    <x v="2"/>
    <x v="2"/>
  </r>
  <r>
    <n v="375298"/>
    <n v="6"/>
    <n v="4"/>
    <x v="1"/>
    <x v="4"/>
  </r>
  <r>
    <n v="375299"/>
    <n v="6"/>
    <n v="7"/>
    <x v="1"/>
    <x v="6"/>
  </r>
  <r>
    <n v="375300"/>
    <n v="6"/>
    <n v="7"/>
    <x v="1"/>
    <x v="6"/>
  </r>
  <r>
    <n v="375301"/>
    <n v="5"/>
    <n v="4"/>
    <x v="4"/>
    <x v="4"/>
  </r>
  <r>
    <n v="375302"/>
    <n v="6"/>
    <n v="5"/>
    <x v="1"/>
    <x v="0"/>
  </r>
  <r>
    <n v="375303"/>
    <n v="7"/>
    <n v="4"/>
    <x v="2"/>
    <x v="4"/>
  </r>
  <r>
    <n v="375304"/>
    <n v="7"/>
    <n v="2"/>
    <x v="2"/>
    <x v="3"/>
  </r>
  <r>
    <n v="375305"/>
    <n v="5"/>
    <n v="2"/>
    <x v="4"/>
    <x v="3"/>
  </r>
  <r>
    <n v="375306"/>
    <n v="6"/>
    <n v="3"/>
    <x v="1"/>
    <x v="2"/>
  </r>
  <r>
    <n v="375307"/>
    <n v="6"/>
    <n v="6"/>
    <x v="1"/>
    <x v="1"/>
  </r>
  <r>
    <n v="375308"/>
    <n v="6"/>
    <n v="4"/>
    <x v="1"/>
    <x v="4"/>
  </r>
  <r>
    <n v="375309"/>
    <n v="8"/>
    <n v="3"/>
    <x v="0"/>
    <x v="2"/>
  </r>
  <r>
    <n v="375310"/>
    <n v="7"/>
    <n v="2"/>
    <x v="2"/>
    <x v="3"/>
  </r>
  <r>
    <n v="375311"/>
    <n v="5"/>
    <n v="2"/>
    <x v="4"/>
    <x v="3"/>
  </r>
  <r>
    <n v="375312"/>
    <n v="7"/>
    <n v="4"/>
    <x v="2"/>
    <x v="4"/>
  </r>
  <r>
    <n v="375313"/>
    <n v="5"/>
    <n v="6"/>
    <x v="4"/>
    <x v="1"/>
  </r>
  <r>
    <n v="375314"/>
    <n v="7"/>
    <n v="3"/>
    <x v="2"/>
    <x v="2"/>
  </r>
  <r>
    <n v="375315"/>
    <n v="6"/>
    <n v="6"/>
    <x v="1"/>
    <x v="1"/>
  </r>
  <r>
    <n v="375316"/>
    <n v="5"/>
    <n v="7"/>
    <x v="4"/>
    <x v="6"/>
  </r>
  <r>
    <n v="375317"/>
    <n v="5"/>
    <n v="5"/>
    <x v="4"/>
    <x v="0"/>
  </r>
  <r>
    <n v="375318"/>
    <n v="5"/>
    <n v="5"/>
    <x v="4"/>
    <x v="0"/>
  </r>
  <r>
    <n v="375319"/>
    <n v="5"/>
    <n v="2"/>
    <x v="4"/>
    <x v="3"/>
  </r>
  <r>
    <n v="375320"/>
    <n v="6"/>
    <n v="6"/>
    <x v="1"/>
    <x v="1"/>
  </r>
  <r>
    <n v="375321"/>
    <n v="6"/>
    <n v="4"/>
    <x v="1"/>
    <x v="4"/>
  </r>
  <r>
    <n v="375322"/>
    <n v="6"/>
    <n v="4"/>
    <x v="1"/>
    <x v="4"/>
  </r>
  <r>
    <n v="375323"/>
    <n v="3"/>
    <n v="4"/>
    <x v="5"/>
    <x v="4"/>
  </r>
  <r>
    <n v="375324"/>
    <n v="5"/>
    <n v="2"/>
    <x v="4"/>
    <x v="3"/>
  </r>
  <r>
    <n v="375325"/>
    <n v="4"/>
    <n v="3"/>
    <x v="3"/>
    <x v="2"/>
  </r>
  <r>
    <n v="375326"/>
    <n v="6"/>
    <n v="6"/>
    <x v="1"/>
    <x v="1"/>
  </r>
  <r>
    <n v="375327"/>
    <n v="4"/>
    <n v="5"/>
    <x v="3"/>
    <x v="0"/>
  </r>
  <r>
    <n v="375328"/>
    <n v="6"/>
    <n v="6"/>
    <x v="1"/>
    <x v="1"/>
  </r>
  <r>
    <n v="375329"/>
    <n v="6"/>
    <n v="3"/>
    <x v="1"/>
    <x v="2"/>
  </r>
  <r>
    <n v="375330"/>
    <n v="6"/>
    <n v="6"/>
    <x v="1"/>
    <x v="1"/>
  </r>
  <r>
    <n v="375331"/>
    <n v="5"/>
    <n v="7"/>
    <x v="4"/>
    <x v="6"/>
  </r>
  <r>
    <n v="375332"/>
    <n v="5"/>
    <n v="3"/>
    <x v="4"/>
    <x v="2"/>
  </r>
  <r>
    <n v="375333"/>
    <n v="7"/>
    <n v="2"/>
    <x v="2"/>
    <x v="3"/>
  </r>
  <r>
    <n v="375334"/>
    <n v="5"/>
    <n v="2"/>
    <x v="4"/>
    <x v="3"/>
  </r>
  <r>
    <n v="375335"/>
    <n v="5"/>
    <n v="2"/>
    <x v="4"/>
    <x v="3"/>
  </r>
  <r>
    <n v="375336"/>
    <n v="6"/>
    <n v="1"/>
    <x v="1"/>
    <x v="5"/>
  </r>
  <r>
    <n v="375337"/>
    <n v="8"/>
    <n v="4"/>
    <x v="0"/>
    <x v="4"/>
  </r>
  <r>
    <n v="375338"/>
    <n v="5"/>
    <n v="5"/>
    <x v="4"/>
    <x v="0"/>
  </r>
  <r>
    <n v="375339"/>
    <n v="6"/>
    <n v="5"/>
    <x v="1"/>
    <x v="0"/>
  </r>
  <r>
    <n v="375340"/>
    <n v="6"/>
    <n v="4"/>
    <x v="1"/>
    <x v="4"/>
  </r>
  <r>
    <n v="375341"/>
    <n v="6"/>
    <n v="5"/>
    <x v="1"/>
    <x v="0"/>
  </r>
  <r>
    <n v="375342"/>
    <n v="5"/>
    <n v="4"/>
    <x v="4"/>
    <x v="4"/>
  </r>
  <r>
    <n v="375343"/>
    <n v="4"/>
    <n v="5"/>
    <x v="3"/>
    <x v="0"/>
  </r>
  <r>
    <n v="375344"/>
    <n v="5"/>
    <n v="2"/>
    <x v="4"/>
    <x v="3"/>
  </r>
  <r>
    <n v="375345"/>
    <n v="5"/>
    <n v="5"/>
    <x v="4"/>
    <x v="0"/>
  </r>
  <r>
    <n v="375346"/>
    <n v="6"/>
    <n v="3"/>
    <x v="1"/>
    <x v="2"/>
  </r>
  <r>
    <n v="375347"/>
    <n v="6"/>
    <n v="4"/>
    <x v="1"/>
    <x v="4"/>
  </r>
  <r>
    <n v="375348"/>
    <n v="5"/>
    <n v="5"/>
    <x v="4"/>
    <x v="0"/>
  </r>
  <r>
    <n v="375349"/>
    <n v="7"/>
    <n v="3"/>
    <x v="2"/>
    <x v="2"/>
  </r>
  <r>
    <n v="375350"/>
    <n v="6"/>
    <n v="5"/>
    <x v="1"/>
    <x v="0"/>
  </r>
  <r>
    <n v="375351"/>
    <n v="5"/>
    <n v="3"/>
    <x v="4"/>
    <x v="2"/>
  </r>
  <r>
    <n v="375352"/>
    <n v="6"/>
    <n v="2"/>
    <x v="1"/>
    <x v="3"/>
  </r>
  <r>
    <n v="375353"/>
    <n v="6"/>
    <n v="3"/>
    <x v="1"/>
    <x v="2"/>
  </r>
  <r>
    <n v="375354"/>
    <n v="6"/>
    <n v="7"/>
    <x v="1"/>
    <x v="6"/>
  </r>
  <r>
    <n v="375355"/>
    <n v="3"/>
    <n v="6"/>
    <x v="5"/>
    <x v="1"/>
  </r>
  <r>
    <n v="375356"/>
    <n v="6"/>
    <n v="3"/>
    <x v="1"/>
    <x v="2"/>
  </r>
  <r>
    <n v="375357"/>
    <n v="7"/>
    <n v="4"/>
    <x v="2"/>
    <x v="4"/>
  </r>
  <r>
    <n v="375358"/>
    <n v="6"/>
    <n v="2"/>
    <x v="1"/>
    <x v="3"/>
  </r>
  <r>
    <n v="375359"/>
    <n v="6"/>
    <n v="5"/>
    <x v="1"/>
    <x v="0"/>
  </r>
  <r>
    <n v="375360"/>
    <n v="4"/>
    <n v="5"/>
    <x v="3"/>
    <x v="0"/>
  </r>
  <r>
    <n v="375361"/>
    <n v="6"/>
    <n v="4"/>
    <x v="1"/>
    <x v="4"/>
  </r>
  <r>
    <n v="375362"/>
    <n v="7"/>
    <n v="3"/>
    <x v="2"/>
    <x v="2"/>
  </r>
  <r>
    <n v="375363"/>
    <n v="7"/>
    <n v="3"/>
    <x v="2"/>
    <x v="2"/>
  </r>
  <r>
    <n v="375364"/>
    <n v="6"/>
    <n v="5"/>
    <x v="1"/>
    <x v="0"/>
  </r>
  <r>
    <n v="375365"/>
    <n v="8"/>
    <n v="4"/>
    <x v="0"/>
    <x v="4"/>
  </r>
  <r>
    <n v="375366"/>
    <n v="4"/>
    <n v="5"/>
    <x v="3"/>
    <x v="0"/>
  </r>
  <r>
    <n v="375367"/>
    <n v="6"/>
    <n v="6"/>
    <x v="1"/>
    <x v="1"/>
  </r>
  <r>
    <n v="375368"/>
    <n v="8"/>
    <n v="3"/>
    <x v="0"/>
    <x v="2"/>
  </r>
  <r>
    <n v="375369"/>
    <n v="6"/>
    <n v="4"/>
    <x v="1"/>
    <x v="4"/>
  </r>
  <r>
    <n v="375370"/>
    <n v="5"/>
    <n v="2"/>
    <x v="4"/>
    <x v="3"/>
  </r>
  <r>
    <n v="375371"/>
    <n v="3"/>
    <n v="3"/>
    <x v="5"/>
    <x v="2"/>
  </r>
  <r>
    <n v="375372"/>
    <n v="4"/>
    <n v="4"/>
    <x v="3"/>
    <x v="4"/>
  </r>
  <r>
    <n v="375373"/>
    <n v="5"/>
    <n v="5"/>
    <x v="4"/>
    <x v="0"/>
  </r>
  <r>
    <n v="375374"/>
    <n v="7"/>
    <n v="4"/>
    <x v="2"/>
    <x v="4"/>
  </r>
  <r>
    <n v="375375"/>
    <n v="6"/>
    <n v="4"/>
    <x v="1"/>
    <x v="4"/>
  </r>
  <r>
    <n v="375376"/>
    <n v="6"/>
    <n v="4"/>
    <x v="1"/>
    <x v="4"/>
  </r>
  <r>
    <n v="375377"/>
    <n v="6"/>
    <n v="2"/>
    <x v="1"/>
    <x v="3"/>
  </r>
  <r>
    <n v="375378"/>
    <n v="6"/>
    <n v="2"/>
    <x v="1"/>
    <x v="3"/>
  </r>
  <r>
    <n v="375379"/>
    <n v="7"/>
    <n v="3"/>
    <x v="2"/>
    <x v="2"/>
  </r>
  <r>
    <n v="375380"/>
    <n v="6"/>
    <n v="2"/>
    <x v="1"/>
    <x v="3"/>
  </r>
  <r>
    <n v="375381"/>
    <n v="4"/>
    <n v="4"/>
    <x v="3"/>
    <x v="4"/>
  </r>
  <r>
    <n v="375382"/>
    <n v="4"/>
    <n v="2"/>
    <x v="3"/>
    <x v="3"/>
  </r>
  <r>
    <n v="375383"/>
    <n v="6"/>
    <n v="7"/>
    <x v="1"/>
    <x v="6"/>
  </r>
  <r>
    <n v="375384"/>
    <n v="6"/>
    <n v="6"/>
    <x v="1"/>
    <x v="1"/>
  </r>
  <r>
    <n v="375385"/>
    <n v="5"/>
    <n v="3"/>
    <x v="4"/>
    <x v="2"/>
  </r>
  <r>
    <n v="375386"/>
    <n v="6"/>
    <n v="3"/>
    <x v="1"/>
    <x v="2"/>
  </r>
  <r>
    <n v="375387"/>
    <n v="6"/>
    <n v="6"/>
    <x v="1"/>
    <x v="1"/>
  </r>
  <r>
    <n v="375388"/>
    <n v="6"/>
    <n v="4"/>
    <x v="1"/>
    <x v="4"/>
  </r>
  <r>
    <n v="375389"/>
    <n v="5"/>
    <n v="2"/>
    <x v="4"/>
    <x v="3"/>
  </r>
  <r>
    <n v="375390"/>
    <n v="7"/>
    <n v="4"/>
    <x v="2"/>
    <x v="4"/>
  </r>
  <r>
    <n v="375391"/>
    <n v="7"/>
    <n v="5"/>
    <x v="2"/>
    <x v="0"/>
  </r>
  <r>
    <n v="375392"/>
    <n v="6"/>
    <n v="7"/>
    <x v="1"/>
    <x v="6"/>
  </r>
  <r>
    <n v="375393"/>
    <n v="5"/>
    <n v="5"/>
    <x v="4"/>
    <x v="0"/>
  </r>
  <r>
    <n v="375394"/>
    <n v="6"/>
    <n v="4"/>
    <x v="1"/>
    <x v="4"/>
  </r>
  <r>
    <n v="375395"/>
    <n v="8"/>
    <n v="5"/>
    <x v="0"/>
    <x v="0"/>
  </r>
  <r>
    <n v="375396"/>
    <n v="6"/>
    <n v="5"/>
    <x v="1"/>
    <x v="0"/>
  </r>
  <r>
    <n v="375397"/>
    <n v="4"/>
    <n v="5"/>
    <x v="3"/>
    <x v="0"/>
  </r>
  <r>
    <n v="375398"/>
    <n v="6"/>
    <n v="4"/>
    <x v="1"/>
    <x v="4"/>
  </r>
  <r>
    <n v="375399"/>
    <n v="6"/>
    <n v="4"/>
    <x v="1"/>
    <x v="4"/>
  </r>
  <r>
    <n v="375400"/>
    <n v="6"/>
    <n v="7"/>
    <x v="1"/>
    <x v="6"/>
  </r>
  <r>
    <n v="375401"/>
    <n v="6"/>
    <n v="5"/>
    <x v="1"/>
    <x v="0"/>
  </r>
  <r>
    <n v="375402"/>
    <n v="5"/>
    <n v="6"/>
    <x v="4"/>
    <x v="1"/>
  </r>
  <r>
    <n v="375403"/>
    <n v="7"/>
    <n v="6"/>
    <x v="2"/>
    <x v="1"/>
  </r>
  <r>
    <n v="375404"/>
    <n v="5"/>
    <n v="5"/>
    <x v="4"/>
    <x v="0"/>
  </r>
  <r>
    <n v="375405"/>
    <n v="7"/>
    <n v="4"/>
    <x v="2"/>
    <x v="4"/>
  </r>
  <r>
    <n v="375406"/>
    <n v="5"/>
    <n v="4"/>
    <x v="4"/>
    <x v="4"/>
  </r>
  <r>
    <n v="375407"/>
    <n v="6"/>
    <n v="4"/>
    <x v="1"/>
    <x v="4"/>
  </r>
  <r>
    <n v="375408"/>
    <n v="7"/>
    <n v="4"/>
    <x v="2"/>
    <x v="4"/>
  </r>
  <r>
    <n v="375409"/>
    <n v="6"/>
    <n v="2"/>
    <x v="1"/>
    <x v="3"/>
  </r>
  <r>
    <n v="375410"/>
    <n v="5"/>
    <n v="3"/>
    <x v="4"/>
    <x v="2"/>
  </r>
  <r>
    <n v="375411"/>
    <n v="6"/>
    <n v="4"/>
    <x v="1"/>
    <x v="4"/>
  </r>
  <r>
    <n v="375412"/>
    <n v="5"/>
    <n v="4"/>
    <x v="4"/>
    <x v="4"/>
  </r>
  <r>
    <n v="375413"/>
    <n v="4"/>
    <n v="4"/>
    <x v="3"/>
    <x v="4"/>
  </r>
  <r>
    <n v="375414"/>
    <n v="6"/>
    <n v="2"/>
    <x v="1"/>
    <x v="3"/>
  </r>
  <r>
    <n v="375415"/>
    <n v="6"/>
    <n v="5"/>
    <x v="1"/>
    <x v="0"/>
  </r>
  <r>
    <n v="375416"/>
    <n v="5"/>
    <n v="4"/>
    <x v="4"/>
    <x v="4"/>
  </r>
  <r>
    <n v="375417"/>
    <n v="6"/>
    <n v="2"/>
    <x v="1"/>
    <x v="3"/>
  </r>
  <r>
    <n v="375418"/>
    <n v="6"/>
    <n v="3"/>
    <x v="1"/>
    <x v="2"/>
  </r>
  <r>
    <n v="375419"/>
    <n v="7"/>
    <n v="2"/>
    <x v="2"/>
    <x v="3"/>
  </r>
  <r>
    <n v="375420"/>
    <n v="7"/>
    <n v="3"/>
    <x v="2"/>
    <x v="2"/>
  </r>
  <r>
    <n v="375421"/>
    <n v="6"/>
    <n v="4"/>
    <x v="1"/>
    <x v="4"/>
  </r>
  <r>
    <n v="375422"/>
    <n v="7"/>
    <n v="6"/>
    <x v="2"/>
    <x v="1"/>
  </r>
  <r>
    <n v="375423"/>
    <n v="7"/>
    <n v="6"/>
    <x v="2"/>
    <x v="1"/>
  </r>
  <r>
    <n v="375424"/>
    <n v="5"/>
    <n v="2"/>
    <x v="4"/>
    <x v="3"/>
  </r>
  <r>
    <n v="375425"/>
    <n v="6"/>
    <n v="3"/>
    <x v="1"/>
    <x v="2"/>
  </r>
  <r>
    <n v="375426"/>
    <n v="6"/>
    <n v="3"/>
    <x v="1"/>
    <x v="2"/>
  </r>
  <r>
    <n v="375427"/>
    <n v="7"/>
    <n v="4"/>
    <x v="2"/>
    <x v="4"/>
  </r>
  <r>
    <n v="375428"/>
    <n v="5"/>
    <n v="3"/>
    <x v="4"/>
    <x v="2"/>
  </r>
  <r>
    <n v="375429"/>
    <n v="6"/>
    <n v="2"/>
    <x v="1"/>
    <x v="3"/>
  </r>
  <r>
    <n v="375430"/>
    <n v="4"/>
    <n v="3"/>
    <x v="3"/>
    <x v="2"/>
  </r>
  <r>
    <n v="375431"/>
    <n v="5"/>
    <n v="2"/>
    <x v="4"/>
    <x v="3"/>
  </r>
  <r>
    <n v="375432"/>
    <n v="5"/>
    <n v="3"/>
    <x v="4"/>
    <x v="2"/>
  </r>
  <r>
    <n v="375433"/>
    <n v="6"/>
    <n v="2"/>
    <x v="1"/>
    <x v="3"/>
  </r>
  <r>
    <n v="375434"/>
    <n v="7"/>
    <n v="6"/>
    <x v="2"/>
    <x v="1"/>
  </r>
  <r>
    <n v="375435"/>
    <n v="6"/>
    <n v="3"/>
    <x v="1"/>
    <x v="2"/>
  </r>
  <r>
    <n v="375436"/>
    <n v="6"/>
    <n v="2"/>
    <x v="1"/>
    <x v="3"/>
  </r>
  <r>
    <n v="375437"/>
    <n v="6"/>
    <n v="4"/>
    <x v="1"/>
    <x v="4"/>
  </r>
  <r>
    <n v="375438"/>
    <n v="7"/>
    <n v="3"/>
    <x v="2"/>
    <x v="2"/>
  </r>
  <r>
    <n v="375439"/>
    <n v="4"/>
    <n v="3"/>
    <x v="3"/>
    <x v="2"/>
  </r>
  <r>
    <n v="375440"/>
    <n v="5"/>
    <n v="2"/>
    <x v="4"/>
    <x v="3"/>
  </r>
  <r>
    <n v="375441"/>
    <n v="7"/>
    <n v="5"/>
    <x v="2"/>
    <x v="0"/>
  </r>
  <r>
    <n v="375442"/>
    <n v="5"/>
    <n v="3"/>
    <x v="4"/>
    <x v="2"/>
  </r>
  <r>
    <n v="375443"/>
    <n v="7"/>
    <n v="4"/>
    <x v="2"/>
    <x v="4"/>
  </r>
  <r>
    <n v="375444"/>
    <n v="6"/>
    <n v="4"/>
    <x v="1"/>
    <x v="4"/>
  </r>
  <r>
    <n v="375445"/>
    <n v="6"/>
    <n v="1"/>
    <x v="1"/>
    <x v="5"/>
  </r>
  <r>
    <n v="375446"/>
    <n v="4"/>
    <n v="4"/>
    <x v="3"/>
    <x v="4"/>
  </r>
  <r>
    <n v="375447"/>
    <n v="6"/>
    <n v="5"/>
    <x v="1"/>
    <x v="0"/>
  </r>
  <r>
    <n v="375448"/>
    <n v="7"/>
    <n v="4"/>
    <x v="2"/>
    <x v="4"/>
  </r>
  <r>
    <n v="375449"/>
    <n v="6"/>
    <n v="3"/>
    <x v="1"/>
    <x v="2"/>
  </r>
  <r>
    <n v="375450"/>
    <n v="6"/>
    <n v="4"/>
    <x v="1"/>
    <x v="4"/>
  </r>
  <r>
    <n v="375451"/>
    <n v="5"/>
    <n v="2"/>
    <x v="4"/>
    <x v="3"/>
  </r>
  <r>
    <n v="375452"/>
    <n v="7"/>
    <n v="4"/>
    <x v="2"/>
    <x v="4"/>
  </r>
  <r>
    <n v="375453"/>
    <n v="7"/>
    <n v="4"/>
    <x v="2"/>
    <x v="4"/>
  </r>
  <r>
    <n v="375454"/>
    <n v="4"/>
    <n v="3"/>
    <x v="3"/>
    <x v="2"/>
  </r>
  <r>
    <n v="375455"/>
    <n v="6"/>
    <n v="7"/>
    <x v="1"/>
    <x v="6"/>
  </r>
  <r>
    <n v="375456"/>
    <n v="5"/>
    <n v="5"/>
    <x v="4"/>
    <x v="0"/>
  </r>
  <r>
    <n v="375457"/>
    <n v="6"/>
    <n v="3"/>
    <x v="1"/>
    <x v="2"/>
  </r>
  <r>
    <n v="375458"/>
    <n v="6"/>
    <n v="6"/>
    <x v="1"/>
    <x v="1"/>
  </r>
  <r>
    <n v="375459"/>
    <n v="6"/>
    <n v="2"/>
    <x v="1"/>
    <x v="3"/>
  </r>
  <r>
    <n v="375460"/>
    <n v="6"/>
    <n v="3"/>
    <x v="1"/>
    <x v="2"/>
  </r>
  <r>
    <n v="375461"/>
    <n v="6"/>
    <n v="4"/>
    <x v="1"/>
    <x v="4"/>
  </r>
  <r>
    <n v="375462"/>
    <n v="6"/>
    <n v="4"/>
    <x v="1"/>
    <x v="4"/>
  </r>
  <r>
    <n v="375463"/>
    <n v="6"/>
    <n v="5"/>
    <x v="1"/>
    <x v="0"/>
  </r>
  <r>
    <n v="375464"/>
    <n v="6"/>
    <n v="5"/>
    <x v="1"/>
    <x v="0"/>
  </r>
  <r>
    <n v="375465"/>
    <n v="5"/>
    <n v="2"/>
    <x v="4"/>
    <x v="3"/>
  </r>
  <r>
    <n v="375466"/>
    <n v="7"/>
    <n v="3"/>
    <x v="2"/>
    <x v="2"/>
  </r>
  <r>
    <n v="375467"/>
    <n v="7"/>
    <n v="4"/>
    <x v="2"/>
    <x v="4"/>
  </r>
  <r>
    <n v="375468"/>
    <n v="5"/>
    <n v="3"/>
    <x v="4"/>
    <x v="2"/>
  </r>
  <r>
    <n v="375469"/>
    <n v="6"/>
    <n v="7"/>
    <x v="1"/>
    <x v="6"/>
  </r>
  <r>
    <n v="375470"/>
    <n v="7"/>
    <n v="5"/>
    <x v="2"/>
    <x v="0"/>
  </r>
  <r>
    <n v="375471"/>
    <n v="6"/>
    <n v="3"/>
    <x v="1"/>
    <x v="2"/>
  </r>
  <r>
    <n v="375472"/>
    <n v="5"/>
    <n v="3"/>
    <x v="4"/>
    <x v="2"/>
  </r>
  <r>
    <n v="375473"/>
    <n v="7"/>
    <n v="3"/>
    <x v="2"/>
    <x v="2"/>
  </r>
  <r>
    <n v="375474"/>
    <n v="5"/>
    <n v="3"/>
    <x v="4"/>
    <x v="2"/>
  </r>
  <r>
    <n v="375475"/>
    <n v="5"/>
    <n v="2"/>
    <x v="4"/>
    <x v="3"/>
  </r>
  <r>
    <n v="375476"/>
    <n v="6"/>
    <n v="6"/>
    <x v="1"/>
    <x v="1"/>
  </r>
  <r>
    <n v="375477"/>
    <n v="7"/>
    <n v="6"/>
    <x v="2"/>
    <x v="1"/>
  </r>
  <r>
    <n v="375478"/>
    <n v="4"/>
    <n v="3"/>
    <x v="3"/>
    <x v="2"/>
  </r>
  <r>
    <n v="375479"/>
    <n v="5"/>
    <n v="2"/>
    <x v="4"/>
    <x v="3"/>
  </r>
  <r>
    <n v="375480"/>
    <n v="6"/>
    <n v="2"/>
    <x v="1"/>
    <x v="3"/>
  </r>
  <r>
    <n v="375481"/>
    <n v="6"/>
    <n v="5"/>
    <x v="1"/>
    <x v="0"/>
  </r>
  <r>
    <n v="375482"/>
    <n v="6"/>
    <n v="3"/>
    <x v="1"/>
    <x v="2"/>
  </r>
  <r>
    <n v="375483"/>
    <n v="5"/>
    <n v="2"/>
    <x v="4"/>
    <x v="3"/>
  </r>
  <r>
    <n v="375484"/>
    <n v="6"/>
    <n v="6"/>
    <x v="1"/>
    <x v="1"/>
  </r>
  <r>
    <n v="375485"/>
    <n v="6"/>
    <n v="4"/>
    <x v="1"/>
    <x v="4"/>
  </r>
  <r>
    <n v="375486"/>
    <n v="5"/>
    <n v="5"/>
    <x v="4"/>
    <x v="0"/>
  </r>
  <r>
    <n v="375487"/>
    <n v="5"/>
    <n v="5"/>
    <x v="4"/>
    <x v="0"/>
  </r>
  <r>
    <n v="375488"/>
    <n v="6"/>
    <n v="4"/>
    <x v="1"/>
    <x v="4"/>
  </r>
  <r>
    <n v="375489"/>
    <n v="6"/>
    <n v="6"/>
    <x v="1"/>
    <x v="1"/>
  </r>
  <r>
    <n v="375490"/>
    <n v="6"/>
    <n v="5"/>
    <x v="1"/>
    <x v="0"/>
  </r>
  <r>
    <n v="375491"/>
    <n v="6"/>
    <n v="4"/>
    <x v="1"/>
    <x v="4"/>
  </r>
  <r>
    <n v="375492"/>
    <n v="7"/>
    <n v="6"/>
    <x v="2"/>
    <x v="1"/>
  </r>
  <r>
    <n v="375493"/>
    <n v="6"/>
    <n v="3"/>
    <x v="1"/>
    <x v="2"/>
  </r>
  <r>
    <n v="375494"/>
    <n v="8"/>
    <n v="4"/>
    <x v="0"/>
    <x v="4"/>
  </r>
  <r>
    <n v="375495"/>
    <n v="6"/>
    <n v="5"/>
    <x v="1"/>
    <x v="0"/>
  </r>
  <r>
    <n v="375496"/>
    <n v="6"/>
    <n v="2"/>
    <x v="1"/>
    <x v="3"/>
  </r>
  <r>
    <n v="375497"/>
    <n v="4"/>
    <n v="5"/>
    <x v="3"/>
    <x v="0"/>
  </r>
  <r>
    <n v="375498"/>
    <n v="7"/>
    <n v="3"/>
    <x v="2"/>
    <x v="2"/>
  </r>
  <r>
    <n v="375499"/>
    <n v="5"/>
    <n v="5"/>
    <x v="4"/>
    <x v="0"/>
  </r>
  <r>
    <n v="375500"/>
    <n v="3"/>
    <n v="2"/>
    <x v="5"/>
    <x v="3"/>
  </r>
  <r>
    <n v="375501"/>
    <n v="4"/>
    <n v="3"/>
    <x v="3"/>
    <x v="2"/>
  </r>
  <r>
    <n v="375502"/>
    <n v="7"/>
    <n v="5"/>
    <x v="2"/>
    <x v="0"/>
  </r>
  <r>
    <n v="375503"/>
    <n v="4"/>
    <n v="2"/>
    <x v="3"/>
    <x v="3"/>
  </r>
  <r>
    <n v="375504"/>
    <n v="5"/>
    <n v="4"/>
    <x v="4"/>
    <x v="4"/>
  </r>
  <r>
    <n v="375505"/>
    <n v="5"/>
    <n v="6"/>
    <x v="4"/>
    <x v="1"/>
  </r>
  <r>
    <n v="375506"/>
    <n v="6"/>
    <n v="4"/>
    <x v="1"/>
    <x v="4"/>
  </r>
  <r>
    <n v="375507"/>
    <n v="5"/>
    <n v="4"/>
    <x v="4"/>
    <x v="4"/>
  </r>
  <r>
    <n v="375508"/>
    <n v="6"/>
    <n v="4"/>
    <x v="1"/>
    <x v="4"/>
  </r>
  <r>
    <n v="375509"/>
    <n v="1"/>
    <n v="2"/>
    <x v="6"/>
    <x v="3"/>
  </r>
  <r>
    <n v="375510"/>
    <n v="7"/>
    <n v="3"/>
    <x v="2"/>
    <x v="2"/>
  </r>
  <r>
    <n v="375511"/>
    <n v="5"/>
    <n v="2"/>
    <x v="4"/>
    <x v="3"/>
  </r>
  <r>
    <n v="375512"/>
    <n v="5"/>
    <n v="2"/>
    <x v="4"/>
    <x v="3"/>
  </r>
  <r>
    <n v="375513"/>
    <n v="5"/>
    <n v="5"/>
    <x v="4"/>
    <x v="0"/>
  </r>
  <r>
    <n v="375514"/>
    <n v="6"/>
    <n v="2"/>
    <x v="1"/>
    <x v="3"/>
  </r>
  <r>
    <n v="375515"/>
    <n v="6"/>
    <n v="3"/>
    <x v="1"/>
    <x v="2"/>
  </r>
  <r>
    <n v="375516"/>
    <n v="5"/>
    <n v="2"/>
    <x v="4"/>
    <x v="3"/>
  </r>
  <r>
    <n v="375517"/>
    <n v="6"/>
    <n v="6"/>
    <x v="1"/>
    <x v="1"/>
  </r>
  <r>
    <n v="375518"/>
    <n v="6"/>
    <n v="5"/>
    <x v="1"/>
    <x v="0"/>
  </r>
  <r>
    <n v="375519"/>
    <n v="5"/>
    <n v="3"/>
    <x v="4"/>
    <x v="2"/>
  </r>
  <r>
    <n v="375520"/>
    <n v="4"/>
    <n v="2"/>
    <x v="3"/>
    <x v="3"/>
  </r>
  <r>
    <n v="375521"/>
    <n v="3"/>
    <n v="4"/>
    <x v="5"/>
    <x v="4"/>
  </r>
  <r>
    <n v="375522"/>
    <n v="6"/>
    <n v="4"/>
    <x v="1"/>
    <x v="4"/>
  </r>
  <r>
    <n v="375523"/>
    <n v="5"/>
    <n v="3"/>
    <x v="4"/>
    <x v="2"/>
  </r>
  <r>
    <n v="375524"/>
    <n v="6"/>
    <n v="4"/>
    <x v="1"/>
    <x v="4"/>
  </r>
  <r>
    <n v="375525"/>
    <n v="6"/>
    <n v="2"/>
    <x v="1"/>
    <x v="3"/>
  </r>
  <r>
    <n v="375526"/>
    <n v="6"/>
    <n v="2"/>
    <x v="1"/>
    <x v="3"/>
  </r>
  <r>
    <n v="375527"/>
    <n v="6"/>
    <n v="2"/>
    <x v="1"/>
    <x v="3"/>
  </r>
  <r>
    <n v="375528"/>
    <n v="6"/>
    <n v="7"/>
    <x v="1"/>
    <x v="6"/>
  </r>
  <r>
    <n v="375529"/>
    <n v="5"/>
    <n v="5"/>
    <x v="4"/>
    <x v="0"/>
  </r>
  <r>
    <n v="375530"/>
    <n v="6"/>
    <n v="2"/>
    <x v="1"/>
    <x v="3"/>
  </r>
  <r>
    <n v="375531"/>
    <n v="8"/>
    <n v="2"/>
    <x v="0"/>
    <x v="3"/>
  </r>
  <r>
    <n v="375532"/>
    <n v="6"/>
    <n v="2"/>
    <x v="1"/>
    <x v="3"/>
  </r>
  <r>
    <n v="375533"/>
    <n v="8"/>
    <n v="3"/>
    <x v="0"/>
    <x v="2"/>
  </r>
  <r>
    <n v="375534"/>
    <n v="5"/>
    <n v="4"/>
    <x v="4"/>
    <x v="4"/>
  </r>
  <r>
    <n v="375535"/>
    <n v="7"/>
    <n v="4"/>
    <x v="2"/>
    <x v="4"/>
  </r>
  <r>
    <n v="375536"/>
    <n v="6"/>
    <n v="5"/>
    <x v="1"/>
    <x v="0"/>
  </r>
  <r>
    <n v="375537"/>
    <n v="6"/>
    <n v="6"/>
    <x v="1"/>
    <x v="1"/>
  </r>
  <r>
    <n v="375538"/>
    <n v="5"/>
    <n v="3"/>
    <x v="4"/>
    <x v="2"/>
  </r>
  <r>
    <n v="375539"/>
    <n v="5"/>
    <n v="4"/>
    <x v="4"/>
    <x v="4"/>
  </r>
  <r>
    <n v="375540"/>
    <n v="7"/>
    <n v="4"/>
    <x v="2"/>
    <x v="4"/>
  </r>
  <r>
    <n v="375541"/>
    <n v="5"/>
    <n v="4"/>
    <x v="4"/>
    <x v="4"/>
  </r>
  <r>
    <n v="375542"/>
    <n v="5"/>
    <n v="2"/>
    <x v="4"/>
    <x v="3"/>
  </r>
  <r>
    <n v="375543"/>
    <n v="6"/>
    <n v="2"/>
    <x v="1"/>
    <x v="3"/>
  </r>
  <r>
    <n v="375544"/>
    <n v="6"/>
    <n v="3"/>
    <x v="1"/>
    <x v="2"/>
  </r>
  <r>
    <n v="375545"/>
    <n v="6"/>
    <n v="4"/>
    <x v="1"/>
    <x v="4"/>
  </r>
  <r>
    <n v="375546"/>
    <n v="6"/>
    <n v="3"/>
    <x v="1"/>
    <x v="2"/>
  </r>
  <r>
    <n v="375547"/>
    <n v="6"/>
    <n v="2"/>
    <x v="1"/>
    <x v="3"/>
  </r>
  <r>
    <n v="375548"/>
    <n v="7"/>
    <n v="2"/>
    <x v="2"/>
    <x v="3"/>
  </r>
  <r>
    <n v="375549"/>
    <n v="5"/>
    <n v="2"/>
    <x v="4"/>
    <x v="3"/>
  </r>
  <r>
    <n v="375550"/>
    <n v="7"/>
    <n v="4"/>
    <x v="2"/>
    <x v="4"/>
  </r>
  <r>
    <n v="375551"/>
    <n v="6"/>
    <n v="2"/>
    <x v="1"/>
    <x v="3"/>
  </r>
  <r>
    <n v="375552"/>
    <n v="7"/>
    <n v="5"/>
    <x v="2"/>
    <x v="0"/>
  </r>
  <r>
    <n v="375553"/>
    <n v="6"/>
    <n v="6"/>
    <x v="1"/>
    <x v="1"/>
  </r>
  <r>
    <n v="375554"/>
    <n v="5"/>
    <n v="2"/>
    <x v="4"/>
    <x v="3"/>
  </r>
  <r>
    <n v="375555"/>
    <n v="6"/>
    <n v="2"/>
    <x v="1"/>
    <x v="3"/>
  </r>
  <r>
    <n v="375556"/>
    <n v="3"/>
    <n v="6"/>
    <x v="5"/>
    <x v="1"/>
  </r>
  <r>
    <n v="375557"/>
    <n v="6"/>
    <n v="3"/>
    <x v="1"/>
    <x v="2"/>
  </r>
  <r>
    <n v="375558"/>
    <n v="7"/>
    <n v="4"/>
    <x v="2"/>
    <x v="4"/>
  </r>
  <r>
    <n v="375559"/>
    <n v="7"/>
    <n v="4"/>
    <x v="2"/>
    <x v="4"/>
  </r>
  <r>
    <n v="375560"/>
    <n v="7"/>
    <n v="2"/>
    <x v="2"/>
    <x v="3"/>
  </r>
  <r>
    <n v="375561"/>
    <n v="5"/>
    <n v="4"/>
    <x v="4"/>
    <x v="4"/>
  </r>
  <r>
    <n v="375562"/>
    <n v="5"/>
    <n v="3"/>
    <x v="4"/>
    <x v="2"/>
  </r>
  <r>
    <n v="375563"/>
    <n v="4"/>
    <n v="5"/>
    <x v="3"/>
    <x v="0"/>
  </r>
  <r>
    <n v="375564"/>
    <n v="6"/>
    <n v="7"/>
    <x v="1"/>
    <x v="6"/>
  </r>
  <r>
    <n v="375565"/>
    <n v="6"/>
    <n v="2"/>
    <x v="1"/>
    <x v="3"/>
  </r>
  <r>
    <n v="375566"/>
    <n v="6"/>
    <n v="2"/>
    <x v="1"/>
    <x v="3"/>
  </r>
  <r>
    <n v="375567"/>
    <n v="6"/>
    <n v="3"/>
    <x v="1"/>
    <x v="2"/>
  </r>
  <r>
    <n v="375568"/>
    <n v="6"/>
    <n v="3"/>
    <x v="1"/>
    <x v="2"/>
  </r>
  <r>
    <n v="375569"/>
    <n v="7"/>
    <n v="3"/>
    <x v="2"/>
    <x v="2"/>
  </r>
  <r>
    <n v="375570"/>
    <n v="6"/>
    <n v="2"/>
    <x v="1"/>
    <x v="3"/>
  </r>
  <r>
    <n v="375571"/>
    <n v="6"/>
    <n v="4"/>
    <x v="1"/>
    <x v="4"/>
  </r>
  <r>
    <n v="375572"/>
    <n v="5"/>
    <n v="3"/>
    <x v="4"/>
    <x v="2"/>
  </r>
  <r>
    <n v="375573"/>
    <n v="8"/>
    <n v="2"/>
    <x v="0"/>
    <x v="3"/>
  </r>
  <r>
    <n v="375574"/>
    <n v="8"/>
    <n v="6"/>
    <x v="0"/>
    <x v="1"/>
  </r>
  <r>
    <n v="375575"/>
    <n v="5"/>
    <n v="4"/>
    <x v="4"/>
    <x v="4"/>
  </r>
  <r>
    <n v="375576"/>
    <n v="5"/>
    <n v="3"/>
    <x v="4"/>
    <x v="2"/>
  </r>
  <r>
    <n v="375577"/>
    <n v="6"/>
    <n v="3"/>
    <x v="1"/>
    <x v="2"/>
  </r>
  <r>
    <n v="375578"/>
    <n v="6"/>
    <n v="4"/>
    <x v="1"/>
    <x v="4"/>
  </r>
  <r>
    <n v="375579"/>
    <n v="4"/>
    <n v="3"/>
    <x v="3"/>
    <x v="2"/>
  </r>
  <r>
    <n v="375580"/>
    <n v="8"/>
    <n v="4"/>
    <x v="0"/>
    <x v="4"/>
  </r>
  <r>
    <n v="375581"/>
    <n v="5"/>
    <n v="4"/>
    <x v="4"/>
    <x v="4"/>
  </r>
  <r>
    <n v="375582"/>
    <n v="6"/>
    <n v="3"/>
    <x v="1"/>
    <x v="2"/>
  </r>
  <r>
    <n v="375583"/>
    <n v="5"/>
    <n v="3"/>
    <x v="4"/>
    <x v="2"/>
  </r>
  <r>
    <n v="375584"/>
    <n v="6"/>
    <n v="3"/>
    <x v="1"/>
    <x v="2"/>
  </r>
  <r>
    <n v="375585"/>
    <n v="6"/>
    <n v="5"/>
    <x v="1"/>
    <x v="0"/>
  </r>
  <r>
    <n v="375586"/>
    <n v="6"/>
    <n v="3"/>
    <x v="1"/>
    <x v="2"/>
  </r>
  <r>
    <n v="375587"/>
    <n v="6"/>
    <n v="3"/>
    <x v="1"/>
    <x v="2"/>
  </r>
  <r>
    <n v="375588"/>
    <n v="7"/>
    <n v="4"/>
    <x v="2"/>
    <x v="4"/>
  </r>
  <r>
    <n v="375589"/>
    <n v="5"/>
    <n v="5"/>
    <x v="4"/>
    <x v="0"/>
  </r>
  <r>
    <n v="375590"/>
    <n v="4"/>
    <n v="5"/>
    <x v="3"/>
    <x v="0"/>
  </r>
  <r>
    <n v="375591"/>
    <n v="5"/>
    <n v="3"/>
    <x v="4"/>
    <x v="2"/>
  </r>
  <r>
    <n v="375592"/>
    <n v="7"/>
    <n v="4"/>
    <x v="2"/>
    <x v="4"/>
  </r>
  <r>
    <n v="375593"/>
    <n v="3"/>
    <n v="6"/>
    <x v="5"/>
    <x v="1"/>
  </r>
  <r>
    <n v="375594"/>
    <n v="6"/>
    <n v="2"/>
    <x v="1"/>
    <x v="3"/>
  </r>
  <r>
    <n v="375595"/>
    <n v="6"/>
    <n v="4"/>
    <x v="1"/>
    <x v="4"/>
  </r>
  <r>
    <n v="375596"/>
    <n v="8"/>
    <n v="5"/>
    <x v="0"/>
    <x v="0"/>
  </r>
  <r>
    <n v="375597"/>
    <n v="5"/>
    <n v="6"/>
    <x v="4"/>
    <x v="1"/>
  </r>
  <r>
    <n v="375598"/>
    <n v="6"/>
    <n v="4"/>
    <x v="1"/>
    <x v="4"/>
  </r>
  <r>
    <n v="375599"/>
    <n v="5"/>
    <n v="3"/>
    <x v="4"/>
    <x v="2"/>
  </r>
  <r>
    <n v="375600"/>
    <n v="5"/>
    <n v="1"/>
    <x v="4"/>
    <x v="5"/>
  </r>
  <r>
    <n v="375601"/>
    <n v="6"/>
    <n v="3"/>
    <x v="1"/>
    <x v="2"/>
  </r>
  <r>
    <n v="375602"/>
    <n v="5"/>
    <n v="3"/>
    <x v="4"/>
    <x v="2"/>
  </r>
  <r>
    <n v="375603"/>
    <n v="5"/>
    <n v="2"/>
    <x v="4"/>
    <x v="3"/>
  </r>
  <r>
    <n v="375604"/>
    <n v="6"/>
    <n v="4"/>
    <x v="1"/>
    <x v="4"/>
  </r>
  <r>
    <n v="375605"/>
    <n v="5"/>
    <n v="4"/>
    <x v="4"/>
    <x v="4"/>
  </r>
  <r>
    <n v="375606"/>
    <n v="5"/>
    <n v="2"/>
    <x v="4"/>
    <x v="3"/>
  </r>
  <r>
    <n v="375607"/>
    <n v="5"/>
    <n v="2"/>
    <x v="4"/>
    <x v="3"/>
  </r>
  <r>
    <n v="375608"/>
    <n v="4"/>
    <n v="3"/>
    <x v="3"/>
    <x v="2"/>
  </r>
  <r>
    <n v="375609"/>
    <n v="6"/>
    <n v="2"/>
    <x v="1"/>
    <x v="3"/>
  </r>
  <r>
    <n v="375610"/>
    <n v="3"/>
    <n v="4"/>
    <x v="5"/>
    <x v="4"/>
  </r>
  <r>
    <n v="375611"/>
    <n v="7"/>
    <n v="3"/>
    <x v="2"/>
    <x v="2"/>
  </r>
  <r>
    <n v="375612"/>
    <n v="2"/>
    <n v="6"/>
    <x v="7"/>
    <x v="1"/>
  </r>
  <r>
    <n v="375613"/>
    <n v="6"/>
    <n v="2"/>
    <x v="1"/>
    <x v="3"/>
  </r>
  <r>
    <n v="375614"/>
    <n v="6"/>
    <n v="3"/>
    <x v="1"/>
    <x v="2"/>
  </r>
  <r>
    <n v="375615"/>
    <n v="3"/>
    <n v="6"/>
    <x v="5"/>
    <x v="1"/>
  </r>
  <r>
    <n v="375616"/>
    <n v="6"/>
    <n v="4"/>
    <x v="1"/>
    <x v="4"/>
  </r>
  <r>
    <n v="375617"/>
    <n v="6"/>
    <n v="4"/>
    <x v="1"/>
    <x v="4"/>
  </r>
  <r>
    <n v="375618"/>
    <n v="4"/>
    <n v="3"/>
    <x v="3"/>
    <x v="2"/>
  </r>
  <r>
    <n v="375619"/>
    <n v="6"/>
    <n v="3"/>
    <x v="1"/>
    <x v="2"/>
  </r>
  <r>
    <n v="375620"/>
    <n v="6"/>
    <n v="3"/>
    <x v="1"/>
    <x v="2"/>
  </r>
  <r>
    <n v="375621"/>
    <n v="5"/>
    <n v="3"/>
    <x v="4"/>
    <x v="2"/>
  </r>
  <r>
    <n v="375622"/>
    <n v="5"/>
    <n v="4"/>
    <x v="4"/>
    <x v="4"/>
  </r>
  <r>
    <n v="375623"/>
    <n v="5"/>
    <n v="7"/>
    <x v="4"/>
    <x v="6"/>
  </r>
  <r>
    <n v="375624"/>
    <n v="5"/>
    <n v="3"/>
    <x v="4"/>
    <x v="2"/>
  </r>
  <r>
    <n v="375625"/>
    <n v="6"/>
    <n v="6"/>
    <x v="1"/>
    <x v="1"/>
  </r>
  <r>
    <n v="375626"/>
    <n v="4"/>
    <n v="3"/>
    <x v="3"/>
    <x v="2"/>
  </r>
  <r>
    <n v="375627"/>
    <n v="6"/>
    <n v="3"/>
    <x v="1"/>
    <x v="2"/>
  </r>
  <r>
    <n v="375628"/>
    <n v="4"/>
    <n v="3"/>
    <x v="3"/>
    <x v="2"/>
  </r>
  <r>
    <n v="375629"/>
    <n v="5"/>
    <n v="2"/>
    <x v="4"/>
    <x v="3"/>
  </r>
  <r>
    <n v="375630"/>
    <n v="4"/>
    <n v="3"/>
    <x v="3"/>
    <x v="2"/>
  </r>
  <r>
    <n v="375631"/>
    <n v="5"/>
    <n v="3"/>
    <x v="4"/>
    <x v="2"/>
  </r>
  <r>
    <n v="375632"/>
    <n v="6"/>
    <n v="2"/>
    <x v="1"/>
    <x v="3"/>
  </r>
  <r>
    <n v="375633"/>
    <n v="6"/>
    <n v="3"/>
    <x v="1"/>
    <x v="2"/>
  </r>
  <r>
    <n v="375634"/>
    <n v="6"/>
    <n v="4"/>
    <x v="1"/>
    <x v="4"/>
  </r>
  <r>
    <n v="375635"/>
    <n v="3"/>
    <n v="3"/>
    <x v="5"/>
    <x v="2"/>
  </r>
  <r>
    <n v="375636"/>
    <n v="6"/>
    <n v="5"/>
    <x v="1"/>
    <x v="0"/>
  </r>
  <r>
    <n v="375637"/>
    <n v="7"/>
    <n v="2"/>
    <x v="2"/>
    <x v="3"/>
  </r>
  <r>
    <n v="375638"/>
    <n v="6"/>
    <n v="3"/>
    <x v="1"/>
    <x v="2"/>
  </r>
  <r>
    <n v="375639"/>
    <n v="7"/>
    <n v="5"/>
    <x v="2"/>
    <x v="0"/>
  </r>
  <r>
    <n v="375640"/>
    <n v="6"/>
    <n v="2"/>
    <x v="1"/>
    <x v="3"/>
  </r>
  <r>
    <n v="375641"/>
    <n v="6"/>
    <n v="2"/>
    <x v="1"/>
    <x v="3"/>
  </r>
  <r>
    <n v="375642"/>
    <n v="5"/>
    <n v="3"/>
    <x v="4"/>
    <x v="2"/>
  </r>
  <r>
    <n v="375643"/>
    <n v="6"/>
    <n v="5"/>
    <x v="1"/>
    <x v="0"/>
  </r>
  <r>
    <n v="375644"/>
    <n v="5"/>
    <n v="2"/>
    <x v="4"/>
    <x v="3"/>
  </r>
  <r>
    <n v="375645"/>
    <n v="7"/>
    <n v="2"/>
    <x v="2"/>
    <x v="3"/>
  </r>
  <r>
    <n v="375646"/>
    <n v="8"/>
    <n v="3"/>
    <x v="0"/>
    <x v="2"/>
  </r>
  <r>
    <n v="375647"/>
    <n v="6"/>
    <n v="6"/>
    <x v="1"/>
    <x v="1"/>
  </r>
  <r>
    <n v="375648"/>
    <n v="7"/>
    <n v="3"/>
    <x v="2"/>
    <x v="2"/>
  </r>
  <r>
    <n v="375649"/>
    <n v="7"/>
    <n v="2"/>
    <x v="2"/>
    <x v="3"/>
  </r>
  <r>
    <n v="375650"/>
    <n v="5"/>
    <n v="2"/>
    <x v="4"/>
    <x v="3"/>
  </r>
  <r>
    <n v="375651"/>
    <n v="6"/>
    <n v="2"/>
    <x v="1"/>
    <x v="3"/>
  </r>
  <r>
    <n v="375652"/>
    <n v="2"/>
    <n v="4"/>
    <x v="7"/>
    <x v="4"/>
  </r>
  <r>
    <n v="375653"/>
    <n v="6"/>
    <n v="4"/>
    <x v="1"/>
    <x v="4"/>
  </r>
  <r>
    <n v="375654"/>
    <n v="5"/>
    <n v="2"/>
    <x v="4"/>
    <x v="3"/>
  </r>
  <r>
    <n v="375655"/>
    <n v="4"/>
    <n v="6"/>
    <x v="3"/>
    <x v="1"/>
  </r>
  <r>
    <n v="375656"/>
    <n v="4"/>
    <n v="2"/>
    <x v="3"/>
    <x v="3"/>
  </r>
  <r>
    <n v="375657"/>
    <n v="6"/>
    <n v="3"/>
    <x v="1"/>
    <x v="2"/>
  </r>
  <r>
    <n v="375658"/>
    <n v="7"/>
    <n v="7"/>
    <x v="2"/>
    <x v="6"/>
  </r>
  <r>
    <n v="375659"/>
    <n v="6"/>
    <n v="3"/>
    <x v="1"/>
    <x v="2"/>
  </r>
  <r>
    <n v="375660"/>
    <n v="7"/>
    <n v="2"/>
    <x v="2"/>
    <x v="3"/>
  </r>
  <r>
    <n v="375661"/>
    <n v="5"/>
    <n v="2"/>
    <x v="4"/>
    <x v="3"/>
  </r>
  <r>
    <n v="375662"/>
    <n v="6"/>
    <n v="2"/>
    <x v="1"/>
    <x v="3"/>
  </r>
  <r>
    <n v="375663"/>
    <n v="4"/>
    <n v="3"/>
    <x v="3"/>
    <x v="2"/>
  </r>
  <r>
    <n v="375664"/>
    <n v="6"/>
    <n v="3"/>
    <x v="1"/>
    <x v="2"/>
  </r>
  <r>
    <n v="375665"/>
    <n v="6"/>
    <n v="5"/>
    <x v="1"/>
    <x v="0"/>
  </r>
  <r>
    <n v="375666"/>
    <n v="6"/>
    <n v="2"/>
    <x v="1"/>
    <x v="3"/>
  </r>
  <r>
    <n v="375667"/>
    <n v="5"/>
    <n v="2"/>
    <x v="4"/>
    <x v="3"/>
  </r>
  <r>
    <n v="375668"/>
    <n v="5"/>
    <n v="6"/>
    <x v="4"/>
    <x v="1"/>
  </r>
  <r>
    <n v="375669"/>
    <n v="7"/>
    <n v="3"/>
    <x v="2"/>
    <x v="2"/>
  </r>
  <r>
    <n v="375670"/>
    <n v="6"/>
    <n v="4"/>
    <x v="1"/>
    <x v="4"/>
  </r>
  <r>
    <n v="375671"/>
    <n v="6"/>
    <n v="2"/>
    <x v="1"/>
    <x v="3"/>
  </r>
  <r>
    <n v="375672"/>
    <n v="5"/>
    <n v="3"/>
    <x v="4"/>
    <x v="2"/>
  </r>
  <r>
    <n v="375673"/>
    <n v="4"/>
    <n v="5"/>
    <x v="3"/>
    <x v="0"/>
  </r>
  <r>
    <n v="375674"/>
    <n v="6"/>
    <n v="3"/>
    <x v="1"/>
    <x v="2"/>
  </r>
  <r>
    <n v="375675"/>
    <n v="5"/>
    <n v="4"/>
    <x v="4"/>
    <x v="4"/>
  </r>
  <r>
    <n v="375676"/>
    <n v="5"/>
    <n v="3"/>
    <x v="4"/>
    <x v="2"/>
  </r>
  <r>
    <n v="375677"/>
    <n v="7"/>
    <n v="4"/>
    <x v="2"/>
    <x v="4"/>
  </r>
  <r>
    <n v="375678"/>
    <n v="7"/>
    <n v="4"/>
    <x v="2"/>
    <x v="4"/>
  </r>
  <r>
    <n v="375679"/>
    <n v="1"/>
    <n v="3"/>
    <x v="6"/>
    <x v="2"/>
  </r>
  <r>
    <n v="375680"/>
    <n v="8"/>
    <n v="2"/>
    <x v="0"/>
    <x v="3"/>
  </r>
  <r>
    <n v="375681"/>
    <n v="7"/>
    <n v="3"/>
    <x v="2"/>
    <x v="2"/>
  </r>
  <r>
    <n v="375682"/>
    <n v="7"/>
    <n v="5"/>
    <x v="2"/>
    <x v="0"/>
  </r>
  <r>
    <n v="375683"/>
    <n v="6"/>
    <n v="3"/>
    <x v="1"/>
    <x v="2"/>
  </r>
  <r>
    <n v="375684"/>
    <n v="4"/>
    <n v="5"/>
    <x v="3"/>
    <x v="0"/>
  </r>
  <r>
    <n v="375685"/>
    <n v="6"/>
    <n v="4"/>
    <x v="1"/>
    <x v="4"/>
  </r>
  <r>
    <n v="375686"/>
    <n v="6"/>
    <n v="3"/>
    <x v="1"/>
    <x v="2"/>
  </r>
  <r>
    <n v="375687"/>
    <n v="5"/>
    <n v="4"/>
    <x v="4"/>
    <x v="4"/>
  </r>
  <r>
    <n v="375688"/>
    <n v="6"/>
    <n v="5"/>
    <x v="1"/>
    <x v="0"/>
  </r>
  <r>
    <n v="375689"/>
    <n v="5"/>
    <n v="5"/>
    <x v="4"/>
    <x v="0"/>
  </r>
  <r>
    <n v="375690"/>
    <n v="6"/>
    <n v="5"/>
    <x v="1"/>
    <x v="0"/>
  </r>
  <r>
    <n v="375691"/>
    <n v="5"/>
    <n v="4"/>
    <x v="4"/>
    <x v="4"/>
  </r>
  <r>
    <n v="375692"/>
    <n v="6"/>
    <n v="5"/>
    <x v="1"/>
    <x v="0"/>
  </r>
  <r>
    <n v="375693"/>
    <n v="5"/>
    <n v="6"/>
    <x v="4"/>
    <x v="1"/>
  </r>
  <r>
    <n v="375694"/>
    <n v="5"/>
    <n v="3"/>
    <x v="4"/>
    <x v="2"/>
  </r>
  <r>
    <n v="375695"/>
    <n v="5"/>
    <n v="5"/>
    <x v="4"/>
    <x v="0"/>
  </r>
  <r>
    <n v="375696"/>
    <n v="4"/>
    <n v="4"/>
    <x v="3"/>
    <x v="4"/>
  </r>
  <r>
    <n v="375697"/>
    <n v="7"/>
    <n v="4"/>
    <x v="2"/>
    <x v="4"/>
  </r>
  <r>
    <n v="375698"/>
    <n v="6"/>
    <n v="4"/>
    <x v="1"/>
    <x v="4"/>
  </r>
  <r>
    <n v="375699"/>
    <n v="7"/>
    <n v="4"/>
    <x v="2"/>
    <x v="4"/>
  </r>
  <r>
    <n v="375700"/>
    <n v="5"/>
    <n v="2"/>
    <x v="4"/>
    <x v="3"/>
  </r>
  <r>
    <n v="375701"/>
    <n v="5"/>
    <n v="2"/>
    <x v="4"/>
    <x v="3"/>
  </r>
  <r>
    <n v="375702"/>
    <n v="5"/>
    <n v="3"/>
    <x v="4"/>
    <x v="2"/>
  </r>
  <r>
    <n v="375703"/>
    <n v="5"/>
    <n v="4"/>
    <x v="4"/>
    <x v="4"/>
  </r>
  <r>
    <n v="375704"/>
    <n v="7"/>
    <n v="3"/>
    <x v="2"/>
    <x v="2"/>
  </r>
  <r>
    <n v="375705"/>
    <n v="7"/>
    <n v="6"/>
    <x v="2"/>
    <x v="1"/>
  </r>
  <r>
    <n v="375706"/>
    <n v="5"/>
    <n v="3"/>
    <x v="4"/>
    <x v="2"/>
  </r>
  <r>
    <n v="375707"/>
    <n v="5"/>
    <n v="6"/>
    <x v="4"/>
    <x v="1"/>
  </r>
  <r>
    <n v="375708"/>
    <n v="7"/>
    <n v="5"/>
    <x v="2"/>
    <x v="0"/>
  </r>
  <r>
    <n v="375709"/>
    <n v="4"/>
    <n v="2"/>
    <x v="3"/>
    <x v="3"/>
  </r>
  <r>
    <n v="375710"/>
    <n v="4"/>
    <n v="3"/>
    <x v="3"/>
    <x v="2"/>
  </r>
  <r>
    <n v="375711"/>
    <n v="6"/>
    <n v="5"/>
    <x v="1"/>
    <x v="0"/>
  </r>
  <r>
    <n v="375712"/>
    <n v="6"/>
    <n v="3"/>
    <x v="1"/>
    <x v="2"/>
  </r>
  <r>
    <n v="375713"/>
    <n v="3"/>
    <n v="5"/>
    <x v="5"/>
    <x v="0"/>
  </r>
  <r>
    <n v="375714"/>
    <n v="4"/>
    <n v="2"/>
    <x v="3"/>
    <x v="3"/>
  </r>
  <r>
    <n v="375715"/>
    <n v="6"/>
    <n v="2"/>
    <x v="1"/>
    <x v="3"/>
  </r>
  <r>
    <n v="375716"/>
    <n v="6"/>
    <n v="2"/>
    <x v="1"/>
    <x v="3"/>
  </r>
  <r>
    <n v="375717"/>
    <n v="5"/>
    <n v="4"/>
    <x v="4"/>
    <x v="4"/>
  </r>
  <r>
    <n v="375718"/>
    <n v="5"/>
    <n v="6"/>
    <x v="4"/>
    <x v="1"/>
  </r>
  <r>
    <n v="375719"/>
    <n v="6"/>
    <n v="3"/>
    <x v="1"/>
    <x v="2"/>
  </r>
  <r>
    <n v="375720"/>
    <n v="6"/>
    <n v="5"/>
    <x v="1"/>
    <x v="0"/>
  </r>
  <r>
    <n v="375721"/>
    <n v="7"/>
    <n v="3"/>
    <x v="2"/>
    <x v="2"/>
  </r>
  <r>
    <n v="375722"/>
    <n v="6"/>
    <n v="2"/>
    <x v="1"/>
    <x v="3"/>
  </r>
  <r>
    <n v="375723"/>
    <n v="6"/>
    <n v="2"/>
    <x v="1"/>
    <x v="3"/>
  </r>
  <r>
    <n v="375724"/>
    <n v="4"/>
    <n v="5"/>
    <x v="3"/>
    <x v="0"/>
  </r>
  <r>
    <n v="375725"/>
    <n v="5"/>
    <n v="3"/>
    <x v="4"/>
    <x v="2"/>
  </r>
  <r>
    <n v="375726"/>
    <n v="6"/>
    <n v="4"/>
    <x v="1"/>
    <x v="4"/>
  </r>
  <r>
    <n v="375727"/>
    <n v="4"/>
    <n v="5"/>
    <x v="3"/>
    <x v="0"/>
  </r>
  <r>
    <n v="375728"/>
    <n v="3"/>
    <n v="5"/>
    <x v="5"/>
    <x v="0"/>
  </r>
  <r>
    <n v="375729"/>
    <n v="5"/>
    <n v="4"/>
    <x v="4"/>
    <x v="4"/>
  </r>
  <r>
    <n v="375730"/>
    <n v="7"/>
    <n v="3"/>
    <x v="2"/>
    <x v="2"/>
  </r>
  <r>
    <n v="375731"/>
    <n v="4"/>
    <n v="5"/>
    <x v="3"/>
    <x v="0"/>
  </r>
  <r>
    <n v="375732"/>
    <n v="5"/>
    <n v="5"/>
    <x v="4"/>
    <x v="0"/>
  </r>
  <r>
    <n v="375733"/>
    <n v="5"/>
    <n v="3"/>
    <x v="4"/>
    <x v="2"/>
  </r>
  <r>
    <n v="375734"/>
    <n v="5"/>
    <n v="3"/>
    <x v="4"/>
    <x v="2"/>
  </r>
  <r>
    <n v="375735"/>
    <n v="5"/>
    <n v="3"/>
    <x v="4"/>
    <x v="2"/>
  </r>
  <r>
    <n v="375736"/>
    <n v="6"/>
    <n v="4"/>
    <x v="1"/>
    <x v="4"/>
  </r>
  <r>
    <n v="375737"/>
    <n v="5"/>
    <n v="3"/>
    <x v="4"/>
    <x v="2"/>
  </r>
  <r>
    <n v="375738"/>
    <n v="6"/>
    <n v="6"/>
    <x v="1"/>
    <x v="1"/>
  </r>
  <r>
    <n v="375739"/>
    <n v="6"/>
    <n v="4"/>
    <x v="1"/>
    <x v="4"/>
  </r>
  <r>
    <n v="375740"/>
    <n v="5"/>
    <n v="3"/>
    <x v="4"/>
    <x v="2"/>
  </r>
  <r>
    <n v="375741"/>
    <n v="5"/>
    <n v="5"/>
    <x v="4"/>
    <x v="0"/>
  </r>
  <r>
    <n v="375742"/>
    <n v="6"/>
    <n v="4"/>
    <x v="1"/>
    <x v="4"/>
  </r>
  <r>
    <n v="375743"/>
    <n v="6"/>
    <n v="2"/>
    <x v="1"/>
    <x v="3"/>
  </r>
  <r>
    <n v="375744"/>
    <n v="7"/>
    <n v="7"/>
    <x v="2"/>
    <x v="6"/>
  </r>
  <r>
    <n v="375745"/>
    <n v="5"/>
    <n v="3"/>
    <x v="4"/>
    <x v="2"/>
  </r>
  <r>
    <n v="375746"/>
    <n v="6"/>
    <n v="2"/>
    <x v="1"/>
    <x v="3"/>
  </r>
  <r>
    <n v="375747"/>
    <n v="5"/>
    <n v="5"/>
    <x v="4"/>
    <x v="0"/>
  </r>
  <r>
    <n v="375748"/>
    <n v="6"/>
    <n v="4"/>
    <x v="1"/>
    <x v="4"/>
  </r>
  <r>
    <n v="375749"/>
    <n v="5"/>
    <n v="4"/>
    <x v="4"/>
    <x v="4"/>
  </r>
  <r>
    <n v="375750"/>
    <n v="5"/>
    <n v="4"/>
    <x v="4"/>
    <x v="4"/>
  </r>
  <r>
    <n v="375751"/>
    <n v="5"/>
    <n v="2"/>
    <x v="4"/>
    <x v="3"/>
  </r>
  <r>
    <n v="375752"/>
    <n v="6"/>
    <n v="3"/>
    <x v="1"/>
    <x v="2"/>
  </r>
  <r>
    <n v="375753"/>
    <n v="8"/>
    <n v="4"/>
    <x v="0"/>
    <x v="4"/>
  </r>
  <r>
    <n v="375754"/>
    <n v="5"/>
    <n v="3"/>
    <x v="4"/>
    <x v="2"/>
  </r>
  <r>
    <n v="375755"/>
    <n v="6"/>
    <n v="5"/>
    <x v="1"/>
    <x v="0"/>
  </r>
  <r>
    <n v="375756"/>
    <n v="6"/>
    <n v="4"/>
    <x v="1"/>
    <x v="4"/>
  </r>
  <r>
    <n v="375757"/>
    <n v="3"/>
    <n v="2"/>
    <x v="5"/>
    <x v="3"/>
  </r>
  <r>
    <n v="375758"/>
    <n v="6"/>
    <n v="3"/>
    <x v="1"/>
    <x v="2"/>
  </r>
  <r>
    <n v="375759"/>
    <n v="7"/>
    <n v="2"/>
    <x v="2"/>
    <x v="3"/>
  </r>
  <r>
    <n v="375760"/>
    <n v="5"/>
    <n v="6"/>
    <x v="4"/>
    <x v="1"/>
  </r>
  <r>
    <n v="375761"/>
    <n v="3"/>
    <n v="4"/>
    <x v="5"/>
    <x v="4"/>
  </r>
  <r>
    <n v="375762"/>
    <n v="6"/>
    <n v="4"/>
    <x v="1"/>
    <x v="4"/>
  </r>
  <r>
    <n v="375763"/>
    <n v="5"/>
    <n v="3"/>
    <x v="4"/>
    <x v="2"/>
  </r>
  <r>
    <n v="375764"/>
    <n v="7"/>
    <n v="4"/>
    <x v="2"/>
    <x v="4"/>
  </r>
  <r>
    <n v="375765"/>
    <n v="6"/>
    <n v="6"/>
    <x v="1"/>
    <x v="1"/>
  </r>
  <r>
    <n v="375766"/>
    <n v="6"/>
    <n v="5"/>
    <x v="1"/>
    <x v="0"/>
  </r>
  <r>
    <n v="375767"/>
    <n v="6"/>
    <n v="6"/>
    <x v="1"/>
    <x v="1"/>
  </r>
  <r>
    <n v="375768"/>
    <n v="5"/>
    <n v="5"/>
    <x v="4"/>
    <x v="0"/>
  </r>
  <r>
    <n v="375769"/>
    <n v="6"/>
    <n v="3"/>
    <x v="1"/>
    <x v="2"/>
  </r>
  <r>
    <n v="375770"/>
    <n v="6"/>
    <n v="4"/>
    <x v="1"/>
    <x v="4"/>
  </r>
  <r>
    <n v="375771"/>
    <n v="6"/>
    <n v="5"/>
    <x v="1"/>
    <x v="0"/>
  </r>
  <r>
    <n v="375772"/>
    <n v="6"/>
    <n v="2"/>
    <x v="1"/>
    <x v="3"/>
  </r>
  <r>
    <n v="375773"/>
    <n v="4"/>
    <n v="5"/>
    <x v="3"/>
    <x v="0"/>
  </r>
  <r>
    <n v="375774"/>
    <n v="5"/>
    <n v="6"/>
    <x v="4"/>
    <x v="1"/>
  </r>
  <r>
    <n v="375775"/>
    <n v="5"/>
    <n v="5"/>
    <x v="4"/>
    <x v="0"/>
  </r>
  <r>
    <n v="375776"/>
    <n v="6"/>
    <n v="2"/>
    <x v="1"/>
    <x v="3"/>
  </r>
  <r>
    <n v="375777"/>
    <n v="5"/>
    <n v="2"/>
    <x v="4"/>
    <x v="3"/>
  </r>
  <r>
    <n v="375778"/>
    <n v="5"/>
    <n v="3"/>
    <x v="4"/>
    <x v="2"/>
  </r>
  <r>
    <n v="375779"/>
    <n v="5"/>
    <n v="3"/>
    <x v="4"/>
    <x v="2"/>
  </r>
  <r>
    <n v="375780"/>
    <n v="5"/>
    <n v="2"/>
    <x v="4"/>
    <x v="3"/>
  </r>
  <r>
    <n v="375781"/>
    <n v="5"/>
    <n v="4"/>
    <x v="4"/>
    <x v="4"/>
  </r>
  <r>
    <n v="375782"/>
    <n v="7"/>
    <n v="3"/>
    <x v="2"/>
    <x v="2"/>
  </r>
  <r>
    <n v="375783"/>
    <n v="5"/>
    <n v="7"/>
    <x v="4"/>
    <x v="6"/>
  </r>
  <r>
    <n v="375784"/>
    <n v="7"/>
    <n v="2"/>
    <x v="2"/>
    <x v="3"/>
  </r>
  <r>
    <n v="375785"/>
    <n v="6"/>
    <n v="5"/>
    <x v="1"/>
    <x v="0"/>
  </r>
  <r>
    <n v="375786"/>
    <n v="4"/>
    <n v="4"/>
    <x v="3"/>
    <x v="4"/>
  </r>
  <r>
    <n v="375787"/>
    <n v="5"/>
    <n v="2"/>
    <x v="4"/>
    <x v="3"/>
  </r>
  <r>
    <n v="375788"/>
    <n v="5"/>
    <n v="2"/>
    <x v="4"/>
    <x v="3"/>
  </r>
  <r>
    <n v="375789"/>
    <n v="6"/>
    <n v="5"/>
    <x v="1"/>
    <x v="0"/>
  </r>
  <r>
    <n v="375790"/>
    <n v="6"/>
    <n v="2"/>
    <x v="1"/>
    <x v="3"/>
  </r>
  <r>
    <n v="375791"/>
    <n v="5"/>
    <n v="2"/>
    <x v="4"/>
    <x v="3"/>
  </r>
  <r>
    <n v="375792"/>
    <n v="5"/>
    <n v="2"/>
    <x v="4"/>
    <x v="3"/>
  </r>
  <r>
    <n v="375793"/>
    <n v="5"/>
    <n v="2"/>
    <x v="4"/>
    <x v="3"/>
  </r>
  <r>
    <n v="375794"/>
    <n v="8"/>
    <n v="3"/>
    <x v="0"/>
    <x v="2"/>
  </r>
  <r>
    <n v="375795"/>
    <n v="5"/>
    <n v="3"/>
    <x v="4"/>
    <x v="2"/>
  </r>
  <r>
    <n v="375796"/>
    <n v="5"/>
    <n v="2"/>
    <x v="4"/>
    <x v="3"/>
  </r>
  <r>
    <n v="375797"/>
    <n v="5"/>
    <n v="6"/>
    <x v="4"/>
    <x v="1"/>
  </r>
  <r>
    <n v="375798"/>
    <n v="6"/>
    <n v="5"/>
    <x v="1"/>
    <x v="0"/>
  </r>
  <r>
    <n v="375799"/>
    <n v="4"/>
    <n v="5"/>
    <x v="3"/>
    <x v="0"/>
  </r>
  <r>
    <n v="375800"/>
    <n v="7"/>
    <n v="6"/>
    <x v="2"/>
    <x v="1"/>
  </r>
  <r>
    <n v="375801"/>
    <n v="1"/>
    <n v="2"/>
    <x v="6"/>
    <x v="3"/>
  </r>
  <r>
    <n v="375802"/>
    <n v="5"/>
    <n v="5"/>
    <x v="4"/>
    <x v="0"/>
  </r>
  <r>
    <n v="375803"/>
    <n v="6"/>
    <n v="3"/>
    <x v="1"/>
    <x v="2"/>
  </r>
  <r>
    <n v="375804"/>
    <n v="5"/>
    <n v="3"/>
    <x v="4"/>
    <x v="2"/>
  </r>
  <r>
    <n v="375805"/>
    <n v="6"/>
    <n v="2"/>
    <x v="1"/>
    <x v="3"/>
  </r>
  <r>
    <n v="375806"/>
    <n v="6"/>
    <n v="3"/>
    <x v="1"/>
    <x v="2"/>
  </r>
  <r>
    <n v="375807"/>
    <n v="5"/>
    <n v="3"/>
    <x v="4"/>
    <x v="2"/>
  </r>
  <r>
    <n v="375808"/>
    <n v="5"/>
    <n v="2"/>
    <x v="4"/>
    <x v="3"/>
  </r>
  <r>
    <n v="375809"/>
    <n v="6"/>
    <n v="3"/>
    <x v="1"/>
    <x v="2"/>
  </r>
  <r>
    <n v="375810"/>
    <n v="6"/>
    <n v="4"/>
    <x v="1"/>
    <x v="4"/>
  </r>
  <r>
    <n v="375811"/>
    <n v="5"/>
    <n v="2"/>
    <x v="4"/>
    <x v="3"/>
  </r>
  <r>
    <n v="375812"/>
    <n v="6"/>
    <n v="4"/>
    <x v="1"/>
    <x v="4"/>
  </r>
  <r>
    <n v="375813"/>
    <n v="6"/>
    <n v="3"/>
    <x v="1"/>
    <x v="2"/>
  </r>
  <r>
    <n v="375814"/>
    <n v="6"/>
    <n v="1"/>
    <x v="1"/>
    <x v="5"/>
  </r>
  <r>
    <n v="375815"/>
    <n v="5"/>
    <n v="4"/>
    <x v="4"/>
    <x v="4"/>
  </r>
  <r>
    <n v="375816"/>
    <n v="6"/>
    <n v="2"/>
    <x v="1"/>
    <x v="3"/>
  </r>
  <r>
    <n v="375817"/>
    <n v="5"/>
    <n v="6"/>
    <x v="4"/>
    <x v="1"/>
  </r>
  <r>
    <n v="375818"/>
    <n v="6"/>
    <n v="6"/>
    <x v="1"/>
    <x v="1"/>
  </r>
  <r>
    <n v="375819"/>
    <n v="7"/>
    <n v="4"/>
    <x v="2"/>
    <x v="4"/>
  </r>
  <r>
    <n v="375820"/>
    <n v="6"/>
    <n v="5"/>
    <x v="1"/>
    <x v="0"/>
  </r>
  <r>
    <n v="375821"/>
    <n v="6"/>
    <n v="3"/>
    <x v="1"/>
    <x v="2"/>
  </r>
  <r>
    <n v="375822"/>
    <n v="5"/>
    <n v="2"/>
    <x v="4"/>
    <x v="3"/>
  </r>
  <r>
    <n v="375823"/>
    <n v="7"/>
    <n v="4"/>
    <x v="2"/>
    <x v="4"/>
  </r>
  <r>
    <n v="375824"/>
    <n v="6"/>
    <n v="3"/>
    <x v="1"/>
    <x v="2"/>
  </r>
  <r>
    <n v="375825"/>
    <n v="5"/>
    <n v="5"/>
    <x v="4"/>
    <x v="0"/>
  </r>
  <r>
    <n v="375826"/>
    <n v="5"/>
    <n v="4"/>
    <x v="4"/>
    <x v="4"/>
  </r>
  <r>
    <n v="375827"/>
    <n v="6"/>
    <n v="2"/>
    <x v="1"/>
    <x v="3"/>
  </r>
  <r>
    <n v="375828"/>
    <n v="6"/>
    <n v="5"/>
    <x v="1"/>
    <x v="0"/>
  </r>
  <r>
    <n v="375829"/>
    <n v="6"/>
    <n v="4"/>
    <x v="1"/>
    <x v="4"/>
  </r>
  <r>
    <n v="375830"/>
    <n v="6"/>
    <n v="3"/>
    <x v="1"/>
    <x v="2"/>
  </r>
  <r>
    <n v="375831"/>
    <n v="5"/>
    <n v="3"/>
    <x v="4"/>
    <x v="2"/>
  </r>
  <r>
    <n v="375832"/>
    <n v="7"/>
    <n v="3"/>
    <x v="2"/>
    <x v="2"/>
  </r>
  <r>
    <n v="375833"/>
    <n v="6"/>
    <n v="5"/>
    <x v="1"/>
    <x v="0"/>
  </r>
  <r>
    <n v="375834"/>
    <n v="4"/>
    <n v="4"/>
    <x v="3"/>
    <x v="4"/>
  </r>
  <r>
    <n v="375835"/>
    <n v="6"/>
    <n v="6"/>
    <x v="1"/>
    <x v="1"/>
  </r>
  <r>
    <n v="375836"/>
    <n v="6"/>
    <n v="4"/>
    <x v="1"/>
    <x v="4"/>
  </r>
  <r>
    <n v="375837"/>
    <n v="5"/>
    <n v="5"/>
    <x v="4"/>
    <x v="0"/>
  </r>
  <r>
    <n v="375838"/>
    <n v="5"/>
    <n v="5"/>
    <x v="4"/>
    <x v="0"/>
  </r>
  <r>
    <n v="375839"/>
    <n v="7"/>
    <n v="4"/>
    <x v="2"/>
    <x v="4"/>
  </r>
  <r>
    <n v="375840"/>
    <n v="6"/>
    <n v="2"/>
    <x v="1"/>
    <x v="3"/>
  </r>
  <r>
    <n v="375841"/>
    <n v="4"/>
    <n v="3"/>
    <x v="3"/>
    <x v="2"/>
  </r>
  <r>
    <n v="375842"/>
    <n v="6"/>
    <n v="4"/>
    <x v="1"/>
    <x v="4"/>
  </r>
  <r>
    <n v="375843"/>
    <n v="6"/>
    <n v="3"/>
    <x v="1"/>
    <x v="2"/>
  </r>
  <r>
    <n v="375844"/>
    <n v="7"/>
    <n v="6"/>
    <x v="2"/>
    <x v="1"/>
  </r>
  <r>
    <n v="375845"/>
    <n v="7"/>
    <n v="6"/>
    <x v="2"/>
    <x v="1"/>
  </r>
  <r>
    <n v="375846"/>
    <n v="6"/>
    <n v="2"/>
    <x v="1"/>
    <x v="3"/>
  </r>
  <r>
    <n v="375847"/>
    <n v="4"/>
    <n v="3"/>
    <x v="3"/>
    <x v="2"/>
  </r>
  <r>
    <n v="375848"/>
    <n v="6"/>
    <n v="3"/>
    <x v="1"/>
    <x v="2"/>
  </r>
  <r>
    <n v="375849"/>
    <n v="6"/>
    <n v="4"/>
    <x v="1"/>
    <x v="4"/>
  </r>
  <r>
    <n v="375850"/>
    <n v="6"/>
    <n v="4"/>
    <x v="1"/>
    <x v="4"/>
  </r>
  <r>
    <n v="375851"/>
    <n v="7"/>
    <n v="5"/>
    <x v="2"/>
    <x v="0"/>
  </r>
  <r>
    <n v="375852"/>
    <n v="5"/>
    <n v="3"/>
    <x v="4"/>
    <x v="2"/>
  </r>
  <r>
    <n v="375853"/>
    <n v="6"/>
    <n v="5"/>
    <x v="1"/>
    <x v="0"/>
  </r>
  <r>
    <n v="375854"/>
    <n v="5"/>
    <n v="3"/>
    <x v="4"/>
    <x v="2"/>
  </r>
  <r>
    <n v="375855"/>
    <n v="6"/>
    <n v="6"/>
    <x v="1"/>
    <x v="1"/>
  </r>
  <r>
    <n v="375856"/>
    <n v="5"/>
    <n v="6"/>
    <x v="4"/>
    <x v="1"/>
  </r>
  <r>
    <n v="375857"/>
    <n v="7"/>
    <n v="4"/>
    <x v="2"/>
    <x v="4"/>
  </r>
  <r>
    <n v="375858"/>
    <n v="4"/>
    <n v="3"/>
    <x v="3"/>
    <x v="2"/>
  </r>
  <r>
    <n v="375859"/>
    <n v="5"/>
    <n v="3"/>
    <x v="4"/>
    <x v="2"/>
  </r>
  <r>
    <n v="375860"/>
    <n v="5"/>
    <n v="2"/>
    <x v="4"/>
    <x v="3"/>
  </r>
  <r>
    <n v="375861"/>
    <n v="5"/>
    <n v="2"/>
    <x v="4"/>
    <x v="3"/>
  </r>
  <r>
    <n v="375862"/>
    <n v="7"/>
    <n v="5"/>
    <x v="2"/>
    <x v="0"/>
  </r>
  <r>
    <n v="375863"/>
    <n v="6"/>
    <n v="3"/>
    <x v="1"/>
    <x v="2"/>
  </r>
  <r>
    <n v="375864"/>
    <n v="5"/>
    <n v="2"/>
    <x v="4"/>
    <x v="3"/>
  </r>
  <r>
    <n v="375865"/>
    <n v="6"/>
    <n v="3"/>
    <x v="1"/>
    <x v="2"/>
  </r>
  <r>
    <n v="375866"/>
    <n v="2"/>
    <n v="6"/>
    <x v="7"/>
    <x v="1"/>
  </r>
  <r>
    <n v="375867"/>
    <n v="2"/>
    <n v="6"/>
    <x v="7"/>
    <x v="1"/>
  </r>
  <r>
    <n v="375868"/>
    <n v="5"/>
    <n v="6"/>
    <x v="4"/>
    <x v="1"/>
  </r>
  <r>
    <n v="375869"/>
    <n v="6"/>
    <n v="7"/>
    <x v="1"/>
    <x v="6"/>
  </r>
  <r>
    <n v="375870"/>
    <n v="5"/>
    <n v="3"/>
    <x v="4"/>
    <x v="2"/>
  </r>
  <r>
    <n v="375871"/>
    <n v="6"/>
    <n v="3"/>
    <x v="1"/>
    <x v="2"/>
  </r>
  <r>
    <n v="375872"/>
    <n v="6"/>
    <n v="3"/>
    <x v="1"/>
    <x v="2"/>
  </r>
  <r>
    <n v="375873"/>
    <n v="7"/>
    <n v="2"/>
    <x v="2"/>
    <x v="3"/>
  </r>
  <r>
    <n v="375874"/>
    <n v="5"/>
    <n v="2"/>
    <x v="4"/>
    <x v="3"/>
  </r>
  <r>
    <n v="375875"/>
    <n v="6"/>
    <n v="4"/>
    <x v="1"/>
    <x v="4"/>
  </r>
  <r>
    <n v="375876"/>
    <n v="6"/>
    <n v="3"/>
    <x v="1"/>
    <x v="2"/>
  </r>
  <r>
    <n v="375877"/>
    <n v="5"/>
    <n v="4"/>
    <x v="4"/>
    <x v="4"/>
  </r>
  <r>
    <n v="375878"/>
    <n v="4"/>
    <n v="3"/>
    <x v="3"/>
    <x v="2"/>
  </r>
  <r>
    <n v="375879"/>
    <n v="6"/>
    <n v="2"/>
    <x v="1"/>
    <x v="3"/>
  </r>
  <r>
    <n v="375880"/>
    <n v="6"/>
    <n v="3"/>
    <x v="1"/>
    <x v="2"/>
  </r>
  <r>
    <n v="375881"/>
    <n v="8"/>
    <n v="5"/>
    <x v="0"/>
    <x v="0"/>
  </r>
  <r>
    <n v="375882"/>
    <n v="6"/>
    <n v="2"/>
    <x v="1"/>
    <x v="3"/>
  </r>
  <r>
    <n v="375883"/>
    <n v="6"/>
    <n v="2"/>
    <x v="1"/>
    <x v="3"/>
  </r>
  <r>
    <n v="375884"/>
    <n v="5"/>
    <n v="6"/>
    <x v="4"/>
    <x v="1"/>
  </r>
  <r>
    <n v="375885"/>
    <n v="7"/>
    <n v="4"/>
    <x v="2"/>
    <x v="4"/>
  </r>
  <r>
    <n v="375886"/>
    <n v="5"/>
    <n v="4"/>
    <x v="4"/>
    <x v="4"/>
  </r>
  <r>
    <n v="375887"/>
    <n v="7"/>
    <n v="2"/>
    <x v="2"/>
    <x v="3"/>
  </r>
  <r>
    <n v="375888"/>
    <n v="5"/>
    <n v="6"/>
    <x v="4"/>
    <x v="1"/>
  </r>
  <r>
    <n v="375889"/>
    <n v="6"/>
    <n v="5"/>
    <x v="1"/>
    <x v="0"/>
  </r>
  <r>
    <n v="375890"/>
    <n v="5"/>
    <n v="6"/>
    <x v="4"/>
    <x v="1"/>
  </r>
  <r>
    <n v="375891"/>
    <n v="7"/>
    <n v="4"/>
    <x v="2"/>
    <x v="4"/>
  </r>
  <r>
    <n v="375892"/>
    <n v="3"/>
    <n v="2"/>
    <x v="5"/>
    <x v="3"/>
  </r>
  <r>
    <n v="375893"/>
    <n v="6"/>
    <n v="3"/>
    <x v="1"/>
    <x v="2"/>
  </r>
  <r>
    <n v="375894"/>
    <n v="4"/>
    <n v="4"/>
    <x v="3"/>
    <x v="4"/>
  </r>
  <r>
    <n v="375895"/>
    <n v="4"/>
    <n v="4"/>
    <x v="3"/>
    <x v="4"/>
  </r>
  <r>
    <n v="375896"/>
    <n v="7"/>
    <n v="6"/>
    <x v="2"/>
    <x v="1"/>
  </r>
  <r>
    <n v="375897"/>
    <n v="6"/>
    <n v="4"/>
    <x v="1"/>
    <x v="4"/>
  </r>
  <r>
    <n v="375898"/>
    <n v="5"/>
    <n v="2"/>
    <x v="4"/>
    <x v="3"/>
  </r>
  <r>
    <n v="375899"/>
    <n v="7"/>
    <n v="5"/>
    <x v="2"/>
    <x v="0"/>
  </r>
  <r>
    <n v="375900"/>
    <n v="4"/>
    <n v="5"/>
    <x v="3"/>
    <x v="0"/>
  </r>
  <r>
    <n v="375901"/>
    <n v="6"/>
    <n v="3"/>
    <x v="1"/>
    <x v="2"/>
  </r>
  <r>
    <n v="375902"/>
    <n v="6"/>
    <n v="2"/>
    <x v="1"/>
    <x v="3"/>
  </r>
  <r>
    <n v="375903"/>
    <n v="5"/>
    <n v="5"/>
    <x v="4"/>
    <x v="0"/>
  </r>
  <r>
    <n v="375904"/>
    <n v="6"/>
    <n v="3"/>
    <x v="1"/>
    <x v="2"/>
  </r>
  <r>
    <n v="375905"/>
    <n v="5"/>
    <n v="5"/>
    <x v="4"/>
    <x v="0"/>
  </r>
  <r>
    <n v="375906"/>
    <n v="5"/>
    <n v="5"/>
    <x v="4"/>
    <x v="0"/>
  </r>
  <r>
    <n v="375907"/>
    <n v="4"/>
    <n v="2"/>
    <x v="3"/>
    <x v="3"/>
  </r>
  <r>
    <n v="375908"/>
    <n v="6"/>
    <n v="5"/>
    <x v="1"/>
    <x v="0"/>
  </r>
  <r>
    <n v="375909"/>
    <n v="6"/>
    <n v="3"/>
    <x v="1"/>
    <x v="2"/>
  </r>
  <r>
    <n v="375910"/>
    <n v="6"/>
    <n v="4"/>
    <x v="1"/>
    <x v="4"/>
  </r>
  <r>
    <n v="375911"/>
    <n v="6"/>
    <n v="3"/>
    <x v="1"/>
    <x v="2"/>
  </r>
  <r>
    <n v="375912"/>
    <n v="6"/>
    <n v="4"/>
    <x v="1"/>
    <x v="4"/>
  </r>
  <r>
    <n v="375913"/>
    <n v="6"/>
    <n v="3"/>
    <x v="1"/>
    <x v="2"/>
  </r>
  <r>
    <n v="375914"/>
    <n v="5"/>
    <n v="4"/>
    <x v="4"/>
    <x v="4"/>
  </r>
  <r>
    <n v="375915"/>
    <n v="3"/>
    <n v="4"/>
    <x v="5"/>
    <x v="4"/>
  </r>
  <r>
    <n v="375916"/>
    <n v="5"/>
    <n v="2"/>
    <x v="4"/>
    <x v="3"/>
  </r>
  <r>
    <n v="375917"/>
    <n v="6"/>
    <n v="1"/>
    <x v="1"/>
    <x v="5"/>
  </r>
  <r>
    <n v="375918"/>
    <n v="6"/>
    <n v="5"/>
    <x v="1"/>
    <x v="0"/>
  </r>
  <r>
    <n v="375919"/>
    <n v="5"/>
    <n v="2"/>
    <x v="4"/>
    <x v="3"/>
  </r>
  <r>
    <n v="375920"/>
    <n v="4"/>
    <n v="2"/>
    <x v="3"/>
    <x v="3"/>
  </r>
  <r>
    <n v="375921"/>
    <n v="7"/>
    <n v="2"/>
    <x v="2"/>
    <x v="3"/>
  </r>
  <r>
    <n v="375922"/>
    <n v="4"/>
    <n v="2"/>
    <x v="3"/>
    <x v="3"/>
  </r>
  <r>
    <n v="375923"/>
    <n v="6"/>
    <n v="6"/>
    <x v="1"/>
    <x v="1"/>
  </r>
  <r>
    <n v="375924"/>
    <n v="6"/>
    <n v="2"/>
    <x v="1"/>
    <x v="3"/>
  </r>
  <r>
    <n v="375925"/>
    <n v="5"/>
    <n v="2"/>
    <x v="4"/>
    <x v="3"/>
  </r>
  <r>
    <n v="375926"/>
    <n v="5"/>
    <n v="6"/>
    <x v="4"/>
    <x v="1"/>
  </r>
  <r>
    <n v="375927"/>
    <n v="5"/>
    <n v="6"/>
    <x v="4"/>
    <x v="1"/>
  </r>
  <r>
    <n v="375928"/>
    <n v="6"/>
    <n v="5"/>
    <x v="1"/>
    <x v="0"/>
  </r>
  <r>
    <n v="375929"/>
    <n v="3"/>
    <n v="7"/>
    <x v="5"/>
    <x v="6"/>
  </r>
  <r>
    <n v="375930"/>
    <n v="6"/>
    <n v="5"/>
    <x v="1"/>
    <x v="0"/>
  </r>
  <r>
    <n v="375931"/>
    <n v="5"/>
    <n v="6"/>
    <x v="4"/>
    <x v="1"/>
  </r>
  <r>
    <n v="375932"/>
    <n v="5"/>
    <n v="4"/>
    <x v="4"/>
    <x v="4"/>
  </r>
  <r>
    <n v="375933"/>
    <n v="6"/>
    <n v="4"/>
    <x v="1"/>
    <x v="4"/>
  </r>
  <r>
    <n v="375934"/>
    <n v="6"/>
    <n v="2"/>
    <x v="1"/>
    <x v="3"/>
  </r>
  <r>
    <n v="375935"/>
    <n v="6"/>
    <n v="4"/>
    <x v="1"/>
    <x v="4"/>
  </r>
  <r>
    <n v="375936"/>
    <n v="5"/>
    <n v="2"/>
    <x v="4"/>
    <x v="3"/>
  </r>
  <r>
    <n v="375937"/>
    <n v="6"/>
    <n v="4"/>
    <x v="1"/>
    <x v="4"/>
  </r>
  <r>
    <n v="375938"/>
    <n v="6"/>
    <n v="5"/>
    <x v="1"/>
    <x v="0"/>
  </r>
  <r>
    <n v="375939"/>
    <n v="6"/>
    <n v="4"/>
    <x v="1"/>
    <x v="4"/>
  </r>
  <r>
    <n v="375940"/>
    <n v="6"/>
    <n v="3"/>
    <x v="1"/>
    <x v="2"/>
  </r>
  <r>
    <n v="375941"/>
    <n v="5"/>
    <n v="4"/>
    <x v="4"/>
    <x v="4"/>
  </r>
  <r>
    <n v="375942"/>
    <n v="5"/>
    <n v="6"/>
    <x v="4"/>
    <x v="1"/>
  </r>
  <r>
    <n v="375943"/>
    <n v="5"/>
    <n v="5"/>
    <x v="4"/>
    <x v="0"/>
  </r>
  <r>
    <n v="375944"/>
    <n v="6"/>
    <n v="7"/>
    <x v="1"/>
    <x v="6"/>
  </r>
  <r>
    <n v="375945"/>
    <n v="4"/>
    <n v="4"/>
    <x v="3"/>
    <x v="4"/>
  </r>
  <r>
    <n v="375946"/>
    <n v="5"/>
    <n v="6"/>
    <x v="4"/>
    <x v="1"/>
  </r>
  <r>
    <n v="375947"/>
    <n v="2"/>
    <n v="6"/>
    <x v="7"/>
    <x v="1"/>
  </r>
  <r>
    <n v="375948"/>
    <n v="2"/>
    <n v="6"/>
    <x v="7"/>
    <x v="1"/>
  </r>
  <r>
    <n v="375949"/>
    <n v="5"/>
    <n v="4"/>
    <x v="4"/>
    <x v="4"/>
  </r>
  <r>
    <n v="375950"/>
    <n v="6"/>
    <n v="3"/>
    <x v="1"/>
    <x v="2"/>
  </r>
  <r>
    <n v="375951"/>
    <n v="4"/>
    <n v="5"/>
    <x v="3"/>
    <x v="0"/>
  </r>
  <r>
    <n v="375952"/>
    <n v="5"/>
    <n v="7"/>
    <x v="4"/>
    <x v="6"/>
  </r>
  <r>
    <n v="375953"/>
    <n v="6"/>
    <n v="4"/>
    <x v="1"/>
    <x v="4"/>
  </r>
  <r>
    <n v="375954"/>
    <n v="6"/>
    <n v="3"/>
    <x v="1"/>
    <x v="2"/>
  </r>
  <r>
    <n v="375955"/>
    <n v="6"/>
    <n v="2"/>
    <x v="1"/>
    <x v="3"/>
  </r>
  <r>
    <n v="375956"/>
    <n v="7"/>
    <n v="3"/>
    <x v="2"/>
    <x v="2"/>
  </r>
  <r>
    <n v="375957"/>
    <n v="6"/>
    <n v="5"/>
    <x v="1"/>
    <x v="0"/>
  </r>
  <r>
    <n v="375958"/>
    <n v="6"/>
    <n v="5"/>
    <x v="1"/>
    <x v="0"/>
  </r>
  <r>
    <n v="375959"/>
    <n v="6"/>
    <n v="6"/>
    <x v="1"/>
    <x v="1"/>
  </r>
  <r>
    <n v="375960"/>
    <n v="6"/>
    <n v="3"/>
    <x v="1"/>
    <x v="2"/>
  </r>
  <r>
    <n v="375961"/>
    <n v="6"/>
    <n v="6"/>
    <x v="1"/>
    <x v="1"/>
  </r>
  <r>
    <n v="375962"/>
    <n v="7"/>
    <n v="4"/>
    <x v="2"/>
    <x v="4"/>
  </r>
  <r>
    <n v="375963"/>
    <n v="3"/>
    <n v="4"/>
    <x v="5"/>
    <x v="4"/>
  </r>
  <r>
    <n v="375964"/>
    <n v="6"/>
    <n v="6"/>
    <x v="1"/>
    <x v="1"/>
  </r>
  <r>
    <n v="375965"/>
    <n v="5"/>
    <n v="4"/>
    <x v="4"/>
    <x v="4"/>
  </r>
  <r>
    <n v="375966"/>
    <n v="6"/>
    <n v="3"/>
    <x v="1"/>
    <x v="2"/>
  </r>
  <r>
    <n v="375967"/>
    <n v="5"/>
    <n v="6"/>
    <x v="4"/>
    <x v="1"/>
  </r>
  <r>
    <n v="375968"/>
    <n v="2"/>
    <n v="4"/>
    <x v="7"/>
    <x v="4"/>
  </r>
  <r>
    <n v="375969"/>
    <n v="4"/>
    <n v="4"/>
    <x v="3"/>
    <x v="4"/>
  </r>
  <r>
    <n v="375970"/>
    <n v="5"/>
    <n v="3"/>
    <x v="4"/>
    <x v="2"/>
  </r>
  <r>
    <n v="375971"/>
    <n v="6"/>
    <n v="6"/>
    <x v="1"/>
    <x v="1"/>
  </r>
  <r>
    <n v="375972"/>
    <n v="5"/>
    <n v="6"/>
    <x v="4"/>
    <x v="1"/>
  </r>
  <r>
    <n v="375973"/>
    <n v="6"/>
    <n v="3"/>
    <x v="1"/>
    <x v="2"/>
  </r>
  <r>
    <n v="375974"/>
    <n v="5"/>
    <n v="5"/>
    <x v="4"/>
    <x v="0"/>
  </r>
  <r>
    <n v="375975"/>
    <n v="5"/>
    <n v="4"/>
    <x v="4"/>
    <x v="4"/>
  </r>
  <r>
    <n v="375976"/>
    <n v="5"/>
    <n v="4"/>
    <x v="4"/>
    <x v="4"/>
  </r>
  <r>
    <n v="375977"/>
    <n v="6"/>
    <n v="4"/>
    <x v="1"/>
    <x v="4"/>
  </r>
  <r>
    <n v="375978"/>
    <n v="5"/>
    <n v="3"/>
    <x v="4"/>
    <x v="2"/>
  </r>
  <r>
    <n v="375979"/>
    <n v="6"/>
    <n v="3"/>
    <x v="1"/>
    <x v="2"/>
  </r>
  <r>
    <n v="375980"/>
    <n v="6"/>
    <n v="2"/>
    <x v="1"/>
    <x v="3"/>
  </r>
  <r>
    <n v="375981"/>
    <n v="5"/>
    <n v="3"/>
    <x v="4"/>
    <x v="2"/>
  </r>
  <r>
    <n v="375982"/>
    <n v="5"/>
    <n v="5"/>
    <x v="4"/>
    <x v="0"/>
  </r>
  <r>
    <n v="375983"/>
    <n v="6"/>
    <n v="5"/>
    <x v="1"/>
    <x v="0"/>
  </r>
  <r>
    <n v="375984"/>
    <n v="7"/>
    <n v="5"/>
    <x v="2"/>
    <x v="0"/>
  </r>
  <r>
    <n v="375985"/>
    <n v="5"/>
    <n v="2"/>
    <x v="4"/>
    <x v="3"/>
  </r>
  <r>
    <n v="375986"/>
    <n v="6"/>
    <n v="2"/>
    <x v="1"/>
    <x v="3"/>
  </r>
  <r>
    <n v="375987"/>
    <n v="5"/>
    <n v="5"/>
    <x v="4"/>
    <x v="0"/>
  </r>
  <r>
    <n v="375988"/>
    <n v="5"/>
    <n v="2"/>
    <x v="4"/>
    <x v="3"/>
  </r>
  <r>
    <n v="375989"/>
    <n v="5"/>
    <n v="5"/>
    <x v="4"/>
    <x v="0"/>
  </r>
  <r>
    <n v="375990"/>
    <n v="7"/>
    <n v="6"/>
    <x v="2"/>
    <x v="1"/>
  </r>
  <r>
    <n v="375991"/>
    <n v="6"/>
    <n v="4"/>
    <x v="1"/>
    <x v="4"/>
  </r>
  <r>
    <n v="375992"/>
    <n v="5"/>
    <n v="3"/>
    <x v="4"/>
    <x v="2"/>
  </r>
  <r>
    <n v="375993"/>
    <n v="6"/>
    <n v="4"/>
    <x v="1"/>
    <x v="4"/>
  </r>
  <r>
    <n v="375994"/>
    <n v="6"/>
    <n v="3"/>
    <x v="1"/>
    <x v="2"/>
  </r>
  <r>
    <n v="375995"/>
    <n v="6"/>
    <n v="5"/>
    <x v="1"/>
    <x v="0"/>
  </r>
  <r>
    <n v="375996"/>
    <n v="6"/>
    <n v="5"/>
    <x v="1"/>
    <x v="0"/>
  </r>
  <r>
    <n v="375997"/>
    <n v="8"/>
    <n v="5"/>
    <x v="0"/>
    <x v="0"/>
  </r>
  <r>
    <n v="375998"/>
    <n v="5"/>
    <n v="4"/>
    <x v="4"/>
    <x v="4"/>
  </r>
  <r>
    <n v="375999"/>
    <n v="4"/>
    <n v="6"/>
    <x v="3"/>
    <x v="1"/>
  </r>
  <r>
    <n v="376000"/>
    <n v="6"/>
    <n v="6"/>
    <x v="1"/>
    <x v="1"/>
  </r>
  <r>
    <n v="376001"/>
    <n v="7"/>
    <n v="4"/>
    <x v="2"/>
    <x v="4"/>
  </r>
  <r>
    <n v="376002"/>
    <n v="6"/>
    <n v="5"/>
    <x v="1"/>
    <x v="0"/>
  </r>
  <r>
    <n v="376003"/>
    <n v="6"/>
    <n v="6"/>
    <x v="1"/>
    <x v="1"/>
  </r>
  <r>
    <n v="376004"/>
    <n v="6"/>
    <n v="6"/>
    <x v="1"/>
    <x v="1"/>
  </r>
  <r>
    <n v="376005"/>
    <n v="8"/>
    <n v="6"/>
    <x v="0"/>
    <x v="1"/>
  </r>
  <r>
    <n v="376006"/>
    <n v="6"/>
    <n v="5"/>
    <x v="1"/>
    <x v="0"/>
  </r>
  <r>
    <n v="376007"/>
    <n v="6"/>
    <n v="5"/>
    <x v="1"/>
    <x v="0"/>
  </r>
  <r>
    <n v="376008"/>
    <n v="6"/>
    <n v="5"/>
    <x v="1"/>
    <x v="0"/>
  </r>
  <r>
    <n v="376009"/>
    <n v="5"/>
    <n v="6"/>
    <x v="4"/>
    <x v="1"/>
  </r>
  <r>
    <n v="376010"/>
    <n v="6"/>
    <n v="6"/>
    <x v="1"/>
    <x v="1"/>
  </r>
  <r>
    <n v="376011"/>
    <n v="5"/>
    <n v="4"/>
    <x v="4"/>
    <x v="4"/>
  </r>
  <r>
    <n v="376012"/>
    <n v="6"/>
    <n v="3"/>
    <x v="1"/>
    <x v="2"/>
  </r>
  <r>
    <n v="376013"/>
    <n v="5"/>
    <n v="4"/>
    <x v="4"/>
    <x v="4"/>
  </r>
  <r>
    <n v="376014"/>
    <n v="6"/>
    <n v="3"/>
    <x v="1"/>
    <x v="2"/>
  </r>
  <r>
    <n v="376015"/>
    <n v="6"/>
    <n v="3"/>
    <x v="1"/>
    <x v="2"/>
  </r>
  <r>
    <n v="376016"/>
    <n v="6"/>
    <n v="4"/>
    <x v="1"/>
    <x v="4"/>
  </r>
  <r>
    <n v="376017"/>
    <n v="7"/>
    <n v="6"/>
    <x v="2"/>
    <x v="1"/>
  </r>
  <r>
    <n v="376018"/>
    <n v="7"/>
    <n v="6"/>
    <x v="2"/>
    <x v="1"/>
  </r>
  <r>
    <n v="376019"/>
    <n v="6"/>
    <n v="5"/>
    <x v="1"/>
    <x v="0"/>
  </r>
  <r>
    <n v="376020"/>
    <n v="5"/>
    <n v="6"/>
    <x v="4"/>
    <x v="1"/>
  </r>
  <r>
    <n v="376021"/>
    <n v="6"/>
    <n v="5"/>
    <x v="1"/>
    <x v="0"/>
  </r>
  <r>
    <n v="376022"/>
    <n v="6"/>
    <n v="4"/>
    <x v="1"/>
    <x v="4"/>
  </r>
  <r>
    <n v="376023"/>
    <n v="7"/>
    <n v="6"/>
    <x v="2"/>
    <x v="1"/>
  </r>
  <r>
    <n v="376024"/>
    <n v="5"/>
    <n v="6"/>
    <x v="4"/>
    <x v="1"/>
  </r>
  <r>
    <n v="376025"/>
    <n v="7"/>
    <n v="4"/>
    <x v="2"/>
    <x v="4"/>
  </r>
  <r>
    <n v="376026"/>
    <n v="6"/>
    <n v="6"/>
    <x v="1"/>
    <x v="1"/>
  </r>
  <r>
    <n v="376027"/>
    <n v="5"/>
    <n v="4"/>
    <x v="4"/>
    <x v="4"/>
  </r>
  <r>
    <n v="376028"/>
    <n v="6"/>
    <n v="3"/>
    <x v="1"/>
    <x v="2"/>
  </r>
  <r>
    <n v="376029"/>
    <n v="6"/>
    <n v="5"/>
    <x v="1"/>
    <x v="0"/>
  </r>
  <r>
    <n v="376030"/>
    <n v="6"/>
    <n v="4"/>
    <x v="1"/>
    <x v="4"/>
  </r>
  <r>
    <n v="376031"/>
    <n v="7"/>
    <n v="4"/>
    <x v="2"/>
    <x v="4"/>
  </r>
  <r>
    <n v="376032"/>
    <n v="5"/>
    <n v="3"/>
    <x v="4"/>
    <x v="2"/>
  </r>
  <r>
    <n v="376033"/>
    <n v="6"/>
    <n v="4"/>
    <x v="1"/>
    <x v="4"/>
  </r>
  <r>
    <n v="376034"/>
    <n v="5"/>
    <n v="4"/>
    <x v="4"/>
    <x v="4"/>
  </r>
  <r>
    <n v="376035"/>
    <n v="5"/>
    <n v="3"/>
    <x v="4"/>
    <x v="2"/>
  </r>
  <r>
    <n v="376036"/>
    <n v="6"/>
    <n v="4"/>
    <x v="1"/>
    <x v="4"/>
  </r>
  <r>
    <n v="376037"/>
    <n v="5"/>
    <n v="3"/>
    <x v="4"/>
    <x v="2"/>
  </r>
  <r>
    <n v="376038"/>
    <n v="5"/>
    <n v="4"/>
    <x v="4"/>
    <x v="4"/>
  </r>
  <r>
    <n v="376039"/>
    <n v="7"/>
    <n v="4"/>
    <x v="2"/>
    <x v="4"/>
  </r>
  <r>
    <n v="376040"/>
    <n v="6"/>
    <n v="3"/>
    <x v="1"/>
    <x v="2"/>
  </r>
  <r>
    <n v="376041"/>
    <n v="6"/>
    <n v="4"/>
    <x v="1"/>
    <x v="4"/>
  </r>
  <r>
    <n v="376042"/>
    <n v="6"/>
    <n v="5"/>
    <x v="1"/>
    <x v="0"/>
  </r>
  <r>
    <n v="376043"/>
    <n v="4"/>
    <n v="4"/>
    <x v="3"/>
    <x v="4"/>
  </r>
  <r>
    <n v="376044"/>
    <n v="5"/>
    <n v="3"/>
    <x v="4"/>
    <x v="2"/>
  </r>
  <r>
    <n v="376045"/>
    <n v="5"/>
    <n v="3"/>
    <x v="4"/>
    <x v="2"/>
  </r>
  <r>
    <n v="376046"/>
    <n v="6"/>
    <n v="5"/>
    <x v="1"/>
    <x v="0"/>
  </r>
  <r>
    <n v="376047"/>
    <n v="5"/>
    <n v="6"/>
    <x v="4"/>
    <x v="1"/>
  </r>
  <r>
    <n v="376048"/>
    <n v="6"/>
    <n v="4"/>
    <x v="1"/>
    <x v="4"/>
  </r>
  <r>
    <n v="376049"/>
    <n v="8"/>
    <n v="4"/>
    <x v="0"/>
    <x v="4"/>
  </r>
  <r>
    <n v="376050"/>
    <n v="6"/>
    <n v="4"/>
    <x v="1"/>
    <x v="4"/>
  </r>
  <r>
    <n v="376051"/>
    <n v="4"/>
    <n v="3"/>
    <x v="3"/>
    <x v="2"/>
  </r>
  <r>
    <n v="376052"/>
    <n v="6"/>
    <n v="3"/>
    <x v="1"/>
    <x v="2"/>
  </r>
  <r>
    <n v="376053"/>
    <n v="6"/>
    <n v="5"/>
    <x v="1"/>
    <x v="0"/>
  </r>
  <r>
    <n v="376054"/>
    <n v="6"/>
    <n v="7"/>
    <x v="1"/>
    <x v="6"/>
  </r>
  <r>
    <n v="376055"/>
    <n v="5"/>
    <n v="3"/>
    <x v="4"/>
    <x v="2"/>
  </r>
  <r>
    <n v="376056"/>
    <n v="6"/>
    <n v="2"/>
    <x v="1"/>
    <x v="3"/>
  </r>
  <r>
    <n v="376057"/>
    <n v="6"/>
    <n v="3"/>
    <x v="1"/>
    <x v="2"/>
  </r>
  <r>
    <n v="376058"/>
    <n v="6"/>
    <n v="6"/>
    <x v="1"/>
    <x v="1"/>
  </r>
  <r>
    <n v="376059"/>
    <n v="5"/>
    <n v="3"/>
    <x v="4"/>
    <x v="2"/>
  </r>
  <r>
    <n v="376060"/>
    <n v="7"/>
    <n v="4"/>
    <x v="2"/>
    <x v="4"/>
  </r>
  <r>
    <n v="376061"/>
    <n v="5"/>
    <n v="6"/>
    <x v="4"/>
    <x v="1"/>
  </r>
  <r>
    <n v="376062"/>
    <n v="5"/>
    <n v="5"/>
    <x v="4"/>
    <x v="0"/>
  </r>
  <r>
    <n v="376063"/>
    <n v="8"/>
    <n v="5"/>
    <x v="0"/>
    <x v="0"/>
  </r>
  <r>
    <n v="376064"/>
    <n v="5"/>
    <n v="4"/>
    <x v="4"/>
    <x v="4"/>
  </r>
  <r>
    <n v="376065"/>
    <n v="5"/>
    <n v="4"/>
    <x v="4"/>
    <x v="4"/>
  </r>
  <r>
    <n v="376066"/>
    <n v="7"/>
    <n v="3"/>
    <x v="2"/>
    <x v="2"/>
  </r>
  <r>
    <n v="376067"/>
    <n v="6"/>
    <n v="3"/>
    <x v="1"/>
    <x v="2"/>
  </r>
  <r>
    <n v="376068"/>
    <n v="6"/>
    <n v="2"/>
    <x v="1"/>
    <x v="3"/>
  </r>
  <r>
    <n v="376069"/>
    <n v="6"/>
    <n v="3"/>
    <x v="1"/>
    <x v="2"/>
  </r>
  <r>
    <n v="376070"/>
    <n v="7"/>
    <n v="3"/>
    <x v="2"/>
    <x v="2"/>
  </r>
  <r>
    <n v="376071"/>
    <n v="5"/>
    <n v="3"/>
    <x v="4"/>
    <x v="2"/>
  </r>
  <r>
    <n v="376072"/>
    <n v="6"/>
    <n v="2"/>
    <x v="1"/>
    <x v="3"/>
  </r>
  <r>
    <n v="376073"/>
    <n v="6"/>
    <n v="3"/>
    <x v="1"/>
    <x v="2"/>
  </r>
  <r>
    <n v="376074"/>
    <n v="4"/>
    <n v="4"/>
    <x v="3"/>
    <x v="4"/>
  </r>
  <r>
    <n v="376075"/>
    <n v="4"/>
    <n v="3"/>
    <x v="3"/>
    <x v="2"/>
  </r>
  <r>
    <n v="376076"/>
    <n v="6"/>
    <n v="4"/>
    <x v="1"/>
    <x v="4"/>
  </r>
  <r>
    <n v="376077"/>
    <n v="7"/>
    <n v="5"/>
    <x v="2"/>
    <x v="0"/>
  </r>
  <r>
    <n v="376078"/>
    <n v="8"/>
    <n v="6"/>
    <x v="0"/>
    <x v="1"/>
  </r>
  <r>
    <n v="376079"/>
    <n v="5"/>
    <n v="4"/>
    <x v="4"/>
    <x v="4"/>
  </r>
  <r>
    <n v="376080"/>
    <n v="6"/>
    <n v="2"/>
    <x v="1"/>
    <x v="3"/>
  </r>
  <r>
    <n v="376081"/>
    <n v="4"/>
    <n v="2"/>
    <x v="3"/>
    <x v="3"/>
  </r>
  <r>
    <n v="376082"/>
    <n v="6"/>
    <n v="3"/>
    <x v="1"/>
    <x v="2"/>
  </r>
  <r>
    <n v="376083"/>
    <n v="5"/>
    <n v="3"/>
    <x v="4"/>
    <x v="2"/>
  </r>
  <r>
    <n v="376084"/>
    <n v="8"/>
    <n v="4"/>
    <x v="0"/>
    <x v="4"/>
  </r>
  <r>
    <n v="376085"/>
    <n v="6"/>
    <n v="2"/>
    <x v="1"/>
    <x v="3"/>
  </r>
  <r>
    <n v="376086"/>
    <n v="5"/>
    <n v="6"/>
    <x v="4"/>
    <x v="1"/>
  </r>
  <r>
    <n v="376087"/>
    <n v="7"/>
    <n v="6"/>
    <x v="2"/>
    <x v="1"/>
  </r>
  <r>
    <n v="376088"/>
    <n v="5"/>
    <n v="4"/>
    <x v="4"/>
    <x v="4"/>
  </r>
  <r>
    <n v="376089"/>
    <n v="6"/>
    <n v="4"/>
    <x v="1"/>
    <x v="4"/>
  </r>
  <r>
    <n v="376090"/>
    <n v="6"/>
    <n v="5"/>
    <x v="1"/>
    <x v="0"/>
  </r>
  <r>
    <n v="376091"/>
    <n v="5"/>
    <n v="4"/>
    <x v="4"/>
    <x v="4"/>
  </r>
  <r>
    <n v="376092"/>
    <n v="6"/>
    <n v="2"/>
    <x v="1"/>
    <x v="3"/>
  </r>
  <r>
    <n v="376093"/>
    <n v="6"/>
    <n v="4"/>
    <x v="1"/>
    <x v="4"/>
  </r>
  <r>
    <n v="376094"/>
    <n v="6"/>
    <n v="5"/>
    <x v="1"/>
    <x v="0"/>
  </r>
  <r>
    <n v="376095"/>
    <n v="6"/>
    <n v="6"/>
    <x v="1"/>
    <x v="1"/>
  </r>
  <r>
    <n v="376096"/>
    <n v="5"/>
    <n v="6"/>
    <x v="4"/>
    <x v="1"/>
  </r>
  <r>
    <n v="376097"/>
    <n v="6"/>
    <n v="5"/>
    <x v="1"/>
    <x v="0"/>
  </r>
  <r>
    <n v="376098"/>
    <n v="6"/>
    <n v="5"/>
    <x v="1"/>
    <x v="0"/>
  </r>
  <r>
    <n v="376099"/>
    <n v="6"/>
    <n v="5"/>
    <x v="1"/>
    <x v="0"/>
  </r>
  <r>
    <n v="376100"/>
    <n v="6"/>
    <n v="4"/>
    <x v="1"/>
    <x v="4"/>
  </r>
  <r>
    <n v="376101"/>
    <n v="6"/>
    <n v="3"/>
    <x v="1"/>
    <x v="2"/>
  </r>
  <r>
    <n v="376102"/>
    <n v="5"/>
    <n v="3"/>
    <x v="4"/>
    <x v="2"/>
  </r>
  <r>
    <n v="376103"/>
    <n v="7"/>
    <n v="4"/>
    <x v="2"/>
    <x v="4"/>
  </r>
  <r>
    <n v="376104"/>
    <n v="5"/>
    <n v="4"/>
    <x v="4"/>
    <x v="4"/>
  </r>
  <r>
    <n v="376105"/>
    <n v="7"/>
    <n v="6"/>
    <x v="2"/>
    <x v="1"/>
  </r>
  <r>
    <n v="376106"/>
    <n v="6"/>
    <n v="2"/>
    <x v="1"/>
    <x v="3"/>
  </r>
  <r>
    <n v="376107"/>
    <n v="5"/>
    <n v="3"/>
    <x v="4"/>
    <x v="2"/>
  </r>
  <r>
    <n v="376108"/>
    <n v="7"/>
    <n v="5"/>
    <x v="2"/>
    <x v="0"/>
  </r>
  <r>
    <n v="376109"/>
    <n v="5"/>
    <n v="4"/>
    <x v="4"/>
    <x v="4"/>
  </r>
  <r>
    <n v="376110"/>
    <n v="5"/>
    <n v="2"/>
    <x v="4"/>
    <x v="3"/>
  </r>
  <r>
    <n v="376111"/>
    <n v="7"/>
    <n v="4"/>
    <x v="2"/>
    <x v="4"/>
  </r>
  <r>
    <n v="376112"/>
    <n v="5"/>
    <n v="6"/>
    <x v="4"/>
    <x v="1"/>
  </r>
  <r>
    <n v="376113"/>
    <n v="6"/>
    <n v="6"/>
    <x v="1"/>
    <x v="1"/>
  </r>
  <r>
    <n v="376114"/>
    <n v="5"/>
    <n v="6"/>
    <x v="4"/>
    <x v="1"/>
  </r>
  <r>
    <n v="376115"/>
    <n v="5"/>
    <n v="5"/>
    <x v="4"/>
    <x v="0"/>
  </r>
  <r>
    <n v="376116"/>
    <n v="6"/>
    <n v="2"/>
    <x v="1"/>
    <x v="3"/>
  </r>
  <r>
    <n v="376117"/>
    <n v="2"/>
    <n v="2"/>
    <x v="7"/>
    <x v="3"/>
  </r>
  <r>
    <n v="376118"/>
    <n v="7"/>
    <n v="3"/>
    <x v="2"/>
    <x v="2"/>
  </r>
  <r>
    <n v="376119"/>
    <n v="6"/>
    <n v="2"/>
    <x v="1"/>
    <x v="3"/>
  </r>
  <r>
    <n v="376120"/>
    <n v="6"/>
    <n v="4"/>
    <x v="1"/>
    <x v="4"/>
  </r>
  <r>
    <n v="376121"/>
    <n v="7"/>
    <n v="4"/>
    <x v="2"/>
    <x v="4"/>
  </r>
  <r>
    <n v="376122"/>
    <n v="6"/>
    <n v="1"/>
    <x v="1"/>
    <x v="5"/>
  </r>
  <r>
    <n v="376123"/>
    <n v="6"/>
    <n v="2"/>
    <x v="1"/>
    <x v="3"/>
  </r>
  <r>
    <n v="376124"/>
    <n v="5"/>
    <n v="6"/>
    <x v="4"/>
    <x v="1"/>
  </r>
  <r>
    <n v="376125"/>
    <n v="6"/>
    <n v="4"/>
    <x v="1"/>
    <x v="4"/>
  </r>
  <r>
    <n v="376126"/>
    <n v="6"/>
    <n v="4"/>
    <x v="1"/>
    <x v="4"/>
  </r>
  <r>
    <n v="376127"/>
    <n v="7"/>
    <n v="3"/>
    <x v="2"/>
    <x v="2"/>
  </r>
  <r>
    <n v="376128"/>
    <n v="6"/>
    <n v="3"/>
    <x v="1"/>
    <x v="2"/>
  </r>
  <r>
    <n v="376129"/>
    <n v="6"/>
    <n v="2"/>
    <x v="1"/>
    <x v="3"/>
  </r>
  <r>
    <n v="376130"/>
    <n v="6"/>
    <n v="4"/>
    <x v="1"/>
    <x v="4"/>
  </r>
  <r>
    <n v="376131"/>
    <n v="6"/>
    <n v="4"/>
    <x v="1"/>
    <x v="4"/>
  </r>
  <r>
    <n v="376132"/>
    <n v="6"/>
    <n v="2"/>
    <x v="1"/>
    <x v="3"/>
  </r>
  <r>
    <n v="376133"/>
    <n v="6"/>
    <n v="5"/>
    <x v="1"/>
    <x v="0"/>
  </r>
  <r>
    <n v="376134"/>
    <n v="7"/>
    <n v="4"/>
    <x v="2"/>
    <x v="4"/>
  </r>
  <r>
    <n v="376135"/>
    <n v="6"/>
    <n v="4"/>
    <x v="1"/>
    <x v="4"/>
  </r>
  <r>
    <n v="376136"/>
    <n v="6"/>
    <n v="1"/>
    <x v="1"/>
    <x v="5"/>
  </r>
  <r>
    <n v="376137"/>
    <n v="4"/>
    <n v="1"/>
    <x v="3"/>
    <x v="5"/>
  </r>
  <r>
    <n v="376138"/>
    <n v="6"/>
    <n v="5"/>
    <x v="1"/>
    <x v="0"/>
  </r>
  <r>
    <n v="376139"/>
    <n v="6"/>
    <n v="3"/>
    <x v="1"/>
    <x v="2"/>
  </r>
  <r>
    <n v="376140"/>
    <n v="8"/>
    <n v="3"/>
    <x v="0"/>
    <x v="2"/>
  </r>
  <r>
    <n v="376141"/>
    <n v="5"/>
    <n v="3"/>
    <x v="4"/>
    <x v="2"/>
  </r>
  <r>
    <n v="376142"/>
    <n v="6"/>
    <n v="3"/>
    <x v="1"/>
    <x v="2"/>
  </r>
  <r>
    <n v="376143"/>
    <n v="6"/>
    <n v="4"/>
    <x v="1"/>
    <x v="4"/>
  </r>
  <r>
    <n v="376144"/>
    <n v="5"/>
    <n v="6"/>
    <x v="4"/>
    <x v="1"/>
  </r>
  <r>
    <n v="376145"/>
    <n v="6"/>
    <n v="3"/>
    <x v="1"/>
    <x v="2"/>
  </r>
  <r>
    <n v="376146"/>
    <n v="6"/>
    <n v="4"/>
    <x v="1"/>
    <x v="4"/>
  </r>
  <r>
    <n v="376147"/>
    <n v="6"/>
    <n v="3"/>
    <x v="1"/>
    <x v="2"/>
  </r>
  <r>
    <n v="376148"/>
    <n v="5"/>
    <n v="4"/>
    <x v="4"/>
    <x v="4"/>
  </r>
  <r>
    <n v="376149"/>
    <n v="6"/>
    <n v="4"/>
    <x v="1"/>
    <x v="4"/>
  </r>
  <r>
    <n v="376150"/>
    <n v="6"/>
    <n v="3"/>
    <x v="1"/>
    <x v="2"/>
  </r>
  <r>
    <n v="376151"/>
    <n v="6"/>
    <n v="4"/>
    <x v="1"/>
    <x v="4"/>
  </r>
  <r>
    <n v="376152"/>
    <n v="6"/>
    <n v="4"/>
    <x v="1"/>
    <x v="4"/>
  </r>
  <r>
    <n v="376153"/>
    <n v="5"/>
    <n v="5"/>
    <x v="4"/>
    <x v="0"/>
  </r>
  <r>
    <n v="376154"/>
    <n v="6"/>
    <n v="5"/>
    <x v="1"/>
    <x v="0"/>
  </r>
  <r>
    <n v="376155"/>
    <n v="5"/>
    <n v="6"/>
    <x v="4"/>
    <x v="1"/>
  </r>
  <r>
    <n v="376156"/>
    <n v="5"/>
    <n v="4"/>
    <x v="4"/>
    <x v="4"/>
  </r>
  <r>
    <n v="376157"/>
    <n v="5"/>
    <n v="4"/>
    <x v="4"/>
    <x v="4"/>
  </r>
  <r>
    <n v="376158"/>
    <n v="7"/>
    <n v="6"/>
    <x v="2"/>
    <x v="1"/>
  </r>
  <r>
    <n v="376159"/>
    <n v="5"/>
    <n v="2"/>
    <x v="4"/>
    <x v="3"/>
  </r>
  <r>
    <n v="376160"/>
    <n v="5"/>
    <n v="4"/>
    <x v="4"/>
    <x v="4"/>
  </r>
  <r>
    <n v="376161"/>
    <n v="6"/>
    <n v="4"/>
    <x v="1"/>
    <x v="4"/>
  </r>
  <r>
    <n v="376162"/>
    <n v="6"/>
    <n v="5"/>
    <x v="1"/>
    <x v="0"/>
  </r>
  <r>
    <n v="376163"/>
    <n v="7"/>
    <n v="4"/>
    <x v="2"/>
    <x v="4"/>
  </r>
  <r>
    <n v="376164"/>
    <n v="7"/>
    <n v="6"/>
    <x v="2"/>
    <x v="1"/>
  </r>
  <r>
    <n v="376165"/>
    <n v="6"/>
    <n v="4"/>
    <x v="1"/>
    <x v="4"/>
  </r>
  <r>
    <n v="376166"/>
    <n v="8"/>
    <n v="3"/>
    <x v="0"/>
    <x v="2"/>
  </r>
  <r>
    <n v="376167"/>
    <n v="6"/>
    <n v="4"/>
    <x v="1"/>
    <x v="4"/>
  </r>
  <r>
    <n v="376168"/>
    <n v="6"/>
    <n v="4"/>
    <x v="1"/>
    <x v="4"/>
  </r>
  <r>
    <n v="376169"/>
    <n v="7"/>
    <n v="1"/>
    <x v="2"/>
    <x v="5"/>
  </r>
  <r>
    <n v="376170"/>
    <n v="4"/>
    <n v="2"/>
    <x v="3"/>
    <x v="3"/>
  </r>
  <r>
    <n v="376171"/>
    <n v="5"/>
    <n v="3"/>
    <x v="4"/>
    <x v="2"/>
  </r>
  <r>
    <n v="376172"/>
    <n v="6"/>
    <n v="2"/>
    <x v="1"/>
    <x v="3"/>
  </r>
  <r>
    <n v="376173"/>
    <n v="5"/>
    <n v="2"/>
    <x v="4"/>
    <x v="3"/>
  </r>
  <r>
    <n v="376174"/>
    <n v="6"/>
    <n v="2"/>
    <x v="1"/>
    <x v="3"/>
  </r>
  <r>
    <n v="376175"/>
    <n v="4"/>
    <n v="3"/>
    <x v="3"/>
    <x v="2"/>
  </r>
  <r>
    <n v="376176"/>
    <n v="6"/>
    <n v="4"/>
    <x v="1"/>
    <x v="4"/>
  </r>
  <r>
    <n v="376177"/>
    <n v="7"/>
    <n v="2"/>
    <x v="2"/>
    <x v="3"/>
  </r>
  <r>
    <n v="376178"/>
    <n v="7"/>
    <n v="2"/>
    <x v="2"/>
    <x v="3"/>
  </r>
  <r>
    <n v="376179"/>
    <n v="6"/>
    <n v="2"/>
    <x v="1"/>
    <x v="3"/>
  </r>
  <r>
    <n v="376180"/>
    <n v="4"/>
    <n v="4"/>
    <x v="3"/>
    <x v="4"/>
  </r>
  <r>
    <n v="376181"/>
    <n v="6"/>
    <n v="3"/>
    <x v="1"/>
    <x v="2"/>
  </r>
  <r>
    <n v="376182"/>
    <n v="7"/>
    <n v="5"/>
    <x v="2"/>
    <x v="0"/>
  </r>
  <r>
    <n v="376183"/>
    <n v="7"/>
    <n v="3"/>
    <x v="2"/>
    <x v="2"/>
  </r>
  <r>
    <n v="376184"/>
    <n v="6"/>
    <n v="3"/>
    <x v="1"/>
    <x v="2"/>
  </r>
  <r>
    <n v="376185"/>
    <n v="7"/>
    <n v="3"/>
    <x v="2"/>
    <x v="2"/>
  </r>
  <r>
    <n v="376186"/>
    <n v="7"/>
    <n v="3"/>
    <x v="2"/>
    <x v="2"/>
  </r>
  <r>
    <n v="376187"/>
    <n v="5"/>
    <n v="4"/>
    <x v="4"/>
    <x v="4"/>
  </r>
  <r>
    <n v="376188"/>
    <n v="6"/>
    <n v="3"/>
    <x v="1"/>
    <x v="2"/>
  </r>
  <r>
    <n v="376189"/>
    <n v="5"/>
    <n v="3"/>
    <x v="4"/>
    <x v="2"/>
  </r>
  <r>
    <n v="376190"/>
    <n v="6"/>
    <n v="3"/>
    <x v="1"/>
    <x v="2"/>
  </r>
  <r>
    <n v="376191"/>
    <n v="5"/>
    <n v="5"/>
    <x v="4"/>
    <x v="0"/>
  </r>
  <r>
    <n v="376192"/>
    <n v="5"/>
    <n v="6"/>
    <x v="4"/>
    <x v="1"/>
  </r>
  <r>
    <n v="376193"/>
    <n v="5"/>
    <n v="3"/>
    <x v="4"/>
    <x v="2"/>
  </r>
  <r>
    <n v="376194"/>
    <n v="7"/>
    <n v="4"/>
    <x v="2"/>
    <x v="4"/>
  </r>
  <r>
    <n v="376195"/>
    <n v="5"/>
    <n v="2"/>
    <x v="4"/>
    <x v="3"/>
  </r>
  <r>
    <n v="376196"/>
    <n v="7"/>
    <n v="3"/>
    <x v="2"/>
    <x v="2"/>
  </r>
  <r>
    <n v="376197"/>
    <n v="5"/>
    <n v="4"/>
    <x v="4"/>
    <x v="4"/>
  </r>
  <r>
    <n v="376198"/>
    <n v="4"/>
    <n v="3"/>
    <x v="3"/>
    <x v="2"/>
  </r>
  <r>
    <n v="376199"/>
    <n v="6"/>
    <n v="4"/>
    <x v="1"/>
    <x v="4"/>
  </r>
  <r>
    <n v="376200"/>
    <n v="6"/>
    <n v="3"/>
    <x v="1"/>
    <x v="2"/>
  </r>
  <r>
    <n v="376201"/>
    <n v="6"/>
    <n v="2"/>
    <x v="1"/>
    <x v="3"/>
  </r>
  <r>
    <n v="376202"/>
    <n v="7"/>
    <n v="2"/>
    <x v="2"/>
    <x v="3"/>
  </r>
  <r>
    <n v="376203"/>
    <n v="6"/>
    <n v="4"/>
    <x v="1"/>
    <x v="4"/>
  </r>
  <r>
    <n v="376204"/>
    <n v="6"/>
    <n v="2"/>
    <x v="1"/>
    <x v="3"/>
  </r>
  <r>
    <n v="376205"/>
    <n v="6"/>
    <n v="3"/>
    <x v="1"/>
    <x v="2"/>
  </r>
  <r>
    <n v="376206"/>
    <n v="7"/>
    <n v="5"/>
    <x v="2"/>
    <x v="0"/>
  </r>
  <r>
    <n v="376207"/>
    <n v="7"/>
    <n v="3"/>
    <x v="2"/>
    <x v="2"/>
  </r>
  <r>
    <n v="376208"/>
    <n v="6"/>
    <n v="3"/>
    <x v="1"/>
    <x v="2"/>
  </r>
  <r>
    <n v="376209"/>
    <n v="6"/>
    <n v="3"/>
    <x v="1"/>
    <x v="2"/>
  </r>
  <r>
    <n v="376210"/>
    <n v="6"/>
    <n v="4"/>
    <x v="1"/>
    <x v="4"/>
  </r>
  <r>
    <n v="376211"/>
    <n v="7"/>
    <n v="4"/>
    <x v="2"/>
    <x v="4"/>
  </r>
  <r>
    <n v="376212"/>
    <n v="6"/>
    <n v="3"/>
    <x v="1"/>
    <x v="2"/>
  </r>
  <r>
    <n v="376213"/>
    <n v="7"/>
    <n v="4"/>
    <x v="2"/>
    <x v="4"/>
  </r>
  <r>
    <n v="376214"/>
    <n v="6"/>
    <n v="6"/>
    <x v="1"/>
    <x v="1"/>
  </r>
  <r>
    <n v="376215"/>
    <n v="6"/>
    <n v="4"/>
    <x v="1"/>
    <x v="4"/>
  </r>
  <r>
    <n v="376216"/>
    <n v="6"/>
    <n v="4"/>
    <x v="1"/>
    <x v="4"/>
  </r>
  <r>
    <n v="376217"/>
    <n v="7"/>
    <n v="3"/>
    <x v="2"/>
    <x v="2"/>
  </r>
  <r>
    <n v="376218"/>
    <n v="7"/>
    <n v="3"/>
    <x v="2"/>
    <x v="2"/>
  </r>
  <r>
    <n v="376219"/>
    <n v="5"/>
    <n v="3"/>
    <x v="4"/>
    <x v="2"/>
  </r>
  <r>
    <n v="376220"/>
    <n v="6"/>
    <n v="4"/>
    <x v="1"/>
    <x v="4"/>
  </r>
  <r>
    <n v="376221"/>
    <n v="3"/>
    <n v="4"/>
    <x v="5"/>
    <x v="4"/>
  </r>
  <r>
    <n v="376222"/>
    <n v="6"/>
    <n v="3"/>
    <x v="1"/>
    <x v="2"/>
  </r>
  <r>
    <n v="376223"/>
    <n v="5"/>
    <n v="2"/>
    <x v="4"/>
    <x v="3"/>
  </r>
  <r>
    <n v="376224"/>
    <n v="4"/>
    <n v="2"/>
    <x v="3"/>
    <x v="3"/>
  </r>
  <r>
    <n v="376225"/>
    <n v="7"/>
    <n v="2"/>
    <x v="2"/>
    <x v="3"/>
  </r>
  <r>
    <n v="376226"/>
    <n v="5"/>
    <n v="4"/>
    <x v="4"/>
    <x v="4"/>
  </r>
  <r>
    <n v="376227"/>
    <n v="7"/>
    <n v="2"/>
    <x v="2"/>
    <x v="3"/>
  </r>
  <r>
    <n v="376228"/>
    <n v="6"/>
    <n v="5"/>
    <x v="1"/>
    <x v="0"/>
  </r>
  <r>
    <n v="376229"/>
    <n v="5"/>
    <n v="3"/>
    <x v="4"/>
    <x v="2"/>
  </r>
  <r>
    <n v="376230"/>
    <n v="6"/>
    <n v="4"/>
    <x v="1"/>
    <x v="4"/>
  </r>
  <r>
    <n v="376231"/>
    <n v="6"/>
    <n v="4"/>
    <x v="1"/>
    <x v="4"/>
  </r>
  <r>
    <n v="376232"/>
    <n v="6"/>
    <n v="4"/>
    <x v="1"/>
    <x v="4"/>
  </r>
  <r>
    <n v="376233"/>
    <n v="6"/>
    <n v="3"/>
    <x v="1"/>
    <x v="2"/>
  </r>
  <r>
    <n v="376234"/>
    <n v="6"/>
    <n v="2"/>
    <x v="1"/>
    <x v="3"/>
  </r>
  <r>
    <n v="376235"/>
    <n v="6"/>
    <n v="4"/>
    <x v="1"/>
    <x v="4"/>
  </r>
  <r>
    <n v="376236"/>
    <n v="2"/>
    <n v="2"/>
    <x v="7"/>
    <x v="3"/>
  </r>
  <r>
    <n v="376237"/>
    <n v="5"/>
    <n v="3"/>
    <x v="4"/>
    <x v="2"/>
  </r>
  <r>
    <n v="376238"/>
    <n v="6"/>
    <n v="6"/>
    <x v="1"/>
    <x v="1"/>
  </r>
  <r>
    <n v="376239"/>
    <n v="7"/>
    <n v="3"/>
    <x v="2"/>
    <x v="2"/>
  </r>
  <r>
    <n v="376240"/>
    <n v="5"/>
    <n v="5"/>
    <x v="4"/>
    <x v="0"/>
  </r>
  <r>
    <n v="376241"/>
    <n v="6"/>
    <n v="3"/>
    <x v="1"/>
    <x v="2"/>
  </r>
  <r>
    <n v="376242"/>
    <n v="6"/>
    <n v="4"/>
    <x v="1"/>
    <x v="4"/>
  </r>
  <r>
    <n v="376243"/>
    <n v="6"/>
    <n v="2"/>
    <x v="1"/>
    <x v="3"/>
  </r>
  <r>
    <n v="376244"/>
    <n v="4"/>
    <n v="6"/>
    <x v="3"/>
    <x v="1"/>
  </r>
  <r>
    <n v="376245"/>
    <n v="5"/>
    <n v="6"/>
    <x v="4"/>
    <x v="1"/>
  </r>
  <r>
    <n v="376246"/>
    <n v="6"/>
    <n v="4"/>
    <x v="1"/>
    <x v="4"/>
  </r>
  <r>
    <n v="376247"/>
    <n v="4"/>
    <n v="2"/>
    <x v="3"/>
    <x v="3"/>
  </r>
  <r>
    <n v="376248"/>
    <n v="6"/>
    <n v="3"/>
    <x v="1"/>
    <x v="2"/>
  </r>
  <r>
    <n v="376249"/>
    <n v="7"/>
    <n v="5"/>
    <x v="2"/>
    <x v="0"/>
  </r>
  <r>
    <n v="376250"/>
    <n v="6"/>
    <n v="2"/>
    <x v="1"/>
    <x v="3"/>
  </r>
  <r>
    <n v="376251"/>
    <n v="6"/>
    <n v="3"/>
    <x v="1"/>
    <x v="2"/>
  </r>
  <r>
    <n v="376252"/>
    <n v="6"/>
    <n v="4"/>
    <x v="1"/>
    <x v="4"/>
  </r>
  <r>
    <n v="376253"/>
    <n v="5"/>
    <n v="2"/>
    <x v="4"/>
    <x v="3"/>
  </r>
  <r>
    <n v="376254"/>
    <n v="7"/>
    <n v="2"/>
    <x v="2"/>
    <x v="3"/>
  </r>
  <r>
    <n v="376255"/>
    <n v="5"/>
    <n v="4"/>
    <x v="4"/>
    <x v="4"/>
  </r>
  <r>
    <n v="376256"/>
    <n v="6"/>
    <n v="4"/>
    <x v="1"/>
    <x v="4"/>
  </r>
  <r>
    <n v="376257"/>
    <n v="7"/>
    <n v="3"/>
    <x v="2"/>
    <x v="2"/>
  </r>
  <r>
    <n v="376258"/>
    <n v="5"/>
    <n v="3"/>
    <x v="4"/>
    <x v="2"/>
  </r>
  <r>
    <n v="376259"/>
    <n v="5"/>
    <n v="4"/>
    <x v="4"/>
    <x v="4"/>
  </r>
  <r>
    <n v="376260"/>
    <n v="6"/>
    <n v="6"/>
    <x v="1"/>
    <x v="1"/>
  </r>
  <r>
    <n v="376261"/>
    <n v="6"/>
    <n v="3"/>
    <x v="1"/>
    <x v="2"/>
  </r>
  <r>
    <n v="376262"/>
    <n v="7"/>
    <n v="4"/>
    <x v="2"/>
    <x v="4"/>
  </r>
  <r>
    <n v="376263"/>
    <n v="6"/>
    <n v="5"/>
    <x v="1"/>
    <x v="0"/>
  </r>
  <r>
    <n v="376264"/>
    <n v="7"/>
    <n v="2"/>
    <x v="2"/>
    <x v="3"/>
  </r>
  <r>
    <n v="376265"/>
    <n v="8"/>
    <n v="5"/>
    <x v="0"/>
    <x v="0"/>
  </r>
  <r>
    <n v="376266"/>
    <n v="7"/>
    <n v="2"/>
    <x v="2"/>
    <x v="3"/>
  </r>
  <r>
    <n v="376267"/>
    <n v="5"/>
    <n v="6"/>
    <x v="4"/>
    <x v="1"/>
  </r>
  <r>
    <n v="376268"/>
    <n v="6"/>
    <n v="3"/>
    <x v="1"/>
    <x v="2"/>
  </r>
  <r>
    <n v="376269"/>
    <n v="6"/>
    <n v="3"/>
    <x v="1"/>
    <x v="2"/>
  </r>
  <r>
    <n v="376270"/>
    <n v="6"/>
    <n v="4"/>
    <x v="1"/>
    <x v="4"/>
  </r>
  <r>
    <n v="376271"/>
    <n v="7"/>
    <n v="4"/>
    <x v="2"/>
    <x v="4"/>
  </r>
  <r>
    <n v="376272"/>
    <n v="7"/>
    <n v="6"/>
    <x v="2"/>
    <x v="1"/>
  </r>
  <r>
    <n v="376273"/>
    <n v="6"/>
    <n v="5"/>
    <x v="1"/>
    <x v="0"/>
  </r>
  <r>
    <n v="376274"/>
    <n v="6"/>
    <n v="2"/>
    <x v="1"/>
    <x v="3"/>
  </r>
  <r>
    <n v="376275"/>
    <n v="6"/>
    <n v="4"/>
    <x v="1"/>
    <x v="4"/>
  </r>
  <r>
    <n v="376276"/>
    <n v="6"/>
    <n v="2"/>
    <x v="1"/>
    <x v="3"/>
  </r>
  <r>
    <n v="376277"/>
    <n v="8"/>
    <n v="5"/>
    <x v="0"/>
    <x v="0"/>
  </r>
  <r>
    <n v="376278"/>
    <n v="6"/>
    <n v="4"/>
    <x v="1"/>
    <x v="4"/>
  </r>
  <r>
    <n v="376279"/>
    <n v="5"/>
    <n v="3"/>
    <x v="4"/>
    <x v="2"/>
  </r>
  <r>
    <n v="376280"/>
    <n v="4"/>
    <n v="3"/>
    <x v="3"/>
    <x v="2"/>
  </r>
  <r>
    <n v="376281"/>
    <n v="7"/>
    <n v="5"/>
    <x v="2"/>
    <x v="0"/>
  </r>
  <r>
    <n v="376282"/>
    <n v="6"/>
    <n v="3"/>
    <x v="1"/>
    <x v="2"/>
  </r>
  <r>
    <n v="376283"/>
    <n v="4"/>
    <n v="5"/>
    <x v="3"/>
    <x v="0"/>
  </r>
  <r>
    <n v="376284"/>
    <n v="5"/>
    <n v="3"/>
    <x v="4"/>
    <x v="2"/>
  </r>
  <r>
    <n v="376285"/>
    <n v="6"/>
    <n v="6"/>
    <x v="1"/>
    <x v="1"/>
  </r>
  <r>
    <n v="376286"/>
    <n v="2"/>
    <n v="4"/>
    <x v="7"/>
    <x v="4"/>
  </r>
  <r>
    <n v="376287"/>
    <n v="5"/>
    <n v="4"/>
    <x v="4"/>
    <x v="4"/>
  </r>
  <r>
    <n v="376288"/>
    <n v="7"/>
    <n v="6"/>
    <x v="2"/>
    <x v="1"/>
  </r>
  <r>
    <n v="376289"/>
    <n v="6"/>
    <n v="3"/>
    <x v="1"/>
    <x v="2"/>
  </r>
  <r>
    <n v="376290"/>
    <n v="6"/>
    <n v="3"/>
    <x v="1"/>
    <x v="2"/>
  </r>
  <r>
    <n v="376291"/>
    <n v="7"/>
    <n v="3"/>
    <x v="2"/>
    <x v="2"/>
  </r>
  <r>
    <n v="376292"/>
    <n v="5"/>
    <n v="3"/>
    <x v="4"/>
    <x v="2"/>
  </r>
  <r>
    <n v="376293"/>
    <n v="5"/>
    <n v="2"/>
    <x v="4"/>
    <x v="3"/>
  </r>
  <r>
    <n v="376294"/>
    <n v="6"/>
    <n v="3"/>
    <x v="1"/>
    <x v="2"/>
  </r>
  <r>
    <n v="376295"/>
    <n v="5"/>
    <n v="5"/>
    <x v="4"/>
    <x v="0"/>
  </r>
  <r>
    <n v="376296"/>
    <n v="6"/>
    <n v="2"/>
    <x v="1"/>
    <x v="3"/>
  </r>
  <r>
    <n v="376297"/>
    <n v="7"/>
    <n v="2"/>
    <x v="2"/>
    <x v="3"/>
  </r>
  <r>
    <n v="376298"/>
    <n v="4"/>
    <n v="5"/>
    <x v="3"/>
    <x v="0"/>
  </r>
  <r>
    <n v="376299"/>
    <n v="6"/>
    <n v="3"/>
    <x v="1"/>
    <x v="2"/>
  </r>
  <r>
    <n v="376300"/>
    <n v="5"/>
    <n v="3"/>
    <x v="4"/>
    <x v="2"/>
  </r>
  <r>
    <n v="376301"/>
    <n v="6"/>
    <n v="5"/>
    <x v="1"/>
    <x v="0"/>
  </r>
  <r>
    <n v="376302"/>
    <n v="5"/>
    <n v="3"/>
    <x v="4"/>
    <x v="2"/>
  </r>
  <r>
    <n v="376303"/>
    <n v="5"/>
    <n v="2"/>
    <x v="4"/>
    <x v="3"/>
  </r>
  <r>
    <n v="376304"/>
    <n v="4"/>
    <n v="4"/>
    <x v="3"/>
    <x v="4"/>
  </r>
  <r>
    <n v="376305"/>
    <n v="6"/>
    <n v="3"/>
    <x v="1"/>
    <x v="2"/>
  </r>
  <r>
    <n v="376306"/>
    <n v="6"/>
    <n v="6"/>
    <x v="1"/>
    <x v="1"/>
  </r>
  <r>
    <n v="376307"/>
    <n v="6"/>
    <n v="3"/>
    <x v="1"/>
    <x v="2"/>
  </r>
  <r>
    <n v="376308"/>
    <n v="5"/>
    <n v="5"/>
    <x v="4"/>
    <x v="0"/>
  </r>
  <r>
    <n v="376309"/>
    <n v="7"/>
    <n v="4"/>
    <x v="2"/>
    <x v="4"/>
  </r>
  <r>
    <n v="376310"/>
    <n v="6"/>
    <n v="4"/>
    <x v="1"/>
    <x v="4"/>
  </r>
  <r>
    <n v="376311"/>
    <n v="5"/>
    <n v="4"/>
    <x v="4"/>
    <x v="4"/>
  </r>
  <r>
    <n v="376312"/>
    <n v="5"/>
    <n v="3"/>
    <x v="4"/>
    <x v="2"/>
  </r>
  <r>
    <n v="376313"/>
    <n v="3"/>
    <n v="3"/>
    <x v="5"/>
    <x v="2"/>
  </r>
  <r>
    <n v="376314"/>
    <n v="4"/>
    <n v="3"/>
    <x v="3"/>
    <x v="2"/>
  </r>
  <r>
    <n v="376315"/>
    <n v="5"/>
    <n v="4"/>
    <x v="4"/>
    <x v="4"/>
  </r>
  <r>
    <n v="376316"/>
    <n v="5"/>
    <n v="2"/>
    <x v="4"/>
    <x v="3"/>
  </r>
  <r>
    <n v="376317"/>
    <n v="6"/>
    <n v="3"/>
    <x v="1"/>
    <x v="2"/>
  </r>
  <r>
    <n v="376318"/>
    <n v="7"/>
    <n v="3"/>
    <x v="2"/>
    <x v="2"/>
  </r>
  <r>
    <n v="376319"/>
    <n v="8"/>
    <n v="2"/>
    <x v="0"/>
    <x v="3"/>
  </r>
  <r>
    <n v="376320"/>
    <n v="6"/>
    <n v="3"/>
    <x v="1"/>
    <x v="2"/>
  </r>
  <r>
    <n v="376321"/>
    <n v="7"/>
    <n v="4"/>
    <x v="2"/>
    <x v="4"/>
  </r>
  <r>
    <n v="376322"/>
    <n v="7"/>
    <n v="5"/>
    <x v="2"/>
    <x v="0"/>
  </r>
  <r>
    <n v="376323"/>
    <n v="6"/>
    <n v="5"/>
    <x v="1"/>
    <x v="0"/>
  </r>
  <r>
    <n v="376324"/>
    <n v="6"/>
    <n v="2"/>
    <x v="1"/>
    <x v="3"/>
  </r>
  <r>
    <n v="376325"/>
    <n v="5"/>
    <n v="3"/>
    <x v="4"/>
    <x v="2"/>
  </r>
  <r>
    <n v="376326"/>
    <n v="7"/>
    <n v="2"/>
    <x v="2"/>
    <x v="3"/>
  </r>
  <r>
    <n v="376327"/>
    <n v="5"/>
    <n v="5"/>
    <x v="4"/>
    <x v="0"/>
  </r>
  <r>
    <n v="376328"/>
    <n v="5"/>
    <n v="3"/>
    <x v="4"/>
    <x v="2"/>
  </r>
  <r>
    <n v="376329"/>
    <n v="5"/>
    <n v="3"/>
    <x v="4"/>
    <x v="2"/>
  </r>
  <r>
    <n v="376330"/>
    <n v="4"/>
    <n v="5"/>
    <x v="3"/>
    <x v="0"/>
  </r>
  <r>
    <n v="376331"/>
    <n v="5"/>
    <n v="5"/>
    <x v="4"/>
    <x v="0"/>
  </r>
  <r>
    <n v="376332"/>
    <n v="6"/>
    <n v="2"/>
    <x v="1"/>
    <x v="3"/>
  </r>
  <r>
    <n v="376333"/>
    <n v="6"/>
    <n v="6"/>
    <x v="1"/>
    <x v="1"/>
  </r>
  <r>
    <n v="376334"/>
    <n v="4"/>
    <n v="4"/>
    <x v="3"/>
    <x v="4"/>
  </r>
  <r>
    <n v="376335"/>
    <n v="5"/>
    <n v="3"/>
    <x v="4"/>
    <x v="2"/>
  </r>
  <r>
    <n v="376336"/>
    <n v="6"/>
    <n v="3"/>
    <x v="1"/>
    <x v="2"/>
  </r>
  <r>
    <n v="376337"/>
    <n v="5"/>
    <n v="3"/>
    <x v="4"/>
    <x v="2"/>
  </r>
  <r>
    <n v="376338"/>
    <n v="6"/>
    <n v="3"/>
    <x v="1"/>
    <x v="2"/>
  </r>
  <r>
    <n v="376339"/>
    <n v="6"/>
    <n v="3"/>
    <x v="1"/>
    <x v="2"/>
  </r>
  <r>
    <n v="376340"/>
    <n v="5"/>
    <n v="3"/>
    <x v="4"/>
    <x v="2"/>
  </r>
  <r>
    <n v="376341"/>
    <n v="6"/>
    <n v="2"/>
    <x v="1"/>
    <x v="3"/>
  </r>
  <r>
    <n v="376342"/>
    <n v="7"/>
    <n v="2"/>
    <x v="2"/>
    <x v="3"/>
  </r>
  <r>
    <n v="376343"/>
    <n v="6"/>
    <n v="2"/>
    <x v="1"/>
    <x v="3"/>
  </r>
  <r>
    <n v="376344"/>
    <n v="8"/>
    <n v="6"/>
    <x v="0"/>
    <x v="1"/>
  </r>
  <r>
    <n v="376345"/>
    <n v="5"/>
    <n v="3"/>
    <x v="4"/>
    <x v="2"/>
  </r>
  <r>
    <n v="376346"/>
    <n v="5"/>
    <n v="3"/>
    <x v="4"/>
    <x v="2"/>
  </r>
  <r>
    <n v="376347"/>
    <n v="5"/>
    <n v="4"/>
    <x v="4"/>
    <x v="4"/>
  </r>
  <r>
    <n v="376348"/>
    <n v="5"/>
    <n v="4"/>
    <x v="4"/>
    <x v="4"/>
  </r>
  <r>
    <n v="376349"/>
    <n v="6"/>
    <n v="3"/>
    <x v="1"/>
    <x v="2"/>
  </r>
  <r>
    <n v="376350"/>
    <n v="7"/>
    <n v="5"/>
    <x v="2"/>
    <x v="0"/>
  </r>
  <r>
    <n v="376351"/>
    <n v="6"/>
    <n v="6"/>
    <x v="1"/>
    <x v="1"/>
  </r>
  <r>
    <n v="376352"/>
    <n v="4"/>
    <n v="3"/>
    <x v="3"/>
    <x v="2"/>
  </r>
  <r>
    <n v="376353"/>
    <n v="6"/>
    <n v="3"/>
    <x v="1"/>
    <x v="2"/>
  </r>
  <r>
    <n v="376354"/>
    <n v="4"/>
    <n v="4"/>
    <x v="3"/>
    <x v="4"/>
  </r>
  <r>
    <n v="376355"/>
    <n v="5"/>
    <n v="6"/>
    <x v="4"/>
    <x v="1"/>
  </r>
  <r>
    <n v="376356"/>
    <n v="7"/>
    <n v="3"/>
    <x v="2"/>
    <x v="2"/>
  </r>
  <r>
    <n v="376357"/>
    <n v="7"/>
    <n v="2"/>
    <x v="2"/>
    <x v="3"/>
  </r>
  <r>
    <n v="376358"/>
    <n v="5"/>
    <n v="4"/>
    <x v="4"/>
    <x v="4"/>
  </r>
  <r>
    <n v="376359"/>
    <n v="5"/>
    <n v="4"/>
    <x v="4"/>
    <x v="4"/>
  </r>
  <r>
    <n v="376360"/>
    <n v="6"/>
    <n v="2"/>
    <x v="1"/>
    <x v="3"/>
  </r>
  <r>
    <n v="376361"/>
    <n v="7"/>
    <n v="5"/>
    <x v="2"/>
    <x v="0"/>
  </r>
  <r>
    <n v="376362"/>
    <n v="6"/>
    <n v="3"/>
    <x v="1"/>
    <x v="2"/>
  </r>
  <r>
    <n v="376363"/>
    <n v="7"/>
    <n v="3"/>
    <x v="2"/>
    <x v="2"/>
  </r>
  <r>
    <n v="376364"/>
    <n v="7"/>
    <n v="4"/>
    <x v="2"/>
    <x v="4"/>
  </r>
  <r>
    <n v="376365"/>
    <n v="6"/>
    <n v="4"/>
    <x v="1"/>
    <x v="4"/>
  </r>
  <r>
    <n v="376366"/>
    <n v="5"/>
    <n v="5"/>
    <x v="4"/>
    <x v="0"/>
  </r>
  <r>
    <n v="376367"/>
    <n v="7"/>
    <n v="4"/>
    <x v="2"/>
    <x v="4"/>
  </r>
  <r>
    <n v="376368"/>
    <n v="6"/>
    <n v="5"/>
    <x v="1"/>
    <x v="0"/>
  </r>
  <r>
    <n v="376369"/>
    <n v="5"/>
    <n v="3"/>
    <x v="4"/>
    <x v="2"/>
  </r>
  <r>
    <n v="376370"/>
    <n v="6"/>
    <n v="3"/>
    <x v="1"/>
    <x v="2"/>
  </r>
  <r>
    <n v="376371"/>
    <n v="5"/>
    <n v="5"/>
    <x v="4"/>
    <x v="0"/>
  </r>
  <r>
    <n v="376372"/>
    <n v="7"/>
    <n v="4"/>
    <x v="2"/>
    <x v="4"/>
  </r>
  <r>
    <n v="376373"/>
    <n v="8"/>
    <n v="4"/>
    <x v="0"/>
    <x v="4"/>
  </r>
  <r>
    <n v="376374"/>
    <n v="7"/>
    <n v="6"/>
    <x v="2"/>
    <x v="1"/>
  </r>
  <r>
    <n v="376375"/>
    <n v="7"/>
    <n v="3"/>
    <x v="2"/>
    <x v="2"/>
  </r>
  <r>
    <n v="376376"/>
    <n v="6"/>
    <n v="2"/>
    <x v="1"/>
    <x v="3"/>
  </r>
  <r>
    <n v="376377"/>
    <n v="6"/>
    <n v="3"/>
    <x v="1"/>
    <x v="2"/>
  </r>
  <r>
    <n v="376378"/>
    <n v="6"/>
    <n v="3"/>
    <x v="1"/>
    <x v="2"/>
  </r>
  <r>
    <n v="376379"/>
    <n v="6"/>
    <n v="4"/>
    <x v="1"/>
    <x v="4"/>
  </r>
  <r>
    <n v="376380"/>
    <n v="5"/>
    <n v="2"/>
    <x v="4"/>
    <x v="3"/>
  </r>
  <r>
    <n v="376381"/>
    <n v="6"/>
    <n v="4"/>
    <x v="1"/>
    <x v="4"/>
  </r>
  <r>
    <n v="376382"/>
    <n v="4"/>
    <n v="6"/>
    <x v="3"/>
    <x v="1"/>
  </r>
  <r>
    <n v="376383"/>
    <n v="6"/>
    <n v="5"/>
    <x v="1"/>
    <x v="0"/>
  </r>
  <r>
    <n v="376384"/>
    <n v="7"/>
    <n v="6"/>
    <x v="2"/>
    <x v="1"/>
  </r>
  <r>
    <n v="376385"/>
    <n v="7"/>
    <n v="3"/>
    <x v="2"/>
    <x v="2"/>
  </r>
  <r>
    <n v="376386"/>
    <n v="5"/>
    <n v="2"/>
    <x v="4"/>
    <x v="3"/>
  </r>
  <r>
    <n v="376387"/>
    <n v="6"/>
    <n v="4"/>
    <x v="1"/>
    <x v="4"/>
  </r>
  <r>
    <n v="376388"/>
    <n v="5"/>
    <n v="3"/>
    <x v="4"/>
    <x v="2"/>
  </r>
  <r>
    <n v="376389"/>
    <n v="5"/>
    <n v="2"/>
    <x v="4"/>
    <x v="3"/>
  </r>
  <r>
    <n v="376390"/>
    <n v="7"/>
    <n v="4"/>
    <x v="2"/>
    <x v="4"/>
  </r>
  <r>
    <n v="376391"/>
    <n v="7"/>
    <n v="5"/>
    <x v="2"/>
    <x v="0"/>
  </r>
  <r>
    <n v="376392"/>
    <n v="6"/>
    <n v="5"/>
    <x v="1"/>
    <x v="0"/>
  </r>
  <r>
    <n v="376393"/>
    <n v="7"/>
    <n v="5"/>
    <x v="2"/>
    <x v="0"/>
  </r>
  <r>
    <n v="376394"/>
    <n v="5"/>
    <n v="4"/>
    <x v="4"/>
    <x v="4"/>
  </r>
  <r>
    <n v="376395"/>
    <n v="6"/>
    <n v="5"/>
    <x v="1"/>
    <x v="0"/>
  </r>
  <r>
    <n v="376396"/>
    <n v="6"/>
    <n v="5"/>
    <x v="1"/>
    <x v="0"/>
  </r>
  <r>
    <n v="376397"/>
    <n v="5"/>
    <n v="3"/>
    <x v="4"/>
    <x v="2"/>
  </r>
  <r>
    <n v="376398"/>
    <n v="6"/>
    <n v="4"/>
    <x v="1"/>
    <x v="4"/>
  </r>
  <r>
    <n v="376399"/>
    <n v="6"/>
    <n v="6"/>
    <x v="1"/>
    <x v="1"/>
  </r>
  <r>
    <n v="376400"/>
    <n v="6"/>
    <n v="4"/>
    <x v="1"/>
    <x v="4"/>
  </r>
  <r>
    <n v="376401"/>
    <n v="7"/>
    <n v="3"/>
    <x v="2"/>
    <x v="2"/>
  </r>
  <r>
    <n v="376402"/>
    <n v="6"/>
    <n v="3"/>
    <x v="1"/>
    <x v="2"/>
  </r>
  <r>
    <n v="376403"/>
    <n v="6"/>
    <n v="3"/>
    <x v="1"/>
    <x v="2"/>
  </r>
  <r>
    <n v="376404"/>
    <n v="5"/>
    <n v="3"/>
    <x v="4"/>
    <x v="2"/>
  </r>
  <r>
    <n v="376405"/>
    <n v="5"/>
    <n v="5"/>
    <x v="4"/>
    <x v="0"/>
  </r>
  <r>
    <n v="376406"/>
    <n v="7"/>
    <n v="5"/>
    <x v="2"/>
    <x v="0"/>
  </r>
  <r>
    <n v="376407"/>
    <n v="5"/>
    <n v="3"/>
    <x v="4"/>
    <x v="2"/>
  </r>
  <r>
    <n v="376408"/>
    <n v="6"/>
    <n v="5"/>
    <x v="1"/>
    <x v="0"/>
  </r>
  <r>
    <n v="376409"/>
    <n v="6"/>
    <n v="7"/>
    <x v="1"/>
    <x v="6"/>
  </r>
  <r>
    <n v="376410"/>
    <n v="6"/>
    <n v="3"/>
    <x v="1"/>
    <x v="2"/>
  </r>
  <r>
    <n v="376411"/>
    <n v="5"/>
    <n v="2"/>
    <x v="4"/>
    <x v="3"/>
  </r>
  <r>
    <n v="376412"/>
    <n v="6"/>
    <n v="3"/>
    <x v="1"/>
    <x v="2"/>
  </r>
  <r>
    <n v="376413"/>
    <n v="7"/>
    <n v="5"/>
    <x v="2"/>
    <x v="0"/>
  </r>
  <r>
    <n v="376414"/>
    <n v="7"/>
    <n v="3"/>
    <x v="2"/>
    <x v="2"/>
  </r>
  <r>
    <n v="376415"/>
    <n v="5"/>
    <n v="3"/>
    <x v="4"/>
    <x v="2"/>
  </r>
  <r>
    <n v="376416"/>
    <n v="7"/>
    <n v="4"/>
    <x v="2"/>
    <x v="4"/>
  </r>
  <r>
    <n v="376417"/>
    <n v="4"/>
    <n v="4"/>
    <x v="3"/>
    <x v="4"/>
  </r>
  <r>
    <n v="376418"/>
    <n v="6"/>
    <n v="3"/>
    <x v="1"/>
    <x v="2"/>
  </r>
  <r>
    <n v="376419"/>
    <n v="6"/>
    <n v="3"/>
    <x v="1"/>
    <x v="2"/>
  </r>
  <r>
    <n v="376420"/>
    <n v="5"/>
    <n v="2"/>
    <x v="4"/>
    <x v="3"/>
  </r>
  <r>
    <n v="376421"/>
    <n v="4"/>
    <n v="2"/>
    <x v="3"/>
    <x v="3"/>
  </r>
  <r>
    <n v="376422"/>
    <n v="7"/>
    <n v="4"/>
    <x v="2"/>
    <x v="4"/>
  </r>
  <r>
    <n v="376423"/>
    <n v="5"/>
    <n v="2"/>
    <x v="4"/>
    <x v="3"/>
  </r>
  <r>
    <n v="376424"/>
    <n v="6"/>
    <n v="2"/>
    <x v="1"/>
    <x v="3"/>
  </r>
  <r>
    <n v="376425"/>
    <n v="5"/>
    <n v="1"/>
    <x v="4"/>
    <x v="5"/>
  </r>
  <r>
    <n v="376426"/>
    <n v="5"/>
    <n v="3"/>
    <x v="4"/>
    <x v="2"/>
  </r>
  <r>
    <n v="376427"/>
    <n v="6"/>
    <n v="4"/>
    <x v="1"/>
    <x v="4"/>
  </r>
  <r>
    <n v="376428"/>
    <n v="7"/>
    <n v="4"/>
    <x v="2"/>
    <x v="4"/>
  </r>
  <r>
    <n v="376429"/>
    <n v="6"/>
    <n v="3"/>
    <x v="1"/>
    <x v="2"/>
  </r>
  <r>
    <n v="376430"/>
    <n v="6"/>
    <n v="3"/>
    <x v="1"/>
    <x v="2"/>
  </r>
  <r>
    <n v="376431"/>
    <n v="6"/>
    <n v="5"/>
    <x v="1"/>
    <x v="0"/>
  </r>
  <r>
    <n v="376432"/>
    <n v="5"/>
    <n v="2"/>
    <x v="4"/>
    <x v="3"/>
  </r>
  <r>
    <n v="376433"/>
    <n v="5"/>
    <n v="4"/>
    <x v="4"/>
    <x v="4"/>
  </r>
  <r>
    <n v="376434"/>
    <n v="6"/>
    <n v="6"/>
    <x v="1"/>
    <x v="1"/>
  </r>
  <r>
    <n v="376435"/>
    <n v="7"/>
    <n v="6"/>
    <x v="2"/>
    <x v="1"/>
  </r>
  <r>
    <n v="376436"/>
    <n v="1"/>
    <n v="4"/>
    <x v="6"/>
    <x v="4"/>
  </r>
  <r>
    <n v="376437"/>
    <n v="4"/>
    <n v="5"/>
    <x v="3"/>
    <x v="0"/>
  </r>
  <r>
    <n v="376438"/>
    <n v="5"/>
    <n v="4"/>
    <x v="4"/>
    <x v="4"/>
  </r>
  <r>
    <n v="376439"/>
    <n v="7"/>
    <n v="4"/>
    <x v="2"/>
    <x v="4"/>
  </r>
  <r>
    <n v="376440"/>
    <n v="7"/>
    <n v="3"/>
    <x v="2"/>
    <x v="2"/>
  </r>
  <r>
    <n v="376441"/>
    <n v="6"/>
    <n v="5"/>
    <x v="1"/>
    <x v="0"/>
  </r>
  <r>
    <n v="376442"/>
    <n v="7"/>
    <n v="3"/>
    <x v="2"/>
    <x v="2"/>
  </r>
  <r>
    <n v="376443"/>
    <n v="6"/>
    <n v="2"/>
    <x v="1"/>
    <x v="3"/>
  </r>
  <r>
    <n v="376444"/>
    <n v="6"/>
    <n v="6"/>
    <x v="1"/>
    <x v="1"/>
  </r>
  <r>
    <n v="376445"/>
    <n v="6"/>
    <n v="2"/>
    <x v="1"/>
    <x v="3"/>
  </r>
  <r>
    <n v="376446"/>
    <n v="6"/>
    <n v="5"/>
    <x v="1"/>
    <x v="0"/>
  </r>
  <r>
    <n v="376447"/>
    <n v="7"/>
    <n v="5"/>
    <x v="2"/>
    <x v="0"/>
  </r>
  <r>
    <n v="376448"/>
    <n v="5"/>
    <n v="5"/>
    <x v="4"/>
    <x v="0"/>
  </r>
  <r>
    <n v="376449"/>
    <n v="6"/>
    <n v="2"/>
    <x v="1"/>
    <x v="3"/>
  </r>
  <r>
    <n v="376450"/>
    <n v="5"/>
    <n v="3"/>
    <x v="4"/>
    <x v="2"/>
  </r>
  <r>
    <n v="376451"/>
    <n v="6"/>
    <n v="2"/>
    <x v="1"/>
    <x v="3"/>
  </r>
  <r>
    <n v="376452"/>
    <n v="7"/>
    <n v="5"/>
    <x v="2"/>
    <x v="0"/>
  </r>
  <r>
    <n v="376453"/>
    <n v="7"/>
    <n v="3"/>
    <x v="2"/>
    <x v="2"/>
  </r>
  <r>
    <n v="376454"/>
    <n v="6"/>
    <n v="4"/>
    <x v="1"/>
    <x v="4"/>
  </r>
  <r>
    <n v="376455"/>
    <n v="5"/>
    <n v="2"/>
    <x v="4"/>
    <x v="3"/>
  </r>
  <r>
    <n v="376456"/>
    <n v="6"/>
    <n v="4"/>
    <x v="1"/>
    <x v="4"/>
  </r>
  <r>
    <n v="376457"/>
    <n v="6"/>
    <n v="6"/>
    <x v="1"/>
    <x v="1"/>
  </r>
  <r>
    <n v="376458"/>
    <n v="6"/>
    <n v="6"/>
    <x v="1"/>
    <x v="1"/>
  </r>
  <r>
    <n v="376459"/>
    <n v="5"/>
    <n v="5"/>
    <x v="4"/>
    <x v="0"/>
  </r>
  <r>
    <n v="376460"/>
    <n v="6"/>
    <n v="3"/>
    <x v="1"/>
    <x v="2"/>
  </r>
  <r>
    <n v="376461"/>
    <n v="6"/>
    <n v="2"/>
    <x v="1"/>
    <x v="3"/>
  </r>
  <r>
    <n v="376462"/>
    <n v="4"/>
    <n v="4"/>
    <x v="3"/>
    <x v="4"/>
  </r>
  <r>
    <n v="376463"/>
    <n v="6"/>
    <n v="3"/>
    <x v="1"/>
    <x v="2"/>
  </r>
  <r>
    <n v="376464"/>
    <n v="6"/>
    <n v="4"/>
    <x v="1"/>
    <x v="4"/>
  </r>
  <r>
    <n v="376465"/>
    <n v="6"/>
    <n v="4"/>
    <x v="1"/>
    <x v="4"/>
  </r>
  <r>
    <n v="376466"/>
    <n v="5"/>
    <n v="2"/>
    <x v="4"/>
    <x v="3"/>
  </r>
  <r>
    <n v="376467"/>
    <n v="6"/>
    <n v="4"/>
    <x v="1"/>
    <x v="4"/>
  </r>
  <r>
    <n v="376468"/>
    <n v="6"/>
    <n v="3"/>
    <x v="1"/>
    <x v="2"/>
  </r>
  <r>
    <n v="376469"/>
    <n v="5"/>
    <n v="4"/>
    <x v="4"/>
    <x v="4"/>
  </r>
  <r>
    <n v="376470"/>
    <n v="5"/>
    <n v="4"/>
    <x v="4"/>
    <x v="4"/>
  </r>
  <r>
    <n v="376471"/>
    <n v="5"/>
    <n v="3"/>
    <x v="4"/>
    <x v="2"/>
  </r>
  <r>
    <n v="376472"/>
    <n v="4"/>
    <n v="4"/>
    <x v="3"/>
    <x v="4"/>
  </r>
  <r>
    <n v="376473"/>
    <n v="5"/>
    <n v="4"/>
    <x v="4"/>
    <x v="4"/>
  </r>
  <r>
    <n v="376474"/>
    <n v="6"/>
    <n v="3"/>
    <x v="1"/>
    <x v="2"/>
  </r>
  <r>
    <n v="376475"/>
    <n v="5"/>
    <n v="3"/>
    <x v="4"/>
    <x v="2"/>
  </r>
  <r>
    <n v="376476"/>
    <n v="6"/>
    <n v="2"/>
    <x v="1"/>
    <x v="3"/>
  </r>
  <r>
    <n v="376477"/>
    <n v="5"/>
    <n v="3"/>
    <x v="4"/>
    <x v="2"/>
  </r>
  <r>
    <n v="376478"/>
    <n v="5"/>
    <n v="6"/>
    <x v="4"/>
    <x v="1"/>
  </r>
  <r>
    <n v="376479"/>
    <n v="6"/>
    <n v="5"/>
    <x v="1"/>
    <x v="0"/>
  </r>
  <r>
    <n v="376480"/>
    <n v="4"/>
    <n v="2"/>
    <x v="3"/>
    <x v="3"/>
  </r>
  <r>
    <n v="376481"/>
    <n v="7"/>
    <n v="3"/>
    <x v="2"/>
    <x v="2"/>
  </r>
  <r>
    <n v="376482"/>
    <n v="5"/>
    <n v="3"/>
    <x v="4"/>
    <x v="2"/>
  </r>
  <r>
    <n v="376483"/>
    <n v="6"/>
    <n v="3"/>
    <x v="1"/>
    <x v="2"/>
  </r>
  <r>
    <n v="376484"/>
    <n v="6"/>
    <n v="3"/>
    <x v="1"/>
    <x v="2"/>
  </r>
  <r>
    <n v="376485"/>
    <n v="7"/>
    <n v="2"/>
    <x v="2"/>
    <x v="3"/>
  </r>
  <r>
    <n v="376486"/>
    <n v="7"/>
    <n v="4"/>
    <x v="2"/>
    <x v="4"/>
  </r>
  <r>
    <n v="376487"/>
    <n v="6"/>
    <n v="2"/>
    <x v="1"/>
    <x v="3"/>
  </r>
  <r>
    <n v="376488"/>
    <n v="5"/>
    <n v="6"/>
    <x v="4"/>
    <x v="1"/>
  </r>
  <r>
    <n v="376489"/>
    <n v="7"/>
    <n v="2"/>
    <x v="2"/>
    <x v="3"/>
  </r>
  <r>
    <n v="376490"/>
    <n v="5"/>
    <n v="4"/>
    <x v="4"/>
    <x v="4"/>
  </r>
  <r>
    <n v="376491"/>
    <n v="6"/>
    <n v="6"/>
    <x v="1"/>
    <x v="1"/>
  </r>
  <r>
    <n v="376492"/>
    <n v="5"/>
    <n v="4"/>
    <x v="4"/>
    <x v="4"/>
  </r>
  <r>
    <n v="376493"/>
    <n v="6"/>
    <n v="4"/>
    <x v="1"/>
    <x v="4"/>
  </r>
  <r>
    <n v="376494"/>
    <n v="6"/>
    <n v="2"/>
    <x v="1"/>
    <x v="3"/>
  </r>
  <r>
    <n v="376495"/>
    <n v="7"/>
    <n v="3"/>
    <x v="2"/>
    <x v="2"/>
  </r>
  <r>
    <n v="376496"/>
    <n v="6"/>
    <n v="4"/>
    <x v="1"/>
    <x v="4"/>
  </r>
  <r>
    <n v="376497"/>
    <n v="6"/>
    <n v="3"/>
    <x v="1"/>
    <x v="2"/>
  </r>
  <r>
    <n v="376498"/>
    <n v="5"/>
    <n v="3"/>
    <x v="4"/>
    <x v="2"/>
  </r>
  <r>
    <n v="376499"/>
    <n v="5"/>
    <n v="3"/>
    <x v="4"/>
    <x v="2"/>
  </r>
  <r>
    <n v="376500"/>
    <n v="4"/>
    <n v="2"/>
    <x v="3"/>
    <x v="3"/>
  </r>
  <r>
    <n v="376501"/>
    <n v="3"/>
    <n v="2"/>
    <x v="5"/>
    <x v="3"/>
  </r>
  <r>
    <n v="376502"/>
    <n v="6"/>
    <n v="4"/>
    <x v="1"/>
    <x v="4"/>
  </r>
  <r>
    <n v="376503"/>
    <n v="5"/>
    <n v="4"/>
    <x v="4"/>
    <x v="4"/>
  </r>
  <r>
    <n v="376504"/>
    <n v="6"/>
    <n v="5"/>
    <x v="1"/>
    <x v="0"/>
  </r>
  <r>
    <n v="376505"/>
    <n v="5"/>
    <n v="3"/>
    <x v="4"/>
    <x v="2"/>
  </r>
  <r>
    <n v="376506"/>
    <n v="3"/>
    <n v="2"/>
    <x v="5"/>
    <x v="3"/>
  </r>
  <r>
    <n v="376507"/>
    <n v="5"/>
    <n v="4"/>
    <x v="4"/>
    <x v="4"/>
  </r>
  <r>
    <n v="376508"/>
    <n v="6"/>
    <n v="3"/>
    <x v="1"/>
    <x v="2"/>
  </r>
  <r>
    <n v="376509"/>
    <n v="6"/>
    <n v="3"/>
    <x v="1"/>
    <x v="2"/>
  </r>
  <r>
    <n v="376510"/>
    <n v="4"/>
    <n v="4"/>
    <x v="3"/>
    <x v="4"/>
  </r>
  <r>
    <n v="376511"/>
    <n v="5"/>
    <n v="6"/>
    <x v="4"/>
    <x v="1"/>
  </r>
  <r>
    <n v="376512"/>
    <n v="6"/>
    <n v="3"/>
    <x v="1"/>
    <x v="2"/>
  </r>
  <r>
    <n v="376513"/>
    <n v="6"/>
    <n v="3"/>
    <x v="1"/>
    <x v="2"/>
  </r>
  <r>
    <n v="376514"/>
    <n v="7"/>
    <n v="2"/>
    <x v="2"/>
    <x v="3"/>
  </r>
  <r>
    <n v="376515"/>
    <n v="4"/>
    <n v="5"/>
    <x v="3"/>
    <x v="0"/>
  </r>
  <r>
    <n v="376516"/>
    <n v="5"/>
    <n v="2"/>
    <x v="4"/>
    <x v="3"/>
  </r>
  <r>
    <n v="376517"/>
    <n v="7"/>
    <n v="3"/>
    <x v="2"/>
    <x v="2"/>
  </r>
  <r>
    <n v="376518"/>
    <n v="7"/>
    <n v="3"/>
    <x v="2"/>
    <x v="2"/>
  </r>
  <r>
    <n v="376519"/>
    <n v="6"/>
    <n v="4"/>
    <x v="1"/>
    <x v="4"/>
  </r>
  <r>
    <n v="376520"/>
    <n v="6"/>
    <n v="4"/>
    <x v="1"/>
    <x v="4"/>
  </r>
  <r>
    <n v="376521"/>
    <n v="6"/>
    <n v="4"/>
    <x v="1"/>
    <x v="4"/>
  </r>
  <r>
    <n v="376522"/>
    <n v="6"/>
    <n v="4"/>
    <x v="1"/>
    <x v="4"/>
  </r>
  <r>
    <n v="376523"/>
    <n v="7"/>
    <n v="3"/>
    <x v="2"/>
    <x v="2"/>
  </r>
  <r>
    <n v="376524"/>
    <n v="5"/>
    <n v="6"/>
    <x v="4"/>
    <x v="1"/>
  </r>
  <r>
    <n v="376525"/>
    <n v="5"/>
    <n v="4"/>
    <x v="4"/>
    <x v="4"/>
  </r>
  <r>
    <n v="376526"/>
    <n v="6"/>
    <n v="3"/>
    <x v="1"/>
    <x v="2"/>
  </r>
  <r>
    <n v="376527"/>
    <n v="5"/>
    <n v="3"/>
    <x v="4"/>
    <x v="2"/>
  </r>
  <r>
    <n v="376528"/>
    <n v="4"/>
    <n v="5"/>
    <x v="3"/>
    <x v="0"/>
  </r>
  <r>
    <n v="376529"/>
    <n v="7"/>
    <n v="4"/>
    <x v="2"/>
    <x v="4"/>
  </r>
  <r>
    <n v="376530"/>
    <n v="6"/>
    <n v="5"/>
    <x v="1"/>
    <x v="0"/>
  </r>
  <r>
    <n v="376531"/>
    <n v="5"/>
    <n v="4"/>
    <x v="4"/>
    <x v="4"/>
  </r>
  <r>
    <n v="376532"/>
    <n v="4"/>
    <n v="5"/>
    <x v="3"/>
    <x v="0"/>
  </r>
  <r>
    <n v="376533"/>
    <n v="7"/>
    <n v="4"/>
    <x v="2"/>
    <x v="4"/>
  </r>
  <r>
    <n v="376534"/>
    <n v="6"/>
    <n v="6"/>
    <x v="1"/>
    <x v="1"/>
  </r>
  <r>
    <n v="376535"/>
    <n v="6"/>
    <n v="4"/>
    <x v="1"/>
    <x v="4"/>
  </r>
  <r>
    <n v="376536"/>
    <n v="4"/>
    <n v="4"/>
    <x v="3"/>
    <x v="4"/>
  </r>
  <r>
    <n v="376537"/>
    <n v="5"/>
    <n v="3"/>
    <x v="4"/>
    <x v="2"/>
  </r>
  <r>
    <n v="376538"/>
    <n v="6"/>
    <n v="7"/>
    <x v="1"/>
    <x v="6"/>
  </r>
  <r>
    <n v="376539"/>
    <n v="6"/>
    <n v="6"/>
    <x v="1"/>
    <x v="1"/>
  </r>
  <r>
    <n v="376540"/>
    <n v="1"/>
    <n v="6"/>
    <x v="6"/>
    <x v="1"/>
  </r>
  <r>
    <n v="376541"/>
    <n v="6"/>
    <n v="3"/>
    <x v="1"/>
    <x v="2"/>
  </r>
  <r>
    <n v="376542"/>
    <n v="5"/>
    <n v="3"/>
    <x v="4"/>
    <x v="2"/>
  </r>
  <r>
    <n v="376543"/>
    <n v="7"/>
    <n v="3"/>
    <x v="2"/>
    <x v="2"/>
  </r>
  <r>
    <n v="376544"/>
    <n v="6"/>
    <n v="3"/>
    <x v="1"/>
    <x v="2"/>
  </r>
  <r>
    <n v="376545"/>
    <n v="5"/>
    <n v="4"/>
    <x v="4"/>
    <x v="4"/>
  </r>
  <r>
    <n v="376546"/>
    <n v="6"/>
    <n v="5"/>
    <x v="1"/>
    <x v="0"/>
  </r>
  <r>
    <n v="376547"/>
    <n v="6"/>
    <n v="3"/>
    <x v="1"/>
    <x v="2"/>
  </r>
  <r>
    <n v="376548"/>
    <n v="6"/>
    <n v="7"/>
    <x v="1"/>
    <x v="6"/>
  </r>
  <r>
    <n v="376549"/>
    <n v="7"/>
    <n v="5"/>
    <x v="2"/>
    <x v="0"/>
  </r>
  <r>
    <n v="376550"/>
    <n v="7"/>
    <n v="3"/>
    <x v="2"/>
    <x v="2"/>
  </r>
  <r>
    <n v="376551"/>
    <n v="6"/>
    <n v="2"/>
    <x v="1"/>
    <x v="3"/>
  </r>
  <r>
    <n v="376552"/>
    <n v="7"/>
    <n v="5"/>
    <x v="2"/>
    <x v="0"/>
  </r>
  <r>
    <n v="376553"/>
    <n v="5"/>
    <n v="4"/>
    <x v="4"/>
    <x v="4"/>
  </r>
  <r>
    <n v="376554"/>
    <n v="3"/>
    <n v="3"/>
    <x v="5"/>
    <x v="2"/>
  </r>
  <r>
    <n v="376555"/>
    <n v="4"/>
    <n v="3"/>
    <x v="3"/>
    <x v="2"/>
  </r>
  <r>
    <n v="376556"/>
    <n v="6"/>
    <n v="3"/>
    <x v="1"/>
    <x v="2"/>
  </r>
  <r>
    <n v="376557"/>
    <n v="5"/>
    <n v="4"/>
    <x v="4"/>
    <x v="4"/>
  </r>
  <r>
    <n v="376558"/>
    <n v="5"/>
    <n v="2"/>
    <x v="4"/>
    <x v="3"/>
  </r>
  <r>
    <n v="376559"/>
    <n v="6"/>
    <n v="3"/>
    <x v="1"/>
    <x v="2"/>
  </r>
  <r>
    <n v="376560"/>
    <n v="6"/>
    <n v="3"/>
    <x v="1"/>
    <x v="2"/>
  </r>
  <r>
    <n v="376561"/>
    <n v="6"/>
    <n v="3"/>
    <x v="1"/>
    <x v="2"/>
  </r>
  <r>
    <n v="376562"/>
    <n v="6"/>
    <n v="4"/>
    <x v="1"/>
    <x v="4"/>
  </r>
  <r>
    <n v="376563"/>
    <n v="6"/>
    <n v="4"/>
    <x v="1"/>
    <x v="4"/>
  </r>
  <r>
    <n v="376564"/>
    <n v="6"/>
    <n v="3"/>
    <x v="1"/>
    <x v="2"/>
  </r>
  <r>
    <n v="376565"/>
    <n v="6"/>
    <n v="5"/>
    <x v="1"/>
    <x v="0"/>
  </r>
  <r>
    <n v="376566"/>
    <n v="5"/>
    <n v="6"/>
    <x v="4"/>
    <x v="1"/>
  </r>
  <r>
    <n v="376567"/>
    <n v="4"/>
    <n v="2"/>
    <x v="3"/>
    <x v="3"/>
  </r>
  <r>
    <n v="376568"/>
    <n v="5"/>
    <n v="4"/>
    <x v="4"/>
    <x v="4"/>
  </r>
  <r>
    <n v="376569"/>
    <n v="6"/>
    <n v="6"/>
    <x v="1"/>
    <x v="1"/>
  </r>
  <r>
    <n v="376570"/>
    <n v="5"/>
    <n v="4"/>
    <x v="4"/>
    <x v="4"/>
  </r>
  <r>
    <n v="376571"/>
    <n v="6"/>
    <n v="3"/>
    <x v="1"/>
    <x v="2"/>
  </r>
  <r>
    <n v="376572"/>
    <n v="7"/>
    <n v="3"/>
    <x v="2"/>
    <x v="2"/>
  </r>
  <r>
    <n v="376573"/>
    <n v="4"/>
    <n v="3"/>
    <x v="3"/>
    <x v="2"/>
  </r>
  <r>
    <n v="376574"/>
    <n v="6"/>
    <n v="3"/>
    <x v="1"/>
    <x v="2"/>
  </r>
  <r>
    <n v="376575"/>
    <n v="6"/>
    <n v="6"/>
    <x v="1"/>
    <x v="1"/>
  </r>
  <r>
    <n v="376576"/>
    <n v="6"/>
    <n v="6"/>
    <x v="1"/>
    <x v="1"/>
  </r>
  <r>
    <n v="376577"/>
    <n v="6"/>
    <n v="4"/>
    <x v="1"/>
    <x v="4"/>
  </r>
  <r>
    <n v="376578"/>
    <n v="7"/>
    <n v="4"/>
    <x v="2"/>
    <x v="4"/>
  </r>
  <r>
    <n v="376579"/>
    <n v="5"/>
    <n v="3"/>
    <x v="4"/>
    <x v="2"/>
  </r>
  <r>
    <n v="376580"/>
    <n v="7"/>
    <n v="4"/>
    <x v="2"/>
    <x v="4"/>
  </r>
  <r>
    <n v="376581"/>
    <n v="6"/>
    <n v="5"/>
    <x v="1"/>
    <x v="0"/>
  </r>
  <r>
    <n v="376582"/>
    <n v="5"/>
    <n v="3"/>
    <x v="4"/>
    <x v="2"/>
  </r>
  <r>
    <n v="376583"/>
    <n v="6"/>
    <n v="6"/>
    <x v="1"/>
    <x v="1"/>
  </r>
  <r>
    <n v="376584"/>
    <n v="5"/>
    <n v="3"/>
    <x v="4"/>
    <x v="2"/>
  </r>
  <r>
    <n v="376585"/>
    <n v="5"/>
    <n v="2"/>
    <x v="4"/>
    <x v="3"/>
  </r>
  <r>
    <n v="376586"/>
    <n v="7"/>
    <n v="3"/>
    <x v="2"/>
    <x v="2"/>
  </r>
  <r>
    <n v="376587"/>
    <n v="5"/>
    <n v="3"/>
    <x v="4"/>
    <x v="2"/>
  </r>
  <r>
    <n v="376588"/>
    <n v="6"/>
    <n v="5"/>
    <x v="1"/>
    <x v="0"/>
  </r>
  <r>
    <n v="376589"/>
    <n v="5"/>
    <n v="2"/>
    <x v="4"/>
    <x v="3"/>
  </r>
  <r>
    <n v="376590"/>
    <n v="5"/>
    <n v="5"/>
    <x v="4"/>
    <x v="0"/>
  </r>
  <r>
    <n v="376591"/>
    <n v="5"/>
    <n v="3"/>
    <x v="4"/>
    <x v="2"/>
  </r>
  <r>
    <n v="376592"/>
    <n v="6"/>
    <n v="4"/>
    <x v="1"/>
    <x v="4"/>
  </r>
  <r>
    <n v="376593"/>
    <n v="5"/>
    <n v="2"/>
    <x v="4"/>
    <x v="3"/>
  </r>
  <r>
    <n v="376594"/>
    <n v="7"/>
    <n v="3"/>
    <x v="2"/>
    <x v="2"/>
  </r>
  <r>
    <n v="376595"/>
    <n v="6"/>
    <n v="4"/>
    <x v="1"/>
    <x v="4"/>
  </r>
  <r>
    <n v="376596"/>
    <n v="6"/>
    <n v="5"/>
    <x v="1"/>
    <x v="0"/>
  </r>
  <r>
    <n v="376597"/>
    <n v="8"/>
    <n v="5"/>
    <x v="0"/>
    <x v="0"/>
  </r>
  <r>
    <n v="376598"/>
    <n v="6"/>
    <n v="5"/>
    <x v="1"/>
    <x v="0"/>
  </r>
  <r>
    <n v="376599"/>
    <n v="7"/>
    <n v="3"/>
    <x v="2"/>
    <x v="2"/>
  </r>
  <r>
    <n v="376600"/>
    <n v="4"/>
    <n v="5"/>
    <x v="3"/>
    <x v="0"/>
  </r>
  <r>
    <n v="376601"/>
    <n v="6"/>
    <n v="4"/>
    <x v="1"/>
    <x v="4"/>
  </r>
  <r>
    <n v="376602"/>
    <n v="5"/>
    <n v="4"/>
    <x v="4"/>
    <x v="4"/>
  </r>
  <r>
    <n v="376603"/>
    <n v="6"/>
    <n v="4"/>
    <x v="1"/>
    <x v="4"/>
  </r>
  <r>
    <n v="376604"/>
    <n v="6"/>
    <n v="4"/>
    <x v="1"/>
    <x v="4"/>
  </r>
  <r>
    <n v="376605"/>
    <n v="7"/>
    <n v="2"/>
    <x v="2"/>
    <x v="3"/>
  </r>
  <r>
    <n v="376606"/>
    <n v="6"/>
    <n v="4"/>
    <x v="1"/>
    <x v="4"/>
  </r>
  <r>
    <n v="376607"/>
    <n v="6"/>
    <n v="4"/>
    <x v="1"/>
    <x v="4"/>
  </r>
  <r>
    <n v="376608"/>
    <n v="5"/>
    <n v="3"/>
    <x v="4"/>
    <x v="2"/>
  </r>
  <r>
    <n v="376609"/>
    <n v="5"/>
    <n v="3"/>
    <x v="4"/>
    <x v="2"/>
  </r>
  <r>
    <n v="376610"/>
    <n v="6"/>
    <n v="5"/>
    <x v="1"/>
    <x v="0"/>
  </r>
  <r>
    <n v="376611"/>
    <n v="6"/>
    <n v="3"/>
    <x v="1"/>
    <x v="2"/>
  </r>
  <r>
    <n v="376612"/>
    <n v="6"/>
    <n v="3"/>
    <x v="1"/>
    <x v="2"/>
  </r>
  <r>
    <n v="376613"/>
    <n v="7"/>
    <n v="6"/>
    <x v="2"/>
    <x v="1"/>
  </r>
  <r>
    <n v="376614"/>
    <n v="6"/>
    <n v="2"/>
    <x v="1"/>
    <x v="3"/>
  </r>
  <r>
    <n v="376615"/>
    <n v="6"/>
    <n v="3"/>
    <x v="1"/>
    <x v="2"/>
  </r>
  <r>
    <n v="376616"/>
    <n v="6"/>
    <n v="4"/>
    <x v="1"/>
    <x v="4"/>
  </r>
  <r>
    <n v="376617"/>
    <n v="7"/>
    <n v="2"/>
    <x v="2"/>
    <x v="3"/>
  </r>
  <r>
    <n v="376618"/>
    <n v="4"/>
    <n v="3"/>
    <x v="3"/>
    <x v="2"/>
  </r>
  <r>
    <n v="376619"/>
    <n v="7"/>
    <n v="4"/>
    <x v="2"/>
    <x v="4"/>
  </r>
  <r>
    <n v="376620"/>
    <n v="4"/>
    <n v="4"/>
    <x v="3"/>
    <x v="4"/>
  </r>
  <r>
    <n v="376621"/>
    <n v="4"/>
    <n v="3"/>
    <x v="3"/>
    <x v="2"/>
  </r>
  <r>
    <n v="376622"/>
    <n v="6"/>
    <n v="3"/>
    <x v="1"/>
    <x v="2"/>
  </r>
  <r>
    <n v="376623"/>
    <n v="8"/>
    <n v="4"/>
    <x v="0"/>
    <x v="4"/>
  </r>
  <r>
    <n v="376624"/>
    <n v="5"/>
    <n v="3"/>
    <x v="4"/>
    <x v="2"/>
  </r>
  <r>
    <n v="376625"/>
    <n v="5"/>
    <n v="3"/>
    <x v="4"/>
    <x v="2"/>
  </r>
  <r>
    <n v="376626"/>
    <n v="4"/>
    <n v="3"/>
    <x v="3"/>
    <x v="2"/>
  </r>
  <r>
    <n v="376627"/>
    <n v="2"/>
    <n v="4"/>
    <x v="7"/>
    <x v="4"/>
  </r>
  <r>
    <n v="376628"/>
    <n v="7"/>
    <n v="2"/>
    <x v="2"/>
    <x v="3"/>
  </r>
  <r>
    <n v="376629"/>
    <n v="6"/>
    <n v="4"/>
    <x v="1"/>
    <x v="4"/>
  </r>
  <r>
    <n v="376630"/>
    <n v="6"/>
    <n v="5"/>
    <x v="1"/>
    <x v="0"/>
  </r>
  <r>
    <n v="376631"/>
    <n v="7"/>
    <n v="3"/>
    <x v="2"/>
    <x v="2"/>
  </r>
  <r>
    <n v="376632"/>
    <n v="6"/>
    <n v="3"/>
    <x v="1"/>
    <x v="2"/>
  </r>
  <r>
    <n v="376633"/>
    <n v="5"/>
    <n v="5"/>
    <x v="4"/>
    <x v="0"/>
  </r>
  <r>
    <n v="376634"/>
    <n v="6"/>
    <n v="3"/>
    <x v="1"/>
    <x v="2"/>
  </r>
  <r>
    <n v="376635"/>
    <n v="6"/>
    <n v="4"/>
    <x v="1"/>
    <x v="4"/>
  </r>
  <r>
    <n v="376636"/>
    <n v="6"/>
    <n v="6"/>
    <x v="1"/>
    <x v="1"/>
  </r>
  <r>
    <n v="376637"/>
    <n v="6"/>
    <n v="2"/>
    <x v="1"/>
    <x v="3"/>
  </r>
  <r>
    <n v="376638"/>
    <n v="6"/>
    <n v="4"/>
    <x v="1"/>
    <x v="4"/>
  </r>
  <r>
    <n v="376639"/>
    <n v="7"/>
    <n v="3"/>
    <x v="2"/>
    <x v="2"/>
  </r>
  <r>
    <n v="376640"/>
    <n v="4"/>
    <n v="2"/>
    <x v="3"/>
    <x v="3"/>
  </r>
  <r>
    <n v="376641"/>
    <n v="5"/>
    <n v="2"/>
    <x v="4"/>
    <x v="3"/>
  </r>
  <r>
    <n v="376642"/>
    <n v="7"/>
    <n v="3"/>
    <x v="2"/>
    <x v="2"/>
  </r>
  <r>
    <n v="376643"/>
    <n v="5"/>
    <n v="5"/>
    <x v="4"/>
    <x v="0"/>
  </r>
  <r>
    <n v="376644"/>
    <n v="6"/>
    <n v="4"/>
    <x v="1"/>
    <x v="4"/>
  </r>
  <r>
    <n v="376645"/>
    <n v="5"/>
    <n v="5"/>
    <x v="4"/>
    <x v="0"/>
  </r>
  <r>
    <n v="376646"/>
    <n v="6"/>
    <n v="2"/>
    <x v="1"/>
    <x v="3"/>
  </r>
  <r>
    <n v="376647"/>
    <n v="6"/>
    <n v="2"/>
    <x v="1"/>
    <x v="3"/>
  </r>
  <r>
    <n v="376648"/>
    <n v="7"/>
    <n v="3"/>
    <x v="2"/>
    <x v="2"/>
  </r>
  <r>
    <n v="376649"/>
    <n v="7"/>
    <n v="4"/>
    <x v="2"/>
    <x v="4"/>
  </r>
  <r>
    <n v="376650"/>
    <n v="6"/>
    <n v="2"/>
    <x v="1"/>
    <x v="3"/>
  </r>
  <r>
    <n v="376651"/>
    <n v="6"/>
    <n v="4"/>
    <x v="1"/>
    <x v="4"/>
  </r>
  <r>
    <n v="376652"/>
    <n v="6"/>
    <n v="2"/>
    <x v="1"/>
    <x v="3"/>
  </r>
  <r>
    <n v="376653"/>
    <n v="6"/>
    <n v="3"/>
    <x v="1"/>
    <x v="2"/>
  </r>
  <r>
    <n v="376654"/>
    <n v="6"/>
    <n v="5"/>
    <x v="1"/>
    <x v="0"/>
  </r>
  <r>
    <n v="376655"/>
    <n v="6"/>
    <n v="3"/>
    <x v="1"/>
    <x v="2"/>
  </r>
  <r>
    <n v="376656"/>
    <n v="5"/>
    <n v="2"/>
    <x v="4"/>
    <x v="3"/>
  </r>
  <r>
    <n v="376657"/>
    <n v="5"/>
    <n v="2"/>
    <x v="4"/>
    <x v="3"/>
  </r>
  <r>
    <n v="376658"/>
    <n v="5"/>
    <n v="4"/>
    <x v="4"/>
    <x v="4"/>
  </r>
  <r>
    <n v="376659"/>
    <n v="6"/>
    <n v="2"/>
    <x v="1"/>
    <x v="3"/>
  </r>
  <r>
    <n v="376660"/>
    <n v="7"/>
    <n v="3"/>
    <x v="2"/>
    <x v="2"/>
  </r>
  <r>
    <n v="376661"/>
    <n v="7"/>
    <n v="3"/>
    <x v="2"/>
    <x v="2"/>
  </r>
  <r>
    <n v="376662"/>
    <n v="5"/>
    <n v="3"/>
    <x v="4"/>
    <x v="2"/>
  </r>
  <r>
    <n v="376663"/>
    <n v="6"/>
    <n v="4"/>
    <x v="1"/>
    <x v="4"/>
  </r>
  <r>
    <n v="376664"/>
    <n v="5"/>
    <n v="4"/>
    <x v="4"/>
    <x v="4"/>
  </r>
  <r>
    <n v="376665"/>
    <n v="4"/>
    <n v="4"/>
    <x v="3"/>
    <x v="4"/>
  </r>
  <r>
    <n v="376666"/>
    <n v="6"/>
    <n v="4"/>
    <x v="1"/>
    <x v="4"/>
  </r>
  <r>
    <n v="376667"/>
    <n v="5"/>
    <n v="4"/>
    <x v="4"/>
    <x v="4"/>
  </r>
  <r>
    <n v="376668"/>
    <n v="5"/>
    <n v="5"/>
    <x v="4"/>
    <x v="0"/>
  </r>
  <r>
    <n v="376669"/>
    <n v="6"/>
    <n v="4"/>
    <x v="1"/>
    <x v="4"/>
  </r>
  <r>
    <n v="376670"/>
    <n v="7"/>
    <n v="5"/>
    <x v="2"/>
    <x v="0"/>
  </r>
  <r>
    <n v="376671"/>
    <n v="7"/>
    <n v="4"/>
    <x v="2"/>
    <x v="4"/>
  </r>
  <r>
    <n v="376672"/>
    <n v="6"/>
    <n v="4"/>
    <x v="1"/>
    <x v="4"/>
  </r>
  <r>
    <n v="376673"/>
    <n v="6"/>
    <n v="4"/>
    <x v="1"/>
    <x v="4"/>
  </r>
  <r>
    <n v="376674"/>
    <n v="6"/>
    <n v="3"/>
    <x v="1"/>
    <x v="2"/>
  </r>
  <r>
    <n v="376675"/>
    <n v="6"/>
    <n v="5"/>
    <x v="1"/>
    <x v="0"/>
  </r>
  <r>
    <n v="376676"/>
    <n v="7"/>
    <n v="5"/>
    <x v="2"/>
    <x v="0"/>
  </r>
  <r>
    <n v="376677"/>
    <n v="6"/>
    <n v="3"/>
    <x v="1"/>
    <x v="2"/>
  </r>
  <r>
    <n v="376678"/>
    <n v="5"/>
    <n v="5"/>
    <x v="4"/>
    <x v="0"/>
  </r>
  <r>
    <n v="376679"/>
    <n v="6"/>
    <n v="5"/>
    <x v="1"/>
    <x v="0"/>
  </r>
  <r>
    <n v="376680"/>
    <n v="5"/>
    <n v="5"/>
    <x v="4"/>
    <x v="0"/>
  </r>
  <r>
    <n v="376681"/>
    <n v="6"/>
    <n v="6"/>
    <x v="1"/>
    <x v="1"/>
  </r>
  <r>
    <n v="376682"/>
    <n v="6"/>
    <n v="4"/>
    <x v="1"/>
    <x v="4"/>
  </r>
  <r>
    <n v="376683"/>
    <n v="6"/>
    <n v="5"/>
    <x v="1"/>
    <x v="0"/>
  </r>
  <r>
    <n v="376684"/>
    <n v="6"/>
    <n v="5"/>
    <x v="1"/>
    <x v="0"/>
  </r>
  <r>
    <n v="376685"/>
    <n v="3"/>
    <n v="4"/>
    <x v="5"/>
    <x v="4"/>
  </r>
  <r>
    <n v="376686"/>
    <n v="6"/>
    <n v="3"/>
    <x v="1"/>
    <x v="2"/>
  </r>
  <r>
    <n v="376687"/>
    <n v="6"/>
    <n v="4"/>
    <x v="1"/>
    <x v="4"/>
  </r>
  <r>
    <n v="376688"/>
    <n v="5"/>
    <n v="5"/>
    <x v="4"/>
    <x v="0"/>
  </r>
  <r>
    <n v="376689"/>
    <n v="5"/>
    <n v="2"/>
    <x v="4"/>
    <x v="3"/>
  </r>
  <r>
    <n v="376690"/>
    <n v="6"/>
    <n v="5"/>
    <x v="1"/>
    <x v="0"/>
  </r>
  <r>
    <n v="376691"/>
    <n v="2"/>
    <n v="4"/>
    <x v="7"/>
    <x v="4"/>
  </r>
  <r>
    <n v="376692"/>
    <n v="6"/>
    <n v="6"/>
    <x v="1"/>
    <x v="1"/>
  </r>
  <r>
    <n v="376693"/>
    <n v="6"/>
    <n v="3"/>
    <x v="1"/>
    <x v="2"/>
  </r>
  <r>
    <n v="376694"/>
    <n v="5"/>
    <n v="2"/>
    <x v="4"/>
    <x v="3"/>
  </r>
  <r>
    <n v="376695"/>
    <n v="6"/>
    <n v="4"/>
    <x v="1"/>
    <x v="4"/>
  </r>
  <r>
    <n v="376696"/>
    <n v="7"/>
    <n v="3"/>
    <x v="2"/>
    <x v="2"/>
  </r>
  <r>
    <n v="376697"/>
    <n v="7"/>
    <n v="4"/>
    <x v="2"/>
    <x v="4"/>
  </r>
  <r>
    <n v="376698"/>
    <n v="6"/>
    <n v="5"/>
    <x v="1"/>
    <x v="0"/>
  </r>
  <r>
    <n v="376699"/>
    <n v="7"/>
    <n v="3"/>
    <x v="2"/>
    <x v="2"/>
  </r>
  <r>
    <n v="376700"/>
    <n v="5"/>
    <n v="3"/>
    <x v="4"/>
    <x v="2"/>
  </r>
  <r>
    <n v="376701"/>
    <n v="3"/>
    <n v="3"/>
    <x v="5"/>
    <x v="2"/>
  </r>
  <r>
    <n v="376702"/>
    <n v="6"/>
    <n v="4"/>
    <x v="1"/>
    <x v="4"/>
  </r>
  <r>
    <n v="376703"/>
    <n v="3"/>
    <n v="5"/>
    <x v="5"/>
    <x v="0"/>
  </r>
  <r>
    <n v="376704"/>
    <n v="6"/>
    <n v="3"/>
    <x v="1"/>
    <x v="2"/>
  </r>
  <r>
    <n v="376705"/>
    <n v="5"/>
    <n v="6"/>
    <x v="4"/>
    <x v="1"/>
  </r>
  <r>
    <n v="376706"/>
    <n v="7"/>
    <n v="3"/>
    <x v="2"/>
    <x v="2"/>
  </r>
  <r>
    <n v="376707"/>
    <n v="7"/>
    <n v="6"/>
    <x v="2"/>
    <x v="1"/>
  </r>
  <r>
    <n v="376708"/>
    <n v="7"/>
    <n v="6"/>
    <x v="2"/>
    <x v="1"/>
  </r>
  <r>
    <n v="376709"/>
    <n v="6"/>
    <n v="4"/>
    <x v="1"/>
    <x v="4"/>
  </r>
  <r>
    <n v="376710"/>
    <n v="7"/>
    <n v="3"/>
    <x v="2"/>
    <x v="2"/>
  </r>
  <r>
    <n v="376711"/>
    <n v="6"/>
    <n v="5"/>
    <x v="1"/>
    <x v="0"/>
  </r>
  <r>
    <n v="376712"/>
    <n v="5"/>
    <n v="4"/>
    <x v="4"/>
    <x v="4"/>
  </r>
  <r>
    <n v="376713"/>
    <n v="5"/>
    <n v="4"/>
    <x v="4"/>
    <x v="4"/>
  </r>
  <r>
    <n v="376714"/>
    <n v="7"/>
    <n v="5"/>
    <x v="2"/>
    <x v="0"/>
  </r>
  <r>
    <n v="376715"/>
    <n v="7"/>
    <n v="4"/>
    <x v="2"/>
    <x v="4"/>
  </r>
  <r>
    <n v="376716"/>
    <n v="3"/>
    <n v="6"/>
    <x v="5"/>
    <x v="1"/>
  </r>
  <r>
    <n v="376717"/>
    <n v="6"/>
    <n v="3"/>
    <x v="1"/>
    <x v="2"/>
  </r>
  <r>
    <n v="376718"/>
    <n v="3"/>
    <n v="1"/>
    <x v="5"/>
    <x v="5"/>
  </r>
  <r>
    <n v="376719"/>
    <n v="6"/>
    <n v="6"/>
    <x v="1"/>
    <x v="1"/>
  </r>
  <r>
    <n v="376720"/>
    <n v="6"/>
    <n v="6"/>
    <x v="1"/>
    <x v="1"/>
  </r>
  <r>
    <n v="376721"/>
    <n v="6"/>
    <n v="4"/>
    <x v="1"/>
    <x v="4"/>
  </r>
  <r>
    <n v="376722"/>
    <n v="6"/>
    <n v="4"/>
    <x v="1"/>
    <x v="4"/>
  </r>
  <r>
    <n v="376723"/>
    <n v="6"/>
    <n v="4"/>
    <x v="1"/>
    <x v="4"/>
  </r>
  <r>
    <n v="376724"/>
    <n v="6"/>
    <n v="3"/>
    <x v="1"/>
    <x v="2"/>
  </r>
  <r>
    <n v="376725"/>
    <n v="6"/>
    <n v="3"/>
    <x v="1"/>
    <x v="2"/>
  </r>
  <r>
    <n v="376726"/>
    <n v="7"/>
    <n v="4"/>
    <x v="2"/>
    <x v="4"/>
  </r>
  <r>
    <n v="376727"/>
    <n v="6"/>
    <n v="5"/>
    <x v="1"/>
    <x v="0"/>
  </r>
  <r>
    <n v="376728"/>
    <n v="5"/>
    <n v="6"/>
    <x v="4"/>
    <x v="1"/>
  </r>
  <r>
    <n v="376729"/>
    <n v="4"/>
    <n v="6"/>
    <x v="3"/>
    <x v="1"/>
  </r>
  <r>
    <n v="376730"/>
    <n v="6"/>
    <n v="2"/>
    <x v="1"/>
    <x v="3"/>
  </r>
  <r>
    <n v="376731"/>
    <n v="6"/>
    <n v="2"/>
    <x v="1"/>
    <x v="3"/>
  </r>
  <r>
    <n v="376732"/>
    <n v="7"/>
    <n v="4"/>
    <x v="2"/>
    <x v="4"/>
  </r>
  <r>
    <n v="376733"/>
    <n v="6"/>
    <n v="5"/>
    <x v="1"/>
    <x v="0"/>
  </r>
  <r>
    <n v="376734"/>
    <n v="4"/>
    <n v="5"/>
    <x v="3"/>
    <x v="0"/>
  </r>
  <r>
    <n v="376735"/>
    <n v="7"/>
    <n v="3"/>
    <x v="2"/>
    <x v="2"/>
  </r>
  <r>
    <n v="376736"/>
    <n v="6"/>
    <n v="3"/>
    <x v="1"/>
    <x v="2"/>
  </r>
  <r>
    <n v="376737"/>
    <n v="4"/>
    <n v="3"/>
    <x v="3"/>
    <x v="2"/>
  </r>
  <r>
    <n v="376738"/>
    <n v="4"/>
    <n v="3"/>
    <x v="3"/>
    <x v="2"/>
  </r>
  <r>
    <n v="376739"/>
    <n v="1"/>
    <n v="3"/>
    <x v="6"/>
    <x v="2"/>
  </r>
  <r>
    <n v="376740"/>
    <n v="6"/>
    <n v="3"/>
    <x v="1"/>
    <x v="2"/>
  </r>
  <r>
    <n v="376741"/>
    <n v="5"/>
    <n v="4"/>
    <x v="4"/>
    <x v="4"/>
  </r>
  <r>
    <n v="376742"/>
    <n v="6"/>
    <n v="4"/>
    <x v="1"/>
    <x v="4"/>
  </r>
  <r>
    <n v="376743"/>
    <n v="5"/>
    <n v="3"/>
    <x v="4"/>
    <x v="2"/>
  </r>
  <r>
    <n v="376744"/>
    <n v="6"/>
    <n v="4"/>
    <x v="1"/>
    <x v="4"/>
  </r>
  <r>
    <n v="376745"/>
    <n v="6"/>
    <n v="4"/>
    <x v="1"/>
    <x v="4"/>
  </r>
  <r>
    <n v="376746"/>
    <n v="6"/>
    <n v="2"/>
    <x v="1"/>
    <x v="3"/>
  </r>
  <r>
    <n v="376747"/>
    <n v="6"/>
    <n v="5"/>
    <x v="1"/>
    <x v="0"/>
  </r>
  <r>
    <n v="376748"/>
    <n v="6"/>
    <n v="5"/>
    <x v="1"/>
    <x v="0"/>
  </r>
  <r>
    <n v="376749"/>
    <n v="7"/>
    <n v="6"/>
    <x v="2"/>
    <x v="1"/>
  </r>
  <r>
    <n v="376750"/>
    <n v="5"/>
    <n v="3"/>
    <x v="4"/>
    <x v="2"/>
  </r>
  <r>
    <n v="376751"/>
    <n v="6"/>
    <n v="6"/>
    <x v="1"/>
    <x v="1"/>
  </r>
  <r>
    <n v="376752"/>
    <n v="5"/>
    <n v="4"/>
    <x v="4"/>
    <x v="4"/>
  </r>
  <r>
    <n v="376753"/>
    <n v="7"/>
    <n v="6"/>
    <x v="2"/>
    <x v="1"/>
  </r>
  <r>
    <n v="376754"/>
    <n v="5"/>
    <n v="3"/>
    <x v="4"/>
    <x v="2"/>
  </r>
  <r>
    <n v="376755"/>
    <n v="6"/>
    <n v="6"/>
    <x v="1"/>
    <x v="1"/>
  </r>
  <r>
    <n v="376756"/>
    <n v="5"/>
    <n v="4"/>
    <x v="4"/>
    <x v="4"/>
  </r>
  <r>
    <n v="376757"/>
    <n v="5"/>
    <n v="3"/>
    <x v="4"/>
    <x v="2"/>
  </r>
  <r>
    <n v="376758"/>
    <n v="6"/>
    <n v="4"/>
    <x v="1"/>
    <x v="4"/>
  </r>
  <r>
    <n v="376759"/>
    <n v="5"/>
    <n v="5"/>
    <x v="4"/>
    <x v="0"/>
  </r>
  <r>
    <n v="376760"/>
    <n v="6"/>
    <n v="4"/>
    <x v="1"/>
    <x v="4"/>
  </r>
  <r>
    <n v="376761"/>
    <n v="7"/>
    <n v="4"/>
    <x v="2"/>
    <x v="4"/>
  </r>
  <r>
    <n v="376762"/>
    <n v="7"/>
    <n v="4"/>
    <x v="2"/>
    <x v="4"/>
  </r>
  <r>
    <n v="376763"/>
    <n v="5"/>
    <n v="2"/>
    <x v="4"/>
    <x v="3"/>
  </r>
  <r>
    <n v="376764"/>
    <n v="6"/>
    <n v="4"/>
    <x v="1"/>
    <x v="4"/>
  </r>
  <r>
    <n v="376765"/>
    <n v="4"/>
    <n v="3"/>
    <x v="3"/>
    <x v="2"/>
  </r>
  <r>
    <n v="376766"/>
    <n v="5"/>
    <n v="3"/>
    <x v="4"/>
    <x v="2"/>
  </r>
  <r>
    <n v="376767"/>
    <n v="6"/>
    <n v="3"/>
    <x v="1"/>
    <x v="2"/>
  </r>
  <r>
    <n v="376768"/>
    <n v="7"/>
    <n v="4"/>
    <x v="2"/>
    <x v="4"/>
  </r>
  <r>
    <n v="376769"/>
    <n v="5"/>
    <n v="4"/>
    <x v="4"/>
    <x v="4"/>
  </r>
  <r>
    <n v="376770"/>
    <n v="6"/>
    <n v="3"/>
    <x v="1"/>
    <x v="2"/>
  </r>
  <r>
    <n v="376771"/>
    <n v="3"/>
    <n v="4"/>
    <x v="5"/>
    <x v="4"/>
  </r>
  <r>
    <n v="376772"/>
    <n v="6"/>
    <n v="6"/>
    <x v="1"/>
    <x v="1"/>
  </r>
  <r>
    <n v="376773"/>
    <n v="6"/>
    <n v="4"/>
    <x v="1"/>
    <x v="4"/>
  </r>
  <r>
    <n v="376774"/>
    <n v="6"/>
    <n v="4"/>
    <x v="1"/>
    <x v="4"/>
  </r>
  <r>
    <n v="376775"/>
    <n v="7"/>
    <n v="3"/>
    <x v="2"/>
    <x v="2"/>
  </r>
  <r>
    <n v="376776"/>
    <n v="6"/>
    <n v="5"/>
    <x v="1"/>
    <x v="0"/>
  </r>
  <r>
    <n v="376777"/>
    <n v="6"/>
    <n v="1"/>
    <x v="1"/>
    <x v="5"/>
  </r>
  <r>
    <n v="376778"/>
    <n v="5"/>
    <n v="5"/>
    <x v="4"/>
    <x v="0"/>
  </r>
  <r>
    <n v="376779"/>
    <n v="6"/>
    <n v="4"/>
    <x v="1"/>
    <x v="4"/>
  </r>
  <r>
    <n v="376780"/>
    <n v="6"/>
    <n v="2"/>
    <x v="1"/>
    <x v="3"/>
  </r>
  <r>
    <n v="376781"/>
    <n v="6"/>
    <n v="6"/>
    <x v="1"/>
    <x v="1"/>
  </r>
  <r>
    <n v="376782"/>
    <n v="5"/>
    <n v="3"/>
    <x v="4"/>
    <x v="2"/>
  </r>
  <r>
    <n v="376783"/>
    <n v="6"/>
    <n v="3"/>
    <x v="1"/>
    <x v="2"/>
  </r>
  <r>
    <n v="376784"/>
    <n v="6"/>
    <n v="5"/>
    <x v="1"/>
    <x v="0"/>
  </r>
  <r>
    <n v="376785"/>
    <n v="5"/>
    <n v="3"/>
    <x v="4"/>
    <x v="2"/>
  </r>
  <r>
    <n v="376786"/>
    <n v="4"/>
    <n v="4"/>
    <x v="3"/>
    <x v="4"/>
  </r>
  <r>
    <n v="376787"/>
    <n v="7"/>
    <n v="4"/>
    <x v="2"/>
    <x v="4"/>
  </r>
  <r>
    <n v="376788"/>
    <n v="7"/>
    <n v="2"/>
    <x v="2"/>
    <x v="3"/>
  </r>
  <r>
    <n v="376789"/>
    <n v="6"/>
    <n v="5"/>
    <x v="1"/>
    <x v="0"/>
  </r>
  <r>
    <n v="376790"/>
    <n v="5"/>
    <n v="3"/>
    <x v="4"/>
    <x v="2"/>
  </r>
  <r>
    <n v="376791"/>
    <n v="7"/>
    <n v="2"/>
    <x v="2"/>
    <x v="3"/>
  </r>
  <r>
    <n v="376792"/>
    <n v="7"/>
    <n v="3"/>
    <x v="2"/>
    <x v="2"/>
  </r>
  <r>
    <n v="376793"/>
    <n v="5"/>
    <n v="3"/>
    <x v="4"/>
    <x v="2"/>
  </r>
  <r>
    <n v="376794"/>
    <n v="6"/>
    <n v="2"/>
    <x v="1"/>
    <x v="3"/>
  </r>
  <r>
    <n v="376795"/>
    <n v="6"/>
    <n v="5"/>
    <x v="1"/>
    <x v="0"/>
  </r>
  <r>
    <n v="376796"/>
    <n v="6"/>
    <n v="3"/>
    <x v="1"/>
    <x v="2"/>
  </r>
  <r>
    <n v="376797"/>
    <n v="8"/>
    <n v="4"/>
    <x v="0"/>
    <x v="4"/>
  </r>
  <r>
    <n v="376798"/>
    <n v="6"/>
    <n v="5"/>
    <x v="1"/>
    <x v="0"/>
  </r>
  <r>
    <n v="376799"/>
    <n v="3"/>
    <n v="3"/>
    <x v="5"/>
    <x v="2"/>
  </r>
  <r>
    <n v="376800"/>
    <n v="6"/>
    <n v="3"/>
    <x v="1"/>
    <x v="2"/>
  </r>
  <r>
    <n v="376801"/>
    <n v="5"/>
    <n v="5"/>
    <x v="4"/>
    <x v="0"/>
  </r>
  <r>
    <n v="376802"/>
    <n v="6"/>
    <n v="5"/>
    <x v="1"/>
    <x v="0"/>
  </r>
  <r>
    <n v="376803"/>
    <n v="6"/>
    <n v="6"/>
    <x v="1"/>
    <x v="1"/>
  </r>
  <r>
    <n v="376804"/>
    <n v="5"/>
    <n v="4"/>
    <x v="4"/>
    <x v="4"/>
  </r>
  <r>
    <n v="376805"/>
    <n v="5"/>
    <n v="5"/>
    <x v="4"/>
    <x v="0"/>
  </r>
  <r>
    <n v="376806"/>
    <n v="5"/>
    <n v="5"/>
    <x v="4"/>
    <x v="0"/>
  </r>
  <r>
    <n v="376807"/>
    <n v="6"/>
    <n v="2"/>
    <x v="1"/>
    <x v="3"/>
  </r>
  <r>
    <n v="376808"/>
    <n v="6"/>
    <n v="2"/>
    <x v="1"/>
    <x v="3"/>
  </r>
  <r>
    <n v="376809"/>
    <n v="6"/>
    <n v="3"/>
    <x v="1"/>
    <x v="2"/>
  </r>
  <r>
    <n v="376810"/>
    <n v="5"/>
    <n v="4"/>
    <x v="4"/>
    <x v="4"/>
  </r>
  <r>
    <n v="376811"/>
    <n v="6"/>
    <n v="4"/>
    <x v="1"/>
    <x v="4"/>
  </r>
  <r>
    <n v="376812"/>
    <n v="5"/>
    <n v="5"/>
    <x v="4"/>
    <x v="0"/>
  </r>
  <r>
    <n v="376813"/>
    <n v="6"/>
    <n v="2"/>
    <x v="1"/>
    <x v="3"/>
  </r>
  <r>
    <n v="376814"/>
    <n v="4"/>
    <n v="4"/>
    <x v="3"/>
    <x v="4"/>
  </r>
  <r>
    <n v="376815"/>
    <n v="6"/>
    <n v="7"/>
    <x v="1"/>
    <x v="6"/>
  </r>
  <r>
    <n v="376816"/>
    <n v="6"/>
    <n v="5"/>
    <x v="1"/>
    <x v="0"/>
  </r>
  <r>
    <n v="376817"/>
    <n v="6"/>
    <n v="5"/>
    <x v="1"/>
    <x v="0"/>
  </r>
  <r>
    <n v="376818"/>
    <n v="4"/>
    <n v="3"/>
    <x v="3"/>
    <x v="2"/>
  </r>
  <r>
    <n v="376819"/>
    <n v="6"/>
    <n v="5"/>
    <x v="1"/>
    <x v="0"/>
  </r>
  <r>
    <n v="376820"/>
    <n v="5"/>
    <n v="3"/>
    <x v="4"/>
    <x v="2"/>
  </r>
  <r>
    <n v="376821"/>
    <n v="7"/>
    <n v="3"/>
    <x v="2"/>
    <x v="2"/>
  </r>
  <r>
    <n v="376822"/>
    <n v="5"/>
    <n v="2"/>
    <x v="4"/>
    <x v="3"/>
  </r>
  <r>
    <n v="376823"/>
    <n v="6"/>
    <n v="5"/>
    <x v="1"/>
    <x v="0"/>
  </r>
  <r>
    <n v="376824"/>
    <n v="6"/>
    <n v="3"/>
    <x v="1"/>
    <x v="2"/>
  </r>
  <r>
    <n v="376825"/>
    <n v="7"/>
    <n v="3"/>
    <x v="2"/>
    <x v="2"/>
  </r>
  <r>
    <n v="376826"/>
    <n v="5"/>
    <n v="4"/>
    <x v="4"/>
    <x v="4"/>
  </r>
  <r>
    <n v="376827"/>
    <n v="6"/>
    <n v="3"/>
    <x v="1"/>
    <x v="2"/>
  </r>
  <r>
    <n v="376828"/>
    <n v="6"/>
    <n v="4"/>
    <x v="1"/>
    <x v="4"/>
  </r>
  <r>
    <n v="376829"/>
    <n v="5"/>
    <n v="4"/>
    <x v="4"/>
    <x v="4"/>
  </r>
  <r>
    <n v="376830"/>
    <n v="5"/>
    <n v="3"/>
    <x v="4"/>
    <x v="2"/>
  </r>
  <r>
    <n v="376831"/>
    <n v="6"/>
    <n v="5"/>
    <x v="1"/>
    <x v="0"/>
  </r>
  <r>
    <n v="376832"/>
    <n v="5"/>
    <n v="4"/>
    <x v="4"/>
    <x v="4"/>
  </r>
  <r>
    <n v="376833"/>
    <n v="7"/>
    <n v="4"/>
    <x v="2"/>
    <x v="4"/>
  </r>
  <r>
    <n v="376834"/>
    <n v="4"/>
    <n v="4"/>
    <x v="3"/>
    <x v="4"/>
  </r>
  <r>
    <n v="376835"/>
    <n v="5"/>
    <n v="5"/>
    <x v="4"/>
    <x v="0"/>
  </r>
  <r>
    <n v="376836"/>
    <n v="7"/>
    <n v="4"/>
    <x v="2"/>
    <x v="4"/>
  </r>
  <r>
    <n v="376837"/>
    <n v="5"/>
    <n v="4"/>
    <x v="4"/>
    <x v="4"/>
  </r>
  <r>
    <n v="376838"/>
    <n v="5"/>
    <n v="3"/>
    <x v="4"/>
    <x v="2"/>
  </r>
  <r>
    <n v="376839"/>
    <n v="4"/>
    <n v="7"/>
    <x v="3"/>
    <x v="6"/>
  </r>
  <r>
    <n v="376840"/>
    <n v="5"/>
    <n v="3"/>
    <x v="4"/>
    <x v="2"/>
  </r>
  <r>
    <n v="376841"/>
    <n v="6"/>
    <n v="4"/>
    <x v="1"/>
    <x v="4"/>
  </r>
  <r>
    <n v="376842"/>
    <n v="6"/>
    <n v="2"/>
    <x v="1"/>
    <x v="3"/>
  </r>
  <r>
    <n v="376843"/>
    <n v="5"/>
    <n v="4"/>
    <x v="4"/>
    <x v="4"/>
  </r>
  <r>
    <n v="376844"/>
    <n v="7"/>
    <n v="2"/>
    <x v="2"/>
    <x v="3"/>
  </r>
  <r>
    <n v="376845"/>
    <n v="7"/>
    <n v="5"/>
    <x v="2"/>
    <x v="0"/>
  </r>
  <r>
    <n v="376846"/>
    <n v="3"/>
    <n v="3"/>
    <x v="5"/>
    <x v="2"/>
  </r>
  <r>
    <n v="376847"/>
    <n v="7"/>
    <n v="4"/>
    <x v="2"/>
    <x v="4"/>
  </r>
  <r>
    <n v="376848"/>
    <n v="6"/>
    <n v="5"/>
    <x v="1"/>
    <x v="0"/>
  </r>
  <r>
    <n v="376849"/>
    <n v="5"/>
    <n v="4"/>
    <x v="4"/>
    <x v="4"/>
  </r>
  <r>
    <n v="376850"/>
    <n v="5"/>
    <n v="6"/>
    <x v="4"/>
    <x v="1"/>
  </r>
  <r>
    <n v="376851"/>
    <n v="5"/>
    <n v="3"/>
    <x v="4"/>
    <x v="2"/>
  </r>
  <r>
    <n v="376852"/>
    <n v="8"/>
    <n v="4"/>
    <x v="0"/>
    <x v="4"/>
  </r>
  <r>
    <n v="376853"/>
    <n v="4"/>
    <n v="2"/>
    <x v="3"/>
    <x v="3"/>
  </r>
  <r>
    <n v="376854"/>
    <n v="5"/>
    <n v="7"/>
    <x v="4"/>
    <x v="6"/>
  </r>
  <r>
    <n v="376855"/>
    <n v="5"/>
    <n v="4"/>
    <x v="4"/>
    <x v="4"/>
  </r>
  <r>
    <n v="376856"/>
    <n v="6"/>
    <n v="4"/>
    <x v="1"/>
    <x v="4"/>
  </r>
  <r>
    <n v="376857"/>
    <n v="4"/>
    <n v="6"/>
    <x v="3"/>
    <x v="1"/>
  </r>
  <r>
    <n v="376858"/>
    <n v="7"/>
    <n v="5"/>
    <x v="2"/>
    <x v="0"/>
  </r>
  <r>
    <n v="376859"/>
    <n v="6"/>
    <n v="5"/>
    <x v="1"/>
    <x v="0"/>
  </r>
  <r>
    <n v="376860"/>
    <n v="4"/>
    <n v="7"/>
    <x v="3"/>
    <x v="6"/>
  </r>
  <r>
    <n v="376861"/>
    <n v="5"/>
    <n v="3"/>
    <x v="4"/>
    <x v="2"/>
  </r>
  <r>
    <n v="376862"/>
    <n v="4"/>
    <n v="5"/>
    <x v="3"/>
    <x v="0"/>
  </r>
  <r>
    <n v="376863"/>
    <n v="6"/>
    <n v="5"/>
    <x v="1"/>
    <x v="0"/>
  </r>
  <r>
    <n v="376864"/>
    <n v="5"/>
    <n v="7"/>
    <x v="4"/>
    <x v="6"/>
  </r>
  <r>
    <n v="376865"/>
    <n v="5"/>
    <n v="4"/>
    <x v="4"/>
    <x v="4"/>
  </r>
  <r>
    <n v="376866"/>
    <n v="6"/>
    <n v="5"/>
    <x v="1"/>
    <x v="0"/>
  </r>
  <r>
    <n v="376867"/>
    <n v="7"/>
    <n v="3"/>
    <x v="2"/>
    <x v="2"/>
  </r>
  <r>
    <n v="376868"/>
    <n v="5"/>
    <n v="2"/>
    <x v="4"/>
    <x v="3"/>
  </r>
  <r>
    <n v="376869"/>
    <n v="7"/>
    <n v="5"/>
    <x v="2"/>
    <x v="0"/>
  </r>
  <r>
    <n v="376870"/>
    <n v="7"/>
    <n v="5"/>
    <x v="2"/>
    <x v="0"/>
  </r>
  <r>
    <n v="376871"/>
    <n v="5"/>
    <n v="3"/>
    <x v="4"/>
    <x v="2"/>
  </r>
  <r>
    <n v="376872"/>
    <n v="6"/>
    <n v="4"/>
    <x v="1"/>
    <x v="4"/>
  </r>
  <r>
    <n v="376873"/>
    <n v="6"/>
    <n v="3"/>
    <x v="1"/>
    <x v="2"/>
  </r>
  <r>
    <n v="376874"/>
    <n v="3"/>
    <n v="4"/>
    <x v="5"/>
    <x v="4"/>
  </r>
  <r>
    <n v="376875"/>
    <n v="6"/>
    <n v="2"/>
    <x v="1"/>
    <x v="3"/>
  </r>
  <r>
    <n v="376876"/>
    <n v="6"/>
    <n v="3"/>
    <x v="1"/>
    <x v="2"/>
  </r>
  <r>
    <n v="376877"/>
    <n v="4"/>
    <n v="2"/>
    <x v="3"/>
    <x v="3"/>
  </r>
  <r>
    <n v="376878"/>
    <n v="4"/>
    <n v="3"/>
    <x v="3"/>
    <x v="2"/>
  </r>
  <r>
    <n v="376879"/>
    <n v="6"/>
    <n v="4"/>
    <x v="1"/>
    <x v="4"/>
  </r>
  <r>
    <n v="376880"/>
    <n v="5"/>
    <n v="3"/>
    <x v="4"/>
    <x v="2"/>
  </r>
  <r>
    <n v="376881"/>
    <n v="7"/>
    <n v="4"/>
    <x v="2"/>
    <x v="4"/>
  </r>
  <r>
    <n v="376882"/>
    <n v="5"/>
    <n v="4"/>
    <x v="4"/>
    <x v="4"/>
  </r>
  <r>
    <n v="376883"/>
    <n v="8"/>
    <n v="3"/>
    <x v="0"/>
    <x v="2"/>
  </r>
  <r>
    <n v="376884"/>
    <n v="6"/>
    <n v="5"/>
    <x v="1"/>
    <x v="0"/>
  </r>
  <r>
    <n v="376885"/>
    <n v="6"/>
    <n v="3"/>
    <x v="1"/>
    <x v="2"/>
  </r>
  <r>
    <n v="376886"/>
    <n v="5"/>
    <n v="3"/>
    <x v="4"/>
    <x v="2"/>
  </r>
  <r>
    <n v="376887"/>
    <n v="6"/>
    <n v="3"/>
    <x v="1"/>
    <x v="2"/>
  </r>
  <r>
    <n v="376888"/>
    <n v="8"/>
    <n v="4"/>
    <x v="0"/>
    <x v="4"/>
  </r>
  <r>
    <n v="376889"/>
    <n v="4"/>
    <n v="3"/>
    <x v="3"/>
    <x v="2"/>
  </r>
  <r>
    <n v="376890"/>
    <n v="7"/>
    <n v="2"/>
    <x v="2"/>
    <x v="3"/>
  </r>
  <r>
    <n v="376891"/>
    <n v="7"/>
    <n v="4"/>
    <x v="2"/>
    <x v="4"/>
  </r>
  <r>
    <n v="376892"/>
    <n v="5"/>
    <n v="2"/>
    <x v="4"/>
    <x v="3"/>
  </r>
  <r>
    <n v="376893"/>
    <n v="6"/>
    <n v="5"/>
    <x v="1"/>
    <x v="0"/>
  </r>
  <r>
    <n v="376894"/>
    <n v="5"/>
    <n v="4"/>
    <x v="4"/>
    <x v="4"/>
  </r>
  <r>
    <n v="376895"/>
    <n v="8"/>
    <n v="3"/>
    <x v="0"/>
    <x v="2"/>
  </r>
  <r>
    <n v="376896"/>
    <n v="6"/>
    <n v="3"/>
    <x v="1"/>
    <x v="2"/>
  </r>
  <r>
    <n v="376897"/>
    <n v="4"/>
    <n v="3"/>
    <x v="3"/>
    <x v="2"/>
  </r>
  <r>
    <n v="376898"/>
    <n v="5"/>
    <n v="3"/>
    <x v="4"/>
    <x v="2"/>
  </r>
  <r>
    <n v="376899"/>
    <n v="5"/>
    <n v="3"/>
    <x v="4"/>
    <x v="2"/>
  </r>
  <r>
    <n v="376900"/>
    <n v="7"/>
    <n v="3"/>
    <x v="2"/>
    <x v="2"/>
  </r>
  <r>
    <n v="376901"/>
    <n v="6"/>
    <n v="2"/>
    <x v="1"/>
    <x v="3"/>
  </r>
  <r>
    <n v="376902"/>
    <n v="5"/>
    <n v="4"/>
    <x v="4"/>
    <x v="4"/>
  </r>
  <r>
    <n v="376903"/>
    <n v="6"/>
    <n v="2"/>
    <x v="1"/>
    <x v="3"/>
  </r>
  <r>
    <n v="376904"/>
    <n v="6"/>
    <n v="2"/>
    <x v="1"/>
    <x v="3"/>
  </r>
  <r>
    <n v="376905"/>
    <n v="5"/>
    <n v="3"/>
    <x v="4"/>
    <x v="2"/>
  </r>
  <r>
    <n v="376906"/>
    <n v="6"/>
    <n v="4"/>
    <x v="1"/>
    <x v="4"/>
  </r>
  <r>
    <n v="376907"/>
    <n v="5"/>
    <n v="3"/>
    <x v="4"/>
    <x v="2"/>
  </r>
  <r>
    <n v="376908"/>
    <n v="7"/>
    <n v="5"/>
    <x v="2"/>
    <x v="0"/>
  </r>
  <r>
    <n v="376909"/>
    <n v="4"/>
    <n v="4"/>
    <x v="3"/>
    <x v="4"/>
  </r>
  <r>
    <n v="376910"/>
    <n v="4"/>
    <n v="3"/>
    <x v="3"/>
    <x v="2"/>
  </r>
  <r>
    <n v="376911"/>
    <n v="6"/>
    <n v="4"/>
    <x v="1"/>
    <x v="4"/>
  </r>
  <r>
    <n v="376912"/>
    <n v="5"/>
    <n v="4"/>
    <x v="4"/>
    <x v="4"/>
  </r>
  <r>
    <n v="376913"/>
    <n v="7"/>
    <n v="6"/>
    <x v="2"/>
    <x v="1"/>
  </r>
  <r>
    <n v="376914"/>
    <n v="6"/>
    <n v="5"/>
    <x v="1"/>
    <x v="0"/>
  </r>
  <r>
    <n v="376915"/>
    <n v="5"/>
    <n v="2"/>
    <x v="4"/>
    <x v="3"/>
  </r>
  <r>
    <n v="376916"/>
    <n v="6"/>
    <n v="4"/>
    <x v="1"/>
    <x v="4"/>
  </r>
  <r>
    <n v="376917"/>
    <n v="7"/>
    <n v="3"/>
    <x v="2"/>
    <x v="2"/>
  </r>
  <r>
    <n v="376918"/>
    <n v="5"/>
    <n v="3"/>
    <x v="4"/>
    <x v="2"/>
  </r>
  <r>
    <n v="376919"/>
    <n v="7"/>
    <n v="4"/>
    <x v="2"/>
    <x v="4"/>
  </r>
  <r>
    <n v="376920"/>
    <n v="5"/>
    <n v="2"/>
    <x v="4"/>
    <x v="3"/>
  </r>
  <r>
    <n v="376921"/>
    <n v="6"/>
    <n v="2"/>
    <x v="1"/>
    <x v="3"/>
  </r>
  <r>
    <n v="376922"/>
    <n v="2"/>
    <n v="4"/>
    <x v="7"/>
    <x v="4"/>
  </r>
  <r>
    <n v="376923"/>
    <n v="4"/>
    <n v="6"/>
    <x v="3"/>
    <x v="1"/>
  </r>
  <r>
    <n v="376924"/>
    <n v="5"/>
    <n v="4"/>
    <x v="4"/>
    <x v="4"/>
  </r>
  <r>
    <n v="376925"/>
    <n v="6"/>
    <n v="4"/>
    <x v="1"/>
    <x v="4"/>
  </r>
  <r>
    <n v="376926"/>
    <n v="6"/>
    <n v="3"/>
    <x v="1"/>
    <x v="2"/>
  </r>
  <r>
    <n v="376927"/>
    <n v="6"/>
    <n v="3"/>
    <x v="1"/>
    <x v="2"/>
  </r>
  <r>
    <n v="376928"/>
    <n v="7"/>
    <n v="6"/>
    <x v="2"/>
    <x v="1"/>
  </r>
  <r>
    <n v="376929"/>
    <n v="6"/>
    <n v="3"/>
    <x v="1"/>
    <x v="2"/>
  </r>
  <r>
    <n v="376930"/>
    <n v="7"/>
    <n v="4"/>
    <x v="2"/>
    <x v="4"/>
  </r>
  <r>
    <n v="376931"/>
    <n v="5"/>
    <n v="3"/>
    <x v="4"/>
    <x v="2"/>
  </r>
  <r>
    <n v="376932"/>
    <n v="5"/>
    <n v="2"/>
    <x v="4"/>
    <x v="3"/>
  </r>
  <r>
    <n v="376933"/>
    <n v="6"/>
    <n v="3"/>
    <x v="1"/>
    <x v="2"/>
  </r>
  <r>
    <n v="376934"/>
    <n v="7"/>
    <n v="5"/>
    <x v="2"/>
    <x v="0"/>
  </r>
  <r>
    <n v="376935"/>
    <n v="5"/>
    <n v="6"/>
    <x v="4"/>
    <x v="1"/>
  </r>
  <r>
    <n v="376936"/>
    <n v="6"/>
    <n v="3"/>
    <x v="1"/>
    <x v="2"/>
  </r>
  <r>
    <n v="376937"/>
    <n v="5"/>
    <n v="3"/>
    <x v="4"/>
    <x v="2"/>
  </r>
  <r>
    <n v="376938"/>
    <n v="5"/>
    <n v="6"/>
    <x v="4"/>
    <x v="1"/>
  </r>
  <r>
    <n v="376939"/>
    <n v="6"/>
    <n v="4"/>
    <x v="1"/>
    <x v="4"/>
  </r>
  <r>
    <n v="376940"/>
    <n v="7"/>
    <n v="3"/>
    <x v="2"/>
    <x v="2"/>
  </r>
  <r>
    <n v="376941"/>
    <n v="5"/>
    <n v="4"/>
    <x v="4"/>
    <x v="4"/>
  </r>
  <r>
    <n v="376942"/>
    <n v="4"/>
    <n v="2"/>
    <x v="3"/>
    <x v="3"/>
  </r>
  <r>
    <n v="376943"/>
    <n v="5"/>
    <n v="3"/>
    <x v="4"/>
    <x v="2"/>
  </r>
  <r>
    <n v="376944"/>
    <n v="6"/>
    <n v="3"/>
    <x v="1"/>
    <x v="2"/>
  </r>
  <r>
    <n v="376945"/>
    <n v="5"/>
    <n v="2"/>
    <x v="4"/>
    <x v="3"/>
  </r>
  <r>
    <n v="376946"/>
    <n v="6"/>
    <n v="1"/>
    <x v="1"/>
    <x v="5"/>
  </r>
  <r>
    <n v="376947"/>
    <n v="5"/>
    <n v="2"/>
    <x v="4"/>
    <x v="3"/>
  </r>
  <r>
    <n v="376948"/>
    <n v="5"/>
    <n v="3"/>
    <x v="4"/>
    <x v="2"/>
  </r>
  <r>
    <n v="376949"/>
    <n v="6"/>
    <n v="3"/>
    <x v="1"/>
    <x v="2"/>
  </r>
  <r>
    <n v="376950"/>
    <n v="5"/>
    <n v="4"/>
    <x v="4"/>
    <x v="4"/>
  </r>
  <r>
    <n v="376951"/>
    <n v="6"/>
    <n v="3"/>
    <x v="1"/>
    <x v="2"/>
  </r>
  <r>
    <n v="376952"/>
    <n v="6"/>
    <n v="3"/>
    <x v="1"/>
    <x v="2"/>
  </r>
  <r>
    <n v="376953"/>
    <n v="7"/>
    <n v="6"/>
    <x v="2"/>
    <x v="1"/>
  </r>
  <r>
    <n v="376954"/>
    <n v="5"/>
    <n v="3"/>
    <x v="4"/>
    <x v="2"/>
  </r>
  <r>
    <n v="376955"/>
    <n v="5"/>
    <n v="3"/>
    <x v="4"/>
    <x v="2"/>
  </r>
  <r>
    <n v="376956"/>
    <n v="5"/>
    <n v="3"/>
    <x v="4"/>
    <x v="2"/>
  </r>
  <r>
    <n v="376957"/>
    <n v="6"/>
    <n v="5"/>
    <x v="1"/>
    <x v="0"/>
  </r>
  <r>
    <n v="376958"/>
    <n v="5"/>
    <n v="5"/>
    <x v="4"/>
    <x v="0"/>
  </r>
  <r>
    <n v="376959"/>
    <n v="7"/>
    <n v="5"/>
    <x v="2"/>
    <x v="0"/>
  </r>
  <r>
    <n v="376960"/>
    <n v="6"/>
    <n v="5"/>
    <x v="1"/>
    <x v="0"/>
  </r>
  <r>
    <n v="376961"/>
    <n v="6"/>
    <n v="3"/>
    <x v="1"/>
    <x v="2"/>
  </r>
  <r>
    <n v="376962"/>
    <n v="4"/>
    <n v="4"/>
    <x v="3"/>
    <x v="4"/>
  </r>
  <r>
    <n v="376963"/>
    <n v="6"/>
    <n v="5"/>
    <x v="1"/>
    <x v="0"/>
  </r>
  <r>
    <n v="376964"/>
    <n v="4"/>
    <n v="3"/>
    <x v="3"/>
    <x v="2"/>
  </r>
  <r>
    <n v="376965"/>
    <n v="5"/>
    <n v="4"/>
    <x v="4"/>
    <x v="4"/>
  </r>
  <r>
    <n v="376966"/>
    <n v="6"/>
    <n v="4"/>
    <x v="1"/>
    <x v="4"/>
  </r>
  <r>
    <n v="376967"/>
    <n v="4"/>
    <n v="3"/>
    <x v="3"/>
    <x v="2"/>
  </r>
  <r>
    <n v="376968"/>
    <n v="5"/>
    <n v="4"/>
    <x v="4"/>
    <x v="4"/>
  </r>
  <r>
    <n v="376969"/>
    <n v="5"/>
    <n v="5"/>
    <x v="4"/>
    <x v="0"/>
  </r>
  <r>
    <n v="376970"/>
    <n v="5"/>
    <n v="4"/>
    <x v="4"/>
    <x v="4"/>
  </r>
  <r>
    <n v="376971"/>
    <n v="6"/>
    <n v="5"/>
    <x v="1"/>
    <x v="0"/>
  </r>
  <r>
    <n v="376972"/>
    <n v="4"/>
    <n v="3"/>
    <x v="3"/>
    <x v="2"/>
  </r>
  <r>
    <n v="376973"/>
    <n v="5"/>
    <n v="3"/>
    <x v="4"/>
    <x v="2"/>
  </r>
  <r>
    <n v="376974"/>
    <n v="5"/>
    <n v="4"/>
    <x v="4"/>
    <x v="4"/>
  </r>
  <r>
    <n v="376975"/>
    <n v="6"/>
    <n v="7"/>
    <x v="1"/>
    <x v="6"/>
  </r>
  <r>
    <n v="376976"/>
    <n v="5"/>
    <n v="2"/>
    <x v="4"/>
    <x v="3"/>
  </r>
  <r>
    <n v="376977"/>
    <n v="6"/>
    <n v="4"/>
    <x v="1"/>
    <x v="4"/>
  </r>
  <r>
    <n v="376978"/>
    <n v="4"/>
    <n v="4"/>
    <x v="3"/>
    <x v="4"/>
  </r>
  <r>
    <n v="376979"/>
    <n v="5"/>
    <n v="3"/>
    <x v="4"/>
    <x v="2"/>
  </r>
  <r>
    <n v="376980"/>
    <n v="5"/>
    <n v="3"/>
    <x v="4"/>
    <x v="2"/>
  </r>
  <r>
    <n v="376981"/>
    <n v="6"/>
    <n v="4"/>
    <x v="1"/>
    <x v="4"/>
  </r>
  <r>
    <n v="376982"/>
    <n v="6"/>
    <n v="5"/>
    <x v="1"/>
    <x v="0"/>
  </r>
  <r>
    <n v="376983"/>
    <n v="5"/>
    <n v="4"/>
    <x v="4"/>
    <x v="4"/>
  </r>
  <r>
    <n v="376984"/>
    <n v="7"/>
    <n v="4"/>
    <x v="2"/>
    <x v="4"/>
  </r>
  <r>
    <n v="376985"/>
    <n v="5"/>
    <n v="2"/>
    <x v="4"/>
    <x v="3"/>
  </r>
  <r>
    <n v="376986"/>
    <n v="5"/>
    <n v="4"/>
    <x v="4"/>
    <x v="4"/>
  </r>
  <r>
    <n v="376987"/>
    <n v="6"/>
    <n v="4"/>
    <x v="1"/>
    <x v="4"/>
  </r>
  <r>
    <n v="376988"/>
    <n v="7"/>
    <n v="3"/>
    <x v="2"/>
    <x v="2"/>
  </r>
  <r>
    <n v="376989"/>
    <n v="5"/>
    <n v="5"/>
    <x v="4"/>
    <x v="0"/>
  </r>
  <r>
    <n v="376990"/>
    <n v="6"/>
    <n v="5"/>
    <x v="1"/>
    <x v="0"/>
  </r>
  <r>
    <n v="376991"/>
    <n v="5"/>
    <n v="3"/>
    <x v="4"/>
    <x v="2"/>
  </r>
  <r>
    <n v="376992"/>
    <n v="6"/>
    <n v="6"/>
    <x v="1"/>
    <x v="1"/>
  </r>
  <r>
    <n v="376993"/>
    <n v="5"/>
    <n v="3"/>
    <x v="4"/>
    <x v="2"/>
  </r>
  <r>
    <n v="376994"/>
    <n v="5"/>
    <n v="6"/>
    <x v="4"/>
    <x v="1"/>
  </r>
  <r>
    <n v="376995"/>
    <n v="5"/>
    <n v="4"/>
    <x v="4"/>
    <x v="4"/>
  </r>
  <r>
    <n v="376996"/>
    <n v="5"/>
    <n v="4"/>
    <x v="4"/>
    <x v="4"/>
  </r>
  <r>
    <n v="376997"/>
    <n v="5"/>
    <n v="3"/>
    <x v="4"/>
    <x v="2"/>
  </r>
  <r>
    <n v="376998"/>
    <n v="6"/>
    <n v="6"/>
    <x v="1"/>
    <x v="1"/>
  </r>
  <r>
    <n v="376999"/>
    <n v="5"/>
    <n v="7"/>
    <x v="4"/>
    <x v="6"/>
  </r>
  <r>
    <n v="377000"/>
    <n v="6"/>
    <n v="4"/>
    <x v="1"/>
    <x v="4"/>
  </r>
  <r>
    <n v="377001"/>
    <n v="5"/>
    <n v="3"/>
    <x v="4"/>
    <x v="2"/>
  </r>
  <r>
    <n v="377002"/>
    <n v="6"/>
    <n v="5"/>
    <x v="1"/>
    <x v="0"/>
  </r>
  <r>
    <n v="377003"/>
    <n v="6"/>
    <n v="5"/>
    <x v="1"/>
    <x v="0"/>
  </r>
  <r>
    <n v="377004"/>
    <n v="6"/>
    <n v="5"/>
    <x v="1"/>
    <x v="0"/>
  </r>
  <r>
    <n v="377005"/>
    <n v="5"/>
    <n v="3"/>
    <x v="4"/>
    <x v="2"/>
  </r>
  <r>
    <n v="377006"/>
    <n v="7"/>
    <n v="6"/>
    <x v="2"/>
    <x v="1"/>
  </r>
  <r>
    <n v="377007"/>
    <n v="6"/>
    <n v="4"/>
    <x v="1"/>
    <x v="4"/>
  </r>
  <r>
    <n v="377008"/>
    <n v="5"/>
    <n v="4"/>
    <x v="4"/>
    <x v="4"/>
  </r>
  <r>
    <n v="377009"/>
    <n v="8"/>
    <n v="5"/>
    <x v="0"/>
    <x v="0"/>
  </r>
  <r>
    <n v="377010"/>
    <n v="6"/>
    <n v="4"/>
    <x v="1"/>
    <x v="4"/>
  </r>
  <r>
    <n v="377011"/>
    <n v="6"/>
    <n v="4"/>
    <x v="1"/>
    <x v="4"/>
  </r>
  <r>
    <n v="377012"/>
    <n v="6"/>
    <n v="6"/>
    <x v="1"/>
    <x v="1"/>
  </r>
  <r>
    <n v="377013"/>
    <n v="5"/>
    <n v="2"/>
    <x v="4"/>
    <x v="3"/>
  </r>
  <r>
    <n v="377014"/>
    <n v="6"/>
    <n v="3"/>
    <x v="1"/>
    <x v="2"/>
  </r>
  <r>
    <n v="377015"/>
    <n v="5"/>
    <n v="4"/>
    <x v="4"/>
    <x v="4"/>
  </r>
  <r>
    <n v="377016"/>
    <n v="7"/>
    <n v="4"/>
    <x v="2"/>
    <x v="4"/>
  </r>
  <r>
    <n v="377017"/>
    <n v="5"/>
    <n v="4"/>
    <x v="4"/>
    <x v="4"/>
  </r>
  <r>
    <n v="377018"/>
    <n v="7"/>
    <n v="3"/>
    <x v="2"/>
    <x v="2"/>
  </r>
  <r>
    <n v="377019"/>
    <n v="6"/>
    <n v="3"/>
    <x v="1"/>
    <x v="2"/>
  </r>
  <r>
    <n v="377020"/>
    <n v="6"/>
    <n v="6"/>
    <x v="1"/>
    <x v="1"/>
  </r>
  <r>
    <n v="377021"/>
    <n v="6"/>
    <n v="5"/>
    <x v="1"/>
    <x v="0"/>
  </r>
  <r>
    <n v="377022"/>
    <n v="5"/>
    <n v="4"/>
    <x v="4"/>
    <x v="4"/>
  </r>
  <r>
    <n v="377023"/>
    <n v="7"/>
    <n v="5"/>
    <x v="2"/>
    <x v="0"/>
  </r>
  <r>
    <n v="377024"/>
    <n v="6"/>
    <n v="2"/>
    <x v="1"/>
    <x v="3"/>
  </r>
  <r>
    <n v="377025"/>
    <n v="6"/>
    <n v="4"/>
    <x v="1"/>
    <x v="4"/>
  </r>
  <r>
    <n v="377026"/>
    <n v="6"/>
    <n v="6"/>
    <x v="1"/>
    <x v="1"/>
  </r>
  <r>
    <n v="377027"/>
    <n v="4"/>
    <n v="3"/>
    <x v="3"/>
    <x v="2"/>
  </r>
  <r>
    <n v="377028"/>
    <n v="5"/>
    <n v="2"/>
    <x v="4"/>
    <x v="3"/>
  </r>
  <r>
    <n v="377029"/>
    <n v="5"/>
    <n v="4"/>
    <x v="4"/>
    <x v="4"/>
  </r>
  <r>
    <n v="377030"/>
    <n v="6"/>
    <n v="2"/>
    <x v="1"/>
    <x v="3"/>
  </r>
  <r>
    <n v="377031"/>
    <n v="4"/>
    <n v="3"/>
    <x v="3"/>
    <x v="2"/>
  </r>
  <r>
    <n v="377032"/>
    <n v="5"/>
    <n v="6"/>
    <x v="4"/>
    <x v="1"/>
  </r>
  <r>
    <n v="377033"/>
    <n v="7"/>
    <n v="5"/>
    <x v="2"/>
    <x v="0"/>
  </r>
  <r>
    <n v="377034"/>
    <n v="7"/>
    <n v="3"/>
    <x v="2"/>
    <x v="2"/>
  </r>
  <r>
    <n v="377035"/>
    <n v="6"/>
    <n v="6"/>
    <x v="1"/>
    <x v="1"/>
  </r>
  <r>
    <n v="377036"/>
    <n v="5"/>
    <n v="4"/>
    <x v="4"/>
    <x v="4"/>
  </r>
  <r>
    <n v="377037"/>
    <n v="4"/>
    <n v="4"/>
    <x v="3"/>
    <x v="4"/>
  </r>
  <r>
    <n v="377038"/>
    <n v="6"/>
    <n v="5"/>
    <x v="1"/>
    <x v="0"/>
  </r>
  <r>
    <n v="377039"/>
    <n v="7"/>
    <n v="5"/>
    <x v="2"/>
    <x v="0"/>
  </r>
  <r>
    <n v="377040"/>
    <n v="4"/>
    <n v="4"/>
    <x v="3"/>
    <x v="4"/>
  </r>
  <r>
    <n v="377041"/>
    <n v="6"/>
    <n v="3"/>
    <x v="1"/>
    <x v="2"/>
  </r>
  <r>
    <n v="377042"/>
    <n v="5"/>
    <n v="4"/>
    <x v="4"/>
    <x v="4"/>
  </r>
  <r>
    <n v="377043"/>
    <n v="6"/>
    <n v="2"/>
    <x v="1"/>
    <x v="3"/>
  </r>
  <r>
    <n v="377044"/>
    <n v="6"/>
    <n v="3"/>
    <x v="1"/>
    <x v="2"/>
  </r>
  <r>
    <n v="377045"/>
    <n v="6"/>
    <n v="3"/>
    <x v="1"/>
    <x v="2"/>
  </r>
  <r>
    <n v="377046"/>
    <n v="7"/>
    <n v="4"/>
    <x v="2"/>
    <x v="4"/>
  </r>
  <r>
    <n v="377047"/>
    <n v="5"/>
    <n v="2"/>
    <x v="4"/>
    <x v="3"/>
  </r>
  <r>
    <n v="377048"/>
    <n v="5"/>
    <n v="2"/>
    <x v="4"/>
    <x v="3"/>
  </r>
  <r>
    <n v="377049"/>
    <n v="7"/>
    <n v="3"/>
    <x v="2"/>
    <x v="2"/>
  </r>
  <r>
    <n v="377050"/>
    <n v="6"/>
    <n v="3"/>
    <x v="1"/>
    <x v="2"/>
  </r>
  <r>
    <n v="377051"/>
    <n v="6"/>
    <n v="5"/>
    <x v="1"/>
    <x v="0"/>
  </r>
  <r>
    <n v="377052"/>
    <n v="4"/>
    <n v="4"/>
    <x v="3"/>
    <x v="4"/>
  </r>
  <r>
    <n v="377053"/>
    <n v="4"/>
    <n v="4"/>
    <x v="3"/>
    <x v="4"/>
  </r>
  <r>
    <n v="377054"/>
    <n v="6"/>
    <n v="3"/>
    <x v="1"/>
    <x v="2"/>
  </r>
  <r>
    <n v="377055"/>
    <n v="5"/>
    <n v="3"/>
    <x v="4"/>
    <x v="2"/>
  </r>
  <r>
    <n v="377056"/>
    <n v="6"/>
    <n v="4"/>
    <x v="1"/>
    <x v="4"/>
  </r>
  <r>
    <n v="377057"/>
    <n v="7"/>
    <n v="5"/>
    <x v="2"/>
    <x v="0"/>
  </r>
  <r>
    <n v="377058"/>
    <n v="6"/>
    <n v="6"/>
    <x v="1"/>
    <x v="1"/>
  </r>
  <r>
    <n v="377059"/>
    <n v="6"/>
    <n v="4"/>
    <x v="1"/>
    <x v="4"/>
  </r>
  <r>
    <n v="377060"/>
    <n v="5"/>
    <n v="4"/>
    <x v="4"/>
    <x v="4"/>
  </r>
  <r>
    <n v="377061"/>
    <n v="6"/>
    <n v="2"/>
    <x v="1"/>
    <x v="3"/>
  </r>
  <r>
    <n v="377062"/>
    <n v="7"/>
    <n v="4"/>
    <x v="2"/>
    <x v="4"/>
  </r>
  <r>
    <n v="377063"/>
    <n v="5"/>
    <n v="2"/>
    <x v="4"/>
    <x v="3"/>
  </r>
  <r>
    <n v="377064"/>
    <n v="5"/>
    <n v="4"/>
    <x v="4"/>
    <x v="4"/>
  </r>
  <r>
    <n v="377065"/>
    <n v="6"/>
    <n v="5"/>
    <x v="1"/>
    <x v="0"/>
  </r>
  <r>
    <n v="377066"/>
    <n v="3"/>
    <n v="5"/>
    <x v="5"/>
    <x v="0"/>
  </r>
  <r>
    <n v="377067"/>
    <n v="6"/>
    <n v="4"/>
    <x v="1"/>
    <x v="4"/>
  </r>
  <r>
    <n v="377068"/>
    <n v="7"/>
    <n v="2"/>
    <x v="2"/>
    <x v="3"/>
  </r>
  <r>
    <n v="377069"/>
    <n v="5"/>
    <n v="6"/>
    <x v="4"/>
    <x v="1"/>
  </r>
  <r>
    <n v="377070"/>
    <n v="6"/>
    <n v="3"/>
    <x v="1"/>
    <x v="2"/>
  </r>
  <r>
    <n v="377071"/>
    <n v="5"/>
    <n v="4"/>
    <x v="4"/>
    <x v="4"/>
  </r>
  <r>
    <n v="377072"/>
    <n v="6"/>
    <n v="3"/>
    <x v="1"/>
    <x v="2"/>
  </r>
  <r>
    <n v="377073"/>
    <n v="7"/>
    <n v="3"/>
    <x v="2"/>
    <x v="2"/>
  </r>
  <r>
    <n v="377074"/>
    <n v="6"/>
    <n v="4"/>
    <x v="1"/>
    <x v="4"/>
  </r>
  <r>
    <n v="377075"/>
    <n v="5"/>
    <n v="3"/>
    <x v="4"/>
    <x v="2"/>
  </r>
  <r>
    <n v="377076"/>
    <n v="7"/>
    <n v="4"/>
    <x v="2"/>
    <x v="4"/>
  </r>
  <r>
    <n v="377077"/>
    <n v="7"/>
    <n v="5"/>
    <x v="2"/>
    <x v="0"/>
  </r>
  <r>
    <n v="377078"/>
    <n v="6"/>
    <n v="2"/>
    <x v="1"/>
    <x v="3"/>
  </r>
  <r>
    <n v="377079"/>
    <n v="8"/>
    <n v="6"/>
    <x v="0"/>
    <x v="1"/>
  </r>
  <r>
    <n v="377080"/>
    <n v="5"/>
    <n v="5"/>
    <x v="4"/>
    <x v="0"/>
  </r>
  <r>
    <n v="377081"/>
    <n v="5"/>
    <n v="3"/>
    <x v="4"/>
    <x v="2"/>
  </r>
  <r>
    <n v="377082"/>
    <n v="5"/>
    <n v="3"/>
    <x v="4"/>
    <x v="2"/>
  </r>
  <r>
    <n v="377083"/>
    <n v="6"/>
    <n v="2"/>
    <x v="1"/>
    <x v="3"/>
  </r>
  <r>
    <n v="377084"/>
    <n v="7"/>
    <n v="3"/>
    <x v="2"/>
    <x v="2"/>
  </r>
  <r>
    <n v="377085"/>
    <n v="6"/>
    <n v="3"/>
    <x v="1"/>
    <x v="2"/>
  </r>
  <r>
    <n v="377086"/>
    <n v="7"/>
    <n v="5"/>
    <x v="2"/>
    <x v="0"/>
  </r>
  <r>
    <n v="377087"/>
    <n v="6"/>
    <n v="4"/>
    <x v="1"/>
    <x v="4"/>
  </r>
  <r>
    <n v="377088"/>
    <n v="6"/>
    <n v="5"/>
    <x v="1"/>
    <x v="0"/>
  </r>
  <r>
    <n v="377089"/>
    <n v="6"/>
    <n v="6"/>
    <x v="1"/>
    <x v="1"/>
  </r>
  <r>
    <n v="377090"/>
    <n v="7"/>
    <n v="6"/>
    <x v="2"/>
    <x v="1"/>
  </r>
  <r>
    <n v="377091"/>
    <n v="5"/>
    <n v="6"/>
    <x v="4"/>
    <x v="1"/>
  </r>
  <r>
    <n v="377092"/>
    <n v="7"/>
    <n v="4"/>
    <x v="2"/>
    <x v="4"/>
  </r>
  <r>
    <n v="377093"/>
    <n v="6"/>
    <n v="4"/>
    <x v="1"/>
    <x v="4"/>
  </r>
  <r>
    <n v="377094"/>
    <n v="2"/>
    <n v="3"/>
    <x v="7"/>
    <x v="2"/>
  </r>
  <r>
    <n v="377095"/>
    <n v="7"/>
    <n v="3"/>
    <x v="2"/>
    <x v="2"/>
  </r>
  <r>
    <n v="377096"/>
    <n v="7"/>
    <n v="4"/>
    <x v="2"/>
    <x v="4"/>
  </r>
  <r>
    <n v="377097"/>
    <n v="5"/>
    <n v="4"/>
    <x v="4"/>
    <x v="4"/>
  </r>
  <r>
    <n v="377098"/>
    <n v="6"/>
    <n v="5"/>
    <x v="1"/>
    <x v="0"/>
  </r>
  <r>
    <n v="377099"/>
    <n v="4"/>
    <n v="5"/>
    <x v="3"/>
    <x v="0"/>
  </r>
  <r>
    <n v="377100"/>
    <n v="6"/>
    <n v="6"/>
    <x v="1"/>
    <x v="1"/>
  </r>
  <r>
    <n v="377101"/>
    <n v="6"/>
    <n v="3"/>
    <x v="1"/>
    <x v="2"/>
  </r>
  <r>
    <n v="377102"/>
    <n v="6"/>
    <n v="4"/>
    <x v="1"/>
    <x v="4"/>
  </r>
  <r>
    <n v="377103"/>
    <n v="7"/>
    <n v="4"/>
    <x v="2"/>
    <x v="4"/>
  </r>
  <r>
    <n v="377104"/>
    <n v="6"/>
    <n v="4"/>
    <x v="1"/>
    <x v="4"/>
  </r>
  <r>
    <n v="377105"/>
    <n v="7"/>
    <n v="4"/>
    <x v="2"/>
    <x v="4"/>
  </r>
  <r>
    <n v="377106"/>
    <n v="5"/>
    <n v="4"/>
    <x v="4"/>
    <x v="4"/>
  </r>
  <r>
    <n v="377107"/>
    <n v="6"/>
    <n v="5"/>
    <x v="1"/>
    <x v="0"/>
  </r>
  <r>
    <n v="377108"/>
    <n v="7"/>
    <n v="4"/>
    <x v="2"/>
    <x v="4"/>
  </r>
  <r>
    <n v="377109"/>
    <n v="6"/>
    <n v="2"/>
    <x v="1"/>
    <x v="3"/>
  </r>
  <r>
    <n v="377110"/>
    <n v="6"/>
    <n v="4"/>
    <x v="1"/>
    <x v="4"/>
  </r>
  <r>
    <n v="377111"/>
    <n v="5"/>
    <n v="4"/>
    <x v="4"/>
    <x v="4"/>
  </r>
  <r>
    <n v="377112"/>
    <n v="5"/>
    <n v="2"/>
    <x v="4"/>
    <x v="3"/>
  </r>
  <r>
    <n v="377113"/>
    <n v="7"/>
    <n v="5"/>
    <x v="2"/>
    <x v="0"/>
  </r>
  <r>
    <n v="377114"/>
    <n v="8"/>
    <n v="5"/>
    <x v="0"/>
    <x v="0"/>
  </r>
  <r>
    <n v="377115"/>
    <n v="6"/>
    <n v="4"/>
    <x v="1"/>
    <x v="4"/>
  </r>
  <r>
    <n v="377116"/>
    <n v="5"/>
    <n v="5"/>
    <x v="4"/>
    <x v="0"/>
  </r>
  <r>
    <n v="377117"/>
    <n v="6"/>
    <n v="6"/>
    <x v="1"/>
    <x v="1"/>
  </r>
  <r>
    <n v="377118"/>
    <n v="5"/>
    <n v="5"/>
    <x v="4"/>
    <x v="0"/>
  </r>
  <r>
    <n v="377119"/>
    <n v="6"/>
    <n v="3"/>
    <x v="1"/>
    <x v="2"/>
  </r>
  <r>
    <n v="377120"/>
    <n v="6"/>
    <n v="5"/>
    <x v="1"/>
    <x v="0"/>
  </r>
  <r>
    <n v="377121"/>
    <n v="5"/>
    <n v="2"/>
    <x v="4"/>
    <x v="3"/>
  </r>
  <r>
    <n v="377122"/>
    <n v="5"/>
    <n v="4"/>
    <x v="4"/>
    <x v="4"/>
  </r>
  <r>
    <n v="377123"/>
    <n v="3"/>
    <n v="5"/>
    <x v="5"/>
    <x v="0"/>
  </r>
  <r>
    <n v="377124"/>
    <n v="5"/>
    <n v="5"/>
    <x v="4"/>
    <x v="0"/>
  </r>
  <r>
    <n v="377125"/>
    <n v="4"/>
    <n v="5"/>
    <x v="3"/>
    <x v="0"/>
  </r>
  <r>
    <n v="377126"/>
    <n v="6"/>
    <n v="3"/>
    <x v="1"/>
    <x v="2"/>
  </r>
  <r>
    <n v="377127"/>
    <n v="6"/>
    <n v="5"/>
    <x v="1"/>
    <x v="0"/>
  </r>
  <r>
    <n v="377128"/>
    <n v="5"/>
    <n v="3"/>
    <x v="4"/>
    <x v="2"/>
  </r>
  <r>
    <n v="377129"/>
    <n v="5"/>
    <n v="6"/>
    <x v="4"/>
    <x v="1"/>
  </r>
  <r>
    <n v="377130"/>
    <n v="6"/>
    <n v="3"/>
    <x v="1"/>
    <x v="2"/>
  </r>
  <r>
    <n v="377131"/>
    <n v="5"/>
    <n v="5"/>
    <x v="4"/>
    <x v="0"/>
  </r>
  <r>
    <n v="377132"/>
    <n v="4"/>
    <n v="6"/>
    <x v="3"/>
    <x v="1"/>
  </r>
  <r>
    <n v="377133"/>
    <n v="6"/>
    <n v="5"/>
    <x v="1"/>
    <x v="0"/>
  </r>
  <r>
    <n v="377134"/>
    <n v="6"/>
    <n v="6"/>
    <x v="1"/>
    <x v="1"/>
  </r>
  <r>
    <n v="377135"/>
    <n v="3"/>
    <n v="6"/>
    <x v="5"/>
    <x v="1"/>
  </r>
  <r>
    <n v="377136"/>
    <n v="6"/>
    <n v="5"/>
    <x v="1"/>
    <x v="0"/>
  </r>
  <r>
    <n v="377137"/>
    <n v="5"/>
    <n v="4"/>
    <x v="4"/>
    <x v="4"/>
  </r>
  <r>
    <n v="377138"/>
    <n v="6"/>
    <n v="3"/>
    <x v="1"/>
    <x v="2"/>
  </r>
  <r>
    <n v="377139"/>
    <n v="6"/>
    <n v="4"/>
    <x v="1"/>
    <x v="4"/>
  </r>
  <r>
    <n v="377140"/>
    <n v="6"/>
    <n v="3"/>
    <x v="1"/>
    <x v="2"/>
  </r>
  <r>
    <n v="377141"/>
    <n v="7"/>
    <n v="4"/>
    <x v="2"/>
    <x v="4"/>
  </r>
  <r>
    <n v="377142"/>
    <n v="5"/>
    <n v="4"/>
    <x v="4"/>
    <x v="4"/>
  </r>
  <r>
    <n v="377143"/>
    <n v="7"/>
    <n v="5"/>
    <x v="2"/>
    <x v="0"/>
  </r>
  <r>
    <n v="377144"/>
    <n v="6"/>
    <n v="5"/>
    <x v="1"/>
    <x v="0"/>
  </r>
  <r>
    <n v="377145"/>
    <n v="5"/>
    <n v="4"/>
    <x v="4"/>
    <x v="4"/>
  </r>
  <r>
    <n v="377146"/>
    <n v="6"/>
    <n v="3"/>
    <x v="1"/>
    <x v="2"/>
  </r>
  <r>
    <n v="377147"/>
    <n v="6"/>
    <n v="2"/>
    <x v="1"/>
    <x v="3"/>
  </r>
  <r>
    <n v="377148"/>
    <n v="6"/>
    <n v="4"/>
    <x v="1"/>
    <x v="4"/>
  </r>
  <r>
    <n v="377149"/>
    <n v="7"/>
    <n v="2"/>
    <x v="2"/>
    <x v="3"/>
  </r>
  <r>
    <n v="377150"/>
    <n v="5"/>
    <n v="2"/>
    <x v="4"/>
    <x v="3"/>
  </r>
  <r>
    <n v="377151"/>
    <n v="6"/>
    <n v="7"/>
    <x v="1"/>
    <x v="6"/>
  </r>
  <r>
    <n v="377152"/>
    <n v="6"/>
    <n v="4"/>
    <x v="1"/>
    <x v="4"/>
  </r>
  <r>
    <n v="377153"/>
    <n v="6"/>
    <n v="3"/>
    <x v="1"/>
    <x v="2"/>
  </r>
  <r>
    <n v="377154"/>
    <n v="6"/>
    <n v="3"/>
    <x v="1"/>
    <x v="2"/>
  </r>
  <r>
    <n v="377155"/>
    <n v="4"/>
    <n v="3"/>
    <x v="3"/>
    <x v="2"/>
  </r>
  <r>
    <n v="377156"/>
    <n v="5"/>
    <n v="3"/>
    <x v="4"/>
    <x v="2"/>
  </r>
  <r>
    <n v="377157"/>
    <n v="6"/>
    <n v="5"/>
    <x v="1"/>
    <x v="0"/>
  </r>
  <r>
    <n v="377158"/>
    <n v="6"/>
    <n v="3"/>
    <x v="1"/>
    <x v="2"/>
  </r>
  <r>
    <n v="377159"/>
    <n v="6"/>
    <n v="3"/>
    <x v="1"/>
    <x v="2"/>
  </r>
  <r>
    <n v="377160"/>
    <n v="5"/>
    <n v="4"/>
    <x v="4"/>
    <x v="4"/>
  </r>
  <r>
    <n v="377161"/>
    <n v="5"/>
    <n v="3"/>
    <x v="4"/>
    <x v="2"/>
  </r>
  <r>
    <n v="377162"/>
    <n v="6"/>
    <n v="5"/>
    <x v="1"/>
    <x v="0"/>
  </r>
  <r>
    <n v="377163"/>
    <n v="5"/>
    <n v="6"/>
    <x v="4"/>
    <x v="1"/>
  </r>
  <r>
    <n v="377164"/>
    <n v="6"/>
    <n v="6"/>
    <x v="1"/>
    <x v="1"/>
  </r>
  <r>
    <n v="377165"/>
    <n v="5"/>
    <n v="3"/>
    <x v="4"/>
    <x v="2"/>
  </r>
  <r>
    <n v="377166"/>
    <n v="4"/>
    <n v="3"/>
    <x v="3"/>
    <x v="2"/>
  </r>
  <r>
    <n v="377167"/>
    <n v="6"/>
    <n v="4"/>
    <x v="1"/>
    <x v="4"/>
  </r>
  <r>
    <n v="377168"/>
    <n v="3"/>
    <n v="4"/>
    <x v="5"/>
    <x v="4"/>
  </r>
  <r>
    <n v="377169"/>
    <n v="5"/>
    <n v="6"/>
    <x v="4"/>
    <x v="1"/>
  </r>
  <r>
    <n v="377170"/>
    <n v="6"/>
    <n v="3"/>
    <x v="1"/>
    <x v="2"/>
  </r>
  <r>
    <n v="377171"/>
    <n v="6"/>
    <n v="3"/>
    <x v="1"/>
    <x v="2"/>
  </r>
  <r>
    <n v="377172"/>
    <n v="5"/>
    <n v="3"/>
    <x v="4"/>
    <x v="2"/>
  </r>
  <r>
    <n v="377173"/>
    <n v="6"/>
    <n v="3"/>
    <x v="1"/>
    <x v="2"/>
  </r>
  <r>
    <n v="377174"/>
    <n v="7"/>
    <n v="3"/>
    <x v="2"/>
    <x v="2"/>
  </r>
  <r>
    <n v="377175"/>
    <n v="5"/>
    <n v="3"/>
    <x v="4"/>
    <x v="2"/>
  </r>
  <r>
    <n v="377176"/>
    <n v="7"/>
    <n v="3"/>
    <x v="2"/>
    <x v="2"/>
  </r>
  <r>
    <n v="377177"/>
    <n v="5"/>
    <n v="3"/>
    <x v="4"/>
    <x v="2"/>
  </r>
  <r>
    <n v="377178"/>
    <n v="6"/>
    <n v="6"/>
    <x v="1"/>
    <x v="1"/>
  </r>
  <r>
    <n v="377179"/>
    <n v="6"/>
    <n v="4"/>
    <x v="1"/>
    <x v="4"/>
  </r>
  <r>
    <n v="377180"/>
    <n v="5"/>
    <n v="4"/>
    <x v="4"/>
    <x v="4"/>
  </r>
  <r>
    <n v="377181"/>
    <n v="6"/>
    <n v="4"/>
    <x v="1"/>
    <x v="4"/>
  </r>
  <r>
    <n v="377182"/>
    <n v="6"/>
    <n v="4"/>
    <x v="1"/>
    <x v="4"/>
  </r>
  <r>
    <n v="377183"/>
    <n v="6"/>
    <n v="2"/>
    <x v="1"/>
    <x v="3"/>
  </r>
  <r>
    <n v="377184"/>
    <n v="3"/>
    <n v="3"/>
    <x v="5"/>
    <x v="2"/>
  </r>
  <r>
    <n v="377185"/>
    <n v="6"/>
    <n v="4"/>
    <x v="1"/>
    <x v="4"/>
  </r>
  <r>
    <n v="377186"/>
    <n v="6"/>
    <n v="1"/>
    <x v="1"/>
    <x v="5"/>
  </r>
  <r>
    <n v="377187"/>
    <n v="4"/>
    <n v="5"/>
    <x v="3"/>
    <x v="0"/>
  </r>
  <r>
    <n v="377188"/>
    <n v="7"/>
    <n v="2"/>
    <x v="2"/>
    <x v="3"/>
  </r>
  <r>
    <n v="377189"/>
    <n v="6"/>
    <n v="4"/>
    <x v="1"/>
    <x v="4"/>
  </r>
  <r>
    <n v="377190"/>
    <n v="6"/>
    <n v="6"/>
    <x v="1"/>
    <x v="1"/>
  </r>
  <r>
    <n v="377191"/>
    <n v="7"/>
    <n v="3"/>
    <x v="2"/>
    <x v="2"/>
  </r>
  <r>
    <n v="377192"/>
    <n v="7"/>
    <n v="2"/>
    <x v="2"/>
    <x v="3"/>
  </r>
  <r>
    <n v="377193"/>
    <n v="7"/>
    <n v="6"/>
    <x v="2"/>
    <x v="1"/>
  </r>
  <r>
    <n v="377194"/>
    <n v="6"/>
    <n v="5"/>
    <x v="1"/>
    <x v="0"/>
  </r>
  <r>
    <n v="377195"/>
    <n v="6"/>
    <n v="7"/>
    <x v="1"/>
    <x v="6"/>
  </r>
  <r>
    <n v="377196"/>
    <n v="6"/>
    <n v="5"/>
    <x v="1"/>
    <x v="0"/>
  </r>
  <r>
    <n v="377197"/>
    <n v="4"/>
    <n v="6"/>
    <x v="3"/>
    <x v="1"/>
  </r>
  <r>
    <n v="377198"/>
    <n v="6"/>
    <n v="6"/>
    <x v="1"/>
    <x v="1"/>
  </r>
  <r>
    <n v="377199"/>
    <n v="5"/>
    <n v="3"/>
    <x v="4"/>
    <x v="2"/>
  </r>
  <r>
    <n v="377200"/>
    <n v="6"/>
    <n v="3"/>
    <x v="1"/>
    <x v="2"/>
  </r>
  <r>
    <n v="377201"/>
    <n v="5"/>
    <n v="2"/>
    <x v="4"/>
    <x v="3"/>
  </r>
  <r>
    <n v="377202"/>
    <n v="5"/>
    <n v="3"/>
    <x v="4"/>
    <x v="2"/>
  </r>
  <r>
    <n v="377203"/>
    <n v="5"/>
    <n v="2"/>
    <x v="4"/>
    <x v="3"/>
  </r>
  <r>
    <n v="377204"/>
    <n v="6"/>
    <n v="4"/>
    <x v="1"/>
    <x v="4"/>
  </r>
  <r>
    <n v="377205"/>
    <n v="7"/>
    <n v="4"/>
    <x v="2"/>
    <x v="4"/>
  </r>
  <r>
    <n v="377206"/>
    <n v="8"/>
    <n v="3"/>
    <x v="0"/>
    <x v="2"/>
  </r>
  <r>
    <n v="377207"/>
    <n v="5"/>
    <n v="4"/>
    <x v="4"/>
    <x v="4"/>
  </r>
  <r>
    <n v="377208"/>
    <n v="6"/>
    <n v="3"/>
    <x v="1"/>
    <x v="2"/>
  </r>
  <r>
    <n v="377209"/>
    <n v="6"/>
    <n v="3"/>
    <x v="1"/>
    <x v="2"/>
  </r>
  <r>
    <n v="377210"/>
    <n v="6"/>
    <n v="4"/>
    <x v="1"/>
    <x v="4"/>
  </r>
  <r>
    <n v="377211"/>
    <n v="6"/>
    <n v="3"/>
    <x v="1"/>
    <x v="2"/>
  </r>
  <r>
    <n v="377212"/>
    <n v="7"/>
    <n v="6"/>
    <x v="2"/>
    <x v="1"/>
  </r>
  <r>
    <n v="377213"/>
    <n v="8"/>
    <n v="3"/>
    <x v="0"/>
    <x v="2"/>
  </r>
  <r>
    <n v="377214"/>
    <n v="6"/>
    <n v="4"/>
    <x v="1"/>
    <x v="4"/>
  </r>
  <r>
    <n v="377215"/>
    <n v="7"/>
    <n v="6"/>
    <x v="2"/>
    <x v="1"/>
  </r>
  <r>
    <n v="377216"/>
    <n v="6"/>
    <n v="6"/>
    <x v="1"/>
    <x v="1"/>
  </r>
  <r>
    <n v="377217"/>
    <n v="6"/>
    <n v="4"/>
    <x v="1"/>
    <x v="4"/>
  </r>
  <r>
    <n v="377218"/>
    <n v="6"/>
    <n v="4"/>
    <x v="1"/>
    <x v="4"/>
  </r>
  <r>
    <n v="377219"/>
    <n v="6"/>
    <n v="5"/>
    <x v="1"/>
    <x v="0"/>
  </r>
  <r>
    <n v="377220"/>
    <n v="6"/>
    <n v="4"/>
    <x v="1"/>
    <x v="4"/>
  </r>
  <r>
    <n v="377221"/>
    <n v="7"/>
    <n v="5"/>
    <x v="2"/>
    <x v="0"/>
  </r>
  <r>
    <n v="377222"/>
    <n v="6"/>
    <n v="4"/>
    <x v="1"/>
    <x v="4"/>
  </r>
  <r>
    <n v="377223"/>
    <n v="5"/>
    <n v="4"/>
    <x v="4"/>
    <x v="4"/>
  </r>
  <r>
    <n v="377224"/>
    <n v="4"/>
    <n v="7"/>
    <x v="3"/>
    <x v="6"/>
  </r>
  <r>
    <n v="377225"/>
    <n v="4"/>
    <n v="7"/>
    <x v="3"/>
    <x v="6"/>
  </r>
  <r>
    <n v="377226"/>
    <n v="7"/>
    <n v="5"/>
    <x v="2"/>
    <x v="0"/>
  </r>
  <r>
    <n v="377227"/>
    <n v="5"/>
    <n v="4"/>
    <x v="4"/>
    <x v="4"/>
  </r>
  <r>
    <n v="377228"/>
    <n v="6"/>
    <n v="3"/>
    <x v="1"/>
    <x v="2"/>
  </r>
  <r>
    <n v="377229"/>
    <n v="6"/>
    <n v="2"/>
    <x v="1"/>
    <x v="3"/>
  </r>
  <r>
    <n v="377230"/>
    <n v="6"/>
    <n v="5"/>
    <x v="1"/>
    <x v="0"/>
  </r>
  <r>
    <n v="377231"/>
    <n v="4"/>
    <n v="4"/>
    <x v="3"/>
    <x v="4"/>
  </r>
  <r>
    <n v="377232"/>
    <n v="5"/>
    <n v="3"/>
    <x v="4"/>
    <x v="2"/>
  </r>
  <r>
    <n v="377233"/>
    <n v="7"/>
    <n v="5"/>
    <x v="2"/>
    <x v="0"/>
  </r>
  <r>
    <n v="377234"/>
    <n v="6"/>
    <n v="3"/>
    <x v="1"/>
    <x v="2"/>
  </r>
  <r>
    <n v="377235"/>
    <n v="5"/>
    <n v="4"/>
    <x v="4"/>
    <x v="4"/>
  </r>
  <r>
    <n v="377236"/>
    <n v="6"/>
    <n v="4"/>
    <x v="1"/>
    <x v="4"/>
  </r>
  <r>
    <n v="377237"/>
    <n v="6"/>
    <n v="5"/>
    <x v="1"/>
    <x v="0"/>
  </r>
  <r>
    <n v="377238"/>
    <n v="5"/>
    <n v="5"/>
    <x v="4"/>
    <x v="0"/>
  </r>
  <r>
    <n v="377239"/>
    <n v="5"/>
    <n v="4"/>
    <x v="4"/>
    <x v="4"/>
  </r>
  <r>
    <n v="377240"/>
    <n v="6"/>
    <n v="4"/>
    <x v="1"/>
    <x v="4"/>
  </r>
  <r>
    <n v="377241"/>
    <n v="6"/>
    <n v="3"/>
    <x v="1"/>
    <x v="2"/>
  </r>
  <r>
    <n v="377242"/>
    <n v="6"/>
    <n v="2"/>
    <x v="1"/>
    <x v="3"/>
  </r>
  <r>
    <n v="377243"/>
    <n v="3"/>
    <n v="5"/>
    <x v="5"/>
    <x v="0"/>
  </r>
  <r>
    <n v="377244"/>
    <n v="6"/>
    <n v="2"/>
    <x v="1"/>
    <x v="3"/>
  </r>
  <r>
    <n v="377245"/>
    <n v="6"/>
    <n v="2"/>
    <x v="1"/>
    <x v="3"/>
  </r>
  <r>
    <n v="377246"/>
    <n v="7"/>
    <n v="4"/>
    <x v="2"/>
    <x v="4"/>
  </r>
  <r>
    <n v="377247"/>
    <n v="6"/>
    <n v="1"/>
    <x v="1"/>
    <x v="5"/>
  </r>
  <r>
    <n v="377248"/>
    <n v="5"/>
    <n v="3"/>
    <x v="4"/>
    <x v="2"/>
  </r>
  <r>
    <n v="377249"/>
    <n v="5"/>
    <n v="4"/>
    <x v="4"/>
    <x v="4"/>
  </r>
  <r>
    <n v="377250"/>
    <n v="5"/>
    <n v="4"/>
    <x v="4"/>
    <x v="4"/>
  </r>
  <r>
    <n v="377251"/>
    <n v="5"/>
    <n v="4"/>
    <x v="4"/>
    <x v="4"/>
  </r>
  <r>
    <n v="377252"/>
    <n v="6"/>
    <n v="3"/>
    <x v="1"/>
    <x v="2"/>
  </r>
  <r>
    <n v="377253"/>
    <n v="4"/>
    <n v="2"/>
    <x v="3"/>
    <x v="3"/>
  </r>
  <r>
    <n v="377254"/>
    <n v="6"/>
    <n v="3"/>
    <x v="1"/>
    <x v="2"/>
  </r>
  <r>
    <n v="377255"/>
    <n v="4"/>
    <n v="6"/>
    <x v="3"/>
    <x v="1"/>
  </r>
  <r>
    <n v="377256"/>
    <n v="5"/>
    <n v="3"/>
    <x v="4"/>
    <x v="2"/>
  </r>
  <r>
    <n v="377257"/>
    <n v="5"/>
    <n v="3"/>
    <x v="4"/>
    <x v="2"/>
  </r>
  <r>
    <n v="377258"/>
    <n v="6"/>
    <n v="4"/>
    <x v="1"/>
    <x v="4"/>
  </r>
  <r>
    <n v="377259"/>
    <n v="6"/>
    <n v="3"/>
    <x v="1"/>
    <x v="2"/>
  </r>
  <r>
    <n v="377260"/>
    <n v="6"/>
    <n v="4"/>
    <x v="1"/>
    <x v="4"/>
  </r>
  <r>
    <n v="377261"/>
    <n v="6"/>
    <n v="5"/>
    <x v="1"/>
    <x v="0"/>
  </r>
  <r>
    <n v="377262"/>
    <n v="5"/>
    <n v="2"/>
    <x v="4"/>
    <x v="3"/>
  </r>
  <r>
    <n v="377263"/>
    <n v="5"/>
    <n v="7"/>
    <x v="4"/>
    <x v="6"/>
  </r>
  <r>
    <n v="377264"/>
    <n v="5"/>
    <n v="3"/>
    <x v="4"/>
    <x v="2"/>
  </r>
  <r>
    <n v="377265"/>
    <n v="7"/>
    <n v="4"/>
    <x v="2"/>
    <x v="4"/>
  </r>
  <r>
    <n v="377266"/>
    <n v="5"/>
    <n v="5"/>
    <x v="4"/>
    <x v="0"/>
  </r>
  <r>
    <n v="377267"/>
    <n v="5"/>
    <n v="5"/>
    <x v="4"/>
    <x v="0"/>
  </r>
  <r>
    <n v="377268"/>
    <n v="4"/>
    <n v="5"/>
    <x v="3"/>
    <x v="0"/>
  </r>
  <r>
    <n v="377269"/>
    <n v="6"/>
    <n v="2"/>
    <x v="1"/>
    <x v="3"/>
  </r>
  <r>
    <n v="377270"/>
    <n v="7"/>
    <n v="2"/>
    <x v="2"/>
    <x v="3"/>
  </r>
  <r>
    <n v="377271"/>
    <n v="6"/>
    <n v="4"/>
    <x v="1"/>
    <x v="4"/>
  </r>
  <r>
    <n v="377272"/>
    <n v="7"/>
    <n v="3"/>
    <x v="2"/>
    <x v="2"/>
  </r>
  <r>
    <n v="377273"/>
    <n v="6"/>
    <n v="6"/>
    <x v="1"/>
    <x v="1"/>
  </r>
  <r>
    <n v="377274"/>
    <n v="6"/>
    <n v="2"/>
    <x v="1"/>
    <x v="3"/>
  </r>
  <r>
    <n v="377275"/>
    <n v="5"/>
    <n v="5"/>
    <x v="4"/>
    <x v="0"/>
  </r>
  <r>
    <n v="377276"/>
    <n v="5"/>
    <n v="2"/>
    <x v="4"/>
    <x v="3"/>
  </r>
  <r>
    <n v="377277"/>
    <n v="6"/>
    <n v="1"/>
    <x v="1"/>
    <x v="5"/>
  </r>
  <r>
    <n v="377278"/>
    <n v="1"/>
    <n v="6"/>
    <x v="6"/>
    <x v="1"/>
  </r>
  <r>
    <n v="377279"/>
    <n v="5"/>
    <n v="4"/>
    <x v="4"/>
    <x v="4"/>
  </r>
  <r>
    <n v="377280"/>
    <n v="6"/>
    <n v="3"/>
    <x v="1"/>
    <x v="2"/>
  </r>
  <r>
    <n v="377281"/>
    <n v="3"/>
    <n v="4"/>
    <x v="5"/>
    <x v="4"/>
  </r>
  <r>
    <n v="377282"/>
    <n v="6"/>
    <n v="2"/>
    <x v="1"/>
    <x v="3"/>
  </r>
  <r>
    <n v="377283"/>
    <n v="6"/>
    <n v="3"/>
    <x v="1"/>
    <x v="2"/>
  </r>
  <r>
    <n v="377284"/>
    <n v="5"/>
    <n v="2"/>
    <x v="4"/>
    <x v="3"/>
  </r>
  <r>
    <n v="377285"/>
    <n v="5"/>
    <n v="5"/>
    <x v="4"/>
    <x v="0"/>
  </r>
  <r>
    <n v="377286"/>
    <n v="6"/>
    <n v="4"/>
    <x v="1"/>
    <x v="4"/>
  </r>
  <r>
    <n v="377287"/>
    <n v="4"/>
    <n v="4"/>
    <x v="3"/>
    <x v="4"/>
  </r>
  <r>
    <n v="377288"/>
    <n v="6"/>
    <n v="3"/>
    <x v="1"/>
    <x v="2"/>
  </r>
  <r>
    <n v="377289"/>
    <n v="4"/>
    <n v="7"/>
    <x v="3"/>
    <x v="6"/>
  </r>
  <r>
    <n v="377290"/>
    <n v="1"/>
    <n v="3"/>
    <x v="6"/>
    <x v="2"/>
  </r>
  <r>
    <n v="377291"/>
    <n v="5"/>
    <n v="4"/>
    <x v="4"/>
    <x v="4"/>
  </r>
  <r>
    <n v="377292"/>
    <n v="6"/>
    <n v="3"/>
    <x v="1"/>
    <x v="2"/>
  </r>
  <r>
    <n v="377293"/>
    <n v="5"/>
    <n v="6"/>
    <x v="4"/>
    <x v="1"/>
  </r>
  <r>
    <n v="377294"/>
    <n v="5"/>
    <n v="5"/>
    <x v="4"/>
    <x v="0"/>
  </r>
  <r>
    <n v="377295"/>
    <n v="6"/>
    <n v="6"/>
    <x v="1"/>
    <x v="1"/>
  </r>
  <r>
    <n v="377296"/>
    <n v="6"/>
    <n v="5"/>
    <x v="1"/>
    <x v="0"/>
  </r>
  <r>
    <n v="377297"/>
    <n v="7"/>
    <n v="3"/>
    <x v="2"/>
    <x v="2"/>
  </r>
  <r>
    <n v="377298"/>
    <n v="6"/>
    <n v="6"/>
    <x v="1"/>
    <x v="1"/>
  </r>
  <r>
    <n v="377299"/>
    <n v="6"/>
    <n v="3"/>
    <x v="1"/>
    <x v="2"/>
  </r>
  <r>
    <n v="377300"/>
    <n v="6"/>
    <n v="3"/>
    <x v="1"/>
    <x v="2"/>
  </r>
  <r>
    <n v="377301"/>
    <n v="5"/>
    <n v="5"/>
    <x v="4"/>
    <x v="0"/>
  </r>
  <r>
    <n v="377302"/>
    <n v="5"/>
    <n v="4"/>
    <x v="4"/>
    <x v="4"/>
  </r>
  <r>
    <n v="377303"/>
    <n v="5"/>
    <n v="3"/>
    <x v="4"/>
    <x v="2"/>
  </r>
  <r>
    <n v="377304"/>
    <n v="5"/>
    <n v="2"/>
    <x v="4"/>
    <x v="3"/>
  </r>
  <r>
    <n v="377305"/>
    <n v="6"/>
    <n v="4"/>
    <x v="1"/>
    <x v="4"/>
  </r>
  <r>
    <n v="377306"/>
    <n v="6"/>
    <n v="2"/>
    <x v="1"/>
    <x v="3"/>
  </r>
  <r>
    <n v="377307"/>
    <n v="5"/>
    <n v="4"/>
    <x v="4"/>
    <x v="4"/>
  </r>
  <r>
    <n v="377308"/>
    <n v="6"/>
    <n v="6"/>
    <x v="1"/>
    <x v="1"/>
  </r>
  <r>
    <n v="377309"/>
    <n v="5"/>
    <n v="5"/>
    <x v="4"/>
    <x v="0"/>
  </r>
  <r>
    <n v="377310"/>
    <n v="5"/>
    <n v="5"/>
    <x v="4"/>
    <x v="0"/>
  </r>
  <r>
    <n v="377311"/>
    <n v="5"/>
    <n v="5"/>
    <x v="4"/>
    <x v="0"/>
  </r>
  <r>
    <n v="377312"/>
    <n v="5"/>
    <n v="7"/>
    <x v="4"/>
    <x v="6"/>
  </r>
  <r>
    <n v="377313"/>
    <n v="4"/>
    <n v="4"/>
    <x v="3"/>
    <x v="4"/>
  </r>
  <r>
    <n v="377314"/>
    <n v="1"/>
    <n v="5"/>
    <x v="6"/>
    <x v="0"/>
  </r>
  <r>
    <n v="377315"/>
    <n v="8"/>
    <n v="5"/>
    <x v="0"/>
    <x v="0"/>
  </r>
  <r>
    <n v="377316"/>
    <n v="7"/>
    <n v="5"/>
    <x v="2"/>
    <x v="0"/>
  </r>
  <r>
    <n v="377317"/>
    <n v="3"/>
    <n v="3"/>
    <x v="5"/>
    <x v="2"/>
  </r>
  <r>
    <n v="377318"/>
    <n v="5"/>
    <n v="5"/>
    <x v="4"/>
    <x v="0"/>
  </r>
  <r>
    <n v="377319"/>
    <n v="6"/>
    <n v="5"/>
    <x v="1"/>
    <x v="0"/>
  </r>
  <r>
    <n v="377320"/>
    <n v="6"/>
    <n v="4"/>
    <x v="1"/>
    <x v="4"/>
  </r>
  <r>
    <n v="377321"/>
    <n v="6"/>
    <n v="2"/>
    <x v="1"/>
    <x v="3"/>
  </r>
  <r>
    <n v="377322"/>
    <n v="6"/>
    <n v="5"/>
    <x v="1"/>
    <x v="0"/>
  </r>
  <r>
    <n v="377323"/>
    <n v="7"/>
    <n v="5"/>
    <x v="2"/>
    <x v="0"/>
  </r>
  <r>
    <n v="377324"/>
    <n v="4"/>
    <n v="4"/>
    <x v="3"/>
    <x v="4"/>
  </r>
  <r>
    <n v="377325"/>
    <n v="5"/>
    <n v="5"/>
    <x v="4"/>
    <x v="0"/>
  </r>
  <r>
    <n v="377326"/>
    <n v="5"/>
    <n v="2"/>
    <x v="4"/>
    <x v="3"/>
  </r>
  <r>
    <n v="377327"/>
    <n v="6"/>
    <n v="5"/>
    <x v="1"/>
    <x v="0"/>
  </r>
  <r>
    <n v="377328"/>
    <n v="8"/>
    <n v="6"/>
    <x v="0"/>
    <x v="1"/>
  </r>
  <r>
    <n v="377329"/>
    <n v="6"/>
    <n v="2"/>
    <x v="1"/>
    <x v="3"/>
  </r>
  <r>
    <n v="377330"/>
    <n v="6"/>
    <n v="4"/>
    <x v="1"/>
    <x v="4"/>
  </r>
  <r>
    <n v="377331"/>
    <n v="6"/>
    <n v="7"/>
    <x v="1"/>
    <x v="6"/>
  </r>
  <r>
    <n v="377332"/>
    <n v="6"/>
    <n v="3"/>
    <x v="1"/>
    <x v="2"/>
  </r>
  <r>
    <n v="377333"/>
    <n v="6"/>
    <n v="5"/>
    <x v="1"/>
    <x v="0"/>
  </r>
  <r>
    <n v="377334"/>
    <n v="5"/>
    <n v="5"/>
    <x v="4"/>
    <x v="0"/>
  </r>
  <r>
    <n v="377335"/>
    <n v="5"/>
    <n v="6"/>
    <x v="4"/>
    <x v="1"/>
  </r>
  <r>
    <n v="377336"/>
    <n v="6"/>
    <n v="6"/>
    <x v="1"/>
    <x v="1"/>
  </r>
  <r>
    <n v="377337"/>
    <n v="5"/>
    <n v="2"/>
    <x v="4"/>
    <x v="3"/>
  </r>
  <r>
    <n v="377338"/>
    <n v="6"/>
    <n v="3"/>
    <x v="1"/>
    <x v="2"/>
  </r>
  <r>
    <n v="377339"/>
    <n v="6"/>
    <n v="3"/>
    <x v="1"/>
    <x v="2"/>
  </r>
  <r>
    <n v="377340"/>
    <n v="7"/>
    <n v="2"/>
    <x v="2"/>
    <x v="3"/>
  </r>
  <r>
    <n v="377341"/>
    <n v="5"/>
    <n v="6"/>
    <x v="4"/>
    <x v="1"/>
  </r>
  <r>
    <n v="377342"/>
    <n v="6"/>
    <n v="4"/>
    <x v="1"/>
    <x v="4"/>
  </r>
  <r>
    <n v="377343"/>
    <n v="6"/>
    <n v="7"/>
    <x v="1"/>
    <x v="6"/>
  </r>
  <r>
    <n v="377344"/>
    <n v="6"/>
    <n v="3"/>
    <x v="1"/>
    <x v="2"/>
  </r>
  <r>
    <n v="377345"/>
    <n v="6"/>
    <n v="3"/>
    <x v="1"/>
    <x v="2"/>
  </r>
  <r>
    <n v="377346"/>
    <n v="5"/>
    <n v="3"/>
    <x v="4"/>
    <x v="2"/>
  </r>
  <r>
    <n v="377347"/>
    <n v="5"/>
    <n v="3"/>
    <x v="4"/>
    <x v="2"/>
  </r>
  <r>
    <n v="377348"/>
    <n v="6"/>
    <n v="2"/>
    <x v="1"/>
    <x v="3"/>
  </r>
  <r>
    <n v="377349"/>
    <n v="5"/>
    <n v="2"/>
    <x v="4"/>
    <x v="3"/>
  </r>
  <r>
    <n v="377350"/>
    <n v="7"/>
    <n v="2"/>
    <x v="2"/>
    <x v="3"/>
  </r>
  <r>
    <n v="377351"/>
    <n v="2"/>
    <n v="3"/>
    <x v="7"/>
    <x v="2"/>
  </r>
  <r>
    <n v="377352"/>
    <n v="5"/>
    <n v="2"/>
    <x v="4"/>
    <x v="3"/>
  </r>
  <r>
    <n v="377353"/>
    <n v="5"/>
    <n v="3"/>
    <x v="4"/>
    <x v="2"/>
  </r>
  <r>
    <n v="377354"/>
    <n v="4"/>
    <n v="6"/>
    <x v="3"/>
    <x v="1"/>
  </r>
  <r>
    <n v="377355"/>
    <n v="7"/>
    <n v="3"/>
    <x v="2"/>
    <x v="2"/>
  </r>
  <r>
    <n v="377356"/>
    <n v="6"/>
    <n v="6"/>
    <x v="1"/>
    <x v="1"/>
  </r>
  <r>
    <n v="377357"/>
    <n v="5"/>
    <n v="2"/>
    <x v="4"/>
    <x v="3"/>
  </r>
  <r>
    <n v="377358"/>
    <n v="6"/>
    <n v="3"/>
    <x v="1"/>
    <x v="2"/>
  </r>
  <r>
    <n v="377359"/>
    <n v="6"/>
    <n v="4"/>
    <x v="1"/>
    <x v="4"/>
  </r>
  <r>
    <n v="377360"/>
    <n v="6"/>
    <n v="5"/>
    <x v="1"/>
    <x v="0"/>
  </r>
  <r>
    <n v="377361"/>
    <n v="6"/>
    <n v="2"/>
    <x v="1"/>
    <x v="3"/>
  </r>
  <r>
    <n v="377362"/>
    <n v="5"/>
    <n v="3"/>
    <x v="4"/>
    <x v="2"/>
  </r>
  <r>
    <n v="377363"/>
    <n v="6"/>
    <n v="1"/>
    <x v="1"/>
    <x v="5"/>
  </r>
  <r>
    <n v="377364"/>
    <n v="5"/>
    <n v="5"/>
    <x v="4"/>
    <x v="0"/>
  </r>
  <r>
    <n v="377365"/>
    <n v="7"/>
    <n v="5"/>
    <x v="2"/>
    <x v="0"/>
  </r>
  <r>
    <n v="377366"/>
    <n v="6"/>
    <n v="3"/>
    <x v="1"/>
    <x v="2"/>
  </r>
  <r>
    <n v="377367"/>
    <n v="6"/>
    <n v="6"/>
    <x v="1"/>
    <x v="1"/>
  </r>
  <r>
    <n v="377368"/>
    <n v="5"/>
    <n v="2"/>
    <x v="4"/>
    <x v="3"/>
  </r>
  <r>
    <n v="377369"/>
    <n v="7"/>
    <n v="4"/>
    <x v="2"/>
    <x v="4"/>
  </r>
  <r>
    <n v="377370"/>
    <n v="6"/>
    <n v="3"/>
    <x v="1"/>
    <x v="2"/>
  </r>
  <r>
    <n v="377371"/>
    <n v="5"/>
    <n v="3"/>
    <x v="4"/>
    <x v="2"/>
  </r>
  <r>
    <n v="377372"/>
    <n v="6"/>
    <n v="5"/>
    <x v="1"/>
    <x v="0"/>
  </r>
  <r>
    <n v="377373"/>
    <n v="7"/>
    <n v="6"/>
    <x v="2"/>
    <x v="1"/>
  </r>
  <r>
    <n v="377374"/>
    <n v="7"/>
    <n v="4"/>
    <x v="2"/>
    <x v="4"/>
  </r>
  <r>
    <n v="377375"/>
    <n v="6"/>
    <n v="3"/>
    <x v="1"/>
    <x v="2"/>
  </r>
  <r>
    <n v="377376"/>
    <n v="6"/>
    <n v="2"/>
    <x v="1"/>
    <x v="3"/>
  </r>
  <r>
    <n v="377377"/>
    <n v="7"/>
    <n v="4"/>
    <x v="2"/>
    <x v="4"/>
  </r>
  <r>
    <n v="377378"/>
    <n v="5"/>
    <n v="5"/>
    <x v="4"/>
    <x v="0"/>
  </r>
  <r>
    <n v="377379"/>
    <n v="7"/>
    <n v="4"/>
    <x v="2"/>
    <x v="4"/>
  </r>
  <r>
    <n v="377380"/>
    <n v="6"/>
    <n v="2"/>
    <x v="1"/>
    <x v="3"/>
  </r>
  <r>
    <n v="377381"/>
    <n v="5"/>
    <n v="4"/>
    <x v="4"/>
    <x v="4"/>
  </r>
  <r>
    <n v="377382"/>
    <n v="6"/>
    <n v="5"/>
    <x v="1"/>
    <x v="0"/>
  </r>
  <r>
    <n v="377383"/>
    <n v="6"/>
    <n v="5"/>
    <x v="1"/>
    <x v="0"/>
  </r>
  <r>
    <n v="377384"/>
    <n v="7"/>
    <n v="7"/>
    <x v="2"/>
    <x v="6"/>
  </r>
  <r>
    <n v="377385"/>
    <n v="6"/>
    <n v="4"/>
    <x v="1"/>
    <x v="4"/>
  </r>
  <r>
    <n v="377386"/>
    <n v="6"/>
    <n v="3"/>
    <x v="1"/>
    <x v="2"/>
  </r>
  <r>
    <n v="377387"/>
    <n v="6"/>
    <n v="3"/>
    <x v="1"/>
    <x v="2"/>
  </r>
  <r>
    <n v="377388"/>
    <n v="6"/>
    <n v="3"/>
    <x v="1"/>
    <x v="2"/>
  </r>
  <r>
    <n v="377389"/>
    <n v="5"/>
    <n v="2"/>
    <x v="4"/>
    <x v="3"/>
  </r>
  <r>
    <n v="377390"/>
    <n v="5"/>
    <n v="3"/>
    <x v="4"/>
    <x v="2"/>
  </r>
  <r>
    <n v="377391"/>
    <n v="7"/>
    <n v="2"/>
    <x v="2"/>
    <x v="3"/>
  </r>
  <r>
    <n v="377392"/>
    <n v="4"/>
    <n v="3"/>
    <x v="3"/>
    <x v="2"/>
  </r>
  <r>
    <n v="377393"/>
    <n v="5"/>
    <n v="4"/>
    <x v="4"/>
    <x v="4"/>
  </r>
  <r>
    <n v="377394"/>
    <n v="6"/>
    <n v="3"/>
    <x v="1"/>
    <x v="2"/>
  </r>
  <r>
    <n v="377395"/>
    <n v="6"/>
    <n v="6"/>
    <x v="1"/>
    <x v="1"/>
  </r>
  <r>
    <n v="377396"/>
    <n v="5"/>
    <n v="3"/>
    <x v="4"/>
    <x v="2"/>
  </r>
  <r>
    <n v="377397"/>
    <n v="5"/>
    <n v="3"/>
    <x v="4"/>
    <x v="2"/>
  </r>
  <r>
    <n v="377398"/>
    <n v="2"/>
    <n v="2"/>
    <x v="7"/>
    <x v="3"/>
  </r>
  <r>
    <n v="377399"/>
    <n v="6"/>
    <n v="4"/>
    <x v="1"/>
    <x v="4"/>
  </r>
  <r>
    <n v="377400"/>
    <n v="5"/>
    <n v="5"/>
    <x v="4"/>
    <x v="0"/>
  </r>
  <r>
    <n v="377401"/>
    <n v="5"/>
    <n v="3"/>
    <x v="4"/>
    <x v="2"/>
  </r>
  <r>
    <n v="377402"/>
    <n v="6"/>
    <n v="3"/>
    <x v="1"/>
    <x v="2"/>
  </r>
  <r>
    <n v="377403"/>
    <n v="6"/>
    <n v="3"/>
    <x v="1"/>
    <x v="2"/>
  </r>
  <r>
    <n v="377404"/>
    <n v="7"/>
    <n v="4"/>
    <x v="2"/>
    <x v="4"/>
  </r>
  <r>
    <n v="377405"/>
    <n v="5"/>
    <n v="2"/>
    <x v="4"/>
    <x v="3"/>
  </r>
  <r>
    <n v="377406"/>
    <n v="6"/>
    <n v="4"/>
    <x v="1"/>
    <x v="4"/>
  </r>
  <r>
    <n v="377407"/>
    <n v="6"/>
    <n v="3"/>
    <x v="1"/>
    <x v="2"/>
  </r>
  <r>
    <n v="377408"/>
    <n v="5"/>
    <n v="3"/>
    <x v="4"/>
    <x v="2"/>
  </r>
  <r>
    <n v="377409"/>
    <n v="6"/>
    <n v="3"/>
    <x v="1"/>
    <x v="2"/>
  </r>
  <r>
    <n v="377410"/>
    <n v="6"/>
    <n v="3"/>
    <x v="1"/>
    <x v="2"/>
  </r>
  <r>
    <n v="377411"/>
    <n v="6"/>
    <n v="4"/>
    <x v="1"/>
    <x v="4"/>
  </r>
  <r>
    <n v="377412"/>
    <n v="6"/>
    <n v="3"/>
    <x v="1"/>
    <x v="2"/>
  </r>
  <r>
    <n v="377413"/>
    <n v="6"/>
    <n v="3"/>
    <x v="1"/>
    <x v="2"/>
  </r>
  <r>
    <n v="377414"/>
    <n v="7"/>
    <n v="4"/>
    <x v="2"/>
    <x v="4"/>
  </r>
  <r>
    <n v="377415"/>
    <n v="4"/>
    <n v="3"/>
    <x v="3"/>
    <x v="2"/>
  </r>
  <r>
    <n v="377416"/>
    <n v="5"/>
    <n v="2"/>
    <x v="4"/>
    <x v="3"/>
  </r>
  <r>
    <n v="377417"/>
    <n v="6"/>
    <n v="3"/>
    <x v="1"/>
    <x v="2"/>
  </r>
  <r>
    <n v="377418"/>
    <n v="6"/>
    <n v="2"/>
    <x v="1"/>
    <x v="3"/>
  </r>
  <r>
    <n v="377419"/>
    <n v="5"/>
    <n v="5"/>
    <x v="4"/>
    <x v="0"/>
  </r>
  <r>
    <n v="377420"/>
    <n v="7"/>
    <n v="3"/>
    <x v="2"/>
    <x v="2"/>
  </r>
  <r>
    <n v="377421"/>
    <n v="6"/>
    <n v="3"/>
    <x v="1"/>
    <x v="2"/>
  </r>
  <r>
    <n v="377422"/>
    <n v="4"/>
    <n v="6"/>
    <x v="3"/>
    <x v="1"/>
  </r>
  <r>
    <n v="377423"/>
    <n v="5"/>
    <n v="5"/>
    <x v="4"/>
    <x v="0"/>
  </r>
  <r>
    <n v="377424"/>
    <n v="5"/>
    <n v="3"/>
    <x v="4"/>
    <x v="2"/>
  </r>
  <r>
    <n v="377425"/>
    <n v="4"/>
    <n v="3"/>
    <x v="3"/>
    <x v="2"/>
  </r>
  <r>
    <n v="377426"/>
    <n v="7"/>
    <n v="3"/>
    <x v="2"/>
    <x v="2"/>
  </r>
  <r>
    <n v="377427"/>
    <n v="7"/>
    <n v="6"/>
    <x v="2"/>
    <x v="1"/>
  </r>
  <r>
    <n v="377428"/>
    <n v="5"/>
    <n v="4"/>
    <x v="4"/>
    <x v="4"/>
  </r>
  <r>
    <n v="377429"/>
    <n v="5"/>
    <n v="3"/>
    <x v="4"/>
    <x v="2"/>
  </r>
  <r>
    <n v="377430"/>
    <n v="3"/>
    <n v="6"/>
    <x v="5"/>
    <x v="1"/>
  </r>
  <r>
    <n v="377431"/>
    <n v="7"/>
    <n v="4"/>
    <x v="2"/>
    <x v="4"/>
  </r>
  <r>
    <n v="377432"/>
    <n v="4"/>
    <n v="2"/>
    <x v="3"/>
    <x v="3"/>
  </r>
  <r>
    <n v="377433"/>
    <n v="6"/>
    <n v="5"/>
    <x v="1"/>
    <x v="0"/>
  </r>
  <r>
    <n v="377434"/>
    <n v="5"/>
    <n v="3"/>
    <x v="4"/>
    <x v="2"/>
  </r>
  <r>
    <n v="377435"/>
    <n v="5"/>
    <n v="2"/>
    <x v="4"/>
    <x v="3"/>
  </r>
  <r>
    <n v="377436"/>
    <n v="7"/>
    <n v="3"/>
    <x v="2"/>
    <x v="2"/>
  </r>
  <r>
    <n v="377437"/>
    <n v="5"/>
    <n v="4"/>
    <x v="4"/>
    <x v="4"/>
  </r>
  <r>
    <n v="377438"/>
    <n v="4"/>
    <n v="5"/>
    <x v="3"/>
    <x v="0"/>
  </r>
  <r>
    <n v="377439"/>
    <n v="5"/>
    <n v="7"/>
    <x v="4"/>
    <x v="6"/>
  </r>
  <r>
    <n v="377440"/>
    <n v="6"/>
    <n v="4"/>
    <x v="1"/>
    <x v="4"/>
  </r>
  <r>
    <n v="377441"/>
    <n v="6"/>
    <n v="4"/>
    <x v="1"/>
    <x v="4"/>
  </r>
  <r>
    <n v="377442"/>
    <n v="6"/>
    <n v="3"/>
    <x v="1"/>
    <x v="2"/>
  </r>
  <r>
    <n v="377443"/>
    <n v="6"/>
    <n v="3"/>
    <x v="1"/>
    <x v="2"/>
  </r>
  <r>
    <n v="377444"/>
    <n v="5"/>
    <n v="4"/>
    <x v="4"/>
    <x v="4"/>
  </r>
  <r>
    <n v="377445"/>
    <n v="6"/>
    <n v="3"/>
    <x v="1"/>
    <x v="2"/>
  </r>
  <r>
    <n v="377446"/>
    <n v="7"/>
    <n v="4"/>
    <x v="2"/>
    <x v="4"/>
  </r>
  <r>
    <n v="377447"/>
    <n v="5"/>
    <n v="4"/>
    <x v="4"/>
    <x v="4"/>
  </r>
  <r>
    <n v="377448"/>
    <n v="6"/>
    <n v="3"/>
    <x v="1"/>
    <x v="2"/>
  </r>
  <r>
    <n v="377449"/>
    <n v="5"/>
    <n v="4"/>
    <x v="4"/>
    <x v="4"/>
  </r>
  <r>
    <n v="377450"/>
    <n v="5"/>
    <n v="2"/>
    <x v="4"/>
    <x v="3"/>
  </r>
  <r>
    <n v="377451"/>
    <n v="7"/>
    <n v="5"/>
    <x v="2"/>
    <x v="0"/>
  </r>
  <r>
    <n v="377452"/>
    <n v="6"/>
    <n v="5"/>
    <x v="1"/>
    <x v="0"/>
  </r>
  <r>
    <n v="377453"/>
    <n v="7"/>
    <n v="3"/>
    <x v="2"/>
    <x v="2"/>
  </r>
  <r>
    <n v="377454"/>
    <n v="6"/>
    <n v="4"/>
    <x v="1"/>
    <x v="4"/>
  </r>
  <r>
    <n v="377455"/>
    <n v="7"/>
    <n v="4"/>
    <x v="2"/>
    <x v="4"/>
  </r>
  <r>
    <n v="377456"/>
    <n v="6"/>
    <n v="3"/>
    <x v="1"/>
    <x v="2"/>
  </r>
  <r>
    <n v="377457"/>
    <n v="5"/>
    <n v="4"/>
    <x v="4"/>
    <x v="4"/>
  </r>
  <r>
    <n v="377458"/>
    <n v="6"/>
    <n v="4"/>
    <x v="1"/>
    <x v="4"/>
  </r>
  <r>
    <n v="377459"/>
    <n v="7"/>
    <n v="4"/>
    <x v="2"/>
    <x v="4"/>
  </r>
  <r>
    <n v="377460"/>
    <n v="7"/>
    <n v="3"/>
    <x v="2"/>
    <x v="2"/>
  </r>
  <r>
    <n v="377461"/>
    <n v="6"/>
    <n v="3"/>
    <x v="1"/>
    <x v="2"/>
  </r>
  <r>
    <n v="377462"/>
    <n v="5"/>
    <n v="2"/>
    <x v="4"/>
    <x v="3"/>
  </r>
  <r>
    <n v="377463"/>
    <n v="7"/>
    <n v="3"/>
    <x v="2"/>
    <x v="2"/>
  </r>
  <r>
    <n v="377464"/>
    <n v="7"/>
    <n v="2"/>
    <x v="2"/>
    <x v="3"/>
  </r>
  <r>
    <n v="377465"/>
    <n v="2"/>
    <n v="3"/>
    <x v="7"/>
    <x v="2"/>
  </r>
  <r>
    <n v="377466"/>
    <n v="6"/>
    <n v="3"/>
    <x v="1"/>
    <x v="2"/>
  </r>
  <r>
    <n v="377467"/>
    <n v="6"/>
    <n v="2"/>
    <x v="1"/>
    <x v="3"/>
  </r>
  <r>
    <n v="377468"/>
    <n v="6"/>
    <n v="3"/>
    <x v="1"/>
    <x v="2"/>
  </r>
  <r>
    <n v="377469"/>
    <n v="6"/>
    <n v="5"/>
    <x v="1"/>
    <x v="0"/>
  </r>
  <r>
    <n v="377470"/>
    <n v="6"/>
    <n v="4"/>
    <x v="1"/>
    <x v="4"/>
  </r>
  <r>
    <n v="377471"/>
    <n v="6"/>
    <n v="5"/>
    <x v="1"/>
    <x v="0"/>
  </r>
  <r>
    <n v="377472"/>
    <n v="5"/>
    <n v="3"/>
    <x v="4"/>
    <x v="2"/>
  </r>
  <r>
    <n v="377473"/>
    <n v="7"/>
    <n v="4"/>
    <x v="2"/>
    <x v="4"/>
  </r>
  <r>
    <n v="377474"/>
    <n v="6"/>
    <n v="4"/>
    <x v="1"/>
    <x v="4"/>
  </r>
  <r>
    <n v="377475"/>
    <n v="7"/>
    <n v="3"/>
    <x v="2"/>
    <x v="2"/>
  </r>
  <r>
    <n v="377476"/>
    <n v="6"/>
    <n v="5"/>
    <x v="1"/>
    <x v="0"/>
  </r>
  <r>
    <n v="377477"/>
    <n v="5"/>
    <n v="3"/>
    <x v="4"/>
    <x v="2"/>
  </r>
  <r>
    <n v="377478"/>
    <n v="6"/>
    <n v="3"/>
    <x v="1"/>
    <x v="2"/>
  </r>
  <r>
    <n v="377479"/>
    <n v="6"/>
    <n v="5"/>
    <x v="1"/>
    <x v="0"/>
  </r>
  <r>
    <n v="377480"/>
    <n v="7"/>
    <n v="4"/>
    <x v="2"/>
    <x v="4"/>
  </r>
  <r>
    <n v="377481"/>
    <n v="6"/>
    <n v="2"/>
    <x v="1"/>
    <x v="3"/>
  </r>
  <r>
    <n v="377482"/>
    <n v="7"/>
    <n v="6"/>
    <x v="2"/>
    <x v="1"/>
  </r>
  <r>
    <n v="377483"/>
    <n v="6"/>
    <n v="5"/>
    <x v="1"/>
    <x v="0"/>
  </r>
  <r>
    <n v="377484"/>
    <n v="5"/>
    <n v="3"/>
    <x v="4"/>
    <x v="2"/>
  </r>
  <r>
    <n v="377485"/>
    <n v="6"/>
    <n v="6"/>
    <x v="1"/>
    <x v="1"/>
  </r>
  <r>
    <n v="377486"/>
    <n v="5"/>
    <n v="7"/>
    <x v="4"/>
    <x v="6"/>
  </r>
  <r>
    <n v="377487"/>
    <n v="5"/>
    <n v="5"/>
    <x v="4"/>
    <x v="0"/>
  </r>
  <r>
    <n v="377488"/>
    <n v="6"/>
    <n v="4"/>
    <x v="1"/>
    <x v="4"/>
  </r>
  <r>
    <n v="377489"/>
    <n v="6"/>
    <n v="4"/>
    <x v="1"/>
    <x v="4"/>
  </r>
  <r>
    <n v="377490"/>
    <n v="7"/>
    <n v="5"/>
    <x v="2"/>
    <x v="0"/>
  </r>
  <r>
    <n v="377491"/>
    <n v="6"/>
    <n v="4"/>
    <x v="1"/>
    <x v="4"/>
  </r>
  <r>
    <n v="377492"/>
    <n v="8"/>
    <n v="5"/>
    <x v="0"/>
    <x v="0"/>
  </r>
  <r>
    <n v="377493"/>
    <n v="7"/>
    <n v="4"/>
    <x v="2"/>
    <x v="4"/>
  </r>
  <r>
    <n v="377494"/>
    <n v="4"/>
    <n v="4"/>
    <x v="3"/>
    <x v="4"/>
  </r>
  <r>
    <n v="377495"/>
    <n v="6"/>
    <n v="4"/>
    <x v="1"/>
    <x v="4"/>
  </r>
  <r>
    <n v="377496"/>
    <n v="6"/>
    <n v="3"/>
    <x v="1"/>
    <x v="2"/>
  </r>
  <r>
    <n v="377497"/>
    <n v="5"/>
    <n v="4"/>
    <x v="4"/>
    <x v="4"/>
  </r>
  <r>
    <n v="377498"/>
    <n v="6"/>
    <n v="3"/>
    <x v="1"/>
    <x v="2"/>
  </r>
  <r>
    <n v="377499"/>
    <n v="5"/>
    <n v="3"/>
    <x v="4"/>
    <x v="2"/>
  </r>
  <r>
    <n v="377500"/>
    <n v="6"/>
    <n v="3"/>
    <x v="1"/>
    <x v="2"/>
  </r>
  <r>
    <n v="377501"/>
    <n v="5"/>
    <n v="4"/>
    <x v="4"/>
    <x v="4"/>
  </r>
  <r>
    <n v="377502"/>
    <n v="5"/>
    <n v="6"/>
    <x v="4"/>
    <x v="1"/>
  </r>
  <r>
    <n v="377503"/>
    <n v="5"/>
    <n v="4"/>
    <x v="4"/>
    <x v="4"/>
  </r>
  <r>
    <n v="377504"/>
    <n v="7"/>
    <n v="2"/>
    <x v="2"/>
    <x v="3"/>
  </r>
  <r>
    <n v="377505"/>
    <n v="6"/>
    <n v="5"/>
    <x v="1"/>
    <x v="0"/>
  </r>
  <r>
    <n v="377506"/>
    <n v="7"/>
    <n v="5"/>
    <x v="2"/>
    <x v="0"/>
  </r>
  <r>
    <n v="377507"/>
    <n v="6"/>
    <n v="3"/>
    <x v="1"/>
    <x v="2"/>
  </r>
  <r>
    <n v="377508"/>
    <n v="7"/>
    <n v="4"/>
    <x v="2"/>
    <x v="4"/>
  </r>
  <r>
    <n v="377509"/>
    <n v="5"/>
    <n v="4"/>
    <x v="4"/>
    <x v="4"/>
  </r>
  <r>
    <n v="377510"/>
    <n v="5"/>
    <n v="5"/>
    <x v="4"/>
    <x v="0"/>
  </r>
  <r>
    <n v="377511"/>
    <n v="6"/>
    <n v="3"/>
    <x v="1"/>
    <x v="2"/>
  </r>
  <r>
    <n v="377512"/>
    <n v="5"/>
    <n v="5"/>
    <x v="4"/>
    <x v="0"/>
  </r>
  <r>
    <n v="377513"/>
    <n v="5"/>
    <n v="5"/>
    <x v="4"/>
    <x v="0"/>
  </r>
  <r>
    <n v="377514"/>
    <n v="3"/>
    <n v="6"/>
    <x v="5"/>
    <x v="1"/>
  </r>
  <r>
    <n v="377515"/>
    <n v="5"/>
    <n v="5"/>
    <x v="4"/>
    <x v="0"/>
  </r>
  <r>
    <n v="377516"/>
    <n v="6"/>
    <n v="4"/>
    <x v="1"/>
    <x v="4"/>
  </r>
  <r>
    <n v="377517"/>
    <n v="6"/>
    <n v="3"/>
    <x v="1"/>
    <x v="2"/>
  </r>
  <r>
    <n v="377518"/>
    <n v="6"/>
    <n v="4"/>
    <x v="1"/>
    <x v="4"/>
  </r>
  <r>
    <n v="377519"/>
    <n v="6"/>
    <n v="1"/>
    <x v="1"/>
    <x v="5"/>
  </r>
  <r>
    <n v="377520"/>
    <n v="5"/>
    <n v="3"/>
    <x v="4"/>
    <x v="2"/>
  </r>
  <r>
    <n v="377521"/>
    <n v="5"/>
    <n v="3"/>
    <x v="4"/>
    <x v="2"/>
  </r>
  <r>
    <n v="377522"/>
    <n v="6"/>
    <n v="3"/>
    <x v="1"/>
    <x v="2"/>
  </r>
  <r>
    <n v="377523"/>
    <n v="6"/>
    <n v="3"/>
    <x v="1"/>
    <x v="2"/>
  </r>
  <r>
    <n v="377524"/>
    <n v="6"/>
    <n v="6"/>
    <x v="1"/>
    <x v="1"/>
  </r>
  <r>
    <n v="377525"/>
    <n v="6"/>
    <n v="3"/>
    <x v="1"/>
    <x v="2"/>
  </r>
  <r>
    <n v="377526"/>
    <n v="7"/>
    <n v="5"/>
    <x v="2"/>
    <x v="0"/>
  </r>
  <r>
    <n v="377527"/>
    <n v="5"/>
    <n v="4"/>
    <x v="4"/>
    <x v="4"/>
  </r>
  <r>
    <n v="377528"/>
    <n v="7"/>
    <n v="5"/>
    <x v="2"/>
    <x v="0"/>
  </r>
  <r>
    <n v="377529"/>
    <n v="6"/>
    <n v="6"/>
    <x v="1"/>
    <x v="1"/>
  </r>
  <r>
    <n v="377530"/>
    <n v="6"/>
    <n v="3"/>
    <x v="1"/>
    <x v="2"/>
  </r>
  <r>
    <n v="377531"/>
    <n v="5"/>
    <n v="4"/>
    <x v="4"/>
    <x v="4"/>
  </r>
  <r>
    <n v="377532"/>
    <n v="6"/>
    <n v="5"/>
    <x v="1"/>
    <x v="0"/>
  </r>
  <r>
    <n v="377533"/>
    <n v="7"/>
    <n v="4"/>
    <x v="2"/>
    <x v="4"/>
  </r>
  <r>
    <n v="377534"/>
    <n v="8"/>
    <n v="5"/>
    <x v="0"/>
    <x v="0"/>
  </r>
  <r>
    <n v="377535"/>
    <n v="4"/>
    <n v="4"/>
    <x v="3"/>
    <x v="4"/>
  </r>
  <r>
    <n v="377536"/>
    <n v="6"/>
    <n v="3"/>
    <x v="1"/>
    <x v="2"/>
  </r>
  <r>
    <n v="377537"/>
    <n v="6"/>
    <n v="7"/>
    <x v="1"/>
    <x v="6"/>
  </r>
  <r>
    <n v="377538"/>
    <n v="6"/>
    <n v="3"/>
    <x v="1"/>
    <x v="2"/>
  </r>
  <r>
    <n v="377539"/>
    <n v="5"/>
    <n v="4"/>
    <x v="4"/>
    <x v="4"/>
  </r>
  <r>
    <n v="377540"/>
    <n v="4"/>
    <n v="3"/>
    <x v="3"/>
    <x v="2"/>
  </r>
  <r>
    <n v="377541"/>
    <n v="5"/>
    <n v="4"/>
    <x v="4"/>
    <x v="4"/>
  </r>
  <r>
    <n v="377542"/>
    <n v="5"/>
    <n v="3"/>
    <x v="4"/>
    <x v="2"/>
  </r>
  <r>
    <n v="377543"/>
    <n v="5"/>
    <n v="4"/>
    <x v="4"/>
    <x v="4"/>
  </r>
  <r>
    <n v="377544"/>
    <n v="6"/>
    <n v="3"/>
    <x v="1"/>
    <x v="2"/>
  </r>
  <r>
    <n v="377545"/>
    <n v="6"/>
    <n v="4"/>
    <x v="1"/>
    <x v="4"/>
  </r>
  <r>
    <n v="377546"/>
    <n v="5"/>
    <n v="3"/>
    <x v="4"/>
    <x v="2"/>
  </r>
  <r>
    <n v="377547"/>
    <n v="6"/>
    <n v="2"/>
    <x v="1"/>
    <x v="3"/>
  </r>
  <r>
    <n v="377548"/>
    <n v="6"/>
    <n v="4"/>
    <x v="1"/>
    <x v="4"/>
  </r>
  <r>
    <n v="377549"/>
    <n v="6"/>
    <n v="5"/>
    <x v="1"/>
    <x v="0"/>
  </r>
  <r>
    <n v="377550"/>
    <n v="7"/>
    <n v="3"/>
    <x v="2"/>
    <x v="2"/>
  </r>
  <r>
    <n v="377551"/>
    <n v="5"/>
    <n v="6"/>
    <x v="4"/>
    <x v="1"/>
  </r>
  <r>
    <n v="377552"/>
    <n v="5"/>
    <n v="6"/>
    <x v="4"/>
    <x v="1"/>
  </r>
  <r>
    <n v="377553"/>
    <n v="6"/>
    <n v="6"/>
    <x v="1"/>
    <x v="1"/>
  </r>
  <r>
    <n v="377554"/>
    <n v="6"/>
    <n v="4"/>
    <x v="1"/>
    <x v="4"/>
  </r>
  <r>
    <n v="377555"/>
    <n v="6"/>
    <n v="4"/>
    <x v="1"/>
    <x v="4"/>
  </r>
  <r>
    <n v="377556"/>
    <n v="7"/>
    <n v="4"/>
    <x v="2"/>
    <x v="4"/>
  </r>
  <r>
    <n v="377557"/>
    <n v="7"/>
    <n v="4"/>
    <x v="2"/>
    <x v="4"/>
  </r>
  <r>
    <n v="377558"/>
    <n v="7"/>
    <n v="2"/>
    <x v="2"/>
    <x v="3"/>
  </r>
  <r>
    <n v="377559"/>
    <n v="5"/>
    <n v="5"/>
    <x v="4"/>
    <x v="0"/>
  </r>
  <r>
    <n v="377560"/>
    <n v="5"/>
    <n v="2"/>
    <x v="4"/>
    <x v="3"/>
  </r>
  <r>
    <n v="377561"/>
    <n v="6"/>
    <n v="3"/>
    <x v="1"/>
    <x v="2"/>
  </r>
  <r>
    <n v="377562"/>
    <n v="5"/>
    <n v="4"/>
    <x v="4"/>
    <x v="4"/>
  </r>
  <r>
    <n v="377563"/>
    <n v="7"/>
    <n v="7"/>
    <x v="2"/>
    <x v="6"/>
  </r>
  <r>
    <n v="377564"/>
    <n v="7"/>
    <n v="6"/>
    <x v="2"/>
    <x v="1"/>
  </r>
  <r>
    <n v="377565"/>
    <n v="5"/>
    <n v="2"/>
    <x v="4"/>
    <x v="3"/>
  </r>
  <r>
    <n v="377566"/>
    <n v="4"/>
    <n v="3"/>
    <x v="3"/>
    <x v="2"/>
  </r>
  <r>
    <n v="377567"/>
    <n v="6"/>
    <n v="4"/>
    <x v="1"/>
    <x v="4"/>
  </r>
  <r>
    <n v="377568"/>
    <n v="6"/>
    <n v="4"/>
    <x v="1"/>
    <x v="4"/>
  </r>
  <r>
    <n v="377569"/>
    <n v="5"/>
    <n v="5"/>
    <x v="4"/>
    <x v="0"/>
  </r>
  <r>
    <n v="377570"/>
    <n v="6"/>
    <n v="4"/>
    <x v="1"/>
    <x v="4"/>
  </r>
  <r>
    <n v="377571"/>
    <n v="6"/>
    <n v="2"/>
    <x v="1"/>
    <x v="3"/>
  </r>
  <r>
    <n v="377572"/>
    <n v="7"/>
    <n v="6"/>
    <x v="2"/>
    <x v="1"/>
  </r>
  <r>
    <n v="377573"/>
    <n v="6"/>
    <n v="2"/>
    <x v="1"/>
    <x v="3"/>
  </r>
  <r>
    <n v="377574"/>
    <n v="5"/>
    <n v="3"/>
    <x v="4"/>
    <x v="2"/>
  </r>
  <r>
    <n v="377575"/>
    <n v="6"/>
    <n v="2"/>
    <x v="1"/>
    <x v="3"/>
  </r>
  <r>
    <n v="377576"/>
    <n v="4"/>
    <n v="4"/>
    <x v="3"/>
    <x v="4"/>
  </r>
  <r>
    <n v="377577"/>
    <n v="7"/>
    <n v="2"/>
    <x v="2"/>
    <x v="3"/>
  </r>
  <r>
    <n v="377578"/>
    <n v="6"/>
    <n v="6"/>
    <x v="1"/>
    <x v="1"/>
  </r>
  <r>
    <n v="377579"/>
    <n v="7"/>
    <n v="2"/>
    <x v="2"/>
    <x v="3"/>
  </r>
  <r>
    <n v="377580"/>
    <n v="3"/>
    <n v="2"/>
    <x v="5"/>
    <x v="3"/>
  </r>
  <r>
    <n v="377581"/>
    <n v="4"/>
    <n v="2"/>
    <x v="3"/>
    <x v="3"/>
  </r>
  <r>
    <n v="377582"/>
    <n v="7"/>
    <n v="7"/>
    <x v="2"/>
    <x v="6"/>
  </r>
  <r>
    <n v="377583"/>
    <n v="5"/>
    <n v="3"/>
    <x v="4"/>
    <x v="2"/>
  </r>
  <r>
    <n v="377584"/>
    <n v="6"/>
    <n v="3"/>
    <x v="1"/>
    <x v="2"/>
  </r>
  <r>
    <n v="377585"/>
    <n v="5"/>
    <n v="2"/>
    <x v="4"/>
    <x v="3"/>
  </r>
  <r>
    <n v="377586"/>
    <n v="7"/>
    <n v="3"/>
    <x v="2"/>
    <x v="2"/>
  </r>
  <r>
    <n v="377587"/>
    <n v="5"/>
    <n v="2"/>
    <x v="4"/>
    <x v="3"/>
  </r>
  <r>
    <n v="377588"/>
    <n v="6"/>
    <n v="2"/>
    <x v="1"/>
    <x v="3"/>
  </r>
  <r>
    <n v="377589"/>
    <n v="5"/>
    <n v="3"/>
    <x v="4"/>
    <x v="2"/>
  </r>
  <r>
    <n v="377590"/>
    <n v="6"/>
    <n v="2"/>
    <x v="1"/>
    <x v="3"/>
  </r>
  <r>
    <n v="377591"/>
    <n v="5"/>
    <n v="3"/>
    <x v="4"/>
    <x v="2"/>
  </r>
  <r>
    <n v="377592"/>
    <n v="7"/>
    <n v="4"/>
    <x v="2"/>
    <x v="4"/>
  </r>
  <r>
    <n v="377593"/>
    <n v="5"/>
    <n v="2"/>
    <x v="4"/>
    <x v="3"/>
  </r>
  <r>
    <n v="377594"/>
    <n v="6"/>
    <n v="2"/>
    <x v="1"/>
    <x v="3"/>
  </r>
  <r>
    <n v="377595"/>
    <n v="5"/>
    <n v="2"/>
    <x v="4"/>
    <x v="3"/>
  </r>
  <r>
    <n v="377596"/>
    <n v="7"/>
    <n v="3"/>
    <x v="2"/>
    <x v="2"/>
  </r>
  <r>
    <n v="377597"/>
    <n v="7"/>
    <n v="5"/>
    <x v="2"/>
    <x v="0"/>
  </r>
  <r>
    <n v="377598"/>
    <n v="5"/>
    <n v="1"/>
    <x v="4"/>
    <x v="5"/>
  </r>
  <r>
    <n v="377599"/>
    <n v="8"/>
    <n v="3"/>
    <x v="0"/>
    <x v="2"/>
  </r>
  <r>
    <n v="377600"/>
    <n v="5"/>
    <n v="6"/>
    <x v="4"/>
    <x v="1"/>
  </r>
  <r>
    <n v="377601"/>
    <n v="5"/>
    <n v="3"/>
    <x v="4"/>
    <x v="2"/>
  </r>
  <r>
    <n v="377602"/>
    <n v="6"/>
    <n v="3"/>
    <x v="1"/>
    <x v="2"/>
  </r>
  <r>
    <n v="377603"/>
    <n v="5"/>
    <n v="3"/>
    <x v="4"/>
    <x v="2"/>
  </r>
  <r>
    <n v="377604"/>
    <n v="5"/>
    <n v="3"/>
    <x v="4"/>
    <x v="2"/>
  </r>
  <r>
    <n v="377605"/>
    <n v="6"/>
    <n v="2"/>
    <x v="1"/>
    <x v="3"/>
  </r>
  <r>
    <n v="377606"/>
    <n v="6"/>
    <n v="3"/>
    <x v="1"/>
    <x v="2"/>
  </r>
  <r>
    <n v="377607"/>
    <n v="5"/>
    <n v="2"/>
    <x v="4"/>
    <x v="3"/>
  </r>
  <r>
    <n v="377608"/>
    <n v="6"/>
    <n v="3"/>
    <x v="1"/>
    <x v="2"/>
  </r>
  <r>
    <n v="377609"/>
    <n v="6"/>
    <n v="2"/>
    <x v="1"/>
    <x v="3"/>
  </r>
  <r>
    <n v="377610"/>
    <n v="6"/>
    <n v="2"/>
    <x v="1"/>
    <x v="3"/>
  </r>
  <r>
    <n v="377611"/>
    <n v="5"/>
    <n v="2"/>
    <x v="4"/>
    <x v="3"/>
  </r>
  <r>
    <n v="377612"/>
    <n v="6"/>
    <n v="2"/>
    <x v="1"/>
    <x v="3"/>
  </r>
  <r>
    <n v="377613"/>
    <n v="4"/>
    <n v="4"/>
    <x v="3"/>
    <x v="4"/>
  </r>
  <r>
    <n v="377614"/>
    <n v="5"/>
    <n v="5"/>
    <x v="4"/>
    <x v="0"/>
  </r>
  <r>
    <n v="377615"/>
    <n v="5"/>
    <n v="6"/>
    <x v="4"/>
    <x v="1"/>
  </r>
  <r>
    <n v="377616"/>
    <n v="6"/>
    <n v="6"/>
    <x v="1"/>
    <x v="1"/>
  </r>
  <r>
    <n v="377617"/>
    <n v="6"/>
    <n v="3"/>
    <x v="1"/>
    <x v="2"/>
  </r>
  <r>
    <n v="377618"/>
    <n v="6"/>
    <n v="2"/>
    <x v="1"/>
    <x v="3"/>
  </r>
  <r>
    <n v="377619"/>
    <n v="6"/>
    <n v="6"/>
    <x v="1"/>
    <x v="1"/>
  </r>
  <r>
    <n v="377620"/>
    <n v="6"/>
    <n v="3"/>
    <x v="1"/>
    <x v="2"/>
  </r>
  <r>
    <n v="377621"/>
    <n v="3"/>
    <n v="6"/>
    <x v="5"/>
    <x v="1"/>
  </r>
  <r>
    <n v="377622"/>
    <n v="7"/>
    <n v="3"/>
    <x v="2"/>
    <x v="2"/>
  </r>
  <r>
    <n v="377623"/>
    <n v="6"/>
    <n v="4"/>
    <x v="1"/>
    <x v="4"/>
  </r>
  <r>
    <n v="377624"/>
    <n v="6"/>
    <n v="2"/>
    <x v="1"/>
    <x v="3"/>
  </r>
  <r>
    <n v="377625"/>
    <n v="5"/>
    <n v="4"/>
    <x v="4"/>
    <x v="4"/>
  </r>
  <r>
    <n v="377626"/>
    <n v="4"/>
    <n v="4"/>
    <x v="3"/>
    <x v="4"/>
  </r>
  <r>
    <n v="377627"/>
    <n v="4"/>
    <n v="4"/>
    <x v="3"/>
    <x v="4"/>
  </r>
  <r>
    <n v="377628"/>
    <n v="5"/>
    <n v="2"/>
    <x v="4"/>
    <x v="3"/>
  </r>
  <r>
    <n v="377629"/>
    <n v="4"/>
    <n v="5"/>
    <x v="3"/>
    <x v="0"/>
  </r>
  <r>
    <n v="377630"/>
    <n v="6"/>
    <n v="4"/>
    <x v="1"/>
    <x v="4"/>
  </r>
  <r>
    <n v="377631"/>
    <n v="7"/>
    <n v="6"/>
    <x v="2"/>
    <x v="1"/>
  </r>
  <r>
    <n v="377632"/>
    <n v="6"/>
    <n v="2"/>
    <x v="1"/>
    <x v="3"/>
  </r>
  <r>
    <n v="377633"/>
    <n v="6"/>
    <n v="4"/>
    <x v="1"/>
    <x v="4"/>
  </r>
  <r>
    <n v="377634"/>
    <n v="7"/>
    <n v="3"/>
    <x v="2"/>
    <x v="2"/>
  </r>
  <r>
    <n v="377635"/>
    <n v="6"/>
    <n v="5"/>
    <x v="1"/>
    <x v="0"/>
  </r>
  <r>
    <n v="377636"/>
    <n v="7"/>
    <n v="5"/>
    <x v="2"/>
    <x v="0"/>
  </r>
  <r>
    <n v="377637"/>
    <n v="6"/>
    <n v="2"/>
    <x v="1"/>
    <x v="3"/>
  </r>
  <r>
    <n v="377638"/>
    <n v="7"/>
    <n v="4"/>
    <x v="2"/>
    <x v="4"/>
  </r>
  <r>
    <n v="377639"/>
    <n v="5"/>
    <n v="2"/>
    <x v="4"/>
    <x v="3"/>
  </r>
  <r>
    <n v="377640"/>
    <n v="6"/>
    <n v="3"/>
    <x v="1"/>
    <x v="2"/>
  </r>
  <r>
    <n v="377641"/>
    <n v="6"/>
    <n v="4"/>
    <x v="1"/>
    <x v="4"/>
  </r>
  <r>
    <n v="377642"/>
    <n v="5"/>
    <n v="1"/>
    <x v="4"/>
    <x v="5"/>
  </r>
  <r>
    <n v="377643"/>
    <n v="7"/>
    <n v="3"/>
    <x v="2"/>
    <x v="2"/>
  </r>
  <r>
    <n v="377644"/>
    <n v="5"/>
    <n v="4"/>
    <x v="4"/>
    <x v="4"/>
  </r>
  <r>
    <n v="377645"/>
    <n v="5"/>
    <n v="2"/>
    <x v="4"/>
    <x v="3"/>
  </r>
  <r>
    <n v="377646"/>
    <n v="6"/>
    <n v="2"/>
    <x v="1"/>
    <x v="3"/>
  </r>
  <r>
    <n v="377647"/>
    <n v="6"/>
    <n v="2"/>
    <x v="1"/>
    <x v="3"/>
  </r>
  <r>
    <n v="377648"/>
    <n v="6"/>
    <n v="3"/>
    <x v="1"/>
    <x v="2"/>
  </r>
  <r>
    <n v="377649"/>
    <n v="7"/>
    <n v="5"/>
    <x v="2"/>
    <x v="0"/>
  </r>
  <r>
    <n v="377650"/>
    <n v="6"/>
    <n v="5"/>
    <x v="1"/>
    <x v="0"/>
  </r>
  <r>
    <n v="377651"/>
    <n v="6"/>
    <n v="6"/>
    <x v="1"/>
    <x v="1"/>
  </r>
  <r>
    <n v="377652"/>
    <n v="6"/>
    <n v="3"/>
    <x v="1"/>
    <x v="2"/>
  </r>
  <r>
    <n v="377653"/>
    <n v="6"/>
    <n v="3"/>
    <x v="1"/>
    <x v="2"/>
  </r>
  <r>
    <n v="377654"/>
    <n v="5"/>
    <n v="5"/>
    <x v="4"/>
    <x v="0"/>
  </r>
  <r>
    <n v="377655"/>
    <n v="7"/>
    <n v="4"/>
    <x v="2"/>
    <x v="4"/>
  </r>
  <r>
    <n v="377656"/>
    <n v="5"/>
    <n v="7"/>
    <x v="4"/>
    <x v="6"/>
  </r>
  <r>
    <n v="377657"/>
    <n v="6"/>
    <n v="6"/>
    <x v="1"/>
    <x v="1"/>
  </r>
  <r>
    <n v="377658"/>
    <n v="5"/>
    <n v="3"/>
    <x v="4"/>
    <x v="2"/>
  </r>
  <r>
    <n v="377659"/>
    <n v="7"/>
    <n v="3"/>
    <x v="2"/>
    <x v="2"/>
  </r>
  <r>
    <n v="377660"/>
    <n v="5"/>
    <n v="3"/>
    <x v="4"/>
    <x v="2"/>
  </r>
  <r>
    <n v="377661"/>
    <n v="7"/>
    <n v="3"/>
    <x v="2"/>
    <x v="2"/>
  </r>
  <r>
    <n v="377662"/>
    <n v="5"/>
    <n v="3"/>
    <x v="4"/>
    <x v="2"/>
  </r>
  <r>
    <n v="377663"/>
    <n v="7"/>
    <n v="4"/>
    <x v="2"/>
    <x v="4"/>
  </r>
  <r>
    <n v="377664"/>
    <n v="4"/>
    <n v="2"/>
    <x v="3"/>
    <x v="3"/>
  </r>
  <r>
    <n v="377665"/>
    <n v="4"/>
    <n v="3"/>
    <x v="3"/>
    <x v="2"/>
  </r>
  <r>
    <n v="377666"/>
    <n v="6"/>
    <n v="5"/>
    <x v="1"/>
    <x v="0"/>
  </r>
  <r>
    <n v="377667"/>
    <n v="5"/>
    <n v="3"/>
    <x v="4"/>
    <x v="2"/>
  </r>
  <r>
    <n v="377668"/>
    <n v="4"/>
    <n v="2"/>
    <x v="3"/>
    <x v="3"/>
  </r>
  <r>
    <n v="377669"/>
    <n v="4"/>
    <n v="3"/>
    <x v="3"/>
    <x v="2"/>
  </r>
  <r>
    <n v="377670"/>
    <n v="7"/>
    <n v="3"/>
    <x v="2"/>
    <x v="2"/>
  </r>
  <r>
    <n v="377671"/>
    <n v="6"/>
    <n v="3"/>
    <x v="1"/>
    <x v="2"/>
  </r>
  <r>
    <n v="377672"/>
    <n v="7"/>
    <n v="6"/>
    <x v="2"/>
    <x v="1"/>
  </r>
  <r>
    <n v="377673"/>
    <n v="6"/>
    <n v="5"/>
    <x v="1"/>
    <x v="0"/>
  </r>
  <r>
    <n v="377674"/>
    <n v="4"/>
    <n v="4"/>
    <x v="3"/>
    <x v="4"/>
  </r>
  <r>
    <n v="377675"/>
    <n v="7"/>
    <n v="4"/>
    <x v="2"/>
    <x v="4"/>
  </r>
  <r>
    <n v="377676"/>
    <n v="7"/>
    <n v="4"/>
    <x v="2"/>
    <x v="4"/>
  </r>
  <r>
    <n v="377677"/>
    <n v="5"/>
    <n v="2"/>
    <x v="4"/>
    <x v="3"/>
  </r>
  <r>
    <n v="377678"/>
    <n v="6"/>
    <n v="2"/>
    <x v="1"/>
    <x v="3"/>
  </r>
  <r>
    <n v="377679"/>
    <n v="5"/>
    <n v="3"/>
    <x v="4"/>
    <x v="2"/>
  </r>
  <r>
    <n v="377680"/>
    <n v="6"/>
    <n v="3"/>
    <x v="1"/>
    <x v="2"/>
  </r>
  <r>
    <n v="377681"/>
    <n v="5"/>
    <n v="2"/>
    <x v="4"/>
    <x v="3"/>
  </r>
  <r>
    <n v="377682"/>
    <n v="5"/>
    <n v="2"/>
    <x v="4"/>
    <x v="3"/>
  </r>
  <r>
    <n v="377683"/>
    <n v="5"/>
    <n v="3"/>
    <x v="4"/>
    <x v="2"/>
  </r>
  <r>
    <n v="377684"/>
    <n v="5"/>
    <n v="2"/>
    <x v="4"/>
    <x v="3"/>
  </r>
  <r>
    <n v="377685"/>
    <n v="6"/>
    <n v="2"/>
    <x v="1"/>
    <x v="3"/>
  </r>
  <r>
    <n v="377686"/>
    <n v="5"/>
    <n v="2"/>
    <x v="4"/>
    <x v="3"/>
  </r>
  <r>
    <n v="377687"/>
    <n v="7"/>
    <n v="3"/>
    <x v="2"/>
    <x v="2"/>
  </r>
  <r>
    <n v="377688"/>
    <n v="5"/>
    <n v="4"/>
    <x v="4"/>
    <x v="4"/>
  </r>
  <r>
    <n v="377689"/>
    <n v="5"/>
    <n v="2"/>
    <x v="4"/>
    <x v="3"/>
  </r>
  <r>
    <n v="377690"/>
    <n v="7"/>
    <n v="3"/>
    <x v="2"/>
    <x v="2"/>
  </r>
  <r>
    <n v="377691"/>
    <n v="4"/>
    <n v="3"/>
    <x v="3"/>
    <x v="2"/>
  </r>
  <r>
    <n v="377692"/>
    <n v="6"/>
    <n v="4"/>
    <x v="1"/>
    <x v="4"/>
  </r>
  <r>
    <n v="377693"/>
    <n v="5"/>
    <n v="5"/>
    <x v="4"/>
    <x v="0"/>
  </r>
  <r>
    <n v="377694"/>
    <n v="6"/>
    <n v="2"/>
    <x v="1"/>
    <x v="3"/>
  </r>
  <r>
    <n v="377695"/>
    <n v="5"/>
    <n v="4"/>
    <x v="4"/>
    <x v="4"/>
  </r>
  <r>
    <n v="377696"/>
    <n v="6"/>
    <n v="6"/>
    <x v="1"/>
    <x v="1"/>
  </r>
  <r>
    <n v="377697"/>
    <n v="5"/>
    <n v="2"/>
    <x v="4"/>
    <x v="3"/>
  </r>
  <r>
    <n v="377698"/>
    <n v="5"/>
    <n v="2"/>
    <x v="4"/>
    <x v="3"/>
  </r>
  <r>
    <n v="377699"/>
    <n v="6"/>
    <n v="4"/>
    <x v="1"/>
    <x v="4"/>
  </r>
  <r>
    <n v="377700"/>
    <n v="6"/>
    <n v="4"/>
    <x v="1"/>
    <x v="4"/>
  </r>
  <r>
    <n v="377701"/>
    <n v="6"/>
    <n v="1"/>
    <x v="1"/>
    <x v="5"/>
  </r>
  <r>
    <n v="377702"/>
    <n v="6"/>
    <n v="4"/>
    <x v="1"/>
    <x v="4"/>
  </r>
  <r>
    <n v="377703"/>
    <n v="6"/>
    <n v="5"/>
    <x v="1"/>
    <x v="0"/>
  </r>
  <r>
    <n v="377704"/>
    <n v="5"/>
    <n v="2"/>
    <x v="4"/>
    <x v="3"/>
  </r>
  <r>
    <n v="377705"/>
    <n v="6"/>
    <n v="3"/>
    <x v="1"/>
    <x v="2"/>
  </r>
  <r>
    <n v="377706"/>
    <n v="6"/>
    <n v="2"/>
    <x v="1"/>
    <x v="3"/>
  </r>
  <r>
    <n v="377707"/>
    <n v="5"/>
    <n v="2"/>
    <x v="4"/>
    <x v="3"/>
  </r>
  <r>
    <n v="377708"/>
    <n v="6"/>
    <n v="3"/>
    <x v="1"/>
    <x v="2"/>
  </r>
  <r>
    <n v="377709"/>
    <n v="7"/>
    <n v="4"/>
    <x v="2"/>
    <x v="4"/>
  </r>
  <r>
    <n v="377710"/>
    <n v="6"/>
    <n v="2"/>
    <x v="1"/>
    <x v="3"/>
  </r>
  <r>
    <n v="377711"/>
    <n v="5"/>
    <n v="2"/>
    <x v="4"/>
    <x v="3"/>
  </r>
  <r>
    <n v="377712"/>
    <n v="7"/>
    <n v="4"/>
    <x v="2"/>
    <x v="4"/>
  </r>
  <r>
    <n v="377713"/>
    <n v="5"/>
    <n v="2"/>
    <x v="4"/>
    <x v="3"/>
  </r>
  <r>
    <n v="377714"/>
    <n v="8"/>
    <n v="5"/>
    <x v="0"/>
    <x v="0"/>
  </r>
  <r>
    <n v="377715"/>
    <n v="5"/>
    <n v="4"/>
    <x v="4"/>
    <x v="4"/>
  </r>
  <r>
    <n v="377716"/>
    <n v="7"/>
    <n v="4"/>
    <x v="2"/>
    <x v="4"/>
  </r>
  <r>
    <n v="377717"/>
    <n v="6"/>
    <n v="4"/>
    <x v="1"/>
    <x v="4"/>
  </r>
  <r>
    <n v="377718"/>
    <n v="5"/>
    <n v="2"/>
    <x v="4"/>
    <x v="3"/>
  </r>
  <r>
    <n v="377719"/>
    <n v="6"/>
    <n v="4"/>
    <x v="1"/>
    <x v="4"/>
  </r>
  <r>
    <n v="377720"/>
    <n v="5"/>
    <n v="2"/>
    <x v="4"/>
    <x v="3"/>
  </r>
  <r>
    <n v="377721"/>
    <n v="6"/>
    <n v="3"/>
    <x v="1"/>
    <x v="2"/>
  </r>
  <r>
    <n v="377722"/>
    <n v="5"/>
    <n v="2"/>
    <x v="4"/>
    <x v="3"/>
  </r>
  <r>
    <n v="377723"/>
    <n v="5"/>
    <n v="7"/>
    <x v="4"/>
    <x v="6"/>
  </r>
  <r>
    <n v="377724"/>
    <n v="4"/>
    <n v="4"/>
    <x v="3"/>
    <x v="4"/>
  </r>
  <r>
    <n v="377725"/>
    <n v="7"/>
    <n v="4"/>
    <x v="2"/>
    <x v="4"/>
  </r>
  <r>
    <n v="377726"/>
    <n v="6"/>
    <n v="4"/>
    <x v="1"/>
    <x v="4"/>
  </r>
  <r>
    <n v="377727"/>
    <n v="5"/>
    <n v="3"/>
    <x v="4"/>
    <x v="2"/>
  </r>
  <r>
    <n v="377728"/>
    <n v="6"/>
    <n v="2"/>
    <x v="1"/>
    <x v="3"/>
  </r>
  <r>
    <n v="377729"/>
    <n v="7"/>
    <n v="2"/>
    <x v="2"/>
    <x v="3"/>
  </r>
  <r>
    <n v="377730"/>
    <n v="4"/>
    <n v="2"/>
    <x v="3"/>
    <x v="3"/>
  </r>
  <r>
    <n v="377731"/>
    <n v="5"/>
    <n v="4"/>
    <x v="4"/>
    <x v="4"/>
  </r>
  <r>
    <n v="377732"/>
    <n v="2"/>
    <n v="2"/>
    <x v="7"/>
    <x v="3"/>
  </r>
  <r>
    <n v="377733"/>
    <n v="6"/>
    <n v="4"/>
    <x v="1"/>
    <x v="4"/>
  </r>
  <r>
    <n v="377734"/>
    <n v="5"/>
    <n v="4"/>
    <x v="4"/>
    <x v="4"/>
  </r>
  <r>
    <n v="377735"/>
    <n v="4"/>
    <n v="4"/>
    <x v="3"/>
    <x v="4"/>
  </r>
  <r>
    <n v="377736"/>
    <n v="5"/>
    <n v="3"/>
    <x v="4"/>
    <x v="2"/>
  </r>
  <r>
    <n v="377737"/>
    <n v="4"/>
    <n v="2"/>
    <x v="3"/>
    <x v="3"/>
  </r>
  <r>
    <n v="377738"/>
    <n v="7"/>
    <n v="5"/>
    <x v="2"/>
    <x v="0"/>
  </r>
  <r>
    <n v="377739"/>
    <n v="6"/>
    <n v="6"/>
    <x v="1"/>
    <x v="1"/>
  </r>
  <r>
    <n v="377740"/>
    <n v="6"/>
    <n v="2"/>
    <x v="1"/>
    <x v="3"/>
  </r>
  <r>
    <n v="377741"/>
    <n v="6"/>
    <n v="2"/>
    <x v="1"/>
    <x v="3"/>
  </r>
  <r>
    <n v="377742"/>
    <n v="6"/>
    <n v="4"/>
    <x v="1"/>
    <x v="4"/>
  </r>
  <r>
    <n v="377743"/>
    <n v="5"/>
    <n v="5"/>
    <x v="4"/>
    <x v="0"/>
  </r>
  <r>
    <n v="377744"/>
    <n v="5"/>
    <n v="4"/>
    <x v="4"/>
    <x v="4"/>
  </r>
  <r>
    <n v="377745"/>
    <n v="7"/>
    <n v="3"/>
    <x v="2"/>
    <x v="2"/>
  </r>
  <r>
    <n v="377746"/>
    <n v="5"/>
    <n v="2"/>
    <x v="4"/>
    <x v="3"/>
  </r>
  <r>
    <n v="377747"/>
    <n v="6"/>
    <n v="2"/>
    <x v="1"/>
    <x v="3"/>
  </r>
  <r>
    <n v="377748"/>
    <n v="6"/>
    <n v="4"/>
    <x v="1"/>
    <x v="4"/>
  </r>
  <r>
    <n v="377749"/>
    <n v="5"/>
    <n v="3"/>
    <x v="4"/>
    <x v="2"/>
  </r>
  <r>
    <n v="377750"/>
    <n v="5"/>
    <n v="3"/>
    <x v="4"/>
    <x v="2"/>
  </r>
  <r>
    <n v="377751"/>
    <n v="6"/>
    <n v="2"/>
    <x v="1"/>
    <x v="3"/>
  </r>
  <r>
    <n v="377752"/>
    <n v="3"/>
    <n v="4"/>
    <x v="5"/>
    <x v="4"/>
  </r>
  <r>
    <n v="377753"/>
    <n v="6"/>
    <n v="4"/>
    <x v="1"/>
    <x v="4"/>
  </r>
  <r>
    <n v="377754"/>
    <n v="4"/>
    <n v="3"/>
    <x v="3"/>
    <x v="2"/>
  </r>
  <r>
    <n v="377755"/>
    <n v="5"/>
    <n v="3"/>
    <x v="4"/>
    <x v="2"/>
  </r>
  <r>
    <n v="377756"/>
    <n v="6"/>
    <n v="4"/>
    <x v="1"/>
    <x v="4"/>
  </r>
  <r>
    <n v="377757"/>
    <n v="5"/>
    <n v="2"/>
    <x v="4"/>
    <x v="3"/>
  </r>
  <r>
    <n v="377758"/>
    <n v="4"/>
    <n v="3"/>
    <x v="3"/>
    <x v="2"/>
  </r>
  <r>
    <n v="377759"/>
    <n v="7"/>
    <n v="2"/>
    <x v="2"/>
    <x v="3"/>
  </r>
  <r>
    <n v="377760"/>
    <n v="7"/>
    <n v="3"/>
    <x v="2"/>
    <x v="2"/>
  </r>
  <r>
    <n v="377761"/>
    <n v="6"/>
    <n v="2"/>
    <x v="1"/>
    <x v="3"/>
  </r>
  <r>
    <n v="377762"/>
    <n v="6"/>
    <n v="5"/>
    <x v="1"/>
    <x v="0"/>
  </r>
  <r>
    <n v="377763"/>
    <n v="6"/>
    <n v="5"/>
    <x v="1"/>
    <x v="0"/>
  </r>
  <r>
    <n v="377764"/>
    <n v="5"/>
    <n v="1"/>
    <x v="4"/>
    <x v="5"/>
  </r>
  <r>
    <n v="377765"/>
    <n v="7"/>
    <n v="2"/>
    <x v="2"/>
    <x v="3"/>
  </r>
  <r>
    <n v="377766"/>
    <n v="5"/>
    <n v="2"/>
    <x v="4"/>
    <x v="3"/>
  </r>
  <r>
    <n v="377767"/>
    <n v="7"/>
    <n v="4"/>
    <x v="2"/>
    <x v="4"/>
  </r>
  <r>
    <n v="377768"/>
    <n v="4"/>
    <n v="5"/>
    <x v="3"/>
    <x v="0"/>
  </r>
  <r>
    <n v="377769"/>
    <n v="5"/>
    <n v="2"/>
    <x v="4"/>
    <x v="3"/>
  </r>
  <r>
    <n v="377770"/>
    <n v="6"/>
    <n v="3"/>
    <x v="1"/>
    <x v="2"/>
  </r>
  <r>
    <n v="377771"/>
    <n v="5"/>
    <n v="5"/>
    <x v="4"/>
    <x v="0"/>
  </r>
  <r>
    <n v="377772"/>
    <n v="5"/>
    <n v="4"/>
    <x v="4"/>
    <x v="4"/>
  </r>
  <r>
    <n v="377773"/>
    <n v="3"/>
    <n v="3"/>
    <x v="5"/>
    <x v="2"/>
  </r>
  <r>
    <n v="377774"/>
    <n v="5"/>
    <n v="5"/>
    <x v="4"/>
    <x v="0"/>
  </r>
  <r>
    <n v="377775"/>
    <n v="4"/>
    <n v="2"/>
    <x v="3"/>
    <x v="3"/>
  </r>
  <r>
    <n v="377776"/>
    <n v="7"/>
    <n v="4"/>
    <x v="2"/>
    <x v="4"/>
  </r>
  <r>
    <n v="377777"/>
    <n v="7"/>
    <n v="2"/>
    <x v="2"/>
    <x v="3"/>
  </r>
  <r>
    <n v="377778"/>
    <n v="7"/>
    <n v="4"/>
    <x v="2"/>
    <x v="4"/>
  </r>
  <r>
    <n v="377779"/>
    <n v="4"/>
    <n v="3"/>
    <x v="3"/>
    <x v="2"/>
  </r>
  <r>
    <n v="377780"/>
    <n v="7"/>
    <n v="6"/>
    <x v="2"/>
    <x v="1"/>
  </r>
  <r>
    <n v="377781"/>
    <n v="5"/>
    <n v="3"/>
    <x v="4"/>
    <x v="2"/>
  </r>
  <r>
    <n v="377782"/>
    <n v="6"/>
    <n v="2"/>
    <x v="1"/>
    <x v="3"/>
  </r>
  <r>
    <n v="377783"/>
    <n v="2"/>
    <n v="5"/>
    <x v="7"/>
    <x v="0"/>
  </r>
  <r>
    <n v="377784"/>
    <n v="4"/>
    <n v="3"/>
    <x v="3"/>
    <x v="2"/>
  </r>
  <r>
    <n v="377785"/>
    <n v="7"/>
    <n v="4"/>
    <x v="2"/>
    <x v="4"/>
  </r>
  <r>
    <n v="377786"/>
    <n v="5"/>
    <n v="2"/>
    <x v="4"/>
    <x v="3"/>
  </r>
  <r>
    <n v="377787"/>
    <n v="6"/>
    <n v="4"/>
    <x v="1"/>
    <x v="4"/>
  </r>
  <r>
    <n v="377788"/>
    <n v="6"/>
    <n v="3"/>
    <x v="1"/>
    <x v="2"/>
  </r>
  <r>
    <n v="377789"/>
    <n v="7"/>
    <n v="6"/>
    <x v="2"/>
    <x v="1"/>
  </r>
  <r>
    <n v="377790"/>
    <n v="5"/>
    <n v="3"/>
    <x v="4"/>
    <x v="2"/>
  </r>
  <r>
    <n v="377791"/>
    <n v="6"/>
    <n v="3"/>
    <x v="1"/>
    <x v="2"/>
  </r>
  <r>
    <n v="377792"/>
    <n v="6"/>
    <n v="5"/>
    <x v="1"/>
    <x v="0"/>
  </r>
  <r>
    <n v="377793"/>
    <n v="7"/>
    <n v="6"/>
    <x v="2"/>
    <x v="1"/>
  </r>
  <r>
    <n v="377794"/>
    <n v="5"/>
    <n v="3"/>
    <x v="4"/>
    <x v="2"/>
  </r>
  <r>
    <n v="377795"/>
    <n v="5"/>
    <n v="4"/>
    <x v="4"/>
    <x v="4"/>
  </r>
  <r>
    <n v="377796"/>
    <n v="6"/>
    <n v="4"/>
    <x v="1"/>
    <x v="4"/>
  </r>
  <r>
    <n v="377797"/>
    <n v="7"/>
    <n v="2"/>
    <x v="2"/>
    <x v="3"/>
  </r>
  <r>
    <n v="377798"/>
    <n v="6"/>
    <n v="3"/>
    <x v="1"/>
    <x v="2"/>
  </r>
  <r>
    <n v="377799"/>
    <n v="7"/>
    <n v="5"/>
    <x v="2"/>
    <x v="0"/>
  </r>
  <r>
    <n v="377800"/>
    <n v="6"/>
    <n v="4"/>
    <x v="1"/>
    <x v="4"/>
  </r>
  <r>
    <n v="377801"/>
    <n v="6"/>
    <n v="4"/>
    <x v="1"/>
    <x v="4"/>
  </r>
  <r>
    <n v="377802"/>
    <n v="5"/>
    <n v="5"/>
    <x v="4"/>
    <x v="0"/>
  </r>
  <r>
    <n v="377803"/>
    <n v="6"/>
    <n v="4"/>
    <x v="1"/>
    <x v="4"/>
  </r>
  <r>
    <n v="377804"/>
    <n v="4"/>
    <n v="4"/>
    <x v="3"/>
    <x v="4"/>
  </r>
  <r>
    <n v="377805"/>
    <n v="6"/>
    <n v="5"/>
    <x v="1"/>
    <x v="0"/>
  </r>
  <r>
    <n v="377806"/>
    <n v="6"/>
    <n v="3"/>
    <x v="1"/>
    <x v="2"/>
  </r>
  <r>
    <n v="377807"/>
    <n v="6"/>
    <n v="5"/>
    <x v="1"/>
    <x v="0"/>
  </r>
  <r>
    <n v="377808"/>
    <n v="5"/>
    <n v="4"/>
    <x v="4"/>
    <x v="4"/>
  </r>
  <r>
    <n v="377809"/>
    <n v="5"/>
    <n v="7"/>
    <x v="4"/>
    <x v="6"/>
  </r>
  <r>
    <n v="377810"/>
    <n v="5"/>
    <n v="3"/>
    <x v="4"/>
    <x v="2"/>
  </r>
  <r>
    <n v="377811"/>
    <n v="4"/>
    <n v="4"/>
    <x v="3"/>
    <x v="4"/>
  </r>
  <r>
    <n v="377812"/>
    <n v="8"/>
    <n v="5"/>
    <x v="0"/>
    <x v="0"/>
  </r>
  <r>
    <n v="377813"/>
    <n v="5"/>
    <n v="2"/>
    <x v="4"/>
    <x v="3"/>
  </r>
  <r>
    <n v="377814"/>
    <n v="6"/>
    <n v="2"/>
    <x v="1"/>
    <x v="3"/>
  </r>
  <r>
    <n v="377815"/>
    <n v="6"/>
    <n v="6"/>
    <x v="1"/>
    <x v="1"/>
  </r>
  <r>
    <n v="377816"/>
    <n v="6"/>
    <n v="3"/>
    <x v="1"/>
    <x v="2"/>
  </r>
  <r>
    <n v="377817"/>
    <n v="6"/>
    <n v="4"/>
    <x v="1"/>
    <x v="4"/>
  </r>
  <r>
    <n v="377818"/>
    <n v="6"/>
    <n v="4"/>
    <x v="1"/>
    <x v="4"/>
  </r>
  <r>
    <n v="377819"/>
    <n v="7"/>
    <n v="4"/>
    <x v="2"/>
    <x v="4"/>
  </r>
  <r>
    <n v="377820"/>
    <n v="5"/>
    <n v="3"/>
    <x v="4"/>
    <x v="2"/>
  </r>
  <r>
    <n v="377821"/>
    <n v="6"/>
    <n v="3"/>
    <x v="1"/>
    <x v="2"/>
  </r>
  <r>
    <n v="377822"/>
    <n v="6"/>
    <n v="3"/>
    <x v="1"/>
    <x v="2"/>
  </r>
  <r>
    <n v="377823"/>
    <n v="5"/>
    <n v="2"/>
    <x v="4"/>
    <x v="3"/>
  </r>
  <r>
    <n v="377824"/>
    <n v="6"/>
    <n v="3"/>
    <x v="1"/>
    <x v="2"/>
  </r>
  <r>
    <n v="377825"/>
    <n v="6"/>
    <n v="2"/>
    <x v="1"/>
    <x v="3"/>
  </r>
  <r>
    <n v="377826"/>
    <n v="6"/>
    <n v="4"/>
    <x v="1"/>
    <x v="4"/>
  </r>
  <r>
    <n v="377827"/>
    <n v="7"/>
    <n v="4"/>
    <x v="2"/>
    <x v="4"/>
  </r>
  <r>
    <n v="377828"/>
    <n v="6"/>
    <n v="3"/>
    <x v="1"/>
    <x v="2"/>
  </r>
  <r>
    <n v="377829"/>
    <n v="6"/>
    <n v="3"/>
    <x v="1"/>
    <x v="2"/>
  </r>
  <r>
    <n v="377830"/>
    <n v="5"/>
    <n v="5"/>
    <x v="4"/>
    <x v="0"/>
  </r>
  <r>
    <n v="377831"/>
    <n v="5"/>
    <n v="4"/>
    <x v="4"/>
    <x v="4"/>
  </r>
  <r>
    <n v="377832"/>
    <n v="6"/>
    <n v="3"/>
    <x v="1"/>
    <x v="2"/>
  </r>
  <r>
    <n v="377833"/>
    <n v="7"/>
    <n v="3"/>
    <x v="2"/>
    <x v="2"/>
  </r>
  <r>
    <n v="377834"/>
    <n v="4"/>
    <n v="4"/>
    <x v="3"/>
    <x v="4"/>
  </r>
  <r>
    <n v="377835"/>
    <n v="6"/>
    <n v="5"/>
    <x v="1"/>
    <x v="0"/>
  </r>
  <r>
    <n v="377836"/>
    <n v="4"/>
    <n v="3"/>
    <x v="3"/>
    <x v="2"/>
  </r>
  <r>
    <n v="377837"/>
    <n v="6"/>
    <n v="3"/>
    <x v="1"/>
    <x v="2"/>
  </r>
  <r>
    <n v="377838"/>
    <n v="5"/>
    <n v="4"/>
    <x v="4"/>
    <x v="4"/>
  </r>
  <r>
    <n v="377839"/>
    <n v="7"/>
    <n v="4"/>
    <x v="2"/>
    <x v="4"/>
  </r>
  <r>
    <n v="377840"/>
    <n v="5"/>
    <n v="3"/>
    <x v="4"/>
    <x v="2"/>
  </r>
  <r>
    <n v="377841"/>
    <n v="7"/>
    <n v="3"/>
    <x v="2"/>
    <x v="2"/>
  </r>
  <r>
    <n v="377842"/>
    <n v="6"/>
    <n v="2"/>
    <x v="1"/>
    <x v="3"/>
  </r>
  <r>
    <n v="377843"/>
    <n v="7"/>
    <n v="3"/>
    <x v="2"/>
    <x v="2"/>
  </r>
  <r>
    <n v="377844"/>
    <n v="6"/>
    <n v="3"/>
    <x v="1"/>
    <x v="2"/>
  </r>
  <r>
    <n v="377845"/>
    <n v="5"/>
    <n v="3"/>
    <x v="4"/>
    <x v="2"/>
  </r>
  <r>
    <n v="377846"/>
    <n v="6"/>
    <n v="4"/>
    <x v="1"/>
    <x v="4"/>
  </r>
  <r>
    <n v="377847"/>
    <n v="5"/>
    <n v="4"/>
    <x v="4"/>
    <x v="4"/>
  </r>
  <r>
    <n v="377848"/>
    <n v="4"/>
    <n v="4"/>
    <x v="3"/>
    <x v="4"/>
  </r>
  <r>
    <n v="377849"/>
    <n v="7"/>
    <n v="2"/>
    <x v="2"/>
    <x v="3"/>
  </r>
  <r>
    <n v="377850"/>
    <n v="5"/>
    <n v="2"/>
    <x v="4"/>
    <x v="3"/>
  </r>
  <r>
    <n v="377851"/>
    <n v="5"/>
    <n v="4"/>
    <x v="4"/>
    <x v="4"/>
  </r>
  <r>
    <n v="377852"/>
    <n v="6"/>
    <n v="2"/>
    <x v="1"/>
    <x v="3"/>
  </r>
  <r>
    <n v="377853"/>
    <n v="7"/>
    <n v="4"/>
    <x v="2"/>
    <x v="4"/>
  </r>
  <r>
    <n v="377854"/>
    <n v="6"/>
    <n v="5"/>
    <x v="1"/>
    <x v="0"/>
  </r>
  <r>
    <n v="377855"/>
    <n v="7"/>
    <n v="3"/>
    <x v="2"/>
    <x v="2"/>
  </r>
  <r>
    <n v="377856"/>
    <n v="6"/>
    <n v="4"/>
    <x v="1"/>
    <x v="4"/>
  </r>
  <r>
    <n v="377857"/>
    <n v="5"/>
    <n v="6"/>
    <x v="4"/>
    <x v="1"/>
  </r>
  <r>
    <n v="377858"/>
    <n v="6"/>
    <n v="4"/>
    <x v="1"/>
    <x v="4"/>
  </r>
  <r>
    <n v="377859"/>
    <n v="6"/>
    <n v="4"/>
    <x v="1"/>
    <x v="4"/>
  </r>
  <r>
    <n v="377860"/>
    <n v="3"/>
    <n v="5"/>
    <x v="5"/>
    <x v="0"/>
  </r>
  <r>
    <n v="377861"/>
    <n v="6"/>
    <n v="7"/>
    <x v="1"/>
    <x v="6"/>
  </r>
  <r>
    <n v="377862"/>
    <n v="4"/>
    <n v="2"/>
    <x v="3"/>
    <x v="3"/>
  </r>
  <r>
    <n v="377863"/>
    <n v="5"/>
    <n v="2"/>
    <x v="4"/>
    <x v="3"/>
  </r>
  <r>
    <n v="377864"/>
    <n v="4"/>
    <n v="4"/>
    <x v="3"/>
    <x v="4"/>
  </r>
  <r>
    <n v="377865"/>
    <n v="4"/>
    <n v="4"/>
    <x v="3"/>
    <x v="4"/>
  </r>
  <r>
    <n v="377866"/>
    <n v="6"/>
    <n v="5"/>
    <x v="1"/>
    <x v="0"/>
  </r>
  <r>
    <n v="377867"/>
    <n v="8"/>
    <n v="5"/>
    <x v="0"/>
    <x v="0"/>
  </r>
  <r>
    <n v="377868"/>
    <n v="4"/>
    <n v="6"/>
    <x v="3"/>
    <x v="1"/>
  </r>
  <r>
    <n v="377869"/>
    <n v="6"/>
    <n v="4"/>
    <x v="1"/>
    <x v="4"/>
  </r>
  <r>
    <n v="377870"/>
    <n v="4"/>
    <n v="5"/>
    <x v="3"/>
    <x v="0"/>
  </r>
  <r>
    <n v="377871"/>
    <n v="6"/>
    <n v="4"/>
    <x v="1"/>
    <x v="4"/>
  </r>
  <r>
    <n v="377872"/>
    <n v="6"/>
    <n v="6"/>
    <x v="1"/>
    <x v="1"/>
  </r>
  <r>
    <n v="377873"/>
    <n v="5"/>
    <n v="3"/>
    <x v="4"/>
    <x v="2"/>
  </r>
  <r>
    <n v="377874"/>
    <n v="6"/>
    <n v="2"/>
    <x v="1"/>
    <x v="3"/>
  </r>
  <r>
    <n v="377875"/>
    <n v="4"/>
    <n v="3"/>
    <x v="3"/>
    <x v="2"/>
  </r>
  <r>
    <n v="377876"/>
    <n v="6"/>
    <n v="4"/>
    <x v="1"/>
    <x v="4"/>
  </r>
  <r>
    <n v="377877"/>
    <n v="6"/>
    <n v="3"/>
    <x v="1"/>
    <x v="2"/>
  </r>
  <r>
    <n v="377878"/>
    <n v="5"/>
    <n v="5"/>
    <x v="4"/>
    <x v="0"/>
  </r>
  <r>
    <n v="377879"/>
    <n v="6"/>
    <n v="5"/>
    <x v="1"/>
    <x v="0"/>
  </r>
  <r>
    <n v="377880"/>
    <n v="5"/>
    <n v="6"/>
    <x v="4"/>
    <x v="1"/>
  </r>
  <r>
    <n v="377881"/>
    <n v="5"/>
    <n v="5"/>
    <x v="4"/>
    <x v="0"/>
  </r>
  <r>
    <n v="377882"/>
    <n v="5"/>
    <n v="5"/>
    <x v="4"/>
    <x v="0"/>
  </r>
  <r>
    <n v="377883"/>
    <n v="6"/>
    <n v="6"/>
    <x v="1"/>
    <x v="1"/>
  </r>
  <r>
    <n v="377884"/>
    <n v="5"/>
    <n v="7"/>
    <x v="4"/>
    <x v="6"/>
  </r>
  <r>
    <n v="377885"/>
    <n v="6"/>
    <n v="6"/>
    <x v="1"/>
    <x v="1"/>
  </r>
  <r>
    <n v="377886"/>
    <n v="4"/>
    <n v="8"/>
    <x v="3"/>
    <x v="7"/>
  </r>
  <r>
    <n v="377887"/>
    <n v="7"/>
    <n v="5"/>
    <x v="2"/>
    <x v="0"/>
  </r>
  <r>
    <n v="377888"/>
    <n v="6"/>
    <n v="4"/>
    <x v="1"/>
    <x v="4"/>
  </r>
  <r>
    <n v="377889"/>
    <n v="6"/>
    <n v="5"/>
    <x v="1"/>
    <x v="0"/>
  </r>
  <r>
    <n v="377890"/>
    <n v="5"/>
    <n v="6"/>
    <x v="4"/>
    <x v="1"/>
  </r>
  <r>
    <n v="377891"/>
    <n v="5"/>
    <n v="3"/>
    <x v="4"/>
    <x v="2"/>
  </r>
  <r>
    <n v="377892"/>
    <n v="6"/>
    <n v="6"/>
    <x v="1"/>
    <x v="1"/>
  </r>
  <r>
    <n v="377893"/>
    <n v="5"/>
    <n v="6"/>
    <x v="4"/>
    <x v="1"/>
  </r>
  <r>
    <n v="377894"/>
    <n v="7"/>
    <n v="5"/>
    <x v="2"/>
    <x v="0"/>
  </r>
  <r>
    <n v="377895"/>
    <n v="6"/>
    <n v="6"/>
    <x v="1"/>
    <x v="1"/>
  </r>
  <r>
    <n v="377896"/>
    <n v="6"/>
    <n v="4"/>
    <x v="1"/>
    <x v="4"/>
  </r>
  <r>
    <n v="377897"/>
    <n v="5"/>
    <n v="5"/>
    <x v="4"/>
    <x v="0"/>
  </r>
  <r>
    <n v="377898"/>
    <n v="6"/>
    <n v="4"/>
    <x v="1"/>
    <x v="4"/>
  </r>
  <r>
    <n v="377899"/>
    <n v="6"/>
    <n v="5"/>
    <x v="1"/>
    <x v="0"/>
  </r>
  <r>
    <n v="377900"/>
    <n v="6"/>
    <n v="4"/>
    <x v="1"/>
    <x v="4"/>
  </r>
  <r>
    <n v="377901"/>
    <n v="5"/>
    <n v="4"/>
    <x v="4"/>
    <x v="4"/>
  </r>
  <r>
    <n v="377902"/>
    <n v="5"/>
    <n v="4"/>
    <x v="4"/>
    <x v="4"/>
  </r>
  <r>
    <n v="377903"/>
    <n v="5"/>
    <n v="4"/>
    <x v="4"/>
    <x v="4"/>
  </r>
  <r>
    <n v="377904"/>
    <n v="6"/>
    <n v="6"/>
    <x v="1"/>
    <x v="1"/>
  </r>
  <r>
    <n v="377905"/>
    <n v="5"/>
    <n v="3"/>
    <x v="4"/>
    <x v="2"/>
  </r>
  <r>
    <n v="377906"/>
    <n v="7"/>
    <n v="5"/>
    <x v="2"/>
    <x v="0"/>
  </r>
  <r>
    <n v="377907"/>
    <n v="5"/>
    <n v="5"/>
    <x v="4"/>
    <x v="0"/>
  </r>
  <r>
    <n v="377908"/>
    <n v="6"/>
    <n v="2"/>
    <x v="1"/>
    <x v="3"/>
  </r>
  <r>
    <n v="377909"/>
    <n v="5"/>
    <n v="3"/>
    <x v="4"/>
    <x v="2"/>
  </r>
  <r>
    <n v="377910"/>
    <n v="6"/>
    <n v="5"/>
    <x v="1"/>
    <x v="0"/>
  </r>
  <r>
    <n v="377911"/>
    <n v="6"/>
    <n v="5"/>
    <x v="1"/>
    <x v="0"/>
  </r>
  <r>
    <n v="377912"/>
    <n v="5"/>
    <n v="5"/>
    <x v="4"/>
    <x v="0"/>
  </r>
  <r>
    <n v="377913"/>
    <n v="5"/>
    <n v="5"/>
    <x v="4"/>
    <x v="0"/>
  </r>
  <r>
    <n v="377914"/>
    <n v="6"/>
    <n v="3"/>
    <x v="1"/>
    <x v="2"/>
  </r>
  <r>
    <n v="377915"/>
    <n v="5"/>
    <n v="3"/>
    <x v="4"/>
    <x v="2"/>
  </r>
  <r>
    <n v="377916"/>
    <n v="6"/>
    <n v="3"/>
    <x v="1"/>
    <x v="2"/>
  </r>
  <r>
    <n v="377917"/>
    <n v="6"/>
    <n v="2"/>
    <x v="1"/>
    <x v="3"/>
  </r>
  <r>
    <n v="377918"/>
    <n v="6"/>
    <n v="3"/>
    <x v="1"/>
    <x v="2"/>
  </r>
  <r>
    <n v="377919"/>
    <n v="5"/>
    <n v="8"/>
    <x v="4"/>
    <x v="7"/>
  </r>
  <r>
    <n v="377920"/>
    <n v="4"/>
    <n v="4"/>
    <x v="3"/>
    <x v="4"/>
  </r>
  <r>
    <n v="377921"/>
    <n v="5"/>
    <n v="5"/>
    <x v="4"/>
    <x v="0"/>
  </r>
  <r>
    <n v="377922"/>
    <n v="5"/>
    <n v="3"/>
    <x v="4"/>
    <x v="2"/>
  </r>
  <r>
    <n v="377923"/>
    <n v="7"/>
    <n v="4"/>
    <x v="2"/>
    <x v="4"/>
  </r>
  <r>
    <n v="377924"/>
    <n v="6"/>
    <n v="2"/>
    <x v="1"/>
    <x v="3"/>
  </r>
  <r>
    <n v="377925"/>
    <n v="5"/>
    <n v="3"/>
    <x v="4"/>
    <x v="2"/>
  </r>
  <r>
    <n v="377926"/>
    <n v="6"/>
    <n v="4"/>
    <x v="1"/>
    <x v="4"/>
  </r>
  <r>
    <n v="377927"/>
    <n v="6"/>
    <n v="5"/>
    <x v="1"/>
    <x v="0"/>
  </r>
  <r>
    <n v="377928"/>
    <n v="6"/>
    <n v="5"/>
    <x v="1"/>
    <x v="0"/>
  </r>
  <r>
    <n v="377929"/>
    <n v="6"/>
    <n v="4"/>
    <x v="1"/>
    <x v="4"/>
  </r>
  <r>
    <n v="377930"/>
    <n v="6"/>
    <n v="3"/>
    <x v="1"/>
    <x v="2"/>
  </r>
  <r>
    <n v="377931"/>
    <n v="6"/>
    <n v="2"/>
    <x v="1"/>
    <x v="3"/>
  </r>
  <r>
    <n v="377932"/>
    <n v="6"/>
    <n v="4"/>
    <x v="1"/>
    <x v="4"/>
  </r>
  <r>
    <n v="377933"/>
    <n v="6"/>
    <n v="3"/>
    <x v="1"/>
    <x v="2"/>
  </r>
  <r>
    <n v="377934"/>
    <n v="6"/>
    <n v="5"/>
    <x v="1"/>
    <x v="0"/>
  </r>
  <r>
    <n v="377935"/>
    <n v="5"/>
    <n v="5"/>
    <x v="4"/>
    <x v="0"/>
  </r>
  <r>
    <n v="377936"/>
    <n v="6"/>
    <n v="4"/>
    <x v="1"/>
    <x v="4"/>
  </r>
  <r>
    <n v="377937"/>
    <n v="6"/>
    <n v="3"/>
    <x v="1"/>
    <x v="2"/>
  </r>
  <r>
    <n v="377938"/>
    <n v="3"/>
    <n v="5"/>
    <x v="5"/>
    <x v="0"/>
  </r>
  <r>
    <n v="377939"/>
    <n v="6"/>
    <n v="4"/>
    <x v="1"/>
    <x v="4"/>
  </r>
  <r>
    <n v="377940"/>
    <n v="1"/>
    <n v="7"/>
    <x v="6"/>
    <x v="6"/>
  </r>
  <r>
    <n v="377941"/>
    <n v="6"/>
    <n v="3"/>
    <x v="1"/>
    <x v="2"/>
  </r>
  <r>
    <n v="377942"/>
    <n v="6"/>
    <n v="6"/>
    <x v="1"/>
    <x v="1"/>
  </r>
  <r>
    <n v="377943"/>
    <n v="6"/>
    <n v="3"/>
    <x v="1"/>
    <x v="2"/>
  </r>
  <r>
    <n v="377944"/>
    <n v="7"/>
    <n v="6"/>
    <x v="2"/>
    <x v="1"/>
  </r>
  <r>
    <n v="377945"/>
    <n v="7"/>
    <n v="4"/>
    <x v="2"/>
    <x v="4"/>
  </r>
  <r>
    <n v="377946"/>
    <n v="5"/>
    <n v="3"/>
    <x v="4"/>
    <x v="2"/>
  </r>
  <r>
    <n v="377947"/>
    <n v="6"/>
    <n v="5"/>
    <x v="1"/>
    <x v="0"/>
  </r>
  <r>
    <n v="377948"/>
    <n v="7"/>
    <n v="6"/>
    <x v="2"/>
    <x v="1"/>
  </r>
  <r>
    <n v="377949"/>
    <n v="7"/>
    <n v="4"/>
    <x v="2"/>
    <x v="4"/>
  </r>
  <r>
    <n v="377950"/>
    <n v="6"/>
    <n v="4"/>
    <x v="1"/>
    <x v="4"/>
  </r>
  <r>
    <n v="377951"/>
    <n v="5"/>
    <n v="5"/>
    <x v="4"/>
    <x v="0"/>
  </r>
  <r>
    <n v="377952"/>
    <n v="6"/>
    <n v="5"/>
    <x v="1"/>
    <x v="0"/>
  </r>
  <r>
    <n v="377953"/>
    <n v="2"/>
    <n v="5"/>
    <x v="7"/>
    <x v="0"/>
  </r>
  <r>
    <n v="377954"/>
    <n v="8"/>
    <n v="3"/>
    <x v="0"/>
    <x v="2"/>
  </r>
  <r>
    <n v="377955"/>
    <n v="3"/>
    <n v="4"/>
    <x v="5"/>
    <x v="4"/>
  </r>
  <r>
    <n v="377956"/>
    <n v="7"/>
    <n v="2"/>
    <x v="2"/>
    <x v="3"/>
  </r>
  <r>
    <n v="377957"/>
    <n v="7"/>
    <n v="3"/>
    <x v="2"/>
    <x v="2"/>
  </r>
  <r>
    <n v="377958"/>
    <n v="6"/>
    <n v="4"/>
    <x v="1"/>
    <x v="4"/>
  </r>
  <r>
    <n v="377959"/>
    <n v="4"/>
    <n v="5"/>
    <x v="3"/>
    <x v="0"/>
  </r>
  <r>
    <n v="377960"/>
    <n v="6"/>
    <n v="2"/>
    <x v="1"/>
    <x v="3"/>
  </r>
  <r>
    <n v="377961"/>
    <n v="7"/>
    <n v="2"/>
    <x v="2"/>
    <x v="3"/>
  </r>
  <r>
    <n v="377962"/>
    <n v="7"/>
    <n v="6"/>
    <x v="2"/>
    <x v="1"/>
  </r>
  <r>
    <n v="377963"/>
    <n v="6"/>
    <n v="3"/>
    <x v="1"/>
    <x v="2"/>
  </r>
  <r>
    <n v="377964"/>
    <n v="6"/>
    <n v="5"/>
    <x v="1"/>
    <x v="0"/>
  </r>
  <r>
    <n v="377965"/>
    <n v="3"/>
    <n v="3"/>
    <x v="5"/>
    <x v="2"/>
  </r>
  <r>
    <n v="377966"/>
    <n v="6"/>
    <n v="4"/>
    <x v="1"/>
    <x v="4"/>
  </r>
  <r>
    <n v="377967"/>
    <n v="6"/>
    <n v="4"/>
    <x v="1"/>
    <x v="4"/>
  </r>
  <r>
    <n v="377968"/>
    <n v="5"/>
    <n v="4"/>
    <x v="4"/>
    <x v="4"/>
  </r>
  <r>
    <n v="377969"/>
    <n v="5"/>
    <n v="4"/>
    <x v="4"/>
    <x v="4"/>
  </r>
  <r>
    <n v="377970"/>
    <n v="7"/>
    <n v="4"/>
    <x v="2"/>
    <x v="4"/>
  </r>
  <r>
    <n v="377971"/>
    <n v="7"/>
    <n v="5"/>
    <x v="2"/>
    <x v="0"/>
  </r>
  <r>
    <n v="377972"/>
    <n v="5"/>
    <n v="4"/>
    <x v="4"/>
    <x v="4"/>
  </r>
  <r>
    <n v="377973"/>
    <n v="7"/>
    <n v="3"/>
    <x v="2"/>
    <x v="2"/>
  </r>
  <r>
    <n v="377974"/>
    <n v="7"/>
    <n v="3"/>
    <x v="2"/>
    <x v="2"/>
  </r>
  <r>
    <n v="377975"/>
    <n v="5"/>
    <n v="3"/>
    <x v="4"/>
    <x v="2"/>
  </r>
  <r>
    <n v="377976"/>
    <n v="5"/>
    <n v="3"/>
    <x v="4"/>
    <x v="2"/>
  </r>
  <r>
    <n v="377977"/>
    <n v="7"/>
    <n v="6"/>
    <x v="2"/>
    <x v="1"/>
  </r>
  <r>
    <n v="377978"/>
    <n v="5"/>
    <n v="5"/>
    <x v="4"/>
    <x v="0"/>
  </r>
  <r>
    <n v="377979"/>
    <n v="6"/>
    <n v="4"/>
    <x v="1"/>
    <x v="4"/>
  </r>
  <r>
    <n v="377980"/>
    <n v="5"/>
    <n v="2"/>
    <x v="4"/>
    <x v="3"/>
  </r>
  <r>
    <n v="377981"/>
    <n v="5"/>
    <n v="4"/>
    <x v="4"/>
    <x v="4"/>
  </r>
  <r>
    <n v="377982"/>
    <n v="4"/>
    <n v="5"/>
    <x v="3"/>
    <x v="0"/>
  </r>
  <r>
    <n v="377983"/>
    <n v="6"/>
    <n v="7"/>
    <x v="1"/>
    <x v="6"/>
  </r>
  <r>
    <n v="377984"/>
    <n v="6"/>
    <n v="4"/>
    <x v="1"/>
    <x v="4"/>
  </r>
  <r>
    <n v="377985"/>
    <n v="6"/>
    <n v="5"/>
    <x v="1"/>
    <x v="0"/>
  </r>
  <r>
    <n v="377986"/>
    <n v="5"/>
    <n v="5"/>
    <x v="4"/>
    <x v="0"/>
  </r>
  <r>
    <n v="377987"/>
    <n v="5"/>
    <n v="5"/>
    <x v="4"/>
    <x v="0"/>
  </r>
  <r>
    <n v="377988"/>
    <n v="5"/>
    <n v="3"/>
    <x v="4"/>
    <x v="2"/>
  </r>
  <r>
    <n v="377989"/>
    <n v="5"/>
    <n v="4"/>
    <x v="4"/>
    <x v="4"/>
  </r>
  <r>
    <n v="377990"/>
    <n v="6"/>
    <n v="4"/>
    <x v="1"/>
    <x v="4"/>
  </r>
  <r>
    <n v="377991"/>
    <n v="6"/>
    <n v="5"/>
    <x v="1"/>
    <x v="0"/>
  </r>
  <r>
    <n v="377992"/>
    <n v="6"/>
    <n v="3"/>
    <x v="1"/>
    <x v="2"/>
  </r>
  <r>
    <n v="377993"/>
    <n v="6"/>
    <n v="2"/>
    <x v="1"/>
    <x v="3"/>
  </r>
  <r>
    <n v="377994"/>
    <n v="6"/>
    <n v="4"/>
    <x v="1"/>
    <x v="4"/>
  </r>
  <r>
    <n v="377995"/>
    <n v="6"/>
    <n v="5"/>
    <x v="1"/>
    <x v="0"/>
  </r>
  <r>
    <n v="377996"/>
    <n v="5"/>
    <n v="5"/>
    <x v="4"/>
    <x v="0"/>
  </r>
  <r>
    <n v="377997"/>
    <n v="7"/>
    <n v="3"/>
    <x v="2"/>
    <x v="2"/>
  </r>
  <r>
    <n v="377998"/>
    <n v="6"/>
    <n v="3"/>
    <x v="1"/>
    <x v="2"/>
  </r>
  <r>
    <n v="377999"/>
    <n v="6"/>
    <n v="4"/>
    <x v="1"/>
    <x v="4"/>
  </r>
  <r>
    <n v="378000"/>
    <n v="5"/>
    <n v="4"/>
    <x v="4"/>
    <x v="4"/>
  </r>
  <r>
    <n v="378001"/>
    <n v="6"/>
    <n v="4"/>
    <x v="1"/>
    <x v="4"/>
  </r>
  <r>
    <n v="378002"/>
    <n v="5"/>
    <n v="2"/>
    <x v="4"/>
    <x v="3"/>
  </r>
  <r>
    <n v="378003"/>
    <n v="6"/>
    <n v="3"/>
    <x v="1"/>
    <x v="2"/>
  </r>
  <r>
    <n v="378004"/>
    <n v="6"/>
    <n v="2"/>
    <x v="1"/>
    <x v="3"/>
  </r>
  <r>
    <n v="378005"/>
    <n v="3"/>
    <n v="5"/>
    <x v="5"/>
    <x v="0"/>
  </r>
  <r>
    <n v="378006"/>
    <n v="6"/>
    <n v="2"/>
    <x v="1"/>
    <x v="3"/>
  </r>
  <r>
    <n v="378007"/>
    <n v="6"/>
    <n v="5"/>
    <x v="1"/>
    <x v="0"/>
  </r>
  <r>
    <n v="378008"/>
    <n v="5"/>
    <n v="4"/>
    <x v="4"/>
    <x v="4"/>
  </r>
  <r>
    <n v="378009"/>
    <n v="5"/>
    <n v="6"/>
    <x v="4"/>
    <x v="1"/>
  </r>
  <r>
    <n v="378010"/>
    <n v="4"/>
    <n v="4"/>
    <x v="3"/>
    <x v="4"/>
  </r>
  <r>
    <n v="378011"/>
    <n v="6"/>
    <n v="3"/>
    <x v="1"/>
    <x v="2"/>
  </r>
  <r>
    <n v="378012"/>
    <n v="5"/>
    <n v="6"/>
    <x v="4"/>
    <x v="1"/>
  </r>
  <r>
    <n v="378013"/>
    <n v="5"/>
    <n v="4"/>
    <x v="4"/>
    <x v="4"/>
  </r>
  <r>
    <n v="378014"/>
    <n v="5"/>
    <n v="5"/>
    <x v="4"/>
    <x v="0"/>
  </r>
  <r>
    <n v="378015"/>
    <n v="7"/>
    <n v="3"/>
    <x v="2"/>
    <x v="2"/>
  </r>
  <r>
    <n v="378016"/>
    <n v="6"/>
    <n v="4"/>
    <x v="1"/>
    <x v="4"/>
  </r>
  <r>
    <n v="378017"/>
    <n v="7"/>
    <n v="3"/>
    <x v="2"/>
    <x v="2"/>
  </r>
  <r>
    <n v="378018"/>
    <n v="7"/>
    <n v="3"/>
    <x v="2"/>
    <x v="2"/>
  </r>
  <r>
    <n v="378019"/>
    <n v="6"/>
    <n v="4"/>
    <x v="1"/>
    <x v="4"/>
  </r>
  <r>
    <n v="378020"/>
    <n v="5"/>
    <n v="6"/>
    <x v="4"/>
    <x v="1"/>
  </r>
  <r>
    <n v="378021"/>
    <n v="6"/>
    <n v="6"/>
    <x v="1"/>
    <x v="1"/>
  </r>
  <r>
    <n v="378022"/>
    <n v="6"/>
    <n v="5"/>
    <x v="1"/>
    <x v="0"/>
  </r>
  <r>
    <n v="378023"/>
    <n v="6"/>
    <n v="5"/>
    <x v="1"/>
    <x v="0"/>
  </r>
  <r>
    <n v="378024"/>
    <n v="6"/>
    <n v="6"/>
    <x v="1"/>
    <x v="1"/>
  </r>
  <r>
    <n v="378025"/>
    <n v="4"/>
    <n v="6"/>
    <x v="3"/>
    <x v="1"/>
  </r>
  <r>
    <n v="378026"/>
    <n v="4"/>
    <n v="4"/>
    <x v="3"/>
    <x v="4"/>
  </r>
  <r>
    <n v="378027"/>
    <n v="6"/>
    <n v="7"/>
    <x v="1"/>
    <x v="6"/>
  </r>
  <r>
    <n v="378028"/>
    <n v="7"/>
    <n v="4"/>
    <x v="2"/>
    <x v="4"/>
  </r>
  <r>
    <n v="378029"/>
    <n v="4"/>
    <n v="5"/>
    <x v="3"/>
    <x v="0"/>
  </r>
  <r>
    <n v="378030"/>
    <n v="4"/>
    <n v="4"/>
    <x v="3"/>
    <x v="4"/>
  </r>
  <r>
    <n v="378031"/>
    <n v="5"/>
    <n v="8"/>
    <x v="4"/>
    <x v="7"/>
  </r>
  <r>
    <n v="378032"/>
    <n v="5"/>
    <n v="4"/>
    <x v="4"/>
    <x v="4"/>
  </r>
  <r>
    <n v="378033"/>
    <n v="5"/>
    <n v="5"/>
    <x v="4"/>
    <x v="0"/>
  </r>
  <r>
    <n v="378034"/>
    <n v="1"/>
    <n v="5"/>
    <x v="6"/>
    <x v="0"/>
  </r>
  <r>
    <n v="378035"/>
    <n v="5"/>
    <n v="5"/>
    <x v="4"/>
    <x v="0"/>
  </r>
  <r>
    <n v="378036"/>
    <n v="6"/>
    <n v="5"/>
    <x v="1"/>
    <x v="0"/>
  </r>
  <r>
    <n v="378037"/>
    <n v="5"/>
    <n v="5"/>
    <x v="4"/>
    <x v="0"/>
  </r>
  <r>
    <n v="378038"/>
    <n v="5"/>
    <n v="4"/>
    <x v="4"/>
    <x v="4"/>
  </r>
  <r>
    <n v="378039"/>
    <n v="5"/>
    <n v="4"/>
    <x v="4"/>
    <x v="4"/>
  </r>
  <r>
    <n v="378040"/>
    <n v="4"/>
    <n v="2"/>
    <x v="3"/>
    <x v="3"/>
  </r>
  <r>
    <n v="378041"/>
    <n v="6"/>
    <n v="4"/>
    <x v="1"/>
    <x v="4"/>
  </r>
  <r>
    <n v="378042"/>
    <n v="6"/>
    <n v="3"/>
    <x v="1"/>
    <x v="2"/>
  </r>
  <r>
    <n v="378043"/>
    <n v="7"/>
    <n v="4"/>
    <x v="2"/>
    <x v="4"/>
  </r>
  <r>
    <n v="378044"/>
    <n v="6"/>
    <n v="5"/>
    <x v="1"/>
    <x v="0"/>
  </r>
  <r>
    <n v="378045"/>
    <n v="6"/>
    <n v="3"/>
    <x v="1"/>
    <x v="2"/>
  </r>
  <r>
    <n v="378046"/>
    <n v="7"/>
    <n v="3"/>
    <x v="2"/>
    <x v="2"/>
  </r>
  <r>
    <n v="378047"/>
    <n v="7"/>
    <n v="4"/>
    <x v="2"/>
    <x v="4"/>
  </r>
  <r>
    <n v="378048"/>
    <n v="5"/>
    <n v="4"/>
    <x v="4"/>
    <x v="4"/>
  </r>
  <r>
    <n v="378049"/>
    <n v="5"/>
    <n v="5"/>
    <x v="4"/>
    <x v="0"/>
  </r>
  <r>
    <n v="378050"/>
    <n v="6"/>
    <n v="6"/>
    <x v="1"/>
    <x v="1"/>
  </r>
  <r>
    <n v="378051"/>
    <n v="6"/>
    <n v="4"/>
    <x v="1"/>
    <x v="4"/>
  </r>
  <r>
    <n v="378052"/>
    <n v="4"/>
    <n v="5"/>
    <x v="3"/>
    <x v="0"/>
  </r>
  <r>
    <n v="378053"/>
    <n v="5"/>
    <n v="6"/>
    <x v="4"/>
    <x v="1"/>
  </r>
  <r>
    <n v="378054"/>
    <n v="4"/>
    <n v="2"/>
    <x v="3"/>
    <x v="3"/>
  </r>
  <r>
    <n v="378055"/>
    <n v="4"/>
    <n v="5"/>
    <x v="3"/>
    <x v="0"/>
  </r>
  <r>
    <n v="378056"/>
    <n v="5"/>
    <n v="3"/>
    <x v="4"/>
    <x v="2"/>
  </r>
  <r>
    <n v="378057"/>
    <n v="6"/>
    <n v="6"/>
    <x v="1"/>
    <x v="1"/>
  </r>
  <r>
    <n v="378058"/>
    <n v="6"/>
    <n v="3"/>
    <x v="1"/>
    <x v="2"/>
  </r>
  <r>
    <n v="378059"/>
    <n v="7"/>
    <n v="5"/>
    <x v="2"/>
    <x v="0"/>
  </r>
  <r>
    <n v="378060"/>
    <n v="5"/>
    <n v="4"/>
    <x v="4"/>
    <x v="4"/>
  </r>
  <r>
    <n v="378061"/>
    <n v="6"/>
    <n v="3"/>
    <x v="1"/>
    <x v="2"/>
  </r>
  <r>
    <n v="378062"/>
    <n v="6"/>
    <n v="2"/>
    <x v="1"/>
    <x v="3"/>
  </r>
  <r>
    <n v="378063"/>
    <n v="6"/>
    <n v="2"/>
    <x v="1"/>
    <x v="3"/>
  </r>
  <r>
    <n v="378064"/>
    <n v="7"/>
    <n v="4"/>
    <x v="2"/>
    <x v="4"/>
  </r>
  <r>
    <n v="378065"/>
    <n v="7"/>
    <n v="2"/>
    <x v="2"/>
    <x v="3"/>
  </r>
  <r>
    <n v="378066"/>
    <n v="6"/>
    <n v="3"/>
    <x v="1"/>
    <x v="2"/>
  </r>
  <r>
    <n v="378067"/>
    <n v="5"/>
    <n v="2"/>
    <x v="4"/>
    <x v="3"/>
  </r>
  <r>
    <n v="378068"/>
    <n v="5"/>
    <n v="2"/>
    <x v="4"/>
    <x v="3"/>
  </r>
  <r>
    <n v="378069"/>
    <n v="5"/>
    <n v="3"/>
    <x v="4"/>
    <x v="2"/>
  </r>
  <r>
    <n v="378070"/>
    <n v="7"/>
    <n v="4"/>
    <x v="2"/>
    <x v="4"/>
  </r>
  <r>
    <n v="378071"/>
    <n v="4"/>
    <n v="4"/>
    <x v="3"/>
    <x v="4"/>
  </r>
  <r>
    <n v="378072"/>
    <n v="6"/>
    <n v="2"/>
    <x v="1"/>
    <x v="3"/>
  </r>
  <r>
    <n v="378073"/>
    <n v="5"/>
    <n v="7"/>
    <x v="4"/>
    <x v="6"/>
  </r>
  <r>
    <n v="378074"/>
    <n v="6"/>
    <n v="4"/>
    <x v="1"/>
    <x v="4"/>
  </r>
  <r>
    <n v="378075"/>
    <n v="6"/>
    <n v="5"/>
    <x v="1"/>
    <x v="0"/>
  </r>
  <r>
    <n v="378076"/>
    <n v="5"/>
    <n v="4"/>
    <x v="4"/>
    <x v="4"/>
  </r>
  <r>
    <n v="378077"/>
    <n v="5"/>
    <n v="5"/>
    <x v="4"/>
    <x v="0"/>
  </r>
  <r>
    <n v="378078"/>
    <n v="6"/>
    <n v="4"/>
    <x v="1"/>
    <x v="4"/>
  </r>
  <r>
    <n v="378079"/>
    <n v="5"/>
    <n v="3"/>
    <x v="4"/>
    <x v="2"/>
  </r>
  <r>
    <n v="378080"/>
    <n v="2"/>
    <n v="3"/>
    <x v="7"/>
    <x v="2"/>
  </r>
  <r>
    <n v="378081"/>
    <n v="7"/>
    <n v="5"/>
    <x v="2"/>
    <x v="0"/>
  </r>
  <r>
    <n v="378082"/>
    <n v="6"/>
    <n v="3"/>
    <x v="1"/>
    <x v="2"/>
  </r>
  <r>
    <n v="378083"/>
    <n v="6"/>
    <n v="4"/>
    <x v="1"/>
    <x v="4"/>
  </r>
  <r>
    <n v="378084"/>
    <n v="6"/>
    <n v="4"/>
    <x v="1"/>
    <x v="4"/>
  </r>
  <r>
    <n v="378085"/>
    <n v="5"/>
    <n v="5"/>
    <x v="4"/>
    <x v="0"/>
  </r>
  <r>
    <n v="378086"/>
    <n v="5"/>
    <n v="4"/>
    <x v="4"/>
    <x v="4"/>
  </r>
  <r>
    <n v="378087"/>
    <n v="6"/>
    <n v="4"/>
    <x v="1"/>
    <x v="4"/>
  </r>
  <r>
    <n v="378088"/>
    <n v="3"/>
    <n v="5"/>
    <x v="5"/>
    <x v="0"/>
  </r>
  <r>
    <n v="378089"/>
    <n v="6"/>
    <n v="2"/>
    <x v="1"/>
    <x v="3"/>
  </r>
  <r>
    <n v="378090"/>
    <n v="6"/>
    <n v="2"/>
    <x v="1"/>
    <x v="3"/>
  </r>
  <r>
    <n v="378091"/>
    <n v="7"/>
    <n v="3"/>
    <x v="2"/>
    <x v="2"/>
  </r>
  <r>
    <n v="378092"/>
    <n v="6"/>
    <n v="5"/>
    <x v="1"/>
    <x v="0"/>
  </r>
  <r>
    <n v="378093"/>
    <n v="5"/>
    <n v="5"/>
    <x v="4"/>
    <x v="0"/>
  </r>
  <r>
    <n v="378094"/>
    <n v="7"/>
    <n v="4"/>
    <x v="2"/>
    <x v="4"/>
  </r>
  <r>
    <n v="378095"/>
    <n v="5"/>
    <n v="5"/>
    <x v="4"/>
    <x v="0"/>
  </r>
  <r>
    <n v="378096"/>
    <n v="5"/>
    <n v="5"/>
    <x v="4"/>
    <x v="0"/>
  </r>
  <r>
    <n v="378097"/>
    <n v="5"/>
    <n v="3"/>
    <x v="4"/>
    <x v="2"/>
  </r>
  <r>
    <n v="378098"/>
    <n v="6"/>
    <n v="4"/>
    <x v="1"/>
    <x v="4"/>
  </r>
  <r>
    <n v="378099"/>
    <n v="6"/>
    <n v="4"/>
    <x v="1"/>
    <x v="4"/>
  </r>
  <r>
    <n v="378100"/>
    <n v="6"/>
    <n v="3"/>
    <x v="1"/>
    <x v="2"/>
  </r>
  <r>
    <n v="378101"/>
    <n v="6"/>
    <n v="3"/>
    <x v="1"/>
    <x v="2"/>
  </r>
  <r>
    <n v="378102"/>
    <n v="6"/>
    <n v="3"/>
    <x v="1"/>
    <x v="2"/>
  </r>
  <r>
    <n v="378103"/>
    <n v="5"/>
    <n v="6"/>
    <x v="4"/>
    <x v="1"/>
  </r>
  <r>
    <n v="378104"/>
    <n v="6"/>
    <n v="2"/>
    <x v="1"/>
    <x v="3"/>
  </r>
  <r>
    <n v="378105"/>
    <n v="7"/>
    <n v="3"/>
    <x v="2"/>
    <x v="2"/>
  </r>
  <r>
    <n v="378106"/>
    <n v="5"/>
    <n v="2"/>
    <x v="4"/>
    <x v="3"/>
  </r>
  <r>
    <n v="378107"/>
    <n v="6"/>
    <n v="5"/>
    <x v="1"/>
    <x v="0"/>
  </r>
  <r>
    <n v="378108"/>
    <n v="8"/>
    <n v="4"/>
    <x v="0"/>
    <x v="4"/>
  </r>
  <r>
    <n v="378109"/>
    <n v="6"/>
    <n v="3"/>
    <x v="1"/>
    <x v="2"/>
  </r>
  <r>
    <n v="378110"/>
    <n v="5"/>
    <n v="4"/>
    <x v="4"/>
    <x v="4"/>
  </r>
  <r>
    <n v="378111"/>
    <n v="5"/>
    <n v="4"/>
    <x v="4"/>
    <x v="4"/>
  </r>
  <r>
    <n v="378112"/>
    <n v="7"/>
    <n v="6"/>
    <x v="2"/>
    <x v="1"/>
  </r>
  <r>
    <n v="378113"/>
    <n v="5"/>
    <n v="3"/>
    <x v="4"/>
    <x v="2"/>
  </r>
  <r>
    <n v="378114"/>
    <n v="6"/>
    <n v="4"/>
    <x v="1"/>
    <x v="4"/>
  </r>
  <r>
    <n v="378115"/>
    <n v="6"/>
    <n v="3"/>
    <x v="1"/>
    <x v="2"/>
  </r>
  <r>
    <n v="378116"/>
    <n v="4"/>
    <n v="2"/>
    <x v="3"/>
    <x v="3"/>
  </r>
  <r>
    <n v="378117"/>
    <n v="7"/>
    <n v="2"/>
    <x v="2"/>
    <x v="3"/>
  </r>
  <r>
    <n v="378118"/>
    <n v="6"/>
    <n v="3"/>
    <x v="1"/>
    <x v="2"/>
  </r>
  <r>
    <n v="378119"/>
    <n v="6"/>
    <n v="3"/>
    <x v="1"/>
    <x v="2"/>
  </r>
  <r>
    <n v="378120"/>
    <n v="6"/>
    <n v="4"/>
    <x v="1"/>
    <x v="4"/>
  </r>
  <r>
    <n v="378121"/>
    <n v="5"/>
    <n v="3"/>
    <x v="4"/>
    <x v="2"/>
  </r>
  <r>
    <n v="378122"/>
    <n v="6"/>
    <n v="3"/>
    <x v="1"/>
    <x v="2"/>
  </r>
  <r>
    <n v="378123"/>
    <n v="6"/>
    <n v="6"/>
    <x v="1"/>
    <x v="1"/>
  </r>
  <r>
    <n v="378124"/>
    <n v="7"/>
    <n v="6"/>
    <x v="2"/>
    <x v="1"/>
  </r>
  <r>
    <n v="378125"/>
    <n v="6"/>
    <n v="4"/>
    <x v="1"/>
    <x v="4"/>
  </r>
  <r>
    <n v="378126"/>
    <n v="6"/>
    <n v="6"/>
    <x v="1"/>
    <x v="1"/>
  </r>
  <r>
    <n v="378127"/>
    <n v="6"/>
    <n v="3"/>
    <x v="1"/>
    <x v="2"/>
  </r>
  <r>
    <n v="378128"/>
    <n v="6"/>
    <n v="6"/>
    <x v="1"/>
    <x v="1"/>
  </r>
  <r>
    <n v="378129"/>
    <n v="5"/>
    <n v="4"/>
    <x v="4"/>
    <x v="4"/>
  </r>
  <r>
    <n v="378130"/>
    <n v="8"/>
    <n v="2"/>
    <x v="0"/>
    <x v="3"/>
  </r>
  <r>
    <n v="378131"/>
    <n v="6"/>
    <n v="5"/>
    <x v="1"/>
    <x v="0"/>
  </r>
  <r>
    <n v="378132"/>
    <n v="5"/>
    <n v="3"/>
    <x v="4"/>
    <x v="2"/>
  </r>
  <r>
    <n v="378133"/>
    <n v="5"/>
    <n v="2"/>
    <x v="4"/>
    <x v="3"/>
  </r>
  <r>
    <n v="378134"/>
    <n v="7"/>
    <n v="7"/>
    <x v="2"/>
    <x v="6"/>
  </r>
  <r>
    <n v="378135"/>
    <n v="7"/>
    <n v="4"/>
    <x v="2"/>
    <x v="4"/>
  </r>
  <r>
    <n v="378136"/>
    <n v="6"/>
    <n v="3"/>
    <x v="1"/>
    <x v="2"/>
  </r>
  <r>
    <n v="378137"/>
    <n v="6"/>
    <n v="5"/>
    <x v="1"/>
    <x v="0"/>
  </r>
  <r>
    <n v="378138"/>
    <n v="5"/>
    <n v="6"/>
    <x v="4"/>
    <x v="1"/>
  </r>
  <r>
    <n v="378139"/>
    <n v="6"/>
    <n v="4"/>
    <x v="1"/>
    <x v="4"/>
  </r>
  <r>
    <n v="378140"/>
    <n v="6"/>
    <n v="4"/>
    <x v="1"/>
    <x v="4"/>
  </r>
  <r>
    <n v="378141"/>
    <n v="5"/>
    <n v="3"/>
    <x v="4"/>
    <x v="2"/>
  </r>
  <r>
    <n v="378142"/>
    <n v="6"/>
    <n v="4"/>
    <x v="1"/>
    <x v="4"/>
  </r>
  <r>
    <n v="378143"/>
    <n v="6"/>
    <n v="3"/>
    <x v="1"/>
    <x v="2"/>
  </r>
  <r>
    <n v="378144"/>
    <n v="7"/>
    <n v="3"/>
    <x v="2"/>
    <x v="2"/>
  </r>
  <r>
    <n v="378145"/>
    <n v="4"/>
    <n v="6"/>
    <x v="3"/>
    <x v="1"/>
  </r>
  <r>
    <n v="378146"/>
    <n v="6"/>
    <n v="4"/>
    <x v="1"/>
    <x v="4"/>
  </r>
  <r>
    <n v="378147"/>
    <n v="5"/>
    <n v="5"/>
    <x v="4"/>
    <x v="0"/>
  </r>
  <r>
    <n v="378148"/>
    <n v="5"/>
    <n v="4"/>
    <x v="4"/>
    <x v="4"/>
  </r>
  <r>
    <n v="378149"/>
    <n v="7"/>
    <n v="4"/>
    <x v="2"/>
    <x v="4"/>
  </r>
  <r>
    <n v="378150"/>
    <n v="6"/>
    <n v="6"/>
    <x v="1"/>
    <x v="1"/>
  </r>
  <r>
    <n v="378151"/>
    <n v="7"/>
    <n v="5"/>
    <x v="2"/>
    <x v="0"/>
  </r>
  <r>
    <n v="378152"/>
    <n v="6"/>
    <n v="1"/>
    <x v="1"/>
    <x v="5"/>
  </r>
  <r>
    <n v="378153"/>
    <n v="5"/>
    <n v="6"/>
    <x v="4"/>
    <x v="1"/>
  </r>
  <r>
    <n v="378154"/>
    <n v="7"/>
    <n v="3"/>
    <x v="2"/>
    <x v="2"/>
  </r>
  <r>
    <n v="378155"/>
    <n v="7"/>
    <n v="4"/>
    <x v="2"/>
    <x v="4"/>
  </r>
  <r>
    <n v="378156"/>
    <n v="5"/>
    <n v="6"/>
    <x v="4"/>
    <x v="1"/>
  </r>
  <r>
    <n v="378157"/>
    <n v="4"/>
    <n v="6"/>
    <x v="3"/>
    <x v="1"/>
  </r>
  <r>
    <n v="378158"/>
    <n v="5"/>
    <n v="3"/>
    <x v="4"/>
    <x v="2"/>
  </r>
  <r>
    <n v="378159"/>
    <n v="6"/>
    <n v="2"/>
    <x v="1"/>
    <x v="3"/>
  </r>
  <r>
    <n v="378160"/>
    <n v="5"/>
    <n v="4"/>
    <x v="4"/>
    <x v="4"/>
  </r>
  <r>
    <n v="378161"/>
    <n v="6"/>
    <n v="5"/>
    <x v="1"/>
    <x v="0"/>
  </r>
  <r>
    <n v="378162"/>
    <n v="7"/>
    <n v="4"/>
    <x v="2"/>
    <x v="4"/>
  </r>
  <r>
    <n v="378163"/>
    <n v="7"/>
    <n v="5"/>
    <x v="2"/>
    <x v="0"/>
  </r>
  <r>
    <n v="378164"/>
    <n v="6"/>
    <n v="5"/>
    <x v="1"/>
    <x v="0"/>
  </r>
  <r>
    <n v="378165"/>
    <n v="6"/>
    <n v="2"/>
    <x v="1"/>
    <x v="3"/>
  </r>
  <r>
    <n v="378166"/>
    <n v="6"/>
    <n v="4"/>
    <x v="1"/>
    <x v="4"/>
  </r>
  <r>
    <n v="378167"/>
    <n v="6"/>
    <n v="5"/>
    <x v="1"/>
    <x v="0"/>
  </r>
  <r>
    <n v="378168"/>
    <n v="6"/>
    <n v="4"/>
    <x v="1"/>
    <x v="4"/>
  </r>
  <r>
    <n v="378169"/>
    <n v="6"/>
    <n v="4"/>
    <x v="1"/>
    <x v="4"/>
  </r>
  <r>
    <n v="378170"/>
    <n v="6"/>
    <n v="3"/>
    <x v="1"/>
    <x v="2"/>
  </r>
  <r>
    <n v="378171"/>
    <n v="6"/>
    <n v="3"/>
    <x v="1"/>
    <x v="2"/>
  </r>
  <r>
    <n v="378172"/>
    <n v="6"/>
    <n v="5"/>
    <x v="1"/>
    <x v="0"/>
  </r>
  <r>
    <n v="378173"/>
    <n v="7"/>
    <n v="3"/>
    <x v="2"/>
    <x v="2"/>
  </r>
  <r>
    <n v="378174"/>
    <n v="6"/>
    <n v="4"/>
    <x v="1"/>
    <x v="4"/>
  </r>
  <r>
    <n v="378175"/>
    <n v="5"/>
    <n v="6"/>
    <x v="4"/>
    <x v="1"/>
  </r>
  <r>
    <n v="378176"/>
    <n v="5"/>
    <n v="3"/>
    <x v="4"/>
    <x v="2"/>
  </r>
  <r>
    <n v="378177"/>
    <n v="7"/>
    <n v="6"/>
    <x v="2"/>
    <x v="1"/>
  </r>
  <r>
    <n v="378178"/>
    <n v="5"/>
    <n v="2"/>
    <x v="4"/>
    <x v="3"/>
  </r>
  <r>
    <n v="378179"/>
    <n v="2"/>
    <n v="5"/>
    <x v="7"/>
    <x v="0"/>
  </r>
  <r>
    <n v="378180"/>
    <n v="5"/>
    <n v="2"/>
    <x v="4"/>
    <x v="3"/>
  </r>
  <r>
    <n v="378181"/>
    <n v="7"/>
    <n v="7"/>
    <x v="2"/>
    <x v="6"/>
  </r>
  <r>
    <n v="378182"/>
    <n v="6"/>
    <n v="6"/>
    <x v="1"/>
    <x v="1"/>
  </r>
  <r>
    <n v="378183"/>
    <n v="7"/>
    <n v="4"/>
    <x v="2"/>
    <x v="4"/>
  </r>
  <r>
    <n v="378184"/>
    <n v="6"/>
    <n v="3"/>
    <x v="1"/>
    <x v="2"/>
  </r>
  <r>
    <n v="378185"/>
    <n v="6"/>
    <n v="4"/>
    <x v="1"/>
    <x v="4"/>
  </r>
  <r>
    <n v="378186"/>
    <n v="7"/>
    <n v="3"/>
    <x v="2"/>
    <x v="2"/>
  </r>
  <r>
    <n v="378187"/>
    <n v="8"/>
    <n v="3"/>
    <x v="0"/>
    <x v="2"/>
  </r>
  <r>
    <n v="378188"/>
    <n v="5"/>
    <n v="3"/>
    <x v="4"/>
    <x v="2"/>
  </r>
  <r>
    <n v="378189"/>
    <n v="5"/>
    <n v="6"/>
    <x v="4"/>
    <x v="1"/>
  </r>
  <r>
    <n v="378190"/>
    <n v="6"/>
    <n v="4"/>
    <x v="1"/>
    <x v="4"/>
  </r>
  <r>
    <n v="378191"/>
    <n v="6"/>
    <n v="5"/>
    <x v="1"/>
    <x v="0"/>
  </r>
  <r>
    <n v="378192"/>
    <n v="5"/>
    <n v="5"/>
    <x v="4"/>
    <x v="0"/>
  </r>
  <r>
    <n v="378193"/>
    <n v="7"/>
    <n v="5"/>
    <x v="2"/>
    <x v="0"/>
  </r>
  <r>
    <n v="378194"/>
    <n v="7"/>
    <n v="4"/>
    <x v="2"/>
    <x v="4"/>
  </r>
  <r>
    <n v="378195"/>
    <n v="4"/>
    <n v="3"/>
    <x v="3"/>
    <x v="2"/>
  </r>
  <r>
    <n v="378196"/>
    <n v="5"/>
    <n v="2"/>
    <x v="4"/>
    <x v="3"/>
  </r>
  <r>
    <n v="378197"/>
    <n v="7"/>
    <n v="6"/>
    <x v="2"/>
    <x v="1"/>
  </r>
  <r>
    <n v="378198"/>
    <n v="6"/>
    <n v="2"/>
    <x v="1"/>
    <x v="3"/>
  </r>
  <r>
    <n v="378199"/>
    <n v="5"/>
    <n v="3"/>
    <x v="4"/>
    <x v="2"/>
  </r>
  <r>
    <n v="378200"/>
    <n v="6"/>
    <n v="3"/>
    <x v="1"/>
    <x v="2"/>
  </r>
  <r>
    <n v="378201"/>
    <n v="7"/>
    <n v="3"/>
    <x v="2"/>
    <x v="2"/>
  </r>
  <r>
    <n v="378202"/>
    <n v="5"/>
    <n v="6"/>
    <x v="4"/>
    <x v="1"/>
  </r>
  <r>
    <n v="378203"/>
    <n v="6"/>
    <n v="5"/>
    <x v="1"/>
    <x v="0"/>
  </r>
  <r>
    <n v="378204"/>
    <n v="7"/>
    <n v="2"/>
    <x v="2"/>
    <x v="3"/>
  </r>
  <r>
    <n v="378205"/>
    <n v="7"/>
    <n v="6"/>
    <x v="2"/>
    <x v="1"/>
  </r>
  <r>
    <n v="378206"/>
    <n v="6"/>
    <n v="2"/>
    <x v="1"/>
    <x v="3"/>
  </r>
  <r>
    <n v="378207"/>
    <n v="6"/>
    <n v="4"/>
    <x v="1"/>
    <x v="4"/>
  </r>
  <r>
    <n v="378208"/>
    <n v="6"/>
    <n v="5"/>
    <x v="1"/>
    <x v="0"/>
  </r>
  <r>
    <n v="378209"/>
    <n v="4"/>
    <n v="3"/>
    <x v="3"/>
    <x v="2"/>
  </r>
  <r>
    <n v="378210"/>
    <n v="7"/>
    <n v="3"/>
    <x v="2"/>
    <x v="2"/>
  </r>
  <r>
    <n v="378211"/>
    <n v="6"/>
    <n v="2"/>
    <x v="1"/>
    <x v="3"/>
  </r>
  <r>
    <n v="378212"/>
    <n v="5"/>
    <n v="4"/>
    <x v="4"/>
    <x v="4"/>
  </r>
  <r>
    <n v="378213"/>
    <n v="7"/>
    <n v="4"/>
    <x v="2"/>
    <x v="4"/>
  </r>
  <r>
    <n v="378214"/>
    <n v="6"/>
    <n v="4"/>
    <x v="1"/>
    <x v="4"/>
  </r>
  <r>
    <n v="378215"/>
    <n v="7"/>
    <n v="3"/>
    <x v="2"/>
    <x v="2"/>
  </r>
  <r>
    <n v="378216"/>
    <n v="7"/>
    <n v="4"/>
    <x v="2"/>
    <x v="4"/>
  </r>
  <r>
    <n v="378217"/>
    <n v="6"/>
    <n v="5"/>
    <x v="1"/>
    <x v="0"/>
  </r>
  <r>
    <n v="378218"/>
    <n v="5"/>
    <n v="5"/>
    <x v="4"/>
    <x v="0"/>
  </r>
  <r>
    <n v="378219"/>
    <n v="6"/>
    <n v="4"/>
    <x v="1"/>
    <x v="4"/>
  </r>
  <r>
    <n v="378220"/>
    <n v="5"/>
    <n v="3"/>
    <x v="4"/>
    <x v="2"/>
  </r>
  <r>
    <n v="378221"/>
    <n v="4"/>
    <n v="2"/>
    <x v="3"/>
    <x v="3"/>
  </r>
  <r>
    <n v="378222"/>
    <n v="5"/>
    <n v="4"/>
    <x v="4"/>
    <x v="4"/>
  </r>
  <r>
    <n v="378223"/>
    <n v="5"/>
    <n v="4"/>
    <x v="4"/>
    <x v="4"/>
  </r>
  <r>
    <n v="378224"/>
    <n v="6"/>
    <n v="5"/>
    <x v="1"/>
    <x v="0"/>
  </r>
  <r>
    <n v="378225"/>
    <n v="6"/>
    <n v="3"/>
    <x v="1"/>
    <x v="2"/>
  </r>
  <r>
    <n v="378226"/>
    <n v="7"/>
    <n v="3"/>
    <x v="2"/>
    <x v="2"/>
  </r>
  <r>
    <n v="378227"/>
    <n v="5"/>
    <n v="4"/>
    <x v="4"/>
    <x v="4"/>
  </r>
  <r>
    <n v="378228"/>
    <n v="7"/>
    <n v="3"/>
    <x v="2"/>
    <x v="2"/>
  </r>
  <r>
    <n v="378229"/>
    <n v="7"/>
    <n v="3"/>
    <x v="2"/>
    <x v="2"/>
  </r>
  <r>
    <n v="378230"/>
    <n v="6"/>
    <n v="4"/>
    <x v="1"/>
    <x v="4"/>
  </r>
  <r>
    <n v="378231"/>
    <n v="7"/>
    <n v="5"/>
    <x v="2"/>
    <x v="0"/>
  </r>
  <r>
    <n v="378232"/>
    <n v="5"/>
    <n v="5"/>
    <x v="4"/>
    <x v="0"/>
  </r>
  <r>
    <n v="378233"/>
    <n v="5"/>
    <n v="5"/>
    <x v="4"/>
    <x v="0"/>
  </r>
  <r>
    <n v="378234"/>
    <n v="5"/>
    <n v="3"/>
    <x v="4"/>
    <x v="2"/>
  </r>
  <r>
    <n v="378235"/>
    <n v="7"/>
    <n v="5"/>
    <x v="2"/>
    <x v="0"/>
  </r>
  <r>
    <n v="378236"/>
    <n v="5"/>
    <n v="5"/>
    <x v="4"/>
    <x v="0"/>
  </r>
  <r>
    <n v="378237"/>
    <n v="5"/>
    <n v="2"/>
    <x v="4"/>
    <x v="3"/>
  </r>
  <r>
    <n v="378238"/>
    <n v="2"/>
    <n v="3"/>
    <x v="7"/>
    <x v="2"/>
  </r>
  <r>
    <n v="378239"/>
    <n v="6"/>
    <n v="4"/>
    <x v="1"/>
    <x v="4"/>
  </r>
  <r>
    <n v="378240"/>
    <n v="6"/>
    <n v="5"/>
    <x v="1"/>
    <x v="0"/>
  </r>
  <r>
    <n v="378241"/>
    <n v="5"/>
    <n v="6"/>
    <x v="4"/>
    <x v="1"/>
  </r>
  <r>
    <n v="378242"/>
    <n v="5"/>
    <n v="5"/>
    <x v="4"/>
    <x v="0"/>
  </r>
  <r>
    <n v="378243"/>
    <n v="6"/>
    <n v="2"/>
    <x v="1"/>
    <x v="3"/>
  </r>
  <r>
    <n v="378244"/>
    <n v="5"/>
    <n v="6"/>
    <x v="4"/>
    <x v="1"/>
  </r>
  <r>
    <n v="378245"/>
    <n v="5"/>
    <n v="2"/>
    <x v="4"/>
    <x v="3"/>
  </r>
  <r>
    <n v="378246"/>
    <n v="6"/>
    <n v="2"/>
    <x v="1"/>
    <x v="3"/>
  </r>
  <r>
    <n v="378247"/>
    <n v="4"/>
    <n v="5"/>
    <x v="3"/>
    <x v="0"/>
  </r>
  <r>
    <n v="378248"/>
    <n v="5"/>
    <n v="3"/>
    <x v="4"/>
    <x v="2"/>
  </r>
  <r>
    <n v="378249"/>
    <n v="4"/>
    <n v="3"/>
    <x v="3"/>
    <x v="2"/>
  </r>
  <r>
    <n v="378250"/>
    <n v="8"/>
    <n v="6"/>
    <x v="0"/>
    <x v="1"/>
  </r>
  <r>
    <n v="378251"/>
    <n v="6"/>
    <n v="5"/>
    <x v="1"/>
    <x v="0"/>
  </r>
  <r>
    <n v="378252"/>
    <n v="4"/>
    <n v="4"/>
    <x v="3"/>
    <x v="4"/>
  </r>
  <r>
    <n v="378253"/>
    <n v="6"/>
    <n v="4"/>
    <x v="1"/>
    <x v="4"/>
  </r>
  <r>
    <n v="378254"/>
    <n v="6"/>
    <n v="6"/>
    <x v="1"/>
    <x v="1"/>
  </r>
  <r>
    <n v="378255"/>
    <n v="6"/>
    <n v="6"/>
    <x v="1"/>
    <x v="1"/>
  </r>
  <r>
    <n v="378256"/>
    <n v="5"/>
    <n v="4"/>
    <x v="4"/>
    <x v="4"/>
  </r>
  <r>
    <n v="378257"/>
    <n v="6"/>
    <n v="2"/>
    <x v="1"/>
    <x v="3"/>
  </r>
  <r>
    <n v="378258"/>
    <n v="7"/>
    <n v="3"/>
    <x v="2"/>
    <x v="2"/>
  </r>
  <r>
    <n v="378259"/>
    <n v="6"/>
    <n v="4"/>
    <x v="1"/>
    <x v="4"/>
  </r>
  <r>
    <n v="378260"/>
    <n v="6"/>
    <n v="4"/>
    <x v="1"/>
    <x v="4"/>
  </r>
  <r>
    <n v="378261"/>
    <n v="6"/>
    <n v="5"/>
    <x v="1"/>
    <x v="0"/>
  </r>
  <r>
    <n v="378262"/>
    <n v="6"/>
    <n v="4"/>
    <x v="1"/>
    <x v="4"/>
  </r>
  <r>
    <n v="378263"/>
    <n v="4"/>
    <n v="5"/>
    <x v="3"/>
    <x v="0"/>
  </r>
  <r>
    <n v="378264"/>
    <n v="6"/>
    <n v="4"/>
    <x v="1"/>
    <x v="4"/>
  </r>
  <r>
    <n v="378265"/>
    <n v="5"/>
    <n v="2"/>
    <x v="4"/>
    <x v="3"/>
  </r>
  <r>
    <n v="378266"/>
    <n v="6"/>
    <n v="4"/>
    <x v="1"/>
    <x v="4"/>
  </r>
  <r>
    <n v="378267"/>
    <n v="6"/>
    <n v="3"/>
    <x v="1"/>
    <x v="2"/>
  </r>
  <r>
    <n v="378268"/>
    <n v="6"/>
    <n v="3"/>
    <x v="1"/>
    <x v="2"/>
  </r>
  <r>
    <n v="378269"/>
    <n v="6"/>
    <n v="4"/>
    <x v="1"/>
    <x v="4"/>
  </r>
  <r>
    <n v="378270"/>
    <n v="5"/>
    <n v="5"/>
    <x v="4"/>
    <x v="0"/>
  </r>
  <r>
    <n v="378271"/>
    <n v="6"/>
    <n v="6"/>
    <x v="1"/>
    <x v="1"/>
  </r>
  <r>
    <n v="378272"/>
    <n v="5"/>
    <n v="3"/>
    <x v="4"/>
    <x v="2"/>
  </r>
  <r>
    <n v="378273"/>
    <n v="4"/>
    <n v="5"/>
    <x v="3"/>
    <x v="0"/>
  </r>
  <r>
    <n v="378274"/>
    <n v="6"/>
    <n v="5"/>
    <x v="1"/>
    <x v="0"/>
  </r>
  <r>
    <n v="378275"/>
    <n v="6"/>
    <n v="3"/>
    <x v="1"/>
    <x v="2"/>
  </r>
  <r>
    <n v="378276"/>
    <n v="6"/>
    <n v="6"/>
    <x v="1"/>
    <x v="1"/>
  </r>
  <r>
    <n v="378277"/>
    <n v="6"/>
    <n v="3"/>
    <x v="1"/>
    <x v="2"/>
  </r>
  <r>
    <n v="378278"/>
    <n v="6"/>
    <n v="4"/>
    <x v="1"/>
    <x v="4"/>
  </r>
  <r>
    <n v="378279"/>
    <n v="3"/>
    <n v="4"/>
    <x v="5"/>
    <x v="4"/>
  </r>
  <r>
    <n v="378280"/>
    <n v="3"/>
    <n v="3"/>
    <x v="5"/>
    <x v="2"/>
  </r>
  <r>
    <n v="378281"/>
    <n v="6"/>
    <n v="4"/>
    <x v="1"/>
    <x v="4"/>
  </r>
  <r>
    <n v="378282"/>
    <n v="6"/>
    <n v="3"/>
    <x v="1"/>
    <x v="2"/>
  </r>
  <r>
    <n v="378283"/>
    <n v="6"/>
    <n v="7"/>
    <x v="1"/>
    <x v="6"/>
  </r>
  <r>
    <n v="378284"/>
    <n v="7"/>
    <n v="5"/>
    <x v="2"/>
    <x v="0"/>
  </r>
  <r>
    <n v="378285"/>
    <n v="7"/>
    <n v="5"/>
    <x v="2"/>
    <x v="0"/>
  </r>
  <r>
    <n v="378286"/>
    <n v="7"/>
    <n v="2"/>
    <x v="2"/>
    <x v="3"/>
  </r>
  <r>
    <n v="378287"/>
    <n v="6"/>
    <n v="2"/>
    <x v="1"/>
    <x v="3"/>
  </r>
  <r>
    <n v="378288"/>
    <n v="5"/>
    <n v="5"/>
    <x v="4"/>
    <x v="0"/>
  </r>
  <r>
    <n v="378289"/>
    <n v="5"/>
    <n v="5"/>
    <x v="4"/>
    <x v="0"/>
  </r>
  <r>
    <n v="378290"/>
    <n v="6"/>
    <n v="3"/>
    <x v="1"/>
    <x v="2"/>
  </r>
  <r>
    <n v="378291"/>
    <n v="7"/>
    <n v="7"/>
    <x v="2"/>
    <x v="6"/>
  </r>
  <r>
    <n v="378292"/>
    <n v="6"/>
    <n v="5"/>
    <x v="1"/>
    <x v="0"/>
  </r>
  <r>
    <n v="378293"/>
    <n v="5"/>
    <n v="4"/>
    <x v="4"/>
    <x v="4"/>
  </r>
  <r>
    <n v="378294"/>
    <n v="6"/>
    <n v="5"/>
    <x v="1"/>
    <x v="0"/>
  </r>
  <r>
    <n v="378295"/>
    <n v="6"/>
    <n v="3"/>
    <x v="1"/>
    <x v="2"/>
  </r>
  <r>
    <n v="378296"/>
    <n v="6"/>
    <n v="4"/>
    <x v="1"/>
    <x v="4"/>
  </r>
  <r>
    <n v="378297"/>
    <n v="6"/>
    <n v="5"/>
    <x v="1"/>
    <x v="0"/>
  </r>
  <r>
    <n v="378298"/>
    <n v="5"/>
    <n v="7"/>
    <x v="4"/>
    <x v="6"/>
  </r>
  <r>
    <n v="378299"/>
    <n v="8"/>
    <n v="5"/>
    <x v="0"/>
    <x v="0"/>
  </r>
  <r>
    <n v="378300"/>
    <n v="6"/>
    <n v="3"/>
    <x v="1"/>
    <x v="2"/>
  </r>
  <r>
    <n v="378301"/>
    <n v="5"/>
    <n v="2"/>
    <x v="4"/>
    <x v="3"/>
  </r>
  <r>
    <n v="378302"/>
    <n v="6"/>
    <n v="5"/>
    <x v="1"/>
    <x v="0"/>
  </r>
  <r>
    <n v="378303"/>
    <n v="4"/>
    <n v="4"/>
    <x v="3"/>
    <x v="4"/>
  </r>
  <r>
    <n v="378304"/>
    <n v="7"/>
    <n v="4"/>
    <x v="2"/>
    <x v="4"/>
  </r>
  <r>
    <n v="378305"/>
    <n v="6"/>
    <n v="4"/>
    <x v="1"/>
    <x v="4"/>
  </r>
  <r>
    <n v="378306"/>
    <n v="5"/>
    <n v="4"/>
    <x v="4"/>
    <x v="4"/>
  </r>
  <r>
    <n v="378307"/>
    <n v="6"/>
    <n v="2"/>
    <x v="1"/>
    <x v="3"/>
  </r>
  <r>
    <n v="378308"/>
    <n v="8"/>
    <n v="5"/>
    <x v="0"/>
    <x v="0"/>
  </r>
  <r>
    <n v="378309"/>
    <n v="6"/>
    <n v="2"/>
    <x v="1"/>
    <x v="3"/>
  </r>
  <r>
    <n v="378310"/>
    <n v="5"/>
    <n v="7"/>
    <x v="4"/>
    <x v="6"/>
  </r>
  <r>
    <n v="378311"/>
    <n v="4"/>
    <n v="4"/>
    <x v="3"/>
    <x v="4"/>
  </r>
  <r>
    <n v="378312"/>
    <n v="5"/>
    <n v="4"/>
    <x v="4"/>
    <x v="4"/>
  </r>
  <r>
    <n v="378313"/>
    <n v="5"/>
    <n v="3"/>
    <x v="4"/>
    <x v="2"/>
  </r>
  <r>
    <n v="378314"/>
    <n v="5"/>
    <n v="4"/>
    <x v="4"/>
    <x v="4"/>
  </r>
  <r>
    <n v="378315"/>
    <n v="6"/>
    <n v="6"/>
    <x v="1"/>
    <x v="1"/>
  </r>
  <r>
    <n v="378316"/>
    <n v="7"/>
    <n v="5"/>
    <x v="2"/>
    <x v="0"/>
  </r>
  <r>
    <n v="378317"/>
    <n v="6"/>
    <n v="4"/>
    <x v="1"/>
    <x v="4"/>
  </r>
  <r>
    <n v="378318"/>
    <n v="5"/>
    <n v="4"/>
    <x v="4"/>
    <x v="4"/>
  </r>
  <r>
    <n v="378319"/>
    <n v="5"/>
    <n v="2"/>
    <x v="4"/>
    <x v="3"/>
  </r>
  <r>
    <n v="378320"/>
    <n v="6"/>
    <n v="4"/>
    <x v="1"/>
    <x v="4"/>
  </r>
  <r>
    <n v="378321"/>
    <n v="6"/>
    <n v="4"/>
    <x v="1"/>
    <x v="4"/>
  </r>
  <r>
    <n v="378322"/>
    <n v="5"/>
    <n v="3"/>
    <x v="4"/>
    <x v="2"/>
  </r>
  <r>
    <n v="378323"/>
    <n v="6"/>
    <n v="5"/>
    <x v="1"/>
    <x v="0"/>
  </r>
  <r>
    <n v="378324"/>
    <n v="6"/>
    <n v="5"/>
    <x v="1"/>
    <x v="0"/>
  </r>
  <r>
    <n v="378325"/>
    <n v="5"/>
    <n v="5"/>
    <x v="4"/>
    <x v="0"/>
  </r>
  <r>
    <n v="378326"/>
    <n v="6"/>
    <n v="6"/>
    <x v="1"/>
    <x v="1"/>
  </r>
  <r>
    <n v="378327"/>
    <n v="5"/>
    <n v="3"/>
    <x v="4"/>
    <x v="2"/>
  </r>
  <r>
    <n v="378328"/>
    <n v="5"/>
    <n v="3"/>
    <x v="4"/>
    <x v="2"/>
  </r>
  <r>
    <n v="378329"/>
    <n v="6"/>
    <n v="6"/>
    <x v="1"/>
    <x v="1"/>
  </r>
  <r>
    <n v="378330"/>
    <n v="5"/>
    <n v="3"/>
    <x v="4"/>
    <x v="2"/>
  </r>
  <r>
    <n v="378331"/>
    <n v="6"/>
    <n v="4"/>
    <x v="1"/>
    <x v="4"/>
  </r>
  <r>
    <n v="378332"/>
    <n v="6"/>
    <n v="3"/>
    <x v="1"/>
    <x v="2"/>
  </r>
  <r>
    <n v="378333"/>
    <n v="6"/>
    <n v="2"/>
    <x v="1"/>
    <x v="3"/>
  </r>
  <r>
    <n v="378334"/>
    <n v="6"/>
    <n v="4"/>
    <x v="1"/>
    <x v="4"/>
  </r>
  <r>
    <n v="378335"/>
    <n v="7"/>
    <n v="6"/>
    <x v="2"/>
    <x v="1"/>
  </r>
  <r>
    <n v="378336"/>
    <n v="6"/>
    <n v="4"/>
    <x v="1"/>
    <x v="4"/>
  </r>
  <r>
    <n v="378337"/>
    <n v="8"/>
    <n v="2"/>
    <x v="0"/>
    <x v="3"/>
  </r>
  <r>
    <n v="378338"/>
    <n v="8"/>
    <n v="6"/>
    <x v="0"/>
    <x v="1"/>
  </r>
  <r>
    <n v="378339"/>
    <n v="5"/>
    <n v="3"/>
    <x v="4"/>
    <x v="2"/>
  </r>
  <r>
    <n v="378340"/>
    <n v="6"/>
    <n v="5"/>
    <x v="1"/>
    <x v="0"/>
  </r>
  <r>
    <n v="378341"/>
    <n v="7"/>
    <n v="4"/>
    <x v="2"/>
    <x v="4"/>
  </r>
  <r>
    <n v="378342"/>
    <n v="6"/>
    <n v="4"/>
    <x v="1"/>
    <x v="4"/>
  </r>
  <r>
    <n v="378343"/>
    <n v="5"/>
    <n v="3"/>
    <x v="4"/>
    <x v="2"/>
  </r>
  <r>
    <n v="378344"/>
    <n v="6"/>
    <n v="3"/>
    <x v="1"/>
    <x v="2"/>
  </r>
  <r>
    <n v="378345"/>
    <n v="7"/>
    <n v="5"/>
    <x v="2"/>
    <x v="0"/>
  </r>
  <r>
    <n v="378346"/>
    <n v="5"/>
    <n v="4"/>
    <x v="4"/>
    <x v="4"/>
  </r>
  <r>
    <n v="378347"/>
    <n v="5"/>
    <n v="7"/>
    <x v="4"/>
    <x v="6"/>
  </r>
  <r>
    <n v="378348"/>
    <n v="5"/>
    <n v="4"/>
    <x v="4"/>
    <x v="4"/>
  </r>
  <r>
    <n v="378349"/>
    <n v="7"/>
    <n v="6"/>
    <x v="2"/>
    <x v="1"/>
  </r>
  <r>
    <n v="378350"/>
    <n v="5"/>
    <n v="4"/>
    <x v="4"/>
    <x v="4"/>
  </r>
  <r>
    <n v="378351"/>
    <n v="4"/>
    <n v="4"/>
    <x v="3"/>
    <x v="4"/>
  </r>
  <r>
    <n v="378352"/>
    <n v="3"/>
    <n v="3"/>
    <x v="5"/>
    <x v="2"/>
  </r>
  <r>
    <n v="378353"/>
    <n v="6"/>
    <n v="4"/>
    <x v="1"/>
    <x v="4"/>
  </r>
  <r>
    <n v="378354"/>
    <n v="5"/>
    <n v="4"/>
    <x v="4"/>
    <x v="4"/>
  </r>
  <r>
    <n v="378355"/>
    <n v="6"/>
    <n v="5"/>
    <x v="1"/>
    <x v="0"/>
  </r>
  <r>
    <n v="378356"/>
    <n v="7"/>
    <n v="4"/>
    <x v="2"/>
    <x v="4"/>
  </r>
  <r>
    <n v="378357"/>
    <n v="7"/>
    <n v="6"/>
    <x v="2"/>
    <x v="1"/>
  </r>
  <r>
    <n v="378358"/>
    <n v="5"/>
    <n v="6"/>
    <x v="4"/>
    <x v="1"/>
  </r>
  <r>
    <n v="378359"/>
    <n v="7"/>
    <n v="4"/>
    <x v="2"/>
    <x v="4"/>
  </r>
  <r>
    <n v="378360"/>
    <n v="6"/>
    <n v="3"/>
    <x v="1"/>
    <x v="2"/>
  </r>
  <r>
    <n v="378361"/>
    <n v="5"/>
    <n v="3"/>
    <x v="4"/>
    <x v="2"/>
  </r>
  <r>
    <n v="378362"/>
    <n v="6"/>
    <n v="3"/>
    <x v="1"/>
    <x v="2"/>
  </r>
  <r>
    <n v="378363"/>
    <n v="8"/>
    <n v="7"/>
    <x v="0"/>
    <x v="6"/>
  </r>
  <r>
    <n v="378364"/>
    <n v="5"/>
    <n v="3"/>
    <x v="4"/>
    <x v="2"/>
  </r>
  <r>
    <n v="378365"/>
    <n v="6"/>
    <n v="6"/>
    <x v="1"/>
    <x v="1"/>
  </r>
  <r>
    <n v="378366"/>
    <n v="5"/>
    <n v="3"/>
    <x v="4"/>
    <x v="2"/>
  </r>
  <r>
    <n v="378367"/>
    <n v="2"/>
    <n v="5"/>
    <x v="7"/>
    <x v="0"/>
  </r>
  <r>
    <n v="378368"/>
    <n v="6"/>
    <n v="6"/>
    <x v="1"/>
    <x v="1"/>
  </r>
  <r>
    <n v="378369"/>
    <n v="6"/>
    <n v="3"/>
    <x v="1"/>
    <x v="2"/>
  </r>
  <r>
    <n v="378370"/>
    <n v="5"/>
    <n v="3"/>
    <x v="4"/>
    <x v="2"/>
  </r>
  <r>
    <n v="378371"/>
    <n v="6"/>
    <n v="4"/>
    <x v="1"/>
    <x v="4"/>
  </r>
  <r>
    <n v="378372"/>
    <n v="6"/>
    <n v="4"/>
    <x v="1"/>
    <x v="4"/>
  </r>
  <r>
    <n v="378373"/>
    <n v="5"/>
    <n v="3"/>
    <x v="4"/>
    <x v="2"/>
  </r>
  <r>
    <n v="378374"/>
    <n v="6"/>
    <n v="5"/>
    <x v="1"/>
    <x v="0"/>
  </r>
  <r>
    <n v="378375"/>
    <n v="6"/>
    <n v="5"/>
    <x v="1"/>
    <x v="0"/>
  </r>
  <r>
    <n v="378376"/>
    <n v="7"/>
    <n v="3"/>
    <x v="2"/>
    <x v="2"/>
  </r>
  <r>
    <n v="378377"/>
    <n v="5"/>
    <n v="5"/>
    <x v="4"/>
    <x v="0"/>
  </r>
  <r>
    <n v="378378"/>
    <n v="5"/>
    <n v="3"/>
    <x v="4"/>
    <x v="2"/>
  </r>
  <r>
    <n v="378379"/>
    <n v="6"/>
    <n v="4"/>
    <x v="1"/>
    <x v="4"/>
  </r>
  <r>
    <n v="378380"/>
    <n v="5"/>
    <n v="2"/>
    <x v="4"/>
    <x v="3"/>
  </r>
  <r>
    <n v="378381"/>
    <n v="6"/>
    <n v="3"/>
    <x v="1"/>
    <x v="2"/>
  </r>
  <r>
    <n v="378382"/>
    <n v="6"/>
    <n v="4"/>
    <x v="1"/>
    <x v="4"/>
  </r>
  <r>
    <n v="378383"/>
    <n v="4"/>
    <n v="3"/>
    <x v="3"/>
    <x v="2"/>
  </r>
  <r>
    <n v="378384"/>
    <n v="6"/>
    <n v="4"/>
    <x v="1"/>
    <x v="4"/>
  </r>
  <r>
    <n v="378385"/>
    <n v="7"/>
    <n v="3"/>
    <x v="2"/>
    <x v="2"/>
  </r>
  <r>
    <n v="378386"/>
    <n v="7"/>
    <n v="3"/>
    <x v="2"/>
    <x v="2"/>
  </r>
  <r>
    <n v="378387"/>
    <n v="6"/>
    <n v="4"/>
    <x v="1"/>
    <x v="4"/>
  </r>
  <r>
    <n v="378388"/>
    <n v="6"/>
    <n v="4"/>
    <x v="1"/>
    <x v="4"/>
  </r>
  <r>
    <n v="378389"/>
    <n v="6"/>
    <n v="2"/>
    <x v="1"/>
    <x v="3"/>
  </r>
  <r>
    <n v="378390"/>
    <n v="6"/>
    <n v="5"/>
    <x v="1"/>
    <x v="0"/>
  </r>
  <r>
    <n v="378391"/>
    <n v="5"/>
    <n v="2"/>
    <x v="4"/>
    <x v="3"/>
  </r>
  <r>
    <n v="378392"/>
    <n v="5"/>
    <n v="3"/>
    <x v="4"/>
    <x v="2"/>
  </r>
  <r>
    <n v="378393"/>
    <n v="7"/>
    <n v="2"/>
    <x v="2"/>
    <x v="3"/>
  </r>
  <r>
    <n v="378394"/>
    <n v="6"/>
    <n v="3"/>
    <x v="1"/>
    <x v="2"/>
  </r>
  <r>
    <n v="378395"/>
    <n v="6"/>
    <n v="4"/>
    <x v="1"/>
    <x v="4"/>
  </r>
  <r>
    <n v="378396"/>
    <n v="6"/>
    <n v="6"/>
    <x v="1"/>
    <x v="1"/>
  </r>
  <r>
    <n v="378397"/>
    <n v="6"/>
    <n v="2"/>
    <x v="1"/>
    <x v="3"/>
  </r>
  <r>
    <n v="378398"/>
    <n v="5"/>
    <n v="5"/>
    <x v="4"/>
    <x v="0"/>
  </r>
  <r>
    <n v="378399"/>
    <n v="3"/>
    <n v="3"/>
    <x v="5"/>
    <x v="2"/>
  </r>
  <r>
    <n v="378400"/>
    <n v="4"/>
    <n v="3"/>
    <x v="3"/>
    <x v="2"/>
  </r>
  <r>
    <n v="378401"/>
    <n v="6"/>
    <n v="3"/>
    <x v="1"/>
    <x v="2"/>
  </r>
  <r>
    <n v="378402"/>
    <n v="6"/>
    <n v="4"/>
    <x v="1"/>
    <x v="4"/>
  </r>
  <r>
    <n v="378403"/>
    <n v="1"/>
    <n v="4"/>
    <x v="6"/>
    <x v="4"/>
  </r>
  <r>
    <n v="378404"/>
    <n v="6"/>
    <n v="5"/>
    <x v="1"/>
    <x v="0"/>
  </r>
  <r>
    <n v="378405"/>
    <n v="6"/>
    <n v="4"/>
    <x v="1"/>
    <x v="4"/>
  </r>
  <r>
    <n v="378406"/>
    <n v="6"/>
    <n v="1"/>
    <x v="1"/>
    <x v="5"/>
  </r>
  <r>
    <n v="378407"/>
    <n v="4"/>
    <n v="3"/>
    <x v="3"/>
    <x v="2"/>
  </r>
  <r>
    <n v="378408"/>
    <n v="6"/>
    <n v="3"/>
    <x v="1"/>
    <x v="2"/>
  </r>
  <r>
    <n v="378409"/>
    <n v="7"/>
    <n v="3"/>
    <x v="2"/>
    <x v="2"/>
  </r>
  <r>
    <n v="378410"/>
    <n v="7"/>
    <n v="4"/>
    <x v="2"/>
    <x v="4"/>
  </r>
  <r>
    <n v="378411"/>
    <n v="6"/>
    <n v="2"/>
    <x v="1"/>
    <x v="3"/>
  </r>
  <r>
    <n v="378412"/>
    <n v="6"/>
    <n v="4"/>
    <x v="1"/>
    <x v="4"/>
  </r>
  <r>
    <n v="378413"/>
    <n v="3"/>
    <n v="4"/>
    <x v="5"/>
    <x v="4"/>
  </r>
  <r>
    <n v="378414"/>
    <n v="7"/>
    <n v="3"/>
    <x v="2"/>
    <x v="2"/>
  </r>
  <r>
    <n v="378415"/>
    <n v="7"/>
    <n v="5"/>
    <x v="2"/>
    <x v="0"/>
  </r>
  <r>
    <n v="378416"/>
    <n v="6"/>
    <n v="1"/>
    <x v="1"/>
    <x v="5"/>
  </r>
  <r>
    <n v="378417"/>
    <n v="6"/>
    <n v="5"/>
    <x v="1"/>
    <x v="0"/>
  </r>
  <r>
    <n v="378418"/>
    <n v="5"/>
    <n v="6"/>
    <x v="4"/>
    <x v="1"/>
  </r>
  <r>
    <n v="378419"/>
    <n v="2"/>
    <n v="4"/>
    <x v="7"/>
    <x v="4"/>
  </r>
  <r>
    <n v="378420"/>
    <n v="6"/>
    <n v="6"/>
    <x v="1"/>
    <x v="1"/>
  </r>
  <r>
    <n v="378421"/>
    <n v="6"/>
    <n v="5"/>
    <x v="1"/>
    <x v="0"/>
  </r>
  <r>
    <n v="378422"/>
    <n v="5"/>
    <n v="5"/>
    <x v="4"/>
    <x v="0"/>
  </r>
  <r>
    <n v="378423"/>
    <n v="7"/>
    <n v="4"/>
    <x v="2"/>
    <x v="4"/>
  </r>
  <r>
    <n v="378424"/>
    <n v="6"/>
    <n v="2"/>
    <x v="1"/>
    <x v="3"/>
  </r>
  <r>
    <n v="378425"/>
    <n v="8"/>
    <n v="2"/>
    <x v="0"/>
    <x v="3"/>
  </r>
  <r>
    <n v="378426"/>
    <n v="6"/>
    <n v="3"/>
    <x v="1"/>
    <x v="2"/>
  </r>
  <r>
    <n v="378427"/>
    <n v="6"/>
    <n v="4"/>
    <x v="1"/>
    <x v="4"/>
  </r>
  <r>
    <n v="378428"/>
    <n v="5"/>
    <n v="6"/>
    <x v="4"/>
    <x v="1"/>
  </r>
  <r>
    <n v="378429"/>
    <n v="7"/>
    <n v="4"/>
    <x v="2"/>
    <x v="4"/>
  </r>
  <r>
    <n v="378430"/>
    <n v="6"/>
    <n v="3"/>
    <x v="1"/>
    <x v="2"/>
  </r>
  <r>
    <n v="378431"/>
    <n v="4"/>
    <n v="4"/>
    <x v="3"/>
    <x v="4"/>
  </r>
  <r>
    <n v="378432"/>
    <n v="5"/>
    <n v="3"/>
    <x v="4"/>
    <x v="2"/>
  </r>
  <r>
    <n v="378433"/>
    <n v="7"/>
    <n v="4"/>
    <x v="2"/>
    <x v="4"/>
  </r>
  <r>
    <n v="378434"/>
    <n v="7"/>
    <n v="2"/>
    <x v="2"/>
    <x v="3"/>
  </r>
  <r>
    <n v="378435"/>
    <n v="7"/>
    <n v="5"/>
    <x v="2"/>
    <x v="0"/>
  </r>
  <r>
    <n v="378436"/>
    <n v="5"/>
    <n v="5"/>
    <x v="4"/>
    <x v="0"/>
  </r>
  <r>
    <n v="378437"/>
    <n v="6"/>
    <n v="4"/>
    <x v="1"/>
    <x v="4"/>
  </r>
  <r>
    <n v="378438"/>
    <n v="6"/>
    <n v="6"/>
    <x v="1"/>
    <x v="1"/>
  </r>
  <r>
    <n v="378439"/>
    <n v="6"/>
    <n v="4"/>
    <x v="1"/>
    <x v="4"/>
  </r>
  <r>
    <n v="378440"/>
    <n v="6"/>
    <n v="5"/>
    <x v="1"/>
    <x v="0"/>
  </r>
  <r>
    <n v="378441"/>
    <n v="5"/>
    <n v="2"/>
    <x v="4"/>
    <x v="3"/>
  </r>
  <r>
    <n v="378442"/>
    <n v="6"/>
    <n v="2"/>
    <x v="1"/>
    <x v="3"/>
  </r>
  <r>
    <n v="378443"/>
    <n v="7"/>
    <n v="3"/>
    <x v="2"/>
    <x v="2"/>
  </r>
  <r>
    <n v="378444"/>
    <n v="6"/>
    <n v="3"/>
    <x v="1"/>
    <x v="2"/>
  </r>
  <r>
    <n v="378445"/>
    <n v="5"/>
    <n v="6"/>
    <x v="4"/>
    <x v="1"/>
  </r>
  <r>
    <n v="378446"/>
    <n v="7"/>
    <n v="3"/>
    <x v="2"/>
    <x v="2"/>
  </r>
  <r>
    <n v="378447"/>
    <n v="5"/>
    <n v="5"/>
    <x v="4"/>
    <x v="0"/>
  </r>
  <r>
    <n v="378448"/>
    <n v="5"/>
    <n v="3"/>
    <x v="4"/>
    <x v="2"/>
  </r>
  <r>
    <n v="378449"/>
    <n v="6"/>
    <n v="3"/>
    <x v="1"/>
    <x v="2"/>
  </r>
  <r>
    <n v="378450"/>
    <n v="4"/>
    <n v="2"/>
    <x v="3"/>
    <x v="3"/>
  </r>
  <r>
    <n v="378451"/>
    <n v="6"/>
    <n v="4"/>
    <x v="1"/>
    <x v="4"/>
  </r>
  <r>
    <n v="378452"/>
    <n v="5"/>
    <n v="6"/>
    <x v="4"/>
    <x v="1"/>
  </r>
  <r>
    <n v="378453"/>
    <n v="6"/>
    <n v="5"/>
    <x v="1"/>
    <x v="0"/>
  </r>
  <r>
    <n v="378454"/>
    <n v="5"/>
    <n v="6"/>
    <x v="4"/>
    <x v="1"/>
  </r>
  <r>
    <n v="378455"/>
    <n v="8"/>
    <n v="5"/>
    <x v="0"/>
    <x v="0"/>
  </r>
  <r>
    <n v="378456"/>
    <n v="5"/>
    <n v="6"/>
    <x v="4"/>
    <x v="1"/>
  </r>
  <r>
    <n v="378457"/>
    <n v="6"/>
    <n v="5"/>
    <x v="1"/>
    <x v="0"/>
  </r>
  <r>
    <n v="378458"/>
    <n v="7"/>
    <n v="4"/>
    <x v="2"/>
    <x v="4"/>
  </r>
  <r>
    <n v="378459"/>
    <n v="7"/>
    <n v="3"/>
    <x v="2"/>
    <x v="2"/>
  </r>
  <r>
    <n v="378460"/>
    <n v="6"/>
    <n v="2"/>
    <x v="1"/>
    <x v="3"/>
  </r>
  <r>
    <n v="378461"/>
    <n v="5"/>
    <n v="4"/>
    <x v="4"/>
    <x v="4"/>
  </r>
  <r>
    <n v="378462"/>
    <n v="6"/>
    <n v="3"/>
    <x v="1"/>
    <x v="2"/>
  </r>
  <r>
    <n v="378463"/>
    <n v="5"/>
    <n v="3"/>
    <x v="4"/>
    <x v="2"/>
  </r>
  <r>
    <n v="378464"/>
    <n v="5"/>
    <n v="6"/>
    <x v="4"/>
    <x v="1"/>
  </r>
  <r>
    <n v="378465"/>
    <n v="6"/>
    <n v="4"/>
    <x v="1"/>
    <x v="4"/>
  </r>
  <r>
    <n v="378466"/>
    <n v="6"/>
    <n v="3"/>
    <x v="1"/>
    <x v="2"/>
  </r>
  <r>
    <n v="378467"/>
    <n v="5"/>
    <n v="2"/>
    <x v="4"/>
    <x v="3"/>
  </r>
  <r>
    <n v="378468"/>
    <n v="5"/>
    <n v="3"/>
    <x v="4"/>
    <x v="2"/>
  </r>
  <r>
    <n v="378469"/>
    <n v="6"/>
    <n v="2"/>
    <x v="1"/>
    <x v="3"/>
  </r>
  <r>
    <n v="378470"/>
    <n v="5"/>
    <n v="3"/>
    <x v="4"/>
    <x v="2"/>
  </r>
  <r>
    <n v="378471"/>
    <n v="7"/>
    <n v="3"/>
    <x v="2"/>
    <x v="2"/>
  </r>
  <r>
    <n v="378472"/>
    <n v="6"/>
    <n v="3"/>
    <x v="1"/>
    <x v="2"/>
  </r>
  <r>
    <n v="378473"/>
    <n v="6"/>
    <n v="3"/>
    <x v="1"/>
    <x v="2"/>
  </r>
  <r>
    <n v="378474"/>
    <n v="7"/>
    <n v="4"/>
    <x v="2"/>
    <x v="4"/>
  </r>
  <r>
    <n v="378475"/>
    <n v="6"/>
    <n v="3"/>
    <x v="1"/>
    <x v="2"/>
  </r>
  <r>
    <n v="378476"/>
    <n v="6"/>
    <n v="7"/>
    <x v="1"/>
    <x v="6"/>
  </r>
  <r>
    <n v="378477"/>
    <n v="7"/>
    <n v="4"/>
    <x v="2"/>
    <x v="4"/>
  </r>
  <r>
    <n v="378478"/>
    <n v="7"/>
    <n v="5"/>
    <x v="2"/>
    <x v="0"/>
  </r>
  <r>
    <n v="378479"/>
    <n v="6"/>
    <n v="3"/>
    <x v="1"/>
    <x v="2"/>
  </r>
  <r>
    <n v="378480"/>
    <n v="6"/>
    <n v="5"/>
    <x v="1"/>
    <x v="0"/>
  </r>
  <r>
    <n v="378481"/>
    <n v="6"/>
    <n v="3"/>
    <x v="1"/>
    <x v="2"/>
  </r>
  <r>
    <n v="378482"/>
    <n v="6"/>
    <n v="5"/>
    <x v="1"/>
    <x v="0"/>
  </r>
  <r>
    <n v="378483"/>
    <n v="7"/>
    <n v="6"/>
    <x v="2"/>
    <x v="1"/>
  </r>
  <r>
    <n v="378484"/>
    <n v="6"/>
    <n v="4"/>
    <x v="1"/>
    <x v="4"/>
  </r>
  <r>
    <n v="378485"/>
    <n v="6"/>
    <n v="3"/>
    <x v="1"/>
    <x v="2"/>
  </r>
  <r>
    <n v="378486"/>
    <n v="6"/>
    <n v="5"/>
    <x v="1"/>
    <x v="0"/>
  </r>
  <r>
    <n v="378487"/>
    <n v="6"/>
    <n v="3"/>
    <x v="1"/>
    <x v="2"/>
  </r>
  <r>
    <n v="378488"/>
    <n v="6"/>
    <n v="2"/>
    <x v="1"/>
    <x v="3"/>
  </r>
  <r>
    <n v="378489"/>
    <n v="5"/>
    <n v="3"/>
    <x v="4"/>
    <x v="2"/>
  </r>
  <r>
    <n v="378490"/>
    <n v="5"/>
    <n v="2"/>
    <x v="4"/>
    <x v="3"/>
  </r>
  <r>
    <n v="378491"/>
    <n v="6"/>
    <n v="2"/>
    <x v="1"/>
    <x v="3"/>
  </r>
  <r>
    <n v="378492"/>
    <n v="7"/>
    <n v="5"/>
    <x v="2"/>
    <x v="0"/>
  </r>
  <r>
    <n v="378493"/>
    <n v="6"/>
    <n v="5"/>
    <x v="1"/>
    <x v="0"/>
  </r>
  <r>
    <n v="378494"/>
    <n v="6"/>
    <n v="2"/>
    <x v="1"/>
    <x v="3"/>
  </r>
  <r>
    <n v="378495"/>
    <n v="5"/>
    <n v="3"/>
    <x v="4"/>
    <x v="2"/>
  </r>
  <r>
    <n v="378496"/>
    <n v="6"/>
    <n v="7"/>
    <x v="1"/>
    <x v="6"/>
  </r>
  <r>
    <n v="378497"/>
    <n v="5"/>
    <n v="3"/>
    <x v="4"/>
    <x v="2"/>
  </r>
  <r>
    <n v="378498"/>
    <n v="5"/>
    <n v="2"/>
    <x v="4"/>
    <x v="3"/>
  </r>
  <r>
    <n v="378499"/>
    <n v="6"/>
    <n v="5"/>
    <x v="1"/>
    <x v="0"/>
  </r>
  <r>
    <n v="378500"/>
    <n v="8"/>
    <n v="5"/>
    <x v="0"/>
    <x v="0"/>
  </r>
  <r>
    <n v="378501"/>
    <n v="6"/>
    <n v="4"/>
    <x v="1"/>
    <x v="4"/>
  </r>
  <r>
    <n v="378502"/>
    <n v="4"/>
    <n v="3"/>
    <x v="3"/>
    <x v="2"/>
  </r>
  <r>
    <n v="378503"/>
    <n v="5"/>
    <n v="3"/>
    <x v="4"/>
    <x v="2"/>
  </r>
  <r>
    <n v="378504"/>
    <n v="4"/>
    <n v="3"/>
    <x v="3"/>
    <x v="2"/>
  </r>
  <r>
    <n v="378505"/>
    <n v="7"/>
    <n v="3"/>
    <x v="2"/>
    <x v="2"/>
  </r>
  <r>
    <n v="378506"/>
    <n v="6"/>
    <n v="4"/>
    <x v="1"/>
    <x v="4"/>
  </r>
  <r>
    <n v="378507"/>
    <n v="6"/>
    <n v="5"/>
    <x v="1"/>
    <x v="0"/>
  </r>
  <r>
    <n v="378508"/>
    <n v="5"/>
    <n v="6"/>
    <x v="4"/>
    <x v="1"/>
  </r>
  <r>
    <n v="378509"/>
    <n v="6"/>
    <n v="3"/>
    <x v="1"/>
    <x v="2"/>
  </r>
  <r>
    <n v="378510"/>
    <n v="7"/>
    <n v="5"/>
    <x v="2"/>
    <x v="0"/>
  </r>
  <r>
    <n v="378511"/>
    <n v="5"/>
    <n v="5"/>
    <x v="4"/>
    <x v="0"/>
  </r>
  <r>
    <n v="378512"/>
    <n v="6"/>
    <n v="5"/>
    <x v="1"/>
    <x v="0"/>
  </r>
  <r>
    <n v="378513"/>
    <n v="7"/>
    <n v="6"/>
    <x v="2"/>
    <x v="1"/>
  </r>
  <r>
    <n v="378514"/>
    <n v="8"/>
    <n v="5"/>
    <x v="0"/>
    <x v="0"/>
  </r>
  <r>
    <n v="378515"/>
    <n v="6"/>
    <n v="3"/>
    <x v="1"/>
    <x v="2"/>
  </r>
  <r>
    <n v="378516"/>
    <n v="6"/>
    <n v="4"/>
    <x v="1"/>
    <x v="4"/>
  </r>
  <r>
    <n v="378517"/>
    <n v="6"/>
    <n v="3"/>
    <x v="1"/>
    <x v="2"/>
  </r>
  <r>
    <n v="378518"/>
    <n v="5"/>
    <n v="4"/>
    <x v="4"/>
    <x v="4"/>
  </r>
  <r>
    <n v="378519"/>
    <n v="7"/>
    <n v="4"/>
    <x v="2"/>
    <x v="4"/>
  </r>
  <r>
    <n v="378520"/>
    <n v="6"/>
    <n v="3"/>
    <x v="1"/>
    <x v="2"/>
  </r>
  <r>
    <n v="378521"/>
    <n v="4"/>
    <n v="4"/>
    <x v="3"/>
    <x v="4"/>
  </r>
  <r>
    <n v="378522"/>
    <n v="6"/>
    <n v="2"/>
    <x v="1"/>
    <x v="3"/>
  </r>
  <r>
    <n v="378523"/>
    <n v="5"/>
    <n v="2"/>
    <x v="4"/>
    <x v="3"/>
  </r>
  <r>
    <n v="378524"/>
    <n v="7"/>
    <n v="2"/>
    <x v="2"/>
    <x v="3"/>
  </r>
  <r>
    <n v="378525"/>
    <n v="3"/>
    <n v="6"/>
    <x v="5"/>
    <x v="1"/>
  </r>
  <r>
    <n v="378526"/>
    <n v="5"/>
    <n v="3"/>
    <x v="4"/>
    <x v="2"/>
  </r>
  <r>
    <n v="378527"/>
    <n v="6"/>
    <n v="5"/>
    <x v="1"/>
    <x v="0"/>
  </r>
  <r>
    <n v="378528"/>
    <n v="6"/>
    <n v="3"/>
    <x v="1"/>
    <x v="2"/>
  </r>
  <r>
    <n v="378529"/>
    <n v="7"/>
    <n v="4"/>
    <x v="2"/>
    <x v="4"/>
  </r>
  <r>
    <n v="378530"/>
    <n v="5"/>
    <n v="4"/>
    <x v="4"/>
    <x v="4"/>
  </r>
  <r>
    <n v="378531"/>
    <n v="6"/>
    <n v="5"/>
    <x v="1"/>
    <x v="0"/>
  </r>
  <r>
    <n v="378532"/>
    <n v="4"/>
    <n v="2"/>
    <x v="3"/>
    <x v="3"/>
  </r>
  <r>
    <n v="378533"/>
    <n v="6"/>
    <n v="2"/>
    <x v="1"/>
    <x v="3"/>
  </r>
  <r>
    <n v="378534"/>
    <n v="7"/>
    <n v="3"/>
    <x v="2"/>
    <x v="2"/>
  </r>
  <r>
    <n v="378535"/>
    <n v="6"/>
    <n v="6"/>
    <x v="1"/>
    <x v="1"/>
  </r>
  <r>
    <n v="378536"/>
    <n v="6"/>
    <n v="3"/>
    <x v="1"/>
    <x v="2"/>
  </r>
  <r>
    <n v="378537"/>
    <n v="6"/>
    <n v="3"/>
    <x v="1"/>
    <x v="2"/>
  </r>
  <r>
    <n v="378538"/>
    <n v="5"/>
    <n v="4"/>
    <x v="4"/>
    <x v="4"/>
  </r>
  <r>
    <n v="378539"/>
    <n v="6"/>
    <n v="4"/>
    <x v="1"/>
    <x v="4"/>
  </r>
  <r>
    <n v="378540"/>
    <n v="5"/>
    <n v="3"/>
    <x v="4"/>
    <x v="2"/>
  </r>
  <r>
    <n v="378541"/>
    <n v="6"/>
    <n v="4"/>
    <x v="1"/>
    <x v="4"/>
  </r>
  <r>
    <n v="378542"/>
    <n v="6"/>
    <n v="4"/>
    <x v="1"/>
    <x v="4"/>
  </r>
  <r>
    <n v="378543"/>
    <n v="8"/>
    <n v="6"/>
    <x v="0"/>
    <x v="1"/>
  </r>
  <r>
    <n v="378544"/>
    <n v="5"/>
    <n v="5"/>
    <x v="4"/>
    <x v="0"/>
  </r>
  <r>
    <n v="378545"/>
    <n v="6"/>
    <n v="5"/>
    <x v="1"/>
    <x v="0"/>
  </r>
  <r>
    <n v="378546"/>
    <n v="4"/>
    <n v="5"/>
    <x v="3"/>
    <x v="0"/>
  </r>
  <r>
    <n v="378547"/>
    <n v="6"/>
    <n v="4"/>
    <x v="1"/>
    <x v="4"/>
  </r>
  <r>
    <n v="378548"/>
    <n v="8"/>
    <n v="6"/>
    <x v="0"/>
    <x v="1"/>
  </r>
  <r>
    <n v="378549"/>
    <n v="7"/>
    <n v="4"/>
    <x v="2"/>
    <x v="4"/>
  </r>
  <r>
    <n v="378550"/>
    <n v="5"/>
    <n v="4"/>
    <x v="4"/>
    <x v="4"/>
  </r>
  <r>
    <n v="378551"/>
    <n v="6"/>
    <n v="2"/>
    <x v="1"/>
    <x v="3"/>
  </r>
  <r>
    <n v="378552"/>
    <n v="6"/>
    <n v="2"/>
    <x v="1"/>
    <x v="3"/>
  </r>
  <r>
    <n v="378553"/>
    <n v="7"/>
    <n v="3"/>
    <x v="2"/>
    <x v="2"/>
  </r>
  <r>
    <n v="378554"/>
    <n v="6"/>
    <n v="6"/>
    <x v="1"/>
    <x v="1"/>
  </r>
  <r>
    <n v="378555"/>
    <n v="5"/>
    <n v="2"/>
    <x v="4"/>
    <x v="3"/>
  </r>
  <r>
    <n v="378556"/>
    <n v="5"/>
    <n v="4"/>
    <x v="4"/>
    <x v="4"/>
  </r>
  <r>
    <n v="378557"/>
    <n v="8"/>
    <n v="5"/>
    <x v="0"/>
    <x v="0"/>
  </r>
  <r>
    <n v="378558"/>
    <n v="7"/>
    <n v="4"/>
    <x v="2"/>
    <x v="4"/>
  </r>
  <r>
    <n v="378559"/>
    <n v="5"/>
    <n v="5"/>
    <x v="4"/>
    <x v="0"/>
  </r>
  <r>
    <n v="378560"/>
    <n v="6"/>
    <n v="4"/>
    <x v="1"/>
    <x v="4"/>
  </r>
  <r>
    <n v="378561"/>
    <n v="6"/>
    <n v="4"/>
    <x v="1"/>
    <x v="4"/>
  </r>
  <r>
    <n v="378562"/>
    <n v="5"/>
    <n v="5"/>
    <x v="4"/>
    <x v="0"/>
  </r>
  <r>
    <n v="378563"/>
    <n v="6"/>
    <n v="3"/>
    <x v="1"/>
    <x v="2"/>
  </r>
  <r>
    <n v="378564"/>
    <n v="6"/>
    <n v="3"/>
    <x v="1"/>
    <x v="2"/>
  </r>
  <r>
    <n v="378565"/>
    <n v="6"/>
    <n v="6"/>
    <x v="1"/>
    <x v="1"/>
  </r>
  <r>
    <n v="378566"/>
    <n v="6"/>
    <n v="4"/>
    <x v="1"/>
    <x v="4"/>
  </r>
  <r>
    <n v="378567"/>
    <n v="6"/>
    <n v="3"/>
    <x v="1"/>
    <x v="2"/>
  </r>
  <r>
    <n v="378568"/>
    <n v="6"/>
    <n v="3"/>
    <x v="1"/>
    <x v="2"/>
  </r>
  <r>
    <n v="378569"/>
    <n v="7"/>
    <n v="4"/>
    <x v="2"/>
    <x v="4"/>
  </r>
  <r>
    <n v="378570"/>
    <n v="6"/>
    <n v="4"/>
    <x v="1"/>
    <x v="4"/>
  </r>
  <r>
    <n v="378571"/>
    <n v="5"/>
    <n v="4"/>
    <x v="4"/>
    <x v="4"/>
  </r>
  <r>
    <n v="378572"/>
    <n v="6"/>
    <n v="5"/>
    <x v="1"/>
    <x v="0"/>
  </r>
  <r>
    <n v="378573"/>
    <n v="3"/>
    <n v="6"/>
    <x v="5"/>
    <x v="1"/>
  </r>
  <r>
    <n v="378574"/>
    <n v="3"/>
    <n v="6"/>
    <x v="5"/>
    <x v="1"/>
  </r>
  <r>
    <n v="378575"/>
    <n v="6"/>
    <n v="3"/>
    <x v="1"/>
    <x v="2"/>
  </r>
  <r>
    <n v="378576"/>
    <n v="7"/>
    <n v="4"/>
    <x v="2"/>
    <x v="4"/>
  </r>
  <r>
    <n v="378577"/>
    <n v="6"/>
    <n v="2"/>
    <x v="1"/>
    <x v="3"/>
  </r>
  <r>
    <n v="378578"/>
    <n v="7"/>
    <n v="4"/>
    <x v="2"/>
    <x v="4"/>
  </r>
  <r>
    <n v="378579"/>
    <n v="7"/>
    <n v="5"/>
    <x v="2"/>
    <x v="0"/>
  </r>
  <r>
    <n v="378580"/>
    <n v="6"/>
    <n v="4"/>
    <x v="1"/>
    <x v="4"/>
  </r>
  <r>
    <n v="378581"/>
    <n v="6"/>
    <n v="4"/>
    <x v="1"/>
    <x v="4"/>
  </r>
  <r>
    <n v="378582"/>
    <n v="7"/>
    <n v="3"/>
    <x v="2"/>
    <x v="2"/>
  </r>
  <r>
    <n v="378583"/>
    <n v="6"/>
    <n v="3"/>
    <x v="1"/>
    <x v="2"/>
  </r>
  <r>
    <n v="378584"/>
    <n v="7"/>
    <n v="2"/>
    <x v="2"/>
    <x v="3"/>
  </r>
  <r>
    <n v="378585"/>
    <n v="8"/>
    <n v="5"/>
    <x v="0"/>
    <x v="0"/>
  </r>
  <r>
    <n v="378586"/>
    <n v="5"/>
    <n v="2"/>
    <x v="4"/>
    <x v="3"/>
  </r>
  <r>
    <n v="378587"/>
    <n v="5"/>
    <n v="2"/>
    <x v="4"/>
    <x v="3"/>
  </r>
  <r>
    <n v="378588"/>
    <n v="6"/>
    <n v="3"/>
    <x v="1"/>
    <x v="2"/>
  </r>
  <r>
    <n v="378589"/>
    <n v="5"/>
    <n v="3"/>
    <x v="4"/>
    <x v="2"/>
  </r>
  <r>
    <n v="378590"/>
    <n v="5"/>
    <n v="2"/>
    <x v="4"/>
    <x v="3"/>
  </r>
  <r>
    <n v="378591"/>
    <n v="4"/>
    <n v="3"/>
    <x v="3"/>
    <x v="2"/>
  </r>
  <r>
    <n v="378592"/>
    <n v="7"/>
    <n v="2"/>
    <x v="2"/>
    <x v="3"/>
  </r>
  <r>
    <n v="378593"/>
    <n v="6"/>
    <n v="3"/>
    <x v="1"/>
    <x v="2"/>
  </r>
  <r>
    <n v="378594"/>
    <n v="1"/>
    <n v="2"/>
    <x v="6"/>
    <x v="3"/>
  </r>
  <r>
    <n v="378595"/>
    <n v="5"/>
    <n v="3"/>
    <x v="4"/>
    <x v="2"/>
  </r>
  <r>
    <n v="378596"/>
    <n v="5"/>
    <n v="2"/>
    <x v="4"/>
    <x v="3"/>
  </r>
  <r>
    <n v="378597"/>
    <n v="7"/>
    <n v="3"/>
    <x v="2"/>
    <x v="2"/>
  </r>
  <r>
    <n v="378598"/>
    <n v="5"/>
    <n v="3"/>
    <x v="4"/>
    <x v="2"/>
  </r>
  <r>
    <n v="378599"/>
    <n v="6"/>
    <n v="2"/>
    <x v="1"/>
    <x v="3"/>
  </r>
  <r>
    <n v="378600"/>
    <n v="5"/>
    <n v="2"/>
    <x v="4"/>
    <x v="3"/>
  </r>
  <r>
    <n v="378601"/>
    <n v="5"/>
    <n v="5"/>
    <x v="4"/>
    <x v="0"/>
  </r>
  <r>
    <n v="378602"/>
    <n v="6"/>
    <n v="2"/>
    <x v="1"/>
    <x v="3"/>
  </r>
  <r>
    <n v="378603"/>
    <n v="2"/>
    <n v="3"/>
    <x v="7"/>
    <x v="2"/>
  </r>
  <r>
    <n v="378604"/>
    <n v="6"/>
    <n v="4"/>
    <x v="1"/>
    <x v="4"/>
  </r>
  <r>
    <n v="378605"/>
    <n v="7"/>
    <n v="3"/>
    <x v="2"/>
    <x v="2"/>
  </r>
  <r>
    <n v="378606"/>
    <n v="6"/>
    <n v="6"/>
    <x v="1"/>
    <x v="1"/>
  </r>
  <r>
    <n v="378607"/>
    <n v="5"/>
    <n v="2"/>
    <x v="4"/>
    <x v="3"/>
  </r>
  <r>
    <n v="378608"/>
    <n v="6"/>
    <n v="3"/>
    <x v="1"/>
    <x v="2"/>
  </r>
  <r>
    <n v="378609"/>
    <n v="5"/>
    <n v="2"/>
    <x v="4"/>
    <x v="3"/>
  </r>
  <r>
    <n v="378610"/>
    <n v="6"/>
    <n v="2"/>
    <x v="1"/>
    <x v="3"/>
  </r>
  <r>
    <n v="378611"/>
    <n v="5"/>
    <n v="5"/>
    <x v="4"/>
    <x v="0"/>
  </r>
  <r>
    <n v="378612"/>
    <n v="6"/>
    <n v="4"/>
    <x v="1"/>
    <x v="4"/>
  </r>
  <r>
    <n v="378613"/>
    <n v="6"/>
    <n v="4"/>
    <x v="1"/>
    <x v="4"/>
  </r>
  <r>
    <n v="378614"/>
    <n v="5"/>
    <n v="2"/>
    <x v="4"/>
    <x v="3"/>
  </r>
  <r>
    <n v="378615"/>
    <n v="5"/>
    <n v="4"/>
    <x v="4"/>
    <x v="4"/>
  </r>
  <r>
    <n v="378616"/>
    <n v="4"/>
    <n v="3"/>
    <x v="3"/>
    <x v="2"/>
  </r>
  <r>
    <n v="378617"/>
    <n v="5"/>
    <n v="2"/>
    <x v="4"/>
    <x v="3"/>
  </r>
  <r>
    <n v="378618"/>
    <n v="6"/>
    <n v="5"/>
    <x v="1"/>
    <x v="0"/>
  </r>
  <r>
    <n v="378619"/>
    <n v="6"/>
    <n v="3"/>
    <x v="1"/>
    <x v="2"/>
  </r>
  <r>
    <n v="378620"/>
    <n v="5"/>
    <n v="3"/>
    <x v="4"/>
    <x v="2"/>
  </r>
  <r>
    <n v="378621"/>
    <n v="6"/>
    <n v="3"/>
    <x v="1"/>
    <x v="2"/>
  </r>
  <r>
    <n v="378622"/>
    <n v="6"/>
    <n v="3"/>
    <x v="1"/>
    <x v="2"/>
  </r>
  <r>
    <n v="378623"/>
    <n v="6"/>
    <n v="3"/>
    <x v="1"/>
    <x v="2"/>
  </r>
  <r>
    <n v="378624"/>
    <n v="5"/>
    <n v="3"/>
    <x v="4"/>
    <x v="2"/>
  </r>
  <r>
    <n v="378625"/>
    <n v="6"/>
    <n v="3"/>
    <x v="1"/>
    <x v="2"/>
  </r>
  <r>
    <n v="378626"/>
    <n v="6"/>
    <n v="5"/>
    <x v="1"/>
    <x v="0"/>
  </r>
  <r>
    <n v="378627"/>
    <n v="7"/>
    <n v="3"/>
    <x v="2"/>
    <x v="2"/>
  </r>
  <r>
    <n v="378628"/>
    <n v="4"/>
    <n v="3"/>
    <x v="3"/>
    <x v="2"/>
  </r>
  <r>
    <n v="378629"/>
    <n v="6"/>
    <n v="2"/>
    <x v="1"/>
    <x v="3"/>
  </r>
  <r>
    <n v="378630"/>
    <n v="6"/>
    <n v="3"/>
    <x v="1"/>
    <x v="2"/>
  </r>
  <r>
    <n v="378631"/>
    <n v="6"/>
    <n v="4"/>
    <x v="1"/>
    <x v="4"/>
  </r>
  <r>
    <n v="378632"/>
    <n v="6"/>
    <n v="4"/>
    <x v="1"/>
    <x v="4"/>
  </r>
  <r>
    <n v="378633"/>
    <n v="5"/>
    <n v="4"/>
    <x v="4"/>
    <x v="4"/>
  </r>
  <r>
    <n v="378634"/>
    <n v="5"/>
    <n v="6"/>
    <x v="4"/>
    <x v="1"/>
  </r>
  <r>
    <n v="378635"/>
    <n v="7"/>
    <n v="3"/>
    <x v="2"/>
    <x v="2"/>
  </r>
  <r>
    <n v="378636"/>
    <n v="5"/>
    <n v="2"/>
    <x v="4"/>
    <x v="3"/>
  </r>
  <r>
    <n v="378637"/>
    <n v="4"/>
    <n v="3"/>
    <x v="3"/>
    <x v="2"/>
  </r>
  <r>
    <n v="378638"/>
    <n v="6"/>
    <n v="6"/>
    <x v="1"/>
    <x v="1"/>
  </r>
  <r>
    <n v="378639"/>
    <n v="5"/>
    <n v="3"/>
    <x v="4"/>
    <x v="2"/>
  </r>
  <r>
    <n v="378640"/>
    <n v="7"/>
    <n v="4"/>
    <x v="2"/>
    <x v="4"/>
  </r>
  <r>
    <n v="378641"/>
    <n v="5"/>
    <n v="4"/>
    <x v="4"/>
    <x v="4"/>
  </r>
  <r>
    <n v="378642"/>
    <n v="5"/>
    <n v="4"/>
    <x v="4"/>
    <x v="4"/>
  </r>
  <r>
    <n v="378643"/>
    <n v="6"/>
    <n v="2"/>
    <x v="1"/>
    <x v="3"/>
  </r>
  <r>
    <n v="378644"/>
    <n v="5"/>
    <n v="3"/>
    <x v="4"/>
    <x v="2"/>
  </r>
  <r>
    <n v="378645"/>
    <n v="5"/>
    <n v="4"/>
    <x v="4"/>
    <x v="4"/>
  </r>
  <r>
    <n v="378646"/>
    <n v="7"/>
    <n v="5"/>
    <x v="2"/>
    <x v="0"/>
  </r>
  <r>
    <n v="378647"/>
    <n v="6"/>
    <n v="5"/>
    <x v="1"/>
    <x v="0"/>
  </r>
  <r>
    <n v="378648"/>
    <n v="5"/>
    <n v="6"/>
    <x v="4"/>
    <x v="1"/>
  </r>
  <r>
    <n v="378649"/>
    <n v="7"/>
    <n v="3"/>
    <x v="2"/>
    <x v="2"/>
  </r>
  <r>
    <n v="378650"/>
    <n v="6"/>
    <n v="2"/>
    <x v="1"/>
    <x v="3"/>
  </r>
  <r>
    <n v="378651"/>
    <n v="4"/>
    <n v="3"/>
    <x v="3"/>
    <x v="2"/>
  </r>
  <r>
    <n v="378652"/>
    <n v="5"/>
    <n v="5"/>
    <x v="4"/>
    <x v="0"/>
  </r>
  <r>
    <n v="378653"/>
    <n v="5"/>
    <n v="3"/>
    <x v="4"/>
    <x v="2"/>
  </r>
  <r>
    <n v="378654"/>
    <n v="4"/>
    <n v="3"/>
    <x v="3"/>
    <x v="2"/>
  </r>
  <r>
    <n v="378655"/>
    <n v="6"/>
    <n v="4"/>
    <x v="1"/>
    <x v="4"/>
  </r>
  <r>
    <n v="378656"/>
    <n v="6"/>
    <n v="3"/>
    <x v="1"/>
    <x v="2"/>
  </r>
  <r>
    <n v="378657"/>
    <n v="6"/>
    <n v="3"/>
    <x v="1"/>
    <x v="2"/>
  </r>
  <r>
    <n v="378658"/>
    <n v="6"/>
    <n v="2"/>
    <x v="1"/>
    <x v="3"/>
  </r>
  <r>
    <n v="378659"/>
    <n v="5"/>
    <n v="3"/>
    <x v="4"/>
    <x v="2"/>
  </r>
  <r>
    <n v="378660"/>
    <n v="6"/>
    <n v="3"/>
    <x v="1"/>
    <x v="2"/>
  </r>
  <r>
    <n v="378661"/>
    <n v="5"/>
    <n v="3"/>
    <x v="4"/>
    <x v="2"/>
  </r>
  <r>
    <n v="378662"/>
    <n v="6"/>
    <n v="5"/>
    <x v="1"/>
    <x v="0"/>
  </r>
  <r>
    <n v="378663"/>
    <n v="6"/>
    <n v="3"/>
    <x v="1"/>
    <x v="2"/>
  </r>
  <r>
    <n v="378664"/>
    <n v="6"/>
    <n v="3"/>
    <x v="1"/>
    <x v="2"/>
  </r>
  <r>
    <n v="378665"/>
    <n v="6"/>
    <n v="3"/>
    <x v="1"/>
    <x v="2"/>
  </r>
  <r>
    <n v="378666"/>
    <n v="6"/>
    <n v="2"/>
    <x v="1"/>
    <x v="3"/>
  </r>
  <r>
    <n v="378667"/>
    <n v="4"/>
    <n v="3"/>
    <x v="3"/>
    <x v="2"/>
  </r>
  <r>
    <n v="378668"/>
    <n v="6"/>
    <n v="5"/>
    <x v="1"/>
    <x v="0"/>
  </r>
  <r>
    <n v="378669"/>
    <n v="7"/>
    <n v="4"/>
    <x v="2"/>
    <x v="4"/>
  </r>
  <r>
    <n v="378670"/>
    <n v="6"/>
    <n v="2"/>
    <x v="1"/>
    <x v="3"/>
  </r>
  <r>
    <n v="378671"/>
    <n v="4"/>
    <n v="3"/>
    <x v="3"/>
    <x v="2"/>
  </r>
  <r>
    <n v="378672"/>
    <n v="5"/>
    <n v="3"/>
    <x v="4"/>
    <x v="2"/>
  </r>
  <r>
    <n v="378673"/>
    <n v="5"/>
    <n v="4"/>
    <x v="4"/>
    <x v="4"/>
  </r>
  <r>
    <n v="378674"/>
    <n v="6"/>
    <n v="2"/>
    <x v="1"/>
    <x v="3"/>
  </r>
  <r>
    <n v="378675"/>
    <n v="5"/>
    <n v="3"/>
    <x v="4"/>
    <x v="2"/>
  </r>
  <r>
    <n v="378676"/>
    <n v="5"/>
    <n v="2"/>
    <x v="4"/>
    <x v="3"/>
  </r>
  <r>
    <n v="378677"/>
    <n v="6"/>
    <n v="6"/>
    <x v="1"/>
    <x v="1"/>
  </r>
  <r>
    <n v="378678"/>
    <n v="4"/>
    <n v="2"/>
    <x v="3"/>
    <x v="3"/>
  </r>
  <r>
    <n v="378679"/>
    <n v="6"/>
    <n v="3"/>
    <x v="1"/>
    <x v="2"/>
  </r>
  <r>
    <n v="378680"/>
    <n v="5"/>
    <n v="3"/>
    <x v="4"/>
    <x v="2"/>
  </r>
  <r>
    <n v="378681"/>
    <n v="7"/>
    <n v="6"/>
    <x v="2"/>
    <x v="1"/>
  </r>
  <r>
    <n v="378682"/>
    <n v="7"/>
    <n v="4"/>
    <x v="2"/>
    <x v="4"/>
  </r>
  <r>
    <n v="378683"/>
    <n v="7"/>
    <n v="6"/>
    <x v="2"/>
    <x v="1"/>
  </r>
  <r>
    <n v="378684"/>
    <n v="4"/>
    <n v="3"/>
    <x v="3"/>
    <x v="2"/>
  </r>
  <r>
    <n v="378685"/>
    <n v="5"/>
    <n v="3"/>
    <x v="4"/>
    <x v="2"/>
  </r>
  <r>
    <n v="378686"/>
    <n v="3"/>
    <n v="2"/>
    <x v="5"/>
    <x v="3"/>
  </r>
  <r>
    <n v="378687"/>
    <n v="6"/>
    <n v="3"/>
    <x v="1"/>
    <x v="2"/>
  </r>
  <r>
    <n v="378688"/>
    <n v="6"/>
    <n v="5"/>
    <x v="1"/>
    <x v="0"/>
  </r>
  <r>
    <n v="378689"/>
    <n v="6"/>
    <n v="5"/>
    <x v="1"/>
    <x v="0"/>
  </r>
  <r>
    <n v="378690"/>
    <n v="5"/>
    <n v="3"/>
    <x v="4"/>
    <x v="2"/>
  </r>
  <r>
    <n v="378691"/>
    <n v="4"/>
    <n v="4"/>
    <x v="3"/>
    <x v="4"/>
  </r>
  <r>
    <n v="378692"/>
    <n v="6"/>
    <n v="3"/>
    <x v="1"/>
    <x v="2"/>
  </r>
  <r>
    <n v="378693"/>
    <n v="7"/>
    <n v="1"/>
    <x v="2"/>
    <x v="5"/>
  </r>
  <r>
    <n v="378694"/>
    <n v="6"/>
    <n v="5"/>
    <x v="1"/>
    <x v="0"/>
  </r>
  <r>
    <n v="378695"/>
    <n v="6"/>
    <n v="2"/>
    <x v="1"/>
    <x v="3"/>
  </r>
  <r>
    <n v="378696"/>
    <n v="5"/>
    <n v="3"/>
    <x v="4"/>
    <x v="2"/>
  </r>
  <r>
    <n v="378697"/>
    <n v="5"/>
    <n v="7"/>
    <x v="4"/>
    <x v="6"/>
  </r>
  <r>
    <n v="378698"/>
    <n v="7"/>
    <n v="3"/>
    <x v="2"/>
    <x v="2"/>
  </r>
  <r>
    <n v="378699"/>
    <n v="5"/>
    <n v="5"/>
    <x v="4"/>
    <x v="0"/>
  </r>
  <r>
    <n v="378700"/>
    <n v="6"/>
    <n v="5"/>
    <x v="1"/>
    <x v="0"/>
  </r>
  <r>
    <n v="378701"/>
    <n v="6"/>
    <n v="3"/>
    <x v="1"/>
    <x v="2"/>
  </r>
  <r>
    <n v="378702"/>
    <n v="7"/>
    <n v="3"/>
    <x v="2"/>
    <x v="2"/>
  </r>
  <r>
    <n v="378703"/>
    <n v="7"/>
    <n v="4"/>
    <x v="2"/>
    <x v="4"/>
  </r>
  <r>
    <n v="378704"/>
    <n v="6"/>
    <n v="3"/>
    <x v="1"/>
    <x v="2"/>
  </r>
  <r>
    <n v="378705"/>
    <n v="4"/>
    <n v="5"/>
    <x v="3"/>
    <x v="0"/>
  </r>
  <r>
    <n v="378706"/>
    <n v="5"/>
    <n v="4"/>
    <x v="4"/>
    <x v="4"/>
  </r>
  <r>
    <n v="378707"/>
    <n v="6"/>
    <n v="5"/>
    <x v="1"/>
    <x v="0"/>
  </r>
  <r>
    <n v="378708"/>
    <n v="4"/>
    <n v="3"/>
    <x v="3"/>
    <x v="2"/>
  </r>
  <r>
    <n v="378709"/>
    <n v="5"/>
    <n v="6"/>
    <x v="4"/>
    <x v="1"/>
  </r>
  <r>
    <n v="378710"/>
    <n v="5"/>
    <n v="5"/>
    <x v="4"/>
    <x v="0"/>
  </r>
  <r>
    <n v="378711"/>
    <n v="5"/>
    <n v="5"/>
    <x v="4"/>
    <x v="0"/>
  </r>
  <r>
    <n v="378712"/>
    <n v="6"/>
    <n v="5"/>
    <x v="1"/>
    <x v="0"/>
  </r>
  <r>
    <n v="378713"/>
    <n v="3"/>
    <n v="2"/>
    <x v="5"/>
    <x v="3"/>
  </r>
  <r>
    <n v="378714"/>
    <n v="5"/>
    <n v="4"/>
    <x v="4"/>
    <x v="4"/>
  </r>
  <r>
    <n v="378715"/>
    <n v="5"/>
    <n v="2"/>
    <x v="4"/>
    <x v="3"/>
  </r>
  <r>
    <n v="378716"/>
    <n v="6"/>
    <n v="2"/>
    <x v="1"/>
    <x v="3"/>
  </r>
  <r>
    <n v="378717"/>
    <n v="6"/>
    <n v="6"/>
    <x v="1"/>
    <x v="1"/>
  </r>
  <r>
    <n v="378718"/>
    <n v="5"/>
    <n v="4"/>
    <x v="4"/>
    <x v="4"/>
  </r>
  <r>
    <n v="378719"/>
    <n v="5"/>
    <n v="6"/>
    <x v="4"/>
    <x v="1"/>
  </r>
  <r>
    <n v="378720"/>
    <n v="5"/>
    <n v="6"/>
    <x v="4"/>
    <x v="1"/>
  </r>
  <r>
    <n v="378721"/>
    <n v="7"/>
    <n v="3"/>
    <x v="2"/>
    <x v="2"/>
  </r>
  <r>
    <n v="378722"/>
    <n v="6"/>
    <n v="2"/>
    <x v="1"/>
    <x v="3"/>
  </r>
  <r>
    <n v="378723"/>
    <n v="5"/>
    <n v="5"/>
    <x v="4"/>
    <x v="0"/>
  </r>
  <r>
    <n v="378724"/>
    <n v="8"/>
    <n v="3"/>
    <x v="0"/>
    <x v="2"/>
  </r>
  <r>
    <n v="378725"/>
    <n v="7"/>
    <n v="4"/>
    <x v="2"/>
    <x v="4"/>
  </r>
  <r>
    <n v="378726"/>
    <n v="6"/>
    <n v="3"/>
    <x v="1"/>
    <x v="2"/>
  </r>
  <r>
    <n v="378727"/>
    <n v="6"/>
    <n v="5"/>
    <x v="1"/>
    <x v="0"/>
  </r>
  <r>
    <n v="378728"/>
    <n v="7"/>
    <n v="5"/>
    <x v="2"/>
    <x v="0"/>
  </r>
  <r>
    <n v="378729"/>
    <n v="6"/>
    <n v="5"/>
    <x v="1"/>
    <x v="0"/>
  </r>
  <r>
    <n v="378730"/>
    <n v="6"/>
    <n v="3"/>
    <x v="1"/>
    <x v="2"/>
  </r>
  <r>
    <n v="378731"/>
    <n v="4"/>
    <n v="2"/>
    <x v="3"/>
    <x v="3"/>
  </r>
  <r>
    <n v="378732"/>
    <n v="6"/>
    <n v="3"/>
    <x v="1"/>
    <x v="2"/>
  </r>
  <r>
    <n v="378733"/>
    <n v="5"/>
    <n v="3"/>
    <x v="4"/>
    <x v="2"/>
  </r>
  <r>
    <n v="378734"/>
    <n v="6"/>
    <n v="4"/>
    <x v="1"/>
    <x v="4"/>
  </r>
  <r>
    <n v="378735"/>
    <n v="4"/>
    <n v="3"/>
    <x v="3"/>
    <x v="2"/>
  </r>
  <r>
    <n v="378736"/>
    <n v="4"/>
    <n v="5"/>
    <x v="3"/>
    <x v="0"/>
  </r>
  <r>
    <n v="378737"/>
    <n v="5"/>
    <n v="2"/>
    <x v="4"/>
    <x v="3"/>
  </r>
  <r>
    <n v="378738"/>
    <n v="5"/>
    <n v="4"/>
    <x v="4"/>
    <x v="4"/>
  </r>
  <r>
    <n v="378739"/>
    <n v="4"/>
    <n v="3"/>
    <x v="3"/>
    <x v="2"/>
  </r>
  <r>
    <n v="378740"/>
    <n v="5"/>
    <n v="3"/>
    <x v="4"/>
    <x v="2"/>
  </r>
  <r>
    <n v="378741"/>
    <n v="6"/>
    <n v="2"/>
    <x v="1"/>
    <x v="3"/>
  </r>
  <r>
    <n v="378742"/>
    <n v="6"/>
    <n v="3"/>
    <x v="1"/>
    <x v="2"/>
  </r>
  <r>
    <n v="378743"/>
    <n v="6"/>
    <n v="2"/>
    <x v="1"/>
    <x v="3"/>
  </r>
  <r>
    <n v="378744"/>
    <n v="7"/>
    <n v="4"/>
    <x v="2"/>
    <x v="4"/>
  </r>
  <r>
    <n v="378745"/>
    <n v="6"/>
    <n v="2"/>
    <x v="1"/>
    <x v="3"/>
  </r>
  <r>
    <n v="378746"/>
    <n v="7"/>
    <n v="5"/>
    <x v="2"/>
    <x v="0"/>
  </r>
  <r>
    <n v="378747"/>
    <n v="6"/>
    <n v="2"/>
    <x v="1"/>
    <x v="3"/>
  </r>
  <r>
    <n v="378748"/>
    <n v="6"/>
    <n v="5"/>
    <x v="1"/>
    <x v="0"/>
  </r>
  <r>
    <n v="378749"/>
    <n v="5"/>
    <n v="4"/>
    <x v="4"/>
    <x v="4"/>
  </r>
  <r>
    <n v="378750"/>
    <n v="7"/>
    <n v="3"/>
    <x v="2"/>
    <x v="2"/>
  </r>
  <r>
    <n v="378751"/>
    <n v="6"/>
    <n v="2"/>
    <x v="1"/>
    <x v="3"/>
  </r>
  <r>
    <n v="378752"/>
    <n v="7"/>
    <n v="8"/>
    <x v="2"/>
    <x v="7"/>
  </r>
  <r>
    <n v="378753"/>
    <n v="6"/>
    <n v="2"/>
    <x v="1"/>
    <x v="3"/>
  </r>
  <r>
    <n v="378754"/>
    <n v="6"/>
    <n v="5"/>
    <x v="1"/>
    <x v="0"/>
  </r>
  <r>
    <n v="378755"/>
    <n v="7"/>
    <n v="3"/>
    <x v="2"/>
    <x v="2"/>
  </r>
  <r>
    <n v="378756"/>
    <n v="8"/>
    <n v="4"/>
    <x v="0"/>
    <x v="4"/>
  </r>
  <r>
    <n v="378757"/>
    <n v="7"/>
    <n v="3"/>
    <x v="2"/>
    <x v="2"/>
  </r>
  <r>
    <n v="378758"/>
    <n v="5"/>
    <n v="3"/>
    <x v="4"/>
    <x v="2"/>
  </r>
  <r>
    <n v="378759"/>
    <n v="4"/>
    <n v="4"/>
    <x v="3"/>
    <x v="4"/>
  </r>
  <r>
    <n v="378760"/>
    <n v="5"/>
    <n v="2"/>
    <x v="4"/>
    <x v="3"/>
  </r>
  <r>
    <n v="378761"/>
    <n v="7"/>
    <n v="3"/>
    <x v="2"/>
    <x v="2"/>
  </r>
  <r>
    <n v="378762"/>
    <n v="4"/>
    <n v="4"/>
    <x v="3"/>
    <x v="4"/>
  </r>
  <r>
    <n v="378763"/>
    <n v="6"/>
    <n v="5"/>
    <x v="1"/>
    <x v="0"/>
  </r>
  <r>
    <n v="378764"/>
    <n v="6"/>
    <n v="3"/>
    <x v="1"/>
    <x v="2"/>
  </r>
  <r>
    <n v="378765"/>
    <n v="6"/>
    <n v="2"/>
    <x v="1"/>
    <x v="3"/>
  </r>
  <r>
    <n v="378766"/>
    <n v="7"/>
    <n v="3"/>
    <x v="2"/>
    <x v="2"/>
  </r>
  <r>
    <n v="378767"/>
    <n v="6"/>
    <n v="3"/>
    <x v="1"/>
    <x v="2"/>
  </r>
  <r>
    <n v="378768"/>
    <n v="6"/>
    <n v="3"/>
    <x v="1"/>
    <x v="2"/>
  </r>
  <r>
    <n v="378769"/>
    <n v="7"/>
    <n v="3"/>
    <x v="2"/>
    <x v="2"/>
  </r>
  <r>
    <n v="378770"/>
    <n v="5"/>
    <n v="5"/>
    <x v="4"/>
    <x v="0"/>
  </r>
  <r>
    <n v="378771"/>
    <n v="6"/>
    <n v="3"/>
    <x v="1"/>
    <x v="2"/>
  </r>
  <r>
    <n v="378772"/>
    <n v="5"/>
    <n v="1"/>
    <x v="4"/>
    <x v="5"/>
  </r>
  <r>
    <n v="378773"/>
    <n v="2"/>
    <n v="4"/>
    <x v="7"/>
    <x v="4"/>
  </r>
  <r>
    <n v="378774"/>
    <n v="6"/>
    <n v="2"/>
    <x v="1"/>
    <x v="3"/>
  </r>
  <r>
    <n v="378775"/>
    <n v="5"/>
    <n v="3"/>
    <x v="4"/>
    <x v="2"/>
  </r>
  <r>
    <n v="378776"/>
    <n v="6"/>
    <n v="3"/>
    <x v="1"/>
    <x v="2"/>
  </r>
  <r>
    <n v="378777"/>
    <n v="5"/>
    <n v="5"/>
    <x v="4"/>
    <x v="0"/>
  </r>
  <r>
    <n v="378778"/>
    <n v="5"/>
    <n v="5"/>
    <x v="4"/>
    <x v="0"/>
  </r>
  <r>
    <n v="378779"/>
    <n v="2"/>
    <n v="4"/>
    <x v="7"/>
    <x v="4"/>
  </r>
  <r>
    <n v="378780"/>
    <n v="5"/>
    <n v="2"/>
    <x v="4"/>
    <x v="3"/>
  </r>
  <r>
    <n v="378781"/>
    <n v="6"/>
    <n v="2"/>
    <x v="1"/>
    <x v="3"/>
  </r>
  <r>
    <n v="378782"/>
    <n v="6"/>
    <n v="4"/>
    <x v="1"/>
    <x v="4"/>
  </r>
  <r>
    <n v="378783"/>
    <n v="6"/>
    <n v="3"/>
    <x v="1"/>
    <x v="2"/>
  </r>
  <r>
    <n v="378784"/>
    <n v="5"/>
    <n v="3"/>
    <x v="4"/>
    <x v="2"/>
  </r>
  <r>
    <n v="378785"/>
    <n v="6"/>
    <n v="3"/>
    <x v="1"/>
    <x v="2"/>
  </r>
  <r>
    <n v="378786"/>
    <n v="7"/>
    <n v="4"/>
    <x v="2"/>
    <x v="4"/>
  </r>
  <r>
    <n v="378787"/>
    <n v="5"/>
    <n v="2"/>
    <x v="4"/>
    <x v="3"/>
  </r>
  <r>
    <n v="378788"/>
    <n v="5"/>
    <n v="5"/>
    <x v="4"/>
    <x v="0"/>
  </r>
  <r>
    <n v="378789"/>
    <n v="5"/>
    <n v="4"/>
    <x v="4"/>
    <x v="4"/>
  </r>
  <r>
    <n v="378790"/>
    <n v="6"/>
    <n v="3"/>
    <x v="1"/>
    <x v="2"/>
  </r>
  <r>
    <n v="378791"/>
    <n v="6"/>
    <n v="4"/>
    <x v="1"/>
    <x v="4"/>
  </r>
  <r>
    <n v="378792"/>
    <n v="6"/>
    <n v="4"/>
    <x v="1"/>
    <x v="4"/>
  </r>
  <r>
    <n v="378793"/>
    <n v="6"/>
    <n v="2"/>
    <x v="1"/>
    <x v="3"/>
  </r>
  <r>
    <n v="378794"/>
    <n v="5"/>
    <n v="2"/>
    <x v="4"/>
    <x v="3"/>
  </r>
  <r>
    <n v="378795"/>
    <n v="7"/>
    <n v="3"/>
    <x v="2"/>
    <x v="2"/>
  </r>
  <r>
    <n v="378796"/>
    <n v="6"/>
    <n v="5"/>
    <x v="1"/>
    <x v="0"/>
  </r>
  <r>
    <n v="378797"/>
    <n v="6"/>
    <n v="2"/>
    <x v="1"/>
    <x v="3"/>
  </r>
  <r>
    <n v="378798"/>
    <n v="5"/>
    <n v="6"/>
    <x v="4"/>
    <x v="1"/>
  </r>
  <r>
    <n v="378799"/>
    <n v="6"/>
    <n v="3"/>
    <x v="1"/>
    <x v="2"/>
  </r>
  <r>
    <n v="378800"/>
    <n v="5"/>
    <n v="3"/>
    <x v="4"/>
    <x v="2"/>
  </r>
  <r>
    <n v="378801"/>
    <n v="5"/>
    <n v="2"/>
    <x v="4"/>
    <x v="3"/>
  </r>
  <r>
    <n v="378802"/>
    <n v="6"/>
    <n v="6"/>
    <x v="1"/>
    <x v="1"/>
  </r>
  <r>
    <n v="378803"/>
    <n v="7"/>
    <n v="2"/>
    <x v="2"/>
    <x v="3"/>
  </r>
  <r>
    <n v="378804"/>
    <n v="3"/>
    <n v="4"/>
    <x v="5"/>
    <x v="4"/>
  </r>
  <r>
    <n v="378805"/>
    <n v="5"/>
    <n v="3"/>
    <x v="4"/>
    <x v="2"/>
  </r>
  <r>
    <n v="378806"/>
    <n v="7"/>
    <n v="5"/>
    <x v="2"/>
    <x v="0"/>
  </r>
  <r>
    <n v="378807"/>
    <n v="7"/>
    <n v="3"/>
    <x v="2"/>
    <x v="2"/>
  </r>
  <r>
    <n v="378808"/>
    <n v="6"/>
    <n v="4"/>
    <x v="1"/>
    <x v="4"/>
  </r>
  <r>
    <n v="378809"/>
    <n v="5"/>
    <n v="4"/>
    <x v="4"/>
    <x v="4"/>
  </r>
  <r>
    <n v="378810"/>
    <n v="8"/>
    <n v="4"/>
    <x v="0"/>
    <x v="4"/>
  </r>
  <r>
    <n v="378811"/>
    <n v="7"/>
    <n v="2"/>
    <x v="2"/>
    <x v="3"/>
  </r>
  <r>
    <n v="378812"/>
    <n v="6"/>
    <n v="3"/>
    <x v="1"/>
    <x v="2"/>
  </r>
  <r>
    <n v="378813"/>
    <n v="5"/>
    <n v="5"/>
    <x v="4"/>
    <x v="0"/>
  </r>
  <r>
    <n v="378814"/>
    <n v="5"/>
    <n v="3"/>
    <x v="4"/>
    <x v="2"/>
  </r>
  <r>
    <n v="378815"/>
    <n v="6"/>
    <n v="7"/>
    <x v="1"/>
    <x v="6"/>
  </r>
  <r>
    <n v="378816"/>
    <n v="5"/>
    <n v="6"/>
    <x v="4"/>
    <x v="1"/>
  </r>
  <r>
    <n v="378817"/>
    <n v="7"/>
    <n v="5"/>
    <x v="2"/>
    <x v="0"/>
  </r>
  <r>
    <n v="378818"/>
    <n v="5"/>
    <n v="3"/>
    <x v="4"/>
    <x v="2"/>
  </r>
  <r>
    <n v="378819"/>
    <n v="6"/>
    <n v="5"/>
    <x v="1"/>
    <x v="0"/>
  </r>
  <r>
    <n v="378820"/>
    <n v="5"/>
    <n v="2"/>
    <x v="4"/>
    <x v="3"/>
  </r>
  <r>
    <n v="378821"/>
    <n v="5"/>
    <n v="3"/>
    <x v="4"/>
    <x v="2"/>
  </r>
  <r>
    <n v="378822"/>
    <n v="6"/>
    <n v="3"/>
    <x v="1"/>
    <x v="2"/>
  </r>
  <r>
    <n v="378823"/>
    <n v="7"/>
    <n v="5"/>
    <x v="2"/>
    <x v="0"/>
  </r>
  <r>
    <n v="378824"/>
    <n v="6"/>
    <n v="1"/>
    <x v="1"/>
    <x v="5"/>
  </r>
  <r>
    <n v="378825"/>
    <n v="6"/>
    <n v="4"/>
    <x v="1"/>
    <x v="4"/>
  </r>
  <r>
    <n v="378826"/>
    <n v="5"/>
    <n v="5"/>
    <x v="4"/>
    <x v="0"/>
  </r>
  <r>
    <n v="378827"/>
    <n v="6"/>
    <n v="3"/>
    <x v="1"/>
    <x v="2"/>
  </r>
  <r>
    <n v="378828"/>
    <n v="6"/>
    <n v="3"/>
    <x v="1"/>
    <x v="2"/>
  </r>
  <r>
    <n v="378829"/>
    <n v="7"/>
    <n v="4"/>
    <x v="2"/>
    <x v="4"/>
  </r>
  <r>
    <n v="378830"/>
    <n v="6"/>
    <n v="6"/>
    <x v="1"/>
    <x v="1"/>
  </r>
  <r>
    <n v="378831"/>
    <n v="6"/>
    <n v="3"/>
    <x v="1"/>
    <x v="2"/>
  </r>
  <r>
    <n v="378832"/>
    <n v="6"/>
    <n v="3"/>
    <x v="1"/>
    <x v="2"/>
  </r>
  <r>
    <n v="378833"/>
    <n v="6"/>
    <n v="3"/>
    <x v="1"/>
    <x v="2"/>
  </r>
  <r>
    <n v="378834"/>
    <n v="6"/>
    <n v="3"/>
    <x v="1"/>
    <x v="2"/>
  </r>
  <r>
    <n v="378835"/>
    <n v="6"/>
    <n v="2"/>
    <x v="1"/>
    <x v="3"/>
  </r>
  <r>
    <n v="378836"/>
    <n v="7"/>
    <n v="3"/>
    <x v="2"/>
    <x v="2"/>
  </r>
  <r>
    <n v="378837"/>
    <n v="5"/>
    <n v="3"/>
    <x v="4"/>
    <x v="2"/>
  </r>
  <r>
    <n v="378838"/>
    <n v="7"/>
    <n v="3"/>
    <x v="2"/>
    <x v="2"/>
  </r>
  <r>
    <n v="378839"/>
    <n v="5"/>
    <n v="4"/>
    <x v="4"/>
    <x v="4"/>
  </r>
  <r>
    <n v="378840"/>
    <n v="6"/>
    <n v="6"/>
    <x v="1"/>
    <x v="1"/>
  </r>
  <r>
    <n v="378841"/>
    <n v="5"/>
    <n v="4"/>
    <x v="4"/>
    <x v="4"/>
  </r>
  <r>
    <n v="378842"/>
    <n v="7"/>
    <n v="3"/>
    <x v="2"/>
    <x v="2"/>
  </r>
  <r>
    <n v="378843"/>
    <n v="6"/>
    <n v="4"/>
    <x v="1"/>
    <x v="4"/>
  </r>
  <r>
    <n v="378844"/>
    <n v="3"/>
    <n v="4"/>
    <x v="5"/>
    <x v="4"/>
  </r>
  <r>
    <n v="378845"/>
    <n v="3"/>
    <n v="5"/>
    <x v="5"/>
    <x v="0"/>
  </r>
  <r>
    <n v="378846"/>
    <n v="7"/>
    <n v="4"/>
    <x v="2"/>
    <x v="4"/>
  </r>
  <r>
    <n v="378847"/>
    <n v="7"/>
    <n v="5"/>
    <x v="2"/>
    <x v="0"/>
  </r>
  <r>
    <n v="378848"/>
    <n v="6"/>
    <n v="2"/>
    <x v="1"/>
    <x v="3"/>
  </r>
  <r>
    <n v="378849"/>
    <n v="8"/>
    <n v="4"/>
    <x v="0"/>
    <x v="4"/>
  </r>
  <r>
    <n v="378850"/>
    <n v="5"/>
    <n v="6"/>
    <x v="4"/>
    <x v="1"/>
  </r>
  <r>
    <n v="378851"/>
    <n v="6"/>
    <n v="3"/>
    <x v="1"/>
    <x v="2"/>
  </r>
  <r>
    <n v="378852"/>
    <n v="5"/>
    <n v="4"/>
    <x v="4"/>
    <x v="4"/>
  </r>
  <r>
    <n v="378853"/>
    <n v="6"/>
    <n v="2"/>
    <x v="1"/>
    <x v="3"/>
  </r>
  <r>
    <n v="378854"/>
    <n v="6"/>
    <n v="4"/>
    <x v="1"/>
    <x v="4"/>
  </r>
  <r>
    <n v="378855"/>
    <n v="7"/>
    <n v="4"/>
    <x v="2"/>
    <x v="4"/>
  </r>
  <r>
    <n v="378856"/>
    <n v="6"/>
    <n v="4"/>
    <x v="1"/>
    <x v="4"/>
  </r>
  <r>
    <n v="378857"/>
    <n v="7"/>
    <n v="3"/>
    <x v="2"/>
    <x v="2"/>
  </r>
  <r>
    <n v="378858"/>
    <n v="6"/>
    <n v="5"/>
    <x v="1"/>
    <x v="0"/>
  </r>
  <r>
    <n v="378859"/>
    <n v="5"/>
    <n v="4"/>
    <x v="4"/>
    <x v="4"/>
  </r>
  <r>
    <n v="378860"/>
    <n v="5"/>
    <n v="5"/>
    <x v="4"/>
    <x v="0"/>
  </r>
  <r>
    <n v="378861"/>
    <n v="6"/>
    <n v="3"/>
    <x v="1"/>
    <x v="2"/>
  </r>
  <r>
    <n v="378862"/>
    <n v="7"/>
    <n v="3"/>
    <x v="2"/>
    <x v="2"/>
  </r>
  <r>
    <n v="378863"/>
    <n v="8"/>
    <n v="2"/>
    <x v="0"/>
    <x v="3"/>
  </r>
  <r>
    <n v="378864"/>
    <n v="7"/>
    <n v="4"/>
    <x v="2"/>
    <x v="4"/>
  </r>
  <r>
    <n v="378865"/>
    <n v="6"/>
    <n v="6"/>
    <x v="1"/>
    <x v="1"/>
  </r>
  <r>
    <n v="378866"/>
    <n v="6"/>
    <n v="4"/>
    <x v="1"/>
    <x v="4"/>
  </r>
  <r>
    <n v="378867"/>
    <n v="6"/>
    <n v="4"/>
    <x v="1"/>
    <x v="4"/>
  </r>
  <r>
    <n v="378868"/>
    <n v="7"/>
    <n v="5"/>
    <x v="2"/>
    <x v="0"/>
  </r>
  <r>
    <n v="378869"/>
    <n v="5"/>
    <n v="3"/>
    <x v="4"/>
    <x v="2"/>
  </r>
  <r>
    <n v="378870"/>
    <n v="4"/>
    <n v="5"/>
    <x v="3"/>
    <x v="0"/>
  </r>
  <r>
    <n v="378871"/>
    <n v="6"/>
    <n v="5"/>
    <x v="1"/>
    <x v="0"/>
  </r>
  <r>
    <n v="378872"/>
    <n v="5"/>
    <n v="3"/>
    <x v="4"/>
    <x v="2"/>
  </r>
  <r>
    <n v="378873"/>
    <n v="5"/>
    <n v="6"/>
    <x v="4"/>
    <x v="1"/>
  </r>
  <r>
    <n v="378874"/>
    <n v="5"/>
    <n v="2"/>
    <x v="4"/>
    <x v="3"/>
  </r>
  <r>
    <n v="378875"/>
    <n v="6"/>
    <n v="5"/>
    <x v="1"/>
    <x v="0"/>
  </r>
  <r>
    <n v="378876"/>
    <n v="5"/>
    <n v="3"/>
    <x v="4"/>
    <x v="2"/>
  </r>
  <r>
    <n v="378877"/>
    <n v="7"/>
    <n v="6"/>
    <x v="2"/>
    <x v="1"/>
  </r>
  <r>
    <n v="378878"/>
    <n v="6"/>
    <n v="4"/>
    <x v="1"/>
    <x v="4"/>
  </r>
  <r>
    <n v="378879"/>
    <n v="7"/>
    <n v="5"/>
    <x v="2"/>
    <x v="0"/>
  </r>
  <r>
    <n v="378880"/>
    <n v="5"/>
    <n v="4"/>
    <x v="4"/>
    <x v="4"/>
  </r>
  <r>
    <n v="378881"/>
    <n v="6"/>
    <n v="4"/>
    <x v="1"/>
    <x v="4"/>
  </r>
  <r>
    <n v="378882"/>
    <n v="5"/>
    <n v="5"/>
    <x v="4"/>
    <x v="0"/>
  </r>
  <r>
    <n v="378883"/>
    <n v="5"/>
    <n v="5"/>
    <x v="4"/>
    <x v="0"/>
  </r>
  <r>
    <n v="378884"/>
    <n v="5"/>
    <n v="5"/>
    <x v="4"/>
    <x v="0"/>
  </r>
  <r>
    <n v="378885"/>
    <n v="5"/>
    <n v="2"/>
    <x v="4"/>
    <x v="3"/>
  </r>
  <r>
    <n v="378886"/>
    <n v="5"/>
    <n v="3"/>
    <x v="4"/>
    <x v="2"/>
  </r>
  <r>
    <n v="378887"/>
    <n v="5"/>
    <n v="3"/>
    <x v="4"/>
    <x v="2"/>
  </r>
  <r>
    <n v="378888"/>
    <n v="4"/>
    <n v="4"/>
    <x v="3"/>
    <x v="4"/>
  </r>
  <r>
    <n v="378889"/>
    <n v="4"/>
    <n v="4"/>
    <x v="3"/>
    <x v="4"/>
  </r>
  <r>
    <n v="378890"/>
    <n v="6"/>
    <n v="3"/>
    <x v="1"/>
    <x v="2"/>
  </r>
  <r>
    <n v="378891"/>
    <n v="5"/>
    <n v="5"/>
    <x v="4"/>
    <x v="0"/>
  </r>
  <r>
    <n v="378892"/>
    <n v="5"/>
    <n v="4"/>
    <x v="4"/>
    <x v="4"/>
  </r>
  <r>
    <n v="378893"/>
    <n v="6"/>
    <n v="4"/>
    <x v="1"/>
    <x v="4"/>
  </r>
  <r>
    <n v="378894"/>
    <n v="6"/>
    <n v="4"/>
    <x v="1"/>
    <x v="4"/>
  </r>
  <r>
    <n v="378895"/>
    <n v="8"/>
    <n v="3"/>
    <x v="0"/>
    <x v="2"/>
  </r>
  <r>
    <n v="378896"/>
    <n v="6"/>
    <n v="5"/>
    <x v="1"/>
    <x v="0"/>
  </r>
  <r>
    <n v="378897"/>
    <n v="2"/>
    <n v="6"/>
    <x v="7"/>
    <x v="1"/>
  </r>
  <r>
    <n v="378898"/>
    <n v="5"/>
    <n v="4"/>
    <x v="4"/>
    <x v="4"/>
  </r>
  <r>
    <n v="378899"/>
    <n v="6"/>
    <n v="5"/>
    <x v="1"/>
    <x v="0"/>
  </r>
  <r>
    <n v="378900"/>
    <n v="6"/>
    <n v="5"/>
    <x v="1"/>
    <x v="0"/>
  </r>
  <r>
    <n v="378901"/>
    <n v="6"/>
    <n v="3"/>
    <x v="1"/>
    <x v="2"/>
  </r>
  <r>
    <n v="378902"/>
    <n v="6"/>
    <n v="3"/>
    <x v="1"/>
    <x v="2"/>
  </r>
  <r>
    <n v="378903"/>
    <n v="6"/>
    <n v="4"/>
    <x v="1"/>
    <x v="4"/>
  </r>
  <r>
    <n v="378904"/>
    <n v="8"/>
    <n v="4"/>
    <x v="0"/>
    <x v="4"/>
  </r>
  <r>
    <n v="378905"/>
    <n v="5"/>
    <n v="2"/>
    <x v="4"/>
    <x v="3"/>
  </r>
  <r>
    <n v="378906"/>
    <n v="4"/>
    <n v="2"/>
    <x v="3"/>
    <x v="3"/>
  </r>
  <r>
    <n v="378907"/>
    <n v="3"/>
    <n v="2"/>
    <x v="5"/>
    <x v="3"/>
  </r>
  <r>
    <n v="378908"/>
    <n v="6"/>
    <n v="4"/>
    <x v="1"/>
    <x v="4"/>
  </r>
  <r>
    <n v="378909"/>
    <n v="6"/>
    <n v="3"/>
    <x v="1"/>
    <x v="2"/>
  </r>
  <r>
    <n v="378910"/>
    <n v="6"/>
    <n v="4"/>
    <x v="1"/>
    <x v="4"/>
  </r>
  <r>
    <n v="378911"/>
    <n v="5"/>
    <n v="6"/>
    <x v="4"/>
    <x v="1"/>
  </r>
  <r>
    <n v="378912"/>
    <n v="6"/>
    <n v="5"/>
    <x v="1"/>
    <x v="0"/>
  </r>
  <r>
    <n v="378913"/>
    <n v="5"/>
    <n v="3"/>
    <x v="4"/>
    <x v="2"/>
  </r>
  <r>
    <n v="378914"/>
    <n v="6"/>
    <n v="2"/>
    <x v="1"/>
    <x v="3"/>
  </r>
  <r>
    <n v="378915"/>
    <n v="7"/>
    <n v="3"/>
    <x v="2"/>
    <x v="2"/>
  </r>
  <r>
    <n v="378916"/>
    <n v="5"/>
    <n v="5"/>
    <x v="4"/>
    <x v="0"/>
  </r>
  <r>
    <n v="378917"/>
    <n v="6"/>
    <n v="4"/>
    <x v="1"/>
    <x v="4"/>
  </r>
  <r>
    <n v="378918"/>
    <n v="7"/>
    <n v="3"/>
    <x v="2"/>
    <x v="2"/>
  </r>
  <r>
    <n v="378919"/>
    <n v="6"/>
    <n v="5"/>
    <x v="1"/>
    <x v="0"/>
  </r>
  <r>
    <n v="378920"/>
    <n v="2"/>
    <n v="5"/>
    <x v="7"/>
    <x v="0"/>
  </r>
  <r>
    <n v="378921"/>
    <n v="6"/>
    <n v="4"/>
    <x v="1"/>
    <x v="4"/>
  </r>
  <r>
    <n v="378922"/>
    <n v="6"/>
    <n v="3"/>
    <x v="1"/>
    <x v="2"/>
  </r>
  <r>
    <n v="378923"/>
    <n v="5"/>
    <n v="7"/>
    <x v="4"/>
    <x v="6"/>
  </r>
  <r>
    <n v="378924"/>
    <n v="3"/>
    <n v="5"/>
    <x v="5"/>
    <x v="0"/>
  </r>
  <r>
    <n v="378925"/>
    <n v="6"/>
    <n v="6"/>
    <x v="1"/>
    <x v="1"/>
  </r>
  <r>
    <n v="378926"/>
    <n v="5"/>
    <n v="5"/>
    <x v="4"/>
    <x v="0"/>
  </r>
  <r>
    <n v="378927"/>
    <n v="6"/>
    <n v="3"/>
    <x v="1"/>
    <x v="2"/>
  </r>
  <r>
    <n v="378928"/>
    <n v="5"/>
    <n v="4"/>
    <x v="4"/>
    <x v="4"/>
  </r>
  <r>
    <n v="378929"/>
    <n v="4"/>
    <n v="5"/>
    <x v="3"/>
    <x v="0"/>
  </r>
  <r>
    <n v="378930"/>
    <n v="7"/>
    <n v="4"/>
    <x v="2"/>
    <x v="4"/>
  </r>
  <r>
    <n v="378931"/>
    <n v="6"/>
    <n v="3"/>
    <x v="1"/>
    <x v="2"/>
  </r>
  <r>
    <n v="378932"/>
    <n v="7"/>
    <n v="5"/>
    <x v="2"/>
    <x v="0"/>
  </r>
  <r>
    <n v="378933"/>
    <n v="6"/>
    <n v="2"/>
    <x v="1"/>
    <x v="3"/>
  </r>
  <r>
    <n v="378934"/>
    <n v="7"/>
    <n v="6"/>
    <x v="2"/>
    <x v="1"/>
  </r>
  <r>
    <n v="378935"/>
    <n v="6"/>
    <n v="5"/>
    <x v="1"/>
    <x v="0"/>
  </r>
  <r>
    <n v="378936"/>
    <n v="4"/>
    <n v="4"/>
    <x v="3"/>
    <x v="4"/>
  </r>
  <r>
    <n v="378937"/>
    <n v="6"/>
    <n v="7"/>
    <x v="1"/>
    <x v="6"/>
  </r>
  <r>
    <n v="378938"/>
    <n v="7"/>
    <n v="6"/>
    <x v="2"/>
    <x v="1"/>
  </r>
  <r>
    <n v="378939"/>
    <n v="6"/>
    <n v="2"/>
    <x v="1"/>
    <x v="3"/>
  </r>
  <r>
    <n v="378940"/>
    <n v="6"/>
    <n v="3"/>
    <x v="1"/>
    <x v="2"/>
  </r>
  <r>
    <n v="378941"/>
    <n v="4"/>
    <n v="3"/>
    <x v="3"/>
    <x v="2"/>
  </r>
  <r>
    <n v="378942"/>
    <n v="6"/>
    <n v="4"/>
    <x v="1"/>
    <x v="4"/>
  </r>
  <r>
    <n v="378943"/>
    <n v="4"/>
    <n v="5"/>
    <x v="3"/>
    <x v="0"/>
  </r>
  <r>
    <n v="378944"/>
    <n v="5"/>
    <n v="3"/>
    <x v="4"/>
    <x v="2"/>
  </r>
  <r>
    <n v="378945"/>
    <n v="4"/>
    <n v="5"/>
    <x v="3"/>
    <x v="0"/>
  </r>
  <r>
    <n v="378946"/>
    <n v="5"/>
    <n v="5"/>
    <x v="4"/>
    <x v="0"/>
  </r>
  <r>
    <n v="378947"/>
    <n v="6"/>
    <n v="3"/>
    <x v="1"/>
    <x v="2"/>
  </r>
  <r>
    <n v="378948"/>
    <n v="6"/>
    <n v="4"/>
    <x v="1"/>
    <x v="4"/>
  </r>
  <r>
    <n v="378949"/>
    <n v="4"/>
    <n v="5"/>
    <x v="3"/>
    <x v="0"/>
  </r>
  <r>
    <n v="378950"/>
    <n v="5"/>
    <n v="4"/>
    <x v="4"/>
    <x v="4"/>
  </r>
  <r>
    <n v="378951"/>
    <n v="8"/>
    <n v="4"/>
    <x v="0"/>
    <x v="4"/>
  </r>
  <r>
    <n v="378952"/>
    <n v="6"/>
    <n v="5"/>
    <x v="1"/>
    <x v="0"/>
  </r>
  <r>
    <n v="378953"/>
    <n v="6"/>
    <n v="5"/>
    <x v="1"/>
    <x v="0"/>
  </r>
  <r>
    <n v="378954"/>
    <n v="6"/>
    <n v="3"/>
    <x v="1"/>
    <x v="2"/>
  </r>
  <r>
    <n v="378955"/>
    <n v="6"/>
    <n v="4"/>
    <x v="1"/>
    <x v="4"/>
  </r>
  <r>
    <n v="378956"/>
    <n v="5"/>
    <n v="3"/>
    <x v="4"/>
    <x v="2"/>
  </r>
  <r>
    <n v="378957"/>
    <n v="5"/>
    <n v="1"/>
    <x v="4"/>
    <x v="5"/>
  </r>
  <r>
    <n v="378958"/>
    <n v="6"/>
    <n v="2"/>
    <x v="1"/>
    <x v="3"/>
  </r>
  <r>
    <n v="378959"/>
    <n v="6"/>
    <n v="4"/>
    <x v="1"/>
    <x v="4"/>
  </r>
  <r>
    <n v="378960"/>
    <n v="4"/>
    <n v="2"/>
    <x v="3"/>
    <x v="3"/>
  </r>
  <r>
    <n v="378961"/>
    <n v="6"/>
    <n v="2"/>
    <x v="1"/>
    <x v="3"/>
  </r>
  <r>
    <n v="378962"/>
    <n v="5"/>
    <n v="4"/>
    <x v="4"/>
    <x v="4"/>
  </r>
  <r>
    <n v="378963"/>
    <n v="6"/>
    <n v="6"/>
    <x v="1"/>
    <x v="1"/>
  </r>
  <r>
    <n v="378964"/>
    <n v="5"/>
    <n v="4"/>
    <x v="4"/>
    <x v="4"/>
  </r>
  <r>
    <n v="378965"/>
    <n v="6"/>
    <n v="4"/>
    <x v="1"/>
    <x v="4"/>
  </r>
  <r>
    <n v="378966"/>
    <n v="6"/>
    <n v="5"/>
    <x v="1"/>
    <x v="0"/>
  </r>
  <r>
    <n v="378967"/>
    <n v="4"/>
    <n v="2"/>
    <x v="3"/>
    <x v="3"/>
  </r>
  <r>
    <n v="378968"/>
    <n v="7"/>
    <n v="3"/>
    <x v="2"/>
    <x v="2"/>
  </r>
  <r>
    <n v="378969"/>
    <n v="5"/>
    <n v="5"/>
    <x v="4"/>
    <x v="0"/>
  </r>
  <r>
    <n v="378970"/>
    <n v="5"/>
    <n v="6"/>
    <x v="4"/>
    <x v="1"/>
  </r>
  <r>
    <n v="378971"/>
    <n v="6"/>
    <n v="5"/>
    <x v="1"/>
    <x v="0"/>
  </r>
  <r>
    <n v="378972"/>
    <n v="6"/>
    <n v="4"/>
    <x v="1"/>
    <x v="4"/>
  </r>
  <r>
    <n v="378973"/>
    <n v="4"/>
    <n v="4"/>
    <x v="3"/>
    <x v="4"/>
  </r>
  <r>
    <n v="378974"/>
    <n v="5"/>
    <n v="5"/>
    <x v="4"/>
    <x v="0"/>
  </r>
  <r>
    <n v="378975"/>
    <n v="7"/>
    <n v="4"/>
    <x v="2"/>
    <x v="4"/>
  </r>
  <r>
    <n v="378976"/>
    <n v="6"/>
    <n v="4"/>
    <x v="1"/>
    <x v="4"/>
  </r>
  <r>
    <n v="378977"/>
    <n v="7"/>
    <n v="3"/>
    <x v="2"/>
    <x v="2"/>
  </r>
  <r>
    <n v="378978"/>
    <n v="5"/>
    <n v="6"/>
    <x v="4"/>
    <x v="1"/>
  </r>
  <r>
    <n v="378979"/>
    <n v="6"/>
    <n v="5"/>
    <x v="1"/>
    <x v="0"/>
  </r>
  <r>
    <n v="378980"/>
    <n v="5"/>
    <n v="5"/>
    <x v="4"/>
    <x v="0"/>
  </r>
  <r>
    <n v="378981"/>
    <n v="5"/>
    <n v="6"/>
    <x v="4"/>
    <x v="1"/>
  </r>
  <r>
    <n v="378982"/>
    <n v="6"/>
    <n v="5"/>
    <x v="1"/>
    <x v="0"/>
  </r>
  <r>
    <n v="378983"/>
    <n v="7"/>
    <n v="5"/>
    <x v="2"/>
    <x v="0"/>
  </r>
  <r>
    <n v="378984"/>
    <n v="6"/>
    <n v="3"/>
    <x v="1"/>
    <x v="2"/>
  </r>
  <r>
    <n v="378985"/>
    <n v="7"/>
    <n v="5"/>
    <x v="2"/>
    <x v="0"/>
  </r>
  <r>
    <n v="378986"/>
    <n v="4"/>
    <n v="5"/>
    <x v="3"/>
    <x v="0"/>
  </r>
  <r>
    <n v="378987"/>
    <n v="6"/>
    <n v="3"/>
    <x v="1"/>
    <x v="2"/>
  </r>
  <r>
    <n v="378988"/>
    <n v="6"/>
    <n v="5"/>
    <x v="1"/>
    <x v="0"/>
  </r>
  <r>
    <n v="378989"/>
    <n v="5"/>
    <n v="5"/>
    <x v="4"/>
    <x v="0"/>
  </r>
  <r>
    <n v="378990"/>
    <n v="6"/>
    <n v="5"/>
    <x v="1"/>
    <x v="0"/>
  </r>
  <r>
    <n v="378991"/>
    <n v="5"/>
    <n v="6"/>
    <x v="4"/>
    <x v="1"/>
  </r>
  <r>
    <n v="378992"/>
    <n v="6"/>
    <n v="5"/>
    <x v="1"/>
    <x v="0"/>
  </r>
  <r>
    <n v="378993"/>
    <n v="6"/>
    <n v="5"/>
    <x v="1"/>
    <x v="0"/>
  </r>
  <r>
    <n v="378994"/>
    <n v="7"/>
    <n v="3"/>
    <x v="2"/>
    <x v="2"/>
  </r>
  <r>
    <n v="378995"/>
    <n v="7"/>
    <n v="7"/>
    <x v="2"/>
    <x v="6"/>
  </r>
  <r>
    <n v="378996"/>
    <n v="7"/>
    <n v="5"/>
    <x v="2"/>
    <x v="0"/>
  </r>
  <r>
    <n v="378997"/>
    <n v="7"/>
    <n v="4"/>
    <x v="2"/>
    <x v="4"/>
  </r>
  <r>
    <n v="378998"/>
    <n v="6"/>
    <n v="6"/>
    <x v="1"/>
    <x v="1"/>
  </r>
  <r>
    <n v="378999"/>
    <n v="6"/>
    <n v="3"/>
    <x v="1"/>
    <x v="2"/>
  </r>
  <r>
    <n v="379000"/>
    <n v="6"/>
    <n v="5"/>
    <x v="1"/>
    <x v="0"/>
  </r>
  <r>
    <n v="379001"/>
    <n v="6"/>
    <n v="5"/>
    <x v="1"/>
    <x v="0"/>
  </r>
  <r>
    <n v="379002"/>
    <n v="7"/>
    <n v="7"/>
    <x v="2"/>
    <x v="6"/>
  </r>
  <r>
    <n v="379003"/>
    <n v="6"/>
    <n v="3"/>
    <x v="1"/>
    <x v="2"/>
  </r>
  <r>
    <n v="379004"/>
    <n v="6"/>
    <n v="5"/>
    <x v="1"/>
    <x v="0"/>
  </r>
  <r>
    <n v="379005"/>
    <n v="5"/>
    <n v="4"/>
    <x v="4"/>
    <x v="4"/>
  </r>
  <r>
    <n v="379006"/>
    <n v="6"/>
    <n v="4"/>
    <x v="1"/>
    <x v="4"/>
  </r>
  <r>
    <n v="379007"/>
    <n v="6"/>
    <n v="5"/>
    <x v="1"/>
    <x v="0"/>
  </r>
  <r>
    <n v="379008"/>
    <n v="6"/>
    <n v="1"/>
    <x v="1"/>
    <x v="5"/>
  </r>
  <r>
    <n v="379009"/>
    <n v="6"/>
    <n v="4"/>
    <x v="1"/>
    <x v="4"/>
  </r>
  <r>
    <n v="379010"/>
    <n v="6"/>
    <n v="5"/>
    <x v="1"/>
    <x v="0"/>
  </r>
  <r>
    <n v="379011"/>
    <n v="4"/>
    <n v="3"/>
    <x v="3"/>
    <x v="2"/>
  </r>
  <r>
    <n v="379012"/>
    <n v="7"/>
    <n v="5"/>
    <x v="2"/>
    <x v="0"/>
  </r>
  <r>
    <n v="379013"/>
    <n v="8"/>
    <n v="2"/>
    <x v="0"/>
    <x v="3"/>
  </r>
  <r>
    <n v="379014"/>
    <n v="6"/>
    <n v="6"/>
    <x v="1"/>
    <x v="1"/>
  </r>
  <r>
    <n v="379015"/>
    <n v="6"/>
    <n v="5"/>
    <x v="1"/>
    <x v="0"/>
  </r>
  <r>
    <n v="379016"/>
    <n v="6"/>
    <n v="3"/>
    <x v="1"/>
    <x v="2"/>
  </r>
  <r>
    <n v="379017"/>
    <n v="4"/>
    <n v="5"/>
    <x v="3"/>
    <x v="0"/>
  </r>
  <r>
    <n v="379018"/>
    <n v="7"/>
    <n v="4"/>
    <x v="2"/>
    <x v="4"/>
  </r>
  <r>
    <n v="379019"/>
    <n v="5"/>
    <n v="3"/>
    <x v="4"/>
    <x v="2"/>
  </r>
  <r>
    <n v="379020"/>
    <n v="6"/>
    <n v="2"/>
    <x v="1"/>
    <x v="3"/>
  </r>
  <r>
    <n v="379021"/>
    <n v="6"/>
    <n v="6"/>
    <x v="1"/>
    <x v="1"/>
  </r>
  <r>
    <n v="379022"/>
    <n v="6"/>
    <n v="4"/>
    <x v="1"/>
    <x v="4"/>
  </r>
  <r>
    <n v="379023"/>
    <n v="7"/>
    <n v="4"/>
    <x v="2"/>
    <x v="4"/>
  </r>
  <r>
    <n v="379024"/>
    <n v="5"/>
    <n v="3"/>
    <x v="4"/>
    <x v="2"/>
  </r>
  <r>
    <n v="379025"/>
    <n v="6"/>
    <n v="5"/>
    <x v="1"/>
    <x v="0"/>
  </r>
  <r>
    <n v="379026"/>
    <n v="6"/>
    <n v="3"/>
    <x v="1"/>
    <x v="2"/>
  </r>
  <r>
    <n v="379027"/>
    <n v="4"/>
    <n v="7"/>
    <x v="3"/>
    <x v="6"/>
  </r>
  <r>
    <n v="379028"/>
    <n v="6"/>
    <n v="7"/>
    <x v="1"/>
    <x v="6"/>
  </r>
  <r>
    <n v="379029"/>
    <n v="7"/>
    <n v="3"/>
    <x v="2"/>
    <x v="2"/>
  </r>
  <r>
    <n v="379030"/>
    <n v="6"/>
    <n v="4"/>
    <x v="1"/>
    <x v="4"/>
  </r>
  <r>
    <n v="379031"/>
    <n v="7"/>
    <n v="7"/>
    <x v="2"/>
    <x v="6"/>
  </r>
  <r>
    <n v="379032"/>
    <n v="7"/>
    <n v="3"/>
    <x v="2"/>
    <x v="2"/>
  </r>
  <r>
    <n v="379033"/>
    <n v="5"/>
    <n v="3"/>
    <x v="4"/>
    <x v="2"/>
  </r>
  <r>
    <n v="379034"/>
    <n v="5"/>
    <n v="3"/>
    <x v="4"/>
    <x v="2"/>
  </r>
  <r>
    <n v="379035"/>
    <n v="6"/>
    <n v="5"/>
    <x v="1"/>
    <x v="0"/>
  </r>
  <r>
    <n v="379036"/>
    <n v="6"/>
    <n v="3"/>
    <x v="1"/>
    <x v="2"/>
  </r>
  <r>
    <n v="379037"/>
    <n v="5"/>
    <n v="4"/>
    <x v="4"/>
    <x v="4"/>
  </r>
  <r>
    <n v="379038"/>
    <n v="6"/>
    <n v="4"/>
    <x v="1"/>
    <x v="4"/>
  </r>
  <r>
    <n v="379039"/>
    <n v="6"/>
    <n v="4"/>
    <x v="1"/>
    <x v="4"/>
  </r>
  <r>
    <n v="379040"/>
    <n v="5"/>
    <n v="4"/>
    <x v="4"/>
    <x v="4"/>
  </r>
  <r>
    <n v="379041"/>
    <n v="6"/>
    <n v="3"/>
    <x v="1"/>
    <x v="2"/>
  </r>
  <r>
    <n v="379042"/>
    <n v="4"/>
    <n v="5"/>
    <x v="3"/>
    <x v="0"/>
  </r>
  <r>
    <n v="379043"/>
    <n v="7"/>
    <n v="6"/>
    <x v="2"/>
    <x v="1"/>
  </r>
  <r>
    <n v="379044"/>
    <n v="5"/>
    <n v="5"/>
    <x v="4"/>
    <x v="0"/>
  </r>
  <r>
    <n v="379045"/>
    <n v="6"/>
    <n v="3"/>
    <x v="1"/>
    <x v="2"/>
  </r>
  <r>
    <n v="379046"/>
    <n v="5"/>
    <n v="5"/>
    <x v="4"/>
    <x v="0"/>
  </r>
  <r>
    <n v="379047"/>
    <n v="5"/>
    <n v="4"/>
    <x v="4"/>
    <x v="4"/>
  </r>
  <r>
    <n v="379048"/>
    <n v="6"/>
    <n v="4"/>
    <x v="1"/>
    <x v="4"/>
  </r>
  <r>
    <n v="379049"/>
    <n v="6"/>
    <n v="6"/>
    <x v="1"/>
    <x v="1"/>
  </r>
  <r>
    <n v="379050"/>
    <n v="6"/>
    <n v="7"/>
    <x v="1"/>
    <x v="6"/>
  </r>
  <r>
    <n v="379051"/>
    <n v="5"/>
    <n v="3"/>
    <x v="4"/>
    <x v="2"/>
  </r>
  <r>
    <n v="379052"/>
    <n v="7"/>
    <n v="3"/>
    <x v="2"/>
    <x v="2"/>
  </r>
  <r>
    <n v="379053"/>
    <n v="4"/>
    <n v="4"/>
    <x v="3"/>
    <x v="4"/>
  </r>
  <r>
    <n v="379054"/>
    <n v="5"/>
    <n v="3"/>
    <x v="4"/>
    <x v="2"/>
  </r>
  <r>
    <n v="379055"/>
    <n v="6"/>
    <n v="4"/>
    <x v="1"/>
    <x v="4"/>
  </r>
  <r>
    <n v="379056"/>
    <n v="6"/>
    <n v="4"/>
    <x v="1"/>
    <x v="4"/>
  </r>
  <r>
    <n v="379057"/>
    <n v="5"/>
    <n v="4"/>
    <x v="4"/>
    <x v="4"/>
  </r>
  <r>
    <n v="379058"/>
    <n v="7"/>
    <n v="6"/>
    <x v="2"/>
    <x v="1"/>
  </r>
  <r>
    <n v="379059"/>
    <n v="5"/>
    <n v="5"/>
    <x v="4"/>
    <x v="0"/>
  </r>
  <r>
    <n v="379060"/>
    <n v="6"/>
    <n v="6"/>
    <x v="1"/>
    <x v="1"/>
  </r>
  <r>
    <n v="379061"/>
    <n v="5"/>
    <n v="7"/>
    <x v="4"/>
    <x v="6"/>
  </r>
  <r>
    <n v="379062"/>
    <n v="5"/>
    <n v="3"/>
    <x v="4"/>
    <x v="2"/>
  </r>
  <r>
    <n v="379063"/>
    <n v="6"/>
    <n v="4"/>
    <x v="1"/>
    <x v="4"/>
  </r>
  <r>
    <n v="379064"/>
    <n v="5"/>
    <n v="5"/>
    <x v="4"/>
    <x v="0"/>
  </r>
  <r>
    <n v="379065"/>
    <n v="6"/>
    <n v="3"/>
    <x v="1"/>
    <x v="2"/>
  </r>
  <r>
    <n v="379066"/>
    <n v="8"/>
    <n v="6"/>
    <x v="0"/>
    <x v="1"/>
  </r>
  <r>
    <n v="379067"/>
    <n v="6"/>
    <n v="5"/>
    <x v="1"/>
    <x v="0"/>
  </r>
  <r>
    <n v="379068"/>
    <n v="4"/>
    <n v="7"/>
    <x v="3"/>
    <x v="6"/>
  </r>
  <r>
    <n v="379069"/>
    <n v="6"/>
    <n v="4"/>
    <x v="1"/>
    <x v="4"/>
  </r>
  <r>
    <n v="379070"/>
    <n v="6"/>
    <n v="3"/>
    <x v="1"/>
    <x v="2"/>
  </r>
  <r>
    <n v="379071"/>
    <n v="6"/>
    <n v="4"/>
    <x v="1"/>
    <x v="4"/>
  </r>
  <r>
    <n v="379072"/>
    <n v="4"/>
    <n v="4"/>
    <x v="3"/>
    <x v="4"/>
  </r>
  <r>
    <n v="379073"/>
    <n v="6"/>
    <n v="6"/>
    <x v="1"/>
    <x v="1"/>
  </r>
  <r>
    <n v="379074"/>
    <n v="6"/>
    <n v="3"/>
    <x v="1"/>
    <x v="2"/>
  </r>
  <r>
    <n v="379075"/>
    <n v="6"/>
    <n v="3"/>
    <x v="1"/>
    <x v="2"/>
  </r>
  <r>
    <n v="379076"/>
    <n v="5"/>
    <n v="6"/>
    <x v="4"/>
    <x v="1"/>
  </r>
  <r>
    <n v="379077"/>
    <n v="6"/>
    <n v="5"/>
    <x v="1"/>
    <x v="0"/>
  </r>
  <r>
    <n v="379078"/>
    <n v="5"/>
    <n v="7"/>
    <x v="4"/>
    <x v="6"/>
  </r>
  <r>
    <n v="379079"/>
    <n v="6"/>
    <n v="6"/>
    <x v="1"/>
    <x v="1"/>
  </r>
  <r>
    <n v="379080"/>
    <n v="7"/>
    <n v="6"/>
    <x v="2"/>
    <x v="1"/>
  </r>
  <r>
    <n v="379081"/>
    <n v="5"/>
    <n v="7"/>
    <x v="4"/>
    <x v="6"/>
  </r>
  <r>
    <n v="379082"/>
    <n v="3"/>
    <n v="6"/>
    <x v="5"/>
    <x v="1"/>
  </r>
  <r>
    <n v="379083"/>
    <n v="7"/>
    <n v="3"/>
    <x v="2"/>
    <x v="2"/>
  </r>
  <r>
    <n v="379084"/>
    <n v="4"/>
    <n v="7"/>
    <x v="3"/>
    <x v="6"/>
  </r>
  <r>
    <n v="379085"/>
    <n v="6"/>
    <n v="6"/>
    <x v="1"/>
    <x v="1"/>
  </r>
  <r>
    <n v="379086"/>
    <n v="6"/>
    <n v="5"/>
    <x v="1"/>
    <x v="0"/>
  </r>
  <r>
    <n v="379087"/>
    <n v="8"/>
    <n v="6"/>
    <x v="0"/>
    <x v="1"/>
  </r>
  <r>
    <n v="379088"/>
    <n v="5"/>
    <n v="4"/>
    <x v="4"/>
    <x v="4"/>
  </r>
  <r>
    <n v="379089"/>
    <n v="7"/>
    <n v="5"/>
    <x v="2"/>
    <x v="0"/>
  </r>
  <r>
    <n v="379090"/>
    <n v="5"/>
    <n v="2"/>
    <x v="4"/>
    <x v="3"/>
  </r>
  <r>
    <n v="379091"/>
    <n v="6"/>
    <n v="5"/>
    <x v="1"/>
    <x v="0"/>
  </r>
  <r>
    <n v="379092"/>
    <n v="5"/>
    <n v="5"/>
    <x v="4"/>
    <x v="0"/>
  </r>
  <r>
    <n v="379093"/>
    <n v="6"/>
    <n v="4"/>
    <x v="1"/>
    <x v="4"/>
  </r>
  <r>
    <n v="379094"/>
    <n v="6"/>
    <n v="4"/>
    <x v="1"/>
    <x v="4"/>
  </r>
  <r>
    <n v="379095"/>
    <n v="5"/>
    <n v="3"/>
    <x v="4"/>
    <x v="2"/>
  </r>
  <r>
    <n v="379096"/>
    <n v="5"/>
    <n v="5"/>
    <x v="4"/>
    <x v="0"/>
  </r>
  <r>
    <n v="379097"/>
    <n v="6"/>
    <n v="4"/>
    <x v="1"/>
    <x v="4"/>
  </r>
  <r>
    <n v="379098"/>
    <n v="7"/>
    <n v="5"/>
    <x v="2"/>
    <x v="0"/>
  </r>
  <r>
    <n v="379099"/>
    <n v="6"/>
    <n v="3"/>
    <x v="1"/>
    <x v="2"/>
  </r>
  <r>
    <n v="379100"/>
    <n v="5"/>
    <n v="6"/>
    <x v="4"/>
    <x v="1"/>
  </r>
  <r>
    <n v="379101"/>
    <n v="4"/>
    <n v="6"/>
    <x v="3"/>
    <x v="1"/>
  </r>
  <r>
    <n v="379102"/>
    <n v="6"/>
    <n v="3"/>
    <x v="1"/>
    <x v="2"/>
  </r>
  <r>
    <n v="379103"/>
    <n v="5"/>
    <n v="2"/>
    <x v="4"/>
    <x v="3"/>
  </r>
  <r>
    <n v="379104"/>
    <n v="6"/>
    <n v="4"/>
    <x v="1"/>
    <x v="4"/>
  </r>
  <r>
    <n v="379105"/>
    <n v="7"/>
    <n v="5"/>
    <x v="2"/>
    <x v="0"/>
  </r>
  <r>
    <n v="379106"/>
    <n v="7"/>
    <n v="4"/>
    <x v="2"/>
    <x v="4"/>
  </r>
  <r>
    <n v="379107"/>
    <n v="6"/>
    <n v="6"/>
    <x v="1"/>
    <x v="1"/>
  </r>
  <r>
    <n v="379108"/>
    <n v="6"/>
    <n v="4"/>
    <x v="1"/>
    <x v="4"/>
  </r>
  <r>
    <n v="379109"/>
    <n v="5"/>
    <n v="4"/>
    <x v="4"/>
    <x v="4"/>
  </r>
  <r>
    <n v="379110"/>
    <n v="6"/>
    <n v="3"/>
    <x v="1"/>
    <x v="2"/>
  </r>
  <r>
    <n v="379111"/>
    <n v="5"/>
    <n v="5"/>
    <x v="4"/>
    <x v="0"/>
  </r>
  <r>
    <n v="379112"/>
    <n v="6"/>
    <n v="3"/>
    <x v="1"/>
    <x v="2"/>
  </r>
  <r>
    <n v="379113"/>
    <n v="5"/>
    <n v="2"/>
    <x v="4"/>
    <x v="3"/>
  </r>
  <r>
    <n v="379114"/>
    <n v="6"/>
    <n v="3"/>
    <x v="1"/>
    <x v="2"/>
  </r>
  <r>
    <n v="379115"/>
    <n v="6"/>
    <n v="6"/>
    <x v="1"/>
    <x v="1"/>
  </r>
  <r>
    <n v="379116"/>
    <n v="6"/>
    <n v="4"/>
    <x v="1"/>
    <x v="4"/>
  </r>
  <r>
    <n v="379117"/>
    <n v="6"/>
    <n v="3"/>
    <x v="1"/>
    <x v="2"/>
  </r>
  <r>
    <n v="379118"/>
    <n v="6"/>
    <n v="3"/>
    <x v="1"/>
    <x v="2"/>
  </r>
  <r>
    <n v="379119"/>
    <n v="5"/>
    <n v="5"/>
    <x v="4"/>
    <x v="0"/>
  </r>
  <r>
    <n v="379120"/>
    <n v="6"/>
    <n v="6"/>
    <x v="1"/>
    <x v="1"/>
  </r>
  <r>
    <n v="379121"/>
    <n v="7"/>
    <n v="5"/>
    <x v="2"/>
    <x v="0"/>
  </r>
  <r>
    <n v="379122"/>
    <n v="6"/>
    <n v="5"/>
    <x v="1"/>
    <x v="0"/>
  </r>
  <r>
    <n v="379123"/>
    <n v="7"/>
    <n v="6"/>
    <x v="2"/>
    <x v="1"/>
  </r>
  <r>
    <n v="379124"/>
    <n v="3"/>
    <n v="2"/>
    <x v="5"/>
    <x v="3"/>
  </r>
  <r>
    <n v="379125"/>
    <n v="6"/>
    <n v="5"/>
    <x v="1"/>
    <x v="0"/>
  </r>
  <r>
    <n v="379126"/>
    <n v="6"/>
    <n v="5"/>
    <x v="1"/>
    <x v="0"/>
  </r>
  <r>
    <n v="379127"/>
    <n v="6"/>
    <n v="3"/>
    <x v="1"/>
    <x v="2"/>
  </r>
  <r>
    <n v="379128"/>
    <n v="5"/>
    <n v="6"/>
    <x v="4"/>
    <x v="1"/>
  </r>
  <r>
    <n v="379129"/>
    <n v="6"/>
    <n v="4"/>
    <x v="1"/>
    <x v="4"/>
  </r>
  <r>
    <n v="379130"/>
    <n v="6"/>
    <n v="3"/>
    <x v="1"/>
    <x v="2"/>
  </r>
  <r>
    <n v="379131"/>
    <n v="6"/>
    <n v="2"/>
    <x v="1"/>
    <x v="3"/>
  </r>
  <r>
    <n v="379132"/>
    <n v="5"/>
    <n v="5"/>
    <x v="4"/>
    <x v="0"/>
  </r>
  <r>
    <n v="379133"/>
    <n v="7"/>
    <n v="4"/>
    <x v="2"/>
    <x v="4"/>
  </r>
  <r>
    <n v="379134"/>
    <n v="6"/>
    <n v="3"/>
    <x v="1"/>
    <x v="2"/>
  </r>
  <r>
    <n v="379135"/>
    <n v="6"/>
    <n v="3"/>
    <x v="1"/>
    <x v="2"/>
  </r>
  <r>
    <n v="379136"/>
    <n v="6"/>
    <n v="2"/>
    <x v="1"/>
    <x v="3"/>
  </r>
  <r>
    <n v="379137"/>
    <n v="5"/>
    <n v="4"/>
    <x v="4"/>
    <x v="4"/>
  </r>
  <r>
    <n v="379138"/>
    <n v="7"/>
    <n v="2"/>
    <x v="2"/>
    <x v="3"/>
  </r>
  <r>
    <n v="379139"/>
    <n v="6"/>
    <n v="4"/>
    <x v="1"/>
    <x v="4"/>
  </r>
  <r>
    <n v="379140"/>
    <n v="6"/>
    <n v="4"/>
    <x v="1"/>
    <x v="4"/>
  </r>
  <r>
    <n v="379141"/>
    <n v="4"/>
    <n v="2"/>
    <x v="3"/>
    <x v="3"/>
  </r>
  <r>
    <n v="379142"/>
    <n v="6"/>
    <n v="5"/>
    <x v="1"/>
    <x v="0"/>
  </r>
  <r>
    <n v="379143"/>
    <n v="4"/>
    <n v="6"/>
    <x v="3"/>
    <x v="1"/>
  </r>
  <r>
    <n v="379144"/>
    <n v="5"/>
    <n v="4"/>
    <x v="4"/>
    <x v="4"/>
  </r>
  <r>
    <n v="379145"/>
    <n v="5"/>
    <n v="3"/>
    <x v="4"/>
    <x v="2"/>
  </r>
  <r>
    <n v="379146"/>
    <n v="5"/>
    <n v="4"/>
    <x v="4"/>
    <x v="4"/>
  </r>
  <r>
    <n v="379147"/>
    <n v="7"/>
    <n v="4"/>
    <x v="2"/>
    <x v="4"/>
  </r>
  <r>
    <n v="379148"/>
    <n v="5"/>
    <n v="2"/>
    <x v="4"/>
    <x v="3"/>
  </r>
  <r>
    <n v="379149"/>
    <n v="6"/>
    <n v="2"/>
    <x v="1"/>
    <x v="3"/>
  </r>
  <r>
    <n v="379150"/>
    <n v="5"/>
    <n v="3"/>
    <x v="4"/>
    <x v="2"/>
  </r>
  <r>
    <n v="379151"/>
    <n v="6"/>
    <n v="4"/>
    <x v="1"/>
    <x v="4"/>
  </r>
  <r>
    <n v="379152"/>
    <n v="6"/>
    <n v="5"/>
    <x v="1"/>
    <x v="0"/>
  </r>
  <r>
    <n v="379153"/>
    <n v="5"/>
    <n v="3"/>
    <x v="4"/>
    <x v="2"/>
  </r>
  <r>
    <n v="379154"/>
    <n v="1"/>
    <n v="2"/>
    <x v="6"/>
    <x v="3"/>
  </r>
  <r>
    <n v="379155"/>
    <n v="5"/>
    <n v="1"/>
    <x v="4"/>
    <x v="5"/>
  </r>
  <r>
    <n v="379156"/>
    <n v="5"/>
    <n v="5"/>
    <x v="4"/>
    <x v="0"/>
  </r>
  <r>
    <n v="379157"/>
    <n v="7"/>
    <n v="3"/>
    <x v="2"/>
    <x v="2"/>
  </r>
  <r>
    <n v="379158"/>
    <n v="4"/>
    <n v="4"/>
    <x v="3"/>
    <x v="4"/>
  </r>
  <r>
    <n v="379159"/>
    <n v="5"/>
    <n v="3"/>
    <x v="4"/>
    <x v="2"/>
  </r>
  <r>
    <n v="379160"/>
    <n v="7"/>
    <n v="4"/>
    <x v="2"/>
    <x v="4"/>
  </r>
  <r>
    <n v="379161"/>
    <n v="6"/>
    <n v="7"/>
    <x v="1"/>
    <x v="6"/>
  </r>
  <r>
    <n v="379162"/>
    <n v="4"/>
    <n v="2"/>
    <x v="3"/>
    <x v="3"/>
  </r>
  <r>
    <n v="379163"/>
    <n v="5"/>
    <n v="4"/>
    <x v="4"/>
    <x v="4"/>
  </r>
  <r>
    <n v="379164"/>
    <n v="5"/>
    <n v="7"/>
    <x v="4"/>
    <x v="6"/>
  </r>
  <r>
    <n v="379165"/>
    <n v="7"/>
    <n v="5"/>
    <x v="2"/>
    <x v="0"/>
  </r>
  <r>
    <n v="379166"/>
    <n v="5"/>
    <n v="4"/>
    <x v="4"/>
    <x v="4"/>
  </r>
  <r>
    <n v="379167"/>
    <n v="6"/>
    <n v="7"/>
    <x v="1"/>
    <x v="6"/>
  </r>
  <r>
    <n v="379168"/>
    <n v="7"/>
    <n v="5"/>
    <x v="2"/>
    <x v="0"/>
  </r>
  <r>
    <n v="379169"/>
    <n v="5"/>
    <n v="3"/>
    <x v="4"/>
    <x v="2"/>
  </r>
  <r>
    <n v="379170"/>
    <n v="6"/>
    <n v="4"/>
    <x v="1"/>
    <x v="4"/>
  </r>
  <r>
    <n v="379171"/>
    <n v="4"/>
    <n v="4"/>
    <x v="3"/>
    <x v="4"/>
  </r>
  <r>
    <n v="379172"/>
    <n v="6"/>
    <n v="4"/>
    <x v="1"/>
    <x v="4"/>
  </r>
  <r>
    <n v="379173"/>
    <n v="5"/>
    <n v="3"/>
    <x v="4"/>
    <x v="2"/>
  </r>
  <r>
    <n v="379174"/>
    <n v="5"/>
    <n v="4"/>
    <x v="4"/>
    <x v="4"/>
  </r>
  <r>
    <n v="379175"/>
    <n v="6"/>
    <n v="6"/>
    <x v="1"/>
    <x v="1"/>
  </r>
  <r>
    <n v="379176"/>
    <n v="6"/>
    <n v="3"/>
    <x v="1"/>
    <x v="2"/>
  </r>
  <r>
    <n v="379177"/>
    <n v="7"/>
    <n v="6"/>
    <x v="2"/>
    <x v="1"/>
  </r>
  <r>
    <n v="379178"/>
    <n v="5"/>
    <n v="5"/>
    <x v="4"/>
    <x v="0"/>
  </r>
  <r>
    <n v="379179"/>
    <n v="5"/>
    <n v="4"/>
    <x v="4"/>
    <x v="4"/>
  </r>
  <r>
    <n v="379180"/>
    <n v="5"/>
    <n v="3"/>
    <x v="4"/>
    <x v="2"/>
  </r>
  <r>
    <n v="379181"/>
    <n v="6"/>
    <n v="4"/>
    <x v="1"/>
    <x v="4"/>
  </r>
  <r>
    <n v="379182"/>
    <n v="6"/>
    <n v="7"/>
    <x v="1"/>
    <x v="6"/>
  </r>
  <r>
    <n v="379183"/>
    <n v="5"/>
    <n v="5"/>
    <x v="4"/>
    <x v="0"/>
  </r>
  <r>
    <n v="379184"/>
    <n v="7"/>
    <n v="4"/>
    <x v="2"/>
    <x v="4"/>
  </r>
  <r>
    <n v="379185"/>
    <n v="5"/>
    <n v="4"/>
    <x v="4"/>
    <x v="4"/>
  </r>
  <r>
    <n v="379186"/>
    <n v="6"/>
    <n v="2"/>
    <x v="1"/>
    <x v="3"/>
  </r>
  <r>
    <n v="379187"/>
    <n v="7"/>
    <n v="3"/>
    <x v="2"/>
    <x v="2"/>
  </r>
  <r>
    <n v="379188"/>
    <n v="5"/>
    <n v="4"/>
    <x v="4"/>
    <x v="4"/>
  </r>
  <r>
    <n v="379189"/>
    <n v="6"/>
    <n v="3"/>
    <x v="1"/>
    <x v="2"/>
  </r>
  <r>
    <n v="379190"/>
    <n v="5"/>
    <n v="2"/>
    <x v="4"/>
    <x v="3"/>
  </r>
  <r>
    <n v="379191"/>
    <n v="6"/>
    <n v="2"/>
    <x v="1"/>
    <x v="3"/>
  </r>
  <r>
    <n v="379192"/>
    <n v="4"/>
    <n v="3"/>
    <x v="3"/>
    <x v="2"/>
  </r>
  <r>
    <n v="379193"/>
    <n v="6"/>
    <n v="5"/>
    <x v="1"/>
    <x v="0"/>
  </r>
  <r>
    <n v="379194"/>
    <n v="6"/>
    <n v="3"/>
    <x v="1"/>
    <x v="2"/>
  </r>
  <r>
    <n v="379195"/>
    <n v="7"/>
    <n v="4"/>
    <x v="2"/>
    <x v="4"/>
  </r>
  <r>
    <n v="379196"/>
    <n v="5"/>
    <n v="4"/>
    <x v="4"/>
    <x v="4"/>
  </r>
  <r>
    <n v="379197"/>
    <n v="3"/>
    <n v="6"/>
    <x v="5"/>
    <x v="1"/>
  </r>
  <r>
    <n v="379198"/>
    <n v="5"/>
    <n v="4"/>
    <x v="4"/>
    <x v="4"/>
  </r>
  <r>
    <n v="379199"/>
    <n v="7"/>
    <n v="3"/>
    <x v="2"/>
    <x v="2"/>
  </r>
  <r>
    <n v="379200"/>
    <n v="5"/>
    <n v="5"/>
    <x v="4"/>
    <x v="0"/>
  </r>
  <r>
    <n v="379201"/>
    <n v="5"/>
    <n v="5"/>
    <x v="4"/>
    <x v="0"/>
  </r>
  <r>
    <n v="379202"/>
    <n v="5"/>
    <n v="2"/>
    <x v="4"/>
    <x v="3"/>
  </r>
  <r>
    <n v="379203"/>
    <n v="6"/>
    <n v="4"/>
    <x v="1"/>
    <x v="4"/>
  </r>
  <r>
    <n v="379204"/>
    <n v="6"/>
    <n v="2"/>
    <x v="1"/>
    <x v="3"/>
  </r>
  <r>
    <n v="379205"/>
    <n v="6"/>
    <n v="5"/>
    <x v="1"/>
    <x v="0"/>
  </r>
  <r>
    <n v="379206"/>
    <n v="7"/>
    <n v="5"/>
    <x v="2"/>
    <x v="0"/>
  </r>
  <r>
    <n v="379207"/>
    <n v="5"/>
    <n v="6"/>
    <x v="4"/>
    <x v="1"/>
  </r>
  <r>
    <n v="379208"/>
    <n v="7"/>
    <n v="2"/>
    <x v="2"/>
    <x v="3"/>
  </r>
  <r>
    <n v="379209"/>
    <n v="7"/>
    <n v="2"/>
    <x v="2"/>
    <x v="3"/>
  </r>
  <r>
    <n v="379210"/>
    <n v="5"/>
    <n v="2"/>
    <x v="4"/>
    <x v="3"/>
  </r>
  <r>
    <n v="379211"/>
    <n v="7"/>
    <n v="3"/>
    <x v="2"/>
    <x v="2"/>
  </r>
  <r>
    <n v="379212"/>
    <n v="6"/>
    <n v="3"/>
    <x v="1"/>
    <x v="2"/>
  </r>
  <r>
    <n v="379213"/>
    <n v="6"/>
    <n v="4"/>
    <x v="1"/>
    <x v="4"/>
  </r>
  <r>
    <n v="379214"/>
    <n v="7"/>
    <n v="2"/>
    <x v="2"/>
    <x v="3"/>
  </r>
  <r>
    <n v="379215"/>
    <n v="6"/>
    <n v="5"/>
    <x v="1"/>
    <x v="0"/>
  </r>
  <r>
    <n v="379216"/>
    <n v="6"/>
    <n v="3"/>
    <x v="1"/>
    <x v="2"/>
  </r>
  <r>
    <n v="379217"/>
    <n v="5"/>
    <n v="5"/>
    <x v="4"/>
    <x v="0"/>
  </r>
  <r>
    <n v="379218"/>
    <n v="6"/>
    <n v="5"/>
    <x v="1"/>
    <x v="0"/>
  </r>
  <r>
    <n v="379219"/>
    <n v="5"/>
    <n v="2"/>
    <x v="4"/>
    <x v="3"/>
  </r>
  <r>
    <n v="379220"/>
    <n v="6"/>
    <n v="7"/>
    <x v="1"/>
    <x v="6"/>
  </r>
  <r>
    <n v="379221"/>
    <n v="7"/>
    <n v="5"/>
    <x v="2"/>
    <x v="0"/>
  </r>
  <r>
    <n v="379222"/>
    <n v="6"/>
    <n v="2"/>
    <x v="1"/>
    <x v="3"/>
  </r>
  <r>
    <n v="379223"/>
    <n v="6"/>
    <n v="5"/>
    <x v="1"/>
    <x v="0"/>
  </r>
  <r>
    <n v="379224"/>
    <n v="7"/>
    <n v="3"/>
    <x v="2"/>
    <x v="2"/>
  </r>
  <r>
    <n v="379225"/>
    <n v="7"/>
    <n v="4"/>
    <x v="2"/>
    <x v="4"/>
  </r>
  <r>
    <n v="379226"/>
    <n v="6"/>
    <n v="5"/>
    <x v="1"/>
    <x v="0"/>
  </r>
  <r>
    <n v="379227"/>
    <n v="6"/>
    <n v="3"/>
    <x v="1"/>
    <x v="2"/>
  </r>
  <r>
    <n v="379228"/>
    <n v="5"/>
    <n v="4"/>
    <x v="4"/>
    <x v="4"/>
  </r>
  <r>
    <n v="379229"/>
    <n v="4"/>
    <n v="5"/>
    <x v="3"/>
    <x v="0"/>
  </r>
  <r>
    <n v="379230"/>
    <n v="6"/>
    <n v="4"/>
    <x v="1"/>
    <x v="4"/>
  </r>
  <r>
    <n v="379231"/>
    <n v="8"/>
    <n v="3"/>
    <x v="0"/>
    <x v="2"/>
  </r>
  <r>
    <n v="379232"/>
    <n v="7"/>
    <n v="2"/>
    <x v="2"/>
    <x v="3"/>
  </r>
  <r>
    <n v="379233"/>
    <n v="6"/>
    <n v="2"/>
    <x v="1"/>
    <x v="3"/>
  </r>
  <r>
    <n v="379234"/>
    <n v="5"/>
    <n v="3"/>
    <x v="4"/>
    <x v="2"/>
  </r>
  <r>
    <n v="379235"/>
    <n v="6"/>
    <n v="3"/>
    <x v="1"/>
    <x v="2"/>
  </r>
  <r>
    <n v="379236"/>
    <n v="6"/>
    <n v="6"/>
    <x v="1"/>
    <x v="1"/>
  </r>
  <r>
    <n v="379237"/>
    <n v="5"/>
    <n v="3"/>
    <x v="4"/>
    <x v="2"/>
  </r>
  <r>
    <n v="379238"/>
    <n v="5"/>
    <n v="4"/>
    <x v="4"/>
    <x v="4"/>
  </r>
  <r>
    <n v="379239"/>
    <n v="3"/>
    <n v="4"/>
    <x v="5"/>
    <x v="4"/>
  </r>
  <r>
    <n v="379240"/>
    <n v="4"/>
    <n v="6"/>
    <x v="3"/>
    <x v="1"/>
  </r>
  <r>
    <n v="379241"/>
    <n v="7"/>
    <n v="3"/>
    <x v="2"/>
    <x v="2"/>
  </r>
  <r>
    <n v="379242"/>
    <n v="6"/>
    <n v="2"/>
    <x v="1"/>
    <x v="3"/>
  </r>
  <r>
    <n v="379243"/>
    <n v="6"/>
    <n v="6"/>
    <x v="1"/>
    <x v="1"/>
  </r>
  <r>
    <n v="379244"/>
    <n v="6"/>
    <n v="2"/>
    <x v="1"/>
    <x v="3"/>
  </r>
  <r>
    <n v="379245"/>
    <n v="5"/>
    <n v="5"/>
    <x v="4"/>
    <x v="0"/>
  </r>
  <r>
    <n v="379246"/>
    <n v="8"/>
    <n v="3"/>
    <x v="0"/>
    <x v="2"/>
  </r>
  <r>
    <n v="379247"/>
    <n v="7"/>
    <n v="4"/>
    <x v="2"/>
    <x v="4"/>
  </r>
  <r>
    <n v="379248"/>
    <n v="6"/>
    <n v="4"/>
    <x v="1"/>
    <x v="4"/>
  </r>
  <r>
    <n v="379249"/>
    <n v="6"/>
    <n v="3"/>
    <x v="1"/>
    <x v="2"/>
  </r>
  <r>
    <n v="379250"/>
    <n v="5"/>
    <n v="6"/>
    <x v="4"/>
    <x v="1"/>
  </r>
  <r>
    <n v="379251"/>
    <n v="6"/>
    <n v="5"/>
    <x v="1"/>
    <x v="0"/>
  </r>
  <r>
    <n v="379252"/>
    <n v="6"/>
    <n v="3"/>
    <x v="1"/>
    <x v="2"/>
  </r>
  <r>
    <n v="379253"/>
    <n v="5"/>
    <n v="6"/>
    <x v="4"/>
    <x v="1"/>
  </r>
  <r>
    <n v="379254"/>
    <n v="7"/>
    <n v="5"/>
    <x v="2"/>
    <x v="0"/>
  </r>
  <r>
    <n v="379255"/>
    <n v="6"/>
    <n v="4"/>
    <x v="1"/>
    <x v="4"/>
  </r>
  <r>
    <n v="379256"/>
    <n v="6"/>
    <n v="6"/>
    <x v="1"/>
    <x v="1"/>
  </r>
  <r>
    <n v="379257"/>
    <n v="6"/>
    <n v="6"/>
    <x v="1"/>
    <x v="1"/>
  </r>
  <r>
    <n v="379258"/>
    <n v="7"/>
    <n v="3"/>
    <x v="2"/>
    <x v="2"/>
  </r>
  <r>
    <n v="379259"/>
    <n v="6"/>
    <n v="1"/>
    <x v="1"/>
    <x v="5"/>
  </r>
  <r>
    <n v="379260"/>
    <n v="5"/>
    <n v="6"/>
    <x v="4"/>
    <x v="1"/>
  </r>
  <r>
    <n v="379261"/>
    <n v="7"/>
    <n v="6"/>
    <x v="2"/>
    <x v="1"/>
  </r>
  <r>
    <n v="379262"/>
    <n v="4"/>
    <n v="5"/>
    <x v="3"/>
    <x v="0"/>
  </r>
  <r>
    <n v="379263"/>
    <n v="6"/>
    <n v="6"/>
    <x v="1"/>
    <x v="1"/>
  </r>
  <r>
    <n v="379264"/>
    <n v="4"/>
    <n v="5"/>
    <x v="3"/>
    <x v="0"/>
  </r>
  <r>
    <n v="379265"/>
    <n v="5"/>
    <n v="3"/>
    <x v="4"/>
    <x v="2"/>
  </r>
  <r>
    <n v="379266"/>
    <n v="6"/>
    <n v="5"/>
    <x v="1"/>
    <x v="0"/>
  </r>
  <r>
    <n v="379267"/>
    <n v="5"/>
    <n v="5"/>
    <x v="4"/>
    <x v="0"/>
  </r>
  <r>
    <n v="379268"/>
    <n v="7"/>
    <n v="2"/>
    <x v="2"/>
    <x v="3"/>
  </r>
  <r>
    <n v="379269"/>
    <n v="6"/>
    <n v="3"/>
    <x v="1"/>
    <x v="2"/>
  </r>
  <r>
    <n v="379270"/>
    <n v="5"/>
    <n v="3"/>
    <x v="4"/>
    <x v="2"/>
  </r>
  <r>
    <n v="379271"/>
    <n v="5"/>
    <n v="4"/>
    <x v="4"/>
    <x v="4"/>
  </r>
  <r>
    <n v="379272"/>
    <n v="1"/>
    <n v="3"/>
    <x v="6"/>
    <x v="2"/>
  </r>
  <r>
    <n v="379273"/>
    <n v="6"/>
    <n v="4"/>
    <x v="1"/>
    <x v="4"/>
  </r>
  <r>
    <n v="379274"/>
    <n v="6"/>
    <n v="3"/>
    <x v="1"/>
    <x v="2"/>
  </r>
  <r>
    <n v="379275"/>
    <n v="5"/>
    <n v="4"/>
    <x v="4"/>
    <x v="4"/>
  </r>
  <r>
    <n v="379276"/>
    <n v="4"/>
    <n v="2"/>
    <x v="3"/>
    <x v="3"/>
  </r>
  <r>
    <n v="379277"/>
    <n v="5"/>
    <n v="4"/>
    <x v="4"/>
    <x v="4"/>
  </r>
  <r>
    <n v="379278"/>
    <n v="6"/>
    <n v="3"/>
    <x v="1"/>
    <x v="2"/>
  </r>
  <r>
    <n v="379279"/>
    <n v="6"/>
    <n v="2"/>
    <x v="1"/>
    <x v="3"/>
  </r>
  <r>
    <n v="379280"/>
    <n v="4"/>
    <n v="4"/>
    <x v="3"/>
    <x v="4"/>
  </r>
  <r>
    <n v="379281"/>
    <n v="5"/>
    <n v="2"/>
    <x v="4"/>
    <x v="3"/>
  </r>
  <r>
    <n v="379282"/>
    <n v="6"/>
    <n v="3"/>
    <x v="1"/>
    <x v="2"/>
  </r>
  <r>
    <n v="379283"/>
    <n v="2"/>
    <n v="3"/>
    <x v="7"/>
    <x v="2"/>
  </r>
  <r>
    <n v="379284"/>
    <n v="7"/>
    <n v="4"/>
    <x v="2"/>
    <x v="4"/>
  </r>
  <r>
    <n v="379285"/>
    <n v="6"/>
    <n v="3"/>
    <x v="1"/>
    <x v="2"/>
  </r>
  <r>
    <n v="379286"/>
    <n v="5"/>
    <n v="2"/>
    <x v="4"/>
    <x v="3"/>
  </r>
  <r>
    <n v="379287"/>
    <n v="5"/>
    <n v="3"/>
    <x v="4"/>
    <x v="2"/>
  </r>
  <r>
    <n v="379288"/>
    <n v="7"/>
    <n v="3"/>
    <x v="2"/>
    <x v="2"/>
  </r>
  <r>
    <n v="379289"/>
    <n v="6"/>
    <n v="5"/>
    <x v="1"/>
    <x v="0"/>
  </r>
  <r>
    <n v="379290"/>
    <n v="6"/>
    <n v="4"/>
    <x v="1"/>
    <x v="4"/>
  </r>
  <r>
    <n v="379291"/>
    <n v="7"/>
    <n v="4"/>
    <x v="2"/>
    <x v="4"/>
  </r>
  <r>
    <n v="379292"/>
    <n v="6"/>
    <n v="5"/>
    <x v="1"/>
    <x v="0"/>
  </r>
  <r>
    <n v="379293"/>
    <n v="6"/>
    <n v="4"/>
    <x v="1"/>
    <x v="4"/>
  </r>
  <r>
    <n v="379294"/>
    <n v="3"/>
    <n v="5"/>
    <x v="5"/>
    <x v="0"/>
  </r>
  <r>
    <n v="379295"/>
    <n v="6"/>
    <n v="5"/>
    <x v="1"/>
    <x v="0"/>
  </r>
  <r>
    <n v="379296"/>
    <n v="6"/>
    <n v="3"/>
    <x v="1"/>
    <x v="2"/>
  </r>
  <r>
    <n v="379297"/>
    <n v="6"/>
    <n v="4"/>
    <x v="1"/>
    <x v="4"/>
  </r>
  <r>
    <n v="379298"/>
    <n v="4"/>
    <n v="3"/>
    <x v="3"/>
    <x v="2"/>
  </r>
  <r>
    <n v="379299"/>
    <n v="4"/>
    <n v="4"/>
    <x v="3"/>
    <x v="4"/>
  </r>
  <r>
    <n v="379300"/>
    <n v="7"/>
    <n v="4"/>
    <x v="2"/>
    <x v="4"/>
  </r>
  <r>
    <n v="379301"/>
    <n v="5"/>
    <n v="4"/>
    <x v="4"/>
    <x v="4"/>
  </r>
  <r>
    <n v="379302"/>
    <n v="5"/>
    <n v="5"/>
    <x v="4"/>
    <x v="0"/>
  </r>
  <r>
    <n v="379303"/>
    <n v="4"/>
    <n v="5"/>
    <x v="3"/>
    <x v="0"/>
  </r>
  <r>
    <n v="379304"/>
    <n v="5"/>
    <n v="4"/>
    <x v="4"/>
    <x v="4"/>
  </r>
  <r>
    <n v="379305"/>
    <n v="6"/>
    <n v="5"/>
    <x v="1"/>
    <x v="0"/>
  </r>
  <r>
    <n v="379306"/>
    <n v="5"/>
    <n v="3"/>
    <x v="4"/>
    <x v="2"/>
  </r>
  <r>
    <n v="379307"/>
    <n v="5"/>
    <n v="3"/>
    <x v="4"/>
    <x v="2"/>
  </r>
  <r>
    <n v="379308"/>
    <n v="5"/>
    <n v="3"/>
    <x v="4"/>
    <x v="2"/>
  </r>
  <r>
    <n v="379309"/>
    <n v="5"/>
    <n v="5"/>
    <x v="4"/>
    <x v="0"/>
  </r>
  <r>
    <n v="379310"/>
    <n v="6"/>
    <n v="4"/>
    <x v="1"/>
    <x v="4"/>
  </r>
  <r>
    <n v="379311"/>
    <n v="8"/>
    <n v="3"/>
    <x v="0"/>
    <x v="2"/>
  </r>
  <r>
    <n v="379312"/>
    <n v="6"/>
    <n v="4"/>
    <x v="1"/>
    <x v="4"/>
  </r>
  <r>
    <n v="379313"/>
    <n v="6"/>
    <n v="5"/>
    <x v="1"/>
    <x v="0"/>
  </r>
  <r>
    <n v="379314"/>
    <n v="6"/>
    <n v="6"/>
    <x v="1"/>
    <x v="1"/>
  </r>
  <r>
    <n v="379315"/>
    <n v="6"/>
    <n v="4"/>
    <x v="1"/>
    <x v="4"/>
  </r>
  <r>
    <n v="379316"/>
    <n v="6"/>
    <n v="7"/>
    <x v="1"/>
    <x v="6"/>
  </r>
  <r>
    <n v="379317"/>
    <n v="6"/>
    <n v="3"/>
    <x v="1"/>
    <x v="2"/>
  </r>
  <r>
    <n v="379318"/>
    <n v="5"/>
    <n v="4"/>
    <x v="4"/>
    <x v="4"/>
  </r>
  <r>
    <n v="379319"/>
    <n v="7"/>
    <n v="5"/>
    <x v="2"/>
    <x v="0"/>
  </r>
  <r>
    <n v="379320"/>
    <n v="4"/>
    <n v="2"/>
    <x v="3"/>
    <x v="3"/>
  </r>
  <r>
    <n v="379321"/>
    <n v="6"/>
    <n v="4"/>
    <x v="1"/>
    <x v="4"/>
  </r>
  <r>
    <n v="379322"/>
    <n v="7"/>
    <n v="4"/>
    <x v="2"/>
    <x v="4"/>
  </r>
  <r>
    <n v="379323"/>
    <n v="6"/>
    <n v="7"/>
    <x v="1"/>
    <x v="6"/>
  </r>
  <r>
    <n v="379324"/>
    <n v="6"/>
    <n v="4"/>
    <x v="1"/>
    <x v="4"/>
  </r>
  <r>
    <n v="379325"/>
    <n v="6"/>
    <n v="3"/>
    <x v="1"/>
    <x v="2"/>
  </r>
  <r>
    <n v="379326"/>
    <n v="8"/>
    <n v="4"/>
    <x v="0"/>
    <x v="4"/>
  </r>
  <r>
    <n v="379327"/>
    <n v="6"/>
    <n v="3"/>
    <x v="1"/>
    <x v="2"/>
  </r>
  <r>
    <n v="379328"/>
    <n v="6"/>
    <n v="5"/>
    <x v="1"/>
    <x v="0"/>
  </r>
  <r>
    <n v="379329"/>
    <n v="7"/>
    <n v="4"/>
    <x v="2"/>
    <x v="4"/>
  </r>
  <r>
    <n v="379330"/>
    <n v="6"/>
    <n v="4"/>
    <x v="1"/>
    <x v="4"/>
  </r>
  <r>
    <n v="379331"/>
    <n v="5"/>
    <n v="3"/>
    <x v="4"/>
    <x v="2"/>
  </r>
  <r>
    <n v="379332"/>
    <n v="6"/>
    <n v="3"/>
    <x v="1"/>
    <x v="2"/>
  </r>
  <r>
    <n v="379333"/>
    <n v="6"/>
    <n v="3"/>
    <x v="1"/>
    <x v="2"/>
  </r>
  <r>
    <n v="379334"/>
    <n v="5"/>
    <n v="4"/>
    <x v="4"/>
    <x v="4"/>
  </r>
  <r>
    <n v="379335"/>
    <n v="4"/>
    <n v="5"/>
    <x v="3"/>
    <x v="0"/>
  </r>
  <r>
    <n v="379336"/>
    <n v="7"/>
    <n v="5"/>
    <x v="2"/>
    <x v="0"/>
  </r>
  <r>
    <n v="379337"/>
    <n v="6"/>
    <n v="5"/>
    <x v="1"/>
    <x v="0"/>
  </r>
  <r>
    <n v="379338"/>
    <n v="5"/>
    <n v="5"/>
    <x v="4"/>
    <x v="0"/>
  </r>
  <r>
    <n v="379339"/>
    <n v="5"/>
    <n v="2"/>
    <x v="4"/>
    <x v="3"/>
  </r>
  <r>
    <n v="379340"/>
    <n v="7"/>
    <n v="3"/>
    <x v="2"/>
    <x v="2"/>
  </r>
  <r>
    <n v="379341"/>
    <n v="6"/>
    <n v="4"/>
    <x v="1"/>
    <x v="4"/>
  </r>
  <r>
    <n v="379342"/>
    <n v="5"/>
    <n v="2"/>
    <x v="4"/>
    <x v="3"/>
  </r>
  <r>
    <n v="379343"/>
    <n v="5"/>
    <n v="3"/>
    <x v="4"/>
    <x v="2"/>
  </r>
  <r>
    <n v="379344"/>
    <n v="5"/>
    <n v="6"/>
    <x v="4"/>
    <x v="1"/>
  </r>
  <r>
    <n v="379345"/>
    <n v="7"/>
    <n v="3"/>
    <x v="2"/>
    <x v="2"/>
  </r>
  <r>
    <n v="379346"/>
    <n v="6"/>
    <n v="3"/>
    <x v="1"/>
    <x v="2"/>
  </r>
  <r>
    <n v="379347"/>
    <n v="6"/>
    <n v="5"/>
    <x v="1"/>
    <x v="0"/>
  </r>
  <r>
    <n v="379348"/>
    <n v="5"/>
    <n v="3"/>
    <x v="4"/>
    <x v="2"/>
  </r>
  <r>
    <n v="379349"/>
    <n v="7"/>
    <n v="3"/>
    <x v="2"/>
    <x v="2"/>
  </r>
  <r>
    <n v="379350"/>
    <n v="7"/>
    <n v="5"/>
    <x v="2"/>
    <x v="0"/>
  </r>
  <r>
    <n v="379351"/>
    <n v="7"/>
    <n v="2"/>
    <x v="2"/>
    <x v="3"/>
  </r>
  <r>
    <n v="379352"/>
    <n v="6"/>
    <n v="5"/>
    <x v="1"/>
    <x v="0"/>
  </r>
  <r>
    <n v="379353"/>
    <n v="6"/>
    <n v="5"/>
    <x v="1"/>
    <x v="0"/>
  </r>
  <r>
    <n v="379354"/>
    <n v="5"/>
    <n v="3"/>
    <x v="4"/>
    <x v="2"/>
  </r>
  <r>
    <n v="379355"/>
    <n v="6"/>
    <n v="4"/>
    <x v="1"/>
    <x v="4"/>
  </r>
  <r>
    <n v="379356"/>
    <n v="5"/>
    <n v="5"/>
    <x v="4"/>
    <x v="0"/>
  </r>
  <r>
    <n v="379357"/>
    <n v="5"/>
    <n v="2"/>
    <x v="4"/>
    <x v="3"/>
  </r>
  <r>
    <n v="379358"/>
    <n v="4"/>
    <n v="4"/>
    <x v="3"/>
    <x v="4"/>
  </r>
  <r>
    <n v="379359"/>
    <n v="6"/>
    <n v="6"/>
    <x v="1"/>
    <x v="1"/>
  </r>
  <r>
    <n v="379360"/>
    <n v="7"/>
    <n v="2"/>
    <x v="2"/>
    <x v="3"/>
  </r>
  <r>
    <n v="379361"/>
    <n v="1"/>
    <n v="4"/>
    <x v="6"/>
    <x v="4"/>
  </r>
  <r>
    <n v="379362"/>
    <n v="6"/>
    <n v="5"/>
    <x v="1"/>
    <x v="0"/>
  </r>
  <r>
    <n v="379363"/>
    <n v="4"/>
    <n v="4"/>
    <x v="3"/>
    <x v="4"/>
  </r>
  <r>
    <n v="379364"/>
    <n v="7"/>
    <n v="3"/>
    <x v="2"/>
    <x v="2"/>
  </r>
  <r>
    <n v="379365"/>
    <n v="6"/>
    <n v="3"/>
    <x v="1"/>
    <x v="2"/>
  </r>
  <r>
    <n v="379366"/>
    <n v="5"/>
    <n v="4"/>
    <x v="4"/>
    <x v="4"/>
  </r>
  <r>
    <n v="379367"/>
    <n v="4"/>
    <n v="2"/>
    <x v="3"/>
    <x v="3"/>
  </r>
  <r>
    <n v="379368"/>
    <n v="7"/>
    <n v="6"/>
    <x v="2"/>
    <x v="1"/>
  </r>
  <r>
    <n v="379369"/>
    <n v="7"/>
    <n v="5"/>
    <x v="2"/>
    <x v="0"/>
  </r>
  <r>
    <n v="379370"/>
    <n v="6"/>
    <n v="4"/>
    <x v="1"/>
    <x v="4"/>
  </r>
  <r>
    <n v="379371"/>
    <n v="4"/>
    <n v="4"/>
    <x v="3"/>
    <x v="4"/>
  </r>
  <r>
    <n v="379372"/>
    <n v="6"/>
    <n v="3"/>
    <x v="1"/>
    <x v="2"/>
  </r>
  <r>
    <n v="379373"/>
    <n v="6"/>
    <n v="3"/>
    <x v="1"/>
    <x v="2"/>
  </r>
  <r>
    <n v="379374"/>
    <n v="6"/>
    <n v="3"/>
    <x v="1"/>
    <x v="2"/>
  </r>
  <r>
    <n v="379375"/>
    <n v="3"/>
    <n v="3"/>
    <x v="5"/>
    <x v="2"/>
  </r>
  <r>
    <n v="379376"/>
    <n v="4"/>
    <n v="4"/>
    <x v="3"/>
    <x v="4"/>
  </r>
  <r>
    <n v="379377"/>
    <n v="5"/>
    <n v="6"/>
    <x v="4"/>
    <x v="1"/>
  </r>
  <r>
    <n v="379378"/>
    <n v="6"/>
    <n v="5"/>
    <x v="1"/>
    <x v="0"/>
  </r>
  <r>
    <n v="379379"/>
    <n v="5"/>
    <n v="3"/>
    <x v="4"/>
    <x v="2"/>
  </r>
  <r>
    <n v="379380"/>
    <n v="7"/>
    <n v="3"/>
    <x v="2"/>
    <x v="2"/>
  </r>
  <r>
    <n v="379381"/>
    <n v="2"/>
    <n v="3"/>
    <x v="7"/>
    <x v="2"/>
  </r>
  <r>
    <n v="379382"/>
    <n v="6"/>
    <n v="3"/>
    <x v="1"/>
    <x v="2"/>
  </r>
  <r>
    <n v="379383"/>
    <n v="6"/>
    <n v="4"/>
    <x v="1"/>
    <x v="4"/>
  </r>
  <r>
    <n v="379384"/>
    <n v="6"/>
    <n v="3"/>
    <x v="1"/>
    <x v="2"/>
  </r>
  <r>
    <n v="379385"/>
    <n v="4"/>
    <n v="4"/>
    <x v="3"/>
    <x v="4"/>
  </r>
  <r>
    <n v="379386"/>
    <n v="6"/>
    <n v="3"/>
    <x v="1"/>
    <x v="2"/>
  </r>
  <r>
    <n v="379387"/>
    <n v="7"/>
    <n v="2"/>
    <x v="2"/>
    <x v="3"/>
  </r>
  <r>
    <n v="379388"/>
    <n v="7"/>
    <n v="5"/>
    <x v="2"/>
    <x v="0"/>
  </r>
  <r>
    <n v="379389"/>
    <n v="7"/>
    <n v="4"/>
    <x v="2"/>
    <x v="4"/>
  </r>
  <r>
    <n v="379390"/>
    <n v="7"/>
    <n v="5"/>
    <x v="2"/>
    <x v="0"/>
  </r>
  <r>
    <n v="379391"/>
    <n v="6"/>
    <n v="4"/>
    <x v="1"/>
    <x v="4"/>
  </r>
  <r>
    <n v="379392"/>
    <n v="7"/>
    <n v="3"/>
    <x v="2"/>
    <x v="2"/>
  </r>
  <r>
    <n v="379393"/>
    <n v="3"/>
    <n v="5"/>
    <x v="5"/>
    <x v="0"/>
  </r>
  <r>
    <n v="379394"/>
    <n v="6"/>
    <n v="3"/>
    <x v="1"/>
    <x v="2"/>
  </r>
  <r>
    <n v="379395"/>
    <n v="6"/>
    <n v="4"/>
    <x v="1"/>
    <x v="4"/>
  </r>
  <r>
    <n v="379396"/>
    <n v="7"/>
    <n v="4"/>
    <x v="2"/>
    <x v="4"/>
  </r>
  <r>
    <n v="379397"/>
    <n v="4"/>
    <n v="4"/>
    <x v="3"/>
    <x v="4"/>
  </r>
  <r>
    <n v="379398"/>
    <n v="6"/>
    <n v="4"/>
    <x v="1"/>
    <x v="4"/>
  </r>
  <r>
    <n v="379399"/>
    <n v="7"/>
    <n v="3"/>
    <x v="2"/>
    <x v="2"/>
  </r>
  <r>
    <n v="379400"/>
    <n v="4"/>
    <n v="3"/>
    <x v="3"/>
    <x v="2"/>
  </r>
  <r>
    <n v="379401"/>
    <n v="6"/>
    <n v="3"/>
    <x v="1"/>
    <x v="2"/>
  </r>
  <r>
    <n v="379402"/>
    <n v="5"/>
    <n v="5"/>
    <x v="4"/>
    <x v="0"/>
  </r>
  <r>
    <n v="379403"/>
    <n v="5"/>
    <n v="3"/>
    <x v="4"/>
    <x v="2"/>
  </r>
  <r>
    <n v="379404"/>
    <n v="4"/>
    <n v="3"/>
    <x v="3"/>
    <x v="2"/>
  </r>
  <r>
    <n v="379405"/>
    <n v="6"/>
    <n v="5"/>
    <x v="1"/>
    <x v="0"/>
  </r>
  <r>
    <n v="379406"/>
    <n v="5"/>
    <n v="6"/>
    <x v="4"/>
    <x v="1"/>
  </r>
  <r>
    <n v="379407"/>
    <n v="6"/>
    <n v="3"/>
    <x v="1"/>
    <x v="2"/>
  </r>
  <r>
    <n v="379408"/>
    <n v="7"/>
    <n v="6"/>
    <x v="2"/>
    <x v="1"/>
  </r>
  <r>
    <n v="379409"/>
    <n v="6"/>
    <n v="3"/>
    <x v="1"/>
    <x v="2"/>
  </r>
  <r>
    <n v="379410"/>
    <n v="7"/>
    <n v="5"/>
    <x v="2"/>
    <x v="0"/>
  </r>
  <r>
    <n v="379411"/>
    <n v="6"/>
    <n v="4"/>
    <x v="1"/>
    <x v="4"/>
  </r>
  <r>
    <n v="379412"/>
    <n v="6"/>
    <n v="5"/>
    <x v="1"/>
    <x v="0"/>
  </r>
  <r>
    <n v="379413"/>
    <n v="7"/>
    <n v="3"/>
    <x v="2"/>
    <x v="2"/>
  </r>
  <r>
    <n v="379414"/>
    <n v="5"/>
    <n v="6"/>
    <x v="4"/>
    <x v="1"/>
  </r>
  <r>
    <n v="379415"/>
    <n v="4"/>
    <n v="4"/>
    <x v="3"/>
    <x v="4"/>
  </r>
  <r>
    <n v="379416"/>
    <n v="4"/>
    <n v="3"/>
    <x v="3"/>
    <x v="2"/>
  </r>
  <r>
    <n v="379417"/>
    <n v="5"/>
    <n v="3"/>
    <x v="4"/>
    <x v="2"/>
  </r>
  <r>
    <n v="379418"/>
    <n v="5"/>
    <n v="4"/>
    <x v="4"/>
    <x v="4"/>
  </r>
  <r>
    <n v="379419"/>
    <n v="5"/>
    <n v="4"/>
    <x v="4"/>
    <x v="4"/>
  </r>
  <r>
    <n v="379420"/>
    <n v="5"/>
    <n v="3"/>
    <x v="4"/>
    <x v="2"/>
  </r>
  <r>
    <n v="379421"/>
    <n v="6"/>
    <n v="3"/>
    <x v="1"/>
    <x v="2"/>
  </r>
  <r>
    <n v="379422"/>
    <n v="6"/>
    <n v="4"/>
    <x v="1"/>
    <x v="4"/>
  </r>
  <r>
    <n v="379423"/>
    <n v="5"/>
    <n v="6"/>
    <x v="4"/>
    <x v="1"/>
  </r>
  <r>
    <n v="379424"/>
    <n v="6"/>
    <n v="3"/>
    <x v="1"/>
    <x v="2"/>
  </r>
  <r>
    <n v="379425"/>
    <n v="3"/>
    <n v="4"/>
    <x v="5"/>
    <x v="4"/>
  </r>
  <r>
    <n v="379426"/>
    <n v="6"/>
    <n v="5"/>
    <x v="1"/>
    <x v="0"/>
  </r>
  <r>
    <n v="379427"/>
    <n v="6"/>
    <n v="4"/>
    <x v="1"/>
    <x v="4"/>
  </r>
  <r>
    <n v="379428"/>
    <n v="7"/>
    <n v="4"/>
    <x v="2"/>
    <x v="4"/>
  </r>
  <r>
    <n v="379429"/>
    <n v="5"/>
    <n v="4"/>
    <x v="4"/>
    <x v="4"/>
  </r>
  <r>
    <n v="379430"/>
    <n v="6"/>
    <n v="4"/>
    <x v="1"/>
    <x v="4"/>
  </r>
  <r>
    <n v="379431"/>
    <n v="6"/>
    <n v="4"/>
    <x v="1"/>
    <x v="4"/>
  </r>
  <r>
    <n v="379432"/>
    <n v="6"/>
    <n v="4"/>
    <x v="1"/>
    <x v="4"/>
  </r>
  <r>
    <n v="379433"/>
    <n v="4"/>
    <n v="4"/>
    <x v="3"/>
    <x v="4"/>
  </r>
  <r>
    <n v="379434"/>
    <n v="5"/>
    <n v="3"/>
    <x v="4"/>
    <x v="2"/>
  </r>
  <r>
    <n v="379435"/>
    <n v="6"/>
    <n v="3"/>
    <x v="1"/>
    <x v="2"/>
  </r>
  <r>
    <n v="379436"/>
    <n v="7"/>
    <n v="4"/>
    <x v="2"/>
    <x v="4"/>
  </r>
  <r>
    <n v="379437"/>
    <n v="5"/>
    <n v="2"/>
    <x v="4"/>
    <x v="3"/>
  </r>
  <r>
    <n v="379438"/>
    <n v="6"/>
    <n v="3"/>
    <x v="1"/>
    <x v="2"/>
  </r>
  <r>
    <n v="379439"/>
    <n v="6"/>
    <n v="6"/>
    <x v="1"/>
    <x v="1"/>
  </r>
  <r>
    <n v="379440"/>
    <n v="5"/>
    <n v="6"/>
    <x v="4"/>
    <x v="1"/>
  </r>
  <r>
    <n v="379441"/>
    <n v="4"/>
    <n v="4"/>
    <x v="3"/>
    <x v="4"/>
  </r>
  <r>
    <n v="379442"/>
    <n v="5"/>
    <n v="5"/>
    <x v="4"/>
    <x v="0"/>
  </r>
  <r>
    <n v="379443"/>
    <n v="6"/>
    <n v="3"/>
    <x v="1"/>
    <x v="2"/>
  </r>
  <r>
    <n v="379444"/>
    <n v="5"/>
    <n v="4"/>
    <x v="4"/>
    <x v="4"/>
  </r>
  <r>
    <n v="379445"/>
    <n v="6"/>
    <n v="4"/>
    <x v="1"/>
    <x v="4"/>
  </r>
  <r>
    <n v="379446"/>
    <n v="6"/>
    <n v="6"/>
    <x v="1"/>
    <x v="1"/>
  </r>
  <r>
    <n v="379447"/>
    <n v="6"/>
    <n v="5"/>
    <x v="1"/>
    <x v="0"/>
  </r>
  <r>
    <n v="379448"/>
    <n v="4"/>
    <n v="5"/>
    <x v="3"/>
    <x v="0"/>
  </r>
  <r>
    <n v="379449"/>
    <n v="6"/>
    <n v="6"/>
    <x v="1"/>
    <x v="1"/>
  </r>
  <r>
    <n v="379450"/>
    <n v="7"/>
    <n v="5"/>
    <x v="2"/>
    <x v="0"/>
  </r>
  <r>
    <n v="379451"/>
    <n v="6"/>
    <n v="3"/>
    <x v="1"/>
    <x v="2"/>
  </r>
  <r>
    <n v="379452"/>
    <n v="5"/>
    <n v="4"/>
    <x v="4"/>
    <x v="4"/>
  </r>
  <r>
    <n v="379453"/>
    <n v="5"/>
    <n v="4"/>
    <x v="4"/>
    <x v="4"/>
  </r>
  <r>
    <n v="379454"/>
    <n v="6"/>
    <n v="3"/>
    <x v="1"/>
    <x v="2"/>
  </r>
  <r>
    <n v="379455"/>
    <n v="6"/>
    <n v="4"/>
    <x v="1"/>
    <x v="4"/>
  </r>
  <r>
    <n v="379456"/>
    <n v="5"/>
    <n v="3"/>
    <x v="4"/>
    <x v="2"/>
  </r>
  <r>
    <n v="379457"/>
    <n v="6"/>
    <n v="4"/>
    <x v="1"/>
    <x v="4"/>
  </r>
  <r>
    <n v="379458"/>
    <n v="6"/>
    <n v="1"/>
    <x v="1"/>
    <x v="5"/>
  </r>
  <r>
    <n v="379459"/>
    <n v="8"/>
    <n v="5"/>
    <x v="0"/>
    <x v="0"/>
  </r>
  <r>
    <n v="379460"/>
    <n v="5"/>
    <n v="5"/>
    <x v="4"/>
    <x v="0"/>
  </r>
  <r>
    <n v="379461"/>
    <n v="4"/>
    <n v="5"/>
    <x v="3"/>
    <x v="0"/>
  </r>
  <r>
    <n v="379462"/>
    <n v="6"/>
    <n v="4"/>
    <x v="1"/>
    <x v="4"/>
  </r>
  <r>
    <n v="379463"/>
    <n v="5"/>
    <n v="3"/>
    <x v="4"/>
    <x v="2"/>
  </r>
  <r>
    <n v="379464"/>
    <n v="7"/>
    <n v="3"/>
    <x v="2"/>
    <x v="2"/>
  </r>
  <r>
    <n v="379465"/>
    <n v="6"/>
    <n v="2"/>
    <x v="1"/>
    <x v="3"/>
  </r>
  <r>
    <n v="379466"/>
    <n v="6"/>
    <n v="5"/>
    <x v="1"/>
    <x v="0"/>
  </r>
  <r>
    <n v="379467"/>
    <n v="5"/>
    <n v="5"/>
    <x v="4"/>
    <x v="0"/>
  </r>
  <r>
    <n v="379468"/>
    <n v="6"/>
    <n v="4"/>
    <x v="1"/>
    <x v="4"/>
  </r>
  <r>
    <n v="379469"/>
    <n v="5"/>
    <n v="7"/>
    <x v="4"/>
    <x v="6"/>
  </r>
  <r>
    <n v="379470"/>
    <n v="3"/>
    <n v="4"/>
    <x v="5"/>
    <x v="4"/>
  </r>
  <r>
    <n v="379471"/>
    <n v="5"/>
    <n v="5"/>
    <x v="4"/>
    <x v="0"/>
  </r>
  <r>
    <n v="379472"/>
    <n v="6"/>
    <n v="3"/>
    <x v="1"/>
    <x v="2"/>
  </r>
  <r>
    <n v="379473"/>
    <n v="6"/>
    <n v="4"/>
    <x v="1"/>
    <x v="4"/>
  </r>
  <r>
    <n v="379474"/>
    <n v="4"/>
    <n v="5"/>
    <x v="3"/>
    <x v="0"/>
  </r>
  <r>
    <n v="379475"/>
    <n v="6"/>
    <n v="5"/>
    <x v="1"/>
    <x v="0"/>
  </r>
  <r>
    <n v="379476"/>
    <n v="7"/>
    <n v="3"/>
    <x v="2"/>
    <x v="2"/>
  </r>
  <r>
    <n v="379477"/>
    <n v="6"/>
    <n v="5"/>
    <x v="1"/>
    <x v="0"/>
  </r>
  <r>
    <n v="379478"/>
    <n v="6"/>
    <n v="6"/>
    <x v="1"/>
    <x v="1"/>
  </r>
  <r>
    <n v="379479"/>
    <n v="5"/>
    <n v="4"/>
    <x v="4"/>
    <x v="4"/>
  </r>
  <r>
    <n v="379480"/>
    <n v="5"/>
    <n v="4"/>
    <x v="4"/>
    <x v="4"/>
  </r>
  <r>
    <n v="379481"/>
    <n v="4"/>
    <n v="5"/>
    <x v="3"/>
    <x v="0"/>
  </r>
  <r>
    <n v="379482"/>
    <n v="6"/>
    <n v="2"/>
    <x v="1"/>
    <x v="3"/>
  </r>
  <r>
    <n v="379483"/>
    <n v="5"/>
    <n v="2"/>
    <x v="4"/>
    <x v="3"/>
  </r>
  <r>
    <n v="379484"/>
    <n v="5"/>
    <n v="2"/>
    <x v="4"/>
    <x v="3"/>
  </r>
  <r>
    <n v="379485"/>
    <n v="4"/>
    <n v="3"/>
    <x v="3"/>
    <x v="2"/>
  </r>
  <r>
    <n v="379486"/>
    <n v="6"/>
    <n v="5"/>
    <x v="1"/>
    <x v="0"/>
  </r>
  <r>
    <n v="379487"/>
    <n v="2"/>
    <n v="4"/>
    <x v="7"/>
    <x v="4"/>
  </r>
  <r>
    <n v="379488"/>
    <n v="8"/>
    <n v="7"/>
    <x v="0"/>
    <x v="6"/>
  </r>
  <r>
    <n v="379489"/>
    <n v="7"/>
    <n v="5"/>
    <x v="2"/>
    <x v="0"/>
  </r>
  <r>
    <n v="379490"/>
    <n v="5"/>
    <n v="4"/>
    <x v="4"/>
    <x v="4"/>
  </r>
  <r>
    <n v="379491"/>
    <n v="5"/>
    <n v="4"/>
    <x v="4"/>
    <x v="4"/>
  </r>
  <r>
    <n v="379492"/>
    <n v="6"/>
    <n v="4"/>
    <x v="1"/>
    <x v="4"/>
  </r>
  <r>
    <n v="379493"/>
    <n v="6"/>
    <n v="5"/>
    <x v="1"/>
    <x v="0"/>
  </r>
  <r>
    <n v="379494"/>
    <n v="7"/>
    <n v="6"/>
    <x v="2"/>
    <x v="1"/>
  </r>
  <r>
    <n v="379495"/>
    <n v="7"/>
    <n v="2"/>
    <x v="2"/>
    <x v="3"/>
  </r>
  <r>
    <n v="379496"/>
    <n v="7"/>
    <n v="3"/>
    <x v="2"/>
    <x v="2"/>
  </r>
  <r>
    <n v="379497"/>
    <n v="6"/>
    <n v="3"/>
    <x v="1"/>
    <x v="2"/>
  </r>
  <r>
    <n v="379498"/>
    <n v="6"/>
    <n v="2"/>
    <x v="1"/>
    <x v="3"/>
  </r>
  <r>
    <n v="379499"/>
    <n v="6"/>
    <n v="5"/>
    <x v="1"/>
    <x v="0"/>
  </r>
  <r>
    <n v="379500"/>
    <n v="6"/>
    <n v="4"/>
    <x v="1"/>
    <x v="4"/>
  </r>
  <r>
    <n v="379501"/>
    <n v="5"/>
    <n v="3"/>
    <x v="4"/>
    <x v="2"/>
  </r>
  <r>
    <n v="379502"/>
    <n v="6"/>
    <n v="3"/>
    <x v="1"/>
    <x v="2"/>
  </r>
  <r>
    <n v="379503"/>
    <n v="6"/>
    <n v="7"/>
    <x v="1"/>
    <x v="6"/>
  </r>
  <r>
    <n v="379504"/>
    <n v="7"/>
    <n v="1"/>
    <x v="2"/>
    <x v="5"/>
  </r>
  <r>
    <n v="379505"/>
    <n v="5"/>
    <n v="2"/>
    <x v="4"/>
    <x v="3"/>
  </r>
  <r>
    <n v="379506"/>
    <n v="5"/>
    <n v="4"/>
    <x v="4"/>
    <x v="4"/>
  </r>
  <r>
    <n v="379507"/>
    <n v="6"/>
    <n v="5"/>
    <x v="1"/>
    <x v="0"/>
  </r>
  <r>
    <n v="379508"/>
    <n v="5"/>
    <n v="3"/>
    <x v="4"/>
    <x v="2"/>
  </r>
  <r>
    <n v="379509"/>
    <n v="7"/>
    <n v="4"/>
    <x v="2"/>
    <x v="4"/>
  </r>
  <r>
    <n v="379510"/>
    <n v="4"/>
    <n v="2"/>
    <x v="3"/>
    <x v="3"/>
  </r>
  <r>
    <n v="379511"/>
    <n v="7"/>
    <n v="2"/>
    <x v="2"/>
    <x v="3"/>
  </r>
  <r>
    <n v="379512"/>
    <n v="6"/>
    <n v="7"/>
    <x v="1"/>
    <x v="6"/>
  </r>
  <r>
    <n v="379513"/>
    <n v="6"/>
    <n v="4"/>
    <x v="1"/>
    <x v="4"/>
  </r>
  <r>
    <n v="379514"/>
    <n v="5"/>
    <n v="7"/>
    <x v="4"/>
    <x v="6"/>
  </r>
  <r>
    <n v="379515"/>
    <n v="6"/>
    <n v="2"/>
    <x v="1"/>
    <x v="3"/>
  </r>
  <r>
    <n v="379516"/>
    <n v="5"/>
    <n v="3"/>
    <x v="4"/>
    <x v="2"/>
  </r>
  <r>
    <n v="379517"/>
    <n v="7"/>
    <n v="4"/>
    <x v="2"/>
    <x v="4"/>
  </r>
  <r>
    <n v="379518"/>
    <n v="4"/>
    <n v="7"/>
    <x v="3"/>
    <x v="6"/>
  </r>
  <r>
    <n v="379519"/>
    <n v="5"/>
    <n v="3"/>
    <x v="4"/>
    <x v="2"/>
  </r>
  <r>
    <n v="379520"/>
    <n v="4"/>
    <n v="3"/>
    <x v="3"/>
    <x v="2"/>
  </r>
  <r>
    <n v="379521"/>
    <n v="6"/>
    <n v="4"/>
    <x v="1"/>
    <x v="4"/>
  </r>
  <r>
    <n v="379522"/>
    <n v="6"/>
    <n v="5"/>
    <x v="1"/>
    <x v="0"/>
  </r>
  <r>
    <n v="379523"/>
    <n v="5"/>
    <n v="5"/>
    <x v="4"/>
    <x v="0"/>
  </r>
  <r>
    <n v="379524"/>
    <n v="6"/>
    <n v="5"/>
    <x v="1"/>
    <x v="0"/>
  </r>
  <r>
    <n v="379525"/>
    <n v="6"/>
    <n v="5"/>
    <x v="1"/>
    <x v="0"/>
  </r>
  <r>
    <n v="379526"/>
    <n v="6"/>
    <n v="4"/>
    <x v="1"/>
    <x v="4"/>
  </r>
  <r>
    <n v="379527"/>
    <n v="7"/>
    <n v="6"/>
    <x v="2"/>
    <x v="1"/>
  </r>
  <r>
    <n v="379528"/>
    <n v="6"/>
    <n v="4"/>
    <x v="1"/>
    <x v="4"/>
  </r>
  <r>
    <n v="379529"/>
    <n v="4"/>
    <n v="5"/>
    <x v="3"/>
    <x v="0"/>
  </r>
  <r>
    <n v="379530"/>
    <n v="7"/>
    <n v="3"/>
    <x v="2"/>
    <x v="2"/>
  </r>
  <r>
    <n v="379531"/>
    <n v="3"/>
    <n v="1"/>
    <x v="5"/>
    <x v="5"/>
  </r>
  <r>
    <n v="379532"/>
    <n v="4"/>
    <n v="5"/>
    <x v="3"/>
    <x v="0"/>
  </r>
  <r>
    <n v="379533"/>
    <n v="6"/>
    <n v="3"/>
    <x v="1"/>
    <x v="2"/>
  </r>
  <r>
    <n v="379534"/>
    <n v="5"/>
    <n v="4"/>
    <x v="4"/>
    <x v="4"/>
  </r>
  <r>
    <n v="379535"/>
    <n v="5"/>
    <n v="3"/>
    <x v="4"/>
    <x v="2"/>
  </r>
  <r>
    <n v="379536"/>
    <n v="5"/>
    <n v="3"/>
    <x v="4"/>
    <x v="2"/>
  </r>
  <r>
    <n v="379537"/>
    <n v="6"/>
    <n v="3"/>
    <x v="1"/>
    <x v="2"/>
  </r>
  <r>
    <n v="379538"/>
    <n v="6"/>
    <n v="5"/>
    <x v="1"/>
    <x v="0"/>
  </r>
  <r>
    <n v="379539"/>
    <n v="7"/>
    <n v="5"/>
    <x v="2"/>
    <x v="0"/>
  </r>
  <r>
    <n v="379540"/>
    <n v="6"/>
    <n v="6"/>
    <x v="1"/>
    <x v="1"/>
  </r>
  <r>
    <n v="379541"/>
    <n v="5"/>
    <n v="5"/>
    <x v="4"/>
    <x v="0"/>
  </r>
  <r>
    <n v="379542"/>
    <n v="6"/>
    <n v="7"/>
    <x v="1"/>
    <x v="6"/>
  </r>
  <r>
    <n v="379543"/>
    <n v="6"/>
    <n v="5"/>
    <x v="1"/>
    <x v="0"/>
  </r>
  <r>
    <n v="379544"/>
    <n v="7"/>
    <n v="2"/>
    <x v="2"/>
    <x v="3"/>
  </r>
  <r>
    <n v="379545"/>
    <n v="6"/>
    <n v="2"/>
    <x v="1"/>
    <x v="3"/>
  </r>
  <r>
    <n v="379546"/>
    <n v="5"/>
    <n v="2"/>
    <x v="4"/>
    <x v="3"/>
  </r>
  <r>
    <n v="379547"/>
    <n v="6"/>
    <n v="3"/>
    <x v="1"/>
    <x v="2"/>
  </r>
  <r>
    <n v="379548"/>
    <n v="6"/>
    <n v="4"/>
    <x v="1"/>
    <x v="4"/>
  </r>
  <r>
    <n v="379549"/>
    <n v="4"/>
    <n v="5"/>
    <x v="3"/>
    <x v="0"/>
  </r>
  <r>
    <n v="379550"/>
    <n v="4"/>
    <n v="2"/>
    <x v="3"/>
    <x v="3"/>
  </r>
  <r>
    <n v="379551"/>
    <n v="6"/>
    <n v="4"/>
    <x v="1"/>
    <x v="4"/>
  </r>
  <r>
    <n v="379552"/>
    <n v="5"/>
    <n v="5"/>
    <x v="4"/>
    <x v="0"/>
  </r>
  <r>
    <n v="379553"/>
    <n v="6"/>
    <n v="3"/>
    <x v="1"/>
    <x v="2"/>
  </r>
  <r>
    <n v="379554"/>
    <n v="5"/>
    <n v="2"/>
    <x v="4"/>
    <x v="3"/>
  </r>
  <r>
    <n v="379555"/>
    <n v="6"/>
    <n v="4"/>
    <x v="1"/>
    <x v="4"/>
  </r>
  <r>
    <n v="379556"/>
    <n v="6"/>
    <n v="2"/>
    <x v="1"/>
    <x v="3"/>
  </r>
  <r>
    <n v="379557"/>
    <n v="5"/>
    <n v="2"/>
    <x v="4"/>
    <x v="3"/>
  </r>
  <r>
    <n v="379558"/>
    <n v="7"/>
    <n v="3"/>
    <x v="2"/>
    <x v="2"/>
  </r>
  <r>
    <n v="379559"/>
    <n v="6"/>
    <n v="3"/>
    <x v="1"/>
    <x v="2"/>
  </r>
  <r>
    <n v="379560"/>
    <n v="4"/>
    <n v="4"/>
    <x v="3"/>
    <x v="4"/>
  </r>
  <r>
    <n v="379561"/>
    <n v="5"/>
    <n v="3"/>
    <x v="4"/>
    <x v="2"/>
  </r>
  <r>
    <n v="379562"/>
    <n v="5"/>
    <n v="2"/>
    <x v="4"/>
    <x v="3"/>
  </r>
  <r>
    <n v="379563"/>
    <n v="6"/>
    <n v="6"/>
    <x v="1"/>
    <x v="1"/>
  </r>
  <r>
    <n v="379564"/>
    <n v="5"/>
    <n v="6"/>
    <x v="4"/>
    <x v="1"/>
  </r>
  <r>
    <n v="379565"/>
    <n v="6"/>
    <n v="4"/>
    <x v="1"/>
    <x v="4"/>
  </r>
  <r>
    <n v="379566"/>
    <n v="5"/>
    <n v="3"/>
    <x v="4"/>
    <x v="2"/>
  </r>
  <r>
    <n v="379567"/>
    <n v="5"/>
    <n v="6"/>
    <x v="4"/>
    <x v="1"/>
  </r>
  <r>
    <n v="379568"/>
    <n v="5"/>
    <n v="5"/>
    <x v="4"/>
    <x v="0"/>
  </r>
  <r>
    <n v="379569"/>
    <n v="5"/>
    <n v="4"/>
    <x v="4"/>
    <x v="4"/>
  </r>
  <r>
    <n v="379570"/>
    <n v="6"/>
    <n v="3"/>
    <x v="1"/>
    <x v="2"/>
  </r>
  <r>
    <n v="379571"/>
    <n v="5"/>
    <n v="4"/>
    <x v="4"/>
    <x v="4"/>
  </r>
  <r>
    <n v="379572"/>
    <n v="5"/>
    <n v="4"/>
    <x v="4"/>
    <x v="4"/>
  </r>
  <r>
    <n v="379573"/>
    <n v="6"/>
    <n v="2"/>
    <x v="1"/>
    <x v="3"/>
  </r>
  <r>
    <n v="379574"/>
    <n v="7"/>
    <n v="3"/>
    <x v="2"/>
    <x v="2"/>
  </r>
  <r>
    <n v="379575"/>
    <n v="6"/>
    <n v="4"/>
    <x v="1"/>
    <x v="4"/>
  </r>
  <r>
    <n v="379576"/>
    <n v="6"/>
    <n v="3"/>
    <x v="1"/>
    <x v="2"/>
  </r>
  <r>
    <n v="379577"/>
    <n v="7"/>
    <n v="4"/>
    <x v="2"/>
    <x v="4"/>
  </r>
  <r>
    <n v="379578"/>
    <n v="6"/>
    <n v="5"/>
    <x v="1"/>
    <x v="0"/>
  </r>
  <r>
    <n v="379579"/>
    <n v="7"/>
    <n v="4"/>
    <x v="2"/>
    <x v="4"/>
  </r>
  <r>
    <n v="379580"/>
    <n v="7"/>
    <n v="7"/>
    <x v="2"/>
    <x v="6"/>
  </r>
  <r>
    <n v="379581"/>
    <n v="5"/>
    <n v="5"/>
    <x v="4"/>
    <x v="0"/>
  </r>
  <r>
    <n v="379582"/>
    <n v="5"/>
    <n v="4"/>
    <x v="4"/>
    <x v="4"/>
  </r>
  <r>
    <n v="379583"/>
    <n v="5"/>
    <n v="5"/>
    <x v="4"/>
    <x v="0"/>
  </r>
  <r>
    <n v="379584"/>
    <n v="4"/>
    <n v="6"/>
    <x v="3"/>
    <x v="1"/>
  </r>
  <r>
    <n v="379585"/>
    <n v="7"/>
    <n v="5"/>
    <x v="2"/>
    <x v="0"/>
  </r>
  <r>
    <n v="379586"/>
    <n v="6"/>
    <n v="4"/>
    <x v="1"/>
    <x v="4"/>
  </r>
  <r>
    <n v="379587"/>
    <n v="5"/>
    <n v="5"/>
    <x v="4"/>
    <x v="0"/>
  </r>
  <r>
    <n v="379588"/>
    <n v="7"/>
    <n v="4"/>
    <x v="2"/>
    <x v="4"/>
  </r>
  <r>
    <n v="379589"/>
    <n v="4"/>
    <n v="7"/>
    <x v="3"/>
    <x v="6"/>
  </r>
  <r>
    <n v="379590"/>
    <n v="5"/>
    <n v="3"/>
    <x v="4"/>
    <x v="2"/>
  </r>
  <r>
    <n v="379591"/>
    <n v="7"/>
    <n v="4"/>
    <x v="2"/>
    <x v="4"/>
  </r>
  <r>
    <n v="379592"/>
    <n v="3"/>
    <n v="3"/>
    <x v="5"/>
    <x v="2"/>
  </r>
  <r>
    <n v="379593"/>
    <n v="5"/>
    <n v="4"/>
    <x v="4"/>
    <x v="4"/>
  </r>
  <r>
    <n v="379594"/>
    <n v="5"/>
    <n v="5"/>
    <x v="4"/>
    <x v="0"/>
  </r>
  <r>
    <n v="379595"/>
    <n v="5"/>
    <n v="5"/>
    <x v="4"/>
    <x v="0"/>
  </r>
  <r>
    <n v="379596"/>
    <n v="5"/>
    <n v="3"/>
    <x v="4"/>
    <x v="2"/>
  </r>
  <r>
    <n v="379597"/>
    <n v="5"/>
    <n v="3"/>
    <x v="4"/>
    <x v="2"/>
  </r>
  <r>
    <n v="379598"/>
    <n v="6"/>
    <n v="5"/>
    <x v="1"/>
    <x v="0"/>
  </r>
  <r>
    <n v="379599"/>
    <n v="3"/>
    <n v="5"/>
    <x v="5"/>
    <x v="0"/>
  </r>
  <r>
    <n v="379600"/>
    <n v="7"/>
    <n v="5"/>
    <x v="2"/>
    <x v="0"/>
  </r>
  <r>
    <n v="379601"/>
    <n v="6"/>
    <n v="2"/>
    <x v="1"/>
    <x v="3"/>
  </r>
  <r>
    <n v="379602"/>
    <n v="5"/>
    <n v="5"/>
    <x v="4"/>
    <x v="0"/>
  </r>
  <r>
    <n v="379603"/>
    <n v="6"/>
    <n v="2"/>
    <x v="1"/>
    <x v="3"/>
  </r>
  <r>
    <n v="379604"/>
    <n v="8"/>
    <n v="6"/>
    <x v="0"/>
    <x v="1"/>
  </r>
  <r>
    <n v="379605"/>
    <n v="6"/>
    <n v="3"/>
    <x v="1"/>
    <x v="2"/>
  </r>
  <r>
    <n v="379606"/>
    <n v="5"/>
    <n v="5"/>
    <x v="4"/>
    <x v="0"/>
  </r>
  <r>
    <n v="379607"/>
    <n v="6"/>
    <n v="3"/>
    <x v="1"/>
    <x v="2"/>
  </r>
  <r>
    <n v="379608"/>
    <n v="6"/>
    <n v="5"/>
    <x v="1"/>
    <x v="0"/>
  </r>
  <r>
    <n v="379609"/>
    <n v="7"/>
    <n v="3"/>
    <x v="2"/>
    <x v="2"/>
  </r>
  <r>
    <n v="379610"/>
    <n v="6"/>
    <n v="2"/>
    <x v="1"/>
    <x v="3"/>
  </r>
  <r>
    <n v="379611"/>
    <n v="6"/>
    <n v="4"/>
    <x v="1"/>
    <x v="4"/>
  </r>
  <r>
    <n v="379612"/>
    <n v="6"/>
    <n v="4"/>
    <x v="1"/>
    <x v="4"/>
  </r>
  <r>
    <n v="379613"/>
    <n v="6"/>
    <n v="3"/>
    <x v="1"/>
    <x v="2"/>
  </r>
  <r>
    <n v="379614"/>
    <n v="7"/>
    <n v="4"/>
    <x v="2"/>
    <x v="4"/>
  </r>
  <r>
    <n v="379615"/>
    <n v="6"/>
    <n v="2"/>
    <x v="1"/>
    <x v="3"/>
  </r>
  <r>
    <n v="379616"/>
    <n v="6"/>
    <n v="2"/>
    <x v="1"/>
    <x v="3"/>
  </r>
  <r>
    <n v="379617"/>
    <n v="6"/>
    <n v="4"/>
    <x v="1"/>
    <x v="4"/>
  </r>
  <r>
    <n v="379618"/>
    <n v="6"/>
    <n v="4"/>
    <x v="1"/>
    <x v="4"/>
  </r>
  <r>
    <n v="379619"/>
    <n v="5"/>
    <n v="5"/>
    <x v="4"/>
    <x v="0"/>
  </r>
  <r>
    <n v="379620"/>
    <n v="5"/>
    <n v="5"/>
    <x v="4"/>
    <x v="0"/>
  </r>
  <r>
    <n v="379621"/>
    <n v="5"/>
    <n v="2"/>
    <x v="4"/>
    <x v="3"/>
  </r>
  <r>
    <n v="379622"/>
    <n v="4"/>
    <n v="4"/>
    <x v="3"/>
    <x v="4"/>
  </r>
  <r>
    <n v="379623"/>
    <n v="5"/>
    <n v="3"/>
    <x v="4"/>
    <x v="2"/>
  </r>
  <r>
    <n v="379624"/>
    <n v="6"/>
    <n v="4"/>
    <x v="1"/>
    <x v="4"/>
  </r>
  <r>
    <n v="379625"/>
    <n v="6"/>
    <n v="3"/>
    <x v="1"/>
    <x v="2"/>
  </r>
  <r>
    <n v="379626"/>
    <n v="6"/>
    <n v="4"/>
    <x v="1"/>
    <x v="4"/>
  </r>
  <r>
    <n v="379627"/>
    <n v="7"/>
    <n v="6"/>
    <x v="2"/>
    <x v="1"/>
  </r>
  <r>
    <n v="379628"/>
    <n v="5"/>
    <n v="5"/>
    <x v="4"/>
    <x v="0"/>
  </r>
  <r>
    <n v="379629"/>
    <n v="6"/>
    <n v="4"/>
    <x v="1"/>
    <x v="4"/>
  </r>
  <r>
    <n v="379630"/>
    <n v="6"/>
    <n v="6"/>
    <x v="1"/>
    <x v="1"/>
  </r>
  <r>
    <n v="379631"/>
    <n v="6"/>
    <n v="3"/>
    <x v="1"/>
    <x v="2"/>
  </r>
  <r>
    <n v="379632"/>
    <n v="5"/>
    <n v="4"/>
    <x v="4"/>
    <x v="4"/>
  </r>
  <r>
    <n v="379633"/>
    <n v="6"/>
    <n v="2"/>
    <x v="1"/>
    <x v="3"/>
  </r>
  <r>
    <n v="379634"/>
    <n v="6"/>
    <n v="2"/>
    <x v="1"/>
    <x v="3"/>
  </r>
  <r>
    <n v="379635"/>
    <n v="6"/>
    <n v="2"/>
    <x v="1"/>
    <x v="3"/>
  </r>
  <r>
    <n v="379636"/>
    <n v="6"/>
    <n v="3"/>
    <x v="1"/>
    <x v="2"/>
  </r>
  <r>
    <n v="379637"/>
    <n v="5"/>
    <n v="6"/>
    <x v="4"/>
    <x v="1"/>
  </r>
  <r>
    <n v="379638"/>
    <n v="5"/>
    <n v="2"/>
    <x v="4"/>
    <x v="3"/>
  </r>
  <r>
    <n v="379639"/>
    <n v="5"/>
    <n v="3"/>
    <x v="4"/>
    <x v="2"/>
  </r>
  <r>
    <n v="379640"/>
    <n v="4"/>
    <n v="2"/>
    <x v="3"/>
    <x v="3"/>
  </r>
  <r>
    <n v="379641"/>
    <n v="6"/>
    <n v="3"/>
    <x v="1"/>
    <x v="2"/>
  </r>
  <r>
    <n v="379642"/>
    <n v="6"/>
    <n v="3"/>
    <x v="1"/>
    <x v="2"/>
  </r>
  <r>
    <n v="379643"/>
    <n v="6"/>
    <n v="2"/>
    <x v="1"/>
    <x v="3"/>
  </r>
  <r>
    <n v="379644"/>
    <n v="5"/>
    <n v="3"/>
    <x v="4"/>
    <x v="2"/>
  </r>
  <r>
    <n v="379645"/>
    <n v="6"/>
    <n v="2"/>
    <x v="1"/>
    <x v="3"/>
  </r>
  <r>
    <n v="379646"/>
    <n v="5"/>
    <n v="3"/>
    <x v="4"/>
    <x v="2"/>
  </r>
  <r>
    <n v="379647"/>
    <n v="5"/>
    <n v="2"/>
    <x v="4"/>
    <x v="3"/>
  </r>
  <r>
    <n v="379648"/>
    <n v="5"/>
    <n v="2"/>
    <x v="4"/>
    <x v="3"/>
  </r>
  <r>
    <n v="379649"/>
    <n v="5"/>
    <n v="2"/>
    <x v="4"/>
    <x v="3"/>
  </r>
  <r>
    <n v="379650"/>
    <n v="7"/>
    <n v="5"/>
    <x v="2"/>
    <x v="0"/>
  </r>
  <r>
    <n v="379651"/>
    <n v="4"/>
    <n v="4"/>
    <x v="3"/>
    <x v="4"/>
  </r>
  <r>
    <n v="379652"/>
    <n v="5"/>
    <n v="2"/>
    <x v="4"/>
    <x v="3"/>
  </r>
  <r>
    <n v="379653"/>
    <n v="5"/>
    <n v="2"/>
    <x v="4"/>
    <x v="3"/>
  </r>
  <r>
    <n v="379654"/>
    <n v="5"/>
    <n v="4"/>
    <x v="4"/>
    <x v="4"/>
  </r>
  <r>
    <n v="379655"/>
    <n v="5"/>
    <n v="4"/>
    <x v="4"/>
    <x v="4"/>
  </r>
  <r>
    <n v="379656"/>
    <n v="4"/>
    <n v="5"/>
    <x v="3"/>
    <x v="0"/>
  </r>
  <r>
    <n v="379657"/>
    <n v="5"/>
    <n v="6"/>
    <x v="4"/>
    <x v="1"/>
  </r>
  <r>
    <n v="379658"/>
    <n v="5"/>
    <n v="2"/>
    <x v="4"/>
    <x v="3"/>
  </r>
  <r>
    <n v="379659"/>
    <n v="6"/>
    <n v="4"/>
    <x v="1"/>
    <x v="4"/>
  </r>
  <r>
    <n v="379660"/>
    <n v="5"/>
    <n v="4"/>
    <x v="4"/>
    <x v="4"/>
  </r>
  <r>
    <n v="379661"/>
    <n v="5"/>
    <n v="4"/>
    <x v="4"/>
    <x v="4"/>
  </r>
  <r>
    <n v="379662"/>
    <n v="5"/>
    <n v="4"/>
    <x v="4"/>
    <x v="4"/>
  </r>
  <r>
    <n v="379663"/>
    <n v="6"/>
    <n v="6"/>
    <x v="1"/>
    <x v="1"/>
  </r>
  <r>
    <n v="379664"/>
    <n v="5"/>
    <n v="3"/>
    <x v="4"/>
    <x v="2"/>
  </r>
  <r>
    <n v="379665"/>
    <n v="5"/>
    <n v="5"/>
    <x v="4"/>
    <x v="0"/>
  </r>
  <r>
    <n v="379666"/>
    <n v="7"/>
    <n v="2"/>
    <x v="2"/>
    <x v="3"/>
  </r>
  <r>
    <n v="379667"/>
    <n v="5"/>
    <n v="5"/>
    <x v="4"/>
    <x v="0"/>
  </r>
  <r>
    <n v="379668"/>
    <n v="3"/>
    <n v="5"/>
    <x v="5"/>
    <x v="0"/>
  </r>
  <r>
    <n v="379669"/>
    <n v="5"/>
    <n v="3"/>
    <x v="4"/>
    <x v="2"/>
  </r>
  <r>
    <n v="379670"/>
    <n v="6"/>
    <n v="6"/>
    <x v="1"/>
    <x v="1"/>
  </r>
  <r>
    <n v="379671"/>
    <n v="3"/>
    <n v="7"/>
    <x v="5"/>
    <x v="6"/>
  </r>
  <r>
    <n v="379672"/>
    <n v="7"/>
    <n v="5"/>
    <x v="2"/>
    <x v="0"/>
  </r>
  <r>
    <n v="379673"/>
    <n v="7"/>
    <n v="6"/>
    <x v="2"/>
    <x v="1"/>
  </r>
  <r>
    <n v="379674"/>
    <n v="6"/>
    <n v="3"/>
    <x v="1"/>
    <x v="2"/>
  </r>
  <r>
    <n v="379675"/>
    <n v="6"/>
    <n v="4"/>
    <x v="1"/>
    <x v="4"/>
  </r>
  <r>
    <n v="379676"/>
    <n v="5"/>
    <n v="3"/>
    <x v="4"/>
    <x v="2"/>
  </r>
  <r>
    <n v="379677"/>
    <n v="5"/>
    <n v="3"/>
    <x v="4"/>
    <x v="2"/>
  </r>
  <r>
    <n v="379678"/>
    <n v="5"/>
    <n v="4"/>
    <x v="4"/>
    <x v="4"/>
  </r>
  <r>
    <n v="379679"/>
    <n v="7"/>
    <n v="5"/>
    <x v="2"/>
    <x v="0"/>
  </r>
  <r>
    <n v="379680"/>
    <n v="5"/>
    <n v="5"/>
    <x v="4"/>
    <x v="0"/>
  </r>
  <r>
    <n v="379681"/>
    <n v="5"/>
    <n v="2"/>
    <x v="4"/>
    <x v="3"/>
  </r>
  <r>
    <n v="379682"/>
    <n v="6"/>
    <n v="3"/>
    <x v="1"/>
    <x v="2"/>
  </r>
  <r>
    <n v="379683"/>
    <n v="6"/>
    <n v="2"/>
    <x v="1"/>
    <x v="3"/>
  </r>
  <r>
    <n v="379684"/>
    <n v="6"/>
    <n v="4"/>
    <x v="1"/>
    <x v="4"/>
  </r>
  <r>
    <n v="379685"/>
    <n v="6"/>
    <n v="5"/>
    <x v="1"/>
    <x v="0"/>
  </r>
  <r>
    <n v="379686"/>
    <n v="6"/>
    <n v="7"/>
    <x v="1"/>
    <x v="6"/>
  </r>
  <r>
    <n v="379687"/>
    <n v="7"/>
    <n v="4"/>
    <x v="2"/>
    <x v="4"/>
  </r>
  <r>
    <n v="379688"/>
    <n v="5"/>
    <n v="5"/>
    <x v="4"/>
    <x v="0"/>
  </r>
  <r>
    <n v="379689"/>
    <n v="6"/>
    <n v="7"/>
    <x v="1"/>
    <x v="6"/>
  </r>
  <r>
    <n v="379690"/>
    <n v="6"/>
    <n v="2"/>
    <x v="1"/>
    <x v="3"/>
  </r>
  <r>
    <n v="379691"/>
    <n v="6"/>
    <n v="5"/>
    <x v="1"/>
    <x v="0"/>
  </r>
  <r>
    <n v="379692"/>
    <n v="6"/>
    <n v="8"/>
    <x v="1"/>
    <x v="7"/>
  </r>
  <r>
    <n v="379693"/>
    <n v="4"/>
    <n v="7"/>
    <x v="3"/>
    <x v="6"/>
  </r>
  <r>
    <n v="379694"/>
    <n v="8"/>
    <n v="4"/>
    <x v="0"/>
    <x v="4"/>
  </r>
  <r>
    <n v="379695"/>
    <n v="4"/>
    <n v="3"/>
    <x v="3"/>
    <x v="2"/>
  </r>
  <r>
    <n v="379696"/>
    <n v="6"/>
    <n v="2"/>
    <x v="1"/>
    <x v="3"/>
  </r>
  <r>
    <n v="379697"/>
    <n v="5"/>
    <n v="3"/>
    <x v="4"/>
    <x v="2"/>
  </r>
  <r>
    <n v="379698"/>
    <n v="5"/>
    <n v="6"/>
    <x v="4"/>
    <x v="1"/>
  </r>
  <r>
    <n v="379699"/>
    <n v="4"/>
    <n v="3"/>
    <x v="3"/>
    <x v="2"/>
  </r>
  <r>
    <n v="379700"/>
    <n v="6"/>
    <n v="4"/>
    <x v="1"/>
    <x v="4"/>
  </r>
  <r>
    <n v="379701"/>
    <n v="8"/>
    <n v="4"/>
    <x v="0"/>
    <x v="4"/>
  </r>
  <r>
    <n v="379702"/>
    <n v="8"/>
    <n v="5"/>
    <x v="0"/>
    <x v="0"/>
  </r>
  <r>
    <n v="379703"/>
    <n v="5"/>
    <n v="5"/>
    <x v="4"/>
    <x v="0"/>
  </r>
  <r>
    <n v="379704"/>
    <n v="5"/>
    <n v="5"/>
    <x v="4"/>
    <x v="0"/>
  </r>
  <r>
    <n v="379705"/>
    <n v="6"/>
    <n v="6"/>
    <x v="1"/>
    <x v="1"/>
  </r>
  <r>
    <n v="379706"/>
    <n v="6"/>
    <n v="4"/>
    <x v="1"/>
    <x v="4"/>
  </r>
  <r>
    <n v="379707"/>
    <n v="7"/>
    <n v="4"/>
    <x v="2"/>
    <x v="4"/>
  </r>
  <r>
    <n v="379708"/>
    <n v="6"/>
    <n v="2"/>
    <x v="1"/>
    <x v="3"/>
  </r>
  <r>
    <n v="379709"/>
    <n v="7"/>
    <n v="3"/>
    <x v="2"/>
    <x v="2"/>
  </r>
  <r>
    <n v="379710"/>
    <n v="7"/>
    <n v="5"/>
    <x v="2"/>
    <x v="0"/>
  </r>
  <r>
    <n v="379711"/>
    <n v="6"/>
    <n v="3"/>
    <x v="1"/>
    <x v="2"/>
  </r>
  <r>
    <n v="379712"/>
    <n v="6"/>
    <n v="3"/>
    <x v="1"/>
    <x v="2"/>
  </r>
  <r>
    <n v="379713"/>
    <n v="7"/>
    <n v="3"/>
    <x v="2"/>
    <x v="2"/>
  </r>
  <r>
    <n v="379714"/>
    <n v="4"/>
    <n v="2"/>
    <x v="3"/>
    <x v="3"/>
  </r>
  <r>
    <n v="379715"/>
    <n v="6"/>
    <n v="4"/>
    <x v="1"/>
    <x v="4"/>
  </r>
  <r>
    <n v="379716"/>
    <n v="5"/>
    <n v="2"/>
    <x v="4"/>
    <x v="3"/>
  </r>
  <r>
    <n v="379717"/>
    <n v="6"/>
    <n v="3"/>
    <x v="1"/>
    <x v="2"/>
  </r>
  <r>
    <n v="379718"/>
    <n v="7"/>
    <n v="3"/>
    <x v="2"/>
    <x v="2"/>
  </r>
  <r>
    <n v="379719"/>
    <n v="5"/>
    <n v="3"/>
    <x v="4"/>
    <x v="2"/>
  </r>
  <r>
    <n v="379720"/>
    <n v="5"/>
    <n v="2"/>
    <x v="4"/>
    <x v="3"/>
  </r>
  <r>
    <n v="379721"/>
    <n v="4"/>
    <n v="2"/>
    <x v="3"/>
    <x v="3"/>
  </r>
  <r>
    <n v="379722"/>
    <n v="7"/>
    <n v="5"/>
    <x v="2"/>
    <x v="0"/>
  </r>
  <r>
    <n v="379723"/>
    <n v="6"/>
    <n v="2"/>
    <x v="1"/>
    <x v="3"/>
  </r>
  <r>
    <n v="379724"/>
    <n v="6"/>
    <n v="4"/>
    <x v="1"/>
    <x v="4"/>
  </r>
  <r>
    <n v="379725"/>
    <n v="6"/>
    <n v="4"/>
    <x v="1"/>
    <x v="4"/>
  </r>
  <r>
    <n v="379726"/>
    <n v="5"/>
    <n v="2"/>
    <x v="4"/>
    <x v="3"/>
  </r>
  <r>
    <n v="379727"/>
    <n v="6"/>
    <n v="4"/>
    <x v="1"/>
    <x v="4"/>
  </r>
  <r>
    <n v="379728"/>
    <n v="7"/>
    <n v="2"/>
    <x v="2"/>
    <x v="3"/>
  </r>
  <r>
    <n v="379729"/>
    <n v="7"/>
    <n v="3"/>
    <x v="2"/>
    <x v="2"/>
  </r>
  <r>
    <n v="379730"/>
    <n v="8"/>
    <n v="3"/>
    <x v="0"/>
    <x v="2"/>
  </r>
  <r>
    <n v="379731"/>
    <n v="4"/>
    <n v="2"/>
    <x v="3"/>
    <x v="3"/>
  </r>
  <r>
    <n v="379732"/>
    <n v="6"/>
    <n v="2"/>
    <x v="1"/>
    <x v="3"/>
  </r>
  <r>
    <n v="379733"/>
    <n v="6"/>
    <n v="4"/>
    <x v="1"/>
    <x v="4"/>
  </r>
  <r>
    <n v="379734"/>
    <n v="6"/>
    <n v="2"/>
    <x v="1"/>
    <x v="3"/>
  </r>
  <r>
    <n v="379735"/>
    <n v="6"/>
    <n v="5"/>
    <x v="1"/>
    <x v="0"/>
  </r>
  <r>
    <n v="379736"/>
    <n v="6"/>
    <n v="2"/>
    <x v="1"/>
    <x v="3"/>
  </r>
  <r>
    <n v="379737"/>
    <n v="3"/>
    <n v="5"/>
    <x v="5"/>
    <x v="0"/>
  </r>
  <r>
    <n v="379738"/>
    <n v="7"/>
    <n v="6"/>
    <x v="2"/>
    <x v="1"/>
  </r>
  <r>
    <n v="379739"/>
    <n v="3"/>
    <n v="3"/>
    <x v="5"/>
    <x v="2"/>
  </r>
  <r>
    <n v="379740"/>
    <n v="4"/>
    <n v="3"/>
    <x v="3"/>
    <x v="2"/>
  </r>
  <r>
    <n v="379741"/>
    <n v="4"/>
    <n v="3"/>
    <x v="3"/>
    <x v="2"/>
  </r>
  <r>
    <n v="379742"/>
    <n v="5"/>
    <n v="2"/>
    <x v="4"/>
    <x v="3"/>
  </r>
  <r>
    <n v="379743"/>
    <n v="5"/>
    <n v="5"/>
    <x v="4"/>
    <x v="0"/>
  </r>
  <r>
    <n v="379744"/>
    <n v="5"/>
    <n v="3"/>
    <x v="4"/>
    <x v="2"/>
  </r>
  <r>
    <n v="379745"/>
    <n v="5"/>
    <n v="5"/>
    <x v="4"/>
    <x v="0"/>
  </r>
  <r>
    <n v="379746"/>
    <n v="5"/>
    <n v="3"/>
    <x v="4"/>
    <x v="2"/>
  </r>
  <r>
    <n v="379747"/>
    <n v="6"/>
    <n v="4"/>
    <x v="1"/>
    <x v="4"/>
  </r>
  <r>
    <n v="379748"/>
    <n v="5"/>
    <n v="1"/>
    <x v="4"/>
    <x v="5"/>
  </r>
  <r>
    <n v="379749"/>
    <n v="6"/>
    <n v="4"/>
    <x v="1"/>
    <x v="4"/>
  </r>
  <r>
    <n v="379750"/>
    <n v="5"/>
    <n v="2"/>
    <x v="4"/>
    <x v="3"/>
  </r>
  <r>
    <n v="379751"/>
    <n v="6"/>
    <n v="2"/>
    <x v="1"/>
    <x v="3"/>
  </r>
  <r>
    <n v="379752"/>
    <n v="6"/>
    <n v="4"/>
    <x v="1"/>
    <x v="4"/>
  </r>
  <r>
    <n v="379753"/>
    <n v="5"/>
    <n v="3"/>
    <x v="4"/>
    <x v="2"/>
  </r>
  <r>
    <n v="379754"/>
    <n v="2"/>
    <n v="3"/>
    <x v="7"/>
    <x v="2"/>
  </r>
  <r>
    <n v="379755"/>
    <n v="5"/>
    <n v="2"/>
    <x v="4"/>
    <x v="3"/>
  </r>
  <r>
    <n v="379756"/>
    <n v="7"/>
    <n v="3"/>
    <x v="2"/>
    <x v="2"/>
  </r>
  <r>
    <n v="379757"/>
    <n v="6"/>
    <n v="3"/>
    <x v="1"/>
    <x v="2"/>
  </r>
  <r>
    <n v="379758"/>
    <n v="5"/>
    <n v="3"/>
    <x v="4"/>
    <x v="2"/>
  </r>
  <r>
    <n v="379759"/>
    <n v="5"/>
    <n v="2"/>
    <x v="4"/>
    <x v="3"/>
  </r>
  <r>
    <n v="379760"/>
    <n v="6"/>
    <n v="4"/>
    <x v="1"/>
    <x v="4"/>
  </r>
  <r>
    <n v="379761"/>
    <n v="5"/>
    <n v="4"/>
    <x v="4"/>
    <x v="4"/>
  </r>
  <r>
    <n v="379762"/>
    <n v="5"/>
    <n v="3"/>
    <x v="4"/>
    <x v="2"/>
  </r>
  <r>
    <n v="379763"/>
    <n v="6"/>
    <n v="5"/>
    <x v="1"/>
    <x v="0"/>
  </r>
  <r>
    <n v="379764"/>
    <n v="6"/>
    <n v="4"/>
    <x v="1"/>
    <x v="4"/>
  </r>
  <r>
    <n v="379765"/>
    <n v="6"/>
    <n v="4"/>
    <x v="1"/>
    <x v="4"/>
  </r>
  <r>
    <n v="379766"/>
    <n v="5"/>
    <n v="2"/>
    <x v="4"/>
    <x v="3"/>
  </r>
  <r>
    <n v="379767"/>
    <n v="6"/>
    <n v="2"/>
    <x v="1"/>
    <x v="3"/>
  </r>
  <r>
    <n v="379768"/>
    <n v="5"/>
    <n v="3"/>
    <x v="4"/>
    <x v="2"/>
  </r>
  <r>
    <n v="379769"/>
    <n v="6"/>
    <n v="4"/>
    <x v="1"/>
    <x v="4"/>
  </r>
  <r>
    <n v="379770"/>
    <n v="4"/>
    <n v="2"/>
    <x v="3"/>
    <x v="3"/>
  </r>
  <r>
    <n v="379771"/>
    <n v="6"/>
    <n v="5"/>
    <x v="1"/>
    <x v="0"/>
  </r>
  <r>
    <n v="379772"/>
    <n v="6"/>
    <n v="5"/>
    <x v="1"/>
    <x v="0"/>
  </r>
  <r>
    <n v="379773"/>
    <n v="6"/>
    <n v="3"/>
    <x v="1"/>
    <x v="2"/>
  </r>
  <r>
    <n v="379774"/>
    <n v="6"/>
    <n v="6"/>
    <x v="1"/>
    <x v="1"/>
  </r>
  <r>
    <n v="379775"/>
    <n v="5"/>
    <n v="3"/>
    <x v="4"/>
    <x v="2"/>
  </r>
  <r>
    <n v="379776"/>
    <n v="5"/>
    <n v="6"/>
    <x v="4"/>
    <x v="1"/>
  </r>
  <r>
    <n v="379777"/>
    <n v="5"/>
    <n v="4"/>
    <x v="4"/>
    <x v="4"/>
  </r>
  <r>
    <n v="379778"/>
    <n v="6"/>
    <n v="1"/>
    <x v="1"/>
    <x v="5"/>
  </r>
  <r>
    <n v="379779"/>
    <n v="7"/>
    <n v="4"/>
    <x v="2"/>
    <x v="4"/>
  </r>
  <r>
    <n v="379780"/>
    <n v="6"/>
    <n v="3"/>
    <x v="1"/>
    <x v="2"/>
  </r>
  <r>
    <n v="379781"/>
    <n v="5"/>
    <n v="2"/>
    <x v="4"/>
    <x v="3"/>
  </r>
  <r>
    <n v="379782"/>
    <n v="6"/>
    <n v="3"/>
    <x v="1"/>
    <x v="2"/>
  </r>
  <r>
    <n v="379783"/>
    <n v="5"/>
    <n v="6"/>
    <x v="4"/>
    <x v="1"/>
  </r>
  <r>
    <n v="379784"/>
    <n v="4"/>
    <n v="3"/>
    <x v="3"/>
    <x v="2"/>
  </r>
  <r>
    <n v="379785"/>
    <n v="5"/>
    <n v="3"/>
    <x v="4"/>
    <x v="2"/>
  </r>
  <r>
    <n v="379786"/>
    <n v="5"/>
    <n v="3"/>
    <x v="4"/>
    <x v="2"/>
  </r>
  <r>
    <n v="379787"/>
    <n v="7"/>
    <n v="3"/>
    <x v="2"/>
    <x v="2"/>
  </r>
  <r>
    <n v="379788"/>
    <n v="5"/>
    <n v="6"/>
    <x v="4"/>
    <x v="1"/>
  </r>
  <r>
    <n v="379789"/>
    <n v="5"/>
    <n v="2"/>
    <x v="4"/>
    <x v="3"/>
  </r>
  <r>
    <n v="379790"/>
    <n v="7"/>
    <n v="3"/>
    <x v="2"/>
    <x v="2"/>
  </r>
  <r>
    <n v="379791"/>
    <n v="5"/>
    <n v="4"/>
    <x v="4"/>
    <x v="4"/>
  </r>
  <r>
    <n v="379792"/>
    <n v="7"/>
    <n v="5"/>
    <x v="2"/>
    <x v="0"/>
  </r>
  <r>
    <n v="379793"/>
    <n v="4"/>
    <n v="6"/>
    <x v="3"/>
    <x v="1"/>
  </r>
  <r>
    <n v="379794"/>
    <n v="6"/>
    <n v="4"/>
    <x v="1"/>
    <x v="4"/>
  </r>
  <r>
    <n v="379795"/>
    <n v="5"/>
    <n v="2"/>
    <x v="4"/>
    <x v="3"/>
  </r>
  <r>
    <n v="379796"/>
    <n v="7"/>
    <n v="4"/>
    <x v="2"/>
    <x v="4"/>
  </r>
  <r>
    <n v="379797"/>
    <n v="5"/>
    <n v="2"/>
    <x v="4"/>
    <x v="3"/>
  </r>
  <r>
    <n v="379798"/>
    <n v="8"/>
    <n v="5"/>
    <x v="0"/>
    <x v="0"/>
  </r>
  <r>
    <n v="379799"/>
    <n v="7"/>
    <n v="5"/>
    <x v="2"/>
    <x v="0"/>
  </r>
  <r>
    <n v="379800"/>
    <n v="5"/>
    <n v="2"/>
    <x v="4"/>
    <x v="3"/>
  </r>
  <r>
    <n v="379801"/>
    <n v="6"/>
    <n v="4"/>
    <x v="1"/>
    <x v="4"/>
  </r>
  <r>
    <n v="379802"/>
    <n v="7"/>
    <n v="4"/>
    <x v="2"/>
    <x v="4"/>
  </r>
  <r>
    <n v="379803"/>
    <n v="4"/>
    <n v="2"/>
    <x v="3"/>
    <x v="3"/>
  </r>
  <r>
    <n v="379804"/>
    <n v="6"/>
    <n v="6"/>
    <x v="1"/>
    <x v="1"/>
  </r>
  <r>
    <n v="379805"/>
    <n v="7"/>
    <n v="3"/>
    <x v="2"/>
    <x v="2"/>
  </r>
  <r>
    <n v="379806"/>
    <n v="7"/>
    <n v="4"/>
    <x v="2"/>
    <x v="4"/>
  </r>
  <r>
    <n v="379807"/>
    <n v="6"/>
    <n v="3"/>
    <x v="1"/>
    <x v="2"/>
  </r>
  <r>
    <n v="379808"/>
    <n v="5"/>
    <n v="3"/>
    <x v="4"/>
    <x v="2"/>
  </r>
  <r>
    <n v="379809"/>
    <n v="6"/>
    <n v="4"/>
    <x v="1"/>
    <x v="4"/>
  </r>
  <r>
    <n v="379810"/>
    <n v="5"/>
    <n v="2"/>
    <x v="4"/>
    <x v="3"/>
  </r>
  <r>
    <n v="379811"/>
    <n v="6"/>
    <n v="4"/>
    <x v="1"/>
    <x v="4"/>
  </r>
  <r>
    <n v="379812"/>
    <n v="6"/>
    <n v="6"/>
    <x v="1"/>
    <x v="1"/>
  </r>
  <r>
    <n v="379813"/>
    <n v="5"/>
    <n v="3"/>
    <x v="4"/>
    <x v="2"/>
  </r>
  <r>
    <n v="379814"/>
    <n v="6"/>
    <n v="4"/>
    <x v="1"/>
    <x v="4"/>
  </r>
  <r>
    <n v="379815"/>
    <n v="5"/>
    <n v="5"/>
    <x v="4"/>
    <x v="0"/>
  </r>
  <r>
    <n v="379816"/>
    <n v="5"/>
    <n v="3"/>
    <x v="4"/>
    <x v="2"/>
  </r>
  <r>
    <n v="379817"/>
    <n v="5"/>
    <n v="3"/>
    <x v="4"/>
    <x v="2"/>
  </r>
  <r>
    <n v="379818"/>
    <n v="6"/>
    <n v="3"/>
    <x v="1"/>
    <x v="2"/>
  </r>
  <r>
    <n v="379819"/>
    <n v="4"/>
    <n v="2"/>
    <x v="3"/>
    <x v="3"/>
  </r>
  <r>
    <n v="379820"/>
    <n v="7"/>
    <n v="5"/>
    <x v="2"/>
    <x v="0"/>
  </r>
  <r>
    <n v="379821"/>
    <n v="4"/>
    <n v="3"/>
    <x v="3"/>
    <x v="2"/>
  </r>
  <r>
    <n v="379822"/>
    <n v="6"/>
    <n v="2"/>
    <x v="1"/>
    <x v="3"/>
  </r>
  <r>
    <n v="379823"/>
    <n v="5"/>
    <n v="2"/>
    <x v="4"/>
    <x v="3"/>
  </r>
  <r>
    <n v="379824"/>
    <n v="5"/>
    <n v="3"/>
    <x v="4"/>
    <x v="2"/>
  </r>
  <r>
    <n v="379825"/>
    <n v="4"/>
    <n v="5"/>
    <x v="3"/>
    <x v="0"/>
  </r>
  <r>
    <n v="379826"/>
    <n v="4"/>
    <n v="5"/>
    <x v="3"/>
    <x v="0"/>
  </r>
  <r>
    <n v="379827"/>
    <n v="5"/>
    <n v="3"/>
    <x v="4"/>
    <x v="2"/>
  </r>
  <r>
    <n v="379828"/>
    <n v="7"/>
    <n v="3"/>
    <x v="2"/>
    <x v="2"/>
  </r>
  <r>
    <n v="379829"/>
    <n v="7"/>
    <n v="2"/>
    <x v="2"/>
    <x v="3"/>
  </r>
  <r>
    <n v="379830"/>
    <n v="6"/>
    <n v="5"/>
    <x v="1"/>
    <x v="0"/>
  </r>
  <r>
    <n v="379831"/>
    <n v="6"/>
    <n v="5"/>
    <x v="1"/>
    <x v="0"/>
  </r>
  <r>
    <n v="379832"/>
    <n v="6"/>
    <n v="3"/>
    <x v="1"/>
    <x v="2"/>
  </r>
  <r>
    <n v="379833"/>
    <n v="2"/>
    <n v="6"/>
    <x v="7"/>
    <x v="1"/>
  </r>
  <r>
    <n v="379834"/>
    <n v="6"/>
    <n v="3"/>
    <x v="1"/>
    <x v="2"/>
  </r>
  <r>
    <n v="379835"/>
    <n v="6"/>
    <n v="3"/>
    <x v="1"/>
    <x v="2"/>
  </r>
  <r>
    <n v="379836"/>
    <n v="4"/>
    <n v="2"/>
    <x v="3"/>
    <x v="3"/>
  </r>
  <r>
    <n v="379837"/>
    <n v="5"/>
    <n v="3"/>
    <x v="4"/>
    <x v="2"/>
  </r>
  <r>
    <n v="379838"/>
    <n v="7"/>
    <n v="4"/>
    <x v="2"/>
    <x v="4"/>
  </r>
  <r>
    <n v="379839"/>
    <n v="5"/>
    <n v="5"/>
    <x v="4"/>
    <x v="0"/>
  </r>
  <r>
    <n v="379840"/>
    <n v="6"/>
    <n v="4"/>
    <x v="1"/>
    <x v="4"/>
  </r>
  <r>
    <n v="379841"/>
    <n v="6"/>
    <n v="4"/>
    <x v="1"/>
    <x v="4"/>
  </r>
  <r>
    <n v="379842"/>
    <n v="6"/>
    <n v="4"/>
    <x v="1"/>
    <x v="4"/>
  </r>
  <r>
    <n v="379843"/>
    <n v="5"/>
    <n v="2"/>
    <x v="4"/>
    <x v="3"/>
  </r>
  <r>
    <n v="379844"/>
    <n v="7"/>
    <n v="3"/>
    <x v="2"/>
    <x v="2"/>
  </r>
  <r>
    <n v="379845"/>
    <n v="6"/>
    <n v="2"/>
    <x v="1"/>
    <x v="3"/>
  </r>
  <r>
    <n v="379846"/>
    <n v="6"/>
    <n v="2"/>
    <x v="1"/>
    <x v="3"/>
  </r>
  <r>
    <n v="379847"/>
    <n v="5"/>
    <n v="2"/>
    <x v="4"/>
    <x v="3"/>
  </r>
  <r>
    <n v="379848"/>
    <n v="5"/>
    <n v="1"/>
    <x v="4"/>
    <x v="5"/>
  </r>
  <r>
    <n v="379849"/>
    <n v="5"/>
    <n v="2"/>
    <x v="4"/>
    <x v="3"/>
  </r>
  <r>
    <n v="379850"/>
    <n v="4"/>
    <n v="2"/>
    <x v="3"/>
    <x v="3"/>
  </r>
  <r>
    <n v="379851"/>
    <n v="6"/>
    <n v="4"/>
    <x v="1"/>
    <x v="4"/>
  </r>
  <r>
    <n v="379852"/>
    <n v="6"/>
    <n v="4"/>
    <x v="1"/>
    <x v="4"/>
  </r>
  <r>
    <n v="379853"/>
    <n v="7"/>
    <n v="3"/>
    <x v="2"/>
    <x v="2"/>
  </r>
  <r>
    <n v="379854"/>
    <n v="6"/>
    <n v="2"/>
    <x v="1"/>
    <x v="3"/>
  </r>
  <r>
    <n v="379855"/>
    <n v="6"/>
    <n v="2"/>
    <x v="1"/>
    <x v="3"/>
  </r>
  <r>
    <n v="379856"/>
    <n v="7"/>
    <n v="3"/>
    <x v="2"/>
    <x v="2"/>
  </r>
  <r>
    <n v="379857"/>
    <n v="6"/>
    <n v="4"/>
    <x v="1"/>
    <x v="4"/>
  </r>
  <r>
    <n v="379858"/>
    <n v="6"/>
    <n v="3"/>
    <x v="1"/>
    <x v="2"/>
  </r>
  <r>
    <n v="379859"/>
    <n v="6"/>
    <n v="4"/>
    <x v="1"/>
    <x v="4"/>
  </r>
  <r>
    <n v="379860"/>
    <n v="5"/>
    <n v="3"/>
    <x v="4"/>
    <x v="2"/>
  </r>
  <r>
    <n v="379861"/>
    <n v="6"/>
    <n v="5"/>
    <x v="1"/>
    <x v="0"/>
  </r>
  <r>
    <n v="379862"/>
    <n v="5"/>
    <n v="4"/>
    <x v="4"/>
    <x v="4"/>
  </r>
  <r>
    <n v="379863"/>
    <n v="6"/>
    <n v="3"/>
    <x v="1"/>
    <x v="2"/>
  </r>
  <r>
    <n v="379864"/>
    <n v="6"/>
    <n v="3"/>
    <x v="1"/>
    <x v="2"/>
  </r>
  <r>
    <n v="379865"/>
    <n v="6"/>
    <n v="6"/>
    <x v="1"/>
    <x v="1"/>
  </r>
  <r>
    <n v="379866"/>
    <n v="4"/>
    <n v="6"/>
    <x v="3"/>
    <x v="1"/>
  </r>
  <r>
    <n v="379867"/>
    <n v="6"/>
    <n v="4"/>
    <x v="1"/>
    <x v="4"/>
  </r>
  <r>
    <n v="379868"/>
    <n v="7"/>
    <n v="5"/>
    <x v="2"/>
    <x v="0"/>
  </r>
  <r>
    <n v="379869"/>
    <n v="5"/>
    <n v="2"/>
    <x v="4"/>
    <x v="3"/>
  </r>
  <r>
    <n v="379870"/>
    <n v="5"/>
    <n v="5"/>
    <x v="4"/>
    <x v="0"/>
  </r>
  <r>
    <n v="379871"/>
    <n v="6"/>
    <n v="3"/>
    <x v="1"/>
    <x v="2"/>
  </r>
  <r>
    <n v="379872"/>
    <n v="6"/>
    <n v="5"/>
    <x v="1"/>
    <x v="0"/>
  </r>
  <r>
    <n v="379873"/>
    <n v="5"/>
    <n v="2"/>
    <x v="4"/>
    <x v="3"/>
  </r>
  <r>
    <n v="379874"/>
    <n v="5"/>
    <n v="3"/>
    <x v="4"/>
    <x v="2"/>
  </r>
  <r>
    <n v="379875"/>
    <n v="6"/>
    <n v="2"/>
    <x v="1"/>
    <x v="3"/>
  </r>
  <r>
    <n v="379876"/>
    <n v="6"/>
    <n v="6"/>
    <x v="1"/>
    <x v="1"/>
  </r>
  <r>
    <n v="379877"/>
    <n v="6"/>
    <n v="3"/>
    <x v="1"/>
    <x v="2"/>
  </r>
  <r>
    <n v="379878"/>
    <n v="5"/>
    <n v="4"/>
    <x v="4"/>
    <x v="4"/>
  </r>
  <r>
    <n v="379879"/>
    <n v="6"/>
    <n v="5"/>
    <x v="1"/>
    <x v="0"/>
  </r>
  <r>
    <n v="379880"/>
    <n v="6"/>
    <n v="3"/>
    <x v="1"/>
    <x v="2"/>
  </r>
  <r>
    <n v="379881"/>
    <n v="7"/>
    <n v="5"/>
    <x v="2"/>
    <x v="0"/>
  </r>
  <r>
    <n v="379882"/>
    <n v="5"/>
    <n v="2"/>
    <x v="4"/>
    <x v="3"/>
  </r>
  <r>
    <n v="379883"/>
    <n v="5"/>
    <n v="2"/>
    <x v="4"/>
    <x v="3"/>
  </r>
  <r>
    <n v="379884"/>
    <n v="7"/>
    <n v="4"/>
    <x v="2"/>
    <x v="4"/>
  </r>
  <r>
    <n v="379885"/>
    <n v="6"/>
    <n v="6"/>
    <x v="1"/>
    <x v="1"/>
  </r>
  <r>
    <n v="379886"/>
    <n v="5"/>
    <n v="5"/>
    <x v="4"/>
    <x v="0"/>
  </r>
  <r>
    <n v="379887"/>
    <n v="7"/>
    <n v="4"/>
    <x v="2"/>
    <x v="4"/>
  </r>
  <r>
    <n v="379888"/>
    <n v="7"/>
    <n v="4"/>
    <x v="2"/>
    <x v="4"/>
  </r>
  <r>
    <n v="379889"/>
    <n v="5"/>
    <n v="3"/>
    <x v="4"/>
    <x v="2"/>
  </r>
  <r>
    <n v="379890"/>
    <n v="6"/>
    <n v="3"/>
    <x v="1"/>
    <x v="2"/>
  </r>
  <r>
    <n v="379891"/>
    <n v="6"/>
    <n v="4"/>
    <x v="1"/>
    <x v="4"/>
  </r>
  <r>
    <n v="379892"/>
    <n v="6"/>
    <n v="6"/>
    <x v="1"/>
    <x v="1"/>
  </r>
  <r>
    <n v="379893"/>
    <n v="6"/>
    <n v="5"/>
    <x v="1"/>
    <x v="0"/>
  </r>
  <r>
    <n v="379894"/>
    <n v="6"/>
    <n v="3"/>
    <x v="1"/>
    <x v="2"/>
  </r>
  <r>
    <n v="379895"/>
    <n v="5"/>
    <n v="6"/>
    <x v="4"/>
    <x v="1"/>
  </r>
  <r>
    <n v="379896"/>
    <n v="7"/>
    <n v="4"/>
    <x v="2"/>
    <x v="4"/>
  </r>
  <r>
    <n v="379897"/>
    <n v="7"/>
    <n v="2"/>
    <x v="2"/>
    <x v="3"/>
  </r>
  <r>
    <n v="379898"/>
    <n v="5"/>
    <n v="4"/>
    <x v="4"/>
    <x v="4"/>
  </r>
  <r>
    <n v="379899"/>
    <n v="7"/>
    <n v="4"/>
    <x v="2"/>
    <x v="4"/>
  </r>
  <r>
    <n v="379900"/>
    <n v="7"/>
    <n v="3"/>
    <x v="2"/>
    <x v="2"/>
  </r>
  <r>
    <n v="379901"/>
    <n v="6"/>
    <n v="2"/>
    <x v="1"/>
    <x v="3"/>
  </r>
  <r>
    <n v="379902"/>
    <n v="7"/>
    <n v="6"/>
    <x v="2"/>
    <x v="1"/>
  </r>
  <r>
    <n v="379903"/>
    <n v="7"/>
    <n v="3"/>
    <x v="2"/>
    <x v="2"/>
  </r>
  <r>
    <n v="379904"/>
    <n v="5"/>
    <n v="6"/>
    <x v="4"/>
    <x v="1"/>
  </r>
  <r>
    <n v="379905"/>
    <n v="5"/>
    <n v="6"/>
    <x v="4"/>
    <x v="1"/>
  </r>
  <r>
    <n v="379906"/>
    <n v="6"/>
    <n v="4"/>
    <x v="1"/>
    <x v="4"/>
  </r>
  <r>
    <n v="379907"/>
    <n v="5"/>
    <n v="4"/>
    <x v="4"/>
    <x v="4"/>
  </r>
  <r>
    <n v="379908"/>
    <n v="6"/>
    <n v="4"/>
    <x v="1"/>
    <x v="4"/>
  </r>
  <r>
    <n v="379909"/>
    <n v="6"/>
    <n v="5"/>
    <x v="1"/>
    <x v="0"/>
  </r>
  <r>
    <n v="379910"/>
    <n v="6"/>
    <n v="4"/>
    <x v="1"/>
    <x v="4"/>
  </r>
  <r>
    <n v="379911"/>
    <n v="5"/>
    <n v="7"/>
    <x v="4"/>
    <x v="6"/>
  </r>
  <r>
    <n v="379912"/>
    <n v="8"/>
    <n v="4"/>
    <x v="0"/>
    <x v="4"/>
  </r>
  <r>
    <n v="379913"/>
    <n v="6"/>
    <n v="3"/>
    <x v="1"/>
    <x v="2"/>
  </r>
  <r>
    <n v="379914"/>
    <n v="3"/>
    <n v="5"/>
    <x v="5"/>
    <x v="0"/>
  </r>
  <r>
    <n v="379915"/>
    <n v="6"/>
    <n v="4"/>
    <x v="1"/>
    <x v="4"/>
  </r>
  <r>
    <n v="379916"/>
    <n v="6"/>
    <n v="2"/>
    <x v="1"/>
    <x v="3"/>
  </r>
  <r>
    <n v="379917"/>
    <n v="6"/>
    <n v="2"/>
    <x v="1"/>
    <x v="3"/>
  </r>
  <r>
    <n v="379918"/>
    <n v="6"/>
    <n v="2"/>
    <x v="1"/>
    <x v="3"/>
  </r>
  <r>
    <n v="379919"/>
    <n v="8"/>
    <n v="4"/>
    <x v="0"/>
    <x v="4"/>
  </r>
  <r>
    <n v="379920"/>
    <n v="6"/>
    <n v="3"/>
    <x v="1"/>
    <x v="2"/>
  </r>
  <r>
    <n v="379921"/>
    <n v="5"/>
    <n v="4"/>
    <x v="4"/>
    <x v="4"/>
  </r>
  <r>
    <n v="379922"/>
    <n v="4"/>
    <n v="3"/>
    <x v="3"/>
    <x v="2"/>
  </r>
  <r>
    <n v="379923"/>
    <n v="7"/>
    <n v="4"/>
    <x v="2"/>
    <x v="4"/>
  </r>
  <r>
    <n v="379924"/>
    <n v="7"/>
    <n v="5"/>
    <x v="2"/>
    <x v="0"/>
  </r>
  <r>
    <n v="379925"/>
    <n v="6"/>
    <n v="3"/>
    <x v="1"/>
    <x v="2"/>
  </r>
  <r>
    <n v="379926"/>
    <n v="3"/>
    <n v="4"/>
    <x v="5"/>
    <x v="4"/>
  </r>
  <r>
    <n v="379927"/>
    <n v="6"/>
    <n v="4"/>
    <x v="1"/>
    <x v="4"/>
  </r>
  <r>
    <n v="379928"/>
    <n v="5"/>
    <n v="2"/>
    <x v="4"/>
    <x v="3"/>
  </r>
  <r>
    <n v="379929"/>
    <n v="5"/>
    <n v="4"/>
    <x v="4"/>
    <x v="4"/>
  </r>
  <r>
    <n v="379930"/>
    <n v="7"/>
    <n v="3"/>
    <x v="2"/>
    <x v="2"/>
  </r>
  <r>
    <n v="379931"/>
    <n v="5"/>
    <n v="4"/>
    <x v="4"/>
    <x v="4"/>
  </r>
  <r>
    <n v="379932"/>
    <n v="5"/>
    <n v="5"/>
    <x v="4"/>
    <x v="0"/>
  </r>
  <r>
    <n v="379933"/>
    <n v="7"/>
    <n v="6"/>
    <x v="2"/>
    <x v="1"/>
  </r>
  <r>
    <n v="379934"/>
    <n v="6"/>
    <n v="4"/>
    <x v="1"/>
    <x v="4"/>
  </r>
  <r>
    <n v="379935"/>
    <n v="5"/>
    <n v="3"/>
    <x v="4"/>
    <x v="2"/>
  </r>
  <r>
    <n v="379936"/>
    <n v="5"/>
    <n v="3"/>
    <x v="4"/>
    <x v="2"/>
  </r>
  <r>
    <n v="379937"/>
    <n v="5"/>
    <n v="2"/>
    <x v="4"/>
    <x v="3"/>
  </r>
  <r>
    <n v="379938"/>
    <n v="6"/>
    <n v="2"/>
    <x v="1"/>
    <x v="3"/>
  </r>
  <r>
    <n v="379939"/>
    <n v="6"/>
    <n v="3"/>
    <x v="1"/>
    <x v="2"/>
  </r>
  <r>
    <n v="379940"/>
    <n v="5"/>
    <n v="3"/>
    <x v="4"/>
    <x v="2"/>
  </r>
  <r>
    <n v="379941"/>
    <n v="5"/>
    <n v="2"/>
    <x v="4"/>
    <x v="3"/>
  </r>
  <r>
    <n v="379942"/>
    <n v="8"/>
    <n v="3"/>
    <x v="0"/>
    <x v="2"/>
  </r>
  <r>
    <n v="379943"/>
    <n v="5"/>
    <n v="5"/>
    <x v="4"/>
    <x v="0"/>
  </r>
  <r>
    <n v="379944"/>
    <n v="6"/>
    <n v="5"/>
    <x v="1"/>
    <x v="0"/>
  </r>
  <r>
    <n v="379945"/>
    <n v="6"/>
    <n v="4"/>
    <x v="1"/>
    <x v="4"/>
  </r>
  <r>
    <n v="379946"/>
    <n v="5"/>
    <n v="4"/>
    <x v="4"/>
    <x v="4"/>
  </r>
  <r>
    <n v="379947"/>
    <n v="7"/>
    <n v="5"/>
    <x v="2"/>
    <x v="0"/>
  </r>
  <r>
    <n v="379948"/>
    <n v="5"/>
    <n v="4"/>
    <x v="4"/>
    <x v="4"/>
  </r>
  <r>
    <n v="379949"/>
    <n v="5"/>
    <n v="3"/>
    <x v="4"/>
    <x v="2"/>
  </r>
  <r>
    <n v="379950"/>
    <n v="7"/>
    <n v="4"/>
    <x v="2"/>
    <x v="4"/>
  </r>
  <r>
    <n v="379951"/>
    <n v="6"/>
    <n v="3"/>
    <x v="1"/>
    <x v="2"/>
  </r>
  <r>
    <n v="379952"/>
    <n v="6"/>
    <n v="4"/>
    <x v="1"/>
    <x v="4"/>
  </r>
  <r>
    <n v="379953"/>
    <n v="7"/>
    <n v="3"/>
    <x v="2"/>
    <x v="2"/>
  </r>
  <r>
    <n v="379954"/>
    <n v="1"/>
    <n v="2"/>
    <x v="6"/>
    <x v="3"/>
  </r>
  <r>
    <n v="379955"/>
    <n v="5"/>
    <n v="2"/>
    <x v="4"/>
    <x v="3"/>
  </r>
  <r>
    <n v="379956"/>
    <n v="5"/>
    <n v="4"/>
    <x v="4"/>
    <x v="4"/>
  </r>
  <r>
    <n v="379957"/>
    <n v="7"/>
    <n v="4"/>
    <x v="2"/>
    <x v="4"/>
  </r>
  <r>
    <n v="379958"/>
    <n v="7"/>
    <n v="5"/>
    <x v="2"/>
    <x v="0"/>
  </r>
  <r>
    <n v="379959"/>
    <n v="6"/>
    <n v="2"/>
    <x v="1"/>
    <x v="3"/>
  </r>
  <r>
    <n v="379960"/>
    <n v="4"/>
    <n v="4"/>
    <x v="3"/>
    <x v="4"/>
  </r>
  <r>
    <n v="379961"/>
    <n v="6"/>
    <n v="7"/>
    <x v="1"/>
    <x v="6"/>
  </r>
  <r>
    <n v="379962"/>
    <n v="6"/>
    <n v="3"/>
    <x v="1"/>
    <x v="2"/>
  </r>
  <r>
    <n v="379963"/>
    <n v="6"/>
    <n v="6"/>
    <x v="1"/>
    <x v="1"/>
  </r>
  <r>
    <n v="379964"/>
    <n v="5"/>
    <n v="3"/>
    <x v="4"/>
    <x v="2"/>
  </r>
  <r>
    <n v="379965"/>
    <n v="6"/>
    <n v="2"/>
    <x v="1"/>
    <x v="3"/>
  </r>
  <r>
    <n v="379966"/>
    <n v="5"/>
    <n v="3"/>
    <x v="4"/>
    <x v="2"/>
  </r>
  <r>
    <n v="379967"/>
    <n v="6"/>
    <n v="5"/>
    <x v="1"/>
    <x v="0"/>
  </r>
  <r>
    <n v="379968"/>
    <n v="5"/>
    <n v="6"/>
    <x v="4"/>
    <x v="1"/>
  </r>
  <r>
    <n v="379969"/>
    <n v="6"/>
    <n v="4"/>
    <x v="1"/>
    <x v="4"/>
  </r>
  <r>
    <n v="379970"/>
    <n v="6"/>
    <n v="4"/>
    <x v="1"/>
    <x v="4"/>
  </r>
  <r>
    <n v="379971"/>
    <n v="7"/>
    <n v="2"/>
    <x v="2"/>
    <x v="3"/>
  </r>
  <r>
    <n v="379972"/>
    <n v="4"/>
    <n v="3"/>
    <x v="3"/>
    <x v="2"/>
  </r>
  <r>
    <n v="379973"/>
    <n v="6"/>
    <n v="3"/>
    <x v="1"/>
    <x v="2"/>
  </r>
  <r>
    <n v="379974"/>
    <n v="6"/>
    <n v="2"/>
    <x v="1"/>
    <x v="3"/>
  </r>
  <r>
    <n v="379975"/>
    <n v="6"/>
    <n v="4"/>
    <x v="1"/>
    <x v="4"/>
  </r>
  <r>
    <n v="379976"/>
    <n v="5"/>
    <n v="7"/>
    <x v="4"/>
    <x v="6"/>
  </r>
  <r>
    <n v="379977"/>
    <n v="6"/>
    <n v="5"/>
    <x v="1"/>
    <x v="0"/>
  </r>
  <r>
    <n v="379978"/>
    <n v="5"/>
    <n v="6"/>
    <x v="4"/>
    <x v="1"/>
  </r>
  <r>
    <n v="379979"/>
    <n v="6"/>
    <n v="4"/>
    <x v="1"/>
    <x v="4"/>
  </r>
  <r>
    <n v="379980"/>
    <n v="4"/>
    <n v="2"/>
    <x v="3"/>
    <x v="3"/>
  </r>
  <r>
    <n v="379981"/>
    <n v="5"/>
    <n v="4"/>
    <x v="4"/>
    <x v="4"/>
  </r>
  <r>
    <n v="379982"/>
    <n v="7"/>
    <n v="4"/>
    <x v="2"/>
    <x v="4"/>
  </r>
  <r>
    <n v="379983"/>
    <n v="5"/>
    <n v="5"/>
    <x v="4"/>
    <x v="0"/>
  </r>
  <r>
    <n v="379984"/>
    <n v="6"/>
    <n v="6"/>
    <x v="1"/>
    <x v="1"/>
  </r>
  <r>
    <n v="379985"/>
    <n v="5"/>
    <n v="5"/>
    <x v="4"/>
    <x v="0"/>
  </r>
  <r>
    <n v="379986"/>
    <n v="6"/>
    <n v="4"/>
    <x v="1"/>
    <x v="4"/>
  </r>
  <r>
    <n v="379987"/>
    <n v="5"/>
    <n v="6"/>
    <x v="4"/>
    <x v="1"/>
  </r>
  <r>
    <n v="379988"/>
    <n v="6"/>
    <n v="2"/>
    <x v="1"/>
    <x v="3"/>
  </r>
  <r>
    <n v="379989"/>
    <n v="7"/>
    <n v="3"/>
    <x v="2"/>
    <x v="2"/>
  </r>
  <r>
    <n v="379990"/>
    <n v="7"/>
    <n v="5"/>
    <x v="2"/>
    <x v="0"/>
  </r>
  <r>
    <n v="379991"/>
    <n v="1"/>
    <n v="3"/>
    <x v="6"/>
    <x v="2"/>
  </r>
  <r>
    <n v="379992"/>
    <n v="5"/>
    <n v="3"/>
    <x v="4"/>
    <x v="2"/>
  </r>
  <r>
    <n v="379993"/>
    <n v="7"/>
    <n v="4"/>
    <x v="2"/>
    <x v="4"/>
  </r>
  <r>
    <n v="379994"/>
    <n v="6"/>
    <n v="5"/>
    <x v="1"/>
    <x v="0"/>
  </r>
  <r>
    <n v="379995"/>
    <n v="5"/>
    <n v="4"/>
    <x v="4"/>
    <x v="4"/>
  </r>
  <r>
    <n v="379996"/>
    <n v="7"/>
    <n v="5"/>
    <x v="2"/>
    <x v="0"/>
  </r>
  <r>
    <n v="379997"/>
    <n v="6"/>
    <n v="5"/>
    <x v="1"/>
    <x v="0"/>
  </r>
  <r>
    <n v="379998"/>
    <n v="5"/>
    <n v="4"/>
    <x v="4"/>
    <x v="4"/>
  </r>
  <r>
    <n v="379999"/>
    <n v="5"/>
    <n v="5"/>
    <x v="4"/>
    <x v="0"/>
  </r>
  <r>
    <n v="380000"/>
    <n v="5"/>
    <n v="3"/>
    <x v="4"/>
    <x v="2"/>
  </r>
  <r>
    <n v="380001"/>
    <n v="6"/>
    <n v="3"/>
    <x v="1"/>
    <x v="2"/>
  </r>
  <r>
    <n v="380002"/>
    <n v="6"/>
    <n v="6"/>
    <x v="1"/>
    <x v="1"/>
  </r>
  <r>
    <n v="380003"/>
    <n v="5"/>
    <n v="4"/>
    <x v="4"/>
    <x v="4"/>
  </r>
  <r>
    <n v="380004"/>
    <n v="5"/>
    <n v="3"/>
    <x v="4"/>
    <x v="2"/>
  </r>
  <r>
    <n v="380005"/>
    <n v="5"/>
    <n v="2"/>
    <x v="4"/>
    <x v="3"/>
  </r>
  <r>
    <n v="380006"/>
    <n v="5"/>
    <n v="3"/>
    <x v="4"/>
    <x v="2"/>
  </r>
  <r>
    <n v="380007"/>
    <n v="5"/>
    <n v="4"/>
    <x v="4"/>
    <x v="4"/>
  </r>
  <r>
    <n v="380008"/>
    <n v="4"/>
    <n v="3"/>
    <x v="3"/>
    <x v="2"/>
  </r>
  <r>
    <n v="380009"/>
    <n v="6"/>
    <n v="3"/>
    <x v="1"/>
    <x v="2"/>
  </r>
  <r>
    <n v="380010"/>
    <n v="5"/>
    <n v="6"/>
    <x v="4"/>
    <x v="1"/>
  </r>
  <r>
    <n v="380011"/>
    <n v="7"/>
    <n v="5"/>
    <x v="2"/>
    <x v="0"/>
  </r>
  <r>
    <n v="380012"/>
    <n v="7"/>
    <n v="3"/>
    <x v="2"/>
    <x v="2"/>
  </r>
  <r>
    <n v="380013"/>
    <n v="6"/>
    <n v="2"/>
    <x v="1"/>
    <x v="3"/>
  </r>
  <r>
    <n v="380014"/>
    <n v="7"/>
    <n v="4"/>
    <x v="2"/>
    <x v="4"/>
  </r>
  <r>
    <n v="380015"/>
    <n v="5"/>
    <n v="5"/>
    <x v="4"/>
    <x v="0"/>
  </r>
  <r>
    <n v="380016"/>
    <n v="6"/>
    <n v="5"/>
    <x v="1"/>
    <x v="0"/>
  </r>
  <r>
    <n v="380017"/>
    <n v="6"/>
    <n v="3"/>
    <x v="1"/>
    <x v="2"/>
  </r>
  <r>
    <n v="380018"/>
    <n v="6"/>
    <n v="1"/>
    <x v="1"/>
    <x v="5"/>
  </r>
  <r>
    <n v="380019"/>
    <n v="7"/>
    <n v="2"/>
    <x v="2"/>
    <x v="3"/>
  </r>
  <r>
    <n v="380020"/>
    <n v="7"/>
    <n v="6"/>
    <x v="2"/>
    <x v="1"/>
  </r>
  <r>
    <n v="380021"/>
    <n v="6"/>
    <n v="2"/>
    <x v="1"/>
    <x v="3"/>
  </r>
  <r>
    <n v="380022"/>
    <n v="7"/>
    <n v="5"/>
    <x v="2"/>
    <x v="0"/>
  </r>
  <r>
    <n v="380023"/>
    <n v="3"/>
    <n v="5"/>
    <x v="5"/>
    <x v="0"/>
  </r>
  <r>
    <n v="380024"/>
    <n v="6"/>
    <n v="5"/>
    <x v="1"/>
    <x v="0"/>
  </r>
  <r>
    <n v="380025"/>
    <n v="6"/>
    <n v="3"/>
    <x v="1"/>
    <x v="2"/>
  </r>
  <r>
    <n v="380026"/>
    <n v="5"/>
    <n v="4"/>
    <x v="4"/>
    <x v="4"/>
  </r>
  <r>
    <n v="380027"/>
    <n v="6"/>
    <n v="5"/>
    <x v="1"/>
    <x v="0"/>
  </r>
  <r>
    <n v="380028"/>
    <n v="5"/>
    <n v="4"/>
    <x v="4"/>
    <x v="4"/>
  </r>
  <r>
    <n v="380029"/>
    <n v="5"/>
    <n v="4"/>
    <x v="4"/>
    <x v="4"/>
  </r>
  <r>
    <n v="380030"/>
    <n v="7"/>
    <n v="5"/>
    <x v="2"/>
    <x v="0"/>
  </r>
  <r>
    <n v="380031"/>
    <n v="5"/>
    <n v="3"/>
    <x v="4"/>
    <x v="2"/>
  </r>
  <r>
    <n v="380032"/>
    <n v="6"/>
    <n v="4"/>
    <x v="1"/>
    <x v="4"/>
  </r>
  <r>
    <n v="380033"/>
    <n v="5"/>
    <n v="2"/>
    <x v="4"/>
    <x v="3"/>
  </r>
  <r>
    <n v="380034"/>
    <n v="6"/>
    <n v="4"/>
    <x v="1"/>
    <x v="4"/>
  </r>
  <r>
    <n v="380035"/>
    <n v="6"/>
    <n v="5"/>
    <x v="1"/>
    <x v="0"/>
  </r>
  <r>
    <n v="380036"/>
    <n v="6"/>
    <n v="4"/>
    <x v="1"/>
    <x v="4"/>
  </r>
  <r>
    <n v="380037"/>
    <n v="6"/>
    <n v="3"/>
    <x v="1"/>
    <x v="2"/>
  </r>
  <r>
    <n v="380038"/>
    <n v="6"/>
    <n v="6"/>
    <x v="1"/>
    <x v="1"/>
  </r>
  <r>
    <n v="380039"/>
    <n v="4"/>
    <n v="3"/>
    <x v="3"/>
    <x v="2"/>
  </r>
  <r>
    <n v="380040"/>
    <n v="4"/>
    <n v="3"/>
    <x v="3"/>
    <x v="2"/>
  </r>
  <r>
    <n v="380041"/>
    <n v="5"/>
    <n v="3"/>
    <x v="4"/>
    <x v="2"/>
  </r>
  <r>
    <n v="380042"/>
    <n v="5"/>
    <n v="3"/>
    <x v="4"/>
    <x v="2"/>
  </r>
  <r>
    <n v="380043"/>
    <n v="5"/>
    <n v="4"/>
    <x v="4"/>
    <x v="4"/>
  </r>
  <r>
    <n v="380044"/>
    <n v="5"/>
    <n v="3"/>
    <x v="4"/>
    <x v="2"/>
  </r>
  <r>
    <n v="380045"/>
    <n v="6"/>
    <n v="6"/>
    <x v="1"/>
    <x v="1"/>
  </r>
  <r>
    <n v="380046"/>
    <n v="5"/>
    <n v="5"/>
    <x v="4"/>
    <x v="0"/>
  </r>
  <r>
    <n v="380047"/>
    <n v="6"/>
    <n v="5"/>
    <x v="1"/>
    <x v="0"/>
  </r>
  <r>
    <n v="380048"/>
    <n v="5"/>
    <n v="4"/>
    <x v="4"/>
    <x v="4"/>
  </r>
  <r>
    <n v="380049"/>
    <n v="5"/>
    <n v="2"/>
    <x v="4"/>
    <x v="3"/>
  </r>
  <r>
    <n v="380050"/>
    <n v="5"/>
    <n v="4"/>
    <x v="4"/>
    <x v="4"/>
  </r>
  <r>
    <n v="380051"/>
    <n v="4"/>
    <n v="4"/>
    <x v="3"/>
    <x v="4"/>
  </r>
  <r>
    <n v="380052"/>
    <n v="5"/>
    <n v="5"/>
    <x v="4"/>
    <x v="0"/>
  </r>
  <r>
    <n v="380053"/>
    <n v="6"/>
    <n v="4"/>
    <x v="1"/>
    <x v="4"/>
  </r>
  <r>
    <n v="380054"/>
    <n v="6"/>
    <n v="5"/>
    <x v="1"/>
    <x v="0"/>
  </r>
  <r>
    <n v="380055"/>
    <n v="4"/>
    <n v="3"/>
    <x v="3"/>
    <x v="2"/>
  </r>
  <r>
    <n v="380056"/>
    <n v="7"/>
    <n v="4"/>
    <x v="2"/>
    <x v="4"/>
  </r>
  <r>
    <n v="380057"/>
    <n v="5"/>
    <n v="1"/>
    <x v="4"/>
    <x v="5"/>
  </r>
  <r>
    <n v="380058"/>
    <n v="5"/>
    <n v="3"/>
    <x v="4"/>
    <x v="2"/>
  </r>
  <r>
    <n v="380059"/>
    <n v="6"/>
    <n v="4"/>
    <x v="1"/>
    <x v="4"/>
  </r>
  <r>
    <n v="380060"/>
    <n v="5"/>
    <n v="6"/>
    <x v="4"/>
    <x v="1"/>
  </r>
  <r>
    <n v="380061"/>
    <n v="6"/>
    <n v="5"/>
    <x v="1"/>
    <x v="0"/>
  </r>
  <r>
    <n v="380062"/>
    <n v="5"/>
    <n v="2"/>
    <x v="4"/>
    <x v="3"/>
  </r>
  <r>
    <n v="380063"/>
    <n v="6"/>
    <n v="4"/>
    <x v="1"/>
    <x v="4"/>
  </r>
  <r>
    <n v="380064"/>
    <n v="6"/>
    <n v="5"/>
    <x v="1"/>
    <x v="0"/>
  </r>
  <r>
    <n v="380065"/>
    <n v="6"/>
    <n v="4"/>
    <x v="1"/>
    <x v="4"/>
  </r>
  <r>
    <n v="380066"/>
    <n v="5"/>
    <n v="3"/>
    <x v="4"/>
    <x v="2"/>
  </r>
  <r>
    <n v="380067"/>
    <n v="4"/>
    <n v="3"/>
    <x v="3"/>
    <x v="2"/>
  </r>
  <r>
    <n v="380068"/>
    <n v="5"/>
    <n v="6"/>
    <x v="4"/>
    <x v="1"/>
  </r>
  <r>
    <n v="380069"/>
    <n v="5"/>
    <n v="4"/>
    <x v="4"/>
    <x v="4"/>
  </r>
  <r>
    <n v="380070"/>
    <n v="5"/>
    <n v="6"/>
    <x v="4"/>
    <x v="1"/>
  </r>
  <r>
    <n v="380071"/>
    <n v="6"/>
    <n v="4"/>
    <x v="1"/>
    <x v="4"/>
  </r>
  <r>
    <n v="380072"/>
    <n v="4"/>
    <n v="2"/>
    <x v="3"/>
    <x v="3"/>
  </r>
  <r>
    <n v="380073"/>
    <n v="7"/>
    <n v="4"/>
    <x v="2"/>
    <x v="4"/>
  </r>
  <r>
    <n v="380074"/>
    <n v="6"/>
    <n v="3"/>
    <x v="1"/>
    <x v="2"/>
  </r>
  <r>
    <n v="380075"/>
    <n v="5"/>
    <n v="1"/>
    <x v="4"/>
    <x v="5"/>
  </r>
  <r>
    <n v="380076"/>
    <n v="6"/>
    <n v="5"/>
    <x v="1"/>
    <x v="0"/>
  </r>
  <r>
    <n v="380077"/>
    <n v="5"/>
    <n v="4"/>
    <x v="4"/>
    <x v="4"/>
  </r>
  <r>
    <n v="380078"/>
    <n v="6"/>
    <n v="7"/>
    <x v="1"/>
    <x v="6"/>
  </r>
  <r>
    <n v="380079"/>
    <n v="5"/>
    <n v="5"/>
    <x v="4"/>
    <x v="0"/>
  </r>
  <r>
    <n v="380080"/>
    <n v="6"/>
    <n v="6"/>
    <x v="1"/>
    <x v="1"/>
  </r>
  <r>
    <n v="380081"/>
    <n v="5"/>
    <n v="6"/>
    <x v="4"/>
    <x v="1"/>
  </r>
  <r>
    <n v="380082"/>
    <n v="6"/>
    <n v="3"/>
    <x v="1"/>
    <x v="2"/>
  </r>
  <r>
    <n v="380083"/>
    <n v="6"/>
    <n v="4"/>
    <x v="1"/>
    <x v="4"/>
  </r>
  <r>
    <n v="380084"/>
    <n v="5"/>
    <n v="3"/>
    <x v="4"/>
    <x v="2"/>
  </r>
  <r>
    <n v="380085"/>
    <n v="6"/>
    <n v="3"/>
    <x v="1"/>
    <x v="2"/>
  </r>
  <r>
    <n v="380086"/>
    <n v="8"/>
    <n v="2"/>
    <x v="0"/>
    <x v="3"/>
  </r>
  <r>
    <n v="380087"/>
    <n v="6"/>
    <n v="5"/>
    <x v="1"/>
    <x v="0"/>
  </r>
  <r>
    <n v="380088"/>
    <n v="5"/>
    <n v="2"/>
    <x v="4"/>
    <x v="3"/>
  </r>
  <r>
    <n v="380089"/>
    <n v="6"/>
    <n v="4"/>
    <x v="1"/>
    <x v="4"/>
  </r>
  <r>
    <n v="380090"/>
    <n v="5"/>
    <n v="6"/>
    <x v="4"/>
    <x v="1"/>
  </r>
  <r>
    <n v="380091"/>
    <n v="7"/>
    <n v="2"/>
    <x v="2"/>
    <x v="3"/>
  </r>
  <r>
    <n v="380092"/>
    <n v="6"/>
    <n v="4"/>
    <x v="1"/>
    <x v="4"/>
  </r>
  <r>
    <n v="380093"/>
    <n v="6"/>
    <n v="3"/>
    <x v="1"/>
    <x v="2"/>
  </r>
  <r>
    <n v="380094"/>
    <n v="7"/>
    <n v="2"/>
    <x v="2"/>
    <x v="3"/>
  </r>
  <r>
    <n v="380095"/>
    <n v="6"/>
    <n v="4"/>
    <x v="1"/>
    <x v="4"/>
  </r>
  <r>
    <n v="380096"/>
    <n v="7"/>
    <n v="5"/>
    <x v="2"/>
    <x v="0"/>
  </r>
  <r>
    <n v="380097"/>
    <n v="7"/>
    <n v="4"/>
    <x v="2"/>
    <x v="4"/>
  </r>
  <r>
    <n v="380098"/>
    <n v="5"/>
    <n v="6"/>
    <x v="4"/>
    <x v="1"/>
  </r>
  <r>
    <n v="380099"/>
    <n v="5"/>
    <n v="2"/>
    <x v="4"/>
    <x v="3"/>
  </r>
  <r>
    <n v="380100"/>
    <n v="7"/>
    <n v="3"/>
    <x v="2"/>
    <x v="2"/>
  </r>
  <r>
    <n v="380101"/>
    <n v="5"/>
    <n v="2"/>
    <x v="4"/>
    <x v="3"/>
  </r>
  <r>
    <n v="380102"/>
    <n v="6"/>
    <n v="5"/>
    <x v="1"/>
    <x v="0"/>
  </r>
  <r>
    <n v="380103"/>
    <n v="5"/>
    <n v="4"/>
    <x v="4"/>
    <x v="4"/>
  </r>
  <r>
    <n v="380104"/>
    <n v="6"/>
    <n v="3"/>
    <x v="1"/>
    <x v="2"/>
  </r>
  <r>
    <n v="380105"/>
    <n v="6"/>
    <n v="6"/>
    <x v="1"/>
    <x v="1"/>
  </r>
  <r>
    <n v="380106"/>
    <n v="7"/>
    <n v="3"/>
    <x v="2"/>
    <x v="2"/>
  </r>
  <r>
    <n v="380107"/>
    <n v="6"/>
    <n v="5"/>
    <x v="1"/>
    <x v="0"/>
  </r>
  <r>
    <n v="380108"/>
    <n v="6"/>
    <n v="4"/>
    <x v="1"/>
    <x v="4"/>
  </r>
  <r>
    <n v="380109"/>
    <n v="5"/>
    <n v="3"/>
    <x v="4"/>
    <x v="2"/>
  </r>
  <r>
    <n v="380110"/>
    <n v="6"/>
    <n v="5"/>
    <x v="1"/>
    <x v="0"/>
  </r>
  <r>
    <n v="380111"/>
    <n v="6"/>
    <n v="5"/>
    <x v="1"/>
    <x v="0"/>
  </r>
  <r>
    <n v="380112"/>
    <n v="6"/>
    <n v="5"/>
    <x v="1"/>
    <x v="0"/>
  </r>
  <r>
    <n v="380113"/>
    <n v="5"/>
    <n v="3"/>
    <x v="4"/>
    <x v="2"/>
  </r>
  <r>
    <n v="380114"/>
    <n v="6"/>
    <n v="4"/>
    <x v="1"/>
    <x v="4"/>
  </r>
  <r>
    <n v="380115"/>
    <n v="6"/>
    <n v="3"/>
    <x v="1"/>
    <x v="2"/>
  </r>
  <r>
    <n v="380116"/>
    <n v="6"/>
    <n v="4"/>
    <x v="1"/>
    <x v="4"/>
  </r>
  <r>
    <n v="380117"/>
    <n v="7"/>
    <n v="5"/>
    <x v="2"/>
    <x v="0"/>
  </r>
  <r>
    <n v="380118"/>
    <n v="7"/>
    <n v="5"/>
    <x v="2"/>
    <x v="0"/>
  </r>
  <r>
    <n v="380119"/>
    <n v="7"/>
    <n v="8"/>
    <x v="2"/>
    <x v="7"/>
  </r>
  <r>
    <n v="380120"/>
    <n v="5"/>
    <n v="6"/>
    <x v="4"/>
    <x v="1"/>
  </r>
  <r>
    <n v="380121"/>
    <n v="6"/>
    <n v="6"/>
    <x v="1"/>
    <x v="1"/>
  </r>
  <r>
    <n v="380122"/>
    <n v="6"/>
    <n v="2"/>
    <x v="1"/>
    <x v="3"/>
  </r>
  <r>
    <n v="380123"/>
    <n v="6"/>
    <n v="5"/>
    <x v="1"/>
    <x v="0"/>
  </r>
  <r>
    <n v="380124"/>
    <n v="5"/>
    <n v="3"/>
    <x v="4"/>
    <x v="2"/>
  </r>
  <r>
    <n v="380125"/>
    <n v="6"/>
    <n v="5"/>
    <x v="1"/>
    <x v="0"/>
  </r>
  <r>
    <n v="380126"/>
    <n v="6"/>
    <n v="3"/>
    <x v="1"/>
    <x v="2"/>
  </r>
  <r>
    <n v="380127"/>
    <n v="6"/>
    <n v="4"/>
    <x v="1"/>
    <x v="4"/>
  </r>
  <r>
    <n v="380128"/>
    <n v="6"/>
    <n v="2"/>
    <x v="1"/>
    <x v="3"/>
  </r>
  <r>
    <n v="380129"/>
    <n v="6"/>
    <n v="5"/>
    <x v="1"/>
    <x v="0"/>
  </r>
  <r>
    <n v="380130"/>
    <n v="6"/>
    <n v="4"/>
    <x v="1"/>
    <x v="4"/>
  </r>
  <r>
    <n v="380131"/>
    <n v="6"/>
    <n v="6"/>
    <x v="1"/>
    <x v="1"/>
  </r>
  <r>
    <n v="380132"/>
    <n v="4"/>
    <n v="6"/>
    <x v="3"/>
    <x v="1"/>
  </r>
  <r>
    <n v="380133"/>
    <n v="3"/>
    <n v="5"/>
    <x v="5"/>
    <x v="0"/>
  </r>
  <r>
    <n v="380134"/>
    <n v="5"/>
    <n v="2"/>
    <x v="4"/>
    <x v="3"/>
  </r>
  <r>
    <n v="380135"/>
    <n v="6"/>
    <n v="5"/>
    <x v="1"/>
    <x v="0"/>
  </r>
  <r>
    <n v="380136"/>
    <n v="6"/>
    <n v="2"/>
    <x v="1"/>
    <x v="3"/>
  </r>
  <r>
    <n v="380137"/>
    <n v="7"/>
    <n v="3"/>
    <x v="2"/>
    <x v="2"/>
  </r>
  <r>
    <n v="380138"/>
    <n v="6"/>
    <n v="2"/>
    <x v="1"/>
    <x v="3"/>
  </r>
  <r>
    <n v="380139"/>
    <n v="6"/>
    <n v="5"/>
    <x v="1"/>
    <x v="0"/>
  </r>
  <r>
    <n v="380140"/>
    <n v="6"/>
    <n v="5"/>
    <x v="1"/>
    <x v="0"/>
  </r>
  <r>
    <n v="380141"/>
    <n v="6"/>
    <n v="5"/>
    <x v="1"/>
    <x v="0"/>
  </r>
  <r>
    <n v="380142"/>
    <n v="6"/>
    <n v="6"/>
    <x v="1"/>
    <x v="1"/>
  </r>
  <r>
    <n v="380143"/>
    <n v="5"/>
    <n v="4"/>
    <x v="4"/>
    <x v="4"/>
  </r>
  <r>
    <n v="380144"/>
    <n v="6"/>
    <n v="4"/>
    <x v="1"/>
    <x v="4"/>
  </r>
  <r>
    <n v="380145"/>
    <n v="6"/>
    <n v="3"/>
    <x v="1"/>
    <x v="2"/>
  </r>
  <r>
    <n v="380146"/>
    <n v="6"/>
    <n v="2"/>
    <x v="1"/>
    <x v="3"/>
  </r>
  <r>
    <n v="380147"/>
    <n v="5"/>
    <n v="5"/>
    <x v="4"/>
    <x v="0"/>
  </r>
  <r>
    <n v="380148"/>
    <n v="5"/>
    <n v="2"/>
    <x v="4"/>
    <x v="3"/>
  </r>
  <r>
    <n v="380149"/>
    <n v="6"/>
    <n v="4"/>
    <x v="1"/>
    <x v="4"/>
  </r>
  <r>
    <n v="380150"/>
    <n v="5"/>
    <n v="3"/>
    <x v="4"/>
    <x v="2"/>
  </r>
  <r>
    <n v="380151"/>
    <n v="5"/>
    <n v="6"/>
    <x v="4"/>
    <x v="1"/>
  </r>
  <r>
    <n v="380152"/>
    <n v="6"/>
    <n v="6"/>
    <x v="1"/>
    <x v="1"/>
  </r>
  <r>
    <n v="380153"/>
    <n v="6"/>
    <n v="5"/>
    <x v="1"/>
    <x v="0"/>
  </r>
  <r>
    <n v="380154"/>
    <n v="6"/>
    <n v="3"/>
    <x v="1"/>
    <x v="2"/>
  </r>
  <r>
    <n v="380155"/>
    <n v="5"/>
    <n v="4"/>
    <x v="4"/>
    <x v="4"/>
  </r>
  <r>
    <n v="380156"/>
    <n v="7"/>
    <n v="5"/>
    <x v="2"/>
    <x v="0"/>
  </r>
  <r>
    <n v="380157"/>
    <n v="6"/>
    <n v="5"/>
    <x v="1"/>
    <x v="0"/>
  </r>
  <r>
    <n v="380158"/>
    <n v="4"/>
    <n v="6"/>
    <x v="3"/>
    <x v="1"/>
  </r>
  <r>
    <n v="380159"/>
    <n v="6"/>
    <n v="2"/>
    <x v="1"/>
    <x v="3"/>
  </r>
  <r>
    <n v="380160"/>
    <n v="7"/>
    <n v="4"/>
    <x v="2"/>
    <x v="4"/>
  </r>
  <r>
    <n v="380161"/>
    <n v="6"/>
    <n v="4"/>
    <x v="1"/>
    <x v="4"/>
  </r>
  <r>
    <n v="380162"/>
    <n v="5"/>
    <n v="3"/>
    <x v="4"/>
    <x v="2"/>
  </r>
  <r>
    <n v="380163"/>
    <n v="8"/>
    <n v="4"/>
    <x v="0"/>
    <x v="4"/>
  </r>
  <r>
    <n v="380164"/>
    <n v="6"/>
    <n v="7"/>
    <x v="1"/>
    <x v="6"/>
  </r>
  <r>
    <n v="380165"/>
    <n v="6"/>
    <n v="3"/>
    <x v="1"/>
    <x v="2"/>
  </r>
  <r>
    <n v="380166"/>
    <n v="7"/>
    <n v="5"/>
    <x v="2"/>
    <x v="0"/>
  </r>
  <r>
    <n v="380167"/>
    <n v="6"/>
    <n v="5"/>
    <x v="1"/>
    <x v="0"/>
  </r>
  <r>
    <n v="380168"/>
    <n v="6"/>
    <n v="3"/>
    <x v="1"/>
    <x v="2"/>
  </r>
  <r>
    <n v="380169"/>
    <n v="5"/>
    <n v="4"/>
    <x v="4"/>
    <x v="4"/>
  </r>
  <r>
    <n v="380170"/>
    <n v="6"/>
    <n v="3"/>
    <x v="1"/>
    <x v="2"/>
  </r>
  <r>
    <n v="380171"/>
    <n v="5"/>
    <n v="4"/>
    <x v="4"/>
    <x v="4"/>
  </r>
  <r>
    <n v="380172"/>
    <n v="6"/>
    <n v="6"/>
    <x v="1"/>
    <x v="1"/>
  </r>
  <r>
    <n v="380173"/>
    <n v="6"/>
    <n v="4"/>
    <x v="1"/>
    <x v="4"/>
  </r>
  <r>
    <n v="380174"/>
    <n v="8"/>
    <n v="4"/>
    <x v="0"/>
    <x v="4"/>
  </r>
  <r>
    <n v="380175"/>
    <n v="6"/>
    <n v="4"/>
    <x v="1"/>
    <x v="4"/>
  </r>
  <r>
    <n v="380176"/>
    <n v="6"/>
    <n v="5"/>
    <x v="1"/>
    <x v="0"/>
  </r>
  <r>
    <n v="380177"/>
    <n v="6"/>
    <n v="3"/>
    <x v="1"/>
    <x v="2"/>
  </r>
  <r>
    <n v="380178"/>
    <n v="4"/>
    <n v="3"/>
    <x v="3"/>
    <x v="2"/>
  </r>
  <r>
    <n v="380179"/>
    <n v="5"/>
    <n v="3"/>
    <x v="4"/>
    <x v="2"/>
  </r>
  <r>
    <n v="380180"/>
    <n v="6"/>
    <n v="6"/>
    <x v="1"/>
    <x v="1"/>
  </r>
  <r>
    <n v="380181"/>
    <n v="6"/>
    <n v="2"/>
    <x v="1"/>
    <x v="3"/>
  </r>
  <r>
    <n v="380182"/>
    <n v="5"/>
    <n v="4"/>
    <x v="4"/>
    <x v="4"/>
  </r>
  <r>
    <n v="380183"/>
    <n v="6"/>
    <n v="4"/>
    <x v="1"/>
    <x v="4"/>
  </r>
  <r>
    <n v="380184"/>
    <n v="4"/>
    <n v="4"/>
    <x v="3"/>
    <x v="4"/>
  </r>
  <r>
    <n v="380185"/>
    <n v="7"/>
    <n v="5"/>
    <x v="2"/>
    <x v="0"/>
  </r>
  <r>
    <n v="380186"/>
    <n v="6"/>
    <n v="3"/>
    <x v="1"/>
    <x v="2"/>
  </r>
  <r>
    <n v="380187"/>
    <n v="6"/>
    <n v="5"/>
    <x v="1"/>
    <x v="0"/>
  </r>
  <r>
    <n v="380188"/>
    <n v="6"/>
    <n v="7"/>
    <x v="1"/>
    <x v="6"/>
  </r>
  <r>
    <n v="380189"/>
    <n v="6"/>
    <n v="2"/>
    <x v="1"/>
    <x v="3"/>
  </r>
  <r>
    <n v="380190"/>
    <n v="5"/>
    <n v="3"/>
    <x v="4"/>
    <x v="2"/>
  </r>
  <r>
    <n v="380191"/>
    <n v="5"/>
    <n v="3"/>
    <x v="4"/>
    <x v="2"/>
  </r>
  <r>
    <n v="380192"/>
    <n v="6"/>
    <n v="6"/>
    <x v="1"/>
    <x v="1"/>
  </r>
  <r>
    <n v="380193"/>
    <n v="3"/>
    <n v="4"/>
    <x v="5"/>
    <x v="4"/>
  </r>
  <r>
    <n v="380194"/>
    <n v="8"/>
    <n v="4"/>
    <x v="0"/>
    <x v="4"/>
  </r>
  <r>
    <n v="380195"/>
    <n v="6"/>
    <n v="4"/>
    <x v="1"/>
    <x v="4"/>
  </r>
  <r>
    <n v="380196"/>
    <n v="6"/>
    <n v="3"/>
    <x v="1"/>
    <x v="2"/>
  </r>
  <r>
    <n v="380197"/>
    <n v="5"/>
    <n v="5"/>
    <x v="4"/>
    <x v="0"/>
  </r>
  <r>
    <n v="380198"/>
    <n v="6"/>
    <n v="6"/>
    <x v="1"/>
    <x v="1"/>
  </r>
  <r>
    <n v="380199"/>
    <n v="7"/>
    <n v="5"/>
    <x v="2"/>
    <x v="0"/>
  </r>
  <r>
    <n v="380200"/>
    <n v="7"/>
    <n v="4"/>
    <x v="2"/>
    <x v="4"/>
  </r>
  <r>
    <n v="380201"/>
    <n v="6"/>
    <n v="4"/>
    <x v="1"/>
    <x v="4"/>
  </r>
  <r>
    <n v="380202"/>
    <n v="6"/>
    <n v="4"/>
    <x v="1"/>
    <x v="4"/>
  </r>
  <r>
    <n v="380203"/>
    <n v="7"/>
    <n v="3"/>
    <x v="2"/>
    <x v="2"/>
  </r>
  <r>
    <n v="380204"/>
    <n v="5"/>
    <n v="3"/>
    <x v="4"/>
    <x v="2"/>
  </r>
  <r>
    <n v="380205"/>
    <n v="5"/>
    <n v="5"/>
    <x v="4"/>
    <x v="0"/>
  </r>
  <r>
    <n v="380206"/>
    <n v="4"/>
    <n v="3"/>
    <x v="3"/>
    <x v="2"/>
  </r>
  <r>
    <n v="380207"/>
    <n v="6"/>
    <n v="4"/>
    <x v="1"/>
    <x v="4"/>
  </r>
  <r>
    <n v="380208"/>
    <n v="7"/>
    <n v="4"/>
    <x v="2"/>
    <x v="4"/>
  </r>
  <r>
    <n v="380209"/>
    <n v="6"/>
    <n v="3"/>
    <x v="1"/>
    <x v="2"/>
  </r>
  <r>
    <n v="380210"/>
    <n v="6"/>
    <n v="5"/>
    <x v="1"/>
    <x v="0"/>
  </r>
  <r>
    <n v="380211"/>
    <n v="5"/>
    <n v="5"/>
    <x v="4"/>
    <x v="0"/>
  </r>
  <r>
    <n v="380212"/>
    <n v="6"/>
    <n v="4"/>
    <x v="1"/>
    <x v="4"/>
  </r>
  <r>
    <n v="380213"/>
    <n v="5"/>
    <n v="1"/>
    <x v="4"/>
    <x v="5"/>
  </r>
  <r>
    <n v="380214"/>
    <n v="5"/>
    <n v="2"/>
    <x v="4"/>
    <x v="3"/>
  </r>
  <r>
    <n v="380215"/>
    <n v="4"/>
    <n v="6"/>
    <x v="3"/>
    <x v="1"/>
  </r>
  <r>
    <n v="380216"/>
    <n v="5"/>
    <n v="3"/>
    <x v="4"/>
    <x v="2"/>
  </r>
  <r>
    <n v="380217"/>
    <n v="7"/>
    <n v="2"/>
    <x v="2"/>
    <x v="3"/>
  </r>
  <r>
    <n v="380218"/>
    <n v="6"/>
    <n v="2"/>
    <x v="1"/>
    <x v="3"/>
  </r>
  <r>
    <n v="380219"/>
    <n v="4"/>
    <n v="4"/>
    <x v="3"/>
    <x v="4"/>
  </r>
  <r>
    <n v="380220"/>
    <n v="6"/>
    <n v="6"/>
    <x v="1"/>
    <x v="1"/>
  </r>
  <r>
    <n v="380221"/>
    <n v="3"/>
    <n v="3"/>
    <x v="5"/>
    <x v="2"/>
  </r>
  <r>
    <n v="380222"/>
    <n v="5"/>
    <n v="5"/>
    <x v="4"/>
    <x v="0"/>
  </r>
  <r>
    <n v="380223"/>
    <n v="7"/>
    <n v="5"/>
    <x v="2"/>
    <x v="0"/>
  </r>
  <r>
    <n v="380224"/>
    <n v="6"/>
    <n v="3"/>
    <x v="1"/>
    <x v="2"/>
  </r>
  <r>
    <n v="380225"/>
    <n v="7"/>
    <n v="3"/>
    <x v="2"/>
    <x v="2"/>
  </r>
  <r>
    <n v="380226"/>
    <n v="5"/>
    <n v="2"/>
    <x v="4"/>
    <x v="3"/>
  </r>
  <r>
    <n v="380227"/>
    <n v="3"/>
    <n v="5"/>
    <x v="5"/>
    <x v="0"/>
  </r>
  <r>
    <n v="380228"/>
    <n v="7"/>
    <n v="4"/>
    <x v="2"/>
    <x v="4"/>
  </r>
  <r>
    <n v="380229"/>
    <n v="5"/>
    <n v="4"/>
    <x v="4"/>
    <x v="4"/>
  </r>
  <r>
    <n v="380230"/>
    <n v="7"/>
    <n v="4"/>
    <x v="2"/>
    <x v="4"/>
  </r>
  <r>
    <n v="380231"/>
    <n v="6"/>
    <n v="3"/>
    <x v="1"/>
    <x v="2"/>
  </r>
  <r>
    <n v="380232"/>
    <n v="5"/>
    <n v="2"/>
    <x v="4"/>
    <x v="3"/>
  </r>
  <r>
    <n v="380233"/>
    <n v="5"/>
    <n v="3"/>
    <x v="4"/>
    <x v="2"/>
  </r>
  <r>
    <n v="380234"/>
    <n v="6"/>
    <n v="3"/>
    <x v="1"/>
    <x v="2"/>
  </r>
  <r>
    <n v="380235"/>
    <n v="5"/>
    <n v="5"/>
    <x v="4"/>
    <x v="0"/>
  </r>
  <r>
    <n v="380236"/>
    <n v="5"/>
    <n v="5"/>
    <x v="4"/>
    <x v="0"/>
  </r>
  <r>
    <n v="380237"/>
    <n v="5"/>
    <n v="4"/>
    <x v="4"/>
    <x v="4"/>
  </r>
  <r>
    <n v="380238"/>
    <n v="6"/>
    <n v="4"/>
    <x v="1"/>
    <x v="4"/>
  </r>
  <r>
    <n v="380239"/>
    <n v="8"/>
    <n v="3"/>
    <x v="0"/>
    <x v="2"/>
  </r>
  <r>
    <n v="380240"/>
    <n v="5"/>
    <n v="4"/>
    <x v="4"/>
    <x v="4"/>
  </r>
  <r>
    <n v="380241"/>
    <n v="6"/>
    <n v="5"/>
    <x v="1"/>
    <x v="0"/>
  </r>
  <r>
    <n v="380242"/>
    <n v="5"/>
    <n v="6"/>
    <x v="4"/>
    <x v="1"/>
  </r>
  <r>
    <n v="380243"/>
    <n v="5"/>
    <n v="5"/>
    <x v="4"/>
    <x v="0"/>
  </r>
  <r>
    <n v="380244"/>
    <n v="5"/>
    <n v="5"/>
    <x v="4"/>
    <x v="0"/>
  </r>
  <r>
    <n v="380245"/>
    <n v="4"/>
    <n v="2"/>
    <x v="3"/>
    <x v="3"/>
  </r>
  <r>
    <n v="380246"/>
    <n v="7"/>
    <n v="2"/>
    <x v="2"/>
    <x v="3"/>
  </r>
  <r>
    <n v="380247"/>
    <n v="6"/>
    <n v="7"/>
    <x v="1"/>
    <x v="6"/>
  </r>
  <r>
    <n v="380248"/>
    <n v="6"/>
    <n v="7"/>
    <x v="1"/>
    <x v="6"/>
  </r>
  <r>
    <n v="380249"/>
    <n v="6"/>
    <n v="3"/>
    <x v="1"/>
    <x v="2"/>
  </r>
  <r>
    <n v="380250"/>
    <n v="5"/>
    <n v="6"/>
    <x v="4"/>
    <x v="1"/>
  </r>
  <r>
    <n v="380251"/>
    <n v="6"/>
    <n v="4"/>
    <x v="1"/>
    <x v="4"/>
  </r>
  <r>
    <n v="380252"/>
    <n v="6"/>
    <n v="4"/>
    <x v="1"/>
    <x v="4"/>
  </r>
  <r>
    <n v="380253"/>
    <n v="5"/>
    <n v="5"/>
    <x v="4"/>
    <x v="0"/>
  </r>
  <r>
    <n v="380254"/>
    <n v="6"/>
    <n v="4"/>
    <x v="1"/>
    <x v="4"/>
  </r>
  <r>
    <n v="380255"/>
    <n v="5"/>
    <n v="4"/>
    <x v="4"/>
    <x v="4"/>
  </r>
  <r>
    <n v="380256"/>
    <n v="6"/>
    <n v="3"/>
    <x v="1"/>
    <x v="2"/>
  </r>
  <r>
    <n v="380257"/>
    <n v="7"/>
    <n v="5"/>
    <x v="2"/>
    <x v="0"/>
  </r>
  <r>
    <n v="380258"/>
    <n v="4"/>
    <n v="5"/>
    <x v="3"/>
    <x v="0"/>
  </r>
  <r>
    <n v="380259"/>
    <n v="6"/>
    <n v="6"/>
    <x v="1"/>
    <x v="1"/>
  </r>
  <r>
    <n v="380260"/>
    <n v="6"/>
    <n v="3"/>
    <x v="1"/>
    <x v="2"/>
  </r>
  <r>
    <n v="380261"/>
    <n v="5"/>
    <n v="5"/>
    <x v="4"/>
    <x v="0"/>
  </r>
  <r>
    <n v="380262"/>
    <n v="6"/>
    <n v="4"/>
    <x v="1"/>
    <x v="4"/>
  </r>
  <r>
    <n v="380263"/>
    <n v="6"/>
    <n v="3"/>
    <x v="1"/>
    <x v="2"/>
  </r>
  <r>
    <n v="380264"/>
    <n v="6"/>
    <n v="6"/>
    <x v="1"/>
    <x v="1"/>
  </r>
  <r>
    <n v="380265"/>
    <n v="6"/>
    <n v="4"/>
    <x v="1"/>
    <x v="4"/>
  </r>
  <r>
    <n v="380266"/>
    <n v="5"/>
    <n v="4"/>
    <x v="4"/>
    <x v="4"/>
  </r>
  <r>
    <n v="380267"/>
    <n v="7"/>
    <n v="3"/>
    <x v="2"/>
    <x v="2"/>
  </r>
  <r>
    <n v="380268"/>
    <n v="5"/>
    <n v="5"/>
    <x v="4"/>
    <x v="0"/>
  </r>
  <r>
    <n v="380269"/>
    <n v="6"/>
    <n v="4"/>
    <x v="1"/>
    <x v="4"/>
  </r>
  <r>
    <n v="380270"/>
    <n v="6"/>
    <n v="2"/>
    <x v="1"/>
    <x v="3"/>
  </r>
  <r>
    <n v="380271"/>
    <n v="7"/>
    <n v="4"/>
    <x v="2"/>
    <x v="4"/>
  </r>
  <r>
    <n v="380272"/>
    <n v="7"/>
    <n v="5"/>
    <x v="2"/>
    <x v="0"/>
  </r>
  <r>
    <n v="380273"/>
    <n v="7"/>
    <n v="6"/>
    <x v="2"/>
    <x v="1"/>
  </r>
  <r>
    <n v="380274"/>
    <n v="5"/>
    <n v="2"/>
    <x v="4"/>
    <x v="3"/>
  </r>
  <r>
    <n v="380275"/>
    <n v="4"/>
    <n v="5"/>
    <x v="3"/>
    <x v="0"/>
  </r>
  <r>
    <n v="380276"/>
    <n v="8"/>
    <n v="2"/>
    <x v="0"/>
    <x v="3"/>
  </r>
  <r>
    <n v="380277"/>
    <n v="6"/>
    <n v="3"/>
    <x v="1"/>
    <x v="2"/>
  </r>
  <r>
    <n v="380278"/>
    <n v="6"/>
    <n v="5"/>
    <x v="1"/>
    <x v="0"/>
  </r>
  <r>
    <n v="380279"/>
    <n v="6"/>
    <n v="7"/>
    <x v="1"/>
    <x v="6"/>
  </r>
  <r>
    <n v="380280"/>
    <n v="6"/>
    <n v="4"/>
    <x v="1"/>
    <x v="4"/>
  </r>
  <r>
    <n v="380281"/>
    <n v="7"/>
    <n v="5"/>
    <x v="2"/>
    <x v="0"/>
  </r>
  <r>
    <n v="380282"/>
    <n v="5"/>
    <n v="3"/>
    <x v="4"/>
    <x v="2"/>
  </r>
  <r>
    <n v="380283"/>
    <n v="6"/>
    <n v="4"/>
    <x v="1"/>
    <x v="4"/>
  </r>
  <r>
    <n v="380284"/>
    <n v="5"/>
    <n v="5"/>
    <x v="4"/>
    <x v="0"/>
  </r>
  <r>
    <n v="380285"/>
    <n v="6"/>
    <n v="2"/>
    <x v="1"/>
    <x v="3"/>
  </r>
  <r>
    <n v="380286"/>
    <n v="5"/>
    <n v="4"/>
    <x v="4"/>
    <x v="4"/>
  </r>
  <r>
    <n v="380287"/>
    <n v="5"/>
    <n v="3"/>
    <x v="4"/>
    <x v="2"/>
  </r>
  <r>
    <n v="380288"/>
    <n v="6"/>
    <n v="3"/>
    <x v="1"/>
    <x v="2"/>
  </r>
  <r>
    <n v="380289"/>
    <n v="3"/>
    <n v="3"/>
    <x v="5"/>
    <x v="2"/>
  </r>
  <r>
    <n v="380290"/>
    <n v="6"/>
    <n v="4"/>
    <x v="1"/>
    <x v="4"/>
  </r>
  <r>
    <n v="380291"/>
    <n v="5"/>
    <n v="6"/>
    <x v="4"/>
    <x v="1"/>
  </r>
  <r>
    <n v="380292"/>
    <n v="5"/>
    <n v="3"/>
    <x v="4"/>
    <x v="2"/>
  </r>
  <r>
    <n v="380293"/>
    <n v="4"/>
    <n v="5"/>
    <x v="3"/>
    <x v="0"/>
  </r>
  <r>
    <n v="380294"/>
    <n v="5"/>
    <n v="4"/>
    <x v="4"/>
    <x v="4"/>
  </r>
  <r>
    <n v="380295"/>
    <n v="6"/>
    <n v="3"/>
    <x v="1"/>
    <x v="2"/>
  </r>
  <r>
    <n v="380296"/>
    <n v="5"/>
    <n v="3"/>
    <x v="4"/>
    <x v="2"/>
  </r>
  <r>
    <n v="380297"/>
    <n v="5"/>
    <n v="4"/>
    <x v="4"/>
    <x v="4"/>
  </r>
  <r>
    <n v="380298"/>
    <n v="7"/>
    <n v="5"/>
    <x v="2"/>
    <x v="0"/>
  </r>
  <r>
    <n v="380299"/>
    <n v="5"/>
    <n v="4"/>
    <x v="4"/>
    <x v="4"/>
  </r>
  <r>
    <n v="380300"/>
    <n v="3"/>
    <n v="5"/>
    <x v="5"/>
    <x v="0"/>
  </r>
  <r>
    <n v="380301"/>
    <n v="3"/>
    <n v="5"/>
    <x v="5"/>
    <x v="0"/>
  </r>
  <r>
    <n v="380302"/>
    <n v="5"/>
    <n v="4"/>
    <x v="4"/>
    <x v="4"/>
  </r>
  <r>
    <n v="380303"/>
    <n v="6"/>
    <n v="6"/>
    <x v="1"/>
    <x v="1"/>
  </r>
  <r>
    <n v="380304"/>
    <n v="7"/>
    <n v="2"/>
    <x v="2"/>
    <x v="3"/>
  </r>
  <r>
    <n v="380305"/>
    <n v="5"/>
    <n v="6"/>
    <x v="4"/>
    <x v="1"/>
  </r>
  <r>
    <n v="380306"/>
    <n v="6"/>
    <n v="4"/>
    <x v="1"/>
    <x v="4"/>
  </r>
  <r>
    <n v="380307"/>
    <n v="6"/>
    <n v="4"/>
    <x v="1"/>
    <x v="4"/>
  </r>
  <r>
    <n v="380308"/>
    <n v="6"/>
    <n v="5"/>
    <x v="1"/>
    <x v="0"/>
  </r>
  <r>
    <n v="380309"/>
    <n v="7"/>
    <n v="3"/>
    <x v="2"/>
    <x v="2"/>
  </r>
  <r>
    <n v="380310"/>
    <n v="7"/>
    <n v="3"/>
    <x v="2"/>
    <x v="2"/>
  </r>
  <r>
    <n v="380311"/>
    <n v="7"/>
    <n v="2"/>
    <x v="2"/>
    <x v="3"/>
  </r>
  <r>
    <n v="380312"/>
    <n v="5"/>
    <n v="5"/>
    <x v="4"/>
    <x v="0"/>
  </r>
  <r>
    <n v="380313"/>
    <n v="5"/>
    <n v="3"/>
    <x v="4"/>
    <x v="2"/>
  </r>
  <r>
    <n v="380314"/>
    <n v="5"/>
    <n v="2"/>
    <x v="4"/>
    <x v="3"/>
  </r>
  <r>
    <n v="380315"/>
    <n v="5"/>
    <n v="3"/>
    <x v="4"/>
    <x v="2"/>
  </r>
  <r>
    <n v="380316"/>
    <n v="5"/>
    <n v="4"/>
    <x v="4"/>
    <x v="4"/>
  </r>
  <r>
    <n v="380317"/>
    <n v="6"/>
    <n v="4"/>
    <x v="1"/>
    <x v="4"/>
  </r>
  <r>
    <n v="380318"/>
    <n v="5"/>
    <n v="4"/>
    <x v="4"/>
    <x v="4"/>
  </r>
  <r>
    <n v="380319"/>
    <n v="6"/>
    <n v="2"/>
    <x v="1"/>
    <x v="3"/>
  </r>
  <r>
    <n v="380320"/>
    <n v="5"/>
    <n v="2"/>
    <x v="4"/>
    <x v="3"/>
  </r>
  <r>
    <n v="380321"/>
    <n v="3"/>
    <n v="4"/>
    <x v="5"/>
    <x v="4"/>
  </r>
  <r>
    <n v="380322"/>
    <n v="2"/>
    <n v="4"/>
    <x v="7"/>
    <x v="4"/>
  </r>
  <r>
    <n v="380323"/>
    <n v="7"/>
    <n v="4"/>
    <x v="2"/>
    <x v="4"/>
  </r>
  <r>
    <n v="380324"/>
    <n v="6"/>
    <n v="5"/>
    <x v="1"/>
    <x v="0"/>
  </r>
  <r>
    <n v="380325"/>
    <n v="6"/>
    <n v="5"/>
    <x v="1"/>
    <x v="0"/>
  </r>
  <r>
    <n v="380326"/>
    <n v="6"/>
    <n v="3"/>
    <x v="1"/>
    <x v="2"/>
  </r>
  <r>
    <n v="380327"/>
    <n v="6"/>
    <n v="6"/>
    <x v="1"/>
    <x v="1"/>
  </r>
  <r>
    <n v="380328"/>
    <n v="5"/>
    <n v="3"/>
    <x v="4"/>
    <x v="2"/>
  </r>
  <r>
    <n v="380329"/>
    <n v="7"/>
    <n v="4"/>
    <x v="2"/>
    <x v="4"/>
  </r>
  <r>
    <n v="380330"/>
    <n v="5"/>
    <n v="4"/>
    <x v="4"/>
    <x v="4"/>
  </r>
  <r>
    <n v="380331"/>
    <n v="6"/>
    <n v="3"/>
    <x v="1"/>
    <x v="2"/>
  </r>
  <r>
    <n v="380332"/>
    <n v="6"/>
    <n v="4"/>
    <x v="1"/>
    <x v="4"/>
  </r>
  <r>
    <n v="380333"/>
    <n v="6"/>
    <n v="4"/>
    <x v="1"/>
    <x v="4"/>
  </r>
  <r>
    <n v="380334"/>
    <n v="2"/>
    <n v="4"/>
    <x v="7"/>
    <x v="4"/>
  </r>
  <r>
    <n v="380335"/>
    <n v="2"/>
    <n v="4"/>
    <x v="7"/>
    <x v="4"/>
  </r>
  <r>
    <n v="380336"/>
    <n v="6"/>
    <n v="3"/>
    <x v="1"/>
    <x v="2"/>
  </r>
  <r>
    <n v="380337"/>
    <n v="6"/>
    <n v="7"/>
    <x v="1"/>
    <x v="6"/>
  </r>
  <r>
    <n v="380338"/>
    <n v="5"/>
    <n v="3"/>
    <x v="4"/>
    <x v="2"/>
  </r>
  <r>
    <n v="380339"/>
    <n v="6"/>
    <n v="4"/>
    <x v="1"/>
    <x v="4"/>
  </r>
  <r>
    <n v="380340"/>
    <n v="4"/>
    <n v="5"/>
    <x v="3"/>
    <x v="0"/>
  </r>
  <r>
    <n v="380341"/>
    <n v="5"/>
    <n v="4"/>
    <x v="4"/>
    <x v="4"/>
  </r>
  <r>
    <n v="380342"/>
    <n v="3"/>
    <n v="5"/>
    <x v="5"/>
    <x v="0"/>
  </r>
  <r>
    <n v="380343"/>
    <n v="6"/>
    <n v="5"/>
    <x v="1"/>
    <x v="0"/>
  </r>
  <r>
    <n v="380344"/>
    <n v="5"/>
    <n v="7"/>
    <x v="4"/>
    <x v="6"/>
  </r>
  <r>
    <n v="380345"/>
    <n v="5"/>
    <n v="4"/>
    <x v="4"/>
    <x v="4"/>
  </r>
  <r>
    <n v="380346"/>
    <n v="5"/>
    <n v="3"/>
    <x v="4"/>
    <x v="2"/>
  </r>
  <r>
    <n v="380347"/>
    <n v="5"/>
    <n v="4"/>
    <x v="4"/>
    <x v="4"/>
  </r>
  <r>
    <n v="380348"/>
    <n v="6"/>
    <n v="4"/>
    <x v="1"/>
    <x v="4"/>
  </r>
  <r>
    <n v="380349"/>
    <n v="6"/>
    <n v="3"/>
    <x v="1"/>
    <x v="2"/>
  </r>
  <r>
    <n v="380350"/>
    <n v="6"/>
    <n v="2"/>
    <x v="1"/>
    <x v="3"/>
  </r>
  <r>
    <n v="380351"/>
    <n v="5"/>
    <n v="3"/>
    <x v="4"/>
    <x v="2"/>
  </r>
  <r>
    <n v="380352"/>
    <n v="5"/>
    <n v="6"/>
    <x v="4"/>
    <x v="1"/>
  </r>
  <r>
    <n v="380353"/>
    <n v="6"/>
    <n v="6"/>
    <x v="1"/>
    <x v="1"/>
  </r>
  <r>
    <n v="380354"/>
    <n v="5"/>
    <n v="4"/>
    <x v="4"/>
    <x v="4"/>
  </r>
  <r>
    <n v="380355"/>
    <n v="5"/>
    <n v="3"/>
    <x v="4"/>
    <x v="2"/>
  </r>
  <r>
    <n v="380356"/>
    <n v="7"/>
    <n v="3"/>
    <x v="2"/>
    <x v="2"/>
  </r>
  <r>
    <n v="380357"/>
    <n v="6"/>
    <n v="3"/>
    <x v="1"/>
    <x v="2"/>
  </r>
  <r>
    <n v="380358"/>
    <n v="8"/>
    <n v="5"/>
    <x v="0"/>
    <x v="0"/>
  </r>
  <r>
    <n v="380359"/>
    <n v="7"/>
    <n v="4"/>
    <x v="2"/>
    <x v="4"/>
  </r>
  <r>
    <n v="380360"/>
    <n v="5"/>
    <n v="4"/>
    <x v="4"/>
    <x v="4"/>
  </r>
  <r>
    <n v="380361"/>
    <n v="7"/>
    <n v="5"/>
    <x v="2"/>
    <x v="0"/>
  </r>
  <r>
    <n v="380362"/>
    <n v="5"/>
    <n v="2"/>
    <x v="4"/>
    <x v="3"/>
  </r>
  <r>
    <n v="380363"/>
    <n v="7"/>
    <n v="5"/>
    <x v="2"/>
    <x v="0"/>
  </r>
  <r>
    <n v="380364"/>
    <n v="6"/>
    <n v="2"/>
    <x v="1"/>
    <x v="3"/>
  </r>
  <r>
    <n v="380365"/>
    <n v="6"/>
    <n v="4"/>
    <x v="1"/>
    <x v="4"/>
  </r>
  <r>
    <n v="380366"/>
    <n v="5"/>
    <n v="6"/>
    <x v="4"/>
    <x v="1"/>
  </r>
  <r>
    <n v="380367"/>
    <n v="5"/>
    <n v="5"/>
    <x v="4"/>
    <x v="0"/>
  </r>
  <r>
    <n v="380368"/>
    <n v="7"/>
    <n v="3"/>
    <x v="2"/>
    <x v="2"/>
  </r>
  <r>
    <n v="380369"/>
    <n v="4"/>
    <n v="4"/>
    <x v="3"/>
    <x v="4"/>
  </r>
  <r>
    <n v="380370"/>
    <n v="7"/>
    <n v="3"/>
    <x v="2"/>
    <x v="2"/>
  </r>
  <r>
    <n v="380371"/>
    <n v="5"/>
    <n v="4"/>
    <x v="4"/>
    <x v="4"/>
  </r>
  <r>
    <n v="380372"/>
    <n v="5"/>
    <n v="4"/>
    <x v="4"/>
    <x v="4"/>
  </r>
  <r>
    <n v="380373"/>
    <n v="7"/>
    <n v="3"/>
    <x v="2"/>
    <x v="2"/>
  </r>
  <r>
    <n v="380374"/>
    <n v="6"/>
    <n v="2"/>
    <x v="1"/>
    <x v="3"/>
  </r>
  <r>
    <n v="380375"/>
    <n v="4"/>
    <n v="2"/>
    <x v="3"/>
    <x v="3"/>
  </r>
  <r>
    <n v="380376"/>
    <n v="6"/>
    <n v="5"/>
    <x v="1"/>
    <x v="0"/>
  </r>
  <r>
    <n v="380377"/>
    <n v="5"/>
    <n v="4"/>
    <x v="4"/>
    <x v="4"/>
  </r>
  <r>
    <n v="380378"/>
    <n v="6"/>
    <n v="6"/>
    <x v="1"/>
    <x v="1"/>
  </r>
  <r>
    <n v="380379"/>
    <n v="6"/>
    <n v="2"/>
    <x v="1"/>
    <x v="3"/>
  </r>
  <r>
    <n v="380380"/>
    <n v="7"/>
    <n v="5"/>
    <x v="2"/>
    <x v="0"/>
  </r>
  <r>
    <n v="380381"/>
    <n v="5"/>
    <n v="3"/>
    <x v="4"/>
    <x v="2"/>
  </r>
  <r>
    <n v="380382"/>
    <n v="6"/>
    <n v="3"/>
    <x v="1"/>
    <x v="2"/>
  </r>
  <r>
    <n v="380383"/>
    <n v="6"/>
    <n v="4"/>
    <x v="1"/>
    <x v="4"/>
  </r>
  <r>
    <n v="380384"/>
    <n v="5"/>
    <n v="2"/>
    <x v="4"/>
    <x v="3"/>
  </r>
  <r>
    <n v="380385"/>
    <n v="6"/>
    <n v="3"/>
    <x v="1"/>
    <x v="2"/>
  </r>
  <r>
    <n v="380386"/>
    <n v="6"/>
    <n v="5"/>
    <x v="1"/>
    <x v="0"/>
  </r>
  <r>
    <n v="380387"/>
    <n v="6"/>
    <n v="4"/>
    <x v="1"/>
    <x v="4"/>
  </r>
  <r>
    <n v="380388"/>
    <n v="6"/>
    <n v="4"/>
    <x v="1"/>
    <x v="4"/>
  </r>
  <r>
    <n v="380389"/>
    <n v="6"/>
    <n v="2"/>
    <x v="1"/>
    <x v="3"/>
  </r>
  <r>
    <n v="380390"/>
    <n v="5"/>
    <n v="3"/>
    <x v="4"/>
    <x v="2"/>
  </r>
  <r>
    <n v="380391"/>
    <n v="5"/>
    <n v="3"/>
    <x v="4"/>
    <x v="2"/>
  </r>
  <r>
    <n v="380392"/>
    <n v="5"/>
    <n v="3"/>
    <x v="4"/>
    <x v="2"/>
  </r>
  <r>
    <n v="380393"/>
    <n v="7"/>
    <n v="4"/>
    <x v="2"/>
    <x v="4"/>
  </r>
  <r>
    <n v="380394"/>
    <n v="7"/>
    <n v="5"/>
    <x v="2"/>
    <x v="0"/>
  </r>
  <r>
    <n v="380395"/>
    <n v="6"/>
    <n v="4"/>
    <x v="1"/>
    <x v="4"/>
  </r>
  <r>
    <n v="380396"/>
    <n v="7"/>
    <n v="6"/>
    <x v="2"/>
    <x v="1"/>
  </r>
  <r>
    <n v="380397"/>
    <n v="6"/>
    <n v="5"/>
    <x v="1"/>
    <x v="0"/>
  </r>
  <r>
    <n v="380398"/>
    <n v="6"/>
    <n v="2"/>
    <x v="1"/>
    <x v="3"/>
  </r>
  <r>
    <n v="380399"/>
    <n v="5"/>
    <n v="5"/>
    <x v="4"/>
    <x v="0"/>
  </r>
  <r>
    <n v="380400"/>
    <n v="6"/>
    <n v="7"/>
    <x v="1"/>
    <x v="6"/>
  </r>
  <r>
    <n v="380401"/>
    <n v="5"/>
    <n v="5"/>
    <x v="4"/>
    <x v="0"/>
  </r>
  <r>
    <n v="380402"/>
    <n v="6"/>
    <n v="2"/>
    <x v="1"/>
    <x v="3"/>
  </r>
  <r>
    <n v="380403"/>
    <n v="4"/>
    <n v="3"/>
    <x v="3"/>
    <x v="2"/>
  </r>
  <r>
    <n v="380404"/>
    <n v="5"/>
    <n v="3"/>
    <x v="4"/>
    <x v="2"/>
  </r>
  <r>
    <n v="380405"/>
    <n v="4"/>
    <n v="2"/>
    <x v="3"/>
    <x v="3"/>
  </r>
  <r>
    <n v="380406"/>
    <n v="6"/>
    <n v="5"/>
    <x v="1"/>
    <x v="0"/>
  </r>
  <r>
    <n v="380407"/>
    <n v="5"/>
    <n v="3"/>
    <x v="4"/>
    <x v="2"/>
  </r>
  <r>
    <n v="380408"/>
    <n v="6"/>
    <n v="6"/>
    <x v="1"/>
    <x v="1"/>
  </r>
  <r>
    <n v="380409"/>
    <n v="6"/>
    <n v="3"/>
    <x v="1"/>
    <x v="2"/>
  </r>
  <r>
    <n v="380410"/>
    <n v="7"/>
    <n v="3"/>
    <x v="2"/>
    <x v="2"/>
  </r>
  <r>
    <n v="380411"/>
    <n v="6"/>
    <n v="5"/>
    <x v="1"/>
    <x v="0"/>
  </r>
  <r>
    <n v="380412"/>
    <n v="6"/>
    <n v="7"/>
    <x v="1"/>
    <x v="6"/>
  </r>
  <r>
    <n v="380413"/>
    <n v="5"/>
    <n v="5"/>
    <x v="4"/>
    <x v="0"/>
  </r>
  <r>
    <n v="380414"/>
    <n v="8"/>
    <n v="4"/>
    <x v="0"/>
    <x v="4"/>
  </r>
  <r>
    <n v="380415"/>
    <n v="1"/>
    <n v="7"/>
    <x v="6"/>
    <x v="6"/>
  </r>
  <r>
    <n v="380416"/>
    <n v="6"/>
    <n v="4"/>
    <x v="1"/>
    <x v="4"/>
  </r>
  <r>
    <n v="380417"/>
    <n v="6"/>
    <n v="3"/>
    <x v="1"/>
    <x v="2"/>
  </r>
  <r>
    <n v="380418"/>
    <n v="6"/>
    <n v="2"/>
    <x v="1"/>
    <x v="3"/>
  </r>
  <r>
    <n v="380419"/>
    <n v="6"/>
    <n v="3"/>
    <x v="1"/>
    <x v="2"/>
  </r>
  <r>
    <n v="380420"/>
    <n v="7"/>
    <n v="3"/>
    <x v="2"/>
    <x v="2"/>
  </r>
  <r>
    <n v="380421"/>
    <n v="6"/>
    <n v="3"/>
    <x v="1"/>
    <x v="2"/>
  </r>
  <r>
    <n v="380422"/>
    <n v="5"/>
    <n v="5"/>
    <x v="4"/>
    <x v="0"/>
  </r>
  <r>
    <n v="380423"/>
    <n v="6"/>
    <n v="4"/>
    <x v="1"/>
    <x v="4"/>
  </r>
  <r>
    <n v="380424"/>
    <n v="6"/>
    <n v="4"/>
    <x v="1"/>
    <x v="4"/>
  </r>
  <r>
    <n v="380425"/>
    <n v="5"/>
    <n v="4"/>
    <x v="4"/>
    <x v="4"/>
  </r>
  <r>
    <n v="380426"/>
    <n v="7"/>
    <n v="4"/>
    <x v="2"/>
    <x v="4"/>
  </r>
  <r>
    <n v="380427"/>
    <n v="5"/>
    <n v="2"/>
    <x v="4"/>
    <x v="3"/>
  </r>
  <r>
    <n v="380428"/>
    <n v="6"/>
    <n v="6"/>
    <x v="1"/>
    <x v="1"/>
  </r>
  <r>
    <n v="380429"/>
    <n v="6"/>
    <n v="5"/>
    <x v="1"/>
    <x v="0"/>
  </r>
  <r>
    <n v="380430"/>
    <n v="6"/>
    <n v="4"/>
    <x v="1"/>
    <x v="4"/>
  </r>
  <r>
    <n v="380431"/>
    <n v="6"/>
    <n v="5"/>
    <x v="1"/>
    <x v="0"/>
  </r>
  <r>
    <n v="380432"/>
    <n v="5"/>
    <n v="4"/>
    <x v="4"/>
    <x v="4"/>
  </r>
  <r>
    <n v="380433"/>
    <n v="8"/>
    <n v="5"/>
    <x v="0"/>
    <x v="0"/>
  </r>
  <r>
    <n v="380434"/>
    <n v="6"/>
    <n v="4"/>
    <x v="1"/>
    <x v="4"/>
  </r>
  <r>
    <n v="380435"/>
    <n v="5"/>
    <n v="2"/>
    <x v="4"/>
    <x v="3"/>
  </r>
  <r>
    <n v="380436"/>
    <n v="5"/>
    <n v="6"/>
    <x v="4"/>
    <x v="1"/>
  </r>
  <r>
    <n v="380437"/>
    <n v="6"/>
    <n v="5"/>
    <x v="1"/>
    <x v="0"/>
  </r>
  <r>
    <n v="380438"/>
    <n v="7"/>
    <n v="5"/>
    <x v="2"/>
    <x v="0"/>
  </r>
  <r>
    <n v="380439"/>
    <n v="5"/>
    <n v="6"/>
    <x v="4"/>
    <x v="1"/>
  </r>
  <r>
    <n v="380440"/>
    <n v="3"/>
    <n v="2"/>
    <x v="5"/>
    <x v="3"/>
  </r>
  <r>
    <n v="380441"/>
    <n v="7"/>
    <n v="6"/>
    <x v="2"/>
    <x v="1"/>
  </r>
  <r>
    <n v="380442"/>
    <n v="7"/>
    <n v="2"/>
    <x v="2"/>
    <x v="3"/>
  </r>
  <r>
    <n v="380443"/>
    <n v="7"/>
    <n v="4"/>
    <x v="2"/>
    <x v="4"/>
  </r>
  <r>
    <n v="380444"/>
    <n v="5"/>
    <n v="3"/>
    <x v="4"/>
    <x v="2"/>
  </r>
  <r>
    <n v="380445"/>
    <n v="7"/>
    <n v="2"/>
    <x v="2"/>
    <x v="3"/>
  </r>
  <r>
    <n v="380446"/>
    <n v="5"/>
    <n v="6"/>
    <x v="4"/>
    <x v="1"/>
  </r>
  <r>
    <n v="380447"/>
    <n v="6"/>
    <n v="5"/>
    <x v="1"/>
    <x v="0"/>
  </r>
  <r>
    <n v="380448"/>
    <n v="6"/>
    <n v="4"/>
    <x v="1"/>
    <x v="4"/>
  </r>
  <r>
    <n v="380449"/>
    <n v="6"/>
    <n v="5"/>
    <x v="1"/>
    <x v="0"/>
  </r>
  <r>
    <n v="380450"/>
    <n v="6"/>
    <n v="2"/>
    <x v="1"/>
    <x v="3"/>
  </r>
  <r>
    <n v="380451"/>
    <n v="6"/>
    <n v="3"/>
    <x v="1"/>
    <x v="2"/>
  </r>
  <r>
    <n v="380452"/>
    <n v="7"/>
    <n v="5"/>
    <x v="2"/>
    <x v="0"/>
  </r>
  <r>
    <n v="380453"/>
    <n v="6"/>
    <n v="3"/>
    <x v="1"/>
    <x v="2"/>
  </r>
  <r>
    <n v="380454"/>
    <n v="4"/>
    <n v="5"/>
    <x v="3"/>
    <x v="0"/>
  </r>
  <r>
    <n v="380455"/>
    <n v="5"/>
    <n v="2"/>
    <x v="4"/>
    <x v="3"/>
  </r>
  <r>
    <n v="380456"/>
    <n v="5"/>
    <n v="5"/>
    <x v="4"/>
    <x v="0"/>
  </r>
  <r>
    <n v="380457"/>
    <n v="6"/>
    <n v="3"/>
    <x v="1"/>
    <x v="2"/>
  </r>
  <r>
    <n v="380458"/>
    <n v="7"/>
    <n v="5"/>
    <x v="2"/>
    <x v="0"/>
  </r>
  <r>
    <n v="380459"/>
    <n v="4"/>
    <n v="6"/>
    <x v="3"/>
    <x v="1"/>
  </r>
  <r>
    <n v="380460"/>
    <n v="5"/>
    <n v="2"/>
    <x v="4"/>
    <x v="3"/>
  </r>
  <r>
    <n v="380461"/>
    <n v="5"/>
    <n v="5"/>
    <x v="4"/>
    <x v="0"/>
  </r>
  <r>
    <n v="380462"/>
    <n v="6"/>
    <n v="5"/>
    <x v="1"/>
    <x v="0"/>
  </r>
  <r>
    <n v="380463"/>
    <n v="7"/>
    <n v="3"/>
    <x v="2"/>
    <x v="2"/>
  </r>
  <r>
    <n v="380464"/>
    <n v="7"/>
    <n v="4"/>
    <x v="2"/>
    <x v="4"/>
  </r>
  <r>
    <n v="380465"/>
    <n v="6"/>
    <n v="3"/>
    <x v="1"/>
    <x v="2"/>
  </r>
  <r>
    <n v="380466"/>
    <n v="7"/>
    <n v="7"/>
    <x v="2"/>
    <x v="6"/>
  </r>
  <r>
    <n v="380467"/>
    <n v="5"/>
    <n v="3"/>
    <x v="4"/>
    <x v="2"/>
  </r>
  <r>
    <n v="380468"/>
    <n v="5"/>
    <n v="6"/>
    <x v="4"/>
    <x v="1"/>
  </r>
  <r>
    <n v="380469"/>
    <n v="5"/>
    <n v="6"/>
    <x v="4"/>
    <x v="1"/>
  </r>
  <r>
    <n v="380470"/>
    <n v="6"/>
    <n v="5"/>
    <x v="1"/>
    <x v="0"/>
  </r>
  <r>
    <n v="380471"/>
    <n v="6"/>
    <n v="4"/>
    <x v="1"/>
    <x v="4"/>
  </r>
  <r>
    <n v="380472"/>
    <n v="4"/>
    <n v="5"/>
    <x v="3"/>
    <x v="0"/>
  </r>
  <r>
    <n v="380473"/>
    <n v="5"/>
    <n v="6"/>
    <x v="4"/>
    <x v="1"/>
  </r>
  <r>
    <n v="380474"/>
    <n v="6"/>
    <n v="1"/>
    <x v="1"/>
    <x v="5"/>
  </r>
  <r>
    <n v="380475"/>
    <n v="7"/>
    <n v="5"/>
    <x v="2"/>
    <x v="0"/>
  </r>
  <r>
    <n v="380476"/>
    <n v="6"/>
    <n v="6"/>
    <x v="1"/>
    <x v="1"/>
  </r>
  <r>
    <n v="380477"/>
    <n v="6"/>
    <n v="5"/>
    <x v="1"/>
    <x v="0"/>
  </r>
  <r>
    <n v="380478"/>
    <n v="6"/>
    <n v="2"/>
    <x v="1"/>
    <x v="3"/>
  </r>
  <r>
    <n v="380479"/>
    <n v="6"/>
    <n v="2"/>
    <x v="1"/>
    <x v="3"/>
  </r>
  <r>
    <n v="380480"/>
    <n v="6"/>
    <n v="4"/>
    <x v="1"/>
    <x v="4"/>
  </r>
  <r>
    <n v="380481"/>
    <n v="5"/>
    <n v="4"/>
    <x v="4"/>
    <x v="4"/>
  </r>
  <r>
    <n v="380482"/>
    <n v="3"/>
    <n v="3"/>
    <x v="5"/>
    <x v="2"/>
  </r>
  <r>
    <n v="380483"/>
    <n v="6"/>
    <n v="5"/>
    <x v="1"/>
    <x v="0"/>
  </r>
  <r>
    <n v="380484"/>
    <n v="6"/>
    <n v="4"/>
    <x v="1"/>
    <x v="4"/>
  </r>
  <r>
    <n v="380485"/>
    <n v="6"/>
    <n v="2"/>
    <x v="1"/>
    <x v="3"/>
  </r>
  <r>
    <n v="380486"/>
    <n v="5"/>
    <n v="3"/>
    <x v="4"/>
    <x v="2"/>
  </r>
  <r>
    <n v="380487"/>
    <n v="6"/>
    <n v="4"/>
    <x v="1"/>
    <x v="4"/>
  </r>
  <r>
    <n v="380488"/>
    <n v="7"/>
    <n v="3"/>
    <x v="2"/>
    <x v="2"/>
  </r>
  <r>
    <n v="380489"/>
    <n v="4"/>
    <n v="5"/>
    <x v="3"/>
    <x v="0"/>
  </r>
  <r>
    <n v="380490"/>
    <n v="6"/>
    <n v="3"/>
    <x v="1"/>
    <x v="2"/>
  </r>
  <r>
    <n v="380491"/>
    <n v="6"/>
    <n v="3"/>
    <x v="1"/>
    <x v="2"/>
  </r>
  <r>
    <n v="380492"/>
    <n v="7"/>
    <n v="4"/>
    <x v="2"/>
    <x v="4"/>
  </r>
  <r>
    <n v="380493"/>
    <n v="7"/>
    <n v="3"/>
    <x v="2"/>
    <x v="2"/>
  </r>
  <r>
    <n v="380494"/>
    <n v="4"/>
    <n v="1"/>
    <x v="3"/>
    <x v="5"/>
  </r>
  <r>
    <n v="380495"/>
    <n v="5"/>
    <n v="2"/>
    <x v="4"/>
    <x v="3"/>
  </r>
  <r>
    <n v="380496"/>
    <n v="6"/>
    <n v="5"/>
    <x v="1"/>
    <x v="0"/>
  </r>
  <r>
    <n v="380497"/>
    <n v="4"/>
    <n v="2"/>
    <x v="3"/>
    <x v="3"/>
  </r>
  <r>
    <n v="380498"/>
    <n v="5"/>
    <n v="4"/>
    <x v="4"/>
    <x v="4"/>
  </r>
  <r>
    <n v="380499"/>
    <n v="5"/>
    <n v="3"/>
    <x v="4"/>
    <x v="2"/>
  </r>
  <r>
    <n v="380500"/>
    <n v="5"/>
    <n v="3"/>
    <x v="4"/>
    <x v="2"/>
  </r>
  <r>
    <n v="380501"/>
    <n v="7"/>
    <n v="5"/>
    <x v="2"/>
    <x v="0"/>
  </r>
  <r>
    <n v="380502"/>
    <n v="5"/>
    <n v="2"/>
    <x v="4"/>
    <x v="3"/>
  </r>
  <r>
    <n v="380503"/>
    <n v="5"/>
    <n v="2"/>
    <x v="4"/>
    <x v="3"/>
  </r>
  <r>
    <n v="380504"/>
    <n v="5"/>
    <n v="5"/>
    <x v="4"/>
    <x v="0"/>
  </r>
  <r>
    <n v="380505"/>
    <n v="6"/>
    <n v="2"/>
    <x v="1"/>
    <x v="3"/>
  </r>
  <r>
    <n v="380506"/>
    <n v="6"/>
    <n v="3"/>
    <x v="1"/>
    <x v="2"/>
  </r>
  <r>
    <n v="380507"/>
    <n v="3"/>
    <n v="4"/>
    <x v="5"/>
    <x v="4"/>
  </r>
  <r>
    <n v="380508"/>
    <n v="7"/>
    <n v="5"/>
    <x v="2"/>
    <x v="0"/>
  </r>
  <r>
    <n v="380509"/>
    <n v="5"/>
    <n v="3"/>
    <x v="4"/>
    <x v="2"/>
  </r>
  <r>
    <n v="380510"/>
    <n v="6"/>
    <n v="6"/>
    <x v="1"/>
    <x v="1"/>
  </r>
  <r>
    <n v="380511"/>
    <n v="6"/>
    <n v="3"/>
    <x v="1"/>
    <x v="2"/>
  </r>
  <r>
    <n v="380512"/>
    <n v="5"/>
    <n v="2"/>
    <x v="4"/>
    <x v="3"/>
  </r>
  <r>
    <n v="380513"/>
    <n v="6"/>
    <n v="4"/>
    <x v="1"/>
    <x v="4"/>
  </r>
  <r>
    <n v="380514"/>
    <n v="6"/>
    <n v="4"/>
    <x v="1"/>
    <x v="4"/>
  </r>
  <r>
    <n v="380515"/>
    <n v="7"/>
    <n v="3"/>
    <x v="2"/>
    <x v="2"/>
  </r>
  <r>
    <n v="380516"/>
    <n v="5"/>
    <n v="7"/>
    <x v="4"/>
    <x v="6"/>
  </r>
  <r>
    <n v="380517"/>
    <n v="6"/>
    <n v="4"/>
    <x v="1"/>
    <x v="4"/>
  </r>
  <r>
    <n v="380518"/>
    <n v="4"/>
    <n v="2"/>
    <x v="3"/>
    <x v="3"/>
  </r>
  <r>
    <n v="380519"/>
    <n v="7"/>
    <n v="5"/>
    <x v="2"/>
    <x v="0"/>
  </r>
  <r>
    <n v="380520"/>
    <n v="5"/>
    <n v="6"/>
    <x v="4"/>
    <x v="1"/>
  </r>
  <r>
    <n v="380521"/>
    <n v="6"/>
    <n v="3"/>
    <x v="1"/>
    <x v="2"/>
  </r>
  <r>
    <n v="380522"/>
    <n v="5"/>
    <n v="3"/>
    <x v="4"/>
    <x v="2"/>
  </r>
  <r>
    <n v="380523"/>
    <n v="7"/>
    <n v="3"/>
    <x v="2"/>
    <x v="2"/>
  </r>
  <r>
    <n v="380524"/>
    <n v="4"/>
    <n v="5"/>
    <x v="3"/>
    <x v="0"/>
  </r>
  <r>
    <n v="380525"/>
    <n v="6"/>
    <n v="3"/>
    <x v="1"/>
    <x v="2"/>
  </r>
  <r>
    <n v="380526"/>
    <n v="4"/>
    <n v="2"/>
    <x v="3"/>
    <x v="3"/>
  </r>
  <r>
    <n v="380527"/>
    <n v="6"/>
    <n v="4"/>
    <x v="1"/>
    <x v="4"/>
  </r>
  <r>
    <n v="380528"/>
    <n v="6"/>
    <n v="3"/>
    <x v="1"/>
    <x v="2"/>
  </r>
  <r>
    <n v="380529"/>
    <n v="6"/>
    <n v="2"/>
    <x v="1"/>
    <x v="3"/>
  </r>
  <r>
    <n v="380530"/>
    <n v="5"/>
    <n v="5"/>
    <x v="4"/>
    <x v="0"/>
  </r>
  <r>
    <n v="380531"/>
    <n v="5"/>
    <n v="5"/>
    <x v="4"/>
    <x v="0"/>
  </r>
  <r>
    <n v="380532"/>
    <n v="5"/>
    <n v="4"/>
    <x v="4"/>
    <x v="4"/>
  </r>
  <r>
    <n v="380533"/>
    <n v="7"/>
    <n v="6"/>
    <x v="2"/>
    <x v="1"/>
  </r>
  <r>
    <n v="380534"/>
    <n v="5"/>
    <n v="3"/>
    <x v="4"/>
    <x v="2"/>
  </r>
  <r>
    <n v="380535"/>
    <n v="6"/>
    <n v="5"/>
    <x v="1"/>
    <x v="0"/>
  </r>
  <r>
    <n v="380536"/>
    <n v="6"/>
    <n v="3"/>
    <x v="1"/>
    <x v="2"/>
  </r>
  <r>
    <n v="380537"/>
    <n v="6"/>
    <n v="3"/>
    <x v="1"/>
    <x v="2"/>
  </r>
  <r>
    <n v="380538"/>
    <n v="5"/>
    <n v="3"/>
    <x v="4"/>
    <x v="2"/>
  </r>
  <r>
    <n v="380539"/>
    <n v="5"/>
    <n v="4"/>
    <x v="4"/>
    <x v="4"/>
  </r>
  <r>
    <n v="380540"/>
    <n v="7"/>
    <n v="3"/>
    <x v="2"/>
    <x v="2"/>
  </r>
  <r>
    <n v="380541"/>
    <n v="5"/>
    <n v="2"/>
    <x v="4"/>
    <x v="3"/>
  </r>
  <r>
    <n v="380542"/>
    <n v="6"/>
    <n v="5"/>
    <x v="1"/>
    <x v="0"/>
  </r>
  <r>
    <n v="380543"/>
    <n v="6"/>
    <n v="6"/>
    <x v="1"/>
    <x v="1"/>
  </r>
  <r>
    <n v="380544"/>
    <n v="6"/>
    <n v="4"/>
    <x v="1"/>
    <x v="4"/>
  </r>
  <r>
    <n v="380545"/>
    <n v="6"/>
    <n v="4"/>
    <x v="1"/>
    <x v="4"/>
  </r>
  <r>
    <n v="380546"/>
    <n v="7"/>
    <n v="6"/>
    <x v="2"/>
    <x v="1"/>
  </r>
  <r>
    <n v="380547"/>
    <n v="6"/>
    <n v="3"/>
    <x v="1"/>
    <x v="2"/>
  </r>
  <r>
    <n v="380548"/>
    <n v="5"/>
    <n v="3"/>
    <x v="4"/>
    <x v="2"/>
  </r>
  <r>
    <n v="380549"/>
    <n v="6"/>
    <n v="4"/>
    <x v="1"/>
    <x v="4"/>
  </r>
  <r>
    <n v="380550"/>
    <n v="6"/>
    <n v="6"/>
    <x v="1"/>
    <x v="1"/>
  </r>
  <r>
    <n v="380551"/>
    <n v="6"/>
    <n v="3"/>
    <x v="1"/>
    <x v="2"/>
  </r>
  <r>
    <n v="380552"/>
    <n v="4"/>
    <n v="4"/>
    <x v="3"/>
    <x v="4"/>
  </r>
  <r>
    <n v="380553"/>
    <n v="5"/>
    <n v="5"/>
    <x v="4"/>
    <x v="0"/>
  </r>
  <r>
    <n v="380554"/>
    <n v="4"/>
    <n v="2"/>
    <x v="3"/>
    <x v="3"/>
  </r>
  <r>
    <n v="380555"/>
    <n v="6"/>
    <n v="4"/>
    <x v="1"/>
    <x v="4"/>
  </r>
  <r>
    <n v="380556"/>
    <n v="5"/>
    <n v="2"/>
    <x v="4"/>
    <x v="3"/>
  </r>
  <r>
    <n v="380557"/>
    <n v="5"/>
    <n v="3"/>
    <x v="4"/>
    <x v="2"/>
  </r>
  <r>
    <n v="380558"/>
    <n v="6"/>
    <n v="3"/>
    <x v="1"/>
    <x v="2"/>
  </r>
  <r>
    <n v="380559"/>
    <n v="8"/>
    <n v="4"/>
    <x v="0"/>
    <x v="4"/>
  </r>
  <r>
    <n v="380560"/>
    <n v="6"/>
    <n v="2"/>
    <x v="1"/>
    <x v="3"/>
  </r>
  <r>
    <n v="380561"/>
    <n v="7"/>
    <n v="5"/>
    <x v="2"/>
    <x v="0"/>
  </r>
  <r>
    <n v="380562"/>
    <n v="7"/>
    <n v="3"/>
    <x v="2"/>
    <x v="2"/>
  </r>
  <r>
    <n v="380563"/>
    <n v="7"/>
    <n v="5"/>
    <x v="2"/>
    <x v="0"/>
  </r>
  <r>
    <n v="380564"/>
    <n v="5"/>
    <n v="4"/>
    <x v="4"/>
    <x v="4"/>
  </r>
  <r>
    <n v="380565"/>
    <n v="7"/>
    <n v="5"/>
    <x v="2"/>
    <x v="0"/>
  </r>
  <r>
    <n v="380566"/>
    <n v="6"/>
    <n v="5"/>
    <x v="1"/>
    <x v="0"/>
  </r>
  <r>
    <n v="380567"/>
    <n v="5"/>
    <n v="2"/>
    <x v="4"/>
    <x v="3"/>
  </r>
  <r>
    <n v="380568"/>
    <n v="7"/>
    <n v="3"/>
    <x v="2"/>
    <x v="2"/>
  </r>
  <r>
    <n v="380569"/>
    <n v="5"/>
    <n v="3"/>
    <x v="4"/>
    <x v="2"/>
  </r>
  <r>
    <n v="380570"/>
    <n v="6"/>
    <n v="3"/>
    <x v="1"/>
    <x v="2"/>
  </r>
  <r>
    <n v="380571"/>
    <n v="6"/>
    <n v="6"/>
    <x v="1"/>
    <x v="1"/>
  </r>
  <r>
    <n v="380572"/>
    <n v="7"/>
    <n v="3"/>
    <x v="2"/>
    <x v="2"/>
  </r>
  <r>
    <n v="380573"/>
    <n v="4"/>
    <n v="3"/>
    <x v="3"/>
    <x v="2"/>
  </r>
  <r>
    <n v="380574"/>
    <n v="5"/>
    <n v="3"/>
    <x v="4"/>
    <x v="2"/>
  </r>
  <r>
    <n v="380575"/>
    <n v="6"/>
    <n v="3"/>
    <x v="1"/>
    <x v="2"/>
  </r>
  <r>
    <n v="380576"/>
    <n v="5"/>
    <n v="2"/>
    <x v="4"/>
    <x v="3"/>
  </r>
  <r>
    <n v="380577"/>
    <n v="7"/>
    <n v="4"/>
    <x v="2"/>
    <x v="4"/>
  </r>
  <r>
    <n v="380578"/>
    <n v="6"/>
    <n v="5"/>
    <x v="1"/>
    <x v="0"/>
  </r>
  <r>
    <n v="380579"/>
    <n v="6"/>
    <n v="3"/>
    <x v="1"/>
    <x v="2"/>
  </r>
  <r>
    <n v="380580"/>
    <n v="6"/>
    <n v="5"/>
    <x v="1"/>
    <x v="0"/>
  </r>
  <r>
    <n v="380581"/>
    <n v="6"/>
    <n v="5"/>
    <x v="1"/>
    <x v="0"/>
  </r>
  <r>
    <n v="380582"/>
    <n v="6"/>
    <n v="5"/>
    <x v="1"/>
    <x v="0"/>
  </r>
  <r>
    <n v="380583"/>
    <n v="5"/>
    <n v="3"/>
    <x v="4"/>
    <x v="2"/>
  </r>
  <r>
    <n v="380584"/>
    <n v="6"/>
    <n v="3"/>
    <x v="1"/>
    <x v="2"/>
  </r>
  <r>
    <n v="380585"/>
    <n v="6"/>
    <n v="2"/>
    <x v="1"/>
    <x v="3"/>
  </r>
  <r>
    <n v="380586"/>
    <n v="7"/>
    <n v="2"/>
    <x v="2"/>
    <x v="3"/>
  </r>
  <r>
    <n v="380587"/>
    <n v="7"/>
    <n v="5"/>
    <x v="2"/>
    <x v="0"/>
  </r>
  <r>
    <n v="380588"/>
    <n v="6"/>
    <n v="4"/>
    <x v="1"/>
    <x v="4"/>
  </r>
  <r>
    <n v="380589"/>
    <n v="5"/>
    <n v="2"/>
    <x v="4"/>
    <x v="3"/>
  </r>
  <r>
    <n v="380590"/>
    <n v="7"/>
    <n v="4"/>
    <x v="2"/>
    <x v="4"/>
  </r>
  <r>
    <n v="380591"/>
    <n v="6"/>
    <n v="4"/>
    <x v="1"/>
    <x v="4"/>
  </r>
  <r>
    <n v="380592"/>
    <n v="5"/>
    <n v="2"/>
    <x v="4"/>
    <x v="3"/>
  </r>
  <r>
    <n v="380593"/>
    <n v="7"/>
    <n v="3"/>
    <x v="2"/>
    <x v="2"/>
  </r>
  <r>
    <n v="380594"/>
    <n v="5"/>
    <n v="3"/>
    <x v="4"/>
    <x v="2"/>
  </r>
  <r>
    <n v="380595"/>
    <n v="6"/>
    <n v="4"/>
    <x v="1"/>
    <x v="4"/>
  </r>
  <r>
    <n v="380596"/>
    <n v="6"/>
    <n v="3"/>
    <x v="1"/>
    <x v="2"/>
  </r>
  <r>
    <n v="380597"/>
    <n v="6"/>
    <n v="2"/>
    <x v="1"/>
    <x v="3"/>
  </r>
  <r>
    <n v="380598"/>
    <n v="6"/>
    <n v="4"/>
    <x v="1"/>
    <x v="4"/>
  </r>
  <r>
    <n v="380599"/>
    <n v="7"/>
    <n v="4"/>
    <x v="2"/>
    <x v="4"/>
  </r>
  <r>
    <n v="380600"/>
    <n v="6"/>
    <n v="4"/>
    <x v="1"/>
    <x v="4"/>
  </r>
  <r>
    <n v="380601"/>
    <n v="6"/>
    <n v="3"/>
    <x v="1"/>
    <x v="2"/>
  </r>
  <r>
    <n v="380602"/>
    <n v="5"/>
    <n v="5"/>
    <x v="4"/>
    <x v="0"/>
  </r>
  <r>
    <n v="380603"/>
    <n v="6"/>
    <n v="3"/>
    <x v="1"/>
    <x v="2"/>
  </r>
  <r>
    <n v="380604"/>
    <n v="6"/>
    <n v="3"/>
    <x v="1"/>
    <x v="2"/>
  </r>
  <r>
    <n v="380605"/>
    <n v="5"/>
    <n v="6"/>
    <x v="4"/>
    <x v="1"/>
  </r>
  <r>
    <n v="380606"/>
    <n v="5"/>
    <n v="4"/>
    <x v="4"/>
    <x v="4"/>
  </r>
  <r>
    <n v="380607"/>
    <n v="6"/>
    <n v="5"/>
    <x v="1"/>
    <x v="0"/>
  </r>
  <r>
    <n v="380608"/>
    <n v="6"/>
    <n v="7"/>
    <x v="1"/>
    <x v="6"/>
  </r>
  <r>
    <n v="380609"/>
    <n v="5"/>
    <n v="3"/>
    <x v="4"/>
    <x v="2"/>
  </r>
  <r>
    <n v="380610"/>
    <n v="5"/>
    <n v="5"/>
    <x v="4"/>
    <x v="0"/>
  </r>
  <r>
    <n v="380611"/>
    <n v="5"/>
    <n v="5"/>
    <x v="4"/>
    <x v="0"/>
  </r>
  <r>
    <n v="380612"/>
    <n v="5"/>
    <n v="1"/>
    <x v="4"/>
    <x v="5"/>
  </r>
  <r>
    <n v="380613"/>
    <n v="7"/>
    <n v="4"/>
    <x v="2"/>
    <x v="4"/>
  </r>
  <r>
    <n v="380614"/>
    <n v="7"/>
    <n v="3"/>
    <x v="2"/>
    <x v="2"/>
  </r>
  <r>
    <n v="380615"/>
    <n v="8"/>
    <n v="3"/>
    <x v="0"/>
    <x v="2"/>
  </r>
  <r>
    <n v="380616"/>
    <n v="5"/>
    <n v="4"/>
    <x v="4"/>
    <x v="4"/>
  </r>
  <r>
    <n v="380617"/>
    <n v="6"/>
    <n v="3"/>
    <x v="1"/>
    <x v="2"/>
  </r>
  <r>
    <n v="380618"/>
    <n v="7"/>
    <n v="3"/>
    <x v="2"/>
    <x v="2"/>
  </r>
  <r>
    <n v="380619"/>
    <n v="6"/>
    <n v="3"/>
    <x v="1"/>
    <x v="2"/>
  </r>
  <r>
    <n v="380620"/>
    <n v="6"/>
    <n v="6"/>
    <x v="1"/>
    <x v="1"/>
  </r>
  <r>
    <n v="380621"/>
    <n v="6"/>
    <n v="5"/>
    <x v="1"/>
    <x v="0"/>
  </r>
  <r>
    <n v="380622"/>
    <n v="6"/>
    <n v="3"/>
    <x v="1"/>
    <x v="2"/>
  </r>
  <r>
    <n v="380623"/>
    <n v="5"/>
    <n v="5"/>
    <x v="4"/>
    <x v="0"/>
  </r>
  <r>
    <n v="380624"/>
    <n v="3"/>
    <n v="2"/>
    <x v="5"/>
    <x v="3"/>
  </r>
  <r>
    <n v="380625"/>
    <n v="7"/>
    <n v="4"/>
    <x v="2"/>
    <x v="4"/>
  </r>
  <r>
    <n v="380626"/>
    <n v="6"/>
    <n v="5"/>
    <x v="1"/>
    <x v="0"/>
  </r>
  <r>
    <n v="380627"/>
    <n v="6"/>
    <n v="4"/>
    <x v="1"/>
    <x v="4"/>
  </r>
  <r>
    <n v="380628"/>
    <n v="5"/>
    <n v="3"/>
    <x v="4"/>
    <x v="2"/>
  </r>
  <r>
    <n v="380629"/>
    <n v="7"/>
    <n v="5"/>
    <x v="2"/>
    <x v="0"/>
  </r>
  <r>
    <n v="380630"/>
    <n v="6"/>
    <n v="4"/>
    <x v="1"/>
    <x v="4"/>
  </r>
  <r>
    <n v="380631"/>
    <n v="5"/>
    <n v="3"/>
    <x v="4"/>
    <x v="2"/>
  </r>
  <r>
    <n v="380632"/>
    <n v="5"/>
    <n v="4"/>
    <x v="4"/>
    <x v="4"/>
  </r>
  <r>
    <n v="380633"/>
    <n v="5"/>
    <n v="3"/>
    <x v="4"/>
    <x v="2"/>
  </r>
  <r>
    <n v="380634"/>
    <n v="6"/>
    <n v="3"/>
    <x v="1"/>
    <x v="2"/>
  </r>
  <r>
    <n v="380635"/>
    <n v="6"/>
    <n v="5"/>
    <x v="1"/>
    <x v="0"/>
  </r>
  <r>
    <n v="380636"/>
    <n v="6"/>
    <n v="5"/>
    <x v="1"/>
    <x v="0"/>
  </r>
  <r>
    <n v="380637"/>
    <n v="6"/>
    <n v="6"/>
    <x v="1"/>
    <x v="1"/>
  </r>
  <r>
    <n v="380638"/>
    <n v="2"/>
    <n v="5"/>
    <x v="7"/>
    <x v="0"/>
  </r>
  <r>
    <n v="380639"/>
    <n v="7"/>
    <n v="4"/>
    <x v="2"/>
    <x v="4"/>
  </r>
  <r>
    <n v="380640"/>
    <n v="5"/>
    <n v="3"/>
    <x v="4"/>
    <x v="2"/>
  </r>
  <r>
    <n v="380641"/>
    <n v="7"/>
    <n v="4"/>
    <x v="2"/>
    <x v="4"/>
  </r>
  <r>
    <n v="380642"/>
    <n v="6"/>
    <n v="2"/>
    <x v="1"/>
    <x v="3"/>
  </r>
  <r>
    <n v="380643"/>
    <n v="6"/>
    <n v="5"/>
    <x v="1"/>
    <x v="0"/>
  </r>
  <r>
    <n v="380644"/>
    <n v="6"/>
    <n v="6"/>
    <x v="1"/>
    <x v="1"/>
  </r>
  <r>
    <n v="380645"/>
    <n v="6"/>
    <n v="4"/>
    <x v="1"/>
    <x v="4"/>
  </r>
  <r>
    <n v="380646"/>
    <n v="6"/>
    <n v="5"/>
    <x v="1"/>
    <x v="0"/>
  </r>
  <r>
    <n v="380647"/>
    <n v="6"/>
    <n v="6"/>
    <x v="1"/>
    <x v="1"/>
  </r>
  <r>
    <n v="380648"/>
    <n v="5"/>
    <n v="2"/>
    <x v="4"/>
    <x v="3"/>
  </r>
  <r>
    <n v="380649"/>
    <n v="6"/>
    <n v="4"/>
    <x v="1"/>
    <x v="4"/>
  </r>
  <r>
    <n v="380650"/>
    <n v="6"/>
    <n v="2"/>
    <x v="1"/>
    <x v="3"/>
  </r>
  <r>
    <n v="380651"/>
    <n v="5"/>
    <n v="6"/>
    <x v="4"/>
    <x v="1"/>
  </r>
  <r>
    <n v="380652"/>
    <n v="4"/>
    <n v="4"/>
    <x v="3"/>
    <x v="4"/>
  </r>
  <r>
    <n v="380653"/>
    <n v="5"/>
    <n v="5"/>
    <x v="4"/>
    <x v="0"/>
  </r>
  <r>
    <n v="380654"/>
    <n v="6"/>
    <n v="5"/>
    <x v="1"/>
    <x v="0"/>
  </r>
  <r>
    <n v="380655"/>
    <n v="5"/>
    <n v="4"/>
    <x v="4"/>
    <x v="4"/>
  </r>
  <r>
    <n v="380656"/>
    <n v="5"/>
    <n v="5"/>
    <x v="4"/>
    <x v="0"/>
  </r>
  <r>
    <n v="380657"/>
    <n v="6"/>
    <n v="3"/>
    <x v="1"/>
    <x v="2"/>
  </r>
  <r>
    <n v="380658"/>
    <n v="6"/>
    <n v="3"/>
    <x v="1"/>
    <x v="2"/>
  </r>
  <r>
    <n v="380659"/>
    <n v="6"/>
    <n v="4"/>
    <x v="1"/>
    <x v="4"/>
  </r>
  <r>
    <n v="380660"/>
    <n v="4"/>
    <n v="4"/>
    <x v="3"/>
    <x v="4"/>
  </r>
  <r>
    <n v="380661"/>
    <n v="4"/>
    <n v="2"/>
    <x v="3"/>
    <x v="3"/>
  </r>
  <r>
    <n v="380662"/>
    <n v="6"/>
    <n v="5"/>
    <x v="1"/>
    <x v="0"/>
  </r>
  <r>
    <n v="380663"/>
    <n v="4"/>
    <n v="4"/>
    <x v="3"/>
    <x v="4"/>
  </r>
  <r>
    <n v="380664"/>
    <n v="6"/>
    <n v="7"/>
    <x v="1"/>
    <x v="6"/>
  </r>
  <r>
    <n v="380665"/>
    <n v="5"/>
    <n v="5"/>
    <x v="4"/>
    <x v="0"/>
  </r>
  <r>
    <n v="380666"/>
    <n v="6"/>
    <n v="6"/>
    <x v="1"/>
    <x v="1"/>
  </r>
  <r>
    <n v="380667"/>
    <n v="4"/>
    <n v="5"/>
    <x v="3"/>
    <x v="0"/>
  </r>
  <r>
    <n v="380668"/>
    <n v="7"/>
    <n v="4"/>
    <x v="2"/>
    <x v="4"/>
  </r>
  <r>
    <n v="380669"/>
    <n v="4"/>
    <n v="2"/>
    <x v="3"/>
    <x v="3"/>
  </r>
  <r>
    <n v="380670"/>
    <n v="6"/>
    <n v="3"/>
    <x v="1"/>
    <x v="2"/>
  </r>
  <r>
    <n v="380671"/>
    <n v="6"/>
    <n v="5"/>
    <x v="1"/>
    <x v="0"/>
  </r>
  <r>
    <n v="380672"/>
    <n v="7"/>
    <n v="5"/>
    <x v="2"/>
    <x v="0"/>
  </r>
  <r>
    <n v="380673"/>
    <n v="7"/>
    <n v="5"/>
    <x v="2"/>
    <x v="0"/>
  </r>
  <r>
    <n v="380674"/>
    <n v="4"/>
    <n v="3"/>
    <x v="3"/>
    <x v="2"/>
  </r>
  <r>
    <n v="380675"/>
    <n v="5"/>
    <n v="4"/>
    <x v="4"/>
    <x v="4"/>
  </r>
  <r>
    <n v="380676"/>
    <n v="6"/>
    <n v="4"/>
    <x v="1"/>
    <x v="4"/>
  </r>
  <r>
    <n v="380677"/>
    <n v="6"/>
    <n v="4"/>
    <x v="1"/>
    <x v="4"/>
  </r>
  <r>
    <n v="380678"/>
    <n v="6"/>
    <n v="6"/>
    <x v="1"/>
    <x v="1"/>
  </r>
  <r>
    <n v="380679"/>
    <n v="4"/>
    <n v="6"/>
    <x v="3"/>
    <x v="1"/>
  </r>
  <r>
    <n v="380680"/>
    <n v="5"/>
    <n v="7"/>
    <x v="4"/>
    <x v="6"/>
  </r>
  <r>
    <n v="380681"/>
    <n v="6"/>
    <n v="4"/>
    <x v="1"/>
    <x v="4"/>
  </r>
  <r>
    <n v="380682"/>
    <n v="7"/>
    <n v="3"/>
    <x v="2"/>
    <x v="2"/>
  </r>
  <r>
    <n v="380683"/>
    <n v="6"/>
    <n v="5"/>
    <x v="1"/>
    <x v="0"/>
  </r>
  <r>
    <n v="380684"/>
    <n v="5"/>
    <n v="5"/>
    <x v="4"/>
    <x v="0"/>
  </r>
  <r>
    <n v="380685"/>
    <n v="6"/>
    <n v="3"/>
    <x v="1"/>
    <x v="2"/>
  </r>
  <r>
    <n v="380686"/>
    <n v="6"/>
    <n v="4"/>
    <x v="1"/>
    <x v="4"/>
  </r>
  <r>
    <n v="380687"/>
    <n v="7"/>
    <n v="3"/>
    <x v="2"/>
    <x v="2"/>
  </r>
  <r>
    <n v="380688"/>
    <n v="7"/>
    <n v="3"/>
    <x v="2"/>
    <x v="2"/>
  </r>
  <r>
    <n v="380689"/>
    <n v="6"/>
    <n v="3"/>
    <x v="1"/>
    <x v="2"/>
  </r>
  <r>
    <n v="380690"/>
    <n v="6"/>
    <n v="3"/>
    <x v="1"/>
    <x v="2"/>
  </r>
  <r>
    <n v="380691"/>
    <n v="5"/>
    <n v="3"/>
    <x v="4"/>
    <x v="2"/>
  </r>
  <r>
    <n v="380692"/>
    <n v="5"/>
    <n v="2"/>
    <x v="4"/>
    <x v="3"/>
  </r>
  <r>
    <n v="380693"/>
    <n v="6"/>
    <n v="3"/>
    <x v="1"/>
    <x v="2"/>
  </r>
  <r>
    <n v="380694"/>
    <n v="5"/>
    <n v="6"/>
    <x v="4"/>
    <x v="1"/>
  </r>
  <r>
    <n v="380695"/>
    <n v="6"/>
    <n v="2"/>
    <x v="1"/>
    <x v="3"/>
  </r>
  <r>
    <n v="380696"/>
    <n v="6"/>
    <n v="5"/>
    <x v="1"/>
    <x v="0"/>
  </r>
  <r>
    <n v="380697"/>
    <n v="5"/>
    <n v="4"/>
    <x v="4"/>
    <x v="4"/>
  </r>
  <r>
    <n v="380698"/>
    <n v="6"/>
    <n v="5"/>
    <x v="1"/>
    <x v="0"/>
  </r>
  <r>
    <n v="380699"/>
    <n v="5"/>
    <n v="7"/>
    <x v="4"/>
    <x v="6"/>
  </r>
  <r>
    <n v="380700"/>
    <n v="6"/>
    <n v="5"/>
    <x v="1"/>
    <x v="0"/>
  </r>
  <r>
    <n v="380701"/>
    <n v="6"/>
    <n v="2"/>
    <x v="1"/>
    <x v="3"/>
  </r>
  <r>
    <n v="380702"/>
    <n v="7"/>
    <n v="3"/>
    <x v="2"/>
    <x v="2"/>
  </r>
  <r>
    <n v="380703"/>
    <n v="7"/>
    <n v="3"/>
    <x v="2"/>
    <x v="2"/>
  </r>
  <r>
    <n v="380704"/>
    <n v="5"/>
    <n v="2"/>
    <x v="4"/>
    <x v="3"/>
  </r>
  <r>
    <n v="380705"/>
    <n v="6"/>
    <n v="2"/>
    <x v="1"/>
    <x v="3"/>
  </r>
  <r>
    <n v="380706"/>
    <n v="5"/>
    <n v="5"/>
    <x v="4"/>
    <x v="0"/>
  </r>
  <r>
    <n v="380707"/>
    <n v="6"/>
    <n v="6"/>
    <x v="1"/>
    <x v="1"/>
  </r>
  <r>
    <n v="380708"/>
    <n v="6"/>
    <n v="5"/>
    <x v="1"/>
    <x v="0"/>
  </r>
  <r>
    <n v="380709"/>
    <n v="6"/>
    <n v="2"/>
    <x v="1"/>
    <x v="3"/>
  </r>
  <r>
    <n v="380710"/>
    <n v="5"/>
    <n v="3"/>
    <x v="4"/>
    <x v="2"/>
  </r>
  <r>
    <n v="380711"/>
    <n v="5"/>
    <n v="4"/>
    <x v="4"/>
    <x v="4"/>
  </r>
  <r>
    <n v="380712"/>
    <n v="6"/>
    <n v="6"/>
    <x v="1"/>
    <x v="1"/>
  </r>
  <r>
    <n v="380713"/>
    <n v="5"/>
    <n v="3"/>
    <x v="4"/>
    <x v="2"/>
  </r>
  <r>
    <n v="380714"/>
    <n v="7"/>
    <n v="6"/>
    <x v="2"/>
    <x v="1"/>
  </r>
  <r>
    <n v="380715"/>
    <n v="6"/>
    <n v="3"/>
    <x v="1"/>
    <x v="2"/>
  </r>
  <r>
    <n v="380716"/>
    <n v="7"/>
    <n v="6"/>
    <x v="2"/>
    <x v="1"/>
  </r>
  <r>
    <n v="380717"/>
    <n v="6"/>
    <n v="6"/>
    <x v="1"/>
    <x v="1"/>
  </r>
  <r>
    <n v="380718"/>
    <n v="5"/>
    <n v="6"/>
    <x v="4"/>
    <x v="1"/>
  </r>
  <r>
    <n v="380719"/>
    <n v="6"/>
    <n v="2"/>
    <x v="1"/>
    <x v="3"/>
  </r>
  <r>
    <n v="380720"/>
    <n v="7"/>
    <n v="4"/>
    <x v="2"/>
    <x v="4"/>
  </r>
  <r>
    <n v="380721"/>
    <n v="6"/>
    <n v="5"/>
    <x v="1"/>
    <x v="0"/>
  </r>
  <r>
    <n v="380722"/>
    <n v="6"/>
    <n v="6"/>
    <x v="1"/>
    <x v="1"/>
  </r>
  <r>
    <n v="380723"/>
    <n v="5"/>
    <n v="2"/>
    <x v="4"/>
    <x v="3"/>
  </r>
  <r>
    <n v="380724"/>
    <n v="4"/>
    <n v="3"/>
    <x v="3"/>
    <x v="2"/>
  </r>
  <r>
    <n v="380725"/>
    <n v="6"/>
    <n v="4"/>
    <x v="1"/>
    <x v="4"/>
  </r>
  <r>
    <n v="380726"/>
    <n v="6"/>
    <n v="3"/>
    <x v="1"/>
    <x v="2"/>
  </r>
  <r>
    <n v="380727"/>
    <n v="3"/>
    <n v="2"/>
    <x v="5"/>
    <x v="3"/>
  </r>
  <r>
    <n v="380728"/>
    <n v="4"/>
    <n v="4"/>
    <x v="3"/>
    <x v="4"/>
  </r>
  <r>
    <n v="380729"/>
    <n v="5"/>
    <n v="4"/>
    <x v="4"/>
    <x v="4"/>
  </r>
  <r>
    <n v="380730"/>
    <n v="6"/>
    <n v="3"/>
    <x v="1"/>
    <x v="2"/>
  </r>
  <r>
    <n v="380731"/>
    <n v="4"/>
    <n v="2"/>
    <x v="3"/>
    <x v="3"/>
  </r>
  <r>
    <n v="380732"/>
    <n v="5"/>
    <n v="2"/>
    <x v="4"/>
    <x v="3"/>
  </r>
  <r>
    <n v="380733"/>
    <n v="6"/>
    <n v="2"/>
    <x v="1"/>
    <x v="3"/>
  </r>
  <r>
    <n v="380734"/>
    <n v="5"/>
    <n v="2"/>
    <x v="4"/>
    <x v="3"/>
  </r>
  <r>
    <n v="380735"/>
    <n v="6"/>
    <n v="4"/>
    <x v="1"/>
    <x v="4"/>
  </r>
  <r>
    <n v="380736"/>
    <n v="5"/>
    <n v="2"/>
    <x v="4"/>
    <x v="3"/>
  </r>
  <r>
    <n v="380737"/>
    <n v="7"/>
    <n v="4"/>
    <x v="2"/>
    <x v="4"/>
  </r>
  <r>
    <n v="380738"/>
    <n v="5"/>
    <n v="2"/>
    <x v="4"/>
    <x v="3"/>
  </r>
  <r>
    <n v="380739"/>
    <n v="6"/>
    <n v="2"/>
    <x v="1"/>
    <x v="3"/>
  </r>
  <r>
    <n v="380740"/>
    <n v="5"/>
    <n v="3"/>
    <x v="4"/>
    <x v="2"/>
  </r>
  <r>
    <n v="380741"/>
    <n v="6"/>
    <n v="5"/>
    <x v="1"/>
    <x v="0"/>
  </r>
  <r>
    <n v="380742"/>
    <n v="6"/>
    <n v="2"/>
    <x v="1"/>
    <x v="3"/>
  </r>
  <r>
    <n v="380743"/>
    <n v="6"/>
    <n v="3"/>
    <x v="1"/>
    <x v="2"/>
  </r>
  <r>
    <n v="380744"/>
    <n v="5"/>
    <n v="3"/>
    <x v="4"/>
    <x v="2"/>
  </r>
  <r>
    <n v="380745"/>
    <n v="5"/>
    <n v="2"/>
    <x v="4"/>
    <x v="3"/>
  </r>
  <r>
    <n v="380746"/>
    <n v="5"/>
    <n v="6"/>
    <x v="4"/>
    <x v="1"/>
  </r>
  <r>
    <n v="380747"/>
    <n v="4"/>
    <n v="3"/>
    <x v="3"/>
    <x v="2"/>
  </r>
  <r>
    <n v="380748"/>
    <n v="5"/>
    <n v="4"/>
    <x v="4"/>
    <x v="4"/>
  </r>
  <r>
    <n v="380749"/>
    <n v="5"/>
    <n v="2"/>
    <x v="4"/>
    <x v="3"/>
  </r>
  <r>
    <n v="380750"/>
    <n v="6"/>
    <n v="3"/>
    <x v="1"/>
    <x v="2"/>
  </r>
  <r>
    <n v="380751"/>
    <n v="5"/>
    <n v="2"/>
    <x v="4"/>
    <x v="3"/>
  </r>
  <r>
    <n v="380752"/>
    <n v="7"/>
    <n v="3"/>
    <x v="2"/>
    <x v="2"/>
  </r>
  <r>
    <n v="380753"/>
    <n v="6"/>
    <n v="2"/>
    <x v="1"/>
    <x v="3"/>
  </r>
  <r>
    <n v="380754"/>
    <n v="4"/>
    <n v="2"/>
    <x v="3"/>
    <x v="3"/>
  </r>
  <r>
    <n v="380755"/>
    <n v="6"/>
    <n v="4"/>
    <x v="1"/>
    <x v="4"/>
  </r>
  <r>
    <n v="380756"/>
    <n v="6"/>
    <n v="2"/>
    <x v="1"/>
    <x v="3"/>
  </r>
  <r>
    <n v="380757"/>
    <n v="7"/>
    <n v="3"/>
    <x v="2"/>
    <x v="2"/>
  </r>
  <r>
    <n v="380758"/>
    <n v="4"/>
    <n v="2"/>
    <x v="3"/>
    <x v="3"/>
  </r>
  <r>
    <n v="380759"/>
    <n v="6"/>
    <n v="2"/>
    <x v="1"/>
    <x v="3"/>
  </r>
  <r>
    <n v="380760"/>
    <n v="6"/>
    <n v="3"/>
    <x v="1"/>
    <x v="2"/>
  </r>
  <r>
    <n v="380761"/>
    <n v="6"/>
    <n v="3"/>
    <x v="1"/>
    <x v="2"/>
  </r>
  <r>
    <n v="380762"/>
    <n v="5"/>
    <n v="2"/>
    <x v="4"/>
    <x v="3"/>
  </r>
  <r>
    <n v="380763"/>
    <n v="5"/>
    <n v="2"/>
    <x v="4"/>
    <x v="3"/>
  </r>
  <r>
    <n v="380764"/>
    <n v="5"/>
    <n v="3"/>
    <x v="4"/>
    <x v="2"/>
  </r>
  <r>
    <n v="380765"/>
    <n v="5"/>
    <n v="2"/>
    <x v="4"/>
    <x v="3"/>
  </r>
  <r>
    <n v="380766"/>
    <n v="3"/>
    <n v="2"/>
    <x v="5"/>
    <x v="3"/>
  </r>
  <r>
    <n v="380767"/>
    <n v="5"/>
    <n v="2"/>
    <x v="4"/>
    <x v="3"/>
  </r>
  <r>
    <n v="380768"/>
    <n v="6"/>
    <n v="4"/>
    <x v="1"/>
    <x v="4"/>
  </r>
  <r>
    <n v="380769"/>
    <n v="6"/>
    <n v="6"/>
    <x v="1"/>
    <x v="1"/>
  </r>
  <r>
    <n v="380770"/>
    <n v="7"/>
    <n v="2"/>
    <x v="2"/>
    <x v="3"/>
  </r>
  <r>
    <n v="380771"/>
    <n v="5"/>
    <n v="3"/>
    <x v="4"/>
    <x v="2"/>
  </r>
  <r>
    <n v="380772"/>
    <n v="5"/>
    <n v="4"/>
    <x v="4"/>
    <x v="4"/>
  </r>
  <r>
    <n v="380773"/>
    <n v="7"/>
    <n v="2"/>
    <x v="2"/>
    <x v="3"/>
  </r>
  <r>
    <n v="380774"/>
    <n v="6"/>
    <n v="2"/>
    <x v="1"/>
    <x v="3"/>
  </r>
  <r>
    <n v="380775"/>
    <n v="7"/>
    <n v="4"/>
    <x v="2"/>
    <x v="4"/>
  </r>
  <r>
    <n v="380776"/>
    <n v="4"/>
    <n v="4"/>
    <x v="3"/>
    <x v="4"/>
  </r>
  <r>
    <n v="380777"/>
    <n v="7"/>
    <n v="6"/>
    <x v="2"/>
    <x v="1"/>
  </r>
  <r>
    <n v="380778"/>
    <n v="6"/>
    <n v="3"/>
    <x v="1"/>
    <x v="2"/>
  </r>
  <r>
    <n v="380779"/>
    <n v="6"/>
    <n v="6"/>
    <x v="1"/>
    <x v="1"/>
  </r>
  <r>
    <n v="380780"/>
    <n v="6"/>
    <n v="4"/>
    <x v="1"/>
    <x v="4"/>
  </r>
  <r>
    <n v="380781"/>
    <n v="5"/>
    <n v="4"/>
    <x v="4"/>
    <x v="4"/>
  </r>
  <r>
    <n v="380782"/>
    <n v="5"/>
    <n v="3"/>
    <x v="4"/>
    <x v="2"/>
  </r>
  <r>
    <n v="380783"/>
    <n v="5"/>
    <n v="3"/>
    <x v="4"/>
    <x v="2"/>
  </r>
  <r>
    <n v="380784"/>
    <n v="5"/>
    <n v="3"/>
    <x v="4"/>
    <x v="2"/>
  </r>
  <r>
    <n v="380785"/>
    <n v="5"/>
    <n v="3"/>
    <x v="4"/>
    <x v="2"/>
  </r>
  <r>
    <n v="380786"/>
    <n v="6"/>
    <n v="5"/>
    <x v="1"/>
    <x v="0"/>
  </r>
  <r>
    <n v="380787"/>
    <n v="6"/>
    <n v="3"/>
    <x v="1"/>
    <x v="2"/>
  </r>
  <r>
    <n v="380788"/>
    <n v="5"/>
    <n v="5"/>
    <x v="4"/>
    <x v="0"/>
  </r>
  <r>
    <n v="380789"/>
    <n v="6"/>
    <n v="3"/>
    <x v="1"/>
    <x v="2"/>
  </r>
  <r>
    <n v="380790"/>
    <n v="6"/>
    <n v="5"/>
    <x v="1"/>
    <x v="0"/>
  </r>
  <r>
    <n v="380791"/>
    <n v="7"/>
    <n v="2"/>
    <x v="2"/>
    <x v="3"/>
  </r>
  <r>
    <n v="380792"/>
    <n v="4"/>
    <n v="3"/>
    <x v="3"/>
    <x v="2"/>
  </r>
  <r>
    <n v="380793"/>
    <n v="4"/>
    <n v="2"/>
    <x v="3"/>
    <x v="3"/>
  </r>
  <r>
    <n v="380794"/>
    <n v="5"/>
    <n v="3"/>
    <x v="4"/>
    <x v="2"/>
  </r>
  <r>
    <n v="380795"/>
    <n v="5"/>
    <n v="4"/>
    <x v="4"/>
    <x v="4"/>
  </r>
  <r>
    <n v="380796"/>
    <n v="6"/>
    <n v="5"/>
    <x v="1"/>
    <x v="0"/>
  </r>
  <r>
    <n v="380797"/>
    <n v="5"/>
    <n v="3"/>
    <x v="4"/>
    <x v="2"/>
  </r>
  <r>
    <n v="380798"/>
    <n v="6"/>
    <n v="3"/>
    <x v="1"/>
    <x v="2"/>
  </r>
  <r>
    <n v="380799"/>
    <n v="7"/>
    <n v="3"/>
    <x v="2"/>
    <x v="2"/>
  </r>
  <r>
    <n v="380800"/>
    <n v="6"/>
    <n v="2"/>
    <x v="1"/>
    <x v="3"/>
  </r>
  <r>
    <n v="380801"/>
    <n v="8"/>
    <n v="4"/>
    <x v="0"/>
    <x v="4"/>
  </r>
  <r>
    <n v="380802"/>
    <n v="6"/>
    <n v="3"/>
    <x v="1"/>
    <x v="2"/>
  </r>
  <r>
    <n v="380803"/>
    <n v="5"/>
    <n v="4"/>
    <x v="4"/>
    <x v="4"/>
  </r>
  <r>
    <n v="380804"/>
    <n v="1"/>
    <n v="2"/>
    <x v="6"/>
    <x v="3"/>
  </r>
  <r>
    <n v="380805"/>
    <n v="5"/>
    <n v="1"/>
    <x v="4"/>
    <x v="5"/>
  </r>
  <r>
    <n v="380806"/>
    <n v="6"/>
    <n v="2"/>
    <x v="1"/>
    <x v="3"/>
  </r>
  <r>
    <n v="380807"/>
    <n v="5"/>
    <n v="2"/>
    <x v="4"/>
    <x v="3"/>
  </r>
  <r>
    <n v="380808"/>
    <n v="6"/>
    <n v="6"/>
    <x v="1"/>
    <x v="1"/>
  </r>
  <r>
    <n v="380809"/>
    <n v="6"/>
    <n v="3"/>
    <x v="1"/>
    <x v="2"/>
  </r>
  <r>
    <n v="380810"/>
    <n v="7"/>
    <n v="2"/>
    <x v="2"/>
    <x v="3"/>
  </r>
  <r>
    <n v="380811"/>
    <n v="6"/>
    <n v="3"/>
    <x v="1"/>
    <x v="2"/>
  </r>
  <r>
    <n v="380812"/>
    <n v="5"/>
    <n v="4"/>
    <x v="4"/>
    <x v="4"/>
  </r>
  <r>
    <n v="380813"/>
    <n v="6"/>
    <n v="3"/>
    <x v="1"/>
    <x v="2"/>
  </r>
  <r>
    <n v="380814"/>
    <n v="5"/>
    <n v="3"/>
    <x v="4"/>
    <x v="2"/>
  </r>
  <r>
    <n v="380815"/>
    <n v="5"/>
    <n v="4"/>
    <x v="4"/>
    <x v="4"/>
  </r>
  <r>
    <n v="380816"/>
    <n v="5"/>
    <n v="1"/>
    <x v="4"/>
    <x v="5"/>
  </r>
  <r>
    <n v="380817"/>
    <n v="5"/>
    <n v="4"/>
    <x v="4"/>
    <x v="4"/>
  </r>
  <r>
    <n v="380818"/>
    <n v="7"/>
    <n v="3"/>
    <x v="2"/>
    <x v="2"/>
  </r>
  <r>
    <n v="380819"/>
    <n v="7"/>
    <n v="4"/>
    <x v="2"/>
    <x v="4"/>
  </r>
  <r>
    <n v="380820"/>
    <n v="5"/>
    <n v="3"/>
    <x v="4"/>
    <x v="2"/>
  </r>
  <r>
    <n v="380821"/>
    <n v="6"/>
    <n v="5"/>
    <x v="1"/>
    <x v="0"/>
  </r>
  <r>
    <n v="380822"/>
    <n v="6"/>
    <n v="4"/>
    <x v="1"/>
    <x v="4"/>
  </r>
  <r>
    <n v="380823"/>
    <n v="6"/>
    <n v="5"/>
    <x v="1"/>
    <x v="0"/>
  </r>
  <r>
    <n v="380824"/>
    <n v="6"/>
    <n v="4"/>
    <x v="1"/>
    <x v="4"/>
  </r>
  <r>
    <n v="380825"/>
    <n v="5"/>
    <n v="3"/>
    <x v="4"/>
    <x v="2"/>
  </r>
  <r>
    <n v="380826"/>
    <n v="5"/>
    <n v="3"/>
    <x v="4"/>
    <x v="2"/>
  </r>
  <r>
    <n v="380827"/>
    <n v="5"/>
    <n v="3"/>
    <x v="4"/>
    <x v="2"/>
  </r>
  <r>
    <n v="380828"/>
    <n v="6"/>
    <n v="7"/>
    <x v="1"/>
    <x v="6"/>
  </r>
  <r>
    <n v="380829"/>
    <n v="2"/>
    <n v="5"/>
    <x v="7"/>
    <x v="0"/>
  </r>
  <r>
    <n v="380830"/>
    <n v="3"/>
    <n v="5"/>
    <x v="5"/>
    <x v="0"/>
  </r>
  <r>
    <n v="380831"/>
    <n v="7"/>
    <n v="4"/>
    <x v="2"/>
    <x v="4"/>
  </r>
  <r>
    <n v="380832"/>
    <n v="7"/>
    <n v="4"/>
    <x v="2"/>
    <x v="4"/>
  </r>
  <r>
    <n v="380833"/>
    <n v="8"/>
    <n v="4"/>
    <x v="0"/>
    <x v="4"/>
  </r>
  <r>
    <n v="380834"/>
    <n v="4"/>
    <n v="2"/>
    <x v="3"/>
    <x v="3"/>
  </r>
  <r>
    <n v="380835"/>
    <n v="8"/>
    <n v="3"/>
    <x v="0"/>
    <x v="2"/>
  </r>
  <r>
    <n v="380836"/>
    <n v="5"/>
    <n v="3"/>
    <x v="4"/>
    <x v="2"/>
  </r>
  <r>
    <n v="380837"/>
    <n v="7"/>
    <n v="3"/>
    <x v="2"/>
    <x v="2"/>
  </r>
  <r>
    <n v="380838"/>
    <n v="6"/>
    <n v="2"/>
    <x v="1"/>
    <x v="3"/>
  </r>
  <r>
    <n v="380839"/>
    <n v="6"/>
    <n v="5"/>
    <x v="1"/>
    <x v="0"/>
  </r>
  <r>
    <n v="380840"/>
    <n v="6"/>
    <n v="7"/>
    <x v="1"/>
    <x v="6"/>
  </r>
  <r>
    <n v="380841"/>
    <n v="6"/>
    <n v="2"/>
    <x v="1"/>
    <x v="3"/>
  </r>
  <r>
    <n v="380842"/>
    <n v="6"/>
    <n v="3"/>
    <x v="1"/>
    <x v="2"/>
  </r>
  <r>
    <n v="380843"/>
    <n v="6"/>
    <n v="3"/>
    <x v="1"/>
    <x v="2"/>
  </r>
  <r>
    <n v="380844"/>
    <n v="7"/>
    <n v="2"/>
    <x v="2"/>
    <x v="3"/>
  </r>
  <r>
    <n v="380845"/>
    <n v="6"/>
    <n v="4"/>
    <x v="1"/>
    <x v="4"/>
  </r>
  <r>
    <n v="380846"/>
    <n v="5"/>
    <n v="4"/>
    <x v="4"/>
    <x v="4"/>
  </r>
  <r>
    <n v="380847"/>
    <n v="4"/>
    <n v="4"/>
    <x v="3"/>
    <x v="4"/>
  </r>
  <r>
    <n v="380848"/>
    <n v="6"/>
    <n v="2"/>
    <x v="1"/>
    <x v="3"/>
  </r>
  <r>
    <n v="380849"/>
    <n v="5"/>
    <n v="6"/>
    <x v="4"/>
    <x v="1"/>
  </r>
  <r>
    <n v="380850"/>
    <n v="5"/>
    <n v="3"/>
    <x v="4"/>
    <x v="2"/>
  </r>
  <r>
    <n v="380851"/>
    <n v="5"/>
    <n v="3"/>
    <x v="4"/>
    <x v="2"/>
  </r>
  <r>
    <n v="380852"/>
    <n v="6"/>
    <n v="3"/>
    <x v="1"/>
    <x v="2"/>
  </r>
  <r>
    <n v="380853"/>
    <n v="5"/>
    <n v="5"/>
    <x v="4"/>
    <x v="0"/>
  </r>
  <r>
    <n v="380854"/>
    <n v="6"/>
    <n v="5"/>
    <x v="1"/>
    <x v="0"/>
  </r>
  <r>
    <n v="380855"/>
    <n v="5"/>
    <n v="5"/>
    <x v="4"/>
    <x v="0"/>
  </r>
  <r>
    <n v="380856"/>
    <n v="6"/>
    <n v="6"/>
    <x v="1"/>
    <x v="1"/>
  </r>
  <r>
    <n v="380857"/>
    <n v="5"/>
    <n v="3"/>
    <x v="4"/>
    <x v="2"/>
  </r>
  <r>
    <n v="380858"/>
    <n v="6"/>
    <n v="2"/>
    <x v="1"/>
    <x v="3"/>
  </r>
  <r>
    <n v="380859"/>
    <n v="5"/>
    <n v="5"/>
    <x v="4"/>
    <x v="0"/>
  </r>
  <r>
    <n v="380860"/>
    <n v="6"/>
    <n v="5"/>
    <x v="1"/>
    <x v="0"/>
  </r>
  <r>
    <n v="380861"/>
    <n v="6"/>
    <n v="4"/>
    <x v="1"/>
    <x v="4"/>
  </r>
  <r>
    <n v="380862"/>
    <n v="6"/>
    <n v="3"/>
    <x v="1"/>
    <x v="2"/>
  </r>
  <r>
    <n v="380863"/>
    <n v="4"/>
    <n v="4"/>
    <x v="3"/>
    <x v="4"/>
  </r>
  <r>
    <n v="380864"/>
    <n v="5"/>
    <n v="5"/>
    <x v="4"/>
    <x v="0"/>
  </r>
  <r>
    <n v="380865"/>
    <n v="6"/>
    <n v="4"/>
    <x v="1"/>
    <x v="4"/>
  </r>
  <r>
    <n v="380866"/>
    <n v="6"/>
    <n v="2"/>
    <x v="1"/>
    <x v="3"/>
  </r>
  <r>
    <n v="380867"/>
    <n v="5"/>
    <n v="4"/>
    <x v="4"/>
    <x v="4"/>
  </r>
  <r>
    <n v="380868"/>
    <n v="6"/>
    <n v="4"/>
    <x v="1"/>
    <x v="4"/>
  </r>
  <r>
    <n v="380869"/>
    <n v="5"/>
    <n v="3"/>
    <x v="4"/>
    <x v="2"/>
  </r>
  <r>
    <n v="380870"/>
    <n v="5"/>
    <n v="3"/>
    <x v="4"/>
    <x v="2"/>
  </r>
  <r>
    <n v="380871"/>
    <n v="6"/>
    <n v="2"/>
    <x v="1"/>
    <x v="3"/>
  </r>
  <r>
    <n v="380872"/>
    <n v="7"/>
    <n v="6"/>
    <x v="2"/>
    <x v="1"/>
  </r>
  <r>
    <n v="380873"/>
    <n v="7"/>
    <n v="5"/>
    <x v="2"/>
    <x v="0"/>
  </r>
  <r>
    <n v="380874"/>
    <n v="6"/>
    <n v="4"/>
    <x v="1"/>
    <x v="4"/>
  </r>
  <r>
    <n v="380875"/>
    <n v="7"/>
    <n v="5"/>
    <x v="2"/>
    <x v="0"/>
  </r>
  <r>
    <n v="380876"/>
    <n v="6"/>
    <n v="3"/>
    <x v="1"/>
    <x v="2"/>
  </r>
  <r>
    <n v="380877"/>
    <n v="5"/>
    <n v="4"/>
    <x v="4"/>
    <x v="4"/>
  </r>
  <r>
    <n v="380878"/>
    <n v="6"/>
    <n v="2"/>
    <x v="1"/>
    <x v="3"/>
  </r>
  <r>
    <n v="380879"/>
    <n v="7"/>
    <n v="4"/>
    <x v="2"/>
    <x v="4"/>
  </r>
  <r>
    <n v="380880"/>
    <n v="7"/>
    <n v="3"/>
    <x v="2"/>
    <x v="2"/>
  </r>
  <r>
    <n v="380881"/>
    <n v="6"/>
    <n v="4"/>
    <x v="1"/>
    <x v="4"/>
  </r>
  <r>
    <n v="380882"/>
    <n v="7"/>
    <n v="3"/>
    <x v="2"/>
    <x v="2"/>
  </r>
  <r>
    <n v="380883"/>
    <n v="5"/>
    <n v="2"/>
    <x v="4"/>
    <x v="3"/>
  </r>
  <r>
    <n v="380884"/>
    <n v="6"/>
    <n v="2"/>
    <x v="1"/>
    <x v="3"/>
  </r>
  <r>
    <n v="380885"/>
    <n v="7"/>
    <n v="3"/>
    <x v="2"/>
    <x v="2"/>
  </r>
  <r>
    <n v="380886"/>
    <n v="6"/>
    <n v="3"/>
    <x v="1"/>
    <x v="2"/>
  </r>
  <r>
    <n v="380887"/>
    <n v="6"/>
    <n v="4"/>
    <x v="1"/>
    <x v="4"/>
  </r>
  <r>
    <n v="380888"/>
    <n v="3"/>
    <n v="4"/>
    <x v="5"/>
    <x v="4"/>
  </r>
  <r>
    <n v="380889"/>
    <n v="5"/>
    <n v="4"/>
    <x v="4"/>
    <x v="4"/>
  </r>
  <r>
    <n v="380890"/>
    <n v="6"/>
    <n v="6"/>
    <x v="1"/>
    <x v="1"/>
  </r>
  <r>
    <n v="380891"/>
    <n v="6"/>
    <n v="3"/>
    <x v="1"/>
    <x v="2"/>
  </r>
  <r>
    <n v="380892"/>
    <n v="6"/>
    <n v="4"/>
    <x v="1"/>
    <x v="4"/>
  </r>
  <r>
    <n v="380893"/>
    <n v="6"/>
    <n v="4"/>
    <x v="1"/>
    <x v="4"/>
  </r>
  <r>
    <n v="380894"/>
    <n v="7"/>
    <n v="3"/>
    <x v="2"/>
    <x v="2"/>
  </r>
  <r>
    <n v="380895"/>
    <n v="5"/>
    <n v="2"/>
    <x v="4"/>
    <x v="3"/>
  </r>
  <r>
    <n v="380896"/>
    <n v="1"/>
    <n v="4"/>
    <x v="6"/>
    <x v="4"/>
  </r>
  <r>
    <n v="380897"/>
    <n v="7"/>
    <n v="6"/>
    <x v="2"/>
    <x v="1"/>
  </r>
  <r>
    <n v="380898"/>
    <n v="6"/>
    <n v="2"/>
    <x v="1"/>
    <x v="3"/>
  </r>
  <r>
    <n v="380899"/>
    <n v="7"/>
    <n v="4"/>
    <x v="2"/>
    <x v="4"/>
  </r>
  <r>
    <n v="380900"/>
    <n v="6"/>
    <n v="4"/>
    <x v="1"/>
    <x v="4"/>
  </r>
  <r>
    <n v="380901"/>
    <n v="6"/>
    <n v="3"/>
    <x v="1"/>
    <x v="2"/>
  </r>
  <r>
    <n v="380902"/>
    <n v="6"/>
    <n v="3"/>
    <x v="1"/>
    <x v="2"/>
  </r>
  <r>
    <n v="380903"/>
    <n v="5"/>
    <n v="4"/>
    <x v="4"/>
    <x v="4"/>
  </r>
  <r>
    <n v="380904"/>
    <n v="6"/>
    <n v="4"/>
    <x v="1"/>
    <x v="4"/>
  </r>
  <r>
    <n v="380905"/>
    <n v="5"/>
    <n v="3"/>
    <x v="4"/>
    <x v="2"/>
  </r>
  <r>
    <n v="380906"/>
    <n v="6"/>
    <n v="2"/>
    <x v="1"/>
    <x v="3"/>
  </r>
  <r>
    <n v="380907"/>
    <n v="6"/>
    <n v="3"/>
    <x v="1"/>
    <x v="2"/>
  </r>
  <r>
    <n v="380908"/>
    <n v="6"/>
    <n v="2"/>
    <x v="1"/>
    <x v="3"/>
  </r>
  <r>
    <n v="380909"/>
    <n v="8"/>
    <n v="3"/>
    <x v="0"/>
    <x v="2"/>
  </r>
  <r>
    <n v="380910"/>
    <n v="7"/>
    <n v="3"/>
    <x v="2"/>
    <x v="2"/>
  </r>
  <r>
    <n v="380911"/>
    <n v="6"/>
    <n v="2"/>
    <x v="1"/>
    <x v="3"/>
  </r>
  <r>
    <n v="380912"/>
    <n v="6"/>
    <n v="3"/>
    <x v="1"/>
    <x v="2"/>
  </r>
  <r>
    <n v="380913"/>
    <n v="4"/>
    <n v="4"/>
    <x v="3"/>
    <x v="4"/>
  </r>
  <r>
    <n v="380914"/>
    <n v="3"/>
    <n v="2"/>
    <x v="5"/>
    <x v="3"/>
  </r>
  <r>
    <n v="380915"/>
    <n v="5"/>
    <n v="3"/>
    <x v="4"/>
    <x v="2"/>
  </r>
  <r>
    <n v="380916"/>
    <n v="5"/>
    <n v="3"/>
    <x v="4"/>
    <x v="2"/>
  </r>
  <r>
    <n v="380917"/>
    <n v="7"/>
    <n v="4"/>
    <x v="2"/>
    <x v="4"/>
  </r>
  <r>
    <n v="380918"/>
    <n v="6"/>
    <n v="5"/>
    <x v="1"/>
    <x v="0"/>
  </r>
  <r>
    <n v="380919"/>
    <n v="5"/>
    <n v="4"/>
    <x v="4"/>
    <x v="4"/>
  </r>
  <r>
    <n v="380920"/>
    <n v="5"/>
    <n v="3"/>
    <x v="4"/>
    <x v="2"/>
  </r>
  <r>
    <n v="380921"/>
    <n v="6"/>
    <n v="2"/>
    <x v="1"/>
    <x v="3"/>
  </r>
  <r>
    <n v="380922"/>
    <n v="6"/>
    <n v="3"/>
    <x v="1"/>
    <x v="2"/>
  </r>
  <r>
    <n v="380923"/>
    <n v="6"/>
    <n v="4"/>
    <x v="1"/>
    <x v="4"/>
  </r>
  <r>
    <n v="380924"/>
    <n v="7"/>
    <n v="4"/>
    <x v="2"/>
    <x v="4"/>
  </r>
  <r>
    <n v="380925"/>
    <n v="5"/>
    <n v="6"/>
    <x v="4"/>
    <x v="1"/>
  </r>
  <r>
    <n v="380926"/>
    <n v="6"/>
    <n v="4"/>
    <x v="1"/>
    <x v="4"/>
  </r>
  <r>
    <n v="380927"/>
    <n v="5"/>
    <n v="5"/>
    <x v="4"/>
    <x v="0"/>
  </r>
  <r>
    <n v="380928"/>
    <n v="7"/>
    <n v="4"/>
    <x v="2"/>
    <x v="4"/>
  </r>
  <r>
    <n v="380929"/>
    <n v="5"/>
    <n v="4"/>
    <x v="4"/>
    <x v="4"/>
  </r>
  <r>
    <n v="380930"/>
    <n v="4"/>
    <n v="4"/>
    <x v="3"/>
    <x v="4"/>
  </r>
  <r>
    <n v="380931"/>
    <n v="6"/>
    <n v="4"/>
    <x v="1"/>
    <x v="4"/>
  </r>
  <r>
    <n v="380932"/>
    <n v="6"/>
    <n v="2"/>
    <x v="1"/>
    <x v="3"/>
  </r>
  <r>
    <n v="380933"/>
    <n v="6"/>
    <n v="2"/>
    <x v="1"/>
    <x v="3"/>
  </r>
  <r>
    <n v="380934"/>
    <n v="5"/>
    <n v="4"/>
    <x v="4"/>
    <x v="4"/>
  </r>
  <r>
    <n v="380935"/>
    <n v="7"/>
    <n v="2"/>
    <x v="2"/>
    <x v="3"/>
  </r>
  <r>
    <n v="380936"/>
    <n v="6"/>
    <n v="4"/>
    <x v="1"/>
    <x v="4"/>
  </r>
  <r>
    <n v="380937"/>
    <n v="5"/>
    <n v="3"/>
    <x v="4"/>
    <x v="2"/>
  </r>
  <r>
    <n v="380938"/>
    <n v="5"/>
    <n v="2"/>
    <x v="4"/>
    <x v="3"/>
  </r>
  <r>
    <n v="380939"/>
    <n v="7"/>
    <n v="1"/>
    <x v="2"/>
    <x v="5"/>
  </r>
  <r>
    <n v="380940"/>
    <n v="5"/>
    <n v="3"/>
    <x v="4"/>
    <x v="2"/>
  </r>
  <r>
    <n v="380941"/>
    <n v="6"/>
    <n v="5"/>
    <x v="1"/>
    <x v="0"/>
  </r>
  <r>
    <n v="380942"/>
    <n v="8"/>
    <n v="3"/>
    <x v="0"/>
    <x v="2"/>
  </r>
  <r>
    <n v="380943"/>
    <n v="7"/>
    <n v="6"/>
    <x v="2"/>
    <x v="1"/>
  </r>
  <r>
    <n v="380944"/>
    <n v="4"/>
    <n v="3"/>
    <x v="3"/>
    <x v="2"/>
  </r>
  <r>
    <n v="380945"/>
    <n v="6"/>
    <n v="2"/>
    <x v="1"/>
    <x v="3"/>
  </r>
  <r>
    <n v="380946"/>
    <n v="6"/>
    <n v="3"/>
    <x v="1"/>
    <x v="2"/>
  </r>
  <r>
    <n v="380947"/>
    <n v="6"/>
    <n v="4"/>
    <x v="1"/>
    <x v="4"/>
  </r>
  <r>
    <n v="380948"/>
    <n v="6"/>
    <n v="3"/>
    <x v="1"/>
    <x v="2"/>
  </r>
  <r>
    <n v="380949"/>
    <n v="1"/>
    <n v="4"/>
    <x v="6"/>
    <x v="4"/>
  </r>
  <r>
    <n v="380950"/>
    <n v="6"/>
    <n v="3"/>
    <x v="1"/>
    <x v="2"/>
  </r>
  <r>
    <n v="380951"/>
    <n v="7"/>
    <n v="4"/>
    <x v="2"/>
    <x v="4"/>
  </r>
  <r>
    <n v="380952"/>
    <n v="6"/>
    <n v="4"/>
    <x v="1"/>
    <x v="4"/>
  </r>
  <r>
    <n v="380953"/>
    <n v="4"/>
    <n v="5"/>
    <x v="3"/>
    <x v="0"/>
  </r>
  <r>
    <n v="380954"/>
    <n v="6"/>
    <n v="5"/>
    <x v="1"/>
    <x v="0"/>
  </r>
  <r>
    <n v="380955"/>
    <n v="6"/>
    <n v="3"/>
    <x v="1"/>
    <x v="2"/>
  </r>
  <r>
    <n v="380956"/>
    <n v="6"/>
    <n v="3"/>
    <x v="1"/>
    <x v="2"/>
  </r>
  <r>
    <n v="380957"/>
    <n v="7"/>
    <n v="4"/>
    <x v="2"/>
    <x v="4"/>
  </r>
  <r>
    <n v="380958"/>
    <n v="7"/>
    <n v="4"/>
    <x v="2"/>
    <x v="4"/>
  </r>
  <r>
    <n v="380959"/>
    <n v="5"/>
    <n v="4"/>
    <x v="4"/>
    <x v="4"/>
  </r>
  <r>
    <n v="380960"/>
    <n v="4"/>
    <n v="4"/>
    <x v="3"/>
    <x v="4"/>
  </r>
  <r>
    <n v="380961"/>
    <n v="7"/>
    <n v="4"/>
    <x v="2"/>
    <x v="4"/>
  </r>
  <r>
    <n v="380962"/>
    <n v="6"/>
    <n v="7"/>
    <x v="1"/>
    <x v="6"/>
  </r>
  <r>
    <n v="380963"/>
    <n v="6"/>
    <n v="4"/>
    <x v="1"/>
    <x v="4"/>
  </r>
  <r>
    <n v="380964"/>
    <n v="6"/>
    <n v="4"/>
    <x v="1"/>
    <x v="4"/>
  </r>
  <r>
    <n v="380965"/>
    <n v="6"/>
    <n v="4"/>
    <x v="1"/>
    <x v="4"/>
  </r>
  <r>
    <n v="380966"/>
    <n v="6"/>
    <n v="5"/>
    <x v="1"/>
    <x v="0"/>
  </r>
  <r>
    <n v="380967"/>
    <n v="4"/>
    <n v="4"/>
    <x v="3"/>
    <x v="4"/>
  </r>
  <r>
    <n v="380968"/>
    <n v="5"/>
    <n v="2"/>
    <x v="4"/>
    <x v="3"/>
  </r>
  <r>
    <n v="380969"/>
    <n v="4"/>
    <n v="2"/>
    <x v="3"/>
    <x v="3"/>
  </r>
  <r>
    <n v="380970"/>
    <n v="8"/>
    <n v="5"/>
    <x v="0"/>
    <x v="0"/>
  </r>
  <r>
    <n v="380971"/>
    <n v="4"/>
    <n v="6"/>
    <x v="3"/>
    <x v="1"/>
  </r>
  <r>
    <n v="380972"/>
    <n v="6"/>
    <n v="3"/>
    <x v="1"/>
    <x v="2"/>
  </r>
  <r>
    <n v="380973"/>
    <n v="5"/>
    <n v="4"/>
    <x v="4"/>
    <x v="4"/>
  </r>
  <r>
    <n v="380974"/>
    <n v="7"/>
    <n v="3"/>
    <x v="2"/>
    <x v="2"/>
  </r>
  <r>
    <n v="380975"/>
    <n v="5"/>
    <n v="5"/>
    <x v="4"/>
    <x v="0"/>
  </r>
  <r>
    <n v="380976"/>
    <n v="6"/>
    <n v="3"/>
    <x v="1"/>
    <x v="2"/>
  </r>
  <r>
    <n v="380977"/>
    <n v="6"/>
    <n v="4"/>
    <x v="1"/>
    <x v="4"/>
  </r>
  <r>
    <n v="380978"/>
    <n v="7"/>
    <n v="4"/>
    <x v="2"/>
    <x v="4"/>
  </r>
  <r>
    <n v="380979"/>
    <n v="5"/>
    <n v="4"/>
    <x v="4"/>
    <x v="4"/>
  </r>
  <r>
    <n v="380980"/>
    <n v="5"/>
    <n v="4"/>
    <x v="4"/>
    <x v="4"/>
  </r>
  <r>
    <n v="380981"/>
    <n v="4"/>
    <n v="5"/>
    <x v="3"/>
    <x v="0"/>
  </r>
  <r>
    <n v="380982"/>
    <n v="6"/>
    <n v="3"/>
    <x v="1"/>
    <x v="2"/>
  </r>
  <r>
    <n v="380983"/>
    <n v="6"/>
    <n v="3"/>
    <x v="1"/>
    <x v="2"/>
  </r>
  <r>
    <n v="380984"/>
    <n v="7"/>
    <n v="5"/>
    <x v="2"/>
    <x v="0"/>
  </r>
  <r>
    <n v="380985"/>
    <n v="6"/>
    <n v="4"/>
    <x v="1"/>
    <x v="4"/>
  </r>
  <r>
    <n v="380986"/>
    <n v="6"/>
    <n v="3"/>
    <x v="1"/>
    <x v="2"/>
  </r>
  <r>
    <n v="380987"/>
    <n v="7"/>
    <n v="6"/>
    <x v="2"/>
    <x v="1"/>
  </r>
  <r>
    <n v="380988"/>
    <n v="6"/>
    <n v="3"/>
    <x v="1"/>
    <x v="2"/>
  </r>
  <r>
    <n v="380989"/>
    <n v="7"/>
    <n v="3"/>
    <x v="2"/>
    <x v="2"/>
  </r>
  <r>
    <n v="380990"/>
    <n v="6"/>
    <n v="2"/>
    <x v="1"/>
    <x v="3"/>
  </r>
  <r>
    <n v="380991"/>
    <n v="5"/>
    <n v="5"/>
    <x v="4"/>
    <x v="0"/>
  </r>
  <r>
    <n v="380992"/>
    <n v="6"/>
    <n v="2"/>
    <x v="1"/>
    <x v="3"/>
  </r>
  <r>
    <n v="380993"/>
    <n v="7"/>
    <n v="3"/>
    <x v="2"/>
    <x v="2"/>
  </r>
  <r>
    <n v="380994"/>
    <n v="4"/>
    <n v="5"/>
    <x v="3"/>
    <x v="0"/>
  </r>
  <r>
    <n v="380995"/>
    <n v="6"/>
    <n v="5"/>
    <x v="1"/>
    <x v="0"/>
  </r>
  <r>
    <n v="380996"/>
    <n v="5"/>
    <n v="3"/>
    <x v="4"/>
    <x v="2"/>
  </r>
  <r>
    <n v="380997"/>
    <n v="5"/>
    <n v="3"/>
    <x v="4"/>
    <x v="2"/>
  </r>
  <r>
    <n v="380998"/>
    <n v="4"/>
    <n v="4"/>
    <x v="3"/>
    <x v="4"/>
  </r>
  <r>
    <n v="380999"/>
    <n v="5"/>
    <n v="6"/>
    <x v="4"/>
    <x v="1"/>
  </r>
  <r>
    <n v="381000"/>
    <n v="6"/>
    <n v="4"/>
    <x v="1"/>
    <x v="4"/>
  </r>
  <r>
    <n v="381001"/>
    <n v="4"/>
    <n v="2"/>
    <x v="3"/>
    <x v="3"/>
  </r>
  <r>
    <n v="381002"/>
    <n v="5"/>
    <n v="2"/>
    <x v="4"/>
    <x v="3"/>
  </r>
  <r>
    <n v="381003"/>
    <n v="7"/>
    <n v="3"/>
    <x v="2"/>
    <x v="2"/>
  </r>
  <r>
    <n v="381004"/>
    <n v="6"/>
    <n v="2"/>
    <x v="1"/>
    <x v="3"/>
  </r>
  <r>
    <n v="381005"/>
    <n v="6"/>
    <n v="3"/>
    <x v="1"/>
    <x v="2"/>
  </r>
  <r>
    <n v="381006"/>
    <n v="6"/>
    <n v="2"/>
    <x v="1"/>
    <x v="3"/>
  </r>
  <r>
    <n v="381007"/>
    <n v="7"/>
    <n v="4"/>
    <x v="2"/>
    <x v="4"/>
  </r>
  <r>
    <n v="381008"/>
    <n v="5"/>
    <n v="6"/>
    <x v="4"/>
    <x v="1"/>
  </r>
  <r>
    <n v="381009"/>
    <n v="7"/>
    <n v="3"/>
    <x v="2"/>
    <x v="2"/>
  </r>
  <r>
    <n v="381010"/>
    <n v="8"/>
    <n v="4"/>
    <x v="0"/>
    <x v="4"/>
  </r>
  <r>
    <n v="381011"/>
    <n v="8"/>
    <n v="6"/>
    <x v="0"/>
    <x v="1"/>
  </r>
  <r>
    <n v="381012"/>
    <n v="7"/>
    <n v="2"/>
    <x v="2"/>
    <x v="3"/>
  </r>
  <r>
    <n v="381013"/>
    <n v="6"/>
    <n v="4"/>
    <x v="1"/>
    <x v="4"/>
  </r>
  <r>
    <n v="381014"/>
    <n v="7"/>
    <n v="6"/>
    <x v="2"/>
    <x v="1"/>
  </r>
  <r>
    <n v="381015"/>
    <n v="8"/>
    <n v="3"/>
    <x v="0"/>
    <x v="2"/>
  </r>
  <r>
    <n v="381016"/>
    <n v="6"/>
    <n v="1"/>
    <x v="1"/>
    <x v="5"/>
  </r>
  <r>
    <n v="381017"/>
    <n v="5"/>
    <n v="5"/>
    <x v="4"/>
    <x v="0"/>
  </r>
  <r>
    <n v="381018"/>
    <n v="5"/>
    <n v="5"/>
    <x v="4"/>
    <x v="0"/>
  </r>
  <r>
    <n v="381019"/>
    <n v="6"/>
    <n v="2"/>
    <x v="1"/>
    <x v="3"/>
  </r>
  <r>
    <n v="381020"/>
    <n v="7"/>
    <n v="5"/>
    <x v="2"/>
    <x v="0"/>
  </r>
  <r>
    <n v="381021"/>
    <n v="6"/>
    <n v="5"/>
    <x v="1"/>
    <x v="0"/>
  </r>
  <r>
    <n v="381022"/>
    <n v="5"/>
    <n v="4"/>
    <x v="4"/>
    <x v="4"/>
  </r>
  <r>
    <n v="381023"/>
    <n v="7"/>
    <n v="3"/>
    <x v="2"/>
    <x v="2"/>
  </r>
  <r>
    <n v="381024"/>
    <n v="5"/>
    <n v="2"/>
    <x v="4"/>
    <x v="3"/>
  </r>
  <r>
    <n v="381025"/>
    <n v="6"/>
    <n v="3"/>
    <x v="1"/>
    <x v="2"/>
  </r>
  <r>
    <n v="381026"/>
    <n v="7"/>
    <n v="5"/>
    <x v="2"/>
    <x v="0"/>
  </r>
  <r>
    <n v="381027"/>
    <n v="7"/>
    <n v="3"/>
    <x v="2"/>
    <x v="2"/>
  </r>
  <r>
    <n v="381028"/>
    <n v="8"/>
    <n v="6"/>
    <x v="0"/>
    <x v="1"/>
  </r>
  <r>
    <n v="381029"/>
    <n v="6"/>
    <n v="4"/>
    <x v="1"/>
    <x v="4"/>
  </r>
  <r>
    <n v="381030"/>
    <n v="7"/>
    <n v="2"/>
    <x v="2"/>
    <x v="3"/>
  </r>
  <r>
    <n v="381031"/>
    <n v="3"/>
    <n v="2"/>
    <x v="5"/>
    <x v="3"/>
  </r>
  <r>
    <n v="381032"/>
    <n v="6"/>
    <n v="4"/>
    <x v="1"/>
    <x v="4"/>
  </r>
  <r>
    <n v="381033"/>
    <n v="4"/>
    <n v="4"/>
    <x v="3"/>
    <x v="4"/>
  </r>
  <r>
    <n v="381034"/>
    <n v="6"/>
    <n v="2"/>
    <x v="1"/>
    <x v="3"/>
  </r>
  <r>
    <n v="381035"/>
    <n v="6"/>
    <n v="2"/>
    <x v="1"/>
    <x v="3"/>
  </r>
  <r>
    <n v="381036"/>
    <n v="5"/>
    <n v="6"/>
    <x v="4"/>
    <x v="1"/>
  </r>
  <r>
    <n v="381037"/>
    <n v="6"/>
    <n v="5"/>
    <x v="1"/>
    <x v="0"/>
  </r>
  <r>
    <n v="381038"/>
    <n v="8"/>
    <n v="2"/>
    <x v="0"/>
    <x v="3"/>
  </r>
  <r>
    <n v="381039"/>
    <n v="5"/>
    <n v="3"/>
    <x v="4"/>
    <x v="2"/>
  </r>
  <r>
    <n v="381040"/>
    <n v="5"/>
    <n v="1"/>
    <x v="4"/>
    <x v="5"/>
  </r>
  <r>
    <n v="381041"/>
    <n v="7"/>
    <n v="3"/>
    <x v="2"/>
    <x v="2"/>
  </r>
  <r>
    <n v="381042"/>
    <n v="4"/>
    <n v="3"/>
    <x v="3"/>
    <x v="2"/>
  </r>
  <r>
    <n v="381043"/>
    <n v="5"/>
    <n v="4"/>
    <x v="4"/>
    <x v="4"/>
  </r>
  <r>
    <n v="381044"/>
    <n v="6"/>
    <n v="3"/>
    <x v="1"/>
    <x v="2"/>
  </r>
  <r>
    <n v="381045"/>
    <n v="5"/>
    <n v="2"/>
    <x v="4"/>
    <x v="3"/>
  </r>
  <r>
    <n v="381046"/>
    <n v="5"/>
    <n v="4"/>
    <x v="4"/>
    <x v="4"/>
  </r>
  <r>
    <n v="381047"/>
    <n v="5"/>
    <n v="2"/>
    <x v="4"/>
    <x v="3"/>
  </r>
  <r>
    <n v="381048"/>
    <n v="7"/>
    <n v="6"/>
    <x v="2"/>
    <x v="1"/>
  </r>
  <r>
    <n v="381049"/>
    <n v="5"/>
    <n v="3"/>
    <x v="4"/>
    <x v="2"/>
  </r>
  <r>
    <n v="381050"/>
    <n v="4"/>
    <n v="3"/>
    <x v="3"/>
    <x v="2"/>
  </r>
  <r>
    <n v="381051"/>
    <n v="6"/>
    <n v="4"/>
    <x v="1"/>
    <x v="4"/>
  </r>
  <r>
    <n v="381052"/>
    <n v="6"/>
    <n v="3"/>
    <x v="1"/>
    <x v="2"/>
  </r>
  <r>
    <n v="381053"/>
    <n v="7"/>
    <n v="2"/>
    <x v="2"/>
    <x v="3"/>
  </r>
  <r>
    <n v="381054"/>
    <n v="6"/>
    <n v="2"/>
    <x v="1"/>
    <x v="3"/>
  </r>
  <r>
    <n v="381055"/>
    <n v="6"/>
    <n v="3"/>
    <x v="1"/>
    <x v="2"/>
  </r>
  <r>
    <n v="381056"/>
    <n v="6"/>
    <n v="5"/>
    <x v="1"/>
    <x v="0"/>
  </r>
  <r>
    <n v="381057"/>
    <n v="6"/>
    <n v="4"/>
    <x v="1"/>
    <x v="4"/>
  </r>
  <r>
    <n v="381058"/>
    <n v="5"/>
    <n v="4"/>
    <x v="4"/>
    <x v="4"/>
  </r>
  <r>
    <n v="381059"/>
    <n v="6"/>
    <n v="4"/>
    <x v="1"/>
    <x v="4"/>
  </r>
  <r>
    <n v="381060"/>
    <n v="7"/>
    <n v="4"/>
    <x v="2"/>
    <x v="4"/>
  </r>
  <r>
    <n v="381061"/>
    <n v="6"/>
    <n v="5"/>
    <x v="1"/>
    <x v="0"/>
  </r>
  <r>
    <n v="381062"/>
    <n v="7"/>
    <n v="3"/>
    <x v="2"/>
    <x v="2"/>
  </r>
  <r>
    <n v="381063"/>
    <n v="6"/>
    <n v="4"/>
    <x v="1"/>
    <x v="4"/>
  </r>
  <r>
    <n v="381064"/>
    <n v="6"/>
    <n v="3"/>
    <x v="1"/>
    <x v="2"/>
  </r>
  <r>
    <n v="381065"/>
    <n v="7"/>
    <n v="5"/>
    <x v="2"/>
    <x v="0"/>
  </r>
  <r>
    <n v="381066"/>
    <n v="6"/>
    <n v="2"/>
    <x v="1"/>
    <x v="3"/>
  </r>
  <r>
    <n v="381067"/>
    <n v="6"/>
    <n v="3"/>
    <x v="1"/>
    <x v="2"/>
  </r>
  <r>
    <n v="381068"/>
    <n v="6"/>
    <n v="2"/>
    <x v="1"/>
    <x v="3"/>
  </r>
  <r>
    <n v="381069"/>
    <n v="5"/>
    <n v="3"/>
    <x v="4"/>
    <x v="2"/>
  </r>
  <r>
    <n v="381070"/>
    <n v="7"/>
    <n v="6"/>
    <x v="2"/>
    <x v="1"/>
  </r>
  <r>
    <n v="381071"/>
    <n v="5"/>
    <n v="2"/>
    <x v="4"/>
    <x v="3"/>
  </r>
  <r>
    <n v="381072"/>
    <n v="6"/>
    <n v="6"/>
    <x v="1"/>
    <x v="1"/>
  </r>
  <r>
    <n v="381073"/>
    <n v="4"/>
    <n v="3"/>
    <x v="3"/>
    <x v="2"/>
  </r>
  <r>
    <n v="381074"/>
    <n v="5"/>
    <n v="2"/>
    <x v="4"/>
    <x v="3"/>
  </r>
  <r>
    <n v="381075"/>
    <n v="7"/>
    <n v="4"/>
    <x v="2"/>
    <x v="4"/>
  </r>
  <r>
    <n v="381076"/>
    <n v="6"/>
    <n v="2"/>
    <x v="1"/>
    <x v="3"/>
  </r>
  <r>
    <n v="381077"/>
    <n v="5"/>
    <n v="3"/>
    <x v="4"/>
    <x v="2"/>
  </r>
  <r>
    <n v="381078"/>
    <n v="6"/>
    <n v="5"/>
    <x v="1"/>
    <x v="0"/>
  </r>
  <r>
    <n v="381079"/>
    <n v="5"/>
    <n v="5"/>
    <x v="4"/>
    <x v="0"/>
  </r>
  <r>
    <n v="381080"/>
    <n v="6"/>
    <n v="4"/>
    <x v="1"/>
    <x v="4"/>
  </r>
  <r>
    <n v="381081"/>
    <n v="5"/>
    <n v="4"/>
    <x v="4"/>
    <x v="4"/>
  </r>
  <r>
    <n v="381082"/>
    <n v="5"/>
    <n v="4"/>
    <x v="4"/>
    <x v="4"/>
  </r>
  <r>
    <n v="381083"/>
    <n v="6"/>
    <n v="5"/>
    <x v="1"/>
    <x v="0"/>
  </r>
  <r>
    <n v="381084"/>
    <n v="7"/>
    <n v="5"/>
    <x v="2"/>
    <x v="0"/>
  </r>
  <r>
    <n v="381085"/>
    <n v="6"/>
    <n v="4"/>
    <x v="1"/>
    <x v="4"/>
  </r>
  <r>
    <n v="381086"/>
    <n v="6"/>
    <n v="6"/>
    <x v="1"/>
    <x v="1"/>
  </r>
  <r>
    <n v="381087"/>
    <n v="6"/>
    <n v="4"/>
    <x v="1"/>
    <x v="4"/>
  </r>
  <r>
    <n v="381088"/>
    <n v="5"/>
    <n v="7"/>
    <x v="4"/>
    <x v="6"/>
  </r>
  <r>
    <n v="381089"/>
    <n v="7"/>
    <n v="6"/>
    <x v="2"/>
    <x v="1"/>
  </r>
  <r>
    <n v="381090"/>
    <n v="5"/>
    <n v="2"/>
    <x v="4"/>
    <x v="3"/>
  </r>
  <r>
    <n v="381091"/>
    <n v="5"/>
    <n v="2"/>
    <x v="4"/>
    <x v="3"/>
  </r>
  <r>
    <n v="381092"/>
    <n v="5"/>
    <n v="7"/>
    <x v="4"/>
    <x v="6"/>
  </r>
  <r>
    <n v="381093"/>
    <n v="7"/>
    <n v="4"/>
    <x v="2"/>
    <x v="4"/>
  </r>
  <r>
    <n v="381094"/>
    <n v="6"/>
    <n v="6"/>
    <x v="1"/>
    <x v="1"/>
  </r>
  <r>
    <n v="381095"/>
    <n v="6"/>
    <n v="3"/>
    <x v="1"/>
    <x v="2"/>
  </r>
  <r>
    <n v="381096"/>
    <n v="5"/>
    <n v="3"/>
    <x v="4"/>
    <x v="2"/>
  </r>
  <r>
    <n v="381097"/>
    <n v="4"/>
    <n v="4"/>
    <x v="3"/>
    <x v="4"/>
  </r>
  <r>
    <n v="381098"/>
    <n v="5"/>
    <n v="5"/>
    <x v="4"/>
    <x v="0"/>
  </r>
  <r>
    <n v="381099"/>
    <n v="6"/>
    <n v="3"/>
    <x v="1"/>
    <x v="2"/>
  </r>
  <r>
    <n v="381100"/>
    <n v="7"/>
    <n v="4"/>
    <x v="2"/>
    <x v="4"/>
  </r>
  <r>
    <n v="381101"/>
    <n v="5"/>
    <n v="3"/>
    <x v="4"/>
    <x v="2"/>
  </r>
  <r>
    <n v="381102"/>
    <n v="6"/>
    <n v="5"/>
    <x v="1"/>
    <x v="0"/>
  </r>
  <r>
    <n v="381103"/>
    <n v="6"/>
    <n v="2"/>
    <x v="1"/>
    <x v="3"/>
  </r>
  <r>
    <n v="381104"/>
    <n v="6"/>
    <n v="2"/>
    <x v="1"/>
    <x v="3"/>
  </r>
  <r>
    <n v="381105"/>
    <n v="5"/>
    <n v="4"/>
    <x v="4"/>
    <x v="4"/>
  </r>
  <r>
    <n v="381106"/>
    <n v="6"/>
    <n v="3"/>
    <x v="1"/>
    <x v="2"/>
  </r>
  <r>
    <n v="381107"/>
    <n v="8"/>
    <n v="5"/>
    <x v="0"/>
    <x v="0"/>
  </r>
  <r>
    <n v="381108"/>
    <n v="6"/>
    <n v="2"/>
    <x v="1"/>
    <x v="3"/>
  </r>
  <r>
    <n v="381109"/>
    <n v="6"/>
    <n v="2"/>
    <x v="1"/>
    <x v="3"/>
  </r>
  <r>
    <n v="381110"/>
    <n v="6"/>
    <n v="4"/>
    <x v="1"/>
    <x v="4"/>
  </r>
  <r>
    <n v="381111"/>
    <n v="6"/>
    <n v="2"/>
    <x v="1"/>
    <x v="3"/>
  </r>
  <r>
    <n v="381112"/>
    <n v="6"/>
    <n v="5"/>
    <x v="1"/>
    <x v="0"/>
  </r>
  <r>
    <n v="381113"/>
    <n v="7"/>
    <n v="2"/>
    <x v="2"/>
    <x v="3"/>
  </r>
  <r>
    <n v="381114"/>
    <n v="6"/>
    <n v="6"/>
    <x v="1"/>
    <x v="1"/>
  </r>
  <r>
    <n v="381115"/>
    <n v="6"/>
    <n v="2"/>
    <x v="1"/>
    <x v="3"/>
  </r>
  <r>
    <n v="381116"/>
    <n v="5"/>
    <n v="4"/>
    <x v="4"/>
    <x v="4"/>
  </r>
  <r>
    <n v="381117"/>
    <n v="5"/>
    <n v="2"/>
    <x v="4"/>
    <x v="3"/>
  </r>
  <r>
    <n v="381118"/>
    <n v="6"/>
    <n v="4"/>
    <x v="1"/>
    <x v="4"/>
  </r>
  <r>
    <n v="381119"/>
    <n v="4"/>
    <n v="6"/>
    <x v="3"/>
    <x v="1"/>
  </r>
  <r>
    <n v="381120"/>
    <n v="4"/>
    <n v="2"/>
    <x v="3"/>
    <x v="3"/>
  </r>
  <r>
    <n v="381121"/>
    <n v="6"/>
    <n v="7"/>
    <x v="1"/>
    <x v="6"/>
  </r>
  <r>
    <n v="381122"/>
    <n v="5"/>
    <n v="3"/>
    <x v="4"/>
    <x v="2"/>
  </r>
  <r>
    <n v="381123"/>
    <n v="7"/>
    <n v="3"/>
    <x v="2"/>
    <x v="2"/>
  </r>
  <r>
    <n v="381124"/>
    <n v="5"/>
    <n v="2"/>
    <x v="4"/>
    <x v="3"/>
  </r>
  <r>
    <n v="381125"/>
    <n v="7"/>
    <n v="3"/>
    <x v="2"/>
    <x v="2"/>
  </r>
  <r>
    <n v="381126"/>
    <n v="6"/>
    <n v="4"/>
    <x v="1"/>
    <x v="4"/>
  </r>
  <r>
    <n v="381127"/>
    <n v="6"/>
    <n v="3"/>
    <x v="1"/>
    <x v="2"/>
  </r>
  <r>
    <n v="381128"/>
    <n v="6"/>
    <n v="4"/>
    <x v="1"/>
    <x v="4"/>
  </r>
  <r>
    <n v="381129"/>
    <n v="7"/>
    <n v="6"/>
    <x v="2"/>
    <x v="1"/>
  </r>
  <r>
    <n v="381130"/>
    <n v="7"/>
    <n v="2"/>
    <x v="2"/>
    <x v="3"/>
  </r>
  <r>
    <n v="381131"/>
    <n v="6"/>
    <n v="3"/>
    <x v="1"/>
    <x v="2"/>
  </r>
  <r>
    <n v="381132"/>
    <n v="4"/>
    <n v="4"/>
    <x v="3"/>
    <x v="4"/>
  </r>
  <r>
    <n v="381133"/>
    <n v="6"/>
    <n v="5"/>
    <x v="1"/>
    <x v="0"/>
  </r>
  <r>
    <n v="381134"/>
    <n v="5"/>
    <n v="2"/>
    <x v="4"/>
    <x v="3"/>
  </r>
  <r>
    <n v="381135"/>
    <n v="4"/>
    <n v="2"/>
    <x v="3"/>
    <x v="3"/>
  </r>
  <r>
    <n v="381136"/>
    <n v="4"/>
    <n v="5"/>
    <x v="3"/>
    <x v="0"/>
  </r>
  <r>
    <n v="381137"/>
    <n v="5"/>
    <n v="5"/>
    <x v="4"/>
    <x v="0"/>
  </r>
  <r>
    <n v="381138"/>
    <n v="7"/>
    <n v="4"/>
    <x v="2"/>
    <x v="4"/>
  </r>
  <r>
    <n v="381139"/>
    <n v="6"/>
    <n v="6"/>
    <x v="1"/>
    <x v="1"/>
  </r>
  <r>
    <n v="381140"/>
    <n v="5"/>
    <n v="6"/>
    <x v="4"/>
    <x v="1"/>
  </r>
  <r>
    <n v="381141"/>
    <n v="6"/>
    <n v="5"/>
    <x v="1"/>
    <x v="0"/>
  </r>
  <r>
    <n v="381142"/>
    <n v="7"/>
    <n v="3"/>
    <x v="2"/>
    <x v="2"/>
  </r>
  <r>
    <n v="381143"/>
    <n v="3"/>
    <n v="5"/>
    <x v="5"/>
    <x v="0"/>
  </r>
  <r>
    <n v="381144"/>
    <n v="6"/>
    <n v="3"/>
    <x v="1"/>
    <x v="2"/>
  </r>
  <r>
    <n v="381145"/>
    <n v="7"/>
    <n v="4"/>
    <x v="2"/>
    <x v="4"/>
  </r>
  <r>
    <n v="381146"/>
    <n v="1"/>
    <n v="5"/>
    <x v="6"/>
    <x v="0"/>
  </r>
  <r>
    <n v="381147"/>
    <n v="5"/>
    <n v="4"/>
    <x v="4"/>
    <x v="4"/>
  </r>
  <r>
    <n v="381148"/>
    <n v="5"/>
    <n v="4"/>
    <x v="4"/>
    <x v="4"/>
  </r>
  <r>
    <n v="381149"/>
    <n v="6"/>
    <n v="2"/>
    <x v="1"/>
    <x v="3"/>
  </r>
  <r>
    <n v="381150"/>
    <n v="6"/>
    <n v="4"/>
    <x v="1"/>
    <x v="4"/>
  </r>
  <r>
    <n v="381151"/>
    <n v="5"/>
    <n v="5"/>
    <x v="4"/>
    <x v="0"/>
  </r>
  <r>
    <n v="381152"/>
    <n v="6"/>
    <n v="3"/>
    <x v="1"/>
    <x v="2"/>
  </r>
  <r>
    <n v="381153"/>
    <n v="5"/>
    <n v="2"/>
    <x v="4"/>
    <x v="3"/>
  </r>
  <r>
    <n v="381154"/>
    <n v="7"/>
    <n v="4"/>
    <x v="2"/>
    <x v="4"/>
  </r>
  <r>
    <n v="381155"/>
    <n v="6"/>
    <n v="5"/>
    <x v="1"/>
    <x v="0"/>
  </r>
  <r>
    <n v="381156"/>
    <n v="6"/>
    <n v="3"/>
    <x v="1"/>
    <x v="2"/>
  </r>
  <r>
    <n v="381157"/>
    <n v="7"/>
    <n v="5"/>
    <x v="2"/>
    <x v="0"/>
  </r>
  <r>
    <n v="381158"/>
    <n v="2"/>
    <n v="7"/>
    <x v="7"/>
    <x v="6"/>
  </r>
  <r>
    <n v="381159"/>
    <n v="7"/>
    <n v="6"/>
    <x v="2"/>
    <x v="1"/>
  </r>
  <r>
    <n v="381160"/>
    <n v="6"/>
    <n v="3"/>
    <x v="1"/>
    <x v="2"/>
  </r>
  <r>
    <n v="381161"/>
    <n v="7"/>
    <n v="4"/>
    <x v="2"/>
    <x v="4"/>
  </r>
  <r>
    <n v="381162"/>
    <n v="5"/>
    <n v="2"/>
    <x v="4"/>
    <x v="3"/>
  </r>
  <r>
    <n v="381163"/>
    <n v="5"/>
    <n v="1"/>
    <x v="4"/>
    <x v="5"/>
  </r>
  <r>
    <n v="381164"/>
    <n v="6"/>
    <n v="4"/>
    <x v="1"/>
    <x v="4"/>
  </r>
  <r>
    <n v="381165"/>
    <n v="6"/>
    <n v="3"/>
    <x v="1"/>
    <x v="2"/>
  </r>
  <r>
    <n v="381166"/>
    <n v="5"/>
    <n v="3"/>
    <x v="4"/>
    <x v="2"/>
  </r>
  <r>
    <n v="381167"/>
    <n v="4"/>
    <n v="3"/>
    <x v="3"/>
    <x v="2"/>
  </r>
  <r>
    <n v="381168"/>
    <n v="6"/>
    <n v="3"/>
    <x v="1"/>
    <x v="2"/>
  </r>
  <r>
    <n v="381169"/>
    <n v="7"/>
    <n v="2"/>
    <x v="2"/>
    <x v="3"/>
  </r>
  <r>
    <n v="381170"/>
    <n v="6"/>
    <n v="5"/>
    <x v="1"/>
    <x v="0"/>
  </r>
  <r>
    <n v="381171"/>
    <n v="5"/>
    <n v="3"/>
    <x v="4"/>
    <x v="2"/>
  </r>
  <r>
    <n v="381172"/>
    <n v="6"/>
    <n v="2"/>
    <x v="1"/>
    <x v="3"/>
  </r>
  <r>
    <n v="381173"/>
    <n v="6"/>
    <n v="3"/>
    <x v="1"/>
    <x v="2"/>
  </r>
  <r>
    <n v="381174"/>
    <n v="5"/>
    <n v="5"/>
    <x v="4"/>
    <x v="0"/>
  </r>
  <r>
    <n v="381175"/>
    <n v="7"/>
    <n v="5"/>
    <x v="2"/>
    <x v="0"/>
  </r>
  <r>
    <n v="381176"/>
    <n v="8"/>
    <n v="4"/>
    <x v="0"/>
    <x v="4"/>
  </r>
  <r>
    <n v="381177"/>
    <n v="6"/>
    <n v="5"/>
    <x v="1"/>
    <x v="0"/>
  </r>
  <r>
    <n v="381178"/>
    <n v="6"/>
    <n v="3"/>
    <x v="1"/>
    <x v="2"/>
  </r>
  <r>
    <n v="381179"/>
    <n v="6"/>
    <n v="2"/>
    <x v="1"/>
    <x v="3"/>
  </r>
  <r>
    <n v="381180"/>
    <n v="5"/>
    <n v="3"/>
    <x v="4"/>
    <x v="2"/>
  </r>
  <r>
    <n v="381181"/>
    <n v="6"/>
    <n v="4"/>
    <x v="1"/>
    <x v="4"/>
  </r>
  <r>
    <n v="381182"/>
    <n v="5"/>
    <n v="5"/>
    <x v="4"/>
    <x v="0"/>
  </r>
  <r>
    <n v="381183"/>
    <n v="5"/>
    <n v="6"/>
    <x v="4"/>
    <x v="1"/>
  </r>
  <r>
    <n v="381184"/>
    <n v="7"/>
    <n v="5"/>
    <x v="2"/>
    <x v="0"/>
  </r>
  <r>
    <n v="381185"/>
    <n v="8"/>
    <n v="3"/>
    <x v="0"/>
    <x v="2"/>
  </r>
  <r>
    <n v="381186"/>
    <n v="4"/>
    <n v="2"/>
    <x v="3"/>
    <x v="3"/>
  </r>
  <r>
    <n v="381187"/>
    <n v="7"/>
    <n v="5"/>
    <x v="2"/>
    <x v="0"/>
  </r>
  <r>
    <n v="381188"/>
    <n v="6"/>
    <n v="2"/>
    <x v="1"/>
    <x v="3"/>
  </r>
  <r>
    <n v="381189"/>
    <n v="6"/>
    <n v="3"/>
    <x v="1"/>
    <x v="2"/>
  </r>
  <r>
    <n v="381190"/>
    <n v="4"/>
    <n v="3"/>
    <x v="3"/>
    <x v="2"/>
  </r>
  <r>
    <n v="381191"/>
    <n v="4"/>
    <n v="5"/>
    <x v="3"/>
    <x v="0"/>
  </r>
  <r>
    <n v="381192"/>
    <n v="6"/>
    <n v="2"/>
    <x v="1"/>
    <x v="3"/>
  </r>
  <r>
    <n v="381193"/>
    <n v="5"/>
    <n v="4"/>
    <x v="4"/>
    <x v="4"/>
  </r>
  <r>
    <n v="381194"/>
    <n v="2"/>
    <n v="7"/>
    <x v="7"/>
    <x v="6"/>
  </r>
  <r>
    <n v="381195"/>
    <n v="6"/>
    <n v="3"/>
    <x v="1"/>
    <x v="2"/>
  </r>
  <r>
    <n v="381196"/>
    <n v="5"/>
    <n v="4"/>
    <x v="4"/>
    <x v="4"/>
  </r>
  <r>
    <n v="381197"/>
    <n v="6"/>
    <n v="4"/>
    <x v="1"/>
    <x v="4"/>
  </r>
  <r>
    <n v="381198"/>
    <n v="6"/>
    <n v="3"/>
    <x v="1"/>
    <x v="2"/>
  </r>
  <r>
    <n v="381199"/>
    <n v="5"/>
    <n v="2"/>
    <x v="4"/>
    <x v="3"/>
  </r>
  <r>
    <n v="381200"/>
    <n v="4"/>
    <n v="4"/>
    <x v="3"/>
    <x v="4"/>
  </r>
  <r>
    <n v="381201"/>
    <n v="5"/>
    <n v="6"/>
    <x v="4"/>
    <x v="1"/>
  </r>
  <r>
    <n v="381202"/>
    <n v="6"/>
    <n v="4"/>
    <x v="1"/>
    <x v="4"/>
  </r>
  <r>
    <n v="381203"/>
    <n v="6"/>
    <n v="3"/>
    <x v="1"/>
    <x v="2"/>
  </r>
  <r>
    <n v="381204"/>
    <n v="7"/>
    <n v="3"/>
    <x v="2"/>
    <x v="2"/>
  </r>
  <r>
    <n v="381205"/>
    <n v="6"/>
    <n v="6"/>
    <x v="1"/>
    <x v="1"/>
  </r>
  <r>
    <n v="381206"/>
    <n v="5"/>
    <n v="2"/>
    <x v="4"/>
    <x v="3"/>
  </r>
  <r>
    <n v="381207"/>
    <n v="8"/>
    <n v="4"/>
    <x v="0"/>
    <x v="4"/>
  </r>
  <r>
    <n v="381208"/>
    <n v="5"/>
    <n v="4"/>
    <x v="4"/>
    <x v="4"/>
  </r>
  <r>
    <n v="381209"/>
    <n v="5"/>
    <n v="7"/>
    <x v="4"/>
    <x v="6"/>
  </r>
  <r>
    <n v="381210"/>
    <n v="7"/>
    <n v="3"/>
    <x v="2"/>
    <x v="2"/>
  </r>
  <r>
    <n v="381211"/>
    <n v="5"/>
    <n v="6"/>
    <x v="4"/>
    <x v="1"/>
  </r>
  <r>
    <n v="381212"/>
    <n v="7"/>
    <n v="4"/>
    <x v="2"/>
    <x v="4"/>
  </r>
  <r>
    <n v="381213"/>
    <n v="6"/>
    <n v="5"/>
    <x v="1"/>
    <x v="0"/>
  </r>
  <r>
    <n v="381214"/>
    <n v="5"/>
    <n v="5"/>
    <x v="4"/>
    <x v="0"/>
  </r>
  <r>
    <n v="381215"/>
    <n v="6"/>
    <n v="4"/>
    <x v="1"/>
    <x v="4"/>
  </r>
  <r>
    <n v="381216"/>
    <n v="5"/>
    <n v="6"/>
    <x v="4"/>
    <x v="1"/>
  </r>
  <r>
    <n v="381217"/>
    <n v="6"/>
    <n v="4"/>
    <x v="1"/>
    <x v="4"/>
  </r>
  <r>
    <n v="381218"/>
    <n v="6"/>
    <n v="2"/>
    <x v="1"/>
    <x v="3"/>
  </r>
  <r>
    <n v="381219"/>
    <n v="6"/>
    <n v="3"/>
    <x v="1"/>
    <x v="2"/>
  </r>
  <r>
    <n v="381220"/>
    <n v="5"/>
    <n v="3"/>
    <x v="4"/>
    <x v="2"/>
  </r>
  <r>
    <n v="381221"/>
    <n v="5"/>
    <n v="4"/>
    <x v="4"/>
    <x v="4"/>
  </r>
  <r>
    <n v="381222"/>
    <n v="6"/>
    <n v="4"/>
    <x v="1"/>
    <x v="4"/>
  </r>
  <r>
    <n v="381223"/>
    <n v="6"/>
    <n v="2"/>
    <x v="1"/>
    <x v="3"/>
  </r>
  <r>
    <n v="381224"/>
    <n v="6"/>
    <n v="4"/>
    <x v="1"/>
    <x v="4"/>
  </r>
  <r>
    <n v="381225"/>
    <n v="6"/>
    <n v="7"/>
    <x v="1"/>
    <x v="6"/>
  </r>
  <r>
    <n v="381226"/>
    <n v="7"/>
    <n v="6"/>
    <x v="2"/>
    <x v="1"/>
  </r>
  <r>
    <n v="381227"/>
    <n v="6"/>
    <n v="5"/>
    <x v="1"/>
    <x v="0"/>
  </r>
  <r>
    <n v="381228"/>
    <n v="6"/>
    <n v="3"/>
    <x v="1"/>
    <x v="2"/>
  </r>
  <r>
    <n v="381229"/>
    <n v="6"/>
    <n v="5"/>
    <x v="1"/>
    <x v="0"/>
  </r>
  <r>
    <n v="381230"/>
    <n v="5"/>
    <n v="4"/>
    <x v="4"/>
    <x v="4"/>
  </r>
  <r>
    <n v="381231"/>
    <n v="6"/>
    <n v="3"/>
    <x v="1"/>
    <x v="2"/>
  </r>
  <r>
    <n v="381232"/>
    <n v="6"/>
    <n v="4"/>
    <x v="1"/>
    <x v="4"/>
  </r>
  <r>
    <n v="381233"/>
    <n v="6"/>
    <n v="4"/>
    <x v="1"/>
    <x v="4"/>
  </r>
  <r>
    <n v="381234"/>
    <n v="5"/>
    <n v="2"/>
    <x v="4"/>
    <x v="3"/>
  </r>
  <r>
    <n v="381235"/>
    <n v="6"/>
    <n v="2"/>
    <x v="1"/>
    <x v="3"/>
  </r>
  <r>
    <n v="381236"/>
    <n v="6"/>
    <n v="4"/>
    <x v="1"/>
    <x v="4"/>
  </r>
  <r>
    <n v="381237"/>
    <n v="5"/>
    <n v="4"/>
    <x v="4"/>
    <x v="4"/>
  </r>
  <r>
    <n v="381238"/>
    <n v="3"/>
    <n v="4"/>
    <x v="5"/>
    <x v="4"/>
  </r>
  <r>
    <n v="381239"/>
    <n v="6"/>
    <n v="3"/>
    <x v="1"/>
    <x v="2"/>
  </r>
  <r>
    <n v="381240"/>
    <n v="7"/>
    <n v="3"/>
    <x v="2"/>
    <x v="2"/>
  </r>
  <r>
    <n v="381241"/>
    <n v="5"/>
    <n v="2"/>
    <x v="4"/>
    <x v="3"/>
  </r>
  <r>
    <n v="381242"/>
    <n v="6"/>
    <n v="8"/>
    <x v="1"/>
    <x v="7"/>
  </r>
  <r>
    <n v="381243"/>
    <n v="6"/>
    <n v="3"/>
    <x v="1"/>
    <x v="2"/>
  </r>
  <r>
    <n v="381244"/>
    <n v="6"/>
    <n v="6"/>
    <x v="1"/>
    <x v="1"/>
  </r>
  <r>
    <n v="381245"/>
    <n v="6"/>
    <n v="3"/>
    <x v="1"/>
    <x v="2"/>
  </r>
  <r>
    <n v="381246"/>
    <n v="5"/>
    <n v="3"/>
    <x v="4"/>
    <x v="2"/>
  </r>
  <r>
    <n v="381247"/>
    <n v="6"/>
    <n v="5"/>
    <x v="1"/>
    <x v="0"/>
  </r>
  <r>
    <n v="381248"/>
    <n v="6"/>
    <n v="3"/>
    <x v="1"/>
    <x v="2"/>
  </r>
  <r>
    <n v="381249"/>
    <n v="5"/>
    <n v="3"/>
    <x v="4"/>
    <x v="2"/>
  </r>
  <r>
    <n v="381250"/>
    <n v="3"/>
    <n v="2"/>
    <x v="5"/>
    <x v="3"/>
  </r>
  <r>
    <n v="381251"/>
    <n v="3"/>
    <n v="2"/>
    <x v="5"/>
    <x v="3"/>
  </r>
  <r>
    <n v="381252"/>
    <n v="5"/>
    <n v="3"/>
    <x v="4"/>
    <x v="2"/>
  </r>
  <r>
    <n v="381253"/>
    <n v="6"/>
    <n v="2"/>
    <x v="1"/>
    <x v="3"/>
  </r>
  <r>
    <n v="381254"/>
    <n v="6"/>
    <n v="4"/>
    <x v="1"/>
    <x v="4"/>
  </r>
  <r>
    <n v="381255"/>
    <n v="6"/>
    <n v="4"/>
    <x v="1"/>
    <x v="4"/>
  </r>
  <r>
    <n v="381256"/>
    <n v="7"/>
    <n v="3"/>
    <x v="2"/>
    <x v="2"/>
  </r>
  <r>
    <n v="381257"/>
    <n v="7"/>
    <n v="6"/>
    <x v="2"/>
    <x v="1"/>
  </r>
  <r>
    <n v="381258"/>
    <n v="5"/>
    <n v="5"/>
    <x v="4"/>
    <x v="0"/>
  </r>
  <r>
    <n v="381259"/>
    <n v="8"/>
    <n v="4"/>
    <x v="0"/>
    <x v="4"/>
  </r>
  <r>
    <n v="381260"/>
    <n v="7"/>
    <n v="4"/>
    <x v="2"/>
    <x v="4"/>
  </r>
  <r>
    <n v="381261"/>
    <n v="6"/>
    <n v="3"/>
    <x v="1"/>
    <x v="2"/>
  </r>
  <r>
    <n v="381262"/>
    <n v="6"/>
    <n v="3"/>
    <x v="1"/>
    <x v="2"/>
  </r>
  <r>
    <n v="381263"/>
    <n v="6"/>
    <n v="3"/>
    <x v="1"/>
    <x v="2"/>
  </r>
  <r>
    <n v="381264"/>
    <n v="4"/>
    <n v="2"/>
    <x v="3"/>
    <x v="3"/>
  </r>
  <r>
    <n v="381265"/>
    <n v="7"/>
    <n v="3"/>
    <x v="2"/>
    <x v="2"/>
  </r>
  <r>
    <n v="381266"/>
    <n v="6"/>
    <n v="7"/>
    <x v="1"/>
    <x v="6"/>
  </r>
  <r>
    <n v="381267"/>
    <n v="5"/>
    <n v="2"/>
    <x v="4"/>
    <x v="3"/>
  </r>
  <r>
    <n v="381268"/>
    <n v="5"/>
    <n v="3"/>
    <x v="4"/>
    <x v="2"/>
  </r>
  <r>
    <n v="381269"/>
    <n v="8"/>
    <n v="3"/>
    <x v="0"/>
    <x v="2"/>
  </r>
  <r>
    <n v="381270"/>
    <n v="5"/>
    <n v="3"/>
    <x v="4"/>
    <x v="2"/>
  </r>
  <r>
    <n v="381271"/>
    <n v="5"/>
    <n v="2"/>
    <x v="4"/>
    <x v="3"/>
  </r>
  <r>
    <n v="381272"/>
    <n v="7"/>
    <n v="6"/>
    <x v="2"/>
    <x v="1"/>
  </r>
  <r>
    <n v="381273"/>
    <n v="5"/>
    <n v="2"/>
    <x v="4"/>
    <x v="3"/>
  </r>
  <r>
    <n v="381274"/>
    <n v="6"/>
    <n v="3"/>
    <x v="1"/>
    <x v="2"/>
  </r>
  <r>
    <n v="381275"/>
    <n v="5"/>
    <n v="3"/>
    <x v="4"/>
    <x v="2"/>
  </r>
  <r>
    <n v="381276"/>
    <n v="7"/>
    <n v="3"/>
    <x v="2"/>
    <x v="2"/>
  </r>
  <r>
    <n v="381277"/>
    <n v="5"/>
    <n v="4"/>
    <x v="4"/>
    <x v="4"/>
  </r>
  <r>
    <n v="381278"/>
    <n v="6"/>
    <n v="3"/>
    <x v="1"/>
    <x v="2"/>
  </r>
  <r>
    <n v="381279"/>
    <n v="5"/>
    <n v="3"/>
    <x v="4"/>
    <x v="2"/>
  </r>
  <r>
    <n v="381280"/>
    <n v="5"/>
    <n v="2"/>
    <x v="4"/>
    <x v="3"/>
  </r>
  <r>
    <n v="381281"/>
    <n v="5"/>
    <n v="2"/>
    <x v="4"/>
    <x v="3"/>
  </r>
  <r>
    <n v="381282"/>
    <n v="4"/>
    <n v="3"/>
    <x v="3"/>
    <x v="2"/>
  </r>
  <r>
    <n v="381283"/>
    <n v="6"/>
    <n v="4"/>
    <x v="1"/>
    <x v="4"/>
  </r>
  <r>
    <n v="381284"/>
    <n v="6"/>
    <n v="5"/>
    <x v="1"/>
    <x v="0"/>
  </r>
  <r>
    <n v="381285"/>
    <n v="5"/>
    <n v="3"/>
    <x v="4"/>
    <x v="2"/>
  </r>
  <r>
    <n v="381286"/>
    <n v="7"/>
    <n v="5"/>
    <x v="2"/>
    <x v="0"/>
  </r>
  <r>
    <n v="381287"/>
    <n v="5"/>
    <n v="3"/>
    <x v="4"/>
    <x v="2"/>
  </r>
  <r>
    <n v="381288"/>
    <n v="7"/>
    <n v="4"/>
    <x v="2"/>
    <x v="4"/>
  </r>
  <r>
    <n v="381289"/>
    <n v="6"/>
    <n v="2"/>
    <x v="1"/>
    <x v="3"/>
  </r>
  <r>
    <n v="381290"/>
    <n v="5"/>
    <n v="3"/>
    <x v="4"/>
    <x v="2"/>
  </r>
  <r>
    <n v="381291"/>
    <n v="6"/>
    <n v="3"/>
    <x v="1"/>
    <x v="2"/>
  </r>
  <r>
    <n v="381292"/>
    <n v="6"/>
    <n v="2"/>
    <x v="1"/>
    <x v="3"/>
  </r>
  <r>
    <n v="381293"/>
    <n v="6"/>
    <n v="5"/>
    <x v="1"/>
    <x v="0"/>
  </r>
  <r>
    <n v="381294"/>
    <n v="4"/>
    <n v="5"/>
    <x v="3"/>
    <x v="0"/>
  </r>
  <r>
    <n v="381295"/>
    <n v="5"/>
    <n v="2"/>
    <x v="4"/>
    <x v="3"/>
  </r>
  <r>
    <n v="381296"/>
    <n v="6"/>
    <n v="2"/>
    <x v="1"/>
    <x v="3"/>
  </r>
  <r>
    <n v="381297"/>
    <n v="6"/>
    <n v="4"/>
    <x v="1"/>
    <x v="4"/>
  </r>
  <r>
    <n v="381298"/>
    <n v="5"/>
    <n v="4"/>
    <x v="4"/>
    <x v="4"/>
  </r>
  <r>
    <n v="381299"/>
    <n v="5"/>
    <n v="5"/>
    <x v="4"/>
    <x v="0"/>
  </r>
  <r>
    <n v="381300"/>
    <n v="5"/>
    <n v="6"/>
    <x v="4"/>
    <x v="1"/>
  </r>
  <r>
    <n v="381301"/>
    <n v="6"/>
    <n v="5"/>
    <x v="1"/>
    <x v="0"/>
  </r>
  <r>
    <n v="381302"/>
    <n v="7"/>
    <n v="6"/>
    <x v="2"/>
    <x v="1"/>
  </r>
  <r>
    <n v="381303"/>
    <n v="5"/>
    <n v="4"/>
    <x v="4"/>
    <x v="4"/>
  </r>
  <r>
    <n v="381304"/>
    <n v="5"/>
    <n v="5"/>
    <x v="4"/>
    <x v="0"/>
  </r>
  <r>
    <n v="381305"/>
    <n v="5"/>
    <n v="3"/>
    <x v="4"/>
    <x v="2"/>
  </r>
  <r>
    <n v="381306"/>
    <n v="6"/>
    <n v="4"/>
    <x v="1"/>
    <x v="4"/>
  </r>
  <r>
    <n v="381307"/>
    <n v="6"/>
    <n v="2"/>
    <x v="1"/>
    <x v="3"/>
  </r>
  <r>
    <n v="381308"/>
    <n v="5"/>
    <n v="3"/>
    <x v="4"/>
    <x v="2"/>
  </r>
  <r>
    <n v="381309"/>
    <n v="6"/>
    <n v="3"/>
    <x v="1"/>
    <x v="2"/>
  </r>
  <r>
    <n v="381310"/>
    <n v="6"/>
    <n v="3"/>
    <x v="1"/>
    <x v="2"/>
  </r>
  <r>
    <n v="381311"/>
    <n v="7"/>
    <n v="3"/>
    <x v="2"/>
    <x v="2"/>
  </r>
  <r>
    <n v="381312"/>
    <n v="7"/>
    <n v="4"/>
    <x v="2"/>
    <x v="4"/>
  </r>
  <r>
    <n v="381313"/>
    <n v="5"/>
    <n v="2"/>
    <x v="4"/>
    <x v="3"/>
  </r>
  <r>
    <n v="381314"/>
    <n v="6"/>
    <n v="5"/>
    <x v="1"/>
    <x v="0"/>
  </r>
  <r>
    <n v="381315"/>
    <n v="4"/>
    <n v="5"/>
    <x v="3"/>
    <x v="0"/>
  </r>
  <r>
    <n v="381316"/>
    <n v="6"/>
    <n v="3"/>
    <x v="1"/>
    <x v="2"/>
  </r>
  <r>
    <n v="381317"/>
    <n v="7"/>
    <n v="4"/>
    <x v="2"/>
    <x v="4"/>
  </r>
  <r>
    <n v="381318"/>
    <n v="6"/>
    <n v="3"/>
    <x v="1"/>
    <x v="2"/>
  </r>
  <r>
    <n v="381319"/>
    <n v="6"/>
    <n v="4"/>
    <x v="1"/>
    <x v="4"/>
  </r>
  <r>
    <n v="381320"/>
    <n v="5"/>
    <n v="5"/>
    <x v="4"/>
    <x v="0"/>
  </r>
  <r>
    <n v="381321"/>
    <n v="6"/>
    <n v="5"/>
    <x v="1"/>
    <x v="0"/>
  </r>
  <r>
    <n v="381322"/>
    <n v="7"/>
    <n v="5"/>
    <x v="2"/>
    <x v="0"/>
  </r>
  <r>
    <n v="381323"/>
    <n v="5"/>
    <n v="4"/>
    <x v="4"/>
    <x v="4"/>
  </r>
  <r>
    <n v="381324"/>
    <n v="6"/>
    <n v="6"/>
    <x v="1"/>
    <x v="1"/>
  </r>
  <r>
    <n v="381325"/>
    <n v="5"/>
    <n v="6"/>
    <x v="4"/>
    <x v="1"/>
  </r>
  <r>
    <n v="381326"/>
    <n v="5"/>
    <n v="3"/>
    <x v="4"/>
    <x v="2"/>
  </r>
  <r>
    <n v="381327"/>
    <n v="5"/>
    <n v="6"/>
    <x v="4"/>
    <x v="1"/>
  </r>
  <r>
    <n v="381328"/>
    <n v="6"/>
    <n v="5"/>
    <x v="1"/>
    <x v="0"/>
  </r>
  <r>
    <n v="381329"/>
    <n v="6"/>
    <n v="3"/>
    <x v="1"/>
    <x v="2"/>
  </r>
  <r>
    <n v="381330"/>
    <n v="5"/>
    <n v="4"/>
    <x v="4"/>
    <x v="4"/>
  </r>
  <r>
    <n v="381331"/>
    <n v="6"/>
    <n v="5"/>
    <x v="1"/>
    <x v="0"/>
  </r>
  <r>
    <n v="381332"/>
    <n v="5"/>
    <n v="2"/>
    <x v="4"/>
    <x v="3"/>
  </r>
  <r>
    <n v="381333"/>
    <n v="7"/>
    <n v="5"/>
    <x v="2"/>
    <x v="0"/>
  </r>
  <r>
    <n v="381334"/>
    <n v="3"/>
    <n v="5"/>
    <x v="5"/>
    <x v="0"/>
  </r>
  <r>
    <n v="381335"/>
    <n v="6"/>
    <n v="2"/>
    <x v="1"/>
    <x v="3"/>
  </r>
  <r>
    <n v="381336"/>
    <n v="6"/>
    <n v="5"/>
    <x v="1"/>
    <x v="0"/>
  </r>
  <r>
    <n v="381337"/>
    <n v="5"/>
    <n v="2"/>
    <x v="4"/>
    <x v="3"/>
  </r>
  <r>
    <n v="381338"/>
    <n v="7"/>
    <n v="3"/>
    <x v="2"/>
    <x v="2"/>
  </r>
  <r>
    <n v="381339"/>
    <n v="5"/>
    <n v="5"/>
    <x v="4"/>
    <x v="0"/>
  </r>
  <r>
    <n v="381340"/>
    <n v="7"/>
    <n v="5"/>
    <x v="2"/>
    <x v="0"/>
  </r>
  <r>
    <n v="381341"/>
    <n v="1"/>
    <n v="5"/>
    <x v="6"/>
    <x v="0"/>
  </r>
  <r>
    <n v="381342"/>
    <n v="1"/>
    <n v="5"/>
    <x v="6"/>
    <x v="0"/>
  </r>
  <r>
    <n v="381343"/>
    <n v="5"/>
    <n v="5"/>
    <x v="4"/>
    <x v="0"/>
  </r>
  <r>
    <n v="381344"/>
    <n v="5"/>
    <n v="5"/>
    <x v="4"/>
    <x v="0"/>
  </r>
  <r>
    <n v="381345"/>
    <n v="6"/>
    <n v="3"/>
    <x v="1"/>
    <x v="2"/>
  </r>
  <r>
    <n v="381346"/>
    <n v="5"/>
    <n v="4"/>
    <x v="4"/>
    <x v="4"/>
  </r>
  <r>
    <n v="381347"/>
    <n v="7"/>
    <n v="4"/>
    <x v="2"/>
    <x v="4"/>
  </r>
  <r>
    <n v="381348"/>
    <n v="6"/>
    <n v="5"/>
    <x v="1"/>
    <x v="0"/>
  </r>
  <r>
    <n v="381349"/>
    <n v="6"/>
    <n v="5"/>
    <x v="1"/>
    <x v="0"/>
  </r>
  <r>
    <n v="381350"/>
    <n v="7"/>
    <n v="3"/>
    <x v="2"/>
    <x v="2"/>
  </r>
  <r>
    <n v="381351"/>
    <n v="6"/>
    <n v="3"/>
    <x v="1"/>
    <x v="2"/>
  </r>
  <r>
    <n v="381352"/>
    <n v="6"/>
    <n v="3"/>
    <x v="1"/>
    <x v="2"/>
  </r>
  <r>
    <n v="381353"/>
    <n v="5"/>
    <n v="3"/>
    <x v="4"/>
    <x v="2"/>
  </r>
  <r>
    <n v="381354"/>
    <n v="7"/>
    <n v="2"/>
    <x v="2"/>
    <x v="3"/>
  </r>
  <r>
    <n v="381355"/>
    <n v="5"/>
    <n v="2"/>
    <x v="4"/>
    <x v="3"/>
  </r>
  <r>
    <n v="381356"/>
    <n v="6"/>
    <n v="2"/>
    <x v="1"/>
    <x v="3"/>
  </r>
  <r>
    <n v="381357"/>
    <n v="5"/>
    <n v="5"/>
    <x v="4"/>
    <x v="0"/>
  </r>
  <r>
    <n v="381358"/>
    <n v="2"/>
    <n v="4"/>
    <x v="7"/>
    <x v="4"/>
  </r>
  <r>
    <n v="381359"/>
    <n v="6"/>
    <n v="3"/>
    <x v="1"/>
    <x v="2"/>
  </r>
  <r>
    <n v="381360"/>
    <n v="6"/>
    <n v="3"/>
    <x v="1"/>
    <x v="2"/>
  </r>
  <r>
    <n v="381361"/>
    <n v="7"/>
    <n v="2"/>
    <x v="2"/>
    <x v="3"/>
  </r>
  <r>
    <n v="381362"/>
    <n v="7"/>
    <n v="4"/>
    <x v="2"/>
    <x v="4"/>
  </r>
  <r>
    <n v="381363"/>
    <n v="6"/>
    <n v="4"/>
    <x v="1"/>
    <x v="4"/>
  </r>
  <r>
    <n v="381364"/>
    <n v="5"/>
    <n v="6"/>
    <x v="4"/>
    <x v="1"/>
  </r>
  <r>
    <n v="381365"/>
    <n v="6"/>
    <n v="3"/>
    <x v="1"/>
    <x v="2"/>
  </r>
  <r>
    <n v="381366"/>
    <n v="4"/>
    <n v="5"/>
    <x v="3"/>
    <x v="0"/>
  </r>
  <r>
    <n v="381367"/>
    <n v="6"/>
    <n v="3"/>
    <x v="1"/>
    <x v="2"/>
  </r>
  <r>
    <n v="381368"/>
    <n v="6"/>
    <n v="2"/>
    <x v="1"/>
    <x v="3"/>
  </r>
  <r>
    <n v="381369"/>
    <n v="6"/>
    <n v="4"/>
    <x v="1"/>
    <x v="4"/>
  </r>
  <r>
    <n v="381370"/>
    <n v="6"/>
    <n v="4"/>
    <x v="1"/>
    <x v="4"/>
  </r>
  <r>
    <n v="381371"/>
    <n v="6"/>
    <n v="4"/>
    <x v="1"/>
    <x v="4"/>
  </r>
  <r>
    <n v="381372"/>
    <n v="6"/>
    <n v="2"/>
    <x v="1"/>
    <x v="3"/>
  </r>
  <r>
    <n v="381373"/>
    <n v="5"/>
    <n v="2"/>
    <x v="4"/>
    <x v="3"/>
  </r>
  <r>
    <n v="381374"/>
    <n v="7"/>
    <n v="3"/>
    <x v="2"/>
    <x v="2"/>
  </r>
  <r>
    <n v="381375"/>
    <n v="6"/>
    <n v="3"/>
    <x v="1"/>
    <x v="2"/>
  </r>
  <r>
    <n v="381376"/>
    <n v="5"/>
    <n v="3"/>
    <x v="4"/>
    <x v="2"/>
  </r>
  <r>
    <n v="381377"/>
    <n v="6"/>
    <n v="2"/>
    <x v="1"/>
    <x v="3"/>
  </r>
  <r>
    <n v="381378"/>
    <n v="6"/>
    <n v="3"/>
    <x v="1"/>
    <x v="2"/>
  </r>
  <r>
    <n v="381379"/>
    <n v="6"/>
    <n v="5"/>
    <x v="1"/>
    <x v="0"/>
  </r>
  <r>
    <n v="381380"/>
    <n v="7"/>
    <n v="4"/>
    <x v="2"/>
    <x v="4"/>
  </r>
  <r>
    <n v="381381"/>
    <n v="5"/>
    <n v="2"/>
    <x v="4"/>
    <x v="3"/>
  </r>
  <r>
    <n v="381382"/>
    <n v="6"/>
    <n v="4"/>
    <x v="1"/>
    <x v="4"/>
  </r>
  <r>
    <n v="381383"/>
    <n v="5"/>
    <n v="2"/>
    <x v="4"/>
    <x v="3"/>
  </r>
  <r>
    <n v="381384"/>
    <n v="5"/>
    <n v="6"/>
    <x v="4"/>
    <x v="1"/>
  </r>
  <r>
    <n v="381385"/>
    <n v="6"/>
    <n v="2"/>
    <x v="1"/>
    <x v="3"/>
  </r>
  <r>
    <n v="381386"/>
    <n v="7"/>
    <n v="5"/>
    <x v="2"/>
    <x v="0"/>
  </r>
  <r>
    <n v="381387"/>
    <n v="7"/>
    <n v="5"/>
    <x v="2"/>
    <x v="0"/>
  </r>
  <r>
    <n v="381388"/>
    <n v="5"/>
    <n v="3"/>
    <x v="4"/>
    <x v="2"/>
  </r>
  <r>
    <n v="381389"/>
    <n v="5"/>
    <n v="3"/>
    <x v="4"/>
    <x v="2"/>
  </r>
  <r>
    <n v="381390"/>
    <n v="5"/>
    <n v="6"/>
    <x v="4"/>
    <x v="1"/>
  </r>
  <r>
    <n v="381391"/>
    <n v="6"/>
    <n v="3"/>
    <x v="1"/>
    <x v="2"/>
  </r>
  <r>
    <n v="381392"/>
    <n v="6"/>
    <n v="5"/>
    <x v="1"/>
    <x v="0"/>
  </r>
  <r>
    <n v="381393"/>
    <n v="6"/>
    <n v="4"/>
    <x v="1"/>
    <x v="4"/>
  </r>
  <r>
    <n v="381394"/>
    <n v="6"/>
    <n v="3"/>
    <x v="1"/>
    <x v="2"/>
  </r>
  <r>
    <n v="381395"/>
    <n v="6"/>
    <n v="4"/>
    <x v="1"/>
    <x v="4"/>
  </r>
  <r>
    <n v="381396"/>
    <n v="3"/>
    <n v="3"/>
    <x v="5"/>
    <x v="2"/>
  </r>
  <r>
    <n v="381397"/>
    <n v="6"/>
    <n v="5"/>
    <x v="1"/>
    <x v="0"/>
  </r>
  <r>
    <n v="381398"/>
    <n v="5"/>
    <n v="3"/>
    <x v="4"/>
    <x v="2"/>
  </r>
  <r>
    <n v="381399"/>
    <n v="6"/>
    <n v="4"/>
    <x v="1"/>
    <x v="4"/>
  </r>
  <r>
    <n v="381400"/>
    <n v="6"/>
    <n v="5"/>
    <x v="1"/>
    <x v="0"/>
  </r>
  <r>
    <n v="381401"/>
    <n v="4"/>
    <n v="3"/>
    <x v="3"/>
    <x v="2"/>
  </r>
  <r>
    <n v="381402"/>
    <n v="6"/>
    <n v="5"/>
    <x v="1"/>
    <x v="0"/>
  </r>
  <r>
    <n v="381403"/>
    <n v="6"/>
    <n v="2"/>
    <x v="1"/>
    <x v="3"/>
  </r>
  <r>
    <n v="381404"/>
    <n v="6"/>
    <n v="2"/>
    <x v="1"/>
    <x v="3"/>
  </r>
  <r>
    <n v="381405"/>
    <n v="5"/>
    <n v="2"/>
    <x v="4"/>
    <x v="3"/>
  </r>
  <r>
    <n v="381406"/>
    <n v="5"/>
    <n v="2"/>
    <x v="4"/>
    <x v="3"/>
  </r>
  <r>
    <n v="381407"/>
    <n v="6"/>
    <n v="6"/>
    <x v="1"/>
    <x v="1"/>
  </r>
  <r>
    <n v="381408"/>
    <n v="6"/>
    <n v="3"/>
    <x v="1"/>
    <x v="2"/>
  </r>
  <r>
    <n v="381409"/>
    <n v="6"/>
    <n v="2"/>
    <x v="1"/>
    <x v="3"/>
  </r>
  <r>
    <n v="381410"/>
    <n v="6"/>
    <n v="4"/>
    <x v="1"/>
    <x v="4"/>
  </r>
  <r>
    <n v="381411"/>
    <n v="6"/>
    <n v="6"/>
    <x v="1"/>
    <x v="1"/>
  </r>
  <r>
    <n v="381412"/>
    <n v="5"/>
    <n v="7"/>
    <x v="4"/>
    <x v="6"/>
  </r>
  <r>
    <n v="381413"/>
    <n v="5"/>
    <n v="4"/>
    <x v="4"/>
    <x v="4"/>
  </r>
  <r>
    <n v="381414"/>
    <n v="7"/>
    <n v="5"/>
    <x v="2"/>
    <x v="0"/>
  </r>
  <r>
    <n v="381415"/>
    <n v="5"/>
    <n v="2"/>
    <x v="4"/>
    <x v="3"/>
  </r>
  <r>
    <n v="381416"/>
    <n v="7"/>
    <n v="5"/>
    <x v="2"/>
    <x v="0"/>
  </r>
  <r>
    <n v="381417"/>
    <n v="7"/>
    <n v="4"/>
    <x v="2"/>
    <x v="4"/>
  </r>
  <r>
    <n v="381418"/>
    <n v="5"/>
    <n v="4"/>
    <x v="4"/>
    <x v="4"/>
  </r>
  <r>
    <n v="381419"/>
    <n v="5"/>
    <n v="4"/>
    <x v="4"/>
    <x v="4"/>
  </r>
  <r>
    <n v="381420"/>
    <n v="4"/>
    <n v="2"/>
    <x v="3"/>
    <x v="3"/>
  </r>
  <r>
    <n v="381421"/>
    <n v="5"/>
    <n v="3"/>
    <x v="4"/>
    <x v="2"/>
  </r>
  <r>
    <n v="381422"/>
    <n v="6"/>
    <n v="2"/>
    <x v="1"/>
    <x v="3"/>
  </r>
  <r>
    <n v="381423"/>
    <n v="8"/>
    <n v="3"/>
    <x v="0"/>
    <x v="2"/>
  </r>
  <r>
    <n v="381424"/>
    <n v="6"/>
    <n v="3"/>
    <x v="1"/>
    <x v="2"/>
  </r>
  <r>
    <n v="381425"/>
    <n v="6"/>
    <n v="4"/>
    <x v="1"/>
    <x v="4"/>
  </r>
  <r>
    <n v="381426"/>
    <n v="5"/>
    <n v="3"/>
    <x v="4"/>
    <x v="2"/>
  </r>
  <r>
    <n v="381427"/>
    <n v="6"/>
    <n v="3"/>
    <x v="1"/>
    <x v="2"/>
  </r>
  <r>
    <n v="381428"/>
    <n v="5"/>
    <n v="4"/>
    <x v="4"/>
    <x v="4"/>
  </r>
  <r>
    <n v="381429"/>
    <n v="6"/>
    <n v="2"/>
    <x v="1"/>
    <x v="3"/>
  </r>
  <r>
    <n v="381430"/>
    <n v="6"/>
    <n v="4"/>
    <x v="1"/>
    <x v="4"/>
  </r>
  <r>
    <n v="381431"/>
    <n v="5"/>
    <n v="4"/>
    <x v="4"/>
    <x v="4"/>
  </r>
  <r>
    <n v="381432"/>
    <n v="5"/>
    <n v="4"/>
    <x v="4"/>
    <x v="4"/>
  </r>
  <r>
    <n v="381433"/>
    <n v="6"/>
    <n v="3"/>
    <x v="1"/>
    <x v="2"/>
  </r>
  <r>
    <n v="381434"/>
    <n v="6"/>
    <n v="2"/>
    <x v="1"/>
    <x v="3"/>
  </r>
  <r>
    <n v="381435"/>
    <n v="6"/>
    <n v="3"/>
    <x v="1"/>
    <x v="2"/>
  </r>
  <r>
    <n v="381436"/>
    <n v="8"/>
    <n v="2"/>
    <x v="0"/>
    <x v="3"/>
  </r>
  <r>
    <n v="381437"/>
    <n v="7"/>
    <n v="2"/>
    <x v="2"/>
    <x v="3"/>
  </r>
  <r>
    <n v="381438"/>
    <n v="5"/>
    <n v="5"/>
    <x v="4"/>
    <x v="0"/>
  </r>
  <r>
    <n v="381439"/>
    <n v="6"/>
    <n v="3"/>
    <x v="1"/>
    <x v="2"/>
  </r>
  <r>
    <n v="381440"/>
    <n v="5"/>
    <n v="3"/>
    <x v="4"/>
    <x v="2"/>
  </r>
  <r>
    <n v="381441"/>
    <n v="5"/>
    <n v="6"/>
    <x v="4"/>
    <x v="1"/>
  </r>
  <r>
    <n v="381442"/>
    <n v="6"/>
    <n v="3"/>
    <x v="1"/>
    <x v="2"/>
  </r>
  <r>
    <n v="381443"/>
    <n v="7"/>
    <n v="5"/>
    <x v="2"/>
    <x v="0"/>
  </r>
  <r>
    <n v="381444"/>
    <n v="5"/>
    <n v="5"/>
    <x v="4"/>
    <x v="0"/>
  </r>
  <r>
    <n v="381445"/>
    <n v="7"/>
    <n v="5"/>
    <x v="2"/>
    <x v="0"/>
  </r>
  <r>
    <n v="381446"/>
    <n v="5"/>
    <n v="3"/>
    <x v="4"/>
    <x v="2"/>
  </r>
  <r>
    <n v="381447"/>
    <n v="6"/>
    <n v="3"/>
    <x v="1"/>
    <x v="2"/>
  </r>
  <r>
    <n v="381448"/>
    <n v="5"/>
    <n v="4"/>
    <x v="4"/>
    <x v="4"/>
  </r>
  <r>
    <n v="381449"/>
    <n v="5"/>
    <n v="5"/>
    <x v="4"/>
    <x v="0"/>
  </r>
  <r>
    <n v="381450"/>
    <n v="6"/>
    <n v="5"/>
    <x v="1"/>
    <x v="0"/>
  </r>
  <r>
    <n v="381451"/>
    <n v="5"/>
    <n v="4"/>
    <x v="4"/>
    <x v="4"/>
  </r>
  <r>
    <n v="381452"/>
    <n v="4"/>
    <n v="2"/>
    <x v="3"/>
    <x v="3"/>
  </r>
  <r>
    <n v="381453"/>
    <n v="7"/>
    <n v="3"/>
    <x v="2"/>
    <x v="2"/>
  </r>
  <r>
    <n v="381454"/>
    <n v="5"/>
    <n v="3"/>
    <x v="4"/>
    <x v="2"/>
  </r>
  <r>
    <n v="381455"/>
    <n v="6"/>
    <n v="3"/>
    <x v="1"/>
    <x v="2"/>
  </r>
  <r>
    <n v="381456"/>
    <n v="5"/>
    <n v="3"/>
    <x v="4"/>
    <x v="2"/>
  </r>
  <r>
    <n v="381457"/>
    <n v="5"/>
    <n v="4"/>
    <x v="4"/>
    <x v="4"/>
  </r>
  <r>
    <n v="381458"/>
    <n v="6"/>
    <n v="5"/>
    <x v="1"/>
    <x v="0"/>
  </r>
  <r>
    <n v="381459"/>
    <n v="6"/>
    <n v="6"/>
    <x v="1"/>
    <x v="1"/>
  </r>
  <r>
    <n v="381460"/>
    <n v="5"/>
    <n v="6"/>
    <x v="4"/>
    <x v="1"/>
  </r>
  <r>
    <n v="381461"/>
    <n v="7"/>
    <n v="5"/>
    <x v="2"/>
    <x v="0"/>
  </r>
  <r>
    <n v="381462"/>
    <n v="5"/>
    <n v="2"/>
    <x v="4"/>
    <x v="3"/>
  </r>
  <r>
    <n v="381463"/>
    <n v="4"/>
    <n v="4"/>
    <x v="3"/>
    <x v="4"/>
  </r>
  <r>
    <n v="381464"/>
    <n v="6"/>
    <n v="6"/>
    <x v="1"/>
    <x v="1"/>
  </r>
  <r>
    <n v="381465"/>
    <n v="6"/>
    <n v="5"/>
    <x v="1"/>
    <x v="0"/>
  </r>
  <r>
    <n v="381466"/>
    <n v="6"/>
    <n v="3"/>
    <x v="1"/>
    <x v="2"/>
  </r>
  <r>
    <n v="381467"/>
    <n v="6"/>
    <n v="3"/>
    <x v="1"/>
    <x v="2"/>
  </r>
  <r>
    <n v="381468"/>
    <n v="5"/>
    <n v="2"/>
    <x v="4"/>
    <x v="3"/>
  </r>
  <r>
    <n v="381469"/>
    <n v="6"/>
    <n v="4"/>
    <x v="1"/>
    <x v="4"/>
  </r>
  <r>
    <n v="381470"/>
    <n v="7"/>
    <n v="6"/>
    <x v="2"/>
    <x v="1"/>
  </r>
  <r>
    <n v="381471"/>
    <n v="7"/>
    <n v="6"/>
    <x v="2"/>
    <x v="1"/>
  </r>
  <r>
    <n v="381472"/>
    <n v="6"/>
    <n v="4"/>
    <x v="1"/>
    <x v="4"/>
  </r>
  <r>
    <n v="381473"/>
    <n v="6"/>
    <n v="4"/>
    <x v="1"/>
    <x v="4"/>
  </r>
  <r>
    <n v="381474"/>
    <n v="6"/>
    <n v="3"/>
    <x v="1"/>
    <x v="2"/>
  </r>
  <r>
    <n v="381475"/>
    <n v="4"/>
    <n v="7"/>
    <x v="3"/>
    <x v="6"/>
  </r>
  <r>
    <n v="381476"/>
    <n v="3"/>
    <n v="7"/>
    <x v="5"/>
    <x v="6"/>
  </r>
  <r>
    <n v="381477"/>
    <n v="5"/>
    <n v="4"/>
    <x v="4"/>
    <x v="4"/>
  </r>
  <r>
    <n v="381478"/>
    <n v="5"/>
    <n v="3"/>
    <x v="4"/>
    <x v="2"/>
  </r>
  <r>
    <n v="381479"/>
    <n v="4"/>
    <n v="4"/>
    <x v="3"/>
    <x v="4"/>
  </r>
  <r>
    <n v="381480"/>
    <n v="6"/>
    <n v="4"/>
    <x v="1"/>
    <x v="4"/>
  </r>
  <r>
    <n v="381481"/>
    <n v="6"/>
    <n v="3"/>
    <x v="1"/>
    <x v="2"/>
  </r>
  <r>
    <n v="381482"/>
    <n v="8"/>
    <n v="3"/>
    <x v="0"/>
    <x v="2"/>
  </r>
  <r>
    <n v="381483"/>
    <n v="6"/>
    <n v="5"/>
    <x v="1"/>
    <x v="0"/>
  </r>
  <r>
    <n v="381484"/>
    <n v="5"/>
    <n v="4"/>
    <x v="4"/>
    <x v="4"/>
  </r>
  <r>
    <n v="381485"/>
    <n v="6"/>
    <n v="5"/>
    <x v="1"/>
    <x v="0"/>
  </r>
  <r>
    <n v="381486"/>
    <n v="5"/>
    <n v="2"/>
    <x v="4"/>
    <x v="3"/>
  </r>
  <r>
    <n v="381487"/>
    <n v="6"/>
    <n v="3"/>
    <x v="1"/>
    <x v="2"/>
  </r>
  <r>
    <n v="381488"/>
    <n v="4"/>
    <n v="4"/>
    <x v="3"/>
    <x v="4"/>
  </r>
  <r>
    <n v="381489"/>
    <n v="6"/>
    <n v="4"/>
    <x v="1"/>
    <x v="4"/>
  </r>
  <r>
    <n v="381490"/>
    <n v="4"/>
    <n v="4"/>
    <x v="3"/>
    <x v="4"/>
  </r>
  <r>
    <n v="381491"/>
    <n v="5"/>
    <n v="4"/>
    <x v="4"/>
    <x v="4"/>
  </r>
  <r>
    <n v="381492"/>
    <n v="5"/>
    <n v="3"/>
    <x v="4"/>
    <x v="2"/>
  </r>
  <r>
    <n v="381493"/>
    <n v="6"/>
    <n v="5"/>
    <x v="1"/>
    <x v="0"/>
  </r>
  <r>
    <n v="381494"/>
    <n v="5"/>
    <n v="5"/>
    <x v="4"/>
    <x v="0"/>
  </r>
  <r>
    <n v="381495"/>
    <n v="6"/>
    <n v="5"/>
    <x v="1"/>
    <x v="0"/>
  </r>
  <r>
    <n v="381496"/>
    <n v="7"/>
    <n v="3"/>
    <x v="2"/>
    <x v="2"/>
  </r>
  <r>
    <n v="381497"/>
    <n v="5"/>
    <n v="4"/>
    <x v="4"/>
    <x v="4"/>
  </r>
  <r>
    <n v="381498"/>
    <n v="4"/>
    <n v="2"/>
    <x v="3"/>
    <x v="3"/>
  </r>
  <r>
    <n v="381499"/>
    <n v="7"/>
    <n v="5"/>
    <x v="2"/>
    <x v="0"/>
  </r>
  <r>
    <n v="381500"/>
    <n v="6"/>
    <n v="4"/>
    <x v="1"/>
    <x v="4"/>
  </r>
  <r>
    <n v="381501"/>
    <n v="6"/>
    <n v="2"/>
    <x v="1"/>
    <x v="3"/>
  </r>
  <r>
    <n v="381502"/>
    <n v="5"/>
    <n v="5"/>
    <x v="4"/>
    <x v="0"/>
  </r>
  <r>
    <n v="381503"/>
    <n v="5"/>
    <n v="4"/>
    <x v="4"/>
    <x v="4"/>
  </r>
  <r>
    <n v="381504"/>
    <n v="4"/>
    <n v="4"/>
    <x v="3"/>
    <x v="4"/>
  </r>
  <r>
    <n v="381505"/>
    <n v="6"/>
    <n v="4"/>
    <x v="1"/>
    <x v="4"/>
  </r>
  <r>
    <n v="381506"/>
    <n v="6"/>
    <n v="3"/>
    <x v="1"/>
    <x v="2"/>
  </r>
  <r>
    <n v="381507"/>
    <n v="5"/>
    <n v="2"/>
    <x v="4"/>
    <x v="3"/>
  </r>
  <r>
    <n v="381508"/>
    <n v="7"/>
    <n v="4"/>
    <x v="2"/>
    <x v="4"/>
  </r>
  <r>
    <n v="381509"/>
    <n v="7"/>
    <n v="4"/>
    <x v="2"/>
    <x v="4"/>
  </r>
  <r>
    <n v="381510"/>
    <n v="6"/>
    <n v="4"/>
    <x v="1"/>
    <x v="4"/>
  </r>
  <r>
    <n v="381511"/>
    <n v="7"/>
    <n v="4"/>
    <x v="2"/>
    <x v="4"/>
  </r>
  <r>
    <n v="381512"/>
    <n v="6"/>
    <n v="4"/>
    <x v="1"/>
    <x v="4"/>
  </r>
  <r>
    <n v="381513"/>
    <n v="6"/>
    <n v="3"/>
    <x v="1"/>
    <x v="2"/>
  </r>
  <r>
    <n v="381514"/>
    <n v="6"/>
    <n v="4"/>
    <x v="1"/>
    <x v="4"/>
  </r>
  <r>
    <n v="381515"/>
    <n v="5"/>
    <n v="4"/>
    <x v="4"/>
    <x v="4"/>
  </r>
  <r>
    <n v="381516"/>
    <n v="7"/>
    <n v="7"/>
    <x v="2"/>
    <x v="6"/>
  </r>
  <r>
    <n v="381517"/>
    <n v="7"/>
    <n v="3"/>
    <x v="2"/>
    <x v="2"/>
  </r>
  <r>
    <n v="381518"/>
    <n v="6"/>
    <n v="4"/>
    <x v="1"/>
    <x v="4"/>
  </r>
  <r>
    <n v="381519"/>
    <n v="6"/>
    <n v="4"/>
    <x v="1"/>
    <x v="4"/>
  </r>
  <r>
    <n v="381520"/>
    <n v="7"/>
    <n v="5"/>
    <x v="2"/>
    <x v="0"/>
  </r>
  <r>
    <n v="381521"/>
    <n v="5"/>
    <n v="4"/>
    <x v="4"/>
    <x v="4"/>
  </r>
  <r>
    <n v="381522"/>
    <n v="6"/>
    <n v="4"/>
    <x v="1"/>
    <x v="4"/>
  </r>
  <r>
    <n v="381523"/>
    <n v="2"/>
    <n v="3"/>
    <x v="7"/>
    <x v="2"/>
  </r>
  <r>
    <n v="381524"/>
    <n v="6"/>
    <n v="2"/>
    <x v="1"/>
    <x v="3"/>
  </r>
  <r>
    <n v="381525"/>
    <n v="5"/>
    <n v="3"/>
    <x v="4"/>
    <x v="2"/>
  </r>
  <r>
    <n v="381526"/>
    <n v="5"/>
    <n v="2"/>
    <x v="4"/>
    <x v="3"/>
  </r>
  <r>
    <n v="381527"/>
    <n v="5"/>
    <n v="4"/>
    <x v="4"/>
    <x v="4"/>
  </r>
  <r>
    <n v="381528"/>
    <n v="5"/>
    <n v="5"/>
    <x v="4"/>
    <x v="0"/>
  </r>
  <r>
    <n v="381529"/>
    <n v="4"/>
    <n v="4"/>
    <x v="3"/>
    <x v="4"/>
  </r>
  <r>
    <n v="381530"/>
    <n v="6"/>
    <n v="4"/>
    <x v="1"/>
    <x v="4"/>
  </r>
  <r>
    <n v="381531"/>
    <n v="6"/>
    <n v="7"/>
    <x v="1"/>
    <x v="6"/>
  </r>
  <r>
    <n v="381532"/>
    <n v="6"/>
    <n v="6"/>
    <x v="1"/>
    <x v="1"/>
  </r>
  <r>
    <n v="381533"/>
    <n v="7"/>
    <n v="6"/>
    <x v="2"/>
    <x v="1"/>
  </r>
  <r>
    <n v="381534"/>
    <n v="7"/>
    <n v="4"/>
    <x v="2"/>
    <x v="4"/>
  </r>
  <r>
    <n v="381535"/>
    <n v="5"/>
    <n v="3"/>
    <x v="4"/>
    <x v="2"/>
  </r>
  <r>
    <n v="381536"/>
    <n v="5"/>
    <n v="3"/>
    <x v="4"/>
    <x v="2"/>
  </r>
  <r>
    <n v="381537"/>
    <n v="6"/>
    <n v="2"/>
    <x v="1"/>
    <x v="3"/>
  </r>
  <r>
    <n v="381538"/>
    <n v="6"/>
    <n v="4"/>
    <x v="1"/>
    <x v="4"/>
  </r>
  <r>
    <n v="381539"/>
    <n v="6"/>
    <n v="5"/>
    <x v="1"/>
    <x v="0"/>
  </r>
  <r>
    <n v="381540"/>
    <n v="6"/>
    <n v="5"/>
    <x v="1"/>
    <x v="0"/>
  </r>
  <r>
    <n v="381541"/>
    <n v="5"/>
    <n v="3"/>
    <x v="4"/>
    <x v="2"/>
  </r>
  <r>
    <n v="381542"/>
    <n v="3"/>
    <n v="5"/>
    <x v="5"/>
    <x v="0"/>
  </r>
  <r>
    <n v="381543"/>
    <n v="7"/>
    <n v="3"/>
    <x v="2"/>
    <x v="2"/>
  </r>
  <r>
    <n v="381544"/>
    <n v="6"/>
    <n v="6"/>
    <x v="1"/>
    <x v="1"/>
  </r>
  <r>
    <n v="381545"/>
    <n v="6"/>
    <n v="6"/>
    <x v="1"/>
    <x v="1"/>
  </r>
  <r>
    <n v="381546"/>
    <n v="5"/>
    <n v="4"/>
    <x v="4"/>
    <x v="4"/>
  </r>
  <r>
    <n v="381547"/>
    <n v="7"/>
    <n v="5"/>
    <x v="2"/>
    <x v="0"/>
  </r>
  <r>
    <n v="381548"/>
    <n v="6"/>
    <n v="7"/>
    <x v="1"/>
    <x v="6"/>
  </r>
  <r>
    <n v="381549"/>
    <n v="6"/>
    <n v="4"/>
    <x v="1"/>
    <x v="4"/>
  </r>
  <r>
    <n v="381550"/>
    <n v="7"/>
    <n v="5"/>
    <x v="2"/>
    <x v="0"/>
  </r>
  <r>
    <n v="381551"/>
    <n v="6"/>
    <n v="4"/>
    <x v="1"/>
    <x v="4"/>
  </r>
  <r>
    <n v="381552"/>
    <n v="5"/>
    <n v="5"/>
    <x v="4"/>
    <x v="0"/>
  </r>
  <r>
    <n v="381553"/>
    <n v="7"/>
    <n v="5"/>
    <x v="2"/>
    <x v="0"/>
  </r>
  <r>
    <n v="381554"/>
    <n v="6"/>
    <n v="5"/>
    <x v="1"/>
    <x v="0"/>
  </r>
  <r>
    <n v="381555"/>
    <n v="5"/>
    <n v="6"/>
    <x v="4"/>
    <x v="1"/>
  </r>
  <r>
    <n v="381556"/>
    <n v="6"/>
    <n v="4"/>
    <x v="1"/>
    <x v="4"/>
  </r>
  <r>
    <n v="381557"/>
    <n v="4"/>
    <n v="4"/>
    <x v="3"/>
    <x v="4"/>
  </r>
  <r>
    <n v="381558"/>
    <n v="5"/>
    <n v="5"/>
    <x v="4"/>
    <x v="0"/>
  </r>
  <r>
    <n v="381559"/>
    <n v="7"/>
    <n v="2"/>
    <x v="2"/>
    <x v="3"/>
  </r>
  <r>
    <n v="381560"/>
    <n v="5"/>
    <n v="2"/>
    <x v="4"/>
    <x v="3"/>
  </r>
  <r>
    <n v="381561"/>
    <n v="5"/>
    <n v="4"/>
    <x v="4"/>
    <x v="4"/>
  </r>
  <r>
    <n v="381562"/>
    <n v="5"/>
    <n v="5"/>
    <x v="4"/>
    <x v="0"/>
  </r>
  <r>
    <n v="381563"/>
    <n v="6"/>
    <n v="3"/>
    <x v="1"/>
    <x v="2"/>
  </r>
  <r>
    <n v="381564"/>
    <n v="6"/>
    <n v="2"/>
    <x v="1"/>
    <x v="3"/>
  </r>
  <r>
    <n v="381565"/>
    <n v="6"/>
    <n v="5"/>
    <x v="1"/>
    <x v="0"/>
  </r>
  <r>
    <n v="381566"/>
    <n v="6"/>
    <n v="5"/>
    <x v="1"/>
    <x v="0"/>
  </r>
  <r>
    <n v="381567"/>
    <n v="7"/>
    <n v="6"/>
    <x v="2"/>
    <x v="1"/>
  </r>
  <r>
    <n v="381568"/>
    <n v="7"/>
    <n v="3"/>
    <x v="2"/>
    <x v="2"/>
  </r>
  <r>
    <n v="381569"/>
    <n v="6"/>
    <n v="4"/>
    <x v="1"/>
    <x v="4"/>
  </r>
  <r>
    <n v="381570"/>
    <n v="5"/>
    <n v="3"/>
    <x v="4"/>
    <x v="2"/>
  </r>
  <r>
    <n v="381571"/>
    <n v="5"/>
    <n v="3"/>
    <x v="4"/>
    <x v="2"/>
  </r>
  <r>
    <n v="381572"/>
    <n v="6"/>
    <n v="2"/>
    <x v="1"/>
    <x v="3"/>
  </r>
  <r>
    <n v="381573"/>
    <n v="5"/>
    <n v="2"/>
    <x v="4"/>
    <x v="3"/>
  </r>
  <r>
    <n v="381574"/>
    <n v="6"/>
    <n v="4"/>
    <x v="1"/>
    <x v="4"/>
  </r>
  <r>
    <n v="381575"/>
    <n v="6"/>
    <n v="3"/>
    <x v="1"/>
    <x v="2"/>
  </r>
  <r>
    <n v="381576"/>
    <n v="7"/>
    <n v="4"/>
    <x v="2"/>
    <x v="4"/>
  </r>
  <r>
    <n v="381577"/>
    <n v="6"/>
    <n v="3"/>
    <x v="1"/>
    <x v="2"/>
  </r>
  <r>
    <n v="381578"/>
    <n v="6"/>
    <n v="6"/>
    <x v="1"/>
    <x v="1"/>
  </r>
  <r>
    <n v="381579"/>
    <n v="8"/>
    <n v="6"/>
    <x v="0"/>
    <x v="1"/>
  </r>
  <r>
    <n v="381580"/>
    <n v="6"/>
    <n v="5"/>
    <x v="1"/>
    <x v="0"/>
  </r>
  <r>
    <n v="381581"/>
    <n v="7"/>
    <n v="6"/>
    <x v="2"/>
    <x v="1"/>
  </r>
  <r>
    <n v="381582"/>
    <n v="7"/>
    <n v="3"/>
    <x v="2"/>
    <x v="2"/>
  </r>
  <r>
    <n v="381583"/>
    <n v="3"/>
    <n v="6"/>
    <x v="5"/>
    <x v="1"/>
  </r>
  <r>
    <n v="381584"/>
    <n v="6"/>
    <n v="3"/>
    <x v="1"/>
    <x v="2"/>
  </r>
  <r>
    <n v="381585"/>
    <n v="5"/>
    <n v="3"/>
    <x v="4"/>
    <x v="2"/>
  </r>
  <r>
    <n v="381586"/>
    <n v="6"/>
    <n v="2"/>
    <x v="1"/>
    <x v="3"/>
  </r>
  <r>
    <n v="381587"/>
    <n v="6"/>
    <n v="3"/>
    <x v="1"/>
    <x v="2"/>
  </r>
  <r>
    <n v="381588"/>
    <n v="6"/>
    <n v="4"/>
    <x v="1"/>
    <x v="4"/>
  </r>
  <r>
    <n v="381589"/>
    <n v="6"/>
    <n v="4"/>
    <x v="1"/>
    <x v="4"/>
  </r>
  <r>
    <n v="381590"/>
    <n v="6"/>
    <n v="4"/>
    <x v="1"/>
    <x v="4"/>
  </r>
  <r>
    <n v="381591"/>
    <n v="7"/>
    <n v="4"/>
    <x v="2"/>
    <x v="4"/>
  </r>
  <r>
    <n v="381592"/>
    <n v="5"/>
    <n v="5"/>
    <x v="4"/>
    <x v="0"/>
  </r>
  <r>
    <n v="381593"/>
    <n v="5"/>
    <n v="3"/>
    <x v="4"/>
    <x v="2"/>
  </r>
  <r>
    <n v="381594"/>
    <n v="6"/>
    <n v="6"/>
    <x v="1"/>
    <x v="1"/>
  </r>
  <r>
    <n v="381595"/>
    <n v="6"/>
    <n v="5"/>
    <x v="1"/>
    <x v="0"/>
  </r>
  <r>
    <n v="381596"/>
    <n v="6"/>
    <n v="2"/>
    <x v="1"/>
    <x v="3"/>
  </r>
  <r>
    <n v="381597"/>
    <n v="6"/>
    <n v="3"/>
    <x v="1"/>
    <x v="2"/>
  </r>
  <r>
    <n v="381598"/>
    <n v="3"/>
    <n v="4"/>
    <x v="5"/>
    <x v="4"/>
  </r>
  <r>
    <n v="381599"/>
    <n v="6"/>
    <n v="3"/>
    <x v="1"/>
    <x v="2"/>
  </r>
  <r>
    <n v="381600"/>
    <n v="6"/>
    <n v="3"/>
    <x v="1"/>
    <x v="2"/>
  </r>
  <r>
    <n v="381601"/>
    <n v="4"/>
    <n v="2"/>
    <x v="3"/>
    <x v="3"/>
  </r>
  <r>
    <n v="381602"/>
    <n v="6"/>
    <n v="3"/>
    <x v="1"/>
    <x v="2"/>
  </r>
  <r>
    <n v="381603"/>
    <n v="6"/>
    <n v="3"/>
    <x v="1"/>
    <x v="2"/>
  </r>
  <r>
    <n v="381604"/>
    <n v="6"/>
    <n v="3"/>
    <x v="1"/>
    <x v="2"/>
  </r>
  <r>
    <n v="381605"/>
    <n v="7"/>
    <n v="5"/>
    <x v="2"/>
    <x v="0"/>
  </r>
  <r>
    <n v="381606"/>
    <n v="6"/>
    <n v="4"/>
    <x v="1"/>
    <x v="4"/>
  </r>
  <r>
    <n v="381607"/>
    <n v="8"/>
    <n v="5"/>
    <x v="0"/>
    <x v="0"/>
  </r>
  <r>
    <n v="381608"/>
    <n v="4"/>
    <n v="3"/>
    <x v="3"/>
    <x v="2"/>
  </r>
  <r>
    <n v="381609"/>
    <n v="6"/>
    <n v="5"/>
    <x v="1"/>
    <x v="0"/>
  </r>
  <r>
    <n v="381610"/>
    <n v="7"/>
    <n v="5"/>
    <x v="2"/>
    <x v="0"/>
  </r>
  <r>
    <n v="381611"/>
    <n v="6"/>
    <n v="2"/>
    <x v="1"/>
    <x v="3"/>
  </r>
  <r>
    <n v="381612"/>
    <n v="6"/>
    <n v="2"/>
    <x v="1"/>
    <x v="3"/>
  </r>
  <r>
    <n v="381613"/>
    <n v="6"/>
    <n v="2"/>
    <x v="1"/>
    <x v="3"/>
  </r>
  <r>
    <n v="381614"/>
    <n v="5"/>
    <n v="5"/>
    <x v="4"/>
    <x v="0"/>
  </r>
  <r>
    <n v="381615"/>
    <n v="7"/>
    <n v="2"/>
    <x v="2"/>
    <x v="3"/>
  </r>
  <r>
    <n v="381616"/>
    <n v="5"/>
    <n v="3"/>
    <x v="4"/>
    <x v="2"/>
  </r>
  <r>
    <n v="381617"/>
    <n v="4"/>
    <n v="3"/>
    <x v="3"/>
    <x v="2"/>
  </r>
  <r>
    <n v="381618"/>
    <n v="6"/>
    <n v="2"/>
    <x v="1"/>
    <x v="3"/>
  </r>
  <r>
    <n v="381619"/>
    <n v="5"/>
    <n v="4"/>
    <x v="4"/>
    <x v="4"/>
  </r>
  <r>
    <n v="381620"/>
    <n v="6"/>
    <n v="4"/>
    <x v="1"/>
    <x v="4"/>
  </r>
  <r>
    <n v="381621"/>
    <n v="5"/>
    <n v="5"/>
    <x v="4"/>
    <x v="0"/>
  </r>
  <r>
    <n v="381622"/>
    <n v="5"/>
    <n v="4"/>
    <x v="4"/>
    <x v="4"/>
  </r>
  <r>
    <n v="381623"/>
    <n v="6"/>
    <n v="2"/>
    <x v="1"/>
    <x v="3"/>
  </r>
  <r>
    <n v="381624"/>
    <n v="4"/>
    <n v="3"/>
    <x v="3"/>
    <x v="2"/>
  </r>
  <r>
    <n v="381625"/>
    <n v="6"/>
    <n v="3"/>
    <x v="1"/>
    <x v="2"/>
  </r>
  <r>
    <n v="381626"/>
    <n v="5"/>
    <n v="3"/>
    <x v="4"/>
    <x v="2"/>
  </r>
  <r>
    <n v="381627"/>
    <n v="6"/>
    <n v="4"/>
    <x v="1"/>
    <x v="4"/>
  </r>
  <r>
    <n v="381628"/>
    <n v="7"/>
    <n v="4"/>
    <x v="2"/>
    <x v="4"/>
  </r>
  <r>
    <n v="381629"/>
    <n v="7"/>
    <n v="2"/>
    <x v="2"/>
    <x v="3"/>
  </r>
  <r>
    <n v="381630"/>
    <n v="2"/>
    <n v="3"/>
    <x v="7"/>
    <x v="2"/>
  </r>
  <r>
    <n v="381631"/>
    <n v="4"/>
    <n v="2"/>
    <x v="3"/>
    <x v="3"/>
  </r>
  <r>
    <n v="381632"/>
    <n v="7"/>
    <n v="3"/>
    <x v="2"/>
    <x v="2"/>
  </r>
  <r>
    <n v="381633"/>
    <n v="5"/>
    <n v="1"/>
    <x v="4"/>
    <x v="5"/>
  </r>
  <r>
    <n v="381634"/>
    <n v="6"/>
    <n v="6"/>
    <x v="1"/>
    <x v="1"/>
  </r>
  <r>
    <n v="381635"/>
    <n v="6"/>
    <n v="6"/>
    <x v="1"/>
    <x v="1"/>
  </r>
  <r>
    <n v="381636"/>
    <n v="5"/>
    <n v="3"/>
    <x v="4"/>
    <x v="2"/>
  </r>
  <r>
    <n v="381637"/>
    <n v="6"/>
    <n v="4"/>
    <x v="1"/>
    <x v="4"/>
  </r>
  <r>
    <n v="381638"/>
    <n v="6"/>
    <n v="3"/>
    <x v="1"/>
    <x v="2"/>
  </r>
  <r>
    <n v="381639"/>
    <n v="5"/>
    <n v="3"/>
    <x v="4"/>
    <x v="2"/>
  </r>
  <r>
    <n v="381640"/>
    <n v="5"/>
    <n v="5"/>
    <x v="4"/>
    <x v="0"/>
  </r>
  <r>
    <n v="381641"/>
    <n v="6"/>
    <n v="3"/>
    <x v="1"/>
    <x v="2"/>
  </r>
  <r>
    <n v="381642"/>
    <n v="4"/>
    <n v="4"/>
    <x v="3"/>
    <x v="4"/>
  </r>
  <r>
    <n v="381643"/>
    <n v="5"/>
    <n v="2"/>
    <x v="4"/>
    <x v="3"/>
  </r>
  <r>
    <n v="381644"/>
    <n v="5"/>
    <n v="2"/>
    <x v="4"/>
    <x v="3"/>
  </r>
  <r>
    <n v="381645"/>
    <n v="5"/>
    <n v="5"/>
    <x v="4"/>
    <x v="0"/>
  </r>
  <r>
    <n v="381646"/>
    <n v="8"/>
    <n v="4"/>
    <x v="0"/>
    <x v="4"/>
  </r>
  <r>
    <n v="381647"/>
    <n v="6"/>
    <n v="5"/>
    <x v="1"/>
    <x v="0"/>
  </r>
  <r>
    <n v="381648"/>
    <n v="4"/>
    <n v="2"/>
    <x v="3"/>
    <x v="3"/>
  </r>
  <r>
    <n v="381649"/>
    <n v="6"/>
    <n v="2"/>
    <x v="1"/>
    <x v="3"/>
  </r>
  <r>
    <n v="381650"/>
    <n v="5"/>
    <n v="5"/>
    <x v="4"/>
    <x v="0"/>
  </r>
  <r>
    <n v="381651"/>
    <n v="4"/>
    <n v="2"/>
    <x v="3"/>
    <x v="3"/>
  </r>
  <r>
    <n v="381652"/>
    <n v="6"/>
    <n v="4"/>
    <x v="1"/>
    <x v="4"/>
  </r>
  <r>
    <n v="381653"/>
    <n v="5"/>
    <n v="2"/>
    <x v="4"/>
    <x v="3"/>
  </r>
  <r>
    <n v="381654"/>
    <n v="6"/>
    <n v="6"/>
    <x v="1"/>
    <x v="1"/>
  </r>
  <r>
    <n v="381655"/>
    <n v="6"/>
    <n v="3"/>
    <x v="1"/>
    <x v="2"/>
  </r>
  <r>
    <n v="381656"/>
    <n v="5"/>
    <n v="2"/>
    <x v="4"/>
    <x v="3"/>
  </r>
  <r>
    <n v="381657"/>
    <n v="6"/>
    <n v="5"/>
    <x v="1"/>
    <x v="0"/>
  </r>
  <r>
    <n v="381658"/>
    <n v="5"/>
    <n v="4"/>
    <x v="4"/>
    <x v="4"/>
  </r>
  <r>
    <n v="381659"/>
    <n v="7"/>
    <n v="4"/>
    <x v="2"/>
    <x v="4"/>
  </r>
  <r>
    <n v="381660"/>
    <n v="7"/>
    <n v="4"/>
    <x v="2"/>
    <x v="4"/>
  </r>
  <r>
    <n v="381661"/>
    <n v="5"/>
    <n v="4"/>
    <x v="4"/>
    <x v="4"/>
  </r>
  <r>
    <n v="381662"/>
    <n v="6"/>
    <n v="2"/>
    <x v="1"/>
    <x v="3"/>
  </r>
  <r>
    <n v="381663"/>
    <n v="6"/>
    <n v="5"/>
    <x v="1"/>
    <x v="0"/>
  </r>
  <r>
    <n v="381664"/>
    <n v="6"/>
    <n v="3"/>
    <x v="1"/>
    <x v="2"/>
  </r>
  <r>
    <n v="381665"/>
    <n v="5"/>
    <n v="3"/>
    <x v="4"/>
    <x v="2"/>
  </r>
  <r>
    <n v="381666"/>
    <n v="5"/>
    <n v="5"/>
    <x v="4"/>
    <x v="0"/>
  </r>
  <r>
    <n v="381667"/>
    <n v="6"/>
    <n v="2"/>
    <x v="1"/>
    <x v="3"/>
  </r>
  <r>
    <n v="381668"/>
    <n v="7"/>
    <n v="2"/>
    <x v="2"/>
    <x v="3"/>
  </r>
  <r>
    <n v="381669"/>
    <n v="6"/>
    <n v="2"/>
    <x v="1"/>
    <x v="3"/>
  </r>
  <r>
    <n v="381670"/>
    <n v="8"/>
    <n v="4"/>
    <x v="0"/>
    <x v="4"/>
  </r>
  <r>
    <n v="381671"/>
    <n v="5"/>
    <n v="6"/>
    <x v="4"/>
    <x v="1"/>
  </r>
  <r>
    <n v="381672"/>
    <n v="5"/>
    <n v="2"/>
    <x v="4"/>
    <x v="3"/>
  </r>
  <r>
    <n v="381673"/>
    <n v="6"/>
    <n v="4"/>
    <x v="1"/>
    <x v="4"/>
  </r>
  <r>
    <n v="381674"/>
    <n v="6"/>
    <n v="2"/>
    <x v="1"/>
    <x v="3"/>
  </r>
  <r>
    <n v="381675"/>
    <n v="7"/>
    <n v="3"/>
    <x v="2"/>
    <x v="2"/>
  </r>
  <r>
    <n v="381676"/>
    <n v="5"/>
    <n v="4"/>
    <x v="4"/>
    <x v="4"/>
  </r>
  <r>
    <n v="381677"/>
    <n v="5"/>
    <n v="7"/>
    <x v="4"/>
    <x v="6"/>
  </r>
  <r>
    <n v="381678"/>
    <n v="5"/>
    <n v="3"/>
    <x v="4"/>
    <x v="2"/>
  </r>
  <r>
    <n v="381679"/>
    <n v="5"/>
    <n v="2"/>
    <x v="4"/>
    <x v="3"/>
  </r>
  <r>
    <n v="381680"/>
    <n v="7"/>
    <n v="2"/>
    <x v="2"/>
    <x v="3"/>
  </r>
  <r>
    <n v="381681"/>
    <n v="7"/>
    <n v="4"/>
    <x v="2"/>
    <x v="4"/>
  </r>
  <r>
    <n v="381682"/>
    <n v="6"/>
    <n v="5"/>
    <x v="1"/>
    <x v="0"/>
  </r>
  <r>
    <n v="381683"/>
    <n v="6"/>
    <n v="3"/>
    <x v="1"/>
    <x v="2"/>
  </r>
  <r>
    <n v="381684"/>
    <n v="6"/>
    <n v="5"/>
    <x v="1"/>
    <x v="0"/>
  </r>
  <r>
    <n v="381685"/>
    <n v="5"/>
    <n v="3"/>
    <x v="4"/>
    <x v="2"/>
  </r>
  <r>
    <n v="381686"/>
    <n v="6"/>
    <n v="6"/>
    <x v="1"/>
    <x v="1"/>
  </r>
  <r>
    <n v="381687"/>
    <n v="6"/>
    <n v="5"/>
    <x v="1"/>
    <x v="0"/>
  </r>
  <r>
    <n v="381688"/>
    <n v="6"/>
    <n v="6"/>
    <x v="1"/>
    <x v="1"/>
  </r>
  <r>
    <n v="381689"/>
    <n v="5"/>
    <n v="3"/>
    <x v="4"/>
    <x v="2"/>
  </r>
  <r>
    <n v="381690"/>
    <n v="6"/>
    <n v="5"/>
    <x v="1"/>
    <x v="0"/>
  </r>
  <r>
    <n v="381691"/>
    <n v="4"/>
    <n v="3"/>
    <x v="3"/>
    <x v="2"/>
  </r>
  <r>
    <n v="381692"/>
    <n v="5"/>
    <n v="3"/>
    <x v="4"/>
    <x v="2"/>
  </r>
  <r>
    <n v="381693"/>
    <n v="5"/>
    <n v="4"/>
    <x v="4"/>
    <x v="4"/>
  </r>
  <r>
    <n v="381694"/>
    <n v="6"/>
    <n v="6"/>
    <x v="1"/>
    <x v="1"/>
  </r>
  <r>
    <n v="381695"/>
    <n v="3"/>
    <n v="5"/>
    <x v="5"/>
    <x v="0"/>
  </r>
  <r>
    <n v="381696"/>
    <n v="3"/>
    <n v="5"/>
    <x v="5"/>
    <x v="0"/>
  </r>
  <r>
    <n v="381697"/>
    <n v="5"/>
    <n v="6"/>
    <x v="4"/>
    <x v="1"/>
  </r>
  <r>
    <n v="381698"/>
    <n v="6"/>
    <n v="2"/>
    <x v="1"/>
    <x v="3"/>
  </r>
  <r>
    <n v="381699"/>
    <n v="6"/>
    <n v="5"/>
    <x v="1"/>
    <x v="0"/>
  </r>
  <r>
    <n v="381700"/>
    <n v="4"/>
    <n v="4"/>
    <x v="3"/>
    <x v="4"/>
  </r>
  <r>
    <n v="381701"/>
    <n v="8"/>
    <n v="4"/>
    <x v="0"/>
    <x v="4"/>
  </r>
  <r>
    <n v="381702"/>
    <n v="6"/>
    <n v="6"/>
    <x v="1"/>
    <x v="1"/>
  </r>
  <r>
    <n v="381703"/>
    <n v="7"/>
    <n v="3"/>
    <x v="2"/>
    <x v="2"/>
  </r>
  <r>
    <n v="381704"/>
    <n v="7"/>
    <n v="4"/>
    <x v="2"/>
    <x v="4"/>
  </r>
  <r>
    <n v="381705"/>
    <n v="4"/>
    <n v="7"/>
    <x v="3"/>
    <x v="6"/>
  </r>
  <r>
    <n v="381706"/>
    <n v="6"/>
    <n v="5"/>
    <x v="1"/>
    <x v="0"/>
  </r>
  <r>
    <n v="381707"/>
    <n v="4"/>
    <n v="5"/>
    <x v="3"/>
    <x v="0"/>
  </r>
  <r>
    <n v="381708"/>
    <n v="5"/>
    <n v="5"/>
    <x v="4"/>
    <x v="0"/>
  </r>
  <r>
    <n v="381709"/>
    <n v="5"/>
    <n v="5"/>
    <x v="4"/>
    <x v="0"/>
  </r>
  <r>
    <n v="381710"/>
    <n v="6"/>
    <n v="4"/>
    <x v="1"/>
    <x v="4"/>
  </r>
  <r>
    <n v="381711"/>
    <n v="6"/>
    <n v="6"/>
    <x v="1"/>
    <x v="1"/>
  </r>
  <r>
    <n v="381712"/>
    <n v="5"/>
    <n v="6"/>
    <x v="4"/>
    <x v="1"/>
  </r>
  <r>
    <n v="381713"/>
    <n v="5"/>
    <n v="1"/>
    <x v="4"/>
    <x v="5"/>
  </r>
  <r>
    <n v="381714"/>
    <n v="6"/>
    <n v="5"/>
    <x v="1"/>
    <x v="0"/>
  </r>
  <r>
    <n v="381715"/>
    <n v="6"/>
    <n v="2"/>
    <x v="1"/>
    <x v="3"/>
  </r>
  <r>
    <n v="381716"/>
    <n v="5"/>
    <n v="4"/>
    <x v="4"/>
    <x v="4"/>
  </r>
  <r>
    <n v="381717"/>
    <n v="4"/>
    <n v="3"/>
    <x v="3"/>
    <x v="2"/>
  </r>
  <r>
    <n v="381718"/>
    <n v="6"/>
    <n v="6"/>
    <x v="1"/>
    <x v="1"/>
  </r>
  <r>
    <n v="381719"/>
    <n v="7"/>
    <n v="6"/>
    <x v="2"/>
    <x v="1"/>
  </r>
  <r>
    <n v="381720"/>
    <n v="5"/>
    <n v="3"/>
    <x v="4"/>
    <x v="2"/>
  </r>
  <r>
    <n v="381721"/>
    <n v="7"/>
    <n v="6"/>
    <x v="2"/>
    <x v="1"/>
  </r>
  <r>
    <n v="381722"/>
    <n v="7"/>
    <n v="7"/>
    <x v="2"/>
    <x v="6"/>
  </r>
  <r>
    <n v="381723"/>
    <n v="7"/>
    <n v="6"/>
    <x v="2"/>
    <x v="1"/>
  </r>
  <r>
    <n v="381724"/>
    <n v="7"/>
    <n v="5"/>
    <x v="2"/>
    <x v="0"/>
  </r>
  <r>
    <n v="381725"/>
    <n v="4"/>
    <n v="3"/>
    <x v="3"/>
    <x v="2"/>
  </r>
  <r>
    <n v="381726"/>
    <n v="5"/>
    <n v="4"/>
    <x v="4"/>
    <x v="4"/>
  </r>
  <r>
    <n v="381727"/>
    <n v="5"/>
    <n v="5"/>
    <x v="4"/>
    <x v="0"/>
  </r>
  <r>
    <n v="381728"/>
    <n v="6"/>
    <n v="5"/>
    <x v="1"/>
    <x v="0"/>
  </r>
  <r>
    <n v="381729"/>
    <n v="5"/>
    <n v="7"/>
    <x v="4"/>
    <x v="6"/>
  </r>
  <r>
    <n v="381730"/>
    <n v="4"/>
    <n v="3"/>
    <x v="3"/>
    <x v="2"/>
  </r>
  <r>
    <n v="381731"/>
    <n v="5"/>
    <n v="6"/>
    <x v="4"/>
    <x v="1"/>
  </r>
  <r>
    <n v="381732"/>
    <n v="5"/>
    <n v="4"/>
    <x v="4"/>
    <x v="4"/>
  </r>
  <r>
    <n v="381733"/>
    <n v="5"/>
    <n v="4"/>
    <x v="4"/>
    <x v="4"/>
  </r>
  <r>
    <n v="381734"/>
    <n v="6"/>
    <n v="5"/>
    <x v="1"/>
    <x v="0"/>
  </r>
  <r>
    <n v="381735"/>
    <n v="5"/>
    <n v="7"/>
    <x v="4"/>
    <x v="6"/>
  </r>
  <r>
    <n v="381736"/>
    <n v="5"/>
    <n v="5"/>
    <x v="4"/>
    <x v="0"/>
  </r>
  <r>
    <n v="381737"/>
    <n v="6"/>
    <n v="6"/>
    <x v="1"/>
    <x v="1"/>
  </r>
  <r>
    <n v="381738"/>
    <n v="7"/>
    <n v="6"/>
    <x v="2"/>
    <x v="1"/>
  </r>
  <r>
    <n v="381739"/>
    <n v="5"/>
    <n v="5"/>
    <x v="4"/>
    <x v="0"/>
  </r>
  <r>
    <n v="381740"/>
    <n v="7"/>
    <n v="2"/>
    <x v="2"/>
    <x v="3"/>
  </r>
  <r>
    <n v="381741"/>
    <n v="7"/>
    <n v="2"/>
    <x v="2"/>
    <x v="3"/>
  </r>
  <r>
    <n v="381742"/>
    <n v="6"/>
    <n v="5"/>
    <x v="1"/>
    <x v="0"/>
  </r>
  <r>
    <n v="381743"/>
    <n v="8"/>
    <n v="2"/>
    <x v="0"/>
    <x v="3"/>
  </r>
  <r>
    <n v="381744"/>
    <n v="6"/>
    <n v="5"/>
    <x v="1"/>
    <x v="0"/>
  </r>
  <r>
    <n v="381745"/>
    <n v="7"/>
    <n v="5"/>
    <x v="2"/>
    <x v="0"/>
  </r>
  <r>
    <n v="381746"/>
    <n v="6"/>
    <n v="7"/>
    <x v="1"/>
    <x v="6"/>
  </r>
  <r>
    <n v="381747"/>
    <n v="6"/>
    <n v="5"/>
    <x v="1"/>
    <x v="0"/>
  </r>
  <r>
    <n v="381748"/>
    <n v="5"/>
    <n v="3"/>
    <x v="4"/>
    <x v="2"/>
  </r>
  <r>
    <n v="381749"/>
    <n v="6"/>
    <n v="5"/>
    <x v="1"/>
    <x v="0"/>
  </r>
  <r>
    <n v="381750"/>
    <n v="6"/>
    <n v="2"/>
    <x v="1"/>
    <x v="3"/>
  </r>
  <r>
    <n v="381751"/>
    <n v="6"/>
    <n v="4"/>
    <x v="1"/>
    <x v="4"/>
  </r>
  <r>
    <n v="381752"/>
    <n v="4"/>
    <n v="6"/>
    <x v="3"/>
    <x v="1"/>
  </r>
  <r>
    <n v="381753"/>
    <n v="5"/>
    <n v="7"/>
    <x v="4"/>
    <x v="6"/>
  </r>
  <r>
    <n v="381754"/>
    <n v="6"/>
    <n v="3"/>
    <x v="1"/>
    <x v="2"/>
  </r>
  <r>
    <n v="381755"/>
    <n v="5"/>
    <n v="4"/>
    <x v="4"/>
    <x v="4"/>
  </r>
  <r>
    <n v="381756"/>
    <n v="7"/>
    <n v="7"/>
    <x v="2"/>
    <x v="6"/>
  </r>
  <r>
    <n v="381757"/>
    <n v="6"/>
    <n v="6"/>
    <x v="1"/>
    <x v="1"/>
  </r>
  <r>
    <n v="381758"/>
    <n v="6"/>
    <n v="6"/>
    <x v="1"/>
    <x v="1"/>
  </r>
  <r>
    <n v="381759"/>
    <n v="6"/>
    <n v="4"/>
    <x v="1"/>
    <x v="4"/>
  </r>
  <r>
    <n v="381760"/>
    <n v="6"/>
    <n v="3"/>
    <x v="1"/>
    <x v="2"/>
  </r>
  <r>
    <n v="381761"/>
    <n v="6"/>
    <n v="3"/>
    <x v="1"/>
    <x v="2"/>
  </r>
  <r>
    <n v="381762"/>
    <n v="6"/>
    <n v="3"/>
    <x v="1"/>
    <x v="2"/>
  </r>
  <r>
    <n v="381763"/>
    <n v="6"/>
    <n v="5"/>
    <x v="1"/>
    <x v="0"/>
  </r>
  <r>
    <n v="381764"/>
    <n v="6"/>
    <n v="2"/>
    <x v="1"/>
    <x v="3"/>
  </r>
  <r>
    <n v="381765"/>
    <n v="5"/>
    <n v="5"/>
    <x v="4"/>
    <x v="0"/>
  </r>
  <r>
    <n v="381766"/>
    <n v="6"/>
    <n v="4"/>
    <x v="1"/>
    <x v="4"/>
  </r>
  <r>
    <n v="381767"/>
    <n v="4"/>
    <n v="4"/>
    <x v="3"/>
    <x v="4"/>
  </r>
  <r>
    <n v="381768"/>
    <n v="7"/>
    <n v="4"/>
    <x v="2"/>
    <x v="4"/>
  </r>
  <r>
    <n v="381769"/>
    <n v="5"/>
    <n v="6"/>
    <x v="4"/>
    <x v="1"/>
  </r>
  <r>
    <n v="381770"/>
    <n v="5"/>
    <n v="5"/>
    <x v="4"/>
    <x v="0"/>
  </r>
  <r>
    <n v="381771"/>
    <n v="3"/>
    <n v="4"/>
    <x v="5"/>
    <x v="4"/>
  </r>
  <r>
    <n v="381772"/>
    <n v="3"/>
    <n v="2"/>
    <x v="5"/>
    <x v="3"/>
  </r>
  <r>
    <n v="381773"/>
    <n v="6"/>
    <n v="3"/>
    <x v="1"/>
    <x v="2"/>
  </r>
  <r>
    <n v="381774"/>
    <n v="6"/>
    <n v="3"/>
    <x v="1"/>
    <x v="2"/>
  </r>
  <r>
    <n v="381775"/>
    <n v="5"/>
    <n v="4"/>
    <x v="4"/>
    <x v="4"/>
  </r>
  <r>
    <n v="381776"/>
    <n v="6"/>
    <n v="6"/>
    <x v="1"/>
    <x v="1"/>
  </r>
  <r>
    <n v="381777"/>
    <n v="6"/>
    <n v="6"/>
    <x v="1"/>
    <x v="1"/>
  </r>
  <r>
    <n v="381778"/>
    <n v="4"/>
    <n v="4"/>
    <x v="3"/>
    <x v="4"/>
  </r>
  <r>
    <n v="381779"/>
    <n v="4"/>
    <n v="3"/>
    <x v="3"/>
    <x v="2"/>
  </r>
  <r>
    <n v="381780"/>
    <n v="3"/>
    <n v="4"/>
    <x v="5"/>
    <x v="4"/>
  </r>
  <r>
    <n v="381781"/>
    <n v="6"/>
    <n v="4"/>
    <x v="1"/>
    <x v="4"/>
  </r>
  <r>
    <n v="381782"/>
    <n v="5"/>
    <n v="4"/>
    <x v="4"/>
    <x v="4"/>
  </r>
  <r>
    <n v="381783"/>
    <n v="5"/>
    <n v="3"/>
    <x v="4"/>
    <x v="2"/>
  </r>
  <r>
    <n v="381784"/>
    <n v="5"/>
    <n v="2"/>
    <x v="4"/>
    <x v="3"/>
  </r>
  <r>
    <n v="381785"/>
    <n v="5"/>
    <n v="5"/>
    <x v="4"/>
    <x v="0"/>
  </r>
  <r>
    <n v="381786"/>
    <n v="5"/>
    <n v="2"/>
    <x v="4"/>
    <x v="3"/>
  </r>
  <r>
    <n v="381787"/>
    <n v="7"/>
    <n v="3"/>
    <x v="2"/>
    <x v="2"/>
  </r>
  <r>
    <n v="381788"/>
    <n v="7"/>
    <n v="3"/>
    <x v="2"/>
    <x v="2"/>
  </r>
  <r>
    <n v="381789"/>
    <n v="4"/>
    <n v="7"/>
    <x v="3"/>
    <x v="6"/>
  </r>
  <r>
    <n v="381790"/>
    <n v="6"/>
    <n v="3"/>
    <x v="1"/>
    <x v="2"/>
  </r>
  <r>
    <n v="381791"/>
    <n v="7"/>
    <n v="2"/>
    <x v="2"/>
    <x v="3"/>
  </r>
  <r>
    <n v="381792"/>
    <n v="7"/>
    <n v="4"/>
    <x v="2"/>
    <x v="4"/>
  </r>
  <r>
    <n v="381793"/>
    <n v="4"/>
    <n v="3"/>
    <x v="3"/>
    <x v="2"/>
  </r>
  <r>
    <n v="381794"/>
    <n v="6"/>
    <n v="5"/>
    <x v="1"/>
    <x v="0"/>
  </r>
  <r>
    <n v="381795"/>
    <n v="6"/>
    <n v="7"/>
    <x v="1"/>
    <x v="6"/>
  </r>
  <r>
    <n v="381796"/>
    <n v="5"/>
    <n v="4"/>
    <x v="4"/>
    <x v="4"/>
  </r>
  <r>
    <n v="381797"/>
    <n v="6"/>
    <n v="5"/>
    <x v="1"/>
    <x v="0"/>
  </r>
  <r>
    <n v="381798"/>
    <n v="2"/>
    <n v="4"/>
    <x v="7"/>
    <x v="4"/>
  </r>
  <r>
    <n v="381799"/>
    <n v="5"/>
    <n v="3"/>
    <x v="4"/>
    <x v="2"/>
  </r>
  <r>
    <n v="381800"/>
    <n v="6"/>
    <n v="4"/>
    <x v="1"/>
    <x v="4"/>
  </r>
  <r>
    <n v="381801"/>
    <n v="5"/>
    <n v="5"/>
    <x v="4"/>
    <x v="0"/>
  </r>
  <r>
    <n v="381802"/>
    <n v="6"/>
    <n v="3"/>
    <x v="1"/>
    <x v="2"/>
  </r>
  <r>
    <n v="381803"/>
    <n v="6"/>
    <n v="5"/>
    <x v="1"/>
    <x v="0"/>
  </r>
  <r>
    <n v="381804"/>
    <n v="6"/>
    <n v="5"/>
    <x v="1"/>
    <x v="0"/>
  </r>
  <r>
    <n v="381805"/>
    <n v="6"/>
    <n v="3"/>
    <x v="1"/>
    <x v="2"/>
  </r>
  <r>
    <n v="381806"/>
    <n v="6"/>
    <n v="3"/>
    <x v="1"/>
    <x v="2"/>
  </r>
  <r>
    <n v="381807"/>
    <n v="7"/>
    <n v="4"/>
    <x v="2"/>
    <x v="4"/>
  </r>
  <r>
    <n v="381808"/>
    <n v="7"/>
    <n v="5"/>
    <x v="2"/>
    <x v="0"/>
  </r>
  <r>
    <n v="381809"/>
    <n v="6"/>
    <n v="4"/>
    <x v="1"/>
    <x v="4"/>
  </r>
  <r>
    <n v="381810"/>
    <n v="5"/>
    <n v="3"/>
    <x v="4"/>
    <x v="2"/>
  </r>
  <r>
    <n v="381811"/>
    <n v="7"/>
    <n v="2"/>
    <x v="2"/>
    <x v="3"/>
  </r>
  <r>
    <n v="381812"/>
    <n v="6"/>
    <n v="5"/>
    <x v="1"/>
    <x v="0"/>
  </r>
  <r>
    <n v="381813"/>
    <n v="6"/>
    <n v="2"/>
    <x v="1"/>
    <x v="3"/>
  </r>
  <r>
    <n v="381814"/>
    <n v="6"/>
    <n v="4"/>
    <x v="1"/>
    <x v="4"/>
  </r>
  <r>
    <n v="381815"/>
    <n v="7"/>
    <n v="2"/>
    <x v="2"/>
    <x v="3"/>
  </r>
  <r>
    <n v="381816"/>
    <n v="5"/>
    <n v="5"/>
    <x v="4"/>
    <x v="0"/>
  </r>
  <r>
    <n v="381817"/>
    <n v="5"/>
    <n v="3"/>
    <x v="4"/>
    <x v="2"/>
  </r>
  <r>
    <n v="381818"/>
    <n v="6"/>
    <n v="3"/>
    <x v="1"/>
    <x v="2"/>
  </r>
  <r>
    <n v="381819"/>
    <n v="7"/>
    <n v="4"/>
    <x v="2"/>
    <x v="4"/>
  </r>
  <r>
    <n v="381820"/>
    <n v="4"/>
    <n v="4"/>
    <x v="3"/>
    <x v="4"/>
  </r>
  <r>
    <n v="381821"/>
    <n v="7"/>
    <n v="3"/>
    <x v="2"/>
    <x v="2"/>
  </r>
  <r>
    <n v="381822"/>
    <n v="7"/>
    <n v="2"/>
    <x v="2"/>
    <x v="3"/>
  </r>
  <r>
    <n v="381823"/>
    <n v="8"/>
    <n v="3"/>
    <x v="0"/>
    <x v="2"/>
  </r>
  <r>
    <n v="381824"/>
    <n v="5"/>
    <n v="4"/>
    <x v="4"/>
    <x v="4"/>
  </r>
  <r>
    <n v="381825"/>
    <n v="7"/>
    <n v="2"/>
    <x v="2"/>
    <x v="3"/>
  </r>
  <r>
    <n v="381826"/>
    <n v="2"/>
    <n v="2"/>
    <x v="7"/>
    <x v="3"/>
  </r>
  <r>
    <n v="381827"/>
    <n v="6"/>
    <n v="5"/>
    <x v="1"/>
    <x v="0"/>
  </r>
  <r>
    <n v="381828"/>
    <n v="6"/>
    <n v="5"/>
    <x v="1"/>
    <x v="0"/>
  </r>
  <r>
    <n v="381829"/>
    <n v="7"/>
    <n v="5"/>
    <x v="2"/>
    <x v="0"/>
  </r>
  <r>
    <n v="381830"/>
    <n v="6"/>
    <n v="4"/>
    <x v="1"/>
    <x v="4"/>
  </r>
  <r>
    <n v="381831"/>
    <n v="5"/>
    <n v="4"/>
    <x v="4"/>
    <x v="4"/>
  </r>
  <r>
    <n v="381832"/>
    <n v="6"/>
    <n v="2"/>
    <x v="1"/>
    <x v="3"/>
  </r>
  <r>
    <n v="381833"/>
    <n v="7"/>
    <n v="3"/>
    <x v="2"/>
    <x v="2"/>
  </r>
  <r>
    <n v="381834"/>
    <n v="5"/>
    <n v="3"/>
    <x v="4"/>
    <x v="2"/>
  </r>
  <r>
    <n v="381835"/>
    <n v="6"/>
    <n v="5"/>
    <x v="1"/>
    <x v="0"/>
  </r>
  <r>
    <n v="381836"/>
    <n v="6"/>
    <n v="2"/>
    <x v="1"/>
    <x v="3"/>
  </r>
  <r>
    <n v="381837"/>
    <n v="4"/>
    <n v="2"/>
    <x v="3"/>
    <x v="3"/>
  </r>
  <r>
    <n v="381838"/>
    <n v="4"/>
    <n v="2"/>
    <x v="3"/>
    <x v="3"/>
  </r>
  <r>
    <n v="381839"/>
    <n v="5"/>
    <n v="2"/>
    <x v="4"/>
    <x v="3"/>
  </r>
  <r>
    <n v="381840"/>
    <n v="6"/>
    <n v="3"/>
    <x v="1"/>
    <x v="2"/>
  </r>
  <r>
    <n v="381841"/>
    <n v="6"/>
    <n v="4"/>
    <x v="1"/>
    <x v="4"/>
  </r>
  <r>
    <n v="381842"/>
    <n v="1"/>
    <n v="4"/>
    <x v="6"/>
    <x v="4"/>
  </r>
  <r>
    <n v="381843"/>
    <n v="7"/>
    <n v="3"/>
    <x v="2"/>
    <x v="2"/>
  </r>
  <r>
    <n v="381844"/>
    <n v="5"/>
    <n v="3"/>
    <x v="4"/>
    <x v="2"/>
  </r>
  <r>
    <n v="381845"/>
    <n v="6"/>
    <n v="2"/>
    <x v="1"/>
    <x v="3"/>
  </r>
  <r>
    <n v="381846"/>
    <n v="5"/>
    <n v="4"/>
    <x v="4"/>
    <x v="4"/>
  </r>
  <r>
    <n v="381847"/>
    <n v="7"/>
    <n v="5"/>
    <x v="2"/>
    <x v="0"/>
  </r>
  <r>
    <n v="381848"/>
    <n v="6"/>
    <n v="2"/>
    <x v="1"/>
    <x v="3"/>
  </r>
  <r>
    <n v="381849"/>
    <n v="6"/>
    <n v="5"/>
    <x v="1"/>
    <x v="0"/>
  </r>
  <r>
    <n v="381850"/>
    <n v="6"/>
    <n v="4"/>
    <x v="1"/>
    <x v="4"/>
  </r>
  <r>
    <n v="381851"/>
    <n v="6"/>
    <n v="2"/>
    <x v="1"/>
    <x v="3"/>
  </r>
  <r>
    <n v="381852"/>
    <n v="5"/>
    <n v="3"/>
    <x v="4"/>
    <x v="2"/>
  </r>
  <r>
    <n v="381853"/>
    <n v="7"/>
    <n v="4"/>
    <x v="2"/>
    <x v="4"/>
  </r>
  <r>
    <n v="381854"/>
    <n v="5"/>
    <n v="3"/>
    <x v="4"/>
    <x v="2"/>
  </r>
  <r>
    <n v="381855"/>
    <n v="6"/>
    <n v="3"/>
    <x v="1"/>
    <x v="2"/>
  </r>
  <r>
    <n v="381856"/>
    <n v="5"/>
    <n v="2"/>
    <x v="4"/>
    <x v="3"/>
  </r>
  <r>
    <n v="381857"/>
    <n v="5"/>
    <n v="2"/>
    <x v="4"/>
    <x v="3"/>
  </r>
  <r>
    <n v="381858"/>
    <n v="6"/>
    <n v="2"/>
    <x v="1"/>
    <x v="3"/>
  </r>
  <r>
    <n v="381859"/>
    <n v="5"/>
    <n v="4"/>
    <x v="4"/>
    <x v="4"/>
  </r>
  <r>
    <n v="381860"/>
    <n v="5"/>
    <n v="4"/>
    <x v="4"/>
    <x v="4"/>
  </r>
  <r>
    <n v="381861"/>
    <n v="5"/>
    <n v="3"/>
    <x v="4"/>
    <x v="2"/>
  </r>
  <r>
    <n v="381862"/>
    <n v="6"/>
    <n v="3"/>
    <x v="1"/>
    <x v="2"/>
  </r>
  <r>
    <n v="381863"/>
    <n v="6"/>
    <n v="6"/>
    <x v="1"/>
    <x v="1"/>
  </r>
  <r>
    <n v="381864"/>
    <n v="6"/>
    <n v="3"/>
    <x v="1"/>
    <x v="2"/>
  </r>
  <r>
    <n v="381865"/>
    <n v="6"/>
    <n v="6"/>
    <x v="1"/>
    <x v="1"/>
  </r>
  <r>
    <n v="381866"/>
    <n v="6"/>
    <n v="4"/>
    <x v="1"/>
    <x v="4"/>
  </r>
  <r>
    <n v="381867"/>
    <n v="5"/>
    <n v="2"/>
    <x v="4"/>
    <x v="3"/>
  </r>
  <r>
    <n v="381868"/>
    <n v="5"/>
    <n v="2"/>
    <x v="4"/>
    <x v="3"/>
  </r>
  <r>
    <n v="381869"/>
    <n v="7"/>
    <n v="3"/>
    <x v="2"/>
    <x v="2"/>
  </r>
  <r>
    <n v="381870"/>
    <n v="6"/>
    <n v="3"/>
    <x v="1"/>
    <x v="2"/>
  </r>
  <r>
    <n v="381871"/>
    <n v="5"/>
    <n v="3"/>
    <x v="4"/>
    <x v="2"/>
  </r>
  <r>
    <n v="381872"/>
    <n v="5"/>
    <n v="3"/>
    <x v="4"/>
    <x v="2"/>
  </r>
  <r>
    <n v="381873"/>
    <n v="5"/>
    <n v="2"/>
    <x v="4"/>
    <x v="3"/>
  </r>
  <r>
    <n v="381874"/>
    <n v="6"/>
    <n v="2"/>
    <x v="1"/>
    <x v="3"/>
  </r>
  <r>
    <n v="381875"/>
    <n v="6"/>
    <n v="3"/>
    <x v="1"/>
    <x v="2"/>
  </r>
  <r>
    <n v="381876"/>
    <n v="5"/>
    <n v="2"/>
    <x v="4"/>
    <x v="3"/>
  </r>
  <r>
    <n v="381877"/>
    <n v="6"/>
    <n v="2"/>
    <x v="1"/>
    <x v="3"/>
  </r>
  <r>
    <n v="381878"/>
    <n v="6"/>
    <n v="3"/>
    <x v="1"/>
    <x v="2"/>
  </r>
  <r>
    <n v="381879"/>
    <n v="5"/>
    <n v="6"/>
    <x v="4"/>
    <x v="1"/>
  </r>
  <r>
    <n v="381880"/>
    <n v="4"/>
    <n v="7"/>
    <x v="3"/>
    <x v="6"/>
  </r>
  <r>
    <n v="381881"/>
    <n v="5"/>
    <n v="4"/>
    <x v="4"/>
    <x v="4"/>
  </r>
  <r>
    <n v="381882"/>
    <n v="3"/>
    <n v="4"/>
    <x v="5"/>
    <x v="4"/>
  </r>
  <r>
    <n v="381883"/>
    <n v="8"/>
    <n v="2"/>
    <x v="0"/>
    <x v="3"/>
  </r>
  <r>
    <n v="381884"/>
    <n v="5"/>
    <n v="3"/>
    <x v="4"/>
    <x v="2"/>
  </r>
  <r>
    <n v="381885"/>
    <n v="5"/>
    <n v="3"/>
    <x v="4"/>
    <x v="2"/>
  </r>
  <r>
    <n v="381886"/>
    <n v="5"/>
    <n v="2"/>
    <x v="4"/>
    <x v="3"/>
  </r>
  <r>
    <n v="381887"/>
    <n v="5"/>
    <n v="3"/>
    <x v="4"/>
    <x v="2"/>
  </r>
  <r>
    <n v="381888"/>
    <n v="3"/>
    <n v="4"/>
    <x v="5"/>
    <x v="4"/>
  </r>
  <r>
    <n v="381889"/>
    <n v="6"/>
    <n v="3"/>
    <x v="1"/>
    <x v="2"/>
  </r>
  <r>
    <n v="381890"/>
    <n v="6"/>
    <n v="5"/>
    <x v="1"/>
    <x v="0"/>
  </r>
  <r>
    <n v="381891"/>
    <n v="6"/>
    <n v="4"/>
    <x v="1"/>
    <x v="4"/>
  </r>
  <r>
    <n v="381892"/>
    <n v="6"/>
    <n v="5"/>
    <x v="1"/>
    <x v="0"/>
  </r>
  <r>
    <n v="381893"/>
    <n v="6"/>
    <n v="4"/>
    <x v="1"/>
    <x v="4"/>
  </r>
  <r>
    <n v="381894"/>
    <n v="6"/>
    <n v="5"/>
    <x v="1"/>
    <x v="0"/>
  </r>
  <r>
    <n v="381895"/>
    <n v="7"/>
    <n v="3"/>
    <x v="2"/>
    <x v="2"/>
  </r>
  <r>
    <n v="381896"/>
    <n v="6"/>
    <n v="4"/>
    <x v="1"/>
    <x v="4"/>
  </r>
  <r>
    <n v="381897"/>
    <n v="5"/>
    <n v="3"/>
    <x v="4"/>
    <x v="2"/>
  </r>
  <r>
    <n v="381898"/>
    <n v="7"/>
    <n v="2"/>
    <x v="2"/>
    <x v="3"/>
  </r>
  <r>
    <n v="381899"/>
    <n v="5"/>
    <n v="3"/>
    <x v="4"/>
    <x v="2"/>
  </r>
  <r>
    <n v="381900"/>
    <n v="5"/>
    <n v="3"/>
    <x v="4"/>
    <x v="2"/>
  </r>
  <r>
    <n v="381901"/>
    <n v="5"/>
    <n v="3"/>
    <x v="4"/>
    <x v="2"/>
  </r>
  <r>
    <n v="381902"/>
    <n v="5"/>
    <n v="2"/>
    <x v="4"/>
    <x v="3"/>
  </r>
  <r>
    <n v="381903"/>
    <n v="6"/>
    <n v="3"/>
    <x v="1"/>
    <x v="2"/>
  </r>
  <r>
    <n v="381904"/>
    <n v="6"/>
    <n v="5"/>
    <x v="1"/>
    <x v="0"/>
  </r>
  <r>
    <n v="381905"/>
    <n v="6"/>
    <n v="5"/>
    <x v="1"/>
    <x v="0"/>
  </r>
  <r>
    <n v="381906"/>
    <n v="5"/>
    <n v="5"/>
    <x v="4"/>
    <x v="0"/>
  </r>
  <r>
    <n v="381907"/>
    <n v="6"/>
    <n v="4"/>
    <x v="1"/>
    <x v="4"/>
  </r>
  <r>
    <n v="381908"/>
    <n v="6"/>
    <n v="5"/>
    <x v="1"/>
    <x v="0"/>
  </r>
  <r>
    <n v="381909"/>
    <n v="6"/>
    <n v="6"/>
    <x v="1"/>
    <x v="1"/>
  </r>
  <r>
    <n v="381910"/>
    <n v="5"/>
    <n v="3"/>
    <x v="4"/>
    <x v="2"/>
  </r>
  <r>
    <n v="381911"/>
    <n v="6"/>
    <n v="3"/>
    <x v="1"/>
    <x v="2"/>
  </r>
  <r>
    <n v="381912"/>
    <n v="6"/>
    <n v="4"/>
    <x v="1"/>
    <x v="4"/>
  </r>
  <r>
    <n v="381913"/>
    <n v="4"/>
    <n v="3"/>
    <x v="3"/>
    <x v="2"/>
  </r>
  <r>
    <n v="381914"/>
    <n v="5"/>
    <n v="5"/>
    <x v="4"/>
    <x v="0"/>
  </r>
  <r>
    <n v="381915"/>
    <n v="5"/>
    <n v="2"/>
    <x v="4"/>
    <x v="3"/>
  </r>
  <r>
    <n v="381916"/>
    <n v="5"/>
    <n v="2"/>
    <x v="4"/>
    <x v="3"/>
  </r>
  <r>
    <n v="381917"/>
    <n v="6"/>
    <n v="3"/>
    <x v="1"/>
    <x v="2"/>
  </r>
  <r>
    <n v="381918"/>
    <n v="6"/>
    <n v="2"/>
    <x v="1"/>
    <x v="3"/>
  </r>
  <r>
    <n v="381919"/>
    <n v="6"/>
    <n v="3"/>
    <x v="1"/>
    <x v="2"/>
  </r>
  <r>
    <n v="381920"/>
    <n v="7"/>
    <n v="2"/>
    <x v="2"/>
    <x v="3"/>
  </r>
  <r>
    <n v="381921"/>
    <n v="6"/>
    <n v="2"/>
    <x v="1"/>
    <x v="3"/>
  </r>
  <r>
    <n v="381922"/>
    <n v="7"/>
    <n v="3"/>
    <x v="2"/>
    <x v="2"/>
  </r>
  <r>
    <n v="381923"/>
    <n v="6"/>
    <n v="4"/>
    <x v="1"/>
    <x v="4"/>
  </r>
  <r>
    <n v="381924"/>
    <n v="7"/>
    <n v="4"/>
    <x v="2"/>
    <x v="4"/>
  </r>
  <r>
    <n v="381925"/>
    <n v="5"/>
    <n v="2"/>
    <x v="4"/>
    <x v="3"/>
  </r>
  <r>
    <n v="381926"/>
    <n v="6"/>
    <n v="5"/>
    <x v="1"/>
    <x v="0"/>
  </r>
  <r>
    <n v="381927"/>
    <n v="6"/>
    <n v="4"/>
    <x v="1"/>
    <x v="4"/>
  </r>
  <r>
    <n v="381928"/>
    <n v="7"/>
    <n v="3"/>
    <x v="2"/>
    <x v="2"/>
  </r>
  <r>
    <n v="381929"/>
    <n v="6"/>
    <n v="2"/>
    <x v="1"/>
    <x v="3"/>
  </r>
  <r>
    <n v="381930"/>
    <n v="6"/>
    <n v="3"/>
    <x v="1"/>
    <x v="2"/>
  </r>
  <r>
    <n v="381931"/>
    <n v="4"/>
    <n v="4"/>
    <x v="3"/>
    <x v="4"/>
  </r>
  <r>
    <n v="381932"/>
    <n v="6"/>
    <n v="2"/>
    <x v="1"/>
    <x v="3"/>
  </r>
  <r>
    <n v="381933"/>
    <n v="5"/>
    <n v="2"/>
    <x v="4"/>
    <x v="3"/>
  </r>
  <r>
    <n v="381934"/>
    <n v="6"/>
    <n v="3"/>
    <x v="1"/>
    <x v="2"/>
  </r>
  <r>
    <n v="381935"/>
    <n v="4"/>
    <n v="3"/>
    <x v="3"/>
    <x v="2"/>
  </r>
  <r>
    <n v="381936"/>
    <n v="6"/>
    <n v="2"/>
    <x v="1"/>
    <x v="3"/>
  </r>
  <r>
    <n v="381937"/>
    <n v="5"/>
    <n v="6"/>
    <x v="4"/>
    <x v="1"/>
  </r>
  <r>
    <n v="381938"/>
    <n v="5"/>
    <n v="3"/>
    <x v="4"/>
    <x v="2"/>
  </r>
  <r>
    <n v="381939"/>
    <n v="5"/>
    <n v="5"/>
    <x v="4"/>
    <x v="0"/>
  </r>
  <r>
    <n v="381940"/>
    <n v="7"/>
    <n v="5"/>
    <x v="2"/>
    <x v="0"/>
  </r>
  <r>
    <n v="381941"/>
    <n v="5"/>
    <n v="4"/>
    <x v="4"/>
    <x v="4"/>
  </r>
  <r>
    <n v="381942"/>
    <n v="6"/>
    <n v="3"/>
    <x v="1"/>
    <x v="2"/>
  </r>
  <r>
    <n v="381943"/>
    <n v="6"/>
    <n v="4"/>
    <x v="1"/>
    <x v="4"/>
  </r>
  <r>
    <n v="381944"/>
    <n v="6"/>
    <n v="7"/>
    <x v="1"/>
    <x v="6"/>
  </r>
  <r>
    <n v="381945"/>
    <n v="4"/>
    <n v="4"/>
    <x v="3"/>
    <x v="4"/>
  </r>
  <r>
    <n v="381946"/>
    <n v="6"/>
    <n v="4"/>
    <x v="1"/>
    <x v="4"/>
  </r>
  <r>
    <n v="381947"/>
    <n v="7"/>
    <n v="4"/>
    <x v="2"/>
    <x v="4"/>
  </r>
  <r>
    <n v="381948"/>
    <n v="6"/>
    <n v="5"/>
    <x v="1"/>
    <x v="0"/>
  </r>
  <r>
    <n v="381949"/>
    <n v="7"/>
    <n v="2"/>
    <x v="2"/>
    <x v="3"/>
  </r>
  <r>
    <n v="381950"/>
    <n v="6"/>
    <n v="3"/>
    <x v="1"/>
    <x v="2"/>
  </r>
  <r>
    <n v="381951"/>
    <n v="5"/>
    <n v="4"/>
    <x v="4"/>
    <x v="4"/>
  </r>
  <r>
    <n v="381952"/>
    <n v="5"/>
    <n v="4"/>
    <x v="4"/>
    <x v="4"/>
  </r>
  <r>
    <n v="381953"/>
    <n v="5"/>
    <n v="5"/>
    <x v="4"/>
    <x v="0"/>
  </r>
  <r>
    <n v="381954"/>
    <n v="5"/>
    <n v="4"/>
    <x v="4"/>
    <x v="4"/>
  </r>
  <r>
    <n v="381955"/>
    <n v="6"/>
    <n v="5"/>
    <x v="1"/>
    <x v="0"/>
  </r>
  <r>
    <n v="381956"/>
    <n v="8"/>
    <n v="5"/>
    <x v="0"/>
    <x v="0"/>
  </r>
  <r>
    <n v="381957"/>
    <n v="6"/>
    <n v="2"/>
    <x v="1"/>
    <x v="3"/>
  </r>
  <r>
    <n v="381958"/>
    <n v="6"/>
    <n v="3"/>
    <x v="1"/>
    <x v="2"/>
  </r>
  <r>
    <n v="381959"/>
    <n v="6"/>
    <n v="3"/>
    <x v="1"/>
    <x v="2"/>
  </r>
  <r>
    <n v="381960"/>
    <n v="4"/>
    <n v="7"/>
    <x v="3"/>
    <x v="6"/>
  </r>
  <r>
    <n v="381961"/>
    <n v="6"/>
    <n v="3"/>
    <x v="1"/>
    <x v="2"/>
  </r>
  <r>
    <n v="381962"/>
    <n v="6"/>
    <n v="5"/>
    <x v="1"/>
    <x v="0"/>
  </r>
  <r>
    <n v="381963"/>
    <n v="6"/>
    <n v="3"/>
    <x v="1"/>
    <x v="2"/>
  </r>
  <r>
    <n v="381964"/>
    <n v="6"/>
    <n v="3"/>
    <x v="1"/>
    <x v="2"/>
  </r>
  <r>
    <n v="381965"/>
    <n v="6"/>
    <n v="4"/>
    <x v="1"/>
    <x v="4"/>
  </r>
  <r>
    <n v="381966"/>
    <n v="6"/>
    <n v="5"/>
    <x v="1"/>
    <x v="0"/>
  </r>
  <r>
    <n v="381967"/>
    <n v="6"/>
    <n v="4"/>
    <x v="1"/>
    <x v="4"/>
  </r>
  <r>
    <n v="381968"/>
    <n v="5"/>
    <n v="7"/>
    <x v="4"/>
    <x v="6"/>
  </r>
  <r>
    <n v="381969"/>
    <n v="5"/>
    <n v="2"/>
    <x v="4"/>
    <x v="3"/>
  </r>
  <r>
    <n v="381970"/>
    <n v="5"/>
    <n v="3"/>
    <x v="4"/>
    <x v="2"/>
  </r>
  <r>
    <n v="381971"/>
    <n v="7"/>
    <n v="4"/>
    <x v="2"/>
    <x v="4"/>
  </r>
  <r>
    <n v="381972"/>
    <n v="6"/>
    <n v="3"/>
    <x v="1"/>
    <x v="2"/>
  </r>
  <r>
    <n v="381973"/>
    <n v="4"/>
    <n v="2"/>
    <x v="3"/>
    <x v="3"/>
  </r>
  <r>
    <n v="381974"/>
    <n v="6"/>
    <n v="5"/>
    <x v="1"/>
    <x v="0"/>
  </r>
  <r>
    <n v="381975"/>
    <n v="7"/>
    <n v="5"/>
    <x v="2"/>
    <x v="0"/>
  </r>
  <r>
    <n v="381976"/>
    <n v="7"/>
    <n v="3"/>
    <x v="2"/>
    <x v="2"/>
  </r>
  <r>
    <n v="381977"/>
    <n v="6"/>
    <n v="3"/>
    <x v="1"/>
    <x v="2"/>
  </r>
  <r>
    <n v="381978"/>
    <n v="6"/>
    <n v="3"/>
    <x v="1"/>
    <x v="2"/>
  </r>
  <r>
    <n v="381979"/>
    <n v="5"/>
    <n v="1"/>
    <x v="4"/>
    <x v="5"/>
  </r>
  <r>
    <n v="381980"/>
    <n v="5"/>
    <n v="6"/>
    <x v="4"/>
    <x v="1"/>
  </r>
  <r>
    <n v="381981"/>
    <n v="5"/>
    <n v="5"/>
    <x v="4"/>
    <x v="0"/>
  </r>
  <r>
    <n v="381982"/>
    <n v="7"/>
    <n v="2"/>
    <x v="2"/>
    <x v="3"/>
  </r>
  <r>
    <n v="381983"/>
    <n v="6"/>
    <n v="4"/>
    <x v="1"/>
    <x v="4"/>
  </r>
  <r>
    <n v="381984"/>
    <n v="5"/>
    <n v="4"/>
    <x v="4"/>
    <x v="4"/>
  </r>
  <r>
    <n v="381985"/>
    <n v="5"/>
    <n v="3"/>
    <x v="4"/>
    <x v="2"/>
  </r>
  <r>
    <n v="381986"/>
    <n v="5"/>
    <n v="5"/>
    <x v="4"/>
    <x v="0"/>
  </r>
  <r>
    <n v="381987"/>
    <n v="5"/>
    <n v="3"/>
    <x v="4"/>
    <x v="2"/>
  </r>
  <r>
    <n v="381988"/>
    <n v="6"/>
    <n v="3"/>
    <x v="1"/>
    <x v="2"/>
  </r>
  <r>
    <n v="381989"/>
    <n v="7"/>
    <n v="3"/>
    <x v="2"/>
    <x v="2"/>
  </r>
  <r>
    <n v="381990"/>
    <n v="4"/>
    <n v="4"/>
    <x v="3"/>
    <x v="4"/>
  </r>
  <r>
    <n v="381991"/>
    <n v="5"/>
    <n v="4"/>
    <x v="4"/>
    <x v="4"/>
  </r>
  <r>
    <n v="381992"/>
    <n v="4"/>
    <n v="4"/>
    <x v="3"/>
    <x v="4"/>
  </r>
  <r>
    <n v="381993"/>
    <n v="6"/>
    <n v="3"/>
    <x v="1"/>
    <x v="2"/>
  </r>
  <r>
    <n v="381994"/>
    <n v="6"/>
    <n v="6"/>
    <x v="1"/>
    <x v="1"/>
  </r>
  <r>
    <n v="381995"/>
    <n v="7"/>
    <n v="5"/>
    <x v="2"/>
    <x v="0"/>
  </r>
  <r>
    <n v="381996"/>
    <n v="6"/>
    <n v="5"/>
    <x v="1"/>
    <x v="0"/>
  </r>
  <r>
    <n v="381997"/>
    <n v="6"/>
    <n v="2"/>
    <x v="1"/>
    <x v="3"/>
  </r>
  <r>
    <n v="381998"/>
    <n v="6"/>
    <n v="3"/>
    <x v="1"/>
    <x v="2"/>
  </r>
  <r>
    <n v="381999"/>
    <n v="5"/>
    <n v="4"/>
    <x v="4"/>
    <x v="4"/>
  </r>
  <r>
    <n v="382000"/>
    <n v="7"/>
    <n v="3"/>
    <x v="2"/>
    <x v="2"/>
  </r>
  <r>
    <n v="382001"/>
    <n v="6"/>
    <n v="2"/>
    <x v="1"/>
    <x v="3"/>
  </r>
  <r>
    <n v="382002"/>
    <n v="7"/>
    <n v="2"/>
    <x v="2"/>
    <x v="3"/>
  </r>
  <r>
    <n v="382003"/>
    <n v="7"/>
    <n v="3"/>
    <x v="2"/>
    <x v="2"/>
  </r>
  <r>
    <n v="382004"/>
    <n v="6"/>
    <n v="2"/>
    <x v="1"/>
    <x v="3"/>
  </r>
  <r>
    <n v="382005"/>
    <n v="6"/>
    <n v="4"/>
    <x v="1"/>
    <x v="4"/>
  </r>
  <r>
    <n v="382006"/>
    <n v="6"/>
    <n v="2"/>
    <x v="1"/>
    <x v="3"/>
  </r>
  <r>
    <n v="382007"/>
    <n v="6"/>
    <n v="5"/>
    <x v="1"/>
    <x v="0"/>
  </r>
  <r>
    <n v="382008"/>
    <n v="7"/>
    <n v="2"/>
    <x v="2"/>
    <x v="3"/>
  </r>
  <r>
    <n v="382009"/>
    <n v="7"/>
    <n v="2"/>
    <x v="2"/>
    <x v="3"/>
  </r>
  <r>
    <n v="382010"/>
    <n v="6"/>
    <n v="2"/>
    <x v="1"/>
    <x v="3"/>
  </r>
  <r>
    <n v="382011"/>
    <n v="6"/>
    <n v="5"/>
    <x v="1"/>
    <x v="0"/>
  </r>
  <r>
    <n v="382012"/>
    <n v="6"/>
    <n v="6"/>
    <x v="1"/>
    <x v="1"/>
  </r>
  <r>
    <n v="382013"/>
    <n v="6"/>
    <n v="4"/>
    <x v="1"/>
    <x v="4"/>
  </r>
  <r>
    <n v="382014"/>
    <n v="5"/>
    <n v="4"/>
    <x v="4"/>
    <x v="4"/>
  </r>
  <r>
    <n v="382015"/>
    <n v="7"/>
    <n v="3"/>
    <x v="2"/>
    <x v="2"/>
  </r>
  <r>
    <n v="382016"/>
    <n v="7"/>
    <n v="5"/>
    <x v="2"/>
    <x v="0"/>
  </r>
  <r>
    <n v="382017"/>
    <n v="6"/>
    <n v="3"/>
    <x v="1"/>
    <x v="2"/>
  </r>
  <r>
    <n v="382018"/>
    <n v="5"/>
    <n v="2"/>
    <x v="4"/>
    <x v="3"/>
  </r>
  <r>
    <n v="382019"/>
    <n v="7"/>
    <n v="4"/>
    <x v="2"/>
    <x v="4"/>
  </r>
  <r>
    <n v="382020"/>
    <n v="6"/>
    <n v="2"/>
    <x v="1"/>
    <x v="3"/>
  </r>
  <r>
    <n v="382021"/>
    <n v="5"/>
    <n v="4"/>
    <x v="4"/>
    <x v="4"/>
  </r>
  <r>
    <n v="382022"/>
    <n v="6"/>
    <n v="2"/>
    <x v="1"/>
    <x v="3"/>
  </r>
  <r>
    <n v="382023"/>
    <n v="5"/>
    <n v="4"/>
    <x v="4"/>
    <x v="4"/>
  </r>
  <r>
    <n v="382024"/>
    <n v="7"/>
    <n v="3"/>
    <x v="2"/>
    <x v="2"/>
  </r>
  <r>
    <n v="382025"/>
    <n v="7"/>
    <n v="4"/>
    <x v="2"/>
    <x v="4"/>
  </r>
  <r>
    <n v="382026"/>
    <n v="6"/>
    <n v="3"/>
    <x v="1"/>
    <x v="2"/>
  </r>
  <r>
    <n v="382027"/>
    <n v="6"/>
    <n v="3"/>
    <x v="1"/>
    <x v="2"/>
  </r>
  <r>
    <n v="382028"/>
    <n v="6"/>
    <n v="2"/>
    <x v="1"/>
    <x v="3"/>
  </r>
  <r>
    <n v="382029"/>
    <n v="6"/>
    <n v="3"/>
    <x v="1"/>
    <x v="2"/>
  </r>
  <r>
    <n v="382030"/>
    <n v="5"/>
    <n v="4"/>
    <x v="4"/>
    <x v="4"/>
  </r>
  <r>
    <n v="382031"/>
    <n v="7"/>
    <n v="3"/>
    <x v="2"/>
    <x v="2"/>
  </r>
  <r>
    <n v="382032"/>
    <n v="7"/>
    <n v="7"/>
    <x v="2"/>
    <x v="6"/>
  </r>
  <r>
    <n v="382033"/>
    <n v="7"/>
    <n v="4"/>
    <x v="2"/>
    <x v="4"/>
  </r>
  <r>
    <n v="382034"/>
    <n v="5"/>
    <n v="5"/>
    <x v="4"/>
    <x v="0"/>
  </r>
  <r>
    <n v="382035"/>
    <n v="6"/>
    <n v="3"/>
    <x v="1"/>
    <x v="2"/>
  </r>
  <r>
    <n v="382036"/>
    <n v="6"/>
    <n v="4"/>
    <x v="1"/>
    <x v="4"/>
  </r>
  <r>
    <n v="382037"/>
    <n v="5"/>
    <n v="3"/>
    <x v="4"/>
    <x v="2"/>
  </r>
  <r>
    <n v="382038"/>
    <n v="5"/>
    <n v="3"/>
    <x v="4"/>
    <x v="2"/>
  </r>
  <r>
    <n v="382039"/>
    <n v="6"/>
    <n v="6"/>
    <x v="1"/>
    <x v="1"/>
  </r>
  <r>
    <n v="382040"/>
    <n v="5"/>
    <n v="3"/>
    <x v="4"/>
    <x v="2"/>
  </r>
  <r>
    <n v="382041"/>
    <n v="7"/>
    <n v="4"/>
    <x v="2"/>
    <x v="4"/>
  </r>
  <r>
    <n v="382042"/>
    <n v="6"/>
    <n v="2"/>
    <x v="1"/>
    <x v="3"/>
  </r>
  <r>
    <n v="382043"/>
    <n v="6"/>
    <n v="3"/>
    <x v="1"/>
    <x v="2"/>
  </r>
  <r>
    <n v="382044"/>
    <n v="5"/>
    <n v="2"/>
    <x v="4"/>
    <x v="3"/>
  </r>
  <r>
    <n v="382045"/>
    <n v="7"/>
    <n v="4"/>
    <x v="2"/>
    <x v="4"/>
  </r>
  <r>
    <n v="382046"/>
    <n v="1"/>
    <n v="4"/>
    <x v="6"/>
    <x v="4"/>
  </r>
  <r>
    <n v="382047"/>
    <n v="6"/>
    <n v="5"/>
    <x v="1"/>
    <x v="0"/>
  </r>
  <r>
    <n v="382048"/>
    <n v="6"/>
    <n v="2"/>
    <x v="1"/>
    <x v="3"/>
  </r>
  <r>
    <n v="382049"/>
    <n v="5"/>
    <n v="3"/>
    <x v="4"/>
    <x v="2"/>
  </r>
  <r>
    <n v="382050"/>
    <n v="6"/>
    <n v="3"/>
    <x v="1"/>
    <x v="2"/>
  </r>
  <r>
    <n v="382051"/>
    <n v="5"/>
    <n v="4"/>
    <x v="4"/>
    <x v="4"/>
  </r>
  <r>
    <n v="382052"/>
    <n v="6"/>
    <n v="7"/>
    <x v="1"/>
    <x v="6"/>
  </r>
  <r>
    <n v="382053"/>
    <n v="6"/>
    <n v="4"/>
    <x v="1"/>
    <x v="4"/>
  </r>
  <r>
    <n v="382054"/>
    <n v="6"/>
    <n v="3"/>
    <x v="1"/>
    <x v="2"/>
  </r>
  <r>
    <n v="382055"/>
    <n v="7"/>
    <n v="5"/>
    <x v="2"/>
    <x v="0"/>
  </r>
  <r>
    <n v="382056"/>
    <n v="4"/>
    <n v="2"/>
    <x v="3"/>
    <x v="3"/>
  </r>
  <r>
    <n v="382057"/>
    <n v="6"/>
    <n v="5"/>
    <x v="1"/>
    <x v="0"/>
  </r>
  <r>
    <n v="382058"/>
    <n v="6"/>
    <n v="4"/>
    <x v="1"/>
    <x v="4"/>
  </r>
  <r>
    <n v="382059"/>
    <n v="4"/>
    <n v="3"/>
    <x v="3"/>
    <x v="2"/>
  </r>
  <r>
    <n v="382060"/>
    <n v="6"/>
    <n v="3"/>
    <x v="1"/>
    <x v="2"/>
  </r>
  <r>
    <n v="382061"/>
    <n v="7"/>
    <n v="5"/>
    <x v="2"/>
    <x v="0"/>
  </r>
  <r>
    <n v="382062"/>
    <n v="5"/>
    <n v="2"/>
    <x v="4"/>
    <x v="3"/>
  </r>
  <r>
    <n v="382063"/>
    <n v="3"/>
    <n v="6"/>
    <x v="5"/>
    <x v="1"/>
  </r>
  <r>
    <n v="382064"/>
    <n v="6"/>
    <n v="4"/>
    <x v="1"/>
    <x v="4"/>
  </r>
  <r>
    <n v="382065"/>
    <n v="4"/>
    <n v="6"/>
    <x v="3"/>
    <x v="1"/>
  </r>
  <r>
    <n v="382066"/>
    <n v="4"/>
    <n v="5"/>
    <x v="3"/>
    <x v="0"/>
  </r>
  <r>
    <n v="382067"/>
    <n v="6"/>
    <n v="2"/>
    <x v="1"/>
    <x v="3"/>
  </r>
  <r>
    <n v="382068"/>
    <n v="7"/>
    <n v="4"/>
    <x v="2"/>
    <x v="4"/>
  </r>
  <r>
    <n v="382069"/>
    <n v="7"/>
    <n v="4"/>
    <x v="2"/>
    <x v="4"/>
  </r>
  <r>
    <n v="382070"/>
    <n v="6"/>
    <n v="4"/>
    <x v="1"/>
    <x v="4"/>
  </r>
  <r>
    <n v="382071"/>
    <n v="6"/>
    <n v="5"/>
    <x v="1"/>
    <x v="0"/>
  </r>
  <r>
    <n v="382072"/>
    <n v="6"/>
    <n v="4"/>
    <x v="1"/>
    <x v="4"/>
  </r>
  <r>
    <n v="382073"/>
    <n v="7"/>
    <n v="5"/>
    <x v="2"/>
    <x v="0"/>
  </r>
  <r>
    <n v="382074"/>
    <n v="7"/>
    <n v="3"/>
    <x v="2"/>
    <x v="2"/>
  </r>
  <r>
    <n v="382075"/>
    <n v="5"/>
    <n v="2"/>
    <x v="4"/>
    <x v="3"/>
  </r>
  <r>
    <n v="382076"/>
    <n v="6"/>
    <n v="3"/>
    <x v="1"/>
    <x v="2"/>
  </r>
  <r>
    <n v="382077"/>
    <n v="5"/>
    <n v="3"/>
    <x v="4"/>
    <x v="2"/>
  </r>
  <r>
    <n v="382078"/>
    <n v="6"/>
    <n v="4"/>
    <x v="1"/>
    <x v="4"/>
  </r>
  <r>
    <n v="382079"/>
    <n v="5"/>
    <n v="2"/>
    <x v="4"/>
    <x v="3"/>
  </r>
  <r>
    <n v="382080"/>
    <n v="5"/>
    <n v="4"/>
    <x v="4"/>
    <x v="4"/>
  </r>
  <r>
    <n v="382081"/>
    <n v="6"/>
    <n v="3"/>
    <x v="1"/>
    <x v="2"/>
  </r>
  <r>
    <n v="382082"/>
    <n v="6"/>
    <n v="2"/>
    <x v="1"/>
    <x v="3"/>
  </r>
  <r>
    <n v="382083"/>
    <n v="5"/>
    <n v="6"/>
    <x v="4"/>
    <x v="1"/>
  </r>
  <r>
    <n v="382084"/>
    <n v="6"/>
    <n v="3"/>
    <x v="1"/>
    <x v="2"/>
  </r>
  <r>
    <n v="382085"/>
    <n v="4"/>
    <n v="4"/>
    <x v="3"/>
    <x v="4"/>
  </r>
  <r>
    <n v="382086"/>
    <n v="5"/>
    <n v="4"/>
    <x v="4"/>
    <x v="4"/>
  </r>
  <r>
    <n v="382087"/>
    <n v="5"/>
    <n v="2"/>
    <x v="4"/>
    <x v="3"/>
  </r>
  <r>
    <n v="382088"/>
    <n v="6"/>
    <n v="5"/>
    <x v="1"/>
    <x v="0"/>
  </r>
  <r>
    <n v="382089"/>
    <n v="7"/>
    <n v="3"/>
    <x v="2"/>
    <x v="2"/>
  </r>
  <r>
    <n v="382090"/>
    <n v="6"/>
    <n v="7"/>
    <x v="1"/>
    <x v="6"/>
  </r>
  <r>
    <n v="382091"/>
    <n v="5"/>
    <n v="3"/>
    <x v="4"/>
    <x v="2"/>
  </r>
  <r>
    <n v="382092"/>
    <n v="5"/>
    <n v="5"/>
    <x v="4"/>
    <x v="0"/>
  </r>
  <r>
    <n v="382093"/>
    <n v="4"/>
    <n v="4"/>
    <x v="3"/>
    <x v="4"/>
  </r>
  <r>
    <n v="382094"/>
    <n v="6"/>
    <n v="6"/>
    <x v="1"/>
    <x v="1"/>
  </r>
  <r>
    <n v="382095"/>
    <n v="7"/>
    <n v="3"/>
    <x v="2"/>
    <x v="2"/>
  </r>
  <r>
    <n v="382096"/>
    <n v="5"/>
    <n v="4"/>
    <x v="4"/>
    <x v="4"/>
  </r>
  <r>
    <n v="382097"/>
    <n v="6"/>
    <n v="3"/>
    <x v="1"/>
    <x v="2"/>
  </r>
  <r>
    <n v="382098"/>
    <n v="6"/>
    <n v="3"/>
    <x v="1"/>
    <x v="2"/>
  </r>
  <r>
    <n v="382099"/>
    <n v="5"/>
    <n v="3"/>
    <x v="4"/>
    <x v="2"/>
  </r>
  <r>
    <n v="382100"/>
    <n v="6"/>
    <n v="6"/>
    <x v="1"/>
    <x v="1"/>
  </r>
  <r>
    <n v="382101"/>
    <n v="4"/>
    <n v="4"/>
    <x v="3"/>
    <x v="4"/>
  </r>
  <r>
    <n v="382102"/>
    <n v="4"/>
    <n v="4"/>
    <x v="3"/>
    <x v="4"/>
  </r>
  <r>
    <n v="382103"/>
    <n v="6"/>
    <n v="3"/>
    <x v="1"/>
    <x v="2"/>
  </r>
  <r>
    <n v="382104"/>
    <n v="5"/>
    <n v="4"/>
    <x v="4"/>
    <x v="4"/>
  </r>
  <r>
    <n v="382105"/>
    <n v="7"/>
    <n v="6"/>
    <x v="2"/>
    <x v="1"/>
  </r>
  <r>
    <n v="382106"/>
    <n v="5"/>
    <n v="3"/>
    <x v="4"/>
    <x v="2"/>
  </r>
  <r>
    <n v="382107"/>
    <n v="7"/>
    <n v="4"/>
    <x v="2"/>
    <x v="4"/>
  </r>
  <r>
    <n v="382108"/>
    <n v="4"/>
    <n v="3"/>
    <x v="3"/>
    <x v="2"/>
  </r>
  <r>
    <n v="382109"/>
    <n v="8"/>
    <n v="5"/>
    <x v="0"/>
    <x v="0"/>
  </r>
  <r>
    <n v="382110"/>
    <n v="6"/>
    <n v="2"/>
    <x v="1"/>
    <x v="3"/>
  </r>
  <r>
    <n v="382111"/>
    <n v="5"/>
    <n v="8"/>
    <x v="4"/>
    <x v="7"/>
  </r>
  <r>
    <n v="382112"/>
    <n v="4"/>
    <n v="3"/>
    <x v="3"/>
    <x v="2"/>
  </r>
  <r>
    <n v="382113"/>
    <n v="5"/>
    <n v="3"/>
    <x v="4"/>
    <x v="2"/>
  </r>
  <r>
    <n v="382114"/>
    <n v="5"/>
    <n v="3"/>
    <x v="4"/>
    <x v="2"/>
  </r>
  <r>
    <n v="382115"/>
    <n v="6"/>
    <n v="4"/>
    <x v="1"/>
    <x v="4"/>
  </r>
  <r>
    <n v="382116"/>
    <n v="6"/>
    <n v="5"/>
    <x v="1"/>
    <x v="0"/>
  </r>
  <r>
    <n v="382117"/>
    <n v="6"/>
    <n v="3"/>
    <x v="1"/>
    <x v="2"/>
  </r>
  <r>
    <n v="382118"/>
    <n v="6"/>
    <n v="2"/>
    <x v="1"/>
    <x v="3"/>
  </r>
  <r>
    <n v="382119"/>
    <n v="7"/>
    <n v="4"/>
    <x v="2"/>
    <x v="4"/>
  </r>
  <r>
    <n v="382120"/>
    <n v="7"/>
    <n v="3"/>
    <x v="2"/>
    <x v="2"/>
  </r>
  <r>
    <n v="382121"/>
    <n v="6"/>
    <n v="4"/>
    <x v="1"/>
    <x v="4"/>
  </r>
  <r>
    <n v="382122"/>
    <n v="5"/>
    <n v="5"/>
    <x v="4"/>
    <x v="0"/>
  </r>
  <r>
    <n v="382123"/>
    <n v="7"/>
    <n v="4"/>
    <x v="2"/>
    <x v="4"/>
  </r>
  <r>
    <n v="382124"/>
    <n v="7"/>
    <n v="4"/>
    <x v="2"/>
    <x v="4"/>
  </r>
  <r>
    <n v="382125"/>
    <n v="6"/>
    <n v="4"/>
    <x v="1"/>
    <x v="4"/>
  </r>
  <r>
    <n v="382126"/>
    <n v="6"/>
    <n v="3"/>
    <x v="1"/>
    <x v="2"/>
  </r>
  <r>
    <n v="382127"/>
    <n v="6"/>
    <n v="3"/>
    <x v="1"/>
    <x v="2"/>
  </r>
  <r>
    <n v="382128"/>
    <n v="7"/>
    <n v="3"/>
    <x v="2"/>
    <x v="2"/>
  </r>
  <r>
    <n v="382129"/>
    <n v="5"/>
    <n v="5"/>
    <x v="4"/>
    <x v="0"/>
  </r>
  <r>
    <n v="382130"/>
    <n v="6"/>
    <n v="6"/>
    <x v="1"/>
    <x v="1"/>
  </r>
  <r>
    <n v="382131"/>
    <n v="5"/>
    <n v="5"/>
    <x v="4"/>
    <x v="0"/>
  </r>
  <r>
    <n v="382132"/>
    <n v="6"/>
    <n v="4"/>
    <x v="1"/>
    <x v="4"/>
  </r>
  <r>
    <n v="382133"/>
    <n v="2"/>
    <n v="5"/>
    <x v="7"/>
    <x v="0"/>
  </r>
  <r>
    <n v="382134"/>
    <n v="5"/>
    <n v="2"/>
    <x v="4"/>
    <x v="3"/>
  </r>
  <r>
    <n v="382135"/>
    <n v="6"/>
    <n v="3"/>
    <x v="1"/>
    <x v="2"/>
  </r>
  <r>
    <n v="382136"/>
    <n v="7"/>
    <n v="4"/>
    <x v="2"/>
    <x v="4"/>
  </r>
  <r>
    <n v="382137"/>
    <n v="6"/>
    <n v="5"/>
    <x v="1"/>
    <x v="0"/>
  </r>
  <r>
    <n v="382138"/>
    <n v="6"/>
    <n v="4"/>
    <x v="1"/>
    <x v="4"/>
  </r>
  <r>
    <n v="382139"/>
    <n v="6"/>
    <n v="5"/>
    <x v="1"/>
    <x v="0"/>
  </r>
  <r>
    <n v="382140"/>
    <n v="5"/>
    <n v="5"/>
    <x v="4"/>
    <x v="0"/>
  </r>
  <r>
    <n v="382141"/>
    <n v="5"/>
    <n v="4"/>
    <x v="4"/>
    <x v="4"/>
  </r>
  <r>
    <n v="382142"/>
    <n v="6"/>
    <n v="2"/>
    <x v="1"/>
    <x v="3"/>
  </r>
  <r>
    <n v="382143"/>
    <n v="6"/>
    <n v="4"/>
    <x v="1"/>
    <x v="4"/>
  </r>
  <r>
    <n v="382144"/>
    <n v="6"/>
    <n v="6"/>
    <x v="1"/>
    <x v="1"/>
  </r>
  <r>
    <n v="382145"/>
    <n v="5"/>
    <n v="2"/>
    <x v="4"/>
    <x v="3"/>
  </r>
  <r>
    <n v="382146"/>
    <n v="5"/>
    <n v="7"/>
    <x v="4"/>
    <x v="6"/>
  </r>
  <r>
    <n v="382147"/>
    <n v="5"/>
    <n v="1"/>
    <x v="4"/>
    <x v="5"/>
  </r>
  <r>
    <n v="382148"/>
    <n v="5"/>
    <n v="3"/>
    <x v="4"/>
    <x v="2"/>
  </r>
  <r>
    <n v="382149"/>
    <n v="8"/>
    <n v="5"/>
    <x v="0"/>
    <x v="0"/>
  </r>
  <r>
    <n v="382150"/>
    <n v="8"/>
    <n v="4"/>
    <x v="0"/>
    <x v="4"/>
  </r>
  <r>
    <n v="382151"/>
    <n v="6"/>
    <n v="7"/>
    <x v="1"/>
    <x v="6"/>
  </r>
  <r>
    <n v="382152"/>
    <n v="5"/>
    <n v="6"/>
    <x v="4"/>
    <x v="1"/>
  </r>
  <r>
    <n v="382153"/>
    <n v="7"/>
    <n v="3"/>
    <x v="2"/>
    <x v="2"/>
  </r>
  <r>
    <n v="382154"/>
    <n v="5"/>
    <n v="5"/>
    <x v="4"/>
    <x v="0"/>
  </r>
  <r>
    <n v="382155"/>
    <n v="6"/>
    <n v="2"/>
    <x v="1"/>
    <x v="3"/>
  </r>
  <r>
    <n v="382156"/>
    <n v="6"/>
    <n v="4"/>
    <x v="1"/>
    <x v="4"/>
  </r>
  <r>
    <n v="382157"/>
    <n v="5"/>
    <n v="4"/>
    <x v="4"/>
    <x v="4"/>
  </r>
  <r>
    <n v="382158"/>
    <n v="6"/>
    <n v="3"/>
    <x v="1"/>
    <x v="2"/>
  </r>
  <r>
    <n v="382159"/>
    <n v="5"/>
    <n v="4"/>
    <x v="4"/>
    <x v="4"/>
  </r>
  <r>
    <n v="382160"/>
    <n v="6"/>
    <n v="2"/>
    <x v="1"/>
    <x v="3"/>
  </r>
  <r>
    <n v="382161"/>
    <n v="6"/>
    <n v="4"/>
    <x v="1"/>
    <x v="4"/>
  </r>
  <r>
    <n v="382162"/>
    <n v="7"/>
    <n v="3"/>
    <x v="2"/>
    <x v="2"/>
  </r>
  <r>
    <n v="382163"/>
    <n v="5"/>
    <n v="5"/>
    <x v="4"/>
    <x v="0"/>
  </r>
  <r>
    <n v="382164"/>
    <n v="8"/>
    <n v="3"/>
    <x v="0"/>
    <x v="2"/>
  </r>
  <r>
    <n v="382165"/>
    <n v="6"/>
    <n v="3"/>
    <x v="1"/>
    <x v="2"/>
  </r>
  <r>
    <n v="382166"/>
    <n v="3"/>
    <n v="4"/>
    <x v="5"/>
    <x v="4"/>
  </r>
  <r>
    <n v="382167"/>
    <n v="5"/>
    <n v="6"/>
    <x v="4"/>
    <x v="1"/>
  </r>
  <r>
    <n v="382168"/>
    <n v="6"/>
    <n v="6"/>
    <x v="1"/>
    <x v="1"/>
  </r>
  <r>
    <n v="382169"/>
    <n v="6"/>
    <n v="4"/>
    <x v="1"/>
    <x v="4"/>
  </r>
  <r>
    <n v="382170"/>
    <n v="5"/>
    <n v="3"/>
    <x v="4"/>
    <x v="2"/>
  </r>
  <r>
    <n v="382171"/>
    <n v="1"/>
    <n v="2"/>
    <x v="6"/>
    <x v="3"/>
  </r>
  <r>
    <n v="382172"/>
    <n v="5"/>
    <n v="2"/>
    <x v="4"/>
    <x v="3"/>
  </r>
  <r>
    <n v="382173"/>
    <n v="5"/>
    <n v="2"/>
    <x v="4"/>
    <x v="3"/>
  </r>
  <r>
    <n v="382174"/>
    <n v="5"/>
    <n v="2"/>
    <x v="4"/>
    <x v="3"/>
  </r>
  <r>
    <n v="382175"/>
    <n v="6"/>
    <n v="2"/>
    <x v="1"/>
    <x v="3"/>
  </r>
  <r>
    <n v="382176"/>
    <n v="6"/>
    <n v="6"/>
    <x v="1"/>
    <x v="1"/>
  </r>
  <r>
    <n v="382177"/>
    <n v="6"/>
    <n v="6"/>
    <x v="1"/>
    <x v="1"/>
  </r>
  <r>
    <n v="382178"/>
    <n v="6"/>
    <n v="3"/>
    <x v="1"/>
    <x v="2"/>
  </r>
  <r>
    <n v="382179"/>
    <n v="6"/>
    <n v="4"/>
    <x v="1"/>
    <x v="4"/>
  </r>
  <r>
    <n v="382180"/>
    <n v="7"/>
    <n v="4"/>
    <x v="2"/>
    <x v="4"/>
  </r>
  <r>
    <n v="382181"/>
    <n v="7"/>
    <n v="2"/>
    <x v="2"/>
    <x v="3"/>
  </r>
  <r>
    <n v="382182"/>
    <n v="5"/>
    <n v="4"/>
    <x v="4"/>
    <x v="4"/>
  </r>
  <r>
    <n v="382183"/>
    <n v="6"/>
    <n v="2"/>
    <x v="1"/>
    <x v="3"/>
  </r>
  <r>
    <n v="382184"/>
    <n v="4"/>
    <n v="3"/>
    <x v="3"/>
    <x v="2"/>
  </r>
  <r>
    <n v="382185"/>
    <n v="6"/>
    <n v="3"/>
    <x v="1"/>
    <x v="2"/>
  </r>
  <r>
    <n v="382186"/>
    <n v="6"/>
    <n v="4"/>
    <x v="1"/>
    <x v="4"/>
  </r>
  <r>
    <n v="382187"/>
    <n v="6"/>
    <n v="5"/>
    <x v="1"/>
    <x v="0"/>
  </r>
  <r>
    <n v="382188"/>
    <n v="5"/>
    <n v="2"/>
    <x v="4"/>
    <x v="3"/>
  </r>
  <r>
    <n v="382189"/>
    <n v="5"/>
    <n v="2"/>
    <x v="4"/>
    <x v="3"/>
  </r>
  <r>
    <n v="382190"/>
    <n v="5"/>
    <n v="2"/>
    <x v="4"/>
    <x v="3"/>
  </r>
  <r>
    <n v="382191"/>
    <n v="5"/>
    <n v="3"/>
    <x v="4"/>
    <x v="2"/>
  </r>
  <r>
    <n v="382192"/>
    <n v="6"/>
    <n v="3"/>
    <x v="1"/>
    <x v="2"/>
  </r>
  <r>
    <n v="382193"/>
    <n v="6"/>
    <n v="6"/>
    <x v="1"/>
    <x v="1"/>
  </r>
  <r>
    <n v="382194"/>
    <n v="3"/>
    <n v="5"/>
    <x v="5"/>
    <x v="0"/>
  </r>
  <r>
    <n v="382195"/>
    <n v="5"/>
    <n v="3"/>
    <x v="4"/>
    <x v="2"/>
  </r>
  <r>
    <n v="382196"/>
    <n v="6"/>
    <n v="4"/>
    <x v="1"/>
    <x v="4"/>
  </r>
  <r>
    <n v="382197"/>
    <n v="5"/>
    <n v="3"/>
    <x v="4"/>
    <x v="2"/>
  </r>
  <r>
    <n v="382198"/>
    <n v="5"/>
    <n v="3"/>
    <x v="4"/>
    <x v="2"/>
  </r>
  <r>
    <n v="382199"/>
    <n v="5"/>
    <n v="4"/>
    <x v="4"/>
    <x v="4"/>
  </r>
  <r>
    <n v="382200"/>
    <n v="6"/>
    <n v="3"/>
    <x v="1"/>
    <x v="2"/>
  </r>
  <r>
    <n v="382201"/>
    <n v="5"/>
    <n v="3"/>
    <x v="4"/>
    <x v="2"/>
  </r>
  <r>
    <n v="382202"/>
    <n v="6"/>
    <n v="3"/>
    <x v="1"/>
    <x v="2"/>
  </r>
  <r>
    <n v="382203"/>
    <n v="5"/>
    <n v="6"/>
    <x v="4"/>
    <x v="1"/>
  </r>
  <r>
    <n v="382204"/>
    <n v="7"/>
    <n v="3"/>
    <x v="2"/>
    <x v="2"/>
  </r>
  <r>
    <n v="382205"/>
    <n v="5"/>
    <n v="2"/>
    <x v="4"/>
    <x v="3"/>
  </r>
  <r>
    <n v="382206"/>
    <n v="3"/>
    <n v="2"/>
    <x v="5"/>
    <x v="3"/>
  </r>
  <r>
    <n v="382207"/>
    <n v="6"/>
    <n v="2"/>
    <x v="1"/>
    <x v="3"/>
  </r>
  <r>
    <n v="382208"/>
    <n v="5"/>
    <n v="2"/>
    <x v="4"/>
    <x v="3"/>
  </r>
  <r>
    <n v="382209"/>
    <n v="5"/>
    <n v="5"/>
    <x v="4"/>
    <x v="0"/>
  </r>
  <r>
    <n v="382210"/>
    <n v="6"/>
    <n v="7"/>
    <x v="1"/>
    <x v="6"/>
  </r>
  <r>
    <n v="382211"/>
    <n v="4"/>
    <n v="2"/>
    <x v="3"/>
    <x v="3"/>
  </r>
  <r>
    <n v="382212"/>
    <n v="5"/>
    <n v="4"/>
    <x v="4"/>
    <x v="4"/>
  </r>
  <r>
    <n v="382213"/>
    <n v="3"/>
    <n v="3"/>
    <x v="5"/>
    <x v="2"/>
  </r>
  <r>
    <n v="382214"/>
    <n v="7"/>
    <n v="2"/>
    <x v="2"/>
    <x v="3"/>
  </r>
  <r>
    <n v="382215"/>
    <n v="6"/>
    <n v="5"/>
    <x v="1"/>
    <x v="0"/>
  </r>
  <r>
    <n v="382216"/>
    <n v="6"/>
    <n v="5"/>
    <x v="1"/>
    <x v="0"/>
  </r>
  <r>
    <n v="382217"/>
    <n v="3"/>
    <n v="4"/>
    <x v="5"/>
    <x v="4"/>
  </r>
  <r>
    <n v="382218"/>
    <n v="6"/>
    <n v="4"/>
    <x v="1"/>
    <x v="4"/>
  </r>
  <r>
    <n v="382219"/>
    <n v="6"/>
    <n v="4"/>
    <x v="1"/>
    <x v="4"/>
  </r>
  <r>
    <n v="382220"/>
    <n v="6"/>
    <n v="2"/>
    <x v="1"/>
    <x v="3"/>
  </r>
  <r>
    <n v="382221"/>
    <n v="6"/>
    <n v="3"/>
    <x v="1"/>
    <x v="2"/>
  </r>
  <r>
    <n v="382222"/>
    <n v="7"/>
    <n v="4"/>
    <x v="2"/>
    <x v="4"/>
  </r>
  <r>
    <n v="382223"/>
    <n v="3"/>
    <n v="4"/>
    <x v="5"/>
    <x v="4"/>
  </r>
  <r>
    <n v="382224"/>
    <n v="6"/>
    <n v="4"/>
    <x v="1"/>
    <x v="4"/>
  </r>
  <r>
    <n v="382225"/>
    <n v="6"/>
    <n v="4"/>
    <x v="1"/>
    <x v="4"/>
  </r>
  <r>
    <n v="382226"/>
    <n v="6"/>
    <n v="3"/>
    <x v="1"/>
    <x v="2"/>
  </r>
  <r>
    <n v="382227"/>
    <n v="6"/>
    <n v="4"/>
    <x v="1"/>
    <x v="4"/>
  </r>
  <r>
    <n v="382228"/>
    <n v="6"/>
    <n v="3"/>
    <x v="1"/>
    <x v="2"/>
  </r>
  <r>
    <n v="382229"/>
    <n v="7"/>
    <n v="2"/>
    <x v="2"/>
    <x v="3"/>
  </r>
  <r>
    <n v="382230"/>
    <n v="6"/>
    <n v="4"/>
    <x v="1"/>
    <x v="4"/>
  </r>
  <r>
    <n v="382231"/>
    <n v="5"/>
    <n v="5"/>
    <x v="4"/>
    <x v="0"/>
  </r>
  <r>
    <n v="382232"/>
    <n v="6"/>
    <n v="2"/>
    <x v="1"/>
    <x v="3"/>
  </r>
  <r>
    <n v="382233"/>
    <n v="6"/>
    <n v="5"/>
    <x v="1"/>
    <x v="0"/>
  </r>
  <r>
    <n v="382234"/>
    <n v="8"/>
    <n v="3"/>
    <x v="0"/>
    <x v="2"/>
  </r>
  <r>
    <n v="382235"/>
    <n v="7"/>
    <n v="4"/>
    <x v="2"/>
    <x v="4"/>
  </r>
  <r>
    <n v="382236"/>
    <n v="5"/>
    <n v="5"/>
    <x v="4"/>
    <x v="0"/>
  </r>
  <r>
    <n v="382237"/>
    <n v="5"/>
    <n v="3"/>
    <x v="4"/>
    <x v="2"/>
  </r>
  <r>
    <n v="382238"/>
    <n v="6"/>
    <n v="4"/>
    <x v="1"/>
    <x v="4"/>
  </r>
  <r>
    <n v="382239"/>
    <n v="6"/>
    <n v="2"/>
    <x v="1"/>
    <x v="3"/>
  </r>
  <r>
    <n v="382240"/>
    <n v="5"/>
    <n v="4"/>
    <x v="4"/>
    <x v="4"/>
  </r>
  <r>
    <n v="382241"/>
    <n v="3"/>
    <n v="6"/>
    <x v="5"/>
    <x v="1"/>
  </r>
  <r>
    <n v="382242"/>
    <n v="3"/>
    <n v="6"/>
    <x v="5"/>
    <x v="1"/>
  </r>
  <r>
    <n v="382243"/>
    <n v="6"/>
    <n v="3"/>
    <x v="1"/>
    <x v="2"/>
  </r>
  <r>
    <n v="382244"/>
    <n v="7"/>
    <n v="3"/>
    <x v="2"/>
    <x v="2"/>
  </r>
  <r>
    <n v="382245"/>
    <n v="4"/>
    <n v="5"/>
    <x v="3"/>
    <x v="0"/>
  </r>
  <r>
    <n v="382246"/>
    <n v="6"/>
    <n v="4"/>
    <x v="1"/>
    <x v="4"/>
  </r>
  <r>
    <n v="382247"/>
    <n v="7"/>
    <n v="2"/>
    <x v="2"/>
    <x v="3"/>
  </r>
  <r>
    <n v="382248"/>
    <n v="6"/>
    <n v="5"/>
    <x v="1"/>
    <x v="0"/>
  </r>
  <r>
    <n v="382249"/>
    <n v="5"/>
    <n v="5"/>
    <x v="4"/>
    <x v="0"/>
  </r>
  <r>
    <n v="382250"/>
    <n v="5"/>
    <n v="3"/>
    <x v="4"/>
    <x v="2"/>
  </r>
  <r>
    <n v="382251"/>
    <n v="6"/>
    <n v="3"/>
    <x v="1"/>
    <x v="2"/>
  </r>
  <r>
    <n v="382252"/>
    <n v="5"/>
    <n v="3"/>
    <x v="4"/>
    <x v="2"/>
  </r>
  <r>
    <n v="382253"/>
    <n v="6"/>
    <n v="5"/>
    <x v="1"/>
    <x v="0"/>
  </r>
  <r>
    <n v="382254"/>
    <n v="6"/>
    <n v="5"/>
    <x v="1"/>
    <x v="0"/>
  </r>
  <r>
    <n v="382255"/>
    <n v="6"/>
    <n v="4"/>
    <x v="1"/>
    <x v="4"/>
  </r>
  <r>
    <n v="382256"/>
    <n v="5"/>
    <n v="5"/>
    <x v="4"/>
    <x v="0"/>
  </r>
  <r>
    <n v="382257"/>
    <n v="6"/>
    <n v="5"/>
    <x v="1"/>
    <x v="0"/>
  </r>
  <r>
    <n v="382258"/>
    <n v="7"/>
    <n v="5"/>
    <x v="2"/>
    <x v="0"/>
  </r>
  <r>
    <n v="382259"/>
    <n v="5"/>
    <n v="4"/>
    <x v="4"/>
    <x v="4"/>
  </r>
  <r>
    <n v="382260"/>
    <n v="7"/>
    <n v="5"/>
    <x v="2"/>
    <x v="0"/>
  </r>
  <r>
    <n v="382261"/>
    <n v="6"/>
    <n v="4"/>
    <x v="1"/>
    <x v="4"/>
  </r>
  <r>
    <n v="382262"/>
    <n v="4"/>
    <n v="5"/>
    <x v="3"/>
    <x v="0"/>
  </r>
  <r>
    <n v="382263"/>
    <n v="6"/>
    <n v="4"/>
    <x v="1"/>
    <x v="4"/>
  </r>
  <r>
    <n v="382264"/>
    <n v="6"/>
    <n v="3"/>
    <x v="1"/>
    <x v="2"/>
  </r>
  <r>
    <n v="382265"/>
    <n v="6"/>
    <n v="4"/>
    <x v="1"/>
    <x v="4"/>
  </r>
  <r>
    <n v="382266"/>
    <n v="6"/>
    <n v="5"/>
    <x v="1"/>
    <x v="0"/>
  </r>
  <r>
    <n v="382267"/>
    <n v="5"/>
    <n v="6"/>
    <x v="4"/>
    <x v="1"/>
  </r>
  <r>
    <n v="382268"/>
    <n v="4"/>
    <n v="2"/>
    <x v="3"/>
    <x v="3"/>
  </r>
  <r>
    <n v="382269"/>
    <n v="7"/>
    <n v="4"/>
    <x v="2"/>
    <x v="4"/>
  </r>
  <r>
    <n v="382270"/>
    <n v="6"/>
    <n v="5"/>
    <x v="1"/>
    <x v="0"/>
  </r>
  <r>
    <n v="382271"/>
    <n v="6"/>
    <n v="4"/>
    <x v="1"/>
    <x v="4"/>
  </r>
  <r>
    <n v="382272"/>
    <n v="5"/>
    <n v="5"/>
    <x v="4"/>
    <x v="0"/>
  </r>
  <r>
    <n v="382273"/>
    <n v="7"/>
    <n v="3"/>
    <x v="2"/>
    <x v="2"/>
  </r>
  <r>
    <n v="382274"/>
    <n v="5"/>
    <n v="5"/>
    <x v="4"/>
    <x v="0"/>
  </r>
  <r>
    <n v="382275"/>
    <n v="5"/>
    <n v="3"/>
    <x v="4"/>
    <x v="2"/>
  </r>
  <r>
    <n v="382276"/>
    <n v="5"/>
    <n v="3"/>
    <x v="4"/>
    <x v="2"/>
  </r>
  <r>
    <n v="382277"/>
    <n v="6"/>
    <n v="3"/>
    <x v="1"/>
    <x v="2"/>
  </r>
  <r>
    <n v="382278"/>
    <n v="6"/>
    <n v="6"/>
    <x v="1"/>
    <x v="1"/>
  </r>
  <r>
    <n v="382279"/>
    <n v="5"/>
    <n v="3"/>
    <x v="4"/>
    <x v="2"/>
  </r>
  <r>
    <n v="382280"/>
    <n v="6"/>
    <n v="4"/>
    <x v="1"/>
    <x v="4"/>
  </r>
  <r>
    <n v="382281"/>
    <n v="6"/>
    <n v="5"/>
    <x v="1"/>
    <x v="0"/>
  </r>
  <r>
    <n v="382282"/>
    <n v="6"/>
    <n v="4"/>
    <x v="1"/>
    <x v="4"/>
  </r>
  <r>
    <n v="382283"/>
    <n v="5"/>
    <n v="5"/>
    <x v="4"/>
    <x v="0"/>
  </r>
  <r>
    <n v="382284"/>
    <n v="5"/>
    <n v="3"/>
    <x v="4"/>
    <x v="2"/>
  </r>
  <r>
    <n v="382285"/>
    <n v="5"/>
    <n v="5"/>
    <x v="4"/>
    <x v="0"/>
  </r>
  <r>
    <n v="382286"/>
    <n v="6"/>
    <n v="6"/>
    <x v="1"/>
    <x v="1"/>
  </r>
  <r>
    <n v="382287"/>
    <n v="5"/>
    <n v="2"/>
    <x v="4"/>
    <x v="3"/>
  </r>
  <r>
    <n v="382288"/>
    <n v="5"/>
    <n v="2"/>
    <x v="4"/>
    <x v="3"/>
  </r>
  <r>
    <n v="382289"/>
    <n v="6"/>
    <n v="5"/>
    <x v="1"/>
    <x v="0"/>
  </r>
  <r>
    <n v="382290"/>
    <n v="6"/>
    <n v="4"/>
    <x v="1"/>
    <x v="4"/>
  </r>
  <r>
    <n v="382291"/>
    <n v="7"/>
    <n v="2"/>
    <x v="2"/>
    <x v="3"/>
  </r>
  <r>
    <n v="382292"/>
    <n v="6"/>
    <n v="4"/>
    <x v="1"/>
    <x v="4"/>
  </r>
  <r>
    <n v="382293"/>
    <n v="7"/>
    <n v="3"/>
    <x v="2"/>
    <x v="2"/>
  </r>
  <r>
    <n v="382294"/>
    <n v="7"/>
    <n v="5"/>
    <x v="2"/>
    <x v="0"/>
  </r>
  <r>
    <n v="382295"/>
    <n v="5"/>
    <n v="5"/>
    <x v="4"/>
    <x v="0"/>
  </r>
  <r>
    <n v="382296"/>
    <n v="7"/>
    <n v="3"/>
    <x v="2"/>
    <x v="2"/>
  </r>
  <r>
    <n v="382297"/>
    <n v="5"/>
    <n v="3"/>
    <x v="4"/>
    <x v="2"/>
  </r>
  <r>
    <n v="382298"/>
    <n v="5"/>
    <n v="2"/>
    <x v="4"/>
    <x v="3"/>
  </r>
  <r>
    <n v="382299"/>
    <n v="5"/>
    <n v="3"/>
    <x v="4"/>
    <x v="2"/>
  </r>
  <r>
    <n v="382300"/>
    <n v="6"/>
    <n v="3"/>
    <x v="1"/>
    <x v="2"/>
  </r>
  <r>
    <n v="382301"/>
    <n v="6"/>
    <n v="6"/>
    <x v="1"/>
    <x v="1"/>
  </r>
  <r>
    <n v="382302"/>
    <n v="5"/>
    <n v="4"/>
    <x v="4"/>
    <x v="4"/>
  </r>
  <r>
    <n v="382303"/>
    <n v="5"/>
    <n v="6"/>
    <x v="4"/>
    <x v="1"/>
  </r>
  <r>
    <n v="382304"/>
    <n v="6"/>
    <n v="4"/>
    <x v="1"/>
    <x v="4"/>
  </r>
  <r>
    <n v="382305"/>
    <n v="5"/>
    <n v="2"/>
    <x v="4"/>
    <x v="3"/>
  </r>
  <r>
    <n v="382306"/>
    <n v="6"/>
    <n v="3"/>
    <x v="1"/>
    <x v="2"/>
  </r>
  <r>
    <n v="382307"/>
    <n v="6"/>
    <n v="2"/>
    <x v="1"/>
    <x v="3"/>
  </r>
  <r>
    <n v="382308"/>
    <n v="6"/>
    <n v="2"/>
    <x v="1"/>
    <x v="3"/>
  </r>
  <r>
    <n v="382309"/>
    <n v="6"/>
    <n v="2"/>
    <x v="1"/>
    <x v="3"/>
  </r>
  <r>
    <n v="382310"/>
    <n v="6"/>
    <n v="3"/>
    <x v="1"/>
    <x v="2"/>
  </r>
  <r>
    <n v="382311"/>
    <n v="7"/>
    <n v="3"/>
    <x v="2"/>
    <x v="2"/>
  </r>
  <r>
    <n v="382312"/>
    <n v="6"/>
    <n v="3"/>
    <x v="1"/>
    <x v="2"/>
  </r>
  <r>
    <n v="382313"/>
    <n v="4"/>
    <n v="2"/>
    <x v="3"/>
    <x v="3"/>
  </r>
  <r>
    <n v="382314"/>
    <n v="7"/>
    <n v="3"/>
    <x v="2"/>
    <x v="2"/>
  </r>
  <r>
    <n v="382315"/>
    <n v="7"/>
    <n v="3"/>
    <x v="2"/>
    <x v="2"/>
  </r>
  <r>
    <n v="382316"/>
    <n v="6"/>
    <n v="3"/>
    <x v="1"/>
    <x v="2"/>
  </r>
  <r>
    <n v="382317"/>
    <n v="5"/>
    <n v="5"/>
    <x v="4"/>
    <x v="0"/>
  </r>
  <r>
    <n v="382318"/>
    <n v="7"/>
    <n v="3"/>
    <x v="2"/>
    <x v="2"/>
  </r>
  <r>
    <n v="382319"/>
    <n v="5"/>
    <n v="2"/>
    <x v="4"/>
    <x v="3"/>
  </r>
  <r>
    <n v="382320"/>
    <n v="6"/>
    <n v="3"/>
    <x v="1"/>
    <x v="2"/>
  </r>
  <r>
    <n v="382321"/>
    <n v="7"/>
    <n v="5"/>
    <x v="2"/>
    <x v="0"/>
  </r>
  <r>
    <n v="382322"/>
    <n v="6"/>
    <n v="2"/>
    <x v="1"/>
    <x v="3"/>
  </r>
  <r>
    <n v="382323"/>
    <n v="6"/>
    <n v="3"/>
    <x v="1"/>
    <x v="2"/>
  </r>
  <r>
    <n v="382324"/>
    <n v="6"/>
    <n v="2"/>
    <x v="1"/>
    <x v="3"/>
  </r>
  <r>
    <n v="382325"/>
    <n v="5"/>
    <n v="4"/>
    <x v="4"/>
    <x v="4"/>
  </r>
  <r>
    <n v="382326"/>
    <n v="7"/>
    <n v="5"/>
    <x v="2"/>
    <x v="0"/>
  </r>
  <r>
    <n v="382327"/>
    <n v="6"/>
    <n v="5"/>
    <x v="1"/>
    <x v="0"/>
  </r>
  <r>
    <n v="382328"/>
    <n v="5"/>
    <n v="2"/>
    <x v="4"/>
    <x v="3"/>
  </r>
  <r>
    <n v="382329"/>
    <n v="6"/>
    <n v="5"/>
    <x v="1"/>
    <x v="0"/>
  </r>
  <r>
    <n v="382330"/>
    <n v="6"/>
    <n v="3"/>
    <x v="1"/>
    <x v="2"/>
  </r>
  <r>
    <n v="382331"/>
    <n v="5"/>
    <n v="3"/>
    <x v="4"/>
    <x v="2"/>
  </r>
  <r>
    <n v="382332"/>
    <n v="5"/>
    <n v="4"/>
    <x v="4"/>
    <x v="4"/>
  </r>
  <r>
    <n v="382333"/>
    <n v="5"/>
    <n v="4"/>
    <x v="4"/>
    <x v="4"/>
  </r>
  <r>
    <n v="382334"/>
    <n v="6"/>
    <n v="4"/>
    <x v="1"/>
    <x v="4"/>
  </r>
  <r>
    <n v="382335"/>
    <n v="5"/>
    <n v="5"/>
    <x v="4"/>
    <x v="0"/>
  </r>
  <r>
    <n v="382336"/>
    <n v="4"/>
    <n v="4"/>
    <x v="3"/>
    <x v="4"/>
  </r>
  <r>
    <n v="382337"/>
    <n v="5"/>
    <n v="7"/>
    <x v="4"/>
    <x v="6"/>
  </r>
  <r>
    <n v="382338"/>
    <n v="7"/>
    <n v="4"/>
    <x v="2"/>
    <x v="4"/>
  </r>
  <r>
    <n v="382339"/>
    <n v="6"/>
    <n v="4"/>
    <x v="1"/>
    <x v="4"/>
  </r>
  <r>
    <n v="382340"/>
    <n v="8"/>
    <n v="6"/>
    <x v="0"/>
    <x v="1"/>
  </r>
  <r>
    <n v="382341"/>
    <n v="6"/>
    <n v="5"/>
    <x v="1"/>
    <x v="0"/>
  </r>
  <r>
    <n v="382342"/>
    <n v="7"/>
    <n v="4"/>
    <x v="2"/>
    <x v="4"/>
  </r>
  <r>
    <n v="382343"/>
    <n v="6"/>
    <n v="4"/>
    <x v="1"/>
    <x v="4"/>
  </r>
  <r>
    <n v="382344"/>
    <n v="7"/>
    <n v="4"/>
    <x v="2"/>
    <x v="4"/>
  </r>
  <r>
    <n v="382345"/>
    <n v="5"/>
    <n v="5"/>
    <x v="4"/>
    <x v="0"/>
  </r>
  <r>
    <n v="382346"/>
    <n v="6"/>
    <n v="2"/>
    <x v="1"/>
    <x v="3"/>
  </r>
  <r>
    <n v="382347"/>
    <n v="6"/>
    <n v="6"/>
    <x v="1"/>
    <x v="1"/>
  </r>
  <r>
    <n v="382348"/>
    <n v="8"/>
    <n v="3"/>
    <x v="0"/>
    <x v="2"/>
  </r>
  <r>
    <n v="382349"/>
    <n v="7"/>
    <n v="6"/>
    <x v="2"/>
    <x v="1"/>
  </r>
  <r>
    <n v="382350"/>
    <n v="6"/>
    <n v="4"/>
    <x v="1"/>
    <x v="4"/>
  </r>
  <r>
    <n v="382351"/>
    <n v="3"/>
    <n v="6"/>
    <x v="5"/>
    <x v="1"/>
  </r>
  <r>
    <n v="382352"/>
    <n v="6"/>
    <n v="5"/>
    <x v="1"/>
    <x v="0"/>
  </r>
  <r>
    <n v="382353"/>
    <n v="6"/>
    <n v="3"/>
    <x v="1"/>
    <x v="2"/>
  </r>
  <r>
    <n v="382354"/>
    <n v="7"/>
    <n v="4"/>
    <x v="2"/>
    <x v="4"/>
  </r>
  <r>
    <n v="382355"/>
    <n v="5"/>
    <n v="5"/>
    <x v="4"/>
    <x v="0"/>
  </r>
  <r>
    <n v="382356"/>
    <n v="6"/>
    <n v="4"/>
    <x v="1"/>
    <x v="4"/>
  </r>
  <r>
    <n v="382357"/>
    <n v="5"/>
    <n v="5"/>
    <x v="4"/>
    <x v="0"/>
  </r>
  <r>
    <n v="382358"/>
    <n v="6"/>
    <n v="5"/>
    <x v="1"/>
    <x v="0"/>
  </r>
  <r>
    <n v="382359"/>
    <n v="7"/>
    <n v="5"/>
    <x v="2"/>
    <x v="0"/>
  </r>
  <r>
    <n v="382360"/>
    <n v="5"/>
    <n v="4"/>
    <x v="4"/>
    <x v="4"/>
  </r>
  <r>
    <n v="382361"/>
    <n v="6"/>
    <n v="7"/>
    <x v="1"/>
    <x v="6"/>
  </r>
  <r>
    <n v="382362"/>
    <n v="5"/>
    <n v="6"/>
    <x v="4"/>
    <x v="1"/>
  </r>
  <r>
    <n v="382363"/>
    <n v="7"/>
    <n v="6"/>
    <x v="2"/>
    <x v="1"/>
  </r>
  <r>
    <n v="382364"/>
    <n v="5"/>
    <n v="3"/>
    <x v="4"/>
    <x v="2"/>
  </r>
  <r>
    <n v="382365"/>
    <n v="7"/>
    <n v="4"/>
    <x v="2"/>
    <x v="4"/>
  </r>
  <r>
    <n v="382366"/>
    <n v="6"/>
    <n v="5"/>
    <x v="1"/>
    <x v="0"/>
  </r>
  <r>
    <n v="382367"/>
    <n v="6"/>
    <n v="4"/>
    <x v="1"/>
    <x v="4"/>
  </r>
  <r>
    <n v="382368"/>
    <n v="6"/>
    <n v="4"/>
    <x v="1"/>
    <x v="4"/>
  </r>
  <r>
    <n v="382369"/>
    <n v="5"/>
    <n v="5"/>
    <x v="4"/>
    <x v="0"/>
  </r>
  <r>
    <n v="382370"/>
    <n v="5"/>
    <n v="3"/>
    <x v="4"/>
    <x v="2"/>
  </r>
  <r>
    <n v="382371"/>
    <n v="6"/>
    <n v="5"/>
    <x v="1"/>
    <x v="0"/>
  </r>
  <r>
    <n v="382372"/>
    <n v="6"/>
    <n v="3"/>
    <x v="1"/>
    <x v="2"/>
  </r>
  <r>
    <n v="382373"/>
    <n v="5"/>
    <n v="4"/>
    <x v="4"/>
    <x v="4"/>
  </r>
  <r>
    <n v="382374"/>
    <n v="6"/>
    <n v="2"/>
    <x v="1"/>
    <x v="3"/>
  </r>
  <r>
    <n v="382375"/>
    <n v="6"/>
    <n v="4"/>
    <x v="1"/>
    <x v="4"/>
  </r>
  <r>
    <n v="382376"/>
    <n v="6"/>
    <n v="3"/>
    <x v="1"/>
    <x v="2"/>
  </r>
  <r>
    <n v="382377"/>
    <n v="6"/>
    <n v="5"/>
    <x v="1"/>
    <x v="0"/>
  </r>
  <r>
    <n v="382378"/>
    <n v="6"/>
    <n v="4"/>
    <x v="1"/>
    <x v="4"/>
  </r>
  <r>
    <n v="382379"/>
    <n v="7"/>
    <n v="4"/>
    <x v="2"/>
    <x v="4"/>
  </r>
  <r>
    <n v="382380"/>
    <n v="5"/>
    <n v="3"/>
    <x v="4"/>
    <x v="2"/>
  </r>
  <r>
    <n v="382381"/>
    <n v="8"/>
    <n v="5"/>
    <x v="0"/>
    <x v="0"/>
  </r>
  <r>
    <n v="382382"/>
    <n v="7"/>
    <n v="4"/>
    <x v="2"/>
    <x v="4"/>
  </r>
  <r>
    <n v="382383"/>
    <n v="6"/>
    <n v="2"/>
    <x v="1"/>
    <x v="3"/>
  </r>
  <r>
    <n v="382384"/>
    <n v="7"/>
    <n v="4"/>
    <x v="2"/>
    <x v="4"/>
  </r>
  <r>
    <n v="382385"/>
    <n v="6"/>
    <n v="3"/>
    <x v="1"/>
    <x v="2"/>
  </r>
  <r>
    <n v="382386"/>
    <n v="7"/>
    <n v="7"/>
    <x v="2"/>
    <x v="6"/>
  </r>
  <r>
    <n v="382387"/>
    <n v="4"/>
    <n v="5"/>
    <x v="3"/>
    <x v="0"/>
  </r>
  <r>
    <n v="382388"/>
    <n v="6"/>
    <n v="3"/>
    <x v="1"/>
    <x v="2"/>
  </r>
  <r>
    <n v="382389"/>
    <n v="6"/>
    <n v="4"/>
    <x v="1"/>
    <x v="4"/>
  </r>
  <r>
    <n v="382390"/>
    <n v="4"/>
    <n v="3"/>
    <x v="3"/>
    <x v="2"/>
  </r>
  <r>
    <n v="382391"/>
    <n v="6"/>
    <n v="3"/>
    <x v="1"/>
    <x v="2"/>
  </r>
  <r>
    <n v="382392"/>
    <n v="6"/>
    <n v="4"/>
    <x v="1"/>
    <x v="4"/>
  </r>
  <r>
    <n v="382393"/>
    <n v="6"/>
    <n v="2"/>
    <x v="1"/>
    <x v="3"/>
  </r>
  <r>
    <n v="382394"/>
    <n v="5"/>
    <n v="3"/>
    <x v="4"/>
    <x v="2"/>
  </r>
  <r>
    <n v="382395"/>
    <n v="7"/>
    <n v="7"/>
    <x v="2"/>
    <x v="6"/>
  </r>
  <r>
    <n v="382396"/>
    <n v="6"/>
    <n v="2"/>
    <x v="1"/>
    <x v="3"/>
  </r>
  <r>
    <n v="382397"/>
    <n v="6"/>
    <n v="6"/>
    <x v="1"/>
    <x v="1"/>
  </r>
  <r>
    <n v="382398"/>
    <n v="6"/>
    <n v="3"/>
    <x v="1"/>
    <x v="2"/>
  </r>
  <r>
    <n v="382399"/>
    <n v="7"/>
    <n v="3"/>
    <x v="2"/>
    <x v="2"/>
  </r>
  <r>
    <n v="382400"/>
    <n v="6"/>
    <n v="2"/>
    <x v="1"/>
    <x v="3"/>
  </r>
  <r>
    <n v="382401"/>
    <n v="6"/>
    <n v="3"/>
    <x v="1"/>
    <x v="2"/>
  </r>
  <r>
    <n v="382402"/>
    <n v="4"/>
    <n v="3"/>
    <x v="3"/>
    <x v="2"/>
  </r>
  <r>
    <n v="382403"/>
    <n v="5"/>
    <n v="1"/>
    <x v="4"/>
    <x v="5"/>
  </r>
  <r>
    <n v="382404"/>
    <n v="6"/>
    <n v="3"/>
    <x v="1"/>
    <x v="2"/>
  </r>
  <r>
    <n v="382405"/>
    <n v="6"/>
    <n v="4"/>
    <x v="1"/>
    <x v="4"/>
  </r>
  <r>
    <n v="382406"/>
    <n v="7"/>
    <n v="4"/>
    <x v="2"/>
    <x v="4"/>
  </r>
  <r>
    <n v="382407"/>
    <n v="6"/>
    <n v="5"/>
    <x v="1"/>
    <x v="0"/>
  </r>
  <r>
    <n v="382408"/>
    <n v="5"/>
    <n v="2"/>
    <x v="4"/>
    <x v="3"/>
  </r>
  <r>
    <n v="382409"/>
    <n v="6"/>
    <n v="3"/>
    <x v="1"/>
    <x v="2"/>
  </r>
  <r>
    <n v="382410"/>
    <n v="5"/>
    <n v="3"/>
    <x v="4"/>
    <x v="2"/>
  </r>
  <r>
    <n v="382411"/>
    <n v="7"/>
    <n v="2"/>
    <x v="2"/>
    <x v="3"/>
  </r>
  <r>
    <n v="382412"/>
    <n v="5"/>
    <n v="4"/>
    <x v="4"/>
    <x v="4"/>
  </r>
  <r>
    <n v="382413"/>
    <n v="7"/>
    <n v="8"/>
    <x v="2"/>
    <x v="7"/>
  </r>
  <r>
    <n v="382414"/>
    <n v="5"/>
    <n v="2"/>
    <x v="4"/>
    <x v="3"/>
  </r>
  <r>
    <n v="382415"/>
    <n v="2"/>
    <n v="4"/>
    <x v="7"/>
    <x v="4"/>
  </r>
  <r>
    <n v="382416"/>
    <n v="6"/>
    <n v="5"/>
    <x v="1"/>
    <x v="0"/>
  </r>
  <r>
    <n v="382417"/>
    <n v="6"/>
    <n v="3"/>
    <x v="1"/>
    <x v="2"/>
  </r>
  <r>
    <n v="382418"/>
    <n v="5"/>
    <n v="2"/>
    <x v="4"/>
    <x v="3"/>
  </r>
  <r>
    <n v="382419"/>
    <n v="5"/>
    <n v="5"/>
    <x v="4"/>
    <x v="0"/>
  </r>
  <r>
    <n v="382420"/>
    <n v="8"/>
    <n v="6"/>
    <x v="0"/>
    <x v="1"/>
  </r>
  <r>
    <n v="382421"/>
    <n v="5"/>
    <n v="4"/>
    <x v="4"/>
    <x v="4"/>
  </r>
  <r>
    <n v="382422"/>
    <n v="5"/>
    <n v="3"/>
    <x v="4"/>
    <x v="2"/>
  </r>
  <r>
    <n v="382423"/>
    <n v="6"/>
    <n v="4"/>
    <x v="1"/>
    <x v="4"/>
  </r>
  <r>
    <n v="382424"/>
    <n v="6"/>
    <n v="2"/>
    <x v="1"/>
    <x v="3"/>
  </r>
  <r>
    <n v="382425"/>
    <n v="6"/>
    <n v="2"/>
    <x v="1"/>
    <x v="3"/>
  </r>
  <r>
    <n v="382426"/>
    <n v="6"/>
    <n v="5"/>
    <x v="1"/>
    <x v="0"/>
  </r>
  <r>
    <n v="382427"/>
    <n v="7"/>
    <n v="4"/>
    <x v="2"/>
    <x v="4"/>
  </r>
  <r>
    <n v="382428"/>
    <n v="6"/>
    <n v="2"/>
    <x v="1"/>
    <x v="3"/>
  </r>
  <r>
    <n v="382429"/>
    <n v="4"/>
    <n v="7"/>
    <x v="3"/>
    <x v="6"/>
  </r>
  <r>
    <n v="382430"/>
    <n v="7"/>
    <n v="3"/>
    <x v="2"/>
    <x v="2"/>
  </r>
  <r>
    <n v="382431"/>
    <n v="7"/>
    <n v="5"/>
    <x v="2"/>
    <x v="0"/>
  </r>
  <r>
    <n v="382432"/>
    <n v="5"/>
    <n v="2"/>
    <x v="4"/>
    <x v="3"/>
  </r>
  <r>
    <n v="382433"/>
    <n v="6"/>
    <n v="3"/>
    <x v="1"/>
    <x v="2"/>
  </r>
  <r>
    <n v="382434"/>
    <n v="5"/>
    <n v="5"/>
    <x v="4"/>
    <x v="0"/>
  </r>
  <r>
    <n v="382435"/>
    <n v="4"/>
    <n v="3"/>
    <x v="3"/>
    <x v="2"/>
  </r>
  <r>
    <n v="382436"/>
    <n v="6"/>
    <n v="3"/>
    <x v="1"/>
    <x v="2"/>
  </r>
  <r>
    <n v="382437"/>
    <n v="5"/>
    <n v="4"/>
    <x v="4"/>
    <x v="4"/>
  </r>
  <r>
    <n v="382438"/>
    <n v="6"/>
    <n v="4"/>
    <x v="1"/>
    <x v="4"/>
  </r>
  <r>
    <n v="382439"/>
    <n v="7"/>
    <n v="4"/>
    <x v="2"/>
    <x v="4"/>
  </r>
  <r>
    <n v="382440"/>
    <n v="7"/>
    <n v="4"/>
    <x v="2"/>
    <x v="4"/>
  </r>
  <r>
    <n v="382441"/>
    <n v="6"/>
    <n v="5"/>
    <x v="1"/>
    <x v="0"/>
  </r>
  <r>
    <n v="382442"/>
    <n v="5"/>
    <n v="4"/>
    <x v="4"/>
    <x v="4"/>
  </r>
  <r>
    <n v="382443"/>
    <n v="6"/>
    <n v="5"/>
    <x v="1"/>
    <x v="0"/>
  </r>
  <r>
    <n v="382444"/>
    <n v="6"/>
    <n v="5"/>
    <x v="1"/>
    <x v="0"/>
  </r>
  <r>
    <n v="382445"/>
    <n v="5"/>
    <n v="4"/>
    <x v="4"/>
    <x v="4"/>
  </r>
  <r>
    <n v="382446"/>
    <n v="7"/>
    <n v="4"/>
    <x v="2"/>
    <x v="4"/>
  </r>
  <r>
    <n v="382447"/>
    <n v="7"/>
    <n v="2"/>
    <x v="2"/>
    <x v="3"/>
  </r>
  <r>
    <n v="382448"/>
    <n v="6"/>
    <n v="3"/>
    <x v="1"/>
    <x v="2"/>
  </r>
  <r>
    <n v="382449"/>
    <n v="5"/>
    <n v="2"/>
    <x v="4"/>
    <x v="3"/>
  </r>
  <r>
    <n v="382450"/>
    <n v="5"/>
    <n v="2"/>
    <x v="4"/>
    <x v="3"/>
  </r>
  <r>
    <n v="382451"/>
    <n v="7"/>
    <n v="2"/>
    <x v="2"/>
    <x v="3"/>
  </r>
  <r>
    <n v="382452"/>
    <n v="5"/>
    <n v="4"/>
    <x v="4"/>
    <x v="4"/>
  </r>
  <r>
    <n v="382453"/>
    <n v="5"/>
    <n v="3"/>
    <x v="4"/>
    <x v="2"/>
  </r>
  <r>
    <n v="382454"/>
    <n v="6"/>
    <n v="5"/>
    <x v="1"/>
    <x v="0"/>
  </r>
  <r>
    <n v="382455"/>
    <n v="7"/>
    <n v="3"/>
    <x v="2"/>
    <x v="2"/>
  </r>
  <r>
    <n v="382456"/>
    <n v="6"/>
    <n v="2"/>
    <x v="1"/>
    <x v="3"/>
  </r>
  <r>
    <n v="382457"/>
    <n v="6"/>
    <n v="4"/>
    <x v="1"/>
    <x v="4"/>
  </r>
  <r>
    <n v="382458"/>
    <n v="7"/>
    <n v="5"/>
    <x v="2"/>
    <x v="0"/>
  </r>
  <r>
    <n v="382459"/>
    <n v="7"/>
    <n v="6"/>
    <x v="2"/>
    <x v="1"/>
  </r>
  <r>
    <n v="382460"/>
    <n v="6"/>
    <n v="2"/>
    <x v="1"/>
    <x v="3"/>
  </r>
  <r>
    <n v="382461"/>
    <n v="6"/>
    <n v="2"/>
    <x v="1"/>
    <x v="3"/>
  </r>
  <r>
    <n v="382462"/>
    <n v="6"/>
    <n v="3"/>
    <x v="1"/>
    <x v="2"/>
  </r>
  <r>
    <n v="382463"/>
    <n v="6"/>
    <n v="6"/>
    <x v="1"/>
    <x v="1"/>
  </r>
  <r>
    <n v="382464"/>
    <n v="6"/>
    <n v="2"/>
    <x v="1"/>
    <x v="3"/>
  </r>
  <r>
    <n v="382465"/>
    <n v="4"/>
    <n v="5"/>
    <x v="3"/>
    <x v="0"/>
  </r>
  <r>
    <n v="382466"/>
    <n v="4"/>
    <n v="2"/>
    <x v="3"/>
    <x v="3"/>
  </r>
  <r>
    <n v="382467"/>
    <n v="7"/>
    <n v="4"/>
    <x v="2"/>
    <x v="4"/>
  </r>
  <r>
    <n v="382468"/>
    <n v="8"/>
    <n v="4"/>
    <x v="0"/>
    <x v="4"/>
  </r>
  <r>
    <n v="382469"/>
    <n v="7"/>
    <n v="4"/>
    <x v="2"/>
    <x v="4"/>
  </r>
  <r>
    <n v="382470"/>
    <n v="6"/>
    <n v="4"/>
    <x v="1"/>
    <x v="4"/>
  </r>
  <r>
    <n v="382471"/>
    <n v="6"/>
    <n v="4"/>
    <x v="1"/>
    <x v="4"/>
  </r>
  <r>
    <n v="382472"/>
    <n v="3"/>
    <n v="3"/>
    <x v="5"/>
    <x v="2"/>
  </r>
  <r>
    <n v="382473"/>
    <n v="6"/>
    <n v="1"/>
    <x v="1"/>
    <x v="5"/>
  </r>
  <r>
    <n v="382474"/>
    <n v="6"/>
    <n v="3"/>
    <x v="1"/>
    <x v="2"/>
  </r>
  <r>
    <n v="382475"/>
    <n v="5"/>
    <n v="5"/>
    <x v="4"/>
    <x v="0"/>
  </r>
  <r>
    <n v="382476"/>
    <n v="6"/>
    <n v="6"/>
    <x v="1"/>
    <x v="1"/>
  </r>
  <r>
    <n v="382477"/>
    <n v="6"/>
    <n v="4"/>
    <x v="1"/>
    <x v="4"/>
  </r>
  <r>
    <n v="382478"/>
    <n v="7"/>
    <n v="5"/>
    <x v="2"/>
    <x v="0"/>
  </r>
  <r>
    <n v="382479"/>
    <n v="5"/>
    <n v="6"/>
    <x v="4"/>
    <x v="1"/>
  </r>
  <r>
    <n v="382480"/>
    <n v="5"/>
    <n v="3"/>
    <x v="4"/>
    <x v="2"/>
  </r>
  <r>
    <n v="382481"/>
    <n v="5"/>
    <n v="2"/>
    <x v="4"/>
    <x v="3"/>
  </r>
  <r>
    <n v="382482"/>
    <n v="6"/>
    <n v="5"/>
    <x v="1"/>
    <x v="0"/>
  </r>
  <r>
    <n v="382483"/>
    <n v="7"/>
    <n v="4"/>
    <x v="2"/>
    <x v="4"/>
  </r>
  <r>
    <n v="382484"/>
    <n v="4"/>
    <n v="5"/>
    <x v="3"/>
    <x v="0"/>
  </r>
  <r>
    <n v="382485"/>
    <n v="5"/>
    <n v="5"/>
    <x v="4"/>
    <x v="0"/>
  </r>
  <r>
    <n v="382486"/>
    <n v="3"/>
    <n v="5"/>
    <x v="5"/>
    <x v="0"/>
  </r>
  <r>
    <n v="382487"/>
    <n v="7"/>
    <n v="4"/>
    <x v="2"/>
    <x v="4"/>
  </r>
  <r>
    <n v="382488"/>
    <n v="8"/>
    <n v="3"/>
    <x v="0"/>
    <x v="2"/>
  </r>
  <r>
    <n v="382489"/>
    <n v="4"/>
    <n v="7"/>
    <x v="3"/>
    <x v="6"/>
  </r>
  <r>
    <n v="382490"/>
    <n v="6"/>
    <n v="3"/>
    <x v="1"/>
    <x v="2"/>
  </r>
  <r>
    <n v="382491"/>
    <n v="6"/>
    <n v="3"/>
    <x v="1"/>
    <x v="2"/>
  </r>
  <r>
    <n v="382492"/>
    <n v="6"/>
    <n v="3"/>
    <x v="1"/>
    <x v="2"/>
  </r>
  <r>
    <n v="382493"/>
    <n v="5"/>
    <n v="4"/>
    <x v="4"/>
    <x v="4"/>
  </r>
  <r>
    <n v="382494"/>
    <n v="5"/>
    <n v="3"/>
    <x v="4"/>
    <x v="2"/>
  </r>
  <r>
    <n v="382495"/>
    <n v="5"/>
    <n v="6"/>
    <x v="4"/>
    <x v="1"/>
  </r>
  <r>
    <n v="382496"/>
    <n v="7"/>
    <n v="4"/>
    <x v="2"/>
    <x v="4"/>
  </r>
  <r>
    <n v="382497"/>
    <n v="6"/>
    <n v="4"/>
    <x v="1"/>
    <x v="4"/>
  </r>
  <r>
    <n v="382498"/>
    <n v="5"/>
    <n v="2"/>
    <x v="4"/>
    <x v="3"/>
  </r>
  <r>
    <n v="382499"/>
    <n v="5"/>
    <n v="2"/>
    <x v="4"/>
    <x v="3"/>
  </r>
  <r>
    <n v="382500"/>
    <n v="6"/>
    <n v="5"/>
    <x v="1"/>
    <x v="0"/>
  </r>
  <r>
    <n v="382501"/>
    <n v="6"/>
    <n v="3"/>
    <x v="1"/>
    <x v="2"/>
  </r>
  <r>
    <n v="382502"/>
    <n v="8"/>
    <n v="4"/>
    <x v="0"/>
    <x v="4"/>
  </r>
  <r>
    <n v="382503"/>
    <n v="6"/>
    <n v="4"/>
    <x v="1"/>
    <x v="4"/>
  </r>
  <r>
    <n v="382504"/>
    <n v="8"/>
    <n v="4"/>
    <x v="0"/>
    <x v="4"/>
  </r>
  <r>
    <n v="382505"/>
    <n v="6"/>
    <n v="3"/>
    <x v="1"/>
    <x v="2"/>
  </r>
  <r>
    <n v="382506"/>
    <n v="6"/>
    <n v="6"/>
    <x v="1"/>
    <x v="1"/>
  </r>
  <r>
    <n v="382507"/>
    <n v="6"/>
    <n v="4"/>
    <x v="1"/>
    <x v="4"/>
  </r>
  <r>
    <n v="382508"/>
    <n v="6"/>
    <n v="4"/>
    <x v="1"/>
    <x v="4"/>
  </r>
  <r>
    <n v="382509"/>
    <n v="6"/>
    <n v="4"/>
    <x v="1"/>
    <x v="4"/>
  </r>
  <r>
    <n v="382510"/>
    <n v="6"/>
    <n v="2"/>
    <x v="1"/>
    <x v="3"/>
  </r>
  <r>
    <n v="382511"/>
    <n v="7"/>
    <n v="4"/>
    <x v="2"/>
    <x v="4"/>
  </r>
  <r>
    <n v="382512"/>
    <n v="5"/>
    <n v="4"/>
    <x v="4"/>
    <x v="4"/>
  </r>
  <r>
    <n v="382513"/>
    <n v="5"/>
    <n v="2"/>
    <x v="4"/>
    <x v="3"/>
  </r>
  <r>
    <n v="382514"/>
    <n v="7"/>
    <n v="2"/>
    <x v="2"/>
    <x v="3"/>
  </r>
  <r>
    <n v="382515"/>
    <n v="7"/>
    <n v="4"/>
    <x v="2"/>
    <x v="4"/>
  </r>
  <r>
    <n v="382516"/>
    <n v="5"/>
    <n v="3"/>
    <x v="4"/>
    <x v="2"/>
  </r>
  <r>
    <n v="382517"/>
    <n v="7"/>
    <n v="4"/>
    <x v="2"/>
    <x v="4"/>
  </r>
  <r>
    <n v="382518"/>
    <n v="5"/>
    <n v="4"/>
    <x v="4"/>
    <x v="4"/>
  </r>
  <r>
    <n v="382519"/>
    <n v="7"/>
    <n v="2"/>
    <x v="2"/>
    <x v="3"/>
  </r>
  <r>
    <n v="382520"/>
    <n v="3"/>
    <n v="3"/>
    <x v="5"/>
    <x v="2"/>
  </r>
  <r>
    <n v="382521"/>
    <n v="5"/>
    <n v="2"/>
    <x v="4"/>
    <x v="3"/>
  </r>
  <r>
    <n v="382522"/>
    <n v="6"/>
    <n v="7"/>
    <x v="1"/>
    <x v="6"/>
  </r>
  <r>
    <n v="382523"/>
    <n v="6"/>
    <n v="3"/>
    <x v="1"/>
    <x v="2"/>
  </r>
  <r>
    <n v="382524"/>
    <n v="5"/>
    <n v="5"/>
    <x v="4"/>
    <x v="0"/>
  </r>
  <r>
    <n v="382525"/>
    <n v="7"/>
    <n v="4"/>
    <x v="2"/>
    <x v="4"/>
  </r>
  <r>
    <n v="382526"/>
    <n v="6"/>
    <n v="4"/>
    <x v="1"/>
    <x v="4"/>
  </r>
  <r>
    <n v="382527"/>
    <n v="7"/>
    <n v="4"/>
    <x v="2"/>
    <x v="4"/>
  </r>
  <r>
    <n v="382528"/>
    <n v="8"/>
    <n v="5"/>
    <x v="0"/>
    <x v="0"/>
  </r>
  <r>
    <n v="382529"/>
    <n v="6"/>
    <n v="3"/>
    <x v="1"/>
    <x v="2"/>
  </r>
  <r>
    <n v="382530"/>
    <n v="8"/>
    <n v="5"/>
    <x v="0"/>
    <x v="0"/>
  </r>
  <r>
    <n v="382531"/>
    <n v="6"/>
    <n v="4"/>
    <x v="1"/>
    <x v="4"/>
  </r>
  <r>
    <n v="382532"/>
    <n v="7"/>
    <n v="5"/>
    <x v="2"/>
    <x v="0"/>
  </r>
  <r>
    <n v="382533"/>
    <n v="6"/>
    <n v="4"/>
    <x v="1"/>
    <x v="4"/>
  </r>
  <r>
    <n v="382534"/>
    <n v="6"/>
    <n v="6"/>
    <x v="1"/>
    <x v="1"/>
  </r>
  <r>
    <n v="382535"/>
    <n v="6"/>
    <n v="5"/>
    <x v="1"/>
    <x v="0"/>
  </r>
  <r>
    <n v="382536"/>
    <n v="5"/>
    <n v="3"/>
    <x v="4"/>
    <x v="2"/>
  </r>
  <r>
    <n v="382537"/>
    <n v="5"/>
    <n v="4"/>
    <x v="4"/>
    <x v="4"/>
  </r>
  <r>
    <n v="382538"/>
    <n v="6"/>
    <n v="5"/>
    <x v="1"/>
    <x v="0"/>
  </r>
  <r>
    <n v="382539"/>
    <n v="6"/>
    <n v="4"/>
    <x v="1"/>
    <x v="4"/>
  </r>
  <r>
    <n v="382540"/>
    <n v="5"/>
    <n v="2"/>
    <x v="4"/>
    <x v="3"/>
  </r>
  <r>
    <n v="382541"/>
    <n v="5"/>
    <n v="4"/>
    <x v="4"/>
    <x v="4"/>
  </r>
  <r>
    <n v="382542"/>
    <n v="7"/>
    <n v="4"/>
    <x v="2"/>
    <x v="4"/>
  </r>
  <r>
    <n v="382543"/>
    <n v="6"/>
    <n v="4"/>
    <x v="1"/>
    <x v="4"/>
  </r>
  <r>
    <n v="382544"/>
    <n v="5"/>
    <n v="5"/>
    <x v="4"/>
    <x v="0"/>
  </r>
  <r>
    <n v="382545"/>
    <n v="6"/>
    <n v="3"/>
    <x v="1"/>
    <x v="2"/>
  </r>
  <r>
    <n v="382546"/>
    <n v="6"/>
    <n v="3"/>
    <x v="1"/>
    <x v="2"/>
  </r>
  <r>
    <n v="382547"/>
    <n v="6"/>
    <n v="4"/>
    <x v="1"/>
    <x v="4"/>
  </r>
  <r>
    <n v="382548"/>
    <n v="5"/>
    <n v="2"/>
    <x v="4"/>
    <x v="3"/>
  </r>
  <r>
    <n v="382549"/>
    <n v="6"/>
    <n v="6"/>
    <x v="1"/>
    <x v="1"/>
  </r>
  <r>
    <n v="382550"/>
    <n v="5"/>
    <n v="4"/>
    <x v="4"/>
    <x v="4"/>
  </r>
  <r>
    <n v="382551"/>
    <n v="6"/>
    <n v="5"/>
    <x v="1"/>
    <x v="0"/>
  </r>
  <r>
    <n v="382552"/>
    <n v="4"/>
    <n v="2"/>
    <x v="3"/>
    <x v="3"/>
  </r>
  <r>
    <n v="382553"/>
    <n v="7"/>
    <n v="4"/>
    <x v="2"/>
    <x v="4"/>
  </r>
  <r>
    <n v="382554"/>
    <n v="6"/>
    <n v="4"/>
    <x v="1"/>
    <x v="4"/>
  </r>
  <r>
    <n v="382555"/>
    <n v="7"/>
    <n v="5"/>
    <x v="2"/>
    <x v="0"/>
  </r>
  <r>
    <n v="382556"/>
    <n v="6"/>
    <n v="3"/>
    <x v="1"/>
    <x v="2"/>
  </r>
  <r>
    <n v="382557"/>
    <n v="5"/>
    <n v="4"/>
    <x v="4"/>
    <x v="4"/>
  </r>
  <r>
    <n v="382558"/>
    <n v="6"/>
    <n v="4"/>
    <x v="1"/>
    <x v="4"/>
  </r>
  <r>
    <n v="382559"/>
    <n v="6"/>
    <n v="3"/>
    <x v="1"/>
    <x v="2"/>
  </r>
  <r>
    <n v="382560"/>
    <n v="7"/>
    <n v="5"/>
    <x v="2"/>
    <x v="0"/>
  </r>
  <r>
    <n v="382561"/>
    <n v="4"/>
    <n v="3"/>
    <x v="3"/>
    <x v="2"/>
  </r>
  <r>
    <n v="382562"/>
    <n v="6"/>
    <n v="5"/>
    <x v="1"/>
    <x v="0"/>
  </r>
  <r>
    <n v="382563"/>
    <n v="6"/>
    <n v="5"/>
    <x v="1"/>
    <x v="0"/>
  </r>
  <r>
    <n v="382564"/>
    <n v="6"/>
    <n v="3"/>
    <x v="1"/>
    <x v="2"/>
  </r>
  <r>
    <n v="382565"/>
    <n v="5"/>
    <n v="5"/>
    <x v="4"/>
    <x v="0"/>
  </r>
  <r>
    <n v="382566"/>
    <n v="6"/>
    <n v="3"/>
    <x v="1"/>
    <x v="2"/>
  </r>
  <r>
    <n v="382567"/>
    <n v="6"/>
    <n v="3"/>
    <x v="1"/>
    <x v="2"/>
  </r>
  <r>
    <n v="382568"/>
    <n v="6"/>
    <n v="2"/>
    <x v="1"/>
    <x v="3"/>
  </r>
  <r>
    <n v="382569"/>
    <n v="5"/>
    <n v="3"/>
    <x v="4"/>
    <x v="2"/>
  </r>
  <r>
    <n v="382570"/>
    <n v="7"/>
    <n v="5"/>
    <x v="2"/>
    <x v="0"/>
  </r>
  <r>
    <n v="382571"/>
    <n v="7"/>
    <n v="5"/>
    <x v="2"/>
    <x v="0"/>
  </r>
  <r>
    <n v="382572"/>
    <n v="7"/>
    <n v="5"/>
    <x v="2"/>
    <x v="0"/>
  </r>
  <r>
    <n v="382573"/>
    <n v="6"/>
    <n v="5"/>
    <x v="1"/>
    <x v="0"/>
  </r>
  <r>
    <n v="382574"/>
    <n v="6"/>
    <n v="5"/>
    <x v="1"/>
    <x v="0"/>
  </r>
  <r>
    <n v="382575"/>
    <n v="7"/>
    <n v="4"/>
    <x v="2"/>
    <x v="4"/>
  </r>
  <r>
    <n v="382576"/>
    <n v="5"/>
    <n v="4"/>
    <x v="4"/>
    <x v="4"/>
  </r>
  <r>
    <n v="382577"/>
    <n v="6"/>
    <n v="3"/>
    <x v="1"/>
    <x v="2"/>
  </r>
  <r>
    <n v="382578"/>
    <n v="4"/>
    <n v="5"/>
    <x v="3"/>
    <x v="0"/>
  </r>
  <r>
    <n v="382579"/>
    <n v="6"/>
    <n v="4"/>
    <x v="1"/>
    <x v="4"/>
  </r>
  <r>
    <n v="382580"/>
    <n v="6"/>
    <n v="4"/>
    <x v="1"/>
    <x v="4"/>
  </r>
  <r>
    <n v="382581"/>
    <n v="4"/>
    <n v="3"/>
    <x v="3"/>
    <x v="2"/>
  </r>
  <r>
    <n v="382582"/>
    <n v="6"/>
    <n v="3"/>
    <x v="1"/>
    <x v="2"/>
  </r>
  <r>
    <n v="382583"/>
    <n v="6"/>
    <n v="2"/>
    <x v="1"/>
    <x v="3"/>
  </r>
  <r>
    <n v="382584"/>
    <n v="5"/>
    <n v="4"/>
    <x v="4"/>
    <x v="4"/>
  </r>
  <r>
    <n v="382585"/>
    <n v="3"/>
    <n v="7"/>
    <x v="5"/>
    <x v="6"/>
  </r>
  <r>
    <n v="382586"/>
    <n v="5"/>
    <n v="4"/>
    <x v="4"/>
    <x v="4"/>
  </r>
  <r>
    <n v="382587"/>
    <n v="6"/>
    <n v="3"/>
    <x v="1"/>
    <x v="2"/>
  </r>
  <r>
    <n v="382588"/>
    <n v="6"/>
    <n v="2"/>
    <x v="1"/>
    <x v="3"/>
  </r>
  <r>
    <n v="382589"/>
    <n v="5"/>
    <n v="3"/>
    <x v="4"/>
    <x v="2"/>
  </r>
  <r>
    <n v="382590"/>
    <n v="4"/>
    <n v="3"/>
    <x v="3"/>
    <x v="2"/>
  </r>
  <r>
    <n v="382591"/>
    <n v="6"/>
    <n v="5"/>
    <x v="1"/>
    <x v="0"/>
  </r>
  <r>
    <n v="382592"/>
    <n v="6"/>
    <n v="4"/>
    <x v="1"/>
    <x v="4"/>
  </r>
  <r>
    <n v="382593"/>
    <n v="5"/>
    <n v="2"/>
    <x v="4"/>
    <x v="3"/>
  </r>
  <r>
    <n v="382594"/>
    <n v="6"/>
    <n v="2"/>
    <x v="1"/>
    <x v="3"/>
  </r>
  <r>
    <n v="382595"/>
    <n v="5"/>
    <n v="3"/>
    <x v="4"/>
    <x v="2"/>
  </r>
  <r>
    <n v="382596"/>
    <n v="5"/>
    <n v="3"/>
    <x v="4"/>
    <x v="2"/>
  </r>
  <r>
    <n v="382597"/>
    <n v="6"/>
    <n v="5"/>
    <x v="1"/>
    <x v="0"/>
  </r>
  <r>
    <n v="382598"/>
    <n v="5"/>
    <n v="2"/>
    <x v="4"/>
    <x v="3"/>
  </r>
  <r>
    <n v="382599"/>
    <n v="6"/>
    <n v="2"/>
    <x v="1"/>
    <x v="3"/>
  </r>
  <r>
    <n v="382600"/>
    <n v="5"/>
    <n v="4"/>
    <x v="4"/>
    <x v="4"/>
  </r>
  <r>
    <n v="382601"/>
    <n v="4"/>
    <n v="3"/>
    <x v="3"/>
    <x v="2"/>
  </r>
  <r>
    <n v="382602"/>
    <n v="5"/>
    <n v="4"/>
    <x v="4"/>
    <x v="4"/>
  </r>
  <r>
    <n v="382603"/>
    <n v="5"/>
    <n v="4"/>
    <x v="4"/>
    <x v="4"/>
  </r>
  <r>
    <n v="382604"/>
    <n v="6"/>
    <n v="3"/>
    <x v="1"/>
    <x v="2"/>
  </r>
  <r>
    <n v="382605"/>
    <n v="6"/>
    <n v="2"/>
    <x v="1"/>
    <x v="3"/>
  </r>
  <r>
    <n v="382606"/>
    <n v="7"/>
    <n v="3"/>
    <x v="2"/>
    <x v="2"/>
  </r>
  <r>
    <n v="382607"/>
    <n v="6"/>
    <n v="3"/>
    <x v="1"/>
    <x v="2"/>
  </r>
  <r>
    <n v="382608"/>
    <n v="6"/>
    <n v="3"/>
    <x v="1"/>
    <x v="2"/>
  </r>
  <r>
    <n v="382609"/>
    <n v="6"/>
    <n v="4"/>
    <x v="1"/>
    <x v="4"/>
  </r>
  <r>
    <n v="382610"/>
    <n v="5"/>
    <n v="3"/>
    <x v="4"/>
    <x v="2"/>
  </r>
  <r>
    <n v="382611"/>
    <n v="6"/>
    <n v="3"/>
    <x v="1"/>
    <x v="2"/>
  </r>
  <r>
    <n v="382612"/>
    <n v="4"/>
    <n v="4"/>
    <x v="3"/>
    <x v="4"/>
  </r>
  <r>
    <n v="382613"/>
    <n v="5"/>
    <n v="4"/>
    <x v="4"/>
    <x v="4"/>
  </r>
  <r>
    <n v="382614"/>
    <n v="6"/>
    <n v="2"/>
    <x v="1"/>
    <x v="3"/>
  </r>
  <r>
    <n v="382615"/>
    <n v="5"/>
    <n v="3"/>
    <x v="4"/>
    <x v="2"/>
  </r>
  <r>
    <n v="382616"/>
    <n v="6"/>
    <n v="4"/>
    <x v="1"/>
    <x v="4"/>
  </r>
  <r>
    <n v="382617"/>
    <n v="5"/>
    <n v="3"/>
    <x v="4"/>
    <x v="2"/>
  </r>
  <r>
    <n v="382618"/>
    <n v="7"/>
    <n v="3"/>
    <x v="2"/>
    <x v="2"/>
  </r>
  <r>
    <n v="382619"/>
    <n v="4"/>
    <n v="5"/>
    <x v="3"/>
    <x v="0"/>
  </r>
  <r>
    <n v="382620"/>
    <n v="6"/>
    <n v="4"/>
    <x v="1"/>
    <x v="4"/>
  </r>
  <r>
    <n v="382621"/>
    <n v="5"/>
    <n v="5"/>
    <x v="4"/>
    <x v="0"/>
  </r>
  <r>
    <n v="382622"/>
    <n v="6"/>
    <n v="4"/>
    <x v="1"/>
    <x v="4"/>
  </r>
  <r>
    <n v="382623"/>
    <n v="5"/>
    <n v="5"/>
    <x v="4"/>
    <x v="0"/>
  </r>
  <r>
    <n v="382624"/>
    <n v="6"/>
    <n v="5"/>
    <x v="1"/>
    <x v="0"/>
  </r>
  <r>
    <n v="382625"/>
    <n v="6"/>
    <n v="3"/>
    <x v="1"/>
    <x v="2"/>
  </r>
  <r>
    <n v="382626"/>
    <n v="5"/>
    <n v="4"/>
    <x v="4"/>
    <x v="4"/>
  </r>
  <r>
    <n v="382627"/>
    <n v="5"/>
    <n v="3"/>
    <x v="4"/>
    <x v="2"/>
  </r>
  <r>
    <n v="382628"/>
    <n v="7"/>
    <n v="3"/>
    <x v="2"/>
    <x v="2"/>
  </r>
  <r>
    <n v="382629"/>
    <n v="6"/>
    <n v="4"/>
    <x v="1"/>
    <x v="4"/>
  </r>
  <r>
    <n v="382630"/>
    <n v="6"/>
    <n v="4"/>
    <x v="1"/>
    <x v="4"/>
  </r>
  <r>
    <n v="382631"/>
    <n v="6"/>
    <n v="4"/>
    <x v="1"/>
    <x v="4"/>
  </r>
  <r>
    <n v="382632"/>
    <n v="6"/>
    <n v="4"/>
    <x v="1"/>
    <x v="4"/>
  </r>
  <r>
    <n v="382633"/>
    <n v="5"/>
    <n v="4"/>
    <x v="4"/>
    <x v="4"/>
  </r>
  <r>
    <n v="382634"/>
    <n v="5"/>
    <n v="5"/>
    <x v="4"/>
    <x v="0"/>
  </r>
  <r>
    <n v="382635"/>
    <n v="6"/>
    <n v="4"/>
    <x v="1"/>
    <x v="4"/>
  </r>
  <r>
    <n v="382636"/>
    <n v="6"/>
    <n v="2"/>
    <x v="1"/>
    <x v="3"/>
  </r>
  <r>
    <n v="382637"/>
    <n v="6"/>
    <n v="3"/>
    <x v="1"/>
    <x v="2"/>
  </r>
  <r>
    <n v="382638"/>
    <n v="6"/>
    <n v="3"/>
    <x v="1"/>
    <x v="2"/>
  </r>
  <r>
    <n v="382639"/>
    <n v="7"/>
    <n v="4"/>
    <x v="2"/>
    <x v="4"/>
  </r>
  <r>
    <n v="382640"/>
    <n v="7"/>
    <n v="4"/>
    <x v="2"/>
    <x v="4"/>
  </r>
  <r>
    <n v="382641"/>
    <n v="6"/>
    <n v="4"/>
    <x v="1"/>
    <x v="4"/>
  </r>
  <r>
    <n v="382642"/>
    <n v="2"/>
    <n v="5"/>
    <x v="7"/>
    <x v="0"/>
  </r>
  <r>
    <n v="382643"/>
    <n v="7"/>
    <n v="5"/>
    <x v="2"/>
    <x v="0"/>
  </r>
  <r>
    <n v="382644"/>
    <n v="5"/>
    <n v="3"/>
    <x v="4"/>
    <x v="2"/>
  </r>
  <r>
    <n v="382645"/>
    <n v="5"/>
    <n v="6"/>
    <x v="4"/>
    <x v="1"/>
  </r>
  <r>
    <n v="382646"/>
    <n v="7"/>
    <n v="4"/>
    <x v="2"/>
    <x v="4"/>
  </r>
  <r>
    <n v="382647"/>
    <n v="6"/>
    <n v="6"/>
    <x v="1"/>
    <x v="1"/>
  </r>
  <r>
    <n v="382648"/>
    <n v="6"/>
    <n v="3"/>
    <x v="1"/>
    <x v="2"/>
  </r>
  <r>
    <n v="382649"/>
    <n v="6"/>
    <n v="4"/>
    <x v="1"/>
    <x v="4"/>
  </r>
  <r>
    <n v="382650"/>
    <n v="6"/>
    <n v="5"/>
    <x v="1"/>
    <x v="0"/>
  </r>
  <r>
    <n v="382651"/>
    <n v="6"/>
    <n v="3"/>
    <x v="1"/>
    <x v="2"/>
  </r>
  <r>
    <n v="382652"/>
    <n v="3"/>
    <n v="3"/>
    <x v="5"/>
    <x v="2"/>
  </r>
  <r>
    <n v="382653"/>
    <n v="6"/>
    <n v="5"/>
    <x v="1"/>
    <x v="0"/>
  </r>
  <r>
    <n v="382654"/>
    <n v="5"/>
    <n v="4"/>
    <x v="4"/>
    <x v="4"/>
  </r>
  <r>
    <n v="382655"/>
    <n v="6"/>
    <n v="6"/>
    <x v="1"/>
    <x v="1"/>
  </r>
  <r>
    <n v="382656"/>
    <n v="5"/>
    <n v="3"/>
    <x v="4"/>
    <x v="2"/>
  </r>
  <r>
    <n v="382657"/>
    <n v="6"/>
    <n v="3"/>
    <x v="1"/>
    <x v="2"/>
  </r>
  <r>
    <n v="382658"/>
    <n v="6"/>
    <n v="3"/>
    <x v="1"/>
    <x v="2"/>
  </r>
  <r>
    <n v="382659"/>
    <n v="6"/>
    <n v="3"/>
    <x v="1"/>
    <x v="2"/>
  </r>
  <r>
    <n v="382660"/>
    <n v="5"/>
    <n v="4"/>
    <x v="4"/>
    <x v="4"/>
  </r>
  <r>
    <n v="382661"/>
    <n v="5"/>
    <n v="4"/>
    <x v="4"/>
    <x v="4"/>
  </r>
  <r>
    <n v="382662"/>
    <n v="5"/>
    <n v="3"/>
    <x v="4"/>
    <x v="2"/>
  </r>
  <r>
    <n v="382663"/>
    <n v="7"/>
    <n v="5"/>
    <x v="2"/>
    <x v="0"/>
  </r>
  <r>
    <n v="382664"/>
    <n v="5"/>
    <n v="4"/>
    <x v="4"/>
    <x v="4"/>
  </r>
  <r>
    <n v="382665"/>
    <n v="6"/>
    <n v="6"/>
    <x v="1"/>
    <x v="1"/>
  </r>
  <r>
    <n v="382666"/>
    <n v="6"/>
    <n v="4"/>
    <x v="1"/>
    <x v="4"/>
  </r>
  <r>
    <n v="382667"/>
    <n v="8"/>
    <n v="4"/>
    <x v="0"/>
    <x v="4"/>
  </r>
  <r>
    <n v="382668"/>
    <n v="4"/>
    <n v="3"/>
    <x v="3"/>
    <x v="2"/>
  </r>
  <r>
    <n v="382669"/>
    <n v="5"/>
    <n v="4"/>
    <x v="4"/>
    <x v="4"/>
  </r>
  <r>
    <n v="382670"/>
    <n v="6"/>
    <n v="3"/>
    <x v="1"/>
    <x v="2"/>
  </r>
  <r>
    <n v="382671"/>
    <n v="6"/>
    <n v="4"/>
    <x v="1"/>
    <x v="4"/>
  </r>
  <r>
    <n v="382672"/>
    <n v="6"/>
    <n v="2"/>
    <x v="1"/>
    <x v="3"/>
  </r>
  <r>
    <n v="382673"/>
    <n v="7"/>
    <n v="4"/>
    <x v="2"/>
    <x v="4"/>
  </r>
  <r>
    <n v="382674"/>
    <n v="5"/>
    <n v="3"/>
    <x v="4"/>
    <x v="2"/>
  </r>
  <r>
    <n v="382675"/>
    <n v="6"/>
    <n v="3"/>
    <x v="1"/>
    <x v="2"/>
  </r>
  <r>
    <n v="382676"/>
    <n v="7"/>
    <n v="5"/>
    <x v="2"/>
    <x v="0"/>
  </r>
  <r>
    <n v="382677"/>
    <n v="6"/>
    <n v="5"/>
    <x v="1"/>
    <x v="0"/>
  </r>
  <r>
    <n v="382678"/>
    <n v="6"/>
    <n v="7"/>
    <x v="1"/>
    <x v="6"/>
  </r>
  <r>
    <n v="382679"/>
    <n v="7"/>
    <n v="2"/>
    <x v="2"/>
    <x v="3"/>
  </r>
  <r>
    <n v="382680"/>
    <n v="6"/>
    <n v="7"/>
    <x v="1"/>
    <x v="6"/>
  </r>
  <r>
    <n v="382681"/>
    <n v="6"/>
    <n v="3"/>
    <x v="1"/>
    <x v="2"/>
  </r>
  <r>
    <n v="382682"/>
    <n v="5"/>
    <n v="3"/>
    <x v="4"/>
    <x v="2"/>
  </r>
  <r>
    <n v="382683"/>
    <n v="6"/>
    <n v="3"/>
    <x v="1"/>
    <x v="2"/>
  </r>
  <r>
    <n v="382684"/>
    <n v="6"/>
    <n v="4"/>
    <x v="1"/>
    <x v="4"/>
  </r>
  <r>
    <n v="382685"/>
    <n v="7"/>
    <n v="4"/>
    <x v="2"/>
    <x v="4"/>
  </r>
  <r>
    <n v="382686"/>
    <n v="6"/>
    <n v="4"/>
    <x v="1"/>
    <x v="4"/>
  </r>
  <r>
    <n v="382687"/>
    <n v="7"/>
    <n v="3"/>
    <x v="2"/>
    <x v="2"/>
  </r>
  <r>
    <n v="382688"/>
    <n v="7"/>
    <n v="4"/>
    <x v="2"/>
    <x v="4"/>
  </r>
  <r>
    <n v="382689"/>
    <n v="6"/>
    <n v="4"/>
    <x v="1"/>
    <x v="4"/>
  </r>
  <r>
    <n v="382690"/>
    <n v="4"/>
    <n v="7"/>
    <x v="3"/>
    <x v="6"/>
  </r>
  <r>
    <n v="382691"/>
    <n v="7"/>
    <n v="4"/>
    <x v="2"/>
    <x v="4"/>
  </r>
  <r>
    <n v="382692"/>
    <n v="5"/>
    <n v="2"/>
    <x v="4"/>
    <x v="3"/>
  </r>
  <r>
    <n v="382693"/>
    <n v="6"/>
    <n v="2"/>
    <x v="1"/>
    <x v="3"/>
  </r>
  <r>
    <n v="382694"/>
    <n v="5"/>
    <n v="6"/>
    <x v="4"/>
    <x v="1"/>
  </r>
  <r>
    <n v="382695"/>
    <n v="8"/>
    <n v="3"/>
    <x v="0"/>
    <x v="2"/>
  </r>
  <r>
    <n v="382696"/>
    <n v="2"/>
    <n v="6"/>
    <x v="7"/>
    <x v="1"/>
  </r>
  <r>
    <n v="382697"/>
    <n v="6"/>
    <n v="2"/>
    <x v="1"/>
    <x v="3"/>
  </r>
  <r>
    <n v="382698"/>
    <n v="6"/>
    <n v="4"/>
    <x v="1"/>
    <x v="4"/>
  </r>
  <r>
    <n v="382699"/>
    <n v="5"/>
    <n v="4"/>
    <x v="4"/>
    <x v="4"/>
  </r>
  <r>
    <n v="382700"/>
    <n v="6"/>
    <n v="3"/>
    <x v="1"/>
    <x v="2"/>
  </r>
  <r>
    <n v="382701"/>
    <n v="3"/>
    <n v="3"/>
    <x v="5"/>
    <x v="2"/>
  </r>
  <r>
    <n v="382702"/>
    <n v="6"/>
    <n v="5"/>
    <x v="1"/>
    <x v="0"/>
  </r>
  <r>
    <n v="382703"/>
    <n v="6"/>
    <n v="3"/>
    <x v="1"/>
    <x v="2"/>
  </r>
  <r>
    <n v="382704"/>
    <n v="6"/>
    <n v="5"/>
    <x v="1"/>
    <x v="0"/>
  </r>
  <r>
    <n v="382705"/>
    <n v="6"/>
    <n v="5"/>
    <x v="1"/>
    <x v="0"/>
  </r>
  <r>
    <n v="382706"/>
    <n v="5"/>
    <n v="4"/>
    <x v="4"/>
    <x v="4"/>
  </r>
  <r>
    <n v="382707"/>
    <n v="6"/>
    <n v="4"/>
    <x v="1"/>
    <x v="4"/>
  </r>
  <r>
    <n v="382708"/>
    <n v="6"/>
    <n v="3"/>
    <x v="1"/>
    <x v="2"/>
  </r>
  <r>
    <n v="382709"/>
    <n v="7"/>
    <n v="4"/>
    <x v="2"/>
    <x v="4"/>
  </r>
  <r>
    <n v="382710"/>
    <n v="6"/>
    <n v="4"/>
    <x v="1"/>
    <x v="4"/>
  </r>
  <r>
    <n v="382711"/>
    <n v="7"/>
    <n v="4"/>
    <x v="2"/>
    <x v="4"/>
  </r>
  <r>
    <n v="382712"/>
    <n v="6"/>
    <n v="4"/>
    <x v="1"/>
    <x v="4"/>
  </r>
  <r>
    <n v="382713"/>
    <n v="5"/>
    <n v="5"/>
    <x v="4"/>
    <x v="0"/>
  </r>
  <r>
    <n v="382714"/>
    <n v="7"/>
    <n v="4"/>
    <x v="2"/>
    <x v="4"/>
  </r>
  <r>
    <n v="382715"/>
    <n v="7"/>
    <n v="4"/>
    <x v="2"/>
    <x v="4"/>
  </r>
  <r>
    <n v="382716"/>
    <n v="6"/>
    <n v="3"/>
    <x v="1"/>
    <x v="2"/>
  </r>
  <r>
    <n v="382717"/>
    <n v="6"/>
    <n v="5"/>
    <x v="1"/>
    <x v="0"/>
  </r>
  <r>
    <n v="382718"/>
    <n v="8"/>
    <n v="6"/>
    <x v="0"/>
    <x v="1"/>
  </r>
  <r>
    <n v="382719"/>
    <n v="5"/>
    <n v="3"/>
    <x v="4"/>
    <x v="2"/>
  </r>
  <r>
    <n v="382720"/>
    <n v="6"/>
    <n v="3"/>
    <x v="1"/>
    <x v="2"/>
  </r>
  <r>
    <n v="382721"/>
    <n v="7"/>
    <n v="4"/>
    <x v="2"/>
    <x v="4"/>
  </r>
  <r>
    <n v="382722"/>
    <n v="6"/>
    <n v="3"/>
    <x v="1"/>
    <x v="2"/>
  </r>
  <r>
    <n v="382723"/>
    <n v="5"/>
    <n v="2"/>
    <x v="4"/>
    <x v="3"/>
  </r>
  <r>
    <n v="382724"/>
    <n v="5"/>
    <n v="4"/>
    <x v="4"/>
    <x v="4"/>
  </r>
  <r>
    <n v="382725"/>
    <n v="7"/>
    <n v="4"/>
    <x v="2"/>
    <x v="4"/>
  </r>
  <r>
    <n v="382726"/>
    <n v="6"/>
    <n v="4"/>
    <x v="1"/>
    <x v="4"/>
  </r>
  <r>
    <n v="382727"/>
    <n v="7"/>
    <n v="5"/>
    <x v="2"/>
    <x v="0"/>
  </r>
  <r>
    <n v="382728"/>
    <n v="5"/>
    <n v="2"/>
    <x v="4"/>
    <x v="3"/>
  </r>
  <r>
    <n v="382729"/>
    <n v="6"/>
    <n v="7"/>
    <x v="1"/>
    <x v="6"/>
  </r>
  <r>
    <n v="382730"/>
    <n v="6"/>
    <n v="5"/>
    <x v="1"/>
    <x v="0"/>
  </r>
  <r>
    <n v="382731"/>
    <n v="6"/>
    <n v="6"/>
    <x v="1"/>
    <x v="1"/>
  </r>
  <r>
    <n v="382732"/>
    <n v="6"/>
    <n v="6"/>
    <x v="1"/>
    <x v="1"/>
  </r>
  <r>
    <n v="382733"/>
    <n v="6"/>
    <n v="7"/>
    <x v="1"/>
    <x v="6"/>
  </r>
  <r>
    <n v="382734"/>
    <n v="5"/>
    <n v="6"/>
    <x v="4"/>
    <x v="1"/>
  </r>
  <r>
    <n v="382735"/>
    <n v="5"/>
    <n v="5"/>
    <x v="4"/>
    <x v="0"/>
  </r>
  <r>
    <n v="382736"/>
    <n v="6"/>
    <n v="3"/>
    <x v="1"/>
    <x v="2"/>
  </r>
  <r>
    <n v="382737"/>
    <n v="4"/>
    <n v="6"/>
    <x v="3"/>
    <x v="1"/>
  </r>
  <r>
    <n v="382738"/>
    <n v="7"/>
    <n v="7"/>
    <x v="2"/>
    <x v="6"/>
  </r>
  <r>
    <n v="382739"/>
    <n v="6"/>
    <n v="5"/>
    <x v="1"/>
    <x v="0"/>
  </r>
  <r>
    <n v="382740"/>
    <n v="5"/>
    <n v="5"/>
    <x v="4"/>
    <x v="0"/>
  </r>
  <r>
    <n v="382741"/>
    <n v="4"/>
    <n v="5"/>
    <x v="3"/>
    <x v="0"/>
  </r>
  <r>
    <n v="382742"/>
    <n v="6"/>
    <n v="7"/>
    <x v="1"/>
    <x v="6"/>
  </r>
  <r>
    <n v="382743"/>
    <n v="5"/>
    <n v="5"/>
    <x v="4"/>
    <x v="0"/>
  </r>
  <r>
    <n v="382744"/>
    <n v="6"/>
    <n v="7"/>
    <x v="1"/>
    <x v="6"/>
  </r>
  <r>
    <n v="382745"/>
    <n v="6"/>
    <n v="3"/>
    <x v="1"/>
    <x v="2"/>
  </r>
  <r>
    <n v="382746"/>
    <n v="5"/>
    <n v="3"/>
    <x v="4"/>
    <x v="2"/>
  </r>
  <r>
    <n v="382747"/>
    <n v="4"/>
    <n v="3"/>
    <x v="3"/>
    <x v="2"/>
  </r>
  <r>
    <n v="382748"/>
    <n v="6"/>
    <n v="4"/>
    <x v="1"/>
    <x v="4"/>
  </r>
  <r>
    <n v="382749"/>
    <n v="7"/>
    <n v="5"/>
    <x v="2"/>
    <x v="0"/>
  </r>
  <r>
    <n v="382750"/>
    <n v="7"/>
    <n v="5"/>
    <x v="2"/>
    <x v="0"/>
  </r>
  <r>
    <n v="382751"/>
    <n v="7"/>
    <n v="4"/>
    <x v="2"/>
    <x v="4"/>
  </r>
  <r>
    <n v="382752"/>
    <n v="6"/>
    <n v="3"/>
    <x v="1"/>
    <x v="2"/>
  </r>
  <r>
    <n v="382753"/>
    <n v="5"/>
    <n v="5"/>
    <x v="4"/>
    <x v="0"/>
  </r>
  <r>
    <n v="382754"/>
    <n v="8"/>
    <n v="4"/>
    <x v="0"/>
    <x v="4"/>
  </r>
  <r>
    <n v="382755"/>
    <n v="7"/>
    <n v="6"/>
    <x v="2"/>
    <x v="1"/>
  </r>
  <r>
    <n v="382756"/>
    <n v="7"/>
    <n v="4"/>
    <x v="2"/>
    <x v="4"/>
  </r>
  <r>
    <n v="382757"/>
    <n v="5"/>
    <n v="4"/>
    <x v="4"/>
    <x v="4"/>
  </r>
  <r>
    <n v="382758"/>
    <n v="5"/>
    <n v="7"/>
    <x v="4"/>
    <x v="6"/>
  </r>
  <r>
    <n v="382759"/>
    <n v="3"/>
    <n v="5"/>
    <x v="5"/>
    <x v="0"/>
  </r>
  <r>
    <n v="382760"/>
    <n v="6"/>
    <n v="4"/>
    <x v="1"/>
    <x v="4"/>
  </r>
  <r>
    <n v="382761"/>
    <n v="6"/>
    <n v="2"/>
    <x v="1"/>
    <x v="3"/>
  </r>
  <r>
    <n v="382762"/>
    <n v="5"/>
    <n v="6"/>
    <x v="4"/>
    <x v="1"/>
  </r>
  <r>
    <n v="382763"/>
    <n v="6"/>
    <n v="5"/>
    <x v="1"/>
    <x v="0"/>
  </r>
  <r>
    <n v="382764"/>
    <n v="6"/>
    <n v="3"/>
    <x v="1"/>
    <x v="2"/>
  </r>
  <r>
    <n v="382765"/>
    <n v="6"/>
    <n v="2"/>
    <x v="1"/>
    <x v="3"/>
  </r>
  <r>
    <n v="382766"/>
    <n v="5"/>
    <n v="5"/>
    <x v="4"/>
    <x v="0"/>
  </r>
  <r>
    <n v="382767"/>
    <n v="4"/>
    <n v="2"/>
    <x v="3"/>
    <x v="3"/>
  </r>
  <r>
    <n v="382768"/>
    <n v="6"/>
    <n v="4"/>
    <x v="1"/>
    <x v="4"/>
  </r>
  <r>
    <n v="382769"/>
    <n v="7"/>
    <n v="6"/>
    <x v="2"/>
    <x v="1"/>
  </r>
  <r>
    <n v="382770"/>
    <n v="6"/>
    <n v="2"/>
    <x v="1"/>
    <x v="3"/>
  </r>
  <r>
    <n v="382771"/>
    <n v="5"/>
    <n v="6"/>
    <x v="4"/>
    <x v="1"/>
  </r>
  <r>
    <n v="382772"/>
    <n v="6"/>
    <n v="4"/>
    <x v="1"/>
    <x v="4"/>
  </r>
  <r>
    <n v="382773"/>
    <n v="7"/>
    <n v="4"/>
    <x v="2"/>
    <x v="4"/>
  </r>
  <r>
    <n v="382774"/>
    <n v="5"/>
    <n v="4"/>
    <x v="4"/>
    <x v="4"/>
  </r>
  <r>
    <n v="382775"/>
    <n v="6"/>
    <n v="4"/>
    <x v="1"/>
    <x v="4"/>
  </r>
  <r>
    <n v="382776"/>
    <n v="6"/>
    <n v="3"/>
    <x v="1"/>
    <x v="2"/>
  </r>
  <r>
    <n v="382777"/>
    <n v="6"/>
    <n v="4"/>
    <x v="1"/>
    <x v="4"/>
  </r>
  <r>
    <n v="382778"/>
    <n v="6"/>
    <n v="3"/>
    <x v="1"/>
    <x v="2"/>
  </r>
  <r>
    <n v="382779"/>
    <n v="4"/>
    <n v="5"/>
    <x v="3"/>
    <x v="0"/>
  </r>
  <r>
    <n v="382780"/>
    <n v="7"/>
    <n v="5"/>
    <x v="2"/>
    <x v="0"/>
  </r>
  <r>
    <n v="382781"/>
    <n v="6"/>
    <n v="5"/>
    <x v="1"/>
    <x v="0"/>
  </r>
  <r>
    <n v="382782"/>
    <n v="5"/>
    <n v="2"/>
    <x v="4"/>
    <x v="3"/>
  </r>
  <r>
    <n v="382783"/>
    <n v="7"/>
    <n v="4"/>
    <x v="2"/>
    <x v="4"/>
  </r>
  <r>
    <n v="382784"/>
    <n v="6"/>
    <n v="5"/>
    <x v="1"/>
    <x v="0"/>
  </r>
  <r>
    <n v="382785"/>
    <n v="6"/>
    <n v="6"/>
    <x v="1"/>
    <x v="1"/>
  </r>
  <r>
    <n v="382786"/>
    <n v="5"/>
    <n v="5"/>
    <x v="4"/>
    <x v="0"/>
  </r>
  <r>
    <n v="382787"/>
    <n v="3"/>
    <n v="8"/>
    <x v="5"/>
    <x v="7"/>
  </r>
  <r>
    <n v="382788"/>
    <n v="6"/>
    <n v="3"/>
    <x v="1"/>
    <x v="2"/>
  </r>
  <r>
    <n v="382789"/>
    <n v="5"/>
    <n v="2"/>
    <x v="4"/>
    <x v="3"/>
  </r>
  <r>
    <n v="382790"/>
    <n v="6"/>
    <n v="6"/>
    <x v="1"/>
    <x v="1"/>
  </r>
  <r>
    <n v="382791"/>
    <n v="7"/>
    <n v="3"/>
    <x v="2"/>
    <x v="2"/>
  </r>
  <r>
    <n v="382792"/>
    <n v="6"/>
    <n v="3"/>
    <x v="1"/>
    <x v="2"/>
  </r>
  <r>
    <n v="382793"/>
    <n v="5"/>
    <n v="5"/>
    <x v="4"/>
    <x v="0"/>
  </r>
  <r>
    <n v="382794"/>
    <n v="6"/>
    <n v="3"/>
    <x v="1"/>
    <x v="2"/>
  </r>
  <r>
    <n v="382795"/>
    <n v="7"/>
    <n v="4"/>
    <x v="2"/>
    <x v="4"/>
  </r>
  <r>
    <n v="382796"/>
    <n v="5"/>
    <n v="5"/>
    <x v="4"/>
    <x v="0"/>
  </r>
  <r>
    <n v="382797"/>
    <n v="6"/>
    <n v="6"/>
    <x v="1"/>
    <x v="1"/>
  </r>
  <r>
    <n v="382798"/>
    <n v="2"/>
    <n v="5"/>
    <x v="7"/>
    <x v="0"/>
  </r>
  <r>
    <n v="382799"/>
    <n v="5"/>
    <n v="4"/>
    <x v="4"/>
    <x v="4"/>
  </r>
  <r>
    <n v="382800"/>
    <n v="6"/>
    <n v="4"/>
    <x v="1"/>
    <x v="4"/>
  </r>
  <r>
    <n v="382801"/>
    <n v="4"/>
    <n v="2"/>
    <x v="3"/>
    <x v="3"/>
  </r>
  <r>
    <n v="382802"/>
    <n v="6"/>
    <n v="3"/>
    <x v="1"/>
    <x v="2"/>
  </r>
  <r>
    <n v="382803"/>
    <n v="5"/>
    <n v="3"/>
    <x v="4"/>
    <x v="2"/>
  </r>
  <r>
    <n v="382804"/>
    <n v="5"/>
    <n v="1"/>
    <x v="4"/>
    <x v="5"/>
  </r>
  <r>
    <n v="382805"/>
    <n v="5"/>
    <n v="3"/>
    <x v="4"/>
    <x v="2"/>
  </r>
  <r>
    <n v="382806"/>
    <n v="7"/>
    <n v="4"/>
    <x v="2"/>
    <x v="4"/>
  </r>
  <r>
    <n v="382807"/>
    <n v="7"/>
    <n v="3"/>
    <x v="2"/>
    <x v="2"/>
  </r>
  <r>
    <n v="382808"/>
    <n v="6"/>
    <n v="4"/>
    <x v="1"/>
    <x v="4"/>
  </r>
  <r>
    <n v="382809"/>
    <n v="6"/>
    <n v="5"/>
    <x v="1"/>
    <x v="0"/>
  </r>
  <r>
    <n v="382810"/>
    <n v="6"/>
    <n v="3"/>
    <x v="1"/>
    <x v="2"/>
  </r>
  <r>
    <n v="382811"/>
    <n v="4"/>
    <n v="3"/>
    <x v="3"/>
    <x v="2"/>
  </r>
  <r>
    <n v="382812"/>
    <n v="6"/>
    <n v="3"/>
    <x v="1"/>
    <x v="2"/>
  </r>
  <r>
    <n v="382813"/>
    <n v="5"/>
    <n v="5"/>
    <x v="4"/>
    <x v="0"/>
  </r>
  <r>
    <n v="382814"/>
    <n v="5"/>
    <n v="2"/>
    <x v="4"/>
    <x v="3"/>
  </r>
  <r>
    <n v="382815"/>
    <n v="6"/>
    <n v="5"/>
    <x v="1"/>
    <x v="0"/>
  </r>
  <r>
    <n v="382816"/>
    <n v="6"/>
    <n v="6"/>
    <x v="1"/>
    <x v="1"/>
  </r>
  <r>
    <n v="382817"/>
    <n v="6"/>
    <n v="3"/>
    <x v="1"/>
    <x v="2"/>
  </r>
  <r>
    <n v="382818"/>
    <n v="6"/>
    <n v="3"/>
    <x v="1"/>
    <x v="2"/>
  </r>
  <r>
    <n v="382819"/>
    <n v="5"/>
    <n v="5"/>
    <x v="4"/>
    <x v="0"/>
  </r>
  <r>
    <n v="382820"/>
    <n v="6"/>
    <n v="6"/>
    <x v="1"/>
    <x v="1"/>
  </r>
  <r>
    <n v="382821"/>
    <n v="6"/>
    <n v="3"/>
    <x v="1"/>
    <x v="2"/>
  </r>
  <r>
    <n v="382822"/>
    <n v="7"/>
    <n v="5"/>
    <x v="2"/>
    <x v="0"/>
  </r>
  <r>
    <n v="382823"/>
    <n v="4"/>
    <n v="4"/>
    <x v="3"/>
    <x v="4"/>
  </r>
  <r>
    <n v="382824"/>
    <n v="8"/>
    <n v="3"/>
    <x v="0"/>
    <x v="2"/>
  </r>
  <r>
    <n v="382825"/>
    <n v="6"/>
    <n v="4"/>
    <x v="1"/>
    <x v="4"/>
  </r>
  <r>
    <n v="382826"/>
    <n v="5"/>
    <n v="4"/>
    <x v="4"/>
    <x v="4"/>
  </r>
  <r>
    <n v="382827"/>
    <n v="5"/>
    <n v="5"/>
    <x v="4"/>
    <x v="0"/>
  </r>
  <r>
    <n v="382828"/>
    <n v="5"/>
    <n v="4"/>
    <x v="4"/>
    <x v="4"/>
  </r>
  <r>
    <n v="382829"/>
    <n v="5"/>
    <n v="6"/>
    <x v="4"/>
    <x v="1"/>
  </r>
  <r>
    <n v="382830"/>
    <n v="5"/>
    <n v="5"/>
    <x v="4"/>
    <x v="0"/>
  </r>
  <r>
    <n v="382831"/>
    <n v="6"/>
    <n v="4"/>
    <x v="1"/>
    <x v="4"/>
  </r>
  <r>
    <n v="382832"/>
    <n v="5"/>
    <n v="3"/>
    <x v="4"/>
    <x v="2"/>
  </r>
  <r>
    <n v="382833"/>
    <n v="6"/>
    <n v="6"/>
    <x v="1"/>
    <x v="1"/>
  </r>
  <r>
    <n v="382834"/>
    <n v="3"/>
    <n v="6"/>
    <x v="5"/>
    <x v="1"/>
  </r>
  <r>
    <n v="382835"/>
    <n v="6"/>
    <n v="3"/>
    <x v="1"/>
    <x v="2"/>
  </r>
  <r>
    <n v="382836"/>
    <n v="8"/>
    <n v="5"/>
    <x v="0"/>
    <x v="0"/>
  </r>
  <r>
    <n v="382837"/>
    <n v="6"/>
    <n v="5"/>
    <x v="1"/>
    <x v="0"/>
  </r>
  <r>
    <n v="382838"/>
    <n v="7"/>
    <n v="2"/>
    <x v="2"/>
    <x v="3"/>
  </r>
  <r>
    <n v="382839"/>
    <n v="6"/>
    <n v="6"/>
    <x v="1"/>
    <x v="1"/>
  </r>
  <r>
    <n v="382840"/>
    <n v="6"/>
    <n v="4"/>
    <x v="1"/>
    <x v="4"/>
  </r>
  <r>
    <n v="382841"/>
    <n v="7"/>
    <n v="3"/>
    <x v="2"/>
    <x v="2"/>
  </r>
  <r>
    <n v="382842"/>
    <n v="7"/>
    <n v="5"/>
    <x v="2"/>
    <x v="0"/>
  </r>
  <r>
    <n v="382843"/>
    <n v="6"/>
    <n v="6"/>
    <x v="1"/>
    <x v="1"/>
  </r>
  <r>
    <n v="382844"/>
    <n v="6"/>
    <n v="2"/>
    <x v="1"/>
    <x v="3"/>
  </r>
  <r>
    <n v="382845"/>
    <n v="6"/>
    <n v="4"/>
    <x v="1"/>
    <x v="4"/>
  </r>
  <r>
    <n v="382846"/>
    <n v="5"/>
    <n v="3"/>
    <x v="4"/>
    <x v="2"/>
  </r>
  <r>
    <n v="382847"/>
    <n v="5"/>
    <n v="5"/>
    <x v="4"/>
    <x v="0"/>
  </r>
  <r>
    <n v="382848"/>
    <n v="5"/>
    <n v="7"/>
    <x v="4"/>
    <x v="6"/>
  </r>
  <r>
    <n v="382849"/>
    <n v="6"/>
    <n v="7"/>
    <x v="1"/>
    <x v="6"/>
  </r>
  <r>
    <n v="382850"/>
    <n v="5"/>
    <n v="4"/>
    <x v="4"/>
    <x v="4"/>
  </r>
  <r>
    <n v="382851"/>
    <n v="6"/>
    <n v="3"/>
    <x v="1"/>
    <x v="2"/>
  </r>
  <r>
    <n v="382852"/>
    <n v="6"/>
    <n v="5"/>
    <x v="1"/>
    <x v="0"/>
  </r>
  <r>
    <n v="382853"/>
    <n v="6"/>
    <n v="6"/>
    <x v="1"/>
    <x v="1"/>
  </r>
  <r>
    <n v="382854"/>
    <n v="6"/>
    <n v="5"/>
    <x v="1"/>
    <x v="0"/>
  </r>
  <r>
    <n v="382855"/>
    <n v="5"/>
    <n v="5"/>
    <x v="4"/>
    <x v="0"/>
  </r>
  <r>
    <n v="382856"/>
    <n v="4"/>
    <n v="3"/>
    <x v="3"/>
    <x v="2"/>
  </r>
  <r>
    <n v="382857"/>
    <n v="6"/>
    <n v="2"/>
    <x v="1"/>
    <x v="3"/>
  </r>
  <r>
    <n v="382858"/>
    <n v="5"/>
    <n v="3"/>
    <x v="4"/>
    <x v="2"/>
  </r>
  <r>
    <n v="382859"/>
    <n v="6"/>
    <n v="3"/>
    <x v="1"/>
    <x v="2"/>
  </r>
  <r>
    <n v="382860"/>
    <n v="5"/>
    <n v="2"/>
    <x v="4"/>
    <x v="3"/>
  </r>
  <r>
    <n v="382861"/>
    <n v="6"/>
    <n v="2"/>
    <x v="1"/>
    <x v="3"/>
  </r>
  <r>
    <n v="382862"/>
    <n v="6"/>
    <n v="3"/>
    <x v="1"/>
    <x v="2"/>
  </r>
  <r>
    <n v="382863"/>
    <n v="5"/>
    <n v="3"/>
    <x v="4"/>
    <x v="2"/>
  </r>
  <r>
    <n v="382864"/>
    <n v="1"/>
    <n v="7"/>
    <x v="6"/>
    <x v="6"/>
  </r>
  <r>
    <n v="382865"/>
    <n v="1"/>
    <n v="4"/>
    <x v="6"/>
    <x v="4"/>
  </r>
  <r>
    <n v="382866"/>
    <n v="6"/>
    <n v="3"/>
    <x v="1"/>
    <x v="2"/>
  </r>
  <r>
    <n v="382867"/>
    <n v="5"/>
    <n v="4"/>
    <x v="4"/>
    <x v="4"/>
  </r>
  <r>
    <n v="382868"/>
    <n v="5"/>
    <n v="6"/>
    <x v="4"/>
    <x v="1"/>
  </r>
  <r>
    <n v="382869"/>
    <n v="7"/>
    <n v="4"/>
    <x v="2"/>
    <x v="4"/>
  </r>
  <r>
    <n v="382870"/>
    <n v="6"/>
    <n v="2"/>
    <x v="1"/>
    <x v="3"/>
  </r>
  <r>
    <n v="382871"/>
    <n v="6"/>
    <n v="4"/>
    <x v="1"/>
    <x v="4"/>
  </r>
  <r>
    <n v="382872"/>
    <n v="7"/>
    <n v="6"/>
    <x v="2"/>
    <x v="1"/>
  </r>
  <r>
    <n v="382873"/>
    <n v="5"/>
    <n v="6"/>
    <x v="4"/>
    <x v="1"/>
  </r>
  <r>
    <n v="382874"/>
    <n v="6"/>
    <n v="5"/>
    <x v="1"/>
    <x v="0"/>
  </r>
  <r>
    <n v="382875"/>
    <n v="6"/>
    <n v="4"/>
    <x v="1"/>
    <x v="4"/>
  </r>
  <r>
    <n v="382876"/>
    <n v="7"/>
    <n v="2"/>
    <x v="2"/>
    <x v="3"/>
  </r>
  <r>
    <n v="382877"/>
    <n v="6"/>
    <n v="4"/>
    <x v="1"/>
    <x v="4"/>
  </r>
  <r>
    <n v="382878"/>
    <n v="5"/>
    <n v="3"/>
    <x v="4"/>
    <x v="2"/>
  </r>
  <r>
    <n v="382879"/>
    <n v="4"/>
    <n v="4"/>
    <x v="3"/>
    <x v="4"/>
  </r>
  <r>
    <n v="382880"/>
    <n v="6"/>
    <n v="3"/>
    <x v="1"/>
    <x v="2"/>
  </r>
  <r>
    <n v="382881"/>
    <n v="6"/>
    <n v="4"/>
    <x v="1"/>
    <x v="4"/>
  </r>
  <r>
    <n v="382882"/>
    <n v="6"/>
    <n v="3"/>
    <x v="1"/>
    <x v="2"/>
  </r>
  <r>
    <n v="382883"/>
    <n v="5"/>
    <n v="4"/>
    <x v="4"/>
    <x v="4"/>
  </r>
  <r>
    <n v="382884"/>
    <n v="5"/>
    <n v="3"/>
    <x v="4"/>
    <x v="2"/>
  </r>
  <r>
    <n v="382885"/>
    <n v="5"/>
    <n v="5"/>
    <x v="4"/>
    <x v="0"/>
  </r>
  <r>
    <n v="382886"/>
    <n v="5"/>
    <n v="5"/>
    <x v="4"/>
    <x v="0"/>
  </r>
  <r>
    <n v="382887"/>
    <n v="4"/>
    <n v="2"/>
    <x v="3"/>
    <x v="3"/>
  </r>
  <r>
    <n v="382888"/>
    <n v="7"/>
    <n v="4"/>
    <x v="2"/>
    <x v="4"/>
  </r>
  <r>
    <n v="382889"/>
    <n v="5"/>
    <n v="3"/>
    <x v="4"/>
    <x v="2"/>
  </r>
  <r>
    <n v="382890"/>
    <n v="5"/>
    <n v="4"/>
    <x v="4"/>
    <x v="4"/>
  </r>
  <r>
    <n v="382891"/>
    <n v="6"/>
    <n v="4"/>
    <x v="1"/>
    <x v="4"/>
  </r>
  <r>
    <n v="382892"/>
    <n v="5"/>
    <n v="5"/>
    <x v="4"/>
    <x v="0"/>
  </r>
  <r>
    <n v="382893"/>
    <n v="6"/>
    <n v="2"/>
    <x v="1"/>
    <x v="3"/>
  </r>
  <r>
    <n v="382894"/>
    <n v="7"/>
    <n v="3"/>
    <x v="2"/>
    <x v="2"/>
  </r>
  <r>
    <n v="382895"/>
    <n v="4"/>
    <n v="4"/>
    <x v="3"/>
    <x v="4"/>
  </r>
  <r>
    <n v="382896"/>
    <n v="5"/>
    <n v="6"/>
    <x v="4"/>
    <x v="1"/>
  </r>
  <r>
    <n v="382897"/>
    <n v="6"/>
    <n v="4"/>
    <x v="1"/>
    <x v="4"/>
  </r>
  <r>
    <n v="382898"/>
    <n v="6"/>
    <n v="3"/>
    <x v="1"/>
    <x v="2"/>
  </r>
  <r>
    <n v="382899"/>
    <n v="7"/>
    <n v="5"/>
    <x v="2"/>
    <x v="0"/>
  </r>
  <r>
    <n v="382900"/>
    <n v="6"/>
    <n v="4"/>
    <x v="1"/>
    <x v="4"/>
  </r>
  <r>
    <n v="382901"/>
    <n v="6"/>
    <n v="3"/>
    <x v="1"/>
    <x v="2"/>
  </r>
  <r>
    <n v="382902"/>
    <n v="6"/>
    <n v="3"/>
    <x v="1"/>
    <x v="2"/>
  </r>
  <r>
    <n v="382903"/>
    <n v="5"/>
    <n v="2"/>
    <x v="4"/>
    <x v="3"/>
  </r>
  <r>
    <n v="382904"/>
    <n v="5"/>
    <n v="3"/>
    <x v="4"/>
    <x v="2"/>
  </r>
  <r>
    <n v="382905"/>
    <n v="5"/>
    <n v="6"/>
    <x v="4"/>
    <x v="1"/>
  </r>
  <r>
    <n v="382906"/>
    <n v="6"/>
    <n v="5"/>
    <x v="1"/>
    <x v="0"/>
  </r>
  <r>
    <n v="382907"/>
    <n v="5"/>
    <n v="6"/>
    <x v="4"/>
    <x v="1"/>
  </r>
  <r>
    <n v="382908"/>
    <n v="6"/>
    <n v="7"/>
    <x v="1"/>
    <x v="6"/>
  </r>
  <r>
    <n v="382909"/>
    <n v="5"/>
    <n v="7"/>
    <x v="4"/>
    <x v="6"/>
  </r>
  <r>
    <n v="382910"/>
    <n v="6"/>
    <n v="2"/>
    <x v="1"/>
    <x v="3"/>
  </r>
  <r>
    <n v="382911"/>
    <n v="6"/>
    <n v="5"/>
    <x v="1"/>
    <x v="0"/>
  </r>
  <r>
    <n v="382912"/>
    <n v="6"/>
    <n v="4"/>
    <x v="1"/>
    <x v="4"/>
  </r>
  <r>
    <n v="382913"/>
    <n v="2"/>
    <n v="3"/>
    <x v="7"/>
    <x v="2"/>
  </r>
  <r>
    <n v="382914"/>
    <n v="5"/>
    <n v="4"/>
    <x v="4"/>
    <x v="4"/>
  </r>
  <r>
    <n v="382915"/>
    <n v="5"/>
    <n v="4"/>
    <x v="4"/>
    <x v="4"/>
  </r>
  <r>
    <n v="382916"/>
    <n v="5"/>
    <n v="3"/>
    <x v="4"/>
    <x v="2"/>
  </r>
  <r>
    <n v="382917"/>
    <n v="3"/>
    <n v="3"/>
    <x v="5"/>
    <x v="2"/>
  </r>
  <r>
    <n v="382918"/>
    <n v="6"/>
    <n v="7"/>
    <x v="1"/>
    <x v="6"/>
  </r>
  <r>
    <n v="382919"/>
    <n v="4"/>
    <n v="5"/>
    <x v="3"/>
    <x v="0"/>
  </r>
  <r>
    <n v="382920"/>
    <n v="7"/>
    <n v="6"/>
    <x v="2"/>
    <x v="1"/>
  </r>
  <r>
    <n v="382921"/>
    <n v="6"/>
    <n v="4"/>
    <x v="1"/>
    <x v="4"/>
  </r>
  <r>
    <n v="382922"/>
    <n v="5"/>
    <n v="3"/>
    <x v="4"/>
    <x v="2"/>
  </r>
  <r>
    <n v="382923"/>
    <n v="6"/>
    <n v="4"/>
    <x v="1"/>
    <x v="4"/>
  </r>
  <r>
    <n v="382924"/>
    <n v="5"/>
    <n v="2"/>
    <x v="4"/>
    <x v="3"/>
  </r>
  <r>
    <n v="382925"/>
    <n v="4"/>
    <n v="4"/>
    <x v="3"/>
    <x v="4"/>
  </r>
  <r>
    <n v="382926"/>
    <n v="7"/>
    <n v="5"/>
    <x v="2"/>
    <x v="0"/>
  </r>
  <r>
    <n v="382927"/>
    <n v="6"/>
    <n v="5"/>
    <x v="1"/>
    <x v="0"/>
  </r>
  <r>
    <n v="382928"/>
    <n v="6"/>
    <n v="7"/>
    <x v="1"/>
    <x v="6"/>
  </r>
  <r>
    <n v="382929"/>
    <n v="5"/>
    <n v="4"/>
    <x v="4"/>
    <x v="4"/>
  </r>
  <r>
    <n v="382930"/>
    <n v="6"/>
    <n v="3"/>
    <x v="1"/>
    <x v="2"/>
  </r>
  <r>
    <n v="382931"/>
    <n v="6"/>
    <n v="3"/>
    <x v="1"/>
    <x v="2"/>
  </r>
  <r>
    <n v="382932"/>
    <n v="5"/>
    <n v="3"/>
    <x v="4"/>
    <x v="2"/>
  </r>
  <r>
    <n v="382933"/>
    <n v="6"/>
    <n v="5"/>
    <x v="1"/>
    <x v="0"/>
  </r>
  <r>
    <n v="382934"/>
    <n v="6"/>
    <n v="5"/>
    <x v="1"/>
    <x v="0"/>
  </r>
  <r>
    <n v="382935"/>
    <n v="6"/>
    <n v="4"/>
    <x v="1"/>
    <x v="4"/>
  </r>
  <r>
    <n v="382936"/>
    <n v="6"/>
    <n v="4"/>
    <x v="1"/>
    <x v="4"/>
  </r>
  <r>
    <n v="382937"/>
    <n v="6"/>
    <n v="5"/>
    <x v="1"/>
    <x v="0"/>
  </r>
  <r>
    <n v="382938"/>
    <n v="5"/>
    <n v="5"/>
    <x v="4"/>
    <x v="0"/>
  </r>
  <r>
    <n v="382939"/>
    <n v="7"/>
    <n v="3"/>
    <x v="2"/>
    <x v="2"/>
  </r>
  <r>
    <n v="382940"/>
    <n v="6"/>
    <n v="2"/>
    <x v="1"/>
    <x v="3"/>
  </r>
  <r>
    <n v="382941"/>
    <n v="6"/>
    <n v="4"/>
    <x v="1"/>
    <x v="4"/>
  </r>
  <r>
    <n v="382942"/>
    <n v="7"/>
    <n v="5"/>
    <x v="2"/>
    <x v="0"/>
  </r>
  <r>
    <n v="382943"/>
    <n v="2"/>
    <n v="5"/>
    <x v="7"/>
    <x v="0"/>
  </r>
  <r>
    <n v="382944"/>
    <n v="5"/>
    <n v="4"/>
    <x v="4"/>
    <x v="4"/>
  </r>
  <r>
    <n v="382945"/>
    <n v="6"/>
    <n v="5"/>
    <x v="1"/>
    <x v="0"/>
  </r>
  <r>
    <n v="382946"/>
    <n v="5"/>
    <n v="3"/>
    <x v="4"/>
    <x v="2"/>
  </r>
  <r>
    <n v="382947"/>
    <n v="6"/>
    <n v="3"/>
    <x v="1"/>
    <x v="2"/>
  </r>
  <r>
    <n v="382948"/>
    <n v="5"/>
    <n v="1"/>
    <x v="4"/>
    <x v="5"/>
  </r>
  <r>
    <n v="382949"/>
    <n v="6"/>
    <n v="4"/>
    <x v="1"/>
    <x v="4"/>
  </r>
  <r>
    <n v="382950"/>
    <n v="7"/>
    <n v="5"/>
    <x v="2"/>
    <x v="0"/>
  </r>
  <r>
    <n v="382951"/>
    <n v="6"/>
    <n v="4"/>
    <x v="1"/>
    <x v="4"/>
  </r>
  <r>
    <n v="382952"/>
    <n v="6"/>
    <n v="6"/>
    <x v="1"/>
    <x v="1"/>
  </r>
  <r>
    <n v="382953"/>
    <n v="7"/>
    <n v="6"/>
    <x v="2"/>
    <x v="1"/>
  </r>
  <r>
    <n v="382954"/>
    <n v="5"/>
    <n v="3"/>
    <x v="4"/>
    <x v="2"/>
  </r>
  <r>
    <n v="382955"/>
    <n v="5"/>
    <n v="2"/>
    <x v="4"/>
    <x v="3"/>
  </r>
  <r>
    <n v="382956"/>
    <n v="7"/>
    <n v="3"/>
    <x v="2"/>
    <x v="2"/>
  </r>
  <r>
    <n v="382957"/>
    <n v="5"/>
    <n v="3"/>
    <x v="4"/>
    <x v="2"/>
  </r>
  <r>
    <n v="382958"/>
    <n v="6"/>
    <n v="4"/>
    <x v="1"/>
    <x v="4"/>
  </r>
  <r>
    <n v="382959"/>
    <n v="5"/>
    <n v="1"/>
    <x v="4"/>
    <x v="5"/>
  </r>
  <r>
    <n v="382960"/>
    <n v="7"/>
    <n v="5"/>
    <x v="2"/>
    <x v="0"/>
  </r>
  <r>
    <n v="382961"/>
    <n v="5"/>
    <n v="4"/>
    <x v="4"/>
    <x v="4"/>
  </r>
  <r>
    <n v="382962"/>
    <n v="6"/>
    <n v="2"/>
    <x v="1"/>
    <x v="3"/>
  </r>
  <r>
    <n v="382963"/>
    <n v="6"/>
    <n v="4"/>
    <x v="1"/>
    <x v="4"/>
  </r>
  <r>
    <n v="382964"/>
    <n v="7"/>
    <n v="3"/>
    <x v="2"/>
    <x v="2"/>
  </r>
  <r>
    <n v="382965"/>
    <n v="5"/>
    <n v="7"/>
    <x v="4"/>
    <x v="6"/>
  </r>
  <r>
    <n v="382966"/>
    <n v="5"/>
    <n v="1"/>
    <x v="4"/>
    <x v="5"/>
  </r>
  <r>
    <n v="382967"/>
    <n v="7"/>
    <n v="3"/>
    <x v="2"/>
    <x v="2"/>
  </r>
  <r>
    <n v="382968"/>
    <n v="7"/>
    <n v="4"/>
    <x v="2"/>
    <x v="4"/>
  </r>
  <r>
    <n v="382969"/>
    <n v="6"/>
    <n v="3"/>
    <x v="1"/>
    <x v="2"/>
  </r>
  <r>
    <n v="382970"/>
    <n v="5"/>
    <n v="6"/>
    <x v="4"/>
    <x v="1"/>
  </r>
  <r>
    <n v="382971"/>
    <n v="6"/>
    <n v="5"/>
    <x v="1"/>
    <x v="0"/>
  </r>
  <r>
    <n v="382972"/>
    <n v="7"/>
    <n v="6"/>
    <x v="2"/>
    <x v="1"/>
  </r>
  <r>
    <n v="382973"/>
    <n v="7"/>
    <n v="3"/>
    <x v="2"/>
    <x v="2"/>
  </r>
  <r>
    <n v="382974"/>
    <n v="6"/>
    <n v="3"/>
    <x v="1"/>
    <x v="2"/>
  </r>
  <r>
    <n v="382975"/>
    <n v="6"/>
    <n v="6"/>
    <x v="1"/>
    <x v="1"/>
  </r>
  <r>
    <n v="382976"/>
    <n v="7"/>
    <n v="5"/>
    <x v="2"/>
    <x v="0"/>
  </r>
  <r>
    <n v="382977"/>
    <n v="6"/>
    <n v="3"/>
    <x v="1"/>
    <x v="2"/>
  </r>
  <r>
    <n v="382978"/>
    <n v="6"/>
    <n v="4"/>
    <x v="1"/>
    <x v="4"/>
  </r>
  <r>
    <n v="382979"/>
    <n v="5"/>
    <n v="7"/>
    <x v="4"/>
    <x v="6"/>
  </r>
  <r>
    <n v="382980"/>
    <n v="5"/>
    <n v="3"/>
    <x v="4"/>
    <x v="2"/>
  </r>
  <r>
    <n v="382981"/>
    <n v="6"/>
    <n v="3"/>
    <x v="1"/>
    <x v="2"/>
  </r>
  <r>
    <n v="382982"/>
    <n v="5"/>
    <n v="6"/>
    <x v="4"/>
    <x v="1"/>
  </r>
  <r>
    <n v="382983"/>
    <n v="7"/>
    <n v="4"/>
    <x v="2"/>
    <x v="4"/>
  </r>
  <r>
    <n v="382984"/>
    <n v="5"/>
    <n v="3"/>
    <x v="4"/>
    <x v="2"/>
  </r>
  <r>
    <n v="382985"/>
    <n v="6"/>
    <n v="2"/>
    <x v="1"/>
    <x v="3"/>
  </r>
  <r>
    <n v="382986"/>
    <n v="5"/>
    <n v="5"/>
    <x v="4"/>
    <x v="0"/>
  </r>
  <r>
    <n v="382987"/>
    <n v="7"/>
    <n v="2"/>
    <x v="2"/>
    <x v="3"/>
  </r>
  <r>
    <n v="382988"/>
    <n v="4"/>
    <n v="5"/>
    <x v="3"/>
    <x v="0"/>
  </r>
  <r>
    <n v="382989"/>
    <n v="7"/>
    <n v="6"/>
    <x v="2"/>
    <x v="1"/>
  </r>
  <r>
    <n v="382990"/>
    <n v="6"/>
    <n v="5"/>
    <x v="1"/>
    <x v="0"/>
  </r>
  <r>
    <n v="382991"/>
    <n v="7"/>
    <n v="3"/>
    <x v="2"/>
    <x v="2"/>
  </r>
  <r>
    <n v="382992"/>
    <n v="5"/>
    <n v="4"/>
    <x v="4"/>
    <x v="4"/>
  </r>
  <r>
    <n v="382993"/>
    <n v="5"/>
    <n v="3"/>
    <x v="4"/>
    <x v="2"/>
  </r>
  <r>
    <n v="382994"/>
    <n v="6"/>
    <n v="4"/>
    <x v="1"/>
    <x v="4"/>
  </r>
  <r>
    <n v="382995"/>
    <n v="5"/>
    <n v="6"/>
    <x v="4"/>
    <x v="1"/>
  </r>
  <r>
    <n v="382996"/>
    <n v="4"/>
    <n v="3"/>
    <x v="3"/>
    <x v="2"/>
  </r>
  <r>
    <n v="382997"/>
    <n v="5"/>
    <n v="3"/>
    <x v="4"/>
    <x v="2"/>
  </r>
  <r>
    <n v="382998"/>
    <n v="5"/>
    <n v="3"/>
    <x v="4"/>
    <x v="2"/>
  </r>
  <r>
    <n v="382999"/>
    <n v="5"/>
    <n v="4"/>
    <x v="4"/>
    <x v="4"/>
  </r>
  <r>
    <n v="383000"/>
    <n v="6"/>
    <n v="8"/>
    <x v="1"/>
    <x v="7"/>
  </r>
  <r>
    <n v="383001"/>
    <n v="5"/>
    <n v="5"/>
    <x v="4"/>
    <x v="0"/>
  </r>
  <r>
    <n v="383002"/>
    <n v="3"/>
    <n v="4"/>
    <x v="5"/>
    <x v="4"/>
  </r>
  <r>
    <n v="383003"/>
    <n v="6"/>
    <n v="3"/>
    <x v="1"/>
    <x v="2"/>
  </r>
  <r>
    <n v="383004"/>
    <n v="4"/>
    <n v="4"/>
    <x v="3"/>
    <x v="4"/>
  </r>
  <r>
    <n v="383005"/>
    <n v="5"/>
    <n v="2"/>
    <x v="4"/>
    <x v="3"/>
  </r>
  <r>
    <n v="383006"/>
    <n v="7"/>
    <n v="7"/>
    <x v="2"/>
    <x v="6"/>
  </r>
  <r>
    <n v="383007"/>
    <n v="6"/>
    <n v="3"/>
    <x v="1"/>
    <x v="2"/>
  </r>
  <r>
    <n v="383008"/>
    <n v="6"/>
    <n v="2"/>
    <x v="1"/>
    <x v="3"/>
  </r>
  <r>
    <n v="383009"/>
    <n v="6"/>
    <n v="6"/>
    <x v="1"/>
    <x v="1"/>
  </r>
  <r>
    <n v="383010"/>
    <n v="5"/>
    <n v="3"/>
    <x v="4"/>
    <x v="2"/>
  </r>
  <r>
    <n v="383011"/>
    <n v="6"/>
    <n v="4"/>
    <x v="1"/>
    <x v="4"/>
  </r>
  <r>
    <n v="383012"/>
    <n v="6"/>
    <n v="3"/>
    <x v="1"/>
    <x v="2"/>
  </r>
  <r>
    <n v="383013"/>
    <n v="1"/>
    <n v="2"/>
    <x v="6"/>
    <x v="3"/>
  </r>
  <r>
    <n v="383014"/>
    <n v="6"/>
    <n v="4"/>
    <x v="1"/>
    <x v="4"/>
  </r>
  <r>
    <n v="383015"/>
    <n v="5"/>
    <n v="2"/>
    <x v="4"/>
    <x v="3"/>
  </r>
  <r>
    <n v="383016"/>
    <n v="5"/>
    <n v="1"/>
    <x v="4"/>
    <x v="5"/>
  </r>
  <r>
    <n v="383017"/>
    <n v="6"/>
    <n v="3"/>
    <x v="1"/>
    <x v="2"/>
  </r>
  <r>
    <n v="383018"/>
    <n v="5"/>
    <n v="7"/>
    <x v="4"/>
    <x v="6"/>
  </r>
  <r>
    <n v="383019"/>
    <n v="6"/>
    <n v="4"/>
    <x v="1"/>
    <x v="4"/>
  </r>
  <r>
    <n v="383020"/>
    <n v="6"/>
    <n v="6"/>
    <x v="1"/>
    <x v="1"/>
  </r>
  <r>
    <n v="383021"/>
    <n v="5"/>
    <n v="3"/>
    <x v="4"/>
    <x v="2"/>
  </r>
  <r>
    <n v="383022"/>
    <n v="6"/>
    <n v="2"/>
    <x v="1"/>
    <x v="3"/>
  </r>
  <r>
    <n v="383023"/>
    <n v="4"/>
    <n v="3"/>
    <x v="3"/>
    <x v="2"/>
  </r>
  <r>
    <n v="383024"/>
    <n v="5"/>
    <n v="4"/>
    <x v="4"/>
    <x v="4"/>
  </r>
  <r>
    <n v="383025"/>
    <n v="4"/>
    <n v="4"/>
    <x v="3"/>
    <x v="4"/>
  </r>
  <r>
    <n v="383026"/>
    <n v="6"/>
    <n v="4"/>
    <x v="1"/>
    <x v="4"/>
  </r>
  <r>
    <n v="383027"/>
    <n v="6"/>
    <n v="3"/>
    <x v="1"/>
    <x v="2"/>
  </r>
  <r>
    <n v="383028"/>
    <n v="6"/>
    <n v="6"/>
    <x v="1"/>
    <x v="1"/>
  </r>
  <r>
    <n v="383029"/>
    <n v="6"/>
    <n v="4"/>
    <x v="1"/>
    <x v="4"/>
  </r>
  <r>
    <n v="383030"/>
    <n v="5"/>
    <n v="4"/>
    <x v="4"/>
    <x v="4"/>
  </r>
  <r>
    <n v="383031"/>
    <n v="6"/>
    <n v="4"/>
    <x v="1"/>
    <x v="4"/>
  </r>
  <r>
    <n v="383032"/>
    <n v="5"/>
    <n v="3"/>
    <x v="4"/>
    <x v="2"/>
  </r>
  <r>
    <n v="383033"/>
    <n v="7"/>
    <n v="3"/>
    <x v="2"/>
    <x v="2"/>
  </r>
  <r>
    <n v="383034"/>
    <n v="6"/>
    <n v="3"/>
    <x v="1"/>
    <x v="2"/>
  </r>
  <r>
    <n v="383035"/>
    <n v="5"/>
    <n v="3"/>
    <x v="4"/>
    <x v="2"/>
  </r>
  <r>
    <n v="383036"/>
    <n v="7"/>
    <n v="6"/>
    <x v="2"/>
    <x v="1"/>
  </r>
  <r>
    <n v="383037"/>
    <n v="6"/>
    <n v="4"/>
    <x v="1"/>
    <x v="4"/>
  </r>
  <r>
    <n v="383038"/>
    <n v="7"/>
    <n v="4"/>
    <x v="2"/>
    <x v="4"/>
  </r>
  <r>
    <n v="383039"/>
    <n v="5"/>
    <n v="3"/>
    <x v="4"/>
    <x v="2"/>
  </r>
  <r>
    <n v="383040"/>
    <n v="6"/>
    <n v="4"/>
    <x v="1"/>
    <x v="4"/>
  </r>
  <r>
    <n v="383041"/>
    <n v="6"/>
    <n v="2"/>
    <x v="1"/>
    <x v="3"/>
  </r>
  <r>
    <n v="383042"/>
    <n v="7"/>
    <n v="5"/>
    <x v="2"/>
    <x v="0"/>
  </r>
  <r>
    <n v="383043"/>
    <n v="5"/>
    <n v="2"/>
    <x v="4"/>
    <x v="3"/>
  </r>
  <r>
    <n v="383044"/>
    <n v="7"/>
    <n v="3"/>
    <x v="2"/>
    <x v="2"/>
  </r>
  <r>
    <n v="383045"/>
    <n v="6"/>
    <n v="3"/>
    <x v="1"/>
    <x v="2"/>
  </r>
  <r>
    <n v="383046"/>
    <n v="5"/>
    <n v="6"/>
    <x v="4"/>
    <x v="1"/>
  </r>
  <r>
    <n v="383047"/>
    <n v="7"/>
    <n v="2"/>
    <x v="2"/>
    <x v="3"/>
  </r>
  <r>
    <n v="383048"/>
    <n v="5"/>
    <n v="3"/>
    <x v="4"/>
    <x v="2"/>
  </r>
  <r>
    <n v="383049"/>
    <n v="7"/>
    <n v="4"/>
    <x v="2"/>
    <x v="4"/>
  </r>
  <r>
    <n v="383050"/>
    <n v="5"/>
    <n v="3"/>
    <x v="4"/>
    <x v="2"/>
  </r>
  <r>
    <n v="383051"/>
    <n v="6"/>
    <n v="5"/>
    <x v="1"/>
    <x v="0"/>
  </r>
  <r>
    <n v="383052"/>
    <n v="7"/>
    <n v="5"/>
    <x v="2"/>
    <x v="0"/>
  </r>
  <r>
    <n v="383053"/>
    <n v="7"/>
    <n v="5"/>
    <x v="2"/>
    <x v="0"/>
  </r>
  <r>
    <n v="383054"/>
    <n v="5"/>
    <n v="5"/>
    <x v="4"/>
    <x v="0"/>
  </r>
  <r>
    <n v="383055"/>
    <n v="7"/>
    <n v="4"/>
    <x v="2"/>
    <x v="4"/>
  </r>
  <r>
    <n v="383056"/>
    <n v="6"/>
    <n v="4"/>
    <x v="1"/>
    <x v="4"/>
  </r>
  <r>
    <n v="383057"/>
    <n v="6"/>
    <n v="3"/>
    <x v="1"/>
    <x v="2"/>
  </r>
  <r>
    <n v="383058"/>
    <n v="6"/>
    <n v="4"/>
    <x v="1"/>
    <x v="4"/>
  </r>
  <r>
    <n v="383059"/>
    <n v="6"/>
    <n v="5"/>
    <x v="1"/>
    <x v="0"/>
  </r>
  <r>
    <n v="383060"/>
    <n v="5"/>
    <n v="4"/>
    <x v="4"/>
    <x v="4"/>
  </r>
  <r>
    <n v="383061"/>
    <n v="6"/>
    <n v="5"/>
    <x v="1"/>
    <x v="0"/>
  </r>
  <r>
    <n v="383062"/>
    <n v="7"/>
    <n v="5"/>
    <x v="2"/>
    <x v="0"/>
  </r>
  <r>
    <n v="383063"/>
    <n v="7"/>
    <n v="5"/>
    <x v="2"/>
    <x v="0"/>
  </r>
  <r>
    <n v="383064"/>
    <n v="5"/>
    <n v="3"/>
    <x v="4"/>
    <x v="2"/>
  </r>
  <r>
    <n v="383065"/>
    <n v="6"/>
    <n v="6"/>
    <x v="1"/>
    <x v="1"/>
  </r>
  <r>
    <n v="383066"/>
    <n v="7"/>
    <n v="4"/>
    <x v="2"/>
    <x v="4"/>
  </r>
  <r>
    <n v="383067"/>
    <n v="4"/>
    <n v="3"/>
    <x v="3"/>
    <x v="2"/>
  </r>
  <r>
    <n v="383068"/>
    <n v="4"/>
    <n v="6"/>
    <x v="3"/>
    <x v="1"/>
  </r>
  <r>
    <n v="383069"/>
    <n v="6"/>
    <n v="4"/>
    <x v="1"/>
    <x v="4"/>
  </r>
  <r>
    <n v="383070"/>
    <n v="6"/>
    <n v="5"/>
    <x v="1"/>
    <x v="0"/>
  </r>
  <r>
    <n v="383071"/>
    <n v="4"/>
    <n v="2"/>
    <x v="3"/>
    <x v="3"/>
  </r>
  <r>
    <n v="383072"/>
    <n v="5"/>
    <n v="2"/>
    <x v="4"/>
    <x v="3"/>
  </r>
  <r>
    <n v="383073"/>
    <n v="6"/>
    <n v="3"/>
    <x v="1"/>
    <x v="2"/>
  </r>
  <r>
    <n v="383074"/>
    <n v="6"/>
    <n v="3"/>
    <x v="1"/>
    <x v="2"/>
  </r>
  <r>
    <n v="383075"/>
    <n v="4"/>
    <n v="3"/>
    <x v="3"/>
    <x v="2"/>
  </r>
  <r>
    <n v="383076"/>
    <n v="2"/>
    <n v="4"/>
    <x v="7"/>
    <x v="4"/>
  </r>
  <r>
    <n v="383077"/>
    <n v="5"/>
    <n v="5"/>
    <x v="4"/>
    <x v="0"/>
  </r>
  <r>
    <n v="383078"/>
    <n v="6"/>
    <n v="4"/>
    <x v="1"/>
    <x v="4"/>
  </r>
  <r>
    <n v="383079"/>
    <n v="7"/>
    <n v="3"/>
    <x v="2"/>
    <x v="2"/>
  </r>
  <r>
    <n v="383080"/>
    <n v="5"/>
    <n v="6"/>
    <x v="4"/>
    <x v="1"/>
  </r>
  <r>
    <n v="383081"/>
    <n v="7"/>
    <n v="4"/>
    <x v="2"/>
    <x v="4"/>
  </r>
  <r>
    <n v="383082"/>
    <n v="6"/>
    <n v="4"/>
    <x v="1"/>
    <x v="4"/>
  </r>
  <r>
    <n v="383083"/>
    <n v="5"/>
    <n v="4"/>
    <x v="4"/>
    <x v="4"/>
  </r>
  <r>
    <n v="383084"/>
    <n v="7"/>
    <n v="3"/>
    <x v="2"/>
    <x v="2"/>
  </r>
  <r>
    <n v="383085"/>
    <n v="6"/>
    <n v="3"/>
    <x v="1"/>
    <x v="2"/>
  </r>
  <r>
    <n v="383086"/>
    <n v="5"/>
    <n v="3"/>
    <x v="4"/>
    <x v="2"/>
  </r>
  <r>
    <n v="383087"/>
    <n v="6"/>
    <n v="6"/>
    <x v="1"/>
    <x v="1"/>
  </r>
  <r>
    <n v="383088"/>
    <n v="5"/>
    <n v="3"/>
    <x v="4"/>
    <x v="2"/>
  </r>
  <r>
    <n v="383089"/>
    <n v="7"/>
    <n v="4"/>
    <x v="2"/>
    <x v="4"/>
  </r>
  <r>
    <n v="383090"/>
    <n v="6"/>
    <n v="3"/>
    <x v="1"/>
    <x v="2"/>
  </r>
  <r>
    <n v="383091"/>
    <n v="6"/>
    <n v="2"/>
    <x v="1"/>
    <x v="3"/>
  </r>
  <r>
    <n v="383092"/>
    <n v="7"/>
    <n v="3"/>
    <x v="2"/>
    <x v="2"/>
  </r>
  <r>
    <n v="383093"/>
    <n v="6"/>
    <n v="5"/>
    <x v="1"/>
    <x v="0"/>
  </r>
  <r>
    <n v="383094"/>
    <n v="6"/>
    <n v="6"/>
    <x v="1"/>
    <x v="1"/>
  </r>
  <r>
    <n v="383095"/>
    <n v="5"/>
    <n v="2"/>
    <x v="4"/>
    <x v="3"/>
  </r>
  <r>
    <n v="383096"/>
    <n v="6"/>
    <n v="5"/>
    <x v="1"/>
    <x v="0"/>
  </r>
  <r>
    <n v="383097"/>
    <n v="6"/>
    <n v="4"/>
    <x v="1"/>
    <x v="4"/>
  </r>
  <r>
    <n v="383098"/>
    <n v="6"/>
    <n v="2"/>
    <x v="1"/>
    <x v="3"/>
  </r>
  <r>
    <n v="383099"/>
    <n v="3"/>
    <n v="4"/>
    <x v="5"/>
    <x v="4"/>
  </r>
  <r>
    <n v="383100"/>
    <n v="6"/>
    <n v="2"/>
    <x v="1"/>
    <x v="3"/>
  </r>
  <r>
    <n v="383101"/>
    <n v="7"/>
    <n v="2"/>
    <x v="2"/>
    <x v="3"/>
  </r>
  <r>
    <n v="383102"/>
    <n v="7"/>
    <n v="3"/>
    <x v="2"/>
    <x v="2"/>
  </r>
  <r>
    <n v="383103"/>
    <n v="6"/>
    <n v="3"/>
    <x v="1"/>
    <x v="2"/>
  </r>
  <r>
    <n v="383104"/>
    <n v="6"/>
    <n v="2"/>
    <x v="1"/>
    <x v="3"/>
  </r>
  <r>
    <n v="383105"/>
    <n v="5"/>
    <n v="4"/>
    <x v="4"/>
    <x v="4"/>
  </r>
  <r>
    <n v="383106"/>
    <n v="6"/>
    <n v="4"/>
    <x v="1"/>
    <x v="4"/>
  </r>
  <r>
    <n v="383107"/>
    <n v="7"/>
    <n v="5"/>
    <x v="2"/>
    <x v="0"/>
  </r>
  <r>
    <n v="383108"/>
    <n v="7"/>
    <n v="2"/>
    <x v="2"/>
    <x v="3"/>
  </r>
  <r>
    <n v="383109"/>
    <n v="7"/>
    <n v="4"/>
    <x v="2"/>
    <x v="4"/>
  </r>
  <r>
    <n v="383110"/>
    <n v="5"/>
    <n v="3"/>
    <x v="4"/>
    <x v="2"/>
  </r>
  <r>
    <n v="383111"/>
    <n v="6"/>
    <n v="2"/>
    <x v="1"/>
    <x v="3"/>
  </r>
  <r>
    <n v="383112"/>
    <n v="6"/>
    <n v="2"/>
    <x v="1"/>
    <x v="3"/>
  </r>
  <r>
    <n v="383113"/>
    <n v="2"/>
    <n v="3"/>
    <x v="7"/>
    <x v="2"/>
  </r>
  <r>
    <n v="383114"/>
    <n v="5"/>
    <n v="2"/>
    <x v="4"/>
    <x v="3"/>
  </r>
  <r>
    <n v="383115"/>
    <n v="5"/>
    <n v="3"/>
    <x v="4"/>
    <x v="2"/>
  </r>
  <r>
    <n v="383116"/>
    <n v="7"/>
    <n v="3"/>
    <x v="2"/>
    <x v="2"/>
  </r>
  <r>
    <n v="383117"/>
    <n v="5"/>
    <n v="3"/>
    <x v="4"/>
    <x v="2"/>
  </r>
  <r>
    <n v="383118"/>
    <n v="5"/>
    <n v="4"/>
    <x v="4"/>
    <x v="4"/>
  </r>
  <r>
    <n v="383119"/>
    <n v="6"/>
    <n v="3"/>
    <x v="1"/>
    <x v="2"/>
  </r>
  <r>
    <n v="383120"/>
    <n v="5"/>
    <n v="2"/>
    <x v="4"/>
    <x v="3"/>
  </r>
  <r>
    <n v="383121"/>
    <n v="8"/>
    <n v="4"/>
    <x v="0"/>
    <x v="4"/>
  </r>
  <r>
    <n v="383122"/>
    <n v="6"/>
    <n v="3"/>
    <x v="1"/>
    <x v="2"/>
  </r>
  <r>
    <n v="383123"/>
    <n v="5"/>
    <n v="2"/>
    <x v="4"/>
    <x v="3"/>
  </r>
  <r>
    <n v="383124"/>
    <n v="6"/>
    <n v="2"/>
    <x v="1"/>
    <x v="3"/>
  </r>
  <r>
    <n v="383125"/>
    <n v="7"/>
    <n v="5"/>
    <x v="2"/>
    <x v="0"/>
  </r>
  <r>
    <n v="383126"/>
    <n v="5"/>
    <n v="3"/>
    <x v="4"/>
    <x v="2"/>
  </r>
  <r>
    <n v="383127"/>
    <n v="6"/>
    <n v="3"/>
    <x v="1"/>
    <x v="2"/>
  </r>
  <r>
    <n v="383128"/>
    <n v="5"/>
    <n v="3"/>
    <x v="4"/>
    <x v="2"/>
  </r>
  <r>
    <n v="383129"/>
    <n v="5"/>
    <n v="2"/>
    <x v="4"/>
    <x v="3"/>
  </r>
  <r>
    <n v="383130"/>
    <n v="5"/>
    <n v="4"/>
    <x v="4"/>
    <x v="4"/>
  </r>
  <r>
    <n v="383131"/>
    <n v="6"/>
    <n v="3"/>
    <x v="1"/>
    <x v="2"/>
  </r>
  <r>
    <n v="383132"/>
    <n v="6"/>
    <n v="3"/>
    <x v="1"/>
    <x v="2"/>
  </r>
  <r>
    <n v="383133"/>
    <n v="6"/>
    <n v="2"/>
    <x v="1"/>
    <x v="3"/>
  </r>
  <r>
    <n v="383134"/>
    <n v="6"/>
    <n v="2"/>
    <x v="1"/>
    <x v="3"/>
  </r>
  <r>
    <n v="383135"/>
    <n v="7"/>
    <n v="2"/>
    <x v="2"/>
    <x v="3"/>
  </r>
  <r>
    <n v="383136"/>
    <n v="6"/>
    <n v="4"/>
    <x v="1"/>
    <x v="4"/>
  </r>
  <r>
    <n v="383137"/>
    <n v="6"/>
    <n v="5"/>
    <x v="1"/>
    <x v="0"/>
  </r>
  <r>
    <n v="383138"/>
    <n v="7"/>
    <n v="7"/>
    <x v="2"/>
    <x v="6"/>
  </r>
  <r>
    <n v="383139"/>
    <n v="3"/>
    <n v="7"/>
    <x v="5"/>
    <x v="6"/>
  </r>
  <r>
    <n v="383140"/>
    <n v="5"/>
    <n v="7"/>
    <x v="4"/>
    <x v="6"/>
  </r>
  <r>
    <n v="383141"/>
    <n v="4"/>
    <n v="3"/>
    <x v="3"/>
    <x v="2"/>
  </r>
  <r>
    <n v="383142"/>
    <n v="5"/>
    <n v="3"/>
    <x v="4"/>
    <x v="2"/>
  </r>
  <r>
    <n v="383143"/>
    <n v="4"/>
    <n v="6"/>
    <x v="3"/>
    <x v="1"/>
  </r>
  <r>
    <n v="383144"/>
    <n v="6"/>
    <n v="2"/>
    <x v="1"/>
    <x v="3"/>
  </r>
  <r>
    <n v="383145"/>
    <n v="6"/>
    <n v="3"/>
    <x v="1"/>
    <x v="2"/>
  </r>
  <r>
    <n v="383146"/>
    <n v="8"/>
    <n v="4"/>
    <x v="0"/>
    <x v="4"/>
  </r>
  <r>
    <n v="383147"/>
    <n v="6"/>
    <n v="2"/>
    <x v="1"/>
    <x v="3"/>
  </r>
  <r>
    <n v="383148"/>
    <n v="7"/>
    <n v="2"/>
    <x v="2"/>
    <x v="3"/>
  </r>
  <r>
    <n v="383149"/>
    <n v="6"/>
    <n v="3"/>
    <x v="1"/>
    <x v="2"/>
  </r>
  <r>
    <n v="383150"/>
    <n v="5"/>
    <n v="5"/>
    <x v="4"/>
    <x v="0"/>
  </r>
  <r>
    <n v="383151"/>
    <n v="5"/>
    <n v="5"/>
    <x v="4"/>
    <x v="0"/>
  </r>
  <r>
    <n v="383152"/>
    <n v="5"/>
    <n v="4"/>
    <x v="4"/>
    <x v="4"/>
  </r>
  <r>
    <n v="383153"/>
    <n v="6"/>
    <n v="5"/>
    <x v="1"/>
    <x v="0"/>
  </r>
  <r>
    <n v="383154"/>
    <n v="5"/>
    <n v="4"/>
    <x v="4"/>
    <x v="4"/>
  </r>
  <r>
    <n v="383155"/>
    <n v="6"/>
    <n v="4"/>
    <x v="1"/>
    <x v="4"/>
  </r>
  <r>
    <n v="383156"/>
    <n v="5"/>
    <n v="4"/>
    <x v="4"/>
    <x v="4"/>
  </r>
  <r>
    <n v="383157"/>
    <n v="6"/>
    <n v="4"/>
    <x v="1"/>
    <x v="4"/>
  </r>
  <r>
    <n v="383158"/>
    <n v="7"/>
    <n v="3"/>
    <x v="2"/>
    <x v="2"/>
  </r>
  <r>
    <n v="383159"/>
    <n v="5"/>
    <n v="1"/>
    <x v="4"/>
    <x v="5"/>
  </r>
  <r>
    <n v="383160"/>
    <n v="5"/>
    <n v="3"/>
    <x v="4"/>
    <x v="2"/>
  </r>
  <r>
    <n v="383161"/>
    <n v="5"/>
    <n v="4"/>
    <x v="4"/>
    <x v="4"/>
  </r>
  <r>
    <n v="383162"/>
    <n v="7"/>
    <n v="4"/>
    <x v="2"/>
    <x v="4"/>
  </r>
  <r>
    <n v="383163"/>
    <n v="5"/>
    <n v="2"/>
    <x v="4"/>
    <x v="3"/>
  </r>
  <r>
    <n v="383164"/>
    <n v="6"/>
    <n v="4"/>
    <x v="1"/>
    <x v="4"/>
  </r>
  <r>
    <n v="383165"/>
    <n v="5"/>
    <n v="4"/>
    <x v="4"/>
    <x v="4"/>
  </r>
  <r>
    <n v="383166"/>
    <n v="5"/>
    <n v="5"/>
    <x v="4"/>
    <x v="0"/>
  </r>
  <r>
    <n v="383167"/>
    <n v="6"/>
    <n v="3"/>
    <x v="1"/>
    <x v="2"/>
  </r>
  <r>
    <n v="383168"/>
    <n v="7"/>
    <n v="3"/>
    <x v="2"/>
    <x v="2"/>
  </r>
  <r>
    <n v="383169"/>
    <n v="6"/>
    <n v="5"/>
    <x v="1"/>
    <x v="0"/>
  </r>
  <r>
    <n v="383170"/>
    <n v="3"/>
    <n v="4"/>
    <x v="5"/>
    <x v="4"/>
  </r>
  <r>
    <n v="383171"/>
    <n v="7"/>
    <n v="2"/>
    <x v="2"/>
    <x v="3"/>
  </r>
  <r>
    <n v="383172"/>
    <n v="6"/>
    <n v="6"/>
    <x v="1"/>
    <x v="1"/>
  </r>
  <r>
    <n v="383173"/>
    <n v="7"/>
    <n v="4"/>
    <x v="2"/>
    <x v="4"/>
  </r>
  <r>
    <n v="383174"/>
    <n v="5"/>
    <n v="3"/>
    <x v="4"/>
    <x v="2"/>
  </r>
  <r>
    <n v="383175"/>
    <n v="6"/>
    <n v="5"/>
    <x v="1"/>
    <x v="0"/>
  </r>
  <r>
    <n v="383176"/>
    <n v="6"/>
    <n v="3"/>
    <x v="1"/>
    <x v="2"/>
  </r>
  <r>
    <n v="383177"/>
    <n v="5"/>
    <n v="6"/>
    <x v="4"/>
    <x v="1"/>
  </r>
  <r>
    <n v="383178"/>
    <n v="7"/>
    <n v="5"/>
    <x v="2"/>
    <x v="0"/>
  </r>
  <r>
    <n v="383179"/>
    <n v="5"/>
    <n v="5"/>
    <x v="4"/>
    <x v="0"/>
  </r>
  <r>
    <n v="383180"/>
    <n v="6"/>
    <n v="3"/>
    <x v="1"/>
    <x v="2"/>
  </r>
  <r>
    <n v="383181"/>
    <n v="5"/>
    <n v="3"/>
    <x v="4"/>
    <x v="2"/>
  </r>
  <r>
    <n v="383182"/>
    <n v="6"/>
    <n v="5"/>
    <x v="1"/>
    <x v="0"/>
  </r>
  <r>
    <n v="383183"/>
    <n v="5"/>
    <n v="4"/>
    <x v="4"/>
    <x v="4"/>
  </r>
  <r>
    <n v="383184"/>
    <n v="7"/>
    <n v="4"/>
    <x v="2"/>
    <x v="4"/>
  </r>
  <r>
    <n v="383185"/>
    <n v="6"/>
    <n v="3"/>
    <x v="1"/>
    <x v="2"/>
  </r>
  <r>
    <n v="383186"/>
    <n v="5"/>
    <n v="4"/>
    <x v="4"/>
    <x v="4"/>
  </r>
  <r>
    <n v="383187"/>
    <n v="5"/>
    <n v="3"/>
    <x v="4"/>
    <x v="2"/>
  </r>
  <r>
    <n v="383188"/>
    <n v="7"/>
    <n v="2"/>
    <x v="2"/>
    <x v="3"/>
  </r>
  <r>
    <n v="383189"/>
    <n v="6"/>
    <n v="4"/>
    <x v="1"/>
    <x v="4"/>
  </r>
  <r>
    <n v="383190"/>
    <n v="6"/>
    <n v="4"/>
    <x v="1"/>
    <x v="4"/>
  </r>
  <r>
    <n v="383191"/>
    <n v="4"/>
    <n v="4"/>
    <x v="3"/>
    <x v="4"/>
  </r>
  <r>
    <n v="383192"/>
    <n v="6"/>
    <n v="3"/>
    <x v="1"/>
    <x v="2"/>
  </r>
  <r>
    <n v="383193"/>
    <n v="6"/>
    <n v="2"/>
    <x v="1"/>
    <x v="3"/>
  </r>
  <r>
    <n v="383194"/>
    <n v="6"/>
    <n v="6"/>
    <x v="1"/>
    <x v="1"/>
  </r>
  <r>
    <n v="383195"/>
    <n v="6"/>
    <n v="5"/>
    <x v="1"/>
    <x v="0"/>
  </r>
  <r>
    <n v="383196"/>
    <n v="6"/>
    <n v="6"/>
    <x v="1"/>
    <x v="1"/>
  </r>
  <r>
    <n v="383197"/>
    <n v="5"/>
    <n v="3"/>
    <x v="4"/>
    <x v="2"/>
  </r>
  <r>
    <n v="383198"/>
    <n v="6"/>
    <n v="3"/>
    <x v="1"/>
    <x v="2"/>
  </r>
  <r>
    <n v="383199"/>
    <n v="7"/>
    <n v="3"/>
    <x v="2"/>
    <x v="2"/>
  </r>
  <r>
    <n v="383200"/>
    <n v="6"/>
    <n v="4"/>
    <x v="1"/>
    <x v="4"/>
  </r>
  <r>
    <n v="383201"/>
    <n v="5"/>
    <n v="4"/>
    <x v="4"/>
    <x v="4"/>
  </r>
  <r>
    <n v="383202"/>
    <n v="5"/>
    <n v="4"/>
    <x v="4"/>
    <x v="4"/>
  </r>
  <r>
    <n v="383203"/>
    <n v="4"/>
    <n v="4"/>
    <x v="3"/>
    <x v="4"/>
  </r>
  <r>
    <n v="383204"/>
    <n v="7"/>
    <n v="6"/>
    <x v="2"/>
    <x v="1"/>
  </r>
  <r>
    <n v="383205"/>
    <n v="6"/>
    <n v="2"/>
    <x v="1"/>
    <x v="3"/>
  </r>
  <r>
    <n v="383206"/>
    <n v="7"/>
    <n v="4"/>
    <x v="2"/>
    <x v="4"/>
  </r>
  <r>
    <n v="383207"/>
    <n v="7"/>
    <n v="3"/>
    <x v="2"/>
    <x v="2"/>
  </r>
  <r>
    <n v="383208"/>
    <n v="7"/>
    <n v="4"/>
    <x v="2"/>
    <x v="4"/>
  </r>
  <r>
    <n v="383209"/>
    <n v="4"/>
    <n v="3"/>
    <x v="3"/>
    <x v="2"/>
  </r>
  <r>
    <n v="383210"/>
    <n v="6"/>
    <n v="4"/>
    <x v="1"/>
    <x v="4"/>
  </r>
  <r>
    <n v="383211"/>
    <n v="7"/>
    <n v="4"/>
    <x v="2"/>
    <x v="4"/>
  </r>
  <r>
    <n v="383212"/>
    <n v="7"/>
    <n v="3"/>
    <x v="2"/>
    <x v="2"/>
  </r>
  <r>
    <n v="383213"/>
    <n v="5"/>
    <n v="4"/>
    <x v="4"/>
    <x v="4"/>
  </r>
  <r>
    <n v="383214"/>
    <n v="6"/>
    <n v="5"/>
    <x v="1"/>
    <x v="0"/>
  </r>
  <r>
    <n v="383215"/>
    <n v="5"/>
    <n v="3"/>
    <x v="4"/>
    <x v="2"/>
  </r>
  <r>
    <n v="383216"/>
    <n v="7"/>
    <n v="5"/>
    <x v="2"/>
    <x v="0"/>
  </r>
  <r>
    <n v="383217"/>
    <n v="6"/>
    <n v="3"/>
    <x v="1"/>
    <x v="2"/>
  </r>
  <r>
    <n v="383218"/>
    <n v="5"/>
    <n v="4"/>
    <x v="4"/>
    <x v="4"/>
  </r>
  <r>
    <n v="383219"/>
    <n v="6"/>
    <n v="7"/>
    <x v="1"/>
    <x v="6"/>
  </r>
  <r>
    <n v="383220"/>
    <n v="5"/>
    <n v="2"/>
    <x v="4"/>
    <x v="3"/>
  </r>
  <r>
    <n v="383221"/>
    <n v="1"/>
    <n v="7"/>
    <x v="6"/>
    <x v="6"/>
  </r>
  <r>
    <n v="383222"/>
    <n v="6"/>
    <n v="4"/>
    <x v="1"/>
    <x v="4"/>
  </r>
  <r>
    <n v="383223"/>
    <n v="5"/>
    <n v="4"/>
    <x v="4"/>
    <x v="4"/>
  </r>
  <r>
    <n v="383224"/>
    <n v="7"/>
    <n v="3"/>
    <x v="2"/>
    <x v="2"/>
  </r>
  <r>
    <n v="383225"/>
    <n v="5"/>
    <n v="4"/>
    <x v="4"/>
    <x v="4"/>
  </r>
  <r>
    <n v="383226"/>
    <n v="6"/>
    <n v="4"/>
    <x v="1"/>
    <x v="4"/>
  </r>
  <r>
    <n v="383227"/>
    <n v="5"/>
    <n v="7"/>
    <x v="4"/>
    <x v="6"/>
  </r>
  <r>
    <n v="383228"/>
    <n v="5"/>
    <n v="6"/>
    <x v="4"/>
    <x v="1"/>
  </r>
  <r>
    <n v="383229"/>
    <n v="6"/>
    <n v="5"/>
    <x v="1"/>
    <x v="0"/>
  </r>
  <r>
    <n v="383230"/>
    <n v="5"/>
    <n v="3"/>
    <x v="4"/>
    <x v="2"/>
  </r>
  <r>
    <n v="383231"/>
    <n v="6"/>
    <n v="2"/>
    <x v="1"/>
    <x v="3"/>
  </r>
  <r>
    <n v="383232"/>
    <n v="6"/>
    <n v="3"/>
    <x v="1"/>
    <x v="2"/>
  </r>
  <r>
    <n v="383233"/>
    <n v="7"/>
    <n v="3"/>
    <x v="2"/>
    <x v="2"/>
  </r>
  <r>
    <n v="383234"/>
    <n v="5"/>
    <n v="3"/>
    <x v="4"/>
    <x v="2"/>
  </r>
  <r>
    <n v="383235"/>
    <n v="6"/>
    <n v="6"/>
    <x v="1"/>
    <x v="1"/>
  </r>
  <r>
    <n v="383236"/>
    <n v="6"/>
    <n v="4"/>
    <x v="1"/>
    <x v="4"/>
  </r>
  <r>
    <n v="383237"/>
    <n v="5"/>
    <n v="2"/>
    <x v="4"/>
    <x v="3"/>
  </r>
  <r>
    <n v="383238"/>
    <n v="6"/>
    <n v="1"/>
    <x v="1"/>
    <x v="5"/>
  </r>
  <r>
    <n v="383239"/>
    <n v="5"/>
    <n v="4"/>
    <x v="4"/>
    <x v="4"/>
  </r>
  <r>
    <n v="383240"/>
    <n v="6"/>
    <n v="3"/>
    <x v="1"/>
    <x v="2"/>
  </r>
  <r>
    <n v="383241"/>
    <n v="4"/>
    <n v="2"/>
    <x v="3"/>
    <x v="3"/>
  </r>
  <r>
    <n v="383242"/>
    <n v="5"/>
    <n v="4"/>
    <x v="4"/>
    <x v="4"/>
  </r>
  <r>
    <n v="383243"/>
    <n v="6"/>
    <n v="3"/>
    <x v="1"/>
    <x v="2"/>
  </r>
  <r>
    <n v="383244"/>
    <n v="7"/>
    <n v="4"/>
    <x v="2"/>
    <x v="4"/>
  </r>
  <r>
    <n v="383245"/>
    <n v="3"/>
    <n v="4"/>
    <x v="5"/>
    <x v="4"/>
  </r>
  <r>
    <n v="383246"/>
    <n v="5"/>
    <n v="5"/>
    <x v="4"/>
    <x v="0"/>
  </r>
  <r>
    <n v="383247"/>
    <n v="1"/>
    <n v="3"/>
    <x v="6"/>
    <x v="2"/>
  </r>
  <r>
    <n v="383248"/>
    <n v="6"/>
    <n v="5"/>
    <x v="1"/>
    <x v="0"/>
  </r>
  <r>
    <n v="383249"/>
    <n v="6"/>
    <n v="4"/>
    <x v="1"/>
    <x v="4"/>
  </r>
  <r>
    <n v="383250"/>
    <n v="7"/>
    <n v="4"/>
    <x v="2"/>
    <x v="4"/>
  </r>
  <r>
    <n v="383251"/>
    <n v="6"/>
    <n v="3"/>
    <x v="1"/>
    <x v="2"/>
  </r>
  <r>
    <n v="383252"/>
    <n v="6"/>
    <n v="3"/>
    <x v="1"/>
    <x v="2"/>
  </r>
  <r>
    <n v="383253"/>
    <n v="5"/>
    <n v="3"/>
    <x v="4"/>
    <x v="2"/>
  </r>
  <r>
    <n v="383254"/>
    <n v="5"/>
    <n v="4"/>
    <x v="4"/>
    <x v="4"/>
  </r>
  <r>
    <n v="383255"/>
    <n v="5"/>
    <n v="3"/>
    <x v="4"/>
    <x v="2"/>
  </r>
  <r>
    <n v="383256"/>
    <n v="6"/>
    <n v="5"/>
    <x v="1"/>
    <x v="0"/>
  </r>
  <r>
    <n v="383257"/>
    <n v="7"/>
    <n v="3"/>
    <x v="2"/>
    <x v="2"/>
  </r>
  <r>
    <n v="383258"/>
    <n v="4"/>
    <n v="2"/>
    <x v="3"/>
    <x v="3"/>
  </r>
  <r>
    <n v="383259"/>
    <n v="5"/>
    <n v="3"/>
    <x v="4"/>
    <x v="2"/>
  </r>
  <r>
    <n v="383260"/>
    <n v="3"/>
    <n v="3"/>
    <x v="5"/>
    <x v="2"/>
  </r>
  <r>
    <n v="383261"/>
    <n v="6"/>
    <n v="5"/>
    <x v="1"/>
    <x v="0"/>
  </r>
  <r>
    <n v="383262"/>
    <n v="6"/>
    <n v="3"/>
    <x v="1"/>
    <x v="2"/>
  </r>
  <r>
    <n v="383263"/>
    <n v="5"/>
    <n v="3"/>
    <x v="4"/>
    <x v="2"/>
  </r>
  <r>
    <n v="383264"/>
    <n v="6"/>
    <n v="5"/>
    <x v="1"/>
    <x v="0"/>
  </r>
  <r>
    <n v="383265"/>
    <n v="7"/>
    <n v="4"/>
    <x v="2"/>
    <x v="4"/>
  </r>
  <r>
    <n v="383266"/>
    <n v="6"/>
    <n v="3"/>
    <x v="1"/>
    <x v="2"/>
  </r>
  <r>
    <n v="383267"/>
    <n v="6"/>
    <n v="3"/>
    <x v="1"/>
    <x v="2"/>
  </r>
  <r>
    <n v="383268"/>
    <n v="7"/>
    <n v="3"/>
    <x v="2"/>
    <x v="2"/>
  </r>
  <r>
    <n v="383269"/>
    <n v="4"/>
    <n v="3"/>
    <x v="3"/>
    <x v="2"/>
  </r>
  <r>
    <n v="383270"/>
    <n v="6"/>
    <n v="3"/>
    <x v="1"/>
    <x v="2"/>
  </r>
  <r>
    <n v="383271"/>
    <n v="4"/>
    <n v="4"/>
    <x v="3"/>
    <x v="4"/>
  </r>
  <r>
    <n v="383272"/>
    <n v="6"/>
    <n v="3"/>
    <x v="1"/>
    <x v="2"/>
  </r>
  <r>
    <n v="383273"/>
    <n v="6"/>
    <n v="4"/>
    <x v="1"/>
    <x v="4"/>
  </r>
  <r>
    <n v="383274"/>
    <n v="5"/>
    <n v="6"/>
    <x v="4"/>
    <x v="1"/>
  </r>
  <r>
    <n v="383275"/>
    <n v="7"/>
    <n v="2"/>
    <x v="2"/>
    <x v="3"/>
  </r>
  <r>
    <n v="383276"/>
    <n v="5"/>
    <n v="2"/>
    <x v="4"/>
    <x v="3"/>
  </r>
  <r>
    <n v="383277"/>
    <n v="5"/>
    <n v="4"/>
    <x v="4"/>
    <x v="4"/>
  </r>
  <r>
    <n v="383278"/>
    <n v="5"/>
    <n v="2"/>
    <x v="4"/>
    <x v="3"/>
  </r>
  <r>
    <n v="383279"/>
    <n v="5"/>
    <n v="5"/>
    <x v="4"/>
    <x v="0"/>
  </r>
  <r>
    <n v="383280"/>
    <n v="6"/>
    <n v="3"/>
    <x v="1"/>
    <x v="2"/>
  </r>
  <r>
    <n v="383281"/>
    <n v="6"/>
    <n v="5"/>
    <x v="1"/>
    <x v="0"/>
  </r>
  <r>
    <n v="383282"/>
    <n v="6"/>
    <n v="2"/>
    <x v="1"/>
    <x v="3"/>
  </r>
  <r>
    <n v="383283"/>
    <n v="4"/>
    <n v="2"/>
    <x v="3"/>
    <x v="3"/>
  </r>
  <r>
    <n v="383284"/>
    <n v="6"/>
    <n v="6"/>
    <x v="1"/>
    <x v="1"/>
  </r>
  <r>
    <n v="383285"/>
    <n v="6"/>
    <n v="6"/>
    <x v="1"/>
    <x v="1"/>
  </r>
  <r>
    <n v="383286"/>
    <n v="6"/>
    <n v="3"/>
    <x v="1"/>
    <x v="2"/>
  </r>
  <r>
    <n v="383287"/>
    <n v="7"/>
    <n v="5"/>
    <x v="2"/>
    <x v="0"/>
  </r>
  <r>
    <n v="383288"/>
    <n v="7"/>
    <n v="3"/>
    <x v="2"/>
    <x v="2"/>
  </r>
  <r>
    <n v="383289"/>
    <n v="5"/>
    <n v="5"/>
    <x v="4"/>
    <x v="0"/>
  </r>
  <r>
    <n v="383290"/>
    <n v="6"/>
    <n v="5"/>
    <x v="1"/>
    <x v="0"/>
  </r>
  <r>
    <n v="383291"/>
    <n v="7"/>
    <n v="4"/>
    <x v="2"/>
    <x v="4"/>
  </r>
  <r>
    <n v="383292"/>
    <n v="6"/>
    <n v="7"/>
    <x v="1"/>
    <x v="6"/>
  </r>
  <r>
    <n v="383293"/>
    <n v="5"/>
    <n v="4"/>
    <x v="4"/>
    <x v="4"/>
  </r>
  <r>
    <n v="383294"/>
    <n v="6"/>
    <n v="5"/>
    <x v="1"/>
    <x v="0"/>
  </r>
  <r>
    <n v="383295"/>
    <n v="4"/>
    <n v="6"/>
    <x v="3"/>
    <x v="1"/>
  </r>
  <r>
    <n v="383296"/>
    <n v="6"/>
    <n v="5"/>
    <x v="1"/>
    <x v="0"/>
  </r>
  <r>
    <n v="383297"/>
    <n v="5"/>
    <n v="4"/>
    <x v="4"/>
    <x v="4"/>
  </r>
  <r>
    <n v="383298"/>
    <n v="5"/>
    <n v="2"/>
    <x v="4"/>
    <x v="3"/>
  </r>
  <r>
    <n v="383299"/>
    <n v="4"/>
    <n v="3"/>
    <x v="3"/>
    <x v="2"/>
  </r>
  <r>
    <n v="383300"/>
    <n v="6"/>
    <n v="3"/>
    <x v="1"/>
    <x v="2"/>
  </r>
  <r>
    <n v="383301"/>
    <n v="4"/>
    <n v="1"/>
    <x v="3"/>
    <x v="5"/>
  </r>
  <r>
    <n v="383302"/>
    <n v="4"/>
    <n v="2"/>
    <x v="3"/>
    <x v="3"/>
  </r>
  <r>
    <n v="383303"/>
    <n v="6"/>
    <n v="5"/>
    <x v="1"/>
    <x v="0"/>
  </r>
  <r>
    <n v="383304"/>
    <n v="7"/>
    <n v="3"/>
    <x v="2"/>
    <x v="2"/>
  </r>
  <r>
    <n v="383305"/>
    <n v="3"/>
    <n v="3"/>
    <x v="5"/>
    <x v="2"/>
  </r>
  <r>
    <n v="383306"/>
    <n v="7"/>
    <n v="5"/>
    <x v="2"/>
    <x v="0"/>
  </r>
  <r>
    <n v="383307"/>
    <n v="6"/>
    <n v="4"/>
    <x v="1"/>
    <x v="4"/>
  </r>
  <r>
    <n v="383308"/>
    <n v="7"/>
    <n v="4"/>
    <x v="2"/>
    <x v="4"/>
  </r>
  <r>
    <n v="383309"/>
    <n v="6"/>
    <n v="5"/>
    <x v="1"/>
    <x v="0"/>
  </r>
  <r>
    <n v="383310"/>
    <n v="7"/>
    <n v="4"/>
    <x v="2"/>
    <x v="4"/>
  </r>
  <r>
    <n v="383311"/>
    <n v="7"/>
    <n v="6"/>
    <x v="2"/>
    <x v="1"/>
  </r>
  <r>
    <n v="383312"/>
    <n v="8"/>
    <n v="4"/>
    <x v="0"/>
    <x v="4"/>
  </r>
  <r>
    <n v="383313"/>
    <n v="6"/>
    <n v="2"/>
    <x v="1"/>
    <x v="3"/>
  </r>
  <r>
    <n v="383314"/>
    <n v="5"/>
    <n v="3"/>
    <x v="4"/>
    <x v="2"/>
  </r>
  <r>
    <n v="383315"/>
    <n v="6"/>
    <n v="6"/>
    <x v="1"/>
    <x v="1"/>
  </r>
  <r>
    <n v="383316"/>
    <n v="4"/>
    <n v="2"/>
    <x v="3"/>
    <x v="3"/>
  </r>
  <r>
    <n v="383317"/>
    <n v="5"/>
    <n v="5"/>
    <x v="4"/>
    <x v="0"/>
  </r>
  <r>
    <n v="383318"/>
    <n v="6"/>
    <n v="3"/>
    <x v="1"/>
    <x v="2"/>
  </r>
  <r>
    <n v="383319"/>
    <n v="6"/>
    <n v="1"/>
    <x v="1"/>
    <x v="5"/>
  </r>
  <r>
    <n v="383320"/>
    <n v="6"/>
    <n v="5"/>
    <x v="1"/>
    <x v="0"/>
  </r>
  <r>
    <n v="383321"/>
    <n v="5"/>
    <n v="7"/>
    <x v="4"/>
    <x v="6"/>
  </r>
  <r>
    <n v="383322"/>
    <n v="6"/>
    <n v="4"/>
    <x v="1"/>
    <x v="4"/>
  </r>
  <r>
    <n v="383323"/>
    <n v="8"/>
    <n v="4"/>
    <x v="0"/>
    <x v="4"/>
  </r>
  <r>
    <n v="383324"/>
    <n v="8"/>
    <n v="5"/>
    <x v="0"/>
    <x v="0"/>
  </r>
  <r>
    <n v="383325"/>
    <n v="6"/>
    <n v="5"/>
    <x v="1"/>
    <x v="0"/>
  </r>
  <r>
    <n v="383326"/>
    <n v="6"/>
    <n v="3"/>
    <x v="1"/>
    <x v="2"/>
  </r>
  <r>
    <n v="383327"/>
    <n v="7"/>
    <n v="4"/>
    <x v="2"/>
    <x v="4"/>
  </r>
  <r>
    <n v="383328"/>
    <n v="4"/>
    <n v="3"/>
    <x v="3"/>
    <x v="2"/>
  </r>
  <r>
    <n v="383329"/>
    <n v="7"/>
    <n v="3"/>
    <x v="2"/>
    <x v="2"/>
  </r>
  <r>
    <n v="383330"/>
    <n v="6"/>
    <n v="2"/>
    <x v="1"/>
    <x v="3"/>
  </r>
  <r>
    <n v="383331"/>
    <n v="6"/>
    <n v="6"/>
    <x v="1"/>
    <x v="1"/>
  </r>
  <r>
    <n v="383332"/>
    <n v="5"/>
    <n v="3"/>
    <x v="4"/>
    <x v="2"/>
  </r>
  <r>
    <n v="383333"/>
    <n v="7"/>
    <n v="3"/>
    <x v="2"/>
    <x v="2"/>
  </r>
  <r>
    <n v="383334"/>
    <n v="7"/>
    <n v="6"/>
    <x v="2"/>
    <x v="1"/>
  </r>
  <r>
    <n v="383335"/>
    <n v="7"/>
    <n v="3"/>
    <x v="2"/>
    <x v="2"/>
  </r>
  <r>
    <n v="383336"/>
    <n v="6"/>
    <n v="4"/>
    <x v="1"/>
    <x v="4"/>
  </r>
  <r>
    <n v="383337"/>
    <n v="5"/>
    <n v="4"/>
    <x v="4"/>
    <x v="4"/>
  </r>
  <r>
    <n v="383338"/>
    <n v="6"/>
    <n v="4"/>
    <x v="1"/>
    <x v="4"/>
  </r>
  <r>
    <n v="383339"/>
    <n v="6"/>
    <n v="5"/>
    <x v="1"/>
    <x v="0"/>
  </r>
  <r>
    <n v="383340"/>
    <n v="5"/>
    <n v="4"/>
    <x v="4"/>
    <x v="4"/>
  </r>
  <r>
    <n v="383341"/>
    <n v="8"/>
    <n v="4"/>
    <x v="0"/>
    <x v="4"/>
  </r>
  <r>
    <n v="383342"/>
    <n v="5"/>
    <n v="3"/>
    <x v="4"/>
    <x v="2"/>
  </r>
  <r>
    <n v="383343"/>
    <n v="6"/>
    <n v="3"/>
    <x v="1"/>
    <x v="2"/>
  </r>
  <r>
    <n v="383344"/>
    <n v="5"/>
    <n v="5"/>
    <x v="4"/>
    <x v="0"/>
  </r>
  <r>
    <n v="383345"/>
    <n v="5"/>
    <n v="3"/>
    <x v="4"/>
    <x v="2"/>
  </r>
  <r>
    <n v="383346"/>
    <n v="6"/>
    <n v="3"/>
    <x v="1"/>
    <x v="2"/>
  </r>
  <r>
    <n v="383347"/>
    <n v="5"/>
    <n v="4"/>
    <x v="4"/>
    <x v="4"/>
  </r>
  <r>
    <n v="383348"/>
    <n v="3"/>
    <n v="2"/>
    <x v="5"/>
    <x v="3"/>
  </r>
  <r>
    <n v="383349"/>
    <n v="5"/>
    <n v="5"/>
    <x v="4"/>
    <x v="0"/>
  </r>
  <r>
    <n v="383350"/>
    <n v="6"/>
    <n v="2"/>
    <x v="1"/>
    <x v="3"/>
  </r>
  <r>
    <n v="383351"/>
    <n v="5"/>
    <n v="3"/>
    <x v="4"/>
    <x v="2"/>
  </r>
  <r>
    <n v="383352"/>
    <n v="5"/>
    <n v="2"/>
    <x v="4"/>
    <x v="3"/>
  </r>
  <r>
    <n v="383353"/>
    <n v="3"/>
    <n v="3"/>
    <x v="5"/>
    <x v="2"/>
  </r>
  <r>
    <n v="383354"/>
    <n v="6"/>
    <n v="3"/>
    <x v="1"/>
    <x v="2"/>
  </r>
  <r>
    <n v="383355"/>
    <n v="6"/>
    <n v="3"/>
    <x v="1"/>
    <x v="2"/>
  </r>
  <r>
    <n v="383356"/>
    <n v="6"/>
    <n v="3"/>
    <x v="1"/>
    <x v="2"/>
  </r>
  <r>
    <n v="383357"/>
    <n v="7"/>
    <n v="3"/>
    <x v="2"/>
    <x v="2"/>
  </r>
  <r>
    <n v="383358"/>
    <n v="4"/>
    <n v="5"/>
    <x v="3"/>
    <x v="0"/>
  </r>
  <r>
    <n v="383359"/>
    <n v="6"/>
    <n v="3"/>
    <x v="1"/>
    <x v="2"/>
  </r>
  <r>
    <n v="383360"/>
    <n v="5"/>
    <n v="2"/>
    <x v="4"/>
    <x v="3"/>
  </r>
  <r>
    <n v="383361"/>
    <n v="6"/>
    <n v="3"/>
    <x v="1"/>
    <x v="2"/>
  </r>
  <r>
    <n v="383362"/>
    <n v="5"/>
    <n v="1"/>
    <x v="4"/>
    <x v="5"/>
  </r>
  <r>
    <n v="383363"/>
    <n v="4"/>
    <n v="4"/>
    <x v="3"/>
    <x v="4"/>
  </r>
  <r>
    <n v="383364"/>
    <n v="5"/>
    <n v="3"/>
    <x v="4"/>
    <x v="2"/>
  </r>
  <r>
    <n v="383365"/>
    <n v="5"/>
    <n v="2"/>
    <x v="4"/>
    <x v="3"/>
  </r>
  <r>
    <n v="383366"/>
    <n v="6"/>
    <n v="6"/>
    <x v="1"/>
    <x v="1"/>
  </r>
  <r>
    <n v="383367"/>
    <n v="4"/>
    <n v="2"/>
    <x v="3"/>
    <x v="3"/>
  </r>
  <r>
    <n v="383368"/>
    <n v="6"/>
    <n v="4"/>
    <x v="1"/>
    <x v="4"/>
  </r>
  <r>
    <n v="383369"/>
    <n v="6"/>
    <n v="3"/>
    <x v="1"/>
    <x v="2"/>
  </r>
  <r>
    <n v="383370"/>
    <n v="3"/>
    <n v="1"/>
    <x v="5"/>
    <x v="5"/>
  </r>
  <r>
    <n v="383371"/>
    <n v="4"/>
    <n v="4"/>
    <x v="3"/>
    <x v="4"/>
  </r>
  <r>
    <n v="383372"/>
    <n v="6"/>
    <n v="6"/>
    <x v="1"/>
    <x v="1"/>
  </r>
  <r>
    <n v="383373"/>
    <n v="7"/>
    <n v="3"/>
    <x v="2"/>
    <x v="2"/>
  </r>
  <r>
    <n v="383374"/>
    <n v="4"/>
    <n v="3"/>
    <x v="3"/>
    <x v="2"/>
  </r>
  <r>
    <n v="383375"/>
    <n v="7"/>
    <n v="4"/>
    <x v="2"/>
    <x v="4"/>
  </r>
  <r>
    <n v="383376"/>
    <n v="6"/>
    <n v="6"/>
    <x v="1"/>
    <x v="1"/>
  </r>
  <r>
    <n v="383377"/>
    <n v="6"/>
    <n v="4"/>
    <x v="1"/>
    <x v="4"/>
  </r>
  <r>
    <n v="383378"/>
    <n v="7"/>
    <n v="5"/>
    <x v="2"/>
    <x v="0"/>
  </r>
  <r>
    <n v="383379"/>
    <n v="7"/>
    <n v="3"/>
    <x v="2"/>
    <x v="2"/>
  </r>
  <r>
    <n v="383380"/>
    <n v="6"/>
    <n v="3"/>
    <x v="1"/>
    <x v="2"/>
  </r>
  <r>
    <n v="383381"/>
    <n v="6"/>
    <n v="4"/>
    <x v="1"/>
    <x v="4"/>
  </r>
  <r>
    <n v="383382"/>
    <n v="5"/>
    <n v="2"/>
    <x v="4"/>
    <x v="3"/>
  </r>
  <r>
    <n v="383383"/>
    <n v="7"/>
    <n v="3"/>
    <x v="2"/>
    <x v="2"/>
  </r>
  <r>
    <n v="383384"/>
    <n v="6"/>
    <n v="5"/>
    <x v="1"/>
    <x v="0"/>
  </r>
  <r>
    <n v="383385"/>
    <n v="6"/>
    <n v="4"/>
    <x v="1"/>
    <x v="4"/>
  </r>
  <r>
    <n v="383386"/>
    <n v="6"/>
    <n v="3"/>
    <x v="1"/>
    <x v="2"/>
  </r>
  <r>
    <n v="383387"/>
    <n v="6"/>
    <n v="5"/>
    <x v="1"/>
    <x v="0"/>
  </r>
  <r>
    <n v="383388"/>
    <n v="7"/>
    <n v="4"/>
    <x v="2"/>
    <x v="4"/>
  </r>
  <r>
    <n v="383389"/>
    <n v="6"/>
    <n v="3"/>
    <x v="1"/>
    <x v="2"/>
  </r>
  <r>
    <n v="383390"/>
    <n v="8"/>
    <n v="6"/>
    <x v="0"/>
    <x v="1"/>
  </r>
  <r>
    <n v="383391"/>
    <n v="4"/>
    <n v="5"/>
    <x v="3"/>
    <x v="0"/>
  </r>
  <r>
    <n v="383392"/>
    <n v="6"/>
    <n v="3"/>
    <x v="1"/>
    <x v="2"/>
  </r>
  <r>
    <n v="383393"/>
    <n v="6"/>
    <n v="2"/>
    <x v="1"/>
    <x v="3"/>
  </r>
  <r>
    <n v="383394"/>
    <n v="4"/>
    <n v="5"/>
    <x v="3"/>
    <x v="0"/>
  </r>
  <r>
    <n v="383395"/>
    <n v="6"/>
    <n v="3"/>
    <x v="1"/>
    <x v="2"/>
  </r>
  <r>
    <n v="383396"/>
    <n v="6"/>
    <n v="6"/>
    <x v="1"/>
    <x v="1"/>
  </r>
  <r>
    <n v="383397"/>
    <n v="5"/>
    <n v="5"/>
    <x v="4"/>
    <x v="0"/>
  </r>
  <r>
    <n v="383398"/>
    <n v="6"/>
    <n v="4"/>
    <x v="1"/>
    <x v="4"/>
  </r>
  <r>
    <n v="383399"/>
    <n v="6"/>
    <n v="4"/>
    <x v="1"/>
    <x v="4"/>
  </r>
  <r>
    <n v="383400"/>
    <n v="5"/>
    <n v="5"/>
    <x v="4"/>
    <x v="0"/>
  </r>
  <r>
    <n v="383401"/>
    <n v="6"/>
    <n v="3"/>
    <x v="1"/>
    <x v="2"/>
  </r>
  <r>
    <n v="383402"/>
    <n v="6"/>
    <n v="4"/>
    <x v="1"/>
    <x v="4"/>
  </r>
  <r>
    <n v="383403"/>
    <n v="7"/>
    <n v="4"/>
    <x v="2"/>
    <x v="4"/>
  </r>
  <r>
    <n v="383404"/>
    <n v="6"/>
    <n v="5"/>
    <x v="1"/>
    <x v="0"/>
  </r>
  <r>
    <n v="383405"/>
    <n v="6"/>
    <n v="3"/>
    <x v="1"/>
    <x v="2"/>
  </r>
  <r>
    <n v="383406"/>
    <n v="5"/>
    <n v="4"/>
    <x v="4"/>
    <x v="4"/>
  </r>
  <r>
    <n v="383407"/>
    <n v="6"/>
    <n v="5"/>
    <x v="1"/>
    <x v="0"/>
  </r>
  <r>
    <n v="383408"/>
    <n v="7"/>
    <n v="4"/>
    <x v="2"/>
    <x v="4"/>
  </r>
  <r>
    <n v="383409"/>
    <n v="5"/>
    <n v="3"/>
    <x v="4"/>
    <x v="2"/>
  </r>
  <r>
    <n v="383410"/>
    <n v="7"/>
    <n v="6"/>
    <x v="2"/>
    <x v="1"/>
  </r>
  <r>
    <n v="383411"/>
    <n v="7"/>
    <n v="2"/>
    <x v="2"/>
    <x v="3"/>
  </r>
  <r>
    <n v="383412"/>
    <n v="8"/>
    <n v="4"/>
    <x v="0"/>
    <x v="4"/>
  </r>
  <r>
    <n v="383413"/>
    <n v="7"/>
    <n v="4"/>
    <x v="2"/>
    <x v="4"/>
  </r>
  <r>
    <n v="383414"/>
    <n v="6"/>
    <n v="3"/>
    <x v="1"/>
    <x v="2"/>
  </r>
  <r>
    <n v="383415"/>
    <n v="6"/>
    <n v="4"/>
    <x v="1"/>
    <x v="4"/>
  </r>
  <r>
    <n v="383416"/>
    <n v="7"/>
    <n v="3"/>
    <x v="2"/>
    <x v="2"/>
  </r>
  <r>
    <n v="383417"/>
    <n v="5"/>
    <n v="5"/>
    <x v="4"/>
    <x v="0"/>
  </r>
  <r>
    <n v="383418"/>
    <n v="6"/>
    <n v="4"/>
    <x v="1"/>
    <x v="4"/>
  </r>
  <r>
    <n v="383419"/>
    <n v="8"/>
    <n v="5"/>
    <x v="0"/>
    <x v="0"/>
  </r>
  <r>
    <n v="383420"/>
    <n v="6"/>
    <n v="3"/>
    <x v="1"/>
    <x v="2"/>
  </r>
  <r>
    <n v="383421"/>
    <n v="6"/>
    <n v="7"/>
    <x v="1"/>
    <x v="6"/>
  </r>
  <r>
    <n v="383422"/>
    <n v="5"/>
    <n v="6"/>
    <x v="4"/>
    <x v="1"/>
  </r>
  <r>
    <n v="383423"/>
    <n v="7"/>
    <n v="6"/>
    <x v="2"/>
    <x v="1"/>
  </r>
  <r>
    <n v="383424"/>
    <n v="5"/>
    <n v="7"/>
    <x v="4"/>
    <x v="6"/>
  </r>
  <r>
    <n v="383425"/>
    <n v="6"/>
    <n v="5"/>
    <x v="1"/>
    <x v="0"/>
  </r>
  <r>
    <n v="383426"/>
    <n v="5"/>
    <n v="3"/>
    <x v="4"/>
    <x v="2"/>
  </r>
  <r>
    <n v="383427"/>
    <n v="7"/>
    <n v="2"/>
    <x v="2"/>
    <x v="3"/>
  </r>
  <r>
    <n v="383428"/>
    <n v="6"/>
    <n v="3"/>
    <x v="1"/>
    <x v="2"/>
  </r>
  <r>
    <n v="383429"/>
    <n v="6"/>
    <n v="3"/>
    <x v="1"/>
    <x v="2"/>
  </r>
  <r>
    <n v="383430"/>
    <n v="6"/>
    <n v="4"/>
    <x v="1"/>
    <x v="4"/>
  </r>
  <r>
    <n v="383431"/>
    <n v="5"/>
    <n v="3"/>
    <x v="4"/>
    <x v="2"/>
  </r>
  <r>
    <n v="383432"/>
    <n v="6"/>
    <n v="5"/>
    <x v="1"/>
    <x v="0"/>
  </r>
  <r>
    <n v="383433"/>
    <n v="4"/>
    <n v="4"/>
    <x v="3"/>
    <x v="4"/>
  </r>
  <r>
    <n v="383434"/>
    <n v="6"/>
    <n v="5"/>
    <x v="1"/>
    <x v="0"/>
  </r>
  <r>
    <n v="383435"/>
    <n v="7"/>
    <n v="4"/>
    <x v="2"/>
    <x v="4"/>
  </r>
  <r>
    <n v="383436"/>
    <n v="6"/>
    <n v="7"/>
    <x v="1"/>
    <x v="6"/>
  </r>
  <r>
    <n v="383437"/>
    <n v="1"/>
    <n v="6"/>
    <x v="6"/>
    <x v="1"/>
  </r>
  <r>
    <n v="383438"/>
    <n v="5"/>
    <n v="2"/>
    <x v="4"/>
    <x v="3"/>
  </r>
  <r>
    <n v="383439"/>
    <n v="7"/>
    <n v="2"/>
    <x v="2"/>
    <x v="3"/>
  </r>
  <r>
    <n v="383440"/>
    <n v="6"/>
    <n v="6"/>
    <x v="1"/>
    <x v="1"/>
  </r>
  <r>
    <n v="383441"/>
    <n v="6"/>
    <n v="3"/>
    <x v="1"/>
    <x v="2"/>
  </r>
  <r>
    <n v="383442"/>
    <n v="6"/>
    <n v="5"/>
    <x v="1"/>
    <x v="0"/>
  </r>
  <r>
    <n v="383443"/>
    <n v="6"/>
    <n v="2"/>
    <x v="1"/>
    <x v="3"/>
  </r>
  <r>
    <n v="383444"/>
    <n v="5"/>
    <n v="3"/>
    <x v="4"/>
    <x v="2"/>
  </r>
  <r>
    <n v="383445"/>
    <n v="6"/>
    <n v="5"/>
    <x v="1"/>
    <x v="0"/>
  </r>
  <r>
    <n v="383446"/>
    <n v="6"/>
    <n v="7"/>
    <x v="1"/>
    <x v="6"/>
  </r>
  <r>
    <n v="383447"/>
    <n v="1"/>
    <n v="3"/>
    <x v="6"/>
    <x v="2"/>
  </r>
  <r>
    <n v="383448"/>
    <n v="3"/>
    <n v="2"/>
    <x v="5"/>
    <x v="3"/>
  </r>
  <r>
    <n v="383449"/>
    <n v="8"/>
    <n v="3"/>
    <x v="0"/>
    <x v="2"/>
  </r>
  <r>
    <n v="383450"/>
    <n v="7"/>
    <n v="2"/>
    <x v="2"/>
    <x v="3"/>
  </r>
  <r>
    <n v="383451"/>
    <n v="4"/>
    <n v="5"/>
    <x v="3"/>
    <x v="0"/>
  </r>
  <r>
    <n v="383452"/>
    <n v="6"/>
    <n v="3"/>
    <x v="1"/>
    <x v="2"/>
  </r>
  <r>
    <n v="383453"/>
    <n v="4"/>
    <n v="5"/>
    <x v="3"/>
    <x v="0"/>
  </r>
  <r>
    <n v="383454"/>
    <n v="5"/>
    <n v="3"/>
    <x v="4"/>
    <x v="2"/>
  </r>
  <r>
    <n v="383455"/>
    <n v="5"/>
    <n v="2"/>
    <x v="4"/>
    <x v="3"/>
  </r>
  <r>
    <n v="383456"/>
    <n v="7"/>
    <n v="4"/>
    <x v="2"/>
    <x v="4"/>
  </r>
  <r>
    <n v="383457"/>
    <n v="6"/>
    <n v="4"/>
    <x v="1"/>
    <x v="4"/>
  </r>
  <r>
    <n v="383458"/>
    <n v="5"/>
    <n v="3"/>
    <x v="4"/>
    <x v="2"/>
  </r>
  <r>
    <n v="383459"/>
    <n v="5"/>
    <n v="3"/>
    <x v="4"/>
    <x v="2"/>
  </r>
  <r>
    <n v="383460"/>
    <n v="6"/>
    <n v="3"/>
    <x v="1"/>
    <x v="2"/>
  </r>
  <r>
    <n v="383461"/>
    <n v="5"/>
    <n v="5"/>
    <x v="4"/>
    <x v="0"/>
  </r>
  <r>
    <n v="383462"/>
    <n v="7"/>
    <n v="3"/>
    <x v="2"/>
    <x v="2"/>
  </r>
  <r>
    <n v="383463"/>
    <n v="6"/>
    <n v="2"/>
    <x v="1"/>
    <x v="3"/>
  </r>
  <r>
    <n v="383464"/>
    <n v="5"/>
    <n v="6"/>
    <x v="4"/>
    <x v="1"/>
  </r>
  <r>
    <n v="383465"/>
    <n v="5"/>
    <n v="3"/>
    <x v="4"/>
    <x v="2"/>
  </r>
  <r>
    <n v="383466"/>
    <n v="5"/>
    <n v="2"/>
    <x v="4"/>
    <x v="3"/>
  </r>
  <r>
    <n v="383467"/>
    <n v="6"/>
    <n v="3"/>
    <x v="1"/>
    <x v="2"/>
  </r>
  <r>
    <n v="383468"/>
    <n v="7"/>
    <n v="5"/>
    <x v="2"/>
    <x v="0"/>
  </r>
  <r>
    <n v="383469"/>
    <n v="5"/>
    <n v="3"/>
    <x v="4"/>
    <x v="2"/>
  </r>
  <r>
    <n v="383470"/>
    <n v="6"/>
    <n v="5"/>
    <x v="1"/>
    <x v="0"/>
  </r>
  <r>
    <n v="383471"/>
    <n v="6"/>
    <n v="3"/>
    <x v="1"/>
    <x v="2"/>
  </r>
  <r>
    <n v="383472"/>
    <n v="5"/>
    <n v="5"/>
    <x v="4"/>
    <x v="0"/>
  </r>
  <r>
    <n v="383473"/>
    <n v="6"/>
    <n v="3"/>
    <x v="1"/>
    <x v="2"/>
  </r>
  <r>
    <n v="383474"/>
    <n v="4"/>
    <n v="3"/>
    <x v="3"/>
    <x v="2"/>
  </r>
  <r>
    <n v="383475"/>
    <n v="4"/>
    <n v="2"/>
    <x v="3"/>
    <x v="3"/>
  </r>
  <r>
    <n v="383476"/>
    <n v="5"/>
    <n v="5"/>
    <x v="4"/>
    <x v="0"/>
  </r>
  <r>
    <n v="383477"/>
    <n v="6"/>
    <n v="5"/>
    <x v="1"/>
    <x v="0"/>
  </r>
  <r>
    <n v="383478"/>
    <n v="5"/>
    <n v="4"/>
    <x v="4"/>
    <x v="4"/>
  </r>
  <r>
    <n v="383479"/>
    <n v="6"/>
    <n v="5"/>
    <x v="1"/>
    <x v="0"/>
  </r>
  <r>
    <n v="383480"/>
    <n v="6"/>
    <n v="6"/>
    <x v="1"/>
    <x v="1"/>
  </r>
  <r>
    <n v="383481"/>
    <n v="6"/>
    <n v="4"/>
    <x v="1"/>
    <x v="4"/>
  </r>
  <r>
    <n v="383482"/>
    <n v="5"/>
    <n v="3"/>
    <x v="4"/>
    <x v="2"/>
  </r>
  <r>
    <n v="383483"/>
    <n v="3"/>
    <n v="3"/>
    <x v="5"/>
    <x v="2"/>
  </r>
  <r>
    <n v="383484"/>
    <n v="4"/>
    <n v="3"/>
    <x v="3"/>
    <x v="2"/>
  </r>
  <r>
    <n v="383485"/>
    <n v="6"/>
    <n v="6"/>
    <x v="1"/>
    <x v="1"/>
  </r>
  <r>
    <n v="383486"/>
    <n v="4"/>
    <n v="4"/>
    <x v="3"/>
    <x v="4"/>
  </r>
  <r>
    <n v="383487"/>
    <n v="5"/>
    <n v="2"/>
    <x v="4"/>
    <x v="3"/>
  </r>
  <r>
    <n v="383488"/>
    <n v="6"/>
    <n v="5"/>
    <x v="1"/>
    <x v="0"/>
  </r>
  <r>
    <n v="383489"/>
    <n v="7"/>
    <n v="5"/>
    <x v="2"/>
    <x v="0"/>
  </r>
  <r>
    <n v="383490"/>
    <n v="5"/>
    <n v="4"/>
    <x v="4"/>
    <x v="4"/>
  </r>
  <r>
    <n v="383491"/>
    <n v="6"/>
    <n v="3"/>
    <x v="1"/>
    <x v="2"/>
  </r>
  <r>
    <n v="383492"/>
    <n v="5"/>
    <n v="5"/>
    <x v="4"/>
    <x v="0"/>
  </r>
  <r>
    <n v="383493"/>
    <n v="5"/>
    <n v="5"/>
    <x v="4"/>
    <x v="0"/>
  </r>
  <r>
    <n v="383494"/>
    <n v="6"/>
    <n v="6"/>
    <x v="1"/>
    <x v="1"/>
  </r>
  <r>
    <n v="383495"/>
    <n v="6"/>
    <n v="3"/>
    <x v="1"/>
    <x v="2"/>
  </r>
  <r>
    <n v="383496"/>
    <n v="5"/>
    <n v="2"/>
    <x v="4"/>
    <x v="3"/>
  </r>
  <r>
    <n v="383497"/>
    <n v="6"/>
    <n v="4"/>
    <x v="1"/>
    <x v="4"/>
  </r>
  <r>
    <n v="383498"/>
    <n v="6"/>
    <n v="3"/>
    <x v="1"/>
    <x v="2"/>
  </r>
  <r>
    <n v="383499"/>
    <n v="5"/>
    <n v="4"/>
    <x v="4"/>
    <x v="4"/>
  </r>
  <r>
    <n v="383500"/>
    <n v="6"/>
    <n v="6"/>
    <x v="1"/>
    <x v="1"/>
  </r>
  <r>
    <n v="383501"/>
    <n v="7"/>
    <n v="8"/>
    <x v="2"/>
    <x v="7"/>
  </r>
  <r>
    <n v="383502"/>
    <n v="5"/>
    <n v="5"/>
    <x v="4"/>
    <x v="0"/>
  </r>
  <r>
    <n v="383503"/>
    <n v="5"/>
    <n v="4"/>
    <x v="4"/>
    <x v="4"/>
  </r>
  <r>
    <n v="383504"/>
    <n v="1"/>
    <n v="3"/>
    <x v="6"/>
    <x v="2"/>
  </r>
  <r>
    <n v="383505"/>
    <n v="7"/>
    <n v="5"/>
    <x v="2"/>
    <x v="0"/>
  </r>
  <r>
    <n v="383506"/>
    <n v="5"/>
    <n v="2"/>
    <x v="4"/>
    <x v="3"/>
  </r>
  <r>
    <n v="383507"/>
    <n v="5"/>
    <n v="7"/>
    <x v="4"/>
    <x v="6"/>
  </r>
  <r>
    <n v="383508"/>
    <n v="5"/>
    <n v="2"/>
    <x v="4"/>
    <x v="3"/>
  </r>
  <r>
    <n v="383509"/>
    <n v="6"/>
    <n v="3"/>
    <x v="1"/>
    <x v="2"/>
  </r>
  <r>
    <n v="383510"/>
    <n v="1"/>
    <n v="3"/>
    <x v="6"/>
    <x v="2"/>
  </r>
  <r>
    <n v="383511"/>
    <n v="6"/>
    <n v="2"/>
    <x v="1"/>
    <x v="3"/>
  </r>
  <r>
    <n v="383512"/>
    <n v="5"/>
    <n v="3"/>
    <x v="4"/>
    <x v="2"/>
  </r>
  <r>
    <n v="383513"/>
    <n v="5"/>
    <n v="3"/>
    <x v="4"/>
    <x v="2"/>
  </r>
  <r>
    <n v="383514"/>
    <n v="7"/>
    <n v="4"/>
    <x v="2"/>
    <x v="4"/>
  </r>
  <r>
    <n v="383515"/>
    <n v="4"/>
    <n v="3"/>
    <x v="3"/>
    <x v="2"/>
  </r>
  <r>
    <n v="383516"/>
    <n v="6"/>
    <n v="3"/>
    <x v="1"/>
    <x v="2"/>
  </r>
  <r>
    <n v="383517"/>
    <n v="5"/>
    <n v="6"/>
    <x v="4"/>
    <x v="1"/>
  </r>
  <r>
    <n v="383518"/>
    <n v="5"/>
    <n v="5"/>
    <x v="4"/>
    <x v="0"/>
  </r>
  <r>
    <n v="383519"/>
    <n v="6"/>
    <n v="4"/>
    <x v="1"/>
    <x v="4"/>
  </r>
  <r>
    <n v="383520"/>
    <n v="6"/>
    <n v="6"/>
    <x v="1"/>
    <x v="1"/>
  </r>
  <r>
    <n v="383521"/>
    <n v="6"/>
    <n v="5"/>
    <x v="1"/>
    <x v="0"/>
  </r>
  <r>
    <n v="383522"/>
    <n v="6"/>
    <n v="4"/>
    <x v="1"/>
    <x v="4"/>
  </r>
  <r>
    <n v="383523"/>
    <n v="6"/>
    <n v="4"/>
    <x v="1"/>
    <x v="4"/>
  </r>
  <r>
    <n v="383524"/>
    <n v="7"/>
    <n v="6"/>
    <x v="2"/>
    <x v="1"/>
  </r>
  <r>
    <n v="383525"/>
    <n v="6"/>
    <n v="4"/>
    <x v="1"/>
    <x v="4"/>
  </r>
  <r>
    <n v="383526"/>
    <n v="5"/>
    <n v="4"/>
    <x v="4"/>
    <x v="4"/>
  </r>
  <r>
    <n v="383527"/>
    <n v="5"/>
    <n v="5"/>
    <x v="4"/>
    <x v="0"/>
  </r>
  <r>
    <n v="383528"/>
    <n v="5"/>
    <n v="7"/>
    <x v="4"/>
    <x v="6"/>
  </r>
  <r>
    <n v="383529"/>
    <n v="6"/>
    <n v="4"/>
    <x v="1"/>
    <x v="4"/>
  </r>
  <r>
    <n v="383530"/>
    <n v="5"/>
    <n v="4"/>
    <x v="4"/>
    <x v="4"/>
  </r>
  <r>
    <n v="383531"/>
    <n v="3"/>
    <n v="2"/>
    <x v="5"/>
    <x v="3"/>
  </r>
  <r>
    <n v="383532"/>
    <n v="7"/>
    <n v="2"/>
    <x v="2"/>
    <x v="3"/>
  </r>
  <r>
    <n v="383533"/>
    <n v="6"/>
    <n v="4"/>
    <x v="1"/>
    <x v="4"/>
  </r>
  <r>
    <n v="383534"/>
    <n v="6"/>
    <n v="4"/>
    <x v="1"/>
    <x v="4"/>
  </r>
  <r>
    <n v="383535"/>
    <n v="5"/>
    <n v="6"/>
    <x v="4"/>
    <x v="1"/>
  </r>
  <r>
    <n v="383536"/>
    <n v="5"/>
    <n v="4"/>
    <x v="4"/>
    <x v="4"/>
  </r>
  <r>
    <n v="383537"/>
    <n v="6"/>
    <n v="4"/>
    <x v="1"/>
    <x v="4"/>
  </r>
  <r>
    <n v="383538"/>
    <n v="5"/>
    <n v="6"/>
    <x v="4"/>
    <x v="1"/>
  </r>
  <r>
    <n v="383539"/>
    <n v="5"/>
    <n v="4"/>
    <x v="4"/>
    <x v="4"/>
  </r>
  <r>
    <n v="383540"/>
    <n v="6"/>
    <n v="5"/>
    <x v="1"/>
    <x v="0"/>
  </r>
  <r>
    <n v="383541"/>
    <n v="5"/>
    <n v="7"/>
    <x v="4"/>
    <x v="6"/>
  </r>
  <r>
    <n v="383542"/>
    <n v="7"/>
    <n v="5"/>
    <x v="2"/>
    <x v="0"/>
  </r>
  <r>
    <n v="383543"/>
    <n v="7"/>
    <n v="5"/>
    <x v="2"/>
    <x v="0"/>
  </r>
  <r>
    <n v="383544"/>
    <n v="7"/>
    <n v="4"/>
    <x v="2"/>
    <x v="4"/>
  </r>
  <r>
    <n v="383545"/>
    <n v="7"/>
    <n v="5"/>
    <x v="2"/>
    <x v="0"/>
  </r>
  <r>
    <n v="383546"/>
    <n v="5"/>
    <n v="4"/>
    <x v="4"/>
    <x v="4"/>
  </r>
  <r>
    <n v="383547"/>
    <n v="4"/>
    <n v="4"/>
    <x v="3"/>
    <x v="4"/>
  </r>
  <r>
    <n v="383548"/>
    <n v="7"/>
    <n v="4"/>
    <x v="2"/>
    <x v="4"/>
  </r>
  <r>
    <n v="383549"/>
    <n v="5"/>
    <n v="6"/>
    <x v="4"/>
    <x v="1"/>
  </r>
  <r>
    <n v="383550"/>
    <n v="6"/>
    <n v="7"/>
    <x v="1"/>
    <x v="6"/>
  </r>
  <r>
    <n v="383551"/>
    <n v="3"/>
    <n v="5"/>
    <x v="5"/>
    <x v="0"/>
  </r>
  <r>
    <n v="383552"/>
    <n v="5"/>
    <n v="3"/>
    <x v="4"/>
    <x v="2"/>
  </r>
  <r>
    <n v="383553"/>
    <n v="6"/>
    <n v="6"/>
    <x v="1"/>
    <x v="1"/>
  </r>
  <r>
    <n v="383554"/>
    <n v="5"/>
    <n v="5"/>
    <x v="4"/>
    <x v="0"/>
  </r>
  <r>
    <n v="383555"/>
    <n v="7"/>
    <n v="5"/>
    <x v="2"/>
    <x v="0"/>
  </r>
  <r>
    <n v="383556"/>
    <n v="5"/>
    <n v="5"/>
    <x v="4"/>
    <x v="0"/>
  </r>
  <r>
    <n v="383557"/>
    <n v="6"/>
    <n v="4"/>
    <x v="1"/>
    <x v="4"/>
  </r>
  <r>
    <n v="383558"/>
    <n v="7"/>
    <n v="4"/>
    <x v="2"/>
    <x v="4"/>
  </r>
  <r>
    <n v="383559"/>
    <n v="7"/>
    <n v="4"/>
    <x v="2"/>
    <x v="4"/>
  </r>
  <r>
    <n v="383560"/>
    <n v="7"/>
    <n v="6"/>
    <x v="2"/>
    <x v="1"/>
  </r>
  <r>
    <n v="383561"/>
    <n v="7"/>
    <n v="2"/>
    <x v="2"/>
    <x v="3"/>
  </r>
  <r>
    <n v="383562"/>
    <n v="5"/>
    <n v="4"/>
    <x v="4"/>
    <x v="4"/>
  </r>
  <r>
    <n v="383563"/>
    <n v="7"/>
    <n v="5"/>
    <x v="2"/>
    <x v="0"/>
  </r>
  <r>
    <n v="383564"/>
    <n v="5"/>
    <n v="5"/>
    <x v="4"/>
    <x v="0"/>
  </r>
  <r>
    <n v="383565"/>
    <n v="6"/>
    <n v="3"/>
    <x v="1"/>
    <x v="2"/>
  </r>
  <r>
    <n v="383566"/>
    <n v="5"/>
    <n v="4"/>
    <x v="4"/>
    <x v="4"/>
  </r>
  <r>
    <n v="383567"/>
    <n v="6"/>
    <n v="3"/>
    <x v="1"/>
    <x v="2"/>
  </r>
  <r>
    <n v="383568"/>
    <n v="6"/>
    <n v="4"/>
    <x v="1"/>
    <x v="4"/>
  </r>
  <r>
    <n v="383569"/>
    <n v="8"/>
    <n v="4"/>
    <x v="0"/>
    <x v="4"/>
  </r>
  <r>
    <n v="383570"/>
    <n v="6"/>
    <n v="5"/>
    <x v="1"/>
    <x v="0"/>
  </r>
  <r>
    <n v="383571"/>
    <n v="5"/>
    <n v="4"/>
    <x v="4"/>
    <x v="4"/>
  </r>
  <r>
    <n v="383572"/>
    <n v="5"/>
    <n v="4"/>
    <x v="4"/>
    <x v="4"/>
  </r>
  <r>
    <n v="383573"/>
    <n v="5"/>
    <n v="5"/>
    <x v="4"/>
    <x v="0"/>
  </r>
  <r>
    <n v="383574"/>
    <n v="6"/>
    <n v="6"/>
    <x v="1"/>
    <x v="1"/>
  </r>
  <r>
    <n v="383575"/>
    <n v="5"/>
    <n v="4"/>
    <x v="4"/>
    <x v="4"/>
  </r>
  <r>
    <n v="383576"/>
    <n v="7"/>
    <n v="5"/>
    <x v="2"/>
    <x v="0"/>
  </r>
  <r>
    <n v="383577"/>
    <n v="5"/>
    <n v="4"/>
    <x v="4"/>
    <x v="4"/>
  </r>
  <r>
    <n v="383578"/>
    <n v="6"/>
    <n v="5"/>
    <x v="1"/>
    <x v="0"/>
  </r>
  <r>
    <n v="383579"/>
    <n v="6"/>
    <n v="5"/>
    <x v="1"/>
    <x v="0"/>
  </r>
  <r>
    <n v="383580"/>
    <n v="6"/>
    <n v="5"/>
    <x v="1"/>
    <x v="0"/>
  </r>
  <r>
    <n v="383581"/>
    <n v="7"/>
    <n v="3"/>
    <x v="2"/>
    <x v="2"/>
  </r>
  <r>
    <n v="383582"/>
    <n v="6"/>
    <n v="4"/>
    <x v="1"/>
    <x v="4"/>
  </r>
  <r>
    <n v="383583"/>
    <n v="5"/>
    <n v="3"/>
    <x v="4"/>
    <x v="2"/>
  </r>
  <r>
    <n v="383584"/>
    <n v="7"/>
    <n v="3"/>
    <x v="2"/>
    <x v="2"/>
  </r>
  <r>
    <n v="383585"/>
    <n v="5"/>
    <n v="3"/>
    <x v="4"/>
    <x v="2"/>
  </r>
  <r>
    <n v="383586"/>
    <n v="6"/>
    <n v="3"/>
    <x v="1"/>
    <x v="2"/>
  </r>
  <r>
    <n v="383587"/>
    <n v="6"/>
    <n v="2"/>
    <x v="1"/>
    <x v="3"/>
  </r>
  <r>
    <n v="383588"/>
    <n v="6"/>
    <n v="3"/>
    <x v="1"/>
    <x v="2"/>
  </r>
  <r>
    <n v="383589"/>
    <n v="6"/>
    <n v="3"/>
    <x v="1"/>
    <x v="2"/>
  </r>
  <r>
    <n v="383590"/>
    <n v="6"/>
    <n v="3"/>
    <x v="1"/>
    <x v="2"/>
  </r>
  <r>
    <n v="383591"/>
    <n v="6"/>
    <n v="5"/>
    <x v="1"/>
    <x v="0"/>
  </r>
  <r>
    <n v="383592"/>
    <n v="5"/>
    <n v="5"/>
    <x v="4"/>
    <x v="0"/>
  </r>
  <r>
    <n v="383593"/>
    <n v="6"/>
    <n v="2"/>
    <x v="1"/>
    <x v="3"/>
  </r>
  <r>
    <n v="383594"/>
    <n v="6"/>
    <n v="7"/>
    <x v="1"/>
    <x v="6"/>
  </r>
  <r>
    <n v="383595"/>
    <n v="4"/>
    <n v="2"/>
    <x v="3"/>
    <x v="3"/>
  </r>
  <r>
    <n v="383596"/>
    <n v="5"/>
    <n v="4"/>
    <x v="4"/>
    <x v="4"/>
  </r>
  <r>
    <n v="383597"/>
    <n v="6"/>
    <n v="4"/>
    <x v="1"/>
    <x v="4"/>
  </r>
  <r>
    <n v="383598"/>
    <n v="6"/>
    <n v="2"/>
    <x v="1"/>
    <x v="3"/>
  </r>
  <r>
    <n v="383599"/>
    <n v="5"/>
    <n v="3"/>
    <x v="4"/>
    <x v="2"/>
  </r>
  <r>
    <n v="383600"/>
    <n v="4"/>
    <n v="2"/>
    <x v="3"/>
    <x v="3"/>
  </r>
  <r>
    <n v="383601"/>
    <n v="5"/>
    <n v="5"/>
    <x v="4"/>
    <x v="0"/>
  </r>
  <r>
    <n v="383602"/>
    <n v="6"/>
    <n v="3"/>
    <x v="1"/>
    <x v="2"/>
  </r>
  <r>
    <n v="383603"/>
    <n v="5"/>
    <n v="3"/>
    <x v="4"/>
    <x v="2"/>
  </r>
  <r>
    <n v="383604"/>
    <n v="6"/>
    <n v="2"/>
    <x v="1"/>
    <x v="3"/>
  </r>
  <r>
    <n v="383605"/>
    <n v="5"/>
    <n v="4"/>
    <x v="4"/>
    <x v="4"/>
  </r>
  <r>
    <n v="383606"/>
    <n v="5"/>
    <n v="7"/>
    <x v="4"/>
    <x v="6"/>
  </r>
  <r>
    <n v="383607"/>
    <n v="5"/>
    <n v="4"/>
    <x v="4"/>
    <x v="4"/>
  </r>
  <r>
    <n v="383608"/>
    <n v="4"/>
    <n v="5"/>
    <x v="3"/>
    <x v="0"/>
  </r>
  <r>
    <n v="383609"/>
    <n v="5"/>
    <n v="3"/>
    <x v="4"/>
    <x v="2"/>
  </r>
  <r>
    <n v="383610"/>
    <n v="6"/>
    <n v="5"/>
    <x v="1"/>
    <x v="0"/>
  </r>
  <r>
    <n v="383611"/>
    <n v="5"/>
    <n v="3"/>
    <x v="4"/>
    <x v="2"/>
  </r>
  <r>
    <n v="383612"/>
    <n v="5"/>
    <n v="4"/>
    <x v="4"/>
    <x v="4"/>
  </r>
  <r>
    <n v="383613"/>
    <n v="5"/>
    <n v="5"/>
    <x v="4"/>
    <x v="0"/>
  </r>
  <r>
    <n v="383614"/>
    <n v="6"/>
    <n v="4"/>
    <x v="1"/>
    <x v="4"/>
  </r>
  <r>
    <n v="383615"/>
    <n v="5"/>
    <n v="2"/>
    <x v="4"/>
    <x v="3"/>
  </r>
  <r>
    <n v="383616"/>
    <n v="5"/>
    <n v="3"/>
    <x v="4"/>
    <x v="2"/>
  </r>
  <r>
    <n v="383617"/>
    <n v="6"/>
    <n v="3"/>
    <x v="1"/>
    <x v="2"/>
  </r>
  <r>
    <n v="383618"/>
    <n v="5"/>
    <n v="3"/>
    <x v="4"/>
    <x v="2"/>
  </r>
  <r>
    <n v="383619"/>
    <n v="6"/>
    <n v="4"/>
    <x v="1"/>
    <x v="4"/>
  </r>
  <r>
    <n v="383620"/>
    <n v="5"/>
    <n v="4"/>
    <x v="4"/>
    <x v="4"/>
  </r>
  <r>
    <n v="383621"/>
    <n v="5"/>
    <n v="5"/>
    <x v="4"/>
    <x v="0"/>
  </r>
  <r>
    <n v="383622"/>
    <n v="4"/>
    <n v="4"/>
    <x v="3"/>
    <x v="4"/>
  </r>
  <r>
    <n v="383623"/>
    <n v="7"/>
    <n v="4"/>
    <x v="2"/>
    <x v="4"/>
  </r>
  <r>
    <n v="383624"/>
    <n v="7"/>
    <n v="3"/>
    <x v="2"/>
    <x v="2"/>
  </r>
  <r>
    <n v="383625"/>
    <n v="6"/>
    <n v="3"/>
    <x v="1"/>
    <x v="2"/>
  </r>
  <r>
    <n v="383626"/>
    <n v="6"/>
    <n v="3"/>
    <x v="1"/>
    <x v="2"/>
  </r>
  <r>
    <n v="383627"/>
    <n v="6"/>
    <n v="7"/>
    <x v="1"/>
    <x v="6"/>
  </r>
  <r>
    <n v="383628"/>
    <n v="5"/>
    <n v="4"/>
    <x v="4"/>
    <x v="4"/>
  </r>
  <r>
    <n v="383629"/>
    <n v="5"/>
    <n v="4"/>
    <x v="4"/>
    <x v="4"/>
  </r>
  <r>
    <n v="383630"/>
    <n v="5"/>
    <n v="3"/>
    <x v="4"/>
    <x v="2"/>
  </r>
  <r>
    <n v="383631"/>
    <n v="7"/>
    <n v="4"/>
    <x v="2"/>
    <x v="4"/>
  </r>
  <r>
    <n v="383632"/>
    <n v="6"/>
    <n v="3"/>
    <x v="1"/>
    <x v="2"/>
  </r>
  <r>
    <n v="383633"/>
    <n v="6"/>
    <n v="4"/>
    <x v="1"/>
    <x v="4"/>
  </r>
  <r>
    <n v="383634"/>
    <n v="6"/>
    <n v="4"/>
    <x v="1"/>
    <x v="4"/>
  </r>
  <r>
    <n v="383635"/>
    <n v="5"/>
    <n v="3"/>
    <x v="4"/>
    <x v="2"/>
  </r>
  <r>
    <n v="383636"/>
    <n v="5"/>
    <n v="4"/>
    <x v="4"/>
    <x v="4"/>
  </r>
  <r>
    <n v="383637"/>
    <n v="6"/>
    <n v="4"/>
    <x v="1"/>
    <x v="4"/>
  </r>
  <r>
    <n v="383638"/>
    <n v="6"/>
    <n v="3"/>
    <x v="1"/>
    <x v="2"/>
  </r>
  <r>
    <n v="383639"/>
    <n v="6"/>
    <n v="3"/>
    <x v="1"/>
    <x v="2"/>
  </r>
  <r>
    <n v="383640"/>
    <n v="6"/>
    <n v="4"/>
    <x v="1"/>
    <x v="4"/>
  </r>
  <r>
    <n v="383641"/>
    <n v="5"/>
    <n v="2"/>
    <x v="4"/>
    <x v="3"/>
  </r>
  <r>
    <n v="383642"/>
    <n v="6"/>
    <n v="3"/>
    <x v="1"/>
    <x v="2"/>
  </r>
  <r>
    <n v="383643"/>
    <n v="5"/>
    <n v="3"/>
    <x v="4"/>
    <x v="2"/>
  </r>
  <r>
    <n v="383644"/>
    <n v="5"/>
    <n v="3"/>
    <x v="4"/>
    <x v="2"/>
  </r>
  <r>
    <n v="383645"/>
    <n v="4"/>
    <n v="3"/>
    <x v="3"/>
    <x v="2"/>
  </r>
  <r>
    <n v="383646"/>
    <n v="6"/>
    <n v="3"/>
    <x v="1"/>
    <x v="2"/>
  </r>
  <r>
    <n v="383647"/>
    <n v="5"/>
    <n v="2"/>
    <x v="4"/>
    <x v="3"/>
  </r>
  <r>
    <n v="383648"/>
    <n v="6"/>
    <n v="3"/>
    <x v="1"/>
    <x v="2"/>
  </r>
  <r>
    <n v="383649"/>
    <n v="6"/>
    <n v="3"/>
    <x v="1"/>
    <x v="2"/>
  </r>
  <r>
    <n v="383650"/>
    <n v="8"/>
    <n v="7"/>
    <x v="0"/>
    <x v="6"/>
  </r>
  <r>
    <n v="383651"/>
    <n v="7"/>
    <n v="3"/>
    <x v="2"/>
    <x v="2"/>
  </r>
  <r>
    <n v="383652"/>
    <n v="5"/>
    <n v="3"/>
    <x v="4"/>
    <x v="2"/>
  </r>
  <r>
    <n v="383653"/>
    <n v="7"/>
    <n v="6"/>
    <x v="2"/>
    <x v="1"/>
  </r>
  <r>
    <n v="383654"/>
    <n v="6"/>
    <n v="3"/>
    <x v="1"/>
    <x v="2"/>
  </r>
  <r>
    <n v="383655"/>
    <n v="4"/>
    <n v="4"/>
    <x v="3"/>
    <x v="4"/>
  </r>
  <r>
    <n v="383656"/>
    <n v="5"/>
    <n v="5"/>
    <x v="4"/>
    <x v="0"/>
  </r>
  <r>
    <n v="383657"/>
    <n v="6"/>
    <n v="6"/>
    <x v="1"/>
    <x v="1"/>
  </r>
  <r>
    <n v="383658"/>
    <n v="6"/>
    <n v="3"/>
    <x v="1"/>
    <x v="2"/>
  </r>
  <r>
    <n v="383659"/>
    <n v="4"/>
    <n v="5"/>
    <x v="3"/>
    <x v="0"/>
  </r>
  <r>
    <n v="383660"/>
    <n v="5"/>
    <n v="5"/>
    <x v="4"/>
    <x v="0"/>
  </r>
  <r>
    <n v="383661"/>
    <n v="6"/>
    <n v="3"/>
    <x v="1"/>
    <x v="2"/>
  </r>
  <r>
    <n v="383662"/>
    <n v="6"/>
    <n v="3"/>
    <x v="1"/>
    <x v="2"/>
  </r>
  <r>
    <n v="383663"/>
    <n v="6"/>
    <n v="3"/>
    <x v="1"/>
    <x v="2"/>
  </r>
  <r>
    <n v="383664"/>
    <n v="4"/>
    <n v="4"/>
    <x v="3"/>
    <x v="4"/>
  </r>
  <r>
    <n v="383665"/>
    <n v="7"/>
    <n v="5"/>
    <x v="2"/>
    <x v="0"/>
  </r>
  <r>
    <n v="383666"/>
    <n v="6"/>
    <n v="5"/>
    <x v="1"/>
    <x v="0"/>
  </r>
  <r>
    <n v="383667"/>
    <n v="6"/>
    <n v="5"/>
    <x v="1"/>
    <x v="0"/>
  </r>
  <r>
    <n v="383668"/>
    <n v="2"/>
    <n v="3"/>
    <x v="7"/>
    <x v="2"/>
  </r>
  <r>
    <n v="383669"/>
    <n v="5"/>
    <n v="4"/>
    <x v="4"/>
    <x v="4"/>
  </r>
  <r>
    <n v="383670"/>
    <n v="5"/>
    <n v="4"/>
    <x v="4"/>
    <x v="4"/>
  </r>
  <r>
    <n v="383671"/>
    <n v="6"/>
    <n v="6"/>
    <x v="1"/>
    <x v="1"/>
  </r>
  <r>
    <n v="383672"/>
    <n v="8"/>
    <n v="4"/>
    <x v="0"/>
    <x v="4"/>
  </r>
  <r>
    <n v="383673"/>
    <n v="5"/>
    <n v="3"/>
    <x v="4"/>
    <x v="2"/>
  </r>
  <r>
    <n v="383674"/>
    <n v="8"/>
    <n v="2"/>
    <x v="0"/>
    <x v="3"/>
  </r>
  <r>
    <n v="383675"/>
    <n v="5"/>
    <n v="4"/>
    <x v="4"/>
    <x v="4"/>
  </r>
  <r>
    <n v="383676"/>
    <n v="4"/>
    <n v="3"/>
    <x v="3"/>
    <x v="2"/>
  </r>
  <r>
    <n v="383677"/>
    <n v="6"/>
    <n v="5"/>
    <x v="1"/>
    <x v="0"/>
  </r>
  <r>
    <n v="383678"/>
    <n v="6"/>
    <n v="7"/>
    <x v="1"/>
    <x v="6"/>
  </r>
  <r>
    <n v="383679"/>
    <n v="5"/>
    <n v="6"/>
    <x v="4"/>
    <x v="1"/>
  </r>
  <r>
    <n v="383680"/>
    <n v="5"/>
    <n v="5"/>
    <x v="4"/>
    <x v="0"/>
  </r>
  <r>
    <n v="383681"/>
    <n v="5"/>
    <n v="4"/>
    <x v="4"/>
    <x v="4"/>
  </r>
  <r>
    <n v="383682"/>
    <n v="5"/>
    <n v="5"/>
    <x v="4"/>
    <x v="0"/>
  </r>
  <r>
    <n v="383683"/>
    <n v="6"/>
    <n v="3"/>
    <x v="1"/>
    <x v="2"/>
  </r>
  <r>
    <n v="383684"/>
    <n v="6"/>
    <n v="5"/>
    <x v="1"/>
    <x v="0"/>
  </r>
  <r>
    <n v="383685"/>
    <n v="6"/>
    <n v="2"/>
    <x v="1"/>
    <x v="3"/>
  </r>
  <r>
    <n v="383686"/>
    <n v="6"/>
    <n v="4"/>
    <x v="1"/>
    <x v="4"/>
  </r>
  <r>
    <n v="383687"/>
    <n v="5"/>
    <n v="5"/>
    <x v="4"/>
    <x v="0"/>
  </r>
  <r>
    <n v="383688"/>
    <n v="6"/>
    <n v="3"/>
    <x v="1"/>
    <x v="2"/>
  </r>
  <r>
    <n v="383689"/>
    <n v="5"/>
    <n v="4"/>
    <x v="4"/>
    <x v="4"/>
  </r>
  <r>
    <n v="383690"/>
    <n v="3"/>
    <n v="6"/>
    <x v="5"/>
    <x v="1"/>
  </r>
  <r>
    <n v="383691"/>
    <n v="5"/>
    <n v="2"/>
    <x v="4"/>
    <x v="3"/>
  </r>
  <r>
    <n v="383692"/>
    <n v="5"/>
    <n v="4"/>
    <x v="4"/>
    <x v="4"/>
  </r>
  <r>
    <n v="383693"/>
    <n v="5"/>
    <n v="4"/>
    <x v="4"/>
    <x v="4"/>
  </r>
  <r>
    <n v="383694"/>
    <n v="5"/>
    <n v="5"/>
    <x v="4"/>
    <x v="0"/>
  </r>
  <r>
    <n v="383695"/>
    <n v="8"/>
    <n v="3"/>
    <x v="0"/>
    <x v="2"/>
  </r>
  <r>
    <n v="383696"/>
    <n v="6"/>
    <n v="5"/>
    <x v="1"/>
    <x v="0"/>
  </r>
  <r>
    <n v="383697"/>
    <n v="7"/>
    <n v="3"/>
    <x v="2"/>
    <x v="2"/>
  </r>
  <r>
    <n v="383698"/>
    <n v="7"/>
    <n v="5"/>
    <x v="2"/>
    <x v="0"/>
  </r>
  <r>
    <n v="383699"/>
    <n v="6"/>
    <n v="5"/>
    <x v="1"/>
    <x v="0"/>
  </r>
  <r>
    <n v="383700"/>
    <n v="6"/>
    <n v="2"/>
    <x v="1"/>
    <x v="3"/>
  </r>
  <r>
    <n v="383701"/>
    <n v="6"/>
    <n v="3"/>
    <x v="1"/>
    <x v="2"/>
  </r>
  <r>
    <n v="383702"/>
    <n v="7"/>
    <n v="3"/>
    <x v="2"/>
    <x v="2"/>
  </r>
  <r>
    <n v="383703"/>
    <n v="5"/>
    <n v="3"/>
    <x v="4"/>
    <x v="2"/>
  </r>
  <r>
    <n v="383704"/>
    <n v="6"/>
    <n v="2"/>
    <x v="1"/>
    <x v="3"/>
  </r>
  <r>
    <n v="383705"/>
    <n v="6"/>
    <n v="3"/>
    <x v="1"/>
    <x v="2"/>
  </r>
  <r>
    <n v="383706"/>
    <n v="6"/>
    <n v="5"/>
    <x v="1"/>
    <x v="0"/>
  </r>
  <r>
    <n v="383707"/>
    <n v="5"/>
    <n v="4"/>
    <x v="4"/>
    <x v="4"/>
  </r>
  <r>
    <n v="383708"/>
    <n v="6"/>
    <n v="2"/>
    <x v="1"/>
    <x v="3"/>
  </r>
  <r>
    <n v="383709"/>
    <n v="5"/>
    <n v="3"/>
    <x v="4"/>
    <x v="2"/>
  </r>
  <r>
    <n v="383710"/>
    <n v="6"/>
    <n v="2"/>
    <x v="1"/>
    <x v="3"/>
  </r>
  <r>
    <n v="383711"/>
    <n v="6"/>
    <n v="7"/>
    <x v="1"/>
    <x v="6"/>
  </r>
  <r>
    <n v="383712"/>
    <n v="7"/>
    <n v="5"/>
    <x v="2"/>
    <x v="0"/>
  </r>
  <r>
    <n v="383713"/>
    <n v="5"/>
    <n v="5"/>
    <x v="4"/>
    <x v="0"/>
  </r>
  <r>
    <n v="383714"/>
    <n v="4"/>
    <n v="2"/>
    <x v="3"/>
    <x v="3"/>
  </r>
  <r>
    <n v="383715"/>
    <n v="5"/>
    <n v="5"/>
    <x v="4"/>
    <x v="0"/>
  </r>
  <r>
    <n v="383716"/>
    <n v="4"/>
    <n v="4"/>
    <x v="3"/>
    <x v="4"/>
  </r>
  <r>
    <n v="383717"/>
    <n v="4"/>
    <n v="3"/>
    <x v="3"/>
    <x v="2"/>
  </r>
  <r>
    <n v="383718"/>
    <n v="6"/>
    <n v="3"/>
    <x v="1"/>
    <x v="2"/>
  </r>
  <r>
    <n v="383719"/>
    <n v="6"/>
    <n v="3"/>
    <x v="1"/>
    <x v="2"/>
  </r>
  <r>
    <n v="383720"/>
    <n v="6"/>
    <n v="4"/>
    <x v="1"/>
    <x v="4"/>
  </r>
  <r>
    <n v="383721"/>
    <n v="2"/>
    <n v="3"/>
    <x v="7"/>
    <x v="2"/>
  </r>
  <r>
    <n v="383722"/>
    <n v="3"/>
    <n v="3"/>
    <x v="5"/>
    <x v="2"/>
  </r>
  <r>
    <n v="383723"/>
    <n v="6"/>
    <n v="5"/>
    <x v="1"/>
    <x v="0"/>
  </r>
  <r>
    <n v="383724"/>
    <n v="5"/>
    <n v="3"/>
    <x v="4"/>
    <x v="2"/>
  </r>
  <r>
    <n v="383725"/>
    <n v="6"/>
    <n v="3"/>
    <x v="1"/>
    <x v="2"/>
  </r>
  <r>
    <n v="383726"/>
    <n v="5"/>
    <n v="3"/>
    <x v="4"/>
    <x v="2"/>
  </r>
  <r>
    <n v="383727"/>
    <n v="7"/>
    <n v="6"/>
    <x v="2"/>
    <x v="1"/>
  </r>
  <r>
    <n v="383728"/>
    <n v="6"/>
    <n v="4"/>
    <x v="1"/>
    <x v="4"/>
  </r>
  <r>
    <n v="383729"/>
    <n v="7"/>
    <n v="4"/>
    <x v="2"/>
    <x v="4"/>
  </r>
  <r>
    <n v="383730"/>
    <n v="6"/>
    <n v="4"/>
    <x v="1"/>
    <x v="4"/>
  </r>
  <r>
    <n v="383731"/>
    <n v="6"/>
    <n v="3"/>
    <x v="1"/>
    <x v="2"/>
  </r>
  <r>
    <n v="383732"/>
    <n v="5"/>
    <n v="3"/>
    <x v="4"/>
    <x v="2"/>
  </r>
  <r>
    <n v="383733"/>
    <n v="5"/>
    <n v="3"/>
    <x v="4"/>
    <x v="2"/>
  </r>
  <r>
    <n v="383734"/>
    <n v="6"/>
    <n v="3"/>
    <x v="1"/>
    <x v="2"/>
  </r>
  <r>
    <n v="383735"/>
    <n v="4"/>
    <n v="5"/>
    <x v="3"/>
    <x v="0"/>
  </r>
  <r>
    <n v="383736"/>
    <n v="6"/>
    <n v="6"/>
    <x v="1"/>
    <x v="1"/>
  </r>
  <r>
    <n v="383737"/>
    <n v="6"/>
    <n v="3"/>
    <x v="1"/>
    <x v="2"/>
  </r>
  <r>
    <n v="383738"/>
    <n v="5"/>
    <n v="4"/>
    <x v="4"/>
    <x v="4"/>
  </r>
  <r>
    <n v="383739"/>
    <n v="6"/>
    <n v="3"/>
    <x v="1"/>
    <x v="2"/>
  </r>
  <r>
    <n v="383740"/>
    <n v="7"/>
    <n v="1"/>
    <x v="2"/>
    <x v="5"/>
  </r>
  <r>
    <n v="383741"/>
    <n v="6"/>
    <n v="4"/>
    <x v="1"/>
    <x v="4"/>
  </r>
  <r>
    <n v="383742"/>
    <n v="5"/>
    <n v="4"/>
    <x v="4"/>
    <x v="4"/>
  </r>
  <r>
    <n v="383743"/>
    <n v="6"/>
    <n v="2"/>
    <x v="1"/>
    <x v="3"/>
  </r>
  <r>
    <n v="383744"/>
    <n v="5"/>
    <n v="2"/>
    <x v="4"/>
    <x v="3"/>
  </r>
  <r>
    <n v="383745"/>
    <n v="6"/>
    <n v="6"/>
    <x v="1"/>
    <x v="1"/>
  </r>
  <r>
    <n v="383746"/>
    <n v="5"/>
    <n v="6"/>
    <x v="4"/>
    <x v="1"/>
  </r>
  <r>
    <n v="383747"/>
    <n v="5"/>
    <n v="3"/>
    <x v="4"/>
    <x v="2"/>
  </r>
  <r>
    <n v="383748"/>
    <n v="5"/>
    <n v="2"/>
    <x v="4"/>
    <x v="3"/>
  </r>
  <r>
    <n v="383749"/>
    <n v="5"/>
    <n v="5"/>
    <x v="4"/>
    <x v="0"/>
  </r>
  <r>
    <n v="383750"/>
    <n v="4"/>
    <n v="5"/>
    <x v="3"/>
    <x v="0"/>
  </r>
  <r>
    <n v="383751"/>
    <n v="6"/>
    <n v="4"/>
    <x v="1"/>
    <x v="4"/>
  </r>
  <r>
    <n v="383752"/>
    <n v="6"/>
    <n v="2"/>
    <x v="1"/>
    <x v="3"/>
  </r>
  <r>
    <n v="383753"/>
    <n v="6"/>
    <n v="3"/>
    <x v="1"/>
    <x v="2"/>
  </r>
  <r>
    <n v="383754"/>
    <n v="5"/>
    <n v="4"/>
    <x v="4"/>
    <x v="4"/>
  </r>
  <r>
    <n v="383755"/>
    <n v="6"/>
    <n v="6"/>
    <x v="1"/>
    <x v="1"/>
  </r>
  <r>
    <n v="383756"/>
    <n v="6"/>
    <n v="5"/>
    <x v="1"/>
    <x v="0"/>
  </r>
  <r>
    <n v="383757"/>
    <n v="6"/>
    <n v="5"/>
    <x v="1"/>
    <x v="0"/>
  </r>
  <r>
    <n v="383758"/>
    <n v="6"/>
    <n v="3"/>
    <x v="1"/>
    <x v="2"/>
  </r>
  <r>
    <n v="383759"/>
    <n v="7"/>
    <n v="2"/>
    <x v="2"/>
    <x v="3"/>
  </r>
  <r>
    <n v="383760"/>
    <n v="7"/>
    <n v="4"/>
    <x v="2"/>
    <x v="4"/>
  </r>
  <r>
    <n v="383761"/>
    <n v="6"/>
    <n v="4"/>
    <x v="1"/>
    <x v="4"/>
  </r>
  <r>
    <n v="383762"/>
    <n v="6"/>
    <n v="4"/>
    <x v="1"/>
    <x v="4"/>
  </r>
  <r>
    <n v="383763"/>
    <n v="6"/>
    <n v="3"/>
    <x v="1"/>
    <x v="2"/>
  </r>
  <r>
    <n v="383764"/>
    <n v="5"/>
    <n v="5"/>
    <x v="4"/>
    <x v="0"/>
  </r>
  <r>
    <n v="383765"/>
    <n v="6"/>
    <n v="2"/>
    <x v="1"/>
    <x v="3"/>
  </r>
  <r>
    <n v="383766"/>
    <n v="4"/>
    <n v="4"/>
    <x v="3"/>
    <x v="4"/>
  </r>
  <r>
    <n v="383767"/>
    <n v="4"/>
    <n v="3"/>
    <x v="3"/>
    <x v="2"/>
  </r>
  <r>
    <n v="383768"/>
    <n v="5"/>
    <n v="5"/>
    <x v="4"/>
    <x v="0"/>
  </r>
  <r>
    <n v="383769"/>
    <n v="6"/>
    <n v="4"/>
    <x v="1"/>
    <x v="4"/>
  </r>
  <r>
    <n v="383770"/>
    <n v="5"/>
    <n v="4"/>
    <x v="4"/>
    <x v="4"/>
  </r>
  <r>
    <n v="383771"/>
    <n v="4"/>
    <n v="2"/>
    <x v="3"/>
    <x v="3"/>
  </r>
  <r>
    <n v="383772"/>
    <n v="5"/>
    <n v="6"/>
    <x v="4"/>
    <x v="1"/>
  </r>
  <r>
    <n v="383773"/>
    <n v="6"/>
    <n v="4"/>
    <x v="1"/>
    <x v="4"/>
  </r>
  <r>
    <n v="383774"/>
    <n v="6"/>
    <n v="2"/>
    <x v="1"/>
    <x v="3"/>
  </r>
  <r>
    <n v="383775"/>
    <n v="6"/>
    <n v="4"/>
    <x v="1"/>
    <x v="4"/>
  </r>
  <r>
    <n v="383776"/>
    <n v="5"/>
    <n v="4"/>
    <x v="4"/>
    <x v="4"/>
  </r>
  <r>
    <n v="383777"/>
    <n v="5"/>
    <n v="4"/>
    <x v="4"/>
    <x v="4"/>
  </r>
  <r>
    <n v="383778"/>
    <n v="6"/>
    <n v="3"/>
    <x v="1"/>
    <x v="2"/>
  </r>
  <r>
    <n v="383779"/>
    <n v="3"/>
    <n v="5"/>
    <x v="5"/>
    <x v="0"/>
  </r>
  <r>
    <n v="383780"/>
    <n v="4"/>
    <n v="5"/>
    <x v="3"/>
    <x v="0"/>
  </r>
  <r>
    <n v="383781"/>
    <n v="5"/>
    <n v="3"/>
    <x v="4"/>
    <x v="2"/>
  </r>
  <r>
    <n v="383782"/>
    <n v="5"/>
    <n v="3"/>
    <x v="4"/>
    <x v="2"/>
  </r>
  <r>
    <n v="383783"/>
    <n v="6"/>
    <n v="4"/>
    <x v="1"/>
    <x v="4"/>
  </r>
  <r>
    <n v="383784"/>
    <n v="5"/>
    <n v="2"/>
    <x v="4"/>
    <x v="3"/>
  </r>
  <r>
    <n v="383785"/>
    <n v="6"/>
    <n v="7"/>
    <x v="1"/>
    <x v="6"/>
  </r>
  <r>
    <n v="383786"/>
    <n v="5"/>
    <n v="3"/>
    <x v="4"/>
    <x v="2"/>
  </r>
  <r>
    <n v="383787"/>
    <n v="5"/>
    <n v="4"/>
    <x v="4"/>
    <x v="4"/>
  </r>
  <r>
    <n v="383788"/>
    <n v="6"/>
    <n v="4"/>
    <x v="1"/>
    <x v="4"/>
  </r>
  <r>
    <n v="383789"/>
    <n v="5"/>
    <n v="3"/>
    <x v="4"/>
    <x v="2"/>
  </r>
  <r>
    <n v="383790"/>
    <n v="6"/>
    <n v="4"/>
    <x v="1"/>
    <x v="4"/>
  </r>
  <r>
    <n v="383791"/>
    <n v="3"/>
    <n v="3"/>
    <x v="5"/>
    <x v="2"/>
  </r>
  <r>
    <n v="383792"/>
    <n v="5"/>
    <n v="4"/>
    <x v="4"/>
    <x v="4"/>
  </r>
  <r>
    <n v="383793"/>
    <n v="7"/>
    <n v="5"/>
    <x v="2"/>
    <x v="0"/>
  </r>
  <r>
    <n v="383794"/>
    <n v="7"/>
    <n v="3"/>
    <x v="2"/>
    <x v="2"/>
  </r>
  <r>
    <n v="383795"/>
    <n v="6"/>
    <n v="3"/>
    <x v="1"/>
    <x v="2"/>
  </r>
  <r>
    <n v="383796"/>
    <n v="4"/>
    <n v="3"/>
    <x v="3"/>
    <x v="2"/>
  </r>
  <r>
    <n v="383797"/>
    <n v="6"/>
    <n v="4"/>
    <x v="1"/>
    <x v="4"/>
  </r>
  <r>
    <n v="383798"/>
    <n v="4"/>
    <n v="5"/>
    <x v="3"/>
    <x v="0"/>
  </r>
  <r>
    <n v="383799"/>
    <n v="5"/>
    <n v="3"/>
    <x v="4"/>
    <x v="2"/>
  </r>
  <r>
    <n v="383800"/>
    <n v="8"/>
    <n v="6"/>
    <x v="0"/>
    <x v="1"/>
  </r>
  <r>
    <n v="383801"/>
    <n v="4"/>
    <n v="5"/>
    <x v="3"/>
    <x v="0"/>
  </r>
  <r>
    <n v="383802"/>
    <n v="7"/>
    <n v="4"/>
    <x v="2"/>
    <x v="4"/>
  </r>
  <r>
    <n v="383803"/>
    <n v="6"/>
    <n v="4"/>
    <x v="1"/>
    <x v="4"/>
  </r>
  <r>
    <n v="383804"/>
    <n v="6"/>
    <n v="5"/>
    <x v="1"/>
    <x v="0"/>
  </r>
  <r>
    <n v="383805"/>
    <n v="4"/>
    <n v="5"/>
    <x v="3"/>
    <x v="0"/>
  </r>
  <r>
    <n v="383806"/>
    <n v="6"/>
    <n v="4"/>
    <x v="1"/>
    <x v="4"/>
  </r>
  <r>
    <n v="383807"/>
    <n v="6"/>
    <n v="4"/>
    <x v="1"/>
    <x v="4"/>
  </r>
  <r>
    <n v="383808"/>
    <n v="6"/>
    <n v="4"/>
    <x v="1"/>
    <x v="4"/>
  </r>
  <r>
    <n v="383809"/>
    <n v="6"/>
    <n v="5"/>
    <x v="1"/>
    <x v="0"/>
  </r>
  <r>
    <n v="383810"/>
    <n v="3"/>
    <n v="5"/>
    <x v="5"/>
    <x v="0"/>
  </r>
  <r>
    <n v="383811"/>
    <n v="3"/>
    <n v="5"/>
    <x v="5"/>
    <x v="0"/>
  </r>
  <r>
    <n v="383812"/>
    <n v="6"/>
    <n v="3"/>
    <x v="1"/>
    <x v="2"/>
  </r>
  <r>
    <n v="383813"/>
    <n v="6"/>
    <n v="2"/>
    <x v="1"/>
    <x v="3"/>
  </r>
  <r>
    <n v="383814"/>
    <n v="7"/>
    <n v="4"/>
    <x v="2"/>
    <x v="4"/>
  </r>
  <r>
    <n v="383815"/>
    <n v="6"/>
    <n v="5"/>
    <x v="1"/>
    <x v="0"/>
  </r>
  <r>
    <n v="383816"/>
    <n v="6"/>
    <n v="4"/>
    <x v="1"/>
    <x v="4"/>
  </r>
  <r>
    <n v="383817"/>
    <n v="6"/>
    <n v="4"/>
    <x v="1"/>
    <x v="4"/>
  </r>
  <r>
    <n v="383818"/>
    <n v="5"/>
    <n v="4"/>
    <x v="4"/>
    <x v="4"/>
  </r>
  <r>
    <n v="383819"/>
    <n v="6"/>
    <n v="3"/>
    <x v="1"/>
    <x v="2"/>
  </r>
  <r>
    <n v="383820"/>
    <n v="5"/>
    <n v="2"/>
    <x v="4"/>
    <x v="3"/>
  </r>
  <r>
    <n v="383821"/>
    <n v="6"/>
    <n v="2"/>
    <x v="1"/>
    <x v="3"/>
  </r>
  <r>
    <n v="383822"/>
    <n v="3"/>
    <n v="6"/>
    <x v="5"/>
    <x v="1"/>
  </r>
  <r>
    <n v="383823"/>
    <n v="5"/>
    <n v="4"/>
    <x v="4"/>
    <x v="4"/>
  </r>
  <r>
    <n v="383824"/>
    <n v="6"/>
    <n v="4"/>
    <x v="1"/>
    <x v="4"/>
  </r>
  <r>
    <n v="383825"/>
    <n v="6"/>
    <n v="7"/>
    <x v="1"/>
    <x v="6"/>
  </r>
  <r>
    <n v="383826"/>
    <n v="7"/>
    <n v="4"/>
    <x v="2"/>
    <x v="4"/>
  </r>
  <r>
    <n v="383827"/>
    <n v="4"/>
    <n v="7"/>
    <x v="3"/>
    <x v="6"/>
  </r>
  <r>
    <n v="383828"/>
    <n v="6"/>
    <n v="3"/>
    <x v="1"/>
    <x v="2"/>
  </r>
  <r>
    <n v="383829"/>
    <n v="5"/>
    <n v="6"/>
    <x v="4"/>
    <x v="1"/>
  </r>
  <r>
    <n v="383830"/>
    <n v="7"/>
    <n v="4"/>
    <x v="2"/>
    <x v="4"/>
  </r>
  <r>
    <n v="383831"/>
    <n v="6"/>
    <n v="4"/>
    <x v="1"/>
    <x v="4"/>
  </r>
  <r>
    <n v="383832"/>
    <n v="6"/>
    <n v="3"/>
    <x v="1"/>
    <x v="2"/>
  </r>
  <r>
    <n v="383833"/>
    <n v="7"/>
    <n v="4"/>
    <x v="2"/>
    <x v="4"/>
  </r>
  <r>
    <n v="383834"/>
    <n v="5"/>
    <n v="3"/>
    <x v="4"/>
    <x v="2"/>
  </r>
  <r>
    <n v="383835"/>
    <n v="6"/>
    <n v="5"/>
    <x v="1"/>
    <x v="0"/>
  </r>
  <r>
    <n v="383836"/>
    <n v="5"/>
    <n v="3"/>
    <x v="4"/>
    <x v="2"/>
  </r>
  <r>
    <n v="383837"/>
    <n v="5"/>
    <n v="3"/>
    <x v="4"/>
    <x v="2"/>
  </r>
  <r>
    <n v="383838"/>
    <n v="6"/>
    <n v="4"/>
    <x v="1"/>
    <x v="4"/>
  </r>
  <r>
    <n v="383839"/>
    <n v="6"/>
    <n v="6"/>
    <x v="1"/>
    <x v="1"/>
  </r>
  <r>
    <n v="383840"/>
    <n v="5"/>
    <n v="4"/>
    <x v="4"/>
    <x v="4"/>
  </r>
  <r>
    <n v="383841"/>
    <n v="5"/>
    <n v="2"/>
    <x v="4"/>
    <x v="3"/>
  </r>
  <r>
    <n v="383842"/>
    <n v="5"/>
    <n v="4"/>
    <x v="4"/>
    <x v="4"/>
  </r>
  <r>
    <n v="383843"/>
    <n v="5"/>
    <n v="3"/>
    <x v="4"/>
    <x v="2"/>
  </r>
  <r>
    <n v="383844"/>
    <n v="6"/>
    <n v="5"/>
    <x v="1"/>
    <x v="0"/>
  </r>
  <r>
    <n v="383845"/>
    <n v="5"/>
    <n v="3"/>
    <x v="4"/>
    <x v="2"/>
  </r>
  <r>
    <n v="383846"/>
    <n v="4"/>
    <n v="5"/>
    <x v="3"/>
    <x v="0"/>
  </r>
  <r>
    <n v="383847"/>
    <n v="5"/>
    <n v="5"/>
    <x v="4"/>
    <x v="0"/>
  </r>
  <r>
    <n v="383848"/>
    <n v="3"/>
    <n v="5"/>
    <x v="5"/>
    <x v="0"/>
  </r>
  <r>
    <n v="383849"/>
    <n v="5"/>
    <n v="3"/>
    <x v="4"/>
    <x v="2"/>
  </r>
  <r>
    <n v="383850"/>
    <n v="4"/>
    <n v="5"/>
    <x v="3"/>
    <x v="0"/>
  </r>
  <r>
    <n v="383851"/>
    <n v="5"/>
    <n v="5"/>
    <x v="4"/>
    <x v="0"/>
  </r>
  <r>
    <n v="383852"/>
    <n v="4"/>
    <n v="3"/>
    <x v="3"/>
    <x v="2"/>
  </r>
  <r>
    <n v="383853"/>
    <n v="5"/>
    <n v="3"/>
    <x v="4"/>
    <x v="2"/>
  </r>
  <r>
    <n v="383854"/>
    <n v="6"/>
    <n v="4"/>
    <x v="1"/>
    <x v="4"/>
  </r>
  <r>
    <n v="383855"/>
    <n v="7"/>
    <n v="4"/>
    <x v="2"/>
    <x v="4"/>
  </r>
  <r>
    <n v="383856"/>
    <n v="6"/>
    <n v="3"/>
    <x v="1"/>
    <x v="2"/>
  </r>
  <r>
    <n v="383857"/>
    <n v="6"/>
    <n v="4"/>
    <x v="1"/>
    <x v="4"/>
  </r>
  <r>
    <n v="383858"/>
    <n v="6"/>
    <n v="5"/>
    <x v="1"/>
    <x v="0"/>
  </r>
  <r>
    <n v="383859"/>
    <n v="5"/>
    <n v="5"/>
    <x v="4"/>
    <x v="0"/>
  </r>
  <r>
    <n v="383860"/>
    <n v="6"/>
    <n v="5"/>
    <x v="1"/>
    <x v="0"/>
  </r>
  <r>
    <n v="383861"/>
    <n v="7"/>
    <n v="3"/>
    <x v="2"/>
    <x v="2"/>
  </r>
  <r>
    <n v="383862"/>
    <n v="6"/>
    <n v="4"/>
    <x v="1"/>
    <x v="4"/>
  </r>
  <r>
    <n v="383863"/>
    <n v="6"/>
    <n v="3"/>
    <x v="1"/>
    <x v="2"/>
  </r>
  <r>
    <n v="383864"/>
    <n v="6"/>
    <n v="2"/>
    <x v="1"/>
    <x v="3"/>
  </r>
  <r>
    <n v="383865"/>
    <n v="7"/>
    <n v="6"/>
    <x v="2"/>
    <x v="1"/>
  </r>
  <r>
    <n v="383866"/>
    <n v="4"/>
    <n v="7"/>
    <x v="3"/>
    <x v="6"/>
  </r>
  <r>
    <n v="383867"/>
    <n v="5"/>
    <n v="4"/>
    <x v="4"/>
    <x v="4"/>
  </r>
  <r>
    <n v="383868"/>
    <n v="6"/>
    <n v="5"/>
    <x v="1"/>
    <x v="0"/>
  </r>
  <r>
    <n v="383869"/>
    <n v="6"/>
    <n v="6"/>
    <x v="1"/>
    <x v="1"/>
  </r>
  <r>
    <n v="383870"/>
    <n v="6"/>
    <n v="3"/>
    <x v="1"/>
    <x v="2"/>
  </r>
  <r>
    <n v="383871"/>
    <n v="4"/>
    <n v="5"/>
    <x v="3"/>
    <x v="0"/>
  </r>
  <r>
    <n v="383872"/>
    <n v="6"/>
    <n v="5"/>
    <x v="1"/>
    <x v="0"/>
  </r>
  <r>
    <n v="383873"/>
    <n v="5"/>
    <n v="6"/>
    <x v="4"/>
    <x v="1"/>
  </r>
  <r>
    <n v="383874"/>
    <n v="5"/>
    <n v="7"/>
    <x v="4"/>
    <x v="6"/>
  </r>
  <r>
    <n v="383875"/>
    <n v="5"/>
    <n v="7"/>
    <x v="4"/>
    <x v="6"/>
  </r>
  <r>
    <n v="383876"/>
    <n v="5"/>
    <n v="5"/>
    <x v="4"/>
    <x v="0"/>
  </r>
  <r>
    <n v="383877"/>
    <n v="3"/>
    <n v="6"/>
    <x v="5"/>
    <x v="1"/>
  </r>
  <r>
    <n v="383878"/>
    <n v="3"/>
    <n v="6"/>
    <x v="5"/>
    <x v="1"/>
  </r>
  <r>
    <n v="383879"/>
    <n v="4"/>
    <n v="5"/>
    <x v="3"/>
    <x v="0"/>
  </r>
  <r>
    <n v="383880"/>
    <n v="4"/>
    <n v="6"/>
    <x v="3"/>
    <x v="1"/>
  </r>
  <r>
    <n v="383881"/>
    <n v="6"/>
    <n v="4"/>
    <x v="1"/>
    <x v="4"/>
  </r>
  <r>
    <n v="383882"/>
    <n v="7"/>
    <n v="6"/>
    <x v="2"/>
    <x v="1"/>
  </r>
  <r>
    <n v="383883"/>
    <n v="7"/>
    <n v="5"/>
    <x v="2"/>
    <x v="0"/>
  </r>
  <r>
    <n v="383884"/>
    <n v="1"/>
    <n v="7"/>
    <x v="6"/>
    <x v="6"/>
  </r>
  <r>
    <n v="383885"/>
    <n v="7"/>
    <n v="5"/>
    <x v="2"/>
    <x v="0"/>
  </r>
  <r>
    <n v="383886"/>
    <n v="7"/>
    <n v="5"/>
    <x v="2"/>
    <x v="0"/>
  </r>
  <r>
    <n v="383887"/>
    <n v="4"/>
    <n v="5"/>
    <x v="3"/>
    <x v="0"/>
  </r>
  <r>
    <n v="383888"/>
    <n v="6"/>
    <n v="6"/>
    <x v="1"/>
    <x v="1"/>
  </r>
  <r>
    <n v="383889"/>
    <n v="4"/>
    <n v="7"/>
    <x v="3"/>
    <x v="6"/>
  </r>
  <r>
    <n v="383890"/>
    <n v="6"/>
    <n v="5"/>
    <x v="1"/>
    <x v="0"/>
  </r>
  <r>
    <n v="383891"/>
    <n v="6"/>
    <n v="5"/>
    <x v="1"/>
    <x v="0"/>
  </r>
  <r>
    <n v="383892"/>
    <n v="6"/>
    <n v="6"/>
    <x v="1"/>
    <x v="1"/>
  </r>
  <r>
    <n v="383893"/>
    <n v="5"/>
    <n v="3"/>
    <x v="4"/>
    <x v="2"/>
  </r>
  <r>
    <n v="383894"/>
    <n v="6"/>
    <n v="3"/>
    <x v="1"/>
    <x v="2"/>
  </r>
  <r>
    <n v="383895"/>
    <n v="7"/>
    <n v="6"/>
    <x v="2"/>
    <x v="1"/>
  </r>
  <r>
    <n v="383896"/>
    <n v="5"/>
    <n v="5"/>
    <x v="4"/>
    <x v="0"/>
  </r>
  <r>
    <n v="383897"/>
    <n v="6"/>
    <n v="4"/>
    <x v="1"/>
    <x v="4"/>
  </r>
  <r>
    <n v="383898"/>
    <n v="6"/>
    <n v="2"/>
    <x v="1"/>
    <x v="3"/>
  </r>
  <r>
    <n v="383899"/>
    <n v="6"/>
    <n v="5"/>
    <x v="1"/>
    <x v="0"/>
  </r>
  <r>
    <n v="383900"/>
    <n v="8"/>
    <n v="4"/>
    <x v="0"/>
    <x v="4"/>
  </r>
  <r>
    <n v="383901"/>
    <n v="6"/>
    <n v="3"/>
    <x v="1"/>
    <x v="2"/>
  </r>
  <r>
    <n v="383902"/>
    <n v="5"/>
    <n v="4"/>
    <x v="4"/>
    <x v="4"/>
  </r>
  <r>
    <n v="383903"/>
    <n v="5"/>
    <n v="4"/>
    <x v="4"/>
    <x v="4"/>
  </r>
  <r>
    <n v="383904"/>
    <n v="5"/>
    <n v="5"/>
    <x v="4"/>
    <x v="0"/>
  </r>
  <r>
    <n v="383905"/>
    <n v="5"/>
    <n v="3"/>
    <x v="4"/>
    <x v="2"/>
  </r>
  <r>
    <n v="383906"/>
    <n v="3"/>
    <n v="7"/>
    <x v="5"/>
    <x v="6"/>
  </r>
  <r>
    <n v="383907"/>
    <n v="6"/>
    <n v="6"/>
    <x v="1"/>
    <x v="1"/>
  </r>
  <r>
    <n v="383908"/>
    <n v="5"/>
    <n v="5"/>
    <x v="4"/>
    <x v="0"/>
  </r>
  <r>
    <n v="383909"/>
    <n v="7"/>
    <n v="1"/>
    <x v="2"/>
    <x v="5"/>
  </r>
  <r>
    <n v="383910"/>
    <n v="5"/>
    <n v="5"/>
    <x v="4"/>
    <x v="0"/>
  </r>
  <r>
    <n v="383911"/>
    <n v="4"/>
    <n v="3"/>
    <x v="3"/>
    <x v="2"/>
  </r>
  <r>
    <n v="383912"/>
    <n v="5"/>
    <n v="4"/>
    <x v="4"/>
    <x v="4"/>
  </r>
  <r>
    <n v="383913"/>
    <n v="6"/>
    <n v="4"/>
    <x v="1"/>
    <x v="4"/>
  </r>
  <r>
    <n v="383914"/>
    <n v="7"/>
    <n v="4"/>
    <x v="2"/>
    <x v="4"/>
  </r>
  <r>
    <n v="383915"/>
    <n v="5"/>
    <n v="5"/>
    <x v="4"/>
    <x v="0"/>
  </r>
  <r>
    <n v="383916"/>
    <n v="5"/>
    <n v="7"/>
    <x v="4"/>
    <x v="6"/>
  </r>
  <r>
    <n v="383917"/>
    <n v="6"/>
    <n v="4"/>
    <x v="1"/>
    <x v="4"/>
  </r>
  <r>
    <n v="383918"/>
    <n v="5"/>
    <n v="3"/>
    <x v="4"/>
    <x v="2"/>
  </r>
  <r>
    <n v="383919"/>
    <n v="8"/>
    <n v="4"/>
    <x v="0"/>
    <x v="4"/>
  </r>
  <r>
    <n v="383920"/>
    <n v="4"/>
    <n v="3"/>
    <x v="3"/>
    <x v="2"/>
  </r>
  <r>
    <n v="383921"/>
    <n v="6"/>
    <n v="3"/>
    <x v="1"/>
    <x v="2"/>
  </r>
  <r>
    <n v="383922"/>
    <n v="5"/>
    <n v="3"/>
    <x v="4"/>
    <x v="2"/>
  </r>
  <r>
    <n v="383923"/>
    <n v="6"/>
    <n v="5"/>
    <x v="1"/>
    <x v="0"/>
  </r>
  <r>
    <n v="383924"/>
    <n v="4"/>
    <n v="7"/>
    <x v="3"/>
    <x v="6"/>
  </r>
  <r>
    <n v="383925"/>
    <n v="4"/>
    <n v="2"/>
    <x v="3"/>
    <x v="3"/>
  </r>
  <r>
    <n v="383926"/>
    <n v="6"/>
    <n v="3"/>
    <x v="1"/>
    <x v="2"/>
  </r>
  <r>
    <n v="383927"/>
    <n v="6"/>
    <n v="6"/>
    <x v="1"/>
    <x v="1"/>
  </r>
  <r>
    <n v="383928"/>
    <n v="6"/>
    <n v="5"/>
    <x v="1"/>
    <x v="0"/>
  </r>
  <r>
    <n v="383929"/>
    <n v="4"/>
    <n v="3"/>
    <x v="3"/>
    <x v="2"/>
  </r>
  <r>
    <n v="383930"/>
    <n v="7"/>
    <n v="4"/>
    <x v="2"/>
    <x v="4"/>
  </r>
  <r>
    <n v="383931"/>
    <n v="6"/>
    <n v="6"/>
    <x v="1"/>
    <x v="1"/>
  </r>
  <r>
    <n v="383932"/>
    <n v="5"/>
    <n v="6"/>
    <x v="4"/>
    <x v="1"/>
  </r>
  <r>
    <n v="383933"/>
    <n v="8"/>
    <n v="6"/>
    <x v="0"/>
    <x v="1"/>
  </r>
  <r>
    <n v="383934"/>
    <n v="5"/>
    <n v="6"/>
    <x v="4"/>
    <x v="1"/>
  </r>
  <r>
    <n v="383935"/>
    <n v="6"/>
    <n v="3"/>
    <x v="1"/>
    <x v="2"/>
  </r>
  <r>
    <n v="383936"/>
    <n v="7"/>
    <n v="5"/>
    <x v="2"/>
    <x v="0"/>
  </r>
  <r>
    <n v="383937"/>
    <n v="5"/>
    <n v="7"/>
    <x v="4"/>
    <x v="6"/>
  </r>
  <r>
    <n v="383938"/>
    <n v="6"/>
    <n v="3"/>
    <x v="1"/>
    <x v="2"/>
  </r>
  <r>
    <n v="383939"/>
    <n v="5"/>
    <n v="6"/>
    <x v="4"/>
    <x v="1"/>
  </r>
  <r>
    <n v="383940"/>
    <n v="6"/>
    <n v="6"/>
    <x v="1"/>
    <x v="1"/>
  </r>
  <r>
    <n v="383941"/>
    <n v="5"/>
    <n v="5"/>
    <x v="4"/>
    <x v="0"/>
  </r>
  <r>
    <n v="383942"/>
    <n v="7"/>
    <n v="4"/>
    <x v="2"/>
    <x v="4"/>
  </r>
  <r>
    <n v="383943"/>
    <n v="7"/>
    <n v="4"/>
    <x v="2"/>
    <x v="4"/>
  </r>
  <r>
    <n v="383944"/>
    <n v="6"/>
    <n v="5"/>
    <x v="1"/>
    <x v="0"/>
  </r>
  <r>
    <n v="383945"/>
    <n v="6"/>
    <n v="5"/>
    <x v="1"/>
    <x v="0"/>
  </r>
  <r>
    <n v="383946"/>
    <n v="6"/>
    <n v="5"/>
    <x v="1"/>
    <x v="0"/>
  </r>
  <r>
    <n v="383947"/>
    <n v="3"/>
    <n v="3"/>
    <x v="5"/>
    <x v="2"/>
  </r>
  <r>
    <n v="383948"/>
    <n v="6"/>
    <n v="3"/>
    <x v="1"/>
    <x v="2"/>
  </r>
  <r>
    <n v="383949"/>
    <n v="5"/>
    <n v="5"/>
    <x v="4"/>
    <x v="0"/>
  </r>
  <r>
    <n v="383950"/>
    <n v="5"/>
    <n v="3"/>
    <x v="4"/>
    <x v="2"/>
  </r>
  <r>
    <n v="383951"/>
    <n v="5"/>
    <n v="4"/>
    <x v="4"/>
    <x v="4"/>
  </r>
  <r>
    <n v="383952"/>
    <n v="6"/>
    <n v="4"/>
    <x v="1"/>
    <x v="4"/>
  </r>
  <r>
    <n v="383953"/>
    <n v="5"/>
    <n v="4"/>
    <x v="4"/>
    <x v="4"/>
  </r>
  <r>
    <n v="383954"/>
    <n v="7"/>
    <n v="6"/>
    <x v="2"/>
    <x v="1"/>
  </r>
  <r>
    <n v="383955"/>
    <n v="5"/>
    <n v="2"/>
    <x v="4"/>
    <x v="3"/>
  </r>
  <r>
    <n v="383956"/>
    <n v="2"/>
    <n v="6"/>
    <x v="7"/>
    <x v="1"/>
  </r>
  <r>
    <n v="383957"/>
    <n v="6"/>
    <n v="3"/>
    <x v="1"/>
    <x v="2"/>
  </r>
  <r>
    <n v="383958"/>
    <n v="6"/>
    <n v="5"/>
    <x v="1"/>
    <x v="0"/>
  </r>
  <r>
    <n v="383959"/>
    <n v="4"/>
    <n v="4"/>
    <x v="3"/>
    <x v="4"/>
  </r>
  <r>
    <n v="383960"/>
    <n v="8"/>
    <n v="4"/>
    <x v="0"/>
    <x v="4"/>
  </r>
  <r>
    <n v="383961"/>
    <n v="6"/>
    <n v="5"/>
    <x v="1"/>
    <x v="0"/>
  </r>
  <r>
    <n v="383962"/>
    <n v="6"/>
    <n v="6"/>
    <x v="1"/>
    <x v="1"/>
  </r>
  <r>
    <n v="383963"/>
    <n v="6"/>
    <n v="3"/>
    <x v="1"/>
    <x v="2"/>
  </r>
  <r>
    <n v="383964"/>
    <n v="6"/>
    <n v="5"/>
    <x v="1"/>
    <x v="0"/>
  </r>
  <r>
    <n v="383965"/>
    <n v="7"/>
    <n v="6"/>
    <x v="2"/>
    <x v="1"/>
  </r>
  <r>
    <n v="383966"/>
    <n v="7"/>
    <n v="4"/>
    <x v="2"/>
    <x v="4"/>
  </r>
  <r>
    <n v="383967"/>
    <n v="5"/>
    <n v="6"/>
    <x v="4"/>
    <x v="1"/>
  </r>
  <r>
    <n v="383968"/>
    <n v="5"/>
    <n v="6"/>
    <x v="4"/>
    <x v="1"/>
  </r>
  <r>
    <n v="383969"/>
    <n v="5"/>
    <n v="2"/>
    <x v="4"/>
    <x v="3"/>
  </r>
  <r>
    <n v="383970"/>
    <n v="3"/>
    <n v="4"/>
    <x v="5"/>
    <x v="4"/>
  </r>
  <r>
    <n v="383971"/>
    <n v="5"/>
    <n v="4"/>
    <x v="4"/>
    <x v="4"/>
  </r>
  <r>
    <n v="383972"/>
    <n v="5"/>
    <n v="2"/>
    <x v="4"/>
    <x v="3"/>
  </r>
  <r>
    <n v="383973"/>
    <n v="8"/>
    <n v="5"/>
    <x v="0"/>
    <x v="0"/>
  </r>
  <r>
    <n v="383974"/>
    <n v="6"/>
    <n v="6"/>
    <x v="1"/>
    <x v="1"/>
  </r>
  <r>
    <n v="383975"/>
    <n v="7"/>
    <n v="6"/>
    <x v="2"/>
    <x v="1"/>
  </r>
  <r>
    <n v="383976"/>
    <n v="6"/>
    <n v="2"/>
    <x v="1"/>
    <x v="3"/>
  </r>
  <r>
    <n v="383977"/>
    <n v="5"/>
    <n v="5"/>
    <x v="4"/>
    <x v="0"/>
  </r>
  <r>
    <n v="383978"/>
    <n v="5"/>
    <n v="6"/>
    <x v="4"/>
    <x v="1"/>
  </r>
  <r>
    <n v="383979"/>
    <n v="6"/>
    <n v="6"/>
    <x v="1"/>
    <x v="1"/>
  </r>
  <r>
    <n v="383980"/>
    <n v="7"/>
    <n v="6"/>
    <x v="2"/>
    <x v="1"/>
  </r>
  <r>
    <n v="383981"/>
    <n v="5"/>
    <n v="6"/>
    <x v="4"/>
    <x v="1"/>
  </r>
  <r>
    <n v="383982"/>
    <n v="5"/>
    <n v="6"/>
    <x v="4"/>
    <x v="1"/>
  </r>
  <r>
    <n v="383983"/>
    <n v="6"/>
    <n v="7"/>
    <x v="1"/>
    <x v="6"/>
  </r>
  <r>
    <n v="383984"/>
    <n v="4"/>
    <n v="4"/>
    <x v="3"/>
    <x v="4"/>
  </r>
  <r>
    <n v="383985"/>
    <n v="3"/>
    <n v="6"/>
    <x v="5"/>
    <x v="1"/>
  </r>
  <r>
    <n v="383986"/>
    <n v="6"/>
    <n v="4"/>
    <x v="1"/>
    <x v="4"/>
  </r>
  <r>
    <n v="383987"/>
    <n v="7"/>
    <n v="4"/>
    <x v="2"/>
    <x v="4"/>
  </r>
  <r>
    <n v="383988"/>
    <n v="6"/>
    <n v="3"/>
    <x v="1"/>
    <x v="2"/>
  </r>
  <r>
    <n v="383989"/>
    <n v="7"/>
    <n v="2"/>
    <x v="2"/>
    <x v="3"/>
  </r>
  <r>
    <n v="383990"/>
    <n v="6"/>
    <n v="5"/>
    <x v="1"/>
    <x v="0"/>
  </r>
  <r>
    <n v="383991"/>
    <n v="6"/>
    <n v="4"/>
    <x v="1"/>
    <x v="4"/>
  </r>
  <r>
    <n v="383992"/>
    <n v="6"/>
    <n v="4"/>
    <x v="1"/>
    <x v="4"/>
  </r>
  <r>
    <n v="383993"/>
    <n v="6"/>
    <n v="4"/>
    <x v="1"/>
    <x v="4"/>
  </r>
  <r>
    <n v="383994"/>
    <n v="7"/>
    <n v="4"/>
    <x v="2"/>
    <x v="4"/>
  </r>
  <r>
    <n v="383995"/>
    <n v="6"/>
    <n v="6"/>
    <x v="1"/>
    <x v="1"/>
  </r>
  <r>
    <n v="383996"/>
    <n v="6"/>
    <n v="4"/>
    <x v="1"/>
    <x v="4"/>
  </r>
  <r>
    <n v="383997"/>
    <n v="6"/>
    <n v="2"/>
    <x v="1"/>
    <x v="3"/>
  </r>
  <r>
    <n v="383998"/>
    <n v="6"/>
    <n v="6"/>
    <x v="1"/>
    <x v="1"/>
  </r>
  <r>
    <n v="383999"/>
    <n v="6"/>
    <n v="2"/>
    <x v="1"/>
    <x v="3"/>
  </r>
  <r>
    <n v="384000"/>
    <n v="5"/>
    <n v="3"/>
    <x v="4"/>
    <x v="2"/>
  </r>
  <r>
    <n v="384001"/>
    <n v="5"/>
    <n v="5"/>
    <x v="4"/>
    <x v="0"/>
  </r>
  <r>
    <n v="384002"/>
    <n v="5"/>
    <n v="4"/>
    <x v="4"/>
    <x v="4"/>
  </r>
  <r>
    <n v="384003"/>
    <n v="5"/>
    <n v="3"/>
    <x v="4"/>
    <x v="2"/>
  </r>
  <r>
    <n v="384004"/>
    <n v="6"/>
    <n v="4"/>
    <x v="1"/>
    <x v="4"/>
  </r>
  <r>
    <n v="384005"/>
    <n v="6"/>
    <n v="5"/>
    <x v="1"/>
    <x v="0"/>
  </r>
  <r>
    <n v="384006"/>
    <n v="6"/>
    <n v="6"/>
    <x v="1"/>
    <x v="1"/>
  </r>
  <r>
    <n v="384007"/>
    <n v="6"/>
    <n v="6"/>
    <x v="1"/>
    <x v="1"/>
  </r>
  <r>
    <n v="384008"/>
    <n v="6"/>
    <n v="6"/>
    <x v="1"/>
    <x v="1"/>
  </r>
  <r>
    <n v="384009"/>
    <n v="5"/>
    <n v="3"/>
    <x v="4"/>
    <x v="2"/>
  </r>
  <r>
    <n v="384010"/>
    <n v="5"/>
    <n v="2"/>
    <x v="4"/>
    <x v="3"/>
  </r>
  <r>
    <n v="384011"/>
    <n v="4"/>
    <n v="2"/>
    <x v="3"/>
    <x v="3"/>
  </r>
  <r>
    <n v="384012"/>
    <n v="6"/>
    <n v="2"/>
    <x v="1"/>
    <x v="3"/>
  </r>
  <r>
    <n v="384013"/>
    <n v="5"/>
    <n v="6"/>
    <x v="4"/>
    <x v="1"/>
  </r>
  <r>
    <n v="384014"/>
    <n v="6"/>
    <n v="5"/>
    <x v="1"/>
    <x v="0"/>
  </r>
  <r>
    <n v="384015"/>
    <n v="6"/>
    <n v="6"/>
    <x v="1"/>
    <x v="1"/>
  </r>
  <r>
    <n v="384016"/>
    <n v="5"/>
    <n v="4"/>
    <x v="4"/>
    <x v="4"/>
  </r>
  <r>
    <n v="384017"/>
    <n v="6"/>
    <n v="5"/>
    <x v="1"/>
    <x v="0"/>
  </r>
  <r>
    <n v="384018"/>
    <n v="6"/>
    <n v="5"/>
    <x v="1"/>
    <x v="0"/>
  </r>
  <r>
    <n v="384019"/>
    <n v="7"/>
    <n v="5"/>
    <x v="2"/>
    <x v="0"/>
  </r>
  <r>
    <n v="384020"/>
    <n v="6"/>
    <n v="4"/>
    <x v="1"/>
    <x v="4"/>
  </r>
  <r>
    <n v="384021"/>
    <n v="6"/>
    <n v="3"/>
    <x v="1"/>
    <x v="2"/>
  </r>
  <r>
    <n v="384022"/>
    <n v="5"/>
    <n v="3"/>
    <x v="4"/>
    <x v="2"/>
  </r>
  <r>
    <n v="384023"/>
    <n v="6"/>
    <n v="2"/>
    <x v="1"/>
    <x v="3"/>
  </r>
  <r>
    <n v="384024"/>
    <n v="7"/>
    <n v="4"/>
    <x v="2"/>
    <x v="4"/>
  </r>
  <r>
    <n v="384025"/>
    <n v="6"/>
    <n v="2"/>
    <x v="1"/>
    <x v="3"/>
  </r>
  <r>
    <n v="384026"/>
    <n v="6"/>
    <n v="2"/>
    <x v="1"/>
    <x v="3"/>
  </r>
  <r>
    <n v="384027"/>
    <n v="7"/>
    <n v="3"/>
    <x v="2"/>
    <x v="2"/>
  </r>
  <r>
    <n v="384028"/>
    <n v="7"/>
    <n v="4"/>
    <x v="2"/>
    <x v="4"/>
  </r>
  <r>
    <n v="384029"/>
    <n v="5"/>
    <n v="2"/>
    <x v="4"/>
    <x v="3"/>
  </r>
  <r>
    <n v="384030"/>
    <n v="5"/>
    <n v="4"/>
    <x v="4"/>
    <x v="4"/>
  </r>
  <r>
    <n v="384031"/>
    <n v="3"/>
    <n v="6"/>
    <x v="5"/>
    <x v="1"/>
  </r>
  <r>
    <n v="384032"/>
    <n v="2"/>
    <n v="4"/>
    <x v="7"/>
    <x v="4"/>
  </r>
  <r>
    <n v="384033"/>
    <n v="5"/>
    <n v="5"/>
    <x v="4"/>
    <x v="0"/>
  </r>
  <r>
    <n v="384034"/>
    <n v="5"/>
    <n v="4"/>
    <x v="4"/>
    <x v="4"/>
  </r>
  <r>
    <n v="384035"/>
    <n v="6"/>
    <n v="3"/>
    <x v="1"/>
    <x v="2"/>
  </r>
  <r>
    <n v="384036"/>
    <n v="6"/>
    <n v="2"/>
    <x v="1"/>
    <x v="3"/>
  </r>
  <r>
    <n v="384037"/>
    <n v="6"/>
    <n v="2"/>
    <x v="1"/>
    <x v="3"/>
  </r>
  <r>
    <n v="384038"/>
    <n v="6"/>
    <n v="3"/>
    <x v="1"/>
    <x v="2"/>
  </r>
  <r>
    <n v="384039"/>
    <n v="5"/>
    <n v="3"/>
    <x v="4"/>
    <x v="2"/>
  </r>
  <r>
    <n v="384040"/>
    <n v="5"/>
    <n v="2"/>
    <x v="4"/>
    <x v="3"/>
  </r>
  <r>
    <n v="384041"/>
    <n v="4"/>
    <n v="4"/>
    <x v="3"/>
    <x v="4"/>
  </r>
  <r>
    <n v="384042"/>
    <n v="3"/>
    <n v="4"/>
    <x v="5"/>
    <x v="4"/>
  </r>
  <r>
    <n v="384043"/>
    <n v="6"/>
    <n v="4"/>
    <x v="1"/>
    <x v="4"/>
  </r>
  <r>
    <n v="384044"/>
    <n v="6"/>
    <n v="4"/>
    <x v="1"/>
    <x v="4"/>
  </r>
  <r>
    <n v="384045"/>
    <n v="5"/>
    <n v="5"/>
    <x v="4"/>
    <x v="0"/>
  </r>
  <r>
    <n v="384046"/>
    <n v="5"/>
    <n v="5"/>
    <x v="4"/>
    <x v="0"/>
  </r>
  <r>
    <n v="384047"/>
    <n v="4"/>
    <n v="4"/>
    <x v="3"/>
    <x v="4"/>
  </r>
  <r>
    <n v="384048"/>
    <n v="6"/>
    <n v="3"/>
    <x v="1"/>
    <x v="2"/>
  </r>
  <r>
    <n v="384049"/>
    <n v="5"/>
    <n v="2"/>
    <x v="4"/>
    <x v="3"/>
  </r>
  <r>
    <n v="384050"/>
    <n v="3"/>
    <n v="2"/>
    <x v="5"/>
    <x v="3"/>
  </r>
  <r>
    <n v="384051"/>
    <n v="6"/>
    <n v="3"/>
    <x v="1"/>
    <x v="2"/>
  </r>
  <r>
    <n v="384052"/>
    <n v="5"/>
    <n v="3"/>
    <x v="4"/>
    <x v="2"/>
  </r>
  <r>
    <n v="384053"/>
    <n v="6"/>
    <n v="3"/>
    <x v="1"/>
    <x v="2"/>
  </r>
  <r>
    <n v="384054"/>
    <n v="5"/>
    <n v="4"/>
    <x v="4"/>
    <x v="4"/>
  </r>
  <r>
    <n v="384055"/>
    <n v="5"/>
    <n v="2"/>
    <x v="4"/>
    <x v="3"/>
  </r>
  <r>
    <n v="384056"/>
    <n v="4"/>
    <n v="2"/>
    <x v="3"/>
    <x v="3"/>
  </r>
  <r>
    <n v="384057"/>
    <n v="5"/>
    <n v="5"/>
    <x v="4"/>
    <x v="0"/>
  </r>
  <r>
    <n v="384058"/>
    <n v="6"/>
    <n v="4"/>
    <x v="1"/>
    <x v="4"/>
  </r>
  <r>
    <n v="384059"/>
    <n v="6"/>
    <n v="3"/>
    <x v="1"/>
    <x v="2"/>
  </r>
  <r>
    <n v="384060"/>
    <n v="2"/>
    <n v="6"/>
    <x v="7"/>
    <x v="1"/>
  </r>
  <r>
    <n v="384061"/>
    <n v="3"/>
    <n v="6"/>
    <x v="5"/>
    <x v="1"/>
  </r>
  <r>
    <n v="384062"/>
    <n v="6"/>
    <n v="5"/>
    <x v="1"/>
    <x v="0"/>
  </r>
  <r>
    <n v="384063"/>
    <n v="6"/>
    <n v="4"/>
    <x v="1"/>
    <x v="4"/>
  </r>
  <r>
    <n v="384064"/>
    <n v="6"/>
    <n v="6"/>
    <x v="1"/>
    <x v="1"/>
  </r>
  <r>
    <n v="384065"/>
    <n v="6"/>
    <n v="4"/>
    <x v="1"/>
    <x v="4"/>
  </r>
  <r>
    <n v="384066"/>
    <n v="5"/>
    <n v="4"/>
    <x v="4"/>
    <x v="4"/>
  </r>
  <r>
    <n v="384067"/>
    <n v="6"/>
    <n v="2"/>
    <x v="1"/>
    <x v="3"/>
  </r>
  <r>
    <n v="384068"/>
    <n v="7"/>
    <n v="2"/>
    <x v="2"/>
    <x v="3"/>
  </r>
  <r>
    <n v="384069"/>
    <n v="4"/>
    <n v="4"/>
    <x v="3"/>
    <x v="4"/>
  </r>
  <r>
    <n v="384070"/>
    <n v="4"/>
    <n v="5"/>
    <x v="3"/>
    <x v="0"/>
  </r>
  <r>
    <n v="384071"/>
    <n v="6"/>
    <n v="5"/>
    <x v="1"/>
    <x v="0"/>
  </r>
  <r>
    <n v="384072"/>
    <n v="6"/>
    <n v="4"/>
    <x v="1"/>
    <x v="4"/>
  </r>
  <r>
    <n v="384073"/>
    <n v="4"/>
    <n v="2"/>
    <x v="3"/>
    <x v="3"/>
  </r>
  <r>
    <n v="384074"/>
    <n v="5"/>
    <n v="3"/>
    <x v="4"/>
    <x v="2"/>
  </r>
  <r>
    <n v="384075"/>
    <n v="5"/>
    <n v="3"/>
    <x v="4"/>
    <x v="2"/>
  </r>
  <r>
    <n v="384076"/>
    <n v="5"/>
    <n v="3"/>
    <x v="4"/>
    <x v="2"/>
  </r>
  <r>
    <n v="384077"/>
    <n v="6"/>
    <n v="2"/>
    <x v="1"/>
    <x v="3"/>
  </r>
  <r>
    <n v="384078"/>
    <n v="6"/>
    <n v="1"/>
    <x v="1"/>
    <x v="5"/>
  </r>
  <r>
    <n v="384079"/>
    <n v="6"/>
    <n v="2"/>
    <x v="1"/>
    <x v="3"/>
  </r>
  <r>
    <n v="384080"/>
    <n v="7"/>
    <n v="3"/>
    <x v="2"/>
    <x v="2"/>
  </r>
  <r>
    <n v="384081"/>
    <n v="6"/>
    <n v="2"/>
    <x v="1"/>
    <x v="3"/>
  </r>
  <r>
    <n v="384082"/>
    <n v="7"/>
    <n v="2"/>
    <x v="2"/>
    <x v="3"/>
  </r>
  <r>
    <n v="384083"/>
    <n v="6"/>
    <n v="4"/>
    <x v="1"/>
    <x v="4"/>
  </r>
  <r>
    <n v="384084"/>
    <n v="6"/>
    <n v="5"/>
    <x v="1"/>
    <x v="0"/>
  </r>
  <r>
    <n v="384085"/>
    <n v="6"/>
    <n v="2"/>
    <x v="1"/>
    <x v="3"/>
  </r>
  <r>
    <n v="384086"/>
    <n v="6"/>
    <n v="5"/>
    <x v="1"/>
    <x v="0"/>
  </r>
  <r>
    <n v="384087"/>
    <n v="6"/>
    <n v="3"/>
    <x v="1"/>
    <x v="2"/>
  </r>
  <r>
    <n v="384088"/>
    <n v="6"/>
    <n v="4"/>
    <x v="1"/>
    <x v="4"/>
  </r>
  <r>
    <n v="384089"/>
    <n v="5"/>
    <n v="2"/>
    <x v="4"/>
    <x v="3"/>
  </r>
  <r>
    <n v="384090"/>
    <n v="4"/>
    <n v="4"/>
    <x v="3"/>
    <x v="4"/>
  </r>
  <r>
    <n v="384091"/>
    <n v="7"/>
    <n v="5"/>
    <x v="2"/>
    <x v="0"/>
  </r>
  <r>
    <n v="384092"/>
    <n v="5"/>
    <n v="4"/>
    <x v="4"/>
    <x v="4"/>
  </r>
  <r>
    <n v="384093"/>
    <n v="3"/>
    <n v="3"/>
    <x v="5"/>
    <x v="2"/>
  </r>
  <r>
    <n v="384094"/>
    <n v="6"/>
    <n v="2"/>
    <x v="1"/>
    <x v="3"/>
  </r>
  <r>
    <n v="384095"/>
    <n v="6"/>
    <n v="6"/>
    <x v="1"/>
    <x v="1"/>
  </r>
  <r>
    <n v="384096"/>
    <n v="6"/>
    <n v="4"/>
    <x v="1"/>
    <x v="4"/>
  </r>
  <r>
    <n v="384097"/>
    <n v="6"/>
    <n v="6"/>
    <x v="1"/>
    <x v="1"/>
  </r>
  <r>
    <n v="384098"/>
    <n v="7"/>
    <n v="2"/>
    <x v="2"/>
    <x v="3"/>
  </r>
  <r>
    <n v="384099"/>
    <n v="6"/>
    <n v="3"/>
    <x v="1"/>
    <x v="2"/>
  </r>
  <r>
    <n v="384100"/>
    <n v="7"/>
    <n v="2"/>
    <x v="2"/>
    <x v="3"/>
  </r>
  <r>
    <n v="384101"/>
    <n v="7"/>
    <n v="2"/>
    <x v="2"/>
    <x v="3"/>
  </r>
  <r>
    <n v="384102"/>
    <n v="6"/>
    <n v="3"/>
    <x v="1"/>
    <x v="2"/>
  </r>
  <r>
    <n v="384103"/>
    <n v="7"/>
    <n v="5"/>
    <x v="2"/>
    <x v="0"/>
  </r>
  <r>
    <n v="384104"/>
    <n v="5"/>
    <n v="6"/>
    <x v="4"/>
    <x v="1"/>
  </r>
  <r>
    <n v="384105"/>
    <n v="6"/>
    <n v="2"/>
    <x v="1"/>
    <x v="3"/>
  </r>
  <r>
    <n v="384106"/>
    <n v="6"/>
    <n v="4"/>
    <x v="1"/>
    <x v="4"/>
  </r>
  <r>
    <n v="384107"/>
    <n v="5"/>
    <n v="4"/>
    <x v="4"/>
    <x v="4"/>
  </r>
  <r>
    <n v="384108"/>
    <n v="6"/>
    <n v="2"/>
    <x v="1"/>
    <x v="3"/>
  </r>
  <r>
    <n v="384109"/>
    <n v="6"/>
    <n v="3"/>
    <x v="1"/>
    <x v="2"/>
  </r>
  <r>
    <n v="384110"/>
    <n v="7"/>
    <n v="4"/>
    <x v="2"/>
    <x v="4"/>
  </r>
  <r>
    <n v="384111"/>
    <n v="7"/>
    <n v="5"/>
    <x v="2"/>
    <x v="0"/>
  </r>
  <r>
    <n v="384112"/>
    <n v="7"/>
    <n v="4"/>
    <x v="2"/>
    <x v="4"/>
  </r>
  <r>
    <n v="384113"/>
    <n v="6"/>
    <n v="3"/>
    <x v="1"/>
    <x v="2"/>
  </r>
  <r>
    <n v="384114"/>
    <n v="6"/>
    <n v="3"/>
    <x v="1"/>
    <x v="2"/>
  </r>
  <r>
    <n v="384115"/>
    <n v="6"/>
    <n v="4"/>
    <x v="1"/>
    <x v="4"/>
  </r>
  <r>
    <n v="384116"/>
    <n v="5"/>
    <n v="5"/>
    <x v="4"/>
    <x v="0"/>
  </r>
  <r>
    <n v="384117"/>
    <n v="5"/>
    <n v="4"/>
    <x v="4"/>
    <x v="4"/>
  </r>
  <r>
    <n v="384118"/>
    <n v="7"/>
    <n v="3"/>
    <x v="2"/>
    <x v="2"/>
  </r>
  <r>
    <n v="384119"/>
    <n v="4"/>
    <n v="3"/>
    <x v="3"/>
    <x v="2"/>
  </r>
  <r>
    <n v="384120"/>
    <n v="5"/>
    <n v="4"/>
    <x v="4"/>
    <x v="4"/>
  </r>
  <r>
    <n v="384121"/>
    <n v="5"/>
    <n v="2"/>
    <x v="4"/>
    <x v="3"/>
  </r>
  <r>
    <n v="384122"/>
    <n v="3"/>
    <n v="2"/>
    <x v="5"/>
    <x v="3"/>
  </r>
  <r>
    <n v="384123"/>
    <n v="6"/>
    <n v="3"/>
    <x v="1"/>
    <x v="2"/>
  </r>
  <r>
    <n v="384124"/>
    <n v="6"/>
    <n v="2"/>
    <x v="1"/>
    <x v="3"/>
  </r>
  <r>
    <n v="384125"/>
    <n v="5"/>
    <n v="2"/>
    <x v="4"/>
    <x v="3"/>
  </r>
  <r>
    <n v="384126"/>
    <n v="6"/>
    <n v="3"/>
    <x v="1"/>
    <x v="2"/>
  </r>
  <r>
    <n v="384127"/>
    <n v="6"/>
    <n v="6"/>
    <x v="1"/>
    <x v="1"/>
  </r>
  <r>
    <n v="384128"/>
    <n v="3"/>
    <n v="3"/>
    <x v="5"/>
    <x v="2"/>
  </r>
  <r>
    <n v="384129"/>
    <n v="6"/>
    <n v="5"/>
    <x v="1"/>
    <x v="0"/>
  </r>
  <r>
    <n v="384130"/>
    <n v="6"/>
    <n v="4"/>
    <x v="1"/>
    <x v="4"/>
  </r>
  <r>
    <n v="384131"/>
    <n v="4"/>
    <n v="4"/>
    <x v="3"/>
    <x v="4"/>
  </r>
  <r>
    <n v="384132"/>
    <n v="5"/>
    <n v="4"/>
    <x v="4"/>
    <x v="4"/>
  </r>
  <r>
    <n v="384133"/>
    <n v="6"/>
    <n v="2"/>
    <x v="1"/>
    <x v="3"/>
  </r>
  <r>
    <n v="384134"/>
    <n v="5"/>
    <n v="3"/>
    <x v="4"/>
    <x v="2"/>
  </r>
  <r>
    <n v="384135"/>
    <n v="5"/>
    <n v="2"/>
    <x v="4"/>
    <x v="3"/>
  </r>
  <r>
    <n v="384136"/>
    <n v="6"/>
    <n v="3"/>
    <x v="1"/>
    <x v="2"/>
  </r>
  <r>
    <n v="384137"/>
    <n v="7"/>
    <n v="4"/>
    <x v="2"/>
    <x v="4"/>
  </r>
  <r>
    <n v="384138"/>
    <n v="5"/>
    <n v="4"/>
    <x v="4"/>
    <x v="4"/>
  </r>
  <r>
    <n v="384139"/>
    <n v="6"/>
    <n v="4"/>
    <x v="1"/>
    <x v="4"/>
  </r>
  <r>
    <n v="384140"/>
    <n v="4"/>
    <n v="4"/>
    <x v="3"/>
    <x v="4"/>
  </r>
  <r>
    <n v="384141"/>
    <n v="5"/>
    <n v="5"/>
    <x v="4"/>
    <x v="0"/>
  </r>
  <r>
    <n v="384142"/>
    <n v="7"/>
    <n v="5"/>
    <x v="2"/>
    <x v="0"/>
  </r>
  <r>
    <n v="384143"/>
    <n v="6"/>
    <n v="3"/>
    <x v="1"/>
    <x v="2"/>
  </r>
  <r>
    <n v="384144"/>
    <n v="7"/>
    <n v="2"/>
    <x v="2"/>
    <x v="3"/>
  </r>
  <r>
    <n v="384145"/>
    <n v="5"/>
    <n v="2"/>
    <x v="4"/>
    <x v="3"/>
  </r>
  <r>
    <n v="384146"/>
    <n v="6"/>
    <n v="4"/>
    <x v="1"/>
    <x v="4"/>
  </r>
  <r>
    <n v="384147"/>
    <n v="6"/>
    <n v="3"/>
    <x v="1"/>
    <x v="2"/>
  </r>
  <r>
    <n v="384148"/>
    <n v="5"/>
    <n v="2"/>
    <x v="4"/>
    <x v="3"/>
  </r>
  <r>
    <n v="384149"/>
    <n v="6"/>
    <n v="3"/>
    <x v="1"/>
    <x v="2"/>
  </r>
  <r>
    <n v="384150"/>
    <n v="7"/>
    <n v="4"/>
    <x v="2"/>
    <x v="4"/>
  </r>
  <r>
    <n v="384151"/>
    <n v="6"/>
    <n v="3"/>
    <x v="1"/>
    <x v="2"/>
  </r>
  <r>
    <n v="384152"/>
    <n v="6"/>
    <n v="3"/>
    <x v="1"/>
    <x v="2"/>
  </r>
  <r>
    <n v="384153"/>
    <n v="7"/>
    <n v="2"/>
    <x v="2"/>
    <x v="3"/>
  </r>
  <r>
    <n v="384154"/>
    <n v="6"/>
    <n v="2"/>
    <x v="1"/>
    <x v="3"/>
  </r>
  <r>
    <n v="384155"/>
    <n v="8"/>
    <n v="3"/>
    <x v="0"/>
    <x v="2"/>
  </r>
  <r>
    <n v="384156"/>
    <n v="6"/>
    <n v="5"/>
    <x v="1"/>
    <x v="0"/>
  </r>
  <r>
    <n v="384157"/>
    <n v="6"/>
    <n v="4"/>
    <x v="1"/>
    <x v="4"/>
  </r>
  <r>
    <n v="384158"/>
    <n v="6"/>
    <n v="7"/>
    <x v="1"/>
    <x v="6"/>
  </r>
  <r>
    <n v="384159"/>
    <n v="5"/>
    <n v="2"/>
    <x v="4"/>
    <x v="3"/>
  </r>
  <r>
    <n v="384160"/>
    <n v="4"/>
    <n v="5"/>
    <x v="3"/>
    <x v="0"/>
  </r>
  <r>
    <n v="384161"/>
    <n v="5"/>
    <n v="2"/>
    <x v="4"/>
    <x v="3"/>
  </r>
  <r>
    <n v="384162"/>
    <n v="5"/>
    <n v="4"/>
    <x v="4"/>
    <x v="4"/>
  </r>
  <r>
    <n v="384163"/>
    <n v="5"/>
    <n v="3"/>
    <x v="4"/>
    <x v="2"/>
  </r>
  <r>
    <n v="384164"/>
    <n v="5"/>
    <n v="5"/>
    <x v="4"/>
    <x v="0"/>
  </r>
  <r>
    <n v="384165"/>
    <n v="6"/>
    <n v="4"/>
    <x v="1"/>
    <x v="4"/>
  </r>
  <r>
    <n v="384166"/>
    <n v="6"/>
    <n v="3"/>
    <x v="1"/>
    <x v="2"/>
  </r>
  <r>
    <n v="384167"/>
    <n v="5"/>
    <n v="3"/>
    <x v="4"/>
    <x v="2"/>
  </r>
  <r>
    <n v="384168"/>
    <n v="5"/>
    <n v="3"/>
    <x v="4"/>
    <x v="2"/>
  </r>
  <r>
    <n v="384169"/>
    <n v="6"/>
    <n v="5"/>
    <x v="1"/>
    <x v="0"/>
  </r>
  <r>
    <n v="384170"/>
    <n v="7"/>
    <n v="2"/>
    <x v="2"/>
    <x v="3"/>
  </r>
  <r>
    <n v="384171"/>
    <n v="5"/>
    <n v="5"/>
    <x v="4"/>
    <x v="0"/>
  </r>
  <r>
    <n v="384172"/>
    <n v="6"/>
    <n v="4"/>
    <x v="1"/>
    <x v="4"/>
  </r>
  <r>
    <n v="384173"/>
    <n v="6"/>
    <n v="2"/>
    <x v="1"/>
    <x v="3"/>
  </r>
  <r>
    <n v="384174"/>
    <n v="6"/>
    <n v="2"/>
    <x v="1"/>
    <x v="3"/>
  </r>
  <r>
    <n v="384175"/>
    <n v="5"/>
    <n v="6"/>
    <x v="4"/>
    <x v="1"/>
  </r>
  <r>
    <n v="384176"/>
    <n v="6"/>
    <n v="3"/>
    <x v="1"/>
    <x v="2"/>
  </r>
  <r>
    <n v="384177"/>
    <n v="6"/>
    <n v="5"/>
    <x v="1"/>
    <x v="0"/>
  </r>
  <r>
    <n v="384178"/>
    <n v="6"/>
    <n v="5"/>
    <x v="1"/>
    <x v="0"/>
  </r>
  <r>
    <n v="384179"/>
    <n v="6"/>
    <n v="4"/>
    <x v="1"/>
    <x v="4"/>
  </r>
  <r>
    <n v="384180"/>
    <n v="8"/>
    <n v="3"/>
    <x v="0"/>
    <x v="2"/>
  </r>
  <r>
    <n v="384181"/>
    <n v="7"/>
    <n v="4"/>
    <x v="2"/>
    <x v="4"/>
  </r>
  <r>
    <n v="384182"/>
    <n v="5"/>
    <n v="4"/>
    <x v="4"/>
    <x v="4"/>
  </r>
  <r>
    <n v="384183"/>
    <n v="7"/>
    <n v="4"/>
    <x v="2"/>
    <x v="4"/>
  </r>
  <r>
    <n v="384184"/>
    <n v="5"/>
    <n v="3"/>
    <x v="4"/>
    <x v="2"/>
  </r>
  <r>
    <n v="384185"/>
    <n v="6"/>
    <n v="4"/>
    <x v="1"/>
    <x v="4"/>
  </r>
  <r>
    <n v="384186"/>
    <n v="7"/>
    <n v="3"/>
    <x v="2"/>
    <x v="2"/>
  </r>
  <r>
    <n v="384187"/>
    <n v="7"/>
    <n v="4"/>
    <x v="2"/>
    <x v="4"/>
  </r>
  <r>
    <n v="384188"/>
    <n v="6"/>
    <n v="4"/>
    <x v="1"/>
    <x v="4"/>
  </r>
  <r>
    <n v="384189"/>
    <n v="5"/>
    <n v="4"/>
    <x v="4"/>
    <x v="4"/>
  </r>
  <r>
    <n v="384190"/>
    <n v="5"/>
    <n v="2"/>
    <x v="4"/>
    <x v="3"/>
  </r>
  <r>
    <n v="384191"/>
    <n v="6"/>
    <n v="4"/>
    <x v="1"/>
    <x v="4"/>
  </r>
  <r>
    <n v="384192"/>
    <n v="5"/>
    <n v="3"/>
    <x v="4"/>
    <x v="2"/>
  </r>
  <r>
    <n v="384193"/>
    <n v="6"/>
    <n v="3"/>
    <x v="1"/>
    <x v="2"/>
  </r>
  <r>
    <n v="384194"/>
    <n v="7"/>
    <n v="4"/>
    <x v="2"/>
    <x v="4"/>
  </r>
  <r>
    <n v="384195"/>
    <n v="8"/>
    <n v="4"/>
    <x v="0"/>
    <x v="4"/>
  </r>
  <r>
    <n v="384196"/>
    <n v="5"/>
    <n v="2"/>
    <x v="4"/>
    <x v="3"/>
  </r>
  <r>
    <n v="384197"/>
    <n v="6"/>
    <n v="2"/>
    <x v="1"/>
    <x v="3"/>
  </r>
  <r>
    <n v="384198"/>
    <n v="4"/>
    <n v="5"/>
    <x v="3"/>
    <x v="0"/>
  </r>
  <r>
    <n v="384199"/>
    <n v="5"/>
    <n v="7"/>
    <x v="4"/>
    <x v="6"/>
  </r>
  <r>
    <n v="384200"/>
    <n v="5"/>
    <n v="6"/>
    <x v="4"/>
    <x v="1"/>
  </r>
  <r>
    <n v="384201"/>
    <n v="5"/>
    <n v="3"/>
    <x v="4"/>
    <x v="2"/>
  </r>
  <r>
    <n v="384202"/>
    <n v="5"/>
    <n v="2"/>
    <x v="4"/>
    <x v="3"/>
  </r>
  <r>
    <n v="384203"/>
    <n v="4"/>
    <n v="4"/>
    <x v="3"/>
    <x v="4"/>
  </r>
  <r>
    <n v="384204"/>
    <n v="5"/>
    <n v="2"/>
    <x v="4"/>
    <x v="3"/>
  </r>
  <r>
    <n v="384205"/>
    <n v="6"/>
    <n v="2"/>
    <x v="1"/>
    <x v="3"/>
  </r>
  <r>
    <n v="384206"/>
    <n v="4"/>
    <n v="3"/>
    <x v="3"/>
    <x v="2"/>
  </r>
  <r>
    <n v="384207"/>
    <n v="6"/>
    <n v="3"/>
    <x v="1"/>
    <x v="2"/>
  </r>
  <r>
    <n v="384208"/>
    <n v="6"/>
    <n v="4"/>
    <x v="1"/>
    <x v="4"/>
  </r>
  <r>
    <n v="384209"/>
    <n v="7"/>
    <n v="2"/>
    <x v="2"/>
    <x v="3"/>
  </r>
  <r>
    <n v="384210"/>
    <n v="6"/>
    <n v="4"/>
    <x v="1"/>
    <x v="4"/>
  </r>
  <r>
    <n v="384211"/>
    <n v="7"/>
    <n v="6"/>
    <x v="2"/>
    <x v="1"/>
  </r>
  <r>
    <n v="384212"/>
    <n v="6"/>
    <n v="4"/>
    <x v="1"/>
    <x v="4"/>
  </r>
  <r>
    <n v="384213"/>
    <n v="4"/>
    <n v="2"/>
    <x v="3"/>
    <x v="3"/>
  </r>
  <r>
    <n v="384214"/>
    <n v="6"/>
    <n v="5"/>
    <x v="1"/>
    <x v="0"/>
  </r>
  <r>
    <n v="384215"/>
    <n v="5"/>
    <n v="4"/>
    <x v="4"/>
    <x v="4"/>
  </r>
  <r>
    <n v="384216"/>
    <n v="4"/>
    <n v="5"/>
    <x v="3"/>
    <x v="0"/>
  </r>
  <r>
    <n v="384217"/>
    <n v="6"/>
    <n v="3"/>
    <x v="1"/>
    <x v="2"/>
  </r>
  <r>
    <n v="384218"/>
    <n v="4"/>
    <n v="3"/>
    <x v="3"/>
    <x v="2"/>
  </r>
  <r>
    <n v="384219"/>
    <n v="6"/>
    <n v="4"/>
    <x v="1"/>
    <x v="4"/>
  </r>
  <r>
    <n v="384220"/>
    <n v="6"/>
    <n v="5"/>
    <x v="1"/>
    <x v="0"/>
  </r>
  <r>
    <n v="384221"/>
    <n v="7"/>
    <n v="3"/>
    <x v="2"/>
    <x v="2"/>
  </r>
  <r>
    <n v="384222"/>
    <n v="1"/>
    <n v="5"/>
    <x v="6"/>
    <x v="0"/>
  </r>
  <r>
    <n v="384223"/>
    <n v="6"/>
    <n v="3"/>
    <x v="1"/>
    <x v="2"/>
  </r>
  <r>
    <n v="384224"/>
    <n v="3"/>
    <n v="3"/>
    <x v="5"/>
    <x v="2"/>
  </r>
  <r>
    <n v="384225"/>
    <n v="5"/>
    <n v="3"/>
    <x v="4"/>
    <x v="2"/>
  </r>
  <r>
    <n v="384226"/>
    <n v="5"/>
    <n v="7"/>
    <x v="4"/>
    <x v="6"/>
  </r>
  <r>
    <n v="384227"/>
    <n v="5"/>
    <n v="6"/>
    <x v="4"/>
    <x v="1"/>
  </r>
  <r>
    <n v="384228"/>
    <n v="7"/>
    <n v="4"/>
    <x v="2"/>
    <x v="4"/>
  </r>
  <r>
    <n v="384229"/>
    <n v="6"/>
    <n v="3"/>
    <x v="1"/>
    <x v="2"/>
  </r>
  <r>
    <n v="384230"/>
    <n v="5"/>
    <n v="2"/>
    <x v="4"/>
    <x v="3"/>
  </r>
  <r>
    <n v="384231"/>
    <n v="4"/>
    <n v="4"/>
    <x v="3"/>
    <x v="4"/>
  </r>
  <r>
    <n v="384232"/>
    <n v="6"/>
    <n v="3"/>
    <x v="1"/>
    <x v="2"/>
  </r>
  <r>
    <n v="384233"/>
    <n v="5"/>
    <n v="3"/>
    <x v="4"/>
    <x v="2"/>
  </r>
  <r>
    <n v="384234"/>
    <n v="5"/>
    <n v="2"/>
    <x v="4"/>
    <x v="3"/>
  </r>
  <r>
    <n v="384235"/>
    <n v="4"/>
    <n v="1"/>
    <x v="3"/>
    <x v="5"/>
  </r>
  <r>
    <n v="384236"/>
    <n v="5"/>
    <n v="1"/>
    <x v="4"/>
    <x v="5"/>
  </r>
  <r>
    <n v="384237"/>
    <n v="5"/>
    <n v="3"/>
    <x v="4"/>
    <x v="2"/>
  </r>
  <r>
    <n v="384238"/>
    <n v="6"/>
    <n v="2"/>
    <x v="1"/>
    <x v="3"/>
  </r>
  <r>
    <n v="384239"/>
    <n v="6"/>
    <n v="5"/>
    <x v="1"/>
    <x v="0"/>
  </r>
  <r>
    <n v="384240"/>
    <n v="6"/>
    <n v="4"/>
    <x v="1"/>
    <x v="4"/>
  </r>
  <r>
    <n v="384241"/>
    <n v="5"/>
    <n v="4"/>
    <x v="4"/>
    <x v="4"/>
  </r>
  <r>
    <n v="384242"/>
    <n v="6"/>
    <n v="5"/>
    <x v="1"/>
    <x v="0"/>
  </r>
  <r>
    <n v="384243"/>
    <n v="5"/>
    <n v="4"/>
    <x v="4"/>
    <x v="4"/>
  </r>
  <r>
    <n v="384244"/>
    <n v="7"/>
    <n v="2"/>
    <x v="2"/>
    <x v="3"/>
  </r>
  <r>
    <n v="384245"/>
    <n v="5"/>
    <n v="3"/>
    <x v="4"/>
    <x v="2"/>
  </r>
  <r>
    <n v="384246"/>
    <n v="6"/>
    <n v="3"/>
    <x v="1"/>
    <x v="2"/>
  </r>
  <r>
    <n v="384247"/>
    <n v="5"/>
    <n v="6"/>
    <x v="4"/>
    <x v="1"/>
  </r>
  <r>
    <n v="384248"/>
    <n v="6"/>
    <n v="6"/>
    <x v="1"/>
    <x v="1"/>
  </r>
  <r>
    <n v="384249"/>
    <n v="6"/>
    <n v="3"/>
    <x v="1"/>
    <x v="2"/>
  </r>
  <r>
    <n v="384250"/>
    <n v="6"/>
    <n v="4"/>
    <x v="1"/>
    <x v="4"/>
  </r>
  <r>
    <n v="384251"/>
    <n v="5"/>
    <n v="3"/>
    <x v="4"/>
    <x v="2"/>
  </r>
  <r>
    <n v="384252"/>
    <n v="6"/>
    <n v="5"/>
    <x v="1"/>
    <x v="0"/>
  </r>
  <r>
    <n v="384253"/>
    <n v="2"/>
    <n v="5"/>
    <x v="7"/>
    <x v="0"/>
  </r>
  <r>
    <n v="384254"/>
    <n v="7"/>
    <n v="5"/>
    <x v="2"/>
    <x v="0"/>
  </r>
  <r>
    <n v="384255"/>
    <n v="5"/>
    <n v="5"/>
    <x v="4"/>
    <x v="0"/>
  </r>
  <r>
    <n v="384256"/>
    <n v="5"/>
    <n v="5"/>
    <x v="4"/>
    <x v="0"/>
  </r>
  <r>
    <n v="384257"/>
    <n v="6"/>
    <n v="3"/>
    <x v="1"/>
    <x v="2"/>
  </r>
  <r>
    <n v="384258"/>
    <n v="7"/>
    <n v="6"/>
    <x v="2"/>
    <x v="1"/>
  </r>
  <r>
    <n v="384259"/>
    <n v="6"/>
    <n v="4"/>
    <x v="1"/>
    <x v="4"/>
  </r>
  <r>
    <n v="384260"/>
    <n v="6"/>
    <n v="4"/>
    <x v="1"/>
    <x v="4"/>
  </r>
  <r>
    <n v="384261"/>
    <n v="4"/>
    <n v="3"/>
    <x v="3"/>
    <x v="2"/>
  </r>
  <r>
    <n v="384262"/>
    <n v="4"/>
    <n v="5"/>
    <x v="3"/>
    <x v="0"/>
  </r>
  <r>
    <n v="384263"/>
    <n v="7"/>
    <n v="4"/>
    <x v="2"/>
    <x v="4"/>
  </r>
  <r>
    <n v="384264"/>
    <n v="6"/>
    <n v="3"/>
    <x v="1"/>
    <x v="2"/>
  </r>
  <r>
    <n v="384265"/>
    <n v="5"/>
    <n v="3"/>
    <x v="4"/>
    <x v="2"/>
  </r>
  <r>
    <n v="384266"/>
    <n v="7"/>
    <n v="3"/>
    <x v="2"/>
    <x v="2"/>
  </r>
  <r>
    <n v="384267"/>
    <n v="6"/>
    <n v="4"/>
    <x v="1"/>
    <x v="4"/>
  </r>
  <r>
    <n v="384268"/>
    <n v="4"/>
    <n v="4"/>
    <x v="3"/>
    <x v="4"/>
  </r>
  <r>
    <n v="384269"/>
    <n v="5"/>
    <n v="5"/>
    <x v="4"/>
    <x v="0"/>
  </r>
  <r>
    <n v="384270"/>
    <n v="6"/>
    <n v="3"/>
    <x v="1"/>
    <x v="2"/>
  </r>
  <r>
    <n v="384271"/>
    <n v="5"/>
    <n v="4"/>
    <x v="4"/>
    <x v="4"/>
  </r>
  <r>
    <n v="384272"/>
    <n v="7"/>
    <n v="4"/>
    <x v="2"/>
    <x v="4"/>
  </r>
  <r>
    <n v="384273"/>
    <n v="5"/>
    <n v="3"/>
    <x v="4"/>
    <x v="2"/>
  </r>
  <r>
    <n v="384274"/>
    <n v="7"/>
    <n v="2"/>
    <x v="2"/>
    <x v="3"/>
  </r>
  <r>
    <n v="384275"/>
    <n v="5"/>
    <n v="3"/>
    <x v="4"/>
    <x v="2"/>
  </r>
  <r>
    <n v="384276"/>
    <n v="5"/>
    <n v="7"/>
    <x v="4"/>
    <x v="6"/>
  </r>
  <r>
    <n v="384277"/>
    <n v="5"/>
    <n v="2"/>
    <x v="4"/>
    <x v="3"/>
  </r>
  <r>
    <n v="384278"/>
    <n v="6"/>
    <n v="3"/>
    <x v="1"/>
    <x v="2"/>
  </r>
  <r>
    <n v="384279"/>
    <n v="6"/>
    <n v="3"/>
    <x v="1"/>
    <x v="2"/>
  </r>
  <r>
    <n v="384280"/>
    <n v="6"/>
    <n v="5"/>
    <x v="1"/>
    <x v="0"/>
  </r>
  <r>
    <n v="384281"/>
    <n v="6"/>
    <n v="5"/>
    <x v="1"/>
    <x v="0"/>
  </r>
  <r>
    <n v="384282"/>
    <n v="6"/>
    <n v="3"/>
    <x v="1"/>
    <x v="2"/>
  </r>
  <r>
    <n v="384283"/>
    <n v="6"/>
    <n v="4"/>
    <x v="1"/>
    <x v="4"/>
  </r>
  <r>
    <n v="384284"/>
    <n v="6"/>
    <n v="4"/>
    <x v="1"/>
    <x v="4"/>
  </r>
  <r>
    <n v="384285"/>
    <n v="6"/>
    <n v="5"/>
    <x v="1"/>
    <x v="0"/>
  </r>
  <r>
    <n v="384286"/>
    <n v="6"/>
    <n v="5"/>
    <x v="1"/>
    <x v="0"/>
  </r>
  <r>
    <n v="384287"/>
    <n v="7"/>
    <n v="4"/>
    <x v="2"/>
    <x v="4"/>
  </r>
  <r>
    <n v="384288"/>
    <n v="7"/>
    <n v="5"/>
    <x v="2"/>
    <x v="0"/>
  </r>
  <r>
    <n v="384289"/>
    <n v="5"/>
    <n v="7"/>
    <x v="4"/>
    <x v="6"/>
  </r>
  <r>
    <n v="384290"/>
    <n v="4"/>
    <n v="2"/>
    <x v="3"/>
    <x v="3"/>
  </r>
  <r>
    <n v="384291"/>
    <n v="6"/>
    <n v="3"/>
    <x v="1"/>
    <x v="2"/>
  </r>
  <r>
    <n v="384292"/>
    <n v="6"/>
    <n v="4"/>
    <x v="1"/>
    <x v="4"/>
  </r>
  <r>
    <n v="384293"/>
    <n v="6"/>
    <n v="4"/>
    <x v="1"/>
    <x v="4"/>
  </r>
  <r>
    <n v="384294"/>
    <n v="6"/>
    <n v="5"/>
    <x v="1"/>
    <x v="0"/>
  </r>
  <r>
    <n v="384295"/>
    <n v="6"/>
    <n v="2"/>
    <x v="1"/>
    <x v="3"/>
  </r>
  <r>
    <n v="384296"/>
    <n v="6"/>
    <n v="3"/>
    <x v="1"/>
    <x v="2"/>
  </r>
  <r>
    <n v="384297"/>
    <n v="6"/>
    <n v="4"/>
    <x v="1"/>
    <x v="4"/>
  </r>
  <r>
    <n v="384298"/>
    <n v="6"/>
    <n v="4"/>
    <x v="1"/>
    <x v="4"/>
  </r>
  <r>
    <n v="384299"/>
    <n v="5"/>
    <n v="3"/>
    <x v="4"/>
    <x v="2"/>
  </r>
  <r>
    <n v="384300"/>
    <n v="5"/>
    <n v="2"/>
    <x v="4"/>
    <x v="3"/>
  </r>
  <r>
    <n v="384301"/>
    <n v="6"/>
    <n v="3"/>
    <x v="1"/>
    <x v="2"/>
  </r>
  <r>
    <n v="384302"/>
    <n v="6"/>
    <n v="3"/>
    <x v="1"/>
    <x v="2"/>
  </r>
  <r>
    <n v="384303"/>
    <n v="7"/>
    <n v="3"/>
    <x v="2"/>
    <x v="2"/>
  </r>
  <r>
    <n v="384304"/>
    <n v="4"/>
    <n v="3"/>
    <x v="3"/>
    <x v="2"/>
  </r>
  <r>
    <n v="384305"/>
    <n v="6"/>
    <n v="6"/>
    <x v="1"/>
    <x v="1"/>
  </r>
  <r>
    <n v="384306"/>
    <n v="7"/>
    <n v="3"/>
    <x v="2"/>
    <x v="2"/>
  </r>
  <r>
    <n v="384307"/>
    <n v="7"/>
    <n v="4"/>
    <x v="2"/>
    <x v="4"/>
  </r>
  <r>
    <n v="384308"/>
    <n v="6"/>
    <n v="3"/>
    <x v="1"/>
    <x v="2"/>
  </r>
  <r>
    <n v="384309"/>
    <n v="6"/>
    <n v="4"/>
    <x v="1"/>
    <x v="4"/>
  </r>
  <r>
    <n v="384310"/>
    <n v="7"/>
    <n v="6"/>
    <x v="2"/>
    <x v="1"/>
  </r>
  <r>
    <n v="384311"/>
    <n v="6"/>
    <n v="5"/>
    <x v="1"/>
    <x v="0"/>
  </r>
  <r>
    <n v="384312"/>
    <n v="6"/>
    <n v="5"/>
    <x v="1"/>
    <x v="0"/>
  </r>
  <r>
    <n v="384313"/>
    <n v="5"/>
    <n v="5"/>
    <x v="4"/>
    <x v="0"/>
  </r>
  <r>
    <n v="384314"/>
    <n v="5"/>
    <n v="5"/>
    <x v="4"/>
    <x v="0"/>
  </r>
  <r>
    <n v="384315"/>
    <n v="5"/>
    <n v="7"/>
    <x v="4"/>
    <x v="6"/>
  </r>
  <r>
    <n v="384316"/>
    <n v="6"/>
    <n v="1"/>
    <x v="1"/>
    <x v="5"/>
  </r>
  <r>
    <n v="384317"/>
    <n v="5"/>
    <n v="2"/>
    <x v="4"/>
    <x v="3"/>
  </r>
  <r>
    <n v="384318"/>
    <n v="7"/>
    <n v="3"/>
    <x v="2"/>
    <x v="2"/>
  </r>
  <r>
    <n v="384319"/>
    <n v="4"/>
    <n v="6"/>
    <x v="3"/>
    <x v="1"/>
  </r>
  <r>
    <n v="384320"/>
    <n v="5"/>
    <n v="3"/>
    <x v="4"/>
    <x v="2"/>
  </r>
  <r>
    <n v="384321"/>
    <n v="5"/>
    <n v="4"/>
    <x v="4"/>
    <x v="4"/>
  </r>
  <r>
    <n v="384322"/>
    <n v="6"/>
    <n v="4"/>
    <x v="1"/>
    <x v="4"/>
  </r>
  <r>
    <n v="384323"/>
    <n v="6"/>
    <n v="5"/>
    <x v="1"/>
    <x v="0"/>
  </r>
  <r>
    <n v="384324"/>
    <n v="7"/>
    <n v="5"/>
    <x v="2"/>
    <x v="0"/>
  </r>
  <r>
    <n v="384325"/>
    <n v="5"/>
    <n v="5"/>
    <x v="4"/>
    <x v="0"/>
  </r>
  <r>
    <n v="384326"/>
    <n v="5"/>
    <n v="4"/>
    <x v="4"/>
    <x v="4"/>
  </r>
  <r>
    <n v="384327"/>
    <n v="3"/>
    <n v="6"/>
    <x v="5"/>
    <x v="1"/>
  </r>
  <r>
    <n v="384328"/>
    <n v="7"/>
    <n v="3"/>
    <x v="2"/>
    <x v="2"/>
  </r>
  <r>
    <n v="384329"/>
    <n v="5"/>
    <n v="5"/>
    <x v="4"/>
    <x v="0"/>
  </r>
  <r>
    <n v="384330"/>
    <n v="5"/>
    <n v="2"/>
    <x v="4"/>
    <x v="3"/>
  </r>
  <r>
    <n v="384331"/>
    <n v="5"/>
    <n v="6"/>
    <x v="4"/>
    <x v="1"/>
  </r>
  <r>
    <n v="384332"/>
    <n v="5"/>
    <n v="3"/>
    <x v="4"/>
    <x v="2"/>
  </r>
  <r>
    <n v="384333"/>
    <n v="5"/>
    <n v="5"/>
    <x v="4"/>
    <x v="0"/>
  </r>
  <r>
    <n v="384334"/>
    <n v="5"/>
    <n v="4"/>
    <x v="4"/>
    <x v="4"/>
  </r>
  <r>
    <n v="384335"/>
    <n v="6"/>
    <n v="3"/>
    <x v="1"/>
    <x v="2"/>
  </r>
  <r>
    <n v="384336"/>
    <n v="5"/>
    <n v="4"/>
    <x v="4"/>
    <x v="4"/>
  </r>
  <r>
    <n v="384337"/>
    <n v="6"/>
    <n v="5"/>
    <x v="1"/>
    <x v="0"/>
  </r>
  <r>
    <n v="384338"/>
    <n v="6"/>
    <n v="4"/>
    <x v="1"/>
    <x v="4"/>
  </r>
  <r>
    <n v="384339"/>
    <n v="8"/>
    <n v="5"/>
    <x v="0"/>
    <x v="0"/>
  </r>
  <r>
    <n v="384340"/>
    <n v="6"/>
    <n v="5"/>
    <x v="1"/>
    <x v="0"/>
  </r>
  <r>
    <n v="384341"/>
    <n v="8"/>
    <n v="4"/>
    <x v="0"/>
    <x v="4"/>
  </r>
  <r>
    <n v="384342"/>
    <n v="6"/>
    <n v="2"/>
    <x v="1"/>
    <x v="3"/>
  </r>
  <r>
    <n v="384343"/>
    <n v="6"/>
    <n v="6"/>
    <x v="1"/>
    <x v="1"/>
  </r>
  <r>
    <n v="384344"/>
    <n v="5"/>
    <n v="4"/>
    <x v="4"/>
    <x v="4"/>
  </r>
  <r>
    <n v="384345"/>
    <n v="5"/>
    <n v="4"/>
    <x v="4"/>
    <x v="4"/>
  </r>
  <r>
    <n v="384346"/>
    <n v="6"/>
    <n v="2"/>
    <x v="1"/>
    <x v="3"/>
  </r>
  <r>
    <n v="384347"/>
    <n v="6"/>
    <n v="4"/>
    <x v="1"/>
    <x v="4"/>
  </r>
  <r>
    <n v="384348"/>
    <n v="5"/>
    <n v="2"/>
    <x v="4"/>
    <x v="3"/>
  </r>
  <r>
    <n v="384349"/>
    <n v="6"/>
    <n v="3"/>
    <x v="1"/>
    <x v="2"/>
  </r>
  <r>
    <n v="384350"/>
    <n v="6"/>
    <n v="6"/>
    <x v="1"/>
    <x v="1"/>
  </r>
  <r>
    <n v="384351"/>
    <n v="5"/>
    <n v="6"/>
    <x v="4"/>
    <x v="1"/>
  </r>
  <r>
    <n v="384352"/>
    <n v="5"/>
    <n v="2"/>
    <x v="4"/>
    <x v="3"/>
  </r>
  <r>
    <n v="384353"/>
    <n v="5"/>
    <n v="5"/>
    <x v="4"/>
    <x v="0"/>
  </r>
  <r>
    <n v="384354"/>
    <n v="5"/>
    <n v="4"/>
    <x v="4"/>
    <x v="4"/>
  </r>
  <r>
    <n v="384355"/>
    <n v="4"/>
    <n v="4"/>
    <x v="3"/>
    <x v="4"/>
  </r>
  <r>
    <n v="384356"/>
    <n v="5"/>
    <n v="2"/>
    <x v="4"/>
    <x v="3"/>
  </r>
  <r>
    <n v="384357"/>
    <n v="6"/>
    <n v="5"/>
    <x v="1"/>
    <x v="0"/>
  </r>
  <r>
    <n v="384358"/>
    <n v="5"/>
    <n v="3"/>
    <x v="4"/>
    <x v="2"/>
  </r>
  <r>
    <n v="384359"/>
    <n v="5"/>
    <n v="4"/>
    <x v="4"/>
    <x v="4"/>
  </r>
  <r>
    <n v="384360"/>
    <n v="5"/>
    <n v="3"/>
    <x v="4"/>
    <x v="2"/>
  </r>
  <r>
    <n v="384361"/>
    <n v="5"/>
    <n v="2"/>
    <x v="4"/>
    <x v="3"/>
  </r>
  <r>
    <n v="384362"/>
    <n v="5"/>
    <n v="2"/>
    <x v="4"/>
    <x v="3"/>
  </r>
  <r>
    <n v="384363"/>
    <n v="5"/>
    <n v="2"/>
    <x v="4"/>
    <x v="3"/>
  </r>
  <r>
    <n v="384364"/>
    <n v="7"/>
    <n v="3"/>
    <x v="2"/>
    <x v="2"/>
  </r>
  <r>
    <n v="384365"/>
    <n v="6"/>
    <n v="3"/>
    <x v="1"/>
    <x v="2"/>
  </r>
  <r>
    <n v="384366"/>
    <n v="6"/>
    <n v="5"/>
    <x v="1"/>
    <x v="0"/>
  </r>
  <r>
    <n v="384367"/>
    <n v="6"/>
    <n v="5"/>
    <x v="1"/>
    <x v="0"/>
  </r>
  <r>
    <n v="384368"/>
    <n v="6"/>
    <n v="2"/>
    <x v="1"/>
    <x v="3"/>
  </r>
  <r>
    <n v="384369"/>
    <n v="6"/>
    <n v="5"/>
    <x v="1"/>
    <x v="0"/>
  </r>
  <r>
    <n v="384370"/>
    <n v="5"/>
    <n v="2"/>
    <x v="4"/>
    <x v="3"/>
  </r>
  <r>
    <n v="384371"/>
    <n v="6"/>
    <n v="5"/>
    <x v="1"/>
    <x v="0"/>
  </r>
  <r>
    <n v="384372"/>
    <n v="6"/>
    <n v="5"/>
    <x v="1"/>
    <x v="0"/>
  </r>
  <r>
    <n v="384373"/>
    <n v="5"/>
    <n v="3"/>
    <x v="4"/>
    <x v="2"/>
  </r>
  <r>
    <n v="384374"/>
    <n v="5"/>
    <n v="5"/>
    <x v="4"/>
    <x v="0"/>
  </r>
  <r>
    <n v="384375"/>
    <n v="6"/>
    <n v="6"/>
    <x v="1"/>
    <x v="1"/>
  </r>
  <r>
    <n v="384376"/>
    <n v="5"/>
    <n v="5"/>
    <x v="4"/>
    <x v="0"/>
  </r>
  <r>
    <n v="384377"/>
    <n v="6"/>
    <n v="6"/>
    <x v="1"/>
    <x v="1"/>
  </r>
  <r>
    <n v="384378"/>
    <n v="7"/>
    <n v="7"/>
    <x v="2"/>
    <x v="6"/>
  </r>
  <r>
    <n v="384379"/>
    <n v="5"/>
    <n v="4"/>
    <x v="4"/>
    <x v="4"/>
  </r>
  <r>
    <n v="384380"/>
    <n v="7"/>
    <n v="2"/>
    <x v="2"/>
    <x v="3"/>
  </r>
  <r>
    <n v="384381"/>
    <n v="5"/>
    <n v="4"/>
    <x v="4"/>
    <x v="4"/>
  </r>
  <r>
    <n v="384382"/>
    <n v="4"/>
    <n v="3"/>
    <x v="3"/>
    <x v="2"/>
  </r>
  <r>
    <n v="384383"/>
    <n v="6"/>
    <n v="4"/>
    <x v="1"/>
    <x v="4"/>
  </r>
  <r>
    <n v="384384"/>
    <n v="6"/>
    <n v="4"/>
    <x v="1"/>
    <x v="4"/>
  </r>
  <r>
    <n v="384385"/>
    <n v="4"/>
    <n v="2"/>
    <x v="3"/>
    <x v="3"/>
  </r>
  <r>
    <n v="384386"/>
    <n v="4"/>
    <n v="6"/>
    <x v="3"/>
    <x v="1"/>
  </r>
  <r>
    <n v="384387"/>
    <n v="3"/>
    <n v="7"/>
    <x v="5"/>
    <x v="6"/>
  </r>
  <r>
    <n v="384388"/>
    <n v="5"/>
    <n v="2"/>
    <x v="4"/>
    <x v="3"/>
  </r>
  <r>
    <n v="384389"/>
    <n v="5"/>
    <n v="7"/>
    <x v="4"/>
    <x v="6"/>
  </r>
  <r>
    <n v="384390"/>
    <n v="8"/>
    <n v="3"/>
    <x v="0"/>
    <x v="2"/>
  </r>
  <r>
    <n v="384391"/>
    <n v="5"/>
    <n v="6"/>
    <x v="4"/>
    <x v="1"/>
  </r>
  <r>
    <n v="384392"/>
    <n v="5"/>
    <n v="7"/>
    <x v="4"/>
    <x v="6"/>
  </r>
  <r>
    <n v="384393"/>
    <n v="6"/>
    <n v="2"/>
    <x v="1"/>
    <x v="3"/>
  </r>
  <r>
    <n v="384394"/>
    <n v="5"/>
    <n v="3"/>
    <x v="4"/>
    <x v="2"/>
  </r>
  <r>
    <n v="384395"/>
    <n v="7"/>
    <n v="7"/>
    <x v="2"/>
    <x v="6"/>
  </r>
  <r>
    <n v="384396"/>
    <n v="6"/>
    <n v="4"/>
    <x v="1"/>
    <x v="4"/>
  </r>
  <r>
    <n v="384397"/>
    <n v="7"/>
    <n v="4"/>
    <x v="2"/>
    <x v="4"/>
  </r>
  <r>
    <n v="384398"/>
    <n v="5"/>
    <n v="3"/>
    <x v="4"/>
    <x v="2"/>
  </r>
  <r>
    <n v="384399"/>
    <n v="5"/>
    <n v="3"/>
    <x v="4"/>
    <x v="2"/>
  </r>
  <r>
    <n v="384400"/>
    <n v="5"/>
    <n v="2"/>
    <x v="4"/>
    <x v="3"/>
  </r>
  <r>
    <n v="384401"/>
    <n v="4"/>
    <n v="3"/>
    <x v="3"/>
    <x v="2"/>
  </r>
  <r>
    <n v="384402"/>
    <n v="5"/>
    <n v="4"/>
    <x v="4"/>
    <x v="4"/>
  </r>
  <r>
    <n v="384403"/>
    <n v="6"/>
    <n v="3"/>
    <x v="1"/>
    <x v="2"/>
  </r>
  <r>
    <n v="384404"/>
    <n v="5"/>
    <n v="3"/>
    <x v="4"/>
    <x v="2"/>
  </r>
  <r>
    <n v="384405"/>
    <n v="5"/>
    <n v="3"/>
    <x v="4"/>
    <x v="2"/>
  </r>
  <r>
    <n v="384406"/>
    <n v="6"/>
    <n v="5"/>
    <x v="1"/>
    <x v="0"/>
  </r>
  <r>
    <n v="384407"/>
    <n v="5"/>
    <n v="7"/>
    <x v="4"/>
    <x v="6"/>
  </r>
  <r>
    <n v="384408"/>
    <n v="5"/>
    <n v="3"/>
    <x v="4"/>
    <x v="2"/>
  </r>
  <r>
    <n v="384409"/>
    <n v="6"/>
    <n v="5"/>
    <x v="1"/>
    <x v="0"/>
  </r>
  <r>
    <n v="384410"/>
    <n v="7"/>
    <n v="5"/>
    <x v="2"/>
    <x v="0"/>
  </r>
  <r>
    <n v="384411"/>
    <n v="7"/>
    <n v="3"/>
    <x v="2"/>
    <x v="2"/>
  </r>
  <r>
    <n v="384412"/>
    <n v="5"/>
    <n v="2"/>
    <x v="4"/>
    <x v="3"/>
  </r>
  <r>
    <n v="384413"/>
    <n v="7"/>
    <n v="3"/>
    <x v="2"/>
    <x v="2"/>
  </r>
  <r>
    <n v="384414"/>
    <n v="5"/>
    <n v="3"/>
    <x v="4"/>
    <x v="2"/>
  </r>
  <r>
    <n v="384415"/>
    <n v="7"/>
    <n v="4"/>
    <x v="2"/>
    <x v="4"/>
  </r>
  <r>
    <n v="384416"/>
    <n v="4"/>
    <n v="4"/>
    <x v="3"/>
    <x v="4"/>
  </r>
  <r>
    <n v="384417"/>
    <n v="6"/>
    <n v="3"/>
    <x v="1"/>
    <x v="2"/>
  </r>
  <r>
    <n v="384418"/>
    <n v="7"/>
    <n v="3"/>
    <x v="2"/>
    <x v="2"/>
  </r>
  <r>
    <n v="384419"/>
    <n v="5"/>
    <n v="5"/>
    <x v="4"/>
    <x v="0"/>
  </r>
  <r>
    <n v="384420"/>
    <n v="6"/>
    <n v="4"/>
    <x v="1"/>
    <x v="4"/>
  </r>
  <r>
    <n v="384421"/>
    <n v="6"/>
    <n v="6"/>
    <x v="1"/>
    <x v="1"/>
  </r>
  <r>
    <n v="384422"/>
    <n v="7"/>
    <n v="6"/>
    <x v="2"/>
    <x v="1"/>
  </r>
  <r>
    <n v="384423"/>
    <n v="7"/>
    <n v="4"/>
    <x v="2"/>
    <x v="4"/>
  </r>
  <r>
    <n v="384424"/>
    <n v="6"/>
    <n v="2"/>
    <x v="1"/>
    <x v="3"/>
  </r>
  <r>
    <n v="384425"/>
    <n v="5"/>
    <n v="2"/>
    <x v="4"/>
    <x v="3"/>
  </r>
  <r>
    <n v="384426"/>
    <n v="7"/>
    <n v="7"/>
    <x v="2"/>
    <x v="6"/>
  </r>
  <r>
    <n v="384427"/>
    <n v="6"/>
    <n v="6"/>
    <x v="1"/>
    <x v="1"/>
  </r>
  <r>
    <n v="384428"/>
    <n v="5"/>
    <n v="3"/>
    <x v="4"/>
    <x v="2"/>
  </r>
  <r>
    <n v="384429"/>
    <n v="5"/>
    <n v="3"/>
    <x v="4"/>
    <x v="2"/>
  </r>
  <r>
    <n v="384430"/>
    <n v="6"/>
    <n v="4"/>
    <x v="1"/>
    <x v="4"/>
  </r>
  <r>
    <n v="384431"/>
    <n v="6"/>
    <n v="5"/>
    <x v="1"/>
    <x v="0"/>
  </r>
  <r>
    <n v="384432"/>
    <n v="4"/>
    <n v="4"/>
    <x v="3"/>
    <x v="4"/>
  </r>
  <r>
    <n v="384433"/>
    <n v="7"/>
    <n v="5"/>
    <x v="2"/>
    <x v="0"/>
  </r>
  <r>
    <n v="384434"/>
    <n v="4"/>
    <n v="3"/>
    <x v="3"/>
    <x v="2"/>
  </r>
  <r>
    <n v="384435"/>
    <n v="4"/>
    <n v="4"/>
    <x v="3"/>
    <x v="4"/>
  </r>
  <r>
    <n v="384436"/>
    <n v="4"/>
    <n v="4"/>
    <x v="3"/>
    <x v="4"/>
  </r>
  <r>
    <n v="384437"/>
    <n v="6"/>
    <n v="4"/>
    <x v="1"/>
    <x v="4"/>
  </r>
  <r>
    <n v="384438"/>
    <n v="4"/>
    <n v="3"/>
    <x v="3"/>
    <x v="2"/>
  </r>
  <r>
    <n v="384439"/>
    <n v="6"/>
    <n v="4"/>
    <x v="1"/>
    <x v="4"/>
  </r>
  <r>
    <n v="384440"/>
    <n v="5"/>
    <n v="4"/>
    <x v="4"/>
    <x v="4"/>
  </r>
  <r>
    <n v="384441"/>
    <n v="4"/>
    <n v="3"/>
    <x v="3"/>
    <x v="2"/>
  </r>
  <r>
    <n v="384442"/>
    <n v="7"/>
    <n v="4"/>
    <x v="2"/>
    <x v="4"/>
  </r>
  <r>
    <n v="384443"/>
    <n v="6"/>
    <n v="3"/>
    <x v="1"/>
    <x v="2"/>
  </r>
  <r>
    <n v="384444"/>
    <n v="6"/>
    <n v="4"/>
    <x v="1"/>
    <x v="4"/>
  </r>
  <r>
    <n v="384445"/>
    <n v="7"/>
    <n v="4"/>
    <x v="2"/>
    <x v="4"/>
  </r>
  <r>
    <n v="384446"/>
    <n v="6"/>
    <n v="3"/>
    <x v="1"/>
    <x v="2"/>
  </r>
  <r>
    <n v="384447"/>
    <n v="5"/>
    <n v="3"/>
    <x v="4"/>
    <x v="2"/>
  </r>
  <r>
    <n v="384448"/>
    <n v="6"/>
    <n v="5"/>
    <x v="1"/>
    <x v="0"/>
  </r>
  <r>
    <n v="384449"/>
    <n v="6"/>
    <n v="4"/>
    <x v="1"/>
    <x v="4"/>
  </r>
  <r>
    <n v="384450"/>
    <n v="5"/>
    <n v="2"/>
    <x v="4"/>
    <x v="3"/>
  </r>
  <r>
    <n v="384451"/>
    <n v="6"/>
    <n v="6"/>
    <x v="1"/>
    <x v="1"/>
  </r>
  <r>
    <n v="384452"/>
    <n v="5"/>
    <n v="5"/>
    <x v="4"/>
    <x v="0"/>
  </r>
  <r>
    <n v="384453"/>
    <n v="5"/>
    <n v="5"/>
    <x v="4"/>
    <x v="0"/>
  </r>
  <r>
    <n v="384454"/>
    <n v="5"/>
    <n v="2"/>
    <x v="4"/>
    <x v="3"/>
  </r>
  <r>
    <n v="384455"/>
    <n v="6"/>
    <n v="2"/>
    <x v="1"/>
    <x v="3"/>
  </r>
  <r>
    <n v="384456"/>
    <n v="6"/>
    <n v="3"/>
    <x v="1"/>
    <x v="2"/>
  </r>
  <r>
    <n v="384457"/>
    <n v="4"/>
    <n v="3"/>
    <x v="3"/>
    <x v="2"/>
  </r>
  <r>
    <n v="384458"/>
    <n v="5"/>
    <n v="4"/>
    <x v="4"/>
    <x v="4"/>
  </r>
  <r>
    <n v="384459"/>
    <n v="5"/>
    <n v="3"/>
    <x v="4"/>
    <x v="2"/>
  </r>
  <r>
    <n v="384460"/>
    <n v="6"/>
    <n v="4"/>
    <x v="1"/>
    <x v="4"/>
  </r>
  <r>
    <n v="384461"/>
    <n v="6"/>
    <n v="5"/>
    <x v="1"/>
    <x v="0"/>
  </r>
  <r>
    <n v="384462"/>
    <n v="5"/>
    <n v="2"/>
    <x v="4"/>
    <x v="3"/>
  </r>
  <r>
    <n v="384463"/>
    <n v="6"/>
    <n v="4"/>
    <x v="1"/>
    <x v="4"/>
  </r>
  <r>
    <n v="384464"/>
    <n v="7"/>
    <n v="3"/>
    <x v="2"/>
    <x v="2"/>
  </r>
  <r>
    <n v="384465"/>
    <n v="5"/>
    <n v="6"/>
    <x v="4"/>
    <x v="1"/>
  </r>
  <r>
    <n v="384466"/>
    <n v="6"/>
    <n v="4"/>
    <x v="1"/>
    <x v="4"/>
  </r>
  <r>
    <n v="384467"/>
    <n v="6"/>
    <n v="4"/>
    <x v="1"/>
    <x v="4"/>
  </r>
  <r>
    <n v="384468"/>
    <n v="6"/>
    <n v="3"/>
    <x v="1"/>
    <x v="2"/>
  </r>
  <r>
    <n v="384469"/>
    <n v="7"/>
    <n v="3"/>
    <x v="2"/>
    <x v="2"/>
  </r>
  <r>
    <n v="384470"/>
    <n v="6"/>
    <n v="4"/>
    <x v="1"/>
    <x v="4"/>
  </r>
  <r>
    <n v="384471"/>
    <n v="6"/>
    <n v="4"/>
    <x v="1"/>
    <x v="4"/>
  </r>
  <r>
    <n v="384472"/>
    <n v="7"/>
    <n v="4"/>
    <x v="2"/>
    <x v="4"/>
  </r>
  <r>
    <n v="384473"/>
    <n v="8"/>
    <n v="5"/>
    <x v="0"/>
    <x v="0"/>
  </r>
  <r>
    <n v="384474"/>
    <n v="5"/>
    <n v="3"/>
    <x v="4"/>
    <x v="2"/>
  </r>
  <r>
    <n v="384475"/>
    <n v="8"/>
    <n v="3"/>
    <x v="0"/>
    <x v="2"/>
  </r>
  <r>
    <n v="384476"/>
    <n v="6"/>
    <n v="3"/>
    <x v="1"/>
    <x v="2"/>
  </r>
  <r>
    <n v="384477"/>
    <n v="2"/>
    <n v="5"/>
    <x v="7"/>
    <x v="0"/>
  </r>
  <r>
    <n v="384478"/>
    <n v="3"/>
    <n v="5"/>
    <x v="5"/>
    <x v="0"/>
  </r>
  <r>
    <n v="384479"/>
    <n v="7"/>
    <n v="4"/>
    <x v="2"/>
    <x v="4"/>
  </r>
  <r>
    <n v="384480"/>
    <n v="6"/>
    <n v="4"/>
    <x v="1"/>
    <x v="4"/>
  </r>
  <r>
    <n v="384481"/>
    <n v="5"/>
    <n v="4"/>
    <x v="4"/>
    <x v="4"/>
  </r>
  <r>
    <n v="384482"/>
    <n v="5"/>
    <n v="3"/>
    <x v="4"/>
    <x v="2"/>
  </r>
  <r>
    <n v="384483"/>
    <n v="6"/>
    <n v="5"/>
    <x v="1"/>
    <x v="0"/>
  </r>
  <r>
    <n v="384484"/>
    <n v="5"/>
    <n v="4"/>
    <x v="4"/>
    <x v="4"/>
  </r>
  <r>
    <n v="384485"/>
    <n v="6"/>
    <n v="2"/>
    <x v="1"/>
    <x v="3"/>
  </r>
  <r>
    <n v="384486"/>
    <n v="5"/>
    <n v="3"/>
    <x v="4"/>
    <x v="2"/>
  </r>
  <r>
    <n v="384487"/>
    <n v="6"/>
    <n v="4"/>
    <x v="1"/>
    <x v="4"/>
  </r>
  <r>
    <n v="384488"/>
    <n v="6"/>
    <n v="4"/>
    <x v="1"/>
    <x v="4"/>
  </r>
  <r>
    <n v="384489"/>
    <n v="6"/>
    <n v="3"/>
    <x v="1"/>
    <x v="2"/>
  </r>
  <r>
    <n v="384490"/>
    <n v="7"/>
    <n v="3"/>
    <x v="2"/>
    <x v="2"/>
  </r>
  <r>
    <n v="384491"/>
    <n v="6"/>
    <n v="3"/>
    <x v="1"/>
    <x v="2"/>
  </r>
  <r>
    <n v="384492"/>
    <n v="6"/>
    <n v="5"/>
    <x v="1"/>
    <x v="0"/>
  </r>
  <r>
    <n v="384493"/>
    <n v="7"/>
    <n v="3"/>
    <x v="2"/>
    <x v="2"/>
  </r>
  <r>
    <n v="384494"/>
    <n v="7"/>
    <n v="2"/>
    <x v="2"/>
    <x v="3"/>
  </r>
  <r>
    <n v="384495"/>
    <n v="7"/>
    <n v="6"/>
    <x v="2"/>
    <x v="1"/>
  </r>
  <r>
    <n v="384496"/>
    <n v="6"/>
    <n v="3"/>
    <x v="1"/>
    <x v="2"/>
  </r>
  <r>
    <n v="384497"/>
    <n v="6"/>
    <n v="4"/>
    <x v="1"/>
    <x v="4"/>
  </r>
  <r>
    <n v="384498"/>
    <n v="5"/>
    <n v="3"/>
    <x v="4"/>
    <x v="2"/>
  </r>
  <r>
    <n v="384499"/>
    <n v="6"/>
    <n v="5"/>
    <x v="1"/>
    <x v="0"/>
  </r>
  <r>
    <n v="384500"/>
    <n v="6"/>
    <n v="4"/>
    <x v="1"/>
    <x v="4"/>
  </r>
  <r>
    <n v="384501"/>
    <n v="3"/>
    <n v="4"/>
    <x v="5"/>
    <x v="4"/>
  </r>
  <r>
    <n v="384502"/>
    <n v="3"/>
    <n v="4"/>
    <x v="5"/>
    <x v="4"/>
  </r>
  <r>
    <n v="384503"/>
    <n v="3"/>
    <n v="4"/>
    <x v="5"/>
    <x v="4"/>
  </r>
  <r>
    <n v="384504"/>
    <n v="4"/>
    <n v="5"/>
    <x v="3"/>
    <x v="0"/>
  </r>
  <r>
    <n v="384505"/>
    <n v="6"/>
    <n v="4"/>
    <x v="1"/>
    <x v="4"/>
  </r>
  <r>
    <n v="384506"/>
    <n v="6"/>
    <n v="4"/>
    <x v="1"/>
    <x v="4"/>
  </r>
  <r>
    <n v="384507"/>
    <n v="6"/>
    <n v="2"/>
    <x v="1"/>
    <x v="3"/>
  </r>
  <r>
    <n v="384508"/>
    <n v="6"/>
    <n v="3"/>
    <x v="1"/>
    <x v="2"/>
  </r>
  <r>
    <n v="384509"/>
    <n v="6"/>
    <n v="3"/>
    <x v="1"/>
    <x v="2"/>
  </r>
  <r>
    <n v="384510"/>
    <n v="5"/>
    <n v="5"/>
    <x v="4"/>
    <x v="0"/>
  </r>
  <r>
    <n v="384511"/>
    <n v="6"/>
    <n v="3"/>
    <x v="1"/>
    <x v="2"/>
  </r>
  <r>
    <n v="384512"/>
    <n v="6"/>
    <n v="5"/>
    <x v="1"/>
    <x v="0"/>
  </r>
  <r>
    <n v="384513"/>
    <n v="6"/>
    <n v="5"/>
    <x v="1"/>
    <x v="0"/>
  </r>
  <r>
    <n v="384514"/>
    <n v="7"/>
    <n v="4"/>
    <x v="2"/>
    <x v="4"/>
  </r>
  <r>
    <n v="384515"/>
    <n v="5"/>
    <n v="5"/>
    <x v="4"/>
    <x v="0"/>
  </r>
  <r>
    <n v="384516"/>
    <n v="5"/>
    <n v="2"/>
    <x v="4"/>
    <x v="3"/>
  </r>
  <r>
    <n v="384517"/>
    <n v="5"/>
    <n v="6"/>
    <x v="4"/>
    <x v="1"/>
  </r>
  <r>
    <n v="384518"/>
    <n v="8"/>
    <n v="2"/>
    <x v="0"/>
    <x v="3"/>
  </r>
  <r>
    <n v="384519"/>
    <n v="5"/>
    <n v="3"/>
    <x v="4"/>
    <x v="2"/>
  </r>
  <r>
    <n v="384520"/>
    <n v="6"/>
    <n v="5"/>
    <x v="1"/>
    <x v="0"/>
  </r>
  <r>
    <n v="384521"/>
    <n v="5"/>
    <n v="4"/>
    <x v="4"/>
    <x v="4"/>
  </r>
  <r>
    <n v="384522"/>
    <n v="6"/>
    <n v="3"/>
    <x v="1"/>
    <x v="2"/>
  </r>
  <r>
    <n v="384523"/>
    <n v="7"/>
    <n v="4"/>
    <x v="2"/>
    <x v="4"/>
  </r>
  <r>
    <n v="384524"/>
    <n v="7"/>
    <n v="5"/>
    <x v="2"/>
    <x v="0"/>
  </r>
  <r>
    <n v="384525"/>
    <n v="5"/>
    <n v="5"/>
    <x v="4"/>
    <x v="0"/>
  </r>
  <r>
    <n v="384526"/>
    <n v="7"/>
    <n v="5"/>
    <x v="2"/>
    <x v="0"/>
  </r>
  <r>
    <n v="384527"/>
    <n v="6"/>
    <n v="7"/>
    <x v="1"/>
    <x v="6"/>
  </r>
  <r>
    <n v="384528"/>
    <n v="6"/>
    <n v="4"/>
    <x v="1"/>
    <x v="4"/>
  </r>
  <r>
    <n v="384529"/>
    <n v="6"/>
    <n v="4"/>
    <x v="1"/>
    <x v="4"/>
  </r>
  <r>
    <n v="384530"/>
    <n v="6"/>
    <n v="2"/>
    <x v="1"/>
    <x v="3"/>
  </r>
  <r>
    <n v="384531"/>
    <n v="7"/>
    <n v="4"/>
    <x v="2"/>
    <x v="4"/>
  </r>
  <r>
    <n v="384532"/>
    <n v="5"/>
    <n v="2"/>
    <x v="4"/>
    <x v="3"/>
  </r>
  <r>
    <n v="384533"/>
    <n v="7"/>
    <n v="4"/>
    <x v="2"/>
    <x v="4"/>
  </r>
  <r>
    <n v="384534"/>
    <n v="6"/>
    <n v="4"/>
    <x v="1"/>
    <x v="4"/>
  </r>
  <r>
    <n v="384535"/>
    <n v="6"/>
    <n v="6"/>
    <x v="1"/>
    <x v="1"/>
  </r>
  <r>
    <n v="384536"/>
    <n v="5"/>
    <n v="3"/>
    <x v="4"/>
    <x v="2"/>
  </r>
  <r>
    <n v="384537"/>
    <n v="5"/>
    <n v="3"/>
    <x v="4"/>
    <x v="2"/>
  </r>
  <r>
    <n v="384538"/>
    <n v="6"/>
    <n v="2"/>
    <x v="1"/>
    <x v="3"/>
  </r>
  <r>
    <n v="384539"/>
    <n v="7"/>
    <n v="5"/>
    <x v="2"/>
    <x v="0"/>
  </r>
  <r>
    <n v="384540"/>
    <n v="6"/>
    <n v="2"/>
    <x v="1"/>
    <x v="3"/>
  </r>
  <r>
    <n v="384541"/>
    <n v="6"/>
    <n v="5"/>
    <x v="1"/>
    <x v="0"/>
  </r>
  <r>
    <n v="384542"/>
    <n v="5"/>
    <n v="5"/>
    <x v="4"/>
    <x v="0"/>
  </r>
  <r>
    <n v="384543"/>
    <n v="6"/>
    <n v="3"/>
    <x v="1"/>
    <x v="2"/>
  </r>
  <r>
    <n v="384544"/>
    <n v="5"/>
    <n v="6"/>
    <x v="4"/>
    <x v="1"/>
  </r>
  <r>
    <n v="384545"/>
    <n v="4"/>
    <n v="2"/>
    <x v="3"/>
    <x v="3"/>
  </r>
  <r>
    <n v="384546"/>
    <n v="6"/>
    <n v="6"/>
    <x v="1"/>
    <x v="1"/>
  </r>
  <r>
    <n v="384547"/>
    <n v="5"/>
    <n v="2"/>
    <x v="4"/>
    <x v="3"/>
  </r>
  <r>
    <n v="384548"/>
    <n v="6"/>
    <n v="4"/>
    <x v="1"/>
    <x v="4"/>
  </r>
  <r>
    <n v="384549"/>
    <n v="4"/>
    <n v="6"/>
    <x v="3"/>
    <x v="1"/>
  </r>
  <r>
    <n v="384550"/>
    <n v="5"/>
    <n v="2"/>
    <x v="4"/>
    <x v="3"/>
  </r>
  <r>
    <n v="384551"/>
    <n v="6"/>
    <n v="4"/>
    <x v="1"/>
    <x v="4"/>
  </r>
  <r>
    <n v="384552"/>
    <n v="6"/>
    <n v="3"/>
    <x v="1"/>
    <x v="2"/>
  </r>
  <r>
    <n v="384553"/>
    <n v="7"/>
    <n v="5"/>
    <x v="2"/>
    <x v="0"/>
  </r>
  <r>
    <n v="384554"/>
    <n v="6"/>
    <n v="4"/>
    <x v="1"/>
    <x v="4"/>
  </r>
  <r>
    <n v="384555"/>
    <n v="7"/>
    <n v="4"/>
    <x v="2"/>
    <x v="4"/>
  </r>
  <r>
    <n v="384556"/>
    <n v="5"/>
    <n v="4"/>
    <x v="4"/>
    <x v="4"/>
  </r>
  <r>
    <n v="384557"/>
    <n v="8"/>
    <n v="3"/>
    <x v="0"/>
    <x v="2"/>
  </r>
  <r>
    <n v="384558"/>
    <n v="5"/>
    <n v="3"/>
    <x v="4"/>
    <x v="2"/>
  </r>
  <r>
    <n v="384559"/>
    <n v="8"/>
    <n v="3"/>
    <x v="0"/>
    <x v="2"/>
  </r>
  <r>
    <n v="384560"/>
    <n v="6"/>
    <n v="3"/>
    <x v="1"/>
    <x v="2"/>
  </r>
  <r>
    <n v="384561"/>
    <n v="5"/>
    <n v="3"/>
    <x v="4"/>
    <x v="2"/>
  </r>
  <r>
    <n v="384562"/>
    <n v="6"/>
    <n v="6"/>
    <x v="1"/>
    <x v="1"/>
  </r>
  <r>
    <n v="384563"/>
    <n v="6"/>
    <n v="5"/>
    <x v="1"/>
    <x v="0"/>
  </r>
  <r>
    <n v="384564"/>
    <n v="5"/>
    <n v="2"/>
    <x v="4"/>
    <x v="3"/>
  </r>
  <r>
    <n v="384565"/>
    <n v="6"/>
    <n v="3"/>
    <x v="1"/>
    <x v="2"/>
  </r>
  <r>
    <n v="384566"/>
    <n v="5"/>
    <n v="5"/>
    <x v="4"/>
    <x v="0"/>
  </r>
  <r>
    <n v="384567"/>
    <n v="6"/>
    <n v="4"/>
    <x v="1"/>
    <x v="4"/>
  </r>
  <r>
    <n v="384568"/>
    <n v="6"/>
    <n v="3"/>
    <x v="1"/>
    <x v="2"/>
  </r>
  <r>
    <n v="384569"/>
    <n v="6"/>
    <n v="3"/>
    <x v="1"/>
    <x v="2"/>
  </r>
  <r>
    <n v="384570"/>
    <n v="6"/>
    <n v="4"/>
    <x v="1"/>
    <x v="4"/>
  </r>
  <r>
    <n v="384571"/>
    <n v="7"/>
    <n v="5"/>
    <x v="2"/>
    <x v="0"/>
  </r>
  <r>
    <n v="384572"/>
    <n v="5"/>
    <n v="4"/>
    <x v="4"/>
    <x v="4"/>
  </r>
  <r>
    <n v="384573"/>
    <n v="6"/>
    <n v="4"/>
    <x v="1"/>
    <x v="4"/>
  </r>
  <r>
    <n v="384574"/>
    <n v="5"/>
    <n v="4"/>
    <x v="4"/>
    <x v="4"/>
  </r>
  <r>
    <n v="384575"/>
    <n v="6"/>
    <n v="4"/>
    <x v="1"/>
    <x v="4"/>
  </r>
  <r>
    <n v="384576"/>
    <n v="3"/>
    <n v="4"/>
    <x v="5"/>
    <x v="4"/>
  </r>
  <r>
    <n v="384577"/>
    <n v="5"/>
    <n v="4"/>
    <x v="4"/>
    <x v="4"/>
  </r>
  <r>
    <n v="384578"/>
    <n v="7"/>
    <n v="5"/>
    <x v="2"/>
    <x v="0"/>
  </r>
  <r>
    <n v="384579"/>
    <n v="6"/>
    <n v="2"/>
    <x v="1"/>
    <x v="3"/>
  </r>
  <r>
    <n v="384580"/>
    <n v="4"/>
    <n v="4"/>
    <x v="3"/>
    <x v="4"/>
  </r>
  <r>
    <n v="384581"/>
    <n v="5"/>
    <n v="5"/>
    <x v="4"/>
    <x v="0"/>
  </r>
  <r>
    <n v="384582"/>
    <n v="6"/>
    <n v="2"/>
    <x v="1"/>
    <x v="3"/>
  </r>
  <r>
    <n v="384583"/>
    <n v="6"/>
    <n v="5"/>
    <x v="1"/>
    <x v="0"/>
  </r>
  <r>
    <n v="384584"/>
    <n v="6"/>
    <n v="6"/>
    <x v="1"/>
    <x v="1"/>
  </r>
  <r>
    <n v="384585"/>
    <n v="6"/>
    <n v="3"/>
    <x v="1"/>
    <x v="2"/>
  </r>
  <r>
    <n v="384586"/>
    <n v="7"/>
    <n v="5"/>
    <x v="2"/>
    <x v="0"/>
  </r>
  <r>
    <n v="384587"/>
    <n v="6"/>
    <n v="4"/>
    <x v="1"/>
    <x v="4"/>
  </r>
  <r>
    <n v="384588"/>
    <n v="7"/>
    <n v="3"/>
    <x v="2"/>
    <x v="2"/>
  </r>
  <r>
    <n v="384589"/>
    <n v="6"/>
    <n v="2"/>
    <x v="1"/>
    <x v="3"/>
  </r>
  <r>
    <n v="384590"/>
    <n v="7"/>
    <n v="6"/>
    <x v="2"/>
    <x v="1"/>
  </r>
  <r>
    <n v="384591"/>
    <n v="5"/>
    <n v="5"/>
    <x v="4"/>
    <x v="0"/>
  </r>
  <r>
    <n v="384592"/>
    <n v="6"/>
    <n v="3"/>
    <x v="1"/>
    <x v="2"/>
  </r>
  <r>
    <n v="384593"/>
    <n v="5"/>
    <n v="5"/>
    <x v="4"/>
    <x v="0"/>
  </r>
  <r>
    <n v="384594"/>
    <n v="5"/>
    <n v="7"/>
    <x v="4"/>
    <x v="6"/>
  </r>
  <r>
    <n v="384595"/>
    <n v="6"/>
    <n v="5"/>
    <x v="1"/>
    <x v="0"/>
  </r>
  <r>
    <n v="384596"/>
    <n v="6"/>
    <n v="7"/>
    <x v="1"/>
    <x v="6"/>
  </r>
  <r>
    <n v="384597"/>
    <n v="7"/>
    <n v="4"/>
    <x v="2"/>
    <x v="4"/>
  </r>
  <r>
    <n v="384598"/>
    <n v="7"/>
    <n v="3"/>
    <x v="2"/>
    <x v="2"/>
  </r>
  <r>
    <n v="384599"/>
    <n v="6"/>
    <n v="4"/>
    <x v="1"/>
    <x v="4"/>
  </r>
  <r>
    <n v="384600"/>
    <n v="5"/>
    <n v="4"/>
    <x v="4"/>
    <x v="4"/>
  </r>
  <r>
    <n v="384601"/>
    <n v="6"/>
    <n v="4"/>
    <x v="1"/>
    <x v="4"/>
  </r>
  <r>
    <n v="384602"/>
    <n v="5"/>
    <n v="3"/>
    <x v="4"/>
    <x v="2"/>
  </r>
  <r>
    <n v="384603"/>
    <n v="5"/>
    <n v="4"/>
    <x v="4"/>
    <x v="4"/>
  </r>
  <r>
    <n v="384604"/>
    <n v="5"/>
    <n v="4"/>
    <x v="4"/>
    <x v="4"/>
  </r>
  <r>
    <n v="384605"/>
    <n v="7"/>
    <n v="5"/>
    <x v="2"/>
    <x v="0"/>
  </r>
  <r>
    <n v="384606"/>
    <n v="7"/>
    <n v="5"/>
    <x v="2"/>
    <x v="0"/>
  </r>
  <r>
    <n v="384607"/>
    <n v="7"/>
    <n v="4"/>
    <x v="2"/>
    <x v="4"/>
  </r>
  <r>
    <n v="384608"/>
    <n v="6"/>
    <n v="4"/>
    <x v="1"/>
    <x v="4"/>
  </r>
  <r>
    <n v="384609"/>
    <n v="7"/>
    <n v="2"/>
    <x v="2"/>
    <x v="3"/>
  </r>
  <r>
    <n v="384610"/>
    <n v="7"/>
    <n v="5"/>
    <x v="2"/>
    <x v="0"/>
  </r>
  <r>
    <n v="384611"/>
    <n v="7"/>
    <n v="3"/>
    <x v="2"/>
    <x v="2"/>
  </r>
  <r>
    <n v="384612"/>
    <n v="6"/>
    <n v="3"/>
    <x v="1"/>
    <x v="2"/>
  </r>
  <r>
    <n v="384613"/>
    <n v="5"/>
    <n v="3"/>
    <x v="4"/>
    <x v="2"/>
  </r>
  <r>
    <n v="384614"/>
    <n v="5"/>
    <n v="6"/>
    <x v="4"/>
    <x v="1"/>
  </r>
  <r>
    <n v="384615"/>
    <n v="7"/>
    <n v="6"/>
    <x v="2"/>
    <x v="1"/>
  </r>
  <r>
    <n v="384616"/>
    <n v="6"/>
    <n v="3"/>
    <x v="1"/>
    <x v="2"/>
  </r>
  <r>
    <n v="384617"/>
    <n v="5"/>
    <n v="5"/>
    <x v="4"/>
    <x v="0"/>
  </r>
  <r>
    <n v="384618"/>
    <n v="4"/>
    <n v="3"/>
    <x v="3"/>
    <x v="2"/>
  </r>
  <r>
    <n v="384619"/>
    <n v="6"/>
    <n v="4"/>
    <x v="1"/>
    <x v="4"/>
  </r>
  <r>
    <n v="384620"/>
    <n v="5"/>
    <n v="3"/>
    <x v="4"/>
    <x v="2"/>
  </r>
  <r>
    <n v="384621"/>
    <n v="6"/>
    <n v="5"/>
    <x v="1"/>
    <x v="0"/>
  </r>
  <r>
    <n v="384622"/>
    <n v="7"/>
    <n v="2"/>
    <x v="2"/>
    <x v="3"/>
  </r>
  <r>
    <n v="384623"/>
    <n v="6"/>
    <n v="3"/>
    <x v="1"/>
    <x v="2"/>
  </r>
  <r>
    <n v="384624"/>
    <n v="6"/>
    <n v="3"/>
    <x v="1"/>
    <x v="2"/>
  </r>
  <r>
    <n v="384625"/>
    <n v="4"/>
    <n v="2"/>
    <x v="3"/>
    <x v="3"/>
  </r>
  <r>
    <n v="384626"/>
    <n v="4"/>
    <n v="3"/>
    <x v="3"/>
    <x v="2"/>
  </r>
  <r>
    <n v="384627"/>
    <n v="3"/>
    <n v="3"/>
    <x v="5"/>
    <x v="2"/>
  </r>
  <r>
    <n v="384628"/>
    <n v="4"/>
    <n v="3"/>
    <x v="3"/>
    <x v="2"/>
  </r>
  <r>
    <n v="384629"/>
    <n v="3"/>
    <n v="4"/>
    <x v="5"/>
    <x v="4"/>
  </r>
  <r>
    <n v="384630"/>
    <n v="3"/>
    <n v="4"/>
    <x v="5"/>
    <x v="4"/>
  </r>
  <r>
    <n v="384631"/>
    <n v="6"/>
    <n v="2"/>
    <x v="1"/>
    <x v="3"/>
  </r>
  <r>
    <n v="384632"/>
    <n v="6"/>
    <n v="4"/>
    <x v="1"/>
    <x v="4"/>
  </r>
  <r>
    <n v="384633"/>
    <n v="5"/>
    <n v="2"/>
    <x v="4"/>
    <x v="3"/>
  </r>
  <r>
    <n v="384634"/>
    <n v="7"/>
    <n v="2"/>
    <x v="2"/>
    <x v="3"/>
  </r>
  <r>
    <n v="384635"/>
    <n v="6"/>
    <n v="2"/>
    <x v="1"/>
    <x v="3"/>
  </r>
  <r>
    <n v="384636"/>
    <n v="6"/>
    <n v="5"/>
    <x v="1"/>
    <x v="0"/>
  </r>
  <r>
    <n v="384637"/>
    <n v="6"/>
    <n v="3"/>
    <x v="1"/>
    <x v="2"/>
  </r>
  <r>
    <n v="384638"/>
    <n v="5"/>
    <n v="2"/>
    <x v="4"/>
    <x v="3"/>
  </r>
  <r>
    <n v="384639"/>
    <n v="4"/>
    <n v="7"/>
    <x v="3"/>
    <x v="6"/>
  </r>
  <r>
    <n v="384640"/>
    <n v="6"/>
    <n v="4"/>
    <x v="1"/>
    <x v="4"/>
  </r>
  <r>
    <n v="384641"/>
    <n v="5"/>
    <n v="5"/>
    <x v="4"/>
    <x v="0"/>
  </r>
  <r>
    <n v="384642"/>
    <n v="5"/>
    <n v="2"/>
    <x v="4"/>
    <x v="3"/>
  </r>
  <r>
    <n v="384643"/>
    <n v="4"/>
    <n v="2"/>
    <x v="3"/>
    <x v="3"/>
  </r>
  <r>
    <n v="384644"/>
    <n v="5"/>
    <n v="4"/>
    <x v="4"/>
    <x v="4"/>
  </r>
  <r>
    <n v="384645"/>
    <n v="5"/>
    <n v="4"/>
    <x v="4"/>
    <x v="4"/>
  </r>
  <r>
    <n v="384646"/>
    <n v="6"/>
    <n v="3"/>
    <x v="1"/>
    <x v="2"/>
  </r>
  <r>
    <n v="384647"/>
    <n v="5"/>
    <n v="6"/>
    <x v="4"/>
    <x v="1"/>
  </r>
  <r>
    <n v="384648"/>
    <n v="6"/>
    <n v="4"/>
    <x v="1"/>
    <x v="4"/>
  </r>
  <r>
    <n v="384649"/>
    <n v="6"/>
    <n v="3"/>
    <x v="1"/>
    <x v="2"/>
  </r>
  <r>
    <n v="384650"/>
    <n v="5"/>
    <n v="3"/>
    <x v="4"/>
    <x v="2"/>
  </r>
  <r>
    <n v="384651"/>
    <n v="7"/>
    <n v="4"/>
    <x v="2"/>
    <x v="4"/>
  </r>
  <r>
    <n v="384652"/>
    <n v="6"/>
    <n v="4"/>
    <x v="1"/>
    <x v="4"/>
  </r>
  <r>
    <n v="384653"/>
    <n v="6"/>
    <n v="4"/>
    <x v="1"/>
    <x v="4"/>
  </r>
  <r>
    <n v="384654"/>
    <n v="5"/>
    <n v="2"/>
    <x v="4"/>
    <x v="3"/>
  </r>
  <r>
    <n v="384655"/>
    <n v="6"/>
    <n v="3"/>
    <x v="1"/>
    <x v="2"/>
  </r>
  <r>
    <n v="384656"/>
    <n v="6"/>
    <n v="3"/>
    <x v="1"/>
    <x v="2"/>
  </r>
  <r>
    <n v="384657"/>
    <n v="5"/>
    <n v="2"/>
    <x v="4"/>
    <x v="3"/>
  </r>
  <r>
    <n v="384658"/>
    <n v="6"/>
    <n v="4"/>
    <x v="1"/>
    <x v="4"/>
  </r>
  <r>
    <n v="384659"/>
    <n v="6"/>
    <n v="1"/>
    <x v="1"/>
    <x v="5"/>
  </r>
  <r>
    <n v="384660"/>
    <n v="8"/>
    <n v="6"/>
    <x v="0"/>
    <x v="1"/>
  </r>
  <r>
    <n v="384661"/>
    <n v="5"/>
    <n v="3"/>
    <x v="4"/>
    <x v="2"/>
  </r>
  <r>
    <n v="384662"/>
    <n v="5"/>
    <n v="3"/>
    <x v="4"/>
    <x v="2"/>
  </r>
  <r>
    <n v="384663"/>
    <n v="6"/>
    <n v="4"/>
    <x v="1"/>
    <x v="4"/>
  </r>
  <r>
    <n v="384664"/>
    <n v="5"/>
    <n v="4"/>
    <x v="4"/>
    <x v="4"/>
  </r>
  <r>
    <n v="384665"/>
    <n v="6"/>
    <n v="2"/>
    <x v="1"/>
    <x v="3"/>
  </r>
  <r>
    <n v="384666"/>
    <n v="4"/>
    <n v="3"/>
    <x v="3"/>
    <x v="2"/>
  </r>
  <r>
    <n v="384667"/>
    <n v="6"/>
    <n v="7"/>
    <x v="1"/>
    <x v="6"/>
  </r>
  <r>
    <n v="384668"/>
    <n v="5"/>
    <n v="6"/>
    <x v="4"/>
    <x v="1"/>
  </r>
  <r>
    <n v="384669"/>
    <n v="4"/>
    <n v="3"/>
    <x v="3"/>
    <x v="2"/>
  </r>
  <r>
    <n v="384670"/>
    <n v="7"/>
    <n v="3"/>
    <x v="2"/>
    <x v="2"/>
  </r>
  <r>
    <n v="384671"/>
    <n v="6"/>
    <n v="5"/>
    <x v="1"/>
    <x v="0"/>
  </r>
  <r>
    <n v="384672"/>
    <n v="4"/>
    <n v="3"/>
    <x v="3"/>
    <x v="2"/>
  </r>
  <r>
    <n v="384673"/>
    <n v="6"/>
    <n v="3"/>
    <x v="1"/>
    <x v="2"/>
  </r>
  <r>
    <n v="384674"/>
    <n v="6"/>
    <n v="3"/>
    <x v="1"/>
    <x v="2"/>
  </r>
  <r>
    <n v="384675"/>
    <n v="5"/>
    <n v="5"/>
    <x v="4"/>
    <x v="0"/>
  </r>
  <r>
    <n v="384676"/>
    <n v="7"/>
    <n v="2"/>
    <x v="2"/>
    <x v="3"/>
  </r>
  <r>
    <n v="384677"/>
    <n v="5"/>
    <n v="6"/>
    <x v="4"/>
    <x v="1"/>
  </r>
  <r>
    <n v="384678"/>
    <n v="7"/>
    <n v="6"/>
    <x v="2"/>
    <x v="1"/>
  </r>
  <r>
    <n v="384679"/>
    <n v="5"/>
    <n v="4"/>
    <x v="4"/>
    <x v="4"/>
  </r>
  <r>
    <n v="384680"/>
    <n v="7"/>
    <n v="3"/>
    <x v="2"/>
    <x v="2"/>
  </r>
  <r>
    <n v="384681"/>
    <n v="6"/>
    <n v="6"/>
    <x v="1"/>
    <x v="1"/>
  </r>
  <r>
    <n v="384682"/>
    <n v="6"/>
    <n v="2"/>
    <x v="1"/>
    <x v="3"/>
  </r>
  <r>
    <n v="384683"/>
    <n v="5"/>
    <n v="3"/>
    <x v="4"/>
    <x v="2"/>
  </r>
  <r>
    <n v="384684"/>
    <n v="6"/>
    <n v="2"/>
    <x v="1"/>
    <x v="3"/>
  </r>
  <r>
    <n v="384685"/>
    <n v="6"/>
    <n v="4"/>
    <x v="1"/>
    <x v="4"/>
  </r>
  <r>
    <n v="384686"/>
    <n v="7"/>
    <n v="6"/>
    <x v="2"/>
    <x v="1"/>
  </r>
  <r>
    <n v="384687"/>
    <n v="6"/>
    <n v="3"/>
    <x v="1"/>
    <x v="2"/>
  </r>
  <r>
    <n v="384688"/>
    <n v="7"/>
    <n v="3"/>
    <x v="2"/>
    <x v="2"/>
  </r>
  <r>
    <n v="384689"/>
    <n v="6"/>
    <n v="5"/>
    <x v="1"/>
    <x v="0"/>
  </r>
  <r>
    <n v="384690"/>
    <n v="7"/>
    <n v="2"/>
    <x v="2"/>
    <x v="3"/>
  </r>
  <r>
    <n v="384691"/>
    <n v="7"/>
    <n v="5"/>
    <x v="2"/>
    <x v="0"/>
  </r>
  <r>
    <n v="384692"/>
    <n v="6"/>
    <n v="3"/>
    <x v="1"/>
    <x v="2"/>
  </r>
  <r>
    <n v="384693"/>
    <n v="7"/>
    <n v="3"/>
    <x v="2"/>
    <x v="2"/>
  </r>
  <r>
    <n v="384694"/>
    <n v="5"/>
    <n v="2"/>
    <x v="4"/>
    <x v="3"/>
  </r>
  <r>
    <n v="384695"/>
    <n v="6"/>
    <n v="4"/>
    <x v="1"/>
    <x v="4"/>
  </r>
  <r>
    <n v="384696"/>
    <n v="5"/>
    <n v="3"/>
    <x v="4"/>
    <x v="2"/>
  </r>
  <r>
    <n v="384697"/>
    <n v="6"/>
    <n v="3"/>
    <x v="1"/>
    <x v="2"/>
  </r>
  <r>
    <n v="384698"/>
    <n v="7"/>
    <n v="5"/>
    <x v="2"/>
    <x v="0"/>
  </r>
  <r>
    <n v="384699"/>
    <n v="7"/>
    <n v="3"/>
    <x v="2"/>
    <x v="2"/>
  </r>
  <r>
    <n v="384700"/>
    <n v="4"/>
    <n v="3"/>
    <x v="3"/>
    <x v="2"/>
  </r>
  <r>
    <n v="384701"/>
    <n v="5"/>
    <n v="4"/>
    <x v="4"/>
    <x v="4"/>
  </r>
  <r>
    <n v="384702"/>
    <n v="5"/>
    <n v="4"/>
    <x v="4"/>
    <x v="4"/>
  </r>
  <r>
    <n v="384703"/>
    <n v="6"/>
    <n v="4"/>
    <x v="1"/>
    <x v="4"/>
  </r>
  <r>
    <n v="384704"/>
    <n v="5"/>
    <n v="3"/>
    <x v="4"/>
    <x v="2"/>
  </r>
  <r>
    <n v="384705"/>
    <n v="7"/>
    <n v="4"/>
    <x v="2"/>
    <x v="4"/>
  </r>
  <r>
    <n v="384706"/>
    <n v="6"/>
    <n v="2"/>
    <x v="1"/>
    <x v="3"/>
  </r>
  <r>
    <n v="384707"/>
    <n v="4"/>
    <n v="3"/>
    <x v="3"/>
    <x v="2"/>
  </r>
  <r>
    <n v="384708"/>
    <n v="6"/>
    <n v="3"/>
    <x v="1"/>
    <x v="2"/>
  </r>
  <r>
    <n v="384709"/>
    <n v="6"/>
    <n v="4"/>
    <x v="1"/>
    <x v="4"/>
  </r>
  <r>
    <n v="384710"/>
    <n v="5"/>
    <n v="3"/>
    <x v="4"/>
    <x v="2"/>
  </r>
  <r>
    <n v="384711"/>
    <n v="5"/>
    <n v="3"/>
    <x v="4"/>
    <x v="2"/>
  </r>
  <r>
    <n v="384712"/>
    <n v="3"/>
    <n v="3"/>
    <x v="5"/>
    <x v="2"/>
  </r>
  <r>
    <n v="384713"/>
    <n v="6"/>
    <n v="2"/>
    <x v="1"/>
    <x v="3"/>
  </r>
  <r>
    <n v="384714"/>
    <n v="3"/>
    <n v="2"/>
    <x v="5"/>
    <x v="3"/>
  </r>
  <r>
    <n v="384715"/>
    <n v="7"/>
    <n v="5"/>
    <x v="2"/>
    <x v="0"/>
  </r>
  <r>
    <n v="384716"/>
    <n v="6"/>
    <n v="4"/>
    <x v="1"/>
    <x v="4"/>
  </r>
  <r>
    <n v="384717"/>
    <n v="6"/>
    <n v="2"/>
    <x v="1"/>
    <x v="3"/>
  </r>
  <r>
    <n v="384718"/>
    <n v="6"/>
    <n v="7"/>
    <x v="1"/>
    <x v="6"/>
  </r>
  <r>
    <n v="384719"/>
    <n v="6"/>
    <n v="4"/>
    <x v="1"/>
    <x v="4"/>
  </r>
  <r>
    <n v="384720"/>
    <n v="6"/>
    <n v="3"/>
    <x v="1"/>
    <x v="2"/>
  </r>
  <r>
    <n v="384721"/>
    <n v="5"/>
    <n v="3"/>
    <x v="4"/>
    <x v="2"/>
  </r>
  <r>
    <n v="384722"/>
    <n v="1"/>
    <n v="3"/>
    <x v="6"/>
    <x v="2"/>
  </r>
  <r>
    <n v="384723"/>
    <n v="6"/>
    <n v="3"/>
    <x v="1"/>
    <x v="2"/>
  </r>
  <r>
    <n v="384724"/>
    <n v="5"/>
    <n v="4"/>
    <x v="4"/>
    <x v="4"/>
  </r>
  <r>
    <n v="384725"/>
    <n v="3"/>
    <n v="2"/>
    <x v="5"/>
    <x v="3"/>
  </r>
  <r>
    <n v="384726"/>
    <n v="5"/>
    <n v="2"/>
    <x v="4"/>
    <x v="3"/>
  </r>
  <r>
    <n v="384727"/>
    <n v="8"/>
    <n v="4"/>
    <x v="0"/>
    <x v="4"/>
  </r>
  <r>
    <n v="384728"/>
    <n v="7"/>
    <n v="5"/>
    <x v="2"/>
    <x v="0"/>
  </r>
  <r>
    <n v="384729"/>
    <n v="7"/>
    <n v="4"/>
    <x v="2"/>
    <x v="4"/>
  </r>
  <r>
    <n v="384730"/>
    <n v="5"/>
    <n v="3"/>
    <x v="4"/>
    <x v="2"/>
  </r>
  <r>
    <n v="384731"/>
    <n v="6"/>
    <n v="3"/>
    <x v="1"/>
    <x v="2"/>
  </r>
  <r>
    <n v="384732"/>
    <n v="4"/>
    <n v="4"/>
    <x v="3"/>
    <x v="4"/>
  </r>
  <r>
    <n v="384733"/>
    <n v="6"/>
    <n v="4"/>
    <x v="1"/>
    <x v="4"/>
  </r>
  <r>
    <n v="384734"/>
    <n v="4"/>
    <n v="6"/>
    <x v="3"/>
    <x v="1"/>
  </r>
  <r>
    <n v="384735"/>
    <n v="7"/>
    <n v="2"/>
    <x v="2"/>
    <x v="3"/>
  </r>
  <r>
    <n v="384736"/>
    <n v="5"/>
    <n v="4"/>
    <x v="4"/>
    <x v="4"/>
  </r>
  <r>
    <n v="384737"/>
    <n v="6"/>
    <n v="2"/>
    <x v="1"/>
    <x v="3"/>
  </r>
  <r>
    <n v="384738"/>
    <n v="5"/>
    <n v="3"/>
    <x v="4"/>
    <x v="2"/>
  </r>
  <r>
    <n v="384739"/>
    <n v="5"/>
    <n v="3"/>
    <x v="4"/>
    <x v="2"/>
  </r>
  <r>
    <n v="384740"/>
    <n v="6"/>
    <n v="2"/>
    <x v="1"/>
    <x v="3"/>
  </r>
  <r>
    <n v="384741"/>
    <n v="6"/>
    <n v="3"/>
    <x v="1"/>
    <x v="2"/>
  </r>
  <r>
    <n v="384742"/>
    <n v="5"/>
    <n v="3"/>
    <x v="4"/>
    <x v="2"/>
  </r>
  <r>
    <n v="384743"/>
    <n v="6"/>
    <n v="2"/>
    <x v="1"/>
    <x v="3"/>
  </r>
  <r>
    <n v="384744"/>
    <n v="7"/>
    <n v="4"/>
    <x v="2"/>
    <x v="4"/>
  </r>
  <r>
    <n v="384745"/>
    <n v="7"/>
    <n v="4"/>
    <x v="2"/>
    <x v="4"/>
  </r>
  <r>
    <n v="384746"/>
    <n v="5"/>
    <n v="5"/>
    <x v="4"/>
    <x v="0"/>
  </r>
  <r>
    <n v="384747"/>
    <n v="6"/>
    <n v="6"/>
    <x v="1"/>
    <x v="1"/>
  </r>
  <r>
    <n v="384748"/>
    <n v="5"/>
    <n v="3"/>
    <x v="4"/>
    <x v="2"/>
  </r>
  <r>
    <n v="384749"/>
    <n v="6"/>
    <n v="7"/>
    <x v="1"/>
    <x v="6"/>
  </r>
  <r>
    <n v="384750"/>
    <n v="5"/>
    <n v="5"/>
    <x v="4"/>
    <x v="0"/>
  </r>
  <r>
    <n v="384751"/>
    <n v="6"/>
    <n v="4"/>
    <x v="1"/>
    <x v="4"/>
  </r>
  <r>
    <n v="384752"/>
    <n v="6"/>
    <n v="2"/>
    <x v="1"/>
    <x v="3"/>
  </r>
  <r>
    <n v="384753"/>
    <n v="4"/>
    <n v="3"/>
    <x v="3"/>
    <x v="2"/>
  </r>
  <r>
    <n v="384754"/>
    <n v="6"/>
    <n v="2"/>
    <x v="1"/>
    <x v="3"/>
  </r>
  <r>
    <n v="384755"/>
    <n v="6"/>
    <n v="4"/>
    <x v="1"/>
    <x v="4"/>
  </r>
  <r>
    <n v="384756"/>
    <n v="6"/>
    <n v="6"/>
    <x v="1"/>
    <x v="1"/>
  </r>
  <r>
    <n v="384757"/>
    <n v="7"/>
    <n v="3"/>
    <x v="2"/>
    <x v="2"/>
  </r>
  <r>
    <n v="384758"/>
    <n v="6"/>
    <n v="3"/>
    <x v="1"/>
    <x v="2"/>
  </r>
  <r>
    <n v="384759"/>
    <n v="6"/>
    <n v="3"/>
    <x v="1"/>
    <x v="2"/>
  </r>
  <r>
    <n v="384760"/>
    <n v="6"/>
    <n v="4"/>
    <x v="1"/>
    <x v="4"/>
  </r>
  <r>
    <n v="384761"/>
    <n v="7"/>
    <n v="4"/>
    <x v="2"/>
    <x v="4"/>
  </r>
  <r>
    <n v="384762"/>
    <n v="5"/>
    <n v="4"/>
    <x v="4"/>
    <x v="4"/>
  </r>
  <r>
    <n v="384763"/>
    <n v="7"/>
    <n v="3"/>
    <x v="2"/>
    <x v="2"/>
  </r>
  <r>
    <n v="384764"/>
    <n v="7"/>
    <n v="3"/>
    <x v="2"/>
    <x v="2"/>
  </r>
  <r>
    <n v="384765"/>
    <n v="4"/>
    <n v="4"/>
    <x v="3"/>
    <x v="4"/>
  </r>
  <r>
    <n v="384766"/>
    <n v="6"/>
    <n v="1"/>
    <x v="1"/>
    <x v="5"/>
  </r>
  <r>
    <n v="384767"/>
    <n v="5"/>
    <n v="3"/>
    <x v="4"/>
    <x v="2"/>
  </r>
  <r>
    <n v="384768"/>
    <n v="5"/>
    <n v="4"/>
    <x v="4"/>
    <x v="4"/>
  </r>
  <r>
    <n v="384769"/>
    <n v="6"/>
    <n v="3"/>
    <x v="1"/>
    <x v="2"/>
  </r>
  <r>
    <n v="384770"/>
    <n v="6"/>
    <n v="2"/>
    <x v="1"/>
    <x v="3"/>
  </r>
  <r>
    <n v="384771"/>
    <n v="4"/>
    <n v="2"/>
    <x v="3"/>
    <x v="3"/>
  </r>
  <r>
    <n v="384772"/>
    <n v="7"/>
    <n v="2"/>
    <x v="2"/>
    <x v="3"/>
  </r>
  <r>
    <n v="384773"/>
    <n v="7"/>
    <n v="3"/>
    <x v="2"/>
    <x v="2"/>
  </r>
  <r>
    <n v="384774"/>
    <n v="6"/>
    <n v="5"/>
    <x v="1"/>
    <x v="0"/>
  </r>
  <r>
    <n v="384775"/>
    <n v="6"/>
    <n v="2"/>
    <x v="1"/>
    <x v="3"/>
  </r>
  <r>
    <n v="384776"/>
    <n v="6"/>
    <n v="3"/>
    <x v="1"/>
    <x v="2"/>
  </r>
  <r>
    <n v="384777"/>
    <n v="4"/>
    <n v="4"/>
    <x v="3"/>
    <x v="4"/>
  </r>
  <r>
    <n v="384778"/>
    <n v="5"/>
    <n v="3"/>
    <x v="4"/>
    <x v="2"/>
  </r>
  <r>
    <n v="384779"/>
    <n v="7"/>
    <n v="2"/>
    <x v="2"/>
    <x v="3"/>
  </r>
  <r>
    <n v="384780"/>
    <n v="5"/>
    <n v="3"/>
    <x v="4"/>
    <x v="2"/>
  </r>
  <r>
    <n v="384781"/>
    <n v="4"/>
    <n v="4"/>
    <x v="3"/>
    <x v="4"/>
  </r>
  <r>
    <n v="384782"/>
    <n v="6"/>
    <n v="3"/>
    <x v="1"/>
    <x v="2"/>
  </r>
  <r>
    <n v="384783"/>
    <n v="5"/>
    <n v="3"/>
    <x v="4"/>
    <x v="2"/>
  </r>
  <r>
    <n v="384784"/>
    <n v="6"/>
    <n v="4"/>
    <x v="1"/>
    <x v="4"/>
  </r>
  <r>
    <n v="384785"/>
    <n v="6"/>
    <n v="5"/>
    <x v="1"/>
    <x v="0"/>
  </r>
  <r>
    <n v="384786"/>
    <n v="5"/>
    <n v="6"/>
    <x v="4"/>
    <x v="1"/>
  </r>
  <r>
    <n v="384787"/>
    <n v="5"/>
    <n v="2"/>
    <x v="4"/>
    <x v="3"/>
  </r>
  <r>
    <n v="384788"/>
    <n v="6"/>
    <n v="3"/>
    <x v="1"/>
    <x v="2"/>
  </r>
  <r>
    <n v="384789"/>
    <n v="5"/>
    <n v="3"/>
    <x v="4"/>
    <x v="2"/>
  </r>
  <r>
    <n v="384790"/>
    <n v="5"/>
    <n v="2"/>
    <x v="4"/>
    <x v="3"/>
  </r>
  <r>
    <n v="384791"/>
    <n v="4"/>
    <n v="2"/>
    <x v="3"/>
    <x v="3"/>
  </r>
  <r>
    <n v="384792"/>
    <n v="4"/>
    <n v="2"/>
    <x v="3"/>
    <x v="3"/>
  </r>
  <r>
    <n v="384793"/>
    <n v="6"/>
    <n v="5"/>
    <x v="1"/>
    <x v="0"/>
  </r>
  <r>
    <n v="384794"/>
    <n v="5"/>
    <n v="4"/>
    <x v="4"/>
    <x v="4"/>
  </r>
  <r>
    <n v="384795"/>
    <n v="6"/>
    <n v="3"/>
    <x v="1"/>
    <x v="2"/>
  </r>
  <r>
    <n v="384796"/>
    <n v="5"/>
    <n v="4"/>
    <x v="4"/>
    <x v="4"/>
  </r>
  <r>
    <n v="384797"/>
    <n v="6"/>
    <n v="4"/>
    <x v="1"/>
    <x v="4"/>
  </r>
  <r>
    <n v="384798"/>
    <n v="5"/>
    <n v="3"/>
    <x v="4"/>
    <x v="2"/>
  </r>
  <r>
    <n v="384799"/>
    <n v="7"/>
    <n v="2"/>
    <x v="2"/>
    <x v="3"/>
  </r>
  <r>
    <n v="384800"/>
    <n v="6"/>
    <n v="3"/>
    <x v="1"/>
    <x v="2"/>
  </r>
  <r>
    <n v="384801"/>
    <n v="5"/>
    <n v="4"/>
    <x v="4"/>
    <x v="4"/>
  </r>
  <r>
    <n v="384802"/>
    <n v="6"/>
    <n v="2"/>
    <x v="1"/>
    <x v="3"/>
  </r>
  <r>
    <n v="384803"/>
    <n v="6"/>
    <n v="2"/>
    <x v="1"/>
    <x v="3"/>
  </r>
  <r>
    <n v="384804"/>
    <n v="5"/>
    <n v="4"/>
    <x v="4"/>
    <x v="4"/>
  </r>
  <r>
    <n v="384805"/>
    <n v="5"/>
    <n v="4"/>
    <x v="4"/>
    <x v="4"/>
  </r>
  <r>
    <n v="384806"/>
    <n v="5"/>
    <n v="5"/>
    <x v="4"/>
    <x v="0"/>
  </r>
  <r>
    <n v="384807"/>
    <n v="6"/>
    <n v="5"/>
    <x v="1"/>
    <x v="0"/>
  </r>
  <r>
    <n v="384808"/>
    <n v="5"/>
    <n v="3"/>
    <x v="4"/>
    <x v="2"/>
  </r>
  <r>
    <n v="384809"/>
    <n v="7"/>
    <n v="6"/>
    <x v="2"/>
    <x v="1"/>
  </r>
  <r>
    <n v="384810"/>
    <n v="6"/>
    <n v="5"/>
    <x v="1"/>
    <x v="0"/>
  </r>
  <r>
    <n v="384811"/>
    <n v="6"/>
    <n v="4"/>
    <x v="1"/>
    <x v="4"/>
  </r>
  <r>
    <n v="384812"/>
    <n v="6"/>
    <n v="2"/>
    <x v="1"/>
    <x v="3"/>
  </r>
  <r>
    <n v="384813"/>
    <n v="5"/>
    <n v="5"/>
    <x v="4"/>
    <x v="0"/>
  </r>
  <r>
    <n v="384814"/>
    <n v="5"/>
    <n v="3"/>
    <x v="4"/>
    <x v="2"/>
  </r>
  <r>
    <n v="384815"/>
    <n v="5"/>
    <n v="2"/>
    <x v="4"/>
    <x v="3"/>
  </r>
  <r>
    <n v="384816"/>
    <n v="6"/>
    <n v="4"/>
    <x v="1"/>
    <x v="4"/>
  </r>
  <r>
    <n v="384817"/>
    <n v="6"/>
    <n v="7"/>
    <x v="1"/>
    <x v="6"/>
  </r>
  <r>
    <n v="384818"/>
    <n v="4"/>
    <n v="3"/>
    <x v="3"/>
    <x v="2"/>
  </r>
  <r>
    <n v="384819"/>
    <n v="4"/>
    <n v="5"/>
    <x v="3"/>
    <x v="0"/>
  </r>
  <r>
    <n v="384820"/>
    <n v="5"/>
    <n v="3"/>
    <x v="4"/>
    <x v="2"/>
  </r>
  <r>
    <n v="384821"/>
    <n v="6"/>
    <n v="4"/>
    <x v="1"/>
    <x v="4"/>
  </r>
  <r>
    <n v="384822"/>
    <n v="7"/>
    <n v="5"/>
    <x v="2"/>
    <x v="0"/>
  </r>
  <r>
    <n v="384823"/>
    <n v="6"/>
    <n v="4"/>
    <x v="1"/>
    <x v="4"/>
  </r>
  <r>
    <n v="384824"/>
    <n v="6"/>
    <n v="4"/>
    <x v="1"/>
    <x v="4"/>
  </r>
  <r>
    <n v="384825"/>
    <n v="6"/>
    <n v="5"/>
    <x v="1"/>
    <x v="0"/>
  </r>
  <r>
    <n v="384826"/>
    <n v="6"/>
    <n v="5"/>
    <x v="1"/>
    <x v="0"/>
  </r>
  <r>
    <n v="384827"/>
    <n v="5"/>
    <n v="5"/>
    <x v="4"/>
    <x v="0"/>
  </r>
  <r>
    <n v="384828"/>
    <n v="5"/>
    <n v="2"/>
    <x v="4"/>
    <x v="3"/>
  </r>
  <r>
    <n v="384829"/>
    <n v="7"/>
    <n v="3"/>
    <x v="2"/>
    <x v="2"/>
  </r>
  <r>
    <n v="384830"/>
    <n v="6"/>
    <n v="3"/>
    <x v="1"/>
    <x v="2"/>
  </r>
  <r>
    <n v="384831"/>
    <n v="6"/>
    <n v="5"/>
    <x v="1"/>
    <x v="0"/>
  </r>
  <r>
    <n v="384832"/>
    <n v="6"/>
    <n v="2"/>
    <x v="1"/>
    <x v="3"/>
  </r>
  <r>
    <n v="384833"/>
    <n v="6"/>
    <n v="2"/>
    <x v="1"/>
    <x v="3"/>
  </r>
  <r>
    <n v="384834"/>
    <n v="5"/>
    <n v="3"/>
    <x v="4"/>
    <x v="2"/>
  </r>
  <r>
    <n v="384835"/>
    <n v="5"/>
    <n v="2"/>
    <x v="4"/>
    <x v="3"/>
  </r>
  <r>
    <n v="384836"/>
    <n v="6"/>
    <n v="3"/>
    <x v="1"/>
    <x v="2"/>
  </r>
  <r>
    <n v="384837"/>
    <n v="5"/>
    <n v="3"/>
    <x v="4"/>
    <x v="2"/>
  </r>
  <r>
    <n v="384838"/>
    <n v="7"/>
    <n v="4"/>
    <x v="2"/>
    <x v="4"/>
  </r>
  <r>
    <n v="384839"/>
    <n v="5"/>
    <n v="5"/>
    <x v="4"/>
    <x v="0"/>
  </r>
  <r>
    <n v="384840"/>
    <n v="5"/>
    <n v="2"/>
    <x v="4"/>
    <x v="3"/>
  </r>
  <r>
    <n v="384841"/>
    <n v="6"/>
    <n v="8"/>
    <x v="1"/>
    <x v="7"/>
  </r>
  <r>
    <n v="384842"/>
    <n v="5"/>
    <n v="4"/>
    <x v="4"/>
    <x v="4"/>
  </r>
  <r>
    <n v="384843"/>
    <n v="5"/>
    <n v="4"/>
    <x v="4"/>
    <x v="4"/>
  </r>
  <r>
    <n v="384844"/>
    <n v="5"/>
    <n v="3"/>
    <x v="4"/>
    <x v="2"/>
  </r>
  <r>
    <n v="384845"/>
    <n v="6"/>
    <n v="5"/>
    <x v="1"/>
    <x v="0"/>
  </r>
  <r>
    <n v="384846"/>
    <n v="7"/>
    <n v="2"/>
    <x v="2"/>
    <x v="3"/>
  </r>
  <r>
    <n v="384847"/>
    <n v="5"/>
    <n v="4"/>
    <x v="4"/>
    <x v="4"/>
  </r>
  <r>
    <n v="384848"/>
    <n v="5"/>
    <n v="3"/>
    <x v="4"/>
    <x v="2"/>
  </r>
  <r>
    <n v="384849"/>
    <n v="5"/>
    <n v="2"/>
    <x v="4"/>
    <x v="3"/>
  </r>
  <r>
    <n v="384850"/>
    <n v="5"/>
    <n v="3"/>
    <x v="4"/>
    <x v="2"/>
  </r>
  <r>
    <n v="384851"/>
    <n v="5"/>
    <n v="2"/>
    <x v="4"/>
    <x v="3"/>
  </r>
  <r>
    <n v="384852"/>
    <n v="6"/>
    <n v="2"/>
    <x v="1"/>
    <x v="3"/>
  </r>
  <r>
    <n v="384853"/>
    <n v="6"/>
    <n v="3"/>
    <x v="1"/>
    <x v="2"/>
  </r>
  <r>
    <n v="384854"/>
    <n v="5"/>
    <n v="4"/>
    <x v="4"/>
    <x v="4"/>
  </r>
  <r>
    <n v="384855"/>
    <n v="6"/>
    <n v="4"/>
    <x v="1"/>
    <x v="4"/>
  </r>
  <r>
    <n v="384856"/>
    <n v="6"/>
    <n v="3"/>
    <x v="1"/>
    <x v="2"/>
  </r>
  <r>
    <n v="384857"/>
    <n v="7"/>
    <n v="5"/>
    <x v="2"/>
    <x v="0"/>
  </r>
  <r>
    <n v="384858"/>
    <n v="4"/>
    <n v="4"/>
    <x v="3"/>
    <x v="4"/>
  </r>
  <r>
    <n v="384859"/>
    <n v="5"/>
    <n v="4"/>
    <x v="4"/>
    <x v="4"/>
  </r>
  <r>
    <n v="384860"/>
    <n v="5"/>
    <n v="6"/>
    <x v="4"/>
    <x v="1"/>
  </r>
  <r>
    <n v="384861"/>
    <n v="5"/>
    <n v="4"/>
    <x v="4"/>
    <x v="4"/>
  </r>
  <r>
    <n v="384862"/>
    <n v="6"/>
    <n v="4"/>
    <x v="1"/>
    <x v="4"/>
  </r>
  <r>
    <n v="384863"/>
    <n v="6"/>
    <n v="3"/>
    <x v="1"/>
    <x v="2"/>
  </r>
  <r>
    <n v="384864"/>
    <n v="5"/>
    <n v="3"/>
    <x v="4"/>
    <x v="2"/>
  </r>
  <r>
    <n v="384865"/>
    <n v="6"/>
    <n v="3"/>
    <x v="1"/>
    <x v="2"/>
  </r>
  <r>
    <n v="384866"/>
    <n v="6"/>
    <n v="5"/>
    <x v="1"/>
    <x v="0"/>
  </r>
  <r>
    <n v="384867"/>
    <n v="6"/>
    <n v="4"/>
    <x v="1"/>
    <x v="4"/>
  </r>
  <r>
    <n v="384868"/>
    <n v="8"/>
    <n v="7"/>
    <x v="0"/>
    <x v="6"/>
  </r>
  <r>
    <n v="384869"/>
    <n v="5"/>
    <n v="3"/>
    <x v="4"/>
    <x v="2"/>
  </r>
  <r>
    <n v="384870"/>
    <n v="5"/>
    <n v="2"/>
    <x v="4"/>
    <x v="3"/>
  </r>
  <r>
    <n v="384871"/>
    <n v="8"/>
    <n v="4"/>
    <x v="0"/>
    <x v="4"/>
  </r>
  <r>
    <n v="384872"/>
    <n v="6"/>
    <n v="3"/>
    <x v="1"/>
    <x v="2"/>
  </r>
  <r>
    <n v="384873"/>
    <n v="5"/>
    <n v="3"/>
    <x v="4"/>
    <x v="2"/>
  </r>
  <r>
    <n v="384874"/>
    <n v="4"/>
    <n v="4"/>
    <x v="3"/>
    <x v="4"/>
  </r>
  <r>
    <n v="384875"/>
    <n v="7"/>
    <n v="4"/>
    <x v="2"/>
    <x v="4"/>
  </r>
  <r>
    <n v="384876"/>
    <n v="7"/>
    <n v="5"/>
    <x v="2"/>
    <x v="0"/>
  </r>
  <r>
    <n v="384877"/>
    <n v="6"/>
    <n v="4"/>
    <x v="1"/>
    <x v="4"/>
  </r>
  <r>
    <n v="384878"/>
    <n v="7"/>
    <n v="6"/>
    <x v="2"/>
    <x v="1"/>
  </r>
  <r>
    <n v="384879"/>
    <n v="6"/>
    <n v="4"/>
    <x v="1"/>
    <x v="4"/>
  </r>
  <r>
    <n v="384880"/>
    <n v="6"/>
    <n v="2"/>
    <x v="1"/>
    <x v="3"/>
  </r>
  <r>
    <n v="384881"/>
    <n v="6"/>
    <n v="6"/>
    <x v="1"/>
    <x v="1"/>
  </r>
  <r>
    <n v="384882"/>
    <n v="6"/>
    <n v="6"/>
    <x v="1"/>
    <x v="1"/>
  </r>
  <r>
    <n v="384883"/>
    <n v="7"/>
    <n v="3"/>
    <x v="2"/>
    <x v="2"/>
  </r>
  <r>
    <n v="384884"/>
    <n v="6"/>
    <n v="4"/>
    <x v="1"/>
    <x v="4"/>
  </r>
  <r>
    <n v="384885"/>
    <n v="2"/>
    <n v="2"/>
    <x v="7"/>
    <x v="3"/>
  </r>
  <r>
    <n v="384886"/>
    <n v="6"/>
    <n v="3"/>
    <x v="1"/>
    <x v="2"/>
  </r>
  <r>
    <n v="384887"/>
    <n v="6"/>
    <n v="4"/>
    <x v="1"/>
    <x v="4"/>
  </r>
  <r>
    <n v="384888"/>
    <n v="5"/>
    <n v="3"/>
    <x v="4"/>
    <x v="2"/>
  </r>
  <r>
    <n v="384889"/>
    <n v="6"/>
    <n v="4"/>
    <x v="1"/>
    <x v="4"/>
  </r>
  <r>
    <n v="384890"/>
    <n v="5"/>
    <n v="3"/>
    <x v="4"/>
    <x v="2"/>
  </r>
  <r>
    <n v="384891"/>
    <n v="7"/>
    <n v="2"/>
    <x v="2"/>
    <x v="3"/>
  </r>
  <r>
    <n v="384892"/>
    <n v="6"/>
    <n v="6"/>
    <x v="1"/>
    <x v="1"/>
  </r>
  <r>
    <n v="384893"/>
    <n v="6"/>
    <n v="5"/>
    <x v="1"/>
    <x v="0"/>
  </r>
  <r>
    <n v="384894"/>
    <n v="5"/>
    <n v="7"/>
    <x v="4"/>
    <x v="6"/>
  </r>
  <r>
    <n v="384895"/>
    <n v="4"/>
    <n v="4"/>
    <x v="3"/>
    <x v="4"/>
  </r>
  <r>
    <n v="384896"/>
    <n v="6"/>
    <n v="3"/>
    <x v="1"/>
    <x v="2"/>
  </r>
  <r>
    <n v="384897"/>
    <n v="5"/>
    <n v="3"/>
    <x v="4"/>
    <x v="2"/>
  </r>
  <r>
    <n v="384898"/>
    <n v="4"/>
    <n v="2"/>
    <x v="3"/>
    <x v="3"/>
  </r>
  <r>
    <n v="384899"/>
    <n v="5"/>
    <n v="3"/>
    <x v="4"/>
    <x v="2"/>
  </r>
  <r>
    <n v="384900"/>
    <n v="7"/>
    <n v="4"/>
    <x v="2"/>
    <x v="4"/>
  </r>
  <r>
    <n v="384901"/>
    <n v="5"/>
    <n v="3"/>
    <x v="4"/>
    <x v="2"/>
  </r>
  <r>
    <n v="384902"/>
    <n v="7"/>
    <n v="4"/>
    <x v="2"/>
    <x v="4"/>
  </r>
  <r>
    <n v="384903"/>
    <n v="6"/>
    <n v="3"/>
    <x v="1"/>
    <x v="2"/>
  </r>
  <r>
    <n v="384904"/>
    <n v="6"/>
    <n v="2"/>
    <x v="1"/>
    <x v="3"/>
  </r>
  <r>
    <n v="384905"/>
    <n v="6"/>
    <n v="3"/>
    <x v="1"/>
    <x v="2"/>
  </r>
  <r>
    <n v="384906"/>
    <n v="6"/>
    <n v="3"/>
    <x v="1"/>
    <x v="2"/>
  </r>
  <r>
    <n v="384907"/>
    <n v="5"/>
    <n v="3"/>
    <x v="4"/>
    <x v="2"/>
  </r>
  <r>
    <n v="384908"/>
    <n v="6"/>
    <n v="4"/>
    <x v="1"/>
    <x v="4"/>
  </r>
  <r>
    <n v="384909"/>
    <n v="6"/>
    <n v="4"/>
    <x v="1"/>
    <x v="4"/>
  </r>
  <r>
    <n v="384910"/>
    <n v="7"/>
    <n v="4"/>
    <x v="2"/>
    <x v="4"/>
  </r>
  <r>
    <n v="384911"/>
    <n v="7"/>
    <n v="5"/>
    <x v="2"/>
    <x v="0"/>
  </r>
  <r>
    <n v="384912"/>
    <n v="7"/>
    <n v="6"/>
    <x v="2"/>
    <x v="1"/>
  </r>
  <r>
    <n v="384913"/>
    <n v="3"/>
    <n v="4"/>
    <x v="5"/>
    <x v="4"/>
  </r>
  <r>
    <n v="384914"/>
    <n v="6"/>
    <n v="4"/>
    <x v="1"/>
    <x v="4"/>
  </r>
  <r>
    <n v="384915"/>
    <n v="5"/>
    <n v="5"/>
    <x v="4"/>
    <x v="0"/>
  </r>
  <r>
    <n v="384916"/>
    <n v="5"/>
    <n v="3"/>
    <x v="4"/>
    <x v="2"/>
  </r>
  <r>
    <n v="384917"/>
    <n v="5"/>
    <n v="6"/>
    <x v="4"/>
    <x v="1"/>
  </r>
  <r>
    <n v="384918"/>
    <n v="5"/>
    <n v="3"/>
    <x v="4"/>
    <x v="2"/>
  </r>
  <r>
    <n v="384919"/>
    <n v="5"/>
    <n v="3"/>
    <x v="4"/>
    <x v="2"/>
  </r>
  <r>
    <n v="384920"/>
    <n v="4"/>
    <n v="6"/>
    <x v="3"/>
    <x v="1"/>
  </r>
  <r>
    <n v="384921"/>
    <n v="5"/>
    <n v="2"/>
    <x v="4"/>
    <x v="3"/>
  </r>
  <r>
    <n v="384922"/>
    <n v="6"/>
    <n v="4"/>
    <x v="1"/>
    <x v="4"/>
  </r>
  <r>
    <n v="384923"/>
    <n v="5"/>
    <n v="4"/>
    <x v="4"/>
    <x v="4"/>
  </r>
  <r>
    <n v="384924"/>
    <n v="6"/>
    <n v="3"/>
    <x v="1"/>
    <x v="2"/>
  </r>
  <r>
    <n v="384925"/>
    <n v="5"/>
    <n v="3"/>
    <x v="4"/>
    <x v="2"/>
  </r>
  <r>
    <n v="384926"/>
    <n v="7"/>
    <n v="5"/>
    <x v="2"/>
    <x v="0"/>
  </r>
  <r>
    <n v="384927"/>
    <n v="5"/>
    <n v="7"/>
    <x v="4"/>
    <x v="6"/>
  </r>
  <r>
    <n v="384928"/>
    <n v="5"/>
    <n v="4"/>
    <x v="4"/>
    <x v="4"/>
  </r>
  <r>
    <n v="384929"/>
    <n v="6"/>
    <n v="5"/>
    <x v="1"/>
    <x v="0"/>
  </r>
  <r>
    <n v="384930"/>
    <n v="6"/>
    <n v="2"/>
    <x v="1"/>
    <x v="3"/>
  </r>
  <r>
    <n v="384931"/>
    <n v="5"/>
    <n v="3"/>
    <x v="4"/>
    <x v="2"/>
  </r>
  <r>
    <n v="384932"/>
    <n v="5"/>
    <n v="7"/>
    <x v="4"/>
    <x v="6"/>
  </r>
  <r>
    <n v="384933"/>
    <n v="5"/>
    <n v="4"/>
    <x v="4"/>
    <x v="4"/>
  </r>
  <r>
    <n v="384934"/>
    <n v="5"/>
    <n v="3"/>
    <x v="4"/>
    <x v="2"/>
  </r>
  <r>
    <n v="384935"/>
    <n v="4"/>
    <n v="6"/>
    <x v="3"/>
    <x v="1"/>
  </r>
  <r>
    <n v="384936"/>
    <n v="5"/>
    <n v="4"/>
    <x v="4"/>
    <x v="4"/>
  </r>
  <r>
    <n v="384937"/>
    <n v="7"/>
    <n v="4"/>
    <x v="2"/>
    <x v="4"/>
  </r>
  <r>
    <n v="384938"/>
    <n v="6"/>
    <n v="5"/>
    <x v="1"/>
    <x v="0"/>
  </r>
  <r>
    <n v="384939"/>
    <n v="6"/>
    <n v="4"/>
    <x v="1"/>
    <x v="4"/>
  </r>
  <r>
    <n v="384940"/>
    <n v="6"/>
    <n v="6"/>
    <x v="1"/>
    <x v="1"/>
  </r>
  <r>
    <n v="384941"/>
    <n v="5"/>
    <n v="3"/>
    <x v="4"/>
    <x v="2"/>
  </r>
  <r>
    <n v="384942"/>
    <n v="6"/>
    <n v="4"/>
    <x v="1"/>
    <x v="4"/>
  </r>
  <r>
    <n v="384943"/>
    <n v="6"/>
    <n v="5"/>
    <x v="1"/>
    <x v="0"/>
  </r>
  <r>
    <n v="384944"/>
    <n v="6"/>
    <n v="4"/>
    <x v="1"/>
    <x v="4"/>
  </r>
  <r>
    <n v="384945"/>
    <n v="6"/>
    <n v="4"/>
    <x v="1"/>
    <x v="4"/>
  </r>
  <r>
    <n v="384946"/>
    <n v="6"/>
    <n v="5"/>
    <x v="1"/>
    <x v="0"/>
  </r>
  <r>
    <n v="384947"/>
    <n v="5"/>
    <n v="3"/>
    <x v="4"/>
    <x v="2"/>
  </r>
  <r>
    <n v="384948"/>
    <n v="6"/>
    <n v="4"/>
    <x v="1"/>
    <x v="4"/>
  </r>
  <r>
    <n v="384949"/>
    <n v="6"/>
    <n v="3"/>
    <x v="1"/>
    <x v="2"/>
  </r>
  <r>
    <n v="384950"/>
    <n v="4"/>
    <n v="3"/>
    <x v="3"/>
    <x v="2"/>
  </r>
  <r>
    <n v="384951"/>
    <n v="6"/>
    <n v="4"/>
    <x v="1"/>
    <x v="4"/>
  </r>
  <r>
    <n v="384952"/>
    <n v="5"/>
    <n v="5"/>
    <x v="4"/>
    <x v="0"/>
  </r>
  <r>
    <n v="384953"/>
    <n v="6"/>
    <n v="3"/>
    <x v="1"/>
    <x v="2"/>
  </r>
  <r>
    <n v="384954"/>
    <n v="7"/>
    <n v="4"/>
    <x v="2"/>
    <x v="4"/>
  </r>
  <r>
    <n v="384955"/>
    <n v="6"/>
    <n v="4"/>
    <x v="1"/>
    <x v="4"/>
  </r>
  <r>
    <n v="384956"/>
    <n v="6"/>
    <n v="5"/>
    <x v="1"/>
    <x v="0"/>
  </r>
  <r>
    <n v="384957"/>
    <n v="6"/>
    <n v="6"/>
    <x v="1"/>
    <x v="1"/>
  </r>
  <r>
    <n v="384958"/>
    <n v="7"/>
    <n v="6"/>
    <x v="2"/>
    <x v="1"/>
  </r>
  <r>
    <n v="384959"/>
    <n v="6"/>
    <n v="5"/>
    <x v="1"/>
    <x v="0"/>
  </r>
  <r>
    <n v="384960"/>
    <n v="6"/>
    <n v="4"/>
    <x v="1"/>
    <x v="4"/>
  </r>
  <r>
    <n v="384961"/>
    <n v="6"/>
    <n v="5"/>
    <x v="1"/>
    <x v="0"/>
  </r>
  <r>
    <n v="384962"/>
    <n v="8"/>
    <n v="3"/>
    <x v="0"/>
    <x v="2"/>
  </r>
  <r>
    <n v="384963"/>
    <n v="6"/>
    <n v="6"/>
    <x v="1"/>
    <x v="1"/>
  </r>
  <r>
    <n v="384964"/>
    <n v="5"/>
    <n v="3"/>
    <x v="4"/>
    <x v="2"/>
  </r>
  <r>
    <n v="384965"/>
    <n v="6"/>
    <n v="2"/>
    <x v="1"/>
    <x v="3"/>
  </r>
  <r>
    <n v="384966"/>
    <n v="6"/>
    <n v="2"/>
    <x v="1"/>
    <x v="3"/>
  </r>
  <r>
    <n v="384967"/>
    <n v="5"/>
    <n v="6"/>
    <x v="4"/>
    <x v="1"/>
  </r>
  <r>
    <n v="384968"/>
    <n v="6"/>
    <n v="3"/>
    <x v="1"/>
    <x v="2"/>
  </r>
  <r>
    <n v="384969"/>
    <n v="4"/>
    <n v="3"/>
    <x v="3"/>
    <x v="2"/>
  </r>
  <r>
    <n v="384970"/>
    <n v="6"/>
    <n v="4"/>
    <x v="1"/>
    <x v="4"/>
  </r>
  <r>
    <n v="384971"/>
    <n v="7"/>
    <n v="4"/>
    <x v="2"/>
    <x v="4"/>
  </r>
  <r>
    <n v="384972"/>
    <n v="5"/>
    <n v="4"/>
    <x v="4"/>
    <x v="4"/>
  </r>
  <r>
    <n v="384973"/>
    <n v="5"/>
    <n v="4"/>
    <x v="4"/>
    <x v="4"/>
  </r>
  <r>
    <n v="384974"/>
    <n v="6"/>
    <n v="5"/>
    <x v="1"/>
    <x v="0"/>
  </r>
  <r>
    <n v="384975"/>
    <n v="6"/>
    <n v="5"/>
    <x v="1"/>
    <x v="0"/>
  </r>
  <r>
    <n v="384976"/>
    <n v="6"/>
    <n v="5"/>
    <x v="1"/>
    <x v="0"/>
  </r>
  <r>
    <n v="384977"/>
    <n v="5"/>
    <n v="3"/>
    <x v="4"/>
    <x v="2"/>
  </r>
  <r>
    <n v="384978"/>
    <n v="5"/>
    <n v="3"/>
    <x v="4"/>
    <x v="2"/>
  </r>
  <r>
    <n v="384979"/>
    <n v="6"/>
    <n v="4"/>
    <x v="1"/>
    <x v="4"/>
  </r>
  <r>
    <n v="384980"/>
    <n v="6"/>
    <n v="3"/>
    <x v="1"/>
    <x v="2"/>
  </r>
  <r>
    <n v="384981"/>
    <n v="7"/>
    <n v="4"/>
    <x v="2"/>
    <x v="4"/>
  </r>
  <r>
    <n v="384982"/>
    <n v="6"/>
    <n v="6"/>
    <x v="1"/>
    <x v="1"/>
  </r>
  <r>
    <n v="384983"/>
    <n v="5"/>
    <n v="2"/>
    <x v="4"/>
    <x v="3"/>
  </r>
  <r>
    <n v="384984"/>
    <n v="5"/>
    <n v="5"/>
    <x v="4"/>
    <x v="0"/>
  </r>
  <r>
    <n v="384985"/>
    <n v="5"/>
    <n v="6"/>
    <x v="4"/>
    <x v="1"/>
  </r>
  <r>
    <n v="384986"/>
    <n v="6"/>
    <n v="4"/>
    <x v="1"/>
    <x v="4"/>
  </r>
  <r>
    <n v="384987"/>
    <n v="5"/>
    <n v="5"/>
    <x v="4"/>
    <x v="0"/>
  </r>
  <r>
    <n v="384988"/>
    <n v="5"/>
    <n v="3"/>
    <x v="4"/>
    <x v="2"/>
  </r>
  <r>
    <n v="384989"/>
    <n v="4"/>
    <n v="3"/>
    <x v="3"/>
    <x v="2"/>
  </r>
  <r>
    <n v="384990"/>
    <n v="5"/>
    <n v="2"/>
    <x v="4"/>
    <x v="3"/>
  </r>
  <r>
    <n v="384991"/>
    <n v="5"/>
    <n v="4"/>
    <x v="4"/>
    <x v="4"/>
  </r>
  <r>
    <n v="384992"/>
    <n v="5"/>
    <n v="4"/>
    <x v="4"/>
    <x v="4"/>
  </r>
  <r>
    <n v="384993"/>
    <n v="5"/>
    <n v="6"/>
    <x v="4"/>
    <x v="1"/>
  </r>
  <r>
    <n v="384994"/>
    <n v="4"/>
    <n v="4"/>
    <x v="3"/>
    <x v="4"/>
  </r>
  <r>
    <n v="384995"/>
    <n v="6"/>
    <n v="6"/>
    <x v="1"/>
    <x v="1"/>
  </r>
  <r>
    <n v="384996"/>
    <n v="7"/>
    <n v="5"/>
    <x v="2"/>
    <x v="0"/>
  </r>
  <r>
    <n v="384997"/>
    <n v="5"/>
    <n v="3"/>
    <x v="4"/>
    <x v="2"/>
  </r>
  <r>
    <n v="384998"/>
    <n v="6"/>
    <n v="4"/>
    <x v="1"/>
    <x v="4"/>
  </r>
  <r>
    <n v="384999"/>
    <n v="6"/>
    <n v="5"/>
    <x v="1"/>
    <x v="0"/>
  </r>
  <r>
    <n v="385000"/>
    <n v="5"/>
    <n v="4"/>
    <x v="4"/>
    <x v="4"/>
  </r>
  <r>
    <n v="385001"/>
    <n v="6"/>
    <n v="4"/>
    <x v="1"/>
    <x v="4"/>
  </r>
  <r>
    <n v="385002"/>
    <n v="6"/>
    <n v="4"/>
    <x v="1"/>
    <x v="4"/>
  </r>
  <r>
    <n v="385003"/>
    <n v="6"/>
    <n v="6"/>
    <x v="1"/>
    <x v="1"/>
  </r>
  <r>
    <n v="385004"/>
    <n v="5"/>
    <n v="6"/>
    <x v="4"/>
    <x v="1"/>
  </r>
  <r>
    <n v="385005"/>
    <n v="6"/>
    <n v="5"/>
    <x v="1"/>
    <x v="0"/>
  </r>
  <r>
    <n v="385006"/>
    <n v="5"/>
    <n v="2"/>
    <x v="4"/>
    <x v="3"/>
  </r>
  <r>
    <n v="385007"/>
    <n v="6"/>
    <n v="4"/>
    <x v="1"/>
    <x v="4"/>
  </r>
  <r>
    <n v="385008"/>
    <n v="5"/>
    <n v="6"/>
    <x v="4"/>
    <x v="1"/>
  </r>
  <r>
    <n v="385009"/>
    <n v="6"/>
    <n v="5"/>
    <x v="1"/>
    <x v="0"/>
  </r>
  <r>
    <n v="385010"/>
    <n v="6"/>
    <n v="6"/>
    <x v="1"/>
    <x v="1"/>
  </r>
  <r>
    <n v="385011"/>
    <n v="7"/>
    <n v="3"/>
    <x v="2"/>
    <x v="2"/>
  </r>
  <r>
    <n v="385012"/>
    <n v="6"/>
    <n v="6"/>
    <x v="1"/>
    <x v="1"/>
  </r>
  <r>
    <n v="385013"/>
    <n v="7"/>
    <n v="6"/>
    <x v="2"/>
    <x v="1"/>
  </r>
  <r>
    <n v="385014"/>
    <n v="6"/>
    <n v="7"/>
    <x v="1"/>
    <x v="6"/>
  </r>
  <r>
    <n v="385015"/>
    <n v="6"/>
    <n v="2"/>
    <x v="1"/>
    <x v="3"/>
  </r>
  <r>
    <n v="385016"/>
    <n v="5"/>
    <n v="6"/>
    <x v="4"/>
    <x v="1"/>
  </r>
  <r>
    <n v="385017"/>
    <n v="4"/>
    <n v="4"/>
    <x v="3"/>
    <x v="4"/>
  </r>
  <r>
    <n v="385018"/>
    <n v="5"/>
    <n v="4"/>
    <x v="4"/>
    <x v="4"/>
  </r>
  <r>
    <n v="385019"/>
    <n v="3"/>
    <n v="3"/>
    <x v="5"/>
    <x v="2"/>
  </r>
  <r>
    <n v="385020"/>
    <n v="6"/>
    <n v="3"/>
    <x v="1"/>
    <x v="2"/>
  </r>
  <r>
    <n v="385021"/>
    <n v="7"/>
    <n v="3"/>
    <x v="2"/>
    <x v="2"/>
  </r>
  <r>
    <n v="385022"/>
    <n v="6"/>
    <n v="4"/>
    <x v="1"/>
    <x v="4"/>
  </r>
  <r>
    <n v="385023"/>
    <n v="6"/>
    <n v="3"/>
    <x v="1"/>
    <x v="2"/>
  </r>
  <r>
    <n v="385024"/>
    <n v="5"/>
    <n v="3"/>
    <x v="4"/>
    <x v="2"/>
  </r>
  <r>
    <n v="385025"/>
    <n v="6"/>
    <n v="3"/>
    <x v="1"/>
    <x v="2"/>
  </r>
  <r>
    <n v="385026"/>
    <n v="7"/>
    <n v="5"/>
    <x v="2"/>
    <x v="0"/>
  </r>
  <r>
    <n v="385027"/>
    <n v="7"/>
    <n v="3"/>
    <x v="2"/>
    <x v="2"/>
  </r>
  <r>
    <n v="385028"/>
    <n v="6"/>
    <n v="4"/>
    <x v="1"/>
    <x v="4"/>
  </r>
  <r>
    <n v="385029"/>
    <n v="5"/>
    <n v="2"/>
    <x v="4"/>
    <x v="3"/>
  </r>
  <r>
    <n v="385030"/>
    <n v="6"/>
    <n v="2"/>
    <x v="1"/>
    <x v="3"/>
  </r>
  <r>
    <n v="385031"/>
    <n v="7"/>
    <n v="5"/>
    <x v="2"/>
    <x v="0"/>
  </r>
  <r>
    <n v="385032"/>
    <n v="4"/>
    <n v="3"/>
    <x v="3"/>
    <x v="2"/>
  </r>
  <r>
    <n v="385033"/>
    <n v="6"/>
    <n v="4"/>
    <x v="1"/>
    <x v="4"/>
  </r>
  <r>
    <n v="385034"/>
    <n v="8"/>
    <n v="2"/>
    <x v="0"/>
    <x v="3"/>
  </r>
  <r>
    <n v="385035"/>
    <n v="4"/>
    <n v="4"/>
    <x v="3"/>
    <x v="4"/>
  </r>
  <r>
    <n v="385036"/>
    <n v="7"/>
    <n v="6"/>
    <x v="2"/>
    <x v="1"/>
  </r>
  <r>
    <n v="385037"/>
    <n v="5"/>
    <n v="4"/>
    <x v="4"/>
    <x v="4"/>
  </r>
  <r>
    <n v="385038"/>
    <n v="6"/>
    <n v="6"/>
    <x v="1"/>
    <x v="1"/>
  </r>
  <r>
    <n v="385039"/>
    <n v="6"/>
    <n v="4"/>
    <x v="1"/>
    <x v="4"/>
  </r>
  <r>
    <n v="385040"/>
    <n v="3"/>
    <n v="5"/>
    <x v="5"/>
    <x v="0"/>
  </r>
  <r>
    <n v="385041"/>
    <n v="8"/>
    <n v="5"/>
    <x v="0"/>
    <x v="0"/>
  </r>
  <r>
    <n v="385042"/>
    <n v="6"/>
    <n v="2"/>
    <x v="1"/>
    <x v="3"/>
  </r>
  <r>
    <n v="385043"/>
    <n v="6"/>
    <n v="3"/>
    <x v="1"/>
    <x v="2"/>
  </r>
  <r>
    <n v="385044"/>
    <n v="6"/>
    <n v="2"/>
    <x v="1"/>
    <x v="3"/>
  </r>
  <r>
    <n v="385045"/>
    <n v="5"/>
    <n v="5"/>
    <x v="4"/>
    <x v="0"/>
  </r>
  <r>
    <n v="385046"/>
    <n v="7"/>
    <n v="4"/>
    <x v="2"/>
    <x v="4"/>
  </r>
  <r>
    <n v="385047"/>
    <n v="6"/>
    <n v="4"/>
    <x v="1"/>
    <x v="4"/>
  </r>
  <r>
    <n v="385048"/>
    <n v="6"/>
    <n v="3"/>
    <x v="1"/>
    <x v="2"/>
  </r>
  <r>
    <n v="385049"/>
    <n v="5"/>
    <n v="3"/>
    <x v="4"/>
    <x v="2"/>
  </r>
  <r>
    <n v="385050"/>
    <n v="4"/>
    <n v="4"/>
    <x v="3"/>
    <x v="4"/>
  </r>
  <r>
    <n v="385051"/>
    <n v="6"/>
    <n v="3"/>
    <x v="1"/>
    <x v="2"/>
  </r>
  <r>
    <n v="385052"/>
    <n v="6"/>
    <n v="2"/>
    <x v="1"/>
    <x v="3"/>
  </r>
  <r>
    <n v="385053"/>
    <n v="5"/>
    <n v="5"/>
    <x v="4"/>
    <x v="0"/>
  </r>
  <r>
    <n v="385054"/>
    <n v="6"/>
    <n v="4"/>
    <x v="1"/>
    <x v="4"/>
  </r>
  <r>
    <n v="385055"/>
    <n v="4"/>
    <n v="2"/>
    <x v="3"/>
    <x v="3"/>
  </r>
  <r>
    <n v="385056"/>
    <n v="4"/>
    <n v="4"/>
    <x v="3"/>
    <x v="4"/>
  </r>
  <r>
    <n v="385057"/>
    <n v="1"/>
    <n v="4"/>
    <x v="6"/>
    <x v="4"/>
  </r>
  <r>
    <n v="385058"/>
    <n v="5"/>
    <n v="2"/>
    <x v="4"/>
    <x v="3"/>
  </r>
  <r>
    <n v="385059"/>
    <n v="4"/>
    <n v="4"/>
    <x v="3"/>
    <x v="4"/>
  </r>
  <r>
    <n v="385060"/>
    <n v="5"/>
    <n v="3"/>
    <x v="4"/>
    <x v="2"/>
  </r>
  <r>
    <n v="385061"/>
    <n v="6"/>
    <n v="3"/>
    <x v="1"/>
    <x v="2"/>
  </r>
  <r>
    <n v="385062"/>
    <n v="5"/>
    <n v="4"/>
    <x v="4"/>
    <x v="4"/>
  </r>
  <r>
    <n v="385063"/>
    <n v="6"/>
    <n v="6"/>
    <x v="1"/>
    <x v="1"/>
  </r>
  <r>
    <n v="385064"/>
    <n v="6"/>
    <n v="4"/>
    <x v="1"/>
    <x v="4"/>
  </r>
  <r>
    <n v="385065"/>
    <n v="8"/>
    <n v="4"/>
    <x v="0"/>
    <x v="4"/>
  </r>
  <r>
    <n v="385066"/>
    <n v="5"/>
    <n v="3"/>
    <x v="4"/>
    <x v="2"/>
  </r>
  <r>
    <n v="385067"/>
    <n v="5"/>
    <n v="2"/>
    <x v="4"/>
    <x v="3"/>
  </r>
  <r>
    <n v="385068"/>
    <n v="6"/>
    <n v="5"/>
    <x v="1"/>
    <x v="0"/>
  </r>
  <r>
    <n v="385069"/>
    <n v="4"/>
    <n v="4"/>
    <x v="3"/>
    <x v="4"/>
  </r>
  <r>
    <n v="385070"/>
    <n v="6"/>
    <n v="3"/>
    <x v="1"/>
    <x v="2"/>
  </r>
  <r>
    <n v="385071"/>
    <n v="6"/>
    <n v="2"/>
    <x v="1"/>
    <x v="3"/>
  </r>
  <r>
    <n v="385072"/>
    <n v="5"/>
    <n v="4"/>
    <x v="4"/>
    <x v="4"/>
  </r>
  <r>
    <n v="385073"/>
    <n v="4"/>
    <n v="2"/>
    <x v="3"/>
    <x v="3"/>
  </r>
  <r>
    <n v="385074"/>
    <n v="3"/>
    <n v="3"/>
    <x v="5"/>
    <x v="2"/>
  </r>
  <r>
    <n v="385075"/>
    <n v="6"/>
    <n v="3"/>
    <x v="1"/>
    <x v="2"/>
  </r>
  <r>
    <n v="385076"/>
    <n v="5"/>
    <n v="4"/>
    <x v="4"/>
    <x v="4"/>
  </r>
  <r>
    <n v="385077"/>
    <n v="5"/>
    <n v="2"/>
    <x v="4"/>
    <x v="3"/>
  </r>
  <r>
    <n v="385078"/>
    <n v="5"/>
    <n v="3"/>
    <x v="4"/>
    <x v="2"/>
  </r>
  <r>
    <n v="385079"/>
    <n v="6"/>
    <n v="5"/>
    <x v="1"/>
    <x v="0"/>
  </r>
  <r>
    <n v="385080"/>
    <n v="6"/>
    <n v="3"/>
    <x v="1"/>
    <x v="2"/>
  </r>
  <r>
    <n v="385081"/>
    <n v="6"/>
    <n v="6"/>
    <x v="1"/>
    <x v="1"/>
  </r>
  <r>
    <n v="385082"/>
    <n v="6"/>
    <n v="5"/>
    <x v="1"/>
    <x v="0"/>
  </r>
  <r>
    <n v="385083"/>
    <n v="6"/>
    <n v="3"/>
    <x v="1"/>
    <x v="2"/>
  </r>
  <r>
    <n v="385084"/>
    <n v="5"/>
    <n v="5"/>
    <x v="4"/>
    <x v="0"/>
  </r>
  <r>
    <n v="385085"/>
    <n v="5"/>
    <n v="2"/>
    <x v="4"/>
    <x v="3"/>
  </r>
  <r>
    <n v="385086"/>
    <n v="7"/>
    <n v="5"/>
    <x v="2"/>
    <x v="0"/>
  </r>
  <r>
    <n v="385087"/>
    <n v="7"/>
    <n v="3"/>
    <x v="2"/>
    <x v="2"/>
  </r>
  <r>
    <n v="385088"/>
    <n v="6"/>
    <n v="3"/>
    <x v="1"/>
    <x v="2"/>
  </r>
  <r>
    <n v="385089"/>
    <n v="6"/>
    <n v="3"/>
    <x v="1"/>
    <x v="2"/>
  </r>
  <r>
    <n v="385090"/>
    <n v="7"/>
    <n v="2"/>
    <x v="2"/>
    <x v="3"/>
  </r>
  <r>
    <n v="385091"/>
    <n v="6"/>
    <n v="3"/>
    <x v="1"/>
    <x v="2"/>
  </r>
  <r>
    <n v="385092"/>
    <n v="7"/>
    <n v="2"/>
    <x v="2"/>
    <x v="3"/>
  </r>
  <r>
    <n v="385093"/>
    <n v="7"/>
    <n v="4"/>
    <x v="2"/>
    <x v="4"/>
  </r>
  <r>
    <n v="385094"/>
    <n v="6"/>
    <n v="2"/>
    <x v="1"/>
    <x v="3"/>
  </r>
  <r>
    <n v="385095"/>
    <n v="5"/>
    <n v="4"/>
    <x v="4"/>
    <x v="4"/>
  </r>
  <r>
    <n v="385096"/>
    <n v="5"/>
    <n v="2"/>
    <x v="4"/>
    <x v="3"/>
  </r>
  <r>
    <n v="385097"/>
    <n v="5"/>
    <n v="5"/>
    <x v="4"/>
    <x v="0"/>
  </r>
  <r>
    <n v="385098"/>
    <n v="5"/>
    <n v="4"/>
    <x v="4"/>
    <x v="4"/>
  </r>
  <r>
    <n v="385099"/>
    <n v="7"/>
    <n v="3"/>
    <x v="2"/>
    <x v="2"/>
  </r>
  <r>
    <n v="385100"/>
    <n v="5"/>
    <n v="4"/>
    <x v="4"/>
    <x v="4"/>
  </r>
  <r>
    <n v="385101"/>
    <n v="6"/>
    <n v="3"/>
    <x v="1"/>
    <x v="2"/>
  </r>
  <r>
    <n v="385102"/>
    <n v="7"/>
    <n v="4"/>
    <x v="2"/>
    <x v="4"/>
  </r>
  <r>
    <n v="385103"/>
    <n v="6"/>
    <n v="3"/>
    <x v="1"/>
    <x v="2"/>
  </r>
  <r>
    <n v="385104"/>
    <n v="6"/>
    <n v="5"/>
    <x v="1"/>
    <x v="0"/>
  </r>
  <r>
    <n v="385105"/>
    <n v="5"/>
    <n v="2"/>
    <x v="4"/>
    <x v="3"/>
  </r>
  <r>
    <n v="385106"/>
    <n v="7"/>
    <n v="2"/>
    <x v="2"/>
    <x v="3"/>
  </r>
  <r>
    <n v="385107"/>
    <n v="4"/>
    <n v="2"/>
    <x v="3"/>
    <x v="3"/>
  </r>
  <r>
    <n v="385108"/>
    <n v="6"/>
    <n v="2"/>
    <x v="1"/>
    <x v="3"/>
  </r>
  <r>
    <n v="385109"/>
    <n v="5"/>
    <n v="6"/>
    <x v="4"/>
    <x v="1"/>
  </r>
  <r>
    <n v="385110"/>
    <n v="3"/>
    <n v="4"/>
    <x v="5"/>
    <x v="4"/>
  </r>
  <r>
    <n v="385111"/>
    <n v="6"/>
    <n v="3"/>
    <x v="1"/>
    <x v="2"/>
  </r>
  <r>
    <n v="385112"/>
    <n v="5"/>
    <n v="3"/>
    <x v="4"/>
    <x v="2"/>
  </r>
  <r>
    <n v="385113"/>
    <n v="5"/>
    <n v="6"/>
    <x v="4"/>
    <x v="1"/>
  </r>
  <r>
    <n v="385114"/>
    <n v="7"/>
    <n v="3"/>
    <x v="2"/>
    <x v="2"/>
  </r>
  <r>
    <n v="385115"/>
    <n v="5"/>
    <n v="5"/>
    <x v="4"/>
    <x v="0"/>
  </r>
  <r>
    <n v="385116"/>
    <n v="5"/>
    <n v="5"/>
    <x v="4"/>
    <x v="0"/>
  </r>
  <r>
    <n v="385117"/>
    <n v="5"/>
    <n v="4"/>
    <x v="4"/>
    <x v="4"/>
  </r>
  <r>
    <n v="385118"/>
    <n v="5"/>
    <n v="3"/>
    <x v="4"/>
    <x v="2"/>
  </r>
  <r>
    <n v="385119"/>
    <n v="6"/>
    <n v="4"/>
    <x v="1"/>
    <x v="4"/>
  </r>
  <r>
    <n v="385120"/>
    <n v="5"/>
    <n v="7"/>
    <x v="4"/>
    <x v="6"/>
  </r>
  <r>
    <n v="385121"/>
    <n v="6"/>
    <n v="3"/>
    <x v="1"/>
    <x v="2"/>
  </r>
  <r>
    <n v="385122"/>
    <n v="6"/>
    <n v="4"/>
    <x v="1"/>
    <x v="4"/>
  </r>
  <r>
    <n v="385123"/>
    <n v="7"/>
    <n v="4"/>
    <x v="2"/>
    <x v="4"/>
  </r>
  <r>
    <n v="385124"/>
    <n v="4"/>
    <n v="5"/>
    <x v="3"/>
    <x v="0"/>
  </r>
  <r>
    <n v="385125"/>
    <n v="5"/>
    <n v="5"/>
    <x v="4"/>
    <x v="0"/>
  </r>
  <r>
    <n v="385126"/>
    <n v="6"/>
    <n v="3"/>
    <x v="1"/>
    <x v="2"/>
  </r>
  <r>
    <n v="385127"/>
    <n v="5"/>
    <n v="5"/>
    <x v="4"/>
    <x v="0"/>
  </r>
  <r>
    <n v="385128"/>
    <n v="6"/>
    <n v="3"/>
    <x v="1"/>
    <x v="2"/>
  </r>
  <r>
    <n v="385129"/>
    <n v="6"/>
    <n v="5"/>
    <x v="1"/>
    <x v="0"/>
  </r>
  <r>
    <n v="385130"/>
    <n v="8"/>
    <n v="3"/>
    <x v="0"/>
    <x v="2"/>
  </r>
  <r>
    <n v="385131"/>
    <n v="6"/>
    <n v="5"/>
    <x v="1"/>
    <x v="0"/>
  </r>
  <r>
    <n v="385132"/>
    <n v="5"/>
    <n v="3"/>
    <x v="4"/>
    <x v="2"/>
  </r>
  <r>
    <n v="385133"/>
    <n v="6"/>
    <n v="6"/>
    <x v="1"/>
    <x v="1"/>
  </r>
  <r>
    <n v="385134"/>
    <n v="7"/>
    <n v="2"/>
    <x v="2"/>
    <x v="3"/>
  </r>
  <r>
    <n v="385135"/>
    <n v="6"/>
    <n v="5"/>
    <x v="1"/>
    <x v="0"/>
  </r>
  <r>
    <n v="385136"/>
    <n v="8"/>
    <n v="7"/>
    <x v="0"/>
    <x v="6"/>
  </r>
  <r>
    <n v="385137"/>
    <n v="5"/>
    <n v="3"/>
    <x v="4"/>
    <x v="2"/>
  </r>
  <r>
    <n v="385138"/>
    <n v="6"/>
    <n v="3"/>
    <x v="1"/>
    <x v="2"/>
  </r>
  <r>
    <n v="385139"/>
    <n v="4"/>
    <n v="3"/>
    <x v="3"/>
    <x v="2"/>
  </r>
  <r>
    <n v="385140"/>
    <n v="7"/>
    <n v="5"/>
    <x v="2"/>
    <x v="0"/>
  </r>
  <r>
    <n v="385141"/>
    <n v="4"/>
    <n v="8"/>
    <x v="3"/>
    <x v="7"/>
  </r>
  <r>
    <n v="385142"/>
    <n v="5"/>
    <n v="2"/>
    <x v="4"/>
    <x v="3"/>
  </r>
  <r>
    <n v="385143"/>
    <n v="8"/>
    <n v="4"/>
    <x v="0"/>
    <x v="4"/>
  </r>
  <r>
    <n v="385144"/>
    <n v="5"/>
    <n v="3"/>
    <x v="4"/>
    <x v="2"/>
  </r>
  <r>
    <n v="385145"/>
    <n v="6"/>
    <n v="4"/>
    <x v="1"/>
    <x v="4"/>
  </r>
  <r>
    <n v="385146"/>
    <n v="6"/>
    <n v="3"/>
    <x v="1"/>
    <x v="2"/>
  </r>
  <r>
    <n v="385147"/>
    <n v="4"/>
    <n v="2"/>
    <x v="3"/>
    <x v="3"/>
  </r>
  <r>
    <n v="385148"/>
    <n v="5"/>
    <n v="6"/>
    <x v="4"/>
    <x v="1"/>
  </r>
  <r>
    <n v="385149"/>
    <n v="5"/>
    <n v="4"/>
    <x v="4"/>
    <x v="4"/>
  </r>
  <r>
    <n v="385150"/>
    <n v="6"/>
    <n v="4"/>
    <x v="1"/>
    <x v="4"/>
  </r>
  <r>
    <n v="385151"/>
    <n v="6"/>
    <n v="3"/>
    <x v="1"/>
    <x v="2"/>
  </r>
  <r>
    <n v="385152"/>
    <n v="7"/>
    <n v="3"/>
    <x v="2"/>
    <x v="2"/>
  </r>
  <r>
    <n v="385153"/>
    <n v="7"/>
    <n v="4"/>
    <x v="2"/>
    <x v="4"/>
  </r>
  <r>
    <n v="385154"/>
    <n v="7"/>
    <n v="3"/>
    <x v="2"/>
    <x v="2"/>
  </r>
  <r>
    <n v="385155"/>
    <n v="5"/>
    <n v="4"/>
    <x v="4"/>
    <x v="4"/>
  </r>
  <r>
    <n v="385156"/>
    <n v="6"/>
    <n v="4"/>
    <x v="1"/>
    <x v="4"/>
  </r>
  <r>
    <n v="385157"/>
    <n v="5"/>
    <n v="5"/>
    <x v="4"/>
    <x v="0"/>
  </r>
  <r>
    <n v="385158"/>
    <n v="6"/>
    <n v="3"/>
    <x v="1"/>
    <x v="2"/>
  </r>
  <r>
    <n v="385159"/>
    <n v="6"/>
    <n v="3"/>
    <x v="1"/>
    <x v="2"/>
  </r>
  <r>
    <n v="385160"/>
    <n v="6"/>
    <n v="2"/>
    <x v="1"/>
    <x v="3"/>
  </r>
  <r>
    <n v="385161"/>
    <n v="7"/>
    <n v="3"/>
    <x v="2"/>
    <x v="2"/>
  </r>
  <r>
    <n v="385162"/>
    <n v="6"/>
    <n v="7"/>
    <x v="1"/>
    <x v="6"/>
  </r>
  <r>
    <n v="385163"/>
    <n v="5"/>
    <n v="2"/>
    <x v="4"/>
    <x v="3"/>
  </r>
  <r>
    <n v="385164"/>
    <n v="5"/>
    <n v="6"/>
    <x v="4"/>
    <x v="1"/>
  </r>
  <r>
    <n v="385165"/>
    <n v="7"/>
    <n v="5"/>
    <x v="2"/>
    <x v="0"/>
  </r>
  <r>
    <n v="385166"/>
    <n v="5"/>
    <n v="5"/>
    <x v="4"/>
    <x v="0"/>
  </r>
  <r>
    <n v="385167"/>
    <n v="6"/>
    <n v="3"/>
    <x v="1"/>
    <x v="2"/>
  </r>
  <r>
    <n v="385168"/>
    <n v="5"/>
    <n v="3"/>
    <x v="4"/>
    <x v="2"/>
  </r>
  <r>
    <n v="385169"/>
    <n v="7"/>
    <n v="6"/>
    <x v="2"/>
    <x v="1"/>
  </r>
  <r>
    <n v="385170"/>
    <n v="7"/>
    <n v="4"/>
    <x v="2"/>
    <x v="4"/>
  </r>
  <r>
    <n v="385171"/>
    <n v="4"/>
    <n v="4"/>
    <x v="3"/>
    <x v="4"/>
  </r>
  <r>
    <n v="385172"/>
    <n v="6"/>
    <n v="3"/>
    <x v="1"/>
    <x v="2"/>
  </r>
  <r>
    <n v="385173"/>
    <n v="1"/>
    <n v="3"/>
    <x v="6"/>
    <x v="2"/>
  </r>
  <r>
    <n v="385174"/>
    <n v="5"/>
    <n v="6"/>
    <x v="4"/>
    <x v="1"/>
  </r>
  <r>
    <n v="385175"/>
    <n v="6"/>
    <n v="5"/>
    <x v="1"/>
    <x v="0"/>
  </r>
  <r>
    <n v="385176"/>
    <n v="6"/>
    <n v="2"/>
    <x v="1"/>
    <x v="3"/>
  </r>
  <r>
    <n v="385177"/>
    <n v="4"/>
    <n v="7"/>
    <x v="3"/>
    <x v="6"/>
  </r>
  <r>
    <n v="385178"/>
    <n v="5"/>
    <n v="6"/>
    <x v="4"/>
    <x v="1"/>
  </r>
  <r>
    <n v="385179"/>
    <n v="5"/>
    <n v="3"/>
    <x v="4"/>
    <x v="2"/>
  </r>
  <r>
    <n v="385180"/>
    <n v="5"/>
    <n v="2"/>
    <x v="4"/>
    <x v="3"/>
  </r>
  <r>
    <n v="385181"/>
    <n v="3"/>
    <n v="5"/>
    <x v="5"/>
    <x v="0"/>
  </r>
  <r>
    <n v="385182"/>
    <n v="7"/>
    <n v="7"/>
    <x v="2"/>
    <x v="6"/>
  </r>
  <r>
    <n v="385183"/>
    <n v="5"/>
    <n v="3"/>
    <x v="4"/>
    <x v="2"/>
  </r>
  <r>
    <n v="385184"/>
    <n v="6"/>
    <n v="4"/>
    <x v="1"/>
    <x v="4"/>
  </r>
  <r>
    <n v="385185"/>
    <n v="5"/>
    <n v="6"/>
    <x v="4"/>
    <x v="1"/>
  </r>
  <r>
    <n v="385186"/>
    <n v="7"/>
    <n v="6"/>
    <x v="2"/>
    <x v="1"/>
  </r>
  <r>
    <n v="385187"/>
    <n v="5"/>
    <n v="6"/>
    <x v="4"/>
    <x v="1"/>
  </r>
  <r>
    <n v="385188"/>
    <n v="5"/>
    <n v="3"/>
    <x v="4"/>
    <x v="2"/>
  </r>
  <r>
    <n v="385189"/>
    <n v="5"/>
    <n v="3"/>
    <x v="4"/>
    <x v="2"/>
  </r>
  <r>
    <n v="385190"/>
    <n v="7"/>
    <n v="3"/>
    <x v="2"/>
    <x v="2"/>
  </r>
  <r>
    <n v="385191"/>
    <n v="6"/>
    <n v="2"/>
    <x v="1"/>
    <x v="3"/>
  </r>
  <r>
    <n v="385192"/>
    <n v="6"/>
    <n v="4"/>
    <x v="1"/>
    <x v="4"/>
  </r>
  <r>
    <n v="385193"/>
    <n v="6"/>
    <n v="4"/>
    <x v="1"/>
    <x v="4"/>
  </r>
  <r>
    <n v="385194"/>
    <n v="7"/>
    <n v="4"/>
    <x v="2"/>
    <x v="4"/>
  </r>
  <r>
    <n v="385195"/>
    <n v="6"/>
    <n v="1"/>
    <x v="1"/>
    <x v="5"/>
  </r>
  <r>
    <n v="385196"/>
    <n v="6"/>
    <n v="3"/>
    <x v="1"/>
    <x v="2"/>
  </r>
  <r>
    <n v="385197"/>
    <n v="5"/>
    <n v="4"/>
    <x v="4"/>
    <x v="4"/>
  </r>
  <r>
    <n v="385198"/>
    <n v="6"/>
    <n v="3"/>
    <x v="1"/>
    <x v="2"/>
  </r>
  <r>
    <n v="385199"/>
    <n v="6"/>
    <n v="4"/>
    <x v="1"/>
    <x v="4"/>
  </r>
  <r>
    <n v="385200"/>
    <n v="5"/>
    <n v="6"/>
    <x v="4"/>
    <x v="1"/>
  </r>
  <r>
    <n v="385201"/>
    <n v="7"/>
    <n v="5"/>
    <x v="2"/>
    <x v="0"/>
  </r>
  <r>
    <n v="385202"/>
    <n v="6"/>
    <n v="3"/>
    <x v="1"/>
    <x v="2"/>
  </r>
  <r>
    <n v="385203"/>
    <n v="4"/>
    <n v="5"/>
    <x v="3"/>
    <x v="0"/>
  </r>
  <r>
    <n v="385204"/>
    <n v="6"/>
    <n v="7"/>
    <x v="1"/>
    <x v="6"/>
  </r>
  <r>
    <n v="385205"/>
    <n v="5"/>
    <n v="3"/>
    <x v="4"/>
    <x v="2"/>
  </r>
  <r>
    <n v="385206"/>
    <n v="7"/>
    <n v="3"/>
    <x v="2"/>
    <x v="2"/>
  </r>
  <r>
    <n v="385207"/>
    <n v="7"/>
    <n v="5"/>
    <x v="2"/>
    <x v="0"/>
  </r>
  <r>
    <n v="385208"/>
    <n v="8"/>
    <n v="2"/>
    <x v="0"/>
    <x v="3"/>
  </r>
  <r>
    <n v="385209"/>
    <n v="5"/>
    <n v="3"/>
    <x v="4"/>
    <x v="2"/>
  </r>
  <r>
    <n v="385210"/>
    <n v="6"/>
    <n v="6"/>
    <x v="1"/>
    <x v="1"/>
  </r>
  <r>
    <n v="385211"/>
    <n v="6"/>
    <n v="5"/>
    <x v="1"/>
    <x v="0"/>
  </r>
  <r>
    <n v="385212"/>
    <n v="6"/>
    <n v="2"/>
    <x v="1"/>
    <x v="3"/>
  </r>
  <r>
    <n v="385213"/>
    <n v="5"/>
    <n v="4"/>
    <x v="4"/>
    <x v="4"/>
  </r>
  <r>
    <n v="385214"/>
    <n v="6"/>
    <n v="4"/>
    <x v="1"/>
    <x v="4"/>
  </r>
  <r>
    <n v="385215"/>
    <n v="7"/>
    <n v="6"/>
    <x v="2"/>
    <x v="1"/>
  </r>
  <r>
    <n v="385216"/>
    <n v="8"/>
    <n v="6"/>
    <x v="0"/>
    <x v="1"/>
  </r>
  <r>
    <n v="385217"/>
    <n v="6"/>
    <n v="4"/>
    <x v="1"/>
    <x v="4"/>
  </r>
  <r>
    <n v="385218"/>
    <n v="7"/>
    <n v="4"/>
    <x v="2"/>
    <x v="4"/>
  </r>
  <r>
    <n v="385219"/>
    <n v="8"/>
    <n v="4"/>
    <x v="0"/>
    <x v="4"/>
  </r>
  <r>
    <n v="385220"/>
    <n v="6"/>
    <n v="4"/>
    <x v="1"/>
    <x v="4"/>
  </r>
  <r>
    <n v="385221"/>
    <n v="7"/>
    <n v="3"/>
    <x v="2"/>
    <x v="2"/>
  </r>
  <r>
    <n v="385222"/>
    <n v="8"/>
    <n v="3"/>
    <x v="0"/>
    <x v="2"/>
  </r>
  <r>
    <n v="385223"/>
    <n v="6"/>
    <n v="3"/>
    <x v="1"/>
    <x v="2"/>
  </r>
  <r>
    <n v="385224"/>
    <n v="4"/>
    <n v="4"/>
    <x v="3"/>
    <x v="4"/>
  </r>
  <r>
    <n v="385225"/>
    <n v="5"/>
    <n v="3"/>
    <x v="4"/>
    <x v="2"/>
  </r>
  <r>
    <n v="385226"/>
    <n v="5"/>
    <n v="2"/>
    <x v="4"/>
    <x v="3"/>
  </r>
  <r>
    <n v="385227"/>
    <n v="7"/>
    <n v="5"/>
    <x v="2"/>
    <x v="0"/>
  </r>
  <r>
    <n v="385228"/>
    <n v="7"/>
    <n v="6"/>
    <x v="2"/>
    <x v="1"/>
  </r>
  <r>
    <n v="385229"/>
    <n v="5"/>
    <n v="4"/>
    <x v="4"/>
    <x v="4"/>
  </r>
  <r>
    <n v="385230"/>
    <n v="5"/>
    <n v="4"/>
    <x v="4"/>
    <x v="4"/>
  </r>
  <r>
    <n v="385231"/>
    <n v="6"/>
    <n v="3"/>
    <x v="1"/>
    <x v="2"/>
  </r>
  <r>
    <n v="385232"/>
    <n v="5"/>
    <n v="4"/>
    <x v="4"/>
    <x v="4"/>
  </r>
  <r>
    <n v="385233"/>
    <n v="7"/>
    <n v="5"/>
    <x v="2"/>
    <x v="0"/>
  </r>
  <r>
    <n v="385234"/>
    <n v="7"/>
    <n v="4"/>
    <x v="2"/>
    <x v="4"/>
  </r>
  <r>
    <n v="385235"/>
    <n v="7"/>
    <n v="4"/>
    <x v="2"/>
    <x v="4"/>
  </r>
  <r>
    <n v="385236"/>
    <n v="3"/>
    <n v="5"/>
    <x v="5"/>
    <x v="0"/>
  </r>
  <r>
    <n v="385237"/>
    <n v="5"/>
    <n v="2"/>
    <x v="4"/>
    <x v="3"/>
  </r>
  <r>
    <n v="385238"/>
    <n v="7"/>
    <n v="5"/>
    <x v="2"/>
    <x v="0"/>
  </r>
  <r>
    <n v="385239"/>
    <n v="6"/>
    <n v="5"/>
    <x v="1"/>
    <x v="0"/>
  </r>
  <r>
    <n v="385240"/>
    <n v="7"/>
    <n v="4"/>
    <x v="2"/>
    <x v="4"/>
  </r>
  <r>
    <n v="385241"/>
    <n v="6"/>
    <n v="3"/>
    <x v="1"/>
    <x v="2"/>
  </r>
  <r>
    <n v="385242"/>
    <n v="7"/>
    <n v="4"/>
    <x v="2"/>
    <x v="4"/>
  </r>
  <r>
    <n v="385243"/>
    <n v="5"/>
    <n v="4"/>
    <x v="4"/>
    <x v="4"/>
  </r>
  <r>
    <n v="385244"/>
    <n v="5"/>
    <n v="3"/>
    <x v="4"/>
    <x v="2"/>
  </r>
  <r>
    <n v="385245"/>
    <n v="7"/>
    <n v="2"/>
    <x v="2"/>
    <x v="3"/>
  </r>
  <r>
    <n v="385246"/>
    <n v="6"/>
    <n v="3"/>
    <x v="1"/>
    <x v="2"/>
  </r>
  <r>
    <n v="385247"/>
    <n v="5"/>
    <n v="1"/>
    <x v="4"/>
    <x v="5"/>
  </r>
  <r>
    <n v="385248"/>
    <n v="7"/>
    <n v="2"/>
    <x v="2"/>
    <x v="3"/>
  </r>
  <r>
    <n v="385249"/>
    <n v="6"/>
    <n v="3"/>
    <x v="1"/>
    <x v="2"/>
  </r>
  <r>
    <n v="385250"/>
    <n v="6"/>
    <n v="3"/>
    <x v="1"/>
    <x v="2"/>
  </r>
  <r>
    <n v="385251"/>
    <n v="6"/>
    <n v="5"/>
    <x v="1"/>
    <x v="0"/>
  </r>
  <r>
    <n v="385252"/>
    <n v="5"/>
    <n v="2"/>
    <x v="4"/>
    <x v="3"/>
  </r>
  <r>
    <n v="385253"/>
    <n v="5"/>
    <n v="2"/>
    <x v="4"/>
    <x v="3"/>
  </r>
  <r>
    <n v="385254"/>
    <n v="5"/>
    <n v="1"/>
    <x v="4"/>
    <x v="5"/>
  </r>
  <r>
    <n v="385255"/>
    <n v="5"/>
    <n v="3"/>
    <x v="4"/>
    <x v="2"/>
  </r>
  <r>
    <n v="385256"/>
    <n v="6"/>
    <n v="6"/>
    <x v="1"/>
    <x v="1"/>
  </r>
  <r>
    <n v="385257"/>
    <n v="2"/>
    <n v="4"/>
    <x v="7"/>
    <x v="4"/>
  </r>
  <r>
    <n v="385258"/>
    <n v="6"/>
    <n v="5"/>
    <x v="1"/>
    <x v="0"/>
  </r>
  <r>
    <n v="385259"/>
    <n v="6"/>
    <n v="5"/>
    <x v="1"/>
    <x v="0"/>
  </r>
  <r>
    <n v="385260"/>
    <n v="5"/>
    <n v="4"/>
    <x v="4"/>
    <x v="4"/>
  </r>
  <r>
    <n v="385261"/>
    <n v="5"/>
    <n v="2"/>
    <x v="4"/>
    <x v="3"/>
  </r>
  <r>
    <n v="385262"/>
    <n v="6"/>
    <n v="4"/>
    <x v="1"/>
    <x v="4"/>
  </r>
  <r>
    <n v="385263"/>
    <n v="5"/>
    <n v="7"/>
    <x v="4"/>
    <x v="6"/>
  </r>
  <r>
    <n v="385264"/>
    <n v="4"/>
    <n v="3"/>
    <x v="3"/>
    <x v="2"/>
  </r>
  <r>
    <n v="385265"/>
    <n v="6"/>
    <n v="3"/>
    <x v="1"/>
    <x v="2"/>
  </r>
  <r>
    <n v="385266"/>
    <n v="4"/>
    <n v="8"/>
    <x v="3"/>
    <x v="7"/>
  </r>
  <r>
    <n v="385267"/>
    <n v="6"/>
    <n v="5"/>
    <x v="1"/>
    <x v="0"/>
  </r>
  <r>
    <n v="385268"/>
    <n v="5"/>
    <n v="3"/>
    <x v="4"/>
    <x v="2"/>
  </r>
  <r>
    <n v="385269"/>
    <n v="4"/>
    <n v="4"/>
    <x v="3"/>
    <x v="4"/>
  </r>
  <r>
    <n v="385270"/>
    <n v="5"/>
    <n v="6"/>
    <x v="4"/>
    <x v="1"/>
  </r>
  <r>
    <n v="385271"/>
    <n v="6"/>
    <n v="2"/>
    <x v="1"/>
    <x v="3"/>
  </r>
  <r>
    <n v="385272"/>
    <n v="6"/>
    <n v="4"/>
    <x v="1"/>
    <x v="4"/>
  </r>
  <r>
    <n v="385273"/>
    <n v="5"/>
    <n v="4"/>
    <x v="4"/>
    <x v="4"/>
  </r>
  <r>
    <n v="385274"/>
    <n v="7"/>
    <n v="5"/>
    <x v="2"/>
    <x v="0"/>
  </r>
  <r>
    <n v="385275"/>
    <n v="6"/>
    <n v="2"/>
    <x v="1"/>
    <x v="3"/>
  </r>
  <r>
    <n v="385276"/>
    <n v="5"/>
    <n v="4"/>
    <x v="4"/>
    <x v="4"/>
  </r>
  <r>
    <n v="385277"/>
    <n v="6"/>
    <n v="2"/>
    <x v="1"/>
    <x v="3"/>
  </r>
  <r>
    <n v="385278"/>
    <n v="4"/>
    <n v="2"/>
    <x v="3"/>
    <x v="3"/>
  </r>
  <r>
    <n v="385279"/>
    <n v="7"/>
    <n v="4"/>
    <x v="2"/>
    <x v="4"/>
  </r>
  <r>
    <n v="385280"/>
    <n v="5"/>
    <n v="3"/>
    <x v="4"/>
    <x v="2"/>
  </r>
  <r>
    <n v="385281"/>
    <n v="6"/>
    <n v="4"/>
    <x v="1"/>
    <x v="4"/>
  </r>
  <r>
    <n v="385282"/>
    <n v="6"/>
    <n v="5"/>
    <x v="1"/>
    <x v="0"/>
  </r>
  <r>
    <n v="385283"/>
    <n v="5"/>
    <n v="3"/>
    <x v="4"/>
    <x v="2"/>
  </r>
  <r>
    <n v="385284"/>
    <n v="5"/>
    <n v="2"/>
    <x v="4"/>
    <x v="3"/>
  </r>
  <r>
    <n v="385285"/>
    <n v="6"/>
    <n v="4"/>
    <x v="1"/>
    <x v="4"/>
  </r>
  <r>
    <n v="385286"/>
    <n v="5"/>
    <n v="3"/>
    <x v="4"/>
    <x v="2"/>
  </r>
  <r>
    <n v="385287"/>
    <n v="5"/>
    <n v="4"/>
    <x v="4"/>
    <x v="4"/>
  </r>
  <r>
    <n v="385288"/>
    <n v="6"/>
    <n v="4"/>
    <x v="1"/>
    <x v="4"/>
  </r>
  <r>
    <n v="385289"/>
    <n v="5"/>
    <n v="3"/>
    <x v="4"/>
    <x v="2"/>
  </r>
  <r>
    <n v="385290"/>
    <n v="5"/>
    <n v="4"/>
    <x v="4"/>
    <x v="4"/>
  </r>
  <r>
    <n v="385291"/>
    <n v="7"/>
    <n v="2"/>
    <x v="2"/>
    <x v="3"/>
  </r>
  <r>
    <n v="385292"/>
    <n v="5"/>
    <n v="4"/>
    <x v="4"/>
    <x v="4"/>
  </r>
  <r>
    <n v="385293"/>
    <n v="5"/>
    <n v="4"/>
    <x v="4"/>
    <x v="4"/>
  </r>
  <r>
    <n v="385294"/>
    <n v="5"/>
    <n v="6"/>
    <x v="4"/>
    <x v="1"/>
  </r>
  <r>
    <n v="385295"/>
    <n v="5"/>
    <n v="4"/>
    <x v="4"/>
    <x v="4"/>
  </r>
  <r>
    <n v="385296"/>
    <n v="7"/>
    <n v="3"/>
    <x v="2"/>
    <x v="2"/>
  </r>
  <r>
    <n v="385297"/>
    <n v="6"/>
    <n v="3"/>
    <x v="1"/>
    <x v="2"/>
  </r>
  <r>
    <n v="385298"/>
    <n v="6"/>
    <n v="5"/>
    <x v="1"/>
    <x v="0"/>
  </r>
  <r>
    <n v="385299"/>
    <n v="6"/>
    <n v="4"/>
    <x v="1"/>
    <x v="4"/>
  </r>
  <r>
    <n v="385300"/>
    <n v="4"/>
    <n v="4"/>
    <x v="3"/>
    <x v="4"/>
  </r>
  <r>
    <n v="385301"/>
    <n v="5"/>
    <n v="5"/>
    <x v="4"/>
    <x v="0"/>
  </r>
  <r>
    <n v="385302"/>
    <n v="5"/>
    <n v="5"/>
    <x v="4"/>
    <x v="0"/>
  </r>
  <r>
    <n v="385303"/>
    <n v="6"/>
    <n v="5"/>
    <x v="1"/>
    <x v="0"/>
  </r>
  <r>
    <n v="385304"/>
    <n v="5"/>
    <n v="3"/>
    <x v="4"/>
    <x v="2"/>
  </r>
  <r>
    <n v="385305"/>
    <n v="7"/>
    <n v="3"/>
    <x v="2"/>
    <x v="2"/>
  </r>
  <r>
    <n v="385306"/>
    <n v="5"/>
    <n v="2"/>
    <x v="4"/>
    <x v="3"/>
  </r>
  <r>
    <n v="385307"/>
    <n v="6"/>
    <n v="4"/>
    <x v="1"/>
    <x v="4"/>
  </r>
  <r>
    <n v="385308"/>
    <n v="5"/>
    <n v="4"/>
    <x v="4"/>
    <x v="4"/>
  </r>
  <r>
    <n v="385309"/>
    <n v="7"/>
    <n v="2"/>
    <x v="2"/>
    <x v="3"/>
  </r>
  <r>
    <n v="385310"/>
    <n v="5"/>
    <n v="2"/>
    <x v="4"/>
    <x v="3"/>
  </r>
  <r>
    <n v="385311"/>
    <n v="6"/>
    <n v="4"/>
    <x v="1"/>
    <x v="4"/>
  </r>
  <r>
    <n v="385312"/>
    <n v="6"/>
    <n v="4"/>
    <x v="1"/>
    <x v="4"/>
  </r>
  <r>
    <n v="385313"/>
    <n v="7"/>
    <n v="4"/>
    <x v="2"/>
    <x v="4"/>
  </r>
  <r>
    <n v="385314"/>
    <n v="5"/>
    <n v="5"/>
    <x v="4"/>
    <x v="0"/>
  </r>
  <r>
    <n v="385315"/>
    <n v="5"/>
    <n v="3"/>
    <x v="4"/>
    <x v="2"/>
  </r>
  <r>
    <n v="385316"/>
    <n v="6"/>
    <n v="4"/>
    <x v="1"/>
    <x v="4"/>
  </r>
  <r>
    <n v="385317"/>
    <n v="6"/>
    <n v="3"/>
    <x v="1"/>
    <x v="2"/>
  </r>
  <r>
    <n v="385318"/>
    <n v="5"/>
    <n v="7"/>
    <x v="4"/>
    <x v="6"/>
  </r>
  <r>
    <n v="385319"/>
    <n v="6"/>
    <n v="3"/>
    <x v="1"/>
    <x v="2"/>
  </r>
  <r>
    <n v="385320"/>
    <n v="5"/>
    <n v="5"/>
    <x v="4"/>
    <x v="0"/>
  </r>
  <r>
    <n v="385321"/>
    <n v="7"/>
    <n v="3"/>
    <x v="2"/>
    <x v="2"/>
  </r>
  <r>
    <n v="385322"/>
    <n v="7"/>
    <n v="3"/>
    <x v="2"/>
    <x v="2"/>
  </r>
  <r>
    <n v="385323"/>
    <n v="7"/>
    <n v="3"/>
    <x v="2"/>
    <x v="2"/>
  </r>
  <r>
    <n v="385324"/>
    <n v="5"/>
    <n v="2"/>
    <x v="4"/>
    <x v="3"/>
  </r>
  <r>
    <n v="385325"/>
    <n v="6"/>
    <n v="3"/>
    <x v="1"/>
    <x v="2"/>
  </r>
  <r>
    <n v="385326"/>
    <n v="7"/>
    <n v="5"/>
    <x v="2"/>
    <x v="0"/>
  </r>
  <r>
    <n v="385327"/>
    <n v="6"/>
    <n v="5"/>
    <x v="1"/>
    <x v="0"/>
  </r>
  <r>
    <n v="385328"/>
    <n v="5"/>
    <n v="3"/>
    <x v="4"/>
    <x v="2"/>
  </r>
  <r>
    <n v="385329"/>
    <n v="5"/>
    <n v="4"/>
    <x v="4"/>
    <x v="4"/>
  </r>
  <r>
    <n v="385330"/>
    <n v="7"/>
    <n v="6"/>
    <x v="2"/>
    <x v="1"/>
  </r>
  <r>
    <n v="385331"/>
    <n v="6"/>
    <n v="6"/>
    <x v="1"/>
    <x v="1"/>
  </r>
  <r>
    <n v="385332"/>
    <n v="6"/>
    <n v="3"/>
    <x v="1"/>
    <x v="2"/>
  </r>
  <r>
    <n v="385333"/>
    <n v="7"/>
    <n v="4"/>
    <x v="2"/>
    <x v="4"/>
  </r>
  <r>
    <n v="385334"/>
    <n v="7"/>
    <n v="3"/>
    <x v="2"/>
    <x v="2"/>
  </r>
  <r>
    <n v="385335"/>
    <n v="5"/>
    <n v="6"/>
    <x v="4"/>
    <x v="1"/>
  </r>
  <r>
    <n v="385336"/>
    <n v="5"/>
    <n v="2"/>
    <x v="4"/>
    <x v="3"/>
  </r>
  <r>
    <n v="385337"/>
    <n v="7"/>
    <n v="4"/>
    <x v="2"/>
    <x v="4"/>
  </r>
  <r>
    <n v="385338"/>
    <n v="6"/>
    <n v="5"/>
    <x v="1"/>
    <x v="0"/>
  </r>
  <r>
    <n v="385339"/>
    <n v="6"/>
    <n v="3"/>
    <x v="1"/>
    <x v="2"/>
  </r>
  <r>
    <n v="385340"/>
    <n v="6"/>
    <n v="4"/>
    <x v="1"/>
    <x v="4"/>
  </r>
  <r>
    <n v="385341"/>
    <n v="6"/>
    <n v="5"/>
    <x v="1"/>
    <x v="0"/>
  </r>
  <r>
    <n v="385342"/>
    <n v="7"/>
    <n v="5"/>
    <x v="2"/>
    <x v="0"/>
  </r>
  <r>
    <n v="385343"/>
    <n v="6"/>
    <n v="4"/>
    <x v="1"/>
    <x v="4"/>
  </r>
  <r>
    <n v="385344"/>
    <n v="6"/>
    <n v="4"/>
    <x v="1"/>
    <x v="4"/>
  </r>
  <r>
    <n v="385345"/>
    <n v="7"/>
    <n v="5"/>
    <x v="2"/>
    <x v="0"/>
  </r>
  <r>
    <n v="385346"/>
    <n v="6"/>
    <n v="7"/>
    <x v="1"/>
    <x v="6"/>
  </r>
  <r>
    <n v="385347"/>
    <n v="6"/>
    <n v="3"/>
    <x v="1"/>
    <x v="2"/>
  </r>
  <r>
    <n v="385348"/>
    <n v="5"/>
    <n v="3"/>
    <x v="4"/>
    <x v="2"/>
  </r>
  <r>
    <n v="385349"/>
    <n v="4"/>
    <n v="4"/>
    <x v="3"/>
    <x v="4"/>
  </r>
  <r>
    <n v="385350"/>
    <n v="5"/>
    <n v="5"/>
    <x v="4"/>
    <x v="0"/>
  </r>
  <r>
    <n v="385351"/>
    <n v="5"/>
    <n v="4"/>
    <x v="4"/>
    <x v="4"/>
  </r>
  <r>
    <n v="385352"/>
    <n v="4"/>
    <n v="3"/>
    <x v="3"/>
    <x v="2"/>
  </r>
  <r>
    <n v="385353"/>
    <n v="5"/>
    <n v="3"/>
    <x v="4"/>
    <x v="2"/>
  </r>
  <r>
    <n v="385354"/>
    <n v="6"/>
    <n v="7"/>
    <x v="1"/>
    <x v="6"/>
  </r>
  <r>
    <n v="385355"/>
    <n v="6"/>
    <n v="5"/>
    <x v="1"/>
    <x v="0"/>
  </r>
  <r>
    <n v="385356"/>
    <n v="6"/>
    <n v="4"/>
    <x v="1"/>
    <x v="4"/>
  </r>
  <r>
    <n v="385357"/>
    <n v="4"/>
    <n v="3"/>
    <x v="3"/>
    <x v="2"/>
  </r>
  <r>
    <n v="385358"/>
    <n v="5"/>
    <n v="7"/>
    <x v="4"/>
    <x v="6"/>
  </r>
  <r>
    <n v="385359"/>
    <n v="7"/>
    <n v="5"/>
    <x v="2"/>
    <x v="0"/>
  </r>
  <r>
    <n v="385360"/>
    <n v="5"/>
    <n v="4"/>
    <x v="4"/>
    <x v="4"/>
  </r>
  <r>
    <n v="385361"/>
    <n v="6"/>
    <n v="4"/>
    <x v="1"/>
    <x v="4"/>
  </r>
  <r>
    <n v="385362"/>
    <n v="6"/>
    <n v="4"/>
    <x v="1"/>
    <x v="4"/>
  </r>
  <r>
    <n v="385363"/>
    <n v="6"/>
    <n v="4"/>
    <x v="1"/>
    <x v="4"/>
  </r>
  <r>
    <n v="385364"/>
    <n v="4"/>
    <n v="5"/>
    <x v="3"/>
    <x v="0"/>
  </r>
  <r>
    <n v="385365"/>
    <n v="7"/>
    <n v="5"/>
    <x v="2"/>
    <x v="0"/>
  </r>
  <r>
    <n v="385366"/>
    <n v="8"/>
    <n v="4"/>
    <x v="0"/>
    <x v="4"/>
  </r>
  <r>
    <n v="385367"/>
    <n v="7"/>
    <n v="2"/>
    <x v="2"/>
    <x v="3"/>
  </r>
  <r>
    <n v="385368"/>
    <n v="6"/>
    <n v="3"/>
    <x v="1"/>
    <x v="2"/>
  </r>
  <r>
    <n v="385369"/>
    <n v="6"/>
    <n v="3"/>
    <x v="1"/>
    <x v="2"/>
  </r>
  <r>
    <n v="385370"/>
    <n v="3"/>
    <n v="3"/>
    <x v="5"/>
    <x v="2"/>
  </r>
  <r>
    <n v="385371"/>
    <n v="5"/>
    <n v="4"/>
    <x v="4"/>
    <x v="4"/>
  </r>
  <r>
    <n v="385372"/>
    <n v="5"/>
    <n v="2"/>
    <x v="4"/>
    <x v="3"/>
  </r>
  <r>
    <n v="385373"/>
    <n v="6"/>
    <n v="5"/>
    <x v="1"/>
    <x v="0"/>
  </r>
  <r>
    <n v="385374"/>
    <n v="6"/>
    <n v="4"/>
    <x v="1"/>
    <x v="4"/>
  </r>
  <r>
    <n v="385375"/>
    <n v="5"/>
    <n v="5"/>
    <x v="4"/>
    <x v="0"/>
  </r>
  <r>
    <n v="385376"/>
    <n v="5"/>
    <n v="3"/>
    <x v="4"/>
    <x v="2"/>
  </r>
  <r>
    <n v="385377"/>
    <n v="4"/>
    <n v="2"/>
    <x v="3"/>
    <x v="3"/>
  </r>
  <r>
    <n v="385378"/>
    <n v="5"/>
    <n v="2"/>
    <x v="4"/>
    <x v="3"/>
  </r>
  <r>
    <n v="385379"/>
    <n v="6"/>
    <n v="4"/>
    <x v="1"/>
    <x v="4"/>
  </r>
  <r>
    <n v="385380"/>
    <n v="6"/>
    <n v="5"/>
    <x v="1"/>
    <x v="0"/>
  </r>
  <r>
    <n v="385381"/>
    <n v="7"/>
    <n v="3"/>
    <x v="2"/>
    <x v="2"/>
  </r>
  <r>
    <n v="385382"/>
    <n v="7"/>
    <n v="5"/>
    <x v="2"/>
    <x v="0"/>
  </r>
  <r>
    <n v="385383"/>
    <n v="6"/>
    <n v="2"/>
    <x v="1"/>
    <x v="3"/>
  </r>
  <r>
    <n v="385384"/>
    <n v="5"/>
    <n v="4"/>
    <x v="4"/>
    <x v="4"/>
  </r>
  <r>
    <n v="385385"/>
    <n v="5"/>
    <n v="5"/>
    <x v="4"/>
    <x v="0"/>
  </r>
  <r>
    <n v="385386"/>
    <n v="6"/>
    <n v="3"/>
    <x v="1"/>
    <x v="2"/>
  </r>
  <r>
    <n v="385387"/>
    <n v="6"/>
    <n v="5"/>
    <x v="1"/>
    <x v="0"/>
  </r>
  <r>
    <n v="385388"/>
    <n v="7"/>
    <n v="5"/>
    <x v="2"/>
    <x v="0"/>
  </r>
  <r>
    <n v="385389"/>
    <n v="6"/>
    <n v="5"/>
    <x v="1"/>
    <x v="0"/>
  </r>
  <r>
    <n v="385390"/>
    <n v="4"/>
    <n v="4"/>
    <x v="3"/>
    <x v="4"/>
  </r>
  <r>
    <n v="385391"/>
    <n v="2"/>
    <n v="3"/>
    <x v="7"/>
    <x v="2"/>
  </r>
  <r>
    <n v="385392"/>
    <n v="6"/>
    <n v="3"/>
    <x v="1"/>
    <x v="2"/>
  </r>
  <r>
    <n v="385393"/>
    <n v="5"/>
    <n v="3"/>
    <x v="4"/>
    <x v="2"/>
  </r>
  <r>
    <n v="385394"/>
    <n v="7"/>
    <n v="2"/>
    <x v="2"/>
    <x v="3"/>
  </r>
  <r>
    <n v="385395"/>
    <n v="6"/>
    <n v="2"/>
    <x v="1"/>
    <x v="3"/>
  </r>
  <r>
    <n v="385396"/>
    <n v="7"/>
    <n v="2"/>
    <x v="2"/>
    <x v="3"/>
  </r>
  <r>
    <n v="385397"/>
    <n v="6"/>
    <n v="7"/>
    <x v="1"/>
    <x v="6"/>
  </r>
  <r>
    <n v="385398"/>
    <n v="6"/>
    <n v="5"/>
    <x v="1"/>
    <x v="0"/>
  </r>
  <r>
    <n v="385399"/>
    <n v="5"/>
    <n v="7"/>
    <x v="4"/>
    <x v="6"/>
  </r>
  <r>
    <n v="385400"/>
    <n v="5"/>
    <n v="4"/>
    <x v="4"/>
    <x v="4"/>
  </r>
  <r>
    <n v="385401"/>
    <n v="6"/>
    <n v="5"/>
    <x v="1"/>
    <x v="0"/>
  </r>
  <r>
    <n v="385402"/>
    <n v="6"/>
    <n v="6"/>
    <x v="1"/>
    <x v="1"/>
  </r>
  <r>
    <n v="385403"/>
    <n v="6"/>
    <n v="4"/>
    <x v="1"/>
    <x v="4"/>
  </r>
  <r>
    <n v="385404"/>
    <n v="5"/>
    <n v="5"/>
    <x v="4"/>
    <x v="0"/>
  </r>
  <r>
    <n v="385405"/>
    <n v="7"/>
    <n v="6"/>
    <x v="2"/>
    <x v="1"/>
  </r>
  <r>
    <n v="385406"/>
    <n v="5"/>
    <n v="2"/>
    <x v="4"/>
    <x v="3"/>
  </r>
  <r>
    <n v="385407"/>
    <n v="6"/>
    <n v="3"/>
    <x v="1"/>
    <x v="2"/>
  </r>
  <r>
    <n v="385408"/>
    <n v="4"/>
    <n v="5"/>
    <x v="3"/>
    <x v="0"/>
  </r>
  <r>
    <n v="385409"/>
    <n v="7"/>
    <n v="3"/>
    <x v="2"/>
    <x v="2"/>
  </r>
  <r>
    <n v="385410"/>
    <n v="6"/>
    <n v="4"/>
    <x v="1"/>
    <x v="4"/>
  </r>
  <r>
    <n v="385411"/>
    <n v="5"/>
    <n v="7"/>
    <x v="4"/>
    <x v="6"/>
  </r>
  <r>
    <n v="385412"/>
    <n v="5"/>
    <n v="5"/>
    <x v="4"/>
    <x v="0"/>
  </r>
  <r>
    <n v="385413"/>
    <n v="6"/>
    <n v="2"/>
    <x v="1"/>
    <x v="3"/>
  </r>
  <r>
    <n v="385414"/>
    <n v="6"/>
    <n v="2"/>
    <x v="1"/>
    <x v="3"/>
  </r>
  <r>
    <n v="385415"/>
    <n v="5"/>
    <n v="7"/>
    <x v="4"/>
    <x v="6"/>
  </r>
  <r>
    <n v="385416"/>
    <n v="1"/>
    <n v="3"/>
    <x v="6"/>
    <x v="2"/>
  </r>
  <r>
    <n v="385417"/>
    <n v="1"/>
    <n v="3"/>
    <x v="6"/>
    <x v="2"/>
  </r>
  <r>
    <n v="385418"/>
    <n v="5"/>
    <n v="3"/>
    <x v="4"/>
    <x v="2"/>
  </r>
  <r>
    <n v="385419"/>
    <n v="5"/>
    <n v="2"/>
    <x v="4"/>
    <x v="3"/>
  </r>
  <r>
    <n v="385420"/>
    <n v="5"/>
    <n v="4"/>
    <x v="4"/>
    <x v="4"/>
  </r>
  <r>
    <n v="385421"/>
    <n v="5"/>
    <n v="5"/>
    <x v="4"/>
    <x v="0"/>
  </r>
  <r>
    <n v="385422"/>
    <n v="2"/>
    <n v="2"/>
    <x v="7"/>
    <x v="3"/>
  </r>
  <r>
    <n v="385423"/>
    <n v="5"/>
    <n v="1"/>
    <x v="4"/>
    <x v="5"/>
  </r>
  <r>
    <n v="385424"/>
    <n v="6"/>
    <n v="4"/>
    <x v="1"/>
    <x v="4"/>
  </r>
  <r>
    <n v="385425"/>
    <n v="6"/>
    <n v="4"/>
    <x v="1"/>
    <x v="4"/>
  </r>
  <r>
    <n v="385426"/>
    <n v="6"/>
    <n v="5"/>
    <x v="1"/>
    <x v="0"/>
  </r>
  <r>
    <n v="385427"/>
    <n v="6"/>
    <n v="5"/>
    <x v="1"/>
    <x v="0"/>
  </r>
  <r>
    <n v="385428"/>
    <n v="6"/>
    <n v="3"/>
    <x v="1"/>
    <x v="2"/>
  </r>
  <r>
    <n v="385429"/>
    <n v="6"/>
    <n v="4"/>
    <x v="1"/>
    <x v="4"/>
  </r>
  <r>
    <n v="385430"/>
    <n v="7"/>
    <n v="4"/>
    <x v="2"/>
    <x v="4"/>
  </r>
  <r>
    <n v="385431"/>
    <n v="5"/>
    <n v="4"/>
    <x v="4"/>
    <x v="4"/>
  </r>
  <r>
    <n v="385432"/>
    <n v="5"/>
    <n v="5"/>
    <x v="4"/>
    <x v="0"/>
  </r>
  <r>
    <n v="385433"/>
    <n v="5"/>
    <n v="3"/>
    <x v="4"/>
    <x v="2"/>
  </r>
  <r>
    <n v="385434"/>
    <n v="5"/>
    <n v="2"/>
    <x v="4"/>
    <x v="3"/>
  </r>
  <r>
    <n v="385435"/>
    <n v="5"/>
    <n v="5"/>
    <x v="4"/>
    <x v="0"/>
  </r>
  <r>
    <n v="385436"/>
    <n v="6"/>
    <n v="2"/>
    <x v="1"/>
    <x v="3"/>
  </r>
  <r>
    <n v="385437"/>
    <n v="7"/>
    <n v="5"/>
    <x v="2"/>
    <x v="0"/>
  </r>
  <r>
    <n v="385438"/>
    <n v="6"/>
    <n v="2"/>
    <x v="1"/>
    <x v="3"/>
  </r>
  <r>
    <n v="385439"/>
    <n v="6"/>
    <n v="5"/>
    <x v="1"/>
    <x v="0"/>
  </r>
  <r>
    <n v="385440"/>
    <n v="5"/>
    <n v="4"/>
    <x v="4"/>
    <x v="4"/>
  </r>
  <r>
    <n v="385441"/>
    <n v="7"/>
    <n v="5"/>
    <x v="2"/>
    <x v="0"/>
  </r>
  <r>
    <n v="385442"/>
    <n v="5"/>
    <n v="7"/>
    <x v="4"/>
    <x v="6"/>
  </r>
  <r>
    <n v="385443"/>
    <n v="5"/>
    <n v="3"/>
    <x v="4"/>
    <x v="2"/>
  </r>
  <r>
    <n v="385444"/>
    <n v="6"/>
    <n v="6"/>
    <x v="1"/>
    <x v="1"/>
  </r>
  <r>
    <n v="385445"/>
    <n v="6"/>
    <n v="3"/>
    <x v="1"/>
    <x v="2"/>
  </r>
  <r>
    <n v="385446"/>
    <n v="6"/>
    <n v="3"/>
    <x v="1"/>
    <x v="2"/>
  </r>
  <r>
    <n v="385447"/>
    <n v="6"/>
    <n v="2"/>
    <x v="1"/>
    <x v="3"/>
  </r>
  <r>
    <n v="385448"/>
    <n v="6"/>
    <n v="3"/>
    <x v="1"/>
    <x v="2"/>
  </r>
  <r>
    <n v="385449"/>
    <n v="7"/>
    <n v="4"/>
    <x v="2"/>
    <x v="4"/>
  </r>
  <r>
    <n v="385450"/>
    <n v="6"/>
    <n v="4"/>
    <x v="1"/>
    <x v="4"/>
  </r>
  <r>
    <n v="385451"/>
    <n v="5"/>
    <n v="6"/>
    <x v="4"/>
    <x v="1"/>
  </r>
  <r>
    <n v="385452"/>
    <n v="6"/>
    <n v="2"/>
    <x v="1"/>
    <x v="3"/>
  </r>
  <r>
    <n v="385453"/>
    <n v="7"/>
    <n v="6"/>
    <x v="2"/>
    <x v="1"/>
  </r>
  <r>
    <n v="385454"/>
    <n v="6"/>
    <n v="4"/>
    <x v="1"/>
    <x v="4"/>
  </r>
  <r>
    <n v="385455"/>
    <n v="7"/>
    <n v="4"/>
    <x v="2"/>
    <x v="4"/>
  </r>
  <r>
    <n v="385456"/>
    <n v="7"/>
    <n v="4"/>
    <x v="2"/>
    <x v="4"/>
  </r>
  <r>
    <n v="385457"/>
    <n v="7"/>
    <n v="3"/>
    <x v="2"/>
    <x v="2"/>
  </r>
  <r>
    <n v="385458"/>
    <n v="8"/>
    <n v="3"/>
    <x v="0"/>
    <x v="2"/>
  </r>
  <r>
    <n v="385459"/>
    <n v="5"/>
    <n v="4"/>
    <x v="4"/>
    <x v="4"/>
  </r>
  <r>
    <n v="385460"/>
    <n v="6"/>
    <n v="4"/>
    <x v="1"/>
    <x v="4"/>
  </r>
  <r>
    <n v="385461"/>
    <n v="6"/>
    <n v="6"/>
    <x v="1"/>
    <x v="1"/>
  </r>
  <r>
    <n v="385462"/>
    <n v="6"/>
    <n v="5"/>
    <x v="1"/>
    <x v="0"/>
  </r>
  <r>
    <n v="385463"/>
    <n v="6"/>
    <n v="4"/>
    <x v="1"/>
    <x v="4"/>
  </r>
  <r>
    <n v="385464"/>
    <n v="5"/>
    <n v="4"/>
    <x v="4"/>
    <x v="4"/>
  </r>
  <r>
    <n v="385465"/>
    <n v="6"/>
    <n v="5"/>
    <x v="1"/>
    <x v="0"/>
  </r>
  <r>
    <n v="385466"/>
    <n v="7"/>
    <n v="4"/>
    <x v="2"/>
    <x v="4"/>
  </r>
  <r>
    <n v="385467"/>
    <n v="5"/>
    <n v="3"/>
    <x v="4"/>
    <x v="2"/>
  </r>
  <r>
    <n v="385468"/>
    <n v="5"/>
    <n v="5"/>
    <x v="4"/>
    <x v="0"/>
  </r>
  <r>
    <n v="385469"/>
    <n v="5"/>
    <n v="5"/>
    <x v="4"/>
    <x v="0"/>
  </r>
  <r>
    <n v="385470"/>
    <n v="6"/>
    <n v="5"/>
    <x v="1"/>
    <x v="0"/>
  </r>
  <r>
    <n v="385471"/>
    <n v="7"/>
    <n v="5"/>
    <x v="2"/>
    <x v="0"/>
  </r>
  <r>
    <n v="385472"/>
    <n v="2"/>
    <n v="4"/>
    <x v="7"/>
    <x v="4"/>
  </r>
  <r>
    <n v="385473"/>
    <n v="6"/>
    <n v="3"/>
    <x v="1"/>
    <x v="2"/>
  </r>
  <r>
    <n v="385474"/>
    <n v="6"/>
    <n v="4"/>
    <x v="1"/>
    <x v="4"/>
  </r>
  <r>
    <n v="385475"/>
    <n v="5"/>
    <n v="3"/>
    <x v="4"/>
    <x v="2"/>
  </r>
  <r>
    <n v="385476"/>
    <n v="5"/>
    <n v="4"/>
    <x v="4"/>
    <x v="4"/>
  </r>
  <r>
    <n v="385477"/>
    <n v="7"/>
    <n v="3"/>
    <x v="2"/>
    <x v="2"/>
  </r>
  <r>
    <n v="385478"/>
    <n v="6"/>
    <n v="4"/>
    <x v="1"/>
    <x v="4"/>
  </r>
  <r>
    <n v="385479"/>
    <n v="7"/>
    <n v="4"/>
    <x v="2"/>
    <x v="4"/>
  </r>
  <r>
    <n v="385480"/>
    <n v="7"/>
    <n v="2"/>
    <x v="2"/>
    <x v="3"/>
  </r>
  <r>
    <n v="385481"/>
    <n v="6"/>
    <n v="4"/>
    <x v="1"/>
    <x v="4"/>
  </r>
  <r>
    <n v="385482"/>
    <n v="7"/>
    <n v="6"/>
    <x v="2"/>
    <x v="1"/>
  </r>
  <r>
    <n v="385483"/>
    <n v="6"/>
    <n v="3"/>
    <x v="1"/>
    <x v="2"/>
  </r>
  <r>
    <n v="385484"/>
    <n v="4"/>
    <n v="5"/>
    <x v="3"/>
    <x v="0"/>
  </r>
  <r>
    <n v="385485"/>
    <n v="6"/>
    <n v="5"/>
    <x v="1"/>
    <x v="0"/>
  </r>
  <r>
    <n v="385486"/>
    <n v="7"/>
    <n v="5"/>
    <x v="2"/>
    <x v="0"/>
  </r>
  <r>
    <n v="385487"/>
    <n v="5"/>
    <n v="5"/>
    <x v="4"/>
    <x v="0"/>
  </r>
  <r>
    <n v="385488"/>
    <n v="6"/>
    <n v="5"/>
    <x v="1"/>
    <x v="0"/>
  </r>
  <r>
    <n v="385489"/>
    <n v="7"/>
    <n v="3"/>
    <x v="2"/>
    <x v="2"/>
  </r>
  <r>
    <n v="385490"/>
    <n v="6"/>
    <n v="4"/>
    <x v="1"/>
    <x v="4"/>
  </r>
  <r>
    <n v="385491"/>
    <n v="7"/>
    <n v="5"/>
    <x v="2"/>
    <x v="0"/>
  </r>
  <r>
    <n v="385492"/>
    <n v="4"/>
    <n v="4"/>
    <x v="3"/>
    <x v="4"/>
  </r>
  <r>
    <n v="385493"/>
    <n v="7"/>
    <n v="4"/>
    <x v="2"/>
    <x v="4"/>
  </r>
  <r>
    <n v="385494"/>
    <n v="6"/>
    <n v="5"/>
    <x v="1"/>
    <x v="0"/>
  </r>
  <r>
    <n v="385495"/>
    <n v="6"/>
    <n v="4"/>
    <x v="1"/>
    <x v="4"/>
  </r>
  <r>
    <n v="385496"/>
    <n v="6"/>
    <n v="6"/>
    <x v="1"/>
    <x v="1"/>
  </r>
  <r>
    <n v="385497"/>
    <n v="7"/>
    <n v="4"/>
    <x v="2"/>
    <x v="4"/>
  </r>
  <r>
    <n v="385498"/>
    <n v="2"/>
    <n v="4"/>
    <x v="7"/>
    <x v="4"/>
  </r>
  <r>
    <n v="385499"/>
    <n v="6"/>
    <n v="7"/>
    <x v="1"/>
    <x v="6"/>
  </r>
  <r>
    <n v="385500"/>
    <n v="5"/>
    <n v="5"/>
    <x v="4"/>
    <x v="0"/>
  </r>
  <r>
    <n v="385501"/>
    <n v="5"/>
    <n v="3"/>
    <x v="4"/>
    <x v="2"/>
  </r>
  <r>
    <n v="385502"/>
    <n v="8"/>
    <n v="5"/>
    <x v="0"/>
    <x v="0"/>
  </r>
  <r>
    <n v="385503"/>
    <n v="5"/>
    <n v="3"/>
    <x v="4"/>
    <x v="2"/>
  </r>
  <r>
    <n v="385504"/>
    <n v="6"/>
    <n v="3"/>
    <x v="1"/>
    <x v="2"/>
  </r>
  <r>
    <n v="385505"/>
    <n v="4"/>
    <n v="3"/>
    <x v="3"/>
    <x v="2"/>
  </r>
  <r>
    <n v="385506"/>
    <n v="4"/>
    <n v="3"/>
    <x v="3"/>
    <x v="2"/>
  </r>
  <r>
    <n v="385507"/>
    <n v="7"/>
    <n v="2"/>
    <x v="2"/>
    <x v="3"/>
  </r>
  <r>
    <n v="385508"/>
    <n v="6"/>
    <n v="3"/>
    <x v="1"/>
    <x v="2"/>
  </r>
  <r>
    <n v="385509"/>
    <n v="6"/>
    <n v="4"/>
    <x v="1"/>
    <x v="4"/>
  </r>
  <r>
    <n v="385510"/>
    <n v="7"/>
    <n v="3"/>
    <x v="2"/>
    <x v="2"/>
  </r>
  <r>
    <n v="385511"/>
    <n v="6"/>
    <n v="4"/>
    <x v="1"/>
    <x v="4"/>
  </r>
  <r>
    <n v="385512"/>
    <n v="7"/>
    <n v="2"/>
    <x v="2"/>
    <x v="3"/>
  </r>
  <r>
    <n v="385513"/>
    <n v="6"/>
    <n v="5"/>
    <x v="1"/>
    <x v="0"/>
  </r>
  <r>
    <n v="385514"/>
    <n v="6"/>
    <n v="3"/>
    <x v="1"/>
    <x v="2"/>
  </r>
  <r>
    <n v="385515"/>
    <n v="5"/>
    <n v="4"/>
    <x v="4"/>
    <x v="4"/>
  </r>
  <r>
    <n v="385516"/>
    <n v="7"/>
    <n v="2"/>
    <x v="2"/>
    <x v="3"/>
  </r>
  <r>
    <n v="385517"/>
    <n v="6"/>
    <n v="3"/>
    <x v="1"/>
    <x v="2"/>
  </r>
  <r>
    <n v="385518"/>
    <n v="5"/>
    <n v="4"/>
    <x v="4"/>
    <x v="4"/>
  </r>
  <r>
    <n v="385519"/>
    <n v="5"/>
    <n v="2"/>
    <x v="4"/>
    <x v="3"/>
  </r>
  <r>
    <n v="385520"/>
    <n v="5"/>
    <n v="3"/>
    <x v="4"/>
    <x v="2"/>
  </r>
  <r>
    <n v="385521"/>
    <n v="6"/>
    <n v="3"/>
    <x v="1"/>
    <x v="2"/>
  </r>
  <r>
    <n v="385522"/>
    <n v="7"/>
    <n v="3"/>
    <x v="2"/>
    <x v="2"/>
  </r>
  <r>
    <n v="385523"/>
    <n v="5"/>
    <n v="3"/>
    <x v="4"/>
    <x v="2"/>
  </r>
  <r>
    <n v="385524"/>
    <n v="5"/>
    <n v="6"/>
    <x v="4"/>
    <x v="1"/>
  </r>
  <r>
    <n v="385525"/>
    <n v="4"/>
    <n v="3"/>
    <x v="3"/>
    <x v="2"/>
  </r>
  <r>
    <n v="385526"/>
    <n v="5"/>
    <n v="4"/>
    <x v="4"/>
    <x v="4"/>
  </r>
  <r>
    <n v="385527"/>
    <n v="6"/>
    <n v="5"/>
    <x v="1"/>
    <x v="0"/>
  </r>
  <r>
    <n v="385528"/>
    <n v="6"/>
    <n v="4"/>
    <x v="1"/>
    <x v="4"/>
  </r>
  <r>
    <n v="385529"/>
    <n v="7"/>
    <n v="2"/>
    <x v="2"/>
    <x v="3"/>
  </r>
  <r>
    <n v="385530"/>
    <n v="4"/>
    <n v="3"/>
    <x v="3"/>
    <x v="2"/>
  </r>
  <r>
    <n v="385531"/>
    <n v="5"/>
    <n v="3"/>
    <x v="4"/>
    <x v="2"/>
  </r>
  <r>
    <n v="385532"/>
    <n v="6"/>
    <n v="3"/>
    <x v="1"/>
    <x v="2"/>
  </r>
  <r>
    <n v="385533"/>
    <n v="6"/>
    <n v="5"/>
    <x v="1"/>
    <x v="0"/>
  </r>
  <r>
    <n v="385534"/>
    <n v="7"/>
    <n v="3"/>
    <x v="2"/>
    <x v="2"/>
  </r>
  <r>
    <n v="385535"/>
    <n v="5"/>
    <n v="4"/>
    <x v="4"/>
    <x v="4"/>
  </r>
  <r>
    <n v="385536"/>
    <n v="6"/>
    <n v="4"/>
    <x v="1"/>
    <x v="4"/>
  </r>
  <r>
    <n v="385537"/>
    <n v="5"/>
    <n v="4"/>
    <x v="4"/>
    <x v="4"/>
  </r>
  <r>
    <n v="385538"/>
    <n v="3"/>
    <n v="3"/>
    <x v="5"/>
    <x v="2"/>
  </r>
  <r>
    <n v="385539"/>
    <n v="5"/>
    <n v="3"/>
    <x v="4"/>
    <x v="2"/>
  </r>
  <r>
    <n v="385540"/>
    <n v="4"/>
    <n v="4"/>
    <x v="3"/>
    <x v="4"/>
  </r>
  <r>
    <n v="385541"/>
    <n v="5"/>
    <n v="2"/>
    <x v="4"/>
    <x v="3"/>
  </r>
  <r>
    <n v="385542"/>
    <n v="6"/>
    <n v="4"/>
    <x v="1"/>
    <x v="4"/>
  </r>
  <r>
    <n v="385543"/>
    <n v="6"/>
    <n v="4"/>
    <x v="1"/>
    <x v="4"/>
  </r>
  <r>
    <n v="385544"/>
    <n v="6"/>
    <n v="2"/>
    <x v="1"/>
    <x v="3"/>
  </r>
  <r>
    <n v="385545"/>
    <n v="6"/>
    <n v="3"/>
    <x v="1"/>
    <x v="2"/>
  </r>
  <r>
    <n v="385546"/>
    <n v="5"/>
    <n v="2"/>
    <x v="4"/>
    <x v="3"/>
  </r>
  <r>
    <n v="385547"/>
    <n v="5"/>
    <n v="4"/>
    <x v="4"/>
    <x v="4"/>
  </r>
  <r>
    <n v="385548"/>
    <n v="2"/>
    <n v="5"/>
    <x v="7"/>
    <x v="0"/>
  </r>
  <r>
    <n v="385549"/>
    <n v="6"/>
    <n v="2"/>
    <x v="1"/>
    <x v="3"/>
  </r>
  <r>
    <n v="385550"/>
    <n v="7"/>
    <n v="5"/>
    <x v="2"/>
    <x v="0"/>
  </r>
  <r>
    <n v="385551"/>
    <n v="5"/>
    <n v="2"/>
    <x v="4"/>
    <x v="3"/>
  </r>
  <r>
    <n v="385552"/>
    <n v="6"/>
    <n v="3"/>
    <x v="1"/>
    <x v="2"/>
  </r>
  <r>
    <n v="385553"/>
    <n v="5"/>
    <n v="3"/>
    <x v="4"/>
    <x v="2"/>
  </r>
  <r>
    <n v="385554"/>
    <n v="1"/>
    <n v="6"/>
    <x v="6"/>
    <x v="1"/>
  </r>
  <r>
    <n v="385555"/>
    <n v="4"/>
    <n v="2"/>
    <x v="3"/>
    <x v="3"/>
  </r>
  <r>
    <n v="385556"/>
    <n v="7"/>
    <n v="6"/>
    <x v="2"/>
    <x v="1"/>
  </r>
  <r>
    <n v="385557"/>
    <n v="6"/>
    <n v="2"/>
    <x v="1"/>
    <x v="3"/>
  </r>
  <r>
    <n v="385558"/>
    <n v="4"/>
    <n v="3"/>
    <x v="3"/>
    <x v="2"/>
  </r>
  <r>
    <n v="385559"/>
    <n v="6"/>
    <n v="4"/>
    <x v="1"/>
    <x v="4"/>
  </r>
  <r>
    <n v="385560"/>
    <n v="7"/>
    <n v="2"/>
    <x v="2"/>
    <x v="3"/>
  </r>
  <r>
    <n v="385561"/>
    <n v="6"/>
    <n v="3"/>
    <x v="1"/>
    <x v="2"/>
  </r>
  <r>
    <n v="385562"/>
    <n v="5"/>
    <n v="3"/>
    <x v="4"/>
    <x v="2"/>
  </r>
  <r>
    <n v="385563"/>
    <n v="6"/>
    <n v="4"/>
    <x v="1"/>
    <x v="4"/>
  </r>
  <r>
    <n v="385564"/>
    <n v="7"/>
    <n v="5"/>
    <x v="2"/>
    <x v="0"/>
  </r>
  <r>
    <n v="385565"/>
    <n v="5"/>
    <n v="3"/>
    <x v="4"/>
    <x v="2"/>
  </r>
  <r>
    <n v="385566"/>
    <n v="6"/>
    <n v="4"/>
    <x v="1"/>
    <x v="4"/>
  </r>
  <r>
    <n v="385567"/>
    <n v="6"/>
    <n v="3"/>
    <x v="1"/>
    <x v="2"/>
  </r>
  <r>
    <n v="385568"/>
    <n v="6"/>
    <n v="6"/>
    <x v="1"/>
    <x v="1"/>
  </r>
  <r>
    <n v="385569"/>
    <n v="7"/>
    <n v="3"/>
    <x v="2"/>
    <x v="2"/>
  </r>
  <r>
    <n v="385570"/>
    <n v="5"/>
    <n v="3"/>
    <x v="4"/>
    <x v="2"/>
  </r>
  <r>
    <n v="385571"/>
    <n v="6"/>
    <n v="5"/>
    <x v="1"/>
    <x v="0"/>
  </r>
  <r>
    <n v="385572"/>
    <n v="7"/>
    <n v="5"/>
    <x v="2"/>
    <x v="0"/>
  </r>
  <r>
    <n v="385573"/>
    <n v="6"/>
    <n v="3"/>
    <x v="1"/>
    <x v="2"/>
  </r>
  <r>
    <n v="385574"/>
    <n v="5"/>
    <n v="3"/>
    <x v="4"/>
    <x v="2"/>
  </r>
  <r>
    <n v="385575"/>
    <n v="6"/>
    <n v="4"/>
    <x v="1"/>
    <x v="4"/>
  </r>
  <r>
    <n v="385576"/>
    <n v="4"/>
    <n v="3"/>
    <x v="3"/>
    <x v="2"/>
  </r>
  <r>
    <n v="385577"/>
    <n v="6"/>
    <n v="4"/>
    <x v="1"/>
    <x v="4"/>
  </r>
  <r>
    <n v="385578"/>
    <n v="3"/>
    <n v="4"/>
    <x v="5"/>
    <x v="4"/>
  </r>
  <r>
    <n v="385579"/>
    <n v="5"/>
    <n v="4"/>
    <x v="4"/>
    <x v="4"/>
  </r>
  <r>
    <n v="385580"/>
    <n v="6"/>
    <n v="3"/>
    <x v="1"/>
    <x v="2"/>
  </r>
  <r>
    <n v="385581"/>
    <n v="4"/>
    <n v="3"/>
    <x v="3"/>
    <x v="2"/>
  </r>
  <r>
    <n v="385582"/>
    <n v="5"/>
    <n v="3"/>
    <x v="4"/>
    <x v="2"/>
  </r>
  <r>
    <n v="385583"/>
    <n v="7"/>
    <n v="2"/>
    <x v="2"/>
    <x v="3"/>
  </r>
  <r>
    <n v="385584"/>
    <n v="6"/>
    <n v="2"/>
    <x v="1"/>
    <x v="3"/>
  </r>
  <r>
    <n v="385585"/>
    <n v="6"/>
    <n v="4"/>
    <x v="1"/>
    <x v="4"/>
  </r>
  <r>
    <n v="385586"/>
    <n v="7"/>
    <n v="3"/>
    <x v="2"/>
    <x v="2"/>
  </r>
  <r>
    <n v="385587"/>
    <n v="7"/>
    <n v="4"/>
    <x v="2"/>
    <x v="4"/>
  </r>
  <r>
    <n v="385588"/>
    <n v="6"/>
    <n v="6"/>
    <x v="1"/>
    <x v="1"/>
  </r>
  <r>
    <n v="385589"/>
    <n v="2"/>
    <n v="4"/>
    <x v="7"/>
    <x v="4"/>
  </r>
  <r>
    <n v="385590"/>
    <n v="5"/>
    <n v="6"/>
    <x v="4"/>
    <x v="1"/>
  </r>
  <r>
    <n v="385591"/>
    <n v="8"/>
    <n v="5"/>
    <x v="0"/>
    <x v="0"/>
  </r>
  <r>
    <n v="385592"/>
    <n v="5"/>
    <n v="3"/>
    <x v="4"/>
    <x v="2"/>
  </r>
  <r>
    <n v="385593"/>
    <n v="6"/>
    <n v="4"/>
    <x v="1"/>
    <x v="4"/>
  </r>
  <r>
    <n v="385594"/>
    <n v="6"/>
    <n v="7"/>
    <x v="1"/>
    <x v="6"/>
  </r>
  <r>
    <n v="385595"/>
    <n v="5"/>
    <n v="3"/>
    <x v="4"/>
    <x v="2"/>
  </r>
  <r>
    <n v="385596"/>
    <n v="6"/>
    <n v="3"/>
    <x v="1"/>
    <x v="2"/>
  </r>
  <r>
    <n v="385597"/>
    <n v="1"/>
    <n v="2"/>
    <x v="6"/>
    <x v="3"/>
  </r>
  <r>
    <n v="385598"/>
    <n v="7"/>
    <n v="4"/>
    <x v="2"/>
    <x v="4"/>
  </r>
  <r>
    <n v="385599"/>
    <n v="6"/>
    <n v="1"/>
    <x v="1"/>
    <x v="5"/>
  </r>
  <r>
    <n v="385600"/>
    <n v="1"/>
    <n v="2"/>
    <x v="6"/>
    <x v="3"/>
  </r>
  <r>
    <n v="385601"/>
    <n v="6"/>
    <n v="3"/>
    <x v="1"/>
    <x v="2"/>
  </r>
  <r>
    <n v="385602"/>
    <n v="6"/>
    <n v="2"/>
    <x v="1"/>
    <x v="3"/>
  </r>
  <r>
    <n v="385603"/>
    <n v="6"/>
    <n v="3"/>
    <x v="1"/>
    <x v="2"/>
  </r>
  <r>
    <n v="385604"/>
    <n v="7"/>
    <n v="5"/>
    <x v="2"/>
    <x v="0"/>
  </r>
  <r>
    <n v="385605"/>
    <n v="6"/>
    <n v="4"/>
    <x v="1"/>
    <x v="4"/>
  </r>
  <r>
    <n v="385606"/>
    <n v="4"/>
    <n v="6"/>
    <x v="3"/>
    <x v="1"/>
  </r>
  <r>
    <n v="385607"/>
    <n v="5"/>
    <n v="5"/>
    <x v="4"/>
    <x v="0"/>
  </r>
  <r>
    <n v="385608"/>
    <n v="7"/>
    <n v="4"/>
    <x v="2"/>
    <x v="4"/>
  </r>
  <r>
    <n v="385609"/>
    <n v="5"/>
    <n v="6"/>
    <x v="4"/>
    <x v="1"/>
  </r>
  <r>
    <n v="385610"/>
    <n v="6"/>
    <n v="5"/>
    <x v="1"/>
    <x v="0"/>
  </r>
  <r>
    <n v="385611"/>
    <n v="7"/>
    <n v="3"/>
    <x v="2"/>
    <x v="2"/>
  </r>
  <r>
    <n v="385612"/>
    <n v="5"/>
    <n v="3"/>
    <x v="4"/>
    <x v="2"/>
  </r>
  <r>
    <n v="385613"/>
    <n v="6"/>
    <n v="2"/>
    <x v="1"/>
    <x v="3"/>
  </r>
  <r>
    <n v="385614"/>
    <n v="6"/>
    <n v="6"/>
    <x v="1"/>
    <x v="1"/>
  </r>
  <r>
    <n v="385615"/>
    <n v="3"/>
    <n v="7"/>
    <x v="5"/>
    <x v="6"/>
  </r>
  <r>
    <n v="385616"/>
    <n v="4"/>
    <n v="4"/>
    <x v="3"/>
    <x v="4"/>
  </r>
  <r>
    <n v="385617"/>
    <n v="5"/>
    <n v="3"/>
    <x v="4"/>
    <x v="2"/>
  </r>
  <r>
    <n v="385618"/>
    <n v="6"/>
    <n v="3"/>
    <x v="1"/>
    <x v="2"/>
  </r>
  <r>
    <n v="385619"/>
    <n v="6"/>
    <n v="4"/>
    <x v="1"/>
    <x v="4"/>
  </r>
  <r>
    <n v="385620"/>
    <n v="7"/>
    <n v="5"/>
    <x v="2"/>
    <x v="0"/>
  </r>
  <r>
    <n v="385621"/>
    <n v="6"/>
    <n v="5"/>
    <x v="1"/>
    <x v="0"/>
  </r>
  <r>
    <n v="385622"/>
    <n v="6"/>
    <n v="4"/>
    <x v="1"/>
    <x v="4"/>
  </r>
  <r>
    <n v="385623"/>
    <n v="5"/>
    <n v="3"/>
    <x v="4"/>
    <x v="2"/>
  </r>
  <r>
    <n v="385624"/>
    <n v="6"/>
    <n v="3"/>
    <x v="1"/>
    <x v="2"/>
  </r>
  <r>
    <n v="385625"/>
    <n v="6"/>
    <n v="3"/>
    <x v="1"/>
    <x v="2"/>
  </r>
  <r>
    <n v="385626"/>
    <n v="6"/>
    <n v="6"/>
    <x v="1"/>
    <x v="1"/>
  </r>
  <r>
    <n v="385627"/>
    <n v="5"/>
    <n v="4"/>
    <x v="4"/>
    <x v="4"/>
  </r>
  <r>
    <n v="385628"/>
    <n v="3"/>
    <n v="2"/>
    <x v="5"/>
    <x v="3"/>
  </r>
  <r>
    <n v="385629"/>
    <n v="5"/>
    <n v="6"/>
    <x v="4"/>
    <x v="1"/>
  </r>
  <r>
    <n v="385630"/>
    <n v="5"/>
    <n v="5"/>
    <x v="4"/>
    <x v="0"/>
  </r>
  <r>
    <n v="385631"/>
    <n v="7"/>
    <n v="3"/>
    <x v="2"/>
    <x v="2"/>
  </r>
  <r>
    <n v="385632"/>
    <n v="6"/>
    <n v="3"/>
    <x v="1"/>
    <x v="2"/>
  </r>
  <r>
    <n v="385633"/>
    <n v="7"/>
    <n v="5"/>
    <x v="2"/>
    <x v="0"/>
  </r>
  <r>
    <n v="385634"/>
    <n v="4"/>
    <n v="3"/>
    <x v="3"/>
    <x v="2"/>
  </r>
  <r>
    <n v="385635"/>
    <n v="6"/>
    <n v="4"/>
    <x v="1"/>
    <x v="4"/>
  </r>
  <r>
    <n v="385636"/>
    <n v="5"/>
    <n v="3"/>
    <x v="4"/>
    <x v="2"/>
  </r>
  <r>
    <n v="385637"/>
    <n v="5"/>
    <n v="6"/>
    <x v="4"/>
    <x v="1"/>
  </r>
  <r>
    <n v="385638"/>
    <n v="7"/>
    <n v="5"/>
    <x v="2"/>
    <x v="0"/>
  </r>
  <r>
    <n v="385639"/>
    <n v="4"/>
    <n v="2"/>
    <x v="3"/>
    <x v="3"/>
  </r>
  <r>
    <n v="385640"/>
    <n v="6"/>
    <n v="3"/>
    <x v="1"/>
    <x v="2"/>
  </r>
  <r>
    <n v="385641"/>
    <n v="5"/>
    <n v="3"/>
    <x v="4"/>
    <x v="2"/>
  </r>
  <r>
    <n v="385642"/>
    <n v="5"/>
    <n v="3"/>
    <x v="4"/>
    <x v="2"/>
  </r>
  <r>
    <n v="385643"/>
    <n v="5"/>
    <n v="3"/>
    <x v="4"/>
    <x v="2"/>
  </r>
  <r>
    <n v="385644"/>
    <n v="7"/>
    <n v="4"/>
    <x v="2"/>
    <x v="4"/>
  </r>
  <r>
    <n v="385645"/>
    <n v="5"/>
    <n v="3"/>
    <x v="4"/>
    <x v="2"/>
  </r>
  <r>
    <n v="385646"/>
    <n v="5"/>
    <n v="6"/>
    <x v="4"/>
    <x v="1"/>
  </r>
  <r>
    <n v="385647"/>
    <n v="4"/>
    <n v="2"/>
    <x v="3"/>
    <x v="3"/>
  </r>
  <r>
    <n v="385648"/>
    <n v="7"/>
    <n v="2"/>
    <x v="2"/>
    <x v="3"/>
  </r>
  <r>
    <n v="385649"/>
    <n v="8"/>
    <n v="6"/>
    <x v="0"/>
    <x v="1"/>
  </r>
  <r>
    <n v="385650"/>
    <n v="6"/>
    <n v="4"/>
    <x v="1"/>
    <x v="4"/>
  </r>
  <r>
    <n v="385651"/>
    <n v="5"/>
    <n v="5"/>
    <x v="4"/>
    <x v="0"/>
  </r>
  <r>
    <n v="385652"/>
    <n v="7"/>
    <n v="3"/>
    <x v="2"/>
    <x v="2"/>
  </r>
  <r>
    <n v="385653"/>
    <n v="6"/>
    <n v="3"/>
    <x v="1"/>
    <x v="2"/>
  </r>
  <r>
    <n v="385654"/>
    <n v="6"/>
    <n v="4"/>
    <x v="1"/>
    <x v="4"/>
  </r>
  <r>
    <n v="385655"/>
    <n v="6"/>
    <n v="5"/>
    <x v="1"/>
    <x v="0"/>
  </r>
  <r>
    <n v="385656"/>
    <n v="4"/>
    <n v="3"/>
    <x v="3"/>
    <x v="2"/>
  </r>
  <r>
    <n v="385657"/>
    <n v="6"/>
    <n v="2"/>
    <x v="1"/>
    <x v="3"/>
  </r>
  <r>
    <n v="385658"/>
    <n v="4"/>
    <n v="5"/>
    <x v="3"/>
    <x v="0"/>
  </r>
  <r>
    <n v="385659"/>
    <n v="6"/>
    <n v="6"/>
    <x v="1"/>
    <x v="1"/>
  </r>
  <r>
    <n v="385660"/>
    <n v="5"/>
    <n v="3"/>
    <x v="4"/>
    <x v="2"/>
  </r>
  <r>
    <n v="385661"/>
    <n v="6"/>
    <n v="3"/>
    <x v="1"/>
    <x v="2"/>
  </r>
  <r>
    <n v="385662"/>
    <n v="6"/>
    <n v="3"/>
    <x v="1"/>
    <x v="2"/>
  </r>
  <r>
    <n v="385663"/>
    <n v="6"/>
    <n v="5"/>
    <x v="1"/>
    <x v="0"/>
  </r>
  <r>
    <n v="385664"/>
    <n v="5"/>
    <n v="2"/>
    <x v="4"/>
    <x v="3"/>
  </r>
  <r>
    <n v="385665"/>
    <n v="6"/>
    <n v="3"/>
    <x v="1"/>
    <x v="2"/>
  </r>
  <r>
    <n v="385666"/>
    <n v="5"/>
    <n v="2"/>
    <x v="4"/>
    <x v="3"/>
  </r>
  <r>
    <n v="385667"/>
    <n v="6"/>
    <n v="6"/>
    <x v="1"/>
    <x v="1"/>
  </r>
  <r>
    <n v="385668"/>
    <n v="4"/>
    <n v="5"/>
    <x v="3"/>
    <x v="0"/>
  </r>
  <r>
    <n v="385669"/>
    <n v="7"/>
    <n v="4"/>
    <x v="2"/>
    <x v="4"/>
  </r>
  <r>
    <n v="385670"/>
    <n v="4"/>
    <n v="4"/>
    <x v="3"/>
    <x v="4"/>
  </r>
  <r>
    <n v="385671"/>
    <n v="6"/>
    <n v="4"/>
    <x v="1"/>
    <x v="4"/>
  </r>
  <r>
    <n v="385672"/>
    <n v="4"/>
    <n v="4"/>
    <x v="3"/>
    <x v="4"/>
  </r>
  <r>
    <n v="385673"/>
    <n v="6"/>
    <n v="4"/>
    <x v="1"/>
    <x v="4"/>
  </r>
  <r>
    <n v="385674"/>
    <n v="7"/>
    <n v="4"/>
    <x v="2"/>
    <x v="4"/>
  </r>
  <r>
    <n v="385675"/>
    <n v="7"/>
    <n v="4"/>
    <x v="2"/>
    <x v="4"/>
  </r>
  <r>
    <n v="385676"/>
    <n v="6"/>
    <n v="5"/>
    <x v="1"/>
    <x v="0"/>
  </r>
  <r>
    <n v="385677"/>
    <n v="5"/>
    <n v="2"/>
    <x v="4"/>
    <x v="3"/>
  </r>
  <r>
    <n v="385678"/>
    <n v="6"/>
    <n v="4"/>
    <x v="1"/>
    <x v="4"/>
  </r>
  <r>
    <n v="385679"/>
    <n v="7"/>
    <n v="6"/>
    <x v="2"/>
    <x v="1"/>
  </r>
  <r>
    <n v="385680"/>
    <n v="6"/>
    <n v="6"/>
    <x v="1"/>
    <x v="1"/>
  </r>
  <r>
    <n v="385681"/>
    <n v="5"/>
    <n v="4"/>
    <x v="4"/>
    <x v="4"/>
  </r>
  <r>
    <n v="385682"/>
    <n v="5"/>
    <n v="4"/>
    <x v="4"/>
    <x v="4"/>
  </r>
  <r>
    <n v="385683"/>
    <n v="6"/>
    <n v="6"/>
    <x v="1"/>
    <x v="1"/>
  </r>
  <r>
    <n v="385684"/>
    <n v="6"/>
    <n v="5"/>
    <x v="1"/>
    <x v="0"/>
  </r>
  <r>
    <n v="385685"/>
    <n v="6"/>
    <n v="4"/>
    <x v="1"/>
    <x v="4"/>
  </r>
  <r>
    <n v="385686"/>
    <n v="6"/>
    <n v="3"/>
    <x v="1"/>
    <x v="2"/>
  </r>
  <r>
    <n v="385687"/>
    <n v="6"/>
    <n v="4"/>
    <x v="1"/>
    <x v="4"/>
  </r>
  <r>
    <n v="385688"/>
    <n v="4"/>
    <n v="3"/>
    <x v="3"/>
    <x v="2"/>
  </r>
  <r>
    <n v="385689"/>
    <n v="6"/>
    <n v="6"/>
    <x v="1"/>
    <x v="1"/>
  </r>
  <r>
    <n v="385690"/>
    <n v="6"/>
    <n v="4"/>
    <x v="1"/>
    <x v="4"/>
  </r>
  <r>
    <n v="385691"/>
    <n v="6"/>
    <n v="3"/>
    <x v="1"/>
    <x v="2"/>
  </r>
  <r>
    <n v="385692"/>
    <n v="5"/>
    <n v="2"/>
    <x v="4"/>
    <x v="3"/>
  </r>
  <r>
    <n v="385693"/>
    <n v="6"/>
    <n v="7"/>
    <x v="1"/>
    <x v="6"/>
  </r>
  <r>
    <n v="385694"/>
    <n v="6"/>
    <n v="5"/>
    <x v="1"/>
    <x v="0"/>
  </r>
  <r>
    <n v="385695"/>
    <n v="7"/>
    <n v="6"/>
    <x v="2"/>
    <x v="1"/>
  </r>
  <r>
    <n v="385696"/>
    <n v="5"/>
    <n v="7"/>
    <x v="4"/>
    <x v="6"/>
  </r>
  <r>
    <n v="385697"/>
    <n v="5"/>
    <n v="5"/>
    <x v="4"/>
    <x v="0"/>
  </r>
  <r>
    <n v="385698"/>
    <n v="7"/>
    <n v="5"/>
    <x v="2"/>
    <x v="0"/>
  </r>
  <r>
    <n v="385699"/>
    <n v="5"/>
    <n v="5"/>
    <x v="4"/>
    <x v="0"/>
  </r>
  <r>
    <n v="385700"/>
    <n v="6"/>
    <n v="3"/>
    <x v="1"/>
    <x v="2"/>
  </r>
  <r>
    <n v="385701"/>
    <n v="6"/>
    <n v="4"/>
    <x v="1"/>
    <x v="4"/>
  </r>
  <r>
    <n v="385702"/>
    <n v="6"/>
    <n v="4"/>
    <x v="1"/>
    <x v="4"/>
  </r>
  <r>
    <n v="385703"/>
    <n v="7"/>
    <n v="5"/>
    <x v="2"/>
    <x v="0"/>
  </r>
  <r>
    <n v="385704"/>
    <n v="6"/>
    <n v="2"/>
    <x v="1"/>
    <x v="3"/>
  </r>
  <r>
    <n v="385705"/>
    <n v="2"/>
    <n v="5"/>
    <x v="7"/>
    <x v="0"/>
  </r>
  <r>
    <n v="385706"/>
    <n v="5"/>
    <n v="5"/>
    <x v="4"/>
    <x v="0"/>
  </r>
  <r>
    <n v="385707"/>
    <n v="5"/>
    <n v="5"/>
    <x v="4"/>
    <x v="0"/>
  </r>
  <r>
    <n v="385708"/>
    <n v="7"/>
    <n v="4"/>
    <x v="2"/>
    <x v="4"/>
  </r>
  <r>
    <n v="385709"/>
    <n v="7"/>
    <n v="4"/>
    <x v="2"/>
    <x v="4"/>
  </r>
  <r>
    <n v="385710"/>
    <n v="6"/>
    <n v="3"/>
    <x v="1"/>
    <x v="2"/>
  </r>
  <r>
    <n v="385711"/>
    <n v="6"/>
    <n v="4"/>
    <x v="1"/>
    <x v="4"/>
  </r>
  <r>
    <n v="385712"/>
    <n v="5"/>
    <n v="2"/>
    <x v="4"/>
    <x v="3"/>
  </r>
  <r>
    <n v="385713"/>
    <n v="6"/>
    <n v="3"/>
    <x v="1"/>
    <x v="2"/>
  </r>
  <r>
    <n v="385714"/>
    <n v="5"/>
    <n v="4"/>
    <x v="4"/>
    <x v="4"/>
  </r>
  <r>
    <n v="385715"/>
    <n v="7"/>
    <n v="4"/>
    <x v="2"/>
    <x v="4"/>
  </r>
  <r>
    <n v="385716"/>
    <n v="6"/>
    <n v="3"/>
    <x v="1"/>
    <x v="2"/>
  </r>
  <r>
    <n v="385717"/>
    <n v="6"/>
    <n v="4"/>
    <x v="1"/>
    <x v="4"/>
  </r>
  <r>
    <n v="385718"/>
    <n v="6"/>
    <n v="5"/>
    <x v="1"/>
    <x v="0"/>
  </r>
  <r>
    <n v="385719"/>
    <n v="7"/>
    <n v="5"/>
    <x v="2"/>
    <x v="0"/>
  </r>
  <r>
    <n v="385720"/>
    <n v="2"/>
    <n v="2"/>
    <x v="7"/>
    <x v="3"/>
  </r>
  <r>
    <n v="385721"/>
    <n v="7"/>
    <n v="2"/>
    <x v="2"/>
    <x v="3"/>
  </r>
  <r>
    <n v="385722"/>
    <n v="6"/>
    <n v="3"/>
    <x v="1"/>
    <x v="2"/>
  </r>
  <r>
    <n v="385723"/>
    <n v="6"/>
    <n v="3"/>
    <x v="1"/>
    <x v="2"/>
  </r>
  <r>
    <n v="385724"/>
    <n v="6"/>
    <n v="2"/>
    <x v="1"/>
    <x v="3"/>
  </r>
  <r>
    <n v="385725"/>
    <n v="5"/>
    <n v="3"/>
    <x v="4"/>
    <x v="2"/>
  </r>
  <r>
    <n v="385726"/>
    <n v="5"/>
    <n v="5"/>
    <x v="4"/>
    <x v="0"/>
  </r>
  <r>
    <n v="385727"/>
    <n v="5"/>
    <n v="2"/>
    <x v="4"/>
    <x v="3"/>
  </r>
  <r>
    <n v="385728"/>
    <n v="6"/>
    <n v="2"/>
    <x v="1"/>
    <x v="3"/>
  </r>
  <r>
    <n v="385729"/>
    <n v="4"/>
    <n v="3"/>
    <x v="3"/>
    <x v="2"/>
  </r>
  <r>
    <n v="385730"/>
    <n v="4"/>
    <n v="5"/>
    <x v="3"/>
    <x v="0"/>
  </r>
  <r>
    <n v="385731"/>
    <n v="6"/>
    <n v="2"/>
    <x v="1"/>
    <x v="3"/>
  </r>
  <r>
    <n v="385732"/>
    <n v="5"/>
    <n v="2"/>
    <x v="4"/>
    <x v="3"/>
  </r>
  <r>
    <n v="385733"/>
    <n v="7"/>
    <n v="4"/>
    <x v="2"/>
    <x v="4"/>
  </r>
  <r>
    <n v="385734"/>
    <n v="3"/>
    <n v="5"/>
    <x v="5"/>
    <x v="0"/>
  </r>
  <r>
    <n v="385735"/>
    <n v="7"/>
    <n v="4"/>
    <x v="2"/>
    <x v="4"/>
  </r>
  <r>
    <n v="385736"/>
    <n v="8"/>
    <n v="3"/>
    <x v="0"/>
    <x v="2"/>
  </r>
  <r>
    <n v="385737"/>
    <n v="6"/>
    <n v="4"/>
    <x v="1"/>
    <x v="4"/>
  </r>
  <r>
    <n v="385738"/>
    <n v="3"/>
    <n v="2"/>
    <x v="5"/>
    <x v="3"/>
  </r>
  <r>
    <n v="385739"/>
    <n v="6"/>
    <n v="2"/>
    <x v="1"/>
    <x v="3"/>
  </r>
  <r>
    <n v="385740"/>
    <n v="7"/>
    <n v="5"/>
    <x v="2"/>
    <x v="0"/>
  </r>
  <r>
    <n v="385741"/>
    <n v="6"/>
    <n v="6"/>
    <x v="1"/>
    <x v="1"/>
  </r>
  <r>
    <n v="385742"/>
    <n v="6"/>
    <n v="3"/>
    <x v="1"/>
    <x v="2"/>
  </r>
  <r>
    <n v="385743"/>
    <n v="6"/>
    <n v="3"/>
    <x v="1"/>
    <x v="2"/>
  </r>
  <r>
    <n v="385744"/>
    <n v="5"/>
    <n v="4"/>
    <x v="4"/>
    <x v="4"/>
  </r>
  <r>
    <n v="385745"/>
    <n v="5"/>
    <n v="5"/>
    <x v="4"/>
    <x v="0"/>
  </r>
  <r>
    <n v="385746"/>
    <n v="6"/>
    <n v="4"/>
    <x v="1"/>
    <x v="4"/>
  </r>
  <r>
    <n v="385747"/>
    <n v="6"/>
    <n v="2"/>
    <x v="1"/>
    <x v="3"/>
  </r>
  <r>
    <n v="385748"/>
    <n v="7"/>
    <n v="2"/>
    <x v="2"/>
    <x v="3"/>
  </r>
  <r>
    <n v="385749"/>
    <n v="6"/>
    <n v="7"/>
    <x v="1"/>
    <x v="6"/>
  </r>
  <r>
    <n v="385750"/>
    <n v="7"/>
    <n v="5"/>
    <x v="2"/>
    <x v="0"/>
  </r>
  <r>
    <n v="385751"/>
    <n v="6"/>
    <n v="7"/>
    <x v="1"/>
    <x v="6"/>
  </r>
  <r>
    <n v="385752"/>
    <n v="6"/>
    <n v="4"/>
    <x v="1"/>
    <x v="4"/>
  </r>
  <r>
    <n v="385753"/>
    <n v="6"/>
    <n v="4"/>
    <x v="1"/>
    <x v="4"/>
  </r>
  <r>
    <n v="385754"/>
    <n v="3"/>
    <n v="5"/>
    <x v="5"/>
    <x v="0"/>
  </r>
  <r>
    <n v="385755"/>
    <n v="6"/>
    <n v="3"/>
    <x v="1"/>
    <x v="2"/>
  </r>
  <r>
    <n v="385756"/>
    <n v="6"/>
    <n v="4"/>
    <x v="1"/>
    <x v="4"/>
  </r>
  <r>
    <n v="385757"/>
    <n v="5"/>
    <n v="3"/>
    <x v="4"/>
    <x v="2"/>
  </r>
  <r>
    <n v="385758"/>
    <n v="6"/>
    <n v="4"/>
    <x v="1"/>
    <x v="4"/>
  </r>
  <r>
    <n v="385759"/>
    <n v="6"/>
    <n v="2"/>
    <x v="1"/>
    <x v="3"/>
  </r>
  <r>
    <n v="385760"/>
    <n v="6"/>
    <n v="5"/>
    <x v="1"/>
    <x v="0"/>
  </r>
  <r>
    <n v="385761"/>
    <n v="5"/>
    <n v="2"/>
    <x v="4"/>
    <x v="3"/>
  </r>
  <r>
    <n v="385762"/>
    <n v="7"/>
    <n v="4"/>
    <x v="2"/>
    <x v="4"/>
  </r>
  <r>
    <n v="385763"/>
    <n v="6"/>
    <n v="3"/>
    <x v="1"/>
    <x v="2"/>
  </r>
  <r>
    <n v="385764"/>
    <n v="5"/>
    <n v="4"/>
    <x v="4"/>
    <x v="4"/>
  </r>
  <r>
    <n v="385765"/>
    <n v="6"/>
    <n v="4"/>
    <x v="1"/>
    <x v="4"/>
  </r>
  <r>
    <n v="385766"/>
    <n v="4"/>
    <n v="3"/>
    <x v="3"/>
    <x v="2"/>
  </r>
  <r>
    <n v="385767"/>
    <n v="6"/>
    <n v="3"/>
    <x v="1"/>
    <x v="2"/>
  </r>
  <r>
    <n v="385768"/>
    <n v="6"/>
    <n v="3"/>
    <x v="1"/>
    <x v="2"/>
  </r>
  <r>
    <n v="385769"/>
    <n v="6"/>
    <n v="2"/>
    <x v="1"/>
    <x v="3"/>
  </r>
  <r>
    <n v="385770"/>
    <n v="7"/>
    <n v="4"/>
    <x v="2"/>
    <x v="4"/>
  </r>
  <r>
    <n v="385771"/>
    <n v="6"/>
    <n v="6"/>
    <x v="1"/>
    <x v="1"/>
  </r>
  <r>
    <n v="385772"/>
    <n v="6"/>
    <n v="4"/>
    <x v="1"/>
    <x v="4"/>
  </r>
  <r>
    <n v="385773"/>
    <n v="5"/>
    <n v="4"/>
    <x v="4"/>
    <x v="4"/>
  </r>
  <r>
    <n v="385774"/>
    <n v="5"/>
    <n v="3"/>
    <x v="4"/>
    <x v="2"/>
  </r>
  <r>
    <n v="385775"/>
    <n v="5"/>
    <n v="4"/>
    <x v="4"/>
    <x v="4"/>
  </r>
  <r>
    <n v="385776"/>
    <n v="5"/>
    <n v="2"/>
    <x v="4"/>
    <x v="3"/>
  </r>
  <r>
    <n v="385777"/>
    <n v="6"/>
    <n v="4"/>
    <x v="1"/>
    <x v="4"/>
  </r>
  <r>
    <n v="385778"/>
    <n v="6"/>
    <n v="6"/>
    <x v="1"/>
    <x v="1"/>
  </r>
  <r>
    <n v="385779"/>
    <n v="6"/>
    <n v="3"/>
    <x v="1"/>
    <x v="2"/>
  </r>
  <r>
    <n v="385780"/>
    <n v="5"/>
    <n v="4"/>
    <x v="4"/>
    <x v="4"/>
  </r>
  <r>
    <n v="385781"/>
    <n v="7"/>
    <n v="4"/>
    <x v="2"/>
    <x v="4"/>
  </r>
  <r>
    <n v="385782"/>
    <n v="6"/>
    <n v="2"/>
    <x v="1"/>
    <x v="3"/>
  </r>
  <r>
    <n v="385783"/>
    <n v="7"/>
    <n v="3"/>
    <x v="2"/>
    <x v="2"/>
  </r>
  <r>
    <n v="385784"/>
    <n v="5"/>
    <n v="6"/>
    <x v="4"/>
    <x v="1"/>
  </r>
  <r>
    <n v="385785"/>
    <n v="6"/>
    <n v="3"/>
    <x v="1"/>
    <x v="2"/>
  </r>
  <r>
    <n v="385786"/>
    <n v="4"/>
    <n v="3"/>
    <x v="3"/>
    <x v="2"/>
  </r>
  <r>
    <n v="385787"/>
    <n v="6"/>
    <n v="3"/>
    <x v="1"/>
    <x v="2"/>
  </r>
  <r>
    <n v="385788"/>
    <n v="8"/>
    <n v="5"/>
    <x v="0"/>
    <x v="0"/>
  </r>
  <r>
    <n v="385789"/>
    <n v="7"/>
    <n v="2"/>
    <x v="2"/>
    <x v="3"/>
  </r>
  <r>
    <n v="385790"/>
    <n v="6"/>
    <n v="4"/>
    <x v="1"/>
    <x v="4"/>
  </r>
  <r>
    <n v="385791"/>
    <n v="7"/>
    <n v="3"/>
    <x v="2"/>
    <x v="2"/>
  </r>
  <r>
    <n v="385792"/>
    <n v="7"/>
    <n v="5"/>
    <x v="2"/>
    <x v="0"/>
  </r>
  <r>
    <n v="385793"/>
    <n v="6"/>
    <n v="5"/>
    <x v="1"/>
    <x v="0"/>
  </r>
  <r>
    <n v="385794"/>
    <n v="6"/>
    <n v="3"/>
    <x v="1"/>
    <x v="2"/>
  </r>
  <r>
    <n v="385795"/>
    <n v="6"/>
    <n v="5"/>
    <x v="1"/>
    <x v="0"/>
  </r>
  <r>
    <n v="385796"/>
    <n v="6"/>
    <n v="4"/>
    <x v="1"/>
    <x v="4"/>
  </r>
  <r>
    <n v="385797"/>
    <n v="7"/>
    <n v="3"/>
    <x v="2"/>
    <x v="2"/>
  </r>
  <r>
    <n v="385798"/>
    <n v="7"/>
    <n v="6"/>
    <x v="2"/>
    <x v="1"/>
  </r>
  <r>
    <n v="385799"/>
    <n v="5"/>
    <n v="4"/>
    <x v="4"/>
    <x v="4"/>
  </r>
  <r>
    <n v="385800"/>
    <n v="3"/>
    <n v="2"/>
    <x v="5"/>
    <x v="3"/>
  </r>
  <r>
    <n v="385801"/>
    <n v="5"/>
    <n v="5"/>
    <x v="4"/>
    <x v="0"/>
  </r>
  <r>
    <n v="385802"/>
    <n v="5"/>
    <n v="4"/>
    <x v="4"/>
    <x v="4"/>
  </r>
  <r>
    <n v="385803"/>
    <n v="6"/>
    <n v="4"/>
    <x v="1"/>
    <x v="4"/>
  </r>
  <r>
    <n v="385804"/>
    <n v="5"/>
    <n v="5"/>
    <x v="4"/>
    <x v="0"/>
  </r>
  <r>
    <n v="385805"/>
    <n v="5"/>
    <n v="6"/>
    <x v="4"/>
    <x v="1"/>
  </r>
  <r>
    <n v="385806"/>
    <n v="7"/>
    <n v="3"/>
    <x v="2"/>
    <x v="2"/>
  </r>
  <r>
    <n v="385807"/>
    <n v="6"/>
    <n v="4"/>
    <x v="1"/>
    <x v="4"/>
  </r>
  <r>
    <n v="385808"/>
    <n v="4"/>
    <n v="3"/>
    <x v="3"/>
    <x v="2"/>
  </r>
  <r>
    <n v="385809"/>
    <n v="6"/>
    <n v="3"/>
    <x v="1"/>
    <x v="2"/>
  </r>
  <r>
    <n v="385810"/>
    <n v="4"/>
    <n v="2"/>
    <x v="3"/>
    <x v="3"/>
  </r>
  <r>
    <n v="385811"/>
    <n v="5"/>
    <n v="3"/>
    <x v="4"/>
    <x v="2"/>
  </r>
  <r>
    <n v="385812"/>
    <n v="6"/>
    <n v="2"/>
    <x v="1"/>
    <x v="3"/>
  </r>
  <r>
    <n v="385813"/>
    <n v="7"/>
    <n v="3"/>
    <x v="2"/>
    <x v="2"/>
  </r>
  <r>
    <n v="385814"/>
    <n v="6"/>
    <n v="2"/>
    <x v="1"/>
    <x v="3"/>
  </r>
  <r>
    <n v="385815"/>
    <n v="6"/>
    <n v="3"/>
    <x v="1"/>
    <x v="2"/>
  </r>
  <r>
    <n v="385816"/>
    <n v="4"/>
    <n v="2"/>
    <x v="3"/>
    <x v="3"/>
  </r>
  <r>
    <n v="385817"/>
    <n v="6"/>
    <n v="3"/>
    <x v="1"/>
    <x v="2"/>
  </r>
  <r>
    <n v="385818"/>
    <n v="5"/>
    <n v="3"/>
    <x v="4"/>
    <x v="2"/>
  </r>
  <r>
    <n v="385819"/>
    <n v="6"/>
    <n v="3"/>
    <x v="1"/>
    <x v="2"/>
  </r>
  <r>
    <n v="385820"/>
    <n v="6"/>
    <n v="2"/>
    <x v="1"/>
    <x v="3"/>
  </r>
  <r>
    <n v="385821"/>
    <n v="6"/>
    <n v="3"/>
    <x v="1"/>
    <x v="2"/>
  </r>
  <r>
    <n v="385822"/>
    <n v="6"/>
    <n v="5"/>
    <x v="1"/>
    <x v="0"/>
  </r>
  <r>
    <n v="385823"/>
    <n v="5"/>
    <n v="2"/>
    <x v="4"/>
    <x v="3"/>
  </r>
  <r>
    <n v="385824"/>
    <n v="5"/>
    <n v="5"/>
    <x v="4"/>
    <x v="0"/>
  </r>
  <r>
    <n v="385825"/>
    <n v="7"/>
    <n v="3"/>
    <x v="2"/>
    <x v="2"/>
  </r>
  <r>
    <n v="385826"/>
    <n v="6"/>
    <n v="2"/>
    <x v="1"/>
    <x v="3"/>
  </r>
  <r>
    <n v="385827"/>
    <n v="6"/>
    <n v="5"/>
    <x v="1"/>
    <x v="0"/>
  </r>
  <r>
    <n v="385828"/>
    <n v="6"/>
    <n v="4"/>
    <x v="1"/>
    <x v="4"/>
  </r>
  <r>
    <n v="385829"/>
    <n v="6"/>
    <n v="3"/>
    <x v="1"/>
    <x v="2"/>
  </r>
  <r>
    <n v="385830"/>
    <n v="5"/>
    <n v="3"/>
    <x v="4"/>
    <x v="2"/>
  </r>
  <r>
    <n v="385831"/>
    <n v="5"/>
    <n v="4"/>
    <x v="4"/>
    <x v="4"/>
  </r>
  <r>
    <n v="385832"/>
    <n v="5"/>
    <n v="5"/>
    <x v="4"/>
    <x v="0"/>
  </r>
  <r>
    <n v="385833"/>
    <n v="5"/>
    <n v="7"/>
    <x v="4"/>
    <x v="6"/>
  </r>
  <r>
    <n v="385834"/>
    <n v="5"/>
    <n v="2"/>
    <x v="4"/>
    <x v="3"/>
  </r>
  <r>
    <n v="385835"/>
    <n v="7"/>
    <n v="3"/>
    <x v="2"/>
    <x v="2"/>
  </r>
  <r>
    <n v="385836"/>
    <n v="7"/>
    <n v="3"/>
    <x v="2"/>
    <x v="2"/>
  </r>
  <r>
    <n v="385837"/>
    <n v="6"/>
    <n v="6"/>
    <x v="1"/>
    <x v="1"/>
  </r>
  <r>
    <n v="385838"/>
    <n v="1"/>
    <n v="5"/>
    <x v="6"/>
    <x v="0"/>
  </r>
  <r>
    <n v="385839"/>
    <n v="5"/>
    <n v="5"/>
    <x v="4"/>
    <x v="0"/>
  </r>
  <r>
    <n v="385840"/>
    <n v="1"/>
    <n v="4"/>
    <x v="6"/>
    <x v="4"/>
  </r>
  <r>
    <n v="385841"/>
    <n v="5"/>
    <n v="3"/>
    <x v="4"/>
    <x v="2"/>
  </r>
  <r>
    <n v="385842"/>
    <n v="7"/>
    <n v="3"/>
    <x v="2"/>
    <x v="2"/>
  </r>
  <r>
    <n v="385843"/>
    <n v="6"/>
    <n v="2"/>
    <x v="1"/>
    <x v="3"/>
  </r>
  <r>
    <n v="385844"/>
    <n v="7"/>
    <n v="2"/>
    <x v="2"/>
    <x v="3"/>
  </r>
  <r>
    <n v="385845"/>
    <n v="6"/>
    <n v="3"/>
    <x v="1"/>
    <x v="2"/>
  </r>
  <r>
    <n v="385846"/>
    <n v="5"/>
    <n v="4"/>
    <x v="4"/>
    <x v="4"/>
  </r>
  <r>
    <n v="385847"/>
    <n v="5"/>
    <n v="2"/>
    <x v="4"/>
    <x v="3"/>
  </r>
  <r>
    <n v="385848"/>
    <n v="5"/>
    <n v="2"/>
    <x v="4"/>
    <x v="3"/>
  </r>
  <r>
    <n v="385849"/>
    <n v="5"/>
    <n v="3"/>
    <x v="4"/>
    <x v="2"/>
  </r>
  <r>
    <n v="385850"/>
    <n v="6"/>
    <n v="4"/>
    <x v="1"/>
    <x v="4"/>
  </r>
  <r>
    <n v="385851"/>
    <n v="5"/>
    <n v="4"/>
    <x v="4"/>
    <x v="4"/>
  </r>
  <r>
    <n v="385852"/>
    <n v="6"/>
    <n v="3"/>
    <x v="1"/>
    <x v="2"/>
  </r>
  <r>
    <n v="385853"/>
    <n v="5"/>
    <n v="3"/>
    <x v="4"/>
    <x v="2"/>
  </r>
  <r>
    <n v="385854"/>
    <n v="5"/>
    <n v="3"/>
    <x v="4"/>
    <x v="2"/>
  </r>
  <r>
    <n v="385855"/>
    <n v="5"/>
    <n v="5"/>
    <x v="4"/>
    <x v="0"/>
  </r>
  <r>
    <n v="385856"/>
    <n v="5"/>
    <n v="4"/>
    <x v="4"/>
    <x v="4"/>
  </r>
  <r>
    <n v="385857"/>
    <n v="5"/>
    <n v="4"/>
    <x v="4"/>
    <x v="4"/>
  </r>
  <r>
    <n v="385858"/>
    <n v="6"/>
    <n v="4"/>
    <x v="1"/>
    <x v="4"/>
  </r>
  <r>
    <n v="385859"/>
    <n v="3"/>
    <n v="3"/>
    <x v="5"/>
    <x v="2"/>
  </r>
  <r>
    <n v="385860"/>
    <n v="6"/>
    <n v="4"/>
    <x v="1"/>
    <x v="4"/>
  </r>
  <r>
    <n v="385861"/>
    <n v="5"/>
    <n v="6"/>
    <x v="4"/>
    <x v="1"/>
  </r>
  <r>
    <n v="385862"/>
    <n v="5"/>
    <n v="4"/>
    <x v="4"/>
    <x v="4"/>
  </r>
  <r>
    <n v="385863"/>
    <n v="5"/>
    <n v="3"/>
    <x v="4"/>
    <x v="2"/>
  </r>
  <r>
    <n v="385864"/>
    <n v="6"/>
    <n v="4"/>
    <x v="1"/>
    <x v="4"/>
  </r>
  <r>
    <n v="385865"/>
    <n v="6"/>
    <n v="4"/>
    <x v="1"/>
    <x v="4"/>
  </r>
  <r>
    <n v="385866"/>
    <n v="7"/>
    <n v="7"/>
    <x v="2"/>
    <x v="6"/>
  </r>
  <r>
    <n v="385867"/>
    <n v="7"/>
    <n v="3"/>
    <x v="2"/>
    <x v="2"/>
  </r>
  <r>
    <n v="385868"/>
    <n v="5"/>
    <n v="2"/>
    <x v="4"/>
    <x v="3"/>
  </r>
  <r>
    <n v="385869"/>
    <n v="5"/>
    <n v="2"/>
    <x v="4"/>
    <x v="3"/>
  </r>
  <r>
    <n v="385870"/>
    <n v="5"/>
    <n v="4"/>
    <x v="4"/>
    <x v="4"/>
  </r>
  <r>
    <n v="385871"/>
    <n v="5"/>
    <n v="3"/>
    <x v="4"/>
    <x v="2"/>
  </r>
  <r>
    <n v="385872"/>
    <n v="4"/>
    <n v="4"/>
    <x v="3"/>
    <x v="4"/>
  </r>
  <r>
    <n v="385873"/>
    <n v="5"/>
    <n v="4"/>
    <x v="4"/>
    <x v="4"/>
  </r>
  <r>
    <n v="385874"/>
    <n v="6"/>
    <n v="3"/>
    <x v="1"/>
    <x v="2"/>
  </r>
  <r>
    <n v="385875"/>
    <n v="6"/>
    <n v="4"/>
    <x v="1"/>
    <x v="4"/>
  </r>
  <r>
    <n v="385876"/>
    <n v="5"/>
    <n v="4"/>
    <x v="4"/>
    <x v="4"/>
  </r>
  <r>
    <n v="385877"/>
    <n v="6"/>
    <n v="3"/>
    <x v="1"/>
    <x v="2"/>
  </r>
  <r>
    <n v="385878"/>
    <n v="2"/>
    <n v="4"/>
    <x v="7"/>
    <x v="4"/>
  </r>
  <r>
    <n v="385879"/>
    <n v="6"/>
    <n v="4"/>
    <x v="1"/>
    <x v="4"/>
  </r>
  <r>
    <n v="385880"/>
    <n v="6"/>
    <n v="5"/>
    <x v="1"/>
    <x v="0"/>
  </r>
  <r>
    <n v="385881"/>
    <n v="8"/>
    <n v="5"/>
    <x v="0"/>
    <x v="0"/>
  </r>
  <r>
    <n v="385882"/>
    <n v="4"/>
    <n v="4"/>
    <x v="3"/>
    <x v="4"/>
  </r>
  <r>
    <n v="385883"/>
    <n v="7"/>
    <n v="2"/>
    <x v="2"/>
    <x v="3"/>
  </r>
  <r>
    <n v="385884"/>
    <n v="5"/>
    <n v="2"/>
    <x v="4"/>
    <x v="3"/>
  </r>
  <r>
    <n v="385885"/>
    <n v="4"/>
    <n v="7"/>
    <x v="3"/>
    <x v="6"/>
  </r>
  <r>
    <n v="385886"/>
    <n v="6"/>
    <n v="2"/>
    <x v="1"/>
    <x v="3"/>
  </r>
  <r>
    <n v="385887"/>
    <n v="5"/>
    <n v="5"/>
    <x v="4"/>
    <x v="0"/>
  </r>
  <r>
    <n v="385888"/>
    <n v="5"/>
    <n v="3"/>
    <x v="4"/>
    <x v="2"/>
  </r>
  <r>
    <n v="385889"/>
    <n v="5"/>
    <n v="4"/>
    <x v="4"/>
    <x v="4"/>
  </r>
  <r>
    <n v="385890"/>
    <n v="6"/>
    <n v="3"/>
    <x v="1"/>
    <x v="2"/>
  </r>
  <r>
    <n v="385891"/>
    <n v="6"/>
    <n v="3"/>
    <x v="1"/>
    <x v="2"/>
  </r>
  <r>
    <n v="385892"/>
    <n v="7"/>
    <n v="4"/>
    <x v="2"/>
    <x v="4"/>
  </r>
  <r>
    <n v="385893"/>
    <n v="6"/>
    <n v="4"/>
    <x v="1"/>
    <x v="4"/>
  </r>
  <r>
    <n v="385894"/>
    <n v="5"/>
    <n v="6"/>
    <x v="4"/>
    <x v="1"/>
  </r>
  <r>
    <n v="385895"/>
    <n v="6"/>
    <n v="3"/>
    <x v="1"/>
    <x v="2"/>
  </r>
  <r>
    <n v="385896"/>
    <n v="6"/>
    <n v="3"/>
    <x v="1"/>
    <x v="2"/>
  </r>
  <r>
    <n v="385897"/>
    <n v="6"/>
    <n v="5"/>
    <x v="1"/>
    <x v="0"/>
  </r>
  <r>
    <n v="385898"/>
    <n v="4"/>
    <n v="4"/>
    <x v="3"/>
    <x v="4"/>
  </r>
  <r>
    <n v="385899"/>
    <n v="1"/>
    <n v="3"/>
    <x v="6"/>
    <x v="2"/>
  </r>
  <r>
    <n v="385900"/>
    <n v="5"/>
    <n v="6"/>
    <x v="4"/>
    <x v="1"/>
  </r>
  <r>
    <n v="385901"/>
    <n v="5"/>
    <n v="2"/>
    <x v="4"/>
    <x v="3"/>
  </r>
  <r>
    <n v="385902"/>
    <n v="5"/>
    <n v="3"/>
    <x v="4"/>
    <x v="2"/>
  </r>
  <r>
    <n v="385903"/>
    <n v="5"/>
    <n v="5"/>
    <x v="4"/>
    <x v="0"/>
  </r>
  <r>
    <n v="385904"/>
    <n v="6"/>
    <n v="2"/>
    <x v="1"/>
    <x v="3"/>
  </r>
  <r>
    <n v="385905"/>
    <n v="3"/>
    <n v="6"/>
    <x v="5"/>
    <x v="1"/>
  </r>
  <r>
    <n v="385906"/>
    <n v="5"/>
    <n v="2"/>
    <x v="4"/>
    <x v="3"/>
  </r>
  <r>
    <n v="385907"/>
    <n v="5"/>
    <n v="5"/>
    <x v="4"/>
    <x v="0"/>
  </r>
  <r>
    <n v="385908"/>
    <n v="4"/>
    <n v="5"/>
    <x v="3"/>
    <x v="0"/>
  </r>
  <r>
    <n v="385909"/>
    <n v="4"/>
    <n v="4"/>
    <x v="3"/>
    <x v="4"/>
  </r>
  <r>
    <n v="385910"/>
    <n v="6"/>
    <n v="5"/>
    <x v="1"/>
    <x v="0"/>
  </r>
  <r>
    <n v="385911"/>
    <n v="4"/>
    <n v="3"/>
    <x v="3"/>
    <x v="2"/>
  </r>
  <r>
    <n v="385912"/>
    <n v="6"/>
    <n v="4"/>
    <x v="1"/>
    <x v="4"/>
  </r>
  <r>
    <n v="385913"/>
    <n v="6"/>
    <n v="2"/>
    <x v="1"/>
    <x v="3"/>
  </r>
  <r>
    <n v="385914"/>
    <n v="6"/>
    <n v="2"/>
    <x v="1"/>
    <x v="3"/>
  </r>
  <r>
    <n v="385915"/>
    <n v="6"/>
    <n v="3"/>
    <x v="1"/>
    <x v="2"/>
  </r>
  <r>
    <n v="385916"/>
    <n v="5"/>
    <n v="4"/>
    <x v="4"/>
    <x v="4"/>
  </r>
  <r>
    <n v="385917"/>
    <n v="4"/>
    <n v="5"/>
    <x v="3"/>
    <x v="0"/>
  </r>
  <r>
    <n v="385918"/>
    <n v="6"/>
    <n v="7"/>
    <x v="1"/>
    <x v="6"/>
  </r>
  <r>
    <n v="385919"/>
    <n v="3"/>
    <n v="4"/>
    <x v="5"/>
    <x v="4"/>
  </r>
  <r>
    <n v="385920"/>
    <n v="5"/>
    <n v="3"/>
    <x v="4"/>
    <x v="2"/>
  </r>
  <r>
    <n v="385921"/>
    <n v="6"/>
    <n v="5"/>
    <x v="1"/>
    <x v="0"/>
  </r>
  <r>
    <n v="385922"/>
    <n v="5"/>
    <n v="1"/>
    <x v="4"/>
    <x v="5"/>
  </r>
  <r>
    <n v="385923"/>
    <n v="6"/>
    <n v="4"/>
    <x v="1"/>
    <x v="4"/>
  </r>
  <r>
    <n v="385924"/>
    <n v="6"/>
    <n v="4"/>
    <x v="1"/>
    <x v="4"/>
  </r>
  <r>
    <n v="385925"/>
    <n v="6"/>
    <n v="2"/>
    <x v="1"/>
    <x v="3"/>
  </r>
  <r>
    <n v="385926"/>
    <n v="5"/>
    <n v="3"/>
    <x v="4"/>
    <x v="2"/>
  </r>
  <r>
    <n v="385927"/>
    <n v="7"/>
    <n v="3"/>
    <x v="2"/>
    <x v="2"/>
  </r>
  <r>
    <n v="385928"/>
    <n v="6"/>
    <n v="4"/>
    <x v="1"/>
    <x v="4"/>
  </r>
  <r>
    <n v="385929"/>
    <n v="7"/>
    <n v="4"/>
    <x v="2"/>
    <x v="4"/>
  </r>
  <r>
    <n v="385930"/>
    <n v="7"/>
    <n v="3"/>
    <x v="2"/>
    <x v="2"/>
  </r>
  <r>
    <n v="385931"/>
    <n v="5"/>
    <n v="3"/>
    <x v="4"/>
    <x v="2"/>
  </r>
  <r>
    <n v="385932"/>
    <n v="8"/>
    <n v="3"/>
    <x v="0"/>
    <x v="2"/>
  </r>
  <r>
    <n v="385933"/>
    <n v="7"/>
    <n v="4"/>
    <x v="2"/>
    <x v="4"/>
  </r>
  <r>
    <n v="385934"/>
    <n v="6"/>
    <n v="4"/>
    <x v="1"/>
    <x v="4"/>
  </r>
  <r>
    <n v="385935"/>
    <n v="5"/>
    <n v="3"/>
    <x v="4"/>
    <x v="2"/>
  </r>
  <r>
    <n v="385936"/>
    <n v="4"/>
    <n v="4"/>
    <x v="3"/>
    <x v="4"/>
  </r>
  <r>
    <n v="385937"/>
    <n v="5"/>
    <n v="4"/>
    <x v="4"/>
    <x v="4"/>
  </r>
  <r>
    <n v="385938"/>
    <n v="5"/>
    <n v="4"/>
    <x v="4"/>
    <x v="4"/>
  </r>
  <r>
    <n v="385939"/>
    <n v="6"/>
    <n v="4"/>
    <x v="1"/>
    <x v="4"/>
  </r>
  <r>
    <n v="385940"/>
    <n v="5"/>
    <n v="4"/>
    <x v="4"/>
    <x v="4"/>
  </r>
  <r>
    <n v="385941"/>
    <n v="5"/>
    <n v="5"/>
    <x v="4"/>
    <x v="0"/>
  </r>
  <r>
    <n v="385942"/>
    <n v="6"/>
    <n v="3"/>
    <x v="1"/>
    <x v="2"/>
  </r>
  <r>
    <n v="385943"/>
    <n v="5"/>
    <n v="3"/>
    <x v="4"/>
    <x v="2"/>
  </r>
  <r>
    <n v="385944"/>
    <n v="5"/>
    <n v="3"/>
    <x v="4"/>
    <x v="2"/>
  </r>
  <r>
    <n v="385945"/>
    <n v="4"/>
    <n v="4"/>
    <x v="3"/>
    <x v="4"/>
  </r>
  <r>
    <n v="385946"/>
    <n v="5"/>
    <n v="5"/>
    <x v="4"/>
    <x v="0"/>
  </r>
  <r>
    <n v="385947"/>
    <n v="5"/>
    <n v="5"/>
    <x v="4"/>
    <x v="0"/>
  </r>
  <r>
    <n v="385948"/>
    <n v="7"/>
    <n v="3"/>
    <x v="2"/>
    <x v="2"/>
  </r>
  <r>
    <n v="385949"/>
    <n v="7"/>
    <n v="5"/>
    <x v="2"/>
    <x v="0"/>
  </r>
  <r>
    <n v="385950"/>
    <n v="7"/>
    <n v="3"/>
    <x v="2"/>
    <x v="2"/>
  </r>
  <r>
    <n v="385951"/>
    <n v="6"/>
    <n v="5"/>
    <x v="1"/>
    <x v="0"/>
  </r>
  <r>
    <n v="385952"/>
    <n v="4"/>
    <n v="6"/>
    <x v="3"/>
    <x v="1"/>
  </r>
  <r>
    <n v="385953"/>
    <n v="5"/>
    <n v="3"/>
    <x v="4"/>
    <x v="2"/>
  </r>
  <r>
    <n v="385954"/>
    <n v="7"/>
    <n v="5"/>
    <x v="2"/>
    <x v="0"/>
  </r>
  <r>
    <n v="385955"/>
    <n v="4"/>
    <n v="5"/>
    <x v="3"/>
    <x v="0"/>
  </r>
  <r>
    <n v="385956"/>
    <n v="4"/>
    <n v="3"/>
    <x v="3"/>
    <x v="2"/>
  </r>
  <r>
    <n v="385957"/>
    <n v="5"/>
    <n v="5"/>
    <x v="4"/>
    <x v="0"/>
  </r>
  <r>
    <n v="385958"/>
    <n v="5"/>
    <n v="4"/>
    <x v="4"/>
    <x v="4"/>
  </r>
  <r>
    <n v="385959"/>
    <n v="7"/>
    <n v="2"/>
    <x v="2"/>
    <x v="3"/>
  </r>
  <r>
    <n v="385960"/>
    <n v="6"/>
    <n v="6"/>
    <x v="1"/>
    <x v="1"/>
  </r>
  <r>
    <n v="385961"/>
    <n v="5"/>
    <n v="4"/>
    <x v="4"/>
    <x v="4"/>
  </r>
  <r>
    <n v="385962"/>
    <n v="5"/>
    <n v="2"/>
    <x v="4"/>
    <x v="3"/>
  </r>
  <r>
    <n v="385963"/>
    <n v="6"/>
    <n v="4"/>
    <x v="1"/>
    <x v="4"/>
  </r>
  <r>
    <n v="385964"/>
    <n v="8"/>
    <n v="4"/>
    <x v="0"/>
    <x v="4"/>
  </r>
  <r>
    <n v="385965"/>
    <n v="7"/>
    <n v="4"/>
    <x v="2"/>
    <x v="4"/>
  </r>
  <r>
    <n v="385966"/>
    <n v="5"/>
    <n v="3"/>
    <x v="4"/>
    <x v="2"/>
  </r>
  <r>
    <n v="385967"/>
    <n v="6"/>
    <n v="5"/>
    <x v="1"/>
    <x v="0"/>
  </r>
  <r>
    <n v="385968"/>
    <n v="6"/>
    <n v="5"/>
    <x v="1"/>
    <x v="0"/>
  </r>
  <r>
    <n v="385969"/>
    <n v="7"/>
    <n v="3"/>
    <x v="2"/>
    <x v="2"/>
  </r>
  <r>
    <n v="385970"/>
    <n v="5"/>
    <n v="5"/>
    <x v="4"/>
    <x v="0"/>
  </r>
  <r>
    <n v="385971"/>
    <n v="3"/>
    <n v="5"/>
    <x v="5"/>
    <x v="0"/>
  </r>
  <r>
    <n v="385972"/>
    <n v="4"/>
    <n v="6"/>
    <x v="3"/>
    <x v="1"/>
  </r>
  <r>
    <n v="385973"/>
    <n v="4"/>
    <n v="4"/>
    <x v="3"/>
    <x v="4"/>
  </r>
  <r>
    <n v="385974"/>
    <n v="6"/>
    <n v="5"/>
    <x v="1"/>
    <x v="0"/>
  </r>
  <r>
    <n v="385975"/>
    <n v="5"/>
    <n v="5"/>
    <x v="4"/>
    <x v="0"/>
  </r>
  <r>
    <n v="385976"/>
    <n v="5"/>
    <n v="5"/>
    <x v="4"/>
    <x v="0"/>
  </r>
  <r>
    <n v="385977"/>
    <n v="3"/>
    <n v="6"/>
    <x v="5"/>
    <x v="1"/>
  </r>
  <r>
    <n v="385978"/>
    <n v="5"/>
    <n v="2"/>
    <x v="4"/>
    <x v="3"/>
  </r>
  <r>
    <n v="385979"/>
    <n v="5"/>
    <n v="7"/>
    <x v="4"/>
    <x v="6"/>
  </r>
  <r>
    <n v="385980"/>
    <n v="5"/>
    <n v="2"/>
    <x v="4"/>
    <x v="3"/>
  </r>
  <r>
    <n v="385981"/>
    <n v="7"/>
    <n v="3"/>
    <x v="2"/>
    <x v="2"/>
  </r>
  <r>
    <n v="385982"/>
    <n v="6"/>
    <n v="3"/>
    <x v="1"/>
    <x v="2"/>
  </r>
  <r>
    <n v="385983"/>
    <n v="6"/>
    <n v="3"/>
    <x v="1"/>
    <x v="2"/>
  </r>
  <r>
    <n v="385984"/>
    <n v="6"/>
    <n v="4"/>
    <x v="1"/>
    <x v="4"/>
  </r>
  <r>
    <n v="385985"/>
    <n v="5"/>
    <n v="3"/>
    <x v="4"/>
    <x v="2"/>
  </r>
  <r>
    <n v="385986"/>
    <n v="3"/>
    <n v="6"/>
    <x v="5"/>
    <x v="1"/>
  </r>
  <r>
    <n v="385987"/>
    <n v="5"/>
    <n v="3"/>
    <x v="4"/>
    <x v="2"/>
  </r>
  <r>
    <n v="385988"/>
    <n v="7"/>
    <n v="7"/>
    <x v="2"/>
    <x v="6"/>
  </r>
  <r>
    <n v="385989"/>
    <n v="7"/>
    <n v="5"/>
    <x v="2"/>
    <x v="0"/>
  </r>
  <r>
    <n v="385990"/>
    <n v="5"/>
    <n v="2"/>
    <x v="4"/>
    <x v="3"/>
  </r>
  <r>
    <n v="385991"/>
    <n v="6"/>
    <n v="4"/>
    <x v="1"/>
    <x v="4"/>
  </r>
  <r>
    <n v="385992"/>
    <n v="6"/>
    <n v="5"/>
    <x v="1"/>
    <x v="0"/>
  </r>
  <r>
    <n v="385993"/>
    <n v="8"/>
    <n v="3"/>
    <x v="0"/>
    <x v="2"/>
  </r>
  <r>
    <n v="385994"/>
    <n v="6"/>
    <n v="3"/>
    <x v="1"/>
    <x v="2"/>
  </r>
  <r>
    <n v="385995"/>
    <n v="6"/>
    <n v="3"/>
    <x v="1"/>
    <x v="2"/>
  </r>
  <r>
    <n v="385996"/>
    <n v="5"/>
    <n v="2"/>
    <x v="4"/>
    <x v="3"/>
  </r>
  <r>
    <n v="385997"/>
    <n v="7"/>
    <n v="4"/>
    <x v="2"/>
    <x v="4"/>
  </r>
  <r>
    <n v="385998"/>
    <n v="3"/>
    <n v="6"/>
    <x v="5"/>
    <x v="1"/>
  </r>
  <r>
    <n v="385999"/>
    <n v="5"/>
    <n v="7"/>
    <x v="4"/>
    <x v="6"/>
  </r>
  <r>
    <n v="386000"/>
    <n v="4"/>
    <n v="7"/>
    <x v="3"/>
    <x v="6"/>
  </r>
  <r>
    <n v="386001"/>
    <n v="5"/>
    <n v="6"/>
    <x v="4"/>
    <x v="1"/>
  </r>
  <r>
    <n v="386002"/>
    <n v="5"/>
    <n v="6"/>
    <x v="4"/>
    <x v="1"/>
  </r>
  <r>
    <n v="386003"/>
    <n v="5"/>
    <n v="6"/>
    <x v="4"/>
    <x v="1"/>
  </r>
  <r>
    <n v="386004"/>
    <n v="6"/>
    <n v="7"/>
    <x v="1"/>
    <x v="6"/>
  </r>
  <r>
    <n v="386005"/>
    <n v="7"/>
    <n v="5"/>
    <x v="2"/>
    <x v="0"/>
  </r>
  <r>
    <n v="386006"/>
    <n v="6"/>
    <n v="5"/>
    <x v="1"/>
    <x v="0"/>
  </r>
  <r>
    <n v="386007"/>
    <n v="5"/>
    <n v="5"/>
    <x v="4"/>
    <x v="0"/>
  </r>
  <r>
    <n v="386008"/>
    <n v="6"/>
    <n v="5"/>
    <x v="1"/>
    <x v="0"/>
  </r>
  <r>
    <n v="386009"/>
    <n v="6"/>
    <n v="5"/>
    <x v="1"/>
    <x v="0"/>
  </r>
  <r>
    <n v="386010"/>
    <n v="4"/>
    <n v="5"/>
    <x v="3"/>
    <x v="0"/>
  </r>
  <r>
    <n v="386011"/>
    <n v="5"/>
    <n v="2"/>
    <x v="4"/>
    <x v="3"/>
  </r>
  <r>
    <n v="386012"/>
    <n v="7"/>
    <n v="4"/>
    <x v="2"/>
    <x v="4"/>
  </r>
  <r>
    <n v="386013"/>
    <n v="5"/>
    <n v="5"/>
    <x v="4"/>
    <x v="0"/>
  </r>
  <r>
    <n v="386014"/>
    <n v="6"/>
    <n v="3"/>
    <x v="1"/>
    <x v="2"/>
  </r>
  <r>
    <n v="386015"/>
    <n v="6"/>
    <n v="5"/>
    <x v="1"/>
    <x v="0"/>
  </r>
  <r>
    <n v="386016"/>
    <n v="6"/>
    <n v="3"/>
    <x v="1"/>
    <x v="2"/>
  </r>
  <r>
    <n v="386017"/>
    <n v="5"/>
    <n v="2"/>
    <x v="4"/>
    <x v="3"/>
  </r>
  <r>
    <n v="386018"/>
    <n v="6"/>
    <n v="3"/>
    <x v="1"/>
    <x v="2"/>
  </r>
  <r>
    <n v="386019"/>
    <n v="7"/>
    <n v="5"/>
    <x v="2"/>
    <x v="0"/>
  </r>
  <r>
    <n v="386020"/>
    <n v="4"/>
    <n v="7"/>
    <x v="3"/>
    <x v="6"/>
  </r>
  <r>
    <n v="386021"/>
    <n v="7"/>
    <n v="6"/>
    <x v="2"/>
    <x v="1"/>
  </r>
  <r>
    <n v="386022"/>
    <n v="6"/>
    <n v="2"/>
    <x v="1"/>
    <x v="3"/>
  </r>
  <r>
    <n v="386023"/>
    <n v="6"/>
    <n v="4"/>
    <x v="1"/>
    <x v="4"/>
  </r>
  <r>
    <n v="386024"/>
    <n v="4"/>
    <n v="5"/>
    <x v="3"/>
    <x v="0"/>
  </r>
  <r>
    <n v="386025"/>
    <n v="5"/>
    <n v="4"/>
    <x v="4"/>
    <x v="4"/>
  </r>
  <r>
    <n v="386026"/>
    <n v="4"/>
    <n v="4"/>
    <x v="3"/>
    <x v="4"/>
  </r>
  <r>
    <n v="386027"/>
    <n v="6"/>
    <n v="5"/>
    <x v="1"/>
    <x v="0"/>
  </r>
  <r>
    <n v="386028"/>
    <n v="5"/>
    <n v="4"/>
    <x v="4"/>
    <x v="4"/>
  </r>
  <r>
    <n v="386029"/>
    <n v="7"/>
    <n v="5"/>
    <x v="2"/>
    <x v="0"/>
  </r>
  <r>
    <n v="386030"/>
    <n v="6"/>
    <n v="4"/>
    <x v="1"/>
    <x v="4"/>
  </r>
  <r>
    <n v="386031"/>
    <n v="6"/>
    <n v="4"/>
    <x v="1"/>
    <x v="4"/>
  </r>
  <r>
    <n v="386032"/>
    <n v="4"/>
    <n v="3"/>
    <x v="3"/>
    <x v="2"/>
  </r>
  <r>
    <n v="386033"/>
    <n v="4"/>
    <n v="5"/>
    <x v="3"/>
    <x v="0"/>
  </r>
  <r>
    <n v="386034"/>
    <n v="5"/>
    <n v="5"/>
    <x v="4"/>
    <x v="0"/>
  </r>
  <r>
    <n v="386035"/>
    <n v="6"/>
    <n v="5"/>
    <x v="1"/>
    <x v="0"/>
  </r>
  <r>
    <n v="386036"/>
    <n v="5"/>
    <n v="5"/>
    <x v="4"/>
    <x v="0"/>
  </r>
  <r>
    <n v="386037"/>
    <n v="5"/>
    <n v="5"/>
    <x v="4"/>
    <x v="0"/>
  </r>
  <r>
    <n v="386038"/>
    <n v="5"/>
    <n v="3"/>
    <x v="4"/>
    <x v="2"/>
  </r>
  <r>
    <n v="386039"/>
    <n v="5"/>
    <n v="6"/>
    <x v="4"/>
    <x v="1"/>
  </r>
  <r>
    <n v="386040"/>
    <n v="5"/>
    <n v="3"/>
    <x v="4"/>
    <x v="2"/>
  </r>
  <r>
    <n v="386041"/>
    <n v="7"/>
    <n v="3"/>
    <x v="2"/>
    <x v="2"/>
  </r>
  <r>
    <n v="386042"/>
    <n v="7"/>
    <n v="4"/>
    <x v="2"/>
    <x v="4"/>
  </r>
  <r>
    <n v="386043"/>
    <n v="6"/>
    <n v="4"/>
    <x v="1"/>
    <x v="4"/>
  </r>
  <r>
    <n v="386044"/>
    <n v="6"/>
    <n v="4"/>
    <x v="1"/>
    <x v="4"/>
  </r>
  <r>
    <n v="386045"/>
    <n v="5"/>
    <n v="3"/>
    <x v="4"/>
    <x v="2"/>
  </r>
  <r>
    <n v="386046"/>
    <n v="7"/>
    <n v="4"/>
    <x v="2"/>
    <x v="4"/>
  </r>
  <r>
    <n v="386047"/>
    <n v="7"/>
    <n v="2"/>
    <x v="2"/>
    <x v="3"/>
  </r>
  <r>
    <n v="386048"/>
    <n v="6"/>
    <n v="5"/>
    <x v="1"/>
    <x v="0"/>
  </r>
  <r>
    <n v="386049"/>
    <n v="6"/>
    <n v="3"/>
    <x v="1"/>
    <x v="2"/>
  </r>
  <r>
    <n v="386050"/>
    <n v="7"/>
    <n v="2"/>
    <x v="2"/>
    <x v="3"/>
  </r>
  <r>
    <n v="386051"/>
    <n v="7"/>
    <n v="2"/>
    <x v="2"/>
    <x v="3"/>
  </r>
  <r>
    <n v="386052"/>
    <n v="6"/>
    <n v="4"/>
    <x v="1"/>
    <x v="4"/>
  </r>
  <r>
    <n v="386053"/>
    <n v="4"/>
    <n v="3"/>
    <x v="3"/>
    <x v="2"/>
  </r>
  <r>
    <n v="386054"/>
    <n v="6"/>
    <n v="3"/>
    <x v="1"/>
    <x v="2"/>
  </r>
  <r>
    <n v="386055"/>
    <n v="4"/>
    <n v="7"/>
    <x v="3"/>
    <x v="6"/>
  </r>
  <r>
    <n v="386056"/>
    <n v="7"/>
    <n v="3"/>
    <x v="2"/>
    <x v="2"/>
  </r>
  <r>
    <n v="386057"/>
    <n v="6"/>
    <n v="4"/>
    <x v="1"/>
    <x v="4"/>
  </r>
  <r>
    <n v="386058"/>
    <n v="6"/>
    <n v="3"/>
    <x v="1"/>
    <x v="2"/>
  </r>
  <r>
    <n v="386059"/>
    <n v="6"/>
    <n v="3"/>
    <x v="1"/>
    <x v="2"/>
  </r>
  <r>
    <n v="386060"/>
    <n v="5"/>
    <n v="3"/>
    <x v="4"/>
    <x v="2"/>
  </r>
  <r>
    <n v="386061"/>
    <n v="5"/>
    <n v="2"/>
    <x v="4"/>
    <x v="3"/>
  </r>
  <r>
    <n v="386062"/>
    <n v="7"/>
    <n v="4"/>
    <x v="2"/>
    <x v="4"/>
  </r>
  <r>
    <n v="386063"/>
    <n v="5"/>
    <n v="4"/>
    <x v="4"/>
    <x v="4"/>
  </r>
  <r>
    <n v="386064"/>
    <n v="4"/>
    <n v="2"/>
    <x v="3"/>
    <x v="3"/>
  </r>
  <r>
    <n v="386065"/>
    <n v="4"/>
    <n v="5"/>
    <x v="3"/>
    <x v="0"/>
  </r>
  <r>
    <n v="386066"/>
    <n v="7"/>
    <n v="3"/>
    <x v="2"/>
    <x v="2"/>
  </r>
  <r>
    <n v="386067"/>
    <n v="5"/>
    <n v="2"/>
    <x v="4"/>
    <x v="3"/>
  </r>
  <r>
    <n v="386068"/>
    <n v="4"/>
    <n v="1"/>
    <x v="3"/>
    <x v="5"/>
  </r>
  <r>
    <n v="386069"/>
    <n v="4"/>
    <n v="3"/>
    <x v="3"/>
    <x v="2"/>
  </r>
  <r>
    <n v="386070"/>
    <n v="6"/>
    <n v="5"/>
    <x v="1"/>
    <x v="0"/>
  </r>
  <r>
    <n v="386071"/>
    <n v="6"/>
    <n v="4"/>
    <x v="1"/>
    <x v="4"/>
  </r>
  <r>
    <n v="386072"/>
    <n v="6"/>
    <n v="5"/>
    <x v="1"/>
    <x v="0"/>
  </r>
  <r>
    <n v="386073"/>
    <n v="6"/>
    <n v="7"/>
    <x v="1"/>
    <x v="6"/>
  </r>
  <r>
    <n v="386074"/>
    <n v="5"/>
    <n v="5"/>
    <x v="4"/>
    <x v="0"/>
  </r>
  <r>
    <n v="386075"/>
    <n v="7"/>
    <n v="4"/>
    <x v="2"/>
    <x v="4"/>
  </r>
  <r>
    <n v="386076"/>
    <n v="4"/>
    <n v="2"/>
    <x v="3"/>
    <x v="3"/>
  </r>
  <r>
    <n v="386077"/>
    <n v="7"/>
    <n v="2"/>
    <x v="2"/>
    <x v="3"/>
  </r>
  <r>
    <n v="386078"/>
    <n v="7"/>
    <n v="3"/>
    <x v="2"/>
    <x v="2"/>
  </r>
  <r>
    <n v="386079"/>
    <n v="6"/>
    <n v="5"/>
    <x v="1"/>
    <x v="0"/>
  </r>
  <r>
    <n v="386080"/>
    <n v="6"/>
    <n v="2"/>
    <x v="1"/>
    <x v="3"/>
  </r>
  <r>
    <n v="386081"/>
    <n v="6"/>
    <n v="4"/>
    <x v="1"/>
    <x v="4"/>
  </r>
  <r>
    <n v="386082"/>
    <n v="5"/>
    <n v="5"/>
    <x v="4"/>
    <x v="0"/>
  </r>
  <r>
    <n v="386083"/>
    <n v="6"/>
    <n v="2"/>
    <x v="1"/>
    <x v="3"/>
  </r>
  <r>
    <n v="386084"/>
    <n v="6"/>
    <n v="4"/>
    <x v="1"/>
    <x v="4"/>
  </r>
  <r>
    <n v="386085"/>
    <n v="4"/>
    <n v="2"/>
    <x v="3"/>
    <x v="3"/>
  </r>
  <r>
    <n v="386086"/>
    <n v="5"/>
    <n v="3"/>
    <x v="4"/>
    <x v="2"/>
  </r>
  <r>
    <n v="386087"/>
    <n v="5"/>
    <n v="2"/>
    <x v="4"/>
    <x v="3"/>
  </r>
  <r>
    <n v="386088"/>
    <n v="6"/>
    <n v="4"/>
    <x v="1"/>
    <x v="4"/>
  </r>
  <r>
    <n v="386089"/>
    <n v="6"/>
    <n v="3"/>
    <x v="1"/>
    <x v="2"/>
  </r>
  <r>
    <n v="386090"/>
    <n v="4"/>
    <n v="2"/>
    <x v="3"/>
    <x v="3"/>
  </r>
  <r>
    <n v="386091"/>
    <n v="6"/>
    <n v="4"/>
    <x v="1"/>
    <x v="4"/>
  </r>
  <r>
    <n v="386092"/>
    <n v="6"/>
    <n v="2"/>
    <x v="1"/>
    <x v="3"/>
  </r>
  <r>
    <n v="386093"/>
    <n v="7"/>
    <n v="2"/>
    <x v="2"/>
    <x v="3"/>
  </r>
  <r>
    <n v="386094"/>
    <n v="5"/>
    <n v="3"/>
    <x v="4"/>
    <x v="2"/>
  </r>
  <r>
    <n v="386095"/>
    <n v="6"/>
    <n v="3"/>
    <x v="1"/>
    <x v="2"/>
  </r>
  <r>
    <n v="386096"/>
    <n v="6"/>
    <n v="4"/>
    <x v="1"/>
    <x v="4"/>
  </r>
  <r>
    <n v="386097"/>
    <n v="5"/>
    <n v="6"/>
    <x v="4"/>
    <x v="1"/>
  </r>
  <r>
    <n v="386098"/>
    <n v="6"/>
    <n v="2"/>
    <x v="1"/>
    <x v="3"/>
  </r>
  <r>
    <n v="386099"/>
    <n v="6"/>
    <n v="3"/>
    <x v="1"/>
    <x v="2"/>
  </r>
  <r>
    <n v="386100"/>
    <n v="5"/>
    <n v="3"/>
    <x v="4"/>
    <x v="2"/>
  </r>
  <r>
    <n v="386101"/>
    <n v="5"/>
    <n v="5"/>
    <x v="4"/>
    <x v="0"/>
  </r>
  <r>
    <n v="386102"/>
    <n v="4"/>
    <n v="4"/>
    <x v="3"/>
    <x v="4"/>
  </r>
  <r>
    <n v="386103"/>
    <n v="6"/>
    <n v="4"/>
    <x v="1"/>
    <x v="4"/>
  </r>
  <r>
    <n v="386104"/>
    <n v="5"/>
    <n v="3"/>
    <x v="4"/>
    <x v="2"/>
  </r>
  <r>
    <n v="386105"/>
    <n v="6"/>
    <n v="3"/>
    <x v="1"/>
    <x v="2"/>
  </r>
  <r>
    <n v="386106"/>
    <n v="5"/>
    <n v="4"/>
    <x v="4"/>
    <x v="4"/>
  </r>
  <r>
    <n v="386107"/>
    <n v="6"/>
    <n v="3"/>
    <x v="1"/>
    <x v="2"/>
  </r>
  <r>
    <n v="386108"/>
    <n v="5"/>
    <n v="4"/>
    <x v="4"/>
    <x v="4"/>
  </r>
  <r>
    <n v="386109"/>
    <n v="5"/>
    <n v="3"/>
    <x v="4"/>
    <x v="2"/>
  </r>
  <r>
    <n v="386110"/>
    <n v="6"/>
    <n v="4"/>
    <x v="1"/>
    <x v="4"/>
  </r>
  <r>
    <n v="386111"/>
    <n v="2"/>
    <n v="2"/>
    <x v="7"/>
    <x v="3"/>
  </r>
  <r>
    <n v="386112"/>
    <n v="6"/>
    <n v="5"/>
    <x v="1"/>
    <x v="0"/>
  </r>
  <r>
    <n v="386113"/>
    <n v="6"/>
    <n v="4"/>
    <x v="1"/>
    <x v="4"/>
  </r>
  <r>
    <n v="386114"/>
    <n v="5"/>
    <n v="2"/>
    <x v="4"/>
    <x v="3"/>
  </r>
  <r>
    <n v="386115"/>
    <n v="6"/>
    <n v="4"/>
    <x v="1"/>
    <x v="4"/>
  </r>
  <r>
    <n v="386116"/>
    <n v="6"/>
    <n v="5"/>
    <x v="1"/>
    <x v="0"/>
  </r>
  <r>
    <n v="386117"/>
    <n v="6"/>
    <n v="5"/>
    <x v="1"/>
    <x v="0"/>
  </r>
  <r>
    <n v="386118"/>
    <n v="6"/>
    <n v="3"/>
    <x v="1"/>
    <x v="2"/>
  </r>
  <r>
    <n v="386119"/>
    <n v="6"/>
    <n v="3"/>
    <x v="1"/>
    <x v="2"/>
  </r>
  <r>
    <n v="386120"/>
    <n v="6"/>
    <n v="6"/>
    <x v="1"/>
    <x v="1"/>
  </r>
  <r>
    <n v="386121"/>
    <n v="5"/>
    <n v="3"/>
    <x v="4"/>
    <x v="2"/>
  </r>
  <r>
    <n v="386122"/>
    <n v="6"/>
    <n v="3"/>
    <x v="1"/>
    <x v="2"/>
  </r>
  <r>
    <n v="386123"/>
    <n v="5"/>
    <n v="3"/>
    <x v="4"/>
    <x v="2"/>
  </r>
  <r>
    <n v="386124"/>
    <n v="5"/>
    <n v="4"/>
    <x v="4"/>
    <x v="4"/>
  </r>
  <r>
    <n v="386125"/>
    <n v="5"/>
    <n v="3"/>
    <x v="4"/>
    <x v="2"/>
  </r>
  <r>
    <n v="386126"/>
    <n v="6"/>
    <n v="4"/>
    <x v="1"/>
    <x v="4"/>
  </r>
  <r>
    <n v="386127"/>
    <n v="8"/>
    <n v="5"/>
    <x v="0"/>
    <x v="0"/>
  </r>
  <r>
    <n v="386128"/>
    <n v="6"/>
    <n v="4"/>
    <x v="1"/>
    <x v="4"/>
  </r>
  <r>
    <n v="386129"/>
    <n v="5"/>
    <n v="3"/>
    <x v="4"/>
    <x v="2"/>
  </r>
  <r>
    <n v="386130"/>
    <n v="7"/>
    <n v="3"/>
    <x v="2"/>
    <x v="2"/>
  </r>
  <r>
    <n v="386131"/>
    <n v="5"/>
    <n v="5"/>
    <x v="4"/>
    <x v="0"/>
  </r>
  <r>
    <n v="386132"/>
    <n v="4"/>
    <n v="4"/>
    <x v="3"/>
    <x v="4"/>
  </r>
  <r>
    <n v="386133"/>
    <n v="5"/>
    <n v="4"/>
    <x v="4"/>
    <x v="4"/>
  </r>
  <r>
    <n v="386134"/>
    <n v="5"/>
    <n v="4"/>
    <x v="4"/>
    <x v="4"/>
  </r>
  <r>
    <n v="386135"/>
    <n v="5"/>
    <n v="2"/>
    <x v="4"/>
    <x v="3"/>
  </r>
  <r>
    <n v="386136"/>
    <n v="5"/>
    <n v="2"/>
    <x v="4"/>
    <x v="3"/>
  </r>
  <r>
    <n v="386137"/>
    <n v="7"/>
    <n v="2"/>
    <x v="2"/>
    <x v="3"/>
  </r>
  <r>
    <n v="386138"/>
    <n v="6"/>
    <n v="4"/>
    <x v="1"/>
    <x v="4"/>
  </r>
  <r>
    <n v="386139"/>
    <n v="6"/>
    <n v="3"/>
    <x v="1"/>
    <x v="2"/>
  </r>
  <r>
    <n v="386140"/>
    <n v="6"/>
    <n v="6"/>
    <x v="1"/>
    <x v="1"/>
  </r>
  <r>
    <n v="386141"/>
    <n v="5"/>
    <n v="6"/>
    <x v="4"/>
    <x v="1"/>
  </r>
  <r>
    <n v="386142"/>
    <n v="6"/>
    <n v="2"/>
    <x v="1"/>
    <x v="3"/>
  </r>
  <r>
    <n v="386143"/>
    <n v="7"/>
    <n v="4"/>
    <x v="2"/>
    <x v="4"/>
  </r>
  <r>
    <n v="386144"/>
    <n v="4"/>
    <n v="7"/>
    <x v="3"/>
    <x v="6"/>
  </r>
  <r>
    <n v="386145"/>
    <n v="5"/>
    <n v="6"/>
    <x v="4"/>
    <x v="1"/>
  </r>
  <r>
    <n v="386146"/>
    <n v="7"/>
    <n v="4"/>
    <x v="2"/>
    <x v="4"/>
  </r>
  <r>
    <n v="386147"/>
    <n v="6"/>
    <n v="4"/>
    <x v="1"/>
    <x v="4"/>
  </r>
  <r>
    <n v="386148"/>
    <n v="5"/>
    <n v="3"/>
    <x v="4"/>
    <x v="2"/>
  </r>
  <r>
    <n v="386149"/>
    <n v="3"/>
    <n v="3"/>
    <x v="5"/>
    <x v="2"/>
  </r>
  <r>
    <n v="386150"/>
    <n v="7"/>
    <n v="7"/>
    <x v="2"/>
    <x v="6"/>
  </r>
  <r>
    <n v="386151"/>
    <n v="5"/>
    <n v="2"/>
    <x v="4"/>
    <x v="3"/>
  </r>
  <r>
    <n v="386152"/>
    <n v="5"/>
    <n v="3"/>
    <x v="4"/>
    <x v="2"/>
  </r>
  <r>
    <n v="386153"/>
    <n v="5"/>
    <n v="4"/>
    <x v="4"/>
    <x v="4"/>
  </r>
  <r>
    <n v="386154"/>
    <n v="4"/>
    <n v="3"/>
    <x v="3"/>
    <x v="2"/>
  </r>
  <r>
    <n v="386155"/>
    <n v="5"/>
    <n v="5"/>
    <x v="4"/>
    <x v="0"/>
  </r>
  <r>
    <n v="386156"/>
    <n v="5"/>
    <n v="4"/>
    <x v="4"/>
    <x v="4"/>
  </r>
  <r>
    <n v="386157"/>
    <n v="5"/>
    <n v="3"/>
    <x v="4"/>
    <x v="2"/>
  </r>
  <r>
    <n v="386158"/>
    <n v="5"/>
    <n v="3"/>
    <x v="4"/>
    <x v="2"/>
  </r>
  <r>
    <n v="386159"/>
    <n v="7"/>
    <n v="1"/>
    <x v="2"/>
    <x v="5"/>
  </r>
  <r>
    <n v="386160"/>
    <n v="6"/>
    <n v="3"/>
    <x v="1"/>
    <x v="2"/>
  </r>
  <r>
    <n v="386161"/>
    <n v="5"/>
    <n v="2"/>
    <x v="4"/>
    <x v="3"/>
  </r>
  <r>
    <n v="386162"/>
    <n v="6"/>
    <n v="3"/>
    <x v="1"/>
    <x v="2"/>
  </r>
  <r>
    <n v="386163"/>
    <n v="6"/>
    <n v="3"/>
    <x v="1"/>
    <x v="2"/>
  </r>
  <r>
    <n v="386164"/>
    <n v="6"/>
    <n v="3"/>
    <x v="1"/>
    <x v="2"/>
  </r>
  <r>
    <n v="386165"/>
    <n v="7"/>
    <n v="4"/>
    <x v="2"/>
    <x v="4"/>
  </r>
  <r>
    <n v="386166"/>
    <n v="6"/>
    <n v="3"/>
    <x v="1"/>
    <x v="2"/>
  </r>
  <r>
    <n v="386167"/>
    <n v="5"/>
    <n v="6"/>
    <x v="4"/>
    <x v="1"/>
  </r>
  <r>
    <n v="386168"/>
    <n v="6"/>
    <n v="2"/>
    <x v="1"/>
    <x v="3"/>
  </r>
  <r>
    <n v="386169"/>
    <n v="7"/>
    <n v="2"/>
    <x v="2"/>
    <x v="3"/>
  </r>
  <r>
    <n v="386170"/>
    <n v="7"/>
    <n v="4"/>
    <x v="2"/>
    <x v="4"/>
  </r>
  <r>
    <n v="386171"/>
    <n v="6"/>
    <n v="3"/>
    <x v="1"/>
    <x v="2"/>
  </r>
  <r>
    <n v="386172"/>
    <n v="5"/>
    <n v="2"/>
    <x v="4"/>
    <x v="3"/>
  </r>
  <r>
    <n v="386173"/>
    <n v="5"/>
    <n v="5"/>
    <x v="4"/>
    <x v="0"/>
  </r>
  <r>
    <n v="386174"/>
    <n v="7"/>
    <n v="6"/>
    <x v="2"/>
    <x v="1"/>
  </r>
  <r>
    <n v="386175"/>
    <n v="2"/>
    <n v="3"/>
    <x v="7"/>
    <x v="2"/>
  </r>
  <r>
    <n v="386176"/>
    <n v="5"/>
    <n v="3"/>
    <x v="4"/>
    <x v="2"/>
  </r>
  <r>
    <n v="386177"/>
    <n v="6"/>
    <n v="4"/>
    <x v="1"/>
    <x v="4"/>
  </r>
  <r>
    <n v="386178"/>
    <n v="6"/>
    <n v="3"/>
    <x v="1"/>
    <x v="2"/>
  </r>
  <r>
    <n v="386179"/>
    <n v="6"/>
    <n v="5"/>
    <x v="1"/>
    <x v="0"/>
  </r>
  <r>
    <n v="386180"/>
    <n v="4"/>
    <n v="4"/>
    <x v="3"/>
    <x v="4"/>
  </r>
  <r>
    <n v="386181"/>
    <n v="6"/>
    <n v="6"/>
    <x v="1"/>
    <x v="1"/>
  </r>
  <r>
    <n v="386182"/>
    <n v="7"/>
    <n v="3"/>
    <x v="2"/>
    <x v="2"/>
  </r>
  <r>
    <n v="386183"/>
    <n v="5"/>
    <n v="3"/>
    <x v="4"/>
    <x v="2"/>
  </r>
  <r>
    <n v="386184"/>
    <n v="7"/>
    <n v="3"/>
    <x v="2"/>
    <x v="2"/>
  </r>
  <r>
    <n v="386185"/>
    <n v="7"/>
    <n v="2"/>
    <x v="2"/>
    <x v="3"/>
  </r>
  <r>
    <n v="386186"/>
    <n v="3"/>
    <n v="3"/>
    <x v="5"/>
    <x v="2"/>
  </r>
  <r>
    <n v="386187"/>
    <n v="7"/>
    <n v="2"/>
    <x v="2"/>
    <x v="3"/>
  </r>
  <r>
    <n v="386188"/>
    <n v="5"/>
    <n v="2"/>
    <x v="4"/>
    <x v="3"/>
  </r>
  <r>
    <n v="386189"/>
    <n v="6"/>
    <n v="4"/>
    <x v="1"/>
    <x v="4"/>
  </r>
  <r>
    <n v="386190"/>
    <n v="6"/>
    <n v="4"/>
    <x v="1"/>
    <x v="4"/>
  </r>
  <r>
    <n v="386191"/>
    <n v="5"/>
    <n v="3"/>
    <x v="4"/>
    <x v="2"/>
  </r>
  <r>
    <n v="386192"/>
    <n v="6"/>
    <n v="3"/>
    <x v="1"/>
    <x v="2"/>
  </r>
  <r>
    <n v="386193"/>
    <n v="5"/>
    <n v="4"/>
    <x v="4"/>
    <x v="4"/>
  </r>
  <r>
    <n v="386194"/>
    <n v="6"/>
    <n v="2"/>
    <x v="1"/>
    <x v="3"/>
  </r>
  <r>
    <n v="386195"/>
    <n v="5"/>
    <n v="3"/>
    <x v="4"/>
    <x v="2"/>
  </r>
  <r>
    <n v="386196"/>
    <n v="7"/>
    <n v="6"/>
    <x v="2"/>
    <x v="1"/>
  </r>
  <r>
    <n v="386197"/>
    <n v="6"/>
    <n v="6"/>
    <x v="1"/>
    <x v="1"/>
  </r>
  <r>
    <n v="386198"/>
    <n v="6"/>
    <n v="3"/>
    <x v="1"/>
    <x v="2"/>
  </r>
  <r>
    <n v="386199"/>
    <n v="5"/>
    <n v="6"/>
    <x v="4"/>
    <x v="1"/>
  </r>
  <r>
    <n v="386200"/>
    <n v="6"/>
    <n v="5"/>
    <x v="1"/>
    <x v="0"/>
  </r>
  <r>
    <n v="386201"/>
    <n v="6"/>
    <n v="7"/>
    <x v="1"/>
    <x v="6"/>
  </r>
  <r>
    <n v="386202"/>
    <n v="6"/>
    <n v="4"/>
    <x v="1"/>
    <x v="4"/>
  </r>
  <r>
    <n v="386203"/>
    <n v="6"/>
    <n v="4"/>
    <x v="1"/>
    <x v="4"/>
  </r>
  <r>
    <n v="386204"/>
    <n v="6"/>
    <n v="3"/>
    <x v="1"/>
    <x v="2"/>
  </r>
  <r>
    <n v="386205"/>
    <n v="7"/>
    <n v="6"/>
    <x v="2"/>
    <x v="1"/>
  </r>
  <r>
    <n v="386206"/>
    <n v="6"/>
    <n v="3"/>
    <x v="1"/>
    <x v="2"/>
  </r>
  <r>
    <n v="386207"/>
    <n v="5"/>
    <n v="4"/>
    <x v="4"/>
    <x v="4"/>
  </r>
  <r>
    <n v="386208"/>
    <n v="6"/>
    <n v="5"/>
    <x v="1"/>
    <x v="0"/>
  </r>
  <r>
    <n v="386209"/>
    <n v="6"/>
    <n v="5"/>
    <x v="1"/>
    <x v="0"/>
  </r>
  <r>
    <n v="386210"/>
    <n v="5"/>
    <n v="3"/>
    <x v="4"/>
    <x v="2"/>
  </r>
  <r>
    <n v="386211"/>
    <n v="6"/>
    <n v="4"/>
    <x v="1"/>
    <x v="4"/>
  </r>
  <r>
    <n v="386212"/>
    <n v="7"/>
    <n v="5"/>
    <x v="2"/>
    <x v="0"/>
  </r>
  <r>
    <n v="386213"/>
    <n v="6"/>
    <n v="6"/>
    <x v="1"/>
    <x v="1"/>
  </r>
  <r>
    <n v="386214"/>
    <n v="7"/>
    <n v="4"/>
    <x v="2"/>
    <x v="4"/>
  </r>
  <r>
    <n v="386215"/>
    <n v="7"/>
    <n v="5"/>
    <x v="2"/>
    <x v="0"/>
  </r>
  <r>
    <n v="386216"/>
    <n v="3"/>
    <n v="2"/>
    <x v="5"/>
    <x v="3"/>
  </r>
  <r>
    <n v="386217"/>
    <n v="8"/>
    <n v="5"/>
    <x v="0"/>
    <x v="0"/>
  </r>
  <r>
    <n v="386218"/>
    <n v="7"/>
    <n v="3"/>
    <x v="2"/>
    <x v="2"/>
  </r>
  <r>
    <n v="386219"/>
    <n v="6"/>
    <n v="3"/>
    <x v="1"/>
    <x v="2"/>
  </r>
  <r>
    <n v="386220"/>
    <n v="6"/>
    <n v="2"/>
    <x v="1"/>
    <x v="3"/>
  </r>
  <r>
    <n v="386221"/>
    <n v="5"/>
    <n v="2"/>
    <x v="4"/>
    <x v="3"/>
  </r>
  <r>
    <n v="386222"/>
    <n v="7"/>
    <n v="4"/>
    <x v="2"/>
    <x v="4"/>
  </r>
  <r>
    <n v="386223"/>
    <n v="6"/>
    <n v="3"/>
    <x v="1"/>
    <x v="2"/>
  </r>
  <r>
    <n v="386224"/>
    <n v="6"/>
    <n v="3"/>
    <x v="1"/>
    <x v="2"/>
  </r>
  <r>
    <n v="386225"/>
    <n v="7"/>
    <n v="4"/>
    <x v="2"/>
    <x v="4"/>
  </r>
  <r>
    <n v="386226"/>
    <n v="7"/>
    <n v="4"/>
    <x v="2"/>
    <x v="4"/>
  </r>
  <r>
    <n v="386227"/>
    <n v="5"/>
    <n v="6"/>
    <x v="4"/>
    <x v="1"/>
  </r>
  <r>
    <n v="386228"/>
    <n v="6"/>
    <n v="3"/>
    <x v="1"/>
    <x v="2"/>
  </r>
  <r>
    <n v="386229"/>
    <n v="6"/>
    <n v="3"/>
    <x v="1"/>
    <x v="2"/>
  </r>
  <r>
    <n v="386230"/>
    <n v="7"/>
    <n v="4"/>
    <x v="2"/>
    <x v="4"/>
  </r>
  <r>
    <n v="386231"/>
    <n v="6"/>
    <n v="3"/>
    <x v="1"/>
    <x v="2"/>
  </r>
  <r>
    <n v="386232"/>
    <n v="6"/>
    <n v="3"/>
    <x v="1"/>
    <x v="2"/>
  </r>
  <r>
    <n v="386233"/>
    <n v="6"/>
    <n v="6"/>
    <x v="1"/>
    <x v="1"/>
  </r>
  <r>
    <n v="386234"/>
    <n v="7"/>
    <n v="4"/>
    <x v="2"/>
    <x v="4"/>
  </r>
  <r>
    <n v="386235"/>
    <n v="7"/>
    <n v="4"/>
    <x v="2"/>
    <x v="4"/>
  </r>
  <r>
    <n v="386236"/>
    <n v="4"/>
    <n v="7"/>
    <x v="3"/>
    <x v="6"/>
  </r>
  <r>
    <n v="386237"/>
    <n v="5"/>
    <n v="3"/>
    <x v="4"/>
    <x v="2"/>
  </r>
  <r>
    <n v="386238"/>
    <n v="5"/>
    <n v="5"/>
    <x v="4"/>
    <x v="0"/>
  </r>
  <r>
    <n v="386239"/>
    <n v="6"/>
    <n v="4"/>
    <x v="1"/>
    <x v="4"/>
  </r>
  <r>
    <n v="386240"/>
    <n v="8"/>
    <n v="3"/>
    <x v="0"/>
    <x v="2"/>
  </r>
  <r>
    <n v="386241"/>
    <n v="6"/>
    <n v="2"/>
    <x v="1"/>
    <x v="3"/>
  </r>
  <r>
    <n v="386242"/>
    <n v="6"/>
    <n v="3"/>
    <x v="1"/>
    <x v="2"/>
  </r>
  <r>
    <n v="386243"/>
    <n v="5"/>
    <n v="3"/>
    <x v="4"/>
    <x v="2"/>
  </r>
  <r>
    <n v="386244"/>
    <n v="7"/>
    <n v="3"/>
    <x v="2"/>
    <x v="2"/>
  </r>
  <r>
    <n v="386245"/>
    <n v="6"/>
    <n v="2"/>
    <x v="1"/>
    <x v="3"/>
  </r>
  <r>
    <n v="386246"/>
    <n v="4"/>
    <n v="2"/>
    <x v="3"/>
    <x v="3"/>
  </r>
  <r>
    <n v="386247"/>
    <n v="7"/>
    <n v="4"/>
    <x v="2"/>
    <x v="4"/>
  </r>
  <r>
    <n v="386248"/>
    <n v="6"/>
    <n v="3"/>
    <x v="1"/>
    <x v="2"/>
  </r>
  <r>
    <n v="386249"/>
    <n v="5"/>
    <n v="4"/>
    <x v="4"/>
    <x v="4"/>
  </r>
  <r>
    <n v="386250"/>
    <n v="5"/>
    <n v="5"/>
    <x v="4"/>
    <x v="0"/>
  </r>
  <r>
    <n v="386251"/>
    <n v="7"/>
    <n v="6"/>
    <x v="2"/>
    <x v="1"/>
  </r>
  <r>
    <n v="386252"/>
    <n v="6"/>
    <n v="4"/>
    <x v="1"/>
    <x v="4"/>
  </r>
  <r>
    <n v="386253"/>
    <n v="6"/>
    <n v="2"/>
    <x v="1"/>
    <x v="3"/>
  </r>
  <r>
    <n v="386254"/>
    <n v="4"/>
    <n v="2"/>
    <x v="3"/>
    <x v="3"/>
  </r>
  <r>
    <n v="386255"/>
    <n v="6"/>
    <n v="3"/>
    <x v="1"/>
    <x v="2"/>
  </r>
  <r>
    <n v="386256"/>
    <n v="6"/>
    <n v="3"/>
    <x v="1"/>
    <x v="2"/>
  </r>
  <r>
    <n v="386257"/>
    <n v="6"/>
    <n v="2"/>
    <x v="1"/>
    <x v="3"/>
  </r>
  <r>
    <n v="386258"/>
    <n v="5"/>
    <n v="6"/>
    <x v="4"/>
    <x v="1"/>
  </r>
  <r>
    <n v="386259"/>
    <n v="5"/>
    <n v="3"/>
    <x v="4"/>
    <x v="2"/>
  </r>
  <r>
    <n v="386260"/>
    <n v="6"/>
    <n v="3"/>
    <x v="1"/>
    <x v="2"/>
  </r>
  <r>
    <n v="386261"/>
    <n v="7"/>
    <n v="4"/>
    <x v="2"/>
    <x v="4"/>
  </r>
  <r>
    <n v="386262"/>
    <n v="6"/>
    <n v="5"/>
    <x v="1"/>
    <x v="0"/>
  </r>
  <r>
    <n v="386263"/>
    <n v="5"/>
    <n v="3"/>
    <x v="4"/>
    <x v="2"/>
  </r>
  <r>
    <n v="386264"/>
    <n v="6"/>
    <n v="3"/>
    <x v="1"/>
    <x v="2"/>
  </r>
  <r>
    <n v="386265"/>
    <n v="5"/>
    <n v="4"/>
    <x v="4"/>
    <x v="4"/>
  </r>
  <r>
    <n v="386266"/>
    <n v="5"/>
    <n v="4"/>
    <x v="4"/>
    <x v="4"/>
  </r>
  <r>
    <n v="386267"/>
    <n v="6"/>
    <n v="3"/>
    <x v="1"/>
    <x v="2"/>
  </r>
  <r>
    <n v="386268"/>
    <n v="6"/>
    <n v="3"/>
    <x v="1"/>
    <x v="2"/>
  </r>
  <r>
    <n v="386269"/>
    <n v="7"/>
    <n v="3"/>
    <x v="2"/>
    <x v="2"/>
  </r>
  <r>
    <n v="386270"/>
    <n v="6"/>
    <n v="3"/>
    <x v="1"/>
    <x v="2"/>
  </r>
  <r>
    <n v="386271"/>
    <n v="7"/>
    <n v="2"/>
    <x v="2"/>
    <x v="3"/>
  </r>
  <r>
    <n v="386272"/>
    <n v="5"/>
    <n v="3"/>
    <x v="4"/>
    <x v="2"/>
  </r>
  <r>
    <n v="386273"/>
    <n v="5"/>
    <n v="2"/>
    <x v="4"/>
    <x v="3"/>
  </r>
  <r>
    <n v="386274"/>
    <n v="5"/>
    <n v="6"/>
    <x v="4"/>
    <x v="1"/>
  </r>
  <r>
    <n v="386275"/>
    <n v="7"/>
    <n v="3"/>
    <x v="2"/>
    <x v="2"/>
  </r>
  <r>
    <n v="386276"/>
    <n v="4"/>
    <n v="3"/>
    <x v="3"/>
    <x v="2"/>
  </r>
  <r>
    <n v="386277"/>
    <n v="7"/>
    <n v="3"/>
    <x v="2"/>
    <x v="2"/>
  </r>
  <r>
    <n v="386278"/>
    <n v="4"/>
    <n v="4"/>
    <x v="3"/>
    <x v="4"/>
  </r>
  <r>
    <n v="386279"/>
    <n v="6"/>
    <n v="2"/>
    <x v="1"/>
    <x v="3"/>
  </r>
  <r>
    <n v="386280"/>
    <n v="7"/>
    <n v="3"/>
    <x v="2"/>
    <x v="2"/>
  </r>
  <r>
    <n v="386281"/>
    <n v="6"/>
    <n v="4"/>
    <x v="1"/>
    <x v="4"/>
  </r>
  <r>
    <n v="386282"/>
    <n v="5"/>
    <n v="4"/>
    <x v="4"/>
    <x v="4"/>
  </r>
  <r>
    <n v="386283"/>
    <n v="7"/>
    <n v="2"/>
    <x v="2"/>
    <x v="3"/>
  </r>
  <r>
    <n v="386284"/>
    <n v="7"/>
    <n v="2"/>
    <x v="2"/>
    <x v="3"/>
  </r>
  <r>
    <n v="386285"/>
    <n v="5"/>
    <n v="3"/>
    <x v="4"/>
    <x v="2"/>
  </r>
  <r>
    <n v="386286"/>
    <n v="5"/>
    <n v="3"/>
    <x v="4"/>
    <x v="2"/>
  </r>
  <r>
    <n v="386287"/>
    <n v="6"/>
    <n v="6"/>
    <x v="1"/>
    <x v="1"/>
  </r>
  <r>
    <n v="386288"/>
    <n v="5"/>
    <n v="4"/>
    <x v="4"/>
    <x v="4"/>
  </r>
  <r>
    <n v="386289"/>
    <n v="5"/>
    <n v="5"/>
    <x v="4"/>
    <x v="0"/>
  </r>
  <r>
    <n v="386290"/>
    <n v="5"/>
    <n v="5"/>
    <x v="4"/>
    <x v="0"/>
  </r>
  <r>
    <n v="386291"/>
    <n v="4"/>
    <n v="3"/>
    <x v="3"/>
    <x v="2"/>
  </r>
  <r>
    <n v="386292"/>
    <n v="4"/>
    <n v="4"/>
    <x v="3"/>
    <x v="4"/>
  </r>
  <r>
    <n v="386293"/>
    <n v="4"/>
    <n v="6"/>
    <x v="3"/>
    <x v="1"/>
  </r>
  <r>
    <n v="386294"/>
    <n v="6"/>
    <n v="6"/>
    <x v="1"/>
    <x v="1"/>
  </r>
  <r>
    <n v="386295"/>
    <n v="5"/>
    <n v="4"/>
    <x v="4"/>
    <x v="4"/>
  </r>
  <r>
    <n v="386296"/>
    <n v="6"/>
    <n v="5"/>
    <x v="1"/>
    <x v="0"/>
  </r>
  <r>
    <n v="386297"/>
    <n v="6"/>
    <n v="5"/>
    <x v="1"/>
    <x v="0"/>
  </r>
  <r>
    <n v="386298"/>
    <n v="5"/>
    <n v="7"/>
    <x v="4"/>
    <x v="6"/>
  </r>
  <r>
    <n v="386299"/>
    <n v="5"/>
    <n v="6"/>
    <x v="4"/>
    <x v="1"/>
  </r>
  <r>
    <n v="386300"/>
    <n v="6"/>
    <n v="4"/>
    <x v="1"/>
    <x v="4"/>
  </r>
  <r>
    <n v="386301"/>
    <n v="6"/>
    <n v="4"/>
    <x v="1"/>
    <x v="4"/>
  </r>
  <r>
    <n v="386302"/>
    <n v="6"/>
    <n v="3"/>
    <x v="1"/>
    <x v="2"/>
  </r>
  <r>
    <n v="386303"/>
    <n v="6"/>
    <n v="6"/>
    <x v="1"/>
    <x v="1"/>
  </r>
  <r>
    <n v="386304"/>
    <n v="6"/>
    <n v="6"/>
    <x v="1"/>
    <x v="1"/>
  </r>
  <r>
    <n v="386305"/>
    <n v="6"/>
    <n v="5"/>
    <x v="1"/>
    <x v="0"/>
  </r>
  <r>
    <n v="386306"/>
    <n v="5"/>
    <n v="6"/>
    <x v="4"/>
    <x v="1"/>
  </r>
  <r>
    <n v="386307"/>
    <n v="5"/>
    <n v="3"/>
    <x v="4"/>
    <x v="2"/>
  </r>
  <r>
    <n v="386308"/>
    <n v="5"/>
    <n v="4"/>
    <x v="4"/>
    <x v="4"/>
  </r>
  <r>
    <n v="386309"/>
    <n v="7"/>
    <n v="3"/>
    <x v="2"/>
    <x v="2"/>
  </r>
  <r>
    <n v="386310"/>
    <n v="7"/>
    <n v="3"/>
    <x v="2"/>
    <x v="2"/>
  </r>
  <r>
    <n v="386311"/>
    <n v="7"/>
    <n v="3"/>
    <x v="2"/>
    <x v="2"/>
  </r>
  <r>
    <n v="386312"/>
    <n v="7"/>
    <n v="3"/>
    <x v="2"/>
    <x v="2"/>
  </r>
  <r>
    <n v="386313"/>
    <n v="7"/>
    <n v="7"/>
    <x v="2"/>
    <x v="6"/>
  </r>
  <r>
    <n v="386314"/>
    <n v="5"/>
    <n v="6"/>
    <x v="4"/>
    <x v="1"/>
  </r>
  <r>
    <n v="386315"/>
    <n v="5"/>
    <n v="4"/>
    <x v="4"/>
    <x v="4"/>
  </r>
  <r>
    <n v="386316"/>
    <n v="5"/>
    <n v="5"/>
    <x v="4"/>
    <x v="0"/>
  </r>
  <r>
    <n v="386317"/>
    <n v="6"/>
    <n v="6"/>
    <x v="1"/>
    <x v="1"/>
  </r>
  <r>
    <n v="386318"/>
    <n v="5"/>
    <n v="4"/>
    <x v="4"/>
    <x v="4"/>
  </r>
  <r>
    <n v="386319"/>
    <n v="6"/>
    <n v="6"/>
    <x v="1"/>
    <x v="1"/>
  </r>
  <r>
    <n v="386320"/>
    <n v="6"/>
    <n v="4"/>
    <x v="1"/>
    <x v="4"/>
  </r>
  <r>
    <n v="386321"/>
    <n v="5"/>
    <n v="5"/>
    <x v="4"/>
    <x v="0"/>
  </r>
  <r>
    <n v="386322"/>
    <n v="4"/>
    <n v="4"/>
    <x v="3"/>
    <x v="4"/>
  </r>
  <r>
    <n v="386323"/>
    <n v="7"/>
    <n v="4"/>
    <x v="2"/>
    <x v="4"/>
  </r>
  <r>
    <n v="386324"/>
    <n v="7"/>
    <n v="5"/>
    <x v="2"/>
    <x v="0"/>
  </r>
  <r>
    <n v="386325"/>
    <n v="7"/>
    <n v="4"/>
    <x v="2"/>
    <x v="4"/>
  </r>
  <r>
    <n v="386326"/>
    <n v="5"/>
    <n v="3"/>
    <x v="4"/>
    <x v="2"/>
  </r>
  <r>
    <n v="386327"/>
    <n v="6"/>
    <n v="7"/>
    <x v="1"/>
    <x v="6"/>
  </r>
  <r>
    <n v="386328"/>
    <n v="6"/>
    <n v="6"/>
    <x v="1"/>
    <x v="1"/>
  </r>
  <r>
    <n v="386329"/>
    <n v="7"/>
    <n v="4"/>
    <x v="2"/>
    <x v="4"/>
  </r>
  <r>
    <n v="386330"/>
    <n v="8"/>
    <n v="4"/>
    <x v="0"/>
    <x v="4"/>
  </r>
  <r>
    <n v="386331"/>
    <n v="3"/>
    <n v="3"/>
    <x v="5"/>
    <x v="2"/>
  </r>
  <r>
    <n v="386332"/>
    <n v="5"/>
    <n v="5"/>
    <x v="4"/>
    <x v="0"/>
  </r>
  <r>
    <n v="386333"/>
    <n v="6"/>
    <n v="2"/>
    <x v="1"/>
    <x v="3"/>
  </r>
  <r>
    <n v="386334"/>
    <n v="4"/>
    <n v="3"/>
    <x v="3"/>
    <x v="2"/>
  </r>
  <r>
    <n v="386335"/>
    <n v="5"/>
    <n v="3"/>
    <x v="4"/>
    <x v="2"/>
  </r>
  <r>
    <n v="386336"/>
    <n v="6"/>
    <n v="4"/>
    <x v="1"/>
    <x v="4"/>
  </r>
  <r>
    <n v="386337"/>
    <n v="5"/>
    <n v="4"/>
    <x v="4"/>
    <x v="4"/>
  </r>
  <r>
    <n v="386338"/>
    <n v="5"/>
    <n v="4"/>
    <x v="4"/>
    <x v="4"/>
  </r>
  <r>
    <n v="386339"/>
    <n v="6"/>
    <n v="4"/>
    <x v="1"/>
    <x v="4"/>
  </r>
  <r>
    <n v="386340"/>
    <n v="5"/>
    <n v="3"/>
    <x v="4"/>
    <x v="2"/>
  </r>
  <r>
    <n v="386341"/>
    <n v="6"/>
    <n v="5"/>
    <x v="1"/>
    <x v="0"/>
  </r>
  <r>
    <n v="386342"/>
    <n v="6"/>
    <n v="3"/>
    <x v="1"/>
    <x v="2"/>
  </r>
  <r>
    <n v="386343"/>
    <n v="6"/>
    <n v="3"/>
    <x v="1"/>
    <x v="2"/>
  </r>
  <r>
    <n v="386344"/>
    <n v="5"/>
    <n v="6"/>
    <x v="4"/>
    <x v="1"/>
  </r>
  <r>
    <n v="386345"/>
    <n v="6"/>
    <n v="4"/>
    <x v="1"/>
    <x v="4"/>
  </r>
  <r>
    <n v="386346"/>
    <n v="3"/>
    <n v="5"/>
    <x v="5"/>
    <x v="0"/>
  </r>
  <r>
    <n v="386347"/>
    <n v="5"/>
    <n v="3"/>
    <x v="4"/>
    <x v="2"/>
  </r>
  <r>
    <n v="386348"/>
    <n v="6"/>
    <n v="4"/>
    <x v="1"/>
    <x v="4"/>
  </r>
  <r>
    <n v="386349"/>
    <n v="6"/>
    <n v="3"/>
    <x v="1"/>
    <x v="2"/>
  </r>
  <r>
    <n v="386350"/>
    <n v="5"/>
    <n v="5"/>
    <x v="4"/>
    <x v="0"/>
  </r>
  <r>
    <n v="386351"/>
    <n v="6"/>
    <n v="5"/>
    <x v="1"/>
    <x v="0"/>
  </r>
  <r>
    <n v="386352"/>
    <n v="7"/>
    <n v="6"/>
    <x v="2"/>
    <x v="1"/>
  </r>
  <r>
    <n v="386353"/>
    <n v="7"/>
    <n v="4"/>
    <x v="2"/>
    <x v="4"/>
  </r>
  <r>
    <n v="386354"/>
    <n v="6"/>
    <n v="6"/>
    <x v="1"/>
    <x v="1"/>
  </r>
  <r>
    <n v="386355"/>
    <n v="5"/>
    <n v="5"/>
    <x v="4"/>
    <x v="0"/>
  </r>
  <r>
    <n v="386356"/>
    <n v="5"/>
    <n v="6"/>
    <x v="4"/>
    <x v="1"/>
  </r>
  <r>
    <n v="386357"/>
    <n v="6"/>
    <n v="5"/>
    <x v="1"/>
    <x v="0"/>
  </r>
  <r>
    <n v="386358"/>
    <n v="4"/>
    <n v="4"/>
    <x v="3"/>
    <x v="4"/>
  </r>
  <r>
    <n v="386359"/>
    <n v="6"/>
    <n v="5"/>
    <x v="1"/>
    <x v="0"/>
  </r>
  <r>
    <n v="386360"/>
    <n v="4"/>
    <n v="4"/>
    <x v="3"/>
    <x v="4"/>
  </r>
  <r>
    <n v="386361"/>
    <n v="5"/>
    <n v="5"/>
    <x v="4"/>
    <x v="0"/>
  </r>
  <r>
    <n v="386362"/>
    <n v="1"/>
    <n v="6"/>
    <x v="6"/>
    <x v="1"/>
  </r>
  <r>
    <n v="386363"/>
    <n v="6"/>
    <n v="5"/>
    <x v="1"/>
    <x v="0"/>
  </r>
  <r>
    <n v="386364"/>
    <n v="7"/>
    <n v="2"/>
    <x v="2"/>
    <x v="3"/>
  </r>
  <r>
    <n v="386365"/>
    <n v="6"/>
    <n v="3"/>
    <x v="1"/>
    <x v="2"/>
  </r>
  <r>
    <n v="386366"/>
    <n v="7"/>
    <n v="2"/>
    <x v="2"/>
    <x v="3"/>
  </r>
  <r>
    <n v="386367"/>
    <n v="6"/>
    <n v="4"/>
    <x v="1"/>
    <x v="4"/>
  </r>
  <r>
    <n v="386368"/>
    <n v="6"/>
    <n v="3"/>
    <x v="1"/>
    <x v="2"/>
  </r>
  <r>
    <n v="386369"/>
    <n v="5"/>
    <n v="2"/>
    <x v="4"/>
    <x v="3"/>
  </r>
  <r>
    <n v="386370"/>
    <n v="5"/>
    <n v="4"/>
    <x v="4"/>
    <x v="4"/>
  </r>
  <r>
    <n v="386371"/>
    <n v="7"/>
    <n v="4"/>
    <x v="2"/>
    <x v="4"/>
  </r>
  <r>
    <n v="386372"/>
    <n v="5"/>
    <n v="7"/>
    <x v="4"/>
    <x v="6"/>
  </r>
  <r>
    <n v="386373"/>
    <n v="5"/>
    <n v="2"/>
    <x v="4"/>
    <x v="3"/>
  </r>
  <r>
    <n v="386374"/>
    <n v="1"/>
    <n v="6"/>
    <x v="6"/>
    <x v="1"/>
  </r>
  <r>
    <n v="386375"/>
    <n v="4"/>
    <n v="4"/>
    <x v="3"/>
    <x v="4"/>
  </r>
  <r>
    <n v="386376"/>
    <n v="6"/>
    <n v="2"/>
    <x v="1"/>
    <x v="3"/>
  </r>
  <r>
    <n v="386377"/>
    <n v="4"/>
    <n v="6"/>
    <x v="3"/>
    <x v="1"/>
  </r>
  <r>
    <n v="386378"/>
    <n v="6"/>
    <n v="6"/>
    <x v="1"/>
    <x v="1"/>
  </r>
  <r>
    <n v="386379"/>
    <n v="7"/>
    <n v="4"/>
    <x v="2"/>
    <x v="4"/>
  </r>
  <r>
    <n v="386380"/>
    <n v="7"/>
    <n v="3"/>
    <x v="2"/>
    <x v="2"/>
  </r>
  <r>
    <n v="386381"/>
    <n v="7"/>
    <n v="4"/>
    <x v="2"/>
    <x v="4"/>
  </r>
  <r>
    <n v="386382"/>
    <n v="4"/>
    <n v="3"/>
    <x v="3"/>
    <x v="2"/>
  </r>
  <r>
    <n v="386383"/>
    <n v="5"/>
    <n v="5"/>
    <x v="4"/>
    <x v="0"/>
  </r>
  <r>
    <n v="386384"/>
    <n v="6"/>
    <n v="4"/>
    <x v="1"/>
    <x v="4"/>
  </r>
  <r>
    <n v="386385"/>
    <n v="6"/>
    <n v="3"/>
    <x v="1"/>
    <x v="2"/>
  </r>
  <r>
    <n v="386386"/>
    <n v="6"/>
    <n v="3"/>
    <x v="1"/>
    <x v="2"/>
  </r>
  <r>
    <n v="386387"/>
    <n v="6"/>
    <n v="4"/>
    <x v="1"/>
    <x v="4"/>
  </r>
  <r>
    <n v="386388"/>
    <n v="7"/>
    <n v="2"/>
    <x v="2"/>
    <x v="3"/>
  </r>
  <r>
    <n v="386389"/>
    <n v="2"/>
    <n v="4"/>
    <x v="7"/>
    <x v="4"/>
  </r>
  <r>
    <n v="386390"/>
    <n v="4"/>
    <n v="4"/>
    <x v="3"/>
    <x v="4"/>
  </r>
  <r>
    <n v="386391"/>
    <n v="6"/>
    <n v="5"/>
    <x v="1"/>
    <x v="0"/>
  </r>
  <r>
    <n v="386392"/>
    <n v="6"/>
    <n v="4"/>
    <x v="1"/>
    <x v="4"/>
  </r>
  <r>
    <n v="386393"/>
    <n v="6"/>
    <n v="3"/>
    <x v="1"/>
    <x v="2"/>
  </r>
  <r>
    <n v="386394"/>
    <n v="6"/>
    <n v="4"/>
    <x v="1"/>
    <x v="4"/>
  </r>
  <r>
    <n v="386395"/>
    <n v="6"/>
    <n v="4"/>
    <x v="1"/>
    <x v="4"/>
  </r>
  <r>
    <n v="386396"/>
    <n v="3"/>
    <n v="3"/>
    <x v="5"/>
    <x v="2"/>
  </r>
  <r>
    <n v="386397"/>
    <n v="8"/>
    <n v="4"/>
    <x v="0"/>
    <x v="4"/>
  </r>
  <r>
    <n v="386398"/>
    <n v="6"/>
    <n v="2"/>
    <x v="1"/>
    <x v="3"/>
  </r>
  <r>
    <n v="386399"/>
    <n v="6"/>
    <n v="6"/>
    <x v="1"/>
    <x v="1"/>
  </r>
  <r>
    <n v="386400"/>
    <n v="7"/>
    <n v="4"/>
    <x v="2"/>
    <x v="4"/>
  </r>
  <r>
    <n v="386401"/>
    <n v="6"/>
    <n v="2"/>
    <x v="1"/>
    <x v="3"/>
  </r>
  <r>
    <n v="386402"/>
    <n v="6"/>
    <n v="2"/>
    <x v="1"/>
    <x v="3"/>
  </r>
  <r>
    <n v="386403"/>
    <n v="6"/>
    <n v="5"/>
    <x v="1"/>
    <x v="0"/>
  </r>
  <r>
    <n v="386404"/>
    <n v="5"/>
    <n v="6"/>
    <x v="4"/>
    <x v="1"/>
  </r>
  <r>
    <n v="386405"/>
    <n v="5"/>
    <n v="3"/>
    <x v="4"/>
    <x v="2"/>
  </r>
  <r>
    <n v="386406"/>
    <n v="5"/>
    <n v="2"/>
    <x v="4"/>
    <x v="3"/>
  </r>
  <r>
    <n v="386407"/>
    <n v="7"/>
    <n v="7"/>
    <x v="2"/>
    <x v="6"/>
  </r>
  <r>
    <n v="386408"/>
    <n v="5"/>
    <n v="3"/>
    <x v="4"/>
    <x v="2"/>
  </r>
  <r>
    <n v="386409"/>
    <n v="6"/>
    <n v="2"/>
    <x v="1"/>
    <x v="3"/>
  </r>
  <r>
    <n v="386410"/>
    <n v="5"/>
    <n v="5"/>
    <x v="4"/>
    <x v="0"/>
  </r>
  <r>
    <n v="386411"/>
    <n v="7"/>
    <n v="2"/>
    <x v="2"/>
    <x v="3"/>
  </r>
  <r>
    <n v="386412"/>
    <n v="7"/>
    <n v="3"/>
    <x v="2"/>
    <x v="2"/>
  </r>
  <r>
    <n v="386413"/>
    <n v="6"/>
    <n v="4"/>
    <x v="1"/>
    <x v="4"/>
  </r>
  <r>
    <n v="386414"/>
    <n v="6"/>
    <n v="3"/>
    <x v="1"/>
    <x v="2"/>
  </r>
  <r>
    <n v="386415"/>
    <n v="6"/>
    <n v="5"/>
    <x v="1"/>
    <x v="0"/>
  </r>
  <r>
    <n v="386416"/>
    <n v="6"/>
    <n v="2"/>
    <x v="1"/>
    <x v="3"/>
  </r>
  <r>
    <n v="386417"/>
    <n v="6"/>
    <n v="5"/>
    <x v="1"/>
    <x v="0"/>
  </r>
  <r>
    <n v="386418"/>
    <n v="7"/>
    <n v="5"/>
    <x v="2"/>
    <x v="0"/>
  </r>
  <r>
    <n v="386419"/>
    <n v="6"/>
    <n v="6"/>
    <x v="1"/>
    <x v="1"/>
  </r>
  <r>
    <n v="386420"/>
    <n v="5"/>
    <n v="6"/>
    <x v="4"/>
    <x v="1"/>
  </r>
  <r>
    <n v="386421"/>
    <n v="5"/>
    <n v="3"/>
    <x v="4"/>
    <x v="2"/>
  </r>
  <r>
    <n v="386422"/>
    <n v="7"/>
    <n v="6"/>
    <x v="2"/>
    <x v="1"/>
  </r>
  <r>
    <n v="386423"/>
    <n v="7"/>
    <n v="4"/>
    <x v="2"/>
    <x v="4"/>
  </r>
  <r>
    <n v="386424"/>
    <n v="7"/>
    <n v="4"/>
    <x v="2"/>
    <x v="4"/>
  </r>
  <r>
    <n v="386425"/>
    <n v="6"/>
    <n v="3"/>
    <x v="1"/>
    <x v="2"/>
  </r>
  <r>
    <n v="386426"/>
    <n v="6"/>
    <n v="3"/>
    <x v="1"/>
    <x v="2"/>
  </r>
  <r>
    <n v="386427"/>
    <n v="5"/>
    <n v="4"/>
    <x v="4"/>
    <x v="4"/>
  </r>
  <r>
    <n v="386428"/>
    <n v="8"/>
    <n v="3"/>
    <x v="0"/>
    <x v="2"/>
  </r>
  <r>
    <n v="386429"/>
    <n v="5"/>
    <n v="5"/>
    <x v="4"/>
    <x v="0"/>
  </r>
  <r>
    <n v="386430"/>
    <n v="5"/>
    <n v="4"/>
    <x v="4"/>
    <x v="4"/>
  </r>
  <r>
    <n v="386431"/>
    <n v="6"/>
    <n v="3"/>
    <x v="1"/>
    <x v="2"/>
  </r>
  <r>
    <n v="386432"/>
    <n v="5"/>
    <n v="4"/>
    <x v="4"/>
    <x v="4"/>
  </r>
  <r>
    <n v="386433"/>
    <n v="6"/>
    <n v="6"/>
    <x v="1"/>
    <x v="1"/>
  </r>
  <r>
    <n v="386434"/>
    <n v="5"/>
    <n v="5"/>
    <x v="4"/>
    <x v="0"/>
  </r>
  <r>
    <n v="386435"/>
    <n v="6"/>
    <n v="5"/>
    <x v="1"/>
    <x v="0"/>
  </r>
  <r>
    <n v="386436"/>
    <n v="6"/>
    <n v="6"/>
    <x v="1"/>
    <x v="1"/>
  </r>
  <r>
    <n v="386437"/>
    <n v="4"/>
    <n v="2"/>
    <x v="3"/>
    <x v="3"/>
  </r>
  <r>
    <n v="386438"/>
    <n v="5"/>
    <n v="2"/>
    <x v="4"/>
    <x v="3"/>
  </r>
  <r>
    <n v="386439"/>
    <n v="5"/>
    <n v="5"/>
    <x v="4"/>
    <x v="0"/>
  </r>
  <r>
    <n v="386440"/>
    <n v="6"/>
    <n v="3"/>
    <x v="1"/>
    <x v="2"/>
  </r>
  <r>
    <n v="386441"/>
    <n v="7"/>
    <n v="3"/>
    <x v="2"/>
    <x v="2"/>
  </r>
  <r>
    <n v="386442"/>
    <n v="7"/>
    <n v="3"/>
    <x v="2"/>
    <x v="2"/>
  </r>
  <r>
    <n v="386443"/>
    <n v="6"/>
    <n v="3"/>
    <x v="1"/>
    <x v="2"/>
  </r>
  <r>
    <n v="386444"/>
    <n v="5"/>
    <n v="4"/>
    <x v="4"/>
    <x v="4"/>
  </r>
  <r>
    <n v="386445"/>
    <n v="6"/>
    <n v="2"/>
    <x v="1"/>
    <x v="3"/>
  </r>
  <r>
    <n v="386446"/>
    <n v="6"/>
    <n v="3"/>
    <x v="1"/>
    <x v="2"/>
  </r>
  <r>
    <n v="386447"/>
    <n v="6"/>
    <n v="4"/>
    <x v="1"/>
    <x v="4"/>
  </r>
  <r>
    <n v="386448"/>
    <n v="5"/>
    <n v="5"/>
    <x v="4"/>
    <x v="0"/>
  </r>
  <r>
    <n v="386449"/>
    <n v="3"/>
    <n v="4"/>
    <x v="5"/>
    <x v="4"/>
  </r>
  <r>
    <n v="386450"/>
    <n v="6"/>
    <n v="3"/>
    <x v="1"/>
    <x v="2"/>
  </r>
  <r>
    <n v="386451"/>
    <n v="3"/>
    <n v="4"/>
    <x v="5"/>
    <x v="4"/>
  </r>
  <r>
    <n v="386452"/>
    <n v="4"/>
    <n v="6"/>
    <x v="3"/>
    <x v="1"/>
  </r>
  <r>
    <n v="386453"/>
    <n v="6"/>
    <n v="4"/>
    <x v="1"/>
    <x v="4"/>
  </r>
  <r>
    <n v="386454"/>
    <n v="6"/>
    <n v="5"/>
    <x v="1"/>
    <x v="0"/>
  </r>
  <r>
    <n v="386455"/>
    <n v="5"/>
    <n v="5"/>
    <x v="4"/>
    <x v="0"/>
  </r>
  <r>
    <n v="386456"/>
    <n v="6"/>
    <n v="4"/>
    <x v="1"/>
    <x v="4"/>
  </r>
  <r>
    <n v="386457"/>
    <n v="6"/>
    <n v="4"/>
    <x v="1"/>
    <x v="4"/>
  </r>
  <r>
    <n v="386458"/>
    <n v="7"/>
    <n v="5"/>
    <x v="2"/>
    <x v="0"/>
  </r>
  <r>
    <n v="386459"/>
    <n v="2"/>
    <n v="4"/>
    <x v="7"/>
    <x v="4"/>
  </r>
  <r>
    <n v="386460"/>
    <n v="4"/>
    <n v="4"/>
    <x v="3"/>
    <x v="4"/>
  </r>
  <r>
    <n v="386461"/>
    <n v="6"/>
    <n v="5"/>
    <x v="1"/>
    <x v="0"/>
  </r>
  <r>
    <n v="386462"/>
    <n v="5"/>
    <n v="3"/>
    <x v="4"/>
    <x v="2"/>
  </r>
  <r>
    <n v="386463"/>
    <n v="4"/>
    <n v="5"/>
    <x v="3"/>
    <x v="0"/>
  </r>
  <r>
    <n v="386464"/>
    <n v="5"/>
    <n v="6"/>
    <x v="4"/>
    <x v="1"/>
  </r>
  <r>
    <n v="386465"/>
    <n v="6"/>
    <n v="3"/>
    <x v="1"/>
    <x v="2"/>
  </r>
  <r>
    <n v="386466"/>
    <n v="6"/>
    <n v="2"/>
    <x v="1"/>
    <x v="3"/>
  </r>
  <r>
    <n v="386467"/>
    <n v="6"/>
    <n v="4"/>
    <x v="1"/>
    <x v="4"/>
  </r>
  <r>
    <n v="386468"/>
    <n v="5"/>
    <n v="3"/>
    <x v="4"/>
    <x v="2"/>
  </r>
  <r>
    <n v="386469"/>
    <n v="5"/>
    <n v="6"/>
    <x v="4"/>
    <x v="1"/>
  </r>
  <r>
    <n v="386470"/>
    <n v="4"/>
    <n v="4"/>
    <x v="3"/>
    <x v="4"/>
  </r>
  <r>
    <n v="386471"/>
    <n v="5"/>
    <n v="5"/>
    <x v="4"/>
    <x v="0"/>
  </r>
  <r>
    <n v="386472"/>
    <n v="5"/>
    <n v="5"/>
    <x v="4"/>
    <x v="0"/>
  </r>
  <r>
    <n v="386473"/>
    <n v="5"/>
    <n v="2"/>
    <x v="4"/>
    <x v="3"/>
  </r>
  <r>
    <n v="386474"/>
    <n v="6"/>
    <n v="7"/>
    <x v="1"/>
    <x v="6"/>
  </r>
  <r>
    <n v="386475"/>
    <n v="5"/>
    <n v="3"/>
    <x v="4"/>
    <x v="2"/>
  </r>
  <r>
    <n v="386476"/>
    <n v="5"/>
    <n v="4"/>
    <x v="4"/>
    <x v="4"/>
  </r>
  <r>
    <n v="386477"/>
    <n v="6"/>
    <n v="2"/>
    <x v="1"/>
    <x v="3"/>
  </r>
  <r>
    <n v="386478"/>
    <n v="6"/>
    <n v="2"/>
    <x v="1"/>
    <x v="3"/>
  </r>
  <r>
    <n v="386479"/>
    <n v="6"/>
    <n v="3"/>
    <x v="1"/>
    <x v="2"/>
  </r>
  <r>
    <n v="386480"/>
    <n v="5"/>
    <n v="3"/>
    <x v="4"/>
    <x v="2"/>
  </r>
  <r>
    <n v="386481"/>
    <n v="5"/>
    <n v="5"/>
    <x v="4"/>
    <x v="0"/>
  </r>
  <r>
    <n v="386482"/>
    <n v="8"/>
    <n v="5"/>
    <x v="0"/>
    <x v="0"/>
  </r>
  <r>
    <n v="386483"/>
    <n v="2"/>
    <n v="6"/>
    <x v="7"/>
    <x v="1"/>
  </r>
  <r>
    <n v="386484"/>
    <n v="7"/>
    <n v="4"/>
    <x v="2"/>
    <x v="4"/>
  </r>
  <r>
    <n v="386485"/>
    <n v="5"/>
    <n v="4"/>
    <x v="4"/>
    <x v="4"/>
  </r>
  <r>
    <n v="386486"/>
    <n v="6"/>
    <n v="5"/>
    <x v="1"/>
    <x v="0"/>
  </r>
  <r>
    <n v="386487"/>
    <n v="5"/>
    <n v="4"/>
    <x v="4"/>
    <x v="4"/>
  </r>
  <r>
    <n v="386488"/>
    <n v="6"/>
    <n v="3"/>
    <x v="1"/>
    <x v="2"/>
  </r>
  <r>
    <n v="386489"/>
    <n v="6"/>
    <n v="3"/>
    <x v="1"/>
    <x v="2"/>
  </r>
  <r>
    <n v="386490"/>
    <n v="7"/>
    <n v="3"/>
    <x v="2"/>
    <x v="2"/>
  </r>
  <r>
    <n v="386491"/>
    <n v="4"/>
    <n v="3"/>
    <x v="3"/>
    <x v="2"/>
  </r>
  <r>
    <n v="386492"/>
    <n v="7"/>
    <n v="4"/>
    <x v="2"/>
    <x v="4"/>
  </r>
  <r>
    <n v="386493"/>
    <n v="7"/>
    <n v="5"/>
    <x v="2"/>
    <x v="0"/>
  </r>
  <r>
    <n v="386494"/>
    <n v="4"/>
    <n v="3"/>
    <x v="3"/>
    <x v="2"/>
  </r>
  <r>
    <n v="386495"/>
    <n v="5"/>
    <n v="3"/>
    <x v="4"/>
    <x v="2"/>
  </r>
  <r>
    <n v="386496"/>
    <n v="6"/>
    <n v="4"/>
    <x v="1"/>
    <x v="4"/>
  </r>
  <r>
    <n v="386497"/>
    <n v="5"/>
    <n v="2"/>
    <x v="4"/>
    <x v="3"/>
  </r>
  <r>
    <n v="386498"/>
    <n v="6"/>
    <n v="3"/>
    <x v="1"/>
    <x v="2"/>
  </r>
  <r>
    <n v="386499"/>
    <n v="5"/>
    <n v="2"/>
    <x v="4"/>
    <x v="3"/>
  </r>
  <r>
    <n v="386500"/>
    <n v="6"/>
    <n v="3"/>
    <x v="1"/>
    <x v="2"/>
  </r>
  <r>
    <n v="386501"/>
    <n v="5"/>
    <n v="3"/>
    <x v="4"/>
    <x v="2"/>
  </r>
  <r>
    <n v="386502"/>
    <n v="6"/>
    <n v="5"/>
    <x v="1"/>
    <x v="0"/>
  </r>
  <r>
    <n v="386503"/>
    <n v="6"/>
    <n v="4"/>
    <x v="1"/>
    <x v="4"/>
  </r>
  <r>
    <n v="386504"/>
    <n v="6"/>
    <n v="3"/>
    <x v="1"/>
    <x v="2"/>
  </r>
  <r>
    <n v="386505"/>
    <n v="5"/>
    <n v="2"/>
    <x v="4"/>
    <x v="3"/>
  </r>
  <r>
    <n v="386506"/>
    <n v="7"/>
    <n v="2"/>
    <x v="2"/>
    <x v="3"/>
  </r>
  <r>
    <n v="386507"/>
    <n v="5"/>
    <n v="6"/>
    <x v="4"/>
    <x v="1"/>
  </r>
  <r>
    <n v="386508"/>
    <n v="6"/>
    <n v="5"/>
    <x v="1"/>
    <x v="0"/>
  </r>
  <r>
    <n v="386509"/>
    <n v="6"/>
    <n v="6"/>
    <x v="1"/>
    <x v="1"/>
  </r>
  <r>
    <n v="386510"/>
    <n v="6"/>
    <n v="5"/>
    <x v="1"/>
    <x v="0"/>
  </r>
  <r>
    <n v="386511"/>
    <n v="6"/>
    <n v="2"/>
    <x v="1"/>
    <x v="3"/>
  </r>
  <r>
    <n v="386512"/>
    <n v="6"/>
    <n v="5"/>
    <x v="1"/>
    <x v="0"/>
  </r>
  <r>
    <n v="386513"/>
    <n v="5"/>
    <n v="4"/>
    <x v="4"/>
    <x v="4"/>
  </r>
  <r>
    <n v="386514"/>
    <n v="8"/>
    <n v="4"/>
    <x v="0"/>
    <x v="4"/>
  </r>
  <r>
    <n v="386515"/>
    <n v="7"/>
    <n v="6"/>
    <x v="2"/>
    <x v="1"/>
  </r>
  <r>
    <n v="386516"/>
    <n v="6"/>
    <n v="4"/>
    <x v="1"/>
    <x v="4"/>
  </r>
  <r>
    <n v="386517"/>
    <n v="8"/>
    <n v="6"/>
    <x v="0"/>
    <x v="1"/>
  </r>
  <r>
    <n v="386518"/>
    <n v="5"/>
    <n v="5"/>
    <x v="4"/>
    <x v="0"/>
  </r>
  <r>
    <n v="386519"/>
    <n v="7"/>
    <n v="5"/>
    <x v="2"/>
    <x v="0"/>
  </r>
  <r>
    <n v="386520"/>
    <n v="6"/>
    <n v="3"/>
    <x v="1"/>
    <x v="2"/>
  </r>
  <r>
    <n v="386521"/>
    <n v="6"/>
    <n v="5"/>
    <x v="1"/>
    <x v="0"/>
  </r>
  <r>
    <n v="386522"/>
    <n v="5"/>
    <n v="2"/>
    <x v="4"/>
    <x v="3"/>
  </r>
  <r>
    <n v="386523"/>
    <n v="6"/>
    <n v="5"/>
    <x v="1"/>
    <x v="0"/>
  </r>
  <r>
    <n v="386524"/>
    <n v="5"/>
    <n v="3"/>
    <x v="4"/>
    <x v="2"/>
  </r>
  <r>
    <n v="386525"/>
    <n v="6"/>
    <n v="3"/>
    <x v="1"/>
    <x v="2"/>
  </r>
  <r>
    <n v="386526"/>
    <n v="5"/>
    <n v="3"/>
    <x v="4"/>
    <x v="2"/>
  </r>
  <r>
    <n v="386527"/>
    <n v="5"/>
    <n v="4"/>
    <x v="4"/>
    <x v="4"/>
  </r>
  <r>
    <n v="386528"/>
    <n v="6"/>
    <n v="4"/>
    <x v="1"/>
    <x v="4"/>
  </r>
  <r>
    <n v="386529"/>
    <n v="7"/>
    <n v="4"/>
    <x v="2"/>
    <x v="4"/>
  </r>
  <r>
    <n v="386530"/>
    <n v="4"/>
    <n v="6"/>
    <x v="3"/>
    <x v="1"/>
  </r>
  <r>
    <n v="386531"/>
    <n v="5"/>
    <n v="5"/>
    <x v="4"/>
    <x v="0"/>
  </r>
  <r>
    <n v="386532"/>
    <n v="6"/>
    <n v="5"/>
    <x v="1"/>
    <x v="0"/>
  </r>
  <r>
    <n v="386533"/>
    <n v="6"/>
    <n v="4"/>
    <x v="1"/>
    <x v="4"/>
  </r>
  <r>
    <n v="386534"/>
    <n v="7"/>
    <n v="4"/>
    <x v="2"/>
    <x v="4"/>
  </r>
  <r>
    <n v="386535"/>
    <n v="7"/>
    <n v="6"/>
    <x v="2"/>
    <x v="1"/>
  </r>
  <r>
    <n v="386536"/>
    <n v="5"/>
    <n v="5"/>
    <x v="4"/>
    <x v="0"/>
  </r>
  <r>
    <n v="386537"/>
    <n v="7"/>
    <n v="3"/>
    <x v="2"/>
    <x v="2"/>
  </r>
  <r>
    <n v="386538"/>
    <n v="6"/>
    <n v="4"/>
    <x v="1"/>
    <x v="4"/>
  </r>
  <r>
    <n v="386539"/>
    <n v="5"/>
    <n v="3"/>
    <x v="4"/>
    <x v="2"/>
  </r>
  <r>
    <n v="386540"/>
    <n v="6"/>
    <n v="3"/>
    <x v="1"/>
    <x v="2"/>
  </r>
  <r>
    <n v="386541"/>
    <n v="7"/>
    <n v="5"/>
    <x v="2"/>
    <x v="0"/>
  </r>
  <r>
    <n v="386542"/>
    <n v="7"/>
    <n v="3"/>
    <x v="2"/>
    <x v="2"/>
  </r>
  <r>
    <n v="386543"/>
    <n v="6"/>
    <n v="3"/>
    <x v="1"/>
    <x v="2"/>
  </r>
  <r>
    <n v="386544"/>
    <n v="5"/>
    <n v="4"/>
    <x v="4"/>
    <x v="4"/>
  </r>
  <r>
    <n v="386545"/>
    <n v="6"/>
    <n v="4"/>
    <x v="1"/>
    <x v="4"/>
  </r>
  <r>
    <n v="386546"/>
    <n v="7"/>
    <n v="4"/>
    <x v="2"/>
    <x v="4"/>
  </r>
  <r>
    <n v="386547"/>
    <n v="6"/>
    <n v="3"/>
    <x v="1"/>
    <x v="2"/>
  </r>
  <r>
    <n v="386548"/>
    <n v="6"/>
    <n v="5"/>
    <x v="1"/>
    <x v="0"/>
  </r>
  <r>
    <n v="386549"/>
    <n v="5"/>
    <n v="5"/>
    <x v="4"/>
    <x v="0"/>
  </r>
  <r>
    <n v="386550"/>
    <n v="5"/>
    <n v="6"/>
    <x v="4"/>
    <x v="1"/>
  </r>
  <r>
    <n v="386551"/>
    <n v="6"/>
    <n v="3"/>
    <x v="1"/>
    <x v="2"/>
  </r>
  <r>
    <n v="386552"/>
    <n v="5"/>
    <n v="2"/>
    <x v="4"/>
    <x v="3"/>
  </r>
  <r>
    <n v="386553"/>
    <n v="7"/>
    <n v="2"/>
    <x v="2"/>
    <x v="3"/>
  </r>
  <r>
    <n v="386554"/>
    <n v="8"/>
    <n v="3"/>
    <x v="0"/>
    <x v="2"/>
  </r>
  <r>
    <n v="386555"/>
    <n v="4"/>
    <n v="6"/>
    <x v="3"/>
    <x v="1"/>
  </r>
  <r>
    <n v="386556"/>
    <n v="4"/>
    <n v="6"/>
    <x v="3"/>
    <x v="1"/>
  </r>
  <r>
    <n v="386557"/>
    <n v="6"/>
    <n v="6"/>
    <x v="1"/>
    <x v="1"/>
  </r>
  <r>
    <n v="386558"/>
    <n v="7"/>
    <n v="6"/>
    <x v="2"/>
    <x v="1"/>
  </r>
  <r>
    <n v="386559"/>
    <n v="5"/>
    <n v="5"/>
    <x v="4"/>
    <x v="0"/>
  </r>
  <r>
    <n v="386560"/>
    <n v="6"/>
    <n v="3"/>
    <x v="1"/>
    <x v="2"/>
  </r>
  <r>
    <n v="386561"/>
    <n v="6"/>
    <n v="2"/>
    <x v="1"/>
    <x v="3"/>
  </r>
  <r>
    <n v="386562"/>
    <n v="6"/>
    <n v="7"/>
    <x v="1"/>
    <x v="6"/>
  </r>
  <r>
    <n v="386563"/>
    <n v="5"/>
    <n v="6"/>
    <x v="4"/>
    <x v="1"/>
  </r>
  <r>
    <n v="386564"/>
    <n v="6"/>
    <n v="5"/>
    <x v="1"/>
    <x v="0"/>
  </r>
  <r>
    <n v="386565"/>
    <n v="6"/>
    <n v="4"/>
    <x v="1"/>
    <x v="4"/>
  </r>
  <r>
    <n v="386566"/>
    <n v="5"/>
    <n v="5"/>
    <x v="4"/>
    <x v="0"/>
  </r>
  <r>
    <n v="386567"/>
    <n v="3"/>
    <n v="6"/>
    <x v="5"/>
    <x v="1"/>
  </r>
  <r>
    <n v="386568"/>
    <n v="6"/>
    <n v="6"/>
    <x v="1"/>
    <x v="1"/>
  </r>
  <r>
    <n v="386569"/>
    <n v="5"/>
    <n v="3"/>
    <x v="4"/>
    <x v="2"/>
  </r>
  <r>
    <n v="386570"/>
    <n v="7"/>
    <n v="5"/>
    <x v="2"/>
    <x v="0"/>
  </r>
  <r>
    <n v="386571"/>
    <n v="3"/>
    <n v="4"/>
    <x v="5"/>
    <x v="4"/>
  </r>
  <r>
    <n v="386572"/>
    <n v="7"/>
    <n v="3"/>
    <x v="2"/>
    <x v="2"/>
  </r>
  <r>
    <n v="386573"/>
    <n v="4"/>
    <n v="2"/>
    <x v="3"/>
    <x v="3"/>
  </r>
  <r>
    <n v="386574"/>
    <n v="6"/>
    <n v="4"/>
    <x v="1"/>
    <x v="4"/>
  </r>
  <r>
    <n v="386575"/>
    <n v="5"/>
    <n v="3"/>
    <x v="4"/>
    <x v="2"/>
  </r>
  <r>
    <n v="386576"/>
    <n v="7"/>
    <n v="5"/>
    <x v="2"/>
    <x v="0"/>
  </r>
  <r>
    <n v="386577"/>
    <n v="6"/>
    <n v="4"/>
    <x v="1"/>
    <x v="4"/>
  </r>
  <r>
    <n v="386578"/>
    <n v="7"/>
    <n v="5"/>
    <x v="2"/>
    <x v="0"/>
  </r>
  <r>
    <n v="386579"/>
    <n v="6"/>
    <n v="4"/>
    <x v="1"/>
    <x v="4"/>
  </r>
  <r>
    <n v="386580"/>
    <n v="7"/>
    <n v="3"/>
    <x v="2"/>
    <x v="2"/>
  </r>
  <r>
    <n v="386581"/>
    <n v="3"/>
    <n v="5"/>
    <x v="5"/>
    <x v="0"/>
  </r>
  <r>
    <n v="386582"/>
    <n v="6"/>
    <n v="3"/>
    <x v="1"/>
    <x v="2"/>
  </r>
  <r>
    <n v="386583"/>
    <n v="4"/>
    <n v="6"/>
    <x v="3"/>
    <x v="1"/>
  </r>
  <r>
    <n v="386584"/>
    <n v="4"/>
    <n v="4"/>
    <x v="3"/>
    <x v="4"/>
  </r>
  <r>
    <n v="386585"/>
    <n v="6"/>
    <n v="5"/>
    <x v="1"/>
    <x v="0"/>
  </r>
  <r>
    <n v="386586"/>
    <n v="4"/>
    <n v="5"/>
    <x v="3"/>
    <x v="0"/>
  </r>
  <r>
    <n v="386587"/>
    <n v="6"/>
    <n v="4"/>
    <x v="1"/>
    <x v="4"/>
  </r>
  <r>
    <n v="386588"/>
    <n v="7"/>
    <n v="4"/>
    <x v="2"/>
    <x v="4"/>
  </r>
  <r>
    <n v="386589"/>
    <n v="6"/>
    <n v="5"/>
    <x v="1"/>
    <x v="0"/>
  </r>
  <r>
    <n v="386590"/>
    <n v="7"/>
    <n v="5"/>
    <x v="2"/>
    <x v="0"/>
  </r>
  <r>
    <n v="386591"/>
    <n v="6"/>
    <n v="4"/>
    <x v="1"/>
    <x v="4"/>
  </r>
  <r>
    <n v="386592"/>
    <n v="3"/>
    <n v="6"/>
    <x v="5"/>
    <x v="1"/>
  </r>
  <r>
    <n v="386593"/>
    <n v="6"/>
    <n v="3"/>
    <x v="1"/>
    <x v="2"/>
  </r>
  <r>
    <n v="386594"/>
    <n v="7"/>
    <n v="3"/>
    <x v="2"/>
    <x v="2"/>
  </r>
  <r>
    <n v="386595"/>
    <n v="6"/>
    <n v="4"/>
    <x v="1"/>
    <x v="4"/>
  </r>
  <r>
    <n v="386596"/>
    <n v="5"/>
    <n v="2"/>
    <x v="4"/>
    <x v="3"/>
  </r>
  <r>
    <n v="386597"/>
    <n v="5"/>
    <n v="3"/>
    <x v="4"/>
    <x v="2"/>
  </r>
  <r>
    <n v="386598"/>
    <n v="5"/>
    <n v="4"/>
    <x v="4"/>
    <x v="4"/>
  </r>
  <r>
    <n v="386599"/>
    <n v="7"/>
    <n v="4"/>
    <x v="2"/>
    <x v="4"/>
  </r>
  <r>
    <n v="386600"/>
    <n v="8"/>
    <n v="5"/>
    <x v="0"/>
    <x v="0"/>
  </r>
  <r>
    <n v="386601"/>
    <n v="6"/>
    <n v="5"/>
    <x v="1"/>
    <x v="0"/>
  </r>
  <r>
    <n v="386602"/>
    <n v="7"/>
    <n v="3"/>
    <x v="2"/>
    <x v="2"/>
  </r>
  <r>
    <n v="386603"/>
    <n v="6"/>
    <n v="4"/>
    <x v="1"/>
    <x v="4"/>
  </r>
  <r>
    <n v="386604"/>
    <n v="5"/>
    <n v="4"/>
    <x v="4"/>
    <x v="4"/>
  </r>
  <r>
    <n v="386605"/>
    <n v="6"/>
    <n v="5"/>
    <x v="1"/>
    <x v="0"/>
  </r>
  <r>
    <n v="386606"/>
    <n v="5"/>
    <n v="5"/>
    <x v="4"/>
    <x v="0"/>
  </r>
  <r>
    <n v="386607"/>
    <n v="7"/>
    <n v="5"/>
    <x v="2"/>
    <x v="0"/>
  </r>
  <r>
    <n v="386608"/>
    <n v="6"/>
    <n v="4"/>
    <x v="1"/>
    <x v="4"/>
  </r>
  <r>
    <n v="386609"/>
    <n v="6"/>
    <n v="4"/>
    <x v="1"/>
    <x v="4"/>
  </r>
  <r>
    <n v="386610"/>
    <n v="6"/>
    <n v="5"/>
    <x v="1"/>
    <x v="0"/>
  </r>
  <r>
    <n v="386611"/>
    <n v="5"/>
    <n v="3"/>
    <x v="4"/>
    <x v="2"/>
  </r>
  <r>
    <n v="386612"/>
    <n v="5"/>
    <n v="5"/>
    <x v="4"/>
    <x v="0"/>
  </r>
  <r>
    <n v="386613"/>
    <n v="5"/>
    <n v="4"/>
    <x v="4"/>
    <x v="4"/>
  </r>
  <r>
    <n v="386614"/>
    <n v="5"/>
    <n v="5"/>
    <x v="4"/>
    <x v="0"/>
  </r>
  <r>
    <n v="386615"/>
    <n v="5"/>
    <n v="6"/>
    <x v="4"/>
    <x v="1"/>
  </r>
  <r>
    <n v="386616"/>
    <n v="3"/>
    <n v="2"/>
    <x v="5"/>
    <x v="3"/>
  </r>
  <r>
    <n v="386617"/>
    <n v="3"/>
    <n v="2"/>
    <x v="5"/>
    <x v="3"/>
  </r>
  <r>
    <n v="386618"/>
    <n v="6"/>
    <n v="3"/>
    <x v="1"/>
    <x v="2"/>
  </r>
  <r>
    <n v="386619"/>
    <n v="5"/>
    <n v="3"/>
    <x v="4"/>
    <x v="2"/>
  </r>
  <r>
    <n v="386620"/>
    <n v="4"/>
    <n v="7"/>
    <x v="3"/>
    <x v="6"/>
  </r>
  <r>
    <n v="386621"/>
    <n v="4"/>
    <n v="3"/>
    <x v="3"/>
    <x v="2"/>
  </r>
  <r>
    <n v="386622"/>
    <n v="5"/>
    <n v="4"/>
    <x v="4"/>
    <x v="4"/>
  </r>
  <r>
    <n v="386623"/>
    <n v="7"/>
    <n v="2"/>
    <x v="2"/>
    <x v="3"/>
  </r>
  <r>
    <n v="386624"/>
    <n v="6"/>
    <n v="5"/>
    <x v="1"/>
    <x v="0"/>
  </r>
  <r>
    <n v="386625"/>
    <n v="6"/>
    <n v="3"/>
    <x v="1"/>
    <x v="2"/>
  </r>
  <r>
    <n v="386626"/>
    <n v="6"/>
    <n v="4"/>
    <x v="1"/>
    <x v="4"/>
  </r>
  <r>
    <n v="386627"/>
    <n v="2"/>
    <n v="2"/>
    <x v="7"/>
    <x v="3"/>
  </r>
  <r>
    <n v="386628"/>
    <n v="7"/>
    <n v="3"/>
    <x v="2"/>
    <x v="2"/>
  </r>
  <r>
    <n v="386629"/>
    <n v="6"/>
    <n v="6"/>
    <x v="1"/>
    <x v="1"/>
  </r>
  <r>
    <n v="386630"/>
    <n v="5"/>
    <n v="5"/>
    <x v="4"/>
    <x v="0"/>
  </r>
  <r>
    <n v="386631"/>
    <n v="6"/>
    <n v="7"/>
    <x v="1"/>
    <x v="6"/>
  </r>
  <r>
    <n v="386632"/>
    <n v="5"/>
    <n v="7"/>
    <x v="4"/>
    <x v="6"/>
  </r>
  <r>
    <n v="386633"/>
    <n v="5"/>
    <n v="2"/>
    <x v="4"/>
    <x v="3"/>
  </r>
  <r>
    <n v="386634"/>
    <n v="7"/>
    <n v="3"/>
    <x v="2"/>
    <x v="2"/>
  </r>
  <r>
    <n v="386635"/>
    <n v="5"/>
    <n v="2"/>
    <x v="4"/>
    <x v="3"/>
  </r>
  <r>
    <n v="386636"/>
    <n v="7"/>
    <n v="4"/>
    <x v="2"/>
    <x v="4"/>
  </r>
  <r>
    <n v="386637"/>
    <n v="7"/>
    <n v="4"/>
    <x v="2"/>
    <x v="4"/>
  </r>
  <r>
    <n v="386638"/>
    <n v="5"/>
    <n v="3"/>
    <x v="4"/>
    <x v="2"/>
  </r>
  <r>
    <n v="386639"/>
    <n v="5"/>
    <n v="6"/>
    <x v="4"/>
    <x v="1"/>
  </r>
  <r>
    <n v="386640"/>
    <n v="6"/>
    <n v="4"/>
    <x v="1"/>
    <x v="4"/>
  </r>
  <r>
    <n v="386641"/>
    <n v="7"/>
    <n v="2"/>
    <x v="2"/>
    <x v="3"/>
  </r>
  <r>
    <n v="386642"/>
    <n v="5"/>
    <n v="3"/>
    <x v="4"/>
    <x v="2"/>
  </r>
  <r>
    <n v="386643"/>
    <n v="5"/>
    <n v="3"/>
    <x v="4"/>
    <x v="2"/>
  </r>
  <r>
    <n v="386644"/>
    <n v="6"/>
    <n v="3"/>
    <x v="1"/>
    <x v="2"/>
  </r>
  <r>
    <n v="386645"/>
    <n v="5"/>
    <n v="4"/>
    <x v="4"/>
    <x v="4"/>
  </r>
  <r>
    <n v="386646"/>
    <n v="8"/>
    <n v="4"/>
    <x v="0"/>
    <x v="4"/>
  </r>
  <r>
    <n v="386647"/>
    <n v="6"/>
    <n v="4"/>
    <x v="1"/>
    <x v="4"/>
  </r>
  <r>
    <n v="386648"/>
    <n v="7"/>
    <n v="4"/>
    <x v="2"/>
    <x v="4"/>
  </r>
  <r>
    <n v="386649"/>
    <n v="5"/>
    <n v="6"/>
    <x v="4"/>
    <x v="1"/>
  </r>
  <r>
    <n v="386650"/>
    <n v="6"/>
    <n v="3"/>
    <x v="1"/>
    <x v="2"/>
  </r>
  <r>
    <n v="386651"/>
    <n v="7"/>
    <n v="5"/>
    <x v="2"/>
    <x v="0"/>
  </r>
  <r>
    <n v="386652"/>
    <n v="5"/>
    <n v="4"/>
    <x v="4"/>
    <x v="4"/>
  </r>
  <r>
    <n v="386653"/>
    <n v="6"/>
    <n v="4"/>
    <x v="1"/>
    <x v="4"/>
  </r>
  <r>
    <n v="386654"/>
    <n v="5"/>
    <n v="3"/>
    <x v="4"/>
    <x v="2"/>
  </r>
  <r>
    <n v="386655"/>
    <n v="5"/>
    <n v="3"/>
    <x v="4"/>
    <x v="2"/>
  </r>
  <r>
    <n v="386656"/>
    <n v="6"/>
    <n v="2"/>
    <x v="1"/>
    <x v="3"/>
  </r>
  <r>
    <n v="386657"/>
    <n v="5"/>
    <n v="3"/>
    <x v="4"/>
    <x v="2"/>
  </r>
  <r>
    <n v="386658"/>
    <n v="6"/>
    <n v="3"/>
    <x v="1"/>
    <x v="2"/>
  </r>
  <r>
    <n v="386659"/>
    <n v="5"/>
    <n v="4"/>
    <x v="4"/>
    <x v="4"/>
  </r>
  <r>
    <n v="386660"/>
    <n v="6"/>
    <n v="4"/>
    <x v="1"/>
    <x v="4"/>
  </r>
  <r>
    <n v="386661"/>
    <n v="6"/>
    <n v="2"/>
    <x v="1"/>
    <x v="3"/>
  </r>
  <r>
    <n v="386662"/>
    <n v="4"/>
    <n v="3"/>
    <x v="3"/>
    <x v="2"/>
  </r>
  <r>
    <n v="386663"/>
    <n v="6"/>
    <n v="2"/>
    <x v="1"/>
    <x v="3"/>
  </r>
  <r>
    <n v="386664"/>
    <n v="5"/>
    <n v="4"/>
    <x v="4"/>
    <x v="4"/>
  </r>
  <r>
    <n v="386665"/>
    <n v="4"/>
    <n v="4"/>
    <x v="3"/>
    <x v="4"/>
  </r>
  <r>
    <n v="386666"/>
    <n v="6"/>
    <n v="5"/>
    <x v="1"/>
    <x v="0"/>
  </r>
  <r>
    <n v="386667"/>
    <n v="7"/>
    <n v="5"/>
    <x v="2"/>
    <x v="0"/>
  </r>
  <r>
    <n v="386668"/>
    <n v="6"/>
    <n v="7"/>
    <x v="1"/>
    <x v="6"/>
  </r>
  <r>
    <n v="386669"/>
    <n v="4"/>
    <n v="5"/>
    <x v="3"/>
    <x v="0"/>
  </r>
  <r>
    <n v="386670"/>
    <n v="5"/>
    <n v="2"/>
    <x v="4"/>
    <x v="3"/>
  </r>
  <r>
    <n v="386671"/>
    <n v="6"/>
    <n v="5"/>
    <x v="1"/>
    <x v="0"/>
  </r>
  <r>
    <n v="386672"/>
    <n v="6"/>
    <n v="5"/>
    <x v="1"/>
    <x v="0"/>
  </r>
  <r>
    <n v="386673"/>
    <n v="5"/>
    <n v="4"/>
    <x v="4"/>
    <x v="4"/>
  </r>
  <r>
    <n v="386674"/>
    <n v="6"/>
    <n v="2"/>
    <x v="1"/>
    <x v="3"/>
  </r>
  <r>
    <n v="386675"/>
    <n v="6"/>
    <n v="6"/>
    <x v="1"/>
    <x v="1"/>
  </r>
  <r>
    <n v="386676"/>
    <n v="5"/>
    <n v="5"/>
    <x v="4"/>
    <x v="0"/>
  </r>
  <r>
    <n v="386677"/>
    <n v="5"/>
    <n v="2"/>
    <x v="4"/>
    <x v="3"/>
  </r>
  <r>
    <n v="386678"/>
    <n v="7"/>
    <n v="4"/>
    <x v="2"/>
    <x v="4"/>
  </r>
  <r>
    <n v="386679"/>
    <n v="5"/>
    <n v="3"/>
    <x v="4"/>
    <x v="2"/>
  </r>
  <r>
    <n v="386680"/>
    <n v="7"/>
    <n v="5"/>
    <x v="2"/>
    <x v="0"/>
  </r>
  <r>
    <n v="386681"/>
    <n v="6"/>
    <n v="4"/>
    <x v="1"/>
    <x v="4"/>
  </r>
  <r>
    <n v="386682"/>
    <n v="5"/>
    <n v="4"/>
    <x v="4"/>
    <x v="4"/>
  </r>
  <r>
    <n v="386683"/>
    <n v="4"/>
    <n v="3"/>
    <x v="3"/>
    <x v="2"/>
  </r>
  <r>
    <n v="386684"/>
    <n v="6"/>
    <n v="3"/>
    <x v="1"/>
    <x v="2"/>
  </r>
  <r>
    <n v="386685"/>
    <n v="4"/>
    <n v="3"/>
    <x v="3"/>
    <x v="2"/>
  </r>
  <r>
    <n v="386686"/>
    <n v="7"/>
    <n v="4"/>
    <x v="2"/>
    <x v="4"/>
  </r>
  <r>
    <n v="386687"/>
    <n v="5"/>
    <n v="4"/>
    <x v="4"/>
    <x v="4"/>
  </r>
  <r>
    <n v="386688"/>
    <n v="5"/>
    <n v="5"/>
    <x v="4"/>
    <x v="0"/>
  </r>
  <r>
    <n v="386689"/>
    <n v="5"/>
    <n v="6"/>
    <x v="4"/>
    <x v="1"/>
  </r>
  <r>
    <n v="386690"/>
    <n v="7"/>
    <n v="5"/>
    <x v="2"/>
    <x v="0"/>
  </r>
  <r>
    <n v="386691"/>
    <n v="5"/>
    <n v="4"/>
    <x v="4"/>
    <x v="4"/>
  </r>
  <r>
    <n v="386692"/>
    <n v="5"/>
    <n v="2"/>
    <x v="4"/>
    <x v="3"/>
  </r>
  <r>
    <n v="386693"/>
    <n v="6"/>
    <n v="3"/>
    <x v="1"/>
    <x v="2"/>
  </r>
  <r>
    <n v="386694"/>
    <n v="5"/>
    <n v="4"/>
    <x v="4"/>
    <x v="4"/>
  </r>
  <r>
    <n v="386695"/>
    <n v="5"/>
    <n v="4"/>
    <x v="4"/>
    <x v="4"/>
  </r>
  <r>
    <n v="386696"/>
    <n v="6"/>
    <n v="4"/>
    <x v="1"/>
    <x v="4"/>
  </r>
  <r>
    <n v="386697"/>
    <n v="6"/>
    <n v="4"/>
    <x v="1"/>
    <x v="4"/>
  </r>
  <r>
    <n v="386698"/>
    <n v="6"/>
    <n v="3"/>
    <x v="1"/>
    <x v="2"/>
  </r>
  <r>
    <n v="386699"/>
    <n v="6"/>
    <n v="5"/>
    <x v="1"/>
    <x v="0"/>
  </r>
  <r>
    <n v="386700"/>
    <n v="7"/>
    <n v="2"/>
    <x v="2"/>
    <x v="3"/>
  </r>
  <r>
    <n v="386701"/>
    <n v="7"/>
    <n v="4"/>
    <x v="2"/>
    <x v="4"/>
  </r>
  <r>
    <n v="386702"/>
    <n v="6"/>
    <n v="2"/>
    <x v="1"/>
    <x v="3"/>
  </r>
  <r>
    <n v="386703"/>
    <n v="5"/>
    <n v="2"/>
    <x v="4"/>
    <x v="3"/>
  </r>
  <r>
    <n v="386704"/>
    <n v="6"/>
    <n v="3"/>
    <x v="1"/>
    <x v="2"/>
  </r>
  <r>
    <n v="386705"/>
    <n v="6"/>
    <n v="3"/>
    <x v="1"/>
    <x v="2"/>
  </r>
  <r>
    <n v="386706"/>
    <n v="6"/>
    <n v="3"/>
    <x v="1"/>
    <x v="2"/>
  </r>
  <r>
    <n v="386707"/>
    <n v="5"/>
    <n v="2"/>
    <x v="4"/>
    <x v="3"/>
  </r>
  <r>
    <n v="386708"/>
    <n v="6"/>
    <n v="3"/>
    <x v="1"/>
    <x v="2"/>
  </r>
  <r>
    <n v="386709"/>
    <n v="6"/>
    <n v="3"/>
    <x v="1"/>
    <x v="2"/>
  </r>
  <r>
    <n v="386710"/>
    <n v="7"/>
    <n v="2"/>
    <x v="2"/>
    <x v="3"/>
  </r>
  <r>
    <n v="386711"/>
    <n v="4"/>
    <n v="3"/>
    <x v="3"/>
    <x v="2"/>
  </r>
  <r>
    <n v="386712"/>
    <n v="7"/>
    <n v="5"/>
    <x v="2"/>
    <x v="0"/>
  </r>
  <r>
    <n v="386713"/>
    <n v="5"/>
    <n v="5"/>
    <x v="4"/>
    <x v="0"/>
  </r>
  <r>
    <n v="386714"/>
    <n v="5"/>
    <n v="2"/>
    <x v="4"/>
    <x v="3"/>
  </r>
  <r>
    <n v="386715"/>
    <n v="6"/>
    <n v="2"/>
    <x v="1"/>
    <x v="3"/>
  </r>
  <r>
    <n v="386716"/>
    <n v="6"/>
    <n v="4"/>
    <x v="1"/>
    <x v="4"/>
  </r>
  <r>
    <n v="386717"/>
    <n v="7"/>
    <n v="4"/>
    <x v="2"/>
    <x v="4"/>
  </r>
  <r>
    <n v="386718"/>
    <n v="5"/>
    <n v="4"/>
    <x v="4"/>
    <x v="4"/>
  </r>
  <r>
    <n v="386719"/>
    <n v="7"/>
    <n v="5"/>
    <x v="2"/>
    <x v="0"/>
  </r>
  <r>
    <n v="386720"/>
    <n v="4"/>
    <n v="4"/>
    <x v="3"/>
    <x v="4"/>
  </r>
  <r>
    <n v="386721"/>
    <n v="5"/>
    <n v="5"/>
    <x v="4"/>
    <x v="0"/>
  </r>
  <r>
    <n v="386722"/>
    <n v="5"/>
    <n v="5"/>
    <x v="4"/>
    <x v="0"/>
  </r>
  <r>
    <n v="386723"/>
    <n v="5"/>
    <n v="2"/>
    <x v="4"/>
    <x v="3"/>
  </r>
  <r>
    <n v="386724"/>
    <n v="6"/>
    <n v="4"/>
    <x v="1"/>
    <x v="4"/>
  </r>
  <r>
    <n v="386725"/>
    <n v="6"/>
    <n v="5"/>
    <x v="1"/>
    <x v="0"/>
  </r>
  <r>
    <n v="386726"/>
    <n v="5"/>
    <n v="4"/>
    <x v="4"/>
    <x v="4"/>
  </r>
  <r>
    <n v="386727"/>
    <n v="4"/>
    <n v="7"/>
    <x v="3"/>
    <x v="6"/>
  </r>
  <r>
    <n v="386728"/>
    <n v="7"/>
    <n v="6"/>
    <x v="2"/>
    <x v="1"/>
  </r>
  <r>
    <n v="386729"/>
    <n v="7"/>
    <n v="3"/>
    <x v="2"/>
    <x v="2"/>
  </r>
  <r>
    <n v="386730"/>
    <n v="5"/>
    <n v="5"/>
    <x v="4"/>
    <x v="0"/>
  </r>
  <r>
    <n v="386731"/>
    <n v="6"/>
    <n v="5"/>
    <x v="1"/>
    <x v="0"/>
  </r>
  <r>
    <n v="386732"/>
    <n v="7"/>
    <n v="5"/>
    <x v="2"/>
    <x v="0"/>
  </r>
  <r>
    <n v="386733"/>
    <n v="6"/>
    <n v="5"/>
    <x v="1"/>
    <x v="0"/>
  </r>
  <r>
    <n v="386734"/>
    <n v="7"/>
    <n v="3"/>
    <x v="2"/>
    <x v="2"/>
  </r>
  <r>
    <n v="386735"/>
    <n v="5"/>
    <n v="7"/>
    <x v="4"/>
    <x v="6"/>
  </r>
  <r>
    <n v="386736"/>
    <n v="5"/>
    <n v="6"/>
    <x v="4"/>
    <x v="1"/>
  </r>
  <r>
    <n v="386737"/>
    <n v="1"/>
    <n v="4"/>
    <x v="6"/>
    <x v="4"/>
  </r>
  <r>
    <n v="386738"/>
    <n v="6"/>
    <n v="4"/>
    <x v="1"/>
    <x v="4"/>
  </r>
  <r>
    <n v="386739"/>
    <n v="6"/>
    <n v="6"/>
    <x v="1"/>
    <x v="1"/>
  </r>
  <r>
    <n v="386740"/>
    <n v="5"/>
    <n v="3"/>
    <x v="4"/>
    <x v="2"/>
  </r>
  <r>
    <n v="386741"/>
    <n v="3"/>
    <n v="4"/>
    <x v="5"/>
    <x v="4"/>
  </r>
  <r>
    <n v="386742"/>
    <n v="6"/>
    <n v="5"/>
    <x v="1"/>
    <x v="0"/>
  </r>
  <r>
    <n v="386743"/>
    <n v="6"/>
    <n v="5"/>
    <x v="1"/>
    <x v="0"/>
  </r>
  <r>
    <n v="386744"/>
    <n v="5"/>
    <n v="3"/>
    <x v="4"/>
    <x v="2"/>
  </r>
  <r>
    <n v="386745"/>
    <n v="4"/>
    <n v="5"/>
    <x v="3"/>
    <x v="0"/>
  </r>
  <r>
    <n v="386746"/>
    <n v="6"/>
    <n v="4"/>
    <x v="1"/>
    <x v="4"/>
  </r>
  <r>
    <n v="386747"/>
    <n v="4"/>
    <n v="5"/>
    <x v="3"/>
    <x v="0"/>
  </r>
  <r>
    <n v="386748"/>
    <n v="4"/>
    <n v="4"/>
    <x v="3"/>
    <x v="4"/>
  </r>
  <r>
    <n v="386749"/>
    <n v="7"/>
    <n v="4"/>
    <x v="2"/>
    <x v="4"/>
  </r>
  <r>
    <n v="386750"/>
    <n v="7"/>
    <n v="2"/>
    <x v="2"/>
    <x v="3"/>
  </r>
  <r>
    <n v="386751"/>
    <n v="5"/>
    <n v="4"/>
    <x v="4"/>
    <x v="4"/>
  </r>
  <r>
    <n v="386752"/>
    <n v="6"/>
    <n v="4"/>
    <x v="1"/>
    <x v="4"/>
  </r>
  <r>
    <n v="386753"/>
    <n v="6"/>
    <n v="4"/>
    <x v="1"/>
    <x v="4"/>
  </r>
  <r>
    <n v="386754"/>
    <n v="6"/>
    <n v="5"/>
    <x v="1"/>
    <x v="0"/>
  </r>
  <r>
    <n v="386755"/>
    <n v="8"/>
    <n v="3"/>
    <x v="0"/>
    <x v="2"/>
  </r>
  <r>
    <n v="386756"/>
    <n v="7"/>
    <n v="4"/>
    <x v="2"/>
    <x v="4"/>
  </r>
  <r>
    <n v="386757"/>
    <n v="6"/>
    <n v="5"/>
    <x v="1"/>
    <x v="0"/>
  </r>
  <r>
    <n v="386758"/>
    <n v="6"/>
    <n v="3"/>
    <x v="1"/>
    <x v="2"/>
  </r>
  <r>
    <n v="386759"/>
    <n v="8"/>
    <n v="4"/>
    <x v="0"/>
    <x v="4"/>
  </r>
  <r>
    <n v="386760"/>
    <n v="6"/>
    <n v="2"/>
    <x v="1"/>
    <x v="3"/>
  </r>
  <r>
    <n v="386761"/>
    <n v="4"/>
    <n v="2"/>
    <x v="3"/>
    <x v="3"/>
  </r>
  <r>
    <n v="386762"/>
    <n v="6"/>
    <n v="4"/>
    <x v="1"/>
    <x v="4"/>
  </r>
  <r>
    <n v="386763"/>
    <n v="6"/>
    <n v="5"/>
    <x v="1"/>
    <x v="0"/>
  </r>
  <r>
    <n v="386764"/>
    <n v="6"/>
    <n v="5"/>
    <x v="1"/>
    <x v="0"/>
  </r>
  <r>
    <n v="386765"/>
    <n v="6"/>
    <n v="5"/>
    <x v="1"/>
    <x v="0"/>
  </r>
  <r>
    <n v="386766"/>
    <n v="7"/>
    <n v="4"/>
    <x v="2"/>
    <x v="4"/>
  </r>
  <r>
    <n v="386767"/>
    <n v="7"/>
    <n v="3"/>
    <x v="2"/>
    <x v="2"/>
  </r>
  <r>
    <n v="386768"/>
    <n v="5"/>
    <n v="4"/>
    <x v="4"/>
    <x v="4"/>
  </r>
  <r>
    <n v="386769"/>
    <n v="6"/>
    <n v="4"/>
    <x v="1"/>
    <x v="4"/>
  </r>
  <r>
    <n v="386770"/>
    <n v="6"/>
    <n v="3"/>
    <x v="1"/>
    <x v="2"/>
  </r>
  <r>
    <n v="386771"/>
    <n v="6"/>
    <n v="7"/>
    <x v="1"/>
    <x v="6"/>
  </r>
  <r>
    <n v="386772"/>
    <n v="6"/>
    <n v="2"/>
    <x v="1"/>
    <x v="3"/>
  </r>
  <r>
    <n v="386773"/>
    <n v="6"/>
    <n v="4"/>
    <x v="1"/>
    <x v="4"/>
  </r>
  <r>
    <n v="386774"/>
    <n v="7"/>
    <n v="6"/>
    <x v="2"/>
    <x v="1"/>
  </r>
  <r>
    <n v="386775"/>
    <n v="6"/>
    <n v="3"/>
    <x v="1"/>
    <x v="2"/>
  </r>
  <r>
    <n v="386776"/>
    <n v="6"/>
    <n v="4"/>
    <x v="1"/>
    <x v="4"/>
  </r>
  <r>
    <n v="386777"/>
    <n v="5"/>
    <n v="3"/>
    <x v="4"/>
    <x v="2"/>
  </r>
  <r>
    <n v="386778"/>
    <n v="6"/>
    <n v="4"/>
    <x v="1"/>
    <x v="4"/>
  </r>
  <r>
    <n v="386779"/>
    <n v="3"/>
    <n v="4"/>
    <x v="5"/>
    <x v="4"/>
  </r>
  <r>
    <n v="386780"/>
    <n v="4"/>
    <n v="4"/>
    <x v="3"/>
    <x v="4"/>
  </r>
  <r>
    <n v="386781"/>
    <n v="5"/>
    <n v="4"/>
    <x v="4"/>
    <x v="4"/>
  </r>
  <r>
    <n v="386782"/>
    <n v="5"/>
    <n v="3"/>
    <x v="4"/>
    <x v="2"/>
  </r>
  <r>
    <n v="386783"/>
    <n v="7"/>
    <n v="4"/>
    <x v="2"/>
    <x v="4"/>
  </r>
  <r>
    <n v="386784"/>
    <n v="7"/>
    <n v="3"/>
    <x v="2"/>
    <x v="2"/>
  </r>
  <r>
    <n v="386785"/>
    <n v="6"/>
    <n v="4"/>
    <x v="1"/>
    <x v="4"/>
  </r>
  <r>
    <n v="386786"/>
    <n v="6"/>
    <n v="3"/>
    <x v="1"/>
    <x v="2"/>
  </r>
  <r>
    <n v="386787"/>
    <n v="6"/>
    <n v="3"/>
    <x v="1"/>
    <x v="2"/>
  </r>
  <r>
    <n v="386788"/>
    <n v="5"/>
    <n v="2"/>
    <x v="4"/>
    <x v="3"/>
  </r>
  <r>
    <n v="386789"/>
    <n v="6"/>
    <n v="4"/>
    <x v="1"/>
    <x v="4"/>
  </r>
  <r>
    <n v="386790"/>
    <n v="6"/>
    <n v="5"/>
    <x v="1"/>
    <x v="0"/>
  </r>
  <r>
    <n v="386791"/>
    <n v="4"/>
    <n v="2"/>
    <x v="3"/>
    <x v="3"/>
  </r>
  <r>
    <n v="386792"/>
    <n v="7"/>
    <n v="5"/>
    <x v="2"/>
    <x v="0"/>
  </r>
  <r>
    <n v="386793"/>
    <n v="6"/>
    <n v="4"/>
    <x v="1"/>
    <x v="4"/>
  </r>
  <r>
    <n v="386794"/>
    <n v="7"/>
    <n v="5"/>
    <x v="2"/>
    <x v="0"/>
  </r>
  <r>
    <n v="386795"/>
    <n v="5"/>
    <n v="5"/>
    <x v="4"/>
    <x v="0"/>
  </r>
  <r>
    <n v="386796"/>
    <n v="6"/>
    <n v="4"/>
    <x v="1"/>
    <x v="4"/>
  </r>
  <r>
    <n v="386797"/>
    <n v="6"/>
    <n v="3"/>
    <x v="1"/>
    <x v="2"/>
  </r>
  <r>
    <n v="386798"/>
    <n v="6"/>
    <n v="5"/>
    <x v="1"/>
    <x v="0"/>
  </r>
  <r>
    <n v="386799"/>
    <n v="6"/>
    <n v="6"/>
    <x v="1"/>
    <x v="1"/>
  </r>
  <r>
    <n v="386800"/>
    <n v="7"/>
    <n v="4"/>
    <x v="2"/>
    <x v="4"/>
  </r>
  <r>
    <n v="386801"/>
    <n v="4"/>
    <n v="6"/>
    <x v="3"/>
    <x v="1"/>
  </r>
  <r>
    <n v="386802"/>
    <n v="6"/>
    <n v="2"/>
    <x v="1"/>
    <x v="3"/>
  </r>
  <r>
    <n v="386803"/>
    <n v="3"/>
    <n v="4"/>
    <x v="5"/>
    <x v="4"/>
  </r>
  <r>
    <n v="386804"/>
    <n v="6"/>
    <n v="4"/>
    <x v="1"/>
    <x v="4"/>
  </r>
  <r>
    <n v="386805"/>
    <n v="6"/>
    <n v="4"/>
    <x v="1"/>
    <x v="4"/>
  </r>
  <r>
    <n v="386806"/>
    <n v="6"/>
    <n v="3"/>
    <x v="1"/>
    <x v="2"/>
  </r>
  <r>
    <n v="386807"/>
    <n v="6"/>
    <n v="5"/>
    <x v="1"/>
    <x v="0"/>
  </r>
  <r>
    <n v="386808"/>
    <n v="5"/>
    <n v="2"/>
    <x v="4"/>
    <x v="3"/>
  </r>
  <r>
    <n v="386809"/>
    <n v="4"/>
    <n v="3"/>
    <x v="3"/>
    <x v="2"/>
  </r>
  <r>
    <n v="386810"/>
    <n v="6"/>
    <n v="5"/>
    <x v="1"/>
    <x v="0"/>
  </r>
  <r>
    <n v="386811"/>
    <n v="6"/>
    <n v="2"/>
    <x v="1"/>
    <x v="3"/>
  </r>
  <r>
    <n v="386812"/>
    <n v="4"/>
    <n v="1"/>
    <x v="3"/>
    <x v="5"/>
  </r>
  <r>
    <n v="386813"/>
    <n v="5"/>
    <n v="4"/>
    <x v="4"/>
    <x v="4"/>
  </r>
  <r>
    <n v="386814"/>
    <n v="6"/>
    <n v="2"/>
    <x v="1"/>
    <x v="3"/>
  </r>
  <r>
    <n v="386815"/>
    <n v="7"/>
    <n v="3"/>
    <x v="2"/>
    <x v="2"/>
  </r>
  <r>
    <n v="386816"/>
    <n v="6"/>
    <n v="4"/>
    <x v="1"/>
    <x v="4"/>
  </r>
  <r>
    <n v="386817"/>
    <n v="5"/>
    <n v="2"/>
    <x v="4"/>
    <x v="3"/>
  </r>
  <r>
    <n v="386818"/>
    <n v="7"/>
    <n v="7"/>
    <x v="2"/>
    <x v="6"/>
  </r>
  <r>
    <n v="386819"/>
    <n v="5"/>
    <n v="2"/>
    <x v="4"/>
    <x v="3"/>
  </r>
  <r>
    <n v="386820"/>
    <n v="5"/>
    <n v="4"/>
    <x v="4"/>
    <x v="4"/>
  </r>
  <r>
    <n v="386821"/>
    <n v="5"/>
    <n v="2"/>
    <x v="4"/>
    <x v="3"/>
  </r>
  <r>
    <n v="386822"/>
    <n v="7"/>
    <n v="2"/>
    <x v="2"/>
    <x v="3"/>
  </r>
  <r>
    <n v="386823"/>
    <n v="6"/>
    <n v="2"/>
    <x v="1"/>
    <x v="3"/>
  </r>
  <r>
    <n v="386824"/>
    <n v="5"/>
    <n v="4"/>
    <x v="4"/>
    <x v="4"/>
  </r>
  <r>
    <n v="386825"/>
    <n v="5"/>
    <n v="2"/>
    <x v="4"/>
    <x v="3"/>
  </r>
  <r>
    <n v="386826"/>
    <n v="6"/>
    <n v="3"/>
    <x v="1"/>
    <x v="2"/>
  </r>
  <r>
    <n v="386827"/>
    <n v="6"/>
    <n v="3"/>
    <x v="1"/>
    <x v="2"/>
  </r>
  <r>
    <n v="386828"/>
    <n v="6"/>
    <n v="4"/>
    <x v="1"/>
    <x v="4"/>
  </r>
  <r>
    <n v="386829"/>
    <n v="5"/>
    <n v="3"/>
    <x v="4"/>
    <x v="2"/>
  </r>
  <r>
    <n v="386830"/>
    <n v="6"/>
    <n v="2"/>
    <x v="1"/>
    <x v="3"/>
  </r>
  <r>
    <n v="386831"/>
    <n v="6"/>
    <n v="5"/>
    <x v="1"/>
    <x v="0"/>
  </r>
  <r>
    <n v="386832"/>
    <n v="5"/>
    <n v="4"/>
    <x v="4"/>
    <x v="4"/>
  </r>
  <r>
    <n v="386833"/>
    <n v="7"/>
    <n v="4"/>
    <x v="2"/>
    <x v="4"/>
  </r>
  <r>
    <n v="386834"/>
    <n v="5"/>
    <n v="5"/>
    <x v="4"/>
    <x v="0"/>
  </r>
  <r>
    <n v="386835"/>
    <n v="5"/>
    <n v="5"/>
    <x v="4"/>
    <x v="0"/>
  </r>
  <r>
    <n v="386836"/>
    <n v="5"/>
    <n v="3"/>
    <x v="4"/>
    <x v="2"/>
  </r>
  <r>
    <n v="386837"/>
    <n v="5"/>
    <n v="4"/>
    <x v="4"/>
    <x v="4"/>
  </r>
  <r>
    <n v="386838"/>
    <n v="6"/>
    <n v="2"/>
    <x v="1"/>
    <x v="3"/>
  </r>
  <r>
    <n v="386839"/>
    <n v="6"/>
    <n v="3"/>
    <x v="1"/>
    <x v="2"/>
  </r>
  <r>
    <n v="386840"/>
    <n v="6"/>
    <n v="3"/>
    <x v="1"/>
    <x v="2"/>
  </r>
  <r>
    <n v="386841"/>
    <n v="6"/>
    <n v="3"/>
    <x v="1"/>
    <x v="2"/>
  </r>
  <r>
    <n v="386842"/>
    <n v="6"/>
    <n v="4"/>
    <x v="1"/>
    <x v="4"/>
  </r>
  <r>
    <n v="386843"/>
    <n v="5"/>
    <n v="3"/>
    <x v="4"/>
    <x v="2"/>
  </r>
  <r>
    <n v="386844"/>
    <n v="5"/>
    <n v="3"/>
    <x v="4"/>
    <x v="2"/>
  </r>
  <r>
    <n v="386845"/>
    <n v="6"/>
    <n v="4"/>
    <x v="1"/>
    <x v="4"/>
  </r>
  <r>
    <n v="386846"/>
    <n v="6"/>
    <n v="2"/>
    <x v="1"/>
    <x v="3"/>
  </r>
  <r>
    <n v="386847"/>
    <n v="5"/>
    <n v="2"/>
    <x v="4"/>
    <x v="3"/>
  </r>
  <r>
    <n v="386848"/>
    <n v="6"/>
    <n v="6"/>
    <x v="1"/>
    <x v="1"/>
  </r>
  <r>
    <n v="386849"/>
    <n v="5"/>
    <n v="2"/>
    <x v="4"/>
    <x v="3"/>
  </r>
  <r>
    <n v="386850"/>
    <n v="6"/>
    <n v="4"/>
    <x v="1"/>
    <x v="4"/>
  </r>
  <r>
    <n v="386851"/>
    <n v="6"/>
    <n v="2"/>
    <x v="1"/>
    <x v="3"/>
  </r>
  <r>
    <n v="386852"/>
    <n v="4"/>
    <n v="3"/>
    <x v="3"/>
    <x v="2"/>
  </r>
  <r>
    <n v="386853"/>
    <n v="6"/>
    <n v="3"/>
    <x v="1"/>
    <x v="2"/>
  </r>
  <r>
    <n v="386854"/>
    <n v="3"/>
    <n v="3"/>
    <x v="5"/>
    <x v="2"/>
  </r>
  <r>
    <n v="386855"/>
    <n v="6"/>
    <n v="2"/>
    <x v="1"/>
    <x v="3"/>
  </r>
  <r>
    <n v="386856"/>
    <n v="5"/>
    <n v="3"/>
    <x v="4"/>
    <x v="2"/>
  </r>
  <r>
    <n v="386857"/>
    <n v="5"/>
    <n v="4"/>
    <x v="4"/>
    <x v="4"/>
  </r>
  <r>
    <n v="386858"/>
    <n v="4"/>
    <n v="4"/>
    <x v="3"/>
    <x v="4"/>
  </r>
  <r>
    <n v="386859"/>
    <n v="6"/>
    <n v="2"/>
    <x v="1"/>
    <x v="3"/>
  </r>
  <r>
    <n v="386860"/>
    <n v="5"/>
    <n v="3"/>
    <x v="4"/>
    <x v="2"/>
  </r>
  <r>
    <n v="386861"/>
    <n v="5"/>
    <n v="2"/>
    <x v="4"/>
    <x v="3"/>
  </r>
  <r>
    <n v="386862"/>
    <n v="5"/>
    <n v="3"/>
    <x v="4"/>
    <x v="2"/>
  </r>
  <r>
    <n v="386863"/>
    <n v="5"/>
    <n v="5"/>
    <x v="4"/>
    <x v="0"/>
  </r>
  <r>
    <n v="386864"/>
    <n v="5"/>
    <n v="3"/>
    <x v="4"/>
    <x v="2"/>
  </r>
  <r>
    <n v="386865"/>
    <n v="7"/>
    <n v="7"/>
    <x v="2"/>
    <x v="6"/>
  </r>
  <r>
    <n v="386866"/>
    <n v="5"/>
    <n v="4"/>
    <x v="4"/>
    <x v="4"/>
  </r>
  <r>
    <n v="386867"/>
    <n v="6"/>
    <n v="4"/>
    <x v="1"/>
    <x v="4"/>
  </r>
  <r>
    <n v="386868"/>
    <n v="7"/>
    <n v="3"/>
    <x v="2"/>
    <x v="2"/>
  </r>
  <r>
    <n v="386869"/>
    <n v="5"/>
    <n v="3"/>
    <x v="4"/>
    <x v="2"/>
  </r>
  <r>
    <n v="386870"/>
    <n v="5"/>
    <n v="4"/>
    <x v="4"/>
    <x v="4"/>
  </r>
  <r>
    <n v="386871"/>
    <n v="6"/>
    <n v="3"/>
    <x v="1"/>
    <x v="2"/>
  </r>
  <r>
    <n v="386872"/>
    <n v="5"/>
    <n v="4"/>
    <x v="4"/>
    <x v="4"/>
  </r>
  <r>
    <n v="386873"/>
    <n v="4"/>
    <n v="5"/>
    <x v="3"/>
    <x v="0"/>
  </r>
  <r>
    <n v="386874"/>
    <n v="7"/>
    <n v="5"/>
    <x v="2"/>
    <x v="0"/>
  </r>
  <r>
    <n v="386875"/>
    <n v="6"/>
    <n v="6"/>
    <x v="1"/>
    <x v="1"/>
  </r>
  <r>
    <n v="386876"/>
    <n v="4"/>
    <n v="3"/>
    <x v="3"/>
    <x v="2"/>
  </r>
  <r>
    <n v="386877"/>
    <n v="6"/>
    <n v="4"/>
    <x v="1"/>
    <x v="4"/>
  </r>
  <r>
    <n v="386878"/>
    <n v="6"/>
    <n v="3"/>
    <x v="1"/>
    <x v="2"/>
  </r>
  <r>
    <n v="386879"/>
    <n v="7"/>
    <n v="3"/>
    <x v="2"/>
    <x v="2"/>
  </r>
  <r>
    <n v="386880"/>
    <n v="8"/>
    <n v="6"/>
    <x v="0"/>
    <x v="1"/>
  </r>
  <r>
    <n v="386881"/>
    <n v="6"/>
    <n v="3"/>
    <x v="1"/>
    <x v="2"/>
  </r>
  <r>
    <n v="386882"/>
    <n v="5"/>
    <n v="5"/>
    <x v="4"/>
    <x v="0"/>
  </r>
  <r>
    <n v="386883"/>
    <n v="5"/>
    <n v="4"/>
    <x v="4"/>
    <x v="4"/>
  </r>
  <r>
    <n v="386884"/>
    <n v="6"/>
    <n v="4"/>
    <x v="1"/>
    <x v="4"/>
  </r>
  <r>
    <n v="386885"/>
    <n v="7"/>
    <n v="5"/>
    <x v="2"/>
    <x v="0"/>
  </r>
  <r>
    <n v="386886"/>
    <n v="4"/>
    <n v="2"/>
    <x v="3"/>
    <x v="3"/>
  </r>
  <r>
    <n v="386887"/>
    <n v="6"/>
    <n v="5"/>
    <x v="1"/>
    <x v="0"/>
  </r>
  <r>
    <n v="386888"/>
    <n v="5"/>
    <n v="3"/>
    <x v="4"/>
    <x v="2"/>
  </r>
  <r>
    <n v="386889"/>
    <n v="5"/>
    <n v="2"/>
    <x v="4"/>
    <x v="3"/>
  </r>
  <r>
    <n v="386890"/>
    <n v="4"/>
    <n v="2"/>
    <x v="3"/>
    <x v="3"/>
  </r>
  <r>
    <n v="386891"/>
    <n v="3"/>
    <n v="3"/>
    <x v="5"/>
    <x v="2"/>
  </r>
  <r>
    <n v="386892"/>
    <n v="4"/>
    <n v="5"/>
    <x v="3"/>
    <x v="0"/>
  </r>
  <r>
    <n v="386893"/>
    <n v="6"/>
    <n v="4"/>
    <x v="1"/>
    <x v="4"/>
  </r>
  <r>
    <n v="386894"/>
    <n v="5"/>
    <n v="2"/>
    <x v="4"/>
    <x v="3"/>
  </r>
  <r>
    <n v="386895"/>
    <n v="5"/>
    <n v="5"/>
    <x v="4"/>
    <x v="0"/>
  </r>
  <r>
    <n v="386896"/>
    <n v="5"/>
    <n v="3"/>
    <x v="4"/>
    <x v="2"/>
  </r>
  <r>
    <n v="386897"/>
    <n v="6"/>
    <n v="4"/>
    <x v="1"/>
    <x v="4"/>
  </r>
  <r>
    <n v="386898"/>
    <n v="6"/>
    <n v="5"/>
    <x v="1"/>
    <x v="0"/>
  </r>
  <r>
    <n v="386899"/>
    <n v="6"/>
    <n v="5"/>
    <x v="1"/>
    <x v="0"/>
  </r>
  <r>
    <n v="386900"/>
    <n v="6"/>
    <n v="5"/>
    <x v="1"/>
    <x v="0"/>
  </r>
  <r>
    <n v="386901"/>
    <n v="5"/>
    <n v="5"/>
    <x v="4"/>
    <x v="0"/>
  </r>
  <r>
    <n v="386902"/>
    <n v="6"/>
    <n v="4"/>
    <x v="1"/>
    <x v="4"/>
  </r>
  <r>
    <n v="386903"/>
    <n v="5"/>
    <n v="6"/>
    <x v="4"/>
    <x v="1"/>
  </r>
  <r>
    <n v="386904"/>
    <n v="6"/>
    <n v="5"/>
    <x v="1"/>
    <x v="0"/>
  </r>
  <r>
    <n v="386905"/>
    <n v="4"/>
    <n v="2"/>
    <x v="3"/>
    <x v="3"/>
  </r>
  <r>
    <n v="386906"/>
    <n v="5"/>
    <n v="2"/>
    <x v="4"/>
    <x v="3"/>
  </r>
  <r>
    <n v="386907"/>
    <n v="6"/>
    <n v="3"/>
    <x v="1"/>
    <x v="2"/>
  </r>
  <r>
    <n v="386908"/>
    <n v="4"/>
    <n v="2"/>
    <x v="3"/>
    <x v="3"/>
  </r>
  <r>
    <n v="386909"/>
    <n v="4"/>
    <n v="5"/>
    <x v="3"/>
    <x v="0"/>
  </r>
  <r>
    <n v="386910"/>
    <n v="4"/>
    <n v="4"/>
    <x v="3"/>
    <x v="4"/>
  </r>
  <r>
    <n v="386911"/>
    <n v="5"/>
    <n v="3"/>
    <x v="4"/>
    <x v="2"/>
  </r>
  <r>
    <n v="386912"/>
    <n v="5"/>
    <n v="3"/>
    <x v="4"/>
    <x v="2"/>
  </r>
  <r>
    <n v="386913"/>
    <n v="7"/>
    <n v="3"/>
    <x v="2"/>
    <x v="2"/>
  </r>
  <r>
    <n v="386914"/>
    <n v="5"/>
    <n v="2"/>
    <x v="4"/>
    <x v="3"/>
  </r>
  <r>
    <n v="386915"/>
    <n v="6"/>
    <n v="5"/>
    <x v="1"/>
    <x v="0"/>
  </r>
  <r>
    <n v="386916"/>
    <n v="6"/>
    <n v="4"/>
    <x v="1"/>
    <x v="4"/>
  </r>
  <r>
    <n v="386917"/>
    <n v="4"/>
    <n v="2"/>
    <x v="3"/>
    <x v="3"/>
  </r>
  <r>
    <n v="386918"/>
    <n v="5"/>
    <n v="6"/>
    <x v="4"/>
    <x v="1"/>
  </r>
  <r>
    <n v="386919"/>
    <n v="6"/>
    <n v="5"/>
    <x v="1"/>
    <x v="0"/>
  </r>
  <r>
    <n v="386920"/>
    <n v="5"/>
    <n v="2"/>
    <x v="4"/>
    <x v="3"/>
  </r>
  <r>
    <n v="386921"/>
    <n v="5"/>
    <n v="3"/>
    <x v="4"/>
    <x v="2"/>
  </r>
  <r>
    <n v="386922"/>
    <n v="4"/>
    <n v="2"/>
    <x v="3"/>
    <x v="3"/>
  </r>
  <r>
    <n v="386923"/>
    <n v="5"/>
    <n v="3"/>
    <x v="4"/>
    <x v="2"/>
  </r>
  <r>
    <n v="386924"/>
    <n v="7"/>
    <n v="4"/>
    <x v="2"/>
    <x v="4"/>
  </r>
  <r>
    <n v="386925"/>
    <n v="6"/>
    <n v="2"/>
    <x v="1"/>
    <x v="3"/>
  </r>
  <r>
    <n v="386926"/>
    <n v="6"/>
    <n v="2"/>
    <x v="1"/>
    <x v="3"/>
  </r>
  <r>
    <n v="386927"/>
    <n v="6"/>
    <n v="4"/>
    <x v="1"/>
    <x v="4"/>
  </r>
  <r>
    <n v="386928"/>
    <n v="5"/>
    <n v="4"/>
    <x v="4"/>
    <x v="4"/>
  </r>
  <r>
    <n v="386929"/>
    <n v="6"/>
    <n v="3"/>
    <x v="1"/>
    <x v="2"/>
  </r>
  <r>
    <n v="386930"/>
    <n v="6"/>
    <n v="3"/>
    <x v="1"/>
    <x v="2"/>
  </r>
  <r>
    <n v="386931"/>
    <n v="6"/>
    <n v="4"/>
    <x v="1"/>
    <x v="4"/>
  </r>
  <r>
    <n v="386932"/>
    <n v="7"/>
    <n v="3"/>
    <x v="2"/>
    <x v="2"/>
  </r>
  <r>
    <n v="386933"/>
    <n v="6"/>
    <n v="2"/>
    <x v="1"/>
    <x v="3"/>
  </r>
  <r>
    <n v="386934"/>
    <n v="5"/>
    <n v="2"/>
    <x v="4"/>
    <x v="3"/>
  </r>
  <r>
    <n v="386935"/>
    <n v="6"/>
    <n v="5"/>
    <x v="1"/>
    <x v="0"/>
  </r>
  <r>
    <n v="386936"/>
    <n v="5"/>
    <n v="4"/>
    <x v="4"/>
    <x v="4"/>
  </r>
  <r>
    <n v="386937"/>
    <n v="6"/>
    <n v="5"/>
    <x v="1"/>
    <x v="0"/>
  </r>
  <r>
    <n v="386938"/>
    <n v="4"/>
    <n v="3"/>
    <x v="3"/>
    <x v="2"/>
  </r>
  <r>
    <n v="386939"/>
    <n v="6"/>
    <n v="4"/>
    <x v="1"/>
    <x v="4"/>
  </r>
  <r>
    <n v="386940"/>
    <n v="6"/>
    <n v="3"/>
    <x v="1"/>
    <x v="2"/>
  </r>
  <r>
    <n v="386941"/>
    <n v="5"/>
    <n v="2"/>
    <x v="4"/>
    <x v="3"/>
  </r>
  <r>
    <n v="386942"/>
    <n v="6"/>
    <n v="3"/>
    <x v="1"/>
    <x v="2"/>
  </r>
  <r>
    <n v="386943"/>
    <n v="5"/>
    <n v="2"/>
    <x v="4"/>
    <x v="3"/>
  </r>
  <r>
    <n v="386944"/>
    <n v="7"/>
    <n v="3"/>
    <x v="2"/>
    <x v="2"/>
  </r>
  <r>
    <n v="386945"/>
    <n v="6"/>
    <n v="4"/>
    <x v="1"/>
    <x v="4"/>
  </r>
  <r>
    <n v="386946"/>
    <n v="5"/>
    <n v="3"/>
    <x v="4"/>
    <x v="2"/>
  </r>
  <r>
    <n v="386947"/>
    <n v="5"/>
    <n v="4"/>
    <x v="4"/>
    <x v="4"/>
  </r>
  <r>
    <n v="386948"/>
    <n v="4"/>
    <n v="3"/>
    <x v="3"/>
    <x v="2"/>
  </r>
  <r>
    <n v="386949"/>
    <n v="6"/>
    <n v="3"/>
    <x v="1"/>
    <x v="2"/>
  </r>
  <r>
    <n v="386950"/>
    <n v="5"/>
    <n v="2"/>
    <x v="4"/>
    <x v="3"/>
  </r>
  <r>
    <n v="386951"/>
    <n v="5"/>
    <n v="2"/>
    <x v="4"/>
    <x v="3"/>
  </r>
  <r>
    <n v="386952"/>
    <n v="5"/>
    <n v="3"/>
    <x v="4"/>
    <x v="2"/>
  </r>
  <r>
    <n v="386953"/>
    <n v="5"/>
    <n v="5"/>
    <x v="4"/>
    <x v="0"/>
  </r>
  <r>
    <n v="386954"/>
    <n v="6"/>
    <n v="5"/>
    <x v="1"/>
    <x v="0"/>
  </r>
  <r>
    <n v="386955"/>
    <n v="7"/>
    <n v="3"/>
    <x v="2"/>
    <x v="2"/>
  </r>
  <r>
    <n v="386956"/>
    <n v="5"/>
    <n v="3"/>
    <x v="4"/>
    <x v="2"/>
  </r>
  <r>
    <n v="386957"/>
    <n v="5"/>
    <n v="4"/>
    <x v="4"/>
    <x v="4"/>
  </r>
  <r>
    <n v="386958"/>
    <n v="5"/>
    <n v="4"/>
    <x v="4"/>
    <x v="4"/>
  </r>
  <r>
    <n v="386959"/>
    <n v="5"/>
    <n v="3"/>
    <x v="4"/>
    <x v="2"/>
  </r>
  <r>
    <n v="386960"/>
    <n v="5"/>
    <n v="2"/>
    <x v="4"/>
    <x v="3"/>
  </r>
  <r>
    <n v="386961"/>
    <n v="5"/>
    <n v="3"/>
    <x v="4"/>
    <x v="2"/>
  </r>
  <r>
    <n v="386962"/>
    <n v="5"/>
    <n v="7"/>
    <x v="4"/>
    <x v="6"/>
  </r>
  <r>
    <n v="386963"/>
    <n v="7"/>
    <n v="3"/>
    <x v="2"/>
    <x v="2"/>
  </r>
  <r>
    <n v="386964"/>
    <n v="5"/>
    <n v="5"/>
    <x v="4"/>
    <x v="0"/>
  </r>
  <r>
    <n v="386965"/>
    <n v="6"/>
    <n v="3"/>
    <x v="1"/>
    <x v="2"/>
  </r>
  <r>
    <n v="386966"/>
    <n v="6"/>
    <n v="2"/>
    <x v="1"/>
    <x v="3"/>
  </r>
  <r>
    <n v="386967"/>
    <n v="4"/>
    <n v="2"/>
    <x v="3"/>
    <x v="3"/>
  </r>
  <r>
    <n v="386968"/>
    <n v="5"/>
    <n v="2"/>
    <x v="4"/>
    <x v="3"/>
  </r>
  <r>
    <n v="386969"/>
    <n v="7"/>
    <n v="4"/>
    <x v="2"/>
    <x v="4"/>
  </r>
  <r>
    <n v="386970"/>
    <n v="6"/>
    <n v="4"/>
    <x v="1"/>
    <x v="4"/>
  </r>
  <r>
    <n v="386971"/>
    <n v="5"/>
    <n v="2"/>
    <x v="4"/>
    <x v="3"/>
  </r>
  <r>
    <n v="386972"/>
    <n v="4"/>
    <n v="4"/>
    <x v="3"/>
    <x v="4"/>
  </r>
  <r>
    <n v="386973"/>
    <n v="6"/>
    <n v="4"/>
    <x v="1"/>
    <x v="4"/>
  </r>
  <r>
    <n v="386974"/>
    <n v="4"/>
    <n v="4"/>
    <x v="3"/>
    <x v="4"/>
  </r>
  <r>
    <n v="386975"/>
    <n v="6"/>
    <n v="3"/>
    <x v="1"/>
    <x v="2"/>
  </r>
  <r>
    <n v="386976"/>
    <n v="6"/>
    <n v="3"/>
    <x v="1"/>
    <x v="2"/>
  </r>
  <r>
    <n v="386977"/>
    <n v="6"/>
    <n v="2"/>
    <x v="1"/>
    <x v="3"/>
  </r>
  <r>
    <n v="386978"/>
    <n v="6"/>
    <n v="5"/>
    <x v="1"/>
    <x v="0"/>
  </r>
  <r>
    <n v="386979"/>
    <n v="7"/>
    <n v="5"/>
    <x v="2"/>
    <x v="0"/>
  </r>
  <r>
    <n v="386980"/>
    <n v="4"/>
    <n v="3"/>
    <x v="3"/>
    <x v="2"/>
  </r>
  <r>
    <n v="386981"/>
    <n v="5"/>
    <n v="4"/>
    <x v="4"/>
    <x v="4"/>
  </r>
  <r>
    <n v="386982"/>
    <n v="6"/>
    <n v="2"/>
    <x v="1"/>
    <x v="3"/>
  </r>
  <r>
    <n v="386983"/>
    <n v="5"/>
    <n v="5"/>
    <x v="4"/>
    <x v="0"/>
  </r>
  <r>
    <n v="386984"/>
    <n v="6"/>
    <n v="3"/>
    <x v="1"/>
    <x v="2"/>
  </r>
  <r>
    <n v="386985"/>
    <n v="6"/>
    <n v="5"/>
    <x v="1"/>
    <x v="0"/>
  </r>
  <r>
    <n v="386986"/>
    <n v="2"/>
    <n v="3"/>
    <x v="7"/>
    <x v="2"/>
  </r>
  <r>
    <n v="386987"/>
    <n v="6"/>
    <n v="2"/>
    <x v="1"/>
    <x v="3"/>
  </r>
  <r>
    <n v="386988"/>
    <n v="6"/>
    <n v="6"/>
    <x v="1"/>
    <x v="1"/>
  </r>
  <r>
    <n v="386989"/>
    <n v="6"/>
    <n v="3"/>
    <x v="1"/>
    <x v="2"/>
  </r>
  <r>
    <n v="386990"/>
    <n v="5"/>
    <n v="2"/>
    <x v="4"/>
    <x v="3"/>
  </r>
  <r>
    <n v="386991"/>
    <n v="6"/>
    <n v="3"/>
    <x v="1"/>
    <x v="2"/>
  </r>
  <r>
    <n v="386992"/>
    <n v="3"/>
    <n v="4"/>
    <x v="5"/>
    <x v="4"/>
  </r>
  <r>
    <n v="386993"/>
    <n v="7"/>
    <n v="4"/>
    <x v="2"/>
    <x v="4"/>
  </r>
  <r>
    <n v="386994"/>
    <n v="5"/>
    <n v="4"/>
    <x v="4"/>
    <x v="4"/>
  </r>
  <r>
    <n v="386995"/>
    <n v="5"/>
    <n v="3"/>
    <x v="4"/>
    <x v="2"/>
  </r>
  <r>
    <n v="386996"/>
    <n v="6"/>
    <n v="3"/>
    <x v="1"/>
    <x v="2"/>
  </r>
  <r>
    <n v="386997"/>
    <n v="6"/>
    <n v="3"/>
    <x v="1"/>
    <x v="2"/>
  </r>
  <r>
    <n v="386998"/>
    <n v="2"/>
    <n v="4"/>
    <x v="7"/>
    <x v="4"/>
  </r>
  <r>
    <n v="386999"/>
    <n v="6"/>
    <n v="4"/>
    <x v="1"/>
    <x v="4"/>
  </r>
  <r>
    <n v="387000"/>
    <n v="6"/>
    <n v="2"/>
    <x v="1"/>
    <x v="3"/>
  </r>
  <r>
    <n v="387001"/>
    <n v="5"/>
    <n v="4"/>
    <x v="4"/>
    <x v="4"/>
  </r>
  <r>
    <n v="387002"/>
    <n v="6"/>
    <n v="3"/>
    <x v="1"/>
    <x v="2"/>
  </r>
  <r>
    <n v="387003"/>
    <n v="7"/>
    <n v="7"/>
    <x v="2"/>
    <x v="6"/>
  </r>
  <r>
    <n v="387004"/>
    <n v="7"/>
    <n v="4"/>
    <x v="2"/>
    <x v="4"/>
  </r>
  <r>
    <n v="387005"/>
    <n v="5"/>
    <n v="3"/>
    <x v="4"/>
    <x v="2"/>
  </r>
  <r>
    <n v="387006"/>
    <n v="5"/>
    <n v="3"/>
    <x v="4"/>
    <x v="2"/>
  </r>
  <r>
    <n v="387007"/>
    <n v="6"/>
    <n v="3"/>
    <x v="1"/>
    <x v="2"/>
  </r>
  <r>
    <n v="387008"/>
    <n v="5"/>
    <n v="3"/>
    <x v="4"/>
    <x v="2"/>
  </r>
  <r>
    <n v="387009"/>
    <n v="5"/>
    <n v="4"/>
    <x v="4"/>
    <x v="4"/>
  </r>
  <r>
    <n v="387010"/>
    <n v="5"/>
    <n v="2"/>
    <x v="4"/>
    <x v="3"/>
  </r>
  <r>
    <n v="387011"/>
    <n v="6"/>
    <n v="4"/>
    <x v="1"/>
    <x v="4"/>
  </r>
  <r>
    <n v="387012"/>
    <n v="4"/>
    <n v="3"/>
    <x v="3"/>
    <x v="2"/>
  </r>
  <r>
    <n v="387013"/>
    <n v="5"/>
    <n v="5"/>
    <x v="4"/>
    <x v="0"/>
  </r>
  <r>
    <n v="387014"/>
    <n v="6"/>
    <n v="2"/>
    <x v="1"/>
    <x v="3"/>
  </r>
  <r>
    <n v="387015"/>
    <n v="5"/>
    <n v="4"/>
    <x v="4"/>
    <x v="4"/>
  </r>
  <r>
    <n v="387016"/>
    <n v="5"/>
    <n v="3"/>
    <x v="4"/>
    <x v="2"/>
  </r>
  <r>
    <n v="387017"/>
    <n v="6"/>
    <n v="4"/>
    <x v="1"/>
    <x v="4"/>
  </r>
  <r>
    <n v="387018"/>
    <n v="5"/>
    <n v="3"/>
    <x v="4"/>
    <x v="2"/>
  </r>
  <r>
    <n v="387019"/>
    <n v="6"/>
    <n v="2"/>
    <x v="1"/>
    <x v="3"/>
  </r>
  <r>
    <n v="387020"/>
    <n v="6"/>
    <n v="5"/>
    <x v="1"/>
    <x v="0"/>
  </r>
  <r>
    <n v="387021"/>
    <n v="5"/>
    <n v="3"/>
    <x v="4"/>
    <x v="2"/>
  </r>
  <r>
    <n v="387022"/>
    <n v="5"/>
    <n v="3"/>
    <x v="4"/>
    <x v="2"/>
  </r>
  <r>
    <n v="387023"/>
    <n v="5"/>
    <n v="4"/>
    <x v="4"/>
    <x v="4"/>
  </r>
  <r>
    <n v="387024"/>
    <n v="6"/>
    <n v="5"/>
    <x v="1"/>
    <x v="0"/>
  </r>
  <r>
    <n v="387025"/>
    <n v="5"/>
    <n v="6"/>
    <x v="4"/>
    <x v="1"/>
  </r>
  <r>
    <n v="387026"/>
    <n v="4"/>
    <n v="5"/>
    <x v="3"/>
    <x v="0"/>
  </r>
  <r>
    <n v="387027"/>
    <n v="5"/>
    <n v="2"/>
    <x v="4"/>
    <x v="3"/>
  </r>
  <r>
    <n v="387028"/>
    <n v="5"/>
    <n v="5"/>
    <x v="4"/>
    <x v="0"/>
  </r>
  <r>
    <n v="387029"/>
    <n v="6"/>
    <n v="4"/>
    <x v="1"/>
    <x v="4"/>
  </r>
  <r>
    <n v="387030"/>
    <n v="7"/>
    <n v="3"/>
    <x v="2"/>
    <x v="2"/>
  </r>
  <r>
    <n v="387031"/>
    <n v="5"/>
    <n v="3"/>
    <x v="4"/>
    <x v="2"/>
  </r>
  <r>
    <n v="387032"/>
    <n v="4"/>
    <n v="6"/>
    <x v="3"/>
    <x v="1"/>
  </r>
  <r>
    <n v="387033"/>
    <n v="5"/>
    <n v="4"/>
    <x v="4"/>
    <x v="4"/>
  </r>
  <r>
    <n v="387034"/>
    <n v="6"/>
    <n v="3"/>
    <x v="1"/>
    <x v="2"/>
  </r>
  <r>
    <n v="387035"/>
    <n v="4"/>
    <n v="2"/>
    <x v="3"/>
    <x v="3"/>
  </r>
  <r>
    <n v="387036"/>
    <n v="6"/>
    <n v="4"/>
    <x v="1"/>
    <x v="4"/>
  </r>
  <r>
    <n v="387037"/>
    <n v="4"/>
    <n v="6"/>
    <x v="3"/>
    <x v="1"/>
  </r>
  <r>
    <n v="387038"/>
    <n v="5"/>
    <n v="3"/>
    <x v="4"/>
    <x v="2"/>
  </r>
  <r>
    <n v="387039"/>
    <n v="3"/>
    <n v="4"/>
    <x v="5"/>
    <x v="4"/>
  </r>
  <r>
    <n v="387040"/>
    <n v="7"/>
    <n v="4"/>
    <x v="2"/>
    <x v="4"/>
  </r>
  <r>
    <n v="387041"/>
    <n v="4"/>
    <n v="3"/>
    <x v="3"/>
    <x v="2"/>
  </r>
  <r>
    <n v="387042"/>
    <n v="7"/>
    <n v="3"/>
    <x v="2"/>
    <x v="2"/>
  </r>
  <r>
    <n v="387043"/>
    <n v="5"/>
    <n v="5"/>
    <x v="4"/>
    <x v="0"/>
  </r>
  <r>
    <n v="387044"/>
    <n v="5"/>
    <n v="2"/>
    <x v="4"/>
    <x v="3"/>
  </r>
  <r>
    <n v="387045"/>
    <n v="6"/>
    <n v="5"/>
    <x v="1"/>
    <x v="0"/>
  </r>
  <r>
    <n v="387046"/>
    <n v="7"/>
    <n v="4"/>
    <x v="2"/>
    <x v="4"/>
  </r>
  <r>
    <n v="387047"/>
    <n v="4"/>
    <n v="5"/>
    <x v="3"/>
    <x v="0"/>
  </r>
  <r>
    <n v="387048"/>
    <n v="6"/>
    <n v="3"/>
    <x v="1"/>
    <x v="2"/>
  </r>
  <r>
    <n v="387049"/>
    <n v="5"/>
    <n v="4"/>
    <x v="4"/>
    <x v="4"/>
  </r>
  <r>
    <n v="387050"/>
    <n v="6"/>
    <n v="3"/>
    <x v="1"/>
    <x v="2"/>
  </r>
  <r>
    <n v="387051"/>
    <n v="5"/>
    <n v="4"/>
    <x v="4"/>
    <x v="4"/>
  </r>
  <r>
    <n v="387052"/>
    <n v="5"/>
    <n v="5"/>
    <x v="4"/>
    <x v="0"/>
  </r>
  <r>
    <n v="387053"/>
    <n v="6"/>
    <n v="5"/>
    <x v="1"/>
    <x v="0"/>
  </r>
  <r>
    <n v="387054"/>
    <n v="6"/>
    <n v="4"/>
    <x v="1"/>
    <x v="4"/>
  </r>
  <r>
    <n v="387055"/>
    <n v="6"/>
    <n v="5"/>
    <x v="1"/>
    <x v="0"/>
  </r>
  <r>
    <n v="387056"/>
    <n v="4"/>
    <n v="5"/>
    <x v="3"/>
    <x v="0"/>
  </r>
  <r>
    <n v="387057"/>
    <n v="6"/>
    <n v="2"/>
    <x v="1"/>
    <x v="3"/>
  </r>
  <r>
    <n v="387058"/>
    <n v="6"/>
    <n v="4"/>
    <x v="1"/>
    <x v="4"/>
  </r>
  <r>
    <n v="387059"/>
    <n v="6"/>
    <n v="2"/>
    <x v="1"/>
    <x v="3"/>
  </r>
  <r>
    <n v="387060"/>
    <n v="6"/>
    <n v="2"/>
    <x v="1"/>
    <x v="3"/>
  </r>
  <r>
    <n v="387061"/>
    <n v="6"/>
    <n v="6"/>
    <x v="1"/>
    <x v="1"/>
  </r>
  <r>
    <n v="387062"/>
    <n v="7"/>
    <n v="3"/>
    <x v="2"/>
    <x v="2"/>
  </r>
  <r>
    <n v="387063"/>
    <n v="6"/>
    <n v="4"/>
    <x v="1"/>
    <x v="4"/>
  </r>
  <r>
    <n v="387064"/>
    <n v="6"/>
    <n v="5"/>
    <x v="1"/>
    <x v="0"/>
  </r>
  <r>
    <n v="387065"/>
    <n v="6"/>
    <n v="4"/>
    <x v="1"/>
    <x v="4"/>
  </r>
  <r>
    <n v="387066"/>
    <n v="5"/>
    <n v="5"/>
    <x v="4"/>
    <x v="0"/>
  </r>
  <r>
    <n v="387067"/>
    <n v="4"/>
    <n v="5"/>
    <x v="3"/>
    <x v="0"/>
  </r>
  <r>
    <n v="387068"/>
    <n v="5"/>
    <n v="4"/>
    <x v="4"/>
    <x v="4"/>
  </r>
  <r>
    <n v="387069"/>
    <n v="6"/>
    <n v="4"/>
    <x v="1"/>
    <x v="4"/>
  </r>
  <r>
    <n v="387070"/>
    <n v="5"/>
    <n v="3"/>
    <x v="4"/>
    <x v="2"/>
  </r>
  <r>
    <n v="387071"/>
    <n v="4"/>
    <n v="3"/>
    <x v="3"/>
    <x v="2"/>
  </r>
  <r>
    <n v="387072"/>
    <n v="3"/>
    <n v="4"/>
    <x v="5"/>
    <x v="4"/>
  </r>
  <r>
    <n v="387073"/>
    <n v="6"/>
    <n v="4"/>
    <x v="1"/>
    <x v="4"/>
  </r>
  <r>
    <n v="387074"/>
    <n v="5"/>
    <n v="2"/>
    <x v="4"/>
    <x v="3"/>
  </r>
  <r>
    <n v="387075"/>
    <n v="6"/>
    <n v="3"/>
    <x v="1"/>
    <x v="2"/>
  </r>
  <r>
    <n v="387076"/>
    <n v="5"/>
    <n v="6"/>
    <x v="4"/>
    <x v="1"/>
  </r>
  <r>
    <n v="387077"/>
    <n v="6"/>
    <n v="4"/>
    <x v="1"/>
    <x v="4"/>
  </r>
  <r>
    <n v="387078"/>
    <n v="6"/>
    <n v="4"/>
    <x v="1"/>
    <x v="4"/>
  </r>
  <r>
    <n v="387079"/>
    <n v="7"/>
    <n v="5"/>
    <x v="2"/>
    <x v="0"/>
  </r>
  <r>
    <n v="387080"/>
    <n v="6"/>
    <n v="5"/>
    <x v="1"/>
    <x v="0"/>
  </r>
  <r>
    <n v="387081"/>
    <n v="7"/>
    <n v="4"/>
    <x v="2"/>
    <x v="4"/>
  </r>
  <r>
    <n v="387082"/>
    <n v="6"/>
    <n v="4"/>
    <x v="1"/>
    <x v="4"/>
  </r>
  <r>
    <n v="387083"/>
    <n v="6"/>
    <n v="4"/>
    <x v="1"/>
    <x v="4"/>
  </r>
  <r>
    <n v="387084"/>
    <n v="6"/>
    <n v="6"/>
    <x v="1"/>
    <x v="1"/>
  </r>
  <r>
    <n v="387085"/>
    <n v="4"/>
    <n v="5"/>
    <x v="3"/>
    <x v="0"/>
  </r>
  <r>
    <n v="387086"/>
    <n v="6"/>
    <n v="4"/>
    <x v="1"/>
    <x v="4"/>
  </r>
  <r>
    <n v="387087"/>
    <n v="6"/>
    <n v="2"/>
    <x v="1"/>
    <x v="3"/>
  </r>
  <r>
    <n v="387088"/>
    <n v="3"/>
    <n v="2"/>
    <x v="5"/>
    <x v="3"/>
  </r>
  <r>
    <n v="387089"/>
    <n v="6"/>
    <n v="5"/>
    <x v="1"/>
    <x v="0"/>
  </r>
  <r>
    <n v="387090"/>
    <n v="7"/>
    <n v="5"/>
    <x v="2"/>
    <x v="0"/>
  </r>
  <r>
    <n v="387091"/>
    <n v="5"/>
    <n v="3"/>
    <x v="4"/>
    <x v="2"/>
  </r>
  <r>
    <n v="387092"/>
    <n v="7"/>
    <n v="4"/>
    <x v="2"/>
    <x v="4"/>
  </r>
  <r>
    <n v="387093"/>
    <n v="7"/>
    <n v="5"/>
    <x v="2"/>
    <x v="0"/>
  </r>
  <r>
    <n v="387094"/>
    <n v="6"/>
    <n v="3"/>
    <x v="1"/>
    <x v="2"/>
  </r>
  <r>
    <n v="387095"/>
    <n v="5"/>
    <n v="4"/>
    <x v="4"/>
    <x v="4"/>
  </r>
  <r>
    <n v="387096"/>
    <n v="6"/>
    <n v="2"/>
    <x v="1"/>
    <x v="3"/>
  </r>
  <r>
    <n v="387097"/>
    <n v="4"/>
    <n v="5"/>
    <x v="3"/>
    <x v="0"/>
  </r>
  <r>
    <n v="387098"/>
    <n v="7"/>
    <n v="5"/>
    <x v="2"/>
    <x v="0"/>
  </r>
  <r>
    <n v="387099"/>
    <n v="3"/>
    <n v="4"/>
    <x v="5"/>
    <x v="4"/>
  </r>
  <r>
    <n v="387100"/>
    <n v="4"/>
    <n v="4"/>
    <x v="3"/>
    <x v="4"/>
  </r>
  <r>
    <n v="387101"/>
    <n v="7"/>
    <n v="4"/>
    <x v="2"/>
    <x v="4"/>
  </r>
  <r>
    <n v="387102"/>
    <n v="5"/>
    <n v="4"/>
    <x v="4"/>
    <x v="4"/>
  </r>
  <r>
    <n v="387103"/>
    <n v="7"/>
    <n v="4"/>
    <x v="2"/>
    <x v="4"/>
  </r>
  <r>
    <n v="387104"/>
    <n v="5"/>
    <n v="3"/>
    <x v="4"/>
    <x v="2"/>
  </r>
  <r>
    <n v="387105"/>
    <n v="5"/>
    <n v="3"/>
    <x v="4"/>
    <x v="2"/>
  </r>
  <r>
    <n v="387106"/>
    <n v="7"/>
    <n v="2"/>
    <x v="2"/>
    <x v="3"/>
  </r>
  <r>
    <n v="387107"/>
    <n v="4"/>
    <n v="3"/>
    <x v="3"/>
    <x v="2"/>
  </r>
  <r>
    <n v="387108"/>
    <n v="7"/>
    <n v="4"/>
    <x v="2"/>
    <x v="4"/>
  </r>
  <r>
    <n v="387109"/>
    <n v="5"/>
    <n v="4"/>
    <x v="4"/>
    <x v="4"/>
  </r>
  <r>
    <n v="387110"/>
    <n v="5"/>
    <n v="3"/>
    <x v="4"/>
    <x v="2"/>
  </r>
  <r>
    <n v="387111"/>
    <n v="6"/>
    <n v="4"/>
    <x v="1"/>
    <x v="4"/>
  </r>
  <r>
    <n v="387112"/>
    <n v="5"/>
    <n v="4"/>
    <x v="4"/>
    <x v="4"/>
  </r>
  <r>
    <n v="387113"/>
    <n v="6"/>
    <n v="6"/>
    <x v="1"/>
    <x v="1"/>
  </r>
  <r>
    <n v="387114"/>
    <n v="5"/>
    <n v="2"/>
    <x v="4"/>
    <x v="3"/>
  </r>
  <r>
    <n v="387115"/>
    <n v="6"/>
    <n v="3"/>
    <x v="1"/>
    <x v="2"/>
  </r>
  <r>
    <n v="387116"/>
    <n v="6"/>
    <n v="3"/>
    <x v="1"/>
    <x v="2"/>
  </r>
  <r>
    <n v="387117"/>
    <n v="6"/>
    <n v="6"/>
    <x v="1"/>
    <x v="1"/>
  </r>
  <r>
    <n v="387118"/>
    <n v="7"/>
    <n v="4"/>
    <x v="2"/>
    <x v="4"/>
  </r>
  <r>
    <n v="387119"/>
    <n v="8"/>
    <n v="4"/>
    <x v="0"/>
    <x v="4"/>
  </r>
  <r>
    <n v="387120"/>
    <n v="5"/>
    <n v="4"/>
    <x v="4"/>
    <x v="4"/>
  </r>
  <r>
    <n v="387121"/>
    <n v="5"/>
    <n v="4"/>
    <x v="4"/>
    <x v="4"/>
  </r>
  <r>
    <n v="387122"/>
    <n v="4"/>
    <n v="5"/>
    <x v="3"/>
    <x v="0"/>
  </r>
  <r>
    <n v="387123"/>
    <n v="6"/>
    <n v="5"/>
    <x v="1"/>
    <x v="0"/>
  </r>
  <r>
    <n v="387124"/>
    <n v="6"/>
    <n v="4"/>
    <x v="1"/>
    <x v="4"/>
  </r>
  <r>
    <n v="387125"/>
    <n v="3"/>
    <n v="3"/>
    <x v="5"/>
    <x v="2"/>
  </r>
  <r>
    <n v="387126"/>
    <n v="7"/>
    <n v="3"/>
    <x v="2"/>
    <x v="2"/>
  </r>
  <r>
    <n v="387127"/>
    <n v="5"/>
    <n v="3"/>
    <x v="4"/>
    <x v="2"/>
  </r>
  <r>
    <n v="387128"/>
    <n v="7"/>
    <n v="2"/>
    <x v="2"/>
    <x v="3"/>
  </r>
  <r>
    <n v="387129"/>
    <n v="5"/>
    <n v="7"/>
    <x v="4"/>
    <x v="6"/>
  </r>
  <r>
    <n v="387130"/>
    <n v="6"/>
    <n v="5"/>
    <x v="1"/>
    <x v="0"/>
  </r>
  <r>
    <n v="387131"/>
    <n v="5"/>
    <n v="7"/>
    <x v="4"/>
    <x v="6"/>
  </r>
  <r>
    <n v="387132"/>
    <n v="6"/>
    <n v="4"/>
    <x v="1"/>
    <x v="4"/>
  </r>
  <r>
    <n v="387133"/>
    <n v="7"/>
    <n v="4"/>
    <x v="2"/>
    <x v="4"/>
  </r>
  <r>
    <n v="387134"/>
    <n v="6"/>
    <n v="4"/>
    <x v="1"/>
    <x v="4"/>
  </r>
  <r>
    <n v="387135"/>
    <n v="4"/>
    <n v="4"/>
    <x v="3"/>
    <x v="4"/>
  </r>
  <r>
    <n v="387136"/>
    <n v="6"/>
    <n v="4"/>
    <x v="1"/>
    <x v="4"/>
  </r>
  <r>
    <n v="387137"/>
    <n v="6"/>
    <n v="2"/>
    <x v="1"/>
    <x v="3"/>
  </r>
  <r>
    <n v="387138"/>
    <n v="6"/>
    <n v="6"/>
    <x v="1"/>
    <x v="1"/>
  </r>
  <r>
    <n v="387139"/>
    <n v="7"/>
    <n v="5"/>
    <x v="2"/>
    <x v="0"/>
  </r>
  <r>
    <n v="387140"/>
    <n v="7"/>
    <n v="5"/>
    <x v="2"/>
    <x v="0"/>
  </r>
  <r>
    <n v="387141"/>
    <n v="7"/>
    <n v="7"/>
    <x v="2"/>
    <x v="6"/>
  </r>
  <r>
    <n v="387142"/>
    <n v="6"/>
    <n v="2"/>
    <x v="1"/>
    <x v="3"/>
  </r>
  <r>
    <n v="387143"/>
    <n v="7"/>
    <n v="3"/>
    <x v="2"/>
    <x v="2"/>
  </r>
  <r>
    <n v="387144"/>
    <n v="6"/>
    <n v="1"/>
    <x v="1"/>
    <x v="5"/>
  </r>
  <r>
    <n v="387145"/>
    <n v="5"/>
    <n v="3"/>
    <x v="4"/>
    <x v="2"/>
  </r>
  <r>
    <n v="387146"/>
    <n v="6"/>
    <n v="2"/>
    <x v="1"/>
    <x v="3"/>
  </r>
  <r>
    <n v="387147"/>
    <n v="5"/>
    <n v="6"/>
    <x v="4"/>
    <x v="1"/>
  </r>
  <r>
    <n v="387148"/>
    <n v="4"/>
    <n v="2"/>
    <x v="3"/>
    <x v="3"/>
  </r>
  <r>
    <n v="387149"/>
    <n v="5"/>
    <n v="3"/>
    <x v="4"/>
    <x v="2"/>
  </r>
  <r>
    <n v="387150"/>
    <n v="7"/>
    <n v="4"/>
    <x v="2"/>
    <x v="4"/>
  </r>
  <r>
    <n v="387151"/>
    <n v="5"/>
    <n v="3"/>
    <x v="4"/>
    <x v="2"/>
  </r>
  <r>
    <n v="387152"/>
    <n v="7"/>
    <n v="2"/>
    <x v="2"/>
    <x v="3"/>
  </r>
  <r>
    <n v="387153"/>
    <n v="6"/>
    <n v="2"/>
    <x v="1"/>
    <x v="3"/>
  </r>
  <r>
    <n v="387154"/>
    <n v="5"/>
    <n v="4"/>
    <x v="4"/>
    <x v="4"/>
  </r>
  <r>
    <n v="387155"/>
    <n v="6"/>
    <n v="3"/>
    <x v="1"/>
    <x v="2"/>
  </r>
  <r>
    <n v="387156"/>
    <n v="6"/>
    <n v="5"/>
    <x v="1"/>
    <x v="0"/>
  </r>
  <r>
    <n v="387157"/>
    <n v="6"/>
    <n v="4"/>
    <x v="1"/>
    <x v="4"/>
  </r>
  <r>
    <n v="387158"/>
    <n v="6"/>
    <n v="3"/>
    <x v="1"/>
    <x v="2"/>
  </r>
  <r>
    <n v="387159"/>
    <n v="5"/>
    <n v="4"/>
    <x v="4"/>
    <x v="4"/>
  </r>
  <r>
    <n v="387160"/>
    <n v="6"/>
    <n v="5"/>
    <x v="1"/>
    <x v="0"/>
  </r>
  <r>
    <n v="387161"/>
    <n v="6"/>
    <n v="4"/>
    <x v="1"/>
    <x v="4"/>
  </r>
  <r>
    <n v="387162"/>
    <n v="6"/>
    <n v="4"/>
    <x v="1"/>
    <x v="4"/>
  </r>
  <r>
    <n v="387163"/>
    <n v="7"/>
    <n v="2"/>
    <x v="2"/>
    <x v="3"/>
  </r>
  <r>
    <n v="387164"/>
    <n v="6"/>
    <n v="4"/>
    <x v="1"/>
    <x v="4"/>
  </r>
  <r>
    <n v="387165"/>
    <n v="6"/>
    <n v="4"/>
    <x v="1"/>
    <x v="4"/>
  </r>
  <r>
    <n v="387166"/>
    <n v="6"/>
    <n v="2"/>
    <x v="1"/>
    <x v="3"/>
  </r>
  <r>
    <n v="387167"/>
    <n v="6"/>
    <n v="4"/>
    <x v="1"/>
    <x v="4"/>
  </r>
  <r>
    <n v="387168"/>
    <n v="5"/>
    <n v="4"/>
    <x v="4"/>
    <x v="4"/>
  </r>
  <r>
    <n v="387169"/>
    <n v="5"/>
    <n v="3"/>
    <x v="4"/>
    <x v="2"/>
  </r>
  <r>
    <n v="387170"/>
    <n v="7"/>
    <n v="7"/>
    <x v="2"/>
    <x v="6"/>
  </r>
  <r>
    <n v="387171"/>
    <n v="6"/>
    <n v="4"/>
    <x v="1"/>
    <x v="4"/>
  </r>
  <r>
    <n v="387172"/>
    <n v="6"/>
    <n v="4"/>
    <x v="1"/>
    <x v="4"/>
  </r>
  <r>
    <n v="387173"/>
    <n v="4"/>
    <n v="4"/>
    <x v="3"/>
    <x v="4"/>
  </r>
  <r>
    <n v="387174"/>
    <n v="5"/>
    <n v="6"/>
    <x v="4"/>
    <x v="1"/>
  </r>
  <r>
    <n v="387175"/>
    <n v="5"/>
    <n v="3"/>
    <x v="4"/>
    <x v="2"/>
  </r>
  <r>
    <n v="387176"/>
    <n v="6"/>
    <n v="4"/>
    <x v="1"/>
    <x v="4"/>
  </r>
  <r>
    <n v="387177"/>
    <n v="5"/>
    <n v="2"/>
    <x v="4"/>
    <x v="3"/>
  </r>
  <r>
    <n v="387178"/>
    <n v="6"/>
    <n v="2"/>
    <x v="1"/>
    <x v="3"/>
  </r>
  <r>
    <n v="387179"/>
    <n v="7"/>
    <n v="4"/>
    <x v="2"/>
    <x v="4"/>
  </r>
  <r>
    <n v="387180"/>
    <n v="6"/>
    <n v="5"/>
    <x v="1"/>
    <x v="0"/>
  </r>
  <r>
    <n v="387181"/>
    <n v="6"/>
    <n v="5"/>
    <x v="1"/>
    <x v="0"/>
  </r>
  <r>
    <n v="387182"/>
    <n v="6"/>
    <n v="7"/>
    <x v="1"/>
    <x v="6"/>
  </r>
  <r>
    <n v="387183"/>
    <n v="5"/>
    <n v="4"/>
    <x v="4"/>
    <x v="4"/>
  </r>
  <r>
    <n v="387184"/>
    <n v="5"/>
    <n v="5"/>
    <x v="4"/>
    <x v="0"/>
  </r>
  <r>
    <n v="387185"/>
    <n v="5"/>
    <n v="4"/>
    <x v="4"/>
    <x v="4"/>
  </r>
  <r>
    <n v="387186"/>
    <n v="6"/>
    <n v="4"/>
    <x v="1"/>
    <x v="4"/>
  </r>
  <r>
    <n v="387187"/>
    <n v="7"/>
    <n v="4"/>
    <x v="2"/>
    <x v="4"/>
  </r>
  <r>
    <n v="387188"/>
    <n v="6"/>
    <n v="3"/>
    <x v="1"/>
    <x v="2"/>
  </r>
  <r>
    <n v="387189"/>
    <n v="6"/>
    <n v="3"/>
    <x v="1"/>
    <x v="2"/>
  </r>
  <r>
    <n v="387190"/>
    <n v="4"/>
    <n v="6"/>
    <x v="3"/>
    <x v="1"/>
  </r>
  <r>
    <n v="387191"/>
    <n v="5"/>
    <n v="3"/>
    <x v="4"/>
    <x v="2"/>
  </r>
  <r>
    <n v="387192"/>
    <n v="5"/>
    <n v="2"/>
    <x v="4"/>
    <x v="3"/>
  </r>
  <r>
    <n v="387193"/>
    <n v="5"/>
    <n v="3"/>
    <x v="4"/>
    <x v="2"/>
  </r>
  <r>
    <n v="387194"/>
    <n v="7"/>
    <n v="5"/>
    <x v="2"/>
    <x v="0"/>
  </r>
  <r>
    <n v="387195"/>
    <n v="3"/>
    <n v="2"/>
    <x v="5"/>
    <x v="3"/>
  </r>
  <r>
    <n v="387196"/>
    <n v="2"/>
    <n v="2"/>
    <x v="7"/>
    <x v="3"/>
  </r>
  <r>
    <n v="387197"/>
    <n v="7"/>
    <n v="2"/>
    <x v="2"/>
    <x v="3"/>
  </r>
  <r>
    <n v="387198"/>
    <n v="7"/>
    <n v="5"/>
    <x v="2"/>
    <x v="0"/>
  </r>
  <r>
    <n v="387199"/>
    <n v="5"/>
    <n v="5"/>
    <x v="4"/>
    <x v="0"/>
  </r>
  <r>
    <n v="387200"/>
    <n v="5"/>
    <n v="4"/>
    <x v="4"/>
    <x v="4"/>
  </r>
  <r>
    <n v="387201"/>
    <n v="6"/>
    <n v="3"/>
    <x v="1"/>
    <x v="2"/>
  </r>
  <r>
    <n v="387202"/>
    <n v="5"/>
    <n v="3"/>
    <x v="4"/>
    <x v="2"/>
  </r>
  <r>
    <n v="387203"/>
    <n v="6"/>
    <n v="4"/>
    <x v="1"/>
    <x v="4"/>
  </r>
  <r>
    <n v="387204"/>
    <n v="4"/>
    <n v="2"/>
    <x v="3"/>
    <x v="3"/>
  </r>
  <r>
    <n v="387205"/>
    <n v="6"/>
    <n v="4"/>
    <x v="1"/>
    <x v="4"/>
  </r>
  <r>
    <n v="387206"/>
    <n v="6"/>
    <n v="2"/>
    <x v="1"/>
    <x v="3"/>
  </r>
  <r>
    <n v="387207"/>
    <n v="5"/>
    <n v="5"/>
    <x v="4"/>
    <x v="0"/>
  </r>
  <r>
    <n v="387208"/>
    <n v="6"/>
    <n v="5"/>
    <x v="1"/>
    <x v="0"/>
  </r>
  <r>
    <n v="387209"/>
    <n v="6"/>
    <n v="4"/>
    <x v="1"/>
    <x v="4"/>
  </r>
  <r>
    <n v="387210"/>
    <n v="5"/>
    <n v="5"/>
    <x v="4"/>
    <x v="0"/>
  </r>
  <r>
    <n v="387211"/>
    <n v="6"/>
    <n v="1"/>
    <x v="1"/>
    <x v="5"/>
  </r>
  <r>
    <n v="387212"/>
    <n v="6"/>
    <n v="5"/>
    <x v="1"/>
    <x v="0"/>
  </r>
  <r>
    <n v="387213"/>
    <n v="5"/>
    <n v="2"/>
    <x v="4"/>
    <x v="3"/>
  </r>
  <r>
    <n v="387214"/>
    <n v="8"/>
    <n v="2"/>
    <x v="0"/>
    <x v="3"/>
  </r>
  <r>
    <n v="387215"/>
    <n v="6"/>
    <n v="3"/>
    <x v="1"/>
    <x v="2"/>
  </r>
  <r>
    <n v="387216"/>
    <n v="7"/>
    <n v="2"/>
    <x v="2"/>
    <x v="3"/>
  </r>
  <r>
    <n v="387217"/>
    <n v="5"/>
    <n v="4"/>
    <x v="4"/>
    <x v="4"/>
  </r>
  <r>
    <n v="387218"/>
    <n v="7"/>
    <n v="4"/>
    <x v="2"/>
    <x v="4"/>
  </r>
  <r>
    <n v="387219"/>
    <n v="6"/>
    <n v="4"/>
    <x v="1"/>
    <x v="4"/>
  </r>
  <r>
    <n v="387220"/>
    <n v="6"/>
    <n v="3"/>
    <x v="1"/>
    <x v="2"/>
  </r>
  <r>
    <n v="387221"/>
    <n v="6"/>
    <n v="4"/>
    <x v="1"/>
    <x v="4"/>
  </r>
  <r>
    <n v="387222"/>
    <n v="6"/>
    <n v="6"/>
    <x v="1"/>
    <x v="1"/>
  </r>
  <r>
    <n v="387223"/>
    <n v="6"/>
    <n v="4"/>
    <x v="1"/>
    <x v="4"/>
  </r>
  <r>
    <n v="387224"/>
    <n v="5"/>
    <n v="3"/>
    <x v="4"/>
    <x v="2"/>
  </r>
  <r>
    <n v="387225"/>
    <n v="7"/>
    <n v="3"/>
    <x v="2"/>
    <x v="2"/>
  </r>
  <r>
    <n v="387226"/>
    <n v="5"/>
    <n v="3"/>
    <x v="4"/>
    <x v="2"/>
  </r>
  <r>
    <n v="387227"/>
    <n v="6"/>
    <n v="5"/>
    <x v="1"/>
    <x v="0"/>
  </r>
  <r>
    <n v="387228"/>
    <n v="7"/>
    <n v="5"/>
    <x v="2"/>
    <x v="0"/>
  </r>
  <r>
    <n v="387229"/>
    <n v="6"/>
    <n v="5"/>
    <x v="1"/>
    <x v="0"/>
  </r>
  <r>
    <n v="387230"/>
    <n v="5"/>
    <n v="4"/>
    <x v="4"/>
    <x v="4"/>
  </r>
  <r>
    <n v="387231"/>
    <n v="4"/>
    <n v="4"/>
    <x v="3"/>
    <x v="4"/>
  </r>
  <r>
    <n v="387232"/>
    <n v="5"/>
    <n v="5"/>
    <x v="4"/>
    <x v="0"/>
  </r>
  <r>
    <n v="387233"/>
    <n v="6"/>
    <n v="5"/>
    <x v="1"/>
    <x v="0"/>
  </r>
  <r>
    <n v="387234"/>
    <n v="5"/>
    <n v="7"/>
    <x v="4"/>
    <x v="6"/>
  </r>
  <r>
    <n v="387235"/>
    <n v="7"/>
    <n v="4"/>
    <x v="2"/>
    <x v="4"/>
  </r>
  <r>
    <n v="387236"/>
    <n v="6"/>
    <n v="3"/>
    <x v="1"/>
    <x v="2"/>
  </r>
  <r>
    <n v="387237"/>
    <n v="5"/>
    <n v="4"/>
    <x v="4"/>
    <x v="4"/>
  </r>
  <r>
    <n v="387238"/>
    <n v="8"/>
    <n v="5"/>
    <x v="0"/>
    <x v="0"/>
  </r>
  <r>
    <n v="387239"/>
    <n v="6"/>
    <n v="5"/>
    <x v="1"/>
    <x v="0"/>
  </r>
  <r>
    <n v="387240"/>
    <n v="7"/>
    <n v="4"/>
    <x v="2"/>
    <x v="4"/>
  </r>
  <r>
    <n v="387241"/>
    <n v="6"/>
    <n v="4"/>
    <x v="1"/>
    <x v="4"/>
  </r>
  <r>
    <n v="387242"/>
    <n v="7"/>
    <n v="3"/>
    <x v="2"/>
    <x v="2"/>
  </r>
  <r>
    <n v="387243"/>
    <n v="6"/>
    <n v="3"/>
    <x v="1"/>
    <x v="2"/>
  </r>
  <r>
    <n v="387244"/>
    <n v="5"/>
    <n v="6"/>
    <x v="4"/>
    <x v="1"/>
  </r>
  <r>
    <n v="387245"/>
    <n v="4"/>
    <n v="3"/>
    <x v="3"/>
    <x v="2"/>
  </r>
  <r>
    <n v="387246"/>
    <n v="6"/>
    <n v="4"/>
    <x v="1"/>
    <x v="4"/>
  </r>
  <r>
    <n v="387247"/>
    <n v="5"/>
    <n v="2"/>
    <x v="4"/>
    <x v="3"/>
  </r>
  <r>
    <n v="387248"/>
    <n v="6"/>
    <n v="3"/>
    <x v="1"/>
    <x v="2"/>
  </r>
  <r>
    <n v="387249"/>
    <n v="6"/>
    <n v="3"/>
    <x v="1"/>
    <x v="2"/>
  </r>
  <r>
    <n v="387250"/>
    <n v="7"/>
    <n v="4"/>
    <x v="2"/>
    <x v="4"/>
  </r>
  <r>
    <n v="387251"/>
    <n v="6"/>
    <n v="4"/>
    <x v="1"/>
    <x v="4"/>
  </r>
  <r>
    <n v="387252"/>
    <n v="6"/>
    <n v="2"/>
    <x v="1"/>
    <x v="3"/>
  </r>
  <r>
    <n v="387253"/>
    <n v="6"/>
    <n v="7"/>
    <x v="1"/>
    <x v="6"/>
  </r>
  <r>
    <n v="387254"/>
    <n v="6"/>
    <n v="4"/>
    <x v="1"/>
    <x v="4"/>
  </r>
  <r>
    <n v="387255"/>
    <n v="6"/>
    <n v="5"/>
    <x v="1"/>
    <x v="0"/>
  </r>
  <r>
    <n v="387256"/>
    <n v="6"/>
    <n v="5"/>
    <x v="1"/>
    <x v="0"/>
  </r>
  <r>
    <n v="387257"/>
    <n v="3"/>
    <n v="2"/>
    <x v="5"/>
    <x v="3"/>
  </r>
  <r>
    <n v="387258"/>
    <n v="5"/>
    <n v="2"/>
    <x v="4"/>
    <x v="3"/>
  </r>
  <r>
    <n v="387259"/>
    <n v="4"/>
    <n v="5"/>
    <x v="3"/>
    <x v="0"/>
  </r>
  <r>
    <n v="387260"/>
    <n v="6"/>
    <n v="3"/>
    <x v="1"/>
    <x v="2"/>
  </r>
  <r>
    <n v="387261"/>
    <n v="6"/>
    <n v="5"/>
    <x v="1"/>
    <x v="0"/>
  </r>
  <r>
    <n v="387262"/>
    <n v="6"/>
    <n v="4"/>
    <x v="1"/>
    <x v="4"/>
  </r>
  <r>
    <n v="387263"/>
    <n v="5"/>
    <n v="5"/>
    <x v="4"/>
    <x v="0"/>
  </r>
  <r>
    <n v="387264"/>
    <n v="6"/>
    <n v="6"/>
    <x v="1"/>
    <x v="1"/>
  </r>
  <r>
    <n v="387265"/>
    <n v="6"/>
    <n v="5"/>
    <x v="1"/>
    <x v="0"/>
  </r>
  <r>
    <n v="387266"/>
    <n v="3"/>
    <n v="3"/>
    <x v="5"/>
    <x v="2"/>
  </r>
  <r>
    <n v="387267"/>
    <n v="5"/>
    <n v="6"/>
    <x v="4"/>
    <x v="1"/>
  </r>
  <r>
    <n v="387268"/>
    <n v="5"/>
    <n v="6"/>
    <x v="4"/>
    <x v="1"/>
  </r>
  <r>
    <n v="387269"/>
    <n v="5"/>
    <n v="4"/>
    <x v="4"/>
    <x v="4"/>
  </r>
  <r>
    <n v="387270"/>
    <n v="6"/>
    <n v="6"/>
    <x v="1"/>
    <x v="1"/>
  </r>
  <r>
    <n v="387271"/>
    <n v="6"/>
    <n v="5"/>
    <x v="1"/>
    <x v="0"/>
  </r>
  <r>
    <n v="387272"/>
    <n v="6"/>
    <n v="2"/>
    <x v="1"/>
    <x v="3"/>
  </r>
  <r>
    <n v="387273"/>
    <n v="6"/>
    <n v="5"/>
    <x v="1"/>
    <x v="0"/>
  </r>
  <r>
    <n v="387274"/>
    <n v="4"/>
    <n v="4"/>
    <x v="3"/>
    <x v="4"/>
  </r>
  <r>
    <n v="387275"/>
    <n v="6"/>
    <n v="5"/>
    <x v="1"/>
    <x v="0"/>
  </r>
  <r>
    <n v="387276"/>
    <n v="5"/>
    <n v="1"/>
    <x v="4"/>
    <x v="5"/>
  </r>
  <r>
    <n v="387277"/>
    <n v="6"/>
    <n v="4"/>
    <x v="1"/>
    <x v="4"/>
  </r>
  <r>
    <n v="387278"/>
    <n v="6"/>
    <n v="4"/>
    <x v="1"/>
    <x v="4"/>
  </r>
  <r>
    <n v="387279"/>
    <n v="5"/>
    <n v="4"/>
    <x v="4"/>
    <x v="4"/>
  </r>
  <r>
    <n v="387280"/>
    <n v="4"/>
    <n v="2"/>
    <x v="3"/>
    <x v="3"/>
  </r>
  <r>
    <n v="387281"/>
    <n v="6"/>
    <n v="3"/>
    <x v="1"/>
    <x v="2"/>
  </r>
  <r>
    <n v="387282"/>
    <n v="6"/>
    <n v="2"/>
    <x v="1"/>
    <x v="3"/>
  </r>
  <r>
    <n v="387283"/>
    <n v="6"/>
    <n v="3"/>
    <x v="1"/>
    <x v="2"/>
  </r>
  <r>
    <n v="387284"/>
    <n v="5"/>
    <n v="3"/>
    <x v="4"/>
    <x v="2"/>
  </r>
  <r>
    <n v="387285"/>
    <n v="5"/>
    <n v="2"/>
    <x v="4"/>
    <x v="3"/>
  </r>
  <r>
    <n v="387286"/>
    <n v="6"/>
    <n v="3"/>
    <x v="1"/>
    <x v="2"/>
  </r>
  <r>
    <n v="387287"/>
    <n v="1"/>
    <n v="2"/>
    <x v="6"/>
    <x v="3"/>
  </r>
  <r>
    <n v="387288"/>
    <n v="7"/>
    <n v="3"/>
    <x v="2"/>
    <x v="2"/>
  </r>
  <r>
    <n v="387289"/>
    <n v="5"/>
    <n v="3"/>
    <x v="4"/>
    <x v="2"/>
  </r>
  <r>
    <n v="387290"/>
    <n v="4"/>
    <n v="3"/>
    <x v="3"/>
    <x v="2"/>
  </r>
  <r>
    <n v="387291"/>
    <n v="7"/>
    <n v="3"/>
    <x v="2"/>
    <x v="2"/>
  </r>
  <r>
    <n v="387292"/>
    <n v="5"/>
    <n v="3"/>
    <x v="4"/>
    <x v="2"/>
  </r>
  <r>
    <n v="387293"/>
    <n v="3"/>
    <n v="4"/>
    <x v="5"/>
    <x v="4"/>
  </r>
  <r>
    <n v="387294"/>
    <n v="7"/>
    <n v="4"/>
    <x v="2"/>
    <x v="4"/>
  </r>
  <r>
    <n v="387295"/>
    <n v="6"/>
    <n v="4"/>
    <x v="1"/>
    <x v="4"/>
  </r>
  <r>
    <n v="387296"/>
    <n v="6"/>
    <n v="4"/>
    <x v="1"/>
    <x v="4"/>
  </r>
  <r>
    <n v="387297"/>
    <n v="4"/>
    <n v="7"/>
    <x v="3"/>
    <x v="6"/>
  </r>
  <r>
    <n v="387298"/>
    <n v="7"/>
    <n v="3"/>
    <x v="2"/>
    <x v="2"/>
  </r>
  <r>
    <n v="387299"/>
    <n v="5"/>
    <n v="4"/>
    <x v="4"/>
    <x v="4"/>
  </r>
  <r>
    <n v="387300"/>
    <n v="5"/>
    <n v="5"/>
    <x v="4"/>
    <x v="0"/>
  </r>
  <r>
    <n v="387301"/>
    <n v="2"/>
    <n v="4"/>
    <x v="7"/>
    <x v="4"/>
  </r>
  <r>
    <n v="387302"/>
    <n v="6"/>
    <n v="2"/>
    <x v="1"/>
    <x v="3"/>
  </r>
  <r>
    <n v="387303"/>
    <n v="4"/>
    <n v="2"/>
    <x v="3"/>
    <x v="3"/>
  </r>
  <r>
    <n v="387304"/>
    <n v="7"/>
    <n v="3"/>
    <x v="2"/>
    <x v="2"/>
  </r>
  <r>
    <n v="387305"/>
    <n v="6"/>
    <n v="4"/>
    <x v="1"/>
    <x v="4"/>
  </r>
  <r>
    <n v="387306"/>
    <n v="6"/>
    <n v="2"/>
    <x v="1"/>
    <x v="3"/>
  </r>
  <r>
    <n v="387307"/>
    <n v="7"/>
    <n v="2"/>
    <x v="2"/>
    <x v="3"/>
  </r>
  <r>
    <n v="387308"/>
    <n v="6"/>
    <n v="3"/>
    <x v="1"/>
    <x v="2"/>
  </r>
  <r>
    <n v="387309"/>
    <n v="6"/>
    <n v="2"/>
    <x v="1"/>
    <x v="3"/>
  </r>
  <r>
    <n v="387310"/>
    <n v="6"/>
    <n v="3"/>
    <x v="1"/>
    <x v="2"/>
  </r>
  <r>
    <n v="387311"/>
    <n v="6"/>
    <n v="4"/>
    <x v="1"/>
    <x v="4"/>
  </r>
  <r>
    <n v="387312"/>
    <n v="5"/>
    <n v="2"/>
    <x v="4"/>
    <x v="3"/>
  </r>
  <r>
    <n v="387313"/>
    <n v="7"/>
    <n v="5"/>
    <x v="2"/>
    <x v="0"/>
  </r>
  <r>
    <n v="387314"/>
    <n v="6"/>
    <n v="3"/>
    <x v="1"/>
    <x v="2"/>
  </r>
  <r>
    <n v="387315"/>
    <n v="7"/>
    <n v="2"/>
    <x v="2"/>
    <x v="3"/>
  </r>
  <r>
    <n v="387316"/>
    <n v="6"/>
    <n v="3"/>
    <x v="1"/>
    <x v="2"/>
  </r>
  <r>
    <n v="387317"/>
    <n v="7"/>
    <n v="2"/>
    <x v="2"/>
    <x v="3"/>
  </r>
  <r>
    <n v="387318"/>
    <n v="6"/>
    <n v="6"/>
    <x v="1"/>
    <x v="1"/>
  </r>
  <r>
    <n v="387319"/>
    <n v="6"/>
    <n v="2"/>
    <x v="1"/>
    <x v="3"/>
  </r>
  <r>
    <n v="387320"/>
    <n v="6"/>
    <n v="4"/>
    <x v="1"/>
    <x v="4"/>
  </r>
  <r>
    <n v="387321"/>
    <n v="7"/>
    <n v="2"/>
    <x v="2"/>
    <x v="3"/>
  </r>
  <r>
    <n v="387322"/>
    <n v="6"/>
    <n v="2"/>
    <x v="1"/>
    <x v="3"/>
  </r>
  <r>
    <n v="387323"/>
    <n v="6"/>
    <n v="5"/>
    <x v="1"/>
    <x v="0"/>
  </r>
  <r>
    <n v="387324"/>
    <n v="4"/>
    <n v="2"/>
    <x v="3"/>
    <x v="3"/>
  </r>
  <r>
    <n v="387325"/>
    <n v="6"/>
    <n v="6"/>
    <x v="1"/>
    <x v="1"/>
  </r>
  <r>
    <n v="387326"/>
    <n v="5"/>
    <n v="4"/>
    <x v="4"/>
    <x v="4"/>
  </r>
  <r>
    <n v="387327"/>
    <n v="7"/>
    <n v="4"/>
    <x v="2"/>
    <x v="4"/>
  </r>
  <r>
    <n v="387328"/>
    <n v="7"/>
    <n v="2"/>
    <x v="2"/>
    <x v="3"/>
  </r>
  <r>
    <n v="387329"/>
    <n v="5"/>
    <n v="4"/>
    <x v="4"/>
    <x v="4"/>
  </r>
  <r>
    <n v="387330"/>
    <n v="6"/>
    <n v="3"/>
    <x v="1"/>
    <x v="2"/>
  </r>
  <r>
    <n v="387331"/>
    <n v="6"/>
    <n v="5"/>
    <x v="1"/>
    <x v="0"/>
  </r>
  <r>
    <n v="387332"/>
    <n v="6"/>
    <n v="6"/>
    <x v="1"/>
    <x v="1"/>
  </r>
  <r>
    <n v="387333"/>
    <n v="6"/>
    <n v="4"/>
    <x v="1"/>
    <x v="4"/>
  </r>
  <r>
    <n v="387334"/>
    <n v="7"/>
    <n v="6"/>
    <x v="2"/>
    <x v="1"/>
  </r>
  <r>
    <n v="387335"/>
    <n v="7"/>
    <n v="5"/>
    <x v="2"/>
    <x v="0"/>
  </r>
  <r>
    <n v="387336"/>
    <n v="6"/>
    <n v="3"/>
    <x v="1"/>
    <x v="2"/>
  </r>
  <r>
    <n v="387337"/>
    <n v="6"/>
    <n v="2"/>
    <x v="1"/>
    <x v="3"/>
  </r>
  <r>
    <n v="387338"/>
    <n v="7"/>
    <n v="3"/>
    <x v="2"/>
    <x v="2"/>
  </r>
  <r>
    <n v="387339"/>
    <n v="8"/>
    <n v="3"/>
    <x v="0"/>
    <x v="2"/>
  </r>
  <r>
    <n v="387340"/>
    <n v="6"/>
    <n v="6"/>
    <x v="1"/>
    <x v="1"/>
  </r>
  <r>
    <n v="387341"/>
    <n v="5"/>
    <n v="6"/>
    <x v="4"/>
    <x v="1"/>
  </r>
  <r>
    <n v="387342"/>
    <n v="6"/>
    <n v="5"/>
    <x v="1"/>
    <x v="0"/>
  </r>
  <r>
    <n v="387343"/>
    <n v="6"/>
    <n v="4"/>
    <x v="1"/>
    <x v="4"/>
  </r>
  <r>
    <n v="387344"/>
    <n v="7"/>
    <n v="4"/>
    <x v="2"/>
    <x v="4"/>
  </r>
  <r>
    <n v="387345"/>
    <n v="5"/>
    <n v="4"/>
    <x v="4"/>
    <x v="4"/>
  </r>
  <r>
    <n v="387346"/>
    <n v="4"/>
    <n v="6"/>
    <x v="3"/>
    <x v="1"/>
  </r>
  <r>
    <n v="387347"/>
    <n v="5"/>
    <n v="5"/>
    <x v="4"/>
    <x v="0"/>
  </r>
  <r>
    <n v="387348"/>
    <n v="7"/>
    <n v="5"/>
    <x v="2"/>
    <x v="0"/>
  </r>
  <r>
    <n v="387349"/>
    <n v="6"/>
    <n v="5"/>
    <x v="1"/>
    <x v="0"/>
  </r>
  <r>
    <n v="387350"/>
    <n v="5"/>
    <n v="4"/>
    <x v="4"/>
    <x v="4"/>
  </r>
  <r>
    <n v="387351"/>
    <n v="6"/>
    <n v="5"/>
    <x v="1"/>
    <x v="0"/>
  </r>
  <r>
    <n v="387352"/>
    <n v="7"/>
    <n v="5"/>
    <x v="2"/>
    <x v="0"/>
  </r>
  <r>
    <n v="387353"/>
    <n v="6"/>
    <n v="6"/>
    <x v="1"/>
    <x v="1"/>
  </r>
  <r>
    <n v="387354"/>
    <n v="7"/>
    <n v="6"/>
    <x v="2"/>
    <x v="1"/>
  </r>
  <r>
    <n v="387355"/>
    <n v="5"/>
    <n v="5"/>
    <x v="4"/>
    <x v="0"/>
  </r>
  <r>
    <n v="387356"/>
    <n v="6"/>
    <n v="5"/>
    <x v="1"/>
    <x v="0"/>
  </r>
  <r>
    <n v="387357"/>
    <n v="6"/>
    <n v="5"/>
    <x v="1"/>
    <x v="0"/>
  </r>
  <r>
    <n v="387358"/>
    <n v="5"/>
    <n v="4"/>
    <x v="4"/>
    <x v="4"/>
  </r>
  <r>
    <n v="387359"/>
    <n v="6"/>
    <n v="5"/>
    <x v="1"/>
    <x v="0"/>
  </r>
  <r>
    <n v="387360"/>
    <n v="5"/>
    <n v="3"/>
    <x v="4"/>
    <x v="2"/>
  </r>
  <r>
    <n v="387361"/>
    <n v="6"/>
    <n v="3"/>
    <x v="1"/>
    <x v="2"/>
  </r>
  <r>
    <n v="387362"/>
    <n v="5"/>
    <n v="4"/>
    <x v="4"/>
    <x v="4"/>
  </r>
  <r>
    <n v="387363"/>
    <n v="5"/>
    <n v="3"/>
    <x v="4"/>
    <x v="2"/>
  </r>
  <r>
    <n v="387364"/>
    <n v="6"/>
    <n v="5"/>
    <x v="1"/>
    <x v="0"/>
  </r>
  <r>
    <n v="387365"/>
    <n v="6"/>
    <n v="2"/>
    <x v="1"/>
    <x v="3"/>
  </r>
  <r>
    <n v="387366"/>
    <n v="5"/>
    <n v="6"/>
    <x v="4"/>
    <x v="1"/>
  </r>
  <r>
    <n v="387367"/>
    <n v="5"/>
    <n v="3"/>
    <x v="4"/>
    <x v="2"/>
  </r>
  <r>
    <n v="387368"/>
    <n v="5"/>
    <n v="3"/>
    <x v="4"/>
    <x v="2"/>
  </r>
  <r>
    <n v="387369"/>
    <n v="5"/>
    <n v="5"/>
    <x v="4"/>
    <x v="0"/>
  </r>
  <r>
    <n v="387370"/>
    <n v="6"/>
    <n v="5"/>
    <x v="1"/>
    <x v="0"/>
  </r>
  <r>
    <n v="387371"/>
    <n v="3"/>
    <n v="5"/>
    <x v="5"/>
    <x v="0"/>
  </r>
  <r>
    <n v="387372"/>
    <n v="6"/>
    <n v="6"/>
    <x v="1"/>
    <x v="1"/>
  </r>
  <r>
    <n v="387373"/>
    <n v="6"/>
    <n v="6"/>
    <x v="1"/>
    <x v="1"/>
  </r>
  <r>
    <n v="387374"/>
    <n v="4"/>
    <n v="3"/>
    <x v="3"/>
    <x v="2"/>
  </r>
  <r>
    <n v="387375"/>
    <n v="6"/>
    <n v="4"/>
    <x v="1"/>
    <x v="4"/>
  </r>
  <r>
    <n v="387376"/>
    <n v="6"/>
    <n v="3"/>
    <x v="1"/>
    <x v="2"/>
  </r>
  <r>
    <n v="387377"/>
    <n v="7"/>
    <n v="5"/>
    <x v="2"/>
    <x v="0"/>
  </r>
  <r>
    <n v="387378"/>
    <n v="6"/>
    <n v="3"/>
    <x v="1"/>
    <x v="2"/>
  </r>
  <r>
    <n v="387379"/>
    <n v="5"/>
    <n v="7"/>
    <x v="4"/>
    <x v="6"/>
  </r>
  <r>
    <n v="387380"/>
    <n v="5"/>
    <n v="4"/>
    <x v="4"/>
    <x v="4"/>
  </r>
  <r>
    <n v="387381"/>
    <n v="6"/>
    <n v="3"/>
    <x v="1"/>
    <x v="2"/>
  </r>
  <r>
    <n v="387382"/>
    <n v="6"/>
    <n v="3"/>
    <x v="1"/>
    <x v="2"/>
  </r>
  <r>
    <n v="387383"/>
    <n v="5"/>
    <n v="2"/>
    <x v="4"/>
    <x v="3"/>
  </r>
  <r>
    <n v="387384"/>
    <n v="7"/>
    <n v="3"/>
    <x v="2"/>
    <x v="2"/>
  </r>
  <r>
    <n v="387385"/>
    <n v="5"/>
    <n v="5"/>
    <x v="4"/>
    <x v="0"/>
  </r>
  <r>
    <n v="387386"/>
    <n v="4"/>
    <n v="5"/>
    <x v="3"/>
    <x v="0"/>
  </r>
  <r>
    <n v="387387"/>
    <n v="5"/>
    <n v="4"/>
    <x v="4"/>
    <x v="4"/>
  </r>
  <r>
    <n v="387388"/>
    <n v="6"/>
    <n v="4"/>
    <x v="1"/>
    <x v="4"/>
  </r>
  <r>
    <n v="387389"/>
    <n v="6"/>
    <n v="5"/>
    <x v="1"/>
    <x v="0"/>
  </r>
  <r>
    <n v="387390"/>
    <n v="5"/>
    <n v="4"/>
    <x v="4"/>
    <x v="4"/>
  </r>
  <r>
    <n v="387391"/>
    <n v="6"/>
    <n v="4"/>
    <x v="1"/>
    <x v="4"/>
  </r>
  <r>
    <n v="387392"/>
    <n v="5"/>
    <n v="4"/>
    <x v="4"/>
    <x v="4"/>
  </r>
  <r>
    <n v="387393"/>
    <n v="5"/>
    <n v="4"/>
    <x v="4"/>
    <x v="4"/>
  </r>
  <r>
    <n v="387394"/>
    <n v="6"/>
    <n v="6"/>
    <x v="1"/>
    <x v="1"/>
  </r>
  <r>
    <n v="387395"/>
    <n v="6"/>
    <n v="2"/>
    <x v="1"/>
    <x v="3"/>
  </r>
  <r>
    <n v="387396"/>
    <n v="4"/>
    <n v="6"/>
    <x v="3"/>
    <x v="1"/>
  </r>
  <r>
    <n v="387397"/>
    <n v="5"/>
    <n v="5"/>
    <x v="4"/>
    <x v="0"/>
  </r>
  <r>
    <n v="387398"/>
    <n v="5"/>
    <n v="3"/>
    <x v="4"/>
    <x v="2"/>
  </r>
  <r>
    <n v="387399"/>
    <n v="5"/>
    <n v="2"/>
    <x v="4"/>
    <x v="3"/>
  </r>
  <r>
    <n v="387400"/>
    <n v="6"/>
    <n v="5"/>
    <x v="1"/>
    <x v="0"/>
  </r>
  <r>
    <n v="387401"/>
    <n v="6"/>
    <n v="5"/>
    <x v="1"/>
    <x v="0"/>
  </r>
  <r>
    <n v="387402"/>
    <n v="7"/>
    <n v="5"/>
    <x v="2"/>
    <x v="0"/>
  </r>
  <r>
    <n v="387403"/>
    <n v="7"/>
    <n v="4"/>
    <x v="2"/>
    <x v="4"/>
  </r>
  <r>
    <n v="387404"/>
    <n v="6"/>
    <n v="3"/>
    <x v="1"/>
    <x v="2"/>
  </r>
  <r>
    <n v="387405"/>
    <n v="8"/>
    <n v="5"/>
    <x v="0"/>
    <x v="0"/>
  </r>
  <r>
    <n v="387406"/>
    <n v="6"/>
    <n v="5"/>
    <x v="1"/>
    <x v="0"/>
  </r>
  <r>
    <n v="387407"/>
    <n v="6"/>
    <n v="3"/>
    <x v="1"/>
    <x v="2"/>
  </r>
  <r>
    <n v="387408"/>
    <n v="3"/>
    <n v="2"/>
    <x v="5"/>
    <x v="3"/>
  </r>
  <r>
    <n v="387409"/>
    <n v="6"/>
    <n v="4"/>
    <x v="1"/>
    <x v="4"/>
  </r>
  <r>
    <n v="387410"/>
    <n v="7"/>
    <n v="6"/>
    <x v="2"/>
    <x v="1"/>
  </r>
  <r>
    <n v="387411"/>
    <n v="7"/>
    <n v="5"/>
    <x v="2"/>
    <x v="0"/>
  </r>
  <r>
    <n v="387412"/>
    <n v="6"/>
    <n v="4"/>
    <x v="1"/>
    <x v="4"/>
  </r>
  <r>
    <n v="387413"/>
    <n v="6"/>
    <n v="5"/>
    <x v="1"/>
    <x v="0"/>
  </r>
  <r>
    <n v="387414"/>
    <n v="6"/>
    <n v="3"/>
    <x v="1"/>
    <x v="2"/>
  </r>
  <r>
    <n v="387415"/>
    <n v="6"/>
    <n v="3"/>
    <x v="1"/>
    <x v="2"/>
  </r>
  <r>
    <n v="387416"/>
    <n v="5"/>
    <n v="5"/>
    <x v="4"/>
    <x v="0"/>
  </r>
  <r>
    <n v="387417"/>
    <n v="7"/>
    <n v="6"/>
    <x v="2"/>
    <x v="1"/>
  </r>
  <r>
    <n v="387418"/>
    <n v="6"/>
    <n v="2"/>
    <x v="1"/>
    <x v="3"/>
  </r>
  <r>
    <n v="387419"/>
    <n v="6"/>
    <n v="4"/>
    <x v="1"/>
    <x v="4"/>
  </r>
  <r>
    <n v="387420"/>
    <n v="5"/>
    <n v="2"/>
    <x v="4"/>
    <x v="3"/>
  </r>
  <r>
    <n v="387421"/>
    <n v="6"/>
    <n v="7"/>
    <x v="1"/>
    <x v="6"/>
  </r>
  <r>
    <n v="387422"/>
    <n v="7"/>
    <n v="5"/>
    <x v="2"/>
    <x v="0"/>
  </r>
  <r>
    <n v="387423"/>
    <n v="7"/>
    <n v="3"/>
    <x v="2"/>
    <x v="2"/>
  </r>
  <r>
    <n v="387424"/>
    <n v="2"/>
    <n v="5"/>
    <x v="7"/>
    <x v="0"/>
  </r>
  <r>
    <n v="387425"/>
    <n v="5"/>
    <n v="5"/>
    <x v="4"/>
    <x v="0"/>
  </r>
  <r>
    <n v="387426"/>
    <n v="7"/>
    <n v="5"/>
    <x v="2"/>
    <x v="0"/>
  </r>
  <r>
    <n v="387427"/>
    <n v="5"/>
    <n v="5"/>
    <x v="4"/>
    <x v="0"/>
  </r>
  <r>
    <n v="387428"/>
    <n v="7"/>
    <n v="4"/>
    <x v="2"/>
    <x v="4"/>
  </r>
  <r>
    <n v="387429"/>
    <n v="6"/>
    <n v="3"/>
    <x v="1"/>
    <x v="2"/>
  </r>
  <r>
    <n v="387430"/>
    <n v="5"/>
    <n v="3"/>
    <x v="4"/>
    <x v="2"/>
  </r>
  <r>
    <n v="387431"/>
    <n v="6"/>
    <n v="2"/>
    <x v="1"/>
    <x v="3"/>
  </r>
  <r>
    <n v="387432"/>
    <n v="5"/>
    <n v="4"/>
    <x v="4"/>
    <x v="4"/>
  </r>
  <r>
    <n v="387433"/>
    <n v="5"/>
    <n v="3"/>
    <x v="4"/>
    <x v="2"/>
  </r>
  <r>
    <n v="387434"/>
    <n v="6"/>
    <n v="6"/>
    <x v="1"/>
    <x v="1"/>
  </r>
  <r>
    <n v="387435"/>
    <n v="6"/>
    <n v="2"/>
    <x v="1"/>
    <x v="3"/>
  </r>
  <r>
    <n v="387436"/>
    <n v="6"/>
    <n v="5"/>
    <x v="1"/>
    <x v="0"/>
  </r>
  <r>
    <n v="387437"/>
    <n v="5"/>
    <n v="5"/>
    <x v="4"/>
    <x v="0"/>
  </r>
  <r>
    <n v="387438"/>
    <n v="3"/>
    <n v="3"/>
    <x v="5"/>
    <x v="2"/>
  </r>
  <r>
    <n v="387439"/>
    <n v="5"/>
    <n v="6"/>
    <x v="4"/>
    <x v="1"/>
  </r>
  <r>
    <n v="387440"/>
    <n v="4"/>
    <n v="3"/>
    <x v="3"/>
    <x v="2"/>
  </r>
  <r>
    <n v="387441"/>
    <n v="4"/>
    <n v="6"/>
    <x v="3"/>
    <x v="1"/>
  </r>
  <r>
    <n v="387442"/>
    <n v="5"/>
    <n v="3"/>
    <x v="4"/>
    <x v="2"/>
  </r>
  <r>
    <n v="387443"/>
    <n v="6"/>
    <n v="2"/>
    <x v="1"/>
    <x v="3"/>
  </r>
  <r>
    <n v="387444"/>
    <n v="4"/>
    <n v="3"/>
    <x v="3"/>
    <x v="2"/>
  </r>
  <r>
    <n v="387445"/>
    <n v="5"/>
    <n v="6"/>
    <x v="4"/>
    <x v="1"/>
  </r>
  <r>
    <n v="387446"/>
    <n v="5"/>
    <n v="3"/>
    <x v="4"/>
    <x v="2"/>
  </r>
  <r>
    <n v="387447"/>
    <n v="7"/>
    <n v="4"/>
    <x v="2"/>
    <x v="4"/>
  </r>
  <r>
    <n v="387448"/>
    <n v="5"/>
    <n v="6"/>
    <x v="4"/>
    <x v="1"/>
  </r>
  <r>
    <n v="387449"/>
    <n v="6"/>
    <n v="3"/>
    <x v="1"/>
    <x v="2"/>
  </r>
  <r>
    <n v="387450"/>
    <n v="7"/>
    <n v="5"/>
    <x v="2"/>
    <x v="0"/>
  </r>
  <r>
    <n v="387451"/>
    <n v="5"/>
    <n v="6"/>
    <x v="4"/>
    <x v="1"/>
  </r>
  <r>
    <n v="387452"/>
    <n v="4"/>
    <n v="6"/>
    <x v="3"/>
    <x v="1"/>
  </r>
  <r>
    <n v="387453"/>
    <n v="7"/>
    <n v="7"/>
    <x v="2"/>
    <x v="6"/>
  </r>
  <r>
    <n v="387454"/>
    <n v="6"/>
    <n v="5"/>
    <x v="1"/>
    <x v="0"/>
  </r>
  <r>
    <n v="387455"/>
    <n v="2"/>
    <n v="3"/>
    <x v="7"/>
    <x v="2"/>
  </r>
  <r>
    <n v="387456"/>
    <n v="5"/>
    <n v="4"/>
    <x v="4"/>
    <x v="4"/>
  </r>
  <r>
    <n v="387457"/>
    <n v="5"/>
    <n v="3"/>
    <x v="4"/>
    <x v="2"/>
  </r>
  <r>
    <n v="387458"/>
    <n v="5"/>
    <n v="2"/>
    <x v="4"/>
    <x v="3"/>
  </r>
  <r>
    <n v="387459"/>
    <n v="5"/>
    <n v="2"/>
    <x v="4"/>
    <x v="3"/>
  </r>
  <r>
    <n v="387460"/>
    <n v="5"/>
    <n v="2"/>
    <x v="4"/>
    <x v="3"/>
  </r>
  <r>
    <n v="387461"/>
    <n v="6"/>
    <n v="6"/>
    <x v="1"/>
    <x v="1"/>
  </r>
  <r>
    <n v="387462"/>
    <n v="6"/>
    <n v="6"/>
    <x v="1"/>
    <x v="1"/>
  </r>
  <r>
    <n v="387463"/>
    <n v="6"/>
    <n v="5"/>
    <x v="1"/>
    <x v="0"/>
  </r>
  <r>
    <n v="387464"/>
    <n v="5"/>
    <n v="3"/>
    <x v="4"/>
    <x v="2"/>
  </r>
  <r>
    <n v="387465"/>
    <n v="5"/>
    <n v="5"/>
    <x v="4"/>
    <x v="0"/>
  </r>
  <r>
    <n v="387466"/>
    <n v="6"/>
    <n v="5"/>
    <x v="1"/>
    <x v="0"/>
  </r>
  <r>
    <n v="387467"/>
    <n v="4"/>
    <n v="4"/>
    <x v="3"/>
    <x v="4"/>
  </r>
  <r>
    <n v="387468"/>
    <n v="6"/>
    <n v="5"/>
    <x v="1"/>
    <x v="0"/>
  </r>
  <r>
    <n v="387469"/>
    <n v="4"/>
    <n v="3"/>
    <x v="3"/>
    <x v="2"/>
  </r>
  <r>
    <n v="387470"/>
    <n v="6"/>
    <n v="3"/>
    <x v="1"/>
    <x v="2"/>
  </r>
  <r>
    <n v="387471"/>
    <n v="7"/>
    <n v="3"/>
    <x v="2"/>
    <x v="2"/>
  </r>
  <r>
    <n v="387472"/>
    <n v="6"/>
    <n v="4"/>
    <x v="1"/>
    <x v="4"/>
  </r>
  <r>
    <n v="387473"/>
    <n v="7"/>
    <n v="3"/>
    <x v="2"/>
    <x v="2"/>
  </r>
  <r>
    <n v="387474"/>
    <n v="6"/>
    <n v="4"/>
    <x v="1"/>
    <x v="4"/>
  </r>
  <r>
    <n v="387475"/>
    <n v="7"/>
    <n v="5"/>
    <x v="2"/>
    <x v="0"/>
  </r>
  <r>
    <n v="387476"/>
    <n v="5"/>
    <n v="4"/>
    <x v="4"/>
    <x v="4"/>
  </r>
  <r>
    <n v="387477"/>
    <n v="5"/>
    <n v="2"/>
    <x v="4"/>
    <x v="3"/>
  </r>
  <r>
    <n v="387478"/>
    <n v="5"/>
    <n v="5"/>
    <x v="4"/>
    <x v="0"/>
  </r>
  <r>
    <n v="387479"/>
    <n v="7"/>
    <n v="3"/>
    <x v="2"/>
    <x v="2"/>
  </r>
  <r>
    <n v="387480"/>
    <n v="7"/>
    <n v="4"/>
    <x v="2"/>
    <x v="4"/>
  </r>
  <r>
    <n v="387481"/>
    <n v="7"/>
    <n v="5"/>
    <x v="2"/>
    <x v="0"/>
  </r>
  <r>
    <n v="387482"/>
    <n v="6"/>
    <n v="5"/>
    <x v="1"/>
    <x v="0"/>
  </r>
  <r>
    <n v="387483"/>
    <n v="6"/>
    <n v="3"/>
    <x v="1"/>
    <x v="2"/>
  </r>
  <r>
    <n v="387484"/>
    <n v="4"/>
    <n v="4"/>
    <x v="3"/>
    <x v="4"/>
  </r>
  <r>
    <n v="387485"/>
    <n v="6"/>
    <n v="6"/>
    <x v="1"/>
    <x v="1"/>
  </r>
  <r>
    <n v="387486"/>
    <n v="6"/>
    <n v="5"/>
    <x v="1"/>
    <x v="0"/>
  </r>
  <r>
    <n v="387487"/>
    <n v="4"/>
    <n v="7"/>
    <x v="3"/>
    <x v="6"/>
  </r>
  <r>
    <n v="387488"/>
    <n v="6"/>
    <n v="7"/>
    <x v="1"/>
    <x v="6"/>
  </r>
  <r>
    <n v="387489"/>
    <n v="8"/>
    <n v="6"/>
    <x v="0"/>
    <x v="1"/>
  </r>
  <r>
    <n v="387490"/>
    <n v="6"/>
    <n v="5"/>
    <x v="1"/>
    <x v="0"/>
  </r>
  <r>
    <n v="387491"/>
    <n v="5"/>
    <n v="5"/>
    <x v="4"/>
    <x v="0"/>
  </r>
  <r>
    <n v="387492"/>
    <n v="5"/>
    <n v="4"/>
    <x v="4"/>
    <x v="4"/>
  </r>
  <r>
    <n v="387493"/>
    <n v="6"/>
    <n v="6"/>
    <x v="1"/>
    <x v="1"/>
  </r>
  <r>
    <n v="387494"/>
    <n v="5"/>
    <n v="3"/>
    <x v="4"/>
    <x v="2"/>
  </r>
  <r>
    <n v="387495"/>
    <n v="6"/>
    <n v="5"/>
    <x v="1"/>
    <x v="0"/>
  </r>
  <r>
    <n v="387496"/>
    <n v="7"/>
    <n v="5"/>
    <x v="2"/>
    <x v="0"/>
  </r>
  <r>
    <n v="387497"/>
    <n v="6"/>
    <n v="3"/>
    <x v="1"/>
    <x v="2"/>
  </r>
  <r>
    <n v="387498"/>
    <n v="5"/>
    <n v="2"/>
    <x v="4"/>
    <x v="3"/>
  </r>
  <r>
    <n v="387499"/>
    <n v="6"/>
    <n v="2"/>
    <x v="1"/>
    <x v="3"/>
  </r>
  <r>
    <n v="387500"/>
    <n v="4"/>
    <n v="6"/>
    <x v="3"/>
    <x v="1"/>
  </r>
  <r>
    <n v="387501"/>
    <n v="5"/>
    <n v="6"/>
    <x v="4"/>
    <x v="1"/>
  </r>
  <r>
    <n v="387502"/>
    <n v="6"/>
    <n v="2"/>
    <x v="1"/>
    <x v="3"/>
  </r>
  <r>
    <n v="387503"/>
    <n v="7"/>
    <n v="4"/>
    <x v="2"/>
    <x v="4"/>
  </r>
  <r>
    <n v="387504"/>
    <n v="5"/>
    <n v="2"/>
    <x v="4"/>
    <x v="3"/>
  </r>
  <r>
    <n v="387505"/>
    <n v="6"/>
    <n v="4"/>
    <x v="1"/>
    <x v="4"/>
  </r>
  <r>
    <n v="387506"/>
    <n v="6"/>
    <n v="3"/>
    <x v="1"/>
    <x v="2"/>
  </r>
  <r>
    <n v="387507"/>
    <n v="5"/>
    <n v="5"/>
    <x v="4"/>
    <x v="0"/>
  </r>
  <r>
    <n v="387508"/>
    <n v="5"/>
    <n v="5"/>
    <x v="4"/>
    <x v="0"/>
  </r>
  <r>
    <n v="387509"/>
    <n v="5"/>
    <n v="4"/>
    <x v="4"/>
    <x v="4"/>
  </r>
  <r>
    <n v="387510"/>
    <n v="6"/>
    <n v="4"/>
    <x v="1"/>
    <x v="4"/>
  </r>
  <r>
    <n v="387511"/>
    <n v="5"/>
    <n v="5"/>
    <x v="4"/>
    <x v="0"/>
  </r>
  <r>
    <n v="387512"/>
    <n v="7"/>
    <n v="5"/>
    <x v="2"/>
    <x v="0"/>
  </r>
  <r>
    <n v="387513"/>
    <n v="6"/>
    <n v="4"/>
    <x v="1"/>
    <x v="4"/>
  </r>
  <r>
    <n v="387514"/>
    <n v="6"/>
    <n v="5"/>
    <x v="1"/>
    <x v="0"/>
  </r>
  <r>
    <n v="387515"/>
    <n v="6"/>
    <n v="6"/>
    <x v="1"/>
    <x v="1"/>
  </r>
  <r>
    <n v="387516"/>
    <n v="6"/>
    <n v="3"/>
    <x v="1"/>
    <x v="2"/>
  </r>
  <r>
    <n v="387517"/>
    <n v="6"/>
    <n v="3"/>
    <x v="1"/>
    <x v="2"/>
  </r>
  <r>
    <n v="387518"/>
    <n v="5"/>
    <n v="4"/>
    <x v="4"/>
    <x v="4"/>
  </r>
  <r>
    <n v="387519"/>
    <n v="6"/>
    <n v="7"/>
    <x v="1"/>
    <x v="6"/>
  </r>
  <r>
    <n v="387520"/>
    <n v="6"/>
    <n v="7"/>
    <x v="1"/>
    <x v="6"/>
  </r>
  <r>
    <n v="387521"/>
    <n v="6"/>
    <n v="2"/>
    <x v="1"/>
    <x v="3"/>
  </r>
  <r>
    <n v="387522"/>
    <n v="6"/>
    <n v="5"/>
    <x v="1"/>
    <x v="0"/>
  </r>
  <r>
    <n v="387523"/>
    <n v="6"/>
    <n v="4"/>
    <x v="1"/>
    <x v="4"/>
  </r>
  <r>
    <n v="387524"/>
    <n v="6"/>
    <n v="5"/>
    <x v="1"/>
    <x v="0"/>
  </r>
  <r>
    <n v="387525"/>
    <n v="6"/>
    <n v="2"/>
    <x v="1"/>
    <x v="3"/>
  </r>
  <r>
    <n v="387526"/>
    <n v="6"/>
    <n v="2"/>
    <x v="1"/>
    <x v="3"/>
  </r>
  <r>
    <n v="387527"/>
    <n v="6"/>
    <n v="6"/>
    <x v="1"/>
    <x v="1"/>
  </r>
  <r>
    <n v="387528"/>
    <n v="2"/>
    <n v="5"/>
    <x v="7"/>
    <x v="0"/>
  </r>
  <r>
    <n v="387529"/>
    <n v="6"/>
    <n v="3"/>
    <x v="1"/>
    <x v="2"/>
  </r>
  <r>
    <n v="387530"/>
    <n v="6"/>
    <n v="2"/>
    <x v="1"/>
    <x v="3"/>
  </r>
  <r>
    <n v="387531"/>
    <n v="5"/>
    <n v="4"/>
    <x v="4"/>
    <x v="4"/>
  </r>
  <r>
    <n v="387532"/>
    <n v="6"/>
    <n v="3"/>
    <x v="1"/>
    <x v="2"/>
  </r>
  <r>
    <n v="387533"/>
    <n v="6"/>
    <n v="3"/>
    <x v="1"/>
    <x v="2"/>
  </r>
  <r>
    <n v="387534"/>
    <n v="6"/>
    <n v="7"/>
    <x v="1"/>
    <x v="6"/>
  </r>
  <r>
    <n v="387535"/>
    <n v="6"/>
    <n v="4"/>
    <x v="1"/>
    <x v="4"/>
  </r>
  <r>
    <n v="387536"/>
    <n v="6"/>
    <n v="2"/>
    <x v="1"/>
    <x v="3"/>
  </r>
  <r>
    <n v="387537"/>
    <n v="6"/>
    <n v="4"/>
    <x v="1"/>
    <x v="4"/>
  </r>
  <r>
    <n v="387538"/>
    <n v="6"/>
    <n v="5"/>
    <x v="1"/>
    <x v="0"/>
  </r>
  <r>
    <n v="387539"/>
    <n v="4"/>
    <n v="5"/>
    <x v="3"/>
    <x v="0"/>
  </r>
  <r>
    <n v="387540"/>
    <n v="6"/>
    <n v="6"/>
    <x v="1"/>
    <x v="1"/>
  </r>
  <r>
    <n v="387541"/>
    <n v="7"/>
    <n v="4"/>
    <x v="2"/>
    <x v="4"/>
  </r>
  <r>
    <n v="387542"/>
    <n v="6"/>
    <n v="4"/>
    <x v="1"/>
    <x v="4"/>
  </r>
  <r>
    <n v="387543"/>
    <n v="6"/>
    <n v="5"/>
    <x v="1"/>
    <x v="0"/>
  </r>
  <r>
    <n v="387544"/>
    <n v="7"/>
    <n v="4"/>
    <x v="2"/>
    <x v="4"/>
  </r>
  <r>
    <n v="387545"/>
    <n v="7"/>
    <n v="5"/>
    <x v="2"/>
    <x v="0"/>
  </r>
  <r>
    <n v="387546"/>
    <n v="6"/>
    <n v="3"/>
    <x v="1"/>
    <x v="2"/>
  </r>
  <r>
    <n v="387547"/>
    <n v="7"/>
    <n v="4"/>
    <x v="2"/>
    <x v="4"/>
  </r>
  <r>
    <n v="387548"/>
    <n v="3"/>
    <n v="6"/>
    <x v="5"/>
    <x v="1"/>
  </r>
  <r>
    <n v="387549"/>
    <n v="2"/>
    <n v="5"/>
    <x v="7"/>
    <x v="0"/>
  </r>
  <r>
    <n v="387550"/>
    <n v="6"/>
    <n v="4"/>
    <x v="1"/>
    <x v="4"/>
  </r>
  <r>
    <n v="387551"/>
    <n v="1"/>
    <n v="6"/>
    <x v="6"/>
    <x v="1"/>
  </r>
  <r>
    <n v="387552"/>
    <n v="7"/>
    <n v="4"/>
    <x v="2"/>
    <x v="4"/>
  </r>
  <r>
    <n v="387553"/>
    <n v="7"/>
    <n v="5"/>
    <x v="2"/>
    <x v="0"/>
  </r>
  <r>
    <n v="387554"/>
    <n v="5"/>
    <n v="6"/>
    <x v="4"/>
    <x v="1"/>
  </r>
  <r>
    <n v="387555"/>
    <n v="4"/>
    <n v="4"/>
    <x v="3"/>
    <x v="4"/>
  </r>
  <r>
    <n v="387556"/>
    <n v="7"/>
    <n v="5"/>
    <x v="2"/>
    <x v="0"/>
  </r>
  <r>
    <n v="387557"/>
    <n v="7"/>
    <n v="3"/>
    <x v="2"/>
    <x v="2"/>
  </r>
  <r>
    <n v="387558"/>
    <n v="5"/>
    <n v="3"/>
    <x v="4"/>
    <x v="2"/>
  </r>
  <r>
    <n v="387559"/>
    <n v="5"/>
    <n v="4"/>
    <x v="4"/>
    <x v="4"/>
  </r>
  <r>
    <n v="387560"/>
    <n v="6"/>
    <n v="4"/>
    <x v="1"/>
    <x v="4"/>
  </r>
  <r>
    <n v="387561"/>
    <n v="5"/>
    <n v="4"/>
    <x v="4"/>
    <x v="4"/>
  </r>
  <r>
    <n v="387562"/>
    <n v="7"/>
    <n v="4"/>
    <x v="2"/>
    <x v="4"/>
  </r>
  <r>
    <n v="387563"/>
    <n v="6"/>
    <n v="4"/>
    <x v="1"/>
    <x v="4"/>
  </r>
  <r>
    <n v="387564"/>
    <n v="5"/>
    <n v="4"/>
    <x v="4"/>
    <x v="4"/>
  </r>
  <r>
    <n v="387565"/>
    <n v="5"/>
    <n v="5"/>
    <x v="4"/>
    <x v="0"/>
  </r>
  <r>
    <n v="387566"/>
    <n v="5"/>
    <n v="4"/>
    <x v="4"/>
    <x v="4"/>
  </r>
  <r>
    <n v="387567"/>
    <n v="5"/>
    <n v="5"/>
    <x v="4"/>
    <x v="0"/>
  </r>
  <r>
    <n v="387568"/>
    <n v="6"/>
    <n v="3"/>
    <x v="1"/>
    <x v="2"/>
  </r>
  <r>
    <n v="387569"/>
    <n v="5"/>
    <n v="5"/>
    <x v="4"/>
    <x v="0"/>
  </r>
  <r>
    <n v="387570"/>
    <n v="6"/>
    <n v="4"/>
    <x v="1"/>
    <x v="4"/>
  </r>
  <r>
    <n v="387571"/>
    <n v="5"/>
    <n v="3"/>
    <x v="4"/>
    <x v="2"/>
  </r>
  <r>
    <n v="387572"/>
    <n v="4"/>
    <n v="3"/>
    <x v="3"/>
    <x v="2"/>
  </r>
  <r>
    <n v="387573"/>
    <n v="5"/>
    <n v="5"/>
    <x v="4"/>
    <x v="0"/>
  </r>
  <r>
    <n v="387574"/>
    <n v="4"/>
    <n v="3"/>
    <x v="3"/>
    <x v="2"/>
  </r>
  <r>
    <n v="387575"/>
    <n v="6"/>
    <n v="6"/>
    <x v="1"/>
    <x v="1"/>
  </r>
  <r>
    <n v="387576"/>
    <n v="5"/>
    <n v="6"/>
    <x v="4"/>
    <x v="1"/>
  </r>
  <r>
    <n v="387577"/>
    <n v="6"/>
    <n v="5"/>
    <x v="1"/>
    <x v="0"/>
  </r>
  <r>
    <n v="387578"/>
    <n v="6"/>
    <n v="6"/>
    <x v="1"/>
    <x v="1"/>
  </r>
  <r>
    <n v="387579"/>
    <n v="6"/>
    <n v="2"/>
    <x v="1"/>
    <x v="3"/>
  </r>
  <r>
    <n v="387580"/>
    <n v="7"/>
    <n v="4"/>
    <x v="2"/>
    <x v="4"/>
  </r>
  <r>
    <n v="387581"/>
    <n v="6"/>
    <n v="4"/>
    <x v="1"/>
    <x v="4"/>
  </r>
  <r>
    <n v="387582"/>
    <n v="5"/>
    <n v="5"/>
    <x v="4"/>
    <x v="0"/>
  </r>
  <r>
    <n v="387583"/>
    <n v="5"/>
    <n v="6"/>
    <x v="4"/>
    <x v="1"/>
  </r>
  <r>
    <n v="387584"/>
    <n v="6"/>
    <n v="4"/>
    <x v="1"/>
    <x v="4"/>
  </r>
  <r>
    <n v="387585"/>
    <n v="6"/>
    <n v="4"/>
    <x v="1"/>
    <x v="4"/>
  </r>
  <r>
    <n v="387586"/>
    <n v="6"/>
    <n v="2"/>
    <x v="1"/>
    <x v="3"/>
  </r>
  <r>
    <n v="387587"/>
    <n v="5"/>
    <n v="3"/>
    <x v="4"/>
    <x v="2"/>
  </r>
  <r>
    <n v="387588"/>
    <n v="6"/>
    <n v="2"/>
    <x v="1"/>
    <x v="3"/>
  </r>
  <r>
    <n v="387589"/>
    <n v="6"/>
    <n v="3"/>
    <x v="1"/>
    <x v="2"/>
  </r>
  <r>
    <n v="387590"/>
    <n v="7"/>
    <n v="3"/>
    <x v="2"/>
    <x v="2"/>
  </r>
  <r>
    <n v="387591"/>
    <n v="6"/>
    <n v="4"/>
    <x v="1"/>
    <x v="4"/>
  </r>
  <r>
    <n v="387592"/>
    <n v="5"/>
    <n v="2"/>
    <x v="4"/>
    <x v="3"/>
  </r>
  <r>
    <n v="387593"/>
    <n v="5"/>
    <n v="4"/>
    <x v="4"/>
    <x v="4"/>
  </r>
  <r>
    <n v="387594"/>
    <n v="5"/>
    <n v="3"/>
    <x v="4"/>
    <x v="2"/>
  </r>
  <r>
    <n v="387595"/>
    <n v="5"/>
    <n v="3"/>
    <x v="4"/>
    <x v="2"/>
  </r>
  <r>
    <n v="387596"/>
    <n v="7"/>
    <n v="4"/>
    <x v="2"/>
    <x v="4"/>
  </r>
  <r>
    <n v="387597"/>
    <n v="6"/>
    <n v="3"/>
    <x v="1"/>
    <x v="2"/>
  </r>
  <r>
    <n v="387598"/>
    <n v="5"/>
    <n v="5"/>
    <x v="4"/>
    <x v="0"/>
  </r>
  <r>
    <n v="387599"/>
    <n v="6"/>
    <n v="2"/>
    <x v="1"/>
    <x v="3"/>
  </r>
  <r>
    <n v="387600"/>
    <n v="4"/>
    <n v="4"/>
    <x v="3"/>
    <x v="4"/>
  </r>
  <r>
    <n v="387601"/>
    <n v="6"/>
    <n v="4"/>
    <x v="1"/>
    <x v="4"/>
  </r>
  <r>
    <n v="387602"/>
    <n v="6"/>
    <n v="4"/>
    <x v="1"/>
    <x v="4"/>
  </r>
  <r>
    <n v="387603"/>
    <n v="4"/>
    <n v="4"/>
    <x v="3"/>
    <x v="4"/>
  </r>
  <r>
    <n v="387604"/>
    <n v="5"/>
    <n v="5"/>
    <x v="4"/>
    <x v="0"/>
  </r>
  <r>
    <n v="387605"/>
    <n v="5"/>
    <n v="4"/>
    <x v="4"/>
    <x v="4"/>
  </r>
  <r>
    <n v="387606"/>
    <n v="6"/>
    <n v="3"/>
    <x v="1"/>
    <x v="2"/>
  </r>
  <r>
    <n v="387607"/>
    <n v="5"/>
    <n v="6"/>
    <x v="4"/>
    <x v="1"/>
  </r>
  <r>
    <n v="387608"/>
    <n v="6"/>
    <n v="3"/>
    <x v="1"/>
    <x v="2"/>
  </r>
  <r>
    <n v="387609"/>
    <n v="6"/>
    <n v="3"/>
    <x v="1"/>
    <x v="2"/>
  </r>
  <r>
    <n v="387610"/>
    <n v="6"/>
    <n v="5"/>
    <x v="1"/>
    <x v="0"/>
  </r>
  <r>
    <n v="387611"/>
    <n v="6"/>
    <n v="4"/>
    <x v="1"/>
    <x v="4"/>
  </r>
  <r>
    <n v="387612"/>
    <n v="6"/>
    <n v="5"/>
    <x v="1"/>
    <x v="0"/>
  </r>
  <r>
    <n v="387613"/>
    <n v="7"/>
    <n v="5"/>
    <x v="2"/>
    <x v="0"/>
  </r>
  <r>
    <n v="387614"/>
    <n v="6"/>
    <n v="4"/>
    <x v="1"/>
    <x v="4"/>
  </r>
  <r>
    <n v="387615"/>
    <n v="6"/>
    <n v="3"/>
    <x v="1"/>
    <x v="2"/>
  </r>
  <r>
    <n v="387616"/>
    <n v="7"/>
    <n v="4"/>
    <x v="2"/>
    <x v="4"/>
  </r>
  <r>
    <n v="387617"/>
    <n v="5"/>
    <n v="5"/>
    <x v="4"/>
    <x v="0"/>
  </r>
  <r>
    <n v="387618"/>
    <n v="5"/>
    <n v="2"/>
    <x v="4"/>
    <x v="3"/>
  </r>
  <r>
    <n v="387619"/>
    <n v="6"/>
    <n v="5"/>
    <x v="1"/>
    <x v="0"/>
  </r>
  <r>
    <n v="387620"/>
    <n v="5"/>
    <n v="5"/>
    <x v="4"/>
    <x v="0"/>
  </r>
  <r>
    <n v="387621"/>
    <n v="5"/>
    <n v="3"/>
    <x v="4"/>
    <x v="2"/>
  </r>
  <r>
    <n v="387622"/>
    <n v="6"/>
    <n v="6"/>
    <x v="1"/>
    <x v="1"/>
  </r>
  <r>
    <n v="387623"/>
    <n v="6"/>
    <n v="3"/>
    <x v="1"/>
    <x v="2"/>
  </r>
  <r>
    <n v="387624"/>
    <n v="7"/>
    <n v="3"/>
    <x v="2"/>
    <x v="2"/>
  </r>
  <r>
    <n v="387625"/>
    <n v="5"/>
    <n v="6"/>
    <x v="4"/>
    <x v="1"/>
  </r>
  <r>
    <n v="387626"/>
    <n v="5"/>
    <n v="2"/>
    <x v="4"/>
    <x v="3"/>
  </r>
  <r>
    <n v="387627"/>
    <n v="5"/>
    <n v="4"/>
    <x v="4"/>
    <x v="4"/>
  </r>
  <r>
    <n v="387628"/>
    <n v="5"/>
    <n v="2"/>
    <x v="4"/>
    <x v="3"/>
  </r>
  <r>
    <n v="387629"/>
    <n v="4"/>
    <n v="3"/>
    <x v="3"/>
    <x v="2"/>
  </r>
  <r>
    <n v="387630"/>
    <n v="6"/>
    <n v="2"/>
    <x v="1"/>
    <x v="3"/>
  </r>
  <r>
    <n v="387631"/>
    <n v="7"/>
    <n v="5"/>
    <x v="2"/>
    <x v="0"/>
  </r>
  <r>
    <n v="387632"/>
    <n v="6"/>
    <n v="4"/>
    <x v="1"/>
    <x v="4"/>
  </r>
  <r>
    <n v="387633"/>
    <n v="5"/>
    <n v="4"/>
    <x v="4"/>
    <x v="4"/>
  </r>
  <r>
    <n v="387634"/>
    <n v="7"/>
    <n v="6"/>
    <x v="2"/>
    <x v="1"/>
  </r>
  <r>
    <n v="387635"/>
    <n v="5"/>
    <n v="4"/>
    <x v="4"/>
    <x v="4"/>
  </r>
  <r>
    <n v="387636"/>
    <n v="6"/>
    <n v="4"/>
    <x v="1"/>
    <x v="4"/>
  </r>
  <r>
    <n v="387637"/>
    <n v="5"/>
    <n v="2"/>
    <x v="4"/>
    <x v="3"/>
  </r>
  <r>
    <n v="387638"/>
    <n v="6"/>
    <n v="4"/>
    <x v="1"/>
    <x v="4"/>
  </r>
  <r>
    <n v="387639"/>
    <n v="7"/>
    <n v="5"/>
    <x v="2"/>
    <x v="0"/>
  </r>
  <r>
    <n v="387640"/>
    <n v="5"/>
    <n v="4"/>
    <x v="4"/>
    <x v="4"/>
  </r>
  <r>
    <n v="387641"/>
    <n v="5"/>
    <n v="3"/>
    <x v="4"/>
    <x v="2"/>
  </r>
  <r>
    <n v="387642"/>
    <n v="7"/>
    <n v="3"/>
    <x v="2"/>
    <x v="2"/>
  </r>
  <r>
    <n v="387643"/>
    <n v="5"/>
    <n v="6"/>
    <x v="4"/>
    <x v="1"/>
  </r>
  <r>
    <n v="387644"/>
    <n v="5"/>
    <n v="6"/>
    <x v="4"/>
    <x v="1"/>
  </r>
  <r>
    <n v="387645"/>
    <n v="8"/>
    <n v="4"/>
    <x v="0"/>
    <x v="4"/>
  </r>
  <r>
    <n v="387646"/>
    <n v="5"/>
    <n v="3"/>
    <x v="4"/>
    <x v="2"/>
  </r>
  <r>
    <n v="387647"/>
    <n v="8"/>
    <n v="5"/>
    <x v="0"/>
    <x v="0"/>
  </r>
  <r>
    <n v="387648"/>
    <n v="4"/>
    <n v="3"/>
    <x v="3"/>
    <x v="2"/>
  </r>
  <r>
    <n v="387649"/>
    <n v="5"/>
    <n v="4"/>
    <x v="4"/>
    <x v="4"/>
  </r>
  <r>
    <n v="387650"/>
    <n v="4"/>
    <n v="3"/>
    <x v="3"/>
    <x v="2"/>
  </r>
  <r>
    <n v="387651"/>
    <n v="7"/>
    <n v="5"/>
    <x v="2"/>
    <x v="0"/>
  </r>
  <r>
    <n v="387652"/>
    <n v="6"/>
    <n v="6"/>
    <x v="1"/>
    <x v="1"/>
  </r>
  <r>
    <n v="387653"/>
    <n v="6"/>
    <n v="3"/>
    <x v="1"/>
    <x v="2"/>
  </r>
  <r>
    <n v="387654"/>
    <n v="6"/>
    <n v="3"/>
    <x v="1"/>
    <x v="2"/>
  </r>
  <r>
    <n v="387655"/>
    <n v="6"/>
    <n v="4"/>
    <x v="1"/>
    <x v="4"/>
  </r>
  <r>
    <n v="387656"/>
    <n v="6"/>
    <n v="5"/>
    <x v="1"/>
    <x v="0"/>
  </r>
  <r>
    <n v="387657"/>
    <n v="7"/>
    <n v="4"/>
    <x v="2"/>
    <x v="4"/>
  </r>
  <r>
    <n v="387658"/>
    <n v="6"/>
    <n v="4"/>
    <x v="1"/>
    <x v="4"/>
  </r>
  <r>
    <n v="387659"/>
    <n v="5"/>
    <n v="3"/>
    <x v="4"/>
    <x v="2"/>
  </r>
  <r>
    <n v="387660"/>
    <n v="6"/>
    <n v="3"/>
    <x v="1"/>
    <x v="2"/>
  </r>
  <r>
    <n v="387661"/>
    <n v="5"/>
    <n v="4"/>
    <x v="4"/>
    <x v="4"/>
  </r>
  <r>
    <n v="387662"/>
    <n v="6"/>
    <n v="2"/>
    <x v="1"/>
    <x v="3"/>
  </r>
  <r>
    <n v="387663"/>
    <n v="6"/>
    <n v="5"/>
    <x v="1"/>
    <x v="0"/>
  </r>
  <r>
    <n v="387664"/>
    <n v="5"/>
    <n v="4"/>
    <x v="4"/>
    <x v="4"/>
  </r>
  <r>
    <n v="387665"/>
    <n v="7"/>
    <n v="3"/>
    <x v="2"/>
    <x v="2"/>
  </r>
  <r>
    <n v="387666"/>
    <n v="5"/>
    <n v="3"/>
    <x v="4"/>
    <x v="2"/>
  </r>
  <r>
    <n v="387667"/>
    <n v="5"/>
    <n v="5"/>
    <x v="4"/>
    <x v="0"/>
  </r>
  <r>
    <n v="387668"/>
    <n v="7"/>
    <n v="6"/>
    <x v="2"/>
    <x v="1"/>
  </r>
  <r>
    <n v="387669"/>
    <n v="6"/>
    <n v="4"/>
    <x v="1"/>
    <x v="4"/>
  </r>
  <r>
    <n v="387670"/>
    <n v="6"/>
    <n v="6"/>
    <x v="1"/>
    <x v="1"/>
  </r>
  <r>
    <n v="387671"/>
    <n v="4"/>
    <n v="4"/>
    <x v="3"/>
    <x v="4"/>
  </r>
  <r>
    <n v="387672"/>
    <n v="6"/>
    <n v="4"/>
    <x v="1"/>
    <x v="4"/>
  </r>
  <r>
    <n v="387673"/>
    <n v="6"/>
    <n v="4"/>
    <x v="1"/>
    <x v="4"/>
  </r>
  <r>
    <n v="387674"/>
    <n v="5"/>
    <n v="5"/>
    <x v="4"/>
    <x v="0"/>
  </r>
  <r>
    <n v="387675"/>
    <n v="7"/>
    <n v="3"/>
    <x v="2"/>
    <x v="2"/>
  </r>
  <r>
    <n v="387676"/>
    <n v="5"/>
    <n v="3"/>
    <x v="4"/>
    <x v="2"/>
  </r>
  <r>
    <n v="387677"/>
    <n v="6"/>
    <n v="4"/>
    <x v="1"/>
    <x v="4"/>
  </r>
  <r>
    <n v="387678"/>
    <n v="8"/>
    <n v="4"/>
    <x v="0"/>
    <x v="4"/>
  </r>
  <r>
    <n v="387679"/>
    <n v="7"/>
    <n v="5"/>
    <x v="2"/>
    <x v="0"/>
  </r>
  <r>
    <n v="387680"/>
    <n v="5"/>
    <n v="3"/>
    <x v="4"/>
    <x v="2"/>
  </r>
  <r>
    <n v="387681"/>
    <n v="7"/>
    <n v="3"/>
    <x v="2"/>
    <x v="2"/>
  </r>
  <r>
    <n v="387682"/>
    <n v="6"/>
    <n v="6"/>
    <x v="1"/>
    <x v="1"/>
  </r>
  <r>
    <n v="387683"/>
    <n v="6"/>
    <n v="6"/>
    <x v="1"/>
    <x v="1"/>
  </r>
  <r>
    <n v="387684"/>
    <n v="6"/>
    <n v="3"/>
    <x v="1"/>
    <x v="2"/>
  </r>
  <r>
    <n v="387685"/>
    <n v="6"/>
    <n v="5"/>
    <x v="1"/>
    <x v="0"/>
  </r>
  <r>
    <n v="387686"/>
    <n v="7"/>
    <n v="4"/>
    <x v="2"/>
    <x v="4"/>
  </r>
  <r>
    <n v="387687"/>
    <n v="5"/>
    <n v="3"/>
    <x v="4"/>
    <x v="2"/>
  </r>
  <r>
    <n v="387688"/>
    <n v="6"/>
    <n v="3"/>
    <x v="1"/>
    <x v="2"/>
  </r>
  <r>
    <n v="387689"/>
    <n v="5"/>
    <n v="4"/>
    <x v="4"/>
    <x v="4"/>
  </r>
  <r>
    <n v="387690"/>
    <n v="4"/>
    <n v="4"/>
    <x v="3"/>
    <x v="4"/>
  </r>
  <r>
    <n v="387691"/>
    <n v="5"/>
    <n v="2"/>
    <x v="4"/>
    <x v="3"/>
  </r>
  <r>
    <n v="387692"/>
    <n v="5"/>
    <n v="3"/>
    <x v="4"/>
    <x v="2"/>
  </r>
  <r>
    <n v="387693"/>
    <n v="5"/>
    <n v="4"/>
    <x v="4"/>
    <x v="4"/>
  </r>
  <r>
    <n v="387694"/>
    <n v="7"/>
    <n v="4"/>
    <x v="2"/>
    <x v="4"/>
  </r>
  <r>
    <n v="387695"/>
    <n v="6"/>
    <n v="3"/>
    <x v="1"/>
    <x v="2"/>
  </r>
  <r>
    <n v="387696"/>
    <n v="6"/>
    <n v="4"/>
    <x v="1"/>
    <x v="4"/>
  </r>
  <r>
    <n v="387697"/>
    <n v="5"/>
    <n v="4"/>
    <x v="4"/>
    <x v="4"/>
  </r>
  <r>
    <n v="387698"/>
    <n v="6"/>
    <n v="4"/>
    <x v="1"/>
    <x v="4"/>
  </r>
  <r>
    <n v="387699"/>
    <n v="6"/>
    <n v="4"/>
    <x v="1"/>
    <x v="4"/>
  </r>
  <r>
    <n v="387700"/>
    <n v="6"/>
    <n v="3"/>
    <x v="1"/>
    <x v="2"/>
  </r>
  <r>
    <n v="387701"/>
    <n v="6"/>
    <n v="3"/>
    <x v="1"/>
    <x v="2"/>
  </r>
  <r>
    <n v="387702"/>
    <n v="6"/>
    <n v="4"/>
    <x v="1"/>
    <x v="4"/>
  </r>
  <r>
    <n v="387703"/>
    <n v="5"/>
    <n v="4"/>
    <x v="4"/>
    <x v="4"/>
  </r>
  <r>
    <n v="387704"/>
    <n v="7"/>
    <n v="2"/>
    <x v="2"/>
    <x v="3"/>
  </r>
  <r>
    <n v="387705"/>
    <n v="6"/>
    <n v="7"/>
    <x v="1"/>
    <x v="6"/>
  </r>
  <r>
    <n v="387706"/>
    <n v="6"/>
    <n v="6"/>
    <x v="1"/>
    <x v="1"/>
  </r>
  <r>
    <n v="387707"/>
    <n v="6"/>
    <n v="4"/>
    <x v="1"/>
    <x v="4"/>
  </r>
  <r>
    <n v="387708"/>
    <n v="6"/>
    <n v="5"/>
    <x v="1"/>
    <x v="0"/>
  </r>
  <r>
    <n v="387709"/>
    <n v="5"/>
    <n v="5"/>
    <x v="4"/>
    <x v="0"/>
  </r>
  <r>
    <n v="387710"/>
    <n v="6"/>
    <n v="2"/>
    <x v="1"/>
    <x v="3"/>
  </r>
  <r>
    <n v="387711"/>
    <n v="5"/>
    <n v="4"/>
    <x v="4"/>
    <x v="4"/>
  </r>
  <r>
    <n v="387712"/>
    <n v="5"/>
    <n v="6"/>
    <x v="4"/>
    <x v="1"/>
  </r>
  <r>
    <n v="387713"/>
    <n v="3"/>
    <n v="6"/>
    <x v="5"/>
    <x v="1"/>
  </r>
  <r>
    <n v="387714"/>
    <n v="6"/>
    <n v="3"/>
    <x v="1"/>
    <x v="2"/>
  </r>
  <r>
    <n v="387715"/>
    <n v="6"/>
    <n v="3"/>
    <x v="1"/>
    <x v="2"/>
  </r>
  <r>
    <n v="387716"/>
    <n v="7"/>
    <n v="3"/>
    <x v="2"/>
    <x v="2"/>
  </r>
  <r>
    <n v="387717"/>
    <n v="5"/>
    <n v="5"/>
    <x v="4"/>
    <x v="0"/>
  </r>
  <r>
    <n v="387718"/>
    <n v="7"/>
    <n v="5"/>
    <x v="2"/>
    <x v="0"/>
  </r>
  <r>
    <n v="387719"/>
    <n v="6"/>
    <n v="4"/>
    <x v="1"/>
    <x v="4"/>
  </r>
  <r>
    <n v="387720"/>
    <n v="6"/>
    <n v="4"/>
    <x v="1"/>
    <x v="4"/>
  </r>
  <r>
    <n v="387721"/>
    <n v="6"/>
    <n v="3"/>
    <x v="1"/>
    <x v="2"/>
  </r>
  <r>
    <n v="387722"/>
    <n v="7"/>
    <n v="6"/>
    <x v="2"/>
    <x v="1"/>
  </r>
  <r>
    <n v="387723"/>
    <n v="4"/>
    <n v="2"/>
    <x v="3"/>
    <x v="3"/>
  </r>
  <r>
    <n v="387724"/>
    <n v="5"/>
    <n v="5"/>
    <x v="4"/>
    <x v="0"/>
  </r>
  <r>
    <n v="387725"/>
    <n v="6"/>
    <n v="5"/>
    <x v="1"/>
    <x v="0"/>
  </r>
  <r>
    <n v="387726"/>
    <n v="8"/>
    <n v="4"/>
    <x v="0"/>
    <x v="4"/>
  </r>
  <r>
    <n v="387727"/>
    <n v="4"/>
    <n v="3"/>
    <x v="3"/>
    <x v="2"/>
  </r>
  <r>
    <n v="387728"/>
    <n v="5"/>
    <n v="6"/>
    <x v="4"/>
    <x v="1"/>
  </r>
  <r>
    <n v="387729"/>
    <n v="7"/>
    <n v="2"/>
    <x v="2"/>
    <x v="3"/>
  </r>
  <r>
    <n v="387730"/>
    <n v="7"/>
    <n v="2"/>
    <x v="2"/>
    <x v="3"/>
  </r>
  <r>
    <n v="387731"/>
    <n v="6"/>
    <n v="3"/>
    <x v="1"/>
    <x v="2"/>
  </r>
  <r>
    <n v="387732"/>
    <n v="6"/>
    <n v="6"/>
    <x v="1"/>
    <x v="1"/>
  </r>
  <r>
    <n v="387733"/>
    <n v="5"/>
    <n v="6"/>
    <x v="4"/>
    <x v="1"/>
  </r>
  <r>
    <n v="387734"/>
    <n v="7"/>
    <n v="3"/>
    <x v="2"/>
    <x v="2"/>
  </r>
  <r>
    <n v="387735"/>
    <n v="6"/>
    <n v="5"/>
    <x v="1"/>
    <x v="0"/>
  </r>
  <r>
    <n v="387736"/>
    <n v="6"/>
    <n v="4"/>
    <x v="1"/>
    <x v="4"/>
  </r>
  <r>
    <n v="387737"/>
    <n v="5"/>
    <n v="4"/>
    <x v="4"/>
    <x v="4"/>
  </r>
  <r>
    <n v="387738"/>
    <n v="6"/>
    <n v="3"/>
    <x v="1"/>
    <x v="2"/>
  </r>
  <r>
    <n v="387739"/>
    <n v="6"/>
    <n v="6"/>
    <x v="1"/>
    <x v="1"/>
  </r>
  <r>
    <n v="387740"/>
    <n v="5"/>
    <n v="5"/>
    <x v="4"/>
    <x v="0"/>
  </r>
  <r>
    <n v="387741"/>
    <n v="6"/>
    <n v="6"/>
    <x v="1"/>
    <x v="1"/>
  </r>
  <r>
    <n v="387742"/>
    <n v="7"/>
    <n v="3"/>
    <x v="2"/>
    <x v="2"/>
  </r>
  <r>
    <n v="387743"/>
    <n v="8"/>
    <n v="4"/>
    <x v="0"/>
    <x v="4"/>
  </r>
  <r>
    <n v="387744"/>
    <n v="5"/>
    <n v="2"/>
    <x v="4"/>
    <x v="3"/>
  </r>
  <r>
    <n v="387745"/>
    <n v="6"/>
    <n v="6"/>
    <x v="1"/>
    <x v="1"/>
  </r>
  <r>
    <n v="387746"/>
    <n v="6"/>
    <n v="5"/>
    <x v="1"/>
    <x v="0"/>
  </r>
  <r>
    <n v="387747"/>
    <n v="5"/>
    <n v="3"/>
    <x v="4"/>
    <x v="2"/>
  </r>
  <r>
    <n v="387748"/>
    <n v="6"/>
    <n v="3"/>
    <x v="1"/>
    <x v="2"/>
  </r>
  <r>
    <n v="387749"/>
    <n v="5"/>
    <n v="3"/>
    <x v="4"/>
    <x v="2"/>
  </r>
  <r>
    <n v="387750"/>
    <n v="6"/>
    <n v="4"/>
    <x v="1"/>
    <x v="4"/>
  </r>
  <r>
    <n v="387751"/>
    <n v="6"/>
    <n v="5"/>
    <x v="1"/>
    <x v="0"/>
  </r>
  <r>
    <n v="387752"/>
    <n v="6"/>
    <n v="6"/>
    <x v="1"/>
    <x v="1"/>
  </r>
  <r>
    <n v="387753"/>
    <n v="6"/>
    <n v="4"/>
    <x v="1"/>
    <x v="4"/>
  </r>
  <r>
    <n v="387754"/>
    <n v="5"/>
    <n v="6"/>
    <x v="4"/>
    <x v="1"/>
  </r>
  <r>
    <n v="387755"/>
    <n v="7"/>
    <n v="6"/>
    <x v="2"/>
    <x v="1"/>
  </r>
  <r>
    <n v="387756"/>
    <n v="6"/>
    <n v="6"/>
    <x v="1"/>
    <x v="1"/>
  </r>
  <r>
    <n v="387757"/>
    <n v="5"/>
    <n v="2"/>
    <x v="4"/>
    <x v="3"/>
  </r>
  <r>
    <n v="387758"/>
    <n v="6"/>
    <n v="5"/>
    <x v="1"/>
    <x v="0"/>
  </r>
  <r>
    <n v="387759"/>
    <n v="6"/>
    <n v="4"/>
    <x v="1"/>
    <x v="4"/>
  </r>
  <r>
    <n v="387760"/>
    <n v="6"/>
    <n v="3"/>
    <x v="1"/>
    <x v="2"/>
  </r>
  <r>
    <n v="387761"/>
    <n v="5"/>
    <n v="3"/>
    <x v="4"/>
    <x v="2"/>
  </r>
  <r>
    <n v="387762"/>
    <n v="6"/>
    <n v="4"/>
    <x v="1"/>
    <x v="4"/>
  </r>
  <r>
    <n v="387763"/>
    <n v="6"/>
    <n v="2"/>
    <x v="1"/>
    <x v="3"/>
  </r>
  <r>
    <n v="387764"/>
    <n v="6"/>
    <n v="3"/>
    <x v="1"/>
    <x v="2"/>
  </r>
  <r>
    <n v="387765"/>
    <n v="7"/>
    <n v="4"/>
    <x v="2"/>
    <x v="4"/>
  </r>
  <r>
    <n v="387766"/>
    <n v="5"/>
    <n v="6"/>
    <x v="4"/>
    <x v="1"/>
  </r>
  <r>
    <n v="387767"/>
    <n v="6"/>
    <n v="4"/>
    <x v="1"/>
    <x v="4"/>
  </r>
  <r>
    <n v="387768"/>
    <n v="6"/>
    <n v="3"/>
    <x v="1"/>
    <x v="2"/>
  </r>
  <r>
    <n v="387769"/>
    <n v="5"/>
    <n v="4"/>
    <x v="4"/>
    <x v="4"/>
  </r>
  <r>
    <n v="387770"/>
    <n v="7"/>
    <n v="6"/>
    <x v="2"/>
    <x v="1"/>
  </r>
  <r>
    <n v="387771"/>
    <n v="5"/>
    <n v="6"/>
    <x v="4"/>
    <x v="1"/>
  </r>
  <r>
    <n v="387772"/>
    <n v="5"/>
    <n v="5"/>
    <x v="4"/>
    <x v="0"/>
  </r>
  <r>
    <n v="387773"/>
    <n v="5"/>
    <n v="4"/>
    <x v="4"/>
    <x v="4"/>
  </r>
  <r>
    <n v="387774"/>
    <n v="5"/>
    <n v="3"/>
    <x v="4"/>
    <x v="2"/>
  </r>
  <r>
    <n v="387775"/>
    <n v="7"/>
    <n v="7"/>
    <x v="2"/>
    <x v="6"/>
  </r>
  <r>
    <n v="387776"/>
    <n v="6"/>
    <n v="3"/>
    <x v="1"/>
    <x v="2"/>
  </r>
  <r>
    <n v="387777"/>
    <n v="5"/>
    <n v="3"/>
    <x v="4"/>
    <x v="2"/>
  </r>
  <r>
    <n v="387778"/>
    <n v="5"/>
    <n v="5"/>
    <x v="4"/>
    <x v="0"/>
  </r>
  <r>
    <n v="387779"/>
    <n v="6"/>
    <n v="4"/>
    <x v="1"/>
    <x v="4"/>
  </r>
  <r>
    <n v="387780"/>
    <n v="7"/>
    <n v="4"/>
    <x v="2"/>
    <x v="4"/>
  </r>
  <r>
    <n v="387781"/>
    <n v="5"/>
    <n v="3"/>
    <x v="4"/>
    <x v="2"/>
  </r>
  <r>
    <n v="387782"/>
    <n v="5"/>
    <n v="2"/>
    <x v="4"/>
    <x v="3"/>
  </r>
  <r>
    <n v="387783"/>
    <n v="7"/>
    <n v="4"/>
    <x v="2"/>
    <x v="4"/>
  </r>
  <r>
    <n v="387784"/>
    <n v="6"/>
    <n v="4"/>
    <x v="1"/>
    <x v="4"/>
  </r>
  <r>
    <n v="387785"/>
    <n v="4"/>
    <n v="3"/>
    <x v="3"/>
    <x v="2"/>
  </r>
  <r>
    <n v="387786"/>
    <n v="6"/>
    <n v="4"/>
    <x v="1"/>
    <x v="4"/>
  </r>
  <r>
    <n v="387787"/>
    <n v="7"/>
    <n v="3"/>
    <x v="2"/>
    <x v="2"/>
  </r>
  <r>
    <n v="387788"/>
    <n v="6"/>
    <n v="3"/>
    <x v="1"/>
    <x v="2"/>
  </r>
  <r>
    <n v="387789"/>
    <n v="6"/>
    <n v="4"/>
    <x v="1"/>
    <x v="4"/>
  </r>
  <r>
    <n v="387790"/>
    <n v="7"/>
    <n v="4"/>
    <x v="2"/>
    <x v="4"/>
  </r>
  <r>
    <n v="387791"/>
    <n v="6"/>
    <n v="3"/>
    <x v="1"/>
    <x v="2"/>
  </r>
  <r>
    <n v="387792"/>
    <n v="6"/>
    <n v="4"/>
    <x v="1"/>
    <x v="4"/>
  </r>
  <r>
    <n v="387793"/>
    <n v="4"/>
    <n v="7"/>
    <x v="3"/>
    <x v="6"/>
  </r>
  <r>
    <n v="387794"/>
    <n v="6"/>
    <n v="2"/>
    <x v="1"/>
    <x v="3"/>
  </r>
  <r>
    <n v="387795"/>
    <n v="5"/>
    <n v="6"/>
    <x v="4"/>
    <x v="1"/>
  </r>
  <r>
    <n v="387796"/>
    <n v="6"/>
    <n v="5"/>
    <x v="1"/>
    <x v="0"/>
  </r>
  <r>
    <n v="387797"/>
    <n v="8"/>
    <n v="5"/>
    <x v="0"/>
    <x v="0"/>
  </r>
  <r>
    <n v="387798"/>
    <n v="7"/>
    <n v="2"/>
    <x v="2"/>
    <x v="3"/>
  </r>
  <r>
    <n v="387799"/>
    <n v="6"/>
    <n v="5"/>
    <x v="1"/>
    <x v="0"/>
  </r>
  <r>
    <n v="387800"/>
    <n v="6"/>
    <n v="7"/>
    <x v="1"/>
    <x v="6"/>
  </r>
  <r>
    <n v="387801"/>
    <n v="6"/>
    <n v="6"/>
    <x v="1"/>
    <x v="1"/>
  </r>
  <r>
    <n v="387802"/>
    <n v="7"/>
    <n v="4"/>
    <x v="2"/>
    <x v="4"/>
  </r>
  <r>
    <n v="387803"/>
    <n v="7"/>
    <n v="4"/>
    <x v="2"/>
    <x v="4"/>
  </r>
  <r>
    <n v="387804"/>
    <n v="6"/>
    <n v="4"/>
    <x v="1"/>
    <x v="4"/>
  </r>
  <r>
    <n v="387805"/>
    <n v="6"/>
    <n v="5"/>
    <x v="1"/>
    <x v="0"/>
  </r>
  <r>
    <n v="387806"/>
    <n v="5"/>
    <n v="6"/>
    <x v="4"/>
    <x v="1"/>
  </r>
  <r>
    <n v="387807"/>
    <n v="6"/>
    <n v="4"/>
    <x v="1"/>
    <x v="4"/>
  </r>
  <r>
    <n v="387808"/>
    <n v="5"/>
    <n v="3"/>
    <x v="4"/>
    <x v="2"/>
  </r>
  <r>
    <n v="387809"/>
    <n v="5"/>
    <n v="3"/>
    <x v="4"/>
    <x v="2"/>
  </r>
  <r>
    <n v="387810"/>
    <n v="5"/>
    <n v="4"/>
    <x v="4"/>
    <x v="4"/>
  </r>
  <r>
    <n v="387811"/>
    <n v="7"/>
    <n v="3"/>
    <x v="2"/>
    <x v="2"/>
  </r>
  <r>
    <n v="387812"/>
    <n v="6"/>
    <n v="5"/>
    <x v="1"/>
    <x v="0"/>
  </r>
  <r>
    <n v="387813"/>
    <n v="6"/>
    <n v="3"/>
    <x v="1"/>
    <x v="2"/>
  </r>
  <r>
    <n v="387814"/>
    <n v="5"/>
    <n v="3"/>
    <x v="4"/>
    <x v="2"/>
  </r>
  <r>
    <n v="387815"/>
    <n v="6"/>
    <n v="2"/>
    <x v="1"/>
    <x v="3"/>
  </r>
  <r>
    <n v="387816"/>
    <n v="8"/>
    <n v="4"/>
    <x v="0"/>
    <x v="4"/>
  </r>
  <r>
    <n v="387817"/>
    <n v="6"/>
    <n v="5"/>
    <x v="1"/>
    <x v="0"/>
  </r>
  <r>
    <n v="387818"/>
    <n v="6"/>
    <n v="5"/>
    <x v="1"/>
    <x v="0"/>
  </r>
  <r>
    <n v="387819"/>
    <n v="7"/>
    <n v="5"/>
    <x v="2"/>
    <x v="0"/>
  </r>
  <r>
    <n v="387820"/>
    <n v="4"/>
    <n v="4"/>
    <x v="3"/>
    <x v="4"/>
  </r>
  <r>
    <n v="387821"/>
    <n v="6"/>
    <n v="3"/>
    <x v="1"/>
    <x v="2"/>
  </r>
  <r>
    <n v="387822"/>
    <n v="4"/>
    <n v="4"/>
    <x v="3"/>
    <x v="4"/>
  </r>
  <r>
    <n v="387823"/>
    <n v="5"/>
    <n v="4"/>
    <x v="4"/>
    <x v="4"/>
  </r>
  <r>
    <n v="387824"/>
    <n v="5"/>
    <n v="3"/>
    <x v="4"/>
    <x v="2"/>
  </r>
  <r>
    <n v="387825"/>
    <n v="5"/>
    <n v="2"/>
    <x v="4"/>
    <x v="3"/>
  </r>
  <r>
    <n v="387826"/>
    <n v="5"/>
    <n v="2"/>
    <x v="4"/>
    <x v="3"/>
  </r>
  <r>
    <n v="387827"/>
    <n v="7"/>
    <n v="5"/>
    <x v="2"/>
    <x v="0"/>
  </r>
  <r>
    <n v="387828"/>
    <n v="4"/>
    <n v="4"/>
    <x v="3"/>
    <x v="4"/>
  </r>
  <r>
    <n v="387829"/>
    <n v="5"/>
    <n v="3"/>
    <x v="4"/>
    <x v="2"/>
  </r>
  <r>
    <n v="387830"/>
    <n v="6"/>
    <n v="4"/>
    <x v="1"/>
    <x v="4"/>
  </r>
  <r>
    <n v="387831"/>
    <n v="5"/>
    <n v="4"/>
    <x v="4"/>
    <x v="4"/>
  </r>
  <r>
    <n v="387832"/>
    <n v="6"/>
    <n v="5"/>
    <x v="1"/>
    <x v="0"/>
  </r>
  <r>
    <n v="387833"/>
    <n v="6"/>
    <n v="5"/>
    <x v="1"/>
    <x v="0"/>
  </r>
  <r>
    <n v="387834"/>
    <n v="6"/>
    <n v="5"/>
    <x v="1"/>
    <x v="0"/>
  </r>
  <r>
    <n v="387835"/>
    <n v="7"/>
    <n v="2"/>
    <x v="2"/>
    <x v="3"/>
  </r>
  <r>
    <n v="387836"/>
    <n v="7"/>
    <n v="3"/>
    <x v="2"/>
    <x v="2"/>
  </r>
  <r>
    <n v="387837"/>
    <n v="6"/>
    <n v="6"/>
    <x v="1"/>
    <x v="1"/>
  </r>
  <r>
    <n v="387838"/>
    <n v="6"/>
    <n v="7"/>
    <x v="1"/>
    <x v="6"/>
  </r>
  <r>
    <n v="387839"/>
    <n v="5"/>
    <n v="3"/>
    <x v="4"/>
    <x v="2"/>
  </r>
  <r>
    <n v="387840"/>
    <n v="6"/>
    <n v="4"/>
    <x v="1"/>
    <x v="4"/>
  </r>
  <r>
    <n v="387841"/>
    <n v="6"/>
    <n v="4"/>
    <x v="1"/>
    <x v="4"/>
  </r>
  <r>
    <n v="387842"/>
    <n v="8"/>
    <n v="3"/>
    <x v="0"/>
    <x v="2"/>
  </r>
  <r>
    <n v="387843"/>
    <n v="6"/>
    <n v="4"/>
    <x v="1"/>
    <x v="4"/>
  </r>
  <r>
    <n v="387844"/>
    <n v="6"/>
    <n v="3"/>
    <x v="1"/>
    <x v="2"/>
  </r>
  <r>
    <n v="387845"/>
    <n v="6"/>
    <n v="2"/>
    <x v="1"/>
    <x v="3"/>
  </r>
  <r>
    <n v="387846"/>
    <n v="5"/>
    <n v="2"/>
    <x v="4"/>
    <x v="3"/>
  </r>
  <r>
    <n v="387847"/>
    <n v="4"/>
    <n v="4"/>
    <x v="3"/>
    <x v="4"/>
  </r>
  <r>
    <n v="387848"/>
    <n v="6"/>
    <n v="5"/>
    <x v="1"/>
    <x v="0"/>
  </r>
  <r>
    <n v="387849"/>
    <n v="4"/>
    <n v="3"/>
    <x v="3"/>
    <x v="2"/>
  </r>
  <r>
    <n v="387850"/>
    <n v="6"/>
    <n v="3"/>
    <x v="1"/>
    <x v="2"/>
  </r>
  <r>
    <n v="387851"/>
    <n v="6"/>
    <n v="4"/>
    <x v="1"/>
    <x v="4"/>
  </r>
  <r>
    <n v="387852"/>
    <n v="7"/>
    <n v="2"/>
    <x v="2"/>
    <x v="3"/>
  </r>
  <r>
    <n v="387853"/>
    <n v="6"/>
    <n v="2"/>
    <x v="1"/>
    <x v="3"/>
  </r>
  <r>
    <n v="387854"/>
    <n v="5"/>
    <n v="3"/>
    <x v="4"/>
    <x v="2"/>
  </r>
  <r>
    <n v="387855"/>
    <n v="3"/>
    <n v="5"/>
    <x v="5"/>
    <x v="0"/>
  </r>
  <r>
    <n v="387856"/>
    <n v="5"/>
    <n v="3"/>
    <x v="4"/>
    <x v="2"/>
  </r>
  <r>
    <n v="387857"/>
    <n v="7"/>
    <n v="4"/>
    <x v="2"/>
    <x v="4"/>
  </r>
  <r>
    <n v="387858"/>
    <n v="4"/>
    <n v="3"/>
    <x v="3"/>
    <x v="2"/>
  </r>
  <r>
    <n v="387859"/>
    <n v="6"/>
    <n v="5"/>
    <x v="1"/>
    <x v="0"/>
  </r>
  <r>
    <n v="387860"/>
    <n v="5"/>
    <n v="2"/>
    <x v="4"/>
    <x v="3"/>
  </r>
  <r>
    <n v="387861"/>
    <n v="6"/>
    <n v="3"/>
    <x v="1"/>
    <x v="2"/>
  </r>
  <r>
    <n v="387862"/>
    <n v="5"/>
    <n v="3"/>
    <x v="4"/>
    <x v="2"/>
  </r>
  <r>
    <n v="387863"/>
    <n v="4"/>
    <n v="3"/>
    <x v="3"/>
    <x v="2"/>
  </r>
  <r>
    <n v="387864"/>
    <n v="7"/>
    <n v="5"/>
    <x v="2"/>
    <x v="0"/>
  </r>
  <r>
    <n v="387865"/>
    <n v="6"/>
    <n v="2"/>
    <x v="1"/>
    <x v="3"/>
  </r>
  <r>
    <n v="387866"/>
    <n v="5"/>
    <n v="3"/>
    <x v="4"/>
    <x v="2"/>
  </r>
  <r>
    <n v="387867"/>
    <n v="6"/>
    <n v="6"/>
    <x v="1"/>
    <x v="1"/>
  </r>
  <r>
    <n v="387868"/>
    <n v="5"/>
    <n v="6"/>
    <x v="4"/>
    <x v="1"/>
  </r>
  <r>
    <n v="387869"/>
    <n v="6"/>
    <n v="3"/>
    <x v="1"/>
    <x v="2"/>
  </r>
  <r>
    <n v="387870"/>
    <n v="6"/>
    <n v="3"/>
    <x v="1"/>
    <x v="2"/>
  </r>
  <r>
    <n v="387871"/>
    <n v="4"/>
    <n v="4"/>
    <x v="3"/>
    <x v="4"/>
  </r>
  <r>
    <n v="387872"/>
    <n v="5"/>
    <n v="3"/>
    <x v="4"/>
    <x v="2"/>
  </r>
  <r>
    <n v="387873"/>
    <n v="6"/>
    <n v="3"/>
    <x v="1"/>
    <x v="2"/>
  </r>
  <r>
    <n v="387874"/>
    <n v="5"/>
    <n v="2"/>
    <x v="4"/>
    <x v="3"/>
  </r>
  <r>
    <n v="387875"/>
    <n v="6"/>
    <n v="4"/>
    <x v="1"/>
    <x v="4"/>
  </r>
  <r>
    <n v="387876"/>
    <n v="5"/>
    <n v="2"/>
    <x v="4"/>
    <x v="3"/>
  </r>
  <r>
    <n v="387877"/>
    <n v="7"/>
    <n v="4"/>
    <x v="2"/>
    <x v="4"/>
  </r>
  <r>
    <n v="387878"/>
    <n v="7"/>
    <n v="3"/>
    <x v="2"/>
    <x v="2"/>
  </r>
  <r>
    <n v="387879"/>
    <n v="6"/>
    <n v="2"/>
    <x v="1"/>
    <x v="3"/>
  </r>
  <r>
    <n v="387880"/>
    <n v="7"/>
    <n v="3"/>
    <x v="2"/>
    <x v="2"/>
  </r>
  <r>
    <n v="387881"/>
    <n v="5"/>
    <n v="4"/>
    <x v="4"/>
    <x v="4"/>
  </r>
  <r>
    <n v="387882"/>
    <n v="5"/>
    <n v="4"/>
    <x v="4"/>
    <x v="4"/>
  </r>
  <r>
    <n v="387883"/>
    <n v="6"/>
    <n v="3"/>
    <x v="1"/>
    <x v="2"/>
  </r>
  <r>
    <n v="387884"/>
    <n v="6"/>
    <n v="5"/>
    <x v="1"/>
    <x v="0"/>
  </r>
  <r>
    <n v="387885"/>
    <n v="7"/>
    <n v="3"/>
    <x v="2"/>
    <x v="2"/>
  </r>
  <r>
    <n v="387886"/>
    <n v="7"/>
    <n v="5"/>
    <x v="2"/>
    <x v="0"/>
  </r>
  <r>
    <n v="387887"/>
    <n v="5"/>
    <n v="2"/>
    <x v="4"/>
    <x v="3"/>
  </r>
  <r>
    <n v="387888"/>
    <n v="6"/>
    <n v="2"/>
    <x v="1"/>
    <x v="3"/>
  </r>
  <r>
    <n v="387889"/>
    <n v="6"/>
    <n v="2"/>
    <x v="1"/>
    <x v="3"/>
  </r>
  <r>
    <n v="387890"/>
    <n v="6"/>
    <n v="4"/>
    <x v="1"/>
    <x v="4"/>
  </r>
  <r>
    <n v="387891"/>
    <n v="6"/>
    <n v="3"/>
    <x v="1"/>
    <x v="2"/>
  </r>
  <r>
    <n v="387892"/>
    <n v="7"/>
    <n v="5"/>
    <x v="2"/>
    <x v="0"/>
  </r>
  <r>
    <n v="387893"/>
    <n v="5"/>
    <n v="5"/>
    <x v="4"/>
    <x v="0"/>
  </r>
  <r>
    <n v="387894"/>
    <n v="5"/>
    <n v="3"/>
    <x v="4"/>
    <x v="2"/>
  </r>
  <r>
    <n v="387895"/>
    <n v="6"/>
    <n v="5"/>
    <x v="1"/>
    <x v="0"/>
  </r>
  <r>
    <n v="387896"/>
    <n v="5"/>
    <n v="5"/>
    <x v="4"/>
    <x v="0"/>
  </r>
  <r>
    <n v="387897"/>
    <n v="7"/>
    <n v="4"/>
    <x v="2"/>
    <x v="4"/>
  </r>
  <r>
    <n v="387898"/>
    <n v="6"/>
    <n v="2"/>
    <x v="1"/>
    <x v="3"/>
  </r>
  <r>
    <n v="387899"/>
    <n v="7"/>
    <n v="4"/>
    <x v="2"/>
    <x v="4"/>
  </r>
  <r>
    <n v="387900"/>
    <n v="6"/>
    <n v="5"/>
    <x v="1"/>
    <x v="0"/>
  </r>
  <r>
    <n v="387901"/>
    <n v="5"/>
    <n v="4"/>
    <x v="4"/>
    <x v="4"/>
  </r>
  <r>
    <n v="387902"/>
    <n v="4"/>
    <n v="7"/>
    <x v="3"/>
    <x v="6"/>
  </r>
  <r>
    <n v="387903"/>
    <n v="7"/>
    <n v="5"/>
    <x v="2"/>
    <x v="0"/>
  </r>
  <r>
    <n v="387904"/>
    <n v="4"/>
    <n v="3"/>
    <x v="3"/>
    <x v="2"/>
  </r>
  <r>
    <n v="387905"/>
    <n v="6"/>
    <n v="5"/>
    <x v="1"/>
    <x v="0"/>
  </r>
  <r>
    <n v="387906"/>
    <n v="6"/>
    <n v="5"/>
    <x v="1"/>
    <x v="0"/>
  </r>
  <r>
    <n v="387907"/>
    <n v="7"/>
    <n v="4"/>
    <x v="2"/>
    <x v="4"/>
  </r>
  <r>
    <n v="387908"/>
    <n v="6"/>
    <n v="5"/>
    <x v="1"/>
    <x v="0"/>
  </r>
  <r>
    <n v="387909"/>
    <n v="5"/>
    <n v="4"/>
    <x v="4"/>
    <x v="4"/>
  </r>
  <r>
    <n v="387910"/>
    <n v="5"/>
    <n v="6"/>
    <x v="4"/>
    <x v="1"/>
  </r>
  <r>
    <n v="387911"/>
    <n v="4"/>
    <n v="3"/>
    <x v="3"/>
    <x v="2"/>
  </r>
  <r>
    <n v="387912"/>
    <n v="6"/>
    <n v="4"/>
    <x v="1"/>
    <x v="4"/>
  </r>
  <r>
    <n v="387913"/>
    <n v="6"/>
    <n v="4"/>
    <x v="1"/>
    <x v="4"/>
  </r>
  <r>
    <n v="387914"/>
    <n v="6"/>
    <n v="2"/>
    <x v="1"/>
    <x v="3"/>
  </r>
  <r>
    <n v="387915"/>
    <n v="6"/>
    <n v="3"/>
    <x v="1"/>
    <x v="2"/>
  </r>
  <r>
    <n v="387916"/>
    <n v="7"/>
    <n v="3"/>
    <x v="2"/>
    <x v="2"/>
  </r>
  <r>
    <n v="387917"/>
    <n v="5"/>
    <n v="5"/>
    <x v="4"/>
    <x v="0"/>
  </r>
  <r>
    <n v="387918"/>
    <n v="6"/>
    <n v="3"/>
    <x v="1"/>
    <x v="2"/>
  </r>
  <r>
    <n v="387919"/>
    <n v="5"/>
    <n v="2"/>
    <x v="4"/>
    <x v="3"/>
  </r>
  <r>
    <n v="387920"/>
    <n v="5"/>
    <n v="4"/>
    <x v="4"/>
    <x v="4"/>
  </r>
  <r>
    <n v="387921"/>
    <n v="5"/>
    <n v="2"/>
    <x v="4"/>
    <x v="3"/>
  </r>
  <r>
    <n v="387922"/>
    <n v="7"/>
    <n v="6"/>
    <x v="2"/>
    <x v="1"/>
  </r>
  <r>
    <n v="387923"/>
    <n v="6"/>
    <n v="6"/>
    <x v="1"/>
    <x v="1"/>
  </r>
  <r>
    <n v="387924"/>
    <n v="6"/>
    <n v="4"/>
    <x v="1"/>
    <x v="4"/>
  </r>
  <r>
    <n v="387925"/>
    <n v="6"/>
    <n v="2"/>
    <x v="1"/>
    <x v="3"/>
  </r>
  <r>
    <n v="387926"/>
    <n v="6"/>
    <n v="2"/>
    <x v="1"/>
    <x v="3"/>
  </r>
  <r>
    <n v="387927"/>
    <n v="6"/>
    <n v="3"/>
    <x v="1"/>
    <x v="2"/>
  </r>
  <r>
    <n v="387928"/>
    <n v="6"/>
    <n v="3"/>
    <x v="1"/>
    <x v="2"/>
  </r>
  <r>
    <n v="387929"/>
    <n v="6"/>
    <n v="3"/>
    <x v="1"/>
    <x v="2"/>
  </r>
  <r>
    <n v="387930"/>
    <n v="5"/>
    <n v="2"/>
    <x v="4"/>
    <x v="3"/>
  </r>
  <r>
    <n v="387931"/>
    <n v="6"/>
    <n v="2"/>
    <x v="1"/>
    <x v="3"/>
  </r>
  <r>
    <n v="387932"/>
    <n v="6"/>
    <n v="3"/>
    <x v="1"/>
    <x v="2"/>
  </r>
  <r>
    <n v="387933"/>
    <n v="4"/>
    <n v="2"/>
    <x v="3"/>
    <x v="3"/>
  </r>
  <r>
    <n v="387934"/>
    <n v="5"/>
    <n v="3"/>
    <x v="4"/>
    <x v="2"/>
  </r>
  <r>
    <n v="387935"/>
    <n v="4"/>
    <n v="3"/>
    <x v="3"/>
    <x v="2"/>
  </r>
  <r>
    <n v="387936"/>
    <n v="5"/>
    <n v="2"/>
    <x v="4"/>
    <x v="3"/>
  </r>
  <r>
    <n v="387937"/>
    <n v="5"/>
    <n v="4"/>
    <x v="4"/>
    <x v="4"/>
  </r>
  <r>
    <n v="387938"/>
    <n v="5"/>
    <n v="2"/>
    <x v="4"/>
    <x v="3"/>
  </r>
  <r>
    <n v="387939"/>
    <n v="6"/>
    <n v="2"/>
    <x v="1"/>
    <x v="3"/>
  </r>
  <r>
    <n v="387940"/>
    <n v="8"/>
    <n v="3"/>
    <x v="0"/>
    <x v="2"/>
  </r>
  <r>
    <n v="387941"/>
    <n v="7"/>
    <n v="3"/>
    <x v="2"/>
    <x v="2"/>
  </r>
  <r>
    <n v="387942"/>
    <n v="6"/>
    <n v="2"/>
    <x v="1"/>
    <x v="3"/>
  </r>
  <r>
    <n v="387943"/>
    <n v="6"/>
    <n v="3"/>
    <x v="1"/>
    <x v="2"/>
  </r>
  <r>
    <n v="387944"/>
    <n v="4"/>
    <n v="2"/>
    <x v="3"/>
    <x v="3"/>
  </r>
  <r>
    <n v="387945"/>
    <n v="6"/>
    <n v="5"/>
    <x v="1"/>
    <x v="0"/>
  </r>
  <r>
    <n v="387946"/>
    <n v="4"/>
    <n v="5"/>
    <x v="3"/>
    <x v="0"/>
  </r>
  <r>
    <n v="387947"/>
    <n v="4"/>
    <n v="2"/>
    <x v="3"/>
    <x v="3"/>
  </r>
  <r>
    <n v="387948"/>
    <n v="6"/>
    <n v="5"/>
    <x v="1"/>
    <x v="0"/>
  </r>
  <r>
    <n v="387949"/>
    <n v="6"/>
    <n v="4"/>
    <x v="1"/>
    <x v="4"/>
  </r>
  <r>
    <n v="387950"/>
    <n v="4"/>
    <n v="2"/>
    <x v="3"/>
    <x v="3"/>
  </r>
  <r>
    <n v="387951"/>
    <n v="5"/>
    <n v="3"/>
    <x v="4"/>
    <x v="2"/>
  </r>
  <r>
    <n v="387952"/>
    <n v="6"/>
    <n v="4"/>
    <x v="1"/>
    <x v="4"/>
  </r>
  <r>
    <n v="387953"/>
    <n v="5"/>
    <n v="5"/>
    <x v="4"/>
    <x v="0"/>
  </r>
  <r>
    <n v="387954"/>
    <n v="6"/>
    <n v="4"/>
    <x v="1"/>
    <x v="4"/>
  </r>
  <r>
    <n v="387955"/>
    <n v="5"/>
    <n v="5"/>
    <x v="4"/>
    <x v="0"/>
  </r>
  <r>
    <n v="387956"/>
    <n v="6"/>
    <n v="3"/>
    <x v="1"/>
    <x v="2"/>
  </r>
  <r>
    <n v="387957"/>
    <n v="4"/>
    <n v="2"/>
    <x v="3"/>
    <x v="3"/>
  </r>
  <r>
    <n v="387958"/>
    <n v="5"/>
    <n v="4"/>
    <x v="4"/>
    <x v="4"/>
  </r>
  <r>
    <n v="387959"/>
    <n v="5"/>
    <n v="5"/>
    <x v="4"/>
    <x v="0"/>
  </r>
  <r>
    <n v="387960"/>
    <n v="8"/>
    <n v="7"/>
    <x v="0"/>
    <x v="6"/>
  </r>
  <r>
    <n v="387961"/>
    <n v="5"/>
    <n v="5"/>
    <x v="4"/>
    <x v="0"/>
  </r>
  <r>
    <n v="387962"/>
    <n v="5"/>
    <n v="4"/>
    <x v="4"/>
    <x v="4"/>
  </r>
  <r>
    <n v="387963"/>
    <n v="6"/>
    <n v="4"/>
    <x v="1"/>
    <x v="4"/>
  </r>
  <r>
    <n v="387964"/>
    <n v="7"/>
    <n v="5"/>
    <x v="2"/>
    <x v="0"/>
  </r>
  <r>
    <n v="387965"/>
    <n v="6"/>
    <n v="2"/>
    <x v="1"/>
    <x v="3"/>
  </r>
  <r>
    <n v="387966"/>
    <n v="6"/>
    <n v="3"/>
    <x v="1"/>
    <x v="2"/>
  </r>
  <r>
    <n v="387967"/>
    <n v="6"/>
    <n v="7"/>
    <x v="1"/>
    <x v="6"/>
  </r>
  <r>
    <n v="387968"/>
    <n v="5"/>
    <n v="2"/>
    <x v="4"/>
    <x v="3"/>
  </r>
  <r>
    <n v="387969"/>
    <n v="5"/>
    <n v="5"/>
    <x v="4"/>
    <x v="0"/>
  </r>
  <r>
    <n v="387970"/>
    <n v="6"/>
    <n v="2"/>
    <x v="1"/>
    <x v="3"/>
  </r>
  <r>
    <n v="387971"/>
    <n v="7"/>
    <n v="3"/>
    <x v="2"/>
    <x v="2"/>
  </r>
  <r>
    <n v="387972"/>
    <n v="8"/>
    <n v="3"/>
    <x v="0"/>
    <x v="2"/>
  </r>
  <r>
    <n v="387973"/>
    <n v="5"/>
    <n v="3"/>
    <x v="4"/>
    <x v="2"/>
  </r>
  <r>
    <n v="387974"/>
    <n v="6"/>
    <n v="3"/>
    <x v="1"/>
    <x v="2"/>
  </r>
  <r>
    <n v="387975"/>
    <n v="5"/>
    <n v="5"/>
    <x v="4"/>
    <x v="0"/>
  </r>
  <r>
    <n v="387976"/>
    <n v="5"/>
    <n v="4"/>
    <x v="4"/>
    <x v="4"/>
  </r>
  <r>
    <n v="387977"/>
    <n v="5"/>
    <n v="3"/>
    <x v="4"/>
    <x v="2"/>
  </r>
  <r>
    <n v="387978"/>
    <n v="6"/>
    <n v="4"/>
    <x v="1"/>
    <x v="4"/>
  </r>
  <r>
    <n v="387979"/>
    <n v="5"/>
    <n v="5"/>
    <x v="4"/>
    <x v="0"/>
  </r>
  <r>
    <n v="387980"/>
    <n v="6"/>
    <n v="3"/>
    <x v="1"/>
    <x v="2"/>
  </r>
  <r>
    <n v="387981"/>
    <n v="5"/>
    <n v="3"/>
    <x v="4"/>
    <x v="2"/>
  </r>
  <r>
    <n v="387982"/>
    <n v="5"/>
    <n v="3"/>
    <x v="4"/>
    <x v="2"/>
  </r>
  <r>
    <n v="387983"/>
    <n v="2"/>
    <n v="5"/>
    <x v="7"/>
    <x v="0"/>
  </r>
  <r>
    <n v="387984"/>
    <n v="5"/>
    <n v="3"/>
    <x v="4"/>
    <x v="2"/>
  </r>
  <r>
    <n v="387985"/>
    <n v="6"/>
    <n v="3"/>
    <x v="1"/>
    <x v="2"/>
  </r>
  <r>
    <n v="387986"/>
    <n v="5"/>
    <n v="4"/>
    <x v="4"/>
    <x v="4"/>
  </r>
  <r>
    <n v="387987"/>
    <n v="6"/>
    <n v="4"/>
    <x v="1"/>
    <x v="4"/>
  </r>
  <r>
    <n v="387988"/>
    <n v="5"/>
    <n v="2"/>
    <x v="4"/>
    <x v="3"/>
  </r>
  <r>
    <n v="387989"/>
    <n v="5"/>
    <n v="2"/>
    <x v="4"/>
    <x v="3"/>
  </r>
  <r>
    <n v="387990"/>
    <n v="6"/>
    <n v="4"/>
    <x v="1"/>
    <x v="4"/>
  </r>
  <r>
    <n v="387991"/>
    <n v="6"/>
    <n v="4"/>
    <x v="1"/>
    <x v="4"/>
  </r>
  <r>
    <n v="387992"/>
    <n v="7"/>
    <n v="3"/>
    <x v="2"/>
    <x v="2"/>
  </r>
  <r>
    <n v="387993"/>
    <n v="6"/>
    <n v="3"/>
    <x v="1"/>
    <x v="2"/>
  </r>
  <r>
    <n v="387994"/>
    <n v="7"/>
    <n v="3"/>
    <x v="2"/>
    <x v="2"/>
  </r>
  <r>
    <n v="387995"/>
    <n v="6"/>
    <n v="4"/>
    <x v="1"/>
    <x v="4"/>
  </r>
  <r>
    <n v="387996"/>
    <n v="7"/>
    <n v="6"/>
    <x v="2"/>
    <x v="1"/>
  </r>
  <r>
    <n v="387997"/>
    <n v="5"/>
    <n v="4"/>
    <x v="4"/>
    <x v="4"/>
  </r>
  <r>
    <n v="387998"/>
    <n v="7"/>
    <n v="4"/>
    <x v="2"/>
    <x v="4"/>
  </r>
  <r>
    <n v="387999"/>
    <n v="6"/>
    <n v="3"/>
    <x v="1"/>
    <x v="2"/>
  </r>
  <r>
    <n v="388000"/>
    <n v="7"/>
    <n v="5"/>
    <x v="2"/>
    <x v="0"/>
  </r>
  <r>
    <n v="388001"/>
    <n v="6"/>
    <n v="3"/>
    <x v="1"/>
    <x v="2"/>
  </r>
  <r>
    <n v="388002"/>
    <n v="6"/>
    <n v="5"/>
    <x v="1"/>
    <x v="0"/>
  </r>
  <r>
    <n v="388003"/>
    <n v="5"/>
    <n v="3"/>
    <x v="4"/>
    <x v="2"/>
  </r>
  <r>
    <n v="388004"/>
    <n v="6"/>
    <n v="2"/>
    <x v="1"/>
    <x v="3"/>
  </r>
  <r>
    <n v="388005"/>
    <n v="6"/>
    <n v="4"/>
    <x v="1"/>
    <x v="4"/>
  </r>
  <r>
    <n v="388006"/>
    <n v="6"/>
    <n v="3"/>
    <x v="1"/>
    <x v="2"/>
  </r>
  <r>
    <n v="388007"/>
    <n v="6"/>
    <n v="3"/>
    <x v="1"/>
    <x v="2"/>
  </r>
  <r>
    <n v="388008"/>
    <n v="6"/>
    <n v="2"/>
    <x v="1"/>
    <x v="3"/>
  </r>
  <r>
    <n v="388009"/>
    <n v="6"/>
    <n v="1"/>
    <x v="1"/>
    <x v="5"/>
  </r>
  <r>
    <n v="388010"/>
    <n v="6"/>
    <n v="5"/>
    <x v="1"/>
    <x v="0"/>
  </r>
  <r>
    <n v="388011"/>
    <n v="6"/>
    <n v="4"/>
    <x v="1"/>
    <x v="4"/>
  </r>
  <r>
    <n v="388012"/>
    <n v="5"/>
    <n v="4"/>
    <x v="4"/>
    <x v="4"/>
  </r>
  <r>
    <n v="388013"/>
    <n v="6"/>
    <n v="4"/>
    <x v="1"/>
    <x v="4"/>
  </r>
  <r>
    <n v="388014"/>
    <n v="2"/>
    <n v="4"/>
    <x v="7"/>
    <x v="4"/>
  </r>
  <r>
    <n v="388015"/>
    <n v="6"/>
    <n v="4"/>
    <x v="1"/>
    <x v="4"/>
  </r>
  <r>
    <n v="388016"/>
    <n v="3"/>
    <n v="3"/>
    <x v="5"/>
    <x v="2"/>
  </r>
  <r>
    <n v="388017"/>
    <n v="4"/>
    <n v="4"/>
    <x v="3"/>
    <x v="4"/>
  </r>
  <r>
    <n v="388018"/>
    <n v="5"/>
    <n v="3"/>
    <x v="4"/>
    <x v="2"/>
  </r>
  <r>
    <n v="388019"/>
    <n v="4"/>
    <n v="3"/>
    <x v="3"/>
    <x v="2"/>
  </r>
  <r>
    <n v="388020"/>
    <n v="6"/>
    <n v="4"/>
    <x v="1"/>
    <x v="4"/>
  </r>
  <r>
    <n v="388021"/>
    <n v="3"/>
    <n v="4"/>
    <x v="5"/>
    <x v="4"/>
  </r>
  <r>
    <n v="388022"/>
    <n v="6"/>
    <n v="3"/>
    <x v="1"/>
    <x v="2"/>
  </r>
  <r>
    <n v="388023"/>
    <n v="4"/>
    <n v="2"/>
    <x v="3"/>
    <x v="3"/>
  </r>
  <r>
    <n v="388024"/>
    <n v="5"/>
    <n v="5"/>
    <x v="4"/>
    <x v="0"/>
  </r>
  <r>
    <n v="388025"/>
    <n v="5"/>
    <n v="3"/>
    <x v="4"/>
    <x v="2"/>
  </r>
  <r>
    <n v="388026"/>
    <n v="5"/>
    <n v="2"/>
    <x v="4"/>
    <x v="3"/>
  </r>
  <r>
    <n v="388027"/>
    <n v="4"/>
    <n v="3"/>
    <x v="3"/>
    <x v="2"/>
  </r>
  <r>
    <n v="388028"/>
    <n v="5"/>
    <n v="4"/>
    <x v="4"/>
    <x v="4"/>
  </r>
  <r>
    <n v="388029"/>
    <n v="5"/>
    <n v="2"/>
    <x v="4"/>
    <x v="3"/>
  </r>
  <r>
    <n v="388030"/>
    <n v="5"/>
    <n v="2"/>
    <x v="4"/>
    <x v="3"/>
  </r>
  <r>
    <n v="388031"/>
    <n v="3"/>
    <n v="3"/>
    <x v="5"/>
    <x v="2"/>
  </r>
  <r>
    <n v="388032"/>
    <n v="5"/>
    <n v="3"/>
    <x v="4"/>
    <x v="2"/>
  </r>
  <r>
    <n v="388033"/>
    <n v="6"/>
    <n v="5"/>
    <x v="1"/>
    <x v="0"/>
  </r>
  <r>
    <n v="388034"/>
    <n v="6"/>
    <n v="4"/>
    <x v="1"/>
    <x v="4"/>
  </r>
  <r>
    <n v="388035"/>
    <n v="5"/>
    <n v="4"/>
    <x v="4"/>
    <x v="4"/>
  </r>
  <r>
    <n v="388036"/>
    <n v="5"/>
    <n v="6"/>
    <x v="4"/>
    <x v="1"/>
  </r>
  <r>
    <n v="388037"/>
    <n v="5"/>
    <n v="3"/>
    <x v="4"/>
    <x v="2"/>
  </r>
  <r>
    <n v="388038"/>
    <n v="5"/>
    <n v="5"/>
    <x v="4"/>
    <x v="0"/>
  </r>
  <r>
    <n v="388039"/>
    <n v="5"/>
    <n v="4"/>
    <x v="4"/>
    <x v="4"/>
  </r>
  <r>
    <n v="388040"/>
    <n v="7"/>
    <n v="5"/>
    <x v="2"/>
    <x v="0"/>
  </r>
  <r>
    <n v="388041"/>
    <n v="6"/>
    <n v="4"/>
    <x v="1"/>
    <x v="4"/>
  </r>
  <r>
    <n v="388042"/>
    <n v="5"/>
    <n v="4"/>
    <x v="4"/>
    <x v="4"/>
  </r>
  <r>
    <n v="388043"/>
    <n v="5"/>
    <n v="4"/>
    <x v="4"/>
    <x v="4"/>
  </r>
  <r>
    <n v="388044"/>
    <n v="5"/>
    <n v="4"/>
    <x v="4"/>
    <x v="4"/>
  </r>
  <r>
    <n v="388045"/>
    <n v="6"/>
    <n v="4"/>
    <x v="1"/>
    <x v="4"/>
  </r>
  <r>
    <n v="388046"/>
    <n v="4"/>
    <n v="3"/>
    <x v="3"/>
    <x v="2"/>
  </r>
  <r>
    <n v="388047"/>
    <n v="4"/>
    <n v="4"/>
    <x v="3"/>
    <x v="4"/>
  </r>
  <r>
    <n v="388048"/>
    <n v="6"/>
    <n v="6"/>
    <x v="1"/>
    <x v="1"/>
  </r>
  <r>
    <n v="388049"/>
    <n v="6"/>
    <n v="4"/>
    <x v="1"/>
    <x v="4"/>
  </r>
  <r>
    <n v="388050"/>
    <n v="3"/>
    <n v="2"/>
    <x v="5"/>
    <x v="3"/>
  </r>
  <r>
    <n v="388051"/>
    <n v="5"/>
    <n v="4"/>
    <x v="4"/>
    <x v="4"/>
  </r>
  <r>
    <n v="388052"/>
    <n v="5"/>
    <n v="4"/>
    <x v="4"/>
    <x v="4"/>
  </r>
  <r>
    <n v="388053"/>
    <n v="5"/>
    <n v="6"/>
    <x v="4"/>
    <x v="1"/>
  </r>
  <r>
    <n v="388054"/>
    <n v="7"/>
    <n v="5"/>
    <x v="2"/>
    <x v="0"/>
  </r>
  <r>
    <n v="388055"/>
    <n v="6"/>
    <n v="3"/>
    <x v="1"/>
    <x v="2"/>
  </r>
  <r>
    <n v="388056"/>
    <n v="4"/>
    <n v="2"/>
    <x v="3"/>
    <x v="3"/>
  </r>
  <r>
    <n v="388057"/>
    <n v="6"/>
    <n v="2"/>
    <x v="1"/>
    <x v="3"/>
  </r>
  <r>
    <n v="388058"/>
    <n v="6"/>
    <n v="6"/>
    <x v="1"/>
    <x v="1"/>
  </r>
  <r>
    <n v="388059"/>
    <n v="6"/>
    <n v="5"/>
    <x v="1"/>
    <x v="0"/>
  </r>
  <r>
    <n v="388060"/>
    <n v="4"/>
    <n v="2"/>
    <x v="3"/>
    <x v="3"/>
  </r>
  <r>
    <n v="388061"/>
    <n v="6"/>
    <n v="6"/>
    <x v="1"/>
    <x v="1"/>
  </r>
  <r>
    <n v="388062"/>
    <n v="5"/>
    <n v="4"/>
    <x v="4"/>
    <x v="4"/>
  </r>
  <r>
    <n v="388063"/>
    <n v="5"/>
    <n v="4"/>
    <x v="4"/>
    <x v="4"/>
  </r>
  <r>
    <n v="388064"/>
    <n v="6"/>
    <n v="4"/>
    <x v="1"/>
    <x v="4"/>
  </r>
  <r>
    <n v="388065"/>
    <n v="3"/>
    <n v="3"/>
    <x v="5"/>
    <x v="2"/>
  </r>
  <r>
    <n v="388066"/>
    <n v="4"/>
    <n v="3"/>
    <x v="3"/>
    <x v="2"/>
  </r>
  <r>
    <n v="388067"/>
    <n v="5"/>
    <n v="3"/>
    <x v="4"/>
    <x v="2"/>
  </r>
  <r>
    <n v="388068"/>
    <n v="6"/>
    <n v="2"/>
    <x v="1"/>
    <x v="3"/>
  </r>
  <r>
    <n v="388069"/>
    <n v="7"/>
    <n v="2"/>
    <x v="2"/>
    <x v="3"/>
  </r>
  <r>
    <n v="388070"/>
    <n v="5"/>
    <n v="3"/>
    <x v="4"/>
    <x v="2"/>
  </r>
  <r>
    <n v="388071"/>
    <n v="7"/>
    <n v="2"/>
    <x v="2"/>
    <x v="3"/>
  </r>
  <r>
    <n v="388072"/>
    <n v="6"/>
    <n v="4"/>
    <x v="1"/>
    <x v="4"/>
  </r>
  <r>
    <n v="388073"/>
    <n v="5"/>
    <n v="3"/>
    <x v="4"/>
    <x v="2"/>
  </r>
  <r>
    <n v="388074"/>
    <n v="6"/>
    <n v="3"/>
    <x v="1"/>
    <x v="2"/>
  </r>
  <r>
    <n v="388075"/>
    <n v="5"/>
    <n v="2"/>
    <x v="4"/>
    <x v="3"/>
  </r>
  <r>
    <n v="388076"/>
    <n v="5"/>
    <n v="2"/>
    <x v="4"/>
    <x v="3"/>
  </r>
  <r>
    <n v="388077"/>
    <n v="6"/>
    <n v="3"/>
    <x v="1"/>
    <x v="2"/>
  </r>
  <r>
    <n v="388078"/>
    <n v="4"/>
    <n v="6"/>
    <x v="3"/>
    <x v="1"/>
  </r>
  <r>
    <n v="388079"/>
    <n v="6"/>
    <n v="3"/>
    <x v="1"/>
    <x v="2"/>
  </r>
  <r>
    <n v="388080"/>
    <n v="6"/>
    <n v="6"/>
    <x v="1"/>
    <x v="1"/>
  </r>
  <r>
    <n v="388081"/>
    <n v="6"/>
    <n v="4"/>
    <x v="1"/>
    <x v="4"/>
  </r>
  <r>
    <n v="388082"/>
    <n v="7"/>
    <n v="2"/>
    <x v="2"/>
    <x v="3"/>
  </r>
  <r>
    <n v="388083"/>
    <n v="7"/>
    <n v="4"/>
    <x v="2"/>
    <x v="4"/>
  </r>
  <r>
    <n v="388084"/>
    <n v="5"/>
    <n v="2"/>
    <x v="4"/>
    <x v="3"/>
  </r>
  <r>
    <n v="388085"/>
    <n v="6"/>
    <n v="4"/>
    <x v="1"/>
    <x v="4"/>
  </r>
  <r>
    <n v="388086"/>
    <n v="6"/>
    <n v="5"/>
    <x v="1"/>
    <x v="0"/>
  </r>
  <r>
    <n v="388087"/>
    <n v="5"/>
    <n v="4"/>
    <x v="4"/>
    <x v="4"/>
  </r>
  <r>
    <n v="388088"/>
    <n v="6"/>
    <n v="4"/>
    <x v="1"/>
    <x v="4"/>
  </r>
  <r>
    <n v="388089"/>
    <n v="7"/>
    <n v="3"/>
    <x v="2"/>
    <x v="2"/>
  </r>
  <r>
    <n v="388090"/>
    <n v="5"/>
    <n v="5"/>
    <x v="4"/>
    <x v="0"/>
  </r>
  <r>
    <n v="388091"/>
    <n v="7"/>
    <n v="4"/>
    <x v="2"/>
    <x v="4"/>
  </r>
  <r>
    <n v="388092"/>
    <n v="6"/>
    <n v="3"/>
    <x v="1"/>
    <x v="2"/>
  </r>
  <r>
    <n v="388093"/>
    <n v="5"/>
    <n v="2"/>
    <x v="4"/>
    <x v="3"/>
  </r>
  <r>
    <n v="388094"/>
    <n v="7"/>
    <n v="3"/>
    <x v="2"/>
    <x v="2"/>
  </r>
  <r>
    <n v="388095"/>
    <n v="6"/>
    <n v="3"/>
    <x v="1"/>
    <x v="2"/>
  </r>
  <r>
    <n v="388096"/>
    <n v="6"/>
    <n v="5"/>
    <x v="1"/>
    <x v="0"/>
  </r>
  <r>
    <n v="388097"/>
    <n v="5"/>
    <n v="3"/>
    <x v="4"/>
    <x v="2"/>
  </r>
  <r>
    <n v="388098"/>
    <n v="6"/>
    <n v="3"/>
    <x v="1"/>
    <x v="2"/>
  </r>
  <r>
    <n v="388099"/>
    <n v="7"/>
    <n v="2"/>
    <x v="2"/>
    <x v="3"/>
  </r>
  <r>
    <n v="388100"/>
    <n v="5"/>
    <n v="3"/>
    <x v="4"/>
    <x v="2"/>
  </r>
  <r>
    <n v="388101"/>
    <n v="6"/>
    <n v="3"/>
    <x v="1"/>
    <x v="2"/>
  </r>
  <r>
    <n v="388102"/>
    <n v="6"/>
    <n v="6"/>
    <x v="1"/>
    <x v="1"/>
  </r>
  <r>
    <n v="388103"/>
    <n v="6"/>
    <n v="5"/>
    <x v="1"/>
    <x v="0"/>
  </r>
  <r>
    <n v="388104"/>
    <n v="5"/>
    <n v="6"/>
    <x v="4"/>
    <x v="1"/>
  </r>
  <r>
    <n v="388105"/>
    <n v="5"/>
    <n v="6"/>
    <x v="4"/>
    <x v="1"/>
  </r>
  <r>
    <n v="388106"/>
    <n v="5"/>
    <n v="5"/>
    <x v="4"/>
    <x v="0"/>
  </r>
  <r>
    <n v="388107"/>
    <n v="5"/>
    <n v="6"/>
    <x v="4"/>
    <x v="1"/>
  </r>
  <r>
    <n v="388108"/>
    <n v="6"/>
    <n v="5"/>
    <x v="1"/>
    <x v="0"/>
  </r>
  <r>
    <n v="388109"/>
    <n v="6"/>
    <n v="6"/>
    <x v="1"/>
    <x v="1"/>
  </r>
  <r>
    <n v="388110"/>
    <n v="5"/>
    <n v="3"/>
    <x v="4"/>
    <x v="2"/>
  </r>
  <r>
    <n v="388111"/>
    <n v="6"/>
    <n v="6"/>
    <x v="1"/>
    <x v="1"/>
  </r>
  <r>
    <n v="388112"/>
    <n v="6"/>
    <n v="4"/>
    <x v="1"/>
    <x v="4"/>
  </r>
  <r>
    <n v="388113"/>
    <n v="6"/>
    <n v="6"/>
    <x v="1"/>
    <x v="1"/>
  </r>
  <r>
    <n v="388114"/>
    <n v="5"/>
    <n v="6"/>
    <x v="4"/>
    <x v="1"/>
  </r>
  <r>
    <n v="388115"/>
    <n v="6"/>
    <n v="4"/>
    <x v="1"/>
    <x v="4"/>
  </r>
  <r>
    <n v="388116"/>
    <n v="5"/>
    <n v="4"/>
    <x v="4"/>
    <x v="4"/>
  </r>
  <r>
    <n v="388117"/>
    <n v="6"/>
    <n v="2"/>
    <x v="1"/>
    <x v="3"/>
  </r>
  <r>
    <n v="388118"/>
    <n v="7"/>
    <n v="3"/>
    <x v="2"/>
    <x v="2"/>
  </r>
  <r>
    <n v="388119"/>
    <n v="4"/>
    <n v="7"/>
    <x v="3"/>
    <x v="6"/>
  </r>
  <r>
    <n v="388120"/>
    <n v="4"/>
    <n v="4"/>
    <x v="3"/>
    <x v="4"/>
  </r>
  <r>
    <n v="388121"/>
    <n v="6"/>
    <n v="3"/>
    <x v="1"/>
    <x v="2"/>
  </r>
  <r>
    <n v="388122"/>
    <n v="6"/>
    <n v="4"/>
    <x v="1"/>
    <x v="4"/>
  </r>
  <r>
    <n v="388123"/>
    <n v="5"/>
    <n v="3"/>
    <x v="4"/>
    <x v="2"/>
  </r>
  <r>
    <n v="388124"/>
    <n v="4"/>
    <n v="4"/>
    <x v="3"/>
    <x v="4"/>
  </r>
  <r>
    <n v="388125"/>
    <n v="3"/>
    <n v="4"/>
    <x v="5"/>
    <x v="4"/>
  </r>
  <r>
    <n v="388126"/>
    <n v="6"/>
    <n v="6"/>
    <x v="1"/>
    <x v="1"/>
  </r>
  <r>
    <n v="388127"/>
    <n v="6"/>
    <n v="4"/>
    <x v="1"/>
    <x v="4"/>
  </r>
  <r>
    <n v="388128"/>
    <n v="5"/>
    <n v="5"/>
    <x v="4"/>
    <x v="0"/>
  </r>
  <r>
    <n v="388129"/>
    <n v="6"/>
    <n v="6"/>
    <x v="1"/>
    <x v="1"/>
  </r>
  <r>
    <n v="388130"/>
    <n v="6"/>
    <n v="5"/>
    <x v="1"/>
    <x v="0"/>
  </r>
  <r>
    <n v="388131"/>
    <n v="7"/>
    <n v="4"/>
    <x v="2"/>
    <x v="4"/>
  </r>
  <r>
    <n v="388132"/>
    <n v="5"/>
    <n v="4"/>
    <x v="4"/>
    <x v="4"/>
  </r>
  <r>
    <n v="388133"/>
    <n v="5"/>
    <n v="4"/>
    <x v="4"/>
    <x v="4"/>
  </r>
  <r>
    <n v="388134"/>
    <n v="7"/>
    <n v="5"/>
    <x v="2"/>
    <x v="0"/>
  </r>
  <r>
    <n v="388135"/>
    <n v="4"/>
    <n v="3"/>
    <x v="3"/>
    <x v="2"/>
  </r>
  <r>
    <n v="388136"/>
    <n v="6"/>
    <n v="3"/>
    <x v="1"/>
    <x v="2"/>
  </r>
  <r>
    <n v="388137"/>
    <n v="7"/>
    <n v="2"/>
    <x v="2"/>
    <x v="3"/>
  </r>
  <r>
    <n v="388138"/>
    <n v="3"/>
    <n v="3"/>
    <x v="5"/>
    <x v="2"/>
  </r>
  <r>
    <n v="388139"/>
    <n v="5"/>
    <n v="4"/>
    <x v="4"/>
    <x v="4"/>
  </r>
  <r>
    <n v="388140"/>
    <n v="6"/>
    <n v="3"/>
    <x v="1"/>
    <x v="2"/>
  </r>
  <r>
    <n v="388141"/>
    <n v="6"/>
    <n v="5"/>
    <x v="1"/>
    <x v="0"/>
  </r>
  <r>
    <n v="388142"/>
    <n v="5"/>
    <n v="3"/>
    <x v="4"/>
    <x v="2"/>
  </r>
  <r>
    <n v="388143"/>
    <n v="6"/>
    <n v="4"/>
    <x v="1"/>
    <x v="4"/>
  </r>
  <r>
    <n v="388144"/>
    <n v="6"/>
    <n v="4"/>
    <x v="1"/>
    <x v="4"/>
  </r>
  <r>
    <n v="388145"/>
    <n v="4"/>
    <n v="3"/>
    <x v="3"/>
    <x v="2"/>
  </r>
  <r>
    <n v="388146"/>
    <n v="6"/>
    <n v="2"/>
    <x v="1"/>
    <x v="3"/>
  </r>
  <r>
    <n v="388147"/>
    <n v="6"/>
    <n v="2"/>
    <x v="1"/>
    <x v="3"/>
  </r>
  <r>
    <n v="388148"/>
    <n v="7"/>
    <n v="4"/>
    <x v="2"/>
    <x v="4"/>
  </r>
  <r>
    <n v="388149"/>
    <n v="6"/>
    <n v="2"/>
    <x v="1"/>
    <x v="3"/>
  </r>
  <r>
    <n v="388150"/>
    <n v="5"/>
    <n v="2"/>
    <x v="4"/>
    <x v="3"/>
  </r>
  <r>
    <n v="388151"/>
    <n v="6"/>
    <n v="3"/>
    <x v="1"/>
    <x v="2"/>
  </r>
  <r>
    <n v="388152"/>
    <n v="6"/>
    <n v="4"/>
    <x v="1"/>
    <x v="4"/>
  </r>
  <r>
    <n v="388153"/>
    <n v="6"/>
    <n v="3"/>
    <x v="1"/>
    <x v="2"/>
  </r>
  <r>
    <n v="388154"/>
    <n v="5"/>
    <n v="3"/>
    <x v="4"/>
    <x v="2"/>
  </r>
  <r>
    <n v="388155"/>
    <n v="6"/>
    <n v="3"/>
    <x v="1"/>
    <x v="2"/>
  </r>
  <r>
    <n v="388156"/>
    <n v="6"/>
    <n v="4"/>
    <x v="1"/>
    <x v="4"/>
  </r>
  <r>
    <n v="388157"/>
    <n v="6"/>
    <n v="6"/>
    <x v="1"/>
    <x v="1"/>
  </r>
  <r>
    <n v="388158"/>
    <n v="6"/>
    <n v="4"/>
    <x v="1"/>
    <x v="4"/>
  </r>
  <r>
    <n v="388159"/>
    <n v="7"/>
    <n v="6"/>
    <x v="2"/>
    <x v="1"/>
  </r>
  <r>
    <n v="388160"/>
    <n v="5"/>
    <n v="5"/>
    <x v="4"/>
    <x v="0"/>
  </r>
  <r>
    <n v="388161"/>
    <n v="4"/>
    <n v="3"/>
    <x v="3"/>
    <x v="2"/>
  </r>
  <r>
    <n v="388162"/>
    <n v="4"/>
    <n v="3"/>
    <x v="3"/>
    <x v="2"/>
  </r>
  <r>
    <n v="388163"/>
    <n v="7"/>
    <n v="5"/>
    <x v="2"/>
    <x v="0"/>
  </r>
  <r>
    <n v="388164"/>
    <n v="6"/>
    <n v="3"/>
    <x v="1"/>
    <x v="2"/>
  </r>
  <r>
    <n v="388165"/>
    <n v="7"/>
    <n v="3"/>
    <x v="2"/>
    <x v="2"/>
  </r>
  <r>
    <n v="388166"/>
    <n v="5"/>
    <n v="5"/>
    <x v="4"/>
    <x v="0"/>
  </r>
  <r>
    <n v="388167"/>
    <n v="5"/>
    <n v="5"/>
    <x v="4"/>
    <x v="0"/>
  </r>
  <r>
    <n v="388168"/>
    <n v="7"/>
    <n v="2"/>
    <x v="2"/>
    <x v="3"/>
  </r>
  <r>
    <n v="388169"/>
    <n v="5"/>
    <n v="2"/>
    <x v="4"/>
    <x v="3"/>
  </r>
  <r>
    <n v="388170"/>
    <n v="6"/>
    <n v="2"/>
    <x v="1"/>
    <x v="3"/>
  </r>
  <r>
    <n v="388171"/>
    <n v="7"/>
    <n v="2"/>
    <x v="2"/>
    <x v="3"/>
  </r>
  <r>
    <n v="388172"/>
    <n v="6"/>
    <n v="6"/>
    <x v="1"/>
    <x v="1"/>
  </r>
  <r>
    <n v="388173"/>
    <n v="5"/>
    <n v="2"/>
    <x v="4"/>
    <x v="3"/>
  </r>
  <r>
    <n v="388174"/>
    <n v="7"/>
    <n v="3"/>
    <x v="2"/>
    <x v="2"/>
  </r>
  <r>
    <n v="388175"/>
    <n v="7"/>
    <n v="5"/>
    <x v="2"/>
    <x v="0"/>
  </r>
  <r>
    <n v="388176"/>
    <n v="6"/>
    <n v="5"/>
    <x v="1"/>
    <x v="0"/>
  </r>
  <r>
    <n v="388177"/>
    <n v="6"/>
    <n v="5"/>
    <x v="1"/>
    <x v="0"/>
  </r>
  <r>
    <n v="388178"/>
    <n v="1"/>
    <n v="3"/>
    <x v="6"/>
    <x v="2"/>
  </r>
  <r>
    <n v="388179"/>
    <n v="1"/>
    <n v="3"/>
    <x v="6"/>
    <x v="2"/>
  </r>
  <r>
    <n v="388180"/>
    <n v="5"/>
    <n v="3"/>
    <x v="4"/>
    <x v="2"/>
  </r>
  <r>
    <n v="388181"/>
    <n v="4"/>
    <n v="6"/>
    <x v="3"/>
    <x v="1"/>
  </r>
  <r>
    <n v="388182"/>
    <n v="6"/>
    <n v="4"/>
    <x v="1"/>
    <x v="4"/>
  </r>
  <r>
    <n v="388183"/>
    <n v="5"/>
    <n v="3"/>
    <x v="4"/>
    <x v="2"/>
  </r>
  <r>
    <n v="388184"/>
    <n v="2"/>
    <n v="5"/>
    <x v="7"/>
    <x v="0"/>
  </r>
  <r>
    <n v="388185"/>
    <n v="5"/>
    <n v="3"/>
    <x v="4"/>
    <x v="2"/>
  </r>
  <r>
    <n v="388186"/>
    <n v="6"/>
    <n v="4"/>
    <x v="1"/>
    <x v="4"/>
  </r>
  <r>
    <n v="388187"/>
    <n v="6"/>
    <n v="4"/>
    <x v="1"/>
    <x v="4"/>
  </r>
  <r>
    <n v="388188"/>
    <n v="6"/>
    <n v="5"/>
    <x v="1"/>
    <x v="0"/>
  </r>
  <r>
    <n v="388189"/>
    <n v="7"/>
    <n v="4"/>
    <x v="2"/>
    <x v="4"/>
  </r>
  <r>
    <n v="388190"/>
    <n v="5"/>
    <n v="4"/>
    <x v="4"/>
    <x v="4"/>
  </r>
  <r>
    <n v="388191"/>
    <n v="4"/>
    <n v="3"/>
    <x v="3"/>
    <x v="2"/>
  </r>
  <r>
    <n v="388192"/>
    <n v="6"/>
    <n v="7"/>
    <x v="1"/>
    <x v="6"/>
  </r>
  <r>
    <n v="388193"/>
    <n v="6"/>
    <n v="4"/>
    <x v="1"/>
    <x v="4"/>
  </r>
  <r>
    <n v="388194"/>
    <n v="5"/>
    <n v="5"/>
    <x v="4"/>
    <x v="0"/>
  </r>
  <r>
    <n v="388195"/>
    <n v="6"/>
    <n v="3"/>
    <x v="1"/>
    <x v="2"/>
  </r>
  <r>
    <n v="388196"/>
    <n v="5"/>
    <n v="6"/>
    <x v="4"/>
    <x v="1"/>
  </r>
  <r>
    <n v="388197"/>
    <n v="5"/>
    <n v="5"/>
    <x v="4"/>
    <x v="0"/>
  </r>
  <r>
    <n v="388198"/>
    <n v="7"/>
    <n v="6"/>
    <x v="2"/>
    <x v="1"/>
  </r>
  <r>
    <n v="388199"/>
    <n v="5"/>
    <n v="3"/>
    <x v="4"/>
    <x v="2"/>
  </r>
  <r>
    <n v="388200"/>
    <n v="5"/>
    <n v="4"/>
    <x v="4"/>
    <x v="4"/>
  </r>
  <r>
    <n v="388201"/>
    <n v="7"/>
    <n v="6"/>
    <x v="2"/>
    <x v="1"/>
  </r>
  <r>
    <n v="388202"/>
    <n v="6"/>
    <n v="5"/>
    <x v="1"/>
    <x v="0"/>
  </r>
  <r>
    <n v="388203"/>
    <n v="6"/>
    <n v="3"/>
    <x v="1"/>
    <x v="2"/>
  </r>
  <r>
    <n v="388204"/>
    <n v="3"/>
    <n v="5"/>
    <x v="5"/>
    <x v="0"/>
  </r>
  <r>
    <n v="388205"/>
    <n v="6"/>
    <n v="3"/>
    <x v="1"/>
    <x v="2"/>
  </r>
  <r>
    <n v="388206"/>
    <n v="6"/>
    <n v="3"/>
    <x v="1"/>
    <x v="2"/>
  </r>
  <r>
    <n v="388207"/>
    <n v="6"/>
    <n v="5"/>
    <x v="1"/>
    <x v="0"/>
  </r>
  <r>
    <n v="388208"/>
    <n v="6"/>
    <n v="3"/>
    <x v="1"/>
    <x v="2"/>
  </r>
  <r>
    <n v="388209"/>
    <n v="6"/>
    <n v="3"/>
    <x v="1"/>
    <x v="2"/>
  </r>
  <r>
    <n v="388210"/>
    <n v="7"/>
    <n v="3"/>
    <x v="2"/>
    <x v="2"/>
  </r>
  <r>
    <n v="388211"/>
    <n v="6"/>
    <n v="3"/>
    <x v="1"/>
    <x v="2"/>
  </r>
  <r>
    <n v="388212"/>
    <n v="6"/>
    <n v="4"/>
    <x v="1"/>
    <x v="4"/>
  </r>
  <r>
    <n v="388213"/>
    <n v="6"/>
    <n v="5"/>
    <x v="1"/>
    <x v="0"/>
  </r>
  <r>
    <n v="388214"/>
    <n v="3"/>
    <n v="3"/>
    <x v="5"/>
    <x v="2"/>
  </r>
  <r>
    <n v="388215"/>
    <n v="4"/>
    <n v="4"/>
    <x v="3"/>
    <x v="4"/>
  </r>
  <r>
    <n v="388216"/>
    <n v="6"/>
    <n v="3"/>
    <x v="1"/>
    <x v="2"/>
  </r>
  <r>
    <n v="388217"/>
    <n v="4"/>
    <n v="4"/>
    <x v="3"/>
    <x v="4"/>
  </r>
  <r>
    <n v="388218"/>
    <n v="4"/>
    <n v="4"/>
    <x v="3"/>
    <x v="4"/>
  </r>
  <r>
    <n v="388219"/>
    <n v="6"/>
    <n v="4"/>
    <x v="1"/>
    <x v="4"/>
  </r>
  <r>
    <n v="388220"/>
    <n v="5"/>
    <n v="3"/>
    <x v="4"/>
    <x v="2"/>
  </r>
  <r>
    <n v="388221"/>
    <n v="5"/>
    <n v="5"/>
    <x v="4"/>
    <x v="0"/>
  </r>
  <r>
    <n v="388222"/>
    <n v="6"/>
    <n v="4"/>
    <x v="1"/>
    <x v="4"/>
  </r>
  <r>
    <n v="388223"/>
    <n v="5"/>
    <n v="6"/>
    <x v="4"/>
    <x v="1"/>
  </r>
  <r>
    <n v="388224"/>
    <n v="6"/>
    <n v="3"/>
    <x v="1"/>
    <x v="2"/>
  </r>
  <r>
    <n v="388225"/>
    <n v="5"/>
    <n v="4"/>
    <x v="4"/>
    <x v="4"/>
  </r>
  <r>
    <n v="388226"/>
    <n v="6"/>
    <n v="5"/>
    <x v="1"/>
    <x v="0"/>
  </r>
  <r>
    <n v="388227"/>
    <n v="7"/>
    <n v="1"/>
    <x v="2"/>
    <x v="5"/>
  </r>
  <r>
    <n v="388228"/>
    <n v="7"/>
    <n v="2"/>
    <x v="2"/>
    <x v="3"/>
  </r>
  <r>
    <n v="388229"/>
    <n v="6"/>
    <n v="3"/>
    <x v="1"/>
    <x v="2"/>
  </r>
  <r>
    <n v="388230"/>
    <n v="6"/>
    <n v="5"/>
    <x v="1"/>
    <x v="0"/>
  </r>
  <r>
    <n v="388231"/>
    <n v="7"/>
    <n v="3"/>
    <x v="2"/>
    <x v="2"/>
  </r>
  <r>
    <n v="388232"/>
    <n v="6"/>
    <n v="3"/>
    <x v="1"/>
    <x v="2"/>
  </r>
  <r>
    <n v="388233"/>
    <n v="7"/>
    <n v="4"/>
    <x v="2"/>
    <x v="4"/>
  </r>
  <r>
    <n v="388234"/>
    <n v="7"/>
    <n v="4"/>
    <x v="2"/>
    <x v="4"/>
  </r>
  <r>
    <n v="388235"/>
    <n v="7"/>
    <n v="3"/>
    <x v="2"/>
    <x v="2"/>
  </r>
  <r>
    <n v="388236"/>
    <n v="6"/>
    <n v="3"/>
    <x v="1"/>
    <x v="2"/>
  </r>
  <r>
    <n v="388237"/>
    <n v="7"/>
    <n v="6"/>
    <x v="2"/>
    <x v="1"/>
  </r>
  <r>
    <n v="388238"/>
    <n v="6"/>
    <n v="6"/>
    <x v="1"/>
    <x v="1"/>
  </r>
  <r>
    <n v="388239"/>
    <n v="5"/>
    <n v="6"/>
    <x v="4"/>
    <x v="1"/>
  </r>
  <r>
    <n v="388240"/>
    <n v="6"/>
    <n v="2"/>
    <x v="1"/>
    <x v="3"/>
  </r>
  <r>
    <n v="388241"/>
    <n v="7"/>
    <n v="4"/>
    <x v="2"/>
    <x v="4"/>
  </r>
  <r>
    <n v="388242"/>
    <n v="7"/>
    <n v="2"/>
    <x v="2"/>
    <x v="3"/>
  </r>
  <r>
    <n v="388243"/>
    <n v="3"/>
    <n v="2"/>
    <x v="5"/>
    <x v="3"/>
  </r>
  <r>
    <n v="388244"/>
    <n v="8"/>
    <n v="3"/>
    <x v="0"/>
    <x v="2"/>
  </r>
  <r>
    <n v="388245"/>
    <n v="6"/>
    <n v="4"/>
    <x v="1"/>
    <x v="4"/>
  </r>
  <r>
    <n v="388246"/>
    <n v="5"/>
    <n v="3"/>
    <x v="4"/>
    <x v="2"/>
  </r>
  <r>
    <n v="388247"/>
    <n v="7"/>
    <n v="2"/>
    <x v="2"/>
    <x v="3"/>
  </r>
  <r>
    <n v="388248"/>
    <n v="6"/>
    <n v="3"/>
    <x v="1"/>
    <x v="2"/>
  </r>
  <r>
    <n v="388249"/>
    <n v="6"/>
    <n v="1"/>
    <x v="1"/>
    <x v="5"/>
  </r>
  <r>
    <n v="388250"/>
    <n v="4"/>
    <n v="4"/>
    <x v="3"/>
    <x v="4"/>
  </r>
  <r>
    <n v="388251"/>
    <n v="6"/>
    <n v="3"/>
    <x v="1"/>
    <x v="2"/>
  </r>
  <r>
    <n v="388252"/>
    <n v="6"/>
    <n v="3"/>
    <x v="1"/>
    <x v="2"/>
  </r>
  <r>
    <n v="388253"/>
    <n v="5"/>
    <n v="4"/>
    <x v="4"/>
    <x v="4"/>
  </r>
  <r>
    <n v="388254"/>
    <n v="7"/>
    <n v="6"/>
    <x v="2"/>
    <x v="1"/>
  </r>
  <r>
    <n v="388255"/>
    <n v="7"/>
    <n v="6"/>
    <x v="2"/>
    <x v="1"/>
  </r>
  <r>
    <n v="388256"/>
    <n v="6"/>
    <n v="4"/>
    <x v="1"/>
    <x v="4"/>
  </r>
  <r>
    <n v="388257"/>
    <n v="6"/>
    <n v="4"/>
    <x v="1"/>
    <x v="4"/>
  </r>
  <r>
    <n v="388258"/>
    <n v="5"/>
    <n v="6"/>
    <x v="4"/>
    <x v="1"/>
  </r>
  <r>
    <n v="388259"/>
    <n v="4"/>
    <n v="4"/>
    <x v="3"/>
    <x v="4"/>
  </r>
  <r>
    <n v="388260"/>
    <n v="5"/>
    <n v="3"/>
    <x v="4"/>
    <x v="2"/>
  </r>
  <r>
    <n v="388261"/>
    <n v="6"/>
    <n v="2"/>
    <x v="1"/>
    <x v="3"/>
  </r>
  <r>
    <n v="388262"/>
    <n v="1"/>
    <n v="4"/>
    <x v="6"/>
    <x v="4"/>
  </r>
  <r>
    <n v="388263"/>
    <n v="6"/>
    <n v="2"/>
    <x v="1"/>
    <x v="3"/>
  </r>
  <r>
    <n v="388264"/>
    <n v="5"/>
    <n v="2"/>
    <x v="4"/>
    <x v="3"/>
  </r>
  <r>
    <n v="388265"/>
    <n v="6"/>
    <n v="2"/>
    <x v="1"/>
    <x v="3"/>
  </r>
  <r>
    <n v="388266"/>
    <n v="6"/>
    <n v="2"/>
    <x v="1"/>
    <x v="3"/>
  </r>
  <r>
    <n v="388267"/>
    <n v="5"/>
    <n v="2"/>
    <x v="4"/>
    <x v="3"/>
  </r>
  <r>
    <n v="388268"/>
    <n v="6"/>
    <n v="5"/>
    <x v="1"/>
    <x v="0"/>
  </r>
  <r>
    <n v="388269"/>
    <n v="7"/>
    <n v="3"/>
    <x v="2"/>
    <x v="2"/>
  </r>
  <r>
    <n v="388270"/>
    <n v="5"/>
    <n v="4"/>
    <x v="4"/>
    <x v="4"/>
  </r>
  <r>
    <n v="388271"/>
    <n v="6"/>
    <n v="3"/>
    <x v="1"/>
    <x v="2"/>
  </r>
  <r>
    <n v="388272"/>
    <n v="6"/>
    <n v="1"/>
    <x v="1"/>
    <x v="5"/>
  </r>
  <r>
    <n v="388273"/>
    <n v="7"/>
    <n v="5"/>
    <x v="2"/>
    <x v="0"/>
  </r>
  <r>
    <n v="388274"/>
    <n v="5"/>
    <n v="7"/>
    <x v="4"/>
    <x v="6"/>
  </r>
  <r>
    <n v="388275"/>
    <n v="7"/>
    <n v="4"/>
    <x v="2"/>
    <x v="4"/>
  </r>
  <r>
    <n v="388276"/>
    <n v="4"/>
    <n v="2"/>
    <x v="3"/>
    <x v="3"/>
  </r>
  <r>
    <n v="388277"/>
    <n v="6"/>
    <n v="3"/>
    <x v="1"/>
    <x v="2"/>
  </r>
  <r>
    <n v="388278"/>
    <n v="6"/>
    <n v="6"/>
    <x v="1"/>
    <x v="1"/>
  </r>
  <r>
    <n v="388279"/>
    <n v="6"/>
    <n v="2"/>
    <x v="1"/>
    <x v="3"/>
  </r>
  <r>
    <n v="388280"/>
    <n v="5"/>
    <n v="2"/>
    <x v="4"/>
    <x v="3"/>
  </r>
  <r>
    <n v="388281"/>
    <n v="7"/>
    <n v="2"/>
    <x v="2"/>
    <x v="3"/>
  </r>
  <r>
    <n v="388282"/>
    <n v="5"/>
    <n v="3"/>
    <x v="4"/>
    <x v="2"/>
  </r>
  <r>
    <n v="388283"/>
    <n v="6"/>
    <n v="4"/>
    <x v="1"/>
    <x v="4"/>
  </r>
  <r>
    <n v="388284"/>
    <n v="7"/>
    <n v="3"/>
    <x v="2"/>
    <x v="2"/>
  </r>
  <r>
    <n v="388285"/>
    <n v="6"/>
    <n v="3"/>
    <x v="1"/>
    <x v="2"/>
  </r>
  <r>
    <n v="388286"/>
    <n v="7"/>
    <n v="2"/>
    <x v="2"/>
    <x v="3"/>
  </r>
  <r>
    <n v="388287"/>
    <n v="6"/>
    <n v="5"/>
    <x v="1"/>
    <x v="0"/>
  </r>
  <r>
    <n v="388288"/>
    <n v="8"/>
    <n v="4"/>
    <x v="0"/>
    <x v="4"/>
  </r>
  <r>
    <n v="388289"/>
    <n v="7"/>
    <n v="3"/>
    <x v="2"/>
    <x v="2"/>
  </r>
  <r>
    <n v="388290"/>
    <n v="6"/>
    <n v="3"/>
    <x v="1"/>
    <x v="2"/>
  </r>
  <r>
    <n v="388291"/>
    <n v="6"/>
    <n v="3"/>
    <x v="1"/>
    <x v="2"/>
  </r>
  <r>
    <n v="388292"/>
    <n v="5"/>
    <n v="4"/>
    <x v="4"/>
    <x v="4"/>
  </r>
  <r>
    <n v="388293"/>
    <n v="6"/>
    <n v="3"/>
    <x v="1"/>
    <x v="2"/>
  </r>
  <r>
    <n v="388294"/>
    <n v="7"/>
    <n v="4"/>
    <x v="2"/>
    <x v="4"/>
  </r>
  <r>
    <n v="388295"/>
    <n v="6"/>
    <n v="4"/>
    <x v="1"/>
    <x v="4"/>
  </r>
  <r>
    <n v="388296"/>
    <n v="5"/>
    <n v="2"/>
    <x v="4"/>
    <x v="3"/>
  </r>
  <r>
    <n v="388297"/>
    <n v="5"/>
    <n v="3"/>
    <x v="4"/>
    <x v="2"/>
  </r>
  <r>
    <n v="388298"/>
    <n v="6"/>
    <n v="2"/>
    <x v="1"/>
    <x v="3"/>
  </r>
  <r>
    <n v="388299"/>
    <n v="7"/>
    <n v="3"/>
    <x v="2"/>
    <x v="2"/>
  </r>
  <r>
    <n v="388300"/>
    <n v="5"/>
    <n v="4"/>
    <x v="4"/>
    <x v="4"/>
  </r>
  <r>
    <n v="388301"/>
    <n v="5"/>
    <n v="2"/>
    <x v="4"/>
    <x v="3"/>
  </r>
  <r>
    <n v="388302"/>
    <n v="5"/>
    <n v="5"/>
    <x v="4"/>
    <x v="0"/>
  </r>
  <r>
    <n v="388303"/>
    <n v="6"/>
    <n v="3"/>
    <x v="1"/>
    <x v="2"/>
  </r>
  <r>
    <n v="388304"/>
    <n v="6"/>
    <n v="6"/>
    <x v="1"/>
    <x v="1"/>
  </r>
  <r>
    <n v="388305"/>
    <n v="6"/>
    <n v="3"/>
    <x v="1"/>
    <x v="2"/>
  </r>
  <r>
    <n v="388306"/>
    <n v="7"/>
    <n v="3"/>
    <x v="2"/>
    <x v="2"/>
  </r>
  <r>
    <n v="388307"/>
    <n v="5"/>
    <n v="7"/>
    <x v="4"/>
    <x v="6"/>
  </r>
  <r>
    <n v="388308"/>
    <n v="6"/>
    <n v="3"/>
    <x v="1"/>
    <x v="2"/>
  </r>
  <r>
    <n v="388309"/>
    <n v="5"/>
    <n v="2"/>
    <x v="4"/>
    <x v="3"/>
  </r>
  <r>
    <n v="388310"/>
    <n v="7"/>
    <n v="4"/>
    <x v="2"/>
    <x v="4"/>
  </r>
  <r>
    <n v="388311"/>
    <n v="7"/>
    <n v="7"/>
    <x v="2"/>
    <x v="6"/>
  </r>
  <r>
    <n v="388312"/>
    <n v="7"/>
    <n v="4"/>
    <x v="2"/>
    <x v="4"/>
  </r>
  <r>
    <n v="388313"/>
    <n v="7"/>
    <n v="3"/>
    <x v="2"/>
    <x v="2"/>
  </r>
  <r>
    <n v="388314"/>
    <n v="5"/>
    <n v="6"/>
    <x v="4"/>
    <x v="1"/>
  </r>
  <r>
    <n v="388315"/>
    <n v="6"/>
    <n v="4"/>
    <x v="1"/>
    <x v="4"/>
  </r>
  <r>
    <n v="388316"/>
    <n v="6"/>
    <n v="6"/>
    <x v="1"/>
    <x v="1"/>
  </r>
  <r>
    <n v="388317"/>
    <n v="5"/>
    <n v="4"/>
    <x v="4"/>
    <x v="4"/>
  </r>
  <r>
    <n v="388318"/>
    <n v="5"/>
    <n v="4"/>
    <x v="4"/>
    <x v="4"/>
  </r>
  <r>
    <n v="388319"/>
    <n v="5"/>
    <n v="8"/>
    <x v="4"/>
    <x v="7"/>
  </r>
  <r>
    <n v="388320"/>
    <n v="7"/>
    <n v="3"/>
    <x v="2"/>
    <x v="2"/>
  </r>
  <r>
    <n v="388321"/>
    <n v="5"/>
    <n v="6"/>
    <x v="4"/>
    <x v="1"/>
  </r>
  <r>
    <n v="388322"/>
    <n v="7"/>
    <n v="4"/>
    <x v="2"/>
    <x v="4"/>
  </r>
  <r>
    <n v="388323"/>
    <n v="7"/>
    <n v="3"/>
    <x v="2"/>
    <x v="2"/>
  </r>
  <r>
    <n v="388324"/>
    <n v="5"/>
    <n v="4"/>
    <x v="4"/>
    <x v="4"/>
  </r>
  <r>
    <n v="388325"/>
    <n v="6"/>
    <n v="6"/>
    <x v="1"/>
    <x v="1"/>
  </r>
  <r>
    <n v="388326"/>
    <n v="6"/>
    <n v="5"/>
    <x v="1"/>
    <x v="0"/>
  </r>
  <r>
    <n v="388327"/>
    <n v="6"/>
    <n v="3"/>
    <x v="1"/>
    <x v="2"/>
  </r>
  <r>
    <n v="388328"/>
    <n v="5"/>
    <n v="6"/>
    <x v="4"/>
    <x v="1"/>
  </r>
  <r>
    <n v="388329"/>
    <n v="5"/>
    <n v="3"/>
    <x v="4"/>
    <x v="2"/>
  </r>
  <r>
    <n v="388330"/>
    <n v="5"/>
    <n v="5"/>
    <x v="4"/>
    <x v="0"/>
  </r>
  <r>
    <n v="388331"/>
    <n v="6"/>
    <n v="3"/>
    <x v="1"/>
    <x v="2"/>
  </r>
  <r>
    <n v="388332"/>
    <n v="7"/>
    <n v="5"/>
    <x v="2"/>
    <x v="0"/>
  </r>
  <r>
    <n v="388333"/>
    <n v="6"/>
    <n v="2"/>
    <x v="1"/>
    <x v="3"/>
  </r>
  <r>
    <n v="388334"/>
    <n v="5"/>
    <n v="4"/>
    <x v="4"/>
    <x v="4"/>
  </r>
  <r>
    <n v="388335"/>
    <n v="6"/>
    <n v="3"/>
    <x v="1"/>
    <x v="2"/>
  </r>
  <r>
    <n v="388336"/>
    <n v="6"/>
    <n v="4"/>
    <x v="1"/>
    <x v="4"/>
  </r>
  <r>
    <n v="388337"/>
    <n v="6"/>
    <n v="3"/>
    <x v="1"/>
    <x v="2"/>
  </r>
  <r>
    <n v="388338"/>
    <n v="7"/>
    <n v="5"/>
    <x v="2"/>
    <x v="0"/>
  </r>
  <r>
    <n v="388339"/>
    <n v="3"/>
    <n v="6"/>
    <x v="5"/>
    <x v="1"/>
  </r>
  <r>
    <n v="388340"/>
    <n v="5"/>
    <n v="2"/>
    <x v="4"/>
    <x v="3"/>
  </r>
  <r>
    <n v="388341"/>
    <n v="6"/>
    <n v="7"/>
    <x v="1"/>
    <x v="6"/>
  </r>
  <r>
    <n v="388342"/>
    <n v="5"/>
    <n v="5"/>
    <x v="4"/>
    <x v="0"/>
  </r>
  <r>
    <n v="388343"/>
    <n v="5"/>
    <n v="5"/>
    <x v="4"/>
    <x v="0"/>
  </r>
  <r>
    <n v="388344"/>
    <n v="6"/>
    <n v="6"/>
    <x v="1"/>
    <x v="1"/>
  </r>
  <r>
    <n v="388345"/>
    <n v="7"/>
    <n v="3"/>
    <x v="2"/>
    <x v="2"/>
  </r>
  <r>
    <n v="388346"/>
    <n v="4"/>
    <n v="3"/>
    <x v="3"/>
    <x v="2"/>
  </r>
  <r>
    <n v="388347"/>
    <n v="5"/>
    <n v="5"/>
    <x v="4"/>
    <x v="0"/>
  </r>
  <r>
    <n v="388348"/>
    <n v="7"/>
    <n v="3"/>
    <x v="2"/>
    <x v="2"/>
  </r>
  <r>
    <n v="388349"/>
    <n v="5"/>
    <n v="2"/>
    <x v="4"/>
    <x v="3"/>
  </r>
  <r>
    <n v="388350"/>
    <n v="6"/>
    <n v="2"/>
    <x v="1"/>
    <x v="3"/>
  </r>
  <r>
    <n v="388351"/>
    <n v="7"/>
    <n v="3"/>
    <x v="2"/>
    <x v="2"/>
  </r>
  <r>
    <n v="388352"/>
    <n v="4"/>
    <n v="4"/>
    <x v="3"/>
    <x v="4"/>
  </r>
  <r>
    <n v="388353"/>
    <n v="6"/>
    <n v="6"/>
    <x v="1"/>
    <x v="1"/>
  </r>
  <r>
    <n v="388354"/>
    <n v="5"/>
    <n v="5"/>
    <x v="4"/>
    <x v="0"/>
  </r>
  <r>
    <n v="388355"/>
    <n v="7"/>
    <n v="5"/>
    <x v="2"/>
    <x v="0"/>
  </r>
  <r>
    <n v="388356"/>
    <n v="6"/>
    <n v="5"/>
    <x v="1"/>
    <x v="0"/>
  </r>
  <r>
    <n v="388357"/>
    <n v="5"/>
    <n v="2"/>
    <x v="4"/>
    <x v="3"/>
  </r>
  <r>
    <n v="388358"/>
    <n v="5"/>
    <n v="3"/>
    <x v="4"/>
    <x v="2"/>
  </r>
  <r>
    <n v="388359"/>
    <n v="5"/>
    <n v="4"/>
    <x v="4"/>
    <x v="4"/>
  </r>
  <r>
    <n v="388360"/>
    <n v="6"/>
    <n v="5"/>
    <x v="1"/>
    <x v="0"/>
  </r>
  <r>
    <n v="388361"/>
    <n v="5"/>
    <n v="3"/>
    <x v="4"/>
    <x v="2"/>
  </r>
  <r>
    <n v="388362"/>
    <n v="5"/>
    <n v="3"/>
    <x v="4"/>
    <x v="2"/>
  </r>
  <r>
    <n v="388363"/>
    <n v="6"/>
    <n v="5"/>
    <x v="1"/>
    <x v="0"/>
  </r>
  <r>
    <n v="388364"/>
    <n v="5"/>
    <n v="5"/>
    <x v="4"/>
    <x v="0"/>
  </r>
  <r>
    <n v="388365"/>
    <n v="5"/>
    <n v="3"/>
    <x v="4"/>
    <x v="2"/>
  </r>
  <r>
    <n v="388366"/>
    <n v="5"/>
    <n v="4"/>
    <x v="4"/>
    <x v="4"/>
  </r>
  <r>
    <n v="388367"/>
    <n v="3"/>
    <n v="6"/>
    <x v="5"/>
    <x v="1"/>
  </r>
  <r>
    <n v="388368"/>
    <n v="6"/>
    <n v="4"/>
    <x v="1"/>
    <x v="4"/>
  </r>
  <r>
    <n v="388369"/>
    <n v="7"/>
    <n v="3"/>
    <x v="2"/>
    <x v="2"/>
  </r>
  <r>
    <n v="388370"/>
    <n v="5"/>
    <n v="2"/>
    <x v="4"/>
    <x v="3"/>
  </r>
  <r>
    <n v="388371"/>
    <n v="6"/>
    <n v="4"/>
    <x v="1"/>
    <x v="4"/>
  </r>
  <r>
    <n v="388372"/>
    <n v="6"/>
    <n v="3"/>
    <x v="1"/>
    <x v="2"/>
  </r>
  <r>
    <n v="388373"/>
    <n v="5"/>
    <n v="6"/>
    <x v="4"/>
    <x v="1"/>
  </r>
  <r>
    <n v="388374"/>
    <n v="6"/>
    <n v="6"/>
    <x v="1"/>
    <x v="1"/>
  </r>
  <r>
    <n v="388375"/>
    <n v="7"/>
    <n v="5"/>
    <x v="2"/>
    <x v="0"/>
  </r>
  <r>
    <n v="388376"/>
    <n v="5"/>
    <n v="4"/>
    <x v="4"/>
    <x v="4"/>
  </r>
  <r>
    <n v="388377"/>
    <n v="6"/>
    <n v="5"/>
    <x v="1"/>
    <x v="0"/>
  </r>
  <r>
    <n v="388378"/>
    <n v="5"/>
    <n v="2"/>
    <x v="4"/>
    <x v="3"/>
  </r>
  <r>
    <n v="388379"/>
    <n v="7"/>
    <n v="3"/>
    <x v="2"/>
    <x v="2"/>
  </r>
  <r>
    <n v="388380"/>
    <n v="8"/>
    <n v="6"/>
    <x v="0"/>
    <x v="1"/>
  </r>
  <r>
    <n v="388381"/>
    <n v="5"/>
    <n v="4"/>
    <x v="4"/>
    <x v="4"/>
  </r>
  <r>
    <n v="388382"/>
    <n v="7"/>
    <n v="4"/>
    <x v="2"/>
    <x v="4"/>
  </r>
  <r>
    <n v="388383"/>
    <n v="7"/>
    <n v="5"/>
    <x v="2"/>
    <x v="0"/>
  </r>
  <r>
    <n v="388384"/>
    <n v="6"/>
    <n v="3"/>
    <x v="1"/>
    <x v="2"/>
  </r>
  <r>
    <n v="388385"/>
    <n v="5"/>
    <n v="6"/>
    <x v="4"/>
    <x v="1"/>
  </r>
  <r>
    <n v="388386"/>
    <n v="5"/>
    <n v="6"/>
    <x v="4"/>
    <x v="1"/>
  </r>
  <r>
    <n v="388387"/>
    <n v="6"/>
    <n v="5"/>
    <x v="1"/>
    <x v="0"/>
  </r>
  <r>
    <n v="388388"/>
    <n v="6"/>
    <n v="4"/>
    <x v="1"/>
    <x v="4"/>
  </r>
  <r>
    <n v="388389"/>
    <n v="5"/>
    <n v="6"/>
    <x v="4"/>
    <x v="1"/>
  </r>
  <r>
    <n v="388390"/>
    <n v="5"/>
    <n v="5"/>
    <x v="4"/>
    <x v="0"/>
  </r>
  <r>
    <n v="388391"/>
    <n v="6"/>
    <n v="3"/>
    <x v="1"/>
    <x v="2"/>
  </r>
  <r>
    <n v="388392"/>
    <n v="7"/>
    <n v="3"/>
    <x v="2"/>
    <x v="2"/>
  </r>
  <r>
    <n v="388393"/>
    <n v="6"/>
    <n v="5"/>
    <x v="1"/>
    <x v="0"/>
  </r>
  <r>
    <n v="388394"/>
    <n v="6"/>
    <n v="4"/>
    <x v="1"/>
    <x v="4"/>
  </r>
  <r>
    <n v="388395"/>
    <n v="7"/>
    <n v="6"/>
    <x v="2"/>
    <x v="1"/>
  </r>
  <r>
    <n v="388396"/>
    <n v="6"/>
    <n v="5"/>
    <x v="1"/>
    <x v="0"/>
  </r>
  <r>
    <n v="388397"/>
    <n v="6"/>
    <n v="6"/>
    <x v="1"/>
    <x v="1"/>
  </r>
  <r>
    <n v="388398"/>
    <n v="5"/>
    <n v="5"/>
    <x v="4"/>
    <x v="0"/>
  </r>
  <r>
    <n v="388399"/>
    <n v="6"/>
    <n v="5"/>
    <x v="1"/>
    <x v="0"/>
  </r>
  <r>
    <n v="388400"/>
    <n v="6"/>
    <n v="6"/>
    <x v="1"/>
    <x v="1"/>
  </r>
  <r>
    <n v="388401"/>
    <n v="6"/>
    <n v="4"/>
    <x v="1"/>
    <x v="4"/>
  </r>
  <r>
    <n v="388402"/>
    <n v="5"/>
    <n v="3"/>
    <x v="4"/>
    <x v="2"/>
  </r>
  <r>
    <n v="388403"/>
    <n v="7"/>
    <n v="4"/>
    <x v="2"/>
    <x v="4"/>
  </r>
  <r>
    <n v="388404"/>
    <n v="6"/>
    <n v="5"/>
    <x v="1"/>
    <x v="0"/>
  </r>
  <r>
    <n v="388405"/>
    <n v="6"/>
    <n v="5"/>
    <x v="1"/>
    <x v="0"/>
  </r>
  <r>
    <n v="388406"/>
    <n v="6"/>
    <n v="5"/>
    <x v="1"/>
    <x v="0"/>
  </r>
  <r>
    <n v="388407"/>
    <n v="6"/>
    <n v="4"/>
    <x v="1"/>
    <x v="4"/>
  </r>
  <r>
    <n v="388408"/>
    <n v="6"/>
    <n v="3"/>
    <x v="1"/>
    <x v="2"/>
  </r>
  <r>
    <n v="388409"/>
    <n v="5"/>
    <n v="4"/>
    <x v="4"/>
    <x v="4"/>
  </r>
  <r>
    <n v="388410"/>
    <n v="6"/>
    <n v="5"/>
    <x v="1"/>
    <x v="0"/>
  </r>
  <r>
    <n v="388411"/>
    <n v="6"/>
    <n v="4"/>
    <x v="1"/>
    <x v="4"/>
  </r>
  <r>
    <n v="388412"/>
    <n v="6"/>
    <n v="5"/>
    <x v="1"/>
    <x v="0"/>
  </r>
  <r>
    <n v="388413"/>
    <n v="6"/>
    <n v="4"/>
    <x v="1"/>
    <x v="4"/>
  </r>
  <r>
    <n v="388414"/>
    <n v="6"/>
    <n v="4"/>
    <x v="1"/>
    <x v="4"/>
  </r>
  <r>
    <n v="388415"/>
    <n v="7"/>
    <n v="3"/>
    <x v="2"/>
    <x v="2"/>
  </r>
  <r>
    <n v="388416"/>
    <n v="6"/>
    <n v="4"/>
    <x v="1"/>
    <x v="4"/>
  </r>
  <r>
    <n v="388417"/>
    <n v="6"/>
    <n v="5"/>
    <x v="1"/>
    <x v="0"/>
  </r>
  <r>
    <n v="388418"/>
    <n v="4"/>
    <n v="3"/>
    <x v="3"/>
    <x v="2"/>
  </r>
  <r>
    <n v="388419"/>
    <n v="5"/>
    <n v="2"/>
    <x v="4"/>
    <x v="3"/>
  </r>
  <r>
    <n v="388420"/>
    <n v="6"/>
    <n v="3"/>
    <x v="1"/>
    <x v="2"/>
  </r>
  <r>
    <n v="388421"/>
    <n v="5"/>
    <n v="3"/>
    <x v="4"/>
    <x v="2"/>
  </r>
  <r>
    <n v="388422"/>
    <n v="5"/>
    <n v="5"/>
    <x v="4"/>
    <x v="0"/>
  </r>
  <r>
    <n v="388423"/>
    <n v="6"/>
    <n v="4"/>
    <x v="1"/>
    <x v="4"/>
  </r>
  <r>
    <n v="388424"/>
    <n v="6"/>
    <n v="3"/>
    <x v="1"/>
    <x v="2"/>
  </r>
  <r>
    <n v="388425"/>
    <n v="5"/>
    <n v="5"/>
    <x v="4"/>
    <x v="0"/>
  </r>
  <r>
    <n v="388426"/>
    <n v="5"/>
    <n v="3"/>
    <x v="4"/>
    <x v="2"/>
  </r>
  <r>
    <n v="388427"/>
    <n v="6"/>
    <n v="5"/>
    <x v="1"/>
    <x v="0"/>
  </r>
  <r>
    <n v="388428"/>
    <n v="5"/>
    <n v="3"/>
    <x v="4"/>
    <x v="2"/>
  </r>
  <r>
    <n v="388429"/>
    <n v="5"/>
    <n v="3"/>
    <x v="4"/>
    <x v="2"/>
  </r>
  <r>
    <n v="388430"/>
    <n v="7"/>
    <n v="3"/>
    <x v="2"/>
    <x v="2"/>
  </r>
  <r>
    <n v="388431"/>
    <n v="8"/>
    <n v="3"/>
    <x v="0"/>
    <x v="2"/>
  </r>
  <r>
    <n v="388432"/>
    <n v="8"/>
    <n v="4"/>
    <x v="0"/>
    <x v="4"/>
  </r>
  <r>
    <n v="388433"/>
    <n v="5"/>
    <n v="6"/>
    <x v="4"/>
    <x v="1"/>
  </r>
  <r>
    <n v="388434"/>
    <n v="4"/>
    <n v="5"/>
    <x v="3"/>
    <x v="0"/>
  </r>
  <r>
    <n v="388435"/>
    <n v="4"/>
    <n v="5"/>
    <x v="3"/>
    <x v="0"/>
  </r>
  <r>
    <n v="388436"/>
    <n v="6"/>
    <n v="6"/>
    <x v="1"/>
    <x v="1"/>
  </r>
  <r>
    <n v="388437"/>
    <n v="7"/>
    <n v="3"/>
    <x v="2"/>
    <x v="2"/>
  </r>
  <r>
    <n v="388438"/>
    <n v="6"/>
    <n v="6"/>
    <x v="1"/>
    <x v="1"/>
  </r>
  <r>
    <n v="388439"/>
    <n v="5"/>
    <n v="3"/>
    <x v="4"/>
    <x v="2"/>
  </r>
  <r>
    <n v="388440"/>
    <n v="6"/>
    <n v="4"/>
    <x v="1"/>
    <x v="4"/>
  </r>
  <r>
    <n v="388441"/>
    <n v="5"/>
    <n v="2"/>
    <x v="4"/>
    <x v="3"/>
  </r>
  <r>
    <n v="388442"/>
    <n v="5"/>
    <n v="4"/>
    <x v="4"/>
    <x v="4"/>
  </r>
  <r>
    <n v="388443"/>
    <n v="5"/>
    <n v="4"/>
    <x v="4"/>
    <x v="4"/>
  </r>
  <r>
    <n v="388444"/>
    <n v="6"/>
    <n v="4"/>
    <x v="1"/>
    <x v="4"/>
  </r>
  <r>
    <n v="388445"/>
    <n v="6"/>
    <n v="5"/>
    <x v="1"/>
    <x v="0"/>
  </r>
  <r>
    <n v="388446"/>
    <n v="4"/>
    <n v="4"/>
    <x v="3"/>
    <x v="4"/>
  </r>
  <r>
    <n v="388447"/>
    <n v="6"/>
    <n v="4"/>
    <x v="1"/>
    <x v="4"/>
  </r>
  <r>
    <n v="388448"/>
    <n v="6"/>
    <n v="4"/>
    <x v="1"/>
    <x v="4"/>
  </r>
  <r>
    <n v="388449"/>
    <n v="5"/>
    <n v="5"/>
    <x v="4"/>
    <x v="0"/>
  </r>
  <r>
    <n v="388450"/>
    <n v="6"/>
    <n v="5"/>
    <x v="1"/>
    <x v="0"/>
  </r>
  <r>
    <n v="388451"/>
    <n v="7"/>
    <n v="5"/>
    <x v="2"/>
    <x v="0"/>
  </r>
  <r>
    <n v="388452"/>
    <n v="6"/>
    <n v="6"/>
    <x v="1"/>
    <x v="1"/>
  </r>
  <r>
    <n v="388453"/>
    <n v="7"/>
    <n v="3"/>
    <x v="2"/>
    <x v="2"/>
  </r>
  <r>
    <n v="388454"/>
    <n v="5"/>
    <n v="5"/>
    <x v="4"/>
    <x v="0"/>
  </r>
  <r>
    <n v="388455"/>
    <n v="6"/>
    <n v="4"/>
    <x v="1"/>
    <x v="4"/>
  </r>
  <r>
    <n v="388456"/>
    <n v="5"/>
    <n v="2"/>
    <x v="4"/>
    <x v="3"/>
  </r>
  <r>
    <n v="388457"/>
    <n v="6"/>
    <n v="3"/>
    <x v="1"/>
    <x v="2"/>
  </r>
  <r>
    <n v="388458"/>
    <n v="7"/>
    <n v="3"/>
    <x v="2"/>
    <x v="2"/>
  </r>
  <r>
    <n v="388459"/>
    <n v="5"/>
    <n v="5"/>
    <x v="4"/>
    <x v="0"/>
  </r>
  <r>
    <n v="388460"/>
    <n v="6"/>
    <n v="3"/>
    <x v="1"/>
    <x v="2"/>
  </r>
  <r>
    <n v="388461"/>
    <n v="4"/>
    <n v="4"/>
    <x v="3"/>
    <x v="4"/>
  </r>
  <r>
    <n v="388462"/>
    <n v="6"/>
    <n v="5"/>
    <x v="1"/>
    <x v="0"/>
  </r>
  <r>
    <n v="388463"/>
    <n v="5"/>
    <n v="6"/>
    <x v="4"/>
    <x v="1"/>
  </r>
  <r>
    <n v="388464"/>
    <n v="5"/>
    <n v="3"/>
    <x v="4"/>
    <x v="2"/>
  </r>
  <r>
    <n v="388465"/>
    <n v="5"/>
    <n v="3"/>
    <x v="4"/>
    <x v="2"/>
  </r>
  <r>
    <n v="388466"/>
    <n v="6"/>
    <n v="3"/>
    <x v="1"/>
    <x v="2"/>
  </r>
  <r>
    <n v="388467"/>
    <n v="5"/>
    <n v="4"/>
    <x v="4"/>
    <x v="4"/>
  </r>
  <r>
    <n v="388468"/>
    <n v="6"/>
    <n v="4"/>
    <x v="1"/>
    <x v="4"/>
  </r>
  <r>
    <n v="388469"/>
    <n v="6"/>
    <n v="4"/>
    <x v="1"/>
    <x v="4"/>
  </r>
  <r>
    <n v="388470"/>
    <n v="5"/>
    <n v="3"/>
    <x v="4"/>
    <x v="2"/>
  </r>
  <r>
    <n v="388471"/>
    <n v="6"/>
    <n v="7"/>
    <x v="1"/>
    <x v="6"/>
  </r>
  <r>
    <n v="388472"/>
    <n v="6"/>
    <n v="3"/>
    <x v="1"/>
    <x v="2"/>
  </r>
  <r>
    <n v="388473"/>
    <n v="6"/>
    <n v="4"/>
    <x v="1"/>
    <x v="4"/>
  </r>
  <r>
    <n v="388474"/>
    <n v="5"/>
    <n v="3"/>
    <x v="4"/>
    <x v="2"/>
  </r>
  <r>
    <n v="388475"/>
    <n v="6"/>
    <n v="5"/>
    <x v="1"/>
    <x v="0"/>
  </r>
  <r>
    <n v="388476"/>
    <n v="7"/>
    <n v="5"/>
    <x v="2"/>
    <x v="0"/>
  </r>
  <r>
    <n v="388477"/>
    <n v="4"/>
    <n v="5"/>
    <x v="3"/>
    <x v="0"/>
  </r>
  <r>
    <n v="388478"/>
    <n v="6"/>
    <n v="4"/>
    <x v="1"/>
    <x v="4"/>
  </r>
  <r>
    <n v="388479"/>
    <n v="7"/>
    <n v="3"/>
    <x v="2"/>
    <x v="2"/>
  </r>
  <r>
    <n v="388480"/>
    <n v="7"/>
    <n v="4"/>
    <x v="2"/>
    <x v="4"/>
  </r>
  <r>
    <n v="388481"/>
    <n v="5"/>
    <n v="5"/>
    <x v="4"/>
    <x v="0"/>
  </r>
  <r>
    <n v="388482"/>
    <n v="6"/>
    <n v="3"/>
    <x v="1"/>
    <x v="2"/>
  </r>
  <r>
    <n v="388483"/>
    <n v="5"/>
    <n v="2"/>
    <x v="4"/>
    <x v="3"/>
  </r>
  <r>
    <n v="388484"/>
    <n v="5"/>
    <n v="4"/>
    <x v="4"/>
    <x v="4"/>
  </r>
  <r>
    <n v="388485"/>
    <n v="5"/>
    <n v="3"/>
    <x v="4"/>
    <x v="2"/>
  </r>
  <r>
    <n v="388486"/>
    <n v="5"/>
    <n v="5"/>
    <x v="4"/>
    <x v="0"/>
  </r>
  <r>
    <n v="388487"/>
    <n v="5"/>
    <n v="5"/>
    <x v="4"/>
    <x v="0"/>
  </r>
  <r>
    <n v="388488"/>
    <n v="6"/>
    <n v="2"/>
    <x v="1"/>
    <x v="3"/>
  </r>
  <r>
    <n v="388489"/>
    <n v="5"/>
    <n v="4"/>
    <x v="4"/>
    <x v="4"/>
  </r>
  <r>
    <n v="388490"/>
    <n v="5"/>
    <n v="3"/>
    <x v="4"/>
    <x v="2"/>
  </r>
  <r>
    <n v="388491"/>
    <n v="5"/>
    <n v="2"/>
    <x v="4"/>
    <x v="3"/>
  </r>
  <r>
    <n v="388492"/>
    <n v="6"/>
    <n v="5"/>
    <x v="1"/>
    <x v="0"/>
  </r>
  <r>
    <n v="388493"/>
    <n v="6"/>
    <n v="4"/>
    <x v="1"/>
    <x v="4"/>
  </r>
  <r>
    <n v="388494"/>
    <n v="7"/>
    <n v="6"/>
    <x v="2"/>
    <x v="1"/>
  </r>
  <r>
    <n v="388495"/>
    <n v="5"/>
    <n v="5"/>
    <x v="4"/>
    <x v="0"/>
  </r>
  <r>
    <n v="388496"/>
    <n v="4"/>
    <n v="3"/>
    <x v="3"/>
    <x v="2"/>
  </r>
  <r>
    <n v="388497"/>
    <n v="6"/>
    <n v="2"/>
    <x v="1"/>
    <x v="3"/>
  </r>
  <r>
    <n v="388498"/>
    <n v="5"/>
    <n v="4"/>
    <x v="4"/>
    <x v="4"/>
  </r>
  <r>
    <n v="388499"/>
    <n v="6"/>
    <n v="3"/>
    <x v="1"/>
    <x v="2"/>
  </r>
  <r>
    <n v="388500"/>
    <n v="6"/>
    <n v="3"/>
    <x v="1"/>
    <x v="2"/>
  </r>
  <r>
    <n v="388501"/>
    <n v="7"/>
    <n v="5"/>
    <x v="2"/>
    <x v="0"/>
  </r>
  <r>
    <n v="388502"/>
    <n v="5"/>
    <n v="3"/>
    <x v="4"/>
    <x v="2"/>
  </r>
  <r>
    <n v="388503"/>
    <n v="6"/>
    <n v="4"/>
    <x v="1"/>
    <x v="4"/>
  </r>
  <r>
    <n v="388504"/>
    <n v="7"/>
    <n v="4"/>
    <x v="2"/>
    <x v="4"/>
  </r>
  <r>
    <n v="388505"/>
    <n v="6"/>
    <n v="4"/>
    <x v="1"/>
    <x v="4"/>
  </r>
  <r>
    <n v="388506"/>
    <n v="6"/>
    <n v="6"/>
    <x v="1"/>
    <x v="1"/>
  </r>
  <r>
    <n v="388507"/>
    <n v="3"/>
    <n v="7"/>
    <x v="5"/>
    <x v="6"/>
  </r>
  <r>
    <n v="388508"/>
    <n v="5"/>
    <n v="6"/>
    <x v="4"/>
    <x v="1"/>
  </r>
  <r>
    <n v="388509"/>
    <n v="5"/>
    <n v="5"/>
    <x v="4"/>
    <x v="0"/>
  </r>
  <r>
    <n v="388510"/>
    <n v="6"/>
    <n v="5"/>
    <x v="1"/>
    <x v="0"/>
  </r>
  <r>
    <n v="388511"/>
    <n v="7"/>
    <n v="6"/>
    <x v="2"/>
    <x v="1"/>
  </r>
  <r>
    <n v="388512"/>
    <n v="6"/>
    <n v="4"/>
    <x v="1"/>
    <x v="4"/>
  </r>
  <r>
    <n v="388513"/>
    <n v="6"/>
    <n v="5"/>
    <x v="1"/>
    <x v="0"/>
  </r>
  <r>
    <n v="388514"/>
    <n v="6"/>
    <n v="5"/>
    <x v="1"/>
    <x v="0"/>
  </r>
  <r>
    <n v="388515"/>
    <n v="6"/>
    <n v="5"/>
    <x v="1"/>
    <x v="0"/>
  </r>
  <r>
    <n v="388516"/>
    <n v="7"/>
    <n v="5"/>
    <x v="2"/>
    <x v="0"/>
  </r>
  <r>
    <n v="388517"/>
    <n v="5"/>
    <n v="5"/>
    <x v="4"/>
    <x v="0"/>
  </r>
  <r>
    <n v="388518"/>
    <n v="5"/>
    <n v="5"/>
    <x v="4"/>
    <x v="0"/>
  </r>
  <r>
    <n v="388519"/>
    <n v="5"/>
    <n v="5"/>
    <x v="4"/>
    <x v="0"/>
  </r>
  <r>
    <n v="388520"/>
    <n v="5"/>
    <n v="4"/>
    <x v="4"/>
    <x v="4"/>
  </r>
  <r>
    <n v="388521"/>
    <n v="6"/>
    <n v="5"/>
    <x v="1"/>
    <x v="0"/>
  </r>
  <r>
    <n v="388522"/>
    <n v="7"/>
    <n v="6"/>
    <x v="2"/>
    <x v="1"/>
  </r>
  <r>
    <n v="388523"/>
    <n v="6"/>
    <n v="5"/>
    <x v="1"/>
    <x v="0"/>
  </r>
  <r>
    <n v="388524"/>
    <n v="6"/>
    <n v="4"/>
    <x v="1"/>
    <x v="4"/>
  </r>
  <r>
    <n v="388525"/>
    <n v="5"/>
    <n v="4"/>
    <x v="4"/>
    <x v="4"/>
  </r>
  <r>
    <n v="388526"/>
    <n v="6"/>
    <n v="6"/>
    <x v="1"/>
    <x v="1"/>
  </r>
  <r>
    <n v="388527"/>
    <n v="4"/>
    <n v="4"/>
    <x v="3"/>
    <x v="4"/>
  </r>
  <r>
    <n v="388528"/>
    <n v="4"/>
    <n v="5"/>
    <x v="3"/>
    <x v="0"/>
  </r>
  <r>
    <n v="388529"/>
    <n v="5"/>
    <n v="2"/>
    <x v="4"/>
    <x v="3"/>
  </r>
  <r>
    <n v="388530"/>
    <n v="4"/>
    <n v="5"/>
    <x v="3"/>
    <x v="0"/>
  </r>
  <r>
    <n v="388531"/>
    <n v="5"/>
    <n v="5"/>
    <x v="4"/>
    <x v="0"/>
  </r>
  <r>
    <n v="388532"/>
    <n v="6"/>
    <n v="4"/>
    <x v="1"/>
    <x v="4"/>
  </r>
  <r>
    <n v="388533"/>
    <n v="5"/>
    <n v="4"/>
    <x v="4"/>
    <x v="4"/>
  </r>
  <r>
    <n v="388534"/>
    <n v="6"/>
    <n v="3"/>
    <x v="1"/>
    <x v="2"/>
  </r>
  <r>
    <n v="388535"/>
    <n v="7"/>
    <n v="6"/>
    <x v="2"/>
    <x v="1"/>
  </r>
  <r>
    <n v="388536"/>
    <n v="6"/>
    <n v="6"/>
    <x v="1"/>
    <x v="1"/>
  </r>
  <r>
    <n v="388537"/>
    <n v="4"/>
    <n v="4"/>
    <x v="3"/>
    <x v="4"/>
  </r>
  <r>
    <n v="388538"/>
    <n v="4"/>
    <n v="4"/>
    <x v="3"/>
    <x v="4"/>
  </r>
  <r>
    <n v="388539"/>
    <n v="5"/>
    <n v="5"/>
    <x v="4"/>
    <x v="0"/>
  </r>
  <r>
    <n v="388540"/>
    <n v="7"/>
    <n v="4"/>
    <x v="2"/>
    <x v="4"/>
  </r>
  <r>
    <n v="388541"/>
    <n v="4"/>
    <n v="4"/>
    <x v="3"/>
    <x v="4"/>
  </r>
  <r>
    <n v="388542"/>
    <n v="6"/>
    <n v="5"/>
    <x v="1"/>
    <x v="0"/>
  </r>
  <r>
    <n v="388543"/>
    <n v="5"/>
    <n v="3"/>
    <x v="4"/>
    <x v="2"/>
  </r>
  <r>
    <n v="388544"/>
    <n v="4"/>
    <n v="3"/>
    <x v="3"/>
    <x v="2"/>
  </r>
  <r>
    <n v="388545"/>
    <n v="4"/>
    <n v="5"/>
    <x v="3"/>
    <x v="0"/>
  </r>
  <r>
    <n v="388546"/>
    <n v="5"/>
    <n v="4"/>
    <x v="4"/>
    <x v="4"/>
  </r>
  <r>
    <n v="388547"/>
    <n v="7"/>
    <n v="6"/>
    <x v="2"/>
    <x v="1"/>
  </r>
  <r>
    <n v="388548"/>
    <n v="6"/>
    <n v="4"/>
    <x v="1"/>
    <x v="4"/>
  </r>
  <r>
    <n v="388549"/>
    <n v="6"/>
    <n v="4"/>
    <x v="1"/>
    <x v="4"/>
  </r>
  <r>
    <n v="388550"/>
    <n v="6"/>
    <n v="3"/>
    <x v="1"/>
    <x v="2"/>
  </r>
  <r>
    <n v="388551"/>
    <n v="5"/>
    <n v="3"/>
    <x v="4"/>
    <x v="2"/>
  </r>
  <r>
    <n v="388552"/>
    <n v="6"/>
    <n v="4"/>
    <x v="1"/>
    <x v="4"/>
  </r>
  <r>
    <n v="388553"/>
    <n v="6"/>
    <n v="3"/>
    <x v="1"/>
    <x v="2"/>
  </r>
  <r>
    <n v="388554"/>
    <n v="5"/>
    <n v="6"/>
    <x v="4"/>
    <x v="1"/>
  </r>
  <r>
    <n v="388555"/>
    <n v="6"/>
    <n v="3"/>
    <x v="1"/>
    <x v="2"/>
  </r>
  <r>
    <n v="388556"/>
    <n v="6"/>
    <n v="5"/>
    <x v="1"/>
    <x v="0"/>
  </r>
  <r>
    <n v="388557"/>
    <n v="6"/>
    <n v="6"/>
    <x v="1"/>
    <x v="1"/>
  </r>
  <r>
    <n v="388558"/>
    <n v="5"/>
    <n v="4"/>
    <x v="4"/>
    <x v="4"/>
  </r>
  <r>
    <n v="388559"/>
    <n v="6"/>
    <n v="5"/>
    <x v="1"/>
    <x v="0"/>
  </r>
  <r>
    <n v="388560"/>
    <n v="4"/>
    <n v="3"/>
    <x v="3"/>
    <x v="2"/>
  </r>
  <r>
    <n v="388561"/>
    <n v="5"/>
    <n v="3"/>
    <x v="4"/>
    <x v="2"/>
  </r>
  <r>
    <n v="388562"/>
    <n v="5"/>
    <n v="3"/>
    <x v="4"/>
    <x v="2"/>
  </r>
  <r>
    <n v="388563"/>
    <n v="6"/>
    <n v="2"/>
    <x v="1"/>
    <x v="3"/>
  </r>
  <r>
    <n v="388564"/>
    <n v="6"/>
    <n v="5"/>
    <x v="1"/>
    <x v="0"/>
  </r>
  <r>
    <n v="388565"/>
    <n v="6"/>
    <n v="5"/>
    <x v="1"/>
    <x v="0"/>
  </r>
  <r>
    <n v="388566"/>
    <n v="5"/>
    <n v="5"/>
    <x v="4"/>
    <x v="0"/>
  </r>
  <r>
    <n v="388567"/>
    <n v="5"/>
    <n v="3"/>
    <x v="4"/>
    <x v="2"/>
  </r>
  <r>
    <n v="388568"/>
    <n v="6"/>
    <n v="2"/>
    <x v="1"/>
    <x v="3"/>
  </r>
  <r>
    <n v="388569"/>
    <n v="7"/>
    <n v="5"/>
    <x v="2"/>
    <x v="0"/>
  </r>
  <r>
    <n v="388570"/>
    <n v="5"/>
    <n v="3"/>
    <x v="4"/>
    <x v="2"/>
  </r>
  <r>
    <n v="388571"/>
    <n v="6"/>
    <n v="2"/>
    <x v="1"/>
    <x v="3"/>
  </r>
  <r>
    <n v="388572"/>
    <n v="6"/>
    <n v="3"/>
    <x v="1"/>
    <x v="2"/>
  </r>
  <r>
    <n v="388573"/>
    <n v="7"/>
    <n v="3"/>
    <x v="2"/>
    <x v="2"/>
  </r>
  <r>
    <n v="388574"/>
    <n v="6"/>
    <n v="4"/>
    <x v="1"/>
    <x v="4"/>
  </r>
  <r>
    <n v="388575"/>
    <n v="5"/>
    <n v="5"/>
    <x v="4"/>
    <x v="0"/>
  </r>
  <r>
    <n v="388576"/>
    <n v="5"/>
    <n v="4"/>
    <x v="4"/>
    <x v="4"/>
  </r>
  <r>
    <n v="388577"/>
    <n v="6"/>
    <n v="4"/>
    <x v="1"/>
    <x v="4"/>
  </r>
  <r>
    <n v="388578"/>
    <n v="5"/>
    <n v="5"/>
    <x v="4"/>
    <x v="0"/>
  </r>
  <r>
    <n v="388579"/>
    <n v="7"/>
    <n v="2"/>
    <x v="2"/>
    <x v="3"/>
  </r>
  <r>
    <n v="388580"/>
    <n v="6"/>
    <n v="6"/>
    <x v="1"/>
    <x v="1"/>
  </r>
  <r>
    <n v="388581"/>
    <n v="6"/>
    <n v="5"/>
    <x v="1"/>
    <x v="0"/>
  </r>
  <r>
    <n v="388582"/>
    <n v="5"/>
    <n v="3"/>
    <x v="4"/>
    <x v="2"/>
  </r>
  <r>
    <n v="388583"/>
    <n v="5"/>
    <n v="4"/>
    <x v="4"/>
    <x v="4"/>
  </r>
  <r>
    <n v="388584"/>
    <n v="7"/>
    <n v="3"/>
    <x v="2"/>
    <x v="2"/>
  </r>
  <r>
    <n v="388585"/>
    <n v="6"/>
    <n v="3"/>
    <x v="1"/>
    <x v="2"/>
  </r>
  <r>
    <n v="388586"/>
    <n v="6"/>
    <n v="5"/>
    <x v="1"/>
    <x v="0"/>
  </r>
  <r>
    <n v="388587"/>
    <n v="5"/>
    <n v="3"/>
    <x v="4"/>
    <x v="2"/>
  </r>
  <r>
    <n v="388588"/>
    <n v="5"/>
    <n v="2"/>
    <x v="4"/>
    <x v="3"/>
  </r>
  <r>
    <n v="388589"/>
    <n v="5"/>
    <n v="4"/>
    <x v="4"/>
    <x v="4"/>
  </r>
  <r>
    <n v="388590"/>
    <n v="6"/>
    <n v="5"/>
    <x v="1"/>
    <x v="0"/>
  </r>
  <r>
    <n v="388591"/>
    <n v="7"/>
    <n v="6"/>
    <x v="2"/>
    <x v="1"/>
  </r>
  <r>
    <n v="388592"/>
    <n v="5"/>
    <n v="3"/>
    <x v="4"/>
    <x v="2"/>
  </r>
  <r>
    <n v="388593"/>
    <n v="6"/>
    <n v="4"/>
    <x v="1"/>
    <x v="4"/>
  </r>
  <r>
    <n v="388594"/>
    <n v="6"/>
    <n v="3"/>
    <x v="1"/>
    <x v="2"/>
  </r>
  <r>
    <n v="388595"/>
    <n v="6"/>
    <n v="4"/>
    <x v="1"/>
    <x v="4"/>
  </r>
  <r>
    <n v="388596"/>
    <n v="6"/>
    <n v="6"/>
    <x v="1"/>
    <x v="1"/>
  </r>
  <r>
    <n v="388597"/>
    <n v="6"/>
    <n v="5"/>
    <x v="1"/>
    <x v="0"/>
  </r>
  <r>
    <n v="388598"/>
    <n v="6"/>
    <n v="4"/>
    <x v="1"/>
    <x v="4"/>
  </r>
  <r>
    <n v="388599"/>
    <n v="5"/>
    <n v="3"/>
    <x v="4"/>
    <x v="2"/>
  </r>
  <r>
    <n v="388600"/>
    <n v="4"/>
    <n v="4"/>
    <x v="3"/>
    <x v="4"/>
  </r>
  <r>
    <n v="388601"/>
    <n v="5"/>
    <n v="2"/>
    <x v="4"/>
    <x v="3"/>
  </r>
  <r>
    <n v="388602"/>
    <n v="4"/>
    <n v="4"/>
    <x v="3"/>
    <x v="4"/>
  </r>
  <r>
    <n v="388603"/>
    <n v="6"/>
    <n v="5"/>
    <x v="1"/>
    <x v="0"/>
  </r>
  <r>
    <n v="388604"/>
    <n v="5"/>
    <n v="2"/>
    <x v="4"/>
    <x v="3"/>
  </r>
  <r>
    <n v="388605"/>
    <n v="5"/>
    <n v="2"/>
    <x v="4"/>
    <x v="3"/>
  </r>
  <r>
    <n v="388606"/>
    <n v="6"/>
    <n v="2"/>
    <x v="1"/>
    <x v="3"/>
  </r>
  <r>
    <n v="388607"/>
    <n v="6"/>
    <n v="3"/>
    <x v="1"/>
    <x v="2"/>
  </r>
  <r>
    <n v="388608"/>
    <n v="4"/>
    <n v="6"/>
    <x v="3"/>
    <x v="1"/>
  </r>
  <r>
    <n v="388609"/>
    <n v="4"/>
    <n v="4"/>
    <x v="3"/>
    <x v="4"/>
  </r>
  <r>
    <n v="388610"/>
    <n v="7"/>
    <n v="5"/>
    <x v="2"/>
    <x v="0"/>
  </r>
  <r>
    <n v="388611"/>
    <n v="7"/>
    <n v="5"/>
    <x v="2"/>
    <x v="0"/>
  </r>
  <r>
    <n v="388612"/>
    <n v="6"/>
    <n v="6"/>
    <x v="1"/>
    <x v="1"/>
  </r>
  <r>
    <n v="388613"/>
    <n v="7"/>
    <n v="4"/>
    <x v="2"/>
    <x v="4"/>
  </r>
  <r>
    <n v="388614"/>
    <n v="5"/>
    <n v="4"/>
    <x v="4"/>
    <x v="4"/>
  </r>
  <r>
    <n v="388615"/>
    <n v="5"/>
    <n v="2"/>
    <x v="4"/>
    <x v="3"/>
  </r>
  <r>
    <n v="388616"/>
    <n v="6"/>
    <n v="3"/>
    <x v="1"/>
    <x v="2"/>
  </r>
  <r>
    <n v="388617"/>
    <n v="7"/>
    <n v="3"/>
    <x v="2"/>
    <x v="2"/>
  </r>
  <r>
    <n v="388618"/>
    <n v="5"/>
    <n v="2"/>
    <x v="4"/>
    <x v="3"/>
  </r>
  <r>
    <n v="388619"/>
    <n v="7"/>
    <n v="4"/>
    <x v="2"/>
    <x v="4"/>
  </r>
  <r>
    <n v="388620"/>
    <n v="4"/>
    <n v="5"/>
    <x v="3"/>
    <x v="0"/>
  </r>
  <r>
    <n v="388621"/>
    <n v="6"/>
    <n v="5"/>
    <x v="1"/>
    <x v="0"/>
  </r>
  <r>
    <n v="388622"/>
    <n v="6"/>
    <n v="4"/>
    <x v="1"/>
    <x v="4"/>
  </r>
  <r>
    <n v="388623"/>
    <n v="5"/>
    <n v="5"/>
    <x v="4"/>
    <x v="0"/>
  </r>
  <r>
    <n v="388624"/>
    <n v="6"/>
    <n v="5"/>
    <x v="1"/>
    <x v="0"/>
  </r>
  <r>
    <n v="388625"/>
    <n v="4"/>
    <n v="6"/>
    <x v="3"/>
    <x v="1"/>
  </r>
  <r>
    <n v="388626"/>
    <n v="5"/>
    <n v="3"/>
    <x v="4"/>
    <x v="2"/>
  </r>
  <r>
    <n v="388627"/>
    <n v="6"/>
    <n v="3"/>
    <x v="1"/>
    <x v="2"/>
  </r>
  <r>
    <n v="388628"/>
    <n v="5"/>
    <n v="6"/>
    <x v="4"/>
    <x v="1"/>
  </r>
  <r>
    <n v="388629"/>
    <n v="5"/>
    <n v="5"/>
    <x v="4"/>
    <x v="0"/>
  </r>
  <r>
    <n v="388630"/>
    <n v="6"/>
    <n v="4"/>
    <x v="1"/>
    <x v="4"/>
  </r>
  <r>
    <n v="388631"/>
    <n v="5"/>
    <n v="5"/>
    <x v="4"/>
    <x v="0"/>
  </r>
  <r>
    <n v="388632"/>
    <n v="6"/>
    <n v="6"/>
    <x v="1"/>
    <x v="1"/>
  </r>
  <r>
    <n v="388633"/>
    <n v="7"/>
    <n v="4"/>
    <x v="2"/>
    <x v="4"/>
  </r>
  <r>
    <n v="388634"/>
    <n v="6"/>
    <n v="2"/>
    <x v="1"/>
    <x v="3"/>
  </r>
  <r>
    <n v="388635"/>
    <n v="6"/>
    <n v="4"/>
    <x v="1"/>
    <x v="4"/>
  </r>
  <r>
    <n v="388636"/>
    <n v="5"/>
    <n v="3"/>
    <x v="4"/>
    <x v="2"/>
  </r>
  <r>
    <n v="388637"/>
    <n v="5"/>
    <n v="5"/>
    <x v="4"/>
    <x v="0"/>
  </r>
  <r>
    <n v="388638"/>
    <n v="6"/>
    <n v="4"/>
    <x v="1"/>
    <x v="4"/>
  </r>
  <r>
    <n v="388639"/>
    <n v="4"/>
    <n v="3"/>
    <x v="3"/>
    <x v="2"/>
  </r>
  <r>
    <n v="388640"/>
    <n v="5"/>
    <n v="3"/>
    <x v="4"/>
    <x v="2"/>
  </r>
  <r>
    <n v="388641"/>
    <n v="6"/>
    <n v="5"/>
    <x v="1"/>
    <x v="0"/>
  </r>
  <r>
    <n v="388642"/>
    <n v="6"/>
    <n v="6"/>
    <x v="1"/>
    <x v="1"/>
  </r>
  <r>
    <n v="388643"/>
    <n v="5"/>
    <n v="6"/>
    <x v="4"/>
    <x v="1"/>
  </r>
  <r>
    <n v="388644"/>
    <n v="7"/>
    <n v="2"/>
    <x v="2"/>
    <x v="3"/>
  </r>
  <r>
    <n v="388645"/>
    <n v="6"/>
    <n v="3"/>
    <x v="1"/>
    <x v="2"/>
  </r>
  <r>
    <n v="388646"/>
    <n v="6"/>
    <n v="7"/>
    <x v="1"/>
    <x v="6"/>
  </r>
  <r>
    <n v="388647"/>
    <n v="5"/>
    <n v="3"/>
    <x v="4"/>
    <x v="2"/>
  </r>
  <r>
    <n v="388648"/>
    <n v="6"/>
    <n v="8"/>
    <x v="1"/>
    <x v="7"/>
  </r>
  <r>
    <n v="388649"/>
    <n v="7"/>
    <n v="2"/>
    <x v="2"/>
    <x v="3"/>
  </r>
  <r>
    <n v="388650"/>
    <n v="8"/>
    <n v="6"/>
    <x v="0"/>
    <x v="1"/>
  </r>
  <r>
    <n v="388651"/>
    <n v="6"/>
    <n v="2"/>
    <x v="1"/>
    <x v="3"/>
  </r>
  <r>
    <n v="388652"/>
    <n v="5"/>
    <n v="4"/>
    <x v="4"/>
    <x v="4"/>
  </r>
  <r>
    <n v="388653"/>
    <n v="5"/>
    <n v="4"/>
    <x v="4"/>
    <x v="4"/>
  </r>
  <r>
    <n v="388654"/>
    <n v="6"/>
    <n v="3"/>
    <x v="1"/>
    <x v="2"/>
  </r>
  <r>
    <n v="388655"/>
    <n v="6"/>
    <n v="6"/>
    <x v="1"/>
    <x v="1"/>
  </r>
  <r>
    <n v="388656"/>
    <n v="6"/>
    <n v="4"/>
    <x v="1"/>
    <x v="4"/>
  </r>
  <r>
    <n v="388657"/>
    <n v="7"/>
    <n v="5"/>
    <x v="2"/>
    <x v="0"/>
  </r>
  <r>
    <n v="388658"/>
    <n v="6"/>
    <n v="3"/>
    <x v="1"/>
    <x v="2"/>
  </r>
  <r>
    <n v="388659"/>
    <n v="6"/>
    <n v="4"/>
    <x v="1"/>
    <x v="4"/>
  </r>
  <r>
    <n v="388660"/>
    <n v="7"/>
    <n v="2"/>
    <x v="2"/>
    <x v="3"/>
  </r>
  <r>
    <n v="388661"/>
    <n v="6"/>
    <n v="3"/>
    <x v="1"/>
    <x v="2"/>
  </r>
  <r>
    <n v="388662"/>
    <n v="6"/>
    <n v="4"/>
    <x v="1"/>
    <x v="4"/>
  </r>
  <r>
    <n v="388663"/>
    <n v="5"/>
    <n v="3"/>
    <x v="4"/>
    <x v="2"/>
  </r>
  <r>
    <n v="388664"/>
    <n v="6"/>
    <n v="7"/>
    <x v="1"/>
    <x v="6"/>
  </r>
  <r>
    <n v="388665"/>
    <n v="6"/>
    <n v="4"/>
    <x v="1"/>
    <x v="4"/>
  </r>
  <r>
    <n v="388666"/>
    <n v="7"/>
    <n v="5"/>
    <x v="2"/>
    <x v="0"/>
  </r>
  <r>
    <n v="388667"/>
    <n v="6"/>
    <n v="4"/>
    <x v="1"/>
    <x v="4"/>
  </r>
  <r>
    <n v="388668"/>
    <n v="6"/>
    <n v="4"/>
    <x v="1"/>
    <x v="4"/>
  </r>
  <r>
    <n v="388669"/>
    <n v="6"/>
    <n v="4"/>
    <x v="1"/>
    <x v="4"/>
  </r>
  <r>
    <n v="388670"/>
    <n v="5"/>
    <n v="3"/>
    <x v="4"/>
    <x v="2"/>
  </r>
  <r>
    <n v="388671"/>
    <n v="6"/>
    <n v="3"/>
    <x v="1"/>
    <x v="2"/>
  </r>
  <r>
    <n v="388672"/>
    <n v="6"/>
    <n v="6"/>
    <x v="1"/>
    <x v="1"/>
  </r>
  <r>
    <n v="388673"/>
    <n v="6"/>
    <n v="4"/>
    <x v="1"/>
    <x v="4"/>
  </r>
  <r>
    <n v="388674"/>
    <n v="5"/>
    <n v="6"/>
    <x v="4"/>
    <x v="1"/>
  </r>
  <r>
    <n v="388675"/>
    <n v="7"/>
    <n v="5"/>
    <x v="2"/>
    <x v="0"/>
  </r>
  <r>
    <n v="388676"/>
    <n v="5"/>
    <n v="5"/>
    <x v="4"/>
    <x v="0"/>
  </r>
  <r>
    <n v="388677"/>
    <n v="4"/>
    <n v="5"/>
    <x v="3"/>
    <x v="0"/>
  </r>
  <r>
    <n v="388678"/>
    <n v="5"/>
    <n v="6"/>
    <x v="4"/>
    <x v="1"/>
  </r>
  <r>
    <n v="388679"/>
    <n v="6"/>
    <n v="5"/>
    <x v="1"/>
    <x v="0"/>
  </r>
  <r>
    <n v="388680"/>
    <n v="6"/>
    <n v="3"/>
    <x v="1"/>
    <x v="2"/>
  </r>
  <r>
    <n v="388681"/>
    <n v="7"/>
    <n v="5"/>
    <x v="2"/>
    <x v="0"/>
  </r>
  <r>
    <n v="388682"/>
    <n v="6"/>
    <n v="6"/>
    <x v="1"/>
    <x v="1"/>
  </r>
  <r>
    <n v="388683"/>
    <n v="6"/>
    <n v="4"/>
    <x v="1"/>
    <x v="4"/>
  </r>
  <r>
    <n v="388684"/>
    <n v="5"/>
    <n v="4"/>
    <x v="4"/>
    <x v="4"/>
  </r>
  <r>
    <n v="388685"/>
    <n v="4"/>
    <n v="6"/>
    <x v="3"/>
    <x v="1"/>
  </r>
  <r>
    <n v="388686"/>
    <n v="5"/>
    <n v="6"/>
    <x v="4"/>
    <x v="1"/>
  </r>
  <r>
    <n v="388687"/>
    <n v="5"/>
    <n v="6"/>
    <x v="4"/>
    <x v="1"/>
  </r>
  <r>
    <n v="388688"/>
    <n v="6"/>
    <n v="6"/>
    <x v="1"/>
    <x v="1"/>
  </r>
  <r>
    <n v="388689"/>
    <n v="4"/>
    <n v="5"/>
    <x v="3"/>
    <x v="0"/>
  </r>
  <r>
    <n v="388690"/>
    <n v="5"/>
    <n v="5"/>
    <x v="4"/>
    <x v="0"/>
  </r>
  <r>
    <n v="388691"/>
    <n v="6"/>
    <n v="4"/>
    <x v="1"/>
    <x v="4"/>
  </r>
  <r>
    <n v="388692"/>
    <n v="4"/>
    <n v="3"/>
    <x v="3"/>
    <x v="2"/>
  </r>
  <r>
    <n v="388693"/>
    <n v="7"/>
    <n v="4"/>
    <x v="2"/>
    <x v="4"/>
  </r>
  <r>
    <n v="388694"/>
    <n v="6"/>
    <n v="5"/>
    <x v="1"/>
    <x v="0"/>
  </r>
  <r>
    <n v="388695"/>
    <n v="6"/>
    <n v="5"/>
    <x v="1"/>
    <x v="0"/>
  </r>
  <r>
    <n v="388696"/>
    <n v="8"/>
    <n v="3"/>
    <x v="0"/>
    <x v="2"/>
  </r>
  <r>
    <n v="388697"/>
    <n v="6"/>
    <n v="5"/>
    <x v="1"/>
    <x v="0"/>
  </r>
  <r>
    <n v="388698"/>
    <n v="6"/>
    <n v="3"/>
    <x v="1"/>
    <x v="2"/>
  </r>
  <r>
    <n v="388699"/>
    <n v="6"/>
    <n v="4"/>
    <x v="1"/>
    <x v="4"/>
  </r>
  <r>
    <n v="388700"/>
    <n v="6"/>
    <n v="5"/>
    <x v="1"/>
    <x v="0"/>
  </r>
  <r>
    <n v="388701"/>
    <n v="6"/>
    <n v="6"/>
    <x v="1"/>
    <x v="1"/>
  </r>
  <r>
    <n v="388702"/>
    <n v="7"/>
    <n v="4"/>
    <x v="2"/>
    <x v="4"/>
  </r>
  <r>
    <n v="388703"/>
    <n v="7"/>
    <n v="5"/>
    <x v="2"/>
    <x v="0"/>
  </r>
  <r>
    <n v="388704"/>
    <n v="6"/>
    <n v="4"/>
    <x v="1"/>
    <x v="4"/>
  </r>
  <r>
    <n v="388705"/>
    <n v="6"/>
    <n v="2"/>
    <x v="1"/>
    <x v="3"/>
  </r>
  <r>
    <n v="388706"/>
    <n v="6"/>
    <n v="5"/>
    <x v="1"/>
    <x v="0"/>
  </r>
  <r>
    <n v="388707"/>
    <n v="7"/>
    <n v="3"/>
    <x v="2"/>
    <x v="2"/>
  </r>
  <r>
    <n v="388708"/>
    <n v="7"/>
    <n v="4"/>
    <x v="2"/>
    <x v="4"/>
  </r>
  <r>
    <n v="388709"/>
    <n v="6"/>
    <n v="4"/>
    <x v="1"/>
    <x v="4"/>
  </r>
  <r>
    <n v="388710"/>
    <n v="7"/>
    <n v="4"/>
    <x v="2"/>
    <x v="4"/>
  </r>
  <r>
    <n v="388711"/>
    <n v="5"/>
    <n v="3"/>
    <x v="4"/>
    <x v="2"/>
  </r>
  <r>
    <n v="388712"/>
    <n v="6"/>
    <n v="5"/>
    <x v="1"/>
    <x v="0"/>
  </r>
  <r>
    <n v="388713"/>
    <n v="5"/>
    <n v="2"/>
    <x v="4"/>
    <x v="3"/>
  </r>
  <r>
    <n v="388714"/>
    <n v="8"/>
    <n v="4"/>
    <x v="0"/>
    <x v="4"/>
  </r>
  <r>
    <n v="388715"/>
    <n v="7"/>
    <n v="3"/>
    <x v="2"/>
    <x v="2"/>
  </r>
  <r>
    <n v="388716"/>
    <n v="5"/>
    <n v="3"/>
    <x v="4"/>
    <x v="2"/>
  </r>
  <r>
    <n v="388717"/>
    <n v="5"/>
    <n v="5"/>
    <x v="4"/>
    <x v="0"/>
  </r>
  <r>
    <n v="388718"/>
    <n v="7"/>
    <n v="5"/>
    <x v="2"/>
    <x v="0"/>
  </r>
  <r>
    <n v="388719"/>
    <n v="5"/>
    <n v="3"/>
    <x v="4"/>
    <x v="2"/>
  </r>
  <r>
    <n v="388720"/>
    <n v="6"/>
    <n v="3"/>
    <x v="1"/>
    <x v="2"/>
  </r>
  <r>
    <n v="388721"/>
    <n v="4"/>
    <n v="4"/>
    <x v="3"/>
    <x v="4"/>
  </r>
  <r>
    <n v="388722"/>
    <n v="5"/>
    <n v="4"/>
    <x v="4"/>
    <x v="4"/>
  </r>
  <r>
    <n v="388723"/>
    <n v="6"/>
    <n v="4"/>
    <x v="1"/>
    <x v="4"/>
  </r>
  <r>
    <n v="388724"/>
    <n v="4"/>
    <n v="4"/>
    <x v="3"/>
    <x v="4"/>
  </r>
  <r>
    <n v="388725"/>
    <n v="5"/>
    <n v="4"/>
    <x v="4"/>
    <x v="4"/>
  </r>
  <r>
    <n v="388726"/>
    <n v="4"/>
    <n v="2"/>
    <x v="3"/>
    <x v="3"/>
  </r>
  <r>
    <n v="388727"/>
    <n v="4"/>
    <n v="2"/>
    <x v="3"/>
    <x v="3"/>
  </r>
  <r>
    <n v="388728"/>
    <n v="6"/>
    <n v="3"/>
    <x v="1"/>
    <x v="2"/>
  </r>
  <r>
    <n v="388729"/>
    <n v="7"/>
    <n v="4"/>
    <x v="2"/>
    <x v="4"/>
  </r>
  <r>
    <n v="388730"/>
    <n v="5"/>
    <n v="4"/>
    <x v="4"/>
    <x v="4"/>
  </r>
  <r>
    <n v="388731"/>
    <n v="7"/>
    <n v="4"/>
    <x v="2"/>
    <x v="4"/>
  </r>
  <r>
    <n v="388732"/>
    <n v="6"/>
    <n v="3"/>
    <x v="1"/>
    <x v="2"/>
  </r>
  <r>
    <n v="388733"/>
    <n v="4"/>
    <n v="4"/>
    <x v="3"/>
    <x v="4"/>
  </r>
  <r>
    <n v="388734"/>
    <n v="6"/>
    <n v="5"/>
    <x v="1"/>
    <x v="0"/>
  </r>
  <r>
    <n v="388735"/>
    <n v="6"/>
    <n v="4"/>
    <x v="1"/>
    <x v="4"/>
  </r>
  <r>
    <n v="388736"/>
    <n v="5"/>
    <n v="5"/>
    <x v="4"/>
    <x v="0"/>
  </r>
  <r>
    <n v="388737"/>
    <n v="5"/>
    <n v="4"/>
    <x v="4"/>
    <x v="4"/>
  </r>
  <r>
    <n v="388738"/>
    <n v="5"/>
    <n v="2"/>
    <x v="4"/>
    <x v="3"/>
  </r>
  <r>
    <n v="388739"/>
    <n v="5"/>
    <n v="8"/>
    <x v="4"/>
    <x v="7"/>
  </r>
  <r>
    <n v="388740"/>
    <n v="7"/>
    <n v="2"/>
    <x v="2"/>
    <x v="3"/>
  </r>
  <r>
    <n v="388741"/>
    <n v="5"/>
    <n v="2"/>
    <x v="4"/>
    <x v="3"/>
  </r>
  <r>
    <n v="388742"/>
    <n v="6"/>
    <n v="5"/>
    <x v="1"/>
    <x v="0"/>
  </r>
  <r>
    <n v="388743"/>
    <n v="7"/>
    <n v="4"/>
    <x v="2"/>
    <x v="4"/>
  </r>
  <r>
    <n v="388744"/>
    <n v="6"/>
    <n v="4"/>
    <x v="1"/>
    <x v="4"/>
  </r>
  <r>
    <n v="388745"/>
    <n v="7"/>
    <n v="5"/>
    <x v="2"/>
    <x v="0"/>
  </r>
  <r>
    <n v="388746"/>
    <n v="5"/>
    <n v="4"/>
    <x v="4"/>
    <x v="4"/>
  </r>
  <r>
    <n v="388747"/>
    <n v="2"/>
    <n v="4"/>
    <x v="7"/>
    <x v="4"/>
  </r>
  <r>
    <n v="388748"/>
    <n v="6"/>
    <n v="5"/>
    <x v="1"/>
    <x v="0"/>
  </r>
  <r>
    <n v="388749"/>
    <n v="6"/>
    <n v="6"/>
    <x v="1"/>
    <x v="1"/>
  </r>
  <r>
    <n v="388750"/>
    <n v="6"/>
    <n v="2"/>
    <x v="1"/>
    <x v="3"/>
  </r>
  <r>
    <n v="388751"/>
    <n v="5"/>
    <n v="3"/>
    <x v="4"/>
    <x v="2"/>
  </r>
  <r>
    <n v="388752"/>
    <n v="4"/>
    <n v="4"/>
    <x v="3"/>
    <x v="4"/>
  </r>
  <r>
    <n v="388753"/>
    <n v="7"/>
    <n v="5"/>
    <x v="2"/>
    <x v="0"/>
  </r>
  <r>
    <n v="388754"/>
    <n v="6"/>
    <n v="5"/>
    <x v="1"/>
    <x v="0"/>
  </r>
  <r>
    <n v="388755"/>
    <n v="7"/>
    <n v="5"/>
    <x v="2"/>
    <x v="0"/>
  </r>
  <r>
    <n v="388756"/>
    <n v="7"/>
    <n v="3"/>
    <x v="2"/>
    <x v="2"/>
  </r>
  <r>
    <n v="388757"/>
    <n v="6"/>
    <n v="2"/>
    <x v="1"/>
    <x v="3"/>
  </r>
  <r>
    <n v="388758"/>
    <n v="7"/>
    <n v="6"/>
    <x v="2"/>
    <x v="1"/>
  </r>
  <r>
    <n v="388759"/>
    <n v="6"/>
    <n v="4"/>
    <x v="1"/>
    <x v="4"/>
  </r>
  <r>
    <n v="388760"/>
    <n v="6"/>
    <n v="4"/>
    <x v="1"/>
    <x v="4"/>
  </r>
  <r>
    <n v="388761"/>
    <n v="6"/>
    <n v="5"/>
    <x v="1"/>
    <x v="0"/>
  </r>
  <r>
    <n v="388762"/>
    <n v="6"/>
    <n v="3"/>
    <x v="1"/>
    <x v="2"/>
  </r>
  <r>
    <n v="388763"/>
    <n v="6"/>
    <n v="3"/>
    <x v="1"/>
    <x v="2"/>
  </r>
  <r>
    <n v="388764"/>
    <n v="6"/>
    <n v="3"/>
    <x v="1"/>
    <x v="2"/>
  </r>
  <r>
    <n v="388765"/>
    <n v="5"/>
    <n v="5"/>
    <x v="4"/>
    <x v="0"/>
  </r>
  <r>
    <n v="388766"/>
    <n v="6"/>
    <n v="5"/>
    <x v="1"/>
    <x v="0"/>
  </r>
  <r>
    <n v="388767"/>
    <n v="6"/>
    <n v="4"/>
    <x v="1"/>
    <x v="4"/>
  </r>
  <r>
    <n v="388768"/>
    <n v="6"/>
    <n v="3"/>
    <x v="1"/>
    <x v="2"/>
  </r>
  <r>
    <n v="388769"/>
    <n v="6"/>
    <n v="2"/>
    <x v="1"/>
    <x v="3"/>
  </r>
  <r>
    <n v="388770"/>
    <n v="6"/>
    <n v="6"/>
    <x v="1"/>
    <x v="1"/>
  </r>
  <r>
    <n v="388771"/>
    <n v="6"/>
    <n v="4"/>
    <x v="1"/>
    <x v="4"/>
  </r>
  <r>
    <n v="388772"/>
    <n v="6"/>
    <n v="5"/>
    <x v="1"/>
    <x v="0"/>
  </r>
  <r>
    <n v="388773"/>
    <n v="5"/>
    <n v="3"/>
    <x v="4"/>
    <x v="2"/>
  </r>
  <r>
    <n v="388774"/>
    <n v="7"/>
    <n v="3"/>
    <x v="2"/>
    <x v="2"/>
  </r>
  <r>
    <n v="388775"/>
    <n v="6"/>
    <n v="5"/>
    <x v="1"/>
    <x v="0"/>
  </r>
  <r>
    <n v="388776"/>
    <n v="6"/>
    <n v="5"/>
    <x v="1"/>
    <x v="0"/>
  </r>
  <r>
    <n v="388777"/>
    <n v="5"/>
    <n v="3"/>
    <x v="4"/>
    <x v="2"/>
  </r>
  <r>
    <n v="388778"/>
    <n v="7"/>
    <n v="5"/>
    <x v="2"/>
    <x v="0"/>
  </r>
  <r>
    <n v="388779"/>
    <n v="6"/>
    <n v="5"/>
    <x v="1"/>
    <x v="0"/>
  </r>
  <r>
    <n v="388780"/>
    <n v="6"/>
    <n v="6"/>
    <x v="1"/>
    <x v="1"/>
  </r>
  <r>
    <n v="388781"/>
    <n v="5"/>
    <n v="7"/>
    <x v="4"/>
    <x v="6"/>
  </r>
  <r>
    <n v="388782"/>
    <n v="6"/>
    <n v="2"/>
    <x v="1"/>
    <x v="3"/>
  </r>
  <r>
    <n v="388783"/>
    <n v="6"/>
    <n v="3"/>
    <x v="1"/>
    <x v="2"/>
  </r>
  <r>
    <n v="388784"/>
    <n v="6"/>
    <n v="2"/>
    <x v="1"/>
    <x v="3"/>
  </r>
  <r>
    <n v="388785"/>
    <n v="1"/>
    <n v="3"/>
    <x v="6"/>
    <x v="2"/>
  </r>
  <r>
    <n v="388786"/>
    <n v="5"/>
    <n v="3"/>
    <x v="4"/>
    <x v="2"/>
  </r>
  <r>
    <n v="388787"/>
    <n v="5"/>
    <n v="4"/>
    <x v="4"/>
    <x v="4"/>
  </r>
  <r>
    <n v="388788"/>
    <n v="5"/>
    <n v="4"/>
    <x v="4"/>
    <x v="4"/>
  </r>
  <r>
    <n v="388789"/>
    <n v="5"/>
    <n v="3"/>
    <x v="4"/>
    <x v="2"/>
  </r>
  <r>
    <n v="388790"/>
    <n v="6"/>
    <n v="4"/>
    <x v="1"/>
    <x v="4"/>
  </r>
  <r>
    <n v="388791"/>
    <n v="7"/>
    <n v="5"/>
    <x v="2"/>
    <x v="0"/>
  </r>
  <r>
    <n v="388792"/>
    <n v="7"/>
    <n v="4"/>
    <x v="2"/>
    <x v="4"/>
  </r>
  <r>
    <n v="388793"/>
    <n v="6"/>
    <n v="4"/>
    <x v="1"/>
    <x v="4"/>
  </r>
  <r>
    <n v="388794"/>
    <n v="6"/>
    <n v="5"/>
    <x v="1"/>
    <x v="0"/>
  </r>
  <r>
    <n v="388795"/>
    <n v="5"/>
    <n v="3"/>
    <x v="4"/>
    <x v="2"/>
  </r>
  <r>
    <n v="388796"/>
    <n v="5"/>
    <n v="6"/>
    <x v="4"/>
    <x v="1"/>
  </r>
  <r>
    <n v="388797"/>
    <n v="6"/>
    <n v="4"/>
    <x v="1"/>
    <x v="4"/>
  </r>
  <r>
    <n v="388798"/>
    <n v="5"/>
    <n v="3"/>
    <x v="4"/>
    <x v="2"/>
  </r>
  <r>
    <n v="388799"/>
    <n v="5"/>
    <n v="4"/>
    <x v="4"/>
    <x v="4"/>
  </r>
  <r>
    <n v="388800"/>
    <n v="5"/>
    <n v="5"/>
    <x v="4"/>
    <x v="0"/>
  </r>
  <r>
    <n v="388801"/>
    <n v="5"/>
    <n v="5"/>
    <x v="4"/>
    <x v="0"/>
  </r>
  <r>
    <n v="388802"/>
    <n v="4"/>
    <n v="3"/>
    <x v="3"/>
    <x v="2"/>
  </r>
  <r>
    <n v="388803"/>
    <n v="6"/>
    <n v="5"/>
    <x v="1"/>
    <x v="0"/>
  </r>
  <r>
    <n v="388804"/>
    <n v="5"/>
    <n v="6"/>
    <x v="4"/>
    <x v="1"/>
  </r>
  <r>
    <n v="388805"/>
    <n v="7"/>
    <n v="4"/>
    <x v="2"/>
    <x v="4"/>
  </r>
  <r>
    <n v="388806"/>
    <n v="6"/>
    <n v="4"/>
    <x v="1"/>
    <x v="4"/>
  </r>
  <r>
    <n v="388807"/>
    <n v="6"/>
    <n v="3"/>
    <x v="1"/>
    <x v="2"/>
  </r>
  <r>
    <n v="388808"/>
    <n v="5"/>
    <n v="3"/>
    <x v="4"/>
    <x v="2"/>
  </r>
  <r>
    <n v="388809"/>
    <n v="6"/>
    <n v="4"/>
    <x v="1"/>
    <x v="4"/>
  </r>
  <r>
    <n v="388810"/>
    <n v="7"/>
    <n v="5"/>
    <x v="2"/>
    <x v="0"/>
  </r>
  <r>
    <n v="388811"/>
    <n v="7"/>
    <n v="3"/>
    <x v="2"/>
    <x v="2"/>
  </r>
  <r>
    <n v="388812"/>
    <n v="6"/>
    <n v="5"/>
    <x v="1"/>
    <x v="0"/>
  </r>
  <r>
    <n v="388813"/>
    <n v="6"/>
    <n v="5"/>
    <x v="1"/>
    <x v="0"/>
  </r>
  <r>
    <n v="388814"/>
    <n v="6"/>
    <n v="2"/>
    <x v="1"/>
    <x v="3"/>
  </r>
  <r>
    <n v="388815"/>
    <n v="5"/>
    <n v="2"/>
    <x v="4"/>
    <x v="3"/>
  </r>
  <r>
    <n v="388816"/>
    <n v="7"/>
    <n v="3"/>
    <x v="2"/>
    <x v="2"/>
  </r>
  <r>
    <n v="388817"/>
    <n v="5"/>
    <n v="2"/>
    <x v="4"/>
    <x v="3"/>
  </r>
  <r>
    <n v="388818"/>
    <n v="3"/>
    <n v="4"/>
    <x v="5"/>
    <x v="4"/>
  </r>
  <r>
    <n v="388819"/>
    <n v="6"/>
    <n v="4"/>
    <x v="1"/>
    <x v="4"/>
  </r>
  <r>
    <n v="388820"/>
    <n v="7"/>
    <n v="5"/>
    <x v="2"/>
    <x v="0"/>
  </r>
  <r>
    <n v="388821"/>
    <n v="5"/>
    <n v="3"/>
    <x v="4"/>
    <x v="2"/>
  </r>
  <r>
    <n v="388822"/>
    <n v="4"/>
    <n v="6"/>
    <x v="3"/>
    <x v="1"/>
  </r>
  <r>
    <n v="388823"/>
    <n v="5"/>
    <n v="5"/>
    <x v="4"/>
    <x v="0"/>
  </r>
  <r>
    <n v="388824"/>
    <n v="6"/>
    <n v="2"/>
    <x v="1"/>
    <x v="3"/>
  </r>
  <r>
    <n v="388825"/>
    <n v="6"/>
    <n v="5"/>
    <x v="1"/>
    <x v="0"/>
  </r>
  <r>
    <n v="388826"/>
    <n v="7"/>
    <n v="3"/>
    <x v="2"/>
    <x v="2"/>
  </r>
  <r>
    <n v="388827"/>
    <n v="6"/>
    <n v="4"/>
    <x v="1"/>
    <x v="4"/>
  </r>
  <r>
    <n v="388828"/>
    <n v="5"/>
    <n v="3"/>
    <x v="4"/>
    <x v="2"/>
  </r>
  <r>
    <n v="388829"/>
    <n v="5"/>
    <n v="3"/>
    <x v="4"/>
    <x v="2"/>
  </r>
  <r>
    <n v="388830"/>
    <n v="6"/>
    <n v="3"/>
    <x v="1"/>
    <x v="2"/>
  </r>
  <r>
    <n v="388831"/>
    <n v="6"/>
    <n v="4"/>
    <x v="1"/>
    <x v="4"/>
  </r>
  <r>
    <n v="388832"/>
    <n v="5"/>
    <n v="6"/>
    <x v="4"/>
    <x v="1"/>
  </r>
  <r>
    <n v="388833"/>
    <n v="4"/>
    <n v="5"/>
    <x v="3"/>
    <x v="0"/>
  </r>
  <r>
    <n v="388834"/>
    <n v="7"/>
    <n v="3"/>
    <x v="2"/>
    <x v="2"/>
  </r>
  <r>
    <n v="388835"/>
    <n v="6"/>
    <n v="2"/>
    <x v="1"/>
    <x v="3"/>
  </r>
  <r>
    <n v="388836"/>
    <n v="6"/>
    <n v="4"/>
    <x v="1"/>
    <x v="4"/>
  </r>
  <r>
    <n v="388837"/>
    <n v="5"/>
    <n v="5"/>
    <x v="4"/>
    <x v="0"/>
  </r>
  <r>
    <n v="388838"/>
    <n v="3"/>
    <n v="4"/>
    <x v="5"/>
    <x v="4"/>
  </r>
  <r>
    <n v="388839"/>
    <n v="6"/>
    <n v="4"/>
    <x v="1"/>
    <x v="4"/>
  </r>
  <r>
    <n v="388840"/>
    <n v="6"/>
    <n v="4"/>
    <x v="1"/>
    <x v="4"/>
  </r>
  <r>
    <n v="388841"/>
    <n v="6"/>
    <n v="5"/>
    <x v="1"/>
    <x v="0"/>
  </r>
  <r>
    <n v="388842"/>
    <n v="5"/>
    <n v="5"/>
    <x v="4"/>
    <x v="0"/>
  </r>
  <r>
    <n v="388843"/>
    <n v="4"/>
    <n v="3"/>
    <x v="3"/>
    <x v="2"/>
  </r>
  <r>
    <n v="388844"/>
    <n v="7"/>
    <n v="5"/>
    <x v="2"/>
    <x v="0"/>
  </r>
  <r>
    <n v="388845"/>
    <n v="6"/>
    <n v="4"/>
    <x v="1"/>
    <x v="4"/>
  </r>
  <r>
    <n v="388846"/>
    <n v="6"/>
    <n v="6"/>
    <x v="1"/>
    <x v="1"/>
  </r>
  <r>
    <n v="388847"/>
    <n v="5"/>
    <n v="4"/>
    <x v="4"/>
    <x v="4"/>
  </r>
  <r>
    <n v="388848"/>
    <n v="6"/>
    <n v="3"/>
    <x v="1"/>
    <x v="2"/>
  </r>
  <r>
    <n v="388849"/>
    <n v="5"/>
    <n v="6"/>
    <x v="4"/>
    <x v="1"/>
  </r>
  <r>
    <n v="388850"/>
    <n v="6"/>
    <n v="4"/>
    <x v="1"/>
    <x v="4"/>
  </r>
  <r>
    <n v="388851"/>
    <n v="6"/>
    <n v="3"/>
    <x v="1"/>
    <x v="2"/>
  </r>
  <r>
    <n v="388852"/>
    <n v="7"/>
    <n v="5"/>
    <x v="2"/>
    <x v="0"/>
  </r>
  <r>
    <n v="388853"/>
    <n v="7"/>
    <n v="5"/>
    <x v="2"/>
    <x v="0"/>
  </r>
  <r>
    <n v="388854"/>
    <n v="7"/>
    <n v="4"/>
    <x v="2"/>
    <x v="4"/>
  </r>
  <r>
    <n v="388855"/>
    <n v="7"/>
    <n v="4"/>
    <x v="2"/>
    <x v="4"/>
  </r>
  <r>
    <n v="388856"/>
    <n v="6"/>
    <n v="3"/>
    <x v="1"/>
    <x v="2"/>
  </r>
  <r>
    <n v="388857"/>
    <n v="6"/>
    <n v="3"/>
    <x v="1"/>
    <x v="2"/>
  </r>
  <r>
    <n v="388858"/>
    <n v="6"/>
    <n v="4"/>
    <x v="1"/>
    <x v="4"/>
  </r>
  <r>
    <n v="388859"/>
    <n v="6"/>
    <n v="5"/>
    <x v="1"/>
    <x v="0"/>
  </r>
  <r>
    <n v="388860"/>
    <n v="4"/>
    <n v="2"/>
    <x v="3"/>
    <x v="3"/>
  </r>
  <r>
    <n v="388861"/>
    <n v="6"/>
    <n v="2"/>
    <x v="1"/>
    <x v="3"/>
  </r>
  <r>
    <n v="388862"/>
    <n v="5"/>
    <n v="3"/>
    <x v="4"/>
    <x v="2"/>
  </r>
  <r>
    <n v="388863"/>
    <n v="6"/>
    <n v="7"/>
    <x v="1"/>
    <x v="6"/>
  </r>
  <r>
    <n v="388864"/>
    <n v="5"/>
    <n v="4"/>
    <x v="4"/>
    <x v="4"/>
  </r>
  <r>
    <n v="388865"/>
    <n v="6"/>
    <n v="3"/>
    <x v="1"/>
    <x v="2"/>
  </r>
  <r>
    <n v="388866"/>
    <n v="5"/>
    <n v="4"/>
    <x v="4"/>
    <x v="4"/>
  </r>
  <r>
    <n v="388867"/>
    <n v="6"/>
    <n v="7"/>
    <x v="1"/>
    <x v="6"/>
  </r>
  <r>
    <n v="388868"/>
    <n v="5"/>
    <n v="3"/>
    <x v="4"/>
    <x v="2"/>
  </r>
  <r>
    <n v="388869"/>
    <n v="2"/>
    <n v="4"/>
    <x v="7"/>
    <x v="4"/>
  </r>
  <r>
    <n v="388870"/>
    <n v="6"/>
    <n v="2"/>
    <x v="1"/>
    <x v="3"/>
  </r>
  <r>
    <n v="388871"/>
    <n v="7"/>
    <n v="4"/>
    <x v="2"/>
    <x v="4"/>
  </r>
  <r>
    <n v="388872"/>
    <n v="5"/>
    <n v="3"/>
    <x v="4"/>
    <x v="2"/>
  </r>
  <r>
    <n v="388873"/>
    <n v="5"/>
    <n v="2"/>
    <x v="4"/>
    <x v="3"/>
  </r>
  <r>
    <n v="388874"/>
    <n v="5"/>
    <n v="5"/>
    <x v="4"/>
    <x v="0"/>
  </r>
  <r>
    <n v="388875"/>
    <n v="7"/>
    <n v="4"/>
    <x v="2"/>
    <x v="4"/>
  </r>
  <r>
    <n v="388876"/>
    <n v="5"/>
    <n v="4"/>
    <x v="4"/>
    <x v="4"/>
  </r>
  <r>
    <n v="388877"/>
    <n v="5"/>
    <n v="5"/>
    <x v="4"/>
    <x v="0"/>
  </r>
  <r>
    <n v="388878"/>
    <n v="7"/>
    <n v="3"/>
    <x v="2"/>
    <x v="2"/>
  </r>
  <r>
    <n v="388879"/>
    <n v="3"/>
    <n v="3"/>
    <x v="5"/>
    <x v="2"/>
  </r>
  <r>
    <n v="388880"/>
    <n v="5"/>
    <n v="3"/>
    <x v="4"/>
    <x v="2"/>
  </r>
  <r>
    <n v="388881"/>
    <n v="4"/>
    <n v="3"/>
    <x v="3"/>
    <x v="2"/>
  </r>
  <r>
    <n v="388882"/>
    <n v="4"/>
    <n v="4"/>
    <x v="3"/>
    <x v="4"/>
  </r>
  <r>
    <n v="388883"/>
    <n v="4"/>
    <n v="2"/>
    <x v="3"/>
    <x v="3"/>
  </r>
  <r>
    <n v="388884"/>
    <n v="4"/>
    <n v="5"/>
    <x v="3"/>
    <x v="0"/>
  </r>
  <r>
    <n v="388885"/>
    <n v="6"/>
    <n v="4"/>
    <x v="1"/>
    <x v="4"/>
  </r>
  <r>
    <n v="388886"/>
    <n v="2"/>
    <n v="2"/>
    <x v="7"/>
    <x v="3"/>
  </r>
  <r>
    <n v="388887"/>
    <n v="5"/>
    <n v="4"/>
    <x v="4"/>
    <x v="4"/>
  </r>
  <r>
    <n v="388888"/>
    <n v="5"/>
    <n v="6"/>
    <x v="4"/>
    <x v="1"/>
  </r>
  <r>
    <n v="388889"/>
    <n v="6"/>
    <n v="3"/>
    <x v="1"/>
    <x v="2"/>
  </r>
  <r>
    <n v="388890"/>
    <n v="6"/>
    <n v="5"/>
    <x v="1"/>
    <x v="0"/>
  </r>
  <r>
    <n v="388891"/>
    <n v="6"/>
    <n v="2"/>
    <x v="1"/>
    <x v="3"/>
  </r>
  <r>
    <n v="388892"/>
    <n v="7"/>
    <n v="5"/>
    <x v="2"/>
    <x v="0"/>
  </r>
  <r>
    <n v="388893"/>
    <n v="4"/>
    <n v="2"/>
    <x v="3"/>
    <x v="3"/>
  </r>
  <r>
    <n v="388894"/>
    <n v="7"/>
    <n v="6"/>
    <x v="2"/>
    <x v="1"/>
  </r>
  <r>
    <n v="388895"/>
    <n v="5"/>
    <n v="4"/>
    <x v="4"/>
    <x v="4"/>
  </r>
  <r>
    <n v="388896"/>
    <n v="7"/>
    <n v="5"/>
    <x v="2"/>
    <x v="0"/>
  </r>
  <r>
    <n v="388897"/>
    <n v="7"/>
    <n v="5"/>
    <x v="2"/>
    <x v="0"/>
  </r>
  <r>
    <n v="388898"/>
    <n v="5"/>
    <n v="5"/>
    <x v="4"/>
    <x v="0"/>
  </r>
  <r>
    <n v="388899"/>
    <n v="5"/>
    <n v="5"/>
    <x v="4"/>
    <x v="0"/>
  </r>
  <r>
    <n v="388900"/>
    <n v="5"/>
    <n v="4"/>
    <x v="4"/>
    <x v="4"/>
  </r>
  <r>
    <n v="388901"/>
    <n v="6"/>
    <n v="3"/>
    <x v="1"/>
    <x v="2"/>
  </r>
  <r>
    <n v="388902"/>
    <n v="6"/>
    <n v="3"/>
    <x v="1"/>
    <x v="2"/>
  </r>
  <r>
    <n v="388903"/>
    <n v="6"/>
    <n v="3"/>
    <x v="1"/>
    <x v="2"/>
  </r>
  <r>
    <n v="388904"/>
    <n v="5"/>
    <n v="2"/>
    <x v="4"/>
    <x v="3"/>
  </r>
  <r>
    <n v="388905"/>
    <n v="6"/>
    <n v="7"/>
    <x v="1"/>
    <x v="6"/>
  </r>
  <r>
    <n v="388906"/>
    <n v="5"/>
    <n v="6"/>
    <x v="4"/>
    <x v="1"/>
  </r>
  <r>
    <n v="388907"/>
    <n v="6"/>
    <n v="2"/>
    <x v="1"/>
    <x v="3"/>
  </r>
  <r>
    <n v="388908"/>
    <n v="6"/>
    <n v="4"/>
    <x v="1"/>
    <x v="4"/>
  </r>
  <r>
    <n v="388909"/>
    <n v="6"/>
    <n v="3"/>
    <x v="1"/>
    <x v="2"/>
  </r>
  <r>
    <n v="388910"/>
    <n v="6"/>
    <n v="5"/>
    <x v="1"/>
    <x v="0"/>
  </r>
  <r>
    <n v="388911"/>
    <n v="7"/>
    <n v="3"/>
    <x v="2"/>
    <x v="2"/>
  </r>
  <r>
    <n v="388912"/>
    <n v="7"/>
    <n v="3"/>
    <x v="2"/>
    <x v="2"/>
  </r>
  <r>
    <n v="388913"/>
    <n v="6"/>
    <n v="5"/>
    <x v="1"/>
    <x v="0"/>
  </r>
  <r>
    <n v="388914"/>
    <n v="7"/>
    <n v="5"/>
    <x v="2"/>
    <x v="0"/>
  </r>
  <r>
    <n v="388915"/>
    <n v="7"/>
    <n v="2"/>
    <x v="2"/>
    <x v="3"/>
  </r>
  <r>
    <n v="388916"/>
    <n v="8"/>
    <n v="2"/>
    <x v="0"/>
    <x v="3"/>
  </r>
  <r>
    <n v="388917"/>
    <n v="6"/>
    <n v="3"/>
    <x v="1"/>
    <x v="2"/>
  </r>
  <r>
    <n v="388918"/>
    <n v="6"/>
    <n v="3"/>
    <x v="1"/>
    <x v="2"/>
  </r>
  <r>
    <n v="388919"/>
    <n v="5"/>
    <n v="5"/>
    <x v="4"/>
    <x v="0"/>
  </r>
  <r>
    <n v="388920"/>
    <n v="5"/>
    <n v="5"/>
    <x v="4"/>
    <x v="0"/>
  </r>
  <r>
    <n v="388921"/>
    <n v="6"/>
    <n v="4"/>
    <x v="1"/>
    <x v="4"/>
  </r>
  <r>
    <n v="388922"/>
    <n v="6"/>
    <n v="4"/>
    <x v="1"/>
    <x v="4"/>
  </r>
  <r>
    <n v="388923"/>
    <n v="3"/>
    <n v="3"/>
    <x v="5"/>
    <x v="2"/>
  </r>
  <r>
    <n v="388924"/>
    <n v="6"/>
    <n v="4"/>
    <x v="1"/>
    <x v="4"/>
  </r>
  <r>
    <n v="388925"/>
    <n v="5"/>
    <n v="3"/>
    <x v="4"/>
    <x v="2"/>
  </r>
  <r>
    <n v="388926"/>
    <n v="7"/>
    <n v="2"/>
    <x v="2"/>
    <x v="3"/>
  </r>
  <r>
    <n v="388927"/>
    <n v="7"/>
    <n v="6"/>
    <x v="2"/>
    <x v="1"/>
  </r>
  <r>
    <n v="388928"/>
    <n v="6"/>
    <n v="4"/>
    <x v="1"/>
    <x v="4"/>
  </r>
  <r>
    <n v="388929"/>
    <n v="7"/>
    <n v="3"/>
    <x v="2"/>
    <x v="2"/>
  </r>
  <r>
    <n v="388930"/>
    <n v="5"/>
    <n v="2"/>
    <x v="4"/>
    <x v="3"/>
  </r>
  <r>
    <n v="388931"/>
    <n v="7"/>
    <n v="4"/>
    <x v="2"/>
    <x v="4"/>
  </r>
  <r>
    <n v="388932"/>
    <n v="1"/>
    <n v="6"/>
    <x v="6"/>
    <x v="1"/>
  </r>
  <r>
    <n v="388933"/>
    <n v="5"/>
    <n v="4"/>
    <x v="4"/>
    <x v="4"/>
  </r>
  <r>
    <n v="388934"/>
    <n v="5"/>
    <n v="5"/>
    <x v="4"/>
    <x v="0"/>
  </r>
  <r>
    <n v="388935"/>
    <n v="6"/>
    <n v="2"/>
    <x v="1"/>
    <x v="3"/>
  </r>
  <r>
    <n v="388936"/>
    <n v="5"/>
    <n v="3"/>
    <x v="4"/>
    <x v="2"/>
  </r>
  <r>
    <n v="388937"/>
    <n v="6"/>
    <n v="3"/>
    <x v="1"/>
    <x v="2"/>
  </r>
  <r>
    <n v="388938"/>
    <n v="5"/>
    <n v="5"/>
    <x v="4"/>
    <x v="0"/>
  </r>
  <r>
    <n v="388939"/>
    <n v="6"/>
    <n v="3"/>
    <x v="1"/>
    <x v="2"/>
  </r>
  <r>
    <n v="388940"/>
    <n v="5"/>
    <n v="4"/>
    <x v="4"/>
    <x v="4"/>
  </r>
  <r>
    <n v="388941"/>
    <n v="7"/>
    <n v="3"/>
    <x v="2"/>
    <x v="2"/>
  </r>
  <r>
    <n v="388942"/>
    <n v="5"/>
    <n v="3"/>
    <x v="4"/>
    <x v="2"/>
  </r>
  <r>
    <n v="388943"/>
    <n v="6"/>
    <n v="3"/>
    <x v="1"/>
    <x v="2"/>
  </r>
  <r>
    <n v="388944"/>
    <n v="5"/>
    <n v="3"/>
    <x v="4"/>
    <x v="2"/>
  </r>
  <r>
    <n v="388945"/>
    <n v="5"/>
    <n v="2"/>
    <x v="4"/>
    <x v="3"/>
  </r>
  <r>
    <n v="388946"/>
    <n v="5"/>
    <n v="3"/>
    <x v="4"/>
    <x v="2"/>
  </r>
  <r>
    <n v="388947"/>
    <n v="4"/>
    <n v="6"/>
    <x v="3"/>
    <x v="1"/>
  </r>
  <r>
    <n v="388948"/>
    <n v="5"/>
    <n v="3"/>
    <x v="4"/>
    <x v="2"/>
  </r>
  <r>
    <n v="388949"/>
    <n v="7"/>
    <n v="5"/>
    <x v="2"/>
    <x v="0"/>
  </r>
  <r>
    <n v="388950"/>
    <n v="5"/>
    <n v="4"/>
    <x v="4"/>
    <x v="4"/>
  </r>
  <r>
    <n v="388951"/>
    <n v="5"/>
    <n v="3"/>
    <x v="4"/>
    <x v="2"/>
  </r>
  <r>
    <n v="388952"/>
    <n v="6"/>
    <n v="4"/>
    <x v="1"/>
    <x v="4"/>
  </r>
  <r>
    <n v="388953"/>
    <n v="7"/>
    <n v="3"/>
    <x v="2"/>
    <x v="2"/>
  </r>
  <r>
    <n v="388954"/>
    <n v="6"/>
    <n v="3"/>
    <x v="1"/>
    <x v="2"/>
  </r>
  <r>
    <n v="388955"/>
    <n v="5"/>
    <n v="3"/>
    <x v="4"/>
    <x v="2"/>
  </r>
  <r>
    <n v="388956"/>
    <n v="6"/>
    <n v="4"/>
    <x v="1"/>
    <x v="4"/>
  </r>
  <r>
    <n v="388957"/>
    <n v="5"/>
    <n v="3"/>
    <x v="4"/>
    <x v="2"/>
  </r>
  <r>
    <n v="388958"/>
    <n v="5"/>
    <n v="3"/>
    <x v="4"/>
    <x v="2"/>
  </r>
  <r>
    <n v="388959"/>
    <n v="5"/>
    <n v="3"/>
    <x v="4"/>
    <x v="2"/>
  </r>
  <r>
    <n v="388960"/>
    <n v="8"/>
    <n v="4"/>
    <x v="0"/>
    <x v="4"/>
  </r>
  <r>
    <n v="388961"/>
    <n v="5"/>
    <n v="2"/>
    <x v="4"/>
    <x v="3"/>
  </r>
  <r>
    <n v="388962"/>
    <n v="6"/>
    <n v="5"/>
    <x v="1"/>
    <x v="0"/>
  </r>
  <r>
    <n v="388963"/>
    <n v="5"/>
    <n v="3"/>
    <x v="4"/>
    <x v="2"/>
  </r>
  <r>
    <n v="388964"/>
    <n v="5"/>
    <n v="2"/>
    <x v="4"/>
    <x v="3"/>
  </r>
  <r>
    <n v="388965"/>
    <n v="5"/>
    <n v="4"/>
    <x v="4"/>
    <x v="4"/>
  </r>
  <r>
    <n v="388966"/>
    <n v="7"/>
    <n v="3"/>
    <x v="2"/>
    <x v="2"/>
  </r>
  <r>
    <n v="388967"/>
    <n v="6"/>
    <n v="2"/>
    <x v="1"/>
    <x v="3"/>
  </r>
  <r>
    <n v="388968"/>
    <n v="4"/>
    <n v="3"/>
    <x v="3"/>
    <x v="2"/>
  </r>
  <r>
    <n v="388969"/>
    <n v="7"/>
    <n v="2"/>
    <x v="2"/>
    <x v="3"/>
  </r>
  <r>
    <n v="388970"/>
    <n v="6"/>
    <n v="2"/>
    <x v="1"/>
    <x v="3"/>
  </r>
  <r>
    <n v="388971"/>
    <n v="7"/>
    <n v="2"/>
    <x v="2"/>
    <x v="3"/>
  </r>
  <r>
    <n v="388972"/>
    <n v="5"/>
    <n v="2"/>
    <x v="4"/>
    <x v="3"/>
  </r>
  <r>
    <n v="388973"/>
    <n v="5"/>
    <n v="6"/>
    <x v="4"/>
    <x v="1"/>
  </r>
  <r>
    <n v="388974"/>
    <n v="7"/>
    <n v="6"/>
    <x v="2"/>
    <x v="1"/>
  </r>
  <r>
    <n v="388975"/>
    <n v="5"/>
    <n v="2"/>
    <x v="4"/>
    <x v="3"/>
  </r>
  <r>
    <n v="388976"/>
    <n v="4"/>
    <n v="3"/>
    <x v="3"/>
    <x v="2"/>
  </r>
  <r>
    <n v="388977"/>
    <n v="5"/>
    <n v="3"/>
    <x v="4"/>
    <x v="2"/>
  </r>
  <r>
    <n v="388978"/>
    <n v="5"/>
    <n v="2"/>
    <x v="4"/>
    <x v="3"/>
  </r>
  <r>
    <n v="388979"/>
    <n v="5"/>
    <n v="3"/>
    <x v="4"/>
    <x v="2"/>
  </r>
  <r>
    <n v="388980"/>
    <n v="5"/>
    <n v="3"/>
    <x v="4"/>
    <x v="2"/>
  </r>
  <r>
    <n v="388981"/>
    <n v="3"/>
    <n v="3"/>
    <x v="5"/>
    <x v="2"/>
  </r>
  <r>
    <n v="388982"/>
    <n v="4"/>
    <n v="3"/>
    <x v="3"/>
    <x v="2"/>
  </r>
  <r>
    <n v="388983"/>
    <n v="6"/>
    <n v="3"/>
    <x v="1"/>
    <x v="2"/>
  </r>
  <r>
    <n v="388984"/>
    <n v="4"/>
    <n v="4"/>
    <x v="3"/>
    <x v="4"/>
  </r>
  <r>
    <n v="388985"/>
    <n v="5"/>
    <n v="6"/>
    <x v="4"/>
    <x v="1"/>
  </r>
  <r>
    <n v="388986"/>
    <n v="7"/>
    <n v="4"/>
    <x v="2"/>
    <x v="4"/>
  </r>
  <r>
    <n v="388987"/>
    <n v="5"/>
    <n v="3"/>
    <x v="4"/>
    <x v="2"/>
  </r>
  <r>
    <n v="388988"/>
    <n v="6"/>
    <n v="2"/>
    <x v="1"/>
    <x v="3"/>
  </r>
  <r>
    <n v="388989"/>
    <n v="6"/>
    <n v="6"/>
    <x v="1"/>
    <x v="1"/>
  </r>
  <r>
    <n v="388990"/>
    <n v="6"/>
    <n v="5"/>
    <x v="1"/>
    <x v="0"/>
  </r>
  <r>
    <n v="388991"/>
    <n v="5"/>
    <n v="4"/>
    <x v="4"/>
    <x v="4"/>
  </r>
  <r>
    <n v="388992"/>
    <n v="5"/>
    <n v="2"/>
    <x v="4"/>
    <x v="3"/>
  </r>
  <r>
    <n v="388993"/>
    <n v="5"/>
    <n v="3"/>
    <x v="4"/>
    <x v="2"/>
  </r>
  <r>
    <n v="388994"/>
    <n v="4"/>
    <n v="5"/>
    <x v="3"/>
    <x v="0"/>
  </r>
  <r>
    <n v="388995"/>
    <n v="6"/>
    <n v="4"/>
    <x v="1"/>
    <x v="4"/>
  </r>
  <r>
    <n v="388996"/>
    <n v="6"/>
    <n v="4"/>
    <x v="1"/>
    <x v="4"/>
  </r>
  <r>
    <n v="388997"/>
    <n v="7"/>
    <n v="3"/>
    <x v="2"/>
    <x v="2"/>
  </r>
  <r>
    <n v="388998"/>
    <n v="8"/>
    <n v="4"/>
    <x v="0"/>
    <x v="4"/>
  </r>
  <r>
    <n v="388999"/>
    <n v="6"/>
    <n v="4"/>
    <x v="1"/>
    <x v="4"/>
  </r>
  <r>
    <n v="389000"/>
    <n v="6"/>
    <n v="3"/>
    <x v="1"/>
    <x v="2"/>
  </r>
  <r>
    <n v="389001"/>
    <n v="6"/>
    <n v="4"/>
    <x v="1"/>
    <x v="4"/>
  </r>
  <r>
    <n v="389002"/>
    <n v="6"/>
    <n v="5"/>
    <x v="1"/>
    <x v="0"/>
  </r>
  <r>
    <n v="389003"/>
    <n v="7"/>
    <n v="4"/>
    <x v="2"/>
    <x v="4"/>
  </r>
  <r>
    <n v="389004"/>
    <n v="6"/>
    <n v="2"/>
    <x v="1"/>
    <x v="3"/>
  </r>
  <r>
    <n v="389005"/>
    <n v="7"/>
    <n v="4"/>
    <x v="2"/>
    <x v="4"/>
  </r>
  <r>
    <n v="389006"/>
    <n v="7"/>
    <n v="2"/>
    <x v="2"/>
    <x v="3"/>
  </r>
  <r>
    <n v="389007"/>
    <n v="4"/>
    <n v="2"/>
    <x v="3"/>
    <x v="3"/>
  </r>
  <r>
    <n v="389008"/>
    <n v="5"/>
    <n v="3"/>
    <x v="4"/>
    <x v="2"/>
  </r>
  <r>
    <n v="389009"/>
    <n v="5"/>
    <n v="4"/>
    <x v="4"/>
    <x v="4"/>
  </r>
  <r>
    <n v="389010"/>
    <n v="5"/>
    <n v="3"/>
    <x v="4"/>
    <x v="2"/>
  </r>
  <r>
    <n v="389011"/>
    <n v="7"/>
    <n v="4"/>
    <x v="2"/>
    <x v="4"/>
  </r>
  <r>
    <n v="389012"/>
    <n v="7"/>
    <n v="5"/>
    <x v="2"/>
    <x v="0"/>
  </r>
  <r>
    <n v="389013"/>
    <n v="6"/>
    <n v="3"/>
    <x v="1"/>
    <x v="2"/>
  </r>
  <r>
    <n v="389014"/>
    <n v="6"/>
    <n v="5"/>
    <x v="1"/>
    <x v="0"/>
  </r>
  <r>
    <n v="389015"/>
    <n v="4"/>
    <n v="2"/>
    <x v="3"/>
    <x v="3"/>
  </r>
  <r>
    <n v="389016"/>
    <n v="6"/>
    <n v="3"/>
    <x v="1"/>
    <x v="2"/>
  </r>
  <r>
    <n v="389017"/>
    <n v="6"/>
    <n v="6"/>
    <x v="1"/>
    <x v="1"/>
  </r>
  <r>
    <n v="389018"/>
    <n v="6"/>
    <n v="5"/>
    <x v="1"/>
    <x v="0"/>
  </r>
  <r>
    <n v="389019"/>
    <n v="6"/>
    <n v="4"/>
    <x v="1"/>
    <x v="4"/>
  </r>
  <r>
    <n v="389020"/>
    <n v="6"/>
    <n v="3"/>
    <x v="1"/>
    <x v="2"/>
  </r>
  <r>
    <n v="389021"/>
    <n v="5"/>
    <n v="4"/>
    <x v="4"/>
    <x v="4"/>
  </r>
  <r>
    <n v="389022"/>
    <n v="6"/>
    <n v="2"/>
    <x v="1"/>
    <x v="3"/>
  </r>
  <r>
    <n v="389023"/>
    <n v="6"/>
    <n v="2"/>
    <x v="1"/>
    <x v="3"/>
  </r>
  <r>
    <n v="389024"/>
    <n v="7"/>
    <n v="3"/>
    <x v="2"/>
    <x v="2"/>
  </r>
  <r>
    <n v="389025"/>
    <n v="6"/>
    <n v="2"/>
    <x v="1"/>
    <x v="3"/>
  </r>
  <r>
    <n v="389026"/>
    <n v="1"/>
    <n v="4"/>
    <x v="6"/>
    <x v="4"/>
  </r>
  <r>
    <n v="389027"/>
    <n v="6"/>
    <n v="3"/>
    <x v="1"/>
    <x v="2"/>
  </r>
  <r>
    <n v="389028"/>
    <n v="5"/>
    <n v="3"/>
    <x v="4"/>
    <x v="2"/>
  </r>
  <r>
    <n v="389029"/>
    <n v="6"/>
    <n v="2"/>
    <x v="1"/>
    <x v="3"/>
  </r>
  <r>
    <n v="389030"/>
    <n v="5"/>
    <n v="2"/>
    <x v="4"/>
    <x v="3"/>
  </r>
  <r>
    <n v="389031"/>
    <n v="6"/>
    <n v="4"/>
    <x v="1"/>
    <x v="4"/>
  </r>
  <r>
    <n v="389032"/>
    <n v="4"/>
    <n v="4"/>
    <x v="3"/>
    <x v="4"/>
  </r>
  <r>
    <n v="389033"/>
    <n v="7"/>
    <n v="6"/>
    <x v="2"/>
    <x v="1"/>
  </r>
  <r>
    <n v="389034"/>
    <n v="7"/>
    <n v="4"/>
    <x v="2"/>
    <x v="4"/>
  </r>
  <r>
    <n v="389035"/>
    <n v="6"/>
    <n v="4"/>
    <x v="1"/>
    <x v="4"/>
  </r>
  <r>
    <n v="389036"/>
    <n v="6"/>
    <n v="4"/>
    <x v="1"/>
    <x v="4"/>
  </r>
  <r>
    <n v="389037"/>
    <n v="6"/>
    <n v="3"/>
    <x v="1"/>
    <x v="2"/>
  </r>
  <r>
    <n v="389038"/>
    <n v="5"/>
    <n v="2"/>
    <x v="4"/>
    <x v="3"/>
  </r>
  <r>
    <n v="389039"/>
    <n v="5"/>
    <n v="3"/>
    <x v="4"/>
    <x v="2"/>
  </r>
  <r>
    <n v="389040"/>
    <n v="4"/>
    <n v="2"/>
    <x v="3"/>
    <x v="3"/>
  </r>
  <r>
    <n v="389041"/>
    <n v="5"/>
    <n v="3"/>
    <x v="4"/>
    <x v="2"/>
  </r>
  <r>
    <n v="389042"/>
    <n v="5"/>
    <n v="4"/>
    <x v="4"/>
    <x v="4"/>
  </r>
  <r>
    <n v="389043"/>
    <n v="6"/>
    <n v="4"/>
    <x v="1"/>
    <x v="4"/>
  </r>
  <r>
    <n v="389044"/>
    <n v="6"/>
    <n v="4"/>
    <x v="1"/>
    <x v="4"/>
  </r>
  <r>
    <n v="389045"/>
    <n v="4"/>
    <n v="7"/>
    <x v="3"/>
    <x v="6"/>
  </r>
  <r>
    <n v="389046"/>
    <n v="5"/>
    <n v="3"/>
    <x v="4"/>
    <x v="2"/>
  </r>
  <r>
    <n v="389047"/>
    <n v="5"/>
    <n v="3"/>
    <x v="4"/>
    <x v="2"/>
  </r>
  <r>
    <n v="389048"/>
    <n v="5"/>
    <n v="2"/>
    <x v="4"/>
    <x v="3"/>
  </r>
  <r>
    <n v="389049"/>
    <n v="6"/>
    <n v="3"/>
    <x v="1"/>
    <x v="2"/>
  </r>
  <r>
    <n v="389050"/>
    <n v="5"/>
    <n v="4"/>
    <x v="4"/>
    <x v="4"/>
  </r>
  <r>
    <n v="389051"/>
    <n v="5"/>
    <n v="3"/>
    <x v="4"/>
    <x v="2"/>
  </r>
  <r>
    <n v="389052"/>
    <n v="6"/>
    <n v="2"/>
    <x v="1"/>
    <x v="3"/>
  </r>
  <r>
    <n v="389053"/>
    <n v="5"/>
    <n v="4"/>
    <x v="4"/>
    <x v="4"/>
  </r>
  <r>
    <n v="389054"/>
    <n v="6"/>
    <n v="3"/>
    <x v="1"/>
    <x v="2"/>
  </r>
  <r>
    <n v="389055"/>
    <n v="4"/>
    <n v="2"/>
    <x v="3"/>
    <x v="3"/>
  </r>
  <r>
    <n v="389056"/>
    <n v="5"/>
    <n v="3"/>
    <x v="4"/>
    <x v="2"/>
  </r>
  <r>
    <n v="389057"/>
    <n v="5"/>
    <n v="3"/>
    <x v="4"/>
    <x v="2"/>
  </r>
  <r>
    <n v="389058"/>
    <n v="5"/>
    <n v="3"/>
    <x v="4"/>
    <x v="2"/>
  </r>
  <r>
    <n v="389059"/>
    <n v="5"/>
    <n v="2"/>
    <x v="4"/>
    <x v="3"/>
  </r>
  <r>
    <n v="389060"/>
    <n v="7"/>
    <n v="2"/>
    <x v="2"/>
    <x v="3"/>
  </r>
  <r>
    <n v="389061"/>
    <n v="5"/>
    <n v="4"/>
    <x v="4"/>
    <x v="4"/>
  </r>
  <r>
    <n v="389062"/>
    <n v="6"/>
    <n v="3"/>
    <x v="1"/>
    <x v="2"/>
  </r>
  <r>
    <n v="389063"/>
    <n v="6"/>
    <n v="2"/>
    <x v="1"/>
    <x v="3"/>
  </r>
  <r>
    <n v="389064"/>
    <n v="5"/>
    <n v="2"/>
    <x v="4"/>
    <x v="3"/>
  </r>
  <r>
    <n v="389065"/>
    <n v="7"/>
    <n v="4"/>
    <x v="2"/>
    <x v="4"/>
  </r>
  <r>
    <n v="389066"/>
    <n v="7"/>
    <n v="2"/>
    <x v="2"/>
    <x v="3"/>
  </r>
  <r>
    <n v="389067"/>
    <n v="6"/>
    <n v="4"/>
    <x v="1"/>
    <x v="4"/>
  </r>
  <r>
    <n v="389068"/>
    <n v="7"/>
    <n v="4"/>
    <x v="2"/>
    <x v="4"/>
  </r>
  <r>
    <n v="389069"/>
    <n v="5"/>
    <n v="3"/>
    <x v="4"/>
    <x v="2"/>
  </r>
  <r>
    <n v="389070"/>
    <n v="6"/>
    <n v="5"/>
    <x v="1"/>
    <x v="0"/>
  </r>
  <r>
    <n v="389071"/>
    <n v="6"/>
    <n v="7"/>
    <x v="1"/>
    <x v="6"/>
  </r>
  <r>
    <n v="389072"/>
    <n v="5"/>
    <n v="3"/>
    <x v="4"/>
    <x v="2"/>
  </r>
  <r>
    <n v="389073"/>
    <n v="7"/>
    <n v="3"/>
    <x v="2"/>
    <x v="2"/>
  </r>
  <r>
    <n v="389074"/>
    <n v="8"/>
    <n v="4"/>
    <x v="0"/>
    <x v="4"/>
  </r>
  <r>
    <n v="389075"/>
    <n v="7"/>
    <n v="3"/>
    <x v="2"/>
    <x v="2"/>
  </r>
  <r>
    <n v="389076"/>
    <n v="6"/>
    <n v="7"/>
    <x v="1"/>
    <x v="6"/>
  </r>
  <r>
    <n v="389077"/>
    <n v="5"/>
    <n v="4"/>
    <x v="4"/>
    <x v="4"/>
  </r>
  <r>
    <n v="389078"/>
    <n v="6"/>
    <n v="5"/>
    <x v="1"/>
    <x v="0"/>
  </r>
  <r>
    <n v="389079"/>
    <n v="6"/>
    <n v="3"/>
    <x v="1"/>
    <x v="2"/>
  </r>
  <r>
    <n v="389080"/>
    <n v="5"/>
    <n v="2"/>
    <x v="4"/>
    <x v="3"/>
  </r>
  <r>
    <n v="389081"/>
    <n v="6"/>
    <n v="4"/>
    <x v="1"/>
    <x v="4"/>
  </r>
  <r>
    <n v="389082"/>
    <n v="6"/>
    <n v="5"/>
    <x v="1"/>
    <x v="0"/>
  </r>
  <r>
    <n v="389083"/>
    <n v="5"/>
    <n v="6"/>
    <x v="4"/>
    <x v="1"/>
  </r>
  <r>
    <n v="389084"/>
    <n v="5"/>
    <n v="3"/>
    <x v="4"/>
    <x v="2"/>
  </r>
  <r>
    <n v="389085"/>
    <n v="5"/>
    <n v="2"/>
    <x v="4"/>
    <x v="3"/>
  </r>
  <r>
    <n v="389086"/>
    <n v="6"/>
    <n v="3"/>
    <x v="1"/>
    <x v="2"/>
  </r>
  <r>
    <n v="389087"/>
    <n v="6"/>
    <n v="4"/>
    <x v="1"/>
    <x v="4"/>
  </r>
  <r>
    <n v="389088"/>
    <n v="6"/>
    <n v="2"/>
    <x v="1"/>
    <x v="3"/>
  </r>
  <r>
    <n v="389089"/>
    <n v="6"/>
    <n v="5"/>
    <x v="1"/>
    <x v="0"/>
  </r>
  <r>
    <n v="389090"/>
    <n v="6"/>
    <n v="5"/>
    <x v="1"/>
    <x v="0"/>
  </r>
  <r>
    <n v="389091"/>
    <n v="6"/>
    <n v="3"/>
    <x v="1"/>
    <x v="2"/>
  </r>
  <r>
    <n v="389092"/>
    <n v="4"/>
    <n v="5"/>
    <x v="3"/>
    <x v="0"/>
  </r>
  <r>
    <n v="389093"/>
    <n v="5"/>
    <n v="3"/>
    <x v="4"/>
    <x v="2"/>
  </r>
  <r>
    <n v="389094"/>
    <n v="4"/>
    <n v="2"/>
    <x v="3"/>
    <x v="3"/>
  </r>
  <r>
    <n v="389095"/>
    <n v="6"/>
    <n v="3"/>
    <x v="1"/>
    <x v="2"/>
  </r>
  <r>
    <n v="389096"/>
    <n v="5"/>
    <n v="2"/>
    <x v="4"/>
    <x v="3"/>
  </r>
  <r>
    <n v="389097"/>
    <n v="3"/>
    <n v="2"/>
    <x v="5"/>
    <x v="3"/>
  </r>
  <r>
    <n v="389098"/>
    <n v="3"/>
    <n v="3"/>
    <x v="5"/>
    <x v="2"/>
  </r>
  <r>
    <n v="389099"/>
    <n v="5"/>
    <n v="2"/>
    <x v="4"/>
    <x v="3"/>
  </r>
  <r>
    <n v="389100"/>
    <n v="6"/>
    <n v="3"/>
    <x v="1"/>
    <x v="2"/>
  </r>
  <r>
    <n v="389101"/>
    <n v="5"/>
    <n v="5"/>
    <x v="4"/>
    <x v="0"/>
  </r>
  <r>
    <n v="389102"/>
    <n v="5"/>
    <n v="3"/>
    <x v="4"/>
    <x v="2"/>
  </r>
  <r>
    <n v="389103"/>
    <n v="6"/>
    <n v="5"/>
    <x v="1"/>
    <x v="0"/>
  </r>
  <r>
    <n v="389104"/>
    <n v="5"/>
    <n v="3"/>
    <x v="4"/>
    <x v="2"/>
  </r>
  <r>
    <n v="389105"/>
    <n v="6"/>
    <n v="4"/>
    <x v="1"/>
    <x v="4"/>
  </r>
  <r>
    <n v="389106"/>
    <n v="7"/>
    <n v="2"/>
    <x v="2"/>
    <x v="3"/>
  </r>
  <r>
    <n v="389107"/>
    <n v="5"/>
    <n v="2"/>
    <x v="4"/>
    <x v="3"/>
  </r>
  <r>
    <n v="389108"/>
    <n v="7"/>
    <n v="4"/>
    <x v="2"/>
    <x v="4"/>
  </r>
  <r>
    <n v="389109"/>
    <n v="6"/>
    <n v="5"/>
    <x v="1"/>
    <x v="0"/>
  </r>
  <r>
    <n v="389110"/>
    <n v="6"/>
    <n v="3"/>
    <x v="1"/>
    <x v="2"/>
  </r>
  <r>
    <n v="389111"/>
    <n v="5"/>
    <n v="2"/>
    <x v="4"/>
    <x v="3"/>
  </r>
  <r>
    <n v="389112"/>
    <n v="7"/>
    <n v="2"/>
    <x v="2"/>
    <x v="3"/>
  </r>
  <r>
    <n v="389113"/>
    <n v="6"/>
    <n v="5"/>
    <x v="1"/>
    <x v="0"/>
  </r>
  <r>
    <n v="389114"/>
    <n v="5"/>
    <n v="2"/>
    <x v="4"/>
    <x v="3"/>
  </r>
  <r>
    <n v="389115"/>
    <n v="6"/>
    <n v="4"/>
    <x v="1"/>
    <x v="4"/>
  </r>
  <r>
    <n v="389116"/>
    <n v="7"/>
    <n v="2"/>
    <x v="2"/>
    <x v="3"/>
  </r>
  <r>
    <n v="389117"/>
    <n v="3"/>
    <n v="3"/>
    <x v="5"/>
    <x v="2"/>
  </r>
  <r>
    <n v="389118"/>
    <n v="5"/>
    <n v="4"/>
    <x v="4"/>
    <x v="4"/>
  </r>
  <r>
    <n v="389119"/>
    <n v="4"/>
    <n v="6"/>
    <x v="3"/>
    <x v="1"/>
  </r>
  <r>
    <n v="389120"/>
    <n v="6"/>
    <n v="3"/>
    <x v="1"/>
    <x v="2"/>
  </r>
  <r>
    <n v="389121"/>
    <n v="5"/>
    <n v="4"/>
    <x v="4"/>
    <x v="4"/>
  </r>
  <r>
    <n v="389122"/>
    <n v="6"/>
    <n v="4"/>
    <x v="1"/>
    <x v="4"/>
  </r>
  <r>
    <n v="389123"/>
    <n v="6"/>
    <n v="4"/>
    <x v="1"/>
    <x v="4"/>
  </r>
  <r>
    <n v="389124"/>
    <n v="6"/>
    <n v="3"/>
    <x v="1"/>
    <x v="2"/>
  </r>
  <r>
    <n v="389125"/>
    <n v="6"/>
    <n v="5"/>
    <x v="1"/>
    <x v="0"/>
  </r>
  <r>
    <n v="389126"/>
    <n v="6"/>
    <n v="6"/>
    <x v="1"/>
    <x v="1"/>
  </r>
  <r>
    <n v="389127"/>
    <n v="5"/>
    <n v="3"/>
    <x v="4"/>
    <x v="2"/>
  </r>
  <r>
    <n v="389128"/>
    <n v="5"/>
    <n v="4"/>
    <x v="4"/>
    <x v="4"/>
  </r>
  <r>
    <n v="389129"/>
    <n v="6"/>
    <n v="5"/>
    <x v="1"/>
    <x v="0"/>
  </r>
  <r>
    <n v="389130"/>
    <n v="6"/>
    <n v="3"/>
    <x v="1"/>
    <x v="2"/>
  </r>
  <r>
    <n v="389131"/>
    <n v="6"/>
    <n v="3"/>
    <x v="1"/>
    <x v="2"/>
  </r>
  <r>
    <n v="389132"/>
    <n v="6"/>
    <n v="2"/>
    <x v="1"/>
    <x v="3"/>
  </r>
  <r>
    <n v="389133"/>
    <n v="6"/>
    <n v="2"/>
    <x v="1"/>
    <x v="3"/>
  </r>
  <r>
    <n v="389134"/>
    <n v="6"/>
    <n v="4"/>
    <x v="1"/>
    <x v="4"/>
  </r>
  <r>
    <n v="389135"/>
    <n v="5"/>
    <n v="6"/>
    <x v="4"/>
    <x v="1"/>
  </r>
  <r>
    <n v="389136"/>
    <n v="2"/>
    <n v="5"/>
    <x v="7"/>
    <x v="0"/>
  </r>
  <r>
    <n v="389137"/>
    <n v="6"/>
    <n v="5"/>
    <x v="1"/>
    <x v="0"/>
  </r>
  <r>
    <n v="389138"/>
    <n v="4"/>
    <n v="4"/>
    <x v="3"/>
    <x v="4"/>
  </r>
  <r>
    <n v="389139"/>
    <n v="5"/>
    <n v="3"/>
    <x v="4"/>
    <x v="2"/>
  </r>
  <r>
    <n v="389140"/>
    <n v="6"/>
    <n v="3"/>
    <x v="1"/>
    <x v="2"/>
  </r>
  <r>
    <n v="389141"/>
    <n v="6"/>
    <n v="6"/>
    <x v="1"/>
    <x v="1"/>
  </r>
  <r>
    <n v="389142"/>
    <n v="5"/>
    <n v="3"/>
    <x v="4"/>
    <x v="2"/>
  </r>
  <r>
    <n v="389143"/>
    <n v="7"/>
    <n v="4"/>
    <x v="2"/>
    <x v="4"/>
  </r>
  <r>
    <n v="389144"/>
    <n v="5"/>
    <n v="5"/>
    <x v="4"/>
    <x v="0"/>
  </r>
  <r>
    <n v="389145"/>
    <n v="6"/>
    <n v="3"/>
    <x v="1"/>
    <x v="2"/>
  </r>
  <r>
    <n v="389146"/>
    <n v="6"/>
    <n v="3"/>
    <x v="1"/>
    <x v="2"/>
  </r>
  <r>
    <n v="389147"/>
    <n v="4"/>
    <n v="4"/>
    <x v="3"/>
    <x v="4"/>
  </r>
  <r>
    <n v="389148"/>
    <n v="4"/>
    <n v="6"/>
    <x v="3"/>
    <x v="1"/>
  </r>
  <r>
    <n v="389149"/>
    <n v="5"/>
    <n v="5"/>
    <x v="4"/>
    <x v="0"/>
  </r>
  <r>
    <n v="389150"/>
    <n v="2"/>
    <n v="4"/>
    <x v="7"/>
    <x v="4"/>
  </r>
  <r>
    <n v="389151"/>
    <n v="6"/>
    <n v="4"/>
    <x v="1"/>
    <x v="4"/>
  </r>
  <r>
    <n v="389152"/>
    <n v="6"/>
    <n v="5"/>
    <x v="1"/>
    <x v="0"/>
  </r>
  <r>
    <n v="389153"/>
    <n v="6"/>
    <n v="2"/>
    <x v="1"/>
    <x v="3"/>
  </r>
  <r>
    <n v="389154"/>
    <n v="5"/>
    <n v="5"/>
    <x v="4"/>
    <x v="0"/>
  </r>
  <r>
    <n v="389155"/>
    <n v="6"/>
    <n v="2"/>
    <x v="1"/>
    <x v="3"/>
  </r>
  <r>
    <n v="389156"/>
    <n v="4"/>
    <n v="5"/>
    <x v="3"/>
    <x v="0"/>
  </r>
  <r>
    <n v="389157"/>
    <n v="5"/>
    <n v="4"/>
    <x v="4"/>
    <x v="4"/>
  </r>
  <r>
    <n v="389158"/>
    <n v="6"/>
    <n v="4"/>
    <x v="1"/>
    <x v="4"/>
  </r>
  <r>
    <n v="389159"/>
    <n v="4"/>
    <n v="3"/>
    <x v="3"/>
    <x v="2"/>
  </r>
  <r>
    <n v="389160"/>
    <n v="5"/>
    <n v="4"/>
    <x v="4"/>
    <x v="4"/>
  </r>
  <r>
    <n v="389161"/>
    <n v="7"/>
    <n v="4"/>
    <x v="2"/>
    <x v="4"/>
  </r>
  <r>
    <n v="389162"/>
    <n v="5"/>
    <n v="3"/>
    <x v="4"/>
    <x v="2"/>
  </r>
  <r>
    <n v="389163"/>
    <n v="5"/>
    <n v="4"/>
    <x v="4"/>
    <x v="4"/>
  </r>
  <r>
    <n v="389164"/>
    <n v="6"/>
    <n v="6"/>
    <x v="1"/>
    <x v="1"/>
  </r>
  <r>
    <n v="389165"/>
    <n v="5"/>
    <n v="2"/>
    <x v="4"/>
    <x v="3"/>
  </r>
  <r>
    <n v="389166"/>
    <n v="6"/>
    <n v="3"/>
    <x v="1"/>
    <x v="2"/>
  </r>
  <r>
    <n v="389167"/>
    <n v="6"/>
    <n v="5"/>
    <x v="1"/>
    <x v="0"/>
  </r>
  <r>
    <n v="389168"/>
    <n v="5"/>
    <n v="5"/>
    <x v="4"/>
    <x v="0"/>
  </r>
  <r>
    <n v="389169"/>
    <n v="5"/>
    <n v="3"/>
    <x v="4"/>
    <x v="2"/>
  </r>
  <r>
    <n v="389170"/>
    <n v="4"/>
    <n v="5"/>
    <x v="3"/>
    <x v="0"/>
  </r>
  <r>
    <n v="389171"/>
    <n v="5"/>
    <n v="2"/>
    <x v="4"/>
    <x v="3"/>
  </r>
  <r>
    <n v="389172"/>
    <n v="6"/>
    <n v="3"/>
    <x v="1"/>
    <x v="2"/>
  </r>
  <r>
    <n v="389173"/>
    <n v="5"/>
    <n v="6"/>
    <x v="4"/>
    <x v="1"/>
  </r>
  <r>
    <n v="389174"/>
    <n v="6"/>
    <n v="4"/>
    <x v="1"/>
    <x v="4"/>
  </r>
  <r>
    <n v="389175"/>
    <n v="5"/>
    <n v="3"/>
    <x v="4"/>
    <x v="2"/>
  </r>
  <r>
    <n v="389176"/>
    <n v="3"/>
    <n v="4"/>
    <x v="5"/>
    <x v="4"/>
  </r>
  <r>
    <n v="389177"/>
    <n v="6"/>
    <n v="6"/>
    <x v="1"/>
    <x v="1"/>
  </r>
  <r>
    <n v="389178"/>
    <n v="6"/>
    <n v="6"/>
    <x v="1"/>
    <x v="1"/>
  </r>
  <r>
    <n v="389179"/>
    <n v="6"/>
    <n v="3"/>
    <x v="1"/>
    <x v="2"/>
  </r>
  <r>
    <n v="389180"/>
    <n v="5"/>
    <n v="7"/>
    <x v="4"/>
    <x v="6"/>
  </r>
  <r>
    <n v="389181"/>
    <n v="6"/>
    <n v="7"/>
    <x v="1"/>
    <x v="6"/>
  </r>
  <r>
    <n v="389182"/>
    <n v="6"/>
    <n v="2"/>
    <x v="1"/>
    <x v="3"/>
  </r>
  <r>
    <n v="389183"/>
    <n v="6"/>
    <n v="4"/>
    <x v="1"/>
    <x v="4"/>
  </r>
  <r>
    <n v="389184"/>
    <n v="7"/>
    <n v="5"/>
    <x v="2"/>
    <x v="0"/>
  </r>
  <r>
    <n v="389185"/>
    <n v="6"/>
    <n v="2"/>
    <x v="1"/>
    <x v="3"/>
  </r>
  <r>
    <n v="389186"/>
    <n v="6"/>
    <n v="6"/>
    <x v="1"/>
    <x v="1"/>
  </r>
  <r>
    <n v="389187"/>
    <n v="6"/>
    <n v="4"/>
    <x v="1"/>
    <x v="4"/>
  </r>
  <r>
    <n v="389188"/>
    <n v="6"/>
    <n v="3"/>
    <x v="1"/>
    <x v="2"/>
  </r>
  <r>
    <n v="389189"/>
    <n v="6"/>
    <n v="3"/>
    <x v="1"/>
    <x v="2"/>
  </r>
  <r>
    <n v="389190"/>
    <n v="3"/>
    <n v="4"/>
    <x v="5"/>
    <x v="4"/>
  </r>
  <r>
    <n v="389191"/>
    <n v="6"/>
    <n v="3"/>
    <x v="1"/>
    <x v="2"/>
  </r>
  <r>
    <n v="389192"/>
    <n v="4"/>
    <n v="4"/>
    <x v="3"/>
    <x v="4"/>
  </r>
  <r>
    <n v="389193"/>
    <n v="6"/>
    <n v="4"/>
    <x v="1"/>
    <x v="4"/>
  </r>
  <r>
    <n v="389194"/>
    <n v="4"/>
    <n v="4"/>
    <x v="3"/>
    <x v="4"/>
  </r>
  <r>
    <n v="389195"/>
    <n v="7"/>
    <n v="3"/>
    <x v="2"/>
    <x v="2"/>
  </r>
  <r>
    <n v="389196"/>
    <n v="7"/>
    <n v="3"/>
    <x v="2"/>
    <x v="2"/>
  </r>
  <r>
    <n v="389197"/>
    <n v="7"/>
    <n v="5"/>
    <x v="2"/>
    <x v="0"/>
  </r>
  <r>
    <n v="389198"/>
    <n v="6"/>
    <n v="3"/>
    <x v="1"/>
    <x v="2"/>
  </r>
  <r>
    <n v="389199"/>
    <n v="6"/>
    <n v="5"/>
    <x v="1"/>
    <x v="0"/>
  </r>
  <r>
    <n v="389200"/>
    <n v="6"/>
    <n v="5"/>
    <x v="1"/>
    <x v="0"/>
  </r>
  <r>
    <n v="389201"/>
    <n v="5"/>
    <n v="5"/>
    <x v="4"/>
    <x v="0"/>
  </r>
  <r>
    <n v="389202"/>
    <n v="6"/>
    <n v="3"/>
    <x v="1"/>
    <x v="2"/>
  </r>
  <r>
    <n v="389203"/>
    <n v="7"/>
    <n v="5"/>
    <x v="2"/>
    <x v="0"/>
  </r>
  <r>
    <n v="389204"/>
    <n v="6"/>
    <n v="4"/>
    <x v="1"/>
    <x v="4"/>
  </r>
  <r>
    <n v="389205"/>
    <n v="6"/>
    <n v="7"/>
    <x v="1"/>
    <x v="6"/>
  </r>
  <r>
    <n v="389206"/>
    <n v="5"/>
    <n v="6"/>
    <x v="4"/>
    <x v="1"/>
  </r>
  <r>
    <n v="389207"/>
    <n v="6"/>
    <n v="2"/>
    <x v="1"/>
    <x v="3"/>
  </r>
  <r>
    <n v="389208"/>
    <n v="6"/>
    <n v="3"/>
    <x v="1"/>
    <x v="2"/>
  </r>
  <r>
    <n v="389209"/>
    <n v="5"/>
    <n v="6"/>
    <x v="4"/>
    <x v="1"/>
  </r>
  <r>
    <n v="389210"/>
    <n v="7"/>
    <n v="5"/>
    <x v="2"/>
    <x v="0"/>
  </r>
  <r>
    <n v="389211"/>
    <n v="7"/>
    <n v="3"/>
    <x v="2"/>
    <x v="2"/>
  </r>
  <r>
    <n v="389212"/>
    <n v="6"/>
    <n v="5"/>
    <x v="1"/>
    <x v="0"/>
  </r>
  <r>
    <n v="389213"/>
    <n v="6"/>
    <n v="2"/>
    <x v="1"/>
    <x v="3"/>
  </r>
  <r>
    <n v="389214"/>
    <n v="6"/>
    <n v="5"/>
    <x v="1"/>
    <x v="0"/>
  </r>
  <r>
    <n v="389215"/>
    <n v="7"/>
    <n v="4"/>
    <x v="2"/>
    <x v="4"/>
  </r>
  <r>
    <n v="389216"/>
    <n v="5"/>
    <n v="2"/>
    <x v="4"/>
    <x v="3"/>
  </r>
  <r>
    <n v="389217"/>
    <n v="6"/>
    <n v="5"/>
    <x v="1"/>
    <x v="0"/>
  </r>
  <r>
    <n v="389218"/>
    <n v="1"/>
    <n v="4"/>
    <x v="6"/>
    <x v="4"/>
  </r>
  <r>
    <n v="389219"/>
    <n v="6"/>
    <n v="5"/>
    <x v="1"/>
    <x v="0"/>
  </r>
  <r>
    <n v="389220"/>
    <n v="6"/>
    <n v="5"/>
    <x v="1"/>
    <x v="0"/>
  </r>
  <r>
    <n v="389221"/>
    <n v="6"/>
    <n v="5"/>
    <x v="1"/>
    <x v="0"/>
  </r>
  <r>
    <n v="389222"/>
    <n v="7"/>
    <n v="6"/>
    <x v="2"/>
    <x v="1"/>
  </r>
  <r>
    <n v="389223"/>
    <n v="6"/>
    <n v="4"/>
    <x v="1"/>
    <x v="4"/>
  </r>
  <r>
    <n v="389224"/>
    <n v="6"/>
    <n v="3"/>
    <x v="1"/>
    <x v="2"/>
  </r>
  <r>
    <n v="389225"/>
    <n v="5"/>
    <n v="5"/>
    <x v="4"/>
    <x v="0"/>
  </r>
  <r>
    <n v="389226"/>
    <n v="5"/>
    <n v="4"/>
    <x v="4"/>
    <x v="4"/>
  </r>
  <r>
    <n v="389227"/>
    <n v="5"/>
    <n v="4"/>
    <x v="4"/>
    <x v="4"/>
  </r>
  <r>
    <n v="389228"/>
    <n v="6"/>
    <n v="6"/>
    <x v="1"/>
    <x v="1"/>
  </r>
  <r>
    <n v="389229"/>
    <n v="6"/>
    <n v="3"/>
    <x v="1"/>
    <x v="2"/>
  </r>
  <r>
    <n v="389230"/>
    <n v="6"/>
    <n v="4"/>
    <x v="1"/>
    <x v="4"/>
  </r>
  <r>
    <n v="389231"/>
    <n v="5"/>
    <n v="4"/>
    <x v="4"/>
    <x v="4"/>
  </r>
  <r>
    <n v="389232"/>
    <n v="7"/>
    <n v="3"/>
    <x v="2"/>
    <x v="2"/>
  </r>
  <r>
    <n v="389233"/>
    <n v="6"/>
    <n v="3"/>
    <x v="1"/>
    <x v="2"/>
  </r>
  <r>
    <n v="389234"/>
    <n v="7"/>
    <n v="7"/>
    <x v="2"/>
    <x v="6"/>
  </r>
  <r>
    <n v="389235"/>
    <n v="6"/>
    <n v="6"/>
    <x v="1"/>
    <x v="1"/>
  </r>
  <r>
    <n v="389236"/>
    <n v="4"/>
    <n v="3"/>
    <x v="3"/>
    <x v="2"/>
  </r>
  <r>
    <n v="389237"/>
    <n v="7"/>
    <n v="3"/>
    <x v="2"/>
    <x v="2"/>
  </r>
  <r>
    <n v="389238"/>
    <n v="7"/>
    <n v="3"/>
    <x v="2"/>
    <x v="2"/>
  </r>
  <r>
    <n v="389239"/>
    <n v="6"/>
    <n v="3"/>
    <x v="1"/>
    <x v="2"/>
  </r>
  <r>
    <n v="389240"/>
    <n v="8"/>
    <n v="4"/>
    <x v="0"/>
    <x v="4"/>
  </r>
  <r>
    <n v="389241"/>
    <n v="6"/>
    <n v="6"/>
    <x v="1"/>
    <x v="1"/>
  </r>
  <r>
    <n v="389242"/>
    <n v="6"/>
    <n v="3"/>
    <x v="1"/>
    <x v="2"/>
  </r>
  <r>
    <n v="389243"/>
    <n v="6"/>
    <n v="3"/>
    <x v="1"/>
    <x v="2"/>
  </r>
  <r>
    <n v="389244"/>
    <n v="5"/>
    <n v="4"/>
    <x v="4"/>
    <x v="4"/>
  </r>
  <r>
    <n v="389245"/>
    <n v="6"/>
    <n v="4"/>
    <x v="1"/>
    <x v="4"/>
  </r>
  <r>
    <n v="389246"/>
    <n v="5"/>
    <n v="5"/>
    <x v="4"/>
    <x v="0"/>
  </r>
  <r>
    <n v="389247"/>
    <n v="7"/>
    <n v="4"/>
    <x v="2"/>
    <x v="4"/>
  </r>
  <r>
    <n v="389248"/>
    <n v="5"/>
    <n v="2"/>
    <x v="4"/>
    <x v="3"/>
  </r>
  <r>
    <n v="389249"/>
    <n v="7"/>
    <n v="3"/>
    <x v="2"/>
    <x v="2"/>
  </r>
  <r>
    <n v="389250"/>
    <n v="6"/>
    <n v="6"/>
    <x v="1"/>
    <x v="1"/>
  </r>
  <r>
    <n v="389251"/>
    <n v="6"/>
    <n v="6"/>
    <x v="1"/>
    <x v="1"/>
  </r>
  <r>
    <n v="389252"/>
    <n v="5"/>
    <n v="4"/>
    <x v="4"/>
    <x v="4"/>
  </r>
  <r>
    <n v="389253"/>
    <n v="6"/>
    <n v="6"/>
    <x v="1"/>
    <x v="1"/>
  </r>
  <r>
    <n v="389254"/>
    <n v="6"/>
    <n v="5"/>
    <x v="1"/>
    <x v="0"/>
  </r>
  <r>
    <n v="389255"/>
    <n v="5"/>
    <n v="5"/>
    <x v="4"/>
    <x v="0"/>
  </r>
  <r>
    <n v="389256"/>
    <n v="4"/>
    <n v="4"/>
    <x v="3"/>
    <x v="4"/>
  </r>
  <r>
    <n v="389257"/>
    <n v="4"/>
    <n v="3"/>
    <x v="3"/>
    <x v="2"/>
  </r>
  <r>
    <n v="389258"/>
    <n v="4"/>
    <n v="3"/>
    <x v="3"/>
    <x v="2"/>
  </r>
  <r>
    <n v="389259"/>
    <n v="6"/>
    <n v="6"/>
    <x v="1"/>
    <x v="1"/>
  </r>
  <r>
    <n v="389260"/>
    <n v="6"/>
    <n v="2"/>
    <x v="1"/>
    <x v="3"/>
  </r>
  <r>
    <n v="389261"/>
    <n v="6"/>
    <n v="6"/>
    <x v="1"/>
    <x v="1"/>
  </r>
  <r>
    <n v="389262"/>
    <n v="5"/>
    <n v="5"/>
    <x v="4"/>
    <x v="0"/>
  </r>
  <r>
    <n v="389263"/>
    <n v="6"/>
    <n v="4"/>
    <x v="1"/>
    <x v="4"/>
  </r>
  <r>
    <n v="389264"/>
    <n v="6"/>
    <n v="4"/>
    <x v="1"/>
    <x v="4"/>
  </r>
  <r>
    <n v="389265"/>
    <n v="7"/>
    <n v="5"/>
    <x v="2"/>
    <x v="0"/>
  </r>
  <r>
    <n v="389266"/>
    <n v="5"/>
    <n v="3"/>
    <x v="4"/>
    <x v="2"/>
  </r>
  <r>
    <n v="389267"/>
    <n v="6"/>
    <n v="3"/>
    <x v="1"/>
    <x v="2"/>
  </r>
  <r>
    <n v="389268"/>
    <n v="1"/>
    <n v="3"/>
    <x v="6"/>
    <x v="2"/>
  </r>
  <r>
    <n v="389269"/>
    <n v="1"/>
    <n v="3"/>
    <x v="6"/>
    <x v="2"/>
  </r>
  <r>
    <n v="389270"/>
    <n v="6"/>
    <n v="4"/>
    <x v="1"/>
    <x v="4"/>
  </r>
  <r>
    <n v="389271"/>
    <n v="6"/>
    <n v="4"/>
    <x v="1"/>
    <x v="4"/>
  </r>
  <r>
    <n v="389272"/>
    <n v="6"/>
    <n v="2"/>
    <x v="1"/>
    <x v="3"/>
  </r>
  <r>
    <n v="389273"/>
    <n v="6"/>
    <n v="4"/>
    <x v="1"/>
    <x v="4"/>
  </r>
  <r>
    <n v="389274"/>
    <n v="6"/>
    <n v="4"/>
    <x v="1"/>
    <x v="4"/>
  </r>
  <r>
    <n v="389275"/>
    <n v="4"/>
    <n v="4"/>
    <x v="3"/>
    <x v="4"/>
  </r>
  <r>
    <n v="389276"/>
    <n v="6"/>
    <n v="5"/>
    <x v="1"/>
    <x v="0"/>
  </r>
  <r>
    <n v="389277"/>
    <n v="5"/>
    <n v="6"/>
    <x v="4"/>
    <x v="1"/>
  </r>
  <r>
    <n v="389278"/>
    <n v="4"/>
    <n v="4"/>
    <x v="3"/>
    <x v="4"/>
  </r>
  <r>
    <n v="389279"/>
    <n v="6"/>
    <n v="3"/>
    <x v="1"/>
    <x v="2"/>
  </r>
  <r>
    <n v="389280"/>
    <n v="7"/>
    <n v="4"/>
    <x v="2"/>
    <x v="4"/>
  </r>
  <r>
    <n v="389281"/>
    <n v="5"/>
    <n v="4"/>
    <x v="4"/>
    <x v="4"/>
  </r>
  <r>
    <n v="389282"/>
    <n v="6"/>
    <n v="4"/>
    <x v="1"/>
    <x v="4"/>
  </r>
  <r>
    <n v="389283"/>
    <n v="5"/>
    <n v="4"/>
    <x v="4"/>
    <x v="4"/>
  </r>
  <r>
    <n v="389284"/>
    <n v="5"/>
    <n v="7"/>
    <x v="4"/>
    <x v="6"/>
  </r>
  <r>
    <n v="389285"/>
    <n v="6"/>
    <n v="3"/>
    <x v="1"/>
    <x v="2"/>
  </r>
  <r>
    <n v="389286"/>
    <n v="5"/>
    <n v="2"/>
    <x v="4"/>
    <x v="3"/>
  </r>
  <r>
    <n v="389287"/>
    <n v="6"/>
    <n v="4"/>
    <x v="1"/>
    <x v="4"/>
  </r>
  <r>
    <n v="389288"/>
    <n v="5"/>
    <n v="4"/>
    <x v="4"/>
    <x v="4"/>
  </r>
  <r>
    <n v="389289"/>
    <n v="5"/>
    <n v="3"/>
    <x v="4"/>
    <x v="2"/>
  </r>
  <r>
    <n v="389290"/>
    <n v="6"/>
    <n v="6"/>
    <x v="1"/>
    <x v="1"/>
  </r>
  <r>
    <n v="389291"/>
    <n v="5"/>
    <n v="4"/>
    <x v="4"/>
    <x v="4"/>
  </r>
  <r>
    <n v="389292"/>
    <n v="7"/>
    <n v="3"/>
    <x v="2"/>
    <x v="2"/>
  </r>
  <r>
    <n v="389293"/>
    <n v="7"/>
    <n v="3"/>
    <x v="2"/>
    <x v="2"/>
  </r>
  <r>
    <n v="389294"/>
    <n v="4"/>
    <n v="4"/>
    <x v="3"/>
    <x v="4"/>
  </r>
  <r>
    <n v="389295"/>
    <n v="6"/>
    <n v="3"/>
    <x v="1"/>
    <x v="2"/>
  </r>
  <r>
    <n v="389296"/>
    <n v="6"/>
    <n v="3"/>
    <x v="1"/>
    <x v="2"/>
  </r>
  <r>
    <n v="389297"/>
    <n v="5"/>
    <n v="4"/>
    <x v="4"/>
    <x v="4"/>
  </r>
  <r>
    <n v="389298"/>
    <n v="5"/>
    <n v="2"/>
    <x v="4"/>
    <x v="3"/>
  </r>
  <r>
    <n v="389299"/>
    <n v="6"/>
    <n v="6"/>
    <x v="1"/>
    <x v="1"/>
  </r>
  <r>
    <n v="389300"/>
    <n v="5"/>
    <n v="3"/>
    <x v="4"/>
    <x v="2"/>
  </r>
  <r>
    <n v="389301"/>
    <n v="5"/>
    <n v="4"/>
    <x v="4"/>
    <x v="4"/>
  </r>
  <r>
    <n v="389302"/>
    <n v="5"/>
    <n v="5"/>
    <x v="4"/>
    <x v="0"/>
  </r>
  <r>
    <n v="389303"/>
    <n v="5"/>
    <n v="5"/>
    <x v="4"/>
    <x v="0"/>
  </r>
  <r>
    <n v="389304"/>
    <n v="7"/>
    <n v="5"/>
    <x v="2"/>
    <x v="0"/>
  </r>
  <r>
    <n v="389305"/>
    <n v="6"/>
    <n v="5"/>
    <x v="1"/>
    <x v="0"/>
  </r>
  <r>
    <n v="389306"/>
    <n v="2"/>
    <n v="4"/>
    <x v="7"/>
    <x v="4"/>
  </r>
  <r>
    <n v="389307"/>
    <n v="6"/>
    <n v="6"/>
    <x v="1"/>
    <x v="1"/>
  </r>
  <r>
    <n v="389308"/>
    <n v="6"/>
    <n v="3"/>
    <x v="1"/>
    <x v="2"/>
  </r>
  <r>
    <n v="389309"/>
    <n v="6"/>
    <n v="3"/>
    <x v="1"/>
    <x v="2"/>
  </r>
  <r>
    <n v="389310"/>
    <n v="5"/>
    <n v="2"/>
    <x v="4"/>
    <x v="3"/>
  </r>
  <r>
    <n v="389311"/>
    <n v="6"/>
    <n v="4"/>
    <x v="1"/>
    <x v="4"/>
  </r>
  <r>
    <n v="389312"/>
    <n v="5"/>
    <n v="4"/>
    <x v="4"/>
    <x v="4"/>
  </r>
  <r>
    <n v="389313"/>
    <n v="6"/>
    <n v="4"/>
    <x v="1"/>
    <x v="4"/>
  </r>
  <r>
    <n v="389314"/>
    <n v="6"/>
    <n v="6"/>
    <x v="1"/>
    <x v="1"/>
  </r>
  <r>
    <n v="389315"/>
    <n v="4"/>
    <n v="6"/>
    <x v="3"/>
    <x v="1"/>
  </r>
  <r>
    <n v="389316"/>
    <n v="6"/>
    <n v="5"/>
    <x v="1"/>
    <x v="0"/>
  </r>
  <r>
    <n v="389317"/>
    <n v="5"/>
    <n v="3"/>
    <x v="4"/>
    <x v="2"/>
  </r>
  <r>
    <n v="389318"/>
    <n v="6"/>
    <n v="3"/>
    <x v="1"/>
    <x v="2"/>
  </r>
  <r>
    <n v="389319"/>
    <n v="6"/>
    <n v="3"/>
    <x v="1"/>
    <x v="2"/>
  </r>
  <r>
    <n v="389320"/>
    <n v="6"/>
    <n v="3"/>
    <x v="1"/>
    <x v="2"/>
  </r>
  <r>
    <n v="389321"/>
    <n v="6"/>
    <n v="2"/>
    <x v="1"/>
    <x v="3"/>
  </r>
  <r>
    <n v="389322"/>
    <n v="4"/>
    <n v="6"/>
    <x v="3"/>
    <x v="1"/>
  </r>
  <r>
    <n v="389323"/>
    <n v="5"/>
    <n v="3"/>
    <x v="4"/>
    <x v="2"/>
  </r>
  <r>
    <n v="389324"/>
    <n v="3"/>
    <n v="6"/>
    <x v="5"/>
    <x v="1"/>
  </r>
  <r>
    <n v="389325"/>
    <n v="1"/>
    <n v="4"/>
    <x v="6"/>
    <x v="4"/>
  </r>
  <r>
    <n v="389326"/>
    <n v="5"/>
    <n v="3"/>
    <x v="4"/>
    <x v="2"/>
  </r>
  <r>
    <n v="389327"/>
    <n v="4"/>
    <n v="4"/>
    <x v="3"/>
    <x v="4"/>
  </r>
  <r>
    <n v="389328"/>
    <n v="8"/>
    <n v="3"/>
    <x v="0"/>
    <x v="2"/>
  </r>
  <r>
    <n v="389329"/>
    <n v="6"/>
    <n v="4"/>
    <x v="1"/>
    <x v="4"/>
  </r>
  <r>
    <n v="389330"/>
    <n v="5"/>
    <n v="4"/>
    <x v="4"/>
    <x v="4"/>
  </r>
  <r>
    <n v="389331"/>
    <n v="6"/>
    <n v="2"/>
    <x v="1"/>
    <x v="3"/>
  </r>
  <r>
    <n v="389332"/>
    <n v="4"/>
    <n v="3"/>
    <x v="3"/>
    <x v="2"/>
  </r>
  <r>
    <n v="389333"/>
    <n v="6"/>
    <n v="5"/>
    <x v="1"/>
    <x v="0"/>
  </r>
  <r>
    <n v="389334"/>
    <n v="5"/>
    <n v="3"/>
    <x v="4"/>
    <x v="2"/>
  </r>
  <r>
    <n v="389335"/>
    <n v="6"/>
    <n v="3"/>
    <x v="1"/>
    <x v="2"/>
  </r>
  <r>
    <n v="389336"/>
    <n v="7"/>
    <n v="5"/>
    <x v="2"/>
    <x v="0"/>
  </r>
  <r>
    <n v="389337"/>
    <n v="6"/>
    <n v="3"/>
    <x v="1"/>
    <x v="2"/>
  </r>
  <r>
    <n v="389338"/>
    <n v="6"/>
    <n v="2"/>
    <x v="1"/>
    <x v="3"/>
  </r>
  <r>
    <n v="389339"/>
    <n v="6"/>
    <n v="5"/>
    <x v="1"/>
    <x v="0"/>
  </r>
  <r>
    <n v="389340"/>
    <n v="7"/>
    <n v="2"/>
    <x v="2"/>
    <x v="3"/>
  </r>
  <r>
    <n v="389341"/>
    <n v="6"/>
    <n v="5"/>
    <x v="1"/>
    <x v="0"/>
  </r>
  <r>
    <n v="389342"/>
    <n v="5"/>
    <n v="4"/>
    <x v="4"/>
    <x v="4"/>
  </r>
  <r>
    <n v="389343"/>
    <n v="7"/>
    <n v="3"/>
    <x v="2"/>
    <x v="2"/>
  </r>
  <r>
    <n v="389344"/>
    <n v="5"/>
    <n v="4"/>
    <x v="4"/>
    <x v="4"/>
  </r>
  <r>
    <n v="389345"/>
    <n v="5"/>
    <n v="5"/>
    <x v="4"/>
    <x v="0"/>
  </r>
  <r>
    <n v="389346"/>
    <n v="5"/>
    <n v="3"/>
    <x v="4"/>
    <x v="2"/>
  </r>
  <r>
    <n v="389347"/>
    <n v="7"/>
    <n v="5"/>
    <x v="2"/>
    <x v="0"/>
  </r>
  <r>
    <n v="389348"/>
    <n v="6"/>
    <n v="5"/>
    <x v="1"/>
    <x v="0"/>
  </r>
  <r>
    <n v="389349"/>
    <n v="6"/>
    <n v="5"/>
    <x v="1"/>
    <x v="0"/>
  </r>
  <r>
    <n v="389350"/>
    <n v="4"/>
    <n v="4"/>
    <x v="3"/>
    <x v="4"/>
  </r>
  <r>
    <n v="389351"/>
    <n v="5"/>
    <n v="3"/>
    <x v="4"/>
    <x v="2"/>
  </r>
  <r>
    <n v="389352"/>
    <n v="3"/>
    <n v="3"/>
    <x v="5"/>
    <x v="2"/>
  </r>
  <r>
    <n v="389353"/>
    <n v="6"/>
    <n v="3"/>
    <x v="1"/>
    <x v="2"/>
  </r>
  <r>
    <n v="389354"/>
    <n v="6"/>
    <n v="4"/>
    <x v="1"/>
    <x v="4"/>
  </r>
  <r>
    <n v="389355"/>
    <n v="5"/>
    <n v="4"/>
    <x v="4"/>
    <x v="4"/>
  </r>
  <r>
    <n v="389356"/>
    <n v="6"/>
    <n v="3"/>
    <x v="1"/>
    <x v="2"/>
  </r>
  <r>
    <n v="389357"/>
    <n v="8"/>
    <n v="4"/>
    <x v="0"/>
    <x v="4"/>
  </r>
  <r>
    <n v="389358"/>
    <n v="7"/>
    <n v="6"/>
    <x v="2"/>
    <x v="1"/>
  </r>
  <r>
    <n v="389359"/>
    <n v="2"/>
    <n v="3"/>
    <x v="7"/>
    <x v="2"/>
  </r>
  <r>
    <n v="389360"/>
    <n v="5"/>
    <n v="3"/>
    <x v="4"/>
    <x v="2"/>
  </r>
  <r>
    <n v="389361"/>
    <n v="4"/>
    <n v="3"/>
    <x v="3"/>
    <x v="2"/>
  </r>
  <r>
    <n v="389362"/>
    <n v="5"/>
    <n v="3"/>
    <x v="4"/>
    <x v="2"/>
  </r>
  <r>
    <n v="389363"/>
    <n v="6"/>
    <n v="5"/>
    <x v="1"/>
    <x v="0"/>
  </r>
  <r>
    <n v="389364"/>
    <n v="5"/>
    <n v="3"/>
    <x v="4"/>
    <x v="2"/>
  </r>
  <r>
    <n v="389365"/>
    <n v="5"/>
    <n v="4"/>
    <x v="4"/>
    <x v="4"/>
  </r>
  <r>
    <n v="389366"/>
    <n v="6"/>
    <n v="4"/>
    <x v="1"/>
    <x v="4"/>
  </r>
  <r>
    <n v="389367"/>
    <n v="6"/>
    <n v="5"/>
    <x v="1"/>
    <x v="0"/>
  </r>
  <r>
    <n v="389368"/>
    <n v="5"/>
    <n v="4"/>
    <x v="4"/>
    <x v="4"/>
  </r>
  <r>
    <n v="389369"/>
    <n v="5"/>
    <n v="6"/>
    <x v="4"/>
    <x v="1"/>
  </r>
  <r>
    <n v="389370"/>
    <n v="5"/>
    <n v="5"/>
    <x v="4"/>
    <x v="0"/>
  </r>
  <r>
    <n v="389371"/>
    <n v="5"/>
    <n v="4"/>
    <x v="4"/>
    <x v="4"/>
  </r>
  <r>
    <n v="389372"/>
    <n v="6"/>
    <n v="5"/>
    <x v="1"/>
    <x v="0"/>
  </r>
  <r>
    <n v="389373"/>
    <n v="5"/>
    <n v="6"/>
    <x v="4"/>
    <x v="1"/>
  </r>
  <r>
    <n v="389374"/>
    <n v="6"/>
    <n v="3"/>
    <x v="1"/>
    <x v="2"/>
  </r>
  <r>
    <n v="389375"/>
    <n v="6"/>
    <n v="3"/>
    <x v="1"/>
    <x v="2"/>
  </r>
  <r>
    <n v="389376"/>
    <n v="6"/>
    <n v="4"/>
    <x v="1"/>
    <x v="4"/>
  </r>
  <r>
    <n v="389377"/>
    <n v="5"/>
    <n v="6"/>
    <x v="4"/>
    <x v="1"/>
  </r>
  <r>
    <n v="389378"/>
    <n v="6"/>
    <n v="5"/>
    <x v="1"/>
    <x v="0"/>
  </r>
  <r>
    <n v="389379"/>
    <n v="6"/>
    <n v="3"/>
    <x v="1"/>
    <x v="2"/>
  </r>
  <r>
    <n v="389380"/>
    <n v="7"/>
    <n v="4"/>
    <x v="2"/>
    <x v="4"/>
  </r>
  <r>
    <n v="389381"/>
    <n v="7"/>
    <n v="6"/>
    <x v="2"/>
    <x v="1"/>
  </r>
  <r>
    <n v="389382"/>
    <n v="6"/>
    <n v="3"/>
    <x v="1"/>
    <x v="2"/>
  </r>
  <r>
    <n v="389383"/>
    <n v="7"/>
    <n v="6"/>
    <x v="2"/>
    <x v="1"/>
  </r>
  <r>
    <n v="389384"/>
    <n v="5"/>
    <n v="2"/>
    <x v="4"/>
    <x v="3"/>
  </r>
  <r>
    <n v="389385"/>
    <n v="7"/>
    <n v="4"/>
    <x v="2"/>
    <x v="4"/>
  </r>
  <r>
    <n v="389386"/>
    <n v="4"/>
    <n v="3"/>
    <x v="3"/>
    <x v="2"/>
  </r>
  <r>
    <n v="389387"/>
    <n v="5"/>
    <n v="6"/>
    <x v="4"/>
    <x v="1"/>
  </r>
  <r>
    <n v="389388"/>
    <n v="6"/>
    <n v="5"/>
    <x v="1"/>
    <x v="0"/>
  </r>
  <r>
    <n v="389389"/>
    <n v="5"/>
    <n v="4"/>
    <x v="4"/>
    <x v="4"/>
  </r>
  <r>
    <n v="389390"/>
    <n v="6"/>
    <n v="5"/>
    <x v="1"/>
    <x v="0"/>
  </r>
  <r>
    <n v="389391"/>
    <n v="6"/>
    <n v="5"/>
    <x v="1"/>
    <x v="0"/>
  </r>
  <r>
    <n v="389392"/>
    <n v="5"/>
    <n v="3"/>
    <x v="4"/>
    <x v="2"/>
  </r>
  <r>
    <n v="389393"/>
    <n v="7"/>
    <n v="4"/>
    <x v="2"/>
    <x v="4"/>
  </r>
  <r>
    <n v="389394"/>
    <n v="7"/>
    <n v="3"/>
    <x v="2"/>
    <x v="2"/>
  </r>
  <r>
    <n v="389395"/>
    <n v="5"/>
    <n v="5"/>
    <x v="4"/>
    <x v="0"/>
  </r>
  <r>
    <n v="389396"/>
    <n v="5"/>
    <n v="3"/>
    <x v="4"/>
    <x v="2"/>
  </r>
  <r>
    <n v="389397"/>
    <n v="6"/>
    <n v="5"/>
    <x v="1"/>
    <x v="0"/>
  </r>
  <r>
    <n v="389398"/>
    <n v="6"/>
    <n v="5"/>
    <x v="1"/>
    <x v="0"/>
  </r>
  <r>
    <n v="389399"/>
    <n v="6"/>
    <n v="5"/>
    <x v="1"/>
    <x v="0"/>
  </r>
  <r>
    <n v="389400"/>
    <n v="6"/>
    <n v="5"/>
    <x v="1"/>
    <x v="0"/>
  </r>
  <r>
    <n v="389401"/>
    <n v="7"/>
    <n v="5"/>
    <x v="2"/>
    <x v="0"/>
  </r>
  <r>
    <n v="389402"/>
    <n v="6"/>
    <n v="4"/>
    <x v="1"/>
    <x v="4"/>
  </r>
  <r>
    <n v="389403"/>
    <n v="5"/>
    <n v="4"/>
    <x v="4"/>
    <x v="4"/>
  </r>
  <r>
    <n v="389404"/>
    <n v="7"/>
    <n v="2"/>
    <x v="2"/>
    <x v="3"/>
  </r>
  <r>
    <n v="389405"/>
    <n v="6"/>
    <n v="2"/>
    <x v="1"/>
    <x v="3"/>
  </r>
  <r>
    <n v="389406"/>
    <n v="5"/>
    <n v="3"/>
    <x v="4"/>
    <x v="2"/>
  </r>
  <r>
    <n v="389407"/>
    <n v="6"/>
    <n v="4"/>
    <x v="1"/>
    <x v="4"/>
  </r>
  <r>
    <n v="389408"/>
    <n v="5"/>
    <n v="6"/>
    <x v="4"/>
    <x v="1"/>
  </r>
  <r>
    <n v="389409"/>
    <n v="5"/>
    <n v="3"/>
    <x v="4"/>
    <x v="2"/>
  </r>
  <r>
    <n v="389410"/>
    <n v="4"/>
    <n v="4"/>
    <x v="3"/>
    <x v="4"/>
  </r>
  <r>
    <n v="389411"/>
    <n v="6"/>
    <n v="3"/>
    <x v="1"/>
    <x v="2"/>
  </r>
  <r>
    <n v="389412"/>
    <n v="5"/>
    <n v="2"/>
    <x v="4"/>
    <x v="3"/>
  </r>
  <r>
    <n v="389413"/>
    <n v="5"/>
    <n v="3"/>
    <x v="4"/>
    <x v="2"/>
  </r>
  <r>
    <n v="389414"/>
    <n v="5"/>
    <n v="5"/>
    <x v="4"/>
    <x v="0"/>
  </r>
  <r>
    <n v="389415"/>
    <n v="6"/>
    <n v="4"/>
    <x v="1"/>
    <x v="4"/>
  </r>
  <r>
    <n v="389416"/>
    <n v="6"/>
    <n v="4"/>
    <x v="1"/>
    <x v="4"/>
  </r>
  <r>
    <n v="389417"/>
    <n v="6"/>
    <n v="4"/>
    <x v="1"/>
    <x v="4"/>
  </r>
  <r>
    <n v="389418"/>
    <n v="5"/>
    <n v="3"/>
    <x v="4"/>
    <x v="2"/>
  </r>
  <r>
    <n v="389419"/>
    <n v="7"/>
    <n v="4"/>
    <x v="2"/>
    <x v="4"/>
  </r>
  <r>
    <n v="389420"/>
    <n v="6"/>
    <n v="6"/>
    <x v="1"/>
    <x v="1"/>
  </r>
  <r>
    <n v="389421"/>
    <n v="4"/>
    <n v="2"/>
    <x v="3"/>
    <x v="3"/>
  </r>
  <r>
    <n v="389422"/>
    <n v="5"/>
    <n v="6"/>
    <x v="4"/>
    <x v="1"/>
  </r>
  <r>
    <n v="389423"/>
    <n v="6"/>
    <n v="3"/>
    <x v="1"/>
    <x v="2"/>
  </r>
  <r>
    <n v="389424"/>
    <n v="6"/>
    <n v="5"/>
    <x v="1"/>
    <x v="0"/>
  </r>
  <r>
    <n v="389425"/>
    <n v="5"/>
    <n v="4"/>
    <x v="4"/>
    <x v="4"/>
  </r>
  <r>
    <n v="389426"/>
    <n v="5"/>
    <n v="2"/>
    <x v="4"/>
    <x v="3"/>
  </r>
  <r>
    <n v="389427"/>
    <n v="6"/>
    <n v="4"/>
    <x v="1"/>
    <x v="4"/>
  </r>
  <r>
    <n v="389428"/>
    <n v="6"/>
    <n v="5"/>
    <x v="1"/>
    <x v="0"/>
  </r>
  <r>
    <n v="389429"/>
    <n v="3"/>
    <n v="3"/>
    <x v="5"/>
    <x v="2"/>
  </r>
  <r>
    <n v="389430"/>
    <n v="7"/>
    <n v="3"/>
    <x v="2"/>
    <x v="2"/>
  </r>
  <r>
    <n v="389431"/>
    <n v="6"/>
    <n v="5"/>
    <x v="1"/>
    <x v="0"/>
  </r>
  <r>
    <n v="389432"/>
    <n v="6"/>
    <n v="3"/>
    <x v="1"/>
    <x v="2"/>
  </r>
  <r>
    <n v="389433"/>
    <n v="5"/>
    <n v="2"/>
    <x v="4"/>
    <x v="3"/>
  </r>
  <r>
    <n v="389434"/>
    <n v="5"/>
    <n v="6"/>
    <x v="4"/>
    <x v="1"/>
  </r>
  <r>
    <n v="389435"/>
    <n v="5"/>
    <n v="4"/>
    <x v="4"/>
    <x v="4"/>
  </r>
  <r>
    <n v="389436"/>
    <n v="5"/>
    <n v="4"/>
    <x v="4"/>
    <x v="4"/>
  </r>
  <r>
    <n v="389437"/>
    <n v="5"/>
    <n v="6"/>
    <x v="4"/>
    <x v="1"/>
  </r>
  <r>
    <n v="389438"/>
    <n v="5"/>
    <n v="6"/>
    <x v="4"/>
    <x v="1"/>
  </r>
  <r>
    <n v="389439"/>
    <n v="8"/>
    <n v="5"/>
    <x v="0"/>
    <x v="0"/>
  </r>
  <r>
    <n v="389440"/>
    <n v="6"/>
    <n v="4"/>
    <x v="1"/>
    <x v="4"/>
  </r>
  <r>
    <n v="389441"/>
    <n v="6"/>
    <n v="5"/>
    <x v="1"/>
    <x v="0"/>
  </r>
  <r>
    <n v="389442"/>
    <n v="6"/>
    <n v="5"/>
    <x v="1"/>
    <x v="0"/>
  </r>
  <r>
    <n v="389443"/>
    <n v="6"/>
    <n v="2"/>
    <x v="1"/>
    <x v="3"/>
  </r>
  <r>
    <n v="389444"/>
    <n v="5"/>
    <n v="4"/>
    <x v="4"/>
    <x v="4"/>
  </r>
  <r>
    <n v="389445"/>
    <n v="5"/>
    <n v="3"/>
    <x v="4"/>
    <x v="2"/>
  </r>
  <r>
    <n v="389446"/>
    <n v="6"/>
    <n v="2"/>
    <x v="1"/>
    <x v="3"/>
  </r>
  <r>
    <n v="389447"/>
    <n v="5"/>
    <n v="6"/>
    <x v="4"/>
    <x v="1"/>
  </r>
  <r>
    <n v="389448"/>
    <n v="5"/>
    <n v="2"/>
    <x v="4"/>
    <x v="3"/>
  </r>
  <r>
    <n v="389449"/>
    <n v="8"/>
    <n v="5"/>
    <x v="0"/>
    <x v="0"/>
  </r>
  <r>
    <n v="389450"/>
    <n v="3"/>
    <n v="5"/>
    <x v="5"/>
    <x v="0"/>
  </r>
  <r>
    <n v="389451"/>
    <n v="6"/>
    <n v="2"/>
    <x v="1"/>
    <x v="3"/>
  </r>
  <r>
    <n v="389452"/>
    <n v="6"/>
    <n v="5"/>
    <x v="1"/>
    <x v="0"/>
  </r>
  <r>
    <n v="389453"/>
    <n v="5"/>
    <n v="5"/>
    <x v="4"/>
    <x v="0"/>
  </r>
  <r>
    <n v="389454"/>
    <n v="6"/>
    <n v="4"/>
    <x v="1"/>
    <x v="4"/>
  </r>
  <r>
    <n v="389455"/>
    <n v="6"/>
    <n v="3"/>
    <x v="1"/>
    <x v="2"/>
  </r>
  <r>
    <n v="389456"/>
    <n v="6"/>
    <n v="4"/>
    <x v="1"/>
    <x v="4"/>
  </r>
  <r>
    <n v="389457"/>
    <n v="5"/>
    <n v="3"/>
    <x v="4"/>
    <x v="2"/>
  </r>
  <r>
    <n v="389458"/>
    <n v="6"/>
    <n v="5"/>
    <x v="1"/>
    <x v="0"/>
  </r>
  <r>
    <n v="389459"/>
    <n v="5"/>
    <n v="3"/>
    <x v="4"/>
    <x v="2"/>
  </r>
  <r>
    <n v="389460"/>
    <n v="5"/>
    <n v="4"/>
    <x v="4"/>
    <x v="4"/>
  </r>
  <r>
    <n v="389461"/>
    <n v="6"/>
    <n v="5"/>
    <x v="1"/>
    <x v="0"/>
  </r>
  <r>
    <n v="389462"/>
    <n v="6"/>
    <n v="4"/>
    <x v="1"/>
    <x v="4"/>
  </r>
  <r>
    <n v="389463"/>
    <n v="5"/>
    <n v="5"/>
    <x v="4"/>
    <x v="0"/>
  </r>
  <r>
    <n v="389464"/>
    <n v="6"/>
    <n v="4"/>
    <x v="1"/>
    <x v="4"/>
  </r>
  <r>
    <n v="389465"/>
    <n v="5"/>
    <n v="3"/>
    <x v="4"/>
    <x v="2"/>
  </r>
  <r>
    <n v="389466"/>
    <n v="4"/>
    <n v="3"/>
    <x v="3"/>
    <x v="2"/>
  </r>
  <r>
    <n v="389467"/>
    <n v="5"/>
    <n v="3"/>
    <x v="4"/>
    <x v="2"/>
  </r>
  <r>
    <n v="389468"/>
    <n v="6"/>
    <n v="3"/>
    <x v="1"/>
    <x v="2"/>
  </r>
  <r>
    <n v="389469"/>
    <n v="6"/>
    <n v="4"/>
    <x v="1"/>
    <x v="4"/>
  </r>
  <r>
    <n v="389470"/>
    <n v="6"/>
    <n v="3"/>
    <x v="1"/>
    <x v="2"/>
  </r>
  <r>
    <n v="389471"/>
    <n v="7"/>
    <n v="4"/>
    <x v="2"/>
    <x v="4"/>
  </r>
  <r>
    <n v="389472"/>
    <n v="5"/>
    <n v="4"/>
    <x v="4"/>
    <x v="4"/>
  </r>
  <r>
    <n v="389473"/>
    <n v="5"/>
    <n v="5"/>
    <x v="4"/>
    <x v="0"/>
  </r>
  <r>
    <n v="389474"/>
    <n v="4"/>
    <n v="4"/>
    <x v="3"/>
    <x v="4"/>
  </r>
  <r>
    <n v="389475"/>
    <n v="6"/>
    <n v="4"/>
    <x v="1"/>
    <x v="4"/>
  </r>
  <r>
    <n v="389476"/>
    <n v="4"/>
    <n v="5"/>
    <x v="3"/>
    <x v="0"/>
  </r>
  <r>
    <n v="389477"/>
    <n v="5"/>
    <n v="3"/>
    <x v="4"/>
    <x v="2"/>
  </r>
  <r>
    <n v="389478"/>
    <n v="7"/>
    <n v="5"/>
    <x v="2"/>
    <x v="0"/>
  </r>
  <r>
    <n v="389479"/>
    <n v="6"/>
    <n v="5"/>
    <x v="1"/>
    <x v="0"/>
  </r>
  <r>
    <n v="389480"/>
    <n v="5"/>
    <n v="3"/>
    <x v="4"/>
    <x v="2"/>
  </r>
  <r>
    <n v="389481"/>
    <n v="6"/>
    <n v="4"/>
    <x v="1"/>
    <x v="4"/>
  </r>
  <r>
    <n v="389482"/>
    <n v="6"/>
    <n v="3"/>
    <x v="1"/>
    <x v="2"/>
  </r>
  <r>
    <n v="389483"/>
    <n v="7"/>
    <n v="2"/>
    <x v="2"/>
    <x v="3"/>
  </r>
  <r>
    <n v="389484"/>
    <n v="6"/>
    <n v="5"/>
    <x v="1"/>
    <x v="0"/>
  </r>
  <r>
    <n v="389485"/>
    <n v="6"/>
    <n v="4"/>
    <x v="1"/>
    <x v="4"/>
  </r>
  <r>
    <n v="389486"/>
    <n v="6"/>
    <n v="5"/>
    <x v="1"/>
    <x v="0"/>
  </r>
  <r>
    <n v="389487"/>
    <n v="6"/>
    <n v="3"/>
    <x v="1"/>
    <x v="2"/>
  </r>
  <r>
    <n v="389488"/>
    <n v="1"/>
    <n v="4"/>
    <x v="6"/>
    <x v="4"/>
  </r>
  <r>
    <n v="389489"/>
    <n v="7"/>
    <n v="5"/>
    <x v="2"/>
    <x v="0"/>
  </r>
  <r>
    <n v="389490"/>
    <n v="6"/>
    <n v="3"/>
    <x v="1"/>
    <x v="2"/>
  </r>
  <r>
    <n v="389491"/>
    <n v="6"/>
    <n v="5"/>
    <x v="1"/>
    <x v="0"/>
  </r>
  <r>
    <n v="389492"/>
    <n v="6"/>
    <n v="2"/>
    <x v="1"/>
    <x v="3"/>
  </r>
  <r>
    <n v="389493"/>
    <n v="7"/>
    <n v="2"/>
    <x v="2"/>
    <x v="3"/>
  </r>
  <r>
    <n v="389494"/>
    <n v="5"/>
    <n v="3"/>
    <x v="4"/>
    <x v="2"/>
  </r>
  <r>
    <n v="389495"/>
    <n v="5"/>
    <n v="2"/>
    <x v="4"/>
    <x v="3"/>
  </r>
  <r>
    <n v="389496"/>
    <n v="4"/>
    <n v="2"/>
    <x v="3"/>
    <x v="3"/>
  </r>
  <r>
    <n v="389497"/>
    <n v="5"/>
    <n v="4"/>
    <x v="4"/>
    <x v="4"/>
  </r>
  <r>
    <n v="389498"/>
    <n v="4"/>
    <n v="3"/>
    <x v="3"/>
    <x v="2"/>
  </r>
  <r>
    <n v="389499"/>
    <n v="6"/>
    <n v="6"/>
    <x v="1"/>
    <x v="1"/>
  </r>
  <r>
    <n v="389500"/>
    <n v="4"/>
    <n v="4"/>
    <x v="3"/>
    <x v="4"/>
  </r>
  <r>
    <n v="389501"/>
    <n v="7"/>
    <n v="5"/>
    <x v="2"/>
    <x v="0"/>
  </r>
  <r>
    <n v="389502"/>
    <n v="5"/>
    <n v="4"/>
    <x v="4"/>
    <x v="4"/>
  </r>
  <r>
    <n v="389503"/>
    <n v="7"/>
    <n v="4"/>
    <x v="2"/>
    <x v="4"/>
  </r>
  <r>
    <n v="389504"/>
    <n v="7"/>
    <n v="3"/>
    <x v="2"/>
    <x v="2"/>
  </r>
  <r>
    <n v="389505"/>
    <n v="6"/>
    <n v="6"/>
    <x v="1"/>
    <x v="1"/>
  </r>
  <r>
    <n v="389506"/>
    <n v="7"/>
    <n v="5"/>
    <x v="2"/>
    <x v="0"/>
  </r>
  <r>
    <n v="389507"/>
    <n v="6"/>
    <n v="3"/>
    <x v="1"/>
    <x v="2"/>
  </r>
  <r>
    <n v="389508"/>
    <n v="6"/>
    <n v="5"/>
    <x v="1"/>
    <x v="0"/>
  </r>
  <r>
    <n v="389509"/>
    <n v="6"/>
    <n v="5"/>
    <x v="1"/>
    <x v="0"/>
  </r>
  <r>
    <n v="389510"/>
    <n v="6"/>
    <n v="3"/>
    <x v="1"/>
    <x v="2"/>
  </r>
  <r>
    <n v="389511"/>
    <n v="6"/>
    <n v="3"/>
    <x v="1"/>
    <x v="2"/>
  </r>
  <r>
    <n v="389512"/>
    <n v="5"/>
    <n v="5"/>
    <x v="4"/>
    <x v="0"/>
  </r>
  <r>
    <n v="389513"/>
    <n v="7"/>
    <n v="4"/>
    <x v="2"/>
    <x v="4"/>
  </r>
  <r>
    <n v="389514"/>
    <n v="6"/>
    <n v="6"/>
    <x v="1"/>
    <x v="1"/>
  </r>
  <r>
    <n v="389515"/>
    <n v="6"/>
    <n v="6"/>
    <x v="1"/>
    <x v="1"/>
  </r>
  <r>
    <n v="389516"/>
    <n v="7"/>
    <n v="4"/>
    <x v="2"/>
    <x v="4"/>
  </r>
  <r>
    <n v="389517"/>
    <n v="7"/>
    <n v="5"/>
    <x v="2"/>
    <x v="0"/>
  </r>
  <r>
    <n v="389518"/>
    <n v="6"/>
    <n v="3"/>
    <x v="1"/>
    <x v="2"/>
  </r>
  <r>
    <n v="389519"/>
    <n v="6"/>
    <n v="2"/>
    <x v="1"/>
    <x v="3"/>
  </r>
  <r>
    <n v="389520"/>
    <n v="6"/>
    <n v="2"/>
    <x v="1"/>
    <x v="3"/>
  </r>
  <r>
    <n v="389521"/>
    <n v="6"/>
    <n v="2"/>
    <x v="1"/>
    <x v="3"/>
  </r>
  <r>
    <n v="389522"/>
    <n v="7"/>
    <n v="3"/>
    <x v="2"/>
    <x v="2"/>
  </r>
  <r>
    <n v="389523"/>
    <n v="5"/>
    <n v="5"/>
    <x v="4"/>
    <x v="0"/>
  </r>
  <r>
    <n v="389524"/>
    <n v="5"/>
    <n v="2"/>
    <x v="4"/>
    <x v="3"/>
  </r>
  <r>
    <n v="389525"/>
    <n v="5"/>
    <n v="3"/>
    <x v="4"/>
    <x v="2"/>
  </r>
  <r>
    <n v="389526"/>
    <n v="6"/>
    <n v="5"/>
    <x v="1"/>
    <x v="0"/>
  </r>
  <r>
    <n v="389527"/>
    <n v="5"/>
    <n v="4"/>
    <x v="4"/>
    <x v="4"/>
  </r>
  <r>
    <n v="389528"/>
    <n v="6"/>
    <n v="5"/>
    <x v="1"/>
    <x v="0"/>
  </r>
  <r>
    <n v="389529"/>
    <n v="7"/>
    <n v="5"/>
    <x v="2"/>
    <x v="0"/>
  </r>
  <r>
    <n v="389530"/>
    <n v="5"/>
    <n v="4"/>
    <x v="4"/>
    <x v="4"/>
  </r>
  <r>
    <n v="389531"/>
    <n v="4"/>
    <n v="2"/>
    <x v="3"/>
    <x v="3"/>
  </r>
  <r>
    <n v="389532"/>
    <n v="5"/>
    <n v="5"/>
    <x v="4"/>
    <x v="0"/>
  </r>
  <r>
    <n v="389533"/>
    <n v="6"/>
    <n v="3"/>
    <x v="1"/>
    <x v="2"/>
  </r>
  <r>
    <n v="389534"/>
    <n v="6"/>
    <n v="4"/>
    <x v="1"/>
    <x v="4"/>
  </r>
  <r>
    <n v="389535"/>
    <n v="6"/>
    <n v="3"/>
    <x v="1"/>
    <x v="2"/>
  </r>
  <r>
    <n v="389536"/>
    <n v="6"/>
    <n v="2"/>
    <x v="1"/>
    <x v="3"/>
  </r>
  <r>
    <n v="389537"/>
    <n v="5"/>
    <n v="4"/>
    <x v="4"/>
    <x v="4"/>
  </r>
  <r>
    <n v="389538"/>
    <n v="6"/>
    <n v="4"/>
    <x v="1"/>
    <x v="4"/>
  </r>
  <r>
    <n v="389539"/>
    <n v="5"/>
    <n v="5"/>
    <x v="4"/>
    <x v="0"/>
  </r>
  <r>
    <n v="389540"/>
    <n v="6"/>
    <n v="3"/>
    <x v="1"/>
    <x v="2"/>
  </r>
  <r>
    <n v="389541"/>
    <n v="5"/>
    <n v="2"/>
    <x v="4"/>
    <x v="3"/>
  </r>
  <r>
    <n v="389542"/>
    <n v="6"/>
    <n v="4"/>
    <x v="1"/>
    <x v="4"/>
  </r>
  <r>
    <n v="389543"/>
    <n v="5"/>
    <n v="6"/>
    <x v="4"/>
    <x v="1"/>
  </r>
  <r>
    <n v="389544"/>
    <n v="6"/>
    <n v="5"/>
    <x v="1"/>
    <x v="0"/>
  </r>
  <r>
    <n v="389545"/>
    <n v="6"/>
    <n v="3"/>
    <x v="1"/>
    <x v="2"/>
  </r>
  <r>
    <n v="389546"/>
    <n v="5"/>
    <n v="4"/>
    <x v="4"/>
    <x v="4"/>
  </r>
  <r>
    <n v="389547"/>
    <n v="6"/>
    <n v="5"/>
    <x v="1"/>
    <x v="0"/>
  </r>
  <r>
    <n v="389548"/>
    <n v="6"/>
    <n v="4"/>
    <x v="1"/>
    <x v="4"/>
  </r>
  <r>
    <n v="389549"/>
    <n v="5"/>
    <n v="2"/>
    <x v="4"/>
    <x v="3"/>
  </r>
  <r>
    <n v="389550"/>
    <n v="6"/>
    <n v="4"/>
    <x v="1"/>
    <x v="4"/>
  </r>
  <r>
    <n v="389551"/>
    <n v="5"/>
    <n v="5"/>
    <x v="4"/>
    <x v="0"/>
  </r>
  <r>
    <n v="389552"/>
    <n v="6"/>
    <n v="5"/>
    <x v="1"/>
    <x v="0"/>
  </r>
  <r>
    <n v="389553"/>
    <n v="4"/>
    <n v="6"/>
    <x v="3"/>
    <x v="1"/>
  </r>
  <r>
    <n v="389554"/>
    <n v="5"/>
    <n v="6"/>
    <x v="4"/>
    <x v="1"/>
  </r>
  <r>
    <n v="389555"/>
    <n v="4"/>
    <n v="7"/>
    <x v="3"/>
    <x v="6"/>
  </r>
  <r>
    <n v="389556"/>
    <n v="6"/>
    <n v="5"/>
    <x v="1"/>
    <x v="0"/>
  </r>
  <r>
    <n v="389557"/>
    <n v="6"/>
    <n v="5"/>
    <x v="1"/>
    <x v="0"/>
  </r>
  <r>
    <n v="389558"/>
    <n v="5"/>
    <n v="6"/>
    <x v="4"/>
    <x v="1"/>
  </r>
  <r>
    <n v="389559"/>
    <n v="6"/>
    <n v="6"/>
    <x v="1"/>
    <x v="1"/>
  </r>
  <r>
    <n v="389560"/>
    <n v="6"/>
    <n v="5"/>
    <x v="1"/>
    <x v="0"/>
  </r>
  <r>
    <n v="389561"/>
    <n v="5"/>
    <n v="5"/>
    <x v="4"/>
    <x v="0"/>
  </r>
  <r>
    <n v="389562"/>
    <n v="5"/>
    <n v="6"/>
    <x v="4"/>
    <x v="1"/>
  </r>
  <r>
    <n v="389563"/>
    <n v="6"/>
    <n v="5"/>
    <x v="1"/>
    <x v="0"/>
  </r>
  <r>
    <n v="389564"/>
    <n v="7"/>
    <n v="4"/>
    <x v="2"/>
    <x v="4"/>
  </r>
  <r>
    <n v="389565"/>
    <n v="6"/>
    <n v="6"/>
    <x v="1"/>
    <x v="1"/>
  </r>
  <r>
    <n v="389566"/>
    <n v="5"/>
    <n v="3"/>
    <x v="4"/>
    <x v="2"/>
  </r>
  <r>
    <n v="389567"/>
    <n v="2"/>
    <n v="4"/>
    <x v="7"/>
    <x v="4"/>
  </r>
  <r>
    <n v="389568"/>
    <n v="3"/>
    <n v="4"/>
    <x v="5"/>
    <x v="4"/>
  </r>
  <r>
    <n v="389569"/>
    <n v="7"/>
    <n v="3"/>
    <x v="2"/>
    <x v="2"/>
  </r>
  <r>
    <n v="389570"/>
    <n v="6"/>
    <n v="2"/>
    <x v="1"/>
    <x v="3"/>
  </r>
  <r>
    <n v="389571"/>
    <n v="6"/>
    <n v="5"/>
    <x v="1"/>
    <x v="0"/>
  </r>
  <r>
    <n v="389572"/>
    <n v="5"/>
    <n v="5"/>
    <x v="4"/>
    <x v="0"/>
  </r>
  <r>
    <n v="389573"/>
    <n v="7"/>
    <n v="6"/>
    <x v="2"/>
    <x v="1"/>
  </r>
  <r>
    <n v="389574"/>
    <n v="5"/>
    <n v="4"/>
    <x v="4"/>
    <x v="4"/>
  </r>
  <r>
    <n v="389575"/>
    <n v="6"/>
    <n v="5"/>
    <x v="1"/>
    <x v="0"/>
  </r>
  <r>
    <n v="389576"/>
    <n v="6"/>
    <n v="5"/>
    <x v="1"/>
    <x v="0"/>
  </r>
  <r>
    <n v="389577"/>
    <n v="6"/>
    <n v="5"/>
    <x v="1"/>
    <x v="0"/>
  </r>
  <r>
    <n v="389578"/>
    <n v="5"/>
    <n v="4"/>
    <x v="4"/>
    <x v="4"/>
  </r>
  <r>
    <n v="389579"/>
    <n v="7"/>
    <n v="1"/>
    <x v="2"/>
    <x v="5"/>
  </r>
  <r>
    <n v="389580"/>
    <n v="6"/>
    <n v="3"/>
    <x v="1"/>
    <x v="2"/>
  </r>
  <r>
    <n v="389581"/>
    <n v="6"/>
    <n v="2"/>
    <x v="1"/>
    <x v="3"/>
  </r>
  <r>
    <n v="389582"/>
    <n v="6"/>
    <n v="2"/>
    <x v="1"/>
    <x v="3"/>
  </r>
  <r>
    <n v="389583"/>
    <n v="7"/>
    <n v="5"/>
    <x v="2"/>
    <x v="0"/>
  </r>
  <r>
    <n v="389584"/>
    <n v="7"/>
    <n v="5"/>
    <x v="2"/>
    <x v="0"/>
  </r>
  <r>
    <n v="389585"/>
    <n v="5"/>
    <n v="2"/>
    <x v="4"/>
    <x v="3"/>
  </r>
  <r>
    <n v="389586"/>
    <n v="5"/>
    <n v="3"/>
    <x v="4"/>
    <x v="2"/>
  </r>
  <r>
    <n v="389587"/>
    <n v="7"/>
    <n v="4"/>
    <x v="2"/>
    <x v="4"/>
  </r>
  <r>
    <n v="389588"/>
    <n v="7"/>
    <n v="4"/>
    <x v="2"/>
    <x v="4"/>
  </r>
  <r>
    <n v="389589"/>
    <n v="6"/>
    <n v="3"/>
    <x v="1"/>
    <x v="2"/>
  </r>
  <r>
    <n v="389590"/>
    <n v="6"/>
    <n v="2"/>
    <x v="1"/>
    <x v="3"/>
  </r>
  <r>
    <n v="389591"/>
    <n v="6"/>
    <n v="5"/>
    <x v="1"/>
    <x v="0"/>
  </r>
  <r>
    <n v="389592"/>
    <n v="6"/>
    <n v="4"/>
    <x v="1"/>
    <x v="4"/>
  </r>
  <r>
    <n v="389593"/>
    <n v="6"/>
    <n v="5"/>
    <x v="1"/>
    <x v="0"/>
  </r>
  <r>
    <n v="389594"/>
    <n v="6"/>
    <n v="3"/>
    <x v="1"/>
    <x v="2"/>
  </r>
  <r>
    <n v="389595"/>
    <n v="6"/>
    <n v="4"/>
    <x v="1"/>
    <x v="4"/>
  </r>
  <r>
    <n v="389596"/>
    <n v="4"/>
    <n v="3"/>
    <x v="3"/>
    <x v="2"/>
  </r>
  <r>
    <n v="389597"/>
    <n v="4"/>
    <n v="3"/>
    <x v="3"/>
    <x v="2"/>
  </r>
  <r>
    <n v="389598"/>
    <n v="6"/>
    <n v="4"/>
    <x v="1"/>
    <x v="4"/>
  </r>
  <r>
    <n v="389599"/>
    <n v="6"/>
    <n v="6"/>
    <x v="1"/>
    <x v="1"/>
  </r>
  <r>
    <n v="389600"/>
    <n v="5"/>
    <n v="4"/>
    <x v="4"/>
    <x v="4"/>
  </r>
  <r>
    <n v="389601"/>
    <n v="5"/>
    <n v="5"/>
    <x v="4"/>
    <x v="0"/>
  </r>
  <r>
    <n v="389602"/>
    <n v="6"/>
    <n v="5"/>
    <x v="1"/>
    <x v="0"/>
  </r>
  <r>
    <n v="389603"/>
    <n v="5"/>
    <n v="6"/>
    <x v="4"/>
    <x v="1"/>
  </r>
  <r>
    <n v="389604"/>
    <n v="6"/>
    <n v="2"/>
    <x v="1"/>
    <x v="3"/>
  </r>
  <r>
    <n v="389605"/>
    <n v="6"/>
    <n v="4"/>
    <x v="1"/>
    <x v="4"/>
  </r>
  <r>
    <n v="389606"/>
    <n v="5"/>
    <n v="3"/>
    <x v="4"/>
    <x v="2"/>
  </r>
  <r>
    <n v="389607"/>
    <n v="4"/>
    <n v="4"/>
    <x v="3"/>
    <x v="4"/>
  </r>
  <r>
    <n v="389608"/>
    <n v="6"/>
    <n v="4"/>
    <x v="1"/>
    <x v="4"/>
  </r>
  <r>
    <n v="389609"/>
    <n v="5"/>
    <n v="4"/>
    <x v="4"/>
    <x v="4"/>
  </r>
  <r>
    <n v="389610"/>
    <n v="7"/>
    <n v="3"/>
    <x v="2"/>
    <x v="2"/>
  </r>
  <r>
    <n v="389611"/>
    <n v="5"/>
    <n v="5"/>
    <x v="4"/>
    <x v="0"/>
  </r>
  <r>
    <n v="389612"/>
    <n v="6"/>
    <n v="3"/>
    <x v="1"/>
    <x v="2"/>
  </r>
  <r>
    <n v="389613"/>
    <n v="6"/>
    <n v="4"/>
    <x v="1"/>
    <x v="4"/>
  </r>
  <r>
    <n v="389614"/>
    <n v="5"/>
    <n v="4"/>
    <x v="4"/>
    <x v="4"/>
  </r>
  <r>
    <n v="389615"/>
    <n v="8"/>
    <n v="6"/>
    <x v="0"/>
    <x v="1"/>
  </r>
  <r>
    <n v="389616"/>
    <n v="5"/>
    <n v="5"/>
    <x v="4"/>
    <x v="0"/>
  </r>
  <r>
    <n v="389617"/>
    <n v="5"/>
    <n v="6"/>
    <x v="4"/>
    <x v="1"/>
  </r>
  <r>
    <n v="389618"/>
    <n v="5"/>
    <n v="3"/>
    <x v="4"/>
    <x v="2"/>
  </r>
  <r>
    <n v="389619"/>
    <n v="5"/>
    <n v="4"/>
    <x v="4"/>
    <x v="4"/>
  </r>
  <r>
    <n v="389620"/>
    <n v="6"/>
    <n v="3"/>
    <x v="1"/>
    <x v="2"/>
  </r>
  <r>
    <n v="389621"/>
    <n v="5"/>
    <n v="2"/>
    <x v="4"/>
    <x v="3"/>
  </r>
  <r>
    <n v="389622"/>
    <n v="6"/>
    <n v="5"/>
    <x v="1"/>
    <x v="0"/>
  </r>
  <r>
    <n v="389623"/>
    <n v="3"/>
    <n v="2"/>
    <x v="5"/>
    <x v="3"/>
  </r>
  <r>
    <n v="389624"/>
    <n v="5"/>
    <n v="5"/>
    <x v="4"/>
    <x v="0"/>
  </r>
  <r>
    <n v="389625"/>
    <n v="6"/>
    <n v="6"/>
    <x v="1"/>
    <x v="1"/>
  </r>
  <r>
    <n v="389626"/>
    <n v="4"/>
    <n v="4"/>
    <x v="3"/>
    <x v="4"/>
  </r>
  <r>
    <n v="389627"/>
    <n v="6"/>
    <n v="3"/>
    <x v="1"/>
    <x v="2"/>
  </r>
  <r>
    <n v="389628"/>
    <n v="6"/>
    <n v="6"/>
    <x v="1"/>
    <x v="1"/>
  </r>
  <r>
    <n v="389629"/>
    <n v="6"/>
    <n v="6"/>
    <x v="1"/>
    <x v="1"/>
  </r>
  <r>
    <n v="389630"/>
    <n v="7"/>
    <n v="4"/>
    <x v="2"/>
    <x v="4"/>
  </r>
  <r>
    <n v="389631"/>
    <n v="3"/>
    <n v="6"/>
    <x v="5"/>
    <x v="1"/>
  </r>
  <r>
    <n v="389632"/>
    <n v="5"/>
    <n v="4"/>
    <x v="4"/>
    <x v="4"/>
  </r>
  <r>
    <n v="389633"/>
    <n v="6"/>
    <n v="3"/>
    <x v="1"/>
    <x v="2"/>
  </r>
  <r>
    <n v="389634"/>
    <n v="6"/>
    <n v="5"/>
    <x v="1"/>
    <x v="0"/>
  </r>
  <r>
    <n v="389635"/>
    <n v="8"/>
    <n v="4"/>
    <x v="0"/>
    <x v="4"/>
  </r>
  <r>
    <n v="389636"/>
    <n v="8"/>
    <n v="4"/>
    <x v="0"/>
    <x v="4"/>
  </r>
  <r>
    <n v="389637"/>
    <n v="7"/>
    <n v="5"/>
    <x v="2"/>
    <x v="0"/>
  </r>
  <r>
    <n v="389638"/>
    <n v="6"/>
    <n v="4"/>
    <x v="1"/>
    <x v="4"/>
  </r>
  <r>
    <n v="389639"/>
    <n v="7"/>
    <n v="5"/>
    <x v="2"/>
    <x v="0"/>
  </r>
  <r>
    <n v="389640"/>
    <n v="6"/>
    <n v="4"/>
    <x v="1"/>
    <x v="4"/>
  </r>
  <r>
    <n v="389641"/>
    <n v="7"/>
    <n v="2"/>
    <x v="2"/>
    <x v="3"/>
  </r>
  <r>
    <n v="389642"/>
    <n v="6"/>
    <n v="4"/>
    <x v="1"/>
    <x v="4"/>
  </r>
  <r>
    <n v="389643"/>
    <n v="5"/>
    <n v="5"/>
    <x v="4"/>
    <x v="0"/>
  </r>
  <r>
    <n v="389644"/>
    <n v="6"/>
    <n v="5"/>
    <x v="1"/>
    <x v="0"/>
  </r>
  <r>
    <n v="389645"/>
    <n v="6"/>
    <n v="7"/>
    <x v="1"/>
    <x v="6"/>
  </r>
  <r>
    <n v="389646"/>
    <n v="6"/>
    <n v="4"/>
    <x v="1"/>
    <x v="4"/>
  </r>
  <r>
    <n v="389647"/>
    <n v="8"/>
    <n v="2"/>
    <x v="0"/>
    <x v="3"/>
  </r>
  <r>
    <n v="389648"/>
    <n v="7"/>
    <n v="5"/>
    <x v="2"/>
    <x v="0"/>
  </r>
  <r>
    <n v="389649"/>
    <n v="6"/>
    <n v="5"/>
    <x v="1"/>
    <x v="0"/>
  </r>
  <r>
    <n v="389650"/>
    <n v="7"/>
    <n v="5"/>
    <x v="2"/>
    <x v="0"/>
  </r>
  <r>
    <n v="389651"/>
    <n v="5"/>
    <n v="4"/>
    <x v="4"/>
    <x v="4"/>
  </r>
  <r>
    <n v="389652"/>
    <n v="6"/>
    <n v="5"/>
    <x v="1"/>
    <x v="0"/>
  </r>
  <r>
    <n v="389653"/>
    <n v="5"/>
    <n v="2"/>
    <x v="4"/>
    <x v="3"/>
  </r>
  <r>
    <n v="389654"/>
    <n v="5"/>
    <n v="1"/>
    <x v="4"/>
    <x v="5"/>
  </r>
  <r>
    <n v="389655"/>
    <n v="7"/>
    <n v="2"/>
    <x v="2"/>
    <x v="3"/>
  </r>
  <r>
    <n v="389656"/>
    <n v="7"/>
    <n v="3"/>
    <x v="2"/>
    <x v="2"/>
  </r>
  <r>
    <n v="389657"/>
    <n v="6"/>
    <n v="3"/>
    <x v="1"/>
    <x v="2"/>
  </r>
  <r>
    <n v="389658"/>
    <n v="5"/>
    <n v="5"/>
    <x v="4"/>
    <x v="0"/>
  </r>
  <r>
    <n v="389659"/>
    <n v="6"/>
    <n v="5"/>
    <x v="1"/>
    <x v="0"/>
  </r>
  <r>
    <n v="389660"/>
    <n v="5"/>
    <n v="2"/>
    <x v="4"/>
    <x v="3"/>
  </r>
  <r>
    <n v="389661"/>
    <n v="6"/>
    <n v="4"/>
    <x v="1"/>
    <x v="4"/>
  </r>
  <r>
    <n v="389662"/>
    <n v="5"/>
    <n v="4"/>
    <x v="4"/>
    <x v="4"/>
  </r>
  <r>
    <n v="389663"/>
    <n v="6"/>
    <n v="3"/>
    <x v="1"/>
    <x v="2"/>
  </r>
  <r>
    <n v="389664"/>
    <n v="6"/>
    <n v="7"/>
    <x v="1"/>
    <x v="6"/>
  </r>
  <r>
    <n v="389665"/>
    <n v="7"/>
    <n v="3"/>
    <x v="2"/>
    <x v="2"/>
  </r>
  <r>
    <n v="389666"/>
    <n v="7"/>
    <n v="6"/>
    <x v="2"/>
    <x v="1"/>
  </r>
  <r>
    <n v="389667"/>
    <n v="6"/>
    <n v="1"/>
    <x v="1"/>
    <x v="5"/>
  </r>
  <r>
    <n v="389668"/>
    <n v="4"/>
    <n v="4"/>
    <x v="3"/>
    <x v="4"/>
  </r>
  <r>
    <n v="389669"/>
    <n v="5"/>
    <n v="4"/>
    <x v="4"/>
    <x v="4"/>
  </r>
  <r>
    <n v="389670"/>
    <n v="7"/>
    <n v="3"/>
    <x v="2"/>
    <x v="2"/>
  </r>
  <r>
    <n v="389671"/>
    <n v="5"/>
    <n v="3"/>
    <x v="4"/>
    <x v="2"/>
  </r>
  <r>
    <n v="389672"/>
    <n v="4"/>
    <n v="5"/>
    <x v="3"/>
    <x v="0"/>
  </r>
  <r>
    <n v="389673"/>
    <n v="5"/>
    <n v="4"/>
    <x v="4"/>
    <x v="4"/>
  </r>
  <r>
    <n v="389674"/>
    <n v="8"/>
    <n v="5"/>
    <x v="0"/>
    <x v="0"/>
  </r>
  <r>
    <n v="389675"/>
    <n v="6"/>
    <n v="4"/>
    <x v="1"/>
    <x v="4"/>
  </r>
  <r>
    <n v="389676"/>
    <n v="7"/>
    <n v="4"/>
    <x v="2"/>
    <x v="4"/>
  </r>
  <r>
    <n v="389677"/>
    <n v="6"/>
    <n v="3"/>
    <x v="1"/>
    <x v="2"/>
  </r>
  <r>
    <n v="389678"/>
    <n v="7"/>
    <n v="5"/>
    <x v="2"/>
    <x v="0"/>
  </r>
  <r>
    <n v="389679"/>
    <n v="5"/>
    <n v="6"/>
    <x v="4"/>
    <x v="1"/>
  </r>
  <r>
    <n v="389680"/>
    <n v="5"/>
    <n v="4"/>
    <x v="4"/>
    <x v="4"/>
  </r>
  <r>
    <n v="389681"/>
    <n v="6"/>
    <n v="4"/>
    <x v="1"/>
    <x v="4"/>
  </r>
  <r>
    <n v="389682"/>
    <n v="5"/>
    <n v="5"/>
    <x v="4"/>
    <x v="0"/>
  </r>
  <r>
    <n v="389683"/>
    <n v="6"/>
    <n v="4"/>
    <x v="1"/>
    <x v="4"/>
  </r>
  <r>
    <n v="389684"/>
    <n v="6"/>
    <n v="5"/>
    <x v="1"/>
    <x v="0"/>
  </r>
  <r>
    <n v="389685"/>
    <n v="7"/>
    <n v="5"/>
    <x v="2"/>
    <x v="0"/>
  </r>
  <r>
    <n v="389686"/>
    <n v="4"/>
    <n v="4"/>
    <x v="3"/>
    <x v="4"/>
  </r>
  <r>
    <n v="389687"/>
    <n v="5"/>
    <n v="4"/>
    <x v="4"/>
    <x v="4"/>
  </r>
  <r>
    <n v="389688"/>
    <n v="8"/>
    <n v="5"/>
    <x v="0"/>
    <x v="0"/>
  </r>
  <r>
    <n v="389689"/>
    <n v="2"/>
    <n v="3"/>
    <x v="7"/>
    <x v="2"/>
  </r>
  <r>
    <n v="389690"/>
    <n v="3"/>
    <n v="3"/>
    <x v="5"/>
    <x v="2"/>
  </r>
  <r>
    <n v="389691"/>
    <n v="7"/>
    <n v="5"/>
    <x v="2"/>
    <x v="0"/>
  </r>
  <r>
    <n v="389692"/>
    <n v="6"/>
    <n v="4"/>
    <x v="1"/>
    <x v="4"/>
  </r>
  <r>
    <n v="389693"/>
    <n v="3"/>
    <n v="3"/>
    <x v="5"/>
    <x v="2"/>
  </r>
  <r>
    <n v="389694"/>
    <n v="5"/>
    <n v="3"/>
    <x v="4"/>
    <x v="2"/>
  </r>
  <r>
    <n v="389695"/>
    <n v="6"/>
    <n v="3"/>
    <x v="1"/>
    <x v="2"/>
  </r>
  <r>
    <n v="389696"/>
    <n v="5"/>
    <n v="4"/>
    <x v="4"/>
    <x v="4"/>
  </r>
  <r>
    <n v="389697"/>
    <n v="5"/>
    <n v="4"/>
    <x v="4"/>
    <x v="4"/>
  </r>
  <r>
    <n v="389698"/>
    <n v="8"/>
    <n v="7"/>
    <x v="0"/>
    <x v="6"/>
  </r>
  <r>
    <n v="389699"/>
    <n v="5"/>
    <n v="4"/>
    <x v="4"/>
    <x v="4"/>
  </r>
  <r>
    <n v="389700"/>
    <n v="6"/>
    <n v="6"/>
    <x v="1"/>
    <x v="1"/>
  </r>
  <r>
    <n v="389701"/>
    <n v="5"/>
    <n v="4"/>
    <x v="4"/>
    <x v="4"/>
  </r>
  <r>
    <n v="389702"/>
    <n v="6"/>
    <n v="6"/>
    <x v="1"/>
    <x v="1"/>
  </r>
  <r>
    <n v="389703"/>
    <n v="4"/>
    <n v="4"/>
    <x v="3"/>
    <x v="4"/>
  </r>
  <r>
    <n v="389704"/>
    <n v="7"/>
    <n v="4"/>
    <x v="2"/>
    <x v="4"/>
  </r>
  <r>
    <n v="389705"/>
    <n v="5"/>
    <n v="4"/>
    <x v="4"/>
    <x v="4"/>
  </r>
  <r>
    <n v="389706"/>
    <n v="5"/>
    <n v="5"/>
    <x v="4"/>
    <x v="0"/>
  </r>
  <r>
    <n v="389707"/>
    <n v="7"/>
    <n v="4"/>
    <x v="2"/>
    <x v="4"/>
  </r>
  <r>
    <n v="389708"/>
    <n v="6"/>
    <n v="5"/>
    <x v="1"/>
    <x v="0"/>
  </r>
  <r>
    <n v="389709"/>
    <n v="6"/>
    <n v="5"/>
    <x v="1"/>
    <x v="0"/>
  </r>
  <r>
    <n v="389710"/>
    <n v="5"/>
    <n v="3"/>
    <x v="4"/>
    <x v="2"/>
  </r>
  <r>
    <n v="389711"/>
    <n v="7"/>
    <n v="5"/>
    <x v="2"/>
    <x v="0"/>
  </r>
  <r>
    <n v="389712"/>
    <n v="5"/>
    <n v="3"/>
    <x v="4"/>
    <x v="2"/>
  </r>
  <r>
    <n v="389713"/>
    <n v="5"/>
    <n v="3"/>
    <x v="4"/>
    <x v="2"/>
  </r>
  <r>
    <n v="389714"/>
    <n v="6"/>
    <n v="3"/>
    <x v="1"/>
    <x v="2"/>
  </r>
  <r>
    <n v="389715"/>
    <n v="4"/>
    <n v="3"/>
    <x v="3"/>
    <x v="2"/>
  </r>
  <r>
    <n v="389716"/>
    <n v="5"/>
    <n v="4"/>
    <x v="4"/>
    <x v="4"/>
  </r>
  <r>
    <n v="389717"/>
    <n v="7"/>
    <n v="3"/>
    <x v="2"/>
    <x v="2"/>
  </r>
  <r>
    <n v="389718"/>
    <n v="5"/>
    <n v="4"/>
    <x v="4"/>
    <x v="4"/>
  </r>
  <r>
    <n v="389719"/>
    <n v="6"/>
    <n v="3"/>
    <x v="1"/>
    <x v="2"/>
  </r>
  <r>
    <n v="389720"/>
    <n v="6"/>
    <n v="5"/>
    <x v="1"/>
    <x v="0"/>
  </r>
  <r>
    <n v="389721"/>
    <n v="6"/>
    <n v="4"/>
    <x v="1"/>
    <x v="4"/>
  </r>
  <r>
    <n v="389722"/>
    <n v="7"/>
    <n v="4"/>
    <x v="2"/>
    <x v="4"/>
  </r>
  <r>
    <n v="389723"/>
    <n v="5"/>
    <n v="5"/>
    <x v="4"/>
    <x v="0"/>
  </r>
  <r>
    <n v="389724"/>
    <n v="7"/>
    <n v="2"/>
    <x v="2"/>
    <x v="3"/>
  </r>
  <r>
    <n v="389725"/>
    <n v="5"/>
    <n v="5"/>
    <x v="4"/>
    <x v="0"/>
  </r>
  <r>
    <n v="389726"/>
    <n v="6"/>
    <n v="5"/>
    <x v="1"/>
    <x v="0"/>
  </r>
  <r>
    <n v="389727"/>
    <n v="5"/>
    <n v="4"/>
    <x v="4"/>
    <x v="4"/>
  </r>
  <r>
    <n v="389728"/>
    <n v="4"/>
    <n v="4"/>
    <x v="3"/>
    <x v="4"/>
  </r>
  <r>
    <n v="389729"/>
    <n v="6"/>
    <n v="6"/>
    <x v="1"/>
    <x v="1"/>
  </r>
  <r>
    <n v="389730"/>
    <n v="5"/>
    <n v="3"/>
    <x v="4"/>
    <x v="2"/>
  </r>
  <r>
    <n v="389731"/>
    <n v="6"/>
    <n v="3"/>
    <x v="1"/>
    <x v="2"/>
  </r>
  <r>
    <n v="389732"/>
    <n v="4"/>
    <n v="4"/>
    <x v="3"/>
    <x v="4"/>
  </r>
  <r>
    <n v="389733"/>
    <n v="5"/>
    <n v="5"/>
    <x v="4"/>
    <x v="0"/>
  </r>
  <r>
    <n v="389734"/>
    <n v="6"/>
    <n v="5"/>
    <x v="1"/>
    <x v="0"/>
  </r>
  <r>
    <n v="389735"/>
    <n v="5"/>
    <n v="2"/>
    <x v="4"/>
    <x v="3"/>
  </r>
  <r>
    <n v="389736"/>
    <n v="5"/>
    <n v="4"/>
    <x v="4"/>
    <x v="4"/>
  </r>
  <r>
    <n v="389737"/>
    <n v="5"/>
    <n v="3"/>
    <x v="4"/>
    <x v="2"/>
  </r>
  <r>
    <n v="389738"/>
    <n v="5"/>
    <n v="4"/>
    <x v="4"/>
    <x v="4"/>
  </r>
  <r>
    <n v="389739"/>
    <n v="4"/>
    <n v="3"/>
    <x v="3"/>
    <x v="2"/>
  </r>
  <r>
    <n v="389740"/>
    <n v="5"/>
    <n v="7"/>
    <x v="4"/>
    <x v="6"/>
  </r>
  <r>
    <n v="389741"/>
    <n v="5"/>
    <n v="5"/>
    <x v="4"/>
    <x v="0"/>
  </r>
  <r>
    <n v="389742"/>
    <n v="6"/>
    <n v="4"/>
    <x v="1"/>
    <x v="4"/>
  </r>
  <r>
    <n v="389743"/>
    <n v="6"/>
    <n v="3"/>
    <x v="1"/>
    <x v="2"/>
  </r>
  <r>
    <n v="389744"/>
    <n v="7"/>
    <n v="2"/>
    <x v="2"/>
    <x v="3"/>
  </r>
  <r>
    <n v="389745"/>
    <n v="6"/>
    <n v="6"/>
    <x v="1"/>
    <x v="1"/>
  </r>
  <r>
    <n v="389746"/>
    <n v="6"/>
    <n v="2"/>
    <x v="1"/>
    <x v="3"/>
  </r>
  <r>
    <n v="389747"/>
    <n v="5"/>
    <n v="3"/>
    <x v="4"/>
    <x v="2"/>
  </r>
  <r>
    <n v="389748"/>
    <n v="5"/>
    <n v="4"/>
    <x v="4"/>
    <x v="4"/>
  </r>
  <r>
    <n v="389749"/>
    <n v="7"/>
    <n v="6"/>
    <x v="2"/>
    <x v="1"/>
  </r>
  <r>
    <n v="389750"/>
    <n v="7"/>
    <n v="4"/>
    <x v="2"/>
    <x v="4"/>
  </r>
  <r>
    <n v="389751"/>
    <n v="5"/>
    <n v="3"/>
    <x v="4"/>
    <x v="2"/>
  </r>
  <r>
    <n v="389752"/>
    <n v="6"/>
    <n v="4"/>
    <x v="1"/>
    <x v="4"/>
  </r>
  <r>
    <n v="389753"/>
    <n v="5"/>
    <n v="5"/>
    <x v="4"/>
    <x v="0"/>
  </r>
  <r>
    <n v="389754"/>
    <n v="7"/>
    <n v="4"/>
    <x v="2"/>
    <x v="4"/>
  </r>
  <r>
    <n v="389755"/>
    <n v="5"/>
    <n v="3"/>
    <x v="4"/>
    <x v="2"/>
  </r>
  <r>
    <n v="389756"/>
    <n v="6"/>
    <n v="4"/>
    <x v="1"/>
    <x v="4"/>
  </r>
  <r>
    <n v="389757"/>
    <n v="7"/>
    <n v="6"/>
    <x v="2"/>
    <x v="1"/>
  </r>
  <r>
    <n v="389758"/>
    <n v="4"/>
    <n v="2"/>
    <x v="3"/>
    <x v="3"/>
  </r>
  <r>
    <n v="389759"/>
    <n v="6"/>
    <n v="5"/>
    <x v="1"/>
    <x v="0"/>
  </r>
  <r>
    <n v="389760"/>
    <n v="8"/>
    <n v="6"/>
    <x v="0"/>
    <x v="1"/>
  </r>
  <r>
    <n v="389761"/>
    <n v="5"/>
    <n v="5"/>
    <x v="4"/>
    <x v="0"/>
  </r>
  <r>
    <n v="389762"/>
    <n v="6"/>
    <n v="7"/>
    <x v="1"/>
    <x v="6"/>
  </r>
  <r>
    <n v="389763"/>
    <n v="6"/>
    <n v="6"/>
    <x v="1"/>
    <x v="1"/>
  </r>
  <r>
    <n v="389764"/>
    <n v="5"/>
    <n v="4"/>
    <x v="4"/>
    <x v="4"/>
  </r>
  <r>
    <n v="389765"/>
    <n v="4"/>
    <n v="5"/>
    <x v="3"/>
    <x v="0"/>
  </r>
  <r>
    <n v="389766"/>
    <n v="3"/>
    <n v="3"/>
    <x v="5"/>
    <x v="2"/>
  </r>
  <r>
    <n v="389767"/>
    <n v="3"/>
    <n v="3"/>
    <x v="5"/>
    <x v="2"/>
  </r>
  <r>
    <n v="389768"/>
    <n v="6"/>
    <n v="3"/>
    <x v="1"/>
    <x v="2"/>
  </r>
  <r>
    <n v="389769"/>
    <n v="7"/>
    <n v="5"/>
    <x v="2"/>
    <x v="0"/>
  </r>
  <r>
    <n v="389770"/>
    <n v="6"/>
    <n v="3"/>
    <x v="1"/>
    <x v="2"/>
  </r>
  <r>
    <n v="389771"/>
    <n v="6"/>
    <n v="4"/>
    <x v="1"/>
    <x v="4"/>
  </r>
  <r>
    <n v="389772"/>
    <n v="5"/>
    <n v="6"/>
    <x v="4"/>
    <x v="1"/>
  </r>
  <r>
    <n v="389773"/>
    <n v="7"/>
    <n v="3"/>
    <x v="2"/>
    <x v="2"/>
  </r>
  <r>
    <n v="389774"/>
    <n v="7"/>
    <n v="4"/>
    <x v="2"/>
    <x v="4"/>
  </r>
  <r>
    <n v="389775"/>
    <n v="6"/>
    <n v="4"/>
    <x v="1"/>
    <x v="4"/>
  </r>
  <r>
    <n v="389776"/>
    <n v="5"/>
    <n v="4"/>
    <x v="4"/>
    <x v="4"/>
  </r>
  <r>
    <n v="389777"/>
    <n v="6"/>
    <n v="4"/>
    <x v="1"/>
    <x v="4"/>
  </r>
  <r>
    <n v="389778"/>
    <n v="4"/>
    <n v="4"/>
    <x v="3"/>
    <x v="4"/>
  </r>
  <r>
    <n v="389779"/>
    <n v="6"/>
    <n v="5"/>
    <x v="1"/>
    <x v="0"/>
  </r>
  <r>
    <n v="389780"/>
    <n v="6"/>
    <n v="3"/>
    <x v="1"/>
    <x v="2"/>
  </r>
  <r>
    <n v="389781"/>
    <n v="6"/>
    <n v="3"/>
    <x v="1"/>
    <x v="2"/>
  </r>
  <r>
    <n v="389782"/>
    <n v="7"/>
    <n v="6"/>
    <x v="2"/>
    <x v="1"/>
  </r>
  <r>
    <n v="389783"/>
    <n v="7"/>
    <n v="4"/>
    <x v="2"/>
    <x v="4"/>
  </r>
  <r>
    <n v="389784"/>
    <n v="6"/>
    <n v="3"/>
    <x v="1"/>
    <x v="2"/>
  </r>
  <r>
    <n v="389785"/>
    <n v="5"/>
    <n v="6"/>
    <x v="4"/>
    <x v="1"/>
  </r>
  <r>
    <n v="389786"/>
    <n v="3"/>
    <n v="2"/>
    <x v="5"/>
    <x v="3"/>
  </r>
  <r>
    <n v="389787"/>
    <n v="6"/>
    <n v="6"/>
    <x v="1"/>
    <x v="1"/>
  </r>
  <r>
    <n v="389788"/>
    <n v="7"/>
    <n v="3"/>
    <x v="2"/>
    <x v="2"/>
  </r>
  <r>
    <n v="389789"/>
    <n v="6"/>
    <n v="2"/>
    <x v="1"/>
    <x v="3"/>
  </r>
  <r>
    <n v="389790"/>
    <n v="6"/>
    <n v="5"/>
    <x v="1"/>
    <x v="0"/>
  </r>
  <r>
    <n v="389791"/>
    <n v="6"/>
    <n v="4"/>
    <x v="1"/>
    <x v="4"/>
  </r>
  <r>
    <n v="389792"/>
    <n v="5"/>
    <n v="4"/>
    <x v="4"/>
    <x v="4"/>
  </r>
  <r>
    <n v="389793"/>
    <n v="4"/>
    <n v="4"/>
    <x v="3"/>
    <x v="4"/>
  </r>
  <r>
    <n v="389794"/>
    <n v="6"/>
    <n v="3"/>
    <x v="1"/>
    <x v="2"/>
  </r>
  <r>
    <n v="389795"/>
    <n v="6"/>
    <n v="5"/>
    <x v="1"/>
    <x v="0"/>
  </r>
  <r>
    <n v="389796"/>
    <n v="6"/>
    <n v="4"/>
    <x v="1"/>
    <x v="4"/>
  </r>
  <r>
    <n v="389797"/>
    <n v="6"/>
    <n v="4"/>
    <x v="1"/>
    <x v="4"/>
  </r>
  <r>
    <n v="389798"/>
    <n v="6"/>
    <n v="5"/>
    <x v="1"/>
    <x v="0"/>
  </r>
  <r>
    <n v="389799"/>
    <n v="7"/>
    <n v="6"/>
    <x v="2"/>
    <x v="1"/>
  </r>
  <r>
    <n v="389800"/>
    <n v="6"/>
    <n v="4"/>
    <x v="1"/>
    <x v="4"/>
  </r>
  <r>
    <n v="389801"/>
    <n v="6"/>
    <n v="5"/>
    <x v="1"/>
    <x v="0"/>
  </r>
  <r>
    <n v="389802"/>
    <n v="5"/>
    <n v="4"/>
    <x v="4"/>
    <x v="4"/>
  </r>
  <r>
    <n v="389803"/>
    <n v="6"/>
    <n v="6"/>
    <x v="1"/>
    <x v="1"/>
  </r>
  <r>
    <n v="389804"/>
    <n v="7"/>
    <n v="3"/>
    <x v="2"/>
    <x v="2"/>
  </r>
  <r>
    <n v="389805"/>
    <n v="5"/>
    <n v="3"/>
    <x v="4"/>
    <x v="2"/>
  </r>
  <r>
    <n v="389806"/>
    <n v="5"/>
    <n v="3"/>
    <x v="4"/>
    <x v="2"/>
  </r>
  <r>
    <n v="389807"/>
    <n v="8"/>
    <n v="5"/>
    <x v="0"/>
    <x v="0"/>
  </r>
  <r>
    <n v="389808"/>
    <n v="7"/>
    <n v="3"/>
    <x v="2"/>
    <x v="2"/>
  </r>
  <r>
    <n v="389809"/>
    <n v="4"/>
    <n v="2"/>
    <x v="3"/>
    <x v="3"/>
  </r>
  <r>
    <n v="389810"/>
    <n v="5"/>
    <n v="2"/>
    <x v="4"/>
    <x v="3"/>
  </r>
  <r>
    <n v="389811"/>
    <n v="6"/>
    <n v="4"/>
    <x v="1"/>
    <x v="4"/>
  </r>
  <r>
    <n v="389812"/>
    <n v="6"/>
    <n v="5"/>
    <x v="1"/>
    <x v="0"/>
  </r>
  <r>
    <n v="389813"/>
    <n v="4"/>
    <n v="5"/>
    <x v="3"/>
    <x v="0"/>
  </r>
  <r>
    <n v="389814"/>
    <n v="6"/>
    <n v="3"/>
    <x v="1"/>
    <x v="2"/>
  </r>
  <r>
    <n v="389815"/>
    <n v="6"/>
    <n v="5"/>
    <x v="1"/>
    <x v="0"/>
  </r>
  <r>
    <n v="389816"/>
    <n v="7"/>
    <n v="4"/>
    <x v="2"/>
    <x v="4"/>
  </r>
  <r>
    <n v="389817"/>
    <n v="7"/>
    <n v="4"/>
    <x v="2"/>
    <x v="4"/>
  </r>
  <r>
    <n v="389818"/>
    <n v="6"/>
    <n v="4"/>
    <x v="1"/>
    <x v="4"/>
  </r>
  <r>
    <n v="389819"/>
    <n v="7"/>
    <n v="2"/>
    <x v="2"/>
    <x v="3"/>
  </r>
  <r>
    <n v="389820"/>
    <n v="6"/>
    <n v="2"/>
    <x v="1"/>
    <x v="3"/>
  </r>
  <r>
    <n v="389821"/>
    <n v="6"/>
    <n v="2"/>
    <x v="1"/>
    <x v="3"/>
  </r>
  <r>
    <n v="389822"/>
    <n v="6"/>
    <n v="4"/>
    <x v="1"/>
    <x v="4"/>
  </r>
  <r>
    <n v="389823"/>
    <n v="7"/>
    <n v="2"/>
    <x v="2"/>
    <x v="3"/>
  </r>
  <r>
    <n v="389824"/>
    <n v="6"/>
    <n v="3"/>
    <x v="1"/>
    <x v="2"/>
  </r>
  <r>
    <n v="389825"/>
    <n v="5"/>
    <n v="3"/>
    <x v="4"/>
    <x v="2"/>
  </r>
  <r>
    <n v="389826"/>
    <n v="6"/>
    <n v="3"/>
    <x v="1"/>
    <x v="2"/>
  </r>
  <r>
    <n v="389827"/>
    <n v="5"/>
    <n v="3"/>
    <x v="4"/>
    <x v="2"/>
  </r>
  <r>
    <n v="389828"/>
    <n v="6"/>
    <n v="4"/>
    <x v="1"/>
    <x v="4"/>
  </r>
  <r>
    <n v="389829"/>
    <n v="6"/>
    <n v="5"/>
    <x v="1"/>
    <x v="0"/>
  </r>
  <r>
    <n v="389830"/>
    <n v="6"/>
    <n v="6"/>
    <x v="1"/>
    <x v="1"/>
  </r>
  <r>
    <n v="389831"/>
    <n v="7"/>
    <n v="3"/>
    <x v="2"/>
    <x v="2"/>
  </r>
  <r>
    <n v="389832"/>
    <n v="6"/>
    <n v="2"/>
    <x v="1"/>
    <x v="3"/>
  </r>
  <r>
    <n v="389833"/>
    <n v="6"/>
    <n v="6"/>
    <x v="1"/>
    <x v="1"/>
  </r>
  <r>
    <n v="389834"/>
    <n v="7"/>
    <n v="3"/>
    <x v="2"/>
    <x v="2"/>
  </r>
  <r>
    <n v="389835"/>
    <n v="5"/>
    <n v="3"/>
    <x v="4"/>
    <x v="2"/>
  </r>
  <r>
    <n v="389836"/>
    <n v="5"/>
    <n v="4"/>
    <x v="4"/>
    <x v="4"/>
  </r>
  <r>
    <n v="389837"/>
    <n v="6"/>
    <n v="3"/>
    <x v="1"/>
    <x v="2"/>
  </r>
  <r>
    <n v="389838"/>
    <n v="6"/>
    <n v="5"/>
    <x v="1"/>
    <x v="0"/>
  </r>
  <r>
    <n v="389839"/>
    <n v="6"/>
    <n v="3"/>
    <x v="1"/>
    <x v="2"/>
  </r>
  <r>
    <n v="389840"/>
    <n v="6"/>
    <n v="3"/>
    <x v="1"/>
    <x v="2"/>
  </r>
  <r>
    <n v="389841"/>
    <n v="5"/>
    <n v="4"/>
    <x v="4"/>
    <x v="4"/>
  </r>
  <r>
    <n v="389842"/>
    <n v="6"/>
    <n v="2"/>
    <x v="1"/>
    <x v="3"/>
  </r>
  <r>
    <n v="389843"/>
    <n v="8"/>
    <n v="7"/>
    <x v="0"/>
    <x v="6"/>
  </r>
  <r>
    <n v="389844"/>
    <n v="6"/>
    <n v="7"/>
    <x v="1"/>
    <x v="6"/>
  </r>
  <r>
    <n v="389845"/>
    <n v="7"/>
    <n v="5"/>
    <x v="2"/>
    <x v="0"/>
  </r>
  <r>
    <n v="389846"/>
    <n v="6"/>
    <n v="3"/>
    <x v="1"/>
    <x v="2"/>
  </r>
  <r>
    <n v="389847"/>
    <n v="6"/>
    <n v="3"/>
    <x v="1"/>
    <x v="2"/>
  </r>
  <r>
    <n v="389848"/>
    <n v="5"/>
    <n v="3"/>
    <x v="4"/>
    <x v="2"/>
  </r>
  <r>
    <n v="389849"/>
    <n v="5"/>
    <n v="5"/>
    <x v="4"/>
    <x v="0"/>
  </r>
  <r>
    <n v="389850"/>
    <n v="5"/>
    <n v="5"/>
    <x v="4"/>
    <x v="0"/>
  </r>
  <r>
    <n v="389851"/>
    <n v="7"/>
    <n v="5"/>
    <x v="2"/>
    <x v="0"/>
  </r>
  <r>
    <n v="389852"/>
    <n v="2"/>
    <n v="6"/>
    <x v="7"/>
    <x v="1"/>
  </r>
  <r>
    <n v="389853"/>
    <n v="6"/>
    <n v="6"/>
    <x v="1"/>
    <x v="1"/>
  </r>
  <r>
    <n v="389854"/>
    <n v="5"/>
    <n v="5"/>
    <x v="4"/>
    <x v="0"/>
  </r>
  <r>
    <n v="389855"/>
    <n v="5"/>
    <n v="3"/>
    <x v="4"/>
    <x v="2"/>
  </r>
  <r>
    <n v="389856"/>
    <n v="6"/>
    <n v="1"/>
    <x v="1"/>
    <x v="5"/>
  </r>
  <r>
    <n v="389857"/>
    <n v="4"/>
    <n v="4"/>
    <x v="3"/>
    <x v="4"/>
  </r>
  <r>
    <n v="389858"/>
    <n v="7"/>
    <n v="4"/>
    <x v="2"/>
    <x v="4"/>
  </r>
  <r>
    <n v="389859"/>
    <n v="6"/>
    <n v="7"/>
    <x v="1"/>
    <x v="6"/>
  </r>
  <r>
    <n v="389860"/>
    <n v="6"/>
    <n v="2"/>
    <x v="1"/>
    <x v="3"/>
  </r>
  <r>
    <n v="389861"/>
    <n v="5"/>
    <n v="3"/>
    <x v="4"/>
    <x v="2"/>
  </r>
  <r>
    <n v="389862"/>
    <n v="5"/>
    <n v="4"/>
    <x v="4"/>
    <x v="4"/>
  </r>
  <r>
    <n v="389863"/>
    <n v="5"/>
    <n v="3"/>
    <x v="4"/>
    <x v="2"/>
  </r>
  <r>
    <n v="389864"/>
    <n v="5"/>
    <n v="6"/>
    <x v="4"/>
    <x v="1"/>
  </r>
  <r>
    <n v="389865"/>
    <n v="5"/>
    <n v="5"/>
    <x v="4"/>
    <x v="0"/>
  </r>
  <r>
    <n v="389866"/>
    <n v="5"/>
    <n v="3"/>
    <x v="4"/>
    <x v="2"/>
  </r>
  <r>
    <n v="389867"/>
    <n v="6"/>
    <n v="3"/>
    <x v="1"/>
    <x v="2"/>
  </r>
  <r>
    <n v="389868"/>
    <n v="4"/>
    <n v="4"/>
    <x v="3"/>
    <x v="4"/>
  </r>
  <r>
    <n v="389869"/>
    <n v="8"/>
    <n v="5"/>
    <x v="0"/>
    <x v="0"/>
  </r>
  <r>
    <n v="389870"/>
    <n v="5"/>
    <n v="3"/>
    <x v="4"/>
    <x v="2"/>
  </r>
  <r>
    <n v="389871"/>
    <n v="7"/>
    <n v="5"/>
    <x v="2"/>
    <x v="0"/>
  </r>
  <r>
    <n v="389872"/>
    <n v="5"/>
    <n v="4"/>
    <x v="4"/>
    <x v="4"/>
  </r>
  <r>
    <n v="389873"/>
    <n v="6"/>
    <n v="7"/>
    <x v="1"/>
    <x v="6"/>
  </r>
  <r>
    <n v="389874"/>
    <n v="5"/>
    <n v="4"/>
    <x v="4"/>
    <x v="4"/>
  </r>
  <r>
    <n v="389875"/>
    <n v="6"/>
    <n v="3"/>
    <x v="1"/>
    <x v="2"/>
  </r>
  <r>
    <n v="389876"/>
    <n v="8"/>
    <n v="4"/>
    <x v="0"/>
    <x v="4"/>
  </r>
  <r>
    <n v="389877"/>
    <n v="5"/>
    <n v="4"/>
    <x v="4"/>
    <x v="4"/>
  </r>
  <r>
    <n v="389878"/>
    <n v="6"/>
    <n v="3"/>
    <x v="1"/>
    <x v="2"/>
  </r>
  <r>
    <n v="389879"/>
    <n v="6"/>
    <n v="3"/>
    <x v="1"/>
    <x v="2"/>
  </r>
  <r>
    <n v="389880"/>
    <n v="6"/>
    <n v="6"/>
    <x v="1"/>
    <x v="1"/>
  </r>
  <r>
    <n v="389881"/>
    <n v="6"/>
    <n v="2"/>
    <x v="1"/>
    <x v="3"/>
  </r>
  <r>
    <n v="389882"/>
    <n v="4"/>
    <n v="3"/>
    <x v="3"/>
    <x v="2"/>
  </r>
  <r>
    <n v="389883"/>
    <n v="5"/>
    <n v="2"/>
    <x v="4"/>
    <x v="3"/>
  </r>
  <r>
    <n v="389884"/>
    <n v="6"/>
    <n v="3"/>
    <x v="1"/>
    <x v="2"/>
  </r>
  <r>
    <n v="389885"/>
    <n v="5"/>
    <n v="6"/>
    <x v="4"/>
    <x v="1"/>
  </r>
  <r>
    <n v="389886"/>
    <n v="5"/>
    <n v="2"/>
    <x v="4"/>
    <x v="3"/>
  </r>
  <r>
    <n v="389887"/>
    <n v="5"/>
    <n v="3"/>
    <x v="4"/>
    <x v="2"/>
  </r>
  <r>
    <n v="389888"/>
    <n v="6"/>
    <n v="6"/>
    <x v="1"/>
    <x v="1"/>
  </r>
  <r>
    <n v="389889"/>
    <n v="5"/>
    <n v="3"/>
    <x v="4"/>
    <x v="2"/>
  </r>
  <r>
    <n v="389890"/>
    <n v="7"/>
    <n v="5"/>
    <x v="2"/>
    <x v="0"/>
  </r>
  <r>
    <n v="389891"/>
    <n v="6"/>
    <n v="4"/>
    <x v="1"/>
    <x v="4"/>
  </r>
  <r>
    <n v="389892"/>
    <n v="6"/>
    <n v="3"/>
    <x v="1"/>
    <x v="2"/>
  </r>
  <r>
    <n v="389893"/>
    <n v="4"/>
    <n v="5"/>
    <x v="3"/>
    <x v="0"/>
  </r>
  <r>
    <n v="389894"/>
    <n v="6"/>
    <n v="2"/>
    <x v="1"/>
    <x v="3"/>
  </r>
  <r>
    <n v="389895"/>
    <n v="7"/>
    <n v="2"/>
    <x v="2"/>
    <x v="3"/>
  </r>
  <r>
    <n v="389896"/>
    <n v="6"/>
    <n v="2"/>
    <x v="1"/>
    <x v="3"/>
  </r>
  <r>
    <n v="389897"/>
    <n v="3"/>
    <n v="2"/>
    <x v="5"/>
    <x v="3"/>
  </r>
  <r>
    <n v="389898"/>
    <n v="6"/>
    <n v="3"/>
    <x v="1"/>
    <x v="2"/>
  </r>
  <r>
    <n v="389899"/>
    <n v="6"/>
    <n v="5"/>
    <x v="1"/>
    <x v="0"/>
  </r>
  <r>
    <n v="389900"/>
    <n v="7"/>
    <n v="7"/>
    <x v="2"/>
    <x v="6"/>
  </r>
  <r>
    <n v="389901"/>
    <n v="5"/>
    <n v="2"/>
    <x v="4"/>
    <x v="3"/>
  </r>
  <r>
    <n v="389902"/>
    <n v="7"/>
    <n v="2"/>
    <x v="2"/>
    <x v="3"/>
  </r>
  <r>
    <n v="389903"/>
    <n v="5"/>
    <n v="3"/>
    <x v="4"/>
    <x v="2"/>
  </r>
  <r>
    <n v="389904"/>
    <n v="6"/>
    <n v="2"/>
    <x v="1"/>
    <x v="3"/>
  </r>
  <r>
    <n v="389905"/>
    <n v="5"/>
    <n v="4"/>
    <x v="4"/>
    <x v="4"/>
  </r>
  <r>
    <n v="389906"/>
    <n v="6"/>
    <n v="3"/>
    <x v="1"/>
    <x v="2"/>
  </r>
  <r>
    <n v="389907"/>
    <n v="5"/>
    <n v="5"/>
    <x v="4"/>
    <x v="0"/>
  </r>
  <r>
    <n v="389908"/>
    <n v="5"/>
    <n v="3"/>
    <x v="4"/>
    <x v="2"/>
  </r>
  <r>
    <n v="389909"/>
    <n v="7"/>
    <n v="4"/>
    <x v="2"/>
    <x v="4"/>
  </r>
  <r>
    <n v="389910"/>
    <n v="5"/>
    <n v="3"/>
    <x v="4"/>
    <x v="2"/>
  </r>
  <r>
    <n v="389911"/>
    <n v="5"/>
    <n v="2"/>
    <x v="4"/>
    <x v="3"/>
  </r>
  <r>
    <n v="389912"/>
    <n v="5"/>
    <n v="7"/>
    <x v="4"/>
    <x v="6"/>
  </r>
  <r>
    <n v="389913"/>
    <n v="5"/>
    <n v="3"/>
    <x v="4"/>
    <x v="2"/>
  </r>
  <r>
    <n v="389914"/>
    <n v="3"/>
    <n v="3"/>
    <x v="5"/>
    <x v="2"/>
  </r>
  <r>
    <n v="389915"/>
    <n v="5"/>
    <n v="2"/>
    <x v="4"/>
    <x v="3"/>
  </r>
  <r>
    <n v="389916"/>
    <n v="6"/>
    <n v="3"/>
    <x v="1"/>
    <x v="2"/>
  </r>
  <r>
    <n v="389917"/>
    <n v="5"/>
    <n v="3"/>
    <x v="4"/>
    <x v="2"/>
  </r>
  <r>
    <n v="389918"/>
    <n v="6"/>
    <n v="4"/>
    <x v="1"/>
    <x v="4"/>
  </r>
  <r>
    <n v="389919"/>
    <n v="5"/>
    <n v="3"/>
    <x v="4"/>
    <x v="2"/>
  </r>
  <r>
    <n v="389920"/>
    <n v="5"/>
    <n v="3"/>
    <x v="4"/>
    <x v="2"/>
  </r>
  <r>
    <n v="389921"/>
    <n v="6"/>
    <n v="2"/>
    <x v="1"/>
    <x v="3"/>
  </r>
  <r>
    <n v="389922"/>
    <n v="4"/>
    <n v="3"/>
    <x v="3"/>
    <x v="2"/>
  </r>
  <r>
    <n v="389923"/>
    <n v="5"/>
    <n v="3"/>
    <x v="4"/>
    <x v="2"/>
  </r>
  <r>
    <n v="389924"/>
    <n v="4"/>
    <n v="3"/>
    <x v="3"/>
    <x v="2"/>
  </r>
  <r>
    <n v="389925"/>
    <n v="4"/>
    <n v="3"/>
    <x v="3"/>
    <x v="2"/>
  </r>
  <r>
    <n v="389926"/>
    <n v="3"/>
    <n v="4"/>
    <x v="5"/>
    <x v="4"/>
  </r>
  <r>
    <n v="389927"/>
    <n v="5"/>
    <n v="3"/>
    <x v="4"/>
    <x v="2"/>
  </r>
  <r>
    <n v="389928"/>
    <n v="5"/>
    <n v="4"/>
    <x v="4"/>
    <x v="4"/>
  </r>
  <r>
    <n v="389929"/>
    <n v="6"/>
    <n v="2"/>
    <x v="1"/>
    <x v="3"/>
  </r>
  <r>
    <n v="389930"/>
    <n v="6"/>
    <n v="4"/>
    <x v="1"/>
    <x v="4"/>
  </r>
  <r>
    <n v="389931"/>
    <n v="4"/>
    <n v="3"/>
    <x v="3"/>
    <x v="2"/>
  </r>
  <r>
    <n v="389932"/>
    <n v="4"/>
    <n v="2"/>
    <x v="3"/>
    <x v="3"/>
  </r>
  <r>
    <n v="389933"/>
    <n v="6"/>
    <n v="3"/>
    <x v="1"/>
    <x v="2"/>
  </r>
  <r>
    <n v="389934"/>
    <n v="5"/>
    <n v="2"/>
    <x v="4"/>
    <x v="3"/>
  </r>
  <r>
    <n v="389935"/>
    <n v="6"/>
    <n v="2"/>
    <x v="1"/>
    <x v="3"/>
  </r>
  <r>
    <n v="389936"/>
    <n v="6"/>
    <n v="3"/>
    <x v="1"/>
    <x v="2"/>
  </r>
  <r>
    <n v="389937"/>
    <n v="6"/>
    <n v="2"/>
    <x v="1"/>
    <x v="3"/>
  </r>
  <r>
    <n v="389938"/>
    <n v="4"/>
    <n v="5"/>
    <x v="3"/>
    <x v="0"/>
  </r>
  <r>
    <n v="389939"/>
    <n v="6"/>
    <n v="4"/>
    <x v="1"/>
    <x v="4"/>
  </r>
  <r>
    <n v="389940"/>
    <n v="7"/>
    <n v="3"/>
    <x v="2"/>
    <x v="2"/>
  </r>
  <r>
    <n v="389941"/>
    <n v="6"/>
    <n v="3"/>
    <x v="1"/>
    <x v="2"/>
  </r>
  <r>
    <n v="389942"/>
    <n v="5"/>
    <n v="2"/>
    <x v="4"/>
    <x v="3"/>
  </r>
  <r>
    <n v="389943"/>
    <n v="7"/>
    <n v="5"/>
    <x v="2"/>
    <x v="0"/>
  </r>
  <r>
    <n v="389944"/>
    <n v="5"/>
    <n v="4"/>
    <x v="4"/>
    <x v="4"/>
  </r>
  <r>
    <n v="389945"/>
    <n v="6"/>
    <n v="4"/>
    <x v="1"/>
    <x v="4"/>
  </r>
  <r>
    <n v="389946"/>
    <n v="5"/>
    <n v="2"/>
    <x v="4"/>
    <x v="3"/>
  </r>
  <r>
    <n v="389947"/>
    <n v="5"/>
    <n v="3"/>
    <x v="4"/>
    <x v="2"/>
  </r>
  <r>
    <n v="389948"/>
    <n v="6"/>
    <n v="5"/>
    <x v="1"/>
    <x v="0"/>
  </r>
  <r>
    <n v="389949"/>
    <n v="6"/>
    <n v="4"/>
    <x v="1"/>
    <x v="4"/>
  </r>
  <r>
    <n v="389950"/>
    <n v="7"/>
    <n v="3"/>
    <x v="2"/>
    <x v="2"/>
  </r>
  <r>
    <n v="389951"/>
    <n v="6"/>
    <n v="2"/>
    <x v="1"/>
    <x v="3"/>
  </r>
  <r>
    <n v="389952"/>
    <n v="6"/>
    <n v="3"/>
    <x v="1"/>
    <x v="2"/>
  </r>
  <r>
    <n v="389953"/>
    <n v="6"/>
    <n v="4"/>
    <x v="1"/>
    <x v="4"/>
  </r>
  <r>
    <n v="389954"/>
    <n v="5"/>
    <n v="3"/>
    <x v="4"/>
    <x v="2"/>
  </r>
  <r>
    <n v="389955"/>
    <n v="5"/>
    <n v="3"/>
    <x v="4"/>
    <x v="2"/>
  </r>
  <r>
    <n v="389956"/>
    <n v="6"/>
    <n v="5"/>
    <x v="1"/>
    <x v="0"/>
  </r>
  <r>
    <n v="389957"/>
    <n v="5"/>
    <n v="6"/>
    <x v="4"/>
    <x v="1"/>
  </r>
  <r>
    <n v="389958"/>
    <n v="6"/>
    <n v="4"/>
    <x v="1"/>
    <x v="4"/>
  </r>
  <r>
    <n v="389959"/>
    <n v="6"/>
    <n v="4"/>
    <x v="1"/>
    <x v="4"/>
  </r>
  <r>
    <n v="389960"/>
    <n v="6"/>
    <n v="5"/>
    <x v="1"/>
    <x v="0"/>
  </r>
  <r>
    <n v="389961"/>
    <n v="5"/>
    <n v="2"/>
    <x v="4"/>
    <x v="3"/>
  </r>
  <r>
    <n v="389962"/>
    <n v="5"/>
    <n v="2"/>
    <x v="4"/>
    <x v="3"/>
  </r>
  <r>
    <n v="389963"/>
    <n v="6"/>
    <n v="3"/>
    <x v="1"/>
    <x v="2"/>
  </r>
  <r>
    <n v="389964"/>
    <n v="5"/>
    <n v="5"/>
    <x v="4"/>
    <x v="0"/>
  </r>
  <r>
    <n v="389965"/>
    <n v="5"/>
    <n v="3"/>
    <x v="4"/>
    <x v="2"/>
  </r>
  <r>
    <n v="389966"/>
    <n v="5"/>
    <n v="2"/>
    <x v="4"/>
    <x v="3"/>
  </r>
  <r>
    <n v="389967"/>
    <n v="6"/>
    <n v="5"/>
    <x v="1"/>
    <x v="0"/>
  </r>
  <r>
    <n v="389968"/>
    <n v="4"/>
    <n v="6"/>
    <x v="3"/>
    <x v="1"/>
  </r>
  <r>
    <n v="389969"/>
    <n v="3"/>
    <n v="5"/>
    <x v="5"/>
    <x v="0"/>
  </r>
  <r>
    <n v="389970"/>
    <n v="5"/>
    <n v="4"/>
    <x v="4"/>
    <x v="4"/>
  </r>
  <r>
    <n v="389971"/>
    <n v="6"/>
    <n v="4"/>
    <x v="1"/>
    <x v="4"/>
  </r>
  <r>
    <n v="389972"/>
    <n v="5"/>
    <n v="4"/>
    <x v="4"/>
    <x v="4"/>
  </r>
  <r>
    <n v="389973"/>
    <n v="5"/>
    <n v="4"/>
    <x v="4"/>
    <x v="4"/>
  </r>
  <r>
    <n v="389974"/>
    <n v="7"/>
    <n v="4"/>
    <x v="2"/>
    <x v="4"/>
  </r>
  <r>
    <n v="389975"/>
    <n v="7"/>
    <n v="5"/>
    <x v="2"/>
    <x v="0"/>
  </r>
  <r>
    <n v="389976"/>
    <n v="7"/>
    <n v="4"/>
    <x v="2"/>
    <x v="4"/>
  </r>
  <r>
    <n v="389977"/>
    <n v="6"/>
    <n v="5"/>
    <x v="1"/>
    <x v="0"/>
  </r>
  <r>
    <n v="389978"/>
    <n v="6"/>
    <n v="5"/>
    <x v="1"/>
    <x v="0"/>
  </r>
  <r>
    <n v="389979"/>
    <n v="6"/>
    <n v="2"/>
    <x v="1"/>
    <x v="3"/>
  </r>
  <r>
    <n v="389980"/>
    <n v="6"/>
    <n v="4"/>
    <x v="1"/>
    <x v="4"/>
  </r>
  <r>
    <n v="389981"/>
    <n v="4"/>
    <n v="2"/>
    <x v="3"/>
    <x v="3"/>
  </r>
  <r>
    <n v="389982"/>
    <n v="5"/>
    <n v="2"/>
    <x v="4"/>
    <x v="3"/>
  </r>
  <r>
    <n v="389983"/>
    <n v="6"/>
    <n v="5"/>
    <x v="1"/>
    <x v="0"/>
  </r>
  <r>
    <n v="389984"/>
    <n v="7"/>
    <n v="3"/>
    <x v="2"/>
    <x v="2"/>
  </r>
  <r>
    <n v="389985"/>
    <n v="4"/>
    <n v="3"/>
    <x v="3"/>
    <x v="2"/>
  </r>
  <r>
    <n v="389986"/>
    <n v="7"/>
    <n v="4"/>
    <x v="2"/>
    <x v="4"/>
  </r>
  <r>
    <n v="389987"/>
    <n v="6"/>
    <n v="3"/>
    <x v="1"/>
    <x v="2"/>
  </r>
  <r>
    <n v="389988"/>
    <n v="6"/>
    <n v="3"/>
    <x v="1"/>
    <x v="2"/>
  </r>
  <r>
    <n v="389989"/>
    <n v="6"/>
    <n v="5"/>
    <x v="1"/>
    <x v="0"/>
  </r>
  <r>
    <n v="389990"/>
    <n v="5"/>
    <n v="3"/>
    <x v="4"/>
    <x v="2"/>
  </r>
  <r>
    <n v="389991"/>
    <n v="6"/>
    <n v="4"/>
    <x v="1"/>
    <x v="4"/>
  </r>
  <r>
    <n v="389992"/>
    <n v="6"/>
    <n v="4"/>
    <x v="1"/>
    <x v="4"/>
  </r>
  <r>
    <n v="389993"/>
    <n v="5"/>
    <n v="3"/>
    <x v="4"/>
    <x v="2"/>
  </r>
  <r>
    <n v="389994"/>
    <n v="3"/>
    <n v="4"/>
    <x v="5"/>
    <x v="4"/>
  </r>
  <r>
    <n v="389995"/>
    <n v="5"/>
    <n v="3"/>
    <x v="4"/>
    <x v="2"/>
  </r>
  <r>
    <n v="389996"/>
    <n v="4"/>
    <n v="5"/>
    <x v="3"/>
    <x v="0"/>
  </r>
  <r>
    <n v="389997"/>
    <n v="7"/>
    <n v="3"/>
    <x v="2"/>
    <x v="2"/>
  </r>
  <r>
    <n v="389998"/>
    <n v="6"/>
    <n v="5"/>
    <x v="1"/>
    <x v="0"/>
  </r>
  <r>
    <n v="389999"/>
    <n v="6"/>
    <n v="4"/>
    <x v="1"/>
    <x v="4"/>
  </r>
  <r>
    <n v="390000"/>
    <n v="6"/>
    <n v="3"/>
    <x v="1"/>
    <x v="2"/>
  </r>
  <r>
    <n v="390001"/>
    <n v="6"/>
    <n v="6"/>
    <x v="1"/>
    <x v="1"/>
  </r>
  <r>
    <n v="390002"/>
    <n v="7"/>
    <n v="2"/>
    <x v="2"/>
    <x v="3"/>
  </r>
  <r>
    <n v="390003"/>
    <n v="5"/>
    <n v="3"/>
    <x v="4"/>
    <x v="2"/>
  </r>
  <r>
    <n v="390004"/>
    <n v="4"/>
    <n v="3"/>
    <x v="3"/>
    <x v="2"/>
  </r>
  <r>
    <n v="390005"/>
    <n v="6"/>
    <n v="4"/>
    <x v="1"/>
    <x v="4"/>
  </r>
  <r>
    <n v="390006"/>
    <n v="5"/>
    <n v="2"/>
    <x v="4"/>
    <x v="3"/>
  </r>
  <r>
    <n v="390007"/>
    <n v="6"/>
    <n v="4"/>
    <x v="1"/>
    <x v="4"/>
  </r>
  <r>
    <n v="390008"/>
    <n v="6"/>
    <n v="5"/>
    <x v="1"/>
    <x v="0"/>
  </r>
  <r>
    <n v="390009"/>
    <n v="8"/>
    <n v="2"/>
    <x v="0"/>
    <x v="3"/>
  </r>
  <r>
    <n v="390010"/>
    <n v="7"/>
    <n v="4"/>
    <x v="2"/>
    <x v="4"/>
  </r>
  <r>
    <n v="390011"/>
    <n v="6"/>
    <n v="7"/>
    <x v="1"/>
    <x v="6"/>
  </r>
  <r>
    <n v="390012"/>
    <n v="7"/>
    <n v="4"/>
    <x v="2"/>
    <x v="4"/>
  </r>
  <r>
    <n v="390013"/>
    <n v="8"/>
    <n v="5"/>
    <x v="0"/>
    <x v="0"/>
  </r>
  <r>
    <n v="390014"/>
    <n v="6"/>
    <n v="3"/>
    <x v="1"/>
    <x v="2"/>
  </r>
  <r>
    <n v="390015"/>
    <n v="5"/>
    <n v="3"/>
    <x v="4"/>
    <x v="2"/>
  </r>
  <r>
    <n v="390016"/>
    <n v="6"/>
    <n v="3"/>
    <x v="1"/>
    <x v="2"/>
  </r>
  <r>
    <n v="390017"/>
    <n v="5"/>
    <n v="3"/>
    <x v="4"/>
    <x v="2"/>
  </r>
  <r>
    <n v="390018"/>
    <n v="5"/>
    <n v="5"/>
    <x v="4"/>
    <x v="0"/>
  </r>
  <r>
    <n v="390019"/>
    <n v="6"/>
    <n v="2"/>
    <x v="1"/>
    <x v="3"/>
  </r>
  <r>
    <n v="390020"/>
    <n v="6"/>
    <n v="2"/>
    <x v="1"/>
    <x v="3"/>
  </r>
  <r>
    <n v="390021"/>
    <n v="5"/>
    <n v="1"/>
    <x v="4"/>
    <x v="5"/>
  </r>
  <r>
    <n v="390022"/>
    <n v="7"/>
    <n v="3"/>
    <x v="2"/>
    <x v="2"/>
  </r>
  <r>
    <n v="390023"/>
    <n v="6"/>
    <n v="3"/>
    <x v="1"/>
    <x v="2"/>
  </r>
  <r>
    <n v="390024"/>
    <n v="6"/>
    <n v="2"/>
    <x v="1"/>
    <x v="3"/>
  </r>
  <r>
    <n v="390025"/>
    <n v="5"/>
    <n v="6"/>
    <x v="4"/>
    <x v="1"/>
  </r>
  <r>
    <n v="390026"/>
    <n v="5"/>
    <n v="4"/>
    <x v="4"/>
    <x v="4"/>
  </r>
  <r>
    <n v="390027"/>
    <n v="6"/>
    <n v="2"/>
    <x v="1"/>
    <x v="3"/>
  </r>
  <r>
    <n v="390028"/>
    <n v="7"/>
    <n v="3"/>
    <x v="2"/>
    <x v="2"/>
  </r>
  <r>
    <n v="390029"/>
    <n v="3"/>
    <n v="4"/>
    <x v="5"/>
    <x v="4"/>
  </r>
  <r>
    <n v="390030"/>
    <n v="6"/>
    <n v="3"/>
    <x v="1"/>
    <x v="2"/>
  </r>
  <r>
    <n v="390031"/>
    <n v="5"/>
    <n v="4"/>
    <x v="4"/>
    <x v="4"/>
  </r>
  <r>
    <n v="390032"/>
    <n v="5"/>
    <n v="4"/>
    <x v="4"/>
    <x v="4"/>
  </r>
  <r>
    <n v="390033"/>
    <n v="7"/>
    <n v="5"/>
    <x v="2"/>
    <x v="0"/>
  </r>
  <r>
    <n v="390034"/>
    <n v="6"/>
    <n v="2"/>
    <x v="1"/>
    <x v="3"/>
  </r>
  <r>
    <n v="390035"/>
    <n v="6"/>
    <n v="5"/>
    <x v="1"/>
    <x v="0"/>
  </r>
  <r>
    <n v="390036"/>
    <n v="6"/>
    <n v="4"/>
    <x v="1"/>
    <x v="4"/>
  </r>
  <r>
    <n v="390037"/>
    <n v="6"/>
    <n v="3"/>
    <x v="1"/>
    <x v="2"/>
  </r>
  <r>
    <n v="390038"/>
    <n v="7"/>
    <n v="2"/>
    <x v="2"/>
    <x v="3"/>
  </r>
  <r>
    <n v="390039"/>
    <n v="6"/>
    <n v="4"/>
    <x v="1"/>
    <x v="4"/>
  </r>
  <r>
    <n v="390040"/>
    <n v="7"/>
    <n v="2"/>
    <x v="2"/>
    <x v="3"/>
  </r>
  <r>
    <n v="390041"/>
    <n v="6"/>
    <n v="6"/>
    <x v="1"/>
    <x v="1"/>
  </r>
  <r>
    <n v="390042"/>
    <n v="4"/>
    <n v="2"/>
    <x v="3"/>
    <x v="3"/>
  </r>
  <r>
    <n v="390043"/>
    <n v="5"/>
    <n v="2"/>
    <x v="4"/>
    <x v="3"/>
  </r>
  <r>
    <n v="390044"/>
    <n v="5"/>
    <n v="4"/>
    <x v="4"/>
    <x v="4"/>
  </r>
  <r>
    <n v="390045"/>
    <n v="7"/>
    <n v="4"/>
    <x v="2"/>
    <x v="4"/>
  </r>
  <r>
    <n v="390046"/>
    <n v="5"/>
    <n v="3"/>
    <x v="4"/>
    <x v="2"/>
  </r>
  <r>
    <n v="390047"/>
    <n v="6"/>
    <n v="3"/>
    <x v="1"/>
    <x v="2"/>
  </r>
  <r>
    <n v="390048"/>
    <n v="6"/>
    <n v="3"/>
    <x v="1"/>
    <x v="2"/>
  </r>
  <r>
    <n v="390049"/>
    <n v="5"/>
    <n v="5"/>
    <x v="4"/>
    <x v="0"/>
  </r>
  <r>
    <n v="390050"/>
    <n v="7"/>
    <n v="3"/>
    <x v="2"/>
    <x v="2"/>
  </r>
  <r>
    <n v="390051"/>
    <n v="4"/>
    <n v="4"/>
    <x v="3"/>
    <x v="4"/>
  </r>
  <r>
    <n v="390052"/>
    <n v="5"/>
    <n v="4"/>
    <x v="4"/>
    <x v="4"/>
  </r>
  <r>
    <n v="390053"/>
    <n v="5"/>
    <n v="6"/>
    <x v="4"/>
    <x v="1"/>
  </r>
  <r>
    <n v="390054"/>
    <n v="6"/>
    <n v="6"/>
    <x v="1"/>
    <x v="1"/>
  </r>
  <r>
    <n v="390055"/>
    <n v="4"/>
    <n v="3"/>
    <x v="3"/>
    <x v="2"/>
  </r>
  <r>
    <n v="390056"/>
    <n v="8"/>
    <n v="5"/>
    <x v="0"/>
    <x v="0"/>
  </r>
  <r>
    <n v="390057"/>
    <n v="6"/>
    <n v="3"/>
    <x v="1"/>
    <x v="2"/>
  </r>
  <r>
    <n v="390058"/>
    <n v="7"/>
    <n v="4"/>
    <x v="2"/>
    <x v="4"/>
  </r>
  <r>
    <n v="390059"/>
    <n v="6"/>
    <n v="3"/>
    <x v="1"/>
    <x v="2"/>
  </r>
  <r>
    <n v="390060"/>
    <n v="5"/>
    <n v="3"/>
    <x v="4"/>
    <x v="2"/>
  </r>
  <r>
    <n v="390061"/>
    <n v="6"/>
    <n v="5"/>
    <x v="1"/>
    <x v="0"/>
  </r>
  <r>
    <n v="390062"/>
    <n v="4"/>
    <n v="3"/>
    <x v="3"/>
    <x v="2"/>
  </r>
  <r>
    <n v="390063"/>
    <n v="4"/>
    <n v="2"/>
    <x v="3"/>
    <x v="3"/>
  </r>
  <r>
    <n v="390064"/>
    <n v="4"/>
    <n v="3"/>
    <x v="3"/>
    <x v="2"/>
  </r>
  <r>
    <n v="390065"/>
    <n v="5"/>
    <n v="5"/>
    <x v="4"/>
    <x v="0"/>
  </r>
  <r>
    <n v="390066"/>
    <n v="5"/>
    <n v="3"/>
    <x v="4"/>
    <x v="2"/>
  </r>
  <r>
    <n v="390067"/>
    <n v="4"/>
    <n v="3"/>
    <x v="3"/>
    <x v="2"/>
  </r>
  <r>
    <n v="390068"/>
    <n v="6"/>
    <n v="2"/>
    <x v="1"/>
    <x v="3"/>
  </r>
  <r>
    <n v="390069"/>
    <n v="5"/>
    <n v="2"/>
    <x v="4"/>
    <x v="3"/>
  </r>
  <r>
    <n v="390070"/>
    <n v="5"/>
    <n v="2"/>
    <x v="4"/>
    <x v="3"/>
  </r>
  <r>
    <n v="390071"/>
    <n v="5"/>
    <n v="3"/>
    <x v="4"/>
    <x v="2"/>
  </r>
  <r>
    <n v="390072"/>
    <n v="5"/>
    <n v="3"/>
    <x v="4"/>
    <x v="2"/>
  </r>
  <r>
    <n v="390073"/>
    <n v="6"/>
    <n v="5"/>
    <x v="1"/>
    <x v="0"/>
  </r>
  <r>
    <n v="390074"/>
    <n v="6"/>
    <n v="2"/>
    <x v="1"/>
    <x v="3"/>
  </r>
  <r>
    <n v="390075"/>
    <n v="6"/>
    <n v="3"/>
    <x v="1"/>
    <x v="2"/>
  </r>
  <r>
    <n v="390076"/>
    <n v="5"/>
    <n v="1"/>
    <x v="4"/>
    <x v="5"/>
  </r>
  <r>
    <n v="390077"/>
    <n v="5"/>
    <n v="3"/>
    <x v="4"/>
    <x v="2"/>
  </r>
  <r>
    <n v="390078"/>
    <n v="5"/>
    <n v="2"/>
    <x v="4"/>
    <x v="3"/>
  </r>
  <r>
    <n v="390079"/>
    <n v="7"/>
    <n v="5"/>
    <x v="2"/>
    <x v="0"/>
  </r>
  <r>
    <n v="390080"/>
    <n v="6"/>
    <n v="3"/>
    <x v="1"/>
    <x v="2"/>
  </r>
  <r>
    <n v="390081"/>
    <n v="5"/>
    <n v="4"/>
    <x v="4"/>
    <x v="4"/>
  </r>
  <r>
    <n v="390082"/>
    <n v="5"/>
    <n v="3"/>
    <x v="4"/>
    <x v="2"/>
  </r>
  <r>
    <n v="390083"/>
    <n v="7"/>
    <n v="4"/>
    <x v="2"/>
    <x v="4"/>
  </r>
  <r>
    <n v="390084"/>
    <n v="5"/>
    <n v="5"/>
    <x v="4"/>
    <x v="0"/>
  </r>
  <r>
    <n v="390085"/>
    <n v="5"/>
    <n v="5"/>
    <x v="4"/>
    <x v="0"/>
  </r>
  <r>
    <n v="390086"/>
    <n v="6"/>
    <n v="4"/>
    <x v="1"/>
    <x v="4"/>
  </r>
  <r>
    <n v="390087"/>
    <n v="6"/>
    <n v="3"/>
    <x v="1"/>
    <x v="2"/>
  </r>
  <r>
    <n v="390088"/>
    <n v="5"/>
    <n v="3"/>
    <x v="4"/>
    <x v="2"/>
  </r>
  <r>
    <n v="390089"/>
    <n v="7"/>
    <n v="2"/>
    <x v="2"/>
    <x v="3"/>
  </r>
  <r>
    <n v="390090"/>
    <n v="5"/>
    <n v="2"/>
    <x v="4"/>
    <x v="3"/>
  </r>
  <r>
    <n v="390091"/>
    <n v="7"/>
    <n v="2"/>
    <x v="2"/>
    <x v="3"/>
  </r>
  <r>
    <n v="390092"/>
    <n v="7"/>
    <n v="2"/>
    <x v="2"/>
    <x v="3"/>
  </r>
  <r>
    <n v="390093"/>
    <n v="5"/>
    <n v="2"/>
    <x v="4"/>
    <x v="3"/>
  </r>
  <r>
    <n v="390094"/>
    <n v="6"/>
    <n v="4"/>
    <x v="1"/>
    <x v="4"/>
  </r>
  <r>
    <n v="390095"/>
    <n v="4"/>
    <n v="2"/>
    <x v="3"/>
    <x v="3"/>
  </r>
  <r>
    <n v="390096"/>
    <n v="5"/>
    <n v="3"/>
    <x v="4"/>
    <x v="2"/>
  </r>
  <r>
    <n v="390097"/>
    <n v="6"/>
    <n v="2"/>
    <x v="1"/>
    <x v="3"/>
  </r>
  <r>
    <n v="390098"/>
    <n v="7"/>
    <n v="3"/>
    <x v="2"/>
    <x v="2"/>
  </r>
  <r>
    <n v="390099"/>
    <n v="5"/>
    <n v="3"/>
    <x v="4"/>
    <x v="2"/>
  </r>
  <r>
    <n v="390100"/>
    <n v="7"/>
    <n v="2"/>
    <x v="2"/>
    <x v="3"/>
  </r>
  <r>
    <n v="390101"/>
    <n v="5"/>
    <n v="5"/>
    <x v="4"/>
    <x v="0"/>
  </r>
  <r>
    <n v="390102"/>
    <n v="6"/>
    <n v="4"/>
    <x v="1"/>
    <x v="4"/>
  </r>
  <r>
    <n v="390103"/>
    <n v="5"/>
    <n v="6"/>
    <x v="4"/>
    <x v="1"/>
  </r>
  <r>
    <n v="390104"/>
    <n v="6"/>
    <n v="5"/>
    <x v="1"/>
    <x v="0"/>
  </r>
  <r>
    <n v="390105"/>
    <n v="7"/>
    <n v="4"/>
    <x v="2"/>
    <x v="4"/>
  </r>
  <r>
    <n v="390106"/>
    <n v="4"/>
    <n v="3"/>
    <x v="3"/>
    <x v="2"/>
  </r>
  <r>
    <n v="390107"/>
    <n v="8"/>
    <n v="2"/>
    <x v="0"/>
    <x v="3"/>
  </r>
  <r>
    <n v="390108"/>
    <n v="5"/>
    <n v="6"/>
    <x v="4"/>
    <x v="1"/>
  </r>
  <r>
    <n v="390109"/>
    <n v="5"/>
    <n v="4"/>
    <x v="4"/>
    <x v="4"/>
  </r>
  <r>
    <n v="390110"/>
    <n v="5"/>
    <n v="4"/>
    <x v="4"/>
    <x v="4"/>
  </r>
  <r>
    <n v="390111"/>
    <n v="5"/>
    <n v="3"/>
    <x v="4"/>
    <x v="2"/>
  </r>
  <r>
    <n v="390112"/>
    <n v="6"/>
    <n v="7"/>
    <x v="1"/>
    <x v="6"/>
  </r>
  <r>
    <n v="390113"/>
    <n v="7"/>
    <n v="3"/>
    <x v="2"/>
    <x v="2"/>
  </r>
  <r>
    <n v="390114"/>
    <n v="7"/>
    <n v="4"/>
    <x v="2"/>
    <x v="4"/>
  </r>
  <r>
    <n v="390115"/>
    <n v="5"/>
    <n v="2"/>
    <x v="4"/>
    <x v="3"/>
  </r>
  <r>
    <n v="390116"/>
    <n v="5"/>
    <n v="3"/>
    <x v="4"/>
    <x v="2"/>
  </r>
  <r>
    <n v="390117"/>
    <n v="5"/>
    <n v="5"/>
    <x v="4"/>
    <x v="0"/>
  </r>
  <r>
    <n v="390118"/>
    <n v="5"/>
    <n v="2"/>
    <x v="4"/>
    <x v="3"/>
  </r>
  <r>
    <n v="390119"/>
    <n v="7"/>
    <n v="4"/>
    <x v="2"/>
    <x v="4"/>
  </r>
  <r>
    <n v="390120"/>
    <n v="6"/>
    <n v="4"/>
    <x v="1"/>
    <x v="4"/>
  </r>
  <r>
    <n v="390121"/>
    <n v="5"/>
    <n v="5"/>
    <x v="4"/>
    <x v="0"/>
  </r>
  <r>
    <n v="390122"/>
    <n v="6"/>
    <n v="3"/>
    <x v="1"/>
    <x v="2"/>
  </r>
  <r>
    <n v="390123"/>
    <n v="6"/>
    <n v="3"/>
    <x v="1"/>
    <x v="2"/>
  </r>
  <r>
    <n v="390124"/>
    <n v="6"/>
    <n v="3"/>
    <x v="1"/>
    <x v="2"/>
  </r>
  <r>
    <n v="390125"/>
    <n v="7"/>
    <n v="3"/>
    <x v="2"/>
    <x v="2"/>
  </r>
  <r>
    <n v="390126"/>
    <n v="6"/>
    <n v="5"/>
    <x v="1"/>
    <x v="0"/>
  </r>
  <r>
    <n v="390127"/>
    <n v="6"/>
    <n v="3"/>
    <x v="1"/>
    <x v="2"/>
  </r>
  <r>
    <n v="390128"/>
    <n v="6"/>
    <n v="2"/>
    <x v="1"/>
    <x v="3"/>
  </r>
  <r>
    <n v="390129"/>
    <n v="4"/>
    <n v="2"/>
    <x v="3"/>
    <x v="3"/>
  </r>
  <r>
    <n v="390130"/>
    <n v="4"/>
    <n v="3"/>
    <x v="3"/>
    <x v="2"/>
  </r>
  <r>
    <n v="390131"/>
    <n v="6"/>
    <n v="3"/>
    <x v="1"/>
    <x v="2"/>
  </r>
  <r>
    <n v="390132"/>
    <n v="6"/>
    <n v="2"/>
    <x v="1"/>
    <x v="3"/>
  </r>
  <r>
    <n v="390133"/>
    <n v="8"/>
    <n v="5"/>
    <x v="0"/>
    <x v="0"/>
  </r>
  <r>
    <n v="390134"/>
    <n v="3"/>
    <n v="2"/>
    <x v="5"/>
    <x v="3"/>
  </r>
  <r>
    <n v="390135"/>
    <n v="6"/>
    <n v="3"/>
    <x v="1"/>
    <x v="2"/>
  </r>
  <r>
    <n v="390136"/>
    <n v="4"/>
    <n v="4"/>
    <x v="3"/>
    <x v="4"/>
  </r>
  <r>
    <n v="390137"/>
    <n v="3"/>
    <n v="3"/>
    <x v="5"/>
    <x v="2"/>
  </r>
  <r>
    <n v="390138"/>
    <n v="4"/>
    <n v="3"/>
    <x v="3"/>
    <x v="2"/>
  </r>
  <r>
    <n v="390139"/>
    <n v="5"/>
    <n v="2"/>
    <x v="4"/>
    <x v="3"/>
  </r>
  <r>
    <n v="390140"/>
    <n v="4"/>
    <n v="2"/>
    <x v="3"/>
    <x v="3"/>
  </r>
  <r>
    <n v="390141"/>
    <n v="5"/>
    <n v="3"/>
    <x v="4"/>
    <x v="2"/>
  </r>
  <r>
    <n v="390142"/>
    <n v="8"/>
    <n v="3"/>
    <x v="0"/>
    <x v="2"/>
  </r>
  <r>
    <n v="390143"/>
    <n v="6"/>
    <n v="4"/>
    <x v="1"/>
    <x v="4"/>
  </r>
  <r>
    <n v="390144"/>
    <n v="5"/>
    <n v="2"/>
    <x v="4"/>
    <x v="3"/>
  </r>
  <r>
    <n v="390145"/>
    <n v="6"/>
    <n v="3"/>
    <x v="1"/>
    <x v="2"/>
  </r>
  <r>
    <n v="390146"/>
    <n v="6"/>
    <n v="6"/>
    <x v="1"/>
    <x v="1"/>
  </r>
  <r>
    <n v="390147"/>
    <n v="5"/>
    <n v="2"/>
    <x v="4"/>
    <x v="3"/>
  </r>
  <r>
    <n v="390148"/>
    <n v="6"/>
    <n v="2"/>
    <x v="1"/>
    <x v="3"/>
  </r>
  <r>
    <n v="390149"/>
    <n v="5"/>
    <n v="4"/>
    <x v="4"/>
    <x v="4"/>
  </r>
  <r>
    <n v="390150"/>
    <n v="5"/>
    <n v="2"/>
    <x v="4"/>
    <x v="3"/>
  </r>
  <r>
    <n v="390151"/>
    <n v="5"/>
    <n v="3"/>
    <x v="4"/>
    <x v="2"/>
  </r>
  <r>
    <n v="390152"/>
    <n v="5"/>
    <n v="6"/>
    <x v="4"/>
    <x v="1"/>
  </r>
  <r>
    <n v="390153"/>
    <n v="5"/>
    <n v="6"/>
    <x v="4"/>
    <x v="1"/>
  </r>
  <r>
    <n v="390154"/>
    <n v="5"/>
    <n v="3"/>
    <x v="4"/>
    <x v="2"/>
  </r>
  <r>
    <n v="390155"/>
    <n v="6"/>
    <n v="4"/>
    <x v="1"/>
    <x v="4"/>
  </r>
  <r>
    <n v="390156"/>
    <n v="4"/>
    <n v="5"/>
    <x v="3"/>
    <x v="0"/>
  </r>
  <r>
    <n v="390157"/>
    <n v="7"/>
    <n v="5"/>
    <x v="2"/>
    <x v="0"/>
  </r>
  <r>
    <n v="390158"/>
    <n v="4"/>
    <n v="8"/>
    <x v="3"/>
    <x v="7"/>
  </r>
  <r>
    <n v="390159"/>
    <n v="6"/>
    <n v="4"/>
    <x v="1"/>
    <x v="4"/>
  </r>
  <r>
    <n v="390160"/>
    <n v="3"/>
    <n v="4"/>
    <x v="5"/>
    <x v="4"/>
  </r>
  <r>
    <n v="390161"/>
    <n v="5"/>
    <n v="2"/>
    <x v="4"/>
    <x v="3"/>
  </r>
  <r>
    <n v="390162"/>
    <n v="6"/>
    <n v="5"/>
    <x v="1"/>
    <x v="0"/>
  </r>
  <r>
    <n v="390163"/>
    <n v="3"/>
    <n v="3"/>
    <x v="5"/>
    <x v="2"/>
  </r>
  <r>
    <n v="390164"/>
    <n v="8"/>
    <n v="5"/>
    <x v="0"/>
    <x v="0"/>
  </r>
  <r>
    <n v="390165"/>
    <n v="6"/>
    <n v="3"/>
    <x v="1"/>
    <x v="2"/>
  </r>
  <r>
    <n v="390166"/>
    <n v="5"/>
    <n v="5"/>
    <x v="4"/>
    <x v="0"/>
  </r>
  <r>
    <n v="390167"/>
    <n v="5"/>
    <n v="3"/>
    <x v="4"/>
    <x v="2"/>
  </r>
  <r>
    <n v="390168"/>
    <n v="6"/>
    <n v="2"/>
    <x v="1"/>
    <x v="3"/>
  </r>
  <r>
    <n v="390169"/>
    <n v="6"/>
    <n v="3"/>
    <x v="1"/>
    <x v="2"/>
  </r>
  <r>
    <n v="390170"/>
    <n v="7"/>
    <n v="4"/>
    <x v="2"/>
    <x v="4"/>
  </r>
  <r>
    <n v="390171"/>
    <n v="5"/>
    <n v="4"/>
    <x v="4"/>
    <x v="4"/>
  </r>
  <r>
    <n v="390172"/>
    <n v="6"/>
    <n v="3"/>
    <x v="1"/>
    <x v="2"/>
  </r>
  <r>
    <n v="390173"/>
    <n v="7"/>
    <n v="4"/>
    <x v="2"/>
    <x v="4"/>
  </r>
  <r>
    <n v="390174"/>
    <n v="5"/>
    <n v="5"/>
    <x v="4"/>
    <x v="0"/>
  </r>
  <r>
    <n v="390175"/>
    <n v="6"/>
    <n v="5"/>
    <x v="1"/>
    <x v="0"/>
  </r>
  <r>
    <n v="390176"/>
    <n v="6"/>
    <n v="3"/>
    <x v="1"/>
    <x v="2"/>
  </r>
  <r>
    <n v="390177"/>
    <n v="6"/>
    <n v="4"/>
    <x v="1"/>
    <x v="4"/>
  </r>
  <r>
    <n v="390178"/>
    <n v="6"/>
    <n v="3"/>
    <x v="1"/>
    <x v="2"/>
  </r>
  <r>
    <n v="390179"/>
    <n v="5"/>
    <n v="5"/>
    <x v="4"/>
    <x v="0"/>
  </r>
  <r>
    <n v="390180"/>
    <n v="5"/>
    <n v="6"/>
    <x v="4"/>
    <x v="1"/>
  </r>
  <r>
    <n v="390181"/>
    <n v="6"/>
    <n v="6"/>
    <x v="1"/>
    <x v="1"/>
  </r>
  <r>
    <n v="390182"/>
    <n v="6"/>
    <n v="3"/>
    <x v="1"/>
    <x v="2"/>
  </r>
  <r>
    <n v="390183"/>
    <n v="5"/>
    <n v="4"/>
    <x v="4"/>
    <x v="4"/>
  </r>
  <r>
    <n v="390184"/>
    <n v="5"/>
    <n v="4"/>
    <x v="4"/>
    <x v="4"/>
  </r>
  <r>
    <n v="390185"/>
    <n v="6"/>
    <n v="4"/>
    <x v="1"/>
    <x v="4"/>
  </r>
  <r>
    <n v="390186"/>
    <n v="6"/>
    <n v="3"/>
    <x v="1"/>
    <x v="2"/>
  </r>
  <r>
    <n v="390187"/>
    <n v="4"/>
    <n v="3"/>
    <x v="3"/>
    <x v="2"/>
  </r>
  <r>
    <n v="390188"/>
    <n v="5"/>
    <n v="4"/>
    <x v="4"/>
    <x v="4"/>
  </r>
  <r>
    <n v="390189"/>
    <n v="5"/>
    <n v="7"/>
    <x v="4"/>
    <x v="6"/>
  </r>
  <r>
    <n v="390190"/>
    <n v="6"/>
    <n v="5"/>
    <x v="1"/>
    <x v="0"/>
  </r>
  <r>
    <n v="390191"/>
    <n v="6"/>
    <n v="5"/>
    <x v="1"/>
    <x v="0"/>
  </r>
  <r>
    <n v="390192"/>
    <n v="6"/>
    <n v="3"/>
    <x v="1"/>
    <x v="2"/>
  </r>
  <r>
    <n v="390193"/>
    <n v="6"/>
    <n v="5"/>
    <x v="1"/>
    <x v="0"/>
  </r>
  <r>
    <n v="390194"/>
    <n v="5"/>
    <n v="3"/>
    <x v="4"/>
    <x v="2"/>
  </r>
  <r>
    <n v="390195"/>
    <n v="6"/>
    <n v="5"/>
    <x v="1"/>
    <x v="0"/>
  </r>
  <r>
    <n v="390196"/>
    <n v="7"/>
    <n v="7"/>
    <x v="2"/>
    <x v="6"/>
  </r>
  <r>
    <n v="390197"/>
    <n v="6"/>
    <n v="5"/>
    <x v="1"/>
    <x v="0"/>
  </r>
  <r>
    <n v="390198"/>
    <n v="6"/>
    <n v="2"/>
    <x v="1"/>
    <x v="3"/>
  </r>
  <r>
    <n v="390199"/>
    <n v="7"/>
    <n v="2"/>
    <x v="2"/>
    <x v="3"/>
  </r>
  <r>
    <n v="390200"/>
    <n v="6"/>
    <n v="6"/>
    <x v="1"/>
    <x v="1"/>
  </r>
  <r>
    <n v="390201"/>
    <n v="4"/>
    <n v="3"/>
    <x v="3"/>
    <x v="2"/>
  </r>
  <r>
    <n v="390202"/>
    <n v="6"/>
    <n v="6"/>
    <x v="1"/>
    <x v="1"/>
  </r>
  <r>
    <n v="390203"/>
    <n v="5"/>
    <n v="6"/>
    <x v="4"/>
    <x v="1"/>
  </r>
  <r>
    <n v="390204"/>
    <n v="5"/>
    <n v="7"/>
    <x v="4"/>
    <x v="6"/>
  </r>
  <r>
    <n v="390205"/>
    <n v="6"/>
    <n v="6"/>
    <x v="1"/>
    <x v="1"/>
  </r>
  <r>
    <n v="390206"/>
    <n v="6"/>
    <n v="6"/>
    <x v="1"/>
    <x v="1"/>
  </r>
  <r>
    <n v="390207"/>
    <n v="7"/>
    <n v="4"/>
    <x v="2"/>
    <x v="4"/>
  </r>
  <r>
    <n v="390208"/>
    <n v="5"/>
    <n v="7"/>
    <x v="4"/>
    <x v="6"/>
  </r>
  <r>
    <n v="390209"/>
    <n v="7"/>
    <n v="6"/>
    <x v="2"/>
    <x v="1"/>
  </r>
  <r>
    <n v="390210"/>
    <n v="6"/>
    <n v="5"/>
    <x v="1"/>
    <x v="0"/>
  </r>
  <r>
    <n v="390211"/>
    <n v="6"/>
    <n v="3"/>
    <x v="1"/>
    <x v="2"/>
  </r>
  <r>
    <n v="390212"/>
    <n v="6"/>
    <n v="3"/>
    <x v="1"/>
    <x v="2"/>
  </r>
  <r>
    <n v="390213"/>
    <n v="5"/>
    <n v="3"/>
    <x v="4"/>
    <x v="2"/>
  </r>
  <r>
    <n v="390214"/>
    <n v="6"/>
    <n v="5"/>
    <x v="1"/>
    <x v="0"/>
  </r>
  <r>
    <n v="390215"/>
    <n v="6"/>
    <n v="8"/>
    <x v="1"/>
    <x v="7"/>
  </r>
  <r>
    <n v="390216"/>
    <n v="6"/>
    <n v="3"/>
    <x v="1"/>
    <x v="2"/>
  </r>
  <r>
    <n v="390217"/>
    <n v="5"/>
    <n v="5"/>
    <x v="4"/>
    <x v="0"/>
  </r>
  <r>
    <n v="390218"/>
    <n v="6"/>
    <n v="4"/>
    <x v="1"/>
    <x v="4"/>
  </r>
  <r>
    <n v="390219"/>
    <n v="5"/>
    <n v="3"/>
    <x v="4"/>
    <x v="2"/>
  </r>
  <r>
    <n v="390220"/>
    <n v="5"/>
    <n v="4"/>
    <x v="4"/>
    <x v="4"/>
  </r>
  <r>
    <n v="390221"/>
    <n v="5"/>
    <n v="3"/>
    <x v="4"/>
    <x v="2"/>
  </r>
  <r>
    <n v="390222"/>
    <n v="7"/>
    <n v="3"/>
    <x v="2"/>
    <x v="2"/>
  </r>
  <r>
    <n v="390223"/>
    <n v="6"/>
    <n v="5"/>
    <x v="1"/>
    <x v="0"/>
  </r>
  <r>
    <n v="390224"/>
    <n v="6"/>
    <n v="5"/>
    <x v="1"/>
    <x v="0"/>
  </r>
  <r>
    <n v="390225"/>
    <n v="6"/>
    <n v="5"/>
    <x v="1"/>
    <x v="0"/>
  </r>
  <r>
    <n v="390226"/>
    <n v="6"/>
    <n v="4"/>
    <x v="1"/>
    <x v="4"/>
  </r>
  <r>
    <n v="390227"/>
    <n v="4"/>
    <n v="5"/>
    <x v="3"/>
    <x v="0"/>
  </r>
  <r>
    <n v="390228"/>
    <n v="6"/>
    <n v="6"/>
    <x v="1"/>
    <x v="1"/>
  </r>
  <r>
    <n v="390229"/>
    <n v="7"/>
    <n v="2"/>
    <x v="2"/>
    <x v="3"/>
  </r>
  <r>
    <n v="390230"/>
    <n v="7"/>
    <n v="4"/>
    <x v="2"/>
    <x v="4"/>
  </r>
  <r>
    <n v="390231"/>
    <n v="5"/>
    <n v="3"/>
    <x v="4"/>
    <x v="2"/>
  </r>
  <r>
    <n v="390232"/>
    <n v="6"/>
    <n v="7"/>
    <x v="1"/>
    <x v="6"/>
  </r>
  <r>
    <n v="390233"/>
    <n v="5"/>
    <n v="4"/>
    <x v="4"/>
    <x v="4"/>
  </r>
  <r>
    <n v="390234"/>
    <n v="4"/>
    <n v="4"/>
    <x v="3"/>
    <x v="4"/>
  </r>
  <r>
    <n v="390235"/>
    <n v="6"/>
    <n v="5"/>
    <x v="1"/>
    <x v="0"/>
  </r>
  <r>
    <n v="390236"/>
    <n v="5"/>
    <n v="4"/>
    <x v="4"/>
    <x v="4"/>
  </r>
  <r>
    <n v="390237"/>
    <n v="4"/>
    <n v="3"/>
    <x v="3"/>
    <x v="2"/>
  </r>
  <r>
    <n v="390238"/>
    <n v="7"/>
    <n v="5"/>
    <x v="2"/>
    <x v="0"/>
  </r>
  <r>
    <n v="390239"/>
    <n v="4"/>
    <n v="3"/>
    <x v="3"/>
    <x v="2"/>
  </r>
  <r>
    <n v="390240"/>
    <n v="5"/>
    <n v="3"/>
    <x v="4"/>
    <x v="2"/>
  </r>
  <r>
    <n v="390241"/>
    <n v="6"/>
    <n v="4"/>
    <x v="1"/>
    <x v="4"/>
  </r>
  <r>
    <n v="390242"/>
    <n v="7"/>
    <n v="4"/>
    <x v="2"/>
    <x v="4"/>
  </r>
  <r>
    <n v="390243"/>
    <n v="6"/>
    <n v="7"/>
    <x v="1"/>
    <x v="6"/>
  </r>
  <r>
    <n v="390244"/>
    <n v="6"/>
    <n v="4"/>
    <x v="1"/>
    <x v="4"/>
  </r>
  <r>
    <n v="390245"/>
    <n v="5"/>
    <n v="4"/>
    <x v="4"/>
    <x v="4"/>
  </r>
  <r>
    <n v="390246"/>
    <n v="7"/>
    <n v="6"/>
    <x v="2"/>
    <x v="1"/>
  </r>
  <r>
    <n v="390247"/>
    <n v="5"/>
    <n v="5"/>
    <x v="4"/>
    <x v="0"/>
  </r>
  <r>
    <n v="390248"/>
    <n v="5"/>
    <n v="4"/>
    <x v="4"/>
    <x v="4"/>
  </r>
  <r>
    <n v="390249"/>
    <n v="5"/>
    <n v="5"/>
    <x v="4"/>
    <x v="0"/>
  </r>
  <r>
    <n v="390250"/>
    <n v="5"/>
    <n v="3"/>
    <x v="4"/>
    <x v="2"/>
  </r>
  <r>
    <n v="390251"/>
    <n v="7"/>
    <n v="6"/>
    <x v="2"/>
    <x v="1"/>
  </r>
  <r>
    <n v="390252"/>
    <n v="5"/>
    <n v="3"/>
    <x v="4"/>
    <x v="2"/>
  </r>
  <r>
    <n v="390253"/>
    <n v="6"/>
    <n v="5"/>
    <x v="1"/>
    <x v="0"/>
  </r>
  <r>
    <n v="390254"/>
    <n v="5"/>
    <n v="6"/>
    <x v="4"/>
    <x v="1"/>
  </r>
  <r>
    <n v="390255"/>
    <n v="5"/>
    <n v="3"/>
    <x v="4"/>
    <x v="2"/>
  </r>
  <r>
    <n v="390256"/>
    <n v="6"/>
    <n v="2"/>
    <x v="1"/>
    <x v="3"/>
  </r>
  <r>
    <n v="390257"/>
    <n v="2"/>
    <n v="4"/>
    <x v="7"/>
    <x v="4"/>
  </r>
  <r>
    <n v="390258"/>
    <n v="5"/>
    <n v="3"/>
    <x v="4"/>
    <x v="2"/>
  </r>
  <r>
    <n v="390259"/>
    <n v="4"/>
    <n v="4"/>
    <x v="3"/>
    <x v="4"/>
  </r>
  <r>
    <n v="390260"/>
    <n v="5"/>
    <n v="7"/>
    <x v="4"/>
    <x v="6"/>
  </r>
  <r>
    <n v="390261"/>
    <n v="5"/>
    <n v="4"/>
    <x v="4"/>
    <x v="4"/>
  </r>
  <r>
    <n v="390262"/>
    <n v="6"/>
    <n v="4"/>
    <x v="1"/>
    <x v="4"/>
  </r>
  <r>
    <n v="390263"/>
    <n v="5"/>
    <n v="6"/>
    <x v="4"/>
    <x v="1"/>
  </r>
  <r>
    <n v="390264"/>
    <n v="5"/>
    <n v="2"/>
    <x v="4"/>
    <x v="3"/>
  </r>
  <r>
    <n v="390265"/>
    <n v="6"/>
    <n v="5"/>
    <x v="1"/>
    <x v="0"/>
  </r>
  <r>
    <n v="390266"/>
    <n v="5"/>
    <n v="4"/>
    <x v="4"/>
    <x v="4"/>
  </r>
  <r>
    <n v="390267"/>
    <n v="6"/>
    <n v="5"/>
    <x v="1"/>
    <x v="0"/>
  </r>
  <r>
    <n v="390268"/>
    <n v="7"/>
    <n v="5"/>
    <x v="2"/>
    <x v="0"/>
  </r>
  <r>
    <n v="390269"/>
    <n v="5"/>
    <n v="4"/>
    <x v="4"/>
    <x v="4"/>
  </r>
  <r>
    <n v="390270"/>
    <n v="7"/>
    <n v="5"/>
    <x v="2"/>
    <x v="0"/>
  </r>
  <r>
    <n v="390271"/>
    <n v="5"/>
    <n v="5"/>
    <x v="4"/>
    <x v="0"/>
  </r>
  <r>
    <n v="390272"/>
    <n v="6"/>
    <n v="6"/>
    <x v="1"/>
    <x v="1"/>
  </r>
  <r>
    <n v="390273"/>
    <n v="6"/>
    <n v="5"/>
    <x v="1"/>
    <x v="0"/>
  </r>
  <r>
    <n v="390274"/>
    <n v="7"/>
    <n v="5"/>
    <x v="2"/>
    <x v="0"/>
  </r>
  <r>
    <n v="390275"/>
    <n v="5"/>
    <n v="4"/>
    <x v="4"/>
    <x v="4"/>
  </r>
  <r>
    <n v="390276"/>
    <n v="6"/>
    <n v="4"/>
    <x v="1"/>
    <x v="4"/>
  </r>
  <r>
    <n v="390277"/>
    <n v="6"/>
    <n v="4"/>
    <x v="1"/>
    <x v="4"/>
  </r>
  <r>
    <n v="390278"/>
    <n v="6"/>
    <n v="5"/>
    <x v="1"/>
    <x v="0"/>
  </r>
  <r>
    <n v="390279"/>
    <n v="7"/>
    <n v="3"/>
    <x v="2"/>
    <x v="2"/>
  </r>
  <r>
    <n v="390280"/>
    <n v="6"/>
    <n v="5"/>
    <x v="1"/>
    <x v="0"/>
  </r>
  <r>
    <n v="390281"/>
    <n v="6"/>
    <n v="5"/>
    <x v="1"/>
    <x v="0"/>
  </r>
  <r>
    <n v="390282"/>
    <n v="5"/>
    <n v="3"/>
    <x v="4"/>
    <x v="2"/>
  </r>
  <r>
    <n v="390283"/>
    <n v="6"/>
    <n v="5"/>
    <x v="1"/>
    <x v="0"/>
  </r>
  <r>
    <n v="390284"/>
    <n v="4"/>
    <n v="3"/>
    <x v="3"/>
    <x v="2"/>
  </r>
  <r>
    <n v="390285"/>
    <n v="4"/>
    <n v="7"/>
    <x v="3"/>
    <x v="6"/>
  </r>
  <r>
    <n v="390286"/>
    <n v="4"/>
    <n v="6"/>
    <x v="3"/>
    <x v="1"/>
  </r>
  <r>
    <n v="390287"/>
    <n v="6"/>
    <n v="5"/>
    <x v="1"/>
    <x v="0"/>
  </r>
  <r>
    <n v="390288"/>
    <n v="5"/>
    <n v="3"/>
    <x v="4"/>
    <x v="2"/>
  </r>
  <r>
    <n v="390289"/>
    <n v="5"/>
    <n v="4"/>
    <x v="4"/>
    <x v="4"/>
  </r>
  <r>
    <n v="390290"/>
    <n v="7"/>
    <n v="6"/>
    <x v="2"/>
    <x v="1"/>
  </r>
  <r>
    <n v="390291"/>
    <n v="5"/>
    <n v="3"/>
    <x v="4"/>
    <x v="2"/>
  </r>
  <r>
    <n v="390292"/>
    <n v="6"/>
    <n v="3"/>
    <x v="1"/>
    <x v="2"/>
  </r>
  <r>
    <n v="390293"/>
    <n v="6"/>
    <n v="5"/>
    <x v="1"/>
    <x v="0"/>
  </r>
  <r>
    <n v="390294"/>
    <n v="4"/>
    <n v="4"/>
    <x v="3"/>
    <x v="4"/>
  </r>
  <r>
    <n v="390295"/>
    <n v="8"/>
    <n v="5"/>
    <x v="0"/>
    <x v="0"/>
  </r>
  <r>
    <n v="390296"/>
    <n v="4"/>
    <n v="6"/>
    <x v="3"/>
    <x v="1"/>
  </r>
  <r>
    <n v="390297"/>
    <n v="5"/>
    <n v="4"/>
    <x v="4"/>
    <x v="4"/>
  </r>
  <r>
    <n v="390298"/>
    <n v="5"/>
    <n v="7"/>
    <x v="4"/>
    <x v="6"/>
  </r>
  <r>
    <n v="390299"/>
    <n v="4"/>
    <n v="6"/>
    <x v="3"/>
    <x v="1"/>
  </r>
  <r>
    <n v="390300"/>
    <n v="5"/>
    <n v="6"/>
    <x v="4"/>
    <x v="1"/>
  </r>
  <r>
    <n v="390301"/>
    <n v="6"/>
    <n v="3"/>
    <x v="1"/>
    <x v="2"/>
  </r>
  <r>
    <n v="390302"/>
    <n v="5"/>
    <n v="5"/>
    <x v="4"/>
    <x v="0"/>
  </r>
  <r>
    <n v="390303"/>
    <n v="6"/>
    <n v="4"/>
    <x v="1"/>
    <x v="4"/>
  </r>
  <r>
    <n v="390304"/>
    <n v="6"/>
    <n v="6"/>
    <x v="1"/>
    <x v="1"/>
  </r>
  <r>
    <n v="390305"/>
    <n v="6"/>
    <n v="2"/>
    <x v="1"/>
    <x v="3"/>
  </r>
  <r>
    <n v="390306"/>
    <n v="4"/>
    <n v="4"/>
    <x v="3"/>
    <x v="4"/>
  </r>
  <r>
    <n v="390307"/>
    <n v="6"/>
    <n v="5"/>
    <x v="1"/>
    <x v="0"/>
  </r>
  <r>
    <n v="390308"/>
    <n v="8"/>
    <n v="4"/>
    <x v="0"/>
    <x v="4"/>
  </r>
  <r>
    <n v="390309"/>
    <n v="5"/>
    <n v="3"/>
    <x v="4"/>
    <x v="2"/>
  </r>
  <r>
    <n v="390310"/>
    <n v="6"/>
    <n v="6"/>
    <x v="1"/>
    <x v="1"/>
  </r>
  <r>
    <n v="390311"/>
    <n v="7"/>
    <n v="5"/>
    <x v="2"/>
    <x v="0"/>
  </r>
  <r>
    <n v="390312"/>
    <n v="6"/>
    <n v="5"/>
    <x v="1"/>
    <x v="0"/>
  </r>
  <r>
    <n v="390313"/>
    <n v="5"/>
    <n v="7"/>
    <x v="4"/>
    <x v="6"/>
  </r>
  <r>
    <n v="390314"/>
    <n v="6"/>
    <n v="4"/>
    <x v="1"/>
    <x v="4"/>
  </r>
  <r>
    <n v="390315"/>
    <n v="5"/>
    <n v="5"/>
    <x v="4"/>
    <x v="0"/>
  </r>
  <r>
    <n v="390316"/>
    <n v="5"/>
    <n v="6"/>
    <x v="4"/>
    <x v="1"/>
  </r>
  <r>
    <n v="390317"/>
    <n v="6"/>
    <n v="5"/>
    <x v="1"/>
    <x v="0"/>
  </r>
  <r>
    <n v="390318"/>
    <n v="6"/>
    <n v="3"/>
    <x v="1"/>
    <x v="2"/>
  </r>
  <r>
    <n v="390319"/>
    <n v="6"/>
    <n v="5"/>
    <x v="1"/>
    <x v="0"/>
  </r>
  <r>
    <n v="390320"/>
    <n v="5"/>
    <n v="5"/>
    <x v="4"/>
    <x v="0"/>
  </r>
  <r>
    <n v="390321"/>
    <n v="7"/>
    <n v="4"/>
    <x v="2"/>
    <x v="4"/>
  </r>
  <r>
    <n v="390322"/>
    <n v="7"/>
    <n v="4"/>
    <x v="2"/>
    <x v="4"/>
  </r>
  <r>
    <n v="390323"/>
    <n v="6"/>
    <n v="3"/>
    <x v="1"/>
    <x v="2"/>
  </r>
  <r>
    <n v="390324"/>
    <n v="6"/>
    <n v="6"/>
    <x v="1"/>
    <x v="1"/>
  </r>
  <r>
    <n v="390325"/>
    <n v="6"/>
    <n v="4"/>
    <x v="1"/>
    <x v="4"/>
  </r>
  <r>
    <n v="390326"/>
    <n v="5"/>
    <n v="2"/>
    <x v="4"/>
    <x v="3"/>
  </r>
  <r>
    <n v="390327"/>
    <n v="6"/>
    <n v="3"/>
    <x v="1"/>
    <x v="2"/>
  </r>
  <r>
    <n v="390328"/>
    <n v="5"/>
    <n v="5"/>
    <x v="4"/>
    <x v="0"/>
  </r>
  <r>
    <n v="390329"/>
    <n v="5"/>
    <n v="3"/>
    <x v="4"/>
    <x v="2"/>
  </r>
  <r>
    <n v="390330"/>
    <n v="5"/>
    <n v="4"/>
    <x v="4"/>
    <x v="4"/>
  </r>
  <r>
    <n v="390331"/>
    <n v="6"/>
    <n v="4"/>
    <x v="1"/>
    <x v="4"/>
  </r>
  <r>
    <n v="390332"/>
    <n v="5"/>
    <n v="5"/>
    <x v="4"/>
    <x v="0"/>
  </r>
  <r>
    <n v="390333"/>
    <n v="5"/>
    <n v="6"/>
    <x v="4"/>
    <x v="1"/>
  </r>
  <r>
    <n v="390334"/>
    <n v="6"/>
    <n v="4"/>
    <x v="1"/>
    <x v="4"/>
  </r>
  <r>
    <n v="390335"/>
    <n v="7"/>
    <n v="2"/>
    <x v="2"/>
    <x v="3"/>
  </r>
  <r>
    <n v="390336"/>
    <n v="6"/>
    <n v="6"/>
    <x v="1"/>
    <x v="1"/>
  </r>
  <r>
    <n v="390337"/>
    <n v="6"/>
    <n v="4"/>
    <x v="1"/>
    <x v="4"/>
  </r>
  <r>
    <n v="390338"/>
    <n v="5"/>
    <n v="3"/>
    <x v="4"/>
    <x v="2"/>
  </r>
  <r>
    <n v="390339"/>
    <n v="5"/>
    <n v="3"/>
    <x v="4"/>
    <x v="2"/>
  </r>
  <r>
    <n v="390340"/>
    <n v="7"/>
    <n v="4"/>
    <x v="2"/>
    <x v="4"/>
  </r>
  <r>
    <n v="390341"/>
    <n v="7"/>
    <n v="7"/>
    <x v="2"/>
    <x v="6"/>
  </r>
  <r>
    <n v="390342"/>
    <n v="8"/>
    <n v="4"/>
    <x v="0"/>
    <x v="4"/>
  </r>
  <r>
    <n v="390343"/>
    <n v="5"/>
    <n v="3"/>
    <x v="4"/>
    <x v="2"/>
  </r>
  <r>
    <n v="390344"/>
    <n v="5"/>
    <n v="5"/>
    <x v="4"/>
    <x v="0"/>
  </r>
  <r>
    <n v="390345"/>
    <n v="5"/>
    <n v="5"/>
    <x v="4"/>
    <x v="0"/>
  </r>
  <r>
    <n v="390346"/>
    <n v="7"/>
    <n v="4"/>
    <x v="2"/>
    <x v="4"/>
  </r>
  <r>
    <n v="390347"/>
    <n v="7"/>
    <n v="4"/>
    <x v="2"/>
    <x v="4"/>
  </r>
  <r>
    <n v="390348"/>
    <n v="7"/>
    <n v="3"/>
    <x v="2"/>
    <x v="2"/>
  </r>
  <r>
    <n v="390349"/>
    <n v="5"/>
    <n v="3"/>
    <x v="4"/>
    <x v="2"/>
  </r>
  <r>
    <n v="390350"/>
    <n v="7"/>
    <n v="7"/>
    <x v="2"/>
    <x v="6"/>
  </r>
  <r>
    <n v="390351"/>
    <n v="5"/>
    <n v="3"/>
    <x v="4"/>
    <x v="2"/>
  </r>
  <r>
    <n v="390352"/>
    <n v="5"/>
    <n v="3"/>
    <x v="4"/>
    <x v="2"/>
  </r>
  <r>
    <n v="390353"/>
    <n v="6"/>
    <n v="4"/>
    <x v="1"/>
    <x v="4"/>
  </r>
  <r>
    <n v="390354"/>
    <n v="5"/>
    <n v="4"/>
    <x v="4"/>
    <x v="4"/>
  </r>
  <r>
    <n v="390355"/>
    <n v="6"/>
    <n v="2"/>
    <x v="1"/>
    <x v="3"/>
  </r>
  <r>
    <n v="390356"/>
    <n v="5"/>
    <n v="3"/>
    <x v="4"/>
    <x v="2"/>
  </r>
  <r>
    <n v="390357"/>
    <n v="6"/>
    <n v="4"/>
    <x v="1"/>
    <x v="4"/>
  </r>
  <r>
    <n v="390358"/>
    <n v="3"/>
    <n v="3"/>
    <x v="5"/>
    <x v="2"/>
  </r>
  <r>
    <n v="390359"/>
    <n v="6"/>
    <n v="5"/>
    <x v="1"/>
    <x v="0"/>
  </r>
  <r>
    <n v="390360"/>
    <n v="5"/>
    <n v="4"/>
    <x v="4"/>
    <x v="4"/>
  </r>
  <r>
    <n v="390361"/>
    <n v="5"/>
    <n v="7"/>
    <x v="4"/>
    <x v="6"/>
  </r>
  <r>
    <n v="390362"/>
    <n v="6"/>
    <n v="2"/>
    <x v="1"/>
    <x v="3"/>
  </r>
  <r>
    <n v="390363"/>
    <n v="5"/>
    <n v="4"/>
    <x v="4"/>
    <x v="4"/>
  </r>
  <r>
    <n v="390364"/>
    <n v="6"/>
    <n v="3"/>
    <x v="1"/>
    <x v="2"/>
  </r>
  <r>
    <n v="390365"/>
    <n v="2"/>
    <n v="5"/>
    <x v="7"/>
    <x v="0"/>
  </r>
  <r>
    <n v="390366"/>
    <n v="6"/>
    <n v="4"/>
    <x v="1"/>
    <x v="4"/>
  </r>
  <r>
    <n v="390367"/>
    <n v="5"/>
    <n v="4"/>
    <x v="4"/>
    <x v="4"/>
  </r>
  <r>
    <n v="390368"/>
    <n v="3"/>
    <n v="5"/>
    <x v="5"/>
    <x v="0"/>
  </r>
  <r>
    <n v="390369"/>
    <n v="5"/>
    <n v="3"/>
    <x v="4"/>
    <x v="2"/>
  </r>
  <r>
    <n v="390370"/>
    <n v="6"/>
    <n v="3"/>
    <x v="1"/>
    <x v="2"/>
  </r>
  <r>
    <n v="390371"/>
    <n v="6"/>
    <n v="3"/>
    <x v="1"/>
    <x v="2"/>
  </r>
  <r>
    <n v="390372"/>
    <n v="6"/>
    <n v="4"/>
    <x v="1"/>
    <x v="4"/>
  </r>
  <r>
    <n v="390373"/>
    <n v="5"/>
    <n v="5"/>
    <x v="4"/>
    <x v="0"/>
  </r>
  <r>
    <n v="390374"/>
    <n v="5"/>
    <n v="3"/>
    <x v="4"/>
    <x v="2"/>
  </r>
  <r>
    <n v="390375"/>
    <n v="5"/>
    <n v="3"/>
    <x v="4"/>
    <x v="2"/>
  </r>
  <r>
    <n v="390376"/>
    <n v="6"/>
    <n v="6"/>
    <x v="1"/>
    <x v="1"/>
  </r>
  <r>
    <n v="390377"/>
    <n v="6"/>
    <n v="4"/>
    <x v="1"/>
    <x v="4"/>
  </r>
  <r>
    <n v="390378"/>
    <n v="6"/>
    <n v="6"/>
    <x v="1"/>
    <x v="1"/>
  </r>
  <r>
    <n v="390379"/>
    <n v="5"/>
    <n v="5"/>
    <x v="4"/>
    <x v="0"/>
  </r>
  <r>
    <n v="390380"/>
    <n v="5"/>
    <n v="5"/>
    <x v="4"/>
    <x v="0"/>
  </r>
  <r>
    <n v="390381"/>
    <n v="5"/>
    <n v="2"/>
    <x v="4"/>
    <x v="3"/>
  </r>
  <r>
    <n v="390382"/>
    <n v="7"/>
    <n v="6"/>
    <x v="2"/>
    <x v="1"/>
  </r>
  <r>
    <n v="390383"/>
    <n v="6"/>
    <n v="3"/>
    <x v="1"/>
    <x v="2"/>
  </r>
  <r>
    <n v="390384"/>
    <n v="8"/>
    <n v="6"/>
    <x v="0"/>
    <x v="1"/>
  </r>
  <r>
    <n v="390385"/>
    <n v="5"/>
    <n v="4"/>
    <x v="4"/>
    <x v="4"/>
  </r>
  <r>
    <n v="390386"/>
    <n v="4"/>
    <n v="4"/>
    <x v="3"/>
    <x v="4"/>
  </r>
  <r>
    <n v="390387"/>
    <n v="6"/>
    <n v="3"/>
    <x v="1"/>
    <x v="2"/>
  </r>
  <r>
    <n v="390388"/>
    <n v="6"/>
    <n v="2"/>
    <x v="1"/>
    <x v="3"/>
  </r>
  <r>
    <n v="390389"/>
    <n v="6"/>
    <n v="5"/>
    <x v="1"/>
    <x v="0"/>
  </r>
  <r>
    <n v="390390"/>
    <n v="6"/>
    <n v="2"/>
    <x v="1"/>
    <x v="3"/>
  </r>
  <r>
    <n v="390391"/>
    <n v="7"/>
    <n v="3"/>
    <x v="2"/>
    <x v="2"/>
  </r>
  <r>
    <n v="390392"/>
    <n v="4"/>
    <n v="4"/>
    <x v="3"/>
    <x v="4"/>
  </r>
  <r>
    <n v="390393"/>
    <n v="6"/>
    <n v="5"/>
    <x v="1"/>
    <x v="0"/>
  </r>
  <r>
    <n v="390394"/>
    <n v="6"/>
    <n v="3"/>
    <x v="1"/>
    <x v="2"/>
  </r>
  <r>
    <n v="390395"/>
    <n v="5"/>
    <n v="4"/>
    <x v="4"/>
    <x v="4"/>
  </r>
  <r>
    <n v="390396"/>
    <n v="7"/>
    <n v="4"/>
    <x v="2"/>
    <x v="4"/>
  </r>
  <r>
    <n v="390397"/>
    <n v="7"/>
    <n v="4"/>
    <x v="2"/>
    <x v="4"/>
  </r>
  <r>
    <n v="390398"/>
    <n v="5"/>
    <n v="5"/>
    <x v="4"/>
    <x v="0"/>
  </r>
  <r>
    <n v="390399"/>
    <n v="6"/>
    <n v="4"/>
    <x v="1"/>
    <x v="4"/>
  </r>
  <r>
    <n v="390400"/>
    <n v="5"/>
    <n v="5"/>
    <x v="4"/>
    <x v="0"/>
  </r>
  <r>
    <n v="390401"/>
    <n v="4"/>
    <n v="2"/>
    <x v="3"/>
    <x v="3"/>
  </r>
  <r>
    <n v="390402"/>
    <n v="6"/>
    <n v="3"/>
    <x v="1"/>
    <x v="2"/>
  </r>
  <r>
    <n v="390403"/>
    <n v="4"/>
    <n v="3"/>
    <x v="3"/>
    <x v="2"/>
  </r>
  <r>
    <n v="390404"/>
    <n v="7"/>
    <n v="4"/>
    <x v="2"/>
    <x v="4"/>
  </r>
  <r>
    <n v="390405"/>
    <n v="6"/>
    <n v="5"/>
    <x v="1"/>
    <x v="0"/>
  </r>
  <r>
    <n v="390406"/>
    <n v="6"/>
    <n v="3"/>
    <x v="1"/>
    <x v="2"/>
  </r>
  <r>
    <n v="390407"/>
    <n v="7"/>
    <n v="4"/>
    <x v="2"/>
    <x v="4"/>
  </r>
  <r>
    <n v="390408"/>
    <n v="6"/>
    <n v="5"/>
    <x v="1"/>
    <x v="0"/>
  </r>
  <r>
    <n v="390409"/>
    <n v="5"/>
    <n v="5"/>
    <x v="4"/>
    <x v="0"/>
  </r>
  <r>
    <n v="390410"/>
    <n v="6"/>
    <n v="6"/>
    <x v="1"/>
    <x v="1"/>
  </r>
  <r>
    <n v="390411"/>
    <n v="5"/>
    <n v="2"/>
    <x v="4"/>
    <x v="3"/>
  </r>
  <r>
    <n v="390412"/>
    <n v="5"/>
    <n v="6"/>
    <x v="4"/>
    <x v="1"/>
  </r>
  <r>
    <n v="390413"/>
    <n v="5"/>
    <n v="3"/>
    <x v="4"/>
    <x v="2"/>
  </r>
  <r>
    <n v="390414"/>
    <n v="7"/>
    <n v="4"/>
    <x v="2"/>
    <x v="4"/>
  </r>
  <r>
    <n v="390415"/>
    <n v="7"/>
    <n v="3"/>
    <x v="2"/>
    <x v="2"/>
  </r>
  <r>
    <n v="390416"/>
    <n v="6"/>
    <n v="4"/>
    <x v="1"/>
    <x v="4"/>
  </r>
  <r>
    <n v="390417"/>
    <n v="6"/>
    <n v="3"/>
    <x v="1"/>
    <x v="2"/>
  </r>
  <r>
    <n v="390418"/>
    <n v="3"/>
    <n v="6"/>
    <x v="5"/>
    <x v="1"/>
  </r>
  <r>
    <n v="390419"/>
    <n v="6"/>
    <n v="2"/>
    <x v="1"/>
    <x v="3"/>
  </r>
  <r>
    <n v="390420"/>
    <n v="5"/>
    <n v="2"/>
    <x v="4"/>
    <x v="3"/>
  </r>
  <r>
    <n v="390421"/>
    <n v="5"/>
    <n v="4"/>
    <x v="4"/>
    <x v="4"/>
  </r>
  <r>
    <n v="390422"/>
    <n v="5"/>
    <n v="5"/>
    <x v="4"/>
    <x v="0"/>
  </r>
  <r>
    <n v="390423"/>
    <n v="4"/>
    <n v="2"/>
    <x v="3"/>
    <x v="3"/>
  </r>
  <r>
    <n v="390424"/>
    <n v="6"/>
    <n v="4"/>
    <x v="1"/>
    <x v="4"/>
  </r>
  <r>
    <n v="390425"/>
    <n v="6"/>
    <n v="5"/>
    <x v="1"/>
    <x v="0"/>
  </r>
  <r>
    <n v="390426"/>
    <n v="6"/>
    <n v="3"/>
    <x v="1"/>
    <x v="2"/>
  </r>
  <r>
    <n v="390427"/>
    <n v="6"/>
    <n v="6"/>
    <x v="1"/>
    <x v="1"/>
  </r>
  <r>
    <n v="390428"/>
    <n v="5"/>
    <n v="3"/>
    <x v="4"/>
    <x v="2"/>
  </r>
  <r>
    <n v="390429"/>
    <n v="6"/>
    <n v="4"/>
    <x v="1"/>
    <x v="4"/>
  </r>
  <r>
    <n v="390430"/>
    <n v="5"/>
    <n v="4"/>
    <x v="4"/>
    <x v="4"/>
  </r>
  <r>
    <n v="390431"/>
    <n v="5"/>
    <n v="4"/>
    <x v="4"/>
    <x v="4"/>
  </r>
  <r>
    <n v="390432"/>
    <n v="7"/>
    <n v="5"/>
    <x v="2"/>
    <x v="0"/>
  </r>
  <r>
    <n v="390433"/>
    <n v="5"/>
    <n v="3"/>
    <x v="4"/>
    <x v="2"/>
  </r>
  <r>
    <n v="390434"/>
    <n v="6"/>
    <n v="3"/>
    <x v="1"/>
    <x v="2"/>
  </r>
  <r>
    <n v="390435"/>
    <n v="6"/>
    <n v="3"/>
    <x v="1"/>
    <x v="2"/>
  </r>
  <r>
    <n v="390436"/>
    <n v="7"/>
    <n v="3"/>
    <x v="2"/>
    <x v="2"/>
  </r>
  <r>
    <n v="390437"/>
    <n v="7"/>
    <n v="4"/>
    <x v="2"/>
    <x v="4"/>
  </r>
  <r>
    <n v="390438"/>
    <n v="7"/>
    <n v="2"/>
    <x v="2"/>
    <x v="3"/>
  </r>
  <r>
    <n v="390439"/>
    <n v="7"/>
    <n v="5"/>
    <x v="2"/>
    <x v="0"/>
  </r>
  <r>
    <n v="390440"/>
    <n v="5"/>
    <n v="4"/>
    <x v="4"/>
    <x v="4"/>
  </r>
  <r>
    <n v="390441"/>
    <n v="6"/>
    <n v="4"/>
    <x v="1"/>
    <x v="4"/>
  </r>
  <r>
    <n v="390442"/>
    <n v="7"/>
    <n v="4"/>
    <x v="2"/>
    <x v="4"/>
  </r>
  <r>
    <n v="390443"/>
    <n v="6"/>
    <n v="2"/>
    <x v="1"/>
    <x v="3"/>
  </r>
  <r>
    <n v="390444"/>
    <n v="6"/>
    <n v="5"/>
    <x v="1"/>
    <x v="0"/>
  </r>
  <r>
    <n v="390445"/>
    <n v="5"/>
    <n v="3"/>
    <x v="4"/>
    <x v="2"/>
  </r>
  <r>
    <n v="390446"/>
    <n v="7"/>
    <n v="7"/>
    <x v="2"/>
    <x v="6"/>
  </r>
  <r>
    <n v="390447"/>
    <n v="5"/>
    <n v="3"/>
    <x v="4"/>
    <x v="2"/>
  </r>
  <r>
    <n v="390448"/>
    <n v="7"/>
    <n v="4"/>
    <x v="2"/>
    <x v="4"/>
  </r>
  <r>
    <n v="390449"/>
    <n v="5"/>
    <n v="5"/>
    <x v="4"/>
    <x v="0"/>
  </r>
  <r>
    <n v="390450"/>
    <n v="8"/>
    <n v="2"/>
    <x v="0"/>
    <x v="3"/>
  </r>
  <r>
    <n v="390451"/>
    <n v="6"/>
    <n v="3"/>
    <x v="1"/>
    <x v="2"/>
  </r>
  <r>
    <n v="390452"/>
    <n v="6"/>
    <n v="4"/>
    <x v="1"/>
    <x v="4"/>
  </r>
  <r>
    <n v="390453"/>
    <n v="5"/>
    <n v="2"/>
    <x v="4"/>
    <x v="3"/>
  </r>
  <r>
    <n v="390454"/>
    <n v="6"/>
    <n v="4"/>
    <x v="1"/>
    <x v="4"/>
  </r>
  <r>
    <n v="390455"/>
    <n v="7"/>
    <n v="3"/>
    <x v="2"/>
    <x v="2"/>
  </r>
  <r>
    <n v="390456"/>
    <n v="6"/>
    <n v="3"/>
    <x v="1"/>
    <x v="2"/>
  </r>
  <r>
    <n v="390457"/>
    <n v="7"/>
    <n v="4"/>
    <x v="2"/>
    <x v="4"/>
  </r>
  <r>
    <n v="390458"/>
    <n v="6"/>
    <n v="3"/>
    <x v="1"/>
    <x v="2"/>
  </r>
  <r>
    <n v="390459"/>
    <n v="7"/>
    <n v="5"/>
    <x v="2"/>
    <x v="0"/>
  </r>
  <r>
    <n v="390460"/>
    <n v="7"/>
    <n v="4"/>
    <x v="2"/>
    <x v="4"/>
  </r>
  <r>
    <n v="390461"/>
    <n v="5"/>
    <n v="4"/>
    <x v="4"/>
    <x v="4"/>
  </r>
  <r>
    <n v="390462"/>
    <n v="5"/>
    <n v="5"/>
    <x v="4"/>
    <x v="0"/>
  </r>
  <r>
    <n v="390463"/>
    <n v="2"/>
    <n v="5"/>
    <x v="7"/>
    <x v="0"/>
  </r>
  <r>
    <n v="390464"/>
    <n v="6"/>
    <n v="5"/>
    <x v="1"/>
    <x v="0"/>
  </r>
  <r>
    <n v="390465"/>
    <n v="5"/>
    <n v="6"/>
    <x v="4"/>
    <x v="1"/>
  </r>
  <r>
    <n v="390466"/>
    <n v="6"/>
    <n v="5"/>
    <x v="1"/>
    <x v="0"/>
  </r>
  <r>
    <n v="390467"/>
    <n v="7"/>
    <n v="2"/>
    <x v="2"/>
    <x v="3"/>
  </r>
  <r>
    <n v="390468"/>
    <n v="5"/>
    <n v="3"/>
    <x v="4"/>
    <x v="2"/>
  </r>
  <r>
    <n v="390469"/>
    <n v="6"/>
    <n v="4"/>
    <x v="1"/>
    <x v="4"/>
  </r>
  <r>
    <n v="390470"/>
    <n v="6"/>
    <n v="3"/>
    <x v="1"/>
    <x v="2"/>
  </r>
  <r>
    <n v="390471"/>
    <n v="6"/>
    <n v="6"/>
    <x v="1"/>
    <x v="1"/>
  </r>
  <r>
    <n v="390472"/>
    <n v="5"/>
    <n v="5"/>
    <x v="4"/>
    <x v="0"/>
  </r>
  <r>
    <n v="390473"/>
    <n v="7"/>
    <n v="4"/>
    <x v="2"/>
    <x v="4"/>
  </r>
  <r>
    <n v="390474"/>
    <n v="6"/>
    <n v="3"/>
    <x v="1"/>
    <x v="2"/>
  </r>
  <r>
    <n v="390475"/>
    <n v="6"/>
    <n v="5"/>
    <x v="1"/>
    <x v="0"/>
  </r>
  <r>
    <n v="390476"/>
    <n v="5"/>
    <n v="4"/>
    <x v="4"/>
    <x v="4"/>
  </r>
  <r>
    <n v="390477"/>
    <n v="6"/>
    <n v="2"/>
    <x v="1"/>
    <x v="3"/>
  </r>
  <r>
    <n v="390478"/>
    <n v="6"/>
    <n v="5"/>
    <x v="1"/>
    <x v="0"/>
  </r>
  <r>
    <n v="390479"/>
    <n v="6"/>
    <n v="3"/>
    <x v="1"/>
    <x v="2"/>
  </r>
  <r>
    <n v="390480"/>
    <n v="5"/>
    <n v="3"/>
    <x v="4"/>
    <x v="2"/>
  </r>
  <r>
    <n v="390481"/>
    <n v="4"/>
    <n v="6"/>
    <x v="3"/>
    <x v="1"/>
  </r>
  <r>
    <n v="390482"/>
    <n v="6"/>
    <n v="6"/>
    <x v="1"/>
    <x v="1"/>
  </r>
  <r>
    <n v="390483"/>
    <n v="3"/>
    <n v="5"/>
    <x v="5"/>
    <x v="0"/>
  </r>
  <r>
    <n v="390484"/>
    <n v="6"/>
    <n v="4"/>
    <x v="1"/>
    <x v="4"/>
  </r>
  <r>
    <n v="390485"/>
    <n v="5"/>
    <n v="3"/>
    <x v="4"/>
    <x v="2"/>
  </r>
  <r>
    <n v="390486"/>
    <n v="6"/>
    <n v="5"/>
    <x v="1"/>
    <x v="0"/>
  </r>
  <r>
    <n v="390487"/>
    <n v="6"/>
    <n v="5"/>
    <x v="1"/>
    <x v="0"/>
  </r>
  <r>
    <n v="390488"/>
    <n v="6"/>
    <n v="5"/>
    <x v="1"/>
    <x v="0"/>
  </r>
  <r>
    <n v="390489"/>
    <n v="7"/>
    <n v="3"/>
    <x v="2"/>
    <x v="2"/>
  </r>
  <r>
    <n v="390490"/>
    <n v="5"/>
    <n v="7"/>
    <x v="4"/>
    <x v="6"/>
  </r>
  <r>
    <n v="390491"/>
    <n v="5"/>
    <n v="2"/>
    <x v="4"/>
    <x v="3"/>
  </r>
  <r>
    <n v="390492"/>
    <n v="6"/>
    <n v="5"/>
    <x v="1"/>
    <x v="0"/>
  </r>
  <r>
    <n v="390493"/>
    <n v="2"/>
    <n v="6"/>
    <x v="7"/>
    <x v="1"/>
  </r>
  <r>
    <n v="390494"/>
    <n v="6"/>
    <n v="5"/>
    <x v="1"/>
    <x v="0"/>
  </r>
  <r>
    <n v="390495"/>
    <n v="6"/>
    <n v="4"/>
    <x v="1"/>
    <x v="4"/>
  </r>
  <r>
    <n v="390496"/>
    <n v="4"/>
    <n v="3"/>
    <x v="3"/>
    <x v="2"/>
  </r>
  <r>
    <n v="390497"/>
    <n v="3"/>
    <n v="5"/>
    <x v="5"/>
    <x v="0"/>
  </r>
  <r>
    <n v="390498"/>
    <n v="6"/>
    <n v="3"/>
    <x v="1"/>
    <x v="2"/>
  </r>
  <r>
    <n v="390499"/>
    <n v="6"/>
    <n v="3"/>
    <x v="1"/>
    <x v="2"/>
  </r>
  <r>
    <n v="390500"/>
    <n v="6"/>
    <n v="5"/>
    <x v="1"/>
    <x v="0"/>
  </r>
  <r>
    <n v="390501"/>
    <n v="5"/>
    <n v="5"/>
    <x v="4"/>
    <x v="0"/>
  </r>
  <r>
    <n v="390502"/>
    <n v="6"/>
    <n v="4"/>
    <x v="1"/>
    <x v="4"/>
  </r>
  <r>
    <n v="390503"/>
    <n v="7"/>
    <n v="2"/>
    <x v="2"/>
    <x v="3"/>
  </r>
  <r>
    <n v="390504"/>
    <n v="4"/>
    <n v="6"/>
    <x v="3"/>
    <x v="1"/>
  </r>
  <r>
    <n v="390505"/>
    <n v="6"/>
    <n v="6"/>
    <x v="1"/>
    <x v="1"/>
  </r>
  <r>
    <n v="390506"/>
    <n v="5"/>
    <n v="5"/>
    <x v="4"/>
    <x v="0"/>
  </r>
  <r>
    <n v="390507"/>
    <n v="6"/>
    <n v="6"/>
    <x v="1"/>
    <x v="1"/>
  </r>
  <r>
    <n v="390508"/>
    <n v="5"/>
    <n v="4"/>
    <x v="4"/>
    <x v="4"/>
  </r>
  <r>
    <n v="390509"/>
    <n v="6"/>
    <n v="5"/>
    <x v="1"/>
    <x v="0"/>
  </r>
  <r>
    <n v="390510"/>
    <n v="6"/>
    <n v="4"/>
    <x v="1"/>
    <x v="4"/>
  </r>
  <r>
    <n v="390511"/>
    <n v="5"/>
    <n v="4"/>
    <x v="4"/>
    <x v="4"/>
  </r>
  <r>
    <n v="390512"/>
    <n v="6"/>
    <n v="5"/>
    <x v="1"/>
    <x v="0"/>
  </r>
  <r>
    <n v="390513"/>
    <n v="7"/>
    <n v="5"/>
    <x v="2"/>
    <x v="0"/>
  </r>
  <r>
    <n v="390514"/>
    <n v="5"/>
    <n v="3"/>
    <x v="4"/>
    <x v="2"/>
  </r>
  <r>
    <n v="390515"/>
    <n v="6"/>
    <n v="4"/>
    <x v="1"/>
    <x v="4"/>
  </r>
  <r>
    <n v="390516"/>
    <n v="5"/>
    <n v="5"/>
    <x v="4"/>
    <x v="0"/>
  </r>
  <r>
    <n v="390517"/>
    <n v="5"/>
    <n v="3"/>
    <x v="4"/>
    <x v="2"/>
  </r>
  <r>
    <n v="390518"/>
    <n v="6"/>
    <n v="4"/>
    <x v="1"/>
    <x v="4"/>
  </r>
  <r>
    <n v="390519"/>
    <n v="4"/>
    <n v="4"/>
    <x v="3"/>
    <x v="4"/>
  </r>
  <r>
    <n v="390520"/>
    <n v="5"/>
    <n v="7"/>
    <x v="4"/>
    <x v="6"/>
  </r>
  <r>
    <n v="390521"/>
    <n v="7"/>
    <n v="5"/>
    <x v="2"/>
    <x v="0"/>
  </r>
  <r>
    <n v="390522"/>
    <n v="4"/>
    <n v="5"/>
    <x v="3"/>
    <x v="0"/>
  </r>
  <r>
    <n v="390523"/>
    <n v="4"/>
    <n v="4"/>
    <x v="3"/>
    <x v="4"/>
  </r>
  <r>
    <n v="390524"/>
    <n v="6"/>
    <n v="6"/>
    <x v="1"/>
    <x v="1"/>
  </r>
  <r>
    <n v="390525"/>
    <n v="5"/>
    <n v="4"/>
    <x v="4"/>
    <x v="4"/>
  </r>
  <r>
    <n v="390526"/>
    <n v="3"/>
    <n v="5"/>
    <x v="5"/>
    <x v="0"/>
  </r>
  <r>
    <n v="390527"/>
    <n v="6"/>
    <n v="6"/>
    <x v="1"/>
    <x v="1"/>
  </r>
  <r>
    <n v="390528"/>
    <n v="5"/>
    <n v="3"/>
    <x v="4"/>
    <x v="2"/>
  </r>
  <r>
    <n v="390529"/>
    <n v="5"/>
    <n v="5"/>
    <x v="4"/>
    <x v="0"/>
  </r>
  <r>
    <n v="390530"/>
    <n v="5"/>
    <n v="6"/>
    <x v="4"/>
    <x v="1"/>
  </r>
  <r>
    <n v="390531"/>
    <n v="5"/>
    <n v="3"/>
    <x v="4"/>
    <x v="2"/>
  </r>
  <r>
    <n v="390532"/>
    <n v="6"/>
    <n v="2"/>
    <x v="1"/>
    <x v="3"/>
  </r>
  <r>
    <n v="390533"/>
    <n v="7"/>
    <n v="4"/>
    <x v="2"/>
    <x v="4"/>
  </r>
  <r>
    <n v="390534"/>
    <n v="7"/>
    <n v="3"/>
    <x v="2"/>
    <x v="2"/>
  </r>
  <r>
    <n v="390535"/>
    <n v="6"/>
    <n v="3"/>
    <x v="1"/>
    <x v="2"/>
  </r>
  <r>
    <n v="390536"/>
    <n v="6"/>
    <n v="5"/>
    <x v="1"/>
    <x v="0"/>
  </r>
  <r>
    <n v="390537"/>
    <n v="4"/>
    <n v="3"/>
    <x v="3"/>
    <x v="2"/>
  </r>
  <r>
    <n v="390538"/>
    <n v="3"/>
    <n v="2"/>
    <x v="5"/>
    <x v="3"/>
  </r>
  <r>
    <n v="390539"/>
    <n v="4"/>
    <n v="4"/>
    <x v="3"/>
    <x v="4"/>
  </r>
  <r>
    <n v="390540"/>
    <n v="4"/>
    <n v="6"/>
    <x v="3"/>
    <x v="1"/>
  </r>
  <r>
    <n v="390541"/>
    <n v="6"/>
    <n v="4"/>
    <x v="1"/>
    <x v="4"/>
  </r>
  <r>
    <n v="390542"/>
    <n v="2"/>
    <n v="4"/>
    <x v="7"/>
    <x v="4"/>
  </r>
  <r>
    <n v="390543"/>
    <n v="5"/>
    <n v="3"/>
    <x v="4"/>
    <x v="2"/>
  </r>
  <r>
    <n v="390544"/>
    <n v="4"/>
    <n v="4"/>
    <x v="3"/>
    <x v="4"/>
  </r>
  <r>
    <n v="390545"/>
    <n v="5"/>
    <n v="4"/>
    <x v="4"/>
    <x v="4"/>
  </r>
  <r>
    <n v="390546"/>
    <n v="5"/>
    <n v="5"/>
    <x v="4"/>
    <x v="0"/>
  </r>
  <r>
    <n v="390547"/>
    <n v="6"/>
    <n v="6"/>
    <x v="1"/>
    <x v="1"/>
  </r>
  <r>
    <n v="390548"/>
    <n v="6"/>
    <n v="5"/>
    <x v="1"/>
    <x v="0"/>
  </r>
  <r>
    <n v="390549"/>
    <n v="6"/>
    <n v="6"/>
    <x v="1"/>
    <x v="1"/>
  </r>
  <r>
    <n v="390550"/>
    <n v="6"/>
    <n v="5"/>
    <x v="1"/>
    <x v="0"/>
  </r>
  <r>
    <n v="390551"/>
    <n v="6"/>
    <n v="6"/>
    <x v="1"/>
    <x v="1"/>
  </r>
  <r>
    <n v="390552"/>
    <n v="8"/>
    <n v="5"/>
    <x v="0"/>
    <x v="0"/>
  </r>
  <r>
    <n v="390553"/>
    <n v="5"/>
    <n v="4"/>
    <x v="4"/>
    <x v="4"/>
  </r>
  <r>
    <n v="390554"/>
    <n v="6"/>
    <n v="4"/>
    <x v="1"/>
    <x v="4"/>
  </r>
  <r>
    <n v="390555"/>
    <n v="5"/>
    <n v="2"/>
    <x v="4"/>
    <x v="3"/>
  </r>
  <r>
    <n v="390556"/>
    <n v="4"/>
    <n v="3"/>
    <x v="3"/>
    <x v="2"/>
  </r>
  <r>
    <n v="390557"/>
    <n v="4"/>
    <n v="3"/>
    <x v="3"/>
    <x v="2"/>
  </r>
  <r>
    <n v="390558"/>
    <n v="6"/>
    <n v="6"/>
    <x v="1"/>
    <x v="1"/>
  </r>
  <r>
    <n v="390559"/>
    <n v="4"/>
    <n v="6"/>
    <x v="3"/>
    <x v="1"/>
  </r>
  <r>
    <n v="390560"/>
    <n v="5"/>
    <n v="4"/>
    <x v="4"/>
    <x v="4"/>
  </r>
  <r>
    <n v="390561"/>
    <n v="6"/>
    <n v="6"/>
    <x v="1"/>
    <x v="1"/>
  </r>
  <r>
    <n v="390562"/>
    <n v="6"/>
    <n v="5"/>
    <x v="1"/>
    <x v="0"/>
  </r>
  <r>
    <n v="390563"/>
    <n v="6"/>
    <n v="5"/>
    <x v="1"/>
    <x v="0"/>
  </r>
  <r>
    <n v="390564"/>
    <n v="6"/>
    <n v="5"/>
    <x v="1"/>
    <x v="0"/>
  </r>
  <r>
    <n v="390565"/>
    <n v="6"/>
    <n v="5"/>
    <x v="1"/>
    <x v="0"/>
  </r>
  <r>
    <n v="390566"/>
    <n v="7"/>
    <n v="4"/>
    <x v="2"/>
    <x v="4"/>
  </r>
  <r>
    <n v="390567"/>
    <n v="7"/>
    <n v="4"/>
    <x v="2"/>
    <x v="4"/>
  </r>
  <r>
    <n v="390568"/>
    <n v="7"/>
    <n v="3"/>
    <x v="2"/>
    <x v="2"/>
  </r>
  <r>
    <n v="390569"/>
    <n v="6"/>
    <n v="3"/>
    <x v="1"/>
    <x v="2"/>
  </r>
  <r>
    <n v="390570"/>
    <n v="6"/>
    <n v="4"/>
    <x v="1"/>
    <x v="4"/>
  </r>
  <r>
    <n v="390571"/>
    <n v="5"/>
    <n v="5"/>
    <x v="4"/>
    <x v="0"/>
  </r>
  <r>
    <n v="390572"/>
    <n v="7"/>
    <n v="5"/>
    <x v="2"/>
    <x v="0"/>
  </r>
  <r>
    <n v="390573"/>
    <n v="6"/>
    <n v="4"/>
    <x v="1"/>
    <x v="4"/>
  </r>
  <r>
    <n v="390574"/>
    <n v="6"/>
    <n v="2"/>
    <x v="1"/>
    <x v="3"/>
  </r>
  <r>
    <n v="390575"/>
    <n v="6"/>
    <n v="3"/>
    <x v="1"/>
    <x v="2"/>
  </r>
  <r>
    <n v="390576"/>
    <n v="6"/>
    <n v="6"/>
    <x v="1"/>
    <x v="1"/>
  </r>
  <r>
    <n v="390577"/>
    <n v="6"/>
    <n v="5"/>
    <x v="1"/>
    <x v="0"/>
  </r>
  <r>
    <n v="390578"/>
    <n v="7"/>
    <n v="4"/>
    <x v="2"/>
    <x v="4"/>
  </r>
  <r>
    <n v="390579"/>
    <n v="7"/>
    <n v="6"/>
    <x v="2"/>
    <x v="1"/>
  </r>
  <r>
    <n v="390580"/>
    <n v="6"/>
    <n v="6"/>
    <x v="1"/>
    <x v="1"/>
  </r>
  <r>
    <n v="390581"/>
    <n v="3"/>
    <n v="3"/>
    <x v="5"/>
    <x v="2"/>
  </r>
  <r>
    <n v="390582"/>
    <n v="5"/>
    <n v="2"/>
    <x v="4"/>
    <x v="3"/>
  </r>
  <r>
    <n v="390583"/>
    <n v="5"/>
    <n v="4"/>
    <x v="4"/>
    <x v="4"/>
  </r>
  <r>
    <n v="390584"/>
    <n v="4"/>
    <n v="2"/>
    <x v="3"/>
    <x v="3"/>
  </r>
  <r>
    <n v="390585"/>
    <n v="5"/>
    <n v="4"/>
    <x v="4"/>
    <x v="4"/>
  </r>
  <r>
    <n v="390586"/>
    <n v="6"/>
    <n v="3"/>
    <x v="1"/>
    <x v="2"/>
  </r>
  <r>
    <n v="390587"/>
    <n v="5"/>
    <n v="6"/>
    <x v="4"/>
    <x v="1"/>
  </r>
  <r>
    <n v="390588"/>
    <n v="6"/>
    <n v="4"/>
    <x v="1"/>
    <x v="4"/>
  </r>
  <r>
    <n v="390589"/>
    <n v="5"/>
    <n v="5"/>
    <x v="4"/>
    <x v="0"/>
  </r>
  <r>
    <n v="390590"/>
    <n v="6"/>
    <n v="4"/>
    <x v="1"/>
    <x v="4"/>
  </r>
  <r>
    <n v="390591"/>
    <n v="6"/>
    <n v="4"/>
    <x v="1"/>
    <x v="4"/>
  </r>
  <r>
    <n v="390592"/>
    <n v="6"/>
    <n v="2"/>
    <x v="1"/>
    <x v="3"/>
  </r>
  <r>
    <n v="390593"/>
    <n v="6"/>
    <n v="6"/>
    <x v="1"/>
    <x v="1"/>
  </r>
  <r>
    <n v="390594"/>
    <n v="6"/>
    <n v="4"/>
    <x v="1"/>
    <x v="4"/>
  </r>
  <r>
    <n v="390595"/>
    <n v="6"/>
    <n v="2"/>
    <x v="1"/>
    <x v="3"/>
  </r>
  <r>
    <n v="390596"/>
    <n v="6"/>
    <n v="5"/>
    <x v="1"/>
    <x v="0"/>
  </r>
  <r>
    <n v="390597"/>
    <n v="5"/>
    <n v="4"/>
    <x v="4"/>
    <x v="4"/>
  </r>
  <r>
    <n v="390598"/>
    <n v="5"/>
    <n v="4"/>
    <x v="4"/>
    <x v="4"/>
  </r>
  <r>
    <n v="390599"/>
    <n v="7"/>
    <n v="3"/>
    <x v="2"/>
    <x v="2"/>
  </r>
  <r>
    <n v="390600"/>
    <n v="6"/>
    <n v="5"/>
    <x v="1"/>
    <x v="0"/>
  </r>
  <r>
    <n v="390601"/>
    <n v="6"/>
    <n v="6"/>
    <x v="1"/>
    <x v="1"/>
  </r>
  <r>
    <n v="390602"/>
    <n v="7"/>
    <n v="3"/>
    <x v="2"/>
    <x v="2"/>
  </r>
  <r>
    <n v="390603"/>
    <n v="5"/>
    <n v="4"/>
    <x v="4"/>
    <x v="4"/>
  </r>
  <r>
    <n v="390604"/>
    <n v="7"/>
    <n v="5"/>
    <x v="2"/>
    <x v="0"/>
  </r>
  <r>
    <n v="390605"/>
    <n v="4"/>
    <n v="5"/>
    <x v="3"/>
    <x v="0"/>
  </r>
  <r>
    <n v="390606"/>
    <n v="5"/>
    <n v="3"/>
    <x v="4"/>
    <x v="2"/>
  </r>
  <r>
    <n v="390607"/>
    <n v="3"/>
    <n v="6"/>
    <x v="5"/>
    <x v="1"/>
  </r>
  <r>
    <n v="390608"/>
    <n v="6"/>
    <n v="4"/>
    <x v="1"/>
    <x v="4"/>
  </r>
  <r>
    <n v="390609"/>
    <n v="7"/>
    <n v="4"/>
    <x v="2"/>
    <x v="4"/>
  </r>
  <r>
    <n v="390610"/>
    <n v="6"/>
    <n v="5"/>
    <x v="1"/>
    <x v="0"/>
  </r>
  <r>
    <n v="390611"/>
    <n v="4"/>
    <n v="2"/>
    <x v="3"/>
    <x v="3"/>
  </r>
  <r>
    <n v="390612"/>
    <n v="6"/>
    <n v="2"/>
    <x v="1"/>
    <x v="3"/>
  </r>
  <r>
    <n v="390613"/>
    <n v="6"/>
    <n v="1"/>
    <x v="1"/>
    <x v="5"/>
  </r>
  <r>
    <n v="390614"/>
    <n v="6"/>
    <n v="3"/>
    <x v="1"/>
    <x v="2"/>
  </r>
  <r>
    <n v="390615"/>
    <n v="6"/>
    <n v="3"/>
    <x v="1"/>
    <x v="2"/>
  </r>
  <r>
    <n v="390616"/>
    <n v="6"/>
    <n v="3"/>
    <x v="1"/>
    <x v="2"/>
  </r>
  <r>
    <n v="390617"/>
    <n v="4"/>
    <n v="6"/>
    <x v="3"/>
    <x v="1"/>
  </r>
  <r>
    <n v="390618"/>
    <n v="7"/>
    <n v="5"/>
    <x v="2"/>
    <x v="0"/>
  </r>
  <r>
    <n v="390619"/>
    <n v="7"/>
    <n v="4"/>
    <x v="2"/>
    <x v="4"/>
  </r>
  <r>
    <n v="390620"/>
    <n v="7"/>
    <n v="5"/>
    <x v="2"/>
    <x v="0"/>
  </r>
  <r>
    <n v="390621"/>
    <n v="5"/>
    <n v="3"/>
    <x v="4"/>
    <x v="2"/>
  </r>
  <r>
    <n v="390622"/>
    <n v="7"/>
    <n v="6"/>
    <x v="2"/>
    <x v="1"/>
  </r>
  <r>
    <n v="390623"/>
    <n v="7"/>
    <n v="2"/>
    <x v="2"/>
    <x v="3"/>
  </r>
  <r>
    <n v="390624"/>
    <n v="6"/>
    <n v="2"/>
    <x v="1"/>
    <x v="3"/>
  </r>
  <r>
    <n v="390625"/>
    <n v="6"/>
    <n v="4"/>
    <x v="1"/>
    <x v="4"/>
  </r>
  <r>
    <n v="390626"/>
    <n v="6"/>
    <n v="4"/>
    <x v="1"/>
    <x v="4"/>
  </r>
  <r>
    <n v="390627"/>
    <n v="6"/>
    <n v="5"/>
    <x v="1"/>
    <x v="0"/>
  </r>
  <r>
    <n v="390628"/>
    <n v="5"/>
    <n v="3"/>
    <x v="4"/>
    <x v="2"/>
  </r>
  <r>
    <n v="390629"/>
    <n v="6"/>
    <n v="3"/>
    <x v="1"/>
    <x v="2"/>
  </r>
  <r>
    <n v="390630"/>
    <n v="7"/>
    <n v="2"/>
    <x v="2"/>
    <x v="3"/>
  </r>
  <r>
    <n v="390631"/>
    <n v="5"/>
    <n v="2"/>
    <x v="4"/>
    <x v="3"/>
  </r>
  <r>
    <n v="390632"/>
    <n v="5"/>
    <n v="6"/>
    <x v="4"/>
    <x v="1"/>
  </r>
  <r>
    <n v="390633"/>
    <n v="5"/>
    <n v="3"/>
    <x v="4"/>
    <x v="2"/>
  </r>
  <r>
    <n v="390634"/>
    <n v="6"/>
    <n v="4"/>
    <x v="1"/>
    <x v="4"/>
  </r>
  <r>
    <n v="390635"/>
    <n v="5"/>
    <n v="4"/>
    <x v="4"/>
    <x v="4"/>
  </r>
  <r>
    <n v="390636"/>
    <n v="6"/>
    <n v="5"/>
    <x v="1"/>
    <x v="0"/>
  </r>
  <r>
    <n v="390637"/>
    <n v="4"/>
    <n v="4"/>
    <x v="3"/>
    <x v="4"/>
  </r>
  <r>
    <n v="390638"/>
    <n v="7"/>
    <n v="3"/>
    <x v="2"/>
    <x v="2"/>
  </r>
  <r>
    <n v="390639"/>
    <n v="6"/>
    <n v="3"/>
    <x v="1"/>
    <x v="2"/>
  </r>
  <r>
    <n v="390640"/>
    <n v="5"/>
    <n v="5"/>
    <x v="4"/>
    <x v="0"/>
  </r>
  <r>
    <n v="390641"/>
    <n v="6"/>
    <n v="5"/>
    <x v="1"/>
    <x v="0"/>
  </r>
  <r>
    <n v="390642"/>
    <n v="3"/>
    <n v="7"/>
    <x v="5"/>
    <x v="6"/>
  </r>
  <r>
    <n v="390643"/>
    <n v="7"/>
    <n v="3"/>
    <x v="2"/>
    <x v="2"/>
  </r>
  <r>
    <n v="390644"/>
    <n v="7"/>
    <n v="4"/>
    <x v="2"/>
    <x v="4"/>
  </r>
  <r>
    <n v="390645"/>
    <n v="5"/>
    <n v="5"/>
    <x v="4"/>
    <x v="0"/>
  </r>
  <r>
    <n v="390646"/>
    <n v="5"/>
    <n v="5"/>
    <x v="4"/>
    <x v="0"/>
  </r>
  <r>
    <n v="390647"/>
    <n v="6"/>
    <n v="5"/>
    <x v="1"/>
    <x v="0"/>
  </r>
  <r>
    <n v="390648"/>
    <n v="6"/>
    <n v="3"/>
    <x v="1"/>
    <x v="2"/>
  </r>
  <r>
    <n v="390649"/>
    <n v="5"/>
    <n v="3"/>
    <x v="4"/>
    <x v="2"/>
  </r>
  <r>
    <n v="390650"/>
    <n v="5"/>
    <n v="3"/>
    <x v="4"/>
    <x v="2"/>
  </r>
  <r>
    <n v="390651"/>
    <n v="5"/>
    <n v="5"/>
    <x v="4"/>
    <x v="0"/>
  </r>
  <r>
    <n v="390652"/>
    <n v="7"/>
    <n v="3"/>
    <x v="2"/>
    <x v="2"/>
  </r>
  <r>
    <n v="390653"/>
    <n v="5"/>
    <n v="4"/>
    <x v="4"/>
    <x v="4"/>
  </r>
  <r>
    <n v="390654"/>
    <n v="8"/>
    <n v="5"/>
    <x v="0"/>
    <x v="0"/>
  </r>
  <r>
    <n v="390655"/>
    <n v="5"/>
    <n v="4"/>
    <x v="4"/>
    <x v="4"/>
  </r>
  <r>
    <n v="390656"/>
    <n v="7"/>
    <n v="5"/>
    <x v="2"/>
    <x v="0"/>
  </r>
  <r>
    <n v="390657"/>
    <n v="6"/>
    <n v="4"/>
    <x v="1"/>
    <x v="4"/>
  </r>
  <r>
    <n v="390658"/>
    <n v="6"/>
    <n v="5"/>
    <x v="1"/>
    <x v="0"/>
  </r>
  <r>
    <n v="390659"/>
    <n v="5"/>
    <n v="4"/>
    <x v="4"/>
    <x v="4"/>
  </r>
  <r>
    <n v="390660"/>
    <n v="6"/>
    <n v="3"/>
    <x v="1"/>
    <x v="2"/>
  </r>
  <r>
    <n v="390661"/>
    <n v="7"/>
    <n v="5"/>
    <x v="2"/>
    <x v="0"/>
  </r>
  <r>
    <n v="390662"/>
    <n v="6"/>
    <n v="5"/>
    <x v="1"/>
    <x v="0"/>
  </r>
  <r>
    <n v="390663"/>
    <n v="6"/>
    <n v="5"/>
    <x v="1"/>
    <x v="0"/>
  </r>
  <r>
    <n v="390664"/>
    <n v="6"/>
    <n v="4"/>
    <x v="1"/>
    <x v="4"/>
  </r>
  <r>
    <n v="390665"/>
    <n v="7"/>
    <n v="5"/>
    <x v="2"/>
    <x v="0"/>
  </r>
  <r>
    <n v="390666"/>
    <n v="6"/>
    <n v="5"/>
    <x v="1"/>
    <x v="0"/>
  </r>
  <r>
    <n v="390667"/>
    <n v="6"/>
    <n v="5"/>
    <x v="1"/>
    <x v="0"/>
  </r>
  <r>
    <n v="390668"/>
    <n v="3"/>
    <n v="3"/>
    <x v="5"/>
    <x v="2"/>
  </r>
  <r>
    <n v="390669"/>
    <n v="6"/>
    <n v="5"/>
    <x v="1"/>
    <x v="0"/>
  </r>
  <r>
    <n v="390670"/>
    <n v="6"/>
    <n v="4"/>
    <x v="1"/>
    <x v="4"/>
  </r>
  <r>
    <n v="390671"/>
    <n v="6"/>
    <n v="4"/>
    <x v="1"/>
    <x v="4"/>
  </r>
  <r>
    <n v="390672"/>
    <n v="7"/>
    <n v="3"/>
    <x v="2"/>
    <x v="2"/>
  </r>
  <r>
    <n v="390673"/>
    <n v="5"/>
    <n v="6"/>
    <x v="4"/>
    <x v="1"/>
  </r>
  <r>
    <n v="390674"/>
    <n v="5"/>
    <n v="3"/>
    <x v="4"/>
    <x v="2"/>
  </r>
  <r>
    <n v="390675"/>
    <n v="7"/>
    <n v="4"/>
    <x v="2"/>
    <x v="4"/>
  </r>
  <r>
    <n v="390676"/>
    <n v="6"/>
    <n v="4"/>
    <x v="1"/>
    <x v="4"/>
  </r>
  <r>
    <n v="390677"/>
    <n v="6"/>
    <n v="4"/>
    <x v="1"/>
    <x v="4"/>
  </r>
  <r>
    <n v="390678"/>
    <n v="6"/>
    <n v="4"/>
    <x v="1"/>
    <x v="4"/>
  </r>
  <r>
    <n v="390679"/>
    <n v="5"/>
    <n v="4"/>
    <x v="4"/>
    <x v="4"/>
  </r>
  <r>
    <n v="390680"/>
    <n v="5"/>
    <n v="5"/>
    <x v="4"/>
    <x v="0"/>
  </r>
  <r>
    <n v="390681"/>
    <n v="8"/>
    <n v="5"/>
    <x v="0"/>
    <x v="0"/>
  </r>
  <r>
    <n v="390682"/>
    <n v="7"/>
    <n v="5"/>
    <x v="2"/>
    <x v="0"/>
  </r>
  <r>
    <n v="390683"/>
    <n v="7"/>
    <n v="3"/>
    <x v="2"/>
    <x v="2"/>
  </r>
  <r>
    <n v="390684"/>
    <n v="6"/>
    <n v="6"/>
    <x v="1"/>
    <x v="1"/>
  </r>
  <r>
    <n v="390685"/>
    <n v="5"/>
    <n v="4"/>
    <x v="4"/>
    <x v="4"/>
  </r>
  <r>
    <n v="390686"/>
    <n v="5"/>
    <n v="4"/>
    <x v="4"/>
    <x v="4"/>
  </r>
  <r>
    <n v="390687"/>
    <n v="5"/>
    <n v="3"/>
    <x v="4"/>
    <x v="2"/>
  </r>
  <r>
    <n v="390688"/>
    <n v="8"/>
    <n v="3"/>
    <x v="0"/>
    <x v="2"/>
  </r>
  <r>
    <n v="390689"/>
    <n v="7"/>
    <n v="4"/>
    <x v="2"/>
    <x v="4"/>
  </r>
  <r>
    <n v="390690"/>
    <n v="5"/>
    <n v="6"/>
    <x v="4"/>
    <x v="1"/>
  </r>
  <r>
    <n v="390691"/>
    <n v="6"/>
    <n v="5"/>
    <x v="1"/>
    <x v="0"/>
  </r>
  <r>
    <n v="390692"/>
    <n v="5"/>
    <n v="3"/>
    <x v="4"/>
    <x v="2"/>
  </r>
  <r>
    <n v="390693"/>
    <n v="5"/>
    <n v="5"/>
    <x v="4"/>
    <x v="0"/>
  </r>
  <r>
    <n v="390694"/>
    <n v="7"/>
    <n v="5"/>
    <x v="2"/>
    <x v="0"/>
  </r>
  <r>
    <n v="390695"/>
    <n v="6"/>
    <n v="2"/>
    <x v="1"/>
    <x v="3"/>
  </r>
  <r>
    <n v="390696"/>
    <n v="5"/>
    <n v="2"/>
    <x v="4"/>
    <x v="3"/>
  </r>
  <r>
    <n v="390697"/>
    <n v="4"/>
    <n v="3"/>
    <x v="3"/>
    <x v="2"/>
  </r>
  <r>
    <n v="390698"/>
    <n v="6"/>
    <n v="5"/>
    <x v="1"/>
    <x v="0"/>
  </r>
  <r>
    <n v="390699"/>
    <n v="6"/>
    <n v="4"/>
    <x v="1"/>
    <x v="4"/>
  </r>
  <r>
    <n v="390700"/>
    <n v="7"/>
    <n v="4"/>
    <x v="2"/>
    <x v="4"/>
  </r>
  <r>
    <n v="390701"/>
    <n v="5"/>
    <n v="4"/>
    <x v="4"/>
    <x v="4"/>
  </r>
  <r>
    <n v="390702"/>
    <n v="6"/>
    <n v="3"/>
    <x v="1"/>
    <x v="2"/>
  </r>
  <r>
    <n v="390703"/>
    <n v="6"/>
    <n v="5"/>
    <x v="1"/>
    <x v="0"/>
  </r>
  <r>
    <n v="390704"/>
    <n v="5"/>
    <n v="7"/>
    <x v="4"/>
    <x v="6"/>
  </r>
  <r>
    <n v="390705"/>
    <n v="4"/>
    <n v="4"/>
    <x v="3"/>
    <x v="4"/>
  </r>
  <r>
    <n v="390706"/>
    <n v="6"/>
    <n v="5"/>
    <x v="1"/>
    <x v="0"/>
  </r>
  <r>
    <n v="390707"/>
    <n v="5"/>
    <n v="2"/>
    <x v="4"/>
    <x v="3"/>
  </r>
  <r>
    <n v="390708"/>
    <n v="6"/>
    <n v="4"/>
    <x v="1"/>
    <x v="4"/>
  </r>
  <r>
    <n v="390709"/>
    <n v="6"/>
    <n v="6"/>
    <x v="1"/>
    <x v="1"/>
  </r>
  <r>
    <n v="390710"/>
    <n v="6"/>
    <n v="6"/>
    <x v="1"/>
    <x v="1"/>
  </r>
  <r>
    <n v="390711"/>
    <n v="7"/>
    <n v="5"/>
    <x v="2"/>
    <x v="0"/>
  </r>
  <r>
    <n v="390712"/>
    <n v="5"/>
    <n v="2"/>
    <x v="4"/>
    <x v="3"/>
  </r>
  <r>
    <n v="390713"/>
    <n v="5"/>
    <n v="4"/>
    <x v="4"/>
    <x v="4"/>
  </r>
  <r>
    <n v="390714"/>
    <n v="6"/>
    <n v="2"/>
    <x v="1"/>
    <x v="3"/>
  </r>
  <r>
    <n v="390715"/>
    <n v="6"/>
    <n v="5"/>
    <x v="1"/>
    <x v="0"/>
  </r>
  <r>
    <n v="390716"/>
    <n v="6"/>
    <n v="4"/>
    <x v="1"/>
    <x v="4"/>
  </r>
  <r>
    <n v="390717"/>
    <n v="6"/>
    <n v="2"/>
    <x v="1"/>
    <x v="3"/>
  </r>
  <r>
    <n v="390718"/>
    <n v="5"/>
    <n v="4"/>
    <x v="4"/>
    <x v="4"/>
  </r>
  <r>
    <n v="390719"/>
    <n v="7"/>
    <n v="5"/>
    <x v="2"/>
    <x v="0"/>
  </r>
  <r>
    <n v="390720"/>
    <n v="5"/>
    <n v="4"/>
    <x v="4"/>
    <x v="4"/>
  </r>
  <r>
    <n v="390721"/>
    <n v="7"/>
    <n v="5"/>
    <x v="2"/>
    <x v="0"/>
  </r>
  <r>
    <n v="390722"/>
    <n v="5"/>
    <n v="4"/>
    <x v="4"/>
    <x v="4"/>
  </r>
  <r>
    <n v="390723"/>
    <n v="6"/>
    <n v="3"/>
    <x v="1"/>
    <x v="2"/>
  </r>
  <r>
    <n v="390724"/>
    <n v="5"/>
    <n v="2"/>
    <x v="4"/>
    <x v="3"/>
  </r>
  <r>
    <n v="390725"/>
    <n v="6"/>
    <n v="5"/>
    <x v="1"/>
    <x v="0"/>
  </r>
  <r>
    <n v="390726"/>
    <n v="5"/>
    <n v="4"/>
    <x v="4"/>
    <x v="4"/>
  </r>
  <r>
    <n v="390727"/>
    <n v="6"/>
    <n v="6"/>
    <x v="1"/>
    <x v="1"/>
  </r>
  <r>
    <n v="390728"/>
    <n v="5"/>
    <n v="3"/>
    <x v="4"/>
    <x v="2"/>
  </r>
  <r>
    <n v="390729"/>
    <n v="5"/>
    <n v="2"/>
    <x v="4"/>
    <x v="3"/>
  </r>
  <r>
    <n v="390730"/>
    <n v="5"/>
    <n v="3"/>
    <x v="4"/>
    <x v="2"/>
  </r>
  <r>
    <n v="390731"/>
    <n v="4"/>
    <n v="4"/>
    <x v="3"/>
    <x v="4"/>
  </r>
  <r>
    <n v="390732"/>
    <n v="6"/>
    <n v="3"/>
    <x v="1"/>
    <x v="2"/>
  </r>
  <r>
    <n v="390733"/>
    <n v="7"/>
    <n v="3"/>
    <x v="2"/>
    <x v="2"/>
  </r>
  <r>
    <n v="390734"/>
    <n v="5"/>
    <n v="4"/>
    <x v="4"/>
    <x v="4"/>
  </r>
  <r>
    <n v="390735"/>
    <n v="5"/>
    <n v="5"/>
    <x v="4"/>
    <x v="0"/>
  </r>
  <r>
    <n v="390736"/>
    <n v="6"/>
    <n v="6"/>
    <x v="1"/>
    <x v="1"/>
  </r>
  <r>
    <n v="390737"/>
    <n v="3"/>
    <n v="2"/>
    <x v="5"/>
    <x v="3"/>
  </r>
  <r>
    <n v="390738"/>
    <n v="6"/>
    <n v="3"/>
    <x v="1"/>
    <x v="2"/>
  </r>
  <r>
    <n v="390739"/>
    <n v="4"/>
    <n v="7"/>
    <x v="3"/>
    <x v="6"/>
  </r>
  <r>
    <n v="390740"/>
    <n v="6"/>
    <n v="6"/>
    <x v="1"/>
    <x v="1"/>
  </r>
  <r>
    <n v="390741"/>
    <n v="6"/>
    <n v="5"/>
    <x v="1"/>
    <x v="0"/>
  </r>
  <r>
    <n v="390742"/>
    <n v="6"/>
    <n v="3"/>
    <x v="1"/>
    <x v="2"/>
  </r>
  <r>
    <n v="390743"/>
    <n v="6"/>
    <n v="4"/>
    <x v="1"/>
    <x v="4"/>
  </r>
  <r>
    <n v="390744"/>
    <n v="5"/>
    <n v="4"/>
    <x v="4"/>
    <x v="4"/>
  </r>
  <r>
    <n v="390745"/>
    <n v="6"/>
    <n v="5"/>
    <x v="1"/>
    <x v="0"/>
  </r>
  <r>
    <n v="390746"/>
    <n v="7"/>
    <n v="4"/>
    <x v="2"/>
    <x v="4"/>
  </r>
  <r>
    <n v="390747"/>
    <n v="7"/>
    <n v="5"/>
    <x v="2"/>
    <x v="0"/>
  </r>
  <r>
    <n v="390748"/>
    <n v="6"/>
    <n v="6"/>
    <x v="1"/>
    <x v="1"/>
  </r>
  <r>
    <n v="390749"/>
    <n v="6"/>
    <n v="3"/>
    <x v="1"/>
    <x v="2"/>
  </r>
  <r>
    <n v="390750"/>
    <n v="6"/>
    <n v="4"/>
    <x v="1"/>
    <x v="4"/>
  </r>
  <r>
    <n v="390751"/>
    <n v="6"/>
    <n v="6"/>
    <x v="1"/>
    <x v="1"/>
  </r>
  <r>
    <n v="390752"/>
    <n v="6"/>
    <n v="3"/>
    <x v="1"/>
    <x v="2"/>
  </r>
  <r>
    <n v="390753"/>
    <n v="8"/>
    <n v="3"/>
    <x v="0"/>
    <x v="2"/>
  </r>
  <r>
    <n v="390754"/>
    <n v="6"/>
    <n v="2"/>
    <x v="1"/>
    <x v="3"/>
  </r>
  <r>
    <n v="390755"/>
    <n v="6"/>
    <n v="4"/>
    <x v="1"/>
    <x v="4"/>
  </r>
  <r>
    <n v="390756"/>
    <n v="5"/>
    <n v="3"/>
    <x v="4"/>
    <x v="2"/>
  </r>
  <r>
    <n v="390757"/>
    <n v="5"/>
    <n v="3"/>
    <x v="4"/>
    <x v="2"/>
  </r>
  <r>
    <n v="390758"/>
    <n v="6"/>
    <n v="3"/>
    <x v="1"/>
    <x v="2"/>
  </r>
  <r>
    <n v="390759"/>
    <n v="5"/>
    <n v="4"/>
    <x v="4"/>
    <x v="4"/>
  </r>
  <r>
    <n v="390760"/>
    <n v="5"/>
    <n v="5"/>
    <x v="4"/>
    <x v="0"/>
  </r>
  <r>
    <n v="390761"/>
    <n v="4"/>
    <n v="6"/>
    <x v="3"/>
    <x v="1"/>
  </r>
  <r>
    <n v="390762"/>
    <n v="6"/>
    <n v="5"/>
    <x v="1"/>
    <x v="0"/>
  </r>
  <r>
    <n v="390763"/>
    <n v="7"/>
    <n v="3"/>
    <x v="2"/>
    <x v="2"/>
  </r>
  <r>
    <n v="390764"/>
    <n v="6"/>
    <n v="4"/>
    <x v="1"/>
    <x v="4"/>
  </r>
  <r>
    <n v="390765"/>
    <n v="7"/>
    <n v="4"/>
    <x v="2"/>
    <x v="4"/>
  </r>
  <r>
    <n v="390766"/>
    <n v="6"/>
    <n v="5"/>
    <x v="1"/>
    <x v="0"/>
  </r>
  <r>
    <n v="390767"/>
    <n v="4"/>
    <n v="4"/>
    <x v="3"/>
    <x v="4"/>
  </r>
  <r>
    <n v="390768"/>
    <n v="6"/>
    <n v="4"/>
    <x v="1"/>
    <x v="4"/>
  </r>
  <r>
    <n v="390769"/>
    <n v="6"/>
    <n v="4"/>
    <x v="1"/>
    <x v="4"/>
  </r>
  <r>
    <n v="390770"/>
    <n v="7"/>
    <n v="6"/>
    <x v="2"/>
    <x v="1"/>
  </r>
  <r>
    <n v="390771"/>
    <n v="5"/>
    <n v="5"/>
    <x v="4"/>
    <x v="0"/>
  </r>
  <r>
    <n v="390772"/>
    <n v="5"/>
    <n v="5"/>
    <x v="4"/>
    <x v="0"/>
  </r>
  <r>
    <n v="390773"/>
    <n v="7"/>
    <n v="6"/>
    <x v="2"/>
    <x v="1"/>
  </r>
  <r>
    <n v="390774"/>
    <n v="7"/>
    <n v="6"/>
    <x v="2"/>
    <x v="1"/>
  </r>
  <r>
    <n v="390775"/>
    <n v="4"/>
    <n v="6"/>
    <x v="3"/>
    <x v="1"/>
  </r>
  <r>
    <n v="390776"/>
    <n v="4"/>
    <n v="2"/>
    <x v="3"/>
    <x v="3"/>
  </r>
  <r>
    <n v="390777"/>
    <n v="7"/>
    <n v="6"/>
    <x v="2"/>
    <x v="1"/>
  </r>
  <r>
    <n v="390778"/>
    <n v="5"/>
    <n v="3"/>
    <x v="4"/>
    <x v="2"/>
  </r>
  <r>
    <n v="390779"/>
    <n v="5"/>
    <n v="4"/>
    <x v="4"/>
    <x v="4"/>
  </r>
  <r>
    <n v="390780"/>
    <n v="6"/>
    <n v="2"/>
    <x v="1"/>
    <x v="3"/>
  </r>
  <r>
    <n v="390781"/>
    <n v="6"/>
    <n v="3"/>
    <x v="1"/>
    <x v="2"/>
  </r>
  <r>
    <n v="390782"/>
    <n v="5"/>
    <n v="6"/>
    <x v="4"/>
    <x v="1"/>
  </r>
  <r>
    <n v="390783"/>
    <n v="5"/>
    <n v="3"/>
    <x v="4"/>
    <x v="2"/>
  </r>
  <r>
    <n v="390784"/>
    <n v="6"/>
    <n v="3"/>
    <x v="1"/>
    <x v="2"/>
  </r>
  <r>
    <n v="390785"/>
    <n v="6"/>
    <n v="2"/>
    <x v="1"/>
    <x v="3"/>
  </r>
  <r>
    <n v="390786"/>
    <n v="7"/>
    <n v="4"/>
    <x v="2"/>
    <x v="4"/>
  </r>
  <r>
    <n v="390787"/>
    <n v="7"/>
    <n v="6"/>
    <x v="2"/>
    <x v="1"/>
  </r>
  <r>
    <n v="390788"/>
    <n v="6"/>
    <n v="2"/>
    <x v="1"/>
    <x v="3"/>
  </r>
  <r>
    <n v="390789"/>
    <n v="7"/>
    <n v="5"/>
    <x v="2"/>
    <x v="0"/>
  </r>
  <r>
    <n v="390790"/>
    <n v="7"/>
    <n v="5"/>
    <x v="2"/>
    <x v="0"/>
  </r>
  <r>
    <n v="390791"/>
    <n v="7"/>
    <n v="5"/>
    <x v="2"/>
    <x v="0"/>
  </r>
  <r>
    <n v="390792"/>
    <n v="7"/>
    <n v="5"/>
    <x v="2"/>
    <x v="0"/>
  </r>
  <r>
    <n v="390793"/>
    <n v="3"/>
    <n v="4"/>
    <x v="5"/>
    <x v="4"/>
  </r>
  <r>
    <n v="390794"/>
    <n v="7"/>
    <n v="5"/>
    <x v="2"/>
    <x v="0"/>
  </r>
  <r>
    <n v="390795"/>
    <n v="6"/>
    <n v="4"/>
    <x v="1"/>
    <x v="4"/>
  </r>
  <r>
    <n v="390796"/>
    <n v="5"/>
    <n v="3"/>
    <x v="4"/>
    <x v="2"/>
  </r>
  <r>
    <n v="390797"/>
    <n v="6"/>
    <n v="4"/>
    <x v="1"/>
    <x v="4"/>
  </r>
  <r>
    <n v="390798"/>
    <n v="7"/>
    <n v="7"/>
    <x v="2"/>
    <x v="6"/>
  </r>
  <r>
    <n v="390799"/>
    <n v="6"/>
    <n v="6"/>
    <x v="1"/>
    <x v="1"/>
  </r>
  <r>
    <n v="390800"/>
    <n v="7"/>
    <n v="5"/>
    <x v="2"/>
    <x v="0"/>
  </r>
  <r>
    <n v="390801"/>
    <n v="5"/>
    <n v="3"/>
    <x v="4"/>
    <x v="2"/>
  </r>
  <r>
    <n v="390802"/>
    <n v="4"/>
    <n v="4"/>
    <x v="3"/>
    <x v="4"/>
  </r>
  <r>
    <n v="390803"/>
    <n v="4"/>
    <n v="4"/>
    <x v="3"/>
    <x v="4"/>
  </r>
  <r>
    <n v="390804"/>
    <n v="5"/>
    <n v="5"/>
    <x v="4"/>
    <x v="0"/>
  </r>
  <r>
    <n v="390805"/>
    <n v="5"/>
    <n v="4"/>
    <x v="4"/>
    <x v="4"/>
  </r>
  <r>
    <n v="390806"/>
    <n v="7"/>
    <n v="3"/>
    <x v="2"/>
    <x v="2"/>
  </r>
  <r>
    <n v="390807"/>
    <n v="7"/>
    <n v="6"/>
    <x v="2"/>
    <x v="1"/>
  </r>
  <r>
    <n v="390808"/>
    <n v="5"/>
    <n v="2"/>
    <x v="4"/>
    <x v="3"/>
  </r>
  <r>
    <n v="390809"/>
    <n v="5"/>
    <n v="4"/>
    <x v="4"/>
    <x v="4"/>
  </r>
  <r>
    <n v="390810"/>
    <n v="5"/>
    <n v="4"/>
    <x v="4"/>
    <x v="4"/>
  </r>
  <r>
    <n v="390811"/>
    <n v="6"/>
    <n v="5"/>
    <x v="1"/>
    <x v="0"/>
  </r>
  <r>
    <n v="390812"/>
    <n v="6"/>
    <n v="2"/>
    <x v="1"/>
    <x v="3"/>
  </r>
  <r>
    <n v="390813"/>
    <n v="7"/>
    <n v="2"/>
    <x v="2"/>
    <x v="3"/>
  </r>
  <r>
    <n v="390814"/>
    <n v="6"/>
    <n v="3"/>
    <x v="1"/>
    <x v="2"/>
  </r>
  <r>
    <n v="390815"/>
    <n v="6"/>
    <n v="3"/>
    <x v="1"/>
    <x v="2"/>
  </r>
  <r>
    <n v="390816"/>
    <n v="6"/>
    <n v="2"/>
    <x v="1"/>
    <x v="3"/>
  </r>
  <r>
    <n v="390817"/>
    <n v="4"/>
    <n v="5"/>
    <x v="3"/>
    <x v="0"/>
  </r>
  <r>
    <n v="390818"/>
    <n v="3"/>
    <n v="7"/>
    <x v="5"/>
    <x v="6"/>
  </r>
  <r>
    <n v="390819"/>
    <n v="5"/>
    <n v="3"/>
    <x v="4"/>
    <x v="2"/>
  </r>
  <r>
    <n v="390820"/>
    <n v="5"/>
    <n v="5"/>
    <x v="4"/>
    <x v="0"/>
  </r>
  <r>
    <n v="390821"/>
    <n v="6"/>
    <n v="3"/>
    <x v="1"/>
    <x v="2"/>
  </r>
  <r>
    <n v="390822"/>
    <n v="4"/>
    <n v="4"/>
    <x v="3"/>
    <x v="4"/>
  </r>
  <r>
    <n v="390823"/>
    <n v="6"/>
    <n v="3"/>
    <x v="1"/>
    <x v="2"/>
  </r>
  <r>
    <n v="390824"/>
    <n v="6"/>
    <n v="7"/>
    <x v="1"/>
    <x v="6"/>
  </r>
  <r>
    <n v="390825"/>
    <n v="5"/>
    <n v="4"/>
    <x v="4"/>
    <x v="4"/>
  </r>
  <r>
    <n v="390826"/>
    <n v="6"/>
    <n v="5"/>
    <x v="1"/>
    <x v="0"/>
  </r>
  <r>
    <n v="390827"/>
    <n v="6"/>
    <n v="4"/>
    <x v="1"/>
    <x v="4"/>
  </r>
  <r>
    <n v="390828"/>
    <n v="5"/>
    <n v="3"/>
    <x v="4"/>
    <x v="2"/>
  </r>
  <r>
    <n v="390829"/>
    <n v="4"/>
    <n v="6"/>
    <x v="3"/>
    <x v="1"/>
  </r>
  <r>
    <n v="390830"/>
    <n v="6"/>
    <n v="3"/>
    <x v="1"/>
    <x v="2"/>
  </r>
  <r>
    <n v="390831"/>
    <n v="6"/>
    <n v="4"/>
    <x v="1"/>
    <x v="4"/>
  </r>
  <r>
    <n v="390832"/>
    <n v="6"/>
    <n v="6"/>
    <x v="1"/>
    <x v="1"/>
  </r>
  <r>
    <n v="390833"/>
    <n v="6"/>
    <n v="3"/>
    <x v="1"/>
    <x v="2"/>
  </r>
  <r>
    <n v="390834"/>
    <n v="4"/>
    <n v="3"/>
    <x v="3"/>
    <x v="2"/>
  </r>
  <r>
    <n v="390835"/>
    <n v="6"/>
    <n v="5"/>
    <x v="1"/>
    <x v="0"/>
  </r>
  <r>
    <n v="390836"/>
    <n v="6"/>
    <n v="2"/>
    <x v="1"/>
    <x v="3"/>
  </r>
  <r>
    <n v="390837"/>
    <n v="6"/>
    <n v="3"/>
    <x v="1"/>
    <x v="2"/>
  </r>
  <r>
    <n v="390838"/>
    <n v="7"/>
    <n v="4"/>
    <x v="2"/>
    <x v="4"/>
  </r>
  <r>
    <n v="390839"/>
    <n v="7"/>
    <n v="6"/>
    <x v="2"/>
    <x v="1"/>
  </r>
  <r>
    <n v="390840"/>
    <n v="6"/>
    <n v="3"/>
    <x v="1"/>
    <x v="2"/>
  </r>
  <r>
    <n v="390841"/>
    <n v="6"/>
    <n v="3"/>
    <x v="1"/>
    <x v="2"/>
  </r>
  <r>
    <n v="390842"/>
    <n v="4"/>
    <n v="4"/>
    <x v="3"/>
    <x v="4"/>
  </r>
  <r>
    <n v="390843"/>
    <n v="5"/>
    <n v="4"/>
    <x v="4"/>
    <x v="4"/>
  </r>
  <r>
    <n v="390844"/>
    <n v="7"/>
    <n v="4"/>
    <x v="2"/>
    <x v="4"/>
  </r>
  <r>
    <n v="390845"/>
    <n v="5"/>
    <n v="4"/>
    <x v="4"/>
    <x v="4"/>
  </r>
  <r>
    <n v="390846"/>
    <n v="7"/>
    <n v="3"/>
    <x v="2"/>
    <x v="2"/>
  </r>
  <r>
    <n v="390847"/>
    <n v="6"/>
    <n v="6"/>
    <x v="1"/>
    <x v="1"/>
  </r>
  <r>
    <n v="390848"/>
    <n v="4"/>
    <n v="3"/>
    <x v="3"/>
    <x v="2"/>
  </r>
  <r>
    <n v="390849"/>
    <n v="6"/>
    <n v="3"/>
    <x v="1"/>
    <x v="2"/>
  </r>
  <r>
    <n v="390850"/>
    <n v="7"/>
    <n v="5"/>
    <x v="2"/>
    <x v="0"/>
  </r>
  <r>
    <n v="390851"/>
    <n v="6"/>
    <n v="5"/>
    <x v="1"/>
    <x v="0"/>
  </r>
  <r>
    <n v="390852"/>
    <n v="8"/>
    <n v="5"/>
    <x v="0"/>
    <x v="0"/>
  </r>
  <r>
    <n v="390853"/>
    <n v="5"/>
    <n v="3"/>
    <x v="4"/>
    <x v="2"/>
  </r>
  <r>
    <n v="390854"/>
    <n v="6"/>
    <n v="3"/>
    <x v="1"/>
    <x v="2"/>
  </r>
  <r>
    <n v="390855"/>
    <n v="6"/>
    <n v="4"/>
    <x v="1"/>
    <x v="4"/>
  </r>
  <r>
    <n v="390856"/>
    <n v="4"/>
    <n v="5"/>
    <x v="3"/>
    <x v="0"/>
  </r>
  <r>
    <n v="390857"/>
    <n v="7"/>
    <n v="3"/>
    <x v="2"/>
    <x v="2"/>
  </r>
  <r>
    <n v="390858"/>
    <n v="6"/>
    <n v="5"/>
    <x v="1"/>
    <x v="0"/>
  </r>
  <r>
    <n v="390859"/>
    <n v="7"/>
    <n v="3"/>
    <x v="2"/>
    <x v="2"/>
  </r>
  <r>
    <n v="390860"/>
    <n v="7"/>
    <n v="6"/>
    <x v="2"/>
    <x v="1"/>
  </r>
  <r>
    <n v="390861"/>
    <n v="6"/>
    <n v="4"/>
    <x v="1"/>
    <x v="4"/>
  </r>
  <r>
    <n v="390862"/>
    <n v="6"/>
    <n v="6"/>
    <x v="1"/>
    <x v="1"/>
  </r>
  <r>
    <n v="390863"/>
    <n v="6"/>
    <n v="7"/>
    <x v="1"/>
    <x v="6"/>
  </r>
  <r>
    <n v="390864"/>
    <n v="7"/>
    <n v="4"/>
    <x v="2"/>
    <x v="4"/>
  </r>
  <r>
    <n v="390865"/>
    <n v="5"/>
    <n v="5"/>
    <x v="4"/>
    <x v="0"/>
  </r>
  <r>
    <n v="390866"/>
    <n v="6"/>
    <n v="6"/>
    <x v="1"/>
    <x v="1"/>
  </r>
  <r>
    <n v="390867"/>
    <n v="7"/>
    <n v="4"/>
    <x v="2"/>
    <x v="4"/>
  </r>
  <r>
    <n v="390868"/>
    <n v="6"/>
    <n v="4"/>
    <x v="1"/>
    <x v="4"/>
  </r>
  <r>
    <n v="390869"/>
    <n v="7"/>
    <n v="2"/>
    <x v="2"/>
    <x v="3"/>
  </r>
  <r>
    <n v="390870"/>
    <n v="6"/>
    <n v="5"/>
    <x v="1"/>
    <x v="0"/>
  </r>
  <r>
    <n v="390871"/>
    <n v="5"/>
    <n v="3"/>
    <x v="4"/>
    <x v="2"/>
  </r>
  <r>
    <n v="390872"/>
    <n v="7"/>
    <n v="4"/>
    <x v="2"/>
    <x v="4"/>
  </r>
  <r>
    <n v="390873"/>
    <n v="6"/>
    <n v="2"/>
    <x v="1"/>
    <x v="3"/>
  </r>
  <r>
    <n v="390874"/>
    <n v="6"/>
    <n v="5"/>
    <x v="1"/>
    <x v="0"/>
  </r>
  <r>
    <n v="390875"/>
    <n v="5"/>
    <n v="5"/>
    <x v="4"/>
    <x v="0"/>
  </r>
  <r>
    <n v="390876"/>
    <n v="6"/>
    <n v="5"/>
    <x v="1"/>
    <x v="0"/>
  </r>
  <r>
    <n v="390877"/>
    <n v="6"/>
    <n v="2"/>
    <x v="1"/>
    <x v="3"/>
  </r>
  <r>
    <n v="390878"/>
    <n v="5"/>
    <n v="4"/>
    <x v="4"/>
    <x v="4"/>
  </r>
  <r>
    <n v="390879"/>
    <n v="5"/>
    <n v="3"/>
    <x v="4"/>
    <x v="2"/>
  </r>
  <r>
    <n v="390880"/>
    <n v="6"/>
    <n v="4"/>
    <x v="1"/>
    <x v="4"/>
  </r>
  <r>
    <n v="390881"/>
    <n v="7"/>
    <n v="5"/>
    <x v="2"/>
    <x v="0"/>
  </r>
  <r>
    <n v="390882"/>
    <n v="4"/>
    <n v="5"/>
    <x v="3"/>
    <x v="0"/>
  </r>
  <r>
    <n v="390883"/>
    <n v="6"/>
    <n v="3"/>
    <x v="1"/>
    <x v="2"/>
  </r>
  <r>
    <n v="390884"/>
    <n v="6"/>
    <n v="4"/>
    <x v="1"/>
    <x v="4"/>
  </r>
  <r>
    <n v="390885"/>
    <n v="6"/>
    <n v="3"/>
    <x v="1"/>
    <x v="2"/>
  </r>
  <r>
    <n v="390886"/>
    <n v="7"/>
    <n v="2"/>
    <x v="2"/>
    <x v="3"/>
  </r>
  <r>
    <n v="390887"/>
    <n v="2"/>
    <n v="3"/>
    <x v="7"/>
    <x v="2"/>
  </r>
  <r>
    <n v="390888"/>
    <n v="5"/>
    <n v="2"/>
    <x v="4"/>
    <x v="3"/>
  </r>
  <r>
    <n v="390889"/>
    <n v="5"/>
    <n v="2"/>
    <x v="4"/>
    <x v="3"/>
  </r>
  <r>
    <n v="390890"/>
    <n v="6"/>
    <n v="5"/>
    <x v="1"/>
    <x v="0"/>
  </r>
  <r>
    <n v="390891"/>
    <n v="5"/>
    <n v="2"/>
    <x v="4"/>
    <x v="3"/>
  </r>
  <r>
    <n v="390892"/>
    <n v="5"/>
    <n v="3"/>
    <x v="4"/>
    <x v="2"/>
  </r>
  <r>
    <n v="390893"/>
    <n v="6"/>
    <n v="4"/>
    <x v="1"/>
    <x v="4"/>
  </r>
  <r>
    <n v="390894"/>
    <n v="5"/>
    <n v="2"/>
    <x v="4"/>
    <x v="3"/>
  </r>
  <r>
    <n v="390895"/>
    <n v="6"/>
    <n v="6"/>
    <x v="1"/>
    <x v="1"/>
  </r>
  <r>
    <n v="390896"/>
    <n v="5"/>
    <n v="4"/>
    <x v="4"/>
    <x v="4"/>
  </r>
  <r>
    <n v="390897"/>
    <n v="6"/>
    <n v="3"/>
    <x v="1"/>
    <x v="2"/>
  </r>
  <r>
    <n v="390898"/>
    <n v="6"/>
    <n v="4"/>
    <x v="1"/>
    <x v="4"/>
  </r>
  <r>
    <n v="390899"/>
    <n v="6"/>
    <n v="2"/>
    <x v="1"/>
    <x v="3"/>
  </r>
  <r>
    <n v="390900"/>
    <n v="6"/>
    <n v="2"/>
    <x v="1"/>
    <x v="3"/>
  </r>
  <r>
    <n v="390901"/>
    <n v="5"/>
    <n v="4"/>
    <x v="4"/>
    <x v="4"/>
  </r>
  <r>
    <n v="390902"/>
    <n v="5"/>
    <n v="5"/>
    <x v="4"/>
    <x v="0"/>
  </r>
  <r>
    <n v="390903"/>
    <n v="6"/>
    <n v="4"/>
    <x v="1"/>
    <x v="4"/>
  </r>
  <r>
    <n v="390904"/>
    <n v="6"/>
    <n v="4"/>
    <x v="1"/>
    <x v="4"/>
  </r>
  <r>
    <n v="390905"/>
    <n v="5"/>
    <n v="3"/>
    <x v="4"/>
    <x v="2"/>
  </r>
  <r>
    <n v="390906"/>
    <n v="5"/>
    <n v="4"/>
    <x v="4"/>
    <x v="4"/>
  </r>
  <r>
    <n v="390907"/>
    <n v="5"/>
    <n v="5"/>
    <x v="4"/>
    <x v="0"/>
  </r>
  <r>
    <n v="390908"/>
    <n v="6"/>
    <n v="6"/>
    <x v="1"/>
    <x v="1"/>
  </r>
  <r>
    <n v="390909"/>
    <n v="6"/>
    <n v="3"/>
    <x v="1"/>
    <x v="2"/>
  </r>
  <r>
    <n v="390910"/>
    <n v="5"/>
    <n v="4"/>
    <x v="4"/>
    <x v="4"/>
  </r>
  <r>
    <n v="390911"/>
    <n v="6"/>
    <n v="5"/>
    <x v="1"/>
    <x v="0"/>
  </r>
  <r>
    <n v="390912"/>
    <n v="6"/>
    <n v="4"/>
    <x v="1"/>
    <x v="4"/>
  </r>
  <r>
    <n v="390913"/>
    <n v="6"/>
    <n v="4"/>
    <x v="1"/>
    <x v="4"/>
  </r>
  <r>
    <n v="390914"/>
    <n v="6"/>
    <n v="3"/>
    <x v="1"/>
    <x v="2"/>
  </r>
  <r>
    <n v="390915"/>
    <n v="6"/>
    <n v="5"/>
    <x v="1"/>
    <x v="0"/>
  </r>
  <r>
    <n v="390916"/>
    <n v="5"/>
    <n v="5"/>
    <x v="4"/>
    <x v="0"/>
  </r>
  <r>
    <n v="390917"/>
    <n v="7"/>
    <n v="5"/>
    <x v="2"/>
    <x v="0"/>
  </r>
  <r>
    <n v="390918"/>
    <n v="6"/>
    <n v="6"/>
    <x v="1"/>
    <x v="1"/>
  </r>
  <r>
    <n v="390919"/>
    <n v="5"/>
    <n v="6"/>
    <x v="4"/>
    <x v="1"/>
  </r>
  <r>
    <n v="390920"/>
    <n v="5"/>
    <n v="3"/>
    <x v="4"/>
    <x v="2"/>
  </r>
  <r>
    <n v="390921"/>
    <n v="7"/>
    <n v="4"/>
    <x v="2"/>
    <x v="4"/>
  </r>
  <r>
    <n v="390922"/>
    <n v="6"/>
    <n v="4"/>
    <x v="1"/>
    <x v="4"/>
  </r>
  <r>
    <n v="390923"/>
    <n v="6"/>
    <n v="3"/>
    <x v="1"/>
    <x v="2"/>
  </r>
  <r>
    <n v="390924"/>
    <n v="6"/>
    <n v="5"/>
    <x v="1"/>
    <x v="0"/>
  </r>
  <r>
    <n v="390925"/>
    <n v="6"/>
    <n v="3"/>
    <x v="1"/>
    <x v="2"/>
  </r>
  <r>
    <n v="390926"/>
    <n v="5"/>
    <n v="2"/>
    <x v="4"/>
    <x v="3"/>
  </r>
  <r>
    <n v="390927"/>
    <n v="5"/>
    <n v="3"/>
    <x v="4"/>
    <x v="2"/>
  </r>
  <r>
    <n v="390928"/>
    <n v="7"/>
    <n v="6"/>
    <x v="2"/>
    <x v="1"/>
  </r>
  <r>
    <n v="390929"/>
    <n v="4"/>
    <n v="4"/>
    <x v="3"/>
    <x v="4"/>
  </r>
  <r>
    <n v="390930"/>
    <n v="6"/>
    <n v="5"/>
    <x v="1"/>
    <x v="0"/>
  </r>
  <r>
    <n v="390931"/>
    <n v="5"/>
    <n v="4"/>
    <x v="4"/>
    <x v="4"/>
  </r>
  <r>
    <n v="390932"/>
    <n v="6"/>
    <n v="6"/>
    <x v="1"/>
    <x v="1"/>
  </r>
  <r>
    <n v="390933"/>
    <n v="6"/>
    <n v="4"/>
    <x v="1"/>
    <x v="4"/>
  </r>
  <r>
    <n v="390934"/>
    <n v="6"/>
    <n v="5"/>
    <x v="1"/>
    <x v="0"/>
  </r>
  <r>
    <n v="390935"/>
    <n v="6"/>
    <n v="4"/>
    <x v="1"/>
    <x v="4"/>
  </r>
  <r>
    <n v="390936"/>
    <n v="6"/>
    <n v="3"/>
    <x v="1"/>
    <x v="2"/>
  </r>
  <r>
    <n v="390937"/>
    <n v="7"/>
    <n v="5"/>
    <x v="2"/>
    <x v="0"/>
  </r>
  <r>
    <n v="390938"/>
    <n v="6"/>
    <n v="2"/>
    <x v="1"/>
    <x v="3"/>
  </r>
  <r>
    <n v="390939"/>
    <n v="5"/>
    <n v="6"/>
    <x v="4"/>
    <x v="1"/>
  </r>
  <r>
    <n v="390940"/>
    <n v="7"/>
    <n v="4"/>
    <x v="2"/>
    <x v="4"/>
  </r>
  <r>
    <n v="390941"/>
    <n v="6"/>
    <n v="3"/>
    <x v="1"/>
    <x v="2"/>
  </r>
  <r>
    <n v="390942"/>
    <n v="6"/>
    <n v="7"/>
    <x v="1"/>
    <x v="6"/>
  </r>
  <r>
    <n v="390943"/>
    <n v="6"/>
    <n v="5"/>
    <x v="1"/>
    <x v="0"/>
  </r>
  <r>
    <n v="390944"/>
    <n v="4"/>
    <n v="5"/>
    <x v="3"/>
    <x v="0"/>
  </r>
  <r>
    <n v="390945"/>
    <n v="4"/>
    <n v="5"/>
    <x v="3"/>
    <x v="0"/>
  </r>
  <r>
    <n v="390946"/>
    <n v="5"/>
    <n v="5"/>
    <x v="4"/>
    <x v="0"/>
  </r>
  <r>
    <n v="390947"/>
    <n v="8"/>
    <n v="4"/>
    <x v="0"/>
    <x v="4"/>
  </r>
  <r>
    <n v="390948"/>
    <n v="7"/>
    <n v="3"/>
    <x v="2"/>
    <x v="2"/>
  </r>
  <r>
    <n v="390949"/>
    <n v="5"/>
    <n v="2"/>
    <x v="4"/>
    <x v="3"/>
  </r>
  <r>
    <n v="390950"/>
    <n v="6"/>
    <n v="5"/>
    <x v="1"/>
    <x v="0"/>
  </r>
  <r>
    <n v="390951"/>
    <n v="6"/>
    <n v="4"/>
    <x v="1"/>
    <x v="4"/>
  </r>
  <r>
    <n v="390952"/>
    <n v="7"/>
    <n v="5"/>
    <x v="2"/>
    <x v="0"/>
  </r>
  <r>
    <n v="390953"/>
    <n v="4"/>
    <n v="3"/>
    <x v="3"/>
    <x v="2"/>
  </r>
  <r>
    <n v="390954"/>
    <n v="5"/>
    <n v="3"/>
    <x v="4"/>
    <x v="2"/>
  </r>
  <r>
    <n v="390955"/>
    <n v="6"/>
    <n v="3"/>
    <x v="1"/>
    <x v="2"/>
  </r>
  <r>
    <n v="390956"/>
    <n v="6"/>
    <n v="2"/>
    <x v="1"/>
    <x v="3"/>
  </r>
  <r>
    <n v="390957"/>
    <n v="6"/>
    <n v="3"/>
    <x v="1"/>
    <x v="2"/>
  </r>
  <r>
    <n v="390958"/>
    <n v="5"/>
    <n v="2"/>
    <x v="4"/>
    <x v="3"/>
  </r>
  <r>
    <n v="390959"/>
    <n v="6"/>
    <n v="2"/>
    <x v="1"/>
    <x v="3"/>
  </r>
  <r>
    <n v="390960"/>
    <n v="6"/>
    <n v="5"/>
    <x v="1"/>
    <x v="0"/>
  </r>
  <r>
    <n v="390961"/>
    <n v="7"/>
    <n v="2"/>
    <x v="2"/>
    <x v="3"/>
  </r>
  <r>
    <n v="390962"/>
    <n v="6"/>
    <n v="4"/>
    <x v="1"/>
    <x v="4"/>
  </r>
  <r>
    <n v="390963"/>
    <n v="4"/>
    <n v="5"/>
    <x v="3"/>
    <x v="0"/>
  </r>
  <r>
    <n v="390964"/>
    <n v="7"/>
    <n v="5"/>
    <x v="2"/>
    <x v="0"/>
  </r>
  <r>
    <n v="390965"/>
    <n v="6"/>
    <n v="2"/>
    <x v="1"/>
    <x v="3"/>
  </r>
  <r>
    <n v="390966"/>
    <n v="5"/>
    <n v="4"/>
    <x v="4"/>
    <x v="4"/>
  </r>
  <r>
    <n v="390967"/>
    <n v="5"/>
    <n v="3"/>
    <x v="4"/>
    <x v="2"/>
  </r>
  <r>
    <n v="390968"/>
    <n v="5"/>
    <n v="4"/>
    <x v="4"/>
    <x v="4"/>
  </r>
  <r>
    <n v="390969"/>
    <n v="5"/>
    <n v="3"/>
    <x v="4"/>
    <x v="2"/>
  </r>
  <r>
    <n v="390970"/>
    <n v="5"/>
    <n v="5"/>
    <x v="4"/>
    <x v="0"/>
  </r>
  <r>
    <n v="390971"/>
    <n v="7"/>
    <n v="2"/>
    <x v="2"/>
    <x v="3"/>
  </r>
  <r>
    <n v="390972"/>
    <n v="6"/>
    <n v="3"/>
    <x v="1"/>
    <x v="2"/>
  </r>
  <r>
    <n v="390973"/>
    <n v="5"/>
    <n v="5"/>
    <x v="4"/>
    <x v="0"/>
  </r>
  <r>
    <n v="390974"/>
    <n v="4"/>
    <n v="3"/>
    <x v="3"/>
    <x v="2"/>
  </r>
  <r>
    <n v="390975"/>
    <n v="4"/>
    <n v="5"/>
    <x v="3"/>
    <x v="0"/>
  </r>
  <r>
    <n v="390976"/>
    <n v="3"/>
    <n v="3"/>
    <x v="5"/>
    <x v="2"/>
  </r>
  <r>
    <n v="390977"/>
    <n v="4"/>
    <n v="5"/>
    <x v="3"/>
    <x v="0"/>
  </r>
  <r>
    <n v="390978"/>
    <n v="7"/>
    <n v="5"/>
    <x v="2"/>
    <x v="0"/>
  </r>
  <r>
    <n v="390979"/>
    <n v="6"/>
    <n v="5"/>
    <x v="1"/>
    <x v="0"/>
  </r>
  <r>
    <n v="390980"/>
    <n v="5"/>
    <n v="5"/>
    <x v="4"/>
    <x v="0"/>
  </r>
  <r>
    <n v="390981"/>
    <n v="6"/>
    <n v="3"/>
    <x v="1"/>
    <x v="2"/>
  </r>
  <r>
    <n v="390982"/>
    <n v="7"/>
    <n v="4"/>
    <x v="2"/>
    <x v="4"/>
  </r>
  <r>
    <n v="390983"/>
    <n v="7"/>
    <n v="1"/>
    <x v="2"/>
    <x v="5"/>
  </r>
  <r>
    <n v="390984"/>
    <n v="7"/>
    <n v="3"/>
    <x v="2"/>
    <x v="2"/>
  </r>
  <r>
    <n v="390985"/>
    <n v="7"/>
    <n v="2"/>
    <x v="2"/>
    <x v="3"/>
  </r>
  <r>
    <n v="390986"/>
    <n v="6"/>
    <n v="3"/>
    <x v="1"/>
    <x v="2"/>
  </r>
  <r>
    <n v="390987"/>
    <n v="7"/>
    <n v="2"/>
    <x v="2"/>
    <x v="3"/>
  </r>
  <r>
    <n v="390988"/>
    <n v="7"/>
    <n v="3"/>
    <x v="2"/>
    <x v="2"/>
  </r>
  <r>
    <n v="390989"/>
    <n v="6"/>
    <n v="3"/>
    <x v="1"/>
    <x v="2"/>
  </r>
  <r>
    <n v="390990"/>
    <n v="7"/>
    <n v="5"/>
    <x v="2"/>
    <x v="0"/>
  </r>
  <r>
    <n v="390991"/>
    <n v="6"/>
    <n v="4"/>
    <x v="1"/>
    <x v="4"/>
  </r>
  <r>
    <n v="390992"/>
    <n v="6"/>
    <n v="2"/>
    <x v="1"/>
    <x v="3"/>
  </r>
  <r>
    <n v="390993"/>
    <n v="6"/>
    <n v="2"/>
    <x v="1"/>
    <x v="3"/>
  </r>
  <r>
    <n v="390994"/>
    <n v="7"/>
    <n v="5"/>
    <x v="2"/>
    <x v="0"/>
  </r>
  <r>
    <n v="390995"/>
    <n v="8"/>
    <n v="3"/>
    <x v="0"/>
    <x v="2"/>
  </r>
  <r>
    <n v="390996"/>
    <n v="6"/>
    <n v="4"/>
    <x v="1"/>
    <x v="4"/>
  </r>
  <r>
    <n v="390997"/>
    <n v="5"/>
    <n v="4"/>
    <x v="4"/>
    <x v="4"/>
  </r>
  <r>
    <n v="390998"/>
    <n v="6"/>
    <n v="5"/>
    <x v="1"/>
    <x v="0"/>
  </r>
  <r>
    <n v="390999"/>
    <n v="5"/>
    <n v="5"/>
    <x v="4"/>
    <x v="0"/>
  </r>
  <r>
    <n v="391000"/>
    <n v="5"/>
    <n v="2"/>
    <x v="4"/>
    <x v="3"/>
  </r>
  <r>
    <n v="391001"/>
    <n v="7"/>
    <n v="2"/>
    <x v="2"/>
    <x v="3"/>
  </r>
  <r>
    <n v="391002"/>
    <n v="7"/>
    <n v="2"/>
    <x v="2"/>
    <x v="3"/>
  </r>
  <r>
    <n v="391003"/>
    <n v="6"/>
    <n v="4"/>
    <x v="1"/>
    <x v="4"/>
  </r>
  <r>
    <n v="391004"/>
    <n v="6"/>
    <n v="2"/>
    <x v="1"/>
    <x v="3"/>
  </r>
  <r>
    <n v="391005"/>
    <n v="5"/>
    <n v="2"/>
    <x v="4"/>
    <x v="3"/>
  </r>
  <r>
    <n v="391006"/>
    <n v="6"/>
    <n v="3"/>
    <x v="1"/>
    <x v="2"/>
  </r>
  <r>
    <n v="391007"/>
    <n v="7"/>
    <n v="2"/>
    <x v="2"/>
    <x v="3"/>
  </r>
  <r>
    <n v="391008"/>
    <n v="4"/>
    <n v="4"/>
    <x v="3"/>
    <x v="4"/>
  </r>
  <r>
    <n v="391009"/>
    <n v="6"/>
    <n v="6"/>
    <x v="1"/>
    <x v="1"/>
  </r>
  <r>
    <n v="391010"/>
    <n v="6"/>
    <n v="3"/>
    <x v="1"/>
    <x v="2"/>
  </r>
  <r>
    <n v="391011"/>
    <n v="7"/>
    <n v="4"/>
    <x v="2"/>
    <x v="4"/>
  </r>
  <r>
    <n v="391012"/>
    <n v="7"/>
    <n v="4"/>
    <x v="2"/>
    <x v="4"/>
  </r>
  <r>
    <n v="391013"/>
    <n v="5"/>
    <n v="2"/>
    <x v="4"/>
    <x v="3"/>
  </r>
  <r>
    <n v="391014"/>
    <n v="4"/>
    <n v="5"/>
    <x v="3"/>
    <x v="0"/>
  </r>
  <r>
    <n v="391015"/>
    <n v="5"/>
    <n v="3"/>
    <x v="4"/>
    <x v="2"/>
  </r>
  <r>
    <n v="391016"/>
    <n v="6"/>
    <n v="2"/>
    <x v="1"/>
    <x v="3"/>
  </r>
  <r>
    <n v="391017"/>
    <n v="7"/>
    <n v="7"/>
    <x v="2"/>
    <x v="6"/>
  </r>
  <r>
    <n v="391018"/>
    <n v="6"/>
    <n v="3"/>
    <x v="1"/>
    <x v="2"/>
  </r>
  <r>
    <n v="391019"/>
    <n v="5"/>
    <n v="4"/>
    <x v="4"/>
    <x v="4"/>
  </r>
  <r>
    <n v="391020"/>
    <n v="5"/>
    <n v="2"/>
    <x v="4"/>
    <x v="3"/>
  </r>
  <r>
    <n v="391021"/>
    <n v="2"/>
    <n v="4"/>
    <x v="7"/>
    <x v="4"/>
  </r>
  <r>
    <n v="391022"/>
    <n v="5"/>
    <n v="3"/>
    <x v="4"/>
    <x v="2"/>
  </r>
  <r>
    <n v="391023"/>
    <n v="7"/>
    <n v="2"/>
    <x v="2"/>
    <x v="3"/>
  </r>
  <r>
    <n v="391024"/>
    <n v="6"/>
    <n v="5"/>
    <x v="1"/>
    <x v="0"/>
  </r>
  <r>
    <n v="391025"/>
    <n v="7"/>
    <n v="4"/>
    <x v="2"/>
    <x v="4"/>
  </r>
  <r>
    <n v="391026"/>
    <n v="6"/>
    <n v="5"/>
    <x v="1"/>
    <x v="0"/>
  </r>
  <r>
    <n v="391027"/>
    <n v="8"/>
    <n v="3"/>
    <x v="0"/>
    <x v="2"/>
  </r>
  <r>
    <n v="391028"/>
    <n v="5"/>
    <n v="4"/>
    <x v="4"/>
    <x v="4"/>
  </r>
  <r>
    <n v="391029"/>
    <n v="6"/>
    <n v="3"/>
    <x v="1"/>
    <x v="2"/>
  </r>
  <r>
    <n v="391030"/>
    <n v="5"/>
    <n v="3"/>
    <x v="4"/>
    <x v="2"/>
  </r>
  <r>
    <n v="391031"/>
    <n v="5"/>
    <n v="5"/>
    <x v="4"/>
    <x v="0"/>
  </r>
  <r>
    <n v="391032"/>
    <n v="3"/>
    <n v="3"/>
    <x v="5"/>
    <x v="2"/>
  </r>
  <r>
    <n v="391033"/>
    <n v="5"/>
    <n v="3"/>
    <x v="4"/>
    <x v="2"/>
  </r>
  <r>
    <n v="391034"/>
    <n v="6"/>
    <n v="3"/>
    <x v="1"/>
    <x v="2"/>
  </r>
  <r>
    <n v="391035"/>
    <n v="5"/>
    <n v="5"/>
    <x v="4"/>
    <x v="0"/>
  </r>
  <r>
    <n v="391036"/>
    <n v="6"/>
    <n v="3"/>
    <x v="1"/>
    <x v="2"/>
  </r>
  <r>
    <n v="391037"/>
    <n v="6"/>
    <n v="3"/>
    <x v="1"/>
    <x v="2"/>
  </r>
  <r>
    <n v="391038"/>
    <n v="7"/>
    <n v="3"/>
    <x v="2"/>
    <x v="2"/>
  </r>
  <r>
    <n v="391039"/>
    <n v="4"/>
    <n v="2"/>
    <x v="3"/>
    <x v="3"/>
  </r>
  <r>
    <n v="391040"/>
    <n v="6"/>
    <n v="4"/>
    <x v="1"/>
    <x v="4"/>
  </r>
  <r>
    <n v="391041"/>
    <n v="4"/>
    <n v="2"/>
    <x v="3"/>
    <x v="3"/>
  </r>
  <r>
    <n v="391042"/>
    <n v="6"/>
    <n v="2"/>
    <x v="1"/>
    <x v="3"/>
  </r>
  <r>
    <n v="391043"/>
    <n v="4"/>
    <n v="2"/>
    <x v="3"/>
    <x v="3"/>
  </r>
  <r>
    <n v="391044"/>
    <n v="5"/>
    <n v="4"/>
    <x v="4"/>
    <x v="4"/>
  </r>
  <r>
    <n v="391045"/>
    <n v="5"/>
    <n v="2"/>
    <x v="4"/>
    <x v="3"/>
  </r>
  <r>
    <n v="391046"/>
    <n v="5"/>
    <n v="4"/>
    <x v="4"/>
    <x v="4"/>
  </r>
  <r>
    <n v="391047"/>
    <n v="6"/>
    <n v="2"/>
    <x v="1"/>
    <x v="3"/>
  </r>
  <r>
    <n v="391048"/>
    <n v="5"/>
    <n v="3"/>
    <x v="4"/>
    <x v="2"/>
  </r>
  <r>
    <n v="391049"/>
    <n v="5"/>
    <n v="4"/>
    <x v="4"/>
    <x v="4"/>
  </r>
  <r>
    <n v="391050"/>
    <n v="5"/>
    <n v="6"/>
    <x v="4"/>
    <x v="1"/>
  </r>
  <r>
    <n v="391051"/>
    <n v="7"/>
    <n v="5"/>
    <x v="2"/>
    <x v="0"/>
  </r>
  <r>
    <n v="391052"/>
    <n v="6"/>
    <n v="5"/>
    <x v="1"/>
    <x v="0"/>
  </r>
  <r>
    <n v="391053"/>
    <n v="5"/>
    <n v="4"/>
    <x v="4"/>
    <x v="4"/>
  </r>
  <r>
    <n v="391054"/>
    <n v="8"/>
    <n v="3"/>
    <x v="0"/>
    <x v="2"/>
  </r>
  <r>
    <n v="391055"/>
    <n v="7"/>
    <n v="3"/>
    <x v="2"/>
    <x v="2"/>
  </r>
  <r>
    <n v="391056"/>
    <n v="5"/>
    <n v="7"/>
    <x v="4"/>
    <x v="6"/>
  </r>
  <r>
    <n v="391057"/>
    <n v="5"/>
    <n v="5"/>
    <x v="4"/>
    <x v="0"/>
  </r>
  <r>
    <n v="391058"/>
    <n v="5"/>
    <n v="4"/>
    <x v="4"/>
    <x v="4"/>
  </r>
  <r>
    <n v="391059"/>
    <n v="8"/>
    <n v="3"/>
    <x v="0"/>
    <x v="2"/>
  </r>
  <r>
    <n v="391060"/>
    <n v="6"/>
    <n v="5"/>
    <x v="1"/>
    <x v="0"/>
  </r>
  <r>
    <n v="391061"/>
    <n v="4"/>
    <n v="6"/>
    <x v="3"/>
    <x v="1"/>
  </r>
  <r>
    <n v="391062"/>
    <n v="6"/>
    <n v="3"/>
    <x v="1"/>
    <x v="2"/>
  </r>
  <r>
    <n v="391063"/>
    <n v="6"/>
    <n v="2"/>
    <x v="1"/>
    <x v="3"/>
  </r>
  <r>
    <n v="391064"/>
    <n v="5"/>
    <n v="2"/>
    <x v="4"/>
    <x v="3"/>
  </r>
  <r>
    <n v="391065"/>
    <n v="5"/>
    <n v="4"/>
    <x v="4"/>
    <x v="4"/>
  </r>
  <r>
    <n v="391066"/>
    <n v="4"/>
    <n v="4"/>
    <x v="3"/>
    <x v="4"/>
  </r>
  <r>
    <n v="391067"/>
    <n v="6"/>
    <n v="5"/>
    <x v="1"/>
    <x v="0"/>
  </r>
  <r>
    <n v="391068"/>
    <n v="3"/>
    <n v="3"/>
    <x v="5"/>
    <x v="2"/>
  </r>
  <r>
    <n v="391069"/>
    <n v="6"/>
    <n v="6"/>
    <x v="1"/>
    <x v="1"/>
  </r>
  <r>
    <n v="391070"/>
    <n v="5"/>
    <n v="2"/>
    <x v="4"/>
    <x v="3"/>
  </r>
  <r>
    <n v="391071"/>
    <n v="6"/>
    <n v="2"/>
    <x v="1"/>
    <x v="3"/>
  </r>
  <r>
    <n v="391072"/>
    <n v="5"/>
    <n v="4"/>
    <x v="4"/>
    <x v="4"/>
  </r>
  <r>
    <n v="391073"/>
    <n v="5"/>
    <n v="2"/>
    <x v="4"/>
    <x v="3"/>
  </r>
  <r>
    <n v="391074"/>
    <n v="6"/>
    <n v="4"/>
    <x v="1"/>
    <x v="4"/>
  </r>
  <r>
    <n v="391075"/>
    <n v="5"/>
    <n v="3"/>
    <x v="4"/>
    <x v="2"/>
  </r>
  <r>
    <n v="391076"/>
    <n v="6"/>
    <n v="4"/>
    <x v="1"/>
    <x v="4"/>
  </r>
  <r>
    <n v="391077"/>
    <n v="6"/>
    <n v="3"/>
    <x v="1"/>
    <x v="2"/>
  </r>
  <r>
    <n v="391078"/>
    <n v="7"/>
    <n v="3"/>
    <x v="2"/>
    <x v="2"/>
  </r>
  <r>
    <n v="391079"/>
    <n v="5"/>
    <n v="3"/>
    <x v="4"/>
    <x v="2"/>
  </r>
  <r>
    <n v="391080"/>
    <n v="6"/>
    <n v="2"/>
    <x v="1"/>
    <x v="3"/>
  </r>
  <r>
    <n v="391081"/>
    <n v="1"/>
    <n v="4"/>
    <x v="6"/>
    <x v="4"/>
  </r>
  <r>
    <n v="391082"/>
    <n v="1"/>
    <n v="4"/>
    <x v="6"/>
    <x v="4"/>
  </r>
  <r>
    <n v="391083"/>
    <n v="5"/>
    <n v="3"/>
    <x v="4"/>
    <x v="2"/>
  </r>
  <r>
    <n v="391084"/>
    <n v="4"/>
    <n v="3"/>
    <x v="3"/>
    <x v="2"/>
  </r>
  <r>
    <n v="391085"/>
    <n v="4"/>
    <n v="6"/>
    <x v="3"/>
    <x v="1"/>
  </r>
  <r>
    <n v="391086"/>
    <n v="7"/>
    <n v="3"/>
    <x v="2"/>
    <x v="2"/>
  </r>
  <r>
    <n v="391087"/>
    <n v="7"/>
    <n v="3"/>
    <x v="2"/>
    <x v="2"/>
  </r>
  <r>
    <n v="391088"/>
    <n v="6"/>
    <n v="3"/>
    <x v="1"/>
    <x v="2"/>
  </r>
  <r>
    <n v="391089"/>
    <n v="5"/>
    <n v="3"/>
    <x v="4"/>
    <x v="2"/>
  </r>
  <r>
    <n v="391090"/>
    <n v="6"/>
    <n v="4"/>
    <x v="1"/>
    <x v="4"/>
  </r>
  <r>
    <n v="391091"/>
    <n v="5"/>
    <n v="2"/>
    <x v="4"/>
    <x v="3"/>
  </r>
  <r>
    <n v="391092"/>
    <n v="5"/>
    <n v="2"/>
    <x v="4"/>
    <x v="3"/>
  </r>
  <r>
    <n v="391093"/>
    <n v="5"/>
    <n v="3"/>
    <x v="4"/>
    <x v="2"/>
  </r>
  <r>
    <n v="391094"/>
    <n v="5"/>
    <n v="6"/>
    <x v="4"/>
    <x v="1"/>
  </r>
  <r>
    <n v="391095"/>
    <n v="5"/>
    <n v="2"/>
    <x v="4"/>
    <x v="3"/>
  </r>
  <r>
    <n v="391096"/>
    <n v="5"/>
    <n v="3"/>
    <x v="4"/>
    <x v="2"/>
  </r>
  <r>
    <n v="391097"/>
    <n v="5"/>
    <n v="4"/>
    <x v="4"/>
    <x v="4"/>
  </r>
  <r>
    <n v="391098"/>
    <n v="8"/>
    <n v="3"/>
    <x v="0"/>
    <x v="2"/>
  </r>
  <r>
    <n v="391099"/>
    <n v="5"/>
    <n v="3"/>
    <x v="4"/>
    <x v="2"/>
  </r>
  <r>
    <n v="391100"/>
    <n v="6"/>
    <n v="3"/>
    <x v="1"/>
    <x v="2"/>
  </r>
  <r>
    <n v="391101"/>
    <n v="5"/>
    <n v="3"/>
    <x v="4"/>
    <x v="2"/>
  </r>
  <r>
    <n v="391102"/>
    <n v="2"/>
    <n v="2"/>
    <x v="7"/>
    <x v="3"/>
  </r>
  <r>
    <n v="391103"/>
    <n v="5"/>
    <n v="4"/>
    <x v="4"/>
    <x v="4"/>
  </r>
  <r>
    <n v="391104"/>
    <n v="6"/>
    <n v="4"/>
    <x v="1"/>
    <x v="4"/>
  </r>
  <r>
    <n v="391105"/>
    <n v="7"/>
    <n v="3"/>
    <x v="2"/>
    <x v="2"/>
  </r>
  <r>
    <n v="391106"/>
    <n v="6"/>
    <n v="3"/>
    <x v="1"/>
    <x v="2"/>
  </r>
  <r>
    <n v="391107"/>
    <n v="5"/>
    <n v="3"/>
    <x v="4"/>
    <x v="2"/>
  </r>
  <r>
    <n v="391108"/>
    <n v="6"/>
    <n v="4"/>
    <x v="1"/>
    <x v="4"/>
  </r>
  <r>
    <n v="391109"/>
    <n v="6"/>
    <n v="3"/>
    <x v="1"/>
    <x v="2"/>
  </r>
  <r>
    <n v="391110"/>
    <n v="6"/>
    <n v="3"/>
    <x v="1"/>
    <x v="2"/>
  </r>
  <r>
    <n v="391111"/>
    <n v="5"/>
    <n v="2"/>
    <x v="4"/>
    <x v="3"/>
  </r>
  <r>
    <n v="391112"/>
    <n v="4"/>
    <n v="2"/>
    <x v="3"/>
    <x v="3"/>
  </r>
  <r>
    <n v="391113"/>
    <n v="6"/>
    <n v="3"/>
    <x v="1"/>
    <x v="2"/>
  </r>
  <r>
    <n v="391114"/>
    <n v="6"/>
    <n v="5"/>
    <x v="1"/>
    <x v="0"/>
  </r>
  <r>
    <n v="391115"/>
    <n v="6"/>
    <n v="3"/>
    <x v="1"/>
    <x v="2"/>
  </r>
  <r>
    <n v="391116"/>
    <n v="6"/>
    <n v="6"/>
    <x v="1"/>
    <x v="1"/>
  </r>
  <r>
    <n v="391117"/>
    <n v="5"/>
    <n v="3"/>
    <x v="4"/>
    <x v="2"/>
  </r>
  <r>
    <n v="391118"/>
    <n v="6"/>
    <n v="3"/>
    <x v="1"/>
    <x v="2"/>
  </r>
  <r>
    <n v="391119"/>
    <n v="6"/>
    <n v="2"/>
    <x v="1"/>
    <x v="3"/>
  </r>
  <r>
    <n v="391120"/>
    <n v="5"/>
    <n v="4"/>
    <x v="4"/>
    <x v="4"/>
  </r>
  <r>
    <n v="391121"/>
    <n v="6"/>
    <n v="4"/>
    <x v="1"/>
    <x v="4"/>
  </r>
  <r>
    <n v="391122"/>
    <n v="5"/>
    <n v="4"/>
    <x v="4"/>
    <x v="4"/>
  </r>
  <r>
    <n v="391123"/>
    <n v="5"/>
    <n v="3"/>
    <x v="4"/>
    <x v="2"/>
  </r>
  <r>
    <n v="391124"/>
    <n v="5"/>
    <n v="3"/>
    <x v="4"/>
    <x v="2"/>
  </r>
  <r>
    <n v="391125"/>
    <n v="3"/>
    <n v="6"/>
    <x v="5"/>
    <x v="1"/>
  </r>
  <r>
    <n v="391126"/>
    <n v="7"/>
    <n v="2"/>
    <x v="2"/>
    <x v="3"/>
  </r>
  <r>
    <n v="391127"/>
    <n v="6"/>
    <n v="2"/>
    <x v="1"/>
    <x v="3"/>
  </r>
  <r>
    <n v="391128"/>
    <n v="6"/>
    <n v="2"/>
    <x v="1"/>
    <x v="3"/>
  </r>
  <r>
    <n v="391129"/>
    <n v="5"/>
    <n v="4"/>
    <x v="4"/>
    <x v="4"/>
  </r>
  <r>
    <n v="391130"/>
    <n v="5"/>
    <n v="6"/>
    <x v="4"/>
    <x v="1"/>
  </r>
  <r>
    <n v="391131"/>
    <n v="6"/>
    <n v="2"/>
    <x v="1"/>
    <x v="3"/>
  </r>
  <r>
    <n v="391132"/>
    <n v="5"/>
    <n v="4"/>
    <x v="4"/>
    <x v="4"/>
  </r>
  <r>
    <n v="391133"/>
    <n v="5"/>
    <n v="3"/>
    <x v="4"/>
    <x v="2"/>
  </r>
  <r>
    <n v="391134"/>
    <n v="7"/>
    <n v="5"/>
    <x v="2"/>
    <x v="0"/>
  </r>
  <r>
    <n v="391135"/>
    <n v="7"/>
    <n v="4"/>
    <x v="2"/>
    <x v="4"/>
  </r>
  <r>
    <n v="391136"/>
    <n v="5"/>
    <n v="3"/>
    <x v="4"/>
    <x v="2"/>
  </r>
  <r>
    <n v="391137"/>
    <n v="6"/>
    <n v="2"/>
    <x v="1"/>
    <x v="3"/>
  </r>
  <r>
    <n v="391138"/>
    <n v="5"/>
    <n v="3"/>
    <x v="4"/>
    <x v="2"/>
  </r>
  <r>
    <n v="391139"/>
    <n v="6"/>
    <n v="4"/>
    <x v="1"/>
    <x v="4"/>
  </r>
  <r>
    <n v="391140"/>
    <n v="7"/>
    <n v="5"/>
    <x v="2"/>
    <x v="0"/>
  </r>
  <r>
    <n v="391141"/>
    <n v="4"/>
    <n v="2"/>
    <x v="3"/>
    <x v="3"/>
  </r>
  <r>
    <n v="391142"/>
    <n v="6"/>
    <n v="4"/>
    <x v="1"/>
    <x v="4"/>
  </r>
  <r>
    <n v="391143"/>
    <n v="6"/>
    <n v="3"/>
    <x v="1"/>
    <x v="2"/>
  </r>
  <r>
    <n v="391144"/>
    <n v="5"/>
    <n v="1"/>
    <x v="4"/>
    <x v="5"/>
  </r>
  <r>
    <n v="391145"/>
    <n v="6"/>
    <n v="5"/>
    <x v="1"/>
    <x v="0"/>
  </r>
  <r>
    <n v="391146"/>
    <n v="5"/>
    <n v="3"/>
    <x v="4"/>
    <x v="2"/>
  </r>
  <r>
    <n v="391147"/>
    <n v="4"/>
    <n v="5"/>
    <x v="3"/>
    <x v="0"/>
  </r>
  <r>
    <n v="391148"/>
    <n v="7"/>
    <n v="2"/>
    <x v="2"/>
    <x v="3"/>
  </r>
  <r>
    <n v="391149"/>
    <n v="4"/>
    <n v="7"/>
    <x v="3"/>
    <x v="6"/>
  </r>
  <r>
    <n v="391150"/>
    <n v="6"/>
    <n v="3"/>
    <x v="1"/>
    <x v="2"/>
  </r>
  <r>
    <n v="391151"/>
    <n v="6"/>
    <n v="2"/>
    <x v="1"/>
    <x v="3"/>
  </r>
  <r>
    <n v="391152"/>
    <n v="3"/>
    <n v="2"/>
    <x v="5"/>
    <x v="3"/>
  </r>
  <r>
    <n v="391153"/>
    <n v="6"/>
    <n v="3"/>
    <x v="1"/>
    <x v="2"/>
  </r>
  <r>
    <n v="391154"/>
    <n v="6"/>
    <n v="3"/>
    <x v="1"/>
    <x v="2"/>
  </r>
  <r>
    <n v="391155"/>
    <n v="6"/>
    <n v="5"/>
    <x v="1"/>
    <x v="0"/>
  </r>
  <r>
    <n v="391156"/>
    <n v="6"/>
    <n v="2"/>
    <x v="1"/>
    <x v="3"/>
  </r>
  <r>
    <n v="391157"/>
    <n v="6"/>
    <n v="5"/>
    <x v="1"/>
    <x v="0"/>
  </r>
  <r>
    <n v="391158"/>
    <n v="5"/>
    <n v="2"/>
    <x v="4"/>
    <x v="3"/>
  </r>
  <r>
    <n v="391159"/>
    <n v="4"/>
    <n v="2"/>
    <x v="3"/>
    <x v="3"/>
  </r>
  <r>
    <n v="391160"/>
    <n v="5"/>
    <n v="4"/>
    <x v="4"/>
    <x v="4"/>
  </r>
  <r>
    <n v="391161"/>
    <n v="5"/>
    <n v="4"/>
    <x v="4"/>
    <x v="4"/>
  </r>
  <r>
    <n v="391162"/>
    <n v="6"/>
    <n v="4"/>
    <x v="1"/>
    <x v="4"/>
  </r>
  <r>
    <n v="391163"/>
    <n v="4"/>
    <n v="5"/>
    <x v="3"/>
    <x v="0"/>
  </r>
  <r>
    <n v="391164"/>
    <n v="5"/>
    <n v="2"/>
    <x v="4"/>
    <x v="3"/>
  </r>
  <r>
    <n v="391165"/>
    <n v="5"/>
    <n v="2"/>
    <x v="4"/>
    <x v="3"/>
  </r>
  <r>
    <n v="391166"/>
    <n v="5"/>
    <n v="4"/>
    <x v="4"/>
    <x v="4"/>
  </r>
  <r>
    <n v="391167"/>
    <n v="5"/>
    <n v="2"/>
    <x v="4"/>
    <x v="3"/>
  </r>
  <r>
    <n v="391168"/>
    <n v="5"/>
    <n v="6"/>
    <x v="4"/>
    <x v="1"/>
  </r>
  <r>
    <n v="391169"/>
    <n v="5"/>
    <n v="3"/>
    <x v="4"/>
    <x v="2"/>
  </r>
  <r>
    <n v="391170"/>
    <n v="7"/>
    <n v="4"/>
    <x v="2"/>
    <x v="4"/>
  </r>
  <r>
    <n v="391171"/>
    <n v="6"/>
    <n v="4"/>
    <x v="1"/>
    <x v="4"/>
  </r>
  <r>
    <n v="391172"/>
    <n v="6"/>
    <n v="3"/>
    <x v="1"/>
    <x v="2"/>
  </r>
  <r>
    <n v="391173"/>
    <n v="7"/>
    <n v="4"/>
    <x v="2"/>
    <x v="4"/>
  </r>
  <r>
    <n v="391174"/>
    <n v="4"/>
    <n v="5"/>
    <x v="3"/>
    <x v="0"/>
  </r>
  <r>
    <n v="391175"/>
    <n v="6"/>
    <n v="4"/>
    <x v="1"/>
    <x v="4"/>
  </r>
  <r>
    <n v="391176"/>
    <n v="7"/>
    <n v="4"/>
    <x v="2"/>
    <x v="4"/>
  </r>
  <r>
    <n v="391177"/>
    <n v="7"/>
    <n v="6"/>
    <x v="2"/>
    <x v="1"/>
  </r>
  <r>
    <n v="391178"/>
    <n v="7"/>
    <n v="3"/>
    <x v="2"/>
    <x v="2"/>
  </r>
  <r>
    <n v="391179"/>
    <n v="5"/>
    <n v="6"/>
    <x v="4"/>
    <x v="1"/>
  </r>
  <r>
    <n v="391180"/>
    <n v="6"/>
    <n v="5"/>
    <x v="1"/>
    <x v="0"/>
  </r>
  <r>
    <n v="391181"/>
    <n v="4"/>
    <n v="3"/>
    <x v="3"/>
    <x v="2"/>
  </r>
  <r>
    <n v="391182"/>
    <n v="6"/>
    <n v="3"/>
    <x v="1"/>
    <x v="2"/>
  </r>
  <r>
    <n v="391183"/>
    <n v="6"/>
    <n v="5"/>
    <x v="1"/>
    <x v="0"/>
  </r>
  <r>
    <n v="391184"/>
    <n v="5"/>
    <n v="5"/>
    <x v="4"/>
    <x v="0"/>
  </r>
  <r>
    <n v="391185"/>
    <n v="6"/>
    <n v="3"/>
    <x v="1"/>
    <x v="2"/>
  </r>
  <r>
    <n v="391186"/>
    <n v="7"/>
    <n v="5"/>
    <x v="2"/>
    <x v="0"/>
  </r>
  <r>
    <n v="391187"/>
    <n v="6"/>
    <n v="2"/>
    <x v="1"/>
    <x v="3"/>
  </r>
  <r>
    <n v="391188"/>
    <n v="3"/>
    <n v="5"/>
    <x v="5"/>
    <x v="0"/>
  </r>
  <r>
    <n v="391189"/>
    <n v="7"/>
    <n v="3"/>
    <x v="2"/>
    <x v="2"/>
  </r>
  <r>
    <n v="391190"/>
    <n v="7"/>
    <n v="6"/>
    <x v="2"/>
    <x v="1"/>
  </r>
  <r>
    <n v="391191"/>
    <n v="6"/>
    <n v="2"/>
    <x v="1"/>
    <x v="3"/>
  </r>
  <r>
    <n v="391192"/>
    <n v="7"/>
    <n v="3"/>
    <x v="2"/>
    <x v="2"/>
  </r>
  <r>
    <n v="391193"/>
    <n v="7"/>
    <n v="4"/>
    <x v="2"/>
    <x v="4"/>
  </r>
  <r>
    <n v="391194"/>
    <n v="6"/>
    <n v="2"/>
    <x v="1"/>
    <x v="3"/>
  </r>
  <r>
    <n v="391195"/>
    <n v="7"/>
    <n v="4"/>
    <x v="2"/>
    <x v="4"/>
  </r>
  <r>
    <n v="391196"/>
    <n v="7"/>
    <n v="5"/>
    <x v="2"/>
    <x v="0"/>
  </r>
  <r>
    <n v="391197"/>
    <n v="5"/>
    <n v="4"/>
    <x v="4"/>
    <x v="4"/>
  </r>
  <r>
    <n v="391198"/>
    <n v="5"/>
    <n v="2"/>
    <x v="4"/>
    <x v="3"/>
  </r>
  <r>
    <n v="391199"/>
    <n v="6"/>
    <n v="4"/>
    <x v="1"/>
    <x v="4"/>
  </r>
  <r>
    <n v="391200"/>
    <n v="5"/>
    <n v="3"/>
    <x v="4"/>
    <x v="2"/>
  </r>
  <r>
    <n v="391201"/>
    <n v="7"/>
    <n v="6"/>
    <x v="2"/>
    <x v="1"/>
  </r>
  <r>
    <n v="391202"/>
    <n v="6"/>
    <n v="6"/>
    <x v="1"/>
    <x v="1"/>
  </r>
  <r>
    <n v="391203"/>
    <n v="6"/>
    <n v="6"/>
    <x v="1"/>
    <x v="1"/>
  </r>
  <r>
    <n v="391204"/>
    <n v="7"/>
    <n v="5"/>
    <x v="2"/>
    <x v="0"/>
  </r>
  <r>
    <n v="391205"/>
    <n v="6"/>
    <n v="4"/>
    <x v="1"/>
    <x v="4"/>
  </r>
  <r>
    <n v="391206"/>
    <n v="5"/>
    <n v="6"/>
    <x v="4"/>
    <x v="1"/>
  </r>
  <r>
    <n v="391207"/>
    <n v="6"/>
    <n v="3"/>
    <x v="1"/>
    <x v="2"/>
  </r>
  <r>
    <n v="391208"/>
    <n v="5"/>
    <n v="6"/>
    <x v="4"/>
    <x v="1"/>
  </r>
  <r>
    <n v="391209"/>
    <n v="6"/>
    <n v="2"/>
    <x v="1"/>
    <x v="3"/>
  </r>
  <r>
    <n v="391210"/>
    <n v="5"/>
    <n v="5"/>
    <x v="4"/>
    <x v="0"/>
  </r>
  <r>
    <n v="391211"/>
    <n v="4"/>
    <n v="4"/>
    <x v="3"/>
    <x v="4"/>
  </r>
  <r>
    <n v="391212"/>
    <n v="6"/>
    <n v="4"/>
    <x v="1"/>
    <x v="4"/>
  </r>
  <r>
    <n v="391213"/>
    <n v="6"/>
    <n v="5"/>
    <x v="1"/>
    <x v="0"/>
  </r>
  <r>
    <n v="391214"/>
    <n v="7"/>
    <n v="5"/>
    <x v="2"/>
    <x v="0"/>
  </r>
  <r>
    <n v="391215"/>
    <n v="6"/>
    <n v="4"/>
    <x v="1"/>
    <x v="4"/>
  </r>
  <r>
    <n v="391216"/>
    <n v="5"/>
    <n v="3"/>
    <x v="4"/>
    <x v="2"/>
  </r>
  <r>
    <n v="391217"/>
    <n v="5"/>
    <n v="3"/>
    <x v="4"/>
    <x v="2"/>
  </r>
  <r>
    <n v="391218"/>
    <n v="5"/>
    <n v="2"/>
    <x v="4"/>
    <x v="3"/>
  </r>
  <r>
    <n v="391219"/>
    <n v="6"/>
    <n v="3"/>
    <x v="1"/>
    <x v="2"/>
  </r>
  <r>
    <n v="391220"/>
    <n v="5"/>
    <n v="5"/>
    <x v="4"/>
    <x v="0"/>
  </r>
  <r>
    <n v="391221"/>
    <n v="6"/>
    <n v="3"/>
    <x v="1"/>
    <x v="2"/>
  </r>
  <r>
    <n v="391222"/>
    <n v="6"/>
    <n v="5"/>
    <x v="1"/>
    <x v="0"/>
  </r>
  <r>
    <n v="391223"/>
    <n v="6"/>
    <n v="5"/>
    <x v="1"/>
    <x v="0"/>
  </r>
  <r>
    <n v="391224"/>
    <n v="6"/>
    <n v="5"/>
    <x v="1"/>
    <x v="0"/>
  </r>
  <r>
    <n v="391225"/>
    <n v="6"/>
    <n v="4"/>
    <x v="1"/>
    <x v="4"/>
  </r>
  <r>
    <n v="391226"/>
    <n v="5"/>
    <n v="5"/>
    <x v="4"/>
    <x v="0"/>
  </r>
  <r>
    <n v="391227"/>
    <n v="5"/>
    <n v="4"/>
    <x v="4"/>
    <x v="4"/>
  </r>
  <r>
    <n v="391228"/>
    <n v="6"/>
    <n v="4"/>
    <x v="1"/>
    <x v="4"/>
  </r>
  <r>
    <n v="391229"/>
    <n v="5"/>
    <n v="5"/>
    <x v="4"/>
    <x v="0"/>
  </r>
  <r>
    <n v="391230"/>
    <n v="5"/>
    <n v="3"/>
    <x v="4"/>
    <x v="2"/>
  </r>
  <r>
    <n v="391231"/>
    <n v="4"/>
    <n v="3"/>
    <x v="3"/>
    <x v="2"/>
  </r>
  <r>
    <n v="391232"/>
    <n v="5"/>
    <n v="7"/>
    <x v="4"/>
    <x v="6"/>
  </r>
  <r>
    <n v="391233"/>
    <n v="5"/>
    <n v="3"/>
    <x v="4"/>
    <x v="2"/>
  </r>
  <r>
    <n v="391234"/>
    <n v="6"/>
    <n v="6"/>
    <x v="1"/>
    <x v="1"/>
  </r>
  <r>
    <n v="391235"/>
    <n v="7"/>
    <n v="3"/>
    <x v="2"/>
    <x v="2"/>
  </r>
  <r>
    <n v="391236"/>
    <n v="4"/>
    <n v="6"/>
    <x v="3"/>
    <x v="1"/>
  </r>
  <r>
    <n v="391237"/>
    <n v="7"/>
    <n v="5"/>
    <x v="2"/>
    <x v="0"/>
  </r>
  <r>
    <n v="391238"/>
    <n v="6"/>
    <n v="3"/>
    <x v="1"/>
    <x v="2"/>
  </r>
  <r>
    <n v="391239"/>
    <n v="7"/>
    <n v="6"/>
    <x v="2"/>
    <x v="1"/>
  </r>
  <r>
    <n v="391240"/>
    <n v="6"/>
    <n v="4"/>
    <x v="1"/>
    <x v="4"/>
  </r>
  <r>
    <n v="391241"/>
    <n v="5"/>
    <n v="1"/>
    <x v="4"/>
    <x v="5"/>
  </r>
  <r>
    <n v="391242"/>
    <n v="4"/>
    <n v="2"/>
    <x v="3"/>
    <x v="3"/>
  </r>
  <r>
    <n v="391243"/>
    <n v="7"/>
    <n v="4"/>
    <x v="2"/>
    <x v="4"/>
  </r>
  <r>
    <n v="391244"/>
    <n v="5"/>
    <n v="4"/>
    <x v="4"/>
    <x v="4"/>
  </r>
  <r>
    <n v="391245"/>
    <n v="5"/>
    <n v="4"/>
    <x v="4"/>
    <x v="4"/>
  </r>
  <r>
    <n v="391246"/>
    <n v="3"/>
    <n v="5"/>
    <x v="5"/>
    <x v="0"/>
  </r>
  <r>
    <n v="391247"/>
    <n v="5"/>
    <n v="7"/>
    <x v="4"/>
    <x v="6"/>
  </r>
  <r>
    <n v="391248"/>
    <n v="8"/>
    <n v="4"/>
    <x v="0"/>
    <x v="4"/>
  </r>
  <r>
    <n v="391249"/>
    <n v="6"/>
    <n v="7"/>
    <x v="1"/>
    <x v="6"/>
  </r>
  <r>
    <n v="391250"/>
    <n v="6"/>
    <n v="6"/>
    <x v="1"/>
    <x v="1"/>
  </r>
  <r>
    <n v="391251"/>
    <n v="5"/>
    <n v="2"/>
    <x v="4"/>
    <x v="3"/>
  </r>
  <r>
    <n v="391252"/>
    <n v="6"/>
    <n v="5"/>
    <x v="1"/>
    <x v="0"/>
  </r>
  <r>
    <n v="391253"/>
    <n v="4"/>
    <n v="6"/>
    <x v="3"/>
    <x v="1"/>
  </r>
  <r>
    <n v="391254"/>
    <n v="5"/>
    <n v="4"/>
    <x v="4"/>
    <x v="4"/>
  </r>
  <r>
    <n v="391255"/>
    <n v="6"/>
    <n v="2"/>
    <x v="1"/>
    <x v="3"/>
  </r>
  <r>
    <n v="391256"/>
    <n v="4"/>
    <n v="5"/>
    <x v="3"/>
    <x v="0"/>
  </r>
  <r>
    <n v="391257"/>
    <n v="6"/>
    <n v="2"/>
    <x v="1"/>
    <x v="3"/>
  </r>
  <r>
    <n v="391258"/>
    <n v="7"/>
    <n v="4"/>
    <x v="2"/>
    <x v="4"/>
  </r>
  <r>
    <n v="391259"/>
    <n v="5"/>
    <n v="3"/>
    <x v="4"/>
    <x v="2"/>
  </r>
  <r>
    <n v="391260"/>
    <n v="5"/>
    <n v="6"/>
    <x v="4"/>
    <x v="1"/>
  </r>
  <r>
    <n v="391261"/>
    <n v="5"/>
    <n v="8"/>
    <x v="4"/>
    <x v="7"/>
  </r>
  <r>
    <n v="391262"/>
    <n v="7"/>
    <n v="2"/>
    <x v="2"/>
    <x v="3"/>
  </r>
  <r>
    <n v="391263"/>
    <n v="6"/>
    <n v="3"/>
    <x v="1"/>
    <x v="2"/>
  </r>
  <r>
    <n v="391264"/>
    <n v="6"/>
    <n v="4"/>
    <x v="1"/>
    <x v="4"/>
  </r>
  <r>
    <n v="391265"/>
    <n v="6"/>
    <n v="4"/>
    <x v="1"/>
    <x v="4"/>
  </r>
  <r>
    <n v="391266"/>
    <n v="5"/>
    <n v="5"/>
    <x v="4"/>
    <x v="0"/>
  </r>
  <r>
    <n v="391267"/>
    <n v="5"/>
    <n v="5"/>
    <x v="4"/>
    <x v="0"/>
  </r>
  <r>
    <n v="391268"/>
    <n v="7"/>
    <n v="6"/>
    <x v="2"/>
    <x v="1"/>
  </r>
  <r>
    <n v="391269"/>
    <n v="7"/>
    <n v="4"/>
    <x v="2"/>
    <x v="4"/>
  </r>
  <r>
    <n v="391270"/>
    <n v="5"/>
    <n v="3"/>
    <x v="4"/>
    <x v="2"/>
  </r>
  <r>
    <n v="391271"/>
    <n v="6"/>
    <n v="5"/>
    <x v="1"/>
    <x v="0"/>
  </r>
  <r>
    <n v="391272"/>
    <n v="1"/>
    <n v="4"/>
    <x v="6"/>
    <x v="4"/>
  </r>
  <r>
    <n v="391273"/>
    <n v="6"/>
    <n v="4"/>
    <x v="1"/>
    <x v="4"/>
  </r>
  <r>
    <n v="391274"/>
    <n v="4"/>
    <n v="5"/>
    <x v="3"/>
    <x v="0"/>
  </r>
  <r>
    <n v="391275"/>
    <n v="5"/>
    <n v="5"/>
    <x v="4"/>
    <x v="0"/>
  </r>
  <r>
    <n v="391276"/>
    <n v="6"/>
    <n v="2"/>
    <x v="1"/>
    <x v="3"/>
  </r>
  <r>
    <n v="391277"/>
    <n v="3"/>
    <n v="4"/>
    <x v="5"/>
    <x v="4"/>
  </r>
  <r>
    <n v="391278"/>
    <n v="3"/>
    <n v="4"/>
    <x v="5"/>
    <x v="4"/>
  </r>
  <r>
    <n v="391279"/>
    <n v="6"/>
    <n v="4"/>
    <x v="1"/>
    <x v="4"/>
  </r>
  <r>
    <n v="391280"/>
    <n v="6"/>
    <n v="1"/>
    <x v="1"/>
    <x v="5"/>
  </r>
  <r>
    <n v="391281"/>
    <n v="6"/>
    <n v="5"/>
    <x v="1"/>
    <x v="0"/>
  </r>
  <r>
    <n v="391282"/>
    <n v="5"/>
    <n v="4"/>
    <x v="4"/>
    <x v="4"/>
  </r>
  <r>
    <n v="391283"/>
    <n v="7"/>
    <n v="3"/>
    <x v="2"/>
    <x v="2"/>
  </r>
  <r>
    <n v="391284"/>
    <n v="8"/>
    <n v="3"/>
    <x v="0"/>
    <x v="2"/>
  </r>
  <r>
    <n v="391285"/>
    <n v="7"/>
    <n v="4"/>
    <x v="2"/>
    <x v="4"/>
  </r>
  <r>
    <n v="391286"/>
    <n v="6"/>
    <n v="5"/>
    <x v="1"/>
    <x v="0"/>
  </r>
  <r>
    <n v="391287"/>
    <n v="5"/>
    <n v="4"/>
    <x v="4"/>
    <x v="4"/>
  </r>
  <r>
    <n v="391288"/>
    <n v="4"/>
    <n v="2"/>
    <x v="3"/>
    <x v="3"/>
  </r>
  <r>
    <n v="391289"/>
    <n v="7"/>
    <n v="3"/>
    <x v="2"/>
    <x v="2"/>
  </r>
  <r>
    <n v="391290"/>
    <n v="6"/>
    <n v="5"/>
    <x v="1"/>
    <x v="0"/>
  </r>
  <r>
    <n v="391291"/>
    <n v="5"/>
    <n v="5"/>
    <x v="4"/>
    <x v="0"/>
  </r>
  <r>
    <n v="391292"/>
    <n v="6"/>
    <n v="4"/>
    <x v="1"/>
    <x v="4"/>
  </r>
  <r>
    <n v="391293"/>
    <n v="6"/>
    <n v="4"/>
    <x v="1"/>
    <x v="4"/>
  </r>
  <r>
    <n v="391294"/>
    <n v="7"/>
    <n v="6"/>
    <x v="2"/>
    <x v="1"/>
  </r>
  <r>
    <n v="391295"/>
    <n v="7"/>
    <n v="5"/>
    <x v="2"/>
    <x v="0"/>
  </r>
  <r>
    <n v="391296"/>
    <n v="6"/>
    <n v="4"/>
    <x v="1"/>
    <x v="4"/>
  </r>
  <r>
    <n v="391297"/>
    <n v="6"/>
    <n v="3"/>
    <x v="1"/>
    <x v="2"/>
  </r>
  <r>
    <n v="391298"/>
    <n v="7"/>
    <n v="3"/>
    <x v="2"/>
    <x v="2"/>
  </r>
  <r>
    <n v="391299"/>
    <n v="5"/>
    <n v="3"/>
    <x v="4"/>
    <x v="2"/>
  </r>
  <r>
    <n v="391300"/>
    <n v="3"/>
    <n v="3"/>
    <x v="5"/>
    <x v="2"/>
  </r>
  <r>
    <n v="391301"/>
    <n v="5"/>
    <n v="3"/>
    <x v="4"/>
    <x v="2"/>
  </r>
  <r>
    <n v="391302"/>
    <n v="5"/>
    <n v="3"/>
    <x v="4"/>
    <x v="2"/>
  </r>
  <r>
    <n v="391303"/>
    <n v="6"/>
    <n v="4"/>
    <x v="1"/>
    <x v="4"/>
  </r>
  <r>
    <n v="391304"/>
    <n v="5"/>
    <n v="6"/>
    <x v="4"/>
    <x v="1"/>
  </r>
  <r>
    <n v="391305"/>
    <n v="5"/>
    <n v="6"/>
    <x v="4"/>
    <x v="1"/>
  </r>
  <r>
    <n v="391306"/>
    <n v="7"/>
    <n v="2"/>
    <x v="2"/>
    <x v="3"/>
  </r>
  <r>
    <n v="391307"/>
    <n v="5"/>
    <n v="6"/>
    <x v="4"/>
    <x v="1"/>
  </r>
  <r>
    <n v="391308"/>
    <n v="5"/>
    <n v="3"/>
    <x v="4"/>
    <x v="2"/>
  </r>
  <r>
    <n v="391309"/>
    <n v="7"/>
    <n v="8"/>
    <x v="2"/>
    <x v="7"/>
  </r>
  <r>
    <n v="391310"/>
    <n v="6"/>
    <n v="5"/>
    <x v="1"/>
    <x v="0"/>
  </r>
  <r>
    <n v="391311"/>
    <n v="6"/>
    <n v="3"/>
    <x v="1"/>
    <x v="2"/>
  </r>
  <r>
    <n v="391312"/>
    <n v="4"/>
    <n v="3"/>
    <x v="3"/>
    <x v="2"/>
  </r>
  <r>
    <n v="391313"/>
    <n v="6"/>
    <n v="3"/>
    <x v="1"/>
    <x v="2"/>
  </r>
  <r>
    <n v="391314"/>
    <n v="6"/>
    <n v="3"/>
    <x v="1"/>
    <x v="2"/>
  </r>
  <r>
    <n v="391315"/>
    <n v="5"/>
    <n v="7"/>
    <x v="4"/>
    <x v="6"/>
  </r>
  <r>
    <n v="391316"/>
    <n v="6"/>
    <n v="3"/>
    <x v="1"/>
    <x v="2"/>
  </r>
  <r>
    <n v="391317"/>
    <n v="6"/>
    <n v="4"/>
    <x v="1"/>
    <x v="4"/>
  </r>
  <r>
    <n v="391318"/>
    <n v="6"/>
    <n v="3"/>
    <x v="1"/>
    <x v="2"/>
  </r>
  <r>
    <n v="391319"/>
    <n v="4"/>
    <n v="6"/>
    <x v="3"/>
    <x v="1"/>
  </r>
  <r>
    <n v="391320"/>
    <n v="6"/>
    <n v="3"/>
    <x v="1"/>
    <x v="2"/>
  </r>
  <r>
    <n v="391321"/>
    <n v="5"/>
    <n v="4"/>
    <x v="4"/>
    <x v="4"/>
  </r>
  <r>
    <n v="391322"/>
    <n v="5"/>
    <n v="5"/>
    <x v="4"/>
    <x v="0"/>
  </r>
  <r>
    <n v="391323"/>
    <n v="5"/>
    <n v="4"/>
    <x v="4"/>
    <x v="4"/>
  </r>
  <r>
    <n v="391324"/>
    <n v="7"/>
    <n v="4"/>
    <x v="2"/>
    <x v="4"/>
  </r>
  <r>
    <n v="391325"/>
    <n v="7"/>
    <n v="3"/>
    <x v="2"/>
    <x v="2"/>
  </r>
  <r>
    <n v="391326"/>
    <n v="7"/>
    <n v="5"/>
    <x v="2"/>
    <x v="0"/>
  </r>
  <r>
    <n v="391327"/>
    <n v="5"/>
    <n v="5"/>
    <x v="4"/>
    <x v="0"/>
  </r>
  <r>
    <n v="391328"/>
    <n v="7"/>
    <n v="6"/>
    <x v="2"/>
    <x v="1"/>
  </r>
  <r>
    <n v="391329"/>
    <n v="5"/>
    <n v="2"/>
    <x v="4"/>
    <x v="3"/>
  </r>
  <r>
    <n v="391330"/>
    <n v="6"/>
    <n v="4"/>
    <x v="1"/>
    <x v="4"/>
  </r>
  <r>
    <n v="391331"/>
    <n v="6"/>
    <n v="3"/>
    <x v="1"/>
    <x v="2"/>
  </r>
  <r>
    <n v="391332"/>
    <n v="6"/>
    <n v="5"/>
    <x v="1"/>
    <x v="0"/>
  </r>
  <r>
    <n v="391333"/>
    <n v="6"/>
    <n v="4"/>
    <x v="1"/>
    <x v="4"/>
  </r>
  <r>
    <n v="391334"/>
    <n v="7"/>
    <n v="3"/>
    <x v="2"/>
    <x v="2"/>
  </r>
  <r>
    <n v="391335"/>
    <n v="6"/>
    <n v="6"/>
    <x v="1"/>
    <x v="1"/>
  </r>
  <r>
    <n v="391336"/>
    <n v="7"/>
    <n v="4"/>
    <x v="2"/>
    <x v="4"/>
  </r>
  <r>
    <n v="391337"/>
    <n v="5"/>
    <n v="4"/>
    <x v="4"/>
    <x v="4"/>
  </r>
  <r>
    <n v="391338"/>
    <n v="6"/>
    <n v="3"/>
    <x v="1"/>
    <x v="2"/>
  </r>
  <r>
    <n v="391339"/>
    <n v="7"/>
    <n v="7"/>
    <x v="2"/>
    <x v="6"/>
  </r>
  <r>
    <n v="391340"/>
    <n v="6"/>
    <n v="7"/>
    <x v="1"/>
    <x v="6"/>
  </r>
  <r>
    <n v="391341"/>
    <n v="6"/>
    <n v="2"/>
    <x v="1"/>
    <x v="3"/>
  </r>
  <r>
    <n v="391342"/>
    <n v="7"/>
    <n v="6"/>
    <x v="2"/>
    <x v="1"/>
  </r>
  <r>
    <n v="391343"/>
    <n v="6"/>
    <n v="5"/>
    <x v="1"/>
    <x v="0"/>
  </r>
  <r>
    <n v="391344"/>
    <n v="7"/>
    <n v="5"/>
    <x v="2"/>
    <x v="0"/>
  </r>
  <r>
    <n v="391345"/>
    <n v="6"/>
    <n v="3"/>
    <x v="1"/>
    <x v="2"/>
  </r>
  <r>
    <n v="391346"/>
    <n v="6"/>
    <n v="3"/>
    <x v="1"/>
    <x v="2"/>
  </r>
  <r>
    <n v="391347"/>
    <n v="7"/>
    <n v="4"/>
    <x v="2"/>
    <x v="4"/>
  </r>
  <r>
    <n v="391348"/>
    <n v="7"/>
    <n v="5"/>
    <x v="2"/>
    <x v="0"/>
  </r>
  <r>
    <n v="391349"/>
    <n v="5"/>
    <n v="5"/>
    <x v="4"/>
    <x v="0"/>
  </r>
  <r>
    <n v="391350"/>
    <n v="6"/>
    <n v="4"/>
    <x v="1"/>
    <x v="4"/>
  </r>
  <r>
    <n v="391351"/>
    <n v="6"/>
    <n v="2"/>
    <x v="1"/>
    <x v="3"/>
  </r>
  <r>
    <n v="391352"/>
    <n v="6"/>
    <n v="4"/>
    <x v="1"/>
    <x v="4"/>
  </r>
  <r>
    <n v="391353"/>
    <n v="5"/>
    <n v="3"/>
    <x v="4"/>
    <x v="2"/>
  </r>
  <r>
    <n v="391354"/>
    <n v="6"/>
    <n v="4"/>
    <x v="1"/>
    <x v="4"/>
  </r>
  <r>
    <n v="391355"/>
    <n v="6"/>
    <n v="3"/>
    <x v="1"/>
    <x v="2"/>
  </r>
  <r>
    <n v="391356"/>
    <n v="6"/>
    <n v="4"/>
    <x v="1"/>
    <x v="4"/>
  </r>
  <r>
    <n v="391357"/>
    <n v="7"/>
    <n v="4"/>
    <x v="2"/>
    <x v="4"/>
  </r>
  <r>
    <n v="391358"/>
    <n v="5"/>
    <n v="2"/>
    <x v="4"/>
    <x v="3"/>
  </r>
  <r>
    <n v="391359"/>
    <n v="7"/>
    <n v="3"/>
    <x v="2"/>
    <x v="2"/>
  </r>
  <r>
    <n v="391360"/>
    <n v="5"/>
    <n v="6"/>
    <x v="4"/>
    <x v="1"/>
  </r>
  <r>
    <n v="391361"/>
    <n v="7"/>
    <n v="5"/>
    <x v="2"/>
    <x v="0"/>
  </r>
  <r>
    <n v="391362"/>
    <n v="6"/>
    <n v="3"/>
    <x v="1"/>
    <x v="2"/>
  </r>
  <r>
    <n v="391363"/>
    <n v="4"/>
    <n v="6"/>
    <x v="3"/>
    <x v="1"/>
  </r>
  <r>
    <n v="391364"/>
    <n v="7"/>
    <n v="2"/>
    <x v="2"/>
    <x v="3"/>
  </r>
  <r>
    <n v="391365"/>
    <n v="6"/>
    <n v="2"/>
    <x v="1"/>
    <x v="3"/>
  </r>
  <r>
    <n v="391366"/>
    <n v="6"/>
    <n v="5"/>
    <x v="1"/>
    <x v="0"/>
  </r>
  <r>
    <n v="391367"/>
    <n v="5"/>
    <n v="5"/>
    <x v="4"/>
    <x v="0"/>
  </r>
  <r>
    <n v="391368"/>
    <n v="6"/>
    <n v="4"/>
    <x v="1"/>
    <x v="4"/>
  </r>
  <r>
    <n v="391369"/>
    <n v="4"/>
    <n v="2"/>
    <x v="3"/>
    <x v="3"/>
  </r>
  <r>
    <n v="391370"/>
    <n v="5"/>
    <n v="5"/>
    <x v="4"/>
    <x v="0"/>
  </r>
  <r>
    <n v="391371"/>
    <n v="6"/>
    <n v="5"/>
    <x v="1"/>
    <x v="0"/>
  </r>
  <r>
    <n v="391372"/>
    <n v="6"/>
    <n v="7"/>
    <x v="1"/>
    <x v="6"/>
  </r>
  <r>
    <n v="391373"/>
    <n v="5"/>
    <n v="3"/>
    <x v="4"/>
    <x v="2"/>
  </r>
  <r>
    <n v="391374"/>
    <n v="6"/>
    <n v="2"/>
    <x v="1"/>
    <x v="3"/>
  </r>
  <r>
    <n v="391375"/>
    <n v="5"/>
    <n v="2"/>
    <x v="4"/>
    <x v="3"/>
  </r>
  <r>
    <n v="391376"/>
    <n v="5"/>
    <n v="5"/>
    <x v="4"/>
    <x v="0"/>
  </r>
  <r>
    <n v="391377"/>
    <n v="6"/>
    <n v="4"/>
    <x v="1"/>
    <x v="4"/>
  </r>
  <r>
    <n v="391378"/>
    <n v="6"/>
    <n v="5"/>
    <x v="1"/>
    <x v="0"/>
  </r>
  <r>
    <n v="391379"/>
    <n v="6"/>
    <n v="3"/>
    <x v="1"/>
    <x v="2"/>
  </r>
  <r>
    <n v="391380"/>
    <n v="3"/>
    <n v="4"/>
    <x v="5"/>
    <x v="4"/>
  </r>
  <r>
    <n v="391381"/>
    <n v="5"/>
    <n v="4"/>
    <x v="4"/>
    <x v="4"/>
  </r>
  <r>
    <n v="391382"/>
    <n v="5"/>
    <n v="5"/>
    <x v="4"/>
    <x v="0"/>
  </r>
  <r>
    <n v="391383"/>
    <n v="5"/>
    <n v="2"/>
    <x v="4"/>
    <x v="3"/>
  </r>
  <r>
    <n v="391384"/>
    <n v="7"/>
    <n v="3"/>
    <x v="2"/>
    <x v="2"/>
  </r>
  <r>
    <n v="391385"/>
    <n v="5"/>
    <n v="2"/>
    <x v="4"/>
    <x v="3"/>
  </r>
  <r>
    <n v="391386"/>
    <n v="5"/>
    <n v="3"/>
    <x v="4"/>
    <x v="2"/>
  </r>
  <r>
    <n v="391387"/>
    <n v="6"/>
    <n v="6"/>
    <x v="1"/>
    <x v="1"/>
  </r>
  <r>
    <n v="391388"/>
    <n v="4"/>
    <n v="4"/>
    <x v="3"/>
    <x v="4"/>
  </r>
  <r>
    <n v="391389"/>
    <n v="5"/>
    <n v="4"/>
    <x v="4"/>
    <x v="4"/>
  </r>
  <r>
    <n v="391390"/>
    <n v="7"/>
    <n v="4"/>
    <x v="2"/>
    <x v="4"/>
  </r>
  <r>
    <n v="391391"/>
    <n v="4"/>
    <n v="2"/>
    <x v="3"/>
    <x v="3"/>
  </r>
  <r>
    <n v="391392"/>
    <n v="6"/>
    <n v="3"/>
    <x v="1"/>
    <x v="2"/>
  </r>
  <r>
    <n v="391393"/>
    <n v="6"/>
    <n v="3"/>
    <x v="1"/>
    <x v="2"/>
  </r>
  <r>
    <n v="391394"/>
    <n v="5"/>
    <n v="2"/>
    <x v="4"/>
    <x v="3"/>
  </r>
  <r>
    <n v="391395"/>
    <n v="6"/>
    <n v="3"/>
    <x v="1"/>
    <x v="2"/>
  </r>
  <r>
    <n v="391396"/>
    <n v="6"/>
    <n v="5"/>
    <x v="1"/>
    <x v="0"/>
  </r>
  <r>
    <n v="391397"/>
    <n v="5"/>
    <n v="4"/>
    <x v="4"/>
    <x v="4"/>
  </r>
  <r>
    <n v="391398"/>
    <n v="7"/>
    <n v="3"/>
    <x v="2"/>
    <x v="2"/>
  </r>
  <r>
    <n v="391399"/>
    <n v="3"/>
    <n v="6"/>
    <x v="5"/>
    <x v="1"/>
  </r>
  <r>
    <n v="391400"/>
    <n v="5"/>
    <n v="3"/>
    <x v="4"/>
    <x v="2"/>
  </r>
  <r>
    <n v="391401"/>
    <n v="7"/>
    <n v="4"/>
    <x v="2"/>
    <x v="4"/>
  </r>
  <r>
    <n v="391402"/>
    <n v="5"/>
    <n v="4"/>
    <x v="4"/>
    <x v="4"/>
  </r>
  <r>
    <n v="391403"/>
    <n v="6"/>
    <n v="3"/>
    <x v="1"/>
    <x v="2"/>
  </r>
  <r>
    <n v="391404"/>
    <n v="6"/>
    <n v="3"/>
    <x v="1"/>
    <x v="2"/>
  </r>
  <r>
    <n v="391405"/>
    <n v="5"/>
    <n v="5"/>
    <x v="4"/>
    <x v="0"/>
  </r>
  <r>
    <n v="391406"/>
    <n v="6"/>
    <n v="4"/>
    <x v="1"/>
    <x v="4"/>
  </r>
  <r>
    <n v="391407"/>
    <n v="6"/>
    <n v="4"/>
    <x v="1"/>
    <x v="4"/>
  </r>
  <r>
    <n v="391408"/>
    <n v="7"/>
    <n v="4"/>
    <x v="2"/>
    <x v="4"/>
  </r>
  <r>
    <n v="391409"/>
    <n v="5"/>
    <n v="4"/>
    <x v="4"/>
    <x v="4"/>
  </r>
  <r>
    <n v="391410"/>
    <n v="5"/>
    <n v="5"/>
    <x v="4"/>
    <x v="0"/>
  </r>
  <r>
    <n v="391411"/>
    <n v="6"/>
    <n v="7"/>
    <x v="1"/>
    <x v="6"/>
  </r>
  <r>
    <n v="391412"/>
    <n v="5"/>
    <n v="5"/>
    <x v="4"/>
    <x v="0"/>
  </r>
  <r>
    <n v="391413"/>
    <n v="7"/>
    <n v="5"/>
    <x v="2"/>
    <x v="0"/>
  </r>
  <r>
    <n v="391414"/>
    <n v="6"/>
    <n v="2"/>
    <x v="1"/>
    <x v="3"/>
  </r>
  <r>
    <n v="391415"/>
    <n v="7"/>
    <n v="5"/>
    <x v="2"/>
    <x v="0"/>
  </r>
  <r>
    <n v="391416"/>
    <n v="6"/>
    <n v="3"/>
    <x v="1"/>
    <x v="2"/>
  </r>
  <r>
    <n v="391417"/>
    <n v="5"/>
    <n v="3"/>
    <x v="4"/>
    <x v="2"/>
  </r>
  <r>
    <n v="391418"/>
    <n v="5"/>
    <n v="4"/>
    <x v="4"/>
    <x v="4"/>
  </r>
  <r>
    <n v="391419"/>
    <n v="7"/>
    <n v="3"/>
    <x v="2"/>
    <x v="2"/>
  </r>
  <r>
    <n v="391420"/>
    <n v="6"/>
    <n v="4"/>
    <x v="1"/>
    <x v="4"/>
  </r>
  <r>
    <n v="391421"/>
    <n v="6"/>
    <n v="4"/>
    <x v="1"/>
    <x v="4"/>
  </r>
  <r>
    <n v="391422"/>
    <n v="5"/>
    <n v="5"/>
    <x v="4"/>
    <x v="0"/>
  </r>
  <r>
    <n v="391423"/>
    <n v="6"/>
    <n v="3"/>
    <x v="1"/>
    <x v="2"/>
  </r>
  <r>
    <n v="391424"/>
    <n v="6"/>
    <n v="4"/>
    <x v="1"/>
    <x v="4"/>
  </r>
  <r>
    <n v="391425"/>
    <n v="7"/>
    <n v="3"/>
    <x v="2"/>
    <x v="2"/>
  </r>
  <r>
    <n v="391426"/>
    <n v="7"/>
    <n v="5"/>
    <x v="2"/>
    <x v="0"/>
  </r>
  <r>
    <n v="391427"/>
    <n v="7"/>
    <n v="3"/>
    <x v="2"/>
    <x v="2"/>
  </r>
  <r>
    <n v="391428"/>
    <n v="5"/>
    <n v="7"/>
    <x v="4"/>
    <x v="6"/>
  </r>
  <r>
    <n v="391429"/>
    <n v="4"/>
    <n v="4"/>
    <x v="3"/>
    <x v="4"/>
  </r>
  <r>
    <n v="391430"/>
    <n v="4"/>
    <n v="7"/>
    <x v="3"/>
    <x v="6"/>
  </r>
  <r>
    <n v="391431"/>
    <n v="5"/>
    <n v="5"/>
    <x v="4"/>
    <x v="0"/>
  </r>
  <r>
    <n v="391432"/>
    <n v="6"/>
    <n v="7"/>
    <x v="1"/>
    <x v="6"/>
  </r>
  <r>
    <n v="391433"/>
    <n v="6"/>
    <n v="7"/>
    <x v="1"/>
    <x v="6"/>
  </r>
  <r>
    <n v="391434"/>
    <n v="6"/>
    <n v="7"/>
    <x v="1"/>
    <x v="6"/>
  </r>
  <r>
    <n v="391435"/>
    <n v="5"/>
    <n v="4"/>
    <x v="4"/>
    <x v="4"/>
  </r>
  <r>
    <n v="391436"/>
    <n v="6"/>
    <n v="6"/>
    <x v="1"/>
    <x v="1"/>
  </r>
  <r>
    <n v="391437"/>
    <n v="7"/>
    <n v="4"/>
    <x v="2"/>
    <x v="4"/>
  </r>
  <r>
    <n v="391438"/>
    <n v="5"/>
    <n v="3"/>
    <x v="4"/>
    <x v="2"/>
  </r>
  <r>
    <n v="391439"/>
    <n v="6"/>
    <n v="5"/>
    <x v="1"/>
    <x v="0"/>
  </r>
  <r>
    <n v="391440"/>
    <n v="7"/>
    <n v="5"/>
    <x v="2"/>
    <x v="0"/>
  </r>
  <r>
    <n v="391441"/>
    <n v="6"/>
    <n v="3"/>
    <x v="1"/>
    <x v="2"/>
  </r>
  <r>
    <n v="391442"/>
    <n v="6"/>
    <n v="4"/>
    <x v="1"/>
    <x v="4"/>
  </r>
  <r>
    <n v="391443"/>
    <n v="6"/>
    <n v="5"/>
    <x v="1"/>
    <x v="0"/>
  </r>
  <r>
    <n v="391444"/>
    <n v="5"/>
    <n v="2"/>
    <x v="4"/>
    <x v="3"/>
  </r>
  <r>
    <n v="391445"/>
    <n v="2"/>
    <n v="7"/>
    <x v="7"/>
    <x v="6"/>
  </r>
  <r>
    <n v="391446"/>
    <n v="5"/>
    <n v="7"/>
    <x v="4"/>
    <x v="6"/>
  </r>
  <r>
    <n v="391447"/>
    <n v="5"/>
    <n v="3"/>
    <x v="4"/>
    <x v="2"/>
  </r>
  <r>
    <n v="391448"/>
    <n v="4"/>
    <n v="5"/>
    <x v="3"/>
    <x v="0"/>
  </r>
  <r>
    <n v="391449"/>
    <n v="5"/>
    <n v="6"/>
    <x v="4"/>
    <x v="1"/>
  </r>
  <r>
    <n v="391450"/>
    <n v="5"/>
    <n v="4"/>
    <x v="4"/>
    <x v="4"/>
  </r>
  <r>
    <n v="391451"/>
    <n v="2"/>
    <n v="4"/>
    <x v="7"/>
    <x v="4"/>
  </r>
  <r>
    <n v="391452"/>
    <n v="6"/>
    <n v="5"/>
    <x v="1"/>
    <x v="0"/>
  </r>
  <r>
    <n v="391453"/>
    <n v="7"/>
    <n v="3"/>
    <x v="2"/>
    <x v="2"/>
  </r>
  <r>
    <n v="391454"/>
    <n v="5"/>
    <n v="3"/>
    <x v="4"/>
    <x v="2"/>
  </r>
  <r>
    <n v="391455"/>
    <n v="7"/>
    <n v="7"/>
    <x v="2"/>
    <x v="6"/>
  </r>
  <r>
    <n v="391456"/>
    <n v="4"/>
    <n v="8"/>
    <x v="3"/>
    <x v="7"/>
  </r>
  <r>
    <n v="391457"/>
    <n v="4"/>
    <n v="8"/>
    <x v="3"/>
    <x v="7"/>
  </r>
  <r>
    <n v="391458"/>
    <n v="6"/>
    <n v="4"/>
    <x v="1"/>
    <x v="4"/>
  </r>
  <r>
    <n v="391459"/>
    <n v="4"/>
    <n v="6"/>
    <x v="3"/>
    <x v="1"/>
  </r>
  <r>
    <n v="391460"/>
    <n v="5"/>
    <n v="5"/>
    <x v="4"/>
    <x v="0"/>
  </r>
  <r>
    <n v="391461"/>
    <n v="4"/>
    <n v="5"/>
    <x v="3"/>
    <x v="0"/>
  </r>
  <r>
    <n v="391462"/>
    <n v="3"/>
    <n v="5"/>
    <x v="5"/>
    <x v="0"/>
  </r>
  <r>
    <n v="391463"/>
    <n v="5"/>
    <n v="6"/>
    <x v="4"/>
    <x v="1"/>
  </r>
  <r>
    <n v="391464"/>
    <n v="6"/>
    <n v="6"/>
    <x v="1"/>
    <x v="1"/>
  </r>
  <r>
    <n v="391465"/>
    <n v="6"/>
    <n v="6"/>
    <x v="1"/>
    <x v="1"/>
  </r>
  <r>
    <n v="391466"/>
    <n v="6"/>
    <n v="3"/>
    <x v="1"/>
    <x v="2"/>
  </r>
  <r>
    <n v="391467"/>
    <n v="7"/>
    <n v="5"/>
    <x v="2"/>
    <x v="0"/>
  </r>
  <r>
    <n v="391468"/>
    <n v="7"/>
    <n v="6"/>
    <x v="2"/>
    <x v="1"/>
  </r>
  <r>
    <n v="391469"/>
    <n v="5"/>
    <n v="4"/>
    <x v="4"/>
    <x v="4"/>
  </r>
  <r>
    <n v="391470"/>
    <n v="6"/>
    <n v="4"/>
    <x v="1"/>
    <x v="4"/>
  </r>
  <r>
    <n v="391471"/>
    <n v="5"/>
    <n v="3"/>
    <x v="4"/>
    <x v="2"/>
  </r>
  <r>
    <n v="391472"/>
    <n v="7"/>
    <n v="4"/>
    <x v="2"/>
    <x v="4"/>
  </r>
  <r>
    <n v="391473"/>
    <n v="2"/>
    <n v="3"/>
    <x v="7"/>
    <x v="2"/>
  </r>
  <r>
    <n v="391474"/>
    <n v="6"/>
    <n v="6"/>
    <x v="1"/>
    <x v="1"/>
  </r>
  <r>
    <n v="391475"/>
    <n v="5"/>
    <n v="5"/>
    <x v="4"/>
    <x v="0"/>
  </r>
  <r>
    <n v="391476"/>
    <n v="6"/>
    <n v="5"/>
    <x v="1"/>
    <x v="0"/>
  </r>
  <r>
    <n v="391477"/>
    <n v="5"/>
    <n v="5"/>
    <x v="4"/>
    <x v="0"/>
  </r>
  <r>
    <n v="391478"/>
    <n v="6"/>
    <n v="3"/>
    <x v="1"/>
    <x v="2"/>
  </r>
  <r>
    <n v="391479"/>
    <n v="7"/>
    <n v="4"/>
    <x v="2"/>
    <x v="4"/>
  </r>
  <r>
    <n v="391480"/>
    <n v="6"/>
    <n v="5"/>
    <x v="1"/>
    <x v="0"/>
  </r>
  <r>
    <n v="391481"/>
    <n v="6"/>
    <n v="6"/>
    <x v="1"/>
    <x v="1"/>
  </r>
  <r>
    <n v="391482"/>
    <n v="6"/>
    <n v="5"/>
    <x v="1"/>
    <x v="0"/>
  </r>
  <r>
    <n v="391483"/>
    <n v="6"/>
    <n v="4"/>
    <x v="1"/>
    <x v="4"/>
  </r>
  <r>
    <n v="391484"/>
    <n v="7"/>
    <n v="3"/>
    <x v="2"/>
    <x v="2"/>
  </r>
  <r>
    <n v="391485"/>
    <n v="6"/>
    <n v="4"/>
    <x v="1"/>
    <x v="4"/>
  </r>
  <r>
    <n v="391486"/>
    <n v="5"/>
    <n v="4"/>
    <x v="4"/>
    <x v="4"/>
  </r>
  <r>
    <n v="391487"/>
    <n v="6"/>
    <n v="4"/>
    <x v="1"/>
    <x v="4"/>
  </r>
  <r>
    <n v="391488"/>
    <n v="7"/>
    <n v="4"/>
    <x v="2"/>
    <x v="4"/>
  </r>
  <r>
    <n v="391489"/>
    <n v="7"/>
    <n v="5"/>
    <x v="2"/>
    <x v="0"/>
  </r>
  <r>
    <n v="391490"/>
    <n v="7"/>
    <n v="3"/>
    <x v="2"/>
    <x v="2"/>
  </r>
  <r>
    <n v="391491"/>
    <n v="5"/>
    <n v="2"/>
    <x v="4"/>
    <x v="3"/>
  </r>
  <r>
    <n v="391492"/>
    <n v="6"/>
    <n v="3"/>
    <x v="1"/>
    <x v="2"/>
  </r>
  <r>
    <n v="391493"/>
    <n v="5"/>
    <n v="3"/>
    <x v="4"/>
    <x v="2"/>
  </r>
  <r>
    <n v="391494"/>
    <n v="7"/>
    <n v="4"/>
    <x v="2"/>
    <x v="4"/>
  </r>
  <r>
    <n v="391495"/>
    <n v="6"/>
    <n v="2"/>
    <x v="1"/>
    <x v="3"/>
  </r>
  <r>
    <n v="391496"/>
    <n v="7"/>
    <n v="3"/>
    <x v="2"/>
    <x v="2"/>
  </r>
  <r>
    <n v="391497"/>
    <n v="5"/>
    <n v="3"/>
    <x v="4"/>
    <x v="2"/>
  </r>
  <r>
    <n v="391498"/>
    <n v="7"/>
    <n v="4"/>
    <x v="2"/>
    <x v="4"/>
  </r>
  <r>
    <n v="391499"/>
    <n v="6"/>
    <n v="3"/>
    <x v="1"/>
    <x v="2"/>
  </r>
  <r>
    <n v="391500"/>
    <n v="6"/>
    <n v="4"/>
    <x v="1"/>
    <x v="4"/>
  </r>
  <r>
    <n v="391501"/>
    <n v="6"/>
    <n v="6"/>
    <x v="1"/>
    <x v="1"/>
  </r>
  <r>
    <n v="391502"/>
    <n v="6"/>
    <n v="5"/>
    <x v="1"/>
    <x v="0"/>
  </r>
  <r>
    <n v="391503"/>
    <n v="5"/>
    <n v="5"/>
    <x v="4"/>
    <x v="0"/>
  </r>
  <r>
    <n v="391504"/>
    <n v="5"/>
    <n v="2"/>
    <x v="4"/>
    <x v="3"/>
  </r>
  <r>
    <n v="391505"/>
    <n v="5"/>
    <n v="6"/>
    <x v="4"/>
    <x v="1"/>
  </r>
  <r>
    <n v="391506"/>
    <n v="4"/>
    <n v="4"/>
    <x v="3"/>
    <x v="4"/>
  </r>
  <r>
    <n v="391507"/>
    <n v="6"/>
    <n v="3"/>
    <x v="1"/>
    <x v="2"/>
  </r>
  <r>
    <n v="391508"/>
    <n v="6"/>
    <n v="6"/>
    <x v="1"/>
    <x v="1"/>
  </r>
  <r>
    <n v="391509"/>
    <n v="5"/>
    <n v="4"/>
    <x v="4"/>
    <x v="4"/>
  </r>
  <r>
    <n v="391510"/>
    <n v="6"/>
    <n v="3"/>
    <x v="1"/>
    <x v="2"/>
  </r>
  <r>
    <n v="391511"/>
    <n v="5"/>
    <n v="3"/>
    <x v="4"/>
    <x v="2"/>
  </r>
  <r>
    <n v="391512"/>
    <n v="6"/>
    <n v="5"/>
    <x v="1"/>
    <x v="0"/>
  </r>
  <r>
    <n v="391513"/>
    <n v="5"/>
    <n v="8"/>
    <x v="4"/>
    <x v="7"/>
  </r>
  <r>
    <n v="391514"/>
    <n v="7"/>
    <n v="5"/>
    <x v="2"/>
    <x v="0"/>
  </r>
  <r>
    <n v="391515"/>
    <n v="5"/>
    <n v="3"/>
    <x v="4"/>
    <x v="2"/>
  </r>
  <r>
    <n v="391516"/>
    <n v="6"/>
    <n v="2"/>
    <x v="1"/>
    <x v="3"/>
  </r>
  <r>
    <n v="391517"/>
    <n v="6"/>
    <n v="5"/>
    <x v="1"/>
    <x v="0"/>
  </r>
  <r>
    <n v="391518"/>
    <n v="6"/>
    <n v="7"/>
    <x v="1"/>
    <x v="6"/>
  </r>
  <r>
    <n v="391519"/>
    <n v="6"/>
    <n v="3"/>
    <x v="1"/>
    <x v="2"/>
  </r>
  <r>
    <n v="391520"/>
    <n v="7"/>
    <n v="3"/>
    <x v="2"/>
    <x v="2"/>
  </r>
  <r>
    <n v="391521"/>
    <n v="4"/>
    <n v="4"/>
    <x v="3"/>
    <x v="4"/>
  </r>
  <r>
    <n v="391522"/>
    <n v="7"/>
    <n v="2"/>
    <x v="2"/>
    <x v="3"/>
  </r>
  <r>
    <n v="391523"/>
    <n v="6"/>
    <n v="3"/>
    <x v="1"/>
    <x v="2"/>
  </r>
  <r>
    <n v="391524"/>
    <n v="6"/>
    <n v="2"/>
    <x v="1"/>
    <x v="3"/>
  </r>
  <r>
    <n v="391525"/>
    <n v="7"/>
    <n v="3"/>
    <x v="2"/>
    <x v="2"/>
  </r>
  <r>
    <n v="391526"/>
    <n v="6"/>
    <n v="5"/>
    <x v="1"/>
    <x v="0"/>
  </r>
  <r>
    <n v="391527"/>
    <n v="6"/>
    <n v="3"/>
    <x v="1"/>
    <x v="2"/>
  </r>
  <r>
    <n v="391528"/>
    <n v="6"/>
    <n v="5"/>
    <x v="1"/>
    <x v="0"/>
  </r>
  <r>
    <n v="391529"/>
    <n v="6"/>
    <n v="6"/>
    <x v="1"/>
    <x v="1"/>
  </r>
  <r>
    <n v="391530"/>
    <n v="6"/>
    <n v="4"/>
    <x v="1"/>
    <x v="4"/>
  </r>
  <r>
    <n v="391531"/>
    <n v="5"/>
    <n v="6"/>
    <x v="4"/>
    <x v="1"/>
  </r>
  <r>
    <n v="391532"/>
    <n v="6"/>
    <n v="5"/>
    <x v="1"/>
    <x v="0"/>
  </r>
  <r>
    <n v="391533"/>
    <n v="8"/>
    <n v="6"/>
    <x v="0"/>
    <x v="1"/>
  </r>
  <r>
    <n v="391534"/>
    <n v="7"/>
    <n v="5"/>
    <x v="2"/>
    <x v="0"/>
  </r>
  <r>
    <n v="391535"/>
    <n v="6"/>
    <n v="5"/>
    <x v="1"/>
    <x v="0"/>
  </r>
  <r>
    <n v="391536"/>
    <n v="7"/>
    <n v="5"/>
    <x v="2"/>
    <x v="0"/>
  </r>
  <r>
    <n v="391537"/>
    <n v="7"/>
    <n v="3"/>
    <x v="2"/>
    <x v="2"/>
  </r>
  <r>
    <n v="391538"/>
    <n v="6"/>
    <n v="4"/>
    <x v="1"/>
    <x v="4"/>
  </r>
  <r>
    <n v="391539"/>
    <n v="6"/>
    <n v="6"/>
    <x v="1"/>
    <x v="1"/>
  </r>
  <r>
    <n v="391540"/>
    <n v="7"/>
    <n v="2"/>
    <x v="2"/>
    <x v="3"/>
  </r>
  <r>
    <n v="391541"/>
    <n v="6"/>
    <n v="5"/>
    <x v="1"/>
    <x v="0"/>
  </r>
  <r>
    <n v="391542"/>
    <n v="5"/>
    <n v="5"/>
    <x v="4"/>
    <x v="0"/>
  </r>
  <r>
    <n v="391543"/>
    <n v="6"/>
    <n v="4"/>
    <x v="1"/>
    <x v="4"/>
  </r>
  <r>
    <n v="391544"/>
    <n v="7"/>
    <n v="3"/>
    <x v="2"/>
    <x v="2"/>
  </r>
  <r>
    <n v="391545"/>
    <n v="5"/>
    <n v="6"/>
    <x v="4"/>
    <x v="1"/>
  </r>
  <r>
    <n v="391546"/>
    <n v="5"/>
    <n v="7"/>
    <x v="4"/>
    <x v="6"/>
  </r>
  <r>
    <n v="391547"/>
    <n v="6"/>
    <n v="4"/>
    <x v="1"/>
    <x v="4"/>
  </r>
  <r>
    <n v="391548"/>
    <n v="7"/>
    <n v="4"/>
    <x v="2"/>
    <x v="4"/>
  </r>
  <r>
    <n v="391549"/>
    <n v="5"/>
    <n v="6"/>
    <x v="4"/>
    <x v="1"/>
  </r>
  <r>
    <n v="391550"/>
    <n v="6"/>
    <n v="5"/>
    <x v="1"/>
    <x v="0"/>
  </r>
  <r>
    <n v="391551"/>
    <n v="6"/>
    <n v="5"/>
    <x v="1"/>
    <x v="0"/>
  </r>
  <r>
    <n v="391552"/>
    <n v="8"/>
    <n v="5"/>
    <x v="0"/>
    <x v="0"/>
  </r>
  <r>
    <n v="391553"/>
    <n v="6"/>
    <n v="6"/>
    <x v="1"/>
    <x v="1"/>
  </r>
  <r>
    <n v="391554"/>
    <n v="1"/>
    <n v="7"/>
    <x v="6"/>
    <x v="6"/>
  </r>
  <r>
    <n v="391555"/>
    <n v="1"/>
    <n v="7"/>
    <x v="6"/>
    <x v="6"/>
  </r>
  <r>
    <n v="391556"/>
    <n v="4"/>
    <n v="6"/>
    <x v="3"/>
    <x v="1"/>
  </r>
  <r>
    <n v="391557"/>
    <n v="6"/>
    <n v="6"/>
    <x v="1"/>
    <x v="1"/>
  </r>
  <r>
    <n v="391558"/>
    <n v="6"/>
    <n v="3"/>
    <x v="1"/>
    <x v="2"/>
  </r>
  <r>
    <n v="391559"/>
    <n v="6"/>
    <n v="4"/>
    <x v="1"/>
    <x v="4"/>
  </r>
  <r>
    <n v="391560"/>
    <n v="6"/>
    <n v="4"/>
    <x v="1"/>
    <x v="4"/>
  </r>
  <r>
    <n v="391561"/>
    <n v="7"/>
    <n v="6"/>
    <x v="2"/>
    <x v="1"/>
  </r>
  <r>
    <n v="391562"/>
    <n v="5"/>
    <n v="4"/>
    <x v="4"/>
    <x v="4"/>
  </r>
  <r>
    <n v="391563"/>
    <n v="7"/>
    <n v="2"/>
    <x v="2"/>
    <x v="3"/>
  </r>
  <r>
    <n v="391564"/>
    <n v="7"/>
    <n v="4"/>
    <x v="2"/>
    <x v="4"/>
  </r>
  <r>
    <n v="391565"/>
    <n v="6"/>
    <n v="4"/>
    <x v="1"/>
    <x v="4"/>
  </r>
  <r>
    <n v="391566"/>
    <n v="6"/>
    <n v="5"/>
    <x v="1"/>
    <x v="0"/>
  </r>
  <r>
    <n v="391567"/>
    <n v="5"/>
    <n v="4"/>
    <x v="4"/>
    <x v="4"/>
  </r>
  <r>
    <n v="391568"/>
    <n v="6"/>
    <n v="5"/>
    <x v="1"/>
    <x v="0"/>
  </r>
  <r>
    <n v="391569"/>
    <n v="6"/>
    <n v="3"/>
    <x v="1"/>
    <x v="2"/>
  </r>
  <r>
    <n v="391570"/>
    <n v="7"/>
    <n v="5"/>
    <x v="2"/>
    <x v="0"/>
  </r>
  <r>
    <n v="391571"/>
    <n v="6"/>
    <n v="3"/>
    <x v="1"/>
    <x v="2"/>
  </r>
  <r>
    <n v="391572"/>
    <n v="5"/>
    <n v="4"/>
    <x v="4"/>
    <x v="4"/>
  </r>
  <r>
    <n v="391573"/>
    <n v="5"/>
    <n v="3"/>
    <x v="4"/>
    <x v="2"/>
  </r>
  <r>
    <n v="391574"/>
    <n v="6"/>
    <n v="5"/>
    <x v="1"/>
    <x v="0"/>
  </r>
  <r>
    <n v="391575"/>
    <n v="6"/>
    <n v="5"/>
    <x v="1"/>
    <x v="0"/>
  </r>
  <r>
    <n v="391576"/>
    <n v="7"/>
    <n v="4"/>
    <x v="2"/>
    <x v="4"/>
  </r>
  <r>
    <n v="391577"/>
    <n v="6"/>
    <n v="4"/>
    <x v="1"/>
    <x v="4"/>
  </r>
  <r>
    <n v="391578"/>
    <n v="6"/>
    <n v="6"/>
    <x v="1"/>
    <x v="1"/>
  </r>
  <r>
    <n v="391579"/>
    <n v="7"/>
    <n v="4"/>
    <x v="2"/>
    <x v="4"/>
  </r>
  <r>
    <n v="391580"/>
    <n v="6"/>
    <n v="4"/>
    <x v="1"/>
    <x v="4"/>
  </r>
  <r>
    <n v="391581"/>
    <n v="5"/>
    <n v="2"/>
    <x v="4"/>
    <x v="3"/>
  </r>
  <r>
    <n v="391582"/>
    <n v="6"/>
    <n v="4"/>
    <x v="1"/>
    <x v="4"/>
  </r>
  <r>
    <n v="391583"/>
    <n v="6"/>
    <n v="4"/>
    <x v="1"/>
    <x v="4"/>
  </r>
  <r>
    <n v="391584"/>
    <n v="5"/>
    <n v="4"/>
    <x v="4"/>
    <x v="4"/>
  </r>
  <r>
    <n v="391585"/>
    <n v="5"/>
    <n v="4"/>
    <x v="4"/>
    <x v="4"/>
  </r>
  <r>
    <n v="391586"/>
    <n v="7"/>
    <n v="6"/>
    <x v="2"/>
    <x v="1"/>
  </r>
  <r>
    <n v="391587"/>
    <n v="6"/>
    <n v="3"/>
    <x v="1"/>
    <x v="2"/>
  </r>
  <r>
    <n v="391588"/>
    <n v="7"/>
    <n v="3"/>
    <x v="2"/>
    <x v="2"/>
  </r>
  <r>
    <n v="391589"/>
    <n v="7"/>
    <n v="3"/>
    <x v="2"/>
    <x v="2"/>
  </r>
  <r>
    <n v="391590"/>
    <n v="6"/>
    <n v="2"/>
    <x v="1"/>
    <x v="3"/>
  </r>
  <r>
    <n v="391591"/>
    <n v="5"/>
    <n v="3"/>
    <x v="4"/>
    <x v="2"/>
  </r>
  <r>
    <n v="391592"/>
    <n v="7"/>
    <n v="3"/>
    <x v="2"/>
    <x v="2"/>
  </r>
  <r>
    <n v="391593"/>
    <n v="6"/>
    <n v="5"/>
    <x v="1"/>
    <x v="0"/>
  </r>
  <r>
    <n v="391594"/>
    <n v="4"/>
    <n v="5"/>
    <x v="3"/>
    <x v="0"/>
  </r>
  <r>
    <n v="391595"/>
    <n v="2"/>
    <n v="3"/>
    <x v="7"/>
    <x v="2"/>
  </r>
  <r>
    <n v="391596"/>
    <n v="6"/>
    <n v="6"/>
    <x v="1"/>
    <x v="1"/>
  </r>
  <r>
    <n v="391597"/>
    <n v="7"/>
    <n v="2"/>
    <x v="2"/>
    <x v="3"/>
  </r>
  <r>
    <n v="391598"/>
    <n v="5"/>
    <n v="4"/>
    <x v="4"/>
    <x v="4"/>
  </r>
  <r>
    <n v="391599"/>
    <n v="6"/>
    <n v="3"/>
    <x v="1"/>
    <x v="2"/>
  </r>
  <r>
    <n v="391600"/>
    <n v="4"/>
    <n v="2"/>
    <x v="3"/>
    <x v="3"/>
  </r>
  <r>
    <n v="391601"/>
    <n v="6"/>
    <n v="5"/>
    <x v="1"/>
    <x v="0"/>
  </r>
  <r>
    <n v="391602"/>
    <n v="6"/>
    <n v="4"/>
    <x v="1"/>
    <x v="4"/>
  </r>
  <r>
    <n v="391603"/>
    <n v="5"/>
    <n v="3"/>
    <x v="4"/>
    <x v="2"/>
  </r>
  <r>
    <n v="391604"/>
    <n v="6"/>
    <n v="5"/>
    <x v="1"/>
    <x v="0"/>
  </r>
  <r>
    <n v="391605"/>
    <n v="4"/>
    <n v="8"/>
    <x v="3"/>
    <x v="7"/>
  </r>
  <r>
    <n v="391606"/>
    <n v="6"/>
    <n v="5"/>
    <x v="1"/>
    <x v="0"/>
  </r>
  <r>
    <n v="391607"/>
    <n v="5"/>
    <n v="6"/>
    <x v="4"/>
    <x v="1"/>
  </r>
  <r>
    <n v="391608"/>
    <n v="6"/>
    <n v="8"/>
    <x v="1"/>
    <x v="7"/>
  </r>
  <r>
    <n v="391609"/>
    <n v="5"/>
    <n v="5"/>
    <x v="4"/>
    <x v="0"/>
  </r>
  <r>
    <n v="391610"/>
    <n v="6"/>
    <n v="5"/>
    <x v="1"/>
    <x v="0"/>
  </r>
  <r>
    <n v="391611"/>
    <n v="5"/>
    <n v="5"/>
    <x v="4"/>
    <x v="0"/>
  </r>
  <r>
    <n v="391612"/>
    <n v="5"/>
    <n v="5"/>
    <x v="4"/>
    <x v="0"/>
  </r>
  <r>
    <n v="391613"/>
    <n v="4"/>
    <n v="5"/>
    <x v="3"/>
    <x v="0"/>
  </r>
  <r>
    <n v="391614"/>
    <n v="4"/>
    <n v="7"/>
    <x v="3"/>
    <x v="6"/>
  </r>
  <r>
    <n v="391615"/>
    <n v="6"/>
    <n v="6"/>
    <x v="1"/>
    <x v="1"/>
  </r>
  <r>
    <n v="391616"/>
    <n v="5"/>
    <n v="4"/>
    <x v="4"/>
    <x v="4"/>
  </r>
  <r>
    <n v="391617"/>
    <n v="4"/>
    <n v="6"/>
    <x v="3"/>
    <x v="1"/>
  </r>
  <r>
    <n v="391618"/>
    <n v="6"/>
    <n v="3"/>
    <x v="1"/>
    <x v="2"/>
  </r>
  <r>
    <n v="391619"/>
    <n v="5"/>
    <n v="2"/>
    <x v="4"/>
    <x v="3"/>
  </r>
  <r>
    <n v="391620"/>
    <n v="6"/>
    <n v="2"/>
    <x v="1"/>
    <x v="3"/>
  </r>
  <r>
    <n v="391621"/>
    <n v="5"/>
    <n v="2"/>
    <x v="4"/>
    <x v="3"/>
  </r>
  <r>
    <n v="391622"/>
    <n v="5"/>
    <n v="6"/>
    <x v="4"/>
    <x v="1"/>
  </r>
  <r>
    <n v="391623"/>
    <n v="6"/>
    <n v="5"/>
    <x v="1"/>
    <x v="0"/>
  </r>
  <r>
    <n v="391624"/>
    <n v="8"/>
    <n v="5"/>
    <x v="0"/>
    <x v="0"/>
  </r>
  <r>
    <n v="391625"/>
    <n v="6"/>
    <n v="4"/>
    <x v="1"/>
    <x v="4"/>
  </r>
  <r>
    <n v="391626"/>
    <n v="6"/>
    <n v="6"/>
    <x v="1"/>
    <x v="1"/>
  </r>
  <r>
    <n v="391627"/>
    <n v="6"/>
    <n v="2"/>
    <x v="1"/>
    <x v="3"/>
  </r>
  <r>
    <n v="391628"/>
    <n v="5"/>
    <n v="5"/>
    <x v="4"/>
    <x v="0"/>
  </r>
  <r>
    <n v="391629"/>
    <n v="6"/>
    <n v="5"/>
    <x v="1"/>
    <x v="0"/>
  </r>
  <r>
    <n v="391630"/>
    <n v="5"/>
    <n v="4"/>
    <x v="4"/>
    <x v="4"/>
  </r>
  <r>
    <n v="391631"/>
    <n v="3"/>
    <n v="4"/>
    <x v="5"/>
    <x v="4"/>
  </r>
  <r>
    <n v="391632"/>
    <n v="6"/>
    <n v="6"/>
    <x v="1"/>
    <x v="1"/>
  </r>
  <r>
    <n v="391633"/>
    <n v="6"/>
    <n v="4"/>
    <x v="1"/>
    <x v="4"/>
  </r>
  <r>
    <n v="391634"/>
    <n v="5"/>
    <n v="4"/>
    <x v="4"/>
    <x v="4"/>
  </r>
  <r>
    <n v="391635"/>
    <n v="6"/>
    <n v="7"/>
    <x v="1"/>
    <x v="6"/>
  </r>
  <r>
    <n v="391636"/>
    <n v="6"/>
    <n v="6"/>
    <x v="1"/>
    <x v="1"/>
  </r>
  <r>
    <n v="391637"/>
    <n v="5"/>
    <n v="2"/>
    <x v="4"/>
    <x v="3"/>
  </r>
  <r>
    <n v="391638"/>
    <n v="7"/>
    <n v="2"/>
    <x v="2"/>
    <x v="3"/>
  </r>
  <r>
    <n v="391639"/>
    <n v="7"/>
    <n v="3"/>
    <x v="2"/>
    <x v="2"/>
  </r>
  <r>
    <n v="391640"/>
    <n v="6"/>
    <n v="7"/>
    <x v="1"/>
    <x v="6"/>
  </r>
  <r>
    <n v="391641"/>
    <n v="4"/>
    <n v="6"/>
    <x v="3"/>
    <x v="1"/>
  </r>
  <r>
    <n v="391642"/>
    <n v="6"/>
    <n v="3"/>
    <x v="1"/>
    <x v="2"/>
  </r>
  <r>
    <n v="391643"/>
    <n v="6"/>
    <n v="6"/>
    <x v="1"/>
    <x v="1"/>
  </r>
  <r>
    <n v="391644"/>
    <n v="6"/>
    <n v="4"/>
    <x v="1"/>
    <x v="4"/>
  </r>
  <r>
    <n v="391645"/>
    <n v="6"/>
    <n v="2"/>
    <x v="1"/>
    <x v="3"/>
  </r>
  <r>
    <n v="391646"/>
    <n v="5"/>
    <n v="2"/>
    <x v="4"/>
    <x v="3"/>
  </r>
  <r>
    <n v="391647"/>
    <n v="4"/>
    <n v="2"/>
    <x v="3"/>
    <x v="3"/>
  </r>
  <r>
    <n v="391648"/>
    <n v="5"/>
    <n v="3"/>
    <x v="4"/>
    <x v="2"/>
  </r>
  <r>
    <n v="391649"/>
    <n v="6"/>
    <n v="2"/>
    <x v="1"/>
    <x v="3"/>
  </r>
  <r>
    <n v="391650"/>
    <n v="7"/>
    <n v="5"/>
    <x v="2"/>
    <x v="0"/>
  </r>
  <r>
    <n v="391651"/>
    <n v="7"/>
    <n v="4"/>
    <x v="2"/>
    <x v="4"/>
  </r>
  <r>
    <n v="391652"/>
    <n v="5"/>
    <n v="6"/>
    <x v="4"/>
    <x v="1"/>
  </r>
  <r>
    <n v="391653"/>
    <n v="7"/>
    <n v="4"/>
    <x v="2"/>
    <x v="4"/>
  </r>
  <r>
    <n v="391654"/>
    <n v="7"/>
    <n v="5"/>
    <x v="2"/>
    <x v="0"/>
  </r>
  <r>
    <n v="391655"/>
    <n v="5"/>
    <n v="6"/>
    <x v="4"/>
    <x v="1"/>
  </r>
  <r>
    <n v="391656"/>
    <n v="5"/>
    <n v="6"/>
    <x v="4"/>
    <x v="1"/>
  </r>
  <r>
    <n v="391657"/>
    <n v="6"/>
    <n v="2"/>
    <x v="1"/>
    <x v="3"/>
  </r>
  <r>
    <n v="391658"/>
    <n v="6"/>
    <n v="4"/>
    <x v="1"/>
    <x v="4"/>
  </r>
  <r>
    <n v="391659"/>
    <n v="4"/>
    <n v="4"/>
    <x v="3"/>
    <x v="4"/>
  </r>
  <r>
    <n v="391660"/>
    <n v="5"/>
    <n v="4"/>
    <x v="4"/>
    <x v="4"/>
  </r>
  <r>
    <n v="391661"/>
    <n v="6"/>
    <n v="2"/>
    <x v="1"/>
    <x v="3"/>
  </r>
  <r>
    <n v="391662"/>
    <n v="7"/>
    <n v="3"/>
    <x v="2"/>
    <x v="2"/>
  </r>
  <r>
    <n v="391663"/>
    <n v="5"/>
    <n v="4"/>
    <x v="4"/>
    <x v="4"/>
  </r>
  <r>
    <n v="391664"/>
    <n v="3"/>
    <n v="5"/>
    <x v="5"/>
    <x v="0"/>
  </r>
  <r>
    <n v="391665"/>
    <n v="5"/>
    <n v="3"/>
    <x v="4"/>
    <x v="2"/>
  </r>
  <r>
    <n v="391666"/>
    <n v="4"/>
    <n v="4"/>
    <x v="3"/>
    <x v="4"/>
  </r>
  <r>
    <n v="391667"/>
    <n v="6"/>
    <n v="6"/>
    <x v="1"/>
    <x v="1"/>
  </r>
  <r>
    <n v="391668"/>
    <n v="6"/>
    <n v="3"/>
    <x v="1"/>
    <x v="2"/>
  </r>
  <r>
    <n v="391669"/>
    <n v="7"/>
    <n v="4"/>
    <x v="2"/>
    <x v="4"/>
  </r>
  <r>
    <n v="391670"/>
    <n v="6"/>
    <n v="4"/>
    <x v="1"/>
    <x v="4"/>
  </r>
  <r>
    <n v="391671"/>
    <n v="7"/>
    <n v="4"/>
    <x v="2"/>
    <x v="4"/>
  </r>
  <r>
    <n v="391672"/>
    <n v="5"/>
    <n v="5"/>
    <x v="4"/>
    <x v="0"/>
  </r>
  <r>
    <n v="391673"/>
    <n v="6"/>
    <n v="6"/>
    <x v="1"/>
    <x v="1"/>
  </r>
  <r>
    <n v="391674"/>
    <n v="6"/>
    <n v="5"/>
    <x v="1"/>
    <x v="0"/>
  </r>
  <r>
    <n v="391675"/>
    <n v="6"/>
    <n v="3"/>
    <x v="1"/>
    <x v="2"/>
  </r>
  <r>
    <n v="391676"/>
    <n v="5"/>
    <n v="5"/>
    <x v="4"/>
    <x v="0"/>
  </r>
  <r>
    <n v="391677"/>
    <n v="5"/>
    <n v="5"/>
    <x v="4"/>
    <x v="0"/>
  </r>
  <r>
    <n v="391678"/>
    <n v="5"/>
    <n v="6"/>
    <x v="4"/>
    <x v="1"/>
  </r>
  <r>
    <n v="391679"/>
    <n v="6"/>
    <n v="3"/>
    <x v="1"/>
    <x v="2"/>
  </r>
  <r>
    <n v="391680"/>
    <n v="6"/>
    <n v="4"/>
    <x v="1"/>
    <x v="4"/>
  </r>
  <r>
    <n v="391681"/>
    <n v="4"/>
    <n v="6"/>
    <x v="3"/>
    <x v="1"/>
  </r>
  <r>
    <n v="391682"/>
    <n v="6"/>
    <n v="5"/>
    <x v="1"/>
    <x v="0"/>
  </r>
  <r>
    <n v="391683"/>
    <n v="4"/>
    <n v="6"/>
    <x v="3"/>
    <x v="1"/>
  </r>
  <r>
    <n v="391684"/>
    <n v="6"/>
    <n v="6"/>
    <x v="1"/>
    <x v="1"/>
  </r>
  <r>
    <n v="391685"/>
    <n v="6"/>
    <n v="7"/>
    <x v="1"/>
    <x v="6"/>
  </r>
  <r>
    <n v="391686"/>
    <n v="6"/>
    <n v="6"/>
    <x v="1"/>
    <x v="1"/>
  </r>
  <r>
    <n v="391687"/>
    <n v="6"/>
    <n v="4"/>
    <x v="1"/>
    <x v="4"/>
  </r>
  <r>
    <n v="391688"/>
    <n v="5"/>
    <n v="4"/>
    <x v="4"/>
    <x v="4"/>
  </r>
  <r>
    <n v="391689"/>
    <n v="8"/>
    <n v="5"/>
    <x v="0"/>
    <x v="0"/>
  </r>
  <r>
    <n v="391690"/>
    <n v="5"/>
    <n v="3"/>
    <x v="4"/>
    <x v="2"/>
  </r>
  <r>
    <n v="391691"/>
    <n v="7"/>
    <n v="4"/>
    <x v="2"/>
    <x v="4"/>
  </r>
  <r>
    <n v="391692"/>
    <n v="6"/>
    <n v="4"/>
    <x v="1"/>
    <x v="4"/>
  </r>
  <r>
    <n v="391693"/>
    <n v="8"/>
    <n v="4"/>
    <x v="0"/>
    <x v="4"/>
  </r>
  <r>
    <n v="391694"/>
    <n v="7"/>
    <n v="5"/>
    <x v="2"/>
    <x v="0"/>
  </r>
  <r>
    <n v="391695"/>
    <n v="7"/>
    <n v="4"/>
    <x v="2"/>
    <x v="4"/>
  </r>
  <r>
    <n v="391696"/>
    <n v="6"/>
    <n v="3"/>
    <x v="1"/>
    <x v="2"/>
  </r>
  <r>
    <n v="391697"/>
    <n v="7"/>
    <n v="3"/>
    <x v="2"/>
    <x v="2"/>
  </r>
  <r>
    <n v="391698"/>
    <n v="4"/>
    <n v="2"/>
    <x v="3"/>
    <x v="3"/>
  </r>
  <r>
    <n v="391699"/>
    <n v="5"/>
    <n v="4"/>
    <x v="4"/>
    <x v="4"/>
  </r>
  <r>
    <n v="391700"/>
    <n v="5"/>
    <n v="2"/>
    <x v="4"/>
    <x v="3"/>
  </r>
  <r>
    <n v="391701"/>
    <n v="2"/>
    <n v="4"/>
    <x v="7"/>
    <x v="4"/>
  </r>
  <r>
    <n v="391702"/>
    <n v="5"/>
    <n v="4"/>
    <x v="4"/>
    <x v="4"/>
  </r>
  <r>
    <n v="391703"/>
    <n v="6"/>
    <n v="5"/>
    <x v="1"/>
    <x v="0"/>
  </r>
  <r>
    <n v="391704"/>
    <n v="5"/>
    <n v="5"/>
    <x v="4"/>
    <x v="0"/>
  </r>
  <r>
    <n v="391705"/>
    <n v="5"/>
    <n v="5"/>
    <x v="4"/>
    <x v="0"/>
  </r>
  <r>
    <n v="391706"/>
    <n v="6"/>
    <n v="4"/>
    <x v="1"/>
    <x v="4"/>
  </r>
  <r>
    <n v="391707"/>
    <n v="6"/>
    <n v="3"/>
    <x v="1"/>
    <x v="2"/>
  </r>
  <r>
    <n v="391708"/>
    <n v="6"/>
    <n v="4"/>
    <x v="1"/>
    <x v="4"/>
  </r>
  <r>
    <n v="391709"/>
    <n v="7"/>
    <n v="5"/>
    <x v="2"/>
    <x v="0"/>
  </r>
  <r>
    <n v="391710"/>
    <n v="5"/>
    <n v="3"/>
    <x v="4"/>
    <x v="2"/>
  </r>
  <r>
    <n v="391711"/>
    <n v="6"/>
    <n v="6"/>
    <x v="1"/>
    <x v="1"/>
  </r>
  <r>
    <n v="391712"/>
    <n v="6"/>
    <n v="3"/>
    <x v="1"/>
    <x v="2"/>
  </r>
  <r>
    <n v="391713"/>
    <n v="6"/>
    <n v="3"/>
    <x v="1"/>
    <x v="2"/>
  </r>
  <r>
    <n v="391714"/>
    <n v="5"/>
    <n v="3"/>
    <x v="4"/>
    <x v="2"/>
  </r>
  <r>
    <n v="391715"/>
    <n v="6"/>
    <n v="5"/>
    <x v="1"/>
    <x v="0"/>
  </r>
  <r>
    <n v="391716"/>
    <n v="6"/>
    <n v="3"/>
    <x v="1"/>
    <x v="2"/>
  </r>
  <r>
    <n v="391717"/>
    <n v="6"/>
    <n v="4"/>
    <x v="1"/>
    <x v="4"/>
  </r>
  <r>
    <n v="391718"/>
    <n v="4"/>
    <n v="3"/>
    <x v="3"/>
    <x v="2"/>
  </r>
  <r>
    <n v="391719"/>
    <n v="6"/>
    <n v="5"/>
    <x v="1"/>
    <x v="0"/>
  </r>
  <r>
    <n v="391720"/>
    <n v="5"/>
    <n v="4"/>
    <x v="4"/>
    <x v="4"/>
  </r>
  <r>
    <n v="391721"/>
    <n v="7"/>
    <n v="3"/>
    <x v="2"/>
    <x v="2"/>
  </r>
  <r>
    <n v="391722"/>
    <n v="7"/>
    <n v="4"/>
    <x v="2"/>
    <x v="4"/>
  </r>
  <r>
    <n v="391723"/>
    <n v="6"/>
    <n v="2"/>
    <x v="1"/>
    <x v="3"/>
  </r>
  <r>
    <n v="391724"/>
    <n v="5"/>
    <n v="4"/>
    <x v="4"/>
    <x v="4"/>
  </r>
  <r>
    <n v="391725"/>
    <n v="7"/>
    <n v="5"/>
    <x v="2"/>
    <x v="0"/>
  </r>
  <r>
    <n v="391726"/>
    <n v="6"/>
    <n v="4"/>
    <x v="1"/>
    <x v="4"/>
  </r>
  <r>
    <n v="391727"/>
    <n v="6"/>
    <n v="4"/>
    <x v="1"/>
    <x v="4"/>
  </r>
  <r>
    <n v="391728"/>
    <n v="6"/>
    <n v="5"/>
    <x v="1"/>
    <x v="0"/>
  </r>
  <r>
    <n v="391729"/>
    <n v="5"/>
    <n v="5"/>
    <x v="4"/>
    <x v="0"/>
  </r>
  <r>
    <n v="391730"/>
    <n v="6"/>
    <n v="5"/>
    <x v="1"/>
    <x v="0"/>
  </r>
  <r>
    <n v="391731"/>
    <n v="5"/>
    <n v="6"/>
    <x v="4"/>
    <x v="1"/>
  </r>
  <r>
    <n v="391732"/>
    <n v="6"/>
    <n v="4"/>
    <x v="1"/>
    <x v="4"/>
  </r>
  <r>
    <n v="391733"/>
    <n v="6"/>
    <n v="4"/>
    <x v="1"/>
    <x v="4"/>
  </r>
  <r>
    <n v="391734"/>
    <n v="8"/>
    <n v="6"/>
    <x v="0"/>
    <x v="1"/>
  </r>
  <r>
    <n v="391735"/>
    <n v="5"/>
    <n v="4"/>
    <x v="4"/>
    <x v="4"/>
  </r>
  <r>
    <n v="391736"/>
    <n v="6"/>
    <n v="3"/>
    <x v="1"/>
    <x v="2"/>
  </r>
  <r>
    <n v="391737"/>
    <n v="6"/>
    <n v="2"/>
    <x v="1"/>
    <x v="3"/>
  </r>
  <r>
    <n v="391738"/>
    <n v="5"/>
    <n v="3"/>
    <x v="4"/>
    <x v="2"/>
  </r>
  <r>
    <n v="391739"/>
    <n v="6"/>
    <n v="2"/>
    <x v="1"/>
    <x v="3"/>
  </r>
  <r>
    <n v="391740"/>
    <n v="5"/>
    <n v="3"/>
    <x v="4"/>
    <x v="2"/>
  </r>
  <r>
    <n v="391741"/>
    <n v="5"/>
    <n v="2"/>
    <x v="4"/>
    <x v="3"/>
  </r>
  <r>
    <n v="391742"/>
    <n v="6"/>
    <n v="4"/>
    <x v="1"/>
    <x v="4"/>
  </r>
  <r>
    <n v="391743"/>
    <n v="5"/>
    <n v="2"/>
    <x v="4"/>
    <x v="3"/>
  </r>
  <r>
    <n v="391744"/>
    <n v="6"/>
    <n v="6"/>
    <x v="1"/>
    <x v="1"/>
  </r>
  <r>
    <n v="391745"/>
    <n v="6"/>
    <n v="6"/>
    <x v="1"/>
    <x v="1"/>
  </r>
  <r>
    <n v="391746"/>
    <n v="5"/>
    <n v="6"/>
    <x v="4"/>
    <x v="1"/>
  </r>
  <r>
    <n v="391747"/>
    <n v="5"/>
    <n v="5"/>
    <x v="4"/>
    <x v="0"/>
  </r>
  <r>
    <n v="391748"/>
    <n v="4"/>
    <n v="5"/>
    <x v="3"/>
    <x v="0"/>
  </r>
  <r>
    <n v="391749"/>
    <n v="5"/>
    <n v="3"/>
    <x v="4"/>
    <x v="2"/>
  </r>
  <r>
    <n v="391750"/>
    <n v="6"/>
    <n v="2"/>
    <x v="1"/>
    <x v="3"/>
  </r>
  <r>
    <n v="391751"/>
    <n v="5"/>
    <n v="1"/>
    <x v="4"/>
    <x v="5"/>
  </r>
  <r>
    <n v="391752"/>
    <n v="6"/>
    <n v="3"/>
    <x v="1"/>
    <x v="2"/>
  </r>
  <r>
    <n v="391753"/>
    <n v="7"/>
    <n v="4"/>
    <x v="2"/>
    <x v="4"/>
  </r>
  <r>
    <n v="391754"/>
    <n v="6"/>
    <n v="4"/>
    <x v="1"/>
    <x v="4"/>
  </r>
  <r>
    <n v="391755"/>
    <n v="6"/>
    <n v="5"/>
    <x v="1"/>
    <x v="0"/>
  </r>
  <r>
    <n v="391756"/>
    <n v="5"/>
    <n v="3"/>
    <x v="4"/>
    <x v="2"/>
  </r>
  <r>
    <n v="391757"/>
    <n v="7"/>
    <n v="4"/>
    <x v="2"/>
    <x v="4"/>
  </r>
  <r>
    <n v="391758"/>
    <n v="6"/>
    <n v="5"/>
    <x v="1"/>
    <x v="0"/>
  </r>
  <r>
    <n v="391759"/>
    <n v="7"/>
    <n v="4"/>
    <x v="2"/>
    <x v="4"/>
  </r>
  <r>
    <n v="391760"/>
    <n v="6"/>
    <n v="4"/>
    <x v="1"/>
    <x v="4"/>
  </r>
  <r>
    <n v="391761"/>
    <n v="6"/>
    <n v="4"/>
    <x v="1"/>
    <x v="4"/>
  </r>
  <r>
    <n v="391762"/>
    <n v="5"/>
    <n v="3"/>
    <x v="4"/>
    <x v="2"/>
  </r>
  <r>
    <n v="391763"/>
    <n v="5"/>
    <n v="4"/>
    <x v="4"/>
    <x v="4"/>
  </r>
  <r>
    <n v="391764"/>
    <n v="5"/>
    <n v="3"/>
    <x v="4"/>
    <x v="2"/>
  </r>
  <r>
    <n v="391765"/>
    <n v="6"/>
    <n v="4"/>
    <x v="1"/>
    <x v="4"/>
  </r>
  <r>
    <n v="391766"/>
    <n v="6"/>
    <n v="3"/>
    <x v="1"/>
    <x v="2"/>
  </r>
  <r>
    <n v="391767"/>
    <n v="6"/>
    <n v="4"/>
    <x v="1"/>
    <x v="4"/>
  </r>
  <r>
    <n v="391768"/>
    <n v="5"/>
    <n v="5"/>
    <x v="4"/>
    <x v="0"/>
  </r>
  <r>
    <n v="391769"/>
    <n v="6"/>
    <n v="2"/>
    <x v="1"/>
    <x v="3"/>
  </r>
  <r>
    <n v="391770"/>
    <n v="5"/>
    <n v="4"/>
    <x v="4"/>
    <x v="4"/>
  </r>
  <r>
    <n v="391771"/>
    <n v="6"/>
    <n v="7"/>
    <x v="1"/>
    <x v="6"/>
  </r>
  <r>
    <n v="391772"/>
    <n v="5"/>
    <n v="3"/>
    <x v="4"/>
    <x v="2"/>
  </r>
  <r>
    <n v="391773"/>
    <n v="7"/>
    <n v="4"/>
    <x v="2"/>
    <x v="4"/>
  </r>
  <r>
    <n v="391774"/>
    <n v="6"/>
    <n v="3"/>
    <x v="1"/>
    <x v="2"/>
  </r>
  <r>
    <n v="391775"/>
    <n v="6"/>
    <n v="5"/>
    <x v="1"/>
    <x v="0"/>
  </r>
  <r>
    <n v="391776"/>
    <n v="6"/>
    <n v="6"/>
    <x v="1"/>
    <x v="1"/>
  </r>
  <r>
    <n v="391777"/>
    <n v="7"/>
    <n v="5"/>
    <x v="2"/>
    <x v="0"/>
  </r>
  <r>
    <n v="391778"/>
    <n v="6"/>
    <n v="5"/>
    <x v="1"/>
    <x v="0"/>
  </r>
  <r>
    <n v="391779"/>
    <n v="5"/>
    <n v="4"/>
    <x v="4"/>
    <x v="4"/>
  </r>
  <r>
    <n v="391780"/>
    <n v="4"/>
    <n v="5"/>
    <x v="3"/>
    <x v="0"/>
  </r>
  <r>
    <n v="391781"/>
    <n v="6"/>
    <n v="3"/>
    <x v="1"/>
    <x v="2"/>
  </r>
  <r>
    <n v="391782"/>
    <n v="5"/>
    <n v="3"/>
    <x v="4"/>
    <x v="2"/>
  </r>
  <r>
    <n v="391783"/>
    <n v="6"/>
    <n v="4"/>
    <x v="1"/>
    <x v="4"/>
  </r>
  <r>
    <n v="391784"/>
    <n v="6"/>
    <n v="5"/>
    <x v="1"/>
    <x v="0"/>
  </r>
  <r>
    <n v="391785"/>
    <n v="5"/>
    <n v="3"/>
    <x v="4"/>
    <x v="2"/>
  </r>
  <r>
    <n v="391786"/>
    <n v="6"/>
    <n v="2"/>
    <x v="1"/>
    <x v="3"/>
  </r>
  <r>
    <n v="391787"/>
    <n v="7"/>
    <n v="3"/>
    <x v="2"/>
    <x v="2"/>
  </r>
  <r>
    <n v="391788"/>
    <n v="6"/>
    <n v="7"/>
    <x v="1"/>
    <x v="6"/>
  </r>
  <r>
    <n v="391789"/>
    <n v="5"/>
    <n v="5"/>
    <x v="4"/>
    <x v="0"/>
  </r>
  <r>
    <n v="391790"/>
    <n v="5"/>
    <n v="4"/>
    <x v="4"/>
    <x v="4"/>
  </r>
  <r>
    <n v="391791"/>
    <n v="7"/>
    <n v="4"/>
    <x v="2"/>
    <x v="4"/>
  </r>
  <r>
    <n v="391792"/>
    <n v="6"/>
    <n v="6"/>
    <x v="1"/>
    <x v="1"/>
  </r>
  <r>
    <n v="391793"/>
    <n v="8"/>
    <n v="3"/>
    <x v="0"/>
    <x v="2"/>
  </r>
  <r>
    <n v="391794"/>
    <n v="5"/>
    <n v="4"/>
    <x v="4"/>
    <x v="4"/>
  </r>
  <r>
    <n v="391795"/>
    <n v="2"/>
    <n v="4"/>
    <x v="7"/>
    <x v="4"/>
  </r>
  <r>
    <n v="391796"/>
    <n v="5"/>
    <n v="4"/>
    <x v="4"/>
    <x v="4"/>
  </r>
  <r>
    <n v="391797"/>
    <n v="5"/>
    <n v="3"/>
    <x v="4"/>
    <x v="2"/>
  </r>
  <r>
    <n v="391798"/>
    <n v="4"/>
    <n v="5"/>
    <x v="3"/>
    <x v="0"/>
  </r>
  <r>
    <n v="391799"/>
    <n v="7"/>
    <n v="6"/>
    <x v="2"/>
    <x v="1"/>
  </r>
  <r>
    <n v="391800"/>
    <n v="5"/>
    <n v="4"/>
    <x v="4"/>
    <x v="4"/>
  </r>
  <r>
    <n v="391801"/>
    <n v="6"/>
    <n v="4"/>
    <x v="1"/>
    <x v="4"/>
  </r>
  <r>
    <n v="391802"/>
    <n v="6"/>
    <n v="5"/>
    <x v="1"/>
    <x v="0"/>
  </r>
  <r>
    <n v="391803"/>
    <n v="8"/>
    <n v="2"/>
    <x v="0"/>
    <x v="3"/>
  </r>
  <r>
    <n v="391804"/>
    <n v="6"/>
    <n v="4"/>
    <x v="1"/>
    <x v="4"/>
  </r>
  <r>
    <n v="391805"/>
    <n v="5"/>
    <n v="3"/>
    <x v="4"/>
    <x v="2"/>
  </r>
  <r>
    <n v="391806"/>
    <n v="5"/>
    <n v="4"/>
    <x v="4"/>
    <x v="4"/>
  </r>
  <r>
    <n v="391807"/>
    <n v="7"/>
    <n v="5"/>
    <x v="2"/>
    <x v="0"/>
  </r>
  <r>
    <n v="391808"/>
    <n v="5"/>
    <n v="3"/>
    <x v="4"/>
    <x v="2"/>
  </r>
  <r>
    <n v="391809"/>
    <n v="7"/>
    <n v="4"/>
    <x v="2"/>
    <x v="4"/>
  </r>
  <r>
    <n v="391810"/>
    <n v="5"/>
    <n v="3"/>
    <x v="4"/>
    <x v="2"/>
  </r>
  <r>
    <n v="391811"/>
    <n v="3"/>
    <n v="4"/>
    <x v="5"/>
    <x v="4"/>
  </r>
  <r>
    <n v="391812"/>
    <n v="5"/>
    <n v="5"/>
    <x v="4"/>
    <x v="0"/>
  </r>
  <r>
    <n v="391813"/>
    <n v="6"/>
    <n v="2"/>
    <x v="1"/>
    <x v="3"/>
  </r>
  <r>
    <n v="391814"/>
    <n v="8"/>
    <n v="5"/>
    <x v="0"/>
    <x v="0"/>
  </r>
  <r>
    <n v="391815"/>
    <n v="7"/>
    <n v="4"/>
    <x v="2"/>
    <x v="4"/>
  </r>
  <r>
    <n v="391816"/>
    <n v="5"/>
    <n v="4"/>
    <x v="4"/>
    <x v="4"/>
  </r>
  <r>
    <n v="391817"/>
    <n v="5"/>
    <n v="3"/>
    <x v="4"/>
    <x v="2"/>
  </r>
  <r>
    <n v="391818"/>
    <n v="5"/>
    <n v="5"/>
    <x v="4"/>
    <x v="0"/>
  </r>
  <r>
    <n v="391819"/>
    <n v="7"/>
    <n v="5"/>
    <x v="2"/>
    <x v="0"/>
  </r>
  <r>
    <n v="391820"/>
    <n v="5"/>
    <n v="5"/>
    <x v="4"/>
    <x v="0"/>
  </r>
  <r>
    <n v="391821"/>
    <n v="7"/>
    <n v="2"/>
    <x v="2"/>
    <x v="3"/>
  </r>
  <r>
    <n v="391822"/>
    <n v="7"/>
    <n v="5"/>
    <x v="2"/>
    <x v="0"/>
  </r>
  <r>
    <n v="391823"/>
    <n v="5"/>
    <n v="6"/>
    <x v="4"/>
    <x v="1"/>
  </r>
  <r>
    <n v="391824"/>
    <n v="5"/>
    <n v="5"/>
    <x v="4"/>
    <x v="0"/>
  </r>
  <r>
    <n v="391825"/>
    <n v="7"/>
    <n v="3"/>
    <x v="2"/>
    <x v="2"/>
  </r>
  <r>
    <n v="391826"/>
    <n v="6"/>
    <n v="5"/>
    <x v="1"/>
    <x v="0"/>
  </r>
  <r>
    <n v="391827"/>
    <n v="6"/>
    <n v="5"/>
    <x v="1"/>
    <x v="0"/>
  </r>
  <r>
    <n v="391828"/>
    <n v="6"/>
    <n v="5"/>
    <x v="1"/>
    <x v="0"/>
  </r>
  <r>
    <n v="391829"/>
    <n v="5"/>
    <n v="6"/>
    <x v="4"/>
    <x v="1"/>
  </r>
  <r>
    <n v="391830"/>
    <n v="5"/>
    <n v="7"/>
    <x v="4"/>
    <x v="6"/>
  </r>
  <r>
    <n v="391831"/>
    <n v="5"/>
    <n v="3"/>
    <x v="4"/>
    <x v="2"/>
  </r>
  <r>
    <n v="391832"/>
    <n v="6"/>
    <n v="2"/>
    <x v="1"/>
    <x v="3"/>
  </r>
  <r>
    <n v="391833"/>
    <n v="6"/>
    <n v="5"/>
    <x v="1"/>
    <x v="0"/>
  </r>
  <r>
    <n v="391834"/>
    <n v="7"/>
    <n v="6"/>
    <x v="2"/>
    <x v="1"/>
  </r>
  <r>
    <n v="391835"/>
    <n v="6"/>
    <n v="2"/>
    <x v="1"/>
    <x v="3"/>
  </r>
  <r>
    <n v="391836"/>
    <n v="7"/>
    <n v="2"/>
    <x v="2"/>
    <x v="3"/>
  </r>
  <r>
    <n v="391837"/>
    <n v="6"/>
    <n v="5"/>
    <x v="1"/>
    <x v="0"/>
  </r>
  <r>
    <n v="391838"/>
    <n v="4"/>
    <n v="4"/>
    <x v="3"/>
    <x v="4"/>
  </r>
  <r>
    <n v="391839"/>
    <n v="6"/>
    <n v="5"/>
    <x v="1"/>
    <x v="0"/>
  </r>
  <r>
    <n v="391840"/>
    <n v="6"/>
    <n v="2"/>
    <x v="1"/>
    <x v="3"/>
  </r>
  <r>
    <n v="391841"/>
    <n v="6"/>
    <n v="2"/>
    <x v="1"/>
    <x v="3"/>
  </r>
  <r>
    <n v="391842"/>
    <n v="5"/>
    <n v="7"/>
    <x v="4"/>
    <x v="6"/>
  </r>
  <r>
    <n v="391843"/>
    <n v="7"/>
    <n v="4"/>
    <x v="2"/>
    <x v="4"/>
  </r>
  <r>
    <n v="391844"/>
    <n v="5"/>
    <n v="7"/>
    <x v="4"/>
    <x v="6"/>
  </r>
  <r>
    <n v="391845"/>
    <n v="6"/>
    <n v="4"/>
    <x v="1"/>
    <x v="4"/>
  </r>
  <r>
    <n v="391846"/>
    <n v="6"/>
    <n v="6"/>
    <x v="1"/>
    <x v="1"/>
  </r>
  <r>
    <n v="391847"/>
    <n v="7"/>
    <n v="3"/>
    <x v="2"/>
    <x v="2"/>
  </r>
  <r>
    <n v="391848"/>
    <n v="5"/>
    <n v="6"/>
    <x v="4"/>
    <x v="1"/>
  </r>
  <r>
    <n v="391849"/>
    <n v="7"/>
    <n v="3"/>
    <x v="2"/>
    <x v="2"/>
  </r>
  <r>
    <n v="391850"/>
    <n v="6"/>
    <n v="5"/>
    <x v="1"/>
    <x v="0"/>
  </r>
  <r>
    <n v="391851"/>
    <n v="6"/>
    <n v="4"/>
    <x v="1"/>
    <x v="4"/>
  </r>
  <r>
    <n v="391852"/>
    <n v="6"/>
    <n v="4"/>
    <x v="1"/>
    <x v="4"/>
  </r>
  <r>
    <n v="391853"/>
    <n v="7"/>
    <n v="6"/>
    <x v="2"/>
    <x v="1"/>
  </r>
  <r>
    <n v="391854"/>
    <n v="8"/>
    <n v="3"/>
    <x v="0"/>
    <x v="2"/>
  </r>
  <r>
    <n v="391855"/>
    <n v="5"/>
    <n v="6"/>
    <x v="4"/>
    <x v="1"/>
  </r>
  <r>
    <n v="391856"/>
    <n v="5"/>
    <n v="2"/>
    <x v="4"/>
    <x v="3"/>
  </r>
  <r>
    <n v="391857"/>
    <n v="5"/>
    <n v="3"/>
    <x v="4"/>
    <x v="2"/>
  </r>
  <r>
    <n v="391858"/>
    <n v="4"/>
    <n v="2"/>
    <x v="3"/>
    <x v="3"/>
  </r>
  <r>
    <n v="391859"/>
    <n v="6"/>
    <n v="3"/>
    <x v="1"/>
    <x v="2"/>
  </r>
  <r>
    <n v="391860"/>
    <n v="5"/>
    <n v="3"/>
    <x v="4"/>
    <x v="2"/>
  </r>
  <r>
    <n v="391861"/>
    <n v="6"/>
    <n v="5"/>
    <x v="1"/>
    <x v="0"/>
  </r>
  <r>
    <n v="391862"/>
    <n v="5"/>
    <n v="2"/>
    <x v="4"/>
    <x v="3"/>
  </r>
  <r>
    <n v="391863"/>
    <n v="6"/>
    <n v="5"/>
    <x v="1"/>
    <x v="0"/>
  </r>
  <r>
    <n v="391864"/>
    <n v="7"/>
    <n v="6"/>
    <x v="2"/>
    <x v="1"/>
  </r>
  <r>
    <n v="391865"/>
    <n v="6"/>
    <n v="4"/>
    <x v="1"/>
    <x v="4"/>
  </r>
  <r>
    <n v="391866"/>
    <n v="6"/>
    <n v="4"/>
    <x v="1"/>
    <x v="4"/>
  </r>
  <r>
    <n v="391867"/>
    <n v="5"/>
    <n v="6"/>
    <x v="4"/>
    <x v="1"/>
  </r>
  <r>
    <n v="391868"/>
    <n v="4"/>
    <n v="4"/>
    <x v="3"/>
    <x v="4"/>
  </r>
  <r>
    <n v="391869"/>
    <n v="5"/>
    <n v="6"/>
    <x v="4"/>
    <x v="1"/>
  </r>
  <r>
    <n v="391870"/>
    <n v="5"/>
    <n v="7"/>
    <x v="4"/>
    <x v="6"/>
  </r>
  <r>
    <n v="391871"/>
    <n v="6"/>
    <n v="7"/>
    <x v="1"/>
    <x v="6"/>
  </r>
  <r>
    <n v="391872"/>
    <n v="4"/>
    <n v="5"/>
    <x v="3"/>
    <x v="0"/>
  </r>
  <r>
    <n v="391873"/>
    <n v="6"/>
    <n v="5"/>
    <x v="1"/>
    <x v="0"/>
  </r>
  <r>
    <n v="391874"/>
    <n v="6"/>
    <n v="4"/>
    <x v="1"/>
    <x v="4"/>
  </r>
  <r>
    <n v="391875"/>
    <n v="5"/>
    <n v="3"/>
    <x v="4"/>
    <x v="2"/>
  </r>
  <r>
    <n v="391876"/>
    <n v="5"/>
    <n v="5"/>
    <x v="4"/>
    <x v="0"/>
  </r>
  <r>
    <n v="391877"/>
    <n v="5"/>
    <n v="3"/>
    <x v="4"/>
    <x v="2"/>
  </r>
  <r>
    <n v="391878"/>
    <n v="5"/>
    <n v="4"/>
    <x v="4"/>
    <x v="4"/>
  </r>
  <r>
    <n v="391879"/>
    <n v="4"/>
    <n v="3"/>
    <x v="3"/>
    <x v="2"/>
  </r>
  <r>
    <n v="391880"/>
    <n v="5"/>
    <n v="4"/>
    <x v="4"/>
    <x v="4"/>
  </r>
  <r>
    <n v="391881"/>
    <n v="4"/>
    <n v="4"/>
    <x v="3"/>
    <x v="4"/>
  </r>
  <r>
    <n v="391882"/>
    <n v="7"/>
    <n v="3"/>
    <x v="2"/>
    <x v="2"/>
  </r>
  <r>
    <n v="391883"/>
    <n v="5"/>
    <n v="4"/>
    <x v="4"/>
    <x v="4"/>
  </r>
  <r>
    <n v="391884"/>
    <n v="7"/>
    <n v="3"/>
    <x v="2"/>
    <x v="2"/>
  </r>
  <r>
    <n v="391885"/>
    <n v="7"/>
    <n v="3"/>
    <x v="2"/>
    <x v="2"/>
  </r>
  <r>
    <n v="391886"/>
    <n v="6"/>
    <n v="5"/>
    <x v="1"/>
    <x v="0"/>
  </r>
  <r>
    <n v="391887"/>
    <n v="6"/>
    <n v="6"/>
    <x v="1"/>
    <x v="1"/>
  </r>
  <r>
    <n v="391888"/>
    <n v="6"/>
    <n v="3"/>
    <x v="1"/>
    <x v="2"/>
  </r>
  <r>
    <n v="391889"/>
    <n v="5"/>
    <n v="5"/>
    <x v="4"/>
    <x v="0"/>
  </r>
  <r>
    <n v="391890"/>
    <n v="5"/>
    <n v="5"/>
    <x v="4"/>
    <x v="0"/>
  </r>
  <r>
    <n v="391891"/>
    <n v="6"/>
    <n v="5"/>
    <x v="1"/>
    <x v="0"/>
  </r>
  <r>
    <n v="391892"/>
    <n v="6"/>
    <n v="3"/>
    <x v="1"/>
    <x v="2"/>
  </r>
  <r>
    <n v="391893"/>
    <n v="6"/>
    <n v="4"/>
    <x v="1"/>
    <x v="4"/>
  </r>
  <r>
    <n v="391894"/>
    <n v="6"/>
    <n v="4"/>
    <x v="1"/>
    <x v="4"/>
  </r>
  <r>
    <n v="391895"/>
    <n v="6"/>
    <n v="3"/>
    <x v="1"/>
    <x v="2"/>
  </r>
  <r>
    <n v="391896"/>
    <n v="6"/>
    <n v="1"/>
    <x v="1"/>
    <x v="5"/>
  </r>
  <r>
    <n v="391897"/>
    <n v="6"/>
    <n v="6"/>
    <x v="1"/>
    <x v="1"/>
  </r>
  <r>
    <n v="391898"/>
    <n v="5"/>
    <n v="3"/>
    <x v="4"/>
    <x v="2"/>
  </r>
  <r>
    <n v="391899"/>
    <n v="5"/>
    <n v="4"/>
    <x v="4"/>
    <x v="4"/>
  </r>
  <r>
    <n v="391900"/>
    <n v="6"/>
    <n v="3"/>
    <x v="1"/>
    <x v="2"/>
  </r>
  <r>
    <n v="391901"/>
    <n v="5"/>
    <n v="2"/>
    <x v="4"/>
    <x v="3"/>
  </r>
  <r>
    <n v="391902"/>
    <n v="5"/>
    <n v="3"/>
    <x v="4"/>
    <x v="2"/>
  </r>
  <r>
    <n v="391903"/>
    <n v="6"/>
    <n v="5"/>
    <x v="1"/>
    <x v="0"/>
  </r>
  <r>
    <n v="391904"/>
    <n v="7"/>
    <n v="5"/>
    <x v="2"/>
    <x v="0"/>
  </r>
  <r>
    <n v="391905"/>
    <n v="6"/>
    <n v="5"/>
    <x v="1"/>
    <x v="0"/>
  </r>
  <r>
    <n v="391906"/>
    <n v="6"/>
    <n v="4"/>
    <x v="1"/>
    <x v="4"/>
  </r>
  <r>
    <n v="391907"/>
    <n v="5"/>
    <n v="6"/>
    <x v="4"/>
    <x v="1"/>
  </r>
  <r>
    <n v="391908"/>
    <n v="6"/>
    <n v="2"/>
    <x v="1"/>
    <x v="3"/>
  </r>
  <r>
    <n v="391909"/>
    <n v="5"/>
    <n v="5"/>
    <x v="4"/>
    <x v="0"/>
  </r>
  <r>
    <n v="391910"/>
    <n v="5"/>
    <n v="3"/>
    <x v="4"/>
    <x v="2"/>
  </r>
  <r>
    <n v="391911"/>
    <n v="5"/>
    <n v="4"/>
    <x v="4"/>
    <x v="4"/>
  </r>
  <r>
    <n v="391912"/>
    <n v="5"/>
    <n v="3"/>
    <x v="4"/>
    <x v="2"/>
  </r>
  <r>
    <n v="391913"/>
    <n v="6"/>
    <n v="6"/>
    <x v="1"/>
    <x v="1"/>
  </r>
  <r>
    <n v="391914"/>
    <n v="7"/>
    <n v="6"/>
    <x v="2"/>
    <x v="1"/>
  </r>
  <r>
    <n v="391915"/>
    <n v="3"/>
    <n v="2"/>
    <x v="5"/>
    <x v="3"/>
  </r>
  <r>
    <n v="391916"/>
    <n v="6"/>
    <n v="3"/>
    <x v="1"/>
    <x v="2"/>
  </r>
  <r>
    <n v="391917"/>
    <n v="7"/>
    <n v="7"/>
    <x v="2"/>
    <x v="6"/>
  </r>
  <r>
    <n v="391918"/>
    <n v="6"/>
    <n v="5"/>
    <x v="1"/>
    <x v="0"/>
  </r>
  <r>
    <n v="391919"/>
    <n v="5"/>
    <n v="1"/>
    <x v="4"/>
    <x v="5"/>
  </r>
  <r>
    <n v="391920"/>
    <n v="4"/>
    <n v="5"/>
    <x v="3"/>
    <x v="0"/>
  </r>
  <r>
    <n v="391921"/>
    <n v="4"/>
    <n v="5"/>
    <x v="3"/>
    <x v="0"/>
  </r>
  <r>
    <n v="391922"/>
    <n v="7"/>
    <n v="5"/>
    <x v="2"/>
    <x v="0"/>
  </r>
  <r>
    <n v="391923"/>
    <n v="5"/>
    <n v="2"/>
    <x v="4"/>
    <x v="3"/>
  </r>
  <r>
    <n v="391924"/>
    <n v="5"/>
    <n v="5"/>
    <x v="4"/>
    <x v="0"/>
  </r>
  <r>
    <n v="391925"/>
    <n v="6"/>
    <n v="5"/>
    <x v="1"/>
    <x v="0"/>
  </r>
  <r>
    <n v="391926"/>
    <n v="7"/>
    <n v="4"/>
    <x v="2"/>
    <x v="4"/>
  </r>
  <r>
    <n v="391927"/>
    <n v="6"/>
    <n v="5"/>
    <x v="1"/>
    <x v="0"/>
  </r>
  <r>
    <n v="391928"/>
    <n v="4"/>
    <n v="3"/>
    <x v="3"/>
    <x v="2"/>
  </r>
  <r>
    <n v="391929"/>
    <n v="5"/>
    <n v="3"/>
    <x v="4"/>
    <x v="2"/>
  </r>
  <r>
    <n v="391930"/>
    <n v="6"/>
    <n v="4"/>
    <x v="1"/>
    <x v="4"/>
  </r>
  <r>
    <n v="391931"/>
    <n v="5"/>
    <n v="4"/>
    <x v="4"/>
    <x v="4"/>
  </r>
  <r>
    <n v="391932"/>
    <n v="5"/>
    <n v="3"/>
    <x v="4"/>
    <x v="2"/>
  </r>
  <r>
    <n v="391933"/>
    <n v="7"/>
    <n v="4"/>
    <x v="2"/>
    <x v="4"/>
  </r>
  <r>
    <n v="391934"/>
    <n v="5"/>
    <n v="6"/>
    <x v="4"/>
    <x v="1"/>
  </r>
  <r>
    <n v="391935"/>
    <n v="5"/>
    <n v="4"/>
    <x v="4"/>
    <x v="4"/>
  </r>
  <r>
    <n v="391936"/>
    <n v="6"/>
    <n v="6"/>
    <x v="1"/>
    <x v="1"/>
  </r>
  <r>
    <n v="391937"/>
    <n v="2"/>
    <n v="3"/>
    <x v="7"/>
    <x v="2"/>
  </r>
  <r>
    <n v="391938"/>
    <n v="8"/>
    <n v="5"/>
    <x v="0"/>
    <x v="0"/>
  </r>
  <r>
    <n v="391939"/>
    <n v="6"/>
    <n v="3"/>
    <x v="1"/>
    <x v="2"/>
  </r>
  <r>
    <n v="391940"/>
    <n v="6"/>
    <n v="5"/>
    <x v="1"/>
    <x v="0"/>
  </r>
  <r>
    <n v="391941"/>
    <n v="5"/>
    <n v="4"/>
    <x v="4"/>
    <x v="4"/>
  </r>
  <r>
    <n v="391942"/>
    <n v="7"/>
    <n v="5"/>
    <x v="2"/>
    <x v="0"/>
  </r>
  <r>
    <n v="391943"/>
    <n v="5"/>
    <n v="2"/>
    <x v="4"/>
    <x v="3"/>
  </r>
  <r>
    <n v="391944"/>
    <n v="7"/>
    <n v="4"/>
    <x v="2"/>
    <x v="4"/>
  </r>
  <r>
    <n v="391945"/>
    <n v="6"/>
    <n v="6"/>
    <x v="1"/>
    <x v="1"/>
  </r>
  <r>
    <n v="391946"/>
    <n v="5"/>
    <n v="4"/>
    <x v="4"/>
    <x v="4"/>
  </r>
  <r>
    <n v="391947"/>
    <n v="7"/>
    <n v="5"/>
    <x v="2"/>
    <x v="0"/>
  </r>
  <r>
    <n v="391948"/>
    <n v="5"/>
    <n v="2"/>
    <x v="4"/>
    <x v="3"/>
  </r>
  <r>
    <n v="391949"/>
    <n v="6"/>
    <n v="7"/>
    <x v="1"/>
    <x v="6"/>
  </r>
  <r>
    <n v="391950"/>
    <n v="5"/>
    <n v="7"/>
    <x v="4"/>
    <x v="6"/>
  </r>
  <r>
    <n v="391951"/>
    <n v="6"/>
    <n v="5"/>
    <x v="1"/>
    <x v="0"/>
  </r>
  <r>
    <n v="391952"/>
    <n v="1"/>
    <n v="3"/>
    <x v="6"/>
    <x v="2"/>
  </r>
  <r>
    <n v="391953"/>
    <n v="7"/>
    <n v="4"/>
    <x v="2"/>
    <x v="4"/>
  </r>
  <r>
    <n v="391954"/>
    <n v="6"/>
    <n v="6"/>
    <x v="1"/>
    <x v="1"/>
  </r>
  <r>
    <n v="391955"/>
    <n v="6"/>
    <n v="3"/>
    <x v="1"/>
    <x v="2"/>
  </r>
  <r>
    <n v="391956"/>
    <n v="5"/>
    <n v="2"/>
    <x v="4"/>
    <x v="3"/>
  </r>
  <r>
    <n v="391957"/>
    <n v="4"/>
    <n v="2"/>
    <x v="3"/>
    <x v="3"/>
  </r>
  <r>
    <n v="391958"/>
    <n v="6"/>
    <n v="3"/>
    <x v="1"/>
    <x v="2"/>
  </r>
  <r>
    <n v="391959"/>
    <n v="7"/>
    <n v="3"/>
    <x v="2"/>
    <x v="2"/>
  </r>
  <r>
    <n v="391960"/>
    <n v="5"/>
    <n v="7"/>
    <x v="4"/>
    <x v="6"/>
  </r>
  <r>
    <n v="391961"/>
    <n v="6"/>
    <n v="4"/>
    <x v="1"/>
    <x v="4"/>
  </r>
  <r>
    <n v="391962"/>
    <n v="5"/>
    <n v="2"/>
    <x v="4"/>
    <x v="3"/>
  </r>
  <r>
    <n v="391963"/>
    <n v="4"/>
    <n v="5"/>
    <x v="3"/>
    <x v="0"/>
  </r>
  <r>
    <n v="391964"/>
    <n v="7"/>
    <n v="3"/>
    <x v="2"/>
    <x v="2"/>
  </r>
  <r>
    <n v="391965"/>
    <n v="6"/>
    <n v="5"/>
    <x v="1"/>
    <x v="0"/>
  </r>
  <r>
    <n v="391966"/>
    <n v="6"/>
    <n v="4"/>
    <x v="1"/>
    <x v="4"/>
  </r>
  <r>
    <n v="391967"/>
    <n v="6"/>
    <n v="3"/>
    <x v="1"/>
    <x v="2"/>
  </r>
  <r>
    <n v="391968"/>
    <n v="5"/>
    <n v="2"/>
    <x v="4"/>
    <x v="3"/>
  </r>
  <r>
    <n v="391969"/>
    <n v="7"/>
    <n v="6"/>
    <x v="2"/>
    <x v="1"/>
  </r>
  <r>
    <n v="391970"/>
    <n v="6"/>
    <n v="4"/>
    <x v="1"/>
    <x v="4"/>
  </r>
  <r>
    <n v="391971"/>
    <n v="5"/>
    <n v="7"/>
    <x v="4"/>
    <x v="6"/>
  </r>
  <r>
    <n v="391972"/>
    <n v="7"/>
    <n v="4"/>
    <x v="2"/>
    <x v="4"/>
  </r>
  <r>
    <n v="391973"/>
    <n v="5"/>
    <n v="2"/>
    <x v="4"/>
    <x v="3"/>
  </r>
  <r>
    <n v="391974"/>
    <n v="5"/>
    <n v="3"/>
    <x v="4"/>
    <x v="2"/>
  </r>
  <r>
    <n v="391975"/>
    <n v="5"/>
    <n v="2"/>
    <x v="4"/>
    <x v="3"/>
  </r>
  <r>
    <n v="391976"/>
    <n v="5"/>
    <n v="2"/>
    <x v="4"/>
    <x v="3"/>
  </r>
  <r>
    <n v="391977"/>
    <n v="6"/>
    <n v="2"/>
    <x v="1"/>
    <x v="3"/>
  </r>
  <r>
    <n v="391978"/>
    <n v="5"/>
    <n v="2"/>
    <x v="4"/>
    <x v="3"/>
  </r>
  <r>
    <n v="391979"/>
    <n v="5"/>
    <n v="3"/>
    <x v="4"/>
    <x v="2"/>
  </r>
  <r>
    <n v="391980"/>
    <n v="6"/>
    <n v="6"/>
    <x v="1"/>
    <x v="1"/>
  </r>
  <r>
    <n v="391981"/>
    <n v="7"/>
    <n v="2"/>
    <x v="2"/>
    <x v="3"/>
  </r>
  <r>
    <n v="391982"/>
    <n v="6"/>
    <n v="5"/>
    <x v="1"/>
    <x v="0"/>
  </r>
  <r>
    <n v="391983"/>
    <n v="7"/>
    <n v="7"/>
    <x v="2"/>
    <x v="6"/>
  </r>
  <r>
    <n v="391984"/>
    <n v="6"/>
    <n v="3"/>
    <x v="1"/>
    <x v="2"/>
  </r>
  <r>
    <n v="391985"/>
    <n v="5"/>
    <n v="3"/>
    <x v="4"/>
    <x v="2"/>
  </r>
  <r>
    <n v="391986"/>
    <n v="5"/>
    <n v="5"/>
    <x v="4"/>
    <x v="0"/>
  </r>
  <r>
    <n v="391987"/>
    <n v="6"/>
    <n v="2"/>
    <x v="1"/>
    <x v="3"/>
  </r>
  <r>
    <n v="391988"/>
    <n v="5"/>
    <n v="3"/>
    <x v="4"/>
    <x v="2"/>
  </r>
  <r>
    <n v="391989"/>
    <n v="5"/>
    <n v="3"/>
    <x v="4"/>
    <x v="2"/>
  </r>
  <r>
    <n v="391990"/>
    <n v="5"/>
    <n v="4"/>
    <x v="4"/>
    <x v="4"/>
  </r>
  <r>
    <n v="391991"/>
    <n v="6"/>
    <n v="5"/>
    <x v="1"/>
    <x v="0"/>
  </r>
  <r>
    <n v="391992"/>
    <n v="5"/>
    <n v="3"/>
    <x v="4"/>
    <x v="2"/>
  </r>
  <r>
    <n v="391993"/>
    <n v="7"/>
    <n v="3"/>
    <x v="2"/>
    <x v="2"/>
  </r>
  <r>
    <n v="391994"/>
    <n v="5"/>
    <n v="3"/>
    <x v="4"/>
    <x v="2"/>
  </r>
  <r>
    <n v="391995"/>
    <n v="5"/>
    <n v="4"/>
    <x v="4"/>
    <x v="4"/>
  </r>
  <r>
    <n v="391996"/>
    <n v="5"/>
    <n v="4"/>
    <x v="4"/>
    <x v="4"/>
  </r>
  <r>
    <n v="391997"/>
    <n v="5"/>
    <n v="3"/>
    <x v="4"/>
    <x v="2"/>
  </r>
  <r>
    <n v="391998"/>
    <n v="5"/>
    <n v="3"/>
    <x v="4"/>
    <x v="2"/>
  </r>
  <r>
    <n v="391999"/>
    <n v="6"/>
    <n v="6"/>
    <x v="1"/>
    <x v="1"/>
  </r>
  <r>
    <n v="392000"/>
    <n v="4"/>
    <n v="2"/>
    <x v="3"/>
    <x v="3"/>
  </r>
  <r>
    <n v="392001"/>
    <n v="6"/>
    <n v="2"/>
    <x v="1"/>
    <x v="3"/>
  </r>
  <r>
    <n v="392002"/>
    <n v="5"/>
    <n v="7"/>
    <x v="4"/>
    <x v="6"/>
  </r>
  <r>
    <n v="392003"/>
    <n v="1"/>
    <n v="3"/>
    <x v="6"/>
    <x v="2"/>
  </r>
  <r>
    <n v="392004"/>
    <n v="6"/>
    <n v="4"/>
    <x v="1"/>
    <x v="4"/>
  </r>
  <r>
    <n v="392005"/>
    <n v="6"/>
    <n v="4"/>
    <x v="1"/>
    <x v="4"/>
  </r>
  <r>
    <n v="392006"/>
    <n v="7"/>
    <n v="3"/>
    <x v="2"/>
    <x v="2"/>
  </r>
  <r>
    <n v="392007"/>
    <n v="7"/>
    <n v="3"/>
    <x v="2"/>
    <x v="2"/>
  </r>
  <r>
    <n v="392008"/>
    <n v="8"/>
    <n v="4"/>
    <x v="0"/>
    <x v="4"/>
  </r>
  <r>
    <n v="392009"/>
    <n v="7"/>
    <n v="2"/>
    <x v="2"/>
    <x v="3"/>
  </r>
  <r>
    <n v="392010"/>
    <n v="6"/>
    <n v="5"/>
    <x v="1"/>
    <x v="0"/>
  </r>
  <r>
    <n v="392011"/>
    <n v="6"/>
    <n v="5"/>
    <x v="1"/>
    <x v="0"/>
  </r>
  <r>
    <n v="392012"/>
    <n v="6"/>
    <n v="2"/>
    <x v="1"/>
    <x v="3"/>
  </r>
  <r>
    <n v="392013"/>
    <n v="4"/>
    <n v="2"/>
    <x v="3"/>
    <x v="3"/>
  </r>
  <r>
    <n v="392014"/>
    <n v="7"/>
    <n v="3"/>
    <x v="2"/>
    <x v="2"/>
  </r>
  <r>
    <n v="392015"/>
    <n v="5"/>
    <n v="4"/>
    <x v="4"/>
    <x v="4"/>
  </r>
  <r>
    <n v="392016"/>
    <n v="7"/>
    <n v="3"/>
    <x v="2"/>
    <x v="2"/>
  </r>
  <r>
    <n v="392017"/>
    <n v="5"/>
    <n v="7"/>
    <x v="4"/>
    <x v="6"/>
  </r>
  <r>
    <n v="392018"/>
    <n v="4"/>
    <n v="4"/>
    <x v="3"/>
    <x v="4"/>
  </r>
  <r>
    <n v="392019"/>
    <n v="6"/>
    <n v="6"/>
    <x v="1"/>
    <x v="1"/>
  </r>
  <r>
    <n v="392020"/>
    <n v="6"/>
    <n v="3"/>
    <x v="1"/>
    <x v="2"/>
  </r>
  <r>
    <n v="392021"/>
    <n v="4"/>
    <n v="6"/>
    <x v="3"/>
    <x v="1"/>
  </r>
  <r>
    <n v="392022"/>
    <n v="4"/>
    <n v="6"/>
    <x v="3"/>
    <x v="1"/>
  </r>
  <r>
    <n v="392023"/>
    <n v="7"/>
    <n v="3"/>
    <x v="2"/>
    <x v="2"/>
  </r>
  <r>
    <n v="392024"/>
    <n v="6"/>
    <n v="3"/>
    <x v="1"/>
    <x v="2"/>
  </r>
  <r>
    <n v="392025"/>
    <n v="5"/>
    <n v="1"/>
    <x v="4"/>
    <x v="5"/>
  </r>
  <r>
    <n v="392026"/>
    <n v="3"/>
    <n v="2"/>
    <x v="5"/>
    <x v="3"/>
  </r>
  <r>
    <n v="392027"/>
    <n v="6"/>
    <n v="3"/>
    <x v="1"/>
    <x v="2"/>
  </r>
  <r>
    <n v="392028"/>
    <n v="6"/>
    <n v="3"/>
    <x v="1"/>
    <x v="2"/>
  </r>
  <r>
    <n v="392029"/>
    <n v="2"/>
    <n v="2"/>
    <x v="7"/>
    <x v="3"/>
  </r>
  <r>
    <n v="392030"/>
    <n v="6"/>
    <n v="4"/>
    <x v="1"/>
    <x v="4"/>
  </r>
  <r>
    <n v="392031"/>
    <n v="6"/>
    <n v="2"/>
    <x v="1"/>
    <x v="3"/>
  </r>
  <r>
    <n v="392032"/>
    <n v="4"/>
    <n v="3"/>
    <x v="3"/>
    <x v="2"/>
  </r>
  <r>
    <n v="392033"/>
    <n v="5"/>
    <n v="4"/>
    <x v="4"/>
    <x v="4"/>
  </r>
  <r>
    <n v="392034"/>
    <n v="5"/>
    <n v="3"/>
    <x v="4"/>
    <x v="2"/>
  </r>
  <r>
    <n v="392035"/>
    <n v="5"/>
    <n v="3"/>
    <x v="4"/>
    <x v="2"/>
  </r>
  <r>
    <n v="392036"/>
    <n v="6"/>
    <n v="3"/>
    <x v="1"/>
    <x v="2"/>
  </r>
  <r>
    <n v="392037"/>
    <n v="4"/>
    <n v="2"/>
    <x v="3"/>
    <x v="3"/>
  </r>
  <r>
    <n v="392038"/>
    <n v="7"/>
    <n v="5"/>
    <x v="2"/>
    <x v="0"/>
  </r>
  <r>
    <n v="392039"/>
    <n v="5"/>
    <n v="5"/>
    <x v="4"/>
    <x v="0"/>
  </r>
  <r>
    <n v="392040"/>
    <n v="5"/>
    <n v="4"/>
    <x v="4"/>
    <x v="4"/>
  </r>
  <r>
    <n v="392041"/>
    <n v="6"/>
    <n v="3"/>
    <x v="1"/>
    <x v="2"/>
  </r>
  <r>
    <n v="392042"/>
    <n v="5"/>
    <n v="2"/>
    <x v="4"/>
    <x v="3"/>
  </r>
  <r>
    <n v="392043"/>
    <n v="6"/>
    <n v="4"/>
    <x v="1"/>
    <x v="4"/>
  </r>
  <r>
    <n v="392044"/>
    <n v="5"/>
    <n v="2"/>
    <x v="4"/>
    <x v="3"/>
  </r>
  <r>
    <n v="392045"/>
    <n v="5"/>
    <n v="4"/>
    <x v="4"/>
    <x v="4"/>
  </r>
  <r>
    <n v="392046"/>
    <n v="5"/>
    <n v="3"/>
    <x v="4"/>
    <x v="2"/>
  </r>
  <r>
    <n v="392047"/>
    <n v="7"/>
    <n v="4"/>
    <x v="2"/>
    <x v="4"/>
  </r>
  <r>
    <n v="392048"/>
    <n v="6"/>
    <n v="2"/>
    <x v="1"/>
    <x v="3"/>
  </r>
  <r>
    <n v="392049"/>
    <n v="5"/>
    <n v="2"/>
    <x v="4"/>
    <x v="3"/>
  </r>
  <r>
    <n v="392050"/>
    <n v="8"/>
    <n v="2"/>
    <x v="0"/>
    <x v="3"/>
  </r>
  <r>
    <n v="392051"/>
    <n v="6"/>
    <n v="3"/>
    <x v="1"/>
    <x v="2"/>
  </r>
  <r>
    <n v="392052"/>
    <n v="6"/>
    <n v="2"/>
    <x v="1"/>
    <x v="3"/>
  </r>
  <r>
    <n v="392053"/>
    <n v="6"/>
    <n v="3"/>
    <x v="1"/>
    <x v="2"/>
  </r>
  <r>
    <n v="392054"/>
    <n v="3"/>
    <n v="6"/>
    <x v="5"/>
    <x v="1"/>
  </r>
  <r>
    <n v="392055"/>
    <n v="4"/>
    <n v="2"/>
    <x v="3"/>
    <x v="3"/>
  </r>
  <r>
    <n v="392056"/>
    <n v="6"/>
    <n v="4"/>
    <x v="1"/>
    <x v="4"/>
  </r>
  <r>
    <n v="392057"/>
    <n v="6"/>
    <n v="5"/>
    <x v="1"/>
    <x v="0"/>
  </r>
  <r>
    <n v="392058"/>
    <n v="5"/>
    <n v="6"/>
    <x v="4"/>
    <x v="1"/>
  </r>
  <r>
    <n v="392059"/>
    <n v="5"/>
    <n v="3"/>
    <x v="4"/>
    <x v="2"/>
  </r>
  <r>
    <n v="392060"/>
    <n v="7"/>
    <n v="2"/>
    <x v="2"/>
    <x v="3"/>
  </r>
  <r>
    <n v="392061"/>
    <n v="5"/>
    <n v="3"/>
    <x v="4"/>
    <x v="2"/>
  </r>
  <r>
    <n v="392062"/>
    <n v="5"/>
    <n v="3"/>
    <x v="4"/>
    <x v="2"/>
  </r>
  <r>
    <n v="392063"/>
    <n v="5"/>
    <n v="4"/>
    <x v="4"/>
    <x v="4"/>
  </r>
  <r>
    <n v="392064"/>
    <n v="5"/>
    <n v="2"/>
    <x v="4"/>
    <x v="3"/>
  </r>
  <r>
    <n v="392065"/>
    <n v="7"/>
    <n v="4"/>
    <x v="2"/>
    <x v="4"/>
  </r>
  <r>
    <n v="392066"/>
    <n v="5"/>
    <n v="5"/>
    <x v="4"/>
    <x v="0"/>
  </r>
  <r>
    <n v="392067"/>
    <n v="5"/>
    <n v="4"/>
    <x v="4"/>
    <x v="4"/>
  </r>
  <r>
    <n v="392068"/>
    <n v="7"/>
    <n v="6"/>
    <x v="2"/>
    <x v="1"/>
  </r>
  <r>
    <n v="392069"/>
    <n v="5"/>
    <n v="7"/>
    <x v="4"/>
    <x v="6"/>
  </r>
  <r>
    <n v="392070"/>
    <n v="6"/>
    <n v="4"/>
    <x v="1"/>
    <x v="4"/>
  </r>
  <r>
    <n v="392071"/>
    <n v="6"/>
    <n v="3"/>
    <x v="1"/>
    <x v="2"/>
  </r>
  <r>
    <n v="392072"/>
    <n v="7"/>
    <n v="5"/>
    <x v="2"/>
    <x v="0"/>
  </r>
  <r>
    <n v="392073"/>
    <n v="5"/>
    <n v="2"/>
    <x v="4"/>
    <x v="3"/>
  </r>
  <r>
    <n v="392074"/>
    <n v="6"/>
    <n v="5"/>
    <x v="1"/>
    <x v="0"/>
  </r>
  <r>
    <n v="392075"/>
    <n v="6"/>
    <n v="3"/>
    <x v="1"/>
    <x v="2"/>
  </r>
  <r>
    <n v="392076"/>
    <n v="4"/>
    <n v="2"/>
    <x v="3"/>
    <x v="3"/>
  </r>
  <r>
    <n v="392077"/>
    <n v="5"/>
    <n v="3"/>
    <x v="4"/>
    <x v="2"/>
  </r>
  <r>
    <n v="392078"/>
    <n v="5"/>
    <n v="3"/>
    <x v="4"/>
    <x v="2"/>
  </r>
  <r>
    <n v="392079"/>
    <n v="7"/>
    <n v="5"/>
    <x v="2"/>
    <x v="0"/>
  </r>
  <r>
    <n v="392080"/>
    <n v="4"/>
    <n v="3"/>
    <x v="3"/>
    <x v="2"/>
  </r>
  <r>
    <n v="392081"/>
    <n v="6"/>
    <n v="7"/>
    <x v="1"/>
    <x v="6"/>
  </r>
  <r>
    <n v="392082"/>
    <n v="7"/>
    <n v="4"/>
    <x v="2"/>
    <x v="4"/>
  </r>
  <r>
    <n v="392083"/>
    <n v="6"/>
    <n v="4"/>
    <x v="1"/>
    <x v="4"/>
  </r>
  <r>
    <n v="392084"/>
    <n v="5"/>
    <n v="3"/>
    <x v="4"/>
    <x v="2"/>
  </r>
  <r>
    <n v="392085"/>
    <n v="5"/>
    <n v="2"/>
    <x v="4"/>
    <x v="3"/>
  </r>
  <r>
    <n v="392086"/>
    <n v="8"/>
    <n v="5"/>
    <x v="0"/>
    <x v="0"/>
  </r>
  <r>
    <n v="392087"/>
    <n v="5"/>
    <n v="4"/>
    <x v="4"/>
    <x v="4"/>
  </r>
  <r>
    <n v="392088"/>
    <n v="7"/>
    <n v="5"/>
    <x v="2"/>
    <x v="0"/>
  </r>
  <r>
    <n v="392089"/>
    <n v="7"/>
    <n v="3"/>
    <x v="2"/>
    <x v="2"/>
  </r>
  <r>
    <n v="392090"/>
    <n v="6"/>
    <n v="3"/>
    <x v="1"/>
    <x v="2"/>
  </r>
  <r>
    <n v="392091"/>
    <n v="5"/>
    <n v="3"/>
    <x v="4"/>
    <x v="2"/>
  </r>
  <r>
    <n v="392092"/>
    <n v="6"/>
    <n v="4"/>
    <x v="1"/>
    <x v="4"/>
  </r>
  <r>
    <n v="392093"/>
    <n v="5"/>
    <n v="3"/>
    <x v="4"/>
    <x v="2"/>
  </r>
  <r>
    <n v="392094"/>
    <n v="5"/>
    <n v="8"/>
    <x v="4"/>
    <x v="7"/>
  </r>
  <r>
    <n v="392095"/>
    <n v="7"/>
    <n v="4"/>
    <x v="2"/>
    <x v="4"/>
  </r>
  <r>
    <n v="392096"/>
    <n v="7"/>
    <n v="6"/>
    <x v="2"/>
    <x v="1"/>
  </r>
  <r>
    <n v="392097"/>
    <n v="7"/>
    <n v="3"/>
    <x v="2"/>
    <x v="2"/>
  </r>
  <r>
    <n v="392098"/>
    <n v="6"/>
    <n v="4"/>
    <x v="1"/>
    <x v="4"/>
  </r>
  <r>
    <n v="392099"/>
    <n v="6"/>
    <n v="3"/>
    <x v="1"/>
    <x v="2"/>
  </r>
  <r>
    <n v="392100"/>
    <n v="2"/>
    <n v="2"/>
    <x v="7"/>
    <x v="3"/>
  </r>
  <r>
    <n v="392101"/>
    <n v="5"/>
    <n v="6"/>
    <x v="4"/>
    <x v="1"/>
  </r>
  <r>
    <n v="392102"/>
    <n v="6"/>
    <n v="5"/>
    <x v="1"/>
    <x v="0"/>
  </r>
  <r>
    <n v="392103"/>
    <n v="2"/>
    <n v="6"/>
    <x v="7"/>
    <x v="1"/>
  </r>
  <r>
    <n v="392104"/>
    <n v="2"/>
    <n v="6"/>
    <x v="7"/>
    <x v="1"/>
  </r>
  <r>
    <n v="392105"/>
    <n v="6"/>
    <n v="3"/>
    <x v="1"/>
    <x v="2"/>
  </r>
  <r>
    <n v="392106"/>
    <n v="6"/>
    <n v="5"/>
    <x v="1"/>
    <x v="0"/>
  </r>
  <r>
    <n v="392107"/>
    <n v="6"/>
    <n v="5"/>
    <x v="1"/>
    <x v="0"/>
  </r>
  <r>
    <n v="392108"/>
    <n v="3"/>
    <n v="2"/>
    <x v="5"/>
    <x v="3"/>
  </r>
  <r>
    <n v="392109"/>
    <n v="5"/>
    <n v="6"/>
    <x v="4"/>
    <x v="1"/>
  </r>
  <r>
    <n v="392110"/>
    <n v="6"/>
    <n v="2"/>
    <x v="1"/>
    <x v="3"/>
  </r>
  <r>
    <n v="392111"/>
    <n v="6"/>
    <n v="2"/>
    <x v="1"/>
    <x v="3"/>
  </r>
  <r>
    <n v="392112"/>
    <n v="4"/>
    <n v="2"/>
    <x v="3"/>
    <x v="3"/>
  </r>
  <r>
    <n v="392113"/>
    <n v="7"/>
    <n v="5"/>
    <x v="2"/>
    <x v="0"/>
  </r>
  <r>
    <n v="392114"/>
    <n v="6"/>
    <n v="2"/>
    <x v="1"/>
    <x v="3"/>
  </r>
  <r>
    <n v="392115"/>
    <n v="5"/>
    <n v="6"/>
    <x v="4"/>
    <x v="1"/>
  </r>
  <r>
    <n v="392116"/>
    <n v="6"/>
    <n v="3"/>
    <x v="1"/>
    <x v="2"/>
  </r>
  <r>
    <n v="392117"/>
    <n v="5"/>
    <n v="3"/>
    <x v="4"/>
    <x v="2"/>
  </r>
  <r>
    <n v="392118"/>
    <n v="6"/>
    <n v="5"/>
    <x v="1"/>
    <x v="0"/>
  </r>
  <r>
    <n v="392119"/>
    <n v="5"/>
    <n v="4"/>
    <x v="4"/>
    <x v="4"/>
  </r>
  <r>
    <n v="392120"/>
    <n v="6"/>
    <n v="4"/>
    <x v="1"/>
    <x v="4"/>
  </r>
  <r>
    <n v="392121"/>
    <n v="6"/>
    <n v="4"/>
    <x v="1"/>
    <x v="4"/>
  </r>
  <r>
    <n v="392122"/>
    <n v="5"/>
    <n v="5"/>
    <x v="4"/>
    <x v="0"/>
  </r>
  <r>
    <n v="392123"/>
    <n v="8"/>
    <n v="4"/>
    <x v="0"/>
    <x v="4"/>
  </r>
  <r>
    <n v="392124"/>
    <n v="6"/>
    <n v="5"/>
    <x v="1"/>
    <x v="0"/>
  </r>
  <r>
    <n v="392125"/>
    <n v="6"/>
    <n v="5"/>
    <x v="1"/>
    <x v="0"/>
  </r>
  <r>
    <n v="392126"/>
    <n v="6"/>
    <n v="6"/>
    <x v="1"/>
    <x v="1"/>
  </r>
  <r>
    <n v="392127"/>
    <n v="4"/>
    <n v="3"/>
    <x v="3"/>
    <x v="2"/>
  </r>
  <r>
    <n v="392128"/>
    <n v="4"/>
    <n v="2"/>
    <x v="3"/>
    <x v="3"/>
  </r>
  <r>
    <n v="392129"/>
    <n v="6"/>
    <n v="3"/>
    <x v="1"/>
    <x v="2"/>
  </r>
  <r>
    <n v="392130"/>
    <n v="4"/>
    <n v="5"/>
    <x v="3"/>
    <x v="0"/>
  </r>
  <r>
    <n v="392131"/>
    <n v="6"/>
    <n v="4"/>
    <x v="1"/>
    <x v="4"/>
  </r>
  <r>
    <n v="392132"/>
    <n v="3"/>
    <n v="2"/>
    <x v="5"/>
    <x v="3"/>
  </r>
  <r>
    <n v="392133"/>
    <n v="5"/>
    <n v="5"/>
    <x v="4"/>
    <x v="0"/>
  </r>
  <r>
    <n v="392134"/>
    <n v="5"/>
    <n v="3"/>
    <x v="4"/>
    <x v="2"/>
  </r>
  <r>
    <n v="392135"/>
    <n v="5"/>
    <n v="4"/>
    <x v="4"/>
    <x v="4"/>
  </r>
  <r>
    <n v="392136"/>
    <n v="7"/>
    <n v="3"/>
    <x v="2"/>
    <x v="2"/>
  </r>
  <r>
    <n v="392137"/>
    <n v="6"/>
    <n v="4"/>
    <x v="1"/>
    <x v="4"/>
  </r>
  <r>
    <n v="392138"/>
    <n v="5"/>
    <n v="3"/>
    <x v="4"/>
    <x v="2"/>
  </r>
  <r>
    <n v="392139"/>
    <n v="6"/>
    <n v="3"/>
    <x v="1"/>
    <x v="2"/>
  </r>
  <r>
    <n v="392140"/>
    <n v="6"/>
    <n v="5"/>
    <x v="1"/>
    <x v="0"/>
  </r>
  <r>
    <n v="392141"/>
    <n v="6"/>
    <n v="4"/>
    <x v="1"/>
    <x v="4"/>
  </r>
  <r>
    <n v="392142"/>
    <n v="6"/>
    <n v="4"/>
    <x v="1"/>
    <x v="4"/>
  </r>
  <r>
    <n v="392143"/>
    <n v="5"/>
    <n v="2"/>
    <x v="4"/>
    <x v="3"/>
  </r>
  <r>
    <n v="392144"/>
    <n v="6"/>
    <n v="5"/>
    <x v="1"/>
    <x v="0"/>
  </r>
  <r>
    <n v="392145"/>
    <n v="5"/>
    <n v="4"/>
    <x v="4"/>
    <x v="4"/>
  </r>
  <r>
    <n v="392146"/>
    <n v="4"/>
    <n v="6"/>
    <x v="3"/>
    <x v="1"/>
  </r>
  <r>
    <n v="392147"/>
    <n v="7"/>
    <n v="2"/>
    <x v="2"/>
    <x v="3"/>
  </r>
  <r>
    <n v="392148"/>
    <n v="8"/>
    <n v="4"/>
    <x v="0"/>
    <x v="4"/>
  </r>
  <r>
    <n v="392149"/>
    <n v="5"/>
    <n v="5"/>
    <x v="4"/>
    <x v="0"/>
  </r>
  <r>
    <n v="392150"/>
    <n v="5"/>
    <n v="4"/>
    <x v="4"/>
    <x v="4"/>
  </r>
  <r>
    <n v="392151"/>
    <n v="6"/>
    <n v="3"/>
    <x v="1"/>
    <x v="2"/>
  </r>
  <r>
    <n v="392152"/>
    <n v="6"/>
    <n v="3"/>
    <x v="1"/>
    <x v="2"/>
  </r>
  <r>
    <n v="392153"/>
    <n v="6"/>
    <n v="4"/>
    <x v="1"/>
    <x v="4"/>
  </r>
  <r>
    <n v="392154"/>
    <n v="6"/>
    <n v="4"/>
    <x v="1"/>
    <x v="4"/>
  </r>
  <r>
    <n v="392155"/>
    <n v="3"/>
    <n v="4"/>
    <x v="5"/>
    <x v="4"/>
  </r>
  <r>
    <n v="392156"/>
    <n v="5"/>
    <n v="2"/>
    <x v="4"/>
    <x v="3"/>
  </r>
  <r>
    <n v="392157"/>
    <n v="4"/>
    <n v="3"/>
    <x v="3"/>
    <x v="2"/>
  </r>
  <r>
    <n v="392158"/>
    <n v="6"/>
    <n v="2"/>
    <x v="1"/>
    <x v="3"/>
  </r>
  <r>
    <n v="392159"/>
    <n v="4"/>
    <n v="2"/>
    <x v="3"/>
    <x v="3"/>
  </r>
  <r>
    <n v="392160"/>
    <n v="4"/>
    <n v="2"/>
    <x v="3"/>
    <x v="3"/>
  </r>
  <r>
    <n v="392161"/>
    <n v="4"/>
    <n v="2"/>
    <x v="3"/>
    <x v="3"/>
  </r>
  <r>
    <n v="392162"/>
    <n v="7"/>
    <n v="3"/>
    <x v="2"/>
    <x v="2"/>
  </r>
  <r>
    <n v="392163"/>
    <n v="6"/>
    <n v="3"/>
    <x v="1"/>
    <x v="2"/>
  </r>
  <r>
    <n v="392164"/>
    <n v="6"/>
    <n v="2"/>
    <x v="1"/>
    <x v="3"/>
  </r>
  <r>
    <n v="392165"/>
    <n v="6"/>
    <n v="4"/>
    <x v="1"/>
    <x v="4"/>
  </r>
  <r>
    <n v="392166"/>
    <n v="5"/>
    <n v="7"/>
    <x v="4"/>
    <x v="6"/>
  </r>
  <r>
    <n v="392167"/>
    <n v="5"/>
    <n v="5"/>
    <x v="4"/>
    <x v="0"/>
  </r>
  <r>
    <n v="392168"/>
    <n v="7"/>
    <n v="3"/>
    <x v="2"/>
    <x v="2"/>
  </r>
  <r>
    <n v="392169"/>
    <n v="7"/>
    <n v="3"/>
    <x v="2"/>
    <x v="2"/>
  </r>
  <r>
    <n v="392170"/>
    <n v="7"/>
    <n v="3"/>
    <x v="2"/>
    <x v="2"/>
  </r>
  <r>
    <n v="392171"/>
    <n v="5"/>
    <n v="2"/>
    <x v="4"/>
    <x v="3"/>
  </r>
  <r>
    <n v="392172"/>
    <n v="3"/>
    <n v="3"/>
    <x v="5"/>
    <x v="2"/>
  </r>
  <r>
    <n v="392173"/>
    <n v="6"/>
    <n v="5"/>
    <x v="1"/>
    <x v="0"/>
  </r>
  <r>
    <n v="392174"/>
    <n v="6"/>
    <n v="3"/>
    <x v="1"/>
    <x v="2"/>
  </r>
  <r>
    <n v="392175"/>
    <n v="5"/>
    <n v="2"/>
    <x v="4"/>
    <x v="3"/>
  </r>
  <r>
    <n v="392176"/>
    <n v="5"/>
    <n v="4"/>
    <x v="4"/>
    <x v="4"/>
  </r>
  <r>
    <n v="392177"/>
    <n v="5"/>
    <n v="2"/>
    <x v="4"/>
    <x v="3"/>
  </r>
  <r>
    <n v="392178"/>
    <n v="5"/>
    <n v="4"/>
    <x v="4"/>
    <x v="4"/>
  </r>
  <r>
    <n v="392179"/>
    <n v="7"/>
    <n v="2"/>
    <x v="2"/>
    <x v="3"/>
  </r>
  <r>
    <n v="392180"/>
    <n v="6"/>
    <n v="2"/>
    <x v="1"/>
    <x v="3"/>
  </r>
  <r>
    <n v="392181"/>
    <n v="7"/>
    <n v="3"/>
    <x v="2"/>
    <x v="2"/>
  </r>
  <r>
    <n v="392182"/>
    <n v="5"/>
    <n v="2"/>
    <x v="4"/>
    <x v="3"/>
  </r>
  <r>
    <n v="392183"/>
    <n v="6"/>
    <n v="5"/>
    <x v="1"/>
    <x v="0"/>
  </r>
  <r>
    <n v="392184"/>
    <n v="5"/>
    <n v="2"/>
    <x v="4"/>
    <x v="3"/>
  </r>
  <r>
    <n v="392185"/>
    <n v="6"/>
    <n v="4"/>
    <x v="1"/>
    <x v="4"/>
  </r>
  <r>
    <n v="392186"/>
    <n v="6"/>
    <n v="5"/>
    <x v="1"/>
    <x v="0"/>
  </r>
  <r>
    <n v="392187"/>
    <n v="6"/>
    <n v="5"/>
    <x v="1"/>
    <x v="0"/>
  </r>
  <r>
    <n v="392188"/>
    <n v="5"/>
    <n v="4"/>
    <x v="4"/>
    <x v="4"/>
  </r>
  <r>
    <n v="392189"/>
    <n v="6"/>
    <n v="4"/>
    <x v="1"/>
    <x v="4"/>
  </r>
  <r>
    <n v="392190"/>
    <n v="6"/>
    <n v="2"/>
    <x v="1"/>
    <x v="3"/>
  </r>
  <r>
    <n v="392191"/>
    <n v="5"/>
    <n v="4"/>
    <x v="4"/>
    <x v="4"/>
  </r>
  <r>
    <n v="392192"/>
    <n v="7"/>
    <n v="2"/>
    <x v="2"/>
    <x v="3"/>
  </r>
  <r>
    <n v="392193"/>
    <n v="6"/>
    <n v="3"/>
    <x v="1"/>
    <x v="2"/>
  </r>
  <r>
    <n v="392194"/>
    <n v="6"/>
    <n v="3"/>
    <x v="1"/>
    <x v="2"/>
  </r>
  <r>
    <n v="392195"/>
    <n v="7"/>
    <n v="4"/>
    <x v="2"/>
    <x v="4"/>
  </r>
  <r>
    <n v="392196"/>
    <n v="6"/>
    <n v="2"/>
    <x v="1"/>
    <x v="3"/>
  </r>
  <r>
    <n v="392197"/>
    <n v="6"/>
    <n v="5"/>
    <x v="1"/>
    <x v="0"/>
  </r>
  <r>
    <n v="392198"/>
    <n v="6"/>
    <n v="4"/>
    <x v="1"/>
    <x v="4"/>
  </r>
  <r>
    <n v="392199"/>
    <n v="6"/>
    <n v="4"/>
    <x v="1"/>
    <x v="4"/>
  </r>
  <r>
    <n v="392200"/>
    <n v="7"/>
    <n v="6"/>
    <x v="2"/>
    <x v="1"/>
  </r>
  <r>
    <n v="392201"/>
    <n v="6"/>
    <n v="3"/>
    <x v="1"/>
    <x v="2"/>
  </r>
  <r>
    <n v="392202"/>
    <n v="4"/>
    <n v="2"/>
    <x v="3"/>
    <x v="3"/>
  </r>
  <r>
    <n v="392203"/>
    <n v="6"/>
    <n v="3"/>
    <x v="1"/>
    <x v="2"/>
  </r>
  <r>
    <n v="392204"/>
    <n v="7"/>
    <n v="3"/>
    <x v="2"/>
    <x v="2"/>
  </r>
  <r>
    <n v="392205"/>
    <n v="6"/>
    <n v="4"/>
    <x v="1"/>
    <x v="4"/>
  </r>
  <r>
    <n v="392206"/>
    <n v="7"/>
    <n v="3"/>
    <x v="2"/>
    <x v="2"/>
  </r>
  <r>
    <n v="392207"/>
    <n v="1"/>
    <n v="2"/>
    <x v="6"/>
    <x v="3"/>
  </r>
  <r>
    <n v="392208"/>
    <n v="6"/>
    <n v="3"/>
    <x v="1"/>
    <x v="2"/>
  </r>
  <r>
    <n v="392209"/>
    <n v="8"/>
    <n v="2"/>
    <x v="0"/>
    <x v="3"/>
  </r>
  <r>
    <n v="392210"/>
    <n v="6"/>
    <n v="1"/>
    <x v="1"/>
    <x v="5"/>
  </r>
  <r>
    <n v="392211"/>
    <n v="6"/>
    <n v="5"/>
    <x v="1"/>
    <x v="0"/>
  </r>
  <r>
    <n v="392212"/>
    <n v="6"/>
    <n v="5"/>
    <x v="1"/>
    <x v="0"/>
  </r>
  <r>
    <n v="392213"/>
    <n v="7"/>
    <n v="4"/>
    <x v="2"/>
    <x v="4"/>
  </r>
  <r>
    <n v="392214"/>
    <n v="6"/>
    <n v="3"/>
    <x v="1"/>
    <x v="2"/>
  </r>
  <r>
    <n v="392215"/>
    <n v="6"/>
    <n v="2"/>
    <x v="1"/>
    <x v="3"/>
  </r>
  <r>
    <n v="392216"/>
    <n v="7"/>
    <n v="2"/>
    <x v="2"/>
    <x v="3"/>
  </r>
  <r>
    <n v="392217"/>
    <n v="5"/>
    <n v="2"/>
    <x v="4"/>
    <x v="3"/>
  </r>
  <r>
    <n v="392218"/>
    <n v="6"/>
    <n v="3"/>
    <x v="1"/>
    <x v="2"/>
  </r>
  <r>
    <n v="392219"/>
    <n v="7"/>
    <n v="4"/>
    <x v="2"/>
    <x v="4"/>
  </r>
  <r>
    <n v="392220"/>
    <n v="7"/>
    <n v="6"/>
    <x v="2"/>
    <x v="1"/>
  </r>
  <r>
    <n v="392221"/>
    <n v="7"/>
    <n v="5"/>
    <x v="2"/>
    <x v="0"/>
  </r>
  <r>
    <n v="392222"/>
    <n v="7"/>
    <n v="2"/>
    <x v="2"/>
    <x v="3"/>
  </r>
  <r>
    <n v="392223"/>
    <n v="6"/>
    <n v="7"/>
    <x v="1"/>
    <x v="6"/>
  </r>
  <r>
    <n v="392224"/>
    <n v="6"/>
    <n v="4"/>
    <x v="1"/>
    <x v="4"/>
  </r>
  <r>
    <n v="392225"/>
    <n v="3"/>
    <n v="2"/>
    <x v="5"/>
    <x v="3"/>
  </r>
  <r>
    <n v="392226"/>
    <n v="5"/>
    <n v="4"/>
    <x v="4"/>
    <x v="4"/>
  </r>
  <r>
    <n v="392227"/>
    <n v="5"/>
    <n v="2"/>
    <x v="4"/>
    <x v="3"/>
  </r>
  <r>
    <n v="392228"/>
    <n v="5"/>
    <n v="3"/>
    <x v="4"/>
    <x v="2"/>
  </r>
  <r>
    <n v="392229"/>
    <n v="6"/>
    <n v="2"/>
    <x v="1"/>
    <x v="3"/>
  </r>
  <r>
    <n v="392230"/>
    <n v="6"/>
    <n v="2"/>
    <x v="1"/>
    <x v="3"/>
  </r>
  <r>
    <n v="392231"/>
    <n v="6"/>
    <n v="2"/>
    <x v="1"/>
    <x v="3"/>
  </r>
  <r>
    <n v="392232"/>
    <n v="3"/>
    <n v="3"/>
    <x v="5"/>
    <x v="2"/>
  </r>
  <r>
    <n v="392233"/>
    <n v="6"/>
    <n v="2"/>
    <x v="1"/>
    <x v="3"/>
  </r>
  <r>
    <n v="392234"/>
    <n v="5"/>
    <n v="2"/>
    <x v="4"/>
    <x v="3"/>
  </r>
  <r>
    <n v="392235"/>
    <n v="6"/>
    <n v="5"/>
    <x v="1"/>
    <x v="0"/>
  </r>
  <r>
    <n v="392236"/>
    <n v="7"/>
    <n v="3"/>
    <x v="2"/>
    <x v="2"/>
  </r>
  <r>
    <n v="392237"/>
    <n v="6"/>
    <n v="2"/>
    <x v="1"/>
    <x v="3"/>
  </r>
  <r>
    <n v="392238"/>
    <n v="4"/>
    <n v="4"/>
    <x v="3"/>
    <x v="4"/>
  </r>
  <r>
    <n v="392239"/>
    <n v="6"/>
    <n v="3"/>
    <x v="1"/>
    <x v="2"/>
  </r>
  <r>
    <n v="392240"/>
    <n v="5"/>
    <n v="4"/>
    <x v="4"/>
    <x v="4"/>
  </r>
  <r>
    <n v="392241"/>
    <n v="6"/>
    <n v="5"/>
    <x v="1"/>
    <x v="0"/>
  </r>
  <r>
    <n v="392242"/>
    <n v="6"/>
    <n v="3"/>
    <x v="1"/>
    <x v="2"/>
  </r>
  <r>
    <n v="392243"/>
    <n v="6"/>
    <n v="2"/>
    <x v="1"/>
    <x v="3"/>
  </r>
  <r>
    <n v="392244"/>
    <n v="5"/>
    <n v="3"/>
    <x v="4"/>
    <x v="2"/>
  </r>
  <r>
    <n v="392245"/>
    <n v="4"/>
    <n v="4"/>
    <x v="3"/>
    <x v="4"/>
  </r>
  <r>
    <n v="392246"/>
    <n v="5"/>
    <n v="2"/>
    <x v="4"/>
    <x v="3"/>
  </r>
  <r>
    <n v="392247"/>
    <n v="6"/>
    <n v="3"/>
    <x v="1"/>
    <x v="2"/>
  </r>
  <r>
    <n v="392248"/>
    <n v="7"/>
    <n v="3"/>
    <x v="2"/>
    <x v="2"/>
  </r>
  <r>
    <n v="392249"/>
    <n v="5"/>
    <n v="3"/>
    <x v="4"/>
    <x v="2"/>
  </r>
  <r>
    <n v="392250"/>
    <n v="4"/>
    <n v="4"/>
    <x v="3"/>
    <x v="4"/>
  </r>
  <r>
    <n v="392251"/>
    <n v="6"/>
    <n v="2"/>
    <x v="1"/>
    <x v="3"/>
  </r>
  <r>
    <n v="392252"/>
    <n v="5"/>
    <n v="3"/>
    <x v="4"/>
    <x v="2"/>
  </r>
  <r>
    <n v="392253"/>
    <n v="5"/>
    <n v="2"/>
    <x v="4"/>
    <x v="3"/>
  </r>
  <r>
    <n v="392254"/>
    <n v="5"/>
    <n v="3"/>
    <x v="4"/>
    <x v="2"/>
  </r>
  <r>
    <n v="392255"/>
    <n v="6"/>
    <n v="4"/>
    <x v="1"/>
    <x v="4"/>
  </r>
  <r>
    <n v="392256"/>
    <n v="4"/>
    <n v="2"/>
    <x v="3"/>
    <x v="3"/>
  </r>
  <r>
    <n v="392257"/>
    <n v="5"/>
    <n v="2"/>
    <x v="4"/>
    <x v="3"/>
  </r>
  <r>
    <n v="392258"/>
    <n v="3"/>
    <n v="7"/>
    <x v="5"/>
    <x v="6"/>
  </r>
  <r>
    <n v="392259"/>
    <n v="6"/>
    <n v="3"/>
    <x v="1"/>
    <x v="2"/>
  </r>
  <r>
    <n v="392260"/>
    <n v="7"/>
    <n v="3"/>
    <x v="2"/>
    <x v="2"/>
  </r>
  <r>
    <n v="392261"/>
    <n v="6"/>
    <n v="3"/>
    <x v="1"/>
    <x v="2"/>
  </r>
  <r>
    <n v="392262"/>
    <n v="6"/>
    <n v="3"/>
    <x v="1"/>
    <x v="2"/>
  </r>
  <r>
    <n v="392263"/>
    <n v="7"/>
    <n v="2"/>
    <x v="2"/>
    <x v="3"/>
  </r>
  <r>
    <n v="392264"/>
    <n v="7"/>
    <n v="5"/>
    <x v="2"/>
    <x v="0"/>
  </r>
  <r>
    <n v="392265"/>
    <n v="7"/>
    <n v="3"/>
    <x v="2"/>
    <x v="2"/>
  </r>
  <r>
    <n v="392266"/>
    <n v="6"/>
    <n v="5"/>
    <x v="1"/>
    <x v="0"/>
  </r>
  <r>
    <n v="392267"/>
    <n v="5"/>
    <n v="4"/>
    <x v="4"/>
    <x v="4"/>
  </r>
  <r>
    <n v="392268"/>
    <n v="5"/>
    <n v="7"/>
    <x v="4"/>
    <x v="6"/>
  </r>
  <r>
    <n v="392269"/>
    <n v="6"/>
    <n v="4"/>
    <x v="1"/>
    <x v="4"/>
  </r>
  <r>
    <n v="392270"/>
    <n v="6"/>
    <n v="5"/>
    <x v="1"/>
    <x v="0"/>
  </r>
  <r>
    <n v="392271"/>
    <n v="5"/>
    <n v="6"/>
    <x v="4"/>
    <x v="1"/>
  </r>
  <r>
    <n v="392272"/>
    <n v="6"/>
    <n v="4"/>
    <x v="1"/>
    <x v="4"/>
  </r>
  <r>
    <n v="392273"/>
    <n v="6"/>
    <n v="6"/>
    <x v="1"/>
    <x v="1"/>
  </r>
  <r>
    <n v="392274"/>
    <n v="6"/>
    <n v="2"/>
    <x v="1"/>
    <x v="3"/>
  </r>
  <r>
    <n v="392275"/>
    <n v="4"/>
    <n v="2"/>
    <x v="3"/>
    <x v="3"/>
  </r>
  <r>
    <n v="392276"/>
    <n v="5"/>
    <n v="4"/>
    <x v="4"/>
    <x v="4"/>
  </r>
  <r>
    <n v="392277"/>
    <n v="5"/>
    <n v="7"/>
    <x v="4"/>
    <x v="6"/>
  </r>
  <r>
    <n v="392278"/>
    <n v="5"/>
    <n v="3"/>
    <x v="4"/>
    <x v="2"/>
  </r>
  <r>
    <n v="392279"/>
    <n v="7"/>
    <n v="4"/>
    <x v="2"/>
    <x v="4"/>
  </r>
  <r>
    <n v="392280"/>
    <n v="5"/>
    <n v="3"/>
    <x v="4"/>
    <x v="2"/>
  </r>
  <r>
    <n v="392281"/>
    <n v="5"/>
    <n v="6"/>
    <x v="4"/>
    <x v="1"/>
  </r>
  <r>
    <n v="392282"/>
    <n v="6"/>
    <n v="2"/>
    <x v="1"/>
    <x v="3"/>
  </r>
  <r>
    <n v="392283"/>
    <n v="7"/>
    <n v="3"/>
    <x v="2"/>
    <x v="2"/>
  </r>
  <r>
    <n v="392284"/>
    <n v="5"/>
    <n v="3"/>
    <x v="4"/>
    <x v="2"/>
  </r>
  <r>
    <n v="392285"/>
    <n v="5"/>
    <n v="2"/>
    <x v="4"/>
    <x v="3"/>
  </r>
  <r>
    <n v="392286"/>
    <n v="5"/>
    <n v="5"/>
    <x v="4"/>
    <x v="0"/>
  </r>
  <r>
    <n v="392287"/>
    <n v="7"/>
    <n v="6"/>
    <x v="2"/>
    <x v="1"/>
  </r>
  <r>
    <n v="392288"/>
    <n v="5"/>
    <n v="3"/>
    <x v="4"/>
    <x v="2"/>
  </r>
  <r>
    <n v="392289"/>
    <n v="7"/>
    <n v="4"/>
    <x v="2"/>
    <x v="4"/>
  </r>
  <r>
    <n v="392290"/>
    <n v="6"/>
    <n v="2"/>
    <x v="1"/>
    <x v="3"/>
  </r>
  <r>
    <n v="392291"/>
    <n v="7"/>
    <n v="4"/>
    <x v="2"/>
    <x v="4"/>
  </r>
  <r>
    <n v="392292"/>
    <n v="4"/>
    <n v="4"/>
    <x v="3"/>
    <x v="4"/>
  </r>
  <r>
    <n v="392293"/>
    <n v="6"/>
    <n v="5"/>
    <x v="1"/>
    <x v="0"/>
  </r>
  <r>
    <n v="392294"/>
    <n v="6"/>
    <n v="5"/>
    <x v="1"/>
    <x v="0"/>
  </r>
  <r>
    <n v="392295"/>
    <n v="7"/>
    <n v="4"/>
    <x v="2"/>
    <x v="4"/>
  </r>
  <r>
    <n v="392296"/>
    <n v="6"/>
    <n v="3"/>
    <x v="1"/>
    <x v="2"/>
  </r>
  <r>
    <n v="392297"/>
    <n v="6"/>
    <n v="5"/>
    <x v="1"/>
    <x v="0"/>
  </r>
  <r>
    <n v="392298"/>
    <n v="8"/>
    <n v="5"/>
    <x v="0"/>
    <x v="0"/>
  </r>
  <r>
    <n v="392299"/>
    <n v="6"/>
    <n v="5"/>
    <x v="1"/>
    <x v="0"/>
  </r>
  <r>
    <n v="392300"/>
    <n v="8"/>
    <n v="6"/>
    <x v="0"/>
    <x v="1"/>
  </r>
  <r>
    <n v="392301"/>
    <n v="6"/>
    <n v="6"/>
    <x v="1"/>
    <x v="1"/>
  </r>
  <r>
    <n v="392302"/>
    <n v="6"/>
    <n v="4"/>
    <x v="1"/>
    <x v="4"/>
  </r>
  <r>
    <n v="392303"/>
    <n v="4"/>
    <n v="5"/>
    <x v="3"/>
    <x v="0"/>
  </r>
  <r>
    <n v="392304"/>
    <n v="7"/>
    <n v="2"/>
    <x v="2"/>
    <x v="3"/>
  </r>
  <r>
    <n v="392305"/>
    <n v="6"/>
    <n v="7"/>
    <x v="1"/>
    <x v="6"/>
  </r>
  <r>
    <n v="392306"/>
    <n v="6"/>
    <n v="5"/>
    <x v="1"/>
    <x v="0"/>
  </r>
  <r>
    <n v="392307"/>
    <n v="7"/>
    <n v="3"/>
    <x v="2"/>
    <x v="2"/>
  </r>
  <r>
    <n v="392308"/>
    <n v="5"/>
    <n v="4"/>
    <x v="4"/>
    <x v="4"/>
  </r>
  <r>
    <n v="392309"/>
    <n v="5"/>
    <n v="5"/>
    <x v="4"/>
    <x v="0"/>
  </r>
  <r>
    <n v="392310"/>
    <n v="6"/>
    <n v="5"/>
    <x v="1"/>
    <x v="0"/>
  </r>
  <r>
    <n v="392311"/>
    <n v="6"/>
    <n v="6"/>
    <x v="1"/>
    <x v="1"/>
  </r>
  <r>
    <n v="392312"/>
    <n v="6"/>
    <n v="3"/>
    <x v="1"/>
    <x v="2"/>
  </r>
  <r>
    <n v="392313"/>
    <n v="6"/>
    <n v="4"/>
    <x v="1"/>
    <x v="4"/>
  </r>
  <r>
    <n v="392314"/>
    <n v="6"/>
    <n v="4"/>
    <x v="1"/>
    <x v="4"/>
  </r>
  <r>
    <n v="392315"/>
    <n v="4"/>
    <n v="4"/>
    <x v="3"/>
    <x v="4"/>
  </r>
  <r>
    <n v="392316"/>
    <n v="6"/>
    <n v="4"/>
    <x v="1"/>
    <x v="4"/>
  </r>
  <r>
    <n v="392317"/>
    <n v="6"/>
    <n v="4"/>
    <x v="1"/>
    <x v="4"/>
  </r>
  <r>
    <n v="392318"/>
    <n v="5"/>
    <n v="4"/>
    <x v="4"/>
    <x v="4"/>
  </r>
  <r>
    <n v="392319"/>
    <n v="5"/>
    <n v="5"/>
    <x v="4"/>
    <x v="0"/>
  </r>
  <r>
    <n v="392320"/>
    <n v="5"/>
    <n v="2"/>
    <x v="4"/>
    <x v="3"/>
  </r>
  <r>
    <n v="392321"/>
    <n v="6"/>
    <n v="4"/>
    <x v="1"/>
    <x v="4"/>
  </r>
  <r>
    <n v="392322"/>
    <n v="6"/>
    <n v="6"/>
    <x v="1"/>
    <x v="1"/>
  </r>
  <r>
    <n v="392323"/>
    <n v="5"/>
    <n v="3"/>
    <x v="4"/>
    <x v="2"/>
  </r>
  <r>
    <n v="392324"/>
    <n v="6"/>
    <n v="5"/>
    <x v="1"/>
    <x v="0"/>
  </r>
  <r>
    <n v="392325"/>
    <n v="5"/>
    <n v="3"/>
    <x v="4"/>
    <x v="2"/>
  </r>
  <r>
    <n v="392326"/>
    <n v="5"/>
    <n v="5"/>
    <x v="4"/>
    <x v="0"/>
  </r>
  <r>
    <n v="392327"/>
    <n v="7"/>
    <n v="5"/>
    <x v="2"/>
    <x v="0"/>
  </r>
  <r>
    <n v="392328"/>
    <n v="6"/>
    <n v="6"/>
    <x v="1"/>
    <x v="1"/>
  </r>
  <r>
    <n v="392329"/>
    <n v="6"/>
    <n v="4"/>
    <x v="1"/>
    <x v="4"/>
  </r>
  <r>
    <n v="392330"/>
    <n v="4"/>
    <n v="4"/>
    <x v="3"/>
    <x v="4"/>
  </r>
  <r>
    <n v="392331"/>
    <n v="6"/>
    <n v="3"/>
    <x v="1"/>
    <x v="2"/>
  </r>
  <r>
    <n v="392332"/>
    <n v="4"/>
    <n v="5"/>
    <x v="3"/>
    <x v="0"/>
  </r>
  <r>
    <n v="392333"/>
    <n v="7"/>
    <n v="5"/>
    <x v="2"/>
    <x v="0"/>
  </r>
  <r>
    <n v="392334"/>
    <n v="4"/>
    <n v="6"/>
    <x v="3"/>
    <x v="1"/>
  </r>
  <r>
    <n v="392335"/>
    <n v="6"/>
    <n v="3"/>
    <x v="1"/>
    <x v="2"/>
  </r>
  <r>
    <n v="392336"/>
    <n v="5"/>
    <n v="4"/>
    <x v="4"/>
    <x v="4"/>
  </r>
  <r>
    <n v="392337"/>
    <n v="7"/>
    <n v="6"/>
    <x v="2"/>
    <x v="1"/>
  </r>
  <r>
    <n v="392338"/>
    <n v="4"/>
    <n v="3"/>
    <x v="3"/>
    <x v="2"/>
  </r>
  <r>
    <n v="392339"/>
    <n v="5"/>
    <n v="3"/>
    <x v="4"/>
    <x v="2"/>
  </r>
  <r>
    <n v="392340"/>
    <n v="6"/>
    <n v="2"/>
    <x v="1"/>
    <x v="3"/>
  </r>
  <r>
    <n v="392341"/>
    <n v="5"/>
    <n v="3"/>
    <x v="4"/>
    <x v="2"/>
  </r>
  <r>
    <n v="392342"/>
    <n v="5"/>
    <n v="5"/>
    <x v="4"/>
    <x v="0"/>
  </r>
  <r>
    <n v="392343"/>
    <n v="6"/>
    <n v="7"/>
    <x v="1"/>
    <x v="6"/>
  </r>
  <r>
    <n v="392344"/>
    <n v="6"/>
    <n v="2"/>
    <x v="1"/>
    <x v="3"/>
  </r>
  <r>
    <n v="392345"/>
    <n v="5"/>
    <n v="6"/>
    <x v="4"/>
    <x v="1"/>
  </r>
  <r>
    <n v="392346"/>
    <n v="8"/>
    <n v="5"/>
    <x v="0"/>
    <x v="0"/>
  </r>
  <r>
    <n v="392347"/>
    <n v="6"/>
    <n v="5"/>
    <x v="1"/>
    <x v="0"/>
  </r>
  <r>
    <n v="392348"/>
    <n v="5"/>
    <n v="4"/>
    <x v="4"/>
    <x v="4"/>
  </r>
  <r>
    <n v="392349"/>
    <n v="5"/>
    <n v="4"/>
    <x v="4"/>
    <x v="4"/>
  </r>
  <r>
    <n v="392350"/>
    <n v="6"/>
    <n v="3"/>
    <x v="1"/>
    <x v="2"/>
  </r>
  <r>
    <n v="392351"/>
    <n v="6"/>
    <n v="6"/>
    <x v="1"/>
    <x v="1"/>
  </r>
  <r>
    <n v="392352"/>
    <n v="4"/>
    <n v="4"/>
    <x v="3"/>
    <x v="4"/>
  </r>
  <r>
    <n v="392353"/>
    <n v="6"/>
    <n v="6"/>
    <x v="1"/>
    <x v="1"/>
  </r>
  <r>
    <n v="392354"/>
    <n v="4"/>
    <n v="7"/>
    <x v="3"/>
    <x v="6"/>
  </r>
  <r>
    <n v="392355"/>
    <n v="5"/>
    <n v="3"/>
    <x v="4"/>
    <x v="2"/>
  </r>
  <r>
    <n v="392356"/>
    <n v="5"/>
    <n v="5"/>
    <x v="4"/>
    <x v="0"/>
  </r>
  <r>
    <n v="392357"/>
    <n v="6"/>
    <n v="4"/>
    <x v="1"/>
    <x v="4"/>
  </r>
  <r>
    <n v="392358"/>
    <n v="4"/>
    <n v="2"/>
    <x v="3"/>
    <x v="3"/>
  </r>
  <r>
    <n v="392359"/>
    <n v="6"/>
    <n v="4"/>
    <x v="1"/>
    <x v="4"/>
  </r>
  <r>
    <n v="392360"/>
    <n v="3"/>
    <n v="4"/>
    <x v="5"/>
    <x v="4"/>
  </r>
  <r>
    <n v="392361"/>
    <n v="5"/>
    <n v="3"/>
    <x v="4"/>
    <x v="2"/>
  </r>
  <r>
    <n v="392362"/>
    <n v="6"/>
    <n v="4"/>
    <x v="1"/>
    <x v="4"/>
  </r>
  <r>
    <n v="392363"/>
    <n v="5"/>
    <n v="7"/>
    <x v="4"/>
    <x v="6"/>
  </r>
  <r>
    <n v="392364"/>
    <n v="7"/>
    <n v="6"/>
    <x v="2"/>
    <x v="1"/>
  </r>
  <r>
    <n v="392365"/>
    <n v="5"/>
    <n v="4"/>
    <x v="4"/>
    <x v="4"/>
  </r>
  <r>
    <n v="392366"/>
    <n v="5"/>
    <n v="6"/>
    <x v="4"/>
    <x v="1"/>
  </r>
  <r>
    <n v="392367"/>
    <n v="6"/>
    <n v="7"/>
    <x v="1"/>
    <x v="6"/>
  </r>
  <r>
    <n v="392368"/>
    <n v="5"/>
    <n v="3"/>
    <x v="4"/>
    <x v="2"/>
  </r>
  <r>
    <n v="392369"/>
    <n v="5"/>
    <n v="3"/>
    <x v="4"/>
    <x v="2"/>
  </r>
  <r>
    <n v="392370"/>
    <n v="5"/>
    <n v="4"/>
    <x v="4"/>
    <x v="4"/>
  </r>
  <r>
    <n v="392371"/>
    <n v="6"/>
    <n v="5"/>
    <x v="1"/>
    <x v="0"/>
  </r>
  <r>
    <n v="392372"/>
    <n v="5"/>
    <n v="3"/>
    <x v="4"/>
    <x v="2"/>
  </r>
  <r>
    <n v="392373"/>
    <n v="5"/>
    <n v="4"/>
    <x v="4"/>
    <x v="4"/>
  </r>
  <r>
    <n v="392374"/>
    <n v="6"/>
    <n v="4"/>
    <x v="1"/>
    <x v="4"/>
  </r>
  <r>
    <n v="392375"/>
    <n v="6"/>
    <n v="2"/>
    <x v="1"/>
    <x v="3"/>
  </r>
  <r>
    <n v="392376"/>
    <n v="6"/>
    <n v="6"/>
    <x v="1"/>
    <x v="1"/>
  </r>
  <r>
    <n v="392377"/>
    <n v="7"/>
    <n v="2"/>
    <x v="2"/>
    <x v="3"/>
  </r>
  <r>
    <n v="392378"/>
    <n v="7"/>
    <n v="5"/>
    <x v="2"/>
    <x v="0"/>
  </r>
  <r>
    <n v="392379"/>
    <n v="6"/>
    <n v="6"/>
    <x v="1"/>
    <x v="1"/>
  </r>
  <r>
    <n v="392380"/>
    <n v="6"/>
    <n v="7"/>
    <x v="1"/>
    <x v="6"/>
  </r>
  <r>
    <n v="392381"/>
    <n v="6"/>
    <n v="5"/>
    <x v="1"/>
    <x v="0"/>
  </r>
  <r>
    <n v="392382"/>
    <n v="7"/>
    <n v="6"/>
    <x v="2"/>
    <x v="1"/>
  </r>
  <r>
    <n v="392383"/>
    <n v="6"/>
    <n v="6"/>
    <x v="1"/>
    <x v="1"/>
  </r>
  <r>
    <n v="392384"/>
    <n v="6"/>
    <n v="5"/>
    <x v="1"/>
    <x v="0"/>
  </r>
  <r>
    <n v="392385"/>
    <n v="7"/>
    <n v="7"/>
    <x v="2"/>
    <x v="6"/>
  </r>
  <r>
    <n v="392386"/>
    <n v="7"/>
    <n v="4"/>
    <x v="2"/>
    <x v="4"/>
  </r>
  <r>
    <n v="392387"/>
    <n v="4"/>
    <n v="5"/>
    <x v="3"/>
    <x v="0"/>
  </r>
  <r>
    <n v="392388"/>
    <n v="4"/>
    <n v="5"/>
    <x v="3"/>
    <x v="0"/>
  </r>
  <r>
    <n v="392389"/>
    <n v="5"/>
    <n v="2"/>
    <x v="4"/>
    <x v="3"/>
  </r>
  <r>
    <n v="392390"/>
    <n v="4"/>
    <n v="6"/>
    <x v="3"/>
    <x v="1"/>
  </r>
  <r>
    <n v="392391"/>
    <n v="4"/>
    <n v="3"/>
    <x v="3"/>
    <x v="2"/>
  </r>
  <r>
    <n v="392392"/>
    <n v="7"/>
    <n v="5"/>
    <x v="2"/>
    <x v="0"/>
  </r>
  <r>
    <n v="392393"/>
    <n v="6"/>
    <n v="4"/>
    <x v="1"/>
    <x v="4"/>
  </r>
  <r>
    <n v="392394"/>
    <n v="5"/>
    <n v="3"/>
    <x v="4"/>
    <x v="2"/>
  </r>
  <r>
    <n v="392395"/>
    <n v="6"/>
    <n v="5"/>
    <x v="1"/>
    <x v="0"/>
  </r>
  <r>
    <n v="392396"/>
    <n v="6"/>
    <n v="2"/>
    <x v="1"/>
    <x v="3"/>
  </r>
  <r>
    <n v="392397"/>
    <n v="6"/>
    <n v="3"/>
    <x v="1"/>
    <x v="2"/>
  </r>
  <r>
    <n v="392398"/>
    <n v="5"/>
    <n v="5"/>
    <x v="4"/>
    <x v="0"/>
  </r>
  <r>
    <n v="392399"/>
    <n v="5"/>
    <n v="3"/>
    <x v="4"/>
    <x v="2"/>
  </r>
  <r>
    <n v="392400"/>
    <n v="4"/>
    <n v="4"/>
    <x v="3"/>
    <x v="4"/>
  </r>
  <r>
    <n v="392401"/>
    <n v="6"/>
    <n v="3"/>
    <x v="1"/>
    <x v="2"/>
  </r>
  <r>
    <n v="392402"/>
    <n v="7"/>
    <n v="2"/>
    <x v="2"/>
    <x v="3"/>
  </r>
  <r>
    <n v="392403"/>
    <n v="7"/>
    <n v="5"/>
    <x v="2"/>
    <x v="0"/>
  </r>
  <r>
    <n v="392404"/>
    <n v="6"/>
    <n v="3"/>
    <x v="1"/>
    <x v="2"/>
  </r>
  <r>
    <n v="392405"/>
    <n v="5"/>
    <n v="4"/>
    <x v="4"/>
    <x v="4"/>
  </r>
  <r>
    <n v="392406"/>
    <n v="2"/>
    <n v="6"/>
    <x v="7"/>
    <x v="1"/>
  </r>
  <r>
    <n v="392407"/>
    <n v="6"/>
    <n v="7"/>
    <x v="1"/>
    <x v="6"/>
  </r>
  <r>
    <n v="392408"/>
    <n v="5"/>
    <n v="3"/>
    <x v="4"/>
    <x v="2"/>
  </r>
  <r>
    <n v="392409"/>
    <n v="6"/>
    <n v="4"/>
    <x v="1"/>
    <x v="4"/>
  </r>
  <r>
    <n v="392410"/>
    <n v="6"/>
    <n v="5"/>
    <x v="1"/>
    <x v="0"/>
  </r>
  <r>
    <n v="392411"/>
    <n v="7"/>
    <n v="6"/>
    <x v="2"/>
    <x v="1"/>
  </r>
  <r>
    <n v="392412"/>
    <n v="5"/>
    <n v="6"/>
    <x v="4"/>
    <x v="1"/>
  </r>
  <r>
    <n v="392413"/>
    <n v="6"/>
    <n v="5"/>
    <x v="1"/>
    <x v="0"/>
  </r>
  <r>
    <n v="392414"/>
    <n v="5"/>
    <n v="4"/>
    <x v="4"/>
    <x v="4"/>
  </r>
  <r>
    <n v="392415"/>
    <n v="5"/>
    <n v="6"/>
    <x v="4"/>
    <x v="1"/>
  </r>
  <r>
    <n v="392416"/>
    <n v="4"/>
    <n v="4"/>
    <x v="3"/>
    <x v="4"/>
  </r>
  <r>
    <n v="392417"/>
    <n v="5"/>
    <n v="4"/>
    <x v="4"/>
    <x v="4"/>
  </r>
  <r>
    <n v="392418"/>
    <n v="5"/>
    <n v="3"/>
    <x v="4"/>
    <x v="2"/>
  </r>
  <r>
    <n v="392419"/>
    <n v="5"/>
    <n v="3"/>
    <x v="4"/>
    <x v="2"/>
  </r>
  <r>
    <n v="392420"/>
    <n v="6"/>
    <n v="3"/>
    <x v="1"/>
    <x v="2"/>
  </r>
  <r>
    <n v="392421"/>
    <n v="6"/>
    <n v="4"/>
    <x v="1"/>
    <x v="4"/>
  </r>
  <r>
    <n v="392422"/>
    <n v="5"/>
    <n v="5"/>
    <x v="4"/>
    <x v="0"/>
  </r>
  <r>
    <n v="392423"/>
    <n v="6"/>
    <n v="4"/>
    <x v="1"/>
    <x v="4"/>
  </r>
  <r>
    <n v="392424"/>
    <n v="4"/>
    <n v="4"/>
    <x v="3"/>
    <x v="4"/>
  </r>
  <r>
    <n v="392425"/>
    <n v="6"/>
    <n v="2"/>
    <x v="1"/>
    <x v="3"/>
  </r>
  <r>
    <n v="392426"/>
    <n v="4"/>
    <n v="5"/>
    <x v="3"/>
    <x v="0"/>
  </r>
  <r>
    <n v="392427"/>
    <n v="5"/>
    <n v="5"/>
    <x v="4"/>
    <x v="0"/>
  </r>
  <r>
    <n v="392428"/>
    <n v="6"/>
    <n v="5"/>
    <x v="1"/>
    <x v="0"/>
  </r>
  <r>
    <n v="392429"/>
    <n v="6"/>
    <n v="5"/>
    <x v="1"/>
    <x v="0"/>
  </r>
  <r>
    <n v="392430"/>
    <n v="4"/>
    <n v="3"/>
    <x v="3"/>
    <x v="2"/>
  </r>
  <r>
    <n v="392431"/>
    <n v="6"/>
    <n v="4"/>
    <x v="1"/>
    <x v="4"/>
  </r>
  <r>
    <n v="392432"/>
    <n v="6"/>
    <n v="3"/>
    <x v="1"/>
    <x v="2"/>
  </r>
  <r>
    <n v="392433"/>
    <n v="5"/>
    <n v="4"/>
    <x v="4"/>
    <x v="4"/>
  </r>
  <r>
    <n v="392434"/>
    <n v="6"/>
    <n v="5"/>
    <x v="1"/>
    <x v="0"/>
  </r>
  <r>
    <n v="392435"/>
    <n v="2"/>
    <n v="4"/>
    <x v="7"/>
    <x v="4"/>
  </r>
  <r>
    <n v="392436"/>
    <n v="6"/>
    <n v="4"/>
    <x v="1"/>
    <x v="4"/>
  </r>
  <r>
    <n v="392437"/>
    <n v="7"/>
    <n v="5"/>
    <x v="2"/>
    <x v="0"/>
  </r>
  <r>
    <n v="392438"/>
    <n v="5"/>
    <n v="5"/>
    <x v="4"/>
    <x v="0"/>
  </r>
  <r>
    <n v="392439"/>
    <n v="5"/>
    <n v="5"/>
    <x v="4"/>
    <x v="0"/>
  </r>
  <r>
    <n v="392440"/>
    <n v="5"/>
    <n v="2"/>
    <x v="4"/>
    <x v="3"/>
  </r>
  <r>
    <n v="392441"/>
    <n v="5"/>
    <n v="4"/>
    <x v="4"/>
    <x v="4"/>
  </r>
  <r>
    <n v="392442"/>
    <n v="5"/>
    <n v="2"/>
    <x v="4"/>
    <x v="3"/>
  </r>
  <r>
    <n v="392443"/>
    <n v="4"/>
    <n v="6"/>
    <x v="3"/>
    <x v="1"/>
  </r>
  <r>
    <n v="392444"/>
    <n v="6"/>
    <n v="6"/>
    <x v="1"/>
    <x v="1"/>
  </r>
  <r>
    <n v="392445"/>
    <n v="5"/>
    <n v="5"/>
    <x v="4"/>
    <x v="0"/>
  </r>
  <r>
    <n v="392446"/>
    <n v="5"/>
    <n v="4"/>
    <x v="4"/>
    <x v="4"/>
  </r>
  <r>
    <n v="392447"/>
    <n v="5"/>
    <n v="5"/>
    <x v="4"/>
    <x v="0"/>
  </r>
  <r>
    <n v="392448"/>
    <n v="5"/>
    <n v="5"/>
    <x v="4"/>
    <x v="0"/>
  </r>
  <r>
    <n v="392449"/>
    <n v="6"/>
    <n v="2"/>
    <x v="1"/>
    <x v="3"/>
  </r>
  <r>
    <n v="392450"/>
    <n v="6"/>
    <n v="3"/>
    <x v="1"/>
    <x v="2"/>
  </r>
  <r>
    <n v="392451"/>
    <n v="5"/>
    <n v="4"/>
    <x v="4"/>
    <x v="4"/>
  </r>
  <r>
    <n v="392452"/>
    <n v="4"/>
    <n v="2"/>
    <x v="3"/>
    <x v="3"/>
  </r>
  <r>
    <n v="392453"/>
    <n v="6"/>
    <n v="4"/>
    <x v="1"/>
    <x v="4"/>
  </r>
  <r>
    <n v="392454"/>
    <n v="6"/>
    <n v="4"/>
    <x v="1"/>
    <x v="4"/>
  </r>
  <r>
    <n v="392455"/>
    <n v="6"/>
    <n v="4"/>
    <x v="1"/>
    <x v="4"/>
  </r>
  <r>
    <n v="392456"/>
    <n v="5"/>
    <n v="7"/>
    <x v="4"/>
    <x v="6"/>
  </r>
  <r>
    <n v="392457"/>
    <n v="6"/>
    <n v="5"/>
    <x v="1"/>
    <x v="0"/>
  </r>
  <r>
    <n v="392458"/>
    <n v="6"/>
    <n v="2"/>
    <x v="1"/>
    <x v="3"/>
  </r>
  <r>
    <n v="392459"/>
    <n v="7"/>
    <n v="3"/>
    <x v="2"/>
    <x v="2"/>
  </r>
  <r>
    <n v="392460"/>
    <n v="5"/>
    <n v="4"/>
    <x v="4"/>
    <x v="4"/>
  </r>
  <r>
    <n v="392461"/>
    <n v="6"/>
    <n v="7"/>
    <x v="1"/>
    <x v="6"/>
  </r>
  <r>
    <n v="392462"/>
    <n v="4"/>
    <n v="3"/>
    <x v="3"/>
    <x v="2"/>
  </r>
  <r>
    <n v="392463"/>
    <n v="4"/>
    <n v="7"/>
    <x v="3"/>
    <x v="6"/>
  </r>
  <r>
    <n v="392464"/>
    <n v="6"/>
    <n v="5"/>
    <x v="1"/>
    <x v="0"/>
  </r>
  <r>
    <n v="392465"/>
    <n v="5"/>
    <n v="3"/>
    <x v="4"/>
    <x v="2"/>
  </r>
  <r>
    <n v="392466"/>
    <n v="5"/>
    <n v="6"/>
    <x v="4"/>
    <x v="1"/>
  </r>
  <r>
    <n v="392467"/>
    <n v="6"/>
    <n v="5"/>
    <x v="1"/>
    <x v="0"/>
  </r>
  <r>
    <n v="392468"/>
    <n v="7"/>
    <n v="6"/>
    <x v="2"/>
    <x v="1"/>
  </r>
  <r>
    <n v="392469"/>
    <n v="6"/>
    <n v="6"/>
    <x v="1"/>
    <x v="1"/>
  </r>
  <r>
    <n v="392470"/>
    <n v="6"/>
    <n v="2"/>
    <x v="1"/>
    <x v="3"/>
  </r>
  <r>
    <n v="392471"/>
    <n v="5"/>
    <n v="3"/>
    <x v="4"/>
    <x v="2"/>
  </r>
  <r>
    <n v="392472"/>
    <n v="5"/>
    <n v="5"/>
    <x v="4"/>
    <x v="0"/>
  </r>
  <r>
    <n v="392473"/>
    <n v="6"/>
    <n v="1"/>
    <x v="1"/>
    <x v="5"/>
  </r>
  <r>
    <n v="392474"/>
    <n v="5"/>
    <n v="4"/>
    <x v="4"/>
    <x v="4"/>
  </r>
  <r>
    <n v="392475"/>
    <n v="4"/>
    <n v="7"/>
    <x v="3"/>
    <x v="6"/>
  </r>
  <r>
    <n v="392476"/>
    <n v="6"/>
    <n v="3"/>
    <x v="1"/>
    <x v="2"/>
  </r>
  <r>
    <n v="392477"/>
    <n v="6"/>
    <n v="6"/>
    <x v="1"/>
    <x v="1"/>
  </r>
  <r>
    <n v="392478"/>
    <n v="6"/>
    <n v="4"/>
    <x v="1"/>
    <x v="4"/>
  </r>
  <r>
    <n v="392479"/>
    <n v="6"/>
    <n v="5"/>
    <x v="1"/>
    <x v="0"/>
  </r>
  <r>
    <n v="392480"/>
    <n v="6"/>
    <n v="4"/>
    <x v="1"/>
    <x v="4"/>
  </r>
  <r>
    <n v="392481"/>
    <n v="6"/>
    <n v="4"/>
    <x v="1"/>
    <x v="4"/>
  </r>
  <r>
    <n v="392482"/>
    <n v="5"/>
    <n v="3"/>
    <x v="4"/>
    <x v="2"/>
  </r>
  <r>
    <n v="392483"/>
    <n v="7"/>
    <n v="5"/>
    <x v="2"/>
    <x v="0"/>
  </r>
  <r>
    <n v="392484"/>
    <n v="6"/>
    <n v="6"/>
    <x v="1"/>
    <x v="1"/>
  </r>
  <r>
    <n v="392485"/>
    <n v="5"/>
    <n v="4"/>
    <x v="4"/>
    <x v="4"/>
  </r>
  <r>
    <n v="392486"/>
    <n v="6"/>
    <n v="5"/>
    <x v="1"/>
    <x v="0"/>
  </r>
  <r>
    <n v="392487"/>
    <n v="6"/>
    <n v="4"/>
    <x v="1"/>
    <x v="4"/>
  </r>
  <r>
    <n v="392488"/>
    <n v="6"/>
    <n v="5"/>
    <x v="1"/>
    <x v="0"/>
  </r>
  <r>
    <n v="392489"/>
    <n v="5"/>
    <n v="4"/>
    <x v="4"/>
    <x v="4"/>
  </r>
  <r>
    <n v="392490"/>
    <n v="7"/>
    <n v="4"/>
    <x v="2"/>
    <x v="4"/>
  </r>
  <r>
    <n v="392491"/>
    <n v="5"/>
    <n v="3"/>
    <x v="4"/>
    <x v="2"/>
  </r>
  <r>
    <n v="392492"/>
    <n v="5"/>
    <n v="5"/>
    <x v="4"/>
    <x v="0"/>
  </r>
  <r>
    <n v="392493"/>
    <n v="7"/>
    <n v="2"/>
    <x v="2"/>
    <x v="3"/>
  </r>
  <r>
    <n v="392494"/>
    <n v="6"/>
    <n v="4"/>
    <x v="1"/>
    <x v="4"/>
  </r>
  <r>
    <n v="392495"/>
    <n v="5"/>
    <n v="5"/>
    <x v="4"/>
    <x v="0"/>
  </r>
  <r>
    <n v="392496"/>
    <n v="5"/>
    <n v="4"/>
    <x v="4"/>
    <x v="4"/>
  </r>
  <r>
    <n v="392497"/>
    <n v="6"/>
    <n v="3"/>
    <x v="1"/>
    <x v="2"/>
  </r>
  <r>
    <n v="392498"/>
    <n v="4"/>
    <n v="2"/>
    <x v="3"/>
    <x v="3"/>
  </r>
  <r>
    <n v="392499"/>
    <n v="6"/>
    <n v="2"/>
    <x v="1"/>
    <x v="3"/>
  </r>
  <r>
    <n v="392500"/>
    <n v="8"/>
    <n v="3"/>
    <x v="0"/>
    <x v="2"/>
  </r>
  <r>
    <n v="392501"/>
    <n v="1"/>
    <n v="3"/>
    <x v="6"/>
    <x v="2"/>
  </r>
  <r>
    <n v="392502"/>
    <n v="5"/>
    <n v="5"/>
    <x v="4"/>
    <x v="0"/>
  </r>
  <r>
    <n v="392503"/>
    <n v="6"/>
    <n v="5"/>
    <x v="1"/>
    <x v="0"/>
  </r>
  <r>
    <n v="392504"/>
    <n v="6"/>
    <n v="5"/>
    <x v="1"/>
    <x v="0"/>
  </r>
  <r>
    <n v="392505"/>
    <n v="6"/>
    <n v="5"/>
    <x v="1"/>
    <x v="0"/>
  </r>
  <r>
    <n v="392506"/>
    <n v="4"/>
    <n v="6"/>
    <x v="3"/>
    <x v="1"/>
  </r>
  <r>
    <n v="392507"/>
    <n v="7"/>
    <n v="6"/>
    <x v="2"/>
    <x v="1"/>
  </r>
  <r>
    <n v="392508"/>
    <n v="5"/>
    <n v="3"/>
    <x v="4"/>
    <x v="2"/>
  </r>
  <r>
    <n v="392509"/>
    <n v="5"/>
    <n v="4"/>
    <x v="4"/>
    <x v="4"/>
  </r>
  <r>
    <n v="392510"/>
    <n v="6"/>
    <n v="4"/>
    <x v="1"/>
    <x v="4"/>
  </r>
  <r>
    <n v="392511"/>
    <n v="7"/>
    <n v="6"/>
    <x v="2"/>
    <x v="1"/>
  </r>
  <r>
    <n v="392512"/>
    <n v="6"/>
    <n v="3"/>
    <x v="1"/>
    <x v="2"/>
  </r>
  <r>
    <n v="392513"/>
    <n v="6"/>
    <n v="5"/>
    <x v="1"/>
    <x v="0"/>
  </r>
  <r>
    <n v="392514"/>
    <n v="5"/>
    <n v="3"/>
    <x v="4"/>
    <x v="2"/>
  </r>
  <r>
    <n v="392515"/>
    <n v="5"/>
    <n v="2"/>
    <x v="4"/>
    <x v="3"/>
  </r>
  <r>
    <n v="392516"/>
    <n v="5"/>
    <n v="3"/>
    <x v="4"/>
    <x v="2"/>
  </r>
  <r>
    <n v="392517"/>
    <n v="5"/>
    <n v="3"/>
    <x v="4"/>
    <x v="2"/>
  </r>
  <r>
    <n v="392518"/>
    <n v="6"/>
    <n v="4"/>
    <x v="1"/>
    <x v="4"/>
  </r>
  <r>
    <n v="392519"/>
    <n v="4"/>
    <n v="6"/>
    <x v="3"/>
    <x v="1"/>
  </r>
  <r>
    <n v="392520"/>
    <n v="5"/>
    <n v="6"/>
    <x v="4"/>
    <x v="1"/>
  </r>
  <r>
    <n v="392521"/>
    <n v="5"/>
    <n v="7"/>
    <x v="4"/>
    <x v="6"/>
  </r>
  <r>
    <n v="392522"/>
    <n v="3"/>
    <n v="6"/>
    <x v="5"/>
    <x v="1"/>
  </r>
  <r>
    <n v="392523"/>
    <n v="6"/>
    <n v="4"/>
    <x v="1"/>
    <x v="4"/>
  </r>
  <r>
    <n v="392524"/>
    <n v="6"/>
    <n v="3"/>
    <x v="1"/>
    <x v="2"/>
  </r>
  <r>
    <n v="392525"/>
    <n v="7"/>
    <n v="4"/>
    <x v="2"/>
    <x v="4"/>
  </r>
  <r>
    <n v="392526"/>
    <n v="6"/>
    <n v="4"/>
    <x v="1"/>
    <x v="4"/>
  </r>
  <r>
    <n v="392527"/>
    <n v="5"/>
    <n v="3"/>
    <x v="4"/>
    <x v="2"/>
  </r>
  <r>
    <n v="392528"/>
    <n v="6"/>
    <n v="7"/>
    <x v="1"/>
    <x v="6"/>
  </r>
  <r>
    <n v="392529"/>
    <n v="2"/>
    <n v="6"/>
    <x v="7"/>
    <x v="1"/>
  </r>
  <r>
    <n v="392530"/>
    <n v="6"/>
    <n v="4"/>
    <x v="1"/>
    <x v="4"/>
  </r>
  <r>
    <n v="392531"/>
    <n v="6"/>
    <n v="4"/>
    <x v="1"/>
    <x v="4"/>
  </r>
  <r>
    <n v="392532"/>
    <n v="5"/>
    <n v="2"/>
    <x v="4"/>
    <x v="3"/>
  </r>
  <r>
    <n v="392533"/>
    <n v="5"/>
    <n v="6"/>
    <x v="4"/>
    <x v="1"/>
  </r>
  <r>
    <n v="392534"/>
    <n v="7"/>
    <n v="6"/>
    <x v="2"/>
    <x v="1"/>
  </r>
  <r>
    <n v="392535"/>
    <n v="5"/>
    <n v="4"/>
    <x v="4"/>
    <x v="4"/>
  </r>
  <r>
    <n v="392536"/>
    <n v="6"/>
    <n v="2"/>
    <x v="1"/>
    <x v="3"/>
  </r>
  <r>
    <n v="392537"/>
    <n v="6"/>
    <n v="3"/>
    <x v="1"/>
    <x v="2"/>
  </r>
  <r>
    <n v="392538"/>
    <n v="7"/>
    <n v="5"/>
    <x v="2"/>
    <x v="0"/>
  </r>
  <r>
    <n v="392539"/>
    <n v="5"/>
    <n v="6"/>
    <x v="4"/>
    <x v="1"/>
  </r>
  <r>
    <n v="392540"/>
    <n v="5"/>
    <n v="3"/>
    <x v="4"/>
    <x v="2"/>
  </r>
  <r>
    <n v="392541"/>
    <n v="5"/>
    <n v="4"/>
    <x v="4"/>
    <x v="4"/>
  </r>
  <r>
    <n v="392542"/>
    <n v="5"/>
    <n v="3"/>
    <x v="4"/>
    <x v="2"/>
  </r>
  <r>
    <n v="392543"/>
    <n v="7"/>
    <n v="5"/>
    <x v="2"/>
    <x v="0"/>
  </r>
  <r>
    <n v="392544"/>
    <n v="5"/>
    <n v="3"/>
    <x v="4"/>
    <x v="2"/>
  </r>
  <r>
    <n v="392545"/>
    <n v="6"/>
    <n v="1"/>
    <x v="1"/>
    <x v="5"/>
  </r>
  <r>
    <n v="392546"/>
    <n v="7"/>
    <n v="6"/>
    <x v="2"/>
    <x v="1"/>
  </r>
  <r>
    <n v="392547"/>
    <n v="7"/>
    <n v="6"/>
    <x v="2"/>
    <x v="1"/>
  </r>
  <r>
    <n v="392548"/>
    <n v="7"/>
    <n v="4"/>
    <x v="2"/>
    <x v="4"/>
  </r>
  <r>
    <n v="392549"/>
    <n v="6"/>
    <n v="4"/>
    <x v="1"/>
    <x v="4"/>
  </r>
  <r>
    <n v="392550"/>
    <n v="6"/>
    <n v="5"/>
    <x v="1"/>
    <x v="0"/>
  </r>
  <r>
    <n v="392551"/>
    <n v="5"/>
    <n v="3"/>
    <x v="4"/>
    <x v="2"/>
  </r>
  <r>
    <n v="392552"/>
    <n v="7"/>
    <n v="6"/>
    <x v="2"/>
    <x v="1"/>
  </r>
  <r>
    <n v="392553"/>
    <n v="6"/>
    <n v="2"/>
    <x v="1"/>
    <x v="3"/>
  </r>
  <r>
    <n v="392554"/>
    <n v="5"/>
    <n v="6"/>
    <x v="4"/>
    <x v="1"/>
  </r>
  <r>
    <n v="392555"/>
    <n v="6"/>
    <n v="3"/>
    <x v="1"/>
    <x v="2"/>
  </r>
  <r>
    <n v="392556"/>
    <n v="6"/>
    <n v="3"/>
    <x v="1"/>
    <x v="2"/>
  </r>
  <r>
    <n v="392557"/>
    <n v="5"/>
    <n v="5"/>
    <x v="4"/>
    <x v="0"/>
  </r>
  <r>
    <n v="392558"/>
    <n v="7"/>
    <n v="3"/>
    <x v="2"/>
    <x v="2"/>
  </r>
  <r>
    <n v="392559"/>
    <n v="5"/>
    <n v="6"/>
    <x v="4"/>
    <x v="1"/>
  </r>
  <r>
    <n v="392560"/>
    <n v="4"/>
    <n v="6"/>
    <x v="3"/>
    <x v="1"/>
  </r>
  <r>
    <n v="392561"/>
    <n v="5"/>
    <n v="6"/>
    <x v="4"/>
    <x v="1"/>
  </r>
  <r>
    <n v="392562"/>
    <n v="6"/>
    <n v="6"/>
    <x v="1"/>
    <x v="1"/>
  </r>
  <r>
    <n v="392563"/>
    <n v="5"/>
    <n v="3"/>
    <x v="4"/>
    <x v="2"/>
  </r>
  <r>
    <n v="392564"/>
    <n v="5"/>
    <n v="2"/>
    <x v="4"/>
    <x v="3"/>
  </r>
  <r>
    <n v="392565"/>
    <n v="5"/>
    <n v="5"/>
    <x v="4"/>
    <x v="0"/>
  </r>
  <r>
    <n v="392566"/>
    <n v="5"/>
    <n v="3"/>
    <x v="4"/>
    <x v="2"/>
  </r>
  <r>
    <n v="392567"/>
    <n v="6"/>
    <n v="6"/>
    <x v="1"/>
    <x v="1"/>
  </r>
  <r>
    <n v="392568"/>
    <n v="6"/>
    <n v="7"/>
    <x v="1"/>
    <x v="6"/>
  </r>
  <r>
    <n v="392569"/>
    <n v="2"/>
    <n v="4"/>
    <x v="7"/>
    <x v="4"/>
  </r>
  <r>
    <n v="392570"/>
    <n v="5"/>
    <n v="5"/>
    <x v="4"/>
    <x v="0"/>
  </r>
  <r>
    <n v="392571"/>
    <n v="7"/>
    <n v="7"/>
    <x v="2"/>
    <x v="6"/>
  </r>
  <r>
    <n v="392572"/>
    <n v="5"/>
    <n v="6"/>
    <x v="4"/>
    <x v="1"/>
  </r>
  <r>
    <n v="392573"/>
    <n v="7"/>
    <n v="5"/>
    <x v="2"/>
    <x v="0"/>
  </r>
  <r>
    <n v="392574"/>
    <n v="6"/>
    <n v="5"/>
    <x v="1"/>
    <x v="0"/>
  </r>
  <r>
    <n v="392575"/>
    <n v="6"/>
    <n v="3"/>
    <x v="1"/>
    <x v="2"/>
  </r>
  <r>
    <n v="392576"/>
    <n v="5"/>
    <n v="4"/>
    <x v="4"/>
    <x v="4"/>
  </r>
  <r>
    <n v="392577"/>
    <n v="5"/>
    <n v="4"/>
    <x v="4"/>
    <x v="4"/>
  </r>
  <r>
    <n v="392578"/>
    <n v="7"/>
    <n v="3"/>
    <x v="2"/>
    <x v="2"/>
  </r>
  <r>
    <n v="392579"/>
    <n v="6"/>
    <n v="5"/>
    <x v="1"/>
    <x v="0"/>
  </r>
  <r>
    <n v="392580"/>
    <n v="6"/>
    <n v="2"/>
    <x v="1"/>
    <x v="3"/>
  </r>
  <r>
    <n v="392581"/>
    <n v="7"/>
    <n v="2"/>
    <x v="2"/>
    <x v="3"/>
  </r>
  <r>
    <n v="392582"/>
    <n v="6"/>
    <n v="5"/>
    <x v="1"/>
    <x v="0"/>
  </r>
  <r>
    <n v="392583"/>
    <n v="5"/>
    <n v="4"/>
    <x v="4"/>
    <x v="4"/>
  </r>
  <r>
    <n v="392584"/>
    <n v="6"/>
    <n v="5"/>
    <x v="1"/>
    <x v="0"/>
  </r>
  <r>
    <n v="392585"/>
    <n v="8"/>
    <n v="3"/>
    <x v="0"/>
    <x v="2"/>
  </r>
  <r>
    <n v="392586"/>
    <n v="7"/>
    <n v="5"/>
    <x v="2"/>
    <x v="0"/>
  </r>
  <r>
    <n v="392587"/>
    <n v="6"/>
    <n v="4"/>
    <x v="1"/>
    <x v="4"/>
  </r>
  <r>
    <n v="392588"/>
    <n v="6"/>
    <n v="3"/>
    <x v="1"/>
    <x v="2"/>
  </r>
  <r>
    <n v="392589"/>
    <n v="7"/>
    <n v="5"/>
    <x v="2"/>
    <x v="0"/>
  </r>
  <r>
    <n v="392590"/>
    <n v="6"/>
    <n v="6"/>
    <x v="1"/>
    <x v="1"/>
  </r>
  <r>
    <n v="392591"/>
    <n v="6"/>
    <n v="4"/>
    <x v="1"/>
    <x v="4"/>
  </r>
  <r>
    <n v="392592"/>
    <n v="7"/>
    <n v="5"/>
    <x v="2"/>
    <x v="0"/>
  </r>
  <r>
    <n v="392593"/>
    <n v="6"/>
    <n v="3"/>
    <x v="1"/>
    <x v="2"/>
  </r>
  <r>
    <n v="392594"/>
    <n v="6"/>
    <n v="3"/>
    <x v="1"/>
    <x v="2"/>
  </r>
  <r>
    <n v="392595"/>
    <n v="6"/>
    <n v="1"/>
    <x v="1"/>
    <x v="5"/>
  </r>
  <r>
    <n v="392596"/>
    <n v="6"/>
    <n v="6"/>
    <x v="1"/>
    <x v="1"/>
  </r>
  <r>
    <n v="392597"/>
    <n v="5"/>
    <n v="4"/>
    <x v="4"/>
    <x v="4"/>
  </r>
  <r>
    <n v="392598"/>
    <n v="7"/>
    <n v="6"/>
    <x v="2"/>
    <x v="1"/>
  </r>
  <r>
    <n v="392599"/>
    <n v="7"/>
    <n v="4"/>
    <x v="2"/>
    <x v="4"/>
  </r>
  <r>
    <n v="392600"/>
    <n v="5"/>
    <n v="4"/>
    <x v="4"/>
    <x v="4"/>
  </r>
  <r>
    <n v="392601"/>
    <n v="5"/>
    <n v="4"/>
    <x v="4"/>
    <x v="4"/>
  </r>
  <r>
    <n v="392602"/>
    <n v="7"/>
    <n v="6"/>
    <x v="2"/>
    <x v="1"/>
  </r>
  <r>
    <n v="392603"/>
    <n v="6"/>
    <n v="4"/>
    <x v="1"/>
    <x v="4"/>
  </r>
  <r>
    <n v="392604"/>
    <n v="6"/>
    <n v="3"/>
    <x v="1"/>
    <x v="2"/>
  </r>
  <r>
    <n v="392605"/>
    <n v="5"/>
    <n v="4"/>
    <x v="4"/>
    <x v="4"/>
  </r>
  <r>
    <n v="392606"/>
    <n v="5"/>
    <n v="4"/>
    <x v="4"/>
    <x v="4"/>
  </r>
  <r>
    <n v="392607"/>
    <n v="7"/>
    <n v="5"/>
    <x v="2"/>
    <x v="0"/>
  </r>
  <r>
    <n v="392608"/>
    <n v="6"/>
    <n v="3"/>
    <x v="1"/>
    <x v="2"/>
  </r>
  <r>
    <n v="392609"/>
    <n v="5"/>
    <n v="4"/>
    <x v="4"/>
    <x v="4"/>
  </r>
  <r>
    <n v="392610"/>
    <n v="6"/>
    <n v="5"/>
    <x v="1"/>
    <x v="0"/>
  </r>
  <r>
    <n v="392611"/>
    <n v="5"/>
    <n v="4"/>
    <x v="4"/>
    <x v="4"/>
  </r>
  <r>
    <n v="392612"/>
    <n v="5"/>
    <n v="5"/>
    <x v="4"/>
    <x v="0"/>
  </r>
  <r>
    <n v="392613"/>
    <n v="7"/>
    <n v="4"/>
    <x v="2"/>
    <x v="4"/>
  </r>
  <r>
    <n v="392614"/>
    <n v="5"/>
    <n v="6"/>
    <x v="4"/>
    <x v="1"/>
  </r>
  <r>
    <n v="392615"/>
    <n v="4"/>
    <n v="5"/>
    <x v="3"/>
    <x v="0"/>
  </r>
  <r>
    <n v="392616"/>
    <n v="6"/>
    <n v="5"/>
    <x v="1"/>
    <x v="0"/>
  </r>
  <r>
    <n v="392617"/>
    <n v="8"/>
    <n v="4"/>
    <x v="0"/>
    <x v="4"/>
  </r>
  <r>
    <n v="392618"/>
    <n v="6"/>
    <n v="4"/>
    <x v="1"/>
    <x v="4"/>
  </r>
  <r>
    <n v="392619"/>
    <n v="7"/>
    <n v="3"/>
    <x v="2"/>
    <x v="2"/>
  </r>
  <r>
    <n v="392620"/>
    <n v="6"/>
    <n v="5"/>
    <x v="1"/>
    <x v="0"/>
  </r>
  <r>
    <n v="392621"/>
    <n v="6"/>
    <n v="3"/>
    <x v="1"/>
    <x v="2"/>
  </r>
  <r>
    <n v="392622"/>
    <n v="5"/>
    <n v="4"/>
    <x v="4"/>
    <x v="4"/>
  </r>
  <r>
    <n v="392623"/>
    <n v="5"/>
    <n v="4"/>
    <x v="4"/>
    <x v="4"/>
  </r>
  <r>
    <n v="392624"/>
    <n v="7"/>
    <n v="5"/>
    <x v="2"/>
    <x v="0"/>
  </r>
  <r>
    <n v="392625"/>
    <n v="6"/>
    <n v="5"/>
    <x v="1"/>
    <x v="0"/>
  </r>
  <r>
    <n v="392626"/>
    <n v="4"/>
    <n v="2"/>
    <x v="3"/>
    <x v="3"/>
  </r>
  <r>
    <n v="392627"/>
    <n v="5"/>
    <n v="5"/>
    <x v="4"/>
    <x v="0"/>
  </r>
  <r>
    <n v="392628"/>
    <n v="3"/>
    <n v="3"/>
    <x v="5"/>
    <x v="2"/>
  </r>
  <r>
    <n v="392629"/>
    <n v="5"/>
    <n v="3"/>
    <x v="4"/>
    <x v="2"/>
  </r>
  <r>
    <n v="392630"/>
    <n v="5"/>
    <n v="2"/>
    <x v="4"/>
    <x v="3"/>
  </r>
  <r>
    <n v="392631"/>
    <n v="6"/>
    <n v="3"/>
    <x v="1"/>
    <x v="2"/>
  </r>
  <r>
    <n v="392632"/>
    <n v="8"/>
    <n v="4"/>
    <x v="0"/>
    <x v="4"/>
  </r>
  <r>
    <n v="392633"/>
    <n v="6"/>
    <n v="5"/>
    <x v="1"/>
    <x v="0"/>
  </r>
  <r>
    <n v="392634"/>
    <n v="5"/>
    <n v="5"/>
    <x v="4"/>
    <x v="0"/>
  </r>
  <r>
    <n v="392635"/>
    <n v="5"/>
    <n v="5"/>
    <x v="4"/>
    <x v="0"/>
  </r>
  <r>
    <n v="392636"/>
    <n v="7"/>
    <n v="4"/>
    <x v="2"/>
    <x v="4"/>
  </r>
  <r>
    <n v="392637"/>
    <n v="7"/>
    <n v="2"/>
    <x v="2"/>
    <x v="3"/>
  </r>
  <r>
    <n v="392638"/>
    <n v="6"/>
    <n v="3"/>
    <x v="1"/>
    <x v="2"/>
  </r>
  <r>
    <n v="392639"/>
    <n v="5"/>
    <n v="3"/>
    <x v="4"/>
    <x v="2"/>
  </r>
  <r>
    <n v="392640"/>
    <n v="6"/>
    <n v="4"/>
    <x v="1"/>
    <x v="4"/>
  </r>
  <r>
    <n v="392641"/>
    <n v="5"/>
    <n v="3"/>
    <x v="4"/>
    <x v="2"/>
  </r>
  <r>
    <n v="392642"/>
    <n v="6"/>
    <n v="2"/>
    <x v="1"/>
    <x v="3"/>
  </r>
  <r>
    <n v="392643"/>
    <n v="4"/>
    <n v="3"/>
    <x v="3"/>
    <x v="2"/>
  </r>
  <r>
    <n v="392644"/>
    <n v="6"/>
    <n v="4"/>
    <x v="1"/>
    <x v="4"/>
  </r>
  <r>
    <n v="392645"/>
    <n v="6"/>
    <n v="3"/>
    <x v="1"/>
    <x v="2"/>
  </r>
  <r>
    <n v="392646"/>
    <n v="5"/>
    <n v="2"/>
    <x v="4"/>
    <x v="3"/>
  </r>
  <r>
    <n v="392647"/>
    <n v="6"/>
    <n v="6"/>
    <x v="1"/>
    <x v="1"/>
  </r>
  <r>
    <n v="392648"/>
    <n v="6"/>
    <n v="5"/>
    <x v="1"/>
    <x v="0"/>
  </r>
  <r>
    <n v="392649"/>
    <n v="5"/>
    <n v="4"/>
    <x v="4"/>
    <x v="4"/>
  </r>
  <r>
    <n v="392650"/>
    <n v="7"/>
    <n v="4"/>
    <x v="2"/>
    <x v="4"/>
  </r>
  <r>
    <n v="392651"/>
    <n v="6"/>
    <n v="5"/>
    <x v="1"/>
    <x v="0"/>
  </r>
  <r>
    <n v="392652"/>
    <n v="6"/>
    <n v="3"/>
    <x v="1"/>
    <x v="2"/>
  </r>
  <r>
    <n v="392653"/>
    <n v="5"/>
    <n v="2"/>
    <x v="4"/>
    <x v="3"/>
  </r>
  <r>
    <n v="392654"/>
    <n v="7"/>
    <n v="4"/>
    <x v="2"/>
    <x v="4"/>
  </r>
  <r>
    <n v="392655"/>
    <n v="6"/>
    <n v="1"/>
    <x v="1"/>
    <x v="5"/>
  </r>
  <r>
    <n v="392656"/>
    <n v="5"/>
    <n v="4"/>
    <x v="4"/>
    <x v="4"/>
  </r>
  <r>
    <n v="392657"/>
    <n v="4"/>
    <n v="7"/>
    <x v="3"/>
    <x v="6"/>
  </r>
  <r>
    <n v="392658"/>
    <n v="6"/>
    <n v="5"/>
    <x v="1"/>
    <x v="0"/>
  </r>
  <r>
    <n v="392659"/>
    <n v="5"/>
    <n v="4"/>
    <x v="4"/>
    <x v="4"/>
  </r>
  <r>
    <n v="392660"/>
    <n v="6"/>
    <n v="4"/>
    <x v="1"/>
    <x v="4"/>
  </r>
  <r>
    <n v="392661"/>
    <n v="5"/>
    <n v="5"/>
    <x v="4"/>
    <x v="0"/>
  </r>
  <r>
    <n v="392662"/>
    <n v="5"/>
    <n v="4"/>
    <x v="4"/>
    <x v="4"/>
  </r>
  <r>
    <n v="392663"/>
    <n v="6"/>
    <n v="4"/>
    <x v="1"/>
    <x v="4"/>
  </r>
  <r>
    <n v="392664"/>
    <n v="4"/>
    <n v="6"/>
    <x v="3"/>
    <x v="1"/>
  </r>
  <r>
    <n v="392665"/>
    <n v="4"/>
    <n v="6"/>
    <x v="3"/>
    <x v="1"/>
  </r>
  <r>
    <n v="392666"/>
    <n v="4"/>
    <n v="4"/>
    <x v="3"/>
    <x v="4"/>
  </r>
  <r>
    <n v="392667"/>
    <n v="6"/>
    <n v="5"/>
    <x v="1"/>
    <x v="0"/>
  </r>
  <r>
    <n v="392668"/>
    <n v="4"/>
    <n v="4"/>
    <x v="3"/>
    <x v="4"/>
  </r>
  <r>
    <n v="392669"/>
    <n v="4"/>
    <n v="4"/>
    <x v="3"/>
    <x v="4"/>
  </r>
  <r>
    <n v="392670"/>
    <n v="5"/>
    <n v="6"/>
    <x v="4"/>
    <x v="1"/>
  </r>
  <r>
    <n v="392671"/>
    <n v="6"/>
    <n v="4"/>
    <x v="1"/>
    <x v="4"/>
  </r>
  <r>
    <n v="392672"/>
    <n v="6"/>
    <n v="2"/>
    <x v="1"/>
    <x v="3"/>
  </r>
  <r>
    <n v="392673"/>
    <n v="4"/>
    <n v="6"/>
    <x v="3"/>
    <x v="1"/>
  </r>
  <r>
    <n v="392674"/>
    <n v="8"/>
    <n v="6"/>
    <x v="0"/>
    <x v="1"/>
  </r>
  <r>
    <n v="392675"/>
    <n v="6"/>
    <n v="6"/>
    <x v="1"/>
    <x v="1"/>
  </r>
  <r>
    <n v="392676"/>
    <n v="4"/>
    <n v="5"/>
    <x v="3"/>
    <x v="0"/>
  </r>
  <r>
    <n v="392677"/>
    <n v="5"/>
    <n v="4"/>
    <x v="4"/>
    <x v="4"/>
  </r>
  <r>
    <n v="392678"/>
    <n v="1"/>
    <n v="3"/>
    <x v="6"/>
    <x v="2"/>
  </r>
  <r>
    <n v="392679"/>
    <n v="6"/>
    <n v="3"/>
    <x v="1"/>
    <x v="2"/>
  </r>
  <r>
    <n v="392680"/>
    <n v="5"/>
    <n v="5"/>
    <x v="4"/>
    <x v="0"/>
  </r>
  <r>
    <n v="392681"/>
    <n v="5"/>
    <n v="3"/>
    <x v="4"/>
    <x v="2"/>
  </r>
  <r>
    <n v="392682"/>
    <n v="6"/>
    <n v="3"/>
    <x v="1"/>
    <x v="2"/>
  </r>
  <r>
    <n v="392683"/>
    <n v="7"/>
    <n v="4"/>
    <x v="2"/>
    <x v="4"/>
  </r>
  <r>
    <n v="392684"/>
    <n v="6"/>
    <n v="5"/>
    <x v="1"/>
    <x v="0"/>
  </r>
  <r>
    <n v="392685"/>
    <n v="6"/>
    <n v="4"/>
    <x v="1"/>
    <x v="4"/>
  </r>
  <r>
    <n v="392686"/>
    <n v="5"/>
    <n v="6"/>
    <x v="4"/>
    <x v="1"/>
  </r>
  <r>
    <n v="392687"/>
    <n v="4"/>
    <n v="4"/>
    <x v="3"/>
    <x v="4"/>
  </r>
  <r>
    <n v="392688"/>
    <n v="4"/>
    <n v="4"/>
    <x v="3"/>
    <x v="4"/>
  </r>
  <r>
    <n v="392689"/>
    <n v="5"/>
    <n v="5"/>
    <x v="4"/>
    <x v="0"/>
  </r>
  <r>
    <n v="392690"/>
    <n v="5"/>
    <n v="6"/>
    <x v="4"/>
    <x v="1"/>
  </r>
  <r>
    <n v="392691"/>
    <n v="6"/>
    <n v="6"/>
    <x v="1"/>
    <x v="1"/>
  </r>
  <r>
    <n v="392692"/>
    <n v="7"/>
    <n v="4"/>
    <x v="2"/>
    <x v="4"/>
  </r>
  <r>
    <n v="392693"/>
    <n v="6"/>
    <n v="5"/>
    <x v="1"/>
    <x v="0"/>
  </r>
  <r>
    <n v="392694"/>
    <n v="5"/>
    <n v="7"/>
    <x v="4"/>
    <x v="6"/>
  </r>
  <r>
    <n v="392695"/>
    <n v="6"/>
    <n v="5"/>
    <x v="1"/>
    <x v="0"/>
  </r>
  <r>
    <n v="392696"/>
    <n v="6"/>
    <n v="5"/>
    <x v="1"/>
    <x v="0"/>
  </r>
  <r>
    <n v="392697"/>
    <n v="6"/>
    <n v="6"/>
    <x v="1"/>
    <x v="1"/>
  </r>
  <r>
    <n v="392698"/>
    <n v="4"/>
    <n v="5"/>
    <x v="3"/>
    <x v="0"/>
  </r>
  <r>
    <n v="392699"/>
    <n v="5"/>
    <n v="6"/>
    <x v="4"/>
    <x v="1"/>
  </r>
  <r>
    <n v="392700"/>
    <n v="6"/>
    <n v="5"/>
    <x v="1"/>
    <x v="0"/>
  </r>
  <r>
    <n v="392701"/>
    <n v="7"/>
    <n v="5"/>
    <x v="2"/>
    <x v="0"/>
  </r>
  <r>
    <n v="392702"/>
    <n v="6"/>
    <n v="4"/>
    <x v="1"/>
    <x v="4"/>
  </r>
  <r>
    <n v="392703"/>
    <n v="6"/>
    <n v="6"/>
    <x v="1"/>
    <x v="1"/>
  </r>
  <r>
    <n v="392704"/>
    <n v="6"/>
    <n v="3"/>
    <x v="1"/>
    <x v="2"/>
  </r>
  <r>
    <n v="392705"/>
    <n v="7"/>
    <n v="3"/>
    <x v="2"/>
    <x v="2"/>
  </r>
  <r>
    <n v="392706"/>
    <n v="6"/>
    <n v="4"/>
    <x v="1"/>
    <x v="4"/>
  </r>
  <r>
    <n v="392707"/>
    <n v="6"/>
    <n v="4"/>
    <x v="1"/>
    <x v="4"/>
  </r>
  <r>
    <n v="392708"/>
    <n v="6"/>
    <n v="3"/>
    <x v="1"/>
    <x v="2"/>
  </r>
  <r>
    <n v="392709"/>
    <n v="6"/>
    <n v="6"/>
    <x v="1"/>
    <x v="1"/>
  </r>
  <r>
    <n v="392710"/>
    <n v="6"/>
    <n v="3"/>
    <x v="1"/>
    <x v="2"/>
  </r>
  <r>
    <n v="392711"/>
    <n v="7"/>
    <n v="5"/>
    <x v="2"/>
    <x v="0"/>
  </r>
  <r>
    <n v="392712"/>
    <n v="4"/>
    <n v="6"/>
    <x v="3"/>
    <x v="1"/>
  </r>
  <r>
    <n v="392713"/>
    <n v="5"/>
    <n v="2"/>
    <x v="4"/>
    <x v="3"/>
  </r>
  <r>
    <n v="392714"/>
    <n v="4"/>
    <n v="2"/>
    <x v="3"/>
    <x v="3"/>
  </r>
  <r>
    <n v="392715"/>
    <n v="6"/>
    <n v="4"/>
    <x v="1"/>
    <x v="4"/>
  </r>
  <r>
    <n v="392716"/>
    <n v="6"/>
    <n v="2"/>
    <x v="1"/>
    <x v="3"/>
  </r>
  <r>
    <n v="392717"/>
    <n v="6"/>
    <n v="4"/>
    <x v="1"/>
    <x v="4"/>
  </r>
  <r>
    <n v="392718"/>
    <n v="5"/>
    <n v="2"/>
    <x v="4"/>
    <x v="3"/>
  </r>
  <r>
    <n v="392719"/>
    <n v="6"/>
    <n v="2"/>
    <x v="1"/>
    <x v="3"/>
  </r>
  <r>
    <n v="392720"/>
    <n v="5"/>
    <n v="4"/>
    <x v="4"/>
    <x v="4"/>
  </r>
  <r>
    <n v="392721"/>
    <n v="1"/>
    <n v="2"/>
    <x v="6"/>
    <x v="3"/>
  </r>
  <r>
    <n v="392722"/>
    <n v="6"/>
    <n v="3"/>
    <x v="1"/>
    <x v="2"/>
  </r>
  <r>
    <n v="392723"/>
    <n v="6"/>
    <n v="3"/>
    <x v="1"/>
    <x v="2"/>
  </r>
  <r>
    <n v="392724"/>
    <n v="5"/>
    <n v="4"/>
    <x v="4"/>
    <x v="4"/>
  </r>
  <r>
    <n v="392725"/>
    <n v="6"/>
    <n v="4"/>
    <x v="1"/>
    <x v="4"/>
  </r>
  <r>
    <n v="392726"/>
    <n v="7"/>
    <n v="5"/>
    <x v="2"/>
    <x v="0"/>
  </r>
  <r>
    <n v="392727"/>
    <n v="6"/>
    <n v="5"/>
    <x v="1"/>
    <x v="0"/>
  </r>
  <r>
    <n v="392728"/>
    <n v="5"/>
    <n v="4"/>
    <x v="4"/>
    <x v="4"/>
  </r>
  <r>
    <n v="392729"/>
    <n v="5"/>
    <n v="2"/>
    <x v="4"/>
    <x v="3"/>
  </r>
  <r>
    <n v="392730"/>
    <n v="7"/>
    <n v="3"/>
    <x v="2"/>
    <x v="2"/>
  </r>
  <r>
    <n v="392731"/>
    <n v="6"/>
    <n v="4"/>
    <x v="1"/>
    <x v="4"/>
  </r>
  <r>
    <n v="392732"/>
    <n v="5"/>
    <n v="4"/>
    <x v="4"/>
    <x v="4"/>
  </r>
  <r>
    <n v="392733"/>
    <n v="6"/>
    <n v="5"/>
    <x v="1"/>
    <x v="0"/>
  </r>
  <r>
    <n v="392734"/>
    <n v="5"/>
    <n v="2"/>
    <x v="4"/>
    <x v="3"/>
  </r>
  <r>
    <n v="392735"/>
    <n v="6"/>
    <n v="4"/>
    <x v="1"/>
    <x v="4"/>
  </r>
  <r>
    <n v="392736"/>
    <n v="5"/>
    <n v="3"/>
    <x v="4"/>
    <x v="2"/>
  </r>
  <r>
    <n v="392737"/>
    <n v="6"/>
    <n v="4"/>
    <x v="1"/>
    <x v="4"/>
  </r>
  <r>
    <n v="392738"/>
    <n v="5"/>
    <n v="4"/>
    <x v="4"/>
    <x v="4"/>
  </r>
  <r>
    <n v="392739"/>
    <n v="5"/>
    <n v="3"/>
    <x v="4"/>
    <x v="2"/>
  </r>
  <r>
    <n v="392740"/>
    <n v="5"/>
    <n v="2"/>
    <x v="4"/>
    <x v="3"/>
  </r>
  <r>
    <n v="392741"/>
    <n v="5"/>
    <n v="5"/>
    <x v="4"/>
    <x v="0"/>
  </r>
  <r>
    <n v="392742"/>
    <n v="6"/>
    <n v="3"/>
    <x v="1"/>
    <x v="2"/>
  </r>
  <r>
    <n v="392743"/>
    <n v="4"/>
    <n v="4"/>
    <x v="3"/>
    <x v="4"/>
  </r>
  <r>
    <n v="392744"/>
    <n v="4"/>
    <n v="5"/>
    <x v="3"/>
    <x v="0"/>
  </r>
  <r>
    <n v="392745"/>
    <n v="5"/>
    <n v="5"/>
    <x v="4"/>
    <x v="0"/>
  </r>
  <r>
    <n v="392746"/>
    <n v="6"/>
    <n v="7"/>
    <x v="1"/>
    <x v="6"/>
  </r>
  <r>
    <n v="392747"/>
    <n v="4"/>
    <n v="7"/>
    <x v="3"/>
    <x v="6"/>
  </r>
  <r>
    <n v="392748"/>
    <n v="6"/>
    <n v="3"/>
    <x v="1"/>
    <x v="2"/>
  </r>
  <r>
    <n v="392749"/>
    <n v="7"/>
    <n v="5"/>
    <x v="2"/>
    <x v="0"/>
  </r>
  <r>
    <n v="392750"/>
    <n v="5"/>
    <n v="4"/>
    <x v="4"/>
    <x v="4"/>
  </r>
  <r>
    <n v="392751"/>
    <n v="5"/>
    <n v="4"/>
    <x v="4"/>
    <x v="4"/>
  </r>
  <r>
    <n v="392752"/>
    <n v="8"/>
    <n v="5"/>
    <x v="0"/>
    <x v="0"/>
  </r>
  <r>
    <n v="392753"/>
    <n v="6"/>
    <n v="5"/>
    <x v="1"/>
    <x v="0"/>
  </r>
  <r>
    <n v="392754"/>
    <n v="6"/>
    <n v="6"/>
    <x v="1"/>
    <x v="1"/>
  </r>
  <r>
    <n v="392755"/>
    <n v="3"/>
    <n v="4"/>
    <x v="5"/>
    <x v="4"/>
  </r>
  <r>
    <n v="392756"/>
    <n v="6"/>
    <n v="5"/>
    <x v="1"/>
    <x v="0"/>
  </r>
  <r>
    <n v="392757"/>
    <n v="7"/>
    <n v="4"/>
    <x v="2"/>
    <x v="4"/>
  </r>
  <r>
    <n v="392758"/>
    <n v="6"/>
    <n v="4"/>
    <x v="1"/>
    <x v="4"/>
  </r>
  <r>
    <n v="392759"/>
    <n v="4"/>
    <n v="4"/>
    <x v="3"/>
    <x v="4"/>
  </r>
  <r>
    <n v="392760"/>
    <n v="7"/>
    <n v="4"/>
    <x v="2"/>
    <x v="4"/>
  </r>
  <r>
    <n v="392761"/>
    <n v="5"/>
    <n v="5"/>
    <x v="4"/>
    <x v="0"/>
  </r>
  <r>
    <n v="392762"/>
    <n v="7"/>
    <n v="1"/>
    <x v="2"/>
    <x v="5"/>
  </r>
  <r>
    <n v="392763"/>
    <n v="7"/>
    <n v="2"/>
    <x v="2"/>
    <x v="3"/>
  </r>
  <r>
    <n v="392764"/>
    <n v="6"/>
    <n v="4"/>
    <x v="1"/>
    <x v="4"/>
  </r>
  <r>
    <n v="392765"/>
    <n v="6"/>
    <n v="4"/>
    <x v="1"/>
    <x v="4"/>
  </r>
  <r>
    <n v="392766"/>
    <n v="5"/>
    <n v="4"/>
    <x v="4"/>
    <x v="4"/>
  </r>
  <r>
    <n v="392767"/>
    <n v="6"/>
    <n v="5"/>
    <x v="1"/>
    <x v="0"/>
  </r>
  <r>
    <n v="392768"/>
    <n v="3"/>
    <n v="6"/>
    <x v="5"/>
    <x v="1"/>
  </r>
  <r>
    <n v="392769"/>
    <n v="6"/>
    <n v="6"/>
    <x v="1"/>
    <x v="1"/>
  </r>
  <r>
    <n v="392770"/>
    <n v="6"/>
    <n v="3"/>
    <x v="1"/>
    <x v="2"/>
  </r>
  <r>
    <n v="392771"/>
    <n v="6"/>
    <n v="4"/>
    <x v="1"/>
    <x v="4"/>
  </r>
  <r>
    <n v="392772"/>
    <n v="7"/>
    <n v="6"/>
    <x v="2"/>
    <x v="1"/>
  </r>
  <r>
    <n v="392773"/>
    <n v="5"/>
    <n v="2"/>
    <x v="4"/>
    <x v="3"/>
  </r>
  <r>
    <n v="392774"/>
    <n v="5"/>
    <n v="5"/>
    <x v="4"/>
    <x v="0"/>
  </r>
  <r>
    <n v="392775"/>
    <n v="4"/>
    <n v="4"/>
    <x v="3"/>
    <x v="4"/>
  </r>
  <r>
    <n v="392776"/>
    <n v="5"/>
    <n v="2"/>
    <x v="4"/>
    <x v="3"/>
  </r>
  <r>
    <n v="392777"/>
    <n v="6"/>
    <n v="4"/>
    <x v="1"/>
    <x v="4"/>
  </r>
  <r>
    <n v="392778"/>
    <n v="6"/>
    <n v="6"/>
    <x v="1"/>
    <x v="1"/>
  </r>
  <r>
    <n v="392779"/>
    <n v="5"/>
    <n v="4"/>
    <x v="4"/>
    <x v="4"/>
  </r>
  <r>
    <n v="392780"/>
    <n v="6"/>
    <n v="6"/>
    <x v="1"/>
    <x v="1"/>
  </r>
  <r>
    <n v="392781"/>
    <n v="5"/>
    <n v="4"/>
    <x v="4"/>
    <x v="4"/>
  </r>
  <r>
    <n v="392782"/>
    <n v="5"/>
    <n v="4"/>
    <x v="4"/>
    <x v="4"/>
  </r>
  <r>
    <n v="392783"/>
    <n v="6"/>
    <n v="5"/>
    <x v="1"/>
    <x v="0"/>
  </r>
  <r>
    <n v="392784"/>
    <n v="5"/>
    <n v="4"/>
    <x v="4"/>
    <x v="4"/>
  </r>
  <r>
    <n v="392785"/>
    <n v="5"/>
    <n v="3"/>
    <x v="4"/>
    <x v="2"/>
  </r>
  <r>
    <n v="392786"/>
    <n v="6"/>
    <n v="5"/>
    <x v="1"/>
    <x v="0"/>
  </r>
  <r>
    <n v="392787"/>
    <n v="6"/>
    <n v="3"/>
    <x v="1"/>
    <x v="2"/>
  </r>
  <r>
    <n v="392788"/>
    <n v="7"/>
    <n v="2"/>
    <x v="2"/>
    <x v="3"/>
  </r>
  <r>
    <n v="392789"/>
    <n v="7"/>
    <n v="3"/>
    <x v="2"/>
    <x v="2"/>
  </r>
  <r>
    <n v="392790"/>
    <n v="7"/>
    <n v="3"/>
    <x v="2"/>
    <x v="2"/>
  </r>
  <r>
    <n v="392791"/>
    <n v="6"/>
    <n v="6"/>
    <x v="1"/>
    <x v="1"/>
  </r>
  <r>
    <n v="392792"/>
    <n v="7"/>
    <n v="5"/>
    <x v="2"/>
    <x v="0"/>
  </r>
  <r>
    <n v="392793"/>
    <n v="6"/>
    <n v="6"/>
    <x v="1"/>
    <x v="1"/>
  </r>
  <r>
    <n v="392794"/>
    <n v="6"/>
    <n v="4"/>
    <x v="1"/>
    <x v="4"/>
  </r>
  <r>
    <n v="392795"/>
    <n v="4"/>
    <n v="4"/>
    <x v="3"/>
    <x v="4"/>
  </r>
  <r>
    <n v="392796"/>
    <n v="5"/>
    <n v="5"/>
    <x v="4"/>
    <x v="0"/>
  </r>
  <r>
    <n v="392797"/>
    <n v="6"/>
    <n v="5"/>
    <x v="1"/>
    <x v="0"/>
  </r>
  <r>
    <n v="392798"/>
    <n v="6"/>
    <n v="6"/>
    <x v="1"/>
    <x v="1"/>
  </r>
  <r>
    <n v="392799"/>
    <n v="5"/>
    <n v="4"/>
    <x v="4"/>
    <x v="4"/>
  </r>
  <r>
    <n v="392800"/>
    <n v="5"/>
    <n v="3"/>
    <x v="4"/>
    <x v="2"/>
  </r>
  <r>
    <n v="392801"/>
    <n v="5"/>
    <n v="3"/>
    <x v="4"/>
    <x v="2"/>
  </r>
  <r>
    <n v="392802"/>
    <n v="6"/>
    <n v="4"/>
    <x v="1"/>
    <x v="4"/>
  </r>
  <r>
    <n v="392803"/>
    <n v="6"/>
    <n v="5"/>
    <x v="1"/>
    <x v="0"/>
  </r>
  <r>
    <n v="392804"/>
    <n v="6"/>
    <n v="2"/>
    <x v="1"/>
    <x v="3"/>
  </r>
  <r>
    <n v="392805"/>
    <n v="6"/>
    <n v="5"/>
    <x v="1"/>
    <x v="0"/>
  </r>
  <r>
    <n v="392806"/>
    <n v="6"/>
    <n v="3"/>
    <x v="1"/>
    <x v="2"/>
  </r>
  <r>
    <n v="392807"/>
    <n v="6"/>
    <n v="3"/>
    <x v="1"/>
    <x v="2"/>
  </r>
  <r>
    <n v="392808"/>
    <n v="6"/>
    <n v="4"/>
    <x v="1"/>
    <x v="4"/>
  </r>
  <r>
    <n v="392809"/>
    <n v="6"/>
    <n v="4"/>
    <x v="1"/>
    <x v="4"/>
  </r>
  <r>
    <n v="392810"/>
    <n v="5"/>
    <n v="4"/>
    <x v="4"/>
    <x v="4"/>
  </r>
  <r>
    <n v="392811"/>
    <n v="5"/>
    <n v="3"/>
    <x v="4"/>
    <x v="2"/>
  </r>
  <r>
    <n v="392812"/>
    <n v="3"/>
    <n v="4"/>
    <x v="5"/>
    <x v="4"/>
  </r>
  <r>
    <n v="392813"/>
    <n v="3"/>
    <n v="6"/>
    <x v="5"/>
    <x v="1"/>
  </r>
  <r>
    <n v="392814"/>
    <n v="5"/>
    <n v="5"/>
    <x v="4"/>
    <x v="0"/>
  </r>
  <r>
    <n v="392815"/>
    <n v="4"/>
    <n v="3"/>
    <x v="3"/>
    <x v="2"/>
  </r>
  <r>
    <n v="392816"/>
    <n v="7"/>
    <n v="5"/>
    <x v="2"/>
    <x v="0"/>
  </r>
  <r>
    <n v="392817"/>
    <n v="5"/>
    <n v="3"/>
    <x v="4"/>
    <x v="2"/>
  </r>
  <r>
    <n v="392818"/>
    <n v="6"/>
    <n v="4"/>
    <x v="1"/>
    <x v="4"/>
  </r>
  <r>
    <n v="392819"/>
    <n v="6"/>
    <n v="7"/>
    <x v="1"/>
    <x v="6"/>
  </r>
  <r>
    <n v="392820"/>
    <n v="5"/>
    <n v="3"/>
    <x v="4"/>
    <x v="2"/>
  </r>
  <r>
    <n v="392821"/>
    <n v="6"/>
    <n v="4"/>
    <x v="1"/>
    <x v="4"/>
  </r>
  <r>
    <n v="392822"/>
    <n v="5"/>
    <n v="4"/>
    <x v="4"/>
    <x v="4"/>
  </r>
  <r>
    <n v="392823"/>
    <n v="6"/>
    <n v="4"/>
    <x v="1"/>
    <x v="4"/>
  </r>
  <r>
    <n v="392824"/>
    <n v="6"/>
    <n v="3"/>
    <x v="1"/>
    <x v="2"/>
  </r>
  <r>
    <n v="392825"/>
    <n v="3"/>
    <n v="7"/>
    <x v="5"/>
    <x v="6"/>
  </r>
  <r>
    <n v="392826"/>
    <n v="7"/>
    <n v="6"/>
    <x v="2"/>
    <x v="1"/>
  </r>
  <r>
    <n v="392827"/>
    <n v="6"/>
    <n v="6"/>
    <x v="1"/>
    <x v="1"/>
  </r>
  <r>
    <n v="392828"/>
    <n v="6"/>
    <n v="7"/>
    <x v="1"/>
    <x v="6"/>
  </r>
  <r>
    <n v="392829"/>
    <n v="6"/>
    <n v="5"/>
    <x v="1"/>
    <x v="0"/>
  </r>
  <r>
    <n v="392830"/>
    <n v="5"/>
    <n v="6"/>
    <x v="4"/>
    <x v="1"/>
  </r>
  <r>
    <n v="392831"/>
    <n v="5"/>
    <n v="4"/>
    <x v="4"/>
    <x v="4"/>
  </r>
  <r>
    <n v="392832"/>
    <n v="3"/>
    <n v="7"/>
    <x v="5"/>
    <x v="6"/>
  </r>
  <r>
    <n v="392833"/>
    <n v="3"/>
    <n v="7"/>
    <x v="5"/>
    <x v="6"/>
  </r>
  <r>
    <n v="392834"/>
    <n v="5"/>
    <n v="4"/>
    <x v="4"/>
    <x v="4"/>
  </r>
  <r>
    <n v="392835"/>
    <n v="2"/>
    <n v="4"/>
    <x v="7"/>
    <x v="4"/>
  </r>
  <r>
    <n v="392836"/>
    <n v="6"/>
    <n v="3"/>
    <x v="1"/>
    <x v="2"/>
  </r>
  <r>
    <n v="392837"/>
    <n v="6"/>
    <n v="3"/>
    <x v="1"/>
    <x v="2"/>
  </r>
  <r>
    <n v="392838"/>
    <n v="6"/>
    <n v="4"/>
    <x v="1"/>
    <x v="4"/>
  </r>
  <r>
    <n v="392839"/>
    <n v="7"/>
    <n v="4"/>
    <x v="2"/>
    <x v="4"/>
  </r>
  <r>
    <n v="392840"/>
    <n v="6"/>
    <n v="6"/>
    <x v="1"/>
    <x v="1"/>
  </r>
  <r>
    <n v="392841"/>
    <n v="6"/>
    <n v="4"/>
    <x v="1"/>
    <x v="4"/>
  </r>
  <r>
    <n v="392842"/>
    <n v="7"/>
    <n v="3"/>
    <x v="2"/>
    <x v="2"/>
  </r>
  <r>
    <n v="392843"/>
    <n v="6"/>
    <n v="4"/>
    <x v="1"/>
    <x v="4"/>
  </r>
  <r>
    <n v="392844"/>
    <n v="4"/>
    <n v="4"/>
    <x v="3"/>
    <x v="4"/>
  </r>
  <r>
    <n v="392845"/>
    <n v="6"/>
    <n v="5"/>
    <x v="1"/>
    <x v="0"/>
  </r>
  <r>
    <n v="392846"/>
    <n v="6"/>
    <n v="5"/>
    <x v="1"/>
    <x v="0"/>
  </r>
  <r>
    <n v="392847"/>
    <n v="5"/>
    <n v="2"/>
    <x v="4"/>
    <x v="3"/>
  </r>
  <r>
    <n v="392848"/>
    <n v="7"/>
    <n v="6"/>
    <x v="2"/>
    <x v="1"/>
  </r>
  <r>
    <n v="392849"/>
    <n v="6"/>
    <n v="3"/>
    <x v="1"/>
    <x v="2"/>
  </r>
  <r>
    <n v="392850"/>
    <n v="7"/>
    <n v="3"/>
    <x v="2"/>
    <x v="2"/>
  </r>
  <r>
    <n v="392851"/>
    <n v="5"/>
    <n v="5"/>
    <x v="4"/>
    <x v="0"/>
  </r>
  <r>
    <n v="392852"/>
    <n v="6"/>
    <n v="5"/>
    <x v="1"/>
    <x v="0"/>
  </r>
  <r>
    <n v="392853"/>
    <n v="7"/>
    <n v="4"/>
    <x v="2"/>
    <x v="4"/>
  </r>
  <r>
    <n v="392854"/>
    <n v="5"/>
    <n v="4"/>
    <x v="4"/>
    <x v="4"/>
  </r>
  <r>
    <n v="392855"/>
    <n v="6"/>
    <n v="4"/>
    <x v="1"/>
    <x v="4"/>
  </r>
  <r>
    <n v="392856"/>
    <n v="5"/>
    <n v="5"/>
    <x v="4"/>
    <x v="0"/>
  </r>
  <r>
    <n v="392857"/>
    <n v="7"/>
    <n v="1"/>
    <x v="2"/>
    <x v="5"/>
  </r>
  <r>
    <n v="392858"/>
    <n v="6"/>
    <n v="3"/>
    <x v="1"/>
    <x v="2"/>
  </r>
  <r>
    <n v="392859"/>
    <n v="6"/>
    <n v="5"/>
    <x v="1"/>
    <x v="0"/>
  </r>
  <r>
    <n v="392860"/>
    <n v="6"/>
    <n v="4"/>
    <x v="1"/>
    <x v="4"/>
  </r>
  <r>
    <n v="392861"/>
    <n v="6"/>
    <n v="6"/>
    <x v="1"/>
    <x v="1"/>
  </r>
  <r>
    <n v="392862"/>
    <n v="6"/>
    <n v="4"/>
    <x v="1"/>
    <x v="4"/>
  </r>
  <r>
    <n v="392863"/>
    <n v="5"/>
    <n v="5"/>
    <x v="4"/>
    <x v="0"/>
  </r>
  <r>
    <n v="392864"/>
    <n v="6"/>
    <n v="4"/>
    <x v="1"/>
    <x v="4"/>
  </r>
  <r>
    <n v="392865"/>
    <n v="6"/>
    <n v="4"/>
    <x v="1"/>
    <x v="4"/>
  </r>
  <r>
    <n v="392866"/>
    <n v="5"/>
    <n v="3"/>
    <x v="4"/>
    <x v="2"/>
  </r>
  <r>
    <n v="392867"/>
    <n v="7"/>
    <n v="4"/>
    <x v="2"/>
    <x v="4"/>
  </r>
  <r>
    <n v="392868"/>
    <n v="6"/>
    <n v="3"/>
    <x v="1"/>
    <x v="2"/>
  </r>
  <r>
    <n v="392869"/>
    <n v="6"/>
    <n v="5"/>
    <x v="1"/>
    <x v="0"/>
  </r>
  <r>
    <n v="392870"/>
    <n v="6"/>
    <n v="5"/>
    <x v="1"/>
    <x v="0"/>
  </r>
  <r>
    <n v="392871"/>
    <n v="5"/>
    <n v="3"/>
    <x v="4"/>
    <x v="2"/>
  </r>
  <r>
    <n v="392872"/>
    <n v="7"/>
    <n v="3"/>
    <x v="2"/>
    <x v="2"/>
  </r>
  <r>
    <n v="392873"/>
    <n v="5"/>
    <n v="5"/>
    <x v="4"/>
    <x v="0"/>
  </r>
  <r>
    <n v="392874"/>
    <n v="5"/>
    <n v="3"/>
    <x v="4"/>
    <x v="2"/>
  </r>
  <r>
    <n v="392875"/>
    <n v="6"/>
    <n v="4"/>
    <x v="1"/>
    <x v="4"/>
  </r>
  <r>
    <n v="392876"/>
    <n v="6"/>
    <n v="4"/>
    <x v="1"/>
    <x v="4"/>
  </r>
  <r>
    <n v="392877"/>
    <n v="6"/>
    <n v="3"/>
    <x v="1"/>
    <x v="2"/>
  </r>
  <r>
    <n v="392878"/>
    <n v="6"/>
    <n v="3"/>
    <x v="1"/>
    <x v="2"/>
  </r>
  <r>
    <n v="392879"/>
    <n v="5"/>
    <n v="3"/>
    <x v="4"/>
    <x v="2"/>
  </r>
  <r>
    <n v="392880"/>
    <n v="6"/>
    <n v="5"/>
    <x v="1"/>
    <x v="0"/>
  </r>
  <r>
    <n v="392881"/>
    <n v="7"/>
    <n v="6"/>
    <x v="2"/>
    <x v="1"/>
  </r>
  <r>
    <n v="392882"/>
    <n v="5"/>
    <n v="6"/>
    <x v="4"/>
    <x v="1"/>
  </r>
  <r>
    <n v="392883"/>
    <n v="5"/>
    <n v="5"/>
    <x v="4"/>
    <x v="0"/>
  </r>
  <r>
    <n v="392884"/>
    <n v="6"/>
    <n v="6"/>
    <x v="1"/>
    <x v="1"/>
  </r>
  <r>
    <n v="392885"/>
    <n v="7"/>
    <n v="2"/>
    <x v="2"/>
    <x v="3"/>
  </r>
  <r>
    <n v="392886"/>
    <n v="7"/>
    <n v="5"/>
    <x v="2"/>
    <x v="0"/>
  </r>
  <r>
    <n v="392887"/>
    <n v="5"/>
    <n v="3"/>
    <x v="4"/>
    <x v="2"/>
  </r>
  <r>
    <n v="392888"/>
    <n v="4"/>
    <n v="4"/>
    <x v="3"/>
    <x v="4"/>
  </r>
  <r>
    <n v="392889"/>
    <n v="5"/>
    <n v="5"/>
    <x v="4"/>
    <x v="0"/>
  </r>
  <r>
    <n v="392890"/>
    <n v="6"/>
    <n v="4"/>
    <x v="1"/>
    <x v="4"/>
  </r>
  <r>
    <n v="392891"/>
    <n v="6"/>
    <n v="4"/>
    <x v="1"/>
    <x v="4"/>
  </r>
  <r>
    <n v="392892"/>
    <n v="5"/>
    <n v="5"/>
    <x v="4"/>
    <x v="0"/>
  </r>
  <r>
    <n v="392893"/>
    <n v="6"/>
    <n v="4"/>
    <x v="1"/>
    <x v="4"/>
  </r>
  <r>
    <n v="392894"/>
    <n v="6"/>
    <n v="3"/>
    <x v="1"/>
    <x v="2"/>
  </r>
  <r>
    <n v="392895"/>
    <n v="5"/>
    <n v="5"/>
    <x v="4"/>
    <x v="0"/>
  </r>
  <r>
    <n v="392896"/>
    <n v="5"/>
    <n v="6"/>
    <x v="4"/>
    <x v="1"/>
  </r>
  <r>
    <n v="392897"/>
    <n v="8"/>
    <n v="2"/>
    <x v="0"/>
    <x v="3"/>
  </r>
  <r>
    <n v="392898"/>
    <n v="6"/>
    <n v="2"/>
    <x v="1"/>
    <x v="3"/>
  </r>
  <r>
    <n v="392899"/>
    <n v="7"/>
    <n v="4"/>
    <x v="2"/>
    <x v="4"/>
  </r>
  <r>
    <n v="392900"/>
    <n v="7"/>
    <n v="6"/>
    <x v="2"/>
    <x v="1"/>
  </r>
  <r>
    <n v="392901"/>
    <n v="6"/>
    <n v="3"/>
    <x v="1"/>
    <x v="2"/>
  </r>
  <r>
    <n v="392902"/>
    <n v="5"/>
    <n v="3"/>
    <x v="4"/>
    <x v="2"/>
  </r>
  <r>
    <n v="392903"/>
    <n v="4"/>
    <n v="2"/>
    <x v="3"/>
    <x v="3"/>
  </r>
  <r>
    <n v="392904"/>
    <n v="5"/>
    <n v="4"/>
    <x v="4"/>
    <x v="4"/>
  </r>
  <r>
    <n v="392905"/>
    <n v="7"/>
    <n v="4"/>
    <x v="2"/>
    <x v="4"/>
  </r>
  <r>
    <n v="392906"/>
    <n v="6"/>
    <n v="5"/>
    <x v="1"/>
    <x v="0"/>
  </r>
  <r>
    <n v="392907"/>
    <n v="7"/>
    <n v="4"/>
    <x v="2"/>
    <x v="4"/>
  </r>
  <r>
    <n v="392908"/>
    <n v="1"/>
    <n v="2"/>
    <x v="6"/>
    <x v="3"/>
  </r>
  <r>
    <n v="392909"/>
    <n v="4"/>
    <n v="4"/>
    <x v="3"/>
    <x v="4"/>
  </r>
  <r>
    <n v="392910"/>
    <n v="6"/>
    <n v="3"/>
    <x v="1"/>
    <x v="2"/>
  </r>
  <r>
    <n v="392911"/>
    <n v="5"/>
    <n v="3"/>
    <x v="4"/>
    <x v="2"/>
  </r>
  <r>
    <n v="392912"/>
    <n v="6"/>
    <n v="7"/>
    <x v="1"/>
    <x v="6"/>
  </r>
  <r>
    <n v="392913"/>
    <n v="5"/>
    <n v="3"/>
    <x v="4"/>
    <x v="2"/>
  </r>
  <r>
    <n v="392914"/>
    <n v="6"/>
    <n v="2"/>
    <x v="1"/>
    <x v="3"/>
  </r>
  <r>
    <n v="392915"/>
    <n v="5"/>
    <n v="4"/>
    <x v="4"/>
    <x v="4"/>
  </r>
  <r>
    <n v="392916"/>
    <n v="4"/>
    <n v="7"/>
    <x v="3"/>
    <x v="6"/>
  </r>
  <r>
    <n v="392917"/>
    <n v="6"/>
    <n v="4"/>
    <x v="1"/>
    <x v="4"/>
  </r>
  <r>
    <n v="392918"/>
    <n v="5"/>
    <n v="4"/>
    <x v="4"/>
    <x v="4"/>
  </r>
  <r>
    <n v="392919"/>
    <n v="5"/>
    <n v="6"/>
    <x v="4"/>
    <x v="1"/>
  </r>
  <r>
    <n v="392920"/>
    <n v="6"/>
    <n v="5"/>
    <x v="1"/>
    <x v="0"/>
  </r>
  <r>
    <n v="392921"/>
    <n v="6"/>
    <n v="7"/>
    <x v="1"/>
    <x v="6"/>
  </r>
  <r>
    <n v="392922"/>
    <n v="6"/>
    <n v="3"/>
    <x v="1"/>
    <x v="2"/>
  </r>
  <r>
    <n v="392923"/>
    <n v="6"/>
    <n v="4"/>
    <x v="1"/>
    <x v="4"/>
  </r>
  <r>
    <n v="392924"/>
    <n v="6"/>
    <n v="2"/>
    <x v="1"/>
    <x v="3"/>
  </r>
  <r>
    <n v="392925"/>
    <n v="6"/>
    <n v="2"/>
    <x v="1"/>
    <x v="3"/>
  </r>
  <r>
    <n v="392926"/>
    <n v="6"/>
    <n v="3"/>
    <x v="1"/>
    <x v="2"/>
  </r>
  <r>
    <n v="392927"/>
    <n v="6"/>
    <n v="5"/>
    <x v="1"/>
    <x v="0"/>
  </r>
  <r>
    <n v="392928"/>
    <n v="7"/>
    <n v="4"/>
    <x v="2"/>
    <x v="4"/>
  </r>
  <r>
    <n v="392929"/>
    <n v="7"/>
    <n v="3"/>
    <x v="2"/>
    <x v="2"/>
  </r>
  <r>
    <n v="392930"/>
    <n v="6"/>
    <n v="2"/>
    <x v="1"/>
    <x v="3"/>
  </r>
  <r>
    <n v="392931"/>
    <n v="5"/>
    <n v="2"/>
    <x v="4"/>
    <x v="3"/>
  </r>
  <r>
    <n v="392932"/>
    <n v="6"/>
    <n v="2"/>
    <x v="1"/>
    <x v="3"/>
  </r>
  <r>
    <n v="392933"/>
    <n v="5"/>
    <n v="7"/>
    <x v="4"/>
    <x v="6"/>
  </r>
  <r>
    <n v="392934"/>
    <n v="5"/>
    <n v="3"/>
    <x v="4"/>
    <x v="2"/>
  </r>
  <r>
    <n v="392935"/>
    <n v="4"/>
    <n v="4"/>
    <x v="3"/>
    <x v="4"/>
  </r>
  <r>
    <n v="392936"/>
    <n v="6"/>
    <n v="3"/>
    <x v="1"/>
    <x v="2"/>
  </r>
  <r>
    <n v="392937"/>
    <n v="6"/>
    <n v="5"/>
    <x v="1"/>
    <x v="0"/>
  </r>
  <r>
    <n v="392938"/>
    <n v="6"/>
    <n v="4"/>
    <x v="1"/>
    <x v="4"/>
  </r>
  <r>
    <n v="392939"/>
    <n v="6"/>
    <n v="4"/>
    <x v="1"/>
    <x v="4"/>
  </r>
  <r>
    <n v="392940"/>
    <n v="6"/>
    <n v="5"/>
    <x v="1"/>
    <x v="0"/>
  </r>
  <r>
    <n v="392941"/>
    <n v="7"/>
    <n v="4"/>
    <x v="2"/>
    <x v="4"/>
  </r>
  <r>
    <n v="392942"/>
    <n v="6"/>
    <n v="5"/>
    <x v="1"/>
    <x v="0"/>
  </r>
  <r>
    <n v="392943"/>
    <n v="5"/>
    <n v="4"/>
    <x v="4"/>
    <x v="4"/>
  </r>
  <r>
    <n v="392944"/>
    <n v="6"/>
    <n v="7"/>
    <x v="1"/>
    <x v="6"/>
  </r>
  <r>
    <n v="392945"/>
    <n v="7"/>
    <n v="5"/>
    <x v="2"/>
    <x v="0"/>
  </r>
  <r>
    <n v="392946"/>
    <n v="6"/>
    <n v="3"/>
    <x v="1"/>
    <x v="2"/>
  </r>
  <r>
    <n v="392947"/>
    <n v="6"/>
    <n v="3"/>
    <x v="1"/>
    <x v="2"/>
  </r>
  <r>
    <n v="392948"/>
    <n v="6"/>
    <n v="5"/>
    <x v="1"/>
    <x v="0"/>
  </r>
  <r>
    <n v="392949"/>
    <n v="6"/>
    <n v="3"/>
    <x v="1"/>
    <x v="2"/>
  </r>
  <r>
    <n v="392950"/>
    <n v="5"/>
    <n v="5"/>
    <x v="4"/>
    <x v="0"/>
  </r>
  <r>
    <n v="392951"/>
    <n v="7"/>
    <n v="3"/>
    <x v="2"/>
    <x v="2"/>
  </r>
  <r>
    <n v="392952"/>
    <n v="6"/>
    <n v="3"/>
    <x v="1"/>
    <x v="2"/>
  </r>
  <r>
    <n v="392953"/>
    <n v="6"/>
    <n v="5"/>
    <x v="1"/>
    <x v="0"/>
  </r>
  <r>
    <n v="392954"/>
    <n v="7"/>
    <n v="2"/>
    <x v="2"/>
    <x v="3"/>
  </r>
  <r>
    <n v="392955"/>
    <n v="6"/>
    <n v="4"/>
    <x v="1"/>
    <x v="4"/>
  </r>
  <r>
    <n v="392956"/>
    <n v="6"/>
    <n v="5"/>
    <x v="1"/>
    <x v="0"/>
  </r>
  <r>
    <n v="392957"/>
    <n v="5"/>
    <n v="3"/>
    <x v="4"/>
    <x v="2"/>
  </r>
  <r>
    <n v="392958"/>
    <n v="4"/>
    <n v="4"/>
    <x v="3"/>
    <x v="4"/>
  </r>
  <r>
    <n v="392959"/>
    <n v="6"/>
    <n v="6"/>
    <x v="1"/>
    <x v="1"/>
  </r>
  <r>
    <n v="392960"/>
    <n v="5"/>
    <n v="4"/>
    <x v="4"/>
    <x v="4"/>
  </r>
  <r>
    <n v="392961"/>
    <n v="6"/>
    <n v="3"/>
    <x v="1"/>
    <x v="2"/>
  </r>
  <r>
    <n v="392962"/>
    <n v="6"/>
    <n v="3"/>
    <x v="1"/>
    <x v="2"/>
  </r>
  <r>
    <n v="392963"/>
    <n v="6"/>
    <n v="3"/>
    <x v="1"/>
    <x v="2"/>
  </r>
  <r>
    <n v="392964"/>
    <n v="6"/>
    <n v="4"/>
    <x v="1"/>
    <x v="4"/>
  </r>
  <r>
    <n v="392965"/>
    <n v="5"/>
    <n v="6"/>
    <x v="4"/>
    <x v="1"/>
  </r>
  <r>
    <n v="392966"/>
    <n v="5"/>
    <n v="3"/>
    <x v="4"/>
    <x v="2"/>
  </r>
  <r>
    <n v="392967"/>
    <n v="6"/>
    <n v="3"/>
    <x v="1"/>
    <x v="2"/>
  </r>
  <r>
    <n v="392968"/>
    <n v="6"/>
    <n v="3"/>
    <x v="1"/>
    <x v="2"/>
  </r>
  <r>
    <n v="392969"/>
    <n v="5"/>
    <n v="2"/>
    <x v="4"/>
    <x v="3"/>
  </r>
  <r>
    <n v="392970"/>
    <n v="7"/>
    <n v="3"/>
    <x v="2"/>
    <x v="2"/>
  </r>
  <r>
    <n v="392971"/>
    <n v="6"/>
    <n v="5"/>
    <x v="1"/>
    <x v="0"/>
  </r>
  <r>
    <n v="392972"/>
    <n v="5"/>
    <n v="5"/>
    <x v="4"/>
    <x v="0"/>
  </r>
  <r>
    <n v="392973"/>
    <n v="6"/>
    <n v="4"/>
    <x v="1"/>
    <x v="4"/>
  </r>
  <r>
    <n v="392974"/>
    <n v="5"/>
    <n v="5"/>
    <x v="4"/>
    <x v="0"/>
  </r>
  <r>
    <n v="392975"/>
    <n v="7"/>
    <n v="4"/>
    <x v="2"/>
    <x v="4"/>
  </r>
  <r>
    <n v="392976"/>
    <n v="5"/>
    <n v="1"/>
    <x v="4"/>
    <x v="5"/>
  </r>
  <r>
    <n v="392977"/>
    <n v="6"/>
    <n v="4"/>
    <x v="1"/>
    <x v="4"/>
  </r>
  <r>
    <n v="392978"/>
    <n v="2"/>
    <n v="2"/>
    <x v="7"/>
    <x v="3"/>
  </r>
  <r>
    <n v="392979"/>
    <n v="5"/>
    <n v="3"/>
    <x v="4"/>
    <x v="2"/>
  </r>
  <r>
    <n v="392980"/>
    <n v="6"/>
    <n v="3"/>
    <x v="1"/>
    <x v="2"/>
  </r>
  <r>
    <n v="392981"/>
    <n v="5"/>
    <n v="2"/>
    <x v="4"/>
    <x v="3"/>
  </r>
  <r>
    <n v="392982"/>
    <n v="5"/>
    <n v="2"/>
    <x v="4"/>
    <x v="3"/>
  </r>
  <r>
    <n v="392983"/>
    <n v="4"/>
    <n v="3"/>
    <x v="3"/>
    <x v="2"/>
  </r>
  <r>
    <n v="392984"/>
    <n v="7"/>
    <n v="5"/>
    <x v="2"/>
    <x v="0"/>
  </r>
  <r>
    <n v="392985"/>
    <n v="5"/>
    <n v="3"/>
    <x v="4"/>
    <x v="2"/>
  </r>
  <r>
    <n v="392986"/>
    <n v="5"/>
    <n v="3"/>
    <x v="4"/>
    <x v="2"/>
  </r>
  <r>
    <n v="392987"/>
    <n v="6"/>
    <n v="7"/>
    <x v="1"/>
    <x v="6"/>
  </r>
  <r>
    <n v="392988"/>
    <n v="6"/>
    <n v="3"/>
    <x v="1"/>
    <x v="2"/>
  </r>
  <r>
    <n v="392989"/>
    <n v="5"/>
    <n v="3"/>
    <x v="4"/>
    <x v="2"/>
  </r>
  <r>
    <n v="392990"/>
    <n v="6"/>
    <n v="4"/>
    <x v="1"/>
    <x v="4"/>
  </r>
  <r>
    <n v="392991"/>
    <n v="7"/>
    <n v="4"/>
    <x v="2"/>
    <x v="4"/>
  </r>
  <r>
    <n v="392992"/>
    <n v="5"/>
    <n v="4"/>
    <x v="4"/>
    <x v="4"/>
  </r>
  <r>
    <n v="392993"/>
    <n v="6"/>
    <n v="3"/>
    <x v="1"/>
    <x v="2"/>
  </r>
  <r>
    <n v="392994"/>
    <n v="6"/>
    <n v="4"/>
    <x v="1"/>
    <x v="4"/>
  </r>
  <r>
    <n v="392995"/>
    <n v="7"/>
    <n v="3"/>
    <x v="2"/>
    <x v="2"/>
  </r>
  <r>
    <n v="392996"/>
    <n v="6"/>
    <n v="5"/>
    <x v="1"/>
    <x v="0"/>
  </r>
  <r>
    <n v="392997"/>
    <n v="6"/>
    <n v="3"/>
    <x v="1"/>
    <x v="2"/>
  </r>
  <r>
    <n v="392998"/>
    <n v="5"/>
    <n v="3"/>
    <x v="4"/>
    <x v="2"/>
  </r>
  <r>
    <n v="392999"/>
    <n v="6"/>
    <n v="4"/>
    <x v="1"/>
    <x v="4"/>
  </r>
  <r>
    <n v="393000"/>
    <n v="5"/>
    <n v="2"/>
    <x v="4"/>
    <x v="3"/>
  </r>
  <r>
    <n v="393001"/>
    <n v="5"/>
    <n v="4"/>
    <x v="4"/>
    <x v="4"/>
  </r>
  <r>
    <n v="393002"/>
    <n v="6"/>
    <n v="5"/>
    <x v="1"/>
    <x v="0"/>
  </r>
  <r>
    <n v="393003"/>
    <n v="6"/>
    <n v="5"/>
    <x v="1"/>
    <x v="0"/>
  </r>
  <r>
    <n v="393004"/>
    <n v="5"/>
    <n v="3"/>
    <x v="4"/>
    <x v="2"/>
  </r>
  <r>
    <n v="393005"/>
    <n v="5"/>
    <n v="3"/>
    <x v="4"/>
    <x v="2"/>
  </r>
  <r>
    <n v="393006"/>
    <n v="4"/>
    <n v="7"/>
    <x v="3"/>
    <x v="6"/>
  </r>
  <r>
    <n v="393007"/>
    <n v="5"/>
    <n v="4"/>
    <x v="4"/>
    <x v="4"/>
  </r>
  <r>
    <n v="393008"/>
    <n v="7"/>
    <n v="4"/>
    <x v="2"/>
    <x v="4"/>
  </r>
  <r>
    <n v="393009"/>
    <n v="5"/>
    <n v="4"/>
    <x v="4"/>
    <x v="4"/>
  </r>
  <r>
    <n v="393010"/>
    <n v="6"/>
    <n v="4"/>
    <x v="1"/>
    <x v="4"/>
  </r>
  <r>
    <n v="393011"/>
    <n v="6"/>
    <n v="2"/>
    <x v="1"/>
    <x v="3"/>
  </r>
  <r>
    <n v="393012"/>
    <n v="6"/>
    <n v="2"/>
    <x v="1"/>
    <x v="3"/>
  </r>
  <r>
    <n v="393013"/>
    <n v="8"/>
    <n v="6"/>
    <x v="0"/>
    <x v="1"/>
  </r>
  <r>
    <n v="393014"/>
    <n v="6"/>
    <n v="3"/>
    <x v="1"/>
    <x v="2"/>
  </r>
  <r>
    <n v="393015"/>
    <n v="7"/>
    <n v="3"/>
    <x v="2"/>
    <x v="2"/>
  </r>
  <r>
    <n v="393016"/>
    <n v="5"/>
    <n v="4"/>
    <x v="4"/>
    <x v="4"/>
  </r>
  <r>
    <n v="393017"/>
    <n v="5"/>
    <n v="2"/>
    <x v="4"/>
    <x v="3"/>
  </r>
  <r>
    <n v="393018"/>
    <n v="6"/>
    <n v="2"/>
    <x v="1"/>
    <x v="3"/>
  </r>
  <r>
    <n v="393019"/>
    <n v="6"/>
    <n v="4"/>
    <x v="1"/>
    <x v="4"/>
  </r>
  <r>
    <n v="393020"/>
    <n v="7"/>
    <n v="4"/>
    <x v="2"/>
    <x v="4"/>
  </r>
  <r>
    <n v="393021"/>
    <n v="7"/>
    <n v="6"/>
    <x v="2"/>
    <x v="1"/>
  </r>
  <r>
    <n v="393022"/>
    <n v="5"/>
    <n v="3"/>
    <x v="4"/>
    <x v="2"/>
  </r>
  <r>
    <n v="393023"/>
    <n v="7"/>
    <n v="5"/>
    <x v="2"/>
    <x v="0"/>
  </r>
  <r>
    <n v="393024"/>
    <n v="6"/>
    <n v="2"/>
    <x v="1"/>
    <x v="3"/>
  </r>
  <r>
    <n v="393025"/>
    <n v="6"/>
    <n v="7"/>
    <x v="1"/>
    <x v="6"/>
  </r>
  <r>
    <n v="393026"/>
    <n v="5"/>
    <n v="6"/>
    <x v="4"/>
    <x v="1"/>
  </r>
  <r>
    <n v="393027"/>
    <n v="6"/>
    <n v="3"/>
    <x v="1"/>
    <x v="2"/>
  </r>
  <r>
    <n v="393028"/>
    <n v="5"/>
    <n v="4"/>
    <x v="4"/>
    <x v="4"/>
  </r>
  <r>
    <n v="393029"/>
    <n v="5"/>
    <n v="3"/>
    <x v="4"/>
    <x v="2"/>
  </r>
  <r>
    <n v="393030"/>
    <n v="5"/>
    <n v="4"/>
    <x v="4"/>
    <x v="4"/>
  </r>
  <r>
    <n v="393031"/>
    <n v="4"/>
    <n v="7"/>
    <x v="3"/>
    <x v="6"/>
  </r>
  <r>
    <n v="393032"/>
    <n v="5"/>
    <n v="4"/>
    <x v="4"/>
    <x v="4"/>
  </r>
  <r>
    <n v="393033"/>
    <n v="6"/>
    <n v="3"/>
    <x v="1"/>
    <x v="2"/>
  </r>
  <r>
    <n v="393034"/>
    <n v="7"/>
    <n v="4"/>
    <x v="2"/>
    <x v="4"/>
  </r>
  <r>
    <n v="393035"/>
    <n v="6"/>
    <n v="5"/>
    <x v="1"/>
    <x v="0"/>
  </r>
  <r>
    <n v="393036"/>
    <n v="6"/>
    <n v="3"/>
    <x v="1"/>
    <x v="2"/>
  </r>
  <r>
    <n v="393037"/>
    <n v="7"/>
    <n v="3"/>
    <x v="2"/>
    <x v="2"/>
  </r>
  <r>
    <n v="393038"/>
    <n v="6"/>
    <n v="3"/>
    <x v="1"/>
    <x v="2"/>
  </r>
  <r>
    <n v="393039"/>
    <n v="4"/>
    <n v="3"/>
    <x v="3"/>
    <x v="2"/>
  </r>
  <r>
    <n v="393040"/>
    <n v="5"/>
    <n v="3"/>
    <x v="4"/>
    <x v="2"/>
  </r>
  <r>
    <n v="393041"/>
    <n v="6"/>
    <n v="2"/>
    <x v="1"/>
    <x v="3"/>
  </r>
  <r>
    <n v="393042"/>
    <n v="5"/>
    <n v="3"/>
    <x v="4"/>
    <x v="2"/>
  </r>
  <r>
    <n v="393043"/>
    <n v="4"/>
    <n v="4"/>
    <x v="3"/>
    <x v="4"/>
  </r>
  <r>
    <n v="393044"/>
    <n v="7"/>
    <n v="3"/>
    <x v="2"/>
    <x v="2"/>
  </r>
  <r>
    <n v="393045"/>
    <n v="4"/>
    <n v="6"/>
    <x v="3"/>
    <x v="1"/>
  </r>
  <r>
    <n v="393046"/>
    <n v="6"/>
    <n v="3"/>
    <x v="1"/>
    <x v="2"/>
  </r>
  <r>
    <n v="393047"/>
    <n v="4"/>
    <n v="3"/>
    <x v="3"/>
    <x v="2"/>
  </r>
  <r>
    <n v="393048"/>
    <n v="7"/>
    <n v="3"/>
    <x v="2"/>
    <x v="2"/>
  </r>
  <r>
    <n v="393049"/>
    <n v="5"/>
    <n v="5"/>
    <x v="4"/>
    <x v="0"/>
  </r>
  <r>
    <n v="393050"/>
    <n v="4"/>
    <n v="3"/>
    <x v="3"/>
    <x v="2"/>
  </r>
  <r>
    <n v="393051"/>
    <n v="7"/>
    <n v="3"/>
    <x v="2"/>
    <x v="2"/>
  </r>
  <r>
    <n v="393052"/>
    <n v="5"/>
    <n v="3"/>
    <x v="4"/>
    <x v="2"/>
  </r>
  <r>
    <n v="393053"/>
    <n v="6"/>
    <n v="3"/>
    <x v="1"/>
    <x v="2"/>
  </r>
  <r>
    <n v="393054"/>
    <n v="6"/>
    <n v="4"/>
    <x v="1"/>
    <x v="4"/>
  </r>
  <r>
    <n v="393055"/>
    <n v="5"/>
    <n v="2"/>
    <x v="4"/>
    <x v="3"/>
  </r>
  <r>
    <n v="393056"/>
    <n v="6"/>
    <n v="6"/>
    <x v="1"/>
    <x v="1"/>
  </r>
  <r>
    <n v="393057"/>
    <n v="7"/>
    <n v="4"/>
    <x v="2"/>
    <x v="4"/>
  </r>
  <r>
    <n v="393058"/>
    <n v="5"/>
    <n v="3"/>
    <x v="4"/>
    <x v="2"/>
  </r>
  <r>
    <n v="393059"/>
    <n v="6"/>
    <n v="7"/>
    <x v="1"/>
    <x v="6"/>
  </r>
  <r>
    <n v="393060"/>
    <n v="5"/>
    <n v="2"/>
    <x v="4"/>
    <x v="3"/>
  </r>
  <r>
    <n v="393061"/>
    <n v="6"/>
    <n v="2"/>
    <x v="1"/>
    <x v="3"/>
  </r>
  <r>
    <n v="393062"/>
    <n v="8"/>
    <n v="4"/>
    <x v="0"/>
    <x v="4"/>
  </r>
  <r>
    <n v="393063"/>
    <n v="7"/>
    <n v="4"/>
    <x v="2"/>
    <x v="4"/>
  </r>
  <r>
    <n v="393064"/>
    <n v="4"/>
    <n v="3"/>
    <x v="3"/>
    <x v="2"/>
  </r>
  <r>
    <n v="393065"/>
    <n v="6"/>
    <n v="3"/>
    <x v="1"/>
    <x v="2"/>
  </r>
  <r>
    <n v="393066"/>
    <n v="7"/>
    <n v="3"/>
    <x v="2"/>
    <x v="2"/>
  </r>
  <r>
    <n v="393067"/>
    <n v="7"/>
    <n v="2"/>
    <x v="2"/>
    <x v="3"/>
  </r>
  <r>
    <n v="393068"/>
    <n v="7"/>
    <n v="4"/>
    <x v="2"/>
    <x v="4"/>
  </r>
  <r>
    <n v="393069"/>
    <n v="5"/>
    <n v="4"/>
    <x v="4"/>
    <x v="4"/>
  </r>
  <r>
    <n v="393070"/>
    <n v="7"/>
    <n v="4"/>
    <x v="2"/>
    <x v="4"/>
  </r>
  <r>
    <n v="393071"/>
    <n v="4"/>
    <n v="2"/>
    <x v="3"/>
    <x v="3"/>
  </r>
  <r>
    <n v="393072"/>
    <n v="6"/>
    <n v="6"/>
    <x v="1"/>
    <x v="1"/>
  </r>
  <r>
    <n v="393073"/>
    <n v="6"/>
    <n v="5"/>
    <x v="1"/>
    <x v="0"/>
  </r>
  <r>
    <n v="393074"/>
    <n v="6"/>
    <n v="4"/>
    <x v="1"/>
    <x v="4"/>
  </r>
  <r>
    <n v="393075"/>
    <n v="5"/>
    <n v="4"/>
    <x v="4"/>
    <x v="4"/>
  </r>
  <r>
    <n v="393076"/>
    <n v="7"/>
    <n v="3"/>
    <x v="2"/>
    <x v="2"/>
  </r>
  <r>
    <n v="393077"/>
    <n v="6"/>
    <n v="4"/>
    <x v="1"/>
    <x v="4"/>
  </r>
  <r>
    <n v="393078"/>
    <n v="6"/>
    <n v="3"/>
    <x v="1"/>
    <x v="2"/>
  </r>
  <r>
    <n v="393079"/>
    <n v="4"/>
    <n v="4"/>
    <x v="3"/>
    <x v="4"/>
  </r>
  <r>
    <n v="393080"/>
    <n v="7"/>
    <n v="4"/>
    <x v="2"/>
    <x v="4"/>
  </r>
  <r>
    <n v="393081"/>
    <n v="6"/>
    <n v="3"/>
    <x v="1"/>
    <x v="2"/>
  </r>
  <r>
    <n v="393082"/>
    <n v="5"/>
    <n v="3"/>
    <x v="4"/>
    <x v="2"/>
  </r>
  <r>
    <n v="393083"/>
    <n v="6"/>
    <n v="4"/>
    <x v="1"/>
    <x v="4"/>
  </r>
  <r>
    <n v="393084"/>
    <n v="6"/>
    <n v="4"/>
    <x v="1"/>
    <x v="4"/>
  </r>
  <r>
    <n v="393085"/>
    <n v="4"/>
    <n v="6"/>
    <x v="3"/>
    <x v="1"/>
  </r>
  <r>
    <n v="393086"/>
    <n v="5"/>
    <n v="2"/>
    <x v="4"/>
    <x v="3"/>
  </r>
  <r>
    <n v="393087"/>
    <n v="4"/>
    <n v="3"/>
    <x v="3"/>
    <x v="2"/>
  </r>
  <r>
    <n v="393088"/>
    <n v="6"/>
    <n v="3"/>
    <x v="1"/>
    <x v="2"/>
  </r>
  <r>
    <n v="393089"/>
    <n v="5"/>
    <n v="4"/>
    <x v="4"/>
    <x v="4"/>
  </r>
  <r>
    <n v="393090"/>
    <n v="5"/>
    <n v="5"/>
    <x v="4"/>
    <x v="0"/>
  </r>
  <r>
    <n v="393091"/>
    <n v="6"/>
    <n v="5"/>
    <x v="1"/>
    <x v="0"/>
  </r>
  <r>
    <n v="393092"/>
    <n v="2"/>
    <n v="5"/>
    <x v="7"/>
    <x v="0"/>
  </r>
  <r>
    <n v="393093"/>
    <n v="2"/>
    <n v="5"/>
    <x v="7"/>
    <x v="0"/>
  </r>
  <r>
    <n v="393094"/>
    <n v="6"/>
    <n v="2"/>
    <x v="1"/>
    <x v="3"/>
  </r>
  <r>
    <n v="393095"/>
    <n v="5"/>
    <n v="6"/>
    <x v="4"/>
    <x v="1"/>
  </r>
  <r>
    <n v="393096"/>
    <n v="5"/>
    <n v="2"/>
    <x v="4"/>
    <x v="3"/>
  </r>
  <r>
    <n v="393097"/>
    <n v="6"/>
    <n v="4"/>
    <x v="1"/>
    <x v="4"/>
  </r>
  <r>
    <n v="393098"/>
    <n v="5"/>
    <n v="3"/>
    <x v="4"/>
    <x v="2"/>
  </r>
  <r>
    <n v="393099"/>
    <n v="7"/>
    <n v="3"/>
    <x v="2"/>
    <x v="2"/>
  </r>
  <r>
    <n v="393100"/>
    <n v="7"/>
    <n v="5"/>
    <x v="2"/>
    <x v="0"/>
  </r>
  <r>
    <n v="393101"/>
    <n v="6"/>
    <n v="4"/>
    <x v="1"/>
    <x v="4"/>
  </r>
  <r>
    <n v="393102"/>
    <n v="6"/>
    <n v="3"/>
    <x v="1"/>
    <x v="2"/>
  </r>
  <r>
    <n v="393103"/>
    <n v="5"/>
    <n v="2"/>
    <x v="4"/>
    <x v="3"/>
  </r>
  <r>
    <n v="393104"/>
    <n v="6"/>
    <n v="3"/>
    <x v="1"/>
    <x v="2"/>
  </r>
  <r>
    <n v="393105"/>
    <n v="7"/>
    <n v="3"/>
    <x v="2"/>
    <x v="2"/>
  </r>
  <r>
    <n v="393106"/>
    <n v="6"/>
    <n v="3"/>
    <x v="1"/>
    <x v="2"/>
  </r>
  <r>
    <n v="393107"/>
    <n v="7"/>
    <n v="3"/>
    <x v="2"/>
    <x v="2"/>
  </r>
  <r>
    <n v="393108"/>
    <n v="5"/>
    <n v="4"/>
    <x v="4"/>
    <x v="4"/>
  </r>
  <r>
    <n v="393109"/>
    <n v="6"/>
    <n v="2"/>
    <x v="1"/>
    <x v="3"/>
  </r>
  <r>
    <n v="393110"/>
    <n v="5"/>
    <n v="4"/>
    <x v="4"/>
    <x v="4"/>
  </r>
  <r>
    <n v="393111"/>
    <n v="7"/>
    <n v="3"/>
    <x v="2"/>
    <x v="2"/>
  </r>
  <r>
    <n v="393112"/>
    <n v="5"/>
    <n v="4"/>
    <x v="4"/>
    <x v="4"/>
  </r>
  <r>
    <n v="393113"/>
    <n v="5"/>
    <n v="5"/>
    <x v="4"/>
    <x v="0"/>
  </r>
  <r>
    <n v="393114"/>
    <n v="5"/>
    <n v="2"/>
    <x v="4"/>
    <x v="3"/>
  </r>
  <r>
    <n v="393115"/>
    <n v="4"/>
    <n v="3"/>
    <x v="3"/>
    <x v="2"/>
  </r>
  <r>
    <n v="393116"/>
    <n v="6"/>
    <n v="3"/>
    <x v="1"/>
    <x v="2"/>
  </r>
  <r>
    <n v="393117"/>
    <n v="6"/>
    <n v="5"/>
    <x v="1"/>
    <x v="0"/>
  </r>
  <r>
    <n v="393118"/>
    <n v="7"/>
    <n v="2"/>
    <x v="2"/>
    <x v="3"/>
  </r>
  <r>
    <n v="393119"/>
    <n v="5"/>
    <n v="3"/>
    <x v="4"/>
    <x v="2"/>
  </r>
  <r>
    <n v="393120"/>
    <n v="6"/>
    <n v="3"/>
    <x v="1"/>
    <x v="2"/>
  </r>
  <r>
    <n v="393121"/>
    <n v="5"/>
    <n v="4"/>
    <x v="4"/>
    <x v="4"/>
  </r>
  <r>
    <n v="393122"/>
    <n v="5"/>
    <n v="2"/>
    <x v="4"/>
    <x v="3"/>
  </r>
  <r>
    <n v="393123"/>
    <n v="4"/>
    <n v="2"/>
    <x v="3"/>
    <x v="3"/>
  </r>
  <r>
    <n v="393124"/>
    <n v="5"/>
    <n v="7"/>
    <x v="4"/>
    <x v="6"/>
  </r>
  <r>
    <n v="393125"/>
    <n v="4"/>
    <n v="3"/>
    <x v="3"/>
    <x v="2"/>
  </r>
  <r>
    <n v="393126"/>
    <n v="5"/>
    <n v="5"/>
    <x v="4"/>
    <x v="0"/>
  </r>
  <r>
    <n v="393127"/>
    <n v="6"/>
    <n v="3"/>
    <x v="1"/>
    <x v="2"/>
  </r>
  <r>
    <n v="393128"/>
    <n v="5"/>
    <n v="3"/>
    <x v="4"/>
    <x v="2"/>
  </r>
  <r>
    <n v="393129"/>
    <n v="3"/>
    <n v="3"/>
    <x v="5"/>
    <x v="2"/>
  </r>
  <r>
    <n v="393130"/>
    <n v="5"/>
    <n v="3"/>
    <x v="4"/>
    <x v="2"/>
  </r>
  <r>
    <n v="393131"/>
    <n v="5"/>
    <n v="5"/>
    <x v="4"/>
    <x v="0"/>
  </r>
  <r>
    <n v="393132"/>
    <n v="7"/>
    <n v="4"/>
    <x v="2"/>
    <x v="4"/>
  </r>
  <r>
    <n v="393133"/>
    <n v="5"/>
    <n v="3"/>
    <x v="4"/>
    <x v="2"/>
  </r>
  <r>
    <n v="393134"/>
    <n v="6"/>
    <n v="3"/>
    <x v="1"/>
    <x v="2"/>
  </r>
  <r>
    <n v="393135"/>
    <n v="6"/>
    <n v="3"/>
    <x v="1"/>
    <x v="2"/>
  </r>
  <r>
    <n v="393136"/>
    <n v="6"/>
    <n v="2"/>
    <x v="1"/>
    <x v="3"/>
  </r>
  <r>
    <n v="393137"/>
    <n v="6"/>
    <n v="5"/>
    <x v="1"/>
    <x v="0"/>
  </r>
  <r>
    <n v="393138"/>
    <n v="5"/>
    <n v="2"/>
    <x v="4"/>
    <x v="3"/>
  </r>
  <r>
    <n v="393139"/>
    <n v="5"/>
    <n v="4"/>
    <x v="4"/>
    <x v="4"/>
  </r>
  <r>
    <n v="393140"/>
    <n v="6"/>
    <n v="4"/>
    <x v="1"/>
    <x v="4"/>
  </r>
  <r>
    <n v="393141"/>
    <n v="7"/>
    <n v="5"/>
    <x v="2"/>
    <x v="0"/>
  </r>
  <r>
    <n v="393142"/>
    <n v="6"/>
    <n v="4"/>
    <x v="1"/>
    <x v="4"/>
  </r>
  <r>
    <n v="393143"/>
    <n v="6"/>
    <n v="4"/>
    <x v="1"/>
    <x v="4"/>
  </r>
  <r>
    <n v="393144"/>
    <n v="7"/>
    <n v="4"/>
    <x v="2"/>
    <x v="4"/>
  </r>
  <r>
    <n v="393145"/>
    <n v="6"/>
    <n v="3"/>
    <x v="1"/>
    <x v="2"/>
  </r>
  <r>
    <n v="393146"/>
    <n v="6"/>
    <n v="2"/>
    <x v="1"/>
    <x v="3"/>
  </r>
  <r>
    <n v="393147"/>
    <n v="6"/>
    <n v="4"/>
    <x v="1"/>
    <x v="4"/>
  </r>
  <r>
    <n v="393148"/>
    <n v="5"/>
    <n v="7"/>
    <x v="4"/>
    <x v="6"/>
  </r>
  <r>
    <n v="393149"/>
    <n v="5"/>
    <n v="2"/>
    <x v="4"/>
    <x v="3"/>
  </r>
  <r>
    <n v="393150"/>
    <n v="6"/>
    <n v="2"/>
    <x v="1"/>
    <x v="3"/>
  </r>
  <r>
    <n v="393151"/>
    <n v="5"/>
    <n v="3"/>
    <x v="4"/>
    <x v="2"/>
  </r>
  <r>
    <n v="393152"/>
    <n v="6"/>
    <n v="2"/>
    <x v="1"/>
    <x v="3"/>
  </r>
  <r>
    <n v="393153"/>
    <n v="6"/>
    <n v="6"/>
    <x v="1"/>
    <x v="1"/>
  </r>
  <r>
    <n v="393154"/>
    <n v="5"/>
    <n v="3"/>
    <x v="4"/>
    <x v="2"/>
  </r>
  <r>
    <n v="393155"/>
    <n v="5"/>
    <n v="4"/>
    <x v="4"/>
    <x v="4"/>
  </r>
  <r>
    <n v="393156"/>
    <n v="4"/>
    <n v="3"/>
    <x v="3"/>
    <x v="2"/>
  </r>
  <r>
    <n v="393157"/>
    <n v="7"/>
    <n v="3"/>
    <x v="2"/>
    <x v="2"/>
  </r>
  <r>
    <n v="393158"/>
    <n v="6"/>
    <n v="4"/>
    <x v="1"/>
    <x v="4"/>
  </r>
  <r>
    <n v="393159"/>
    <n v="5"/>
    <n v="2"/>
    <x v="4"/>
    <x v="3"/>
  </r>
  <r>
    <n v="393160"/>
    <n v="7"/>
    <n v="2"/>
    <x v="2"/>
    <x v="3"/>
  </r>
  <r>
    <n v="393161"/>
    <n v="6"/>
    <n v="3"/>
    <x v="1"/>
    <x v="2"/>
  </r>
  <r>
    <n v="393162"/>
    <n v="4"/>
    <n v="3"/>
    <x v="3"/>
    <x v="2"/>
  </r>
  <r>
    <n v="393163"/>
    <n v="7"/>
    <n v="3"/>
    <x v="2"/>
    <x v="2"/>
  </r>
  <r>
    <n v="393164"/>
    <n v="7"/>
    <n v="5"/>
    <x v="2"/>
    <x v="0"/>
  </r>
  <r>
    <n v="393165"/>
    <n v="5"/>
    <n v="2"/>
    <x v="4"/>
    <x v="3"/>
  </r>
  <r>
    <n v="393166"/>
    <n v="6"/>
    <n v="4"/>
    <x v="1"/>
    <x v="4"/>
  </r>
  <r>
    <n v="393167"/>
    <n v="5"/>
    <n v="3"/>
    <x v="4"/>
    <x v="2"/>
  </r>
  <r>
    <n v="393168"/>
    <n v="4"/>
    <n v="3"/>
    <x v="3"/>
    <x v="2"/>
  </r>
  <r>
    <n v="393169"/>
    <n v="8"/>
    <n v="5"/>
    <x v="0"/>
    <x v="0"/>
  </r>
  <r>
    <n v="393170"/>
    <n v="5"/>
    <n v="5"/>
    <x v="4"/>
    <x v="0"/>
  </r>
  <r>
    <n v="393171"/>
    <n v="6"/>
    <n v="2"/>
    <x v="1"/>
    <x v="3"/>
  </r>
  <r>
    <n v="393172"/>
    <n v="6"/>
    <n v="2"/>
    <x v="1"/>
    <x v="3"/>
  </r>
  <r>
    <n v="393173"/>
    <n v="6"/>
    <n v="3"/>
    <x v="1"/>
    <x v="2"/>
  </r>
  <r>
    <n v="393174"/>
    <n v="5"/>
    <n v="3"/>
    <x v="4"/>
    <x v="2"/>
  </r>
  <r>
    <n v="393175"/>
    <n v="2"/>
    <n v="3"/>
    <x v="7"/>
    <x v="2"/>
  </r>
  <r>
    <n v="393176"/>
    <n v="5"/>
    <n v="4"/>
    <x v="4"/>
    <x v="4"/>
  </r>
  <r>
    <n v="393177"/>
    <n v="5"/>
    <n v="3"/>
    <x v="4"/>
    <x v="2"/>
  </r>
  <r>
    <n v="393178"/>
    <n v="4"/>
    <n v="3"/>
    <x v="3"/>
    <x v="2"/>
  </r>
  <r>
    <n v="393179"/>
    <n v="7"/>
    <n v="3"/>
    <x v="2"/>
    <x v="2"/>
  </r>
  <r>
    <n v="393180"/>
    <n v="6"/>
    <n v="4"/>
    <x v="1"/>
    <x v="4"/>
  </r>
  <r>
    <n v="393181"/>
    <n v="6"/>
    <n v="3"/>
    <x v="1"/>
    <x v="2"/>
  </r>
  <r>
    <n v="393182"/>
    <n v="6"/>
    <n v="6"/>
    <x v="1"/>
    <x v="1"/>
  </r>
  <r>
    <n v="393183"/>
    <n v="4"/>
    <n v="6"/>
    <x v="3"/>
    <x v="1"/>
  </r>
  <r>
    <n v="393184"/>
    <n v="7"/>
    <n v="3"/>
    <x v="2"/>
    <x v="2"/>
  </r>
  <r>
    <n v="393185"/>
    <n v="4"/>
    <n v="2"/>
    <x v="3"/>
    <x v="3"/>
  </r>
  <r>
    <n v="393186"/>
    <n v="7"/>
    <n v="5"/>
    <x v="2"/>
    <x v="0"/>
  </r>
  <r>
    <n v="393187"/>
    <n v="6"/>
    <n v="5"/>
    <x v="1"/>
    <x v="0"/>
  </r>
  <r>
    <n v="393188"/>
    <n v="6"/>
    <n v="4"/>
    <x v="1"/>
    <x v="4"/>
  </r>
  <r>
    <n v="393189"/>
    <n v="6"/>
    <n v="3"/>
    <x v="1"/>
    <x v="2"/>
  </r>
  <r>
    <n v="393190"/>
    <n v="6"/>
    <n v="3"/>
    <x v="1"/>
    <x v="2"/>
  </r>
  <r>
    <n v="393191"/>
    <n v="5"/>
    <n v="2"/>
    <x v="4"/>
    <x v="3"/>
  </r>
  <r>
    <n v="393192"/>
    <n v="7"/>
    <n v="2"/>
    <x v="2"/>
    <x v="3"/>
  </r>
  <r>
    <n v="393193"/>
    <n v="7"/>
    <n v="3"/>
    <x v="2"/>
    <x v="2"/>
  </r>
  <r>
    <n v="393194"/>
    <n v="7"/>
    <n v="4"/>
    <x v="2"/>
    <x v="4"/>
  </r>
  <r>
    <n v="393195"/>
    <n v="7"/>
    <n v="4"/>
    <x v="2"/>
    <x v="4"/>
  </r>
  <r>
    <n v="393196"/>
    <n v="4"/>
    <n v="2"/>
    <x v="3"/>
    <x v="3"/>
  </r>
  <r>
    <n v="393197"/>
    <n v="6"/>
    <n v="3"/>
    <x v="1"/>
    <x v="2"/>
  </r>
  <r>
    <n v="393198"/>
    <n v="6"/>
    <n v="5"/>
    <x v="1"/>
    <x v="0"/>
  </r>
  <r>
    <n v="393199"/>
    <n v="6"/>
    <n v="3"/>
    <x v="1"/>
    <x v="2"/>
  </r>
  <r>
    <n v="393200"/>
    <n v="5"/>
    <n v="2"/>
    <x v="4"/>
    <x v="3"/>
  </r>
  <r>
    <n v="393201"/>
    <n v="6"/>
    <n v="3"/>
    <x v="1"/>
    <x v="2"/>
  </r>
  <r>
    <n v="393202"/>
    <n v="5"/>
    <n v="3"/>
    <x v="4"/>
    <x v="2"/>
  </r>
  <r>
    <n v="393203"/>
    <n v="5"/>
    <n v="4"/>
    <x v="4"/>
    <x v="4"/>
  </r>
  <r>
    <n v="393204"/>
    <n v="7"/>
    <n v="4"/>
    <x v="2"/>
    <x v="4"/>
  </r>
  <r>
    <n v="393205"/>
    <n v="5"/>
    <n v="4"/>
    <x v="4"/>
    <x v="4"/>
  </r>
  <r>
    <n v="393206"/>
    <n v="6"/>
    <n v="5"/>
    <x v="1"/>
    <x v="0"/>
  </r>
  <r>
    <n v="393207"/>
    <n v="6"/>
    <n v="4"/>
    <x v="1"/>
    <x v="4"/>
  </r>
  <r>
    <n v="393208"/>
    <n v="1"/>
    <n v="6"/>
    <x v="6"/>
    <x v="1"/>
  </r>
  <r>
    <n v="393209"/>
    <n v="5"/>
    <n v="4"/>
    <x v="4"/>
    <x v="4"/>
  </r>
  <r>
    <n v="393210"/>
    <n v="5"/>
    <n v="3"/>
    <x v="4"/>
    <x v="2"/>
  </r>
  <r>
    <n v="393211"/>
    <n v="6"/>
    <n v="4"/>
    <x v="1"/>
    <x v="4"/>
  </r>
  <r>
    <n v="393212"/>
    <n v="8"/>
    <n v="2"/>
    <x v="0"/>
    <x v="3"/>
  </r>
  <r>
    <n v="393213"/>
    <n v="6"/>
    <n v="2"/>
    <x v="1"/>
    <x v="3"/>
  </r>
  <r>
    <n v="393214"/>
    <n v="4"/>
    <n v="2"/>
    <x v="3"/>
    <x v="3"/>
  </r>
  <r>
    <n v="393215"/>
    <n v="7"/>
    <n v="6"/>
    <x v="2"/>
    <x v="1"/>
  </r>
  <r>
    <n v="393216"/>
    <n v="5"/>
    <n v="3"/>
    <x v="4"/>
    <x v="2"/>
  </r>
  <r>
    <n v="393217"/>
    <n v="5"/>
    <n v="3"/>
    <x v="4"/>
    <x v="2"/>
  </r>
  <r>
    <n v="393218"/>
    <n v="7"/>
    <n v="5"/>
    <x v="2"/>
    <x v="0"/>
  </r>
  <r>
    <n v="393219"/>
    <n v="4"/>
    <n v="4"/>
    <x v="3"/>
    <x v="4"/>
  </r>
  <r>
    <n v="393220"/>
    <n v="5"/>
    <n v="2"/>
    <x v="4"/>
    <x v="3"/>
  </r>
  <r>
    <n v="393221"/>
    <n v="5"/>
    <n v="5"/>
    <x v="4"/>
    <x v="0"/>
  </r>
  <r>
    <n v="393222"/>
    <n v="7"/>
    <n v="3"/>
    <x v="2"/>
    <x v="2"/>
  </r>
  <r>
    <n v="393223"/>
    <n v="5"/>
    <n v="2"/>
    <x v="4"/>
    <x v="3"/>
  </r>
  <r>
    <n v="393224"/>
    <n v="6"/>
    <n v="6"/>
    <x v="1"/>
    <x v="1"/>
  </r>
  <r>
    <n v="393225"/>
    <n v="4"/>
    <n v="3"/>
    <x v="3"/>
    <x v="2"/>
  </r>
  <r>
    <n v="393226"/>
    <n v="5"/>
    <n v="2"/>
    <x v="4"/>
    <x v="3"/>
  </r>
  <r>
    <n v="393227"/>
    <n v="3"/>
    <n v="2"/>
    <x v="5"/>
    <x v="3"/>
  </r>
  <r>
    <n v="393228"/>
    <n v="6"/>
    <n v="5"/>
    <x v="1"/>
    <x v="0"/>
  </r>
  <r>
    <n v="393229"/>
    <n v="5"/>
    <n v="4"/>
    <x v="4"/>
    <x v="4"/>
  </r>
  <r>
    <n v="393230"/>
    <n v="7"/>
    <n v="3"/>
    <x v="2"/>
    <x v="2"/>
  </r>
  <r>
    <n v="393231"/>
    <n v="6"/>
    <n v="4"/>
    <x v="1"/>
    <x v="4"/>
  </r>
  <r>
    <n v="393232"/>
    <n v="6"/>
    <n v="4"/>
    <x v="1"/>
    <x v="4"/>
  </r>
  <r>
    <n v="393233"/>
    <n v="6"/>
    <n v="4"/>
    <x v="1"/>
    <x v="4"/>
  </r>
  <r>
    <n v="393234"/>
    <n v="4"/>
    <n v="3"/>
    <x v="3"/>
    <x v="2"/>
  </r>
  <r>
    <n v="393235"/>
    <n v="5"/>
    <n v="2"/>
    <x v="4"/>
    <x v="3"/>
  </r>
  <r>
    <n v="393236"/>
    <n v="7"/>
    <n v="4"/>
    <x v="2"/>
    <x v="4"/>
  </r>
  <r>
    <n v="393237"/>
    <n v="6"/>
    <n v="2"/>
    <x v="1"/>
    <x v="3"/>
  </r>
  <r>
    <n v="393238"/>
    <n v="7"/>
    <n v="3"/>
    <x v="2"/>
    <x v="2"/>
  </r>
  <r>
    <n v="393239"/>
    <n v="6"/>
    <n v="3"/>
    <x v="1"/>
    <x v="2"/>
  </r>
  <r>
    <n v="393240"/>
    <n v="6"/>
    <n v="4"/>
    <x v="1"/>
    <x v="4"/>
  </r>
  <r>
    <n v="393241"/>
    <n v="6"/>
    <n v="4"/>
    <x v="1"/>
    <x v="4"/>
  </r>
  <r>
    <n v="393242"/>
    <n v="5"/>
    <n v="3"/>
    <x v="4"/>
    <x v="2"/>
  </r>
  <r>
    <n v="393243"/>
    <n v="5"/>
    <n v="2"/>
    <x v="4"/>
    <x v="3"/>
  </r>
  <r>
    <n v="393244"/>
    <n v="4"/>
    <n v="2"/>
    <x v="3"/>
    <x v="3"/>
  </r>
  <r>
    <n v="393245"/>
    <n v="4"/>
    <n v="2"/>
    <x v="3"/>
    <x v="3"/>
  </r>
  <r>
    <n v="393246"/>
    <n v="4"/>
    <n v="2"/>
    <x v="3"/>
    <x v="3"/>
  </r>
  <r>
    <n v="393247"/>
    <n v="6"/>
    <n v="3"/>
    <x v="1"/>
    <x v="2"/>
  </r>
  <r>
    <n v="393248"/>
    <n v="6"/>
    <n v="3"/>
    <x v="1"/>
    <x v="2"/>
  </r>
  <r>
    <n v="393249"/>
    <n v="5"/>
    <n v="2"/>
    <x v="4"/>
    <x v="3"/>
  </r>
  <r>
    <n v="393250"/>
    <n v="5"/>
    <n v="4"/>
    <x v="4"/>
    <x v="4"/>
  </r>
  <r>
    <n v="393251"/>
    <n v="7"/>
    <n v="4"/>
    <x v="2"/>
    <x v="4"/>
  </r>
  <r>
    <n v="393252"/>
    <n v="6"/>
    <n v="4"/>
    <x v="1"/>
    <x v="4"/>
  </r>
  <r>
    <n v="393253"/>
    <n v="6"/>
    <n v="2"/>
    <x v="1"/>
    <x v="3"/>
  </r>
  <r>
    <n v="393254"/>
    <n v="6"/>
    <n v="3"/>
    <x v="1"/>
    <x v="2"/>
  </r>
  <r>
    <n v="393255"/>
    <n v="6"/>
    <n v="4"/>
    <x v="1"/>
    <x v="4"/>
  </r>
  <r>
    <n v="393256"/>
    <n v="6"/>
    <n v="6"/>
    <x v="1"/>
    <x v="1"/>
  </r>
  <r>
    <n v="393257"/>
    <n v="4"/>
    <n v="2"/>
    <x v="3"/>
    <x v="3"/>
  </r>
  <r>
    <n v="393258"/>
    <n v="6"/>
    <n v="4"/>
    <x v="1"/>
    <x v="4"/>
  </r>
  <r>
    <n v="393259"/>
    <n v="6"/>
    <n v="3"/>
    <x v="1"/>
    <x v="2"/>
  </r>
  <r>
    <n v="393260"/>
    <n v="5"/>
    <n v="5"/>
    <x v="4"/>
    <x v="0"/>
  </r>
  <r>
    <n v="393261"/>
    <n v="5"/>
    <n v="2"/>
    <x v="4"/>
    <x v="3"/>
  </r>
  <r>
    <n v="393262"/>
    <n v="7"/>
    <n v="4"/>
    <x v="2"/>
    <x v="4"/>
  </r>
  <r>
    <n v="393263"/>
    <n v="7"/>
    <n v="3"/>
    <x v="2"/>
    <x v="2"/>
  </r>
  <r>
    <n v="393264"/>
    <n v="7"/>
    <n v="4"/>
    <x v="2"/>
    <x v="4"/>
  </r>
  <r>
    <n v="393265"/>
    <n v="6"/>
    <n v="2"/>
    <x v="1"/>
    <x v="3"/>
  </r>
  <r>
    <n v="393266"/>
    <n v="6"/>
    <n v="4"/>
    <x v="1"/>
    <x v="4"/>
  </r>
  <r>
    <n v="393267"/>
    <n v="7"/>
    <n v="2"/>
    <x v="2"/>
    <x v="3"/>
  </r>
  <r>
    <n v="393268"/>
    <n v="6"/>
    <n v="3"/>
    <x v="1"/>
    <x v="2"/>
  </r>
  <r>
    <n v="393269"/>
    <n v="6"/>
    <n v="2"/>
    <x v="1"/>
    <x v="3"/>
  </r>
  <r>
    <n v="393270"/>
    <n v="6"/>
    <n v="4"/>
    <x v="1"/>
    <x v="4"/>
  </r>
  <r>
    <n v="393271"/>
    <n v="6"/>
    <n v="5"/>
    <x v="1"/>
    <x v="0"/>
  </r>
  <r>
    <n v="393272"/>
    <n v="8"/>
    <n v="3"/>
    <x v="0"/>
    <x v="2"/>
  </r>
  <r>
    <n v="393273"/>
    <n v="6"/>
    <n v="4"/>
    <x v="1"/>
    <x v="4"/>
  </r>
  <r>
    <n v="393274"/>
    <n v="8"/>
    <n v="5"/>
    <x v="0"/>
    <x v="0"/>
  </r>
  <r>
    <n v="393275"/>
    <n v="6"/>
    <n v="4"/>
    <x v="1"/>
    <x v="4"/>
  </r>
  <r>
    <n v="393276"/>
    <n v="5"/>
    <n v="4"/>
    <x v="4"/>
    <x v="4"/>
  </r>
  <r>
    <n v="393277"/>
    <n v="5"/>
    <n v="5"/>
    <x v="4"/>
    <x v="0"/>
  </r>
  <r>
    <n v="393278"/>
    <n v="6"/>
    <n v="3"/>
    <x v="1"/>
    <x v="2"/>
  </r>
  <r>
    <n v="393279"/>
    <n v="5"/>
    <n v="7"/>
    <x v="4"/>
    <x v="6"/>
  </r>
  <r>
    <n v="393280"/>
    <n v="6"/>
    <n v="3"/>
    <x v="1"/>
    <x v="2"/>
  </r>
  <r>
    <n v="393281"/>
    <n v="6"/>
    <n v="5"/>
    <x v="1"/>
    <x v="0"/>
  </r>
  <r>
    <n v="393282"/>
    <n v="6"/>
    <n v="3"/>
    <x v="1"/>
    <x v="2"/>
  </r>
  <r>
    <n v="393283"/>
    <n v="5"/>
    <n v="4"/>
    <x v="4"/>
    <x v="4"/>
  </r>
  <r>
    <n v="393284"/>
    <n v="5"/>
    <n v="4"/>
    <x v="4"/>
    <x v="4"/>
  </r>
  <r>
    <n v="393285"/>
    <n v="6"/>
    <n v="6"/>
    <x v="1"/>
    <x v="1"/>
  </r>
  <r>
    <n v="393286"/>
    <n v="6"/>
    <n v="2"/>
    <x v="1"/>
    <x v="3"/>
  </r>
  <r>
    <n v="393287"/>
    <n v="4"/>
    <n v="2"/>
    <x v="3"/>
    <x v="3"/>
  </r>
  <r>
    <n v="393288"/>
    <n v="5"/>
    <n v="5"/>
    <x v="4"/>
    <x v="0"/>
  </r>
  <r>
    <n v="393289"/>
    <n v="6"/>
    <n v="3"/>
    <x v="1"/>
    <x v="2"/>
  </r>
  <r>
    <n v="393290"/>
    <n v="7"/>
    <n v="3"/>
    <x v="2"/>
    <x v="2"/>
  </r>
  <r>
    <n v="393291"/>
    <n v="5"/>
    <n v="4"/>
    <x v="4"/>
    <x v="4"/>
  </r>
  <r>
    <n v="393292"/>
    <n v="6"/>
    <n v="5"/>
    <x v="1"/>
    <x v="0"/>
  </r>
  <r>
    <n v="393293"/>
    <n v="5"/>
    <n v="5"/>
    <x v="4"/>
    <x v="0"/>
  </r>
  <r>
    <n v="393294"/>
    <n v="4"/>
    <n v="3"/>
    <x v="3"/>
    <x v="2"/>
  </r>
  <r>
    <n v="393295"/>
    <n v="6"/>
    <n v="4"/>
    <x v="1"/>
    <x v="4"/>
  </r>
  <r>
    <n v="393296"/>
    <n v="5"/>
    <n v="3"/>
    <x v="4"/>
    <x v="2"/>
  </r>
  <r>
    <n v="393297"/>
    <n v="7"/>
    <n v="4"/>
    <x v="2"/>
    <x v="4"/>
  </r>
  <r>
    <n v="393298"/>
    <n v="5"/>
    <n v="2"/>
    <x v="4"/>
    <x v="3"/>
  </r>
  <r>
    <n v="393299"/>
    <n v="6"/>
    <n v="3"/>
    <x v="1"/>
    <x v="2"/>
  </r>
  <r>
    <n v="393300"/>
    <n v="6"/>
    <n v="4"/>
    <x v="1"/>
    <x v="4"/>
  </r>
  <r>
    <n v="393301"/>
    <n v="6"/>
    <n v="4"/>
    <x v="1"/>
    <x v="4"/>
  </r>
  <r>
    <n v="393302"/>
    <n v="6"/>
    <n v="3"/>
    <x v="1"/>
    <x v="2"/>
  </r>
  <r>
    <n v="393303"/>
    <n v="6"/>
    <n v="5"/>
    <x v="1"/>
    <x v="0"/>
  </r>
  <r>
    <n v="393304"/>
    <n v="6"/>
    <n v="4"/>
    <x v="1"/>
    <x v="4"/>
  </r>
  <r>
    <n v="393305"/>
    <n v="6"/>
    <n v="2"/>
    <x v="1"/>
    <x v="3"/>
  </r>
  <r>
    <n v="393306"/>
    <n v="5"/>
    <n v="4"/>
    <x v="4"/>
    <x v="4"/>
  </r>
  <r>
    <n v="393307"/>
    <n v="6"/>
    <n v="2"/>
    <x v="1"/>
    <x v="3"/>
  </r>
  <r>
    <n v="393308"/>
    <n v="7"/>
    <n v="2"/>
    <x v="2"/>
    <x v="3"/>
  </r>
  <r>
    <n v="393309"/>
    <n v="5"/>
    <n v="2"/>
    <x v="4"/>
    <x v="3"/>
  </r>
  <r>
    <n v="393310"/>
    <n v="5"/>
    <n v="4"/>
    <x v="4"/>
    <x v="4"/>
  </r>
  <r>
    <n v="393311"/>
    <n v="5"/>
    <n v="4"/>
    <x v="4"/>
    <x v="4"/>
  </r>
  <r>
    <n v="393312"/>
    <n v="5"/>
    <n v="2"/>
    <x v="4"/>
    <x v="3"/>
  </r>
  <r>
    <n v="393313"/>
    <n v="7"/>
    <n v="2"/>
    <x v="2"/>
    <x v="3"/>
  </r>
  <r>
    <n v="393314"/>
    <n v="7"/>
    <n v="3"/>
    <x v="2"/>
    <x v="2"/>
  </r>
  <r>
    <n v="393315"/>
    <n v="5"/>
    <n v="2"/>
    <x v="4"/>
    <x v="3"/>
  </r>
  <r>
    <n v="393316"/>
    <n v="5"/>
    <n v="4"/>
    <x v="4"/>
    <x v="4"/>
  </r>
  <r>
    <n v="393317"/>
    <n v="4"/>
    <n v="6"/>
    <x v="3"/>
    <x v="1"/>
  </r>
  <r>
    <n v="393318"/>
    <n v="6"/>
    <n v="2"/>
    <x v="1"/>
    <x v="3"/>
  </r>
  <r>
    <n v="393319"/>
    <n v="6"/>
    <n v="4"/>
    <x v="1"/>
    <x v="4"/>
  </r>
  <r>
    <n v="393320"/>
    <n v="6"/>
    <n v="7"/>
    <x v="1"/>
    <x v="6"/>
  </r>
  <r>
    <n v="393321"/>
    <n v="5"/>
    <n v="3"/>
    <x v="4"/>
    <x v="2"/>
  </r>
  <r>
    <n v="393322"/>
    <n v="7"/>
    <n v="3"/>
    <x v="2"/>
    <x v="2"/>
  </r>
  <r>
    <n v="393323"/>
    <n v="6"/>
    <n v="4"/>
    <x v="1"/>
    <x v="4"/>
  </r>
  <r>
    <n v="393324"/>
    <n v="7"/>
    <n v="4"/>
    <x v="2"/>
    <x v="4"/>
  </r>
  <r>
    <n v="393325"/>
    <n v="5"/>
    <n v="2"/>
    <x v="4"/>
    <x v="3"/>
  </r>
  <r>
    <n v="393326"/>
    <n v="5"/>
    <n v="2"/>
    <x v="4"/>
    <x v="3"/>
  </r>
  <r>
    <n v="393327"/>
    <n v="7"/>
    <n v="5"/>
    <x v="2"/>
    <x v="0"/>
  </r>
  <r>
    <n v="393328"/>
    <n v="7"/>
    <n v="4"/>
    <x v="2"/>
    <x v="4"/>
  </r>
  <r>
    <n v="393329"/>
    <n v="7"/>
    <n v="6"/>
    <x v="2"/>
    <x v="1"/>
  </r>
  <r>
    <n v="393330"/>
    <n v="6"/>
    <n v="4"/>
    <x v="1"/>
    <x v="4"/>
  </r>
  <r>
    <n v="393331"/>
    <n v="6"/>
    <n v="6"/>
    <x v="1"/>
    <x v="1"/>
  </r>
  <r>
    <n v="393332"/>
    <n v="5"/>
    <n v="4"/>
    <x v="4"/>
    <x v="4"/>
  </r>
  <r>
    <n v="393333"/>
    <n v="5"/>
    <n v="4"/>
    <x v="4"/>
    <x v="4"/>
  </r>
  <r>
    <n v="393334"/>
    <n v="6"/>
    <n v="3"/>
    <x v="1"/>
    <x v="2"/>
  </r>
  <r>
    <n v="393335"/>
    <n v="6"/>
    <n v="3"/>
    <x v="1"/>
    <x v="2"/>
  </r>
  <r>
    <n v="393336"/>
    <n v="5"/>
    <n v="3"/>
    <x v="4"/>
    <x v="2"/>
  </r>
  <r>
    <n v="393337"/>
    <n v="6"/>
    <n v="4"/>
    <x v="1"/>
    <x v="4"/>
  </r>
  <r>
    <n v="393338"/>
    <n v="3"/>
    <n v="3"/>
    <x v="5"/>
    <x v="2"/>
  </r>
  <r>
    <n v="393339"/>
    <n v="4"/>
    <n v="3"/>
    <x v="3"/>
    <x v="2"/>
  </r>
  <r>
    <n v="393340"/>
    <n v="7"/>
    <n v="4"/>
    <x v="2"/>
    <x v="4"/>
  </r>
  <r>
    <n v="393341"/>
    <n v="5"/>
    <n v="3"/>
    <x v="4"/>
    <x v="2"/>
  </r>
  <r>
    <n v="393342"/>
    <n v="5"/>
    <n v="2"/>
    <x v="4"/>
    <x v="3"/>
  </r>
  <r>
    <n v="393343"/>
    <n v="6"/>
    <n v="5"/>
    <x v="1"/>
    <x v="0"/>
  </r>
  <r>
    <n v="393344"/>
    <n v="5"/>
    <n v="7"/>
    <x v="4"/>
    <x v="6"/>
  </r>
  <r>
    <n v="393345"/>
    <n v="6"/>
    <n v="5"/>
    <x v="1"/>
    <x v="0"/>
  </r>
  <r>
    <n v="393346"/>
    <n v="5"/>
    <n v="6"/>
    <x v="4"/>
    <x v="1"/>
  </r>
  <r>
    <n v="393347"/>
    <n v="6"/>
    <n v="6"/>
    <x v="1"/>
    <x v="1"/>
  </r>
  <r>
    <n v="393348"/>
    <n v="5"/>
    <n v="2"/>
    <x v="4"/>
    <x v="3"/>
  </r>
  <r>
    <n v="393349"/>
    <n v="4"/>
    <n v="3"/>
    <x v="3"/>
    <x v="2"/>
  </r>
  <r>
    <n v="393350"/>
    <n v="6"/>
    <n v="4"/>
    <x v="1"/>
    <x v="4"/>
  </r>
  <r>
    <n v="393351"/>
    <n v="6"/>
    <n v="5"/>
    <x v="1"/>
    <x v="0"/>
  </r>
  <r>
    <n v="393352"/>
    <n v="5"/>
    <n v="3"/>
    <x v="4"/>
    <x v="2"/>
  </r>
  <r>
    <n v="393353"/>
    <n v="5"/>
    <n v="5"/>
    <x v="4"/>
    <x v="0"/>
  </r>
  <r>
    <n v="393354"/>
    <n v="4"/>
    <n v="3"/>
    <x v="3"/>
    <x v="2"/>
  </r>
  <r>
    <n v="393355"/>
    <n v="6"/>
    <n v="4"/>
    <x v="1"/>
    <x v="4"/>
  </r>
  <r>
    <n v="393356"/>
    <n v="5"/>
    <n v="6"/>
    <x v="4"/>
    <x v="1"/>
  </r>
  <r>
    <n v="393357"/>
    <n v="5"/>
    <n v="5"/>
    <x v="4"/>
    <x v="0"/>
  </r>
  <r>
    <n v="393358"/>
    <n v="5"/>
    <n v="6"/>
    <x v="4"/>
    <x v="1"/>
  </r>
  <r>
    <n v="393359"/>
    <n v="6"/>
    <n v="5"/>
    <x v="1"/>
    <x v="0"/>
  </r>
  <r>
    <n v="393360"/>
    <n v="5"/>
    <n v="4"/>
    <x v="4"/>
    <x v="4"/>
  </r>
  <r>
    <n v="393361"/>
    <n v="7"/>
    <n v="4"/>
    <x v="2"/>
    <x v="4"/>
  </r>
  <r>
    <n v="393362"/>
    <n v="6"/>
    <n v="7"/>
    <x v="1"/>
    <x v="6"/>
  </r>
  <r>
    <n v="393363"/>
    <n v="5"/>
    <n v="7"/>
    <x v="4"/>
    <x v="6"/>
  </r>
  <r>
    <n v="393364"/>
    <n v="6"/>
    <n v="3"/>
    <x v="1"/>
    <x v="2"/>
  </r>
  <r>
    <n v="393365"/>
    <n v="6"/>
    <n v="3"/>
    <x v="1"/>
    <x v="2"/>
  </r>
  <r>
    <n v="393366"/>
    <n v="7"/>
    <n v="4"/>
    <x v="2"/>
    <x v="4"/>
  </r>
  <r>
    <n v="393367"/>
    <n v="5"/>
    <n v="4"/>
    <x v="4"/>
    <x v="4"/>
  </r>
  <r>
    <n v="393368"/>
    <n v="6"/>
    <n v="4"/>
    <x v="1"/>
    <x v="4"/>
  </r>
  <r>
    <n v="393369"/>
    <n v="4"/>
    <n v="6"/>
    <x v="3"/>
    <x v="1"/>
  </r>
  <r>
    <n v="393370"/>
    <n v="6"/>
    <n v="5"/>
    <x v="1"/>
    <x v="0"/>
  </r>
  <r>
    <n v="393371"/>
    <n v="5"/>
    <n v="3"/>
    <x v="4"/>
    <x v="2"/>
  </r>
  <r>
    <n v="393372"/>
    <n v="6"/>
    <n v="5"/>
    <x v="1"/>
    <x v="0"/>
  </r>
  <r>
    <n v="393373"/>
    <n v="4"/>
    <n v="4"/>
    <x v="3"/>
    <x v="4"/>
  </r>
  <r>
    <n v="393374"/>
    <n v="5"/>
    <n v="2"/>
    <x v="4"/>
    <x v="3"/>
  </r>
  <r>
    <n v="393375"/>
    <n v="4"/>
    <n v="6"/>
    <x v="3"/>
    <x v="1"/>
  </r>
  <r>
    <n v="393376"/>
    <n v="6"/>
    <n v="7"/>
    <x v="1"/>
    <x v="6"/>
  </r>
  <r>
    <n v="393377"/>
    <n v="7"/>
    <n v="4"/>
    <x v="2"/>
    <x v="4"/>
  </r>
  <r>
    <n v="393378"/>
    <n v="6"/>
    <n v="5"/>
    <x v="1"/>
    <x v="0"/>
  </r>
  <r>
    <n v="393379"/>
    <n v="6"/>
    <n v="5"/>
    <x v="1"/>
    <x v="0"/>
  </r>
  <r>
    <n v="393380"/>
    <n v="5"/>
    <n v="5"/>
    <x v="4"/>
    <x v="0"/>
  </r>
  <r>
    <n v="393381"/>
    <n v="5"/>
    <n v="4"/>
    <x v="4"/>
    <x v="4"/>
  </r>
  <r>
    <n v="393382"/>
    <n v="5"/>
    <n v="5"/>
    <x v="4"/>
    <x v="0"/>
  </r>
  <r>
    <n v="393383"/>
    <n v="5"/>
    <n v="5"/>
    <x v="4"/>
    <x v="0"/>
  </r>
  <r>
    <n v="393384"/>
    <n v="3"/>
    <n v="5"/>
    <x v="5"/>
    <x v="0"/>
  </r>
  <r>
    <n v="393385"/>
    <n v="5"/>
    <n v="6"/>
    <x v="4"/>
    <x v="1"/>
  </r>
  <r>
    <n v="393386"/>
    <n v="2"/>
    <n v="6"/>
    <x v="7"/>
    <x v="1"/>
  </r>
  <r>
    <n v="393387"/>
    <n v="2"/>
    <n v="6"/>
    <x v="7"/>
    <x v="1"/>
  </r>
  <r>
    <n v="393388"/>
    <n v="6"/>
    <n v="5"/>
    <x v="1"/>
    <x v="0"/>
  </r>
  <r>
    <n v="393389"/>
    <n v="7"/>
    <n v="6"/>
    <x v="2"/>
    <x v="1"/>
  </r>
  <r>
    <n v="393390"/>
    <n v="5"/>
    <n v="3"/>
    <x v="4"/>
    <x v="2"/>
  </r>
  <r>
    <n v="393391"/>
    <n v="8"/>
    <n v="6"/>
    <x v="0"/>
    <x v="1"/>
  </r>
  <r>
    <n v="393392"/>
    <n v="5"/>
    <n v="3"/>
    <x v="4"/>
    <x v="2"/>
  </r>
  <r>
    <n v="393393"/>
    <n v="6"/>
    <n v="4"/>
    <x v="1"/>
    <x v="4"/>
  </r>
  <r>
    <n v="393394"/>
    <n v="6"/>
    <n v="3"/>
    <x v="1"/>
    <x v="2"/>
  </r>
  <r>
    <n v="393395"/>
    <n v="3"/>
    <n v="7"/>
    <x v="5"/>
    <x v="6"/>
  </r>
  <r>
    <n v="393396"/>
    <n v="8"/>
    <n v="4"/>
    <x v="0"/>
    <x v="4"/>
  </r>
  <r>
    <n v="393397"/>
    <n v="7"/>
    <n v="3"/>
    <x v="2"/>
    <x v="2"/>
  </r>
  <r>
    <n v="393398"/>
    <n v="6"/>
    <n v="3"/>
    <x v="1"/>
    <x v="2"/>
  </r>
  <r>
    <n v="393399"/>
    <n v="6"/>
    <n v="5"/>
    <x v="1"/>
    <x v="0"/>
  </r>
  <r>
    <n v="393400"/>
    <n v="6"/>
    <n v="5"/>
    <x v="1"/>
    <x v="0"/>
  </r>
  <r>
    <n v="393401"/>
    <n v="6"/>
    <n v="5"/>
    <x v="1"/>
    <x v="0"/>
  </r>
  <r>
    <n v="393402"/>
    <n v="7"/>
    <n v="6"/>
    <x v="2"/>
    <x v="1"/>
  </r>
  <r>
    <n v="393403"/>
    <n v="5"/>
    <n v="5"/>
    <x v="4"/>
    <x v="0"/>
  </r>
  <r>
    <n v="393404"/>
    <n v="4"/>
    <n v="3"/>
    <x v="3"/>
    <x v="2"/>
  </r>
  <r>
    <n v="393405"/>
    <n v="6"/>
    <n v="2"/>
    <x v="1"/>
    <x v="3"/>
  </r>
  <r>
    <n v="393406"/>
    <n v="7"/>
    <n v="3"/>
    <x v="2"/>
    <x v="2"/>
  </r>
  <r>
    <n v="393407"/>
    <n v="5"/>
    <n v="3"/>
    <x v="4"/>
    <x v="2"/>
  </r>
  <r>
    <n v="393408"/>
    <n v="2"/>
    <n v="4"/>
    <x v="7"/>
    <x v="4"/>
  </r>
  <r>
    <n v="393409"/>
    <n v="6"/>
    <n v="3"/>
    <x v="1"/>
    <x v="2"/>
  </r>
  <r>
    <n v="393410"/>
    <n v="5"/>
    <n v="4"/>
    <x v="4"/>
    <x v="4"/>
  </r>
  <r>
    <n v="393411"/>
    <n v="6"/>
    <n v="6"/>
    <x v="1"/>
    <x v="1"/>
  </r>
  <r>
    <n v="393412"/>
    <n v="6"/>
    <n v="3"/>
    <x v="1"/>
    <x v="2"/>
  </r>
  <r>
    <n v="393413"/>
    <n v="6"/>
    <n v="3"/>
    <x v="1"/>
    <x v="2"/>
  </r>
  <r>
    <n v="393414"/>
    <n v="5"/>
    <n v="3"/>
    <x v="4"/>
    <x v="2"/>
  </r>
  <r>
    <n v="393415"/>
    <n v="7"/>
    <n v="3"/>
    <x v="2"/>
    <x v="2"/>
  </r>
  <r>
    <n v="393416"/>
    <n v="7"/>
    <n v="3"/>
    <x v="2"/>
    <x v="2"/>
  </r>
  <r>
    <n v="393417"/>
    <n v="4"/>
    <n v="6"/>
    <x v="3"/>
    <x v="1"/>
  </r>
  <r>
    <n v="393418"/>
    <n v="7"/>
    <n v="5"/>
    <x v="2"/>
    <x v="0"/>
  </r>
  <r>
    <n v="393419"/>
    <n v="5"/>
    <n v="3"/>
    <x v="4"/>
    <x v="2"/>
  </r>
  <r>
    <n v="393420"/>
    <n v="6"/>
    <n v="5"/>
    <x v="1"/>
    <x v="0"/>
  </r>
  <r>
    <n v="393421"/>
    <n v="7"/>
    <n v="3"/>
    <x v="2"/>
    <x v="2"/>
  </r>
  <r>
    <n v="393422"/>
    <n v="7"/>
    <n v="7"/>
    <x v="2"/>
    <x v="6"/>
  </r>
  <r>
    <n v="393423"/>
    <n v="5"/>
    <n v="2"/>
    <x v="4"/>
    <x v="3"/>
  </r>
  <r>
    <n v="393424"/>
    <n v="6"/>
    <n v="4"/>
    <x v="1"/>
    <x v="4"/>
  </r>
  <r>
    <n v="393425"/>
    <n v="6"/>
    <n v="4"/>
    <x v="1"/>
    <x v="4"/>
  </r>
  <r>
    <n v="393426"/>
    <n v="5"/>
    <n v="2"/>
    <x v="4"/>
    <x v="3"/>
  </r>
  <r>
    <n v="393427"/>
    <n v="7"/>
    <n v="4"/>
    <x v="2"/>
    <x v="4"/>
  </r>
  <r>
    <n v="393428"/>
    <n v="5"/>
    <n v="5"/>
    <x v="4"/>
    <x v="0"/>
  </r>
  <r>
    <n v="393429"/>
    <n v="6"/>
    <n v="4"/>
    <x v="1"/>
    <x v="4"/>
  </r>
  <r>
    <n v="393430"/>
    <n v="5"/>
    <n v="5"/>
    <x v="4"/>
    <x v="0"/>
  </r>
  <r>
    <n v="393431"/>
    <n v="7"/>
    <n v="5"/>
    <x v="2"/>
    <x v="0"/>
  </r>
  <r>
    <n v="393432"/>
    <n v="1"/>
    <n v="3"/>
    <x v="6"/>
    <x v="2"/>
  </r>
  <r>
    <n v="393433"/>
    <n v="7"/>
    <n v="6"/>
    <x v="2"/>
    <x v="1"/>
  </r>
  <r>
    <n v="393434"/>
    <n v="7"/>
    <n v="5"/>
    <x v="2"/>
    <x v="0"/>
  </r>
  <r>
    <n v="393435"/>
    <n v="5"/>
    <n v="6"/>
    <x v="4"/>
    <x v="1"/>
  </r>
  <r>
    <n v="393436"/>
    <n v="5"/>
    <n v="3"/>
    <x v="4"/>
    <x v="2"/>
  </r>
  <r>
    <n v="393437"/>
    <n v="5"/>
    <n v="6"/>
    <x v="4"/>
    <x v="1"/>
  </r>
  <r>
    <n v="393438"/>
    <n v="4"/>
    <n v="6"/>
    <x v="3"/>
    <x v="1"/>
  </r>
  <r>
    <n v="393439"/>
    <n v="5"/>
    <n v="3"/>
    <x v="4"/>
    <x v="2"/>
  </r>
  <r>
    <n v="393440"/>
    <n v="6"/>
    <n v="5"/>
    <x v="1"/>
    <x v="0"/>
  </r>
  <r>
    <n v="393441"/>
    <n v="4"/>
    <n v="7"/>
    <x v="3"/>
    <x v="6"/>
  </r>
  <r>
    <n v="393442"/>
    <n v="5"/>
    <n v="5"/>
    <x v="4"/>
    <x v="0"/>
  </r>
  <r>
    <n v="393443"/>
    <n v="4"/>
    <n v="3"/>
    <x v="3"/>
    <x v="2"/>
  </r>
  <r>
    <n v="393444"/>
    <n v="6"/>
    <n v="4"/>
    <x v="1"/>
    <x v="4"/>
  </r>
  <r>
    <n v="393445"/>
    <n v="3"/>
    <n v="5"/>
    <x v="5"/>
    <x v="0"/>
  </r>
  <r>
    <n v="393446"/>
    <n v="5"/>
    <n v="5"/>
    <x v="4"/>
    <x v="0"/>
  </r>
  <r>
    <n v="393447"/>
    <n v="6"/>
    <n v="5"/>
    <x v="1"/>
    <x v="0"/>
  </r>
  <r>
    <n v="393448"/>
    <n v="5"/>
    <n v="3"/>
    <x v="4"/>
    <x v="2"/>
  </r>
  <r>
    <n v="393449"/>
    <n v="5"/>
    <n v="5"/>
    <x v="4"/>
    <x v="0"/>
  </r>
  <r>
    <n v="393450"/>
    <n v="7"/>
    <n v="5"/>
    <x v="2"/>
    <x v="0"/>
  </r>
  <r>
    <n v="393451"/>
    <n v="6"/>
    <n v="5"/>
    <x v="1"/>
    <x v="0"/>
  </r>
  <r>
    <n v="393452"/>
    <n v="6"/>
    <n v="4"/>
    <x v="1"/>
    <x v="4"/>
  </r>
  <r>
    <n v="393453"/>
    <n v="5"/>
    <n v="2"/>
    <x v="4"/>
    <x v="3"/>
  </r>
  <r>
    <n v="393454"/>
    <n v="6"/>
    <n v="6"/>
    <x v="1"/>
    <x v="1"/>
  </r>
  <r>
    <n v="393455"/>
    <n v="4"/>
    <n v="6"/>
    <x v="3"/>
    <x v="1"/>
  </r>
  <r>
    <n v="393456"/>
    <n v="6"/>
    <n v="4"/>
    <x v="1"/>
    <x v="4"/>
  </r>
  <r>
    <n v="393457"/>
    <n v="6"/>
    <n v="5"/>
    <x v="1"/>
    <x v="0"/>
  </r>
  <r>
    <n v="393458"/>
    <n v="5"/>
    <n v="4"/>
    <x v="4"/>
    <x v="4"/>
  </r>
  <r>
    <n v="393459"/>
    <n v="5"/>
    <n v="3"/>
    <x v="4"/>
    <x v="2"/>
  </r>
  <r>
    <n v="393460"/>
    <n v="6"/>
    <n v="5"/>
    <x v="1"/>
    <x v="0"/>
  </r>
  <r>
    <n v="393461"/>
    <n v="6"/>
    <n v="5"/>
    <x v="1"/>
    <x v="0"/>
  </r>
  <r>
    <n v="393462"/>
    <n v="6"/>
    <n v="3"/>
    <x v="1"/>
    <x v="2"/>
  </r>
  <r>
    <n v="393463"/>
    <n v="5"/>
    <n v="3"/>
    <x v="4"/>
    <x v="2"/>
  </r>
  <r>
    <n v="393464"/>
    <n v="6"/>
    <n v="4"/>
    <x v="1"/>
    <x v="4"/>
  </r>
  <r>
    <n v="393465"/>
    <n v="4"/>
    <n v="3"/>
    <x v="3"/>
    <x v="2"/>
  </r>
  <r>
    <n v="393466"/>
    <n v="7"/>
    <n v="4"/>
    <x v="2"/>
    <x v="4"/>
  </r>
  <r>
    <n v="393467"/>
    <n v="7"/>
    <n v="4"/>
    <x v="2"/>
    <x v="4"/>
  </r>
  <r>
    <n v="393468"/>
    <n v="6"/>
    <n v="5"/>
    <x v="1"/>
    <x v="0"/>
  </r>
  <r>
    <n v="393469"/>
    <n v="6"/>
    <n v="4"/>
    <x v="1"/>
    <x v="4"/>
  </r>
  <r>
    <n v="393470"/>
    <n v="5"/>
    <n v="2"/>
    <x v="4"/>
    <x v="3"/>
  </r>
  <r>
    <n v="393471"/>
    <n v="2"/>
    <n v="2"/>
    <x v="7"/>
    <x v="3"/>
  </r>
  <r>
    <n v="393472"/>
    <n v="7"/>
    <n v="3"/>
    <x v="2"/>
    <x v="2"/>
  </r>
  <r>
    <n v="393473"/>
    <n v="5"/>
    <n v="7"/>
    <x v="4"/>
    <x v="6"/>
  </r>
  <r>
    <n v="393474"/>
    <n v="4"/>
    <n v="5"/>
    <x v="3"/>
    <x v="0"/>
  </r>
  <r>
    <n v="393475"/>
    <n v="4"/>
    <n v="4"/>
    <x v="3"/>
    <x v="4"/>
  </r>
  <r>
    <n v="393476"/>
    <n v="6"/>
    <n v="6"/>
    <x v="1"/>
    <x v="1"/>
  </r>
  <r>
    <n v="393477"/>
    <n v="6"/>
    <n v="4"/>
    <x v="1"/>
    <x v="4"/>
  </r>
  <r>
    <n v="393478"/>
    <n v="7"/>
    <n v="5"/>
    <x v="2"/>
    <x v="0"/>
  </r>
  <r>
    <n v="393479"/>
    <n v="5"/>
    <n v="6"/>
    <x v="4"/>
    <x v="1"/>
  </r>
  <r>
    <n v="393480"/>
    <n v="5"/>
    <n v="5"/>
    <x v="4"/>
    <x v="0"/>
  </r>
  <r>
    <n v="393481"/>
    <n v="5"/>
    <n v="5"/>
    <x v="4"/>
    <x v="0"/>
  </r>
  <r>
    <n v="393482"/>
    <n v="6"/>
    <n v="2"/>
    <x v="1"/>
    <x v="3"/>
  </r>
  <r>
    <n v="393483"/>
    <n v="7"/>
    <n v="3"/>
    <x v="2"/>
    <x v="2"/>
  </r>
  <r>
    <n v="393484"/>
    <n v="7"/>
    <n v="6"/>
    <x v="2"/>
    <x v="1"/>
  </r>
  <r>
    <n v="393485"/>
    <n v="7"/>
    <n v="3"/>
    <x v="2"/>
    <x v="2"/>
  </r>
  <r>
    <n v="393486"/>
    <n v="4"/>
    <n v="2"/>
    <x v="3"/>
    <x v="3"/>
  </r>
  <r>
    <n v="393487"/>
    <n v="6"/>
    <n v="4"/>
    <x v="1"/>
    <x v="4"/>
  </r>
  <r>
    <n v="393488"/>
    <n v="6"/>
    <n v="4"/>
    <x v="1"/>
    <x v="4"/>
  </r>
  <r>
    <n v="393489"/>
    <n v="7"/>
    <n v="4"/>
    <x v="2"/>
    <x v="4"/>
  </r>
  <r>
    <n v="393490"/>
    <n v="5"/>
    <n v="7"/>
    <x v="4"/>
    <x v="6"/>
  </r>
  <r>
    <n v="393491"/>
    <n v="7"/>
    <n v="2"/>
    <x v="2"/>
    <x v="3"/>
  </r>
  <r>
    <n v="393492"/>
    <n v="6"/>
    <n v="5"/>
    <x v="1"/>
    <x v="0"/>
  </r>
  <r>
    <n v="393493"/>
    <n v="6"/>
    <n v="3"/>
    <x v="1"/>
    <x v="2"/>
  </r>
  <r>
    <n v="393494"/>
    <n v="6"/>
    <n v="4"/>
    <x v="1"/>
    <x v="4"/>
  </r>
  <r>
    <n v="393495"/>
    <n v="6"/>
    <n v="3"/>
    <x v="1"/>
    <x v="2"/>
  </r>
  <r>
    <n v="393496"/>
    <n v="6"/>
    <n v="3"/>
    <x v="1"/>
    <x v="2"/>
  </r>
  <r>
    <n v="393497"/>
    <n v="6"/>
    <n v="5"/>
    <x v="1"/>
    <x v="0"/>
  </r>
  <r>
    <n v="393498"/>
    <n v="6"/>
    <n v="4"/>
    <x v="1"/>
    <x v="4"/>
  </r>
  <r>
    <n v="393499"/>
    <n v="7"/>
    <n v="5"/>
    <x v="2"/>
    <x v="0"/>
  </r>
  <r>
    <n v="393500"/>
    <n v="5"/>
    <n v="6"/>
    <x v="4"/>
    <x v="1"/>
  </r>
  <r>
    <n v="393501"/>
    <n v="5"/>
    <n v="5"/>
    <x v="4"/>
    <x v="0"/>
  </r>
  <r>
    <n v="393502"/>
    <n v="7"/>
    <n v="5"/>
    <x v="2"/>
    <x v="0"/>
  </r>
  <r>
    <n v="393503"/>
    <n v="7"/>
    <n v="3"/>
    <x v="2"/>
    <x v="2"/>
  </r>
  <r>
    <n v="393504"/>
    <n v="5"/>
    <n v="3"/>
    <x v="4"/>
    <x v="2"/>
  </r>
  <r>
    <n v="393505"/>
    <n v="6"/>
    <n v="3"/>
    <x v="1"/>
    <x v="2"/>
  </r>
  <r>
    <n v="393506"/>
    <n v="4"/>
    <n v="2"/>
    <x v="3"/>
    <x v="3"/>
  </r>
  <r>
    <n v="393507"/>
    <n v="6"/>
    <n v="5"/>
    <x v="1"/>
    <x v="0"/>
  </r>
  <r>
    <n v="393508"/>
    <n v="6"/>
    <n v="4"/>
    <x v="1"/>
    <x v="4"/>
  </r>
  <r>
    <n v="393509"/>
    <n v="5"/>
    <n v="3"/>
    <x v="4"/>
    <x v="2"/>
  </r>
  <r>
    <n v="393510"/>
    <n v="5"/>
    <n v="3"/>
    <x v="4"/>
    <x v="2"/>
  </r>
  <r>
    <n v="393511"/>
    <n v="6"/>
    <n v="5"/>
    <x v="1"/>
    <x v="0"/>
  </r>
  <r>
    <n v="393512"/>
    <n v="6"/>
    <n v="2"/>
    <x v="1"/>
    <x v="3"/>
  </r>
  <r>
    <n v="393513"/>
    <n v="6"/>
    <n v="5"/>
    <x v="1"/>
    <x v="0"/>
  </r>
  <r>
    <n v="393514"/>
    <n v="7"/>
    <n v="5"/>
    <x v="2"/>
    <x v="0"/>
  </r>
  <r>
    <n v="393515"/>
    <n v="5"/>
    <n v="4"/>
    <x v="4"/>
    <x v="4"/>
  </r>
  <r>
    <n v="393516"/>
    <n v="5"/>
    <n v="4"/>
    <x v="4"/>
    <x v="4"/>
  </r>
  <r>
    <n v="393517"/>
    <n v="5"/>
    <n v="3"/>
    <x v="4"/>
    <x v="2"/>
  </r>
  <r>
    <n v="393518"/>
    <n v="7"/>
    <n v="5"/>
    <x v="2"/>
    <x v="0"/>
  </r>
  <r>
    <n v="393519"/>
    <n v="3"/>
    <n v="4"/>
    <x v="5"/>
    <x v="4"/>
  </r>
  <r>
    <n v="393520"/>
    <n v="6"/>
    <n v="5"/>
    <x v="1"/>
    <x v="0"/>
  </r>
  <r>
    <n v="393521"/>
    <n v="4"/>
    <n v="3"/>
    <x v="3"/>
    <x v="2"/>
  </r>
  <r>
    <n v="393522"/>
    <n v="3"/>
    <n v="3"/>
    <x v="5"/>
    <x v="2"/>
  </r>
  <r>
    <n v="393523"/>
    <n v="6"/>
    <n v="7"/>
    <x v="1"/>
    <x v="6"/>
  </r>
  <r>
    <n v="393524"/>
    <n v="6"/>
    <n v="3"/>
    <x v="1"/>
    <x v="2"/>
  </r>
  <r>
    <n v="393525"/>
    <n v="6"/>
    <n v="4"/>
    <x v="1"/>
    <x v="4"/>
  </r>
  <r>
    <n v="393526"/>
    <n v="7"/>
    <n v="6"/>
    <x v="2"/>
    <x v="1"/>
  </r>
  <r>
    <n v="393527"/>
    <n v="6"/>
    <n v="5"/>
    <x v="1"/>
    <x v="0"/>
  </r>
  <r>
    <n v="393528"/>
    <n v="6"/>
    <n v="3"/>
    <x v="1"/>
    <x v="2"/>
  </r>
  <r>
    <n v="393529"/>
    <n v="6"/>
    <n v="4"/>
    <x v="1"/>
    <x v="4"/>
  </r>
  <r>
    <n v="393530"/>
    <n v="4"/>
    <n v="6"/>
    <x v="3"/>
    <x v="1"/>
  </r>
  <r>
    <n v="393531"/>
    <n v="6"/>
    <n v="5"/>
    <x v="1"/>
    <x v="0"/>
  </r>
  <r>
    <n v="393532"/>
    <n v="6"/>
    <n v="5"/>
    <x v="1"/>
    <x v="0"/>
  </r>
  <r>
    <n v="393533"/>
    <n v="6"/>
    <n v="2"/>
    <x v="1"/>
    <x v="3"/>
  </r>
  <r>
    <n v="393534"/>
    <n v="5"/>
    <n v="2"/>
    <x v="4"/>
    <x v="3"/>
  </r>
  <r>
    <n v="393535"/>
    <n v="5"/>
    <n v="4"/>
    <x v="4"/>
    <x v="4"/>
  </r>
  <r>
    <n v="393536"/>
    <n v="3"/>
    <n v="6"/>
    <x v="5"/>
    <x v="1"/>
  </r>
  <r>
    <n v="393537"/>
    <n v="4"/>
    <n v="5"/>
    <x v="3"/>
    <x v="0"/>
  </r>
  <r>
    <n v="393538"/>
    <n v="4"/>
    <n v="5"/>
    <x v="3"/>
    <x v="0"/>
  </r>
  <r>
    <n v="393539"/>
    <n v="5"/>
    <n v="5"/>
    <x v="4"/>
    <x v="0"/>
  </r>
  <r>
    <n v="393540"/>
    <n v="5"/>
    <n v="4"/>
    <x v="4"/>
    <x v="4"/>
  </r>
  <r>
    <n v="393541"/>
    <n v="6"/>
    <n v="4"/>
    <x v="1"/>
    <x v="4"/>
  </r>
  <r>
    <n v="393542"/>
    <n v="7"/>
    <n v="4"/>
    <x v="2"/>
    <x v="4"/>
  </r>
  <r>
    <n v="393543"/>
    <n v="6"/>
    <n v="2"/>
    <x v="1"/>
    <x v="3"/>
  </r>
  <r>
    <n v="393544"/>
    <n v="6"/>
    <n v="3"/>
    <x v="1"/>
    <x v="2"/>
  </r>
  <r>
    <n v="393545"/>
    <n v="6"/>
    <n v="6"/>
    <x v="1"/>
    <x v="1"/>
  </r>
  <r>
    <n v="393546"/>
    <n v="5"/>
    <n v="4"/>
    <x v="4"/>
    <x v="4"/>
  </r>
  <r>
    <n v="393547"/>
    <n v="6"/>
    <n v="6"/>
    <x v="1"/>
    <x v="1"/>
  </r>
  <r>
    <n v="393548"/>
    <n v="4"/>
    <n v="5"/>
    <x v="3"/>
    <x v="0"/>
  </r>
  <r>
    <n v="393549"/>
    <n v="6"/>
    <n v="4"/>
    <x v="1"/>
    <x v="4"/>
  </r>
  <r>
    <n v="393550"/>
    <n v="6"/>
    <n v="2"/>
    <x v="1"/>
    <x v="3"/>
  </r>
  <r>
    <n v="393551"/>
    <n v="4"/>
    <n v="7"/>
    <x v="3"/>
    <x v="6"/>
  </r>
  <r>
    <n v="393552"/>
    <n v="5"/>
    <n v="6"/>
    <x v="4"/>
    <x v="1"/>
  </r>
  <r>
    <n v="393553"/>
    <n v="5"/>
    <n v="6"/>
    <x v="4"/>
    <x v="1"/>
  </r>
  <r>
    <n v="393554"/>
    <n v="7"/>
    <n v="6"/>
    <x v="2"/>
    <x v="1"/>
  </r>
  <r>
    <n v="393555"/>
    <n v="6"/>
    <n v="5"/>
    <x v="1"/>
    <x v="0"/>
  </r>
  <r>
    <n v="393556"/>
    <n v="5"/>
    <n v="4"/>
    <x v="4"/>
    <x v="4"/>
  </r>
  <r>
    <n v="393557"/>
    <n v="5"/>
    <n v="7"/>
    <x v="4"/>
    <x v="6"/>
  </r>
  <r>
    <n v="393558"/>
    <n v="5"/>
    <n v="2"/>
    <x v="4"/>
    <x v="3"/>
  </r>
  <r>
    <n v="393559"/>
    <n v="7"/>
    <n v="3"/>
    <x v="2"/>
    <x v="2"/>
  </r>
  <r>
    <n v="393560"/>
    <n v="5"/>
    <n v="7"/>
    <x v="4"/>
    <x v="6"/>
  </r>
  <r>
    <n v="393561"/>
    <n v="7"/>
    <n v="3"/>
    <x v="2"/>
    <x v="2"/>
  </r>
  <r>
    <n v="393562"/>
    <n v="7"/>
    <n v="6"/>
    <x v="2"/>
    <x v="1"/>
  </r>
  <r>
    <n v="393563"/>
    <n v="6"/>
    <n v="4"/>
    <x v="1"/>
    <x v="4"/>
  </r>
  <r>
    <n v="393564"/>
    <n v="7"/>
    <n v="3"/>
    <x v="2"/>
    <x v="2"/>
  </r>
  <r>
    <n v="393565"/>
    <n v="5"/>
    <n v="2"/>
    <x v="4"/>
    <x v="3"/>
  </r>
  <r>
    <n v="393566"/>
    <n v="5"/>
    <n v="5"/>
    <x v="4"/>
    <x v="0"/>
  </r>
  <r>
    <n v="393567"/>
    <n v="4"/>
    <n v="4"/>
    <x v="3"/>
    <x v="4"/>
  </r>
  <r>
    <n v="393568"/>
    <n v="2"/>
    <n v="2"/>
    <x v="7"/>
    <x v="3"/>
  </r>
  <r>
    <n v="393569"/>
    <n v="4"/>
    <n v="4"/>
    <x v="3"/>
    <x v="4"/>
  </r>
  <r>
    <n v="393570"/>
    <n v="5"/>
    <n v="2"/>
    <x v="4"/>
    <x v="3"/>
  </r>
  <r>
    <n v="393571"/>
    <n v="4"/>
    <n v="5"/>
    <x v="3"/>
    <x v="0"/>
  </r>
  <r>
    <n v="393572"/>
    <n v="1"/>
    <n v="4"/>
    <x v="6"/>
    <x v="4"/>
  </r>
  <r>
    <n v="393573"/>
    <n v="5"/>
    <n v="2"/>
    <x v="4"/>
    <x v="3"/>
  </r>
  <r>
    <n v="393574"/>
    <n v="5"/>
    <n v="3"/>
    <x v="4"/>
    <x v="2"/>
  </r>
  <r>
    <n v="393575"/>
    <n v="5"/>
    <n v="6"/>
    <x v="4"/>
    <x v="1"/>
  </r>
  <r>
    <n v="393576"/>
    <n v="6"/>
    <n v="4"/>
    <x v="1"/>
    <x v="4"/>
  </r>
  <r>
    <n v="393577"/>
    <n v="6"/>
    <n v="3"/>
    <x v="1"/>
    <x v="2"/>
  </r>
  <r>
    <n v="393578"/>
    <n v="6"/>
    <n v="5"/>
    <x v="1"/>
    <x v="0"/>
  </r>
  <r>
    <n v="393579"/>
    <n v="3"/>
    <n v="2"/>
    <x v="5"/>
    <x v="3"/>
  </r>
  <r>
    <n v="393580"/>
    <n v="5"/>
    <n v="3"/>
    <x v="4"/>
    <x v="2"/>
  </r>
  <r>
    <n v="393581"/>
    <n v="5"/>
    <n v="2"/>
    <x v="4"/>
    <x v="3"/>
  </r>
  <r>
    <n v="393582"/>
    <n v="3"/>
    <n v="3"/>
    <x v="5"/>
    <x v="2"/>
  </r>
  <r>
    <n v="393583"/>
    <n v="6"/>
    <n v="2"/>
    <x v="1"/>
    <x v="3"/>
  </r>
  <r>
    <n v="393584"/>
    <n v="6"/>
    <n v="3"/>
    <x v="1"/>
    <x v="2"/>
  </r>
  <r>
    <n v="393585"/>
    <n v="4"/>
    <n v="3"/>
    <x v="3"/>
    <x v="2"/>
  </r>
  <r>
    <n v="393586"/>
    <n v="5"/>
    <n v="6"/>
    <x v="4"/>
    <x v="1"/>
  </r>
  <r>
    <n v="393587"/>
    <n v="6"/>
    <n v="5"/>
    <x v="1"/>
    <x v="0"/>
  </r>
  <r>
    <n v="393588"/>
    <n v="6"/>
    <n v="6"/>
    <x v="1"/>
    <x v="1"/>
  </r>
  <r>
    <n v="393589"/>
    <n v="3"/>
    <n v="4"/>
    <x v="5"/>
    <x v="4"/>
  </r>
  <r>
    <n v="393590"/>
    <n v="6"/>
    <n v="3"/>
    <x v="1"/>
    <x v="2"/>
  </r>
  <r>
    <n v="393591"/>
    <n v="5"/>
    <n v="7"/>
    <x v="4"/>
    <x v="6"/>
  </r>
  <r>
    <n v="393592"/>
    <n v="7"/>
    <n v="4"/>
    <x v="2"/>
    <x v="4"/>
  </r>
  <r>
    <n v="393593"/>
    <n v="5"/>
    <n v="7"/>
    <x v="4"/>
    <x v="6"/>
  </r>
  <r>
    <n v="393594"/>
    <n v="5"/>
    <n v="4"/>
    <x v="4"/>
    <x v="4"/>
  </r>
  <r>
    <n v="393595"/>
    <n v="7"/>
    <n v="4"/>
    <x v="2"/>
    <x v="4"/>
  </r>
  <r>
    <n v="393596"/>
    <n v="7"/>
    <n v="4"/>
    <x v="2"/>
    <x v="4"/>
  </r>
  <r>
    <n v="393597"/>
    <n v="5"/>
    <n v="4"/>
    <x v="4"/>
    <x v="4"/>
  </r>
  <r>
    <n v="393598"/>
    <n v="5"/>
    <n v="4"/>
    <x v="4"/>
    <x v="4"/>
  </r>
  <r>
    <n v="393599"/>
    <n v="5"/>
    <n v="5"/>
    <x v="4"/>
    <x v="0"/>
  </r>
  <r>
    <n v="393600"/>
    <n v="6"/>
    <n v="4"/>
    <x v="1"/>
    <x v="4"/>
  </r>
  <r>
    <n v="393601"/>
    <n v="6"/>
    <n v="5"/>
    <x v="1"/>
    <x v="0"/>
  </r>
  <r>
    <n v="393602"/>
    <n v="6"/>
    <n v="3"/>
    <x v="1"/>
    <x v="2"/>
  </r>
  <r>
    <n v="393603"/>
    <n v="3"/>
    <n v="7"/>
    <x v="5"/>
    <x v="6"/>
  </r>
  <r>
    <n v="393604"/>
    <n v="7"/>
    <n v="6"/>
    <x v="2"/>
    <x v="1"/>
  </r>
  <r>
    <n v="393605"/>
    <n v="6"/>
    <n v="4"/>
    <x v="1"/>
    <x v="4"/>
  </r>
  <r>
    <n v="393606"/>
    <n v="5"/>
    <n v="4"/>
    <x v="4"/>
    <x v="4"/>
  </r>
  <r>
    <n v="393607"/>
    <n v="5"/>
    <n v="3"/>
    <x v="4"/>
    <x v="2"/>
  </r>
  <r>
    <n v="393608"/>
    <n v="6"/>
    <n v="4"/>
    <x v="1"/>
    <x v="4"/>
  </r>
  <r>
    <n v="393609"/>
    <n v="5"/>
    <n v="5"/>
    <x v="4"/>
    <x v="0"/>
  </r>
  <r>
    <n v="393610"/>
    <n v="6"/>
    <n v="6"/>
    <x v="1"/>
    <x v="1"/>
  </r>
  <r>
    <n v="393611"/>
    <n v="6"/>
    <n v="4"/>
    <x v="1"/>
    <x v="4"/>
  </r>
  <r>
    <n v="393612"/>
    <n v="5"/>
    <n v="5"/>
    <x v="4"/>
    <x v="0"/>
  </r>
  <r>
    <n v="393613"/>
    <n v="6"/>
    <n v="5"/>
    <x v="1"/>
    <x v="0"/>
  </r>
  <r>
    <n v="393614"/>
    <n v="7"/>
    <n v="2"/>
    <x v="2"/>
    <x v="3"/>
  </r>
  <r>
    <n v="393615"/>
    <n v="5"/>
    <n v="2"/>
    <x v="4"/>
    <x v="3"/>
  </r>
  <r>
    <n v="393616"/>
    <n v="6"/>
    <n v="3"/>
    <x v="1"/>
    <x v="2"/>
  </r>
  <r>
    <n v="393617"/>
    <n v="6"/>
    <n v="3"/>
    <x v="1"/>
    <x v="2"/>
  </r>
  <r>
    <n v="393618"/>
    <n v="6"/>
    <n v="4"/>
    <x v="1"/>
    <x v="4"/>
  </r>
  <r>
    <n v="393619"/>
    <n v="7"/>
    <n v="4"/>
    <x v="2"/>
    <x v="4"/>
  </r>
  <r>
    <n v="393620"/>
    <n v="5"/>
    <n v="3"/>
    <x v="4"/>
    <x v="2"/>
  </r>
  <r>
    <n v="393621"/>
    <n v="7"/>
    <n v="3"/>
    <x v="2"/>
    <x v="2"/>
  </r>
  <r>
    <n v="393622"/>
    <n v="6"/>
    <n v="4"/>
    <x v="1"/>
    <x v="4"/>
  </r>
  <r>
    <n v="393623"/>
    <n v="5"/>
    <n v="4"/>
    <x v="4"/>
    <x v="4"/>
  </r>
  <r>
    <n v="393624"/>
    <n v="6"/>
    <n v="3"/>
    <x v="1"/>
    <x v="2"/>
  </r>
  <r>
    <n v="393625"/>
    <n v="6"/>
    <n v="6"/>
    <x v="1"/>
    <x v="1"/>
  </r>
  <r>
    <n v="393626"/>
    <n v="5"/>
    <n v="6"/>
    <x v="4"/>
    <x v="1"/>
  </r>
  <r>
    <n v="393627"/>
    <n v="4"/>
    <n v="3"/>
    <x v="3"/>
    <x v="2"/>
  </r>
  <r>
    <n v="393628"/>
    <n v="7"/>
    <n v="6"/>
    <x v="2"/>
    <x v="1"/>
  </r>
  <r>
    <n v="393629"/>
    <n v="6"/>
    <n v="4"/>
    <x v="1"/>
    <x v="4"/>
  </r>
  <r>
    <n v="393630"/>
    <n v="7"/>
    <n v="6"/>
    <x v="2"/>
    <x v="1"/>
  </r>
  <r>
    <n v="393631"/>
    <n v="7"/>
    <n v="3"/>
    <x v="2"/>
    <x v="2"/>
  </r>
  <r>
    <n v="393632"/>
    <n v="5"/>
    <n v="2"/>
    <x v="4"/>
    <x v="3"/>
  </r>
  <r>
    <n v="393633"/>
    <n v="6"/>
    <n v="2"/>
    <x v="1"/>
    <x v="3"/>
  </r>
  <r>
    <n v="393634"/>
    <n v="7"/>
    <n v="2"/>
    <x v="2"/>
    <x v="3"/>
  </r>
  <r>
    <n v="393635"/>
    <n v="4"/>
    <n v="5"/>
    <x v="3"/>
    <x v="0"/>
  </r>
  <r>
    <n v="393636"/>
    <n v="6"/>
    <n v="4"/>
    <x v="1"/>
    <x v="4"/>
  </r>
  <r>
    <n v="393637"/>
    <n v="6"/>
    <n v="4"/>
    <x v="1"/>
    <x v="4"/>
  </r>
  <r>
    <n v="393638"/>
    <n v="6"/>
    <n v="3"/>
    <x v="1"/>
    <x v="2"/>
  </r>
  <r>
    <n v="393639"/>
    <n v="6"/>
    <n v="2"/>
    <x v="1"/>
    <x v="3"/>
  </r>
  <r>
    <n v="393640"/>
    <n v="6"/>
    <n v="5"/>
    <x v="1"/>
    <x v="0"/>
  </r>
  <r>
    <n v="393641"/>
    <n v="6"/>
    <n v="4"/>
    <x v="1"/>
    <x v="4"/>
  </r>
  <r>
    <n v="393642"/>
    <n v="6"/>
    <n v="4"/>
    <x v="1"/>
    <x v="4"/>
  </r>
  <r>
    <n v="393643"/>
    <n v="4"/>
    <n v="4"/>
    <x v="3"/>
    <x v="4"/>
  </r>
  <r>
    <n v="393644"/>
    <n v="3"/>
    <n v="2"/>
    <x v="5"/>
    <x v="3"/>
  </r>
  <r>
    <n v="393645"/>
    <n v="5"/>
    <n v="3"/>
    <x v="4"/>
    <x v="2"/>
  </r>
  <r>
    <n v="393646"/>
    <n v="3"/>
    <n v="5"/>
    <x v="5"/>
    <x v="0"/>
  </r>
  <r>
    <n v="393647"/>
    <n v="5"/>
    <n v="3"/>
    <x v="4"/>
    <x v="2"/>
  </r>
  <r>
    <n v="393648"/>
    <n v="5"/>
    <n v="3"/>
    <x v="4"/>
    <x v="2"/>
  </r>
  <r>
    <n v="393649"/>
    <n v="7"/>
    <n v="3"/>
    <x v="2"/>
    <x v="2"/>
  </r>
  <r>
    <n v="393650"/>
    <n v="6"/>
    <n v="2"/>
    <x v="1"/>
    <x v="3"/>
  </r>
  <r>
    <n v="393651"/>
    <n v="5"/>
    <n v="7"/>
    <x v="4"/>
    <x v="6"/>
  </r>
  <r>
    <n v="393652"/>
    <n v="6"/>
    <n v="3"/>
    <x v="1"/>
    <x v="2"/>
  </r>
  <r>
    <n v="393653"/>
    <n v="6"/>
    <n v="2"/>
    <x v="1"/>
    <x v="3"/>
  </r>
  <r>
    <n v="393654"/>
    <n v="5"/>
    <n v="2"/>
    <x v="4"/>
    <x v="3"/>
  </r>
  <r>
    <n v="393655"/>
    <n v="5"/>
    <n v="2"/>
    <x v="4"/>
    <x v="3"/>
  </r>
  <r>
    <n v="393656"/>
    <n v="7"/>
    <n v="3"/>
    <x v="2"/>
    <x v="2"/>
  </r>
  <r>
    <n v="393657"/>
    <n v="5"/>
    <n v="5"/>
    <x v="4"/>
    <x v="0"/>
  </r>
  <r>
    <n v="393658"/>
    <n v="7"/>
    <n v="3"/>
    <x v="2"/>
    <x v="2"/>
  </r>
  <r>
    <n v="393659"/>
    <n v="2"/>
    <n v="4"/>
    <x v="7"/>
    <x v="4"/>
  </r>
  <r>
    <n v="393660"/>
    <n v="5"/>
    <n v="5"/>
    <x v="4"/>
    <x v="0"/>
  </r>
  <r>
    <n v="393661"/>
    <n v="6"/>
    <n v="5"/>
    <x v="1"/>
    <x v="0"/>
  </r>
  <r>
    <n v="393662"/>
    <n v="4"/>
    <n v="3"/>
    <x v="3"/>
    <x v="2"/>
  </r>
  <r>
    <n v="393663"/>
    <n v="6"/>
    <n v="3"/>
    <x v="1"/>
    <x v="2"/>
  </r>
  <r>
    <n v="393664"/>
    <n v="2"/>
    <n v="6"/>
    <x v="7"/>
    <x v="1"/>
  </r>
  <r>
    <n v="393665"/>
    <n v="6"/>
    <n v="3"/>
    <x v="1"/>
    <x v="2"/>
  </r>
  <r>
    <n v="393666"/>
    <n v="4"/>
    <n v="5"/>
    <x v="3"/>
    <x v="0"/>
  </r>
  <r>
    <n v="393667"/>
    <n v="6"/>
    <n v="6"/>
    <x v="1"/>
    <x v="1"/>
  </r>
  <r>
    <n v="393668"/>
    <n v="5"/>
    <n v="5"/>
    <x v="4"/>
    <x v="0"/>
  </r>
  <r>
    <n v="393669"/>
    <n v="6"/>
    <n v="2"/>
    <x v="1"/>
    <x v="3"/>
  </r>
  <r>
    <n v="393670"/>
    <n v="6"/>
    <n v="3"/>
    <x v="1"/>
    <x v="2"/>
  </r>
  <r>
    <n v="393671"/>
    <n v="5"/>
    <n v="4"/>
    <x v="4"/>
    <x v="4"/>
  </r>
  <r>
    <n v="393672"/>
    <n v="8"/>
    <n v="4"/>
    <x v="0"/>
    <x v="4"/>
  </r>
  <r>
    <n v="393673"/>
    <n v="6"/>
    <n v="3"/>
    <x v="1"/>
    <x v="2"/>
  </r>
  <r>
    <n v="393674"/>
    <n v="6"/>
    <n v="2"/>
    <x v="1"/>
    <x v="3"/>
  </r>
  <r>
    <n v="393675"/>
    <n v="6"/>
    <n v="3"/>
    <x v="1"/>
    <x v="2"/>
  </r>
  <r>
    <n v="393676"/>
    <n v="6"/>
    <n v="5"/>
    <x v="1"/>
    <x v="0"/>
  </r>
  <r>
    <n v="393677"/>
    <n v="6"/>
    <n v="5"/>
    <x v="1"/>
    <x v="0"/>
  </r>
  <r>
    <n v="393678"/>
    <n v="6"/>
    <n v="3"/>
    <x v="1"/>
    <x v="2"/>
  </r>
  <r>
    <n v="393679"/>
    <n v="5"/>
    <n v="3"/>
    <x v="4"/>
    <x v="2"/>
  </r>
  <r>
    <n v="393680"/>
    <n v="5"/>
    <n v="4"/>
    <x v="4"/>
    <x v="4"/>
  </r>
  <r>
    <n v="393681"/>
    <n v="5"/>
    <n v="2"/>
    <x v="4"/>
    <x v="3"/>
  </r>
  <r>
    <n v="393682"/>
    <n v="6"/>
    <n v="3"/>
    <x v="1"/>
    <x v="2"/>
  </r>
  <r>
    <n v="393683"/>
    <n v="6"/>
    <n v="4"/>
    <x v="1"/>
    <x v="4"/>
  </r>
  <r>
    <n v="393684"/>
    <n v="6"/>
    <n v="7"/>
    <x v="1"/>
    <x v="6"/>
  </r>
  <r>
    <n v="393685"/>
    <n v="6"/>
    <n v="5"/>
    <x v="1"/>
    <x v="0"/>
  </r>
  <r>
    <n v="393686"/>
    <n v="5"/>
    <n v="5"/>
    <x v="4"/>
    <x v="0"/>
  </r>
  <r>
    <n v="393687"/>
    <n v="6"/>
    <n v="4"/>
    <x v="1"/>
    <x v="4"/>
  </r>
  <r>
    <n v="393688"/>
    <n v="6"/>
    <n v="5"/>
    <x v="1"/>
    <x v="0"/>
  </r>
  <r>
    <n v="393689"/>
    <n v="6"/>
    <n v="3"/>
    <x v="1"/>
    <x v="2"/>
  </r>
  <r>
    <n v="393690"/>
    <n v="7"/>
    <n v="6"/>
    <x v="2"/>
    <x v="1"/>
  </r>
  <r>
    <n v="393691"/>
    <n v="7"/>
    <n v="2"/>
    <x v="2"/>
    <x v="3"/>
  </r>
  <r>
    <n v="393692"/>
    <n v="6"/>
    <n v="5"/>
    <x v="1"/>
    <x v="0"/>
  </r>
  <r>
    <n v="393693"/>
    <n v="6"/>
    <n v="5"/>
    <x v="1"/>
    <x v="0"/>
  </r>
  <r>
    <n v="393694"/>
    <n v="7"/>
    <n v="4"/>
    <x v="2"/>
    <x v="4"/>
  </r>
  <r>
    <n v="393695"/>
    <n v="5"/>
    <n v="5"/>
    <x v="4"/>
    <x v="0"/>
  </r>
  <r>
    <n v="393696"/>
    <n v="4"/>
    <n v="4"/>
    <x v="3"/>
    <x v="4"/>
  </r>
  <r>
    <n v="393697"/>
    <n v="5"/>
    <n v="6"/>
    <x v="4"/>
    <x v="1"/>
  </r>
  <r>
    <n v="393698"/>
    <n v="6"/>
    <n v="4"/>
    <x v="1"/>
    <x v="4"/>
  </r>
  <r>
    <n v="393699"/>
    <n v="8"/>
    <n v="4"/>
    <x v="0"/>
    <x v="4"/>
  </r>
  <r>
    <n v="393700"/>
    <n v="6"/>
    <n v="5"/>
    <x v="1"/>
    <x v="0"/>
  </r>
  <r>
    <n v="393701"/>
    <n v="7"/>
    <n v="3"/>
    <x v="2"/>
    <x v="2"/>
  </r>
  <r>
    <n v="393702"/>
    <n v="4"/>
    <n v="2"/>
    <x v="3"/>
    <x v="3"/>
  </r>
  <r>
    <n v="393703"/>
    <n v="6"/>
    <n v="4"/>
    <x v="1"/>
    <x v="4"/>
  </r>
  <r>
    <n v="393704"/>
    <n v="6"/>
    <n v="2"/>
    <x v="1"/>
    <x v="3"/>
  </r>
  <r>
    <n v="393705"/>
    <n v="5"/>
    <n v="2"/>
    <x v="4"/>
    <x v="3"/>
  </r>
  <r>
    <n v="393706"/>
    <n v="3"/>
    <n v="2"/>
    <x v="5"/>
    <x v="3"/>
  </r>
  <r>
    <n v="393707"/>
    <n v="6"/>
    <n v="5"/>
    <x v="1"/>
    <x v="0"/>
  </r>
  <r>
    <n v="393708"/>
    <n v="6"/>
    <n v="5"/>
    <x v="1"/>
    <x v="0"/>
  </r>
  <r>
    <n v="393709"/>
    <n v="6"/>
    <n v="5"/>
    <x v="1"/>
    <x v="0"/>
  </r>
  <r>
    <n v="393710"/>
    <n v="4"/>
    <n v="4"/>
    <x v="3"/>
    <x v="4"/>
  </r>
  <r>
    <n v="393711"/>
    <n v="2"/>
    <n v="4"/>
    <x v="7"/>
    <x v="4"/>
  </r>
  <r>
    <n v="393712"/>
    <n v="6"/>
    <n v="6"/>
    <x v="1"/>
    <x v="1"/>
  </r>
  <r>
    <n v="393713"/>
    <n v="4"/>
    <n v="4"/>
    <x v="3"/>
    <x v="4"/>
  </r>
  <r>
    <n v="393714"/>
    <n v="6"/>
    <n v="4"/>
    <x v="1"/>
    <x v="4"/>
  </r>
  <r>
    <n v="393715"/>
    <n v="4"/>
    <n v="4"/>
    <x v="3"/>
    <x v="4"/>
  </r>
  <r>
    <n v="393716"/>
    <n v="5"/>
    <n v="6"/>
    <x v="4"/>
    <x v="1"/>
  </r>
  <r>
    <n v="393717"/>
    <n v="5"/>
    <n v="5"/>
    <x v="4"/>
    <x v="0"/>
  </r>
  <r>
    <n v="393718"/>
    <n v="5"/>
    <n v="4"/>
    <x v="4"/>
    <x v="4"/>
  </r>
  <r>
    <n v="393719"/>
    <n v="6"/>
    <n v="5"/>
    <x v="1"/>
    <x v="0"/>
  </r>
  <r>
    <n v="393720"/>
    <n v="5"/>
    <n v="3"/>
    <x v="4"/>
    <x v="2"/>
  </r>
  <r>
    <n v="393721"/>
    <n v="5"/>
    <n v="2"/>
    <x v="4"/>
    <x v="3"/>
  </r>
  <r>
    <n v="393722"/>
    <n v="6"/>
    <n v="2"/>
    <x v="1"/>
    <x v="3"/>
  </r>
  <r>
    <n v="393723"/>
    <n v="5"/>
    <n v="3"/>
    <x v="4"/>
    <x v="2"/>
  </r>
  <r>
    <n v="393724"/>
    <n v="5"/>
    <n v="4"/>
    <x v="4"/>
    <x v="4"/>
  </r>
  <r>
    <n v="393725"/>
    <n v="6"/>
    <n v="4"/>
    <x v="1"/>
    <x v="4"/>
  </r>
  <r>
    <n v="393726"/>
    <n v="5"/>
    <n v="4"/>
    <x v="4"/>
    <x v="4"/>
  </r>
  <r>
    <n v="393727"/>
    <n v="6"/>
    <n v="4"/>
    <x v="1"/>
    <x v="4"/>
  </r>
  <r>
    <n v="393728"/>
    <n v="6"/>
    <n v="4"/>
    <x v="1"/>
    <x v="4"/>
  </r>
  <r>
    <n v="393729"/>
    <n v="5"/>
    <n v="5"/>
    <x v="4"/>
    <x v="0"/>
  </r>
  <r>
    <n v="393730"/>
    <n v="6"/>
    <n v="4"/>
    <x v="1"/>
    <x v="4"/>
  </r>
  <r>
    <n v="393731"/>
    <n v="5"/>
    <n v="5"/>
    <x v="4"/>
    <x v="0"/>
  </r>
  <r>
    <n v="393732"/>
    <n v="5"/>
    <n v="3"/>
    <x v="4"/>
    <x v="2"/>
  </r>
  <r>
    <n v="393733"/>
    <n v="5"/>
    <n v="4"/>
    <x v="4"/>
    <x v="4"/>
  </r>
  <r>
    <n v="393734"/>
    <n v="6"/>
    <n v="5"/>
    <x v="1"/>
    <x v="0"/>
  </r>
  <r>
    <n v="393735"/>
    <n v="4"/>
    <n v="5"/>
    <x v="3"/>
    <x v="0"/>
  </r>
  <r>
    <n v="393736"/>
    <n v="4"/>
    <n v="2"/>
    <x v="3"/>
    <x v="3"/>
  </r>
  <r>
    <n v="393737"/>
    <n v="5"/>
    <n v="3"/>
    <x v="4"/>
    <x v="2"/>
  </r>
  <r>
    <n v="393738"/>
    <n v="6"/>
    <n v="5"/>
    <x v="1"/>
    <x v="0"/>
  </r>
  <r>
    <n v="393739"/>
    <n v="6"/>
    <n v="5"/>
    <x v="1"/>
    <x v="0"/>
  </r>
  <r>
    <n v="393740"/>
    <n v="6"/>
    <n v="3"/>
    <x v="1"/>
    <x v="2"/>
  </r>
  <r>
    <n v="393741"/>
    <n v="6"/>
    <n v="6"/>
    <x v="1"/>
    <x v="1"/>
  </r>
  <r>
    <n v="393742"/>
    <n v="6"/>
    <n v="6"/>
    <x v="1"/>
    <x v="1"/>
  </r>
  <r>
    <n v="393743"/>
    <n v="6"/>
    <n v="5"/>
    <x v="1"/>
    <x v="0"/>
  </r>
  <r>
    <n v="393744"/>
    <n v="8"/>
    <n v="5"/>
    <x v="0"/>
    <x v="0"/>
  </r>
  <r>
    <n v="393745"/>
    <n v="5"/>
    <n v="4"/>
    <x v="4"/>
    <x v="4"/>
  </r>
  <r>
    <n v="393746"/>
    <n v="5"/>
    <n v="5"/>
    <x v="4"/>
    <x v="0"/>
  </r>
  <r>
    <n v="393747"/>
    <n v="5"/>
    <n v="3"/>
    <x v="4"/>
    <x v="2"/>
  </r>
  <r>
    <n v="393748"/>
    <n v="5"/>
    <n v="2"/>
    <x v="4"/>
    <x v="3"/>
  </r>
  <r>
    <n v="393749"/>
    <n v="5"/>
    <n v="4"/>
    <x v="4"/>
    <x v="4"/>
  </r>
  <r>
    <n v="393750"/>
    <n v="5"/>
    <n v="3"/>
    <x v="4"/>
    <x v="2"/>
  </r>
  <r>
    <n v="393751"/>
    <n v="7"/>
    <n v="2"/>
    <x v="2"/>
    <x v="3"/>
  </r>
  <r>
    <n v="393752"/>
    <n v="7"/>
    <n v="4"/>
    <x v="2"/>
    <x v="4"/>
  </r>
  <r>
    <n v="393753"/>
    <n v="5"/>
    <n v="2"/>
    <x v="4"/>
    <x v="3"/>
  </r>
  <r>
    <n v="393754"/>
    <n v="6"/>
    <n v="3"/>
    <x v="1"/>
    <x v="2"/>
  </r>
  <r>
    <n v="393755"/>
    <n v="5"/>
    <n v="5"/>
    <x v="4"/>
    <x v="0"/>
  </r>
  <r>
    <n v="393756"/>
    <n v="5"/>
    <n v="6"/>
    <x v="4"/>
    <x v="1"/>
  </r>
  <r>
    <n v="393757"/>
    <n v="7"/>
    <n v="5"/>
    <x v="2"/>
    <x v="0"/>
  </r>
  <r>
    <n v="393758"/>
    <n v="6"/>
    <n v="3"/>
    <x v="1"/>
    <x v="2"/>
  </r>
  <r>
    <n v="393759"/>
    <n v="5"/>
    <n v="2"/>
    <x v="4"/>
    <x v="3"/>
  </r>
  <r>
    <n v="393760"/>
    <n v="5"/>
    <n v="6"/>
    <x v="4"/>
    <x v="1"/>
  </r>
  <r>
    <n v="393761"/>
    <n v="3"/>
    <n v="6"/>
    <x v="5"/>
    <x v="1"/>
  </r>
  <r>
    <n v="393762"/>
    <n v="6"/>
    <n v="4"/>
    <x v="1"/>
    <x v="4"/>
  </r>
  <r>
    <n v="393763"/>
    <n v="5"/>
    <n v="2"/>
    <x v="4"/>
    <x v="3"/>
  </r>
  <r>
    <n v="393764"/>
    <n v="6"/>
    <n v="5"/>
    <x v="1"/>
    <x v="0"/>
  </r>
  <r>
    <n v="393765"/>
    <n v="8"/>
    <n v="3"/>
    <x v="0"/>
    <x v="2"/>
  </r>
  <r>
    <n v="393766"/>
    <n v="6"/>
    <n v="4"/>
    <x v="1"/>
    <x v="4"/>
  </r>
  <r>
    <n v="393767"/>
    <n v="6"/>
    <n v="5"/>
    <x v="1"/>
    <x v="0"/>
  </r>
  <r>
    <n v="393768"/>
    <n v="7"/>
    <n v="4"/>
    <x v="2"/>
    <x v="4"/>
  </r>
  <r>
    <n v="393769"/>
    <n v="6"/>
    <n v="3"/>
    <x v="1"/>
    <x v="2"/>
  </r>
  <r>
    <n v="393770"/>
    <n v="5"/>
    <n v="6"/>
    <x v="4"/>
    <x v="1"/>
  </r>
  <r>
    <n v="393771"/>
    <n v="6"/>
    <n v="3"/>
    <x v="1"/>
    <x v="2"/>
  </r>
  <r>
    <n v="393772"/>
    <n v="6"/>
    <n v="5"/>
    <x v="1"/>
    <x v="0"/>
  </r>
  <r>
    <n v="393773"/>
    <n v="7"/>
    <n v="4"/>
    <x v="2"/>
    <x v="4"/>
  </r>
  <r>
    <n v="393774"/>
    <n v="5"/>
    <n v="2"/>
    <x v="4"/>
    <x v="3"/>
  </r>
  <r>
    <n v="393775"/>
    <n v="7"/>
    <n v="3"/>
    <x v="2"/>
    <x v="2"/>
  </r>
  <r>
    <n v="393776"/>
    <n v="6"/>
    <n v="5"/>
    <x v="1"/>
    <x v="0"/>
  </r>
  <r>
    <n v="393777"/>
    <n v="7"/>
    <n v="4"/>
    <x v="2"/>
    <x v="4"/>
  </r>
  <r>
    <n v="393778"/>
    <n v="6"/>
    <n v="6"/>
    <x v="1"/>
    <x v="1"/>
  </r>
  <r>
    <n v="393779"/>
    <n v="6"/>
    <n v="4"/>
    <x v="1"/>
    <x v="4"/>
  </r>
  <r>
    <n v="393780"/>
    <n v="6"/>
    <n v="4"/>
    <x v="1"/>
    <x v="4"/>
  </r>
  <r>
    <n v="393781"/>
    <n v="7"/>
    <n v="4"/>
    <x v="2"/>
    <x v="4"/>
  </r>
  <r>
    <n v="393782"/>
    <n v="5"/>
    <n v="5"/>
    <x v="4"/>
    <x v="0"/>
  </r>
  <r>
    <n v="393783"/>
    <n v="5"/>
    <n v="3"/>
    <x v="4"/>
    <x v="2"/>
  </r>
  <r>
    <n v="393784"/>
    <n v="6"/>
    <n v="4"/>
    <x v="1"/>
    <x v="4"/>
  </r>
  <r>
    <n v="393785"/>
    <n v="6"/>
    <n v="4"/>
    <x v="1"/>
    <x v="4"/>
  </r>
  <r>
    <n v="393786"/>
    <n v="6"/>
    <n v="4"/>
    <x v="1"/>
    <x v="4"/>
  </r>
  <r>
    <n v="393787"/>
    <n v="6"/>
    <n v="3"/>
    <x v="1"/>
    <x v="2"/>
  </r>
  <r>
    <n v="393788"/>
    <n v="4"/>
    <n v="5"/>
    <x v="3"/>
    <x v="0"/>
  </r>
  <r>
    <n v="393789"/>
    <n v="6"/>
    <n v="5"/>
    <x v="1"/>
    <x v="0"/>
  </r>
  <r>
    <n v="393790"/>
    <n v="6"/>
    <n v="3"/>
    <x v="1"/>
    <x v="2"/>
  </r>
  <r>
    <n v="393791"/>
    <n v="7"/>
    <n v="6"/>
    <x v="2"/>
    <x v="1"/>
  </r>
  <r>
    <n v="393792"/>
    <n v="4"/>
    <n v="4"/>
    <x v="3"/>
    <x v="4"/>
  </r>
  <r>
    <n v="393793"/>
    <n v="5"/>
    <n v="5"/>
    <x v="4"/>
    <x v="0"/>
  </r>
  <r>
    <n v="393794"/>
    <n v="4"/>
    <n v="5"/>
    <x v="3"/>
    <x v="0"/>
  </r>
  <r>
    <n v="393795"/>
    <n v="7"/>
    <n v="4"/>
    <x v="2"/>
    <x v="4"/>
  </r>
  <r>
    <n v="393796"/>
    <n v="6"/>
    <n v="3"/>
    <x v="1"/>
    <x v="2"/>
  </r>
  <r>
    <n v="393797"/>
    <n v="6"/>
    <n v="4"/>
    <x v="1"/>
    <x v="4"/>
  </r>
  <r>
    <n v="393798"/>
    <n v="6"/>
    <n v="5"/>
    <x v="1"/>
    <x v="0"/>
  </r>
  <r>
    <n v="393799"/>
    <n v="7"/>
    <n v="6"/>
    <x v="2"/>
    <x v="1"/>
  </r>
  <r>
    <n v="393800"/>
    <n v="6"/>
    <n v="6"/>
    <x v="1"/>
    <x v="1"/>
  </r>
  <r>
    <n v="393801"/>
    <n v="7"/>
    <n v="4"/>
    <x v="2"/>
    <x v="4"/>
  </r>
  <r>
    <n v="393802"/>
    <n v="7"/>
    <n v="5"/>
    <x v="2"/>
    <x v="0"/>
  </r>
  <r>
    <n v="393803"/>
    <n v="5"/>
    <n v="4"/>
    <x v="4"/>
    <x v="4"/>
  </r>
  <r>
    <n v="393804"/>
    <n v="6"/>
    <n v="4"/>
    <x v="1"/>
    <x v="4"/>
  </r>
  <r>
    <n v="393805"/>
    <n v="6"/>
    <n v="5"/>
    <x v="1"/>
    <x v="0"/>
  </r>
  <r>
    <n v="393806"/>
    <n v="7"/>
    <n v="4"/>
    <x v="2"/>
    <x v="4"/>
  </r>
  <r>
    <n v="393807"/>
    <n v="6"/>
    <n v="6"/>
    <x v="1"/>
    <x v="1"/>
  </r>
  <r>
    <n v="393808"/>
    <n v="3"/>
    <n v="5"/>
    <x v="5"/>
    <x v="0"/>
  </r>
  <r>
    <n v="393809"/>
    <n v="6"/>
    <n v="4"/>
    <x v="1"/>
    <x v="4"/>
  </r>
  <r>
    <n v="393810"/>
    <n v="7"/>
    <n v="3"/>
    <x v="2"/>
    <x v="2"/>
  </r>
  <r>
    <n v="393811"/>
    <n v="7"/>
    <n v="4"/>
    <x v="2"/>
    <x v="4"/>
  </r>
  <r>
    <n v="393812"/>
    <n v="6"/>
    <n v="5"/>
    <x v="1"/>
    <x v="0"/>
  </r>
  <r>
    <n v="393813"/>
    <n v="6"/>
    <n v="5"/>
    <x v="1"/>
    <x v="0"/>
  </r>
  <r>
    <n v="393814"/>
    <n v="8"/>
    <n v="3"/>
    <x v="0"/>
    <x v="2"/>
  </r>
  <r>
    <n v="393815"/>
    <n v="1"/>
    <n v="5"/>
    <x v="6"/>
    <x v="0"/>
  </r>
  <r>
    <n v="393816"/>
    <n v="4"/>
    <n v="3"/>
    <x v="3"/>
    <x v="2"/>
  </r>
  <r>
    <n v="393817"/>
    <n v="6"/>
    <n v="2"/>
    <x v="1"/>
    <x v="3"/>
  </r>
  <r>
    <n v="393818"/>
    <n v="6"/>
    <n v="6"/>
    <x v="1"/>
    <x v="1"/>
  </r>
  <r>
    <n v="393819"/>
    <n v="6"/>
    <n v="6"/>
    <x v="1"/>
    <x v="1"/>
  </r>
  <r>
    <n v="393820"/>
    <n v="6"/>
    <n v="5"/>
    <x v="1"/>
    <x v="0"/>
  </r>
  <r>
    <n v="393821"/>
    <n v="7"/>
    <n v="4"/>
    <x v="2"/>
    <x v="4"/>
  </r>
  <r>
    <n v="393822"/>
    <n v="6"/>
    <n v="2"/>
    <x v="1"/>
    <x v="3"/>
  </r>
  <r>
    <n v="393823"/>
    <n v="6"/>
    <n v="1"/>
    <x v="1"/>
    <x v="5"/>
  </r>
  <r>
    <n v="393824"/>
    <n v="5"/>
    <n v="5"/>
    <x v="4"/>
    <x v="0"/>
  </r>
  <r>
    <n v="393825"/>
    <n v="7"/>
    <n v="4"/>
    <x v="2"/>
    <x v="4"/>
  </r>
  <r>
    <n v="393826"/>
    <n v="5"/>
    <n v="6"/>
    <x v="4"/>
    <x v="1"/>
  </r>
  <r>
    <n v="393827"/>
    <n v="5"/>
    <n v="6"/>
    <x v="4"/>
    <x v="1"/>
  </r>
  <r>
    <n v="393828"/>
    <n v="5"/>
    <n v="3"/>
    <x v="4"/>
    <x v="2"/>
  </r>
  <r>
    <n v="393829"/>
    <n v="6"/>
    <n v="8"/>
    <x v="1"/>
    <x v="7"/>
  </r>
  <r>
    <n v="393830"/>
    <n v="6"/>
    <n v="3"/>
    <x v="1"/>
    <x v="2"/>
  </r>
  <r>
    <n v="393831"/>
    <n v="5"/>
    <n v="4"/>
    <x v="4"/>
    <x v="4"/>
  </r>
  <r>
    <n v="393832"/>
    <n v="5"/>
    <n v="5"/>
    <x v="4"/>
    <x v="0"/>
  </r>
  <r>
    <n v="393833"/>
    <n v="5"/>
    <n v="5"/>
    <x v="4"/>
    <x v="0"/>
  </r>
  <r>
    <n v="393834"/>
    <n v="6"/>
    <n v="3"/>
    <x v="1"/>
    <x v="2"/>
  </r>
  <r>
    <n v="393835"/>
    <n v="4"/>
    <n v="3"/>
    <x v="3"/>
    <x v="2"/>
  </r>
  <r>
    <n v="393836"/>
    <n v="5"/>
    <n v="6"/>
    <x v="4"/>
    <x v="1"/>
  </r>
  <r>
    <n v="393837"/>
    <n v="6"/>
    <n v="4"/>
    <x v="1"/>
    <x v="4"/>
  </r>
  <r>
    <n v="393838"/>
    <n v="6"/>
    <n v="4"/>
    <x v="1"/>
    <x v="4"/>
  </r>
  <r>
    <n v="393839"/>
    <n v="7"/>
    <n v="6"/>
    <x v="2"/>
    <x v="1"/>
  </r>
  <r>
    <n v="393840"/>
    <n v="6"/>
    <n v="1"/>
    <x v="1"/>
    <x v="5"/>
  </r>
  <r>
    <n v="393841"/>
    <n v="7"/>
    <n v="5"/>
    <x v="2"/>
    <x v="0"/>
  </r>
  <r>
    <n v="393842"/>
    <n v="6"/>
    <n v="4"/>
    <x v="1"/>
    <x v="4"/>
  </r>
  <r>
    <n v="393843"/>
    <n v="6"/>
    <n v="4"/>
    <x v="1"/>
    <x v="4"/>
  </r>
  <r>
    <n v="393844"/>
    <n v="3"/>
    <n v="4"/>
    <x v="5"/>
    <x v="4"/>
  </r>
  <r>
    <n v="393845"/>
    <n v="5"/>
    <n v="2"/>
    <x v="4"/>
    <x v="3"/>
  </r>
  <r>
    <n v="393846"/>
    <n v="6"/>
    <n v="3"/>
    <x v="1"/>
    <x v="2"/>
  </r>
  <r>
    <n v="393847"/>
    <n v="5"/>
    <n v="2"/>
    <x v="4"/>
    <x v="3"/>
  </r>
  <r>
    <n v="393848"/>
    <n v="3"/>
    <n v="4"/>
    <x v="5"/>
    <x v="4"/>
  </r>
  <r>
    <n v="393849"/>
    <n v="6"/>
    <n v="4"/>
    <x v="1"/>
    <x v="4"/>
  </r>
  <r>
    <n v="393850"/>
    <n v="4"/>
    <n v="2"/>
    <x v="3"/>
    <x v="3"/>
  </r>
  <r>
    <n v="393851"/>
    <n v="4"/>
    <n v="6"/>
    <x v="3"/>
    <x v="1"/>
  </r>
  <r>
    <n v="393852"/>
    <n v="7"/>
    <n v="3"/>
    <x v="2"/>
    <x v="2"/>
  </r>
  <r>
    <n v="393853"/>
    <n v="6"/>
    <n v="3"/>
    <x v="1"/>
    <x v="2"/>
  </r>
  <r>
    <n v="393854"/>
    <n v="6"/>
    <n v="3"/>
    <x v="1"/>
    <x v="2"/>
  </r>
  <r>
    <n v="393855"/>
    <n v="4"/>
    <n v="4"/>
    <x v="3"/>
    <x v="4"/>
  </r>
  <r>
    <n v="393856"/>
    <n v="4"/>
    <n v="4"/>
    <x v="3"/>
    <x v="4"/>
  </r>
  <r>
    <n v="393857"/>
    <n v="5"/>
    <n v="5"/>
    <x v="4"/>
    <x v="0"/>
  </r>
  <r>
    <n v="393858"/>
    <n v="6"/>
    <n v="4"/>
    <x v="1"/>
    <x v="4"/>
  </r>
  <r>
    <n v="393859"/>
    <n v="5"/>
    <n v="4"/>
    <x v="4"/>
    <x v="4"/>
  </r>
  <r>
    <n v="393860"/>
    <n v="3"/>
    <n v="4"/>
    <x v="5"/>
    <x v="4"/>
  </r>
  <r>
    <n v="393861"/>
    <n v="5"/>
    <n v="4"/>
    <x v="4"/>
    <x v="4"/>
  </r>
  <r>
    <n v="393862"/>
    <n v="7"/>
    <n v="4"/>
    <x v="2"/>
    <x v="4"/>
  </r>
  <r>
    <n v="393863"/>
    <n v="4"/>
    <n v="3"/>
    <x v="3"/>
    <x v="2"/>
  </r>
  <r>
    <n v="393864"/>
    <n v="6"/>
    <n v="3"/>
    <x v="1"/>
    <x v="2"/>
  </r>
  <r>
    <n v="393865"/>
    <n v="6"/>
    <n v="3"/>
    <x v="1"/>
    <x v="2"/>
  </r>
  <r>
    <n v="393866"/>
    <n v="6"/>
    <n v="4"/>
    <x v="1"/>
    <x v="4"/>
  </r>
  <r>
    <n v="393867"/>
    <n v="5"/>
    <n v="4"/>
    <x v="4"/>
    <x v="4"/>
  </r>
  <r>
    <n v="393868"/>
    <n v="7"/>
    <n v="4"/>
    <x v="2"/>
    <x v="4"/>
  </r>
  <r>
    <n v="393869"/>
    <n v="5"/>
    <n v="6"/>
    <x v="4"/>
    <x v="1"/>
  </r>
  <r>
    <n v="393870"/>
    <n v="8"/>
    <n v="7"/>
    <x v="0"/>
    <x v="6"/>
  </r>
  <r>
    <n v="393871"/>
    <n v="6"/>
    <n v="3"/>
    <x v="1"/>
    <x v="2"/>
  </r>
  <r>
    <n v="393872"/>
    <n v="5"/>
    <n v="2"/>
    <x v="4"/>
    <x v="3"/>
  </r>
  <r>
    <n v="393873"/>
    <n v="6"/>
    <n v="6"/>
    <x v="1"/>
    <x v="1"/>
  </r>
  <r>
    <n v="393874"/>
    <n v="7"/>
    <n v="5"/>
    <x v="2"/>
    <x v="0"/>
  </r>
  <r>
    <n v="393875"/>
    <n v="5"/>
    <n v="5"/>
    <x v="4"/>
    <x v="0"/>
  </r>
  <r>
    <n v="393876"/>
    <n v="6"/>
    <n v="6"/>
    <x v="1"/>
    <x v="1"/>
  </r>
  <r>
    <n v="393877"/>
    <n v="6"/>
    <n v="3"/>
    <x v="1"/>
    <x v="2"/>
  </r>
  <r>
    <n v="393878"/>
    <n v="5"/>
    <n v="3"/>
    <x v="4"/>
    <x v="2"/>
  </r>
  <r>
    <n v="393879"/>
    <n v="8"/>
    <n v="4"/>
    <x v="0"/>
    <x v="4"/>
  </r>
  <r>
    <n v="393880"/>
    <n v="6"/>
    <n v="3"/>
    <x v="1"/>
    <x v="2"/>
  </r>
  <r>
    <n v="393881"/>
    <n v="7"/>
    <n v="2"/>
    <x v="2"/>
    <x v="3"/>
  </r>
  <r>
    <n v="393882"/>
    <n v="5"/>
    <n v="6"/>
    <x v="4"/>
    <x v="1"/>
  </r>
  <r>
    <n v="393883"/>
    <n v="7"/>
    <n v="4"/>
    <x v="2"/>
    <x v="4"/>
  </r>
  <r>
    <n v="393884"/>
    <n v="5"/>
    <n v="5"/>
    <x v="4"/>
    <x v="0"/>
  </r>
  <r>
    <n v="393885"/>
    <n v="5"/>
    <n v="3"/>
    <x v="4"/>
    <x v="2"/>
  </r>
  <r>
    <n v="393886"/>
    <n v="7"/>
    <n v="2"/>
    <x v="2"/>
    <x v="3"/>
  </r>
  <r>
    <n v="393887"/>
    <n v="6"/>
    <n v="3"/>
    <x v="1"/>
    <x v="2"/>
  </r>
  <r>
    <n v="393888"/>
    <n v="5"/>
    <n v="5"/>
    <x v="4"/>
    <x v="0"/>
  </r>
  <r>
    <n v="393889"/>
    <n v="2"/>
    <n v="5"/>
    <x v="7"/>
    <x v="0"/>
  </r>
  <r>
    <n v="393890"/>
    <n v="7"/>
    <n v="4"/>
    <x v="2"/>
    <x v="4"/>
  </r>
  <r>
    <n v="393891"/>
    <n v="7"/>
    <n v="2"/>
    <x v="2"/>
    <x v="3"/>
  </r>
  <r>
    <n v="393892"/>
    <n v="7"/>
    <n v="2"/>
    <x v="2"/>
    <x v="3"/>
  </r>
  <r>
    <n v="393893"/>
    <n v="6"/>
    <n v="2"/>
    <x v="1"/>
    <x v="3"/>
  </r>
  <r>
    <n v="393894"/>
    <n v="7"/>
    <n v="5"/>
    <x v="2"/>
    <x v="0"/>
  </r>
  <r>
    <n v="393895"/>
    <n v="6"/>
    <n v="3"/>
    <x v="1"/>
    <x v="2"/>
  </r>
  <r>
    <n v="393896"/>
    <n v="5"/>
    <n v="3"/>
    <x v="4"/>
    <x v="2"/>
  </r>
  <r>
    <n v="393897"/>
    <n v="5"/>
    <n v="4"/>
    <x v="4"/>
    <x v="4"/>
  </r>
  <r>
    <n v="393898"/>
    <n v="6"/>
    <n v="3"/>
    <x v="1"/>
    <x v="2"/>
  </r>
  <r>
    <n v="393899"/>
    <n v="6"/>
    <n v="5"/>
    <x v="1"/>
    <x v="0"/>
  </r>
  <r>
    <n v="393900"/>
    <n v="5"/>
    <n v="3"/>
    <x v="4"/>
    <x v="2"/>
  </r>
  <r>
    <n v="393901"/>
    <n v="6"/>
    <n v="3"/>
    <x v="1"/>
    <x v="2"/>
  </r>
  <r>
    <n v="393902"/>
    <n v="6"/>
    <n v="2"/>
    <x v="1"/>
    <x v="3"/>
  </r>
  <r>
    <n v="393903"/>
    <n v="5"/>
    <n v="4"/>
    <x v="4"/>
    <x v="4"/>
  </r>
  <r>
    <n v="393904"/>
    <n v="5"/>
    <n v="6"/>
    <x v="4"/>
    <x v="1"/>
  </r>
  <r>
    <n v="393905"/>
    <n v="7"/>
    <n v="5"/>
    <x v="2"/>
    <x v="0"/>
  </r>
  <r>
    <n v="393906"/>
    <n v="6"/>
    <n v="5"/>
    <x v="1"/>
    <x v="0"/>
  </r>
  <r>
    <n v="393907"/>
    <n v="5"/>
    <n v="4"/>
    <x v="4"/>
    <x v="4"/>
  </r>
  <r>
    <n v="393908"/>
    <n v="6"/>
    <n v="4"/>
    <x v="1"/>
    <x v="4"/>
  </r>
  <r>
    <n v="393909"/>
    <n v="7"/>
    <n v="4"/>
    <x v="2"/>
    <x v="4"/>
  </r>
  <r>
    <n v="393910"/>
    <n v="4"/>
    <n v="7"/>
    <x v="3"/>
    <x v="6"/>
  </r>
  <r>
    <n v="393911"/>
    <n v="5"/>
    <n v="8"/>
    <x v="4"/>
    <x v="7"/>
  </r>
  <r>
    <n v="393912"/>
    <n v="5"/>
    <n v="2"/>
    <x v="4"/>
    <x v="3"/>
  </r>
  <r>
    <n v="393913"/>
    <n v="6"/>
    <n v="3"/>
    <x v="1"/>
    <x v="2"/>
  </r>
  <r>
    <n v="393914"/>
    <n v="6"/>
    <n v="5"/>
    <x v="1"/>
    <x v="0"/>
  </r>
  <r>
    <n v="393915"/>
    <n v="5"/>
    <n v="7"/>
    <x v="4"/>
    <x v="6"/>
  </r>
  <r>
    <n v="393916"/>
    <n v="6"/>
    <n v="4"/>
    <x v="1"/>
    <x v="4"/>
  </r>
  <r>
    <n v="393917"/>
    <n v="6"/>
    <n v="2"/>
    <x v="1"/>
    <x v="3"/>
  </r>
  <r>
    <n v="393918"/>
    <n v="6"/>
    <n v="7"/>
    <x v="1"/>
    <x v="6"/>
  </r>
  <r>
    <n v="393919"/>
    <n v="6"/>
    <n v="8"/>
    <x v="1"/>
    <x v="7"/>
  </r>
  <r>
    <n v="393920"/>
    <n v="6"/>
    <n v="6"/>
    <x v="1"/>
    <x v="1"/>
  </r>
  <r>
    <n v="393921"/>
    <n v="5"/>
    <n v="5"/>
    <x v="4"/>
    <x v="0"/>
  </r>
  <r>
    <n v="393922"/>
    <n v="5"/>
    <n v="3"/>
    <x v="4"/>
    <x v="2"/>
  </r>
  <r>
    <n v="393923"/>
    <n v="5"/>
    <n v="4"/>
    <x v="4"/>
    <x v="4"/>
  </r>
  <r>
    <n v="393924"/>
    <n v="5"/>
    <n v="5"/>
    <x v="4"/>
    <x v="0"/>
  </r>
  <r>
    <n v="393925"/>
    <n v="5"/>
    <n v="6"/>
    <x v="4"/>
    <x v="1"/>
  </r>
  <r>
    <n v="393926"/>
    <n v="5"/>
    <n v="3"/>
    <x v="4"/>
    <x v="2"/>
  </r>
  <r>
    <n v="393927"/>
    <n v="6"/>
    <n v="3"/>
    <x v="1"/>
    <x v="2"/>
  </r>
  <r>
    <n v="393928"/>
    <n v="4"/>
    <n v="4"/>
    <x v="3"/>
    <x v="4"/>
  </r>
  <r>
    <n v="393929"/>
    <n v="7"/>
    <n v="2"/>
    <x v="2"/>
    <x v="3"/>
  </r>
  <r>
    <n v="393930"/>
    <n v="6"/>
    <n v="6"/>
    <x v="1"/>
    <x v="1"/>
  </r>
  <r>
    <n v="393931"/>
    <n v="6"/>
    <n v="4"/>
    <x v="1"/>
    <x v="4"/>
  </r>
  <r>
    <n v="393932"/>
    <n v="5"/>
    <n v="4"/>
    <x v="4"/>
    <x v="4"/>
  </r>
  <r>
    <n v="393933"/>
    <n v="5"/>
    <n v="5"/>
    <x v="4"/>
    <x v="0"/>
  </r>
  <r>
    <n v="393934"/>
    <n v="6"/>
    <n v="3"/>
    <x v="1"/>
    <x v="2"/>
  </r>
  <r>
    <n v="393935"/>
    <n v="5"/>
    <n v="2"/>
    <x v="4"/>
    <x v="3"/>
  </r>
  <r>
    <n v="393936"/>
    <n v="7"/>
    <n v="2"/>
    <x v="2"/>
    <x v="3"/>
  </r>
  <r>
    <n v="393937"/>
    <n v="6"/>
    <n v="3"/>
    <x v="1"/>
    <x v="2"/>
  </r>
  <r>
    <n v="393938"/>
    <n v="6"/>
    <n v="5"/>
    <x v="1"/>
    <x v="0"/>
  </r>
  <r>
    <n v="393939"/>
    <n v="6"/>
    <n v="3"/>
    <x v="1"/>
    <x v="2"/>
  </r>
  <r>
    <n v="393940"/>
    <n v="7"/>
    <n v="7"/>
    <x v="2"/>
    <x v="6"/>
  </r>
  <r>
    <n v="393941"/>
    <n v="7"/>
    <n v="4"/>
    <x v="2"/>
    <x v="4"/>
  </r>
  <r>
    <n v="393942"/>
    <n v="6"/>
    <n v="3"/>
    <x v="1"/>
    <x v="2"/>
  </r>
  <r>
    <n v="393943"/>
    <n v="6"/>
    <n v="5"/>
    <x v="1"/>
    <x v="0"/>
  </r>
  <r>
    <n v="393944"/>
    <n v="7"/>
    <n v="3"/>
    <x v="2"/>
    <x v="2"/>
  </r>
  <r>
    <n v="393945"/>
    <n v="6"/>
    <n v="3"/>
    <x v="1"/>
    <x v="2"/>
  </r>
  <r>
    <n v="393946"/>
    <n v="6"/>
    <n v="1"/>
    <x v="1"/>
    <x v="5"/>
  </r>
  <r>
    <n v="393947"/>
    <n v="5"/>
    <n v="3"/>
    <x v="4"/>
    <x v="2"/>
  </r>
  <r>
    <n v="393948"/>
    <n v="6"/>
    <n v="4"/>
    <x v="1"/>
    <x v="4"/>
  </r>
  <r>
    <n v="393949"/>
    <n v="6"/>
    <n v="2"/>
    <x v="1"/>
    <x v="3"/>
  </r>
  <r>
    <n v="393950"/>
    <n v="6"/>
    <n v="4"/>
    <x v="1"/>
    <x v="4"/>
  </r>
  <r>
    <n v="393951"/>
    <n v="5"/>
    <n v="4"/>
    <x v="4"/>
    <x v="4"/>
  </r>
  <r>
    <n v="393952"/>
    <n v="4"/>
    <n v="7"/>
    <x v="3"/>
    <x v="6"/>
  </r>
  <r>
    <n v="393953"/>
    <n v="5"/>
    <n v="2"/>
    <x v="4"/>
    <x v="3"/>
  </r>
  <r>
    <n v="393954"/>
    <n v="5"/>
    <n v="2"/>
    <x v="4"/>
    <x v="3"/>
  </r>
  <r>
    <n v="393955"/>
    <n v="5"/>
    <n v="3"/>
    <x v="4"/>
    <x v="2"/>
  </r>
  <r>
    <n v="393956"/>
    <n v="6"/>
    <n v="3"/>
    <x v="1"/>
    <x v="2"/>
  </r>
  <r>
    <n v="393957"/>
    <n v="4"/>
    <n v="3"/>
    <x v="3"/>
    <x v="2"/>
  </r>
  <r>
    <n v="393958"/>
    <n v="6"/>
    <n v="3"/>
    <x v="1"/>
    <x v="2"/>
  </r>
  <r>
    <n v="393959"/>
    <n v="6"/>
    <n v="4"/>
    <x v="1"/>
    <x v="4"/>
  </r>
  <r>
    <n v="393960"/>
    <n v="6"/>
    <n v="4"/>
    <x v="1"/>
    <x v="4"/>
  </r>
  <r>
    <n v="393961"/>
    <n v="7"/>
    <n v="2"/>
    <x v="2"/>
    <x v="3"/>
  </r>
  <r>
    <n v="393962"/>
    <n v="7"/>
    <n v="4"/>
    <x v="2"/>
    <x v="4"/>
  </r>
  <r>
    <n v="393963"/>
    <n v="5"/>
    <n v="4"/>
    <x v="4"/>
    <x v="4"/>
  </r>
  <r>
    <n v="393964"/>
    <n v="6"/>
    <n v="3"/>
    <x v="1"/>
    <x v="2"/>
  </r>
  <r>
    <n v="393965"/>
    <n v="7"/>
    <n v="3"/>
    <x v="2"/>
    <x v="2"/>
  </r>
  <r>
    <n v="393966"/>
    <n v="4"/>
    <n v="4"/>
    <x v="3"/>
    <x v="4"/>
  </r>
  <r>
    <n v="393967"/>
    <n v="5"/>
    <n v="3"/>
    <x v="4"/>
    <x v="2"/>
  </r>
  <r>
    <n v="393968"/>
    <n v="6"/>
    <n v="4"/>
    <x v="1"/>
    <x v="4"/>
  </r>
  <r>
    <n v="393969"/>
    <n v="7"/>
    <n v="5"/>
    <x v="2"/>
    <x v="0"/>
  </r>
  <r>
    <n v="393970"/>
    <n v="6"/>
    <n v="4"/>
    <x v="1"/>
    <x v="4"/>
  </r>
  <r>
    <n v="393971"/>
    <n v="4"/>
    <n v="3"/>
    <x v="3"/>
    <x v="2"/>
  </r>
  <r>
    <n v="393972"/>
    <n v="6"/>
    <n v="5"/>
    <x v="1"/>
    <x v="0"/>
  </r>
  <r>
    <n v="393973"/>
    <n v="5"/>
    <n v="5"/>
    <x v="4"/>
    <x v="0"/>
  </r>
  <r>
    <n v="393974"/>
    <n v="6"/>
    <n v="2"/>
    <x v="1"/>
    <x v="3"/>
  </r>
  <r>
    <n v="393975"/>
    <n v="5"/>
    <n v="4"/>
    <x v="4"/>
    <x v="4"/>
  </r>
  <r>
    <n v="393976"/>
    <n v="6"/>
    <n v="3"/>
    <x v="1"/>
    <x v="2"/>
  </r>
  <r>
    <n v="393977"/>
    <n v="6"/>
    <n v="2"/>
    <x v="1"/>
    <x v="3"/>
  </r>
  <r>
    <n v="393978"/>
    <n v="5"/>
    <n v="6"/>
    <x v="4"/>
    <x v="1"/>
  </r>
  <r>
    <n v="393979"/>
    <n v="7"/>
    <n v="4"/>
    <x v="2"/>
    <x v="4"/>
  </r>
  <r>
    <n v="393980"/>
    <n v="6"/>
    <n v="6"/>
    <x v="1"/>
    <x v="1"/>
  </r>
  <r>
    <n v="393981"/>
    <n v="6"/>
    <n v="3"/>
    <x v="1"/>
    <x v="2"/>
  </r>
  <r>
    <n v="393982"/>
    <n v="6"/>
    <n v="5"/>
    <x v="1"/>
    <x v="0"/>
  </r>
  <r>
    <n v="393983"/>
    <n v="6"/>
    <n v="2"/>
    <x v="1"/>
    <x v="3"/>
  </r>
  <r>
    <n v="393984"/>
    <n v="6"/>
    <n v="4"/>
    <x v="1"/>
    <x v="4"/>
  </r>
  <r>
    <n v="393985"/>
    <n v="4"/>
    <n v="5"/>
    <x v="3"/>
    <x v="0"/>
  </r>
  <r>
    <n v="393986"/>
    <n v="6"/>
    <n v="3"/>
    <x v="1"/>
    <x v="2"/>
  </r>
  <r>
    <n v="393987"/>
    <n v="6"/>
    <n v="5"/>
    <x v="1"/>
    <x v="0"/>
  </r>
  <r>
    <n v="393988"/>
    <n v="6"/>
    <n v="3"/>
    <x v="1"/>
    <x v="2"/>
  </r>
  <r>
    <n v="393989"/>
    <n v="5"/>
    <n v="3"/>
    <x v="4"/>
    <x v="2"/>
  </r>
  <r>
    <n v="393990"/>
    <n v="6"/>
    <n v="4"/>
    <x v="1"/>
    <x v="4"/>
  </r>
  <r>
    <n v="393991"/>
    <n v="8"/>
    <n v="4"/>
    <x v="0"/>
    <x v="4"/>
  </r>
  <r>
    <n v="393992"/>
    <n v="6"/>
    <n v="2"/>
    <x v="1"/>
    <x v="3"/>
  </r>
  <r>
    <n v="393993"/>
    <n v="5"/>
    <n v="4"/>
    <x v="4"/>
    <x v="4"/>
  </r>
  <r>
    <n v="393994"/>
    <n v="6"/>
    <n v="4"/>
    <x v="1"/>
    <x v="4"/>
  </r>
  <r>
    <n v="393995"/>
    <n v="7"/>
    <n v="4"/>
    <x v="2"/>
    <x v="4"/>
  </r>
  <r>
    <n v="393996"/>
    <n v="5"/>
    <n v="3"/>
    <x v="4"/>
    <x v="2"/>
  </r>
  <r>
    <n v="393997"/>
    <n v="6"/>
    <n v="2"/>
    <x v="1"/>
    <x v="3"/>
  </r>
  <r>
    <n v="393998"/>
    <n v="4"/>
    <n v="4"/>
    <x v="3"/>
    <x v="4"/>
  </r>
  <r>
    <n v="393999"/>
    <n v="5"/>
    <n v="4"/>
    <x v="4"/>
    <x v="4"/>
  </r>
  <r>
    <n v="394000"/>
    <n v="5"/>
    <n v="5"/>
    <x v="4"/>
    <x v="0"/>
  </r>
  <r>
    <n v="394001"/>
    <n v="6"/>
    <n v="6"/>
    <x v="1"/>
    <x v="1"/>
  </r>
  <r>
    <n v="394002"/>
    <n v="5"/>
    <n v="4"/>
    <x v="4"/>
    <x v="4"/>
  </r>
  <r>
    <n v="394003"/>
    <n v="6"/>
    <n v="4"/>
    <x v="1"/>
    <x v="4"/>
  </r>
  <r>
    <n v="394004"/>
    <n v="5"/>
    <n v="4"/>
    <x v="4"/>
    <x v="4"/>
  </r>
  <r>
    <n v="394005"/>
    <n v="6"/>
    <n v="3"/>
    <x v="1"/>
    <x v="2"/>
  </r>
  <r>
    <n v="394006"/>
    <n v="6"/>
    <n v="4"/>
    <x v="1"/>
    <x v="4"/>
  </r>
  <r>
    <n v="394007"/>
    <n v="5"/>
    <n v="2"/>
    <x v="4"/>
    <x v="3"/>
  </r>
  <r>
    <n v="394008"/>
    <n v="3"/>
    <n v="4"/>
    <x v="5"/>
    <x v="4"/>
  </r>
  <r>
    <n v="394009"/>
    <n v="6"/>
    <n v="2"/>
    <x v="1"/>
    <x v="3"/>
  </r>
  <r>
    <n v="394010"/>
    <n v="7"/>
    <n v="3"/>
    <x v="2"/>
    <x v="2"/>
  </r>
  <r>
    <n v="394011"/>
    <n v="6"/>
    <n v="6"/>
    <x v="1"/>
    <x v="1"/>
  </r>
  <r>
    <n v="394012"/>
    <n v="5"/>
    <n v="2"/>
    <x v="4"/>
    <x v="3"/>
  </r>
  <r>
    <n v="394013"/>
    <n v="6"/>
    <n v="2"/>
    <x v="1"/>
    <x v="3"/>
  </r>
  <r>
    <n v="394014"/>
    <n v="4"/>
    <n v="5"/>
    <x v="3"/>
    <x v="0"/>
  </r>
  <r>
    <n v="394015"/>
    <n v="5"/>
    <n v="1"/>
    <x v="4"/>
    <x v="5"/>
  </r>
  <r>
    <n v="394016"/>
    <n v="6"/>
    <n v="2"/>
    <x v="1"/>
    <x v="3"/>
  </r>
  <r>
    <n v="394017"/>
    <n v="6"/>
    <n v="2"/>
    <x v="1"/>
    <x v="3"/>
  </r>
  <r>
    <n v="394018"/>
    <n v="7"/>
    <n v="2"/>
    <x v="2"/>
    <x v="3"/>
  </r>
  <r>
    <n v="394019"/>
    <n v="5"/>
    <n v="2"/>
    <x v="4"/>
    <x v="3"/>
  </r>
  <r>
    <n v="394020"/>
    <n v="6"/>
    <n v="5"/>
    <x v="1"/>
    <x v="0"/>
  </r>
  <r>
    <n v="394021"/>
    <n v="6"/>
    <n v="2"/>
    <x v="1"/>
    <x v="3"/>
  </r>
  <r>
    <n v="394022"/>
    <n v="5"/>
    <n v="3"/>
    <x v="4"/>
    <x v="2"/>
  </r>
  <r>
    <n v="394023"/>
    <n v="6"/>
    <n v="4"/>
    <x v="1"/>
    <x v="4"/>
  </r>
  <r>
    <n v="394024"/>
    <n v="5"/>
    <n v="5"/>
    <x v="4"/>
    <x v="0"/>
  </r>
  <r>
    <n v="394025"/>
    <n v="5"/>
    <n v="5"/>
    <x v="4"/>
    <x v="0"/>
  </r>
  <r>
    <n v="394026"/>
    <n v="6"/>
    <n v="4"/>
    <x v="1"/>
    <x v="4"/>
  </r>
  <r>
    <n v="394027"/>
    <n v="6"/>
    <n v="3"/>
    <x v="1"/>
    <x v="2"/>
  </r>
  <r>
    <n v="394028"/>
    <n v="6"/>
    <n v="2"/>
    <x v="1"/>
    <x v="3"/>
  </r>
  <r>
    <n v="394029"/>
    <n v="4"/>
    <n v="2"/>
    <x v="3"/>
    <x v="3"/>
  </r>
  <r>
    <n v="394030"/>
    <n v="6"/>
    <n v="3"/>
    <x v="1"/>
    <x v="2"/>
  </r>
  <r>
    <n v="394031"/>
    <n v="6"/>
    <n v="3"/>
    <x v="1"/>
    <x v="2"/>
  </r>
  <r>
    <n v="394032"/>
    <n v="8"/>
    <n v="4"/>
    <x v="0"/>
    <x v="4"/>
  </r>
  <r>
    <n v="394033"/>
    <n v="6"/>
    <n v="2"/>
    <x v="1"/>
    <x v="3"/>
  </r>
  <r>
    <n v="394034"/>
    <n v="6"/>
    <n v="3"/>
    <x v="1"/>
    <x v="2"/>
  </r>
  <r>
    <n v="394035"/>
    <n v="4"/>
    <n v="3"/>
    <x v="3"/>
    <x v="2"/>
  </r>
  <r>
    <n v="394036"/>
    <n v="5"/>
    <n v="4"/>
    <x v="4"/>
    <x v="4"/>
  </r>
  <r>
    <n v="394037"/>
    <n v="6"/>
    <n v="4"/>
    <x v="1"/>
    <x v="4"/>
  </r>
  <r>
    <n v="394038"/>
    <n v="2"/>
    <n v="5"/>
    <x v="7"/>
    <x v="0"/>
  </r>
  <r>
    <n v="394039"/>
    <n v="7"/>
    <n v="5"/>
    <x v="2"/>
    <x v="0"/>
  </r>
  <r>
    <n v="394040"/>
    <n v="5"/>
    <n v="4"/>
    <x v="4"/>
    <x v="4"/>
  </r>
  <r>
    <n v="394041"/>
    <n v="5"/>
    <n v="2"/>
    <x v="4"/>
    <x v="3"/>
  </r>
  <r>
    <n v="394042"/>
    <n v="8"/>
    <n v="5"/>
    <x v="0"/>
    <x v="0"/>
  </r>
  <r>
    <n v="394043"/>
    <n v="5"/>
    <n v="4"/>
    <x v="4"/>
    <x v="4"/>
  </r>
  <r>
    <n v="394044"/>
    <n v="6"/>
    <n v="4"/>
    <x v="1"/>
    <x v="4"/>
  </r>
  <r>
    <n v="394045"/>
    <n v="6"/>
    <n v="4"/>
    <x v="1"/>
    <x v="4"/>
  </r>
  <r>
    <n v="394046"/>
    <n v="6"/>
    <n v="2"/>
    <x v="1"/>
    <x v="3"/>
  </r>
  <r>
    <n v="394047"/>
    <n v="6"/>
    <n v="4"/>
    <x v="1"/>
    <x v="4"/>
  </r>
  <r>
    <n v="394048"/>
    <n v="6"/>
    <n v="6"/>
    <x v="1"/>
    <x v="1"/>
  </r>
  <r>
    <n v="394049"/>
    <n v="5"/>
    <n v="3"/>
    <x v="4"/>
    <x v="2"/>
  </r>
  <r>
    <n v="394050"/>
    <n v="5"/>
    <n v="4"/>
    <x v="4"/>
    <x v="4"/>
  </r>
  <r>
    <n v="394051"/>
    <n v="5"/>
    <n v="3"/>
    <x v="4"/>
    <x v="2"/>
  </r>
  <r>
    <n v="394052"/>
    <n v="5"/>
    <n v="5"/>
    <x v="4"/>
    <x v="0"/>
  </r>
  <r>
    <n v="394053"/>
    <n v="5"/>
    <n v="4"/>
    <x v="4"/>
    <x v="4"/>
  </r>
  <r>
    <n v="394054"/>
    <n v="6"/>
    <n v="3"/>
    <x v="1"/>
    <x v="2"/>
  </r>
  <r>
    <n v="394055"/>
    <n v="6"/>
    <n v="7"/>
    <x v="1"/>
    <x v="6"/>
  </r>
  <r>
    <n v="394056"/>
    <n v="7"/>
    <n v="2"/>
    <x v="2"/>
    <x v="3"/>
  </r>
  <r>
    <n v="394057"/>
    <n v="7"/>
    <n v="3"/>
    <x v="2"/>
    <x v="2"/>
  </r>
  <r>
    <n v="394058"/>
    <n v="5"/>
    <n v="3"/>
    <x v="4"/>
    <x v="2"/>
  </r>
  <r>
    <n v="394059"/>
    <n v="7"/>
    <n v="7"/>
    <x v="2"/>
    <x v="6"/>
  </r>
  <r>
    <n v="394060"/>
    <n v="4"/>
    <n v="5"/>
    <x v="3"/>
    <x v="0"/>
  </r>
  <r>
    <n v="394061"/>
    <n v="5"/>
    <n v="2"/>
    <x v="4"/>
    <x v="3"/>
  </r>
  <r>
    <n v="394062"/>
    <n v="6"/>
    <n v="4"/>
    <x v="1"/>
    <x v="4"/>
  </r>
  <r>
    <n v="394063"/>
    <n v="6"/>
    <n v="3"/>
    <x v="1"/>
    <x v="2"/>
  </r>
  <r>
    <n v="394064"/>
    <n v="5"/>
    <n v="4"/>
    <x v="4"/>
    <x v="4"/>
  </r>
  <r>
    <n v="394065"/>
    <n v="3"/>
    <n v="6"/>
    <x v="5"/>
    <x v="1"/>
  </r>
  <r>
    <n v="394066"/>
    <n v="6"/>
    <n v="5"/>
    <x v="1"/>
    <x v="0"/>
  </r>
  <r>
    <n v="394067"/>
    <n v="5"/>
    <n v="7"/>
    <x v="4"/>
    <x v="6"/>
  </r>
  <r>
    <n v="394068"/>
    <n v="6"/>
    <n v="4"/>
    <x v="1"/>
    <x v="4"/>
  </r>
  <r>
    <n v="394069"/>
    <n v="7"/>
    <n v="7"/>
    <x v="2"/>
    <x v="6"/>
  </r>
  <r>
    <n v="394070"/>
    <n v="5"/>
    <n v="2"/>
    <x v="4"/>
    <x v="3"/>
  </r>
  <r>
    <n v="394071"/>
    <n v="5"/>
    <n v="1"/>
    <x v="4"/>
    <x v="5"/>
  </r>
  <r>
    <n v="394072"/>
    <n v="7"/>
    <n v="4"/>
    <x v="2"/>
    <x v="4"/>
  </r>
  <r>
    <n v="394073"/>
    <n v="7"/>
    <n v="6"/>
    <x v="2"/>
    <x v="1"/>
  </r>
  <r>
    <n v="394074"/>
    <n v="6"/>
    <n v="5"/>
    <x v="1"/>
    <x v="0"/>
  </r>
  <r>
    <n v="394075"/>
    <n v="6"/>
    <n v="5"/>
    <x v="1"/>
    <x v="0"/>
  </r>
  <r>
    <n v="394076"/>
    <n v="3"/>
    <n v="4"/>
    <x v="5"/>
    <x v="4"/>
  </r>
  <r>
    <n v="394077"/>
    <n v="3"/>
    <n v="4"/>
    <x v="5"/>
    <x v="4"/>
  </r>
  <r>
    <n v="394078"/>
    <n v="5"/>
    <n v="2"/>
    <x v="4"/>
    <x v="3"/>
  </r>
  <r>
    <n v="394079"/>
    <n v="6"/>
    <n v="4"/>
    <x v="1"/>
    <x v="4"/>
  </r>
  <r>
    <n v="394080"/>
    <n v="4"/>
    <n v="4"/>
    <x v="3"/>
    <x v="4"/>
  </r>
  <r>
    <n v="394081"/>
    <n v="5"/>
    <n v="4"/>
    <x v="4"/>
    <x v="4"/>
  </r>
  <r>
    <n v="394082"/>
    <n v="6"/>
    <n v="5"/>
    <x v="1"/>
    <x v="0"/>
  </r>
  <r>
    <n v="394083"/>
    <n v="7"/>
    <n v="4"/>
    <x v="2"/>
    <x v="4"/>
  </r>
  <r>
    <n v="394084"/>
    <n v="8"/>
    <n v="3"/>
    <x v="0"/>
    <x v="2"/>
  </r>
  <r>
    <n v="394085"/>
    <n v="5"/>
    <n v="1"/>
    <x v="4"/>
    <x v="5"/>
  </r>
  <r>
    <n v="394086"/>
    <n v="6"/>
    <n v="3"/>
    <x v="1"/>
    <x v="2"/>
  </r>
  <r>
    <n v="394087"/>
    <n v="1"/>
    <n v="3"/>
    <x v="6"/>
    <x v="2"/>
  </r>
  <r>
    <n v="394088"/>
    <n v="4"/>
    <n v="3"/>
    <x v="3"/>
    <x v="2"/>
  </r>
  <r>
    <n v="394089"/>
    <n v="6"/>
    <n v="5"/>
    <x v="1"/>
    <x v="0"/>
  </r>
  <r>
    <n v="394090"/>
    <n v="6"/>
    <n v="4"/>
    <x v="1"/>
    <x v="4"/>
  </r>
  <r>
    <n v="394091"/>
    <n v="6"/>
    <n v="5"/>
    <x v="1"/>
    <x v="0"/>
  </r>
  <r>
    <n v="394092"/>
    <n v="5"/>
    <n v="2"/>
    <x v="4"/>
    <x v="3"/>
  </r>
  <r>
    <n v="394093"/>
    <n v="6"/>
    <n v="3"/>
    <x v="1"/>
    <x v="2"/>
  </r>
  <r>
    <n v="394094"/>
    <n v="4"/>
    <n v="3"/>
    <x v="3"/>
    <x v="2"/>
  </r>
  <r>
    <n v="394095"/>
    <n v="6"/>
    <n v="5"/>
    <x v="1"/>
    <x v="0"/>
  </r>
  <r>
    <n v="394096"/>
    <n v="5"/>
    <n v="3"/>
    <x v="4"/>
    <x v="2"/>
  </r>
  <r>
    <n v="394097"/>
    <n v="6"/>
    <n v="5"/>
    <x v="1"/>
    <x v="0"/>
  </r>
  <r>
    <n v="394098"/>
    <n v="7"/>
    <n v="4"/>
    <x v="2"/>
    <x v="4"/>
  </r>
  <r>
    <n v="394099"/>
    <n v="6"/>
    <n v="4"/>
    <x v="1"/>
    <x v="4"/>
  </r>
  <r>
    <n v="394100"/>
    <n v="5"/>
    <n v="2"/>
    <x v="4"/>
    <x v="3"/>
  </r>
  <r>
    <n v="394101"/>
    <n v="6"/>
    <n v="4"/>
    <x v="1"/>
    <x v="4"/>
  </r>
  <r>
    <n v="394102"/>
    <n v="6"/>
    <n v="5"/>
    <x v="1"/>
    <x v="0"/>
  </r>
  <r>
    <n v="394103"/>
    <n v="7"/>
    <n v="3"/>
    <x v="2"/>
    <x v="2"/>
  </r>
  <r>
    <n v="394104"/>
    <n v="4"/>
    <n v="6"/>
    <x v="3"/>
    <x v="1"/>
  </r>
  <r>
    <n v="394105"/>
    <n v="6"/>
    <n v="3"/>
    <x v="1"/>
    <x v="2"/>
  </r>
  <r>
    <n v="394106"/>
    <n v="6"/>
    <n v="6"/>
    <x v="1"/>
    <x v="1"/>
  </r>
  <r>
    <n v="394107"/>
    <n v="6"/>
    <n v="5"/>
    <x v="1"/>
    <x v="0"/>
  </r>
  <r>
    <n v="394108"/>
    <n v="6"/>
    <n v="6"/>
    <x v="1"/>
    <x v="1"/>
  </r>
  <r>
    <n v="394109"/>
    <n v="7"/>
    <n v="3"/>
    <x v="2"/>
    <x v="2"/>
  </r>
  <r>
    <n v="394110"/>
    <n v="5"/>
    <n v="6"/>
    <x v="4"/>
    <x v="1"/>
  </r>
  <r>
    <n v="394111"/>
    <n v="5"/>
    <n v="6"/>
    <x v="4"/>
    <x v="1"/>
  </r>
  <r>
    <n v="394112"/>
    <n v="6"/>
    <n v="5"/>
    <x v="1"/>
    <x v="0"/>
  </r>
  <r>
    <n v="394113"/>
    <n v="7"/>
    <n v="4"/>
    <x v="2"/>
    <x v="4"/>
  </r>
  <r>
    <n v="394114"/>
    <n v="7"/>
    <n v="5"/>
    <x v="2"/>
    <x v="0"/>
  </r>
  <r>
    <n v="394115"/>
    <n v="5"/>
    <n v="5"/>
    <x v="4"/>
    <x v="0"/>
  </r>
  <r>
    <n v="394116"/>
    <n v="6"/>
    <n v="2"/>
    <x v="1"/>
    <x v="3"/>
  </r>
  <r>
    <n v="394117"/>
    <n v="5"/>
    <n v="4"/>
    <x v="4"/>
    <x v="4"/>
  </r>
  <r>
    <n v="394118"/>
    <n v="5"/>
    <n v="6"/>
    <x v="4"/>
    <x v="1"/>
  </r>
  <r>
    <n v="394119"/>
    <n v="6"/>
    <n v="2"/>
    <x v="1"/>
    <x v="3"/>
  </r>
  <r>
    <n v="394120"/>
    <n v="7"/>
    <n v="5"/>
    <x v="2"/>
    <x v="0"/>
  </r>
  <r>
    <n v="394121"/>
    <n v="7"/>
    <n v="6"/>
    <x v="2"/>
    <x v="1"/>
  </r>
  <r>
    <n v="394122"/>
    <n v="5"/>
    <n v="5"/>
    <x v="4"/>
    <x v="0"/>
  </r>
  <r>
    <n v="394123"/>
    <n v="6"/>
    <n v="2"/>
    <x v="1"/>
    <x v="3"/>
  </r>
  <r>
    <n v="394124"/>
    <n v="5"/>
    <n v="3"/>
    <x v="4"/>
    <x v="2"/>
  </r>
  <r>
    <n v="394125"/>
    <n v="6"/>
    <n v="5"/>
    <x v="1"/>
    <x v="0"/>
  </r>
  <r>
    <n v="394126"/>
    <n v="5"/>
    <n v="6"/>
    <x v="4"/>
    <x v="1"/>
  </r>
  <r>
    <n v="394127"/>
    <n v="7"/>
    <n v="4"/>
    <x v="2"/>
    <x v="4"/>
  </r>
  <r>
    <n v="394128"/>
    <n v="6"/>
    <n v="5"/>
    <x v="1"/>
    <x v="0"/>
  </r>
  <r>
    <n v="394129"/>
    <n v="6"/>
    <n v="3"/>
    <x v="1"/>
    <x v="2"/>
  </r>
  <r>
    <n v="394130"/>
    <n v="5"/>
    <n v="2"/>
    <x v="4"/>
    <x v="3"/>
  </r>
  <r>
    <n v="394131"/>
    <n v="6"/>
    <n v="3"/>
    <x v="1"/>
    <x v="2"/>
  </r>
  <r>
    <n v="394132"/>
    <n v="6"/>
    <n v="4"/>
    <x v="1"/>
    <x v="4"/>
  </r>
  <r>
    <n v="394133"/>
    <n v="5"/>
    <n v="5"/>
    <x v="4"/>
    <x v="0"/>
  </r>
  <r>
    <n v="394134"/>
    <n v="6"/>
    <n v="8"/>
    <x v="1"/>
    <x v="7"/>
  </r>
  <r>
    <n v="394135"/>
    <n v="6"/>
    <n v="3"/>
    <x v="1"/>
    <x v="2"/>
  </r>
  <r>
    <n v="394136"/>
    <n v="6"/>
    <n v="4"/>
    <x v="1"/>
    <x v="4"/>
  </r>
  <r>
    <n v="394137"/>
    <n v="5"/>
    <n v="4"/>
    <x v="4"/>
    <x v="4"/>
  </r>
  <r>
    <n v="394138"/>
    <n v="5"/>
    <n v="1"/>
    <x v="4"/>
    <x v="5"/>
  </r>
  <r>
    <n v="394139"/>
    <n v="6"/>
    <n v="5"/>
    <x v="1"/>
    <x v="0"/>
  </r>
  <r>
    <n v="394140"/>
    <n v="6"/>
    <n v="4"/>
    <x v="1"/>
    <x v="4"/>
  </r>
  <r>
    <n v="394141"/>
    <n v="4"/>
    <n v="2"/>
    <x v="3"/>
    <x v="3"/>
  </r>
  <r>
    <n v="394142"/>
    <n v="7"/>
    <n v="3"/>
    <x v="2"/>
    <x v="2"/>
  </r>
  <r>
    <n v="394143"/>
    <n v="7"/>
    <n v="4"/>
    <x v="2"/>
    <x v="4"/>
  </r>
  <r>
    <n v="394144"/>
    <n v="5"/>
    <n v="4"/>
    <x v="4"/>
    <x v="4"/>
  </r>
  <r>
    <n v="394145"/>
    <n v="6"/>
    <n v="3"/>
    <x v="1"/>
    <x v="2"/>
  </r>
  <r>
    <n v="394146"/>
    <n v="6"/>
    <n v="5"/>
    <x v="1"/>
    <x v="0"/>
  </r>
  <r>
    <n v="394147"/>
    <n v="5"/>
    <n v="5"/>
    <x v="4"/>
    <x v="0"/>
  </r>
  <r>
    <n v="394148"/>
    <n v="6"/>
    <n v="4"/>
    <x v="1"/>
    <x v="4"/>
  </r>
  <r>
    <n v="394149"/>
    <n v="6"/>
    <n v="3"/>
    <x v="1"/>
    <x v="2"/>
  </r>
  <r>
    <n v="394150"/>
    <n v="5"/>
    <n v="2"/>
    <x v="4"/>
    <x v="3"/>
  </r>
  <r>
    <n v="394151"/>
    <n v="6"/>
    <n v="2"/>
    <x v="1"/>
    <x v="3"/>
  </r>
  <r>
    <n v="394152"/>
    <n v="6"/>
    <n v="2"/>
    <x v="1"/>
    <x v="3"/>
  </r>
  <r>
    <n v="394153"/>
    <n v="6"/>
    <n v="2"/>
    <x v="1"/>
    <x v="3"/>
  </r>
  <r>
    <n v="394154"/>
    <n v="5"/>
    <n v="6"/>
    <x v="4"/>
    <x v="1"/>
  </r>
  <r>
    <n v="394155"/>
    <n v="5"/>
    <n v="3"/>
    <x v="4"/>
    <x v="2"/>
  </r>
  <r>
    <n v="394156"/>
    <n v="6"/>
    <n v="3"/>
    <x v="1"/>
    <x v="2"/>
  </r>
  <r>
    <n v="394157"/>
    <n v="4"/>
    <n v="1"/>
    <x v="3"/>
    <x v="5"/>
  </r>
  <r>
    <n v="394158"/>
    <n v="6"/>
    <n v="3"/>
    <x v="1"/>
    <x v="2"/>
  </r>
  <r>
    <n v="394159"/>
    <n v="5"/>
    <n v="6"/>
    <x v="4"/>
    <x v="1"/>
  </r>
  <r>
    <n v="394160"/>
    <n v="5"/>
    <n v="2"/>
    <x v="4"/>
    <x v="3"/>
  </r>
  <r>
    <n v="394161"/>
    <n v="5"/>
    <n v="2"/>
    <x v="4"/>
    <x v="3"/>
  </r>
  <r>
    <n v="394162"/>
    <n v="5"/>
    <n v="7"/>
    <x v="4"/>
    <x v="6"/>
  </r>
  <r>
    <n v="394163"/>
    <n v="7"/>
    <n v="3"/>
    <x v="2"/>
    <x v="2"/>
  </r>
  <r>
    <n v="394164"/>
    <n v="5"/>
    <n v="3"/>
    <x v="4"/>
    <x v="2"/>
  </r>
  <r>
    <n v="394165"/>
    <n v="7"/>
    <n v="3"/>
    <x v="2"/>
    <x v="2"/>
  </r>
  <r>
    <n v="394166"/>
    <n v="7"/>
    <n v="5"/>
    <x v="2"/>
    <x v="0"/>
  </r>
  <r>
    <n v="394167"/>
    <n v="7"/>
    <n v="5"/>
    <x v="2"/>
    <x v="0"/>
  </r>
  <r>
    <n v="394168"/>
    <n v="7"/>
    <n v="4"/>
    <x v="2"/>
    <x v="4"/>
  </r>
  <r>
    <n v="394169"/>
    <n v="6"/>
    <n v="5"/>
    <x v="1"/>
    <x v="0"/>
  </r>
  <r>
    <n v="394170"/>
    <n v="6"/>
    <n v="3"/>
    <x v="1"/>
    <x v="2"/>
  </r>
  <r>
    <n v="394171"/>
    <n v="6"/>
    <n v="4"/>
    <x v="1"/>
    <x v="4"/>
  </r>
  <r>
    <n v="394172"/>
    <n v="7"/>
    <n v="2"/>
    <x v="2"/>
    <x v="3"/>
  </r>
  <r>
    <n v="394173"/>
    <n v="5"/>
    <n v="6"/>
    <x v="4"/>
    <x v="1"/>
  </r>
  <r>
    <n v="394174"/>
    <n v="6"/>
    <n v="6"/>
    <x v="1"/>
    <x v="1"/>
  </r>
  <r>
    <n v="394175"/>
    <n v="6"/>
    <n v="2"/>
    <x v="1"/>
    <x v="3"/>
  </r>
  <r>
    <n v="394176"/>
    <n v="6"/>
    <n v="4"/>
    <x v="1"/>
    <x v="4"/>
  </r>
  <r>
    <n v="394177"/>
    <n v="6"/>
    <n v="4"/>
    <x v="1"/>
    <x v="4"/>
  </r>
  <r>
    <n v="394178"/>
    <n v="5"/>
    <n v="4"/>
    <x v="4"/>
    <x v="4"/>
  </r>
  <r>
    <n v="394179"/>
    <n v="5"/>
    <n v="3"/>
    <x v="4"/>
    <x v="2"/>
  </r>
  <r>
    <n v="394180"/>
    <n v="5"/>
    <n v="2"/>
    <x v="4"/>
    <x v="3"/>
  </r>
  <r>
    <n v="394181"/>
    <n v="6"/>
    <n v="5"/>
    <x v="1"/>
    <x v="0"/>
  </r>
  <r>
    <n v="394182"/>
    <n v="4"/>
    <n v="3"/>
    <x v="3"/>
    <x v="2"/>
  </r>
  <r>
    <n v="394183"/>
    <n v="5"/>
    <n v="6"/>
    <x v="4"/>
    <x v="1"/>
  </r>
  <r>
    <n v="394184"/>
    <n v="6"/>
    <n v="4"/>
    <x v="1"/>
    <x v="4"/>
  </r>
  <r>
    <n v="394185"/>
    <n v="6"/>
    <n v="5"/>
    <x v="1"/>
    <x v="0"/>
  </r>
  <r>
    <n v="394186"/>
    <n v="7"/>
    <n v="5"/>
    <x v="2"/>
    <x v="0"/>
  </r>
  <r>
    <n v="394187"/>
    <n v="6"/>
    <n v="6"/>
    <x v="1"/>
    <x v="1"/>
  </r>
  <r>
    <n v="394188"/>
    <n v="7"/>
    <n v="5"/>
    <x v="2"/>
    <x v="0"/>
  </r>
  <r>
    <n v="394189"/>
    <n v="6"/>
    <n v="5"/>
    <x v="1"/>
    <x v="0"/>
  </r>
  <r>
    <n v="394190"/>
    <n v="8"/>
    <n v="4"/>
    <x v="0"/>
    <x v="4"/>
  </r>
  <r>
    <n v="394191"/>
    <n v="6"/>
    <n v="3"/>
    <x v="1"/>
    <x v="2"/>
  </r>
  <r>
    <n v="394192"/>
    <n v="7"/>
    <n v="3"/>
    <x v="2"/>
    <x v="2"/>
  </r>
  <r>
    <n v="394193"/>
    <n v="6"/>
    <n v="7"/>
    <x v="1"/>
    <x v="6"/>
  </r>
  <r>
    <n v="394194"/>
    <n v="7"/>
    <n v="5"/>
    <x v="2"/>
    <x v="0"/>
  </r>
  <r>
    <n v="394195"/>
    <n v="7"/>
    <n v="3"/>
    <x v="2"/>
    <x v="2"/>
  </r>
  <r>
    <n v="394196"/>
    <n v="6"/>
    <n v="4"/>
    <x v="1"/>
    <x v="4"/>
  </r>
  <r>
    <n v="394197"/>
    <n v="5"/>
    <n v="4"/>
    <x v="4"/>
    <x v="4"/>
  </r>
  <r>
    <n v="394198"/>
    <n v="6"/>
    <n v="4"/>
    <x v="1"/>
    <x v="4"/>
  </r>
  <r>
    <n v="394199"/>
    <n v="5"/>
    <n v="3"/>
    <x v="4"/>
    <x v="2"/>
  </r>
  <r>
    <n v="394200"/>
    <n v="6"/>
    <n v="5"/>
    <x v="1"/>
    <x v="0"/>
  </r>
  <r>
    <n v="394201"/>
    <n v="4"/>
    <n v="2"/>
    <x v="3"/>
    <x v="3"/>
  </r>
  <r>
    <n v="394202"/>
    <n v="7"/>
    <n v="5"/>
    <x v="2"/>
    <x v="0"/>
  </r>
  <r>
    <n v="394203"/>
    <n v="6"/>
    <n v="4"/>
    <x v="1"/>
    <x v="4"/>
  </r>
  <r>
    <n v="394204"/>
    <n v="7"/>
    <n v="2"/>
    <x v="2"/>
    <x v="3"/>
  </r>
  <r>
    <n v="394205"/>
    <n v="6"/>
    <n v="4"/>
    <x v="1"/>
    <x v="4"/>
  </r>
  <r>
    <n v="394206"/>
    <n v="6"/>
    <n v="4"/>
    <x v="1"/>
    <x v="4"/>
  </r>
  <r>
    <n v="394207"/>
    <n v="7"/>
    <n v="6"/>
    <x v="2"/>
    <x v="1"/>
  </r>
  <r>
    <n v="394208"/>
    <n v="6"/>
    <n v="2"/>
    <x v="1"/>
    <x v="3"/>
  </r>
  <r>
    <n v="394209"/>
    <n v="6"/>
    <n v="3"/>
    <x v="1"/>
    <x v="2"/>
  </r>
  <r>
    <n v="394210"/>
    <n v="4"/>
    <n v="5"/>
    <x v="3"/>
    <x v="0"/>
  </r>
  <r>
    <n v="394211"/>
    <n v="6"/>
    <n v="7"/>
    <x v="1"/>
    <x v="6"/>
  </r>
  <r>
    <n v="394212"/>
    <n v="4"/>
    <n v="3"/>
    <x v="3"/>
    <x v="2"/>
  </r>
  <r>
    <n v="394213"/>
    <n v="3"/>
    <n v="3"/>
    <x v="5"/>
    <x v="2"/>
  </r>
  <r>
    <n v="394214"/>
    <n v="6"/>
    <n v="5"/>
    <x v="1"/>
    <x v="0"/>
  </r>
  <r>
    <n v="394215"/>
    <n v="6"/>
    <n v="5"/>
    <x v="1"/>
    <x v="0"/>
  </r>
  <r>
    <n v="394216"/>
    <n v="6"/>
    <n v="5"/>
    <x v="1"/>
    <x v="0"/>
  </r>
  <r>
    <n v="394217"/>
    <n v="6"/>
    <n v="5"/>
    <x v="1"/>
    <x v="0"/>
  </r>
  <r>
    <n v="394218"/>
    <n v="6"/>
    <n v="2"/>
    <x v="1"/>
    <x v="3"/>
  </r>
  <r>
    <n v="394219"/>
    <n v="5"/>
    <n v="2"/>
    <x v="4"/>
    <x v="3"/>
  </r>
  <r>
    <n v="394220"/>
    <n v="6"/>
    <n v="2"/>
    <x v="1"/>
    <x v="3"/>
  </r>
  <r>
    <n v="394221"/>
    <n v="5"/>
    <n v="1"/>
    <x v="4"/>
    <x v="5"/>
  </r>
  <r>
    <n v="394222"/>
    <n v="5"/>
    <n v="3"/>
    <x v="4"/>
    <x v="2"/>
  </r>
  <r>
    <n v="394223"/>
    <n v="6"/>
    <n v="2"/>
    <x v="1"/>
    <x v="3"/>
  </r>
  <r>
    <n v="394224"/>
    <n v="6"/>
    <n v="2"/>
    <x v="1"/>
    <x v="3"/>
  </r>
  <r>
    <n v="394225"/>
    <n v="6"/>
    <n v="5"/>
    <x v="1"/>
    <x v="0"/>
  </r>
  <r>
    <n v="394226"/>
    <n v="5"/>
    <n v="6"/>
    <x v="4"/>
    <x v="1"/>
  </r>
  <r>
    <n v="394227"/>
    <n v="5"/>
    <n v="4"/>
    <x v="4"/>
    <x v="4"/>
  </r>
  <r>
    <n v="394228"/>
    <n v="3"/>
    <n v="7"/>
    <x v="5"/>
    <x v="6"/>
  </r>
  <r>
    <n v="394229"/>
    <n v="5"/>
    <n v="3"/>
    <x v="4"/>
    <x v="2"/>
  </r>
  <r>
    <n v="394230"/>
    <n v="7"/>
    <n v="4"/>
    <x v="2"/>
    <x v="4"/>
  </r>
  <r>
    <n v="394231"/>
    <n v="6"/>
    <n v="5"/>
    <x v="1"/>
    <x v="0"/>
  </r>
  <r>
    <n v="394232"/>
    <n v="6"/>
    <n v="5"/>
    <x v="1"/>
    <x v="0"/>
  </r>
  <r>
    <n v="394233"/>
    <n v="6"/>
    <n v="2"/>
    <x v="1"/>
    <x v="3"/>
  </r>
  <r>
    <n v="394234"/>
    <n v="6"/>
    <n v="6"/>
    <x v="1"/>
    <x v="1"/>
  </r>
  <r>
    <n v="394235"/>
    <n v="5"/>
    <n v="3"/>
    <x v="4"/>
    <x v="2"/>
  </r>
  <r>
    <n v="394236"/>
    <n v="4"/>
    <n v="4"/>
    <x v="3"/>
    <x v="4"/>
  </r>
  <r>
    <n v="394237"/>
    <n v="8"/>
    <n v="4"/>
    <x v="0"/>
    <x v="4"/>
  </r>
  <r>
    <n v="394238"/>
    <n v="5"/>
    <n v="2"/>
    <x v="4"/>
    <x v="3"/>
  </r>
  <r>
    <n v="394239"/>
    <n v="6"/>
    <n v="4"/>
    <x v="1"/>
    <x v="4"/>
  </r>
  <r>
    <n v="394240"/>
    <n v="5"/>
    <n v="2"/>
    <x v="4"/>
    <x v="3"/>
  </r>
  <r>
    <n v="394241"/>
    <n v="6"/>
    <n v="3"/>
    <x v="1"/>
    <x v="2"/>
  </r>
  <r>
    <n v="394242"/>
    <n v="4"/>
    <n v="2"/>
    <x v="3"/>
    <x v="3"/>
  </r>
  <r>
    <n v="394243"/>
    <n v="5"/>
    <n v="2"/>
    <x v="4"/>
    <x v="3"/>
  </r>
  <r>
    <n v="394244"/>
    <n v="5"/>
    <n v="2"/>
    <x v="4"/>
    <x v="3"/>
  </r>
  <r>
    <n v="394245"/>
    <n v="6"/>
    <n v="2"/>
    <x v="1"/>
    <x v="3"/>
  </r>
  <r>
    <n v="394246"/>
    <n v="6"/>
    <n v="3"/>
    <x v="1"/>
    <x v="2"/>
  </r>
  <r>
    <n v="394247"/>
    <n v="6"/>
    <n v="2"/>
    <x v="1"/>
    <x v="3"/>
  </r>
  <r>
    <n v="394248"/>
    <n v="4"/>
    <n v="2"/>
    <x v="3"/>
    <x v="3"/>
  </r>
  <r>
    <n v="394249"/>
    <n v="7"/>
    <n v="4"/>
    <x v="2"/>
    <x v="4"/>
  </r>
  <r>
    <n v="394250"/>
    <n v="5"/>
    <n v="2"/>
    <x v="4"/>
    <x v="3"/>
  </r>
  <r>
    <n v="394251"/>
    <n v="6"/>
    <n v="4"/>
    <x v="1"/>
    <x v="4"/>
  </r>
  <r>
    <n v="394252"/>
    <n v="2"/>
    <n v="4"/>
    <x v="7"/>
    <x v="4"/>
  </r>
  <r>
    <n v="394253"/>
    <n v="5"/>
    <n v="2"/>
    <x v="4"/>
    <x v="3"/>
  </r>
  <r>
    <n v="394254"/>
    <n v="7"/>
    <n v="3"/>
    <x v="2"/>
    <x v="2"/>
  </r>
  <r>
    <n v="394255"/>
    <n v="5"/>
    <n v="5"/>
    <x v="4"/>
    <x v="0"/>
  </r>
  <r>
    <n v="394256"/>
    <n v="6"/>
    <n v="2"/>
    <x v="1"/>
    <x v="3"/>
  </r>
  <r>
    <n v="394257"/>
    <n v="7"/>
    <n v="3"/>
    <x v="2"/>
    <x v="2"/>
  </r>
  <r>
    <n v="394258"/>
    <n v="7"/>
    <n v="4"/>
    <x v="2"/>
    <x v="4"/>
  </r>
  <r>
    <n v="394259"/>
    <n v="6"/>
    <n v="7"/>
    <x v="1"/>
    <x v="6"/>
  </r>
  <r>
    <n v="394260"/>
    <n v="7"/>
    <n v="2"/>
    <x v="2"/>
    <x v="3"/>
  </r>
  <r>
    <n v="394261"/>
    <n v="5"/>
    <n v="2"/>
    <x v="4"/>
    <x v="3"/>
  </r>
  <r>
    <n v="394262"/>
    <n v="5"/>
    <n v="2"/>
    <x v="4"/>
    <x v="3"/>
  </r>
  <r>
    <n v="394263"/>
    <n v="7"/>
    <n v="2"/>
    <x v="2"/>
    <x v="3"/>
  </r>
  <r>
    <n v="394264"/>
    <n v="6"/>
    <n v="4"/>
    <x v="1"/>
    <x v="4"/>
  </r>
  <r>
    <n v="394265"/>
    <n v="5"/>
    <n v="5"/>
    <x v="4"/>
    <x v="0"/>
  </r>
  <r>
    <n v="394266"/>
    <n v="7"/>
    <n v="4"/>
    <x v="2"/>
    <x v="4"/>
  </r>
  <r>
    <n v="394267"/>
    <n v="6"/>
    <n v="5"/>
    <x v="1"/>
    <x v="0"/>
  </r>
  <r>
    <n v="394268"/>
    <n v="6"/>
    <n v="4"/>
    <x v="1"/>
    <x v="4"/>
  </r>
  <r>
    <n v="394269"/>
    <n v="4"/>
    <n v="2"/>
    <x v="3"/>
    <x v="3"/>
  </r>
  <r>
    <n v="394270"/>
    <n v="5"/>
    <n v="6"/>
    <x v="4"/>
    <x v="1"/>
  </r>
  <r>
    <n v="394271"/>
    <n v="5"/>
    <n v="3"/>
    <x v="4"/>
    <x v="2"/>
  </r>
  <r>
    <n v="394272"/>
    <n v="6"/>
    <n v="4"/>
    <x v="1"/>
    <x v="4"/>
  </r>
  <r>
    <n v="394273"/>
    <n v="4"/>
    <n v="5"/>
    <x v="3"/>
    <x v="0"/>
  </r>
  <r>
    <n v="394274"/>
    <n v="5"/>
    <n v="3"/>
    <x v="4"/>
    <x v="2"/>
  </r>
  <r>
    <n v="394275"/>
    <n v="3"/>
    <n v="5"/>
    <x v="5"/>
    <x v="0"/>
  </r>
  <r>
    <n v="394276"/>
    <n v="2"/>
    <n v="3"/>
    <x v="7"/>
    <x v="2"/>
  </r>
  <r>
    <n v="394277"/>
    <n v="7"/>
    <n v="4"/>
    <x v="2"/>
    <x v="4"/>
  </r>
  <r>
    <n v="394278"/>
    <n v="5"/>
    <n v="5"/>
    <x v="4"/>
    <x v="0"/>
  </r>
  <r>
    <n v="394279"/>
    <n v="5"/>
    <n v="5"/>
    <x v="4"/>
    <x v="0"/>
  </r>
  <r>
    <n v="394280"/>
    <n v="6"/>
    <n v="3"/>
    <x v="1"/>
    <x v="2"/>
  </r>
  <r>
    <n v="394281"/>
    <n v="2"/>
    <n v="4"/>
    <x v="7"/>
    <x v="4"/>
  </r>
  <r>
    <n v="394282"/>
    <n v="5"/>
    <n v="3"/>
    <x v="4"/>
    <x v="2"/>
  </r>
  <r>
    <n v="394283"/>
    <n v="7"/>
    <n v="2"/>
    <x v="2"/>
    <x v="3"/>
  </r>
  <r>
    <n v="394284"/>
    <n v="6"/>
    <n v="4"/>
    <x v="1"/>
    <x v="4"/>
  </r>
  <r>
    <n v="394285"/>
    <n v="6"/>
    <n v="3"/>
    <x v="1"/>
    <x v="2"/>
  </r>
  <r>
    <n v="394286"/>
    <n v="6"/>
    <n v="2"/>
    <x v="1"/>
    <x v="3"/>
  </r>
  <r>
    <n v="394287"/>
    <n v="5"/>
    <n v="4"/>
    <x v="4"/>
    <x v="4"/>
  </r>
  <r>
    <n v="394288"/>
    <n v="4"/>
    <n v="4"/>
    <x v="3"/>
    <x v="4"/>
  </r>
  <r>
    <n v="394289"/>
    <n v="7"/>
    <n v="5"/>
    <x v="2"/>
    <x v="0"/>
  </r>
  <r>
    <n v="394290"/>
    <n v="5"/>
    <n v="2"/>
    <x v="4"/>
    <x v="3"/>
  </r>
  <r>
    <n v="394291"/>
    <n v="5"/>
    <n v="5"/>
    <x v="4"/>
    <x v="0"/>
  </r>
  <r>
    <n v="394292"/>
    <n v="6"/>
    <n v="4"/>
    <x v="1"/>
    <x v="4"/>
  </r>
  <r>
    <n v="394293"/>
    <n v="7"/>
    <n v="4"/>
    <x v="2"/>
    <x v="4"/>
  </r>
  <r>
    <n v="394294"/>
    <n v="6"/>
    <n v="5"/>
    <x v="1"/>
    <x v="0"/>
  </r>
  <r>
    <n v="394295"/>
    <n v="6"/>
    <n v="2"/>
    <x v="1"/>
    <x v="3"/>
  </r>
  <r>
    <n v="394296"/>
    <n v="6"/>
    <n v="4"/>
    <x v="1"/>
    <x v="4"/>
  </r>
  <r>
    <n v="394297"/>
    <n v="5"/>
    <n v="4"/>
    <x v="4"/>
    <x v="4"/>
  </r>
  <r>
    <n v="394298"/>
    <n v="7"/>
    <n v="6"/>
    <x v="2"/>
    <x v="1"/>
  </r>
  <r>
    <n v="394299"/>
    <n v="4"/>
    <n v="4"/>
    <x v="3"/>
    <x v="4"/>
  </r>
  <r>
    <n v="394300"/>
    <n v="5"/>
    <n v="5"/>
    <x v="4"/>
    <x v="0"/>
  </r>
  <r>
    <n v="394301"/>
    <n v="6"/>
    <n v="2"/>
    <x v="1"/>
    <x v="3"/>
  </r>
  <r>
    <n v="394302"/>
    <n v="8"/>
    <n v="4"/>
    <x v="0"/>
    <x v="4"/>
  </r>
  <r>
    <n v="394303"/>
    <n v="6"/>
    <n v="4"/>
    <x v="1"/>
    <x v="4"/>
  </r>
  <r>
    <n v="394304"/>
    <n v="7"/>
    <n v="4"/>
    <x v="2"/>
    <x v="4"/>
  </r>
  <r>
    <n v="394305"/>
    <n v="8"/>
    <n v="4"/>
    <x v="0"/>
    <x v="4"/>
  </r>
  <r>
    <n v="394306"/>
    <n v="7"/>
    <n v="5"/>
    <x v="2"/>
    <x v="0"/>
  </r>
  <r>
    <n v="394307"/>
    <n v="7"/>
    <n v="4"/>
    <x v="2"/>
    <x v="4"/>
  </r>
  <r>
    <n v="394308"/>
    <n v="5"/>
    <n v="2"/>
    <x v="4"/>
    <x v="3"/>
  </r>
  <r>
    <n v="394309"/>
    <n v="6"/>
    <n v="3"/>
    <x v="1"/>
    <x v="2"/>
  </r>
  <r>
    <n v="394310"/>
    <n v="6"/>
    <n v="5"/>
    <x v="1"/>
    <x v="0"/>
  </r>
  <r>
    <n v="394311"/>
    <n v="7"/>
    <n v="2"/>
    <x v="2"/>
    <x v="3"/>
  </r>
  <r>
    <n v="394312"/>
    <n v="6"/>
    <n v="3"/>
    <x v="1"/>
    <x v="2"/>
  </r>
  <r>
    <n v="394313"/>
    <n v="5"/>
    <n v="4"/>
    <x v="4"/>
    <x v="4"/>
  </r>
  <r>
    <n v="394314"/>
    <n v="6"/>
    <n v="4"/>
    <x v="1"/>
    <x v="4"/>
  </r>
  <r>
    <n v="394315"/>
    <n v="6"/>
    <n v="5"/>
    <x v="1"/>
    <x v="0"/>
  </r>
  <r>
    <n v="394316"/>
    <n v="6"/>
    <n v="5"/>
    <x v="1"/>
    <x v="0"/>
  </r>
  <r>
    <n v="394317"/>
    <n v="6"/>
    <n v="5"/>
    <x v="1"/>
    <x v="0"/>
  </r>
  <r>
    <n v="394318"/>
    <n v="6"/>
    <n v="6"/>
    <x v="1"/>
    <x v="1"/>
  </r>
  <r>
    <n v="394319"/>
    <n v="5"/>
    <n v="4"/>
    <x v="4"/>
    <x v="4"/>
  </r>
  <r>
    <n v="394320"/>
    <n v="6"/>
    <n v="5"/>
    <x v="1"/>
    <x v="0"/>
  </r>
  <r>
    <n v="394321"/>
    <n v="6"/>
    <n v="6"/>
    <x v="1"/>
    <x v="1"/>
  </r>
  <r>
    <n v="394322"/>
    <n v="6"/>
    <n v="5"/>
    <x v="1"/>
    <x v="0"/>
  </r>
  <r>
    <n v="394323"/>
    <n v="6"/>
    <n v="6"/>
    <x v="1"/>
    <x v="1"/>
  </r>
  <r>
    <n v="394324"/>
    <n v="6"/>
    <n v="5"/>
    <x v="1"/>
    <x v="0"/>
  </r>
  <r>
    <n v="394325"/>
    <n v="4"/>
    <n v="6"/>
    <x v="3"/>
    <x v="1"/>
  </r>
  <r>
    <n v="394326"/>
    <n v="7"/>
    <n v="5"/>
    <x v="2"/>
    <x v="0"/>
  </r>
  <r>
    <n v="394327"/>
    <n v="4"/>
    <n v="5"/>
    <x v="3"/>
    <x v="0"/>
  </r>
  <r>
    <n v="394328"/>
    <n v="8"/>
    <n v="6"/>
    <x v="0"/>
    <x v="1"/>
  </r>
  <r>
    <n v="394329"/>
    <n v="7"/>
    <n v="5"/>
    <x v="2"/>
    <x v="0"/>
  </r>
  <r>
    <n v="394330"/>
    <n v="4"/>
    <n v="5"/>
    <x v="3"/>
    <x v="0"/>
  </r>
  <r>
    <n v="394331"/>
    <n v="6"/>
    <n v="3"/>
    <x v="1"/>
    <x v="2"/>
  </r>
  <r>
    <n v="394332"/>
    <n v="6"/>
    <n v="6"/>
    <x v="1"/>
    <x v="1"/>
  </r>
  <r>
    <n v="394333"/>
    <n v="4"/>
    <n v="4"/>
    <x v="3"/>
    <x v="4"/>
  </r>
  <r>
    <n v="394334"/>
    <n v="5"/>
    <n v="3"/>
    <x v="4"/>
    <x v="2"/>
  </r>
  <r>
    <n v="394335"/>
    <n v="6"/>
    <n v="6"/>
    <x v="1"/>
    <x v="1"/>
  </r>
  <r>
    <n v="394336"/>
    <n v="4"/>
    <n v="3"/>
    <x v="3"/>
    <x v="2"/>
  </r>
  <r>
    <n v="394337"/>
    <n v="6"/>
    <n v="4"/>
    <x v="1"/>
    <x v="4"/>
  </r>
  <r>
    <n v="394338"/>
    <n v="5"/>
    <n v="4"/>
    <x v="4"/>
    <x v="4"/>
  </r>
  <r>
    <n v="394339"/>
    <n v="4"/>
    <n v="4"/>
    <x v="3"/>
    <x v="4"/>
  </r>
  <r>
    <n v="394340"/>
    <n v="5"/>
    <n v="2"/>
    <x v="4"/>
    <x v="3"/>
  </r>
  <r>
    <n v="394341"/>
    <n v="4"/>
    <n v="5"/>
    <x v="3"/>
    <x v="0"/>
  </r>
  <r>
    <n v="394342"/>
    <n v="6"/>
    <n v="2"/>
    <x v="1"/>
    <x v="3"/>
  </r>
  <r>
    <n v="394343"/>
    <n v="5"/>
    <n v="5"/>
    <x v="4"/>
    <x v="0"/>
  </r>
  <r>
    <n v="394344"/>
    <n v="7"/>
    <n v="2"/>
    <x v="2"/>
    <x v="3"/>
  </r>
  <r>
    <n v="394345"/>
    <n v="5"/>
    <n v="3"/>
    <x v="4"/>
    <x v="2"/>
  </r>
  <r>
    <n v="394346"/>
    <n v="7"/>
    <n v="6"/>
    <x v="2"/>
    <x v="1"/>
  </r>
  <r>
    <n v="394347"/>
    <n v="6"/>
    <n v="5"/>
    <x v="1"/>
    <x v="0"/>
  </r>
  <r>
    <n v="394348"/>
    <n v="6"/>
    <n v="6"/>
    <x v="1"/>
    <x v="1"/>
  </r>
  <r>
    <n v="394349"/>
    <n v="6"/>
    <n v="5"/>
    <x v="1"/>
    <x v="0"/>
  </r>
  <r>
    <n v="394350"/>
    <n v="5"/>
    <n v="2"/>
    <x v="4"/>
    <x v="3"/>
  </r>
  <r>
    <n v="394351"/>
    <n v="6"/>
    <n v="4"/>
    <x v="1"/>
    <x v="4"/>
  </r>
  <r>
    <n v="394352"/>
    <n v="5"/>
    <n v="3"/>
    <x v="4"/>
    <x v="2"/>
  </r>
  <r>
    <n v="394353"/>
    <n v="5"/>
    <n v="4"/>
    <x v="4"/>
    <x v="4"/>
  </r>
  <r>
    <n v="394354"/>
    <n v="6"/>
    <n v="3"/>
    <x v="1"/>
    <x v="2"/>
  </r>
  <r>
    <n v="394355"/>
    <n v="5"/>
    <n v="2"/>
    <x v="4"/>
    <x v="3"/>
  </r>
  <r>
    <n v="394356"/>
    <n v="6"/>
    <n v="3"/>
    <x v="1"/>
    <x v="2"/>
  </r>
  <r>
    <n v="394357"/>
    <n v="5"/>
    <n v="2"/>
    <x v="4"/>
    <x v="3"/>
  </r>
  <r>
    <n v="394358"/>
    <n v="5"/>
    <n v="3"/>
    <x v="4"/>
    <x v="2"/>
  </r>
  <r>
    <n v="394359"/>
    <n v="6"/>
    <n v="2"/>
    <x v="1"/>
    <x v="3"/>
  </r>
  <r>
    <n v="394360"/>
    <n v="6"/>
    <n v="3"/>
    <x v="1"/>
    <x v="2"/>
  </r>
  <r>
    <n v="394361"/>
    <n v="6"/>
    <n v="3"/>
    <x v="1"/>
    <x v="2"/>
  </r>
  <r>
    <n v="394362"/>
    <n v="6"/>
    <n v="2"/>
    <x v="1"/>
    <x v="3"/>
  </r>
  <r>
    <n v="394363"/>
    <n v="8"/>
    <n v="6"/>
    <x v="0"/>
    <x v="1"/>
  </r>
  <r>
    <n v="394364"/>
    <n v="5"/>
    <n v="5"/>
    <x v="4"/>
    <x v="0"/>
  </r>
  <r>
    <n v="394365"/>
    <n v="7"/>
    <n v="4"/>
    <x v="2"/>
    <x v="4"/>
  </r>
  <r>
    <n v="394366"/>
    <n v="4"/>
    <n v="5"/>
    <x v="3"/>
    <x v="0"/>
  </r>
  <r>
    <n v="394367"/>
    <n v="7"/>
    <n v="3"/>
    <x v="2"/>
    <x v="2"/>
  </r>
  <r>
    <n v="394368"/>
    <n v="4"/>
    <n v="2"/>
    <x v="3"/>
    <x v="3"/>
  </r>
  <r>
    <n v="394369"/>
    <n v="3"/>
    <n v="5"/>
    <x v="5"/>
    <x v="0"/>
  </r>
  <r>
    <n v="394370"/>
    <n v="6"/>
    <n v="2"/>
    <x v="1"/>
    <x v="3"/>
  </r>
  <r>
    <n v="394371"/>
    <n v="6"/>
    <n v="2"/>
    <x v="1"/>
    <x v="3"/>
  </r>
  <r>
    <n v="394372"/>
    <n v="5"/>
    <n v="3"/>
    <x v="4"/>
    <x v="2"/>
  </r>
  <r>
    <n v="394373"/>
    <n v="7"/>
    <n v="4"/>
    <x v="2"/>
    <x v="4"/>
  </r>
  <r>
    <n v="394374"/>
    <n v="1"/>
    <n v="3"/>
    <x v="6"/>
    <x v="2"/>
  </r>
  <r>
    <n v="394375"/>
    <n v="6"/>
    <n v="4"/>
    <x v="1"/>
    <x v="4"/>
  </r>
  <r>
    <n v="394376"/>
    <n v="3"/>
    <n v="2"/>
    <x v="5"/>
    <x v="3"/>
  </r>
  <r>
    <n v="394377"/>
    <n v="6"/>
    <n v="3"/>
    <x v="1"/>
    <x v="2"/>
  </r>
  <r>
    <n v="394378"/>
    <n v="4"/>
    <n v="2"/>
    <x v="3"/>
    <x v="3"/>
  </r>
  <r>
    <n v="394379"/>
    <n v="4"/>
    <n v="2"/>
    <x v="3"/>
    <x v="3"/>
  </r>
  <r>
    <n v="394380"/>
    <n v="6"/>
    <n v="5"/>
    <x v="1"/>
    <x v="0"/>
  </r>
  <r>
    <n v="394381"/>
    <n v="7"/>
    <n v="4"/>
    <x v="2"/>
    <x v="4"/>
  </r>
  <r>
    <n v="394382"/>
    <n v="3"/>
    <n v="5"/>
    <x v="5"/>
    <x v="0"/>
  </r>
  <r>
    <n v="394383"/>
    <n v="5"/>
    <n v="2"/>
    <x v="4"/>
    <x v="3"/>
  </r>
  <r>
    <n v="394384"/>
    <n v="6"/>
    <n v="6"/>
    <x v="1"/>
    <x v="1"/>
  </r>
  <r>
    <n v="394385"/>
    <n v="5"/>
    <n v="3"/>
    <x v="4"/>
    <x v="2"/>
  </r>
  <r>
    <n v="394386"/>
    <n v="6"/>
    <n v="3"/>
    <x v="1"/>
    <x v="2"/>
  </r>
  <r>
    <n v="394387"/>
    <n v="5"/>
    <n v="3"/>
    <x v="4"/>
    <x v="2"/>
  </r>
  <r>
    <n v="394388"/>
    <n v="7"/>
    <n v="2"/>
    <x v="2"/>
    <x v="3"/>
  </r>
  <r>
    <n v="394389"/>
    <n v="5"/>
    <n v="5"/>
    <x v="4"/>
    <x v="0"/>
  </r>
  <r>
    <n v="394390"/>
    <n v="6"/>
    <n v="2"/>
    <x v="1"/>
    <x v="3"/>
  </r>
  <r>
    <n v="394391"/>
    <n v="4"/>
    <n v="4"/>
    <x v="3"/>
    <x v="4"/>
  </r>
  <r>
    <n v="394392"/>
    <n v="4"/>
    <n v="3"/>
    <x v="3"/>
    <x v="2"/>
  </r>
  <r>
    <n v="394393"/>
    <n v="7"/>
    <n v="4"/>
    <x v="2"/>
    <x v="4"/>
  </r>
  <r>
    <n v="394394"/>
    <n v="6"/>
    <n v="3"/>
    <x v="1"/>
    <x v="2"/>
  </r>
  <r>
    <n v="394395"/>
    <n v="6"/>
    <n v="2"/>
    <x v="1"/>
    <x v="3"/>
  </r>
  <r>
    <n v="394396"/>
    <n v="6"/>
    <n v="6"/>
    <x v="1"/>
    <x v="1"/>
  </r>
  <r>
    <n v="394397"/>
    <n v="4"/>
    <n v="4"/>
    <x v="3"/>
    <x v="4"/>
  </r>
  <r>
    <n v="394398"/>
    <n v="8"/>
    <n v="5"/>
    <x v="0"/>
    <x v="0"/>
  </r>
  <r>
    <n v="394399"/>
    <n v="5"/>
    <n v="3"/>
    <x v="4"/>
    <x v="2"/>
  </r>
  <r>
    <n v="394400"/>
    <n v="5"/>
    <n v="7"/>
    <x v="4"/>
    <x v="6"/>
  </r>
  <r>
    <n v="394401"/>
    <n v="5"/>
    <n v="2"/>
    <x v="4"/>
    <x v="3"/>
  </r>
  <r>
    <n v="394402"/>
    <n v="4"/>
    <n v="3"/>
    <x v="3"/>
    <x v="2"/>
  </r>
  <r>
    <n v="394403"/>
    <n v="7"/>
    <n v="6"/>
    <x v="2"/>
    <x v="1"/>
  </r>
  <r>
    <n v="394404"/>
    <n v="6"/>
    <n v="3"/>
    <x v="1"/>
    <x v="2"/>
  </r>
  <r>
    <n v="394405"/>
    <n v="6"/>
    <n v="4"/>
    <x v="1"/>
    <x v="4"/>
  </r>
  <r>
    <n v="394406"/>
    <n v="6"/>
    <n v="5"/>
    <x v="1"/>
    <x v="0"/>
  </r>
  <r>
    <n v="394407"/>
    <n v="5"/>
    <n v="2"/>
    <x v="4"/>
    <x v="3"/>
  </r>
  <r>
    <n v="394408"/>
    <n v="6"/>
    <n v="2"/>
    <x v="1"/>
    <x v="3"/>
  </r>
  <r>
    <n v="394409"/>
    <n v="7"/>
    <n v="3"/>
    <x v="2"/>
    <x v="2"/>
  </r>
  <r>
    <n v="394410"/>
    <n v="7"/>
    <n v="3"/>
    <x v="2"/>
    <x v="2"/>
  </r>
  <r>
    <n v="394411"/>
    <n v="5"/>
    <n v="2"/>
    <x v="4"/>
    <x v="3"/>
  </r>
  <r>
    <n v="394412"/>
    <n v="6"/>
    <n v="3"/>
    <x v="1"/>
    <x v="2"/>
  </r>
  <r>
    <n v="394413"/>
    <n v="2"/>
    <n v="2"/>
    <x v="7"/>
    <x v="3"/>
  </r>
  <r>
    <n v="394414"/>
    <n v="6"/>
    <n v="2"/>
    <x v="1"/>
    <x v="3"/>
  </r>
  <r>
    <n v="394415"/>
    <n v="5"/>
    <n v="6"/>
    <x v="4"/>
    <x v="1"/>
  </r>
  <r>
    <n v="394416"/>
    <n v="4"/>
    <n v="2"/>
    <x v="3"/>
    <x v="3"/>
  </r>
  <r>
    <n v="394417"/>
    <n v="6"/>
    <n v="2"/>
    <x v="1"/>
    <x v="3"/>
  </r>
  <r>
    <n v="394418"/>
    <n v="6"/>
    <n v="6"/>
    <x v="1"/>
    <x v="1"/>
  </r>
  <r>
    <n v="394419"/>
    <n v="3"/>
    <n v="5"/>
    <x v="5"/>
    <x v="0"/>
  </r>
  <r>
    <n v="394420"/>
    <n v="6"/>
    <n v="4"/>
    <x v="1"/>
    <x v="4"/>
  </r>
  <r>
    <n v="394421"/>
    <n v="5"/>
    <n v="3"/>
    <x v="4"/>
    <x v="2"/>
  </r>
  <r>
    <n v="394422"/>
    <n v="6"/>
    <n v="2"/>
    <x v="1"/>
    <x v="3"/>
  </r>
  <r>
    <n v="394423"/>
    <n v="5"/>
    <n v="2"/>
    <x v="4"/>
    <x v="3"/>
  </r>
  <r>
    <n v="394424"/>
    <n v="6"/>
    <n v="3"/>
    <x v="1"/>
    <x v="2"/>
  </r>
  <r>
    <n v="394425"/>
    <n v="7"/>
    <n v="6"/>
    <x v="2"/>
    <x v="1"/>
  </r>
  <r>
    <n v="394426"/>
    <n v="6"/>
    <n v="3"/>
    <x v="1"/>
    <x v="2"/>
  </r>
  <r>
    <n v="394427"/>
    <n v="6"/>
    <n v="3"/>
    <x v="1"/>
    <x v="2"/>
  </r>
  <r>
    <n v="394428"/>
    <n v="5"/>
    <n v="7"/>
    <x v="4"/>
    <x v="6"/>
  </r>
  <r>
    <n v="394429"/>
    <n v="5"/>
    <n v="5"/>
    <x v="4"/>
    <x v="0"/>
  </r>
  <r>
    <n v="394430"/>
    <n v="6"/>
    <n v="4"/>
    <x v="1"/>
    <x v="4"/>
  </r>
  <r>
    <n v="394431"/>
    <n v="4"/>
    <n v="5"/>
    <x v="3"/>
    <x v="0"/>
  </r>
  <r>
    <n v="394432"/>
    <n v="5"/>
    <n v="6"/>
    <x v="4"/>
    <x v="1"/>
  </r>
  <r>
    <n v="394433"/>
    <n v="6"/>
    <n v="6"/>
    <x v="1"/>
    <x v="1"/>
  </r>
  <r>
    <n v="394434"/>
    <n v="7"/>
    <n v="4"/>
    <x v="2"/>
    <x v="4"/>
  </r>
  <r>
    <n v="394435"/>
    <n v="5"/>
    <n v="7"/>
    <x v="4"/>
    <x v="6"/>
  </r>
  <r>
    <n v="394436"/>
    <n v="6"/>
    <n v="7"/>
    <x v="1"/>
    <x v="6"/>
  </r>
  <r>
    <n v="394437"/>
    <n v="6"/>
    <n v="7"/>
    <x v="1"/>
    <x v="6"/>
  </r>
  <r>
    <n v="394438"/>
    <n v="6"/>
    <n v="5"/>
    <x v="1"/>
    <x v="0"/>
  </r>
  <r>
    <n v="394439"/>
    <n v="7"/>
    <n v="3"/>
    <x v="2"/>
    <x v="2"/>
  </r>
  <r>
    <n v="394440"/>
    <n v="7"/>
    <n v="4"/>
    <x v="2"/>
    <x v="4"/>
  </r>
  <r>
    <n v="394441"/>
    <n v="6"/>
    <n v="3"/>
    <x v="1"/>
    <x v="2"/>
  </r>
  <r>
    <n v="394442"/>
    <n v="5"/>
    <n v="2"/>
    <x v="4"/>
    <x v="3"/>
  </r>
  <r>
    <n v="394443"/>
    <n v="5"/>
    <n v="1"/>
    <x v="4"/>
    <x v="5"/>
  </r>
  <r>
    <n v="394444"/>
    <n v="5"/>
    <n v="5"/>
    <x v="4"/>
    <x v="0"/>
  </r>
  <r>
    <n v="394445"/>
    <n v="6"/>
    <n v="4"/>
    <x v="1"/>
    <x v="4"/>
  </r>
  <r>
    <n v="394446"/>
    <n v="4"/>
    <n v="6"/>
    <x v="3"/>
    <x v="1"/>
  </r>
  <r>
    <n v="394447"/>
    <n v="7"/>
    <n v="3"/>
    <x v="2"/>
    <x v="2"/>
  </r>
  <r>
    <n v="394448"/>
    <n v="4"/>
    <n v="3"/>
    <x v="3"/>
    <x v="2"/>
  </r>
  <r>
    <n v="394449"/>
    <n v="6"/>
    <n v="4"/>
    <x v="1"/>
    <x v="4"/>
  </r>
  <r>
    <n v="394450"/>
    <n v="7"/>
    <n v="2"/>
    <x v="2"/>
    <x v="3"/>
  </r>
  <r>
    <n v="394451"/>
    <n v="5"/>
    <n v="2"/>
    <x v="4"/>
    <x v="3"/>
  </r>
  <r>
    <n v="394452"/>
    <n v="7"/>
    <n v="3"/>
    <x v="2"/>
    <x v="2"/>
  </r>
  <r>
    <n v="394453"/>
    <n v="5"/>
    <n v="5"/>
    <x v="4"/>
    <x v="0"/>
  </r>
  <r>
    <n v="394454"/>
    <n v="7"/>
    <n v="3"/>
    <x v="2"/>
    <x v="2"/>
  </r>
  <r>
    <n v="394455"/>
    <n v="6"/>
    <n v="3"/>
    <x v="1"/>
    <x v="2"/>
  </r>
  <r>
    <n v="394456"/>
    <n v="5"/>
    <n v="3"/>
    <x v="4"/>
    <x v="2"/>
  </r>
  <r>
    <n v="394457"/>
    <n v="6"/>
    <n v="2"/>
    <x v="1"/>
    <x v="3"/>
  </r>
  <r>
    <n v="394458"/>
    <n v="5"/>
    <n v="6"/>
    <x v="4"/>
    <x v="1"/>
  </r>
  <r>
    <n v="394459"/>
    <n v="5"/>
    <n v="2"/>
    <x v="4"/>
    <x v="3"/>
  </r>
  <r>
    <n v="394460"/>
    <n v="6"/>
    <n v="4"/>
    <x v="1"/>
    <x v="4"/>
  </r>
  <r>
    <n v="394461"/>
    <n v="8"/>
    <n v="3"/>
    <x v="0"/>
    <x v="2"/>
  </r>
  <r>
    <n v="394462"/>
    <n v="6"/>
    <n v="4"/>
    <x v="1"/>
    <x v="4"/>
  </r>
  <r>
    <n v="394463"/>
    <n v="5"/>
    <n v="3"/>
    <x v="4"/>
    <x v="2"/>
  </r>
  <r>
    <n v="394464"/>
    <n v="6"/>
    <n v="3"/>
    <x v="1"/>
    <x v="2"/>
  </r>
  <r>
    <n v="394465"/>
    <n v="6"/>
    <n v="6"/>
    <x v="1"/>
    <x v="1"/>
  </r>
  <r>
    <n v="394466"/>
    <n v="5"/>
    <n v="7"/>
    <x v="4"/>
    <x v="6"/>
  </r>
  <r>
    <n v="394467"/>
    <n v="6"/>
    <n v="2"/>
    <x v="1"/>
    <x v="3"/>
  </r>
  <r>
    <n v="394468"/>
    <n v="7"/>
    <n v="3"/>
    <x v="2"/>
    <x v="2"/>
  </r>
  <r>
    <n v="394469"/>
    <n v="5"/>
    <n v="3"/>
    <x v="4"/>
    <x v="2"/>
  </r>
  <r>
    <n v="394470"/>
    <n v="5"/>
    <n v="4"/>
    <x v="4"/>
    <x v="4"/>
  </r>
  <r>
    <n v="394471"/>
    <n v="5"/>
    <n v="3"/>
    <x v="4"/>
    <x v="2"/>
  </r>
  <r>
    <n v="394472"/>
    <n v="6"/>
    <n v="5"/>
    <x v="1"/>
    <x v="0"/>
  </r>
  <r>
    <n v="394473"/>
    <n v="6"/>
    <n v="5"/>
    <x v="1"/>
    <x v="0"/>
  </r>
  <r>
    <n v="394474"/>
    <n v="6"/>
    <n v="5"/>
    <x v="1"/>
    <x v="0"/>
  </r>
  <r>
    <n v="394475"/>
    <n v="4"/>
    <n v="5"/>
    <x v="3"/>
    <x v="0"/>
  </r>
  <r>
    <n v="394476"/>
    <n v="7"/>
    <n v="3"/>
    <x v="2"/>
    <x v="2"/>
  </r>
  <r>
    <n v="394477"/>
    <n v="6"/>
    <n v="4"/>
    <x v="1"/>
    <x v="4"/>
  </r>
  <r>
    <n v="394478"/>
    <n v="5"/>
    <n v="2"/>
    <x v="4"/>
    <x v="3"/>
  </r>
  <r>
    <n v="394479"/>
    <n v="5"/>
    <n v="2"/>
    <x v="4"/>
    <x v="3"/>
  </r>
  <r>
    <n v="394480"/>
    <n v="5"/>
    <n v="4"/>
    <x v="4"/>
    <x v="4"/>
  </r>
  <r>
    <n v="394481"/>
    <n v="5"/>
    <n v="4"/>
    <x v="4"/>
    <x v="4"/>
  </r>
  <r>
    <n v="394482"/>
    <n v="6"/>
    <n v="5"/>
    <x v="1"/>
    <x v="0"/>
  </r>
  <r>
    <n v="394483"/>
    <n v="6"/>
    <n v="3"/>
    <x v="1"/>
    <x v="2"/>
  </r>
  <r>
    <n v="394484"/>
    <n v="7"/>
    <n v="5"/>
    <x v="2"/>
    <x v="0"/>
  </r>
  <r>
    <n v="394485"/>
    <n v="6"/>
    <n v="2"/>
    <x v="1"/>
    <x v="3"/>
  </r>
  <r>
    <n v="394486"/>
    <n v="5"/>
    <n v="2"/>
    <x v="4"/>
    <x v="3"/>
  </r>
  <r>
    <n v="394487"/>
    <n v="7"/>
    <n v="2"/>
    <x v="2"/>
    <x v="3"/>
  </r>
  <r>
    <n v="394488"/>
    <n v="6"/>
    <n v="2"/>
    <x v="1"/>
    <x v="3"/>
  </r>
  <r>
    <n v="394489"/>
    <n v="7"/>
    <n v="3"/>
    <x v="2"/>
    <x v="2"/>
  </r>
  <r>
    <n v="394490"/>
    <n v="6"/>
    <n v="4"/>
    <x v="1"/>
    <x v="4"/>
  </r>
  <r>
    <n v="394491"/>
    <n v="7"/>
    <n v="3"/>
    <x v="2"/>
    <x v="2"/>
  </r>
  <r>
    <n v="394492"/>
    <n v="5"/>
    <n v="4"/>
    <x v="4"/>
    <x v="4"/>
  </r>
  <r>
    <n v="394493"/>
    <n v="5"/>
    <n v="2"/>
    <x v="4"/>
    <x v="3"/>
  </r>
  <r>
    <n v="394494"/>
    <n v="5"/>
    <n v="2"/>
    <x v="4"/>
    <x v="3"/>
  </r>
  <r>
    <n v="394495"/>
    <n v="6"/>
    <n v="4"/>
    <x v="1"/>
    <x v="4"/>
  </r>
  <r>
    <n v="394496"/>
    <n v="6"/>
    <n v="3"/>
    <x v="1"/>
    <x v="2"/>
  </r>
  <r>
    <n v="394497"/>
    <n v="6"/>
    <n v="4"/>
    <x v="1"/>
    <x v="4"/>
  </r>
  <r>
    <n v="394498"/>
    <n v="7"/>
    <n v="4"/>
    <x v="2"/>
    <x v="4"/>
  </r>
  <r>
    <n v="394499"/>
    <n v="7"/>
    <n v="4"/>
    <x v="2"/>
    <x v="4"/>
  </r>
  <r>
    <n v="394500"/>
    <n v="6"/>
    <n v="5"/>
    <x v="1"/>
    <x v="0"/>
  </r>
  <r>
    <n v="394501"/>
    <n v="6"/>
    <n v="3"/>
    <x v="1"/>
    <x v="2"/>
  </r>
  <r>
    <n v="394502"/>
    <n v="7"/>
    <n v="5"/>
    <x v="2"/>
    <x v="0"/>
  </r>
  <r>
    <n v="394503"/>
    <n v="6"/>
    <n v="3"/>
    <x v="1"/>
    <x v="2"/>
  </r>
  <r>
    <n v="394504"/>
    <n v="6"/>
    <n v="4"/>
    <x v="1"/>
    <x v="4"/>
  </r>
  <r>
    <n v="394505"/>
    <n v="5"/>
    <n v="4"/>
    <x v="4"/>
    <x v="4"/>
  </r>
  <r>
    <n v="394506"/>
    <n v="6"/>
    <n v="2"/>
    <x v="1"/>
    <x v="3"/>
  </r>
  <r>
    <n v="394507"/>
    <n v="6"/>
    <n v="3"/>
    <x v="1"/>
    <x v="2"/>
  </r>
  <r>
    <n v="394508"/>
    <n v="6"/>
    <n v="6"/>
    <x v="1"/>
    <x v="1"/>
  </r>
  <r>
    <n v="394509"/>
    <n v="6"/>
    <n v="2"/>
    <x v="1"/>
    <x v="3"/>
  </r>
  <r>
    <n v="394510"/>
    <n v="7"/>
    <n v="4"/>
    <x v="2"/>
    <x v="4"/>
  </r>
  <r>
    <n v="394511"/>
    <n v="6"/>
    <n v="2"/>
    <x v="1"/>
    <x v="3"/>
  </r>
  <r>
    <n v="394512"/>
    <n v="5"/>
    <n v="5"/>
    <x v="4"/>
    <x v="0"/>
  </r>
  <r>
    <n v="394513"/>
    <n v="6"/>
    <n v="3"/>
    <x v="1"/>
    <x v="2"/>
  </r>
  <r>
    <n v="394514"/>
    <n v="3"/>
    <n v="2"/>
    <x v="5"/>
    <x v="3"/>
  </r>
  <r>
    <n v="394515"/>
    <n v="6"/>
    <n v="2"/>
    <x v="1"/>
    <x v="3"/>
  </r>
  <r>
    <n v="394516"/>
    <n v="4"/>
    <n v="2"/>
    <x v="3"/>
    <x v="3"/>
  </r>
  <r>
    <n v="394517"/>
    <n v="3"/>
    <n v="2"/>
    <x v="5"/>
    <x v="3"/>
  </r>
  <r>
    <n v="394518"/>
    <n v="5"/>
    <n v="4"/>
    <x v="4"/>
    <x v="4"/>
  </r>
  <r>
    <n v="394519"/>
    <n v="4"/>
    <n v="4"/>
    <x v="3"/>
    <x v="4"/>
  </r>
  <r>
    <n v="394520"/>
    <n v="6"/>
    <n v="2"/>
    <x v="1"/>
    <x v="3"/>
  </r>
  <r>
    <n v="394521"/>
    <n v="6"/>
    <n v="4"/>
    <x v="1"/>
    <x v="4"/>
  </r>
  <r>
    <n v="394522"/>
    <n v="6"/>
    <n v="5"/>
    <x v="1"/>
    <x v="0"/>
  </r>
  <r>
    <n v="394523"/>
    <n v="7"/>
    <n v="3"/>
    <x v="2"/>
    <x v="2"/>
  </r>
  <r>
    <n v="394524"/>
    <n v="6"/>
    <n v="5"/>
    <x v="1"/>
    <x v="0"/>
  </r>
  <r>
    <n v="394525"/>
    <n v="6"/>
    <n v="4"/>
    <x v="1"/>
    <x v="4"/>
  </r>
  <r>
    <n v="394526"/>
    <n v="5"/>
    <n v="3"/>
    <x v="4"/>
    <x v="2"/>
  </r>
  <r>
    <n v="394527"/>
    <n v="6"/>
    <n v="2"/>
    <x v="1"/>
    <x v="3"/>
  </r>
  <r>
    <n v="394528"/>
    <n v="4"/>
    <n v="4"/>
    <x v="3"/>
    <x v="4"/>
  </r>
  <r>
    <n v="394529"/>
    <n v="5"/>
    <n v="3"/>
    <x v="4"/>
    <x v="2"/>
  </r>
  <r>
    <n v="394530"/>
    <n v="6"/>
    <n v="4"/>
    <x v="1"/>
    <x v="4"/>
  </r>
  <r>
    <n v="394531"/>
    <n v="3"/>
    <n v="2"/>
    <x v="5"/>
    <x v="3"/>
  </r>
  <r>
    <n v="394532"/>
    <n v="5"/>
    <n v="2"/>
    <x v="4"/>
    <x v="3"/>
  </r>
  <r>
    <n v="394533"/>
    <n v="6"/>
    <n v="4"/>
    <x v="1"/>
    <x v="4"/>
  </r>
  <r>
    <n v="394534"/>
    <n v="6"/>
    <n v="4"/>
    <x v="1"/>
    <x v="4"/>
  </r>
  <r>
    <n v="394535"/>
    <n v="6"/>
    <n v="6"/>
    <x v="1"/>
    <x v="1"/>
  </r>
  <r>
    <n v="394536"/>
    <n v="3"/>
    <n v="2"/>
    <x v="5"/>
    <x v="3"/>
  </r>
  <r>
    <n v="394537"/>
    <n v="5"/>
    <n v="3"/>
    <x v="4"/>
    <x v="2"/>
  </r>
  <r>
    <n v="394538"/>
    <n v="5"/>
    <n v="2"/>
    <x v="4"/>
    <x v="3"/>
  </r>
  <r>
    <n v="394539"/>
    <n v="6"/>
    <n v="4"/>
    <x v="1"/>
    <x v="4"/>
  </r>
  <r>
    <n v="394540"/>
    <n v="6"/>
    <n v="3"/>
    <x v="1"/>
    <x v="2"/>
  </r>
  <r>
    <n v="394541"/>
    <n v="5"/>
    <n v="3"/>
    <x v="4"/>
    <x v="2"/>
  </r>
  <r>
    <n v="394542"/>
    <n v="7"/>
    <n v="4"/>
    <x v="2"/>
    <x v="4"/>
  </r>
  <r>
    <n v="394543"/>
    <n v="6"/>
    <n v="5"/>
    <x v="1"/>
    <x v="0"/>
  </r>
  <r>
    <n v="394544"/>
    <n v="5"/>
    <n v="3"/>
    <x v="4"/>
    <x v="2"/>
  </r>
  <r>
    <n v="394545"/>
    <n v="6"/>
    <n v="2"/>
    <x v="1"/>
    <x v="3"/>
  </r>
  <r>
    <n v="394546"/>
    <n v="6"/>
    <n v="4"/>
    <x v="1"/>
    <x v="4"/>
  </r>
  <r>
    <n v="394547"/>
    <n v="5"/>
    <n v="3"/>
    <x v="4"/>
    <x v="2"/>
  </r>
  <r>
    <n v="394548"/>
    <n v="6"/>
    <n v="6"/>
    <x v="1"/>
    <x v="1"/>
  </r>
  <r>
    <n v="394549"/>
    <n v="5"/>
    <n v="6"/>
    <x v="4"/>
    <x v="1"/>
  </r>
  <r>
    <n v="394550"/>
    <n v="6"/>
    <n v="7"/>
    <x v="1"/>
    <x v="6"/>
  </r>
  <r>
    <n v="394551"/>
    <n v="5"/>
    <n v="5"/>
    <x v="4"/>
    <x v="0"/>
  </r>
  <r>
    <n v="394552"/>
    <n v="6"/>
    <n v="3"/>
    <x v="1"/>
    <x v="2"/>
  </r>
  <r>
    <n v="394553"/>
    <n v="7"/>
    <n v="5"/>
    <x v="2"/>
    <x v="0"/>
  </r>
  <r>
    <n v="394554"/>
    <n v="6"/>
    <n v="6"/>
    <x v="1"/>
    <x v="1"/>
  </r>
  <r>
    <n v="394555"/>
    <n v="4"/>
    <n v="6"/>
    <x v="3"/>
    <x v="1"/>
  </r>
  <r>
    <n v="394556"/>
    <n v="7"/>
    <n v="6"/>
    <x v="2"/>
    <x v="1"/>
  </r>
  <r>
    <n v="394557"/>
    <n v="6"/>
    <n v="7"/>
    <x v="1"/>
    <x v="6"/>
  </r>
  <r>
    <n v="394558"/>
    <n v="6"/>
    <n v="3"/>
    <x v="1"/>
    <x v="2"/>
  </r>
  <r>
    <n v="394559"/>
    <n v="6"/>
    <n v="3"/>
    <x v="1"/>
    <x v="2"/>
  </r>
  <r>
    <n v="394560"/>
    <n v="6"/>
    <n v="4"/>
    <x v="1"/>
    <x v="4"/>
  </r>
  <r>
    <n v="394561"/>
    <n v="6"/>
    <n v="7"/>
    <x v="1"/>
    <x v="6"/>
  </r>
  <r>
    <n v="394562"/>
    <n v="6"/>
    <n v="2"/>
    <x v="1"/>
    <x v="3"/>
  </r>
  <r>
    <n v="394563"/>
    <n v="7"/>
    <n v="6"/>
    <x v="2"/>
    <x v="1"/>
  </r>
  <r>
    <n v="394564"/>
    <n v="7"/>
    <n v="5"/>
    <x v="2"/>
    <x v="0"/>
  </r>
  <r>
    <n v="394565"/>
    <n v="5"/>
    <n v="4"/>
    <x v="4"/>
    <x v="4"/>
  </r>
  <r>
    <n v="394566"/>
    <n v="6"/>
    <n v="5"/>
    <x v="1"/>
    <x v="0"/>
  </r>
  <r>
    <n v="394567"/>
    <n v="5"/>
    <n v="5"/>
    <x v="4"/>
    <x v="0"/>
  </r>
  <r>
    <n v="394568"/>
    <n v="4"/>
    <n v="4"/>
    <x v="3"/>
    <x v="4"/>
  </r>
  <r>
    <n v="394569"/>
    <n v="5"/>
    <n v="3"/>
    <x v="4"/>
    <x v="2"/>
  </r>
  <r>
    <n v="394570"/>
    <n v="5"/>
    <n v="4"/>
    <x v="4"/>
    <x v="4"/>
  </r>
  <r>
    <n v="394571"/>
    <n v="7"/>
    <n v="3"/>
    <x v="2"/>
    <x v="2"/>
  </r>
  <r>
    <n v="394572"/>
    <n v="6"/>
    <n v="1"/>
    <x v="1"/>
    <x v="5"/>
  </r>
  <r>
    <n v="394573"/>
    <n v="6"/>
    <n v="3"/>
    <x v="1"/>
    <x v="2"/>
  </r>
  <r>
    <n v="394574"/>
    <n v="6"/>
    <n v="5"/>
    <x v="1"/>
    <x v="0"/>
  </r>
  <r>
    <n v="394575"/>
    <n v="2"/>
    <n v="3"/>
    <x v="7"/>
    <x v="2"/>
  </r>
  <r>
    <n v="394576"/>
    <n v="5"/>
    <n v="3"/>
    <x v="4"/>
    <x v="2"/>
  </r>
  <r>
    <n v="394577"/>
    <n v="8"/>
    <n v="5"/>
    <x v="0"/>
    <x v="0"/>
  </r>
  <r>
    <n v="394578"/>
    <n v="5"/>
    <n v="2"/>
    <x v="4"/>
    <x v="3"/>
  </r>
  <r>
    <n v="394579"/>
    <n v="6"/>
    <n v="6"/>
    <x v="1"/>
    <x v="1"/>
  </r>
  <r>
    <n v="394580"/>
    <n v="6"/>
    <n v="2"/>
    <x v="1"/>
    <x v="3"/>
  </r>
  <r>
    <n v="394581"/>
    <n v="7"/>
    <n v="4"/>
    <x v="2"/>
    <x v="4"/>
  </r>
  <r>
    <n v="394582"/>
    <n v="6"/>
    <n v="5"/>
    <x v="1"/>
    <x v="0"/>
  </r>
  <r>
    <n v="394583"/>
    <n v="6"/>
    <n v="6"/>
    <x v="1"/>
    <x v="1"/>
  </r>
  <r>
    <n v="394584"/>
    <n v="6"/>
    <n v="7"/>
    <x v="1"/>
    <x v="6"/>
  </r>
  <r>
    <n v="394585"/>
    <n v="4"/>
    <n v="5"/>
    <x v="3"/>
    <x v="0"/>
  </r>
  <r>
    <n v="394586"/>
    <n v="5"/>
    <n v="3"/>
    <x v="4"/>
    <x v="2"/>
  </r>
  <r>
    <n v="394587"/>
    <n v="6"/>
    <n v="7"/>
    <x v="1"/>
    <x v="6"/>
  </r>
  <r>
    <n v="394588"/>
    <n v="5"/>
    <n v="1"/>
    <x v="4"/>
    <x v="5"/>
  </r>
  <r>
    <n v="394589"/>
    <n v="4"/>
    <n v="3"/>
    <x v="3"/>
    <x v="2"/>
  </r>
  <r>
    <n v="394590"/>
    <n v="6"/>
    <n v="2"/>
    <x v="1"/>
    <x v="3"/>
  </r>
  <r>
    <n v="394591"/>
    <n v="6"/>
    <n v="6"/>
    <x v="1"/>
    <x v="1"/>
  </r>
  <r>
    <n v="394592"/>
    <n v="6"/>
    <n v="5"/>
    <x v="1"/>
    <x v="0"/>
  </r>
  <r>
    <n v="394593"/>
    <n v="6"/>
    <n v="4"/>
    <x v="1"/>
    <x v="4"/>
  </r>
  <r>
    <n v="394594"/>
    <n v="2"/>
    <n v="3"/>
    <x v="7"/>
    <x v="2"/>
  </r>
  <r>
    <n v="394595"/>
    <n v="7"/>
    <n v="3"/>
    <x v="2"/>
    <x v="2"/>
  </r>
  <r>
    <n v="394596"/>
    <n v="5"/>
    <n v="3"/>
    <x v="4"/>
    <x v="2"/>
  </r>
  <r>
    <n v="394597"/>
    <n v="5"/>
    <n v="4"/>
    <x v="4"/>
    <x v="4"/>
  </r>
  <r>
    <n v="394598"/>
    <n v="6"/>
    <n v="3"/>
    <x v="1"/>
    <x v="2"/>
  </r>
  <r>
    <n v="394599"/>
    <n v="6"/>
    <n v="5"/>
    <x v="1"/>
    <x v="0"/>
  </r>
  <r>
    <n v="394600"/>
    <n v="6"/>
    <n v="4"/>
    <x v="1"/>
    <x v="4"/>
  </r>
  <r>
    <n v="394601"/>
    <n v="5"/>
    <n v="3"/>
    <x v="4"/>
    <x v="2"/>
  </r>
  <r>
    <n v="394602"/>
    <n v="5"/>
    <n v="3"/>
    <x v="4"/>
    <x v="2"/>
  </r>
  <r>
    <n v="394603"/>
    <n v="5"/>
    <n v="4"/>
    <x v="4"/>
    <x v="4"/>
  </r>
  <r>
    <n v="394604"/>
    <n v="5"/>
    <n v="5"/>
    <x v="4"/>
    <x v="0"/>
  </r>
  <r>
    <n v="394605"/>
    <n v="7"/>
    <n v="3"/>
    <x v="2"/>
    <x v="2"/>
  </r>
  <r>
    <n v="394606"/>
    <n v="7"/>
    <n v="5"/>
    <x v="2"/>
    <x v="0"/>
  </r>
  <r>
    <n v="394607"/>
    <n v="5"/>
    <n v="3"/>
    <x v="4"/>
    <x v="2"/>
  </r>
  <r>
    <n v="394608"/>
    <n v="6"/>
    <n v="5"/>
    <x v="1"/>
    <x v="0"/>
  </r>
  <r>
    <n v="394609"/>
    <n v="7"/>
    <n v="3"/>
    <x v="2"/>
    <x v="2"/>
  </r>
  <r>
    <n v="394610"/>
    <n v="6"/>
    <n v="3"/>
    <x v="1"/>
    <x v="2"/>
  </r>
  <r>
    <n v="394611"/>
    <n v="6"/>
    <n v="2"/>
    <x v="1"/>
    <x v="3"/>
  </r>
  <r>
    <n v="394612"/>
    <n v="7"/>
    <n v="4"/>
    <x v="2"/>
    <x v="4"/>
  </r>
  <r>
    <n v="394613"/>
    <n v="7"/>
    <n v="6"/>
    <x v="2"/>
    <x v="1"/>
  </r>
  <r>
    <n v="394614"/>
    <n v="5"/>
    <n v="4"/>
    <x v="4"/>
    <x v="4"/>
  </r>
  <r>
    <n v="394615"/>
    <n v="6"/>
    <n v="5"/>
    <x v="1"/>
    <x v="0"/>
  </r>
  <r>
    <n v="394616"/>
    <n v="6"/>
    <n v="4"/>
    <x v="1"/>
    <x v="4"/>
  </r>
  <r>
    <n v="394617"/>
    <n v="7"/>
    <n v="4"/>
    <x v="2"/>
    <x v="4"/>
  </r>
  <r>
    <n v="394618"/>
    <n v="7"/>
    <n v="7"/>
    <x v="2"/>
    <x v="6"/>
  </r>
  <r>
    <n v="394619"/>
    <n v="5"/>
    <n v="5"/>
    <x v="4"/>
    <x v="0"/>
  </r>
  <r>
    <n v="394620"/>
    <n v="6"/>
    <n v="4"/>
    <x v="1"/>
    <x v="4"/>
  </r>
  <r>
    <n v="394621"/>
    <n v="6"/>
    <n v="3"/>
    <x v="1"/>
    <x v="2"/>
  </r>
  <r>
    <n v="394622"/>
    <n v="5"/>
    <n v="2"/>
    <x v="4"/>
    <x v="3"/>
  </r>
  <r>
    <n v="394623"/>
    <n v="6"/>
    <n v="4"/>
    <x v="1"/>
    <x v="4"/>
  </r>
  <r>
    <n v="394624"/>
    <n v="5"/>
    <n v="5"/>
    <x v="4"/>
    <x v="0"/>
  </r>
  <r>
    <n v="394625"/>
    <n v="6"/>
    <n v="5"/>
    <x v="1"/>
    <x v="0"/>
  </r>
  <r>
    <n v="394626"/>
    <n v="5"/>
    <n v="2"/>
    <x v="4"/>
    <x v="3"/>
  </r>
  <r>
    <n v="394627"/>
    <n v="6"/>
    <n v="2"/>
    <x v="1"/>
    <x v="3"/>
  </r>
  <r>
    <n v="394628"/>
    <n v="7"/>
    <n v="4"/>
    <x v="2"/>
    <x v="4"/>
  </r>
  <r>
    <n v="394629"/>
    <n v="6"/>
    <n v="3"/>
    <x v="1"/>
    <x v="2"/>
  </r>
  <r>
    <n v="394630"/>
    <n v="7"/>
    <n v="6"/>
    <x v="2"/>
    <x v="1"/>
  </r>
  <r>
    <n v="394631"/>
    <n v="6"/>
    <n v="3"/>
    <x v="1"/>
    <x v="2"/>
  </r>
  <r>
    <n v="394632"/>
    <n v="6"/>
    <n v="3"/>
    <x v="1"/>
    <x v="2"/>
  </r>
  <r>
    <n v="394633"/>
    <n v="5"/>
    <n v="2"/>
    <x v="4"/>
    <x v="3"/>
  </r>
  <r>
    <n v="394634"/>
    <n v="6"/>
    <n v="2"/>
    <x v="1"/>
    <x v="3"/>
  </r>
  <r>
    <n v="394635"/>
    <n v="6"/>
    <n v="3"/>
    <x v="1"/>
    <x v="2"/>
  </r>
  <r>
    <n v="394636"/>
    <n v="6"/>
    <n v="2"/>
    <x v="1"/>
    <x v="3"/>
  </r>
  <r>
    <n v="394637"/>
    <n v="5"/>
    <n v="3"/>
    <x v="4"/>
    <x v="2"/>
  </r>
  <r>
    <n v="394638"/>
    <n v="6"/>
    <n v="3"/>
    <x v="1"/>
    <x v="2"/>
  </r>
  <r>
    <n v="394639"/>
    <n v="6"/>
    <n v="5"/>
    <x v="1"/>
    <x v="0"/>
  </r>
  <r>
    <n v="394640"/>
    <n v="6"/>
    <n v="2"/>
    <x v="1"/>
    <x v="3"/>
  </r>
  <r>
    <n v="394641"/>
    <n v="8"/>
    <n v="4"/>
    <x v="0"/>
    <x v="4"/>
  </r>
  <r>
    <n v="394642"/>
    <n v="6"/>
    <n v="4"/>
    <x v="1"/>
    <x v="4"/>
  </r>
  <r>
    <n v="394643"/>
    <n v="4"/>
    <n v="3"/>
    <x v="3"/>
    <x v="2"/>
  </r>
  <r>
    <n v="394644"/>
    <n v="5"/>
    <n v="5"/>
    <x v="4"/>
    <x v="0"/>
  </r>
  <r>
    <n v="394645"/>
    <n v="7"/>
    <n v="4"/>
    <x v="2"/>
    <x v="4"/>
  </r>
  <r>
    <n v="394646"/>
    <n v="6"/>
    <n v="2"/>
    <x v="1"/>
    <x v="3"/>
  </r>
  <r>
    <n v="394647"/>
    <n v="6"/>
    <n v="4"/>
    <x v="1"/>
    <x v="4"/>
  </r>
  <r>
    <n v="394648"/>
    <n v="6"/>
    <n v="4"/>
    <x v="1"/>
    <x v="4"/>
  </r>
  <r>
    <n v="394649"/>
    <n v="6"/>
    <n v="5"/>
    <x v="1"/>
    <x v="0"/>
  </r>
  <r>
    <n v="394650"/>
    <n v="6"/>
    <n v="4"/>
    <x v="1"/>
    <x v="4"/>
  </r>
  <r>
    <n v="394651"/>
    <n v="7"/>
    <n v="7"/>
    <x v="2"/>
    <x v="6"/>
  </r>
  <r>
    <n v="394652"/>
    <n v="5"/>
    <n v="4"/>
    <x v="4"/>
    <x v="4"/>
  </r>
  <r>
    <n v="394653"/>
    <n v="6"/>
    <n v="3"/>
    <x v="1"/>
    <x v="2"/>
  </r>
  <r>
    <n v="394654"/>
    <n v="6"/>
    <n v="4"/>
    <x v="1"/>
    <x v="4"/>
  </r>
  <r>
    <n v="394655"/>
    <n v="6"/>
    <n v="5"/>
    <x v="1"/>
    <x v="0"/>
  </r>
  <r>
    <n v="394656"/>
    <n v="6"/>
    <n v="3"/>
    <x v="1"/>
    <x v="2"/>
  </r>
  <r>
    <n v="394657"/>
    <n v="7"/>
    <n v="4"/>
    <x v="2"/>
    <x v="4"/>
  </r>
  <r>
    <n v="394658"/>
    <n v="6"/>
    <n v="3"/>
    <x v="1"/>
    <x v="2"/>
  </r>
  <r>
    <n v="394659"/>
    <n v="6"/>
    <n v="6"/>
    <x v="1"/>
    <x v="1"/>
  </r>
  <r>
    <n v="394660"/>
    <n v="7"/>
    <n v="6"/>
    <x v="2"/>
    <x v="1"/>
  </r>
  <r>
    <n v="394661"/>
    <n v="6"/>
    <n v="1"/>
    <x v="1"/>
    <x v="5"/>
  </r>
  <r>
    <n v="394662"/>
    <n v="6"/>
    <n v="5"/>
    <x v="1"/>
    <x v="0"/>
  </r>
  <r>
    <n v="394663"/>
    <n v="6"/>
    <n v="3"/>
    <x v="1"/>
    <x v="2"/>
  </r>
  <r>
    <n v="394664"/>
    <n v="5"/>
    <n v="1"/>
    <x v="4"/>
    <x v="5"/>
  </r>
  <r>
    <n v="394665"/>
    <n v="8"/>
    <n v="3"/>
    <x v="0"/>
    <x v="2"/>
  </r>
  <r>
    <n v="394666"/>
    <n v="6"/>
    <n v="4"/>
    <x v="1"/>
    <x v="4"/>
  </r>
  <r>
    <n v="394667"/>
    <n v="5"/>
    <n v="5"/>
    <x v="4"/>
    <x v="0"/>
  </r>
  <r>
    <n v="394668"/>
    <n v="5"/>
    <n v="4"/>
    <x v="4"/>
    <x v="4"/>
  </r>
  <r>
    <n v="394669"/>
    <n v="6"/>
    <n v="3"/>
    <x v="1"/>
    <x v="2"/>
  </r>
  <r>
    <n v="394670"/>
    <n v="7"/>
    <n v="3"/>
    <x v="2"/>
    <x v="2"/>
  </r>
  <r>
    <n v="394671"/>
    <n v="5"/>
    <n v="2"/>
    <x v="4"/>
    <x v="3"/>
  </r>
  <r>
    <n v="394672"/>
    <n v="6"/>
    <n v="4"/>
    <x v="1"/>
    <x v="4"/>
  </r>
  <r>
    <n v="394673"/>
    <n v="7"/>
    <n v="4"/>
    <x v="2"/>
    <x v="4"/>
  </r>
  <r>
    <n v="394674"/>
    <n v="8"/>
    <n v="6"/>
    <x v="0"/>
    <x v="1"/>
  </r>
  <r>
    <n v="394675"/>
    <n v="6"/>
    <n v="4"/>
    <x v="1"/>
    <x v="4"/>
  </r>
  <r>
    <n v="394676"/>
    <n v="6"/>
    <n v="6"/>
    <x v="1"/>
    <x v="1"/>
  </r>
  <r>
    <n v="394677"/>
    <n v="6"/>
    <n v="3"/>
    <x v="1"/>
    <x v="2"/>
  </r>
  <r>
    <n v="394678"/>
    <n v="6"/>
    <n v="7"/>
    <x v="1"/>
    <x v="6"/>
  </r>
  <r>
    <n v="394679"/>
    <n v="4"/>
    <n v="3"/>
    <x v="3"/>
    <x v="2"/>
  </r>
  <r>
    <n v="394680"/>
    <n v="5"/>
    <n v="3"/>
    <x v="4"/>
    <x v="2"/>
  </r>
  <r>
    <n v="394681"/>
    <n v="7"/>
    <n v="3"/>
    <x v="2"/>
    <x v="2"/>
  </r>
  <r>
    <n v="394682"/>
    <n v="7"/>
    <n v="4"/>
    <x v="2"/>
    <x v="4"/>
  </r>
  <r>
    <n v="394683"/>
    <n v="6"/>
    <n v="2"/>
    <x v="1"/>
    <x v="3"/>
  </r>
  <r>
    <n v="394684"/>
    <n v="6"/>
    <n v="3"/>
    <x v="1"/>
    <x v="2"/>
  </r>
  <r>
    <n v="394685"/>
    <n v="7"/>
    <n v="3"/>
    <x v="2"/>
    <x v="2"/>
  </r>
  <r>
    <n v="394686"/>
    <n v="5"/>
    <n v="3"/>
    <x v="4"/>
    <x v="2"/>
  </r>
  <r>
    <n v="394687"/>
    <n v="6"/>
    <n v="6"/>
    <x v="1"/>
    <x v="1"/>
  </r>
  <r>
    <n v="394688"/>
    <n v="6"/>
    <n v="2"/>
    <x v="1"/>
    <x v="3"/>
  </r>
  <r>
    <n v="394689"/>
    <n v="4"/>
    <n v="2"/>
    <x v="3"/>
    <x v="3"/>
  </r>
  <r>
    <n v="394690"/>
    <n v="5"/>
    <n v="4"/>
    <x v="4"/>
    <x v="4"/>
  </r>
  <r>
    <n v="394691"/>
    <n v="6"/>
    <n v="4"/>
    <x v="1"/>
    <x v="4"/>
  </r>
  <r>
    <n v="394692"/>
    <n v="5"/>
    <n v="3"/>
    <x v="4"/>
    <x v="2"/>
  </r>
  <r>
    <n v="394693"/>
    <n v="6"/>
    <n v="4"/>
    <x v="1"/>
    <x v="4"/>
  </r>
  <r>
    <n v="394694"/>
    <n v="8"/>
    <n v="3"/>
    <x v="0"/>
    <x v="2"/>
  </r>
  <r>
    <n v="394695"/>
    <n v="7"/>
    <n v="2"/>
    <x v="2"/>
    <x v="3"/>
  </r>
  <r>
    <n v="394696"/>
    <n v="6"/>
    <n v="3"/>
    <x v="1"/>
    <x v="2"/>
  </r>
  <r>
    <n v="394697"/>
    <n v="5"/>
    <n v="6"/>
    <x v="4"/>
    <x v="1"/>
  </r>
  <r>
    <n v="394698"/>
    <n v="6"/>
    <n v="3"/>
    <x v="1"/>
    <x v="2"/>
  </r>
  <r>
    <n v="394699"/>
    <n v="6"/>
    <n v="5"/>
    <x v="1"/>
    <x v="0"/>
  </r>
  <r>
    <n v="394700"/>
    <n v="5"/>
    <n v="4"/>
    <x v="4"/>
    <x v="4"/>
  </r>
  <r>
    <n v="394701"/>
    <n v="4"/>
    <n v="3"/>
    <x v="3"/>
    <x v="2"/>
  </r>
  <r>
    <n v="394702"/>
    <n v="6"/>
    <n v="3"/>
    <x v="1"/>
    <x v="2"/>
  </r>
  <r>
    <n v="394703"/>
    <n v="4"/>
    <n v="5"/>
    <x v="3"/>
    <x v="0"/>
  </r>
  <r>
    <n v="394704"/>
    <n v="6"/>
    <n v="4"/>
    <x v="1"/>
    <x v="4"/>
  </r>
  <r>
    <n v="394705"/>
    <n v="8"/>
    <n v="5"/>
    <x v="0"/>
    <x v="0"/>
  </r>
  <r>
    <n v="394706"/>
    <n v="7"/>
    <n v="5"/>
    <x v="2"/>
    <x v="0"/>
  </r>
  <r>
    <n v="394707"/>
    <n v="5"/>
    <n v="6"/>
    <x v="4"/>
    <x v="1"/>
  </r>
  <r>
    <n v="394708"/>
    <n v="5"/>
    <n v="2"/>
    <x v="4"/>
    <x v="3"/>
  </r>
  <r>
    <n v="394709"/>
    <n v="6"/>
    <n v="3"/>
    <x v="1"/>
    <x v="2"/>
  </r>
  <r>
    <n v="394710"/>
    <n v="5"/>
    <n v="2"/>
    <x v="4"/>
    <x v="3"/>
  </r>
  <r>
    <n v="394711"/>
    <n v="5"/>
    <n v="4"/>
    <x v="4"/>
    <x v="4"/>
  </r>
  <r>
    <n v="394712"/>
    <n v="7"/>
    <n v="2"/>
    <x v="2"/>
    <x v="3"/>
  </r>
  <r>
    <n v="394713"/>
    <n v="5"/>
    <n v="3"/>
    <x v="4"/>
    <x v="2"/>
  </r>
  <r>
    <n v="394714"/>
    <n v="6"/>
    <n v="3"/>
    <x v="1"/>
    <x v="2"/>
  </r>
  <r>
    <n v="394715"/>
    <n v="6"/>
    <n v="2"/>
    <x v="1"/>
    <x v="3"/>
  </r>
  <r>
    <n v="394716"/>
    <n v="5"/>
    <n v="5"/>
    <x v="4"/>
    <x v="0"/>
  </r>
  <r>
    <n v="394717"/>
    <n v="6"/>
    <n v="3"/>
    <x v="1"/>
    <x v="2"/>
  </r>
  <r>
    <n v="394718"/>
    <n v="3"/>
    <n v="2"/>
    <x v="5"/>
    <x v="3"/>
  </r>
  <r>
    <n v="394719"/>
    <n v="6"/>
    <n v="3"/>
    <x v="1"/>
    <x v="2"/>
  </r>
  <r>
    <n v="394720"/>
    <n v="5"/>
    <n v="5"/>
    <x v="4"/>
    <x v="0"/>
  </r>
  <r>
    <n v="394721"/>
    <n v="4"/>
    <n v="2"/>
    <x v="3"/>
    <x v="3"/>
  </r>
  <r>
    <n v="394722"/>
    <n v="6"/>
    <n v="5"/>
    <x v="1"/>
    <x v="0"/>
  </r>
  <r>
    <n v="394723"/>
    <n v="6"/>
    <n v="5"/>
    <x v="1"/>
    <x v="0"/>
  </r>
  <r>
    <n v="394724"/>
    <n v="7"/>
    <n v="4"/>
    <x v="2"/>
    <x v="4"/>
  </r>
  <r>
    <n v="394725"/>
    <n v="5"/>
    <n v="2"/>
    <x v="4"/>
    <x v="3"/>
  </r>
  <r>
    <n v="394726"/>
    <n v="5"/>
    <n v="7"/>
    <x v="4"/>
    <x v="6"/>
  </r>
  <r>
    <n v="394727"/>
    <n v="6"/>
    <n v="6"/>
    <x v="1"/>
    <x v="1"/>
  </r>
  <r>
    <n v="394728"/>
    <n v="6"/>
    <n v="2"/>
    <x v="1"/>
    <x v="3"/>
  </r>
  <r>
    <n v="394729"/>
    <n v="5"/>
    <n v="2"/>
    <x v="4"/>
    <x v="3"/>
  </r>
  <r>
    <n v="394730"/>
    <n v="6"/>
    <n v="3"/>
    <x v="1"/>
    <x v="2"/>
  </r>
  <r>
    <n v="394731"/>
    <n v="6"/>
    <n v="3"/>
    <x v="1"/>
    <x v="2"/>
  </r>
  <r>
    <n v="394732"/>
    <n v="6"/>
    <n v="5"/>
    <x v="1"/>
    <x v="0"/>
  </r>
  <r>
    <n v="394733"/>
    <n v="5"/>
    <n v="4"/>
    <x v="4"/>
    <x v="4"/>
  </r>
  <r>
    <n v="394734"/>
    <n v="6"/>
    <n v="4"/>
    <x v="1"/>
    <x v="4"/>
  </r>
  <r>
    <n v="394735"/>
    <n v="6"/>
    <n v="5"/>
    <x v="1"/>
    <x v="0"/>
  </r>
  <r>
    <n v="394736"/>
    <n v="6"/>
    <n v="5"/>
    <x v="1"/>
    <x v="0"/>
  </r>
  <r>
    <n v="394737"/>
    <n v="6"/>
    <n v="2"/>
    <x v="1"/>
    <x v="3"/>
  </r>
  <r>
    <n v="394738"/>
    <n v="5"/>
    <n v="6"/>
    <x v="4"/>
    <x v="1"/>
  </r>
  <r>
    <n v="394739"/>
    <n v="5"/>
    <n v="5"/>
    <x v="4"/>
    <x v="0"/>
  </r>
  <r>
    <n v="394740"/>
    <n v="5"/>
    <n v="2"/>
    <x v="4"/>
    <x v="3"/>
  </r>
  <r>
    <n v="394741"/>
    <n v="7"/>
    <n v="3"/>
    <x v="2"/>
    <x v="2"/>
  </r>
  <r>
    <n v="394742"/>
    <n v="8"/>
    <n v="2"/>
    <x v="0"/>
    <x v="3"/>
  </r>
  <r>
    <n v="394743"/>
    <n v="7"/>
    <n v="2"/>
    <x v="2"/>
    <x v="3"/>
  </r>
  <r>
    <n v="394744"/>
    <n v="6"/>
    <n v="5"/>
    <x v="1"/>
    <x v="0"/>
  </r>
  <r>
    <n v="394745"/>
    <n v="7"/>
    <n v="4"/>
    <x v="2"/>
    <x v="4"/>
  </r>
  <r>
    <n v="394746"/>
    <n v="6"/>
    <n v="4"/>
    <x v="1"/>
    <x v="4"/>
  </r>
  <r>
    <n v="394747"/>
    <n v="5"/>
    <n v="3"/>
    <x v="4"/>
    <x v="2"/>
  </r>
  <r>
    <n v="394748"/>
    <n v="5"/>
    <n v="2"/>
    <x v="4"/>
    <x v="3"/>
  </r>
  <r>
    <n v="394749"/>
    <n v="3"/>
    <n v="4"/>
    <x v="5"/>
    <x v="4"/>
  </r>
  <r>
    <n v="394750"/>
    <n v="7"/>
    <n v="6"/>
    <x v="2"/>
    <x v="1"/>
  </r>
  <r>
    <n v="394751"/>
    <n v="4"/>
    <n v="2"/>
    <x v="3"/>
    <x v="3"/>
  </r>
  <r>
    <n v="394752"/>
    <n v="6"/>
    <n v="3"/>
    <x v="1"/>
    <x v="2"/>
  </r>
  <r>
    <n v="394753"/>
    <n v="6"/>
    <n v="3"/>
    <x v="1"/>
    <x v="2"/>
  </r>
  <r>
    <n v="394754"/>
    <n v="5"/>
    <n v="3"/>
    <x v="4"/>
    <x v="2"/>
  </r>
  <r>
    <n v="394755"/>
    <n v="6"/>
    <n v="2"/>
    <x v="1"/>
    <x v="3"/>
  </r>
  <r>
    <n v="394756"/>
    <n v="6"/>
    <n v="5"/>
    <x v="1"/>
    <x v="0"/>
  </r>
  <r>
    <n v="394757"/>
    <n v="5"/>
    <n v="3"/>
    <x v="4"/>
    <x v="2"/>
  </r>
  <r>
    <n v="394758"/>
    <n v="6"/>
    <n v="3"/>
    <x v="1"/>
    <x v="2"/>
  </r>
  <r>
    <n v="394759"/>
    <n v="5"/>
    <n v="3"/>
    <x v="4"/>
    <x v="2"/>
  </r>
  <r>
    <n v="394760"/>
    <n v="6"/>
    <n v="4"/>
    <x v="1"/>
    <x v="4"/>
  </r>
  <r>
    <n v="394761"/>
    <n v="1"/>
    <n v="3"/>
    <x v="6"/>
    <x v="2"/>
  </r>
  <r>
    <n v="394762"/>
    <n v="5"/>
    <n v="5"/>
    <x v="4"/>
    <x v="0"/>
  </r>
  <r>
    <n v="394763"/>
    <n v="5"/>
    <n v="5"/>
    <x v="4"/>
    <x v="0"/>
  </r>
  <r>
    <n v="394764"/>
    <n v="7"/>
    <n v="5"/>
    <x v="2"/>
    <x v="0"/>
  </r>
  <r>
    <n v="394765"/>
    <n v="6"/>
    <n v="2"/>
    <x v="1"/>
    <x v="3"/>
  </r>
  <r>
    <n v="394766"/>
    <n v="5"/>
    <n v="5"/>
    <x v="4"/>
    <x v="0"/>
  </r>
  <r>
    <n v="394767"/>
    <n v="6"/>
    <n v="4"/>
    <x v="1"/>
    <x v="4"/>
  </r>
  <r>
    <n v="394768"/>
    <n v="6"/>
    <n v="4"/>
    <x v="1"/>
    <x v="4"/>
  </r>
  <r>
    <n v="394769"/>
    <n v="7"/>
    <n v="6"/>
    <x v="2"/>
    <x v="1"/>
  </r>
  <r>
    <n v="394770"/>
    <n v="6"/>
    <n v="5"/>
    <x v="1"/>
    <x v="0"/>
  </r>
  <r>
    <n v="394771"/>
    <n v="8"/>
    <n v="5"/>
    <x v="0"/>
    <x v="0"/>
  </r>
  <r>
    <n v="394772"/>
    <n v="5"/>
    <n v="3"/>
    <x v="4"/>
    <x v="2"/>
  </r>
  <r>
    <n v="394773"/>
    <n v="6"/>
    <n v="2"/>
    <x v="1"/>
    <x v="3"/>
  </r>
  <r>
    <n v="394774"/>
    <n v="6"/>
    <n v="6"/>
    <x v="1"/>
    <x v="1"/>
  </r>
  <r>
    <n v="394775"/>
    <n v="6"/>
    <n v="6"/>
    <x v="1"/>
    <x v="1"/>
  </r>
  <r>
    <n v="394776"/>
    <n v="6"/>
    <n v="5"/>
    <x v="1"/>
    <x v="0"/>
  </r>
  <r>
    <n v="394777"/>
    <n v="6"/>
    <n v="4"/>
    <x v="1"/>
    <x v="4"/>
  </r>
  <r>
    <n v="394778"/>
    <n v="5"/>
    <n v="4"/>
    <x v="4"/>
    <x v="4"/>
  </r>
  <r>
    <n v="394779"/>
    <n v="6"/>
    <n v="6"/>
    <x v="1"/>
    <x v="1"/>
  </r>
  <r>
    <n v="394780"/>
    <n v="5"/>
    <n v="4"/>
    <x v="4"/>
    <x v="4"/>
  </r>
  <r>
    <n v="394781"/>
    <n v="4"/>
    <n v="3"/>
    <x v="3"/>
    <x v="2"/>
  </r>
  <r>
    <n v="394782"/>
    <n v="6"/>
    <n v="3"/>
    <x v="1"/>
    <x v="2"/>
  </r>
  <r>
    <n v="394783"/>
    <n v="7"/>
    <n v="4"/>
    <x v="2"/>
    <x v="4"/>
  </r>
  <r>
    <n v="394784"/>
    <n v="5"/>
    <n v="6"/>
    <x v="4"/>
    <x v="1"/>
  </r>
  <r>
    <n v="394785"/>
    <n v="6"/>
    <n v="3"/>
    <x v="1"/>
    <x v="2"/>
  </r>
  <r>
    <n v="394786"/>
    <n v="5"/>
    <n v="3"/>
    <x v="4"/>
    <x v="2"/>
  </r>
  <r>
    <n v="394787"/>
    <n v="6"/>
    <n v="3"/>
    <x v="1"/>
    <x v="2"/>
  </r>
  <r>
    <n v="394788"/>
    <n v="7"/>
    <n v="5"/>
    <x v="2"/>
    <x v="0"/>
  </r>
  <r>
    <n v="394789"/>
    <n v="5"/>
    <n v="3"/>
    <x v="4"/>
    <x v="2"/>
  </r>
  <r>
    <n v="394790"/>
    <n v="7"/>
    <n v="3"/>
    <x v="2"/>
    <x v="2"/>
  </r>
  <r>
    <n v="394791"/>
    <n v="4"/>
    <n v="7"/>
    <x v="3"/>
    <x v="6"/>
  </r>
  <r>
    <n v="394792"/>
    <n v="6"/>
    <n v="6"/>
    <x v="1"/>
    <x v="1"/>
  </r>
  <r>
    <n v="394793"/>
    <n v="7"/>
    <n v="5"/>
    <x v="2"/>
    <x v="0"/>
  </r>
  <r>
    <n v="394794"/>
    <n v="6"/>
    <n v="4"/>
    <x v="1"/>
    <x v="4"/>
  </r>
  <r>
    <n v="394795"/>
    <n v="6"/>
    <n v="3"/>
    <x v="1"/>
    <x v="2"/>
  </r>
  <r>
    <n v="394796"/>
    <n v="6"/>
    <n v="2"/>
    <x v="1"/>
    <x v="3"/>
  </r>
  <r>
    <n v="394797"/>
    <n v="7"/>
    <n v="5"/>
    <x v="2"/>
    <x v="0"/>
  </r>
  <r>
    <n v="394798"/>
    <n v="6"/>
    <n v="4"/>
    <x v="1"/>
    <x v="4"/>
  </r>
  <r>
    <n v="394799"/>
    <n v="5"/>
    <n v="3"/>
    <x v="4"/>
    <x v="2"/>
  </r>
  <r>
    <n v="394800"/>
    <n v="6"/>
    <n v="2"/>
    <x v="1"/>
    <x v="3"/>
  </r>
  <r>
    <n v="394801"/>
    <n v="6"/>
    <n v="4"/>
    <x v="1"/>
    <x v="4"/>
  </r>
  <r>
    <n v="394802"/>
    <n v="6"/>
    <n v="4"/>
    <x v="1"/>
    <x v="4"/>
  </r>
  <r>
    <n v="394803"/>
    <n v="7"/>
    <n v="2"/>
    <x v="2"/>
    <x v="3"/>
  </r>
  <r>
    <n v="394804"/>
    <n v="6"/>
    <n v="6"/>
    <x v="1"/>
    <x v="1"/>
  </r>
  <r>
    <n v="394805"/>
    <n v="5"/>
    <n v="4"/>
    <x v="4"/>
    <x v="4"/>
  </r>
  <r>
    <n v="394806"/>
    <n v="6"/>
    <n v="3"/>
    <x v="1"/>
    <x v="2"/>
  </r>
  <r>
    <n v="394807"/>
    <n v="5"/>
    <n v="3"/>
    <x v="4"/>
    <x v="2"/>
  </r>
  <r>
    <n v="394808"/>
    <n v="5"/>
    <n v="4"/>
    <x v="4"/>
    <x v="4"/>
  </r>
  <r>
    <n v="394809"/>
    <n v="6"/>
    <n v="4"/>
    <x v="1"/>
    <x v="4"/>
  </r>
  <r>
    <n v="394810"/>
    <n v="6"/>
    <n v="3"/>
    <x v="1"/>
    <x v="2"/>
  </r>
  <r>
    <n v="394811"/>
    <n v="6"/>
    <n v="2"/>
    <x v="1"/>
    <x v="3"/>
  </r>
  <r>
    <n v="394812"/>
    <n v="4"/>
    <n v="6"/>
    <x v="3"/>
    <x v="1"/>
  </r>
  <r>
    <n v="394813"/>
    <n v="5"/>
    <n v="7"/>
    <x v="4"/>
    <x v="6"/>
  </r>
  <r>
    <n v="394814"/>
    <n v="7"/>
    <n v="2"/>
    <x v="2"/>
    <x v="3"/>
  </r>
  <r>
    <n v="394815"/>
    <n v="6"/>
    <n v="4"/>
    <x v="1"/>
    <x v="4"/>
  </r>
  <r>
    <n v="394816"/>
    <n v="5"/>
    <n v="2"/>
    <x v="4"/>
    <x v="3"/>
  </r>
  <r>
    <n v="394817"/>
    <n v="6"/>
    <n v="4"/>
    <x v="1"/>
    <x v="4"/>
  </r>
  <r>
    <n v="394818"/>
    <n v="6"/>
    <n v="4"/>
    <x v="1"/>
    <x v="4"/>
  </r>
  <r>
    <n v="394819"/>
    <n v="5"/>
    <n v="4"/>
    <x v="4"/>
    <x v="4"/>
  </r>
  <r>
    <n v="394820"/>
    <n v="4"/>
    <n v="5"/>
    <x v="3"/>
    <x v="0"/>
  </r>
  <r>
    <n v="394821"/>
    <n v="4"/>
    <n v="4"/>
    <x v="3"/>
    <x v="4"/>
  </r>
  <r>
    <n v="394822"/>
    <n v="6"/>
    <n v="5"/>
    <x v="1"/>
    <x v="0"/>
  </r>
  <r>
    <n v="394823"/>
    <n v="5"/>
    <n v="3"/>
    <x v="4"/>
    <x v="2"/>
  </r>
  <r>
    <n v="394824"/>
    <n v="7"/>
    <n v="4"/>
    <x v="2"/>
    <x v="4"/>
  </r>
  <r>
    <n v="394825"/>
    <n v="6"/>
    <n v="4"/>
    <x v="1"/>
    <x v="4"/>
  </r>
  <r>
    <n v="394826"/>
    <n v="5"/>
    <n v="2"/>
    <x v="4"/>
    <x v="3"/>
  </r>
  <r>
    <n v="394827"/>
    <n v="6"/>
    <n v="4"/>
    <x v="1"/>
    <x v="4"/>
  </r>
  <r>
    <n v="394828"/>
    <n v="6"/>
    <n v="6"/>
    <x v="1"/>
    <x v="1"/>
  </r>
  <r>
    <n v="394829"/>
    <n v="6"/>
    <n v="4"/>
    <x v="1"/>
    <x v="4"/>
  </r>
  <r>
    <n v="394830"/>
    <n v="5"/>
    <n v="6"/>
    <x v="4"/>
    <x v="1"/>
  </r>
  <r>
    <n v="394831"/>
    <n v="7"/>
    <n v="2"/>
    <x v="2"/>
    <x v="3"/>
  </r>
  <r>
    <n v="394832"/>
    <n v="6"/>
    <n v="5"/>
    <x v="1"/>
    <x v="0"/>
  </r>
  <r>
    <n v="394833"/>
    <n v="7"/>
    <n v="3"/>
    <x v="2"/>
    <x v="2"/>
  </r>
  <r>
    <n v="394834"/>
    <n v="7"/>
    <n v="3"/>
    <x v="2"/>
    <x v="2"/>
  </r>
  <r>
    <n v="394835"/>
    <n v="5"/>
    <n v="3"/>
    <x v="4"/>
    <x v="2"/>
  </r>
  <r>
    <n v="394836"/>
    <n v="6"/>
    <n v="4"/>
    <x v="1"/>
    <x v="4"/>
  </r>
  <r>
    <n v="394837"/>
    <n v="4"/>
    <n v="3"/>
    <x v="3"/>
    <x v="2"/>
  </r>
  <r>
    <n v="394838"/>
    <n v="5"/>
    <n v="2"/>
    <x v="4"/>
    <x v="3"/>
  </r>
  <r>
    <n v="394839"/>
    <n v="5"/>
    <n v="3"/>
    <x v="4"/>
    <x v="2"/>
  </r>
  <r>
    <n v="394840"/>
    <n v="4"/>
    <n v="3"/>
    <x v="3"/>
    <x v="2"/>
  </r>
  <r>
    <n v="394841"/>
    <n v="7"/>
    <n v="3"/>
    <x v="2"/>
    <x v="2"/>
  </r>
  <r>
    <n v="394842"/>
    <n v="6"/>
    <n v="3"/>
    <x v="1"/>
    <x v="2"/>
  </r>
  <r>
    <n v="394843"/>
    <n v="5"/>
    <n v="7"/>
    <x v="4"/>
    <x v="6"/>
  </r>
  <r>
    <n v="394844"/>
    <n v="6"/>
    <n v="3"/>
    <x v="1"/>
    <x v="2"/>
  </r>
  <r>
    <n v="394845"/>
    <n v="6"/>
    <n v="2"/>
    <x v="1"/>
    <x v="3"/>
  </r>
  <r>
    <n v="394846"/>
    <n v="6"/>
    <n v="4"/>
    <x v="1"/>
    <x v="4"/>
  </r>
  <r>
    <n v="394847"/>
    <n v="4"/>
    <n v="4"/>
    <x v="3"/>
    <x v="4"/>
  </r>
  <r>
    <n v="394848"/>
    <n v="6"/>
    <n v="4"/>
    <x v="1"/>
    <x v="4"/>
  </r>
  <r>
    <n v="394849"/>
    <n v="5"/>
    <n v="4"/>
    <x v="4"/>
    <x v="4"/>
  </r>
  <r>
    <n v="394850"/>
    <n v="6"/>
    <n v="4"/>
    <x v="1"/>
    <x v="4"/>
  </r>
  <r>
    <n v="394851"/>
    <n v="5"/>
    <n v="2"/>
    <x v="4"/>
    <x v="3"/>
  </r>
  <r>
    <n v="394852"/>
    <n v="6"/>
    <n v="4"/>
    <x v="1"/>
    <x v="4"/>
  </r>
  <r>
    <n v="394853"/>
    <n v="5"/>
    <n v="4"/>
    <x v="4"/>
    <x v="4"/>
  </r>
  <r>
    <n v="394854"/>
    <n v="4"/>
    <n v="2"/>
    <x v="3"/>
    <x v="3"/>
  </r>
  <r>
    <n v="394855"/>
    <n v="6"/>
    <n v="3"/>
    <x v="1"/>
    <x v="2"/>
  </r>
  <r>
    <n v="394856"/>
    <n v="4"/>
    <n v="3"/>
    <x v="3"/>
    <x v="2"/>
  </r>
  <r>
    <n v="394857"/>
    <n v="6"/>
    <n v="3"/>
    <x v="1"/>
    <x v="2"/>
  </r>
  <r>
    <n v="394858"/>
    <n v="6"/>
    <n v="5"/>
    <x v="1"/>
    <x v="0"/>
  </r>
  <r>
    <n v="394859"/>
    <n v="5"/>
    <n v="6"/>
    <x v="4"/>
    <x v="1"/>
  </r>
  <r>
    <n v="394860"/>
    <n v="3"/>
    <n v="3"/>
    <x v="5"/>
    <x v="2"/>
  </r>
  <r>
    <n v="394861"/>
    <n v="6"/>
    <n v="3"/>
    <x v="1"/>
    <x v="2"/>
  </r>
  <r>
    <n v="394862"/>
    <n v="7"/>
    <n v="4"/>
    <x v="2"/>
    <x v="4"/>
  </r>
  <r>
    <n v="394863"/>
    <n v="5"/>
    <n v="3"/>
    <x v="4"/>
    <x v="2"/>
  </r>
  <r>
    <n v="394864"/>
    <n v="5"/>
    <n v="3"/>
    <x v="4"/>
    <x v="2"/>
  </r>
  <r>
    <n v="394865"/>
    <n v="6"/>
    <n v="4"/>
    <x v="1"/>
    <x v="4"/>
  </r>
  <r>
    <n v="394866"/>
    <n v="6"/>
    <n v="3"/>
    <x v="1"/>
    <x v="2"/>
  </r>
  <r>
    <n v="394867"/>
    <n v="5"/>
    <n v="3"/>
    <x v="4"/>
    <x v="2"/>
  </r>
  <r>
    <n v="394868"/>
    <n v="6"/>
    <n v="4"/>
    <x v="1"/>
    <x v="4"/>
  </r>
  <r>
    <n v="394869"/>
    <n v="6"/>
    <n v="5"/>
    <x v="1"/>
    <x v="0"/>
  </r>
  <r>
    <n v="394870"/>
    <n v="6"/>
    <n v="3"/>
    <x v="1"/>
    <x v="2"/>
  </r>
  <r>
    <n v="394871"/>
    <n v="5"/>
    <n v="5"/>
    <x v="4"/>
    <x v="0"/>
  </r>
  <r>
    <n v="394872"/>
    <n v="6"/>
    <n v="4"/>
    <x v="1"/>
    <x v="4"/>
  </r>
  <r>
    <n v="394873"/>
    <n v="5"/>
    <n v="4"/>
    <x v="4"/>
    <x v="4"/>
  </r>
  <r>
    <n v="394874"/>
    <n v="4"/>
    <n v="2"/>
    <x v="3"/>
    <x v="3"/>
  </r>
  <r>
    <n v="394875"/>
    <n v="5"/>
    <n v="2"/>
    <x v="4"/>
    <x v="3"/>
  </r>
  <r>
    <n v="394876"/>
    <n v="5"/>
    <n v="3"/>
    <x v="4"/>
    <x v="2"/>
  </r>
  <r>
    <n v="394877"/>
    <n v="4"/>
    <n v="3"/>
    <x v="3"/>
    <x v="2"/>
  </r>
  <r>
    <n v="394878"/>
    <n v="7"/>
    <n v="3"/>
    <x v="2"/>
    <x v="2"/>
  </r>
  <r>
    <n v="394879"/>
    <n v="5"/>
    <n v="2"/>
    <x v="4"/>
    <x v="3"/>
  </r>
  <r>
    <n v="394880"/>
    <n v="6"/>
    <n v="5"/>
    <x v="1"/>
    <x v="0"/>
  </r>
  <r>
    <n v="394881"/>
    <n v="6"/>
    <n v="5"/>
    <x v="1"/>
    <x v="0"/>
  </r>
  <r>
    <n v="394882"/>
    <n v="5"/>
    <n v="2"/>
    <x v="4"/>
    <x v="3"/>
  </r>
  <r>
    <n v="394883"/>
    <n v="5"/>
    <n v="2"/>
    <x v="4"/>
    <x v="3"/>
  </r>
  <r>
    <n v="394884"/>
    <n v="5"/>
    <n v="3"/>
    <x v="4"/>
    <x v="2"/>
  </r>
  <r>
    <n v="394885"/>
    <n v="5"/>
    <n v="3"/>
    <x v="4"/>
    <x v="2"/>
  </r>
  <r>
    <n v="394886"/>
    <n v="6"/>
    <n v="5"/>
    <x v="1"/>
    <x v="0"/>
  </r>
  <r>
    <n v="394887"/>
    <n v="5"/>
    <n v="3"/>
    <x v="4"/>
    <x v="2"/>
  </r>
  <r>
    <n v="394888"/>
    <n v="6"/>
    <n v="3"/>
    <x v="1"/>
    <x v="2"/>
  </r>
  <r>
    <n v="394889"/>
    <n v="4"/>
    <n v="6"/>
    <x v="3"/>
    <x v="1"/>
  </r>
  <r>
    <n v="394890"/>
    <n v="5"/>
    <n v="4"/>
    <x v="4"/>
    <x v="4"/>
  </r>
  <r>
    <n v="394891"/>
    <n v="6"/>
    <n v="3"/>
    <x v="1"/>
    <x v="2"/>
  </r>
  <r>
    <n v="394892"/>
    <n v="5"/>
    <n v="3"/>
    <x v="4"/>
    <x v="2"/>
  </r>
  <r>
    <n v="394893"/>
    <n v="6"/>
    <n v="2"/>
    <x v="1"/>
    <x v="3"/>
  </r>
  <r>
    <n v="394894"/>
    <n v="5"/>
    <n v="3"/>
    <x v="4"/>
    <x v="2"/>
  </r>
  <r>
    <n v="394895"/>
    <n v="7"/>
    <n v="6"/>
    <x v="2"/>
    <x v="1"/>
  </r>
  <r>
    <n v="394896"/>
    <n v="5"/>
    <n v="3"/>
    <x v="4"/>
    <x v="2"/>
  </r>
  <r>
    <n v="394897"/>
    <n v="5"/>
    <n v="3"/>
    <x v="4"/>
    <x v="2"/>
  </r>
  <r>
    <n v="394898"/>
    <n v="5"/>
    <n v="3"/>
    <x v="4"/>
    <x v="2"/>
  </r>
  <r>
    <n v="394899"/>
    <n v="4"/>
    <n v="4"/>
    <x v="3"/>
    <x v="4"/>
  </r>
  <r>
    <n v="394900"/>
    <n v="7"/>
    <n v="4"/>
    <x v="2"/>
    <x v="4"/>
  </r>
  <r>
    <n v="394901"/>
    <n v="3"/>
    <n v="5"/>
    <x v="5"/>
    <x v="0"/>
  </r>
  <r>
    <n v="394902"/>
    <n v="5"/>
    <n v="2"/>
    <x v="4"/>
    <x v="3"/>
  </r>
  <r>
    <n v="394903"/>
    <n v="5"/>
    <n v="3"/>
    <x v="4"/>
    <x v="2"/>
  </r>
  <r>
    <n v="394904"/>
    <n v="6"/>
    <n v="3"/>
    <x v="1"/>
    <x v="2"/>
  </r>
  <r>
    <n v="394905"/>
    <n v="5"/>
    <n v="3"/>
    <x v="4"/>
    <x v="2"/>
  </r>
  <r>
    <n v="394906"/>
    <n v="6"/>
    <n v="4"/>
    <x v="1"/>
    <x v="4"/>
  </r>
  <r>
    <n v="394907"/>
    <n v="7"/>
    <n v="3"/>
    <x v="2"/>
    <x v="2"/>
  </r>
  <r>
    <n v="394908"/>
    <n v="7"/>
    <n v="2"/>
    <x v="2"/>
    <x v="3"/>
  </r>
  <r>
    <n v="394909"/>
    <n v="6"/>
    <n v="3"/>
    <x v="1"/>
    <x v="2"/>
  </r>
  <r>
    <n v="394910"/>
    <n v="6"/>
    <n v="3"/>
    <x v="1"/>
    <x v="2"/>
  </r>
  <r>
    <n v="394911"/>
    <n v="6"/>
    <n v="2"/>
    <x v="1"/>
    <x v="3"/>
  </r>
  <r>
    <n v="394912"/>
    <n v="6"/>
    <n v="4"/>
    <x v="1"/>
    <x v="4"/>
  </r>
  <r>
    <n v="394913"/>
    <n v="7"/>
    <n v="4"/>
    <x v="2"/>
    <x v="4"/>
  </r>
  <r>
    <n v="394914"/>
    <n v="6"/>
    <n v="5"/>
    <x v="1"/>
    <x v="0"/>
  </r>
  <r>
    <n v="394915"/>
    <n v="7"/>
    <n v="2"/>
    <x v="2"/>
    <x v="3"/>
  </r>
  <r>
    <n v="394916"/>
    <n v="6"/>
    <n v="6"/>
    <x v="1"/>
    <x v="1"/>
  </r>
  <r>
    <n v="394917"/>
    <n v="7"/>
    <n v="4"/>
    <x v="2"/>
    <x v="4"/>
  </r>
  <r>
    <n v="394918"/>
    <n v="6"/>
    <n v="3"/>
    <x v="1"/>
    <x v="2"/>
  </r>
  <r>
    <n v="394919"/>
    <n v="6"/>
    <n v="3"/>
    <x v="1"/>
    <x v="2"/>
  </r>
  <r>
    <n v="394920"/>
    <n v="6"/>
    <n v="3"/>
    <x v="1"/>
    <x v="2"/>
  </r>
  <r>
    <n v="394921"/>
    <n v="8"/>
    <n v="3"/>
    <x v="0"/>
    <x v="2"/>
  </r>
  <r>
    <n v="394922"/>
    <n v="6"/>
    <n v="4"/>
    <x v="1"/>
    <x v="4"/>
  </r>
  <r>
    <n v="394923"/>
    <n v="5"/>
    <n v="5"/>
    <x v="4"/>
    <x v="0"/>
  </r>
  <r>
    <n v="394924"/>
    <n v="6"/>
    <n v="7"/>
    <x v="1"/>
    <x v="6"/>
  </r>
  <r>
    <n v="394925"/>
    <n v="6"/>
    <n v="4"/>
    <x v="1"/>
    <x v="4"/>
  </r>
  <r>
    <n v="394926"/>
    <n v="5"/>
    <n v="4"/>
    <x v="4"/>
    <x v="4"/>
  </r>
  <r>
    <n v="394927"/>
    <n v="6"/>
    <n v="3"/>
    <x v="1"/>
    <x v="2"/>
  </r>
  <r>
    <n v="394928"/>
    <n v="8"/>
    <n v="3"/>
    <x v="0"/>
    <x v="2"/>
  </r>
  <r>
    <n v="394929"/>
    <n v="8"/>
    <n v="5"/>
    <x v="0"/>
    <x v="0"/>
  </r>
  <r>
    <n v="394930"/>
    <n v="5"/>
    <n v="2"/>
    <x v="4"/>
    <x v="3"/>
  </r>
  <r>
    <n v="394931"/>
    <n v="5"/>
    <n v="3"/>
    <x v="4"/>
    <x v="2"/>
  </r>
  <r>
    <n v="394932"/>
    <n v="5"/>
    <n v="3"/>
    <x v="4"/>
    <x v="2"/>
  </r>
  <r>
    <n v="394933"/>
    <n v="6"/>
    <n v="2"/>
    <x v="1"/>
    <x v="3"/>
  </r>
  <r>
    <n v="394934"/>
    <n v="2"/>
    <n v="3"/>
    <x v="7"/>
    <x v="2"/>
  </r>
  <r>
    <n v="394935"/>
    <n v="6"/>
    <n v="3"/>
    <x v="1"/>
    <x v="2"/>
  </r>
  <r>
    <n v="394936"/>
    <n v="6"/>
    <n v="4"/>
    <x v="1"/>
    <x v="4"/>
  </r>
  <r>
    <n v="394937"/>
    <n v="5"/>
    <n v="2"/>
    <x v="4"/>
    <x v="3"/>
  </r>
  <r>
    <n v="394938"/>
    <n v="5"/>
    <n v="5"/>
    <x v="4"/>
    <x v="0"/>
  </r>
  <r>
    <n v="394939"/>
    <n v="6"/>
    <n v="5"/>
    <x v="1"/>
    <x v="0"/>
  </r>
  <r>
    <n v="394940"/>
    <n v="6"/>
    <n v="2"/>
    <x v="1"/>
    <x v="3"/>
  </r>
  <r>
    <n v="394941"/>
    <n v="6"/>
    <n v="2"/>
    <x v="1"/>
    <x v="3"/>
  </r>
  <r>
    <n v="394942"/>
    <n v="7"/>
    <n v="3"/>
    <x v="2"/>
    <x v="2"/>
  </r>
  <r>
    <n v="394943"/>
    <n v="7"/>
    <n v="2"/>
    <x v="2"/>
    <x v="3"/>
  </r>
  <r>
    <n v="394944"/>
    <n v="5"/>
    <n v="3"/>
    <x v="4"/>
    <x v="2"/>
  </r>
  <r>
    <n v="394945"/>
    <n v="5"/>
    <n v="4"/>
    <x v="4"/>
    <x v="4"/>
  </r>
  <r>
    <n v="394946"/>
    <n v="5"/>
    <n v="6"/>
    <x v="4"/>
    <x v="1"/>
  </r>
  <r>
    <n v="394947"/>
    <n v="7"/>
    <n v="4"/>
    <x v="2"/>
    <x v="4"/>
  </r>
  <r>
    <n v="394948"/>
    <n v="6"/>
    <n v="6"/>
    <x v="1"/>
    <x v="1"/>
  </r>
  <r>
    <n v="394949"/>
    <n v="6"/>
    <n v="4"/>
    <x v="1"/>
    <x v="4"/>
  </r>
  <r>
    <n v="394950"/>
    <n v="6"/>
    <n v="4"/>
    <x v="1"/>
    <x v="4"/>
  </r>
  <r>
    <n v="394951"/>
    <n v="5"/>
    <n v="4"/>
    <x v="4"/>
    <x v="4"/>
  </r>
  <r>
    <n v="394952"/>
    <n v="3"/>
    <n v="3"/>
    <x v="5"/>
    <x v="2"/>
  </r>
  <r>
    <n v="394953"/>
    <n v="5"/>
    <n v="5"/>
    <x v="4"/>
    <x v="0"/>
  </r>
  <r>
    <n v="394954"/>
    <n v="6"/>
    <n v="7"/>
    <x v="1"/>
    <x v="6"/>
  </r>
  <r>
    <n v="394955"/>
    <n v="6"/>
    <n v="4"/>
    <x v="1"/>
    <x v="4"/>
  </r>
  <r>
    <n v="394956"/>
    <n v="4"/>
    <n v="6"/>
    <x v="3"/>
    <x v="1"/>
  </r>
  <r>
    <n v="394957"/>
    <n v="7"/>
    <n v="4"/>
    <x v="2"/>
    <x v="4"/>
  </r>
  <r>
    <n v="394958"/>
    <n v="6"/>
    <n v="4"/>
    <x v="1"/>
    <x v="4"/>
  </r>
  <r>
    <n v="394959"/>
    <n v="6"/>
    <n v="3"/>
    <x v="1"/>
    <x v="2"/>
  </r>
  <r>
    <n v="394960"/>
    <n v="6"/>
    <n v="4"/>
    <x v="1"/>
    <x v="4"/>
  </r>
  <r>
    <n v="394961"/>
    <n v="4"/>
    <n v="7"/>
    <x v="3"/>
    <x v="6"/>
  </r>
  <r>
    <n v="394962"/>
    <n v="5"/>
    <n v="1"/>
    <x v="4"/>
    <x v="5"/>
  </r>
  <r>
    <n v="394963"/>
    <n v="1"/>
    <n v="6"/>
    <x v="6"/>
    <x v="1"/>
  </r>
  <r>
    <n v="394964"/>
    <n v="6"/>
    <n v="2"/>
    <x v="1"/>
    <x v="3"/>
  </r>
  <r>
    <n v="394965"/>
    <n v="6"/>
    <n v="7"/>
    <x v="1"/>
    <x v="6"/>
  </r>
  <r>
    <n v="394966"/>
    <n v="6"/>
    <n v="4"/>
    <x v="1"/>
    <x v="4"/>
  </r>
  <r>
    <n v="394967"/>
    <n v="5"/>
    <n v="4"/>
    <x v="4"/>
    <x v="4"/>
  </r>
  <r>
    <n v="394968"/>
    <n v="6"/>
    <n v="2"/>
    <x v="1"/>
    <x v="3"/>
  </r>
  <r>
    <n v="394969"/>
    <n v="6"/>
    <n v="2"/>
    <x v="1"/>
    <x v="3"/>
  </r>
  <r>
    <n v="394970"/>
    <n v="6"/>
    <n v="4"/>
    <x v="1"/>
    <x v="4"/>
  </r>
  <r>
    <n v="394971"/>
    <n v="7"/>
    <n v="4"/>
    <x v="2"/>
    <x v="4"/>
  </r>
  <r>
    <n v="394972"/>
    <n v="4"/>
    <n v="6"/>
    <x v="3"/>
    <x v="1"/>
  </r>
  <r>
    <n v="394973"/>
    <n v="6"/>
    <n v="3"/>
    <x v="1"/>
    <x v="2"/>
  </r>
  <r>
    <n v="394974"/>
    <n v="5"/>
    <n v="5"/>
    <x v="4"/>
    <x v="0"/>
  </r>
  <r>
    <n v="394975"/>
    <n v="5"/>
    <n v="2"/>
    <x v="4"/>
    <x v="3"/>
  </r>
  <r>
    <n v="394976"/>
    <n v="7"/>
    <n v="3"/>
    <x v="2"/>
    <x v="2"/>
  </r>
  <r>
    <n v="394977"/>
    <n v="8"/>
    <n v="6"/>
    <x v="0"/>
    <x v="1"/>
  </r>
  <r>
    <n v="394978"/>
    <n v="6"/>
    <n v="3"/>
    <x v="1"/>
    <x v="2"/>
  </r>
  <r>
    <n v="394979"/>
    <n v="6"/>
    <n v="5"/>
    <x v="1"/>
    <x v="0"/>
  </r>
  <r>
    <n v="394980"/>
    <n v="7"/>
    <n v="4"/>
    <x v="2"/>
    <x v="4"/>
  </r>
  <r>
    <n v="394981"/>
    <n v="6"/>
    <n v="3"/>
    <x v="1"/>
    <x v="2"/>
  </r>
  <r>
    <n v="394982"/>
    <n v="5"/>
    <n v="5"/>
    <x v="4"/>
    <x v="0"/>
  </r>
  <r>
    <n v="394983"/>
    <n v="6"/>
    <n v="4"/>
    <x v="1"/>
    <x v="4"/>
  </r>
  <r>
    <n v="394984"/>
    <n v="5"/>
    <n v="6"/>
    <x v="4"/>
    <x v="1"/>
  </r>
  <r>
    <n v="394985"/>
    <n v="5"/>
    <n v="5"/>
    <x v="4"/>
    <x v="0"/>
  </r>
  <r>
    <n v="394986"/>
    <n v="4"/>
    <n v="3"/>
    <x v="3"/>
    <x v="2"/>
  </r>
  <r>
    <n v="394987"/>
    <n v="7"/>
    <n v="3"/>
    <x v="2"/>
    <x v="2"/>
  </r>
  <r>
    <n v="394988"/>
    <n v="5"/>
    <n v="3"/>
    <x v="4"/>
    <x v="2"/>
  </r>
  <r>
    <n v="394989"/>
    <n v="5"/>
    <n v="3"/>
    <x v="4"/>
    <x v="2"/>
  </r>
  <r>
    <n v="394990"/>
    <n v="6"/>
    <n v="1"/>
    <x v="1"/>
    <x v="5"/>
  </r>
  <r>
    <n v="394991"/>
    <n v="6"/>
    <n v="5"/>
    <x v="1"/>
    <x v="0"/>
  </r>
  <r>
    <n v="394992"/>
    <n v="5"/>
    <n v="4"/>
    <x v="4"/>
    <x v="4"/>
  </r>
  <r>
    <n v="394993"/>
    <n v="6"/>
    <n v="2"/>
    <x v="1"/>
    <x v="3"/>
  </r>
  <r>
    <n v="394994"/>
    <n v="6"/>
    <n v="6"/>
    <x v="1"/>
    <x v="1"/>
  </r>
  <r>
    <n v="394995"/>
    <n v="5"/>
    <n v="3"/>
    <x v="4"/>
    <x v="2"/>
  </r>
  <r>
    <n v="394996"/>
    <n v="6"/>
    <n v="4"/>
    <x v="1"/>
    <x v="4"/>
  </r>
  <r>
    <n v="394997"/>
    <n v="6"/>
    <n v="3"/>
    <x v="1"/>
    <x v="2"/>
  </r>
  <r>
    <n v="394998"/>
    <n v="6"/>
    <n v="4"/>
    <x v="1"/>
    <x v="4"/>
  </r>
  <r>
    <n v="394999"/>
    <n v="6"/>
    <n v="3"/>
    <x v="1"/>
    <x v="2"/>
  </r>
  <r>
    <n v="395000"/>
    <n v="5"/>
    <n v="4"/>
    <x v="4"/>
    <x v="4"/>
  </r>
  <r>
    <n v="395001"/>
    <n v="2"/>
    <n v="4"/>
    <x v="7"/>
    <x v="4"/>
  </r>
  <r>
    <n v="395002"/>
    <n v="1"/>
    <n v="4"/>
    <x v="6"/>
    <x v="4"/>
  </r>
  <r>
    <n v="395003"/>
    <n v="5"/>
    <n v="3"/>
    <x v="4"/>
    <x v="2"/>
  </r>
  <r>
    <n v="395004"/>
    <n v="6"/>
    <n v="5"/>
    <x v="1"/>
    <x v="0"/>
  </r>
  <r>
    <n v="395005"/>
    <n v="4"/>
    <n v="4"/>
    <x v="3"/>
    <x v="4"/>
  </r>
  <r>
    <n v="395006"/>
    <n v="6"/>
    <n v="3"/>
    <x v="1"/>
    <x v="2"/>
  </r>
  <r>
    <n v="395007"/>
    <n v="5"/>
    <n v="5"/>
    <x v="4"/>
    <x v="0"/>
  </r>
  <r>
    <n v="395008"/>
    <n v="5"/>
    <n v="4"/>
    <x v="4"/>
    <x v="4"/>
  </r>
  <r>
    <n v="395009"/>
    <n v="5"/>
    <n v="2"/>
    <x v="4"/>
    <x v="3"/>
  </r>
  <r>
    <n v="395010"/>
    <n v="3"/>
    <n v="5"/>
    <x v="5"/>
    <x v="0"/>
  </r>
  <r>
    <n v="395011"/>
    <n v="5"/>
    <n v="3"/>
    <x v="4"/>
    <x v="2"/>
  </r>
  <r>
    <n v="395012"/>
    <n v="2"/>
    <n v="4"/>
    <x v="7"/>
    <x v="4"/>
  </r>
  <r>
    <n v="395013"/>
    <n v="5"/>
    <n v="6"/>
    <x v="4"/>
    <x v="1"/>
  </r>
  <r>
    <n v="395014"/>
    <n v="4"/>
    <n v="3"/>
    <x v="3"/>
    <x v="2"/>
  </r>
  <r>
    <n v="395015"/>
    <n v="4"/>
    <n v="4"/>
    <x v="3"/>
    <x v="4"/>
  </r>
  <r>
    <n v="395016"/>
    <n v="6"/>
    <n v="2"/>
    <x v="1"/>
    <x v="3"/>
  </r>
  <r>
    <n v="395017"/>
    <n v="6"/>
    <n v="2"/>
    <x v="1"/>
    <x v="3"/>
  </r>
  <r>
    <n v="395018"/>
    <n v="4"/>
    <n v="4"/>
    <x v="3"/>
    <x v="4"/>
  </r>
  <r>
    <n v="395019"/>
    <n v="7"/>
    <n v="3"/>
    <x v="2"/>
    <x v="2"/>
  </r>
  <r>
    <n v="395020"/>
    <n v="7"/>
    <n v="4"/>
    <x v="2"/>
    <x v="4"/>
  </r>
  <r>
    <n v="395021"/>
    <n v="7"/>
    <n v="5"/>
    <x v="2"/>
    <x v="0"/>
  </r>
  <r>
    <n v="395022"/>
    <n v="6"/>
    <n v="2"/>
    <x v="1"/>
    <x v="3"/>
  </r>
  <r>
    <n v="395023"/>
    <n v="6"/>
    <n v="6"/>
    <x v="1"/>
    <x v="1"/>
  </r>
  <r>
    <n v="395024"/>
    <n v="5"/>
    <n v="2"/>
    <x v="4"/>
    <x v="3"/>
  </r>
  <r>
    <n v="395025"/>
    <n v="6"/>
    <n v="4"/>
    <x v="1"/>
    <x v="4"/>
  </r>
  <r>
    <n v="395026"/>
    <n v="6"/>
    <n v="4"/>
    <x v="1"/>
    <x v="4"/>
  </r>
  <r>
    <n v="395027"/>
    <n v="6"/>
    <n v="4"/>
    <x v="1"/>
    <x v="4"/>
  </r>
  <r>
    <n v="395028"/>
    <n v="5"/>
    <n v="3"/>
    <x v="4"/>
    <x v="2"/>
  </r>
  <r>
    <n v="395029"/>
    <n v="5"/>
    <n v="4"/>
    <x v="4"/>
    <x v="4"/>
  </r>
  <r>
    <n v="395030"/>
    <n v="4"/>
    <n v="2"/>
    <x v="3"/>
    <x v="3"/>
  </r>
  <r>
    <n v="395031"/>
    <n v="3"/>
    <n v="2"/>
    <x v="5"/>
    <x v="3"/>
  </r>
  <r>
    <n v="395032"/>
    <n v="4"/>
    <n v="3"/>
    <x v="3"/>
    <x v="2"/>
  </r>
  <r>
    <n v="395033"/>
    <n v="4"/>
    <n v="4"/>
    <x v="3"/>
    <x v="4"/>
  </r>
  <r>
    <n v="395034"/>
    <n v="6"/>
    <n v="3"/>
    <x v="1"/>
    <x v="2"/>
  </r>
  <r>
    <n v="395035"/>
    <n v="6"/>
    <n v="3"/>
    <x v="1"/>
    <x v="2"/>
  </r>
  <r>
    <n v="395036"/>
    <n v="5"/>
    <n v="4"/>
    <x v="4"/>
    <x v="4"/>
  </r>
  <r>
    <n v="395037"/>
    <n v="6"/>
    <n v="4"/>
    <x v="1"/>
    <x v="4"/>
  </r>
  <r>
    <n v="395038"/>
    <n v="4"/>
    <n v="4"/>
    <x v="3"/>
    <x v="4"/>
  </r>
  <r>
    <n v="395039"/>
    <n v="7"/>
    <n v="4"/>
    <x v="2"/>
    <x v="4"/>
  </r>
  <r>
    <n v="395040"/>
    <n v="4"/>
    <n v="2"/>
    <x v="3"/>
    <x v="3"/>
  </r>
  <r>
    <n v="395041"/>
    <n v="7"/>
    <n v="4"/>
    <x v="2"/>
    <x v="4"/>
  </r>
  <r>
    <n v="395042"/>
    <n v="5"/>
    <n v="3"/>
    <x v="4"/>
    <x v="2"/>
  </r>
  <r>
    <n v="395043"/>
    <n v="5"/>
    <n v="4"/>
    <x v="4"/>
    <x v="4"/>
  </r>
  <r>
    <n v="395044"/>
    <n v="6"/>
    <n v="5"/>
    <x v="1"/>
    <x v="0"/>
  </r>
  <r>
    <n v="395045"/>
    <n v="7"/>
    <n v="3"/>
    <x v="2"/>
    <x v="2"/>
  </r>
  <r>
    <n v="395046"/>
    <n v="6"/>
    <n v="6"/>
    <x v="1"/>
    <x v="1"/>
  </r>
  <r>
    <n v="395047"/>
    <n v="6"/>
    <n v="5"/>
    <x v="1"/>
    <x v="0"/>
  </r>
  <r>
    <n v="395048"/>
    <n v="4"/>
    <n v="3"/>
    <x v="3"/>
    <x v="2"/>
  </r>
  <r>
    <n v="395049"/>
    <n v="5"/>
    <n v="3"/>
    <x v="4"/>
    <x v="2"/>
  </r>
  <r>
    <n v="395050"/>
    <n v="6"/>
    <n v="5"/>
    <x v="1"/>
    <x v="0"/>
  </r>
  <r>
    <n v="395051"/>
    <n v="5"/>
    <n v="6"/>
    <x v="4"/>
    <x v="1"/>
  </r>
  <r>
    <n v="395052"/>
    <n v="5"/>
    <n v="4"/>
    <x v="4"/>
    <x v="4"/>
  </r>
  <r>
    <n v="395053"/>
    <n v="5"/>
    <n v="4"/>
    <x v="4"/>
    <x v="4"/>
  </r>
  <r>
    <n v="395054"/>
    <n v="1"/>
    <n v="6"/>
    <x v="6"/>
    <x v="1"/>
  </r>
  <r>
    <n v="395055"/>
    <n v="5"/>
    <n v="7"/>
    <x v="4"/>
    <x v="6"/>
  </r>
  <r>
    <n v="395056"/>
    <n v="6"/>
    <n v="5"/>
    <x v="1"/>
    <x v="0"/>
  </r>
  <r>
    <n v="395057"/>
    <n v="5"/>
    <n v="7"/>
    <x v="4"/>
    <x v="6"/>
  </r>
  <r>
    <n v="395058"/>
    <n v="7"/>
    <n v="5"/>
    <x v="2"/>
    <x v="0"/>
  </r>
  <r>
    <n v="395059"/>
    <n v="6"/>
    <n v="6"/>
    <x v="1"/>
    <x v="1"/>
  </r>
  <r>
    <n v="395060"/>
    <n v="7"/>
    <n v="5"/>
    <x v="2"/>
    <x v="0"/>
  </r>
  <r>
    <n v="395061"/>
    <n v="6"/>
    <n v="6"/>
    <x v="1"/>
    <x v="1"/>
  </r>
  <r>
    <n v="395062"/>
    <n v="6"/>
    <n v="6"/>
    <x v="1"/>
    <x v="1"/>
  </r>
  <r>
    <n v="395063"/>
    <n v="4"/>
    <n v="6"/>
    <x v="3"/>
    <x v="1"/>
  </r>
  <r>
    <n v="395064"/>
    <n v="7"/>
    <n v="5"/>
    <x v="2"/>
    <x v="0"/>
  </r>
  <r>
    <n v="395065"/>
    <n v="7"/>
    <n v="3"/>
    <x v="2"/>
    <x v="2"/>
  </r>
  <r>
    <n v="395066"/>
    <n v="5"/>
    <n v="3"/>
    <x v="4"/>
    <x v="2"/>
  </r>
  <r>
    <n v="395067"/>
    <n v="5"/>
    <n v="5"/>
    <x v="4"/>
    <x v="0"/>
  </r>
  <r>
    <n v="395068"/>
    <n v="6"/>
    <n v="4"/>
    <x v="1"/>
    <x v="4"/>
  </r>
  <r>
    <n v="395069"/>
    <n v="4"/>
    <n v="3"/>
    <x v="3"/>
    <x v="2"/>
  </r>
  <r>
    <n v="395070"/>
    <n v="5"/>
    <n v="6"/>
    <x v="4"/>
    <x v="1"/>
  </r>
  <r>
    <n v="395071"/>
    <n v="6"/>
    <n v="5"/>
    <x v="1"/>
    <x v="0"/>
  </r>
  <r>
    <n v="395072"/>
    <n v="6"/>
    <n v="5"/>
    <x v="1"/>
    <x v="0"/>
  </r>
  <r>
    <n v="395073"/>
    <n v="1"/>
    <n v="5"/>
    <x v="6"/>
    <x v="0"/>
  </r>
  <r>
    <n v="395074"/>
    <n v="6"/>
    <n v="7"/>
    <x v="1"/>
    <x v="6"/>
  </r>
  <r>
    <n v="395075"/>
    <n v="6"/>
    <n v="5"/>
    <x v="1"/>
    <x v="0"/>
  </r>
  <r>
    <n v="395076"/>
    <n v="4"/>
    <n v="4"/>
    <x v="3"/>
    <x v="4"/>
  </r>
  <r>
    <n v="395077"/>
    <n v="6"/>
    <n v="4"/>
    <x v="1"/>
    <x v="4"/>
  </r>
  <r>
    <n v="395078"/>
    <n v="5"/>
    <n v="2"/>
    <x v="4"/>
    <x v="3"/>
  </r>
  <r>
    <n v="395079"/>
    <n v="6"/>
    <n v="3"/>
    <x v="1"/>
    <x v="2"/>
  </r>
  <r>
    <n v="395080"/>
    <n v="5"/>
    <n v="5"/>
    <x v="4"/>
    <x v="0"/>
  </r>
  <r>
    <n v="395081"/>
    <n v="6"/>
    <n v="6"/>
    <x v="1"/>
    <x v="1"/>
  </r>
  <r>
    <n v="395082"/>
    <n v="3"/>
    <n v="4"/>
    <x v="5"/>
    <x v="4"/>
  </r>
  <r>
    <n v="395083"/>
    <n v="5"/>
    <n v="4"/>
    <x v="4"/>
    <x v="4"/>
  </r>
  <r>
    <n v="395084"/>
    <n v="6"/>
    <n v="3"/>
    <x v="1"/>
    <x v="2"/>
  </r>
  <r>
    <n v="395085"/>
    <n v="5"/>
    <n v="4"/>
    <x v="4"/>
    <x v="4"/>
  </r>
  <r>
    <n v="395086"/>
    <n v="5"/>
    <n v="3"/>
    <x v="4"/>
    <x v="2"/>
  </r>
  <r>
    <n v="395087"/>
    <n v="6"/>
    <n v="4"/>
    <x v="1"/>
    <x v="4"/>
  </r>
  <r>
    <n v="395088"/>
    <n v="4"/>
    <n v="5"/>
    <x v="3"/>
    <x v="0"/>
  </r>
  <r>
    <n v="395089"/>
    <n v="7"/>
    <n v="4"/>
    <x v="2"/>
    <x v="4"/>
  </r>
  <r>
    <n v="395090"/>
    <n v="8"/>
    <n v="6"/>
    <x v="0"/>
    <x v="1"/>
  </r>
  <r>
    <n v="395091"/>
    <n v="6"/>
    <n v="5"/>
    <x v="1"/>
    <x v="0"/>
  </r>
  <r>
    <n v="395092"/>
    <n v="4"/>
    <n v="3"/>
    <x v="3"/>
    <x v="2"/>
  </r>
  <r>
    <n v="395093"/>
    <n v="7"/>
    <n v="4"/>
    <x v="2"/>
    <x v="4"/>
  </r>
  <r>
    <n v="395094"/>
    <n v="5"/>
    <n v="3"/>
    <x v="4"/>
    <x v="2"/>
  </r>
  <r>
    <n v="395095"/>
    <n v="4"/>
    <n v="6"/>
    <x v="3"/>
    <x v="1"/>
  </r>
  <r>
    <n v="395096"/>
    <n v="7"/>
    <n v="5"/>
    <x v="2"/>
    <x v="0"/>
  </r>
  <r>
    <n v="395097"/>
    <n v="6"/>
    <n v="4"/>
    <x v="1"/>
    <x v="4"/>
  </r>
  <r>
    <n v="395098"/>
    <n v="5"/>
    <n v="4"/>
    <x v="4"/>
    <x v="4"/>
  </r>
  <r>
    <n v="395099"/>
    <n v="5"/>
    <n v="6"/>
    <x v="4"/>
    <x v="1"/>
  </r>
  <r>
    <n v="395100"/>
    <n v="6"/>
    <n v="5"/>
    <x v="1"/>
    <x v="0"/>
  </r>
  <r>
    <n v="395101"/>
    <n v="5"/>
    <n v="3"/>
    <x v="4"/>
    <x v="2"/>
  </r>
  <r>
    <n v="395102"/>
    <n v="5"/>
    <n v="5"/>
    <x v="4"/>
    <x v="0"/>
  </r>
  <r>
    <n v="395103"/>
    <n v="4"/>
    <n v="6"/>
    <x v="3"/>
    <x v="1"/>
  </r>
  <r>
    <n v="395104"/>
    <n v="6"/>
    <n v="3"/>
    <x v="1"/>
    <x v="2"/>
  </r>
  <r>
    <n v="395105"/>
    <n v="6"/>
    <n v="3"/>
    <x v="1"/>
    <x v="2"/>
  </r>
  <r>
    <n v="395106"/>
    <n v="5"/>
    <n v="4"/>
    <x v="4"/>
    <x v="4"/>
  </r>
  <r>
    <n v="395107"/>
    <n v="5"/>
    <n v="5"/>
    <x v="4"/>
    <x v="0"/>
  </r>
  <r>
    <n v="395108"/>
    <n v="7"/>
    <n v="4"/>
    <x v="2"/>
    <x v="4"/>
  </r>
  <r>
    <n v="395109"/>
    <n v="5"/>
    <n v="4"/>
    <x v="4"/>
    <x v="4"/>
  </r>
  <r>
    <n v="395110"/>
    <n v="6"/>
    <n v="5"/>
    <x v="1"/>
    <x v="0"/>
  </r>
  <r>
    <n v="395111"/>
    <n v="6"/>
    <n v="2"/>
    <x v="1"/>
    <x v="3"/>
  </r>
  <r>
    <n v="395112"/>
    <n v="6"/>
    <n v="4"/>
    <x v="1"/>
    <x v="4"/>
  </r>
  <r>
    <n v="395113"/>
    <n v="6"/>
    <n v="3"/>
    <x v="1"/>
    <x v="2"/>
  </r>
  <r>
    <n v="395114"/>
    <n v="6"/>
    <n v="4"/>
    <x v="1"/>
    <x v="4"/>
  </r>
  <r>
    <n v="395115"/>
    <n v="5"/>
    <n v="4"/>
    <x v="4"/>
    <x v="4"/>
  </r>
  <r>
    <n v="395116"/>
    <n v="6"/>
    <n v="3"/>
    <x v="1"/>
    <x v="2"/>
  </r>
  <r>
    <n v="395117"/>
    <n v="5"/>
    <n v="3"/>
    <x v="4"/>
    <x v="2"/>
  </r>
  <r>
    <n v="395118"/>
    <n v="6"/>
    <n v="4"/>
    <x v="1"/>
    <x v="4"/>
  </r>
  <r>
    <n v="395119"/>
    <n v="7"/>
    <n v="5"/>
    <x v="2"/>
    <x v="0"/>
  </r>
  <r>
    <n v="395120"/>
    <n v="7"/>
    <n v="7"/>
    <x v="2"/>
    <x v="6"/>
  </r>
  <r>
    <n v="395121"/>
    <n v="6"/>
    <n v="4"/>
    <x v="1"/>
    <x v="4"/>
  </r>
  <r>
    <n v="395122"/>
    <n v="6"/>
    <n v="4"/>
    <x v="1"/>
    <x v="4"/>
  </r>
  <r>
    <n v="395123"/>
    <n v="5"/>
    <n v="5"/>
    <x v="4"/>
    <x v="0"/>
  </r>
  <r>
    <n v="395124"/>
    <n v="7"/>
    <n v="3"/>
    <x v="2"/>
    <x v="2"/>
  </r>
  <r>
    <n v="395125"/>
    <n v="7"/>
    <n v="4"/>
    <x v="2"/>
    <x v="4"/>
  </r>
  <r>
    <n v="395126"/>
    <n v="6"/>
    <n v="6"/>
    <x v="1"/>
    <x v="1"/>
  </r>
  <r>
    <n v="395127"/>
    <n v="6"/>
    <n v="4"/>
    <x v="1"/>
    <x v="4"/>
  </r>
  <r>
    <n v="395128"/>
    <n v="6"/>
    <n v="2"/>
    <x v="1"/>
    <x v="3"/>
  </r>
  <r>
    <n v="395129"/>
    <n v="5"/>
    <n v="4"/>
    <x v="4"/>
    <x v="4"/>
  </r>
  <r>
    <n v="395130"/>
    <n v="6"/>
    <n v="3"/>
    <x v="1"/>
    <x v="2"/>
  </r>
  <r>
    <n v="395131"/>
    <n v="5"/>
    <n v="5"/>
    <x v="4"/>
    <x v="0"/>
  </r>
  <r>
    <n v="395132"/>
    <n v="5"/>
    <n v="5"/>
    <x v="4"/>
    <x v="0"/>
  </r>
  <r>
    <n v="395133"/>
    <n v="4"/>
    <n v="5"/>
    <x v="3"/>
    <x v="0"/>
  </r>
  <r>
    <n v="395134"/>
    <n v="5"/>
    <n v="2"/>
    <x v="4"/>
    <x v="3"/>
  </r>
  <r>
    <n v="395135"/>
    <n v="5"/>
    <n v="3"/>
    <x v="4"/>
    <x v="2"/>
  </r>
  <r>
    <n v="395136"/>
    <n v="7"/>
    <n v="2"/>
    <x v="2"/>
    <x v="3"/>
  </r>
  <r>
    <n v="395137"/>
    <n v="5"/>
    <n v="3"/>
    <x v="4"/>
    <x v="2"/>
  </r>
  <r>
    <n v="395138"/>
    <n v="5"/>
    <n v="3"/>
    <x v="4"/>
    <x v="2"/>
  </r>
  <r>
    <n v="395139"/>
    <n v="7"/>
    <n v="3"/>
    <x v="2"/>
    <x v="2"/>
  </r>
  <r>
    <n v="395140"/>
    <n v="7"/>
    <n v="2"/>
    <x v="2"/>
    <x v="3"/>
  </r>
  <r>
    <n v="395141"/>
    <n v="5"/>
    <n v="5"/>
    <x v="4"/>
    <x v="0"/>
  </r>
  <r>
    <n v="395142"/>
    <n v="6"/>
    <n v="5"/>
    <x v="1"/>
    <x v="0"/>
  </r>
  <r>
    <n v="395143"/>
    <n v="8"/>
    <n v="2"/>
    <x v="0"/>
    <x v="3"/>
  </r>
  <r>
    <n v="395144"/>
    <n v="6"/>
    <n v="4"/>
    <x v="1"/>
    <x v="4"/>
  </r>
  <r>
    <n v="395145"/>
    <n v="5"/>
    <n v="4"/>
    <x v="4"/>
    <x v="4"/>
  </r>
  <r>
    <n v="395146"/>
    <n v="5"/>
    <n v="3"/>
    <x v="4"/>
    <x v="2"/>
  </r>
  <r>
    <n v="395147"/>
    <n v="6"/>
    <n v="3"/>
    <x v="1"/>
    <x v="2"/>
  </r>
  <r>
    <n v="395148"/>
    <n v="6"/>
    <n v="2"/>
    <x v="1"/>
    <x v="3"/>
  </r>
  <r>
    <n v="395149"/>
    <n v="7"/>
    <n v="3"/>
    <x v="2"/>
    <x v="2"/>
  </r>
  <r>
    <n v="395150"/>
    <n v="6"/>
    <n v="2"/>
    <x v="1"/>
    <x v="3"/>
  </r>
  <r>
    <n v="395151"/>
    <n v="6"/>
    <n v="3"/>
    <x v="1"/>
    <x v="2"/>
  </r>
  <r>
    <n v="395152"/>
    <n v="4"/>
    <n v="3"/>
    <x v="3"/>
    <x v="2"/>
  </r>
  <r>
    <n v="395153"/>
    <n v="7"/>
    <n v="6"/>
    <x v="2"/>
    <x v="1"/>
  </r>
  <r>
    <n v="395154"/>
    <n v="6"/>
    <n v="3"/>
    <x v="1"/>
    <x v="2"/>
  </r>
  <r>
    <n v="395155"/>
    <n v="5"/>
    <n v="4"/>
    <x v="4"/>
    <x v="4"/>
  </r>
  <r>
    <n v="395156"/>
    <n v="6"/>
    <n v="3"/>
    <x v="1"/>
    <x v="2"/>
  </r>
  <r>
    <n v="395157"/>
    <n v="6"/>
    <n v="3"/>
    <x v="1"/>
    <x v="2"/>
  </r>
  <r>
    <n v="395158"/>
    <n v="6"/>
    <n v="3"/>
    <x v="1"/>
    <x v="2"/>
  </r>
  <r>
    <n v="395159"/>
    <n v="1"/>
    <n v="5"/>
    <x v="6"/>
    <x v="0"/>
  </r>
  <r>
    <n v="395160"/>
    <n v="5"/>
    <n v="2"/>
    <x v="4"/>
    <x v="3"/>
  </r>
  <r>
    <n v="395161"/>
    <n v="7"/>
    <n v="3"/>
    <x v="2"/>
    <x v="2"/>
  </r>
  <r>
    <n v="395162"/>
    <n v="5"/>
    <n v="5"/>
    <x v="4"/>
    <x v="0"/>
  </r>
  <r>
    <n v="395163"/>
    <n v="5"/>
    <n v="6"/>
    <x v="4"/>
    <x v="1"/>
  </r>
  <r>
    <n v="395164"/>
    <n v="5"/>
    <n v="5"/>
    <x v="4"/>
    <x v="0"/>
  </r>
  <r>
    <n v="395165"/>
    <n v="6"/>
    <n v="6"/>
    <x v="1"/>
    <x v="1"/>
  </r>
  <r>
    <n v="395166"/>
    <n v="5"/>
    <n v="5"/>
    <x v="4"/>
    <x v="0"/>
  </r>
  <r>
    <n v="395167"/>
    <n v="7"/>
    <n v="6"/>
    <x v="2"/>
    <x v="1"/>
  </r>
  <r>
    <n v="395168"/>
    <n v="6"/>
    <n v="3"/>
    <x v="1"/>
    <x v="2"/>
  </r>
  <r>
    <n v="395169"/>
    <n v="6"/>
    <n v="6"/>
    <x v="1"/>
    <x v="1"/>
  </r>
  <r>
    <n v="395170"/>
    <n v="6"/>
    <n v="6"/>
    <x v="1"/>
    <x v="1"/>
  </r>
  <r>
    <n v="395171"/>
    <n v="7"/>
    <n v="4"/>
    <x v="2"/>
    <x v="4"/>
  </r>
  <r>
    <n v="395172"/>
    <n v="6"/>
    <n v="3"/>
    <x v="1"/>
    <x v="2"/>
  </r>
  <r>
    <n v="395173"/>
    <n v="7"/>
    <n v="2"/>
    <x v="2"/>
    <x v="3"/>
  </r>
  <r>
    <n v="395174"/>
    <n v="6"/>
    <n v="6"/>
    <x v="1"/>
    <x v="1"/>
  </r>
  <r>
    <n v="395175"/>
    <n v="7"/>
    <n v="4"/>
    <x v="2"/>
    <x v="4"/>
  </r>
  <r>
    <n v="395176"/>
    <n v="7"/>
    <n v="3"/>
    <x v="2"/>
    <x v="2"/>
  </r>
  <r>
    <n v="395177"/>
    <n v="6"/>
    <n v="2"/>
    <x v="1"/>
    <x v="3"/>
  </r>
  <r>
    <n v="395178"/>
    <n v="6"/>
    <n v="3"/>
    <x v="1"/>
    <x v="2"/>
  </r>
  <r>
    <n v="395179"/>
    <n v="4"/>
    <n v="4"/>
    <x v="3"/>
    <x v="4"/>
  </r>
  <r>
    <n v="395180"/>
    <n v="6"/>
    <n v="3"/>
    <x v="1"/>
    <x v="2"/>
  </r>
  <r>
    <n v="395181"/>
    <n v="6"/>
    <n v="3"/>
    <x v="1"/>
    <x v="2"/>
  </r>
  <r>
    <n v="395182"/>
    <n v="7"/>
    <n v="4"/>
    <x v="2"/>
    <x v="4"/>
  </r>
  <r>
    <n v="395183"/>
    <n v="5"/>
    <n v="6"/>
    <x v="4"/>
    <x v="1"/>
  </r>
  <r>
    <n v="395184"/>
    <n v="6"/>
    <n v="4"/>
    <x v="1"/>
    <x v="4"/>
  </r>
  <r>
    <n v="395185"/>
    <n v="7"/>
    <n v="6"/>
    <x v="2"/>
    <x v="1"/>
  </r>
  <r>
    <n v="395186"/>
    <n v="6"/>
    <n v="2"/>
    <x v="1"/>
    <x v="3"/>
  </r>
  <r>
    <n v="395187"/>
    <n v="6"/>
    <n v="2"/>
    <x v="1"/>
    <x v="3"/>
  </r>
  <r>
    <n v="395188"/>
    <n v="5"/>
    <n v="4"/>
    <x v="4"/>
    <x v="4"/>
  </r>
  <r>
    <n v="395189"/>
    <n v="5"/>
    <n v="4"/>
    <x v="4"/>
    <x v="4"/>
  </r>
  <r>
    <n v="395190"/>
    <n v="6"/>
    <n v="3"/>
    <x v="1"/>
    <x v="2"/>
  </r>
  <r>
    <n v="395191"/>
    <n v="5"/>
    <n v="5"/>
    <x v="4"/>
    <x v="0"/>
  </r>
  <r>
    <n v="395192"/>
    <n v="7"/>
    <n v="3"/>
    <x v="2"/>
    <x v="2"/>
  </r>
  <r>
    <n v="395193"/>
    <n v="5"/>
    <n v="4"/>
    <x v="4"/>
    <x v="4"/>
  </r>
  <r>
    <n v="395194"/>
    <n v="5"/>
    <n v="3"/>
    <x v="4"/>
    <x v="2"/>
  </r>
  <r>
    <n v="395195"/>
    <n v="5"/>
    <n v="6"/>
    <x v="4"/>
    <x v="1"/>
  </r>
  <r>
    <n v="395196"/>
    <n v="6"/>
    <n v="4"/>
    <x v="1"/>
    <x v="4"/>
  </r>
  <r>
    <n v="395197"/>
    <n v="4"/>
    <n v="3"/>
    <x v="3"/>
    <x v="2"/>
  </r>
  <r>
    <n v="395198"/>
    <n v="5"/>
    <n v="6"/>
    <x v="4"/>
    <x v="1"/>
  </r>
  <r>
    <n v="395199"/>
    <n v="7"/>
    <n v="3"/>
    <x v="2"/>
    <x v="2"/>
  </r>
  <r>
    <n v="395200"/>
    <n v="5"/>
    <n v="3"/>
    <x v="4"/>
    <x v="2"/>
  </r>
  <r>
    <n v="395201"/>
    <n v="7"/>
    <n v="3"/>
    <x v="2"/>
    <x v="2"/>
  </r>
  <r>
    <n v="395202"/>
    <n v="6"/>
    <n v="2"/>
    <x v="1"/>
    <x v="3"/>
  </r>
  <r>
    <n v="395203"/>
    <n v="6"/>
    <n v="3"/>
    <x v="1"/>
    <x v="2"/>
  </r>
  <r>
    <n v="395204"/>
    <n v="5"/>
    <n v="5"/>
    <x v="4"/>
    <x v="0"/>
  </r>
  <r>
    <n v="395205"/>
    <n v="6"/>
    <n v="3"/>
    <x v="1"/>
    <x v="2"/>
  </r>
  <r>
    <n v="395206"/>
    <n v="2"/>
    <n v="6"/>
    <x v="7"/>
    <x v="1"/>
  </r>
  <r>
    <n v="395207"/>
    <n v="6"/>
    <n v="3"/>
    <x v="1"/>
    <x v="2"/>
  </r>
  <r>
    <n v="395208"/>
    <n v="6"/>
    <n v="6"/>
    <x v="1"/>
    <x v="1"/>
  </r>
  <r>
    <n v="395209"/>
    <n v="6"/>
    <n v="4"/>
    <x v="1"/>
    <x v="4"/>
  </r>
  <r>
    <n v="395210"/>
    <n v="6"/>
    <n v="3"/>
    <x v="1"/>
    <x v="2"/>
  </r>
  <r>
    <n v="395211"/>
    <n v="6"/>
    <n v="3"/>
    <x v="1"/>
    <x v="2"/>
  </r>
  <r>
    <n v="395212"/>
    <n v="5"/>
    <n v="4"/>
    <x v="4"/>
    <x v="4"/>
  </r>
  <r>
    <n v="395213"/>
    <n v="6"/>
    <n v="4"/>
    <x v="1"/>
    <x v="4"/>
  </r>
  <r>
    <n v="395214"/>
    <n v="3"/>
    <n v="4"/>
    <x v="5"/>
    <x v="4"/>
  </r>
  <r>
    <n v="395215"/>
    <n v="6"/>
    <n v="4"/>
    <x v="1"/>
    <x v="4"/>
  </r>
  <r>
    <n v="395216"/>
    <n v="5"/>
    <n v="5"/>
    <x v="4"/>
    <x v="0"/>
  </r>
  <r>
    <n v="395217"/>
    <n v="5"/>
    <n v="4"/>
    <x v="4"/>
    <x v="4"/>
  </r>
  <r>
    <n v="395218"/>
    <n v="6"/>
    <n v="3"/>
    <x v="1"/>
    <x v="2"/>
  </r>
  <r>
    <n v="395219"/>
    <n v="6"/>
    <n v="2"/>
    <x v="1"/>
    <x v="3"/>
  </r>
  <r>
    <n v="395220"/>
    <n v="4"/>
    <n v="2"/>
    <x v="3"/>
    <x v="3"/>
  </r>
  <r>
    <n v="395221"/>
    <n v="6"/>
    <n v="3"/>
    <x v="1"/>
    <x v="2"/>
  </r>
  <r>
    <n v="395222"/>
    <n v="7"/>
    <n v="3"/>
    <x v="2"/>
    <x v="2"/>
  </r>
  <r>
    <n v="395223"/>
    <n v="6"/>
    <n v="3"/>
    <x v="1"/>
    <x v="2"/>
  </r>
  <r>
    <n v="395224"/>
    <n v="7"/>
    <n v="4"/>
    <x v="2"/>
    <x v="4"/>
  </r>
  <r>
    <n v="395225"/>
    <n v="4"/>
    <n v="4"/>
    <x v="3"/>
    <x v="4"/>
  </r>
  <r>
    <n v="395226"/>
    <n v="6"/>
    <n v="5"/>
    <x v="1"/>
    <x v="0"/>
  </r>
  <r>
    <n v="395227"/>
    <n v="6"/>
    <n v="3"/>
    <x v="1"/>
    <x v="2"/>
  </r>
  <r>
    <n v="395228"/>
    <n v="5"/>
    <n v="2"/>
    <x v="4"/>
    <x v="3"/>
  </r>
  <r>
    <n v="395229"/>
    <n v="7"/>
    <n v="5"/>
    <x v="2"/>
    <x v="0"/>
  </r>
  <r>
    <n v="395230"/>
    <n v="5"/>
    <n v="5"/>
    <x v="4"/>
    <x v="0"/>
  </r>
  <r>
    <n v="395231"/>
    <n v="5"/>
    <n v="5"/>
    <x v="4"/>
    <x v="0"/>
  </r>
  <r>
    <n v="395232"/>
    <n v="6"/>
    <n v="5"/>
    <x v="1"/>
    <x v="0"/>
  </r>
  <r>
    <n v="395233"/>
    <n v="6"/>
    <n v="6"/>
    <x v="1"/>
    <x v="1"/>
  </r>
  <r>
    <n v="395234"/>
    <n v="5"/>
    <n v="6"/>
    <x v="4"/>
    <x v="1"/>
  </r>
  <r>
    <n v="395235"/>
    <n v="6"/>
    <n v="6"/>
    <x v="1"/>
    <x v="1"/>
  </r>
  <r>
    <n v="395236"/>
    <n v="5"/>
    <n v="6"/>
    <x v="4"/>
    <x v="1"/>
  </r>
  <r>
    <n v="395237"/>
    <n v="5"/>
    <n v="5"/>
    <x v="4"/>
    <x v="0"/>
  </r>
  <r>
    <n v="395238"/>
    <n v="7"/>
    <n v="2"/>
    <x v="2"/>
    <x v="3"/>
  </r>
  <r>
    <n v="395239"/>
    <n v="5"/>
    <n v="5"/>
    <x v="4"/>
    <x v="0"/>
  </r>
  <r>
    <n v="395240"/>
    <n v="7"/>
    <n v="4"/>
    <x v="2"/>
    <x v="4"/>
  </r>
  <r>
    <n v="395241"/>
    <n v="5"/>
    <n v="4"/>
    <x v="4"/>
    <x v="4"/>
  </r>
  <r>
    <n v="395242"/>
    <n v="7"/>
    <n v="3"/>
    <x v="2"/>
    <x v="2"/>
  </r>
  <r>
    <n v="395243"/>
    <n v="5"/>
    <n v="4"/>
    <x v="4"/>
    <x v="4"/>
  </r>
  <r>
    <n v="395244"/>
    <n v="5"/>
    <n v="3"/>
    <x v="4"/>
    <x v="2"/>
  </r>
  <r>
    <n v="395245"/>
    <n v="6"/>
    <n v="3"/>
    <x v="1"/>
    <x v="2"/>
  </r>
  <r>
    <n v="395246"/>
    <n v="4"/>
    <n v="3"/>
    <x v="3"/>
    <x v="2"/>
  </r>
  <r>
    <n v="395247"/>
    <n v="5"/>
    <n v="3"/>
    <x v="4"/>
    <x v="2"/>
  </r>
  <r>
    <n v="395248"/>
    <n v="6"/>
    <n v="3"/>
    <x v="1"/>
    <x v="2"/>
  </r>
  <r>
    <n v="395249"/>
    <n v="5"/>
    <n v="3"/>
    <x v="4"/>
    <x v="2"/>
  </r>
  <r>
    <n v="395250"/>
    <n v="4"/>
    <n v="4"/>
    <x v="3"/>
    <x v="4"/>
  </r>
  <r>
    <n v="395251"/>
    <n v="6"/>
    <n v="5"/>
    <x v="1"/>
    <x v="0"/>
  </r>
  <r>
    <n v="395252"/>
    <n v="5"/>
    <n v="5"/>
    <x v="4"/>
    <x v="0"/>
  </r>
  <r>
    <n v="395253"/>
    <n v="5"/>
    <n v="2"/>
    <x v="4"/>
    <x v="3"/>
  </r>
  <r>
    <n v="395254"/>
    <n v="5"/>
    <n v="3"/>
    <x v="4"/>
    <x v="2"/>
  </r>
  <r>
    <n v="395255"/>
    <n v="5"/>
    <n v="4"/>
    <x v="4"/>
    <x v="4"/>
  </r>
  <r>
    <n v="395256"/>
    <n v="6"/>
    <n v="4"/>
    <x v="1"/>
    <x v="4"/>
  </r>
  <r>
    <n v="395257"/>
    <n v="5"/>
    <n v="3"/>
    <x v="4"/>
    <x v="2"/>
  </r>
  <r>
    <n v="395258"/>
    <n v="5"/>
    <n v="3"/>
    <x v="4"/>
    <x v="2"/>
  </r>
  <r>
    <n v="395259"/>
    <n v="7"/>
    <n v="2"/>
    <x v="2"/>
    <x v="3"/>
  </r>
  <r>
    <n v="395260"/>
    <n v="5"/>
    <n v="6"/>
    <x v="4"/>
    <x v="1"/>
  </r>
  <r>
    <n v="395261"/>
    <n v="7"/>
    <n v="2"/>
    <x v="2"/>
    <x v="3"/>
  </r>
  <r>
    <n v="395262"/>
    <n v="6"/>
    <n v="4"/>
    <x v="1"/>
    <x v="4"/>
  </r>
  <r>
    <n v="395263"/>
    <n v="6"/>
    <n v="3"/>
    <x v="1"/>
    <x v="2"/>
  </r>
  <r>
    <n v="395264"/>
    <n v="5"/>
    <n v="3"/>
    <x v="4"/>
    <x v="2"/>
  </r>
  <r>
    <n v="395265"/>
    <n v="5"/>
    <n v="2"/>
    <x v="4"/>
    <x v="3"/>
  </r>
  <r>
    <n v="395266"/>
    <n v="6"/>
    <n v="3"/>
    <x v="1"/>
    <x v="2"/>
  </r>
  <r>
    <n v="395267"/>
    <n v="6"/>
    <n v="1"/>
    <x v="1"/>
    <x v="5"/>
  </r>
  <r>
    <n v="395268"/>
    <n v="1"/>
    <n v="6"/>
    <x v="6"/>
    <x v="1"/>
  </r>
  <r>
    <n v="395269"/>
    <n v="4"/>
    <n v="4"/>
    <x v="3"/>
    <x v="4"/>
  </r>
  <r>
    <n v="395270"/>
    <n v="6"/>
    <n v="3"/>
    <x v="1"/>
    <x v="2"/>
  </r>
  <r>
    <n v="395271"/>
    <n v="6"/>
    <n v="5"/>
    <x v="1"/>
    <x v="0"/>
  </r>
  <r>
    <n v="395272"/>
    <n v="6"/>
    <n v="6"/>
    <x v="1"/>
    <x v="1"/>
  </r>
  <r>
    <n v="395273"/>
    <n v="6"/>
    <n v="5"/>
    <x v="1"/>
    <x v="0"/>
  </r>
  <r>
    <n v="395274"/>
    <n v="6"/>
    <n v="6"/>
    <x v="1"/>
    <x v="1"/>
  </r>
  <r>
    <n v="395275"/>
    <n v="7"/>
    <n v="5"/>
    <x v="2"/>
    <x v="0"/>
  </r>
  <r>
    <n v="395276"/>
    <n v="6"/>
    <n v="5"/>
    <x v="1"/>
    <x v="0"/>
  </r>
  <r>
    <n v="395277"/>
    <n v="4"/>
    <n v="3"/>
    <x v="3"/>
    <x v="2"/>
  </r>
  <r>
    <n v="395278"/>
    <n v="5"/>
    <n v="4"/>
    <x v="4"/>
    <x v="4"/>
  </r>
  <r>
    <n v="395279"/>
    <n v="6"/>
    <n v="3"/>
    <x v="1"/>
    <x v="2"/>
  </r>
  <r>
    <n v="395280"/>
    <n v="6"/>
    <n v="6"/>
    <x v="1"/>
    <x v="1"/>
  </r>
  <r>
    <n v="395281"/>
    <n v="4"/>
    <n v="2"/>
    <x v="3"/>
    <x v="3"/>
  </r>
  <r>
    <n v="395282"/>
    <n v="6"/>
    <n v="3"/>
    <x v="1"/>
    <x v="2"/>
  </r>
  <r>
    <n v="395283"/>
    <n v="4"/>
    <n v="4"/>
    <x v="3"/>
    <x v="4"/>
  </r>
  <r>
    <n v="395284"/>
    <n v="4"/>
    <n v="4"/>
    <x v="3"/>
    <x v="4"/>
  </r>
  <r>
    <n v="395285"/>
    <n v="7"/>
    <n v="2"/>
    <x v="2"/>
    <x v="3"/>
  </r>
  <r>
    <n v="395286"/>
    <n v="5"/>
    <n v="1"/>
    <x v="4"/>
    <x v="5"/>
  </r>
  <r>
    <n v="395287"/>
    <n v="6"/>
    <n v="4"/>
    <x v="1"/>
    <x v="4"/>
  </r>
  <r>
    <n v="395288"/>
    <n v="6"/>
    <n v="4"/>
    <x v="1"/>
    <x v="4"/>
  </r>
  <r>
    <n v="395289"/>
    <n v="5"/>
    <n v="2"/>
    <x v="4"/>
    <x v="3"/>
  </r>
  <r>
    <n v="395290"/>
    <n v="5"/>
    <n v="4"/>
    <x v="4"/>
    <x v="4"/>
  </r>
  <r>
    <n v="395291"/>
    <n v="5"/>
    <n v="2"/>
    <x v="4"/>
    <x v="3"/>
  </r>
  <r>
    <n v="395292"/>
    <n v="7"/>
    <n v="2"/>
    <x v="2"/>
    <x v="3"/>
  </r>
  <r>
    <n v="395293"/>
    <n v="4"/>
    <n v="3"/>
    <x v="3"/>
    <x v="2"/>
  </r>
  <r>
    <n v="395294"/>
    <n v="5"/>
    <n v="2"/>
    <x v="4"/>
    <x v="3"/>
  </r>
  <r>
    <n v="395295"/>
    <n v="7"/>
    <n v="5"/>
    <x v="2"/>
    <x v="0"/>
  </r>
  <r>
    <n v="395296"/>
    <n v="5"/>
    <n v="4"/>
    <x v="4"/>
    <x v="4"/>
  </r>
  <r>
    <n v="395297"/>
    <n v="4"/>
    <n v="6"/>
    <x v="3"/>
    <x v="1"/>
  </r>
  <r>
    <n v="395298"/>
    <n v="5"/>
    <n v="4"/>
    <x v="4"/>
    <x v="4"/>
  </r>
  <r>
    <n v="395299"/>
    <n v="5"/>
    <n v="7"/>
    <x v="4"/>
    <x v="6"/>
  </r>
  <r>
    <n v="395300"/>
    <n v="5"/>
    <n v="4"/>
    <x v="4"/>
    <x v="4"/>
  </r>
  <r>
    <n v="395301"/>
    <n v="6"/>
    <n v="2"/>
    <x v="1"/>
    <x v="3"/>
  </r>
  <r>
    <n v="395302"/>
    <n v="5"/>
    <n v="3"/>
    <x v="4"/>
    <x v="2"/>
  </r>
  <r>
    <n v="395303"/>
    <n v="6"/>
    <n v="2"/>
    <x v="1"/>
    <x v="3"/>
  </r>
  <r>
    <n v="395304"/>
    <n v="5"/>
    <n v="3"/>
    <x v="4"/>
    <x v="2"/>
  </r>
  <r>
    <n v="395305"/>
    <n v="5"/>
    <n v="1"/>
    <x v="4"/>
    <x v="5"/>
  </r>
  <r>
    <n v="395306"/>
    <n v="6"/>
    <n v="5"/>
    <x v="1"/>
    <x v="0"/>
  </r>
  <r>
    <n v="395307"/>
    <n v="8"/>
    <n v="5"/>
    <x v="0"/>
    <x v="0"/>
  </r>
  <r>
    <n v="395308"/>
    <n v="6"/>
    <n v="2"/>
    <x v="1"/>
    <x v="3"/>
  </r>
  <r>
    <n v="395309"/>
    <n v="5"/>
    <n v="4"/>
    <x v="4"/>
    <x v="4"/>
  </r>
  <r>
    <n v="395310"/>
    <n v="6"/>
    <n v="6"/>
    <x v="1"/>
    <x v="1"/>
  </r>
  <r>
    <n v="395311"/>
    <n v="5"/>
    <n v="5"/>
    <x v="4"/>
    <x v="0"/>
  </r>
  <r>
    <n v="395312"/>
    <n v="2"/>
    <n v="7"/>
    <x v="7"/>
    <x v="6"/>
  </r>
  <r>
    <n v="395313"/>
    <n v="5"/>
    <n v="6"/>
    <x v="4"/>
    <x v="1"/>
  </r>
  <r>
    <n v="395314"/>
    <n v="5"/>
    <n v="6"/>
    <x v="4"/>
    <x v="1"/>
  </r>
  <r>
    <n v="395315"/>
    <n v="6"/>
    <n v="5"/>
    <x v="1"/>
    <x v="0"/>
  </r>
  <r>
    <n v="395316"/>
    <n v="5"/>
    <n v="5"/>
    <x v="4"/>
    <x v="0"/>
  </r>
  <r>
    <n v="395317"/>
    <n v="5"/>
    <n v="4"/>
    <x v="4"/>
    <x v="4"/>
  </r>
  <r>
    <n v="395318"/>
    <n v="5"/>
    <n v="3"/>
    <x v="4"/>
    <x v="2"/>
  </r>
  <r>
    <n v="395319"/>
    <n v="6"/>
    <n v="2"/>
    <x v="1"/>
    <x v="3"/>
  </r>
  <r>
    <n v="395320"/>
    <n v="7"/>
    <n v="4"/>
    <x v="2"/>
    <x v="4"/>
  </r>
  <r>
    <n v="395321"/>
    <n v="5"/>
    <n v="4"/>
    <x v="4"/>
    <x v="4"/>
  </r>
  <r>
    <n v="395322"/>
    <n v="6"/>
    <n v="4"/>
    <x v="1"/>
    <x v="4"/>
  </r>
  <r>
    <n v="395323"/>
    <n v="5"/>
    <n v="7"/>
    <x v="4"/>
    <x v="6"/>
  </r>
  <r>
    <n v="395324"/>
    <n v="5"/>
    <n v="2"/>
    <x v="4"/>
    <x v="3"/>
  </r>
  <r>
    <n v="395325"/>
    <n v="8"/>
    <n v="4"/>
    <x v="0"/>
    <x v="4"/>
  </r>
  <r>
    <n v="395326"/>
    <n v="6"/>
    <n v="4"/>
    <x v="1"/>
    <x v="4"/>
  </r>
  <r>
    <n v="395327"/>
    <n v="6"/>
    <n v="4"/>
    <x v="1"/>
    <x v="4"/>
  </r>
  <r>
    <n v="395328"/>
    <n v="3"/>
    <n v="1"/>
    <x v="5"/>
    <x v="5"/>
  </r>
  <r>
    <n v="395329"/>
    <n v="3"/>
    <n v="1"/>
    <x v="5"/>
    <x v="5"/>
  </r>
  <r>
    <n v="395330"/>
    <n v="7"/>
    <n v="5"/>
    <x v="2"/>
    <x v="0"/>
  </r>
  <r>
    <n v="395331"/>
    <n v="7"/>
    <n v="6"/>
    <x v="2"/>
    <x v="1"/>
  </r>
  <r>
    <n v="395332"/>
    <n v="6"/>
    <n v="5"/>
    <x v="1"/>
    <x v="0"/>
  </r>
  <r>
    <n v="395333"/>
    <n v="5"/>
    <n v="3"/>
    <x v="4"/>
    <x v="2"/>
  </r>
  <r>
    <n v="395334"/>
    <n v="5"/>
    <n v="4"/>
    <x v="4"/>
    <x v="4"/>
  </r>
  <r>
    <n v="395335"/>
    <n v="6"/>
    <n v="4"/>
    <x v="1"/>
    <x v="4"/>
  </r>
  <r>
    <n v="395336"/>
    <n v="5"/>
    <n v="3"/>
    <x v="4"/>
    <x v="2"/>
  </r>
  <r>
    <n v="395337"/>
    <n v="6"/>
    <n v="2"/>
    <x v="1"/>
    <x v="3"/>
  </r>
  <r>
    <n v="395338"/>
    <n v="4"/>
    <n v="5"/>
    <x v="3"/>
    <x v="0"/>
  </r>
  <r>
    <n v="395339"/>
    <n v="5"/>
    <n v="3"/>
    <x v="4"/>
    <x v="2"/>
  </r>
  <r>
    <n v="395340"/>
    <n v="5"/>
    <n v="4"/>
    <x v="4"/>
    <x v="4"/>
  </r>
  <r>
    <n v="395341"/>
    <n v="7"/>
    <n v="3"/>
    <x v="2"/>
    <x v="2"/>
  </r>
  <r>
    <n v="395342"/>
    <n v="6"/>
    <n v="3"/>
    <x v="1"/>
    <x v="2"/>
  </r>
  <r>
    <n v="395343"/>
    <n v="5"/>
    <n v="4"/>
    <x v="4"/>
    <x v="4"/>
  </r>
  <r>
    <n v="395344"/>
    <n v="6"/>
    <n v="4"/>
    <x v="1"/>
    <x v="4"/>
  </r>
  <r>
    <n v="395345"/>
    <n v="6"/>
    <n v="2"/>
    <x v="1"/>
    <x v="3"/>
  </r>
  <r>
    <n v="395346"/>
    <n v="6"/>
    <n v="4"/>
    <x v="1"/>
    <x v="4"/>
  </r>
  <r>
    <n v="395347"/>
    <n v="5"/>
    <n v="3"/>
    <x v="4"/>
    <x v="2"/>
  </r>
  <r>
    <n v="395348"/>
    <n v="6"/>
    <n v="3"/>
    <x v="1"/>
    <x v="2"/>
  </r>
  <r>
    <n v="395349"/>
    <n v="4"/>
    <n v="3"/>
    <x v="3"/>
    <x v="2"/>
  </r>
  <r>
    <n v="395350"/>
    <n v="5"/>
    <n v="2"/>
    <x v="4"/>
    <x v="3"/>
  </r>
  <r>
    <n v="395351"/>
    <n v="5"/>
    <n v="5"/>
    <x v="4"/>
    <x v="0"/>
  </r>
  <r>
    <n v="395352"/>
    <n v="5"/>
    <n v="3"/>
    <x v="4"/>
    <x v="2"/>
  </r>
  <r>
    <n v="395353"/>
    <n v="5"/>
    <n v="3"/>
    <x v="4"/>
    <x v="2"/>
  </r>
  <r>
    <n v="395354"/>
    <n v="5"/>
    <n v="3"/>
    <x v="4"/>
    <x v="2"/>
  </r>
  <r>
    <n v="395355"/>
    <n v="5"/>
    <n v="6"/>
    <x v="4"/>
    <x v="1"/>
  </r>
  <r>
    <n v="395356"/>
    <n v="6"/>
    <n v="3"/>
    <x v="1"/>
    <x v="2"/>
  </r>
  <r>
    <n v="395357"/>
    <n v="6"/>
    <n v="3"/>
    <x v="1"/>
    <x v="2"/>
  </r>
  <r>
    <n v="395358"/>
    <n v="7"/>
    <n v="6"/>
    <x v="2"/>
    <x v="1"/>
  </r>
  <r>
    <n v="395359"/>
    <n v="6"/>
    <n v="4"/>
    <x v="1"/>
    <x v="4"/>
  </r>
  <r>
    <n v="395360"/>
    <n v="5"/>
    <n v="3"/>
    <x v="4"/>
    <x v="2"/>
  </r>
  <r>
    <n v="395361"/>
    <n v="5"/>
    <n v="2"/>
    <x v="4"/>
    <x v="3"/>
  </r>
  <r>
    <n v="395362"/>
    <n v="5"/>
    <n v="2"/>
    <x v="4"/>
    <x v="3"/>
  </r>
  <r>
    <n v="395363"/>
    <n v="6"/>
    <n v="5"/>
    <x v="1"/>
    <x v="0"/>
  </r>
  <r>
    <n v="395364"/>
    <n v="6"/>
    <n v="4"/>
    <x v="1"/>
    <x v="4"/>
  </r>
  <r>
    <n v="395365"/>
    <n v="5"/>
    <n v="2"/>
    <x v="4"/>
    <x v="3"/>
  </r>
  <r>
    <n v="395366"/>
    <n v="5"/>
    <n v="2"/>
    <x v="4"/>
    <x v="3"/>
  </r>
  <r>
    <n v="395367"/>
    <n v="6"/>
    <n v="2"/>
    <x v="1"/>
    <x v="3"/>
  </r>
  <r>
    <n v="395368"/>
    <n v="8"/>
    <n v="5"/>
    <x v="0"/>
    <x v="0"/>
  </r>
  <r>
    <n v="395369"/>
    <n v="6"/>
    <n v="2"/>
    <x v="1"/>
    <x v="3"/>
  </r>
  <r>
    <n v="395370"/>
    <n v="6"/>
    <n v="3"/>
    <x v="1"/>
    <x v="2"/>
  </r>
  <r>
    <n v="395371"/>
    <n v="2"/>
    <n v="6"/>
    <x v="7"/>
    <x v="1"/>
  </r>
  <r>
    <n v="395372"/>
    <n v="7"/>
    <n v="5"/>
    <x v="2"/>
    <x v="0"/>
  </r>
  <r>
    <n v="395373"/>
    <n v="6"/>
    <n v="6"/>
    <x v="1"/>
    <x v="1"/>
  </r>
  <r>
    <n v="395374"/>
    <n v="7"/>
    <n v="5"/>
    <x v="2"/>
    <x v="0"/>
  </r>
  <r>
    <n v="395375"/>
    <n v="4"/>
    <n v="6"/>
    <x v="3"/>
    <x v="1"/>
  </r>
  <r>
    <n v="395376"/>
    <n v="6"/>
    <n v="2"/>
    <x v="1"/>
    <x v="3"/>
  </r>
  <r>
    <n v="395377"/>
    <n v="5"/>
    <n v="3"/>
    <x v="4"/>
    <x v="2"/>
  </r>
  <r>
    <n v="395378"/>
    <n v="4"/>
    <n v="5"/>
    <x v="3"/>
    <x v="0"/>
  </r>
  <r>
    <n v="395379"/>
    <n v="7"/>
    <n v="2"/>
    <x v="2"/>
    <x v="3"/>
  </r>
  <r>
    <n v="395380"/>
    <n v="7"/>
    <n v="3"/>
    <x v="2"/>
    <x v="2"/>
  </r>
  <r>
    <n v="395381"/>
    <n v="6"/>
    <n v="5"/>
    <x v="1"/>
    <x v="0"/>
  </r>
  <r>
    <n v="395382"/>
    <n v="6"/>
    <n v="2"/>
    <x v="1"/>
    <x v="3"/>
  </r>
  <r>
    <n v="395383"/>
    <n v="7"/>
    <n v="4"/>
    <x v="2"/>
    <x v="4"/>
  </r>
  <r>
    <n v="395384"/>
    <n v="6"/>
    <n v="3"/>
    <x v="1"/>
    <x v="2"/>
  </r>
  <r>
    <n v="395385"/>
    <n v="6"/>
    <n v="6"/>
    <x v="1"/>
    <x v="1"/>
  </r>
  <r>
    <n v="395386"/>
    <n v="6"/>
    <n v="6"/>
    <x v="1"/>
    <x v="1"/>
  </r>
  <r>
    <n v="395387"/>
    <n v="6"/>
    <n v="3"/>
    <x v="1"/>
    <x v="2"/>
  </r>
  <r>
    <n v="395388"/>
    <n v="6"/>
    <n v="4"/>
    <x v="1"/>
    <x v="4"/>
  </r>
  <r>
    <n v="395389"/>
    <n v="7"/>
    <n v="5"/>
    <x v="2"/>
    <x v="0"/>
  </r>
  <r>
    <n v="395390"/>
    <n v="6"/>
    <n v="4"/>
    <x v="1"/>
    <x v="4"/>
  </r>
  <r>
    <n v="395391"/>
    <n v="7"/>
    <n v="5"/>
    <x v="2"/>
    <x v="0"/>
  </r>
  <r>
    <n v="395392"/>
    <n v="6"/>
    <n v="3"/>
    <x v="1"/>
    <x v="2"/>
  </r>
  <r>
    <n v="395393"/>
    <n v="5"/>
    <n v="4"/>
    <x v="4"/>
    <x v="4"/>
  </r>
  <r>
    <n v="395394"/>
    <n v="6"/>
    <n v="3"/>
    <x v="1"/>
    <x v="2"/>
  </r>
  <r>
    <n v="395395"/>
    <n v="5"/>
    <n v="3"/>
    <x v="4"/>
    <x v="2"/>
  </r>
  <r>
    <n v="395396"/>
    <n v="5"/>
    <n v="6"/>
    <x v="4"/>
    <x v="1"/>
  </r>
  <r>
    <n v="395397"/>
    <n v="6"/>
    <n v="4"/>
    <x v="1"/>
    <x v="4"/>
  </r>
  <r>
    <n v="395398"/>
    <n v="6"/>
    <n v="4"/>
    <x v="1"/>
    <x v="4"/>
  </r>
  <r>
    <n v="395399"/>
    <n v="6"/>
    <n v="5"/>
    <x v="1"/>
    <x v="0"/>
  </r>
  <r>
    <n v="395400"/>
    <n v="5"/>
    <n v="2"/>
    <x v="4"/>
    <x v="3"/>
  </r>
  <r>
    <n v="395401"/>
    <n v="6"/>
    <n v="4"/>
    <x v="1"/>
    <x v="4"/>
  </r>
  <r>
    <n v="395402"/>
    <n v="5"/>
    <n v="3"/>
    <x v="4"/>
    <x v="2"/>
  </r>
  <r>
    <n v="395403"/>
    <n v="4"/>
    <n v="2"/>
    <x v="3"/>
    <x v="3"/>
  </r>
  <r>
    <n v="395404"/>
    <n v="5"/>
    <n v="5"/>
    <x v="4"/>
    <x v="0"/>
  </r>
  <r>
    <n v="395405"/>
    <n v="6"/>
    <n v="6"/>
    <x v="1"/>
    <x v="1"/>
  </r>
  <r>
    <n v="395406"/>
    <n v="6"/>
    <n v="4"/>
    <x v="1"/>
    <x v="4"/>
  </r>
  <r>
    <n v="395407"/>
    <n v="5"/>
    <n v="5"/>
    <x v="4"/>
    <x v="0"/>
  </r>
  <r>
    <n v="395408"/>
    <n v="5"/>
    <n v="4"/>
    <x v="4"/>
    <x v="4"/>
  </r>
  <r>
    <n v="395409"/>
    <n v="6"/>
    <n v="5"/>
    <x v="1"/>
    <x v="0"/>
  </r>
  <r>
    <n v="395410"/>
    <n v="6"/>
    <n v="3"/>
    <x v="1"/>
    <x v="2"/>
  </r>
  <r>
    <n v="395411"/>
    <n v="7"/>
    <n v="3"/>
    <x v="2"/>
    <x v="2"/>
  </r>
  <r>
    <n v="395412"/>
    <n v="7"/>
    <n v="3"/>
    <x v="2"/>
    <x v="2"/>
  </r>
  <r>
    <n v="395413"/>
    <n v="5"/>
    <n v="3"/>
    <x v="4"/>
    <x v="2"/>
  </r>
  <r>
    <n v="395414"/>
    <n v="7"/>
    <n v="3"/>
    <x v="2"/>
    <x v="2"/>
  </r>
  <r>
    <n v="395415"/>
    <n v="6"/>
    <n v="3"/>
    <x v="1"/>
    <x v="2"/>
  </r>
  <r>
    <n v="395416"/>
    <n v="5"/>
    <n v="5"/>
    <x v="4"/>
    <x v="0"/>
  </r>
  <r>
    <n v="395417"/>
    <n v="5"/>
    <n v="5"/>
    <x v="4"/>
    <x v="0"/>
  </r>
  <r>
    <n v="395418"/>
    <n v="7"/>
    <n v="4"/>
    <x v="2"/>
    <x v="4"/>
  </r>
  <r>
    <n v="395419"/>
    <n v="4"/>
    <n v="2"/>
    <x v="3"/>
    <x v="3"/>
  </r>
  <r>
    <n v="395420"/>
    <n v="6"/>
    <n v="4"/>
    <x v="1"/>
    <x v="4"/>
  </r>
  <r>
    <n v="395421"/>
    <n v="5"/>
    <n v="3"/>
    <x v="4"/>
    <x v="2"/>
  </r>
  <r>
    <n v="395422"/>
    <n v="6"/>
    <n v="5"/>
    <x v="1"/>
    <x v="0"/>
  </r>
  <r>
    <n v="395423"/>
    <n v="5"/>
    <n v="4"/>
    <x v="4"/>
    <x v="4"/>
  </r>
  <r>
    <n v="395424"/>
    <n v="6"/>
    <n v="6"/>
    <x v="1"/>
    <x v="1"/>
  </r>
  <r>
    <n v="395425"/>
    <n v="6"/>
    <n v="3"/>
    <x v="1"/>
    <x v="2"/>
  </r>
  <r>
    <n v="395426"/>
    <n v="6"/>
    <n v="6"/>
    <x v="1"/>
    <x v="1"/>
  </r>
  <r>
    <n v="395427"/>
    <n v="7"/>
    <n v="3"/>
    <x v="2"/>
    <x v="2"/>
  </r>
  <r>
    <n v="395428"/>
    <n v="6"/>
    <n v="5"/>
    <x v="1"/>
    <x v="0"/>
  </r>
  <r>
    <n v="395429"/>
    <n v="6"/>
    <n v="5"/>
    <x v="1"/>
    <x v="0"/>
  </r>
  <r>
    <n v="395430"/>
    <n v="5"/>
    <n v="2"/>
    <x v="4"/>
    <x v="3"/>
  </r>
  <r>
    <n v="395431"/>
    <n v="5"/>
    <n v="4"/>
    <x v="4"/>
    <x v="4"/>
  </r>
  <r>
    <n v="395432"/>
    <n v="5"/>
    <n v="3"/>
    <x v="4"/>
    <x v="2"/>
  </r>
  <r>
    <n v="395433"/>
    <n v="6"/>
    <n v="3"/>
    <x v="1"/>
    <x v="2"/>
  </r>
  <r>
    <n v="395434"/>
    <n v="5"/>
    <n v="4"/>
    <x v="4"/>
    <x v="4"/>
  </r>
  <r>
    <n v="395435"/>
    <n v="2"/>
    <n v="5"/>
    <x v="7"/>
    <x v="0"/>
  </r>
  <r>
    <n v="395436"/>
    <n v="5"/>
    <n v="5"/>
    <x v="4"/>
    <x v="0"/>
  </r>
  <r>
    <n v="395437"/>
    <n v="4"/>
    <n v="3"/>
    <x v="3"/>
    <x v="2"/>
  </r>
  <r>
    <n v="395438"/>
    <n v="6"/>
    <n v="2"/>
    <x v="1"/>
    <x v="3"/>
  </r>
  <r>
    <n v="395439"/>
    <n v="5"/>
    <n v="3"/>
    <x v="4"/>
    <x v="2"/>
  </r>
  <r>
    <n v="395440"/>
    <n v="5"/>
    <n v="3"/>
    <x v="4"/>
    <x v="2"/>
  </r>
  <r>
    <n v="395441"/>
    <n v="6"/>
    <n v="3"/>
    <x v="1"/>
    <x v="2"/>
  </r>
  <r>
    <n v="395442"/>
    <n v="6"/>
    <n v="3"/>
    <x v="1"/>
    <x v="2"/>
  </r>
  <r>
    <n v="395443"/>
    <n v="6"/>
    <n v="4"/>
    <x v="1"/>
    <x v="4"/>
  </r>
  <r>
    <n v="395444"/>
    <n v="5"/>
    <n v="4"/>
    <x v="4"/>
    <x v="4"/>
  </r>
  <r>
    <n v="395445"/>
    <n v="5"/>
    <n v="3"/>
    <x v="4"/>
    <x v="2"/>
  </r>
  <r>
    <n v="395446"/>
    <n v="6"/>
    <n v="2"/>
    <x v="1"/>
    <x v="3"/>
  </r>
  <r>
    <n v="395447"/>
    <n v="5"/>
    <n v="3"/>
    <x v="4"/>
    <x v="2"/>
  </r>
  <r>
    <n v="395448"/>
    <n v="6"/>
    <n v="5"/>
    <x v="1"/>
    <x v="0"/>
  </r>
  <r>
    <n v="395449"/>
    <n v="6"/>
    <n v="4"/>
    <x v="1"/>
    <x v="4"/>
  </r>
  <r>
    <n v="395450"/>
    <n v="6"/>
    <n v="4"/>
    <x v="1"/>
    <x v="4"/>
  </r>
  <r>
    <n v="395451"/>
    <n v="5"/>
    <n v="2"/>
    <x v="4"/>
    <x v="3"/>
  </r>
  <r>
    <n v="395452"/>
    <n v="6"/>
    <n v="3"/>
    <x v="1"/>
    <x v="2"/>
  </r>
  <r>
    <n v="395453"/>
    <n v="4"/>
    <n v="5"/>
    <x v="3"/>
    <x v="0"/>
  </r>
  <r>
    <n v="395454"/>
    <n v="5"/>
    <n v="3"/>
    <x v="4"/>
    <x v="2"/>
  </r>
  <r>
    <n v="395455"/>
    <n v="7"/>
    <n v="4"/>
    <x v="2"/>
    <x v="4"/>
  </r>
  <r>
    <n v="395456"/>
    <n v="5"/>
    <n v="2"/>
    <x v="4"/>
    <x v="3"/>
  </r>
  <r>
    <n v="395457"/>
    <n v="4"/>
    <n v="2"/>
    <x v="3"/>
    <x v="3"/>
  </r>
  <r>
    <n v="395458"/>
    <n v="5"/>
    <n v="5"/>
    <x v="4"/>
    <x v="0"/>
  </r>
  <r>
    <n v="395459"/>
    <n v="6"/>
    <n v="2"/>
    <x v="1"/>
    <x v="3"/>
  </r>
  <r>
    <n v="395460"/>
    <n v="5"/>
    <n v="3"/>
    <x v="4"/>
    <x v="2"/>
  </r>
  <r>
    <n v="395461"/>
    <n v="5"/>
    <n v="2"/>
    <x v="4"/>
    <x v="3"/>
  </r>
  <r>
    <n v="395462"/>
    <n v="7"/>
    <n v="3"/>
    <x v="2"/>
    <x v="2"/>
  </r>
  <r>
    <n v="395463"/>
    <n v="6"/>
    <n v="3"/>
    <x v="1"/>
    <x v="2"/>
  </r>
  <r>
    <n v="395464"/>
    <n v="6"/>
    <n v="6"/>
    <x v="1"/>
    <x v="1"/>
  </r>
  <r>
    <n v="395465"/>
    <n v="6"/>
    <n v="2"/>
    <x v="1"/>
    <x v="3"/>
  </r>
  <r>
    <n v="395466"/>
    <n v="6"/>
    <n v="6"/>
    <x v="1"/>
    <x v="1"/>
  </r>
  <r>
    <n v="395467"/>
    <n v="7"/>
    <n v="3"/>
    <x v="2"/>
    <x v="2"/>
  </r>
  <r>
    <n v="395468"/>
    <n v="7"/>
    <n v="4"/>
    <x v="2"/>
    <x v="4"/>
  </r>
  <r>
    <n v="395469"/>
    <n v="5"/>
    <n v="6"/>
    <x v="4"/>
    <x v="1"/>
  </r>
  <r>
    <n v="395470"/>
    <n v="4"/>
    <n v="3"/>
    <x v="3"/>
    <x v="2"/>
  </r>
  <r>
    <n v="395471"/>
    <n v="7"/>
    <n v="6"/>
    <x v="2"/>
    <x v="1"/>
  </r>
  <r>
    <n v="395472"/>
    <n v="6"/>
    <n v="3"/>
    <x v="1"/>
    <x v="2"/>
  </r>
  <r>
    <n v="395473"/>
    <n v="2"/>
    <n v="3"/>
    <x v="7"/>
    <x v="2"/>
  </r>
  <r>
    <n v="395474"/>
    <n v="5"/>
    <n v="3"/>
    <x v="4"/>
    <x v="2"/>
  </r>
  <r>
    <n v="395475"/>
    <n v="6"/>
    <n v="4"/>
    <x v="1"/>
    <x v="4"/>
  </r>
  <r>
    <n v="395476"/>
    <n v="7"/>
    <n v="2"/>
    <x v="2"/>
    <x v="3"/>
  </r>
  <r>
    <n v="395477"/>
    <n v="6"/>
    <n v="3"/>
    <x v="1"/>
    <x v="2"/>
  </r>
  <r>
    <n v="395478"/>
    <n v="7"/>
    <n v="5"/>
    <x v="2"/>
    <x v="0"/>
  </r>
  <r>
    <n v="395479"/>
    <n v="7"/>
    <n v="4"/>
    <x v="2"/>
    <x v="4"/>
  </r>
  <r>
    <n v="395480"/>
    <n v="4"/>
    <n v="3"/>
    <x v="3"/>
    <x v="2"/>
  </r>
  <r>
    <n v="395481"/>
    <n v="4"/>
    <n v="2"/>
    <x v="3"/>
    <x v="3"/>
  </r>
  <r>
    <n v="395482"/>
    <n v="7"/>
    <n v="2"/>
    <x v="2"/>
    <x v="3"/>
  </r>
  <r>
    <n v="395483"/>
    <n v="5"/>
    <n v="2"/>
    <x v="4"/>
    <x v="3"/>
  </r>
  <r>
    <n v="395484"/>
    <n v="7"/>
    <n v="2"/>
    <x v="2"/>
    <x v="3"/>
  </r>
  <r>
    <n v="395485"/>
    <n v="6"/>
    <n v="5"/>
    <x v="1"/>
    <x v="0"/>
  </r>
  <r>
    <n v="395486"/>
    <n v="7"/>
    <n v="6"/>
    <x v="2"/>
    <x v="1"/>
  </r>
  <r>
    <n v="395487"/>
    <n v="7"/>
    <n v="4"/>
    <x v="2"/>
    <x v="4"/>
  </r>
  <r>
    <n v="395488"/>
    <n v="5"/>
    <n v="2"/>
    <x v="4"/>
    <x v="3"/>
  </r>
  <r>
    <n v="395489"/>
    <n v="7"/>
    <n v="3"/>
    <x v="2"/>
    <x v="2"/>
  </r>
  <r>
    <n v="395490"/>
    <n v="7"/>
    <n v="3"/>
    <x v="2"/>
    <x v="2"/>
  </r>
  <r>
    <n v="395491"/>
    <n v="7"/>
    <n v="2"/>
    <x v="2"/>
    <x v="3"/>
  </r>
  <r>
    <n v="395492"/>
    <n v="5"/>
    <n v="3"/>
    <x v="4"/>
    <x v="2"/>
  </r>
  <r>
    <n v="395493"/>
    <n v="6"/>
    <n v="2"/>
    <x v="1"/>
    <x v="3"/>
  </r>
  <r>
    <n v="395494"/>
    <n v="6"/>
    <n v="3"/>
    <x v="1"/>
    <x v="2"/>
  </r>
  <r>
    <n v="395495"/>
    <n v="6"/>
    <n v="5"/>
    <x v="1"/>
    <x v="0"/>
  </r>
  <r>
    <n v="395496"/>
    <n v="4"/>
    <n v="3"/>
    <x v="3"/>
    <x v="2"/>
  </r>
  <r>
    <n v="395497"/>
    <n v="5"/>
    <n v="3"/>
    <x v="4"/>
    <x v="2"/>
  </r>
  <r>
    <n v="395498"/>
    <n v="5"/>
    <n v="4"/>
    <x v="4"/>
    <x v="4"/>
  </r>
  <r>
    <n v="395499"/>
    <n v="5"/>
    <n v="3"/>
    <x v="4"/>
    <x v="2"/>
  </r>
  <r>
    <n v="395500"/>
    <n v="7"/>
    <n v="3"/>
    <x v="2"/>
    <x v="2"/>
  </r>
  <r>
    <n v="395501"/>
    <n v="6"/>
    <n v="6"/>
    <x v="1"/>
    <x v="1"/>
  </r>
  <r>
    <n v="395502"/>
    <n v="5"/>
    <n v="4"/>
    <x v="4"/>
    <x v="4"/>
  </r>
  <r>
    <n v="395503"/>
    <n v="5"/>
    <n v="3"/>
    <x v="4"/>
    <x v="2"/>
  </r>
  <r>
    <n v="395504"/>
    <n v="6"/>
    <n v="5"/>
    <x v="1"/>
    <x v="0"/>
  </r>
  <r>
    <n v="395505"/>
    <n v="6"/>
    <n v="6"/>
    <x v="1"/>
    <x v="1"/>
  </r>
  <r>
    <n v="395506"/>
    <n v="5"/>
    <n v="5"/>
    <x v="4"/>
    <x v="0"/>
  </r>
  <r>
    <n v="395507"/>
    <n v="6"/>
    <n v="6"/>
    <x v="1"/>
    <x v="1"/>
  </r>
  <r>
    <n v="395508"/>
    <n v="6"/>
    <n v="2"/>
    <x v="1"/>
    <x v="3"/>
  </r>
  <r>
    <n v="395509"/>
    <n v="6"/>
    <n v="5"/>
    <x v="1"/>
    <x v="0"/>
  </r>
  <r>
    <n v="395510"/>
    <n v="6"/>
    <n v="3"/>
    <x v="1"/>
    <x v="2"/>
  </r>
  <r>
    <n v="395511"/>
    <n v="6"/>
    <n v="5"/>
    <x v="1"/>
    <x v="0"/>
  </r>
  <r>
    <n v="395512"/>
    <n v="6"/>
    <n v="2"/>
    <x v="1"/>
    <x v="3"/>
  </r>
  <r>
    <n v="395513"/>
    <n v="6"/>
    <n v="3"/>
    <x v="1"/>
    <x v="2"/>
  </r>
  <r>
    <n v="395514"/>
    <n v="5"/>
    <n v="5"/>
    <x v="4"/>
    <x v="0"/>
  </r>
  <r>
    <n v="395515"/>
    <n v="5"/>
    <n v="5"/>
    <x v="4"/>
    <x v="0"/>
  </r>
  <r>
    <n v="395516"/>
    <n v="6"/>
    <n v="5"/>
    <x v="1"/>
    <x v="0"/>
  </r>
  <r>
    <n v="395517"/>
    <n v="3"/>
    <n v="7"/>
    <x v="5"/>
    <x v="6"/>
  </r>
  <r>
    <n v="395518"/>
    <n v="6"/>
    <n v="5"/>
    <x v="1"/>
    <x v="0"/>
  </r>
  <r>
    <n v="395519"/>
    <n v="6"/>
    <n v="4"/>
    <x v="1"/>
    <x v="4"/>
  </r>
  <r>
    <n v="395520"/>
    <n v="6"/>
    <n v="4"/>
    <x v="1"/>
    <x v="4"/>
  </r>
  <r>
    <n v="395521"/>
    <n v="7"/>
    <n v="5"/>
    <x v="2"/>
    <x v="0"/>
  </r>
  <r>
    <n v="395522"/>
    <n v="4"/>
    <n v="7"/>
    <x v="3"/>
    <x v="6"/>
  </r>
  <r>
    <n v="395523"/>
    <n v="5"/>
    <n v="3"/>
    <x v="4"/>
    <x v="2"/>
  </r>
  <r>
    <n v="395524"/>
    <n v="6"/>
    <n v="5"/>
    <x v="1"/>
    <x v="0"/>
  </r>
  <r>
    <n v="395525"/>
    <n v="6"/>
    <n v="2"/>
    <x v="1"/>
    <x v="3"/>
  </r>
  <r>
    <n v="395526"/>
    <n v="6"/>
    <n v="3"/>
    <x v="1"/>
    <x v="2"/>
  </r>
  <r>
    <n v="395527"/>
    <n v="5"/>
    <n v="5"/>
    <x v="4"/>
    <x v="0"/>
  </r>
  <r>
    <n v="395528"/>
    <n v="6"/>
    <n v="4"/>
    <x v="1"/>
    <x v="4"/>
  </r>
  <r>
    <n v="395529"/>
    <n v="7"/>
    <n v="3"/>
    <x v="2"/>
    <x v="2"/>
  </r>
  <r>
    <n v="395530"/>
    <n v="7"/>
    <n v="6"/>
    <x v="2"/>
    <x v="1"/>
  </r>
  <r>
    <n v="395531"/>
    <n v="4"/>
    <n v="4"/>
    <x v="3"/>
    <x v="4"/>
  </r>
  <r>
    <n v="395532"/>
    <n v="6"/>
    <n v="4"/>
    <x v="1"/>
    <x v="4"/>
  </r>
  <r>
    <n v="395533"/>
    <n v="5"/>
    <n v="5"/>
    <x v="4"/>
    <x v="0"/>
  </r>
  <r>
    <n v="395534"/>
    <n v="5"/>
    <n v="2"/>
    <x v="4"/>
    <x v="3"/>
  </r>
  <r>
    <n v="395535"/>
    <n v="6"/>
    <n v="4"/>
    <x v="1"/>
    <x v="4"/>
  </r>
  <r>
    <n v="395536"/>
    <n v="6"/>
    <n v="2"/>
    <x v="1"/>
    <x v="3"/>
  </r>
  <r>
    <n v="395537"/>
    <n v="4"/>
    <n v="3"/>
    <x v="3"/>
    <x v="2"/>
  </r>
  <r>
    <n v="395538"/>
    <n v="6"/>
    <n v="2"/>
    <x v="1"/>
    <x v="3"/>
  </r>
  <r>
    <n v="395539"/>
    <n v="6"/>
    <n v="2"/>
    <x v="1"/>
    <x v="3"/>
  </r>
  <r>
    <n v="395540"/>
    <n v="5"/>
    <n v="4"/>
    <x v="4"/>
    <x v="4"/>
  </r>
  <r>
    <n v="395541"/>
    <n v="4"/>
    <n v="7"/>
    <x v="3"/>
    <x v="6"/>
  </r>
  <r>
    <n v="395542"/>
    <n v="5"/>
    <n v="4"/>
    <x v="4"/>
    <x v="4"/>
  </r>
  <r>
    <n v="395543"/>
    <n v="4"/>
    <n v="7"/>
    <x v="3"/>
    <x v="6"/>
  </r>
  <r>
    <n v="395544"/>
    <n v="5"/>
    <n v="4"/>
    <x v="4"/>
    <x v="4"/>
  </r>
  <r>
    <n v="395545"/>
    <n v="6"/>
    <n v="4"/>
    <x v="1"/>
    <x v="4"/>
  </r>
  <r>
    <n v="395546"/>
    <n v="5"/>
    <n v="3"/>
    <x v="4"/>
    <x v="2"/>
  </r>
  <r>
    <n v="395547"/>
    <n v="5"/>
    <n v="5"/>
    <x v="4"/>
    <x v="0"/>
  </r>
  <r>
    <n v="395548"/>
    <n v="4"/>
    <n v="5"/>
    <x v="3"/>
    <x v="0"/>
  </r>
  <r>
    <n v="395549"/>
    <n v="5"/>
    <n v="6"/>
    <x v="4"/>
    <x v="1"/>
  </r>
  <r>
    <n v="395550"/>
    <n v="6"/>
    <n v="4"/>
    <x v="1"/>
    <x v="4"/>
  </r>
  <r>
    <n v="395551"/>
    <n v="6"/>
    <n v="5"/>
    <x v="1"/>
    <x v="0"/>
  </r>
  <r>
    <n v="395552"/>
    <n v="6"/>
    <n v="2"/>
    <x v="1"/>
    <x v="3"/>
  </r>
  <r>
    <n v="395553"/>
    <n v="5"/>
    <n v="3"/>
    <x v="4"/>
    <x v="2"/>
  </r>
  <r>
    <n v="395554"/>
    <n v="5"/>
    <n v="5"/>
    <x v="4"/>
    <x v="0"/>
  </r>
  <r>
    <n v="395555"/>
    <n v="5"/>
    <n v="6"/>
    <x v="4"/>
    <x v="1"/>
  </r>
  <r>
    <n v="395556"/>
    <n v="7"/>
    <n v="3"/>
    <x v="2"/>
    <x v="2"/>
  </r>
  <r>
    <n v="395557"/>
    <n v="6"/>
    <n v="4"/>
    <x v="1"/>
    <x v="4"/>
  </r>
  <r>
    <n v="395558"/>
    <n v="6"/>
    <n v="5"/>
    <x v="1"/>
    <x v="0"/>
  </r>
  <r>
    <n v="395559"/>
    <n v="4"/>
    <n v="5"/>
    <x v="3"/>
    <x v="0"/>
  </r>
  <r>
    <n v="395560"/>
    <n v="5"/>
    <n v="5"/>
    <x v="4"/>
    <x v="0"/>
  </r>
  <r>
    <n v="395561"/>
    <n v="6"/>
    <n v="5"/>
    <x v="1"/>
    <x v="0"/>
  </r>
  <r>
    <n v="395562"/>
    <n v="6"/>
    <n v="4"/>
    <x v="1"/>
    <x v="4"/>
  </r>
  <r>
    <n v="395563"/>
    <n v="7"/>
    <n v="2"/>
    <x v="2"/>
    <x v="3"/>
  </r>
  <r>
    <n v="395564"/>
    <n v="4"/>
    <n v="5"/>
    <x v="3"/>
    <x v="0"/>
  </r>
  <r>
    <n v="395565"/>
    <n v="2"/>
    <n v="3"/>
    <x v="7"/>
    <x v="2"/>
  </r>
  <r>
    <n v="395566"/>
    <n v="6"/>
    <n v="4"/>
    <x v="1"/>
    <x v="4"/>
  </r>
  <r>
    <n v="395567"/>
    <n v="6"/>
    <n v="2"/>
    <x v="1"/>
    <x v="3"/>
  </r>
  <r>
    <n v="395568"/>
    <n v="5"/>
    <n v="4"/>
    <x v="4"/>
    <x v="4"/>
  </r>
  <r>
    <n v="395569"/>
    <n v="6"/>
    <n v="5"/>
    <x v="1"/>
    <x v="0"/>
  </r>
  <r>
    <n v="395570"/>
    <n v="6"/>
    <n v="5"/>
    <x v="1"/>
    <x v="0"/>
  </r>
  <r>
    <n v="395571"/>
    <n v="6"/>
    <n v="4"/>
    <x v="1"/>
    <x v="4"/>
  </r>
  <r>
    <n v="395572"/>
    <n v="7"/>
    <n v="5"/>
    <x v="2"/>
    <x v="0"/>
  </r>
  <r>
    <n v="395573"/>
    <n v="6"/>
    <n v="7"/>
    <x v="1"/>
    <x v="6"/>
  </r>
  <r>
    <n v="395574"/>
    <n v="6"/>
    <n v="5"/>
    <x v="1"/>
    <x v="0"/>
  </r>
  <r>
    <n v="395575"/>
    <n v="5"/>
    <n v="3"/>
    <x v="4"/>
    <x v="2"/>
  </r>
  <r>
    <n v="395576"/>
    <n v="5"/>
    <n v="3"/>
    <x v="4"/>
    <x v="2"/>
  </r>
  <r>
    <n v="395577"/>
    <n v="5"/>
    <n v="4"/>
    <x v="4"/>
    <x v="4"/>
  </r>
  <r>
    <n v="395578"/>
    <n v="6"/>
    <n v="6"/>
    <x v="1"/>
    <x v="1"/>
  </r>
  <r>
    <n v="395579"/>
    <n v="5"/>
    <n v="4"/>
    <x v="4"/>
    <x v="4"/>
  </r>
  <r>
    <n v="395580"/>
    <n v="5"/>
    <n v="5"/>
    <x v="4"/>
    <x v="0"/>
  </r>
  <r>
    <n v="395581"/>
    <n v="6"/>
    <n v="7"/>
    <x v="1"/>
    <x v="6"/>
  </r>
  <r>
    <n v="395582"/>
    <n v="5"/>
    <n v="4"/>
    <x v="4"/>
    <x v="4"/>
  </r>
  <r>
    <n v="395583"/>
    <n v="7"/>
    <n v="5"/>
    <x v="2"/>
    <x v="0"/>
  </r>
  <r>
    <n v="395584"/>
    <n v="5"/>
    <n v="5"/>
    <x v="4"/>
    <x v="0"/>
  </r>
  <r>
    <n v="395585"/>
    <n v="8"/>
    <n v="5"/>
    <x v="0"/>
    <x v="0"/>
  </r>
  <r>
    <n v="395586"/>
    <n v="7"/>
    <n v="3"/>
    <x v="2"/>
    <x v="2"/>
  </r>
  <r>
    <n v="395587"/>
    <n v="6"/>
    <n v="4"/>
    <x v="1"/>
    <x v="4"/>
  </r>
  <r>
    <n v="395588"/>
    <n v="4"/>
    <n v="4"/>
    <x v="3"/>
    <x v="4"/>
  </r>
  <r>
    <n v="395589"/>
    <n v="6"/>
    <n v="3"/>
    <x v="1"/>
    <x v="2"/>
  </r>
  <r>
    <n v="395590"/>
    <n v="6"/>
    <n v="4"/>
    <x v="1"/>
    <x v="4"/>
  </r>
  <r>
    <n v="395591"/>
    <n v="4"/>
    <n v="2"/>
    <x v="3"/>
    <x v="3"/>
  </r>
  <r>
    <n v="395592"/>
    <n v="6"/>
    <n v="2"/>
    <x v="1"/>
    <x v="3"/>
  </r>
  <r>
    <n v="395593"/>
    <n v="6"/>
    <n v="2"/>
    <x v="1"/>
    <x v="3"/>
  </r>
  <r>
    <n v="395594"/>
    <n v="6"/>
    <n v="2"/>
    <x v="1"/>
    <x v="3"/>
  </r>
  <r>
    <n v="395595"/>
    <n v="6"/>
    <n v="3"/>
    <x v="1"/>
    <x v="2"/>
  </r>
  <r>
    <n v="395596"/>
    <n v="5"/>
    <n v="7"/>
    <x v="4"/>
    <x v="6"/>
  </r>
  <r>
    <n v="395597"/>
    <n v="6"/>
    <n v="4"/>
    <x v="1"/>
    <x v="4"/>
  </r>
  <r>
    <n v="395598"/>
    <n v="6"/>
    <n v="6"/>
    <x v="1"/>
    <x v="1"/>
  </r>
  <r>
    <n v="395599"/>
    <n v="6"/>
    <n v="5"/>
    <x v="1"/>
    <x v="0"/>
  </r>
  <r>
    <n v="395600"/>
    <n v="5"/>
    <n v="5"/>
    <x v="4"/>
    <x v="0"/>
  </r>
  <r>
    <n v="395601"/>
    <n v="5"/>
    <n v="4"/>
    <x v="4"/>
    <x v="4"/>
  </r>
  <r>
    <n v="395602"/>
    <n v="6"/>
    <n v="2"/>
    <x v="1"/>
    <x v="3"/>
  </r>
  <r>
    <n v="395603"/>
    <n v="5"/>
    <n v="2"/>
    <x v="4"/>
    <x v="3"/>
  </r>
  <r>
    <n v="395604"/>
    <n v="4"/>
    <n v="3"/>
    <x v="3"/>
    <x v="2"/>
  </r>
  <r>
    <n v="395605"/>
    <n v="5"/>
    <n v="5"/>
    <x v="4"/>
    <x v="0"/>
  </r>
  <r>
    <n v="395606"/>
    <n v="5"/>
    <n v="7"/>
    <x v="4"/>
    <x v="6"/>
  </r>
  <r>
    <n v="395607"/>
    <n v="5"/>
    <n v="6"/>
    <x v="4"/>
    <x v="1"/>
  </r>
  <r>
    <n v="395608"/>
    <n v="6"/>
    <n v="5"/>
    <x v="1"/>
    <x v="0"/>
  </r>
  <r>
    <n v="395609"/>
    <n v="5"/>
    <n v="3"/>
    <x v="4"/>
    <x v="2"/>
  </r>
  <r>
    <n v="395610"/>
    <n v="7"/>
    <n v="4"/>
    <x v="2"/>
    <x v="4"/>
  </r>
  <r>
    <n v="395611"/>
    <n v="6"/>
    <n v="5"/>
    <x v="1"/>
    <x v="0"/>
  </r>
  <r>
    <n v="395612"/>
    <n v="5"/>
    <n v="6"/>
    <x v="4"/>
    <x v="1"/>
  </r>
  <r>
    <n v="395613"/>
    <n v="5"/>
    <n v="5"/>
    <x v="4"/>
    <x v="0"/>
  </r>
  <r>
    <n v="395614"/>
    <n v="5"/>
    <n v="6"/>
    <x v="4"/>
    <x v="1"/>
  </r>
  <r>
    <n v="395615"/>
    <n v="7"/>
    <n v="3"/>
    <x v="2"/>
    <x v="2"/>
  </r>
  <r>
    <n v="395616"/>
    <n v="5"/>
    <n v="2"/>
    <x v="4"/>
    <x v="3"/>
  </r>
  <r>
    <n v="395617"/>
    <n v="8"/>
    <n v="3"/>
    <x v="0"/>
    <x v="2"/>
  </r>
  <r>
    <n v="395618"/>
    <n v="6"/>
    <n v="5"/>
    <x v="1"/>
    <x v="0"/>
  </r>
  <r>
    <n v="395619"/>
    <n v="5"/>
    <n v="4"/>
    <x v="4"/>
    <x v="4"/>
  </r>
  <r>
    <n v="395620"/>
    <n v="6"/>
    <n v="4"/>
    <x v="1"/>
    <x v="4"/>
  </r>
  <r>
    <n v="395621"/>
    <n v="4"/>
    <n v="4"/>
    <x v="3"/>
    <x v="4"/>
  </r>
  <r>
    <n v="395622"/>
    <n v="5"/>
    <n v="5"/>
    <x v="4"/>
    <x v="0"/>
  </r>
  <r>
    <n v="395623"/>
    <n v="7"/>
    <n v="4"/>
    <x v="2"/>
    <x v="4"/>
  </r>
  <r>
    <n v="395624"/>
    <n v="5"/>
    <n v="7"/>
    <x v="4"/>
    <x v="6"/>
  </r>
  <r>
    <n v="395625"/>
    <n v="6"/>
    <n v="4"/>
    <x v="1"/>
    <x v="4"/>
  </r>
  <r>
    <n v="395626"/>
    <n v="6"/>
    <n v="5"/>
    <x v="1"/>
    <x v="0"/>
  </r>
  <r>
    <n v="395627"/>
    <n v="6"/>
    <n v="5"/>
    <x v="1"/>
    <x v="0"/>
  </r>
  <r>
    <n v="395628"/>
    <n v="6"/>
    <n v="2"/>
    <x v="1"/>
    <x v="3"/>
  </r>
  <r>
    <n v="395629"/>
    <n v="6"/>
    <n v="2"/>
    <x v="1"/>
    <x v="3"/>
  </r>
  <r>
    <n v="395630"/>
    <n v="5"/>
    <n v="2"/>
    <x v="4"/>
    <x v="3"/>
  </r>
  <r>
    <n v="395631"/>
    <n v="6"/>
    <n v="4"/>
    <x v="1"/>
    <x v="4"/>
  </r>
  <r>
    <n v="395632"/>
    <n v="6"/>
    <n v="7"/>
    <x v="1"/>
    <x v="6"/>
  </r>
  <r>
    <n v="395633"/>
    <n v="7"/>
    <n v="4"/>
    <x v="2"/>
    <x v="4"/>
  </r>
  <r>
    <n v="395634"/>
    <n v="6"/>
    <n v="4"/>
    <x v="1"/>
    <x v="4"/>
  </r>
  <r>
    <n v="395635"/>
    <n v="6"/>
    <n v="5"/>
    <x v="1"/>
    <x v="0"/>
  </r>
  <r>
    <n v="395636"/>
    <n v="5"/>
    <n v="3"/>
    <x v="4"/>
    <x v="2"/>
  </r>
  <r>
    <n v="395637"/>
    <n v="6"/>
    <n v="4"/>
    <x v="1"/>
    <x v="4"/>
  </r>
  <r>
    <n v="395638"/>
    <n v="6"/>
    <n v="4"/>
    <x v="1"/>
    <x v="4"/>
  </r>
  <r>
    <n v="395639"/>
    <n v="5"/>
    <n v="5"/>
    <x v="4"/>
    <x v="0"/>
  </r>
  <r>
    <n v="395640"/>
    <n v="6"/>
    <n v="2"/>
    <x v="1"/>
    <x v="3"/>
  </r>
  <r>
    <n v="395641"/>
    <n v="6"/>
    <n v="2"/>
    <x v="1"/>
    <x v="3"/>
  </r>
  <r>
    <n v="395642"/>
    <n v="6"/>
    <n v="3"/>
    <x v="1"/>
    <x v="2"/>
  </r>
  <r>
    <n v="395643"/>
    <n v="6"/>
    <n v="4"/>
    <x v="1"/>
    <x v="4"/>
  </r>
  <r>
    <n v="395644"/>
    <n v="6"/>
    <n v="4"/>
    <x v="1"/>
    <x v="4"/>
  </r>
  <r>
    <n v="395645"/>
    <n v="6"/>
    <n v="5"/>
    <x v="1"/>
    <x v="0"/>
  </r>
  <r>
    <n v="395646"/>
    <n v="6"/>
    <n v="5"/>
    <x v="1"/>
    <x v="0"/>
  </r>
  <r>
    <n v="395647"/>
    <n v="5"/>
    <n v="3"/>
    <x v="4"/>
    <x v="2"/>
  </r>
  <r>
    <n v="395648"/>
    <n v="6"/>
    <n v="6"/>
    <x v="1"/>
    <x v="1"/>
  </r>
  <r>
    <n v="395649"/>
    <n v="6"/>
    <n v="3"/>
    <x v="1"/>
    <x v="2"/>
  </r>
  <r>
    <n v="395650"/>
    <n v="5"/>
    <n v="3"/>
    <x v="4"/>
    <x v="2"/>
  </r>
  <r>
    <n v="395651"/>
    <n v="5"/>
    <n v="5"/>
    <x v="4"/>
    <x v="0"/>
  </r>
  <r>
    <n v="395652"/>
    <n v="6"/>
    <n v="4"/>
    <x v="1"/>
    <x v="4"/>
  </r>
  <r>
    <n v="395653"/>
    <n v="5"/>
    <n v="4"/>
    <x v="4"/>
    <x v="4"/>
  </r>
  <r>
    <n v="395654"/>
    <n v="5"/>
    <n v="3"/>
    <x v="4"/>
    <x v="2"/>
  </r>
  <r>
    <n v="395655"/>
    <n v="7"/>
    <n v="4"/>
    <x v="2"/>
    <x v="4"/>
  </r>
  <r>
    <n v="395656"/>
    <n v="6"/>
    <n v="4"/>
    <x v="1"/>
    <x v="4"/>
  </r>
  <r>
    <n v="395657"/>
    <n v="8"/>
    <n v="3"/>
    <x v="0"/>
    <x v="2"/>
  </r>
  <r>
    <n v="395658"/>
    <n v="5"/>
    <n v="5"/>
    <x v="4"/>
    <x v="0"/>
  </r>
  <r>
    <n v="395659"/>
    <n v="6"/>
    <n v="5"/>
    <x v="1"/>
    <x v="0"/>
  </r>
  <r>
    <n v="395660"/>
    <n v="5"/>
    <n v="4"/>
    <x v="4"/>
    <x v="4"/>
  </r>
  <r>
    <n v="395661"/>
    <n v="7"/>
    <n v="2"/>
    <x v="2"/>
    <x v="3"/>
  </r>
  <r>
    <n v="395662"/>
    <n v="5"/>
    <n v="3"/>
    <x v="4"/>
    <x v="2"/>
  </r>
  <r>
    <n v="395663"/>
    <n v="6"/>
    <n v="5"/>
    <x v="1"/>
    <x v="0"/>
  </r>
  <r>
    <n v="395664"/>
    <n v="6"/>
    <n v="2"/>
    <x v="1"/>
    <x v="3"/>
  </r>
  <r>
    <n v="395665"/>
    <n v="5"/>
    <n v="8"/>
    <x v="4"/>
    <x v="7"/>
  </r>
  <r>
    <n v="395666"/>
    <n v="6"/>
    <n v="4"/>
    <x v="1"/>
    <x v="4"/>
  </r>
  <r>
    <n v="395667"/>
    <n v="6"/>
    <n v="5"/>
    <x v="1"/>
    <x v="0"/>
  </r>
  <r>
    <n v="395668"/>
    <n v="7"/>
    <n v="3"/>
    <x v="2"/>
    <x v="2"/>
  </r>
  <r>
    <n v="395669"/>
    <n v="6"/>
    <n v="3"/>
    <x v="1"/>
    <x v="2"/>
  </r>
  <r>
    <n v="395670"/>
    <n v="6"/>
    <n v="6"/>
    <x v="1"/>
    <x v="1"/>
  </r>
  <r>
    <n v="395671"/>
    <n v="6"/>
    <n v="6"/>
    <x v="1"/>
    <x v="1"/>
  </r>
  <r>
    <n v="395672"/>
    <n v="5"/>
    <n v="4"/>
    <x v="4"/>
    <x v="4"/>
  </r>
  <r>
    <n v="395673"/>
    <n v="5"/>
    <n v="2"/>
    <x v="4"/>
    <x v="3"/>
  </r>
  <r>
    <n v="395674"/>
    <n v="6"/>
    <n v="3"/>
    <x v="1"/>
    <x v="2"/>
  </r>
  <r>
    <n v="395675"/>
    <n v="6"/>
    <n v="3"/>
    <x v="1"/>
    <x v="2"/>
  </r>
  <r>
    <n v="395676"/>
    <n v="6"/>
    <n v="4"/>
    <x v="1"/>
    <x v="4"/>
  </r>
  <r>
    <n v="395677"/>
    <n v="6"/>
    <n v="4"/>
    <x v="1"/>
    <x v="4"/>
  </r>
  <r>
    <n v="395678"/>
    <n v="6"/>
    <n v="4"/>
    <x v="1"/>
    <x v="4"/>
  </r>
  <r>
    <n v="395679"/>
    <n v="6"/>
    <n v="2"/>
    <x v="1"/>
    <x v="3"/>
  </r>
  <r>
    <n v="395680"/>
    <n v="7"/>
    <n v="4"/>
    <x v="2"/>
    <x v="4"/>
  </r>
  <r>
    <n v="395681"/>
    <n v="7"/>
    <n v="4"/>
    <x v="2"/>
    <x v="4"/>
  </r>
  <r>
    <n v="395682"/>
    <n v="6"/>
    <n v="3"/>
    <x v="1"/>
    <x v="2"/>
  </r>
  <r>
    <n v="395683"/>
    <n v="5"/>
    <n v="2"/>
    <x v="4"/>
    <x v="3"/>
  </r>
  <r>
    <n v="395684"/>
    <n v="6"/>
    <n v="4"/>
    <x v="1"/>
    <x v="4"/>
  </r>
  <r>
    <n v="395685"/>
    <n v="5"/>
    <n v="2"/>
    <x v="4"/>
    <x v="3"/>
  </r>
  <r>
    <n v="395686"/>
    <n v="6"/>
    <n v="2"/>
    <x v="1"/>
    <x v="3"/>
  </r>
  <r>
    <n v="395687"/>
    <n v="6"/>
    <n v="5"/>
    <x v="1"/>
    <x v="0"/>
  </r>
  <r>
    <n v="395688"/>
    <n v="4"/>
    <n v="4"/>
    <x v="3"/>
    <x v="4"/>
  </r>
  <r>
    <n v="395689"/>
    <n v="4"/>
    <n v="2"/>
    <x v="3"/>
    <x v="3"/>
  </r>
  <r>
    <n v="395690"/>
    <n v="5"/>
    <n v="3"/>
    <x v="4"/>
    <x v="2"/>
  </r>
  <r>
    <n v="395691"/>
    <n v="4"/>
    <n v="5"/>
    <x v="3"/>
    <x v="0"/>
  </r>
  <r>
    <n v="395692"/>
    <n v="6"/>
    <n v="6"/>
    <x v="1"/>
    <x v="1"/>
  </r>
  <r>
    <n v="395693"/>
    <n v="5"/>
    <n v="2"/>
    <x v="4"/>
    <x v="3"/>
  </r>
  <r>
    <n v="395694"/>
    <n v="7"/>
    <n v="3"/>
    <x v="2"/>
    <x v="2"/>
  </r>
  <r>
    <n v="395695"/>
    <n v="7"/>
    <n v="2"/>
    <x v="2"/>
    <x v="3"/>
  </r>
  <r>
    <n v="395696"/>
    <n v="7"/>
    <n v="5"/>
    <x v="2"/>
    <x v="0"/>
  </r>
  <r>
    <n v="395697"/>
    <n v="6"/>
    <n v="5"/>
    <x v="1"/>
    <x v="0"/>
  </r>
  <r>
    <n v="395698"/>
    <n v="6"/>
    <n v="7"/>
    <x v="1"/>
    <x v="6"/>
  </r>
  <r>
    <n v="395699"/>
    <n v="6"/>
    <n v="1"/>
    <x v="1"/>
    <x v="5"/>
  </r>
  <r>
    <n v="395700"/>
    <n v="5"/>
    <n v="5"/>
    <x v="4"/>
    <x v="0"/>
  </r>
  <r>
    <n v="395701"/>
    <n v="5"/>
    <n v="2"/>
    <x v="4"/>
    <x v="3"/>
  </r>
  <r>
    <n v="395702"/>
    <n v="5"/>
    <n v="5"/>
    <x v="4"/>
    <x v="0"/>
  </r>
  <r>
    <n v="395703"/>
    <n v="4"/>
    <n v="3"/>
    <x v="3"/>
    <x v="2"/>
  </r>
  <r>
    <n v="395704"/>
    <n v="4"/>
    <n v="4"/>
    <x v="3"/>
    <x v="4"/>
  </r>
  <r>
    <n v="395705"/>
    <n v="6"/>
    <n v="4"/>
    <x v="1"/>
    <x v="4"/>
  </r>
  <r>
    <n v="395706"/>
    <n v="6"/>
    <n v="2"/>
    <x v="1"/>
    <x v="3"/>
  </r>
  <r>
    <n v="395707"/>
    <n v="5"/>
    <n v="3"/>
    <x v="4"/>
    <x v="2"/>
  </r>
  <r>
    <n v="395708"/>
    <n v="5"/>
    <n v="2"/>
    <x v="4"/>
    <x v="3"/>
  </r>
  <r>
    <n v="395709"/>
    <n v="6"/>
    <n v="4"/>
    <x v="1"/>
    <x v="4"/>
  </r>
  <r>
    <n v="395710"/>
    <n v="6"/>
    <n v="5"/>
    <x v="1"/>
    <x v="0"/>
  </r>
  <r>
    <n v="395711"/>
    <n v="5"/>
    <n v="4"/>
    <x v="4"/>
    <x v="4"/>
  </r>
  <r>
    <n v="395712"/>
    <n v="6"/>
    <n v="3"/>
    <x v="1"/>
    <x v="2"/>
  </r>
  <r>
    <n v="395713"/>
    <n v="5"/>
    <n v="5"/>
    <x v="4"/>
    <x v="0"/>
  </r>
  <r>
    <n v="395714"/>
    <n v="6"/>
    <n v="4"/>
    <x v="1"/>
    <x v="4"/>
  </r>
  <r>
    <n v="395715"/>
    <n v="4"/>
    <n v="2"/>
    <x v="3"/>
    <x v="3"/>
  </r>
  <r>
    <n v="395716"/>
    <n v="5"/>
    <n v="5"/>
    <x v="4"/>
    <x v="0"/>
  </r>
  <r>
    <n v="395717"/>
    <n v="6"/>
    <n v="6"/>
    <x v="1"/>
    <x v="1"/>
  </r>
  <r>
    <n v="395718"/>
    <n v="5"/>
    <n v="3"/>
    <x v="4"/>
    <x v="2"/>
  </r>
  <r>
    <n v="395719"/>
    <n v="6"/>
    <n v="3"/>
    <x v="1"/>
    <x v="2"/>
  </r>
  <r>
    <n v="395720"/>
    <n v="4"/>
    <n v="3"/>
    <x v="3"/>
    <x v="2"/>
  </r>
  <r>
    <n v="395721"/>
    <n v="6"/>
    <n v="3"/>
    <x v="1"/>
    <x v="2"/>
  </r>
  <r>
    <n v="395722"/>
    <n v="5"/>
    <n v="4"/>
    <x v="4"/>
    <x v="4"/>
  </r>
  <r>
    <n v="395723"/>
    <n v="6"/>
    <n v="4"/>
    <x v="1"/>
    <x v="4"/>
  </r>
  <r>
    <n v="395724"/>
    <n v="5"/>
    <n v="4"/>
    <x v="4"/>
    <x v="4"/>
  </r>
  <r>
    <n v="395725"/>
    <n v="6"/>
    <n v="4"/>
    <x v="1"/>
    <x v="4"/>
  </r>
  <r>
    <n v="395726"/>
    <n v="3"/>
    <n v="6"/>
    <x v="5"/>
    <x v="1"/>
  </r>
  <r>
    <n v="395727"/>
    <n v="7"/>
    <n v="4"/>
    <x v="2"/>
    <x v="4"/>
  </r>
  <r>
    <n v="395728"/>
    <n v="8"/>
    <n v="6"/>
    <x v="0"/>
    <x v="1"/>
  </r>
  <r>
    <n v="395729"/>
    <n v="5"/>
    <n v="3"/>
    <x v="4"/>
    <x v="2"/>
  </r>
  <r>
    <n v="395730"/>
    <n v="5"/>
    <n v="6"/>
    <x v="4"/>
    <x v="1"/>
  </r>
  <r>
    <n v="395731"/>
    <n v="6"/>
    <n v="7"/>
    <x v="1"/>
    <x v="6"/>
  </r>
  <r>
    <n v="395732"/>
    <n v="5"/>
    <n v="5"/>
    <x v="4"/>
    <x v="0"/>
  </r>
  <r>
    <n v="395733"/>
    <n v="5"/>
    <n v="3"/>
    <x v="4"/>
    <x v="2"/>
  </r>
  <r>
    <n v="395734"/>
    <n v="6"/>
    <n v="4"/>
    <x v="1"/>
    <x v="4"/>
  </r>
  <r>
    <n v="395735"/>
    <n v="5"/>
    <n v="5"/>
    <x v="4"/>
    <x v="0"/>
  </r>
  <r>
    <n v="395736"/>
    <n v="6"/>
    <n v="6"/>
    <x v="1"/>
    <x v="1"/>
  </r>
  <r>
    <n v="395737"/>
    <n v="6"/>
    <n v="5"/>
    <x v="1"/>
    <x v="0"/>
  </r>
  <r>
    <n v="395738"/>
    <n v="6"/>
    <n v="5"/>
    <x v="1"/>
    <x v="0"/>
  </r>
  <r>
    <n v="395739"/>
    <n v="5"/>
    <n v="5"/>
    <x v="4"/>
    <x v="0"/>
  </r>
  <r>
    <n v="395740"/>
    <n v="8"/>
    <n v="4"/>
    <x v="0"/>
    <x v="4"/>
  </r>
  <r>
    <n v="395741"/>
    <n v="4"/>
    <n v="6"/>
    <x v="3"/>
    <x v="1"/>
  </r>
  <r>
    <n v="395742"/>
    <n v="7"/>
    <n v="5"/>
    <x v="2"/>
    <x v="0"/>
  </r>
  <r>
    <n v="395743"/>
    <n v="6"/>
    <n v="4"/>
    <x v="1"/>
    <x v="4"/>
  </r>
  <r>
    <n v="395744"/>
    <n v="5"/>
    <n v="5"/>
    <x v="4"/>
    <x v="0"/>
  </r>
  <r>
    <n v="395745"/>
    <n v="6"/>
    <n v="4"/>
    <x v="1"/>
    <x v="4"/>
  </r>
  <r>
    <n v="395746"/>
    <n v="5"/>
    <n v="3"/>
    <x v="4"/>
    <x v="2"/>
  </r>
  <r>
    <n v="395747"/>
    <n v="6"/>
    <n v="3"/>
    <x v="1"/>
    <x v="2"/>
  </r>
  <r>
    <n v="395748"/>
    <n v="6"/>
    <n v="5"/>
    <x v="1"/>
    <x v="0"/>
  </r>
  <r>
    <n v="395749"/>
    <n v="6"/>
    <n v="3"/>
    <x v="1"/>
    <x v="2"/>
  </r>
  <r>
    <n v="395750"/>
    <n v="5"/>
    <n v="2"/>
    <x v="4"/>
    <x v="3"/>
  </r>
  <r>
    <n v="395751"/>
    <n v="3"/>
    <n v="6"/>
    <x v="5"/>
    <x v="1"/>
  </r>
  <r>
    <n v="395752"/>
    <n v="6"/>
    <n v="4"/>
    <x v="1"/>
    <x v="4"/>
  </r>
  <r>
    <n v="395753"/>
    <n v="4"/>
    <n v="5"/>
    <x v="3"/>
    <x v="0"/>
  </r>
  <r>
    <n v="395754"/>
    <n v="4"/>
    <n v="5"/>
    <x v="3"/>
    <x v="0"/>
  </r>
  <r>
    <n v="395755"/>
    <n v="6"/>
    <n v="5"/>
    <x v="1"/>
    <x v="0"/>
  </r>
  <r>
    <n v="395756"/>
    <n v="5"/>
    <n v="4"/>
    <x v="4"/>
    <x v="4"/>
  </r>
  <r>
    <n v="395757"/>
    <n v="4"/>
    <n v="5"/>
    <x v="3"/>
    <x v="0"/>
  </r>
  <r>
    <n v="395758"/>
    <n v="6"/>
    <n v="5"/>
    <x v="1"/>
    <x v="0"/>
  </r>
  <r>
    <n v="395759"/>
    <n v="5"/>
    <n v="6"/>
    <x v="4"/>
    <x v="1"/>
  </r>
  <r>
    <n v="395760"/>
    <n v="5"/>
    <n v="3"/>
    <x v="4"/>
    <x v="2"/>
  </r>
  <r>
    <n v="395761"/>
    <n v="8"/>
    <n v="4"/>
    <x v="0"/>
    <x v="4"/>
  </r>
  <r>
    <n v="395762"/>
    <n v="5"/>
    <n v="2"/>
    <x v="4"/>
    <x v="3"/>
  </r>
  <r>
    <n v="395763"/>
    <n v="7"/>
    <n v="6"/>
    <x v="2"/>
    <x v="1"/>
  </r>
  <r>
    <n v="395764"/>
    <n v="8"/>
    <n v="7"/>
    <x v="0"/>
    <x v="6"/>
  </r>
  <r>
    <n v="395765"/>
    <n v="5"/>
    <n v="4"/>
    <x v="4"/>
    <x v="4"/>
  </r>
  <r>
    <n v="395766"/>
    <n v="7"/>
    <n v="4"/>
    <x v="2"/>
    <x v="4"/>
  </r>
  <r>
    <n v="395767"/>
    <n v="5"/>
    <n v="2"/>
    <x v="4"/>
    <x v="3"/>
  </r>
  <r>
    <n v="395768"/>
    <n v="5"/>
    <n v="2"/>
    <x v="4"/>
    <x v="3"/>
  </r>
  <r>
    <n v="395769"/>
    <n v="5"/>
    <n v="5"/>
    <x v="4"/>
    <x v="0"/>
  </r>
  <r>
    <n v="395770"/>
    <n v="1"/>
    <n v="3"/>
    <x v="6"/>
    <x v="2"/>
  </r>
  <r>
    <n v="395771"/>
    <n v="1"/>
    <n v="3"/>
    <x v="6"/>
    <x v="2"/>
  </r>
  <r>
    <n v="395772"/>
    <n v="5"/>
    <n v="5"/>
    <x v="4"/>
    <x v="0"/>
  </r>
  <r>
    <n v="395773"/>
    <n v="7"/>
    <n v="3"/>
    <x v="2"/>
    <x v="2"/>
  </r>
  <r>
    <n v="395774"/>
    <n v="6"/>
    <n v="3"/>
    <x v="1"/>
    <x v="2"/>
  </r>
  <r>
    <n v="395775"/>
    <n v="7"/>
    <n v="4"/>
    <x v="2"/>
    <x v="4"/>
  </r>
  <r>
    <n v="395776"/>
    <n v="5"/>
    <n v="4"/>
    <x v="4"/>
    <x v="4"/>
  </r>
  <r>
    <n v="395777"/>
    <n v="7"/>
    <n v="5"/>
    <x v="2"/>
    <x v="0"/>
  </r>
  <r>
    <n v="395778"/>
    <n v="6"/>
    <n v="3"/>
    <x v="1"/>
    <x v="2"/>
  </r>
  <r>
    <n v="395779"/>
    <n v="5"/>
    <n v="2"/>
    <x v="4"/>
    <x v="3"/>
  </r>
  <r>
    <n v="395780"/>
    <n v="6"/>
    <n v="3"/>
    <x v="1"/>
    <x v="2"/>
  </r>
  <r>
    <n v="395781"/>
    <n v="6"/>
    <n v="3"/>
    <x v="1"/>
    <x v="2"/>
  </r>
  <r>
    <n v="395782"/>
    <n v="6"/>
    <n v="2"/>
    <x v="1"/>
    <x v="3"/>
  </r>
  <r>
    <n v="395783"/>
    <n v="5"/>
    <n v="2"/>
    <x v="4"/>
    <x v="3"/>
  </r>
  <r>
    <n v="395784"/>
    <n v="6"/>
    <n v="5"/>
    <x v="1"/>
    <x v="0"/>
  </r>
  <r>
    <n v="395785"/>
    <n v="6"/>
    <n v="7"/>
    <x v="1"/>
    <x v="6"/>
  </r>
  <r>
    <n v="395786"/>
    <n v="5"/>
    <n v="2"/>
    <x v="4"/>
    <x v="3"/>
  </r>
  <r>
    <n v="395787"/>
    <n v="5"/>
    <n v="5"/>
    <x v="4"/>
    <x v="0"/>
  </r>
  <r>
    <n v="395788"/>
    <n v="5"/>
    <n v="6"/>
    <x v="4"/>
    <x v="1"/>
  </r>
  <r>
    <n v="395789"/>
    <n v="6"/>
    <n v="4"/>
    <x v="1"/>
    <x v="4"/>
  </r>
  <r>
    <n v="395790"/>
    <n v="7"/>
    <n v="4"/>
    <x v="2"/>
    <x v="4"/>
  </r>
  <r>
    <n v="395791"/>
    <n v="6"/>
    <n v="2"/>
    <x v="1"/>
    <x v="3"/>
  </r>
  <r>
    <n v="395792"/>
    <n v="5"/>
    <n v="3"/>
    <x v="4"/>
    <x v="2"/>
  </r>
  <r>
    <n v="395793"/>
    <n v="7"/>
    <n v="4"/>
    <x v="2"/>
    <x v="4"/>
  </r>
  <r>
    <n v="395794"/>
    <n v="6"/>
    <n v="3"/>
    <x v="1"/>
    <x v="2"/>
  </r>
  <r>
    <n v="395795"/>
    <n v="6"/>
    <n v="6"/>
    <x v="1"/>
    <x v="1"/>
  </r>
  <r>
    <n v="395796"/>
    <n v="5"/>
    <n v="4"/>
    <x v="4"/>
    <x v="4"/>
  </r>
  <r>
    <n v="395797"/>
    <n v="4"/>
    <n v="3"/>
    <x v="3"/>
    <x v="2"/>
  </r>
  <r>
    <n v="395798"/>
    <n v="5"/>
    <n v="4"/>
    <x v="4"/>
    <x v="4"/>
  </r>
  <r>
    <n v="395799"/>
    <n v="5"/>
    <n v="2"/>
    <x v="4"/>
    <x v="3"/>
  </r>
  <r>
    <n v="395800"/>
    <n v="5"/>
    <n v="2"/>
    <x v="4"/>
    <x v="3"/>
  </r>
  <r>
    <n v="395801"/>
    <n v="6"/>
    <n v="3"/>
    <x v="1"/>
    <x v="2"/>
  </r>
  <r>
    <n v="395802"/>
    <n v="7"/>
    <n v="5"/>
    <x v="2"/>
    <x v="0"/>
  </r>
  <r>
    <n v="395803"/>
    <n v="6"/>
    <n v="5"/>
    <x v="1"/>
    <x v="0"/>
  </r>
  <r>
    <n v="395804"/>
    <n v="5"/>
    <n v="4"/>
    <x v="4"/>
    <x v="4"/>
  </r>
  <r>
    <n v="395805"/>
    <n v="6"/>
    <n v="5"/>
    <x v="1"/>
    <x v="0"/>
  </r>
  <r>
    <n v="395806"/>
    <n v="4"/>
    <n v="3"/>
    <x v="3"/>
    <x v="2"/>
  </r>
  <r>
    <n v="395807"/>
    <n v="7"/>
    <n v="3"/>
    <x v="2"/>
    <x v="2"/>
  </r>
  <r>
    <n v="395808"/>
    <n v="5"/>
    <n v="6"/>
    <x v="4"/>
    <x v="1"/>
  </r>
  <r>
    <n v="395809"/>
    <n v="6"/>
    <n v="6"/>
    <x v="1"/>
    <x v="1"/>
  </r>
  <r>
    <n v="395810"/>
    <n v="4"/>
    <n v="3"/>
    <x v="3"/>
    <x v="2"/>
  </r>
  <r>
    <n v="395811"/>
    <n v="7"/>
    <n v="3"/>
    <x v="2"/>
    <x v="2"/>
  </r>
  <r>
    <n v="395812"/>
    <n v="5"/>
    <n v="4"/>
    <x v="4"/>
    <x v="4"/>
  </r>
  <r>
    <n v="395813"/>
    <n v="6"/>
    <n v="5"/>
    <x v="1"/>
    <x v="0"/>
  </r>
  <r>
    <n v="395814"/>
    <n v="2"/>
    <n v="2"/>
    <x v="7"/>
    <x v="3"/>
  </r>
  <r>
    <n v="395815"/>
    <n v="5"/>
    <n v="4"/>
    <x v="4"/>
    <x v="4"/>
  </r>
  <r>
    <n v="395816"/>
    <n v="6"/>
    <n v="3"/>
    <x v="1"/>
    <x v="2"/>
  </r>
  <r>
    <n v="395817"/>
    <n v="6"/>
    <n v="4"/>
    <x v="1"/>
    <x v="4"/>
  </r>
  <r>
    <n v="395818"/>
    <n v="7"/>
    <n v="6"/>
    <x v="2"/>
    <x v="1"/>
  </r>
  <r>
    <n v="395819"/>
    <n v="6"/>
    <n v="4"/>
    <x v="1"/>
    <x v="4"/>
  </r>
  <r>
    <n v="395820"/>
    <n v="6"/>
    <n v="5"/>
    <x v="1"/>
    <x v="0"/>
  </r>
  <r>
    <n v="395821"/>
    <n v="4"/>
    <n v="5"/>
    <x v="3"/>
    <x v="0"/>
  </r>
  <r>
    <n v="395822"/>
    <n v="5"/>
    <n v="3"/>
    <x v="4"/>
    <x v="2"/>
  </r>
  <r>
    <n v="395823"/>
    <n v="6"/>
    <n v="2"/>
    <x v="1"/>
    <x v="3"/>
  </r>
  <r>
    <n v="395824"/>
    <n v="6"/>
    <n v="4"/>
    <x v="1"/>
    <x v="4"/>
  </r>
  <r>
    <n v="395825"/>
    <n v="7"/>
    <n v="4"/>
    <x v="2"/>
    <x v="4"/>
  </r>
  <r>
    <n v="395826"/>
    <n v="6"/>
    <n v="3"/>
    <x v="1"/>
    <x v="2"/>
  </r>
  <r>
    <n v="395827"/>
    <n v="6"/>
    <n v="7"/>
    <x v="1"/>
    <x v="6"/>
  </r>
  <r>
    <n v="395828"/>
    <n v="7"/>
    <n v="3"/>
    <x v="2"/>
    <x v="2"/>
  </r>
  <r>
    <n v="395829"/>
    <n v="4"/>
    <n v="4"/>
    <x v="3"/>
    <x v="4"/>
  </r>
  <r>
    <n v="395830"/>
    <n v="4"/>
    <n v="3"/>
    <x v="3"/>
    <x v="2"/>
  </r>
  <r>
    <n v="395831"/>
    <n v="5"/>
    <n v="6"/>
    <x v="4"/>
    <x v="1"/>
  </r>
  <r>
    <n v="395832"/>
    <n v="5"/>
    <n v="4"/>
    <x v="4"/>
    <x v="4"/>
  </r>
  <r>
    <n v="395833"/>
    <n v="7"/>
    <n v="4"/>
    <x v="2"/>
    <x v="4"/>
  </r>
  <r>
    <n v="395834"/>
    <n v="4"/>
    <n v="4"/>
    <x v="3"/>
    <x v="4"/>
  </r>
  <r>
    <n v="395835"/>
    <n v="6"/>
    <n v="4"/>
    <x v="1"/>
    <x v="4"/>
  </r>
  <r>
    <n v="395836"/>
    <n v="7"/>
    <n v="6"/>
    <x v="2"/>
    <x v="1"/>
  </r>
  <r>
    <n v="395837"/>
    <n v="7"/>
    <n v="3"/>
    <x v="2"/>
    <x v="2"/>
  </r>
  <r>
    <n v="395838"/>
    <n v="5"/>
    <n v="5"/>
    <x v="4"/>
    <x v="0"/>
  </r>
  <r>
    <n v="395839"/>
    <n v="5"/>
    <n v="5"/>
    <x v="4"/>
    <x v="0"/>
  </r>
  <r>
    <n v="395840"/>
    <n v="4"/>
    <n v="6"/>
    <x v="3"/>
    <x v="1"/>
  </r>
  <r>
    <n v="395841"/>
    <n v="6"/>
    <n v="3"/>
    <x v="1"/>
    <x v="2"/>
  </r>
  <r>
    <n v="395842"/>
    <n v="3"/>
    <n v="3"/>
    <x v="5"/>
    <x v="2"/>
  </r>
  <r>
    <n v="395843"/>
    <n v="5"/>
    <n v="3"/>
    <x v="4"/>
    <x v="2"/>
  </r>
  <r>
    <n v="395844"/>
    <n v="5"/>
    <n v="4"/>
    <x v="4"/>
    <x v="4"/>
  </r>
  <r>
    <n v="395845"/>
    <n v="5"/>
    <n v="3"/>
    <x v="4"/>
    <x v="2"/>
  </r>
  <r>
    <n v="395846"/>
    <n v="6"/>
    <n v="4"/>
    <x v="1"/>
    <x v="4"/>
  </r>
  <r>
    <n v="395847"/>
    <n v="3"/>
    <n v="2"/>
    <x v="5"/>
    <x v="3"/>
  </r>
  <r>
    <n v="395848"/>
    <n v="6"/>
    <n v="2"/>
    <x v="1"/>
    <x v="3"/>
  </r>
  <r>
    <n v="395849"/>
    <n v="5"/>
    <n v="2"/>
    <x v="4"/>
    <x v="3"/>
  </r>
  <r>
    <n v="395850"/>
    <n v="5"/>
    <n v="2"/>
    <x v="4"/>
    <x v="3"/>
  </r>
  <r>
    <n v="395851"/>
    <n v="6"/>
    <n v="2"/>
    <x v="1"/>
    <x v="3"/>
  </r>
  <r>
    <n v="395852"/>
    <n v="5"/>
    <n v="3"/>
    <x v="4"/>
    <x v="2"/>
  </r>
  <r>
    <n v="395853"/>
    <n v="5"/>
    <n v="4"/>
    <x v="4"/>
    <x v="4"/>
  </r>
  <r>
    <n v="395854"/>
    <n v="5"/>
    <n v="5"/>
    <x v="4"/>
    <x v="0"/>
  </r>
  <r>
    <n v="395855"/>
    <n v="4"/>
    <n v="3"/>
    <x v="3"/>
    <x v="2"/>
  </r>
  <r>
    <n v="395856"/>
    <n v="4"/>
    <n v="3"/>
    <x v="3"/>
    <x v="2"/>
  </r>
  <r>
    <n v="395857"/>
    <n v="5"/>
    <n v="4"/>
    <x v="4"/>
    <x v="4"/>
  </r>
  <r>
    <n v="395858"/>
    <n v="4"/>
    <n v="3"/>
    <x v="3"/>
    <x v="2"/>
  </r>
  <r>
    <n v="395859"/>
    <n v="5"/>
    <n v="5"/>
    <x v="4"/>
    <x v="0"/>
  </r>
  <r>
    <n v="395860"/>
    <n v="6"/>
    <n v="5"/>
    <x v="1"/>
    <x v="0"/>
  </r>
  <r>
    <n v="395861"/>
    <n v="4"/>
    <n v="2"/>
    <x v="3"/>
    <x v="3"/>
  </r>
  <r>
    <n v="395862"/>
    <n v="3"/>
    <n v="2"/>
    <x v="5"/>
    <x v="3"/>
  </r>
  <r>
    <n v="395863"/>
    <n v="6"/>
    <n v="6"/>
    <x v="1"/>
    <x v="1"/>
  </r>
  <r>
    <n v="395864"/>
    <n v="5"/>
    <n v="3"/>
    <x v="4"/>
    <x v="2"/>
  </r>
  <r>
    <n v="395865"/>
    <n v="7"/>
    <n v="3"/>
    <x v="2"/>
    <x v="2"/>
  </r>
  <r>
    <n v="395866"/>
    <n v="5"/>
    <n v="5"/>
    <x v="4"/>
    <x v="0"/>
  </r>
  <r>
    <n v="395867"/>
    <n v="5"/>
    <n v="3"/>
    <x v="4"/>
    <x v="2"/>
  </r>
  <r>
    <n v="395868"/>
    <n v="5"/>
    <n v="6"/>
    <x v="4"/>
    <x v="1"/>
  </r>
  <r>
    <n v="395869"/>
    <n v="3"/>
    <n v="6"/>
    <x v="5"/>
    <x v="1"/>
  </r>
  <r>
    <n v="395870"/>
    <n v="5"/>
    <n v="4"/>
    <x v="4"/>
    <x v="4"/>
  </r>
  <r>
    <n v="395871"/>
    <n v="6"/>
    <n v="3"/>
    <x v="1"/>
    <x v="2"/>
  </r>
  <r>
    <n v="395872"/>
    <n v="6"/>
    <n v="4"/>
    <x v="1"/>
    <x v="4"/>
  </r>
  <r>
    <n v="395873"/>
    <n v="5"/>
    <n v="3"/>
    <x v="4"/>
    <x v="2"/>
  </r>
  <r>
    <n v="395874"/>
    <n v="6"/>
    <n v="5"/>
    <x v="1"/>
    <x v="0"/>
  </r>
  <r>
    <n v="395875"/>
    <n v="5"/>
    <n v="2"/>
    <x v="4"/>
    <x v="3"/>
  </r>
  <r>
    <n v="395876"/>
    <n v="6"/>
    <n v="3"/>
    <x v="1"/>
    <x v="2"/>
  </r>
  <r>
    <n v="395877"/>
    <n v="6"/>
    <n v="3"/>
    <x v="1"/>
    <x v="2"/>
  </r>
  <r>
    <n v="395878"/>
    <n v="6"/>
    <n v="2"/>
    <x v="1"/>
    <x v="3"/>
  </r>
  <r>
    <n v="395879"/>
    <n v="6"/>
    <n v="3"/>
    <x v="1"/>
    <x v="2"/>
  </r>
  <r>
    <n v="395880"/>
    <n v="5"/>
    <n v="3"/>
    <x v="4"/>
    <x v="2"/>
  </r>
  <r>
    <n v="395881"/>
    <n v="6"/>
    <n v="5"/>
    <x v="1"/>
    <x v="0"/>
  </r>
  <r>
    <n v="395882"/>
    <n v="6"/>
    <n v="5"/>
    <x v="1"/>
    <x v="0"/>
  </r>
  <r>
    <n v="395883"/>
    <n v="7"/>
    <n v="3"/>
    <x v="2"/>
    <x v="2"/>
  </r>
  <r>
    <n v="395884"/>
    <n v="5"/>
    <n v="6"/>
    <x v="4"/>
    <x v="1"/>
  </r>
  <r>
    <n v="395885"/>
    <n v="6"/>
    <n v="2"/>
    <x v="1"/>
    <x v="3"/>
  </r>
  <r>
    <n v="395886"/>
    <n v="6"/>
    <n v="5"/>
    <x v="1"/>
    <x v="0"/>
  </r>
  <r>
    <n v="395887"/>
    <n v="7"/>
    <n v="5"/>
    <x v="2"/>
    <x v="0"/>
  </r>
  <r>
    <n v="395888"/>
    <n v="5"/>
    <n v="6"/>
    <x v="4"/>
    <x v="1"/>
  </r>
  <r>
    <n v="395889"/>
    <n v="4"/>
    <n v="3"/>
    <x v="3"/>
    <x v="2"/>
  </r>
  <r>
    <n v="395890"/>
    <n v="6"/>
    <n v="2"/>
    <x v="1"/>
    <x v="3"/>
  </r>
  <r>
    <n v="395891"/>
    <n v="6"/>
    <n v="4"/>
    <x v="1"/>
    <x v="4"/>
  </r>
  <r>
    <n v="395892"/>
    <n v="4"/>
    <n v="4"/>
    <x v="3"/>
    <x v="4"/>
  </r>
  <r>
    <n v="395893"/>
    <n v="6"/>
    <n v="3"/>
    <x v="1"/>
    <x v="2"/>
  </r>
  <r>
    <n v="395894"/>
    <n v="6"/>
    <n v="3"/>
    <x v="1"/>
    <x v="2"/>
  </r>
  <r>
    <n v="395895"/>
    <n v="5"/>
    <n v="6"/>
    <x v="4"/>
    <x v="1"/>
  </r>
  <r>
    <n v="395896"/>
    <n v="8"/>
    <n v="3"/>
    <x v="0"/>
    <x v="2"/>
  </r>
  <r>
    <n v="395897"/>
    <n v="6"/>
    <n v="2"/>
    <x v="1"/>
    <x v="3"/>
  </r>
  <r>
    <n v="395898"/>
    <n v="5"/>
    <n v="2"/>
    <x v="4"/>
    <x v="3"/>
  </r>
  <r>
    <n v="395899"/>
    <n v="6"/>
    <n v="6"/>
    <x v="1"/>
    <x v="1"/>
  </r>
  <r>
    <n v="395900"/>
    <n v="6"/>
    <n v="7"/>
    <x v="1"/>
    <x v="6"/>
  </r>
  <r>
    <n v="395901"/>
    <n v="5"/>
    <n v="2"/>
    <x v="4"/>
    <x v="3"/>
  </r>
  <r>
    <n v="395902"/>
    <n v="6"/>
    <n v="5"/>
    <x v="1"/>
    <x v="0"/>
  </r>
  <r>
    <n v="395903"/>
    <n v="6"/>
    <n v="3"/>
    <x v="1"/>
    <x v="2"/>
  </r>
  <r>
    <n v="395904"/>
    <n v="5"/>
    <n v="3"/>
    <x v="4"/>
    <x v="2"/>
  </r>
  <r>
    <n v="395905"/>
    <n v="6"/>
    <n v="3"/>
    <x v="1"/>
    <x v="2"/>
  </r>
  <r>
    <n v="395906"/>
    <n v="5"/>
    <n v="2"/>
    <x v="4"/>
    <x v="3"/>
  </r>
  <r>
    <n v="395907"/>
    <n v="7"/>
    <n v="4"/>
    <x v="2"/>
    <x v="4"/>
  </r>
  <r>
    <n v="395908"/>
    <n v="6"/>
    <n v="4"/>
    <x v="1"/>
    <x v="4"/>
  </r>
  <r>
    <n v="395909"/>
    <n v="5"/>
    <n v="7"/>
    <x v="4"/>
    <x v="6"/>
  </r>
  <r>
    <n v="395910"/>
    <n v="4"/>
    <n v="4"/>
    <x v="3"/>
    <x v="4"/>
  </r>
  <r>
    <n v="395911"/>
    <n v="5"/>
    <n v="5"/>
    <x v="4"/>
    <x v="0"/>
  </r>
  <r>
    <n v="395912"/>
    <n v="6"/>
    <n v="3"/>
    <x v="1"/>
    <x v="2"/>
  </r>
  <r>
    <n v="395913"/>
    <n v="3"/>
    <n v="3"/>
    <x v="5"/>
    <x v="2"/>
  </r>
  <r>
    <n v="395914"/>
    <n v="5"/>
    <n v="2"/>
    <x v="4"/>
    <x v="3"/>
  </r>
  <r>
    <n v="395915"/>
    <n v="4"/>
    <n v="4"/>
    <x v="3"/>
    <x v="4"/>
  </r>
  <r>
    <n v="395916"/>
    <n v="4"/>
    <n v="2"/>
    <x v="3"/>
    <x v="3"/>
  </r>
  <r>
    <n v="395917"/>
    <n v="4"/>
    <n v="3"/>
    <x v="3"/>
    <x v="2"/>
  </r>
  <r>
    <n v="395918"/>
    <n v="1"/>
    <n v="5"/>
    <x v="6"/>
    <x v="0"/>
  </r>
  <r>
    <n v="395919"/>
    <n v="6"/>
    <n v="2"/>
    <x v="1"/>
    <x v="3"/>
  </r>
  <r>
    <n v="395920"/>
    <n v="5"/>
    <n v="6"/>
    <x v="4"/>
    <x v="1"/>
  </r>
  <r>
    <n v="395921"/>
    <n v="6"/>
    <n v="3"/>
    <x v="1"/>
    <x v="2"/>
  </r>
  <r>
    <n v="395922"/>
    <n v="2"/>
    <n v="2"/>
    <x v="7"/>
    <x v="3"/>
  </r>
  <r>
    <n v="395923"/>
    <n v="6"/>
    <n v="6"/>
    <x v="1"/>
    <x v="1"/>
  </r>
  <r>
    <n v="395924"/>
    <n v="5"/>
    <n v="5"/>
    <x v="4"/>
    <x v="0"/>
  </r>
  <r>
    <n v="395925"/>
    <n v="8"/>
    <n v="3"/>
    <x v="0"/>
    <x v="2"/>
  </r>
  <r>
    <n v="395926"/>
    <n v="6"/>
    <n v="5"/>
    <x v="1"/>
    <x v="0"/>
  </r>
  <r>
    <n v="395927"/>
    <n v="5"/>
    <n v="3"/>
    <x v="4"/>
    <x v="2"/>
  </r>
  <r>
    <n v="395928"/>
    <n v="6"/>
    <n v="3"/>
    <x v="1"/>
    <x v="2"/>
  </r>
  <r>
    <n v="395929"/>
    <n v="5"/>
    <n v="4"/>
    <x v="4"/>
    <x v="4"/>
  </r>
  <r>
    <n v="395930"/>
    <n v="6"/>
    <n v="4"/>
    <x v="1"/>
    <x v="4"/>
  </r>
  <r>
    <n v="395931"/>
    <n v="6"/>
    <n v="5"/>
    <x v="1"/>
    <x v="0"/>
  </r>
  <r>
    <n v="395932"/>
    <n v="6"/>
    <n v="4"/>
    <x v="1"/>
    <x v="4"/>
  </r>
  <r>
    <n v="395933"/>
    <n v="4"/>
    <n v="6"/>
    <x v="3"/>
    <x v="1"/>
  </r>
  <r>
    <n v="395934"/>
    <n v="4"/>
    <n v="3"/>
    <x v="3"/>
    <x v="2"/>
  </r>
  <r>
    <n v="395935"/>
    <n v="6"/>
    <n v="3"/>
    <x v="1"/>
    <x v="2"/>
  </r>
  <r>
    <n v="395936"/>
    <n v="6"/>
    <n v="3"/>
    <x v="1"/>
    <x v="2"/>
  </r>
  <r>
    <n v="395937"/>
    <n v="5"/>
    <n v="3"/>
    <x v="4"/>
    <x v="2"/>
  </r>
  <r>
    <n v="395938"/>
    <n v="5"/>
    <n v="3"/>
    <x v="4"/>
    <x v="2"/>
  </r>
  <r>
    <n v="395939"/>
    <n v="4"/>
    <n v="4"/>
    <x v="3"/>
    <x v="4"/>
  </r>
  <r>
    <n v="395940"/>
    <n v="5"/>
    <n v="2"/>
    <x v="4"/>
    <x v="3"/>
  </r>
  <r>
    <n v="395941"/>
    <n v="5"/>
    <n v="3"/>
    <x v="4"/>
    <x v="2"/>
  </r>
  <r>
    <n v="395942"/>
    <n v="5"/>
    <n v="3"/>
    <x v="4"/>
    <x v="2"/>
  </r>
  <r>
    <n v="395943"/>
    <n v="5"/>
    <n v="4"/>
    <x v="4"/>
    <x v="4"/>
  </r>
  <r>
    <n v="395944"/>
    <n v="6"/>
    <n v="2"/>
    <x v="1"/>
    <x v="3"/>
  </r>
  <r>
    <n v="395945"/>
    <n v="1"/>
    <n v="2"/>
    <x v="6"/>
    <x v="3"/>
  </r>
  <r>
    <n v="395946"/>
    <n v="6"/>
    <n v="5"/>
    <x v="1"/>
    <x v="0"/>
  </r>
  <r>
    <n v="395947"/>
    <n v="6"/>
    <n v="3"/>
    <x v="1"/>
    <x v="2"/>
  </r>
  <r>
    <n v="395948"/>
    <n v="7"/>
    <n v="2"/>
    <x v="2"/>
    <x v="3"/>
  </r>
  <r>
    <n v="395949"/>
    <n v="5"/>
    <n v="4"/>
    <x v="4"/>
    <x v="4"/>
  </r>
  <r>
    <n v="395950"/>
    <n v="5"/>
    <n v="4"/>
    <x v="4"/>
    <x v="4"/>
  </r>
  <r>
    <n v="395951"/>
    <n v="5"/>
    <n v="2"/>
    <x v="4"/>
    <x v="3"/>
  </r>
  <r>
    <n v="395952"/>
    <n v="5"/>
    <n v="3"/>
    <x v="4"/>
    <x v="2"/>
  </r>
  <r>
    <n v="395953"/>
    <n v="7"/>
    <n v="5"/>
    <x v="2"/>
    <x v="0"/>
  </r>
  <r>
    <n v="395954"/>
    <n v="6"/>
    <n v="2"/>
    <x v="1"/>
    <x v="3"/>
  </r>
  <r>
    <n v="395955"/>
    <n v="6"/>
    <n v="6"/>
    <x v="1"/>
    <x v="1"/>
  </r>
  <r>
    <n v="395956"/>
    <n v="6"/>
    <n v="4"/>
    <x v="1"/>
    <x v="4"/>
  </r>
  <r>
    <n v="395957"/>
    <n v="7"/>
    <n v="2"/>
    <x v="2"/>
    <x v="3"/>
  </r>
  <r>
    <n v="395958"/>
    <n v="6"/>
    <n v="3"/>
    <x v="1"/>
    <x v="2"/>
  </r>
  <r>
    <n v="395959"/>
    <n v="4"/>
    <n v="4"/>
    <x v="3"/>
    <x v="4"/>
  </r>
  <r>
    <n v="395960"/>
    <n v="6"/>
    <n v="3"/>
    <x v="1"/>
    <x v="2"/>
  </r>
  <r>
    <n v="395961"/>
    <n v="2"/>
    <n v="2"/>
    <x v="7"/>
    <x v="3"/>
  </r>
  <r>
    <n v="395962"/>
    <n v="5"/>
    <n v="2"/>
    <x v="4"/>
    <x v="3"/>
  </r>
  <r>
    <n v="395963"/>
    <n v="6"/>
    <n v="6"/>
    <x v="1"/>
    <x v="1"/>
  </r>
  <r>
    <n v="395964"/>
    <n v="5"/>
    <n v="4"/>
    <x v="4"/>
    <x v="4"/>
  </r>
  <r>
    <n v="395965"/>
    <n v="6"/>
    <n v="2"/>
    <x v="1"/>
    <x v="3"/>
  </r>
  <r>
    <n v="395966"/>
    <n v="5"/>
    <n v="4"/>
    <x v="4"/>
    <x v="4"/>
  </r>
  <r>
    <n v="395967"/>
    <n v="6"/>
    <n v="3"/>
    <x v="1"/>
    <x v="2"/>
  </r>
  <r>
    <n v="395968"/>
    <n v="8"/>
    <n v="5"/>
    <x v="0"/>
    <x v="0"/>
  </r>
  <r>
    <n v="395969"/>
    <n v="5"/>
    <n v="3"/>
    <x v="4"/>
    <x v="2"/>
  </r>
  <r>
    <n v="395970"/>
    <n v="4"/>
    <n v="1"/>
    <x v="3"/>
    <x v="5"/>
  </r>
  <r>
    <n v="395971"/>
    <n v="7"/>
    <n v="3"/>
    <x v="2"/>
    <x v="2"/>
  </r>
  <r>
    <n v="395972"/>
    <n v="6"/>
    <n v="4"/>
    <x v="1"/>
    <x v="4"/>
  </r>
  <r>
    <n v="395973"/>
    <n v="4"/>
    <n v="5"/>
    <x v="3"/>
    <x v="0"/>
  </r>
  <r>
    <n v="395974"/>
    <n v="5"/>
    <n v="2"/>
    <x v="4"/>
    <x v="3"/>
  </r>
  <r>
    <n v="395975"/>
    <n v="5"/>
    <n v="3"/>
    <x v="4"/>
    <x v="2"/>
  </r>
  <r>
    <n v="395976"/>
    <n v="5"/>
    <n v="2"/>
    <x v="4"/>
    <x v="3"/>
  </r>
  <r>
    <n v="395977"/>
    <n v="6"/>
    <n v="4"/>
    <x v="1"/>
    <x v="4"/>
  </r>
  <r>
    <n v="395978"/>
    <n v="5"/>
    <n v="2"/>
    <x v="4"/>
    <x v="3"/>
  </r>
  <r>
    <n v="395979"/>
    <n v="6"/>
    <n v="6"/>
    <x v="1"/>
    <x v="1"/>
  </r>
  <r>
    <n v="395980"/>
    <n v="5"/>
    <n v="6"/>
    <x v="4"/>
    <x v="1"/>
  </r>
  <r>
    <n v="395981"/>
    <n v="5"/>
    <n v="4"/>
    <x v="4"/>
    <x v="4"/>
  </r>
  <r>
    <n v="395982"/>
    <n v="5"/>
    <n v="3"/>
    <x v="4"/>
    <x v="2"/>
  </r>
  <r>
    <n v="395983"/>
    <n v="6"/>
    <n v="2"/>
    <x v="1"/>
    <x v="3"/>
  </r>
  <r>
    <n v="395984"/>
    <n v="4"/>
    <n v="3"/>
    <x v="3"/>
    <x v="2"/>
  </r>
  <r>
    <n v="395985"/>
    <n v="6"/>
    <n v="4"/>
    <x v="1"/>
    <x v="4"/>
  </r>
  <r>
    <n v="395986"/>
    <n v="6"/>
    <n v="4"/>
    <x v="1"/>
    <x v="4"/>
  </r>
  <r>
    <n v="395987"/>
    <n v="6"/>
    <n v="5"/>
    <x v="1"/>
    <x v="0"/>
  </r>
  <r>
    <n v="395988"/>
    <n v="4"/>
    <n v="4"/>
    <x v="3"/>
    <x v="4"/>
  </r>
  <r>
    <n v="395989"/>
    <n v="6"/>
    <n v="5"/>
    <x v="1"/>
    <x v="0"/>
  </r>
  <r>
    <n v="395990"/>
    <n v="4"/>
    <n v="6"/>
    <x v="3"/>
    <x v="1"/>
  </r>
  <r>
    <n v="395991"/>
    <n v="7"/>
    <n v="5"/>
    <x v="2"/>
    <x v="0"/>
  </r>
  <r>
    <n v="395992"/>
    <n v="5"/>
    <n v="4"/>
    <x v="4"/>
    <x v="4"/>
  </r>
  <r>
    <n v="395993"/>
    <n v="5"/>
    <n v="3"/>
    <x v="4"/>
    <x v="2"/>
  </r>
  <r>
    <n v="395994"/>
    <n v="4"/>
    <n v="3"/>
    <x v="3"/>
    <x v="2"/>
  </r>
  <r>
    <n v="395995"/>
    <n v="7"/>
    <n v="5"/>
    <x v="2"/>
    <x v="0"/>
  </r>
  <r>
    <n v="395996"/>
    <n v="6"/>
    <n v="3"/>
    <x v="1"/>
    <x v="2"/>
  </r>
  <r>
    <n v="395997"/>
    <n v="5"/>
    <n v="2"/>
    <x v="4"/>
    <x v="3"/>
  </r>
  <r>
    <n v="395998"/>
    <n v="3"/>
    <n v="4"/>
    <x v="5"/>
    <x v="4"/>
  </r>
  <r>
    <n v="395999"/>
    <n v="6"/>
    <n v="3"/>
    <x v="1"/>
    <x v="2"/>
  </r>
  <r>
    <n v="396000"/>
    <n v="5"/>
    <n v="2"/>
    <x v="4"/>
    <x v="3"/>
  </r>
  <r>
    <n v="396001"/>
    <n v="5"/>
    <n v="3"/>
    <x v="4"/>
    <x v="2"/>
  </r>
  <r>
    <n v="396002"/>
    <n v="5"/>
    <n v="5"/>
    <x v="4"/>
    <x v="0"/>
  </r>
  <r>
    <n v="396003"/>
    <n v="6"/>
    <n v="3"/>
    <x v="1"/>
    <x v="2"/>
  </r>
  <r>
    <n v="396004"/>
    <n v="6"/>
    <n v="4"/>
    <x v="1"/>
    <x v="4"/>
  </r>
  <r>
    <n v="396005"/>
    <n v="8"/>
    <n v="4"/>
    <x v="0"/>
    <x v="4"/>
  </r>
  <r>
    <n v="396006"/>
    <n v="4"/>
    <n v="2"/>
    <x v="3"/>
    <x v="3"/>
  </r>
  <r>
    <n v="396007"/>
    <n v="5"/>
    <n v="4"/>
    <x v="4"/>
    <x v="4"/>
  </r>
  <r>
    <n v="396008"/>
    <n v="7"/>
    <n v="3"/>
    <x v="2"/>
    <x v="2"/>
  </r>
  <r>
    <n v="396009"/>
    <n v="4"/>
    <n v="4"/>
    <x v="3"/>
    <x v="4"/>
  </r>
  <r>
    <n v="396010"/>
    <n v="5"/>
    <n v="3"/>
    <x v="4"/>
    <x v="2"/>
  </r>
  <r>
    <n v="396011"/>
    <n v="6"/>
    <n v="3"/>
    <x v="1"/>
    <x v="2"/>
  </r>
  <r>
    <n v="396012"/>
    <n v="5"/>
    <n v="3"/>
    <x v="4"/>
    <x v="2"/>
  </r>
  <r>
    <n v="396013"/>
    <n v="5"/>
    <n v="4"/>
    <x v="4"/>
    <x v="4"/>
  </r>
  <r>
    <n v="396014"/>
    <n v="7"/>
    <n v="4"/>
    <x v="2"/>
    <x v="4"/>
  </r>
  <r>
    <n v="396015"/>
    <n v="6"/>
    <n v="3"/>
    <x v="1"/>
    <x v="2"/>
  </r>
  <r>
    <n v="396016"/>
    <n v="6"/>
    <n v="3"/>
    <x v="1"/>
    <x v="2"/>
  </r>
  <r>
    <n v="396017"/>
    <n v="6"/>
    <n v="3"/>
    <x v="1"/>
    <x v="2"/>
  </r>
  <r>
    <n v="396018"/>
    <n v="6"/>
    <n v="3"/>
    <x v="1"/>
    <x v="2"/>
  </r>
  <r>
    <n v="396019"/>
    <n v="6"/>
    <n v="4"/>
    <x v="1"/>
    <x v="4"/>
  </r>
  <r>
    <n v="396020"/>
    <n v="5"/>
    <n v="4"/>
    <x v="4"/>
    <x v="4"/>
  </r>
  <r>
    <n v="396021"/>
    <n v="6"/>
    <n v="2"/>
    <x v="1"/>
    <x v="3"/>
  </r>
  <r>
    <n v="396022"/>
    <n v="6"/>
    <n v="5"/>
    <x v="1"/>
    <x v="0"/>
  </r>
  <r>
    <n v="396023"/>
    <n v="6"/>
    <n v="5"/>
    <x v="1"/>
    <x v="0"/>
  </r>
  <r>
    <n v="396024"/>
    <n v="7"/>
    <n v="2"/>
    <x v="2"/>
    <x v="3"/>
  </r>
  <r>
    <n v="396025"/>
    <n v="5"/>
    <n v="6"/>
    <x v="4"/>
    <x v="1"/>
  </r>
  <r>
    <n v="396026"/>
    <n v="7"/>
    <n v="4"/>
    <x v="2"/>
    <x v="4"/>
  </r>
  <r>
    <n v="396027"/>
    <n v="5"/>
    <n v="6"/>
    <x v="4"/>
    <x v="1"/>
  </r>
  <r>
    <n v="396028"/>
    <n v="6"/>
    <n v="3"/>
    <x v="1"/>
    <x v="2"/>
  </r>
  <r>
    <n v="396029"/>
    <n v="5"/>
    <n v="4"/>
    <x v="4"/>
    <x v="4"/>
  </r>
  <r>
    <n v="396030"/>
    <n v="5"/>
    <n v="3"/>
    <x v="4"/>
    <x v="2"/>
  </r>
  <r>
    <n v="396031"/>
    <n v="7"/>
    <n v="4"/>
    <x v="2"/>
    <x v="4"/>
  </r>
  <r>
    <n v="396032"/>
    <n v="6"/>
    <n v="5"/>
    <x v="1"/>
    <x v="0"/>
  </r>
  <r>
    <n v="396033"/>
    <n v="6"/>
    <n v="2"/>
    <x v="1"/>
    <x v="3"/>
  </r>
  <r>
    <n v="396034"/>
    <n v="5"/>
    <n v="3"/>
    <x v="4"/>
    <x v="2"/>
  </r>
  <r>
    <n v="396035"/>
    <n v="4"/>
    <n v="4"/>
    <x v="3"/>
    <x v="4"/>
  </r>
  <r>
    <n v="396036"/>
    <n v="6"/>
    <n v="6"/>
    <x v="1"/>
    <x v="1"/>
  </r>
  <r>
    <n v="396037"/>
    <n v="4"/>
    <n v="4"/>
    <x v="3"/>
    <x v="4"/>
  </r>
  <r>
    <n v="396038"/>
    <n v="6"/>
    <n v="2"/>
    <x v="1"/>
    <x v="3"/>
  </r>
  <r>
    <n v="396039"/>
    <n v="7"/>
    <n v="5"/>
    <x v="2"/>
    <x v="0"/>
  </r>
  <r>
    <n v="396040"/>
    <n v="5"/>
    <n v="3"/>
    <x v="4"/>
    <x v="2"/>
  </r>
  <r>
    <n v="396041"/>
    <n v="5"/>
    <n v="3"/>
    <x v="4"/>
    <x v="2"/>
  </r>
  <r>
    <n v="396042"/>
    <n v="6"/>
    <n v="4"/>
    <x v="1"/>
    <x v="4"/>
  </r>
  <r>
    <n v="396043"/>
    <n v="5"/>
    <n v="4"/>
    <x v="4"/>
    <x v="4"/>
  </r>
  <r>
    <n v="396044"/>
    <n v="4"/>
    <n v="2"/>
    <x v="3"/>
    <x v="3"/>
  </r>
  <r>
    <n v="396045"/>
    <n v="5"/>
    <n v="3"/>
    <x v="4"/>
    <x v="2"/>
  </r>
  <r>
    <n v="396046"/>
    <n v="5"/>
    <n v="4"/>
    <x v="4"/>
    <x v="4"/>
  </r>
  <r>
    <n v="396047"/>
    <n v="4"/>
    <n v="5"/>
    <x v="3"/>
    <x v="0"/>
  </r>
  <r>
    <n v="396048"/>
    <n v="5"/>
    <n v="3"/>
    <x v="4"/>
    <x v="2"/>
  </r>
  <r>
    <n v="396049"/>
    <n v="6"/>
    <n v="5"/>
    <x v="1"/>
    <x v="0"/>
  </r>
  <r>
    <n v="396050"/>
    <n v="6"/>
    <n v="4"/>
    <x v="1"/>
    <x v="4"/>
  </r>
  <r>
    <n v="396051"/>
    <n v="5"/>
    <n v="2"/>
    <x v="4"/>
    <x v="3"/>
  </r>
  <r>
    <n v="396052"/>
    <n v="3"/>
    <n v="4"/>
    <x v="5"/>
    <x v="4"/>
  </r>
  <r>
    <n v="396053"/>
    <n v="5"/>
    <n v="4"/>
    <x v="4"/>
    <x v="4"/>
  </r>
  <r>
    <n v="396054"/>
    <n v="6"/>
    <n v="5"/>
    <x v="1"/>
    <x v="0"/>
  </r>
  <r>
    <n v="396055"/>
    <n v="7"/>
    <n v="4"/>
    <x v="2"/>
    <x v="4"/>
  </r>
  <r>
    <n v="396056"/>
    <n v="7"/>
    <n v="4"/>
    <x v="2"/>
    <x v="4"/>
  </r>
  <r>
    <n v="396057"/>
    <n v="5"/>
    <n v="3"/>
    <x v="4"/>
    <x v="2"/>
  </r>
  <r>
    <n v="396058"/>
    <n v="6"/>
    <n v="4"/>
    <x v="1"/>
    <x v="4"/>
  </r>
  <r>
    <n v="396059"/>
    <n v="4"/>
    <n v="4"/>
    <x v="3"/>
    <x v="4"/>
  </r>
  <r>
    <n v="396060"/>
    <n v="6"/>
    <n v="2"/>
    <x v="1"/>
    <x v="3"/>
  </r>
  <r>
    <n v="396061"/>
    <n v="5"/>
    <n v="5"/>
    <x v="4"/>
    <x v="0"/>
  </r>
  <r>
    <n v="396062"/>
    <n v="7"/>
    <n v="4"/>
    <x v="2"/>
    <x v="4"/>
  </r>
  <r>
    <n v="396063"/>
    <n v="5"/>
    <n v="4"/>
    <x v="4"/>
    <x v="4"/>
  </r>
  <r>
    <n v="396064"/>
    <n v="2"/>
    <n v="4"/>
    <x v="7"/>
    <x v="4"/>
  </r>
  <r>
    <n v="396065"/>
    <n v="5"/>
    <n v="2"/>
    <x v="4"/>
    <x v="3"/>
  </r>
  <r>
    <n v="396066"/>
    <n v="5"/>
    <n v="4"/>
    <x v="4"/>
    <x v="4"/>
  </r>
  <r>
    <n v="396067"/>
    <n v="6"/>
    <n v="3"/>
    <x v="1"/>
    <x v="2"/>
  </r>
  <r>
    <n v="396068"/>
    <n v="4"/>
    <n v="4"/>
    <x v="3"/>
    <x v="4"/>
  </r>
  <r>
    <n v="396069"/>
    <n v="5"/>
    <n v="6"/>
    <x v="4"/>
    <x v="1"/>
  </r>
  <r>
    <n v="396070"/>
    <n v="4"/>
    <n v="6"/>
    <x v="3"/>
    <x v="1"/>
  </r>
  <r>
    <n v="396071"/>
    <n v="4"/>
    <n v="7"/>
    <x v="3"/>
    <x v="6"/>
  </r>
  <r>
    <n v="396072"/>
    <n v="2"/>
    <n v="7"/>
    <x v="7"/>
    <x v="6"/>
  </r>
  <r>
    <n v="396073"/>
    <n v="5"/>
    <n v="3"/>
    <x v="4"/>
    <x v="2"/>
  </r>
  <r>
    <n v="396074"/>
    <n v="6"/>
    <n v="3"/>
    <x v="1"/>
    <x v="2"/>
  </r>
  <r>
    <n v="396075"/>
    <n v="5"/>
    <n v="4"/>
    <x v="4"/>
    <x v="4"/>
  </r>
  <r>
    <n v="396076"/>
    <n v="7"/>
    <n v="4"/>
    <x v="2"/>
    <x v="4"/>
  </r>
  <r>
    <n v="396077"/>
    <n v="7"/>
    <n v="4"/>
    <x v="2"/>
    <x v="4"/>
  </r>
  <r>
    <n v="396078"/>
    <n v="5"/>
    <n v="5"/>
    <x v="4"/>
    <x v="0"/>
  </r>
  <r>
    <n v="396079"/>
    <n v="5"/>
    <n v="5"/>
    <x v="4"/>
    <x v="0"/>
  </r>
  <r>
    <n v="396080"/>
    <n v="5"/>
    <n v="4"/>
    <x v="4"/>
    <x v="4"/>
  </r>
  <r>
    <n v="396081"/>
    <n v="3"/>
    <n v="4"/>
    <x v="5"/>
    <x v="4"/>
  </r>
  <r>
    <n v="396082"/>
    <n v="3"/>
    <n v="4"/>
    <x v="5"/>
    <x v="4"/>
  </r>
  <r>
    <n v="396083"/>
    <n v="5"/>
    <n v="3"/>
    <x v="4"/>
    <x v="2"/>
  </r>
  <r>
    <n v="396084"/>
    <n v="6"/>
    <n v="5"/>
    <x v="1"/>
    <x v="0"/>
  </r>
  <r>
    <n v="396085"/>
    <n v="6"/>
    <n v="4"/>
    <x v="1"/>
    <x v="4"/>
  </r>
  <r>
    <n v="396086"/>
    <n v="6"/>
    <n v="3"/>
    <x v="1"/>
    <x v="2"/>
  </r>
  <r>
    <n v="396087"/>
    <n v="6"/>
    <n v="4"/>
    <x v="1"/>
    <x v="4"/>
  </r>
  <r>
    <n v="396088"/>
    <n v="6"/>
    <n v="3"/>
    <x v="1"/>
    <x v="2"/>
  </r>
  <r>
    <n v="396089"/>
    <n v="6"/>
    <n v="3"/>
    <x v="1"/>
    <x v="2"/>
  </r>
  <r>
    <n v="396090"/>
    <n v="7"/>
    <n v="4"/>
    <x v="2"/>
    <x v="4"/>
  </r>
  <r>
    <n v="396091"/>
    <n v="6"/>
    <n v="3"/>
    <x v="1"/>
    <x v="2"/>
  </r>
  <r>
    <n v="396092"/>
    <n v="4"/>
    <n v="6"/>
    <x v="3"/>
    <x v="1"/>
  </r>
  <r>
    <n v="396093"/>
    <n v="6"/>
    <n v="3"/>
    <x v="1"/>
    <x v="2"/>
  </r>
  <r>
    <n v="396094"/>
    <n v="2"/>
    <n v="4"/>
    <x v="7"/>
    <x v="4"/>
  </r>
  <r>
    <n v="396095"/>
    <n v="6"/>
    <n v="6"/>
    <x v="1"/>
    <x v="1"/>
  </r>
  <r>
    <n v="396096"/>
    <n v="6"/>
    <n v="7"/>
    <x v="1"/>
    <x v="6"/>
  </r>
  <r>
    <n v="396097"/>
    <n v="5"/>
    <n v="5"/>
    <x v="4"/>
    <x v="0"/>
  </r>
  <r>
    <n v="396098"/>
    <n v="6"/>
    <n v="2"/>
    <x v="1"/>
    <x v="3"/>
  </r>
  <r>
    <n v="396099"/>
    <n v="5"/>
    <n v="1"/>
    <x v="4"/>
    <x v="5"/>
  </r>
  <r>
    <n v="396100"/>
    <n v="5"/>
    <n v="5"/>
    <x v="4"/>
    <x v="0"/>
  </r>
  <r>
    <n v="396101"/>
    <n v="6"/>
    <n v="4"/>
    <x v="1"/>
    <x v="4"/>
  </r>
  <r>
    <n v="396102"/>
    <n v="7"/>
    <n v="4"/>
    <x v="2"/>
    <x v="4"/>
  </r>
  <r>
    <n v="396103"/>
    <n v="6"/>
    <n v="6"/>
    <x v="1"/>
    <x v="1"/>
  </r>
  <r>
    <n v="396104"/>
    <n v="5"/>
    <n v="2"/>
    <x v="4"/>
    <x v="3"/>
  </r>
  <r>
    <n v="396105"/>
    <n v="6"/>
    <n v="3"/>
    <x v="1"/>
    <x v="2"/>
  </r>
  <r>
    <n v="396106"/>
    <n v="5"/>
    <n v="5"/>
    <x v="4"/>
    <x v="0"/>
  </r>
  <r>
    <n v="396107"/>
    <n v="8"/>
    <n v="3"/>
    <x v="0"/>
    <x v="2"/>
  </r>
  <r>
    <n v="396108"/>
    <n v="6"/>
    <n v="6"/>
    <x v="1"/>
    <x v="1"/>
  </r>
  <r>
    <n v="396109"/>
    <n v="6"/>
    <n v="1"/>
    <x v="1"/>
    <x v="5"/>
  </r>
  <r>
    <n v="396110"/>
    <n v="6"/>
    <n v="6"/>
    <x v="1"/>
    <x v="1"/>
  </r>
  <r>
    <n v="396111"/>
    <n v="5"/>
    <n v="4"/>
    <x v="4"/>
    <x v="4"/>
  </r>
  <r>
    <n v="396112"/>
    <n v="6"/>
    <n v="2"/>
    <x v="1"/>
    <x v="3"/>
  </r>
  <r>
    <n v="396113"/>
    <n v="6"/>
    <n v="5"/>
    <x v="1"/>
    <x v="0"/>
  </r>
  <r>
    <n v="396114"/>
    <n v="6"/>
    <n v="3"/>
    <x v="1"/>
    <x v="2"/>
  </r>
  <r>
    <n v="396115"/>
    <n v="5"/>
    <n v="5"/>
    <x v="4"/>
    <x v="0"/>
  </r>
  <r>
    <n v="396116"/>
    <n v="6"/>
    <n v="4"/>
    <x v="1"/>
    <x v="4"/>
  </r>
  <r>
    <n v="396117"/>
    <n v="6"/>
    <n v="3"/>
    <x v="1"/>
    <x v="2"/>
  </r>
  <r>
    <n v="396118"/>
    <n v="5"/>
    <n v="4"/>
    <x v="4"/>
    <x v="4"/>
  </r>
  <r>
    <n v="396119"/>
    <n v="5"/>
    <n v="4"/>
    <x v="4"/>
    <x v="4"/>
  </r>
  <r>
    <n v="396120"/>
    <n v="6"/>
    <n v="4"/>
    <x v="1"/>
    <x v="4"/>
  </r>
  <r>
    <n v="396121"/>
    <n v="8"/>
    <n v="6"/>
    <x v="0"/>
    <x v="1"/>
  </r>
  <r>
    <n v="396122"/>
    <n v="7"/>
    <n v="4"/>
    <x v="2"/>
    <x v="4"/>
  </r>
  <r>
    <n v="396123"/>
    <n v="7"/>
    <n v="4"/>
    <x v="2"/>
    <x v="4"/>
  </r>
  <r>
    <n v="396124"/>
    <n v="6"/>
    <n v="3"/>
    <x v="1"/>
    <x v="2"/>
  </r>
  <r>
    <n v="396125"/>
    <n v="5"/>
    <n v="4"/>
    <x v="4"/>
    <x v="4"/>
  </r>
  <r>
    <n v="396126"/>
    <n v="7"/>
    <n v="3"/>
    <x v="2"/>
    <x v="2"/>
  </r>
  <r>
    <n v="396127"/>
    <n v="6"/>
    <n v="1"/>
    <x v="1"/>
    <x v="5"/>
  </r>
  <r>
    <n v="396128"/>
    <n v="7"/>
    <n v="3"/>
    <x v="2"/>
    <x v="2"/>
  </r>
  <r>
    <n v="396129"/>
    <n v="4"/>
    <n v="5"/>
    <x v="3"/>
    <x v="0"/>
  </r>
  <r>
    <n v="396130"/>
    <n v="4"/>
    <n v="6"/>
    <x v="3"/>
    <x v="1"/>
  </r>
  <r>
    <n v="396131"/>
    <n v="3"/>
    <n v="6"/>
    <x v="5"/>
    <x v="1"/>
  </r>
  <r>
    <n v="396132"/>
    <n v="6"/>
    <n v="2"/>
    <x v="1"/>
    <x v="3"/>
  </r>
  <r>
    <n v="396133"/>
    <n v="7"/>
    <n v="4"/>
    <x v="2"/>
    <x v="4"/>
  </r>
  <r>
    <n v="396134"/>
    <n v="5"/>
    <n v="1"/>
    <x v="4"/>
    <x v="5"/>
  </r>
  <r>
    <n v="396135"/>
    <n v="6"/>
    <n v="4"/>
    <x v="1"/>
    <x v="4"/>
  </r>
  <r>
    <n v="396136"/>
    <n v="6"/>
    <n v="6"/>
    <x v="1"/>
    <x v="1"/>
  </r>
  <r>
    <n v="396137"/>
    <n v="7"/>
    <n v="3"/>
    <x v="2"/>
    <x v="2"/>
  </r>
  <r>
    <n v="396138"/>
    <n v="6"/>
    <n v="4"/>
    <x v="1"/>
    <x v="4"/>
  </r>
  <r>
    <n v="396139"/>
    <n v="7"/>
    <n v="4"/>
    <x v="2"/>
    <x v="4"/>
  </r>
  <r>
    <n v="396140"/>
    <n v="4"/>
    <n v="2"/>
    <x v="3"/>
    <x v="3"/>
  </r>
  <r>
    <n v="396141"/>
    <n v="6"/>
    <n v="6"/>
    <x v="1"/>
    <x v="1"/>
  </r>
  <r>
    <n v="396142"/>
    <n v="6"/>
    <n v="6"/>
    <x v="1"/>
    <x v="1"/>
  </r>
  <r>
    <n v="396143"/>
    <n v="5"/>
    <n v="4"/>
    <x v="4"/>
    <x v="4"/>
  </r>
  <r>
    <n v="396144"/>
    <n v="6"/>
    <n v="4"/>
    <x v="1"/>
    <x v="4"/>
  </r>
  <r>
    <n v="396145"/>
    <n v="8"/>
    <n v="6"/>
    <x v="0"/>
    <x v="1"/>
  </r>
  <r>
    <n v="396146"/>
    <n v="5"/>
    <n v="4"/>
    <x v="4"/>
    <x v="4"/>
  </r>
  <r>
    <n v="396147"/>
    <n v="5"/>
    <n v="2"/>
    <x v="4"/>
    <x v="3"/>
  </r>
  <r>
    <n v="396148"/>
    <n v="6"/>
    <n v="3"/>
    <x v="1"/>
    <x v="2"/>
  </r>
  <r>
    <n v="396149"/>
    <n v="5"/>
    <n v="4"/>
    <x v="4"/>
    <x v="4"/>
  </r>
  <r>
    <n v="396150"/>
    <n v="7"/>
    <n v="4"/>
    <x v="2"/>
    <x v="4"/>
  </r>
  <r>
    <n v="396151"/>
    <n v="6"/>
    <n v="3"/>
    <x v="1"/>
    <x v="2"/>
  </r>
  <r>
    <n v="396152"/>
    <n v="5"/>
    <n v="2"/>
    <x v="4"/>
    <x v="3"/>
  </r>
  <r>
    <n v="396153"/>
    <n v="6"/>
    <n v="3"/>
    <x v="1"/>
    <x v="2"/>
  </r>
  <r>
    <n v="396154"/>
    <n v="6"/>
    <n v="3"/>
    <x v="1"/>
    <x v="2"/>
  </r>
  <r>
    <n v="396155"/>
    <n v="6"/>
    <n v="5"/>
    <x v="1"/>
    <x v="0"/>
  </r>
  <r>
    <n v="396156"/>
    <n v="5"/>
    <n v="3"/>
    <x v="4"/>
    <x v="2"/>
  </r>
  <r>
    <n v="396157"/>
    <n v="7"/>
    <n v="4"/>
    <x v="2"/>
    <x v="4"/>
  </r>
  <r>
    <n v="396158"/>
    <n v="6"/>
    <n v="7"/>
    <x v="1"/>
    <x v="6"/>
  </r>
  <r>
    <n v="396159"/>
    <n v="7"/>
    <n v="5"/>
    <x v="2"/>
    <x v="0"/>
  </r>
  <r>
    <n v="396160"/>
    <n v="8"/>
    <n v="4"/>
    <x v="0"/>
    <x v="4"/>
  </r>
  <r>
    <n v="396161"/>
    <n v="7"/>
    <n v="5"/>
    <x v="2"/>
    <x v="0"/>
  </r>
  <r>
    <n v="396162"/>
    <n v="6"/>
    <n v="4"/>
    <x v="1"/>
    <x v="4"/>
  </r>
  <r>
    <n v="396163"/>
    <n v="7"/>
    <n v="5"/>
    <x v="2"/>
    <x v="0"/>
  </r>
  <r>
    <n v="396164"/>
    <n v="5"/>
    <n v="5"/>
    <x v="4"/>
    <x v="0"/>
  </r>
  <r>
    <n v="396165"/>
    <n v="7"/>
    <n v="4"/>
    <x v="2"/>
    <x v="4"/>
  </r>
  <r>
    <n v="396166"/>
    <n v="6"/>
    <n v="3"/>
    <x v="1"/>
    <x v="2"/>
  </r>
  <r>
    <n v="396167"/>
    <n v="4"/>
    <n v="3"/>
    <x v="3"/>
    <x v="2"/>
  </r>
  <r>
    <n v="396168"/>
    <n v="7"/>
    <n v="2"/>
    <x v="2"/>
    <x v="3"/>
  </r>
  <r>
    <n v="396169"/>
    <n v="5"/>
    <n v="4"/>
    <x v="4"/>
    <x v="4"/>
  </r>
  <r>
    <n v="396170"/>
    <n v="6"/>
    <n v="3"/>
    <x v="1"/>
    <x v="2"/>
  </r>
  <r>
    <n v="396171"/>
    <n v="7"/>
    <n v="4"/>
    <x v="2"/>
    <x v="4"/>
  </r>
  <r>
    <n v="396172"/>
    <n v="5"/>
    <n v="3"/>
    <x v="4"/>
    <x v="2"/>
  </r>
  <r>
    <n v="396173"/>
    <n v="6"/>
    <n v="4"/>
    <x v="1"/>
    <x v="4"/>
  </r>
  <r>
    <n v="396174"/>
    <n v="5"/>
    <n v="5"/>
    <x v="4"/>
    <x v="0"/>
  </r>
  <r>
    <n v="396175"/>
    <n v="6"/>
    <n v="3"/>
    <x v="1"/>
    <x v="2"/>
  </r>
  <r>
    <n v="396176"/>
    <n v="4"/>
    <n v="5"/>
    <x v="3"/>
    <x v="0"/>
  </r>
  <r>
    <n v="396177"/>
    <n v="7"/>
    <n v="4"/>
    <x v="2"/>
    <x v="4"/>
  </r>
  <r>
    <n v="396178"/>
    <n v="5"/>
    <n v="6"/>
    <x v="4"/>
    <x v="1"/>
  </r>
  <r>
    <n v="396179"/>
    <n v="6"/>
    <n v="5"/>
    <x v="1"/>
    <x v="0"/>
  </r>
  <r>
    <n v="396180"/>
    <n v="6"/>
    <n v="5"/>
    <x v="1"/>
    <x v="0"/>
  </r>
  <r>
    <n v="396181"/>
    <n v="5"/>
    <n v="2"/>
    <x v="4"/>
    <x v="3"/>
  </r>
  <r>
    <n v="396182"/>
    <n v="5"/>
    <n v="5"/>
    <x v="4"/>
    <x v="0"/>
  </r>
  <r>
    <n v="396183"/>
    <n v="5"/>
    <n v="2"/>
    <x v="4"/>
    <x v="3"/>
  </r>
  <r>
    <n v="396184"/>
    <n v="6"/>
    <n v="6"/>
    <x v="1"/>
    <x v="1"/>
  </r>
  <r>
    <n v="396185"/>
    <n v="6"/>
    <n v="6"/>
    <x v="1"/>
    <x v="1"/>
  </r>
  <r>
    <n v="396186"/>
    <n v="6"/>
    <n v="4"/>
    <x v="1"/>
    <x v="4"/>
  </r>
  <r>
    <n v="396187"/>
    <n v="5"/>
    <n v="3"/>
    <x v="4"/>
    <x v="2"/>
  </r>
  <r>
    <n v="396188"/>
    <n v="6"/>
    <n v="4"/>
    <x v="1"/>
    <x v="4"/>
  </r>
  <r>
    <n v="396189"/>
    <n v="5"/>
    <n v="3"/>
    <x v="4"/>
    <x v="2"/>
  </r>
  <r>
    <n v="396190"/>
    <n v="8"/>
    <n v="4"/>
    <x v="0"/>
    <x v="4"/>
  </r>
  <r>
    <n v="396191"/>
    <n v="5"/>
    <n v="7"/>
    <x v="4"/>
    <x v="6"/>
  </r>
  <r>
    <n v="396192"/>
    <n v="5"/>
    <n v="3"/>
    <x v="4"/>
    <x v="2"/>
  </r>
  <r>
    <n v="396193"/>
    <n v="5"/>
    <n v="3"/>
    <x v="4"/>
    <x v="2"/>
  </r>
  <r>
    <n v="396194"/>
    <n v="6"/>
    <n v="4"/>
    <x v="1"/>
    <x v="4"/>
  </r>
  <r>
    <n v="396195"/>
    <n v="5"/>
    <n v="3"/>
    <x v="4"/>
    <x v="2"/>
  </r>
  <r>
    <n v="396196"/>
    <n v="6"/>
    <n v="6"/>
    <x v="1"/>
    <x v="1"/>
  </r>
  <r>
    <n v="396197"/>
    <n v="6"/>
    <n v="3"/>
    <x v="1"/>
    <x v="2"/>
  </r>
  <r>
    <n v="396198"/>
    <n v="6"/>
    <n v="4"/>
    <x v="1"/>
    <x v="4"/>
  </r>
  <r>
    <n v="396199"/>
    <n v="6"/>
    <n v="5"/>
    <x v="1"/>
    <x v="0"/>
  </r>
  <r>
    <n v="396200"/>
    <n v="6"/>
    <n v="5"/>
    <x v="1"/>
    <x v="0"/>
  </r>
  <r>
    <n v="396201"/>
    <n v="6"/>
    <n v="3"/>
    <x v="1"/>
    <x v="2"/>
  </r>
  <r>
    <n v="396202"/>
    <n v="5"/>
    <n v="4"/>
    <x v="4"/>
    <x v="4"/>
  </r>
  <r>
    <n v="396203"/>
    <n v="6"/>
    <n v="7"/>
    <x v="1"/>
    <x v="6"/>
  </r>
  <r>
    <n v="396204"/>
    <n v="5"/>
    <n v="3"/>
    <x v="4"/>
    <x v="2"/>
  </r>
  <r>
    <n v="396205"/>
    <n v="6"/>
    <n v="4"/>
    <x v="1"/>
    <x v="4"/>
  </r>
  <r>
    <n v="396206"/>
    <n v="5"/>
    <n v="4"/>
    <x v="4"/>
    <x v="4"/>
  </r>
  <r>
    <n v="396207"/>
    <n v="6"/>
    <n v="2"/>
    <x v="1"/>
    <x v="3"/>
  </r>
  <r>
    <n v="396208"/>
    <n v="6"/>
    <n v="6"/>
    <x v="1"/>
    <x v="1"/>
  </r>
  <r>
    <n v="396209"/>
    <n v="7"/>
    <n v="3"/>
    <x v="2"/>
    <x v="2"/>
  </r>
  <r>
    <n v="396210"/>
    <n v="7"/>
    <n v="5"/>
    <x v="2"/>
    <x v="0"/>
  </r>
  <r>
    <n v="396211"/>
    <n v="7"/>
    <n v="3"/>
    <x v="2"/>
    <x v="2"/>
  </r>
  <r>
    <n v="396212"/>
    <n v="6"/>
    <n v="5"/>
    <x v="1"/>
    <x v="0"/>
  </r>
  <r>
    <n v="396213"/>
    <n v="5"/>
    <n v="2"/>
    <x v="4"/>
    <x v="3"/>
  </r>
  <r>
    <n v="396214"/>
    <n v="7"/>
    <n v="5"/>
    <x v="2"/>
    <x v="0"/>
  </r>
  <r>
    <n v="396215"/>
    <n v="6"/>
    <n v="6"/>
    <x v="1"/>
    <x v="1"/>
  </r>
  <r>
    <n v="396216"/>
    <n v="4"/>
    <n v="3"/>
    <x v="3"/>
    <x v="2"/>
  </r>
  <r>
    <n v="396217"/>
    <n v="5"/>
    <n v="3"/>
    <x v="4"/>
    <x v="2"/>
  </r>
  <r>
    <n v="396218"/>
    <n v="7"/>
    <n v="2"/>
    <x v="2"/>
    <x v="3"/>
  </r>
  <r>
    <n v="396219"/>
    <n v="6"/>
    <n v="5"/>
    <x v="1"/>
    <x v="0"/>
  </r>
  <r>
    <n v="396220"/>
    <n v="7"/>
    <n v="4"/>
    <x v="2"/>
    <x v="4"/>
  </r>
  <r>
    <n v="396221"/>
    <n v="6"/>
    <n v="4"/>
    <x v="1"/>
    <x v="4"/>
  </r>
  <r>
    <n v="396222"/>
    <n v="6"/>
    <n v="4"/>
    <x v="1"/>
    <x v="4"/>
  </r>
  <r>
    <n v="396223"/>
    <n v="5"/>
    <n v="6"/>
    <x v="4"/>
    <x v="1"/>
  </r>
  <r>
    <n v="396224"/>
    <n v="5"/>
    <n v="6"/>
    <x v="4"/>
    <x v="1"/>
  </r>
  <r>
    <n v="396225"/>
    <n v="6"/>
    <n v="6"/>
    <x v="1"/>
    <x v="1"/>
  </r>
  <r>
    <n v="396226"/>
    <n v="6"/>
    <n v="4"/>
    <x v="1"/>
    <x v="4"/>
  </r>
  <r>
    <n v="396227"/>
    <n v="5"/>
    <n v="6"/>
    <x v="4"/>
    <x v="1"/>
  </r>
  <r>
    <n v="396228"/>
    <n v="7"/>
    <n v="5"/>
    <x v="2"/>
    <x v="0"/>
  </r>
  <r>
    <n v="396229"/>
    <n v="6"/>
    <n v="5"/>
    <x v="1"/>
    <x v="0"/>
  </r>
  <r>
    <n v="396230"/>
    <n v="4"/>
    <n v="3"/>
    <x v="3"/>
    <x v="2"/>
  </r>
  <r>
    <n v="396231"/>
    <n v="7"/>
    <n v="6"/>
    <x v="2"/>
    <x v="1"/>
  </r>
  <r>
    <n v="396232"/>
    <n v="6"/>
    <n v="6"/>
    <x v="1"/>
    <x v="1"/>
  </r>
  <r>
    <n v="396233"/>
    <n v="6"/>
    <n v="5"/>
    <x v="1"/>
    <x v="0"/>
  </r>
  <r>
    <n v="396234"/>
    <n v="6"/>
    <n v="2"/>
    <x v="1"/>
    <x v="3"/>
  </r>
  <r>
    <n v="396235"/>
    <n v="6"/>
    <n v="3"/>
    <x v="1"/>
    <x v="2"/>
  </r>
  <r>
    <n v="396236"/>
    <n v="6"/>
    <n v="4"/>
    <x v="1"/>
    <x v="4"/>
  </r>
  <r>
    <n v="396237"/>
    <n v="5"/>
    <n v="3"/>
    <x v="4"/>
    <x v="2"/>
  </r>
  <r>
    <n v="396238"/>
    <n v="6"/>
    <n v="3"/>
    <x v="1"/>
    <x v="2"/>
  </r>
  <r>
    <n v="396239"/>
    <n v="6"/>
    <n v="5"/>
    <x v="1"/>
    <x v="0"/>
  </r>
  <r>
    <n v="396240"/>
    <n v="6"/>
    <n v="4"/>
    <x v="1"/>
    <x v="4"/>
  </r>
  <r>
    <n v="396241"/>
    <n v="5"/>
    <n v="4"/>
    <x v="4"/>
    <x v="4"/>
  </r>
  <r>
    <n v="396242"/>
    <n v="5"/>
    <n v="6"/>
    <x v="4"/>
    <x v="1"/>
  </r>
  <r>
    <n v="396243"/>
    <n v="6"/>
    <n v="3"/>
    <x v="1"/>
    <x v="2"/>
  </r>
  <r>
    <n v="396244"/>
    <n v="6"/>
    <n v="5"/>
    <x v="1"/>
    <x v="0"/>
  </r>
  <r>
    <n v="396245"/>
    <n v="7"/>
    <n v="6"/>
    <x v="2"/>
    <x v="1"/>
  </r>
  <r>
    <n v="396246"/>
    <n v="6"/>
    <n v="3"/>
    <x v="1"/>
    <x v="2"/>
  </r>
  <r>
    <n v="396247"/>
    <n v="3"/>
    <n v="3"/>
    <x v="5"/>
    <x v="2"/>
  </r>
  <r>
    <n v="396248"/>
    <n v="6"/>
    <n v="3"/>
    <x v="1"/>
    <x v="2"/>
  </r>
  <r>
    <n v="396249"/>
    <n v="7"/>
    <n v="6"/>
    <x v="2"/>
    <x v="1"/>
  </r>
  <r>
    <n v="396250"/>
    <n v="5"/>
    <n v="6"/>
    <x v="4"/>
    <x v="1"/>
  </r>
  <r>
    <n v="396251"/>
    <n v="5"/>
    <n v="2"/>
    <x v="4"/>
    <x v="3"/>
  </r>
  <r>
    <n v="396252"/>
    <n v="7"/>
    <n v="5"/>
    <x v="2"/>
    <x v="0"/>
  </r>
  <r>
    <n v="396253"/>
    <n v="6"/>
    <n v="4"/>
    <x v="1"/>
    <x v="4"/>
  </r>
  <r>
    <n v="396254"/>
    <n v="2"/>
    <n v="3"/>
    <x v="7"/>
    <x v="2"/>
  </r>
  <r>
    <n v="396255"/>
    <n v="6"/>
    <n v="4"/>
    <x v="1"/>
    <x v="4"/>
  </r>
  <r>
    <n v="396256"/>
    <n v="6"/>
    <n v="6"/>
    <x v="1"/>
    <x v="1"/>
  </r>
  <r>
    <n v="396257"/>
    <n v="3"/>
    <n v="3"/>
    <x v="5"/>
    <x v="2"/>
  </r>
  <r>
    <n v="396258"/>
    <n v="7"/>
    <n v="3"/>
    <x v="2"/>
    <x v="2"/>
  </r>
  <r>
    <n v="396259"/>
    <n v="6"/>
    <n v="2"/>
    <x v="1"/>
    <x v="3"/>
  </r>
  <r>
    <n v="396260"/>
    <n v="5"/>
    <n v="5"/>
    <x v="4"/>
    <x v="0"/>
  </r>
  <r>
    <n v="396261"/>
    <n v="7"/>
    <n v="5"/>
    <x v="2"/>
    <x v="0"/>
  </r>
  <r>
    <n v="396262"/>
    <n v="6"/>
    <n v="4"/>
    <x v="1"/>
    <x v="4"/>
  </r>
  <r>
    <n v="396263"/>
    <n v="7"/>
    <n v="4"/>
    <x v="2"/>
    <x v="4"/>
  </r>
  <r>
    <n v="396264"/>
    <n v="7"/>
    <n v="3"/>
    <x v="2"/>
    <x v="2"/>
  </r>
  <r>
    <n v="396265"/>
    <n v="5"/>
    <n v="3"/>
    <x v="4"/>
    <x v="2"/>
  </r>
  <r>
    <n v="396266"/>
    <n v="5"/>
    <n v="5"/>
    <x v="4"/>
    <x v="0"/>
  </r>
  <r>
    <n v="396267"/>
    <n v="4"/>
    <n v="3"/>
    <x v="3"/>
    <x v="2"/>
  </r>
  <r>
    <n v="396268"/>
    <n v="7"/>
    <n v="4"/>
    <x v="2"/>
    <x v="4"/>
  </r>
  <r>
    <n v="396269"/>
    <n v="7"/>
    <n v="5"/>
    <x v="2"/>
    <x v="0"/>
  </r>
  <r>
    <n v="396270"/>
    <n v="5"/>
    <n v="3"/>
    <x v="4"/>
    <x v="2"/>
  </r>
  <r>
    <n v="396271"/>
    <n v="4"/>
    <n v="4"/>
    <x v="3"/>
    <x v="4"/>
  </r>
  <r>
    <n v="396272"/>
    <n v="5"/>
    <n v="2"/>
    <x v="4"/>
    <x v="3"/>
  </r>
  <r>
    <n v="396273"/>
    <n v="7"/>
    <n v="6"/>
    <x v="2"/>
    <x v="1"/>
  </r>
  <r>
    <n v="396274"/>
    <n v="6"/>
    <n v="2"/>
    <x v="1"/>
    <x v="3"/>
  </r>
  <r>
    <n v="396275"/>
    <n v="6"/>
    <n v="2"/>
    <x v="1"/>
    <x v="3"/>
  </r>
  <r>
    <n v="396276"/>
    <n v="6"/>
    <n v="3"/>
    <x v="1"/>
    <x v="2"/>
  </r>
  <r>
    <n v="396277"/>
    <n v="6"/>
    <n v="6"/>
    <x v="1"/>
    <x v="1"/>
  </r>
  <r>
    <n v="396278"/>
    <n v="5"/>
    <n v="6"/>
    <x v="4"/>
    <x v="1"/>
  </r>
  <r>
    <n v="396279"/>
    <n v="6"/>
    <n v="3"/>
    <x v="1"/>
    <x v="2"/>
  </r>
  <r>
    <n v="396280"/>
    <n v="6"/>
    <n v="4"/>
    <x v="1"/>
    <x v="4"/>
  </r>
  <r>
    <n v="396281"/>
    <n v="6"/>
    <n v="4"/>
    <x v="1"/>
    <x v="4"/>
  </r>
  <r>
    <n v="396282"/>
    <n v="6"/>
    <n v="4"/>
    <x v="1"/>
    <x v="4"/>
  </r>
  <r>
    <n v="396283"/>
    <n v="6"/>
    <n v="3"/>
    <x v="1"/>
    <x v="2"/>
  </r>
  <r>
    <n v="396284"/>
    <n v="5"/>
    <n v="2"/>
    <x v="4"/>
    <x v="3"/>
  </r>
  <r>
    <n v="396285"/>
    <n v="6"/>
    <n v="5"/>
    <x v="1"/>
    <x v="0"/>
  </r>
  <r>
    <n v="396286"/>
    <n v="7"/>
    <n v="4"/>
    <x v="2"/>
    <x v="4"/>
  </r>
  <r>
    <n v="396287"/>
    <n v="5"/>
    <n v="6"/>
    <x v="4"/>
    <x v="1"/>
  </r>
  <r>
    <n v="396288"/>
    <n v="5"/>
    <n v="3"/>
    <x v="4"/>
    <x v="2"/>
  </r>
  <r>
    <n v="396289"/>
    <n v="7"/>
    <n v="3"/>
    <x v="2"/>
    <x v="2"/>
  </r>
  <r>
    <n v="396290"/>
    <n v="7"/>
    <n v="5"/>
    <x v="2"/>
    <x v="0"/>
  </r>
  <r>
    <n v="396291"/>
    <n v="5"/>
    <n v="4"/>
    <x v="4"/>
    <x v="4"/>
  </r>
  <r>
    <n v="396292"/>
    <n v="5"/>
    <n v="5"/>
    <x v="4"/>
    <x v="0"/>
  </r>
  <r>
    <n v="396293"/>
    <n v="7"/>
    <n v="3"/>
    <x v="2"/>
    <x v="2"/>
  </r>
  <r>
    <n v="396294"/>
    <n v="5"/>
    <n v="2"/>
    <x v="4"/>
    <x v="3"/>
  </r>
  <r>
    <n v="396295"/>
    <n v="4"/>
    <n v="2"/>
    <x v="3"/>
    <x v="3"/>
  </r>
  <r>
    <n v="396296"/>
    <n v="5"/>
    <n v="4"/>
    <x v="4"/>
    <x v="4"/>
  </r>
  <r>
    <n v="396297"/>
    <n v="7"/>
    <n v="4"/>
    <x v="2"/>
    <x v="4"/>
  </r>
  <r>
    <n v="396298"/>
    <n v="6"/>
    <n v="4"/>
    <x v="1"/>
    <x v="4"/>
  </r>
  <r>
    <n v="396299"/>
    <n v="5"/>
    <n v="5"/>
    <x v="4"/>
    <x v="0"/>
  </r>
  <r>
    <n v="396300"/>
    <n v="4"/>
    <n v="3"/>
    <x v="3"/>
    <x v="2"/>
  </r>
  <r>
    <n v="396301"/>
    <n v="4"/>
    <n v="7"/>
    <x v="3"/>
    <x v="6"/>
  </r>
  <r>
    <n v="396302"/>
    <n v="7"/>
    <n v="4"/>
    <x v="2"/>
    <x v="4"/>
  </r>
  <r>
    <n v="396303"/>
    <n v="5"/>
    <n v="3"/>
    <x v="4"/>
    <x v="2"/>
  </r>
  <r>
    <n v="396304"/>
    <n v="6"/>
    <n v="6"/>
    <x v="1"/>
    <x v="1"/>
  </r>
  <r>
    <n v="396305"/>
    <n v="6"/>
    <n v="3"/>
    <x v="1"/>
    <x v="2"/>
  </r>
  <r>
    <n v="396306"/>
    <n v="7"/>
    <n v="4"/>
    <x v="2"/>
    <x v="4"/>
  </r>
  <r>
    <n v="396307"/>
    <n v="6"/>
    <n v="2"/>
    <x v="1"/>
    <x v="3"/>
  </r>
  <r>
    <n v="396308"/>
    <n v="6"/>
    <n v="3"/>
    <x v="1"/>
    <x v="2"/>
  </r>
  <r>
    <n v="396309"/>
    <n v="6"/>
    <n v="3"/>
    <x v="1"/>
    <x v="2"/>
  </r>
  <r>
    <n v="396310"/>
    <n v="6"/>
    <n v="3"/>
    <x v="1"/>
    <x v="2"/>
  </r>
  <r>
    <n v="396311"/>
    <n v="6"/>
    <n v="3"/>
    <x v="1"/>
    <x v="2"/>
  </r>
  <r>
    <n v="396312"/>
    <n v="5"/>
    <n v="6"/>
    <x v="4"/>
    <x v="1"/>
  </r>
  <r>
    <n v="396313"/>
    <n v="6"/>
    <n v="3"/>
    <x v="1"/>
    <x v="2"/>
  </r>
  <r>
    <n v="396314"/>
    <n v="6"/>
    <n v="3"/>
    <x v="1"/>
    <x v="2"/>
  </r>
  <r>
    <n v="396315"/>
    <n v="6"/>
    <n v="2"/>
    <x v="1"/>
    <x v="3"/>
  </r>
  <r>
    <n v="396316"/>
    <n v="6"/>
    <n v="7"/>
    <x v="1"/>
    <x v="6"/>
  </r>
  <r>
    <n v="396317"/>
    <n v="6"/>
    <n v="5"/>
    <x v="1"/>
    <x v="0"/>
  </r>
  <r>
    <n v="396318"/>
    <n v="5"/>
    <n v="6"/>
    <x v="4"/>
    <x v="1"/>
  </r>
  <r>
    <n v="396319"/>
    <n v="6"/>
    <n v="5"/>
    <x v="1"/>
    <x v="0"/>
  </r>
  <r>
    <n v="396320"/>
    <n v="7"/>
    <n v="3"/>
    <x v="2"/>
    <x v="2"/>
  </r>
  <r>
    <n v="396321"/>
    <n v="5"/>
    <n v="4"/>
    <x v="4"/>
    <x v="4"/>
  </r>
  <r>
    <n v="396322"/>
    <n v="5"/>
    <n v="6"/>
    <x v="4"/>
    <x v="1"/>
  </r>
  <r>
    <n v="396323"/>
    <n v="5"/>
    <n v="3"/>
    <x v="4"/>
    <x v="2"/>
  </r>
  <r>
    <n v="396324"/>
    <n v="6"/>
    <n v="4"/>
    <x v="1"/>
    <x v="4"/>
  </r>
  <r>
    <n v="396325"/>
    <n v="5"/>
    <n v="3"/>
    <x v="4"/>
    <x v="2"/>
  </r>
  <r>
    <n v="396326"/>
    <n v="5"/>
    <n v="5"/>
    <x v="4"/>
    <x v="0"/>
  </r>
  <r>
    <n v="396327"/>
    <n v="7"/>
    <n v="3"/>
    <x v="2"/>
    <x v="2"/>
  </r>
  <r>
    <n v="396328"/>
    <n v="5"/>
    <n v="3"/>
    <x v="4"/>
    <x v="2"/>
  </r>
  <r>
    <n v="396329"/>
    <n v="4"/>
    <n v="3"/>
    <x v="3"/>
    <x v="2"/>
  </r>
  <r>
    <n v="396330"/>
    <n v="7"/>
    <n v="4"/>
    <x v="2"/>
    <x v="4"/>
  </r>
  <r>
    <n v="396331"/>
    <n v="3"/>
    <n v="6"/>
    <x v="5"/>
    <x v="1"/>
  </r>
  <r>
    <n v="396332"/>
    <n v="6"/>
    <n v="3"/>
    <x v="1"/>
    <x v="2"/>
  </r>
  <r>
    <n v="396333"/>
    <n v="6"/>
    <n v="4"/>
    <x v="1"/>
    <x v="4"/>
  </r>
  <r>
    <n v="396334"/>
    <n v="5"/>
    <n v="4"/>
    <x v="4"/>
    <x v="4"/>
  </r>
  <r>
    <n v="396335"/>
    <n v="5"/>
    <n v="2"/>
    <x v="4"/>
    <x v="3"/>
  </r>
  <r>
    <n v="396336"/>
    <n v="8"/>
    <n v="6"/>
    <x v="0"/>
    <x v="1"/>
  </r>
  <r>
    <n v="396337"/>
    <n v="5"/>
    <n v="3"/>
    <x v="4"/>
    <x v="2"/>
  </r>
  <r>
    <n v="396338"/>
    <n v="7"/>
    <n v="5"/>
    <x v="2"/>
    <x v="0"/>
  </r>
  <r>
    <n v="396339"/>
    <n v="6"/>
    <n v="4"/>
    <x v="1"/>
    <x v="4"/>
  </r>
  <r>
    <n v="396340"/>
    <n v="2"/>
    <n v="5"/>
    <x v="7"/>
    <x v="0"/>
  </r>
  <r>
    <n v="396341"/>
    <n v="6"/>
    <n v="1"/>
    <x v="1"/>
    <x v="5"/>
  </r>
  <r>
    <n v="396342"/>
    <n v="6"/>
    <n v="3"/>
    <x v="1"/>
    <x v="2"/>
  </r>
  <r>
    <n v="396343"/>
    <n v="7"/>
    <n v="4"/>
    <x v="2"/>
    <x v="4"/>
  </r>
  <r>
    <n v="396344"/>
    <n v="7"/>
    <n v="5"/>
    <x v="2"/>
    <x v="0"/>
  </r>
  <r>
    <n v="396345"/>
    <n v="6"/>
    <n v="4"/>
    <x v="1"/>
    <x v="4"/>
  </r>
  <r>
    <n v="396346"/>
    <n v="6"/>
    <n v="3"/>
    <x v="1"/>
    <x v="2"/>
  </r>
  <r>
    <n v="396347"/>
    <n v="5"/>
    <n v="2"/>
    <x v="4"/>
    <x v="3"/>
  </r>
  <r>
    <n v="396348"/>
    <n v="6"/>
    <n v="4"/>
    <x v="1"/>
    <x v="4"/>
  </r>
  <r>
    <n v="396349"/>
    <n v="6"/>
    <n v="3"/>
    <x v="1"/>
    <x v="2"/>
  </r>
  <r>
    <n v="396350"/>
    <n v="7"/>
    <n v="3"/>
    <x v="2"/>
    <x v="2"/>
  </r>
  <r>
    <n v="396351"/>
    <n v="6"/>
    <n v="6"/>
    <x v="1"/>
    <x v="1"/>
  </r>
  <r>
    <n v="396352"/>
    <n v="5"/>
    <n v="5"/>
    <x v="4"/>
    <x v="0"/>
  </r>
  <r>
    <n v="396353"/>
    <n v="5"/>
    <n v="3"/>
    <x v="4"/>
    <x v="2"/>
  </r>
  <r>
    <n v="396354"/>
    <n v="5"/>
    <n v="2"/>
    <x v="4"/>
    <x v="3"/>
  </r>
  <r>
    <n v="396355"/>
    <n v="7"/>
    <n v="5"/>
    <x v="2"/>
    <x v="0"/>
  </r>
  <r>
    <n v="396356"/>
    <n v="6"/>
    <n v="3"/>
    <x v="1"/>
    <x v="2"/>
  </r>
  <r>
    <n v="396357"/>
    <n v="4"/>
    <n v="2"/>
    <x v="3"/>
    <x v="3"/>
  </r>
  <r>
    <n v="396358"/>
    <n v="5"/>
    <n v="2"/>
    <x v="4"/>
    <x v="3"/>
  </r>
  <r>
    <n v="396359"/>
    <n v="7"/>
    <n v="2"/>
    <x v="2"/>
    <x v="3"/>
  </r>
  <r>
    <n v="396360"/>
    <n v="7"/>
    <n v="2"/>
    <x v="2"/>
    <x v="3"/>
  </r>
  <r>
    <n v="396361"/>
    <n v="5"/>
    <n v="2"/>
    <x v="4"/>
    <x v="3"/>
  </r>
  <r>
    <n v="396362"/>
    <n v="5"/>
    <n v="3"/>
    <x v="4"/>
    <x v="2"/>
  </r>
  <r>
    <n v="396363"/>
    <n v="7"/>
    <n v="3"/>
    <x v="2"/>
    <x v="2"/>
  </r>
  <r>
    <n v="396364"/>
    <n v="6"/>
    <n v="3"/>
    <x v="1"/>
    <x v="2"/>
  </r>
  <r>
    <n v="396365"/>
    <n v="5"/>
    <n v="4"/>
    <x v="4"/>
    <x v="4"/>
  </r>
  <r>
    <n v="396366"/>
    <n v="6"/>
    <n v="4"/>
    <x v="1"/>
    <x v="4"/>
  </r>
  <r>
    <n v="396367"/>
    <n v="6"/>
    <n v="4"/>
    <x v="1"/>
    <x v="4"/>
  </r>
  <r>
    <n v="396368"/>
    <n v="6"/>
    <n v="6"/>
    <x v="1"/>
    <x v="1"/>
  </r>
  <r>
    <n v="396369"/>
    <n v="6"/>
    <n v="5"/>
    <x v="1"/>
    <x v="0"/>
  </r>
  <r>
    <n v="396370"/>
    <n v="6"/>
    <n v="4"/>
    <x v="1"/>
    <x v="4"/>
  </r>
  <r>
    <n v="396371"/>
    <n v="1"/>
    <n v="3"/>
    <x v="6"/>
    <x v="2"/>
  </r>
  <r>
    <n v="396372"/>
    <n v="6"/>
    <n v="6"/>
    <x v="1"/>
    <x v="1"/>
  </r>
  <r>
    <n v="396373"/>
    <n v="5"/>
    <n v="6"/>
    <x v="4"/>
    <x v="1"/>
  </r>
  <r>
    <n v="396374"/>
    <n v="6"/>
    <n v="5"/>
    <x v="1"/>
    <x v="0"/>
  </r>
  <r>
    <n v="396375"/>
    <n v="5"/>
    <n v="6"/>
    <x v="4"/>
    <x v="1"/>
  </r>
  <r>
    <n v="396376"/>
    <n v="7"/>
    <n v="6"/>
    <x v="2"/>
    <x v="1"/>
  </r>
  <r>
    <n v="396377"/>
    <n v="7"/>
    <n v="4"/>
    <x v="2"/>
    <x v="4"/>
  </r>
  <r>
    <n v="396378"/>
    <n v="7"/>
    <n v="6"/>
    <x v="2"/>
    <x v="1"/>
  </r>
  <r>
    <n v="396379"/>
    <n v="6"/>
    <n v="4"/>
    <x v="1"/>
    <x v="4"/>
  </r>
  <r>
    <n v="396380"/>
    <n v="6"/>
    <n v="3"/>
    <x v="1"/>
    <x v="2"/>
  </r>
  <r>
    <n v="396381"/>
    <n v="7"/>
    <n v="3"/>
    <x v="2"/>
    <x v="2"/>
  </r>
  <r>
    <n v="396382"/>
    <n v="5"/>
    <n v="6"/>
    <x v="4"/>
    <x v="1"/>
  </r>
  <r>
    <n v="396383"/>
    <n v="6"/>
    <n v="5"/>
    <x v="1"/>
    <x v="0"/>
  </r>
  <r>
    <n v="396384"/>
    <n v="7"/>
    <n v="2"/>
    <x v="2"/>
    <x v="3"/>
  </r>
  <r>
    <n v="396385"/>
    <n v="6"/>
    <n v="3"/>
    <x v="1"/>
    <x v="2"/>
  </r>
  <r>
    <n v="396386"/>
    <n v="5"/>
    <n v="6"/>
    <x v="4"/>
    <x v="1"/>
  </r>
  <r>
    <n v="396387"/>
    <n v="3"/>
    <n v="1"/>
    <x v="5"/>
    <x v="5"/>
  </r>
  <r>
    <n v="396388"/>
    <n v="2"/>
    <n v="2"/>
    <x v="7"/>
    <x v="3"/>
  </r>
  <r>
    <n v="396389"/>
    <n v="5"/>
    <n v="2"/>
    <x v="4"/>
    <x v="3"/>
  </r>
  <r>
    <n v="396390"/>
    <n v="6"/>
    <n v="3"/>
    <x v="1"/>
    <x v="2"/>
  </r>
  <r>
    <n v="396391"/>
    <n v="5"/>
    <n v="3"/>
    <x v="4"/>
    <x v="2"/>
  </r>
  <r>
    <n v="396392"/>
    <n v="6"/>
    <n v="6"/>
    <x v="1"/>
    <x v="1"/>
  </r>
  <r>
    <n v="396393"/>
    <n v="5"/>
    <n v="6"/>
    <x v="4"/>
    <x v="1"/>
  </r>
  <r>
    <n v="396394"/>
    <n v="6"/>
    <n v="3"/>
    <x v="1"/>
    <x v="2"/>
  </r>
  <r>
    <n v="396395"/>
    <n v="5"/>
    <n v="5"/>
    <x v="4"/>
    <x v="0"/>
  </r>
  <r>
    <n v="396396"/>
    <n v="5"/>
    <n v="3"/>
    <x v="4"/>
    <x v="2"/>
  </r>
  <r>
    <n v="396397"/>
    <n v="6"/>
    <n v="3"/>
    <x v="1"/>
    <x v="2"/>
  </r>
  <r>
    <n v="396398"/>
    <n v="3"/>
    <n v="7"/>
    <x v="5"/>
    <x v="6"/>
  </r>
  <r>
    <n v="396399"/>
    <n v="6"/>
    <n v="2"/>
    <x v="1"/>
    <x v="3"/>
  </r>
  <r>
    <n v="396400"/>
    <n v="6"/>
    <n v="5"/>
    <x v="1"/>
    <x v="0"/>
  </r>
  <r>
    <n v="396401"/>
    <n v="6"/>
    <n v="2"/>
    <x v="1"/>
    <x v="3"/>
  </r>
  <r>
    <n v="396402"/>
    <n v="6"/>
    <n v="7"/>
    <x v="1"/>
    <x v="6"/>
  </r>
  <r>
    <n v="396403"/>
    <n v="6"/>
    <n v="2"/>
    <x v="1"/>
    <x v="3"/>
  </r>
  <r>
    <n v="396404"/>
    <n v="6"/>
    <n v="4"/>
    <x v="1"/>
    <x v="4"/>
  </r>
  <r>
    <n v="396405"/>
    <n v="7"/>
    <n v="3"/>
    <x v="2"/>
    <x v="2"/>
  </r>
  <r>
    <n v="396406"/>
    <n v="5"/>
    <n v="2"/>
    <x v="4"/>
    <x v="3"/>
  </r>
  <r>
    <n v="396407"/>
    <n v="6"/>
    <n v="2"/>
    <x v="1"/>
    <x v="3"/>
  </r>
  <r>
    <n v="396408"/>
    <n v="6"/>
    <n v="3"/>
    <x v="1"/>
    <x v="2"/>
  </r>
  <r>
    <n v="396409"/>
    <n v="4"/>
    <n v="3"/>
    <x v="3"/>
    <x v="2"/>
  </r>
  <r>
    <n v="396410"/>
    <n v="4"/>
    <n v="5"/>
    <x v="3"/>
    <x v="0"/>
  </r>
  <r>
    <n v="396411"/>
    <n v="4"/>
    <n v="4"/>
    <x v="3"/>
    <x v="4"/>
  </r>
  <r>
    <n v="396412"/>
    <n v="4"/>
    <n v="2"/>
    <x v="3"/>
    <x v="3"/>
  </r>
  <r>
    <n v="396413"/>
    <n v="7"/>
    <n v="3"/>
    <x v="2"/>
    <x v="2"/>
  </r>
  <r>
    <n v="396414"/>
    <n v="6"/>
    <n v="2"/>
    <x v="1"/>
    <x v="3"/>
  </r>
  <r>
    <n v="396415"/>
    <n v="6"/>
    <n v="5"/>
    <x v="1"/>
    <x v="0"/>
  </r>
  <r>
    <n v="396416"/>
    <n v="3"/>
    <n v="3"/>
    <x v="5"/>
    <x v="2"/>
  </r>
  <r>
    <n v="396417"/>
    <n v="5"/>
    <n v="2"/>
    <x v="4"/>
    <x v="3"/>
  </r>
  <r>
    <n v="396418"/>
    <n v="5"/>
    <n v="4"/>
    <x v="4"/>
    <x v="4"/>
  </r>
  <r>
    <n v="396419"/>
    <n v="6"/>
    <n v="7"/>
    <x v="1"/>
    <x v="6"/>
  </r>
  <r>
    <n v="396420"/>
    <n v="5"/>
    <n v="3"/>
    <x v="4"/>
    <x v="2"/>
  </r>
  <r>
    <n v="396421"/>
    <n v="2"/>
    <n v="2"/>
    <x v="7"/>
    <x v="3"/>
  </r>
  <r>
    <n v="396422"/>
    <n v="6"/>
    <n v="4"/>
    <x v="1"/>
    <x v="4"/>
  </r>
  <r>
    <n v="396423"/>
    <n v="4"/>
    <n v="2"/>
    <x v="3"/>
    <x v="3"/>
  </r>
  <r>
    <n v="396424"/>
    <n v="6"/>
    <n v="3"/>
    <x v="1"/>
    <x v="2"/>
  </r>
  <r>
    <n v="396425"/>
    <n v="7"/>
    <n v="3"/>
    <x v="2"/>
    <x v="2"/>
  </r>
  <r>
    <n v="396426"/>
    <n v="5"/>
    <n v="3"/>
    <x v="4"/>
    <x v="2"/>
  </r>
  <r>
    <n v="396427"/>
    <n v="6"/>
    <n v="2"/>
    <x v="1"/>
    <x v="3"/>
  </r>
  <r>
    <n v="396428"/>
    <n v="5"/>
    <n v="3"/>
    <x v="4"/>
    <x v="2"/>
  </r>
  <r>
    <n v="396429"/>
    <n v="5"/>
    <n v="3"/>
    <x v="4"/>
    <x v="2"/>
  </r>
  <r>
    <n v="396430"/>
    <n v="6"/>
    <n v="3"/>
    <x v="1"/>
    <x v="2"/>
  </r>
  <r>
    <n v="396431"/>
    <n v="4"/>
    <n v="4"/>
    <x v="3"/>
    <x v="4"/>
  </r>
  <r>
    <n v="396432"/>
    <n v="5"/>
    <n v="2"/>
    <x v="4"/>
    <x v="3"/>
  </r>
  <r>
    <n v="396433"/>
    <n v="8"/>
    <n v="5"/>
    <x v="0"/>
    <x v="0"/>
  </r>
  <r>
    <n v="396434"/>
    <n v="5"/>
    <n v="4"/>
    <x v="4"/>
    <x v="4"/>
  </r>
  <r>
    <n v="396435"/>
    <n v="8"/>
    <n v="3"/>
    <x v="0"/>
    <x v="2"/>
  </r>
  <r>
    <n v="396436"/>
    <n v="5"/>
    <n v="3"/>
    <x v="4"/>
    <x v="2"/>
  </r>
  <r>
    <n v="396437"/>
    <n v="7"/>
    <n v="2"/>
    <x v="2"/>
    <x v="3"/>
  </r>
  <r>
    <n v="396438"/>
    <n v="5"/>
    <n v="1"/>
    <x v="4"/>
    <x v="5"/>
  </r>
  <r>
    <n v="396439"/>
    <n v="5"/>
    <n v="2"/>
    <x v="4"/>
    <x v="3"/>
  </r>
  <r>
    <n v="396440"/>
    <n v="5"/>
    <n v="3"/>
    <x v="4"/>
    <x v="2"/>
  </r>
  <r>
    <n v="396441"/>
    <n v="5"/>
    <n v="2"/>
    <x v="4"/>
    <x v="3"/>
  </r>
  <r>
    <n v="396442"/>
    <n v="7"/>
    <n v="2"/>
    <x v="2"/>
    <x v="3"/>
  </r>
  <r>
    <n v="396443"/>
    <n v="6"/>
    <n v="6"/>
    <x v="1"/>
    <x v="1"/>
  </r>
  <r>
    <n v="396444"/>
    <n v="6"/>
    <n v="3"/>
    <x v="1"/>
    <x v="2"/>
  </r>
  <r>
    <n v="396445"/>
    <n v="6"/>
    <n v="4"/>
    <x v="1"/>
    <x v="4"/>
  </r>
  <r>
    <n v="396446"/>
    <n v="5"/>
    <n v="3"/>
    <x v="4"/>
    <x v="2"/>
  </r>
  <r>
    <n v="396447"/>
    <n v="4"/>
    <n v="5"/>
    <x v="3"/>
    <x v="0"/>
  </r>
  <r>
    <n v="396448"/>
    <n v="8"/>
    <n v="5"/>
    <x v="0"/>
    <x v="0"/>
  </r>
  <r>
    <n v="396449"/>
    <n v="5"/>
    <n v="5"/>
    <x v="4"/>
    <x v="0"/>
  </r>
  <r>
    <n v="396450"/>
    <n v="6"/>
    <n v="3"/>
    <x v="1"/>
    <x v="2"/>
  </r>
  <r>
    <n v="396451"/>
    <n v="6"/>
    <n v="3"/>
    <x v="1"/>
    <x v="2"/>
  </r>
  <r>
    <n v="396452"/>
    <n v="7"/>
    <n v="4"/>
    <x v="2"/>
    <x v="4"/>
  </r>
  <r>
    <n v="396453"/>
    <n v="4"/>
    <n v="5"/>
    <x v="3"/>
    <x v="0"/>
  </r>
  <r>
    <n v="396454"/>
    <n v="5"/>
    <n v="3"/>
    <x v="4"/>
    <x v="2"/>
  </r>
  <r>
    <n v="396455"/>
    <n v="5"/>
    <n v="4"/>
    <x v="4"/>
    <x v="4"/>
  </r>
  <r>
    <n v="396456"/>
    <n v="6"/>
    <n v="4"/>
    <x v="1"/>
    <x v="4"/>
  </r>
  <r>
    <n v="396457"/>
    <n v="6"/>
    <n v="2"/>
    <x v="1"/>
    <x v="3"/>
  </r>
  <r>
    <n v="396458"/>
    <n v="6"/>
    <n v="3"/>
    <x v="1"/>
    <x v="2"/>
  </r>
  <r>
    <n v="396459"/>
    <n v="6"/>
    <n v="4"/>
    <x v="1"/>
    <x v="4"/>
  </r>
  <r>
    <n v="396460"/>
    <n v="7"/>
    <n v="2"/>
    <x v="2"/>
    <x v="3"/>
  </r>
  <r>
    <n v="396461"/>
    <n v="7"/>
    <n v="2"/>
    <x v="2"/>
    <x v="3"/>
  </r>
  <r>
    <n v="396462"/>
    <n v="5"/>
    <n v="4"/>
    <x v="4"/>
    <x v="4"/>
  </r>
  <r>
    <n v="396463"/>
    <n v="5"/>
    <n v="4"/>
    <x v="4"/>
    <x v="4"/>
  </r>
  <r>
    <n v="396464"/>
    <n v="7"/>
    <n v="4"/>
    <x v="2"/>
    <x v="4"/>
  </r>
  <r>
    <n v="396465"/>
    <n v="6"/>
    <n v="4"/>
    <x v="1"/>
    <x v="4"/>
  </r>
  <r>
    <n v="396466"/>
    <n v="6"/>
    <n v="4"/>
    <x v="1"/>
    <x v="4"/>
  </r>
  <r>
    <n v="396467"/>
    <n v="6"/>
    <n v="3"/>
    <x v="1"/>
    <x v="2"/>
  </r>
  <r>
    <n v="396468"/>
    <n v="7"/>
    <n v="5"/>
    <x v="2"/>
    <x v="0"/>
  </r>
  <r>
    <n v="396469"/>
    <n v="5"/>
    <n v="4"/>
    <x v="4"/>
    <x v="4"/>
  </r>
  <r>
    <n v="396470"/>
    <n v="5"/>
    <n v="5"/>
    <x v="4"/>
    <x v="0"/>
  </r>
  <r>
    <n v="396471"/>
    <n v="8"/>
    <n v="6"/>
    <x v="0"/>
    <x v="1"/>
  </r>
  <r>
    <n v="396472"/>
    <n v="5"/>
    <n v="5"/>
    <x v="4"/>
    <x v="0"/>
  </r>
  <r>
    <n v="396473"/>
    <n v="5"/>
    <n v="3"/>
    <x v="4"/>
    <x v="2"/>
  </r>
  <r>
    <n v="396474"/>
    <n v="5"/>
    <n v="4"/>
    <x v="4"/>
    <x v="4"/>
  </r>
  <r>
    <n v="396475"/>
    <n v="7"/>
    <n v="3"/>
    <x v="2"/>
    <x v="2"/>
  </r>
  <r>
    <n v="396476"/>
    <n v="6"/>
    <n v="3"/>
    <x v="1"/>
    <x v="2"/>
  </r>
  <r>
    <n v="396477"/>
    <n v="2"/>
    <n v="5"/>
    <x v="7"/>
    <x v="0"/>
  </r>
  <r>
    <n v="396478"/>
    <n v="5"/>
    <n v="3"/>
    <x v="4"/>
    <x v="2"/>
  </r>
  <r>
    <n v="396479"/>
    <n v="4"/>
    <n v="3"/>
    <x v="3"/>
    <x v="2"/>
  </r>
  <r>
    <n v="396480"/>
    <n v="7"/>
    <n v="5"/>
    <x v="2"/>
    <x v="0"/>
  </r>
  <r>
    <n v="396481"/>
    <n v="5"/>
    <n v="5"/>
    <x v="4"/>
    <x v="0"/>
  </r>
  <r>
    <n v="396482"/>
    <n v="5"/>
    <n v="4"/>
    <x v="4"/>
    <x v="4"/>
  </r>
  <r>
    <n v="396483"/>
    <n v="6"/>
    <n v="4"/>
    <x v="1"/>
    <x v="4"/>
  </r>
  <r>
    <n v="396484"/>
    <n v="6"/>
    <n v="6"/>
    <x v="1"/>
    <x v="1"/>
  </r>
  <r>
    <n v="396485"/>
    <n v="6"/>
    <n v="5"/>
    <x v="1"/>
    <x v="0"/>
  </r>
  <r>
    <n v="396486"/>
    <n v="4"/>
    <n v="6"/>
    <x v="3"/>
    <x v="1"/>
  </r>
  <r>
    <n v="396487"/>
    <n v="6"/>
    <n v="5"/>
    <x v="1"/>
    <x v="0"/>
  </r>
  <r>
    <n v="396488"/>
    <n v="6"/>
    <n v="3"/>
    <x v="1"/>
    <x v="2"/>
  </r>
  <r>
    <n v="396489"/>
    <n v="5"/>
    <n v="4"/>
    <x v="4"/>
    <x v="4"/>
  </r>
  <r>
    <n v="396490"/>
    <n v="5"/>
    <n v="3"/>
    <x v="4"/>
    <x v="2"/>
  </r>
  <r>
    <n v="396491"/>
    <n v="6"/>
    <n v="4"/>
    <x v="1"/>
    <x v="4"/>
  </r>
  <r>
    <n v="396492"/>
    <n v="7"/>
    <n v="6"/>
    <x v="2"/>
    <x v="1"/>
  </r>
  <r>
    <n v="396493"/>
    <n v="6"/>
    <n v="3"/>
    <x v="1"/>
    <x v="2"/>
  </r>
  <r>
    <n v="396494"/>
    <n v="7"/>
    <n v="4"/>
    <x v="2"/>
    <x v="4"/>
  </r>
  <r>
    <n v="396495"/>
    <n v="5"/>
    <n v="5"/>
    <x v="4"/>
    <x v="0"/>
  </r>
  <r>
    <n v="396496"/>
    <n v="6"/>
    <n v="3"/>
    <x v="1"/>
    <x v="2"/>
  </r>
  <r>
    <n v="396497"/>
    <n v="5"/>
    <n v="3"/>
    <x v="4"/>
    <x v="2"/>
  </r>
  <r>
    <n v="396498"/>
    <n v="4"/>
    <n v="4"/>
    <x v="3"/>
    <x v="4"/>
  </r>
  <r>
    <n v="396499"/>
    <n v="5"/>
    <n v="2"/>
    <x v="4"/>
    <x v="3"/>
  </r>
  <r>
    <n v="396500"/>
    <n v="5"/>
    <n v="3"/>
    <x v="4"/>
    <x v="2"/>
  </r>
  <r>
    <n v="396501"/>
    <n v="5"/>
    <n v="4"/>
    <x v="4"/>
    <x v="4"/>
  </r>
  <r>
    <n v="396502"/>
    <n v="2"/>
    <n v="4"/>
    <x v="7"/>
    <x v="4"/>
  </r>
  <r>
    <n v="396503"/>
    <n v="8"/>
    <n v="4"/>
    <x v="0"/>
    <x v="4"/>
  </r>
  <r>
    <n v="396504"/>
    <n v="5"/>
    <n v="2"/>
    <x v="4"/>
    <x v="3"/>
  </r>
  <r>
    <n v="396505"/>
    <n v="7"/>
    <n v="4"/>
    <x v="2"/>
    <x v="4"/>
  </r>
  <r>
    <n v="396506"/>
    <n v="5"/>
    <n v="3"/>
    <x v="4"/>
    <x v="2"/>
  </r>
  <r>
    <n v="396507"/>
    <n v="6"/>
    <n v="3"/>
    <x v="1"/>
    <x v="2"/>
  </r>
  <r>
    <n v="396508"/>
    <n v="5"/>
    <n v="2"/>
    <x v="4"/>
    <x v="3"/>
  </r>
  <r>
    <n v="396509"/>
    <n v="7"/>
    <n v="4"/>
    <x v="2"/>
    <x v="4"/>
  </r>
  <r>
    <n v="396510"/>
    <n v="4"/>
    <n v="2"/>
    <x v="3"/>
    <x v="3"/>
  </r>
  <r>
    <n v="396511"/>
    <n v="3"/>
    <n v="2"/>
    <x v="5"/>
    <x v="3"/>
  </r>
  <r>
    <n v="396512"/>
    <n v="7"/>
    <n v="3"/>
    <x v="2"/>
    <x v="2"/>
  </r>
  <r>
    <n v="396513"/>
    <n v="4"/>
    <n v="3"/>
    <x v="3"/>
    <x v="2"/>
  </r>
  <r>
    <n v="396514"/>
    <n v="5"/>
    <n v="7"/>
    <x v="4"/>
    <x v="6"/>
  </r>
  <r>
    <n v="396515"/>
    <n v="2"/>
    <n v="2"/>
    <x v="7"/>
    <x v="3"/>
  </r>
  <r>
    <n v="396516"/>
    <n v="5"/>
    <n v="4"/>
    <x v="4"/>
    <x v="4"/>
  </r>
  <r>
    <n v="396517"/>
    <n v="6"/>
    <n v="6"/>
    <x v="1"/>
    <x v="1"/>
  </r>
  <r>
    <n v="396518"/>
    <n v="5"/>
    <n v="4"/>
    <x v="4"/>
    <x v="4"/>
  </r>
  <r>
    <n v="396519"/>
    <n v="6"/>
    <n v="3"/>
    <x v="1"/>
    <x v="2"/>
  </r>
  <r>
    <n v="396520"/>
    <n v="5"/>
    <n v="3"/>
    <x v="4"/>
    <x v="2"/>
  </r>
  <r>
    <n v="396521"/>
    <n v="7"/>
    <n v="3"/>
    <x v="2"/>
    <x v="2"/>
  </r>
  <r>
    <n v="396522"/>
    <n v="6"/>
    <n v="2"/>
    <x v="1"/>
    <x v="3"/>
  </r>
  <r>
    <n v="396523"/>
    <n v="5"/>
    <n v="3"/>
    <x v="4"/>
    <x v="2"/>
  </r>
  <r>
    <n v="396524"/>
    <n v="6"/>
    <n v="5"/>
    <x v="1"/>
    <x v="0"/>
  </r>
  <r>
    <n v="396525"/>
    <n v="6"/>
    <n v="4"/>
    <x v="1"/>
    <x v="4"/>
  </r>
  <r>
    <n v="396526"/>
    <n v="5"/>
    <n v="2"/>
    <x v="4"/>
    <x v="3"/>
  </r>
  <r>
    <n v="396527"/>
    <n v="7"/>
    <n v="2"/>
    <x v="2"/>
    <x v="3"/>
  </r>
  <r>
    <n v="396528"/>
    <n v="4"/>
    <n v="3"/>
    <x v="3"/>
    <x v="2"/>
  </r>
  <r>
    <n v="396529"/>
    <n v="7"/>
    <n v="2"/>
    <x v="2"/>
    <x v="3"/>
  </r>
  <r>
    <n v="396530"/>
    <n v="4"/>
    <n v="3"/>
    <x v="3"/>
    <x v="2"/>
  </r>
  <r>
    <n v="396531"/>
    <n v="6"/>
    <n v="4"/>
    <x v="1"/>
    <x v="4"/>
  </r>
  <r>
    <n v="396532"/>
    <n v="6"/>
    <n v="2"/>
    <x v="1"/>
    <x v="3"/>
  </r>
  <r>
    <n v="396533"/>
    <n v="4"/>
    <n v="2"/>
    <x v="3"/>
    <x v="3"/>
  </r>
  <r>
    <n v="396534"/>
    <n v="5"/>
    <n v="2"/>
    <x v="4"/>
    <x v="3"/>
  </r>
  <r>
    <n v="396535"/>
    <n v="2"/>
    <n v="3"/>
    <x v="7"/>
    <x v="2"/>
  </r>
  <r>
    <n v="396536"/>
    <n v="6"/>
    <n v="6"/>
    <x v="1"/>
    <x v="1"/>
  </r>
  <r>
    <n v="396537"/>
    <n v="6"/>
    <n v="4"/>
    <x v="1"/>
    <x v="4"/>
  </r>
  <r>
    <n v="396538"/>
    <n v="5"/>
    <n v="3"/>
    <x v="4"/>
    <x v="2"/>
  </r>
  <r>
    <n v="396539"/>
    <n v="6"/>
    <n v="3"/>
    <x v="1"/>
    <x v="2"/>
  </r>
  <r>
    <n v="396540"/>
    <n v="6"/>
    <n v="5"/>
    <x v="1"/>
    <x v="0"/>
  </r>
  <r>
    <n v="396541"/>
    <n v="3"/>
    <n v="7"/>
    <x v="5"/>
    <x v="6"/>
  </r>
  <r>
    <n v="396542"/>
    <n v="4"/>
    <n v="2"/>
    <x v="3"/>
    <x v="3"/>
  </r>
  <r>
    <n v="396543"/>
    <n v="4"/>
    <n v="4"/>
    <x v="3"/>
    <x v="4"/>
  </r>
  <r>
    <n v="396544"/>
    <n v="5"/>
    <n v="5"/>
    <x v="4"/>
    <x v="0"/>
  </r>
  <r>
    <n v="396545"/>
    <n v="6"/>
    <n v="3"/>
    <x v="1"/>
    <x v="2"/>
  </r>
  <r>
    <n v="396546"/>
    <n v="2"/>
    <n v="5"/>
    <x v="7"/>
    <x v="0"/>
  </r>
  <r>
    <n v="396547"/>
    <n v="5"/>
    <n v="3"/>
    <x v="4"/>
    <x v="2"/>
  </r>
  <r>
    <n v="396548"/>
    <n v="6"/>
    <n v="3"/>
    <x v="1"/>
    <x v="2"/>
  </r>
  <r>
    <n v="396549"/>
    <n v="5"/>
    <n v="3"/>
    <x v="4"/>
    <x v="2"/>
  </r>
  <r>
    <n v="396550"/>
    <n v="5"/>
    <n v="3"/>
    <x v="4"/>
    <x v="2"/>
  </r>
  <r>
    <n v="396551"/>
    <n v="6"/>
    <n v="4"/>
    <x v="1"/>
    <x v="4"/>
  </r>
  <r>
    <n v="396552"/>
    <n v="5"/>
    <n v="2"/>
    <x v="4"/>
    <x v="3"/>
  </r>
  <r>
    <n v="396553"/>
    <n v="6"/>
    <n v="2"/>
    <x v="1"/>
    <x v="3"/>
  </r>
  <r>
    <n v="396554"/>
    <n v="7"/>
    <n v="3"/>
    <x v="2"/>
    <x v="2"/>
  </r>
  <r>
    <n v="396555"/>
    <n v="6"/>
    <n v="3"/>
    <x v="1"/>
    <x v="2"/>
  </r>
  <r>
    <n v="396556"/>
    <n v="7"/>
    <n v="3"/>
    <x v="2"/>
    <x v="2"/>
  </r>
  <r>
    <n v="396557"/>
    <n v="6"/>
    <n v="3"/>
    <x v="1"/>
    <x v="2"/>
  </r>
  <r>
    <n v="396558"/>
    <n v="5"/>
    <n v="5"/>
    <x v="4"/>
    <x v="0"/>
  </r>
  <r>
    <n v="396559"/>
    <n v="5"/>
    <n v="3"/>
    <x v="4"/>
    <x v="2"/>
  </r>
  <r>
    <n v="396560"/>
    <n v="7"/>
    <n v="5"/>
    <x v="2"/>
    <x v="0"/>
  </r>
  <r>
    <n v="396561"/>
    <n v="5"/>
    <n v="2"/>
    <x v="4"/>
    <x v="3"/>
  </r>
  <r>
    <n v="396562"/>
    <n v="6"/>
    <n v="4"/>
    <x v="1"/>
    <x v="4"/>
  </r>
  <r>
    <n v="396563"/>
    <n v="7"/>
    <n v="4"/>
    <x v="2"/>
    <x v="4"/>
  </r>
  <r>
    <n v="396564"/>
    <n v="4"/>
    <n v="3"/>
    <x v="3"/>
    <x v="2"/>
  </r>
  <r>
    <n v="396565"/>
    <n v="6"/>
    <n v="2"/>
    <x v="1"/>
    <x v="3"/>
  </r>
  <r>
    <n v="396566"/>
    <n v="6"/>
    <n v="3"/>
    <x v="1"/>
    <x v="2"/>
  </r>
  <r>
    <n v="396567"/>
    <n v="3"/>
    <n v="3"/>
    <x v="5"/>
    <x v="2"/>
  </r>
  <r>
    <n v="396568"/>
    <n v="5"/>
    <n v="3"/>
    <x v="4"/>
    <x v="2"/>
  </r>
  <r>
    <n v="396569"/>
    <n v="6"/>
    <n v="4"/>
    <x v="1"/>
    <x v="4"/>
  </r>
  <r>
    <n v="396570"/>
    <n v="4"/>
    <n v="5"/>
    <x v="3"/>
    <x v="0"/>
  </r>
  <r>
    <n v="396571"/>
    <n v="5"/>
    <n v="2"/>
    <x v="4"/>
    <x v="3"/>
  </r>
  <r>
    <n v="396572"/>
    <n v="5"/>
    <n v="4"/>
    <x v="4"/>
    <x v="4"/>
  </r>
  <r>
    <n v="396573"/>
    <n v="6"/>
    <n v="5"/>
    <x v="1"/>
    <x v="0"/>
  </r>
  <r>
    <n v="396574"/>
    <n v="5"/>
    <n v="4"/>
    <x v="4"/>
    <x v="4"/>
  </r>
  <r>
    <n v="396575"/>
    <n v="5"/>
    <n v="3"/>
    <x v="4"/>
    <x v="2"/>
  </r>
  <r>
    <n v="396576"/>
    <n v="7"/>
    <n v="2"/>
    <x v="2"/>
    <x v="3"/>
  </r>
  <r>
    <n v="396577"/>
    <n v="7"/>
    <n v="3"/>
    <x v="2"/>
    <x v="2"/>
  </r>
  <r>
    <n v="396578"/>
    <n v="5"/>
    <n v="3"/>
    <x v="4"/>
    <x v="2"/>
  </r>
  <r>
    <n v="396579"/>
    <n v="5"/>
    <n v="2"/>
    <x v="4"/>
    <x v="3"/>
  </r>
  <r>
    <n v="396580"/>
    <n v="7"/>
    <n v="2"/>
    <x v="2"/>
    <x v="3"/>
  </r>
  <r>
    <n v="396581"/>
    <n v="4"/>
    <n v="1"/>
    <x v="3"/>
    <x v="5"/>
  </r>
  <r>
    <n v="396582"/>
    <n v="5"/>
    <n v="6"/>
    <x v="4"/>
    <x v="1"/>
  </r>
  <r>
    <n v="396583"/>
    <n v="6"/>
    <n v="2"/>
    <x v="1"/>
    <x v="3"/>
  </r>
  <r>
    <n v="396584"/>
    <n v="6"/>
    <n v="5"/>
    <x v="1"/>
    <x v="0"/>
  </r>
  <r>
    <n v="396585"/>
    <n v="6"/>
    <n v="3"/>
    <x v="1"/>
    <x v="2"/>
  </r>
  <r>
    <n v="396586"/>
    <n v="6"/>
    <n v="3"/>
    <x v="1"/>
    <x v="2"/>
  </r>
  <r>
    <n v="396587"/>
    <n v="5"/>
    <n v="3"/>
    <x v="4"/>
    <x v="2"/>
  </r>
  <r>
    <n v="396588"/>
    <n v="4"/>
    <n v="4"/>
    <x v="3"/>
    <x v="4"/>
  </r>
  <r>
    <n v="396589"/>
    <n v="6"/>
    <n v="3"/>
    <x v="1"/>
    <x v="2"/>
  </r>
  <r>
    <n v="396590"/>
    <n v="7"/>
    <n v="5"/>
    <x v="2"/>
    <x v="0"/>
  </r>
  <r>
    <n v="396591"/>
    <n v="6"/>
    <n v="2"/>
    <x v="1"/>
    <x v="3"/>
  </r>
  <r>
    <n v="396592"/>
    <n v="7"/>
    <n v="2"/>
    <x v="2"/>
    <x v="3"/>
  </r>
  <r>
    <n v="396593"/>
    <n v="6"/>
    <n v="3"/>
    <x v="1"/>
    <x v="2"/>
  </r>
  <r>
    <n v="396594"/>
    <n v="4"/>
    <n v="3"/>
    <x v="3"/>
    <x v="2"/>
  </r>
  <r>
    <n v="396595"/>
    <n v="6"/>
    <n v="7"/>
    <x v="1"/>
    <x v="6"/>
  </r>
  <r>
    <n v="396596"/>
    <n v="5"/>
    <n v="4"/>
    <x v="4"/>
    <x v="4"/>
  </r>
  <r>
    <n v="396597"/>
    <n v="5"/>
    <n v="4"/>
    <x v="4"/>
    <x v="4"/>
  </r>
  <r>
    <n v="396598"/>
    <n v="6"/>
    <n v="5"/>
    <x v="1"/>
    <x v="0"/>
  </r>
  <r>
    <n v="396599"/>
    <n v="7"/>
    <n v="5"/>
    <x v="2"/>
    <x v="0"/>
  </r>
  <r>
    <n v="396600"/>
    <n v="7"/>
    <n v="5"/>
    <x v="2"/>
    <x v="0"/>
  </r>
  <r>
    <n v="396601"/>
    <n v="6"/>
    <n v="6"/>
    <x v="1"/>
    <x v="1"/>
  </r>
  <r>
    <n v="396602"/>
    <n v="6"/>
    <n v="5"/>
    <x v="1"/>
    <x v="0"/>
  </r>
  <r>
    <n v="396603"/>
    <n v="6"/>
    <n v="4"/>
    <x v="1"/>
    <x v="4"/>
  </r>
  <r>
    <n v="396604"/>
    <n v="6"/>
    <n v="3"/>
    <x v="1"/>
    <x v="2"/>
  </r>
  <r>
    <n v="396605"/>
    <n v="5"/>
    <n v="3"/>
    <x v="4"/>
    <x v="2"/>
  </r>
  <r>
    <n v="396606"/>
    <n v="7"/>
    <n v="4"/>
    <x v="2"/>
    <x v="4"/>
  </r>
  <r>
    <n v="396607"/>
    <n v="5"/>
    <n v="7"/>
    <x v="4"/>
    <x v="6"/>
  </r>
  <r>
    <n v="396608"/>
    <n v="5"/>
    <n v="4"/>
    <x v="4"/>
    <x v="4"/>
  </r>
  <r>
    <n v="396609"/>
    <n v="5"/>
    <n v="3"/>
    <x v="4"/>
    <x v="2"/>
  </r>
  <r>
    <n v="396610"/>
    <n v="6"/>
    <n v="4"/>
    <x v="1"/>
    <x v="4"/>
  </r>
  <r>
    <n v="396611"/>
    <n v="7"/>
    <n v="3"/>
    <x v="2"/>
    <x v="2"/>
  </r>
  <r>
    <n v="396612"/>
    <n v="7"/>
    <n v="3"/>
    <x v="2"/>
    <x v="2"/>
  </r>
  <r>
    <n v="396613"/>
    <n v="5"/>
    <n v="4"/>
    <x v="4"/>
    <x v="4"/>
  </r>
  <r>
    <n v="396614"/>
    <n v="6"/>
    <n v="4"/>
    <x v="1"/>
    <x v="4"/>
  </r>
  <r>
    <n v="396615"/>
    <n v="5"/>
    <n v="4"/>
    <x v="4"/>
    <x v="4"/>
  </r>
  <r>
    <n v="396616"/>
    <n v="5"/>
    <n v="5"/>
    <x v="4"/>
    <x v="0"/>
  </r>
  <r>
    <n v="396617"/>
    <n v="6"/>
    <n v="5"/>
    <x v="1"/>
    <x v="0"/>
  </r>
  <r>
    <n v="396618"/>
    <n v="6"/>
    <n v="4"/>
    <x v="1"/>
    <x v="4"/>
  </r>
  <r>
    <n v="396619"/>
    <n v="5"/>
    <n v="4"/>
    <x v="4"/>
    <x v="4"/>
  </r>
  <r>
    <n v="396620"/>
    <n v="6"/>
    <n v="3"/>
    <x v="1"/>
    <x v="2"/>
  </r>
  <r>
    <n v="396621"/>
    <n v="6"/>
    <n v="3"/>
    <x v="1"/>
    <x v="2"/>
  </r>
  <r>
    <n v="396622"/>
    <n v="6"/>
    <n v="2"/>
    <x v="1"/>
    <x v="3"/>
  </r>
  <r>
    <n v="396623"/>
    <n v="6"/>
    <n v="5"/>
    <x v="1"/>
    <x v="0"/>
  </r>
  <r>
    <n v="396624"/>
    <n v="5"/>
    <n v="4"/>
    <x v="4"/>
    <x v="4"/>
  </r>
  <r>
    <n v="396625"/>
    <n v="5"/>
    <n v="5"/>
    <x v="4"/>
    <x v="0"/>
  </r>
  <r>
    <n v="396626"/>
    <n v="8"/>
    <n v="4"/>
    <x v="0"/>
    <x v="4"/>
  </r>
  <r>
    <n v="396627"/>
    <n v="5"/>
    <n v="3"/>
    <x v="4"/>
    <x v="2"/>
  </r>
  <r>
    <n v="396628"/>
    <n v="6"/>
    <n v="4"/>
    <x v="1"/>
    <x v="4"/>
  </r>
  <r>
    <n v="396629"/>
    <n v="6"/>
    <n v="5"/>
    <x v="1"/>
    <x v="0"/>
  </r>
  <r>
    <n v="396630"/>
    <n v="6"/>
    <n v="4"/>
    <x v="1"/>
    <x v="4"/>
  </r>
  <r>
    <n v="396631"/>
    <n v="5"/>
    <n v="5"/>
    <x v="4"/>
    <x v="0"/>
  </r>
  <r>
    <n v="396632"/>
    <n v="6"/>
    <n v="3"/>
    <x v="1"/>
    <x v="2"/>
  </r>
  <r>
    <n v="396633"/>
    <n v="5"/>
    <n v="2"/>
    <x v="4"/>
    <x v="3"/>
  </r>
  <r>
    <n v="396634"/>
    <n v="5"/>
    <n v="4"/>
    <x v="4"/>
    <x v="4"/>
  </r>
  <r>
    <n v="396635"/>
    <n v="7"/>
    <n v="3"/>
    <x v="2"/>
    <x v="2"/>
  </r>
  <r>
    <n v="396636"/>
    <n v="6"/>
    <n v="2"/>
    <x v="1"/>
    <x v="3"/>
  </r>
  <r>
    <n v="396637"/>
    <n v="5"/>
    <n v="3"/>
    <x v="4"/>
    <x v="2"/>
  </r>
  <r>
    <n v="396638"/>
    <n v="5"/>
    <n v="6"/>
    <x v="4"/>
    <x v="1"/>
  </r>
  <r>
    <n v="396639"/>
    <n v="6"/>
    <n v="7"/>
    <x v="1"/>
    <x v="6"/>
  </r>
  <r>
    <n v="396640"/>
    <n v="7"/>
    <n v="3"/>
    <x v="2"/>
    <x v="2"/>
  </r>
  <r>
    <n v="396641"/>
    <n v="5"/>
    <n v="2"/>
    <x v="4"/>
    <x v="3"/>
  </r>
  <r>
    <n v="396642"/>
    <n v="6"/>
    <n v="2"/>
    <x v="1"/>
    <x v="3"/>
  </r>
  <r>
    <n v="396643"/>
    <n v="8"/>
    <n v="4"/>
    <x v="0"/>
    <x v="4"/>
  </r>
  <r>
    <n v="396644"/>
    <n v="4"/>
    <n v="2"/>
    <x v="3"/>
    <x v="3"/>
  </r>
  <r>
    <n v="396645"/>
    <n v="7"/>
    <n v="4"/>
    <x v="2"/>
    <x v="4"/>
  </r>
  <r>
    <n v="396646"/>
    <n v="6"/>
    <n v="3"/>
    <x v="1"/>
    <x v="2"/>
  </r>
  <r>
    <n v="396647"/>
    <n v="6"/>
    <n v="4"/>
    <x v="1"/>
    <x v="4"/>
  </r>
  <r>
    <n v="396648"/>
    <n v="7"/>
    <n v="6"/>
    <x v="2"/>
    <x v="1"/>
  </r>
  <r>
    <n v="396649"/>
    <n v="6"/>
    <n v="2"/>
    <x v="1"/>
    <x v="3"/>
  </r>
  <r>
    <n v="396650"/>
    <n v="6"/>
    <n v="2"/>
    <x v="1"/>
    <x v="3"/>
  </r>
  <r>
    <n v="396651"/>
    <n v="6"/>
    <n v="3"/>
    <x v="1"/>
    <x v="2"/>
  </r>
  <r>
    <n v="396652"/>
    <n v="6"/>
    <n v="6"/>
    <x v="1"/>
    <x v="1"/>
  </r>
  <r>
    <n v="396653"/>
    <n v="5"/>
    <n v="4"/>
    <x v="4"/>
    <x v="4"/>
  </r>
  <r>
    <n v="396654"/>
    <n v="6"/>
    <n v="5"/>
    <x v="1"/>
    <x v="0"/>
  </r>
  <r>
    <n v="396655"/>
    <n v="4"/>
    <n v="6"/>
    <x v="3"/>
    <x v="1"/>
  </r>
  <r>
    <n v="396656"/>
    <n v="5"/>
    <n v="1"/>
    <x v="4"/>
    <x v="5"/>
  </r>
  <r>
    <n v="396657"/>
    <n v="5"/>
    <n v="4"/>
    <x v="4"/>
    <x v="4"/>
  </r>
  <r>
    <n v="396658"/>
    <n v="7"/>
    <n v="4"/>
    <x v="2"/>
    <x v="4"/>
  </r>
  <r>
    <n v="396659"/>
    <n v="6"/>
    <n v="3"/>
    <x v="1"/>
    <x v="2"/>
  </r>
  <r>
    <n v="396660"/>
    <n v="5"/>
    <n v="7"/>
    <x v="4"/>
    <x v="6"/>
  </r>
  <r>
    <n v="396661"/>
    <n v="5"/>
    <n v="5"/>
    <x v="4"/>
    <x v="0"/>
  </r>
  <r>
    <n v="396662"/>
    <n v="5"/>
    <n v="2"/>
    <x v="4"/>
    <x v="3"/>
  </r>
  <r>
    <n v="396663"/>
    <n v="5"/>
    <n v="5"/>
    <x v="4"/>
    <x v="0"/>
  </r>
  <r>
    <n v="396664"/>
    <n v="6"/>
    <n v="4"/>
    <x v="1"/>
    <x v="4"/>
  </r>
  <r>
    <n v="396665"/>
    <n v="5"/>
    <n v="2"/>
    <x v="4"/>
    <x v="3"/>
  </r>
  <r>
    <n v="396666"/>
    <n v="5"/>
    <n v="3"/>
    <x v="4"/>
    <x v="2"/>
  </r>
  <r>
    <n v="396667"/>
    <n v="7"/>
    <n v="4"/>
    <x v="2"/>
    <x v="4"/>
  </r>
  <r>
    <n v="396668"/>
    <n v="6"/>
    <n v="2"/>
    <x v="1"/>
    <x v="3"/>
  </r>
  <r>
    <n v="396669"/>
    <n v="7"/>
    <n v="5"/>
    <x v="2"/>
    <x v="0"/>
  </r>
  <r>
    <n v="396670"/>
    <n v="5"/>
    <n v="5"/>
    <x v="4"/>
    <x v="0"/>
  </r>
  <r>
    <n v="396671"/>
    <n v="6"/>
    <n v="3"/>
    <x v="1"/>
    <x v="2"/>
  </r>
  <r>
    <n v="396672"/>
    <n v="5"/>
    <n v="2"/>
    <x v="4"/>
    <x v="3"/>
  </r>
  <r>
    <n v="396673"/>
    <n v="5"/>
    <n v="3"/>
    <x v="4"/>
    <x v="2"/>
  </r>
  <r>
    <n v="396674"/>
    <n v="6"/>
    <n v="3"/>
    <x v="1"/>
    <x v="2"/>
  </r>
  <r>
    <n v="396675"/>
    <n v="6"/>
    <n v="4"/>
    <x v="1"/>
    <x v="4"/>
  </r>
  <r>
    <n v="396676"/>
    <n v="6"/>
    <n v="4"/>
    <x v="1"/>
    <x v="4"/>
  </r>
  <r>
    <n v="396677"/>
    <n v="6"/>
    <n v="3"/>
    <x v="1"/>
    <x v="2"/>
  </r>
  <r>
    <n v="396678"/>
    <n v="6"/>
    <n v="1"/>
    <x v="1"/>
    <x v="5"/>
  </r>
  <r>
    <n v="396679"/>
    <n v="5"/>
    <n v="4"/>
    <x v="4"/>
    <x v="4"/>
  </r>
  <r>
    <n v="396680"/>
    <n v="4"/>
    <n v="5"/>
    <x v="3"/>
    <x v="0"/>
  </r>
  <r>
    <n v="396681"/>
    <n v="5"/>
    <n v="2"/>
    <x v="4"/>
    <x v="3"/>
  </r>
  <r>
    <n v="396682"/>
    <n v="7"/>
    <n v="5"/>
    <x v="2"/>
    <x v="0"/>
  </r>
  <r>
    <n v="396683"/>
    <n v="6"/>
    <n v="2"/>
    <x v="1"/>
    <x v="3"/>
  </r>
  <r>
    <n v="396684"/>
    <n v="5"/>
    <n v="4"/>
    <x v="4"/>
    <x v="4"/>
  </r>
  <r>
    <n v="396685"/>
    <n v="6"/>
    <n v="3"/>
    <x v="1"/>
    <x v="2"/>
  </r>
  <r>
    <n v="396686"/>
    <n v="4"/>
    <n v="5"/>
    <x v="3"/>
    <x v="0"/>
  </r>
  <r>
    <n v="396687"/>
    <n v="5"/>
    <n v="2"/>
    <x v="4"/>
    <x v="3"/>
  </r>
  <r>
    <n v="396688"/>
    <n v="6"/>
    <n v="3"/>
    <x v="1"/>
    <x v="2"/>
  </r>
  <r>
    <n v="396689"/>
    <n v="6"/>
    <n v="2"/>
    <x v="1"/>
    <x v="3"/>
  </r>
  <r>
    <n v="396690"/>
    <n v="7"/>
    <n v="2"/>
    <x v="2"/>
    <x v="3"/>
  </r>
  <r>
    <n v="396691"/>
    <n v="5"/>
    <n v="5"/>
    <x v="4"/>
    <x v="0"/>
  </r>
  <r>
    <n v="396692"/>
    <n v="6"/>
    <n v="4"/>
    <x v="1"/>
    <x v="4"/>
  </r>
  <r>
    <n v="396693"/>
    <n v="5"/>
    <n v="3"/>
    <x v="4"/>
    <x v="2"/>
  </r>
  <r>
    <n v="396694"/>
    <n v="6"/>
    <n v="6"/>
    <x v="1"/>
    <x v="1"/>
  </r>
  <r>
    <n v="396695"/>
    <n v="7"/>
    <n v="3"/>
    <x v="2"/>
    <x v="2"/>
  </r>
  <r>
    <n v="396696"/>
    <n v="6"/>
    <n v="5"/>
    <x v="1"/>
    <x v="0"/>
  </r>
  <r>
    <n v="396697"/>
    <n v="6"/>
    <n v="3"/>
    <x v="1"/>
    <x v="2"/>
  </r>
  <r>
    <n v="396698"/>
    <n v="6"/>
    <n v="5"/>
    <x v="1"/>
    <x v="0"/>
  </r>
  <r>
    <n v="396699"/>
    <n v="5"/>
    <n v="6"/>
    <x v="4"/>
    <x v="1"/>
  </r>
  <r>
    <n v="396700"/>
    <n v="4"/>
    <n v="5"/>
    <x v="3"/>
    <x v="0"/>
  </r>
  <r>
    <n v="396701"/>
    <n v="5"/>
    <n v="2"/>
    <x v="4"/>
    <x v="3"/>
  </r>
  <r>
    <n v="396702"/>
    <n v="5"/>
    <n v="6"/>
    <x v="4"/>
    <x v="1"/>
  </r>
  <r>
    <n v="396703"/>
    <n v="5"/>
    <n v="6"/>
    <x v="4"/>
    <x v="1"/>
  </r>
  <r>
    <n v="396704"/>
    <n v="4"/>
    <n v="4"/>
    <x v="3"/>
    <x v="4"/>
  </r>
  <r>
    <n v="396705"/>
    <n v="4"/>
    <n v="5"/>
    <x v="3"/>
    <x v="0"/>
  </r>
  <r>
    <n v="396706"/>
    <n v="3"/>
    <n v="3"/>
    <x v="5"/>
    <x v="2"/>
  </r>
  <r>
    <n v="396707"/>
    <n v="5"/>
    <n v="2"/>
    <x v="4"/>
    <x v="3"/>
  </r>
  <r>
    <n v="396708"/>
    <n v="4"/>
    <n v="3"/>
    <x v="3"/>
    <x v="2"/>
  </r>
  <r>
    <n v="396709"/>
    <n v="6"/>
    <n v="2"/>
    <x v="1"/>
    <x v="3"/>
  </r>
  <r>
    <n v="396710"/>
    <n v="4"/>
    <n v="5"/>
    <x v="3"/>
    <x v="0"/>
  </r>
  <r>
    <n v="396711"/>
    <n v="6"/>
    <n v="6"/>
    <x v="1"/>
    <x v="1"/>
  </r>
  <r>
    <n v="396712"/>
    <n v="6"/>
    <n v="4"/>
    <x v="1"/>
    <x v="4"/>
  </r>
  <r>
    <n v="396713"/>
    <n v="6"/>
    <n v="5"/>
    <x v="1"/>
    <x v="0"/>
  </r>
  <r>
    <n v="396714"/>
    <n v="4"/>
    <n v="5"/>
    <x v="3"/>
    <x v="0"/>
  </r>
  <r>
    <n v="396715"/>
    <n v="6"/>
    <n v="4"/>
    <x v="1"/>
    <x v="4"/>
  </r>
  <r>
    <n v="396716"/>
    <n v="4"/>
    <n v="3"/>
    <x v="3"/>
    <x v="2"/>
  </r>
  <r>
    <n v="396717"/>
    <n v="4"/>
    <n v="5"/>
    <x v="3"/>
    <x v="0"/>
  </r>
  <r>
    <n v="396718"/>
    <n v="4"/>
    <n v="5"/>
    <x v="3"/>
    <x v="0"/>
  </r>
  <r>
    <n v="396719"/>
    <n v="5"/>
    <n v="3"/>
    <x v="4"/>
    <x v="2"/>
  </r>
  <r>
    <n v="396720"/>
    <n v="5"/>
    <n v="7"/>
    <x v="4"/>
    <x v="6"/>
  </r>
  <r>
    <n v="396721"/>
    <n v="5"/>
    <n v="3"/>
    <x v="4"/>
    <x v="2"/>
  </r>
  <r>
    <n v="396722"/>
    <n v="5"/>
    <n v="3"/>
    <x v="4"/>
    <x v="2"/>
  </r>
  <r>
    <n v="396723"/>
    <n v="6"/>
    <n v="2"/>
    <x v="1"/>
    <x v="3"/>
  </r>
  <r>
    <n v="396724"/>
    <n v="6"/>
    <n v="7"/>
    <x v="1"/>
    <x v="6"/>
  </r>
  <r>
    <n v="396725"/>
    <n v="6"/>
    <n v="6"/>
    <x v="1"/>
    <x v="1"/>
  </r>
  <r>
    <n v="396726"/>
    <n v="8"/>
    <n v="3"/>
    <x v="0"/>
    <x v="2"/>
  </r>
  <r>
    <n v="396727"/>
    <n v="8"/>
    <n v="3"/>
    <x v="0"/>
    <x v="2"/>
  </r>
  <r>
    <n v="396728"/>
    <n v="6"/>
    <n v="3"/>
    <x v="1"/>
    <x v="2"/>
  </r>
  <r>
    <n v="396729"/>
    <n v="5"/>
    <n v="5"/>
    <x v="4"/>
    <x v="0"/>
  </r>
  <r>
    <n v="396730"/>
    <n v="7"/>
    <n v="6"/>
    <x v="2"/>
    <x v="1"/>
  </r>
  <r>
    <n v="396731"/>
    <n v="5"/>
    <n v="2"/>
    <x v="4"/>
    <x v="3"/>
  </r>
  <r>
    <n v="396732"/>
    <n v="7"/>
    <n v="4"/>
    <x v="2"/>
    <x v="4"/>
  </r>
  <r>
    <n v="396733"/>
    <n v="5"/>
    <n v="2"/>
    <x v="4"/>
    <x v="3"/>
  </r>
  <r>
    <n v="396734"/>
    <n v="5"/>
    <n v="3"/>
    <x v="4"/>
    <x v="2"/>
  </r>
  <r>
    <n v="396735"/>
    <n v="7"/>
    <n v="2"/>
    <x v="2"/>
    <x v="3"/>
  </r>
  <r>
    <n v="396736"/>
    <n v="4"/>
    <n v="3"/>
    <x v="3"/>
    <x v="2"/>
  </r>
  <r>
    <n v="396737"/>
    <n v="6"/>
    <n v="2"/>
    <x v="1"/>
    <x v="3"/>
  </r>
  <r>
    <n v="396738"/>
    <n v="6"/>
    <n v="7"/>
    <x v="1"/>
    <x v="6"/>
  </r>
  <r>
    <n v="396739"/>
    <n v="7"/>
    <n v="4"/>
    <x v="2"/>
    <x v="4"/>
  </r>
  <r>
    <n v="396740"/>
    <n v="5"/>
    <n v="2"/>
    <x v="4"/>
    <x v="3"/>
  </r>
  <r>
    <n v="396741"/>
    <n v="5"/>
    <n v="6"/>
    <x v="4"/>
    <x v="1"/>
  </r>
  <r>
    <n v="396742"/>
    <n v="6"/>
    <n v="5"/>
    <x v="1"/>
    <x v="0"/>
  </r>
  <r>
    <n v="396743"/>
    <n v="5"/>
    <n v="4"/>
    <x v="4"/>
    <x v="4"/>
  </r>
  <r>
    <n v="396744"/>
    <n v="6"/>
    <n v="4"/>
    <x v="1"/>
    <x v="4"/>
  </r>
  <r>
    <n v="396745"/>
    <n v="6"/>
    <n v="2"/>
    <x v="1"/>
    <x v="3"/>
  </r>
  <r>
    <n v="396746"/>
    <n v="7"/>
    <n v="4"/>
    <x v="2"/>
    <x v="4"/>
  </r>
  <r>
    <n v="396747"/>
    <n v="6"/>
    <n v="2"/>
    <x v="1"/>
    <x v="3"/>
  </r>
  <r>
    <n v="396748"/>
    <n v="5"/>
    <n v="5"/>
    <x v="4"/>
    <x v="0"/>
  </r>
  <r>
    <n v="396749"/>
    <n v="5"/>
    <n v="5"/>
    <x v="4"/>
    <x v="0"/>
  </r>
  <r>
    <n v="396750"/>
    <n v="7"/>
    <n v="6"/>
    <x v="2"/>
    <x v="1"/>
  </r>
  <r>
    <n v="396751"/>
    <n v="5"/>
    <n v="3"/>
    <x v="4"/>
    <x v="2"/>
  </r>
  <r>
    <n v="396752"/>
    <n v="5"/>
    <n v="5"/>
    <x v="4"/>
    <x v="0"/>
  </r>
  <r>
    <n v="396753"/>
    <n v="6"/>
    <n v="4"/>
    <x v="1"/>
    <x v="4"/>
  </r>
  <r>
    <n v="396754"/>
    <n v="6"/>
    <n v="5"/>
    <x v="1"/>
    <x v="0"/>
  </r>
  <r>
    <n v="396755"/>
    <n v="5"/>
    <n v="6"/>
    <x v="4"/>
    <x v="1"/>
  </r>
  <r>
    <n v="396756"/>
    <n v="6"/>
    <n v="4"/>
    <x v="1"/>
    <x v="4"/>
  </r>
  <r>
    <n v="396757"/>
    <n v="6"/>
    <n v="3"/>
    <x v="1"/>
    <x v="2"/>
  </r>
  <r>
    <n v="396758"/>
    <n v="6"/>
    <n v="4"/>
    <x v="1"/>
    <x v="4"/>
  </r>
  <r>
    <n v="396759"/>
    <n v="7"/>
    <n v="2"/>
    <x v="2"/>
    <x v="3"/>
  </r>
  <r>
    <n v="396760"/>
    <n v="6"/>
    <n v="4"/>
    <x v="1"/>
    <x v="4"/>
  </r>
  <r>
    <n v="396761"/>
    <n v="6"/>
    <n v="2"/>
    <x v="1"/>
    <x v="3"/>
  </r>
  <r>
    <n v="396762"/>
    <n v="4"/>
    <n v="4"/>
    <x v="3"/>
    <x v="4"/>
  </r>
  <r>
    <n v="396763"/>
    <n v="7"/>
    <n v="2"/>
    <x v="2"/>
    <x v="3"/>
  </r>
  <r>
    <n v="396764"/>
    <n v="5"/>
    <n v="6"/>
    <x v="4"/>
    <x v="1"/>
  </r>
  <r>
    <n v="396765"/>
    <n v="5"/>
    <n v="2"/>
    <x v="4"/>
    <x v="3"/>
  </r>
  <r>
    <n v="396766"/>
    <n v="5"/>
    <n v="3"/>
    <x v="4"/>
    <x v="2"/>
  </r>
  <r>
    <n v="396767"/>
    <n v="6"/>
    <n v="4"/>
    <x v="1"/>
    <x v="4"/>
  </r>
  <r>
    <n v="396768"/>
    <n v="5"/>
    <n v="5"/>
    <x v="4"/>
    <x v="0"/>
  </r>
  <r>
    <n v="396769"/>
    <n v="6"/>
    <n v="4"/>
    <x v="1"/>
    <x v="4"/>
  </r>
  <r>
    <n v="396770"/>
    <n v="7"/>
    <n v="4"/>
    <x v="2"/>
    <x v="4"/>
  </r>
  <r>
    <n v="396771"/>
    <n v="2"/>
    <n v="5"/>
    <x v="7"/>
    <x v="0"/>
  </r>
  <r>
    <n v="396772"/>
    <n v="6"/>
    <n v="5"/>
    <x v="1"/>
    <x v="0"/>
  </r>
  <r>
    <n v="396773"/>
    <n v="5"/>
    <n v="3"/>
    <x v="4"/>
    <x v="2"/>
  </r>
  <r>
    <n v="396774"/>
    <n v="5"/>
    <n v="5"/>
    <x v="4"/>
    <x v="0"/>
  </r>
  <r>
    <n v="396775"/>
    <n v="5"/>
    <n v="3"/>
    <x v="4"/>
    <x v="2"/>
  </r>
  <r>
    <n v="396776"/>
    <n v="5"/>
    <n v="2"/>
    <x v="4"/>
    <x v="3"/>
  </r>
  <r>
    <n v="396777"/>
    <n v="4"/>
    <n v="1"/>
    <x v="3"/>
    <x v="5"/>
  </r>
  <r>
    <n v="396778"/>
    <n v="5"/>
    <n v="6"/>
    <x v="4"/>
    <x v="1"/>
  </r>
  <r>
    <n v="396779"/>
    <n v="6"/>
    <n v="2"/>
    <x v="1"/>
    <x v="3"/>
  </r>
  <r>
    <n v="396780"/>
    <n v="4"/>
    <n v="2"/>
    <x v="3"/>
    <x v="3"/>
  </r>
  <r>
    <n v="396781"/>
    <n v="7"/>
    <n v="2"/>
    <x v="2"/>
    <x v="3"/>
  </r>
  <r>
    <n v="396782"/>
    <n v="4"/>
    <n v="4"/>
    <x v="3"/>
    <x v="4"/>
  </r>
  <r>
    <n v="396783"/>
    <n v="6"/>
    <n v="3"/>
    <x v="1"/>
    <x v="2"/>
  </r>
  <r>
    <n v="396784"/>
    <n v="6"/>
    <n v="5"/>
    <x v="1"/>
    <x v="0"/>
  </r>
  <r>
    <n v="396785"/>
    <n v="5"/>
    <n v="3"/>
    <x v="4"/>
    <x v="2"/>
  </r>
  <r>
    <n v="396786"/>
    <n v="6"/>
    <n v="4"/>
    <x v="1"/>
    <x v="4"/>
  </r>
  <r>
    <n v="396787"/>
    <n v="7"/>
    <n v="2"/>
    <x v="2"/>
    <x v="3"/>
  </r>
  <r>
    <n v="396788"/>
    <n v="6"/>
    <n v="7"/>
    <x v="1"/>
    <x v="6"/>
  </r>
  <r>
    <n v="396789"/>
    <n v="6"/>
    <n v="4"/>
    <x v="1"/>
    <x v="4"/>
  </r>
  <r>
    <n v="396790"/>
    <n v="5"/>
    <n v="5"/>
    <x v="4"/>
    <x v="0"/>
  </r>
  <r>
    <n v="396791"/>
    <n v="6"/>
    <n v="2"/>
    <x v="1"/>
    <x v="3"/>
  </r>
  <r>
    <n v="396792"/>
    <n v="4"/>
    <n v="4"/>
    <x v="3"/>
    <x v="4"/>
  </r>
  <r>
    <n v="396793"/>
    <n v="7"/>
    <n v="6"/>
    <x v="2"/>
    <x v="1"/>
  </r>
  <r>
    <n v="396794"/>
    <n v="6"/>
    <n v="5"/>
    <x v="1"/>
    <x v="0"/>
  </r>
  <r>
    <n v="396795"/>
    <n v="4"/>
    <n v="6"/>
    <x v="3"/>
    <x v="1"/>
  </r>
  <r>
    <n v="396796"/>
    <n v="6"/>
    <n v="1"/>
    <x v="1"/>
    <x v="5"/>
  </r>
  <r>
    <n v="396797"/>
    <n v="5"/>
    <n v="3"/>
    <x v="4"/>
    <x v="2"/>
  </r>
  <r>
    <n v="396798"/>
    <n v="6"/>
    <n v="3"/>
    <x v="1"/>
    <x v="2"/>
  </r>
  <r>
    <n v="396799"/>
    <n v="6"/>
    <n v="2"/>
    <x v="1"/>
    <x v="3"/>
  </r>
  <r>
    <n v="396800"/>
    <n v="6"/>
    <n v="4"/>
    <x v="1"/>
    <x v="4"/>
  </r>
  <r>
    <n v="396801"/>
    <n v="6"/>
    <n v="2"/>
    <x v="1"/>
    <x v="3"/>
  </r>
  <r>
    <n v="396802"/>
    <n v="6"/>
    <n v="4"/>
    <x v="1"/>
    <x v="4"/>
  </r>
  <r>
    <n v="396803"/>
    <n v="5"/>
    <n v="4"/>
    <x v="4"/>
    <x v="4"/>
  </r>
  <r>
    <n v="396804"/>
    <n v="5"/>
    <n v="4"/>
    <x v="4"/>
    <x v="4"/>
  </r>
  <r>
    <n v="396805"/>
    <n v="6"/>
    <n v="2"/>
    <x v="1"/>
    <x v="3"/>
  </r>
  <r>
    <n v="396806"/>
    <n v="5"/>
    <n v="4"/>
    <x v="4"/>
    <x v="4"/>
  </r>
  <r>
    <n v="396807"/>
    <n v="6"/>
    <n v="4"/>
    <x v="1"/>
    <x v="4"/>
  </r>
  <r>
    <n v="396808"/>
    <n v="6"/>
    <n v="4"/>
    <x v="1"/>
    <x v="4"/>
  </r>
  <r>
    <n v="396809"/>
    <n v="5"/>
    <n v="7"/>
    <x v="4"/>
    <x v="6"/>
  </r>
  <r>
    <n v="396810"/>
    <n v="5"/>
    <n v="3"/>
    <x v="4"/>
    <x v="2"/>
  </r>
  <r>
    <n v="396811"/>
    <n v="5"/>
    <n v="3"/>
    <x v="4"/>
    <x v="2"/>
  </r>
  <r>
    <n v="396812"/>
    <n v="7"/>
    <n v="6"/>
    <x v="2"/>
    <x v="1"/>
  </r>
  <r>
    <n v="396813"/>
    <n v="6"/>
    <n v="5"/>
    <x v="1"/>
    <x v="0"/>
  </r>
  <r>
    <n v="396814"/>
    <n v="6"/>
    <n v="5"/>
    <x v="1"/>
    <x v="0"/>
  </r>
  <r>
    <n v="396815"/>
    <n v="6"/>
    <n v="3"/>
    <x v="1"/>
    <x v="2"/>
  </r>
  <r>
    <n v="396816"/>
    <n v="6"/>
    <n v="3"/>
    <x v="1"/>
    <x v="2"/>
  </r>
  <r>
    <n v="396817"/>
    <n v="7"/>
    <n v="4"/>
    <x v="2"/>
    <x v="4"/>
  </r>
  <r>
    <n v="396818"/>
    <n v="6"/>
    <n v="4"/>
    <x v="1"/>
    <x v="4"/>
  </r>
  <r>
    <n v="396819"/>
    <n v="5"/>
    <n v="2"/>
    <x v="4"/>
    <x v="3"/>
  </r>
  <r>
    <n v="396820"/>
    <n v="6"/>
    <n v="4"/>
    <x v="1"/>
    <x v="4"/>
  </r>
  <r>
    <n v="396821"/>
    <n v="5"/>
    <n v="5"/>
    <x v="4"/>
    <x v="0"/>
  </r>
  <r>
    <n v="396822"/>
    <n v="6"/>
    <n v="4"/>
    <x v="1"/>
    <x v="4"/>
  </r>
  <r>
    <n v="396823"/>
    <n v="6"/>
    <n v="5"/>
    <x v="1"/>
    <x v="0"/>
  </r>
  <r>
    <n v="396824"/>
    <n v="7"/>
    <n v="3"/>
    <x v="2"/>
    <x v="2"/>
  </r>
  <r>
    <n v="396825"/>
    <n v="6"/>
    <n v="3"/>
    <x v="1"/>
    <x v="2"/>
  </r>
  <r>
    <n v="396826"/>
    <n v="1"/>
    <n v="5"/>
    <x v="6"/>
    <x v="0"/>
  </r>
  <r>
    <n v="396827"/>
    <n v="4"/>
    <n v="6"/>
    <x v="3"/>
    <x v="1"/>
  </r>
  <r>
    <n v="396828"/>
    <n v="6"/>
    <n v="5"/>
    <x v="1"/>
    <x v="0"/>
  </r>
  <r>
    <n v="396829"/>
    <n v="5"/>
    <n v="6"/>
    <x v="4"/>
    <x v="1"/>
  </r>
  <r>
    <n v="396830"/>
    <n v="5"/>
    <n v="4"/>
    <x v="4"/>
    <x v="4"/>
  </r>
  <r>
    <n v="396831"/>
    <n v="5"/>
    <n v="3"/>
    <x v="4"/>
    <x v="2"/>
  </r>
  <r>
    <n v="396832"/>
    <n v="5"/>
    <n v="5"/>
    <x v="4"/>
    <x v="0"/>
  </r>
  <r>
    <n v="396833"/>
    <n v="6"/>
    <n v="3"/>
    <x v="1"/>
    <x v="2"/>
  </r>
  <r>
    <n v="396834"/>
    <n v="6"/>
    <n v="3"/>
    <x v="1"/>
    <x v="2"/>
  </r>
  <r>
    <n v="396835"/>
    <n v="5"/>
    <n v="3"/>
    <x v="4"/>
    <x v="2"/>
  </r>
  <r>
    <n v="396836"/>
    <n v="6"/>
    <n v="2"/>
    <x v="1"/>
    <x v="3"/>
  </r>
  <r>
    <n v="396837"/>
    <n v="5"/>
    <n v="5"/>
    <x v="4"/>
    <x v="0"/>
  </r>
  <r>
    <n v="396838"/>
    <n v="6"/>
    <n v="5"/>
    <x v="1"/>
    <x v="0"/>
  </r>
  <r>
    <n v="396839"/>
    <n v="6"/>
    <n v="4"/>
    <x v="1"/>
    <x v="4"/>
  </r>
  <r>
    <n v="396840"/>
    <n v="7"/>
    <n v="3"/>
    <x v="2"/>
    <x v="2"/>
  </r>
  <r>
    <n v="396841"/>
    <n v="4"/>
    <n v="5"/>
    <x v="3"/>
    <x v="0"/>
  </r>
  <r>
    <n v="396842"/>
    <n v="5"/>
    <n v="5"/>
    <x v="4"/>
    <x v="0"/>
  </r>
  <r>
    <n v="396843"/>
    <n v="4"/>
    <n v="5"/>
    <x v="3"/>
    <x v="0"/>
  </r>
  <r>
    <n v="396844"/>
    <n v="7"/>
    <n v="5"/>
    <x v="2"/>
    <x v="0"/>
  </r>
  <r>
    <n v="396845"/>
    <n v="5"/>
    <n v="3"/>
    <x v="4"/>
    <x v="2"/>
  </r>
  <r>
    <n v="396846"/>
    <n v="6"/>
    <n v="2"/>
    <x v="1"/>
    <x v="3"/>
  </r>
  <r>
    <n v="396847"/>
    <n v="2"/>
    <n v="3"/>
    <x v="7"/>
    <x v="2"/>
  </r>
  <r>
    <n v="396848"/>
    <n v="5"/>
    <n v="3"/>
    <x v="4"/>
    <x v="2"/>
  </r>
  <r>
    <n v="396849"/>
    <n v="7"/>
    <n v="3"/>
    <x v="2"/>
    <x v="2"/>
  </r>
  <r>
    <n v="396850"/>
    <n v="6"/>
    <n v="2"/>
    <x v="1"/>
    <x v="3"/>
  </r>
  <r>
    <n v="396851"/>
    <n v="5"/>
    <n v="2"/>
    <x v="4"/>
    <x v="3"/>
  </r>
  <r>
    <n v="396852"/>
    <n v="7"/>
    <n v="2"/>
    <x v="2"/>
    <x v="3"/>
  </r>
  <r>
    <n v="396853"/>
    <n v="6"/>
    <n v="5"/>
    <x v="1"/>
    <x v="0"/>
  </r>
  <r>
    <n v="396854"/>
    <n v="7"/>
    <n v="4"/>
    <x v="2"/>
    <x v="4"/>
  </r>
  <r>
    <n v="396855"/>
    <n v="6"/>
    <n v="4"/>
    <x v="1"/>
    <x v="4"/>
  </r>
  <r>
    <n v="396856"/>
    <n v="6"/>
    <n v="2"/>
    <x v="1"/>
    <x v="3"/>
  </r>
  <r>
    <n v="396857"/>
    <n v="7"/>
    <n v="2"/>
    <x v="2"/>
    <x v="3"/>
  </r>
  <r>
    <n v="396858"/>
    <n v="5"/>
    <n v="3"/>
    <x v="4"/>
    <x v="2"/>
  </r>
  <r>
    <n v="396859"/>
    <n v="5"/>
    <n v="4"/>
    <x v="4"/>
    <x v="4"/>
  </r>
  <r>
    <n v="396860"/>
    <n v="6"/>
    <n v="2"/>
    <x v="1"/>
    <x v="3"/>
  </r>
  <r>
    <n v="396861"/>
    <n v="6"/>
    <n v="4"/>
    <x v="1"/>
    <x v="4"/>
  </r>
  <r>
    <n v="396862"/>
    <n v="5"/>
    <n v="5"/>
    <x v="4"/>
    <x v="0"/>
  </r>
  <r>
    <n v="396863"/>
    <n v="6"/>
    <n v="5"/>
    <x v="1"/>
    <x v="0"/>
  </r>
  <r>
    <n v="396864"/>
    <n v="6"/>
    <n v="2"/>
    <x v="1"/>
    <x v="3"/>
  </r>
  <r>
    <n v="396865"/>
    <n v="5"/>
    <n v="2"/>
    <x v="4"/>
    <x v="3"/>
  </r>
  <r>
    <n v="396866"/>
    <n v="5"/>
    <n v="3"/>
    <x v="4"/>
    <x v="2"/>
  </r>
  <r>
    <n v="396867"/>
    <n v="6"/>
    <n v="5"/>
    <x v="1"/>
    <x v="0"/>
  </r>
  <r>
    <n v="396868"/>
    <n v="4"/>
    <n v="3"/>
    <x v="3"/>
    <x v="2"/>
  </r>
  <r>
    <n v="396869"/>
    <n v="6"/>
    <n v="5"/>
    <x v="1"/>
    <x v="0"/>
  </r>
  <r>
    <n v="396870"/>
    <n v="7"/>
    <n v="5"/>
    <x v="2"/>
    <x v="0"/>
  </r>
  <r>
    <n v="396871"/>
    <n v="5"/>
    <n v="7"/>
    <x v="4"/>
    <x v="6"/>
  </r>
  <r>
    <n v="396872"/>
    <n v="5"/>
    <n v="2"/>
    <x v="4"/>
    <x v="3"/>
  </r>
  <r>
    <n v="396873"/>
    <n v="5"/>
    <n v="3"/>
    <x v="4"/>
    <x v="2"/>
  </r>
  <r>
    <n v="396874"/>
    <n v="7"/>
    <n v="4"/>
    <x v="2"/>
    <x v="4"/>
  </r>
  <r>
    <n v="396875"/>
    <n v="5"/>
    <n v="4"/>
    <x v="4"/>
    <x v="4"/>
  </r>
  <r>
    <n v="396876"/>
    <n v="5"/>
    <n v="3"/>
    <x v="4"/>
    <x v="2"/>
  </r>
  <r>
    <n v="396877"/>
    <n v="6"/>
    <n v="4"/>
    <x v="1"/>
    <x v="4"/>
  </r>
  <r>
    <n v="396878"/>
    <n v="6"/>
    <n v="3"/>
    <x v="1"/>
    <x v="2"/>
  </r>
  <r>
    <n v="396879"/>
    <n v="6"/>
    <n v="6"/>
    <x v="1"/>
    <x v="1"/>
  </r>
  <r>
    <n v="396880"/>
    <n v="5"/>
    <n v="6"/>
    <x v="4"/>
    <x v="1"/>
  </r>
  <r>
    <n v="396881"/>
    <n v="5"/>
    <n v="8"/>
    <x v="4"/>
    <x v="7"/>
  </r>
  <r>
    <n v="396882"/>
    <n v="6"/>
    <n v="3"/>
    <x v="1"/>
    <x v="2"/>
  </r>
  <r>
    <n v="396883"/>
    <n v="6"/>
    <n v="2"/>
    <x v="1"/>
    <x v="3"/>
  </r>
  <r>
    <n v="396884"/>
    <n v="6"/>
    <n v="4"/>
    <x v="1"/>
    <x v="4"/>
  </r>
  <r>
    <n v="396885"/>
    <n v="5"/>
    <n v="4"/>
    <x v="4"/>
    <x v="4"/>
  </r>
  <r>
    <n v="396886"/>
    <n v="5"/>
    <n v="4"/>
    <x v="4"/>
    <x v="4"/>
  </r>
  <r>
    <n v="396887"/>
    <n v="6"/>
    <n v="7"/>
    <x v="1"/>
    <x v="6"/>
  </r>
  <r>
    <n v="396888"/>
    <n v="6"/>
    <n v="4"/>
    <x v="1"/>
    <x v="4"/>
  </r>
  <r>
    <n v="396889"/>
    <n v="7"/>
    <n v="4"/>
    <x v="2"/>
    <x v="4"/>
  </r>
  <r>
    <n v="396890"/>
    <n v="6"/>
    <n v="3"/>
    <x v="1"/>
    <x v="2"/>
  </r>
  <r>
    <n v="396891"/>
    <n v="6"/>
    <n v="3"/>
    <x v="1"/>
    <x v="2"/>
  </r>
  <r>
    <n v="396892"/>
    <n v="7"/>
    <n v="5"/>
    <x v="2"/>
    <x v="0"/>
  </r>
  <r>
    <n v="396893"/>
    <n v="6"/>
    <n v="3"/>
    <x v="1"/>
    <x v="2"/>
  </r>
  <r>
    <n v="396894"/>
    <n v="6"/>
    <n v="5"/>
    <x v="1"/>
    <x v="0"/>
  </r>
  <r>
    <n v="396895"/>
    <n v="6"/>
    <n v="5"/>
    <x v="1"/>
    <x v="0"/>
  </r>
  <r>
    <n v="396896"/>
    <n v="6"/>
    <n v="7"/>
    <x v="1"/>
    <x v="6"/>
  </r>
  <r>
    <n v="396897"/>
    <n v="5"/>
    <n v="5"/>
    <x v="4"/>
    <x v="0"/>
  </r>
  <r>
    <n v="396898"/>
    <n v="4"/>
    <n v="6"/>
    <x v="3"/>
    <x v="1"/>
  </r>
  <r>
    <n v="396899"/>
    <n v="6"/>
    <n v="4"/>
    <x v="1"/>
    <x v="4"/>
  </r>
  <r>
    <n v="396900"/>
    <n v="6"/>
    <n v="4"/>
    <x v="1"/>
    <x v="4"/>
  </r>
  <r>
    <n v="396901"/>
    <n v="7"/>
    <n v="4"/>
    <x v="2"/>
    <x v="4"/>
  </r>
  <r>
    <n v="396902"/>
    <n v="6"/>
    <n v="5"/>
    <x v="1"/>
    <x v="0"/>
  </r>
  <r>
    <n v="396903"/>
    <n v="6"/>
    <n v="5"/>
    <x v="1"/>
    <x v="0"/>
  </r>
  <r>
    <n v="396904"/>
    <n v="6"/>
    <n v="2"/>
    <x v="1"/>
    <x v="3"/>
  </r>
  <r>
    <n v="396905"/>
    <n v="5"/>
    <n v="4"/>
    <x v="4"/>
    <x v="4"/>
  </r>
  <r>
    <n v="396906"/>
    <n v="6"/>
    <n v="4"/>
    <x v="1"/>
    <x v="4"/>
  </r>
  <r>
    <n v="396907"/>
    <n v="6"/>
    <n v="6"/>
    <x v="1"/>
    <x v="1"/>
  </r>
  <r>
    <n v="396908"/>
    <n v="6"/>
    <n v="5"/>
    <x v="1"/>
    <x v="0"/>
  </r>
  <r>
    <n v="396909"/>
    <n v="7"/>
    <n v="5"/>
    <x v="2"/>
    <x v="0"/>
  </r>
  <r>
    <n v="396910"/>
    <n v="4"/>
    <n v="2"/>
    <x v="3"/>
    <x v="3"/>
  </r>
  <r>
    <n v="396911"/>
    <n v="6"/>
    <n v="4"/>
    <x v="1"/>
    <x v="4"/>
  </r>
  <r>
    <n v="396912"/>
    <n v="5"/>
    <n v="3"/>
    <x v="4"/>
    <x v="2"/>
  </r>
  <r>
    <n v="396913"/>
    <n v="5"/>
    <n v="2"/>
    <x v="4"/>
    <x v="3"/>
  </r>
  <r>
    <n v="396914"/>
    <n v="6"/>
    <n v="5"/>
    <x v="1"/>
    <x v="0"/>
  </r>
  <r>
    <n v="396915"/>
    <n v="4"/>
    <n v="2"/>
    <x v="3"/>
    <x v="3"/>
  </r>
  <r>
    <n v="396916"/>
    <n v="6"/>
    <n v="5"/>
    <x v="1"/>
    <x v="0"/>
  </r>
  <r>
    <n v="396917"/>
    <n v="5"/>
    <n v="2"/>
    <x v="4"/>
    <x v="3"/>
  </r>
  <r>
    <n v="396918"/>
    <n v="6"/>
    <n v="3"/>
    <x v="1"/>
    <x v="2"/>
  </r>
  <r>
    <n v="396919"/>
    <n v="7"/>
    <n v="5"/>
    <x v="2"/>
    <x v="0"/>
  </r>
  <r>
    <n v="396920"/>
    <n v="7"/>
    <n v="3"/>
    <x v="2"/>
    <x v="2"/>
  </r>
  <r>
    <n v="396921"/>
    <n v="5"/>
    <n v="2"/>
    <x v="4"/>
    <x v="3"/>
  </r>
  <r>
    <n v="396922"/>
    <n v="5"/>
    <n v="3"/>
    <x v="4"/>
    <x v="2"/>
  </r>
  <r>
    <n v="396923"/>
    <n v="6"/>
    <n v="4"/>
    <x v="1"/>
    <x v="4"/>
  </r>
  <r>
    <n v="396924"/>
    <n v="6"/>
    <n v="3"/>
    <x v="1"/>
    <x v="2"/>
  </r>
  <r>
    <n v="396925"/>
    <n v="4"/>
    <n v="4"/>
    <x v="3"/>
    <x v="4"/>
  </r>
  <r>
    <n v="396926"/>
    <n v="6"/>
    <n v="2"/>
    <x v="1"/>
    <x v="3"/>
  </r>
  <r>
    <n v="396927"/>
    <n v="6"/>
    <n v="6"/>
    <x v="1"/>
    <x v="1"/>
  </r>
  <r>
    <n v="396928"/>
    <n v="6"/>
    <n v="4"/>
    <x v="1"/>
    <x v="4"/>
  </r>
  <r>
    <n v="396929"/>
    <n v="6"/>
    <n v="3"/>
    <x v="1"/>
    <x v="2"/>
  </r>
  <r>
    <n v="396930"/>
    <n v="5"/>
    <n v="5"/>
    <x v="4"/>
    <x v="0"/>
  </r>
  <r>
    <n v="396931"/>
    <n v="6"/>
    <n v="3"/>
    <x v="1"/>
    <x v="2"/>
  </r>
  <r>
    <n v="396932"/>
    <n v="5"/>
    <n v="5"/>
    <x v="4"/>
    <x v="0"/>
  </r>
  <r>
    <n v="396933"/>
    <n v="4"/>
    <n v="5"/>
    <x v="3"/>
    <x v="0"/>
  </r>
  <r>
    <n v="396934"/>
    <n v="6"/>
    <n v="3"/>
    <x v="1"/>
    <x v="2"/>
  </r>
  <r>
    <n v="396935"/>
    <n v="6"/>
    <n v="3"/>
    <x v="1"/>
    <x v="2"/>
  </r>
  <r>
    <n v="396936"/>
    <n v="6"/>
    <n v="3"/>
    <x v="1"/>
    <x v="2"/>
  </r>
  <r>
    <n v="396937"/>
    <n v="7"/>
    <n v="5"/>
    <x v="2"/>
    <x v="0"/>
  </r>
  <r>
    <n v="396938"/>
    <n v="7"/>
    <n v="6"/>
    <x v="2"/>
    <x v="1"/>
  </r>
  <r>
    <n v="396939"/>
    <n v="5"/>
    <n v="2"/>
    <x v="4"/>
    <x v="3"/>
  </r>
  <r>
    <n v="396940"/>
    <n v="5"/>
    <n v="3"/>
    <x v="4"/>
    <x v="2"/>
  </r>
  <r>
    <n v="396941"/>
    <n v="6"/>
    <n v="5"/>
    <x v="1"/>
    <x v="0"/>
  </r>
  <r>
    <n v="396942"/>
    <n v="7"/>
    <n v="6"/>
    <x v="2"/>
    <x v="1"/>
  </r>
  <r>
    <n v="396943"/>
    <n v="5"/>
    <n v="6"/>
    <x v="4"/>
    <x v="1"/>
  </r>
  <r>
    <n v="396944"/>
    <n v="5"/>
    <n v="4"/>
    <x v="4"/>
    <x v="4"/>
  </r>
  <r>
    <n v="396945"/>
    <n v="6"/>
    <n v="5"/>
    <x v="1"/>
    <x v="0"/>
  </r>
  <r>
    <n v="396946"/>
    <n v="7"/>
    <n v="4"/>
    <x v="2"/>
    <x v="4"/>
  </r>
  <r>
    <n v="396947"/>
    <n v="5"/>
    <n v="5"/>
    <x v="4"/>
    <x v="0"/>
  </r>
  <r>
    <n v="396948"/>
    <n v="5"/>
    <n v="3"/>
    <x v="4"/>
    <x v="2"/>
  </r>
  <r>
    <n v="396949"/>
    <n v="5"/>
    <n v="3"/>
    <x v="4"/>
    <x v="2"/>
  </r>
  <r>
    <n v="396950"/>
    <n v="5"/>
    <n v="5"/>
    <x v="4"/>
    <x v="0"/>
  </r>
  <r>
    <n v="396951"/>
    <n v="6"/>
    <n v="3"/>
    <x v="1"/>
    <x v="2"/>
  </r>
  <r>
    <n v="396952"/>
    <n v="7"/>
    <n v="2"/>
    <x v="2"/>
    <x v="3"/>
  </r>
  <r>
    <n v="396953"/>
    <n v="6"/>
    <n v="4"/>
    <x v="1"/>
    <x v="4"/>
  </r>
  <r>
    <n v="396954"/>
    <n v="5"/>
    <n v="4"/>
    <x v="4"/>
    <x v="4"/>
  </r>
  <r>
    <n v="396955"/>
    <n v="7"/>
    <n v="3"/>
    <x v="2"/>
    <x v="2"/>
  </r>
  <r>
    <n v="396956"/>
    <n v="6"/>
    <n v="3"/>
    <x v="1"/>
    <x v="2"/>
  </r>
  <r>
    <n v="396957"/>
    <n v="6"/>
    <n v="2"/>
    <x v="1"/>
    <x v="3"/>
  </r>
  <r>
    <n v="396958"/>
    <n v="6"/>
    <n v="5"/>
    <x v="1"/>
    <x v="0"/>
  </r>
  <r>
    <n v="396959"/>
    <n v="6"/>
    <n v="3"/>
    <x v="1"/>
    <x v="2"/>
  </r>
  <r>
    <n v="396960"/>
    <n v="6"/>
    <n v="4"/>
    <x v="1"/>
    <x v="4"/>
  </r>
  <r>
    <n v="396961"/>
    <n v="5"/>
    <n v="4"/>
    <x v="4"/>
    <x v="4"/>
  </r>
  <r>
    <n v="396962"/>
    <n v="6"/>
    <n v="3"/>
    <x v="1"/>
    <x v="2"/>
  </r>
  <r>
    <n v="396963"/>
    <n v="5"/>
    <n v="3"/>
    <x v="4"/>
    <x v="2"/>
  </r>
  <r>
    <n v="396964"/>
    <n v="6"/>
    <n v="2"/>
    <x v="1"/>
    <x v="3"/>
  </r>
  <r>
    <n v="396965"/>
    <n v="5"/>
    <n v="7"/>
    <x v="4"/>
    <x v="6"/>
  </r>
  <r>
    <n v="396966"/>
    <n v="6"/>
    <n v="3"/>
    <x v="1"/>
    <x v="2"/>
  </r>
  <r>
    <n v="396967"/>
    <n v="4"/>
    <n v="3"/>
    <x v="3"/>
    <x v="2"/>
  </r>
  <r>
    <n v="396968"/>
    <n v="6"/>
    <n v="4"/>
    <x v="1"/>
    <x v="4"/>
  </r>
  <r>
    <n v="396969"/>
    <n v="6"/>
    <n v="2"/>
    <x v="1"/>
    <x v="3"/>
  </r>
  <r>
    <n v="396970"/>
    <n v="6"/>
    <n v="5"/>
    <x v="1"/>
    <x v="0"/>
  </r>
  <r>
    <n v="396971"/>
    <n v="5"/>
    <n v="7"/>
    <x v="4"/>
    <x v="6"/>
  </r>
  <r>
    <n v="396972"/>
    <n v="7"/>
    <n v="4"/>
    <x v="2"/>
    <x v="4"/>
  </r>
  <r>
    <n v="396973"/>
    <n v="7"/>
    <n v="4"/>
    <x v="2"/>
    <x v="4"/>
  </r>
  <r>
    <n v="396974"/>
    <n v="6"/>
    <n v="3"/>
    <x v="1"/>
    <x v="2"/>
  </r>
  <r>
    <n v="396975"/>
    <n v="7"/>
    <n v="3"/>
    <x v="2"/>
    <x v="2"/>
  </r>
  <r>
    <n v="396976"/>
    <n v="6"/>
    <n v="5"/>
    <x v="1"/>
    <x v="0"/>
  </r>
  <r>
    <n v="396977"/>
    <n v="4"/>
    <n v="5"/>
    <x v="3"/>
    <x v="0"/>
  </r>
  <r>
    <n v="396978"/>
    <n v="6"/>
    <n v="3"/>
    <x v="1"/>
    <x v="2"/>
  </r>
  <r>
    <n v="396979"/>
    <n v="5"/>
    <n v="3"/>
    <x v="4"/>
    <x v="2"/>
  </r>
  <r>
    <n v="396980"/>
    <n v="7"/>
    <n v="4"/>
    <x v="2"/>
    <x v="4"/>
  </r>
  <r>
    <n v="396981"/>
    <n v="4"/>
    <n v="2"/>
    <x v="3"/>
    <x v="3"/>
  </r>
  <r>
    <n v="396982"/>
    <n v="6"/>
    <n v="3"/>
    <x v="1"/>
    <x v="2"/>
  </r>
  <r>
    <n v="396983"/>
    <n v="4"/>
    <n v="4"/>
    <x v="3"/>
    <x v="4"/>
  </r>
  <r>
    <n v="396984"/>
    <n v="6"/>
    <n v="3"/>
    <x v="1"/>
    <x v="2"/>
  </r>
  <r>
    <n v="396985"/>
    <n v="5"/>
    <n v="4"/>
    <x v="4"/>
    <x v="4"/>
  </r>
  <r>
    <n v="396986"/>
    <n v="5"/>
    <n v="6"/>
    <x v="4"/>
    <x v="1"/>
  </r>
  <r>
    <n v="396987"/>
    <n v="6"/>
    <n v="3"/>
    <x v="1"/>
    <x v="2"/>
  </r>
  <r>
    <n v="396988"/>
    <n v="5"/>
    <n v="2"/>
    <x v="4"/>
    <x v="3"/>
  </r>
  <r>
    <n v="396989"/>
    <n v="6"/>
    <n v="4"/>
    <x v="1"/>
    <x v="4"/>
  </r>
  <r>
    <n v="396990"/>
    <n v="5"/>
    <n v="4"/>
    <x v="4"/>
    <x v="4"/>
  </r>
  <r>
    <n v="396991"/>
    <n v="5"/>
    <n v="3"/>
    <x v="4"/>
    <x v="2"/>
  </r>
  <r>
    <n v="396992"/>
    <n v="6"/>
    <n v="5"/>
    <x v="1"/>
    <x v="0"/>
  </r>
  <r>
    <n v="396993"/>
    <n v="2"/>
    <n v="6"/>
    <x v="7"/>
    <x v="1"/>
  </r>
  <r>
    <n v="396994"/>
    <n v="6"/>
    <n v="4"/>
    <x v="1"/>
    <x v="4"/>
  </r>
  <r>
    <n v="396995"/>
    <n v="6"/>
    <n v="2"/>
    <x v="1"/>
    <x v="3"/>
  </r>
  <r>
    <n v="396996"/>
    <n v="6"/>
    <n v="5"/>
    <x v="1"/>
    <x v="0"/>
  </r>
  <r>
    <n v="396997"/>
    <n v="6"/>
    <n v="1"/>
    <x v="1"/>
    <x v="5"/>
  </r>
  <r>
    <n v="396998"/>
    <n v="5"/>
    <n v="4"/>
    <x v="4"/>
    <x v="4"/>
  </r>
  <r>
    <n v="396999"/>
    <n v="2"/>
    <n v="5"/>
    <x v="7"/>
    <x v="0"/>
  </r>
  <r>
    <n v="397000"/>
    <n v="7"/>
    <n v="5"/>
    <x v="2"/>
    <x v="0"/>
  </r>
  <r>
    <n v="397001"/>
    <n v="7"/>
    <n v="2"/>
    <x v="2"/>
    <x v="3"/>
  </r>
  <r>
    <n v="397002"/>
    <n v="5"/>
    <n v="5"/>
    <x v="4"/>
    <x v="0"/>
  </r>
  <r>
    <n v="397003"/>
    <n v="7"/>
    <n v="6"/>
    <x v="2"/>
    <x v="1"/>
  </r>
  <r>
    <n v="397004"/>
    <n v="4"/>
    <n v="3"/>
    <x v="3"/>
    <x v="2"/>
  </r>
  <r>
    <n v="397005"/>
    <n v="7"/>
    <n v="3"/>
    <x v="2"/>
    <x v="2"/>
  </r>
  <r>
    <n v="397006"/>
    <n v="5"/>
    <n v="2"/>
    <x v="4"/>
    <x v="3"/>
  </r>
  <r>
    <n v="397007"/>
    <n v="6"/>
    <n v="3"/>
    <x v="1"/>
    <x v="2"/>
  </r>
  <r>
    <n v="397008"/>
    <n v="5"/>
    <n v="3"/>
    <x v="4"/>
    <x v="2"/>
  </r>
  <r>
    <n v="397009"/>
    <n v="6"/>
    <n v="5"/>
    <x v="1"/>
    <x v="0"/>
  </r>
  <r>
    <n v="397010"/>
    <n v="7"/>
    <n v="4"/>
    <x v="2"/>
    <x v="4"/>
  </r>
  <r>
    <n v="397011"/>
    <n v="4"/>
    <n v="5"/>
    <x v="3"/>
    <x v="0"/>
  </r>
  <r>
    <n v="397012"/>
    <n v="6"/>
    <n v="2"/>
    <x v="1"/>
    <x v="3"/>
  </r>
  <r>
    <n v="397013"/>
    <n v="4"/>
    <n v="6"/>
    <x v="3"/>
    <x v="1"/>
  </r>
  <r>
    <n v="397014"/>
    <n v="6"/>
    <n v="2"/>
    <x v="1"/>
    <x v="3"/>
  </r>
  <r>
    <n v="397015"/>
    <n v="5"/>
    <n v="3"/>
    <x v="4"/>
    <x v="2"/>
  </r>
  <r>
    <n v="397016"/>
    <n v="4"/>
    <n v="3"/>
    <x v="3"/>
    <x v="2"/>
  </r>
  <r>
    <n v="397017"/>
    <n v="6"/>
    <n v="2"/>
    <x v="1"/>
    <x v="3"/>
  </r>
  <r>
    <n v="397018"/>
    <n v="5"/>
    <n v="2"/>
    <x v="4"/>
    <x v="3"/>
  </r>
  <r>
    <n v="397019"/>
    <n v="5"/>
    <n v="4"/>
    <x v="4"/>
    <x v="4"/>
  </r>
  <r>
    <n v="397020"/>
    <n v="5"/>
    <n v="3"/>
    <x v="4"/>
    <x v="2"/>
  </r>
  <r>
    <n v="397021"/>
    <n v="5"/>
    <n v="2"/>
    <x v="4"/>
    <x v="3"/>
  </r>
  <r>
    <n v="397022"/>
    <n v="5"/>
    <n v="5"/>
    <x v="4"/>
    <x v="0"/>
  </r>
  <r>
    <n v="397023"/>
    <n v="4"/>
    <n v="3"/>
    <x v="3"/>
    <x v="2"/>
  </r>
  <r>
    <n v="397024"/>
    <n v="6"/>
    <n v="3"/>
    <x v="1"/>
    <x v="2"/>
  </r>
  <r>
    <n v="397025"/>
    <n v="3"/>
    <n v="4"/>
    <x v="5"/>
    <x v="4"/>
  </r>
  <r>
    <n v="397026"/>
    <n v="5"/>
    <n v="4"/>
    <x v="4"/>
    <x v="4"/>
  </r>
  <r>
    <n v="397027"/>
    <n v="6"/>
    <n v="3"/>
    <x v="1"/>
    <x v="2"/>
  </r>
  <r>
    <n v="397028"/>
    <n v="6"/>
    <n v="2"/>
    <x v="1"/>
    <x v="3"/>
  </r>
  <r>
    <n v="397029"/>
    <n v="6"/>
    <n v="5"/>
    <x v="1"/>
    <x v="0"/>
  </r>
  <r>
    <n v="397030"/>
    <n v="5"/>
    <n v="2"/>
    <x v="4"/>
    <x v="3"/>
  </r>
  <r>
    <n v="397031"/>
    <n v="5"/>
    <n v="2"/>
    <x v="4"/>
    <x v="3"/>
  </r>
  <r>
    <n v="397032"/>
    <n v="7"/>
    <n v="4"/>
    <x v="2"/>
    <x v="4"/>
  </r>
  <r>
    <n v="397033"/>
    <n v="6"/>
    <n v="3"/>
    <x v="1"/>
    <x v="2"/>
  </r>
  <r>
    <n v="397034"/>
    <n v="7"/>
    <n v="6"/>
    <x v="2"/>
    <x v="1"/>
  </r>
  <r>
    <n v="397035"/>
    <n v="7"/>
    <n v="4"/>
    <x v="2"/>
    <x v="4"/>
  </r>
  <r>
    <n v="397036"/>
    <n v="7"/>
    <n v="3"/>
    <x v="2"/>
    <x v="2"/>
  </r>
  <r>
    <n v="397037"/>
    <n v="7"/>
    <n v="5"/>
    <x v="2"/>
    <x v="0"/>
  </r>
  <r>
    <n v="397038"/>
    <n v="5"/>
    <n v="3"/>
    <x v="4"/>
    <x v="2"/>
  </r>
  <r>
    <n v="397039"/>
    <n v="6"/>
    <n v="2"/>
    <x v="1"/>
    <x v="3"/>
  </r>
  <r>
    <n v="397040"/>
    <n v="6"/>
    <n v="4"/>
    <x v="1"/>
    <x v="4"/>
  </r>
  <r>
    <n v="397041"/>
    <n v="7"/>
    <n v="3"/>
    <x v="2"/>
    <x v="2"/>
  </r>
  <r>
    <n v="397042"/>
    <n v="6"/>
    <n v="2"/>
    <x v="1"/>
    <x v="3"/>
  </r>
  <r>
    <n v="397043"/>
    <n v="5"/>
    <n v="3"/>
    <x v="4"/>
    <x v="2"/>
  </r>
  <r>
    <n v="397044"/>
    <n v="4"/>
    <n v="4"/>
    <x v="3"/>
    <x v="4"/>
  </r>
  <r>
    <n v="397045"/>
    <n v="6"/>
    <n v="7"/>
    <x v="1"/>
    <x v="6"/>
  </r>
  <r>
    <n v="397046"/>
    <n v="6"/>
    <n v="6"/>
    <x v="1"/>
    <x v="1"/>
  </r>
  <r>
    <n v="397047"/>
    <n v="4"/>
    <n v="4"/>
    <x v="3"/>
    <x v="4"/>
  </r>
  <r>
    <n v="397048"/>
    <n v="7"/>
    <n v="5"/>
    <x v="2"/>
    <x v="0"/>
  </r>
  <r>
    <n v="397049"/>
    <n v="7"/>
    <n v="4"/>
    <x v="2"/>
    <x v="4"/>
  </r>
  <r>
    <n v="397050"/>
    <n v="7"/>
    <n v="4"/>
    <x v="2"/>
    <x v="4"/>
  </r>
  <r>
    <n v="397051"/>
    <n v="5"/>
    <n v="3"/>
    <x v="4"/>
    <x v="2"/>
  </r>
  <r>
    <n v="397052"/>
    <n v="6"/>
    <n v="2"/>
    <x v="1"/>
    <x v="3"/>
  </r>
  <r>
    <n v="397053"/>
    <n v="8"/>
    <n v="5"/>
    <x v="0"/>
    <x v="0"/>
  </r>
  <r>
    <n v="397054"/>
    <n v="5"/>
    <n v="5"/>
    <x v="4"/>
    <x v="0"/>
  </r>
  <r>
    <n v="397055"/>
    <n v="6"/>
    <n v="5"/>
    <x v="1"/>
    <x v="0"/>
  </r>
  <r>
    <n v="397056"/>
    <n v="7"/>
    <n v="2"/>
    <x v="2"/>
    <x v="3"/>
  </r>
  <r>
    <n v="397057"/>
    <n v="6"/>
    <n v="4"/>
    <x v="1"/>
    <x v="4"/>
  </r>
  <r>
    <n v="397058"/>
    <n v="3"/>
    <n v="3"/>
    <x v="5"/>
    <x v="2"/>
  </r>
  <r>
    <n v="397059"/>
    <n v="5"/>
    <n v="3"/>
    <x v="4"/>
    <x v="2"/>
  </r>
  <r>
    <n v="397060"/>
    <n v="7"/>
    <n v="3"/>
    <x v="2"/>
    <x v="2"/>
  </r>
  <r>
    <n v="397061"/>
    <n v="6"/>
    <n v="5"/>
    <x v="1"/>
    <x v="0"/>
  </r>
  <r>
    <n v="397062"/>
    <n v="6"/>
    <n v="2"/>
    <x v="1"/>
    <x v="3"/>
  </r>
  <r>
    <n v="397063"/>
    <n v="5"/>
    <n v="5"/>
    <x v="4"/>
    <x v="0"/>
  </r>
  <r>
    <n v="397064"/>
    <n v="6"/>
    <n v="3"/>
    <x v="1"/>
    <x v="2"/>
  </r>
  <r>
    <n v="397065"/>
    <n v="4"/>
    <n v="4"/>
    <x v="3"/>
    <x v="4"/>
  </r>
  <r>
    <n v="397066"/>
    <n v="7"/>
    <n v="4"/>
    <x v="2"/>
    <x v="4"/>
  </r>
  <r>
    <n v="397067"/>
    <n v="5"/>
    <n v="5"/>
    <x v="4"/>
    <x v="0"/>
  </r>
  <r>
    <n v="397068"/>
    <n v="5"/>
    <n v="2"/>
    <x v="4"/>
    <x v="3"/>
  </r>
  <r>
    <n v="397069"/>
    <n v="5"/>
    <n v="4"/>
    <x v="4"/>
    <x v="4"/>
  </r>
  <r>
    <n v="397070"/>
    <n v="4"/>
    <n v="4"/>
    <x v="3"/>
    <x v="4"/>
  </r>
  <r>
    <n v="397071"/>
    <n v="5"/>
    <n v="6"/>
    <x v="4"/>
    <x v="1"/>
  </r>
  <r>
    <n v="397072"/>
    <n v="5"/>
    <n v="3"/>
    <x v="4"/>
    <x v="2"/>
  </r>
  <r>
    <n v="397073"/>
    <n v="6"/>
    <n v="4"/>
    <x v="1"/>
    <x v="4"/>
  </r>
  <r>
    <n v="397074"/>
    <n v="7"/>
    <n v="4"/>
    <x v="2"/>
    <x v="4"/>
  </r>
  <r>
    <n v="397075"/>
    <n v="6"/>
    <n v="3"/>
    <x v="1"/>
    <x v="2"/>
  </r>
  <r>
    <n v="397076"/>
    <n v="5"/>
    <n v="6"/>
    <x v="4"/>
    <x v="1"/>
  </r>
  <r>
    <n v="397077"/>
    <n v="5"/>
    <n v="4"/>
    <x v="4"/>
    <x v="4"/>
  </r>
  <r>
    <n v="397078"/>
    <n v="6"/>
    <n v="4"/>
    <x v="1"/>
    <x v="4"/>
  </r>
  <r>
    <n v="397079"/>
    <n v="7"/>
    <n v="2"/>
    <x v="2"/>
    <x v="3"/>
  </r>
  <r>
    <n v="397080"/>
    <n v="4"/>
    <n v="5"/>
    <x v="3"/>
    <x v="0"/>
  </r>
  <r>
    <n v="397081"/>
    <n v="6"/>
    <n v="3"/>
    <x v="1"/>
    <x v="2"/>
  </r>
  <r>
    <n v="397082"/>
    <n v="6"/>
    <n v="6"/>
    <x v="1"/>
    <x v="1"/>
  </r>
  <r>
    <n v="397083"/>
    <n v="6"/>
    <n v="4"/>
    <x v="1"/>
    <x v="4"/>
  </r>
  <r>
    <n v="397084"/>
    <n v="6"/>
    <n v="3"/>
    <x v="1"/>
    <x v="2"/>
  </r>
  <r>
    <n v="397085"/>
    <n v="6"/>
    <n v="4"/>
    <x v="1"/>
    <x v="4"/>
  </r>
  <r>
    <n v="397086"/>
    <n v="6"/>
    <n v="2"/>
    <x v="1"/>
    <x v="3"/>
  </r>
  <r>
    <n v="397087"/>
    <n v="4"/>
    <n v="2"/>
    <x v="3"/>
    <x v="3"/>
  </r>
  <r>
    <n v="397088"/>
    <n v="4"/>
    <n v="3"/>
    <x v="3"/>
    <x v="2"/>
  </r>
  <r>
    <n v="397089"/>
    <n v="5"/>
    <n v="3"/>
    <x v="4"/>
    <x v="2"/>
  </r>
  <r>
    <n v="397090"/>
    <n v="7"/>
    <n v="5"/>
    <x v="2"/>
    <x v="0"/>
  </r>
  <r>
    <n v="397091"/>
    <n v="3"/>
    <n v="4"/>
    <x v="5"/>
    <x v="4"/>
  </r>
  <r>
    <n v="397092"/>
    <n v="7"/>
    <n v="6"/>
    <x v="2"/>
    <x v="1"/>
  </r>
  <r>
    <n v="397093"/>
    <n v="8"/>
    <n v="3"/>
    <x v="0"/>
    <x v="2"/>
  </r>
  <r>
    <n v="397094"/>
    <n v="6"/>
    <n v="4"/>
    <x v="1"/>
    <x v="4"/>
  </r>
  <r>
    <n v="397095"/>
    <n v="5"/>
    <n v="4"/>
    <x v="4"/>
    <x v="4"/>
  </r>
  <r>
    <n v="397096"/>
    <n v="6"/>
    <n v="3"/>
    <x v="1"/>
    <x v="2"/>
  </r>
  <r>
    <n v="397097"/>
    <n v="6"/>
    <n v="5"/>
    <x v="1"/>
    <x v="0"/>
  </r>
  <r>
    <n v="397098"/>
    <n v="7"/>
    <n v="5"/>
    <x v="2"/>
    <x v="0"/>
  </r>
  <r>
    <n v="397099"/>
    <n v="5"/>
    <n v="5"/>
    <x v="4"/>
    <x v="0"/>
  </r>
  <r>
    <n v="397100"/>
    <n v="5"/>
    <n v="3"/>
    <x v="4"/>
    <x v="2"/>
  </r>
  <r>
    <n v="397101"/>
    <n v="7"/>
    <n v="4"/>
    <x v="2"/>
    <x v="4"/>
  </r>
  <r>
    <n v="397102"/>
    <n v="6"/>
    <n v="4"/>
    <x v="1"/>
    <x v="4"/>
  </r>
  <r>
    <n v="397103"/>
    <n v="2"/>
    <n v="4"/>
    <x v="7"/>
    <x v="4"/>
  </r>
  <r>
    <n v="397104"/>
    <n v="6"/>
    <n v="1"/>
    <x v="1"/>
    <x v="5"/>
  </r>
  <r>
    <n v="397105"/>
    <n v="5"/>
    <n v="6"/>
    <x v="4"/>
    <x v="1"/>
  </r>
  <r>
    <n v="397106"/>
    <n v="6"/>
    <n v="5"/>
    <x v="1"/>
    <x v="0"/>
  </r>
  <r>
    <n v="397107"/>
    <n v="4"/>
    <n v="5"/>
    <x v="3"/>
    <x v="0"/>
  </r>
  <r>
    <n v="397108"/>
    <n v="5"/>
    <n v="5"/>
    <x v="4"/>
    <x v="0"/>
  </r>
  <r>
    <n v="397109"/>
    <n v="4"/>
    <n v="4"/>
    <x v="3"/>
    <x v="4"/>
  </r>
  <r>
    <n v="397110"/>
    <n v="6"/>
    <n v="2"/>
    <x v="1"/>
    <x v="3"/>
  </r>
  <r>
    <n v="397111"/>
    <n v="7"/>
    <n v="4"/>
    <x v="2"/>
    <x v="4"/>
  </r>
  <r>
    <n v="397112"/>
    <n v="6"/>
    <n v="3"/>
    <x v="1"/>
    <x v="2"/>
  </r>
  <r>
    <n v="397113"/>
    <n v="6"/>
    <n v="5"/>
    <x v="1"/>
    <x v="0"/>
  </r>
  <r>
    <n v="397114"/>
    <n v="6"/>
    <n v="4"/>
    <x v="1"/>
    <x v="4"/>
  </r>
  <r>
    <n v="397115"/>
    <n v="5"/>
    <n v="4"/>
    <x v="4"/>
    <x v="4"/>
  </r>
  <r>
    <n v="397116"/>
    <n v="6"/>
    <n v="2"/>
    <x v="1"/>
    <x v="3"/>
  </r>
  <r>
    <n v="397117"/>
    <n v="7"/>
    <n v="6"/>
    <x v="2"/>
    <x v="1"/>
  </r>
  <r>
    <n v="397118"/>
    <n v="7"/>
    <n v="4"/>
    <x v="2"/>
    <x v="4"/>
  </r>
  <r>
    <n v="397119"/>
    <n v="5"/>
    <n v="5"/>
    <x v="4"/>
    <x v="0"/>
  </r>
  <r>
    <n v="397120"/>
    <n v="4"/>
    <n v="4"/>
    <x v="3"/>
    <x v="4"/>
  </r>
  <r>
    <n v="397121"/>
    <n v="6"/>
    <n v="3"/>
    <x v="1"/>
    <x v="2"/>
  </r>
  <r>
    <n v="397122"/>
    <n v="6"/>
    <n v="3"/>
    <x v="1"/>
    <x v="2"/>
  </r>
  <r>
    <n v="397123"/>
    <n v="6"/>
    <n v="4"/>
    <x v="1"/>
    <x v="4"/>
  </r>
  <r>
    <n v="397124"/>
    <n v="6"/>
    <n v="3"/>
    <x v="1"/>
    <x v="2"/>
  </r>
  <r>
    <n v="397125"/>
    <n v="4"/>
    <n v="6"/>
    <x v="3"/>
    <x v="1"/>
  </r>
  <r>
    <n v="397126"/>
    <n v="5"/>
    <n v="3"/>
    <x v="4"/>
    <x v="2"/>
  </r>
  <r>
    <n v="397127"/>
    <n v="5"/>
    <n v="2"/>
    <x v="4"/>
    <x v="3"/>
  </r>
  <r>
    <n v="397128"/>
    <n v="5"/>
    <n v="4"/>
    <x v="4"/>
    <x v="4"/>
  </r>
  <r>
    <n v="397129"/>
    <n v="6"/>
    <n v="2"/>
    <x v="1"/>
    <x v="3"/>
  </r>
  <r>
    <n v="397130"/>
    <n v="4"/>
    <n v="4"/>
    <x v="3"/>
    <x v="4"/>
  </r>
  <r>
    <n v="397131"/>
    <n v="5"/>
    <n v="5"/>
    <x v="4"/>
    <x v="0"/>
  </r>
  <r>
    <n v="397132"/>
    <n v="5"/>
    <n v="3"/>
    <x v="4"/>
    <x v="2"/>
  </r>
  <r>
    <n v="397133"/>
    <n v="7"/>
    <n v="4"/>
    <x v="2"/>
    <x v="4"/>
  </r>
  <r>
    <n v="397134"/>
    <n v="6"/>
    <n v="3"/>
    <x v="1"/>
    <x v="2"/>
  </r>
  <r>
    <n v="397135"/>
    <n v="5"/>
    <n v="3"/>
    <x v="4"/>
    <x v="2"/>
  </r>
  <r>
    <n v="397136"/>
    <n v="6"/>
    <n v="2"/>
    <x v="1"/>
    <x v="3"/>
  </r>
  <r>
    <n v="397137"/>
    <n v="6"/>
    <n v="3"/>
    <x v="1"/>
    <x v="2"/>
  </r>
  <r>
    <n v="397138"/>
    <n v="6"/>
    <n v="2"/>
    <x v="1"/>
    <x v="3"/>
  </r>
  <r>
    <n v="397139"/>
    <n v="6"/>
    <n v="5"/>
    <x v="1"/>
    <x v="0"/>
  </r>
  <r>
    <n v="397140"/>
    <n v="6"/>
    <n v="4"/>
    <x v="1"/>
    <x v="4"/>
  </r>
  <r>
    <n v="397141"/>
    <n v="7"/>
    <n v="2"/>
    <x v="2"/>
    <x v="3"/>
  </r>
  <r>
    <n v="397142"/>
    <n v="6"/>
    <n v="5"/>
    <x v="1"/>
    <x v="0"/>
  </r>
  <r>
    <n v="397143"/>
    <n v="5"/>
    <n v="5"/>
    <x v="4"/>
    <x v="0"/>
  </r>
  <r>
    <n v="397144"/>
    <n v="6"/>
    <n v="4"/>
    <x v="1"/>
    <x v="4"/>
  </r>
  <r>
    <n v="397145"/>
    <n v="7"/>
    <n v="5"/>
    <x v="2"/>
    <x v="0"/>
  </r>
  <r>
    <n v="397146"/>
    <n v="6"/>
    <n v="4"/>
    <x v="1"/>
    <x v="4"/>
  </r>
  <r>
    <n v="397147"/>
    <n v="5"/>
    <n v="5"/>
    <x v="4"/>
    <x v="0"/>
  </r>
  <r>
    <n v="397148"/>
    <n v="7"/>
    <n v="6"/>
    <x v="2"/>
    <x v="1"/>
  </r>
  <r>
    <n v="397149"/>
    <n v="6"/>
    <n v="4"/>
    <x v="1"/>
    <x v="4"/>
  </r>
  <r>
    <n v="397150"/>
    <n v="6"/>
    <n v="2"/>
    <x v="1"/>
    <x v="3"/>
  </r>
  <r>
    <n v="397151"/>
    <n v="7"/>
    <n v="5"/>
    <x v="2"/>
    <x v="0"/>
  </r>
  <r>
    <n v="397152"/>
    <n v="7"/>
    <n v="3"/>
    <x v="2"/>
    <x v="2"/>
  </r>
  <r>
    <n v="397153"/>
    <n v="5"/>
    <n v="4"/>
    <x v="4"/>
    <x v="4"/>
  </r>
  <r>
    <n v="397154"/>
    <n v="7"/>
    <n v="4"/>
    <x v="2"/>
    <x v="4"/>
  </r>
  <r>
    <n v="397155"/>
    <n v="5"/>
    <n v="6"/>
    <x v="4"/>
    <x v="1"/>
  </r>
  <r>
    <n v="397156"/>
    <n v="6"/>
    <n v="4"/>
    <x v="1"/>
    <x v="4"/>
  </r>
  <r>
    <n v="397157"/>
    <n v="6"/>
    <n v="3"/>
    <x v="1"/>
    <x v="2"/>
  </r>
  <r>
    <n v="397158"/>
    <n v="7"/>
    <n v="7"/>
    <x v="2"/>
    <x v="6"/>
  </r>
  <r>
    <n v="397159"/>
    <n v="5"/>
    <n v="3"/>
    <x v="4"/>
    <x v="2"/>
  </r>
  <r>
    <n v="397160"/>
    <n v="6"/>
    <n v="3"/>
    <x v="1"/>
    <x v="2"/>
  </r>
  <r>
    <n v="397161"/>
    <n v="6"/>
    <n v="4"/>
    <x v="1"/>
    <x v="4"/>
  </r>
  <r>
    <n v="397162"/>
    <n v="7"/>
    <n v="4"/>
    <x v="2"/>
    <x v="4"/>
  </r>
  <r>
    <n v="397163"/>
    <n v="5"/>
    <n v="2"/>
    <x v="4"/>
    <x v="3"/>
  </r>
  <r>
    <n v="397164"/>
    <n v="6"/>
    <n v="6"/>
    <x v="1"/>
    <x v="1"/>
  </r>
  <r>
    <n v="397165"/>
    <n v="6"/>
    <n v="4"/>
    <x v="1"/>
    <x v="4"/>
  </r>
  <r>
    <n v="397166"/>
    <n v="6"/>
    <n v="3"/>
    <x v="1"/>
    <x v="2"/>
  </r>
  <r>
    <n v="397167"/>
    <n v="6"/>
    <n v="3"/>
    <x v="1"/>
    <x v="2"/>
  </r>
  <r>
    <n v="397168"/>
    <n v="6"/>
    <n v="3"/>
    <x v="1"/>
    <x v="2"/>
  </r>
  <r>
    <n v="397169"/>
    <n v="5"/>
    <n v="2"/>
    <x v="4"/>
    <x v="3"/>
  </r>
  <r>
    <n v="397170"/>
    <n v="7"/>
    <n v="2"/>
    <x v="2"/>
    <x v="3"/>
  </r>
  <r>
    <n v="397171"/>
    <n v="7"/>
    <n v="3"/>
    <x v="2"/>
    <x v="2"/>
  </r>
  <r>
    <n v="397172"/>
    <n v="4"/>
    <n v="3"/>
    <x v="3"/>
    <x v="2"/>
  </r>
  <r>
    <n v="397173"/>
    <n v="7"/>
    <n v="4"/>
    <x v="2"/>
    <x v="4"/>
  </r>
  <r>
    <n v="397174"/>
    <n v="6"/>
    <n v="4"/>
    <x v="1"/>
    <x v="4"/>
  </r>
  <r>
    <n v="397175"/>
    <n v="7"/>
    <n v="4"/>
    <x v="2"/>
    <x v="4"/>
  </r>
  <r>
    <n v="397176"/>
    <n v="7"/>
    <n v="5"/>
    <x v="2"/>
    <x v="0"/>
  </r>
  <r>
    <n v="397177"/>
    <n v="6"/>
    <n v="2"/>
    <x v="1"/>
    <x v="3"/>
  </r>
  <r>
    <n v="397178"/>
    <n v="6"/>
    <n v="3"/>
    <x v="1"/>
    <x v="2"/>
  </r>
  <r>
    <n v="397179"/>
    <n v="5"/>
    <n v="5"/>
    <x v="4"/>
    <x v="0"/>
  </r>
  <r>
    <n v="397180"/>
    <n v="5"/>
    <n v="5"/>
    <x v="4"/>
    <x v="0"/>
  </r>
  <r>
    <n v="397181"/>
    <n v="5"/>
    <n v="3"/>
    <x v="4"/>
    <x v="2"/>
  </r>
  <r>
    <n v="397182"/>
    <n v="5"/>
    <n v="3"/>
    <x v="4"/>
    <x v="2"/>
  </r>
  <r>
    <n v="397183"/>
    <n v="4"/>
    <n v="2"/>
    <x v="3"/>
    <x v="3"/>
  </r>
  <r>
    <n v="397184"/>
    <n v="5"/>
    <n v="6"/>
    <x v="4"/>
    <x v="1"/>
  </r>
  <r>
    <n v="397185"/>
    <n v="6"/>
    <n v="3"/>
    <x v="1"/>
    <x v="2"/>
  </r>
  <r>
    <n v="397186"/>
    <n v="6"/>
    <n v="3"/>
    <x v="1"/>
    <x v="2"/>
  </r>
  <r>
    <n v="397187"/>
    <n v="6"/>
    <n v="5"/>
    <x v="1"/>
    <x v="0"/>
  </r>
  <r>
    <n v="397188"/>
    <n v="7"/>
    <n v="5"/>
    <x v="2"/>
    <x v="0"/>
  </r>
  <r>
    <n v="397189"/>
    <n v="5"/>
    <n v="6"/>
    <x v="4"/>
    <x v="1"/>
  </r>
  <r>
    <n v="397190"/>
    <n v="6"/>
    <n v="3"/>
    <x v="1"/>
    <x v="2"/>
  </r>
  <r>
    <n v="397191"/>
    <n v="6"/>
    <n v="3"/>
    <x v="1"/>
    <x v="2"/>
  </r>
  <r>
    <n v="397192"/>
    <n v="7"/>
    <n v="2"/>
    <x v="2"/>
    <x v="3"/>
  </r>
  <r>
    <n v="397193"/>
    <n v="6"/>
    <n v="3"/>
    <x v="1"/>
    <x v="2"/>
  </r>
  <r>
    <n v="397194"/>
    <n v="6"/>
    <n v="2"/>
    <x v="1"/>
    <x v="3"/>
  </r>
  <r>
    <n v="397195"/>
    <n v="4"/>
    <n v="4"/>
    <x v="3"/>
    <x v="4"/>
  </r>
  <r>
    <n v="397196"/>
    <n v="7"/>
    <n v="4"/>
    <x v="2"/>
    <x v="4"/>
  </r>
  <r>
    <n v="397197"/>
    <n v="5"/>
    <n v="4"/>
    <x v="4"/>
    <x v="4"/>
  </r>
  <r>
    <n v="397198"/>
    <n v="6"/>
    <n v="4"/>
    <x v="1"/>
    <x v="4"/>
  </r>
  <r>
    <n v="397199"/>
    <n v="6"/>
    <n v="3"/>
    <x v="1"/>
    <x v="2"/>
  </r>
  <r>
    <n v="397200"/>
    <n v="5"/>
    <n v="4"/>
    <x v="4"/>
    <x v="4"/>
  </r>
  <r>
    <n v="397201"/>
    <n v="5"/>
    <n v="6"/>
    <x v="4"/>
    <x v="1"/>
  </r>
  <r>
    <n v="397202"/>
    <n v="4"/>
    <n v="6"/>
    <x v="3"/>
    <x v="1"/>
  </r>
  <r>
    <n v="397203"/>
    <n v="6"/>
    <n v="3"/>
    <x v="1"/>
    <x v="2"/>
  </r>
  <r>
    <n v="397204"/>
    <n v="6"/>
    <n v="4"/>
    <x v="1"/>
    <x v="4"/>
  </r>
  <r>
    <n v="397205"/>
    <n v="7"/>
    <n v="4"/>
    <x v="2"/>
    <x v="4"/>
  </r>
  <r>
    <n v="397206"/>
    <n v="7"/>
    <n v="3"/>
    <x v="2"/>
    <x v="2"/>
  </r>
  <r>
    <n v="397207"/>
    <n v="7"/>
    <n v="3"/>
    <x v="2"/>
    <x v="2"/>
  </r>
  <r>
    <n v="397208"/>
    <n v="7"/>
    <n v="4"/>
    <x v="2"/>
    <x v="4"/>
  </r>
  <r>
    <n v="397209"/>
    <n v="6"/>
    <n v="3"/>
    <x v="1"/>
    <x v="2"/>
  </r>
  <r>
    <n v="397210"/>
    <n v="6"/>
    <n v="5"/>
    <x v="1"/>
    <x v="0"/>
  </r>
  <r>
    <n v="397211"/>
    <n v="7"/>
    <n v="4"/>
    <x v="2"/>
    <x v="4"/>
  </r>
  <r>
    <n v="397212"/>
    <n v="7"/>
    <n v="6"/>
    <x v="2"/>
    <x v="1"/>
  </r>
  <r>
    <n v="397213"/>
    <n v="5"/>
    <n v="7"/>
    <x v="4"/>
    <x v="6"/>
  </r>
  <r>
    <n v="397214"/>
    <n v="5"/>
    <n v="5"/>
    <x v="4"/>
    <x v="0"/>
  </r>
  <r>
    <n v="397215"/>
    <n v="7"/>
    <n v="4"/>
    <x v="2"/>
    <x v="4"/>
  </r>
  <r>
    <n v="397216"/>
    <n v="6"/>
    <n v="3"/>
    <x v="1"/>
    <x v="2"/>
  </r>
  <r>
    <n v="397217"/>
    <n v="5"/>
    <n v="2"/>
    <x v="4"/>
    <x v="3"/>
  </r>
  <r>
    <n v="397218"/>
    <n v="5"/>
    <n v="4"/>
    <x v="4"/>
    <x v="4"/>
  </r>
  <r>
    <n v="397219"/>
    <n v="5"/>
    <n v="4"/>
    <x v="4"/>
    <x v="4"/>
  </r>
  <r>
    <n v="397220"/>
    <n v="5"/>
    <n v="4"/>
    <x v="4"/>
    <x v="4"/>
  </r>
  <r>
    <n v="397221"/>
    <n v="7"/>
    <n v="2"/>
    <x v="2"/>
    <x v="3"/>
  </r>
  <r>
    <n v="397222"/>
    <n v="2"/>
    <n v="5"/>
    <x v="7"/>
    <x v="0"/>
  </r>
  <r>
    <n v="397223"/>
    <n v="5"/>
    <n v="6"/>
    <x v="4"/>
    <x v="1"/>
  </r>
  <r>
    <n v="397224"/>
    <n v="6"/>
    <n v="4"/>
    <x v="1"/>
    <x v="4"/>
  </r>
  <r>
    <n v="397225"/>
    <n v="5"/>
    <n v="3"/>
    <x v="4"/>
    <x v="2"/>
  </r>
  <r>
    <n v="397226"/>
    <n v="6"/>
    <n v="6"/>
    <x v="1"/>
    <x v="1"/>
  </r>
  <r>
    <n v="397227"/>
    <n v="5"/>
    <n v="6"/>
    <x v="4"/>
    <x v="1"/>
  </r>
  <r>
    <n v="397228"/>
    <n v="7"/>
    <n v="5"/>
    <x v="2"/>
    <x v="0"/>
  </r>
  <r>
    <n v="397229"/>
    <n v="6"/>
    <n v="4"/>
    <x v="1"/>
    <x v="4"/>
  </r>
  <r>
    <n v="397230"/>
    <n v="6"/>
    <n v="3"/>
    <x v="1"/>
    <x v="2"/>
  </r>
  <r>
    <n v="397231"/>
    <n v="7"/>
    <n v="3"/>
    <x v="2"/>
    <x v="2"/>
  </r>
  <r>
    <n v="397232"/>
    <n v="5"/>
    <n v="6"/>
    <x v="4"/>
    <x v="1"/>
  </r>
  <r>
    <n v="397233"/>
    <n v="4"/>
    <n v="4"/>
    <x v="3"/>
    <x v="4"/>
  </r>
  <r>
    <n v="397234"/>
    <n v="4"/>
    <n v="4"/>
    <x v="3"/>
    <x v="4"/>
  </r>
  <r>
    <n v="397235"/>
    <n v="6"/>
    <n v="5"/>
    <x v="1"/>
    <x v="0"/>
  </r>
  <r>
    <n v="397236"/>
    <n v="6"/>
    <n v="5"/>
    <x v="1"/>
    <x v="0"/>
  </r>
  <r>
    <n v="397237"/>
    <n v="6"/>
    <n v="7"/>
    <x v="1"/>
    <x v="6"/>
  </r>
  <r>
    <n v="397238"/>
    <n v="6"/>
    <n v="3"/>
    <x v="1"/>
    <x v="2"/>
  </r>
  <r>
    <n v="397239"/>
    <n v="7"/>
    <n v="2"/>
    <x v="2"/>
    <x v="3"/>
  </r>
  <r>
    <n v="397240"/>
    <n v="6"/>
    <n v="2"/>
    <x v="1"/>
    <x v="3"/>
  </r>
  <r>
    <n v="397241"/>
    <n v="5"/>
    <n v="4"/>
    <x v="4"/>
    <x v="4"/>
  </r>
  <r>
    <n v="397242"/>
    <n v="4"/>
    <n v="5"/>
    <x v="3"/>
    <x v="0"/>
  </r>
  <r>
    <n v="397243"/>
    <n v="7"/>
    <n v="5"/>
    <x v="2"/>
    <x v="0"/>
  </r>
  <r>
    <n v="397244"/>
    <n v="6"/>
    <n v="3"/>
    <x v="1"/>
    <x v="2"/>
  </r>
  <r>
    <n v="397245"/>
    <n v="6"/>
    <n v="5"/>
    <x v="1"/>
    <x v="0"/>
  </r>
  <r>
    <n v="397246"/>
    <n v="6"/>
    <n v="3"/>
    <x v="1"/>
    <x v="2"/>
  </r>
  <r>
    <n v="397247"/>
    <n v="6"/>
    <n v="3"/>
    <x v="1"/>
    <x v="2"/>
  </r>
  <r>
    <n v="397248"/>
    <n v="6"/>
    <n v="6"/>
    <x v="1"/>
    <x v="1"/>
  </r>
  <r>
    <n v="397249"/>
    <n v="5"/>
    <n v="2"/>
    <x v="4"/>
    <x v="3"/>
  </r>
  <r>
    <n v="397250"/>
    <n v="5"/>
    <n v="3"/>
    <x v="4"/>
    <x v="2"/>
  </r>
  <r>
    <n v="397251"/>
    <n v="5"/>
    <n v="6"/>
    <x v="4"/>
    <x v="1"/>
  </r>
  <r>
    <n v="397252"/>
    <n v="6"/>
    <n v="3"/>
    <x v="1"/>
    <x v="2"/>
  </r>
  <r>
    <n v="397253"/>
    <n v="5"/>
    <n v="5"/>
    <x v="4"/>
    <x v="0"/>
  </r>
  <r>
    <n v="397254"/>
    <n v="4"/>
    <n v="2"/>
    <x v="3"/>
    <x v="3"/>
  </r>
  <r>
    <n v="397255"/>
    <n v="5"/>
    <n v="5"/>
    <x v="4"/>
    <x v="0"/>
  </r>
  <r>
    <n v="397256"/>
    <n v="5"/>
    <n v="5"/>
    <x v="4"/>
    <x v="0"/>
  </r>
  <r>
    <n v="397257"/>
    <n v="7"/>
    <n v="3"/>
    <x v="2"/>
    <x v="2"/>
  </r>
  <r>
    <n v="397258"/>
    <n v="6"/>
    <n v="5"/>
    <x v="1"/>
    <x v="0"/>
  </r>
  <r>
    <n v="397259"/>
    <n v="6"/>
    <n v="4"/>
    <x v="1"/>
    <x v="4"/>
  </r>
  <r>
    <n v="397260"/>
    <n v="5"/>
    <n v="4"/>
    <x v="4"/>
    <x v="4"/>
  </r>
  <r>
    <n v="397261"/>
    <n v="6"/>
    <n v="4"/>
    <x v="1"/>
    <x v="4"/>
  </r>
  <r>
    <n v="397262"/>
    <n v="6"/>
    <n v="3"/>
    <x v="1"/>
    <x v="2"/>
  </r>
  <r>
    <n v="397263"/>
    <n v="5"/>
    <n v="4"/>
    <x v="4"/>
    <x v="4"/>
  </r>
  <r>
    <n v="397264"/>
    <n v="6"/>
    <n v="4"/>
    <x v="1"/>
    <x v="4"/>
  </r>
  <r>
    <n v="397265"/>
    <n v="6"/>
    <n v="7"/>
    <x v="1"/>
    <x v="6"/>
  </r>
  <r>
    <n v="397266"/>
    <n v="4"/>
    <n v="2"/>
    <x v="3"/>
    <x v="3"/>
  </r>
  <r>
    <n v="397267"/>
    <n v="7"/>
    <n v="4"/>
    <x v="2"/>
    <x v="4"/>
  </r>
  <r>
    <n v="397268"/>
    <n v="6"/>
    <n v="4"/>
    <x v="1"/>
    <x v="4"/>
  </r>
  <r>
    <n v="397269"/>
    <n v="6"/>
    <n v="4"/>
    <x v="1"/>
    <x v="4"/>
  </r>
  <r>
    <n v="397270"/>
    <n v="5"/>
    <n v="3"/>
    <x v="4"/>
    <x v="2"/>
  </r>
  <r>
    <n v="397271"/>
    <n v="6"/>
    <n v="6"/>
    <x v="1"/>
    <x v="1"/>
  </r>
  <r>
    <n v="397272"/>
    <n v="7"/>
    <n v="5"/>
    <x v="2"/>
    <x v="0"/>
  </r>
  <r>
    <n v="397273"/>
    <n v="6"/>
    <n v="3"/>
    <x v="1"/>
    <x v="2"/>
  </r>
  <r>
    <n v="397274"/>
    <n v="5"/>
    <n v="2"/>
    <x v="4"/>
    <x v="3"/>
  </r>
  <r>
    <n v="397275"/>
    <n v="3"/>
    <n v="2"/>
    <x v="5"/>
    <x v="3"/>
  </r>
  <r>
    <n v="397276"/>
    <n v="6"/>
    <n v="4"/>
    <x v="1"/>
    <x v="4"/>
  </r>
  <r>
    <n v="397277"/>
    <n v="6"/>
    <n v="4"/>
    <x v="1"/>
    <x v="4"/>
  </r>
  <r>
    <n v="397278"/>
    <n v="4"/>
    <n v="2"/>
    <x v="3"/>
    <x v="3"/>
  </r>
  <r>
    <n v="397279"/>
    <n v="6"/>
    <n v="3"/>
    <x v="1"/>
    <x v="2"/>
  </r>
  <r>
    <n v="397280"/>
    <n v="5"/>
    <n v="4"/>
    <x v="4"/>
    <x v="4"/>
  </r>
  <r>
    <n v="397281"/>
    <n v="7"/>
    <n v="5"/>
    <x v="2"/>
    <x v="0"/>
  </r>
  <r>
    <n v="397282"/>
    <n v="5"/>
    <n v="2"/>
    <x v="4"/>
    <x v="3"/>
  </r>
  <r>
    <n v="397283"/>
    <n v="7"/>
    <n v="4"/>
    <x v="2"/>
    <x v="4"/>
  </r>
  <r>
    <n v="397284"/>
    <n v="3"/>
    <n v="3"/>
    <x v="5"/>
    <x v="2"/>
  </r>
  <r>
    <n v="397285"/>
    <n v="5"/>
    <n v="3"/>
    <x v="4"/>
    <x v="2"/>
  </r>
  <r>
    <n v="397286"/>
    <n v="6"/>
    <n v="6"/>
    <x v="1"/>
    <x v="1"/>
  </r>
  <r>
    <n v="397287"/>
    <n v="3"/>
    <n v="5"/>
    <x v="5"/>
    <x v="0"/>
  </r>
  <r>
    <n v="397288"/>
    <n v="4"/>
    <n v="5"/>
    <x v="3"/>
    <x v="0"/>
  </r>
  <r>
    <n v="397289"/>
    <n v="6"/>
    <n v="5"/>
    <x v="1"/>
    <x v="0"/>
  </r>
  <r>
    <n v="397290"/>
    <n v="6"/>
    <n v="4"/>
    <x v="1"/>
    <x v="4"/>
  </r>
  <r>
    <n v="397291"/>
    <n v="6"/>
    <n v="3"/>
    <x v="1"/>
    <x v="2"/>
  </r>
  <r>
    <n v="397292"/>
    <n v="6"/>
    <n v="2"/>
    <x v="1"/>
    <x v="3"/>
  </r>
  <r>
    <n v="397293"/>
    <n v="4"/>
    <n v="6"/>
    <x v="3"/>
    <x v="1"/>
  </r>
  <r>
    <n v="397294"/>
    <n v="1"/>
    <n v="5"/>
    <x v="6"/>
    <x v="0"/>
  </r>
  <r>
    <n v="397295"/>
    <n v="6"/>
    <n v="4"/>
    <x v="1"/>
    <x v="4"/>
  </r>
  <r>
    <n v="397296"/>
    <n v="5"/>
    <n v="2"/>
    <x v="4"/>
    <x v="3"/>
  </r>
  <r>
    <n v="397297"/>
    <n v="7"/>
    <n v="3"/>
    <x v="2"/>
    <x v="2"/>
  </r>
  <r>
    <n v="397298"/>
    <n v="6"/>
    <n v="5"/>
    <x v="1"/>
    <x v="0"/>
  </r>
  <r>
    <n v="397299"/>
    <n v="7"/>
    <n v="5"/>
    <x v="2"/>
    <x v="0"/>
  </r>
  <r>
    <n v="397300"/>
    <n v="6"/>
    <n v="5"/>
    <x v="1"/>
    <x v="0"/>
  </r>
  <r>
    <n v="397301"/>
    <n v="6"/>
    <n v="4"/>
    <x v="1"/>
    <x v="4"/>
  </r>
  <r>
    <n v="397302"/>
    <n v="8"/>
    <n v="4"/>
    <x v="0"/>
    <x v="4"/>
  </r>
  <r>
    <n v="397303"/>
    <n v="5"/>
    <n v="6"/>
    <x v="4"/>
    <x v="1"/>
  </r>
  <r>
    <n v="397304"/>
    <n v="6"/>
    <n v="4"/>
    <x v="1"/>
    <x v="4"/>
  </r>
  <r>
    <n v="397305"/>
    <n v="6"/>
    <n v="4"/>
    <x v="1"/>
    <x v="4"/>
  </r>
  <r>
    <n v="397306"/>
    <n v="5"/>
    <n v="4"/>
    <x v="4"/>
    <x v="4"/>
  </r>
  <r>
    <n v="397307"/>
    <n v="5"/>
    <n v="3"/>
    <x v="4"/>
    <x v="2"/>
  </r>
  <r>
    <n v="397308"/>
    <n v="6"/>
    <n v="3"/>
    <x v="1"/>
    <x v="2"/>
  </r>
  <r>
    <n v="397309"/>
    <n v="4"/>
    <n v="5"/>
    <x v="3"/>
    <x v="0"/>
  </r>
  <r>
    <n v="397310"/>
    <n v="6"/>
    <n v="4"/>
    <x v="1"/>
    <x v="4"/>
  </r>
  <r>
    <n v="397311"/>
    <n v="6"/>
    <n v="7"/>
    <x v="1"/>
    <x v="6"/>
  </r>
  <r>
    <n v="397312"/>
    <n v="8"/>
    <n v="5"/>
    <x v="0"/>
    <x v="0"/>
  </r>
  <r>
    <n v="397313"/>
    <n v="6"/>
    <n v="3"/>
    <x v="1"/>
    <x v="2"/>
  </r>
  <r>
    <n v="397314"/>
    <n v="6"/>
    <n v="3"/>
    <x v="1"/>
    <x v="2"/>
  </r>
  <r>
    <n v="397315"/>
    <n v="5"/>
    <n v="3"/>
    <x v="4"/>
    <x v="2"/>
  </r>
  <r>
    <n v="397316"/>
    <n v="5"/>
    <n v="2"/>
    <x v="4"/>
    <x v="3"/>
  </r>
  <r>
    <n v="397317"/>
    <n v="5"/>
    <n v="3"/>
    <x v="4"/>
    <x v="2"/>
  </r>
  <r>
    <n v="397318"/>
    <n v="7"/>
    <n v="5"/>
    <x v="2"/>
    <x v="0"/>
  </r>
  <r>
    <n v="397319"/>
    <n v="5"/>
    <n v="4"/>
    <x v="4"/>
    <x v="4"/>
  </r>
  <r>
    <n v="397320"/>
    <n v="4"/>
    <n v="6"/>
    <x v="3"/>
    <x v="1"/>
  </r>
  <r>
    <n v="397321"/>
    <n v="6"/>
    <n v="6"/>
    <x v="1"/>
    <x v="1"/>
  </r>
  <r>
    <n v="397322"/>
    <n v="6"/>
    <n v="2"/>
    <x v="1"/>
    <x v="3"/>
  </r>
  <r>
    <n v="397323"/>
    <n v="6"/>
    <n v="7"/>
    <x v="1"/>
    <x v="6"/>
  </r>
  <r>
    <n v="397324"/>
    <n v="4"/>
    <n v="2"/>
    <x v="3"/>
    <x v="3"/>
  </r>
  <r>
    <n v="397325"/>
    <n v="7"/>
    <n v="6"/>
    <x v="2"/>
    <x v="1"/>
  </r>
  <r>
    <n v="397326"/>
    <n v="6"/>
    <n v="2"/>
    <x v="1"/>
    <x v="3"/>
  </r>
  <r>
    <n v="397327"/>
    <n v="4"/>
    <n v="3"/>
    <x v="3"/>
    <x v="2"/>
  </r>
  <r>
    <n v="397328"/>
    <n v="4"/>
    <n v="3"/>
    <x v="3"/>
    <x v="2"/>
  </r>
  <r>
    <n v="397329"/>
    <n v="5"/>
    <n v="5"/>
    <x v="4"/>
    <x v="0"/>
  </r>
  <r>
    <n v="397330"/>
    <n v="7"/>
    <n v="4"/>
    <x v="2"/>
    <x v="4"/>
  </r>
  <r>
    <n v="397331"/>
    <n v="6"/>
    <n v="4"/>
    <x v="1"/>
    <x v="4"/>
  </r>
  <r>
    <n v="397332"/>
    <n v="7"/>
    <n v="5"/>
    <x v="2"/>
    <x v="0"/>
  </r>
  <r>
    <n v="397333"/>
    <n v="6"/>
    <n v="4"/>
    <x v="1"/>
    <x v="4"/>
  </r>
  <r>
    <n v="397334"/>
    <n v="6"/>
    <n v="4"/>
    <x v="1"/>
    <x v="4"/>
  </r>
  <r>
    <n v="397335"/>
    <n v="6"/>
    <n v="3"/>
    <x v="1"/>
    <x v="2"/>
  </r>
  <r>
    <n v="397336"/>
    <n v="5"/>
    <n v="6"/>
    <x v="4"/>
    <x v="1"/>
  </r>
  <r>
    <n v="397337"/>
    <n v="5"/>
    <n v="3"/>
    <x v="4"/>
    <x v="2"/>
  </r>
  <r>
    <n v="397338"/>
    <n v="7"/>
    <n v="4"/>
    <x v="2"/>
    <x v="4"/>
  </r>
  <r>
    <n v="397339"/>
    <n v="5"/>
    <n v="4"/>
    <x v="4"/>
    <x v="4"/>
  </r>
  <r>
    <n v="397340"/>
    <n v="6"/>
    <n v="3"/>
    <x v="1"/>
    <x v="2"/>
  </r>
  <r>
    <n v="397341"/>
    <n v="6"/>
    <n v="5"/>
    <x v="1"/>
    <x v="0"/>
  </r>
  <r>
    <n v="397342"/>
    <n v="6"/>
    <n v="2"/>
    <x v="1"/>
    <x v="3"/>
  </r>
  <r>
    <n v="397343"/>
    <n v="3"/>
    <n v="3"/>
    <x v="5"/>
    <x v="2"/>
  </r>
  <r>
    <n v="397344"/>
    <n v="5"/>
    <n v="2"/>
    <x v="4"/>
    <x v="3"/>
  </r>
  <r>
    <n v="397345"/>
    <n v="7"/>
    <n v="3"/>
    <x v="2"/>
    <x v="2"/>
  </r>
  <r>
    <n v="397346"/>
    <n v="7"/>
    <n v="4"/>
    <x v="2"/>
    <x v="4"/>
  </r>
  <r>
    <n v="397347"/>
    <n v="4"/>
    <n v="6"/>
    <x v="3"/>
    <x v="1"/>
  </r>
  <r>
    <n v="397348"/>
    <n v="6"/>
    <n v="5"/>
    <x v="1"/>
    <x v="0"/>
  </r>
  <r>
    <n v="397349"/>
    <n v="6"/>
    <n v="4"/>
    <x v="1"/>
    <x v="4"/>
  </r>
  <r>
    <n v="397350"/>
    <n v="6"/>
    <n v="5"/>
    <x v="1"/>
    <x v="0"/>
  </r>
  <r>
    <n v="397351"/>
    <n v="7"/>
    <n v="4"/>
    <x v="2"/>
    <x v="4"/>
  </r>
  <r>
    <n v="397352"/>
    <n v="7"/>
    <n v="7"/>
    <x v="2"/>
    <x v="6"/>
  </r>
  <r>
    <n v="397353"/>
    <n v="6"/>
    <n v="5"/>
    <x v="1"/>
    <x v="0"/>
  </r>
  <r>
    <n v="397354"/>
    <n v="5"/>
    <n v="4"/>
    <x v="4"/>
    <x v="4"/>
  </r>
  <r>
    <n v="397355"/>
    <n v="6"/>
    <n v="3"/>
    <x v="1"/>
    <x v="2"/>
  </r>
  <r>
    <n v="397356"/>
    <n v="5"/>
    <n v="3"/>
    <x v="4"/>
    <x v="2"/>
  </r>
  <r>
    <n v="397357"/>
    <n v="3"/>
    <n v="6"/>
    <x v="5"/>
    <x v="1"/>
  </r>
  <r>
    <n v="397358"/>
    <n v="4"/>
    <n v="2"/>
    <x v="3"/>
    <x v="3"/>
  </r>
  <r>
    <n v="397359"/>
    <n v="6"/>
    <n v="3"/>
    <x v="1"/>
    <x v="2"/>
  </r>
  <r>
    <n v="397360"/>
    <n v="6"/>
    <n v="5"/>
    <x v="1"/>
    <x v="0"/>
  </r>
  <r>
    <n v="397361"/>
    <n v="6"/>
    <n v="4"/>
    <x v="1"/>
    <x v="4"/>
  </r>
  <r>
    <n v="397362"/>
    <n v="5"/>
    <n v="3"/>
    <x v="4"/>
    <x v="2"/>
  </r>
  <r>
    <n v="397363"/>
    <n v="5"/>
    <n v="5"/>
    <x v="4"/>
    <x v="0"/>
  </r>
  <r>
    <n v="397364"/>
    <n v="5"/>
    <n v="3"/>
    <x v="4"/>
    <x v="2"/>
  </r>
  <r>
    <n v="397365"/>
    <n v="4"/>
    <n v="3"/>
    <x v="3"/>
    <x v="2"/>
  </r>
  <r>
    <n v="397366"/>
    <n v="6"/>
    <n v="5"/>
    <x v="1"/>
    <x v="0"/>
  </r>
  <r>
    <n v="397367"/>
    <n v="6"/>
    <n v="3"/>
    <x v="1"/>
    <x v="2"/>
  </r>
  <r>
    <n v="397368"/>
    <n v="5"/>
    <n v="4"/>
    <x v="4"/>
    <x v="4"/>
  </r>
  <r>
    <n v="397369"/>
    <n v="4"/>
    <n v="3"/>
    <x v="3"/>
    <x v="2"/>
  </r>
  <r>
    <n v="397370"/>
    <n v="6"/>
    <n v="4"/>
    <x v="1"/>
    <x v="4"/>
  </r>
  <r>
    <n v="397371"/>
    <n v="5"/>
    <n v="3"/>
    <x v="4"/>
    <x v="2"/>
  </r>
  <r>
    <n v="397372"/>
    <n v="5"/>
    <n v="4"/>
    <x v="4"/>
    <x v="4"/>
  </r>
  <r>
    <n v="397373"/>
    <n v="2"/>
    <n v="2"/>
    <x v="7"/>
    <x v="3"/>
  </r>
  <r>
    <n v="397374"/>
    <n v="5"/>
    <n v="3"/>
    <x v="4"/>
    <x v="2"/>
  </r>
  <r>
    <n v="397375"/>
    <n v="7"/>
    <n v="5"/>
    <x v="2"/>
    <x v="0"/>
  </r>
  <r>
    <n v="397376"/>
    <n v="6"/>
    <n v="2"/>
    <x v="1"/>
    <x v="3"/>
  </r>
  <r>
    <n v="397377"/>
    <n v="5"/>
    <n v="3"/>
    <x v="4"/>
    <x v="2"/>
  </r>
  <r>
    <n v="397378"/>
    <n v="7"/>
    <n v="2"/>
    <x v="2"/>
    <x v="3"/>
  </r>
  <r>
    <n v="397379"/>
    <n v="6"/>
    <n v="2"/>
    <x v="1"/>
    <x v="3"/>
  </r>
  <r>
    <n v="397380"/>
    <n v="6"/>
    <n v="2"/>
    <x v="1"/>
    <x v="3"/>
  </r>
  <r>
    <n v="397381"/>
    <n v="6"/>
    <n v="2"/>
    <x v="1"/>
    <x v="3"/>
  </r>
  <r>
    <n v="397382"/>
    <n v="5"/>
    <n v="3"/>
    <x v="4"/>
    <x v="2"/>
  </r>
  <r>
    <n v="397383"/>
    <n v="7"/>
    <n v="2"/>
    <x v="2"/>
    <x v="3"/>
  </r>
  <r>
    <n v="397384"/>
    <n v="6"/>
    <n v="3"/>
    <x v="1"/>
    <x v="2"/>
  </r>
  <r>
    <n v="397385"/>
    <n v="5"/>
    <n v="5"/>
    <x v="4"/>
    <x v="0"/>
  </r>
  <r>
    <n v="397386"/>
    <n v="5"/>
    <n v="2"/>
    <x v="4"/>
    <x v="3"/>
  </r>
  <r>
    <n v="397387"/>
    <n v="5"/>
    <n v="3"/>
    <x v="4"/>
    <x v="2"/>
  </r>
  <r>
    <n v="397388"/>
    <n v="6"/>
    <n v="3"/>
    <x v="1"/>
    <x v="2"/>
  </r>
  <r>
    <n v="397389"/>
    <n v="5"/>
    <n v="2"/>
    <x v="4"/>
    <x v="3"/>
  </r>
  <r>
    <n v="397390"/>
    <n v="6"/>
    <n v="3"/>
    <x v="1"/>
    <x v="2"/>
  </r>
  <r>
    <n v="397391"/>
    <n v="8"/>
    <n v="4"/>
    <x v="0"/>
    <x v="4"/>
  </r>
  <r>
    <n v="397392"/>
    <n v="6"/>
    <n v="4"/>
    <x v="1"/>
    <x v="4"/>
  </r>
  <r>
    <n v="397393"/>
    <n v="8"/>
    <n v="4"/>
    <x v="0"/>
    <x v="4"/>
  </r>
  <r>
    <n v="397394"/>
    <n v="7"/>
    <n v="7"/>
    <x v="2"/>
    <x v="6"/>
  </r>
  <r>
    <n v="397395"/>
    <n v="6"/>
    <n v="4"/>
    <x v="1"/>
    <x v="4"/>
  </r>
  <r>
    <n v="397396"/>
    <n v="1"/>
    <n v="6"/>
    <x v="6"/>
    <x v="1"/>
  </r>
  <r>
    <n v="397397"/>
    <n v="7"/>
    <n v="5"/>
    <x v="2"/>
    <x v="0"/>
  </r>
  <r>
    <n v="397398"/>
    <n v="5"/>
    <n v="3"/>
    <x v="4"/>
    <x v="2"/>
  </r>
  <r>
    <n v="397399"/>
    <n v="6"/>
    <n v="2"/>
    <x v="1"/>
    <x v="3"/>
  </r>
  <r>
    <n v="397400"/>
    <n v="7"/>
    <n v="3"/>
    <x v="2"/>
    <x v="2"/>
  </r>
  <r>
    <n v="397401"/>
    <n v="7"/>
    <n v="4"/>
    <x v="2"/>
    <x v="4"/>
  </r>
  <r>
    <n v="397402"/>
    <n v="7"/>
    <n v="3"/>
    <x v="2"/>
    <x v="2"/>
  </r>
  <r>
    <n v="397403"/>
    <n v="5"/>
    <n v="4"/>
    <x v="4"/>
    <x v="4"/>
  </r>
  <r>
    <n v="397404"/>
    <n v="6"/>
    <n v="3"/>
    <x v="1"/>
    <x v="2"/>
  </r>
  <r>
    <n v="397405"/>
    <n v="6"/>
    <n v="3"/>
    <x v="1"/>
    <x v="2"/>
  </r>
  <r>
    <n v="397406"/>
    <n v="5"/>
    <n v="4"/>
    <x v="4"/>
    <x v="4"/>
  </r>
  <r>
    <n v="397407"/>
    <n v="6"/>
    <n v="6"/>
    <x v="1"/>
    <x v="1"/>
  </r>
  <r>
    <n v="397408"/>
    <n v="5"/>
    <n v="5"/>
    <x v="4"/>
    <x v="0"/>
  </r>
  <r>
    <n v="397409"/>
    <n v="6"/>
    <n v="4"/>
    <x v="1"/>
    <x v="4"/>
  </r>
  <r>
    <n v="397410"/>
    <n v="6"/>
    <n v="3"/>
    <x v="1"/>
    <x v="2"/>
  </r>
  <r>
    <n v="397411"/>
    <n v="8"/>
    <n v="6"/>
    <x v="0"/>
    <x v="1"/>
  </r>
  <r>
    <n v="397412"/>
    <n v="5"/>
    <n v="6"/>
    <x v="4"/>
    <x v="1"/>
  </r>
  <r>
    <n v="397413"/>
    <n v="6"/>
    <n v="4"/>
    <x v="1"/>
    <x v="4"/>
  </r>
  <r>
    <n v="397414"/>
    <n v="5"/>
    <n v="3"/>
    <x v="4"/>
    <x v="2"/>
  </r>
  <r>
    <n v="397415"/>
    <n v="6"/>
    <n v="5"/>
    <x v="1"/>
    <x v="0"/>
  </r>
  <r>
    <n v="397416"/>
    <n v="5"/>
    <n v="4"/>
    <x v="4"/>
    <x v="4"/>
  </r>
  <r>
    <n v="397417"/>
    <n v="6"/>
    <n v="4"/>
    <x v="1"/>
    <x v="4"/>
  </r>
  <r>
    <n v="397418"/>
    <n v="7"/>
    <n v="4"/>
    <x v="2"/>
    <x v="4"/>
  </r>
  <r>
    <n v="397419"/>
    <n v="5"/>
    <n v="4"/>
    <x v="4"/>
    <x v="4"/>
  </r>
  <r>
    <n v="397420"/>
    <n v="6"/>
    <n v="3"/>
    <x v="1"/>
    <x v="2"/>
  </r>
  <r>
    <n v="397421"/>
    <n v="4"/>
    <n v="3"/>
    <x v="3"/>
    <x v="2"/>
  </r>
  <r>
    <n v="397422"/>
    <n v="6"/>
    <n v="5"/>
    <x v="1"/>
    <x v="0"/>
  </r>
  <r>
    <n v="397423"/>
    <n v="3"/>
    <n v="4"/>
    <x v="5"/>
    <x v="4"/>
  </r>
  <r>
    <n v="397424"/>
    <n v="4"/>
    <n v="2"/>
    <x v="3"/>
    <x v="3"/>
  </r>
  <r>
    <n v="397425"/>
    <n v="7"/>
    <n v="3"/>
    <x v="2"/>
    <x v="2"/>
  </r>
  <r>
    <n v="397426"/>
    <n v="5"/>
    <n v="2"/>
    <x v="4"/>
    <x v="3"/>
  </r>
  <r>
    <n v="397427"/>
    <n v="6"/>
    <n v="3"/>
    <x v="1"/>
    <x v="2"/>
  </r>
  <r>
    <n v="397428"/>
    <n v="7"/>
    <n v="2"/>
    <x v="2"/>
    <x v="3"/>
  </r>
  <r>
    <n v="397429"/>
    <n v="8"/>
    <n v="6"/>
    <x v="0"/>
    <x v="1"/>
  </r>
  <r>
    <n v="397430"/>
    <n v="6"/>
    <n v="5"/>
    <x v="1"/>
    <x v="0"/>
  </r>
  <r>
    <n v="397431"/>
    <n v="4"/>
    <n v="5"/>
    <x v="3"/>
    <x v="0"/>
  </r>
  <r>
    <n v="397432"/>
    <n v="8"/>
    <n v="3"/>
    <x v="0"/>
    <x v="2"/>
  </r>
  <r>
    <n v="397433"/>
    <n v="6"/>
    <n v="3"/>
    <x v="1"/>
    <x v="2"/>
  </r>
  <r>
    <n v="397434"/>
    <n v="4"/>
    <n v="4"/>
    <x v="3"/>
    <x v="4"/>
  </r>
  <r>
    <n v="397435"/>
    <n v="5"/>
    <n v="4"/>
    <x v="4"/>
    <x v="4"/>
  </r>
  <r>
    <n v="397436"/>
    <n v="2"/>
    <n v="4"/>
    <x v="7"/>
    <x v="4"/>
  </r>
  <r>
    <n v="397437"/>
    <n v="6"/>
    <n v="3"/>
    <x v="1"/>
    <x v="2"/>
  </r>
  <r>
    <n v="397438"/>
    <n v="5"/>
    <n v="4"/>
    <x v="4"/>
    <x v="4"/>
  </r>
  <r>
    <n v="397439"/>
    <n v="5"/>
    <n v="3"/>
    <x v="4"/>
    <x v="2"/>
  </r>
  <r>
    <n v="397440"/>
    <n v="7"/>
    <n v="3"/>
    <x v="2"/>
    <x v="2"/>
  </r>
  <r>
    <n v="397441"/>
    <n v="7"/>
    <n v="4"/>
    <x v="2"/>
    <x v="4"/>
  </r>
  <r>
    <n v="397442"/>
    <n v="7"/>
    <n v="2"/>
    <x v="2"/>
    <x v="3"/>
  </r>
  <r>
    <n v="397443"/>
    <n v="6"/>
    <n v="5"/>
    <x v="1"/>
    <x v="0"/>
  </r>
  <r>
    <n v="397444"/>
    <n v="6"/>
    <n v="5"/>
    <x v="1"/>
    <x v="0"/>
  </r>
  <r>
    <n v="397445"/>
    <n v="7"/>
    <n v="5"/>
    <x v="2"/>
    <x v="0"/>
  </r>
  <r>
    <n v="397446"/>
    <n v="6"/>
    <n v="4"/>
    <x v="1"/>
    <x v="4"/>
  </r>
  <r>
    <n v="397447"/>
    <n v="6"/>
    <n v="4"/>
    <x v="1"/>
    <x v="4"/>
  </r>
  <r>
    <n v="397448"/>
    <n v="6"/>
    <n v="3"/>
    <x v="1"/>
    <x v="2"/>
  </r>
  <r>
    <n v="397449"/>
    <n v="5"/>
    <n v="2"/>
    <x v="4"/>
    <x v="3"/>
  </r>
  <r>
    <n v="397450"/>
    <n v="5"/>
    <n v="5"/>
    <x v="4"/>
    <x v="0"/>
  </r>
  <r>
    <n v="397451"/>
    <n v="6"/>
    <n v="5"/>
    <x v="1"/>
    <x v="0"/>
  </r>
  <r>
    <n v="397452"/>
    <n v="6"/>
    <n v="1"/>
    <x v="1"/>
    <x v="5"/>
  </r>
  <r>
    <n v="397453"/>
    <n v="6"/>
    <n v="5"/>
    <x v="1"/>
    <x v="0"/>
  </r>
  <r>
    <n v="397454"/>
    <n v="7"/>
    <n v="4"/>
    <x v="2"/>
    <x v="4"/>
  </r>
  <r>
    <n v="397455"/>
    <n v="7"/>
    <n v="3"/>
    <x v="2"/>
    <x v="2"/>
  </r>
  <r>
    <n v="397456"/>
    <n v="6"/>
    <n v="3"/>
    <x v="1"/>
    <x v="2"/>
  </r>
  <r>
    <n v="397457"/>
    <n v="5"/>
    <n v="1"/>
    <x v="4"/>
    <x v="5"/>
  </r>
  <r>
    <n v="397458"/>
    <n v="3"/>
    <n v="6"/>
    <x v="5"/>
    <x v="1"/>
  </r>
  <r>
    <n v="397459"/>
    <n v="2"/>
    <n v="6"/>
    <x v="7"/>
    <x v="1"/>
  </r>
  <r>
    <n v="397460"/>
    <n v="5"/>
    <n v="4"/>
    <x v="4"/>
    <x v="4"/>
  </r>
  <r>
    <n v="397461"/>
    <n v="8"/>
    <n v="4"/>
    <x v="0"/>
    <x v="4"/>
  </r>
  <r>
    <n v="397462"/>
    <n v="5"/>
    <n v="3"/>
    <x v="4"/>
    <x v="2"/>
  </r>
  <r>
    <n v="397463"/>
    <n v="6"/>
    <n v="2"/>
    <x v="1"/>
    <x v="3"/>
  </r>
  <r>
    <n v="397464"/>
    <n v="6"/>
    <n v="3"/>
    <x v="1"/>
    <x v="2"/>
  </r>
  <r>
    <n v="397465"/>
    <n v="5"/>
    <n v="2"/>
    <x v="4"/>
    <x v="3"/>
  </r>
  <r>
    <n v="397466"/>
    <n v="5"/>
    <n v="5"/>
    <x v="4"/>
    <x v="0"/>
  </r>
  <r>
    <n v="397467"/>
    <n v="4"/>
    <n v="2"/>
    <x v="3"/>
    <x v="3"/>
  </r>
  <r>
    <n v="397468"/>
    <n v="7"/>
    <n v="3"/>
    <x v="2"/>
    <x v="2"/>
  </r>
  <r>
    <n v="397469"/>
    <n v="6"/>
    <n v="3"/>
    <x v="1"/>
    <x v="2"/>
  </r>
  <r>
    <n v="397470"/>
    <n v="6"/>
    <n v="5"/>
    <x v="1"/>
    <x v="0"/>
  </r>
  <r>
    <n v="397471"/>
    <n v="4"/>
    <n v="3"/>
    <x v="3"/>
    <x v="2"/>
  </r>
  <r>
    <n v="397472"/>
    <n v="6"/>
    <n v="5"/>
    <x v="1"/>
    <x v="0"/>
  </r>
  <r>
    <n v="397473"/>
    <n v="1"/>
    <n v="4"/>
    <x v="6"/>
    <x v="4"/>
  </r>
  <r>
    <n v="397474"/>
    <n v="5"/>
    <n v="2"/>
    <x v="4"/>
    <x v="3"/>
  </r>
  <r>
    <n v="397475"/>
    <n v="5"/>
    <n v="3"/>
    <x v="4"/>
    <x v="2"/>
  </r>
  <r>
    <n v="397476"/>
    <n v="4"/>
    <n v="4"/>
    <x v="3"/>
    <x v="4"/>
  </r>
  <r>
    <n v="397477"/>
    <n v="6"/>
    <n v="2"/>
    <x v="1"/>
    <x v="3"/>
  </r>
  <r>
    <n v="397478"/>
    <n v="5"/>
    <n v="4"/>
    <x v="4"/>
    <x v="4"/>
  </r>
  <r>
    <n v="397479"/>
    <n v="6"/>
    <n v="5"/>
    <x v="1"/>
    <x v="0"/>
  </r>
  <r>
    <n v="397480"/>
    <n v="6"/>
    <n v="2"/>
    <x v="1"/>
    <x v="3"/>
  </r>
  <r>
    <n v="397481"/>
    <n v="5"/>
    <n v="3"/>
    <x v="4"/>
    <x v="2"/>
  </r>
  <r>
    <n v="397482"/>
    <n v="6"/>
    <n v="3"/>
    <x v="1"/>
    <x v="2"/>
  </r>
  <r>
    <n v="397483"/>
    <n v="5"/>
    <n v="2"/>
    <x v="4"/>
    <x v="3"/>
  </r>
  <r>
    <n v="397484"/>
    <n v="3"/>
    <n v="4"/>
    <x v="5"/>
    <x v="4"/>
  </r>
  <r>
    <n v="397485"/>
    <n v="6"/>
    <n v="2"/>
    <x v="1"/>
    <x v="3"/>
  </r>
  <r>
    <n v="397486"/>
    <n v="5"/>
    <n v="5"/>
    <x v="4"/>
    <x v="0"/>
  </r>
  <r>
    <n v="397487"/>
    <n v="6"/>
    <n v="2"/>
    <x v="1"/>
    <x v="3"/>
  </r>
  <r>
    <n v="397488"/>
    <n v="6"/>
    <n v="4"/>
    <x v="1"/>
    <x v="4"/>
  </r>
  <r>
    <n v="397489"/>
    <n v="6"/>
    <n v="2"/>
    <x v="1"/>
    <x v="3"/>
  </r>
  <r>
    <n v="397490"/>
    <n v="5"/>
    <n v="3"/>
    <x v="4"/>
    <x v="2"/>
  </r>
  <r>
    <n v="397491"/>
    <n v="4"/>
    <n v="3"/>
    <x v="3"/>
    <x v="2"/>
  </r>
  <r>
    <n v="397492"/>
    <n v="5"/>
    <n v="3"/>
    <x v="4"/>
    <x v="2"/>
  </r>
  <r>
    <n v="397493"/>
    <n v="6"/>
    <n v="2"/>
    <x v="1"/>
    <x v="3"/>
  </r>
  <r>
    <n v="397494"/>
    <n v="1"/>
    <n v="2"/>
    <x v="6"/>
    <x v="3"/>
  </r>
  <r>
    <n v="397495"/>
    <n v="5"/>
    <n v="3"/>
    <x v="4"/>
    <x v="2"/>
  </r>
  <r>
    <n v="397496"/>
    <n v="5"/>
    <n v="4"/>
    <x v="4"/>
    <x v="4"/>
  </r>
  <r>
    <n v="397497"/>
    <n v="7"/>
    <n v="5"/>
    <x v="2"/>
    <x v="0"/>
  </r>
  <r>
    <n v="397498"/>
    <n v="6"/>
    <n v="5"/>
    <x v="1"/>
    <x v="0"/>
  </r>
  <r>
    <n v="397499"/>
    <n v="6"/>
    <n v="5"/>
    <x v="1"/>
    <x v="0"/>
  </r>
  <r>
    <n v="397500"/>
    <n v="6"/>
    <n v="3"/>
    <x v="1"/>
    <x v="2"/>
  </r>
  <r>
    <n v="397501"/>
    <n v="6"/>
    <n v="2"/>
    <x v="1"/>
    <x v="3"/>
  </r>
  <r>
    <n v="397502"/>
    <n v="6"/>
    <n v="3"/>
    <x v="1"/>
    <x v="2"/>
  </r>
  <r>
    <n v="397503"/>
    <n v="5"/>
    <n v="6"/>
    <x v="4"/>
    <x v="1"/>
  </r>
  <r>
    <n v="397504"/>
    <n v="5"/>
    <n v="3"/>
    <x v="4"/>
    <x v="2"/>
  </r>
  <r>
    <n v="397505"/>
    <n v="6"/>
    <n v="5"/>
    <x v="1"/>
    <x v="0"/>
  </r>
  <r>
    <n v="397506"/>
    <n v="6"/>
    <n v="4"/>
    <x v="1"/>
    <x v="4"/>
  </r>
  <r>
    <n v="397507"/>
    <n v="6"/>
    <n v="3"/>
    <x v="1"/>
    <x v="2"/>
  </r>
  <r>
    <n v="397508"/>
    <n v="6"/>
    <n v="6"/>
    <x v="1"/>
    <x v="1"/>
  </r>
  <r>
    <n v="397509"/>
    <n v="6"/>
    <n v="3"/>
    <x v="1"/>
    <x v="2"/>
  </r>
  <r>
    <n v="397510"/>
    <n v="6"/>
    <n v="3"/>
    <x v="1"/>
    <x v="2"/>
  </r>
  <r>
    <n v="397511"/>
    <n v="5"/>
    <n v="6"/>
    <x v="4"/>
    <x v="1"/>
  </r>
  <r>
    <n v="397512"/>
    <n v="6"/>
    <n v="2"/>
    <x v="1"/>
    <x v="3"/>
  </r>
  <r>
    <n v="397513"/>
    <n v="6"/>
    <n v="4"/>
    <x v="1"/>
    <x v="4"/>
  </r>
  <r>
    <n v="397514"/>
    <n v="6"/>
    <n v="2"/>
    <x v="1"/>
    <x v="3"/>
  </r>
  <r>
    <n v="397515"/>
    <n v="6"/>
    <n v="2"/>
    <x v="1"/>
    <x v="3"/>
  </r>
  <r>
    <n v="397516"/>
    <n v="6"/>
    <n v="2"/>
    <x v="1"/>
    <x v="3"/>
  </r>
  <r>
    <n v="397517"/>
    <n v="5"/>
    <n v="2"/>
    <x v="4"/>
    <x v="3"/>
  </r>
  <r>
    <n v="397518"/>
    <n v="7"/>
    <n v="2"/>
    <x v="2"/>
    <x v="3"/>
  </r>
  <r>
    <n v="397519"/>
    <n v="5"/>
    <n v="3"/>
    <x v="4"/>
    <x v="2"/>
  </r>
  <r>
    <n v="397520"/>
    <n v="5"/>
    <n v="4"/>
    <x v="4"/>
    <x v="4"/>
  </r>
  <r>
    <n v="397521"/>
    <n v="7"/>
    <n v="3"/>
    <x v="2"/>
    <x v="2"/>
  </r>
  <r>
    <n v="397522"/>
    <n v="4"/>
    <n v="4"/>
    <x v="3"/>
    <x v="4"/>
  </r>
  <r>
    <n v="397523"/>
    <n v="7"/>
    <n v="5"/>
    <x v="2"/>
    <x v="0"/>
  </r>
  <r>
    <n v="397524"/>
    <n v="4"/>
    <n v="3"/>
    <x v="3"/>
    <x v="2"/>
  </r>
  <r>
    <n v="397525"/>
    <n v="6"/>
    <n v="3"/>
    <x v="1"/>
    <x v="2"/>
  </r>
  <r>
    <n v="397526"/>
    <n v="5"/>
    <n v="3"/>
    <x v="4"/>
    <x v="2"/>
  </r>
  <r>
    <n v="397527"/>
    <n v="5"/>
    <n v="3"/>
    <x v="4"/>
    <x v="2"/>
  </r>
  <r>
    <n v="397528"/>
    <n v="7"/>
    <n v="5"/>
    <x v="2"/>
    <x v="0"/>
  </r>
  <r>
    <n v="397529"/>
    <n v="6"/>
    <n v="2"/>
    <x v="1"/>
    <x v="3"/>
  </r>
  <r>
    <n v="397530"/>
    <n v="4"/>
    <n v="4"/>
    <x v="3"/>
    <x v="4"/>
  </r>
  <r>
    <n v="397531"/>
    <n v="5"/>
    <n v="2"/>
    <x v="4"/>
    <x v="3"/>
  </r>
  <r>
    <n v="397532"/>
    <n v="4"/>
    <n v="2"/>
    <x v="3"/>
    <x v="3"/>
  </r>
  <r>
    <n v="397533"/>
    <n v="6"/>
    <n v="6"/>
    <x v="1"/>
    <x v="1"/>
  </r>
  <r>
    <n v="397534"/>
    <n v="5"/>
    <n v="3"/>
    <x v="4"/>
    <x v="2"/>
  </r>
  <r>
    <n v="397535"/>
    <n v="6"/>
    <n v="6"/>
    <x v="1"/>
    <x v="1"/>
  </r>
  <r>
    <n v="397536"/>
    <n v="5"/>
    <n v="3"/>
    <x v="4"/>
    <x v="2"/>
  </r>
  <r>
    <n v="397537"/>
    <n v="6"/>
    <n v="2"/>
    <x v="1"/>
    <x v="3"/>
  </r>
  <r>
    <n v="397538"/>
    <n v="7"/>
    <n v="4"/>
    <x v="2"/>
    <x v="4"/>
  </r>
  <r>
    <n v="397539"/>
    <n v="6"/>
    <n v="3"/>
    <x v="1"/>
    <x v="2"/>
  </r>
  <r>
    <n v="397540"/>
    <n v="7"/>
    <n v="4"/>
    <x v="2"/>
    <x v="4"/>
  </r>
  <r>
    <n v="397541"/>
    <n v="5"/>
    <n v="4"/>
    <x v="4"/>
    <x v="4"/>
  </r>
  <r>
    <n v="397542"/>
    <n v="6"/>
    <n v="5"/>
    <x v="1"/>
    <x v="0"/>
  </r>
  <r>
    <n v="397543"/>
    <n v="3"/>
    <n v="5"/>
    <x v="5"/>
    <x v="0"/>
  </r>
  <r>
    <n v="397544"/>
    <n v="5"/>
    <n v="2"/>
    <x v="4"/>
    <x v="3"/>
  </r>
  <r>
    <n v="397545"/>
    <n v="4"/>
    <n v="3"/>
    <x v="3"/>
    <x v="2"/>
  </r>
  <r>
    <n v="397546"/>
    <n v="6"/>
    <n v="5"/>
    <x v="1"/>
    <x v="0"/>
  </r>
  <r>
    <n v="397547"/>
    <n v="7"/>
    <n v="6"/>
    <x v="2"/>
    <x v="1"/>
  </r>
  <r>
    <n v="397548"/>
    <n v="6"/>
    <n v="5"/>
    <x v="1"/>
    <x v="0"/>
  </r>
  <r>
    <n v="397549"/>
    <n v="6"/>
    <n v="3"/>
    <x v="1"/>
    <x v="2"/>
  </r>
  <r>
    <n v="397550"/>
    <n v="7"/>
    <n v="5"/>
    <x v="2"/>
    <x v="0"/>
  </r>
  <r>
    <n v="397551"/>
    <n v="6"/>
    <n v="4"/>
    <x v="1"/>
    <x v="4"/>
  </r>
  <r>
    <n v="397552"/>
    <n v="6"/>
    <n v="4"/>
    <x v="1"/>
    <x v="4"/>
  </r>
  <r>
    <n v="397553"/>
    <n v="6"/>
    <n v="4"/>
    <x v="1"/>
    <x v="4"/>
  </r>
  <r>
    <n v="397554"/>
    <n v="6"/>
    <n v="2"/>
    <x v="1"/>
    <x v="3"/>
  </r>
  <r>
    <n v="397555"/>
    <n v="6"/>
    <n v="6"/>
    <x v="1"/>
    <x v="1"/>
  </r>
  <r>
    <n v="397556"/>
    <n v="4"/>
    <n v="6"/>
    <x v="3"/>
    <x v="1"/>
  </r>
  <r>
    <n v="397557"/>
    <n v="5"/>
    <n v="4"/>
    <x v="4"/>
    <x v="4"/>
  </r>
  <r>
    <n v="397558"/>
    <n v="6"/>
    <n v="4"/>
    <x v="1"/>
    <x v="4"/>
  </r>
  <r>
    <n v="397559"/>
    <n v="5"/>
    <n v="5"/>
    <x v="4"/>
    <x v="0"/>
  </r>
  <r>
    <n v="397560"/>
    <n v="7"/>
    <n v="2"/>
    <x v="2"/>
    <x v="3"/>
  </r>
  <r>
    <n v="397561"/>
    <n v="6"/>
    <n v="2"/>
    <x v="1"/>
    <x v="3"/>
  </r>
  <r>
    <n v="397562"/>
    <n v="8"/>
    <n v="4"/>
    <x v="0"/>
    <x v="4"/>
  </r>
  <r>
    <n v="397563"/>
    <n v="5"/>
    <n v="6"/>
    <x v="4"/>
    <x v="1"/>
  </r>
  <r>
    <n v="397564"/>
    <n v="6"/>
    <n v="4"/>
    <x v="1"/>
    <x v="4"/>
  </r>
  <r>
    <n v="397565"/>
    <n v="4"/>
    <n v="3"/>
    <x v="3"/>
    <x v="2"/>
  </r>
  <r>
    <n v="397566"/>
    <n v="4"/>
    <n v="4"/>
    <x v="3"/>
    <x v="4"/>
  </r>
  <r>
    <n v="397567"/>
    <n v="7"/>
    <n v="4"/>
    <x v="2"/>
    <x v="4"/>
  </r>
  <r>
    <n v="397568"/>
    <n v="6"/>
    <n v="2"/>
    <x v="1"/>
    <x v="3"/>
  </r>
  <r>
    <n v="397569"/>
    <n v="5"/>
    <n v="4"/>
    <x v="4"/>
    <x v="4"/>
  </r>
  <r>
    <n v="397570"/>
    <n v="5"/>
    <n v="2"/>
    <x v="4"/>
    <x v="3"/>
  </r>
  <r>
    <n v="397571"/>
    <n v="6"/>
    <n v="2"/>
    <x v="1"/>
    <x v="3"/>
  </r>
  <r>
    <n v="397572"/>
    <n v="7"/>
    <n v="4"/>
    <x v="2"/>
    <x v="4"/>
  </r>
  <r>
    <n v="397573"/>
    <n v="5"/>
    <n v="3"/>
    <x v="4"/>
    <x v="2"/>
  </r>
  <r>
    <n v="397574"/>
    <n v="1"/>
    <n v="6"/>
    <x v="6"/>
    <x v="1"/>
  </r>
  <r>
    <n v="397575"/>
    <n v="5"/>
    <n v="6"/>
    <x v="4"/>
    <x v="1"/>
  </r>
  <r>
    <n v="397576"/>
    <n v="6"/>
    <n v="4"/>
    <x v="1"/>
    <x v="4"/>
  </r>
  <r>
    <n v="397577"/>
    <n v="6"/>
    <n v="4"/>
    <x v="1"/>
    <x v="4"/>
  </r>
  <r>
    <n v="397578"/>
    <n v="6"/>
    <n v="4"/>
    <x v="1"/>
    <x v="4"/>
  </r>
  <r>
    <n v="397579"/>
    <n v="6"/>
    <n v="6"/>
    <x v="1"/>
    <x v="1"/>
  </r>
  <r>
    <n v="397580"/>
    <n v="6"/>
    <n v="4"/>
    <x v="1"/>
    <x v="4"/>
  </r>
  <r>
    <n v="397581"/>
    <n v="5"/>
    <n v="4"/>
    <x v="4"/>
    <x v="4"/>
  </r>
  <r>
    <n v="397582"/>
    <n v="5"/>
    <n v="3"/>
    <x v="4"/>
    <x v="2"/>
  </r>
  <r>
    <n v="397583"/>
    <n v="5"/>
    <n v="8"/>
    <x v="4"/>
    <x v="7"/>
  </r>
  <r>
    <n v="397584"/>
    <n v="4"/>
    <n v="2"/>
    <x v="3"/>
    <x v="3"/>
  </r>
  <r>
    <n v="397585"/>
    <n v="5"/>
    <n v="3"/>
    <x v="4"/>
    <x v="2"/>
  </r>
  <r>
    <n v="397586"/>
    <n v="5"/>
    <n v="3"/>
    <x v="4"/>
    <x v="2"/>
  </r>
  <r>
    <n v="397587"/>
    <n v="5"/>
    <n v="3"/>
    <x v="4"/>
    <x v="2"/>
  </r>
  <r>
    <n v="397588"/>
    <n v="6"/>
    <n v="4"/>
    <x v="1"/>
    <x v="4"/>
  </r>
  <r>
    <n v="397589"/>
    <n v="5"/>
    <n v="4"/>
    <x v="4"/>
    <x v="4"/>
  </r>
  <r>
    <n v="397590"/>
    <n v="7"/>
    <n v="5"/>
    <x v="2"/>
    <x v="0"/>
  </r>
  <r>
    <n v="397591"/>
    <n v="7"/>
    <n v="4"/>
    <x v="2"/>
    <x v="4"/>
  </r>
  <r>
    <n v="397592"/>
    <n v="5"/>
    <n v="5"/>
    <x v="4"/>
    <x v="0"/>
  </r>
  <r>
    <n v="397593"/>
    <n v="5"/>
    <n v="5"/>
    <x v="4"/>
    <x v="0"/>
  </r>
  <r>
    <n v="397594"/>
    <n v="5"/>
    <n v="1"/>
    <x v="4"/>
    <x v="5"/>
  </r>
  <r>
    <n v="397595"/>
    <n v="6"/>
    <n v="4"/>
    <x v="1"/>
    <x v="4"/>
  </r>
  <r>
    <n v="397596"/>
    <n v="6"/>
    <n v="1"/>
    <x v="1"/>
    <x v="5"/>
  </r>
  <r>
    <n v="397597"/>
    <n v="6"/>
    <n v="2"/>
    <x v="1"/>
    <x v="3"/>
  </r>
  <r>
    <n v="397598"/>
    <n v="6"/>
    <n v="3"/>
    <x v="1"/>
    <x v="2"/>
  </r>
  <r>
    <n v="397599"/>
    <n v="4"/>
    <n v="3"/>
    <x v="3"/>
    <x v="2"/>
  </r>
  <r>
    <n v="397600"/>
    <n v="5"/>
    <n v="2"/>
    <x v="4"/>
    <x v="3"/>
  </r>
  <r>
    <n v="397601"/>
    <n v="7"/>
    <n v="4"/>
    <x v="2"/>
    <x v="4"/>
  </r>
  <r>
    <n v="397602"/>
    <n v="5"/>
    <n v="6"/>
    <x v="4"/>
    <x v="1"/>
  </r>
  <r>
    <n v="397603"/>
    <n v="4"/>
    <n v="2"/>
    <x v="3"/>
    <x v="3"/>
  </r>
  <r>
    <n v="397604"/>
    <n v="7"/>
    <n v="3"/>
    <x v="2"/>
    <x v="2"/>
  </r>
  <r>
    <n v="397605"/>
    <n v="5"/>
    <n v="2"/>
    <x v="4"/>
    <x v="3"/>
  </r>
  <r>
    <n v="397606"/>
    <n v="6"/>
    <n v="2"/>
    <x v="1"/>
    <x v="3"/>
  </r>
  <r>
    <n v="397607"/>
    <n v="6"/>
    <n v="5"/>
    <x v="1"/>
    <x v="0"/>
  </r>
  <r>
    <n v="397608"/>
    <n v="6"/>
    <n v="2"/>
    <x v="1"/>
    <x v="3"/>
  </r>
  <r>
    <n v="397609"/>
    <n v="5"/>
    <n v="4"/>
    <x v="4"/>
    <x v="4"/>
  </r>
  <r>
    <n v="397610"/>
    <n v="5"/>
    <n v="4"/>
    <x v="4"/>
    <x v="4"/>
  </r>
  <r>
    <n v="397611"/>
    <n v="7"/>
    <n v="3"/>
    <x v="2"/>
    <x v="2"/>
  </r>
  <r>
    <n v="397612"/>
    <n v="5"/>
    <n v="4"/>
    <x v="4"/>
    <x v="4"/>
  </r>
  <r>
    <n v="397613"/>
    <n v="6"/>
    <n v="7"/>
    <x v="1"/>
    <x v="6"/>
  </r>
  <r>
    <n v="397614"/>
    <n v="6"/>
    <n v="3"/>
    <x v="1"/>
    <x v="2"/>
  </r>
  <r>
    <n v="397615"/>
    <n v="6"/>
    <n v="7"/>
    <x v="1"/>
    <x v="6"/>
  </r>
  <r>
    <n v="397616"/>
    <n v="5"/>
    <n v="2"/>
    <x v="4"/>
    <x v="3"/>
  </r>
  <r>
    <n v="397617"/>
    <n v="6"/>
    <n v="4"/>
    <x v="1"/>
    <x v="4"/>
  </r>
  <r>
    <n v="397618"/>
    <n v="7"/>
    <n v="4"/>
    <x v="2"/>
    <x v="4"/>
  </r>
  <r>
    <n v="397619"/>
    <n v="6"/>
    <n v="3"/>
    <x v="1"/>
    <x v="2"/>
  </r>
  <r>
    <n v="397620"/>
    <n v="6"/>
    <n v="4"/>
    <x v="1"/>
    <x v="4"/>
  </r>
  <r>
    <n v="397621"/>
    <n v="6"/>
    <n v="5"/>
    <x v="1"/>
    <x v="0"/>
  </r>
  <r>
    <n v="397622"/>
    <n v="7"/>
    <n v="2"/>
    <x v="2"/>
    <x v="3"/>
  </r>
  <r>
    <n v="397623"/>
    <n v="6"/>
    <n v="2"/>
    <x v="1"/>
    <x v="3"/>
  </r>
  <r>
    <n v="397624"/>
    <n v="6"/>
    <n v="5"/>
    <x v="1"/>
    <x v="0"/>
  </r>
  <r>
    <n v="397625"/>
    <n v="5"/>
    <n v="4"/>
    <x v="4"/>
    <x v="4"/>
  </r>
  <r>
    <n v="397626"/>
    <n v="6"/>
    <n v="5"/>
    <x v="1"/>
    <x v="0"/>
  </r>
  <r>
    <n v="397627"/>
    <n v="6"/>
    <n v="5"/>
    <x v="1"/>
    <x v="0"/>
  </r>
  <r>
    <n v="397628"/>
    <n v="6"/>
    <n v="4"/>
    <x v="1"/>
    <x v="4"/>
  </r>
  <r>
    <n v="397629"/>
    <n v="5"/>
    <n v="3"/>
    <x v="4"/>
    <x v="2"/>
  </r>
  <r>
    <n v="397630"/>
    <n v="5"/>
    <n v="5"/>
    <x v="4"/>
    <x v="0"/>
  </r>
  <r>
    <n v="397631"/>
    <n v="6"/>
    <n v="4"/>
    <x v="1"/>
    <x v="4"/>
  </r>
  <r>
    <n v="397632"/>
    <n v="6"/>
    <n v="4"/>
    <x v="1"/>
    <x v="4"/>
  </r>
  <r>
    <n v="397633"/>
    <n v="6"/>
    <n v="2"/>
    <x v="1"/>
    <x v="3"/>
  </r>
  <r>
    <n v="397634"/>
    <n v="6"/>
    <n v="5"/>
    <x v="1"/>
    <x v="0"/>
  </r>
  <r>
    <n v="397635"/>
    <n v="6"/>
    <n v="4"/>
    <x v="1"/>
    <x v="4"/>
  </r>
  <r>
    <n v="397636"/>
    <n v="6"/>
    <n v="6"/>
    <x v="1"/>
    <x v="1"/>
  </r>
  <r>
    <n v="397637"/>
    <n v="6"/>
    <n v="4"/>
    <x v="1"/>
    <x v="4"/>
  </r>
  <r>
    <n v="397638"/>
    <n v="6"/>
    <n v="4"/>
    <x v="1"/>
    <x v="4"/>
  </r>
  <r>
    <n v="397639"/>
    <n v="7"/>
    <n v="6"/>
    <x v="2"/>
    <x v="1"/>
  </r>
  <r>
    <n v="397640"/>
    <n v="6"/>
    <n v="6"/>
    <x v="1"/>
    <x v="1"/>
  </r>
  <r>
    <n v="397641"/>
    <n v="4"/>
    <n v="5"/>
    <x v="3"/>
    <x v="0"/>
  </r>
  <r>
    <n v="397642"/>
    <n v="6"/>
    <n v="7"/>
    <x v="1"/>
    <x v="6"/>
  </r>
  <r>
    <n v="397643"/>
    <n v="6"/>
    <n v="5"/>
    <x v="1"/>
    <x v="0"/>
  </r>
  <r>
    <n v="397644"/>
    <n v="6"/>
    <n v="6"/>
    <x v="1"/>
    <x v="1"/>
  </r>
  <r>
    <n v="397645"/>
    <n v="5"/>
    <n v="4"/>
    <x v="4"/>
    <x v="4"/>
  </r>
  <r>
    <n v="397646"/>
    <n v="5"/>
    <n v="3"/>
    <x v="4"/>
    <x v="2"/>
  </r>
  <r>
    <n v="397647"/>
    <n v="6"/>
    <n v="4"/>
    <x v="1"/>
    <x v="4"/>
  </r>
  <r>
    <n v="397648"/>
    <n v="5"/>
    <n v="5"/>
    <x v="4"/>
    <x v="0"/>
  </r>
  <r>
    <n v="397649"/>
    <n v="6"/>
    <n v="2"/>
    <x v="1"/>
    <x v="3"/>
  </r>
  <r>
    <n v="397650"/>
    <n v="4"/>
    <n v="3"/>
    <x v="3"/>
    <x v="2"/>
  </r>
  <r>
    <n v="397651"/>
    <n v="4"/>
    <n v="4"/>
    <x v="3"/>
    <x v="4"/>
  </r>
  <r>
    <n v="397652"/>
    <n v="5"/>
    <n v="4"/>
    <x v="4"/>
    <x v="4"/>
  </r>
  <r>
    <n v="397653"/>
    <n v="6"/>
    <n v="5"/>
    <x v="1"/>
    <x v="0"/>
  </r>
  <r>
    <n v="397654"/>
    <n v="4"/>
    <n v="6"/>
    <x v="3"/>
    <x v="1"/>
  </r>
  <r>
    <n v="397655"/>
    <n v="6"/>
    <n v="5"/>
    <x v="1"/>
    <x v="0"/>
  </r>
  <r>
    <n v="397656"/>
    <n v="5"/>
    <n v="4"/>
    <x v="4"/>
    <x v="4"/>
  </r>
  <r>
    <n v="397657"/>
    <n v="5"/>
    <n v="5"/>
    <x v="4"/>
    <x v="0"/>
  </r>
  <r>
    <n v="397658"/>
    <n v="6"/>
    <n v="3"/>
    <x v="1"/>
    <x v="2"/>
  </r>
  <r>
    <n v="397659"/>
    <n v="5"/>
    <n v="2"/>
    <x v="4"/>
    <x v="3"/>
  </r>
  <r>
    <n v="397660"/>
    <n v="7"/>
    <n v="4"/>
    <x v="2"/>
    <x v="4"/>
  </r>
  <r>
    <n v="397661"/>
    <n v="6"/>
    <n v="3"/>
    <x v="1"/>
    <x v="2"/>
  </r>
  <r>
    <n v="397662"/>
    <n v="5"/>
    <n v="6"/>
    <x v="4"/>
    <x v="1"/>
  </r>
  <r>
    <n v="397663"/>
    <n v="5"/>
    <n v="3"/>
    <x v="4"/>
    <x v="2"/>
  </r>
  <r>
    <n v="397664"/>
    <n v="6"/>
    <n v="4"/>
    <x v="1"/>
    <x v="4"/>
  </r>
  <r>
    <n v="397665"/>
    <n v="5"/>
    <n v="5"/>
    <x v="4"/>
    <x v="0"/>
  </r>
  <r>
    <n v="397666"/>
    <n v="6"/>
    <n v="5"/>
    <x v="1"/>
    <x v="0"/>
  </r>
  <r>
    <n v="397667"/>
    <n v="5"/>
    <n v="3"/>
    <x v="4"/>
    <x v="2"/>
  </r>
  <r>
    <n v="397668"/>
    <n v="4"/>
    <n v="5"/>
    <x v="3"/>
    <x v="0"/>
  </r>
  <r>
    <n v="397669"/>
    <n v="6"/>
    <n v="3"/>
    <x v="1"/>
    <x v="2"/>
  </r>
  <r>
    <n v="397670"/>
    <n v="4"/>
    <n v="3"/>
    <x v="3"/>
    <x v="2"/>
  </r>
  <r>
    <n v="397671"/>
    <n v="6"/>
    <n v="2"/>
    <x v="1"/>
    <x v="3"/>
  </r>
  <r>
    <n v="397672"/>
    <n v="6"/>
    <n v="5"/>
    <x v="1"/>
    <x v="0"/>
  </r>
  <r>
    <n v="397673"/>
    <n v="5"/>
    <n v="4"/>
    <x v="4"/>
    <x v="4"/>
  </r>
  <r>
    <n v="397674"/>
    <n v="6"/>
    <n v="5"/>
    <x v="1"/>
    <x v="0"/>
  </r>
  <r>
    <n v="397675"/>
    <n v="7"/>
    <n v="4"/>
    <x v="2"/>
    <x v="4"/>
  </r>
  <r>
    <n v="397676"/>
    <n v="6"/>
    <n v="4"/>
    <x v="1"/>
    <x v="4"/>
  </r>
  <r>
    <n v="397677"/>
    <n v="7"/>
    <n v="5"/>
    <x v="2"/>
    <x v="0"/>
  </r>
  <r>
    <n v="397678"/>
    <n v="5"/>
    <n v="2"/>
    <x v="4"/>
    <x v="3"/>
  </r>
  <r>
    <n v="397679"/>
    <n v="6"/>
    <n v="4"/>
    <x v="1"/>
    <x v="4"/>
  </r>
  <r>
    <n v="397680"/>
    <n v="7"/>
    <n v="2"/>
    <x v="2"/>
    <x v="3"/>
  </r>
  <r>
    <n v="397681"/>
    <n v="6"/>
    <n v="3"/>
    <x v="1"/>
    <x v="2"/>
  </r>
  <r>
    <n v="397682"/>
    <n v="6"/>
    <n v="4"/>
    <x v="1"/>
    <x v="4"/>
  </r>
  <r>
    <n v="397683"/>
    <n v="5"/>
    <n v="3"/>
    <x v="4"/>
    <x v="2"/>
  </r>
  <r>
    <n v="397684"/>
    <n v="5"/>
    <n v="5"/>
    <x v="4"/>
    <x v="0"/>
  </r>
  <r>
    <n v="397685"/>
    <n v="5"/>
    <n v="4"/>
    <x v="4"/>
    <x v="4"/>
  </r>
  <r>
    <n v="397686"/>
    <n v="7"/>
    <n v="3"/>
    <x v="2"/>
    <x v="2"/>
  </r>
  <r>
    <n v="397687"/>
    <n v="8"/>
    <n v="4"/>
    <x v="0"/>
    <x v="4"/>
  </r>
  <r>
    <n v="397688"/>
    <n v="6"/>
    <n v="2"/>
    <x v="1"/>
    <x v="3"/>
  </r>
  <r>
    <n v="397689"/>
    <n v="5"/>
    <n v="4"/>
    <x v="4"/>
    <x v="4"/>
  </r>
  <r>
    <n v="397690"/>
    <n v="5"/>
    <n v="3"/>
    <x v="4"/>
    <x v="2"/>
  </r>
  <r>
    <n v="397691"/>
    <n v="6"/>
    <n v="4"/>
    <x v="1"/>
    <x v="4"/>
  </r>
  <r>
    <n v="397692"/>
    <n v="6"/>
    <n v="5"/>
    <x v="1"/>
    <x v="0"/>
  </r>
  <r>
    <n v="397693"/>
    <n v="3"/>
    <n v="3"/>
    <x v="5"/>
    <x v="2"/>
  </r>
  <r>
    <n v="397694"/>
    <n v="6"/>
    <n v="3"/>
    <x v="1"/>
    <x v="2"/>
  </r>
  <r>
    <n v="397695"/>
    <n v="5"/>
    <n v="4"/>
    <x v="4"/>
    <x v="4"/>
  </r>
  <r>
    <n v="397696"/>
    <n v="7"/>
    <n v="3"/>
    <x v="2"/>
    <x v="2"/>
  </r>
  <r>
    <n v="397697"/>
    <n v="5"/>
    <n v="2"/>
    <x v="4"/>
    <x v="3"/>
  </r>
  <r>
    <n v="397698"/>
    <n v="5"/>
    <n v="5"/>
    <x v="4"/>
    <x v="0"/>
  </r>
  <r>
    <n v="397699"/>
    <n v="6"/>
    <n v="5"/>
    <x v="1"/>
    <x v="0"/>
  </r>
  <r>
    <n v="397700"/>
    <n v="6"/>
    <n v="3"/>
    <x v="1"/>
    <x v="2"/>
  </r>
  <r>
    <n v="397701"/>
    <n v="6"/>
    <n v="2"/>
    <x v="1"/>
    <x v="3"/>
  </r>
  <r>
    <n v="397702"/>
    <n v="5"/>
    <n v="3"/>
    <x v="4"/>
    <x v="2"/>
  </r>
  <r>
    <n v="397703"/>
    <n v="4"/>
    <n v="4"/>
    <x v="3"/>
    <x v="4"/>
  </r>
  <r>
    <n v="397704"/>
    <n v="5"/>
    <n v="3"/>
    <x v="4"/>
    <x v="2"/>
  </r>
  <r>
    <n v="397705"/>
    <n v="6"/>
    <n v="5"/>
    <x v="1"/>
    <x v="0"/>
  </r>
  <r>
    <n v="397706"/>
    <n v="6"/>
    <n v="6"/>
    <x v="1"/>
    <x v="1"/>
  </r>
  <r>
    <n v="397707"/>
    <n v="6"/>
    <n v="3"/>
    <x v="1"/>
    <x v="2"/>
  </r>
  <r>
    <n v="397708"/>
    <n v="7"/>
    <n v="3"/>
    <x v="2"/>
    <x v="2"/>
  </r>
  <r>
    <n v="397709"/>
    <n v="5"/>
    <n v="1"/>
    <x v="4"/>
    <x v="5"/>
  </r>
  <r>
    <n v="397710"/>
    <n v="6"/>
    <n v="4"/>
    <x v="1"/>
    <x v="4"/>
  </r>
  <r>
    <n v="397711"/>
    <n v="8"/>
    <n v="4"/>
    <x v="0"/>
    <x v="4"/>
  </r>
  <r>
    <n v="397712"/>
    <n v="6"/>
    <n v="5"/>
    <x v="1"/>
    <x v="0"/>
  </r>
  <r>
    <n v="397713"/>
    <n v="5"/>
    <n v="7"/>
    <x v="4"/>
    <x v="6"/>
  </r>
  <r>
    <n v="397714"/>
    <n v="5"/>
    <n v="4"/>
    <x v="4"/>
    <x v="4"/>
  </r>
  <r>
    <n v="397715"/>
    <n v="5"/>
    <n v="4"/>
    <x v="4"/>
    <x v="4"/>
  </r>
  <r>
    <n v="397716"/>
    <n v="5"/>
    <n v="4"/>
    <x v="4"/>
    <x v="4"/>
  </r>
  <r>
    <n v="397717"/>
    <n v="6"/>
    <n v="5"/>
    <x v="1"/>
    <x v="0"/>
  </r>
  <r>
    <n v="397718"/>
    <n v="5"/>
    <n v="2"/>
    <x v="4"/>
    <x v="3"/>
  </r>
  <r>
    <n v="397719"/>
    <n v="6"/>
    <n v="3"/>
    <x v="1"/>
    <x v="2"/>
  </r>
  <r>
    <n v="397720"/>
    <n v="4"/>
    <n v="2"/>
    <x v="3"/>
    <x v="3"/>
  </r>
  <r>
    <n v="397721"/>
    <n v="6"/>
    <n v="3"/>
    <x v="1"/>
    <x v="2"/>
  </r>
  <r>
    <n v="397722"/>
    <n v="4"/>
    <n v="2"/>
    <x v="3"/>
    <x v="3"/>
  </r>
  <r>
    <n v="397723"/>
    <n v="6"/>
    <n v="5"/>
    <x v="1"/>
    <x v="0"/>
  </r>
  <r>
    <n v="397724"/>
    <n v="5"/>
    <n v="4"/>
    <x v="4"/>
    <x v="4"/>
  </r>
  <r>
    <n v="397725"/>
    <n v="5"/>
    <n v="5"/>
    <x v="4"/>
    <x v="0"/>
  </r>
  <r>
    <n v="397726"/>
    <n v="6"/>
    <n v="1"/>
    <x v="1"/>
    <x v="5"/>
  </r>
  <r>
    <n v="397727"/>
    <n v="6"/>
    <n v="6"/>
    <x v="1"/>
    <x v="1"/>
  </r>
  <r>
    <n v="397728"/>
    <n v="6"/>
    <n v="3"/>
    <x v="1"/>
    <x v="2"/>
  </r>
  <r>
    <n v="397729"/>
    <n v="5"/>
    <n v="5"/>
    <x v="4"/>
    <x v="0"/>
  </r>
  <r>
    <n v="397730"/>
    <n v="4"/>
    <n v="3"/>
    <x v="3"/>
    <x v="2"/>
  </r>
  <r>
    <n v="397731"/>
    <n v="6"/>
    <n v="3"/>
    <x v="1"/>
    <x v="2"/>
  </r>
  <r>
    <n v="397732"/>
    <n v="6"/>
    <n v="4"/>
    <x v="1"/>
    <x v="4"/>
  </r>
  <r>
    <n v="397733"/>
    <n v="6"/>
    <n v="4"/>
    <x v="1"/>
    <x v="4"/>
  </r>
  <r>
    <n v="397734"/>
    <n v="7"/>
    <n v="3"/>
    <x v="2"/>
    <x v="2"/>
  </r>
  <r>
    <n v="397735"/>
    <n v="6"/>
    <n v="3"/>
    <x v="1"/>
    <x v="2"/>
  </r>
  <r>
    <n v="397736"/>
    <n v="7"/>
    <n v="5"/>
    <x v="2"/>
    <x v="0"/>
  </r>
  <r>
    <n v="397737"/>
    <n v="6"/>
    <n v="5"/>
    <x v="1"/>
    <x v="0"/>
  </r>
  <r>
    <n v="397738"/>
    <n v="5"/>
    <n v="6"/>
    <x v="4"/>
    <x v="1"/>
  </r>
  <r>
    <n v="397739"/>
    <n v="6"/>
    <n v="3"/>
    <x v="1"/>
    <x v="2"/>
  </r>
  <r>
    <n v="397740"/>
    <n v="6"/>
    <n v="4"/>
    <x v="1"/>
    <x v="4"/>
  </r>
  <r>
    <n v="397741"/>
    <n v="5"/>
    <n v="3"/>
    <x v="4"/>
    <x v="2"/>
  </r>
  <r>
    <n v="397742"/>
    <n v="5"/>
    <n v="4"/>
    <x v="4"/>
    <x v="4"/>
  </r>
  <r>
    <n v="397743"/>
    <n v="7"/>
    <n v="5"/>
    <x v="2"/>
    <x v="0"/>
  </r>
  <r>
    <n v="397744"/>
    <n v="6"/>
    <n v="2"/>
    <x v="1"/>
    <x v="3"/>
  </r>
  <r>
    <n v="397745"/>
    <n v="7"/>
    <n v="5"/>
    <x v="2"/>
    <x v="0"/>
  </r>
  <r>
    <n v="397746"/>
    <n v="7"/>
    <n v="4"/>
    <x v="2"/>
    <x v="4"/>
  </r>
  <r>
    <n v="397747"/>
    <n v="5"/>
    <n v="2"/>
    <x v="4"/>
    <x v="3"/>
  </r>
  <r>
    <n v="397748"/>
    <n v="7"/>
    <n v="5"/>
    <x v="2"/>
    <x v="0"/>
  </r>
  <r>
    <n v="397749"/>
    <n v="7"/>
    <n v="7"/>
    <x v="2"/>
    <x v="6"/>
  </r>
  <r>
    <n v="397750"/>
    <n v="7"/>
    <n v="4"/>
    <x v="2"/>
    <x v="4"/>
  </r>
  <r>
    <n v="397751"/>
    <n v="7"/>
    <n v="4"/>
    <x v="2"/>
    <x v="4"/>
  </r>
  <r>
    <n v="397752"/>
    <n v="5"/>
    <n v="3"/>
    <x v="4"/>
    <x v="2"/>
  </r>
  <r>
    <n v="397753"/>
    <n v="5"/>
    <n v="7"/>
    <x v="4"/>
    <x v="6"/>
  </r>
  <r>
    <n v="397754"/>
    <n v="5"/>
    <n v="4"/>
    <x v="4"/>
    <x v="4"/>
  </r>
  <r>
    <n v="397755"/>
    <n v="5"/>
    <n v="3"/>
    <x v="4"/>
    <x v="2"/>
  </r>
  <r>
    <n v="397756"/>
    <n v="5"/>
    <n v="5"/>
    <x v="4"/>
    <x v="0"/>
  </r>
  <r>
    <n v="397757"/>
    <n v="7"/>
    <n v="4"/>
    <x v="2"/>
    <x v="4"/>
  </r>
  <r>
    <n v="397758"/>
    <n v="5"/>
    <n v="2"/>
    <x v="4"/>
    <x v="3"/>
  </r>
  <r>
    <n v="397759"/>
    <n v="5"/>
    <n v="2"/>
    <x v="4"/>
    <x v="3"/>
  </r>
  <r>
    <n v="397760"/>
    <n v="6"/>
    <n v="5"/>
    <x v="1"/>
    <x v="0"/>
  </r>
  <r>
    <n v="397761"/>
    <n v="4"/>
    <n v="5"/>
    <x v="3"/>
    <x v="0"/>
  </r>
  <r>
    <n v="397762"/>
    <n v="5"/>
    <n v="3"/>
    <x v="4"/>
    <x v="2"/>
  </r>
  <r>
    <n v="397763"/>
    <n v="5"/>
    <n v="4"/>
    <x v="4"/>
    <x v="4"/>
  </r>
  <r>
    <n v="397764"/>
    <n v="8"/>
    <n v="7"/>
    <x v="0"/>
    <x v="6"/>
  </r>
  <r>
    <n v="397765"/>
    <n v="5"/>
    <n v="6"/>
    <x v="4"/>
    <x v="1"/>
  </r>
  <r>
    <n v="397766"/>
    <n v="3"/>
    <n v="3"/>
    <x v="5"/>
    <x v="2"/>
  </r>
  <r>
    <n v="397767"/>
    <n v="5"/>
    <n v="3"/>
    <x v="4"/>
    <x v="2"/>
  </r>
  <r>
    <n v="397768"/>
    <n v="5"/>
    <n v="5"/>
    <x v="4"/>
    <x v="0"/>
  </r>
  <r>
    <n v="397769"/>
    <n v="5"/>
    <n v="4"/>
    <x v="4"/>
    <x v="4"/>
  </r>
  <r>
    <n v="397770"/>
    <n v="6"/>
    <n v="2"/>
    <x v="1"/>
    <x v="3"/>
  </r>
  <r>
    <n v="397771"/>
    <n v="5"/>
    <n v="2"/>
    <x v="4"/>
    <x v="3"/>
  </r>
  <r>
    <n v="397772"/>
    <n v="5"/>
    <n v="2"/>
    <x v="4"/>
    <x v="3"/>
  </r>
  <r>
    <n v="397773"/>
    <n v="6"/>
    <n v="4"/>
    <x v="1"/>
    <x v="4"/>
  </r>
  <r>
    <n v="397774"/>
    <n v="6"/>
    <n v="7"/>
    <x v="1"/>
    <x v="6"/>
  </r>
  <r>
    <n v="397775"/>
    <n v="7"/>
    <n v="2"/>
    <x v="2"/>
    <x v="3"/>
  </r>
  <r>
    <n v="397776"/>
    <n v="5"/>
    <n v="5"/>
    <x v="4"/>
    <x v="0"/>
  </r>
  <r>
    <n v="397777"/>
    <n v="6"/>
    <n v="3"/>
    <x v="1"/>
    <x v="2"/>
  </r>
  <r>
    <n v="397778"/>
    <n v="7"/>
    <n v="2"/>
    <x v="2"/>
    <x v="3"/>
  </r>
  <r>
    <n v="397779"/>
    <n v="5"/>
    <n v="4"/>
    <x v="4"/>
    <x v="4"/>
  </r>
  <r>
    <n v="397780"/>
    <n v="5"/>
    <n v="3"/>
    <x v="4"/>
    <x v="2"/>
  </r>
  <r>
    <n v="397781"/>
    <n v="6"/>
    <n v="3"/>
    <x v="1"/>
    <x v="2"/>
  </r>
  <r>
    <n v="397782"/>
    <n v="5"/>
    <n v="4"/>
    <x v="4"/>
    <x v="4"/>
  </r>
  <r>
    <n v="397783"/>
    <n v="5"/>
    <n v="3"/>
    <x v="4"/>
    <x v="2"/>
  </r>
  <r>
    <n v="397784"/>
    <n v="5"/>
    <n v="3"/>
    <x v="4"/>
    <x v="2"/>
  </r>
  <r>
    <n v="397785"/>
    <n v="5"/>
    <n v="2"/>
    <x v="4"/>
    <x v="3"/>
  </r>
  <r>
    <n v="397786"/>
    <n v="5"/>
    <n v="6"/>
    <x v="4"/>
    <x v="1"/>
  </r>
  <r>
    <n v="397787"/>
    <n v="5"/>
    <n v="2"/>
    <x v="4"/>
    <x v="3"/>
  </r>
  <r>
    <n v="397788"/>
    <n v="8"/>
    <n v="3"/>
    <x v="0"/>
    <x v="2"/>
  </r>
  <r>
    <n v="397789"/>
    <n v="7"/>
    <n v="4"/>
    <x v="2"/>
    <x v="4"/>
  </r>
  <r>
    <n v="397790"/>
    <n v="6"/>
    <n v="3"/>
    <x v="1"/>
    <x v="2"/>
  </r>
  <r>
    <n v="397791"/>
    <n v="5"/>
    <n v="2"/>
    <x v="4"/>
    <x v="3"/>
  </r>
  <r>
    <n v="397792"/>
    <n v="4"/>
    <n v="5"/>
    <x v="3"/>
    <x v="0"/>
  </r>
  <r>
    <n v="397793"/>
    <n v="7"/>
    <n v="5"/>
    <x v="2"/>
    <x v="0"/>
  </r>
  <r>
    <n v="397794"/>
    <n v="6"/>
    <n v="3"/>
    <x v="1"/>
    <x v="2"/>
  </r>
  <r>
    <n v="397795"/>
    <n v="6"/>
    <n v="2"/>
    <x v="1"/>
    <x v="3"/>
  </r>
  <r>
    <n v="397796"/>
    <n v="7"/>
    <n v="3"/>
    <x v="2"/>
    <x v="2"/>
  </r>
  <r>
    <n v="397797"/>
    <n v="6"/>
    <n v="8"/>
    <x v="1"/>
    <x v="7"/>
  </r>
  <r>
    <n v="397798"/>
    <n v="5"/>
    <n v="4"/>
    <x v="4"/>
    <x v="4"/>
  </r>
  <r>
    <n v="397799"/>
    <n v="5"/>
    <n v="4"/>
    <x v="4"/>
    <x v="4"/>
  </r>
  <r>
    <n v="397800"/>
    <n v="6"/>
    <n v="3"/>
    <x v="1"/>
    <x v="2"/>
  </r>
  <r>
    <n v="397801"/>
    <n v="5"/>
    <n v="3"/>
    <x v="4"/>
    <x v="2"/>
  </r>
  <r>
    <n v="397802"/>
    <n v="8"/>
    <n v="3"/>
    <x v="0"/>
    <x v="2"/>
  </r>
  <r>
    <n v="397803"/>
    <n v="7"/>
    <n v="6"/>
    <x v="2"/>
    <x v="1"/>
  </r>
  <r>
    <n v="397804"/>
    <n v="5"/>
    <n v="3"/>
    <x v="4"/>
    <x v="2"/>
  </r>
  <r>
    <n v="397805"/>
    <n v="5"/>
    <n v="4"/>
    <x v="4"/>
    <x v="4"/>
  </r>
  <r>
    <n v="397806"/>
    <n v="5"/>
    <n v="6"/>
    <x v="4"/>
    <x v="1"/>
  </r>
  <r>
    <n v="397807"/>
    <n v="5"/>
    <n v="2"/>
    <x v="4"/>
    <x v="3"/>
  </r>
  <r>
    <n v="397808"/>
    <n v="6"/>
    <n v="5"/>
    <x v="1"/>
    <x v="0"/>
  </r>
  <r>
    <n v="397809"/>
    <n v="5"/>
    <n v="6"/>
    <x v="4"/>
    <x v="1"/>
  </r>
  <r>
    <n v="397810"/>
    <n v="5"/>
    <n v="4"/>
    <x v="4"/>
    <x v="4"/>
  </r>
  <r>
    <n v="397811"/>
    <n v="5"/>
    <n v="5"/>
    <x v="4"/>
    <x v="0"/>
  </r>
  <r>
    <n v="397812"/>
    <n v="7"/>
    <n v="4"/>
    <x v="2"/>
    <x v="4"/>
  </r>
  <r>
    <n v="397813"/>
    <n v="5"/>
    <n v="4"/>
    <x v="4"/>
    <x v="4"/>
  </r>
  <r>
    <n v="397814"/>
    <n v="7"/>
    <n v="5"/>
    <x v="2"/>
    <x v="0"/>
  </r>
  <r>
    <n v="397815"/>
    <n v="7"/>
    <n v="4"/>
    <x v="2"/>
    <x v="4"/>
  </r>
  <r>
    <n v="397816"/>
    <n v="5"/>
    <n v="3"/>
    <x v="4"/>
    <x v="2"/>
  </r>
  <r>
    <n v="397817"/>
    <n v="6"/>
    <n v="4"/>
    <x v="1"/>
    <x v="4"/>
  </r>
  <r>
    <n v="397818"/>
    <n v="6"/>
    <n v="2"/>
    <x v="1"/>
    <x v="3"/>
  </r>
  <r>
    <n v="397819"/>
    <n v="5"/>
    <n v="5"/>
    <x v="4"/>
    <x v="0"/>
  </r>
  <r>
    <n v="397820"/>
    <n v="5"/>
    <n v="4"/>
    <x v="4"/>
    <x v="4"/>
  </r>
  <r>
    <n v="397821"/>
    <n v="6"/>
    <n v="2"/>
    <x v="1"/>
    <x v="3"/>
  </r>
  <r>
    <n v="397822"/>
    <n v="5"/>
    <n v="5"/>
    <x v="4"/>
    <x v="0"/>
  </r>
  <r>
    <n v="397823"/>
    <n v="6"/>
    <n v="6"/>
    <x v="1"/>
    <x v="1"/>
  </r>
  <r>
    <n v="397824"/>
    <n v="5"/>
    <n v="2"/>
    <x v="4"/>
    <x v="3"/>
  </r>
  <r>
    <n v="397825"/>
    <n v="6"/>
    <n v="6"/>
    <x v="1"/>
    <x v="1"/>
  </r>
  <r>
    <n v="397826"/>
    <n v="6"/>
    <n v="4"/>
    <x v="1"/>
    <x v="4"/>
  </r>
  <r>
    <n v="397827"/>
    <n v="4"/>
    <n v="4"/>
    <x v="3"/>
    <x v="4"/>
  </r>
  <r>
    <n v="397828"/>
    <n v="7"/>
    <n v="6"/>
    <x v="2"/>
    <x v="1"/>
  </r>
  <r>
    <n v="397829"/>
    <n v="5"/>
    <n v="3"/>
    <x v="4"/>
    <x v="2"/>
  </r>
  <r>
    <n v="397830"/>
    <n v="5"/>
    <n v="4"/>
    <x v="4"/>
    <x v="4"/>
  </r>
  <r>
    <n v="397831"/>
    <n v="5"/>
    <n v="4"/>
    <x v="4"/>
    <x v="4"/>
  </r>
  <r>
    <n v="397832"/>
    <n v="5"/>
    <n v="2"/>
    <x v="4"/>
    <x v="3"/>
  </r>
  <r>
    <n v="397833"/>
    <n v="6"/>
    <n v="6"/>
    <x v="1"/>
    <x v="1"/>
  </r>
  <r>
    <n v="397834"/>
    <n v="6"/>
    <n v="3"/>
    <x v="1"/>
    <x v="2"/>
  </r>
  <r>
    <n v="397835"/>
    <n v="6"/>
    <n v="4"/>
    <x v="1"/>
    <x v="4"/>
  </r>
  <r>
    <n v="397836"/>
    <n v="5"/>
    <n v="3"/>
    <x v="4"/>
    <x v="2"/>
  </r>
  <r>
    <n v="397837"/>
    <n v="6"/>
    <n v="4"/>
    <x v="1"/>
    <x v="4"/>
  </r>
  <r>
    <n v="397838"/>
    <n v="6"/>
    <n v="3"/>
    <x v="1"/>
    <x v="2"/>
  </r>
  <r>
    <n v="397839"/>
    <n v="3"/>
    <n v="4"/>
    <x v="5"/>
    <x v="4"/>
  </r>
  <r>
    <n v="397840"/>
    <n v="7"/>
    <n v="3"/>
    <x v="2"/>
    <x v="2"/>
  </r>
  <r>
    <n v="397841"/>
    <n v="5"/>
    <n v="5"/>
    <x v="4"/>
    <x v="0"/>
  </r>
  <r>
    <n v="397842"/>
    <n v="5"/>
    <n v="3"/>
    <x v="4"/>
    <x v="2"/>
  </r>
  <r>
    <n v="397843"/>
    <n v="6"/>
    <n v="5"/>
    <x v="1"/>
    <x v="0"/>
  </r>
  <r>
    <n v="397844"/>
    <n v="5"/>
    <n v="3"/>
    <x v="4"/>
    <x v="2"/>
  </r>
  <r>
    <n v="397845"/>
    <n v="6"/>
    <n v="3"/>
    <x v="1"/>
    <x v="2"/>
  </r>
  <r>
    <n v="397846"/>
    <n v="6"/>
    <n v="2"/>
    <x v="1"/>
    <x v="3"/>
  </r>
  <r>
    <n v="397847"/>
    <n v="5"/>
    <n v="8"/>
    <x v="4"/>
    <x v="7"/>
  </r>
  <r>
    <n v="397848"/>
    <n v="5"/>
    <n v="5"/>
    <x v="4"/>
    <x v="0"/>
  </r>
  <r>
    <n v="397849"/>
    <n v="5"/>
    <n v="5"/>
    <x v="4"/>
    <x v="0"/>
  </r>
  <r>
    <n v="397850"/>
    <n v="6"/>
    <n v="4"/>
    <x v="1"/>
    <x v="4"/>
  </r>
  <r>
    <n v="397851"/>
    <n v="4"/>
    <n v="3"/>
    <x v="3"/>
    <x v="2"/>
  </r>
  <r>
    <n v="397852"/>
    <n v="5"/>
    <n v="4"/>
    <x v="4"/>
    <x v="4"/>
  </r>
  <r>
    <n v="397853"/>
    <n v="5"/>
    <n v="5"/>
    <x v="4"/>
    <x v="0"/>
  </r>
  <r>
    <n v="397854"/>
    <n v="7"/>
    <n v="4"/>
    <x v="2"/>
    <x v="4"/>
  </r>
  <r>
    <n v="397855"/>
    <n v="6"/>
    <n v="4"/>
    <x v="1"/>
    <x v="4"/>
  </r>
  <r>
    <n v="397856"/>
    <n v="6"/>
    <n v="6"/>
    <x v="1"/>
    <x v="1"/>
  </r>
  <r>
    <n v="397857"/>
    <n v="7"/>
    <n v="4"/>
    <x v="2"/>
    <x v="4"/>
  </r>
  <r>
    <n v="397858"/>
    <n v="6"/>
    <n v="1"/>
    <x v="1"/>
    <x v="5"/>
  </r>
  <r>
    <n v="397859"/>
    <n v="7"/>
    <n v="3"/>
    <x v="2"/>
    <x v="2"/>
  </r>
  <r>
    <n v="397860"/>
    <n v="5"/>
    <n v="3"/>
    <x v="4"/>
    <x v="2"/>
  </r>
  <r>
    <n v="397861"/>
    <n v="4"/>
    <n v="7"/>
    <x v="3"/>
    <x v="6"/>
  </r>
  <r>
    <n v="397862"/>
    <n v="6"/>
    <n v="5"/>
    <x v="1"/>
    <x v="0"/>
  </r>
  <r>
    <n v="397863"/>
    <n v="6"/>
    <n v="3"/>
    <x v="1"/>
    <x v="2"/>
  </r>
  <r>
    <n v="397864"/>
    <n v="6"/>
    <n v="3"/>
    <x v="1"/>
    <x v="2"/>
  </r>
  <r>
    <n v="397865"/>
    <n v="6"/>
    <n v="5"/>
    <x v="1"/>
    <x v="0"/>
  </r>
  <r>
    <n v="397866"/>
    <n v="7"/>
    <n v="3"/>
    <x v="2"/>
    <x v="2"/>
  </r>
  <r>
    <n v="397867"/>
    <n v="6"/>
    <n v="2"/>
    <x v="1"/>
    <x v="3"/>
  </r>
  <r>
    <n v="397868"/>
    <n v="4"/>
    <n v="6"/>
    <x v="3"/>
    <x v="1"/>
  </r>
  <r>
    <n v="397869"/>
    <n v="5"/>
    <n v="4"/>
    <x v="4"/>
    <x v="4"/>
  </r>
  <r>
    <n v="397870"/>
    <n v="5"/>
    <n v="3"/>
    <x v="4"/>
    <x v="2"/>
  </r>
  <r>
    <n v="397871"/>
    <n v="6"/>
    <n v="3"/>
    <x v="1"/>
    <x v="2"/>
  </r>
  <r>
    <n v="397872"/>
    <n v="5"/>
    <n v="3"/>
    <x v="4"/>
    <x v="2"/>
  </r>
  <r>
    <n v="397873"/>
    <n v="6"/>
    <n v="3"/>
    <x v="1"/>
    <x v="2"/>
  </r>
  <r>
    <n v="397874"/>
    <n v="5"/>
    <n v="1"/>
    <x v="4"/>
    <x v="5"/>
  </r>
  <r>
    <n v="397875"/>
    <n v="7"/>
    <n v="4"/>
    <x v="2"/>
    <x v="4"/>
  </r>
  <r>
    <n v="397876"/>
    <n v="7"/>
    <n v="4"/>
    <x v="2"/>
    <x v="4"/>
  </r>
  <r>
    <n v="397877"/>
    <n v="7"/>
    <n v="3"/>
    <x v="2"/>
    <x v="2"/>
  </r>
  <r>
    <n v="397878"/>
    <n v="5"/>
    <n v="2"/>
    <x v="4"/>
    <x v="3"/>
  </r>
  <r>
    <n v="397879"/>
    <n v="7"/>
    <n v="3"/>
    <x v="2"/>
    <x v="2"/>
  </r>
  <r>
    <n v="397880"/>
    <n v="6"/>
    <n v="4"/>
    <x v="1"/>
    <x v="4"/>
  </r>
  <r>
    <n v="397881"/>
    <n v="6"/>
    <n v="5"/>
    <x v="1"/>
    <x v="0"/>
  </r>
  <r>
    <n v="397882"/>
    <n v="7"/>
    <n v="1"/>
    <x v="2"/>
    <x v="5"/>
  </r>
  <r>
    <n v="397883"/>
    <n v="7"/>
    <n v="2"/>
    <x v="2"/>
    <x v="3"/>
  </r>
  <r>
    <n v="397884"/>
    <n v="6"/>
    <n v="3"/>
    <x v="1"/>
    <x v="2"/>
  </r>
  <r>
    <n v="397885"/>
    <n v="5"/>
    <n v="1"/>
    <x v="4"/>
    <x v="5"/>
  </r>
  <r>
    <n v="397886"/>
    <n v="4"/>
    <n v="5"/>
    <x v="3"/>
    <x v="0"/>
  </r>
  <r>
    <n v="397887"/>
    <n v="6"/>
    <n v="2"/>
    <x v="1"/>
    <x v="3"/>
  </r>
  <r>
    <n v="397888"/>
    <n v="6"/>
    <n v="5"/>
    <x v="1"/>
    <x v="0"/>
  </r>
  <r>
    <n v="397889"/>
    <n v="7"/>
    <n v="3"/>
    <x v="2"/>
    <x v="2"/>
  </r>
  <r>
    <n v="397890"/>
    <n v="7"/>
    <n v="3"/>
    <x v="2"/>
    <x v="2"/>
  </r>
  <r>
    <n v="397891"/>
    <n v="7"/>
    <n v="3"/>
    <x v="2"/>
    <x v="2"/>
  </r>
  <r>
    <n v="397892"/>
    <n v="7"/>
    <n v="4"/>
    <x v="2"/>
    <x v="4"/>
  </r>
  <r>
    <n v="397893"/>
    <n v="7"/>
    <n v="7"/>
    <x v="2"/>
    <x v="6"/>
  </r>
  <r>
    <n v="397894"/>
    <n v="7"/>
    <n v="3"/>
    <x v="2"/>
    <x v="2"/>
  </r>
  <r>
    <n v="397895"/>
    <n v="6"/>
    <n v="3"/>
    <x v="1"/>
    <x v="2"/>
  </r>
  <r>
    <n v="397896"/>
    <n v="6"/>
    <n v="4"/>
    <x v="1"/>
    <x v="4"/>
  </r>
  <r>
    <n v="397897"/>
    <n v="3"/>
    <n v="7"/>
    <x v="5"/>
    <x v="6"/>
  </r>
  <r>
    <n v="397898"/>
    <n v="6"/>
    <n v="2"/>
    <x v="1"/>
    <x v="3"/>
  </r>
  <r>
    <n v="397899"/>
    <n v="7"/>
    <n v="5"/>
    <x v="2"/>
    <x v="0"/>
  </r>
  <r>
    <n v="397900"/>
    <n v="5"/>
    <n v="3"/>
    <x v="4"/>
    <x v="2"/>
  </r>
  <r>
    <n v="397901"/>
    <n v="6"/>
    <n v="3"/>
    <x v="1"/>
    <x v="2"/>
  </r>
  <r>
    <n v="397902"/>
    <n v="6"/>
    <n v="4"/>
    <x v="1"/>
    <x v="4"/>
  </r>
  <r>
    <n v="397903"/>
    <n v="5"/>
    <n v="2"/>
    <x v="4"/>
    <x v="3"/>
  </r>
  <r>
    <n v="397904"/>
    <n v="4"/>
    <n v="4"/>
    <x v="3"/>
    <x v="4"/>
  </r>
  <r>
    <n v="397905"/>
    <n v="7"/>
    <n v="4"/>
    <x v="2"/>
    <x v="4"/>
  </r>
  <r>
    <n v="397906"/>
    <n v="6"/>
    <n v="6"/>
    <x v="1"/>
    <x v="1"/>
  </r>
  <r>
    <n v="397907"/>
    <n v="5"/>
    <n v="4"/>
    <x v="4"/>
    <x v="4"/>
  </r>
  <r>
    <n v="397908"/>
    <n v="6"/>
    <n v="4"/>
    <x v="1"/>
    <x v="4"/>
  </r>
  <r>
    <n v="397909"/>
    <n v="6"/>
    <n v="2"/>
    <x v="1"/>
    <x v="3"/>
  </r>
  <r>
    <n v="397910"/>
    <n v="6"/>
    <n v="3"/>
    <x v="1"/>
    <x v="2"/>
  </r>
  <r>
    <n v="397911"/>
    <n v="7"/>
    <n v="4"/>
    <x v="2"/>
    <x v="4"/>
  </r>
  <r>
    <n v="397912"/>
    <n v="6"/>
    <n v="2"/>
    <x v="1"/>
    <x v="3"/>
  </r>
  <r>
    <n v="397913"/>
    <n v="5"/>
    <n v="4"/>
    <x v="4"/>
    <x v="4"/>
  </r>
  <r>
    <n v="397914"/>
    <n v="6"/>
    <n v="4"/>
    <x v="1"/>
    <x v="4"/>
  </r>
  <r>
    <n v="397915"/>
    <n v="5"/>
    <n v="2"/>
    <x v="4"/>
    <x v="3"/>
  </r>
  <r>
    <n v="397916"/>
    <n v="6"/>
    <n v="3"/>
    <x v="1"/>
    <x v="2"/>
  </r>
  <r>
    <n v="397917"/>
    <n v="5"/>
    <n v="6"/>
    <x v="4"/>
    <x v="1"/>
  </r>
  <r>
    <n v="397918"/>
    <n v="6"/>
    <n v="3"/>
    <x v="1"/>
    <x v="2"/>
  </r>
  <r>
    <n v="397919"/>
    <n v="7"/>
    <n v="2"/>
    <x v="2"/>
    <x v="3"/>
  </r>
  <r>
    <n v="397920"/>
    <n v="6"/>
    <n v="3"/>
    <x v="1"/>
    <x v="2"/>
  </r>
  <r>
    <n v="397921"/>
    <n v="6"/>
    <n v="4"/>
    <x v="1"/>
    <x v="4"/>
  </r>
  <r>
    <n v="397922"/>
    <n v="4"/>
    <n v="3"/>
    <x v="3"/>
    <x v="2"/>
  </r>
  <r>
    <n v="397923"/>
    <n v="6"/>
    <n v="7"/>
    <x v="1"/>
    <x v="6"/>
  </r>
  <r>
    <n v="397924"/>
    <n v="6"/>
    <n v="4"/>
    <x v="1"/>
    <x v="4"/>
  </r>
  <r>
    <n v="397925"/>
    <n v="5"/>
    <n v="4"/>
    <x v="4"/>
    <x v="4"/>
  </r>
  <r>
    <n v="397926"/>
    <n v="4"/>
    <n v="5"/>
    <x v="3"/>
    <x v="0"/>
  </r>
  <r>
    <n v="397927"/>
    <n v="5"/>
    <n v="3"/>
    <x v="4"/>
    <x v="2"/>
  </r>
  <r>
    <n v="397928"/>
    <n v="6"/>
    <n v="4"/>
    <x v="1"/>
    <x v="4"/>
  </r>
  <r>
    <n v="397929"/>
    <n v="6"/>
    <n v="4"/>
    <x v="1"/>
    <x v="4"/>
  </r>
  <r>
    <n v="397930"/>
    <n v="5"/>
    <n v="5"/>
    <x v="4"/>
    <x v="0"/>
  </r>
  <r>
    <n v="397931"/>
    <n v="5"/>
    <n v="6"/>
    <x v="4"/>
    <x v="1"/>
  </r>
  <r>
    <n v="397932"/>
    <n v="7"/>
    <n v="3"/>
    <x v="2"/>
    <x v="2"/>
  </r>
  <r>
    <n v="397933"/>
    <n v="6"/>
    <n v="5"/>
    <x v="1"/>
    <x v="0"/>
  </r>
  <r>
    <n v="397934"/>
    <n v="5"/>
    <n v="5"/>
    <x v="4"/>
    <x v="0"/>
  </r>
  <r>
    <n v="397935"/>
    <n v="5"/>
    <n v="5"/>
    <x v="4"/>
    <x v="0"/>
  </r>
  <r>
    <n v="397936"/>
    <n v="7"/>
    <n v="4"/>
    <x v="2"/>
    <x v="4"/>
  </r>
  <r>
    <n v="397937"/>
    <n v="6"/>
    <n v="4"/>
    <x v="1"/>
    <x v="4"/>
  </r>
  <r>
    <n v="397938"/>
    <n v="7"/>
    <n v="4"/>
    <x v="2"/>
    <x v="4"/>
  </r>
  <r>
    <n v="397939"/>
    <n v="7"/>
    <n v="2"/>
    <x v="2"/>
    <x v="3"/>
  </r>
  <r>
    <n v="397940"/>
    <n v="4"/>
    <n v="6"/>
    <x v="3"/>
    <x v="1"/>
  </r>
  <r>
    <n v="397941"/>
    <n v="4"/>
    <n v="3"/>
    <x v="3"/>
    <x v="2"/>
  </r>
  <r>
    <n v="397942"/>
    <n v="6"/>
    <n v="4"/>
    <x v="1"/>
    <x v="4"/>
  </r>
  <r>
    <n v="397943"/>
    <n v="6"/>
    <n v="6"/>
    <x v="1"/>
    <x v="1"/>
  </r>
  <r>
    <n v="397944"/>
    <n v="6"/>
    <n v="2"/>
    <x v="1"/>
    <x v="3"/>
  </r>
  <r>
    <n v="397945"/>
    <n v="5"/>
    <n v="2"/>
    <x v="4"/>
    <x v="3"/>
  </r>
  <r>
    <n v="397946"/>
    <n v="5"/>
    <n v="7"/>
    <x v="4"/>
    <x v="6"/>
  </r>
  <r>
    <n v="397947"/>
    <n v="6"/>
    <n v="3"/>
    <x v="1"/>
    <x v="2"/>
  </r>
  <r>
    <n v="397948"/>
    <n v="6"/>
    <n v="3"/>
    <x v="1"/>
    <x v="2"/>
  </r>
  <r>
    <n v="397949"/>
    <n v="6"/>
    <n v="5"/>
    <x v="1"/>
    <x v="0"/>
  </r>
  <r>
    <n v="397950"/>
    <n v="6"/>
    <n v="3"/>
    <x v="1"/>
    <x v="2"/>
  </r>
  <r>
    <n v="397951"/>
    <n v="7"/>
    <n v="8"/>
    <x v="2"/>
    <x v="7"/>
  </r>
  <r>
    <n v="397952"/>
    <n v="6"/>
    <n v="4"/>
    <x v="1"/>
    <x v="4"/>
  </r>
  <r>
    <n v="397953"/>
    <n v="5"/>
    <n v="5"/>
    <x v="4"/>
    <x v="0"/>
  </r>
  <r>
    <n v="397954"/>
    <n v="8"/>
    <n v="5"/>
    <x v="0"/>
    <x v="0"/>
  </r>
  <r>
    <n v="397955"/>
    <n v="6"/>
    <n v="5"/>
    <x v="1"/>
    <x v="0"/>
  </r>
  <r>
    <n v="397956"/>
    <n v="5"/>
    <n v="4"/>
    <x v="4"/>
    <x v="4"/>
  </r>
  <r>
    <n v="397957"/>
    <n v="7"/>
    <n v="3"/>
    <x v="2"/>
    <x v="2"/>
  </r>
  <r>
    <n v="397958"/>
    <n v="5"/>
    <n v="2"/>
    <x v="4"/>
    <x v="3"/>
  </r>
  <r>
    <n v="397959"/>
    <n v="5"/>
    <n v="2"/>
    <x v="4"/>
    <x v="3"/>
  </r>
  <r>
    <n v="397960"/>
    <n v="7"/>
    <n v="6"/>
    <x v="2"/>
    <x v="1"/>
  </r>
  <r>
    <n v="397961"/>
    <n v="7"/>
    <n v="5"/>
    <x v="2"/>
    <x v="0"/>
  </r>
  <r>
    <n v="397962"/>
    <n v="7"/>
    <n v="3"/>
    <x v="2"/>
    <x v="2"/>
  </r>
  <r>
    <n v="397963"/>
    <n v="6"/>
    <n v="4"/>
    <x v="1"/>
    <x v="4"/>
  </r>
  <r>
    <n v="397964"/>
    <n v="6"/>
    <n v="3"/>
    <x v="1"/>
    <x v="2"/>
  </r>
  <r>
    <n v="397965"/>
    <n v="5"/>
    <n v="4"/>
    <x v="4"/>
    <x v="4"/>
  </r>
  <r>
    <n v="397966"/>
    <n v="7"/>
    <n v="2"/>
    <x v="2"/>
    <x v="3"/>
  </r>
  <r>
    <n v="397967"/>
    <n v="6"/>
    <n v="6"/>
    <x v="1"/>
    <x v="1"/>
  </r>
  <r>
    <n v="397968"/>
    <n v="7"/>
    <n v="5"/>
    <x v="2"/>
    <x v="0"/>
  </r>
  <r>
    <n v="397969"/>
    <n v="5"/>
    <n v="4"/>
    <x v="4"/>
    <x v="4"/>
  </r>
  <r>
    <n v="397970"/>
    <n v="4"/>
    <n v="3"/>
    <x v="3"/>
    <x v="2"/>
  </r>
  <r>
    <n v="397971"/>
    <n v="5"/>
    <n v="3"/>
    <x v="4"/>
    <x v="2"/>
  </r>
  <r>
    <n v="397972"/>
    <n v="7"/>
    <n v="3"/>
    <x v="2"/>
    <x v="2"/>
  </r>
  <r>
    <n v="397973"/>
    <n v="6"/>
    <n v="4"/>
    <x v="1"/>
    <x v="4"/>
  </r>
  <r>
    <n v="397974"/>
    <n v="6"/>
    <n v="4"/>
    <x v="1"/>
    <x v="4"/>
  </r>
  <r>
    <n v="397975"/>
    <n v="5"/>
    <n v="5"/>
    <x v="4"/>
    <x v="0"/>
  </r>
  <r>
    <n v="397976"/>
    <n v="6"/>
    <n v="2"/>
    <x v="1"/>
    <x v="3"/>
  </r>
  <r>
    <n v="397977"/>
    <n v="7"/>
    <n v="4"/>
    <x v="2"/>
    <x v="4"/>
  </r>
  <r>
    <n v="397978"/>
    <n v="6"/>
    <n v="2"/>
    <x v="1"/>
    <x v="3"/>
  </r>
  <r>
    <n v="397979"/>
    <n v="6"/>
    <n v="6"/>
    <x v="1"/>
    <x v="1"/>
  </r>
  <r>
    <n v="397980"/>
    <n v="5"/>
    <n v="2"/>
    <x v="4"/>
    <x v="3"/>
  </r>
  <r>
    <n v="397981"/>
    <n v="6"/>
    <n v="3"/>
    <x v="1"/>
    <x v="2"/>
  </r>
  <r>
    <n v="397982"/>
    <n v="6"/>
    <n v="2"/>
    <x v="1"/>
    <x v="3"/>
  </r>
  <r>
    <n v="397983"/>
    <n v="5"/>
    <n v="5"/>
    <x v="4"/>
    <x v="0"/>
  </r>
  <r>
    <n v="397984"/>
    <n v="5"/>
    <n v="3"/>
    <x v="4"/>
    <x v="2"/>
  </r>
  <r>
    <n v="397985"/>
    <n v="6"/>
    <n v="3"/>
    <x v="1"/>
    <x v="2"/>
  </r>
  <r>
    <n v="397986"/>
    <n v="5"/>
    <n v="3"/>
    <x v="4"/>
    <x v="2"/>
  </r>
  <r>
    <n v="397987"/>
    <n v="5"/>
    <n v="3"/>
    <x v="4"/>
    <x v="2"/>
  </r>
  <r>
    <n v="397988"/>
    <n v="6"/>
    <n v="5"/>
    <x v="1"/>
    <x v="0"/>
  </r>
  <r>
    <n v="397989"/>
    <n v="6"/>
    <n v="3"/>
    <x v="1"/>
    <x v="2"/>
  </r>
  <r>
    <n v="397990"/>
    <n v="5"/>
    <n v="5"/>
    <x v="4"/>
    <x v="0"/>
  </r>
  <r>
    <n v="397991"/>
    <n v="6"/>
    <n v="3"/>
    <x v="1"/>
    <x v="2"/>
  </r>
  <r>
    <n v="397992"/>
    <n v="6"/>
    <n v="3"/>
    <x v="1"/>
    <x v="2"/>
  </r>
  <r>
    <n v="397993"/>
    <n v="6"/>
    <n v="4"/>
    <x v="1"/>
    <x v="4"/>
  </r>
  <r>
    <n v="397994"/>
    <n v="6"/>
    <n v="5"/>
    <x v="1"/>
    <x v="0"/>
  </r>
  <r>
    <n v="397995"/>
    <n v="7"/>
    <n v="4"/>
    <x v="2"/>
    <x v="4"/>
  </r>
  <r>
    <n v="397996"/>
    <n v="6"/>
    <n v="4"/>
    <x v="1"/>
    <x v="4"/>
  </r>
  <r>
    <n v="397997"/>
    <n v="3"/>
    <n v="4"/>
    <x v="5"/>
    <x v="4"/>
  </r>
  <r>
    <n v="397998"/>
    <n v="5"/>
    <n v="4"/>
    <x v="4"/>
    <x v="4"/>
  </r>
  <r>
    <n v="397999"/>
    <n v="5"/>
    <n v="4"/>
    <x v="4"/>
    <x v="4"/>
  </r>
  <r>
    <n v="398000"/>
    <n v="6"/>
    <n v="3"/>
    <x v="1"/>
    <x v="2"/>
  </r>
  <r>
    <n v="398001"/>
    <n v="5"/>
    <n v="3"/>
    <x v="4"/>
    <x v="2"/>
  </r>
  <r>
    <n v="398002"/>
    <n v="4"/>
    <n v="2"/>
    <x v="3"/>
    <x v="3"/>
  </r>
  <r>
    <n v="398003"/>
    <n v="4"/>
    <n v="2"/>
    <x v="3"/>
    <x v="3"/>
  </r>
  <r>
    <n v="398004"/>
    <n v="3"/>
    <n v="4"/>
    <x v="5"/>
    <x v="4"/>
  </r>
  <r>
    <n v="398005"/>
    <n v="4"/>
    <n v="3"/>
    <x v="3"/>
    <x v="2"/>
  </r>
  <r>
    <n v="398006"/>
    <n v="6"/>
    <n v="5"/>
    <x v="1"/>
    <x v="0"/>
  </r>
  <r>
    <n v="398007"/>
    <n v="5"/>
    <n v="2"/>
    <x v="4"/>
    <x v="3"/>
  </r>
  <r>
    <n v="398008"/>
    <n v="4"/>
    <n v="5"/>
    <x v="3"/>
    <x v="0"/>
  </r>
  <r>
    <n v="398009"/>
    <n v="6"/>
    <n v="5"/>
    <x v="1"/>
    <x v="0"/>
  </r>
  <r>
    <n v="398010"/>
    <n v="6"/>
    <n v="3"/>
    <x v="1"/>
    <x v="2"/>
  </r>
  <r>
    <n v="398011"/>
    <n v="5"/>
    <n v="3"/>
    <x v="4"/>
    <x v="2"/>
  </r>
  <r>
    <n v="398012"/>
    <n v="5"/>
    <n v="4"/>
    <x v="4"/>
    <x v="4"/>
  </r>
  <r>
    <n v="398013"/>
    <n v="5"/>
    <n v="4"/>
    <x v="4"/>
    <x v="4"/>
  </r>
  <r>
    <n v="398014"/>
    <n v="6"/>
    <n v="4"/>
    <x v="1"/>
    <x v="4"/>
  </r>
  <r>
    <n v="398015"/>
    <n v="6"/>
    <n v="5"/>
    <x v="1"/>
    <x v="0"/>
  </r>
  <r>
    <n v="398016"/>
    <n v="6"/>
    <n v="4"/>
    <x v="1"/>
    <x v="4"/>
  </r>
  <r>
    <n v="398017"/>
    <n v="6"/>
    <n v="2"/>
    <x v="1"/>
    <x v="3"/>
  </r>
  <r>
    <n v="398018"/>
    <n v="6"/>
    <n v="4"/>
    <x v="1"/>
    <x v="4"/>
  </r>
  <r>
    <n v="398019"/>
    <n v="6"/>
    <n v="5"/>
    <x v="1"/>
    <x v="0"/>
  </r>
  <r>
    <n v="398020"/>
    <n v="5"/>
    <n v="4"/>
    <x v="4"/>
    <x v="4"/>
  </r>
  <r>
    <n v="398021"/>
    <n v="2"/>
    <n v="2"/>
    <x v="7"/>
    <x v="3"/>
  </r>
  <r>
    <n v="398022"/>
    <n v="5"/>
    <n v="3"/>
    <x v="4"/>
    <x v="2"/>
  </r>
  <r>
    <n v="398023"/>
    <n v="5"/>
    <n v="2"/>
    <x v="4"/>
    <x v="3"/>
  </r>
  <r>
    <n v="398024"/>
    <n v="5"/>
    <n v="3"/>
    <x v="4"/>
    <x v="2"/>
  </r>
  <r>
    <n v="398025"/>
    <n v="6"/>
    <n v="3"/>
    <x v="1"/>
    <x v="2"/>
  </r>
  <r>
    <n v="398026"/>
    <n v="3"/>
    <n v="2"/>
    <x v="5"/>
    <x v="3"/>
  </r>
  <r>
    <n v="398027"/>
    <n v="5"/>
    <n v="6"/>
    <x v="4"/>
    <x v="1"/>
  </r>
  <r>
    <n v="398028"/>
    <n v="6"/>
    <n v="3"/>
    <x v="1"/>
    <x v="2"/>
  </r>
  <r>
    <n v="398029"/>
    <n v="5"/>
    <n v="4"/>
    <x v="4"/>
    <x v="4"/>
  </r>
  <r>
    <n v="398030"/>
    <n v="5"/>
    <n v="6"/>
    <x v="4"/>
    <x v="1"/>
  </r>
  <r>
    <n v="398031"/>
    <n v="5"/>
    <n v="4"/>
    <x v="4"/>
    <x v="4"/>
  </r>
  <r>
    <n v="398032"/>
    <n v="6"/>
    <n v="5"/>
    <x v="1"/>
    <x v="0"/>
  </r>
  <r>
    <n v="398033"/>
    <n v="6"/>
    <n v="5"/>
    <x v="1"/>
    <x v="0"/>
  </r>
  <r>
    <n v="398034"/>
    <n v="5"/>
    <n v="2"/>
    <x v="4"/>
    <x v="3"/>
  </r>
  <r>
    <n v="398035"/>
    <n v="7"/>
    <n v="2"/>
    <x v="2"/>
    <x v="3"/>
  </r>
  <r>
    <n v="398036"/>
    <n v="7"/>
    <n v="3"/>
    <x v="2"/>
    <x v="2"/>
  </r>
  <r>
    <n v="398037"/>
    <n v="6"/>
    <n v="3"/>
    <x v="1"/>
    <x v="2"/>
  </r>
  <r>
    <n v="398038"/>
    <n v="7"/>
    <n v="4"/>
    <x v="2"/>
    <x v="4"/>
  </r>
  <r>
    <n v="398039"/>
    <n v="4"/>
    <n v="6"/>
    <x v="3"/>
    <x v="1"/>
  </r>
  <r>
    <n v="398040"/>
    <n v="6"/>
    <n v="5"/>
    <x v="1"/>
    <x v="0"/>
  </r>
  <r>
    <n v="398041"/>
    <n v="5"/>
    <n v="5"/>
    <x v="4"/>
    <x v="0"/>
  </r>
  <r>
    <n v="398042"/>
    <n v="6"/>
    <n v="3"/>
    <x v="1"/>
    <x v="2"/>
  </r>
  <r>
    <n v="398043"/>
    <n v="6"/>
    <n v="3"/>
    <x v="1"/>
    <x v="2"/>
  </r>
  <r>
    <n v="398044"/>
    <n v="6"/>
    <n v="2"/>
    <x v="1"/>
    <x v="3"/>
  </r>
  <r>
    <n v="398045"/>
    <n v="4"/>
    <n v="6"/>
    <x v="3"/>
    <x v="1"/>
  </r>
  <r>
    <n v="398046"/>
    <n v="6"/>
    <n v="3"/>
    <x v="1"/>
    <x v="2"/>
  </r>
  <r>
    <n v="398047"/>
    <n v="5"/>
    <n v="2"/>
    <x v="4"/>
    <x v="3"/>
  </r>
  <r>
    <n v="398048"/>
    <n v="7"/>
    <n v="3"/>
    <x v="2"/>
    <x v="2"/>
  </r>
  <r>
    <n v="398049"/>
    <n v="6"/>
    <n v="4"/>
    <x v="1"/>
    <x v="4"/>
  </r>
  <r>
    <n v="398050"/>
    <n v="6"/>
    <n v="6"/>
    <x v="1"/>
    <x v="1"/>
  </r>
  <r>
    <n v="398051"/>
    <n v="6"/>
    <n v="7"/>
    <x v="1"/>
    <x v="6"/>
  </r>
  <r>
    <n v="398052"/>
    <n v="4"/>
    <n v="2"/>
    <x v="3"/>
    <x v="3"/>
  </r>
  <r>
    <n v="398053"/>
    <n v="5"/>
    <n v="6"/>
    <x v="4"/>
    <x v="1"/>
  </r>
  <r>
    <n v="398054"/>
    <n v="5"/>
    <n v="4"/>
    <x v="4"/>
    <x v="4"/>
  </r>
  <r>
    <n v="398055"/>
    <n v="5"/>
    <n v="4"/>
    <x v="4"/>
    <x v="4"/>
  </r>
  <r>
    <n v="398056"/>
    <n v="7"/>
    <n v="4"/>
    <x v="2"/>
    <x v="4"/>
  </r>
  <r>
    <n v="398057"/>
    <n v="7"/>
    <n v="3"/>
    <x v="2"/>
    <x v="2"/>
  </r>
  <r>
    <n v="398058"/>
    <n v="6"/>
    <n v="3"/>
    <x v="1"/>
    <x v="2"/>
  </r>
  <r>
    <n v="398059"/>
    <n v="4"/>
    <n v="3"/>
    <x v="3"/>
    <x v="2"/>
  </r>
  <r>
    <n v="398060"/>
    <n v="6"/>
    <n v="3"/>
    <x v="1"/>
    <x v="2"/>
  </r>
  <r>
    <n v="398061"/>
    <n v="5"/>
    <n v="5"/>
    <x v="4"/>
    <x v="0"/>
  </r>
  <r>
    <n v="398062"/>
    <n v="5"/>
    <n v="2"/>
    <x v="4"/>
    <x v="3"/>
  </r>
  <r>
    <n v="398063"/>
    <n v="6"/>
    <n v="2"/>
    <x v="1"/>
    <x v="3"/>
  </r>
  <r>
    <n v="398064"/>
    <n v="6"/>
    <n v="2"/>
    <x v="1"/>
    <x v="3"/>
  </r>
  <r>
    <n v="398065"/>
    <n v="6"/>
    <n v="4"/>
    <x v="1"/>
    <x v="4"/>
  </r>
  <r>
    <n v="398066"/>
    <n v="5"/>
    <n v="4"/>
    <x v="4"/>
    <x v="4"/>
  </r>
  <r>
    <n v="398067"/>
    <n v="5"/>
    <n v="2"/>
    <x v="4"/>
    <x v="3"/>
  </r>
  <r>
    <n v="398068"/>
    <n v="5"/>
    <n v="5"/>
    <x v="4"/>
    <x v="0"/>
  </r>
  <r>
    <n v="398069"/>
    <n v="6"/>
    <n v="2"/>
    <x v="1"/>
    <x v="3"/>
  </r>
  <r>
    <n v="398070"/>
    <n v="5"/>
    <n v="3"/>
    <x v="4"/>
    <x v="2"/>
  </r>
  <r>
    <n v="398071"/>
    <n v="6"/>
    <n v="3"/>
    <x v="1"/>
    <x v="2"/>
  </r>
  <r>
    <n v="398072"/>
    <n v="4"/>
    <n v="3"/>
    <x v="3"/>
    <x v="2"/>
  </r>
  <r>
    <n v="398073"/>
    <n v="3"/>
    <n v="7"/>
    <x v="5"/>
    <x v="6"/>
  </r>
  <r>
    <n v="398074"/>
    <n v="5"/>
    <n v="6"/>
    <x v="4"/>
    <x v="1"/>
  </r>
  <r>
    <n v="398075"/>
    <n v="6"/>
    <n v="6"/>
    <x v="1"/>
    <x v="1"/>
  </r>
  <r>
    <n v="398076"/>
    <n v="5"/>
    <n v="5"/>
    <x v="4"/>
    <x v="0"/>
  </r>
  <r>
    <n v="398077"/>
    <n v="6"/>
    <n v="5"/>
    <x v="1"/>
    <x v="0"/>
  </r>
  <r>
    <n v="398078"/>
    <n v="5"/>
    <n v="2"/>
    <x v="4"/>
    <x v="3"/>
  </r>
  <r>
    <n v="398079"/>
    <n v="5"/>
    <n v="1"/>
    <x v="4"/>
    <x v="5"/>
  </r>
  <r>
    <n v="398080"/>
    <n v="6"/>
    <n v="6"/>
    <x v="1"/>
    <x v="1"/>
  </r>
  <r>
    <n v="398081"/>
    <n v="7"/>
    <n v="5"/>
    <x v="2"/>
    <x v="0"/>
  </r>
  <r>
    <n v="398082"/>
    <n v="7"/>
    <n v="3"/>
    <x v="2"/>
    <x v="2"/>
  </r>
  <r>
    <n v="398083"/>
    <n v="8"/>
    <n v="3"/>
    <x v="0"/>
    <x v="2"/>
  </r>
  <r>
    <n v="398084"/>
    <n v="6"/>
    <n v="2"/>
    <x v="1"/>
    <x v="3"/>
  </r>
  <r>
    <n v="398085"/>
    <n v="6"/>
    <n v="3"/>
    <x v="1"/>
    <x v="2"/>
  </r>
  <r>
    <n v="398086"/>
    <n v="5"/>
    <n v="3"/>
    <x v="4"/>
    <x v="2"/>
  </r>
  <r>
    <n v="398087"/>
    <n v="2"/>
    <n v="2"/>
    <x v="7"/>
    <x v="3"/>
  </r>
  <r>
    <n v="398088"/>
    <n v="5"/>
    <n v="4"/>
    <x v="4"/>
    <x v="4"/>
  </r>
  <r>
    <n v="398089"/>
    <n v="6"/>
    <n v="4"/>
    <x v="1"/>
    <x v="4"/>
  </r>
  <r>
    <n v="398090"/>
    <n v="6"/>
    <n v="5"/>
    <x v="1"/>
    <x v="0"/>
  </r>
  <r>
    <n v="398091"/>
    <n v="6"/>
    <n v="2"/>
    <x v="1"/>
    <x v="3"/>
  </r>
  <r>
    <n v="398092"/>
    <n v="6"/>
    <n v="3"/>
    <x v="1"/>
    <x v="2"/>
  </r>
  <r>
    <n v="398093"/>
    <n v="7"/>
    <n v="6"/>
    <x v="2"/>
    <x v="1"/>
  </r>
  <r>
    <n v="398094"/>
    <n v="6"/>
    <n v="2"/>
    <x v="1"/>
    <x v="3"/>
  </r>
  <r>
    <n v="398095"/>
    <n v="5"/>
    <n v="3"/>
    <x v="4"/>
    <x v="2"/>
  </r>
  <r>
    <n v="398096"/>
    <n v="5"/>
    <n v="5"/>
    <x v="4"/>
    <x v="0"/>
  </r>
  <r>
    <n v="398097"/>
    <n v="6"/>
    <n v="4"/>
    <x v="1"/>
    <x v="4"/>
  </r>
  <r>
    <n v="398098"/>
    <n v="6"/>
    <n v="4"/>
    <x v="1"/>
    <x v="4"/>
  </r>
  <r>
    <n v="398099"/>
    <n v="7"/>
    <n v="4"/>
    <x v="2"/>
    <x v="4"/>
  </r>
  <r>
    <n v="398100"/>
    <n v="5"/>
    <n v="4"/>
    <x v="4"/>
    <x v="4"/>
  </r>
  <r>
    <n v="398101"/>
    <n v="6"/>
    <n v="3"/>
    <x v="1"/>
    <x v="2"/>
  </r>
  <r>
    <n v="398102"/>
    <n v="6"/>
    <n v="4"/>
    <x v="1"/>
    <x v="4"/>
  </r>
  <r>
    <n v="398103"/>
    <n v="6"/>
    <n v="5"/>
    <x v="1"/>
    <x v="0"/>
  </r>
  <r>
    <n v="398104"/>
    <n v="6"/>
    <n v="4"/>
    <x v="1"/>
    <x v="4"/>
  </r>
  <r>
    <n v="398105"/>
    <n v="6"/>
    <n v="5"/>
    <x v="1"/>
    <x v="0"/>
  </r>
  <r>
    <n v="398106"/>
    <n v="6"/>
    <n v="4"/>
    <x v="1"/>
    <x v="4"/>
  </r>
  <r>
    <n v="398107"/>
    <n v="7"/>
    <n v="2"/>
    <x v="2"/>
    <x v="3"/>
  </r>
  <r>
    <n v="398108"/>
    <n v="5"/>
    <n v="6"/>
    <x v="4"/>
    <x v="1"/>
  </r>
  <r>
    <n v="398109"/>
    <n v="6"/>
    <n v="3"/>
    <x v="1"/>
    <x v="2"/>
  </r>
  <r>
    <n v="398110"/>
    <n v="6"/>
    <n v="4"/>
    <x v="1"/>
    <x v="4"/>
  </r>
  <r>
    <n v="398111"/>
    <n v="6"/>
    <n v="2"/>
    <x v="1"/>
    <x v="3"/>
  </r>
  <r>
    <n v="398112"/>
    <n v="6"/>
    <n v="4"/>
    <x v="1"/>
    <x v="4"/>
  </r>
  <r>
    <n v="398113"/>
    <n v="6"/>
    <n v="3"/>
    <x v="1"/>
    <x v="2"/>
  </r>
  <r>
    <n v="398114"/>
    <n v="5"/>
    <n v="4"/>
    <x v="4"/>
    <x v="4"/>
  </r>
  <r>
    <n v="398115"/>
    <n v="6"/>
    <n v="6"/>
    <x v="1"/>
    <x v="1"/>
  </r>
  <r>
    <n v="398116"/>
    <n v="3"/>
    <n v="4"/>
    <x v="5"/>
    <x v="4"/>
  </r>
  <r>
    <n v="398117"/>
    <n v="6"/>
    <n v="4"/>
    <x v="1"/>
    <x v="4"/>
  </r>
  <r>
    <n v="398118"/>
    <n v="6"/>
    <n v="4"/>
    <x v="1"/>
    <x v="4"/>
  </r>
  <r>
    <n v="398119"/>
    <n v="7"/>
    <n v="3"/>
    <x v="2"/>
    <x v="2"/>
  </r>
  <r>
    <n v="398120"/>
    <n v="6"/>
    <n v="3"/>
    <x v="1"/>
    <x v="2"/>
  </r>
  <r>
    <n v="398121"/>
    <n v="5"/>
    <n v="4"/>
    <x v="4"/>
    <x v="4"/>
  </r>
  <r>
    <n v="398122"/>
    <n v="5"/>
    <n v="4"/>
    <x v="4"/>
    <x v="4"/>
  </r>
  <r>
    <n v="398123"/>
    <n v="5"/>
    <n v="6"/>
    <x v="4"/>
    <x v="1"/>
  </r>
  <r>
    <n v="398124"/>
    <n v="7"/>
    <n v="4"/>
    <x v="2"/>
    <x v="4"/>
  </r>
  <r>
    <n v="398125"/>
    <n v="5"/>
    <n v="5"/>
    <x v="4"/>
    <x v="0"/>
  </r>
  <r>
    <n v="398126"/>
    <n v="6"/>
    <n v="3"/>
    <x v="1"/>
    <x v="2"/>
  </r>
  <r>
    <n v="398127"/>
    <n v="5"/>
    <n v="2"/>
    <x v="4"/>
    <x v="3"/>
  </r>
  <r>
    <n v="398128"/>
    <n v="7"/>
    <n v="5"/>
    <x v="2"/>
    <x v="0"/>
  </r>
  <r>
    <n v="398129"/>
    <n v="5"/>
    <n v="5"/>
    <x v="4"/>
    <x v="0"/>
  </r>
  <r>
    <n v="398130"/>
    <n v="4"/>
    <n v="2"/>
    <x v="3"/>
    <x v="3"/>
  </r>
  <r>
    <n v="398131"/>
    <n v="7"/>
    <n v="4"/>
    <x v="2"/>
    <x v="4"/>
  </r>
  <r>
    <n v="398132"/>
    <n v="4"/>
    <n v="6"/>
    <x v="3"/>
    <x v="1"/>
  </r>
  <r>
    <n v="398133"/>
    <n v="7"/>
    <n v="5"/>
    <x v="2"/>
    <x v="0"/>
  </r>
  <r>
    <n v="398134"/>
    <n v="7"/>
    <n v="6"/>
    <x v="2"/>
    <x v="1"/>
  </r>
  <r>
    <n v="398135"/>
    <n v="5"/>
    <n v="3"/>
    <x v="4"/>
    <x v="2"/>
  </r>
  <r>
    <n v="398136"/>
    <n v="6"/>
    <n v="2"/>
    <x v="1"/>
    <x v="3"/>
  </r>
  <r>
    <n v="398137"/>
    <n v="5"/>
    <n v="6"/>
    <x v="4"/>
    <x v="1"/>
  </r>
  <r>
    <n v="398138"/>
    <n v="6"/>
    <n v="3"/>
    <x v="1"/>
    <x v="2"/>
  </r>
  <r>
    <n v="398139"/>
    <n v="6"/>
    <n v="5"/>
    <x v="1"/>
    <x v="0"/>
  </r>
  <r>
    <n v="398140"/>
    <n v="4"/>
    <n v="4"/>
    <x v="3"/>
    <x v="4"/>
  </r>
  <r>
    <n v="398141"/>
    <n v="5"/>
    <n v="5"/>
    <x v="4"/>
    <x v="0"/>
  </r>
  <r>
    <n v="398142"/>
    <n v="6"/>
    <n v="5"/>
    <x v="1"/>
    <x v="0"/>
  </r>
  <r>
    <n v="398143"/>
    <n v="6"/>
    <n v="3"/>
    <x v="1"/>
    <x v="2"/>
  </r>
  <r>
    <n v="398144"/>
    <n v="5"/>
    <n v="2"/>
    <x v="4"/>
    <x v="3"/>
  </r>
  <r>
    <n v="398145"/>
    <n v="5"/>
    <n v="3"/>
    <x v="4"/>
    <x v="2"/>
  </r>
  <r>
    <n v="398146"/>
    <n v="5"/>
    <n v="3"/>
    <x v="4"/>
    <x v="2"/>
  </r>
  <r>
    <n v="398147"/>
    <n v="5"/>
    <n v="3"/>
    <x v="4"/>
    <x v="2"/>
  </r>
  <r>
    <n v="398148"/>
    <n v="7"/>
    <n v="6"/>
    <x v="2"/>
    <x v="1"/>
  </r>
  <r>
    <n v="398149"/>
    <n v="6"/>
    <n v="4"/>
    <x v="1"/>
    <x v="4"/>
  </r>
  <r>
    <n v="398150"/>
    <n v="4"/>
    <n v="6"/>
    <x v="3"/>
    <x v="1"/>
  </r>
  <r>
    <n v="398151"/>
    <n v="6"/>
    <n v="2"/>
    <x v="1"/>
    <x v="3"/>
  </r>
  <r>
    <n v="398152"/>
    <n v="6"/>
    <n v="4"/>
    <x v="1"/>
    <x v="4"/>
  </r>
  <r>
    <n v="398153"/>
    <n v="6"/>
    <n v="5"/>
    <x v="1"/>
    <x v="0"/>
  </r>
  <r>
    <n v="398154"/>
    <n v="6"/>
    <n v="4"/>
    <x v="1"/>
    <x v="4"/>
  </r>
  <r>
    <n v="398155"/>
    <n v="6"/>
    <n v="5"/>
    <x v="1"/>
    <x v="0"/>
  </r>
  <r>
    <n v="398156"/>
    <n v="7"/>
    <n v="4"/>
    <x v="2"/>
    <x v="4"/>
  </r>
  <r>
    <n v="398157"/>
    <n v="5"/>
    <n v="5"/>
    <x v="4"/>
    <x v="0"/>
  </r>
  <r>
    <n v="398158"/>
    <n v="6"/>
    <n v="6"/>
    <x v="1"/>
    <x v="1"/>
  </r>
  <r>
    <n v="398159"/>
    <n v="5"/>
    <n v="4"/>
    <x v="4"/>
    <x v="4"/>
  </r>
  <r>
    <n v="398160"/>
    <n v="6"/>
    <n v="2"/>
    <x v="1"/>
    <x v="3"/>
  </r>
  <r>
    <n v="398161"/>
    <n v="7"/>
    <n v="4"/>
    <x v="2"/>
    <x v="4"/>
  </r>
  <r>
    <n v="398162"/>
    <n v="5"/>
    <n v="3"/>
    <x v="4"/>
    <x v="2"/>
  </r>
  <r>
    <n v="398163"/>
    <n v="2"/>
    <n v="2"/>
    <x v="7"/>
    <x v="3"/>
  </r>
  <r>
    <n v="398164"/>
    <n v="6"/>
    <n v="6"/>
    <x v="1"/>
    <x v="1"/>
  </r>
  <r>
    <n v="398165"/>
    <n v="6"/>
    <n v="3"/>
    <x v="1"/>
    <x v="2"/>
  </r>
  <r>
    <n v="398166"/>
    <n v="6"/>
    <n v="3"/>
    <x v="1"/>
    <x v="2"/>
  </r>
  <r>
    <n v="398167"/>
    <n v="5"/>
    <n v="2"/>
    <x v="4"/>
    <x v="3"/>
  </r>
  <r>
    <n v="398168"/>
    <n v="6"/>
    <n v="6"/>
    <x v="1"/>
    <x v="1"/>
  </r>
  <r>
    <n v="398169"/>
    <n v="6"/>
    <n v="2"/>
    <x v="1"/>
    <x v="3"/>
  </r>
  <r>
    <n v="398170"/>
    <n v="4"/>
    <n v="6"/>
    <x v="3"/>
    <x v="1"/>
  </r>
  <r>
    <n v="398171"/>
    <n v="6"/>
    <n v="4"/>
    <x v="1"/>
    <x v="4"/>
  </r>
  <r>
    <n v="398172"/>
    <n v="7"/>
    <n v="2"/>
    <x v="2"/>
    <x v="3"/>
  </r>
  <r>
    <n v="398173"/>
    <n v="6"/>
    <n v="3"/>
    <x v="1"/>
    <x v="2"/>
  </r>
  <r>
    <n v="398174"/>
    <n v="3"/>
    <n v="2"/>
    <x v="5"/>
    <x v="3"/>
  </r>
  <r>
    <n v="398175"/>
    <n v="6"/>
    <n v="2"/>
    <x v="1"/>
    <x v="3"/>
  </r>
  <r>
    <n v="398176"/>
    <n v="6"/>
    <n v="3"/>
    <x v="1"/>
    <x v="2"/>
  </r>
  <r>
    <n v="398177"/>
    <n v="6"/>
    <n v="4"/>
    <x v="1"/>
    <x v="4"/>
  </r>
  <r>
    <n v="398178"/>
    <n v="7"/>
    <n v="3"/>
    <x v="2"/>
    <x v="2"/>
  </r>
  <r>
    <n v="398179"/>
    <n v="4"/>
    <n v="3"/>
    <x v="3"/>
    <x v="2"/>
  </r>
  <r>
    <n v="398180"/>
    <n v="6"/>
    <n v="2"/>
    <x v="1"/>
    <x v="3"/>
  </r>
  <r>
    <n v="398181"/>
    <n v="6"/>
    <n v="3"/>
    <x v="1"/>
    <x v="2"/>
  </r>
  <r>
    <n v="398182"/>
    <n v="5"/>
    <n v="2"/>
    <x v="4"/>
    <x v="3"/>
  </r>
  <r>
    <n v="398183"/>
    <n v="7"/>
    <n v="3"/>
    <x v="2"/>
    <x v="2"/>
  </r>
  <r>
    <n v="398184"/>
    <n v="6"/>
    <n v="6"/>
    <x v="1"/>
    <x v="1"/>
  </r>
  <r>
    <n v="398185"/>
    <n v="6"/>
    <n v="3"/>
    <x v="1"/>
    <x v="2"/>
  </r>
  <r>
    <n v="398186"/>
    <n v="5"/>
    <n v="3"/>
    <x v="4"/>
    <x v="2"/>
  </r>
  <r>
    <n v="398187"/>
    <n v="6"/>
    <n v="3"/>
    <x v="1"/>
    <x v="2"/>
  </r>
  <r>
    <n v="398188"/>
    <n v="5"/>
    <n v="4"/>
    <x v="4"/>
    <x v="4"/>
  </r>
  <r>
    <n v="398189"/>
    <n v="4"/>
    <n v="4"/>
    <x v="3"/>
    <x v="4"/>
  </r>
  <r>
    <n v="398190"/>
    <n v="6"/>
    <n v="4"/>
    <x v="1"/>
    <x v="4"/>
  </r>
  <r>
    <n v="398191"/>
    <n v="6"/>
    <n v="5"/>
    <x v="1"/>
    <x v="0"/>
  </r>
  <r>
    <n v="398192"/>
    <n v="6"/>
    <n v="5"/>
    <x v="1"/>
    <x v="0"/>
  </r>
  <r>
    <n v="398193"/>
    <n v="6"/>
    <n v="3"/>
    <x v="1"/>
    <x v="2"/>
  </r>
  <r>
    <n v="398194"/>
    <n v="6"/>
    <n v="5"/>
    <x v="1"/>
    <x v="0"/>
  </r>
  <r>
    <n v="398195"/>
    <n v="6"/>
    <n v="4"/>
    <x v="1"/>
    <x v="4"/>
  </r>
  <r>
    <n v="398196"/>
    <n v="6"/>
    <n v="3"/>
    <x v="1"/>
    <x v="2"/>
  </r>
  <r>
    <n v="398197"/>
    <n v="6"/>
    <n v="3"/>
    <x v="1"/>
    <x v="2"/>
  </r>
  <r>
    <n v="398198"/>
    <n v="6"/>
    <n v="2"/>
    <x v="1"/>
    <x v="3"/>
  </r>
  <r>
    <n v="398199"/>
    <n v="6"/>
    <n v="6"/>
    <x v="1"/>
    <x v="1"/>
  </r>
  <r>
    <n v="398200"/>
    <n v="6"/>
    <n v="4"/>
    <x v="1"/>
    <x v="4"/>
  </r>
  <r>
    <n v="398201"/>
    <n v="6"/>
    <n v="3"/>
    <x v="1"/>
    <x v="2"/>
  </r>
  <r>
    <n v="398202"/>
    <n v="5"/>
    <n v="2"/>
    <x v="4"/>
    <x v="3"/>
  </r>
  <r>
    <n v="398203"/>
    <n v="6"/>
    <n v="6"/>
    <x v="1"/>
    <x v="1"/>
  </r>
  <r>
    <n v="398204"/>
    <n v="6"/>
    <n v="6"/>
    <x v="1"/>
    <x v="1"/>
  </r>
  <r>
    <n v="398205"/>
    <n v="7"/>
    <n v="6"/>
    <x v="2"/>
    <x v="1"/>
  </r>
  <r>
    <n v="398206"/>
    <n v="4"/>
    <n v="5"/>
    <x v="3"/>
    <x v="0"/>
  </r>
  <r>
    <n v="398207"/>
    <n v="5"/>
    <n v="5"/>
    <x v="4"/>
    <x v="0"/>
  </r>
  <r>
    <n v="398208"/>
    <n v="4"/>
    <n v="5"/>
    <x v="3"/>
    <x v="0"/>
  </r>
  <r>
    <n v="398209"/>
    <n v="5"/>
    <n v="3"/>
    <x v="4"/>
    <x v="2"/>
  </r>
  <r>
    <n v="398210"/>
    <n v="6"/>
    <n v="4"/>
    <x v="1"/>
    <x v="4"/>
  </r>
  <r>
    <n v="398211"/>
    <n v="6"/>
    <n v="3"/>
    <x v="1"/>
    <x v="2"/>
  </r>
  <r>
    <n v="398212"/>
    <n v="7"/>
    <n v="4"/>
    <x v="2"/>
    <x v="4"/>
  </r>
  <r>
    <n v="398213"/>
    <n v="6"/>
    <n v="4"/>
    <x v="1"/>
    <x v="4"/>
  </r>
  <r>
    <n v="398214"/>
    <n v="5"/>
    <n v="4"/>
    <x v="4"/>
    <x v="4"/>
  </r>
  <r>
    <n v="398215"/>
    <n v="6"/>
    <n v="4"/>
    <x v="1"/>
    <x v="4"/>
  </r>
  <r>
    <n v="398216"/>
    <n v="6"/>
    <n v="5"/>
    <x v="1"/>
    <x v="0"/>
  </r>
  <r>
    <n v="398217"/>
    <n v="6"/>
    <n v="3"/>
    <x v="1"/>
    <x v="2"/>
  </r>
  <r>
    <n v="398218"/>
    <n v="7"/>
    <n v="4"/>
    <x v="2"/>
    <x v="4"/>
  </r>
  <r>
    <n v="398219"/>
    <n v="5"/>
    <n v="4"/>
    <x v="4"/>
    <x v="4"/>
  </r>
  <r>
    <n v="398220"/>
    <n v="4"/>
    <n v="6"/>
    <x v="3"/>
    <x v="1"/>
  </r>
  <r>
    <n v="398221"/>
    <n v="7"/>
    <n v="5"/>
    <x v="2"/>
    <x v="0"/>
  </r>
  <r>
    <n v="398222"/>
    <n v="6"/>
    <n v="5"/>
    <x v="1"/>
    <x v="0"/>
  </r>
  <r>
    <n v="398223"/>
    <n v="6"/>
    <n v="4"/>
    <x v="1"/>
    <x v="4"/>
  </r>
  <r>
    <n v="398224"/>
    <n v="7"/>
    <n v="7"/>
    <x v="2"/>
    <x v="6"/>
  </r>
  <r>
    <n v="398225"/>
    <n v="6"/>
    <n v="2"/>
    <x v="1"/>
    <x v="3"/>
  </r>
  <r>
    <n v="398226"/>
    <n v="2"/>
    <n v="5"/>
    <x v="7"/>
    <x v="0"/>
  </r>
  <r>
    <n v="398227"/>
    <n v="3"/>
    <n v="5"/>
    <x v="5"/>
    <x v="0"/>
  </r>
  <r>
    <n v="398228"/>
    <n v="6"/>
    <n v="4"/>
    <x v="1"/>
    <x v="4"/>
  </r>
  <r>
    <n v="398229"/>
    <n v="6"/>
    <n v="5"/>
    <x v="1"/>
    <x v="0"/>
  </r>
  <r>
    <n v="398230"/>
    <n v="6"/>
    <n v="5"/>
    <x v="1"/>
    <x v="0"/>
  </r>
  <r>
    <n v="398231"/>
    <n v="6"/>
    <n v="4"/>
    <x v="1"/>
    <x v="4"/>
  </r>
  <r>
    <n v="398232"/>
    <n v="6"/>
    <n v="4"/>
    <x v="1"/>
    <x v="4"/>
  </r>
  <r>
    <n v="398233"/>
    <n v="6"/>
    <n v="3"/>
    <x v="1"/>
    <x v="2"/>
  </r>
  <r>
    <n v="398234"/>
    <n v="6"/>
    <n v="4"/>
    <x v="1"/>
    <x v="4"/>
  </r>
  <r>
    <n v="398235"/>
    <n v="6"/>
    <n v="4"/>
    <x v="1"/>
    <x v="4"/>
  </r>
  <r>
    <n v="398236"/>
    <n v="6"/>
    <n v="3"/>
    <x v="1"/>
    <x v="2"/>
  </r>
  <r>
    <n v="398237"/>
    <n v="5"/>
    <n v="4"/>
    <x v="4"/>
    <x v="4"/>
  </r>
  <r>
    <n v="398238"/>
    <n v="5"/>
    <n v="7"/>
    <x v="4"/>
    <x v="6"/>
  </r>
  <r>
    <n v="398239"/>
    <n v="6"/>
    <n v="4"/>
    <x v="1"/>
    <x v="4"/>
  </r>
  <r>
    <n v="398240"/>
    <n v="6"/>
    <n v="6"/>
    <x v="1"/>
    <x v="1"/>
  </r>
  <r>
    <n v="398241"/>
    <n v="6"/>
    <n v="6"/>
    <x v="1"/>
    <x v="1"/>
  </r>
  <r>
    <n v="398242"/>
    <n v="4"/>
    <n v="6"/>
    <x v="3"/>
    <x v="1"/>
  </r>
  <r>
    <n v="398243"/>
    <n v="2"/>
    <n v="6"/>
    <x v="7"/>
    <x v="1"/>
  </r>
  <r>
    <n v="398244"/>
    <n v="5"/>
    <n v="5"/>
    <x v="4"/>
    <x v="0"/>
  </r>
  <r>
    <n v="398245"/>
    <n v="6"/>
    <n v="5"/>
    <x v="1"/>
    <x v="0"/>
  </r>
  <r>
    <n v="398246"/>
    <n v="6"/>
    <n v="4"/>
    <x v="1"/>
    <x v="4"/>
  </r>
  <r>
    <n v="398247"/>
    <n v="3"/>
    <n v="4"/>
    <x v="5"/>
    <x v="4"/>
  </r>
  <r>
    <n v="398248"/>
    <n v="6"/>
    <n v="5"/>
    <x v="1"/>
    <x v="0"/>
  </r>
  <r>
    <n v="398249"/>
    <n v="5"/>
    <n v="6"/>
    <x v="4"/>
    <x v="1"/>
  </r>
  <r>
    <n v="398250"/>
    <n v="5"/>
    <n v="5"/>
    <x v="4"/>
    <x v="0"/>
  </r>
  <r>
    <n v="398251"/>
    <n v="8"/>
    <n v="4"/>
    <x v="0"/>
    <x v="4"/>
  </r>
  <r>
    <n v="398252"/>
    <n v="3"/>
    <n v="2"/>
    <x v="5"/>
    <x v="3"/>
  </r>
  <r>
    <n v="398253"/>
    <n v="6"/>
    <n v="4"/>
    <x v="1"/>
    <x v="4"/>
  </r>
  <r>
    <n v="398254"/>
    <n v="6"/>
    <n v="4"/>
    <x v="1"/>
    <x v="4"/>
  </r>
  <r>
    <n v="398255"/>
    <n v="5"/>
    <n v="3"/>
    <x v="4"/>
    <x v="2"/>
  </r>
  <r>
    <n v="398256"/>
    <n v="5"/>
    <n v="4"/>
    <x v="4"/>
    <x v="4"/>
  </r>
  <r>
    <n v="398257"/>
    <n v="5"/>
    <n v="3"/>
    <x v="4"/>
    <x v="2"/>
  </r>
  <r>
    <n v="398258"/>
    <n v="2"/>
    <n v="3"/>
    <x v="7"/>
    <x v="2"/>
  </r>
  <r>
    <n v="398259"/>
    <n v="6"/>
    <n v="4"/>
    <x v="1"/>
    <x v="4"/>
  </r>
  <r>
    <n v="398260"/>
    <n v="2"/>
    <n v="4"/>
    <x v="7"/>
    <x v="4"/>
  </r>
  <r>
    <n v="398261"/>
    <n v="5"/>
    <n v="4"/>
    <x v="4"/>
    <x v="4"/>
  </r>
  <r>
    <n v="398262"/>
    <n v="7"/>
    <n v="6"/>
    <x v="2"/>
    <x v="1"/>
  </r>
  <r>
    <n v="398263"/>
    <n v="2"/>
    <n v="5"/>
    <x v="7"/>
    <x v="0"/>
  </r>
  <r>
    <n v="398264"/>
    <n v="6"/>
    <n v="4"/>
    <x v="1"/>
    <x v="4"/>
  </r>
  <r>
    <n v="398265"/>
    <n v="5"/>
    <n v="2"/>
    <x v="4"/>
    <x v="3"/>
  </r>
  <r>
    <n v="398266"/>
    <n v="8"/>
    <n v="4"/>
    <x v="0"/>
    <x v="4"/>
  </r>
  <r>
    <n v="398267"/>
    <n v="6"/>
    <n v="3"/>
    <x v="1"/>
    <x v="2"/>
  </r>
  <r>
    <n v="398268"/>
    <n v="5"/>
    <n v="4"/>
    <x v="4"/>
    <x v="4"/>
  </r>
  <r>
    <n v="398269"/>
    <n v="6"/>
    <n v="4"/>
    <x v="1"/>
    <x v="4"/>
  </r>
  <r>
    <n v="398270"/>
    <n v="6"/>
    <n v="4"/>
    <x v="1"/>
    <x v="4"/>
  </r>
  <r>
    <n v="398271"/>
    <n v="4"/>
    <n v="4"/>
    <x v="3"/>
    <x v="4"/>
  </r>
  <r>
    <n v="398272"/>
    <n v="6"/>
    <n v="3"/>
    <x v="1"/>
    <x v="2"/>
  </r>
  <r>
    <n v="398273"/>
    <n v="5"/>
    <n v="3"/>
    <x v="4"/>
    <x v="2"/>
  </r>
  <r>
    <n v="398274"/>
    <n v="8"/>
    <n v="4"/>
    <x v="0"/>
    <x v="4"/>
  </r>
  <r>
    <n v="398275"/>
    <n v="5"/>
    <n v="4"/>
    <x v="4"/>
    <x v="4"/>
  </r>
  <r>
    <n v="398276"/>
    <n v="7"/>
    <n v="5"/>
    <x v="2"/>
    <x v="0"/>
  </r>
  <r>
    <n v="398277"/>
    <n v="6"/>
    <n v="3"/>
    <x v="1"/>
    <x v="2"/>
  </r>
  <r>
    <n v="398278"/>
    <n v="6"/>
    <n v="4"/>
    <x v="1"/>
    <x v="4"/>
  </r>
  <r>
    <n v="398279"/>
    <n v="5"/>
    <n v="5"/>
    <x v="4"/>
    <x v="0"/>
  </r>
  <r>
    <n v="398280"/>
    <n v="6"/>
    <n v="4"/>
    <x v="1"/>
    <x v="4"/>
  </r>
  <r>
    <n v="398281"/>
    <n v="6"/>
    <n v="2"/>
    <x v="1"/>
    <x v="3"/>
  </r>
  <r>
    <n v="398282"/>
    <n v="6"/>
    <n v="7"/>
    <x v="1"/>
    <x v="6"/>
  </r>
  <r>
    <n v="398283"/>
    <n v="7"/>
    <n v="5"/>
    <x v="2"/>
    <x v="0"/>
  </r>
  <r>
    <n v="398284"/>
    <n v="5"/>
    <n v="4"/>
    <x v="4"/>
    <x v="4"/>
  </r>
  <r>
    <n v="398285"/>
    <n v="6"/>
    <n v="3"/>
    <x v="1"/>
    <x v="2"/>
  </r>
  <r>
    <n v="398286"/>
    <n v="7"/>
    <n v="5"/>
    <x v="2"/>
    <x v="0"/>
  </r>
  <r>
    <n v="398287"/>
    <n v="6"/>
    <n v="2"/>
    <x v="1"/>
    <x v="3"/>
  </r>
  <r>
    <n v="398288"/>
    <n v="6"/>
    <n v="4"/>
    <x v="1"/>
    <x v="4"/>
  </r>
  <r>
    <n v="398289"/>
    <n v="6"/>
    <n v="2"/>
    <x v="1"/>
    <x v="3"/>
  </r>
  <r>
    <n v="398290"/>
    <n v="7"/>
    <n v="3"/>
    <x v="2"/>
    <x v="2"/>
  </r>
  <r>
    <n v="398291"/>
    <n v="6"/>
    <n v="4"/>
    <x v="1"/>
    <x v="4"/>
  </r>
  <r>
    <n v="398292"/>
    <n v="6"/>
    <n v="3"/>
    <x v="1"/>
    <x v="2"/>
  </r>
  <r>
    <n v="398293"/>
    <n v="6"/>
    <n v="6"/>
    <x v="1"/>
    <x v="1"/>
  </r>
  <r>
    <n v="398294"/>
    <n v="6"/>
    <n v="3"/>
    <x v="1"/>
    <x v="2"/>
  </r>
  <r>
    <n v="398295"/>
    <n v="5"/>
    <n v="5"/>
    <x v="4"/>
    <x v="0"/>
  </r>
  <r>
    <n v="398296"/>
    <n v="6"/>
    <n v="3"/>
    <x v="1"/>
    <x v="2"/>
  </r>
  <r>
    <n v="398297"/>
    <n v="5"/>
    <n v="2"/>
    <x v="4"/>
    <x v="3"/>
  </r>
  <r>
    <n v="398298"/>
    <n v="7"/>
    <n v="5"/>
    <x v="2"/>
    <x v="0"/>
  </r>
  <r>
    <n v="398299"/>
    <n v="6"/>
    <n v="3"/>
    <x v="1"/>
    <x v="2"/>
  </r>
  <r>
    <n v="398300"/>
    <n v="5"/>
    <n v="5"/>
    <x v="4"/>
    <x v="0"/>
  </r>
  <r>
    <n v="398301"/>
    <n v="4"/>
    <n v="3"/>
    <x v="3"/>
    <x v="2"/>
  </r>
  <r>
    <n v="398302"/>
    <n v="5"/>
    <n v="4"/>
    <x v="4"/>
    <x v="4"/>
  </r>
  <r>
    <n v="398303"/>
    <n v="6"/>
    <n v="2"/>
    <x v="1"/>
    <x v="3"/>
  </r>
  <r>
    <n v="398304"/>
    <n v="6"/>
    <n v="3"/>
    <x v="1"/>
    <x v="2"/>
  </r>
  <r>
    <n v="398305"/>
    <n v="5"/>
    <n v="3"/>
    <x v="4"/>
    <x v="2"/>
  </r>
  <r>
    <n v="398306"/>
    <n v="6"/>
    <n v="5"/>
    <x v="1"/>
    <x v="0"/>
  </r>
  <r>
    <n v="398307"/>
    <n v="5"/>
    <n v="6"/>
    <x v="4"/>
    <x v="1"/>
  </r>
  <r>
    <n v="398308"/>
    <n v="6"/>
    <n v="3"/>
    <x v="1"/>
    <x v="2"/>
  </r>
  <r>
    <n v="398309"/>
    <n v="4"/>
    <n v="2"/>
    <x v="3"/>
    <x v="3"/>
  </r>
  <r>
    <n v="398310"/>
    <n v="5"/>
    <n v="2"/>
    <x v="4"/>
    <x v="3"/>
  </r>
  <r>
    <n v="398311"/>
    <n v="6"/>
    <n v="5"/>
    <x v="1"/>
    <x v="0"/>
  </r>
  <r>
    <n v="398312"/>
    <n v="5"/>
    <n v="3"/>
    <x v="4"/>
    <x v="2"/>
  </r>
  <r>
    <n v="398313"/>
    <n v="6"/>
    <n v="3"/>
    <x v="1"/>
    <x v="2"/>
  </r>
  <r>
    <n v="398314"/>
    <n v="8"/>
    <n v="3"/>
    <x v="0"/>
    <x v="2"/>
  </r>
  <r>
    <n v="398315"/>
    <n v="5"/>
    <n v="4"/>
    <x v="4"/>
    <x v="4"/>
  </r>
  <r>
    <n v="398316"/>
    <n v="6"/>
    <n v="3"/>
    <x v="1"/>
    <x v="2"/>
  </r>
  <r>
    <n v="398317"/>
    <n v="5"/>
    <n v="5"/>
    <x v="4"/>
    <x v="0"/>
  </r>
  <r>
    <n v="398318"/>
    <n v="6"/>
    <n v="3"/>
    <x v="1"/>
    <x v="2"/>
  </r>
  <r>
    <n v="398319"/>
    <n v="7"/>
    <n v="5"/>
    <x v="2"/>
    <x v="0"/>
  </r>
  <r>
    <n v="398320"/>
    <n v="6"/>
    <n v="3"/>
    <x v="1"/>
    <x v="2"/>
  </r>
  <r>
    <n v="398321"/>
    <n v="7"/>
    <n v="3"/>
    <x v="2"/>
    <x v="2"/>
  </r>
  <r>
    <n v="398322"/>
    <n v="5"/>
    <n v="3"/>
    <x v="4"/>
    <x v="2"/>
  </r>
  <r>
    <n v="398323"/>
    <n v="5"/>
    <n v="5"/>
    <x v="4"/>
    <x v="0"/>
  </r>
  <r>
    <n v="398324"/>
    <n v="6"/>
    <n v="3"/>
    <x v="1"/>
    <x v="2"/>
  </r>
  <r>
    <n v="398325"/>
    <n v="4"/>
    <n v="4"/>
    <x v="3"/>
    <x v="4"/>
  </r>
  <r>
    <n v="398326"/>
    <n v="3"/>
    <n v="2"/>
    <x v="5"/>
    <x v="3"/>
  </r>
  <r>
    <n v="398327"/>
    <n v="4"/>
    <n v="3"/>
    <x v="3"/>
    <x v="2"/>
  </r>
  <r>
    <n v="398328"/>
    <n v="4"/>
    <n v="5"/>
    <x v="3"/>
    <x v="0"/>
  </r>
  <r>
    <n v="398329"/>
    <n v="8"/>
    <n v="3"/>
    <x v="0"/>
    <x v="2"/>
  </r>
  <r>
    <n v="398330"/>
    <n v="6"/>
    <n v="2"/>
    <x v="1"/>
    <x v="3"/>
  </r>
  <r>
    <n v="398331"/>
    <n v="7"/>
    <n v="4"/>
    <x v="2"/>
    <x v="4"/>
  </r>
  <r>
    <n v="398332"/>
    <n v="7"/>
    <n v="5"/>
    <x v="2"/>
    <x v="0"/>
  </r>
  <r>
    <n v="398333"/>
    <n v="4"/>
    <n v="5"/>
    <x v="3"/>
    <x v="0"/>
  </r>
  <r>
    <n v="398334"/>
    <n v="6"/>
    <n v="2"/>
    <x v="1"/>
    <x v="3"/>
  </r>
  <r>
    <n v="398335"/>
    <n v="6"/>
    <n v="4"/>
    <x v="1"/>
    <x v="4"/>
  </r>
  <r>
    <n v="398336"/>
    <n v="4"/>
    <n v="3"/>
    <x v="3"/>
    <x v="2"/>
  </r>
  <r>
    <n v="398337"/>
    <n v="5"/>
    <n v="5"/>
    <x v="4"/>
    <x v="0"/>
  </r>
  <r>
    <n v="398338"/>
    <n v="5"/>
    <n v="4"/>
    <x v="4"/>
    <x v="4"/>
  </r>
  <r>
    <n v="398339"/>
    <n v="5"/>
    <n v="3"/>
    <x v="4"/>
    <x v="2"/>
  </r>
  <r>
    <n v="398340"/>
    <n v="5"/>
    <n v="2"/>
    <x v="4"/>
    <x v="3"/>
  </r>
  <r>
    <n v="398341"/>
    <n v="3"/>
    <n v="2"/>
    <x v="5"/>
    <x v="3"/>
  </r>
  <r>
    <n v="398342"/>
    <n v="6"/>
    <n v="4"/>
    <x v="1"/>
    <x v="4"/>
  </r>
  <r>
    <n v="398343"/>
    <n v="6"/>
    <n v="3"/>
    <x v="1"/>
    <x v="2"/>
  </r>
  <r>
    <n v="398344"/>
    <n v="7"/>
    <n v="5"/>
    <x v="2"/>
    <x v="0"/>
  </r>
  <r>
    <n v="398345"/>
    <n v="5"/>
    <n v="4"/>
    <x v="4"/>
    <x v="4"/>
  </r>
  <r>
    <n v="398346"/>
    <n v="5"/>
    <n v="5"/>
    <x v="4"/>
    <x v="0"/>
  </r>
  <r>
    <n v="398347"/>
    <n v="5"/>
    <n v="3"/>
    <x v="4"/>
    <x v="2"/>
  </r>
  <r>
    <n v="398348"/>
    <n v="2"/>
    <n v="1"/>
    <x v="7"/>
    <x v="5"/>
  </r>
  <r>
    <n v="398349"/>
    <n v="6"/>
    <n v="3"/>
    <x v="1"/>
    <x v="2"/>
  </r>
  <r>
    <n v="398350"/>
    <n v="6"/>
    <n v="3"/>
    <x v="1"/>
    <x v="2"/>
  </r>
  <r>
    <n v="398351"/>
    <n v="6"/>
    <n v="3"/>
    <x v="1"/>
    <x v="2"/>
  </r>
  <r>
    <n v="398352"/>
    <n v="6"/>
    <n v="3"/>
    <x v="1"/>
    <x v="2"/>
  </r>
  <r>
    <n v="398353"/>
    <n v="5"/>
    <n v="6"/>
    <x v="4"/>
    <x v="1"/>
  </r>
  <r>
    <n v="398354"/>
    <n v="4"/>
    <n v="4"/>
    <x v="3"/>
    <x v="4"/>
  </r>
  <r>
    <n v="398355"/>
    <n v="6"/>
    <n v="4"/>
    <x v="1"/>
    <x v="4"/>
  </r>
  <r>
    <n v="398356"/>
    <n v="6"/>
    <n v="2"/>
    <x v="1"/>
    <x v="3"/>
  </r>
  <r>
    <n v="398357"/>
    <n v="5"/>
    <n v="5"/>
    <x v="4"/>
    <x v="0"/>
  </r>
  <r>
    <n v="398358"/>
    <n v="3"/>
    <n v="3"/>
    <x v="5"/>
    <x v="2"/>
  </r>
  <r>
    <n v="398359"/>
    <n v="7"/>
    <n v="3"/>
    <x v="2"/>
    <x v="2"/>
  </r>
  <r>
    <n v="398360"/>
    <n v="6"/>
    <n v="2"/>
    <x v="1"/>
    <x v="3"/>
  </r>
  <r>
    <n v="398361"/>
    <n v="5"/>
    <n v="2"/>
    <x v="4"/>
    <x v="3"/>
  </r>
  <r>
    <n v="398362"/>
    <n v="5"/>
    <n v="1"/>
    <x v="4"/>
    <x v="5"/>
  </r>
  <r>
    <n v="398363"/>
    <n v="6"/>
    <n v="3"/>
    <x v="1"/>
    <x v="2"/>
  </r>
  <r>
    <n v="398364"/>
    <n v="6"/>
    <n v="4"/>
    <x v="1"/>
    <x v="4"/>
  </r>
  <r>
    <n v="398365"/>
    <n v="4"/>
    <n v="4"/>
    <x v="3"/>
    <x v="4"/>
  </r>
  <r>
    <n v="398366"/>
    <n v="6"/>
    <n v="3"/>
    <x v="1"/>
    <x v="2"/>
  </r>
  <r>
    <n v="398367"/>
    <n v="4"/>
    <n v="3"/>
    <x v="3"/>
    <x v="2"/>
  </r>
  <r>
    <n v="398368"/>
    <n v="7"/>
    <n v="3"/>
    <x v="2"/>
    <x v="2"/>
  </r>
  <r>
    <n v="398369"/>
    <n v="5"/>
    <n v="1"/>
    <x v="4"/>
    <x v="5"/>
  </r>
  <r>
    <n v="398370"/>
    <n v="5"/>
    <n v="4"/>
    <x v="4"/>
    <x v="4"/>
  </r>
  <r>
    <n v="398371"/>
    <n v="4"/>
    <n v="2"/>
    <x v="3"/>
    <x v="3"/>
  </r>
  <r>
    <n v="398372"/>
    <n v="6"/>
    <n v="2"/>
    <x v="1"/>
    <x v="3"/>
  </r>
  <r>
    <n v="398373"/>
    <n v="5"/>
    <n v="7"/>
    <x v="4"/>
    <x v="6"/>
  </r>
  <r>
    <n v="398374"/>
    <n v="6"/>
    <n v="3"/>
    <x v="1"/>
    <x v="2"/>
  </r>
  <r>
    <n v="398375"/>
    <n v="4"/>
    <n v="5"/>
    <x v="3"/>
    <x v="0"/>
  </r>
  <r>
    <n v="398376"/>
    <n v="7"/>
    <n v="3"/>
    <x v="2"/>
    <x v="2"/>
  </r>
  <r>
    <n v="398377"/>
    <n v="7"/>
    <n v="3"/>
    <x v="2"/>
    <x v="2"/>
  </r>
  <r>
    <n v="398378"/>
    <n v="5"/>
    <n v="3"/>
    <x v="4"/>
    <x v="2"/>
  </r>
  <r>
    <n v="398379"/>
    <n v="7"/>
    <n v="2"/>
    <x v="2"/>
    <x v="3"/>
  </r>
  <r>
    <n v="398380"/>
    <n v="7"/>
    <n v="2"/>
    <x v="2"/>
    <x v="3"/>
  </r>
  <r>
    <n v="398381"/>
    <n v="6"/>
    <n v="3"/>
    <x v="1"/>
    <x v="2"/>
  </r>
  <r>
    <n v="398382"/>
    <n v="6"/>
    <n v="3"/>
    <x v="1"/>
    <x v="2"/>
  </r>
  <r>
    <n v="398383"/>
    <n v="6"/>
    <n v="4"/>
    <x v="1"/>
    <x v="4"/>
  </r>
  <r>
    <n v="398384"/>
    <n v="5"/>
    <n v="4"/>
    <x v="4"/>
    <x v="4"/>
  </r>
  <r>
    <n v="398385"/>
    <n v="6"/>
    <n v="3"/>
    <x v="1"/>
    <x v="2"/>
  </r>
  <r>
    <n v="398386"/>
    <n v="4"/>
    <n v="4"/>
    <x v="3"/>
    <x v="4"/>
  </r>
  <r>
    <n v="398387"/>
    <n v="5"/>
    <n v="2"/>
    <x v="4"/>
    <x v="3"/>
  </r>
  <r>
    <n v="398388"/>
    <n v="6"/>
    <n v="2"/>
    <x v="1"/>
    <x v="3"/>
  </r>
  <r>
    <n v="398389"/>
    <n v="6"/>
    <n v="5"/>
    <x v="1"/>
    <x v="0"/>
  </r>
  <r>
    <n v="398390"/>
    <n v="6"/>
    <n v="6"/>
    <x v="1"/>
    <x v="1"/>
  </r>
  <r>
    <n v="398391"/>
    <n v="5"/>
    <n v="6"/>
    <x v="4"/>
    <x v="1"/>
  </r>
  <r>
    <n v="398392"/>
    <n v="5"/>
    <n v="2"/>
    <x v="4"/>
    <x v="3"/>
  </r>
  <r>
    <n v="398393"/>
    <n v="8"/>
    <n v="6"/>
    <x v="0"/>
    <x v="1"/>
  </r>
  <r>
    <n v="398394"/>
    <n v="6"/>
    <n v="2"/>
    <x v="1"/>
    <x v="3"/>
  </r>
  <r>
    <n v="398395"/>
    <n v="6"/>
    <n v="4"/>
    <x v="1"/>
    <x v="4"/>
  </r>
  <r>
    <n v="398396"/>
    <n v="6"/>
    <n v="5"/>
    <x v="1"/>
    <x v="0"/>
  </r>
  <r>
    <n v="398397"/>
    <n v="5"/>
    <n v="3"/>
    <x v="4"/>
    <x v="2"/>
  </r>
  <r>
    <n v="398398"/>
    <n v="7"/>
    <n v="2"/>
    <x v="2"/>
    <x v="3"/>
  </r>
  <r>
    <n v="398399"/>
    <n v="5"/>
    <n v="6"/>
    <x v="4"/>
    <x v="1"/>
  </r>
  <r>
    <n v="398400"/>
    <n v="6"/>
    <n v="3"/>
    <x v="1"/>
    <x v="2"/>
  </r>
  <r>
    <n v="398401"/>
    <n v="5"/>
    <n v="2"/>
    <x v="4"/>
    <x v="3"/>
  </r>
  <r>
    <n v="398402"/>
    <n v="4"/>
    <n v="4"/>
    <x v="3"/>
    <x v="4"/>
  </r>
  <r>
    <n v="398403"/>
    <n v="6"/>
    <n v="5"/>
    <x v="1"/>
    <x v="0"/>
  </r>
  <r>
    <n v="398404"/>
    <n v="5"/>
    <n v="2"/>
    <x v="4"/>
    <x v="3"/>
  </r>
  <r>
    <n v="398405"/>
    <n v="6"/>
    <n v="2"/>
    <x v="1"/>
    <x v="3"/>
  </r>
  <r>
    <n v="398406"/>
    <n v="7"/>
    <n v="3"/>
    <x v="2"/>
    <x v="2"/>
  </r>
  <r>
    <n v="398407"/>
    <n v="5"/>
    <n v="4"/>
    <x v="4"/>
    <x v="4"/>
  </r>
  <r>
    <n v="398408"/>
    <n v="4"/>
    <n v="6"/>
    <x v="3"/>
    <x v="1"/>
  </r>
  <r>
    <n v="398409"/>
    <n v="6"/>
    <n v="5"/>
    <x v="1"/>
    <x v="0"/>
  </r>
  <r>
    <n v="398410"/>
    <n v="4"/>
    <n v="4"/>
    <x v="3"/>
    <x v="4"/>
  </r>
  <r>
    <n v="398411"/>
    <n v="8"/>
    <n v="2"/>
    <x v="0"/>
    <x v="3"/>
  </r>
  <r>
    <n v="398412"/>
    <n v="7"/>
    <n v="4"/>
    <x v="2"/>
    <x v="4"/>
  </r>
  <r>
    <n v="398413"/>
    <n v="2"/>
    <n v="4"/>
    <x v="7"/>
    <x v="4"/>
  </r>
  <r>
    <n v="398414"/>
    <n v="6"/>
    <n v="2"/>
    <x v="1"/>
    <x v="3"/>
  </r>
  <r>
    <n v="398415"/>
    <n v="6"/>
    <n v="3"/>
    <x v="1"/>
    <x v="2"/>
  </r>
  <r>
    <n v="398416"/>
    <n v="6"/>
    <n v="3"/>
    <x v="1"/>
    <x v="2"/>
  </r>
  <r>
    <n v="398417"/>
    <n v="6"/>
    <n v="4"/>
    <x v="1"/>
    <x v="4"/>
  </r>
  <r>
    <n v="398418"/>
    <n v="5"/>
    <n v="4"/>
    <x v="4"/>
    <x v="4"/>
  </r>
  <r>
    <n v="398419"/>
    <n v="7"/>
    <n v="4"/>
    <x v="2"/>
    <x v="4"/>
  </r>
  <r>
    <n v="398420"/>
    <n v="7"/>
    <n v="3"/>
    <x v="2"/>
    <x v="2"/>
  </r>
  <r>
    <n v="398421"/>
    <n v="6"/>
    <n v="3"/>
    <x v="1"/>
    <x v="2"/>
  </r>
  <r>
    <n v="398422"/>
    <n v="8"/>
    <n v="4"/>
    <x v="0"/>
    <x v="4"/>
  </r>
  <r>
    <n v="398423"/>
    <n v="5"/>
    <n v="4"/>
    <x v="4"/>
    <x v="4"/>
  </r>
  <r>
    <n v="398424"/>
    <n v="7"/>
    <n v="5"/>
    <x v="2"/>
    <x v="0"/>
  </r>
  <r>
    <n v="398425"/>
    <n v="5"/>
    <n v="5"/>
    <x v="4"/>
    <x v="0"/>
  </r>
  <r>
    <n v="398426"/>
    <n v="7"/>
    <n v="6"/>
    <x v="2"/>
    <x v="1"/>
  </r>
  <r>
    <n v="398427"/>
    <n v="6"/>
    <n v="4"/>
    <x v="1"/>
    <x v="4"/>
  </r>
  <r>
    <n v="398428"/>
    <n v="5"/>
    <n v="5"/>
    <x v="4"/>
    <x v="0"/>
  </r>
  <r>
    <n v="398429"/>
    <n v="6"/>
    <n v="3"/>
    <x v="1"/>
    <x v="2"/>
  </r>
  <r>
    <n v="398430"/>
    <n v="5"/>
    <n v="3"/>
    <x v="4"/>
    <x v="2"/>
  </r>
  <r>
    <n v="398431"/>
    <n v="6"/>
    <n v="4"/>
    <x v="1"/>
    <x v="4"/>
  </r>
  <r>
    <n v="398432"/>
    <n v="5"/>
    <n v="2"/>
    <x v="4"/>
    <x v="3"/>
  </r>
  <r>
    <n v="398433"/>
    <n v="6"/>
    <n v="1"/>
    <x v="1"/>
    <x v="5"/>
  </r>
  <r>
    <n v="398434"/>
    <n v="8"/>
    <n v="5"/>
    <x v="0"/>
    <x v="0"/>
  </r>
  <r>
    <n v="398435"/>
    <n v="7"/>
    <n v="3"/>
    <x v="2"/>
    <x v="2"/>
  </r>
  <r>
    <n v="398436"/>
    <n v="7"/>
    <n v="7"/>
    <x v="2"/>
    <x v="6"/>
  </r>
  <r>
    <n v="398437"/>
    <n v="6"/>
    <n v="3"/>
    <x v="1"/>
    <x v="2"/>
  </r>
  <r>
    <n v="398438"/>
    <n v="5"/>
    <n v="6"/>
    <x v="4"/>
    <x v="1"/>
  </r>
  <r>
    <n v="398439"/>
    <n v="5"/>
    <n v="2"/>
    <x v="4"/>
    <x v="3"/>
  </r>
  <r>
    <n v="398440"/>
    <n v="6"/>
    <n v="2"/>
    <x v="1"/>
    <x v="3"/>
  </r>
  <r>
    <n v="398441"/>
    <n v="5"/>
    <n v="4"/>
    <x v="4"/>
    <x v="4"/>
  </r>
  <r>
    <n v="398442"/>
    <n v="6"/>
    <n v="4"/>
    <x v="1"/>
    <x v="4"/>
  </r>
  <r>
    <n v="398443"/>
    <n v="6"/>
    <n v="3"/>
    <x v="1"/>
    <x v="2"/>
  </r>
  <r>
    <n v="398444"/>
    <n v="6"/>
    <n v="2"/>
    <x v="1"/>
    <x v="3"/>
  </r>
  <r>
    <n v="398445"/>
    <n v="5"/>
    <n v="3"/>
    <x v="4"/>
    <x v="2"/>
  </r>
  <r>
    <n v="398446"/>
    <n v="6"/>
    <n v="2"/>
    <x v="1"/>
    <x v="3"/>
  </r>
  <r>
    <n v="398447"/>
    <n v="1"/>
    <n v="5"/>
    <x v="6"/>
    <x v="0"/>
  </r>
  <r>
    <n v="398448"/>
    <n v="6"/>
    <n v="2"/>
    <x v="1"/>
    <x v="3"/>
  </r>
  <r>
    <n v="398449"/>
    <n v="5"/>
    <n v="2"/>
    <x v="4"/>
    <x v="3"/>
  </r>
  <r>
    <n v="398450"/>
    <n v="6"/>
    <n v="3"/>
    <x v="1"/>
    <x v="2"/>
  </r>
  <r>
    <n v="398451"/>
    <n v="4"/>
    <n v="6"/>
    <x v="3"/>
    <x v="1"/>
  </r>
  <r>
    <n v="398452"/>
    <n v="7"/>
    <n v="3"/>
    <x v="2"/>
    <x v="2"/>
  </r>
  <r>
    <n v="398453"/>
    <n v="6"/>
    <n v="7"/>
    <x v="1"/>
    <x v="6"/>
  </r>
  <r>
    <n v="398454"/>
    <n v="6"/>
    <n v="3"/>
    <x v="1"/>
    <x v="2"/>
  </r>
  <r>
    <n v="398455"/>
    <n v="6"/>
    <n v="3"/>
    <x v="1"/>
    <x v="2"/>
  </r>
  <r>
    <n v="398456"/>
    <n v="6"/>
    <n v="1"/>
    <x v="1"/>
    <x v="5"/>
  </r>
  <r>
    <n v="398457"/>
    <n v="4"/>
    <n v="7"/>
    <x v="3"/>
    <x v="6"/>
  </r>
  <r>
    <n v="398458"/>
    <n v="7"/>
    <n v="5"/>
    <x v="2"/>
    <x v="0"/>
  </r>
  <r>
    <n v="398459"/>
    <n v="5"/>
    <n v="2"/>
    <x v="4"/>
    <x v="3"/>
  </r>
  <r>
    <n v="398460"/>
    <n v="5"/>
    <n v="2"/>
    <x v="4"/>
    <x v="3"/>
  </r>
  <r>
    <n v="398461"/>
    <n v="6"/>
    <n v="3"/>
    <x v="1"/>
    <x v="2"/>
  </r>
  <r>
    <n v="398462"/>
    <n v="6"/>
    <n v="2"/>
    <x v="1"/>
    <x v="3"/>
  </r>
  <r>
    <n v="398463"/>
    <n v="5"/>
    <n v="3"/>
    <x v="4"/>
    <x v="2"/>
  </r>
  <r>
    <n v="398464"/>
    <n v="7"/>
    <n v="5"/>
    <x v="2"/>
    <x v="0"/>
  </r>
  <r>
    <n v="398465"/>
    <n v="6"/>
    <n v="3"/>
    <x v="1"/>
    <x v="2"/>
  </r>
  <r>
    <n v="398466"/>
    <n v="7"/>
    <n v="5"/>
    <x v="2"/>
    <x v="0"/>
  </r>
  <r>
    <n v="398467"/>
    <n v="6"/>
    <n v="4"/>
    <x v="1"/>
    <x v="4"/>
  </r>
  <r>
    <n v="398468"/>
    <n v="6"/>
    <n v="5"/>
    <x v="1"/>
    <x v="0"/>
  </r>
  <r>
    <n v="398469"/>
    <n v="6"/>
    <n v="4"/>
    <x v="1"/>
    <x v="4"/>
  </r>
  <r>
    <n v="398470"/>
    <n v="6"/>
    <n v="4"/>
    <x v="1"/>
    <x v="4"/>
  </r>
  <r>
    <n v="398471"/>
    <n v="6"/>
    <n v="3"/>
    <x v="1"/>
    <x v="2"/>
  </r>
  <r>
    <n v="398472"/>
    <n v="6"/>
    <n v="3"/>
    <x v="1"/>
    <x v="2"/>
  </r>
  <r>
    <n v="398473"/>
    <n v="5"/>
    <n v="2"/>
    <x v="4"/>
    <x v="3"/>
  </r>
  <r>
    <n v="398474"/>
    <n v="8"/>
    <n v="3"/>
    <x v="0"/>
    <x v="2"/>
  </r>
  <r>
    <n v="398475"/>
    <n v="1"/>
    <n v="2"/>
    <x v="6"/>
    <x v="3"/>
  </r>
  <r>
    <n v="398476"/>
    <n v="8"/>
    <n v="5"/>
    <x v="0"/>
    <x v="0"/>
  </r>
  <r>
    <n v="398477"/>
    <n v="6"/>
    <n v="2"/>
    <x v="1"/>
    <x v="3"/>
  </r>
  <r>
    <n v="398478"/>
    <n v="6"/>
    <n v="4"/>
    <x v="1"/>
    <x v="4"/>
  </r>
  <r>
    <n v="398479"/>
    <n v="6"/>
    <n v="3"/>
    <x v="1"/>
    <x v="2"/>
  </r>
  <r>
    <n v="398480"/>
    <n v="6"/>
    <n v="3"/>
    <x v="1"/>
    <x v="2"/>
  </r>
  <r>
    <n v="398481"/>
    <n v="5"/>
    <n v="4"/>
    <x v="4"/>
    <x v="4"/>
  </r>
  <r>
    <n v="398482"/>
    <n v="5"/>
    <n v="3"/>
    <x v="4"/>
    <x v="2"/>
  </r>
  <r>
    <n v="398483"/>
    <n v="7"/>
    <n v="2"/>
    <x v="2"/>
    <x v="3"/>
  </r>
  <r>
    <n v="398484"/>
    <n v="6"/>
    <n v="2"/>
    <x v="1"/>
    <x v="3"/>
  </r>
  <r>
    <n v="398485"/>
    <n v="6"/>
    <n v="3"/>
    <x v="1"/>
    <x v="2"/>
  </r>
  <r>
    <n v="398486"/>
    <n v="7"/>
    <n v="4"/>
    <x v="2"/>
    <x v="4"/>
  </r>
  <r>
    <n v="398487"/>
    <n v="5"/>
    <n v="4"/>
    <x v="4"/>
    <x v="4"/>
  </r>
  <r>
    <n v="398488"/>
    <n v="6"/>
    <n v="4"/>
    <x v="1"/>
    <x v="4"/>
  </r>
  <r>
    <n v="398489"/>
    <n v="6"/>
    <n v="4"/>
    <x v="1"/>
    <x v="4"/>
  </r>
  <r>
    <n v="398490"/>
    <n v="6"/>
    <n v="3"/>
    <x v="1"/>
    <x v="2"/>
  </r>
  <r>
    <n v="398491"/>
    <n v="6"/>
    <n v="3"/>
    <x v="1"/>
    <x v="2"/>
  </r>
  <r>
    <n v="398492"/>
    <n v="7"/>
    <n v="5"/>
    <x v="2"/>
    <x v="0"/>
  </r>
  <r>
    <n v="398493"/>
    <n v="5"/>
    <n v="5"/>
    <x v="4"/>
    <x v="0"/>
  </r>
  <r>
    <n v="398494"/>
    <n v="6"/>
    <n v="2"/>
    <x v="1"/>
    <x v="3"/>
  </r>
  <r>
    <n v="398495"/>
    <n v="7"/>
    <n v="4"/>
    <x v="2"/>
    <x v="4"/>
  </r>
  <r>
    <n v="398496"/>
    <n v="7"/>
    <n v="6"/>
    <x v="2"/>
    <x v="1"/>
  </r>
  <r>
    <n v="398497"/>
    <n v="6"/>
    <n v="5"/>
    <x v="1"/>
    <x v="0"/>
  </r>
  <r>
    <n v="398498"/>
    <n v="6"/>
    <n v="3"/>
    <x v="1"/>
    <x v="2"/>
  </r>
  <r>
    <n v="398499"/>
    <n v="5"/>
    <n v="6"/>
    <x v="4"/>
    <x v="1"/>
  </r>
  <r>
    <n v="398500"/>
    <n v="8"/>
    <n v="2"/>
    <x v="0"/>
    <x v="3"/>
  </r>
  <r>
    <n v="398501"/>
    <n v="4"/>
    <n v="3"/>
    <x v="3"/>
    <x v="2"/>
  </r>
  <r>
    <n v="398502"/>
    <n v="6"/>
    <n v="3"/>
    <x v="1"/>
    <x v="2"/>
  </r>
  <r>
    <n v="398503"/>
    <n v="5"/>
    <n v="7"/>
    <x v="4"/>
    <x v="6"/>
  </r>
  <r>
    <n v="398504"/>
    <n v="5"/>
    <n v="4"/>
    <x v="4"/>
    <x v="4"/>
  </r>
  <r>
    <n v="398505"/>
    <n v="5"/>
    <n v="2"/>
    <x v="4"/>
    <x v="3"/>
  </r>
  <r>
    <n v="398506"/>
    <n v="7"/>
    <n v="5"/>
    <x v="2"/>
    <x v="0"/>
  </r>
  <r>
    <n v="398507"/>
    <n v="4"/>
    <n v="3"/>
    <x v="3"/>
    <x v="2"/>
  </r>
  <r>
    <n v="398508"/>
    <n v="5"/>
    <n v="4"/>
    <x v="4"/>
    <x v="4"/>
  </r>
  <r>
    <n v="398509"/>
    <n v="6"/>
    <n v="3"/>
    <x v="1"/>
    <x v="2"/>
  </r>
  <r>
    <n v="398510"/>
    <n v="5"/>
    <n v="2"/>
    <x v="4"/>
    <x v="3"/>
  </r>
  <r>
    <n v="398511"/>
    <n v="5"/>
    <n v="3"/>
    <x v="4"/>
    <x v="2"/>
  </r>
  <r>
    <n v="398512"/>
    <n v="6"/>
    <n v="3"/>
    <x v="1"/>
    <x v="2"/>
  </r>
  <r>
    <n v="398513"/>
    <n v="6"/>
    <n v="3"/>
    <x v="1"/>
    <x v="2"/>
  </r>
  <r>
    <n v="398514"/>
    <n v="5"/>
    <n v="4"/>
    <x v="4"/>
    <x v="4"/>
  </r>
  <r>
    <n v="398515"/>
    <n v="5"/>
    <n v="2"/>
    <x v="4"/>
    <x v="3"/>
  </r>
  <r>
    <n v="398516"/>
    <n v="5"/>
    <n v="5"/>
    <x v="4"/>
    <x v="0"/>
  </r>
  <r>
    <n v="398517"/>
    <n v="7"/>
    <n v="4"/>
    <x v="2"/>
    <x v="4"/>
  </r>
  <r>
    <n v="398518"/>
    <n v="7"/>
    <n v="3"/>
    <x v="2"/>
    <x v="2"/>
  </r>
  <r>
    <n v="398519"/>
    <n v="7"/>
    <n v="4"/>
    <x v="2"/>
    <x v="4"/>
  </r>
  <r>
    <n v="398520"/>
    <n v="6"/>
    <n v="4"/>
    <x v="1"/>
    <x v="4"/>
  </r>
  <r>
    <n v="398521"/>
    <n v="6"/>
    <n v="4"/>
    <x v="1"/>
    <x v="4"/>
  </r>
  <r>
    <n v="398522"/>
    <n v="5"/>
    <n v="3"/>
    <x v="4"/>
    <x v="2"/>
  </r>
  <r>
    <n v="398523"/>
    <n v="5"/>
    <n v="4"/>
    <x v="4"/>
    <x v="4"/>
  </r>
  <r>
    <n v="398524"/>
    <n v="7"/>
    <n v="6"/>
    <x v="2"/>
    <x v="1"/>
  </r>
  <r>
    <n v="398525"/>
    <n v="6"/>
    <n v="6"/>
    <x v="1"/>
    <x v="1"/>
  </r>
  <r>
    <n v="398526"/>
    <n v="6"/>
    <n v="3"/>
    <x v="1"/>
    <x v="2"/>
  </r>
  <r>
    <n v="398527"/>
    <n v="5"/>
    <n v="6"/>
    <x v="4"/>
    <x v="1"/>
  </r>
  <r>
    <n v="398528"/>
    <n v="5"/>
    <n v="5"/>
    <x v="4"/>
    <x v="0"/>
  </r>
  <r>
    <n v="398529"/>
    <n v="6"/>
    <n v="4"/>
    <x v="1"/>
    <x v="4"/>
  </r>
  <r>
    <n v="398530"/>
    <n v="6"/>
    <n v="3"/>
    <x v="1"/>
    <x v="2"/>
  </r>
  <r>
    <n v="398531"/>
    <n v="4"/>
    <n v="2"/>
    <x v="3"/>
    <x v="3"/>
  </r>
  <r>
    <n v="398532"/>
    <n v="5"/>
    <n v="2"/>
    <x v="4"/>
    <x v="3"/>
  </r>
  <r>
    <n v="398533"/>
    <n v="5"/>
    <n v="4"/>
    <x v="4"/>
    <x v="4"/>
  </r>
  <r>
    <n v="398534"/>
    <n v="6"/>
    <n v="3"/>
    <x v="1"/>
    <x v="2"/>
  </r>
  <r>
    <n v="398535"/>
    <n v="7"/>
    <n v="3"/>
    <x v="2"/>
    <x v="2"/>
  </r>
  <r>
    <n v="398536"/>
    <n v="6"/>
    <n v="3"/>
    <x v="1"/>
    <x v="2"/>
  </r>
  <r>
    <n v="398537"/>
    <n v="5"/>
    <n v="4"/>
    <x v="4"/>
    <x v="4"/>
  </r>
  <r>
    <n v="398538"/>
    <n v="5"/>
    <n v="3"/>
    <x v="4"/>
    <x v="2"/>
  </r>
  <r>
    <n v="398539"/>
    <n v="5"/>
    <n v="5"/>
    <x v="4"/>
    <x v="0"/>
  </r>
  <r>
    <n v="398540"/>
    <n v="5"/>
    <n v="2"/>
    <x v="4"/>
    <x v="3"/>
  </r>
  <r>
    <n v="398541"/>
    <n v="6"/>
    <n v="3"/>
    <x v="1"/>
    <x v="2"/>
  </r>
  <r>
    <n v="398542"/>
    <n v="6"/>
    <n v="3"/>
    <x v="1"/>
    <x v="2"/>
  </r>
  <r>
    <n v="398543"/>
    <n v="6"/>
    <n v="2"/>
    <x v="1"/>
    <x v="3"/>
  </r>
  <r>
    <n v="398544"/>
    <n v="4"/>
    <n v="4"/>
    <x v="3"/>
    <x v="4"/>
  </r>
  <r>
    <n v="398545"/>
    <n v="2"/>
    <n v="6"/>
    <x v="7"/>
    <x v="1"/>
  </r>
  <r>
    <n v="398546"/>
    <n v="5"/>
    <n v="4"/>
    <x v="4"/>
    <x v="4"/>
  </r>
  <r>
    <n v="398547"/>
    <n v="6"/>
    <n v="6"/>
    <x v="1"/>
    <x v="1"/>
  </r>
  <r>
    <n v="398548"/>
    <n v="5"/>
    <n v="3"/>
    <x v="4"/>
    <x v="2"/>
  </r>
  <r>
    <n v="398549"/>
    <n v="5"/>
    <n v="4"/>
    <x v="4"/>
    <x v="4"/>
  </r>
  <r>
    <n v="398550"/>
    <n v="7"/>
    <n v="5"/>
    <x v="2"/>
    <x v="0"/>
  </r>
  <r>
    <n v="398551"/>
    <n v="6"/>
    <n v="3"/>
    <x v="1"/>
    <x v="2"/>
  </r>
  <r>
    <n v="398552"/>
    <n v="6"/>
    <n v="4"/>
    <x v="1"/>
    <x v="4"/>
  </r>
  <r>
    <n v="398553"/>
    <n v="6"/>
    <n v="4"/>
    <x v="1"/>
    <x v="4"/>
  </r>
  <r>
    <n v="398554"/>
    <n v="7"/>
    <n v="4"/>
    <x v="2"/>
    <x v="4"/>
  </r>
  <r>
    <n v="398555"/>
    <n v="5"/>
    <n v="3"/>
    <x v="4"/>
    <x v="2"/>
  </r>
  <r>
    <n v="398556"/>
    <n v="5"/>
    <n v="2"/>
    <x v="4"/>
    <x v="3"/>
  </r>
  <r>
    <n v="398557"/>
    <n v="7"/>
    <n v="3"/>
    <x v="2"/>
    <x v="2"/>
  </r>
  <r>
    <n v="398558"/>
    <n v="5"/>
    <n v="3"/>
    <x v="4"/>
    <x v="2"/>
  </r>
  <r>
    <n v="398559"/>
    <n v="5"/>
    <n v="6"/>
    <x v="4"/>
    <x v="1"/>
  </r>
  <r>
    <n v="398560"/>
    <n v="5"/>
    <n v="3"/>
    <x v="4"/>
    <x v="2"/>
  </r>
  <r>
    <n v="398561"/>
    <n v="5"/>
    <n v="5"/>
    <x v="4"/>
    <x v="0"/>
  </r>
  <r>
    <n v="398562"/>
    <n v="4"/>
    <n v="4"/>
    <x v="3"/>
    <x v="4"/>
  </r>
  <r>
    <n v="398563"/>
    <n v="5"/>
    <n v="3"/>
    <x v="4"/>
    <x v="2"/>
  </r>
  <r>
    <n v="398564"/>
    <n v="8"/>
    <n v="4"/>
    <x v="0"/>
    <x v="4"/>
  </r>
  <r>
    <n v="398565"/>
    <n v="4"/>
    <n v="4"/>
    <x v="3"/>
    <x v="4"/>
  </r>
  <r>
    <n v="398566"/>
    <n v="5"/>
    <n v="3"/>
    <x v="4"/>
    <x v="2"/>
  </r>
  <r>
    <n v="398567"/>
    <n v="7"/>
    <n v="4"/>
    <x v="2"/>
    <x v="4"/>
  </r>
  <r>
    <n v="398568"/>
    <n v="6"/>
    <n v="4"/>
    <x v="1"/>
    <x v="4"/>
  </r>
  <r>
    <n v="398569"/>
    <n v="7"/>
    <n v="2"/>
    <x v="2"/>
    <x v="3"/>
  </r>
  <r>
    <n v="398570"/>
    <n v="6"/>
    <n v="5"/>
    <x v="1"/>
    <x v="0"/>
  </r>
  <r>
    <n v="398571"/>
    <n v="4"/>
    <n v="4"/>
    <x v="3"/>
    <x v="4"/>
  </r>
  <r>
    <n v="398572"/>
    <n v="6"/>
    <n v="4"/>
    <x v="1"/>
    <x v="4"/>
  </r>
  <r>
    <n v="398573"/>
    <n v="6"/>
    <n v="5"/>
    <x v="1"/>
    <x v="0"/>
  </r>
  <r>
    <n v="398574"/>
    <n v="6"/>
    <n v="3"/>
    <x v="1"/>
    <x v="2"/>
  </r>
  <r>
    <n v="398575"/>
    <n v="7"/>
    <n v="5"/>
    <x v="2"/>
    <x v="0"/>
  </r>
  <r>
    <n v="398576"/>
    <n v="6"/>
    <n v="4"/>
    <x v="1"/>
    <x v="4"/>
  </r>
  <r>
    <n v="398577"/>
    <n v="6"/>
    <n v="6"/>
    <x v="1"/>
    <x v="1"/>
  </r>
  <r>
    <n v="398578"/>
    <n v="5"/>
    <n v="3"/>
    <x v="4"/>
    <x v="2"/>
  </r>
  <r>
    <n v="398579"/>
    <n v="7"/>
    <n v="3"/>
    <x v="2"/>
    <x v="2"/>
  </r>
  <r>
    <n v="398580"/>
    <n v="7"/>
    <n v="3"/>
    <x v="2"/>
    <x v="2"/>
  </r>
  <r>
    <n v="398581"/>
    <n v="6"/>
    <n v="2"/>
    <x v="1"/>
    <x v="3"/>
  </r>
  <r>
    <n v="398582"/>
    <n v="6"/>
    <n v="2"/>
    <x v="1"/>
    <x v="3"/>
  </r>
  <r>
    <n v="398583"/>
    <n v="5"/>
    <n v="4"/>
    <x v="4"/>
    <x v="4"/>
  </r>
  <r>
    <n v="398584"/>
    <n v="7"/>
    <n v="2"/>
    <x v="2"/>
    <x v="3"/>
  </r>
  <r>
    <n v="398585"/>
    <n v="5"/>
    <n v="6"/>
    <x v="4"/>
    <x v="1"/>
  </r>
  <r>
    <n v="398586"/>
    <n v="7"/>
    <n v="2"/>
    <x v="2"/>
    <x v="3"/>
  </r>
  <r>
    <n v="398587"/>
    <n v="5"/>
    <n v="3"/>
    <x v="4"/>
    <x v="2"/>
  </r>
  <r>
    <n v="398588"/>
    <n v="6"/>
    <n v="3"/>
    <x v="1"/>
    <x v="2"/>
  </r>
  <r>
    <n v="398589"/>
    <n v="5"/>
    <n v="1"/>
    <x v="4"/>
    <x v="5"/>
  </r>
  <r>
    <n v="398590"/>
    <n v="5"/>
    <n v="4"/>
    <x v="4"/>
    <x v="4"/>
  </r>
  <r>
    <n v="398591"/>
    <n v="4"/>
    <n v="5"/>
    <x v="3"/>
    <x v="0"/>
  </r>
  <r>
    <n v="398592"/>
    <n v="6"/>
    <n v="2"/>
    <x v="1"/>
    <x v="3"/>
  </r>
  <r>
    <n v="398593"/>
    <n v="5"/>
    <n v="4"/>
    <x v="4"/>
    <x v="4"/>
  </r>
  <r>
    <n v="398594"/>
    <n v="3"/>
    <n v="6"/>
    <x v="5"/>
    <x v="1"/>
  </r>
  <r>
    <n v="398595"/>
    <n v="6"/>
    <n v="4"/>
    <x v="1"/>
    <x v="4"/>
  </r>
  <r>
    <n v="398596"/>
    <n v="6"/>
    <n v="3"/>
    <x v="1"/>
    <x v="2"/>
  </r>
  <r>
    <n v="398597"/>
    <n v="6"/>
    <n v="3"/>
    <x v="1"/>
    <x v="2"/>
  </r>
  <r>
    <n v="398598"/>
    <n v="6"/>
    <n v="6"/>
    <x v="1"/>
    <x v="1"/>
  </r>
  <r>
    <n v="398599"/>
    <n v="6"/>
    <n v="2"/>
    <x v="1"/>
    <x v="3"/>
  </r>
  <r>
    <n v="398600"/>
    <n v="3"/>
    <n v="4"/>
    <x v="5"/>
    <x v="4"/>
  </r>
  <r>
    <n v="398601"/>
    <n v="6"/>
    <n v="5"/>
    <x v="1"/>
    <x v="0"/>
  </r>
  <r>
    <n v="398602"/>
    <n v="5"/>
    <n v="3"/>
    <x v="4"/>
    <x v="2"/>
  </r>
  <r>
    <n v="398603"/>
    <n v="4"/>
    <n v="5"/>
    <x v="3"/>
    <x v="0"/>
  </r>
  <r>
    <n v="398604"/>
    <n v="7"/>
    <n v="5"/>
    <x v="2"/>
    <x v="0"/>
  </r>
  <r>
    <n v="398605"/>
    <n v="6"/>
    <n v="3"/>
    <x v="1"/>
    <x v="2"/>
  </r>
  <r>
    <n v="398606"/>
    <n v="4"/>
    <n v="5"/>
    <x v="3"/>
    <x v="0"/>
  </r>
  <r>
    <n v="398607"/>
    <n v="7"/>
    <n v="4"/>
    <x v="2"/>
    <x v="4"/>
  </r>
  <r>
    <n v="398608"/>
    <n v="4"/>
    <n v="6"/>
    <x v="3"/>
    <x v="1"/>
  </r>
  <r>
    <n v="398609"/>
    <n v="7"/>
    <n v="5"/>
    <x v="2"/>
    <x v="0"/>
  </r>
  <r>
    <n v="398610"/>
    <n v="7"/>
    <n v="4"/>
    <x v="2"/>
    <x v="4"/>
  </r>
  <r>
    <n v="398611"/>
    <n v="5"/>
    <n v="4"/>
    <x v="4"/>
    <x v="4"/>
  </r>
  <r>
    <n v="398612"/>
    <n v="4"/>
    <n v="4"/>
    <x v="3"/>
    <x v="4"/>
  </r>
  <r>
    <n v="398613"/>
    <n v="5"/>
    <n v="4"/>
    <x v="4"/>
    <x v="4"/>
  </r>
  <r>
    <n v="398614"/>
    <n v="4"/>
    <n v="5"/>
    <x v="3"/>
    <x v="0"/>
  </r>
  <r>
    <n v="398615"/>
    <n v="6"/>
    <n v="4"/>
    <x v="1"/>
    <x v="4"/>
  </r>
  <r>
    <n v="398616"/>
    <n v="6"/>
    <n v="2"/>
    <x v="1"/>
    <x v="3"/>
  </r>
  <r>
    <n v="398617"/>
    <n v="5"/>
    <n v="2"/>
    <x v="4"/>
    <x v="3"/>
  </r>
  <r>
    <n v="398618"/>
    <n v="5"/>
    <n v="3"/>
    <x v="4"/>
    <x v="2"/>
  </r>
  <r>
    <n v="398619"/>
    <n v="5"/>
    <n v="3"/>
    <x v="4"/>
    <x v="2"/>
  </r>
  <r>
    <n v="398620"/>
    <n v="7"/>
    <n v="3"/>
    <x v="2"/>
    <x v="2"/>
  </r>
  <r>
    <n v="398621"/>
    <n v="5"/>
    <n v="4"/>
    <x v="4"/>
    <x v="4"/>
  </r>
  <r>
    <n v="398622"/>
    <n v="7"/>
    <n v="4"/>
    <x v="2"/>
    <x v="4"/>
  </r>
  <r>
    <n v="398623"/>
    <n v="5"/>
    <n v="3"/>
    <x v="4"/>
    <x v="2"/>
  </r>
  <r>
    <n v="398624"/>
    <n v="5"/>
    <n v="3"/>
    <x v="4"/>
    <x v="2"/>
  </r>
  <r>
    <n v="398625"/>
    <n v="5"/>
    <n v="3"/>
    <x v="4"/>
    <x v="2"/>
  </r>
  <r>
    <n v="398626"/>
    <n v="5"/>
    <n v="6"/>
    <x v="4"/>
    <x v="1"/>
  </r>
  <r>
    <n v="398627"/>
    <n v="6"/>
    <n v="4"/>
    <x v="1"/>
    <x v="4"/>
  </r>
  <r>
    <n v="398628"/>
    <n v="5"/>
    <n v="3"/>
    <x v="4"/>
    <x v="2"/>
  </r>
  <r>
    <n v="398629"/>
    <n v="5"/>
    <n v="3"/>
    <x v="4"/>
    <x v="2"/>
  </r>
  <r>
    <n v="398630"/>
    <n v="5"/>
    <n v="6"/>
    <x v="4"/>
    <x v="1"/>
  </r>
  <r>
    <n v="398631"/>
    <n v="6"/>
    <n v="4"/>
    <x v="1"/>
    <x v="4"/>
  </r>
  <r>
    <n v="398632"/>
    <n v="7"/>
    <n v="6"/>
    <x v="2"/>
    <x v="1"/>
  </r>
  <r>
    <n v="398633"/>
    <n v="6"/>
    <n v="6"/>
    <x v="1"/>
    <x v="1"/>
  </r>
  <r>
    <n v="398634"/>
    <n v="7"/>
    <n v="3"/>
    <x v="2"/>
    <x v="2"/>
  </r>
  <r>
    <n v="398635"/>
    <n v="7"/>
    <n v="5"/>
    <x v="2"/>
    <x v="0"/>
  </r>
  <r>
    <n v="398636"/>
    <n v="7"/>
    <n v="4"/>
    <x v="2"/>
    <x v="4"/>
  </r>
  <r>
    <n v="398637"/>
    <n v="6"/>
    <n v="5"/>
    <x v="1"/>
    <x v="0"/>
  </r>
  <r>
    <n v="398638"/>
    <n v="6"/>
    <n v="2"/>
    <x v="1"/>
    <x v="3"/>
  </r>
  <r>
    <n v="398639"/>
    <n v="6"/>
    <n v="2"/>
    <x v="1"/>
    <x v="3"/>
  </r>
  <r>
    <n v="398640"/>
    <n v="6"/>
    <n v="3"/>
    <x v="1"/>
    <x v="2"/>
  </r>
  <r>
    <n v="398641"/>
    <n v="5"/>
    <n v="4"/>
    <x v="4"/>
    <x v="4"/>
  </r>
  <r>
    <n v="398642"/>
    <n v="7"/>
    <n v="3"/>
    <x v="2"/>
    <x v="2"/>
  </r>
  <r>
    <n v="398643"/>
    <n v="5"/>
    <n v="2"/>
    <x v="4"/>
    <x v="3"/>
  </r>
  <r>
    <n v="398644"/>
    <n v="6"/>
    <n v="5"/>
    <x v="1"/>
    <x v="0"/>
  </r>
  <r>
    <n v="398645"/>
    <n v="6"/>
    <n v="3"/>
    <x v="1"/>
    <x v="2"/>
  </r>
  <r>
    <n v="398646"/>
    <n v="2"/>
    <n v="2"/>
    <x v="7"/>
    <x v="3"/>
  </r>
  <r>
    <n v="398647"/>
    <n v="4"/>
    <n v="2"/>
    <x v="3"/>
    <x v="3"/>
  </r>
  <r>
    <n v="398648"/>
    <n v="5"/>
    <n v="4"/>
    <x v="4"/>
    <x v="4"/>
  </r>
  <r>
    <n v="398649"/>
    <n v="5"/>
    <n v="5"/>
    <x v="4"/>
    <x v="0"/>
  </r>
  <r>
    <n v="398650"/>
    <n v="4"/>
    <n v="6"/>
    <x v="3"/>
    <x v="1"/>
  </r>
  <r>
    <n v="398651"/>
    <n v="5"/>
    <n v="3"/>
    <x v="4"/>
    <x v="2"/>
  </r>
  <r>
    <n v="398652"/>
    <n v="6"/>
    <n v="5"/>
    <x v="1"/>
    <x v="0"/>
  </r>
  <r>
    <n v="398653"/>
    <n v="7"/>
    <n v="5"/>
    <x v="2"/>
    <x v="0"/>
  </r>
  <r>
    <n v="398654"/>
    <n v="6"/>
    <n v="3"/>
    <x v="1"/>
    <x v="2"/>
  </r>
  <r>
    <n v="398655"/>
    <n v="5"/>
    <n v="3"/>
    <x v="4"/>
    <x v="2"/>
  </r>
  <r>
    <n v="398656"/>
    <n v="7"/>
    <n v="5"/>
    <x v="2"/>
    <x v="0"/>
  </r>
  <r>
    <n v="398657"/>
    <n v="7"/>
    <n v="5"/>
    <x v="2"/>
    <x v="0"/>
  </r>
  <r>
    <n v="398658"/>
    <n v="7"/>
    <n v="6"/>
    <x v="2"/>
    <x v="1"/>
  </r>
  <r>
    <n v="398659"/>
    <n v="6"/>
    <n v="6"/>
    <x v="1"/>
    <x v="1"/>
  </r>
  <r>
    <n v="398660"/>
    <n v="6"/>
    <n v="6"/>
    <x v="1"/>
    <x v="1"/>
  </r>
  <r>
    <n v="398661"/>
    <n v="7"/>
    <n v="3"/>
    <x v="2"/>
    <x v="2"/>
  </r>
  <r>
    <n v="398662"/>
    <n v="4"/>
    <n v="3"/>
    <x v="3"/>
    <x v="2"/>
  </r>
  <r>
    <n v="398663"/>
    <n v="5"/>
    <n v="2"/>
    <x v="4"/>
    <x v="3"/>
  </r>
  <r>
    <n v="398664"/>
    <n v="6"/>
    <n v="6"/>
    <x v="1"/>
    <x v="1"/>
  </r>
  <r>
    <n v="398665"/>
    <n v="5"/>
    <n v="2"/>
    <x v="4"/>
    <x v="3"/>
  </r>
  <r>
    <n v="398666"/>
    <n v="6"/>
    <n v="3"/>
    <x v="1"/>
    <x v="2"/>
  </r>
  <r>
    <n v="398667"/>
    <n v="7"/>
    <n v="4"/>
    <x v="2"/>
    <x v="4"/>
  </r>
  <r>
    <n v="398668"/>
    <n v="5"/>
    <n v="8"/>
    <x v="4"/>
    <x v="7"/>
  </r>
  <r>
    <n v="398669"/>
    <n v="6"/>
    <n v="2"/>
    <x v="1"/>
    <x v="3"/>
  </r>
  <r>
    <n v="398670"/>
    <n v="4"/>
    <n v="2"/>
    <x v="3"/>
    <x v="3"/>
  </r>
  <r>
    <n v="398671"/>
    <n v="8"/>
    <n v="3"/>
    <x v="0"/>
    <x v="2"/>
  </r>
  <r>
    <n v="398672"/>
    <n v="6"/>
    <n v="3"/>
    <x v="1"/>
    <x v="2"/>
  </r>
  <r>
    <n v="398673"/>
    <n v="6"/>
    <n v="3"/>
    <x v="1"/>
    <x v="2"/>
  </r>
  <r>
    <n v="398674"/>
    <n v="4"/>
    <n v="2"/>
    <x v="3"/>
    <x v="3"/>
  </r>
  <r>
    <n v="398675"/>
    <n v="7"/>
    <n v="6"/>
    <x v="2"/>
    <x v="1"/>
  </r>
  <r>
    <n v="398676"/>
    <n v="5"/>
    <n v="3"/>
    <x v="4"/>
    <x v="2"/>
  </r>
  <r>
    <n v="398677"/>
    <n v="5"/>
    <n v="4"/>
    <x v="4"/>
    <x v="4"/>
  </r>
  <r>
    <n v="398678"/>
    <n v="7"/>
    <n v="6"/>
    <x v="2"/>
    <x v="1"/>
  </r>
  <r>
    <n v="398679"/>
    <n v="7"/>
    <n v="4"/>
    <x v="2"/>
    <x v="4"/>
  </r>
  <r>
    <n v="398680"/>
    <n v="5"/>
    <n v="2"/>
    <x v="4"/>
    <x v="3"/>
  </r>
  <r>
    <n v="398681"/>
    <n v="5"/>
    <n v="5"/>
    <x v="4"/>
    <x v="0"/>
  </r>
  <r>
    <n v="398682"/>
    <n v="6"/>
    <n v="3"/>
    <x v="1"/>
    <x v="2"/>
  </r>
  <r>
    <n v="398683"/>
    <n v="6"/>
    <n v="2"/>
    <x v="1"/>
    <x v="3"/>
  </r>
  <r>
    <n v="398684"/>
    <n v="6"/>
    <n v="6"/>
    <x v="1"/>
    <x v="1"/>
  </r>
  <r>
    <n v="398685"/>
    <n v="3"/>
    <n v="2"/>
    <x v="5"/>
    <x v="3"/>
  </r>
  <r>
    <n v="398686"/>
    <n v="5"/>
    <n v="2"/>
    <x v="4"/>
    <x v="3"/>
  </r>
  <r>
    <n v="398687"/>
    <n v="7"/>
    <n v="6"/>
    <x v="2"/>
    <x v="1"/>
  </r>
  <r>
    <n v="398688"/>
    <n v="7"/>
    <n v="3"/>
    <x v="2"/>
    <x v="2"/>
  </r>
  <r>
    <n v="398689"/>
    <n v="6"/>
    <n v="1"/>
    <x v="1"/>
    <x v="5"/>
  </r>
  <r>
    <n v="398690"/>
    <n v="6"/>
    <n v="5"/>
    <x v="1"/>
    <x v="0"/>
  </r>
  <r>
    <n v="398691"/>
    <n v="6"/>
    <n v="5"/>
    <x v="1"/>
    <x v="0"/>
  </r>
  <r>
    <n v="398692"/>
    <n v="5"/>
    <n v="4"/>
    <x v="4"/>
    <x v="4"/>
  </r>
  <r>
    <n v="398693"/>
    <n v="6"/>
    <n v="5"/>
    <x v="1"/>
    <x v="0"/>
  </r>
  <r>
    <n v="398694"/>
    <n v="5"/>
    <n v="1"/>
    <x v="4"/>
    <x v="5"/>
  </r>
  <r>
    <n v="398695"/>
    <n v="6"/>
    <n v="3"/>
    <x v="1"/>
    <x v="2"/>
  </r>
  <r>
    <n v="398696"/>
    <n v="5"/>
    <n v="3"/>
    <x v="4"/>
    <x v="2"/>
  </r>
  <r>
    <n v="398697"/>
    <n v="6"/>
    <n v="4"/>
    <x v="1"/>
    <x v="4"/>
  </r>
  <r>
    <n v="398698"/>
    <n v="7"/>
    <n v="6"/>
    <x v="2"/>
    <x v="1"/>
  </r>
  <r>
    <n v="398699"/>
    <n v="6"/>
    <n v="6"/>
    <x v="1"/>
    <x v="1"/>
  </r>
  <r>
    <n v="398700"/>
    <n v="8"/>
    <n v="2"/>
    <x v="0"/>
    <x v="3"/>
  </r>
  <r>
    <n v="398701"/>
    <n v="7"/>
    <n v="2"/>
    <x v="2"/>
    <x v="3"/>
  </r>
  <r>
    <n v="398702"/>
    <n v="6"/>
    <n v="3"/>
    <x v="1"/>
    <x v="2"/>
  </r>
  <r>
    <n v="398703"/>
    <n v="7"/>
    <n v="3"/>
    <x v="2"/>
    <x v="2"/>
  </r>
  <r>
    <n v="398704"/>
    <n v="5"/>
    <n v="3"/>
    <x v="4"/>
    <x v="2"/>
  </r>
  <r>
    <n v="398705"/>
    <n v="8"/>
    <n v="4"/>
    <x v="0"/>
    <x v="4"/>
  </r>
  <r>
    <n v="398706"/>
    <n v="5"/>
    <n v="2"/>
    <x v="4"/>
    <x v="3"/>
  </r>
  <r>
    <n v="398707"/>
    <n v="5"/>
    <n v="4"/>
    <x v="4"/>
    <x v="4"/>
  </r>
  <r>
    <n v="398708"/>
    <n v="6"/>
    <n v="5"/>
    <x v="1"/>
    <x v="0"/>
  </r>
  <r>
    <n v="398709"/>
    <n v="6"/>
    <n v="6"/>
    <x v="1"/>
    <x v="1"/>
  </r>
  <r>
    <n v="398710"/>
    <n v="6"/>
    <n v="3"/>
    <x v="1"/>
    <x v="2"/>
  </r>
  <r>
    <n v="398711"/>
    <n v="5"/>
    <n v="2"/>
    <x v="4"/>
    <x v="3"/>
  </r>
  <r>
    <n v="398712"/>
    <n v="5"/>
    <n v="4"/>
    <x v="4"/>
    <x v="4"/>
  </r>
  <r>
    <n v="398713"/>
    <n v="8"/>
    <n v="4"/>
    <x v="0"/>
    <x v="4"/>
  </r>
  <r>
    <n v="398714"/>
    <n v="6"/>
    <n v="4"/>
    <x v="1"/>
    <x v="4"/>
  </r>
  <r>
    <n v="398715"/>
    <n v="5"/>
    <n v="3"/>
    <x v="4"/>
    <x v="2"/>
  </r>
  <r>
    <n v="398716"/>
    <n v="6"/>
    <n v="4"/>
    <x v="1"/>
    <x v="4"/>
  </r>
  <r>
    <n v="398717"/>
    <n v="6"/>
    <n v="5"/>
    <x v="1"/>
    <x v="0"/>
  </r>
  <r>
    <n v="398718"/>
    <n v="5"/>
    <n v="4"/>
    <x v="4"/>
    <x v="4"/>
  </r>
  <r>
    <n v="398719"/>
    <n v="5"/>
    <n v="3"/>
    <x v="4"/>
    <x v="2"/>
  </r>
  <r>
    <n v="398720"/>
    <n v="4"/>
    <n v="3"/>
    <x v="3"/>
    <x v="2"/>
  </r>
  <r>
    <n v="398721"/>
    <n v="5"/>
    <n v="3"/>
    <x v="4"/>
    <x v="2"/>
  </r>
  <r>
    <n v="398722"/>
    <n v="5"/>
    <n v="6"/>
    <x v="4"/>
    <x v="1"/>
  </r>
  <r>
    <n v="398723"/>
    <n v="6"/>
    <n v="5"/>
    <x v="1"/>
    <x v="0"/>
  </r>
  <r>
    <n v="398724"/>
    <n v="5"/>
    <n v="3"/>
    <x v="4"/>
    <x v="2"/>
  </r>
  <r>
    <n v="398725"/>
    <n v="6"/>
    <n v="1"/>
    <x v="1"/>
    <x v="5"/>
  </r>
  <r>
    <n v="398726"/>
    <n v="8"/>
    <n v="2"/>
    <x v="0"/>
    <x v="3"/>
  </r>
  <r>
    <n v="398727"/>
    <n v="5"/>
    <n v="5"/>
    <x v="4"/>
    <x v="0"/>
  </r>
  <r>
    <n v="398728"/>
    <n v="6"/>
    <n v="4"/>
    <x v="1"/>
    <x v="4"/>
  </r>
  <r>
    <n v="398729"/>
    <n v="5"/>
    <n v="5"/>
    <x v="4"/>
    <x v="0"/>
  </r>
  <r>
    <n v="398730"/>
    <n v="6"/>
    <n v="4"/>
    <x v="1"/>
    <x v="4"/>
  </r>
  <r>
    <n v="398731"/>
    <n v="4"/>
    <n v="4"/>
    <x v="3"/>
    <x v="4"/>
  </r>
  <r>
    <n v="398732"/>
    <n v="7"/>
    <n v="4"/>
    <x v="2"/>
    <x v="4"/>
  </r>
  <r>
    <n v="398733"/>
    <n v="6"/>
    <n v="6"/>
    <x v="1"/>
    <x v="1"/>
  </r>
  <r>
    <n v="398734"/>
    <n v="6"/>
    <n v="5"/>
    <x v="1"/>
    <x v="0"/>
  </r>
  <r>
    <n v="398735"/>
    <n v="6"/>
    <n v="4"/>
    <x v="1"/>
    <x v="4"/>
  </r>
  <r>
    <n v="398736"/>
    <n v="5"/>
    <n v="4"/>
    <x v="4"/>
    <x v="4"/>
  </r>
  <r>
    <n v="398737"/>
    <n v="5"/>
    <n v="4"/>
    <x v="4"/>
    <x v="4"/>
  </r>
  <r>
    <n v="398738"/>
    <n v="6"/>
    <n v="4"/>
    <x v="1"/>
    <x v="4"/>
  </r>
  <r>
    <n v="398739"/>
    <n v="7"/>
    <n v="4"/>
    <x v="2"/>
    <x v="4"/>
  </r>
  <r>
    <n v="398740"/>
    <n v="6"/>
    <n v="5"/>
    <x v="1"/>
    <x v="0"/>
  </r>
  <r>
    <n v="398741"/>
    <n v="5"/>
    <n v="3"/>
    <x v="4"/>
    <x v="2"/>
  </r>
  <r>
    <n v="398742"/>
    <n v="5"/>
    <n v="2"/>
    <x v="4"/>
    <x v="3"/>
  </r>
  <r>
    <n v="398743"/>
    <n v="6"/>
    <n v="3"/>
    <x v="1"/>
    <x v="2"/>
  </r>
  <r>
    <n v="398744"/>
    <n v="6"/>
    <n v="3"/>
    <x v="1"/>
    <x v="2"/>
  </r>
  <r>
    <n v="398745"/>
    <n v="5"/>
    <n v="4"/>
    <x v="4"/>
    <x v="4"/>
  </r>
  <r>
    <n v="398746"/>
    <n v="7"/>
    <n v="3"/>
    <x v="2"/>
    <x v="2"/>
  </r>
  <r>
    <n v="398747"/>
    <n v="6"/>
    <n v="3"/>
    <x v="1"/>
    <x v="2"/>
  </r>
  <r>
    <n v="398748"/>
    <n v="4"/>
    <n v="6"/>
    <x v="3"/>
    <x v="1"/>
  </r>
  <r>
    <n v="398749"/>
    <n v="6"/>
    <n v="4"/>
    <x v="1"/>
    <x v="4"/>
  </r>
  <r>
    <n v="398750"/>
    <n v="6"/>
    <n v="3"/>
    <x v="1"/>
    <x v="2"/>
  </r>
  <r>
    <n v="398751"/>
    <n v="6"/>
    <n v="4"/>
    <x v="1"/>
    <x v="4"/>
  </r>
  <r>
    <n v="398752"/>
    <n v="5"/>
    <n v="6"/>
    <x v="4"/>
    <x v="1"/>
  </r>
  <r>
    <n v="398753"/>
    <n v="7"/>
    <n v="4"/>
    <x v="2"/>
    <x v="4"/>
  </r>
  <r>
    <n v="398754"/>
    <n v="4"/>
    <n v="4"/>
    <x v="3"/>
    <x v="4"/>
  </r>
  <r>
    <n v="398755"/>
    <n v="6"/>
    <n v="2"/>
    <x v="1"/>
    <x v="3"/>
  </r>
  <r>
    <n v="398756"/>
    <n v="6"/>
    <n v="3"/>
    <x v="1"/>
    <x v="2"/>
  </r>
  <r>
    <n v="398757"/>
    <n v="7"/>
    <n v="3"/>
    <x v="2"/>
    <x v="2"/>
  </r>
  <r>
    <n v="398758"/>
    <n v="4"/>
    <n v="5"/>
    <x v="3"/>
    <x v="0"/>
  </r>
  <r>
    <n v="398759"/>
    <n v="5"/>
    <n v="3"/>
    <x v="4"/>
    <x v="2"/>
  </r>
  <r>
    <n v="398760"/>
    <n v="5"/>
    <n v="2"/>
    <x v="4"/>
    <x v="3"/>
  </r>
  <r>
    <n v="398761"/>
    <n v="6"/>
    <n v="4"/>
    <x v="1"/>
    <x v="4"/>
  </r>
  <r>
    <n v="398762"/>
    <n v="7"/>
    <n v="3"/>
    <x v="2"/>
    <x v="2"/>
  </r>
  <r>
    <n v="398763"/>
    <n v="5"/>
    <n v="1"/>
    <x v="4"/>
    <x v="5"/>
  </r>
  <r>
    <n v="398764"/>
    <n v="6"/>
    <n v="4"/>
    <x v="1"/>
    <x v="4"/>
  </r>
  <r>
    <n v="398765"/>
    <n v="6"/>
    <n v="2"/>
    <x v="1"/>
    <x v="3"/>
  </r>
  <r>
    <n v="398766"/>
    <n v="6"/>
    <n v="2"/>
    <x v="1"/>
    <x v="3"/>
  </r>
  <r>
    <n v="398767"/>
    <n v="6"/>
    <n v="2"/>
    <x v="1"/>
    <x v="3"/>
  </r>
  <r>
    <n v="398768"/>
    <n v="4"/>
    <n v="4"/>
    <x v="3"/>
    <x v="4"/>
  </r>
  <r>
    <n v="398769"/>
    <n v="5"/>
    <n v="4"/>
    <x v="4"/>
    <x v="4"/>
  </r>
  <r>
    <n v="398770"/>
    <n v="7"/>
    <n v="2"/>
    <x v="2"/>
    <x v="3"/>
  </r>
  <r>
    <n v="398771"/>
    <n v="6"/>
    <n v="4"/>
    <x v="1"/>
    <x v="4"/>
  </r>
  <r>
    <n v="398772"/>
    <n v="5"/>
    <n v="3"/>
    <x v="4"/>
    <x v="2"/>
  </r>
  <r>
    <n v="398773"/>
    <n v="6"/>
    <n v="4"/>
    <x v="1"/>
    <x v="4"/>
  </r>
  <r>
    <n v="398774"/>
    <n v="6"/>
    <n v="3"/>
    <x v="1"/>
    <x v="2"/>
  </r>
  <r>
    <n v="398775"/>
    <n v="6"/>
    <n v="3"/>
    <x v="1"/>
    <x v="2"/>
  </r>
  <r>
    <n v="398776"/>
    <n v="5"/>
    <n v="2"/>
    <x v="4"/>
    <x v="3"/>
  </r>
  <r>
    <n v="398777"/>
    <n v="4"/>
    <n v="5"/>
    <x v="3"/>
    <x v="0"/>
  </r>
  <r>
    <n v="398778"/>
    <n v="4"/>
    <n v="4"/>
    <x v="3"/>
    <x v="4"/>
  </r>
  <r>
    <n v="398779"/>
    <n v="7"/>
    <n v="3"/>
    <x v="2"/>
    <x v="2"/>
  </r>
  <r>
    <n v="398780"/>
    <n v="7"/>
    <n v="4"/>
    <x v="2"/>
    <x v="4"/>
  </r>
  <r>
    <n v="398781"/>
    <n v="6"/>
    <n v="4"/>
    <x v="1"/>
    <x v="4"/>
  </r>
  <r>
    <n v="398782"/>
    <n v="4"/>
    <n v="5"/>
    <x v="3"/>
    <x v="0"/>
  </r>
  <r>
    <n v="398783"/>
    <n v="6"/>
    <n v="2"/>
    <x v="1"/>
    <x v="3"/>
  </r>
  <r>
    <n v="398784"/>
    <n v="3"/>
    <n v="5"/>
    <x v="5"/>
    <x v="0"/>
  </r>
  <r>
    <n v="398785"/>
    <n v="6"/>
    <n v="3"/>
    <x v="1"/>
    <x v="2"/>
  </r>
  <r>
    <n v="398786"/>
    <n v="5"/>
    <n v="3"/>
    <x v="4"/>
    <x v="2"/>
  </r>
  <r>
    <n v="398787"/>
    <n v="5"/>
    <n v="4"/>
    <x v="4"/>
    <x v="4"/>
  </r>
  <r>
    <n v="398788"/>
    <n v="5"/>
    <n v="4"/>
    <x v="4"/>
    <x v="4"/>
  </r>
  <r>
    <n v="398789"/>
    <n v="6"/>
    <n v="3"/>
    <x v="1"/>
    <x v="2"/>
  </r>
  <r>
    <n v="398790"/>
    <n v="7"/>
    <n v="6"/>
    <x v="2"/>
    <x v="1"/>
  </r>
  <r>
    <n v="398791"/>
    <n v="5"/>
    <n v="7"/>
    <x v="4"/>
    <x v="6"/>
  </r>
  <r>
    <n v="398792"/>
    <n v="6"/>
    <n v="4"/>
    <x v="1"/>
    <x v="4"/>
  </r>
  <r>
    <n v="398793"/>
    <n v="6"/>
    <n v="3"/>
    <x v="1"/>
    <x v="2"/>
  </r>
  <r>
    <n v="398794"/>
    <n v="6"/>
    <n v="2"/>
    <x v="1"/>
    <x v="3"/>
  </r>
  <r>
    <n v="398795"/>
    <n v="8"/>
    <n v="5"/>
    <x v="0"/>
    <x v="0"/>
  </r>
  <r>
    <n v="398796"/>
    <n v="6"/>
    <n v="2"/>
    <x v="1"/>
    <x v="3"/>
  </r>
  <r>
    <n v="398797"/>
    <n v="5"/>
    <n v="5"/>
    <x v="4"/>
    <x v="0"/>
  </r>
  <r>
    <n v="398798"/>
    <n v="5"/>
    <n v="3"/>
    <x v="4"/>
    <x v="2"/>
  </r>
  <r>
    <n v="398799"/>
    <n v="6"/>
    <n v="5"/>
    <x v="1"/>
    <x v="0"/>
  </r>
  <r>
    <n v="398800"/>
    <n v="7"/>
    <n v="5"/>
    <x v="2"/>
    <x v="0"/>
  </r>
  <r>
    <n v="398801"/>
    <n v="6"/>
    <n v="3"/>
    <x v="1"/>
    <x v="2"/>
  </r>
  <r>
    <n v="398802"/>
    <n v="7"/>
    <n v="4"/>
    <x v="2"/>
    <x v="4"/>
  </r>
  <r>
    <n v="398803"/>
    <n v="5"/>
    <n v="3"/>
    <x v="4"/>
    <x v="2"/>
  </r>
  <r>
    <n v="398804"/>
    <n v="6"/>
    <n v="5"/>
    <x v="1"/>
    <x v="0"/>
  </r>
  <r>
    <n v="398805"/>
    <n v="6"/>
    <n v="4"/>
    <x v="1"/>
    <x v="4"/>
  </r>
  <r>
    <n v="398806"/>
    <n v="5"/>
    <n v="5"/>
    <x v="4"/>
    <x v="0"/>
  </r>
  <r>
    <n v="398807"/>
    <n v="6"/>
    <n v="4"/>
    <x v="1"/>
    <x v="4"/>
  </r>
  <r>
    <n v="398808"/>
    <n v="5"/>
    <n v="3"/>
    <x v="4"/>
    <x v="2"/>
  </r>
  <r>
    <n v="398809"/>
    <n v="7"/>
    <n v="4"/>
    <x v="2"/>
    <x v="4"/>
  </r>
  <r>
    <n v="398810"/>
    <n v="6"/>
    <n v="2"/>
    <x v="1"/>
    <x v="3"/>
  </r>
  <r>
    <n v="398811"/>
    <n v="6"/>
    <n v="3"/>
    <x v="1"/>
    <x v="2"/>
  </r>
  <r>
    <n v="398812"/>
    <n v="7"/>
    <n v="4"/>
    <x v="2"/>
    <x v="4"/>
  </r>
  <r>
    <n v="398813"/>
    <n v="6"/>
    <n v="3"/>
    <x v="1"/>
    <x v="2"/>
  </r>
  <r>
    <n v="398814"/>
    <n v="6"/>
    <n v="4"/>
    <x v="1"/>
    <x v="4"/>
  </r>
  <r>
    <n v="398815"/>
    <n v="5"/>
    <n v="2"/>
    <x v="4"/>
    <x v="3"/>
  </r>
  <r>
    <n v="398816"/>
    <n v="7"/>
    <n v="2"/>
    <x v="2"/>
    <x v="3"/>
  </r>
  <r>
    <n v="398817"/>
    <n v="6"/>
    <n v="3"/>
    <x v="1"/>
    <x v="2"/>
  </r>
  <r>
    <n v="398818"/>
    <n v="7"/>
    <n v="4"/>
    <x v="2"/>
    <x v="4"/>
  </r>
  <r>
    <n v="398819"/>
    <n v="5"/>
    <n v="4"/>
    <x v="4"/>
    <x v="4"/>
  </r>
  <r>
    <n v="398820"/>
    <n v="6"/>
    <n v="4"/>
    <x v="1"/>
    <x v="4"/>
  </r>
  <r>
    <n v="398821"/>
    <n v="5"/>
    <n v="5"/>
    <x v="4"/>
    <x v="0"/>
  </r>
  <r>
    <n v="398822"/>
    <n v="6"/>
    <n v="5"/>
    <x v="1"/>
    <x v="0"/>
  </r>
  <r>
    <n v="398823"/>
    <n v="5"/>
    <n v="4"/>
    <x v="4"/>
    <x v="4"/>
  </r>
  <r>
    <n v="398824"/>
    <n v="6"/>
    <n v="3"/>
    <x v="1"/>
    <x v="2"/>
  </r>
  <r>
    <n v="398825"/>
    <n v="6"/>
    <n v="7"/>
    <x v="1"/>
    <x v="6"/>
  </r>
  <r>
    <n v="398826"/>
    <n v="6"/>
    <n v="5"/>
    <x v="1"/>
    <x v="0"/>
  </r>
  <r>
    <n v="398827"/>
    <n v="6"/>
    <n v="5"/>
    <x v="1"/>
    <x v="0"/>
  </r>
  <r>
    <n v="398828"/>
    <n v="7"/>
    <n v="3"/>
    <x v="2"/>
    <x v="2"/>
  </r>
  <r>
    <n v="398829"/>
    <n v="6"/>
    <n v="7"/>
    <x v="1"/>
    <x v="6"/>
  </r>
  <r>
    <n v="398830"/>
    <n v="5"/>
    <n v="5"/>
    <x v="4"/>
    <x v="0"/>
  </r>
  <r>
    <n v="398831"/>
    <n v="6"/>
    <n v="3"/>
    <x v="1"/>
    <x v="2"/>
  </r>
  <r>
    <n v="398832"/>
    <n v="5"/>
    <n v="3"/>
    <x v="4"/>
    <x v="2"/>
  </r>
  <r>
    <n v="398833"/>
    <n v="6"/>
    <n v="3"/>
    <x v="1"/>
    <x v="2"/>
  </r>
  <r>
    <n v="398834"/>
    <n v="6"/>
    <n v="2"/>
    <x v="1"/>
    <x v="3"/>
  </r>
  <r>
    <n v="398835"/>
    <n v="7"/>
    <n v="2"/>
    <x v="2"/>
    <x v="3"/>
  </r>
  <r>
    <n v="398836"/>
    <n v="3"/>
    <n v="5"/>
    <x v="5"/>
    <x v="0"/>
  </r>
  <r>
    <n v="398837"/>
    <n v="6"/>
    <n v="3"/>
    <x v="1"/>
    <x v="2"/>
  </r>
  <r>
    <n v="398838"/>
    <n v="5"/>
    <n v="4"/>
    <x v="4"/>
    <x v="4"/>
  </r>
  <r>
    <n v="398839"/>
    <n v="5"/>
    <n v="4"/>
    <x v="4"/>
    <x v="4"/>
  </r>
  <r>
    <n v="398840"/>
    <n v="6"/>
    <n v="7"/>
    <x v="1"/>
    <x v="6"/>
  </r>
  <r>
    <n v="398841"/>
    <n v="6"/>
    <n v="4"/>
    <x v="1"/>
    <x v="4"/>
  </r>
  <r>
    <n v="398842"/>
    <n v="6"/>
    <n v="5"/>
    <x v="1"/>
    <x v="0"/>
  </r>
  <r>
    <n v="398843"/>
    <n v="6"/>
    <n v="3"/>
    <x v="1"/>
    <x v="2"/>
  </r>
  <r>
    <n v="398844"/>
    <n v="7"/>
    <n v="3"/>
    <x v="2"/>
    <x v="2"/>
  </r>
  <r>
    <n v="398845"/>
    <n v="6"/>
    <n v="3"/>
    <x v="1"/>
    <x v="2"/>
  </r>
  <r>
    <n v="398846"/>
    <n v="6"/>
    <n v="3"/>
    <x v="1"/>
    <x v="2"/>
  </r>
  <r>
    <n v="398847"/>
    <n v="7"/>
    <n v="3"/>
    <x v="2"/>
    <x v="2"/>
  </r>
  <r>
    <n v="398848"/>
    <n v="6"/>
    <n v="2"/>
    <x v="1"/>
    <x v="3"/>
  </r>
  <r>
    <n v="398849"/>
    <n v="4"/>
    <n v="4"/>
    <x v="3"/>
    <x v="4"/>
  </r>
  <r>
    <n v="398850"/>
    <n v="6"/>
    <n v="3"/>
    <x v="1"/>
    <x v="2"/>
  </r>
  <r>
    <n v="398851"/>
    <n v="7"/>
    <n v="4"/>
    <x v="2"/>
    <x v="4"/>
  </r>
  <r>
    <n v="398852"/>
    <n v="6"/>
    <n v="5"/>
    <x v="1"/>
    <x v="0"/>
  </r>
  <r>
    <n v="398853"/>
    <n v="6"/>
    <n v="3"/>
    <x v="1"/>
    <x v="2"/>
  </r>
  <r>
    <n v="398854"/>
    <n v="4"/>
    <n v="5"/>
    <x v="3"/>
    <x v="0"/>
  </r>
  <r>
    <n v="398855"/>
    <n v="5"/>
    <n v="3"/>
    <x v="4"/>
    <x v="2"/>
  </r>
  <r>
    <n v="398856"/>
    <n v="4"/>
    <n v="3"/>
    <x v="3"/>
    <x v="2"/>
  </r>
  <r>
    <n v="398857"/>
    <n v="7"/>
    <n v="3"/>
    <x v="2"/>
    <x v="2"/>
  </r>
  <r>
    <n v="398858"/>
    <n v="4"/>
    <n v="5"/>
    <x v="3"/>
    <x v="0"/>
  </r>
  <r>
    <n v="398859"/>
    <n v="5"/>
    <n v="6"/>
    <x v="4"/>
    <x v="1"/>
  </r>
  <r>
    <n v="398860"/>
    <n v="6"/>
    <n v="3"/>
    <x v="1"/>
    <x v="2"/>
  </r>
  <r>
    <n v="398861"/>
    <n v="5"/>
    <n v="3"/>
    <x v="4"/>
    <x v="2"/>
  </r>
  <r>
    <n v="398862"/>
    <n v="5"/>
    <n v="6"/>
    <x v="4"/>
    <x v="1"/>
  </r>
  <r>
    <n v="398863"/>
    <n v="5"/>
    <n v="3"/>
    <x v="4"/>
    <x v="2"/>
  </r>
  <r>
    <n v="398864"/>
    <n v="7"/>
    <n v="2"/>
    <x v="2"/>
    <x v="3"/>
  </r>
  <r>
    <n v="398865"/>
    <n v="5"/>
    <n v="2"/>
    <x v="4"/>
    <x v="3"/>
  </r>
  <r>
    <n v="398866"/>
    <n v="6"/>
    <n v="3"/>
    <x v="1"/>
    <x v="2"/>
  </r>
  <r>
    <n v="398867"/>
    <n v="5"/>
    <n v="4"/>
    <x v="4"/>
    <x v="4"/>
  </r>
  <r>
    <n v="398868"/>
    <n v="5"/>
    <n v="4"/>
    <x v="4"/>
    <x v="4"/>
  </r>
  <r>
    <n v="398869"/>
    <n v="5"/>
    <n v="2"/>
    <x v="4"/>
    <x v="3"/>
  </r>
  <r>
    <n v="398870"/>
    <n v="6"/>
    <n v="2"/>
    <x v="1"/>
    <x v="3"/>
  </r>
  <r>
    <n v="398871"/>
    <n v="6"/>
    <n v="4"/>
    <x v="1"/>
    <x v="4"/>
  </r>
  <r>
    <n v="398872"/>
    <n v="6"/>
    <n v="4"/>
    <x v="1"/>
    <x v="4"/>
  </r>
  <r>
    <n v="398873"/>
    <n v="6"/>
    <n v="3"/>
    <x v="1"/>
    <x v="2"/>
  </r>
  <r>
    <n v="398874"/>
    <n v="6"/>
    <n v="3"/>
    <x v="1"/>
    <x v="2"/>
  </r>
  <r>
    <n v="398875"/>
    <n v="7"/>
    <n v="3"/>
    <x v="2"/>
    <x v="2"/>
  </r>
  <r>
    <n v="398876"/>
    <n v="5"/>
    <n v="5"/>
    <x v="4"/>
    <x v="0"/>
  </r>
  <r>
    <n v="398877"/>
    <n v="8"/>
    <n v="4"/>
    <x v="0"/>
    <x v="4"/>
  </r>
  <r>
    <n v="398878"/>
    <n v="5"/>
    <n v="4"/>
    <x v="4"/>
    <x v="4"/>
  </r>
  <r>
    <n v="398879"/>
    <n v="3"/>
    <n v="3"/>
    <x v="5"/>
    <x v="2"/>
  </r>
  <r>
    <n v="398880"/>
    <n v="7"/>
    <n v="2"/>
    <x v="2"/>
    <x v="3"/>
  </r>
  <r>
    <n v="398881"/>
    <n v="5"/>
    <n v="2"/>
    <x v="4"/>
    <x v="3"/>
  </r>
  <r>
    <n v="398882"/>
    <n v="7"/>
    <n v="4"/>
    <x v="2"/>
    <x v="4"/>
  </r>
  <r>
    <n v="398883"/>
    <n v="6"/>
    <n v="2"/>
    <x v="1"/>
    <x v="3"/>
  </r>
  <r>
    <n v="398884"/>
    <n v="4"/>
    <n v="3"/>
    <x v="3"/>
    <x v="2"/>
  </r>
  <r>
    <n v="398885"/>
    <n v="5"/>
    <n v="5"/>
    <x v="4"/>
    <x v="0"/>
  </r>
  <r>
    <n v="398886"/>
    <n v="5"/>
    <n v="4"/>
    <x v="4"/>
    <x v="4"/>
  </r>
  <r>
    <n v="398887"/>
    <n v="6"/>
    <n v="5"/>
    <x v="1"/>
    <x v="0"/>
  </r>
  <r>
    <n v="398888"/>
    <n v="6"/>
    <n v="4"/>
    <x v="1"/>
    <x v="4"/>
  </r>
  <r>
    <n v="398889"/>
    <n v="5"/>
    <n v="2"/>
    <x v="4"/>
    <x v="3"/>
  </r>
  <r>
    <n v="398890"/>
    <n v="5"/>
    <n v="5"/>
    <x v="4"/>
    <x v="0"/>
  </r>
  <r>
    <n v="398891"/>
    <n v="6"/>
    <n v="4"/>
    <x v="1"/>
    <x v="4"/>
  </r>
  <r>
    <n v="398892"/>
    <n v="5"/>
    <n v="3"/>
    <x v="4"/>
    <x v="2"/>
  </r>
  <r>
    <n v="398893"/>
    <n v="6"/>
    <n v="6"/>
    <x v="1"/>
    <x v="1"/>
  </r>
  <r>
    <n v="398894"/>
    <n v="6"/>
    <n v="6"/>
    <x v="1"/>
    <x v="1"/>
  </r>
  <r>
    <n v="398895"/>
    <n v="5"/>
    <n v="2"/>
    <x v="4"/>
    <x v="3"/>
  </r>
  <r>
    <n v="398896"/>
    <n v="4"/>
    <n v="2"/>
    <x v="3"/>
    <x v="3"/>
  </r>
  <r>
    <n v="398897"/>
    <n v="5"/>
    <n v="3"/>
    <x v="4"/>
    <x v="2"/>
  </r>
  <r>
    <n v="398898"/>
    <n v="5"/>
    <n v="2"/>
    <x v="4"/>
    <x v="3"/>
  </r>
  <r>
    <n v="398899"/>
    <n v="6"/>
    <n v="4"/>
    <x v="1"/>
    <x v="4"/>
  </r>
  <r>
    <n v="398900"/>
    <n v="7"/>
    <n v="5"/>
    <x v="2"/>
    <x v="0"/>
  </r>
  <r>
    <n v="398901"/>
    <n v="7"/>
    <n v="4"/>
    <x v="2"/>
    <x v="4"/>
  </r>
  <r>
    <n v="398902"/>
    <n v="6"/>
    <n v="5"/>
    <x v="1"/>
    <x v="0"/>
  </r>
  <r>
    <n v="398903"/>
    <n v="2"/>
    <n v="3"/>
    <x v="7"/>
    <x v="2"/>
  </r>
  <r>
    <n v="398904"/>
    <n v="6"/>
    <n v="5"/>
    <x v="1"/>
    <x v="0"/>
  </r>
  <r>
    <n v="398905"/>
    <n v="6"/>
    <n v="6"/>
    <x v="1"/>
    <x v="1"/>
  </r>
  <r>
    <n v="398906"/>
    <n v="4"/>
    <n v="6"/>
    <x v="3"/>
    <x v="1"/>
  </r>
  <r>
    <n v="398907"/>
    <n v="5"/>
    <n v="3"/>
    <x v="4"/>
    <x v="2"/>
  </r>
  <r>
    <n v="398908"/>
    <n v="3"/>
    <n v="4"/>
    <x v="5"/>
    <x v="4"/>
  </r>
  <r>
    <n v="398909"/>
    <n v="6"/>
    <n v="2"/>
    <x v="1"/>
    <x v="3"/>
  </r>
  <r>
    <n v="398910"/>
    <n v="7"/>
    <n v="2"/>
    <x v="2"/>
    <x v="3"/>
  </r>
  <r>
    <n v="398911"/>
    <n v="6"/>
    <n v="3"/>
    <x v="1"/>
    <x v="2"/>
  </r>
  <r>
    <n v="398912"/>
    <n v="4"/>
    <n v="5"/>
    <x v="3"/>
    <x v="0"/>
  </r>
  <r>
    <n v="398913"/>
    <n v="6"/>
    <n v="4"/>
    <x v="1"/>
    <x v="4"/>
  </r>
  <r>
    <n v="398914"/>
    <n v="3"/>
    <n v="4"/>
    <x v="5"/>
    <x v="4"/>
  </r>
  <r>
    <n v="398915"/>
    <n v="3"/>
    <n v="5"/>
    <x v="5"/>
    <x v="0"/>
  </r>
  <r>
    <n v="398916"/>
    <n v="5"/>
    <n v="2"/>
    <x v="4"/>
    <x v="3"/>
  </r>
  <r>
    <n v="398917"/>
    <n v="5"/>
    <n v="5"/>
    <x v="4"/>
    <x v="0"/>
  </r>
  <r>
    <n v="398918"/>
    <n v="6"/>
    <n v="3"/>
    <x v="1"/>
    <x v="2"/>
  </r>
  <r>
    <n v="398919"/>
    <n v="5"/>
    <n v="3"/>
    <x v="4"/>
    <x v="2"/>
  </r>
  <r>
    <n v="398920"/>
    <n v="5"/>
    <n v="3"/>
    <x v="4"/>
    <x v="2"/>
  </r>
  <r>
    <n v="398921"/>
    <n v="6"/>
    <n v="2"/>
    <x v="1"/>
    <x v="3"/>
  </r>
  <r>
    <n v="398922"/>
    <n v="6"/>
    <n v="4"/>
    <x v="1"/>
    <x v="4"/>
  </r>
  <r>
    <n v="398923"/>
    <n v="6"/>
    <n v="6"/>
    <x v="1"/>
    <x v="1"/>
  </r>
  <r>
    <n v="398924"/>
    <n v="6"/>
    <n v="6"/>
    <x v="1"/>
    <x v="1"/>
  </r>
  <r>
    <n v="398925"/>
    <n v="5"/>
    <n v="7"/>
    <x v="4"/>
    <x v="6"/>
  </r>
  <r>
    <n v="398926"/>
    <n v="7"/>
    <n v="4"/>
    <x v="2"/>
    <x v="4"/>
  </r>
  <r>
    <n v="398927"/>
    <n v="5"/>
    <n v="2"/>
    <x v="4"/>
    <x v="3"/>
  </r>
  <r>
    <n v="398928"/>
    <n v="6"/>
    <n v="3"/>
    <x v="1"/>
    <x v="2"/>
  </r>
  <r>
    <n v="398929"/>
    <n v="4"/>
    <n v="3"/>
    <x v="3"/>
    <x v="2"/>
  </r>
  <r>
    <n v="398930"/>
    <n v="4"/>
    <n v="5"/>
    <x v="3"/>
    <x v="0"/>
  </r>
  <r>
    <n v="398931"/>
    <n v="6"/>
    <n v="2"/>
    <x v="1"/>
    <x v="3"/>
  </r>
  <r>
    <n v="398932"/>
    <n v="4"/>
    <n v="4"/>
    <x v="3"/>
    <x v="4"/>
  </r>
  <r>
    <n v="398933"/>
    <n v="6"/>
    <n v="4"/>
    <x v="1"/>
    <x v="4"/>
  </r>
  <r>
    <n v="398934"/>
    <n v="7"/>
    <n v="2"/>
    <x v="2"/>
    <x v="3"/>
  </r>
  <r>
    <n v="398935"/>
    <n v="6"/>
    <n v="4"/>
    <x v="1"/>
    <x v="4"/>
  </r>
  <r>
    <n v="398936"/>
    <n v="6"/>
    <n v="3"/>
    <x v="1"/>
    <x v="2"/>
  </r>
  <r>
    <n v="398937"/>
    <n v="7"/>
    <n v="5"/>
    <x v="2"/>
    <x v="0"/>
  </r>
  <r>
    <n v="398938"/>
    <n v="6"/>
    <n v="3"/>
    <x v="1"/>
    <x v="2"/>
  </r>
  <r>
    <n v="398939"/>
    <n v="6"/>
    <n v="5"/>
    <x v="1"/>
    <x v="0"/>
  </r>
  <r>
    <n v="398940"/>
    <n v="5"/>
    <n v="2"/>
    <x v="4"/>
    <x v="3"/>
  </r>
  <r>
    <n v="398941"/>
    <n v="7"/>
    <n v="3"/>
    <x v="2"/>
    <x v="2"/>
  </r>
  <r>
    <n v="398942"/>
    <n v="7"/>
    <n v="5"/>
    <x v="2"/>
    <x v="0"/>
  </r>
  <r>
    <n v="398943"/>
    <n v="7"/>
    <n v="4"/>
    <x v="2"/>
    <x v="4"/>
  </r>
  <r>
    <n v="398944"/>
    <n v="6"/>
    <n v="6"/>
    <x v="1"/>
    <x v="1"/>
  </r>
  <r>
    <n v="398945"/>
    <n v="5"/>
    <n v="3"/>
    <x v="4"/>
    <x v="2"/>
  </r>
  <r>
    <n v="398946"/>
    <n v="7"/>
    <n v="4"/>
    <x v="2"/>
    <x v="4"/>
  </r>
  <r>
    <n v="398947"/>
    <n v="6"/>
    <n v="5"/>
    <x v="1"/>
    <x v="0"/>
  </r>
  <r>
    <n v="398948"/>
    <n v="7"/>
    <n v="4"/>
    <x v="2"/>
    <x v="4"/>
  </r>
  <r>
    <n v="398949"/>
    <n v="3"/>
    <n v="4"/>
    <x v="5"/>
    <x v="4"/>
  </r>
  <r>
    <n v="398950"/>
    <n v="8"/>
    <n v="3"/>
    <x v="0"/>
    <x v="2"/>
  </r>
  <r>
    <n v="398951"/>
    <n v="6"/>
    <n v="4"/>
    <x v="1"/>
    <x v="4"/>
  </r>
  <r>
    <n v="398952"/>
    <n v="6"/>
    <n v="2"/>
    <x v="1"/>
    <x v="3"/>
  </r>
  <r>
    <n v="398953"/>
    <n v="7"/>
    <n v="2"/>
    <x v="2"/>
    <x v="3"/>
  </r>
  <r>
    <n v="398954"/>
    <n v="6"/>
    <n v="5"/>
    <x v="1"/>
    <x v="0"/>
  </r>
  <r>
    <n v="398955"/>
    <n v="6"/>
    <n v="2"/>
    <x v="1"/>
    <x v="3"/>
  </r>
  <r>
    <n v="398956"/>
    <n v="6"/>
    <n v="3"/>
    <x v="1"/>
    <x v="2"/>
  </r>
  <r>
    <n v="398957"/>
    <n v="4"/>
    <n v="4"/>
    <x v="3"/>
    <x v="4"/>
  </r>
  <r>
    <n v="398958"/>
    <n v="7"/>
    <n v="3"/>
    <x v="2"/>
    <x v="2"/>
  </r>
  <r>
    <n v="398959"/>
    <n v="6"/>
    <n v="3"/>
    <x v="1"/>
    <x v="2"/>
  </r>
  <r>
    <n v="398960"/>
    <n v="6"/>
    <n v="6"/>
    <x v="1"/>
    <x v="1"/>
  </r>
  <r>
    <n v="398961"/>
    <n v="5"/>
    <n v="4"/>
    <x v="4"/>
    <x v="4"/>
  </r>
  <r>
    <n v="398962"/>
    <n v="6"/>
    <n v="2"/>
    <x v="1"/>
    <x v="3"/>
  </r>
  <r>
    <n v="398963"/>
    <n v="7"/>
    <n v="3"/>
    <x v="2"/>
    <x v="2"/>
  </r>
  <r>
    <n v="398964"/>
    <n v="5"/>
    <n v="3"/>
    <x v="4"/>
    <x v="2"/>
  </r>
  <r>
    <n v="398965"/>
    <n v="4"/>
    <n v="2"/>
    <x v="3"/>
    <x v="3"/>
  </r>
  <r>
    <n v="398966"/>
    <n v="7"/>
    <n v="4"/>
    <x v="2"/>
    <x v="4"/>
  </r>
  <r>
    <n v="398967"/>
    <n v="6"/>
    <n v="5"/>
    <x v="1"/>
    <x v="0"/>
  </r>
  <r>
    <n v="398968"/>
    <n v="5"/>
    <n v="2"/>
    <x v="4"/>
    <x v="3"/>
  </r>
  <r>
    <n v="398969"/>
    <n v="7"/>
    <n v="3"/>
    <x v="2"/>
    <x v="2"/>
  </r>
  <r>
    <n v="398970"/>
    <n v="7"/>
    <n v="6"/>
    <x v="2"/>
    <x v="1"/>
  </r>
  <r>
    <n v="398971"/>
    <n v="5"/>
    <n v="5"/>
    <x v="4"/>
    <x v="0"/>
  </r>
  <r>
    <n v="398972"/>
    <n v="6"/>
    <n v="4"/>
    <x v="1"/>
    <x v="4"/>
  </r>
  <r>
    <n v="398973"/>
    <n v="6"/>
    <n v="3"/>
    <x v="1"/>
    <x v="2"/>
  </r>
  <r>
    <n v="398974"/>
    <n v="5"/>
    <n v="2"/>
    <x v="4"/>
    <x v="3"/>
  </r>
  <r>
    <n v="398975"/>
    <n v="6"/>
    <n v="6"/>
    <x v="1"/>
    <x v="1"/>
  </r>
  <r>
    <n v="398976"/>
    <n v="5"/>
    <n v="6"/>
    <x v="4"/>
    <x v="1"/>
  </r>
  <r>
    <n v="398977"/>
    <n v="6"/>
    <n v="5"/>
    <x v="1"/>
    <x v="0"/>
  </r>
  <r>
    <n v="398978"/>
    <n v="6"/>
    <n v="7"/>
    <x v="1"/>
    <x v="6"/>
  </r>
  <r>
    <n v="398979"/>
    <n v="6"/>
    <n v="5"/>
    <x v="1"/>
    <x v="0"/>
  </r>
  <r>
    <n v="398980"/>
    <n v="5"/>
    <n v="4"/>
    <x v="4"/>
    <x v="4"/>
  </r>
  <r>
    <n v="398981"/>
    <n v="5"/>
    <n v="3"/>
    <x v="4"/>
    <x v="2"/>
  </r>
  <r>
    <n v="398982"/>
    <n v="5"/>
    <n v="2"/>
    <x v="4"/>
    <x v="3"/>
  </r>
  <r>
    <n v="398983"/>
    <n v="4"/>
    <n v="2"/>
    <x v="3"/>
    <x v="3"/>
  </r>
  <r>
    <n v="398984"/>
    <n v="5"/>
    <n v="4"/>
    <x v="4"/>
    <x v="4"/>
  </r>
  <r>
    <n v="398985"/>
    <n v="7"/>
    <n v="6"/>
    <x v="2"/>
    <x v="1"/>
  </r>
  <r>
    <n v="398986"/>
    <n v="6"/>
    <n v="4"/>
    <x v="1"/>
    <x v="4"/>
  </r>
  <r>
    <n v="398987"/>
    <n v="6"/>
    <n v="2"/>
    <x v="1"/>
    <x v="3"/>
  </r>
  <r>
    <n v="398988"/>
    <n v="5"/>
    <n v="4"/>
    <x v="4"/>
    <x v="4"/>
  </r>
  <r>
    <n v="398989"/>
    <n v="4"/>
    <n v="4"/>
    <x v="3"/>
    <x v="4"/>
  </r>
  <r>
    <n v="398990"/>
    <n v="6"/>
    <n v="6"/>
    <x v="1"/>
    <x v="1"/>
  </r>
  <r>
    <n v="398991"/>
    <n v="5"/>
    <n v="3"/>
    <x v="4"/>
    <x v="2"/>
  </r>
  <r>
    <n v="398992"/>
    <n v="6"/>
    <n v="5"/>
    <x v="1"/>
    <x v="0"/>
  </r>
  <r>
    <n v="398993"/>
    <n v="6"/>
    <n v="3"/>
    <x v="1"/>
    <x v="2"/>
  </r>
  <r>
    <n v="398994"/>
    <n v="5"/>
    <n v="3"/>
    <x v="4"/>
    <x v="2"/>
  </r>
  <r>
    <n v="398995"/>
    <n v="7"/>
    <n v="3"/>
    <x v="2"/>
    <x v="2"/>
  </r>
  <r>
    <n v="398996"/>
    <n v="6"/>
    <n v="3"/>
    <x v="1"/>
    <x v="2"/>
  </r>
  <r>
    <n v="398997"/>
    <n v="8"/>
    <n v="2"/>
    <x v="0"/>
    <x v="3"/>
  </r>
  <r>
    <n v="398998"/>
    <n v="7"/>
    <n v="4"/>
    <x v="2"/>
    <x v="4"/>
  </r>
  <r>
    <n v="398999"/>
    <n v="6"/>
    <n v="4"/>
    <x v="1"/>
    <x v="4"/>
  </r>
  <r>
    <n v="399000"/>
    <n v="6"/>
    <n v="3"/>
    <x v="1"/>
    <x v="2"/>
  </r>
  <r>
    <n v="399001"/>
    <n v="6"/>
    <n v="5"/>
    <x v="1"/>
    <x v="0"/>
  </r>
  <r>
    <n v="399002"/>
    <n v="6"/>
    <n v="3"/>
    <x v="1"/>
    <x v="2"/>
  </r>
  <r>
    <n v="399003"/>
    <n v="5"/>
    <n v="3"/>
    <x v="4"/>
    <x v="2"/>
  </r>
  <r>
    <n v="399004"/>
    <n v="5"/>
    <n v="5"/>
    <x v="4"/>
    <x v="0"/>
  </r>
  <r>
    <n v="399005"/>
    <n v="6"/>
    <n v="3"/>
    <x v="1"/>
    <x v="2"/>
  </r>
  <r>
    <n v="399006"/>
    <n v="6"/>
    <n v="5"/>
    <x v="1"/>
    <x v="0"/>
  </r>
  <r>
    <n v="399007"/>
    <n v="6"/>
    <n v="3"/>
    <x v="1"/>
    <x v="2"/>
  </r>
  <r>
    <n v="399008"/>
    <n v="7"/>
    <n v="2"/>
    <x v="2"/>
    <x v="3"/>
  </r>
  <r>
    <n v="399009"/>
    <n v="6"/>
    <n v="3"/>
    <x v="1"/>
    <x v="2"/>
  </r>
  <r>
    <n v="399010"/>
    <n v="6"/>
    <n v="5"/>
    <x v="1"/>
    <x v="0"/>
  </r>
  <r>
    <n v="399011"/>
    <n v="7"/>
    <n v="3"/>
    <x v="2"/>
    <x v="2"/>
  </r>
  <r>
    <n v="399012"/>
    <n v="6"/>
    <n v="2"/>
    <x v="1"/>
    <x v="3"/>
  </r>
  <r>
    <n v="399013"/>
    <n v="6"/>
    <n v="6"/>
    <x v="1"/>
    <x v="1"/>
  </r>
  <r>
    <n v="399014"/>
    <n v="5"/>
    <n v="5"/>
    <x v="4"/>
    <x v="0"/>
  </r>
  <r>
    <n v="399015"/>
    <n v="6"/>
    <n v="4"/>
    <x v="1"/>
    <x v="4"/>
  </r>
  <r>
    <n v="399016"/>
    <n v="6"/>
    <n v="4"/>
    <x v="1"/>
    <x v="4"/>
  </r>
  <r>
    <n v="399017"/>
    <n v="5"/>
    <n v="2"/>
    <x v="4"/>
    <x v="3"/>
  </r>
  <r>
    <n v="399018"/>
    <n v="4"/>
    <n v="7"/>
    <x v="3"/>
    <x v="6"/>
  </r>
  <r>
    <n v="399019"/>
    <n v="7"/>
    <n v="6"/>
    <x v="2"/>
    <x v="1"/>
  </r>
  <r>
    <n v="399020"/>
    <n v="6"/>
    <n v="3"/>
    <x v="1"/>
    <x v="2"/>
  </r>
  <r>
    <n v="399021"/>
    <n v="7"/>
    <n v="5"/>
    <x v="2"/>
    <x v="0"/>
  </r>
  <r>
    <n v="399022"/>
    <n v="7"/>
    <n v="5"/>
    <x v="2"/>
    <x v="0"/>
  </r>
  <r>
    <n v="399023"/>
    <n v="5"/>
    <n v="6"/>
    <x v="4"/>
    <x v="1"/>
  </r>
  <r>
    <n v="399024"/>
    <n v="5"/>
    <n v="3"/>
    <x v="4"/>
    <x v="2"/>
  </r>
  <r>
    <n v="399025"/>
    <n v="7"/>
    <n v="4"/>
    <x v="2"/>
    <x v="4"/>
  </r>
  <r>
    <n v="399026"/>
    <n v="5"/>
    <n v="2"/>
    <x v="4"/>
    <x v="3"/>
  </r>
  <r>
    <n v="399027"/>
    <n v="5"/>
    <n v="1"/>
    <x v="4"/>
    <x v="5"/>
  </r>
  <r>
    <n v="399028"/>
    <n v="6"/>
    <n v="2"/>
    <x v="1"/>
    <x v="3"/>
  </r>
  <r>
    <n v="399029"/>
    <n v="5"/>
    <n v="6"/>
    <x v="4"/>
    <x v="1"/>
  </r>
  <r>
    <n v="399030"/>
    <n v="7"/>
    <n v="4"/>
    <x v="2"/>
    <x v="4"/>
  </r>
  <r>
    <n v="399031"/>
    <n v="6"/>
    <n v="3"/>
    <x v="1"/>
    <x v="2"/>
  </r>
  <r>
    <n v="399032"/>
    <n v="6"/>
    <n v="4"/>
    <x v="1"/>
    <x v="4"/>
  </r>
  <r>
    <n v="399033"/>
    <n v="5"/>
    <n v="4"/>
    <x v="4"/>
    <x v="4"/>
  </r>
  <r>
    <n v="399034"/>
    <n v="5"/>
    <n v="4"/>
    <x v="4"/>
    <x v="4"/>
  </r>
  <r>
    <n v="399035"/>
    <n v="6"/>
    <n v="6"/>
    <x v="1"/>
    <x v="1"/>
  </r>
  <r>
    <n v="399036"/>
    <n v="7"/>
    <n v="8"/>
    <x v="2"/>
    <x v="7"/>
  </r>
  <r>
    <n v="399037"/>
    <n v="6"/>
    <n v="4"/>
    <x v="1"/>
    <x v="4"/>
  </r>
  <r>
    <n v="399038"/>
    <n v="5"/>
    <n v="3"/>
    <x v="4"/>
    <x v="2"/>
  </r>
  <r>
    <n v="399039"/>
    <n v="5"/>
    <n v="5"/>
    <x v="4"/>
    <x v="0"/>
  </r>
  <r>
    <n v="399040"/>
    <n v="4"/>
    <n v="5"/>
    <x v="3"/>
    <x v="0"/>
  </r>
  <r>
    <n v="399041"/>
    <n v="7"/>
    <n v="3"/>
    <x v="2"/>
    <x v="2"/>
  </r>
  <r>
    <n v="399042"/>
    <n v="6"/>
    <n v="2"/>
    <x v="1"/>
    <x v="3"/>
  </r>
  <r>
    <n v="399043"/>
    <n v="5"/>
    <n v="3"/>
    <x v="4"/>
    <x v="2"/>
  </r>
  <r>
    <n v="399044"/>
    <n v="5"/>
    <n v="3"/>
    <x v="4"/>
    <x v="2"/>
  </r>
  <r>
    <n v="399045"/>
    <n v="6"/>
    <n v="7"/>
    <x v="1"/>
    <x v="6"/>
  </r>
  <r>
    <n v="399046"/>
    <n v="5"/>
    <n v="3"/>
    <x v="4"/>
    <x v="2"/>
  </r>
  <r>
    <n v="399047"/>
    <n v="7"/>
    <n v="5"/>
    <x v="2"/>
    <x v="0"/>
  </r>
  <r>
    <n v="399048"/>
    <n v="5"/>
    <n v="3"/>
    <x v="4"/>
    <x v="2"/>
  </r>
  <r>
    <n v="399049"/>
    <n v="5"/>
    <n v="4"/>
    <x v="4"/>
    <x v="4"/>
  </r>
  <r>
    <n v="399050"/>
    <n v="5"/>
    <n v="5"/>
    <x v="4"/>
    <x v="0"/>
  </r>
  <r>
    <n v="399051"/>
    <n v="6"/>
    <n v="4"/>
    <x v="1"/>
    <x v="4"/>
  </r>
  <r>
    <n v="399052"/>
    <n v="5"/>
    <n v="4"/>
    <x v="4"/>
    <x v="4"/>
  </r>
  <r>
    <n v="399053"/>
    <n v="4"/>
    <n v="4"/>
    <x v="3"/>
    <x v="4"/>
  </r>
  <r>
    <n v="399054"/>
    <n v="6"/>
    <n v="4"/>
    <x v="1"/>
    <x v="4"/>
  </r>
  <r>
    <n v="399055"/>
    <n v="5"/>
    <n v="6"/>
    <x v="4"/>
    <x v="1"/>
  </r>
  <r>
    <n v="399056"/>
    <n v="4"/>
    <n v="3"/>
    <x v="3"/>
    <x v="2"/>
  </r>
  <r>
    <n v="399057"/>
    <n v="7"/>
    <n v="2"/>
    <x v="2"/>
    <x v="3"/>
  </r>
  <r>
    <n v="399058"/>
    <n v="7"/>
    <n v="3"/>
    <x v="2"/>
    <x v="2"/>
  </r>
  <r>
    <n v="399059"/>
    <n v="4"/>
    <n v="3"/>
    <x v="3"/>
    <x v="2"/>
  </r>
  <r>
    <n v="399060"/>
    <n v="6"/>
    <n v="4"/>
    <x v="1"/>
    <x v="4"/>
  </r>
  <r>
    <n v="399061"/>
    <n v="4"/>
    <n v="5"/>
    <x v="3"/>
    <x v="0"/>
  </r>
  <r>
    <n v="399062"/>
    <n v="4"/>
    <n v="3"/>
    <x v="3"/>
    <x v="2"/>
  </r>
  <r>
    <n v="399063"/>
    <n v="5"/>
    <n v="4"/>
    <x v="4"/>
    <x v="4"/>
  </r>
  <r>
    <n v="399064"/>
    <n v="4"/>
    <n v="2"/>
    <x v="3"/>
    <x v="3"/>
  </r>
  <r>
    <n v="399065"/>
    <n v="6"/>
    <n v="2"/>
    <x v="1"/>
    <x v="3"/>
  </r>
  <r>
    <n v="399066"/>
    <n v="6"/>
    <n v="3"/>
    <x v="1"/>
    <x v="2"/>
  </r>
  <r>
    <n v="399067"/>
    <n v="3"/>
    <n v="5"/>
    <x v="5"/>
    <x v="0"/>
  </r>
  <r>
    <n v="399068"/>
    <n v="6"/>
    <n v="5"/>
    <x v="1"/>
    <x v="0"/>
  </r>
  <r>
    <n v="399069"/>
    <n v="5"/>
    <n v="5"/>
    <x v="4"/>
    <x v="0"/>
  </r>
  <r>
    <n v="399070"/>
    <n v="5"/>
    <n v="3"/>
    <x v="4"/>
    <x v="2"/>
  </r>
  <r>
    <n v="399071"/>
    <n v="5"/>
    <n v="4"/>
    <x v="4"/>
    <x v="4"/>
  </r>
  <r>
    <n v="399072"/>
    <n v="5"/>
    <n v="2"/>
    <x v="4"/>
    <x v="3"/>
  </r>
  <r>
    <n v="399073"/>
    <n v="5"/>
    <n v="2"/>
    <x v="4"/>
    <x v="3"/>
  </r>
  <r>
    <n v="399074"/>
    <n v="4"/>
    <n v="3"/>
    <x v="3"/>
    <x v="2"/>
  </r>
  <r>
    <n v="399075"/>
    <n v="6"/>
    <n v="2"/>
    <x v="1"/>
    <x v="3"/>
  </r>
  <r>
    <n v="399076"/>
    <n v="6"/>
    <n v="4"/>
    <x v="1"/>
    <x v="4"/>
  </r>
  <r>
    <n v="399077"/>
    <n v="6"/>
    <n v="3"/>
    <x v="1"/>
    <x v="2"/>
  </r>
  <r>
    <n v="399078"/>
    <n v="6"/>
    <n v="3"/>
    <x v="1"/>
    <x v="2"/>
  </r>
  <r>
    <n v="399079"/>
    <n v="6"/>
    <n v="4"/>
    <x v="1"/>
    <x v="4"/>
  </r>
  <r>
    <n v="399080"/>
    <n v="6"/>
    <n v="5"/>
    <x v="1"/>
    <x v="0"/>
  </r>
  <r>
    <n v="399081"/>
    <n v="6"/>
    <n v="5"/>
    <x v="1"/>
    <x v="0"/>
  </r>
  <r>
    <n v="399082"/>
    <n v="3"/>
    <n v="4"/>
    <x v="5"/>
    <x v="4"/>
  </r>
  <r>
    <n v="399083"/>
    <n v="6"/>
    <n v="4"/>
    <x v="1"/>
    <x v="4"/>
  </r>
  <r>
    <n v="399084"/>
    <n v="6"/>
    <n v="4"/>
    <x v="1"/>
    <x v="4"/>
  </r>
  <r>
    <n v="399085"/>
    <n v="4"/>
    <n v="8"/>
    <x v="3"/>
    <x v="7"/>
  </r>
  <r>
    <n v="399086"/>
    <n v="2"/>
    <n v="2"/>
    <x v="7"/>
    <x v="3"/>
  </r>
  <r>
    <n v="399087"/>
    <n v="6"/>
    <n v="4"/>
    <x v="1"/>
    <x v="4"/>
  </r>
  <r>
    <n v="399088"/>
    <n v="6"/>
    <n v="5"/>
    <x v="1"/>
    <x v="0"/>
  </r>
  <r>
    <n v="399089"/>
    <n v="5"/>
    <n v="2"/>
    <x v="4"/>
    <x v="3"/>
  </r>
  <r>
    <n v="399090"/>
    <n v="5"/>
    <n v="2"/>
    <x v="4"/>
    <x v="3"/>
  </r>
  <r>
    <n v="399091"/>
    <n v="7"/>
    <n v="3"/>
    <x v="2"/>
    <x v="2"/>
  </r>
  <r>
    <n v="399092"/>
    <n v="6"/>
    <n v="4"/>
    <x v="1"/>
    <x v="4"/>
  </r>
  <r>
    <n v="399093"/>
    <n v="8"/>
    <n v="3"/>
    <x v="0"/>
    <x v="2"/>
  </r>
  <r>
    <n v="399094"/>
    <n v="7"/>
    <n v="2"/>
    <x v="2"/>
    <x v="3"/>
  </r>
  <r>
    <n v="399095"/>
    <n v="5"/>
    <n v="3"/>
    <x v="4"/>
    <x v="2"/>
  </r>
  <r>
    <n v="399096"/>
    <n v="7"/>
    <n v="6"/>
    <x v="2"/>
    <x v="1"/>
  </r>
  <r>
    <n v="399097"/>
    <n v="6"/>
    <n v="2"/>
    <x v="1"/>
    <x v="3"/>
  </r>
  <r>
    <n v="399098"/>
    <n v="5"/>
    <n v="6"/>
    <x v="4"/>
    <x v="1"/>
  </r>
  <r>
    <n v="399099"/>
    <n v="4"/>
    <n v="4"/>
    <x v="3"/>
    <x v="4"/>
  </r>
  <r>
    <n v="399100"/>
    <n v="7"/>
    <n v="4"/>
    <x v="2"/>
    <x v="4"/>
  </r>
  <r>
    <n v="399101"/>
    <n v="6"/>
    <n v="3"/>
    <x v="1"/>
    <x v="2"/>
  </r>
  <r>
    <n v="399102"/>
    <n v="5"/>
    <n v="5"/>
    <x v="4"/>
    <x v="0"/>
  </r>
  <r>
    <n v="399103"/>
    <n v="6"/>
    <n v="4"/>
    <x v="1"/>
    <x v="4"/>
  </r>
  <r>
    <n v="399104"/>
    <n v="6"/>
    <n v="2"/>
    <x v="1"/>
    <x v="3"/>
  </r>
  <r>
    <n v="399105"/>
    <n v="5"/>
    <n v="2"/>
    <x v="4"/>
    <x v="3"/>
  </r>
  <r>
    <n v="399106"/>
    <n v="7"/>
    <n v="3"/>
    <x v="2"/>
    <x v="2"/>
  </r>
  <r>
    <n v="399107"/>
    <n v="5"/>
    <n v="4"/>
    <x v="4"/>
    <x v="4"/>
  </r>
  <r>
    <n v="399108"/>
    <n v="5"/>
    <n v="3"/>
    <x v="4"/>
    <x v="2"/>
  </r>
  <r>
    <n v="399109"/>
    <n v="4"/>
    <n v="6"/>
    <x v="3"/>
    <x v="1"/>
  </r>
  <r>
    <n v="399110"/>
    <n v="7"/>
    <n v="2"/>
    <x v="2"/>
    <x v="3"/>
  </r>
  <r>
    <n v="399111"/>
    <n v="6"/>
    <n v="4"/>
    <x v="1"/>
    <x v="4"/>
  </r>
  <r>
    <n v="399112"/>
    <n v="6"/>
    <n v="4"/>
    <x v="1"/>
    <x v="4"/>
  </r>
  <r>
    <n v="399113"/>
    <n v="6"/>
    <n v="5"/>
    <x v="1"/>
    <x v="0"/>
  </r>
  <r>
    <n v="399114"/>
    <n v="5"/>
    <n v="5"/>
    <x v="4"/>
    <x v="0"/>
  </r>
  <r>
    <n v="399115"/>
    <n v="5"/>
    <n v="3"/>
    <x v="4"/>
    <x v="2"/>
  </r>
  <r>
    <n v="399116"/>
    <n v="6"/>
    <n v="3"/>
    <x v="1"/>
    <x v="2"/>
  </r>
  <r>
    <n v="399117"/>
    <n v="7"/>
    <n v="3"/>
    <x v="2"/>
    <x v="2"/>
  </r>
  <r>
    <n v="399118"/>
    <n v="7"/>
    <n v="2"/>
    <x v="2"/>
    <x v="3"/>
  </r>
  <r>
    <n v="399119"/>
    <n v="4"/>
    <n v="4"/>
    <x v="3"/>
    <x v="4"/>
  </r>
  <r>
    <n v="399120"/>
    <n v="6"/>
    <n v="4"/>
    <x v="1"/>
    <x v="4"/>
  </r>
  <r>
    <n v="399121"/>
    <n v="6"/>
    <n v="5"/>
    <x v="1"/>
    <x v="0"/>
  </r>
  <r>
    <n v="399122"/>
    <n v="5"/>
    <n v="3"/>
    <x v="4"/>
    <x v="2"/>
  </r>
  <r>
    <n v="399123"/>
    <n v="7"/>
    <n v="7"/>
    <x v="2"/>
    <x v="6"/>
  </r>
  <r>
    <n v="399124"/>
    <n v="5"/>
    <n v="2"/>
    <x v="4"/>
    <x v="3"/>
  </r>
  <r>
    <n v="399125"/>
    <n v="4"/>
    <n v="7"/>
    <x v="3"/>
    <x v="6"/>
  </r>
  <r>
    <n v="399126"/>
    <n v="6"/>
    <n v="5"/>
    <x v="1"/>
    <x v="0"/>
  </r>
  <r>
    <n v="399127"/>
    <n v="6"/>
    <n v="4"/>
    <x v="1"/>
    <x v="4"/>
  </r>
  <r>
    <n v="399128"/>
    <n v="5"/>
    <n v="4"/>
    <x v="4"/>
    <x v="4"/>
  </r>
  <r>
    <n v="399129"/>
    <n v="4"/>
    <n v="4"/>
    <x v="3"/>
    <x v="4"/>
  </r>
  <r>
    <n v="399130"/>
    <n v="6"/>
    <n v="2"/>
    <x v="1"/>
    <x v="3"/>
  </r>
  <r>
    <n v="399131"/>
    <n v="5"/>
    <n v="7"/>
    <x v="4"/>
    <x v="6"/>
  </r>
  <r>
    <n v="399132"/>
    <n v="6"/>
    <n v="5"/>
    <x v="1"/>
    <x v="0"/>
  </r>
  <r>
    <n v="399133"/>
    <n v="4"/>
    <n v="4"/>
    <x v="3"/>
    <x v="4"/>
  </r>
  <r>
    <n v="399134"/>
    <n v="7"/>
    <n v="4"/>
    <x v="2"/>
    <x v="4"/>
  </r>
  <r>
    <n v="399135"/>
    <n v="6"/>
    <n v="4"/>
    <x v="1"/>
    <x v="4"/>
  </r>
  <r>
    <n v="399136"/>
    <n v="6"/>
    <n v="3"/>
    <x v="1"/>
    <x v="2"/>
  </r>
  <r>
    <n v="399137"/>
    <n v="4"/>
    <n v="3"/>
    <x v="3"/>
    <x v="2"/>
  </r>
  <r>
    <n v="399138"/>
    <n v="5"/>
    <n v="3"/>
    <x v="4"/>
    <x v="2"/>
  </r>
  <r>
    <n v="399139"/>
    <n v="6"/>
    <n v="6"/>
    <x v="1"/>
    <x v="1"/>
  </r>
  <r>
    <n v="399140"/>
    <n v="5"/>
    <n v="5"/>
    <x v="4"/>
    <x v="0"/>
  </r>
  <r>
    <n v="399141"/>
    <n v="6"/>
    <n v="1"/>
    <x v="1"/>
    <x v="5"/>
  </r>
  <r>
    <n v="399142"/>
    <n v="7"/>
    <n v="3"/>
    <x v="2"/>
    <x v="2"/>
  </r>
  <r>
    <n v="399143"/>
    <n v="5"/>
    <n v="2"/>
    <x v="4"/>
    <x v="3"/>
  </r>
  <r>
    <n v="399144"/>
    <n v="5"/>
    <n v="2"/>
    <x v="4"/>
    <x v="3"/>
  </r>
  <r>
    <n v="399145"/>
    <n v="5"/>
    <n v="6"/>
    <x v="4"/>
    <x v="1"/>
  </r>
  <r>
    <n v="399146"/>
    <n v="6"/>
    <n v="2"/>
    <x v="1"/>
    <x v="3"/>
  </r>
  <r>
    <n v="399147"/>
    <n v="6"/>
    <n v="5"/>
    <x v="1"/>
    <x v="0"/>
  </r>
  <r>
    <n v="399148"/>
    <n v="6"/>
    <n v="6"/>
    <x v="1"/>
    <x v="1"/>
  </r>
  <r>
    <n v="399149"/>
    <n v="7"/>
    <n v="2"/>
    <x v="2"/>
    <x v="3"/>
  </r>
  <r>
    <n v="399150"/>
    <n v="7"/>
    <n v="4"/>
    <x v="2"/>
    <x v="4"/>
  </r>
  <r>
    <n v="399151"/>
    <n v="6"/>
    <n v="6"/>
    <x v="1"/>
    <x v="1"/>
  </r>
  <r>
    <n v="399152"/>
    <n v="6"/>
    <n v="5"/>
    <x v="1"/>
    <x v="0"/>
  </r>
  <r>
    <n v="399153"/>
    <n v="5"/>
    <n v="7"/>
    <x v="4"/>
    <x v="6"/>
  </r>
  <r>
    <n v="399154"/>
    <n v="6"/>
    <n v="3"/>
    <x v="1"/>
    <x v="2"/>
  </r>
  <r>
    <n v="399155"/>
    <n v="5"/>
    <n v="3"/>
    <x v="4"/>
    <x v="2"/>
  </r>
  <r>
    <n v="399156"/>
    <n v="5"/>
    <n v="3"/>
    <x v="4"/>
    <x v="2"/>
  </r>
  <r>
    <n v="399157"/>
    <n v="4"/>
    <n v="3"/>
    <x v="3"/>
    <x v="2"/>
  </r>
  <r>
    <n v="399158"/>
    <n v="6"/>
    <n v="3"/>
    <x v="1"/>
    <x v="2"/>
  </r>
  <r>
    <n v="399159"/>
    <n v="4"/>
    <n v="6"/>
    <x v="3"/>
    <x v="1"/>
  </r>
  <r>
    <n v="399160"/>
    <n v="5"/>
    <n v="2"/>
    <x v="4"/>
    <x v="3"/>
  </r>
  <r>
    <n v="399161"/>
    <n v="5"/>
    <n v="3"/>
    <x v="4"/>
    <x v="2"/>
  </r>
  <r>
    <n v="399162"/>
    <n v="5"/>
    <n v="4"/>
    <x v="4"/>
    <x v="4"/>
  </r>
  <r>
    <n v="399163"/>
    <n v="4"/>
    <n v="3"/>
    <x v="3"/>
    <x v="2"/>
  </r>
  <r>
    <n v="399164"/>
    <n v="5"/>
    <n v="3"/>
    <x v="4"/>
    <x v="2"/>
  </r>
  <r>
    <n v="399165"/>
    <n v="6"/>
    <n v="4"/>
    <x v="1"/>
    <x v="4"/>
  </r>
  <r>
    <n v="399166"/>
    <n v="4"/>
    <n v="3"/>
    <x v="3"/>
    <x v="2"/>
  </r>
  <r>
    <n v="399167"/>
    <n v="6"/>
    <n v="3"/>
    <x v="1"/>
    <x v="2"/>
  </r>
  <r>
    <n v="399168"/>
    <n v="7"/>
    <n v="4"/>
    <x v="2"/>
    <x v="4"/>
  </r>
  <r>
    <n v="399169"/>
    <n v="6"/>
    <n v="6"/>
    <x v="1"/>
    <x v="1"/>
  </r>
  <r>
    <n v="399170"/>
    <n v="5"/>
    <n v="6"/>
    <x v="4"/>
    <x v="1"/>
  </r>
  <r>
    <n v="399171"/>
    <n v="6"/>
    <n v="5"/>
    <x v="1"/>
    <x v="0"/>
  </r>
  <r>
    <n v="399172"/>
    <n v="4"/>
    <n v="4"/>
    <x v="3"/>
    <x v="4"/>
  </r>
  <r>
    <n v="399173"/>
    <n v="7"/>
    <n v="3"/>
    <x v="2"/>
    <x v="2"/>
  </r>
  <r>
    <n v="399174"/>
    <n v="6"/>
    <n v="3"/>
    <x v="1"/>
    <x v="2"/>
  </r>
  <r>
    <n v="399175"/>
    <n v="6"/>
    <n v="4"/>
    <x v="1"/>
    <x v="4"/>
  </r>
  <r>
    <n v="399176"/>
    <n v="7"/>
    <n v="4"/>
    <x v="2"/>
    <x v="4"/>
  </r>
  <r>
    <n v="399177"/>
    <n v="7"/>
    <n v="2"/>
    <x v="2"/>
    <x v="3"/>
  </r>
  <r>
    <n v="399178"/>
    <n v="6"/>
    <n v="5"/>
    <x v="1"/>
    <x v="0"/>
  </r>
  <r>
    <n v="399179"/>
    <n v="7"/>
    <n v="6"/>
    <x v="2"/>
    <x v="1"/>
  </r>
  <r>
    <n v="399180"/>
    <n v="5"/>
    <n v="3"/>
    <x v="4"/>
    <x v="2"/>
  </r>
  <r>
    <n v="399181"/>
    <n v="5"/>
    <n v="6"/>
    <x v="4"/>
    <x v="1"/>
  </r>
  <r>
    <n v="399182"/>
    <n v="6"/>
    <n v="3"/>
    <x v="1"/>
    <x v="2"/>
  </r>
  <r>
    <n v="399183"/>
    <n v="6"/>
    <n v="6"/>
    <x v="1"/>
    <x v="1"/>
  </r>
  <r>
    <n v="399184"/>
    <n v="6"/>
    <n v="2"/>
    <x v="1"/>
    <x v="3"/>
  </r>
  <r>
    <n v="399185"/>
    <n v="5"/>
    <n v="4"/>
    <x v="4"/>
    <x v="4"/>
  </r>
  <r>
    <n v="399186"/>
    <n v="6"/>
    <n v="2"/>
    <x v="1"/>
    <x v="3"/>
  </r>
  <r>
    <n v="399187"/>
    <n v="6"/>
    <n v="4"/>
    <x v="1"/>
    <x v="4"/>
  </r>
  <r>
    <n v="399188"/>
    <n v="4"/>
    <n v="3"/>
    <x v="3"/>
    <x v="2"/>
  </r>
  <r>
    <n v="399189"/>
    <n v="5"/>
    <n v="5"/>
    <x v="4"/>
    <x v="0"/>
  </r>
  <r>
    <n v="399190"/>
    <n v="7"/>
    <n v="4"/>
    <x v="2"/>
    <x v="4"/>
  </r>
  <r>
    <n v="399191"/>
    <n v="5"/>
    <n v="2"/>
    <x v="4"/>
    <x v="3"/>
  </r>
  <r>
    <n v="399192"/>
    <n v="4"/>
    <n v="3"/>
    <x v="3"/>
    <x v="2"/>
  </r>
  <r>
    <n v="399193"/>
    <n v="5"/>
    <n v="5"/>
    <x v="4"/>
    <x v="0"/>
  </r>
  <r>
    <n v="399194"/>
    <n v="7"/>
    <n v="5"/>
    <x v="2"/>
    <x v="0"/>
  </r>
  <r>
    <n v="399195"/>
    <n v="5"/>
    <n v="4"/>
    <x v="4"/>
    <x v="4"/>
  </r>
  <r>
    <n v="399196"/>
    <n v="6"/>
    <n v="5"/>
    <x v="1"/>
    <x v="0"/>
  </r>
  <r>
    <n v="399197"/>
    <n v="6"/>
    <n v="2"/>
    <x v="1"/>
    <x v="3"/>
  </r>
  <r>
    <n v="399198"/>
    <n v="4"/>
    <n v="4"/>
    <x v="3"/>
    <x v="4"/>
  </r>
  <r>
    <n v="399199"/>
    <n v="6"/>
    <n v="3"/>
    <x v="1"/>
    <x v="2"/>
  </r>
  <r>
    <n v="399200"/>
    <n v="5"/>
    <n v="4"/>
    <x v="4"/>
    <x v="4"/>
  </r>
  <r>
    <n v="399201"/>
    <n v="6"/>
    <n v="5"/>
    <x v="1"/>
    <x v="0"/>
  </r>
  <r>
    <n v="399202"/>
    <n v="4"/>
    <n v="5"/>
    <x v="3"/>
    <x v="0"/>
  </r>
  <r>
    <n v="399203"/>
    <n v="5"/>
    <n v="6"/>
    <x v="4"/>
    <x v="1"/>
  </r>
  <r>
    <n v="399204"/>
    <n v="7"/>
    <n v="5"/>
    <x v="2"/>
    <x v="0"/>
  </r>
  <r>
    <n v="399205"/>
    <n v="6"/>
    <n v="6"/>
    <x v="1"/>
    <x v="1"/>
  </r>
  <r>
    <n v="399206"/>
    <n v="6"/>
    <n v="2"/>
    <x v="1"/>
    <x v="3"/>
  </r>
  <r>
    <n v="399207"/>
    <n v="5"/>
    <n v="3"/>
    <x v="4"/>
    <x v="2"/>
  </r>
  <r>
    <n v="399208"/>
    <n v="7"/>
    <n v="5"/>
    <x v="2"/>
    <x v="0"/>
  </r>
  <r>
    <n v="399209"/>
    <n v="4"/>
    <n v="2"/>
    <x v="3"/>
    <x v="3"/>
  </r>
  <r>
    <n v="399210"/>
    <n v="6"/>
    <n v="3"/>
    <x v="1"/>
    <x v="2"/>
  </r>
  <r>
    <n v="399211"/>
    <n v="4"/>
    <n v="4"/>
    <x v="3"/>
    <x v="4"/>
  </r>
  <r>
    <n v="399212"/>
    <n v="7"/>
    <n v="2"/>
    <x v="2"/>
    <x v="3"/>
  </r>
  <r>
    <n v="399213"/>
    <n v="6"/>
    <n v="5"/>
    <x v="1"/>
    <x v="0"/>
  </r>
  <r>
    <n v="399214"/>
    <n v="5"/>
    <n v="6"/>
    <x v="4"/>
    <x v="1"/>
  </r>
  <r>
    <n v="399215"/>
    <n v="6"/>
    <n v="2"/>
    <x v="1"/>
    <x v="3"/>
  </r>
  <r>
    <n v="399216"/>
    <n v="5"/>
    <n v="4"/>
    <x v="4"/>
    <x v="4"/>
  </r>
  <r>
    <n v="399217"/>
    <n v="1"/>
    <n v="5"/>
    <x v="6"/>
    <x v="0"/>
  </r>
  <r>
    <n v="399218"/>
    <n v="6"/>
    <n v="5"/>
    <x v="1"/>
    <x v="0"/>
  </r>
  <r>
    <n v="399219"/>
    <n v="5"/>
    <n v="3"/>
    <x v="4"/>
    <x v="2"/>
  </r>
  <r>
    <n v="399220"/>
    <n v="7"/>
    <n v="4"/>
    <x v="2"/>
    <x v="4"/>
  </r>
  <r>
    <n v="399221"/>
    <n v="6"/>
    <n v="3"/>
    <x v="1"/>
    <x v="2"/>
  </r>
  <r>
    <n v="399222"/>
    <n v="6"/>
    <n v="4"/>
    <x v="1"/>
    <x v="4"/>
  </r>
  <r>
    <n v="399223"/>
    <n v="5"/>
    <n v="4"/>
    <x v="4"/>
    <x v="4"/>
  </r>
  <r>
    <n v="399224"/>
    <n v="5"/>
    <n v="3"/>
    <x v="4"/>
    <x v="2"/>
  </r>
  <r>
    <n v="399225"/>
    <n v="7"/>
    <n v="3"/>
    <x v="2"/>
    <x v="2"/>
  </r>
  <r>
    <n v="399226"/>
    <n v="7"/>
    <n v="3"/>
    <x v="2"/>
    <x v="2"/>
  </r>
  <r>
    <n v="399227"/>
    <n v="5"/>
    <n v="2"/>
    <x v="4"/>
    <x v="3"/>
  </r>
  <r>
    <n v="399228"/>
    <n v="5"/>
    <n v="3"/>
    <x v="4"/>
    <x v="2"/>
  </r>
  <r>
    <n v="399229"/>
    <n v="5"/>
    <n v="1"/>
    <x v="4"/>
    <x v="5"/>
  </r>
  <r>
    <n v="399230"/>
    <n v="7"/>
    <n v="3"/>
    <x v="2"/>
    <x v="2"/>
  </r>
  <r>
    <n v="399231"/>
    <n v="5"/>
    <n v="4"/>
    <x v="4"/>
    <x v="4"/>
  </r>
  <r>
    <n v="399232"/>
    <n v="6"/>
    <n v="3"/>
    <x v="1"/>
    <x v="2"/>
  </r>
  <r>
    <n v="399233"/>
    <n v="5"/>
    <n v="2"/>
    <x v="4"/>
    <x v="3"/>
  </r>
  <r>
    <n v="399234"/>
    <n v="2"/>
    <n v="4"/>
    <x v="7"/>
    <x v="4"/>
  </r>
  <r>
    <n v="399235"/>
    <n v="2"/>
    <n v="4"/>
    <x v="7"/>
    <x v="4"/>
  </r>
  <r>
    <n v="399236"/>
    <n v="4"/>
    <n v="2"/>
    <x v="3"/>
    <x v="3"/>
  </r>
  <r>
    <n v="399237"/>
    <n v="6"/>
    <n v="6"/>
    <x v="1"/>
    <x v="1"/>
  </r>
  <r>
    <n v="399238"/>
    <n v="6"/>
    <n v="5"/>
    <x v="1"/>
    <x v="0"/>
  </r>
  <r>
    <n v="399239"/>
    <n v="6"/>
    <n v="4"/>
    <x v="1"/>
    <x v="4"/>
  </r>
  <r>
    <n v="399240"/>
    <n v="7"/>
    <n v="4"/>
    <x v="2"/>
    <x v="4"/>
  </r>
  <r>
    <n v="399241"/>
    <n v="6"/>
    <n v="4"/>
    <x v="1"/>
    <x v="4"/>
  </r>
  <r>
    <n v="399242"/>
    <n v="5"/>
    <n v="3"/>
    <x v="4"/>
    <x v="2"/>
  </r>
  <r>
    <n v="399243"/>
    <n v="4"/>
    <n v="3"/>
    <x v="3"/>
    <x v="2"/>
  </r>
  <r>
    <n v="399244"/>
    <n v="4"/>
    <n v="2"/>
    <x v="3"/>
    <x v="3"/>
  </r>
  <r>
    <n v="399245"/>
    <n v="6"/>
    <n v="4"/>
    <x v="1"/>
    <x v="4"/>
  </r>
  <r>
    <n v="399246"/>
    <n v="6"/>
    <n v="4"/>
    <x v="1"/>
    <x v="4"/>
  </r>
  <r>
    <n v="399247"/>
    <n v="7"/>
    <n v="5"/>
    <x v="2"/>
    <x v="0"/>
  </r>
  <r>
    <n v="399248"/>
    <n v="5"/>
    <n v="5"/>
    <x v="4"/>
    <x v="0"/>
  </r>
  <r>
    <n v="399249"/>
    <n v="6"/>
    <n v="4"/>
    <x v="1"/>
    <x v="4"/>
  </r>
  <r>
    <n v="399250"/>
    <n v="3"/>
    <n v="5"/>
    <x v="5"/>
    <x v="0"/>
  </r>
  <r>
    <n v="399251"/>
    <n v="5"/>
    <n v="6"/>
    <x v="4"/>
    <x v="1"/>
  </r>
  <r>
    <n v="399252"/>
    <n v="7"/>
    <n v="5"/>
    <x v="2"/>
    <x v="0"/>
  </r>
  <r>
    <n v="399253"/>
    <n v="5"/>
    <n v="5"/>
    <x v="4"/>
    <x v="0"/>
  </r>
  <r>
    <n v="399254"/>
    <n v="6"/>
    <n v="3"/>
    <x v="1"/>
    <x v="2"/>
  </r>
  <r>
    <n v="399255"/>
    <n v="5"/>
    <n v="5"/>
    <x v="4"/>
    <x v="0"/>
  </r>
  <r>
    <n v="399256"/>
    <n v="7"/>
    <n v="3"/>
    <x v="2"/>
    <x v="2"/>
  </r>
  <r>
    <n v="399257"/>
    <n v="5"/>
    <n v="2"/>
    <x v="4"/>
    <x v="3"/>
  </r>
  <r>
    <n v="399258"/>
    <n v="5"/>
    <n v="3"/>
    <x v="4"/>
    <x v="2"/>
  </r>
  <r>
    <n v="399259"/>
    <n v="5"/>
    <n v="2"/>
    <x v="4"/>
    <x v="3"/>
  </r>
  <r>
    <n v="399260"/>
    <n v="5"/>
    <n v="6"/>
    <x v="4"/>
    <x v="1"/>
  </r>
  <r>
    <n v="399261"/>
    <n v="6"/>
    <n v="3"/>
    <x v="1"/>
    <x v="2"/>
  </r>
  <r>
    <n v="399262"/>
    <n v="6"/>
    <n v="4"/>
    <x v="1"/>
    <x v="4"/>
  </r>
  <r>
    <n v="399263"/>
    <n v="4"/>
    <n v="6"/>
    <x v="3"/>
    <x v="1"/>
  </r>
  <r>
    <n v="399264"/>
    <n v="5"/>
    <n v="5"/>
    <x v="4"/>
    <x v="0"/>
  </r>
  <r>
    <n v="399265"/>
    <n v="6"/>
    <n v="4"/>
    <x v="1"/>
    <x v="4"/>
  </r>
  <r>
    <n v="399266"/>
    <n v="5"/>
    <n v="4"/>
    <x v="4"/>
    <x v="4"/>
  </r>
  <r>
    <n v="399267"/>
    <n v="5"/>
    <n v="3"/>
    <x v="4"/>
    <x v="2"/>
  </r>
  <r>
    <n v="399268"/>
    <n v="6"/>
    <n v="3"/>
    <x v="1"/>
    <x v="2"/>
  </r>
  <r>
    <n v="399269"/>
    <n v="6"/>
    <n v="3"/>
    <x v="1"/>
    <x v="2"/>
  </r>
  <r>
    <n v="399270"/>
    <n v="6"/>
    <n v="3"/>
    <x v="1"/>
    <x v="2"/>
  </r>
  <r>
    <n v="399271"/>
    <n v="5"/>
    <n v="4"/>
    <x v="4"/>
    <x v="4"/>
  </r>
  <r>
    <n v="399272"/>
    <n v="4"/>
    <n v="4"/>
    <x v="3"/>
    <x v="4"/>
  </r>
  <r>
    <n v="399273"/>
    <n v="7"/>
    <n v="3"/>
    <x v="2"/>
    <x v="2"/>
  </r>
  <r>
    <n v="399274"/>
    <n v="6"/>
    <n v="3"/>
    <x v="1"/>
    <x v="2"/>
  </r>
  <r>
    <n v="399275"/>
    <n v="7"/>
    <n v="3"/>
    <x v="2"/>
    <x v="2"/>
  </r>
  <r>
    <n v="399276"/>
    <n v="5"/>
    <n v="3"/>
    <x v="4"/>
    <x v="2"/>
  </r>
  <r>
    <n v="399277"/>
    <n v="1"/>
    <n v="4"/>
    <x v="6"/>
    <x v="4"/>
  </r>
  <r>
    <n v="399278"/>
    <n v="6"/>
    <n v="2"/>
    <x v="1"/>
    <x v="3"/>
  </r>
  <r>
    <n v="399279"/>
    <n v="6"/>
    <n v="2"/>
    <x v="1"/>
    <x v="3"/>
  </r>
  <r>
    <n v="399280"/>
    <n v="5"/>
    <n v="5"/>
    <x v="4"/>
    <x v="0"/>
  </r>
  <r>
    <n v="399281"/>
    <n v="5"/>
    <n v="4"/>
    <x v="4"/>
    <x v="4"/>
  </r>
  <r>
    <n v="399282"/>
    <n v="7"/>
    <n v="5"/>
    <x v="2"/>
    <x v="0"/>
  </r>
  <r>
    <n v="399283"/>
    <n v="4"/>
    <n v="2"/>
    <x v="3"/>
    <x v="3"/>
  </r>
  <r>
    <n v="399284"/>
    <n v="5"/>
    <n v="3"/>
    <x v="4"/>
    <x v="2"/>
  </r>
  <r>
    <n v="399285"/>
    <n v="6"/>
    <n v="3"/>
    <x v="1"/>
    <x v="2"/>
  </r>
  <r>
    <n v="399286"/>
    <n v="4"/>
    <n v="3"/>
    <x v="3"/>
    <x v="2"/>
  </r>
  <r>
    <n v="399287"/>
    <n v="6"/>
    <n v="4"/>
    <x v="1"/>
    <x v="4"/>
  </r>
  <r>
    <n v="399288"/>
    <n v="7"/>
    <n v="4"/>
    <x v="2"/>
    <x v="4"/>
  </r>
  <r>
    <n v="399289"/>
    <n v="5"/>
    <n v="5"/>
    <x v="4"/>
    <x v="0"/>
  </r>
  <r>
    <n v="399290"/>
    <n v="8"/>
    <n v="7"/>
    <x v="0"/>
    <x v="6"/>
  </r>
  <r>
    <n v="399291"/>
    <n v="5"/>
    <n v="2"/>
    <x v="4"/>
    <x v="3"/>
  </r>
  <r>
    <n v="399292"/>
    <n v="5"/>
    <n v="2"/>
    <x v="4"/>
    <x v="3"/>
  </r>
  <r>
    <n v="399293"/>
    <n v="5"/>
    <n v="2"/>
    <x v="4"/>
    <x v="3"/>
  </r>
  <r>
    <n v="399294"/>
    <n v="5"/>
    <n v="3"/>
    <x v="4"/>
    <x v="2"/>
  </r>
  <r>
    <n v="399295"/>
    <n v="6"/>
    <n v="5"/>
    <x v="1"/>
    <x v="0"/>
  </r>
  <r>
    <n v="399296"/>
    <n v="6"/>
    <n v="3"/>
    <x v="1"/>
    <x v="2"/>
  </r>
  <r>
    <n v="399297"/>
    <n v="6"/>
    <n v="5"/>
    <x v="1"/>
    <x v="0"/>
  </r>
  <r>
    <n v="399298"/>
    <n v="5"/>
    <n v="7"/>
    <x v="4"/>
    <x v="6"/>
  </r>
  <r>
    <n v="399299"/>
    <n v="7"/>
    <n v="4"/>
    <x v="2"/>
    <x v="4"/>
  </r>
  <r>
    <n v="399300"/>
    <n v="6"/>
    <n v="7"/>
    <x v="1"/>
    <x v="6"/>
  </r>
  <r>
    <n v="399301"/>
    <n v="6"/>
    <n v="6"/>
    <x v="1"/>
    <x v="1"/>
  </r>
  <r>
    <n v="399302"/>
    <n v="5"/>
    <n v="3"/>
    <x v="4"/>
    <x v="2"/>
  </r>
  <r>
    <n v="399303"/>
    <n v="5"/>
    <n v="4"/>
    <x v="4"/>
    <x v="4"/>
  </r>
  <r>
    <n v="399304"/>
    <n v="5"/>
    <n v="2"/>
    <x v="4"/>
    <x v="3"/>
  </r>
  <r>
    <n v="399305"/>
    <n v="6"/>
    <n v="4"/>
    <x v="1"/>
    <x v="4"/>
  </r>
  <r>
    <n v="399306"/>
    <n v="5"/>
    <n v="2"/>
    <x v="4"/>
    <x v="3"/>
  </r>
  <r>
    <n v="399307"/>
    <n v="7"/>
    <n v="4"/>
    <x v="2"/>
    <x v="4"/>
  </r>
  <r>
    <n v="399308"/>
    <n v="7"/>
    <n v="5"/>
    <x v="2"/>
    <x v="0"/>
  </r>
  <r>
    <n v="399309"/>
    <n v="6"/>
    <n v="5"/>
    <x v="1"/>
    <x v="0"/>
  </r>
  <r>
    <n v="399310"/>
    <n v="6"/>
    <n v="6"/>
    <x v="1"/>
    <x v="1"/>
  </r>
  <r>
    <n v="399311"/>
    <n v="6"/>
    <n v="7"/>
    <x v="1"/>
    <x v="6"/>
  </r>
  <r>
    <n v="399312"/>
    <n v="5"/>
    <n v="4"/>
    <x v="4"/>
    <x v="4"/>
  </r>
  <r>
    <n v="399313"/>
    <n v="6"/>
    <n v="4"/>
    <x v="1"/>
    <x v="4"/>
  </r>
  <r>
    <n v="399314"/>
    <n v="5"/>
    <n v="3"/>
    <x v="4"/>
    <x v="2"/>
  </r>
  <r>
    <n v="399315"/>
    <n v="5"/>
    <n v="5"/>
    <x v="4"/>
    <x v="0"/>
  </r>
  <r>
    <n v="399316"/>
    <n v="6"/>
    <n v="6"/>
    <x v="1"/>
    <x v="1"/>
  </r>
  <r>
    <n v="399317"/>
    <n v="6"/>
    <n v="3"/>
    <x v="1"/>
    <x v="2"/>
  </r>
  <r>
    <n v="399318"/>
    <n v="6"/>
    <n v="3"/>
    <x v="1"/>
    <x v="2"/>
  </r>
  <r>
    <n v="399319"/>
    <n v="6"/>
    <n v="3"/>
    <x v="1"/>
    <x v="2"/>
  </r>
  <r>
    <n v="399320"/>
    <n v="7"/>
    <n v="3"/>
    <x v="2"/>
    <x v="2"/>
  </r>
  <r>
    <n v="399321"/>
    <n v="6"/>
    <n v="5"/>
    <x v="1"/>
    <x v="0"/>
  </r>
  <r>
    <n v="399322"/>
    <n v="6"/>
    <n v="2"/>
    <x v="1"/>
    <x v="3"/>
  </r>
  <r>
    <n v="399323"/>
    <n v="8"/>
    <n v="2"/>
    <x v="0"/>
    <x v="3"/>
  </r>
  <r>
    <n v="399324"/>
    <n v="7"/>
    <n v="4"/>
    <x v="2"/>
    <x v="4"/>
  </r>
  <r>
    <n v="399325"/>
    <n v="5"/>
    <n v="2"/>
    <x v="4"/>
    <x v="3"/>
  </r>
  <r>
    <n v="399326"/>
    <n v="7"/>
    <n v="4"/>
    <x v="2"/>
    <x v="4"/>
  </r>
  <r>
    <n v="399327"/>
    <n v="4"/>
    <n v="3"/>
    <x v="3"/>
    <x v="2"/>
  </r>
  <r>
    <n v="399328"/>
    <n v="5"/>
    <n v="4"/>
    <x v="4"/>
    <x v="4"/>
  </r>
  <r>
    <n v="399329"/>
    <n v="6"/>
    <n v="3"/>
    <x v="1"/>
    <x v="2"/>
  </r>
  <r>
    <n v="399330"/>
    <n v="5"/>
    <n v="6"/>
    <x v="4"/>
    <x v="1"/>
  </r>
  <r>
    <n v="399331"/>
    <n v="5"/>
    <n v="2"/>
    <x v="4"/>
    <x v="3"/>
  </r>
  <r>
    <n v="399332"/>
    <n v="6"/>
    <n v="4"/>
    <x v="1"/>
    <x v="4"/>
  </r>
  <r>
    <n v="399333"/>
    <n v="6"/>
    <n v="4"/>
    <x v="1"/>
    <x v="4"/>
  </r>
  <r>
    <n v="399334"/>
    <n v="7"/>
    <n v="4"/>
    <x v="2"/>
    <x v="4"/>
  </r>
  <r>
    <n v="399335"/>
    <n v="5"/>
    <n v="2"/>
    <x v="4"/>
    <x v="3"/>
  </r>
  <r>
    <n v="399336"/>
    <n v="6"/>
    <n v="3"/>
    <x v="1"/>
    <x v="2"/>
  </r>
  <r>
    <n v="399337"/>
    <n v="6"/>
    <n v="4"/>
    <x v="1"/>
    <x v="4"/>
  </r>
  <r>
    <n v="399338"/>
    <n v="8"/>
    <n v="3"/>
    <x v="0"/>
    <x v="2"/>
  </r>
  <r>
    <n v="399339"/>
    <n v="5"/>
    <n v="6"/>
    <x v="4"/>
    <x v="1"/>
  </r>
  <r>
    <n v="399340"/>
    <n v="6"/>
    <n v="4"/>
    <x v="1"/>
    <x v="4"/>
  </r>
  <r>
    <n v="399341"/>
    <n v="6"/>
    <n v="4"/>
    <x v="1"/>
    <x v="4"/>
  </r>
  <r>
    <n v="399342"/>
    <n v="5"/>
    <n v="4"/>
    <x v="4"/>
    <x v="4"/>
  </r>
  <r>
    <n v="399343"/>
    <n v="4"/>
    <n v="2"/>
    <x v="3"/>
    <x v="3"/>
  </r>
  <r>
    <n v="399344"/>
    <n v="7"/>
    <n v="4"/>
    <x v="2"/>
    <x v="4"/>
  </r>
  <r>
    <n v="399345"/>
    <n v="6"/>
    <n v="6"/>
    <x v="1"/>
    <x v="1"/>
  </r>
  <r>
    <n v="399346"/>
    <n v="7"/>
    <n v="3"/>
    <x v="2"/>
    <x v="2"/>
  </r>
  <r>
    <n v="399347"/>
    <n v="6"/>
    <n v="3"/>
    <x v="1"/>
    <x v="2"/>
  </r>
  <r>
    <n v="399348"/>
    <n v="7"/>
    <n v="3"/>
    <x v="2"/>
    <x v="2"/>
  </r>
  <r>
    <n v="399349"/>
    <n v="7"/>
    <n v="4"/>
    <x v="2"/>
    <x v="4"/>
  </r>
  <r>
    <n v="399350"/>
    <n v="4"/>
    <n v="4"/>
    <x v="3"/>
    <x v="4"/>
  </r>
  <r>
    <n v="399351"/>
    <n v="5"/>
    <n v="7"/>
    <x v="4"/>
    <x v="6"/>
  </r>
  <r>
    <n v="399352"/>
    <n v="6"/>
    <n v="4"/>
    <x v="1"/>
    <x v="4"/>
  </r>
  <r>
    <n v="399353"/>
    <n v="5"/>
    <n v="5"/>
    <x v="4"/>
    <x v="0"/>
  </r>
  <r>
    <n v="399354"/>
    <n v="6"/>
    <n v="3"/>
    <x v="1"/>
    <x v="2"/>
  </r>
  <r>
    <n v="399355"/>
    <n v="5"/>
    <n v="3"/>
    <x v="4"/>
    <x v="2"/>
  </r>
  <r>
    <n v="399356"/>
    <n v="4"/>
    <n v="3"/>
    <x v="3"/>
    <x v="2"/>
  </r>
  <r>
    <n v="399357"/>
    <n v="5"/>
    <n v="4"/>
    <x v="4"/>
    <x v="4"/>
  </r>
  <r>
    <n v="399358"/>
    <n v="6"/>
    <n v="3"/>
    <x v="1"/>
    <x v="2"/>
  </r>
  <r>
    <n v="399359"/>
    <n v="5"/>
    <n v="2"/>
    <x v="4"/>
    <x v="3"/>
  </r>
  <r>
    <n v="399360"/>
    <n v="6"/>
    <n v="3"/>
    <x v="1"/>
    <x v="2"/>
  </r>
  <r>
    <n v="399361"/>
    <n v="3"/>
    <n v="4"/>
    <x v="5"/>
    <x v="4"/>
  </r>
  <r>
    <n v="399362"/>
    <n v="5"/>
    <n v="4"/>
    <x v="4"/>
    <x v="4"/>
  </r>
  <r>
    <n v="399363"/>
    <n v="7"/>
    <n v="4"/>
    <x v="2"/>
    <x v="4"/>
  </r>
  <r>
    <n v="399364"/>
    <n v="6"/>
    <n v="4"/>
    <x v="1"/>
    <x v="4"/>
  </r>
  <r>
    <n v="399365"/>
    <n v="5"/>
    <n v="4"/>
    <x v="4"/>
    <x v="4"/>
  </r>
  <r>
    <n v="399366"/>
    <n v="7"/>
    <n v="2"/>
    <x v="2"/>
    <x v="3"/>
  </r>
  <r>
    <n v="399367"/>
    <n v="4"/>
    <n v="6"/>
    <x v="3"/>
    <x v="1"/>
  </r>
  <r>
    <n v="399368"/>
    <n v="7"/>
    <n v="2"/>
    <x v="2"/>
    <x v="3"/>
  </r>
  <r>
    <n v="399369"/>
    <n v="5"/>
    <n v="3"/>
    <x v="4"/>
    <x v="2"/>
  </r>
  <r>
    <n v="399370"/>
    <n v="5"/>
    <n v="5"/>
    <x v="4"/>
    <x v="0"/>
  </r>
  <r>
    <n v="399371"/>
    <n v="5"/>
    <n v="2"/>
    <x v="4"/>
    <x v="3"/>
  </r>
  <r>
    <n v="399372"/>
    <n v="2"/>
    <n v="4"/>
    <x v="7"/>
    <x v="4"/>
  </r>
  <r>
    <n v="399373"/>
    <n v="8"/>
    <n v="6"/>
    <x v="0"/>
    <x v="1"/>
  </r>
  <r>
    <n v="399374"/>
    <n v="5"/>
    <n v="2"/>
    <x v="4"/>
    <x v="3"/>
  </r>
  <r>
    <n v="399375"/>
    <n v="7"/>
    <n v="2"/>
    <x v="2"/>
    <x v="3"/>
  </r>
  <r>
    <n v="399376"/>
    <n v="5"/>
    <n v="5"/>
    <x v="4"/>
    <x v="0"/>
  </r>
  <r>
    <n v="399377"/>
    <n v="6"/>
    <n v="3"/>
    <x v="1"/>
    <x v="2"/>
  </r>
  <r>
    <n v="399378"/>
    <n v="6"/>
    <n v="5"/>
    <x v="1"/>
    <x v="0"/>
  </r>
  <r>
    <n v="399379"/>
    <n v="5"/>
    <n v="3"/>
    <x v="4"/>
    <x v="2"/>
  </r>
  <r>
    <n v="399380"/>
    <n v="4"/>
    <n v="5"/>
    <x v="3"/>
    <x v="0"/>
  </r>
  <r>
    <n v="399381"/>
    <n v="5"/>
    <n v="7"/>
    <x v="4"/>
    <x v="6"/>
  </r>
  <r>
    <n v="399382"/>
    <n v="7"/>
    <n v="2"/>
    <x v="2"/>
    <x v="3"/>
  </r>
  <r>
    <n v="399383"/>
    <n v="6"/>
    <n v="7"/>
    <x v="1"/>
    <x v="6"/>
  </r>
  <r>
    <n v="399384"/>
    <n v="6"/>
    <n v="4"/>
    <x v="1"/>
    <x v="4"/>
  </r>
  <r>
    <n v="399385"/>
    <n v="7"/>
    <n v="5"/>
    <x v="2"/>
    <x v="0"/>
  </r>
  <r>
    <n v="399386"/>
    <n v="5"/>
    <n v="4"/>
    <x v="4"/>
    <x v="4"/>
  </r>
  <r>
    <n v="399387"/>
    <n v="7"/>
    <n v="4"/>
    <x v="2"/>
    <x v="4"/>
  </r>
  <r>
    <n v="399388"/>
    <n v="8"/>
    <n v="4"/>
    <x v="0"/>
    <x v="4"/>
  </r>
  <r>
    <n v="399389"/>
    <n v="5"/>
    <n v="4"/>
    <x v="4"/>
    <x v="4"/>
  </r>
  <r>
    <n v="399390"/>
    <n v="6"/>
    <n v="4"/>
    <x v="1"/>
    <x v="4"/>
  </r>
  <r>
    <n v="399391"/>
    <n v="6"/>
    <n v="6"/>
    <x v="1"/>
    <x v="1"/>
  </r>
  <r>
    <n v="399392"/>
    <n v="5"/>
    <n v="3"/>
    <x v="4"/>
    <x v="2"/>
  </r>
  <r>
    <n v="399393"/>
    <n v="7"/>
    <n v="4"/>
    <x v="2"/>
    <x v="4"/>
  </r>
  <r>
    <n v="399394"/>
    <n v="6"/>
    <n v="3"/>
    <x v="1"/>
    <x v="2"/>
  </r>
  <r>
    <n v="399395"/>
    <n v="6"/>
    <n v="6"/>
    <x v="1"/>
    <x v="1"/>
  </r>
  <r>
    <n v="399396"/>
    <n v="6"/>
    <n v="5"/>
    <x v="1"/>
    <x v="0"/>
  </r>
  <r>
    <n v="399397"/>
    <n v="5"/>
    <n v="5"/>
    <x v="4"/>
    <x v="0"/>
  </r>
  <r>
    <n v="399398"/>
    <n v="6"/>
    <n v="4"/>
    <x v="1"/>
    <x v="4"/>
  </r>
  <r>
    <n v="399399"/>
    <n v="5"/>
    <n v="2"/>
    <x v="4"/>
    <x v="3"/>
  </r>
  <r>
    <n v="399400"/>
    <n v="5"/>
    <n v="4"/>
    <x v="4"/>
    <x v="4"/>
  </r>
  <r>
    <n v="399401"/>
    <n v="5"/>
    <n v="3"/>
    <x v="4"/>
    <x v="2"/>
  </r>
  <r>
    <n v="399402"/>
    <n v="6"/>
    <n v="4"/>
    <x v="1"/>
    <x v="4"/>
  </r>
  <r>
    <n v="399403"/>
    <n v="6"/>
    <n v="3"/>
    <x v="1"/>
    <x v="2"/>
  </r>
  <r>
    <n v="399404"/>
    <n v="6"/>
    <n v="4"/>
    <x v="1"/>
    <x v="4"/>
  </r>
  <r>
    <n v="399405"/>
    <n v="5"/>
    <n v="3"/>
    <x v="4"/>
    <x v="2"/>
  </r>
  <r>
    <n v="399406"/>
    <n v="6"/>
    <n v="5"/>
    <x v="1"/>
    <x v="0"/>
  </r>
  <r>
    <n v="399407"/>
    <n v="6"/>
    <n v="3"/>
    <x v="1"/>
    <x v="2"/>
  </r>
  <r>
    <n v="399408"/>
    <n v="5"/>
    <n v="3"/>
    <x v="4"/>
    <x v="2"/>
  </r>
  <r>
    <n v="399409"/>
    <n v="5"/>
    <n v="5"/>
    <x v="4"/>
    <x v="0"/>
  </r>
  <r>
    <n v="399410"/>
    <n v="6"/>
    <n v="5"/>
    <x v="1"/>
    <x v="0"/>
  </r>
  <r>
    <n v="399411"/>
    <n v="5"/>
    <n v="4"/>
    <x v="4"/>
    <x v="4"/>
  </r>
  <r>
    <n v="399412"/>
    <n v="6"/>
    <n v="3"/>
    <x v="1"/>
    <x v="2"/>
  </r>
  <r>
    <n v="399413"/>
    <n v="5"/>
    <n v="5"/>
    <x v="4"/>
    <x v="0"/>
  </r>
  <r>
    <n v="399414"/>
    <n v="6"/>
    <n v="4"/>
    <x v="1"/>
    <x v="4"/>
  </r>
  <r>
    <n v="399415"/>
    <n v="6"/>
    <n v="3"/>
    <x v="1"/>
    <x v="2"/>
  </r>
  <r>
    <n v="399416"/>
    <n v="5"/>
    <n v="6"/>
    <x v="4"/>
    <x v="1"/>
  </r>
  <r>
    <n v="399417"/>
    <n v="6"/>
    <n v="2"/>
    <x v="1"/>
    <x v="3"/>
  </r>
  <r>
    <n v="399418"/>
    <n v="5"/>
    <n v="4"/>
    <x v="4"/>
    <x v="4"/>
  </r>
  <r>
    <n v="399419"/>
    <n v="6"/>
    <n v="6"/>
    <x v="1"/>
    <x v="1"/>
  </r>
  <r>
    <n v="399420"/>
    <n v="6"/>
    <n v="7"/>
    <x v="1"/>
    <x v="6"/>
  </r>
  <r>
    <n v="399421"/>
    <n v="6"/>
    <n v="3"/>
    <x v="1"/>
    <x v="2"/>
  </r>
  <r>
    <n v="399422"/>
    <n v="6"/>
    <n v="3"/>
    <x v="1"/>
    <x v="2"/>
  </r>
  <r>
    <n v="399423"/>
    <n v="7"/>
    <n v="2"/>
    <x v="2"/>
    <x v="3"/>
  </r>
  <r>
    <n v="399424"/>
    <n v="6"/>
    <n v="3"/>
    <x v="1"/>
    <x v="2"/>
  </r>
  <r>
    <n v="399425"/>
    <n v="5"/>
    <n v="4"/>
    <x v="4"/>
    <x v="4"/>
  </r>
  <r>
    <n v="399426"/>
    <n v="4"/>
    <n v="4"/>
    <x v="3"/>
    <x v="4"/>
  </r>
  <r>
    <n v="399427"/>
    <n v="4"/>
    <n v="3"/>
    <x v="3"/>
    <x v="2"/>
  </r>
  <r>
    <n v="399428"/>
    <n v="6"/>
    <n v="3"/>
    <x v="1"/>
    <x v="2"/>
  </r>
  <r>
    <n v="399429"/>
    <n v="6"/>
    <n v="4"/>
    <x v="1"/>
    <x v="4"/>
  </r>
  <r>
    <n v="399430"/>
    <n v="8"/>
    <n v="5"/>
    <x v="0"/>
    <x v="0"/>
  </r>
  <r>
    <n v="399431"/>
    <n v="5"/>
    <n v="4"/>
    <x v="4"/>
    <x v="4"/>
  </r>
  <r>
    <n v="399432"/>
    <n v="7"/>
    <n v="3"/>
    <x v="2"/>
    <x v="2"/>
  </r>
  <r>
    <n v="399433"/>
    <n v="5"/>
    <n v="4"/>
    <x v="4"/>
    <x v="4"/>
  </r>
  <r>
    <n v="399434"/>
    <n v="5"/>
    <n v="2"/>
    <x v="4"/>
    <x v="3"/>
  </r>
  <r>
    <n v="399435"/>
    <n v="4"/>
    <n v="3"/>
    <x v="3"/>
    <x v="2"/>
  </r>
  <r>
    <n v="399436"/>
    <n v="7"/>
    <n v="5"/>
    <x v="2"/>
    <x v="0"/>
  </r>
  <r>
    <n v="399437"/>
    <n v="7"/>
    <n v="6"/>
    <x v="2"/>
    <x v="1"/>
  </r>
  <r>
    <n v="399438"/>
    <n v="6"/>
    <n v="4"/>
    <x v="1"/>
    <x v="4"/>
  </r>
  <r>
    <n v="399439"/>
    <n v="7"/>
    <n v="4"/>
    <x v="2"/>
    <x v="4"/>
  </r>
  <r>
    <n v="399440"/>
    <n v="6"/>
    <n v="4"/>
    <x v="1"/>
    <x v="4"/>
  </r>
  <r>
    <n v="399441"/>
    <n v="5"/>
    <n v="2"/>
    <x v="4"/>
    <x v="3"/>
  </r>
  <r>
    <n v="399442"/>
    <n v="7"/>
    <n v="6"/>
    <x v="2"/>
    <x v="1"/>
  </r>
  <r>
    <n v="399443"/>
    <n v="6"/>
    <n v="4"/>
    <x v="1"/>
    <x v="4"/>
  </r>
  <r>
    <n v="399444"/>
    <n v="6"/>
    <n v="2"/>
    <x v="1"/>
    <x v="3"/>
  </r>
  <r>
    <n v="399445"/>
    <n v="4"/>
    <n v="2"/>
    <x v="3"/>
    <x v="3"/>
  </r>
  <r>
    <n v="399446"/>
    <n v="4"/>
    <n v="6"/>
    <x v="3"/>
    <x v="1"/>
  </r>
  <r>
    <n v="399447"/>
    <n v="6"/>
    <n v="2"/>
    <x v="1"/>
    <x v="3"/>
  </r>
  <r>
    <n v="399448"/>
    <n v="6"/>
    <n v="4"/>
    <x v="1"/>
    <x v="4"/>
  </r>
  <r>
    <n v="399449"/>
    <n v="5"/>
    <n v="4"/>
    <x v="4"/>
    <x v="4"/>
  </r>
  <r>
    <n v="399450"/>
    <n v="6"/>
    <n v="2"/>
    <x v="1"/>
    <x v="3"/>
  </r>
  <r>
    <n v="399451"/>
    <n v="5"/>
    <n v="3"/>
    <x v="4"/>
    <x v="2"/>
  </r>
  <r>
    <n v="399452"/>
    <n v="6"/>
    <n v="1"/>
    <x v="1"/>
    <x v="5"/>
  </r>
  <r>
    <n v="399453"/>
    <n v="7"/>
    <n v="2"/>
    <x v="2"/>
    <x v="3"/>
  </r>
  <r>
    <n v="399454"/>
    <n v="7"/>
    <n v="5"/>
    <x v="2"/>
    <x v="0"/>
  </r>
  <r>
    <n v="399455"/>
    <n v="5"/>
    <n v="6"/>
    <x v="4"/>
    <x v="1"/>
  </r>
  <r>
    <n v="399456"/>
    <n v="6"/>
    <n v="2"/>
    <x v="1"/>
    <x v="3"/>
  </r>
  <r>
    <n v="399457"/>
    <n v="6"/>
    <n v="3"/>
    <x v="1"/>
    <x v="2"/>
  </r>
  <r>
    <n v="399458"/>
    <n v="3"/>
    <n v="3"/>
    <x v="5"/>
    <x v="2"/>
  </r>
  <r>
    <n v="399459"/>
    <n v="6"/>
    <n v="4"/>
    <x v="1"/>
    <x v="4"/>
  </r>
  <r>
    <n v="399460"/>
    <n v="5"/>
    <n v="4"/>
    <x v="4"/>
    <x v="4"/>
  </r>
  <r>
    <n v="399461"/>
    <n v="5"/>
    <n v="6"/>
    <x v="4"/>
    <x v="1"/>
  </r>
  <r>
    <n v="399462"/>
    <n v="6"/>
    <n v="4"/>
    <x v="1"/>
    <x v="4"/>
  </r>
  <r>
    <n v="399463"/>
    <n v="6"/>
    <n v="2"/>
    <x v="1"/>
    <x v="3"/>
  </r>
  <r>
    <n v="399464"/>
    <n v="4"/>
    <n v="5"/>
    <x v="3"/>
    <x v="0"/>
  </r>
  <r>
    <n v="399465"/>
    <n v="4"/>
    <n v="5"/>
    <x v="3"/>
    <x v="0"/>
  </r>
  <r>
    <n v="399466"/>
    <n v="6"/>
    <n v="5"/>
    <x v="1"/>
    <x v="0"/>
  </r>
  <r>
    <n v="399467"/>
    <n v="5"/>
    <n v="4"/>
    <x v="4"/>
    <x v="4"/>
  </r>
  <r>
    <n v="399468"/>
    <n v="7"/>
    <n v="6"/>
    <x v="2"/>
    <x v="1"/>
  </r>
  <r>
    <n v="399469"/>
    <n v="5"/>
    <n v="7"/>
    <x v="4"/>
    <x v="6"/>
  </r>
  <r>
    <n v="399470"/>
    <n v="6"/>
    <n v="3"/>
    <x v="1"/>
    <x v="2"/>
  </r>
  <r>
    <n v="399471"/>
    <n v="5"/>
    <n v="6"/>
    <x v="4"/>
    <x v="1"/>
  </r>
  <r>
    <n v="399472"/>
    <n v="6"/>
    <n v="3"/>
    <x v="1"/>
    <x v="2"/>
  </r>
  <r>
    <n v="399473"/>
    <n v="6"/>
    <n v="6"/>
    <x v="1"/>
    <x v="1"/>
  </r>
  <r>
    <n v="399474"/>
    <n v="4"/>
    <n v="3"/>
    <x v="3"/>
    <x v="2"/>
  </r>
  <r>
    <n v="399475"/>
    <n v="6"/>
    <n v="4"/>
    <x v="1"/>
    <x v="4"/>
  </r>
  <r>
    <n v="399476"/>
    <n v="6"/>
    <n v="2"/>
    <x v="1"/>
    <x v="3"/>
  </r>
  <r>
    <n v="399477"/>
    <n v="5"/>
    <n v="4"/>
    <x v="4"/>
    <x v="4"/>
  </r>
  <r>
    <n v="399478"/>
    <n v="6"/>
    <n v="3"/>
    <x v="1"/>
    <x v="2"/>
  </r>
  <r>
    <n v="399479"/>
    <n v="5"/>
    <n v="2"/>
    <x v="4"/>
    <x v="3"/>
  </r>
  <r>
    <n v="399480"/>
    <n v="5"/>
    <n v="5"/>
    <x v="4"/>
    <x v="0"/>
  </r>
  <r>
    <n v="399481"/>
    <n v="6"/>
    <n v="5"/>
    <x v="1"/>
    <x v="0"/>
  </r>
  <r>
    <n v="399482"/>
    <n v="7"/>
    <n v="6"/>
    <x v="2"/>
    <x v="1"/>
  </r>
  <r>
    <n v="399483"/>
    <n v="7"/>
    <n v="4"/>
    <x v="2"/>
    <x v="4"/>
  </r>
  <r>
    <n v="399484"/>
    <n v="7"/>
    <n v="4"/>
    <x v="2"/>
    <x v="4"/>
  </r>
  <r>
    <n v="399485"/>
    <n v="6"/>
    <n v="2"/>
    <x v="1"/>
    <x v="3"/>
  </r>
  <r>
    <n v="399486"/>
    <n v="5"/>
    <n v="3"/>
    <x v="4"/>
    <x v="2"/>
  </r>
  <r>
    <n v="399487"/>
    <n v="6"/>
    <n v="4"/>
    <x v="1"/>
    <x v="4"/>
  </r>
  <r>
    <n v="399488"/>
    <n v="6"/>
    <n v="4"/>
    <x v="1"/>
    <x v="4"/>
  </r>
  <r>
    <n v="399489"/>
    <n v="6"/>
    <n v="3"/>
    <x v="1"/>
    <x v="2"/>
  </r>
  <r>
    <n v="399490"/>
    <n v="6"/>
    <n v="2"/>
    <x v="1"/>
    <x v="3"/>
  </r>
  <r>
    <n v="399491"/>
    <n v="6"/>
    <n v="3"/>
    <x v="1"/>
    <x v="2"/>
  </r>
  <r>
    <n v="399492"/>
    <n v="6"/>
    <n v="2"/>
    <x v="1"/>
    <x v="3"/>
  </r>
  <r>
    <n v="399493"/>
    <n v="5"/>
    <n v="2"/>
    <x v="4"/>
    <x v="3"/>
  </r>
  <r>
    <n v="399494"/>
    <n v="4"/>
    <n v="3"/>
    <x v="3"/>
    <x v="2"/>
  </r>
  <r>
    <n v="399495"/>
    <n v="3"/>
    <n v="4"/>
    <x v="5"/>
    <x v="4"/>
  </r>
  <r>
    <n v="399496"/>
    <n v="5"/>
    <n v="2"/>
    <x v="4"/>
    <x v="3"/>
  </r>
  <r>
    <n v="399497"/>
    <n v="5"/>
    <n v="5"/>
    <x v="4"/>
    <x v="0"/>
  </r>
  <r>
    <n v="399498"/>
    <n v="7"/>
    <n v="4"/>
    <x v="2"/>
    <x v="4"/>
  </r>
  <r>
    <n v="399499"/>
    <n v="6"/>
    <n v="3"/>
    <x v="1"/>
    <x v="2"/>
  </r>
  <r>
    <n v="399500"/>
    <n v="6"/>
    <n v="4"/>
    <x v="1"/>
    <x v="4"/>
  </r>
  <r>
    <n v="399501"/>
    <n v="8"/>
    <n v="4"/>
    <x v="0"/>
    <x v="4"/>
  </r>
  <r>
    <n v="399502"/>
    <n v="7"/>
    <n v="3"/>
    <x v="2"/>
    <x v="2"/>
  </r>
  <r>
    <n v="399503"/>
    <n v="6"/>
    <n v="3"/>
    <x v="1"/>
    <x v="2"/>
  </r>
  <r>
    <n v="399504"/>
    <n v="6"/>
    <n v="3"/>
    <x v="1"/>
    <x v="2"/>
  </r>
  <r>
    <n v="399505"/>
    <n v="8"/>
    <n v="2"/>
    <x v="0"/>
    <x v="3"/>
  </r>
  <r>
    <n v="399506"/>
    <n v="6"/>
    <n v="6"/>
    <x v="1"/>
    <x v="1"/>
  </r>
  <r>
    <n v="399507"/>
    <n v="5"/>
    <n v="2"/>
    <x v="4"/>
    <x v="3"/>
  </r>
  <r>
    <n v="399508"/>
    <n v="4"/>
    <n v="4"/>
    <x v="3"/>
    <x v="4"/>
  </r>
  <r>
    <n v="399509"/>
    <n v="7"/>
    <n v="4"/>
    <x v="2"/>
    <x v="4"/>
  </r>
  <r>
    <n v="399510"/>
    <n v="5"/>
    <n v="2"/>
    <x v="4"/>
    <x v="3"/>
  </r>
  <r>
    <n v="399511"/>
    <n v="4"/>
    <n v="3"/>
    <x v="3"/>
    <x v="2"/>
  </r>
  <r>
    <n v="399512"/>
    <n v="6"/>
    <n v="5"/>
    <x v="1"/>
    <x v="0"/>
  </r>
  <r>
    <n v="399513"/>
    <n v="5"/>
    <n v="5"/>
    <x v="4"/>
    <x v="0"/>
  </r>
  <r>
    <n v="399514"/>
    <n v="5"/>
    <n v="3"/>
    <x v="4"/>
    <x v="2"/>
  </r>
  <r>
    <n v="399515"/>
    <n v="7"/>
    <n v="4"/>
    <x v="2"/>
    <x v="4"/>
  </r>
  <r>
    <n v="399516"/>
    <n v="5"/>
    <n v="4"/>
    <x v="4"/>
    <x v="4"/>
  </r>
  <r>
    <n v="399517"/>
    <n v="6"/>
    <n v="2"/>
    <x v="1"/>
    <x v="3"/>
  </r>
  <r>
    <n v="399518"/>
    <n v="6"/>
    <n v="3"/>
    <x v="1"/>
    <x v="2"/>
  </r>
  <r>
    <n v="399519"/>
    <n v="6"/>
    <n v="4"/>
    <x v="1"/>
    <x v="4"/>
  </r>
  <r>
    <n v="399520"/>
    <n v="5"/>
    <n v="4"/>
    <x v="4"/>
    <x v="4"/>
  </r>
  <r>
    <n v="399521"/>
    <n v="6"/>
    <n v="3"/>
    <x v="1"/>
    <x v="2"/>
  </r>
  <r>
    <n v="399522"/>
    <n v="6"/>
    <n v="2"/>
    <x v="1"/>
    <x v="3"/>
  </r>
  <r>
    <n v="399523"/>
    <n v="6"/>
    <n v="2"/>
    <x v="1"/>
    <x v="3"/>
  </r>
  <r>
    <n v="399524"/>
    <n v="6"/>
    <n v="2"/>
    <x v="1"/>
    <x v="3"/>
  </r>
  <r>
    <n v="399525"/>
    <n v="2"/>
    <n v="6"/>
    <x v="7"/>
    <x v="1"/>
  </r>
  <r>
    <n v="399526"/>
    <n v="4"/>
    <n v="7"/>
    <x v="3"/>
    <x v="6"/>
  </r>
  <r>
    <n v="399527"/>
    <n v="6"/>
    <n v="4"/>
    <x v="1"/>
    <x v="4"/>
  </r>
  <r>
    <n v="399528"/>
    <n v="5"/>
    <n v="3"/>
    <x v="4"/>
    <x v="2"/>
  </r>
  <r>
    <n v="399529"/>
    <n v="5"/>
    <n v="5"/>
    <x v="4"/>
    <x v="0"/>
  </r>
  <r>
    <n v="399530"/>
    <n v="5"/>
    <n v="5"/>
    <x v="4"/>
    <x v="0"/>
  </r>
  <r>
    <n v="399531"/>
    <n v="6"/>
    <n v="1"/>
    <x v="1"/>
    <x v="5"/>
  </r>
  <r>
    <n v="399532"/>
    <n v="6"/>
    <n v="4"/>
    <x v="1"/>
    <x v="4"/>
  </r>
  <r>
    <n v="399533"/>
    <n v="7"/>
    <n v="2"/>
    <x v="2"/>
    <x v="3"/>
  </r>
  <r>
    <n v="399534"/>
    <n v="4"/>
    <n v="5"/>
    <x v="3"/>
    <x v="0"/>
  </r>
  <r>
    <n v="399535"/>
    <n v="2"/>
    <n v="5"/>
    <x v="7"/>
    <x v="0"/>
  </r>
  <r>
    <n v="399536"/>
    <n v="5"/>
    <n v="4"/>
    <x v="4"/>
    <x v="4"/>
  </r>
  <r>
    <n v="399537"/>
    <n v="6"/>
    <n v="4"/>
    <x v="1"/>
    <x v="4"/>
  </r>
  <r>
    <n v="399538"/>
    <n v="6"/>
    <n v="5"/>
    <x v="1"/>
    <x v="0"/>
  </r>
  <r>
    <n v="399539"/>
    <n v="4"/>
    <n v="6"/>
    <x v="3"/>
    <x v="1"/>
  </r>
  <r>
    <n v="399540"/>
    <n v="5"/>
    <n v="6"/>
    <x v="4"/>
    <x v="1"/>
  </r>
  <r>
    <n v="399541"/>
    <n v="5"/>
    <n v="3"/>
    <x v="4"/>
    <x v="2"/>
  </r>
  <r>
    <n v="399542"/>
    <n v="3"/>
    <n v="7"/>
    <x v="5"/>
    <x v="6"/>
  </r>
  <r>
    <n v="399543"/>
    <n v="6"/>
    <n v="4"/>
    <x v="1"/>
    <x v="4"/>
  </r>
  <r>
    <n v="399544"/>
    <n v="6"/>
    <n v="4"/>
    <x v="1"/>
    <x v="4"/>
  </r>
  <r>
    <n v="399545"/>
    <n v="5"/>
    <n v="3"/>
    <x v="4"/>
    <x v="2"/>
  </r>
  <r>
    <n v="399546"/>
    <n v="5"/>
    <n v="6"/>
    <x v="4"/>
    <x v="1"/>
  </r>
  <r>
    <n v="399547"/>
    <n v="6"/>
    <n v="3"/>
    <x v="1"/>
    <x v="2"/>
  </r>
  <r>
    <n v="399548"/>
    <n v="5"/>
    <n v="5"/>
    <x v="4"/>
    <x v="0"/>
  </r>
  <r>
    <n v="399549"/>
    <n v="5"/>
    <n v="3"/>
    <x v="4"/>
    <x v="2"/>
  </r>
  <r>
    <n v="399550"/>
    <n v="6"/>
    <n v="2"/>
    <x v="1"/>
    <x v="3"/>
  </r>
  <r>
    <n v="399551"/>
    <n v="6"/>
    <n v="5"/>
    <x v="1"/>
    <x v="0"/>
  </r>
  <r>
    <n v="399552"/>
    <n v="5"/>
    <n v="2"/>
    <x v="4"/>
    <x v="3"/>
  </r>
  <r>
    <n v="399553"/>
    <n v="6"/>
    <n v="4"/>
    <x v="1"/>
    <x v="4"/>
  </r>
  <r>
    <n v="399554"/>
    <n v="6"/>
    <n v="7"/>
    <x v="1"/>
    <x v="6"/>
  </r>
  <r>
    <n v="399555"/>
    <n v="6"/>
    <n v="3"/>
    <x v="1"/>
    <x v="2"/>
  </r>
  <r>
    <n v="399556"/>
    <n v="6"/>
    <n v="5"/>
    <x v="1"/>
    <x v="0"/>
  </r>
  <r>
    <n v="399557"/>
    <n v="4"/>
    <n v="3"/>
    <x v="3"/>
    <x v="2"/>
  </r>
  <r>
    <n v="399558"/>
    <n v="6"/>
    <n v="3"/>
    <x v="1"/>
    <x v="2"/>
  </r>
  <r>
    <n v="399559"/>
    <n v="7"/>
    <n v="4"/>
    <x v="2"/>
    <x v="4"/>
  </r>
  <r>
    <n v="399560"/>
    <n v="7"/>
    <n v="5"/>
    <x v="2"/>
    <x v="0"/>
  </r>
  <r>
    <n v="399561"/>
    <n v="5"/>
    <n v="4"/>
    <x v="4"/>
    <x v="4"/>
  </r>
  <r>
    <n v="399562"/>
    <n v="5"/>
    <n v="3"/>
    <x v="4"/>
    <x v="2"/>
  </r>
  <r>
    <n v="399563"/>
    <n v="6"/>
    <n v="4"/>
    <x v="1"/>
    <x v="4"/>
  </r>
  <r>
    <n v="399564"/>
    <n v="7"/>
    <n v="3"/>
    <x v="2"/>
    <x v="2"/>
  </r>
  <r>
    <n v="399565"/>
    <n v="2"/>
    <n v="6"/>
    <x v="7"/>
    <x v="1"/>
  </r>
  <r>
    <n v="399566"/>
    <n v="7"/>
    <n v="3"/>
    <x v="2"/>
    <x v="2"/>
  </r>
  <r>
    <n v="399567"/>
    <n v="4"/>
    <n v="4"/>
    <x v="3"/>
    <x v="4"/>
  </r>
  <r>
    <n v="399568"/>
    <n v="3"/>
    <n v="6"/>
    <x v="5"/>
    <x v="1"/>
  </r>
  <r>
    <n v="399569"/>
    <n v="6"/>
    <n v="3"/>
    <x v="1"/>
    <x v="2"/>
  </r>
  <r>
    <n v="399570"/>
    <n v="4"/>
    <n v="3"/>
    <x v="3"/>
    <x v="2"/>
  </r>
  <r>
    <n v="399571"/>
    <n v="7"/>
    <n v="7"/>
    <x v="2"/>
    <x v="6"/>
  </r>
  <r>
    <n v="399572"/>
    <n v="5"/>
    <n v="3"/>
    <x v="4"/>
    <x v="2"/>
  </r>
  <r>
    <n v="399573"/>
    <n v="6"/>
    <n v="4"/>
    <x v="1"/>
    <x v="4"/>
  </r>
  <r>
    <n v="399574"/>
    <n v="5"/>
    <n v="3"/>
    <x v="4"/>
    <x v="2"/>
  </r>
  <r>
    <n v="399575"/>
    <n v="6"/>
    <n v="5"/>
    <x v="1"/>
    <x v="0"/>
  </r>
  <r>
    <n v="399576"/>
    <n v="3"/>
    <n v="3"/>
    <x v="5"/>
    <x v="2"/>
  </r>
  <r>
    <n v="399577"/>
    <n v="5"/>
    <n v="7"/>
    <x v="4"/>
    <x v="6"/>
  </r>
  <r>
    <n v="399578"/>
    <n v="5"/>
    <n v="6"/>
    <x v="4"/>
    <x v="1"/>
  </r>
  <r>
    <n v="399579"/>
    <n v="6"/>
    <n v="3"/>
    <x v="1"/>
    <x v="2"/>
  </r>
  <r>
    <n v="399580"/>
    <n v="5"/>
    <n v="4"/>
    <x v="4"/>
    <x v="4"/>
  </r>
  <r>
    <n v="399581"/>
    <n v="5"/>
    <n v="4"/>
    <x v="4"/>
    <x v="4"/>
  </r>
  <r>
    <n v="399582"/>
    <n v="4"/>
    <n v="3"/>
    <x v="3"/>
    <x v="2"/>
  </r>
  <r>
    <n v="399583"/>
    <n v="7"/>
    <n v="2"/>
    <x v="2"/>
    <x v="3"/>
  </r>
  <r>
    <n v="399584"/>
    <n v="6"/>
    <n v="4"/>
    <x v="1"/>
    <x v="4"/>
  </r>
  <r>
    <n v="399585"/>
    <n v="6"/>
    <n v="5"/>
    <x v="1"/>
    <x v="0"/>
  </r>
  <r>
    <n v="399586"/>
    <n v="6"/>
    <n v="3"/>
    <x v="1"/>
    <x v="2"/>
  </r>
  <r>
    <n v="399587"/>
    <n v="6"/>
    <n v="6"/>
    <x v="1"/>
    <x v="1"/>
  </r>
  <r>
    <n v="399588"/>
    <n v="7"/>
    <n v="4"/>
    <x v="2"/>
    <x v="4"/>
  </r>
  <r>
    <n v="399589"/>
    <n v="6"/>
    <n v="5"/>
    <x v="1"/>
    <x v="0"/>
  </r>
  <r>
    <n v="399590"/>
    <n v="5"/>
    <n v="4"/>
    <x v="4"/>
    <x v="4"/>
  </r>
  <r>
    <n v="399591"/>
    <n v="5"/>
    <n v="3"/>
    <x v="4"/>
    <x v="2"/>
  </r>
  <r>
    <n v="399592"/>
    <n v="5"/>
    <n v="5"/>
    <x v="4"/>
    <x v="0"/>
  </r>
  <r>
    <n v="399593"/>
    <n v="5"/>
    <n v="5"/>
    <x v="4"/>
    <x v="0"/>
  </r>
  <r>
    <n v="399594"/>
    <n v="6"/>
    <n v="2"/>
    <x v="1"/>
    <x v="3"/>
  </r>
  <r>
    <n v="399595"/>
    <n v="5"/>
    <n v="4"/>
    <x v="4"/>
    <x v="4"/>
  </r>
  <r>
    <n v="399596"/>
    <n v="6"/>
    <n v="3"/>
    <x v="1"/>
    <x v="2"/>
  </r>
  <r>
    <n v="399597"/>
    <n v="5"/>
    <n v="5"/>
    <x v="4"/>
    <x v="0"/>
  </r>
  <r>
    <n v="399598"/>
    <n v="6"/>
    <n v="2"/>
    <x v="1"/>
    <x v="3"/>
  </r>
  <r>
    <n v="399599"/>
    <n v="6"/>
    <n v="4"/>
    <x v="1"/>
    <x v="4"/>
  </r>
  <r>
    <n v="399600"/>
    <n v="6"/>
    <n v="2"/>
    <x v="1"/>
    <x v="3"/>
  </r>
  <r>
    <n v="399601"/>
    <n v="5"/>
    <n v="2"/>
    <x v="4"/>
    <x v="3"/>
  </r>
  <r>
    <n v="399602"/>
    <n v="5"/>
    <n v="3"/>
    <x v="4"/>
    <x v="2"/>
  </r>
  <r>
    <n v="399603"/>
    <n v="5"/>
    <n v="3"/>
    <x v="4"/>
    <x v="2"/>
  </r>
  <r>
    <n v="399604"/>
    <n v="5"/>
    <n v="1"/>
    <x v="4"/>
    <x v="5"/>
  </r>
  <r>
    <n v="399605"/>
    <n v="6"/>
    <n v="3"/>
    <x v="1"/>
    <x v="2"/>
  </r>
  <r>
    <n v="399606"/>
    <n v="7"/>
    <n v="4"/>
    <x v="2"/>
    <x v="4"/>
  </r>
  <r>
    <n v="399607"/>
    <n v="6"/>
    <n v="4"/>
    <x v="1"/>
    <x v="4"/>
  </r>
  <r>
    <n v="399608"/>
    <n v="6"/>
    <n v="3"/>
    <x v="1"/>
    <x v="2"/>
  </r>
  <r>
    <n v="399609"/>
    <n v="6"/>
    <n v="3"/>
    <x v="1"/>
    <x v="2"/>
  </r>
  <r>
    <n v="399610"/>
    <n v="6"/>
    <n v="6"/>
    <x v="1"/>
    <x v="1"/>
  </r>
  <r>
    <n v="399611"/>
    <n v="5"/>
    <n v="2"/>
    <x v="4"/>
    <x v="3"/>
  </r>
  <r>
    <n v="399612"/>
    <n v="6"/>
    <n v="2"/>
    <x v="1"/>
    <x v="3"/>
  </r>
  <r>
    <n v="399613"/>
    <n v="5"/>
    <n v="1"/>
    <x v="4"/>
    <x v="5"/>
  </r>
  <r>
    <n v="399614"/>
    <n v="5"/>
    <n v="3"/>
    <x v="4"/>
    <x v="2"/>
  </r>
  <r>
    <n v="399615"/>
    <n v="5"/>
    <n v="2"/>
    <x v="4"/>
    <x v="3"/>
  </r>
  <r>
    <n v="399616"/>
    <n v="4"/>
    <n v="2"/>
    <x v="3"/>
    <x v="3"/>
  </r>
  <r>
    <n v="399617"/>
    <n v="6"/>
    <n v="3"/>
    <x v="1"/>
    <x v="2"/>
  </r>
  <r>
    <n v="399618"/>
    <n v="6"/>
    <n v="2"/>
    <x v="1"/>
    <x v="3"/>
  </r>
  <r>
    <n v="399619"/>
    <n v="6"/>
    <n v="3"/>
    <x v="1"/>
    <x v="2"/>
  </r>
  <r>
    <n v="399620"/>
    <n v="7"/>
    <n v="2"/>
    <x v="2"/>
    <x v="3"/>
  </r>
  <r>
    <n v="399621"/>
    <n v="5"/>
    <n v="4"/>
    <x v="4"/>
    <x v="4"/>
  </r>
  <r>
    <n v="399622"/>
    <n v="6"/>
    <n v="2"/>
    <x v="1"/>
    <x v="3"/>
  </r>
  <r>
    <n v="399623"/>
    <n v="6"/>
    <n v="3"/>
    <x v="1"/>
    <x v="2"/>
  </r>
  <r>
    <n v="399624"/>
    <n v="6"/>
    <n v="2"/>
    <x v="1"/>
    <x v="3"/>
  </r>
  <r>
    <n v="399625"/>
    <n v="5"/>
    <n v="3"/>
    <x v="4"/>
    <x v="2"/>
  </r>
  <r>
    <n v="399626"/>
    <n v="6"/>
    <n v="6"/>
    <x v="1"/>
    <x v="1"/>
  </r>
  <r>
    <n v="399627"/>
    <n v="5"/>
    <n v="2"/>
    <x v="4"/>
    <x v="3"/>
  </r>
  <r>
    <n v="399628"/>
    <n v="6"/>
    <n v="3"/>
    <x v="1"/>
    <x v="2"/>
  </r>
  <r>
    <n v="399629"/>
    <n v="6"/>
    <n v="2"/>
    <x v="1"/>
    <x v="3"/>
  </r>
  <r>
    <n v="399630"/>
    <n v="5"/>
    <n v="5"/>
    <x v="4"/>
    <x v="0"/>
  </r>
  <r>
    <n v="399631"/>
    <n v="6"/>
    <n v="3"/>
    <x v="1"/>
    <x v="2"/>
  </r>
  <r>
    <n v="399632"/>
    <n v="7"/>
    <n v="3"/>
    <x v="2"/>
    <x v="2"/>
  </r>
  <r>
    <n v="399633"/>
    <n v="6"/>
    <n v="4"/>
    <x v="1"/>
    <x v="4"/>
  </r>
  <r>
    <n v="399634"/>
    <n v="4"/>
    <n v="6"/>
    <x v="3"/>
    <x v="1"/>
  </r>
  <r>
    <n v="399635"/>
    <n v="8"/>
    <n v="3"/>
    <x v="0"/>
    <x v="2"/>
  </r>
  <r>
    <n v="399636"/>
    <n v="6"/>
    <n v="6"/>
    <x v="1"/>
    <x v="1"/>
  </r>
  <r>
    <n v="399637"/>
    <n v="6"/>
    <n v="3"/>
    <x v="1"/>
    <x v="2"/>
  </r>
  <r>
    <n v="399638"/>
    <n v="7"/>
    <n v="6"/>
    <x v="2"/>
    <x v="1"/>
  </r>
  <r>
    <n v="399639"/>
    <n v="6"/>
    <n v="1"/>
    <x v="1"/>
    <x v="5"/>
  </r>
  <r>
    <n v="399640"/>
    <n v="7"/>
    <n v="5"/>
    <x v="2"/>
    <x v="0"/>
  </r>
  <r>
    <n v="399641"/>
    <n v="8"/>
    <n v="2"/>
    <x v="0"/>
    <x v="3"/>
  </r>
  <r>
    <n v="399642"/>
    <n v="6"/>
    <n v="6"/>
    <x v="1"/>
    <x v="1"/>
  </r>
  <r>
    <n v="399643"/>
    <n v="5"/>
    <n v="4"/>
    <x v="4"/>
    <x v="4"/>
  </r>
  <r>
    <n v="399644"/>
    <n v="6"/>
    <n v="5"/>
    <x v="1"/>
    <x v="0"/>
  </r>
  <r>
    <n v="399645"/>
    <n v="3"/>
    <n v="2"/>
    <x v="5"/>
    <x v="3"/>
  </r>
  <r>
    <n v="399646"/>
    <n v="6"/>
    <n v="4"/>
    <x v="1"/>
    <x v="4"/>
  </r>
  <r>
    <n v="399647"/>
    <n v="6"/>
    <n v="5"/>
    <x v="1"/>
    <x v="0"/>
  </r>
  <r>
    <n v="399648"/>
    <n v="5"/>
    <n v="4"/>
    <x v="4"/>
    <x v="4"/>
  </r>
  <r>
    <n v="399649"/>
    <n v="7"/>
    <n v="6"/>
    <x v="2"/>
    <x v="1"/>
  </r>
  <r>
    <n v="399650"/>
    <n v="6"/>
    <n v="4"/>
    <x v="1"/>
    <x v="4"/>
  </r>
  <r>
    <n v="399651"/>
    <n v="6"/>
    <n v="5"/>
    <x v="1"/>
    <x v="0"/>
  </r>
  <r>
    <n v="399652"/>
    <n v="5"/>
    <n v="4"/>
    <x v="4"/>
    <x v="4"/>
  </r>
  <r>
    <n v="399653"/>
    <n v="7"/>
    <n v="4"/>
    <x v="2"/>
    <x v="4"/>
  </r>
  <r>
    <n v="399654"/>
    <n v="2"/>
    <n v="2"/>
    <x v="7"/>
    <x v="3"/>
  </r>
  <r>
    <n v="399655"/>
    <n v="5"/>
    <n v="5"/>
    <x v="4"/>
    <x v="0"/>
  </r>
  <r>
    <n v="399656"/>
    <n v="6"/>
    <n v="2"/>
    <x v="1"/>
    <x v="3"/>
  </r>
  <r>
    <n v="399657"/>
    <n v="6"/>
    <n v="2"/>
    <x v="1"/>
    <x v="3"/>
  </r>
  <r>
    <n v="399658"/>
    <n v="7"/>
    <n v="5"/>
    <x v="2"/>
    <x v="0"/>
  </r>
  <r>
    <n v="399659"/>
    <n v="5"/>
    <n v="2"/>
    <x v="4"/>
    <x v="3"/>
  </r>
  <r>
    <n v="399660"/>
    <n v="7"/>
    <n v="3"/>
    <x v="2"/>
    <x v="2"/>
  </r>
  <r>
    <n v="399661"/>
    <n v="6"/>
    <n v="3"/>
    <x v="1"/>
    <x v="2"/>
  </r>
  <r>
    <n v="399662"/>
    <n v="6"/>
    <n v="6"/>
    <x v="1"/>
    <x v="1"/>
  </r>
  <r>
    <n v="399663"/>
    <n v="6"/>
    <n v="1"/>
    <x v="1"/>
    <x v="5"/>
  </r>
  <r>
    <n v="399664"/>
    <n v="7"/>
    <n v="4"/>
    <x v="2"/>
    <x v="4"/>
  </r>
  <r>
    <n v="399665"/>
    <n v="6"/>
    <n v="6"/>
    <x v="1"/>
    <x v="1"/>
  </r>
  <r>
    <n v="399666"/>
    <n v="5"/>
    <n v="5"/>
    <x v="4"/>
    <x v="0"/>
  </r>
  <r>
    <n v="399667"/>
    <n v="7"/>
    <n v="4"/>
    <x v="2"/>
    <x v="4"/>
  </r>
  <r>
    <n v="399668"/>
    <n v="6"/>
    <n v="4"/>
    <x v="1"/>
    <x v="4"/>
  </r>
  <r>
    <n v="399669"/>
    <n v="4"/>
    <n v="4"/>
    <x v="3"/>
    <x v="4"/>
  </r>
  <r>
    <n v="399670"/>
    <n v="5"/>
    <n v="3"/>
    <x v="4"/>
    <x v="2"/>
  </r>
  <r>
    <n v="399671"/>
    <n v="1"/>
    <n v="3"/>
    <x v="6"/>
    <x v="2"/>
  </r>
  <r>
    <n v="399672"/>
    <n v="5"/>
    <n v="4"/>
    <x v="4"/>
    <x v="4"/>
  </r>
  <r>
    <n v="399673"/>
    <n v="4"/>
    <n v="7"/>
    <x v="3"/>
    <x v="6"/>
  </r>
  <r>
    <n v="399674"/>
    <n v="5"/>
    <n v="6"/>
    <x v="4"/>
    <x v="1"/>
  </r>
  <r>
    <n v="399675"/>
    <n v="5"/>
    <n v="5"/>
    <x v="4"/>
    <x v="0"/>
  </r>
  <r>
    <n v="399676"/>
    <n v="5"/>
    <n v="5"/>
    <x v="4"/>
    <x v="0"/>
  </r>
  <r>
    <n v="399677"/>
    <n v="6"/>
    <n v="4"/>
    <x v="1"/>
    <x v="4"/>
  </r>
  <r>
    <n v="399678"/>
    <n v="5"/>
    <n v="3"/>
    <x v="4"/>
    <x v="2"/>
  </r>
  <r>
    <n v="399679"/>
    <n v="6"/>
    <n v="5"/>
    <x v="1"/>
    <x v="0"/>
  </r>
  <r>
    <n v="399680"/>
    <n v="6"/>
    <n v="5"/>
    <x v="1"/>
    <x v="0"/>
  </r>
  <r>
    <n v="399681"/>
    <n v="4"/>
    <n v="2"/>
    <x v="3"/>
    <x v="3"/>
  </r>
  <r>
    <n v="399682"/>
    <n v="6"/>
    <n v="3"/>
    <x v="1"/>
    <x v="2"/>
  </r>
  <r>
    <n v="399683"/>
    <n v="5"/>
    <n v="4"/>
    <x v="4"/>
    <x v="4"/>
  </r>
  <r>
    <n v="399684"/>
    <n v="6"/>
    <n v="4"/>
    <x v="1"/>
    <x v="4"/>
  </r>
  <r>
    <n v="399685"/>
    <n v="5"/>
    <n v="3"/>
    <x v="4"/>
    <x v="2"/>
  </r>
  <r>
    <n v="399686"/>
    <n v="5"/>
    <n v="3"/>
    <x v="4"/>
    <x v="2"/>
  </r>
  <r>
    <n v="399687"/>
    <n v="6"/>
    <n v="4"/>
    <x v="1"/>
    <x v="4"/>
  </r>
  <r>
    <n v="399688"/>
    <n v="7"/>
    <n v="2"/>
    <x v="2"/>
    <x v="3"/>
  </r>
  <r>
    <n v="399689"/>
    <n v="6"/>
    <n v="5"/>
    <x v="1"/>
    <x v="0"/>
  </r>
  <r>
    <n v="399690"/>
    <n v="5"/>
    <n v="3"/>
    <x v="4"/>
    <x v="2"/>
  </r>
  <r>
    <n v="399691"/>
    <n v="3"/>
    <n v="2"/>
    <x v="5"/>
    <x v="3"/>
  </r>
  <r>
    <n v="399692"/>
    <n v="6"/>
    <n v="6"/>
    <x v="1"/>
    <x v="1"/>
  </r>
  <r>
    <n v="399693"/>
    <n v="5"/>
    <n v="2"/>
    <x v="4"/>
    <x v="3"/>
  </r>
  <r>
    <n v="399694"/>
    <n v="6"/>
    <n v="3"/>
    <x v="1"/>
    <x v="2"/>
  </r>
  <r>
    <n v="399695"/>
    <n v="5"/>
    <n v="6"/>
    <x v="4"/>
    <x v="1"/>
  </r>
  <r>
    <n v="399696"/>
    <n v="6"/>
    <n v="3"/>
    <x v="1"/>
    <x v="2"/>
  </r>
  <r>
    <n v="399697"/>
    <n v="6"/>
    <n v="4"/>
    <x v="1"/>
    <x v="4"/>
  </r>
  <r>
    <n v="399698"/>
    <n v="6"/>
    <n v="6"/>
    <x v="1"/>
    <x v="1"/>
  </r>
  <r>
    <n v="399699"/>
    <n v="6"/>
    <n v="5"/>
    <x v="1"/>
    <x v="0"/>
  </r>
  <r>
    <n v="399700"/>
    <n v="3"/>
    <n v="5"/>
    <x v="5"/>
    <x v="0"/>
  </r>
  <r>
    <n v="399701"/>
    <n v="4"/>
    <n v="4"/>
    <x v="3"/>
    <x v="4"/>
  </r>
  <r>
    <n v="399702"/>
    <n v="6"/>
    <n v="4"/>
    <x v="1"/>
    <x v="4"/>
  </r>
  <r>
    <n v="399703"/>
    <n v="5"/>
    <n v="5"/>
    <x v="4"/>
    <x v="0"/>
  </r>
  <r>
    <n v="399704"/>
    <n v="5"/>
    <n v="5"/>
    <x v="4"/>
    <x v="0"/>
  </r>
  <r>
    <n v="399705"/>
    <n v="5"/>
    <n v="2"/>
    <x v="4"/>
    <x v="3"/>
  </r>
  <r>
    <n v="399706"/>
    <n v="6"/>
    <n v="3"/>
    <x v="1"/>
    <x v="2"/>
  </r>
  <r>
    <n v="399707"/>
    <n v="8"/>
    <n v="7"/>
    <x v="0"/>
    <x v="6"/>
  </r>
  <r>
    <n v="399708"/>
    <n v="7"/>
    <n v="3"/>
    <x v="2"/>
    <x v="2"/>
  </r>
  <r>
    <n v="399709"/>
    <n v="7"/>
    <n v="2"/>
    <x v="2"/>
    <x v="3"/>
  </r>
  <r>
    <n v="399710"/>
    <n v="4"/>
    <n v="2"/>
    <x v="3"/>
    <x v="3"/>
  </r>
  <r>
    <n v="399711"/>
    <n v="6"/>
    <n v="4"/>
    <x v="1"/>
    <x v="4"/>
  </r>
  <r>
    <n v="399712"/>
    <n v="6"/>
    <n v="2"/>
    <x v="1"/>
    <x v="3"/>
  </r>
  <r>
    <n v="399713"/>
    <n v="5"/>
    <n v="1"/>
    <x v="4"/>
    <x v="5"/>
  </r>
  <r>
    <n v="399714"/>
    <n v="7"/>
    <n v="3"/>
    <x v="2"/>
    <x v="2"/>
  </r>
  <r>
    <n v="399715"/>
    <n v="7"/>
    <n v="2"/>
    <x v="2"/>
    <x v="3"/>
  </r>
  <r>
    <n v="399716"/>
    <n v="5"/>
    <n v="4"/>
    <x v="4"/>
    <x v="4"/>
  </r>
  <r>
    <n v="399717"/>
    <n v="6"/>
    <n v="3"/>
    <x v="1"/>
    <x v="2"/>
  </r>
  <r>
    <n v="399718"/>
    <n v="7"/>
    <n v="4"/>
    <x v="2"/>
    <x v="4"/>
  </r>
  <r>
    <n v="399719"/>
    <n v="5"/>
    <n v="3"/>
    <x v="4"/>
    <x v="2"/>
  </r>
  <r>
    <n v="399720"/>
    <n v="7"/>
    <n v="4"/>
    <x v="2"/>
    <x v="4"/>
  </r>
  <r>
    <n v="399721"/>
    <n v="5"/>
    <n v="4"/>
    <x v="4"/>
    <x v="4"/>
  </r>
  <r>
    <n v="399722"/>
    <n v="6"/>
    <n v="4"/>
    <x v="1"/>
    <x v="4"/>
  </r>
  <r>
    <n v="399723"/>
    <n v="5"/>
    <n v="4"/>
    <x v="4"/>
    <x v="4"/>
  </r>
  <r>
    <n v="399724"/>
    <n v="4"/>
    <n v="3"/>
    <x v="3"/>
    <x v="2"/>
  </r>
  <r>
    <n v="399725"/>
    <n v="7"/>
    <n v="7"/>
    <x v="2"/>
    <x v="6"/>
  </r>
  <r>
    <n v="399726"/>
    <n v="6"/>
    <n v="5"/>
    <x v="1"/>
    <x v="0"/>
  </r>
  <r>
    <n v="399727"/>
    <n v="6"/>
    <n v="2"/>
    <x v="1"/>
    <x v="3"/>
  </r>
  <r>
    <n v="399728"/>
    <n v="7"/>
    <n v="4"/>
    <x v="2"/>
    <x v="4"/>
  </r>
  <r>
    <n v="399729"/>
    <n v="5"/>
    <n v="2"/>
    <x v="4"/>
    <x v="3"/>
  </r>
  <r>
    <n v="399730"/>
    <n v="8"/>
    <n v="3"/>
    <x v="0"/>
    <x v="2"/>
  </r>
  <r>
    <n v="399731"/>
    <n v="6"/>
    <n v="2"/>
    <x v="1"/>
    <x v="3"/>
  </r>
  <r>
    <n v="399732"/>
    <n v="5"/>
    <n v="5"/>
    <x v="4"/>
    <x v="0"/>
  </r>
  <r>
    <n v="399733"/>
    <n v="6"/>
    <n v="5"/>
    <x v="1"/>
    <x v="0"/>
  </r>
  <r>
    <n v="399734"/>
    <n v="7"/>
    <n v="2"/>
    <x v="2"/>
    <x v="3"/>
  </r>
  <r>
    <n v="399735"/>
    <n v="5"/>
    <n v="5"/>
    <x v="4"/>
    <x v="0"/>
  </r>
  <r>
    <n v="399736"/>
    <n v="6"/>
    <n v="5"/>
    <x v="1"/>
    <x v="0"/>
  </r>
  <r>
    <n v="399737"/>
    <n v="5"/>
    <n v="5"/>
    <x v="4"/>
    <x v="0"/>
  </r>
  <r>
    <n v="399738"/>
    <n v="6"/>
    <n v="4"/>
    <x v="1"/>
    <x v="4"/>
  </r>
  <r>
    <n v="399739"/>
    <n v="5"/>
    <n v="3"/>
    <x v="4"/>
    <x v="2"/>
  </r>
  <r>
    <n v="399740"/>
    <n v="4"/>
    <n v="5"/>
    <x v="3"/>
    <x v="0"/>
  </r>
  <r>
    <n v="399741"/>
    <n v="6"/>
    <n v="4"/>
    <x v="1"/>
    <x v="4"/>
  </r>
  <r>
    <n v="399742"/>
    <n v="6"/>
    <n v="4"/>
    <x v="1"/>
    <x v="4"/>
  </r>
  <r>
    <n v="399743"/>
    <n v="5"/>
    <n v="4"/>
    <x v="4"/>
    <x v="4"/>
  </r>
  <r>
    <n v="399744"/>
    <n v="6"/>
    <n v="4"/>
    <x v="1"/>
    <x v="4"/>
  </r>
  <r>
    <n v="399745"/>
    <n v="5"/>
    <n v="3"/>
    <x v="4"/>
    <x v="2"/>
  </r>
  <r>
    <n v="399746"/>
    <n v="5"/>
    <n v="5"/>
    <x v="4"/>
    <x v="0"/>
  </r>
  <r>
    <n v="399747"/>
    <n v="6"/>
    <n v="3"/>
    <x v="1"/>
    <x v="2"/>
  </r>
  <r>
    <n v="399748"/>
    <n v="8"/>
    <n v="4"/>
    <x v="0"/>
    <x v="4"/>
  </r>
  <r>
    <n v="399749"/>
    <n v="5"/>
    <n v="4"/>
    <x v="4"/>
    <x v="4"/>
  </r>
  <r>
    <n v="399750"/>
    <n v="7"/>
    <n v="6"/>
    <x v="2"/>
    <x v="1"/>
  </r>
  <r>
    <n v="399751"/>
    <n v="5"/>
    <n v="3"/>
    <x v="4"/>
    <x v="2"/>
  </r>
  <r>
    <n v="399752"/>
    <n v="6"/>
    <n v="5"/>
    <x v="1"/>
    <x v="0"/>
  </r>
  <r>
    <n v="399753"/>
    <n v="6"/>
    <n v="3"/>
    <x v="1"/>
    <x v="2"/>
  </r>
  <r>
    <n v="399754"/>
    <n v="5"/>
    <n v="2"/>
    <x v="4"/>
    <x v="3"/>
  </r>
  <r>
    <n v="399755"/>
    <n v="5"/>
    <n v="4"/>
    <x v="4"/>
    <x v="4"/>
  </r>
  <r>
    <n v="399756"/>
    <n v="6"/>
    <n v="4"/>
    <x v="1"/>
    <x v="4"/>
  </r>
  <r>
    <n v="399757"/>
    <n v="6"/>
    <n v="2"/>
    <x v="1"/>
    <x v="3"/>
  </r>
  <r>
    <n v="399758"/>
    <n v="5"/>
    <n v="5"/>
    <x v="4"/>
    <x v="0"/>
  </r>
  <r>
    <n v="399759"/>
    <n v="4"/>
    <n v="5"/>
    <x v="3"/>
    <x v="0"/>
  </r>
  <r>
    <n v="399760"/>
    <n v="7"/>
    <n v="5"/>
    <x v="2"/>
    <x v="0"/>
  </r>
  <r>
    <n v="399761"/>
    <n v="4"/>
    <n v="2"/>
    <x v="3"/>
    <x v="3"/>
  </r>
  <r>
    <n v="399762"/>
    <n v="5"/>
    <n v="5"/>
    <x v="4"/>
    <x v="0"/>
  </r>
  <r>
    <n v="399763"/>
    <n v="6"/>
    <n v="4"/>
    <x v="1"/>
    <x v="4"/>
  </r>
  <r>
    <n v="399764"/>
    <n v="6"/>
    <n v="4"/>
    <x v="1"/>
    <x v="4"/>
  </r>
  <r>
    <n v="399765"/>
    <n v="5"/>
    <n v="5"/>
    <x v="4"/>
    <x v="0"/>
  </r>
  <r>
    <n v="399766"/>
    <n v="5"/>
    <n v="2"/>
    <x v="4"/>
    <x v="3"/>
  </r>
  <r>
    <n v="399767"/>
    <n v="5"/>
    <n v="5"/>
    <x v="4"/>
    <x v="0"/>
  </r>
  <r>
    <n v="399768"/>
    <n v="7"/>
    <n v="2"/>
    <x v="2"/>
    <x v="3"/>
  </r>
  <r>
    <n v="399769"/>
    <n v="5"/>
    <n v="6"/>
    <x v="4"/>
    <x v="1"/>
  </r>
  <r>
    <n v="399770"/>
    <n v="5"/>
    <n v="4"/>
    <x v="4"/>
    <x v="4"/>
  </r>
  <r>
    <n v="399771"/>
    <n v="7"/>
    <n v="3"/>
    <x v="2"/>
    <x v="2"/>
  </r>
  <r>
    <n v="399772"/>
    <n v="7"/>
    <n v="4"/>
    <x v="2"/>
    <x v="4"/>
  </r>
  <r>
    <n v="399773"/>
    <n v="4"/>
    <n v="4"/>
    <x v="3"/>
    <x v="4"/>
  </r>
  <r>
    <n v="399774"/>
    <n v="6"/>
    <n v="2"/>
    <x v="1"/>
    <x v="3"/>
  </r>
  <r>
    <n v="399775"/>
    <n v="4"/>
    <n v="2"/>
    <x v="3"/>
    <x v="3"/>
  </r>
  <r>
    <n v="399776"/>
    <n v="4"/>
    <n v="4"/>
    <x v="3"/>
    <x v="4"/>
  </r>
  <r>
    <n v="399777"/>
    <n v="5"/>
    <n v="4"/>
    <x v="4"/>
    <x v="4"/>
  </r>
  <r>
    <n v="399778"/>
    <n v="5"/>
    <n v="2"/>
    <x v="4"/>
    <x v="3"/>
  </r>
  <r>
    <n v="399779"/>
    <n v="6"/>
    <n v="4"/>
    <x v="1"/>
    <x v="4"/>
  </r>
  <r>
    <n v="399780"/>
    <n v="6"/>
    <n v="3"/>
    <x v="1"/>
    <x v="2"/>
  </r>
  <r>
    <n v="399781"/>
    <n v="6"/>
    <n v="2"/>
    <x v="1"/>
    <x v="3"/>
  </r>
  <r>
    <n v="399782"/>
    <n v="6"/>
    <n v="5"/>
    <x v="1"/>
    <x v="0"/>
  </r>
  <r>
    <n v="399783"/>
    <n v="6"/>
    <n v="3"/>
    <x v="1"/>
    <x v="2"/>
  </r>
  <r>
    <n v="399784"/>
    <n v="2"/>
    <n v="2"/>
    <x v="7"/>
    <x v="3"/>
  </r>
  <r>
    <n v="399785"/>
    <n v="3"/>
    <n v="3"/>
    <x v="5"/>
    <x v="2"/>
  </r>
  <r>
    <n v="399786"/>
    <n v="6"/>
    <n v="4"/>
    <x v="1"/>
    <x v="4"/>
  </r>
  <r>
    <n v="399787"/>
    <n v="5"/>
    <n v="7"/>
    <x v="4"/>
    <x v="6"/>
  </r>
  <r>
    <n v="399788"/>
    <n v="6"/>
    <n v="2"/>
    <x v="1"/>
    <x v="3"/>
  </r>
  <r>
    <n v="399789"/>
    <n v="5"/>
    <n v="4"/>
    <x v="4"/>
    <x v="4"/>
  </r>
  <r>
    <n v="399790"/>
    <n v="6"/>
    <n v="3"/>
    <x v="1"/>
    <x v="2"/>
  </r>
  <r>
    <n v="399791"/>
    <n v="6"/>
    <n v="6"/>
    <x v="1"/>
    <x v="1"/>
  </r>
  <r>
    <n v="399792"/>
    <n v="5"/>
    <n v="4"/>
    <x v="4"/>
    <x v="4"/>
  </r>
  <r>
    <n v="399793"/>
    <n v="7"/>
    <n v="2"/>
    <x v="2"/>
    <x v="3"/>
  </r>
  <r>
    <n v="399794"/>
    <n v="4"/>
    <n v="4"/>
    <x v="3"/>
    <x v="4"/>
  </r>
  <r>
    <n v="399795"/>
    <n v="5"/>
    <n v="4"/>
    <x v="4"/>
    <x v="4"/>
  </r>
  <r>
    <n v="399796"/>
    <n v="6"/>
    <n v="3"/>
    <x v="1"/>
    <x v="2"/>
  </r>
  <r>
    <n v="399797"/>
    <n v="6"/>
    <n v="4"/>
    <x v="1"/>
    <x v="4"/>
  </r>
  <r>
    <n v="399798"/>
    <n v="5"/>
    <n v="4"/>
    <x v="4"/>
    <x v="4"/>
  </r>
  <r>
    <n v="399799"/>
    <n v="6"/>
    <n v="2"/>
    <x v="1"/>
    <x v="3"/>
  </r>
  <r>
    <n v="399800"/>
    <n v="5"/>
    <n v="2"/>
    <x v="4"/>
    <x v="3"/>
  </r>
  <r>
    <n v="399801"/>
    <n v="5"/>
    <n v="3"/>
    <x v="4"/>
    <x v="2"/>
  </r>
  <r>
    <n v="399802"/>
    <n v="5"/>
    <n v="3"/>
    <x v="4"/>
    <x v="2"/>
  </r>
  <r>
    <n v="399803"/>
    <n v="5"/>
    <n v="5"/>
    <x v="4"/>
    <x v="0"/>
  </r>
  <r>
    <n v="399804"/>
    <n v="5"/>
    <n v="4"/>
    <x v="4"/>
    <x v="4"/>
  </r>
  <r>
    <n v="399805"/>
    <n v="3"/>
    <n v="3"/>
    <x v="5"/>
    <x v="2"/>
  </r>
  <r>
    <n v="399806"/>
    <n v="6"/>
    <n v="5"/>
    <x v="1"/>
    <x v="0"/>
  </r>
  <r>
    <n v="399807"/>
    <n v="7"/>
    <n v="2"/>
    <x v="2"/>
    <x v="3"/>
  </r>
  <r>
    <n v="399808"/>
    <n v="4"/>
    <n v="3"/>
    <x v="3"/>
    <x v="2"/>
  </r>
  <r>
    <n v="399809"/>
    <n v="6"/>
    <n v="6"/>
    <x v="1"/>
    <x v="1"/>
  </r>
  <r>
    <n v="399810"/>
    <n v="7"/>
    <n v="3"/>
    <x v="2"/>
    <x v="2"/>
  </r>
  <r>
    <n v="399811"/>
    <n v="5"/>
    <n v="2"/>
    <x v="4"/>
    <x v="3"/>
  </r>
  <r>
    <n v="399812"/>
    <n v="7"/>
    <n v="4"/>
    <x v="2"/>
    <x v="4"/>
  </r>
  <r>
    <n v="399813"/>
    <n v="6"/>
    <n v="4"/>
    <x v="1"/>
    <x v="4"/>
  </r>
  <r>
    <n v="399814"/>
    <n v="6"/>
    <n v="3"/>
    <x v="1"/>
    <x v="2"/>
  </r>
  <r>
    <n v="399815"/>
    <n v="6"/>
    <n v="3"/>
    <x v="1"/>
    <x v="2"/>
  </r>
  <r>
    <n v="399816"/>
    <n v="6"/>
    <n v="3"/>
    <x v="1"/>
    <x v="2"/>
  </r>
  <r>
    <n v="399817"/>
    <n v="6"/>
    <n v="3"/>
    <x v="1"/>
    <x v="2"/>
  </r>
  <r>
    <n v="399818"/>
    <n v="6"/>
    <n v="5"/>
    <x v="1"/>
    <x v="0"/>
  </r>
  <r>
    <n v="399819"/>
    <n v="6"/>
    <n v="5"/>
    <x v="1"/>
    <x v="0"/>
  </r>
  <r>
    <n v="399820"/>
    <n v="6"/>
    <n v="3"/>
    <x v="1"/>
    <x v="2"/>
  </r>
  <r>
    <n v="399821"/>
    <n v="7"/>
    <n v="4"/>
    <x v="2"/>
    <x v="4"/>
  </r>
  <r>
    <n v="399822"/>
    <n v="5"/>
    <n v="3"/>
    <x v="4"/>
    <x v="2"/>
  </r>
  <r>
    <n v="399823"/>
    <n v="5"/>
    <n v="3"/>
    <x v="4"/>
    <x v="2"/>
  </r>
  <r>
    <n v="399824"/>
    <n v="6"/>
    <n v="2"/>
    <x v="1"/>
    <x v="3"/>
  </r>
  <r>
    <n v="399825"/>
    <n v="7"/>
    <n v="5"/>
    <x v="2"/>
    <x v="0"/>
  </r>
  <r>
    <n v="399826"/>
    <n v="6"/>
    <n v="5"/>
    <x v="1"/>
    <x v="0"/>
  </r>
  <r>
    <n v="399827"/>
    <n v="5"/>
    <n v="4"/>
    <x v="4"/>
    <x v="4"/>
  </r>
  <r>
    <n v="399828"/>
    <n v="6"/>
    <n v="3"/>
    <x v="1"/>
    <x v="2"/>
  </r>
  <r>
    <n v="399829"/>
    <n v="5"/>
    <n v="5"/>
    <x v="4"/>
    <x v="0"/>
  </r>
  <r>
    <n v="399830"/>
    <n v="6"/>
    <n v="4"/>
    <x v="1"/>
    <x v="4"/>
  </r>
  <r>
    <n v="399831"/>
    <n v="4"/>
    <n v="5"/>
    <x v="3"/>
    <x v="0"/>
  </r>
  <r>
    <n v="399832"/>
    <n v="5"/>
    <n v="4"/>
    <x v="4"/>
    <x v="4"/>
  </r>
  <r>
    <n v="399833"/>
    <n v="5"/>
    <n v="6"/>
    <x v="4"/>
    <x v="1"/>
  </r>
  <r>
    <n v="399834"/>
    <n v="5"/>
    <n v="2"/>
    <x v="4"/>
    <x v="3"/>
  </r>
  <r>
    <n v="399835"/>
    <n v="6"/>
    <n v="3"/>
    <x v="1"/>
    <x v="2"/>
  </r>
  <r>
    <n v="399836"/>
    <n v="6"/>
    <n v="2"/>
    <x v="1"/>
    <x v="3"/>
  </r>
  <r>
    <n v="399837"/>
    <n v="6"/>
    <n v="3"/>
    <x v="1"/>
    <x v="2"/>
  </r>
  <r>
    <n v="399838"/>
    <n v="6"/>
    <n v="5"/>
    <x v="1"/>
    <x v="0"/>
  </r>
  <r>
    <n v="399839"/>
    <n v="6"/>
    <n v="3"/>
    <x v="1"/>
    <x v="2"/>
  </r>
  <r>
    <n v="399840"/>
    <n v="4"/>
    <n v="5"/>
    <x v="3"/>
    <x v="0"/>
  </r>
  <r>
    <n v="399841"/>
    <n v="4"/>
    <n v="4"/>
    <x v="3"/>
    <x v="4"/>
  </r>
  <r>
    <n v="399842"/>
    <n v="5"/>
    <n v="3"/>
    <x v="4"/>
    <x v="2"/>
  </r>
  <r>
    <n v="399843"/>
    <n v="7"/>
    <n v="5"/>
    <x v="2"/>
    <x v="0"/>
  </r>
  <r>
    <n v="399844"/>
    <n v="5"/>
    <n v="4"/>
    <x v="4"/>
    <x v="4"/>
  </r>
  <r>
    <n v="399845"/>
    <n v="4"/>
    <n v="3"/>
    <x v="3"/>
    <x v="2"/>
  </r>
  <r>
    <n v="399846"/>
    <n v="6"/>
    <n v="2"/>
    <x v="1"/>
    <x v="3"/>
  </r>
  <r>
    <n v="399847"/>
    <n v="5"/>
    <n v="3"/>
    <x v="4"/>
    <x v="2"/>
  </r>
  <r>
    <n v="399848"/>
    <n v="5"/>
    <n v="4"/>
    <x v="4"/>
    <x v="4"/>
  </r>
  <r>
    <n v="399849"/>
    <n v="5"/>
    <n v="4"/>
    <x v="4"/>
    <x v="4"/>
  </r>
  <r>
    <n v="399850"/>
    <n v="6"/>
    <n v="3"/>
    <x v="1"/>
    <x v="2"/>
  </r>
  <r>
    <n v="399851"/>
    <n v="6"/>
    <n v="7"/>
    <x v="1"/>
    <x v="6"/>
  </r>
  <r>
    <n v="399852"/>
    <n v="5"/>
    <n v="3"/>
    <x v="4"/>
    <x v="2"/>
  </r>
  <r>
    <n v="399853"/>
    <n v="6"/>
    <n v="6"/>
    <x v="1"/>
    <x v="1"/>
  </r>
  <r>
    <n v="399854"/>
    <n v="3"/>
    <n v="5"/>
    <x v="5"/>
    <x v="0"/>
  </r>
  <r>
    <n v="399855"/>
    <n v="6"/>
    <n v="2"/>
    <x v="1"/>
    <x v="3"/>
  </r>
  <r>
    <n v="399856"/>
    <n v="7"/>
    <n v="3"/>
    <x v="2"/>
    <x v="2"/>
  </r>
  <r>
    <n v="399857"/>
    <n v="7"/>
    <n v="4"/>
    <x v="2"/>
    <x v="4"/>
  </r>
  <r>
    <n v="399858"/>
    <n v="5"/>
    <n v="5"/>
    <x v="4"/>
    <x v="0"/>
  </r>
  <r>
    <n v="399859"/>
    <n v="5"/>
    <n v="5"/>
    <x v="4"/>
    <x v="0"/>
  </r>
  <r>
    <n v="399860"/>
    <n v="4"/>
    <n v="3"/>
    <x v="3"/>
    <x v="2"/>
  </r>
  <r>
    <n v="399861"/>
    <n v="6"/>
    <n v="5"/>
    <x v="1"/>
    <x v="0"/>
  </r>
  <r>
    <n v="399862"/>
    <n v="4"/>
    <n v="5"/>
    <x v="3"/>
    <x v="0"/>
  </r>
  <r>
    <n v="399863"/>
    <n v="5"/>
    <n v="4"/>
    <x v="4"/>
    <x v="4"/>
  </r>
  <r>
    <n v="399864"/>
    <n v="5"/>
    <n v="3"/>
    <x v="4"/>
    <x v="2"/>
  </r>
  <r>
    <n v="399865"/>
    <n v="6"/>
    <n v="5"/>
    <x v="1"/>
    <x v="0"/>
  </r>
  <r>
    <n v="399866"/>
    <n v="4"/>
    <n v="5"/>
    <x v="3"/>
    <x v="0"/>
  </r>
  <r>
    <n v="399867"/>
    <n v="6"/>
    <n v="4"/>
    <x v="1"/>
    <x v="4"/>
  </r>
  <r>
    <n v="399868"/>
    <n v="5"/>
    <n v="4"/>
    <x v="4"/>
    <x v="4"/>
  </r>
  <r>
    <n v="399869"/>
    <n v="1"/>
    <n v="2"/>
    <x v="6"/>
    <x v="3"/>
  </r>
  <r>
    <n v="399870"/>
    <n v="6"/>
    <n v="3"/>
    <x v="1"/>
    <x v="2"/>
  </r>
  <r>
    <n v="399871"/>
    <n v="6"/>
    <n v="4"/>
    <x v="1"/>
    <x v="4"/>
  </r>
  <r>
    <n v="399872"/>
    <n v="6"/>
    <n v="4"/>
    <x v="1"/>
    <x v="4"/>
  </r>
  <r>
    <n v="399873"/>
    <n v="7"/>
    <n v="3"/>
    <x v="2"/>
    <x v="2"/>
  </r>
  <r>
    <n v="399874"/>
    <n v="7"/>
    <n v="4"/>
    <x v="2"/>
    <x v="4"/>
  </r>
  <r>
    <n v="399875"/>
    <n v="6"/>
    <n v="4"/>
    <x v="1"/>
    <x v="4"/>
  </r>
  <r>
    <n v="399876"/>
    <n v="5"/>
    <n v="2"/>
    <x v="4"/>
    <x v="3"/>
  </r>
  <r>
    <n v="399877"/>
    <n v="4"/>
    <n v="4"/>
    <x v="3"/>
    <x v="4"/>
  </r>
  <r>
    <n v="399878"/>
    <n v="5"/>
    <n v="6"/>
    <x v="4"/>
    <x v="1"/>
  </r>
  <r>
    <n v="399879"/>
    <n v="5"/>
    <n v="6"/>
    <x v="4"/>
    <x v="1"/>
  </r>
  <r>
    <n v="399880"/>
    <n v="6"/>
    <n v="2"/>
    <x v="1"/>
    <x v="3"/>
  </r>
  <r>
    <n v="399881"/>
    <n v="6"/>
    <n v="3"/>
    <x v="1"/>
    <x v="2"/>
  </r>
  <r>
    <n v="399882"/>
    <n v="6"/>
    <n v="3"/>
    <x v="1"/>
    <x v="2"/>
  </r>
  <r>
    <n v="399883"/>
    <n v="5"/>
    <n v="2"/>
    <x v="4"/>
    <x v="3"/>
  </r>
  <r>
    <n v="399884"/>
    <n v="6"/>
    <n v="3"/>
    <x v="1"/>
    <x v="2"/>
  </r>
  <r>
    <n v="399885"/>
    <n v="6"/>
    <n v="4"/>
    <x v="1"/>
    <x v="4"/>
  </r>
  <r>
    <n v="399886"/>
    <n v="5"/>
    <n v="3"/>
    <x v="4"/>
    <x v="2"/>
  </r>
  <r>
    <n v="399887"/>
    <n v="6"/>
    <n v="1"/>
    <x v="1"/>
    <x v="5"/>
  </r>
  <r>
    <n v="399888"/>
    <n v="6"/>
    <n v="3"/>
    <x v="1"/>
    <x v="2"/>
  </r>
  <r>
    <n v="399889"/>
    <n v="5"/>
    <n v="3"/>
    <x v="4"/>
    <x v="2"/>
  </r>
  <r>
    <n v="399890"/>
    <n v="5"/>
    <n v="3"/>
    <x v="4"/>
    <x v="2"/>
  </r>
  <r>
    <n v="399891"/>
    <n v="7"/>
    <n v="4"/>
    <x v="2"/>
    <x v="4"/>
  </r>
  <r>
    <n v="399892"/>
    <n v="8"/>
    <n v="4"/>
    <x v="0"/>
    <x v="4"/>
  </r>
  <r>
    <n v="399893"/>
    <n v="4"/>
    <n v="2"/>
    <x v="3"/>
    <x v="3"/>
  </r>
  <r>
    <n v="399894"/>
    <n v="4"/>
    <n v="4"/>
    <x v="3"/>
    <x v="4"/>
  </r>
  <r>
    <n v="399895"/>
    <n v="5"/>
    <n v="3"/>
    <x v="4"/>
    <x v="2"/>
  </r>
  <r>
    <n v="399896"/>
    <n v="7"/>
    <n v="5"/>
    <x v="2"/>
    <x v="0"/>
  </r>
  <r>
    <n v="399897"/>
    <n v="7"/>
    <n v="3"/>
    <x v="2"/>
    <x v="2"/>
  </r>
  <r>
    <n v="399898"/>
    <n v="4"/>
    <n v="2"/>
    <x v="3"/>
    <x v="3"/>
  </r>
  <r>
    <n v="399899"/>
    <n v="7"/>
    <n v="6"/>
    <x v="2"/>
    <x v="1"/>
  </r>
  <r>
    <n v="399900"/>
    <n v="5"/>
    <n v="3"/>
    <x v="4"/>
    <x v="2"/>
  </r>
  <r>
    <n v="399901"/>
    <n v="5"/>
    <n v="6"/>
    <x v="4"/>
    <x v="1"/>
  </r>
  <r>
    <n v="399902"/>
    <n v="7"/>
    <n v="4"/>
    <x v="2"/>
    <x v="4"/>
  </r>
  <r>
    <n v="399903"/>
    <n v="6"/>
    <n v="2"/>
    <x v="1"/>
    <x v="3"/>
  </r>
  <r>
    <n v="399904"/>
    <n v="5"/>
    <n v="7"/>
    <x v="4"/>
    <x v="6"/>
  </r>
  <r>
    <n v="399905"/>
    <n v="7"/>
    <n v="3"/>
    <x v="2"/>
    <x v="2"/>
  </r>
  <r>
    <n v="399906"/>
    <n v="6"/>
    <n v="2"/>
    <x v="1"/>
    <x v="3"/>
  </r>
  <r>
    <n v="399907"/>
    <n v="5"/>
    <n v="4"/>
    <x v="4"/>
    <x v="4"/>
  </r>
  <r>
    <n v="399908"/>
    <n v="6"/>
    <n v="4"/>
    <x v="1"/>
    <x v="4"/>
  </r>
  <r>
    <n v="399909"/>
    <n v="6"/>
    <n v="5"/>
    <x v="1"/>
    <x v="0"/>
  </r>
  <r>
    <n v="399910"/>
    <n v="6"/>
    <n v="2"/>
    <x v="1"/>
    <x v="3"/>
  </r>
  <r>
    <n v="399911"/>
    <n v="5"/>
    <n v="4"/>
    <x v="4"/>
    <x v="4"/>
  </r>
  <r>
    <n v="399912"/>
    <n v="6"/>
    <n v="4"/>
    <x v="1"/>
    <x v="4"/>
  </r>
  <r>
    <n v="399913"/>
    <n v="5"/>
    <n v="3"/>
    <x v="4"/>
    <x v="2"/>
  </r>
  <r>
    <n v="399914"/>
    <n v="5"/>
    <n v="3"/>
    <x v="4"/>
    <x v="2"/>
  </r>
  <r>
    <n v="399915"/>
    <n v="5"/>
    <n v="6"/>
    <x v="4"/>
    <x v="1"/>
  </r>
  <r>
    <n v="399916"/>
    <n v="2"/>
    <n v="5"/>
    <x v="7"/>
    <x v="0"/>
  </r>
  <r>
    <n v="399917"/>
    <n v="7"/>
    <n v="6"/>
    <x v="2"/>
    <x v="1"/>
  </r>
  <r>
    <n v="399918"/>
    <n v="6"/>
    <n v="3"/>
    <x v="1"/>
    <x v="2"/>
  </r>
  <r>
    <n v="399919"/>
    <n v="6"/>
    <n v="3"/>
    <x v="1"/>
    <x v="2"/>
  </r>
  <r>
    <n v="399920"/>
    <n v="7"/>
    <n v="2"/>
    <x v="2"/>
    <x v="3"/>
  </r>
  <r>
    <n v="399921"/>
    <n v="5"/>
    <n v="2"/>
    <x v="4"/>
    <x v="3"/>
  </r>
  <r>
    <n v="399922"/>
    <n v="7"/>
    <n v="5"/>
    <x v="2"/>
    <x v="0"/>
  </r>
  <r>
    <n v="399923"/>
    <n v="6"/>
    <n v="3"/>
    <x v="1"/>
    <x v="2"/>
  </r>
  <r>
    <n v="399924"/>
    <n v="6"/>
    <n v="2"/>
    <x v="1"/>
    <x v="3"/>
  </r>
  <r>
    <n v="399925"/>
    <n v="5"/>
    <n v="3"/>
    <x v="4"/>
    <x v="2"/>
  </r>
  <r>
    <n v="399926"/>
    <n v="6"/>
    <n v="4"/>
    <x v="1"/>
    <x v="4"/>
  </r>
  <r>
    <n v="399927"/>
    <n v="6"/>
    <n v="3"/>
    <x v="1"/>
    <x v="2"/>
  </r>
  <r>
    <n v="399928"/>
    <n v="6"/>
    <n v="2"/>
    <x v="1"/>
    <x v="3"/>
  </r>
  <r>
    <n v="399929"/>
    <n v="4"/>
    <n v="5"/>
    <x v="3"/>
    <x v="0"/>
  </r>
  <r>
    <n v="399930"/>
    <n v="4"/>
    <n v="5"/>
    <x v="3"/>
    <x v="0"/>
  </r>
  <r>
    <n v="399931"/>
    <n v="5"/>
    <n v="3"/>
    <x v="4"/>
    <x v="2"/>
  </r>
  <r>
    <n v="399932"/>
    <n v="6"/>
    <n v="4"/>
    <x v="1"/>
    <x v="4"/>
  </r>
  <r>
    <n v="399933"/>
    <n v="6"/>
    <n v="4"/>
    <x v="1"/>
    <x v="4"/>
  </r>
  <r>
    <n v="399934"/>
    <n v="6"/>
    <n v="2"/>
    <x v="1"/>
    <x v="3"/>
  </r>
  <r>
    <n v="399935"/>
    <n v="5"/>
    <n v="2"/>
    <x v="4"/>
    <x v="3"/>
  </r>
  <r>
    <n v="399936"/>
    <n v="6"/>
    <n v="3"/>
    <x v="1"/>
    <x v="2"/>
  </r>
  <r>
    <n v="399937"/>
    <n v="7"/>
    <n v="3"/>
    <x v="2"/>
    <x v="2"/>
  </r>
  <r>
    <n v="399938"/>
    <n v="5"/>
    <n v="3"/>
    <x v="4"/>
    <x v="2"/>
  </r>
  <r>
    <n v="399939"/>
    <n v="7"/>
    <n v="3"/>
    <x v="2"/>
    <x v="2"/>
  </r>
  <r>
    <n v="399940"/>
    <n v="6"/>
    <n v="2"/>
    <x v="1"/>
    <x v="3"/>
  </r>
  <r>
    <n v="399941"/>
    <n v="6"/>
    <n v="4"/>
    <x v="1"/>
    <x v="4"/>
  </r>
  <r>
    <n v="399942"/>
    <n v="3"/>
    <n v="5"/>
    <x v="5"/>
    <x v="0"/>
  </r>
  <r>
    <n v="399943"/>
    <n v="4"/>
    <n v="3"/>
    <x v="3"/>
    <x v="2"/>
  </r>
  <r>
    <n v="399944"/>
    <n v="6"/>
    <n v="5"/>
    <x v="1"/>
    <x v="0"/>
  </r>
  <r>
    <n v="399945"/>
    <n v="6"/>
    <n v="3"/>
    <x v="1"/>
    <x v="2"/>
  </r>
  <r>
    <n v="399946"/>
    <n v="6"/>
    <n v="2"/>
    <x v="1"/>
    <x v="3"/>
  </r>
  <r>
    <n v="399947"/>
    <n v="6"/>
    <n v="6"/>
    <x v="1"/>
    <x v="1"/>
  </r>
  <r>
    <n v="399948"/>
    <n v="6"/>
    <n v="5"/>
    <x v="1"/>
    <x v="0"/>
  </r>
  <r>
    <n v="399949"/>
    <n v="6"/>
    <n v="5"/>
    <x v="1"/>
    <x v="0"/>
  </r>
  <r>
    <n v="399950"/>
    <n v="5"/>
    <n v="2"/>
    <x v="4"/>
    <x v="3"/>
  </r>
  <r>
    <n v="399951"/>
    <n v="5"/>
    <n v="7"/>
    <x v="4"/>
    <x v="6"/>
  </r>
  <r>
    <n v="399952"/>
    <n v="7"/>
    <n v="5"/>
    <x v="2"/>
    <x v="0"/>
  </r>
  <r>
    <n v="399953"/>
    <n v="6"/>
    <n v="3"/>
    <x v="1"/>
    <x v="2"/>
  </r>
  <r>
    <n v="399954"/>
    <n v="6"/>
    <n v="5"/>
    <x v="1"/>
    <x v="0"/>
  </r>
  <r>
    <n v="399955"/>
    <n v="5"/>
    <n v="2"/>
    <x v="4"/>
    <x v="3"/>
  </r>
  <r>
    <n v="399956"/>
    <n v="4"/>
    <n v="3"/>
    <x v="3"/>
    <x v="2"/>
  </r>
  <r>
    <n v="399957"/>
    <n v="7"/>
    <n v="3"/>
    <x v="2"/>
    <x v="2"/>
  </r>
  <r>
    <n v="399958"/>
    <n v="7"/>
    <n v="4"/>
    <x v="2"/>
    <x v="4"/>
  </r>
  <r>
    <n v="399959"/>
    <n v="6"/>
    <n v="4"/>
    <x v="1"/>
    <x v="4"/>
  </r>
  <r>
    <n v="399960"/>
    <n v="5"/>
    <n v="4"/>
    <x v="4"/>
    <x v="4"/>
  </r>
  <r>
    <n v="399961"/>
    <n v="7"/>
    <n v="5"/>
    <x v="2"/>
    <x v="0"/>
  </r>
  <r>
    <n v="399962"/>
    <n v="2"/>
    <n v="4"/>
    <x v="7"/>
    <x v="4"/>
  </r>
  <r>
    <n v="399963"/>
    <n v="6"/>
    <n v="3"/>
    <x v="1"/>
    <x v="2"/>
  </r>
  <r>
    <n v="399964"/>
    <n v="5"/>
    <n v="4"/>
    <x v="4"/>
    <x v="4"/>
  </r>
  <r>
    <n v="399965"/>
    <n v="5"/>
    <n v="4"/>
    <x v="4"/>
    <x v="4"/>
  </r>
  <r>
    <n v="399966"/>
    <n v="8"/>
    <n v="4"/>
    <x v="0"/>
    <x v="4"/>
  </r>
  <r>
    <n v="399967"/>
    <n v="5"/>
    <n v="4"/>
    <x v="4"/>
    <x v="4"/>
  </r>
  <r>
    <n v="399968"/>
    <n v="6"/>
    <n v="3"/>
    <x v="1"/>
    <x v="2"/>
  </r>
  <r>
    <n v="399969"/>
    <n v="2"/>
    <n v="2"/>
    <x v="7"/>
    <x v="3"/>
  </r>
  <r>
    <n v="399970"/>
    <n v="6"/>
    <n v="5"/>
    <x v="1"/>
    <x v="0"/>
  </r>
  <r>
    <n v="399971"/>
    <n v="5"/>
    <n v="4"/>
    <x v="4"/>
    <x v="4"/>
  </r>
  <r>
    <n v="399972"/>
    <n v="4"/>
    <n v="5"/>
    <x v="3"/>
    <x v="0"/>
  </r>
  <r>
    <n v="399973"/>
    <n v="7"/>
    <n v="4"/>
    <x v="2"/>
    <x v="4"/>
  </r>
  <r>
    <n v="399974"/>
    <n v="6"/>
    <n v="5"/>
    <x v="1"/>
    <x v="0"/>
  </r>
  <r>
    <n v="399975"/>
    <n v="7"/>
    <n v="5"/>
    <x v="2"/>
    <x v="0"/>
  </r>
  <r>
    <n v="399976"/>
    <n v="5"/>
    <n v="6"/>
    <x v="4"/>
    <x v="1"/>
  </r>
  <r>
    <n v="399977"/>
    <n v="6"/>
    <n v="4"/>
    <x v="1"/>
    <x v="4"/>
  </r>
  <r>
    <n v="399978"/>
    <n v="6"/>
    <n v="4"/>
    <x v="1"/>
    <x v="4"/>
  </r>
  <r>
    <n v="399979"/>
    <n v="2"/>
    <n v="2"/>
    <x v="7"/>
    <x v="3"/>
  </r>
  <r>
    <n v="399980"/>
    <n v="6"/>
    <n v="2"/>
    <x v="1"/>
    <x v="3"/>
  </r>
  <r>
    <n v="399981"/>
    <n v="6"/>
    <n v="3"/>
    <x v="1"/>
    <x v="2"/>
  </r>
  <r>
    <n v="399982"/>
    <n v="6"/>
    <n v="5"/>
    <x v="1"/>
    <x v="0"/>
  </r>
  <r>
    <n v="399983"/>
    <n v="6"/>
    <n v="3"/>
    <x v="1"/>
    <x v="2"/>
  </r>
  <r>
    <n v="399984"/>
    <n v="6"/>
    <n v="4"/>
    <x v="1"/>
    <x v="4"/>
  </r>
  <r>
    <n v="399985"/>
    <n v="7"/>
    <n v="4"/>
    <x v="2"/>
    <x v="4"/>
  </r>
  <r>
    <n v="399986"/>
    <n v="3"/>
    <n v="3"/>
    <x v="5"/>
    <x v="2"/>
  </r>
  <r>
    <n v="399987"/>
    <n v="5"/>
    <n v="4"/>
    <x v="4"/>
    <x v="4"/>
  </r>
  <r>
    <n v="399988"/>
    <n v="2"/>
    <n v="2"/>
    <x v="7"/>
    <x v="3"/>
  </r>
  <r>
    <n v="399989"/>
    <n v="6"/>
    <n v="5"/>
    <x v="1"/>
    <x v="0"/>
  </r>
  <r>
    <n v="399990"/>
    <n v="5"/>
    <n v="5"/>
    <x v="4"/>
    <x v="0"/>
  </r>
  <r>
    <n v="399991"/>
    <n v="5"/>
    <n v="3"/>
    <x v="4"/>
    <x v="2"/>
  </r>
  <r>
    <n v="399992"/>
    <n v="6"/>
    <n v="3"/>
    <x v="1"/>
    <x v="2"/>
  </r>
  <r>
    <n v="399993"/>
    <n v="5"/>
    <n v="6"/>
    <x v="4"/>
    <x v="1"/>
  </r>
  <r>
    <n v="399994"/>
    <n v="6"/>
    <n v="5"/>
    <x v="1"/>
    <x v="0"/>
  </r>
  <r>
    <n v="399995"/>
    <n v="8"/>
    <n v="4"/>
    <x v="0"/>
    <x v="4"/>
  </r>
  <r>
    <n v="399996"/>
    <n v="7"/>
    <n v="5"/>
    <x v="2"/>
    <x v="0"/>
  </r>
  <r>
    <n v="399997"/>
    <n v="6"/>
    <n v="6"/>
    <x v="1"/>
    <x v="1"/>
  </r>
  <r>
    <n v="399998"/>
    <n v="5"/>
    <n v="6"/>
    <x v="4"/>
    <x v="1"/>
  </r>
  <r>
    <n v="399999"/>
    <n v="4"/>
    <n v="3"/>
    <x v="3"/>
    <x v="2"/>
  </r>
  <r>
    <n v="400000"/>
    <n v="5"/>
    <n v="5"/>
    <x v="4"/>
    <x v="0"/>
  </r>
  <r>
    <n v="400001"/>
    <n v="5"/>
    <n v="2"/>
    <x v="4"/>
    <x v="3"/>
  </r>
  <r>
    <n v="400002"/>
    <n v="4"/>
    <n v="4"/>
    <x v="3"/>
    <x v="4"/>
  </r>
  <r>
    <n v="400003"/>
    <n v="6"/>
    <n v="3"/>
    <x v="1"/>
    <x v="2"/>
  </r>
  <r>
    <n v="400004"/>
    <n v="5"/>
    <n v="5"/>
    <x v="4"/>
    <x v="0"/>
  </r>
  <r>
    <n v="400005"/>
    <n v="6"/>
    <n v="5"/>
    <x v="1"/>
    <x v="0"/>
  </r>
  <r>
    <n v="400006"/>
    <n v="7"/>
    <n v="5"/>
    <x v="2"/>
    <x v="0"/>
  </r>
  <r>
    <n v="400007"/>
    <n v="6"/>
    <n v="4"/>
    <x v="1"/>
    <x v="4"/>
  </r>
  <r>
    <n v="400008"/>
    <n v="5"/>
    <n v="4"/>
    <x v="4"/>
    <x v="4"/>
  </r>
  <r>
    <n v="400009"/>
    <n v="5"/>
    <n v="3"/>
    <x v="4"/>
    <x v="2"/>
  </r>
  <r>
    <n v="400010"/>
    <n v="4"/>
    <n v="4"/>
    <x v="3"/>
    <x v="4"/>
  </r>
  <r>
    <n v="400011"/>
    <n v="7"/>
    <n v="2"/>
    <x v="2"/>
    <x v="3"/>
  </r>
  <r>
    <n v="400012"/>
    <n v="6"/>
    <n v="4"/>
    <x v="1"/>
    <x v="4"/>
  </r>
  <r>
    <n v="400013"/>
    <n v="6"/>
    <n v="4"/>
    <x v="1"/>
    <x v="4"/>
  </r>
  <r>
    <n v="400014"/>
    <n v="2"/>
    <n v="5"/>
    <x v="7"/>
    <x v="0"/>
  </r>
  <r>
    <n v="400015"/>
    <n v="5"/>
    <n v="4"/>
    <x v="4"/>
    <x v="4"/>
  </r>
  <r>
    <n v="400016"/>
    <n v="3"/>
    <n v="2"/>
    <x v="5"/>
    <x v="3"/>
  </r>
  <r>
    <n v="400017"/>
    <n v="7"/>
    <n v="3"/>
    <x v="2"/>
    <x v="2"/>
  </r>
  <r>
    <n v="400018"/>
    <n v="6"/>
    <n v="2"/>
    <x v="1"/>
    <x v="3"/>
  </r>
  <r>
    <n v="400019"/>
    <n v="6"/>
    <n v="6"/>
    <x v="1"/>
    <x v="1"/>
  </r>
  <r>
    <n v="400020"/>
    <n v="6"/>
    <n v="4"/>
    <x v="1"/>
    <x v="4"/>
  </r>
  <r>
    <n v="400021"/>
    <n v="6"/>
    <n v="5"/>
    <x v="1"/>
    <x v="0"/>
  </r>
  <r>
    <n v="400022"/>
    <n v="6"/>
    <n v="2"/>
    <x v="1"/>
    <x v="3"/>
  </r>
  <r>
    <n v="400023"/>
    <n v="7"/>
    <n v="5"/>
    <x v="2"/>
    <x v="0"/>
  </r>
  <r>
    <n v="400024"/>
    <n v="6"/>
    <n v="4"/>
    <x v="1"/>
    <x v="4"/>
  </r>
  <r>
    <n v="400025"/>
    <n v="6"/>
    <n v="4"/>
    <x v="1"/>
    <x v="4"/>
  </r>
  <r>
    <n v="400026"/>
    <n v="6"/>
    <n v="5"/>
    <x v="1"/>
    <x v="0"/>
  </r>
  <r>
    <n v="400027"/>
    <n v="7"/>
    <n v="2"/>
    <x v="2"/>
    <x v="3"/>
  </r>
  <r>
    <n v="400028"/>
    <n v="4"/>
    <n v="3"/>
    <x v="3"/>
    <x v="2"/>
  </r>
  <r>
    <n v="400029"/>
    <n v="5"/>
    <n v="4"/>
    <x v="4"/>
    <x v="4"/>
  </r>
  <r>
    <n v="400030"/>
    <n v="6"/>
    <n v="5"/>
    <x v="1"/>
    <x v="0"/>
  </r>
  <r>
    <n v="400031"/>
    <n v="6"/>
    <n v="2"/>
    <x v="1"/>
    <x v="3"/>
  </r>
  <r>
    <n v="400032"/>
    <n v="7"/>
    <n v="5"/>
    <x v="2"/>
    <x v="0"/>
  </r>
  <r>
    <n v="400033"/>
    <n v="6"/>
    <n v="4"/>
    <x v="1"/>
    <x v="4"/>
  </r>
  <r>
    <n v="400034"/>
    <n v="5"/>
    <n v="5"/>
    <x v="4"/>
    <x v="0"/>
  </r>
  <r>
    <n v="400035"/>
    <n v="5"/>
    <n v="4"/>
    <x v="4"/>
    <x v="4"/>
  </r>
  <r>
    <n v="400036"/>
    <n v="6"/>
    <n v="4"/>
    <x v="1"/>
    <x v="4"/>
  </r>
  <r>
    <n v="400037"/>
    <n v="7"/>
    <n v="5"/>
    <x v="2"/>
    <x v="0"/>
  </r>
  <r>
    <n v="400038"/>
    <n v="5"/>
    <n v="3"/>
    <x v="4"/>
    <x v="2"/>
  </r>
  <r>
    <n v="400039"/>
    <n v="6"/>
    <n v="4"/>
    <x v="1"/>
    <x v="4"/>
  </r>
  <r>
    <n v="400040"/>
    <n v="4"/>
    <n v="4"/>
    <x v="3"/>
    <x v="4"/>
  </r>
  <r>
    <n v="400041"/>
    <n v="6"/>
    <n v="3"/>
    <x v="1"/>
    <x v="2"/>
  </r>
  <r>
    <n v="400042"/>
    <n v="6"/>
    <n v="3"/>
    <x v="1"/>
    <x v="2"/>
  </r>
  <r>
    <n v="400043"/>
    <n v="4"/>
    <n v="5"/>
    <x v="3"/>
    <x v="0"/>
  </r>
  <r>
    <n v="400044"/>
    <n v="7"/>
    <n v="4"/>
    <x v="2"/>
    <x v="4"/>
  </r>
  <r>
    <n v="400045"/>
    <n v="5"/>
    <n v="3"/>
    <x v="4"/>
    <x v="2"/>
  </r>
  <r>
    <n v="400046"/>
    <n v="2"/>
    <n v="3"/>
    <x v="7"/>
    <x v="2"/>
  </r>
  <r>
    <n v="400047"/>
    <n v="5"/>
    <n v="4"/>
    <x v="4"/>
    <x v="4"/>
  </r>
  <r>
    <n v="400048"/>
    <n v="5"/>
    <n v="6"/>
    <x v="4"/>
    <x v="1"/>
  </r>
  <r>
    <n v="400049"/>
    <n v="4"/>
    <n v="5"/>
    <x v="3"/>
    <x v="0"/>
  </r>
  <r>
    <n v="400050"/>
    <n v="6"/>
    <n v="5"/>
    <x v="1"/>
    <x v="0"/>
  </r>
  <r>
    <n v="400051"/>
    <n v="6"/>
    <n v="6"/>
    <x v="1"/>
    <x v="1"/>
  </r>
  <r>
    <n v="400052"/>
    <n v="6"/>
    <n v="6"/>
    <x v="1"/>
    <x v="1"/>
  </r>
  <r>
    <n v="400053"/>
    <n v="6"/>
    <n v="6"/>
    <x v="1"/>
    <x v="1"/>
  </r>
  <r>
    <n v="400054"/>
    <n v="5"/>
    <n v="4"/>
    <x v="4"/>
    <x v="4"/>
  </r>
  <r>
    <n v="400055"/>
    <n v="7"/>
    <n v="4"/>
    <x v="2"/>
    <x v="4"/>
  </r>
  <r>
    <n v="400056"/>
    <n v="6"/>
    <n v="3"/>
    <x v="1"/>
    <x v="2"/>
  </r>
  <r>
    <n v="400057"/>
    <n v="6"/>
    <n v="4"/>
    <x v="1"/>
    <x v="4"/>
  </r>
  <r>
    <n v="400058"/>
    <n v="5"/>
    <n v="2"/>
    <x v="4"/>
    <x v="3"/>
  </r>
  <r>
    <n v="400059"/>
    <n v="3"/>
    <n v="6"/>
    <x v="5"/>
    <x v="1"/>
  </r>
  <r>
    <n v="400060"/>
    <n v="7"/>
    <n v="4"/>
    <x v="2"/>
    <x v="4"/>
  </r>
  <r>
    <n v="400061"/>
    <n v="6"/>
    <n v="4"/>
    <x v="1"/>
    <x v="4"/>
  </r>
  <r>
    <n v="400062"/>
    <n v="5"/>
    <n v="6"/>
    <x v="4"/>
    <x v="1"/>
  </r>
  <r>
    <n v="400063"/>
    <n v="5"/>
    <n v="4"/>
    <x v="4"/>
    <x v="4"/>
  </r>
  <r>
    <n v="400064"/>
    <n v="5"/>
    <n v="5"/>
    <x v="4"/>
    <x v="0"/>
  </r>
  <r>
    <n v="400065"/>
    <n v="8"/>
    <n v="6"/>
    <x v="0"/>
    <x v="1"/>
  </r>
  <r>
    <n v="400066"/>
    <n v="6"/>
    <n v="4"/>
    <x v="1"/>
    <x v="4"/>
  </r>
  <r>
    <n v="400067"/>
    <n v="8"/>
    <n v="5"/>
    <x v="0"/>
    <x v="0"/>
  </r>
  <r>
    <n v="400068"/>
    <n v="5"/>
    <n v="5"/>
    <x v="4"/>
    <x v="0"/>
  </r>
  <r>
    <n v="400069"/>
    <n v="1"/>
    <n v="6"/>
    <x v="6"/>
    <x v="1"/>
  </r>
  <r>
    <n v="400070"/>
    <n v="7"/>
    <n v="4"/>
    <x v="2"/>
    <x v="4"/>
  </r>
  <r>
    <n v="400071"/>
    <n v="6"/>
    <n v="5"/>
    <x v="1"/>
    <x v="0"/>
  </r>
  <r>
    <n v="400072"/>
    <n v="7"/>
    <n v="5"/>
    <x v="2"/>
    <x v="0"/>
  </r>
  <r>
    <n v="400073"/>
    <n v="4"/>
    <n v="3"/>
    <x v="3"/>
    <x v="2"/>
  </r>
  <r>
    <n v="400074"/>
    <n v="6"/>
    <n v="3"/>
    <x v="1"/>
    <x v="2"/>
  </r>
  <r>
    <n v="400075"/>
    <n v="6"/>
    <n v="3"/>
    <x v="1"/>
    <x v="2"/>
  </r>
  <r>
    <n v="400076"/>
    <n v="6"/>
    <n v="4"/>
    <x v="1"/>
    <x v="4"/>
  </r>
  <r>
    <n v="400077"/>
    <n v="5"/>
    <n v="5"/>
    <x v="4"/>
    <x v="0"/>
  </r>
  <r>
    <n v="400078"/>
    <n v="5"/>
    <n v="3"/>
    <x v="4"/>
    <x v="2"/>
  </r>
  <r>
    <n v="400079"/>
    <n v="7"/>
    <n v="2"/>
    <x v="2"/>
    <x v="3"/>
  </r>
  <r>
    <n v="400080"/>
    <n v="3"/>
    <n v="3"/>
    <x v="5"/>
    <x v="2"/>
  </r>
  <r>
    <n v="400081"/>
    <n v="6"/>
    <n v="3"/>
    <x v="1"/>
    <x v="2"/>
  </r>
  <r>
    <n v="400082"/>
    <n v="4"/>
    <n v="5"/>
    <x v="3"/>
    <x v="0"/>
  </r>
  <r>
    <n v="400083"/>
    <n v="6"/>
    <n v="2"/>
    <x v="1"/>
    <x v="3"/>
  </r>
  <r>
    <n v="400084"/>
    <n v="7"/>
    <n v="6"/>
    <x v="2"/>
    <x v="1"/>
  </r>
  <r>
    <n v="400085"/>
    <n v="5"/>
    <n v="5"/>
    <x v="4"/>
    <x v="0"/>
  </r>
  <r>
    <n v="400086"/>
    <n v="6"/>
    <n v="6"/>
    <x v="1"/>
    <x v="1"/>
  </r>
  <r>
    <n v="400087"/>
    <n v="7"/>
    <n v="4"/>
    <x v="2"/>
    <x v="4"/>
  </r>
  <r>
    <n v="400088"/>
    <n v="6"/>
    <n v="3"/>
    <x v="1"/>
    <x v="2"/>
  </r>
  <r>
    <n v="400089"/>
    <n v="6"/>
    <n v="5"/>
    <x v="1"/>
    <x v="0"/>
  </r>
  <r>
    <n v="400090"/>
    <n v="5"/>
    <n v="4"/>
    <x v="4"/>
    <x v="4"/>
  </r>
  <r>
    <n v="400091"/>
    <n v="6"/>
    <n v="4"/>
    <x v="1"/>
    <x v="4"/>
  </r>
  <r>
    <n v="400092"/>
    <n v="6"/>
    <n v="4"/>
    <x v="1"/>
    <x v="4"/>
  </r>
  <r>
    <n v="400093"/>
    <n v="4"/>
    <n v="6"/>
    <x v="3"/>
    <x v="1"/>
  </r>
  <r>
    <n v="400094"/>
    <n v="5"/>
    <n v="4"/>
    <x v="4"/>
    <x v="4"/>
  </r>
  <r>
    <n v="400095"/>
    <n v="5"/>
    <n v="5"/>
    <x v="4"/>
    <x v="0"/>
  </r>
  <r>
    <n v="400096"/>
    <n v="6"/>
    <n v="4"/>
    <x v="1"/>
    <x v="4"/>
  </r>
  <r>
    <n v="400097"/>
    <n v="7"/>
    <n v="4"/>
    <x v="2"/>
    <x v="4"/>
  </r>
  <r>
    <n v="400098"/>
    <n v="5"/>
    <n v="4"/>
    <x v="4"/>
    <x v="4"/>
  </r>
  <r>
    <n v="400099"/>
    <n v="6"/>
    <n v="4"/>
    <x v="1"/>
    <x v="4"/>
  </r>
  <r>
    <n v="400100"/>
    <n v="4"/>
    <n v="3"/>
    <x v="3"/>
    <x v="2"/>
  </r>
  <r>
    <n v="400101"/>
    <n v="5"/>
    <n v="4"/>
    <x v="4"/>
    <x v="4"/>
  </r>
  <r>
    <n v="400102"/>
    <n v="7"/>
    <n v="3"/>
    <x v="2"/>
    <x v="2"/>
  </r>
  <r>
    <n v="400103"/>
    <n v="5"/>
    <n v="5"/>
    <x v="4"/>
    <x v="0"/>
  </r>
  <r>
    <n v="400104"/>
    <n v="6"/>
    <n v="3"/>
    <x v="1"/>
    <x v="2"/>
  </r>
  <r>
    <n v="400105"/>
    <n v="4"/>
    <n v="6"/>
    <x v="3"/>
    <x v="1"/>
  </r>
  <r>
    <n v="400106"/>
    <n v="6"/>
    <n v="2"/>
    <x v="1"/>
    <x v="3"/>
  </r>
  <r>
    <n v="400107"/>
    <n v="5"/>
    <n v="4"/>
    <x v="4"/>
    <x v="4"/>
  </r>
  <r>
    <n v="400108"/>
    <n v="5"/>
    <n v="6"/>
    <x v="4"/>
    <x v="1"/>
  </r>
  <r>
    <n v="400109"/>
    <n v="6"/>
    <n v="4"/>
    <x v="1"/>
    <x v="4"/>
  </r>
  <r>
    <n v="400110"/>
    <n v="6"/>
    <n v="5"/>
    <x v="1"/>
    <x v="0"/>
  </r>
  <r>
    <n v="400111"/>
    <n v="6"/>
    <n v="5"/>
    <x v="1"/>
    <x v="0"/>
  </r>
  <r>
    <n v="400112"/>
    <n v="7"/>
    <n v="5"/>
    <x v="2"/>
    <x v="0"/>
  </r>
  <r>
    <n v="400113"/>
    <n v="4"/>
    <n v="3"/>
    <x v="3"/>
    <x v="2"/>
  </r>
  <r>
    <n v="400114"/>
    <n v="5"/>
    <n v="5"/>
    <x v="4"/>
    <x v="0"/>
  </r>
  <r>
    <n v="400115"/>
    <n v="6"/>
    <n v="3"/>
    <x v="1"/>
    <x v="2"/>
  </r>
  <r>
    <n v="400116"/>
    <n v="6"/>
    <n v="2"/>
    <x v="1"/>
    <x v="3"/>
  </r>
  <r>
    <n v="400117"/>
    <n v="8"/>
    <n v="6"/>
    <x v="0"/>
    <x v="1"/>
  </r>
  <r>
    <n v="400118"/>
    <n v="5"/>
    <n v="1"/>
    <x v="4"/>
    <x v="5"/>
  </r>
  <r>
    <n v="400119"/>
    <n v="5"/>
    <n v="3"/>
    <x v="4"/>
    <x v="2"/>
  </r>
  <r>
    <n v="400120"/>
    <n v="7"/>
    <n v="2"/>
    <x v="2"/>
    <x v="3"/>
  </r>
  <r>
    <n v="400121"/>
    <n v="5"/>
    <n v="5"/>
    <x v="4"/>
    <x v="0"/>
  </r>
  <r>
    <n v="400122"/>
    <n v="5"/>
    <n v="5"/>
    <x v="4"/>
    <x v="0"/>
  </r>
  <r>
    <n v="400123"/>
    <n v="6"/>
    <n v="4"/>
    <x v="1"/>
    <x v="4"/>
  </r>
  <r>
    <n v="400124"/>
    <n v="5"/>
    <n v="6"/>
    <x v="4"/>
    <x v="1"/>
  </r>
  <r>
    <n v="400125"/>
    <n v="6"/>
    <n v="4"/>
    <x v="1"/>
    <x v="4"/>
  </r>
  <r>
    <n v="400126"/>
    <n v="8"/>
    <n v="4"/>
    <x v="0"/>
    <x v="4"/>
  </r>
  <r>
    <n v="400127"/>
    <n v="7"/>
    <n v="5"/>
    <x v="2"/>
    <x v="0"/>
  </r>
  <r>
    <n v="400128"/>
    <n v="6"/>
    <n v="4"/>
    <x v="1"/>
    <x v="4"/>
  </r>
  <r>
    <n v="400129"/>
    <n v="6"/>
    <n v="2"/>
    <x v="1"/>
    <x v="3"/>
  </r>
  <r>
    <n v="400130"/>
    <n v="6"/>
    <n v="6"/>
    <x v="1"/>
    <x v="1"/>
  </r>
  <r>
    <n v="400131"/>
    <n v="6"/>
    <n v="4"/>
    <x v="1"/>
    <x v="4"/>
  </r>
  <r>
    <n v="400132"/>
    <n v="6"/>
    <n v="4"/>
    <x v="1"/>
    <x v="4"/>
  </r>
  <r>
    <n v="400133"/>
    <n v="6"/>
    <n v="5"/>
    <x v="1"/>
    <x v="0"/>
  </r>
  <r>
    <n v="400134"/>
    <n v="6"/>
    <n v="5"/>
    <x v="1"/>
    <x v="0"/>
  </r>
  <r>
    <n v="400135"/>
    <n v="6"/>
    <n v="4"/>
    <x v="1"/>
    <x v="4"/>
  </r>
  <r>
    <n v="400136"/>
    <n v="6"/>
    <n v="3"/>
    <x v="1"/>
    <x v="2"/>
  </r>
  <r>
    <n v="400137"/>
    <n v="6"/>
    <n v="5"/>
    <x v="1"/>
    <x v="0"/>
  </r>
  <r>
    <n v="400138"/>
    <n v="5"/>
    <n v="6"/>
    <x v="4"/>
    <x v="1"/>
  </r>
  <r>
    <n v="400139"/>
    <n v="5"/>
    <n v="2"/>
    <x v="4"/>
    <x v="3"/>
  </r>
  <r>
    <n v="400140"/>
    <n v="7"/>
    <n v="5"/>
    <x v="2"/>
    <x v="0"/>
  </r>
  <r>
    <n v="400141"/>
    <n v="6"/>
    <n v="4"/>
    <x v="1"/>
    <x v="4"/>
  </r>
  <r>
    <n v="400142"/>
    <n v="7"/>
    <n v="4"/>
    <x v="2"/>
    <x v="4"/>
  </r>
  <r>
    <n v="400143"/>
    <n v="5"/>
    <n v="3"/>
    <x v="4"/>
    <x v="2"/>
  </r>
  <r>
    <n v="400144"/>
    <n v="6"/>
    <n v="5"/>
    <x v="1"/>
    <x v="0"/>
  </r>
  <r>
    <n v="400145"/>
    <n v="7"/>
    <n v="2"/>
    <x v="2"/>
    <x v="3"/>
  </r>
  <r>
    <n v="400146"/>
    <n v="6"/>
    <n v="4"/>
    <x v="1"/>
    <x v="4"/>
  </r>
  <r>
    <n v="400147"/>
    <n v="5"/>
    <n v="3"/>
    <x v="4"/>
    <x v="2"/>
  </r>
  <r>
    <n v="400148"/>
    <n v="7"/>
    <n v="3"/>
    <x v="2"/>
    <x v="2"/>
  </r>
  <r>
    <n v="400149"/>
    <n v="5"/>
    <n v="3"/>
    <x v="4"/>
    <x v="2"/>
  </r>
  <r>
    <n v="400150"/>
    <n v="4"/>
    <n v="4"/>
    <x v="3"/>
    <x v="4"/>
  </r>
  <r>
    <n v="400151"/>
    <n v="5"/>
    <n v="4"/>
    <x v="4"/>
    <x v="4"/>
  </r>
  <r>
    <n v="400152"/>
    <n v="7"/>
    <n v="7"/>
    <x v="2"/>
    <x v="6"/>
  </r>
  <r>
    <n v="400153"/>
    <n v="7"/>
    <n v="4"/>
    <x v="2"/>
    <x v="4"/>
  </r>
  <r>
    <n v="400154"/>
    <n v="7"/>
    <n v="4"/>
    <x v="2"/>
    <x v="4"/>
  </r>
  <r>
    <n v="400155"/>
    <n v="6"/>
    <n v="5"/>
    <x v="1"/>
    <x v="0"/>
  </r>
  <r>
    <n v="400156"/>
    <n v="5"/>
    <n v="6"/>
    <x v="4"/>
    <x v="1"/>
  </r>
  <r>
    <n v="400157"/>
    <n v="5"/>
    <n v="4"/>
    <x v="4"/>
    <x v="4"/>
  </r>
  <r>
    <n v="400158"/>
    <n v="5"/>
    <n v="3"/>
    <x v="4"/>
    <x v="2"/>
  </r>
  <r>
    <n v="400159"/>
    <n v="6"/>
    <n v="3"/>
    <x v="1"/>
    <x v="2"/>
  </r>
  <r>
    <n v="400160"/>
    <n v="6"/>
    <n v="7"/>
    <x v="1"/>
    <x v="6"/>
  </r>
  <r>
    <n v="400161"/>
    <n v="6"/>
    <n v="4"/>
    <x v="1"/>
    <x v="4"/>
  </r>
  <r>
    <n v="400162"/>
    <n v="5"/>
    <n v="2"/>
    <x v="4"/>
    <x v="3"/>
  </r>
  <r>
    <n v="400163"/>
    <n v="6"/>
    <n v="6"/>
    <x v="1"/>
    <x v="1"/>
  </r>
  <r>
    <n v="400164"/>
    <n v="6"/>
    <n v="4"/>
    <x v="1"/>
    <x v="4"/>
  </r>
  <r>
    <n v="400165"/>
    <n v="6"/>
    <n v="4"/>
    <x v="1"/>
    <x v="4"/>
  </r>
  <r>
    <n v="400166"/>
    <n v="5"/>
    <n v="5"/>
    <x v="4"/>
    <x v="0"/>
  </r>
  <r>
    <n v="400167"/>
    <n v="6"/>
    <n v="3"/>
    <x v="1"/>
    <x v="2"/>
  </r>
  <r>
    <n v="400168"/>
    <n v="5"/>
    <n v="4"/>
    <x v="4"/>
    <x v="4"/>
  </r>
  <r>
    <n v="400169"/>
    <n v="6"/>
    <n v="5"/>
    <x v="1"/>
    <x v="0"/>
  </r>
  <r>
    <n v="400170"/>
    <n v="5"/>
    <n v="4"/>
    <x v="4"/>
    <x v="4"/>
  </r>
  <r>
    <n v="400171"/>
    <n v="3"/>
    <n v="4"/>
    <x v="5"/>
    <x v="4"/>
  </r>
  <r>
    <n v="400172"/>
    <n v="7"/>
    <n v="4"/>
    <x v="2"/>
    <x v="4"/>
  </r>
  <r>
    <n v="400173"/>
    <n v="5"/>
    <n v="4"/>
    <x v="4"/>
    <x v="4"/>
  </r>
  <r>
    <n v="400174"/>
    <n v="6"/>
    <n v="4"/>
    <x v="1"/>
    <x v="4"/>
  </r>
  <r>
    <n v="400175"/>
    <n v="5"/>
    <n v="5"/>
    <x v="4"/>
    <x v="0"/>
  </r>
  <r>
    <n v="400176"/>
    <n v="6"/>
    <n v="3"/>
    <x v="1"/>
    <x v="2"/>
  </r>
  <r>
    <n v="400177"/>
    <n v="3"/>
    <n v="2"/>
    <x v="5"/>
    <x v="3"/>
  </r>
  <r>
    <n v="400178"/>
    <n v="5"/>
    <n v="4"/>
    <x v="4"/>
    <x v="4"/>
  </r>
  <r>
    <n v="400179"/>
    <n v="5"/>
    <n v="4"/>
    <x v="4"/>
    <x v="4"/>
  </r>
  <r>
    <n v="400180"/>
    <n v="6"/>
    <n v="4"/>
    <x v="1"/>
    <x v="4"/>
  </r>
  <r>
    <n v="400181"/>
    <n v="5"/>
    <n v="3"/>
    <x v="4"/>
    <x v="2"/>
  </r>
  <r>
    <n v="400182"/>
    <n v="5"/>
    <n v="3"/>
    <x v="4"/>
    <x v="2"/>
  </r>
  <r>
    <n v="400183"/>
    <n v="5"/>
    <n v="3"/>
    <x v="4"/>
    <x v="2"/>
  </r>
  <r>
    <n v="400184"/>
    <n v="6"/>
    <n v="2"/>
    <x v="1"/>
    <x v="3"/>
  </r>
  <r>
    <n v="400185"/>
    <n v="2"/>
    <n v="4"/>
    <x v="7"/>
    <x v="4"/>
  </r>
  <r>
    <n v="400186"/>
    <n v="6"/>
    <n v="3"/>
    <x v="1"/>
    <x v="2"/>
  </r>
  <r>
    <n v="400187"/>
    <n v="6"/>
    <n v="5"/>
    <x v="1"/>
    <x v="0"/>
  </r>
  <r>
    <n v="400188"/>
    <n v="6"/>
    <n v="3"/>
    <x v="1"/>
    <x v="2"/>
  </r>
  <r>
    <n v="400189"/>
    <n v="5"/>
    <n v="4"/>
    <x v="4"/>
    <x v="4"/>
  </r>
  <r>
    <n v="400190"/>
    <n v="5"/>
    <n v="2"/>
    <x v="4"/>
    <x v="3"/>
  </r>
  <r>
    <n v="400191"/>
    <n v="5"/>
    <n v="3"/>
    <x v="4"/>
    <x v="2"/>
  </r>
  <r>
    <n v="400192"/>
    <n v="6"/>
    <n v="2"/>
    <x v="1"/>
    <x v="3"/>
  </r>
  <r>
    <n v="400193"/>
    <n v="8"/>
    <n v="4"/>
    <x v="0"/>
    <x v="4"/>
  </r>
  <r>
    <n v="400194"/>
    <n v="5"/>
    <n v="4"/>
    <x v="4"/>
    <x v="4"/>
  </r>
  <r>
    <n v="400195"/>
    <n v="7"/>
    <n v="4"/>
    <x v="2"/>
    <x v="4"/>
  </r>
  <r>
    <n v="400196"/>
    <n v="6"/>
    <n v="4"/>
    <x v="1"/>
    <x v="4"/>
  </r>
  <r>
    <n v="400197"/>
    <n v="7"/>
    <n v="4"/>
    <x v="2"/>
    <x v="4"/>
  </r>
  <r>
    <n v="400198"/>
    <n v="5"/>
    <n v="5"/>
    <x v="4"/>
    <x v="0"/>
  </r>
  <r>
    <n v="400199"/>
    <n v="7"/>
    <n v="7"/>
    <x v="2"/>
    <x v="6"/>
  </r>
  <r>
    <n v="400200"/>
    <n v="7"/>
    <n v="4"/>
    <x v="2"/>
    <x v="4"/>
  </r>
  <r>
    <n v="400201"/>
    <n v="6"/>
    <n v="5"/>
    <x v="1"/>
    <x v="0"/>
  </r>
  <r>
    <n v="400202"/>
    <n v="7"/>
    <n v="5"/>
    <x v="2"/>
    <x v="0"/>
  </r>
  <r>
    <n v="400203"/>
    <n v="6"/>
    <n v="7"/>
    <x v="1"/>
    <x v="6"/>
  </r>
  <r>
    <n v="400204"/>
    <n v="5"/>
    <n v="4"/>
    <x v="4"/>
    <x v="4"/>
  </r>
  <r>
    <n v="400205"/>
    <n v="5"/>
    <n v="3"/>
    <x v="4"/>
    <x v="2"/>
  </r>
  <r>
    <n v="400206"/>
    <n v="6"/>
    <n v="3"/>
    <x v="1"/>
    <x v="2"/>
  </r>
  <r>
    <n v="400207"/>
    <n v="6"/>
    <n v="4"/>
    <x v="1"/>
    <x v="4"/>
  </r>
  <r>
    <n v="400208"/>
    <n v="5"/>
    <n v="5"/>
    <x v="4"/>
    <x v="0"/>
  </r>
  <r>
    <n v="400209"/>
    <n v="5"/>
    <n v="5"/>
    <x v="4"/>
    <x v="0"/>
  </r>
  <r>
    <n v="400210"/>
    <n v="6"/>
    <n v="5"/>
    <x v="1"/>
    <x v="0"/>
  </r>
  <r>
    <n v="400211"/>
    <n v="6"/>
    <n v="4"/>
    <x v="1"/>
    <x v="4"/>
  </r>
  <r>
    <n v="400212"/>
    <n v="5"/>
    <n v="5"/>
    <x v="4"/>
    <x v="0"/>
  </r>
  <r>
    <n v="400213"/>
    <n v="5"/>
    <n v="2"/>
    <x v="4"/>
    <x v="3"/>
  </r>
  <r>
    <n v="400214"/>
    <n v="5"/>
    <n v="2"/>
    <x v="4"/>
    <x v="3"/>
  </r>
  <r>
    <n v="400215"/>
    <n v="4"/>
    <n v="4"/>
    <x v="3"/>
    <x v="4"/>
  </r>
  <r>
    <n v="400216"/>
    <n v="5"/>
    <n v="4"/>
    <x v="4"/>
    <x v="4"/>
  </r>
  <r>
    <n v="400217"/>
    <n v="6"/>
    <n v="4"/>
    <x v="1"/>
    <x v="4"/>
  </r>
  <r>
    <n v="400218"/>
    <n v="7"/>
    <n v="4"/>
    <x v="2"/>
    <x v="4"/>
  </r>
  <r>
    <n v="400219"/>
    <n v="6"/>
    <n v="4"/>
    <x v="1"/>
    <x v="4"/>
  </r>
  <r>
    <n v="400220"/>
    <n v="6"/>
    <n v="4"/>
    <x v="1"/>
    <x v="4"/>
  </r>
  <r>
    <n v="400221"/>
    <n v="7"/>
    <n v="5"/>
    <x v="2"/>
    <x v="0"/>
  </r>
  <r>
    <n v="400222"/>
    <n v="5"/>
    <n v="3"/>
    <x v="4"/>
    <x v="2"/>
  </r>
  <r>
    <n v="400223"/>
    <n v="6"/>
    <n v="4"/>
    <x v="1"/>
    <x v="4"/>
  </r>
  <r>
    <n v="400224"/>
    <n v="6"/>
    <n v="6"/>
    <x v="1"/>
    <x v="1"/>
  </r>
  <r>
    <n v="400225"/>
    <n v="6"/>
    <n v="4"/>
    <x v="1"/>
    <x v="4"/>
  </r>
  <r>
    <n v="400226"/>
    <n v="5"/>
    <n v="4"/>
    <x v="4"/>
    <x v="4"/>
  </r>
  <r>
    <n v="400227"/>
    <n v="6"/>
    <n v="4"/>
    <x v="1"/>
    <x v="4"/>
  </r>
  <r>
    <n v="400228"/>
    <n v="6"/>
    <n v="2"/>
    <x v="1"/>
    <x v="3"/>
  </r>
  <r>
    <n v="400229"/>
    <n v="4"/>
    <n v="5"/>
    <x v="3"/>
    <x v="0"/>
  </r>
  <r>
    <n v="400230"/>
    <n v="7"/>
    <n v="3"/>
    <x v="2"/>
    <x v="2"/>
  </r>
  <r>
    <n v="400231"/>
    <n v="6"/>
    <n v="3"/>
    <x v="1"/>
    <x v="2"/>
  </r>
  <r>
    <n v="400232"/>
    <n v="7"/>
    <n v="5"/>
    <x v="2"/>
    <x v="0"/>
  </r>
  <r>
    <n v="400233"/>
    <n v="6"/>
    <n v="6"/>
    <x v="1"/>
    <x v="1"/>
  </r>
  <r>
    <n v="400234"/>
    <n v="6"/>
    <n v="5"/>
    <x v="1"/>
    <x v="0"/>
  </r>
  <r>
    <n v="400235"/>
    <n v="6"/>
    <n v="5"/>
    <x v="1"/>
    <x v="0"/>
  </r>
  <r>
    <n v="400236"/>
    <n v="5"/>
    <n v="6"/>
    <x v="4"/>
    <x v="1"/>
  </r>
  <r>
    <n v="400237"/>
    <n v="7"/>
    <n v="6"/>
    <x v="2"/>
    <x v="1"/>
  </r>
  <r>
    <n v="400238"/>
    <n v="5"/>
    <n v="3"/>
    <x v="4"/>
    <x v="2"/>
  </r>
  <r>
    <n v="400239"/>
    <n v="5"/>
    <n v="3"/>
    <x v="4"/>
    <x v="2"/>
  </r>
  <r>
    <n v="400240"/>
    <n v="8"/>
    <n v="3"/>
    <x v="0"/>
    <x v="2"/>
  </r>
  <r>
    <n v="400241"/>
    <n v="4"/>
    <n v="4"/>
    <x v="3"/>
    <x v="4"/>
  </r>
  <r>
    <n v="400242"/>
    <n v="4"/>
    <n v="4"/>
    <x v="3"/>
    <x v="4"/>
  </r>
  <r>
    <n v="400243"/>
    <n v="7"/>
    <n v="3"/>
    <x v="2"/>
    <x v="2"/>
  </r>
  <r>
    <n v="400244"/>
    <n v="6"/>
    <n v="6"/>
    <x v="1"/>
    <x v="1"/>
  </r>
  <r>
    <n v="400245"/>
    <n v="6"/>
    <n v="4"/>
    <x v="1"/>
    <x v="4"/>
  </r>
  <r>
    <n v="400246"/>
    <n v="6"/>
    <n v="2"/>
    <x v="1"/>
    <x v="3"/>
  </r>
  <r>
    <n v="400247"/>
    <n v="6"/>
    <n v="4"/>
    <x v="1"/>
    <x v="4"/>
  </r>
  <r>
    <n v="400248"/>
    <n v="7"/>
    <n v="5"/>
    <x v="2"/>
    <x v="0"/>
  </r>
  <r>
    <n v="400249"/>
    <n v="5"/>
    <n v="2"/>
    <x v="4"/>
    <x v="3"/>
  </r>
  <r>
    <n v="400250"/>
    <n v="7"/>
    <n v="4"/>
    <x v="2"/>
    <x v="4"/>
  </r>
  <r>
    <n v="400251"/>
    <n v="6"/>
    <n v="3"/>
    <x v="1"/>
    <x v="2"/>
  </r>
  <r>
    <n v="400252"/>
    <n v="7"/>
    <n v="2"/>
    <x v="2"/>
    <x v="3"/>
  </r>
  <r>
    <n v="400253"/>
    <n v="6"/>
    <n v="4"/>
    <x v="1"/>
    <x v="4"/>
  </r>
  <r>
    <n v="400254"/>
    <n v="6"/>
    <n v="5"/>
    <x v="1"/>
    <x v="0"/>
  </r>
  <r>
    <n v="400255"/>
    <n v="5"/>
    <n v="3"/>
    <x v="4"/>
    <x v="2"/>
  </r>
  <r>
    <n v="400256"/>
    <n v="4"/>
    <n v="6"/>
    <x v="3"/>
    <x v="1"/>
  </r>
  <r>
    <n v="400257"/>
    <n v="7"/>
    <n v="3"/>
    <x v="2"/>
    <x v="2"/>
  </r>
  <r>
    <n v="400258"/>
    <n v="7"/>
    <n v="5"/>
    <x v="2"/>
    <x v="0"/>
  </r>
  <r>
    <n v="400259"/>
    <n v="4"/>
    <n v="3"/>
    <x v="3"/>
    <x v="2"/>
  </r>
  <r>
    <n v="400260"/>
    <n v="6"/>
    <n v="5"/>
    <x v="1"/>
    <x v="0"/>
  </r>
  <r>
    <n v="400261"/>
    <n v="6"/>
    <n v="4"/>
    <x v="1"/>
    <x v="4"/>
  </r>
  <r>
    <n v="400262"/>
    <n v="6"/>
    <n v="6"/>
    <x v="1"/>
    <x v="1"/>
  </r>
  <r>
    <n v="400263"/>
    <n v="4"/>
    <n v="2"/>
    <x v="3"/>
    <x v="3"/>
  </r>
  <r>
    <n v="400264"/>
    <n v="6"/>
    <n v="4"/>
    <x v="1"/>
    <x v="4"/>
  </r>
  <r>
    <n v="400265"/>
    <n v="5"/>
    <n v="3"/>
    <x v="4"/>
    <x v="2"/>
  </r>
  <r>
    <n v="400266"/>
    <n v="5"/>
    <n v="5"/>
    <x v="4"/>
    <x v="0"/>
  </r>
  <r>
    <n v="400267"/>
    <n v="5"/>
    <n v="5"/>
    <x v="4"/>
    <x v="0"/>
  </r>
  <r>
    <n v="400268"/>
    <n v="6"/>
    <n v="5"/>
    <x v="1"/>
    <x v="0"/>
  </r>
  <r>
    <n v="400269"/>
    <n v="7"/>
    <n v="5"/>
    <x v="2"/>
    <x v="0"/>
  </r>
  <r>
    <n v="400270"/>
    <n v="7"/>
    <n v="3"/>
    <x v="2"/>
    <x v="2"/>
  </r>
  <r>
    <n v="400271"/>
    <n v="6"/>
    <n v="2"/>
    <x v="1"/>
    <x v="3"/>
  </r>
  <r>
    <n v="400272"/>
    <n v="6"/>
    <n v="4"/>
    <x v="1"/>
    <x v="4"/>
  </r>
  <r>
    <n v="400273"/>
    <n v="6"/>
    <n v="5"/>
    <x v="1"/>
    <x v="0"/>
  </r>
  <r>
    <n v="400274"/>
    <n v="5"/>
    <n v="2"/>
    <x v="4"/>
    <x v="3"/>
  </r>
  <r>
    <n v="400275"/>
    <n v="4"/>
    <n v="5"/>
    <x v="3"/>
    <x v="0"/>
  </r>
  <r>
    <n v="400276"/>
    <n v="6"/>
    <n v="3"/>
    <x v="1"/>
    <x v="2"/>
  </r>
  <r>
    <n v="400277"/>
    <n v="6"/>
    <n v="4"/>
    <x v="1"/>
    <x v="4"/>
  </r>
  <r>
    <n v="400278"/>
    <n v="5"/>
    <n v="4"/>
    <x v="4"/>
    <x v="4"/>
  </r>
  <r>
    <n v="400279"/>
    <n v="6"/>
    <n v="5"/>
    <x v="1"/>
    <x v="0"/>
  </r>
  <r>
    <n v="400280"/>
    <n v="5"/>
    <n v="5"/>
    <x v="4"/>
    <x v="0"/>
  </r>
  <r>
    <n v="400281"/>
    <n v="6"/>
    <n v="6"/>
    <x v="1"/>
    <x v="1"/>
  </r>
  <r>
    <n v="400282"/>
    <n v="5"/>
    <n v="6"/>
    <x v="4"/>
    <x v="1"/>
  </r>
  <r>
    <n v="400283"/>
    <n v="5"/>
    <n v="6"/>
    <x v="4"/>
    <x v="1"/>
  </r>
  <r>
    <n v="400284"/>
    <n v="6"/>
    <n v="6"/>
    <x v="1"/>
    <x v="1"/>
  </r>
  <r>
    <n v="400285"/>
    <n v="6"/>
    <n v="3"/>
    <x v="1"/>
    <x v="2"/>
  </r>
  <r>
    <n v="400286"/>
    <n v="6"/>
    <n v="4"/>
    <x v="1"/>
    <x v="4"/>
  </r>
  <r>
    <n v="400287"/>
    <n v="5"/>
    <n v="5"/>
    <x v="4"/>
    <x v="0"/>
  </r>
  <r>
    <n v="400288"/>
    <n v="5"/>
    <n v="5"/>
    <x v="4"/>
    <x v="0"/>
  </r>
  <r>
    <n v="400289"/>
    <n v="5"/>
    <n v="3"/>
    <x v="4"/>
    <x v="2"/>
  </r>
  <r>
    <n v="400290"/>
    <n v="4"/>
    <n v="4"/>
    <x v="3"/>
    <x v="4"/>
  </r>
  <r>
    <n v="400291"/>
    <n v="6"/>
    <n v="5"/>
    <x v="1"/>
    <x v="0"/>
  </r>
  <r>
    <n v="400292"/>
    <n v="6"/>
    <n v="4"/>
    <x v="1"/>
    <x v="4"/>
  </r>
  <r>
    <n v="400293"/>
    <n v="6"/>
    <n v="5"/>
    <x v="1"/>
    <x v="0"/>
  </r>
  <r>
    <n v="400294"/>
    <n v="6"/>
    <n v="5"/>
    <x v="1"/>
    <x v="0"/>
  </r>
  <r>
    <n v="400295"/>
    <n v="6"/>
    <n v="4"/>
    <x v="1"/>
    <x v="4"/>
  </r>
  <r>
    <n v="400296"/>
    <n v="6"/>
    <n v="3"/>
    <x v="1"/>
    <x v="2"/>
  </r>
  <r>
    <n v="400297"/>
    <n v="5"/>
    <n v="6"/>
    <x v="4"/>
    <x v="1"/>
  </r>
  <r>
    <n v="400298"/>
    <n v="4"/>
    <n v="3"/>
    <x v="3"/>
    <x v="2"/>
  </r>
  <r>
    <n v="400299"/>
    <n v="5"/>
    <n v="4"/>
    <x v="4"/>
    <x v="4"/>
  </r>
  <r>
    <n v="400300"/>
    <n v="4"/>
    <n v="7"/>
    <x v="3"/>
    <x v="6"/>
  </r>
  <r>
    <n v="400301"/>
    <n v="6"/>
    <n v="3"/>
    <x v="1"/>
    <x v="2"/>
  </r>
  <r>
    <n v="400302"/>
    <n v="5"/>
    <n v="4"/>
    <x v="4"/>
    <x v="4"/>
  </r>
  <r>
    <n v="400303"/>
    <n v="6"/>
    <n v="3"/>
    <x v="1"/>
    <x v="2"/>
  </r>
  <r>
    <n v="400304"/>
    <n v="6"/>
    <n v="3"/>
    <x v="1"/>
    <x v="2"/>
  </r>
  <r>
    <n v="400305"/>
    <n v="5"/>
    <n v="3"/>
    <x v="4"/>
    <x v="2"/>
  </r>
  <r>
    <n v="400306"/>
    <n v="6"/>
    <n v="5"/>
    <x v="1"/>
    <x v="0"/>
  </r>
  <r>
    <n v="400307"/>
    <n v="6"/>
    <n v="3"/>
    <x v="1"/>
    <x v="2"/>
  </r>
  <r>
    <n v="400308"/>
    <n v="6"/>
    <n v="3"/>
    <x v="1"/>
    <x v="2"/>
  </r>
  <r>
    <n v="400309"/>
    <n v="7"/>
    <n v="2"/>
    <x v="2"/>
    <x v="3"/>
  </r>
  <r>
    <n v="400310"/>
    <n v="5"/>
    <n v="3"/>
    <x v="4"/>
    <x v="2"/>
  </r>
  <r>
    <n v="400311"/>
    <n v="7"/>
    <n v="3"/>
    <x v="2"/>
    <x v="2"/>
  </r>
  <r>
    <n v="400312"/>
    <n v="7"/>
    <n v="2"/>
    <x v="2"/>
    <x v="3"/>
  </r>
  <r>
    <n v="400313"/>
    <n v="3"/>
    <n v="5"/>
    <x v="5"/>
    <x v="0"/>
  </r>
  <r>
    <n v="400314"/>
    <n v="5"/>
    <n v="3"/>
    <x v="4"/>
    <x v="2"/>
  </r>
  <r>
    <n v="400315"/>
    <n v="6"/>
    <n v="4"/>
    <x v="1"/>
    <x v="4"/>
  </r>
  <r>
    <n v="400316"/>
    <n v="6"/>
    <n v="4"/>
    <x v="1"/>
    <x v="4"/>
  </r>
  <r>
    <n v="400317"/>
    <n v="6"/>
    <n v="5"/>
    <x v="1"/>
    <x v="0"/>
  </r>
  <r>
    <n v="400318"/>
    <n v="6"/>
    <n v="6"/>
    <x v="1"/>
    <x v="1"/>
  </r>
  <r>
    <n v="400319"/>
    <n v="5"/>
    <n v="4"/>
    <x v="4"/>
    <x v="4"/>
  </r>
  <r>
    <n v="400320"/>
    <n v="5"/>
    <n v="2"/>
    <x v="4"/>
    <x v="3"/>
  </r>
  <r>
    <n v="400321"/>
    <n v="1"/>
    <n v="7"/>
    <x v="6"/>
    <x v="6"/>
  </r>
  <r>
    <n v="400322"/>
    <n v="7"/>
    <n v="5"/>
    <x v="2"/>
    <x v="0"/>
  </r>
  <r>
    <n v="400323"/>
    <n v="5"/>
    <n v="3"/>
    <x v="4"/>
    <x v="2"/>
  </r>
  <r>
    <n v="400324"/>
    <n v="5"/>
    <n v="5"/>
    <x v="4"/>
    <x v="0"/>
  </r>
  <r>
    <n v="400325"/>
    <n v="6"/>
    <n v="5"/>
    <x v="1"/>
    <x v="0"/>
  </r>
  <r>
    <n v="400326"/>
    <n v="5"/>
    <n v="5"/>
    <x v="4"/>
    <x v="0"/>
  </r>
  <r>
    <n v="400327"/>
    <n v="5"/>
    <n v="3"/>
    <x v="4"/>
    <x v="2"/>
  </r>
  <r>
    <n v="400328"/>
    <n v="4"/>
    <n v="7"/>
    <x v="3"/>
    <x v="6"/>
  </r>
  <r>
    <n v="400329"/>
    <n v="6"/>
    <n v="2"/>
    <x v="1"/>
    <x v="3"/>
  </r>
  <r>
    <n v="400330"/>
    <n v="5"/>
    <n v="5"/>
    <x v="4"/>
    <x v="0"/>
  </r>
  <r>
    <n v="400331"/>
    <n v="4"/>
    <n v="2"/>
    <x v="3"/>
    <x v="3"/>
  </r>
  <r>
    <n v="400332"/>
    <n v="6"/>
    <n v="4"/>
    <x v="1"/>
    <x v="4"/>
  </r>
  <r>
    <n v="400333"/>
    <n v="6"/>
    <n v="5"/>
    <x v="1"/>
    <x v="0"/>
  </r>
  <r>
    <n v="400334"/>
    <n v="6"/>
    <n v="2"/>
    <x v="1"/>
    <x v="3"/>
  </r>
  <r>
    <n v="400335"/>
    <n v="5"/>
    <n v="2"/>
    <x v="4"/>
    <x v="3"/>
  </r>
  <r>
    <n v="400336"/>
    <n v="6"/>
    <n v="5"/>
    <x v="1"/>
    <x v="0"/>
  </r>
  <r>
    <n v="400337"/>
    <n v="6"/>
    <n v="5"/>
    <x v="1"/>
    <x v="0"/>
  </r>
  <r>
    <n v="400338"/>
    <n v="3"/>
    <n v="5"/>
    <x v="5"/>
    <x v="0"/>
  </r>
  <r>
    <n v="400339"/>
    <n v="3"/>
    <n v="5"/>
    <x v="5"/>
    <x v="0"/>
  </r>
  <r>
    <n v="400340"/>
    <n v="6"/>
    <n v="2"/>
    <x v="1"/>
    <x v="3"/>
  </r>
  <r>
    <n v="400341"/>
    <n v="5"/>
    <n v="3"/>
    <x v="4"/>
    <x v="2"/>
  </r>
  <r>
    <n v="400342"/>
    <n v="5"/>
    <n v="2"/>
    <x v="4"/>
    <x v="3"/>
  </r>
  <r>
    <n v="400343"/>
    <n v="6"/>
    <n v="7"/>
    <x v="1"/>
    <x v="6"/>
  </r>
  <r>
    <n v="400344"/>
    <n v="7"/>
    <n v="2"/>
    <x v="2"/>
    <x v="3"/>
  </r>
  <r>
    <n v="400345"/>
    <n v="6"/>
    <n v="3"/>
    <x v="1"/>
    <x v="2"/>
  </r>
  <r>
    <n v="400346"/>
    <n v="6"/>
    <n v="3"/>
    <x v="1"/>
    <x v="2"/>
  </r>
  <r>
    <n v="400347"/>
    <n v="6"/>
    <n v="2"/>
    <x v="1"/>
    <x v="3"/>
  </r>
  <r>
    <n v="400348"/>
    <n v="6"/>
    <n v="6"/>
    <x v="1"/>
    <x v="1"/>
  </r>
  <r>
    <n v="400349"/>
    <n v="5"/>
    <n v="6"/>
    <x v="4"/>
    <x v="1"/>
  </r>
  <r>
    <n v="400350"/>
    <n v="4"/>
    <n v="3"/>
    <x v="3"/>
    <x v="2"/>
  </r>
  <r>
    <n v="400351"/>
    <n v="5"/>
    <n v="5"/>
    <x v="4"/>
    <x v="0"/>
  </r>
  <r>
    <n v="400352"/>
    <n v="2"/>
    <n v="4"/>
    <x v="7"/>
    <x v="4"/>
  </r>
  <r>
    <n v="400353"/>
    <n v="5"/>
    <n v="6"/>
    <x v="4"/>
    <x v="1"/>
  </r>
  <r>
    <n v="400354"/>
    <n v="6"/>
    <n v="5"/>
    <x v="1"/>
    <x v="0"/>
  </r>
  <r>
    <n v="400355"/>
    <n v="5"/>
    <n v="3"/>
    <x v="4"/>
    <x v="2"/>
  </r>
  <r>
    <n v="400356"/>
    <n v="6"/>
    <n v="4"/>
    <x v="1"/>
    <x v="4"/>
  </r>
  <r>
    <n v="400357"/>
    <n v="6"/>
    <n v="5"/>
    <x v="1"/>
    <x v="0"/>
  </r>
  <r>
    <n v="400358"/>
    <n v="6"/>
    <n v="2"/>
    <x v="1"/>
    <x v="3"/>
  </r>
  <r>
    <n v="400359"/>
    <n v="6"/>
    <n v="2"/>
    <x v="1"/>
    <x v="3"/>
  </r>
  <r>
    <n v="400360"/>
    <n v="5"/>
    <n v="6"/>
    <x v="4"/>
    <x v="1"/>
  </r>
  <r>
    <n v="400361"/>
    <n v="6"/>
    <n v="4"/>
    <x v="1"/>
    <x v="4"/>
  </r>
  <r>
    <n v="400362"/>
    <n v="5"/>
    <n v="2"/>
    <x v="4"/>
    <x v="3"/>
  </r>
  <r>
    <n v="400363"/>
    <n v="6"/>
    <n v="7"/>
    <x v="1"/>
    <x v="6"/>
  </r>
  <r>
    <n v="400364"/>
    <n v="5"/>
    <n v="3"/>
    <x v="4"/>
    <x v="2"/>
  </r>
  <r>
    <n v="400365"/>
    <n v="5"/>
    <n v="4"/>
    <x v="4"/>
    <x v="4"/>
  </r>
  <r>
    <n v="400366"/>
    <n v="6"/>
    <n v="4"/>
    <x v="1"/>
    <x v="4"/>
  </r>
  <r>
    <n v="400367"/>
    <n v="6"/>
    <n v="2"/>
    <x v="1"/>
    <x v="3"/>
  </r>
  <r>
    <n v="400368"/>
    <n v="5"/>
    <n v="5"/>
    <x v="4"/>
    <x v="0"/>
  </r>
  <r>
    <n v="400369"/>
    <n v="5"/>
    <n v="5"/>
    <x v="4"/>
    <x v="0"/>
  </r>
  <r>
    <n v="400370"/>
    <n v="6"/>
    <n v="4"/>
    <x v="1"/>
    <x v="4"/>
  </r>
  <r>
    <n v="400371"/>
    <n v="7"/>
    <n v="3"/>
    <x v="2"/>
    <x v="2"/>
  </r>
  <r>
    <n v="400372"/>
    <n v="6"/>
    <n v="3"/>
    <x v="1"/>
    <x v="2"/>
  </r>
  <r>
    <n v="400373"/>
    <n v="5"/>
    <n v="2"/>
    <x v="4"/>
    <x v="3"/>
  </r>
  <r>
    <n v="400374"/>
    <n v="6"/>
    <n v="3"/>
    <x v="1"/>
    <x v="2"/>
  </r>
  <r>
    <n v="400375"/>
    <n v="7"/>
    <n v="2"/>
    <x v="2"/>
    <x v="3"/>
  </r>
  <r>
    <n v="400376"/>
    <n v="7"/>
    <n v="2"/>
    <x v="2"/>
    <x v="3"/>
  </r>
  <r>
    <n v="400377"/>
    <n v="6"/>
    <n v="2"/>
    <x v="1"/>
    <x v="3"/>
  </r>
  <r>
    <n v="400378"/>
    <n v="6"/>
    <n v="5"/>
    <x v="1"/>
    <x v="0"/>
  </r>
  <r>
    <n v="400379"/>
    <n v="8"/>
    <n v="2"/>
    <x v="0"/>
    <x v="3"/>
  </r>
  <r>
    <n v="400380"/>
    <n v="5"/>
    <n v="2"/>
    <x v="4"/>
    <x v="3"/>
  </r>
  <r>
    <n v="400381"/>
    <n v="8"/>
    <n v="5"/>
    <x v="0"/>
    <x v="0"/>
  </r>
  <r>
    <n v="400382"/>
    <n v="5"/>
    <n v="2"/>
    <x v="4"/>
    <x v="3"/>
  </r>
  <r>
    <n v="400383"/>
    <n v="7"/>
    <n v="3"/>
    <x v="2"/>
    <x v="2"/>
  </r>
  <r>
    <n v="400384"/>
    <n v="6"/>
    <n v="4"/>
    <x v="1"/>
    <x v="4"/>
  </r>
  <r>
    <n v="400385"/>
    <n v="6"/>
    <n v="4"/>
    <x v="1"/>
    <x v="4"/>
  </r>
  <r>
    <n v="400386"/>
    <n v="7"/>
    <n v="6"/>
    <x v="2"/>
    <x v="1"/>
  </r>
  <r>
    <n v="400387"/>
    <n v="5"/>
    <n v="2"/>
    <x v="4"/>
    <x v="3"/>
  </r>
  <r>
    <n v="400388"/>
    <n v="5"/>
    <n v="4"/>
    <x v="4"/>
    <x v="4"/>
  </r>
  <r>
    <n v="400389"/>
    <n v="8"/>
    <n v="3"/>
    <x v="0"/>
    <x v="2"/>
  </r>
  <r>
    <n v="400390"/>
    <n v="5"/>
    <n v="2"/>
    <x v="4"/>
    <x v="3"/>
  </r>
  <r>
    <n v="400391"/>
    <n v="6"/>
    <n v="3"/>
    <x v="1"/>
    <x v="2"/>
  </r>
  <r>
    <n v="400392"/>
    <n v="5"/>
    <n v="3"/>
    <x v="4"/>
    <x v="2"/>
  </r>
  <r>
    <n v="400393"/>
    <n v="5"/>
    <n v="5"/>
    <x v="4"/>
    <x v="0"/>
  </r>
  <r>
    <n v="400394"/>
    <n v="4"/>
    <n v="6"/>
    <x v="3"/>
    <x v="1"/>
  </r>
  <r>
    <n v="400395"/>
    <n v="4"/>
    <n v="4"/>
    <x v="3"/>
    <x v="4"/>
  </r>
  <r>
    <n v="400396"/>
    <n v="8"/>
    <n v="4"/>
    <x v="0"/>
    <x v="4"/>
  </r>
  <r>
    <n v="400397"/>
    <n v="4"/>
    <n v="3"/>
    <x v="3"/>
    <x v="2"/>
  </r>
  <r>
    <n v="400398"/>
    <n v="6"/>
    <n v="4"/>
    <x v="1"/>
    <x v="4"/>
  </r>
  <r>
    <n v="400399"/>
    <n v="6"/>
    <n v="6"/>
    <x v="1"/>
    <x v="1"/>
  </r>
  <r>
    <n v="400400"/>
    <n v="5"/>
    <n v="3"/>
    <x v="4"/>
    <x v="2"/>
  </r>
  <r>
    <n v="400401"/>
    <n v="5"/>
    <n v="5"/>
    <x v="4"/>
    <x v="0"/>
  </r>
  <r>
    <n v="400402"/>
    <n v="6"/>
    <n v="7"/>
    <x v="1"/>
    <x v="6"/>
  </r>
  <r>
    <n v="400403"/>
    <n v="7"/>
    <n v="6"/>
    <x v="2"/>
    <x v="1"/>
  </r>
  <r>
    <n v="400404"/>
    <n v="6"/>
    <n v="4"/>
    <x v="1"/>
    <x v="4"/>
  </r>
  <r>
    <n v="400405"/>
    <n v="5"/>
    <n v="4"/>
    <x v="4"/>
    <x v="4"/>
  </r>
  <r>
    <n v="400406"/>
    <n v="6"/>
    <n v="5"/>
    <x v="1"/>
    <x v="0"/>
  </r>
  <r>
    <n v="400407"/>
    <n v="7"/>
    <n v="5"/>
    <x v="2"/>
    <x v="0"/>
  </r>
  <r>
    <n v="400408"/>
    <n v="6"/>
    <n v="2"/>
    <x v="1"/>
    <x v="3"/>
  </r>
  <r>
    <n v="400409"/>
    <n v="7"/>
    <n v="4"/>
    <x v="2"/>
    <x v="4"/>
  </r>
  <r>
    <n v="400410"/>
    <n v="4"/>
    <n v="3"/>
    <x v="3"/>
    <x v="2"/>
  </r>
  <r>
    <n v="400411"/>
    <n v="2"/>
    <n v="4"/>
    <x v="7"/>
    <x v="4"/>
  </r>
  <r>
    <n v="400412"/>
    <n v="5"/>
    <n v="2"/>
    <x v="4"/>
    <x v="3"/>
  </r>
  <r>
    <n v="400413"/>
    <n v="4"/>
    <n v="5"/>
    <x v="3"/>
    <x v="0"/>
  </r>
  <r>
    <n v="400414"/>
    <n v="6"/>
    <n v="4"/>
    <x v="1"/>
    <x v="4"/>
  </r>
  <r>
    <n v="400415"/>
    <n v="4"/>
    <n v="3"/>
    <x v="3"/>
    <x v="2"/>
  </r>
  <r>
    <n v="400416"/>
    <n v="6"/>
    <n v="5"/>
    <x v="1"/>
    <x v="0"/>
  </r>
  <r>
    <n v="400417"/>
    <n v="5"/>
    <n v="5"/>
    <x v="4"/>
    <x v="0"/>
  </r>
  <r>
    <n v="400418"/>
    <n v="6"/>
    <n v="4"/>
    <x v="1"/>
    <x v="4"/>
  </r>
  <r>
    <n v="400419"/>
    <n v="7"/>
    <n v="5"/>
    <x v="2"/>
    <x v="0"/>
  </r>
  <r>
    <n v="400420"/>
    <n v="5"/>
    <n v="4"/>
    <x v="4"/>
    <x v="4"/>
  </r>
  <r>
    <n v="400421"/>
    <n v="6"/>
    <n v="4"/>
    <x v="1"/>
    <x v="4"/>
  </r>
  <r>
    <n v="400422"/>
    <n v="5"/>
    <n v="6"/>
    <x v="4"/>
    <x v="1"/>
  </r>
  <r>
    <n v="400423"/>
    <n v="5"/>
    <n v="5"/>
    <x v="4"/>
    <x v="0"/>
  </r>
  <r>
    <n v="400424"/>
    <n v="6"/>
    <n v="4"/>
    <x v="1"/>
    <x v="4"/>
  </r>
  <r>
    <n v="400425"/>
    <n v="6"/>
    <n v="7"/>
    <x v="1"/>
    <x v="6"/>
  </r>
  <r>
    <n v="400426"/>
    <n v="7"/>
    <n v="7"/>
    <x v="2"/>
    <x v="6"/>
  </r>
  <r>
    <n v="400427"/>
    <n v="4"/>
    <n v="2"/>
    <x v="3"/>
    <x v="3"/>
  </r>
  <r>
    <n v="400428"/>
    <n v="6"/>
    <n v="3"/>
    <x v="1"/>
    <x v="2"/>
  </r>
  <r>
    <n v="400429"/>
    <n v="5"/>
    <n v="4"/>
    <x v="4"/>
    <x v="4"/>
  </r>
  <r>
    <n v="400430"/>
    <n v="6"/>
    <n v="5"/>
    <x v="1"/>
    <x v="0"/>
  </r>
  <r>
    <n v="400431"/>
    <n v="7"/>
    <n v="3"/>
    <x v="2"/>
    <x v="2"/>
  </r>
  <r>
    <n v="400432"/>
    <n v="7"/>
    <n v="3"/>
    <x v="2"/>
    <x v="2"/>
  </r>
  <r>
    <n v="400433"/>
    <n v="8"/>
    <n v="4"/>
    <x v="0"/>
    <x v="4"/>
  </r>
  <r>
    <n v="400434"/>
    <n v="8"/>
    <n v="2"/>
    <x v="0"/>
    <x v="3"/>
  </r>
  <r>
    <n v="400435"/>
    <n v="7"/>
    <n v="4"/>
    <x v="2"/>
    <x v="4"/>
  </r>
  <r>
    <n v="400436"/>
    <n v="6"/>
    <n v="3"/>
    <x v="1"/>
    <x v="2"/>
  </r>
  <r>
    <n v="400437"/>
    <n v="3"/>
    <n v="3"/>
    <x v="5"/>
    <x v="2"/>
  </r>
  <r>
    <n v="400438"/>
    <n v="3"/>
    <n v="3"/>
    <x v="5"/>
    <x v="2"/>
  </r>
  <r>
    <n v="400439"/>
    <n v="8"/>
    <n v="3"/>
    <x v="0"/>
    <x v="2"/>
  </r>
  <r>
    <n v="400440"/>
    <n v="6"/>
    <n v="4"/>
    <x v="1"/>
    <x v="4"/>
  </r>
  <r>
    <n v="400441"/>
    <n v="6"/>
    <n v="4"/>
    <x v="1"/>
    <x v="4"/>
  </r>
  <r>
    <n v="400442"/>
    <n v="6"/>
    <n v="4"/>
    <x v="1"/>
    <x v="4"/>
  </r>
  <r>
    <n v="400443"/>
    <n v="6"/>
    <n v="5"/>
    <x v="1"/>
    <x v="0"/>
  </r>
  <r>
    <n v="400444"/>
    <n v="6"/>
    <n v="3"/>
    <x v="1"/>
    <x v="2"/>
  </r>
  <r>
    <n v="400445"/>
    <n v="6"/>
    <n v="5"/>
    <x v="1"/>
    <x v="0"/>
  </r>
  <r>
    <n v="400446"/>
    <n v="6"/>
    <n v="3"/>
    <x v="1"/>
    <x v="2"/>
  </r>
  <r>
    <n v="400447"/>
    <n v="5"/>
    <n v="4"/>
    <x v="4"/>
    <x v="4"/>
  </r>
  <r>
    <n v="400448"/>
    <n v="5"/>
    <n v="2"/>
    <x v="4"/>
    <x v="3"/>
  </r>
  <r>
    <n v="400449"/>
    <n v="5"/>
    <n v="4"/>
    <x v="4"/>
    <x v="4"/>
  </r>
  <r>
    <n v="400450"/>
    <n v="6"/>
    <n v="2"/>
    <x v="1"/>
    <x v="3"/>
  </r>
  <r>
    <n v="400451"/>
    <n v="6"/>
    <n v="5"/>
    <x v="1"/>
    <x v="0"/>
  </r>
  <r>
    <n v="400452"/>
    <n v="6"/>
    <n v="3"/>
    <x v="1"/>
    <x v="2"/>
  </r>
  <r>
    <n v="400453"/>
    <n v="7"/>
    <n v="4"/>
    <x v="2"/>
    <x v="4"/>
  </r>
  <r>
    <n v="400454"/>
    <n v="7"/>
    <n v="3"/>
    <x v="2"/>
    <x v="2"/>
  </r>
  <r>
    <n v="400455"/>
    <n v="6"/>
    <n v="5"/>
    <x v="1"/>
    <x v="0"/>
  </r>
  <r>
    <n v="400456"/>
    <n v="6"/>
    <n v="6"/>
    <x v="1"/>
    <x v="1"/>
  </r>
  <r>
    <n v="400457"/>
    <n v="5"/>
    <n v="4"/>
    <x v="4"/>
    <x v="4"/>
  </r>
  <r>
    <n v="400458"/>
    <n v="6"/>
    <n v="6"/>
    <x v="1"/>
    <x v="1"/>
  </r>
  <r>
    <n v="400459"/>
    <n v="6"/>
    <n v="2"/>
    <x v="1"/>
    <x v="3"/>
  </r>
  <r>
    <n v="400460"/>
    <n v="4"/>
    <n v="4"/>
    <x v="3"/>
    <x v="4"/>
  </r>
  <r>
    <n v="400461"/>
    <n v="6"/>
    <n v="5"/>
    <x v="1"/>
    <x v="0"/>
  </r>
  <r>
    <n v="400462"/>
    <n v="5"/>
    <n v="3"/>
    <x v="4"/>
    <x v="2"/>
  </r>
  <r>
    <n v="400463"/>
    <n v="7"/>
    <n v="5"/>
    <x v="2"/>
    <x v="0"/>
  </r>
  <r>
    <n v="400464"/>
    <n v="5"/>
    <n v="4"/>
    <x v="4"/>
    <x v="4"/>
  </r>
  <r>
    <n v="400465"/>
    <n v="6"/>
    <n v="4"/>
    <x v="1"/>
    <x v="4"/>
  </r>
  <r>
    <n v="400466"/>
    <n v="6"/>
    <n v="4"/>
    <x v="1"/>
    <x v="4"/>
  </r>
  <r>
    <n v="400467"/>
    <n v="5"/>
    <n v="4"/>
    <x v="4"/>
    <x v="4"/>
  </r>
  <r>
    <n v="400468"/>
    <n v="5"/>
    <n v="4"/>
    <x v="4"/>
    <x v="4"/>
  </r>
  <r>
    <n v="400469"/>
    <n v="4"/>
    <n v="3"/>
    <x v="3"/>
    <x v="2"/>
  </r>
  <r>
    <n v="400470"/>
    <n v="6"/>
    <n v="3"/>
    <x v="1"/>
    <x v="2"/>
  </r>
  <r>
    <n v="400471"/>
    <n v="6"/>
    <n v="3"/>
    <x v="1"/>
    <x v="2"/>
  </r>
  <r>
    <n v="400472"/>
    <n v="5"/>
    <n v="2"/>
    <x v="4"/>
    <x v="3"/>
  </r>
  <r>
    <n v="400473"/>
    <n v="6"/>
    <n v="3"/>
    <x v="1"/>
    <x v="2"/>
  </r>
  <r>
    <n v="400474"/>
    <n v="5"/>
    <n v="2"/>
    <x v="4"/>
    <x v="3"/>
  </r>
  <r>
    <n v="400475"/>
    <n v="8"/>
    <n v="6"/>
    <x v="0"/>
    <x v="1"/>
  </r>
  <r>
    <n v="400476"/>
    <n v="5"/>
    <n v="3"/>
    <x v="4"/>
    <x v="2"/>
  </r>
  <r>
    <n v="400477"/>
    <n v="6"/>
    <n v="6"/>
    <x v="1"/>
    <x v="1"/>
  </r>
  <r>
    <n v="400478"/>
    <n v="5"/>
    <n v="4"/>
    <x v="4"/>
    <x v="4"/>
  </r>
  <r>
    <n v="400479"/>
    <n v="5"/>
    <n v="5"/>
    <x v="4"/>
    <x v="0"/>
  </r>
  <r>
    <n v="400480"/>
    <n v="5"/>
    <n v="5"/>
    <x v="4"/>
    <x v="0"/>
  </r>
  <r>
    <n v="400481"/>
    <n v="6"/>
    <n v="5"/>
    <x v="1"/>
    <x v="0"/>
  </r>
  <r>
    <n v="400482"/>
    <n v="6"/>
    <n v="6"/>
    <x v="1"/>
    <x v="1"/>
  </r>
  <r>
    <n v="400483"/>
    <n v="5"/>
    <n v="2"/>
    <x v="4"/>
    <x v="3"/>
  </r>
  <r>
    <n v="400484"/>
    <n v="3"/>
    <n v="2"/>
    <x v="5"/>
    <x v="3"/>
  </r>
  <r>
    <n v="400485"/>
    <n v="7"/>
    <n v="3"/>
    <x v="2"/>
    <x v="2"/>
  </r>
  <r>
    <n v="400486"/>
    <n v="4"/>
    <n v="3"/>
    <x v="3"/>
    <x v="2"/>
  </r>
  <r>
    <n v="400487"/>
    <n v="6"/>
    <n v="4"/>
    <x v="1"/>
    <x v="4"/>
  </r>
  <r>
    <n v="400488"/>
    <n v="4"/>
    <n v="2"/>
    <x v="3"/>
    <x v="3"/>
  </r>
  <r>
    <n v="400489"/>
    <n v="5"/>
    <n v="2"/>
    <x v="4"/>
    <x v="3"/>
  </r>
  <r>
    <n v="400490"/>
    <n v="6"/>
    <n v="3"/>
    <x v="1"/>
    <x v="2"/>
  </r>
  <r>
    <n v="400491"/>
    <n v="7"/>
    <n v="3"/>
    <x v="2"/>
    <x v="2"/>
  </r>
  <r>
    <n v="400492"/>
    <n v="6"/>
    <n v="6"/>
    <x v="1"/>
    <x v="1"/>
  </r>
  <r>
    <n v="400493"/>
    <n v="6"/>
    <n v="6"/>
    <x v="1"/>
    <x v="1"/>
  </r>
  <r>
    <n v="400494"/>
    <n v="6"/>
    <n v="3"/>
    <x v="1"/>
    <x v="2"/>
  </r>
  <r>
    <n v="400495"/>
    <n v="4"/>
    <n v="5"/>
    <x v="3"/>
    <x v="0"/>
  </r>
  <r>
    <n v="400496"/>
    <n v="1"/>
    <n v="6"/>
    <x v="6"/>
    <x v="1"/>
  </r>
  <r>
    <n v="400497"/>
    <n v="6"/>
    <n v="4"/>
    <x v="1"/>
    <x v="4"/>
  </r>
  <r>
    <n v="400498"/>
    <n v="7"/>
    <n v="3"/>
    <x v="2"/>
    <x v="2"/>
  </r>
  <r>
    <n v="400499"/>
    <n v="4"/>
    <n v="3"/>
    <x v="3"/>
    <x v="2"/>
  </r>
  <r>
    <n v="400500"/>
    <n v="7"/>
    <n v="3"/>
    <x v="2"/>
    <x v="2"/>
  </r>
  <r>
    <n v="400501"/>
    <n v="4"/>
    <n v="4"/>
    <x v="3"/>
    <x v="4"/>
  </r>
  <r>
    <n v="400502"/>
    <n v="7"/>
    <n v="3"/>
    <x v="2"/>
    <x v="2"/>
  </r>
  <r>
    <n v="400503"/>
    <n v="6"/>
    <n v="3"/>
    <x v="1"/>
    <x v="2"/>
  </r>
  <r>
    <n v="400504"/>
    <n v="5"/>
    <n v="4"/>
    <x v="4"/>
    <x v="4"/>
  </r>
  <r>
    <n v="400505"/>
    <n v="4"/>
    <n v="4"/>
    <x v="3"/>
    <x v="4"/>
  </r>
  <r>
    <n v="400506"/>
    <n v="6"/>
    <n v="2"/>
    <x v="1"/>
    <x v="3"/>
  </r>
  <r>
    <n v="400507"/>
    <n v="4"/>
    <n v="2"/>
    <x v="3"/>
    <x v="3"/>
  </r>
  <r>
    <n v="400508"/>
    <n v="6"/>
    <n v="6"/>
    <x v="1"/>
    <x v="1"/>
  </r>
  <r>
    <n v="400509"/>
    <n v="5"/>
    <n v="5"/>
    <x v="4"/>
    <x v="0"/>
  </r>
  <r>
    <n v="400510"/>
    <n v="7"/>
    <n v="5"/>
    <x v="2"/>
    <x v="0"/>
  </r>
  <r>
    <n v="400511"/>
    <n v="6"/>
    <n v="6"/>
    <x v="1"/>
    <x v="1"/>
  </r>
  <r>
    <n v="400512"/>
    <n v="4"/>
    <n v="3"/>
    <x v="3"/>
    <x v="2"/>
  </r>
  <r>
    <n v="400513"/>
    <n v="4"/>
    <n v="3"/>
    <x v="3"/>
    <x v="2"/>
  </r>
  <r>
    <n v="400514"/>
    <n v="7"/>
    <n v="2"/>
    <x v="2"/>
    <x v="3"/>
  </r>
  <r>
    <n v="400515"/>
    <n v="6"/>
    <n v="3"/>
    <x v="1"/>
    <x v="2"/>
  </r>
  <r>
    <n v="400516"/>
    <n v="5"/>
    <n v="2"/>
    <x v="4"/>
    <x v="3"/>
  </r>
  <r>
    <n v="400517"/>
    <n v="6"/>
    <n v="5"/>
    <x v="1"/>
    <x v="0"/>
  </r>
  <r>
    <n v="400518"/>
    <n v="5"/>
    <n v="5"/>
    <x v="4"/>
    <x v="0"/>
  </r>
  <r>
    <n v="400519"/>
    <n v="6"/>
    <n v="4"/>
    <x v="1"/>
    <x v="4"/>
  </r>
  <r>
    <n v="400520"/>
    <n v="6"/>
    <n v="3"/>
    <x v="1"/>
    <x v="2"/>
  </r>
  <r>
    <n v="400521"/>
    <n v="5"/>
    <n v="5"/>
    <x v="4"/>
    <x v="0"/>
  </r>
  <r>
    <n v="400522"/>
    <n v="6"/>
    <n v="3"/>
    <x v="1"/>
    <x v="2"/>
  </r>
  <r>
    <n v="400523"/>
    <n v="5"/>
    <n v="3"/>
    <x v="4"/>
    <x v="2"/>
  </r>
  <r>
    <n v="400524"/>
    <n v="6"/>
    <n v="2"/>
    <x v="1"/>
    <x v="3"/>
  </r>
  <r>
    <n v="400525"/>
    <n v="7"/>
    <n v="2"/>
    <x v="2"/>
    <x v="3"/>
  </r>
  <r>
    <n v="400526"/>
    <n v="4"/>
    <n v="5"/>
    <x v="3"/>
    <x v="0"/>
  </r>
  <r>
    <n v="400527"/>
    <n v="4"/>
    <n v="3"/>
    <x v="3"/>
    <x v="2"/>
  </r>
  <r>
    <n v="400528"/>
    <n v="6"/>
    <n v="3"/>
    <x v="1"/>
    <x v="2"/>
  </r>
  <r>
    <n v="400529"/>
    <n v="6"/>
    <n v="3"/>
    <x v="1"/>
    <x v="2"/>
  </r>
  <r>
    <n v="400530"/>
    <n v="6"/>
    <n v="6"/>
    <x v="1"/>
    <x v="1"/>
  </r>
  <r>
    <n v="400531"/>
    <n v="5"/>
    <n v="5"/>
    <x v="4"/>
    <x v="0"/>
  </r>
  <r>
    <n v="400532"/>
    <n v="5"/>
    <n v="6"/>
    <x v="4"/>
    <x v="1"/>
  </r>
  <r>
    <n v="400533"/>
    <n v="6"/>
    <n v="3"/>
    <x v="1"/>
    <x v="2"/>
  </r>
  <r>
    <n v="400534"/>
    <n v="6"/>
    <n v="1"/>
    <x v="1"/>
    <x v="5"/>
  </r>
  <r>
    <n v="400535"/>
    <n v="6"/>
    <n v="6"/>
    <x v="1"/>
    <x v="1"/>
  </r>
  <r>
    <n v="400536"/>
    <n v="5"/>
    <n v="2"/>
    <x v="4"/>
    <x v="3"/>
  </r>
  <r>
    <n v="400537"/>
    <n v="7"/>
    <n v="3"/>
    <x v="2"/>
    <x v="2"/>
  </r>
  <r>
    <n v="400538"/>
    <n v="6"/>
    <n v="3"/>
    <x v="1"/>
    <x v="2"/>
  </r>
  <r>
    <n v="400539"/>
    <n v="5"/>
    <n v="3"/>
    <x v="4"/>
    <x v="2"/>
  </r>
  <r>
    <n v="400540"/>
    <n v="5"/>
    <n v="2"/>
    <x v="4"/>
    <x v="3"/>
  </r>
  <r>
    <n v="400541"/>
    <n v="6"/>
    <n v="4"/>
    <x v="1"/>
    <x v="4"/>
  </r>
  <r>
    <n v="400542"/>
    <n v="5"/>
    <n v="5"/>
    <x v="4"/>
    <x v="0"/>
  </r>
  <r>
    <n v="400543"/>
    <n v="5"/>
    <n v="3"/>
    <x v="4"/>
    <x v="2"/>
  </r>
  <r>
    <n v="400544"/>
    <n v="6"/>
    <n v="6"/>
    <x v="1"/>
    <x v="1"/>
  </r>
  <r>
    <n v="400545"/>
    <n v="5"/>
    <n v="4"/>
    <x v="4"/>
    <x v="4"/>
  </r>
  <r>
    <n v="400546"/>
    <n v="7"/>
    <n v="2"/>
    <x v="2"/>
    <x v="3"/>
  </r>
  <r>
    <n v="400547"/>
    <n v="6"/>
    <n v="2"/>
    <x v="1"/>
    <x v="3"/>
  </r>
  <r>
    <n v="400548"/>
    <n v="5"/>
    <n v="4"/>
    <x v="4"/>
    <x v="4"/>
  </r>
  <r>
    <n v="400549"/>
    <n v="6"/>
    <n v="3"/>
    <x v="1"/>
    <x v="2"/>
  </r>
  <r>
    <n v="400550"/>
    <n v="6"/>
    <n v="5"/>
    <x v="1"/>
    <x v="0"/>
  </r>
  <r>
    <n v="400551"/>
    <n v="6"/>
    <n v="4"/>
    <x v="1"/>
    <x v="4"/>
  </r>
  <r>
    <n v="400552"/>
    <n v="6"/>
    <n v="6"/>
    <x v="1"/>
    <x v="1"/>
  </r>
  <r>
    <n v="400553"/>
    <n v="5"/>
    <n v="3"/>
    <x v="4"/>
    <x v="2"/>
  </r>
  <r>
    <n v="400554"/>
    <n v="5"/>
    <n v="2"/>
    <x v="4"/>
    <x v="3"/>
  </r>
  <r>
    <n v="400555"/>
    <n v="6"/>
    <n v="2"/>
    <x v="1"/>
    <x v="3"/>
  </r>
  <r>
    <n v="400556"/>
    <n v="4"/>
    <n v="2"/>
    <x v="3"/>
    <x v="3"/>
  </r>
  <r>
    <n v="400557"/>
    <n v="7"/>
    <n v="3"/>
    <x v="2"/>
    <x v="2"/>
  </r>
  <r>
    <n v="400558"/>
    <n v="5"/>
    <n v="5"/>
    <x v="4"/>
    <x v="0"/>
  </r>
  <r>
    <n v="400559"/>
    <n v="7"/>
    <n v="4"/>
    <x v="2"/>
    <x v="4"/>
  </r>
  <r>
    <n v="400560"/>
    <n v="6"/>
    <n v="3"/>
    <x v="1"/>
    <x v="2"/>
  </r>
  <r>
    <n v="400561"/>
    <n v="7"/>
    <n v="6"/>
    <x v="2"/>
    <x v="1"/>
  </r>
  <r>
    <n v="400562"/>
    <n v="6"/>
    <n v="2"/>
    <x v="1"/>
    <x v="3"/>
  </r>
  <r>
    <n v="400563"/>
    <n v="5"/>
    <n v="3"/>
    <x v="4"/>
    <x v="2"/>
  </r>
  <r>
    <n v="400564"/>
    <n v="7"/>
    <n v="6"/>
    <x v="2"/>
    <x v="1"/>
  </r>
  <r>
    <n v="400565"/>
    <n v="4"/>
    <n v="5"/>
    <x v="3"/>
    <x v="0"/>
  </r>
  <r>
    <n v="400566"/>
    <n v="6"/>
    <n v="3"/>
    <x v="1"/>
    <x v="2"/>
  </r>
  <r>
    <n v="400567"/>
    <n v="5"/>
    <n v="3"/>
    <x v="4"/>
    <x v="2"/>
  </r>
  <r>
    <n v="400568"/>
    <n v="5"/>
    <n v="3"/>
    <x v="4"/>
    <x v="2"/>
  </r>
  <r>
    <n v="400569"/>
    <n v="6"/>
    <n v="5"/>
    <x v="1"/>
    <x v="0"/>
  </r>
  <r>
    <n v="400570"/>
    <n v="6"/>
    <n v="6"/>
    <x v="1"/>
    <x v="1"/>
  </r>
  <r>
    <n v="400571"/>
    <n v="6"/>
    <n v="6"/>
    <x v="1"/>
    <x v="1"/>
  </r>
  <r>
    <n v="400572"/>
    <n v="5"/>
    <n v="5"/>
    <x v="4"/>
    <x v="0"/>
  </r>
  <r>
    <n v="400573"/>
    <n v="6"/>
    <n v="3"/>
    <x v="1"/>
    <x v="2"/>
  </r>
  <r>
    <n v="400574"/>
    <n v="5"/>
    <n v="4"/>
    <x v="4"/>
    <x v="4"/>
  </r>
  <r>
    <n v="400575"/>
    <n v="5"/>
    <n v="5"/>
    <x v="4"/>
    <x v="0"/>
  </r>
  <r>
    <n v="400576"/>
    <n v="5"/>
    <n v="5"/>
    <x v="4"/>
    <x v="0"/>
  </r>
  <r>
    <n v="400577"/>
    <n v="4"/>
    <n v="3"/>
    <x v="3"/>
    <x v="2"/>
  </r>
  <r>
    <n v="400578"/>
    <n v="5"/>
    <n v="4"/>
    <x v="4"/>
    <x v="4"/>
  </r>
  <r>
    <n v="400579"/>
    <n v="6"/>
    <n v="4"/>
    <x v="1"/>
    <x v="4"/>
  </r>
  <r>
    <n v="400580"/>
    <n v="5"/>
    <n v="5"/>
    <x v="4"/>
    <x v="0"/>
  </r>
  <r>
    <n v="400581"/>
    <n v="6"/>
    <n v="5"/>
    <x v="1"/>
    <x v="0"/>
  </r>
  <r>
    <n v="400582"/>
    <n v="5"/>
    <n v="6"/>
    <x v="4"/>
    <x v="1"/>
  </r>
  <r>
    <n v="400583"/>
    <n v="5"/>
    <n v="5"/>
    <x v="4"/>
    <x v="0"/>
  </r>
  <r>
    <n v="400584"/>
    <n v="6"/>
    <n v="2"/>
    <x v="1"/>
    <x v="3"/>
  </r>
  <r>
    <n v="400585"/>
    <n v="6"/>
    <n v="5"/>
    <x v="1"/>
    <x v="0"/>
  </r>
  <r>
    <n v="400586"/>
    <n v="4"/>
    <n v="3"/>
    <x v="3"/>
    <x v="2"/>
  </r>
  <r>
    <n v="400587"/>
    <n v="6"/>
    <n v="4"/>
    <x v="1"/>
    <x v="4"/>
  </r>
  <r>
    <n v="400588"/>
    <n v="6"/>
    <n v="2"/>
    <x v="1"/>
    <x v="3"/>
  </r>
  <r>
    <n v="400589"/>
    <n v="6"/>
    <n v="3"/>
    <x v="1"/>
    <x v="2"/>
  </r>
  <r>
    <n v="400590"/>
    <n v="4"/>
    <n v="6"/>
    <x v="3"/>
    <x v="1"/>
  </r>
  <r>
    <n v="400591"/>
    <n v="5"/>
    <n v="5"/>
    <x v="4"/>
    <x v="0"/>
  </r>
  <r>
    <n v="400592"/>
    <n v="6"/>
    <n v="7"/>
    <x v="1"/>
    <x v="6"/>
  </r>
  <r>
    <n v="400593"/>
    <n v="2"/>
    <n v="5"/>
    <x v="7"/>
    <x v="0"/>
  </r>
  <r>
    <n v="400594"/>
    <n v="6"/>
    <n v="5"/>
    <x v="1"/>
    <x v="0"/>
  </r>
  <r>
    <n v="400595"/>
    <n v="5"/>
    <n v="2"/>
    <x v="4"/>
    <x v="3"/>
  </r>
  <r>
    <n v="400596"/>
    <n v="6"/>
    <n v="5"/>
    <x v="1"/>
    <x v="0"/>
  </r>
  <r>
    <n v="400597"/>
    <n v="4"/>
    <n v="4"/>
    <x v="3"/>
    <x v="4"/>
  </r>
  <r>
    <n v="400598"/>
    <n v="6"/>
    <n v="4"/>
    <x v="1"/>
    <x v="4"/>
  </r>
  <r>
    <n v="400599"/>
    <n v="5"/>
    <n v="3"/>
    <x v="4"/>
    <x v="2"/>
  </r>
  <r>
    <n v="400600"/>
    <n v="7"/>
    <n v="2"/>
    <x v="2"/>
    <x v="3"/>
  </r>
  <r>
    <n v="400601"/>
    <n v="6"/>
    <n v="3"/>
    <x v="1"/>
    <x v="2"/>
  </r>
  <r>
    <n v="400602"/>
    <n v="3"/>
    <n v="5"/>
    <x v="5"/>
    <x v="0"/>
  </r>
  <r>
    <n v="400603"/>
    <n v="5"/>
    <n v="3"/>
    <x v="4"/>
    <x v="2"/>
  </r>
  <r>
    <n v="400604"/>
    <n v="6"/>
    <n v="5"/>
    <x v="1"/>
    <x v="0"/>
  </r>
  <r>
    <n v="400605"/>
    <n v="5"/>
    <n v="5"/>
    <x v="4"/>
    <x v="0"/>
  </r>
  <r>
    <n v="400606"/>
    <n v="7"/>
    <n v="3"/>
    <x v="2"/>
    <x v="2"/>
  </r>
  <r>
    <n v="400607"/>
    <n v="6"/>
    <n v="4"/>
    <x v="1"/>
    <x v="4"/>
  </r>
  <r>
    <n v="400608"/>
    <n v="5"/>
    <n v="4"/>
    <x v="4"/>
    <x v="4"/>
  </r>
  <r>
    <n v="400609"/>
    <n v="6"/>
    <n v="3"/>
    <x v="1"/>
    <x v="2"/>
  </r>
  <r>
    <n v="400610"/>
    <n v="6"/>
    <n v="3"/>
    <x v="1"/>
    <x v="2"/>
  </r>
  <r>
    <n v="400611"/>
    <n v="7"/>
    <n v="3"/>
    <x v="2"/>
    <x v="2"/>
  </r>
  <r>
    <n v="400612"/>
    <n v="5"/>
    <n v="3"/>
    <x v="4"/>
    <x v="2"/>
  </r>
  <r>
    <n v="400613"/>
    <n v="7"/>
    <n v="4"/>
    <x v="2"/>
    <x v="4"/>
  </r>
  <r>
    <n v="400614"/>
    <n v="5"/>
    <n v="3"/>
    <x v="4"/>
    <x v="2"/>
  </r>
  <r>
    <n v="400615"/>
    <n v="6"/>
    <n v="5"/>
    <x v="1"/>
    <x v="0"/>
  </r>
  <r>
    <n v="400616"/>
    <n v="6"/>
    <n v="4"/>
    <x v="1"/>
    <x v="4"/>
  </r>
  <r>
    <n v="400617"/>
    <n v="6"/>
    <n v="3"/>
    <x v="1"/>
    <x v="2"/>
  </r>
  <r>
    <n v="400618"/>
    <n v="5"/>
    <n v="3"/>
    <x v="4"/>
    <x v="2"/>
  </r>
  <r>
    <n v="400619"/>
    <n v="6"/>
    <n v="7"/>
    <x v="1"/>
    <x v="6"/>
  </r>
  <r>
    <n v="400620"/>
    <n v="7"/>
    <n v="5"/>
    <x v="2"/>
    <x v="0"/>
  </r>
  <r>
    <n v="400621"/>
    <n v="7"/>
    <n v="3"/>
    <x v="2"/>
    <x v="2"/>
  </r>
  <r>
    <n v="400622"/>
    <n v="5"/>
    <n v="3"/>
    <x v="4"/>
    <x v="2"/>
  </r>
  <r>
    <n v="400623"/>
    <n v="5"/>
    <n v="4"/>
    <x v="4"/>
    <x v="4"/>
  </r>
  <r>
    <n v="400624"/>
    <n v="5"/>
    <n v="3"/>
    <x v="4"/>
    <x v="2"/>
  </r>
  <r>
    <n v="400625"/>
    <n v="7"/>
    <n v="4"/>
    <x v="2"/>
    <x v="4"/>
  </r>
  <r>
    <n v="400626"/>
    <n v="4"/>
    <n v="4"/>
    <x v="3"/>
    <x v="4"/>
  </r>
  <r>
    <n v="400627"/>
    <n v="6"/>
    <n v="3"/>
    <x v="1"/>
    <x v="2"/>
  </r>
  <r>
    <n v="400628"/>
    <n v="6"/>
    <n v="3"/>
    <x v="1"/>
    <x v="2"/>
  </r>
  <r>
    <n v="400629"/>
    <n v="6"/>
    <n v="3"/>
    <x v="1"/>
    <x v="2"/>
  </r>
  <r>
    <n v="400630"/>
    <n v="6"/>
    <n v="4"/>
    <x v="1"/>
    <x v="4"/>
  </r>
  <r>
    <n v="400631"/>
    <n v="7"/>
    <n v="5"/>
    <x v="2"/>
    <x v="0"/>
  </r>
  <r>
    <n v="400632"/>
    <n v="6"/>
    <n v="2"/>
    <x v="1"/>
    <x v="3"/>
  </r>
  <r>
    <n v="400633"/>
    <n v="6"/>
    <n v="5"/>
    <x v="1"/>
    <x v="0"/>
  </r>
  <r>
    <n v="400634"/>
    <n v="6"/>
    <n v="5"/>
    <x v="1"/>
    <x v="0"/>
  </r>
  <r>
    <n v="400635"/>
    <n v="5"/>
    <n v="4"/>
    <x v="4"/>
    <x v="4"/>
  </r>
  <r>
    <n v="400636"/>
    <n v="6"/>
    <n v="6"/>
    <x v="1"/>
    <x v="1"/>
  </r>
  <r>
    <n v="400637"/>
    <n v="6"/>
    <n v="3"/>
    <x v="1"/>
    <x v="2"/>
  </r>
  <r>
    <n v="400638"/>
    <n v="5"/>
    <n v="4"/>
    <x v="4"/>
    <x v="4"/>
  </r>
  <r>
    <n v="400639"/>
    <n v="7"/>
    <n v="5"/>
    <x v="2"/>
    <x v="0"/>
  </r>
  <r>
    <n v="400640"/>
    <n v="6"/>
    <n v="3"/>
    <x v="1"/>
    <x v="2"/>
  </r>
  <r>
    <n v="400641"/>
    <n v="6"/>
    <n v="6"/>
    <x v="1"/>
    <x v="1"/>
  </r>
  <r>
    <n v="400642"/>
    <n v="6"/>
    <n v="3"/>
    <x v="1"/>
    <x v="2"/>
  </r>
  <r>
    <n v="400643"/>
    <n v="7"/>
    <n v="5"/>
    <x v="2"/>
    <x v="0"/>
  </r>
  <r>
    <n v="400644"/>
    <n v="5"/>
    <n v="4"/>
    <x v="4"/>
    <x v="4"/>
  </r>
  <r>
    <n v="400645"/>
    <n v="7"/>
    <n v="5"/>
    <x v="2"/>
    <x v="0"/>
  </r>
  <r>
    <n v="400646"/>
    <n v="4"/>
    <n v="5"/>
    <x v="3"/>
    <x v="0"/>
  </r>
  <r>
    <n v="400647"/>
    <n v="6"/>
    <n v="4"/>
    <x v="1"/>
    <x v="4"/>
  </r>
  <r>
    <n v="400648"/>
    <n v="4"/>
    <n v="2"/>
    <x v="3"/>
    <x v="3"/>
  </r>
  <r>
    <n v="400649"/>
    <n v="5"/>
    <n v="4"/>
    <x v="4"/>
    <x v="4"/>
  </r>
  <r>
    <n v="400650"/>
    <n v="7"/>
    <n v="3"/>
    <x v="2"/>
    <x v="2"/>
  </r>
  <r>
    <n v="400651"/>
    <n v="6"/>
    <n v="4"/>
    <x v="1"/>
    <x v="4"/>
  </r>
  <r>
    <n v="400652"/>
    <n v="6"/>
    <n v="4"/>
    <x v="1"/>
    <x v="4"/>
  </r>
  <r>
    <n v="400653"/>
    <n v="4"/>
    <n v="4"/>
    <x v="3"/>
    <x v="4"/>
  </r>
  <r>
    <n v="400654"/>
    <n v="6"/>
    <n v="4"/>
    <x v="1"/>
    <x v="4"/>
  </r>
  <r>
    <n v="400655"/>
    <n v="6"/>
    <n v="4"/>
    <x v="1"/>
    <x v="4"/>
  </r>
  <r>
    <n v="400656"/>
    <n v="5"/>
    <n v="3"/>
    <x v="4"/>
    <x v="2"/>
  </r>
  <r>
    <n v="400657"/>
    <n v="5"/>
    <n v="4"/>
    <x v="4"/>
    <x v="4"/>
  </r>
  <r>
    <n v="400658"/>
    <n v="6"/>
    <n v="4"/>
    <x v="1"/>
    <x v="4"/>
  </r>
  <r>
    <n v="400659"/>
    <n v="4"/>
    <n v="2"/>
    <x v="3"/>
    <x v="3"/>
  </r>
  <r>
    <n v="400660"/>
    <n v="5"/>
    <n v="4"/>
    <x v="4"/>
    <x v="4"/>
  </r>
  <r>
    <n v="400661"/>
    <n v="5"/>
    <n v="5"/>
    <x v="4"/>
    <x v="0"/>
  </r>
  <r>
    <n v="400662"/>
    <n v="3"/>
    <n v="5"/>
    <x v="5"/>
    <x v="0"/>
  </r>
  <r>
    <n v="400663"/>
    <n v="4"/>
    <n v="4"/>
    <x v="3"/>
    <x v="4"/>
  </r>
  <r>
    <n v="400664"/>
    <n v="5"/>
    <n v="2"/>
    <x v="4"/>
    <x v="3"/>
  </r>
  <r>
    <n v="400665"/>
    <n v="5"/>
    <n v="4"/>
    <x v="4"/>
    <x v="4"/>
  </r>
  <r>
    <n v="400666"/>
    <n v="6"/>
    <n v="2"/>
    <x v="1"/>
    <x v="3"/>
  </r>
  <r>
    <n v="400667"/>
    <n v="6"/>
    <n v="4"/>
    <x v="1"/>
    <x v="4"/>
  </r>
  <r>
    <n v="400668"/>
    <n v="5"/>
    <n v="4"/>
    <x v="4"/>
    <x v="4"/>
  </r>
  <r>
    <n v="400669"/>
    <n v="3"/>
    <n v="2"/>
    <x v="5"/>
    <x v="3"/>
  </r>
  <r>
    <n v="400670"/>
    <n v="5"/>
    <n v="2"/>
    <x v="4"/>
    <x v="3"/>
  </r>
  <r>
    <n v="400671"/>
    <n v="6"/>
    <n v="3"/>
    <x v="1"/>
    <x v="2"/>
  </r>
  <r>
    <n v="400672"/>
    <n v="5"/>
    <n v="3"/>
    <x v="4"/>
    <x v="2"/>
  </r>
  <r>
    <n v="400673"/>
    <n v="5"/>
    <n v="4"/>
    <x v="4"/>
    <x v="4"/>
  </r>
  <r>
    <n v="400674"/>
    <n v="6"/>
    <n v="1"/>
    <x v="1"/>
    <x v="5"/>
  </r>
  <r>
    <n v="400675"/>
    <n v="7"/>
    <n v="4"/>
    <x v="2"/>
    <x v="4"/>
  </r>
  <r>
    <n v="400676"/>
    <n v="6"/>
    <n v="3"/>
    <x v="1"/>
    <x v="2"/>
  </r>
  <r>
    <n v="400677"/>
    <n v="6"/>
    <n v="4"/>
    <x v="1"/>
    <x v="4"/>
  </r>
  <r>
    <n v="400678"/>
    <n v="6"/>
    <n v="2"/>
    <x v="1"/>
    <x v="3"/>
  </r>
  <r>
    <n v="400679"/>
    <n v="6"/>
    <n v="3"/>
    <x v="1"/>
    <x v="2"/>
  </r>
  <r>
    <n v="400680"/>
    <n v="6"/>
    <n v="4"/>
    <x v="1"/>
    <x v="4"/>
  </r>
  <r>
    <n v="400681"/>
    <n v="5"/>
    <n v="4"/>
    <x v="4"/>
    <x v="4"/>
  </r>
  <r>
    <n v="400682"/>
    <n v="7"/>
    <n v="4"/>
    <x v="2"/>
    <x v="4"/>
  </r>
  <r>
    <n v="400683"/>
    <n v="5"/>
    <n v="4"/>
    <x v="4"/>
    <x v="4"/>
  </r>
  <r>
    <n v="400684"/>
    <n v="7"/>
    <n v="4"/>
    <x v="2"/>
    <x v="4"/>
  </r>
  <r>
    <n v="400685"/>
    <n v="5"/>
    <n v="3"/>
    <x v="4"/>
    <x v="2"/>
  </r>
  <r>
    <n v="400686"/>
    <n v="6"/>
    <n v="2"/>
    <x v="1"/>
    <x v="3"/>
  </r>
  <r>
    <n v="400687"/>
    <n v="4"/>
    <n v="4"/>
    <x v="3"/>
    <x v="4"/>
  </r>
  <r>
    <n v="400688"/>
    <n v="5"/>
    <n v="2"/>
    <x v="4"/>
    <x v="3"/>
  </r>
  <r>
    <n v="400689"/>
    <n v="5"/>
    <n v="4"/>
    <x v="4"/>
    <x v="4"/>
  </r>
  <r>
    <n v="400690"/>
    <n v="7"/>
    <n v="5"/>
    <x v="2"/>
    <x v="0"/>
  </r>
  <r>
    <n v="400691"/>
    <n v="6"/>
    <n v="4"/>
    <x v="1"/>
    <x v="4"/>
  </r>
  <r>
    <n v="400692"/>
    <n v="5"/>
    <n v="3"/>
    <x v="4"/>
    <x v="2"/>
  </r>
  <r>
    <n v="400693"/>
    <n v="4"/>
    <n v="2"/>
    <x v="3"/>
    <x v="3"/>
  </r>
  <r>
    <n v="400694"/>
    <n v="6"/>
    <n v="5"/>
    <x v="1"/>
    <x v="0"/>
  </r>
  <r>
    <n v="400695"/>
    <n v="6"/>
    <n v="5"/>
    <x v="1"/>
    <x v="0"/>
  </r>
  <r>
    <n v="400696"/>
    <n v="6"/>
    <n v="4"/>
    <x v="1"/>
    <x v="4"/>
  </r>
  <r>
    <n v="400697"/>
    <n v="6"/>
    <n v="5"/>
    <x v="1"/>
    <x v="0"/>
  </r>
  <r>
    <n v="400698"/>
    <n v="6"/>
    <n v="4"/>
    <x v="1"/>
    <x v="4"/>
  </r>
  <r>
    <n v="400699"/>
    <n v="5"/>
    <n v="3"/>
    <x v="4"/>
    <x v="2"/>
  </r>
  <r>
    <n v="400700"/>
    <n v="5"/>
    <n v="5"/>
    <x v="4"/>
    <x v="0"/>
  </r>
  <r>
    <n v="400701"/>
    <n v="7"/>
    <n v="3"/>
    <x v="2"/>
    <x v="2"/>
  </r>
  <r>
    <n v="400702"/>
    <n v="4"/>
    <n v="5"/>
    <x v="3"/>
    <x v="0"/>
  </r>
  <r>
    <n v="400703"/>
    <n v="5"/>
    <n v="3"/>
    <x v="4"/>
    <x v="2"/>
  </r>
  <r>
    <n v="400704"/>
    <n v="7"/>
    <n v="6"/>
    <x v="2"/>
    <x v="1"/>
  </r>
  <r>
    <n v="400705"/>
    <n v="5"/>
    <n v="3"/>
    <x v="4"/>
    <x v="2"/>
  </r>
  <r>
    <n v="400706"/>
    <n v="4"/>
    <n v="2"/>
    <x v="3"/>
    <x v="3"/>
  </r>
  <r>
    <n v="400707"/>
    <n v="1"/>
    <n v="5"/>
    <x v="6"/>
    <x v="0"/>
  </r>
  <r>
    <n v="400708"/>
    <n v="2"/>
    <n v="5"/>
    <x v="7"/>
    <x v="0"/>
  </r>
  <r>
    <n v="400709"/>
    <n v="5"/>
    <n v="6"/>
    <x v="4"/>
    <x v="1"/>
  </r>
  <r>
    <n v="400710"/>
    <n v="5"/>
    <n v="5"/>
    <x v="4"/>
    <x v="0"/>
  </r>
  <r>
    <n v="400711"/>
    <n v="4"/>
    <n v="6"/>
    <x v="3"/>
    <x v="1"/>
  </r>
  <r>
    <n v="400712"/>
    <n v="5"/>
    <n v="5"/>
    <x v="4"/>
    <x v="0"/>
  </r>
  <r>
    <n v="400713"/>
    <n v="7"/>
    <n v="4"/>
    <x v="2"/>
    <x v="4"/>
  </r>
  <r>
    <n v="400714"/>
    <n v="6"/>
    <n v="3"/>
    <x v="1"/>
    <x v="2"/>
  </r>
  <r>
    <n v="400715"/>
    <n v="5"/>
    <n v="4"/>
    <x v="4"/>
    <x v="4"/>
  </r>
  <r>
    <n v="400716"/>
    <n v="6"/>
    <n v="6"/>
    <x v="1"/>
    <x v="1"/>
  </r>
  <r>
    <n v="400717"/>
    <n v="4"/>
    <n v="7"/>
    <x v="3"/>
    <x v="6"/>
  </r>
  <r>
    <n v="400718"/>
    <n v="6"/>
    <n v="3"/>
    <x v="1"/>
    <x v="2"/>
  </r>
  <r>
    <n v="400719"/>
    <n v="5"/>
    <n v="7"/>
    <x v="4"/>
    <x v="6"/>
  </r>
  <r>
    <n v="400720"/>
    <n v="6"/>
    <n v="4"/>
    <x v="1"/>
    <x v="4"/>
  </r>
  <r>
    <n v="400721"/>
    <n v="6"/>
    <n v="2"/>
    <x v="1"/>
    <x v="3"/>
  </r>
  <r>
    <n v="400722"/>
    <n v="7"/>
    <n v="6"/>
    <x v="2"/>
    <x v="1"/>
  </r>
  <r>
    <n v="400723"/>
    <n v="2"/>
    <n v="3"/>
    <x v="7"/>
    <x v="2"/>
  </r>
  <r>
    <n v="400724"/>
    <n v="6"/>
    <n v="4"/>
    <x v="1"/>
    <x v="4"/>
  </r>
  <r>
    <n v="400725"/>
    <n v="4"/>
    <n v="4"/>
    <x v="3"/>
    <x v="4"/>
  </r>
  <r>
    <n v="400726"/>
    <n v="5"/>
    <n v="6"/>
    <x v="4"/>
    <x v="1"/>
  </r>
  <r>
    <n v="400727"/>
    <n v="6"/>
    <n v="5"/>
    <x v="1"/>
    <x v="0"/>
  </r>
  <r>
    <n v="400728"/>
    <n v="5"/>
    <n v="4"/>
    <x v="4"/>
    <x v="4"/>
  </r>
  <r>
    <n v="400729"/>
    <n v="6"/>
    <n v="4"/>
    <x v="1"/>
    <x v="4"/>
  </r>
  <r>
    <n v="400730"/>
    <n v="6"/>
    <n v="6"/>
    <x v="1"/>
    <x v="1"/>
  </r>
  <r>
    <n v="400731"/>
    <n v="6"/>
    <n v="3"/>
    <x v="1"/>
    <x v="2"/>
  </r>
  <r>
    <n v="400732"/>
    <n v="6"/>
    <n v="4"/>
    <x v="1"/>
    <x v="4"/>
  </r>
  <r>
    <n v="400733"/>
    <n v="4"/>
    <n v="7"/>
    <x v="3"/>
    <x v="6"/>
  </r>
  <r>
    <n v="400734"/>
    <n v="6"/>
    <n v="5"/>
    <x v="1"/>
    <x v="0"/>
  </r>
  <r>
    <n v="400735"/>
    <n v="6"/>
    <n v="5"/>
    <x v="1"/>
    <x v="0"/>
  </r>
  <r>
    <n v="400736"/>
    <n v="5"/>
    <n v="4"/>
    <x v="4"/>
    <x v="4"/>
  </r>
  <r>
    <n v="400737"/>
    <n v="5"/>
    <n v="5"/>
    <x v="4"/>
    <x v="0"/>
  </r>
  <r>
    <n v="400738"/>
    <n v="6"/>
    <n v="6"/>
    <x v="1"/>
    <x v="1"/>
  </r>
  <r>
    <n v="400739"/>
    <n v="7"/>
    <n v="3"/>
    <x v="2"/>
    <x v="2"/>
  </r>
  <r>
    <n v="400740"/>
    <n v="6"/>
    <n v="6"/>
    <x v="1"/>
    <x v="1"/>
  </r>
  <r>
    <n v="400741"/>
    <n v="2"/>
    <n v="4"/>
    <x v="7"/>
    <x v="4"/>
  </r>
  <r>
    <n v="400742"/>
    <n v="5"/>
    <n v="2"/>
    <x v="4"/>
    <x v="3"/>
  </r>
  <r>
    <n v="400743"/>
    <n v="5"/>
    <n v="3"/>
    <x v="4"/>
    <x v="2"/>
  </r>
  <r>
    <n v="400744"/>
    <n v="4"/>
    <n v="5"/>
    <x v="3"/>
    <x v="0"/>
  </r>
  <r>
    <n v="400745"/>
    <n v="6"/>
    <n v="5"/>
    <x v="1"/>
    <x v="0"/>
  </r>
  <r>
    <n v="400746"/>
    <n v="6"/>
    <n v="3"/>
    <x v="1"/>
    <x v="2"/>
  </r>
  <r>
    <n v="400747"/>
    <n v="6"/>
    <n v="3"/>
    <x v="1"/>
    <x v="2"/>
  </r>
  <r>
    <n v="400748"/>
    <n v="6"/>
    <n v="1"/>
    <x v="1"/>
    <x v="5"/>
  </r>
  <r>
    <n v="400749"/>
    <n v="5"/>
    <n v="5"/>
    <x v="4"/>
    <x v="0"/>
  </r>
  <r>
    <n v="400750"/>
    <n v="6"/>
    <n v="7"/>
    <x v="1"/>
    <x v="6"/>
  </r>
  <r>
    <n v="400751"/>
    <n v="4"/>
    <n v="3"/>
    <x v="3"/>
    <x v="2"/>
  </r>
  <r>
    <n v="400752"/>
    <n v="5"/>
    <n v="2"/>
    <x v="4"/>
    <x v="3"/>
  </r>
  <r>
    <n v="400753"/>
    <n v="6"/>
    <n v="5"/>
    <x v="1"/>
    <x v="0"/>
  </r>
  <r>
    <n v="400754"/>
    <n v="6"/>
    <n v="6"/>
    <x v="1"/>
    <x v="1"/>
  </r>
  <r>
    <n v="400755"/>
    <n v="6"/>
    <n v="2"/>
    <x v="1"/>
    <x v="3"/>
  </r>
  <r>
    <n v="400756"/>
    <n v="5"/>
    <n v="5"/>
    <x v="4"/>
    <x v="0"/>
  </r>
  <r>
    <n v="400757"/>
    <n v="7"/>
    <n v="4"/>
    <x v="2"/>
    <x v="4"/>
  </r>
  <r>
    <n v="400758"/>
    <n v="6"/>
    <n v="4"/>
    <x v="1"/>
    <x v="4"/>
  </r>
  <r>
    <n v="400759"/>
    <n v="5"/>
    <n v="3"/>
    <x v="4"/>
    <x v="2"/>
  </r>
  <r>
    <n v="400760"/>
    <n v="5"/>
    <n v="4"/>
    <x v="4"/>
    <x v="4"/>
  </r>
  <r>
    <n v="400761"/>
    <n v="5"/>
    <n v="4"/>
    <x v="4"/>
    <x v="4"/>
  </r>
  <r>
    <n v="400762"/>
    <n v="6"/>
    <n v="5"/>
    <x v="1"/>
    <x v="0"/>
  </r>
  <r>
    <n v="400763"/>
    <n v="6"/>
    <n v="7"/>
    <x v="1"/>
    <x v="6"/>
  </r>
  <r>
    <n v="400764"/>
    <n v="6"/>
    <n v="4"/>
    <x v="1"/>
    <x v="4"/>
  </r>
  <r>
    <n v="400765"/>
    <n v="5"/>
    <n v="5"/>
    <x v="4"/>
    <x v="0"/>
  </r>
  <r>
    <n v="400766"/>
    <n v="5"/>
    <n v="6"/>
    <x v="4"/>
    <x v="1"/>
  </r>
  <r>
    <n v="400767"/>
    <n v="5"/>
    <n v="2"/>
    <x v="4"/>
    <x v="3"/>
  </r>
  <r>
    <n v="400768"/>
    <n v="5"/>
    <n v="3"/>
    <x v="4"/>
    <x v="2"/>
  </r>
  <r>
    <n v="400769"/>
    <n v="4"/>
    <n v="3"/>
    <x v="3"/>
    <x v="2"/>
  </r>
  <r>
    <n v="400770"/>
    <n v="6"/>
    <n v="6"/>
    <x v="1"/>
    <x v="1"/>
  </r>
  <r>
    <n v="400771"/>
    <n v="5"/>
    <n v="4"/>
    <x v="4"/>
    <x v="4"/>
  </r>
  <r>
    <n v="400772"/>
    <n v="5"/>
    <n v="5"/>
    <x v="4"/>
    <x v="0"/>
  </r>
  <r>
    <n v="400773"/>
    <n v="6"/>
    <n v="2"/>
    <x v="1"/>
    <x v="3"/>
  </r>
  <r>
    <n v="400774"/>
    <n v="7"/>
    <n v="5"/>
    <x v="2"/>
    <x v="0"/>
  </r>
  <r>
    <n v="400775"/>
    <n v="6"/>
    <n v="4"/>
    <x v="1"/>
    <x v="4"/>
  </r>
  <r>
    <n v="400776"/>
    <n v="6"/>
    <n v="3"/>
    <x v="1"/>
    <x v="2"/>
  </r>
  <r>
    <n v="400777"/>
    <n v="6"/>
    <n v="3"/>
    <x v="1"/>
    <x v="2"/>
  </r>
  <r>
    <n v="400778"/>
    <n v="6"/>
    <n v="3"/>
    <x v="1"/>
    <x v="2"/>
  </r>
  <r>
    <n v="400779"/>
    <n v="7"/>
    <n v="3"/>
    <x v="2"/>
    <x v="2"/>
  </r>
  <r>
    <n v="400780"/>
    <n v="5"/>
    <n v="3"/>
    <x v="4"/>
    <x v="2"/>
  </r>
  <r>
    <n v="400781"/>
    <n v="4"/>
    <n v="4"/>
    <x v="3"/>
    <x v="4"/>
  </r>
  <r>
    <n v="400782"/>
    <n v="5"/>
    <n v="4"/>
    <x v="4"/>
    <x v="4"/>
  </r>
  <r>
    <n v="400783"/>
    <n v="7"/>
    <n v="4"/>
    <x v="2"/>
    <x v="4"/>
  </r>
  <r>
    <n v="400784"/>
    <n v="5"/>
    <n v="2"/>
    <x v="4"/>
    <x v="3"/>
  </r>
  <r>
    <n v="400785"/>
    <n v="7"/>
    <n v="6"/>
    <x v="2"/>
    <x v="1"/>
  </r>
  <r>
    <n v="400786"/>
    <n v="6"/>
    <n v="5"/>
    <x v="1"/>
    <x v="0"/>
  </r>
  <r>
    <n v="400787"/>
    <n v="5"/>
    <n v="3"/>
    <x v="4"/>
    <x v="2"/>
  </r>
  <r>
    <n v="400788"/>
    <n v="5"/>
    <n v="3"/>
    <x v="4"/>
    <x v="2"/>
  </r>
  <r>
    <n v="400789"/>
    <n v="5"/>
    <n v="3"/>
    <x v="4"/>
    <x v="2"/>
  </r>
  <r>
    <n v="400790"/>
    <n v="6"/>
    <n v="2"/>
    <x v="1"/>
    <x v="3"/>
  </r>
  <r>
    <n v="400791"/>
    <n v="6"/>
    <n v="4"/>
    <x v="1"/>
    <x v="4"/>
  </r>
  <r>
    <n v="400792"/>
    <n v="5"/>
    <n v="3"/>
    <x v="4"/>
    <x v="2"/>
  </r>
  <r>
    <n v="400793"/>
    <n v="7"/>
    <n v="4"/>
    <x v="2"/>
    <x v="4"/>
  </r>
  <r>
    <n v="400794"/>
    <n v="6"/>
    <n v="3"/>
    <x v="1"/>
    <x v="2"/>
  </r>
  <r>
    <n v="400795"/>
    <n v="5"/>
    <n v="4"/>
    <x v="4"/>
    <x v="4"/>
  </r>
  <r>
    <n v="400796"/>
    <n v="7"/>
    <n v="5"/>
    <x v="2"/>
    <x v="0"/>
  </r>
  <r>
    <n v="400797"/>
    <n v="5"/>
    <n v="3"/>
    <x v="4"/>
    <x v="2"/>
  </r>
  <r>
    <n v="400798"/>
    <n v="6"/>
    <n v="6"/>
    <x v="1"/>
    <x v="1"/>
  </r>
  <r>
    <n v="400799"/>
    <n v="3"/>
    <n v="4"/>
    <x v="5"/>
    <x v="4"/>
  </r>
  <r>
    <n v="400800"/>
    <n v="7"/>
    <n v="2"/>
    <x v="2"/>
    <x v="3"/>
  </r>
  <r>
    <n v="400801"/>
    <n v="6"/>
    <n v="4"/>
    <x v="1"/>
    <x v="4"/>
  </r>
  <r>
    <n v="400802"/>
    <n v="6"/>
    <n v="2"/>
    <x v="1"/>
    <x v="3"/>
  </r>
  <r>
    <n v="400803"/>
    <n v="8"/>
    <n v="3"/>
    <x v="0"/>
    <x v="2"/>
  </r>
  <r>
    <n v="400804"/>
    <n v="6"/>
    <n v="3"/>
    <x v="1"/>
    <x v="2"/>
  </r>
  <r>
    <n v="400805"/>
    <n v="3"/>
    <n v="3"/>
    <x v="5"/>
    <x v="2"/>
  </r>
  <r>
    <n v="400806"/>
    <n v="4"/>
    <n v="3"/>
    <x v="3"/>
    <x v="2"/>
  </r>
  <r>
    <n v="400807"/>
    <n v="5"/>
    <n v="7"/>
    <x v="4"/>
    <x v="6"/>
  </r>
  <r>
    <n v="400808"/>
    <n v="4"/>
    <n v="4"/>
    <x v="3"/>
    <x v="4"/>
  </r>
  <r>
    <n v="400809"/>
    <n v="5"/>
    <n v="7"/>
    <x v="4"/>
    <x v="6"/>
  </r>
  <r>
    <n v="400810"/>
    <n v="5"/>
    <n v="3"/>
    <x v="4"/>
    <x v="2"/>
  </r>
  <r>
    <n v="400811"/>
    <n v="6"/>
    <n v="3"/>
    <x v="1"/>
    <x v="2"/>
  </r>
  <r>
    <n v="400812"/>
    <n v="7"/>
    <n v="2"/>
    <x v="2"/>
    <x v="3"/>
  </r>
  <r>
    <n v="400813"/>
    <n v="6"/>
    <n v="3"/>
    <x v="1"/>
    <x v="2"/>
  </r>
  <r>
    <n v="400814"/>
    <n v="6"/>
    <n v="3"/>
    <x v="1"/>
    <x v="2"/>
  </r>
  <r>
    <n v="400815"/>
    <n v="7"/>
    <n v="5"/>
    <x v="2"/>
    <x v="0"/>
  </r>
  <r>
    <n v="400816"/>
    <n v="5"/>
    <n v="4"/>
    <x v="4"/>
    <x v="4"/>
  </r>
  <r>
    <n v="400817"/>
    <n v="5"/>
    <n v="4"/>
    <x v="4"/>
    <x v="4"/>
  </r>
  <r>
    <n v="400818"/>
    <n v="7"/>
    <n v="5"/>
    <x v="2"/>
    <x v="0"/>
  </r>
  <r>
    <n v="400819"/>
    <n v="6"/>
    <n v="3"/>
    <x v="1"/>
    <x v="2"/>
  </r>
  <r>
    <n v="400820"/>
    <n v="6"/>
    <n v="2"/>
    <x v="1"/>
    <x v="3"/>
  </r>
  <r>
    <n v="400821"/>
    <n v="5"/>
    <n v="3"/>
    <x v="4"/>
    <x v="2"/>
  </r>
  <r>
    <n v="400822"/>
    <n v="6"/>
    <n v="3"/>
    <x v="1"/>
    <x v="2"/>
  </r>
  <r>
    <n v="400823"/>
    <n v="5"/>
    <n v="5"/>
    <x v="4"/>
    <x v="0"/>
  </r>
  <r>
    <n v="400824"/>
    <n v="6"/>
    <n v="2"/>
    <x v="1"/>
    <x v="3"/>
  </r>
  <r>
    <n v="400825"/>
    <n v="6"/>
    <n v="2"/>
    <x v="1"/>
    <x v="3"/>
  </r>
  <r>
    <n v="400826"/>
    <n v="5"/>
    <n v="2"/>
    <x v="4"/>
    <x v="3"/>
  </r>
  <r>
    <n v="400827"/>
    <n v="6"/>
    <n v="5"/>
    <x v="1"/>
    <x v="0"/>
  </r>
  <r>
    <n v="400828"/>
    <n v="6"/>
    <n v="5"/>
    <x v="1"/>
    <x v="0"/>
  </r>
  <r>
    <n v="400829"/>
    <n v="6"/>
    <n v="4"/>
    <x v="1"/>
    <x v="4"/>
  </r>
  <r>
    <n v="400830"/>
    <n v="6"/>
    <n v="2"/>
    <x v="1"/>
    <x v="3"/>
  </r>
  <r>
    <n v="400831"/>
    <n v="6"/>
    <n v="4"/>
    <x v="1"/>
    <x v="4"/>
  </r>
  <r>
    <n v="400832"/>
    <n v="7"/>
    <n v="6"/>
    <x v="2"/>
    <x v="1"/>
  </r>
  <r>
    <n v="400833"/>
    <n v="8"/>
    <n v="3"/>
    <x v="0"/>
    <x v="2"/>
  </r>
  <r>
    <n v="400834"/>
    <n v="6"/>
    <n v="3"/>
    <x v="1"/>
    <x v="2"/>
  </r>
  <r>
    <n v="400835"/>
    <n v="6"/>
    <n v="2"/>
    <x v="1"/>
    <x v="3"/>
  </r>
  <r>
    <n v="400836"/>
    <n v="6"/>
    <n v="4"/>
    <x v="1"/>
    <x v="4"/>
  </r>
  <r>
    <n v="400837"/>
    <n v="6"/>
    <n v="4"/>
    <x v="1"/>
    <x v="4"/>
  </r>
  <r>
    <n v="400838"/>
    <n v="5"/>
    <n v="4"/>
    <x v="4"/>
    <x v="4"/>
  </r>
  <r>
    <n v="400839"/>
    <n v="6"/>
    <n v="3"/>
    <x v="1"/>
    <x v="2"/>
  </r>
  <r>
    <n v="400840"/>
    <n v="6"/>
    <n v="2"/>
    <x v="1"/>
    <x v="3"/>
  </r>
  <r>
    <n v="400841"/>
    <n v="7"/>
    <n v="6"/>
    <x v="2"/>
    <x v="1"/>
  </r>
  <r>
    <n v="400842"/>
    <n v="3"/>
    <n v="2"/>
    <x v="5"/>
    <x v="3"/>
  </r>
  <r>
    <n v="400843"/>
    <n v="6"/>
    <n v="4"/>
    <x v="1"/>
    <x v="4"/>
  </r>
  <r>
    <n v="400844"/>
    <n v="6"/>
    <n v="3"/>
    <x v="1"/>
    <x v="2"/>
  </r>
  <r>
    <n v="400845"/>
    <n v="6"/>
    <n v="6"/>
    <x v="1"/>
    <x v="1"/>
  </r>
  <r>
    <n v="400846"/>
    <n v="6"/>
    <n v="4"/>
    <x v="1"/>
    <x v="4"/>
  </r>
  <r>
    <n v="400847"/>
    <n v="8"/>
    <n v="4"/>
    <x v="0"/>
    <x v="4"/>
  </r>
  <r>
    <n v="400848"/>
    <n v="5"/>
    <n v="2"/>
    <x v="4"/>
    <x v="3"/>
  </r>
  <r>
    <n v="400849"/>
    <n v="6"/>
    <n v="3"/>
    <x v="1"/>
    <x v="2"/>
  </r>
  <r>
    <n v="400850"/>
    <n v="5"/>
    <n v="5"/>
    <x v="4"/>
    <x v="0"/>
  </r>
  <r>
    <n v="400851"/>
    <n v="6"/>
    <n v="5"/>
    <x v="1"/>
    <x v="0"/>
  </r>
  <r>
    <n v="400852"/>
    <n v="5"/>
    <n v="2"/>
    <x v="4"/>
    <x v="3"/>
  </r>
  <r>
    <n v="400853"/>
    <n v="6"/>
    <n v="5"/>
    <x v="1"/>
    <x v="0"/>
  </r>
  <r>
    <n v="400854"/>
    <n v="7"/>
    <n v="6"/>
    <x v="2"/>
    <x v="1"/>
  </r>
  <r>
    <n v="400855"/>
    <n v="6"/>
    <n v="4"/>
    <x v="1"/>
    <x v="4"/>
  </r>
  <r>
    <n v="400856"/>
    <n v="6"/>
    <n v="4"/>
    <x v="1"/>
    <x v="4"/>
  </r>
  <r>
    <n v="400857"/>
    <n v="5"/>
    <n v="3"/>
    <x v="4"/>
    <x v="2"/>
  </r>
  <r>
    <n v="400858"/>
    <n v="6"/>
    <n v="3"/>
    <x v="1"/>
    <x v="2"/>
  </r>
  <r>
    <n v="400859"/>
    <n v="6"/>
    <n v="7"/>
    <x v="1"/>
    <x v="6"/>
  </r>
  <r>
    <n v="400860"/>
    <n v="5"/>
    <n v="5"/>
    <x v="4"/>
    <x v="0"/>
  </r>
  <r>
    <n v="400861"/>
    <n v="5"/>
    <n v="3"/>
    <x v="4"/>
    <x v="2"/>
  </r>
  <r>
    <n v="400862"/>
    <n v="6"/>
    <n v="3"/>
    <x v="1"/>
    <x v="2"/>
  </r>
  <r>
    <n v="400863"/>
    <n v="6"/>
    <n v="5"/>
    <x v="1"/>
    <x v="0"/>
  </r>
  <r>
    <n v="400864"/>
    <n v="6"/>
    <n v="4"/>
    <x v="1"/>
    <x v="4"/>
  </r>
  <r>
    <n v="400865"/>
    <n v="6"/>
    <n v="5"/>
    <x v="1"/>
    <x v="0"/>
  </r>
  <r>
    <n v="400866"/>
    <n v="5"/>
    <n v="4"/>
    <x v="4"/>
    <x v="4"/>
  </r>
  <r>
    <n v="400867"/>
    <n v="5"/>
    <n v="3"/>
    <x v="4"/>
    <x v="2"/>
  </r>
  <r>
    <n v="400868"/>
    <n v="6"/>
    <n v="3"/>
    <x v="1"/>
    <x v="2"/>
  </r>
  <r>
    <n v="400869"/>
    <n v="7"/>
    <n v="6"/>
    <x v="2"/>
    <x v="1"/>
  </r>
  <r>
    <n v="400870"/>
    <n v="7"/>
    <n v="3"/>
    <x v="2"/>
    <x v="2"/>
  </r>
  <r>
    <n v="400871"/>
    <n v="6"/>
    <n v="3"/>
    <x v="1"/>
    <x v="2"/>
  </r>
  <r>
    <n v="400872"/>
    <n v="8"/>
    <n v="3"/>
    <x v="0"/>
    <x v="2"/>
  </r>
  <r>
    <n v="400873"/>
    <n v="5"/>
    <n v="6"/>
    <x v="4"/>
    <x v="1"/>
  </r>
  <r>
    <n v="400874"/>
    <n v="8"/>
    <n v="4"/>
    <x v="0"/>
    <x v="4"/>
  </r>
  <r>
    <n v="400875"/>
    <n v="6"/>
    <n v="2"/>
    <x v="1"/>
    <x v="3"/>
  </r>
  <r>
    <n v="400876"/>
    <n v="6"/>
    <n v="4"/>
    <x v="1"/>
    <x v="4"/>
  </r>
  <r>
    <n v="400877"/>
    <n v="7"/>
    <n v="2"/>
    <x v="2"/>
    <x v="3"/>
  </r>
  <r>
    <n v="400878"/>
    <n v="5"/>
    <n v="3"/>
    <x v="4"/>
    <x v="2"/>
  </r>
  <r>
    <n v="400879"/>
    <n v="5"/>
    <n v="5"/>
    <x v="4"/>
    <x v="0"/>
  </r>
  <r>
    <n v="400880"/>
    <n v="7"/>
    <n v="4"/>
    <x v="2"/>
    <x v="4"/>
  </r>
  <r>
    <n v="400881"/>
    <n v="5"/>
    <n v="3"/>
    <x v="4"/>
    <x v="2"/>
  </r>
  <r>
    <n v="400882"/>
    <n v="6"/>
    <n v="7"/>
    <x v="1"/>
    <x v="6"/>
  </r>
  <r>
    <n v="400883"/>
    <n v="5"/>
    <n v="3"/>
    <x v="4"/>
    <x v="2"/>
  </r>
  <r>
    <n v="400884"/>
    <n v="5"/>
    <n v="4"/>
    <x v="4"/>
    <x v="4"/>
  </r>
  <r>
    <n v="400885"/>
    <n v="6"/>
    <n v="3"/>
    <x v="1"/>
    <x v="2"/>
  </r>
  <r>
    <n v="400886"/>
    <n v="5"/>
    <n v="5"/>
    <x v="4"/>
    <x v="0"/>
  </r>
  <r>
    <n v="400887"/>
    <n v="5"/>
    <n v="4"/>
    <x v="4"/>
    <x v="4"/>
  </r>
  <r>
    <n v="400888"/>
    <n v="5"/>
    <n v="3"/>
    <x v="4"/>
    <x v="2"/>
  </r>
  <r>
    <n v="400889"/>
    <n v="5"/>
    <n v="4"/>
    <x v="4"/>
    <x v="4"/>
  </r>
  <r>
    <n v="400890"/>
    <n v="2"/>
    <n v="3"/>
    <x v="7"/>
    <x v="2"/>
  </r>
  <r>
    <n v="400891"/>
    <n v="5"/>
    <n v="6"/>
    <x v="4"/>
    <x v="1"/>
  </r>
  <r>
    <n v="400892"/>
    <n v="5"/>
    <n v="2"/>
    <x v="4"/>
    <x v="3"/>
  </r>
  <r>
    <n v="400893"/>
    <n v="5"/>
    <n v="6"/>
    <x v="4"/>
    <x v="1"/>
  </r>
  <r>
    <n v="400894"/>
    <n v="6"/>
    <n v="5"/>
    <x v="1"/>
    <x v="0"/>
  </r>
  <r>
    <n v="400895"/>
    <n v="8"/>
    <n v="2"/>
    <x v="0"/>
    <x v="3"/>
  </r>
  <r>
    <n v="400896"/>
    <n v="6"/>
    <n v="3"/>
    <x v="1"/>
    <x v="2"/>
  </r>
  <r>
    <n v="400897"/>
    <n v="7"/>
    <n v="2"/>
    <x v="2"/>
    <x v="3"/>
  </r>
  <r>
    <n v="400898"/>
    <n v="5"/>
    <n v="5"/>
    <x v="4"/>
    <x v="0"/>
  </r>
  <r>
    <n v="400899"/>
    <n v="5"/>
    <n v="3"/>
    <x v="4"/>
    <x v="2"/>
  </r>
  <r>
    <n v="400900"/>
    <n v="5"/>
    <n v="4"/>
    <x v="4"/>
    <x v="4"/>
  </r>
  <r>
    <n v="400901"/>
    <n v="6"/>
    <n v="3"/>
    <x v="1"/>
    <x v="2"/>
  </r>
  <r>
    <n v="400902"/>
    <n v="6"/>
    <n v="5"/>
    <x v="1"/>
    <x v="0"/>
  </r>
  <r>
    <n v="400903"/>
    <n v="3"/>
    <n v="6"/>
    <x v="5"/>
    <x v="1"/>
  </r>
  <r>
    <n v="400904"/>
    <n v="4"/>
    <n v="5"/>
    <x v="3"/>
    <x v="0"/>
  </r>
  <r>
    <n v="400905"/>
    <n v="4"/>
    <n v="3"/>
    <x v="3"/>
    <x v="2"/>
  </r>
  <r>
    <n v="400906"/>
    <n v="6"/>
    <n v="5"/>
    <x v="1"/>
    <x v="0"/>
  </r>
  <r>
    <n v="400907"/>
    <n v="5"/>
    <n v="3"/>
    <x v="4"/>
    <x v="2"/>
  </r>
  <r>
    <n v="400908"/>
    <n v="6"/>
    <n v="2"/>
    <x v="1"/>
    <x v="3"/>
  </r>
  <r>
    <n v="400909"/>
    <n v="3"/>
    <n v="3"/>
    <x v="5"/>
    <x v="2"/>
  </r>
  <r>
    <n v="400910"/>
    <n v="5"/>
    <n v="4"/>
    <x v="4"/>
    <x v="4"/>
  </r>
  <r>
    <n v="400911"/>
    <n v="6"/>
    <n v="2"/>
    <x v="1"/>
    <x v="3"/>
  </r>
  <r>
    <n v="400912"/>
    <n v="6"/>
    <n v="2"/>
    <x v="1"/>
    <x v="3"/>
  </r>
  <r>
    <n v="400913"/>
    <n v="6"/>
    <n v="3"/>
    <x v="1"/>
    <x v="2"/>
  </r>
  <r>
    <n v="400914"/>
    <n v="5"/>
    <n v="6"/>
    <x v="4"/>
    <x v="1"/>
  </r>
  <r>
    <n v="400915"/>
    <n v="6"/>
    <n v="3"/>
    <x v="1"/>
    <x v="2"/>
  </r>
  <r>
    <n v="400916"/>
    <n v="6"/>
    <n v="3"/>
    <x v="1"/>
    <x v="2"/>
  </r>
  <r>
    <n v="400917"/>
    <n v="4"/>
    <n v="4"/>
    <x v="3"/>
    <x v="4"/>
  </r>
  <r>
    <n v="400918"/>
    <n v="7"/>
    <n v="6"/>
    <x v="2"/>
    <x v="1"/>
  </r>
  <r>
    <n v="400919"/>
    <n v="6"/>
    <n v="4"/>
    <x v="1"/>
    <x v="4"/>
  </r>
  <r>
    <n v="400920"/>
    <n v="6"/>
    <n v="3"/>
    <x v="1"/>
    <x v="2"/>
  </r>
  <r>
    <n v="400921"/>
    <n v="7"/>
    <n v="2"/>
    <x v="2"/>
    <x v="3"/>
  </r>
  <r>
    <n v="400922"/>
    <n v="5"/>
    <n v="5"/>
    <x v="4"/>
    <x v="0"/>
  </r>
  <r>
    <n v="400923"/>
    <n v="6"/>
    <n v="2"/>
    <x v="1"/>
    <x v="3"/>
  </r>
  <r>
    <n v="400924"/>
    <n v="8"/>
    <n v="6"/>
    <x v="0"/>
    <x v="1"/>
  </r>
  <r>
    <n v="400925"/>
    <n v="6"/>
    <n v="3"/>
    <x v="1"/>
    <x v="2"/>
  </r>
  <r>
    <n v="400926"/>
    <n v="6"/>
    <n v="2"/>
    <x v="1"/>
    <x v="3"/>
  </r>
  <r>
    <n v="400927"/>
    <n v="5"/>
    <n v="4"/>
    <x v="4"/>
    <x v="4"/>
  </r>
  <r>
    <n v="400928"/>
    <n v="6"/>
    <n v="4"/>
    <x v="1"/>
    <x v="4"/>
  </r>
  <r>
    <n v="400929"/>
    <n v="5"/>
    <n v="5"/>
    <x v="4"/>
    <x v="0"/>
  </r>
  <r>
    <n v="400930"/>
    <n v="5"/>
    <n v="4"/>
    <x v="4"/>
    <x v="4"/>
  </r>
  <r>
    <n v="400931"/>
    <n v="4"/>
    <n v="3"/>
    <x v="3"/>
    <x v="2"/>
  </r>
  <r>
    <n v="400932"/>
    <n v="6"/>
    <n v="6"/>
    <x v="1"/>
    <x v="1"/>
  </r>
  <r>
    <n v="400933"/>
    <n v="5"/>
    <n v="4"/>
    <x v="4"/>
    <x v="4"/>
  </r>
  <r>
    <n v="400934"/>
    <n v="6"/>
    <n v="4"/>
    <x v="1"/>
    <x v="4"/>
  </r>
  <r>
    <n v="400935"/>
    <n v="6"/>
    <n v="2"/>
    <x v="1"/>
    <x v="3"/>
  </r>
  <r>
    <n v="400936"/>
    <n v="6"/>
    <n v="2"/>
    <x v="1"/>
    <x v="3"/>
  </r>
  <r>
    <n v="400937"/>
    <n v="3"/>
    <n v="4"/>
    <x v="5"/>
    <x v="4"/>
  </r>
  <r>
    <n v="400938"/>
    <n v="5"/>
    <n v="6"/>
    <x v="4"/>
    <x v="1"/>
  </r>
  <r>
    <n v="400939"/>
    <n v="4"/>
    <n v="2"/>
    <x v="3"/>
    <x v="3"/>
  </r>
  <r>
    <n v="400940"/>
    <n v="6"/>
    <n v="4"/>
    <x v="1"/>
    <x v="4"/>
  </r>
  <r>
    <n v="400941"/>
    <n v="6"/>
    <n v="4"/>
    <x v="1"/>
    <x v="4"/>
  </r>
  <r>
    <n v="400942"/>
    <n v="6"/>
    <n v="5"/>
    <x v="1"/>
    <x v="0"/>
  </r>
  <r>
    <n v="400943"/>
    <n v="5"/>
    <n v="4"/>
    <x v="4"/>
    <x v="4"/>
  </r>
  <r>
    <n v="400944"/>
    <n v="5"/>
    <n v="2"/>
    <x v="4"/>
    <x v="3"/>
  </r>
  <r>
    <n v="400945"/>
    <n v="5"/>
    <n v="4"/>
    <x v="4"/>
    <x v="4"/>
  </r>
  <r>
    <n v="400946"/>
    <n v="5"/>
    <n v="5"/>
    <x v="4"/>
    <x v="0"/>
  </r>
  <r>
    <n v="400947"/>
    <n v="5"/>
    <n v="3"/>
    <x v="4"/>
    <x v="2"/>
  </r>
  <r>
    <n v="400948"/>
    <n v="8"/>
    <n v="5"/>
    <x v="0"/>
    <x v="0"/>
  </r>
  <r>
    <n v="400949"/>
    <n v="6"/>
    <n v="4"/>
    <x v="1"/>
    <x v="4"/>
  </r>
  <r>
    <n v="400950"/>
    <n v="6"/>
    <n v="2"/>
    <x v="1"/>
    <x v="3"/>
  </r>
  <r>
    <n v="400951"/>
    <n v="6"/>
    <n v="3"/>
    <x v="1"/>
    <x v="2"/>
  </r>
  <r>
    <n v="400952"/>
    <n v="6"/>
    <n v="3"/>
    <x v="1"/>
    <x v="2"/>
  </r>
  <r>
    <n v="400953"/>
    <n v="6"/>
    <n v="3"/>
    <x v="1"/>
    <x v="2"/>
  </r>
  <r>
    <n v="400954"/>
    <n v="7"/>
    <n v="2"/>
    <x v="2"/>
    <x v="3"/>
  </r>
  <r>
    <n v="400955"/>
    <n v="6"/>
    <n v="4"/>
    <x v="1"/>
    <x v="4"/>
  </r>
  <r>
    <n v="400956"/>
    <n v="6"/>
    <n v="2"/>
    <x v="1"/>
    <x v="3"/>
  </r>
  <r>
    <n v="400957"/>
    <n v="6"/>
    <n v="5"/>
    <x v="1"/>
    <x v="0"/>
  </r>
  <r>
    <n v="400958"/>
    <n v="4"/>
    <n v="3"/>
    <x v="3"/>
    <x v="2"/>
  </r>
  <r>
    <n v="400959"/>
    <n v="5"/>
    <n v="4"/>
    <x v="4"/>
    <x v="4"/>
  </r>
  <r>
    <n v="400960"/>
    <n v="5"/>
    <n v="4"/>
    <x v="4"/>
    <x v="4"/>
  </r>
  <r>
    <n v="400961"/>
    <n v="3"/>
    <n v="4"/>
    <x v="5"/>
    <x v="4"/>
  </r>
  <r>
    <n v="400962"/>
    <n v="6"/>
    <n v="4"/>
    <x v="1"/>
    <x v="4"/>
  </r>
  <r>
    <n v="400963"/>
    <n v="3"/>
    <n v="3"/>
    <x v="5"/>
    <x v="2"/>
  </r>
  <r>
    <n v="400964"/>
    <n v="3"/>
    <n v="3"/>
    <x v="5"/>
    <x v="2"/>
  </r>
  <r>
    <n v="400965"/>
    <n v="4"/>
    <n v="5"/>
    <x v="3"/>
    <x v="0"/>
  </r>
  <r>
    <n v="400966"/>
    <n v="6"/>
    <n v="3"/>
    <x v="1"/>
    <x v="2"/>
  </r>
  <r>
    <n v="400967"/>
    <n v="5"/>
    <n v="3"/>
    <x v="4"/>
    <x v="2"/>
  </r>
  <r>
    <n v="400968"/>
    <n v="7"/>
    <n v="4"/>
    <x v="2"/>
    <x v="4"/>
  </r>
  <r>
    <n v="400969"/>
    <n v="5"/>
    <n v="7"/>
    <x v="4"/>
    <x v="6"/>
  </r>
  <r>
    <n v="400970"/>
    <n v="5"/>
    <n v="3"/>
    <x v="4"/>
    <x v="2"/>
  </r>
  <r>
    <n v="400971"/>
    <n v="5"/>
    <n v="5"/>
    <x v="4"/>
    <x v="0"/>
  </r>
  <r>
    <n v="400972"/>
    <n v="7"/>
    <n v="2"/>
    <x v="2"/>
    <x v="3"/>
  </r>
  <r>
    <n v="400973"/>
    <n v="7"/>
    <n v="2"/>
    <x v="2"/>
    <x v="3"/>
  </r>
  <r>
    <n v="400974"/>
    <n v="6"/>
    <n v="5"/>
    <x v="1"/>
    <x v="0"/>
  </r>
  <r>
    <n v="400975"/>
    <n v="4"/>
    <n v="2"/>
    <x v="3"/>
    <x v="3"/>
  </r>
  <r>
    <n v="400976"/>
    <n v="4"/>
    <n v="2"/>
    <x v="3"/>
    <x v="3"/>
  </r>
  <r>
    <n v="400977"/>
    <n v="4"/>
    <n v="3"/>
    <x v="3"/>
    <x v="2"/>
  </r>
  <r>
    <n v="400978"/>
    <n v="5"/>
    <n v="2"/>
    <x v="4"/>
    <x v="3"/>
  </r>
  <r>
    <n v="400979"/>
    <n v="7"/>
    <n v="5"/>
    <x v="2"/>
    <x v="0"/>
  </r>
  <r>
    <n v="400980"/>
    <n v="7"/>
    <n v="4"/>
    <x v="2"/>
    <x v="4"/>
  </r>
  <r>
    <n v="400981"/>
    <n v="5"/>
    <n v="3"/>
    <x v="4"/>
    <x v="2"/>
  </r>
  <r>
    <n v="400982"/>
    <n v="5"/>
    <n v="3"/>
    <x v="4"/>
    <x v="2"/>
  </r>
  <r>
    <n v="400983"/>
    <n v="7"/>
    <n v="3"/>
    <x v="2"/>
    <x v="2"/>
  </r>
  <r>
    <n v="400984"/>
    <n v="6"/>
    <n v="4"/>
    <x v="1"/>
    <x v="4"/>
  </r>
  <r>
    <n v="400985"/>
    <n v="8"/>
    <n v="3"/>
    <x v="0"/>
    <x v="2"/>
  </r>
  <r>
    <n v="400986"/>
    <n v="6"/>
    <n v="5"/>
    <x v="1"/>
    <x v="0"/>
  </r>
  <r>
    <n v="400987"/>
    <n v="5"/>
    <n v="3"/>
    <x v="4"/>
    <x v="2"/>
  </r>
  <r>
    <n v="400988"/>
    <n v="5"/>
    <n v="4"/>
    <x v="4"/>
    <x v="4"/>
  </r>
  <r>
    <n v="400989"/>
    <n v="7"/>
    <n v="2"/>
    <x v="2"/>
    <x v="3"/>
  </r>
  <r>
    <n v="400990"/>
    <n v="5"/>
    <n v="5"/>
    <x v="4"/>
    <x v="0"/>
  </r>
  <r>
    <n v="400991"/>
    <n v="5"/>
    <n v="4"/>
    <x v="4"/>
    <x v="4"/>
  </r>
  <r>
    <n v="400992"/>
    <n v="7"/>
    <n v="4"/>
    <x v="2"/>
    <x v="4"/>
  </r>
  <r>
    <n v="400993"/>
    <n v="5"/>
    <n v="3"/>
    <x v="4"/>
    <x v="2"/>
  </r>
  <r>
    <n v="400994"/>
    <n v="3"/>
    <n v="6"/>
    <x v="5"/>
    <x v="1"/>
  </r>
  <r>
    <n v="400995"/>
    <n v="6"/>
    <n v="4"/>
    <x v="1"/>
    <x v="4"/>
  </r>
  <r>
    <n v="400996"/>
    <n v="6"/>
    <n v="5"/>
    <x v="1"/>
    <x v="0"/>
  </r>
  <r>
    <n v="400997"/>
    <n v="6"/>
    <n v="3"/>
    <x v="1"/>
    <x v="2"/>
  </r>
  <r>
    <n v="400998"/>
    <n v="7"/>
    <n v="4"/>
    <x v="2"/>
    <x v="4"/>
  </r>
  <r>
    <n v="400999"/>
    <n v="6"/>
    <n v="5"/>
    <x v="1"/>
    <x v="0"/>
  </r>
  <r>
    <n v="401000"/>
    <n v="7"/>
    <n v="5"/>
    <x v="2"/>
    <x v="0"/>
  </r>
  <r>
    <n v="401001"/>
    <n v="7"/>
    <n v="5"/>
    <x v="2"/>
    <x v="0"/>
  </r>
  <r>
    <n v="401002"/>
    <n v="6"/>
    <n v="6"/>
    <x v="1"/>
    <x v="1"/>
  </r>
  <r>
    <n v="401003"/>
    <n v="5"/>
    <n v="1"/>
    <x v="4"/>
    <x v="5"/>
  </r>
  <r>
    <n v="401004"/>
    <n v="7"/>
    <n v="5"/>
    <x v="2"/>
    <x v="0"/>
  </r>
  <r>
    <n v="401005"/>
    <n v="5"/>
    <n v="6"/>
    <x v="4"/>
    <x v="1"/>
  </r>
  <r>
    <n v="401006"/>
    <n v="4"/>
    <n v="2"/>
    <x v="3"/>
    <x v="3"/>
  </r>
  <r>
    <n v="401007"/>
    <n v="3"/>
    <n v="2"/>
    <x v="5"/>
    <x v="3"/>
  </r>
  <r>
    <n v="401008"/>
    <n v="6"/>
    <n v="4"/>
    <x v="1"/>
    <x v="4"/>
  </r>
  <r>
    <n v="401009"/>
    <n v="5"/>
    <n v="2"/>
    <x v="4"/>
    <x v="3"/>
  </r>
  <r>
    <n v="401010"/>
    <n v="6"/>
    <n v="3"/>
    <x v="1"/>
    <x v="2"/>
  </r>
  <r>
    <n v="401011"/>
    <n v="5"/>
    <n v="5"/>
    <x v="4"/>
    <x v="0"/>
  </r>
  <r>
    <n v="401012"/>
    <n v="6"/>
    <n v="5"/>
    <x v="1"/>
    <x v="0"/>
  </r>
  <r>
    <n v="401013"/>
    <n v="6"/>
    <n v="4"/>
    <x v="1"/>
    <x v="4"/>
  </r>
  <r>
    <n v="401014"/>
    <n v="5"/>
    <n v="6"/>
    <x v="4"/>
    <x v="1"/>
  </r>
  <r>
    <n v="401015"/>
    <n v="4"/>
    <n v="5"/>
    <x v="3"/>
    <x v="0"/>
  </r>
  <r>
    <n v="401016"/>
    <n v="6"/>
    <n v="4"/>
    <x v="1"/>
    <x v="4"/>
  </r>
  <r>
    <n v="401017"/>
    <n v="6"/>
    <n v="5"/>
    <x v="1"/>
    <x v="0"/>
  </r>
  <r>
    <n v="401018"/>
    <n v="6"/>
    <n v="6"/>
    <x v="1"/>
    <x v="1"/>
  </r>
  <r>
    <n v="401019"/>
    <n v="6"/>
    <n v="5"/>
    <x v="1"/>
    <x v="0"/>
  </r>
  <r>
    <n v="401020"/>
    <n v="7"/>
    <n v="6"/>
    <x v="2"/>
    <x v="1"/>
  </r>
  <r>
    <n v="401021"/>
    <n v="5"/>
    <n v="5"/>
    <x v="4"/>
    <x v="0"/>
  </r>
  <r>
    <n v="401022"/>
    <n v="5"/>
    <n v="2"/>
    <x v="4"/>
    <x v="3"/>
  </r>
  <r>
    <n v="401023"/>
    <n v="5"/>
    <n v="6"/>
    <x v="4"/>
    <x v="1"/>
  </r>
  <r>
    <n v="401024"/>
    <n v="5"/>
    <n v="6"/>
    <x v="4"/>
    <x v="1"/>
  </r>
  <r>
    <n v="401025"/>
    <n v="6"/>
    <n v="3"/>
    <x v="1"/>
    <x v="2"/>
  </r>
  <r>
    <n v="401026"/>
    <n v="6"/>
    <n v="4"/>
    <x v="1"/>
    <x v="4"/>
  </r>
  <r>
    <n v="401027"/>
    <n v="7"/>
    <n v="5"/>
    <x v="2"/>
    <x v="0"/>
  </r>
  <r>
    <n v="401028"/>
    <n v="7"/>
    <n v="4"/>
    <x v="2"/>
    <x v="4"/>
  </r>
  <r>
    <n v="401029"/>
    <n v="6"/>
    <n v="2"/>
    <x v="1"/>
    <x v="3"/>
  </r>
  <r>
    <n v="401030"/>
    <n v="5"/>
    <n v="2"/>
    <x v="4"/>
    <x v="3"/>
  </r>
  <r>
    <n v="401031"/>
    <n v="6"/>
    <n v="4"/>
    <x v="1"/>
    <x v="4"/>
  </r>
  <r>
    <n v="401032"/>
    <n v="7"/>
    <n v="3"/>
    <x v="2"/>
    <x v="2"/>
  </r>
  <r>
    <n v="401033"/>
    <n v="6"/>
    <n v="4"/>
    <x v="1"/>
    <x v="4"/>
  </r>
  <r>
    <n v="401034"/>
    <n v="6"/>
    <n v="3"/>
    <x v="1"/>
    <x v="2"/>
  </r>
  <r>
    <n v="401035"/>
    <n v="6"/>
    <n v="2"/>
    <x v="1"/>
    <x v="3"/>
  </r>
  <r>
    <n v="401036"/>
    <n v="6"/>
    <n v="4"/>
    <x v="1"/>
    <x v="4"/>
  </r>
  <r>
    <n v="401037"/>
    <n v="5"/>
    <n v="4"/>
    <x v="4"/>
    <x v="4"/>
  </r>
  <r>
    <n v="401038"/>
    <n v="6"/>
    <n v="4"/>
    <x v="1"/>
    <x v="4"/>
  </r>
  <r>
    <n v="401039"/>
    <n v="5"/>
    <n v="4"/>
    <x v="4"/>
    <x v="4"/>
  </r>
  <r>
    <n v="401040"/>
    <n v="5"/>
    <n v="2"/>
    <x v="4"/>
    <x v="3"/>
  </r>
  <r>
    <n v="401041"/>
    <n v="5"/>
    <n v="5"/>
    <x v="4"/>
    <x v="0"/>
  </r>
  <r>
    <n v="401042"/>
    <n v="8"/>
    <n v="4"/>
    <x v="0"/>
    <x v="4"/>
  </r>
  <r>
    <n v="401043"/>
    <n v="5"/>
    <n v="4"/>
    <x v="4"/>
    <x v="4"/>
  </r>
  <r>
    <n v="401044"/>
    <n v="6"/>
    <n v="2"/>
    <x v="1"/>
    <x v="3"/>
  </r>
  <r>
    <n v="401045"/>
    <n v="6"/>
    <n v="2"/>
    <x v="1"/>
    <x v="3"/>
  </r>
  <r>
    <n v="401046"/>
    <n v="6"/>
    <n v="5"/>
    <x v="1"/>
    <x v="0"/>
  </r>
  <r>
    <n v="401047"/>
    <n v="5"/>
    <n v="5"/>
    <x v="4"/>
    <x v="0"/>
  </r>
  <r>
    <n v="401048"/>
    <n v="6"/>
    <n v="5"/>
    <x v="1"/>
    <x v="0"/>
  </r>
  <r>
    <n v="401049"/>
    <n v="5"/>
    <n v="3"/>
    <x v="4"/>
    <x v="2"/>
  </r>
  <r>
    <n v="401050"/>
    <n v="6"/>
    <n v="6"/>
    <x v="1"/>
    <x v="1"/>
  </r>
  <r>
    <n v="401051"/>
    <n v="5"/>
    <n v="2"/>
    <x v="4"/>
    <x v="3"/>
  </r>
  <r>
    <n v="401052"/>
    <n v="6"/>
    <n v="6"/>
    <x v="1"/>
    <x v="1"/>
  </r>
  <r>
    <n v="401053"/>
    <n v="5"/>
    <n v="4"/>
    <x v="4"/>
    <x v="4"/>
  </r>
  <r>
    <n v="401054"/>
    <n v="5"/>
    <n v="3"/>
    <x v="4"/>
    <x v="2"/>
  </r>
  <r>
    <n v="401055"/>
    <n v="6"/>
    <n v="2"/>
    <x v="1"/>
    <x v="3"/>
  </r>
  <r>
    <n v="401056"/>
    <n v="7"/>
    <n v="4"/>
    <x v="2"/>
    <x v="4"/>
  </r>
  <r>
    <n v="401057"/>
    <n v="5"/>
    <n v="6"/>
    <x v="4"/>
    <x v="1"/>
  </r>
  <r>
    <n v="401058"/>
    <n v="4"/>
    <n v="2"/>
    <x v="3"/>
    <x v="3"/>
  </r>
  <r>
    <n v="401059"/>
    <n v="6"/>
    <n v="3"/>
    <x v="1"/>
    <x v="2"/>
  </r>
  <r>
    <n v="401060"/>
    <n v="7"/>
    <n v="3"/>
    <x v="2"/>
    <x v="2"/>
  </r>
  <r>
    <n v="401061"/>
    <n v="6"/>
    <n v="4"/>
    <x v="1"/>
    <x v="4"/>
  </r>
  <r>
    <n v="401062"/>
    <n v="7"/>
    <n v="8"/>
    <x v="2"/>
    <x v="7"/>
  </r>
  <r>
    <n v="401063"/>
    <n v="7"/>
    <n v="6"/>
    <x v="2"/>
    <x v="1"/>
  </r>
  <r>
    <n v="401064"/>
    <n v="5"/>
    <n v="4"/>
    <x v="4"/>
    <x v="4"/>
  </r>
  <r>
    <n v="401065"/>
    <n v="5"/>
    <n v="6"/>
    <x v="4"/>
    <x v="1"/>
  </r>
  <r>
    <n v="401066"/>
    <n v="7"/>
    <n v="4"/>
    <x v="2"/>
    <x v="4"/>
  </r>
  <r>
    <n v="401067"/>
    <n v="5"/>
    <n v="6"/>
    <x v="4"/>
    <x v="1"/>
  </r>
  <r>
    <n v="401068"/>
    <n v="5"/>
    <n v="4"/>
    <x v="4"/>
    <x v="4"/>
  </r>
  <r>
    <n v="401069"/>
    <n v="7"/>
    <n v="4"/>
    <x v="2"/>
    <x v="4"/>
  </r>
  <r>
    <n v="401070"/>
    <n v="6"/>
    <n v="3"/>
    <x v="1"/>
    <x v="2"/>
  </r>
  <r>
    <n v="401071"/>
    <n v="6"/>
    <n v="2"/>
    <x v="1"/>
    <x v="3"/>
  </r>
  <r>
    <n v="401072"/>
    <n v="6"/>
    <n v="5"/>
    <x v="1"/>
    <x v="0"/>
  </r>
  <r>
    <n v="401073"/>
    <n v="6"/>
    <n v="3"/>
    <x v="1"/>
    <x v="2"/>
  </r>
  <r>
    <n v="401074"/>
    <n v="4"/>
    <n v="3"/>
    <x v="3"/>
    <x v="2"/>
  </r>
  <r>
    <n v="401075"/>
    <n v="6"/>
    <n v="5"/>
    <x v="1"/>
    <x v="0"/>
  </r>
  <r>
    <n v="401076"/>
    <n v="6"/>
    <n v="4"/>
    <x v="1"/>
    <x v="4"/>
  </r>
  <r>
    <n v="401077"/>
    <n v="7"/>
    <n v="3"/>
    <x v="2"/>
    <x v="2"/>
  </r>
  <r>
    <n v="401078"/>
    <n v="4"/>
    <n v="4"/>
    <x v="3"/>
    <x v="4"/>
  </r>
  <r>
    <n v="401079"/>
    <n v="6"/>
    <n v="4"/>
    <x v="1"/>
    <x v="4"/>
  </r>
  <r>
    <n v="401080"/>
    <n v="8"/>
    <n v="5"/>
    <x v="0"/>
    <x v="0"/>
  </r>
  <r>
    <n v="401081"/>
    <n v="6"/>
    <n v="4"/>
    <x v="1"/>
    <x v="4"/>
  </r>
  <r>
    <n v="401082"/>
    <n v="5"/>
    <n v="2"/>
    <x v="4"/>
    <x v="3"/>
  </r>
  <r>
    <n v="401083"/>
    <n v="6"/>
    <n v="4"/>
    <x v="1"/>
    <x v="4"/>
  </r>
  <r>
    <n v="401084"/>
    <n v="6"/>
    <n v="2"/>
    <x v="1"/>
    <x v="3"/>
  </r>
  <r>
    <n v="401085"/>
    <n v="7"/>
    <n v="6"/>
    <x v="2"/>
    <x v="1"/>
  </r>
  <r>
    <n v="401086"/>
    <n v="7"/>
    <n v="4"/>
    <x v="2"/>
    <x v="4"/>
  </r>
  <r>
    <n v="401087"/>
    <n v="5"/>
    <n v="2"/>
    <x v="4"/>
    <x v="3"/>
  </r>
  <r>
    <n v="401088"/>
    <n v="7"/>
    <n v="5"/>
    <x v="2"/>
    <x v="0"/>
  </r>
  <r>
    <n v="401089"/>
    <n v="6"/>
    <n v="3"/>
    <x v="1"/>
    <x v="2"/>
  </r>
  <r>
    <n v="401090"/>
    <n v="5"/>
    <n v="4"/>
    <x v="4"/>
    <x v="4"/>
  </r>
  <r>
    <n v="401091"/>
    <n v="6"/>
    <n v="5"/>
    <x v="1"/>
    <x v="0"/>
  </r>
  <r>
    <n v="401092"/>
    <n v="6"/>
    <n v="4"/>
    <x v="1"/>
    <x v="4"/>
  </r>
  <r>
    <n v="401093"/>
    <n v="5"/>
    <n v="4"/>
    <x v="4"/>
    <x v="4"/>
  </r>
  <r>
    <n v="401094"/>
    <n v="5"/>
    <n v="2"/>
    <x v="4"/>
    <x v="3"/>
  </r>
  <r>
    <n v="401095"/>
    <n v="5"/>
    <n v="2"/>
    <x v="4"/>
    <x v="3"/>
  </r>
  <r>
    <n v="401096"/>
    <n v="6"/>
    <n v="2"/>
    <x v="1"/>
    <x v="3"/>
  </r>
  <r>
    <n v="401097"/>
    <n v="6"/>
    <n v="2"/>
    <x v="1"/>
    <x v="3"/>
  </r>
  <r>
    <n v="401098"/>
    <n v="5"/>
    <n v="3"/>
    <x v="4"/>
    <x v="2"/>
  </r>
  <r>
    <n v="401099"/>
    <n v="6"/>
    <n v="2"/>
    <x v="1"/>
    <x v="3"/>
  </r>
  <r>
    <n v="401100"/>
    <n v="5"/>
    <n v="2"/>
    <x v="4"/>
    <x v="3"/>
  </r>
  <r>
    <n v="401101"/>
    <n v="5"/>
    <n v="2"/>
    <x v="4"/>
    <x v="3"/>
  </r>
  <r>
    <n v="401102"/>
    <n v="6"/>
    <n v="4"/>
    <x v="1"/>
    <x v="4"/>
  </r>
  <r>
    <n v="401103"/>
    <n v="6"/>
    <n v="2"/>
    <x v="1"/>
    <x v="3"/>
  </r>
  <r>
    <n v="401104"/>
    <n v="5"/>
    <n v="4"/>
    <x v="4"/>
    <x v="4"/>
  </r>
  <r>
    <n v="401105"/>
    <n v="6"/>
    <n v="2"/>
    <x v="1"/>
    <x v="3"/>
  </r>
  <r>
    <n v="401106"/>
    <n v="6"/>
    <n v="3"/>
    <x v="1"/>
    <x v="2"/>
  </r>
  <r>
    <n v="401107"/>
    <n v="6"/>
    <n v="5"/>
    <x v="1"/>
    <x v="0"/>
  </r>
  <r>
    <n v="401108"/>
    <n v="7"/>
    <n v="2"/>
    <x v="2"/>
    <x v="3"/>
  </r>
  <r>
    <n v="401109"/>
    <n v="5"/>
    <n v="5"/>
    <x v="4"/>
    <x v="0"/>
  </r>
  <r>
    <n v="401110"/>
    <n v="7"/>
    <n v="3"/>
    <x v="2"/>
    <x v="2"/>
  </r>
  <r>
    <n v="401111"/>
    <n v="5"/>
    <n v="3"/>
    <x v="4"/>
    <x v="2"/>
  </r>
  <r>
    <n v="401112"/>
    <n v="4"/>
    <n v="1"/>
    <x v="3"/>
    <x v="5"/>
  </r>
  <r>
    <n v="401113"/>
    <n v="5"/>
    <n v="4"/>
    <x v="4"/>
    <x v="4"/>
  </r>
  <r>
    <n v="401114"/>
    <n v="6"/>
    <n v="3"/>
    <x v="1"/>
    <x v="2"/>
  </r>
  <r>
    <n v="401115"/>
    <n v="5"/>
    <n v="3"/>
    <x v="4"/>
    <x v="2"/>
  </r>
  <r>
    <n v="401116"/>
    <n v="7"/>
    <n v="5"/>
    <x v="2"/>
    <x v="0"/>
  </r>
  <r>
    <n v="401117"/>
    <n v="6"/>
    <n v="5"/>
    <x v="1"/>
    <x v="0"/>
  </r>
  <r>
    <n v="401118"/>
    <n v="6"/>
    <n v="6"/>
    <x v="1"/>
    <x v="1"/>
  </r>
  <r>
    <n v="401119"/>
    <n v="5"/>
    <n v="6"/>
    <x v="4"/>
    <x v="1"/>
  </r>
  <r>
    <n v="401120"/>
    <n v="6"/>
    <n v="5"/>
    <x v="1"/>
    <x v="0"/>
  </r>
  <r>
    <n v="401121"/>
    <n v="5"/>
    <n v="3"/>
    <x v="4"/>
    <x v="2"/>
  </r>
  <r>
    <n v="401122"/>
    <n v="6"/>
    <n v="2"/>
    <x v="1"/>
    <x v="3"/>
  </r>
  <r>
    <n v="401123"/>
    <n v="6"/>
    <n v="2"/>
    <x v="1"/>
    <x v="3"/>
  </r>
  <r>
    <n v="401124"/>
    <n v="5"/>
    <n v="4"/>
    <x v="4"/>
    <x v="4"/>
  </r>
  <r>
    <n v="401125"/>
    <n v="6"/>
    <n v="5"/>
    <x v="1"/>
    <x v="0"/>
  </r>
  <r>
    <n v="401126"/>
    <n v="4"/>
    <n v="6"/>
    <x v="3"/>
    <x v="1"/>
  </r>
  <r>
    <n v="401127"/>
    <n v="7"/>
    <n v="4"/>
    <x v="2"/>
    <x v="4"/>
  </r>
  <r>
    <n v="401128"/>
    <n v="6"/>
    <n v="3"/>
    <x v="1"/>
    <x v="2"/>
  </r>
  <r>
    <n v="401129"/>
    <n v="7"/>
    <n v="4"/>
    <x v="2"/>
    <x v="4"/>
  </r>
  <r>
    <n v="401130"/>
    <n v="5"/>
    <n v="4"/>
    <x v="4"/>
    <x v="4"/>
  </r>
  <r>
    <n v="401131"/>
    <n v="5"/>
    <n v="4"/>
    <x v="4"/>
    <x v="4"/>
  </r>
  <r>
    <n v="401132"/>
    <n v="6"/>
    <n v="3"/>
    <x v="1"/>
    <x v="2"/>
  </r>
  <r>
    <n v="401133"/>
    <n v="5"/>
    <n v="3"/>
    <x v="4"/>
    <x v="2"/>
  </r>
  <r>
    <n v="401134"/>
    <n v="5"/>
    <n v="4"/>
    <x v="4"/>
    <x v="4"/>
  </r>
  <r>
    <n v="401135"/>
    <n v="5"/>
    <n v="2"/>
    <x v="4"/>
    <x v="3"/>
  </r>
  <r>
    <n v="401136"/>
    <n v="5"/>
    <n v="2"/>
    <x v="4"/>
    <x v="3"/>
  </r>
  <r>
    <n v="401137"/>
    <n v="5"/>
    <n v="3"/>
    <x v="4"/>
    <x v="2"/>
  </r>
  <r>
    <n v="401138"/>
    <n v="7"/>
    <n v="3"/>
    <x v="2"/>
    <x v="2"/>
  </r>
  <r>
    <n v="401139"/>
    <n v="6"/>
    <n v="3"/>
    <x v="1"/>
    <x v="2"/>
  </r>
  <r>
    <n v="401140"/>
    <n v="6"/>
    <n v="4"/>
    <x v="1"/>
    <x v="4"/>
  </r>
  <r>
    <n v="401141"/>
    <n v="5"/>
    <n v="3"/>
    <x v="4"/>
    <x v="2"/>
  </r>
  <r>
    <n v="401142"/>
    <n v="5"/>
    <n v="4"/>
    <x v="4"/>
    <x v="4"/>
  </r>
  <r>
    <n v="401143"/>
    <n v="3"/>
    <n v="4"/>
    <x v="5"/>
    <x v="4"/>
  </r>
  <r>
    <n v="401144"/>
    <n v="5"/>
    <n v="5"/>
    <x v="4"/>
    <x v="0"/>
  </r>
  <r>
    <n v="401145"/>
    <n v="6"/>
    <n v="6"/>
    <x v="1"/>
    <x v="1"/>
  </r>
  <r>
    <n v="401146"/>
    <n v="4"/>
    <n v="4"/>
    <x v="3"/>
    <x v="4"/>
  </r>
  <r>
    <n v="401147"/>
    <n v="6"/>
    <n v="6"/>
    <x v="1"/>
    <x v="1"/>
  </r>
  <r>
    <n v="401148"/>
    <n v="6"/>
    <n v="4"/>
    <x v="1"/>
    <x v="4"/>
  </r>
  <r>
    <n v="401149"/>
    <n v="6"/>
    <n v="6"/>
    <x v="1"/>
    <x v="1"/>
  </r>
  <r>
    <n v="401150"/>
    <n v="4"/>
    <n v="6"/>
    <x v="3"/>
    <x v="1"/>
  </r>
  <r>
    <n v="401151"/>
    <n v="5"/>
    <n v="5"/>
    <x v="4"/>
    <x v="0"/>
  </r>
  <r>
    <n v="401152"/>
    <n v="5"/>
    <n v="2"/>
    <x v="4"/>
    <x v="3"/>
  </r>
  <r>
    <n v="401153"/>
    <n v="6"/>
    <n v="3"/>
    <x v="1"/>
    <x v="2"/>
  </r>
  <r>
    <n v="401154"/>
    <n v="4"/>
    <n v="5"/>
    <x v="3"/>
    <x v="0"/>
  </r>
  <r>
    <n v="401155"/>
    <n v="7"/>
    <n v="6"/>
    <x v="2"/>
    <x v="1"/>
  </r>
  <r>
    <n v="401156"/>
    <n v="6"/>
    <n v="3"/>
    <x v="1"/>
    <x v="2"/>
  </r>
  <r>
    <n v="401157"/>
    <n v="5"/>
    <n v="3"/>
    <x v="4"/>
    <x v="2"/>
  </r>
  <r>
    <n v="401158"/>
    <n v="4"/>
    <n v="6"/>
    <x v="3"/>
    <x v="1"/>
  </r>
  <r>
    <n v="401159"/>
    <n v="7"/>
    <n v="5"/>
    <x v="2"/>
    <x v="0"/>
  </r>
  <r>
    <n v="401160"/>
    <n v="6"/>
    <n v="2"/>
    <x v="1"/>
    <x v="3"/>
  </r>
  <r>
    <n v="401161"/>
    <n v="3"/>
    <n v="2"/>
    <x v="5"/>
    <x v="3"/>
  </r>
  <r>
    <n v="401162"/>
    <n v="5"/>
    <n v="5"/>
    <x v="4"/>
    <x v="0"/>
  </r>
  <r>
    <n v="401163"/>
    <n v="5"/>
    <n v="3"/>
    <x v="4"/>
    <x v="2"/>
  </r>
  <r>
    <n v="401164"/>
    <n v="7"/>
    <n v="3"/>
    <x v="2"/>
    <x v="2"/>
  </r>
  <r>
    <n v="401165"/>
    <n v="5"/>
    <n v="4"/>
    <x v="4"/>
    <x v="4"/>
  </r>
  <r>
    <n v="401166"/>
    <n v="3"/>
    <n v="6"/>
    <x v="5"/>
    <x v="1"/>
  </r>
  <r>
    <n v="401167"/>
    <n v="5"/>
    <n v="6"/>
    <x v="4"/>
    <x v="1"/>
  </r>
  <r>
    <n v="401168"/>
    <n v="6"/>
    <n v="3"/>
    <x v="1"/>
    <x v="2"/>
  </r>
  <r>
    <n v="401169"/>
    <n v="5"/>
    <n v="4"/>
    <x v="4"/>
    <x v="4"/>
  </r>
  <r>
    <n v="401170"/>
    <n v="5"/>
    <n v="2"/>
    <x v="4"/>
    <x v="3"/>
  </r>
  <r>
    <n v="401171"/>
    <n v="5"/>
    <n v="4"/>
    <x v="4"/>
    <x v="4"/>
  </r>
  <r>
    <n v="401172"/>
    <n v="6"/>
    <n v="2"/>
    <x v="1"/>
    <x v="3"/>
  </r>
  <r>
    <n v="401173"/>
    <n v="5"/>
    <n v="4"/>
    <x v="4"/>
    <x v="4"/>
  </r>
  <r>
    <n v="401174"/>
    <n v="6"/>
    <n v="5"/>
    <x v="1"/>
    <x v="0"/>
  </r>
  <r>
    <n v="401175"/>
    <n v="6"/>
    <n v="3"/>
    <x v="1"/>
    <x v="2"/>
  </r>
  <r>
    <n v="401176"/>
    <n v="3"/>
    <n v="3"/>
    <x v="5"/>
    <x v="2"/>
  </r>
  <r>
    <n v="401177"/>
    <n v="6"/>
    <n v="5"/>
    <x v="1"/>
    <x v="0"/>
  </r>
  <r>
    <n v="401178"/>
    <n v="6"/>
    <n v="2"/>
    <x v="1"/>
    <x v="3"/>
  </r>
  <r>
    <n v="401179"/>
    <n v="8"/>
    <n v="5"/>
    <x v="0"/>
    <x v="0"/>
  </r>
  <r>
    <n v="401180"/>
    <n v="3"/>
    <n v="5"/>
    <x v="5"/>
    <x v="0"/>
  </r>
  <r>
    <n v="401181"/>
    <n v="5"/>
    <n v="4"/>
    <x v="4"/>
    <x v="4"/>
  </r>
  <r>
    <n v="401182"/>
    <n v="6"/>
    <n v="5"/>
    <x v="1"/>
    <x v="0"/>
  </r>
  <r>
    <n v="401183"/>
    <n v="3"/>
    <n v="2"/>
    <x v="5"/>
    <x v="3"/>
  </r>
  <r>
    <n v="401184"/>
    <n v="6"/>
    <n v="3"/>
    <x v="1"/>
    <x v="2"/>
  </r>
  <r>
    <n v="401185"/>
    <n v="5"/>
    <n v="5"/>
    <x v="4"/>
    <x v="0"/>
  </r>
  <r>
    <n v="401186"/>
    <n v="7"/>
    <n v="5"/>
    <x v="2"/>
    <x v="0"/>
  </r>
  <r>
    <n v="401187"/>
    <n v="5"/>
    <n v="3"/>
    <x v="4"/>
    <x v="2"/>
  </r>
  <r>
    <n v="401188"/>
    <n v="6"/>
    <n v="4"/>
    <x v="1"/>
    <x v="4"/>
  </r>
  <r>
    <n v="401189"/>
    <n v="7"/>
    <n v="2"/>
    <x v="2"/>
    <x v="3"/>
  </r>
  <r>
    <n v="401190"/>
    <n v="5"/>
    <n v="3"/>
    <x v="4"/>
    <x v="2"/>
  </r>
  <r>
    <n v="401191"/>
    <n v="5"/>
    <n v="3"/>
    <x v="4"/>
    <x v="2"/>
  </r>
  <r>
    <n v="401192"/>
    <n v="5"/>
    <n v="3"/>
    <x v="4"/>
    <x v="2"/>
  </r>
  <r>
    <n v="401193"/>
    <n v="6"/>
    <n v="3"/>
    <x v="1"/>
    <x v="2"/>
  </r>
  <r>
    <n v="401194"/>
    <n v="5"/>
    <n v="3"/>
    <x v="4"/>
    <x v="2"/>
  </r>
  <r>
    <n v="401195"/>
    <n v="4"/>
    <n v="3"/>
    <x v="3"/>
    <x v="2"/>
  </r>
  <r>
    <n v="401196"/>
    <n v="6"/>
    <n v="2"/>
    <x v="1"/>
    <x v="3"/>
  </r>
  <r>
    <n v="401197"/>
    <n v="6"/>
    <n v="4"/>
    <x v="1"/>
    <x v="4"/>
  </r>
  <r>
    <n v="401198"/>
    <n v="5"/>
    <n v="7"/>
    <x v="4"/>
    <x v="6"/>
  </r>
  <r>
    <n v="401199"/>
    <n v="7"/>
    <n v="2"/>
    <x v="2"/>
    <x v="3"/>
  </r>
  <r>
    <n v="401200"/>
    <n v="6"/>
    <n v="2"/>
    <x v="1"/>
    <x v="3"/>
  </r>
  <r>
    <n v="401201"/>
    <n v="6"/>
    <n v="3"/>
    <x v="1"/>
    <x v="2"/>
  </r>
  <r>
    <n v="401202"/>
    <n v="6"/>
    <n v="2"/>
    <x v="1"/>
    <x v="3"/>
  </r>
  <r>
    <n v="401203"/>
    <n v="6"/>
    <n v="3"/>
    <x v="1"/>
    <x v="2"/>
  </r>
  <r>
    <n v="401204"/>
    <n v="7"/>
    <n v="3"/>
    <x v="2"/>
    <x v="2"/>
  </r>
  <r>
    <n v="401205"/>
    <n v="5"/>
    <n v="3"/>
    <x v="4"/>
    <x v="2"/>
  </r>
  <r>
    <n v="401206"/>
    <n v="5"/>
    <n v="2"/>
    <x v="4"/>
    <x v="3"/>
  </r>
  <r>
    <n v="401207"/>
    <n v="5"/>
    <n v="4"/>
    <x v="4"/>
    <x v="4"/>
  </r>
  <r>
    <n v="401208"/>
    <n v="7"/>
    <n v="7"/>
    <x v="2"/>
    <x v="6"/>
  </r>
  <r>
    <n v="401209"/>
    <n v="6"/>
    <n v="4"/>
    <x v="1"/>
    <x v="4"/>
  </r>
  <r>
    <n v="401210"/>
    <n v="6"/>
    <n v="4"/>
    <x v="1"/>
    <x v="4"/>
  </r>
  <r>
    <n v="401211"/>
    <n v="4"/>
    <n v="7"/>
    <x v="3"/>
    <x v="6"/>
  </r>
  <r>
    <n v="401212"/>
    <n v="5"/>
    <n v="5"/>
    <x v="4"/>
    <x v="0"/>
  </r>
  <r>
    <n v="401213"/>
    <n v="6"/>
    <n v="7"/>
    <x v="1"/>
    <x v="6"/>
  </r>
  <r>
    <n v="401214"/>
    <n v="5"/>
    <n v="4"/>
    <x v="4"/>
    <x v="4"/>
  </r>
  <r>
    <n v="401215"/>
    <n v="7"/>
    <n v="3"/>
    <x v="2"/>
    <x v="2"/>
  </r>
  <r>
    <n v="401216"/>
    <n v="7"/>
    <n v="2"/>
    <x v="2"/>
    <x v="3"/>
  </r>
  <r>
    <n v="401217"/>
    <n v="5"/>
    <n v="2"/>
    <x v="4"/>
    <x v="3"/>
  </r>
  <r>
    <n v="401218"/>
    <n v="7"/>
    <n v="6"/>
    <x v="2"/>
    <x v="1"/>
  </r>
  <r>
    <n v="401219"/>
    <n v="7"/>
    <n v="2"/>
    <x v="2"/>
    <x v="3"/>
  </r>
  <r>
    <n v="401220"/>
    <n v="5"/>
    <n v="4"/>
    <x v="4"/>
    <x v="4"/>
  </r>
  <r>
    <n v="401221"/>
    <n v="8"/>
    <n v="4"/>
    <x v="0"/>
    <x v="4"/>
  </r>
  <r>
    <n v="401222"/>
    <n v="6"/>
    <n v="5"/>
    <x v="1"/>
    <x v="0"/>
  </r>
  <r>
    <n v="401223"/>
    <n v="3"/>
    <n v="3"/>
    <x v="5"/>
    <x v="2"/>
  </r>
  <r>
    <n v="401224"/>
    <n v="7"/>
    <n v="6"/>
    <x v="2"/>
    <x v="1"/>
  </r>
  <r>
    <n v="401225"/>
    <n v="4"/>
    <n v="4"/>
    <x v="3"/>
    <x v="4"/>
  </r>
  <r>
    <n v="401226"/>
    <n v="5"/>
    <n v="5"/>
    <x v="4"/>
    <x v="0"/>
  </r>
  <r>
    <n v="401227"/>
    <n v="5"/>
    <n v="3"/>
    <x v="4"/>
    <x v="2"/>
  </r>
  <r>
    <n v="401228"/>
    <n v="6"/>
    <n v="3"/>
    <x v="1"/>
    <x v="2"/>
  </r>
  <r>
    <n v="401229"/>
    <n v="5"/>
    <n v="4"/>
    <x v="4"/>
    <x v="4"/>
  </r>
  <r>
    <n v="401230"/>
    <n v="7"/>
    <n v="5"/>
    <x v="2"/>
    <x v="0"/>
  </r>
  <r>
    <n v="401231"/>
    <n v="5"/>
    <n v="5"/>
    <x v="4"/>
    <x v="0"/>
  </r>
  <r>
    <n v="401232"/>
    <n v="6"/>
    <n v="3"/>
    <x v="1"/>
    <x v="2"/>
  </r>
  <r>
    <n v="401233"/>
    <n v="5"/>
    <n v="5"/>
    <x v="4"/>
    <x v="0"/>
  </r>
  <r>
    <n v="401234"/>
    <n v="5"/>
    <n v="7"/>
    <x v="4"/>
    <x v="6"/>
  </r>
  <r>
    <n v="401235"/>
    <n v="6"/>
    <n v="3"/>
    <x v="1"/>
    <x v="2"/>
  </r>
  <r>
    <n v="401236"/>
    <n v="7"/>
    <n v="4"/>
    <x v="2"/>
    <x v="4"/>
  </r>
  <r>
    <n v="401237"/>
    <n v="5"/>
    <n v="5"/>
    <x v="4"/>
    <x v="0"/>
  </r>
  <r>
    <n v="401238"/>
    <n v="6"/>
    <n v="3"/>
    <x v="1"/>
    <x v="2"/>
  </r>
  <r>
    <n v="401239"/>
    <n v="6"/>
    <n v="4"/>
    <x v="1"/>
    <x v="4"/>
  </r>
  <r>
    <n v="401240"/>
    <n v="7"/>
    <n v="4"/>
    <x v="2"/>
    <x v="4"/>
  </r>
  <r>
    <n v="401241"/>
    <n v="6"/>
    <n v="4"/>
    <x v="1"/>
    <x v="4"/>
  </r>
  <r>
    <n v="401242"/>
    <n v="7"/>
    <n v="4"/>
    <x v="2"/>
    <x v="4"/>
  </r>
  <r>
    <n v="401243"/>
    <n v="6"/>
    <n v="4"/>
    <x v="1"/>
    <x v="4"/>
  </r>
  <r>
    <n v="401244"/>
    <n v="6"/>
    <n v="5"/>
    <x v="1"/>
    <x v="0"/>
  </r>
  <r>
    <n v="401245"/>
    <n v="6"/>
    <n v="5"/>
    <x v="1"/>
    <x v="0"/>
  </r>
  <r>
    <n v="401246"/>
    <n v="4"/>
    <n v="3"/>
    <x v="3"/>
    <x v="2"/>
  </r>
  <r>
    <n v="401247"/>
    <n v="6"/>
    <n v="3"/>
    <x v="1"/>
    <x v="2"/>
  </r>
  <r>
    <n v="401248"/>
    <n v="3"/>
    <n v="4"/>
    <x v="5"/>
    <x v="4"/>
  </r>
  <r>
    <n v="401249"/>
    <n v="5"/>
    <n v="6"/>
    <x v="4"/>
    <x v="1"/>
  </r>
  <r>
    <n v="401250"/>
    <n v="8"/>
    <n v="5"/>
    <x v="0"/>
    <x v="0"/>
  </r>
  <r>
    <n v="401251"/>
    <n v="6"/>
    <n v="3"/>
    <x v="1"/>
    <x v="2"/>
  </r>
  <r>
    <n v="401252"/>
    <n v="6"/>
    <n v="2"/>
    <x v="1"/>
    <x v="3"/>
  </r>
  <r>
    <n v="401253"/>
    <n v="8"/>
    <n v="4"/>
    <x v="0"/>
    <x v="4"/>
  </r>
  <r>
    <n v="401254"/>
    <n v="6"/>
    <n v="5"/>
    <x v="1"/>
    <x v="0"/>
  </r>
  <r>
    <n v="401255"/>
    <n v="6"/>
    <n v="2"/>
    <x v="1"/>
    <x v="3"/>
  </r>
  <r>
    <n v="401256"/>
    <n v="6"/>
    <n v="4"/>
    <x v="1"/>
    <x v="4"/>
  </r>
  <r>
    <n v="401257"/>
    <n v="5"/>
    <n v="3"/>
    <x v="4"/>
    <x v="2"/>
  </r>
  <r>
    <n v="401258"/>
    <n v="7"/>
    <n v="4"/>
    <x v="2"/>
    <x v="4"/>
  </r>
  <r>
    <n v="401259"/>
    <n v="4"/>
    <n v="2"/>
    <x v="3"/>
    <x v="3"/>
  </r>
  <r>
    <n v="401260"/>
    <n v="7"/>
    <n v="2"/>
    <x v="2"/>
    <x v="3"/>
  </r>
  <r>
    <n v="401261"/>
    <n v="5"/>
    <n v="5"/>
    <x v="4"/>
    <x v="0"/>
  </r>
  <r>
    <n v="401262"/>
    <n v="5"/>
    <n v="4"/>
    <x v="4"/>
    <x v="4"/>
  </r>
  <r>
    <n v="401263"/>
    <n v="7"/>
    <n v="2"/>
    <x v="2"/>
    <x v="3"/>
  </r>
  <r>
    <n v="401264"/>
    <n v="4"/>
    <n v="2"/>
    <x v="3"/>
    <x v="3"/>
  </r>
  <r>
    <n v="401265"/>
    <n v="7"/>
    <n v="3"/>
    <x v="2"/>
    <x v="2"/>
  </r>
  <r>
    <n v="401266"/>
    <n v="7"/>
    <n v="4"/>
    <x v="2"/>
    <x v="4"/>
  </r>
  <r>
    <n v="401267"/>
    <n v="6"/>
    <n v="6"/>
    <x v="1"/>
    <x v="1"/>
  </r>
  <r>
    <n v="401268"/>
    <n v="5"/>
    <n v="4"/>
    <x v="4"/>
    <x v="4"/>
  </r>
  <r>
    <n v="401269"/>
    <n v="6"/>
    <n v="6"/>
    <x v="1"/>
    <x v="1"/>
  </r>
  <r>
    <n v="401270"/>
    <n v="8"/>
    <n v="3"/>
    <x v="0"/>
    <x v="2"/>
  </r>
  <r>
    <n v="401271"/>
    <n v="6"/>
    <n v="3"/>
    <x v="1"/>
    <x v="2"/>
  </r>
  <r>
    <n v="401272"/>
    <n v="5"/>
    <n v="3"/>
    <x v="4"/>
    <x v="2"/>
  </r>
  <r>
    <n v="401273"/>
    <n v="7"/>
    <n v="6"/>
    <x v="2"/>
    <x v="1"/>
  </r>
  <r>
    <n v="401274"/>
    <n v="5"/>
    <n v="4"/>
    <x v="4"/>
    <x v="4"/>
  </r>
  <r>
    <n v="401275"/>
    <n v="6"/>
    <n v="4"/>
    <x v="1"/>
    <x v="4"/>
  </r>
  <r>
    <n v="401276"/>
    <n v="5"/>
    <n v="5"/>
    <x v="4"/>
    <x v="0"/>
  </r>
  <r>
    <n v="401277"/>
    <n v="7"/>
    <n v="2"/>
    <x v="2"/>
    <x v="3"/>
  </r>
  <r>
    <n v="401278"/>
    <n v="7"/>
    <n v="6"/>
    <x v="2"/>
    <x v="1"/>
  </r>
  <r>
    <n v="401279"/>
    <n v="6"/>
    <n v="4"/>
    <x v="1"/>
    <x v="4"/>
  </r>
  <r>
    <n v="401280"/>
    <n v="5"/>
    <n v="4"/>
    <x v="4"/>
    <x v="4"/>
  </r>
  <r>
    <n v="401281"/>
    <n v="6"/>
    <n v="5"/>
    <x v="1"/>
    <x v="0"/>
  </r>
  <r>
    <n v="401282"/>
    <n v="6"/>
    <n v="6"/>
    <x v="1"/>
    <x v="1"/>
  </r>
  <r>
    <n v="401283"/>
    <n v="6"/>
    <n v="2"/>
    <x v="1"/>
    <x v="3"/>
  </r>
  <r>
    <n v="401284"/>
    <n v="6"/>
    <n v="5"/>
    <x v="1"/>
    <x v="0"/>
  </r>
  <r>
    <n v="401285"/>
    <n v="6"/>
    <n v="4"/>
    <x v="1"/>
    <x v="4"/>
  </r>
  <r>
    <n v="401286"/>
    <n v="5"/>
    <n v="5"/>
    <x v="4"/>
    <x v="0"/>
  </r>
  <r>
    <n v="401287"/>
    <n v="5"/>
    <n v="3"/>
    <x v="4"/>
    <x v="2"/>
  </r>
  <r>
    <n v="401288"/>
    <n v="6"/>
    <n v="4"/>
    <x v="1"/>
    <x v="4"/>
  </r>
  <r>
    <n v="401289"/>
    <n v="7"/>
    <n v="4"/>
    <x v="2"/>
    <x v="4"/>
  </r>
  <r>
    <n v="401290"/>
    <n v="7"/>
    <n v="6"/>
    <x v="2"/>
    <x v="1"/>
  </r>
  <r>
    <n v="401291"/>
    <n v="7"/>
    <n v="5"/>
    <x v="2"/>
    <x v="0"/>
  </r>
  <r>
    <n v="401292"/>
    <n v="6"/>
    <n v="6"/>
    <x v="1"/>
    <x v="1"/>
  </r>
  <r>
    <n v="401293"/>
    <n v="7"/>
    <n v="4"/>
    <x v="2"/>
    <x v="4"/>
  </r>
  <r>
    <n v="401294"/>
    <n v="6"/>
    <n v="2"/>
    <x v="1"/>
    <x v="3"/>
  </r>
  <r>
    <n v="401295"/>
    <n v="6"/>
    <n v="4"/>
    <x v="1"/>
    <x v="4"/>
  </r>
  <r>
    <n v="401296"/>
    <n v="7"/>
    <n v="6"/>
    <x v="2"/>
    <x v="1"/>
  </r>
  <r>
    <n v="401297"/>
    <n v="2"/>
    <n v="5"/>
    <x v="7"/>
    <x v="0"/>
  </r>
  <r>
    <n v="401298"/>
    <n v="5"/>
    <n v="2"/>
    <x v="4"/>
    <x v="3"/>
  </r>
  <r>
    <n v="401299"/>
    <n v="6"/>
    <n v="6"/>
    <x v="1"/>
    <x v="1"/>
  </r>
  <r>
    <n v="401300"/>
    <n v="6"/>
    <n v="4"/>
    <x v="1"/>
    <x v="4"/>
  </r>
  <r>
    <n v="401301"/>
    <n v="2"/>
    <n v="4"/>
    <x v="7"/>
    <x v="4"/>
  </r>
  <r>
    <n v="401302"/>
    <n v="6"/>
    <n v="7"/>
    <x v="1"/>
    <x v="6"/>
  </r>
  <r>
    <n v="401303"/>
    <n v="6"/>
    <n v="5"/>
    <x v="1"/>
    <x v="0"/>
  </r>
  <r>
    <n v="401304"/>
    <n v="5"/>
    <n v="4"/>
    <x v="4"/>
    <x v="4"/>
  </r>
  <r>
    <n v="401305"/>
    <n v="6"/>
    <n v="5"/>
    <x v="1"/>
    <x v="0"/>
  </r>
  <r>
    <n v="401306"/>
    <n v="5"/>
    <n v="3"/>
    <x v="4"/>
    <x v="2"/>
  </r>
  <r>
    <n v="401307"/>
    <n v="5"/>
    <n v="5"/>
    <x v="4"/>
    <x v="0"/>
  </r>
  <r>
    <n v="401308"/>
    <n v="6"/>
    <n v="5"/>
    <x v="1"/>
    <x v="0"/>
  </r>
  <r>
    <n v="401309"/>
    <n v="6"/>
    <n v="6"/>
    <x v="1"/>
    <x v="1"/>
  </r>
  <r>
    <n v="401310"/>
    <n v="7"/>
    <n v="6"/>
    <x v="2"/>
    <x v="1"/>
  </r>
  <r>
    <n v="401311"/>
    <n v="6"/>
    <n v="6"/>
    <x v="1"/>
    <x v="1"/>
  </r>
  <r>
    <n v="401312"/>
    <n v="6"/>
    <n v="6"/>
    <x v="1"/>
    <x v="1"/>
  </r>
  <r>
    <n v="401313"/>
    <n v="6"/>
    <n v="6"/>
    <x v="1"/>
    <x v="1"/>
  </r>
  <r>
    <n v="401314"/>
    <n v="7"/>
    <n v="4"/>
    <x v="2"/>
    <x v="4"/>
  </r>
  <r>
    <n v="401315"/>
    <n v="6"/>
    <n v="2"/>
    <x v="1"/>
    <x v="3"/>
  </r>
  <r>
    <n v="401316"/>
    <n v="6"/>
    <n v="2"/>
    <x v="1"/>
    <x v="3"/>
  </r>
  <r>
    <n v="401317"/>
    <n v="6"/>
    <n v="3"/>
    <x v="1"/>
    <x v="2"/>
  </r>
  <r>
    <n v="401318"/>
    <n v="6"/>
    <n v="2"/>
    <x v="1"/>
    <x v="3"/>
  </r>
  <r>
    <n v="401319"/>
    <n v="5"/>
    <n v="4"/>
    <x v="4"/>
    <x v="4"/>
  </r>
  <r>
    <n v="401320"/>
    <n v="6"/>
    <n v="3"/>
    <x v="1"/>
    <x v="2"/>
  </r>
  <r>
    <n v="401321"/>
    <n v="5"/>
    <n v="2"/>
    <x v="4"/>
    <x v="3"/>
  </r>
  <r>
    <n v="401322"/>
    <n v="6"/>
    <n v="2"/>
    <x v="1"/>
    <x v="3"/>
  </r>
  <r>
    <n v="401323"/>
    <n v="6"/>
    <n v="3"/>
    <x v="1"/>
    <x v="2"/>
  </r>
  <r>
    <n v="401324"/>
    <n v="7"/>
    <n v="3"/>
    <x v="2"/>
    <x v="2"/>
  </r>
  <r>
    <n v="401325"/>
    <n v="5"/>
    <n v="2"/>
    <x v="4"/>
    <x v="3"/>
  </r>
  <r>
    <n v="401326"/>
    <n v="6"/>
    <n v="3"/>
    <x v="1"/>
    <x v="2"/>
  </r>
  <r>
    <n v="401327"/>
    <n v="6"/>
    <n v="6"/>
    <x v="1"/>
    <x v="1"/>
  </r>
  <r>
    <n v="401328"/>
    <n v="6"/>
    <n v="5"/>
    <x v="1"/>
    <x v="0"/>
  </r>
  <r>
    <n v="401329"/>
    <n v="5"/>
    <n v="6"/>
    <x v="4"/>
    <x v="1"/>
  </r>
  <r>
    <n v="401330"/>
    <n v="6"/>
    <n v="3"/>
    <x v="1"/>
    <x v="2"/>
  </r>
  <r>
    <n v="401331"/>
    <n v="7"/>
    <n v="3"/>
    <x v="2"/>
    <x v="2"/>
  </r>
  <r>
    <n v="401332"/>
    <n v="5"/>
    <n v="6"/>
    <x v="4"/>
    <x v="1"/>
  </r>
  <r>
    <n v="401333"/>
    <n v="6"/>
    <n v="3"/>
    <x v="1"/>
    <x v="2"/>
  </r>
  <r>
    <n v="401334"/>
    <n v="5"/>
    <n v="4"/>
    <x v="4"/>
    <x v="4"/>
  </r>
  <r>
    <n v="401335"/>
    <n v="6"/>
    <n v="4"/>
    <x v="1"/>
    <x v="4"/>
  </r>
  <r>
    <n v="401336"/>
    <n v="7"/>
    <n v="3"/>
    <x v="2"/>
    <x v="2"/>
  </r>
  <r>
    <n v="401337"/>
    <n v="5"/>
    <n v="5"/>
    <x v="4"/>
    <x v="0"/>
  </r>
  <r>
    <n v="401338"/>
    <n v="6"/>
    <n v="4"/>
    <x v="1"/>
    <x v="4"/>
  </r>
  <r>
    <n v="401339"/>
    <n v="5"/>
    <n v="3"/>
    <x v="4"/>
    <x v="2"/>
  </r>
  <r>
    <n v="401340"/>
    <n v="5"/>
    <n v="5"/>
    <x v="4"/>
    <x v="0"/>
  </r>
  <r>
    <n v="401341"/>
    <n v="5"/>
    <n v="3"/>
    <x v="4"/>
    <x v="2"/>
  </r>
  <r>
    <n v="401342"/>
    <n v="5"/>
    <n v="4"/>
    <x v="4"/>
    <x v="4"/>
  </r>
  <r>
    <n v="401343"/>
    <n v="7"/>
    <n v="3"/>
    <x v="2"/>
    <x v="2"/>
  </r>
  <r>
    <n v="401344"/>
    <n v="6"/>
    <n v="2"/>
    <x v="1"/>
    <x v="3"/>
  </r>
  <r>
    <n v="401345"/>
    <n v="5"/>
    <n v="5"/>
    <x v="4"/>
    <x v="0"/>
  </r>
  <r>
    <n v="401346"/>
    <n v="5"/>
    <n v="6"/>
    <x v="4"/>
    <x v="1"/>
  </r>
  <r>
    <n v="401347"/>
    <n v="6"/>
    <n v="6"/>
    <x v="1"/>
    <x v="1"/>
  </r>
  <r>
    <n v="401348"/>
    <n v="4"/>
    <n v="6"/>
    <x v="3"/>
    <x v="1"/>
  </r>
  <r>
    <n v="401349"/>
    <n v="6"/>
    <n v="2"/>
    <x v="1"/>
    <x v="3"/>
  </r>
  <r>
    <n v="401350"/>
    <n v="5"/>
    <n v="4"/>
    <x v="4"/>
    <x v="4"/>
  </r>
  <r>
    <n v="401351"/>
    <n v="7"/>
    <n v="4"/>
    <x v="2"/>
    <x v="4"/>
  </r>
  <r>
    <n v="401352"/>
    <n v="6"/>
    <n v="5"/>
    <x v="1"/>
    <x v="0"/>
  </r>
  <r>
    <n v="401353"/>
    <n v="5"/>
    <n v="7"/>
    <x v="4"/>
    <x v="6"/>
  </r>
  <r>
    <n v="401354"/>
    <n v="5"/>
    <n v="5"/>
    <x v="4"/>
    <x v="0"/>
  </r>
  <r>
    <n v="401355"/>
    <n v="4"/>
    <n v="6"/>
    <x v="3"/>
    <x v="1"/>
  </r>
  <r>
    <n v="401356"/>
    <n v="6"/>
    <n v="3"/>
    <x v="1"/>
    <x v="2"/>
  </r>
  <r>
    <n v="401357"/>
    <n v="6"/>
    <n v="4"/>
    <x v="1"/>
    <x v="4"/>
  </r>
  <r>
    <n v="401358"/>
    <n v="6"/>
    <n v="4"/>
    <x v="1"/>
    <x v="4"/>
  </r>
  <r>
    <n v="401359"/>
    <n v="6"/>
    <n v="4"/>
    <x v="1"/>
    <x v="4"/>
  </r>
  <r>
    <n v="401360"/>
    <n v="6"/>
    <n v="5"/>
    <x v="1"/>
    <x v="0"/>
  </r>
  <r>
    <n v="401361"/>
    <n v="5"/>
    <n v="2"/>
    <x v="4"/>
    <x v="3"/>
  </r>
  <r>
    <n v="401362"/>
    <n v="6"/>
    <n v="2"/>
    <x v="1"/>
    <x v="3"/>
  </r>
  <r>
    <n v="401363"/>
    <n v="7"/>
    <n v="6"/>
    <x v="2"/>
    <x v="1"/>
  </r>
  <r>
    <n v="401364"/>
    <n v="5"/>
    <n v="2"/>
    <x v="4"/>
    <x v="3"/>
  </r>
  <r>
    <n v="401365"/>
    <n v="7"/>
    <n v="2"/>
    <x v="2"/>
    <x v="3"/>
  </r>
  <r>
    <n v="401366"/>
    <n v="5"/>
    <n v="3"/>
    <x v="4"/>
    <x v="2"/>
  </r>
  <r>
    <n v="401367"/>
    <n v="6"/>
    <n v="3"/>
    <x v="1"/>
    <x v="2"/>
  </r>
  <r>
    <n v="401368"/>
    <n v="6"/>
    <n v="4"/>
    <x v="1"/>
    <x v="4"/>
  </r>
  <r>
    <n v="401369"/>
    <n v="5"/>
    <n v="3"/>
    <x v="4"/>
    <x v="2"/>
  </r>
  <r>
    <n v="401370"/>
    <n v="5"/>
    <n v="3"/>
    <x v="4"/>
    <x v="2"/>
  </r>
  <r>
    <n v="401371"/>
    <n v="6"/>
    <n v="2"/>
    <x v="1"/>
    <x v="3"/>
  </r>
  <r>
    <n v="401372"/>
    <n v="6"/>
    <n v="6"/>
    <x v="1"/>
    <x v="1"/>
  </r>
  <r>
    <n v="401373"/>
    <n v="5"/>
    <n v="4"/>
    <x v="4"/>
    <x v="4"/>
  </r>
  <r>
    <n v="401374"/>
    <n v="6"/>
    <n v="4"/>
    <x v="1"/>
    <x v="4"/>
  </r>
  <r>
    <n v="401375"/>
    <n v="7"/>
    <n v="6"/>
    <x v="2"/>
    <x v="1"/>
  </r>
  <r>
    <n v="401376"/>
    <n v="5"/>
    <n v="4"/>
    <x v="4"/>
    <x v="4"/>
  </r>
  <r>
    <n v="401377"/>
    <n v="6"/>
    <n v="4"/>
    <x v="1"/>
    <x v="4"/>
  </r>
  <r>
    <n v="401378"/>
    <n v="6"/>
    <n v="3"/>
    <x v="1"/>
    <x v="2"/>
  </r>
  <r>
    <n v="401379"/>
    <n v="5"/>
    <n v="6"/>
    <x v="4"/>
    <x v="1"/>
  </r>
  <r>
    <n v="401380"/>
    <n v="5"/>
    <n v="6"/>
    <x v="4"/>
    <x v="1"/>
  </r>
  <r>
    <n v="401381"/>
    <n v="8"/>
    <n v="4"/>
    <x v="0"/>
    <x v="4"/>
  </r>
  <r>
    <n v="401382"/>
    <n v="6"/>
    <n v="5"/>
    <x v="1"/>
    <x v="0"/>
  </r>
  <r>
    <n v="401383"/>
    <n v="5"/>
    <n v="3"/>
    <x v="4"/>
    <x v="2"/>
  </r>
  <r>
    <n v="401384"/>
    <n v="7"/>
    <n v="4"/>
    <x v="2"/>
    <x v="4"/>
  </r>
  <r>
    <n v="401385"/>
    <n v="6"/>
    <n v="4"/>
    <x v="1"/>
    <x v="4"/>
  </r>
  <r>
    <n v="401386"/>
    <n v="6"/>
    <n v="2"/>
    <x v="1"/>
    <x v="3"/>
  </r>
  <r>
    <n v="401387"/>
    <n v="6"/>
    <n v="4"/>
    <x v="1"/>
    <x v="4"/>
  </r>
  <r>
    <n v="401388"/>
    <n v="5"/>
    <n v="5"/>
    <x v="4"/>
    <x v="0"/>
  </r>
  <r>
    <n v="401389"/>
    <n v="4"/>
    <n v="3"/>
    <x v="3"/>
    <x v="2"/>
  </r>
  <r>
    <n v="401390"/>
    <n v="4"/>
    <n v="3"/>
    <x v="3"/>
    <x v="2"/>
  </r>
  <r>
    <n v="401391"/>
    <n v="6"/>
    <n v="5"/>
    <x v="1"/>
    <x v="0"/>
  </r>
  <r>
    <n v="401392"/>
    <n v="5"/>
    <n v="3"/>
    <x v="4"/>
    <x v="2"/>
  </r>
  <r>
    <n v="401393"/>
    <n v="5"/>
    <n v="6"/>
    <x v="4"/>
    <x v="1"/>
  </r>
  <r>
    <n v="401394"/>
    <n v="6"/>
    <n v="6"/>
    <x v="1"/>
    <x v="1"/>
  </r>
  <r>
    <n v="401395"/>
    <n v="5"/>
    <n v="4"/>
    <x v="4"/>
    <x v="4"/>
  </r>
  <r>
    <n v="401396"/>
    <n v="7"/>
    <n v="5"/>
    <x v="2"/>
    <x v="0"/>
  </r>
  <r>
    <n v="401397"/>
    <n v="6"/>
    <n v="2"/>
    <x v="1"/>
    <x v="3"/>
  </r>
  <r>
    <n v="401398"/>
    <n v="6"/>
    <n v="6"/>
    <x v="1"/>
    <x v="1"/>
  </r>
  <r>
    <n v="401399"/>
    <n v="6"/>
    <n v="5"/>
    <x v="1"/>
    <x v="0"/>
  </r>
  <r>
    <n v="401400"/>
    <n v="6"/>
    <n v="5"/>
    <x v="1"/>
    <x v="0"/>
  </r>
  <r>
    <n v="401401"/>
    <n v="7"/>
    <n v="5"/>
    <x v="2"/>
    <x v="0"/>
  </r>
  <r>
    <n v="401402"/>
    <n v="6"/>
    <n v="3"/>
    <x v="1"/>
    <x v="2"/>
  </r>
  <r>
    <n v="401403"/>
    <n v="7"/>
    <n v="3"/>
    <x v="2"/>
    <x v="2"/>
  </r>
  <r>
    <n v="401404"/>
    <n v="7"/>
    <n v="3"/>
    <x v="2"/>
    <x v="2"/>
  </r>
  <r>
    <n v="401405"/>
    <n v="5"/>
    <n v="4"/>
    <x v="4"/>
    <x v="4"/>
  </r>
  <r>
    <n v="401406"/>
    <n v="6"/>
    <n v="5"/>
    <x v="1"/>
    <x v="0"/>
  </r>
  <r>
    <n v="401407"/>
    <n v="6"/>
    <n v="2"/>
    <x v="1"/>
    <x v="3"/>
  </r>
  <r>
    <n v="401408"/>
    <n v="5"/>
    <n v="2"/>
    <x v="4"/>
    <x v="3"/>
  </r>
  <r>
    <n v="401409"/>
    <n v="5"/>
    <n v="6"/>
    <x v="4"/>
    <x v="1"/>
  </r>
  <r>
    <n v="401410"/>
    <n v="6"/>
    <n v="4"/>
    <x v="1"/>
    <x v="4"/>
  </r>
  <r>
    <n v="401411"/>
    <n v="7"/>
    <n v="5"/>
    <x v="2"/>
    <x v="0"/>
  </r>
  <r>
    <n v="401412"/>
    <n v="4"/>
    <n v="4"/>
    <x v="3"/>
    <x v="4"/>
  </r>
  <r>
    <n v="401413"/>
    <n v="7"/>
    <n v="3"/>
    <x v="2"/>
    <x v="2"/>
  </r>
  <r>
    <n v="401414"/>
    <n v="7"/>
    <n v="6"/>
    <x v="2"/>
    <x v="1"/>
  </r>
  <r>
    <n v="401415"/>
    <n v="5"/>
    <n v="3"/>
    <x v="4"/>
    <x v="2"/>
  </r>
  <r>
    <n v="401416"/>
    <n v="6"/>
    <n v="3"/>
    <x v="1"/>
    <x v="2"/>
  </r>
  <r>
    <n v="401417"/>
    <n v="5"/>
    <n v="4"/>
    <x v="4"/>
    <x v="4"/>
  </r>
  <r>
    <n v="401418"/>
    <n v="5"/>
    <n v="4"/>
    <x v="4"/>
    <x v="4"/>
  </r>
  <r>
    <n v="401419"/>
    <n v="5"/>
    <n v="4"/>
    <x v="4"/>
    <x v="4"/>
  </r>
  <r>
    <n v="401420"/>
    <n v="5"/>
    <n v="5"/>
    <x v="4"/>
    <x v="0"/>
  </r>
  <r>
    <n v="401421"/>
    <n v="6"/>
    <n v="6"/>
    <x v="1"/>
    <x v="1"/>
  </r>
  <r>
    <n v="401422"/>
    <n v="6"/>
    <n v="5"/>
    <x v="1"/>
    <x v="0"/>
  </r>
  <r>
    <n v="401423"/>
    <n v="5"/>
    <n v="1"/>
    <x v="4"/>
    <x v="5"/>
  </r>
  <r>
    <n v="401424"/>
    <n v="6"/>
    <n v="6"/>
    <x v="1"/>
    <x v="1"/>
  </r>
  <r>
    <n v="401425"/>
    <n v="6"/>
    <n v="4"/>
    <x v="1"/>
    <x v="4"/>
  </r>
  <r>
    <n v="401426"/>
    <n v="4"/>
    <n v="2"/>
    <x v="3"/>
    <x v="3"/>
  </r>
  <r>
    <n v="401427"/>
    <n v="4"/>
    <n v="3"/>
    <x v="3"/>
    <x v="2"/>
  </r>
  <r>
    <n v="401428"/>
    <n v="6"/>
    <n v="5"/>
    <x v="1"/>
    <x v="0"/>
  </r>
  <r>
    <n v="401429"/>
    <n v="5"/>
    <n v="2"/>
    <x v="4"/>
    <x v="3"/>
  </r>
  <r>
    <n v="401430"/>
    <n v="6"/>
    <n v="5"/>
    <x v="1"/>
    <x v="0"/>
  </r>
  <r>
    <n v="401431"/>
    <n v="5"/>
    <n v="5"/>
    <x v="4"/>
    <x v="0"/>
  </r>
  <r>
    <n v="401432"/>
    <n v="5"/>
    <n v="3"/>
    <x v="4"/>
    <x v="2"/>
  </r>
  <r>
    <n v="401433"/>
    <n v="5"/>
    <n v="3"/>
    <x v="4"/>
    <x v="2"/>
  </r>
  <r>
    <n v="401434"/>
    <n v="6"/>
    <n v="3"/>
    <x v="1"/>
    <x v="2"/>
  </r>
  <r>
    <n v="401435"/>
    <n v="5"/>
    <n v="4"/>
    <x v="4"/>
    <x v="4"/>
  </r>
  <r>
    <n v="401436"/>
    <n v="5"/>
    <n v="4"/>
    <x v="4"/>
    <x v="4"/>
  </r>
  <r>
    <n v="401437"/>
    <n v="7"/>
    <n v="5"/>
    <x v="2"/>
    <x v="0"/>
  </r>
  <r>
    <n v="401438"/>
    <n v="7"/>
    <n v="6"/>
    <x v="2"/>
    <x v="1"/>
  </r>
  <r>
    <n v="401439"/>
    <n v="7"/>
    <n v="5"/>
    <x v="2"/>
    <x v="0"/>
  </r>
  <r>
    <n v="401440"/>
    <n v="5"/>
    <n v="2"/>
    <x v="4"/>
    <x v="3"/>
  </r>
  <r>
    <n v="401441"/>
    <n v="5"/>
    <n v="3"/>
    <x v="4"/>
    <x v="2"/>
  </r>
  <r>
    <n v="401442"/>
    <n v="5"/>
    <n v="2"/>
    <x v="4"/>
    <x v="3"/>
  </r>
  <r>
    <n v="401443"/>
    <n v="4"/>
    <n v="2"/>
    <x v="3"/>
    <x v="3"/>
  </r>
  <r>
    <n v="401444"/>
    <n v="7"/>
    <n v="4"/>
    <x v="2"/>
    <x v="4"/>
  </r>
  <r>
    <n v="401445"/>
    <n v="6"/>
    <n v="5"/>
    <x v="1"/>
    <x v="0"/>
  </r>
  <r>
    <n v="401446"/>
    <n v="6"/>
    <n v="5"/>
    <x v="1"/>
    <x v="0"/>
  </r>
  <r>
    <n v="401447"/>
    <n v="6"/>
    <n v="2"/>
    <x v="1"/>
    <x v="3"/>
  </r>
  <r>
    <n v="401448"/>
    <n v="6"/>
    <n v="4"/>
    <x v="1"/>
    <x v="4"/>
  </r>
  <r>
    <n v="401449"/>
    <n v="4"/>
    <n v="3"/>
    <x v="3"/>
    <x v="2"/>
  </r>
  <r>
    <n v="401450"/>
    <n v="7"/>
    <n v="5"/>
    <x v="2"/>
    <x v="0"/>
  </r>
  <r>
    <n v="401451"/>
    <n v="5"/>
    <n v="3"/>
    <x v="4"/>
    <x v="2"/>
  </r>
  <r>
    <n v="401452"/>
    <n v="6"/>
    <n v="4"/>
    <x v="1"/>
    <x v="4"/>
  </r>
  <r>
    <n v="401453"/>
    <n v="7"/>
    <n v="7"/>
    <x v="2"/>
    <x v="6"/>
  </r>
  <r>
    <n v="401454"/>
    <n v="6"/>
    <n v="6"/>
    <x v="1"/>
    <x v="1"/>
  </r>
  <r>
    <n v="401455"/>
    <n v="7"/>
    <n v="4"/>
    <x v="2"/>
    <x v="4"/>
  </r>
  <r>
    <n v="401456"/>
    <n v="7"/>
    <n v="3"/>
    <x v="2"/>
    <x v="2"/>
  </r>
  <r>
    <n v="401457"/>
    <n v="5"/>
    <n v="4"/>
    <x v="4"/>
    <x v="4"/>
  </r>
  <r>
    <n v="401458"/>
    <n v="5"/>
    <n v="3"/>
    <x v="4"/>
    <x v="2"/>
  </r>
  <r>
    <n v="401459"/>
    <n v="6"/>
    <n v="3"/>
    <x v="1"/>
    <x v="2"/>
  </r>
  <r>
    <n v="401460"/>
    <n v="5"/>
    <n v="2"/>
    <x v="4"/>
    <x v="3"/>
  </r>
  <r>
    <n v="401461"/>
    <n v="5"/>
    <n v="2"/>
    <x v="4"/>
    <x v="3"/>
  </r>
  <r>
    <n v="401462"/>
    <n v="6"/>
    <n v="3"/>
    <x v="1"/>
    <x v="2"/>
  </r>
  <r>
    <n v="401463"/>
    <n v="4"/>
    <n v="2"/>
    <x v="3"/>
    <x v="3"/>
  </r>
  <r>
    <n v="401464"/>
    <n v="5"/>
    <n v="3"/>
    <x v="4"/>
    <x v="2"/>
  </r>
  <r>
    <n v="401465"/>
    <n v="5"/>
    <n v="4"/>
    <x v="4"/>
    <x v="4"/>
  </r>
  <r>
    <n v="401466"/>
    <n v="6"/>
    <n v="4"/>
    <x v="1"/>
    <x v="4"/>
  </r>
  <r>
    <n v="401467"/>
    <n v="6"/>
    <n v="3"/>
    <x v="1"/>
    <x v="2"/>
  </r>
  <r>
    <n v="401468"/>
    <n v="7"/>
    <n v="5"/>
    <x v="2"/>
    <x v="0"/>
  </r>
  <r>
    <n v="401469"/>
    <n v="6"/>
    <n v="4"/>
    <x v="1"/>
    <x v="4"/>
  </r>
  <r>
    <n v="401470"/>
    <n v="6"/>
    <n v="4"/>
    <x v="1"/>
    <x v="4"/>
  </r>
  <r>
    <n v="401471"/>
    <n v="4"/>
    <n v="2"/>
    <x v="3"/>
    <x v="3"/>
  </r>
  <r>
    <n v="401472"/>
    <n v="6"/>
    <n v="2"/>
    <x v="1"/>
    <x v="3"/>
  </r>
  <r>
    <n v="401473"/>
    <n v="6"/>
    <n v="5"/>
    <x v="1"/>
    <x v="0"/>
  </r>
  <r>
    <n v="401474"/>
    <n v="6"/>
    <n v="2"/>
    <x v="1"/>
    <x v="3"/>
  </r>
  <r>
    <n v="401475"/>
    <n v="5"/>
    <n v="3"/>
    <x v="4"/>
    <x v="2"/>
  </r>
  <r>
    <n v="401476"/>
    <n v="5"/>
    <n v="3"/>
    <x v="4"/>
    <x v="2"/>
  </r>
  <r>
    <n v="401477"/>
    <n v="5"/>
    <n v="3"/>
    <x v="4"/>
    <x v="2"/>
  </r>
  <r>
    <n v="401478"/>
    <n v="6"/>
    <n v="3"/>
    <x v="1"/>
    <x v="2"/>
  </r>
  <r>
    <n v="401479"/>
    <n v="6"/>
    <n v="3"/>
    <x v="1"/>
    <x v="2"/>
  </r>
  <r>
    <n v="401480"/>
    <n v="7"/>
    <n v="3"/>
    <x v="2"/>
    <x v="2"/>
  </r>
  <r>
    <n v="401481"/>
    <n v="6"/>
    <n v="3"/>
    <x v="1"/>
    <x v="2"/>
  </r>
  <r>
    <n v="401482"/>
    <n v="5"/>
    <n v="2"/>
    <x v="4"/>
    <x v="3"/>
  </r>
  <r>
    <n v="401483"/>
    <n v="6"/>
    <n v="3"/>
    <x v="1"/>
    <x v="2"/>
  </r>
  <r>
    <n v="401484"/>
    <n v="5"/>
    <n v="2"/>
    <x v="4"/>
    <x v="3"/>
  </r>
  <r>
    <n v="401485"/>
    <n v="6"/>
    <n v="3"/>
    <x v="1"/>
    <x v="2"/>
  </r>
  <r>
    <n v="401486"/>
    <n v="6"/>
    <n v="1"/>
    <x v="1"/>
    <x v="5"/>
  </r>
  <r>
    <n v="401487"/>
    <n v="6"/>
    <n v="2"/>
    <x v="1"/>
    <x v="3"/>
  </r>
  <r>
    <n v="401488"/>
    <n v="7"/>
    <n v="3"/>
    <x v="2"/>
    <x v="2"/>
  </r>
  <r>
    <n v="401489"/>
    <n v="7"/>
    <n v="4"/>
    <x v="2"/>
    <x v="4"/>
  </r>
  <r>
    <n v="401490"/>
    <n v="5"/>
    <n v="3"/>
    <x v="4"/>
    <x v="2"/>
  </r>
  <r>
    <n v="401491"/>
    <n v="4"/>
    <n v="2"/>
    <x v="3"/>
    <x v="3"/>
  </r>
  <r>
    <n v="401492"/>
    <n v="5"/>
    <n v="3"/>
    <x v="4"/>
    <x v="2"/>
  </r>
  <r>
    <n v="401493"/>
    <n v="7"/>
    <n v="3"/>
    <x v="2"/>
    <x v="2"/>
  </r>
  <r>
    <n v="401494"/>
    <n v="5"/>
    <n v="3"/>
    <x v="4"/>
    <x v="2"/>
  </r>
  <r>
    <n v="401495"/>
    <n v="8"/>
    <n v="4"/>
    <x v="0"/>
    <x v="4"/>
  </r>
  <r>
    <n v="401496"/>
    <n v="6"/>
    <n v="3"/>
    <x v="1"/>
    <x v="2"/>
  </r>
  <r>
    <n v="401497"/>
    <n v="5"/>
    <n v="3"/>
    <x v="4"/>
    <x v="2"/>
  </r>
  <r>
    <n v="401498"/>
    <n v="8"/>
    <n v="2"/>
    <x v="0"/>
    <x v="3"/>
  </r>
  <r>
    <n v="401499"/>
    <n v="5"/>
    <n v="3"/>
    <x v="4"/>
    <x v="2"/>
  </r>
  <r>
    <n v="401500"/>
    <n v="6"/>
    <n v="5"/>
    <x v="1"/>
    <x v="0"/>
  </r>
  <r>
    <n v="401501"/>
    <n v="6"/>
    <n v="5"/>
    <x v="1"/>
    <x v="0"/>
  </r>
  <r>
    <n v="401502"/>
    <n v="6"/>
    <n v="6"/>
    <x v="1"/>
    <x v="1"/>
  </r>
  <r>
    <n v="401503"/>
    <n v="6"/>
    <n v="2"/>
    <x v="1"/>
    <x v="3"/>
  </r>
  <r>
    <n v="401504"/>
    <n v="5"/>
    <n v="6"/>
    <x v="4"/>
    <x v="1"/>
  </r>
  <r>
    <n v="401505"/>
    <n v="6"/>
    <n v="2"/>
    <x v="1"/>
    <x v="3"/>
  </r>
  <r>
    <n v="401506"/>
    <n v="5"/>
    <n v="3"/>
    <x v="4"/>
    <x v="2"/>
  </r>
  <r>
    <n v="401507"/>
    <n v="6"/>
    <n v="4"/>
    <x v="1"/>
    <x v="4"/>
  </r>
  <r>
    <n v="401508"/>
    <n v="4"/>
    <n v="3"/>
    <x v="3"/>
    <x v="2"/>
  </r>
  <r>
    <n v="401509"/>
    <n v="6"/>
    <n v="2"/>
    <x v="1"/>
    <x v="3"/>
  </r>
  <r>
    <n v="401510"/>
    <n v="6"/>
    <n v="4"/>
    <x v="1"/>
    <x v="4"/>
  </r>
  <r>
    <n v="401511"/>
    <n v="6"/>
    <n v="6"/>
    <x v="1"/>
    <x v="1"/>
  </r>
  <r>
    <n v="401512"/>
    <n v="7"/>
    <n v="2"/>
    <x v="2"/>
    <x v="3"/>
  </r>
  <r>
    <n v="401513"/>
    <n v="5"/>
    <n v="7"/>
    <x v="4"/>
    <x v="6"/>
  </r>
  <r>
    <n v="401514"/>
    <n v="5"/>
    <n v="6"/>
    <x v="4"/>
    <x v="1"/>
  </r>
  <r>
    <n v="401515"/>
    <n v="6"/>
    <n v="3"/>
    <x v="1"/>
    <x v="2"/>
  </r>
  <r>
    <n v="401516"/>
    <n v="5"/>
    <n v="2"/>
    <x v="4"/>
    <x v="3"/>
  </r>
  <r>
    <n v="401517"/>
    <n v="6"/>
    <n v="5"/>
    <x v="1"/>
    <x v="0"/>
  </r>
  <r>
    <n v="401518"/>
    <n v="5"/>
    <n v="2"/>
    <x v="4"/>
    <x v="3"/>
  </r>
  <r>
    <n v="401519"/>
    <n v="6"/>
    <n v="3"/>
    <x v="1"/>
    <x v="2"/>
  </r>
  <r>
    <n v="401520"/>
    <n v="4"/>
    <n v="4"/>
    <x v="3"/>
    <x v="4"/>
  </r>
  <r>
    <n v="401521"/>
    <n v="4"/>
    <n v="3"/>
    <x v="3"/>
    <x v="2"/>
  </r>
  <r>
    <n v="401522"/>
    <n v="6"/>
    <n v="3"/>
    <x v="1"/>
    <x v="2"/>
  </r>
  <r>
    <n v="401523"/>
    <n v="5"/>
    <n v="4"/>
    <x v="4"/>
    <x v="4"/>
  </r>
  <r>
    <n v="401524"/>
    <n v="5"/>
    <n v="4"/>
    <x v="4"/>
    <x v="4"/>
  </r>
  <r>
    <n v="401525"/>
    <n v="7"/>
    <n v="5"/>
    <x v="2"/>
    <x v="0"/>
  </r>
  <r>
    <n v="401526"/>
    <n v="6"/>
    <n v="4"/>
    <x v="1"/>
    <x v="4"/>
  </r>
  <r>
    <n v="401527"/>
    <n v="6"/>
    <n v="3"/>
    <x v="1"/>
    <x v="2"/>
  </r>
  <r>
    <n v="401528"/>
    <n v="5"/>
    <n v="4"/>
    <x v="4"/>
    <x v="4"/>
  </r>
  <r>
    <n v="401529"/>
    <n v="4"/>
    <n v="1"/>
    <x v="3"/>
    <x v="5"/>
  </r>
  <r>
    <n v="401530"/>
    <n v="6"/>
    <n v="7"/>
    <x v="1"/>
    <x v="6"/>
  </r>
  <r>
    <n v="401531"/>
    <n v="5"/>
    <n v="4"/>
    <x v="4"/>
    <x v="4"/>
  </r>
  <r>
    <n v="401532"/>
    <n v="5"/>
    <n v="5"/>
    <x v="4"/>
    <x v="0"/>
  </r>
  <r>
    <n v="401533"/>
    <n v="6"/>
    <n v="6"/>
    <x v="1"/>
    <x v="1"/>
  </r>
  <r>
    <n v="401534"/>
    <n v="5"/>
    <n v="4"/>
    <x v="4"/>
    <x v="4"/>
  </r>
  <r>
    <n v="401535"/>
    <n v="6"/>
    <n v="3"/>
    <x v="1"/>
    <x v="2"/>
  </r>
  <r>
    <n v="401536"/>
    <n v="4"/>
    <n v="3"/>
    <x v="3"/>
    <x v="2"/>
  </r>
  <r>
    <n v="401537"/>
    <n v="7"/>
    <n v="6"/>
    <x v="2"/>
    <x v="1"/>
  </r>
  <r>
    <n v="401538"/>
    <n v="5"/>
    <n v="4"/>
    <x v="4"/>
    <x v="4"/>
  </r>
  <r>
    <n v="401539"/>
    <n v="6"/>
    <n v="2"/>
    <x v="1"/>
    <x v="3"/>
  </r>
  <r>
    <n v="401540"/>
    <n v="5"/>
    <n v="4"/>
    <x v="4"/>
    <x v="4"/>
  </r>
  <r>
    <n v="401541"/>
    <n v="4"/>
    <n v="2"/>
    <x v="3"/>
    <x v="3"/>
  </r>
  <r>
    <n v="401542"/>
    <n v="7"/>
    <n v="5"/>
    <x v="2"/>
    <x v="0"/>
  </r>
  <r>
    <n v="401543"/>
    <n v="8"/>
    <n v="3"/>
    <x v="0"/>
    <x v="2"/>
  </r>
  <r>
    <n v="401544"/>
    <n v="5"/>
    <n v="6"/>
    <x v="4"/>
    <x v="1"/>
  </r>
  <r>
    <n v="401545"/>
    <n v="5"/>
    <n v="2"/>
    <x v="4"/>
    <x v="3"/>
  </r>
  <r>
    <n v="401546"/>
    <n v="5"/>
    <n v="3"/>
    <x v="4"/>
    <x v="2"/>
  </r>
  <r>
    <n v="401547"/>
    <n v="5"/>
    <n v="8"/>
    <x v="4"/>
    <x v="7"/>
  </r>
  <r>
    <n v="401548"/>
    <n v="7"/>
    <n v="2"/>
    <x v="2"/>
    <x v="3"/>
  </r>
  <r>
    <n v="401549"/>
    <n v="6"/>
    <n v="3"/>
    <x v="1"/>
    <x v="2"/>
  </r>
  <r>
    <n v="401550"/>
    <n v="6"/>
    <n v="3"/>
    <x v="1"/>
    <x v="2"/>
  </r>
  <r>
    <n v="401551"/>
    <n v="6"/>
    <n v="3"/>
    <x v="1"/>
    <x v="2"/>
  </r>
  <r>
    <n v="401552"/>
    <n v="6"/>
    <n v="4"/>
    <x v="1"/>
    <x v="4"/>
  </r>
  <r>
    <n v="401553"/>
    <n v="5"/>
    <n v="2"/>
    <x v="4"/>
    <x v="3"/>
  </r>
  <r>
    <n v="401554"/>
    <n v="6"/>
    <n v="7"/>
    <x v="1"/>
    <x v="6"/>
  </r>
  <r>
    <n v="401555"/>
    <n v="7"/>
    <n v="4"/>
    <x v="2"/>
    <x v="4"/>
  </r>
  <r>
    <n v="401556"/>
    <n v="6"/>
    <n v="2"/>
    <x v="1"/>
    <x v="3"/>
  </r>
  <r>
    <n v="401557"/>
    <n v="5"/>
    <n v="3"/>
    <x v="4"/>
    <x v="2"/>
  </r>
  <r>
    <n v="401558"/>
    <n v="5"/>
    <n v="6"/>
    <x v="4"/>
    <x v="1"/>
  </r>
  <r>
    <n v="401559"/>
    <n v="7"/>
    <n v="6"/>
    <x v="2"/>
    <x v="1"/>
  </r>
  <r>
    <n v="401560"/>
    <n v="8"/>
    <n v="2"/>
    <x v="0"/>
    <x v="3"/>
  </r>
  <r>
    <n v="401561"/>
    <n v="4"/>
    <n v="6"/>
    <x v="3"/>
    <x v="1"/>
  </r>
  <r>
    <n v="401562"/>
    <n v="4"/>
    <n v="2"/>
    <x v="3"/>
    <x v="3"/>
  </r>
  <r>
    <n v="401563"/>
    <n v="5"/>
    <n v="6"/>
    <x v="4"/>
    <x v="1"/>
  </r>
  <r>
    <n v="401564"/>
    <n v="6"/>
    <n v="2"/>
    <x v="1"/>
    <x v="3"/>
  </r>
  <r>
    <n v="401565"/>
    <n v="7"/>
    <n v="2"/>
    <x v="2"/>
    <x v="3"/>
  </r>
  <r>
    <n v="401566"/>
    <n v="4"/>
    <n v="2"/>
    <x v="3"/>
    <x v="3"/>
  </r>
  <r>
    <n v="401567"/>
    <n v="6"/>
    <n v="4"/>
    <x v="1"/>
    <x v="4"/>
  </r>
  <r>
    <n v="401568"/>
    <n v="6"/>
    <n v="3"/>
    <x v="1"/>
    <x v="2"/>
  </r>
  <r>
    <n v="401569"/>
    <n v="4"/>
    <n v="7"/>
    <x v="3"/>
    <x v="6"/>
  </r>
  <r>
    <n v="401570"/>
    <n v="5"/>
    <n v="4"/>
    <x v="4"/>
    <x v="4"/>
  </r>
  <r>
    <n v="401571"/>
    <n v="5"/>
    <n v="5"/>
    <x v="4"/>
    <x v="0"/>
  </r>
  <r>
    <n v="401572"/>
    <n v="5"/>
    <n v="6"/>
    <x v="4"/>
    <x v="1"/>
  </r>
  <r>
    <n v="401573"/>
    <n v="8"/>
    <n v="3"/>
    <x v="0"/>
    <x v="2"/>
  </r>
  <r>
    <n v="401574"/>
    <n v="6"/>
    <n v="4"/>
    <x v="1"/>
    <x v="4"/>
  </r>
  <r>
    <n v="401575"/>
    <n v="4"/>
    <n v="3"/>
    <x v="3"/>
    <x v="2"/>
  </r>
  <r>
    <n v="401576"/>
    <n v="7"/>
    <n v="6"/>
    <x v="2"/>
    <x v="1"/>
  </r>
  <r>
    <n v="401577"/>
    <n v="6"/>
    <n v="6"/>
    <x v="1"/>
    <x v="1"/>
  </r>
  <r>
    <n v="401578"/>
    <n v="6"/>
    <n v="3"/>
    <x v="1"/>
    <x v="2"/>
  </r>
  <r>
    <n v="401579"/>
    <n v="4"/>
    <n v="4"/>
    <x v="3"/>
    <x v="4"/>
  </r>
  <r>
    <n v="401580"/>
    <n v="6"/>
    <n v="3"/>
    <x v="1"/>
    <x v="2"/>
  </r>
  <r>
    <n v="401581"/>
    <n v="5"/>
    <n v="2"/>
    <x v="4"/>
    <x v="3"/>
  </r>
  <r>
    <n v="401582"/>
    <n v="2"/>
    <n v="2"/>
    <x v="7"/>
    <x v="3"/>
  </r>
  <r>
    <n v="401583"/>
    <n v="5"/>
    <n v="2"/>
    <x v="4"/>
    <x v="3"/>
  </r>
  <r>
    <n v="401584"/>
    <n v="6"/>
    <n v="4"/>
    <x v="1"/>
    <x v="4"/>
  </r>
  <r>
    <n v="401585"/>
    <n v="5"/>
    <n v="3"/>
    <x v="4"/>
    <x v="2"/>
  </r>
  <r>
    <n v="401586"/>
    <n v="7"/>
    <n v="4"/>
    <x v="2"/>
    <x v="4"/>
  </r>
  <r>
    <n v="401587"/>
    <n v="5"/>
    <n v="3"/>
    <x v="4"/>
    <x v="2"/>
  </r>
  <r>
    <n v="401588"/>
    <n v="5"/>
    <n v="4"/>
    <x v="4"/>
    <x v="4"/>
  </r>
  <r>
    <n v="401589"/>
    <n v="6"/>
    <n v="2"/>
    <x v="1"/>
    <x v="3"/>
  </r>
  <r>
    <n v="401590"/>
    <n v="6"/>
    <n v="2"/>
    <x v="1"/>
    <x v="3"/>
  </r>
  <r>
    <n v="401591"/>
    <n v="5"/>
    <n v="2"/>
    <x v="4"/>
    <x v="3"/>
  </r>
  <r>
    <n v="401592"/>
    <n v="6"/>
    <n v="4"/>
    <x v="1"/>
    <x v="4"/>
  </r>
  <r>
    <n v="401593"/>
    <n v="7"/>
    <n v="4"/>
    <x v="2"/>
    <x v="4"/>
  </r>
  <r>
    <n v="401594"/>
    <n v="7"/>
    <n v="4"/>
    <x v="2"/>
    <x v="4"/>
  </r>
  <r>
    <n v="401595"/>
    <n v="3"/>
    <n v="3"/>
    <x v="5"/>
    <x v="2"/>
  </r>
  <r>
    <n v="401596"/>
    <n v="5"/>
    <n v="4"/>
    <x v="4"/>
    <x v="4"/>
  </r>
  <r>
    <n v="401597"/>
    <n v="7"/>
    <n v="5"/>
    <x v="2"/>
    <x v="0"/>
  </r>
  <r>
    <n v="401598"/>
    <n v="7"/>
    <n v="3"/>
    <x v="2"/>
    <x v="2"/>
  </r>
  <r>
    <n v="401599"/>
    <n v="7"/>
    <n v="4"/>
    <x v="2"/>
    <x v="4"/>
  </r>
  <r>
    <n v="401600"/>
    <n v="5"/>
    <n v="4"/>
    <x v="4"/>
    <x v="4"/>
  </r>
  <r>
    <n v="401601"/>
    <n v="4"/>
    <n v="5"/>
    <x v="3"/>
    <x v="0"/>
  </r>
  <r>
    <n v="401602"/>
    <n v="5"/>
    <n v="4"/>
    <x v="4"/>
    <x v="4"/>
  </r>
  <r>
    <n v="401603"/>
    <n v="7"/>
    <n v="4"/>
    <x v="2"/>
    <x v="4"/>
  </r>
  <r>
    <n v="401604"/>
    <n v="6"/>
    <n v="5"/>
    <x v="1"/>
    <x v="0"/>
  </r>
  <r>
    <n v="401605"/>
    <n v="6"/>
    <n v="3"/>
    <x v="1"/>
    <x v="2"/>
  </r>
  <r>
    <n v="401606"/>
    <n v="5"/>
    <n v="3"/>
    <x v="4"/>
    <x v="2"/>
  </r>
  <r>
    <n v="401607"/>
    <n v="7"/>
    <n v="4"/>
    <x v="2"/>
    <x v="4"/>
  </r>
  <r>
    <n v="401608"/>
    <n v="6"/>
    <n v="6"/>
    <x v="1"/>
    <x v="1"/>
  </r>
  <r>
    <n v="401609"/>
    <n v="5"/>
    <n v="3"/>
    <x v="4"/>
    <x v="2"/>
  </r>
  <r>
    <n v="401610"/>
    <n v="6"/>
    <n v="5"/>
    <x v="1"/>
    <x v="0"/>
  </r>
  <r>
    <n v="401611"/>
    <n v="5"/>
    <n v="4"/>
    <x v="4"/>
    <x v="4"/>
  </r>
  <r>
    <n v="401612"/>
    <n v="6"/>
    <n v="3"/>
    <x v="1"/>
    <x v="2"/>
  </r>
  <r>
    <n v="401613"/>
    <n v="5"/>
    <n v="4"/>
    <x v="4"/>
    <x v="4"/>
  </r>
  <r>
    <n v="401614"/>
    <n v="5"/>
    <n v="5"/>
    <x v="4"/>
    <x v="0"/>
  </r>
  <r>
    <n v="401615"/>
    <n v="4"/>
    <n v="5"/>
    <x v="3"/>
    <x v="0"/>
  </r>
  <r>
    <n v="401616"/>
    <n v="5"/>
    <n v="7"/>
    <x v="4"/>
    <x v="6"/>
  </r>
  <r>
    <n v="401617"/>
    <n v="5"/>
    <n v="2"/>
    <x v="4"/>
    <x v="3"/>
  </r>
  <r>
    <n v="401618"/>
    <n v="5"/>
    <n v="6"/>
    <x v="4"/>
    <x v="1"/>
  </r>
  <r>
    <n v="401619"/>
    <n v="6"/>
    <n v="4"/>
    <x v="1"/>
    <x v="4"/>
  </r>
  <r>
    <n v="401620"/>
    <n v="6"/>
    <n v="3"/>
    <x v="1"/>
    <x v="2"/>
  </r>
  <r>
    <n v="401621"/>
    <n v="6"/>
    <n v="3"/>
    <x v="1"/>
    <x v="2"/>
  </r>
  <r>
    <n v="401622"/>
    <n v="6"/>
    <n v="3"/>
    <x v="1"/>
    <x v="2"/>
  </r>
  <r>
    <n v="401623"/>
    <n v="5"/>
    <n v="3"/>
    <x v="4"/>
    <x v="2"/>
  </r>
  <r>
    <n v="401624"/>
    <n v="5"/>
    <n v="4"/>
    <x v="4"/>
    <x v="4"/>
  </r>
  <r>
    <n v="401625"/>
    <n v="4"/>
    <n v="6"/>
    <x v="3"/>
    <x v="1"/>
  </r>
  <r>
    <n v="401626"/>
    <n v="7"/>
    <n v="4"/>
    <x v="2"/>
    <x v="4"/>
  </r>
  <r>
    <n v="401627"/>
    <n v="5"/>
    <n v="3"/>
    <x v="4"/>
    <x v="2"/>
  </r>
  <r>
    <n v="401628"/>
    <n v="5"/>
    <n v="4"/>
    <x v="4"/>
    <x v="4"/>
  </r>
  <r>
    <n v="401629"/>
    <n v="6"/>
    <n v="2"/>
    <x v="1"/>
    <x v="3"/>
  </r>
  <r>
    <n v="401630"/>
    <n v="5"/>
    <n v="3"/>
    <x v="4"/>
    <x v="2"/>
  </r>
  <r>
    <n v="401631"/>
    <n v="5"/>
    <n v="5"/>
    <x v="4"/>
    <x v="0"/>
  </r>
  <r>
    <n v="401632"/>
    <n v="6"/>
    <n v="3"/>
    <x v="1"/>
    <x v="2"/>
  </r>
  <r>
    <n v="401633"/>
    <n v="4"/>
    <n v="2"/>
    <x v="3"/>
    <x v="3"/>
  </r>
  <r>
    <n v="401634"/>
    <n v="4"/>
    <n v="3"/>
    <x v="3"/>
    <x v="2"/>
  </r>
  <r>
    <n v="401635"/>
    <n v="7"/>
    <n v="5"/>
    <x v="2"/>
    <x v="0"/>
  </r>
  <r>
    <n v="401636"/>
    <n v="1"/>
    <n v="6"/>
    <x v="6"/>
    <x v="1"/>
  </r>
  <r>
    <n v="401637"/>
    <n v="5"/>
    <n v="3"/>
    <x v="4"/>
    <x v="2"/>
  </r>
  <r>
    <n v="401638"/>
    <n v="6"/>
    <n v="4"/>
    <x v="1"/>
    <x v="4"/>
  </r>
  <r>
    <n v="401639"/>
    <n v="6"/>
    <n v="5"/>
    <x v="1"/>
    <x v="0"/>
  </r>
  <r>
    <n v="401640"/>
    <n v="6"/>
    <n v="4"/>
    <x v="1"/>
    <x v="4"/>
  </r>
  <r>
    <n v="401641"/>
    <n v="8"/>
    <n v="3"/>
    <x v="0"/>
    <x v="2"/>
  </r>
  <r>
    <n v="401642"/>
    <n v="6"/>
    <n v="4"/>
    <x v="1"/>
    <x v="4"/>
  </r>
  <r>
    <n v="401643"/>
    <n v="6"/>
    <n v="3"/>
    <x v="1"/>
    <x v="2"/>
  </r>
  <r>
    <n v="401644"/>
    <n v="6"/>
    <n v="3"/>
    <x v="1"/>
    <x v="2"/>
  </r>
  <r>
    <n v="401645"/>
    <n v="5"/>
    <n v="3"/>
    <x v="4"/>
    <x v="2"/>
  </r>
  <r>
    <n v="401646"/>
    <n v="5"/>
    <n v="1"/>
    <x v="4"/>
    <x v="5"/>
  </r>
  <r>
    <n v="401647"/>
    <n v="7"/>
    <n v="5"/>
    <x v="2"/>
    <x v="0"/>
  </r>
  <r>
    <n v="401648"/>
    <n v="5"/>
    <n v="2"/>
    <x v="4"/>
    <x v="3"/>
  </r>
  <r>
    <n v="401649"/>
    <n v="5"/>
    <n v="3"/>
    <x v="4"/>
    <x v="2"/>
  </r>
  <r>
    <n v="401650"/>
    <n v="4"/>
    <n v="2"/>
    <x v="3"/>
    <x v="3"/>
  </r>
  <r>
    <n v="401651"/>
    <n v="3"/>
    <n v="2"/>
    <x v="5"/>
    <x v="3"/>
  </r>
  <r>
    <n v="401652"/>
    <n v="6"/>
    <n v="6"/>
    <x v="1"/>
    <x v="1"/>
  </r>
  <r>
    <n v="401653"/>
    <n v="6"/>
    <n v="3"/>
    <x v="1"/>
    <x v="2"/>
  </r>
  <r>
    <n v="401654"/>
    <n v="7"/>
    <n v="4"/>
    <x v="2"/>
    <x v="4"/>
  </r>
  <r>
    <n v="401655"/>
    <n v="6"/>
    <n v="4"/>
    <x v="1"/>
    <x v="4"/>
  </r>
  <r>
    <n v="401656"/>
    <n v="5"/>
    <n v="4"/>
    <x v="4"/>
    <x v="4"/>
  </r>
  <r>
    <n v="401657"/>
    <n v="5"/>
    <n v="5"/>
    <x v="4"/>
    <x v="0"/>
  </r>
  <r>
    <n v="401658"/>
    <n v="6"/>
    <n v="1"/>
    <x v="1"/>
    <x v="5"/>
  </r>
  <r>
    <n v="401659"/>
    <n v="6"/>
    <n v="6"/>
    <x v="1"/>
    <x v="1"/>
  </r>
  <r>
    <n v="401660"/>
    <n v="3"/>
    <n v="5"/>
    <x v="5"/>
    <x v="0"/>
  </r>
  <r>
    <n v="401661"/>
    <n v="4"/>
    <n v="6"/>
    <x v="3"/>
    <x v="1"/>
  </r>
  <r>
    <n v="401662"/>
    <n v="4"/>
    <n v="6"/>
    <x v="3"/>
    <x v="1"/>
  </r>
  <r>
    <n v="401663"/>
    <n v="6"/>
    <n v="4"/>
    <x v="1"/>
    <x v="4"/>
  </r>
  <r>
    <n v="401664"/>
    <n v="5"/>
    <n v="3"/>
    <x v="4"/>
    <x v="2"/>
  </r>
  <r>
    <n v="401665"/>
    <n v="8"/>
    <n v="5"/>
    <x v="0"/>
    <x v="0"/>
  </r>
  <r>
    <n v="401666"/>
    <n v="5"/>
    <n v="3"/>
    <x v="4"/>
    <x v="2"/>
  </r>
  <r>
    <n v="401667"/>
    <n v="6"/>
    <n v="3"/>
    <x v="1"/>
    <x v="2"/>
  </r>
  <r>
    <n v="401668"/>
    <n v="4"/>
    <n v="2"/>
    <x v="3"/>
    <x v="3"/>
  </r>
  <r>
    <n v="401669"/>
    <n v="6"/>
    <n v="4"/>
    <x v="1"/>
    <x v="4"/>
  </r>
  <r>
    <n v="401670"/>
    <n v="6"/>
    <n v="3"/>
    <x v="1"/>
    <x v="2"/>
  </r>
  <r>
    <n v="401671"/>
    <n v="5"/>
    <n v="6"/>
    <x v="4"/>
    <x v="1"/>
  </r>
  <r>
    <n v="401672"/>
    <n v="6"/>
    <n v="4"/>
    <x v="1"/>
    <x v="4"/>
  </r>
  <r>
    <n v="401673"/>
    <n v="6"/>
    <n v="4"/>
    <x v="1"/>
    <x v="4"/>
  </r>
  <r>
    <n v="401674"/>
    <n v="7"/>
    <n v="4"/>
    <x v="2"/>
    <x v="4"/>
  </r>
  <r>
    <n v="401675"/>
    <n v="6"/>
    <n v="2"/>
    <x v="1"/>
    <x v="3"/>
  </r>
  <r>
    <n v="401676"/>
    <n v="6"/>
    <n v="2"/>
    <x v="1"/>
    <x v="3"/>
  </r>
  <r>
    <n v="401677"/>
    <n v="6"/>
    <n v="2"/>
    <x v="1"/>
    <x v="3"/>
  </r>
  <r>
    <n v="401678"/>
    <n v="5"/>
    <n v="4"/>
    <x v="4"/>
    <x v="4"/>
  </r>
  <r>
    <n v="401679"/>
    <n v="5"/>
    <n v="4"/>
    <x v="4"/>
    <x v="4"/>
  </r>
  <r>
    <n v="401680"/>
    <n v="5"/>
    <n v="3"/>
    <x v="4"/>
    <x v="2"/>
  </r>
  <r>
    <n v="401681"/>
    <n v="5"/>
    <n v="4"/>
    <x v="4"/>
    <x v="4"/>
  </r>
  <r>
    <n v="401682"/>
    <n v="4"/>
    <n v="5"/>
    <x v="3"/>
    <x v="0"/>
  </r>
  <r>
    <n v="401683"/>
    <n v="6"/>
    <n v="3"/>
    <x v="1"/>
    <x v="2"/>
  </r>
  <r>
    <n v="401684"/>
    <n v="6"/>
    <n v="5"/>
    <x v="1"/>
    <x v="0"/>
  </r>
  <r>
    <n v="401685"/>
    <n v="6"/>
    <n v="4"/>
    <x v="1"/>
    <x v="4"/>
  </r>
  <r>
    <n v="401686"/>
    <n v="5"/>
    <n v="4"/>
    <x v="4"/>
    <x v="4"/>
  </r>
  <r>
    <n v="401687"/>
    <n v="7"/>
    <n v="3"/>
    <x v="2"/>
    <x v="2"/>
  </r>
  <r>
    <n v="401688"/>
    <n v="7"/>
    <n v="5"/>
    <x v="2"/>
    <x v="0"/>
  </r>
  <r>
    <n v="401689"/>
    <n v="5"/>
    <n v="5"/>
    <x v="4"/>
    <x v="0"/>
  </r>
  <r>
    <n v="401690"/>
    <n v="4"/>
    <n v="5"/>
    <x v="3"/>
    <x v="0"/>
  </r>
  <r>
    <n v="401691"/>
    <n v="4"/>
    <n v="4"/>
    <x v="3"/>
    <x v="4"/>
  </r>
  <r>
    <n v="401692"/>
    <n v="5"/>
    <n v="3"/>
    <x v="4"/>
    <x v="2"/>
  </r>
  <r>
    <n v="401693"/>
    <n v="6"/>
    <n v="2"/>
    <x v="1"/>
    <x v="3"/>
  </r>
  <r>
    <n v="401694"/>
    <n v="6"/>
    <n v="3"/>
    <x v="1"/>
    <x v="2"/>
  </r>
  <r>
    <n v="401695"/>
    <n v="6"/>
    <n v="7"/>
    <x v="1"/>
    <x v="6"/>
  </r>
  <r>
    <n v="401696"/>
    <n v="5"/>
    <n v="2"/>
    <x v="4"/>
    <x v="3"/>
  </r>
  <r>
    <n v="401697"/>
    <n v="5"/>
    <n v="5"/>
    <x v="4"/>
    <x v="0"/>
  </r>
  <r>
    <n v="401698"/>
    <n v="6"/>
    <n v="4"/>
    <x v="1"/>
    <x v="4"/>
  </r>
  <r>
    <n v="401699"/>
    <n v="6"/>
    <n v="4"/>
    <x v="1"/>
    <x v="4"/>
  </r>
  <r>
    <n v="401700"/>
    <n v="5"/>
    <n v="6"/>
    <x v="4"/>
    <x v="1"/>
  </r>
  <r>
    <n v="401701"/>
    <n v="4"/>
    <n v="1"/>
    <x v="3"/>
    <x v="5"/>
  </r>
  <r>
    <n v="401702"/>
    <n v="5"/>
    <n v="4"/>
    <x v="4"/>
    <x v="4"/>
  </r>
  <r>
    <n v="401703"/>
    <n v="6"/>
    <n v="3"/>
    <x v="1"/>
    <x v="2"/>
  </r>
  <r>
    <n v="401704"/>
    <n v="6"/>
    <n v="2"/>
    <x v="1"/>
    <x v="3"/>
  </r>
  <r>
    <n v="401705"/>
    <n v="6"/>
    <n v="3"/>
    <x v="1"/>
    <x v="2"/>
  </r>
  <r>
    <n v="401706"/>
    <n v="6"/>
    <n v="3"/>
    <x v="1"/>
    <x v="2"/>
  </r>
  <r>
    <n v="401707"/>
    <n v="6"/>
    <n v="5"/>
    <x v="1"/>
    <x v="0"/>
  </r>
  <r>
    <n v="401708"/>
    <n v="6"/>
    <n v="3"/>
    <x v="1"/>
    <x v="2"/>
  </r>
  <r>
    <n v="401709"/>
    <n v="6"/>
    <n v="6"/>
    <x v="1"/>
    <x v="1"/>
  </r>
  <r>
    <n v="401710"/>
    <n v="7"/>
    <n v="4"/>
    <x v="2"/>
    <x v="4"/>
  </r>
  <r>
    <n v="401711"/>
    <n v="7"/>
    <n v="5"/>
    <x v="2"/>
    <x v="0"/>
  </r>
  <r>
    <n v="401712"/>
    <n v="4"/>
    <n v="3"/>
    <x v="3"/>
    <x v="2"/>
  </r>
  <r>
    <n v="401713"/>
    <n v="7"/>
    <n v="7"/>
    <x v="2"/>
    <x v="6"/>
  </r>
  <r>
    <n v="401714"/>
    <n v="5"/>
    <n v="4"/>
    <x v="4"/>
    <x v="4"/>
  </r>
  <r>
    <n v="401715"/>
    <n v="6"/>
    <n v="7"/>
    <x v="1"/>
    <x v="6"/>
  </r>
  <r>
    <n v="401716"/>
    <n v="6"/>
    <n v="6"/>
    <x v="1"/>
    <x v="1"/>
  </r>
  <r>
    <n v="401717"/>
    <n v="8"/>
    <n v="3"/>
    <x v="0"/>
    <x v="2"/>
  </r>
  <r>
    <n v="401718"/>
    <n v="6"/>
    <n v="3"/>
    <x v="1"/>
    <x v="2"/>
  </r>
  <r>
    <n v="401719"/>
    <n v="4"/>
    <n v="4"/>
    <x v="3"/>
    <x v="4"/>
  </r>
  <r>
    <n v="401720"/>
    <n v="5"/>
    <n v="2"/>
    <x v="4"/>
    <x v="3"/>
  </r>
  <r>
    <n v="401721"/>
    <n v="6"/>
    <n v="7"/>
    <x v="1"/>
    <x v="6"/>
  </r>
  <r>
    <n v="401722"/>
    <n v="5"/>
    <n v="3"/>
    <x v="4"/>
    <x v="2"/>
  </r>
  <r>
    <n v="401723"/>
    <n v="4"/>
    <n v="6"/>
    <x v="3"/>
    <x v="1"/>
  </r>
  <r>
    <n v="401724"/>
    <n v="7"/>
    <n v="2"/>
    <x v="2"/>
    <x v="3"/>
  </r>
  <r>
    <n v="401725"/>
    <n v="6"/>
    <n v="4"/>
    <x v="1"/>
    <x v="4"/>
  </r>
  <r>
    <n v="401726"/>
    <n v="5"/>
    <n v="5"/>
    <x v="4"/>
    <x v="0"/>
  </r>
  <r>
    <n v="401727"/>
    <n v="6"/>
    <n v="5"/>
    <x v="1"/>
    <x v="0"/>
  </r>
  <r>
    <n v="401728"/>
    <n v="7"/>
    <n v="3"/>
    <x v="2"/>
    <x v="2"/>
  </r>
  <r>
    <n v="401729"/>
    <n v="5"/>
    <n v="4"/>
    <x v="4"/>
    <x v="4"/>
  </r>
  <r>
    <n v="401730"/>
    <n v="7"/>
    <n v="2"/>
    <x v="2"/>
    <x v="3"/>
  </r>
  <r>
    <n v="401731"/>
    <n v="7"/>
    <n v="6"/>
    <x v="2"/>
    <x v="1"/>
  </r>
  <r>
    <n v="401732"/>
    <n v="6"/>
    <n v="3"/>
    <x v="1"/>
    <x v="2"/>
  </r>
  <r>
    <n v="401733"/>
    <n v="7"/>
    <n v="4"/>
    <x v="2"/>
    <x v="4"/>
  </r>
  <r>
    <n v="401734"/>
    <n v="6"/>
    <n v="3"/>
    <x v="1"/>
    <x v="2"/>
  </r>
  <r>
    <n v="401735"/>
    <n v="7"/>
    <n v="5"/>
    <x v="2"/>
    <x v="0"/>
  </r>
  <r>
    <n v="401736"/>
    <n v="6"/>
    <n v="3"/>
    <x v="1"/>
    <x v="2"/>
  </r>
  <r>
    <n v="401737"/>
    <n v="8"/>
    <n v="3"/>
    <x v="0"/>
    <x v="2"/>
  </r>
  <r>
    <n v="401738"/>
    <n v="5"/>
    <n v="4"/>
    <x v="4"/>
    <x v="4"/>
  </r>
  <r>
    <n v="401739"/>
    <n v="6"/>
    <n v="3"/>
    <x v="1"/>
    <x v="2"/>
  </r>
  <r>
    <n v="401740"/>
    <n v="5"/>
    <n v="2"/>
    <x v="4"/>
    <x v="3"/>
  </r>
  <r>
    <n v="401741"/>
    <n v="5"/>
    <n v="5"/>
    <x v="4"/>
    <x v="0"/>
  </r>
  <r>
    <n v="401742"/>
    <n v="5"/>
    <n v="7"/>
    <x v="4"/>
    <x v="6"/>
  </r>
  <r>
    <n v="401743"/>
    <n v="5"/>
    <n v="4"/>
    <x v="4"/>
    <x v="4"/>
  </r>
  <r>
    <n v="401744"/>
    <n v="6"/>
    <n v="4"/>
    <x v="1"/>
    <x v="4"/>
  </r>
  <r>
    <n v="401745"/>
    <n v="5"/>
    <n v="5"/>
    <x v="4"/>
    <x v="0"/>
  </r>
  <r>
    <n v="401746"/>
    <n v="6"/>
    <n v="7"/>
    <x v="1"/>
    <x v="6"/>
  </r>
  <r>
    <n v="401747"/>
    <n v="7"/>
    <n v="4"/>
    <x v="2"/>
    <x v="4"/>
  </r>
  <r>
    <n v="401748"/>
    <n v="4"/>
    <n v="5"/>
    <x v="3"/>
    <x v="0"/>
  </r>
  <r>
    <n v="401749"/>
    <n v="6"/>
    <n v="3"/>
    <x v="1"/>
    <x v="2"/>
  </r>
  <r>
    <n v="401750"/>
    <n v="6"/>
    <n v="6"/>
    <x v="1"/>
    <x v="1"/>
  </r>
  <r>
    <n v="401751"/>
    <n v="7"/>
    <n v="2"/>
    <x v="2"/>
    <x v="3"/>
  </r>
  <r>
    <n v="401752"/>
    <n v="6"/>
    <n v="4"/>
    <x v="1"/>
    <x v="4"/>
  </r>
  <r>
    <n v="401753"/>
    <n v="6"/>
    <n v="5"/>
    <x v="1"/>
    <x v="0"/>
  </r>
  <r>
    <n v="401754"/>
    <n v="6"/>
    <n v="4"/>
    <x v="1"/>
    <x v="4"/>
  </r>
  <r>
    <n v="401755"/>
    <n v="5"/>
    <n v="2"/>
    <x v="4"/>
    <x v="3"/>
  </r>
  <r>
    <n v="401756"/>
    <n v="4"/>
    <n v="3"/>
    <x v="3"/>
    <x v="2"/>
  </r>
  <r>
    <n v="401757"/>
    <n v="5"/>
    <n v="6"/>
    <x v="4"/>
    <x v="1"/>
  </r>
  <r>
    <n v="401758"/>
    <n v="4"/>
    <n v="3"/>
    <x v="3"/>
    <x v="2"/>
  </r>
  <r>
    <n v="401759"/>
    <n v="5"/>
    <n v="2"/>
    <x v="4"/>
    <x v="3"/>
  </r>
  <r>
    <n v="401760"/>
    <n v="6"/>
    <n v="2"/>
    <x v="1"/>
    <x v="3"/>
  </r>
  <r>
    <n v="401761"/>
    <n v="6"/>
    <n v="7"/>
    <x v="1"/>
    <x v="6"/>
  </r>
  <r>
    <n v="401762"/>
    <n v="7"/>
    <n v="7"/>
    <x v="2"/>
    <x v="6"/>
  </r>
  <r>
    <n v="401763"/>
    <n v="5"/>
    <n v="5"/>
    <x v="4"/>
    <x v="0"/>
  </r>
  <r>
    <n v="401764"/>
    <n v="6"/>
    <n v="2"/>
    <x v="1"/>
    <x v="3"/>
  </r>
  <r>
    <n v="401765"/>
    <n v="8"/>
    <n v="3"/>
    <x v="0"/>
    <x v="2"/>
  </r>
  <r>
    <n v="401766"/>
    <n v="6"/>
    <n v="5"/>
    <x v="1"/>
    <x v="0"/>
  </r>
  <r>
    <n v="401767"/>
    <n v="5"/>
    <n v="2"/>
    <x v="4"/>
    <x v="3"/>
  </r>
  <r>
    <n v="401768"/>
    <n v="6"/>
    <n v="3"/>
    <x v="1"/>
    <x v="2"/>
  </r>
  <r>
    <n v="401769"/>
    <n v="7"/>
    <n v="7"/>
    <x v="2"/>
    <x v="6"/>
  </r>
  <r>
    <n v="401770"/>
    <n v="5"/>
    <n v="5"/>
    <x v="4"/>
    <x v="0"/>
  </r>
  <r>
    <n v="401771"/>
    <n v="6"/>
    <n v="6"/>
    <x v="1"/>
    <x v="1"/>
  </r>
  <r>
    <n v="401772"/>
    <n v="6"/>
    <n v="4"/>
    <x v="1"/>
    <x v="4"/>
  </r>
  <r>
    <n v="401773"/>
    <n v="6"/>
    <n v="6"/>
    <x v="1"/>
    <x v="1"/>
  </r>
  <r>
    <n v="401774"/>
    <n v="7"/>
    <n v="6"/>
    <x v="2"/>
    <x v="1"/>
  </r>
  <r>
    <n v="401775"/>
    <n v="6"/>
    <n v="3"/>
    <x v="1"/>
    <x v="2"/>
  </r>
  <r>
    <n v="401776"/>
    <n v="5"/>
    <n v="3"/>
    <x v="4"/>
    <x v="2"/>
  </r>
  <r>
    <n v="401777"/>
    <n v="6"/>
    <n v="3"/>
    <x v="1"/>
    <x v="2"/>
  </r>
  <r>
    <n v="401778"/>
    <n v="6"/>
    <n v="2"/>
    <x v="1"/>
    <x v="3"/>
  </r>
  <r>
    <n v="401779"/>
    <n v="6"/>
    <n v="4"/>
    <x v="1"/>
    <x v="4"/>
  </r>
  <r>
    <n v="401780"/>
    <n v="6"/>
    <n v="5"/>
    <x v="1"/>
    <x v="0"/>
  </r>
  <r>
    <n v="401781"/>
    <n v="7"/>
    <n v="7"/>
    <x v="2"/>
    <x v="6"/>
  </r>
  <r>
    <n v="401782"/>
    <n v="7"/>
    <n v="4"/>
    <x v="2"/>
    <x v="4"/>
  </r>
  <r>
    <n v="401783"/>
    <n v="5"/>
    <n v="2"/>
    <x v="4"/>
    <x v="3"/>
  </r>
  <r>
    <n v="401784"/>
    <n v="6"/>
    <n v="3"/>
    <x v="1"/>
    <x v="2"/>
  </r>
  <r>
    <n v="401785"/>
    <n v="5"/>
    <n v="2"/>
    <x v="4"/>
    <x v="3"/>
  </r>
  <r>
    <n v="401786"/>
    <n v="6"/>
    <n v="5"/>
    <x v="1"/>
    <x v="0"/>
  </r>
  <r>
    <n v="401787"/>
    <n v="6"/>
    <n v="6"/>
    <x v="1"/>
    <x v="1"/>
  </r>
  <r>
    <n v="401788"/>
    <n v="1"/>
    <n v="4"/>
    <x v="6"/>
    <x v="4"/>
  </r>
  <r>
    <n v="401789"/>
    <n v="4"/>
    <n v="5"/>
    <x v="3"/>
    <x v="0"/>
  </r>
  <r>
    <n v="401790"/>
    <n v="6"/>
    <n v="4"/>
    <x v="1"/>
    <x v="4"/>
  </r>
  <r>
    <n v="401791"/>
    <n v="6"/>
    <n v="3"/>
    <x v="1"/>
    <x v="2"/>
  </r>
  <r>
    <n v="401792"/>
    <n v="5"/>
    <n v="3"/>
    <x v="4"/>
    <x v="2"/>
  </r>
  <r>
    <n v="401793"/>
    <n v="6"/>
    <n v="2"/>
    <x v="1"/>
    <x v="3"/>
  </r>
  <r>
    <n v="401794"/>
    <n v="6"/>
    <n v="3"/>
    <x v="1"/>
    <x v="2"/>
  </r>
  <r>
    <n v="401795"/>
    <n v="4"/>
    <n v="4"/>
    <x v="3"/>
    <x v="4"/>
  </r>
  <r>
    <n v="401796"/>
    <n v="7"/>
    <n v="2"/>
    <x v="2"/>
    <x v="3"/>
  </r>
  <r>
    <n v="401797"/>
    <n v="7"/>
    <n v="4"/>
    <x v="2"/>
    <x v="4"/>
  </r>
  <r>
    <n v="401798"/>
    <n v="6"/>
    <n v="3"/>
    <x v="1"/>
    <x v="2"/>
  </r>
  <r>
    <n v="401799"/>
    <n v="6"/>
    <n v="4"/>
    <x v="1"/>
    <x v="4"/>
  </r>
  <r>
    <n v="401800"/>
    <n v="6"/>
    <n v="6"/>
    <x v="1"/>
    <x v="1"/>
  </r>
  <r>
    <n v="401801"/>
    <n v="7"/>
    <n v="2"/>
    <x v="2"/>
    <x v="3"/>
  </r>
  <r>
    <n v="401802"/>
    <n v="6"/>
    <n v="2"/>
    <x v="1"/>
    <x v="3"/>
  </r>
  <r>
    <n v="401803"/>
    <n v="7"/>
    <n v="3"/>
    <x v="2"/>
    <x v="2"/>
  </r>
  <r>
    <n v="401804"/>
    <n v="6"/>
    <n v="4"/>
    <x v="1"/>
    <x v="4"/>
  </r>
  <r>
    <n v="401805"/>
    <n v="5"/>
    <n v="3"/>
    <x v="4"/>
    <x v="2"/>
  </r>
  <r>
    <n v="401806"/>
    <n v="7"/>
    <n v="5"/>
    <x v="2"/>
    <x v="0"/>
  </r>
  <r>
    <n v="401807"/>
    <n v="7"/>
    <n v="4"/>
    <x v="2"/>
    <x v="4"/>
  </r>
  <r>
    <n v="401808"/>
    <n v="8"/>
    <n v="4"/>
    <x v="0"/>
    <x v="4"/>
  </r>
  <r>
    <n v="401809"/>
    <n v="6"/>
    <n v="2"/>
    <x v="1"/>
    <x v="3"/>
  </r>
  <r>
    <n v="401810"/>
    <n v="6"/>
    <n v="4"/>
    <x v="1"/>
    <x v="4"/>
  </r>
  <r>
    <n v="401811"/>
    <n v="6"/>
    <n v="3"/>
    <x v="1"/>
    <x v="2"/>
  </r>
  <r>
    <n v="401812"/>
    <n v="6"/>
    <n v="5"/>
    <x v="1"/>
    <x v="0"/>
  </r>
  <r>
    <n v="401813"/>
    <n v="5"/>
    <n v="3"/>
    <x v="4"/>
    <x v="2"/>
  </r>
  <r>
    <n v="401814"/>
    <n v="5"/>
    <n v="6"/>
    <x v="4"/>
    <x v="1"/>
  </r>
  <r>
    <n v="401815"/>
    <n v="5"/>
    <n v="3"/>
    <x v="4"/>
    <x v="2"/>
  </r>
  <r>
    <n v="401816"/>
    <n v="6"/>
    <n v="3"/>
    <x v="1"/>
    <x v="2"/>
  </r>
  <r>
    <n v="401817"/>
    <n v="5"/>
    <n v="2"/>
    <x v="4"/>
    <x v="3"/>
  </r>
  <r>
    <n v="401818"/>
    <n v="5"/>
    <n v="5"/>
    <x v="4"/>
    <x v="0"/>
  </r>
  <r>
    <n v="401819"/>
    <n v="7"/>
    <n v="5"/>
    <x v="2"/>
    <x v="0"/>
  </r>
  <r>
    <n v="401820"/>
    <n v="5"/>
    <n v="3"/>
    <x v="4"/>
    <x v="2"/>
  </r>
  <r>
    <n v="401821"/>
    <n v="5"/>
    <n v="3"/>
    <x v="4"/>
    <x v="2"/>
  </r>
  <r>
    <n v="401822"/>
    <n v="7"/>
    <n v="4"/>
    <x v="2"/>
    <x v="4"/>
  </r>
  <r>
    <n v="401823"/>
    <n v="7"/>
    <n v="2"/>
    <x v="2"/>
    <x v="3"/>
  </r>
  <r>
    <n v="401824"/>
    <n v="5"/>
    <n v="1"/>
    <x v="4"/>
    <x v="5"/>
  </r>
  <r>
    <n v="401825"/>
    <n v="6"/>
    <n v="3"/>
    <x v="1"/>
    <x v="2"/>
  </r>
  <r>
    <n v="401826"/>
    <n v="6"/>
    <n v="5"/>
    <x v="1"/>
    <x v="0"/>
  </r>
  <r>
    <n v="401827"/>
    <n v="6"/>
    <n v="2"/>
    <x v="1"/>
    <x v="3"/>
  </r>
  <r>
    <n v="401828"/>
    <n v="6"/>
    <n v="5"/>
    <x v="1"/>
    <x v="0"/>
  </r>
  <r>
    <n v="401829"/>
    <n v="5"/>
    <n v="4"/>
    <x v="4"/>
    <x v="4"/>
  </r>
  <r>
    <n v="401830"/>
    <n v="5"/>
    <n v="5"/>
    <x v="4"/>
    <x v="0"/>
  </r>
  <r>
    <n v="401831"/>
    <n v="5"/>
    <n v="7"/>
    <x v="4"/>
    <x v="6"/>
  </r>
  <r>
    <n v="401832"/>
    <n v="7"/>
    <n v="4"/>
    <x v="2"/>
    <x v="4"/>
  </r>
  <r>
    <n v="401833"/>
    <n v="6"/>
    <n v="5"/>
    <x v="1"/>
    <x v="0"/>
  </r>
  <r>
    <n v="401834"/>
    <n v="6"/>
    <n v="4"/>
    <x v="1"/>
    <x v="4"/>
  </r>
  <r>
    <n v="401835"/>
    <n v="6"/>
    <n v="3"/>
    <x v="1"/>
    <x v="2"/>
  </r>
  <r>
    <n v="401836"/>
    <n v="6"/>
    <n v="5"/>
    <x v="1"/>
    <x v="0"/>
  </r>
  <r>
    <n v="401837"/>
    <n v="6"/>
    <n v="3"/>
    <x v="1"/>
    <x v="2"/>
  </r>
  <r>
    <n v="401838"/>
    <n v="6"/>
    <n v="4"/>
    <x v="1"/>
    <x v="4"/>
  </r>
  <r>
    <n v="401839"/>
    <n v="7"/>
    <n v="3"/>
    <x v="2"/>
    <x v="2"/>
  </r>
  <r>
    <n v="401840"/>
    <n v="6"/>
    <n v="5"/>
    <x v="1"/>
    <x v="0"/>
  </r>
  <r>
    <n v="401841"/>
    <n v="6"/>
    <n v="3"/>
    <x v="1"/>
    <x v="2"/>
  </r>
  <r>
    <n v="401842"/>
    <n v="6"/>
    <n v="4"/>
    <x v="1"/>
    <x v="4"/>
  </r>
  <r>
    <n v="401843"/>
    <n v="7"/>
    <n v="4"/>
    <x v="2"/>
    <x v="4"/>
  </r>
  <r>
    <n v="401844"/>
    <n v="6"/>
    <n v="2"/>
    <x v="1"/>
    <x v="3"/>
  </r>
  <r>
    <n v="401845"/>
    <n v="7"/>
    <n v="6"/>
    <x v="2"/>
    <x v="1"/>
  </r>
  <r>
    <n v="401846"/>
    <n v="5"/>
    <n v="3"/>
    <x v="4"/>
    <x v="2"/>
  </r>
  <r>
    <n v="401847"/>
    <n v="6"/>
    <n v="3"/>
    <x v="1"/>
    <x v="2"/>
  </r>
  <r>
    <n v="401848"/>
    <n v="4"/>
    <n v="5"/>
    <x v="3"/>
    <x v="0"/>
  </r>
  <r>
    <n v="401849"/>
    <n v="5"/>
    <n v="3"/>
    <x v="4"/>
    <x v="2"/>
  </r>
  <r>
    <n v="401850"/>
    <n v="5"/>
    <n v="3"/>
    <x v="4"/>
    <x v="2"/>
  </r>
  <r>
    <n v="401851"/>
    <n v="6"/>
    <n v="7"/>
    <x v="1"/>
    <x v="6"/>
  </r>
  <r>
    <n v="401852"/>
    <n v="5"/>
    <n v="3"/>
    <x v="4"/>
    <x v="2"/>
  </r>
  <r>
    <n v="401853"/>
    <n v="6"/>
    <n v="5"/>
    <x v="1"/>
    <x v="0"/>
  </r>
  <r>
    <n v="401854"/>
    <n v="7"/>
    <n v="4"/>
    <x v="2"/>
    <x v="4"/>
  </r>
  <r>
    <n v="401855"/>
    <n v="6"/>
    <n v="5"/>
    <x v="1"/>
    <x v="0"/>
  </r>
  <r>
    <n v="401856"/>
    <n v="6"/>
    <n v="4"/>
    <x v="1"/>
    <x v="4"/>
  </r>
  <r>
    <n v="401857"/>
    <n v="6"/>
    <n v="4"/>
    <x v="1"/>
    <x v="4"/>
  </r>
  <r>
    <n v="401858"/>
    <n v="6"/>
    <n v="3"/>
    <x v="1"/>
    <x v="2"/>
  </r>
  <r>
    <n v="401859"/>
    <n v="6"/>
    <n v="5"/>
    <x v="1"/>
    <x v="0"/>
  </r>
  <r>
    <n v="401860"/>
    <n v="7"/>
    <n v="2"/>
    <x v="2"/>
    <x v="3"/>
  </r>
  <r>
    <n v="401861"/>
    <n v="6"/>
    <n v="4"/>
    <x v="1"/>
    <x v="4"/>
  </r>
  <r>
    <n v="401862"/>
    <n v="4"/>
    <n v="3"/>
    <x v="3"/>
    <x v="2"/>
  </r>
  <r>
    <n v="401863"/>
    <n v="5"/>
    <n v="3"/>
    <x v="4"/>
    <x v="2"/>
  </r>
  <r>
    <n v="401864"/>
    <n v="8"/>
    <n v="5"/>
    <x v="0"/>
    <x v="0"/>
  </r>
  <r>
    <n v="401865"/>
    <n v="6"/>
    <n v="3"/>
    <x v="1"/>
    <x v="2"/>
  </r>
  <r>
    <n v="401866"/>
    <n v="4"/>
    <n v="2"/>
    <x v="3"/>
    <x v="3"/>
  </r>
  <r>
    <n v="401867"/>
    <n v="6"/>
    <n v="3"/>
    <x v="1"/>
    <x v="2"/>
  </r>
  <r>
    <n v="401868"/>
    <n v="5"/>
    <n v="7"/>
    <x v="4"/>
    <x v="6"/>
  </r>
  <r>
    <n v="401869"/>
    <n v="6"/>
    <n v="2"/>
    <x v="1"/>
    <x v="3"/>
  </r>
  <r>
    <n v="401870"/>
    <n v="8"/>
    <n v="3"/>
    <x v="0"/>
    <x v="2"/>
  </r>
  <r>
    <n v="401871"/>
    <n v="6"/>
    <n v="5"/>
    <x v="1"/>
    <x v="0"/>
  </r>
  <r>
    <n v="401872"/>
    <n v="6"/>
    <n v="4"/>
    <x v="1"/>
    <x v="4"/>
  </r>
  <r>
    <n v="401873"/>
    <n v="6"/>
    <n v="5"/>
    <x v="1"/>
    <x v="0"/>
  </r>
  <r>
    <n v="401874"/>
    <n v="7"/>
    <n v="2"/>
    <x v="2"/>
    <x v="3"/>
  </r>
  <r>
    <n v="401875"/>
    <n v="5"/>
    <n v="3"/>
    <x v="4"/>
    <x v="2"/>
  </r>
  <r>
    <n v="401876"/>
    <n v="4"/>
    <n v="7"/>
    <x v="3"/>
    <x v="6"/>
  </r>
  <r>
    <n v="401877"/>
    <n v="6"/>
    <n v="3"/>
    <x v="1"/>
    <x v="2"/>
  </r>
  <r>
    <n v="401878"/>
    <n v="6"/>
    <n v="4"/>
    <x v="1"/>
    <x v="4"/>
  </r>
  <r>
    <n v="401879"/>
    <n v="6"/>
    <n v="3"/>
    <x v="1"/>
    <x v="2"/>
  </r>
  <r>
    <n v="401880"/>
    <n v="7"/>
    <n v="4"/>
    <x v="2"/>
    <x v="4"/>
  </r>
  <r>
    <n v="401881"/>
    <n v="6"/>
    <n v="3"/>
    <x v="1"/>
    <x v="2"/>
  </r>
  <r>
    <n v="401882"/>
    <n v="4"/>
    <n v="3"/>
    <x v="3"/>
    <x v="2"/>
  </r>
  <r>
    <n v="401883"/>
    <n v="6"/>
    <n v="5"/>
    <x v="1"/>
    <x v="0"/>
  </r>
  <r>
    <n v="401884"/>
    <n v="5"/>
    <n v="6"/>
    <x v="4"/>
    <x v="1"/>
  </r>
  <r>
    <n v="401885"/>
    <n v="6"/>
    <n v="2"/>
    <x v="1"/>
    <x v="3"/>
  </r>
  <r>
    <n v="401886"/>
    <n v="5"/>
    <n v="3"/>
    <x v="4"/>
    <x v="2"/>
  </r>
  <r>
    <n v="401887"/>
    <n v="5"/>
    <n v="4"/>
    <x v="4"/>
    <x v="4"/>
  </r>
  <r>
    <n v="401888"/>
    <n v="5"/>
    <n v="2"/>
    <x v="4"/>
    <x v="3"/>
  </r>
  <r>
    <n v="401889"/>
    <n v="6"/>
    <n v="6"/>
    <x v="1"/>
    <x v="1"/>
  </r>
  <r>
    <n v="401890"/>
    <n v="5"/>
    <n v="3"/>
    <x v="4"/>
    <x v="2"/>
  </r>
  <r>
    <n v="401891"/>
    <n v="4"/>
    <n v="3"/>
    <x v="3"/>
    <x v="2"/>
  </r>
  <r>
    <n v="401892"/>
    <n v="5"/>
    <n v="3"/>
    <x v="4"/>
    <x v="2"/>
  </r>
  <r>
    <n v="401893"/>
    <n v="5"/>
    <n v="3"/>
    <x v="4"/>
    <x v="2"/>
  </r>
  <r>
    <n v="401894"/>
    <n v="6"/>
    <n v="2"/>
    <x v="1"/>
    <x v="3"/>
  </r>
  <r>
    <n v="401895"/>
    <n v="6"/>
    <n v="4"/>
    <x v="1"/>
    <x v="4"/>
  </r>
  <r>
    <n v="401896"/>
    <n v="4"/>
    <n v="3"/>
    <x v="3"/>
    <x v="2"/>
  </r>
  <r>
    <n v="401897"/>
    <n v="7"/>
    <n v="3"/>
    <x v="2"/>
    <x v="2"/>
  </r>
  <r>
    <n v="401898"/>
    <n v="5"/>
    <n v="3"/>
    <x v="4"/>
    <x v="2"/>
  </r>
  <r>
    <n v="401899"/>
    <n v="5"/>
    <n v="3"/>
    <x v="4"/>
    <x v="2"/>
  </r>
  <r>
    <n v="401900"/>
    <n v="5"/>
    <n v="3"/>
    <x v="4"/>
    <x v="2"/>
  </r>
  <r>
    <n v="401901"/>
    <n v="5"/>
    <n v="3"/>
    <x v="4"/>
    <x v="2"/>
  </r>
  <r>
    <n v="401902"/>
    <n v="6"/>
    <n v="4"/>
    <x v="1"/>
    <x v="4"/>
  </r>
  <r>
    <n v="401903"/>
    <n v="6"/>
    <n v="2"/>
    <x v="1"/>
    <x v="3"/>
  </r>
  <r>
    <n v="401904"/>
    <n v="4"/>
    <n v="6"/>
    <x v="3"/>
    <x v="1"/>
  </r>
  <r>
    <n v="401905"/>
    <n v="7"/>
    <n v="3"/>
    <x v="2"/>
    <x v="2"/>
  </r>
  <r>
    <n v="401906"/>
    <n v="6"/>
    <n v="4"/>
    <x v="1"/>
    <x v="4"/>
  </r>
  <r>
    <n v="401907"/>
    <n v="7"/>
    <n v="3"/>
    <x v="2"/>
    <x v="2"/>
  </r>
  <r>
    <n v="401908"/>
    <n v="5"/>
    <n v="7"/>
    <x v="4"/>
    <x v="6"/>
  </r>
  <r>
    <n v="401909"/>
    <n v="5"/>
    <n v="6"/>
    <x v="4"/>
    <x v="1"/>
  </r>
  <r>
    <n v="401910"/>
    <n v="5"/>
    <n v="3"/>
    <x v="4"/>
    <x v="2"/>
  </r>
  <r>
    <n v="401911"/>
    <n v="6"/>
    <n v="4"/>
    <x v="1"/>
    <x v="4"/>
  </r>
  <r>
    <n v="401912"/>
    <n v="5"/>
    <n v="4"/>
    <x v="4"/>
    <x v="4"/>
  </r>
  <r>
    <n v="401913"/>
    <n v="5"/>
    <n v="5"/>
    <x v="4"/>
    <x v="0"/>
  </r>
  <r>
    <n v="401914"/>
    <n v="5"/>
    <n v="5"/>
    <x v="4"/>
    <x v="0"/>
  </r>
  <r>
    <n v="401915"/>
    <n v="6"/>
    <n v="5"/>
    <x v="1"/>
    <x v="0"/>
  </r>
  <r>
    <n v="401916"/>
    <n v="5"/>
    <n v="4"/>
    <x v="4"/>
    <x v="4"/>
  </r>
  <r>
    <n v="401917"/>
    <n v="2"/>
    <n v="5"/>
    <x v="7"/>
    <x v="0"/>
  </r>
  <r>
    <n v="401918"/>
    <n v="6"/>
    <n v="2"/>
    <x v="1"/>
    <x v="3"/>
  </r>
  <r>
    <n v="401919"/>
    <n v="5"/>
    <n v="5"/>
    <x v="4"/>
    <x v="0"/>
  </r>
  <r>
    <n v="401920"/>
    <n v="5"/>
    <n v="5"/>
    <x v="4"/>
    <x v="0"/>
  </r>
  <r>
    <n v="401921"/>
    <n v="6"/>
    <n v="5"/>
    <x v="1"/>
    <x v="0"/>
  </r>
  <r>
    <n v="401922"/>
    <n v="5"/>
    <n v="2"/>
    <x v="4"/>
    <x v="3"/>
  </r>
  <r>
    <n v="401923"/>
    <n v="6"/>
    <n v="4"/>
    <x v="1"/>
    <x v="4"/>
  </r>
  <r>
    <n v="401924"/>
    <n v="5"/>
    <n v="2"/>
    <x v="4"/>
    <x v="3"/>
  </r>
  <r>
    <n v="401925"/>
    <n v="4"/>
    <n v="6"/>
    <x v="3"/>
    <x v="1"/>
  </r>
  <r>
    <n v="401926"/>
    <n v="6"/>
    <n v="2"/>
    <x v="1"/>
    <x v="3"/>
  </r>
  <r>
    <n v="401927"/>
    <n v="5"/>
    <n v="3"/>
    <x v="4"/>
    <x v="2"/>
  </r>
  <r>
    <n v="401928"/>
    <n v="7"/>
    <n v="3"/>
    <x v="2"/>
    <x v="2"/>
  </r>
  <r>
    <n v="401929"/>
    <n v="6"/>
    <n v="4"/>
    <x v="1"/>
    <x v="4"/>
  </r>
  <r>
    <n v="401930"/>
    <n v="5"/>
    <n v="3"/>
    <x v="4"/>
    <x v="2"/>
  </r>
  <r>
    <n v="401931"/>
    <n v="6"/>
    <n v="4"/>
    <x v="1"/>
    <x v="4"/>
  </r>
  <r>
    <n v="401932"/>
    <n v="6"/>
    <n v="2"/>
    <x v="1"/>
    <x v="3"/>
  </r>
  <r>
    <n v="401933"/>
    <n v="5"/>
    <n v="3"/>
    <x v="4"/>
    <x v="2"/>
  </r>
  <r>
    <n v="401934"/>
    <n v="5"/>
    <n v="6"/>
    <x v="4"/>
    <x v="1"/>
  </r>
  <r>
    <n v="401935"/>
    <n v="6"/>
    <n v="5"/>
    <x v="1"/>
    <x v="0"/>
  </r>
  <r>
    <n v="401936"/>
    <n v="6"/>
    <n v="4"/>
    <x v="1"/>
    <x v="4"/>
  </r>
  <r>
    <n v="401937"/>
    <n v="6"/>
    <n v="4"/>
    <x v="1"/>
    <x v="4"/>
  </r>
  <r>
    <n v="401938"/>
    <n v="6"/>
    <n v="3"/>
    <x v="1"/>
    <x v="2"/>
  </r>
  <r>
    <n v="401939"/>
    <n v="4"/>
    <n v="3"/>
    <x v="3"/>
    <x v="2"/>
  </r>
  <r>
    <n v="401940"/>
    <n v="7"/>
    <n v="3"/>
    <x v="2"/>
    <x v="2"/>
  </r>
  <r>
    <n v="401941"/>
    <n v="6"/>
    <n v="4"/>
    <x v="1"/>
    <x v="4"/>
  </r>
  <r>
    <n v="401942"/>
    <n v="5"/>
    <n v="3"/>
    <x v="4"/>
    <x v="2"/>
  </r>
  <r>
    <n v="401943"/>
    <n v="4"/>
    <n v="5"/>
    <x v="3"/>
    <x v="0"/>
  </r>
  <r>
    <n v="401944"/>
    <n v="7"/>
    <n v="7"/>
    <x v="2"/>
    <x v="6"/>
  </r>
  <r>
    <n v="401945"/>
    <n v="3"/>
    <n v="5"/>
    <x v="5"/>
    <x v="0"/>
  </r>
  <r>
    <n v="401946"/>
    <n v="5"/>
    <n v="7"/>
    <x v="4"/>
    <x v="6"/>
  </r>
  <r>
    <n v="401947"/>
    <n v="5"/>
    <n v="6"/>
    <x v="4"/>
    <x v="1"/>
  </r>
  <r>
    <n v="401948"/>
    <n v="4"/>
    <n v="2"/>
    <x v="3"/>
    <x v="3"/>
  </r>
  <r>
    <n v="401949"/>
    <n v="2"/>
    <n v="3"/>
    <x v="7"/>
    <x v="2"/>
  </r>
  <r>
    <n v="401950"/>
    <n v="5"/>
    <n v="3"/>
    <x v="4"/>
    <x v="2"/>
  </r>
  <r>
    <n v="401951"/>
    <n v="5"/>
    <n v="6"/>
    <x v="4"/>
    <x v="1"/>
  </r>
  <r>
    <n v="401952"/>
    <n v="6"/>
    <n v="2"/>
    <x v="1"/>
    <x v="3"/>
  </r>
  <r>
    <n v="401953"/>
    <n v="6"/>
    <n v="3"/>
    <x v="1"/>
    <x v="2"/>
  </r>
  <r>
    <n v="401954"/>
    <n v="5"/>
    <n v="5"/>
    <x v="4"/>
    <x v="0"/>
  </r>
  <r>
    <n v="401955"/>
    <n v="5"/>
    <n v="4"/>
    <x v="4"/>
    <x v="4"/>
  </r>
  <r>
    <n v="401956"/>
    <n v="3"/>
    <n v="5"/>
    <x v="5"/>
    <x v="0"/>
  </r>
  <r>
    <n v="401957"/>
    <n v="5"/>
    <n v="3"/>
    <x v="4"/>
    <x v="2"/>
  </r>
  <r>
    <n v="401958"/>
    <n v="7"/>
    <n v="3"/>
    <x v="2"/>
    <x v="2"/>
  </r>
  <r>
    <n v="401959"/>
    <n v="7"/>
    <n v="5"/>
    <x v="2"/>
    <x v="0"/>
  </r>
  <r>
    <n v="401960"/>
    <n v="6"/>
    <n v="6"/>
    <x v="1"/>
    <x v="1"/>
  </r>
  <r>
    <n v="401961"/>
    <n v="5"/>
    <n v="3"/>
    <x v="4"/>
    <x v="2"/>
  </r>
  <r>
    <n v="401962"/>
    <n v="7"/>
    <n v="4"/>
    <x v="2"/>
    <x v="4"/>
  </r>
  <r>
    <n v="401963"/>
    <n v="7"/>
    <n v="5"/>
    <x v="2"/>
    <x v="0"/>
  </r>
  <r>
    <n v="401964"/>
    <n v="5"/>
    <n v="2"/>
    <x v="4"/>
    <x v="3"/>
  </r>
  <r>
    <n v="401965"/>
    <n v="7"/>
    <n v="3"/>
    <x v="2"/>
    <x v="2"/>
  </r>
  <r>
    <n v="401966"/>
    <n v="6"/>
    <n v="3"/>
    <x v="1"/>
    <x v="2"/>
  </r>
  <r>
    <n v="401967"/>
    <n v="6"/>
    <n v="3"/>
    <x v="1"/>
    <x v="2"/>
  </r>
  <r>
    <n v="401968"/>
    <n v="4"/>
    <n v="5"/>
    <x v="3"/>
    <x v="0"/>
  </r>
  <r>
    <n v="401969"/>
    <n v="5"/>
    <n v="4"/>
    <x v="4"/>
    <x v="4"/>
  </r>
  <r>
    <n v="401970"/>
    <n v="5"/>
    <n v="1"/>
    <x v="4"/>
    <x v="5"/>
  </r>
  <r>
    <n v="401971"/>
    <n v="5"/>
    <n v="4"/>
    <x v="4"/>
    <x v="4"/>
  </r>
  <r>
    <n v="401972"/>
    <n v="6"/>
    <n v="2"/>
    <x v="1"/>
    <x v="3"/>
  </r>
  <r>
    <n v="401973"/>
    <n v="6"/>
    <n v="3"/>
    <x v="1"/>
    <x v="2"/>
  </r>
  <r>
    <n v="401974"/>
    <n v="5"/>
    <n v="2"/>
    <x v="4"/>
    <x v="3"/>
  </r>
  <r>
    <n v="401975"/>
    <n v="5"/>
    <n v="2"/>
    <x v="4"/>
    <x v="3"/>
  </r>
  <r>
    <n v="401976"/>
    <n v="6"/>
    <n v="5"/>
    <x v="1"/>
    <x v="0"/>
  </r>
  <r>
    <n v="401977"/>
    <n v="7"/>
    <n v="7"/>
    <x v="2"/>
    <x v="6"/>
  </r>
  <r>
    <n v="401978"/>
    <n v="5"/>
    <n v="2"/>
    <x v="4"/>
    <x v="3"/>
  </r>
  <r>
    <n v="401979"/>
    <n v="5"/>
    <n v="2"/>
    <x v="4"/>
    <x v="3"/>
  </r>
  <r>
    <n v="401980"/>
    <n v="4"/>
    <n v="4"/>
    <x v="3"/>
    <x v="4"/>
  </r>
  <r>
    <n v="401981"/>
    <n v="7"/>
    <n v="5"/>
    <x v="2"/>
    <x v="0"/>
  </r>
  <r>
    <n v="401982"/>
    <n v="6"/>
    <n v="2"/>
    <x v="1"/>
    <x v="3"/>
  </r>
  <r>
    <n v="401983"/>
    <n v="6"/>
    <n v="3"/>
    <x v="1"/>
    <x v="2"/>
  </r>
  <r>
    <n v="401984"/>
    <n v="5"/>
    <n v="4"/>
    <x v="4"/>
    <x v="4"/>
  </r>
  <r>
    <n v="401985"/>
    <n v="7"/>
    <n v="3"/>
    <x v="2"/>
    <x v="2"/>
  </r>
  <r>
    <n v="401986"/>
    <n v="6"/>
    <n v="2"/>
    <x v="1"/>
    <x v="3"/>
  </r>
  <r>
    <n v="401987"/>
    <n v="5"/>
    <n v="3"/>
    <x v="4"/>
    <x v="2"/>
  </r>
  <r>
    <n v="401988"/>
    <n v="6"/>
    <n v="5"/>
    <x v="1"/>
    <x v="0"/>
  </r>
  <r>
    <n v="401989"/>
    <n v="1"/>
    <n v="4"/>
    <x v="6"/>
    <x v="4"/>
  </r>
  <r>
    <n v="401990"/>
    <n v="6"/>
    <n v="2"/>
    <x v="1"/>
    <x v="3"/>
  </r>
  <r>
    <n v="401991"/>
    <n v="8"/>
    <n v="6"/>
    <x v="0"/>
    <x v="1"/>
  </r>
  <r>
    <n v="401992"/>
    <n v="6"/>
    <n v="3"/>
    <x v="1"/>
    <x v="2"/>
  </r>
  <r>
    <n v="401993"/>
    <n v="6"/>
    <n v="5"/>
    <x v="1"/>
    <x v="0"/>
  </r>
  <r>
    <n v="401994"/>
    <n v="6"/>
    <n v="3"/>
    <x v="1"/>
    <x v="2"/>
  </r>
  <r>
    <n v="401995"/>
    <n v="6"/>
    <n v="4"/>
    <x v="1"/>
    <x v="4"/>
  </r>
  <r>
    <n v="401996"/>
    <n v="6"/>
    <n v="2"/>
    <x v="1"/>
    <x v="3"/>
  </r>
  <r>
    <n v="401997"/>
    <n v="6"/>
    <n v="4"/>
    <x v="1"/>
    <x v="4"/>
  </r>
  <r>
    <n v="401998"/>
    <n v="5"/>
    <n v="3"/>
    <x v="4"/>
    <x v="2"/>
  </r>
  <r>
    <n v="401999"/>
    <n v="6"/>
    <n v="5"/>
    <x v="1"/>
    <x v="0"/>
  </r>
  <r>
    <n v="402000"/>
    <n v="4"/>
    <n v="4"/>
    <x v="3"/>
    <x v="4"/>
  </r>
  <r>
    <n v="402001"/>
    <n v="5"/>
    <n v="5"/>
    <x v="4"/>
    <x v="0"/>
  </r>
  <r>
    <n v="402002"/>
    <n v="6"/>
    <n v="5"/>
    <x v="1"/>
    <x v="0"/>
  </r>
  <r>
    <n v="402003"/>
    <n v="5"/>
    <n v="4"/>
    <x v="4"/>
    <x v="4"/>
  </r>
  <r>
    <n v="402004"/>
    <n v="6"/>
    <n v="3"/>
    <x v="1"/>
    <x v="2"/>
  </r>
  <r>
    <n v="402005"/>
    <n v="5"/>
    <n v="4"/>
    <x v="4"/>
    <x v="4"/>
  </r>
  <r>
    <n v="402006"/>
    <n v="5"/>
    <n v="2"/>
    <x v="4"/>
    <x v="3"/>
  </r>
  <r>
    <n v="402007"/>
    <n v="6"/>
    <n v="3"/>
    <x v="1"/>
    <x v="2"/>
  </r>
  <r>
    <n v="402008"/>
    <n v="5"/>
    <n v="2"/>
    <x v="4"/>
    <x v="3"/>
  </r>
  <r>
    <n v="402009"/>
    <n v="5"/>
    <n v="2"/>
    <x v="4"/>
    <x v="3"/>
  </r>
  <r>
    <n v="402010"/>
    <n v="4"/>
    <n v="4"/>
    <x v="3"/>
    <x v="4"/>
  </r>
  <r>
    <n v="402011"/>
    <n v="6"/>
    <n v="2"/>
    <x v="1"/>
    <x v="3"/>
  </r>
  <r>
    <n v="402012"/>
    <n v="6"/>
    <n v="2"/>
    <x v="1"/>
    <x v="3"/>
  </r>
  <r>
    <n v="402013"/>
    <n v="5"/>
    <n v="2"/>
    <x v="4"/>
    <x v="3"/>
  </r>
  <r>
    <n v="402014"/>
    <n v="5"/>
    <n v="3"/>
    <x v="4"/>
    <x v="2"/>
  </r>
  <r>
    <n v="402015"/>
    <n v="6"/>
    <n v="5"/>
    <x v="1"/>
    <x v="0"/>
  </r>
  <r>
    <n v="402016"/>
    <n v="6"/>
    <n v="4"/>
    <x v="1"/>
    <x v="4"/>
  </r>
  <r>
    <n v="402017"/>
    <n v="7"/>
    <n v="3"/>
    <x v="2"/>
    <x v="2"/>
  </r>
  <r>
    <n v="402018"/>
    <n v="5"/>
    <n v="4"/>
    <x v="4"/>
    <x v="4"/>
  </r>
  <r>
    <n v="402019"/>
    <n v="5"/>
    <n v="3"/>
    <x v="4"/>
    <x v="2"/>
  </r>
  <r>
    <n v="402020"/>
    <n v="7"/>
    <n v="3"/>
    <x v="2"/>
    <x v="2"/>
  </r>
  <r>
    <n v="402021"/>
    <n v="5"/>
    <n v="3"/>
    <x v="4"/>
    <x v="2"/>
  </r>
  <r>
    <n v="402022"/>
    <n v="5"/>
    <n v="5"/>
    <x v="4"/>
    <x v="0"/>
  </r>
  <r>
    <n v="402023"/>
    <n v="7"/>
    <n v="3"/>
    <x v="2"/>
    <x v="2"/>
  </r>
  <r>
    <n v="402024"/>
    <n v="4"/>
    <n v="4"/>
    <x v="3"/>
    <x v="4"/>
  </r>
  <r>
    <n v="402025"/>
    <n v="7"/>
    <n v="5"/>
    <x v="2"/>
    <x v="0"/>
  </r>
  <r>
    <n v="402026"/>
    <n v="6"/>
    <n v="5"/>
    <x v="1"/>
    <x v="0"/>
  </r>
  <r>
    <n v="402027"/>
    <n v="5"/>
    <n v="3"/>
    <x v="4"/>
    <x v="2"/>
  </r>
  <r>
    <n v="402028"/>
    <n v="4"/>
    <n v="2"/>
    <x v="3"/>
    <x v="3"/>
  </r>
  <r>
    <n v="402029"/>
    <n v="6"/>
    <n v="5"/>
    <x v="1"/>
    <x v="0"/>
  </r>
  <r>
    <n v="402030"/>
    <n v="6"/>
    <n v="5"/>
    <x v="1"/>
    <x v="0"/>
  </r>
  <r>
    <n v="402031"/>
    <n v="5"/>
    <n v="7"/>
    <x v="4"/>
    <x v="6"/>
  </r>
  <r>
    <n v="402032"/>
    <n v="7"/>
    <n v="3"/>
    <x v="2"/>
    <x v="2"/>
  </r>
  <r>
    <n v="402033"/>
    <n v="5"/>
    <n v="1"/>
    <x v="4"/>
    <x v="5"/>
  </r>
  <r>
    <n v="402034"/>
    <n v="4"/>
    <n v="1"/>
    <x v="3"/>
    <x v="5"/>
  </r>
  <r>
    <n v="402035"/>
    <n v="6"/>
    <n v="5"/>
    <x v="1"/>
    <x v="0"/>
  </r>
  <r>
    <n v="402036"/>
    <n v="5"/>
    <n v="4"/>
    <x v="4"/>
    <x v="4"/>
  </r>
  <r>
    <n v="402037"/>
    <n v="6"/>
    <n v="3"/>
    <x v="1"/>
    <x v="2"/>
  </r>
  <r>
    <n v="402038"/>
    <n v="7"/>
    <n v="4"/>
    <x v="2"/>
    <x v="4"/>
  </r>
  <r>
    <n v="402039"/>
    <n v="6"/>
    <n v="4"/>
    <x v="1"/>
    <x v="4"/>
  </r>
  <r>
    <n v="402040"/>
    <n v="6"/>
    <n v="3"/>
    <x v="1"/>
    <x v="2"/>
  </r>
  <r>
    <n v="402041"/>
    <n v="6"/>
    <n v="3"/>
    <x v="1"/>
    <x v="2"/>
  </r>
  <r>
    <n v="402042"/>
    <n v="7"/>
    <n v="3"/>
    <x v="2"/>
    <x v="2"/>
  </r>
  <r>
    <n v="402043"/>
    <n v="6"/>
    <n v="1"/>
    <x v="1"/>
    <x v="5"/>
  </r>
  <r>
    <n v="402044"/>
    <n v="4"/>
    <n v="5"/>
    <x v="3"/>
    <x v="0"/>
  </r>
  <r>
    <n v="402045"/>
    <n v="6"/>
    <n v="4"/>
    <x v="1"/>
    <x v="4"/>
  </r>
  <r>
    <n v="402046"/>
    <n v="7"/>
    <n v="3"/>
    <x v="2"/>
    <x v="2"/>
  </r>
  <r>
    <n v="402047"/>
    <n v="6"/>
    <n v="5"/>
    <x v="1"/>
    <x v="0"/>
  </r>
  <r>
    <n v="402048"/>
    <n v="6"/>
    <n v="2"/>
    <x v="1"/>
    <x v="3"/>
  </r>
  <r>
    <n v="402049"/>
    <n v="4"/>
    <n v="3"/>
    <x v="3"/>
    <x v="2"/>
  </r>
  <r>
    <n v="402050"/>
    <n v="5"/>
    <n v="5"/>
    <x v="4"/>
    <x v="0"/>
  </r>
  <r>
    <n v="402051"/>
    <n v="6"/>
    <n v="2"/>
    <x v="1"/>
    <x v="3"/>
  </r>
  <r>
    <n v="402052"/>
    <n v="6"/>
    <n v="4"/>
    <x v="1"/>
    <x v="4"/>
  </r>
  <r>
    <n v="402053"/>
    <n v="5"/>
    <n v="7"/>
    <x v="4"/>
    <x v="6"/>
  </r>
  <r>
    <n v="402054"/>
    <n v="6"/>
    <n v="6"/>
    <x v="1"/>
    <x v="1"/>
  </r>
  <r>
    <n v="402055"/>
    <n v="6"/>
    <n v="2"/>
    <x v="1"/>
    <x v="3"/>
  </r>
  <r>
    <n v="402056"/>
    <n v="5"/>
    <n v="3"/>
    <x v="4"/>
    <x v="2"/>
  </r>
  <r>
    <n v="402057"/>
    <n v="4"/>
    <n v="2"/>
    <x v="3"/>
    <x v="3"/>
  </r>
  <r>
    <n v="402058"/>
    <n v="7"/>
    <n v="3"/>
    <x v="2"/>
    <x v="2"/>
  </r>
  <r>
    <n v="402059"/>
    <n v="8"/>
    <n v="4"/>
    <x v="0"/>
    <x v="4"/>
  </r>
  <r>
    <n v="402060"/>
    <n v="3"/>
    <n v="6"/>
    <x v="5"/>
    <x v="1"/>
  </r>
  <r>
    <n v="402061"/>
    <n v="5"/>
    <n v="3"/>
    <x v="4"/>
    <x v="2"/>
  </r>
  <r>
    <n v="402062"/>
    <n v="6"/>
    <n v="4"/>
    <x v="1"/>
    <x v="4"/>
  </r>
  <r>
    <n v="402063"/>
    <n v="6"/>
    <n v="3"/>
    <x v="1"/>
    <x v="2"/>
  </r>
  <r>
    <n v="402064"/>
    <n v="5"/>
    <n v="3"/>
    <x v="4"/>
    <x v="2"/>
  </r>
  <r>
    <n v="402065"/>
    <n v="6"/>
    <n v="5"/>
    <x v="1"/>
    <x v="0"/>
  </r>
  <r>
    <n v="402066"/>
    <n v="7"/>
    <n v="6"/>
    <x v="2"/>
    <x v="1"/>
  </r>
  <r>
    <n v="402067"/>
    <n v="6"/>
    <n v="4"/>
    <x v="1"/>
    <x v="4"/>
  </r>
  <r>
    <n v="402068"/>
    <n v="6"/>
    <n v="4"/>
    <x v="1"/>
    <x v="4"/>
  </r>
  <r>
    <n v="402069"/>
    <n v="6"/>
    <n v="4"/>
    <x v="1"/>
    <x v="4"/>
  </r>
  <r>
    <n v="402070"/>
    <n v="5"/>
    <n v="3"/>
    <x v="4"/>
    <x v="2"/>
  </r>
  <r>
    <n v="402071"/>
    <n v="6"/>
    <n v="5"/>
    <x v="1"/>
    <x v="0"/>
  </r>
  <r>
    <n v="402072"/>
    <n v="3"/>
    <n v="6"/>
    <x v="5"/>
    <x v="1"/>
  </r>
  <r>
    <n v="402073"/>
    <n v="5"/>
    <n v="5"/>
    <x v="4"/>
    <x v="0"/>
  </r>
  <r>
    <n v="402074"/>
    <n v="6"/>
    <n v="4"/>
    <x v="1"/>
    <x v="4"/>
  </r>
  <r>
    <n v="402075"/>
    <n v="6"/>
    <n v="6"/>
    <x v="1"/>
    <x v="1"/>
  </r>
  <r>
    <n v="402076"/>
    <n v="5"/>
    <n v="4"/>
    <x v="4"/>
    <x v="4"/>
  </r>
  <r>
    <n v="402077"/>
    <n v="5"/>
    <n v="3"/>
    <x v="4"/>
    <x v="2"/>
  </r>
  <r>
    <n v="402078"/>
    <n v="5"/>
    <n v="4"/>
    <x v="4"/>
    <x v="4"/>
  </r>
  <r>
    <n v="402079"/>
    <n v="6"/>
    <n v="3"/>
    <x v="1"/>
    <x v="2"/>
  </r>
  <r>
    <n v="402080"/>
    <n v="8"/>
    <n v="6"/>
    <x v="0"/>
    <x v="1"/>
  </r>
  <r>
    <n v="402081"/>
    <n v="6"/>
    <n v="4"/>
    <x v="1"/>
    <x v="4"/>
  </r>
  <r>
    <n v="402082"/>
    <n v="6"/>
    <n v="2"/>
    <x v="1"/>
    <x v="3"/>
  </r>
  <r>
    <n v="402083"/>
    <n v="4"/>
    <n v="5"/>
    <x v="3"/>
    <x v="0"/>
  </r>
  <r>
    <n v="402084"/>
    <n v="6"/>
    <n v="3"/>
    <x v="1"/>
    <x v="2"/>
  </r>
  <r>
    <n v="402085"/>
    <n v="5"/>
    <n v="5"/>
    <x v="4"/>
    <x v="0"/>
  </r>
  <r>
    <n v="402086"/>
    <n v="3"/>
    <n v="4"/>
    <x v="5"/>
    <x v="4"/>
  </r>
  <r>
    <n v="402087"/>
    <n v="1"/>
    <n v="4"/>
    <x v="6"/>
    <x v="4"/>
  </r>
  <r>
    <n v="402088"/>
    <n v="5"/>
    <n v="5"/>
    <x v="4"/>
    <x v="0"/>
  </r>
  <r>
    <n v="402089"/>
    <n v="6"/>
    <n v="3"/>
    <x v="1"/>
    <x v="2"/>
  </r>
  <r>
    <n v="402090"/>
    <n v="5"/>
    <n v="5"/>
    <x v="4"/>
    <x v="0"/>
  </r>
  <r>
    <n v="402091"/>
    <n v="5"/>
    <n v="2"/>
    <x v="4"/>
    <x v="3"/>
  </r>
  <r>
    <n v="402092"/>
    <n v="6"/>
    <n v="4"/>
    <x v="1"/>
    <x v="4"/>
  </r>
  <r>
    <n v="402093"/>
    <n v="4"/>
    <n v="5"/>
    <x v="3"/>
    <x v="0"/>
  </r>
  <r>
    <n v="402094"/>
    <n v="6"/>
    <n v="4"/>
    <x v="1"/>
    <x v="4"/>
  </r>
  <r>
    <n v="402095"/>
    <n v="7"/>
    <n v="4"/>
    <x v="2"/>
    <x v="4"/>
  </r>
  <r>
    <n v="402096"/>
    <n v="6"/>
    <n v="3"/>
    <x v="1"/>
    <x v="2"/>
  </r>
  <r>
    <n v="402097"/>
    <n v="7"/>
    <n v="2"/>
    <x v="2"/>
    <x v="3"/>
  </r>
  <r>
    <n v="402098"/>
    <n v="6"/>
    <n v="2"/>
    <x v="1"/>
    <x v="3"/>
  </r>
  <r>
    <n v="402099"/>
    <n v="5"/>
    <n v="5"/>
    <x v="4"/>
    <x v="0"/>
  </r>
  <r>
    <n v="402100"/>
    <n v="4"/>
    <n v="3"/>
    <x v="3"/>
    <x v="2"/>
  </r>
  <r>
    <n v="402101"/>
    <n v="6"/>
    <n v="3"/>
    <x v="1"/>
    <x v="2"/>
  </r>
  <r>
    <n v="402102"/>
    <n v="5"/>
    <n v="2"/>
    <x v="4"/>
    <x v="3"/>
  </r>
  <r>
    <n v="402103"/>
    <n v="6"/>
    <n v="2"/>
    <x v="1"/>
    <x v="3"/>
  </r>
  <r>
    <n v="402104"/>
    <n v="6"/>
    <n v="5"/>
    <x v="1"/>
    <x v="0"/>
  </r>
  <r>
    <n v="402105"/>
    <n v="6"/>
    <n v="5"/>
    <x v="1"/>
    <x v="0"/>
  </r>
  <r>
    <n v="402106"/>
    <n v="5"/>
    <n v="3"/>
    <x v="4"/>
    <x v="2"/>
  </r>
  <r>
    <n v="402107"/>
    <n v="5"/>
    <n v="2"/>
    <x v="4"/>
    <x v="3"/>
  </r>
  <r>
    <n v="402108"/>
    <n v="6"/>
    <n v="5"/>
    <x v="1"/>
    <x v="0"/>
  </r>
  <r>
    <n v="402109"/>
    <n v="4"/>
    <n v="5"/>
    <x v="3"/>
    <x v="0"/>
  </r>
  <r>
    <n v="402110"/>
    <n v="5"/>
    <n v="2"/>
    <x v="4"/>
    <x v="3"/>
  </r>
  <r>
    <n v="402111"/>
    <n v="4"/>
    <n v="2"/>
    <x v="3"/>
    <x v="3"/>
  </r>
  <r>
    <n v="402112"/>
    <n v="6"/>
    <n v="2"/>
    <x v="1"/>
    <x v="3"/>
  </r>
  <r>
    <n v="402113"/>
    <n v="6"/>
    <n v="4"/>
    <x v="1"/>
    <x v="4"/>
  </r>
  <r>
    <n v="402114"/>
    <n v="6"/>
    <n v="6"/>
    <x v="1"/>
    <x v="1"/>
  </r>
  <r>
    <n v="402115"/>
    <n v="6"/>
    <n v="4"/>
    <x v="1"/>
    <x v="4"/>
  </r>
  <r>
    <n v="402116"/>
    <n v="7"/>
    <n v="3"/>
    <x v="2"/>
    <x v="2"/>
  </r>
  <r>
    <n v="402117"/>
    <n v="6"/>
    <n v="5"/>
    <x v="1"/>
    <x v="0"/>
  </r>
  <r>
    <n v="402118"/>
    <n v="6"/>
    <n v="3"/>
    <x v="1"/>
    <x v="2"/>
  </r>
  <r>
    <n v="402119"/>
    <n v="6"/>
    <n v="2"/>
    <x v="1"/>
    <x v="3"/>
  </r>
  <r>
    <n v="402120"/>
    <n v="5"/>
    <n v="4"/>
    <x v="4"/>
    <x v="4"/>
  </r>
  <r>
    <n v="402121"/>
    <n v="6"/>
    <n v="4"/>
    <x v="1"/>
    <x v="4"/>
  </r>
  <r>
    <n v="402122"/>
    <n v="6"/>
    <n v="4"/>
    <x v="1"/>
    <x v="4"/>
  </r>
  <r>
    <n v="402123"/>
    <n v="6"/>
    <n v="2"/>
    <x v="1"/>
    <x v="3"/>
  </r>
  <r>
    <n v="402124"/>
    <n v="7"/>
    <n v="3"/>
    <x v="2"/>
    <x v="2"/>
  </r>
  <r>
    <n v="402125"/>
    <n v="6"/>
    <n v="2"/>
    <x v="1"/>
    <x v="3"/>
  </r>
  <r>
    <n v="402126"/>
    <n v="6"/>
    <n v="3"/>
    <x v="1"/>
    <x v="2"/>
  </r>
  <r>
    <n v="402127"/>
    <n v="5"/>
    <n v="5"/>
    <x v="4"/>
    <x v="0"/>
  </r>
  <r>
    <n v="402128"/>
    <n v="5"/>
    <n v="3"/>
    <x v="4"/>
    <x v="2"/>
  </r>
  <r>
    <n v="402129"/>
    <n v="2"/>
    <n v="3"/>
    <x v="7"/>
    <x v="2"/>
  </r>
  <r>
    <n v="402130"/>
    <n v="6"/>
    <n v="3"/>
    <x v="1"/>
    <x v="2"/>
  </r>
  <r>
    <n v="402131"/>
    <n v="6"/>
    <n v="6"/>
    <x v="1"/>
    <x v="1"/>
  </r>
  <r>
    <n v="402132"/>
    <n v="5"/>
    <n v="3"/>
    <x v="4"/>
    <x v="2"/>
  </r>
  <r>
    <n v="402133"/>
    <n v="5"/>
    <n v="3"/>
    <x v="4"/>
    <x v="2"/>
  </r>
  <r>
    <n v="402134"/>
    <n v="5"/>
    <n v="3"/>
    <x v="4"/>
    <x v="2"/>
  </r>
  <r>
    <n v="402135"/>
    <n v="6"/>
    <n v="2"/>
    <x v="1"/>
    <x v="3"/>
  </r>
  <r>
    <n v="402136"/>
    <n v="6"/>
    <n v="3"/>
    <x v="1"/>
    <x v="2"/>
  </r>
  <r>
    <n v="402137"/>
    <n v="6"/>
    <n v="2"/>
    <x v="1"/>
    <x v="3"/>
  </r>
  <r>
    <n v="402138"/>
    <n v="6"/>
    <n v="3"/>
    <x v="1"/>
    <x v="2"/>
  </r>
  <r>
    <n v="402139"/>
    <n v="5"/>
    <n v="2"/>
    <x v="4"/>
    <x v="3"/>
  </r>
  <r>
    <n v="402140"/>
    <n v="5"/>
    <n v="2"/>
    <x v="4"/>
    <x v="3"/>
  </r>
  <r>
    <n v="402141"/>
    <n v="5"/>
    <n v="2"/>
    <x v="4"/>
    <x v="3"/>
  </r>
  <r>
    <n v="402142"/>
    <n v="6"/>
    <n v="6"/>
    <x v="1"/>
    <x v="1"/>
  </r>
  <r>
    <n v="402143"/>
    <n v="6"/>
    <n v="3"/>
    <x v="1"/>
    <x v="2"/>
  </r>
  <r>
    <n v="402144"/>
    <n v="6"/>
    <n v="4"/>
    <x v="1"/>
    <x v="4"/>
  </r>
  <r>
    <n v="402145"/>
    <n v="6"/>
    <n v="2"/>
    <x v="1"/>
    <x v="3"/>
  </r>
  <r>
    <n v="402146"/>
    <n v="8"/>
    <n v="2"/>
    <x v="0"/>
    <x v="3"/>
  </r>
  <r>
    <n v="402147"/>
    <n v="8"/>
    <n v="6"/>
    <x v="0"/>
    <x v="1"/>
  </r>
  <r>
    <n v="402148"/>
    <n v="5"/>
    <n v="4"/>
    <x v="4"/>
    <x v="4"/>
  </r>
  <r>
    <n v="402149"/>
    <n v="6"/>
    <n v="3"/>
    <x v="1"/>
    <x v="2"/>
  </r>
  <r>
    <n v="402150"/>
    <n v="7"/>
    <n v="5"/>
    <x v="2"/>
    <x v="0"/>
  </r>
  <r>
    <n v="402151"/>
    <n v="6"/>
    <n v="3"/>
    <x v="1"/>
    <x v="2"/>
  </r>
  <r>
    <n v="402152"/>
    <n v="6"/>
    <n v="2"/>
    <x v="1"/>
    <x v="3"/>
  </r>
  <r>
    <n v="402153"/>
    <n v="6"/>
    <n v="4"/>
    <x v="1"/>
    <x v="4"/>
  </r>
  <r>
    <n v="402154"/>
    <n v="7"/>
    <n v="6"/>
    <x v="2"/>
    <x v="1"/>
  </r>
  <r>
    <n v="402155"/>
    <n v="6"/>
    <n v="4"/>
    <x v="1"/>
    <x v="4"/>
  </r>
  <r>
    <n v="402156"/>
    <n v="6"/>
    <n v="3"/>
    <x v="1"/>
    <x v="2"/>
  </r>
  <r>
    <n v="402157"/>
    <n v="6"/>
    <n v="2"/>
    <x v="1"/>
    <x v="3"/>
  </r>
  <r>
    <n v="402158"/>
    <n v="5"/>
    <n v="4"/>
    <x v="4"/>
    <x v="4"/>
  </r>
  <r>
    <n v="402159"/>
    <n v="6"/>
    <n v="4"/>
    <x v="1"/>
    <x v="4"/>
  </r>
  <r>
    <n v="402160"/>
    <n v="6"/>
    <n v="5"/>
    <x v="1"/>
    <x v="0"/>
  </r>
  <r>
    <n v="402161"/>
    <n v="6"/>
    <n v="4"/>
    <x v="1"/>
    <x v="4"/>
  </r>
  <r>
    <n v="402162"/>
    <n v="6"/>
    <n v="5"/>
    <x v="1"/>
    <x v="0"/>
  </r>
  <r>
    <n v="402163"/>
    <n v="6"/>
    <n v="5"/>
    <x v="1"/>
    <x v="0"/>
  </r>
  <r>
    <n v="402164"/>
    <n v="7"/>
    <n v="4"/>
    <x v="2"/>
    <x v="4"/>
  </r>
  <r>
    <n v="402165"/>
    <n v="6"/>
    <n v="3"/>
    <x v="1"/>
    <x v="2"/>
  </r>
  <r>
    <n v="402166"/>
    <n v="6"/>
    <n v="4"/>
    <x v="1"/>
    <x v="4"/>
  </r>
  <r>
    <n v="402167"/>
    <n v="6"/>
    <n v="6"/>
    <x v="1"/>
    <x v="1"/>
  </r>
  <r>
    <n v="402168"/>
    <n v="5"/>
    <n v="4"/>
    <x v="4"/>
    <x v="4"/>
  </r>
  <r>
    <n v="402169"/>
    <n v="5"/>
    <n v="3"/>
    <x v="4"/>
    <x v="2"/>
  </r>
  <r>
    <n v="402170"/>
    <n v="6"/>
    <n v="5"/>
    <x v="1"/>
    <x v="0"/>
  </r>
  <r>
    <n v="402171"/>
    <n v="6"/>
    <n v="3"/>
    <x v="1"/>
    <x v="2"/>
  </r>
  <r>
    <n v="402172"/>
    <n v="5"/>
    <n v="4"/>
    <x v="4"/>
    <x v="4"/>
  </r>
  <r>
    <n v="402173"/>
    <n v="5"/>
    <n v="6"/>
    <x v="4"/>
    <x v="1"/>
  </r>
  <r>
    <n v="402174"/>
    <n v="6"/>
    <n v="2"/>
    <x v="1"/>
    <x v="3"/>
  </r>
  <r>
    <n v="402175"/>
    <n v="7"/>
    <n v="3"/>
    <x v="2"/>
    <x v="2"/>
  </r>
  <r>
    <n v="402176"/>
    <n v="6"/>
    <n v="1"/>
    <x v="1"/>
    <x v="5"/>
  </r>
  <r>
    <n v="402177"/>
    <n v="5"/>
    <n v="3"/>
    <x v="4"/>
    <x v="2"/>
  </r>
  <r>
    <n v="402178"/>
    <n v="6"/>
    <n v="3"/>
    <x v="1"/>
    <x v="2"/>
  </r>
  <r>
    <n v="402179"/>
    <n v="6"/>
    <n v="3"/>
    <x v="1"/>
    <x v="2"/>
  </r>
  <r>
    <n v="402180"/>
    <n v="6"/>
    <n v="3"/>
    <x v="1"/>
    <x v="2"/>
  </r>
  <r>
    <n v="402181"/>
    <n v="5"/>
    <n v="2"/>
    <x v="4"/>
    <x v="3"/>
  </r>
  <r>
    <n v="402182"/>
    <n v="6"/>
    <n v="2"/>
    <x v="1"/>
    <x v="3"/>
  </r>
  <r>
    <n v="402183"/>
    <n v="6"/>
    <n v="5"/>
    <x v="1"/>
    <x v="0"/>
  </r>
  <r>
    <n v="402184"/>
    <n v="5"/>
    <n v="5"/>
    <x v="4"/>
    <x v="0"/>
  </r>
  <r>
    <n v="402185"/>
    <n v="5"/>
    <n v="5"/>
    <x v="4"/>
    <x v="0"/>
  </r>
  <r>
    <n v="402186"/>
    <n v="6"/>
    <n v="3"/>
    <x v="1"/>
    <x v="2"/>
  </r>
  <r>
    <n v="402187"/>
    <n v="6"/>
    <n v="3"/>
    <x v="1"/>
    <x v="2"/>
  </r>
  <r>
    <n v="402188"/>
    <n v="3"/>
    <n v="2"/>
    <x v="5"/>
    <x v="3"/>
  </r>
  <r>
    <n v="402189"/>
    <n v="5"/>
    <n v="2"/>
    <x v="4"/>
    <x v="3"/>
  </r>
  <r>
    <n v="402190"/>
    <n v="5"/>
    <n v="7"/>
    <x v="4"/>
    <x v="6"/>
  </r>
  <r>
    <n v="402191"/>
    <n v="6"/>
    <n v="7"/>
    <x v="1"/>
    <x v="6"/>
  </r>
  <r>
    <n v="402192"/>
    <n v="3"/>
    <n v="4"/>
    <x v="5"/>
    <x v="4"/>
  </r>
  <r>
    <n v="402193"/>
    <n v="4"/>
    <n v="2"/>
    <x v="3"/>
    <x v="3"/>
  </r>
  <r>
    <n v="402194"/>
    <n v="5"/>
    <n v="4"/>
    <x v="4"/>
    <x v="4"/>
  </r>
  <r>
    <n v="402195"/>
    <n v="5"/>
    <n v="6"/>
    <x v="4"/>
    <x v="1"/>
  </r>
  <r>
    <n v="402196"/>
    <n v="5"/>
    <n v="3"/>
    <x v="4"/>
    <x v="2"/>
  </r>
  <r>
    <n v="402197"/>
    <n v="7"/>
    <n v="4"/>
    <x v="2"/>
    <x v="4"/>
  </r>
  <r>
    <n v="402198"/>
    <n v="7"/>
    <n v="3"/>
    <x v="2"/>
    <x v="2"/>
  </r>
  <r>
    <n v="402199"/>
    <n v="6"/>
    <n v="5"/>
    <x v="1"/>
    <x v="0"/>
  </r>
  <r>
    <n v="402200"/>
    <n v="6"/>
    <n v="5"/>
    <x v="1"/>
    <x v="0"/>
  </r>
  <r>
    <n v="402201"/>
    <n v="4"/>
    <n v="4"/>
    <x v="3"/>
    <x v="4"/>
  </r>
  <r>
    <n v="402202"/>
    <n v="5"/>
    <n v="4"/>
    <x v="4"/>
    <x v="4"/>
  </r>
  <r>
    <n v="402203"/>
    <n v="6"/>
    <n v="5"/>
    <x v="1"/>
    <x v="0"/>
  </r>
  <r>
    <n v="402204"/>
    <n v="6"/>
    <n v="4"/>
    <x v="1"/>
    <x v="4"/>
  </r>
  <r>
    <n v="402205"/>
    <n v="6"/>
    <n v="3"/>
    <x v="1"/>
    <x v="2"/>
  </r>
  <r>
    <n v="402206"/>
    <n v="6"/>
    <n v="3"/>
    <x v="1"/>
    <x v="2"/>
  </r>
  <r>
    <n v="402207"/>
    <n v="7"/>
    <n v="5"/>
    <x v="2"/>
    <x v="0"/>
  </r>
  <r>
    <n v="402208"/>
    <n v="6"/>
    <n v="3"/>
    <x v="1"/>
    <x v="2"/>
  </r>
  <r>
    <n v="402209"/>
    <n v="5"/>
    <n v="4"/>
    <x v="4"/>
    <x v="4"/>
  </r>
  <r>
    <n v="402210"/>
    <n v="6"/>
    <n v="3"/>
    <x v="1"/>
    <x v="2"/>
  </r>
  <r>
    <n v="402211"/>
    <n v="6"/>
    <n v="3"/>
    <x v="1"/>
    <x v="2"/>
  </r>
  <r>
    <n v="402212"/>
    <n v="6"/>
    <n v="3"/>
    <x v="1"/>
    <x v="2"/>
  </r>
  <r>
    <n v="402213"/>
    <n v="6"/>
    <n v="4"/>
    <x v="1"/>
    <x v="4"/>
  </r>
  <r>
    <n v="402214"/>
    <n v="7"/>
    <n v="4"/>
    <x v="2"/>
    <x v="4"/>
  </r>
  <r>
    <n v="402215"/>
    <n v="5"/>
    <n v="4"/>
    <x v="4"/>
    <x v="4"/>
  </r>
  <r>
    <n v="402216"/>
    <n v="7"/>
    <n v="4"/>
    <x v="2"/>
    <x v="4"/>
  </r>
  <r>
    <n v="402217"/>
    <n v="8"/>
    <n v="4"/>
    <x v="0"/>
    <x v="4"/>
  </r>
  <r>
    <n v="402218"/>
    <n v="7"/>
    <n v="4"/>
    <x v="2"/>
    <x v="4"/>
  </r>
  <r>
    <n v="402219"/>
    <n v="6"/>
    <n v="3"/>
    <x v="1"/>
    <x v="2"/>
  </r>
  <r>
    <n v="402220"/>
    <n v="5"/>
    <n v="2"/>
    <x v="4"/>
    <x v="3"/>
  </r>
  <r>
    <n v="402221"/>
    <n v="6"/>
    <n v="5"/>
    <x v="1"/>
    <x v="0"/>
  </r>
  <r>
    <n v="402222"/>
    <n v="7"/>
    <n v="5"/>
    <x v="2"/>
    <x v="0"/>
  </r>
  <r>
    <n v="402223"/>
    <n v="6"/>
    <n v="3"/>
    <x v="1"/>
    <x v="2"/>
  </r>
  <r>
    <n v="402224"/>
    <n v="6"/>
    <n v="6"/>
    <x v="1"/>
    <x v="1"/>
  </r>
  <r>
    <n v="402225"/>
    <n v="5"/>
    <n v="5"/>
    <x v="4"/>
    <x v="0"/>
  </r>
  <r>
    <n v="402226"/>
    <n v="6"/>
    <n v="4"/>
    <x v="1"/>
    <x v="4"/>
  </r>
  <r>
    <n v="402227"/>
    <n v="6"/>
    <n v="6"/>
    <x v="1"/>
    <x v="1"/>
  </r>
  <r>
    <n v="402228"/>
    <n v="5"/>
    <n v="6"/>
    <x v="4"/>
    <x v="1"/>
  </r>
  <r>
    <n v="402229"/>
    <n v="6"/>
    <n v="5"/>
    <x v="1"/>
    <x v="0"/>
  </r>
  <r>
    <n v="402230"/>
    <n v="7"/>
    <n v="5"/>
    <x v="2"/>
    <x v="0"/>
  </r>
  <r>
    <n v="402231"/>
    <n v="6"/>
    <n v="3"/>
    <x v="1"/>
    <x v="2"/>
  </r>
  <r>
    <n v="402232"/>
    <n v="8"/>
    <n v="5"/>
    <x v="0"/>
    <x v="0"/>
  </r>
  <r>
    <n v="402233"/>
    <n v="6"/>
    <n v="6"/>
    <x v="1"/>
    <x v="1"/>
  </r>
  <r>
    <n v="402234"/>
    <n v="6"/>
    <n v="2"/>
    <x v="1"/>
    <x v="3"/>
  </r>
  <r>
    <n v="402235"/>
    <n v="4"/>
    <n v="5"/>
    <x v="3"/>
    <x v="0"/>
  </r>
  <r>
    <n v="402236"/>
    <n v="6"/>
    <n v="5"/>
    <x v="1"/>
    <x v="0"/>
  </r>
  <r>
    <n v="402237"/>
    <n v="5"/>
    <n v="3"/>
    <x v="4"/>
    <x v="2"/>
  </r>
  <r>
    <n v="402238"/>
    <n v="6"/>
    <n v="2"/>
    <x v="1"/>
    <x v="3"/>
  </r>
  <r>
    <n v="402239"/>
    <n v="6"/>
    <n v="4"/>
    <x v="1"/>
    <x v="4"/>
  </r>
  <r>
    <n v="402240"/>
    <n v="6"/>
    <n v="3"/>
    <x v="1"/>
    <x v="2"/>
  </r>
  <r>
    <n v="402241"/>
    <n v="5"/>
    <n v="5"/>
    <x v="4"/>
    <x v="0"/>
  </r>
  <r>
    <n v="402242"/>
    <n v="6"/>
    <n v="2"/>
    <x v="1"/>
    <x v="3"/>
  </r>
  <r>
    <n v="402243"/>
    <n v="6"/>
    <n v="4"/>
    <x v="1"/>
    <x v="4"/>
  </r>
  <r>
    <n v="402244"/>
    <n v="3"/>
    <n v="2"/>
    <x v="5"/>
    <x v="3"/>
  </r>
  <r>
    <n v="402245"/>
    <n v="6"/>
    <n v="3"/>
    <x v="1"/>
    <x v="2"/>
  </r>
  <r>
    <n v="402246"/>
    <n v="5"/>
    <n v="5"/>
    <x v="4"/>
    <x v="0"/>
  </r>
  <r>
    <n v="402247"/>
    <n v="6"/>
    <n v="6"/>
    <x v="1"/>
    <x v="1"/>
  </r>
  <r>
    <n v="402248"/>
    <n v="6"/>
    <n v="3"/>
    <x v="1"/>
    <x v="2"/>
  </r>
  <r>
    <n v="402249"/>
    <n v="5"/>
    <n v="5"/>
    <x v="4"/>
    <x v="0"/>
  </r>
  <r>
    <n v="402250"/>
    <n v="5"/>
    <n v="4"/>
    <x v="4"/>
    <x v="4"/>
  </r>
  <r>
    <n v="402251"/>
    <n v="8"/>
    <n v="3"/>
    <x v="0"/>
    <x v="2"/>
  </r>
  <r>
    <n v="402252"/>
    <n v="6"/>
    <n v="5"/>
    <x v="1"/>
    <x v="0"/>
  </r>
  <r>
    <n v="402253"/>
    <n v="4"/>
    <n v="4"/>
    <x v="3"/>
    <x v="4"/>
  </r>
  <r>
    <n v="402254"/>
    <n v="6"/>
    <n v="6"/>
    <x v="1"/>
    <x v="1"/>
  </r>
  <r>
    <n v="402255"/>
    <n v="5"/>
    <n v="5"/>
    <x v="4"/>
    <x v="0"/>
  </r>
  <r>
    <n v="402256"/>
    <n v="6"/>
    <n v="5"/>
    <x v="1"/>
    <x v="0"/>
  </r>
  <r>
    <n v="402257"/>
    <n v="6"/>
    <n v="4"/>
    <x v="1"/>
    <x v="4"/>
  </r>
  <r>
    <n v="402258"/>
    <n v="5"/>
    <n v="4"/>
    <x v="4"/>
    <x v="4"/>
  </r>
  <r>
    <n v="402259"/>
    <n v="7"/>
    <n v="4"/>
    <x v="2"/>
    <x v="4"/>
  </r>
  <r>
    <n v="402260"/>
    <n v="7"/>
    <n v="6"/>
    <x v="2"/>
    <x v="1"/>
  </r>
  <r>
    <n v="402261"/>
    <n v="5"/>
    <n v="4"/>
    <x v="4"/>
    <x v="4"/>
  </r>
  <r>
    <n v="402262"/>
    <n v="7"/>
    <n v="4"/>
    <x v="2"/>
    <x v="4"/>
  </r>
  <r>
    <n v="402263"/>
    <n v="6"/>
    <n v="5"/>
    <x v="1"/>
    <x v="0"/>
  </r>
  <r>
    <n v="402264"/>
    <n v="5"/>
    <n v="5"/>
    <x v="4"/>
    <x v="0"/>
  </r>
  <r>
    <n v="402265"/>
    <n v="6"/>
    <n v="3"/>
    <x v="1"/>
    <x v="2"/>
  </r>
  <r>
    <n v="402266"/>
    <n v="7"/>
    <n v="5"/>
    <x v="2"/>
    <x v="0"/>
  </r>
  <r>
    <n v="402267"/>
    <n v="6"/>
    <n v="3"/>
    <x v="1"/>
    <x v="2"/>
  </r>
  <r>
    <n v="402268"/>
    <n v="8"/>
    <n v="5"/>
    <x v="0"/>
    <x v="0"/>
  </r>
  <r>
    <n v="402269"/>
    <n v="6"/>
    <n v="4"/>
    <x v="1"/>
    <x v="4"/>
  </r>
  <r>
    <n v="402270"/>
    <n v="6"/>
    <n v="6"/>
    <x v="1"/>
    <x v="1"/>
  </r>
  <r>
    <n v="402271"/>
    <n v="4"/>
    <n v="5"/>
    <x v="3"/>
    <x v="0"/>
  </r>
  <r>
    <n v="402272"/>
    <n v="4"/>
    <n v="5"/>
    <x v="3"/>
    <x v="0"/>
  </r>
  <r>
    <n v="402273"/>
    <n v="5"/>
    <n v="4"/>
    <x v="4"/>
    <x v="4"/>
  </r>
  <r>
    <n v="402274"/>
    <n v="7"/>
    <n v="2"/>
    <x v="2"/>
    <x v="3"/>
  </r>
  <r>
    <n v="402275"/>
    <n v="5"/>
    <n v="2"/>
    <x v="4"/>
    <x v="3"/>
  </r>
  <r>
    <n v="402276"/>
    <n v="5"/>
    <n v="5"/>
    <x v="4"/>
    <x v="0"/>
  </r>
  <r>
    <n v="402277"/>
    <n v="7"/>
    <n v="5"/>
    <x v="2"/>
    <x v="0"/>
  </r>
  <r>
    <n v="402278"/>
    <n v="6"/>
    <n v="3"/>
    <x v="1"/>
    <x v="2"/>
  </r>
  <r>
    <n v="402279"/>
    <n v="6"/>
    <n v="5"/>
    <x v="1"/>
    <x v="0"/>
  </r>
  <r>
    <n v="402280"/>
    <n v="6"/>
    <n v="5"/>
    <x v="1"/>
    <x v="0"/>
  </r>
  <r>
    <n v="402281"/>
    <n v="7"/>
    <n v="5"/>
    <x v="2"/>
    <x v="0"/>
  </r>
  <r>
    <n v="402282"/>
    <n v="5"/>
    <n v="1"/>
    <x v="4"/>
    <x v="5"/>
  </r>
  <r>
    <n v="402283"/>
    <n v="5"/>
    <n v="4"/>
    <x v="4"/>
    <x v="4"/>
  </r>
  <r>
    <n v="402284"/>
    <n v="6"/>
    <n v="4"/>
    <x v="1"/>
    <x v="4"/>
  </r>
  <r>
    <n v="402285"/>
    <n v="6"/>
    <n v="4"/>
    <x v="1"/>
    <x v="4"/>
  </r>
  <r>
    <n v="402286"/>
    <n v="6"/>
    <n v="6"/>
    <x v="1"/>
    <x v="1"/>
  </r>
  <r>
    <n v="402287"/>
    <n v="6"/>
    <n v="3"/>
    <x v="1"/>
    <x v="2"/>
  </r>
  <r>
    <n v="402288"/>
    <n v="6"/>
    <n v="3"/>
    <x v="1"/>
    <x v="2"/>
  </r>
  <r>
    <n v="402289"/>
    <n v="3"/>
    <n v="6"/>
    <x v="5"/>
    <x v="1"/>
  </r>
  <r>
    <n v="402290"/>
    <n v="5"/>
    <n v="3"/>
    <x v="4"/>
    <x v="2"/>
  </r>
  <r>
    <n v="402291"/>
    <n v="7"/>
    <n v="6"/>
    <x v="2"/>
    <x v="1"/>
  </r>
  <r>
    <n v="402292"/>
    <n v="7"/>
    <n v="7"/>
    <x v="2"/>
    <x v="6"/>
  </r>
  <r>
    <n v="402293"/>
    <n v="6"/>
    <n v="2"/>
    <x v="1"/>
    <x v="3"/>
  </r>
  <r>
    <n v="402294"/>
    <n v="6"/>
    <n v="2"/>
    <x v="1"/>
    <x v="3"/>
  </r>
  <r>
    <n v="402295"/>
    <n v="6"/>
    <n v="2"/>
    <x v="1"/>
    <x v="3"/>
  </r>
  <r>
    <n v="402296"/>
    <n v="5"/>
    <n v="4"/>
    <x v="4"/>
    <x v="4"/>
  </r>
  <r>
    <n v="402297"/>
    <n v="5"/>
    <n v="5"/>
    <x v="4"/>
    <x v="0"/>
  </r>
  <r>
    <n v="402298"/>
    <n v="6"/>
    <n v="6"/>
    <x v="1"/>
    <x v="1"/>
  </r>
  <r>
    <n v="402299"/>
    <n v="7"/>
    <n v="6"/>
    <x v="2"/>
    <x v="1"/>
  </r>
  <r>
    <n v="402300"/>
    <n v="6"/>
    <n v="7"/>
    <x v="1"/>
    <x v="6"/>
  </r>
  <r>
    <n v="402301"/>
    <n v="2"/>
    <n v="7"/>
    <x v="7"/>
    <x v="6"/>
  </r>
  <r>
    <n v="402302"/>
    <n v="5"/>
    <n v="4"/>
    <x v="4"/>
    <x v="4"/>
  </r>
  <r>
    <n v="402303"/>
    <n v="4"/>
    <n v="4"/>
    <x v="3"/>
    <x v="4"/>
  </r>
  <r>
    <n v="402304"/>
    <n v="4"/>
    <n v="4"/>
    <x v="3"/>
    <x v="4"/>
  </r>
  <r>
    <n v="402305"/>
    <n v="7"/>
    <n v="4"/>
    <x v="2"/>
    <x v="4"/>
  </r>
  <r>
    <n v="402306"/>
    <n v="8"/>
    <n v="5"/>
    <x v="0"/>
    <x v="0"/>
  </r>
  <r>
    <n v="402307"/>
    <n v="6"/>
    <n v="4"/>
    <x v="1"/>
    <x v="4"/>
  </r>
  <r>
    <n v="402308"/>
    <n v="7"/>
    <n v="4"/>
    <x v="2"/>
    <x v="4"/>
  </r>
  <r>
    <n v="402309"/>
    <n v="7"/>
    <n v="4"/>
    <x v="2"/>
    <x v="4"/>
  </r>
  <r>
    <n v="402310"/>
    <n v="6"/>
    <n v="5"/>
    <x v="1"/>
    <x v="0"/>
  </r>
  <r>
    <n v="402311"/>
    <n v="6"/>
    <n v="4"/>
    <x v="1"/>
    <x v="4"/>
  </r>
  <r>
    <n v="402312"/>
    <n v="6"/>
    <n v="5"/>
    <x v="1"/>
    <x v="0"/>
  </r>
  <r>
    <n v="402313"/>
    <n v="5"/>
    <n v="3"/>
    <x v="4"/>
    <x v="2"/>
  </r>
  <r>
    <n v="402314"/>
    <n v="6"/>
    <n v="4"/>
    <x v="1"/>
    <x v="4"/>
  </r>
  <r>
    <n v="402315"/>
    <n v="7"/>
    <n v="5"/>
    <x v="2"/>
    <x v="0"/>
  </r>
  <r>
    <n v="402316"/>
    <n v="6"/>
    <n v="4"/>
    <x v="1"/>
    <x v="4"/>
  </r>
  <r>
    <n v="402317"/>
    <n v="4"/>
    <n v="3"/>
    <x v="3"/>
    <x v="2"/>
  </r>
  <r>
    <n v="402318"/>
    <n v="7"/>
    <n v="2"/>
    <x v="2"/>
    <x v="3"/>
  </r>
  <r>
    <n v="402319"/>
    <n v="6"/>
    <n v="2"/>
    <x v="1"/>
    <x v="3"/>
  </r>
  <r>
    <n v="402320"/>
    <n v="5"/>
    <n v="5"/>
    <x v="4"/>
    <x v="0"/>
  </r>
  <r>
    <n v="402321"/>
    <n v="5"/>
    <n v="2"/>
    <x v="4"/>
    <x v="3"/>
  </r>
  <r>
    <n v="402322"/>
    <n v="7"/>
    <n v="4"/>
    <x v="2"/>
    <x v="4"/>
  </r>
  <r>
    <n v="402323"/>
    <n v="6"/>
    <n v="2"/>
    <x v="1"/>
    <x v="3"/>
  </r>
  <r>
    <n v="402324"/>
    <n v="6"/>
    <n v="3"/>
    <x v="1"/>
    <x v="2"/>
  </r>
  <r>
    <n v="402325"/>
    <n v="6"/>
    <n v="3"/>
    <x v="1"/>
    <x v="2"/>
  </r>
  <r>
    <n v="402326"/>
    <n v="6"/>
    <n v="5"/>
    <x v="1"/>
    <x v="0"/>
  </r>
  <r>
    <n v="402327"/>
    <n v="4"/>
    <n v="6"/>
    <x v="3"/>
    <x v="1"/>
  </r>
  <r>
    <n v="402328"/>
    <n v="5"/>
    <n v="3"/>
    <x v="4"/>
    <x v="2"/>
  </r>
  <r>
    <n v="402329"/>
    <n v="7"/>
    <n v="3"/>
    <x v="2"/>
    <x v="2"/>
  </r>
  <r>
    <n v="402330"/>
    <n v="6"/>
    <n v="5"/>
    <x v="1"/>
    <x v="0"/>
  </r>
  <r>
    <n v="402331"/>
    <n v="6"/>
    <n v="4"/>
    <x v="1"/>
    <x v="4"/>
  </r>
  <r>
    <n v="402332"/>
    <n v="5"/>
    <n v="3"/>
    <x v="4"/>
    <x v="2"/>
  </r>
  <r>
    <n v="402333"/>
    <n v="5"/>
    <n v="4"/>
    <x v="4"/>
    <x v="4"/>
  </r>
  <r>
    <n v="402334"/>
    <n v="5"/>
    <n v="4"/>
    <x v="4"/>
    <x v="4"/>
  </r>
  <r>
    <n v="402335"/>
    <n v="7"/>
    <n v="2"/>
    <x v="2"/>
    <x v="3"/>
  </r>
  <r>
    <n v="402336"/>
    <n v="6"/>
    <n v="6"/>
    <x v="1"/>
    <x v="1"/>
  </r>
  <r>
    <n v="402337"/>
    <n v="6"/>
    <n v="4"/>
    <x v="1"/>
    <x v="4"/>
  </r>
  <r>
    <n v="402338"/>
    <n v="6"/>
    <n v="3"/>
    <x v="1"/>
    <x v="2"/>
  </r>
  <r>
    <n v="402339"/>
    <n v="6"/>
    <n v="3"/>
    <x v="1"/>
    <x v="2"/>
  </r>
  <r>
    <n v="402340"/>
    <n v="7"/>
    <n v="4"/>
    <x v="2"/>
    <x v="4"/>
  </r>
  <r>
    <n v="402341"/>
    <n v="5"/>
    <n v="7"/>
    <x v="4"/>
    <x v="6"/>
  </r>
  <r>
    <n v="402342"/>
    <n v="6"/>
    <n v="3"/>
    <x v="1"/>
    <x v="2"/>
  </r>
  <r>
    <n v="402343"/>
    <n v="6"/>
    <n v="2"/>
    <x v="1"/>
    <x v="3"/>
  </r>
  <r>
    <n v="402344"/>
    <n v="3"/>
    <n v="5"/>
    <x v="5"/>
    <x v="0"/>
  </r>
  <r>
    <n v="402345"/>
    <n v="5"/>
    <n v="4"/>
    <x v="4"/>
    <x v="4"/>
  </r>
  <r>
    <n v="402346"/>
    <n v="6"/>
    <n v="7"/>
    <x v="1"/>
    <x v="6"/>
  </r>
  <r>
    <n v="402347"/>
    <n v="7"/>
    <n v="4"/>
    <x v="2"/>
    <x v="4"/>
  </r>
  <r>
    <n v="402348"/>
    <n v="6"/>
    <n v="4"/>
    <x v="1"/>
    <x v="4"/>
  </r>
  <r>
    <n v="402349"/>
    <n v="7"/>
    <n v="5"/>
    <x v="2"/>
    <x v="0"/>
  </r>
  <r>
    <n v="402350"/>
    <n v="5"/>
    <n v="2"/>
    <x v="4"/>
    <x v="3"/>
  </r>
  <r>
    <n v="402351"/>
    <n v="6"/>
    <n v="3"/>
    <x v="1"/>
    <x v="2"/>
  </r>
  <r>
    <n v="402352"/>
    <n v="6"/>
    <n v="4"/>
    <x v="1"/>
    <x v="4"/>
  </r>
  <r>
    <n v="402353"/>
    <n v="5"/>
    <n v="7"/>
    <x v="4"/>
    <x v="6"/>
  </r>
  <r>
    <n v="402354"/>
    <n v="6"/>
    <n v="4"/>
    <x v="1"/>
    <x v="4"/>
  </r>
  <r>
    <n v="402355"/>
    <n v="4"/>
    <n v="4"/>
    <x v="3"/>
    <x v="4"/>
  </r>
  <r>
    <n v="402356"/>
    <n v="5"/>
    <n v="4"/>
    <x v="4"/>
    <x v="4"/>
  </r>
  <r>
    <n v="402357"/>
    <n v="7"/>
    <n v="3"/>
    <x v="2"/>
    <x v="2"/>
  </r>
  <r>
    <n v="402358"/>
    <n v="7"/>
    <n v="4"/>
    <x v="2"/>
    <x v="4"/>
  </r>
  <r>
    <n v="402359"/>
    <n v="6"/>
    <n v="4"/>
    <x v="1"/>
    <x v="4"/>
  </r>
  <r>
    <n v="402360"/>
    <n v="6"/>
    <n v="6"/>
    <x v="1"/>
    <x v="1"/>
  </r>
  <r>
    <n v="402361"/>
    <n v="7"/>
    <n v="5"/>
    <x v="2"/>
    <x v="0"/>
  </r>
  <r>
    <n v="402362"/>
    <n v="6"/>
    <n v="5"/>
    <x v="1"/>
    <x v="0"/>
  </r>
  <r>
    <n v="402363"/>
    <n v="6"/>
    <n v="5"/>
    <x v="1"/>
    <x v="0"/>
  </r>
  <r>
    <n v="402364"/>
    <n v="3"/>
    <n v="4"/>
    <x v="5"/>
    <x v="4"/>
  </r>
  <r>
    <n v="402365"/>
    <n v="5"/>
    <n v="5"/>
    <x v="4"/>
    <x v="0"/>
  </r>
  <r>
    <n v="402366"/>
    <n v="5"/>
    <n v="3"/>
    <x v="4"/>
    <x v="2"/>
  </r>
  <r>
    <n v="402367"/>
    <n v="6"/>
    <n v="5"/>
    <x v="1"/>
    <x v="0"/>
  </r>
  <r>
    <n v="402368"/>
    <n v="7"/>
    <n v="5"/>
    <x v="2"/>
    <x v="0"/>
  </r>
  <r>
    <n v="402369"/>
    <n v="5"/>
    <n v="4"/>
    <x v="4"/>
    <x v="4"/>
  </r>
  <r>
    <n v="402370"/>
    <n v="5"/>
    <n v="2"/>
    <x v="4"/>
    <x v="3"/>
  </r>
  <r>
    <n v="402371"/>
    <n v="7"/>
    <n v="3"/>
    <x v="2"/>
    <x v="2"/>
  </r>
  <r>
    <n v="402372"/>
    <n v="6"/>
    <n v="3"/>
    <x v="1"/>
    <x v="2"/>
  </r>
  <r>
    <n v="402373"/>
    <n v="6"/>
    <n v="2"/>
    <x v="1"/>
    <x v="3"/>
  </r>
  <r>
    <n v="402374"/>
    <n v="6"/>
    <n v="2"/>
    <x v="1"/>
    <x v="3"/>
  </r>
  <r>
    <n v="402375"/>
    <n v="6"/>
    <n v="4"/>
    <x v="1"/>
    <x v="4"/>
  </r>
  <r>
    <n v="402376"/>
    <n v="5"/>
    <n v="5"/>
    <x v="4"/>
    <x v="0"/>
  </r>
  <r>
    <n v="402377"/>
    <n v="7"/>
    <n v="3"/>
    <x v="2"/>
    <x v="2"/>
  </r>
  <r>
    <n v="402378"/>
    <n v="6"/>
    <n v="2"/>
    <x v="1"/>
    <x v="3"/>
  </r>
  <r>
    <n v="402379"/>
    <n v="5"/>
    <n v="2"/>
    <x v="4"/>
    <x v="3"/>
  </r>
  <r>
    <n v="402380"/>
    <n v="5"/>
    <n v="3"/>
    <x v="4"/>
    <x v="2"/>
  </r>
  <r>
    <n v="402381"/>
    <n v="6"/>
    <n v="3"/>
    <x v="1"/>
    <x v="2"/>
  </r>
  <r>
    <n v="402382"/>
    <n v="7"/>
    <n v="5"/>
    <x v="2"/>
    <x v="0"/>
  </r>
  <r>
    <n v="402383"/>
    <n v="5"/>
    <n v="6"/>
    <x v="4"/>
    <x v="1"/>
  </r>
  <r>
    <n v="402384"/>
    <n v="6"/>
    <n v="7"/>
    <x v="1"/>
    <x v="6"/>
  </r>
  <r>
    <n v="402385"/>
    <n v="6"/>
    <n v="6"/>
    <x v="1"/>
    <x v="1"/>
  </r>
  <r>
    <n v="402386"/>
    <n v="6"/>
    <n v="4"/>
    <x v="1"/>
    <x v="4"/>
  </r>
  <r>
    <n v="402387"/>
    <n v="5"/>
    <n v="4"/>
    <x v="4"/>
    <x v="4"/>
  </r>
  <r>
    <n v="402388"/>
    <n v="7"/>
    <n v="3"/>
    <x v="2"/>
    <x v="2"/>
  </r>
  <r>
    <n v="402389"/>
    <n v="6"/>
    <n v="5"/>
    <x v="1"/>
    <x v="0"/>
  </r>
  <r>
    <n v="402390"/>
    <n v="7"/>
    <n v="6"/>
    <x v="2"/>
    <x v="1"/>
  </r>
  <r>
    <n v="402391"/>
    <n v="6"/>
    <n v="5"/>
    <x v="1"/>
    <x v="0"/>
  </r>
  <r>
    <n v="402392"/>
    <n v="6"/>
    <n v="5"/>
    <x v="1"/>
    <x v="0"/>
  </r>
  <r>
    <n v="402393"/>
    <n v="6"/>
    <n v="7"/>
    <x v="1"/>
    <x v="6"/>
  </r>
  <r>
    <n v="402394"/>
    <n v="6"/>
    <n v="3"/>
    <x v="1"/>
    <x v="2"/>
  </r>
  <r>
    <n v="402395"/>
    <n v="5"/>
    <n v="2"/>
    <x v="4"/>
    <x v="3"/>
  </r>
  <r>
    <n v="402396"/>
    <n v="6"/>
    <n v="6"/>
    <x v="1"/>
    <x v="1"/>
  </r>
  <r>
    <n v="402397"/>
    <n v="5"/>
    <n v="3"/>
    <x v="4"/>
    <x v="2"/>
  </r>
  <r>
    <n v="402398"/>
    <n v="5"/>
    <n v="4"/>
    <x v="4"/>
    <x v="4"/>
  </r>
  <r>
    <n v="402399"/>
    <n v="7"/>
    <n v="4"/>
    <x v="2"/>
    <x v="4"/>
  </r>
  <r>
    <n v="402400"/>
    <n v="6"/>
    <n v="5"/>
    <x v="1"/>
    <x v="0"/>
  </r>
  <r>
    <n v="402401"/>
    <n v="5"/>
    <n v="2"/>
    <x v="4"/>
    <x v="3"/>
  </r>
  <r>
    <n v="402402"/>
    <n v="7"/>
    <n v="5"/>
    <x v="2"/>
    <x v="0"/>
  </r>
  <r>
    <n v="402403"/>
    <n v="5"/>
    <n v="2"/>
    <x v="4"/>
    <x v="3"/>
  </r>
  <r>
    <n v="402404"/>
    <n v="6"/>
    <n v="3"/>
    <x v="1"/>
    <x v="2"/>
  </r>
  <r>
    <n v="402405"/>
    <n v="6"/>
    <n v="3"/>
    <x v="1"/>
    <x v="2"/>
  </r>
  <r>
    <n v="402406"/>
    <n v="7"/>
    <n v="3"/>
    <x v="2"/>
    <x v="2"/>
  </r>
  <r>
    <n v="402407"/>
    <n v="5"/>
    <n v="3"/>
    <x v="4"/>
    <x v="2"/>
  </r>
  <r>
    <n v="402408"/>
    <n v="7"/>
    <n v="6"/>
    <x v="2"/>
    <x v="1"/>
  </r>
  <r>
    <n v="402409"/>
    <n v="6"/>
    <n v="3"/>
    <x v="1"/>
    <x v="2"/>
  </r>
  <r>
    <n v="402410"/>
    <n v="6"/>
    <n v="4"/>
    <x v="1"/>
    <x v="4"/>
  </r>
  <r>
    <n v="402411"/>
    <n v="5"/>
    <n v="3"/>
    <x v="4"/>
    <x v="2"/>
  </r>
  <r>
    <n v="402412"/>
    <n v="6"/>
    <n v="7"/>
    <x v="1"/>
    <x v="6"/>
  </r>
  <r>
    <n v="402413"/>
    <n v="6"/>
    <n v="4"/>
    <x v="1"/>
    <x v="4"/>
  </r>
  <r>
    <n v="402414"/>
    <n v="7"/>
    <n v="5"/>
    <x v="2"/>
    <x v="0"/>
  </r>
  <r>
    <n v="402415"/>
    <n v="7"/>
    <n v="6"/>
    <x v="2"/>
    <x v="1"/>
  </r>
  <r>
    <n v="402416"/>
    <n v="3"/>
    <n v="4"/>
    <x v="5"/>
    <x v="4"/>
  </r>
  <r>
    <n v="402417"/>
    <n v="6"/>
    <n v="6"/>
    <x v="1"/>
    <x v="1"/>
  </r>
  <r>
    <n v="402418"/>
    <n v="6"/>
    <n v="7"/>
    <x v="1"/>
    <x v="6"/>
  </r>
  <r>
    <n v="402419"/>
    <n v="6"/>
    <n v="6"/>
    <x v="1"/>
    <x v="1"/>
  </r>
  <r>
    <n v="402420"/>
    <n v="6"/>
    <n v="4"/>
    <x v="1"/>
    <x v="4"/>
  </r>
  <r>
    <n v="402421"/>
    <n v="6"/>
    <n v="5"/>
    <x v="1"/>
    <x v="0"/>
  </r>
  <r>
    <n v="402422"/>
    <n v="5"/>
    <n v="5"/>
    <x v="4"/>
    <x v="0"/>
  </r>
  <r>
    <n v="402423"/>
    <n v="5"/>
    <n v="7"/>
    <x v="4"/>
    <x v="6"/>
  </r>
  <r>
    <n v="402424"/>
    <n v="6"/>
    <n v="3"/>
    <x v="1"/>
    <x v="2"/>
  </r>
  <r>
    <n v="402425"/>
    <n v="5"/>
    <n v="2"/>
    <x v="4"/>
    <x v="3"/>
  </r>
  <r>
    <n v="402426"/>
    <n v="4"/>
    <n v="3"/>
    <x v="3"/>
    <x v="2"/>
  </r>
  <r>
    <n v="402427"/>
    <n v="5"/>
    <n v="6"/>
    <x v="4"/>
    <x v="1"/>
  </r>
  <r>
    <n v="402428"/>
    <n v="5"/>
    <n v="4"/>
    <x v="4"/>
    <x v="4"/>
  </r>
  <r>
    <n v="402429"/>
    <n v="5"/>
    <n v="3"/>
    <x v="4"/>
    <x v="2"/>
  </r>
  <r>
    <n v="402430"/>
    <n v="6"/>
    <n v="3"/>
    <x v="1"/>
    <x v="2"/>
  </r>
  <r>
    <n v="402431"/>
    <n v="6"/>
    <n v="3"/>
    <x v="1"/>
    <x v="2"/>
  </r>
  <r>
    <n v="402432"/>
    <n v="7"/>
    <n v="3"/>
    <x v="2"/>
    <x v="2"/>
  </r>
  <r>
    <n v="402433"/>
    <n v="6"/>
    <n v="5"/>
    <x v="1"/>
    <x v="0"/>
  </r>
  <r>
    <n v="402434"/>
    <n v="6"/>
    <n v="4"/>
    <x v="1"/>
    <x v="4"/>
  </r>
  <r>
    <n v="402435"/>
    <n v="5"/>
    <n v="6"/>
    <x v="4"/>
    <x v="1"/>
  </r>
  <r>
    <n v="402436"/>
    <n v="6"/>
    <n v="3"/>
    <x v="1"/>
    <x v="2"/>
  </r>
  <r>
    <n v="402437"/>
    <n v="5"/>
    <n v="6"/>
    <x v="4"/>
    <x v="1"/>
  </r>
  <r>
    <n v="402438"/>
    <n v="4"/>
    <n v="4"/>
    <x v="3"/>
    <x v="4"/>
  </r>
  <r>
    <n v="402439"/>
    <n v="4"/>
    <n v="7"/>
    <x v="3"/>
    <x v="6"/>
  </r>
  <r>
    <n v="402440"/>
    <n v="7"/>
    <n v="5"/>
    <x v="2"/>
    <x v="0"/>
  </r>
  <r>
    <n v="402441"/>
    <n v="4"/>
    <n v="6"/>
    <x v="3"/>
    <x v="1"/>
  </r>
  <r>
    <n v="402442"/>
    <n v="5"/>
    <n v="3"/>
    <x v="4"/>
    <x v="2"/>
  </r>
  <r>
    <n v="402443"/>
    <n v="5"/>
    <n v="4"/>
    <x v="4"/>
    <x v="4"/>
  </r>
  <r>
    <n v="402444"/>
    <n v="7"/>
    <n v="4"/>
    <x v="2"/>
    <x v="4"/>
  </r>
  <r>
    <n v="402445"/>
    <n v="5"/>
    <n v="3"/>
    <x v="4"/>
    <x v="2"/>
  </r>
  <r>
    <n v="402446"/>
    <n v="5"/>
    <n v="4"/>
    <x v="4"/>
    <x v="4"/>
  </r>
  <r>
    <n v="402447"/>
    <n v="5"/>
    <n v="5"/>
    <x v="4"/>
    <x v="0"/>
  </r>
  <r>
    <n v="402448"/>
    <n v="3"/>
    <n v="3"/>
    <x v="5"/>
    <x v="2"/>
  </r>
  <r>
    <n v="402449"/>
    <n v="5"/>
    <n v="5"/>
    <x v="4"/>
    <x v="0"/>
  </r>
  <r>
    <n v="402450"/>
    <n v="6"/>
    <n v="3"/>
    <x v="1"/>
    <x v="2"/>
  </r>
  <r>
    <n v="402451"/>
    <n v="7"/>
    <n v="3"/>
    <x v="2"/>
    <x v="2"/>
  </r>
  <r>
    <n v="402452"/>
    <n v="6"/>
    <n v="5"/>
    <x v="1"/>
    <x v="0"/>
  </r>
  <r>
    <n v="402453"/>
    <n v="5"/>
    <n v="3"/>
    <x v="4"/>
    <x v="2"/>
  </r>
  <r>
    <n v="402454"/>
    <n v="5"/>
    <n v="5"/>
    <x v="4"/>
    <x v="0"/>
  </r>
  <r>
    <n v="402455"/>
    <n v="5"/>
    <n v="4"/>
    <x v="4"/>
    <x v="4"/>
  </r>
  <r>
    <n v="402456"/>
    <n v="7"/>
    <n v="4"/>
    <x v="2"/>
    <x v="4"/>
  </r>
  <r>
    <n v="402457"/>
    <n v="6"/>
    <n v="2"/>
    <x v="1"/>
    <x v="3"/>
  </r>
  <r>
    <n v="402458"/>
    <n v="6"/>
    <n v="4"/>
    <x v="1"/>
    <x v="4"/>
  </r>
  <r>
    <n v="402459"/>
    <n v="5"/>
    <n v="6"/>
    <x v="4"/>
    <x v="1"/>
  </r>
  <r>
    <n v="402460"/>
    <n v="6"/>
    <n v="6"/>
    <x v="1"/>
    <x v="1"/>
  </r>
  <r>
    <n v="402461"/>
    <n v="6"/>
    <n v="3"/>
    <x v="1"/>
    <x v="2"/>
  </r>
  <r>
    <n v="402462"/>
    <n v="7"/>
    <n v="4"/>
    <x v="2"/>
    <x v="4"/>
  </r>
  <r>
    <n v="402463"/>
    <n v="7"/>
    <n v="6"/>
    <x v="2"/>
    <x v="1"/>
  </r>
  <r>
    <n v="402464"/>
    <n v="4"/>
    <n v="3"/>
    <x v="3"/>
    <x v="2"/>
  </r>
  <r>
    <n v="402465"/>
    <n v="6"/>
    <n v="3"/>
    <x v="1"/>
    <x v="2"/>
  </r>
  <r>
    <n v="402466"/>
    <n v="6"/>
    <n v="5"/>
    <x v="1"/>
    <x v="0"/>
  </r>
  <r>
    <n v="402467"/>
    <n v="7"/>
    <n v="4"/>
    <x v="2"/>
    <x v="4"/>
  </r>
  <r>
    <n v="402468"/>
    <n v="5"/>
    <n v="3"/>
    <x v="4"/>
    <x v="2"/>
  </r>
  <r>
    <n v="402469"/>
    <n v="4"/>
    <n v="3"/>
    <x v="3"/>
    <x v="2"/>
  </r>
  <r>
    <n v="402470"/>
    <n v="7"/>
    <n v="2"/>
    <x v="2"/>
    <x v="3"/>
  </r>
  <r>
    <n v="402471"/>
    <n v="5"/>
    <n v="6"/>
    <x v="4"/>
    <x v="1"/>
  </r>
  <r>
    <n v="402472"/>
    <n v="7"/>
    <n v="5"/>
    <x v="2"/>
    <x v="0"/>
  </r>
  <r>
    <n v="402473"/>
    <n v="6"/>
    <n v="4"/>
    <x v="1"/>
    <x v="4"/>
  </r>
  <r>
    <n v="402474"/>
    <n v="6"/>
    <n v="5"/>
    <x v="1"/>
    <x v="0"/>
  </r>
  <r>
    <n v="402475"/>
    <n v="6"/>
    <n v="3"/>
    <x v="1"/>
    <x v="2"/>
  </r>
  <r>
    <n v="402476"/>
    <n v="5"/>
    <n v="4"/>
    <x v="4"/>
    <x v="4"/>
  </r>
  <r>
    <n v="402477"/>
    <n v="6"/>
    <n v="5"/>
    <x v="1"/>
    <x v="0"/>
  </r>
  <r>
    <n v="402478"/>
    <n v="6"/>
    <n v="4"/>
    <x v="1"/>
    <x v="4"/>
  </r>
  <r>
    <n v="402479"/>
    <n v="7"/>
    <n v="4"/>
    <x v="2"/>
    <x v="4"/>
  </r>
  <r>
    <n v="402480"/>
    <n v="5"/>
    <n v="3"/>
    <x v="4"/>
    <x v="2"/>
  </r>
  <r>
    <n v="402481"/>
    <n v="6"/>
    <n v="3"/>
    <x v="1"/>
    <x v="2"/>
  </r>
  <r>
    <n v="402482"/>
    <n v="5"/>
    <n v="5"/>
    <x v="4"/>
    <x v="0"/>
  </r>
  <r>
    <n v="402483"/>
    <n v="6"/>
    <n v="4"/>
    <x v="1"/>
    <x v="4"/>
  </r>
  <r>
    <n v="402484"/>
    <n v="6"/>
    <n v="5"/>
    <x v="1"/>
    <x v="0"/>
  </r>
  <r>
    <n v="402485"/>
    <n v="6"/>
    <n v="5"/>
    <x v="1"/>
    <x v="0"/>
  </r>
  <r>
    <n v="402486"/>
    <n v="6"/>
    <n v="5"/>
    <x v="1"/>
    <x v="0"/>
  </r>
  <r>
    <n v="402487"/>
    <n v="8"/>
    <n v="6"/>
    <x v="0"/>
    <x v="1"/>
  </r>
  <r>
    <n v="402488"/>
    <n v="5"/>
    <n v="3"/>
    <x v="4"/>
    <x v="2"/>
  </r>
  <r>
    <n v="402489"/>
    <n v="7"/>
    <n v="4"/>
    <x v="2"/>
    <x v="4"/>
  </r>
  <r>
    <n v="402490"/>
    <n v="6"/>
    <n v="5"/>
    <x v="1"/>
    <x v="0"/>
  </r>
  <r>
    <n v="402491"/>
    <n v="8"/>
    <n v="5"/>
    <x v="0"/>
    <x v="0"/>
  </r>
  <r>
    <n v="402492"/>
    <n v="4"/>
    <n v="3"/>
    <x v="3"/>
    <x v="2"/>
  </r>
  <r>
    <n v="402493"/>
    <n v="6"/>
    <n v="7"/>
    <x v="1"/>
    <x v="6"/>
  </r>
  <r>
    <n v="402494"/>
    <n v="6"/>
    <n v="3"/>
    <x v="1"/>
    <x v="2"/>
  </r>
  <r>
    <n v="402495"/>
    <n v="6"/>
    <n v="2"/>
    <x v="1"/>
    <x v="3"/>
  </r>
  <r>
    <n v="402496"/>
    <n v="5"/>
    <n v="4"/>
    <x v="4"/>
    <x v="4"/>
  </r>
  <r>
    <n v="402497"/>
    <n v="6"/>
    <n v="5"/>
    <x v="1"/>
    <x v="0"/>
  </r>
  <r>
    <n v="402498"/>
    <n v="4"/>
    <n v="3"/>
    <x v="3"/>
    <x v="2"/>
  </r>
  <r>
    <n v="402499"/>
    <n v="5"/>
    <n v="5"/>
    <x v="4"/>
    <x v="0"/>
  </r>
  <r>
    <n v="402500"/>
    <n v="7"/>
    <n v="6"/>
    <x v="2"/>
    <x v="1"/>
  </r>
  <r>
    <n v="402501"/>
    <n v="5"/>
    <n v="4"/>
    <x v="4"/>
    <x v="4"/>
  </r>
  <r>
    <n v="402502"/>
    <n v="8"/>
    <n v="4"/>
    <x v="0"/>
    <x v="4"/>
  </r>
  <r>
    <n v="402503"/>
    <n v="7"/>
    <n v="2"/>
    <x v="2"/>
    <x v="3"/>
  </r>
  <r>
    <n v="402504"/>
    <n v="6"/>
    <n v="3"/>
    <x v="1"/>
    <x v="2"/>
  </r>
  <r>
    <n v="402505"/>
    <n v="6"/>
    <n v="5"/>
    <x v="1"/>
    <x v="0"/>
  </r>
  <r>
    <n v="402506"/>
    <n v="6"/>
    <n v="6"/>
    <x v="1"/>
    <x v="1"/>
  </r>
  <r>
    <n v="402507"/>
    <n v="6"/>
    <n v="7"/>
    <x v="1"/>
    <x v="6"/>
  </r>
  <r>
    <n v="402508"/>
    <n v="4"/>
    <n v="5"/>
    <x v="3"/>
    <x v="0"/>
  </r>
  <r>
    <n v="402509"/>
    <n v="2"/>
    <n v="5"/>
    <x v="7"/>
    <x v="0"/>
  </r>
  <r>
    <n v="402510"/>
    <n v="6"/>
    <n v="5"/>
    <x v="1"/>
    <x v="0"/>
  </r>
  <r>
    <n v="402511"/>
    <n v="6"/>
    <n v="4"/>
    <x v="1"/>
    <x v="4"/>
  </r>
  <r>
    <n v="402512"/>
    <n v="5"/>
    <n v="3"/>
    <x v="4"/>
    <x v="2"/>
  </r>
  <r>
    <n v="402513"/>
    <n v="2"/>
    <n v="2"/>
    <x v="7"/>
    <x v="3"/>
  </r>
  <r>
    <n v="402514"/>
    <n v="6"/>
    <n v="2"/>
    <x v="1"/>
    <x v="3"/>
  </r>
  <r>
    <n v="402515"/>
    <n v="5"/>
    <n v="5"/>
    <x v="4"/>
    <x v="0"/>
  </r>
  <r>
    <n v="402516"/>
    <n v="7"/>
    <n v="6"/>
    <x v="2"/>
    <x v="1"/>
  </r>
  <r>
    <n v="402517"/>
    <n v="5"/>
    <n v="3"/>
    <x v="4"/>
    <x v="2"/>
  </r>
  <r>
    <n v="402518"/>
    <n v="5"/>
    <n v="6"/>
    <x v="4"/>
    <x v="1"/>
  </r>
  <r>
    <n v="402519"/>
    <n v="5"/>
    <n v="3"/>
    <x v="4"/>
    <x v="2"/>
  </r>
  <r>
    <n v="402520"/>
    <n v="7"/>
    <n v="5"/>
    <x v="2"/>
    <x v="0"/>
  </r>
  <r>
    <n v="402521"/>
    <n v="4"/>
    <n v="4"/>
    <x v="3"/>
    <x v="4"/>
  </r>
  <r>
    <n v="402522"/>
    <n v="6"/>
    <n v="3"/>
    <x v="1"/>
    <x v="2"/>
  </r>
  <r>
    <n v="402523"/>
    <n v="6"/>
    <n v="4"/>
    <x v="1"/>
    <x v="4"/>
  </r>
  <r>
    <n v="402524"/>
    <n v="6"/>
    <n v="5"/>
    <x v="1"/>
    <x v="0"/>
  </r>
  <r>
    <n v="402525"/>
    <n v="6"/>
    <n v="2"/>
    <x v="1"/>
    <x v="3"/>
  </r>
  <r>
    <n v="402526"/>
    <n v="3"/>
    <n v="2"/>
    <x v="5"/>
    <x v="3"/>
  </r>
  <r>
    <n v="402527"/>
    <n v="6"/>
    <n v="4"/>
    <x v="1"/>
    <x v="4"/>
  </r>
  <r>
    <n v="402528"/>
    <n v="6"/>
    <n v="4"/>
    <x v="1"/>
    <x v="4"/>
  </r>
  <r>
    <n v="402529"/>
    <n v="5"/>
    <n v="6"/>
    <x v="4"/>
    <x v="1"/>
  </r>
  <r>
    <n v="402530"/>
    <n v="6"/>
    <n v="3"/>
    <x v="1"/>
    <x v="2"/>
  </r>
  <r>
    <n v="402531"/>
    <n v="5"/>
    <n v="6"/>
    <x v="4"/>
    <x v="1"/>
  </r>
  <r>
    <n v="402532"/>
    <n v="6"/>
    <n v="6"/>
    <x v="1"/>
    <x v="1"/>
  </r>
  <r>
    <n v="402533"/>
    <n v="6"/>
    <n v="5"/>
    <x v="1"/>
    <x v="0"/>
  </r>
  <r>
    <n v="402534"/>
    <n v="5"/>
    <n v="5"/>
    <x v="4"/>
    <x v="0"/>
  </r>
  <r>
    <n v="402535"/>
    <n v="6"/>
    <n v="2"/>
    <x v="1"/>
    <x v="3"/>
  </r>
  <r>
    <n v="402536"/>
    <n v="5"/>
    <n v="5"/>
    <x v="4"/>
    <x v="0"/>
  </r>
  <r>
    <n v="402537"/>
    <n v="7"/>
    <n v="4"/>
    <x v="2"/>
    <x v="4"/>
  </r>
  <r>
    <n v="402538"/>
    <n v="6"/>
    <n v="4"/>
    <x v="1"/>
    <x v="4"/>
  </r>
  <r>
    <n v="402539"/>
    <n v="5"/>
    <n v="5"/>
    <x v="4"/>
    <x v="0"/>
  </r>
  <r>
    <n v="402540"/>
    <n v="7"/>
    <n v="4"/>
    <x v="2"/>
    <x v="4"/>
  </r>
  <r>
    <n v="402541"/>
    <n v="6"/>
    <n v="4"/>
    <x v="1"/>
    <x v="4"/>
  </r>
  <r>
    <n v="402542"/>
    <n v="6"/>
    <n v="5"/>
    <x v="1"/>
    <x v="0"/>
  </r>
  <r>
    <n v="402543"/>
    <n v="6"/>
    <n v="6"/>
    <x v="1"/>
    <x v="1"/>
  </r>
  <r>
    <n v="402544"/>
    <n v="6"/>
    <n v="3"/>
    <x v="1"/>
    <x v="2"/>
  </r>
  <r>
    <n v="402545"/>
    <n v="4"/>
    <n v="3"/>
    <x v="3"/>
    <x v="2"/>
  </r>
  <r>
    <n v="402546"/>
    <n v="6"/>
    <n v="5"/>
    <x v="1"/>
    <x v="0"/>
  </r>
  <r>
    <n v="402547"/>
    <n v="5"/>
    <n v="3"/>
    <x v="4"/>
    <x v="2"/>
  </r>
  <r>
    <n v="402548"/>
    <n v="5"/>
    <n v="2"/>
    <x v="4"/>
    <x v="3"/>
  </r>
  <r>
    <n v="402549"/>
    <n v="6"/>
    <n v="4"/>
    <x v="1"/>
    <x v="4"/>
  </r>
  <r>
    <n v="402550"/>
    <n v="6"/>
    <n v="2"/>
    <x v="1"/>
    <x v="3"/>
  </r>
  <r>
    <n v="402551"/>
    <n v="6"/>
    <n v="3"/>
    <x v="1"/>
    <x v="2"/>
  </r>
  <r>
    <n v="402552"/>
    <n v="6"/>
    <n v="5"/>
    <x v="1"/>
    <x v="0"/>
  </r>
  <r>
    <n v="402553"/>
    <n v="6"/>
    <n v="6"/>
    <x v="1"/>
    <x v="1"/>
  </r>
  <r>
    <n v="402554"/>
    <n v="5"/>
    <n v="3"/>
    <x v="4"/>
    <x v="2"/>
  </r>
  <r>
    <n v="402555"/>
    <n v="5"/>
    <n v="4"/>
    <x v="4"/>
    <x v="4"/>
  </r>
  <r>
    <n v="402556"/>
    <n v="6"/>
    <n v="3"/>
    <x v="1"/>
    <x v="2"/>
  </r>
  <r>
    <n v="402557"/>
    <n v="6"/>
    <n v="5"/>
    <x v="1"/>
    <x v="0"/>
  </r>
  <r>
    <n v="402558"/>
    <n v="5"/>
    <n v="5"/>
    <x v="4"/>
    <x v="0"/>
  </r>
  <r>
    <n v="402559"/>
    <n v="6"/>
    <n v="5"/>
    <x v="1"/>
    <x v="0"/>
  </r>
  <r>
    <n v="402560"/>
    <n v="6"/>
    <n v="3"/>
    <x v="1"/>
    <x v="2"/>
  </r>
  <r>
    <n v="402561"/>
    <n v="6"/>
    <n v="5"/>
    <x v="1"/>
    <x v="0"/>
  </r>
  <r>
    <n v="402562"/>
    <n v="5"/>
    <n v="3"/>
    <x v="4"/>
    <x v="2"/>
  </r>
  <r>
    <n v="402563"/>
    <n v="5"/>
    <n v="3"/>
    <x v="4"/>
    <x v="2"/>
  </r>
  <r>
    <n v="402564"/>
    <n v="6"/>
    <n v="4"/>
    <x v="1"/>
    <x v="4"/>
  </r>
  <r>
    <n v="402565"/>
    <n v="5"/>
    <n v="3"/>
    <x v="4"/>
    <x v="2"/>
  </r>
  <r>
    <n v="402566"/>
    <n v="6"/>
    <n v="2"/>
    <x v="1"/>
    <x v="3"/>
  </r>
  <r>
    <n v="402567"/>
    <n v="6"/>
    <n v="6"/>
    <x v="1"/>
    <x v="1"/>
  </r>
  <r>
    <n v="402568"/>
    <n v="6"/>
    <n v="3"/>
    <x v="1"/>
    <x v="2"/>
  </r>
  <r>
    <n v="402569"/>
    <n v="5"/>
    <n v="3"/>
    <x v="4"/>
    <x v="2"/>
  </r>
  <r>
    <n v="402570"/>
    <n v="6"/>
    <n v="4"/>
    <x v="1"/>
    <x v="4"/>
  </r>
  <r>
    <n v="402571"/>
    <n v="7"/>
    <n v="4"/>
    <x v="2"/>
    <x v="4"/>
  </r>
  <r>
    <n v="402572"/>
    <n v="7"/>
    <n v="4"/>
    <x v="2"/>
    <x v="4"/>
  </r>
  <r>
    <n v="402573"/>
    <n v="4"/>
    <n v="5"/>
    <x v="3"/>
    <x v="0"/>
  </r>
  <r>
    <n v="402574"/>
    <n v="5"/>
    <n v="4"/>
    <x v="4"/>
    <x v="4"/>
  </r>
  <r>
    <n v="402575"/>
    <n v="6"/>
    <n v="3"/>
    <x v="1"/>
    <x v="2"/>
  </r>
  <r>
    <n v="402576"/>
    <n v="5"/>
    <n v="2"/>
    <x v="4"/>
    <x v="3"/>
  </r>
  <r>
    <n v="402577"/>
    <n v="7"/>
    <n v="4"/>
    <x v="2"/>
    <x v="4"/>
  </r>
  <r>
    <n v="402578"/>
    <n v="6"/>
    <n v="3"/>
    <x v="1"/>
    <x v="2"/>
  </r>
  <r>
    <n v="402579"/>
    <n v="4"/>
    <n v="2"/>
    <x v="3"/>
    <x v="3"/>
  </r>
  <r>
    <n v="402580"/>
    <n v="5"/>
    <n v="1"/>
    <x v="4"/>
    <x v="5"/>
  </r>
  <r>
    <n v="402581"/>
    <n v="5"/>
    <n v="6"/>
    <x v="4"/>
    <x v="1"/>
  </r>
  <r>
    <n v="402582"/>
    <n v="6"/>
    <n v="4"/>
    <x v="1"/>
    <x v="4"/>
  </r>
  <r>
    <n v="402583"/>
    <n v="1"/>
    <n v="2"/>
    <x v="6"/>
    <x v="3"/>
  </r>
  <r>
    <n v="402584"/>
    <n v="6"/>
    <n v="2"/>
    <x v="1"/>
    <x v="3"/>
  </r>
  <r>
    <n v="402585"/>
    <n v="6"/>
    <n v="4"/>
    <x v="1"/>
    <x v="4"/>
  </r>
  <r>
    <n v="402586"/>
    <n v="5"/>
    <n v="4"/>
    <x v="4"/>
    <x v="4"/>
  </r>
  <r>
    <n v="402587"/>
    <n v="6"/>
    <n v="2"/>
    <x v="1"/>
    <x v="3"/>
  </r>
  <r>
    <n v="402588"/>
    <n v="7"/>
    <n v="4"/>
    <x v="2"/>
    <x v="4"/>
  </r>
  <r>
    <n v="402589"/>
    <n v="6"/>
    <n v="3"/>
    <x v="1"/>
    <x v="2"/>
  </r>
  <r>
    <n v="402590"/>
    <n v="6"/>
    <n v="2"/>
    <x v="1"/>
    <x v="3"/>
  </r>
  <r>
    <n v="402591"/>
    <n v="6"/>
    <n v="5"/>
    <x v="1"/>
    <x v="0"/>
  </r>
  <r>
    <n v="402592"/>
    <n v="5"/>
    <n v="3"/>
    <x v="4"/>
    <x v="2"/>
  </r>
  <r>
    <n v="402593"/>
    <n v="5"/>
    <n v="2"/>
    <x v="4"/>
    <x v="3"/>
  </r>
  <r>
    <n v="402594"/>
    <n v="6"/>
    <n v="4"/>
    <x v="1"/>
    <x v="4"/>
  </r>
  <r>
    <n v="402595"/>
    <n v="5"/>
    <n v="4"/>
    <x v="4"/>
    <x v="4"/>
  </r>
  <r>
    <n v="402596"/>
    <n v="6"/>
    <n v="6"/>
    <x v="1"/>
    <x v="1"/>
  </r>
  <r>
    <n v="402597"/>
    <n v="6"/>
    <n v="3"/>
    <x v="1"/>
    <x v="2"/>
  </r>
  <r>
    <n v="402598"/>
    <n v="5"/>
    <n v="5"/>
    <x v="4"/>
    <x v="0"/>
  </r>
  <r>
    <n v="402599"/>
    <n v="6"/>
    <n v="5"/>
    <x v="1"/>
    <x v="0"/>
  </r>
  <r>
    <n v="402600"/>
    <n v="7"/>
    <n v="5"/>
    <x v="2"/>
    <x v="0"/>
  </r>
  <r>
    <n v="402601"/>
    <n v="8"/>
    <n v="6"/>
    <x v="0"/>
    <x v="1"/>
  </r>
  <r>
    <n v="402602"/>
    <n v="4"/>
    <n v="4"/>
    <x v="3"/>
    <x v="4"/>
  </r>
  <r>
    <n v="402603"/>
    <n v="5"/>
    <n v="4"/>
    <x v="4"/>
    <x v="4"/>
  </r>
  <r>
    <n v="402604"/>
    <n v="4"/>
    <n v="4"/>
    <x v="3"/>
    <x v="4"/>
  </r>
  <r>
    <n v="402605"/>
    <n v="6"/>
    <n v="4"/>
    <x v="1"/>
    <x v="4"/>
  </r>
  <r>
    <n v="402606"/>
    <n v="5"/>
    <n v="4"/>
    <x v="4"/>
    <x v="4"/>
  </r>
  <r>
    <n v="402607"/>
    <n v="5"/>
    <n v="5"/>
    <x v="4"/>
    <x v="0"/>
  </r>
  <r>
    <n v="402608"/>
    <n v="6"/>
    <n v="4"/>
    <x v="1"/>
    <x v="4"/>
  </r>
  <r>
    <n v="402609"/>
    <n v="5"/>
    <n v="7"/>
    <x v="4"/>
    <x v="6"/>
  </r>
  <r>
    <n v="402610"/>
    <n v="8"/>
    <n v="5"/>
    <x v="0"/>
    <x v="0"/>
  </r>
  <r>
    <n v="402611"/>
    <n v="7"/>
    <n v="5"/>
    <x v="2"/>
    <x v="0"/>
  </r>
  <r>
    <n v="402612"/>
    <n v="6"/>
    <n v="5"/>
    <x v="1"/>
    <x v="0"/>
  </r>
  <r>
    <n v="402613"/>
    <n v="6"/>
    <n v="4"/>
    <x v="1"/>
    <x v="4"/>
  </r>
  <r>
    <n v="402614"/>
    <n v="5"/>
    <n v="4"/>
    <x v="4"/>
    <x v="4"/>
  </r>
  <r>
    <n v="402615"/>
    <n v="5"/>
    <n v="7"/>
    <x v="4"/>
    <x v="6"/>
  </r>
  <r>
    <n v="402616"/>
    <n v="5"/>
    <n v="4"/>
    <x v="4"/>
    <x v="4"/>
  </r>
  <r>
    <n v="402617"/>
    <n v="6"/>
    <n v="2"/>
    <x v="1"/>
    <x v="3"/>
  </r>
  <r>
    <n v="402618"/>
    <n v="6"/>
    <n v="5"/>
    <x v="1"/>
    <x v="0"/>
  </r>
  <r>
    <n v="402619"/>
    <n v="6"/>
    <n v="6"/>
    <x v="1"/>
    <x v="1"/>
  </r>
  <r>
    <n v="402620"/>
    <n v="7"/>
    <n v="6"/>
    <x v="2"/>
    <x v="1"/>
  </r>
  <r>
    <n v="402621"/>
    <n v="7"/>
    <n v="6"/>
    <x v="2"/>
    <x v="1"/>
  </r>
  <r>
    <n v="402622"/>
    <n v="5"/>
    <n v="3"/>
    <x v="4"/>
    <x v="2"/>
  </r>
  <r>
    <n v="402623"/>
    <n v="5"/>
    <n v="5"/>
    <x v="4"/>
    <x v="0"/>
  </r>
  <r>
    <n v="402624"/>
    <n v="3"/>
    <n v="4"/>
    <x v="5"/>
    <x v="4"/>
  </r>
  <r>
    <n v="402625"/>
    <n v="6"/>
    <n v="4"/>
    <x v="1"/>
    <x v="4"/>
  </r>
  <r>
    <n v="402626"/>
    <n v="2"/>
    <n v="4"/>
    <x v="7"/>
    <x v="4"/>
  </r>
  <r>
    <n v="402627"/>
    <n v="5"/>
    <n v="6"/>
    <x v="4"/>
    <x v="1"/>
  </r>
  <r>
    <n v="402628"/>
    <n v="4"/>
    <n v="7"/>
    <x v="3"/>
    <x v="6"/>
  </r>
  <r>
    <n v="402629"/>
    <n v="6"/>
    <n v="3"/>
    <x v="1"/>
    <x v="2"/>
  </r>
  <r>
    <n v="402630"/>
    <n v="6"/>
    <n v="3"/>
    <x v="1"/>
    <x v="2"/>
  </r>
  <r>
    <n v="402631"/>
    <n v="6"/>
    <n v="3"/>
    <x v="1"/>
    <x v="2"/>
  </r>
  <r>
    <n v="402632"/>
    <n v="6"/>
    <n v="2"/>
    <x v="1"/>
    <x v="3"/>
  </r>
  <r>
    <n v="402633"/>
    <n v="5"/>
    <n v="5"/>
    <x v="4"/>
    <x v="0"/>
  </r>
  <r>
    <n v="402634"/>
    <n v="6"/>
    <n v="2"/>
    <x v="1"/>
    <x v="3"/>
  </r>
  <r>
    <n v="402635"/>
    <n v="6"/>
    <n v="3"/>
    <x v="1"/>
    <x v="2"/>
  </r>
  <r>
    <n v="402636"/>
    <n v="8"/>
    <n v="4"/>
    <x v="0"/>
    <x v="4"/>
  </r>
  <r>
    <n v="402637"/>
    <n v="6"/>
    <n v="4"/>
    <x v="1"/>
    <x v="4"/>
  </r>
  <r>
    <n v="402638"/>
    <n v="5"/>
    <n v="6"/>
    <x v="4"/>
    <x v="1"/>
  </r>
  <r>
    <n v="402639"/>
    <n v="7"/>
    <n v="2"/>
    <x v="2"/>
    <x v="3"/>
  </r>
  <r>
    <n v="402640"/>
    <n v="8"/>
    <n v="2"/>
    <x v="0"/>
    <x v="3"/>
  </r>
  <r>
    <n v="402641"/>
    <n v="6"/>
    <n v="3"/>
    <x v="1"/>
    <x v="2"/>
  </r>
  <r>
    <n v="402642"/>
    <n v="6"/>
    <n v="2"/>
    <x v="1"/>
    <x v="3"/>
  </r>
  <r>
    <n v="402643"/>
    <n v="7"/>
    <n v="3"/>
    <x v="2"/>
    <x v="2"/>
  </r>
  <r>
    <n v="402644"/>
    <n v="7"/>
    <n v="3"/>
    <x v="2"/>
    <x v="2"/>
  </r>
  <r>
    <n v="402645"/>
    <n v="6"/>
    <n v="5"/>
    <x v="1"/>
    <x v="0"/>
  </r>
  <r>
    <n v="402646"/>
    <n v="5"/>
    <n v="3"/>
    <x v="4"/>
    <x v="2"/>
  </r>
  <r>
    <n v="402647"/>
    <n v="6"/>
    <n v="1"/>
    <x v="1"/>
    <x v="5"/>
  </r>
  <r>
    <n v="402648"/>
    <n v="6"/>
    <n v="4"/>
    <x v="1"/>
    <x v="4"/>
  </r>
  <r>
    <n v="402649"/>
    <n v="7"/>
    <n v="2"/>
    <x v="2"/>
    <x v="3"/>
  </r>
  <r>
    <n v="402650"/>
    <n v="5"/>
    <n v="2"/>
    <x v="4"/>
    <x v="3"/>
  </r>
  <r>
    <n v="402651"/>
    <n v="4"/>
    <n v="2"/>
    <x v="3"/>
    <x v="3"/>
  </r>
  <r>
    <n v="402652"/>
    <n v="5"/>
    <n v="2"/>
    <x v="4"/>
    <x v="3"/>
  </r>
  <r>
    <n v="402653"/>
    <n v="5"/>
    <n v="4"/>
    <x v="4"/>
    <x v="4"/>
  </r>
  <r>
    <n v="402654"/>
    <n v="5"/>
    <n v="4"/>
    <x v="4"/>
    <x v="4"/>
  </r>
  <r>
    <n v="402655"/>
    <n v="5"/>
    <n v="3"/>
    <x v="4"/>
    <x v="2"/>
  </r>
  <r>
    <n v="402656"/>
    <n v="5"/>
    <n v="2"/>
    <x v="4"/>
    <x v="3"/>
  </r>
  <r>
    <n v="402657"/>
    <n v="5"/>
    <n v="3"/>
    <x v="4"/>
    <x v="2"/>
  </r>
  <r>
    <n v="402658"/>
    <n v="7"/>
    <n v="4"/>
    <x v="2"/>
    <x v="4"/>
  </r>
  <r>
    <n v="402659"/>
    <n v="5"/>
    <n v="4"/>
    <x v="4"/>
    <x v="4"/>
  </r>
  <r>
    <n v="402660"/>
    <n v="6"/>
    <n v="2"/>
    <x v="1"/>
    <x v="3"/>
  </r>
  <r>
    <n v="402661"/>
    <n v="5"/>
    <n v="2"/>
    <x v="4"/>
    <x v="3"/>
  </r>
  <r>
    <n v="402662"/>
    <n v="5"/>
    <n v="3"/>
    <x v="4"/>
    <x v="2"/>
  </r>
  <r>
    <n v="402663"/>
    <n v="6"/>
    <n v="2"/>
    <x v="1"/>
    <x v="3"/>
  </r>
  <r>
    <n v="402664"/>
    <n v="6"/>
    <n v="4"/>
    <x v="1"/>
    <x v="4"/>
  </r>
  <r>
    <n v="402665"/>
    <n v="8"/>
    <n v="3"/>
    <x v="0"/>
    <x v="2"/>
  </r>
  <r>
    <n v="402666"/>
    <n v="5"/>
    <n v="1"/>
    <x v="4"/>
    <x v="5"/>
  </r>
  <r>
    <n v="402667"/>
    <n v="5"/>
    <n v="6"/>
    <x v="4"/>
    <x v="1"/>
  </r>
  <r>
    <n v="402668"/>
    <n v="5"/>
    <n v="2"/>
    <x v="4"/>
    <x v="3"/>
  </r>
  <r>
    <n v="402669"/>
    <n v="5"/>
    <n v="4"/>
    <x v="4"/>
    <x v="4"/>
  </r>
  <r>
    <n v="402670"/>
    <n v="6"/>
    <n v="4"/>
    <x v="1"/>
    <x v="4"/>
  </r>
  <r>
    <n v="402671"/>
    <n v="6"/>
    <n v="5"/>
    <x v="1"/>
    <x v="0"/>
  </r>
  <r>
    <n v="402672"/>
    <n v="8"/>
    <n v="5"/>
    <x v="0"/>
    <x v="0"/>
  </r>
  <r>
    <n v="402673"/>
    <n v="6"/>
    <n v="3"/>
    <x v="1"/>
    <x v="2"/>
  </r>
  <r>
    <n v="402674"/>
    <n v="6"/>
    <n v="5"/>
    <x v="1"/>
    <x v="0"/>
  </r>
  <r>
    <n v="402675"/>
    <n v="8"/>
    <n v="3"/>
    <x v="0"/>
    <x v="2"/>
  </r>
  <r>
    <n v="402676"/>
    <n v="7"/>
    <n v="3"/>
    <x v="2"/>
    <x v="2"/>
  </r>
  <r>
    <n v="402677"/>
    <n v="6"/>
    <n v="2"/>
    <x v="1"/>
    <x v="3"/>
  </r>
  <r>
    <n v="402678"/>
    <n v="4"/>
    <n v="3"/>
    <x v="3"/>
    <x v="2"/>
  </r>
  <r>
    <n v="402679"/>
    <n v="7"/>
    <n v="2"/>
    <x v="2"/>
    <x v="3"/>
  </r>
  <r>
    <n v="402680"/>
    <n v="7"/>
    <n v="7"/>
    <x v="2"/>
    <x v="6"/>
  </r>
  <r>
    <n v="402681"/>
    <n v="7"/>
    <n v="3"/>
    <x v="2"/>
    <x v="2"/>
  </r>
  <r>
    <n v="402682"/>
    <n v="6"/>
    <n v="7"/>
    <x v="1"/>
    <x v="6"/>
  </r>
  <r>
    <n v="402683"/>
    <n v="7"/>
    <n v="4"/>
    <x v="2"/>
    <x v="4"/>
  </r>
  <r>
    <n v="402684"/>
    <n v="8"/>
    <n v="5"/>
    <x v="0"/>
    <x v="0"/>
  </r>
  <r>
    <n v="402685"/>
    <n v="5"/>
    <n v="2"/>
    <x v="4"/>
    <x v="3"/>
  </r>
  <r>
    <n v="402686"/>
    <n v="6"/>
    <n v="5"/>
    <x v="1"/>
    <x v="0"/>
  </r>
  <r>
    <n v="402687"/>
    <n v="6"/>
    <n v="3"/>
    <x v="1"/>
    <x v="2"/>
  </r>
  <r>
    <n v="402688"/>
    <n v="5"/>
    <n v="4"/>
    <x v="4"/>
    <x v="4"/>
  </r>
  <r>
    <n v="402689"/>
    <n v="6"/>
    <n v="4"/>
    <x v="1"/>
    <x v="4"/>
  </r>
  <r>
    <n v="402690"/>
    <n v="6"/>
    <n v="6"/>
    <x v="1"/>
    <x v="1"/>
  </r>
  <r>
    <n v="402691"/>
    <n v="5"/>
    <n v="5"/>
    <x v="4"/>
    <x v="0"/>
  </r>
  <r>
    <n v="402692"/>
    <n v="4"/>
    <n v="3"/>
    <x v="3"/>
    <x v="2"/>
  </r>
  <r>
    <n v="402693"/>
    <n v="5"/>
    <n v="4"/>
    <x v="4"/>
    <x v="4"/>
  </r>
  <r>
    <n v="402694"/>
    <n v="7"/>
    <n v="5"/>
    <x v="2"/>
    <x v="0"/>
  </r>
  <r>
    <n v="402695"/>
    <n v="3"/>
    <n v="5"/>
    <x v="5"/>
    <x v="0"/>
  </r>
  <r>
    <n v="402696"/>
    <n v="6"/>
    <n v="2"/>
    <x v="1"/>
    <x v="3"/>
  </r>
  <r>
    <n v="402697"/>
    <n v="6"/>
    <n v="4"/>
    <x v="1"/>
    <x v="4"/>
  </r>
  <r>
    <n v="402698"/>
    <n v="6"/>
    <n v="3"/>
    <x v="1"/>
    <x v="2"/>
  </r>
  <r>
    <n v="402699"/>
    <n v="5"/>
    <n v="5"/>
    <x v="4"/>
    <x v="0"/>
  </r>
  <r>
    <n v="402700"/>
    <n v="6"/>
    <n v="3"/>
    <x v="1"/>
    <x v="2"/>
  </r>
  <r>
    <n v="402701"/>
    <n v="5"/>
    <n v="6"/>
    <x v="4"/>
    <x v="1"/>
  </r>
  <r>
    <n v="402702"/>
    <n v="7"/>
    <n v="4"/>
    <x v="2"/>
    <x v="4"/>
  </r>
  <r>
    <n v="402703"/>
    <n v="4"/>
    <n v="2"/>
    <x v="3"/>
    <x v="3"/>
  </r>
  <r>
    <n v="402704"/>
    <n v="6"/>
    <n v="3"/>
    <x v="1"/>
    <x v="2"/>
  </r>
  <r>
    <n v="402705"/>
    <n v="6"/>
    <n v="3"/>
    <x v="1"/>
    <x v="2"/>
  </r>
  <r>
    <n v="402706"/>
    <n v="5"/>
    <n v="3"/>
    <x v="4"/>
    <x v="2"/>
  </r>
  <r>
    <n v="402707"/>
    <n v="5"/>
    <n v="3"/>
    <x v="4"/>
    <x v="2"/>
  </r>
  <r>
    <n v="402708"/>
    <n v="6"/>
    <n v="6"/>
    <x v="1"/>
    <x v="1"/>
  </r>
  <r>
    <n v="402709"/>
    <n v="5"/>
    <n v="2"/>
    <x v="4"/>
    <x v="3"/>
  </r>
  <r>
    <n v="402710"/>
    <n v="5"/>
    <n v="4"/>
    <x v="4"/>
    <x v="4"/>
  </r>
  <r>
    <n v="402711"/>
    <n v="4"/>
    <n v="5"/>
    <x v="3"/>
    <x v="0"/>
  </r>
  <r>
    <n v="402712"/>
    <n v="5"/>
    <n v="4"/>
    <x v="4"/>
    <x v="4"/>
  </r>
  <r>
    <n v="402713"/>
    <n v="6"/>
    <n v="3"/>
    <x v="1"/>
    <x v="2"/>
  </r>
  <r>
    <n v="402714"/>
    <n v="5"/>
    <n v="3"/>
    <x v="4"/>
    <x v="2"/>
  </r>
  <r>
    <n v="402715"/>
    <n v="6"/>
    <n v="3"/>
    <x v="1"/>
    <x v="2"/>
  </r>
  <r>
    <n v="402716"/>
    <n v="6"/>
    <n v="3"/>
    <x v="1"/>
    <x v="2"/>
  </r>
  <r>
    <n v="402717"/>
    <n v="5"/>
    <n v="2"/>
    <x v="4"/>
    <x v="3"/>
  </r>
  <r>
    <n v="402718"/>
    <n v="5"/>
    <n v="3"/>
    <x v="4"/>
    <x v="2"/>
  </r>
  <r>
    <n v="402719"/>
    <n v="5"/>
    <n v="3"/>
    <x v="4"/>
    <x v="2"/>
  </r>
  <r>
    <n v="402720"/>
    <n v="6"/>
    <n v="3"/>
    <x v="1"/>
    <x v="2"/>
  </r>
  <r>
    <n v="402721"/>
    <n v="6"/>
    <n v="3"/>
    <x v="1"/>
    <x v="2"/>
  </r>
  <r>
    <n v="402722"/>
    <n v="6"/>
    <n v="4"/>
    <x v="1"/>
    <x v="4"/>
  </r>
  <r>
    <n v="402723"/>
    <n v="6"/>
    <n v="4"/>
    <x v="1"/>
    <x v="4"/>
  </r>
  <r>
    <n v="402724"/>
    <n v="7"/>
    <n v="2"/>
    <x v="2"/>
    <x v="3"/>
  </r>
  <r>
    <n v="402725"/>
    <n v="5"/>
    <n v="3"/>
    <x v="4"/>
    <x v="2"/>
  </r>
  <r>
    <n v="402726"/>
    <n v="8"/>
    <n v="3"/>
    <x v="0"/>
    <x v="2"/>
  </r>
  <r>
    <n v="402727"/>
    <n v="5"/>
    <n v="3"/>
    <x v="4"/>
    <x v="2"/>
  </r>
  <r>
    <n v="402728"/>
    <n v="6"/>
    <n v="4"/>
    <x v="1"/>
    <x v="4"/>
  </r>
  <r>
    <n v="402729"/>
    <n v="7"/>
    <n v="2"/>
    <x v="2"/>
    <x v="3"/>
  </r>
  <r>
    <n v="402730"/>
    <n v="6"/>
    <n v="4"/>
    <x v="1"/>
    <x v="4"/>
  </r>
  <r>
    <n v="402731"/>
    <n v="5"/>
    <n v="2"/>
    <x v="4"/>
    <x v="3"/>
  </r>
  <r>
    <n v="402732"/>
    <n v="7"/>
    <n v="4"/>
    <x v="2"/>
    <x v="4"/>
  </r>
  <r>
    <n v="402733"/>
    <n v="6"/>
    <n v="3"/>
    <x v="1"/>
    <x v="2"/>
  </r>
  <r>
    <n v="402734"/>
    <n v="6"/>
    <n v="5"/>
    <x v="1"/>
    <x v="0"/>
  </r>
  <r>
    <n v="402735"/>
    <n v="5"/>
    <n v="6"/>
    <x v="4"/>
    <x v="1"/>
  </r>
  <r>
    <n v="402736"/>
    <n v="7"/>
    <n v="3"/>
    <x v="2"/>
    <x v="2"/>
  </r>
  <r>
    <n v="402737"/>
    <n v="6"/>
    <n v="4"/>
    <x v="1"/>
    <x v="4"/>
  </r>
  <r>
    <n v="402738"/>
    <n v="6"/>
    <n v="2"/>
    <x v="1"/>
    <x v="3"/>
  </r>
  <r>
    <n v="402739"/>
    <n v="5"/>
    <n v="4"/>
    <x v="4"/>
    <x v="4"/>
  </r>
  <r>
    <n v="402740"/>
    <n v="6"/>
    <n v="3"/>
    <x v="1"/>
    <x v="2"/>
  </r>
  <r>
    <n v="402741"/>
    <n v="4"/>
    <n v="6"/>
    <x v="3"/>
    <x v="1"/>
  </r>
  <r>
    <n v="402742"/>
    <n v="6"/>
    <n v="3"/>
    <x v="1"/>
    <x v="2"/>
  </r>
  <r>
    <n v="402743"/>
    <n v="7"/>
    <n v="4"/>
    <x v="2"/>
    <x v="4"/>
  </r>
  <r>
    <n v="402744"/>
    <n v="5"/>
    <n v="4"/>
    <x v="4"/>
    <x v="4"/>
  </r>
  <r>
    <n v="402745"/>
    <n v="6"/>
    <n v="3"/>
    <x v="1"/>
    <x v="2"/>
  </r>
  <r>
    <n v="402746"/>
    <n v="6"/>
    <n v="5"/>
    <x v="1"/>
    <x v="0"/>
  </r>
  <r>
    <n v="402747"/>
    <n v="5"/>
    <n v="4"/>
    <x v="4"/>
    <x v="4"/>
  </r>
  <r>
    <n v="402748"/>
    <n v="6"/>
    <n v="5"/>
    <x v="1"/>
    <x v="0"/>
  </r>
  <r>
    <n v="402749"/>
    <n v="5"/>
    <n v="3"/>
    <x v="4"/>
    <x v="2"/>
  </r>
  <r>
    <n v="402750"/>
    <n v="5"/>
    <n v="2"/>
    <x v="4"/>
    <x v="3"/>
  </r>
  <r>
    <n v="402751"/>
    <n v="2"/>
    <n v="3"/>
    <x v="7"/>
    <x v="2"/>
  </r>
  <r>
    <n v="402752"/>
    <n v="5"/>
    <n v="2"/>
    <x v="4"/>
    <x v="3"/>
  </r>
  <r>
    <n v="402753"/>
    <n v="6"/>
    <n v="5"/>
    <x v="1"/>
    <x v="0"/>
  </r>
  <r>
    <n v="402754"/>
    <n v="5"/>
    <n v="4"/>
    <x v="4"/>
    <x v="4"/>
  </r>
  <r>
    <n v="402755"/>
    <n v="4"/>
    <n v="4"/>
    <x v="3"/>
    <x v="4"/>
  </r>
  <r>
    <n v="402756"/>
    <n v="6"/>
    <n v="5"/>
    <x v="1"/>
    <x v="0"/>
  </r>
  <r>
    <n v="402757"/>
    <n v="5"/>
    <n v="6"/>
    <x v="4"/>
    <x v="1"/>
  </r>
  <r>
    <n v="402758"/>
    <n v="7"/>
    <n v="5"/>
    <x v="2"/>
    <x v="0"/>
  </r>
  <r>
    <n v="402759"/>
    <n v="6"/>
    <n v="5"/>
    <x v="1"/>
    <x v="0"/>
  </r>
  <r>
    <n v="402760"/>
    <n v="6"/>
    <n v="4"/>
    <x v="1"/>
    <x v="4"/>
  </r>
  <r>
    <n v="402761"/>
    <n v="6"/>
    <n v="6"/>
    <x v="1"/>
    <x v="1"/>
  </r>
  <r>
    <n v="402762"/>
    <n v="5"/>
    <n v="4"/>
    <x v="4"/>
    <x v="4"/>
  </r>
  <r>
    <n v="402763"/>
    <n v="6"/>
    <n v="7"/>
    <x v="1"/>
    <x v="6"/>
  </r>
  <r>
    <n v="402764"/>
    <n v="5"/>
    <n v="3"/>
    <x v="4"/>
    <x v="2"/>
  </r>
  <r>
    <n v="402765"/>
    <n v="6"/>
    <n v="5"/>
    <x v="1"/>
    <x v="0"/>
  </r>
  <r>
    <n v="402766"/>
    <n v="5"/>
    <n v="7"/>
    <x v="4"/>
    <x v="6"/>
  </r>
  <r>
    <n v="402767"/>
    <n v="3"/>
    <n v="4"/>
    <x v="5"/>
    <x v="4"/>
  </r>
  <r>
    <n v="402768"/>
    <n v="7"/>
    <n v="3"/>
    <x v="2"/>
    <x v="2"/>
  </r>
  <r>
    <n v="402769"/>
    <n v="7"/>
    <n v="4"/>
    <x v="2"/>
    <x v="4"/>
  </r>
  <r>
    <n v="402770"/>
    <n v="6"/>
    <n v="6"/>
    <x v="1"/>
    <x v="1"/>
  </r>
  <r>
    <n v="402771"/>
    <n v="5"/>
    <n v="3"/>
    <x v="4"/>
    <x v="2"/>
  </r>
  <r>
    <n v="402772"/>
    <n v="6"/>
    <n v="3"/>
    <x v="1"/>
    <x v="2"/>
  </r>
  <r>
    <n v="402773"/>
    <n v="6"/>
    <n v="4"/>
    <x v="1"/>
    <x v="4"/>
  </r>
  <r>
    <n v="402774"/>
    <n v="6"/>
    <n v="4"/>
    <x v="1"/>
    <x v="4"/>
  </r>
  <r>
    <n v="402775"/>
    <n v="7"/>
    <n v="3"/>
    <x v="2"/>
    <x v="2"/>
  </r>
  <r>
    <n v="402776"/>
    <n v="5"/>
    <n v="3"/>
    <x v="4"/>
    <x v="2"/>
  </r>
  <r>
    <n v="402777"/>
    <n v="5"/>
    <n v="3"/>
    <x v="4"/>
    <x v="2"/>
  </r>
  <r>
    <n v="402778"/>
    <n v="7"/>
    <n v="3"/>
    <x v="2"/>
    <x v="2"/>
  </r>
  <r>
    <n v="402779"/>
    <n v="7"/>
    <n v="3"/>
    <x v="2"/>
    <x v="2"/>
  </r>
  <r>
    <n v="402780"/>
    <n v="6"/>
    <n v="1"/>
    <x v="1"/>
    <x v="5"/>
  </r>
  <r>
    <n v="402781"/>
    <n v="6"/>
    <n v="4"/>
    <x v="1"/>
    <x v="4"/>
  </r>
  <r>
    <n v="402782"/>
    <n v="6"/>
    <n v="4"/>
    <x v="1"/>
    <x v="4"/>
  </r>
  <r>
    <n v="402783"/>
    <n v="4"/>
    <n v="2"/>
    <x v="3"/>
    <x v="3"/>
  </r>
  <r>
    <n v="402784"/>
    <n v="5"/>
    <n v="3"/>
    <x v="4"/>
    <x v="2"/>
  </r>
  <r>
    <n v="402785"/>
    <n v="6"/>
    <n v="2"/>
    <x v="1"/>
    <x v="3"/>
  </r>
  <r>
    <n v="402786"/>
    <n v="4"/>
    <n v="5"/>
    <x v="3"/>
    <x v="0"/>
  </r>
  <r>
    <n v="402787"/>
    <n v="5"/>
    <n v="5"/>
    <x v="4"/>
    <x v="0"/>
  </r>
  <r>
    <n v="402788"/>
    <n v="5"/>
    <n v="5"/>
    <x v="4"/>
    <x v="0"/>
  </r>
  <r>
    <n v="402789"/>
    <n v="5"/>
    <n v="3"/>
    <x v="4"/>
    <x v="2"/>
  </r>
  <r>
    <n v="402790"/>
    <n v="6"/>
    <n v="4"/>
    <x v="1"/>
    <x v="4"/>
  </r>
  <r>
    <n v="402791"/>
    <n v="6"/>
    <n v="3"/>
    <x v="1"/>
    <x v="2"/>
  </r>
  <r>
    <n v="402792"/>
    <n v="5"/>
    <n v="5"/>
    <x v="4"/>
    <x v="0"/>
  </r>
  <r>
    <n v="402793"/>
    <n v="5"/>
    <n v="6"/>
    <x v="4"/>
    <x v="1"/>
  </r>
  <r>
    <n v="402794"/>
    <n v="6"/>
    <n v="4"/>
    <x v="1"/>
    <x v="4"/>
  </r>
  <r>
    <n v="402795"/>
    <n v="6"/>
    <n v="5"/>
    <x v="1"/>
    <x v="0"/>
  </r>
  <r>
    <n v="402796"/>
    <n v="7"/>
    <n v="5"/>
    <x v="2"/>
    <x v="0"/>
  </r>
  <r>
    <n v="402797"/>
    <n v="6"/>
    <n v="5"/>
    <x v="1"/>
    <x v="0"/>
  </r>
  <r>
    <n v="402798"/>
    <n v="8"/>
    <n v="5"/>
    <x v="0"/>
    <x v="0"/>
  </r>
  <r>
    <n v="402799"/>
    <n v="5"/>
    <n v="3"/>
    <x v="4"/>
    <x v="2"/>
  </r>
  <r>
    <n v="402800"/>
    <n v="4"/>
    <n v="2"/>
    <x v="3"/>
    <x v="3"/>
  </r>
  <r>
    <n v="402801"/>
    <n v="6"/>
    <n v="2"/>
    <x v="1"/>
    <x v="3"/>
  </r>
  <r>
    <n v="402802"/>
    <n v="6"/>
    <n v="6"/>
    <x v="1"/>
    <x v="1"/>
  </r>
  <r>
    <n v="402803"/>
    <n v="6"/>
    <n v="3"/>
    <x v="1"/>
    <x v="2"/>
  </r>
  <r>
    <n v="402804"/>
    <n v="6"/>
    <n v="3"/>
    <x v="1"/>
    <x v="2"/>
  </r>
  <r>
    <n v="402805"/>
    <n v="6"/>
    <n v="5"/>
    <x v="1"/>
    <x v="0"/>
  </r>
  <r>
    <n v="402806"/>
    <n v="5"/>
    <n v="7"/>
    <x v="4"/>
    <x v="6"/>
  </r>
  <r>
    <n v="402807"/>
    <n v="6"/>
    <n v="4"/>
    <x v="1"/>
    <x v="4"/>
  </r>
  <r>
    <n v="402808"/>
    <n v="7"/>
    <n v="6"/>
    <x v="2"/>
    <x v="1"/>
  </r>
  <r>
    <n v="402809"/>
    <n v="6"/>
    <n v="5"/>
    <x v="1"/>
    <x v="0"/>
  </r>
  <r>
    <n v="402810"/>
    <n v="3"/>
    <n v="5"/>
    <x v="5"/>
    <x v="0"/>
  </r>
  <r>
    <n v="402811"/>
    <n v="8"/>
    <n v="3"/>
    <x v="0"/>
    <x v="2"/>
  </r>
  <r>
    <n v="402812"/>
    <n v="6"/>
    <n v="3"/>
    <x v="1"/>
    <x v="2"/>
  </r>
  <r>
    <n v="402813"/>
    <n v="6"/>
    <n v="3"/>
    <x v="1"/>
    <x v="2"/>
  </r>
  <r>
    <n v="402814"/>
    <n v="6"/>
    <n v="5"/>
    <x v="1"/>
    <x v="0"/>
  </r>
  <r>
    <n v="402815"/>
    <n v="5"/>
    <n v="2"/>
    <x v="4"/>
    <x v="3"/>
  </r>
  <r>
    <n v="402816"/>
    <n v="5"/>
    <n v="4"/>
    <x v="4"/>
    <x v="4"/>
  </r>
  <r>
    <n v="402817"/>
    <n v="5"/>
    <n v="7"/>
    <x v="4"/>
    <x v="6"/>
  </r>
  <r>
    <n v="402818"/>
    <n v="6"/>
    <n v="2"/>
    <x v="1"/>
    <x v="3"/>
  </r>
  <r>
    <n v="402819"/>
    <n v="6"/>
    <n v="3"/>
    <x v="1"/>
    <x v="2"/>
  </r>
  <r>
    <n v="402820"/>
    <n v="5"/>
    <n v="4"/>
    <x v="4"/>
    <x v="4"/>
  </r>
  <r>
    <n v="402821"/>
    <n v="6"/>
    <n v="4"/>
    <x v="1"/>
    <x v="4"/>
  </r>
  <r>
    <n v="402822"/>
    <n v="7"/>
    <n v="5"/>
    <x v="2"/>
    <x v="0"/>
  </r>
  <r>
    <n v="402823"/>
    <n v="6"/>
    <n v="2"/>
    <x v="1"/>
    <x v="3"/>
  </r>
  <r>
    <n v="402824"/>
    <n v="6"/>
    <n v="4"/>
    <x v="1"/>
    <x v="4"/>
  </r>
  <r>
    <n v="402825"/>
    <n v="6"/>
    <n v="7"/>
    <x v="1"/>
    <x v="6"/>
  </r>
  <r>
    <n v="402826"/>
    <n v="6"/>
    <n v="7"/>
    <x v="1"/>
    <x v="6"/>
  </r>
  <r>
    <n v="402827"/>
    <n v="6"/>
    <n v="3"/>
    <x v="1"/>
    <x v="2"/>
  </r>
  <r>
    <n v="402828"/>
    <n v="5"/>
    <n v="2"/>
    <x v="4"/>
    <x v="3"/>
  </r>
  <r>
    <n v="402829"/>
    <n v="5"/>
    <n v="3"/>
    <x v="4"/>
    <x v="2"/>
  </r>
  <r>
    <n v="402830"/>
    <n v="6"/>
    <n v="3"/>
    <x v="1"/>
    <x v="2"/>
  </r>
  <r>
    <n v="402831"/>
    <n v="6"/>
    <n v="4"/>
    <x v="1"/>
    <x v="4"/>
  </r>
  <r>
    <n v="402832"/>
    <n v="5"/>
    <n v="3"/>
    <x v="4"/>
    <x v="2"/>
  </r>
  <r>
    <n v="402833"/>
    <n v="6"/>
    <n v="5"/>
    <x v="1"/>
    <x v="0"/>
  </r>
  <r>
    <n v="402834"/>
    <n v="4"/>
    <n v="4"/>
    <x v="3"/>
    <x v="4"/>
  </r>
  <r>
    <n v="402835"/>
    <n v="5"/>
    <n v="4"/>
    <x v="4"/>
    <x v="4"/>
  </r>
  <r>
    <n v="402836"/>
    <n v="6"/>
    <n v="2"/>
    <x v="1"/>
    <x v="3"/>
  </r>
  <r>
    <n v="402837"/>
    <n v="7"/>
    <n v="3"/>
    <x v="2"/>
    <x v="2"/>
  </r>
  <r>
    <n v="402838"/>
    <n v="5"/>
    <n v="2"/>
    <x v="4"/>
    <x v="3"/>
  </r>
  <r>
    <n v="402839"/>
    <n v="6"/>
    <n v="4"/>
    <x v="1"/>
    <x v="4"/>
  </r>
  <r>
    <n v="402840"/>
    <n v="7"/>
    <n v="2"/>
    <x v="2"/>
    <x v="3"/>
  </r>
  <r>
    <n v="402841"/>
    <n v="6"/>
    <n v="5"/>
    <x v="1"/>
    <x v="0"/>
  </r>
  <r>
    <n v="402842"/>
    <n v="5"/>
    <n v="2"/>
    <x v="4"/>
    <x v="3"/>
  </r>
  <r>
    <n v="402843"/>
    <n v="5"/>
    <n v="5"/>
    <x v="4"/>
    <x v="0"/>
  </r>
  <r>
    <n v="402844"/>
    <n v="5"/>
    <n v="5"/>
    <x v="4"/>
    <x v="0"/>
  </r>
  <r>
    <n v="402845"/>
    <n v="6"/>
    <n v="4"/>
    <x v="1"/>
    <x v="4"/>
  </r>
  <r>
    <n v="402846"/>
    <n v="6"/>
    <n v="6"/>
    <x v="1"/>
    <x v="1"/>
  </r>
  <r>
    <n v="402847"/>
    <n v="6"/>
    <n v="4"/>
    <x v="1"/>
    <x v="4"/>
  </r>
  <r>
    <n v="402848"/>
    <n v="6"/>
    <n v="5"/>
    <x v="1"/>
    <x v="0"/>
  </r>
  <r>
    <n v="402849"/>
    <n v="5"/>
    <n v="3"/>
    <x v="4"/>
    <x v="2"/>
  </r>
  <r>
    <n v="402850"/>
    <n v="5"/>
    <n v="6"/>
    <x v="4"/>
    <x v="1"/>
  </r>
  <r>
    <n v="402851"/>
    <n v="6"/>
    <n v="3"/>
    <x v="1"/>
    <x v="2"/>
  </r>
  <r>
    <n v="402852"/>
    <n v="6"/>
    <n v="6"/>
    <x v="1"/>
    <x v="1"/>
  </r>
  <r>
    <n v="402853"/>
    <n v="6"/>
    <n v="2"/>
    <x v="1"/>
    <x v="3"/>
  </r>
  <r>
    <n v="402854"/>
    <n v="3"/>
    <n v="7"/>
    <x v="5"/>
    <x v="6"/>
  </r>
  <r>
    <n v="402855"/>
    <n v="6"/>
    <n v="6"/>
    <x v="1"/>
    <x v="1"/>
  </r>
  <r>
    <n v="402856"/>
    <n v="6"/>
    <n v="5"/>
    <x v="1"/>
    <x v="0"/>
  </r>
  <r>
    <n v="402857"/>
    <n v="6"/>
    <n v="5"/>
    <x v="1"/>
    <x v="0"/>
  </r>
  <r>
    <n v="402858"/>
    <n v="7"/>
    <n v="6"/>
    <x v="2"/>
    <x v="1"/>
  </r>
  <r>
    <n v="402859"/>
    <n v="7"/>
    <n v="3"/>
    <x v="2"/>
    <x v="2"/>
  </r>
  <r>
    <n v="402860"/>
    <n v="6"/>
    <n v="4"/>
    <x v="1"/>
    <x v="4"/>
  </r>
  <r>
    <n v="402861"/>
    <n v="5"/>
    <n v="6"/>
    <x v="4"/>
    <x v="1"/>
  </r>
  <r>
    <n v="402862"/>
    <n v="7"/>
    <n v="5"/>
    <x v="2"/>
    <x v="0"/>
  </r>
  <r>
    <n v="402863"/>
    <n v="6"/>
    <n v="2"/>
    <x v="1"/>
    <x v="3"/>
  </r>
  <r>
    <n v="402864"/>
    <n v="5"/>
    <n v="2"/>
    <x v="4"/>
    <x v="3"/>
  </r>
  <r>
    <n v="402865"/>
    <n v="6"/>
    <n v="2"/>
    <x v="1"/>
    <x v="3"/>
  </r>
  <r>
    <n v="402866"/>
    <n v="5"/>
    <n v="4"/>
    <x v="4"/>
    <x v="4"/>
  </r>
  <r>
    <n v="402867"/>
    <n v="6"/>
    <n v="5"/>
    <x v="1"/>
    <x v="0"/>
  </r>
  <r>
    <n v="402868"/>
    <n v="5"/>
    <n v="3"/>
    <x v="4"/>
    <x v="2"/>
  </r>
  <r>
    <n v="402869"/>
    <n v="5"/>
    <n v="4"/>
    <x v="4"/>
    <x v="4"/>
  </r>
  <r>
    <n v="402870"/>
    <n v="5"/>
    <n v="2"/>
    <x v="4"/>
    <x v="3"/>
  </r>
  <r>
    <n v="402871"/>
    <n v="7"/>
    <n v="6"/>
    <x v="2"/>
    <x v="1"/>
  </r>
  <r>
    <n v="402872"/>
    <n v="6"/>
    <n v="5"/>
    <x v="1"/>
    <x v="0"/>
  </r>
  <r>
    <n v="402873"/>
    <n v="6"/>
    <n v="4"/>
    <x v="1"/>
    <x v="4"/>
  </r>
  <r>
    <n v="402874"/>
    <n v="5"/>
    <n v="5"/>
    <x v="4"/>
    <x v="0"/>
  </r>
  <r>
    <n v="402875"/>
    <n v="6"/>
    <n v="6"/>
    <x v="1"/>
    <x v="1"/>
  </r>
  <r>
    <n v="402876"/>
    <n v="6"/>
    <n v="4"/>
    <x v="1"/>
    <x v="4"/>
  </r>
  <r>
    <n v="402877"/>
    <n v="1"/>
    <n v="7"/>
    <x v="6"/>
    <x v="6"/>
  </r>
  <r>
    <n v="402878"/>
    <n v="6"/>
    <n v="7"/>
    <x v="1"/>
    <x v="6"/>
  </r>
  <r>
    <n v="402879"/>
    <n v="7"/>
    <n v="5"/>
    <x v="2"/>
    <x v="0"/>
  </r>
  <r>
    <n v="402880"/>
    <n v="5"/>
    <n v="4"/>
    <x v="4"/>
    <x v="4"/>
  </r>
  <r>
    <n v="402881"/>
    <n v="4"/>
    <n v="3"/>
    <x v="3"/>
    <x v="2"/>
  </r>
  <r>
    <n v="402882"/>
    <n v="5"/>
    <n v="5"/>
    <x v="4"/>
    <x v="0"/>
  </r>
  <r>
    <n v="402883"/>
    <n v="7"/>
    <n v="6"/>
    <x v="2"/>
    <x v="1"/>
  </r>
  <r>
    <n v="402884"/>
    <n v="6"/>
    <n v="3"/>
    <x v="1"/>
    <x v="2"/>
  </r>
  <r>
    <n v="402885"/>
    <n v="4"/>
    <n v="4"/>
    <x v="3"/>
    <x v="4"/>
  </r>
  <r>
    <n v="402886"/>
    <n v="4"/>
    <n v="4"/>
    <x v="3"/>
    <x v="4"/>
  </r>
  <r>
    <n v="402887"/>
    <n v="4"/>
    <n v="3"/>
    <x v="3"/>
    <x v="2"/>
  </r>
  <r>
    <n v="402888"/>
    <n v="6"/>
    <n v="6"/>
    <x v="1"/>
    <x v="1"/>
  </r>
  <r>
    <n v="402889"/>
    <n v="6"/>
    <n v="5"/>
    <x v="1"/>
    <x v="0"/>
  </r>
  <r>
    <n v="402890"/>
    <n v="6"/>
    <n v="3"/>
    <x v="1"/>
    <x v="2"/>
  </r>
  <r>
    <n v="402891"/>
    <n v="7"/>
    <n v="2"/>
    <x v="2"/>
    <x v="3"/>
  </r>
  <r>
    <n v="402892"/>
    <n v="6"/>
    <n v="5"/>
    <x v="1"/>
    <x v="0"/>
  </r>
  <r>
    <n v="402893"/>
    <n v="5"/>
    <n v="2"/>
    <x v="4"/>
    <x v="3"/>
  </r>
  <r>
    <n v="402894"/>
    <n v="6"/>
    <n v="4"/>
    <x v="1"/>
    <x v="4"/>
  </r>
  <r>
    <n v="402895"/>
    <n v="6"/>
    <n v="2"/>
    <x v="1"/>
    <x v="3"/>
  </r>
  <r>
    <n v="402896"/>
    <n v="5"/>
    <n v="4"/>
    <x v="4"/>
    <x v="4"/>
  </r>
  <r>
    <n v="402897"/>
    <n v="5"/>
    <n v="5"/>
    <x v="4"/>
    <x v="0"/>
  </r>
  <r>
    <n v="402898"/>
    <n v="6"/>
    <n v="4"/>
    <x v="1"/>
    <x v="4"/>
  </r>
  <r>
    <n v="402899"/>
    <n v="6"/>
    <n v="5"/>
    <x v="1"/>
    <x v="0"/>
  </r>
  <r>
    <n v="402900"/>
    <n v="7"/>
    <n v="5"/>
    <x v="2"/>
    <x v="0"/>
  </r>
  <r>
    <n v="402901"/>
    <n v="5"/>
    <n v="3"/>
    <x v="4"/>
    <x v="2"/>
  </r>
  <r>
    <n v="402902"/>
    <n v="6"/>
    <n v="3"/>
    <x v="1"/>
    <x v="2"/>
  </r>
  <r>
    <n v="402903"/>
    <n v="3"/>
    <n v="4"/>
    <x v="5"/>
    <x v="4"/>
  </r>
  <r>
    <n v="402904"/>
    <n v="6"/>
    <n v="3"/>
    <x v="1"/>
    <x v="2"/>
  </r>
  <r>
    <n v="402905"/>
    <n v="6"/>
    <n v="5"/>
    <x v="1"/>
    <x v="0"/>
  </r>
  <r>
    <n v="402906"/>
    <n v="5"/>
    <n v="5"/>
    <x v="4"/>
    <x v="0"/>
  </r>
  <r>
    <n v="402907"/>
    <n v="4"/>
    <n v="6"/>
    <x v="3"/>
    <x v="1"/>
  </r>
  <r>
    <n v="402908"/>
    <n v="5"/>
    <n v="2"/>
    <x v="4"/>
    <x v="3"/>
  </r>
  <r>
    <n v="402909"/>
    <n v="4"/>
    <n v="2"/>
    <x v="3"/>
    <x v="3"/>
  </r>
  <r>
    <n v="402910"/>
    <n v="6"/>
    <n v="4"/>
    <x v="1"/>
    <x v="4"/>
  </r>
  <r>
    <n v="402911"/>
    <n v="6"/>
    <n v="4"/>
    <x v="1"/>
    <x v="4"/>
  </r>
  <r>
    <n v="402912"/>
    <n v="4"/>
    <n v="2"/>
    <x v="3"/>
    <x v="3"/>
  </r>
  <r>
    <n v="402913"/>
    <n v="7"/>
    <n v="4"/>
    <x v="2"/>
    <x v="4"/>
  </r>
  <r>
    <n v="402914"/>
    <n v="6"/>
    <n v="2"/>
    <x v="1"/>
    <x v="3"/>
  </r>
  <r>
    <n v="402915"/>
    <n v="5"/>
    <n v="3"/>
    <x v="4"/>
    <x v="2"/>
  </r>
  <r>
    <n v="402916"/>
    <n v="7"/>
    <n v="2"/>
    <x v="2"/>
    <x v="3"/>
  </r>
  <r>
    <n v="402917"/>
    <n v="3"/>
    <n v="4"/>
    <x v="5"/>
    <x v="4"/>
  </r>
  <r>
    <n v="402918"/>
    <n v="5"/>
    <n v="3"/>
    <x v="4"/>
    <x v="2"/>
  </r>
  <r>
    <n v="402919"/>
    <n v="6"/>
    <n v="5"/>
    <x v="1"/>
    <x v="0"/>
  </r>
  <r>
    <n v="402920"/>
    <n v="7"/>
    <n v="3"/>
    <x v="2"/>
    <x v="2"/>
  </r>
  <r>
    <n v="402921"/>
    <n v="2"/>
    <n v="3"/>
    <x v="7"/>
    <x v="2"/>
  </r>
  <r>
    <n v="402922"/>
    <n v="6"/>
    <n v="4"/>
    <x v="1"/>
    <x v="4"/>
  </r>
  <r>
    <n v="402923"/>
    <n v="7"/>
    <n v="3"/>
    <x v="2"/>
    <x v="2"/>
  </r>
  <r>
    <n v="402924"/>
    <n v="7"/>
    <n v="3"/>
    <x v="2"/>
    <x v="2"/>
  </r>
  <r>
    <n v="402925"/>
    <n v="6"/>
    <n v="5"/>
    <x v="1"/>
    <x v="0"/>
  </r>
  <r>
    <n v="402926"/>
    <n v="7"/>
    <n v="2"/>
    <x v="2"/>
    <x v="3"/>
  </r>
  <r>
    <n v="402927"/>
    <n v="5"/>
    <n v="3"/>
    <x v="4"/>
    <x v="2"/>
  </r>
  <r>
    <n v="402928"/>
    <n v="5"/>
    <n v="4"/>
    <x v="4"/>
    <x v="4"/>
  </r>
  <r>
    <n v="402929"/>
    <n v="6"/>
    <n v="3"/>
    <x v="1"/>
    <x v="2"/>
  </r>
  <r>
    <n v="402930"/>
    <n v="6"/>
    <n v="4"/>
    <x v="1"/>
    <x v="4"/>
  </r>
  <r>
    <n v="402931"/>
    <n v="6"/>
    <n v="3"/>
    <x v="1"/>
    <x v="2"/>
  </r>
  <r>
    <n v="402932"/>
    <n v="6"/>
    <n v="3"/>
    <x v="1"/>
    <x v="2"/>
  </r>
  <r>
    <n v="402933"/>
    <n v="6"/>
    <n v="4"/>
    <x v="1"/>
    <x v="4"/>
  </r>
  <r>
    <n v="402934"/>
    <n v="5"/>
    <n v="2"/>
    <x v="4"/>
    <x v="3"/>
  </r>
  <r>
    <n v="402935"/>
    <n v="4"/>
    <n v="6"/>
    <x v="3"/>
    <x v="1"/>
  </r>
  <r>
    <n v="402936"/>
    <n v="7"/>
    <n v="3"/>
    <x v="2"/>
    <x v="2"/>
  </r>
  <r>
    <n v="402937"/>
    <n v="4"/>
    <n v="2"/>
    <x v="3"/>
    <x v="3"/>
  </r>
  <r>
    <n v="402938"/>
    <n v="7"/>
    <n v="5"/>
    <x v="2"/>
    <x v="0"/>
  </r>
  <r>
    <n v="402939"/>
    <n v="5"/>
    <n v="4"/>
    <x v="4"/>
    <x v="4"/>
  </r>
  <r>
    <n v="402940"/>
    <n v="6"/>
    <n v="5"/>
    <x v="1"/>
    <x v="0"/>
  </r>
  <r>
    <n v="402941"/>
    <n v="7"/>
    <n v="3"/>
    <x v="2"/>
    <x v="2"/>
  </r>
  <r>
    <n v="402942"/>
    <n v="6"/>
    <n v="3"/>
    <x v="1"/>
    <x v="2"/>
  </r>
  <r>
    <n v="402943"/>
    <n v="6"/>
    <n v="5"/>
    <x v="1"/>
    <x v="0"/>
  </r>
  <r>
    <n v="402944"/>
    <n v="6"/>
    <n v="2"/>
    <x v="1"/>
    <x v="3"/>
  </r>
  <r>
    <n v="402945"/>
    <n v="7"/>
    <n v="3"/>
    <x v="2"/>
    <x v="2"/>
  </r>
  <r>
    <n v="402946"/>
    <n v="5"/>
    <n v="2"/>
    <x v="4"/>
    <x v="3"/>
  </r>
  <r>
    <n v="402947"/>
    <n v="5"/>
    <n v="3"/>
    <x v="4"/>
    <x v="2"/>
  </r>
  <r>
    <n v="402948"/>
    <n v="5"/>
    <n v="3"/>
    <x v="4"/>
    <x v="2"/>
  </r>
  <r>
    <n v="402949"/>
    <n v="6"/>
    <n v="3"/>
    <x v="1"/>
    <x v="2"/>
  </r>
  <r>
    <n v="402950"/>
    <n v="7"/>
    <n v="2"/>
    <x v="2"/>
    <x v="3"/>
  </r>
  <r>
    <n v="402951"/>
    <n v="5"/>
    <n v="2"/>
    <x v="4"/>
    <x v="3"/>
  </r>
  <r>
    <n v="402952"/>
    <n v="5"/>
    <n v="5"/>
    <x v="4"/>
    <x v="0"/>
  </r>
  <r>
    <n v="402953"/>
    <n v="5"/>
    <n v="4"/>
    <x v="4"/>
    <x v="4"/>
  </r>
  <r>
    <n v="402954"/>
    <n v="6"/>
    <n v="5"/>
    <x v="1"/>
    <x v="0"/>
  </r>
  <r>
    <n v="402955"/>
    <n v="6"/>
    <n v="6"/>
    <x v="1"/>
    <x v="1"/>
  </r>
  <r>
    <n v="402956"/>
    <n v="6"/>
    <n v="2"/>
    <x v="1"/>
    <x v="3"/>
  </r>
  <r>
    <n v="402957"/>
    <n v="6"/>
    <n v="5"/>
    <x v="1"/>
    <x v="0"/>
  </r>
  <r>
    <n v="402958"/>
    <n v="7"/>
    <n v="4"/>
    <x v="2"/>
    <x v="4"/>
  </r>
  <r>
    <n v="402959"/>
    <n v="7"/>
    <n v="6"/>
    <x v="2"/>
    <x v="1"/>
  </r>
  <r>
    <n v="402960"/>
    <n v="6"/>
    <n v="3"/>
    <x v="1"/>
    <x v="2"/>
  </r>
  <r>
    <n v="402961"/>
    <n v="6"/>
    <n v="2"/>
    <x v="1"/>
    <x v="3"/>
  </r>
  <r>
    <n v="402962"/>
    <n v="5"/>
    <n v="2"/>
    <x v="4"/>
    <x v="3"/>
  </r>
  <r>
    <n v="402963"/>
    <n v="6"/>
    <n v="4"/>
    <x v="1"/>
    <x v="4"/>
  </r>
  <r>
    <n v="402964"/>
    <n v="6"/>
    <n v="3"/>
    <x v="1"/>
    <x v="2"/>
  </r>
  <r>
    <n v="402965"/>
    <n v="5"/>
    <n v="2"/>
    <x v="4"/>
    <x v="3"/>
  </r>
  <r>
    <n v="402966"/>
    <n v="6"/>
    <n v="4"/>
    <x v="1"/>
    <x v="4"/>
  </r>
  <r>
    <n v="402967"/>
    <n v="6"/>
    <n v="4"/>
    <x v="1"/>
    <x v="4"/>
  </r>
  <r>
    <n v="402968"/>
    <n v="7"/>
    <n v="4"/>
    <x v="2"/>
    <x v="4"/>
  </r>
  <r>
    <n v="402969"/>
    <n v="5"/>
    <n v="6"/>
    <x v="4"/>
    <x v="1"/>
  </r>
  <r>
    <n v="402970"/>
    <n v="6"/>
    <n v="3"/>
    <x v="1"/>
    <x v="2"/>
  </r>
  <r>
    <n v="402971"/>
    <n v="6"/>
    <n v="3"/>
    <x v="1"/>
    <x v="2"/>
  </r>
  <r>
    <n v="402972"/>
    <n v="4"/>
    <n v="5"/>
    <x v="3"/>
    <x v="0"/>
  </r>
  <r>
    <n v="402973"/>
    <n v="7"/>
    <n v="3"/>
    <x v="2"/>
    <x v="2"/>
  </r>
  <r>
    <n v="402974"/>
    <n v="6"/>
    <n v="4"/>
    <x v="1"/>
    <x v="4"/>
  </r>
  <r>
    <n v="402975"/>
    <n v="6"/>
    <n v="5"/>
    <x v="1"/>
    <x v="0"/>
  </r>
  <r>
    <n v="402976"/>
    <n v="5"/>
    <n v="2"/>
    <x v="4"/>
    <x v="3"/>
  </r>
  <r>
    <n v="402977"/>
    <n v="6"/>
    <n v="3"/>
    <x v="1"/>
    <x v="2"/>
  </r>
  <r>
    <n v="402978"/>
    <n v="4"/>
    <n v="4"/>
    <x v="3"/>
    <x v="4"/>
  </r>
  <r>
    <n v="402979"/>
    <n v="5"/>
    <n v="6"/>
    <x v="4"/>
    <x v="1"/>
  </r>
  <r>
    <n v="402980"/>
    <n v="5"/>
    <n v="2"/>
    <x v="4"/>
    <x v="3"/>
  </r>
  <r>
    <n v="402981"/>
    <n v="4"/>
    <n v="4"/>
    <x v="3"/>
    <x v="4"/>
  </r>
  <r>
    <n v="402982"/>
    <n v="6"/>
    <n v="5"/>
    <x v="1"/>
    <x v="0"/>
  </r>
  <r>
    <n v="402983"/>
    <n v="5"/>
    <n v="4"/>
    <x v="4"/>
    <x v="4"/>
  </r>
  <r>
    <n v="402984"/>
    <n v="6"/>
    <n v="3"/>
    <x v="1"/>
    <x v="2"/>
  </r>
  <r>
    <n v="402985"/>
    <n v="7"/>
    <n v="5"/>
    <x v="2"/>
    <x v="0"/>
  </r>
  <r>
    <n v="402986"/>
    <n v="6"/>
    <n v="3"/>
    <x v="1"/>
    <x v="2"/>
  </r>
  <r>
    <n v="402987"/>
    <n v="6"/>
    <n v="5"/>
    <x v="1"/>
    <x v="0"/>
  </r>
  <r>
    <n v="402988"/>
    <n v="6"/>
    <n v="3"/>
    <x v="1"/>
    <x v="2"/>
  </r>
  <r>
    <n v="402989"/>
    <n v="5"/>
    <n v="5"/>
    <x v="4"/>
    <x v="0"/>
  </r>
  <r>
    <n v="402990"/>
    <n v="6"/>
    <n v="3"/>
    <x v="1"/>
    <x v="2"/>
  </r>
  <r>
    <n v="402991"/>
    <n v="6"/>
    <n v="5"/>
    <x v="1"/>
    <x v="0"/>
  </r>
  <r>
    <n v="402992"/>
    <n v="5"/>
    <n v="4"/>
    <x v="4"/>
    <x v="4"/>
  </r>
  <r>
    <n v="402993"/>
    <n v="6"/>
    <n v="5"/>
    <x v="1"/>
    <x v="0"/>
  </r>
  <r>
    <n v="402994"/>
    <n v="5"/>
    <n v="2"/>
    <x v="4"/>
    <x v="3"/>
  </r>
  <r>
    <n v="402995"/>
    <n v="6"/>
    <n v="2"/>
    <x v="1"/>
    <x v="3"/>
  </r>
  <r>
    <n v="402996"/>
    <n v="6"/>
    <n v="3"/>
    <x v="1"/>
    <x v="2"/>
  </r>
  <r>
    <n v="402997"/>
    <n v="7"/>
    <n v="6"/>
    <x v="2"/>
    <x v="1"/>
  </r>
  <r>
    <n v="402998"/>
    <n v="6"/>
    <n v="5"/>
    <x v="1"/>
    <x v="0"/>
  </r>
  <r>
    <n v="402999"/>
    <n v="5"/>
    <n v="5"/>
    <x v="4"/>
    <x v="0"/>
  </r>
  <r>
    <n v="403000"/>
    <n v="7"/>
    <n v="4"/>
    <x v="2"/>
    <x v="4"/>
  </r>
  <r>
    <n v="403001"/>
    <n v="7"/>
    <n v="4"/>
    <x v="2"/>
    <x v="4"/>
  </r>
  <r>
    <n v="403002"/>
    <n v="6"/>
    <n v="3"/>
    <x v="1"/>
    <x v="2"/>
  </r>
  <r>
    <n v="403003"/>
    <n v="6"/>
    <n v="6"/>
    <x v="1"/>
    <x v="1"/>
  </r>
  <r>
    <n v="403004"/>
    <n v="7"/>
    <n v="2"/>
    <x v="2"/>
    <x v="3"/>
  </r>
  <r>
    <n v="403005"/>
    <n v="7"/>
    <n v="3"/>
    <x v="2"/>
    <x v="2"/>
  </r>
  <r>
    <n v="403006"/>
    <n v="6"/>
    <n v="5"/>
    <x v="1"/>
    <x v="0"/>
  </r>
  <r>
    <n v="403007"/>
    <n v="5"/>
    <n v="2"/>
    <x v="4"/>
    <x v="3"/>
  </r>
  <r>
    <n v="403008"/>
    <n v="6"/>
    <n v="6"/>
    <x v="1"/>
    <x v="1"/>
  </r>
  <r>
    <n v="403009"/>
    <n v="7"/>
    <n v="2"/>
    <x v="2"/>
    <x v="3"/>
  </r>
  <r>
    <n v="403010"/>
    <n v="6"/>
    <n v="3"/>
    <x v="1"/>
    <x v="2"/>
  </r>
  <r>
    <n v="403011"/>
    <n v="4"/>
    <n v="2"/>
    <x v="3"/>
    <x v="3"/>
  </r>
  <r>
    <n v="403012"/>
    <n v="4"/>
    <n v="7"/>
    <x v="3"/>
    <x v="6"/>
  </r>
  <r>
    <n v="403013"/>
    <n v="6"/>
    <n v="3"/>
    <x v="1"/>
    <x v="2"/>
  </r>
  <r>
    <n v="403014"/>
    <n v="6"/>
    <n v="4"/>
    <x v="1"/>
    <x v="4"/>
  </r>
  <r>
    <n v="403015"/>
    <n v="5"/>
    <n v="3"/>
    <x v="4"/>
    <x v="2"/>
  </r>
  <r>
    <n v="403016"/>
    <n v="3"/>
    <n v="7"/>
    <x v="5"/>
    <x v="6"/>
  </r>
  <r>
    <n v="403017"/>
    <n v="6"/>
    <n v="2"/>
    <x v="1"/>
    <x v="3"/>
  </r>
  <r>
    <n v="403018"/>
    <n v="5"/>
    <n v="5"/>
    <x v="4"/>
    <x v="0"/>
  </r>
  <r>
    <n v="403019"/>
    <n v="6"/>
    <n v="3"/>
    <x v="1"/>
    <x v="2"/>
  </r>
  <r>
    <n v="403020"/>
    <n v="7"/>
    <n v="3"/>
    <x v="2"/>
    <x v="2"/>
  </r>
  <r>
    <n v="403021"/>
    <n v="6"/>
    <n v="2"/>
    <x v="1"/>
    <x v="3"/>
  </r>
  <r>
    <n v="403022"/>
    <n v="6"/>
    <n v="3"/>
    <x v="1"/>
    <x v="2"/>
  </r>
  <r>
    <n v="403023"/>
    <n v="4"/>
    <n v="2"/>
    <x v="3"/>
    <x v="3"/>
  </r>
  <r>
    <n v="403024"/>
    <n v="5"/>
    <n v="4"/>
    <x v="4"/>
    <x v="4"/>
  </r>
  <r>
    <n v="403025"/>
    <n v="7"/>
    <n v="5"/>
    <x v="2"/>
    <x v="0"/>
  </r>
  <r>
    <n v="403026"/>
    <n v="6"/>
    <n v="6"/>
    <x v="1"/>
    <x v="1"/>
  </r>
  <r>
    <n v="403027"/>
    <n v="5"/>
    <n v="2"/>
    <x v="4"/>
    <x v="3"/>
  </r>
  <r>
    <n v="403028"/>
    <n v="6"/>
    <n v="2"/>
    <x v="1"/>
    <x v="3"/>
  </r>
  <r>
    <n v="403029"/>
    <n v="6"/>
    <n v="5"/>
    <x v="1"/>
    <x v="0"/>
  </r>
  <r>
    <n v="403030"/>
    <n v="5"/>
    <n v="6"/>
    <x v="4"/>
    <x v="1"/>
  </r>
  <r>
    <n v="403031"/>
    <n v="6"/>
    <n v="4"/>
    <x v="1"/>
    <x v="4"/>
  </r>
  <r>
    <n v="403032"/>
    <n v="6"/>
    <n v="4"/>
    <x v="1"/>
    <x v="4"/>
  </r>
  <r>
    <n v="403033"/>
    <n v="5"/>
    <n v="3"/>
    <x v="4"/>
    <x v="2"/>
  </r>
  <r>
    <n v="403034"/>
    <n v="5"/>
    <n v="2"/>
    <x v="4"/>
    <x v="3"/>
  </r>
  <r>
    <n v="403035"/>
    <n v="6"/>
    <n v="4"/>
    <x v="1"/>
    <x v="4"/>
  </r>
  <r>
    <n v="403036"/>
    <n v="6"/>
    <n v="2"/>
    <x v="1"/>
    <x v="3"/>
  </r>
  <r>
    <n v="403037"/>
    <n v="6"/>
    <n v="3"/>
    <x v="1"/>
    <x v="2"/>
  </r>
  <r>
    <n v="403038"/>
    <n v="5"/>
    <n v="5"/>
    <x v="4"/>
    <x v="0"/>
  </r>
  <r>
    <n v="403039"/>
    <n v="7"/>
    <n v="3"/>
    <x v="2"/>
    <x v="2"/>
  </r>
  <r>
    <n v="403040"/>
    <n v="6"/>
    <n v="7"/>
    <x v="1"/>
    <x v="6"/>
  </r>
  <r>
    <n v="403041"/>
    <n v="7"/>
    <n v="3"/>
    <x v="2"/>
    <x v="2"/>
  </r>
  <r>
    <n v="403042"/>
    <n v="6"/>
    <n v="3"/>
    <x v="1"/>
    <x v="2"/>
  </r>
  <r>
    <n v="403043"/>
    <n v="7"/>
    <n v="5"/>
    <x v="2"/>
    <x v="0"/>
  </r>
  <r>
    <n v="403044"/>
    <n v="6"/>
    <n v="3"/>
    <x v="1"/>
    <x v="2"/>
  </r>
  <r>
    <n v="403045"/>
    <n v="4"/>
    <n v="4"/>
    <x v="3"/>
    <x v="4"/>
  </r>
  <r>
    <n v="403046"/>
    <n v="6"/>
    <n v="4"/>
    <x v="1"/>
    <x v="4"/>
  </r>
  <r>
    <n v="403047"/>
    <n v="6"/>
    <n v="2"/>
    <x v="1"/>
    <x v="3"/>
  </r>
  <r>
    <n v="403048"/>
    <n v="6"/>
    <n v="6"/>
    <x v="1"/>
    <x v="1"/>
  </r>
  <r>
    <n v="403049"/>
    <n v="6"/>
    <n v="6"/>
    <x v="1"/>
    <x v="1"/>
  </r>
  <r>
    <n v="403050"/>
    <n v="7"/>
    <n v="4"/>
    <x v="2"/>
    <x v="4"/>
  </r>
  <r>
    <n v="403051"/>
    <n v="5"/>
    <n v="2"/>
    <x v="4"/>
    <x v="3"/>
  </r>
  <r>
    <n v="403052"/>
    <n v="5"/>
    <n v="3"/>
    <x v="4"/>
    <x v="2"/>
  </r>
  <r>
    <n v="403053"/>
    <n v="6"/>
    <n v="4"/>
    <x v="1"/>
    <x v="4"/>
  </r>
  <r>
    <n v="403054"/>
    <n v="5"/>
    <n v="3"/>
    <x v="4"/>
    <x v="2"/>
  </r>
  <r>
    <n v="403055"/>
    <n v="6"/>
    <n v="2"/>
    <x v="1"/>
    <x v="3"/>
  </r>
  <r>
    <n v="403056"/>
    <n v="6"/>
    <n v="6"/>
    <x v="1"/>
    <x v="1"/>
  </r>
  <r>
    <n v="403057"/>
    <n v="5"/>
    <n v="4"/>
    <x v="4"/>
    <x v="4"/>
  </r>
  <r>
    <n v="403058"/>
    <n v="7"/>
    <n v="4"/>
    <x v="2"/>
    <x v="4"/>
  </r>
  <r>
    <n v="403059"/>
    <n v="5"/>
    <n v="4"/>
    <x v="4"/>
    <x v="4"/>
  </r>
  <r>
    <n v="403060"/>
    <n v="2"/>
    <n v="3"/>
    <x v="7"/>
    <x v="2"/>
  </r>
  <r>
    <n v="403061"/>
    <n v="4"/>
    <n v="3"/>
    <x v="3"/>
    <x v="2"/>
  </r>
  <r>
    <n v="403062"/>
    <n v="5"/>
    <n v="2"/>
    <x v="4"/>
    <x v="3"/>
  </r>
  <r>
    <n v="403063"/>
    <n v="5"/>
    <n v="6"/>
    <x v="4"/>
    <x v="1"/>
  </r>
  <r>
    <n v="403064"/>
    <n v="5"/>
    <n v="4"/>
    <x v="4"/>
    <x v="4"/>
  </r>
  <r>
    <n v="403065"/>
    <n v="7"/>
    <n v="3"/>
    <x v="2"/>
    <x v="2"/>
  </r>
  <r>
    <n v="403066"/>
    <n v="4"/>
    <n v="6"/>
    <x v="3"/>
    <x v="1"/>
  </r>
  <r>
    <n v="403067"/>
    <n v="5"/>
    <n v="6"/>
    <x v="4"/>
    <x v="1"/>
  </r>
  <r>
    <n v="403068"/>
    <n v="8"/>
    <n v="4"/>
    <x v="0"/>
    <x v="4"/>
  </r>
  <r>
    <n v="403069"/>
    <n v="4"/>
    <n v="6"/>
    <x v="3"/>
    <x v="1"/>
  </r>
  <r>
    <n v="403070"/>
    <n v="7"/>
    <n v="5"/>
    <x v="2"/>
    <x v="0"/>
  </r>
  <r>
    <n v="403071"/>
    <n v="6"/>
    <n v="3"/>
    <x v="1"/>
    <x v="2"/>
  </r>
  <r>
    <n v="403072"/>
    <n v="7"/>
    <n v="4"/>
    <x v="2"/>
    <x v="4"/>
  </r>
  <r>
    <n v="403073"/>
    <n v="5"/>
    <n v="4"/>
    <x v="4"/>
    <x v="4"/>
  </r>
  <r>
    <n v="403074"/>
    <n v="5"/>
    <n v="2"/>
    <x v="4"/>
    <x v="3"/>
  </r>
  <r>
    <n v="403075"/>
    <n v="6"/>
    <n v="4"/>
    <x v="1"/>
    <x v="4"/>
  </r>
  <r>
    <n v="403076"/>
    <n v="8"/>
    <n v="6"/>
    <x v="0"/>
    <x v="1"/>
  </r>
  <r>
    <n v="403077"/>
    <n v="5"/>
    <n v="3"/>
    <x v="4"/>
    <x v="2"/>
  </r>
  <r>
    <n v="403078"/>
    <n v="6"/>
    <n v="2"/>
    <x v="1"/>
    <x v="3"/>
  </r>
  <r>
    <n v="403079"/>
    <n v="5"/>
    <n v="3"/>
    <x v="4"/>
    <x v="2"/>
  </r>
  <r>
    <n v="403080"/>
    <n v="3"/>
    <n v="7"/>
    <x v="5"/>
    <x v="6"/>
  </r>
  <r>
    <n v="403081"/>
    <n v="5"/>
    <n v="4"/>
    <x v="4"/>
    <x v="4"/>
  </r>
  <r>
    <n v="403082"/>
    <n v="4"/>
    <n v="3"/>
    <x v="3"/>
    <x v="2"/>
  </r>
  <r>
    <n v="403083"/>
    <n v="6"/>
    <n v="2"/>
    <x v="1"/>
    <x v="3"/>
  </r>
  <r>
    <n v="403084"/>
    <n v="6"/>
    <n v="5"/>
    <x v="1"/>
    <x v="0"/>
  </r>
  <r>
    <n v="403085"/>
    <n v="5"/>
    <n v="2"/>
    <x v="4"/>
    <x v="3"/>
  </r>
  <r>
    <n v="403086"/>
    <n v="7"/>
    <n v="5"/>
    <x v="2"/>
    <x v="0"/>
  </r>
  <r>
    <n v="403087"/>
    <n v="7"/>
    <n v="3"/>
    <x v="2"/>
    <x v="2"/>
  </r>
  <r>
    <n v="403088"/>
    <n v="6"/>
    <n v="2"/>
    <x v="1"/>
    <x v="3"/>
  </r>
  <r>
    <n v="403089"/>
    <n v="6"/>
    <n v="7"/>
    <x v="1"/>
    <x v="6"/>
  </r>
  <r>
    <n v="403090"/>
    <n v="5"/>
    <n v="2"/>
    <x v="4"/>
    <x v="3"/>
  </r>
  <r>
    <n v="403091"/>
    <n v="7"/>
    <n v="4"/>
    <x v="2"/>
    <x v="4"/>
  </r>
  <r>
    <n v="403092"/>
    <n v="5"/>
    <n v="3"/>
    <x v="4"/>
    <x v="2"/>
  </r>
  <r>
    <n v="403093"/>
    <n v="5"/>
    <n v="3"/>
    <x v="4"/>
    <x v="2"/>
  </r>
  <r>
    <n v="403094"/>
    <n v="6"/>
    <n v="4"/>
    <x v="1"/>
    <x v="4"/>
  </r>
  <r>
    <n v="403095"/>
    <n v="5"/>
    <n v="6"/>
    <x v="4"/>
    <x v="1"/>
  </r>
  <r>
    <n v="403096"/>
    <n v="1"/>
    <n v="2"/>
    <x v="6"/>
    <x v="3"/>
  </r>
  <r>
    <n v="403097"/>
    <n v="5"/>
    <n v="6"/>
    <x v="4"/>
    <x v="1"/>
  </r>
  <r>
    <n v="403098"/>
    <n v="2"/>
    <n v="2"/>
    <x v="7"/>
    <x v="3"/>
  </r>
  <r>
    <n v="403099"/>
    <n v="5"/>
    <n v="4"/>
    <x v="4"/>
    <x v="4"/>
  </r>
  <r>
    <n v="403100"/>
    <n v="5"/>
    <n v="5"/>
    <x v="4"/>
    <x v="0"/>
  </r>
  <r>
    <n v="403101"/>
    <n v="5"/>
    <n v="2"/>
    <x v="4"/>
    <x v="3"/>
  </r>
  <r>
    <n v="403102"/>
    <n v="7"/>
    <n v="4"/>
    <x v="2"/>
    <x v="4"/>
  </r>
  <r>
    <n v="403103"/>
    <n v="5"/>
    <n v="3"/>
    <x v="4"/>
    <x v="2"/>
  </r>
  <r>
    <n v="403104"/>
    <n v="5"/>
    <n v="4"/>
    <x v="4"/>
    <x v="4"/>
  </r>
  <r>
    <n v="403105"/>
    <n v="6"/>
    <n v="2"/>
    <x v="1"/>
    <x v="3"/>
  </r>
  <r>
    <n v="403106"/>
    <n v="6"/>
    <n v="2"/>
    <x v="1"/>
    <x v="3"/>
  </r>
  <r>
    <n v="403107"/>
    <n v="6"/>
    <n v="3"/>
    <x v="1"/>
    <x v="2"/>
  </r>
  <r>
    <n v="403108"/>
    <n v="7"/>
    <n v="3"/>
    <x v="2"/>
    <x v="2"/>
  </r>
  <r>
    <n v="403109"/>
    <n v="7"/>
    <n v="7"/>
    <x v="2"/>
    <x v="6"/>
  </r>
  <r>
    <n v="403110"/>
    <n v="4"/>
    <n v="2"/>
    <x v="3"/>
    <x v="3"/>
  </r>
  <r>
    <n v="403111"/>
    <n v="6"/>
    <n v="3"/>
    <x v="1"/>
    <x v="2"/>
  </r>
  <r>
    <n v="403112"/>
    <n v="6"/>
    <n v="3"/>
    <x v="1"/>
    <x v="2"/>
  </r>
  <r>
    <n v="403113"/>
    <n v="4"/>
    <n v="2"/>
    <x v="3"/>
    <x v="3"/>
  </r>
  <r>
    <n v="403114"/>
    <n v="6"/>
    <n v="4"/>
    <x v="1"/>
    <x v="4"/>
  </r>
  <r>
    <n v="403115"/>
    <n v="6"/>
    <n v="4"/>
    <x v="1"/>
    <x v="4"/>
  </r>
  <r>
    <n v="403116"/>
    <n v="7"/>
    <n v="5"/>
    <x v="2"/>
    <x v="0"/>
  </r>
  <r>
    <n v="403117"/>
    <n v="7"/>
    <n v="3"/>
    <x v="2"/>
    <x v="2"/>
  </r>
  <r>
    <n v="403118"/>
    <n v="5"/>
    <n v="3"/>
    <x v="4"/>
    <x v="2"/>
  </r>
  <r>
    <n v="403119"/>
    <n v="5"/>
    <n v="3"/>
    <x v="4"/>
    <x v="2"/>
  </r>
  <r>
    <n v="403120"/>
    <n v="5"/>
    <n v="5"/>
    <x v="4"/>
    <x v="0"/>
  </r>
  <r>
    <n v="403121"/>
    <n v="6"/>
    <n v="6"/>
    <x v="1"/>
    <x v="1"/>
  </r>
  <r>
    <n v="403122"/>
    <n v="5"/>
    <n v="4"/>
    <x v="4"/>
    <x v="4"/>
  </r>
  <r>
    <n v="403123"/>
    <n v="6"/>
    <n v="4"/>
    <x v="1"/>
    <x v="4"/>
  </r>
  <r>
    <n v="403124"/>
    <n v="6"/>
    <n v="2"/>
    <x v="1"/>
    <x v="3"/>
  </r>
  <r>
    <n v="403125"/>
    <n v="5"/>
    <n v="2"/>
    <x v="4"/>
    <x v="3"/>
  </r>
  <r>
    <n v="403126"/>
    <n v="6"/>
    <n v="5"/>
    <x v="1"/>
    <x v="0"/>
  </r>
  <r>
    <n v="403127"/>
    <n v="6"/>
    <n v="4"/>
    <x v="1"/>
    <x v="4"/>
  </r>
  <r>
    <n v="403128"/>
    <n v="5"/>
    <n v="3"/>
    <x v="4"/>
    <x v="2"/>
  </r>
  <r>
    <n v="403129"/>
    <n v="6"/>
    <n v="3"/>
    <x v="1"/>
    <x v="2"/>
  </r>
  <r>
    <n v="403130"/>
    <n v="4"/>
    <n v="5"/>
    <x v="3"/>
    <x v="0"/>
  </r>
  <r>
    <n v="403131"/>
    <n v="2"/>
    <n v="4"/>
    <x v="7"/>
    <x v="4"/>
  </r>
  <r>
    <n v="403132"/>
    <n v="5"/>
    <n v="3"/>
    <x v="4"/>
    <x v="2"/>
  </r>
  <r>
    <n v="403133"/>
    <n v="6"/>
    <n v="4"/>
    <x v="1"/>
    <x v="4"/>
  </r>
  <r>
    <n v="403134"/>
    <n v="7"/>
    <n v="2"/>
    <x v="2"/>
    <x v="3"/>
  </r>
  <r>
    <n v="403135"/>
    <n v="6"/>
    <n v="3"/>
    <x v="1"/>
    <x v="2"/>
  </r>
  <r>
    <n v="403136"/>
    <n v="6"/>
    <n v="2"/>
    <x v="1"/>
    <x v="3"/>
  </r>
  <r>
    <n v="403137"/>
    <n v="4"/>
    <n v="3"/>
    <x v="3"/>
    <x v="2"/>
  </r>
  <r>
    <n v="403138"/>
    <n v="5"/>
    <n v="7"/>
    <x v="4"/>
    <x v="6"/>
  </r>
  <r>
    <n v="403139"/>
    <n v="4"/>
    <n v="3"/>
    <x v="3"/>
    <x v="2"/>
  </r>
  <r>
    <n v="403140"/>
    <n v="6"/>
    <n v="3"/>
    <x v="1"/>
    <x v="2"/>
  </r>
  <r>
    <n v="403141"/>
    <n v="7"/>
    <n v="4"/>
    <x v="2"/>
    <x v="4"/>
  </r>
  <r>
    <n v="403142"/>
    <n v="5"/>
    <n v="6"/>
    <x v="4"/>
    <x v="1"/>
  </r>
  <r>
    <n v="403143"/>
    <n v="7"/>
    <n v="4"/>
    <x v="2"/>
    <x v="4"/>
  </r>
  <r>
    <n v="403144"/>
    <n v="6"/>
    <n v="4"/>
    <x v="1"/>
    <x v="4"/>
  </r>
  <r>
    <n v="403145"/>
    <n v="6"/>
    <n v="2"/>
    <x v="1"/>
    <x v="3"/>
  </r>
  <r>
    <n v="403146"/>
    <n v="7"/>
    <n v="4"/>
    <x v="2"/>
    <x v="4"/>
  </r>
  <r>
    <n v="403147"/>
    <n v="6"/>
    <n v="3"/>
    <x v="1"/>
    <x v="2"/>
  </r>
  <r>
    <n v="403148"/>
    <n v="5"/>
    <n v="3"/>
    <x v="4"/>
    <x v="2"/>
  </r>
  <r>
    <n v="403149"/>
    <n v="7"/>
    <n v="5"/>
    <x v="2"/>
    <x v="0"/>
  </r>
  <r>
    <n v="403150"/>
    <n v="6"/>
    <n v="4"/>
    <x v="1"/>
    <x v="4"/>
  </r>
  <r>
    <n v="403151"/>
    <n v="5"/>
    <n v="7"/>
    <x v="4"/>
    <x v="6"/>
  </r>
  <r>
    <n v="403152"/>
    <n v="6"/>
    <n v="4"/>
    <x v="1"/>
    <x v="4"/>
  </r>
  <r>
    <n v="403153"/>
    <n v="8"/>
    <n v="6"/>
    <x v="0"/>
    <x v="1"/>
  </r>
  <r>
    <n v="403154"/>
    <n v="5"/>
    <n v="4"/>
    <x v="4"/>
    <x v="4"/>
  </r>
  <r>
    <n v="403155"/>
    <n v="6"/>
    <n v="5"/>
    <x v="1"/>
    <x v="0"/>
  </r>
  <r>
    <n v="403156"/>
    <n v="6"/>
    <n v="4"/>
    <x v="1"/>
    <x v="4"/>
  </r>
  <r>
    <n v="403157"/>
    <n v="8"/>
    <n v="4"/>
    <x v="0"/>
    <x v="4"/>
  </r>
  <r>
    <n v="403158"/>
    <n v="5"/>
    <n v="3"/>
    <x v="4"/>
    <x v="2"/>
  </r>
  <r>
    <n v="403159"/>
    <n v="5"/>
    <n v="2"/>
    <x v="4"/>
    <x v="3"/>
  </r>
  <r>
    <n v="403160"/>
    <n v="6"/>
    <n v="4"/>
    <x v="1"/>
    <x v="4"/>
  </r>
  <r>
    <n v="403161"/>
    <n v="5"/>
    <n v="3"/>
    <x v="4"/>
    <x v="2"/>
  </r>
  <r>
    <n v="403162"/>
    <n v="5"/>
    <n v="4"/>
    <x v="4"/>
    <x v="4"/>
  </r>
  <r>
    <n v="403163"/>
    <n v="5"/>
    <n v="2"/>
    <x v="4"/>
    <x v="3"/>
  </r>
  <r>
    <n v="403164"/>
    <n v="6"/>
    <n v="3"/>
    <x v="1"/>
    <x v="2"/>
  </r>
  <r>
    <n v="403165"/>
    <n v="6"/>
    <n v="3"/>
    <x v="1"/>
    <x v="2"/>
  </r>
  <r>
    <n v="403166"/>
    <n v="5"/>
    <n v="4"/>
    <x v="4"/>
    <x v="4"/>
  </r>
  <r>
    <n v="403167"/>
    <n v="6"/>
    <n v="5"/>
    <x v="1"/>
    <x v="0"/>
  </r>
  <r>
    <n v="403168"/>
    <n v="7"/>
    <n v="4"/>
    <x v="2"/>
    <x v="4"/>
  </r>
  <r>
    <n v="403169"/>
    <n v="7"/>
    <n v="6"/>
    <x v="2"/>
    <x v="1"/>
  </r>
  <r>
    <n v="403170"/>
    <n v="6"/>
    <n v="3"/>
    <x v="1"/>
    <x v="2"/>
  </r>
  <r>
    <n v="403171"/>
    <n v="6"/>
    <n v="4"/>
    <x v="1"/>
    <x v="4"/>
  </r>
  <r>
    <n v="403172"/>
    <n v="6"/>
    <n v="5"/>
    <x v="1"/>
    <x v="0"/>
  </r>
  <r>
    <n v="403173"/>
    <n v="6"/>
    <n v="5"/>
    <x v="1"/>
    <x v="0"/>
  </r>
  <r>
    <n v="403174"/>
    <n v="5"/>
    <n v="2"/>
    <x v="4"/>
    <x v="3"/>
  </r>
  <r>
    <n v="403175"/>
    <n v="6"/>
    <n v="3"/>
    <x v="1"/>
    <x v="2"/>
  </r>
  <r>
    <n v="403176"/>
    <n v="5"/>
    <n v="2"/>
    <x v="4"/>
    <x v="3"/>
  </r>
  <r>
    <n v="403177"/>
    <n v="6"/>
    <n v="6"/>
    <x v="1"/>
    <x v="1"/>
  </r>
  <r>
    <n v="403178"/>
    <n v="5"/>
    <n v="2"/>
    <x v="4"/>
    <x v="3"/>
  </r>
  <r>
    <n v="403179"/>
    <n v="6"/>
    <n v="3"/>
    <x v="1"/>
    <x v="2"/>
  </r>
  <r>
    <n v="403180"/>
    <n v="6"/>
    <n v="4"/>
    <x v="1"/>
    <x v="4"/>
  </r>
  <r>
    <n v="403181"/>
    <n v="4"/>
    <n v="4"/>
    <x v="3"/>
    <x v="4"/>
  </r>
  <r>
    <n v="403182"/>
    <n v="7"/>
    <n v="2"/>
    <x v="2"/>
    <x v="3"/>
  </r>
  <r>
    <n v="403183"/>
    <n v="3"/>
    <n v="5"/>
    <x v="5"/>
    <x v="0"/>
  </r>
  <r>
    <n v="403184"/>
    <n v="5"/>
    <n v="3"/>
    <x v="4"/>
    <x v="2"/>
  </r>
  <r>
    <n v="403185"/>
    <n v="5"/>
    <n v="2"/>
    <x v="4"/>
    <x v="3"/>
  </r>
  <r>
    <n v="403186"/>
    <n v="6"/>
    <n v="2"/>
    <x v="1"/>
    <x v="3"/>
  </r>
  <r>
    <n v="403187"/>
    <n v="6"/>
    <n v="4"/>
    <x v="1"/>
    <x v="4"/>
  </r>
  <r>
    <n v="403188"/>
    <n v="5"/>
    <n v="3"/>
    <x v="4"/>
    <x v="2"/>
  </r>
  <r>
    <n v="403189"/>
    <n v="5"/>
    <n v="5"/>
    <x v="4"/>
    <x v="0"/>
  </r>
  <r>
    <n v="403190"/>
    <n v="5"/>
    <n v="3"/>
    <x v="4"/>
    <x v="2"/>
  </r>
  <r>
    <n v="403191"/>
    <n v="6"/>
    <n v="5"/>
    <x v="1"/>
    <x v="0"/>
  </r>
  <r>
    <n v="403192"/>
    <n v="7"/>
    <n v="5"/>
    <x v="2"/>
    <x v="0"/>
  </r>
  <r>
    <n v="403193"/>
    <n v="8"/>
    <n v="6"/>
    <x v="0"/>
    <x v="1"/>
  </r>
  <r>
    <n v="403194"/>
    <n v="3"/>
    <n v="4"/>
    <x v="5"/>
    <x v="4"/>
  </r>
  <r>
    <n v="403195"/>
    <n v="6"/>
    <n v="3"/>
    <x v="1"/>
    <x v="2"/>
  </r>
  <r>
    <n v="403196"/>
    <n v="7"/>
    <n v="4"/>
    <x v="2"/>
    <x v="4"/>
  </r>
  <r>
    <n v="403197"/>
    <n v="5"/>
    <n v="3"/>
    <x v="4"/>
    <x v="2"/>
  </r>
  <r>
    <n v="403198"/>
    <n v="6"/>
    <n v="2"/>
    <x v="1"/>
    <x v="3"/>
  </r>
  <r>
    <n v="403199"/>
    <n v="7"/>
    <n v="4"/>
    <x v="2"/>
    <x v="4"/>
  </r>
  <r>
    <n v="403200"/>
    <n v="6"/>
    <n v="6"/>
    <x v="1"/>
    <x v="1"/>
  </r>
  <r>
    <n v="403201"/>
    <n v="4"/>
    <n v="6"/>
    <x v="3"/>
    <x v="1"/>
  </r>
  <r>
    <n v="403202"/>
    <n v="7"/>
    <n v="6"/>
    <x v="2"/>
    <x v="1"/>
  </r>
  <r>
    <n v="403203"/>
    <n v="6"/>
    <n v="5"/>
    <x v="1"/>
    <x v="0"/>
  </r>
  <r>
    <n v="403204"/>
    <n v="5"/>
    <n v="4"/>
    <x v="4"/>
    <x v="4"/>
  </r>
  <r>
    <n v="403205"/>
    <n v="6"/>
    <n v="7"/>
    <x v="1"/>
    <x v="6"/>
  </r>
  <r>
    <n v="403206"/>
    <n v="6"/>
    <n v="4"/>
    <x v="1"/>
    <x v="4"/>
  </r>
  <r>
    <n v="403207"/>
    <n v="6"/>
    <n v="4"/>
    <x v="1"/>
    <x v="4"/>
  </r>
  <r>
    <n v="403208"/>
    <n v="5"/>
    <n v="2"/>
    <x v="4"/>
    <x v="3"/>
  </r>
  <r>
    <n v="403209"/>
    <n v="7"/>
    <n v="5"/>
    <x v="2"/>
    <x v="0"/>
  </r>
  <r>
    <n v="403210"/>
    <n v="6"/>
    <n v="5"/>
    <x v="1"/>
    <x v="0"/>
  </r>
  <r>
    <n v="403211"/>
    <n v="6"/>
    <n v="5"/>
    <x v="1"/>
    <x v="0"/>
  </r>
  <r>
    <n v="403212"/>
    <n v="6"/>
    <n v="5"/>
    <x v="1"/>
    <x v="0"/>
  </r>
  <r>
    <n v="403213"/>
    <n v="4"/>
    <n v="5"/>
    <x v="3"/>
    <x v="0"/>
  </r>
  <r>
    <n v="403214"/>
    <n v="7"/>
    <n v="6"/>
    <x v="2"/>
    <x v="1"/>
  </r>
  <r>
    <n v="403215"/>
    <n v="6"/>
    <n v="4"/>
    <x v="1"/>
    <x v="4"/>
  </r>
  <r>
    <n v="403216"/>
    <n v="5"/>
    <n v="3"/>
    <x v="4"/>
    <x v="2"/>
  </r>
  <r>
    <n v="403217"/>
    <n v="6"/>
    <n v="4"/>
    <x v="1"/>
    <x v="4"/>
  </r>
  <r>
    <n v="403218"/>
    <n v="5"/>
    <n v="3"/>
    <x v="4"/>
    <x v="2"/>
  </r>
  <r>
    <n v="403219"/>
    <n v="6"/>
    <n v="3"/>
    <x v="1"/>
    <x v="2"/>
  </r>
  <r>
    <n v="403220"/>
    <n v="6"/>
    <n v="4"/>
    <x v="1"/>
    <x v="4"/>
  </r>
  <r>
    <n v="403221"/>
    <n v="6"/>
    <n v="4"/>
    <x v="1"/>
    <x v="4"/>
  </r>
  <r>
    <n v="403222"/>
    <n v="5"/>
    <n v="3"/>
    <x v="4"/>
    <x v="2"/>
  </r>
  <r>
    <n v="403223"/>
    <n v="5"/>
    <n v="5"/>
    <x v="4"/>
    <x v="0"/>
  </r>
  <r>
    <n v="403224"/>
    <n v="6"/>
    <n v="7"/>
    <x v="1"/>
    <x v="6"/>
  </r>
  <r>
    <n v="403225"/>
    <n v="6"/>
    <n v="3"/>
    <x v="1"/>
    <x v="2"/>
  </r>
  <r>
    <n v="403226"/>
    <n v="6"/>
    <n v="4"/>
    <x v="1"/>
    <x v="4"/>
  </r>
  <r>
    <n v="403227"/>
    <n v="6"/>
    <n v="3"/>
    <x v="1"/>
    <x v="2"/>
  </r>
  <r>
    <n v="403228"/>
    <n v="7"/>
    <n v="7"/>
    <x v="2"/>
    <x v="6"/>
  </r>
  <r>
    <n v="403229"/>
    <n v="6"/>
    <n v="6"/>
    <x v="1"/>
    <x v="1"/>
  </r>
  <r>
    <n v="403230"/>
    <n v="6"/>
    <n v="7"/>
    <x v="1"/>
    <x v="6"/>
  </r>
  <r>
    <n v="403231"/>
    <n v="6"/>
    <n v="3"/>
    <x v="1"/>
    <x v="2"/>
  </r>
  <r>
    <n v="403232"/>
    <n v="6"/>
    <n v="4"/>
    <x v="1"/>
    <x v="4"/>
  </r>
  <r>
    <n v="403233"/>
    <n v="6"/>
    <n v="5"/>
    <x v="1"/>
    <x v="0"/>
  </r>
  <r>
    <n v="403234"/>
    <n v="6"/>
    <n v="2"/>
    <x v="1"/>
    <x v="3"/>
  </r>
  <r>
    <n v="403235"/>
    <n v="5"/>
    <n v="4"/>
    <x v="4"/>
    <x v="4"/>
  </r>
  <r>
    <n v="403236"/>
    <n v="5"/>
    <n v="5"/>
    <x v="4"/>
    <x v="0"/>
  </r>
  <r>
    <n v="403237"/>
    <n v="8"/>
    <n v="4"/>
    <x v="0"/>
    <x v="4"/>
  </r>
  <r>
    <n v="403238"/>
    <n v="6"/>
    <n v="2"/>
    <x v="1"/>
    <x v="3"/>
  </r>
  <r>
    <n v="403239"/>
    <n v="6"/>
    <n v="5"/>
    <x v="1"/>
    <x v="0"/>
  </r>
  <r>
    <n v="403240"/>
    <n v="5"/>
    <n v="3"/>
    <x v="4"/>
    <x v="2"/>
  </r>
  <r>
    <n v="403241"/>
    <n v="5"/>
    <n v="3"/>
    <x v="4"/>
    <x v="2"/>
  </r>
  <r>
    <n v="403242"/>
    <n v="6"/>
    <n v="3"/>
    <x v="1"/>
    <x v="2"/>
  </r>
  <r>
    <n v="403243"/>
    <n v="6"/>
    <n v="3"/>
    <x v="1"/>
    <x v="2"/>
  </r>
  <r>
    <n v="403244"/>
    <n v="4"/>
    <n v="5"/>
    <x v="3"/>
    <x v="0"/>
  </r>
  <r>
    <n v="403245"/>
    <n v="7"/>
    <n v="5"/>
    <x v="2"/>
    <x v="0"/>
  </r>
  <r>
    <n v="403246"/>
    <n v="7"/>
    <n v="3"/>
    <x v="2"/>
    <x v="2"/>
  </r>
  <r>
    <n v="403247"/>
    <n v="5"/>
    <n v="3"/>
    <x v="4"/>
    <x v="2"/>
  </r>
  <r>
    <n v="403248"/>
    <n v="4"/>
    <n v="2"/>
    <x v="3"/>
    <x v="3"/>
  </r>
  <r>
    <n v="403249"/>
    <n v="6"/>
    <n v="5"/>
    <x v="1"/>
    <x v="0"/>
  </r>
  <r>
    <n v="403250"/>
    <n v="4"/>
    <n v="2"/>
    <x v="3"/>
    <x v="3"/>
  </r>
  <r>
    <n v="403251"/>
    <n v="4"/>
    <n v="5"/>
    <x v="3"/>
    <x v="0"/>
  </r>
  <r>
    <n v="403252"/>
    <n v="8"/>
    <n v="5"/>
    <x v="0"/>
    <x v="0"/>
  </r>
  <r>
    <n v="403253"/>
    <n v="7"/>
    <n v="4"/>
    <x v="2"/>
    <x v="4"/>
  </r>
  <r>
    <n v="403254"/>
    <n v="5"/>
    <n v="3"/>
    <x v="4"/>
    <x v="2"/>
  </r>
  <r>
    <n v="403255"/>
    <n v="6"/>
    <n v="4"/>
    <x v="1"/>
    <x v="4"/>
  </r>
  <r>
    <n v="403256"/>
    <n v="5"/>
    <n v="3"/>
    <x v="4"/>
    <x v="2"/>
  </r>
  <r>
    <n v="403257"/>
    <n v="7"/>
    <n v="5"/>
    <x v="2"/>
    <x v="0"/>
  </r>
  <r>
    <n v="403258"/>
    <n v="7"/>
    <n v="4"/>
    <x v="2"/>
    <x v="4"/>
  </r>
  <r>
    <n v="403259"/>
    <n v="5"/>
    <n v="5"/>
    <x v="4"/>
    <x v="0"/>
  </r>
  <r>
    <n v="403260"/>
    <n v="7"/>
    <n v="2"/>
    <x v="2"/>
    <x v="3"/>
  </r>
  <r>
    <n v="403261"/>
    <n v="5"/>
    <n v="4"/>
    <x v="4"/>
    <x v="4"/>
  </r>
  <r>
    <n v="403262"/>
    <n v="6"/>
    <n v="2"/>
    <x v="1"/>
    <x v="3"/>
  </r>
  <r>
    <n v="403263"/>
    <n v="7"/>
    <n v="4"/>
    <x v="2"/>
    <x v="4"/>
  </r>
  <r>
    <n v="403264"/>
    <n v="5"/>
    <n v="4"/>
    <x v="4"/>
    <x v="4"/>
  </r>
  <r>
    <n v="403265"/>
    <n v="7"/>
    <n v="4"/>
    <x v="2"/>
    <x v="4"/>
  </r>
  <r>
    <n v="403266"/>
    <n v="6"/>
    <n v="4"/>
    <x v="1"/>
    <x v="4"/>
  </r>
  <r>
    <n v="403267"/>
    <n v="6"/>
    <n v="3"/>
    <x v="1"/>
    <x v="2"/>
  </r>
  <r>
    <n v="403268"/>
    <n v="5"/>
    <n v="4"/>
    <x v="4"/>
    <x v="4"/>
  </r>
  <r>
    <n v="403269"/>
    <n v="7"/>
    <n v="4"/>
    <x v="2"/>
    <x v="4"/>
  </r>
  <r>
    <n v="403270"/>
    <n v="6"/>
    <n v="5"/>
    <x v="1"/>
    <x v="0"/>
  </r>
  <r>
    <n v="403271"/>
    <n v="6"/>
    <n v="5"/>
    <x v="1"/>
    <x v="0"/>
  </r>
  <r>
    <n v="403272"/>
    <n v="6"/>
    <n v="4"/>
    <x v="1"/>
    <x v="4"/>
  </r>
  <r>
    <n v="403273"/>
    <n v="5"/>
    <n v="4"/>
    <x v="4"/>
    <x v="4"/>
  </r>
  <r>
    <n v="403274"/>
    <n v="5"/>
    <n v="4"/>
    <x v="4"/>
    <x v="4"/>
  </r>
  <r>
    <n v="403275"/>
    <n v="6"/>
    <n v="4"/>
    <x v="1"/>
    <x v="4"/>
  </r>
  <r>
    <n v="403276"/>
    <n v="6"/>
    <n v="4"/>
    <x v="1"/>
    <x v="4"/>
  </r>
  <r>
    <n v="403277"/>
    <n v="5"/>
    <n v="3"/>
    <x v="4"/>
    <x v="2"/>
  </r>
  <r>
    <n v="403278"/>
    <n v="5"/>
    <n v="4"/>
    <x v="4"/>
    <x v="4"/>
  </r>
  <r>
    <n v="403279"/>
    <n v="6"/>
    <n v="5"/>
    <x v="1"/>
    <x v="0"/>
  </r>
  <r>
    <n v="403280"/>
    <n v="6"/>
    <n v="3"/>
    <x v="1"/>
    <x v="2"/>
  </r>
  <r>
    <n v="403281"/>
    <n v="6"/>
    <n v="4"/>
    <x v="1"/>
    <x v="4"/>
  </r>
  <r>
    <n v="403282"/>
    <n v="6"/>
    <n v="5"/>
    <x v="1"/>
    <x v="0"/>
  </r>
  <r>
    <n v="403283"/>
    <n v="5"/>
    <n v="3"/>
    <x v="4"/>
    <x v="2"/>
  </r>
  <r>
    <n v="403284"/>
    <n v="7"/>
    <n v="2"/>
    <x v="2"/>
    <x v="3"/>
  </r>
  <r>
    <n v="403285"/>
    <n v="6"/>
    <n v="7"/>
    <x v="1"/>
    <x v="6"/>
  </r>
  <r>
    <n v="403286"/>
    <n v="6"/>
    <n v="4"/>
    <x v="1"/>
    <x v="4"/>
  </r>
  <r>
    <n v="403287"/>
    <n v="6"/>
    <n v="3"/>
    <x v="1"/>
    <x v="2"/>
  </r>
  <r>
    <n v="403288"/>
    <n v="5"/>
    <n v="4"/>
    <x v="4"/>
    <x v="4"/>
  </r>
  <r>
    <n v="403289"/>
    <n v="7"/>
    <n v="4"/>
    <x v="2"/>
    <x v="4"/>
  </r>
  <r>
    <n v="403290"/>
    <n v="4"/>
    <n v="4"/>
    <x v="3"/>
    <x v="4"/>
  </r>
  <r>
    <n v="403291"/>
    <n v="4"/>
    <n v="7"/>
    <x v="3"/>
    <x v="6"/>
  </r>
  <r>
    <n v="403292"/>
    <n v="7"/>
    <n v="6"/>
    <x v="2"/>
    <x v="1"/>
  </r>
  <r>
    <n v="403293"/>
    <n v="4"/>
    <n v="6"/>
    <x v="3"/>
    <x v="1"/>
  </r>
  <r>
    <n v="403294"/>
    <n v="5"/>
    <n v="4"/>
    <x v="4"/>
    <x v="4"/>
  </r>
  <r>
    <n v="403295"/>
    <n v="6"/>
    <n v="5"/>
    <x v="1"/>
    <x v="0"/>
  </r>
  <r>
    <n v="403296"/>
    <n v="6"/>
    <n v="6"/>
    <x v="1"/>
    <x v="1"/>
  </r>
  <r>
    <n v="403297"/>
    <n v="7"/>
    <n v="4"/>
    <x v="2"/>
    <x v="4"/>
  </r>
  <r>
    <n v="403298"/>
    <n v="6"/>
    <n v="4"/>
    <x v="1"/>
    <x v="4"/>
  </r>
  <r>
    <n v="403299"/>
    <n v="6"/>
    <n v="2"/>
    <x v="1"/>
    <x v="3"/>
  </r>
  <r>
    <n v="403300"/>
    <n v="6"/>
    <n v="5"/>
    <x v="1"/>
    <x v="0"/>
  </r>
  <r>
    <n v="403301"/>
    <n v="5"/>
    <n v="4"/>
    <x v="4"/>
    <x v="4"/>
  </r>
  <r>
    <n v="403302"/>
    <n v="6"/>
    <n v="5"/>
    <x v="1"/>
    <x v="0"/>
  </r>
  <r>
    <n v="403303"/>
    <n v="7"/>
    <n v="4"/>
    <x v="2"/>
    <x v="4"/>
  </r>
  <r>
    <n v="403304"/>
    <n v="5"/>
    <n v="3"/>
    <x v="4"/>
    <x v="2"/>
  </r>
  <r>
    <n v="403305"/>
    <n v="4"/>
    <n v="7"/>
    <x v="3"/>
    <x v="6"/>
  </r>
  <r>
    <n v="403306"/>
    <n v="6"/>
    <n v="3"/>
    <x v="1"/>
    <x v="2"/>
  </r>
  <r>
    <n v="403307"/>
    <n v="7"/>
    <n v="3"/>
    <x v="2"/>
    <x v="2"/>
  </r>
  <r>
    <n v="403308"/>
    <n v="6"/>
    <n v="3"/>
    <x v="1"/>
    <x v="2"/>
  </r>
  <r>
    <n v="403309"/>
    <n v="6"/>
    <n v="5"/>
    <x v="1"/>
    <x v="0"/>
  </r>
  <r>
    <n v="403310"/>
    <n v="5"/>
    <n v="5"/>
    <x v="4"/>
    <x v="0"/>
  </r>
  <r>
    <n v="403311"/>
    <n v="7"/>
    <n v="4"/>
    <x v="2"/>
    <x v="4"/>
  </r>
  <r>
    <n v="403312"/>
    <n v="5"/>
    <n v="4"/>
    <x v="4"/>
    <x v="4"/>
  </r>
  <r>
    <n v="403313"/>
    <n v="7"/>
    <n v="3"/>
    <x v="2"/>
    <x v="2"/>
  </r>
  <r>
    <n v="403314"/>
    <n v="7"/>
    <n v="5"/>
    <x v="2"/>
    <x v="0"/>
  </r>
  <r>
    <n v="403315"/>
    <n v="5"/>
    <n v="4"/>
    <x v="4"/>
    <x v="4"/>
  </r>
  <r>
    <n v="403316"/>
    <n v="6"/>
    <n v="5"/>
    <x v="1"/>
    <x v="0"/>
  </r>
  <r>
    <n v="403317"/>
    <n v="7"/>
    <n v="4"/>
    <x v="2"/>
    <x v="4"/>
  </r>
  <r>
    <n v="403318"/>
    <n v="7"/>
    <n v="4"/>
    <x v="2"/>
    <x v="4"/>
  </r>
  <r>
    <n v="403319"/>
    <n v="6"/>
    <n v="6"/>
    <x v="1"/>
    <x v="1"/>
  </r>
  <r>
    <n v="403320"/>
    <n v="6"/>
    <n v="4"/>
    <x v="1"/>
    <x v="4"/>
  </r>
  <r>
    <n v="403321"/>
    <n v="6"/>
    <n v="6"/>
    <x v="1"/>
    <x v="1"/>
  </r>
  <r>
    <n v="403322"/>
    <n v="6"/>
    <n v="5"/>
    <x v="1"/>
    <x v="0"/>
  </r>
  <r>
    <n v="403323"/>
    <n v="6"/>
    <n v="6"/>
    <x v="1"/>
    <x v="1"/>
  </r>
  <r>
    <n v="403324"/>
    <n v="7"/>
    <n v="6"/>
    <x v="2"/>
    <x v="1"/>
  </r>
  <r>
    <n v="403325"/>
    <n v="5"/>
    <n v="5"/>
    <x v="4"/>
    <x v="0"/>
  </r>
  <r>
    <n v="403326"/>
    <n v="5"/>
    <n v="6"/>
    <x v="4"/>
    <x v="1"/>
  </r>
  <r>
    <n v="403327"/>
    <n v="6"/>
    <n v="5"/>
    <x v="1"/>
    <x v="0"/>
  </r>
  <r>
    <n v="403328"/>
    <n v="3"/>
    <n v="2"/>
    <x v="5"/>
    <x v="3"/>
  </r>
  <r>
    <n v="403329"/>
    <n v="6"/>
    <n v="6"/>
    <x v="1"/>
    <x v="1"/>
  </r>
  <r>
    <n v="403330"/>
    <n v="7"/>
    <n v="3"/>
    <x v="2"/>
    <x v="2"/>
  </r>
  <r>
    <n v="403331"/>
    <n v="4"/>
    <n v="2"/>
    <x v="3"/>
    <x v="3"/>
  </r>
  <r>
    <n v="403332"/>
    <n v="7"/>
    <n v="6"/>
    <x v="2"/>
    <x v="1"/>
  </r>
  <r>
    <n v="403333"/>
    <n v="5"/>
    <n v="3"/>
    <x v="4"/>
    <x v="2"/>
  </r>
  <r>
    <n v="403334"/>
    <n v="6"/>
    <n v="2"/>
    <x v="1"/>
    <x v="3"/>
  </r>
  <r>
    <n v="403335"/>
    <n v="6"/>
    <n v="4"/>
    <x v="1"/>
    <x v="4"/>
  </r>
  <r>
    <n v="403336"/>
    <n v="6"/>
    <n v="6"/>
    <x v="1"/>
    <x v="1"/>
  </r>
  <r>
    <n v="403337"/>
    <n v="5"/>
    <n v="5"/>
    <x v="4"/>
    <x v="0"/>
  </r>
  <r>
    <n v="403338"/>
    <n v="6"/>
    <n v="4"/>
    <x v="1"/>
    <x v="4"/>
  </r>
  <r>
    <n v="403339"/>
    <n v="5"/>
    <n v="3"/>
    <x v="4"/>
    <x v="2"/>
  </r>
  <r>
    <n v="403340"/>
    <n v="6"/>
    <n v="3"/>
    <x v="1"/>
    <x v="2"/>
  </r>
  <r>
    <n v="403341"/>
    <n v="5"/>
    <n v="4"/>
    <x v="4"/>
    <x v="4"/>
  </r>
  <r>
    <n v="403342"/>
    <n v="6"/>
    <n v="2"/>
    <x v="1"/>
    <x v="3"/>
  </r>
  <r>
    <n v="403343"/>
    <n v="6"/>
    <n v="3"/>
    <x v="1"/>
    <x v="2"/>
  </r>
  <r>
    <n v="403344"/>
    <n v="6"/>
    <n v="6"/>
    <x v="1"/>
    <x v="1"/>
  </r>
  <r>
    <n v="403345"/>
    <n v="6"/>
    <n v="4"/>
    <x v="1"/>
    <x v="4"/>
  </r>
  <r>
    <n v="403346"/>
    <n v="5"/>
    <n v="4"/>
    <x v="4"/>
    <x v="4"/>
  </r>
  <r>
    <n v="403347"/>
    <n v="6"/>
    <n v="3"/>
    <x v="1"/>
    <x v="2"/>
  </r>
  <r>
    <n v="403348"/>
    <n v="6"/>
    <n v="6"/>
    <x v="1"/>
    <x v="1"/>
  </r>
  <r>
    <n v="403349"/>
    <n v="5"/>
    <n v="2"/>
    <x v="4"/>
    <x v="3"/>
  </r>
  <r>
    <n v="403350"/>
    <n v="4"/>
    <n v="2"/>
    <x v="3"/>
    <x v="3"/>
  </r>
  <r>
    <n v="403351"/>
    <n v="6"/>
    <n v="2"/>
    <x v="1"/>
    <x v="3"/>
  </r>
  <r>
    <n v="403352"/>
    <n v="8"/>
    <n v="2"/>
    <x v="0"/>
    <x v="3"/>
  </r>
  <r>
    <n v="403353"/>
    <n v="4"/>
    <n v="2"/>
    <x v="3"/>
    <x v="3"/>
  </r>
  <r>
    <n v="403354"/>
    <n v="5"/>
    <n v="3"/>
    <x v="4"/>
    <x v="2"/>
  </r>
  <r>
    <n v="403355"/>
    <n v="5"/>
    <n v="3"/>
    <x v="4"/>
    <x v="2"/>
  </r>
  <r>
    <n v="403356"/>
    <n v="5"/>
    <n v="3"/>
    <x v="4"/>
    <x v="2"/>
  </r>
  <r>
    <n v="403357"/>
    <n v="5"/>
    <n v="3"/>
    <x v="4"/>
    <x v="2"/>
  </r>
  <r>
    <n v="403358"/>
    <n v="5"/>
    <n v="3"/>
    <x v="4"/>
    <x v="2"/>
  </r>
  <r>
    <n v="403359"/>
    <n v="6"/>
    <n v="4"/>
    <x v="1"/>
    <x v="4"/>
  </r>
  <r>
    <n v="403360"/>
    <n v="5"/>
    <n v="4"/>
    <x v="4"/>
    <x v="4"/>
  </r>
  <r>
    <n v="403361"/>
    <n v="6"/>
    <n v="2"/>
    <x v="1"/>
    <x v="3"/>
  </r>
  <r>
    <n v="403362"/>
    <n v="7"/>
    <n v="4"/>
    <x v="2"/>
    <x v="4"/>
  </r>
  <r>
    <n v="403363"/>
    <n v="7"/>
    <n v="5"/>
    <x v="2"/>
    <x v="0"/>
  </r>
  <r>
    <n v="403364"/>
    <n v="5"/>
    <n v="5"/>
    <x v="4"/>
    <x v="0"/>
  </r>
  <r>
    <n v="403365"/>
    <n v="7"/>
    <n v="4"/>
    <x v="2"/>
    <x v="4"/>
  </r>
  <r>
    <n v="403366"/>
    <n v="5"/>
    <n v="5"/>
    <x v="4"/>
    <x v="0"/>
  </r>
  <r>
    <n v="403367"/>
    <n v="5"/>
    <n v="5"/>
    <x v="4"/>
    <x v="0"/>
  </r>
  <r>
    <n v="403368"/>
    <n v="5"/>
    <n v="6"/>
    <x v="4"/>
    <x v="1"/>
  </r>
  <r>
    <n v="403369"/>
    <n v="5"/>
    <n v="5"/>
    <x v="4"/>
    <x v="0"/>
  </r>
  <r>
    <n v="403370"/>
    <n v="6"/>
    <n v="5"/>
    <x v="1"/>
    <x v="0"/>
  </r>
  <r>
    <n v="403371"/>
    <n v="7"/>
    <n v="6"/>
    <x v="2"/>
    <x v="1"/>
  </r>
  <r>
    <n v="403372"/>
    <n v="6"/>
    <n v="5"/>
    <x v="1"/>
    <x v="0"/>
  </r>
  <r>
    <n v="403373"/>
    <n v="7"/>
    <n v="4"/>
    <x v="2"/>
    <x v="4"/>
  </r>
  <r>
    <n v="403374"/>
    <n v="5"/>
    <n v="4"/>
    <x v="4"/>
    <x v="4"/>
  </r>
  <r>
    <n v="403375"/>
    <n v="4"/>
    <n v="3"/>
    <x v="3"/>
    <x v="2"/>
  </r>
  <r>
    <n v="403376"/>
    <n v="6"/>
    <n v="4"/>
    <x v="1"/>
    <x v="4"/>
  </r>
  <r>
    <n v="403377"/>
    <n v="5"/>
    <n v="3"/>
    <x v="4"/>
    <x v="2"/>
  </r>
  <r>
    <n v="403378"/>
    <n v="3"/>
    <n v="5"/>
    <x v="5"/>
    <x v="0"/>
  </r>
  <r>
    <n v="403379"/>
    <n v="5"/>
    <n v="3"/>
    <x v="4"/>
    <x v="2"/>
  </r>
  <r>
    <n v="403380"/>
    <n v="5"/>
    <n v="3"/>
    <x v="4"/>
    <x v="2"/>
  </r>
  <r>
    <n v="403381"/>
    <n v="6"/>
    <n v="4"/>
    <x v="1"/>
    <x v="4"/>
  </r>
  <r>
    <n v="403382"/>
    <n v="6"/>
    <n v="6"/>
    <x v="1"/>
    <x v="1"/>
  </r>
  <r>
    <n v="403383"/>
    <n v="5"/>
    <n v="4"/>
    <x v="4"/>
    <x v="4"/>
  </r>
  <r>
    <n v="403384"/>
    <n v="7"/>
    <n v="4"/>
    <x v="2"/>
    <x v="4"/>
  </r>
  <r>
    <n v="403385"/>
    <n v="5"/>
    <n v="4"/>
    <x v="4"/>
    <x v="4"/>
  </r>
  <r>
    <n v="403386"/>
    <n v="5"/>
    <n v="5"/>
    <x v="4"/>
    <x v="0"/>
  </r>
  <r>
    <n v="403387"/>
    <n v="5"/>
    <n v="3"/>
    <x v="4"/>
    <x v="2"/>
  </r>
  <r>
    <n v="403388"/>
    <n v="6"/>
    <n v="2"/>
    <x v="1"/>
    <x v="3"/>
  </r>
  <r>
    <n v="403389"/>
    <n v="6"/>
    <n v="2"/>
    <x v="1"/>
    <x v="3"/>
  </r>
  <r>
    <n v="403390"/>
    <n v="6"/>
    <n v="2"/>
    <x v="1"/>
    <x v="3"/>
  </r>
  <r>
    <n v="403391"/>
    <n v="3"/>
    <n v="4"/>
    <x v="5"/>
    <x v="4"/>
  </r>
  <r>
    <n v="403392"/>
    <n v="4"/>
    <n v="4"/>
    <x v="3"/>
    <x v="4"/>
  </r>
  <r>
    <n v="403393"/>
    <n v="5"/>
    <n v="6"/>
    <x v="4"/>
    <x v="1"/>
  </r>
  <r>
    <n v="403394"/>
    <n v="5"/>
    <n v="6"/>
    <x v="4"/>
    <x v="1"/>
  </r>
  <r>
    <n v="403395"/>
    <n v="6"/>
    <n v="5"/>
    <x v="1"/>
    <x v="0"/>
  </r>
  <r>
    <n v="403396"/>
    <n v="6"/>
    <n v="4"/>
    <x v="1"/>
    <x v="4"/>
  </r>
  <r>
    <n v="403397"/>
    <n v="7"/>
    <n v="5"/>
    <x v="2"/>
    <x v="0"/>
  </r>
  <r>
    <n v="403398"/>
    <n v="5"/>
    <n v="2"/>
    <x v="4"/>
    <x v="3"/>
  </r>
  <r>
    <n v="403399"/>
    <n v="8"/>
    <n v="7"/>
    <x v="0"/>
    <x v="6"/>
  </r>
  <r>
    <n v="403400"/>
    <n v="6"/>
    <n v="6"/>
    <x v="1"/>
    <x v="1"/>
  </r>
  <r>
    <n v="403401"/>
    <n v="6"/>
    <n v="6"/>
    <x v="1"/>
    <x v="1"/>
  </r>
  <r>
    <n v="403402"/>
    <n v="4"/>
    <n v="4"/>
    <x v="3"/>
    <x v="4"/>
  </r>
  <r>
    <n v="403403"/>
    <n v="7"/>
    <n v="3"/>
    <x v="2"/>
    <x v="2"/>
  </r>
  <r>
    <n v="403404"/>
    <n v="7"/>
    <n v="2"/>
    <x v="2"/>
    <x v="3"/>
  </r>
  <r>
    <n v="403405"/>
    <n v="7"/>
    <n v="5"/>
    <x v="2"/>
    <x v="0"/>
  </r>
  <r>
    <n v="403406"/>
    <n v="5"/>
    <n v="3"/>
    <x v="4"/>
    <x v="2"/>
  </r>
  <r>
    <n v="403407"/>
    <n v="6"/>
    <n v="3"/>
    <x v="1"/>
    <x v="2"/>
  </r>
  <r>
    <n v="403408"/>
    <n v="6"/>
    <n v="3"/>
    <x v="1"/>
    <x v="2"/>
  </r>
  <r>
    <n v="403409"/>
    <n v="4"/>
    <n v="4"/>
    <x v="3"/>
    <x v="4"/>
  </r>
  <r>
    <n v="403410"/>
    <n v="7"/>
    <n v="3"/>
    <x v="2"/>
    <x v="2"/>
  </r>
  <r>
    <n v="403411"/>
    <n v="7"/>
    <n v="4"/>
    <x v="2"/>
    <x v="4"/>
  </r>
  <r>
    <n v="403412"/>
    <n v="6"/>
    <n v="4"/>
    <x v="1"/>
    <x v="4"/>
  </r>
  <r>
    <n v="403413"/>
    <n v="5"/>
    <n v="4"/>
    <x v="4"/>
    <x v="4"/>
  </r>
  <r>
    <n v="403414"/>
    <n v="5"/>
    <n v="7"/>
    <x v="4"/>
    <x v="6"/>
  </r>
  <r>
    <n v="403415"/>
    <n v="5"/>
    <n v="5"/>
    <x v="4"/>
    <x v="0"/>
  </r>
  <r>
    <n v="403416"/>
    <n v="6"/>
    <n v="3"/>
    <x v="1"/>
    <x v="2"/>
  </r>
  <r>
    <n v="403417"/>
    <n v="6"/>
    <n v="5"/>
    <x v="1"/>
    <x v="0"/>
  </r>
  <r>
    <n v="403418"/>
    <n v="6"/>
    <n v="6"/>
    <x v="1"/>
    <x v="1"/>
  </r>
  <r>
    <n v="403419"/>
    <n v="6"/>
    <n v="4"/>
    <x v="1"/>
    <x v="4"/>
  </r>
  <r>
    <n v="403420"/>
    <n v="5"/>
    <n v="5"/>
    <x v="4"/>
    <x v="0"/>
  </r>
  <r>
    <n v="403421"/>
    <n v="6"/>
    <n v="5"/>
    <x v="1"/>
    <x v="0"/>
  </r>
  <r>
    <n v="403422"/>
    <n v="6"/>
    <n v="4"/>
    <x v="1"/>
    <x v="4"/>
  </r>
  <r>
    <n v="403423"/>
    <n v="7"/>
    <n v="3"/>
    <x v="2"/>
    <x v="2"/>
  </r>
  <r>
    <n v="403424"/>
    <n v="6"/>
    <n v="5"/>
    <x v="1"/>
    <x v="0"/>
  </r>
  <r>
    <n v="403425"/>
    <n v="6"/>
    <n v="5"/>
    <x v="1"/>
    <x v="0"/>
  </r>
  <r>
    <n v="403426"/>
    <n v="6"/>
    <n v="4"/>
    <x v="1"/>
    <x v="4"/>
  </r>
  <r>
    <n v="403427"/>
    <n v="6"/>
    <n v="4"/>
    <x v="1"/>
    <x v="4"/>
  </r>
  <r>
    <n v="403428"/>
    <n v="3"/>
    <n v="6"/>
    <x v="5"/>
    <x v="1"/>
  </r>
  <r>
    <n v="403429"/>
    <n v="2"/>
    <n v="4"/>
    <x v="7"/>
    <x v="4"/>
  </r>
  <r>
    <n v="403430"/>
    <n v="7"/>
    <n v="3"/>
    <x v="2"/>
    <x v="2"/>
  </r>
  <r>
    <n v="403431"/>
    <n v="7"/>
    <n v="6"/>
    <x v="2"/>
    <x v="1"/>
  </r>
  <r>
    <n v="403432"/>
    <n v="6"/>
    <n v="4"/>
    <x v="1"/>
    <x v="4"/>
  </r>
  <r>
    <n v="403433"/>
    <n v="4"/>
    <n v="3"/>
    <x v="3"/>
    <x v="2"/>
  </r>
  <r>
    <n v="403434"/>
    <n v="6"/>
    <n v="3"/>
    <x v="1"/>
    <x v="2"/>
  </r>
  <r>
    <n v="403435"/>
    <n v="5"/>
    <n v="6"/>
    <x v="4"/>
    <x v="1"/>
  </r>
  <r>
    <n v="403436"/>
    <n v="6"/>
    <n v="3"/>
    <x v="1"/>
    <x v="2"/>
  </r>
  <r>
    <n v="403437"/>
    <n v="6"/>
    <n v="5"/>
    <x v="1"/>
    <x v="0"/>
  </r>
  <r>
    <n v="403438"/>
    <n v="6"/>
    <n v="6"/>
    <x v="1"/>
    <x v="1"/>
  </r>
  <r>
    <n v="403439"/>
    <n v="7"/>
    <n v="7"/>
    <x v="2"/>
    <x v="6"/>
  </r>
  <r>
    <n v="403440"/>
    <n v="6"/>
    <n v="5"/>
    <x v="1"/>
    <x v="0"/>
  </r>
  <r>
    <n v="403441"/>
    <n v="6"/>
    <n v="6"/>
    <x v="1"/>
    <x v="1"/>
  </r>
  <r>
    <n v="403442"/>
    <n v="5"/>
    <n v="5"/>
    <x v="4"/>
    <x v="0"/>
  </r>
  <r>
    <n v="403443"/>
    <n v="6"/>
    <n v="6"/>
    <x v="1"/>
    <x v="1"/>
  </r>
  <r>
    <n v="403444"/>
    <n v="6"/>
    <n v="5"/>
    <x v="1"/>
    <x v="0"/>
  </r>
  <r>
    <n v="403445"/>
    <n v="6"/>
    <n v="6"/>
    <x v="1"/>
    <x v="1"/>
  </r>
  <r>
    <n v="403446"/>
    <n v="7"/>
    <n v="4"/>
    <x v="2"/>
    <x v="4"/>
  </r>
  <r>
    <n v="403447"/>
    <n v="5"/>
    <n v="5"/>
    <x v="4"/>
    <x v="0"/>
  </r>
  <r>
    <n v="403448"/>
    <n v="6"/>
    <n v="4"/>
    <x v="1"/>
    <x v="4"/>
  </r>
  <r>
    <n v="403449"/>
    <n v="5"/>
    <n v="5"/>
    <x v="4"/>
    <x v="0"/>
  </r>
  <r>
    <n v="403450"/>
    <n v="6"/>
    <n v="3"/>
    <x v="1"/>
    <x v="2"/>
  </r>
  <r>
    <n v="403451"/>
    <n v="5"/>
    <n v="6"/>
    <x v="4"/>
    <x v="1"/>
  </r>
  <r>
    <n v="403452"/>
    <n v="4"/>
    <n v="5"/>
    <x v="3"/>
    <x v="0"/>
  </r>
  <r>
    <n v="403453"/>
    <n v="6"/>
    <n v="3"/>
    <x v="1"/>
    <x v="2"/>
  </r>
  <r>
    <n v="403454"/>
    <n v="8"/>
    <n v="5"/>
    <x v="0"/>
    <x v="0"/>
  </r>
  <r>
    <n v="403455"/>
    <n v="6"/>
    <n v="3"/>
    <x v="1"/>
    <x v="2"/>
  </r>
  <r>
    <n v="403456"/>
    <n v="8"/>
    <n v="4"/>
    <x v="0"/>
    <x v="4"/>
  </r>
  <r>
    <n v="403457"/>
    <n v="7"/>
    <n v="5"/>
    <x v="2"/>
    <x v="0"/>
  </r>
  <r>
    <n v="403458"/>
    <n v="6"/>
    <n v="5"/>
    <x v="1"/>
    <x v="0"/>
  </r>
  <r>
    <n v="403459"/>
    <n v="7"/>
    <n v="4"/>
    <x v="2"/>
    <x v="4"/>
  </r>
  <r>
    <n v="403460"/>
    <n v="6"/>
    <n v="3"/>
    <x v="1"/>
    <x v="2"/>
  </r>
  <r>
    <n v="403461"/>
    <n v="6"/>
    <n v="2"/>
    <x v="1"/>
    <x v="3"/>
  </r>
  <r>
    <n v="403462"/>
    <n v="5"/>
    <n v="4"/>
    <x v="4"/>
    <x v="4"/>
  </r>
  <r>
    <n v="403463"/>
    <n v="6"/>
    <n v="5"/>
    <x v="1"/>
    <x v="0"/>
  </r>
  <r>
    <n v="403464"/>
    <n v="6"/>
    <n v="3"/>
    <x v="1"/>
    <x v="2"/>
  </r>
  <r>
    <n v="403465"/>
    <n v="7"/>
    <n v="2"/>
    <x v="2"/>
    <x v="3"/>
  </r>
  <r>
    <n v="403466"/>
    <n v="5"/>
    <n v="4"/>
    <x v="4"/>
    <x v="4"/>
  </r>
  <r>
    <n v="403467"/>
    <n v="5"/>
    <n v="4"/>
    <x v="4"/>
    <x v="4"/>
  </r>
  <r>
    <n v="403468"/>
    <n v="7"/>
    <n v="3"/>
    <x v="2"/>
    <x v="2"/>
  </r>
  <r>
    <n v="403469"/>
    <n v="5"/>
    <n v="7"/>
    <x v="4"/>
    <x v="6"/>
  </r>
  <r>
    <n v="403470"/>
    <n v="7"/>
    <n v="4"/>
    <x v="2"/>
    <x v="4"/>
  </r>
  <r>
    <n v="403471"/>
    <n v="5"/>
    <n v="3"/>
    <x v="4"/>
    <x v="2"/>
  </r>
  <r>
    <n v="403472"/>
    <n v="6"/>
    <n v="5"/>
    <x v="1"/>
    <x v="0"/>
  </r>
  <r>
    <n v="403473"/>
    <n v="6"/>
    <n v="4"/>
    <x v="1"/>
    <x v="4"/>
  </r>
  <r>
    <n v="403474"/>
    <n v="5"/>
    <n v="4"/>
    <x v="4"/>
    <x v="4"/>
  </r>
  <r>
    <n v="403475"/>
    <n v="7"/>
    <n v="4"/>
    <x v="2"/>
    <x v="4"/>
  </r>
  <r>
    <n v="403476"/>
    <n v="6"/>
    <n v="5"/>
    <x v="1"/>
    <x v="0"/>
  </r>
  <r>
    <n v="403477"/>
    <n v="5"/>
    <n v="6"/>
    <x v="4"/>
    <x v="1"/>
  </r>
  <r>
    <n v="403478"/>
    <n v="5"/>
    <n v="4"/>
    <x v="4"/>
    <x v="4"/>
  </r>
  <r>
    <n v="403479"/>
    <n v="5"/>
    <n v="5"/>
    <x v="4"/>
    <x v="0"/>
  </r>
  <r>
    <n v="403480"/>
    <n v="6"/>
    <n v="4"/>
    <x v="1"/>
    <x v="4"/>
  </r>
  <r>
    <n v="403481"/>
    <n v="7"/>
    <n v="3"/>
    <x v="2"/>
    <x v="2"/>
  </r>
  <r>
    <n v="403482"/>
    <n v="6"/>
    <n v="6"/>
    <x v="1"/>
    <x v="1"/>
  </r>
  <r>
    <n v="403483"/>
    <n v="5"/>
    <n v="4"/>
    <x v="4"/>
    <x v="4"/>
  </r>
  <r>
    <n v="403484"/>
    <n v="6"/>
    <n v="6"/>
    <x v="1"/>
    <x v="1"/>
  </r>
  <r>
    <n v="403485"/>
    <n v="6"/>
    <n v="4"/>
    <x v="1"/>
    <x v="4"/>
  </r>
  <r>
    <n v="403486"/>
    <n v="3"/>
    <n v="2"/>
    <x v="5"/>
    <x v="3"/>
  </r>
  <r>
    <n v="403487"/>
    <n v="6"/>
    <n v="7"/>
    <x v="1"/>
    <x v="6"/>
  </r>
  <r>
    <n v="403488"/>
    <n v="6"/>
    <n v="4"/>
    <x v="1"/>
    <x v="4"/>
  </r>
  <r>
    <n v="403489"/>
    <n v="4"/>
    <n v="5"/>
    <x v="3"/>
    <x v="0"/>
  </r>
  <r>
    <n v="403490"/>
    <n v="6"/>
    <n v="3"/>
    <x v="1"/>
    <x v="2"/>
  </r>
  <r>
    <n v="403491"/>
    <n v="5"/>
    <n v="1"/>
    <x v="4"/>
    <x v="5"/>
  </r>
  <r>
    <n v="403492"/>
    <n v="6"/>
    <n v="2"/>
    <x v="1"/>
    <x v="3"/>
  </r>
  <r>
    <n v="403493"/>
    <n v="5"/>
    <n v="5"/>
    <x v="4"/>
    <x v="0"/>
  </r>
  <r>
    <n v="403494"/>
    <n v="5"/>
    <n v="5"/>
    <x v="4"/>
    <x v="0"/>
  </r>
  <r>
    <n v="403495"/>
    <n v="6"/>
    <n v="3"/>
    <x v="1"/>
    <x v="2"/>
  </r>
  <r>
    <n v="403496"/>
    <n v="5"/>
    <n v="2"/>
    <x v="4"/>
    <x v="3"/>
  </r>
  <r>
    <n v="403497"/>
    <n v="5"/>
    <n v="3"/>
    <x v="4"/>
    <x v="2"/>
  </r>
  <r>
    <n v="403498"/>
    <n v="5"/>
    <n v="4"/>
    <x v="4"/>
    <x v="4"/>
  </r>
  <r>
    <n v="403499"/>
    <n v="5"/>
    <n v="4"/>
    <x v="4"/>
    <x v="4"/>
  </r>
  <r>
    <n v="403500"/>
    <n v="5"/>
    <n v="2"/>
    <x v="4"/>
    <x v="3"/>
  </r>
  <r>
    <n v="403501"/>
    <n v="6"/>
    <n v="4"/>
    <x v="1"/>
    <x v="4"/>
  </r>
  <r>
    <n v="403502"/>
    <n v="7"/>
    <n v="3"/>
    <x v="2"/>
    <x v="2"/>
  </r>
  <r>
    <n v="403503"/>
    <n v="4"/>
    <n v="3"/>
    <x v="3"/>
    <x v="2"/>
  </r>
  <r>
    <n v="403504"/>
    <n v="6"/>
    <n v="4"/>
    <x v="1"/>
    <x v="4"/>
  </r>
  <r>
    <n v="403505"/>
    <n v="8"/>
    <n v="5"/>
    <x v="0"/>
    <x v="0"/>
  </r>
  <r>
    <n v="403506"/>
    <n v="4"/>
    <n v="2"/>
    <x v="3"/>
    <x v="3"/>
  </r>
  <r>
    <n v="403507"/>
    <n v="5"/>
    <n v="3"/>
    <x v="4"/>
    <x v="2"/>
  </r>
  <r>
    <n v="403508"/>
    <n v="6"/>
    <n v="4"/>
    <x v="1"/>
    <x v="4"/>
  </r>
  <r>
    <n v="403509"/>
    <n v="7"/>
    <n v="5"/>
    <x v="2"/>
    <x v="0"/>
  </r>
  <r>
    <n v="403510"/>
    <n v="5"/>
    <n v="3"/>
    <x v="4"/>
    <x v="2"/>
  </r>
  <r>
    <n v="403511"/>
    <n v="6"/>
    <n v="4"/>
    <x v="1"/>
    <x v="4"/>
  </r>
  <r>
    <n v="403512"/>
    <n v="6"/>
    <n v="5"/>
    <x v="1"/>
    <x v="0"/>
  </r>
  <r>
    <n v="403513"/>
    <n v="6"/>
    <n v="3"/>
    <x v="1"/>
    <x v="2"/>
  </r>
  <r>
    <n v="403514"/>
    <n v="5"/>
    <n v="1"/>
    <x v="4"/>
    <x v="5"/>
  </r>
  <r>
    <n v="403515"/>
    <n v="6"/>
    <n v="6"/>
    <x v="1"/>
    <x v="1"/>
  </r>
  <r>
    <n v="403516"/>
    <n v="5"/>
    <n v="4"/>
    <x v="4"/>
    <x v="4"/>
  </r>
  <r>
    <n v="403517"/>
    <n v="6"/>
    <n v="4"/>
    <x v="1"/>
    <x v="4"/>
  </r>
  <r>
    <n v="403518"/>
    <n v="6"/>
    <n v="5"/>
    <x v="1"/>
    <x v="0"/>
  </r>
  <r>
    <n v="403519"/>
    <n v="6"/>
    <n v="5"/>
    <x v="1"/>
    <x v="0"/>
  </r>
  <r>
    <n v="403520"/>
    <n v="5"/>
    <n v="2"/>
    <x v="4"/>
    <x v="3"/>
  </r>
  <r>
    <n v="403521"/>
    <n v="6"/>
    <n v="5"/>
    <x v="1"/>
    <x v="0"/>
  </r>
  <r>
    <n v="403522"/>
    <n v="7"/>
    <n v="3"/>
    <x v="2"/>
    <x v="2"/>
  </r>
  <r>
    <n v="403523"/>
    <n v="6"/>
    <n v="5"/>
    <x v="1"/>
    <x v="0"/>
  </r>
  <r>
    <n v="403524"/>
    <n v="6"/>
    <n v="3"/>
    <x v="1"/>
    <x v="2"/>
  </r>
  <r>
    <n v="403525"/>
    <n v="6"/>
    <n v="4"/>
    <x v="1"/>
    <x v="4"/>
  </r>
  <r>
    <n v="403526"/>
    <n v="5"/>
    <n v="3"/>
    <x v="4"/>
    <x v="2"/>
  </r>
  <r>
    <n v="403527"/>
    <n v="5"/>
    <n v="4"/>
    <x v="4"/>
    <x v="4"/>
  </r>
  <r>
    <n v="403528"/>
    <n v="5"/>
    <n v="3"/>
    <x v="4"/>
    <x v="2"/>
  </r>
  <r>
    <n v="403529"/>
    <n v="5"/>
    <n v="3"/>
    <x v="4"/>
    <x v="2"/>
  </r>
  <r>
    <n v="403530"/>
    <n v="6"/>
    <n v="5"/>
    <x v="1"/>
    <x v="0"/>
  </r>
  <r>
    <n v="403531"/>
    <n v="5"/>
    <n v="2"/>
    <x v="4"/>
    <x v="3"/>
  </r>
  <r>
    <n v="403532"/>
    <n v="6"/>
    <n v="5"/>
    <x v="1"/>
    <x v="0"/>
  </r>
  <r>
    <n v="403533"/>
    <n v="6"/>
    <n v="3"/>
    <x v="1"/>
    <x v="2"/>
  </r>
  <r>
    <n v="403534"/>
    <n v="6"/>
    <n v="4"/>
    <x v="1"/>
    <x v="4"/>
  </r>
  <r>
    <n v="403535"/>
    <n v="6"/>
    <n v="4"/>
    <x v="1"/>
    <x v="4"/>
  </r>
  <r>
    <n v="403536"/>
    <n v="6"/>
    <n v="5"/>
    <x v="1"/>
    <x v="0"/>
  </r>
  <r>
    <n v="403537"/>
    <n v="6"/>
    <n v="2"/>
    <x v="1"/>
    <x v="3"/>
  </r>
  <r>
    <n v="403538"/>
    <n v="6"/>
    <n v="7"/>
    <x v="1"/>
    <x v="6"/>
  </r>
  <r>
    <n v="403539"/>
    <n v="7"/>
    <n v="2"/>
    <x v="2"/>
    <x v="3"/>
  </r>
  <r>
    <n v="403540"/>
    <n v="6"/>
    <n v="2"/>
    <x v="1"/>
    <x v="3"/>
  </r>
  <r>
    <n v="403541"/>
    <n v="5"/>
    <n v="3"/>
    <x v="4"/>
    <x v="2"/>
  </r>
  <r>
    <n v="403542"/>
    <n v="6"/>
    <n v="3"/>
    <x v="1"/>
    <x v="2"/>
  </r>
  <r>
    <n v="403543"/>
    <n v="5"/>
    <n v="3"/>
    <x v="4"/>
    <x v="2"/>
  </r>
  <r>
    <n v="403544"/>
    <n v="5"/>
    <n v="2"/>
    <x v="4"/>
    <x v="3"/>
  </r>
  <r>
    <n v="403545"/>
    <n v="5"/>
    <n v="3"/>
    <x v="4"/>
    <x v="2"/>
  </r>
  <r>
    <n v="403546"/>
    <n v="5"/>
    <n v="2"/>
    <x v="4"/>
    <x v="3"/>
  </r>
  <r>
    <n v="403547"/>
    <n v="8"/>
    <n v="3"/>
    <x v="0"/>
    <x v="2"/>
  </r>
  <r>
    <n v="403548"/>
    <n v="6"/>
    <n v="7"/>
    <x v="1"/>
    <x v="6"/>
  </r>
  <r>
    <n v="403549"/>
    <n v="5"/>
    <n v="5"/>
    <x v="4"/>
    <x v="0"/>
  </r>
  <r>
    <n v="403550"/>
    <n v="5"/>
    <n v="3"/>
    <x v="4"/>
    <x v="2"/>
  </r>
  <r>
    <n v="403551"/>
    <n v="6"/>
    <n v="4"/>
    <x v="1"/>
    <x v="4"/>
  </r>
  <r>
    <n v="403552"/>
    <n v="5"/>
    <n v="5"/>
    <x v="4"/>
    <x v="0"/>
  </r>
  <r>
    <n v="403553"/>
    <n v="6"/>
    <n v="4"/>
    <x v="1"/>
    <x v="4"/>
  </r>
  <r>
    <n v="403554"/>
    <n v="5"/>
    <n v="2"/>
    <x v="4"/>
    <x v="3"/>
  </r>
  <r>
    <n v="403555"/>
    <n v="7"/>
    <n v="3"/>
    <x v="2"/>
    <x v="2"/>
  </r>
  <r>
    <n v="403556"/>
    <n v="7"/>
    <n v="3"/>
    <x v="2"/>
    <x v="2"/>
  </r>
  <r>
    <n v="403557"/>
    <n v="6"/>
    <n v="2"/>
    <x v="1"/>
    <x v="3"/>
  </r>
  <r>
    <n v="403558"/>
    <n v="6"/>
    <n v="3"/>
    <x v="1"/>
    <x v="2"/>
  </r>
  <r>
    <n v="403559"/>
    <n v="6"/>
    <n v="7"/>
    <x v="1"/>
    <x v="6"/>
  </r>
  <r>
    <n v="403560"/>
    <n v="3"/>
    <n v="6"/>
    <x v="5"/>
    <x v="1"/>
  </r>
  <r>
    <n v="403561"/>
    <n v="5"/>
    <n v="2"/>
    <x v="4"/>
    <x v="3"/>
  </r>
  <r>
    <n v="403562"/>
    <n v="6"/>
    <n v="3"/>
    <x v="1"/>
    <x v="2"/>
  </r>
  <r>
    <n v="403563"/>
    <n v="5"/>
    <n v="4"/>
    <x v="4"/>
    <x v="4"/>
  </r>
  <r>
    <n v="403564"/>
    <n v="5"/>
    <n v="2"/>
    <x v="4"/>
    <x v="3"/>
  </r>
  <r>
    <n v="403565"/>
    <n v="7"/>
    <n v="5"/>
    <x v="2"/>
    <x v="0"/>
  </r>
  <r>
    <n v="403566"/>
    <n v="5"/>
    <n v="3"/>
    <x v="4"/>
    <x v="2"/>
  </r>
  <r>
    <n v="403567"/>
    <n v="6"/>
    <n v="4"/>
    <x v="1"/>
    <x v="4"/>
  </r>
  <r>
    <n v="403568"/>
    <n v="6"/>
    <n v="3"/>
    <x v="1"/>
    <x v="2"/>
  </r>
  <r>
    <n v="403569"/>
    <n v="7"/>
    <n v="3"/>
    <x v="2"/>
    <x v="2"/>
  </r>
  <r>
    <n v="403570"/>
    <n v="7"/>
    <n v="3"/>
    <x v="2"/>
    <x v="2"/>
  </r>
  <r>
    <n v="403571"/>
    <n v="6"/>
    <n v="2"/>
    <x v="1"/>
    <x v="3"/>
  </r>
  <r>
    <n v="403572"/>
    <n v="7"/>
    <n v="2"/>
    <x v="2"/>
    <x v="3"/>
  </r>
  <r>
    <n v="403573"/>
    <n v="7"/>
    <n v="3"/>
    <x v="2"/>
    <x v="2"/>
  </r>
  <r>
    <n v="403574"/>
    <n v="6"/>
    <n v="3"/>
    <x v="1"/>
    <x v="2"/>
  </r>
  <r>
    <n v="403575"/>
    <n v="5"/>
    <n v="3"/>
    <x v="4"/>
    <x v="2"/>
  </r>
  <r>
    <n v="403576"/>
    <n v="6"/>
    <n v="2"/>
    <x v="1"/>
    <x v="3"/>
  </r>
  <r>
    <n v="403577"/>
    <n v="6"/>
    <n v="4"/>
    <x v="1"/>
    <x v="4"/>
  </r>
  <r>
    <n v="403578"/>
    <n v="6"/>
    <n v="6"/>
    <x v="1"/>
    <x v="1"/>
  </r>
  <r>
    <n v="403579"/>
    <n v="6"/>
    <n v="4"/>
    <x v="1"/>
    <x v="4"/>
  </r>
  <r>
    <n v="403580"/>
    <n v="5"/>
    <n v="4"/>
    <x v="4"/>
    <x v="4"/>
  </r>
  <r>
    <n v="403581"/>
    <n v="4"/>
    <n v="3"/>
    <x v="3"/>
    <x v="2"/>
  </r>
  <r>
    <n v="403582"/>
    <n v="5"/>
    <n v="4"/>
    <x v="4"/>
    <x v="4"/>
  </r>
  <r>
    <n v="403583"/>
    <n v="5"/>
    <n v="3"/>
    <x v="4"/>
    <x v="2"/>
  </r>
  <r>
    <n v="403584"/>
    <n v="6"/>
    <n v="3"/>
    <x v="1"/>
    <x v="2"/>
  </r>
  <r>
    <n v="403585"/>
    <n v="5"/>
    <n v="5"/>
    <x v="4"/>
    <x v="0"/>
  </r>
  <r>
    <n v="403586"/>
    <n v="7"/>
    <n v="6"/>
    <x v="2"/>
    <x v="1"/>
  </r>
  <r>
    <n v="403587"/>
    <n v="6"/>
    <n v="3"/>
    <x v="1"/>
    <x v="2"/>
  </r>
  <r>
    <n v="403588"/>
    <n v="6"/>
    <n v="3"/>
    <x v="1"/>
    <x v="2"/>
  </r>
  <r>
    <n v="403589"/>
    <n v="4"/>
    <n v="4"/>
    <x v="3"/>
    <x v="4"/>
  </r>
  <r>
    <n v="403590"/>
    <n v="4"/>
    <n v="4"/>
    <x v="3"/>
    <x v="4"/>
  </r>
  <r>
    <n v="403591"/>
    <n v="6"/>
    <n v="2"/>
    <x v="1"/>
    <x v="3"/>
  </r>
  <r>
    <n v="403592"/>
    <n v="4"/>
    <n v="5"/>
    <x v="3"/>
    <x v="0"/>
  </r>
  <r>
    <n v="403593"/>
    <n v="5"/>
    <n v="5"/>
    <x v="4"/>
    <x v="0"/>
  </r>
  <r>
    <n v="403594"/>
    <n v="4"/>
    <n v="3"/>
    <x v="3"/>
    <x v="2"/>
  </r>
  <r>
    <n v="403595"/>
    <n v="5"/>
    <n v="2"/>
    <x v="4"/>
    <x v="3"/>
  </r>
  <r>
    <n v="403596"/>
    <n v="7"/>
    <n v="4"/>
    <x v="2"/>
    <x v="4"/>
  </r>
  <r>
    <n v="403597"/>
    <n v="4"/>
    <n v="2"/>
    <x v="3"/>
    <x v="3"/>
  </r>
  <r>
    <n v="403598"/>
    <n v="7"/>
    <n v="3"/>
    <x v="2"/>
    <x v="2"/>
  </r>
  <r>
    <n v="403599"/>
    <n v="6"/>
    <n v="2"/>
    <x v="1"/>
    <x v="3"/>
  </r>
  <r>
    <n v="403600"/>
    <n v="7"/>
    <n v="3"/>
    <x v="2"/>
    <x v="2"/>
  </r>
  <r>
    <n v="403601"/>
    <n v="5"/>
    <n v="4"/>
    <x v="4"/>
    <x v="4"/>
  </r>
  <r>
    <n v="403602"/>
    <n v="5"/>
    <n v="7"/>
    <x v="4"/>
    <x v="6"/>
  </r>
  <r>
    <n v="403603"/>
    <n v="6"/>
    <n v="4"/>
    <x v="1"/>
    <x v="4"/>
  </r>
  <r>
    <n v="403604"/>
    <n v="6"/>
    <n v="5"/>
    <x v="1"/>
    <x v="0"/>
  </r>
  <r>
    <n v="403605"/>
    <n v="5"/>
    <n v="4"/>
    <x v="4"/>
    <x v="4"/>
  </r>
  <r>
    <n v="403606"/>
    <n v="6"/>
    <n v="5"/>
    <x v="1"/>
    <x v="0"/>
  </r>
  <r>
    <n v="403607"/>
    <n v="5"/>
    <n v="5"/>
    <x v="4"/>
    <x v="0"/>
  </r>
  <r>
    <n v="403608"/>
    <n v="4"/>
    <n v="4"/>
    <x v="3"/>
    <x v="4"/>
  </r>
  <r>
    <n v="403609"/>
    <n v="7"/>
    <n v="3"/>
    <x v="2"/>
    <x v="2"/>
  </r>
  <r>
    <n v="403610"/>
    <n v="7"/>
    <n v="5"/>
    <x v="2"/>
    <x v="0"/>
  </r>
  <r>
    <n v="403611"/>
    <n v="6"/>
    <n v="5"/>
    <x v="1"/>
    <x v="0"/>
  </r>
  <r>
    <n v="403612"/>
    <n v="6"/>
    <n v="4"/>
    <x v="1"/>
    <x v="4"/>
  </r>
  <r>
    <n v="403613"/>
    <n v="6"/>
    <n v="5"/>
    <x v="1"/>
    <x v="0"/>
  </r>
  <r>
    <n v="403614"/>
    <n v="7"/>
    <n v="5"/>
    <x v="2"/>
    <x v="0"/>
  </r>
  <r>
    <n v="403615"/>
    <n v="6"/>
    <n v="4"/>
    <x v="1"/>
    <x v="4"/>
  </r>
  <r>
    <n v="403616"/>
    <n v="5"/>
    <n v="6"/>
    <x v="4"/>
    <x v="1"/>
  </r>
  <r>
    <n v="403617"/>
    <n v="5"/>
    <n v="4"/>
    <x v="4"/>
    <x v="4"/>
  </r>
  <r>
    <n v="403618"/>
    <n v="3"/>
    <n v="4"/>
    <x v="5"/>
    <x v="4"/>
  </r>
  <r>
    <n v="403619"/>
    <n v="4"/>
    <n v="4"/>
    <x v="3"/>
    <x v="4"/>
  </r>
  <r>
    <n v="403620"/>
    <n v="7"/>
    <n v="4"/>
    <x v="2"/>
    <x v="4"/>
  </r>
  <r>
    <n v="403621"/>
    <n v="5"/>
    <n v="5"/>
    <x v="4"/>
    <x v="0"/>
  </r>
  <r>
    <n v="403622"/>
    <n v="5"/>
    <n v="4"/>
    <x v="4"/>
    <x v="4"/>
  </r>
  <r>
    <n v="403623"/>
    <n v="6"/>
    <n v="4"/>
    <x v="1"/>
    <x v="4"/>
  </r>
  <r>
    <n v="403624"/>
    <n v="7"/>
    <n v="3"/>
    <x v="2"/>
    <x v="2"/>
  </r>
  <r>
    <n v="403625"/>
    <n v="7"/>
    <n v="3"/>
    <x v="2"/>
    <x v="2"/>
  </r>
  <r>
    <n v="403626"/>
    <n v="6"/>
    <n v="3"/>
    <x v="1"/>
    <x v="2"/>
  </r>
  <r>
    <n v="403627"/>
    <n v="6"/>
    <n v="1"/>
    <x v="1"/>
    <x v="5"/>
  </r>
  <r>
    <n v="403628"/>
    <n v="6"/>
    <n v="4"/>
    <x v="1"/>
    <x v="4"/>
  </r>
  <r>
    <n v="403629"/>
    <n v="6"/>
    <n v="4"/>
    <x v="1"/>
    <x v="4"/>
  </r>
  <r>
    <n v="403630"/>
    <n v="5"/>
    <n v="2"/>
    <x v="4"/>
    <x v="3"/>
  </r>
  <r>
    <n v="403631"/>
    <n v="5"/>
    <n v="5"/>
    <x v="4"/>
    <x v="0"/>
  </r>
  <r>
    <n v="403632"/>
    <n v="6"/>
    <n v="3"/>
    <x v="1"/>
    <x v="2"/>
  </r>
  <r>
    <n v="403633"/>
    <n v="6"/>
    <n v="4"/>
    <x v="1"/>
    <x v="4"/>
  </r>
  <r>
    <n v="403634"/>
    <n v="6"/>
    <n v="4"/>
    <x v="1"/>
    <x v="4"/>
  </r>
  <r>
    <n v="403635"/>
    <n v="6"/>
    <n v="4"/>
    <x v="1"/>
    <x v="4"/>
  </r>
  <r>
    <n v="403636"/>
    <n v="6"/>
    <n v="3"/>
    <x v="1"/>
    <x v="2"/>
  </r>
  <r>
    <n v="403637"/>
    <n v="7"/>
    <n v="4"/>
    <x v="2"/>
    <x v="4"/>
  </r>
  <r>
    <n v="403638"/>
    <n v="5"/>
    <n v="3"/>
    <x v="4"/>
    <x v="2"/>
  </r>
  <r>
    <n v="403639"/>
    <n v="5"/>
    <n v="4"/>
    <x v="4"/>
    <x v="4"/>
  </r>
  <r>
    <n v="403640"/>
    <n v="5"/>
    <n v="4"/>
    <x v="4"/>
    <x v="4"/>
  </r>
  <r>
    <n v="403641"/>
    <n v="7"/>
    <n v="3"/>
    <x v="2"/>
    <x v="2"/>
  </r>
  <r>
    <n v="403642"/>
    <n v="6"/>
    <n v="4"/>
    <x v="1"/>
    <x v="4"/>
  </r>
  <r>
    <n v="403643"/>
    <n v="6"/>
    <n v="4"/>
    <x v="1"/>
    <x v="4"/>
  </r>
  <r>
    <n v="403644"/>
    <n v="6"/>
    <n v="3"/>
    <x v="1"/>
    <x v="2"/>
  </r>
  <r>
    <n v="403645"/>
    <n v="6"/>
    <n v="3"/>
    <x v="1"/>
    <x v="2"/>
  </r>
  <r>
    <n v="403646"/>
    <n v="6"/>
    <n v="4"/>
    <x v="1"/>
    <x v="4"/>
  </r>
  <r>
    <n v="403647"/>
    <n v="5"/>
    <n v="6"/>
    <x v="4"/>
    <x v="1"/>
  </r>
  <r>
    <n v="403648"/>
    <n v="3"/>
    <n v="6"/>
    <x v="5"/>
    <x v="1"/>
  </r>
  <r>
    <n v="403649"/>
    <n v="7"/>
    <n v="4"/>
    <x v="2"/>
    <x v="4"/>
  </r>
  <r>
    <n v="403650"/>
    <n v="6"/>
    <n v="3"/>
    <x v="1"/>
    <x v="2"/>
  </r>
  <r>
    <n v="403651"/>
    <n v="4"/>
    <n v="6"/>
    <x v="3"/>
    <x v="1"/>
  </r>
  <r>
    <n v="403652"/>
    <n v="6"/>
    <n v="2"/>
    <x v="1"/>
    <x v="3"/>
  </r>
  <r>
    <n v="403653"/>
    <n v="6"/>
    <n v="3"/>
    <x v="1"/>
    <x v="2"/>
  </r>
  <r>
    <n v="403654"/>
    <n v="3"/>
    <n v="2"/>
    <x v="5"/>
    <x v="3"/>
  </r>
  <r>
    <n v="403655"/>
    <n v="5"/>
    <n v="2"/>
    <x v="4"/>
    <x v="3"/>
  </r>
  <r>
    <n v="403656"/>
    <n v="5"/>
    <n v="4"/>
    <x v="4"/>
    <x v="4"/>
  </r>
  <r>
    <n v="403657"/>
    <n v="5"/>
    <n v="2"/>
    <x v="4"/>
    <x v="3"/>
  </r>
  <r>
    <n v="403658"/>
    <n v="6"/>
    <n v="4"/>
    <x v="1"/>
    <x v="4"/>
  </r>
  <r>
    <n v="403659"/>
    <n v="7"/>
    <n v="6"/>
    <x v="2"/>
    <x v="1"/>
  </r>
  <r>
    <n v="403660"/>
    <n v="6"/>
    <n v="2"/>
    <x v="1"/>
    <x v="3"/>
  </r>
  <r>
    <n v="403661"/>
    <n v="6"/>
    <n v="5"/>
    <x v="1"/>
    <x v="0"/>
  </r>
  <r>
    <n v="403662"/>
    <n v="5"/>
    <n v="4"/>
    <x v="4"/>
    <x v="4"/>
  </r>
  <r>
    <n v="403663"/>
    <n v="6"/>
    <n v="4"/>
    <x v="1"/>
    <x v="4"/>
  </r>
  <r>
    <n v="403664"/>
    <n v="6"/>
    <n v="2"/>
    <x v="1"/>
    <x v="3"/>
  </r>
  <r>
    <n v="403665"/>
    <n v="5"/>
    <n v="4"/>
    <x v="4"/>
    <x v="4"/>
  </r>
  <r>
    <n v="403666"/>
    <n v="7"/>
    <n v="4"/>
    <x v="2"/>
    <x v="4"/>
  </r>
  <r>
    <n v="403667"/>
    <n v="6"/>
    <n v="5"/>
    <x v="1"/>
    <x v="0"/>
  </r>
  <r>
    <n v="403668"/>
    <n v="5"/>
    <n v="3"/>
    <x v="4"/>
    <x v="2"/>
  </r>
  <r>
    <n v="403669"/>
    <n v="7"/>
    <n v="3"/>
    <x v="2"/>
    <x v="2"/>
  </r>
  <r>
    <n v="403670"/>
    <n v="3"/>
    <n v="3"/>
    <x v="5"/>
    <x v="2"/>
  </r>
  <r>
    <n v="403671"/>
    <n v="5"/>
    <n v="4"/>
    <x v="4"/>
    <x v="4"/>
  </r>
  <r>
    <n v="403672"/>
    <n v="6"/>
    <n v="4"/>
    <x v="1"/>
    <x v="4"/>
  </r>
  <r>
    <n v="403673"/>
    <n v="6"/>
    <n v="2"/>
    <x v="1"/>
    <x v="3"/>
  </r>
  <r>
    <n v="403674"/>
    <n v="5"/>
    <n v="4"/>
    <x v="4"/>
    <x v="4"/>
  </r>
  <r>
    <n v="403675"/>
    <n v="5"/>
    <n v="3"/>
    <x v="4"/>
    <x v="2"/>
  </r>
  <r>
    <n v="403676"/>
    <n v="6"/>
    <n v="4"/>
    <x v="1"/>
    <x v="4"/>
  </r>
  <r>
    <n v="403677"/>
    <n v="5"/>
    <n v="5"/>
    <x v="4"/>
    <x v="0"/>
  </r>
  <r>
    <n v="403678"/>
    <n v="5"/>
    <n v="5"/>
    <x v="4"/>
    <x v="0"/>
  </r>
  <r>
    <n v="403679"/>
    <n v="6"/>
    <n v="6"/>
    <x v="1"/>
    <x v="1"/>
  </r>
  <r>
    <n v="403680"/>
    <n v="6"/>
    <n v="3"/>
    <x v="1"/>
    <x v="2"/>
  </r>
  <r>
    <n v="403681"/>
    <n v="4"/>
    <n v="2"/>
    <x v="3"/>
    <x v="3"/>
  </r>
  <r>
    <n v="403682"/>
    <n v="5"/>
    <n v="3"/>
    <x v="4"/>
    <x v="2"/>
  </r>
  <r>
    <n v="403683"/>
    <n v="6"/>
    <n v="4"/>
    <x v="1"/>
    <x v="4"/>
  </r>
  <r>
    <n v="403684"/>
    <n v="5"/>
    <n v="5"/>
    <x v="4"/>
    <x v="0"/>
  </r>
  <r>
    <n v="403685"/>
    <n v="6"/>
    <n v="4"/>
    <x v="1"/>
    <x v="4"/>
  </r>
  <r>
    <n v="403686"/>
    <n v="6"/>
    <n v="6"/>
    <x v="1"/>
    <x v="1"/>
  </r>
  <r>
    <n v="403687"/>
    <n v="5"/>
    <n v="1"/>
    <x v="4"/>
    <x v="5"/>
  </r>
  <r>
    <n v="403688"/>
    <n v="5"/>
    <n v="5"/>
    <x v="4"/>
    <x v="0"/>
  </r>
  <r>
    <n v="403689"/>
    <n v="5"/>
    <n v="4"/>
    <x v="4"/>
    <x v="4"/>
  </r>
  <r>
    <n v="403690"/>
    <n v="5"/>
    <n v="5"/>
    <x v="4"/>
    <x v="0"/>
  </r>
  <r>
    <n v="403691"/>
    <n v="6"/>
    <n v="6"/>
    <x v="1"/>
    <x v="1"/>
  </r>
  <r>
    <n v="403692"/>
    <n v="6"/>
    <n v="4"/>
    <x v="1"/>
    <x v="4"/>
  </r>
  <r>
    <n v="403693"/>
    <n v="6"/>
    <n v="6"/>
    <x v="1"/>
    <x v="1"/>
  </r>
  <r>
    <n v="403694"/>
    <n v="3"/>
    <n v="2"/>
    <x v="5"/>
    <x v="3"/>
  </r>
  <r>
    <n v="403695"/>
    <n v="5"/>
    <n v="2"/>
    <x v="4"/>
    <x v="3"/>
  </r>
  <r>
    <n v="403696"/>
    <n v="5"/>
    <n v="6"/>
    <x v="4"/>
    <x v="1"/>
  </r>
  <r>
    <n v="403697"/>
    <n v="5"/>
    <n v="4"/>
    <x v="4"/>
    <x v="4"/>
  </r>
  <r>
    <n v="403698"/>
    <n v="5"/>
    <n v="4"/>
    <x v="4"/>
    <x v="4"/>
  </r>
  <r>
    <n v="403699"/>
    <n v="5"/>
    <n v="6"/>
    <x v="4"/>
    <x v="1"/>
  </r>
  <r>
    <n v="403700"/>
    <n v="6"/>
    <n v="4"/>
    <x v="1"/>
    <x v="4"/>
  </r>
  <r>
    <n v="403701"/>
    <n v="5"/>
    <n v="2"/>
    <x v="4"/>
    <x v="3"/>
  </r>
  <r>
    <n v="403702"/>
    <n v="4"/>
    <n v="2"/>
    <x v="3"/>
    <x v="3"/>
  </r>
  <r>
    <n v="403703"/>
    <n v="6"/>
    <n v="6"/>
    <x v="1"/>
    <x v="1"/>
  </r>
  <r>
    <n v="403704"/>
    <n v="4"/>
    <n v="3"/>
    <x v="3"/>
    <x v="2"/>
  </r>
  <r>
    <n v="403705"/>
    <n v="6"/>
    <n v="3"/>
    <x v="1"/>
    <x v="2"/>
  </r>
  <r>
    <n v="403706"/>
    <n v="5"/>
    <n v="5"/>
    <x v="4"/>
    <x v="0"/>
  </r>
  <r>
    <n v="403707"/>
    <n v="5"/>
    <n v="2"/>
    <x v="4"/>
    <x v="3"/>
  </r>
  <r>
    <n v="403708"/>
    <n v="6"/>
    <n v="4"/>
    <x v="1"/>
    <x v="4"/>
  </r>
  <r>
    <n v="403709"/>
    <n v="6"/>
    <n v="5"/>
    <x v="1"/>
    <x v="0"/>
  </r>
  <r>
    <n v="403710"/>
    <n v="7"/>
    <n v="7"/>
    <x v="2"/>
    <x v="6"/>
  </r>
  <r>
    <n v="403711"/>
    <n v="5"/>
    <n v="2"/>
    <x v="4"/>
    <x v="3"/>
  </r>
  <r>
    <n v="403712"/>
    <n v="7"/>
    <n v="5"/>
    <x v="2"/>
    <x v="0"/>
  </r>
  <r>
    <n v="403713"/>
    <n v="6"/>
    <n v="2"/>
    <x v="1"/>
    <x v="3"/>
  </r>
  <r>
    <n v="403714"/>
    <n v="5"/>
    <n v="4"/>
    <x v="4"/>
    <x v="4"/>
  </r>
  <r>
    <n v="403715"/>
    <n v="6"/>
    <n v="4"/>
    <x v="1"/>
    <x v="4"/>
  </r>
  <r>
    <n v="403716"/>
    <n v="4"/>
    <n v="4"/>
    <x v="3"/>
    <x v="4"/>
  </r>
  <r>
    <n v="403717"/>
    <n v="6"/>
    <n v="2"/>
    <x v="1"/>
    <x v="3"/>
  </r>
  <r>
    <n v="403718"/>
    <n v="7"/>
    <n v="5"/>
    <x v="2"/>
    <x v="0"/>
  </r>
  <r>
    <n v="403719"/>
    <n v="5"/>
    <n v="3"/>
    <x v="4"/>
    <x v="2"/>
  </r>
  <r>
    <n v="403720"/>
    <n v="7"/>
    <n v="4"/>
    <x v="2"/>
    <x v="4"/>
  </r>
  <r>
    <n v="403721"/>
    <n v="5"/>
    <n v="5"/>
    <x v="4"/>
    <x v="0"/>
  </r>
  <r>
    <n v="403722"/>
    <n v="5"/>
    <n v="3"/>
    <x v="4"/>
    <x v="2"/>
  </r>
  <r>
    <n v="403723"/>
    <n v="6"/>
    <n v="3"/>
    <x v="1"/>
    <x v="2"/>
  </r>
  <r>
    <n v="403724"/>
    <n v="4"/>
    <n v="3"/>
    <x v="3"/>
    <x v="2"/>
  </r>
  <r>
    <n v="403725"/>
    <n v="3"/>
    <n v="3"/>
    <x v="5"/>
    <x v="2"/>
  </r>
  <r>
    <n v="403726"/>
    <n v="6"/>
    <n v="2"/>
    <x v="1"/>
    <x v="3"/>
  </r>
  <r>
    <n v="403727"/>
    <n v="6"/>
    <n v="2"/>
    <x v="1"/>
    <x v="3"/>
  </r>
  <r>
    <n v="403728"/>
    <n v="6"/>
    <n v="4"/>
    <x v="1"/>
    <x v="4"/>
  </r>
  <r>
    <n v="403729"/>
    <n v="6"/>
    <n v="5"/>
    <x v="1"/>
    <x v="0"/>
  </r>
  <r>
    <n v="403730"/>
    <n v="5"/>
    <n v="5"/>
    <x v="4"/>
    <x v="0"/>
  </r>
  <r>
    <n v="403731"/>
    <n v="6"/>
    <n v="4"/>
    <x v="1"/>
    <x v="4"/>
  </r>
  <r>
    <n v="403732"/>
    <n v="6"/>
    <n v="3"/>
    <x v="1"/>
    <x v="2"/>
  </r>
  <r>
    <n v="403733"/>
    <n v="5"/>
    <n v="2"/>
    <x v="4"/>
    <x v="3"/>
  </r>
  <r>
    <n v="403734"/>
    <n v="5"/>
    <n v="3"/>
    <x v="4"/>
    <x v="2"/>
  </r>
  <r>
    <n v="403735"/>
    <n v="7"/>
    <n v="4"/>
    <x v="2"/>
    <x v="4"/>
  </r>
  <r>
    <n v="403736"/>
    <n v="5"/>
    <n v="4"/>
    <x v="4"/>
    <x v="4"/>
  </r>
  <r>
    <n v="403737"/>
    <n v="5"/>
    <n v="4"/>
    <x v="4"/>
    <x v="4"/>
  </r>
  <r>
    <n v="403738"/>
    <n v="1"/>
    <n v="6"/>
    <x v="6"/>
    <x v="1"/>
  </r>
  <r>
    <n v="403739"/>
    <n v="5"/>
    <n v="5"/>
    <x v="4"/>
    <x v="0"/>
  </r>
  <r>
    <n v="403740"/>
    <n v="5"/>
    <n v="5"/>
    <x v="4"/>
    <x v="0"/>
  </r>
  <r>
    <n v="403741"/>
    <n v="6"/>
    <n v="3"/>
    <x v="1"/>
    <x v="2"/>
  </r>
  <r>
    <n v="403742"/>
    <n v="6"/>
    <n v="6"/>
    <x v="1"/>
    <x v="1"/>
  </r>
  <r>
    <n v="403743"/>
    <n v="6"/>
    <n v="4"/>
    <x v="1"/>
    <x v="4"/>
  </r>
  <r>
    <n v="403744"/>
    <n v="5"/>
    <n v="3"/>
    <x v="4"/>
    <x v="2"/>
  </r>
  <r>
    <n v="403745"/>
    <n v="5"/>
    <n v="3"/>
    <x v="4"/>
    <x v="2"/>
  </r>
  <r>
    <n v="403746"/>
    <n v="6"/>
    <n v="5"/>
    <x v="1"/>
    <x v="0"/>
  </r>
  <r>
    <n v="403747"/>
    <n v="6"/>
    <n v="7"/>
    <x v="1"/>
    <x v="6"/>
  </r>
  <r>
    <n v="403748"/>
    <n v="5"/>
    <n v="6"/>
    <x v="4"/>
    <x v="1"/>
  </r>
  <r>
    <n v="403749"/>
    <n v="6"/>
    <n v="4"/>
    <x v="1"/>
    <x v="4"/>
  </r>
  <r>
    <n v="403750"/>
    <n v="5"/>
    <n v="2"/>
    <x v="4"/>
    <x v="3"/>
  </r>
  <r>
    <n v="403751"/>
    <n v="5"/>
    <n v="3"/>
    <x v="4"/>
    <x v="2"/>
  </r>
  <r>
    <n v="403752"/>
    <n v="5"/>
    <n v="2"/>
    <x v="4"/>
    <x v="3"/>
  </r>
  <r>
    <n v="403753"/>
    <n v="5"/>
    <n v="2"/>
    <x v="4"/>
    <x v="3"/>
  </r>
  <r>
    <n v="403754"/>
    <n v="5"/>
    <n v="4"/>
    <x v="4"/>
    <x v="4"/>
  </r>
  <r>
    <n v="403755"/>
    <n v="5"/>
    <n v="2"/>
    <x v="4"/>
    <x v="3"/>
  </r>
  <r>
    <n v="403756"/>
    <n v="6"/>
    <n v="4"/>
    <x v="1"/>
    <x v="4"/>
  </r>
  <r>
    <n v="403757"/>
    <n v="6"/>
    <n v="3"/>
    <x v="1"/>
    <x v="2"/>
  </r>
  <r>
    <n v="403758"/>
    <n v="5"/>
    <n v="7"/>
    <x v="4"/>
    <x v="6"/>
  </r>
  <r>
    <n v="403759"/>
    <n v="5"/>
    <n v="2"/>
    <x v="4"/>
    <x v="3"/>
  </r>
  <r>
    <n v="403760"/>
    <n v="8"/>
    <n v="2"/>
    <x v="0"/>
    <x v="3"/>
  </r>
  <r>
    <n v="403761"/>
    <n v="5"/>
    <n v="4"/>
    <x v="4"/>
    <x v="4"/>
  </r>
  <r>
    <n v="403762"/>
    <n v="7"/>
    <n v="3"/>
    <x v="2"/>
    <x v="2"/>
  </r>
  <r>
    <n v="403763"/>
    <n v="5"/>
    <n v="6"/>
    <x v="4"/>
    <x v="1"/>
  </r>
  <r>
    <n v="403764"/>
    <n v="4"/>
    <n v="6"/>
    <x v="3"/>
    <x v="1"/>
  </r>
  <r>
    <n v="403765"/>
    <n v="5"/>
    <n v="6"/>
    <x v="4"/>
    <x v="1"/>
  </r>
  <r>
    <n v="403766"/>
    <n v="6"/>
    <n v="2"/>
    <x v="1"/>
    <x v="3"/>
  </r>
  <r>
    <n v="403767"/>
    <n v="4"/>
    <n v="2"/>
    <x v="3"/>
    <x v="3"/>
  </r>
  <r>
    <n v="403768"/>
    <n v="6"/>
    <n v="5"/>
    <x v="1"/>
    <x v="0"/>
  </r>
  <r>
    <n v="403769"/>
    <n v="5"/>
    <n v="3"/>
    <x v="4"/>
    <x v="2"/>
  </r>
  <r>
    <n v="403770"/>
    <n v="2"/>
    <n v="5"/>
    <x v="7"/>
    <x v="0"/>
  </r>
  <r>
    <n v="403771"/>
    <n v="6"/>
    <n v="5"/>
    <x v="1"/>
    <x v="0"/>
  </r>
  <r>
    <n v="403772"/>
    <n v="6"/>
    <n v="4"/>
    <x v="1"/>
    <x v="4"/>
  </r>
  <r>
    <n v="403773"/>
    <n v="4"/>
    <n v="3"/>
    <x v="3"/>
    <x v="2"/>
  </r>
  <r>
    <n v="403774"/>
    <n v="6"/>
    <n v="2"/>
    <x v="1"/>
    <x v="3"/>
  </r>
  <r>
    <n v="403775"/>
    <n v="6"/>
    <n v="3"/>
    <x v="1"/>
    <x v="2"/>
  </r>
  <r>
    <n v="403776"/>
    <n v="5"/>
    <n v="4"/>
    <x v="4"/>
    <x v="4"/>
  </r>
  <r>
    <n v="403777"/>
    <n v="5"/>
    <n v="4"/>
    <x v="4"/>
    <x v="4"/>
  </r>
  <r>
    <n v="403778"/>
    <n v="5"/>
    <n v="3"/>
    <x v="4"/>
    <x v="2"/>
  </r>
  <r>
    <n v="403779"/>
    <n v="5"/>
    <n v="4"/>
    <x v="4"/>
    <x v="4"/>
  </r>
  <r>
    <n v="403780"/>
    <n v="7"/>
    <n v="2"/>
    <x v="2"/>
    <x v="3"/>
  </r>
  <r>
    <n v="403781"/>
    <n v="6"/>
    <n v="5"/>
    <x v="1"/>
    <x v="0"/>
  </r>
  <r>
    <n v="403782"/>
    <n v="5"/>
    <n v="3"/>
    <x v="4"/>
    <x v="2"/>
  </r>
  <r>
    <n v="403783"/>
    <n v="6"/>
    <n v="3"/>
    <x v="1"/>
    <x v="2"/>
  </r>
  <r>
    <n v="403784"/>
    <n v="4"/>
    <n v="2"/>
    <x v="3"/>
    <x v="3"/>
  </r>
  <r>
    <n v="403785"/>
    <n v="5"/>
    <n v="4"/>
    <x v="4"/>
    <x v="4"/>
  </r>
  <r>
    <n v="403786"/>
    <n v="7"/>
    <n v="3"/>
    <x v="2"/>
    <x v="2"/>
  </r>
  <r>
    <n v="403787"/>
    <n v="6"/>
    <n v="2"/>
    <x v="1"/>
    <x v="3"/>
  </r>
  <r>
    <n v="403788"/>
    <n v="6"/>
    <n v="3"/>
    <x v="1"/>
    <x v="2"/>
  </r>
  <r>
    <n v="403789"/>
    <n v="7"/>
    <n v="4"/>
    <x v="2"/>
    <x v="4"/>
  </r>
  <r>
    <n v="403790"/>
    <n v="6"/>
    <n v="4"/>
    <x v="1"/>
    <x v="4"/>
  </r>
  <r>
    <n v="403791"/>
    <n v="6"/>
    <n v="2"/>
    <x v="1"/>
    <x v="3"/>
  </r>
  <r>
    <n v="403792"/>
    <n v="6"/>
    <n v="4"/>
    <x v="1"/>
    <x v="4"/>
  </r>
  <r>
    <n v="403793"/>
    <n v="5"/>
    <n v="5"/>
    <x v="4"/>
    <x v="0"/>
  </r>
  <r>
    <n v="403794"/>
    <n v="5"/>
    <n v="4"/>
    <x v="4"/>
    <x v="4"/>
  </r>
  <r>
    <n v="403795"/>
    <n v="6"/>
    <n v="4"/>
    <x v="1"/>
    <x v="4"/>
  </r>
  <r>
    <n v="403796"/>
    <n v="5"/>
    <n v="5"/>
    <x v="4"/>
    <x v="0"/>
  </r>
  <r>
    <n v="403797"/>
    <n v="6"/>
    <n v="3"/>
    <x v="1"/>
    <x v="2"/>
  </r>
  <r>
    <n v="403798"/>
    <n v="6"/>
    <n v="5"/>
    <x v="1"/>
    <x v="0"/>
  </r>
  <r>
    <n v="403799"/>
    <n v="6"/>
    <n v="5"/>
    <x v="1"/>
    <x v="0"/>
  </r>
  <r>
    <n v="403800"/>
    <n v="6"/>
    <n v="5"/>
    <x v="1"/>
    <x v="0"/>
  </r>
  <r>
    <n v="403801"/>
    <n v="6"/>
    <n v="5"/>
    <x v="1"/>
    <x v="0"/>
  </r>
  <r>
    <n v="403802"/>
    <n v="6"/>
    <n v="6"/>
    <x v="1"/>
    <x v="1"/>
  </r>
  <r>
    <n v="403803"/>
    <n v="7"/>
    <n v="5"/>
    <x v="2"/>
    <x v="0"/>
  </r>
  <r>
    <n v="403804"/>
    <n v="5"/>
    <n v="5"/>
    <x v="4"/>
    <x v="0"/>
  </r>
  <r>
    <n v="403805"/>
    <n v="6"/>
    <n v="6"/>
    <x v="1"/>
    <x v="1"/>
  </r>
  <r>
    <n v="403806"/>
    <n v="5"/>
    <n v="6"/>
    <x v="4"/>
    <x v="1"/>
  </r>
  <r>
    <n v="403807"/>
    <n v="3"/>
    <n v="3"/>
    <x v="5"/>
    <x v="2"/>
  </r>
  <r>
    <n v="403808"/>
    <n v="5"/>
    <n v="5"/>
    <x v="4"/>
    <x v="0"/>
  </r>
  <r>
    <n v="403809"/>
    <n v="5"/>
    <n v="2"/>
    <x v="4"/>
    <x v="3"/>
  </r>
  <r>
    <n v="403810"/>
    <n v="2"/>
    <n v="4"/>
    <x v="7"/>
    <x v="4"/>
  </r>
  <r>
    <n v="403811"/>
    <n v="6"/>
    <n v="3"/>
    <x v="1"/>
    <x v="2"/>
  </r>
  <r>
    <n v="403812"/>
    <n v="6"/>
    <n v="4"/>
    <x v="1"/>
    <x v="4"/>
  </r>
  <r>
    <n v="403813"/>
    <n v="4"/>
    <n v="3"/>
    <x v="3"/>
    <x v="2"/>
  </r>
  <r>
    <n v="403814"/>
    <n v="4"/>
    <n v="6"/>
    <x v="3"/>
    <x v="1"/>
  </r>
  <r>
    <n v="403815"/>
    <n v="5"/>
    <n v="3"/>
    <x v="4"/>
    <x v="2"/>
  </r>
  <r>
    <n v="403816"/>
    <n v="4"/>
    <n v="3"/>
    <x v="3"/>
    <x v="2"/>
  </r>
  <r>
    <n v="403817"/>
    <n v="4"/>
    <n v="3"/>
    <x v="3"/>
    <x v="2"/>
  </r>
  <r>
    <n v="403818"/>
    <n v="6"/>
    <n v="5"/>
    <x v="1"/>
    <x v="0"/>
  </r>
  <r>
    <n v="403819"/>
    <n v="5"/>
    <n v="7"/>
    <x v="4"/>
    <x v="6"/>
  </r>
  <r>
    <n v="403820"/>
    <n v="6"/>
    <n v="4"/>
    <x v="1"/>
    <x v="4"/>
  </r>
  <r>
    <n v="403821"/>
    <n v="6"/>
    <n v="4"/>
    <x v="1"/>
    <x v="4"/>
  </r>
  <r>
    <n v="403822"/>
    <n v="6"/>
    <n v="5"/>
    <x v="1"/>
    <x v="0"/>
  </r>
  <r>
    <n v="403823"/>
    <n v="6"/>
    <n v="4"/>
    <x v="1"/>
    <x v="4"/>
  </r>
  <r>
    <n v="403824"/>
    <n v="6"/>
    <n v="5"/>
    <x v="1"/>
    <x v="0"/>
  </r>
  <r>
    <n v="403825"/>
    <n v="5"/>
    <n v="5"/>
    <x v="4"/>
    <x v="0"/>
  </r>
  <r>
    <n v="403826"/>
    <n v="4"/>
    <n v="4"/>
    <x v="3"/>
    <x v="4"/>
  </r>
  <r>
    <n v="403827"/>
    <n v="6"/>
    <n v="5"/>
    <x v="1"/>
    <x v="0"/>
  </r>
  <r>
    <n v="403828"/>
    <n v="6"/>
    <n v="5"/>
    <x v="1"/>
    <x v="0"/>
  </r>
  <r>
    <n v="403829"/>
    <n v="5"/>
    <n v="3"/>
    <x v="4"/>
    <x v="2"/>
  </r>
  <r>
    <n v="403830"/>
    <n v="5"/>
    <n v="6"/>
    <x v="4"/>
    <x v="1"/>
  </r>
  <r>
    <n v="403831"/>
    <n v="3"/>
    <n v="6"/>
    <x v="5"/>
    <x v="1"/>
  </r>
  <r>
    <n v="403832"/>
    <n v="7"/>
    <n v="5"/>
    <x v="2"/>
    <x v="0"/>
  </r>
  <r>
    <n v="403833"/>
    <n v="7"/>
    <n v="4"/>
    <x v="2"/>
    <x v="4"/>
  </r>
  <r>
    <n v="403834"/>
    <n v="5"/>
    <n v="4"/>
    <x v="4"/>
    <x v="4"/>
  </r>
  <r>
    <n v="403835"/>
    <n v="6"/>
    <n v="5"/>
    <x v="1"/>
    <x v="0"/>
  </r>
  <r>
    <n v="403836"/>
    <n v="6"/>
    <n v="4"/>
    <x v="1"/>
    <x v="4"/>
  </r>
  <r>
    <n v="403837"/>
    <n v="6"/>
    <n v="6"/>
    <x v="1"/>
    <x v="1"/>
  </r>
  <r>
    <n v="403838"/>
    <n v="6"/>
    <n v="4"/>
    <x v="1"/>
    <x v="4"/>
  </r>
  <r>
    <n v="403839"/>
    <n v="4"/>
    <n v="3"/>
    <x v="3"/>
    <x v="2"/>
  </r>
  <r>
    <n v="403840"/>
    <n v="5"/>
    <n v="5"/>
    <x v="4"/>
    <x v="0"/>
  </r>
  <r>
    <n v="403841"/>
    <n v="4"/>
    <n v="6"/>
    <x v="3"/>
    <x v="1"/>
  </r>
  <r>
    <n v="403842"/>
    <n v="4"/>
    <n v="5"/>
    <x v="3"/>
    <x v="0"/>
  </r>
  <r>
    <n v="403843"/>
    <n v="8"/>
    <n v="6"/>
    <x v="0"/>
    <x v="1"/>
  </r>
  <r>
    <n v="403844"/>
    <n v="6"/>
    <n v="3"/>
    <x v="1"/>
    <x v="2"/>
  </r>
  <r>
    <n v="403845"/>
    <n v="5"/>
    <n v="4"/>
    <x v="4"/>
    <x v="4"/>
  </r>
  <r>
    <n v="403846"/>
    <n v="7"/>
    <n v="4"/>
    <x v="2"/>
    <x v="4"/>
  </r>
  <r>
    <n v="403847"/>
    <n v="6"/>
    <n v="4"/>
    <x v="1"/>
    <x v="4"/>
  </r>
  <r>
    <n v="403848"/>
    <n v="6"/>
    <n v="4"/>
    <x v="1"/>
    <x v="4"/>
  </r>
  <r>
    <n v="403849"/>
    <n v="6"/>
    <n v="6"/>
    <x v="1"/>
    <x v="1"/>
  </r>
  <r>
    <n v="403850"/>
    <n v="6"/>
    <n v="5"/>
    <x v="1"/>
    <x v="0"/>
  </r>
  <r>
    <n v="403851"/>
    <n v="6"/>
    <n v="4"/>
    <x v="1"/>
    <x v="4"/>
  </r>
  <r>
    <n v="403852"/>
    <n v="5"/>
    <n v="5"/>
    <x v="4"/>
    <x v="0"/>
  </r>
  <r>
    <n v="403853"/>
    <n v="6"/>
    <n v="3"/>
    <x v="1"/>
    <x v="2"/>
  </r>
  <r>
    <n v="403854"/>
    <n v="6"/>
    <n v="3"/>
    <x v="1"/>
    <x v="2"/>
  </r>
  <r>
    <n v="403855"/>
    <n v="7"/>
    <n v="5"/>
    <x v="2"/>
    <x v="0"/>
  </r>
  <r>
    <n v="403856"/>
    <n v="4"/>
    <n v="4"/>
    <x v="3"/>
    <x v="4"/>
  </r>
  <r>
    <n v="403857"/>
    <n v="5"/>
    <n v="5"/>
    <x v="4"/>
    <x v="0"/>
  </r>
  <r>
    <n v="403858"/>
    <n v="6"/>
    <n v="5"/>
    <x v="1"/>
    <x v="0"/>
  </r>
  <r>
    <n v="403859"/>
    <n v="5"/>
    <n v="5"/>
    <x v="4"/>
    <x v="0"/>
  </r>
  <r>
    <n v="403860"/>
    <n v="6"/>
    <n v="4"/>
    <x v="1"/>
    <x v="4"/>
  </r>
  <r>
    <n v="403861"/>
    <n v="8"/>
    <n v="4"/>
    <x v="0"/>
    <x v="4"/>
  </r>
  <r>
    <n v="403862"/>
    <n v="5"/>
    <n v="3"/>
    <x v="4"/>
    <x v="2"/>
  </r>
  <r>
    <n v="403863"/>
    <n v="6"/>
    <n v="5"/>
    <x v="1"/>
    <x v="0"/>
  </r>
  <r>
    <n v="403864"/>
    <n v="8"/>
    <n v="5"/>
    <x v="0"/>
    <x v="0"/>
  </r>
  <r>
    <n v="403865"/>
    <n v="8"/>
    <n v="4"/>
    <x v="0"/>
    <x v="4"/>
  </r>
  <r>
    <n v="403866"/>
    <n v="7"/>
    <n v="4"/>
    <x v="2"/>
    <x v="4"/>
  </r>
  <r>
    <n v="403867"/>
    <n v="4"/>
    <n v="5"/>
    <x v="3"/>
    <x v="0"/>
  </r>
  <r>
    <n v="403868"/>
    <n v="5"/>
    <n v="3"/>
    <x v="4"/>
    <x v="2"/>
  </r>
  <r>
    <n v="403869"/>
    <n v="6"/>
    <n v="6"/>
    <x v="1"/>
    <x v="1"/>
  </r>
  <r>
    <n v="403870"/>
    <n v="5"/>
    <n v="6"/>
    <x v="4"/>
    <x v="1"/>
  </r>
  <r>
    <n v="403871"/>
    <n v="7"/>
    <n v="5"/>
    <x v="2"/>
    <x v="0"/>
  </r>
  <r>
    <n v="403872"/>
    <n v="6"/>
    <n v="4"/>
    <x v="1"/>
    <x v="4"/>
  </r>
  <r>
    <n v="403873"/>
    <n v="6"/>
    <n v="3"/>
    <x v="1"/>
    <x v="2"/>
  </r>
  <r>
    <n v="403874"/>
    <n v="5"/>
    <n v="3"/>
    <x v="4"/>
    <x v="2"/>
  </r>
  <r>
    <n v="403875"/>
    <n v="6"/>
    <n v="5"/>
    <x v="1"/>
    <x v="0"/>
  </r>
  <r>
    <n v="403876"/>
    <n v="3"/>
    <n v="5"/>
    <x v="5"/>
    <x v="0"/>
  </r>
  <r>
    <n v="403877"/>
    <n v="6"/>
    <n v="2"/>
    <x v="1"/>
    <x v="3"/>
  </r>
  <r>
    <n v="403878"/>
    <n v="6"/>
    <n v="3"/>
    <x v="1"/>
    <x v="2"/>
  </r>
  <r>
    <n v="403879"/>
    <n v="7"/>
    <n v="4"/>
    <x v="2"/>
    <x v="4"/>
  </r>
  <r>
    <n v="403880"/>
    <n v="7"/>
    <n v="2"/>
    <x v="2"/>
    <x v="3"/>
  </r>
  <r>
    <n v="403881"/>
    <n v="5"/>
    <n v="3"/>
    <x v="4"/>
    <x v="2"/>
  </r>
  <r>
    <n v="403882"/>
    <n v="6"/>
    <n v="3"/>
    <x v="1"/>
    <x v="2"/>
  </r>
  <r>
    <n v="403883"/>
    <n v="7"/>
    <n v="4"/>
    <x v="2"/>
    <x v="4"/>
  </r>
  <r>
    <n v="403884"/>
    <n v="5"/>
    <n v="3"/>
    <x v="4"/>
    <x v="2"/>
  </r>
  <r>
    <n v="403885"/>
    <n v="7"/>
    <n v="3"/>
    <x v="2"/>
    <x v="2"/>
  </r>
  <r>
    <n v="403886"/>
    <n v="5"/>
    <n v="3"/>
    <x v="4"/>
    <x v="2"/>
  </r>
  <r>
    <n v="403887"/>
    <n v="5"/>
    <n v="2"/>
    <x v="4"/>
    <x v="3"/>
  </r>
  <r>
    <n v="403888"/>
    <n v="5"/>
    <n v="3"/>
    <x v="4"/>
    <x v="2"/>
  </r>
  <r>
    <n v="403889"/>
    <n v="6"/>
    <n v="6"/>
    <x v="1"/>
    <x v="1"/>
  </r>
  <r>
    <n v="403890"/>
    <n v="5"/>
    <n v="3"/>
    <x v="4"/>
    <x v="2"/>
  </r>
  <r>
    <n v="403891"/>
    <n v="7"/>
    <n v="3"/>
    <x v="2"/>
    <x v="2"/>
  </r>
  <r>
    <n v="403892"/>
    <n v="6"/>
    <n v="4"/>
    <x v="1"/>
    <x v="4"/>
  </r>
  <r>
    <n v="403893"/>
    <n v="8"/>
    <n v="5"/>
    <x v="0"/>
    <x v="0"/>
  </r>
  <r>
    <n v="403894"/>
    <n v="5"/>
    <n v="4"/>
    <x v="4"/>
    <x v="4"/>
  </r>
  <r>
    <n v="403895"/>
    <n v="4"/>
    <n v="3"/>
    <x v="3"/>
    <x v="2"/>
  </r>
  <r>
    <n v="403896"/>
    <n v="6"/>
    <n v="2"/>
    <x v="1"/>
    <x v="3"/>
  </r>
  <r>
    <n v="403897"/>
    <n v="5"/>
    <n v="2"/>
    <x v="4"/>
    <x v="3"/>
  </r>
  <r>
    <n v="403898"/>
    <n v="6"/>
    <n v="2"/>
    <x v="1"/>
    <x v="3"/>
  </r>
  <r>
    <n v="403899"/>
    <n v="5"/>
    <n v="5"/>
    <x v="4"/>
    <x v="0"/>
  </r>
  <r>
    <n v="403900"/>
    <n v="5"/>
    <n v="5"/>
    <x v="4"/>
    <x v="0"/>
  </r>
  <r>
    <n v="403901"/>
    <n v="5"/>
    <n v="5"/>
    <x v="4"/>
    <x v="0"/>
  </r>
  <r>
    <n v="403902"/>
    <n v="6"/>
    <n v="2"/>
    <x v="1"/>
    <x v="3"/>
  </r>
  <r>
    <n v="403903"/>
    <n v="6"/>
    <n v="2"/>
    <x v="1"/>
    <x v="3"/>
  </r>
  <r>
    <n v="403904"/>
    <n v="6"/>
    <n v="2"/>
    <x v="1"/>
    <x v="3"/>
  </r>
  <r>
    <n v="403905"/>
    <n v="6"/>
    <n v="3"/>
    <x v="1"/>
    <x v="2"/>
  </r>
  <r>
    <n v="403906"/>
    <n v="5"/>
    <n v="7"/>
    <x v="4"/>
    <x v="6"/>
  </r>
  <r>
    <n v="403907"/>
    <n v="4"/>
    <n v="7"/>
    <x v="3"/>
    <x v="6"/>
  </r>
  <r>
    <n v="403908"/>
    <n v="5"/>
    <n v="5"/>
    <x v="4"/>
    <x v="0"/>
  </r>
  <r>
    <n v="403909"/>
    <n v="3"/>
    <n v="2"/>
    <x v="5"/>
    <x v="3"/>
  </r>
  <r>
    <n v="403910"/>
    <n v="7"/>
    <n v="4"/>
    <x v="2"/>
    <x v="4"/>
  </r>
  <r>
    <n v="403911"/>
    <n v="6"/>
    <n v="6"/>
    <x v="1"/>
    <x v="1"/>
  </r>
  <r>
    <n v="403912"/>
    <n v="7"/>
    <n v="2"/>
    <x v="2"/>
    <x v="3"/>
  </r>
  <r>
    <n v="403913"/>
    <n v="7"/>
    <n v="4"/>
    <x v="2"/>
    <x v="4"/>
  </r>
  <r>
    <n v="403914"/>
    <n v="7"/>
    <n v="5"/>
    <x v="2"/>
    <x v="0"/>
  </r>
  <r>
    <n v="403915"/>
    <n v="5"/>
    <n v="4"/>
    <x v="4"/>
    <x v="4"/>
  </r>
  <r>
    <n v="403916"/>
    <n v="6"/>
    <n v="4"/>
    <x v="1"/>
    <x v="4"/>
  </r>
  <r>
    <n v="403917"/>
    <n v="5"/>
    <n v="4"/>
    <x v="4"/>
    <x v="4"/>
  </r>
  <r>
    <n v="403918"/>
    <n v="6"/>
    <n v="4"/>
    <x v="1"/>
    <x v="4"/>
  </r>
  <r>
    <n v="403919"/>
    <n v="6"/>
    <n v="5"/>
    <x v="1"/>
    <x v="0"/>
  </r>
  <r>
    <n v="403920"/>
    <n v="5"/>
    <n v="3"/>
    <x v="4"/>
    <x v="2"/>
  </r>
  <r>
    <n v="403921"/>
    <n v="6"/>
    <n v="3"/>
    <x v="1"/>
    <x v="2"/>
  </r>
  <r>
    <n v="403922"/>
    <n v="5"/>
    <n v="6"/>
    <x v="4"/>
    <x v="1"/>
  </r>
  <r>
    <n v="403923"/>
    <n v="6"/>
    <n v="5"/>
    <x v="1"/>
    <x v="0"/>
  </r>
  <r>
    <n v="403924"/>
    <n v="6"/>
    <n v="5"/>
    <x v="1"/>
    <x v="0"/>
  </r>
  <r>
    <n v="403925"/>
    <n v="5"/>
    <n v="5"/>
    <x v="4"/>
    <x v="0"/>
  </r>
  <r>
    <n v="403926"/>
    <n v="5"/>
    <n v="5"/>
    <x v="4"/>
    <x v="0"/>
  </r>
  <r>
    <n v="403927"/>
    <n v="5"/>
    <n v="6"/>
    <x v="4"/>
    <x v="1"/>
  </r>
  <r>
    <n v="403928"/>
    <n v="7"/>
    <n v="6"/>
    <x v="2"/>
    <x v="1"/>
  </r>
  <r>
    <n v="403929"/>
    <n v="5"/>
    <n v="5"/>
    <x v="4"/>
    <x v="0"/>
  </r>
  <r>
    <n v="403930"/>
    <n v="6"/>
    <n v="2"/>
    <x v="1"/>
    <x v="3"/>
  </r>
  <r>
    <n v="403931"/>
    <n v="6"/>
    <n v="5"/>
    <x v="1"/>
    <x v="0"/>
  </r>
  <r>
    <n v="403932"/>
    <n v="7"/>
    <n v="3"/>
    <x v="2"/>
    <x v="2"/>
  </r>
  <r>
    <n v="403933"/>
    <n v="5"/>
    <n v="5"/>
    <x v="4"/>
    <x v="0"/>
  </r>
  <r>
    <n v="403934"/>
    <n v="4"/>
    <n v="5"/>
    <x v="3"/>
    <x v="0"/>
  </r>
  <r>
    <n v="403935"/>
    <n v="5"/>
    <n v="2"/>
    <x v="4"/>
    <x v="3"/>
  </r>
  <r>
    <n v="403936"/>
    <n v="3"/>
    <n v="7"/>
    <x v="5"/>
    <x v="6"/>
  </r>
  <r>
    <n v="403937"/>
    <n v="4"/>
    <n v="4"/>
    <x v="3"/>
    <x v="4"/>
  </r>
  <r>
    <n v="403938"/>
    <n v="5"/>
    <n v="5"/>
    <x v="4"/>
    <x v="0"/>
  </r>
  <r>
    <n v="403939"/>
    <n v="4"/>
    <n v="2"/>
    <x v="3"/>
    <x v="3"/>
  </r>
  <r>
    <n v="403940"/>
    <n v="5"/>
    <n v="3"/>
    <x v="4"/>
    <x v="2"/>
  </r>
  <r>
    <n v="403941"/>
    <n v="5"/>
    <n v="5"/>
    <x v="4"/>
    <x v="0"/>
  </r>
  <r>
    <n v="403942"/>
    <n v="6"/>
    <n v="4"/>
    <x v="1"/>
    <x v="4"/>
  </r>
  <r>
    <n v="403943"/>
    <n v="6"/>
    <n v="5"/>
    <x v="1"/>
    <x v="0"/>
  </r>
  <r>
    <n v="403944"/>
    <n v="6"/>
    <n v="5"/>
    <x v="1"/>
    <x v="0"/>
  </r>
  <r>
    <n v="403945"/>
    <n v="6"/>
    <n v="5"/>
    <x v="1"/>
    <x v="0"/>
  </r>
  <r>
    <n v="403946"/>
    <n v="4"/>
    <n v="7"/>
    <x v="3"/>
    <x v="6"/>
  </r>
  <r>
    <n v="403947"/>
    <n v="5"/>
    <n v="4"/>
    <x v="4"/>
    <x v="4"/>
  </r>
  <r>
    <n v="403948"/>
    <n v="5"/>
    <n v="4"/>
    <x v="4"/>
    <x v="4"/>
  </r>
  <r>
    <n v="403949"/>
    <n v="7"/>
    <n v="4"/>
    <x v="2"/>
    <x v="4"/>
  </r>
  <r>
    <n v="403950"/>
    <n v="6"/>
    <n v="4"/>
    <x v="1"/>
    <x v="4"/>
  </r>
  <r>
    <n v="403951"/>
    <n v="6"/>
    <n v="5"/>
    <x v="1"/>
    <x v="0"/>
  </r>
  <r>
    <n v="403952"/>
    <n v="5"/>
    <n v="2"/>
    <x v="4"/>
    <x v="3"/>
  </r>
  <r>
    <n v="403953"/>
    <n v="7"/>
    <n v="5"/>
    <x v="2"/>
    <x v="0"/>
  </r>
  <r>
    <n v="403954"/>
    <n v="5"/>
    <n v="2"/>
    <x v="4"/>
    <x v="3"/>
  </r>
  <r>
    <n v="403955"/>
    <n v="5"/>
    <n v="2"/>
    <x v="4"/>
    <x v="3"/>
  </r>
  <r>
    <n v="403956"/>
    <n v="6"/>
    <n v="6"/>
    <x v="1"/>
    <x v="1"/>
  </r>
  <r>
    <n v="403957"/>
    <n v="7"/>
    <n v="2"/>
    <x v="2"/>
    <x v="3"/>
  </r>
  <r>
    <n v="403958"/>
    <n v="6"/>
    <n v="4"/>
    <x v="1"/>
    <x v="4"/>
  </r>
  <r>
    <n v="403959"/>
    <n v="6"/>
    <n v="4"/>
    <x v="1"/>
    <x v="4"/>
  </r>
  <r>
    <n v="403960"/>
    <n v="5"/>
    <n v="3"/>
    <x v="4"/>
    <x v="2"/>
  </r>
  <r>
    <n v="403961"/>
    <n v="6"/>
    <n v="5"/>
    <x v="1"/>
    <x v="0"/>
  </r>
  <r>
    <n v="403962"/>
    <n v="6"/>
    <n v="5"/>
    <x v="1"/>
    <x v="0"/>
  </r>
  <r>
    <n v="403963"/>
    <n v="6"/>
    <n v="3"/>
    <x v="1"/>
    <x v="2"/>
  </r>
  <r>
    <n v="403964"/>
    <n v="5"/>
    <n v="2"/>
    <x v="4"/>
    <x v="3"/>
  </r>
  <r>
    <n v="403965"/>
    <n v="6"/>
    <n v="5"/>
    <x v="1"/>
    <x v="0"/>
  </r>
  <r>
    <n v="403966"/>
    <n v="6"/>
    <n v="2"/>
    <x v="1"/>
    <x v="3"/>
  </r>
  <r>
    <n v="403967"/>
    <n v="6"/>
    <n v="2"/>
    <x v="1"/>
    <x v="3"/>
  </r>
  <r>
    <n v="403968"/>
    <n v="7"/>
    <n v="5"/>
    <x v="2"/>
    <x v="0"/>
  </r>
  <r>
    <n v="403969"/>
    <n v="5"/>
    <n v="4"/>
    <x v="4"/>
    <x v="4"/>
  </r>
  <r>
    <n v="403970"/>
    <n v="4"/>
    <n v="6"/>
    <x v="3"/>
    <x v="1"/>
  </r>
  <r>
    <n v="403971"/>
    <n v="5"/>
    <n v="3"/>
    <x v="4"/>
    <x v="2"/>
  </r>
  <r>
    <n v="403972"/>
    <n v="4"/>
    <n v="6"/>
    <x v="3"/>
    <x v="1"/>
  </r>
  <r>
    <n v="403973"/>
    <n v="5"/>
    <n v="4"/>
    <x v="4"/>
    <x v="4"/>
  </r>
  <r>
    <n v="403974"/>
    <n v="7"/>
    <n v="6"/>
    <x v="2"/>
    <x v="1"/>
  </r>
  <r>
    <n v="403975"/>
    <n v="6"/>
    <n v="2"/>
    <x v="1"/>
    <x v="3"/>
  </r>
  <r>
    <n v="403976"/>
    <n v="5"/>
    <n v="3"/>
    <x v="4"/>
    <x v="2"/>
  </r>
  <r>
    <n v="403977"/>
    <n v="6"/>
    <n v="4"/>
    <x v="1"/>
    <x v="4"/>
  </r>
  <r>
    <n v="403978"/>
    <n v="7"/>
    <n v="6"/>
    <x v="2"/>
    <x v="1"/>
  </r>
  <r>
    <n v="403979"/>
    <n v="5"/>
    <n v="3"/>
    <x v="4"/>
    <x v="2"/>
  </r>
  <r>
    <n v="403980"/>
    <n v="6"/>
    <n v="5"/>
    <x v="1"/>
    <x v="0"/>
  </r>
  <r>
    <n v="403981"/>
    <n v="4"/>
    <n v="3"/>
    <x v="3"/>
    <x v="2"/>
  </r>
  <r>
    <n v="403982"/>
    <n v="5"/>
    <n v="3"/>
    <x v="4"/>
    <x v="2"/>
  </r>
  <r>
    <n v="403983"/>
    <n v="5"/>
    <n v="3"/>
    <x v="4"/>
    <x v="2"/>
  </r>
  <r>
    <n v="403984"/>
    <n v="6"/>
    <n v="2"/>
    <x v="1"/>
    <x v="3"/>
  </r>
  <r>
    <n v="403985"/>
    <n v="7"/>
    <n v="5"/>
    <x v="2"/>
    <x v="0"/>
  </r>
  <r>
    <n v="403986"/>
    <n v="6"/>
    <n v="4"/>
    <x v="1"/>
    <x v="4"/>
  </r>
  <r>
    <n v="403987"/>
    <n v="7"/>
    <n v="5"/>
    <x v="2"/>
    <x v="0"/>
  </r>
  <r>
    <n v="403988"/>
    <n v="4"/>
    <n v="3"/>
    <x v="3"/>
    <x v="2"/>
  </r>
  <r>
    <n v="403989"/>
    <n v="5"/>
    <n v="3"/>
    <x v="4"/>
    <x v="2"/>
  </r>
  <r>
    <n v="403990"/>
    <n v="6"/>
    <n v="4"/>
    <x v="1"/>
    <x v="4"/>
  </r>
  <r>
    <n v="403991"/>
    <n v="6"/>
    <n v="4"/>
    <x v="1"/>
    <x v="4"/>
  </r>
  <r>
    <n v="403992"/>
    <n v="5"/>
    <n v="3"/>
    <x v="4"/>
    <x v="2"/>
  </r>
  <r>
    <n v="403993"/>
    <n v="6"/>
    <n v="3"/>
    <x v="1"/>
    <x v="2"/>
  </r>
  <r>
    <n v="403994"/>
    <n v="6"/>
    <n v="3"/>
    <x v="1"/>
    <x v="2"/>
  </r>
  <r>
    <n v="403995"/>
    <n v="5"/>
    <n v="2"/>
    <x v="4"/>
    <x v="3"/>
  </r>
  <r>
    <n v="403996"/>
    <n v="6"/>
    <n v="2"/>
    <x v="1"/>
    <x v="3"/>
  </r>
  <r>
    <n v="403997"/>
    <n v="7"/>
    <n v="2"/>
    <x v="2"/>
    <x v="3"/>
  </r>
  <r>
    <n v="403998"/>
    <n v="8"/>
    <n v="3"/>
    <x v="0"/>
    <x v="2"/>
  </r>
  <r>
    <n v="403999"/>
    <n v="5"/>
    <n v="3"/>
    <x v="4"/>
    <x v="2"/>
  </r>
  <r>
    <n v="404000"/>
    <n v="6"/>
    <n v="2"/>
    <x v="1"/>
    <x v="3"/>
  </r>
  <r>
    <n v="404001"/>
    <n v="6"/>
    <n v="2"/>
    <x v="1"/>
    <x v="3"/>
  </r>
  <r>
    <n v="404002"/>
    <n v="4"/>
    <n v="5"/>
    <x v="3"/>
    <x v="0"/>
  </r>
  <r>
    <n v="404003"/>
    <n v="4"/>
    <n v="4"/>
    <x v="3"/>
    <x v="4"/>
  </r>
  <r>
    <n v="404004"/>
    <n v="3"/>
    <n v="4"/>
    <x v="5"/>
    <x v="4"/>
  </r>
  <r>
    <n v="404005"/>
    <n v="6"/>
    <n v="3"/>
    <x v="1"/>
    <x v="2"/>
  </r>
  <r>
    <n v="404006"/>
    <n v="7"/>
    <n v="3"/>
    <x v="2"/>
    <x v="2"/>
  </r>
  <r>
    <n v="404007"/>
    <n v="5"/>
    <n v="3"/>
    <x v="4"/>
    <x v="2"/>
  </r>
  <r>
    <n v="404008"/>
    <n v="7"/>
    <n v="5"/>
    <x v="2"/>
    <x v="0"/>
  </r>
  <r>
    <n v="404009"/>
    <n v="5"/>
    <n v="4"/>
    <x v="4"/>
    <x v="4"/>
  </r>
  <r>
    <n v="404010"/>
    <n v="7"/>
    <n v="2"/>
    <x v="2"/>
    <x v="3"/>
  </r>
  <r>
    <n v="404011"/>
    <n v="6"/>
    <n v="2"/>
    <x v="1"/>
    <x v="3"/>
  </r>
  <r>
    <n v="404012"/>
    <n v="5"/>
    <n v="2"/>
    <x v="4"/>
    <x v="3"/>
  </r>
  <r>
    <n v="404013"/>
    <n v="4"/>
    <n v="2"/>
    <x v="3"/>
    <x v="3"/>
  </r>
  <r>
    <n v="404014"/>
    <n v="6"/>
    <n v="4"/>
    <x v="1"/>
    <x v="4"/>
  </r>
  <r>
    <n v="404015"/>
    <n v="5"/>
    <n v="2"/>
    <x v="4"/>
    <x v="3"/>
  </r>
  <r>
    <n v="404016"/>
    <n v="6"/>
    <n v="2"/>
    <x v="1"/>
    <x v="3"/>
  </r>
  <r>
    <n v="404017"/>
    <n v="5"/>
    <n v="6"/>
    <x v="4"/>
    <x v="1"/>
  </r>
  <r>
    <n v="404018"/>
    <n v="4"/>
    <n v="5"/>
    <x v="3"/>
    <x v="0"/>
  </r>
  <r>
    <n v="404019"/>
    <n v="6"/>
    <n v="4"/>
    <x v="1"/>
    <x v="4"/>
  </r>
  <r>
    <n v="404020"/>
    <n v="6"/>
    <n v="3"/>
    <x v="1"/>
    <x v="2"/>
  </r>
  <r>
    <n v="404021"/>
    <n v="4"/>
    <n v="3"/>
    <x v="3"/>
    <x v="2"/>
  </r>
  <r>
    <n v="404022"/>
    <n v="7"/>
    <n v="5"/>
    <x v="2"/>
    <x v="0"/>
  </r>
  <r>
    <n v="404023"/>
    <n v="5"/>
    <n v="4"/>
    <x v="4"/>
    <x v="4"/>
  </r>
  <r>
    <n v="404024"/>
    <n v="5"/>
    <n v="4"/>
    <x v="4"/>
    <x v="4"/>
  </r>
  <r>
    <n v="404025"/>
    <n v="7"/>
    <n v="3"/>
    <x v="2"/>
    <x v="2"/>
  </r>
  <r>
    <n v="404026"/>
    <n v="7"/>
    <n v="4"/>
    <x v="2"/>
    <x v="4"/>
  </r>
  <r>
    <n v="404027"/>
    <n v="5"/>
    <n v="7"/>
    <x v="4"/>
    <x v="6"/>
  </r>
  <r>
    <n v="404028"/>
    <n v="6"/>
    <n v="3"/>
    <x v="1"/>
    <x v="2"/>
  </r>
  <r>
    <n v="404029"/>
    <n v="7"/>
    <n v="5"/>
    <x v="2"/>
    <x v="0"/>
  </r>
  <r>
    <n v="404030"/>
    <n v="6"/>
    <n v="5"/>
    <x v="1"/>
    <x v="0"/>
  </r>
  <r>
    <n v="404031"/>
    <n v="6"/>
    <n v="4"/>
    <x v="1"/>
    <x v="4"/>
  </r>
  <r>
    <n v="404032"/>
    <n v="7"/>
    <n v="6"/>
    <x v="2"/>
    <x v="1"/>
  </r>
  <r>
    <n v="404033"/>
    <n v="6"/>
    <n v="4"/>
    <x v="1"/>
    <x v="4"/>
  </r>
  <r>
    <n v="404034"/>
    <n v="6"/>
    <n v="3"/>
    <x v="1"/>
    <x v="2"/>
  </r>
  <r>
    <n v="404035"/>
    <n v="6"/>
    <n v="3"/>
    <x v="1"/>
    <x v="2"/>
  </r>
  <r>
    <n v="404036"/>
    <n v="6"/>
    <n v="3"/>
    <x v="1"/>
    <x v="2"/>
  </r>
  <r>
    <n v="404037"/>
    <n v="7"/>
    <n v="6"/>
    <x v="2"/>
    <x v="1"/>
  </r>
  <r>
    <n v="404038"/>
    <n v="6"/>
    <n v="5"/>
    <x v="1"/>
    <x v="0"/>
  </r>
  <r>
    <n v="404039"/>
    <n v="6"/>
    <n v="4"/>
    <x v="1"/>
    <x v="4"/>
  </r>
  <r>
    <n v="404040"/>
    <n v="5"/>
    <n v="6"/>
    <x v="4"/>
    <x v="1"/>
  </r>
  <r>
    <n v="404041"/>
    <n v="6"/>
    <n v="3"/>
    <x v="1"/>
    <x v="2"/>
  </r>
  <r>
    <n v="404042"/>
    <n v="6"/>
    <n v="5"/>
    <x v="1"/>
    <x v="0"/>
  </r>
  <r>
    <n v="404043"/>
    <n v="5"/>
    <n v="3"/>
    <x v="4"/>
    <x v="2"/>
  </r>
  <r>
    <n v="404044"/>
    <n v="5"/>
    <n v="3"/>
    <x v="4"/>
    <x v="2"/>
  </r>
  <r>
    <n v="404045"/>
    <n v="6"/>
    <n v="5"/>
    <x v="1"/>
    <x v="0"/>
  </r>
  <r>
    <n v="404046"/>
    <n v="6"/>
    <n v="4"/>
    <x v="1"/>
    <x v="4"/>
  </r>
  <r>
    <n v="404047"/>
    <n v="6"/>
    <n v="2"/>
    <x v="1"/>
    <x v="3"/>
  </r>
  <r>
    <n v="404048"/>
    <n v="6"/>
    <n v="4"/>
    <x v="1"/>
    <x v="4"/>
  </r>
  <r>
    <n v="404049"/>
    <n v="5"/>
    <n v="3"/>
    <x v="4"/>
    <x v="2"/>
  </r>
  <r>
    <n v="404050"/>
    <n v="6"/>
    <n v="3"/>
    <x v="1"/>
    <x v="2"/>
  </r>
  <r>
    <n v="404051"/>
    <n v="6"/>
    <n v="6"/>
    <x v="1"/>
    <x v="1"/>
  </r>
  <r>
    <n v="404052"/>
    <n v="5"/>
    <n v="4"/>
    <x v="4"/>
    <x v="4"/>
  </r>
  <r>
    <n v="404053"/>
    <n v="7"/>
    <n v="5"/>
    <x v="2"/>
    <x v="0"/>
  </r>
  <r>
    <n v="404054"/>
    <n v="5"/>
    <n v="3"/>
    <x v="4"/>
    <x v="2"/>
  </r>
  <r>
    <n v="404055"/>
    <n v="6"/>
    <n v="4"/>
    <x v="1"/>
    <x v="4"/>
  </r>
  <r>
    <n v="404056"/>
    <n v="7"/>
    <n v="2"/>
    <x v="2"/>
    <x v="3"/>
  </r>
  <r>
    <n v="404057"/>
    <n v="5"/>
    <n v="3"/>
    <x v="4"/>
    <x v="2"/>
  </r>
  <r>
    <n v="404058"/>
    <n v="5"/>
    <n v="6"/>
    <x v="4"/>
    <x v="1"/>
  </r>
  <r>
    <n v="404059"/>
    <n v="4"/>
    <n v="3"/>
    <x v="3"/>
    <x v="2"/>
  </r>
  <r>
    <n v="404060"/>
    <n v="6"/>
    <n v="2"/>
    <x v="1"/>
    <x v="3"/>
  </r>
  <r>
    <n v="404061"/>
    <n v="5"/>
    <n v="5"/>
    <x v="4"/>
    <x v="0"/>
  </r>
  <r>
    <n v="404062"/>
    <n v="5"/>
    <n v="3"/>
    <x v="4"/>
    <x v="2"/>
  </r>
  <r>
    <n v="404063"/>
    <n v="5"/>
    <n v="4"/>
    <x v="4"/>
    <x v="4"/>
  </r>
  <r>
    <n v="404064"/>
    <n v="5"/>
    <n v="5"/>
    <x v="4"/>
    <x v="0"/>
  </r>
  <r>
    <n v="404065"/>
    <n v="5"/>
    <n v="4"/>
    <x v="4"/>
    <x v="4"/>
  </r>
  <r>
    <n v="404066"/>
    <n v="6"/>
    <n v="4"/>
    <x v="1"/>
    <x v="4"/>
  </r>
  <r>
    <n v="404067"/>
    <n v="7"/>
    <n v="3"/>
    <x v="2"/>
    <x v="2"/>
  </r>
  <r>
    <n v="404068"/>
    <n v="5"/>
    <n v="2"/>
    <x v="4"/>
    <x v="3"/>
  </r>
  <r>
    <n v="404069"/>
    <n v="5"/>
    <n v="3"/>
    <x v="4"/>
    <x v="2"/>
  </r>
  <r>
    <n v="404070"/>
    <n v="5"/>
    <n v="6"/>
    <x v="4"/>
    <x v="1"/>
  </r>
  <r>
    <n v="404071"/>
    <n v="7"/>
    <n v="5"/>
    <x v="2"/>
    <x v="0"/>
  </r>
  <r>
    <n v="404072"/>
    <n v="5"/>
    <n v="4"/>
    <x v="4"/>
    <x v="4"/>
  </r>
  <r>
    <n v="404073"/>
    <n v="4"/>
    <n v="3"/>
    <x v="3"/>
    <x v="2"/>
  </r>
  <r>
    <n v="404074"/>
    <n v="7"/>
    <n v="3"/>
    <x v="2"/>
    <x v="2"/>
  </r>
  <r>
    <n v="404075"/>
    <n v="6"/>
    <n v="6"/>
    <x v="1"/>
    <x v="1"/>
  </r>
  <r>
    <n v="404076"/>
    <n v="6"/>
    <n v="2"/>
    <x v="1"/>
    <x v="3"/>
  </r>
  <r>
    <n v="404077"/>
    <n v="7"/>
    <n v="2"/>
    <x v="2"/>
    <x v="3"/>
  </r>
  <r>
    <n v="404078"/>
    <n v="6"/>
    <n v="2"/>
    <x v="1"/>
    <x v="3"/>
  </r>
  <r>
    <n v="404079"/>
    <n v="4"/>
    <n v="3"/>
    <x v="3"/>
    <x v="2"/>
  </r>
  <r>
    <n v="404080"/>
    <n v="6"/>
    <n v="3"/>
    <x v="1"/>
    <x v="2"/>
  </r>
  <r>
    <n v="404081"/>
    <n v="3"/>
    <n v="4"/>
    <x v="5"/>
    <x v="4"/>
  </r>
  <r>
    <n v="404082"/>
    <n v="6"/>
    <n v="4"/>
    <x v="1"/>
    <x v="4"/>
  </r>
  <r>
    <n v="404083"/>
    <n v="1"/>
    <n v="3"/>
    <x v="6"/>
    <x v="2"/>
  </r>
  <r>
    <n v="404084"/>
    <n v="6"/>
    <n v="7"/>
    <x v="1"/>
    <x v="6"/>
  </r>
  <r>
    <n v="404085"/>
    <n v="5"/>
    <n v="2"/>
    <x v="4"/>
    <x v="3"/>
  </r>
  <r>
    <n v="404086"/>
    <n v="6"/>
    <n v="4"/>
    <x v="1"/>
    <x v="4"/>
  </r>
  <r>
    <n v="404087"/>
    <n v="6"/>
    <n v="4"/>
    <x v="1"/>
    <x v="4"/>
  </r>
  <r>
    <n v="404088"/>
    <n v="1"/>
    <n v="3"/>
    <x v="6"/>
    <x v="2"/>
  </r>
  <r>
    <n v="404089"/>
    <n v="4"/>
    <n v="4"/>
    <x v="3"/>
    <x v="4"/>
  </r>
  <r>
    <n v="404090"/>
    <n v="5"/>
    <n v="2"/>
    <x v="4"/>
    <x v="3"/>
  </r>
  <r>
    <n v="404091"/>
    <n v="5"/>
    <n v="2"/>
    <x v="4"/>
    <x v="3"/>
  </r>
  <r>
    <n v="404092"/>
    <n v="6"/>
    <n v="4"/>
    <x v="1"/>
    <x v="4"/>
  </r>
  <r>
    <n v="404093"/>
    <n v="6"/>
    <n v="2"/>
    <x v="1"/>
    <x v="3"/>
  </r>
  <r>
    <n v="404094"/>
    <n v="6"/>
    <n v="3"/>
    <x v="1"/>
    <x v="2"/>
  </r>
  <r>
    <n v="404095"/>
    <n v="5"/>
    <n v="4"/>
    <x v="4"/>
    <x v="4"/>
  </r>
  <r>
    <n v="404096"/>
    <n v="5"/>
    <n v="3"/>
    <x v="4"/>
    <x v="2"/>
  </r>
  <r>
    <n v="404097"/>
    <n v="6"/>
    <n v="7"/>
    <x v="1"/>
    <x v="6"/>
  </r>
  <r>
    <n v="404098"/>
    <n v="5"/>
    <n v="3"/>
    <x v="4"/>
    <x v="2"/>
  </r>
  <r>
    <n v="404099"/>
    <n v="7"/>
    <n v="2"/>
    <x v="2"/>
    <x v="3"/>
  </r>
  <r>
    <n v="404100"/>
    <n v="5"/>
    <n v="5"/>
    <x v="4"/>
    <x v="0"/>
  </r>
  <r>
    <n v="404101"/>
    <n v="5"/>
    <n v="2"/>
    <x v="4"/>
    <x v="3"/>
  </r>
  <r>
    <n v="404102"/>
    <n v="7"/>
    <n v="4"/>
    <x v="2"/>
    <x v="4"/>
  </r>
  <r>
    <n v="404103"/>
    <n v="6"/>
    <n v="5"/>
    <x v="1"/>
    <x v="0"/>
  </r>
  <r>
    <n v="404104"/>
    <n v="7"/>
    <n v="2"/>
    <x v="2"/>
    <x v="3"/>
  </r>
  <r>
    <n v="404105"/>
    <n v="5"/>
    <n v="4"/>
    <x v="4"/>
    <x v="4"/>
  </r>
  <r>
    <n v="404106"/>
    <n v="5"/>
    <n v="1"/>
    <x v="4"/>
    <x v="5"/>
  </r>
  <r>
    <n v="404107"/>
    <n v="3"/>
    <n v="4"/>
    <x v="5"/>
    <x v="4"/>
  </r>
  <r>
    <n v="404108"/>
    <n v="6"/>
    <n v="3"/>
    <x v="1"/>
    <x v="2"/>
  </r>
  <r>
    <n v="404109"/>
    <n v="6"/>
    <n v="3"/>
    <x v="1"/>
    <x v="2"/>
  </r>
  <r>
    <n v="404110"/>
    <n v="7"/>
    <n v="4"/>
    <x v="2"/>
    <x v="4"/>
  </r>
  <r>
    <n v="404111"/>
    <n v="5"/>
    <n v="3"/>
    <x v="4"/>
    <x v="2"/>
  </r>
  <r>
    <n v="404112"/>
    <n v="6"/>
    <n v="5"/>
    <x v="1"/>
    <x v="0"/>
  </r>
  <r>
    <n v="404113"/>
    <n v="5"/>
    <n v="3"/>
    <x v="4"/>
    <x v="2"/>
  </r>
  <r>
    <n v="404114"/>
    <n v="5"/>
    <n v="5"/>
    <x v="4"/>
    <x v="0"/>
  </r>
  <r>
    <n v="404115"/>
    <n v="6"/>
    <n v="4"/>
    <x v="1"/>
    <x v="4"/>
  </r>
  <r>
    <n v="404116"/>
    <n v="4"/>
    <n v="2"/>
    <x v="3"/>
    <x v="3"/>
  </r>
  <r>
    <n v="404117"/>
    <n v="5"/>
    <n v="3"/>
    <x v="4"/>
    <x v="2"/>
  </r>
  <r>
    <n v="404118"/>
    <n v="7"/>
    <n v="5"/>
    <x v="2"/>
    <x v="0"/>
  </r>
  <r>
    <n v="404119"/>
    <n v="7"/>
    <n v="5"/>
    <x v="2"/>
    <x v="0"/>
  </r>
  <r>
    <n v="404120"/>
    <n v="6"/>
    <n v="2"/>
    <x v="1"/>
    <x v="3"/>
  </r>
  <r>
    <n v="404121"/>
    <n v="2"/>
    <n v="3"/>
    <x v="7"/>
    <x v="2"/>
  </r>
  <r>
    <n v="404122"/>
    <n v="5"/>
    <n v="3"/>
    <x v="4"/>
    <x v="2"/>
  </r>
  <r>
    <n v="404123"/>
    <n v="5"/>
    <n v="4"/>
    <x v="4"/>
    <x v="4"/>
  </r>
  <r>
    <n v="404124"/>
    <n v="8"/>
    <n v="4"/>
    <x v="0"/>
    <x v="4"/>
  </r>
  <r>
    <n v="404125"/>
    <n v="6"/>
    <n v="4"/>
    <x v="1"/>
    <x v="4"/>
  </r>
  <r>
    <n v="404126"/>
    <n v="5"/>
    <n v="3"/>
    <x v="4"/>
    <x v="2"/>
  </r>
  <r>
    <n v="404127"/>
    <n v="5"/>
    <n v="2"/>
    <x v="4"/>
    <x v="3"/>
  </r>
  <r>
    <n v="404128"/>
    <n v="5"/>
    <n v="2"/>
    <x v="4"/>
    <x v="3"/>
  </r>
  <r>
    <n v="404129"/>
    <n v="5"/>
    <n v="3"/>
    <x v="4"/>
    <x v="2"/>
  </r>
  <r>
    <n v="404130"/>
    <n v="7"/>
    <n v="6"/>
    <x v="2"/>
    <x v="1"/>
  </r>
  <r>
    <n v="404131"/>
    <n v="7"/>
    <n v="3"/>
    <x v="2"/>
    <x v="2"/>
  </r>
  <r>
    <n v="404132"/>
    <n v="6"/>
    <n v="4"/>
    <x v="1"/>
    <x v="4"/>
  </r>
  <r>
    <n v="404133"/>
    <n v="6"/>
    <n v="3"/>
    <x v="1"/>
    <x v="2"/>
  </r>
  <r>
    <n v="404134"/>
    <n v="5"/>
    <n v="3"/>
    <x v="4"/>
    <x v="2"/>
  </r>
  <r>
    <n v="404135"/>
    <n v="8"/>
    <n v="3"/>
    <x v="0"/>
    <x v="2"/>
  </r>
  <r>
    <n v="404136"/>
    <n v="6"/>
    <n v="3"/>
    <x v="1"/>
    <x v="2"/>
  </r>
  <r>
    <n v="404137"/>
    <n v="5"/>
    <n v="3"/>
    <x v="4"/>
    <x v="2"/>
  </r>
  <r>
    <n v="404138"/>
    <n v="6"/>
    <n v="4"/>
    <x v="1"/>
    <x v="4"/>
  </r>
  <r>
    <n v="404139"/>
    <n v="6"/>
    <n v="3"/>
    <x v="1"/>
    <x v="2"/>
  </r>
  <r>
    <n v="404140"/>
    <n v="5"/>
    <n v="7"/>
    <x v="4"/>
    <x v="6"/>
  </r>
  <r>
    <n v="404141"/>
    <n v="5"/>
    <n v="5"/>
    <x v="4"/>
    <x v="0"/>
  </r>
  <r>
    <n v="404142"/>
    <n v="7"/>
    <n v="6"/>
    <x v="2"/>
    <x v="1"/>
  </r>
  <r>
    <n v="404143"/>
    <n v="6"/>
    <n v="5"/>
    <x v="1"/>
    <x v="0"/>
  </r>
  <r>
    <n v="404144"/>
    <n v="5"/>
    <n v="2"/>
    <x v="4"/>
    <x v="3"/>
  </r>
  <r>
    <n v="404145"/>
    <n v="4"/>
    <n v="2"/>
    <x v="3"/>
    <x v="3"/>
  </r>
  <r>
    <n v="404146"/>
    <n v="3"/>
    <n v="4"/>
    <x v="5"/>
    <x v="4"/>
  </r>
  <r>
    <n v="404147"/>
    <n v="5"/>
    <n v="4"/>
    <x v="4"/>
    <x v="4"/>
  </r>
  <r>
    <n v="404148"/>
    <n v="5"/>
    <n v="3"/>
    <x v="4"/>
    <x v="2"/>
  </r>
  <r>
    <n v="404149"/>
    <n v="6"/>
    <n v="5"/>
    <x v="1"/>
    <x v="0"/>
  </r>
  <r>
    <n v="404150"/>
    <n v="4"/>
    <n v="3"/>
    <x v="3"/>
    <x v="2"/>
  </r>
  <r>
    <n v="404151"/>
    <n v="6"/>
    <n v="4"/>
    <x v="1"/>
    <x v="4"/>
  </r>
  <r>
    <n v="404152"/>
    <n v="6"/>
    <n v="6"/>
    <x v="1"/>
    <x v="1"/>
  </r>
  <r>
    <n v="404153"/>
    <n v="5"/>
    <n v="4"/>
    <x v="4"/>
    <x v="4"/>
  </r>
  <r>
    <n v="404154"/>
    <n v="6"/>
    <n v="4"/>
    <x v="1"/>
    <x v="4"/>
  </r>
  <r>
    <n v="404155"/>
    <n v="7"/>
    <n v="5"/>
    <x v="2"/>
    <x v="0"/>
  </r>
  <r>
    <n v="404156"/>
    <n v="6"/>
    <n v="5"/>
    <x v="1"/>
    <x v="0"/>
  </r>
  <r>
    <n v="404157"/>
    <n v="6"/>
    <n v="2"/>
    <x v="1"/>
    <x v="3"/>
  </r>
  <r>
    <n v="404158"/>
    <n v="6"/>
    <n v="3"/>
    <x v="1"/>
    <x v="2"/>
  </r>
  <r>
    <n v="404159"/>
    <n v="5"/>
    <n v="4"/>
    <x v="4"/>
    <x v="4"/>
  </r>
  <r>
    <n v="404160"/>
    <n v="4"/>
    <n v="5"/>
    <x v="3"/>
    <x v="0"/>
  </r>
  <r>
    <n v="404161"/>
    <n v="6"/>
    <n v="5"/>
    <x v="1"/>
    <x v="0"/>
  </r>
  <r>
    <n v="404162"/>
    <n v="6"/>
    <n v="5"/>
    <x v="1"/>
    <x v="0"/>
  </r>
  <r>
    <n v="404163"/>
    <n v="7"/>
    <n v="3"/>
    <x v="2"/>
    <x v="2"/>
  </r>
  <r>
    <n v="404164"/>
    <n v="6"/>
    <n v="5"/>
    <x v="1"/>
    <x v="0"/>
  </r>
  <r>
    <n v="404165"/>
    <n v="5"/>
    <n v="4"/>
    <x v="4"/>
    <x v="4"/>
  </r>
  <r>
    <n v="404166"/>
    <n v="6"/>
    <n v="5"/>
    <x v="1"/>
    <x v="0"/>
  </r>
  <r>
    <n v="404167"/>
    <n v="5"/>
    <n v="6"/>
    <x v="4"/>
    <x v="1"/>
  </r>
  <r>
    <n v="404168"/>
    <n v="6"/>
    <n v="2"/>
    <x v="1"/>
    <x v="3"/>
  </r>
  <r>
    <n v="404169"/>
    <n v="6"/>
    <n v="5"/>
    <x v="1"/>
    <x v="0"/>
  </r>
  <r>
    <n v="404170"/>
    <n v="6"/>
    <n v="5"/>
    <x v="1"/>
    <x v="0"/>
  </r>
  <r>
    <n v="404171"/>
    <n v="6"/>
    <n v="6"/>
    <x v="1"/>
    <x v="1"/>
  </r>
  <r>
    <n v="404172"/>
    <n v="6"/>
    <n v="3"/>
    <x v="1"/>
    <x v="2"/>
  </r>
  <r>
    <n v="404173"/>
    <n v="7"/>
    <n v="4"/>
    <x v="2"/>
    <x v="4"/>
  </r>
  <r>
    <n v="404174"/>
    <n v="5"/>
    <n v="4"/>
    <x v="4"/>
    <x v="4"/>
  </r>
  <r>
    <n v="404175"/>
    <n v="5"/>
    <n v="6"/>
    <x v="4"/>
    <x v="1"/>
  </r>
  <r>
    <n v="404176"/>
    <n v="6"/>
    <n v="4"/>
    <x v="1"/>
    <x v="4"/>
  </r>
  <r>
    <n v="404177"/>
    <n v="6"/>
    <n v="2"/>
    <x v="1"/>
    <x v="3"/>
  </r>
  <r>
    <n v="404178"/>
    <n v="8"/>
    <n v="3"/>
    <x v="0"/>
    <x v="2"/>
  </r>
  <r>
    <n v="404179"/>
    <n v="6"/>
    <n v="3"/>
    <x v="1"/>
    <x v="2"/>
  </r>
  <r>
    <n v="404180"/>
    <n v="6"/>
    <n v="3"/>
    <x v="1"/>
    <x v="2"/>
  </r>
  <r>
    <n v="404181"/>
    <n v="8"/>
    <n v="5"/>
    <x v="0"/>
    <x v="0"/>
  </r>
  <r>
    <n v="404182"/>
    <n v="6"/>
    <n v="4"/>
    <x v="1"/>
    <x v="4"/>
  </r>
  <r>
    <n v="404183"/>
    <n v="6"/>
    <n v="3"/>
    <x v="1"/>
    <x v="2"/>
  </r>
  <r>
    <n v="404184"/>
    <n v="6"/>
    <n v="4"/>
    <x v="1"/>
    <x v="4"/>
  </r>
  <r>
    <n v="404185"/>
    <n v="6"/>
    <n v="3"/>
    <x v="1"/>
    <x v="2"/>
  </r>
  <r>
    <n v="404186"/>
    <n v="4"/>
    <n v="2"/>
    <x v="3"/>
    <x v="3"/>
  </r>
  <r>
    <n v="404187"/>
    <n v="4"/>
    <n v="2"/>
    <x v="3"/>
    <x v="3"/>
  </r>
  <r>
    <n v="404188"/>
    <n v="4"/>
    <n v="5"/>
    <x v="3"/>
    <x v="0"/>
  </r>
  <r>
    <n v="404189"/>
    <n v="6"/>
    <n v="2"/>
    <x v="1"/>
    <x v="3"/>
  </r>
  <r>
    <n v="404190"/>
    <n v="6"/>
    <n v="4"/>
    <x v="1"/>
    <x v="4"/>
  </r>
  <r>
    <n v="404191"/>
    <n v="5"/>
    <n v="3"/>
    <x v="4"/>
    <x v="2"/>
  </r>
  <r>
    <n v="404192"/>
    <n v="7"/>
    <n v="3"/>
    <x v="2"/>
    <x v="2"/>
  </r>
  <r>
    <n v="404193"/>
    <n v="5"/>
    <n v="4"/>
    <x v="4"/>
    <x v="4"/>
  </r>
  <r>
    <n v="404194"/>
    <n v="7"/>
    <n v="4"/>
    <x v="2"/>
    <x v="4"/>
  </r>
  <r>
    <n v="404195"/>
    <n v="6"/>
    <n v="3"/>
    <x v="1"/>
    <x v="2"/>
  </r>
  <r>
    <n v="404196"/>
    <n v="5"/>
    <n v="7"/>
    <x v="4"/>
    <x v="6"/>
  </r>
  <r>
    <n v="404197"/>
    <n v="6"/>
    <n v="6"/>
    <x v="1"/>
    <x v="1"/>
  </r>
  <r>
    <n v="404198"/>
    <n v="4"/>
    <n v="5"/>
    <x v="3"/>
    <x v="0"/>
  </r>
  <r>
    <n v="404199"/>
    <n v="5"/>
    <n v="3"/>
    <x v="4"/>
    <x v="2"/>
  </r>
  <r>
    <n v="404200"/>
    <n v="6"/>
    <n v="2"/>
    <x v="1"/>
    <x v="3"/>
  </r>
  <r>
    <n v="404201"/>
    <n v="7"/>
    <n v="5"/>
    <x v="2"/>
    <x v="0"/>
  </r>
  <r>
    <n v="404202"/>
    <n v="5"/>
    <n v="7"/>
    <x v="4"/>
    <x v="6"/>
  </r>
  <r>
    <n v="404203"/>
    <n v="6"/>
    <n v="5"/>
    <x v="1"/>
    <x v="0"/>
  </r>
  <r>
    <n v="404204"/>
    <n v="6"/>
    <n v="3"/>
    <x v="1"/>
    <x v="2"/>
  </r>
  <r>
    <n v="404205"/>
    <n v="7"/>
    <n v="5"/>
    <x v="2"/>
    <x v="0"/>
  </r>
  <r>
    <n v="404206"/>
    <n v="5"/>
    <n v="4"/>
    <x v="4"/>
    <x v="4"/>
  </r>
  <r>
    <n v="404207"/>
    <n v="5"/>
    <n v="4"/>
    <x v="4"/>
    <x v="4"/>
  </r>
  <r>
    <n v="404208"/>
    <n v="6"/>
    <n v="6"/>
    <x v="1"/>
    <x v="1"/>
  </r>
  <r>
    <n v="404209"/>
    <n v="4"/>
    <n v="5"/>
    <x v="3"/>
    <x v="0"/>
  </r>
  <r>
    <n v="404210"/>
    <n v="4"/>
    <n v="4"/>
    <x v="3"/>
    <x v="4"/>
  </r>
  <r>
    <n v="404211"/>
    <n v="4"/>
    <n v="5"/>
    <x v="3"/>
    <x v="0"/>
  </r>
  <r>
    <n v="404212"/>
    <n v="6"/>
    <n v="3"/>
    <x v="1"/>
    <x v="2"/>
  </r>
  <r>
    <n v="404213"/>
    <n v="5"/>
    <n v="4"/>
    <x v="4"/>
    <x v="4"/>
  </r>
  <r>
    <n v="404214"/>
    <n v="4"/>
    <n v="6"/>
    <x v="3"/>
    <x v="1"/>
  </r>
  <r>
    <n v="404215"/>
    <n v="6"/>
    <n v="4"/>
    <x v="1"/>
    <x v="4"/>
  </r>
  <r>
    <n v="404216"/>
    <n v="6"/>
    <n v="3"/>
    <x v="1"/>
    <x v="2"/>
  </r>
  <r>
    <n v="404217"/>
    <n v="5"/>
    <n v="3"/>
    <x v="4"/>
    <x v="2"/>
  </r>
  <r>
    <n v="404218"/>
    <n v="5"/>
    <n v="4"/>
    <x v="4"/>
    <x v="4"/>
  </r>
  <r>
    <n v="404219"/>
    <n v="4"/>
    <n v="2"/>
    <x v="3"/>
    <x v="3"/>
  </r>
  <r>
    <n v="404220"/>
    <n v="7"/>
    <n v="4"/>
    <x v="2"/>
    <x v="4"/>
  </r>
  <r>
    <n v="404221"/>
    <n v="7"/>
    <n v="5"/>
    <x v="2"/>
    <x v="0"/>
  </r>
  <r>
    <n v="404222"/>
    <n v="7"/>
    <n v="2"/>
    <x v="2"/>
    <x v="3"/>
  </r>
  <r>
    <n v="404223"/>
    <n v="7"/>
    <n v="3"/>
    <x v="2"/>
    <x v="2"/>
  </r>
  <r>
    <n v="404224"/>
    <n v="6"/>
    <n v="3"/>
    <x v="1"/>
    <x v="2"/>
  </r>
  <r>
    <n v="404225"/>
    <n v="6"/>
    <n v="2"/>
    <x v="1"/>
    <x v="3"/>
  </r>
  <r>
    <n v="404226"/>
    <n v="5"/>
    <n v="5"/>
    <x v="4"/>
    <x v="0"/>
  </r>
  <r>
    <n v="404227"/>
    <n v="6"/>
    <n v="2"/>
    <x v="1"/>
    <x v="3"/>
  </r>
  <r>
    <n v="404228"/>
    <n v="5"/>
    <n v="2"/>
    <x v="4"/>
    <x v="3"/>
  </r>
  <r>
    <n v="404229"/>
    <n v="3"/>
    <n v="3"/>
    <x v="5"/>
    <x v="2"/>
  </r>
  <r>
    <n v="404230"/>
    <n v="5"/>
    <n v="6"/>
    <x v="4"/>
    <x v="1"/>
  </r>
  <r>
    <n v="404231"/>
    <n v="6"/>
    <n v="3"/>
    <x v="1"/>
    <x v="2"/>
  </r>
  <r>
    <n v="404232"/>
    <n v="6"/>
    <n v="3"/>
    <x v="1"/>
    <x v="2"/>
  </r>
  <r>
    <n v="404233"/>
    <n v="6"/>
    <n v="4"/>
    <x v="1"/>
    <x v="4"/>
  </r>
  <r>
    <n v="404234"/>
    <n v="6"/>
    <n v="4"/>
    <x v="1"/>
    <x v="4"/>
  </r>
  <r>
    <n v="404235"/>
    <n v="7"/>
    <n v="6"/>
    <x v="2"/>
    <x v="1"/>
  </r>
  <r>
    <n v="404236"/>
    <n v="5"/>
    <n v="3"/>
    <x v="4"/>
    <x v="2"/>
  </r>
  <r>
    <n v="404237"/>
    <n v="4"/>
    <n v="6"/>
    <x v="3"/>
    <x v="1"/>
  </r>
  <r>
    <n v="404238"/>
    <n v="6"/>
    <n v="4"/>
    <x v="1"/>
    <x v="4"/>
  </r>
  <r>
    <n v="404239"/>
    <n v="5"/>
    <n v="5"/>
    <x v="4"/>
    <x v="0"/>
  </r>
  <r>
    <n v="404240"/>
    <n v="8"/>
    <n v="5"/>
    <x v="0"/>
    <x v="0"/>
  </r>
  <r>
    <n v="404241"/>
    <n v="5"/>
    <n v="3"/>
    <x v="4"/>
    <x v="2"/>
  </r>
  <r>
    <n v="404242"/>
    <n v="6"/>
    <n v="4"/>
    <x v="1"/>
    <x v="4"/>
  </r>
  <r>
    <n v="404243"/>
    <n v="7"/>
    <n v="6"/>
    <x v="2"/>
    <x v="1"/>
  </r>
  <r>
    <n v="404244"/>
    <n v="8"/>
    <n v="4"/>
    <x v="0"/>
    <x v="4"/>
  </r>
  <r>
    <n v="404245"/>
    <n v="6"/>
    <n v="5"/>
    <x v="1"/>
    <x v="0"/>
  </r>
  <r>
    <n v="404246"/>
    <n v="5"/>
    <n v="3"/>
    <x v="4"/>
    <x v="2"/>
  </r>
  <r>
    <n v="404247"/>
    <n v="7"/>
    <n v="5"/>
    <x v="2"/>
    <x v="0"/>
  </r>
  <r>
    <n v="404248"/>
    <n v="4"/>
    <n v="6"/>
    <x v="3"/>
    <x v="1"/>
  </r>
  <r>
    <n v="404249"/>
    <n v="6"/>
    <n v="6"/>
    <x v="1"/>
    <x v="1"/>
  </r>
  <r>
    <n v="404250"/>
    <n v="7"/>
    <n v="3"/>
    <x v="2"/>
    <x v="2"/>
  </r>
  <r>
    <n v="404251"/>
    <n v="6"/>
    <n v="3"/>
    <x v="1"/>
    <x v="2"/>
  </r>
  <r>
    <n v="404252"/>
    <n v="7"/>
    <n v="3"/>
    <x v="2"/>
    <x v="2"/>
  </r>
  <r>
    <n v="404253"/>
    <n v="5"/>
    <n v="2"/>
    <x v="4"/>
    <x v="3"/>
  </r>
  <r>
    <n v="404254"/>
    <n v="8"/>
    <n v="4"/>
    <x v="0"/>
    <x v="4"/>
  </r>
  <r>
    <n v="404255"/>
    <n v="7"/>
    <n v="4"/>
    <x v="2"/>
    <x v="4"/>
  </r>
  <r>
    <n v="404256"/>
    <n v="6"/>
    <n v="5"/>
    <x v="1"/>
    <x v="0"/>
  </r>
  <r>
    <n v="404257"/>
    <n v="4"/>
    <n v="6"/>
    <x v="3"/>
    <x v="1"/>
  </r>
  <r>
    <n v="404258"/>
    <n v="6"/>
    <n v="4"/>
    <x v="1"/>
    <x v="4"/>
  </r>
  <r>
    <n v="404259"/>
    <n v="5"/>
    <n v="4"/>
    <x v="4"/>
    <x v="4"/>
  </r>
  <r>
    <n v="404260"/>
    <n v="6"/>
    <n v="4"/>
    <x v="1"/>
    <x v="4"/>
  </r>
  <r>
    <n v="404261"/>
    <n v="7"/>
    <n v="5"/>
    <x v="2"/>
    <x v="0"/>
  </r>
  <r>
    <n v="404262"/>
    <n v="6"/>
    <n v="2"/>
    <x v="1"/>
    <x v="3"/>
  </r>
  <r>
    <n v="404263"/>
    <n v="5"/>
    <n v="3"/>
    <x v="4"/>
    <x v="2"/>
  </r>
  <r>
    <n v="404264"/>
    <n v="5"/>
    <n v="3"/>
    <x v="4"/>
    <x v="2"/>
  </r>
  <r>
    <n v="404265"/>
    <n v="7"/>
    <n v="4"/>
    <x v="2"/>
    <x v="4"/>
  </r>
  <r>
    <n v="404266"/>
    <n v="4"/>
    <n v="3"/>
    <x v="3"/>
    <x v="2"/>
  </r>
  <r>
    <n v="404267"/>
    <n v="6"/>
    <n v="2"/>
    <x v="1"/>
    <x v="3"/>
  </r>
  <r>
    <n v="404268"/>
    <n v="6"/>
    <n v="6"/>
    <x v="1"/>
    <x v="1"/>
  </r>
  <r>
    <n v="404269"/>
    <n v="6"/>
    <n v="5"/>
    <x v="1"/>
    <x v="0"/>
  </r>
  <r>
    <n v="404270"/>
    <n v="7"/>
    <n v="6"/>
    <x v="2"/>
    <x v="1"/>
  </r>
  <r>
    <n v="404271"/>
    <n v="5"/>
    <n v="4"/>
    <x v="4"/>
    <x v="4"/>
  </r>
  <r>
    <n v="404272"/>
    <n v="6"/>
    <n v="3"/>
    <x v="1"/>
    <x v="2"/>
  </r>
  <r>
    <n v="404273"/>
    <n v="5"/>
    <n v="2"/>
    <x v="4"/>
    <x v="3"/>
  </r>
  <r>
    <n v="404274"/>
    <n v="6"/>
    <n v="5"/>
    <x v="1"/>
    <x v="0"/>
  </r>
  <r>
    <n v="404275"/>
    <n v="4"/>
    <n v="6"/>
    <x v="3"/>
    <x v="1"/>
  </r>
  <r>
    <n v="404276"/>
    <n v="6"/>
    <n v="4"/>
    <x v="1"/>
    <x v="4"/>
  </r>
  <r>
    <n v="404277"/>
    <n v="7"/>
    <n v="3"/>
    <x v="2"/>
    <x v="2"/>
  </r>
  <r>
    <n v="404278"/>
    <n v="5"/>
    <n v="3"/>
    <x v="4"/>
    <x v="2"/>
  </r>
  <r>
    <n v="404279"/>
    <n v="6"/>
    <n v="4"/>
    <x v="1"/>
    <x v="4"/>
  </r>
  <r>
    <n v="404280"/>
    <n v="6"/>
    <n v="4"/>
    <x v="1"/>
    <x v="4"/>
  </r>
  <r>
    <n v="404281"/>
    <n v="3"/>
    <n v="7"/>
    <x v="5"/>
    <x v="6"/>
  </r>
  <r>
    <n v="404282"/>
    <n v="4"/>
    <n v="6"/>
    <x v="3"/>
    <x v="1"/>
  </r>
  <r>
    <n v="404283"/>
    <n v="3"/>
    <n v="3"/>
    <x v="5"/>
    <x v="2"/>
  </r>
  <r>
    <n v="404284"/>
    <n v="5"/>
    <n v="3"/>
    <x v="4"/>
    <x v="2"/>
  </r>
  <r>
    <n v="404285"/>
    <n v="7"/>
    <n v="3"/>
    <x v="2"/>
    <x v="2"/>
  </r>
  <r>
    <n v="404286"/>
    <n v="5"/>
    <n v="4"/>
    <x v="4"/>
    <x v="4"/>
  </r>
  <r>
    <n v="404287"/>
    <n v="6"/>
    <n v="5"/>
    <x v="1"/>
    <x v="0"/>
  </r>
  <r>
    <n v="404288"/>
    <n v="6"/>
    <n v="2"/>
    <x v="1"/>
    <x v="3"/>
  </r>
  <r>
    <n v="404289"/>
    <n v="7"/>
    <n v="4"/>
    <x v="2"/>
    <x v="4"/>
  </r>
  <r>
    <n v="404290"/>
    <n v="4"/>
    <n v="5"/>
    <x v="3"/>
    <x v="0"/>
  </r>
  <r>
    <n v="404291"/>
    <n v="5"/>
    <n v="5"/>
    <x v="4"/>
    <x v="0"/>
  </r>
  <r>
    <n v="404292"/>
    <n v="6"/>
    <n v="3"/>
    <x v="1"/>
    <x v="2"/>
  </r>
  <r>
    <n v="404293"/>
    <n v="3"/>
    <n v="2"/>
    <x v="5"/>
    <x v="3"/>
  </r>
  <r>
    <n v="404294"/>
    <n v="5"/>
    <n v="2"/>
    <x v="4"/>
    <x v="3"/>
  </r>
  <r>
    <n v="404295"/>
    <n v="6"/>
    <n v="5"/>
    <x v="1"/>
    <x v="0"/>
  </r>
  <r>
    <n v="404296"/>
    <n v="5"/>
    <n v="5"/>
    <x v="4"/>
    <x v="0"/>
  </r>
  <r>
    <n v="404297"/>
    <n v="5"/>
    <n v="3"/>
    <x v="4"/>
    <x v="2"/>
  </r>
  <r>
    <n v="404298"/>
    <n v="5"/>
    <n v="3"/>
    <x v="4"/>
    <x v="2"/>
  </r>
  <r>
    <n v="404299"/>
    <n v="6"/>
    <n v="4"/>
    <x v="1"/>
    <x v="4"/>
  </r>
  <r>
    <n v="404300"/>
    <n v="5"/>
    <n v="3"/>
    <x v="4"/>
    <x v="2"/>
  </r>
  <r>
    <n v="404301"/>
    <n v="5"/>
    <n v="4"/>
    <x v="4"/>
    <x v="4"/>
  </r>
  <r>
    <n v="404302"/>
    <n v="5"/>
    <n v="2"/>
    <x v="4"/>
    <x v="3"/>
  </r>
  <r>
    <n v="404303"/>
    <n v="5"/>
    <n v="3"/>
    <x v="4"/>
    <x v="2"/>
  </r>
  <r>
    <n v="404304"/>
    <n v="5"/>
    <n v="3"/>
    <x v="4"/>
    <x v="2"/>
  </r>
  <r>
    <n v="404305"/>
    <n v="8"/>
    <n v="5"/>
    <x v="0"/>
    <x v="0"/>
  </r>
  <r>
    <n v="404306"/>
    <n v="5"/>
    <n v="5"/>
    <x v="4"/>
    <x v="0"/>
  </r>
  <r>
    <n v="404307"/>
    <n v="5"/>
    <n v="2"/>
    <x v="4"/>
    <x v="3"/>
  </r>
  <r>
    <n v="404308"/>
    <n v="6"/>
    <n v="4"/>
    <x v="1"/>
    <x v="4"/>
  </r>
  <r>
    <n v="404309"/>
    <n v="7"/>
    <n v="5"/>
    <x v="2"/>
    <x v="0"/>
  </r>
  <r>
    <n v="404310"/>
    <n v="6"/>
    <n v="5"/>
    <x v="1"/>
    <x v="0"/>
  </r>
  <r>
    <n v="404311"/>
    <n v="6"/>
    <n v="4"/>
    <x v="1"/>
    <x v="4"/>
  </r>
  <r>
    <n v="404312"/>
    <n v="5"/>
    <n v="5"/>
    <x v="4"/>
    <x v="0"/>
  </r>
  <r>
    <n v="404313"/>
    <n v="5"/>
    <n v="4"/>
    <x v="4"/>
    <x v="4"/>
  </r>
  <r>
    <n v="404314"/>
    <n v="5"/>
    <n v="3"/>
    <x v="4"/>
    <x v="2"/>
  </r>
  <r>
    <n v="404315"/>
    <n v="6"/>
    <n v="5"/>
    <x v="1"/>
    <x v="0"/>
  </r>
  <r>
    <n v="404316"/>
    <n v="5"/>
    <n v="5"/>
    <x v="4"/>
    <x v="0"/>
  </r>
  <r>
    <n v="404317"/>
    <n v="6"/>
    <n v="5"/>
    <x v="1"/>
    <x v="0"/>
  </r>
  <r>
    <n v="404318"/>
    <n v="7"/>
    <n v="6"/>
    <x v="2"/>
    <x v="1"/>
  </r>
  <r>
    <n v="404319"/>
    <n v="8"/>
    <n v="3"/>
    <x v="0"/>
    <x v="2"/>
  </r>
  <r>
    <n v="404320"/>
    <n v="6"/>
    <n v="4"/>
    <x v="1"/>
    <x v="4"/>
  </r>
  <r>
    <n v="404321"/>
    <n v="6"/>
    <n v="2"/>
    <x v="1"/>
    <x v="3"/>
  </r>
  <r>
    <n v="404322"/>
    <n v="6"/>
    <n v="3"/>
    <x v="1"/>
    <x v="2"/>
  </r>
  <r>
    <n v="404323"/>
    <n v="6"/>
    <n v="4"/>
    <x v="1"/>
    <x v="4"/>
  </r>
  <r>
    <n v="404324"/>
    <n v="6"/>
    <n v="6"/>
    <x v="1"/>
    <x v="1"/>
  </r>
  <r>
    <n v="404325"/>
    <n v="6"/>
    <n v="4"/>
    <x v="1"/>
    <x v="4"/>
  </r>
  <r>
    <n v="404326"/>
    <n v="5"/>
    <n v="4"/>
    <x v="4"/>
    <x v="4"/>
  </r>
  <r>
    <n v="404327"/>
    <n v="6"/>
    <n v="5"/>
    <x v="1"/>
    <x v="0"/>
  </r>
  <r>
    <n v="404328"/>
    <n v="5"/>
    <n v="2"/>
    <x v="4"/>
    <x v="3"/>
  </r>
  <r>
    <n v="404329"/>
    <n v="6"/>
    <n v="6"/>
    <x v="1"/>
    <x v="1"/>
  </r>
  <r>
    <n v="404330"/>
    <n v="3"/>
    <n v="4"/>
    <x v="5"/>
    <x v="4"/>
  </r>
  <r>
    <n v="404331"/>
    <n v="7"/>
    <n v="4"/>
    <x v="2"/>
    <x v="4"/>
  </r>
  <r>
    <n v="404332"/>
    <n v="7"/>
    <n v="6"/>
    <x v="2"/>
    <x v="1"/>
  </r>
  <r>
    <n v="404333"/>
    <n v="7"/>
    <n v="5"/>
    <x v="2"/>
    <x v="0"/>
  </r>
  <r>
    <n v="404334"/>
    <n v="6"/>
    <n v="5"/>
    <x v="1"/>
    <x v="0"/>
  </r>
  <r>
    <n v="404335"/>
    <n v="7"/>
    <n v="5"/>
    <x v="2"/>
    <x v="0"/>
  </r>
  <r>
    <n v="404336"/>
    <n v="7"/>
    <n v="7"/>
    <x v="2"/>
    <x v="6"/>
  </r>
  <r>
    <n v="404337"/>
    <n v="6"/>
    <n v="4"/>
    <x v="1"/>
    <x v="4"/>
  </r>
  <r>
    <n v="404338"/>
    <n v="6"/>
    <n v="5"/>
    <x v="1"/>
    <x v="0"/>
  </r>
  <r>
    <n v="404339"/>
    <n v="7"/>
    <n v="5"/>
    <x v="2"/>
    <x v="0"/>
  </r>
  <r>
    <n v="404340"/>
    <n v="7"/>
    <n v="5"/>
    <x v="2"/>
    <x v="0"/>
  </r>
  <r>
    <n v="404341"/>
    <n v="4"/>
    <n v="7"/>
    <x v="3"/>
    <x v="6"/>
  </r>
  <r>
    <n v="404342"/>
    <n v="6"/>
    <n v="6"/>
    <x v="1"/>
    <x v="1"/>
  </r>
  <r>
    <n v="404343"/>
    <n v="6"/>
    <n v="5"/>
    <x v="1"/>
    <x v="0"/>
  </r>
  <r>
    <n v="404344"/>
    <n v="7"/>
    <n v="4"/>
    <x v="2"/>
    <x v="4"/>
  </r>
  <r>
    <n v="404345"/>
    <n v="7"/>
    <n v="3"/>
    <x v="2"/>
    <x v="2"/>
  </r>
  <r>
    <n v="404346"/>
    <n v="7"/>
    <n v="5"/>
    <x v="2"/>
    <x v="0"/>
  </r>
  <r>
    <n v="404347"/>
    <n v="6"/>
    <n v="4"/>
    <x v="1"/>
    <x v="4"/>
  </r>
  <r>
    <n v="404348"/>
    <n v="6"/>
    <n v="5"/>
    <x v="1"/>
    <x v="0"/>
  </r>
  <r>
    <n v="404349"/>
    <n v="6"/>
    <n v="4"/>
    <x v="1"/>
    <x v="4"/>
  </r>
  <r>
    <n v="404350"/>
    <n v="5"/>
    <n v="3"/>
    <x v="4"/>
    <x v="2"/>
  </r>
  <r>
    <n v="404351"/>
    <n v="6"/>
    <n v="4"/>
    <x v="1"/>
    <x v="4"/>
  </r>
  <r>
    <n v="404352"/>
    <n v="6"/>
    <n v="4"/>
    <x v="1"/>
    <x v="4"/>
  </r>
  <r>
    <n v="404353"/>
    <n v="5"/>
    <n v="5"/>
    <x v="4"/>
    <x v="0"/>
  </r>
  <r>
    <n v="404354"/>
    <n v="6"/>
    <n v="2"/>
    <x v="1"/>
    <x v="3"/>
  </r>
  <r>
    <n v="404355"/>
    <n v="5"/>
    <n v="7"/>
    <x v="4"/>
    <x v="6"/>
  </r>
  <r>
    <n v="404356"/>
    <n v="5"/>
    <n v="4"/>
    <x v="4"/>
    <x v="4"/>
  </r>
  <r>
    <n v="404357"/>
    <n v="7"/>
    <n v="5"/>
    <x v="2"/>
    <x v="0"/>
  </r>
  <r>
    <n v="404358"/>
    <n v="6"/>
    <n v="3"/>
    <x v="1"/>
    <x v="2"/>
  </r>
  <r>
    <n v="404359"/>
    <n v="7"/>
    <n v="3"/>
    <x v="2"/>
    <x v="2"/>
  </r>
  <r>
    <n v="404360"/>
    <n v="5"/>
    <n v="4"/>
    <x v="4"/>
    <x v="4"/>
  </r>
  <r>
    <n v="404361"/>
    <n v="6"/>
    <n v="4"/>
    <x v="1"/>
    <x v="4"/>
  </r>
  <r>
    <n v="404362"/>
    <n v="6"/>
    <n v="3"/>
    <x v="1"/>
    <x v="2"/>
  </r>
  <r>
    <n v="404363"/>
    <n v="7"/>
    <n v="4"/>
    <x v="2"/>
    <x v="4"/>
  </r>
  <r>
    <n v="404364"/>
    <n v="6"/>
    <n v="4"/>
    <x v="1"/>
    <x v="4"/>
  </r>
  <r>
    <n v="404365"/>
    <n v="6"/>
    <n v="3"/>
    <x v="1"/>
    <x v="2"/>
  </r>
  <r>
    <n v="404366"/>
    <n v="6"/>
    <n v="2"/>
    <x v="1"/>
    <x v="3"/>
  </r>
  <r>
    <n v="404367"/>
    <n v="6"/>
    <n v="5"/>
    <x v="1"/>
    <x v="0"/>
  </r>
  <r>
    <n v="404368"/>
    <n v="8"/>
    <n v="3"/>
    <x v="0"/>
    <x v="2"/>
  </r>
  <r>
    <n v="404369"/>
    <n v="5"/>
    <n v="4"/>
    <x v="4"/>
    <x v="4"/>
  </r>
  <r>
    <n v="404370"/>
    <n v="6"/>
    <n v="4"/>
    <x v="1"/>
    <x v="4"/>
  </r>
  <r>
    <n v="404371"/>
    <n v="7"/>
    <n v="3"/>
    <x v="2"/>
    <x v="2"/>
  </r>
  <r>
    <n v="404372"/>
    <n v="5"/>
    <n v="4"/>
    <x v="4"/>
    <x v="4"/>
  </r>
  <r>
    <n v="404373"/>
    <n v="5"/>
    <n v="6"/>
    <x v="4"/>
    <x v="1"/>
  </r>
  <r>
    <n v="404374"/>
    <n v="8"/>
    <n v="5"/>
    <x v="0"/>
    <x v="0"/>
  </r>
  <r>
    <n v="404375"/>
    <n v="7"/>
    <n v="4"/>
    <x v="2"/>
    <x v="4"/>
  </r>
  <r>
    <n v="404376"/>
    <n v="6"/>
    <n v="6"/>
    <x v="1"/>
    <x v="1"/>
  </r>
  <r>
    <n v="404377"/>
    <n v="5"/>
    <n v="3"/>
    <x v="4"/>
    <x v="2"/>
  </r>
  <r>
    <n v="404378"/>
    <n v="6"/>
    <n v="6"/>
    <x v="1"/>
    <x v="1"/>
  </r>
  <r>
    <n v="404379"/>
    <n v="6"/>
    <n v="3"/>
    <x v="1"/>
    <x v="2"/>
  </r>
  <r>
    <n v="404380"/>
    <n v="5"/>
    <n v="5"/>
    <x v="4"/>
    <x v="0"/>
  </r>
  <r>
    <n v="404381"/>
    <n v="6"/>
    <n v="5"/>
    <x v="1"/>
    <x v="0"/>
  </r>
  <r>
    <n v="404382"/>
    <n v="6"/>
    <n v="2"/>
    <x v="1"/>
    <x v="3"/>
  </r>
  <r>
    <n v="404383"/>
    <n v="8"/>
    <n v="2"/>
    <x v="0"/>
    <x v="3"/>
  </r>
  <r>
    <n v="404384"/>
    <n v="7"/>
    <n v="6"/>
    <x v="2"/>
    <x v="1"/>
  </r>
  <r>
    <n v="404385"/>
    <n v="5"/>
    <n v="4"/>
    <x v="4"/>
    <x v="4"/>
  </r>
  <r>
    <n v="404386"/>
    <n v="5"/>
    <n v="5"/>
    <x v="4"/>
    <x v="0"/>
  </r>
  <r>
    <n v="404387"/>
    <n v="4"/>
    <n v="3"/>
    <x v="3"/>
    <x v="2"/>
  </r>
  <r>
    <n v="404388"/>
    <n v="7"/>
    <n v="4"/>
    <x v="2"/>
    <x v="4"/>
  </r>
  <r>
    <n v="404389"/>
    <n v="7"/>
    <n v="4"/>
    <x v="2"/>
    <x v="4"/>
  </r>
  <r>
    <n v="404390"/>
    <n v="6"/>
    <n v="6"/>
    <x v="1"/>
    <x v="1"/>
  </r>
  <r>
    <n v="404391"/>
    <n v="6"/>
    <n v="3"/>
    <x v="1"/>
    <x v="2"/>
  </r>
  <r>
    <n v="404392"/>
    <n v="7"/>
    <n v="6"/>
    <x v="2"/>
    <x v="1"/>
  </r>
  <r>
    <n v="404393"/>
    <n v="5"/>
    <n v="7"/>
    <x v="4"/>
    <x v="6"/>
  </r>
  <r>
    <n v="404394"/>
    <n v="5"/>
    <n v="6"/>
    <x v="4"/>
    <x v="1"/>
  </r>
  <r>
    <n v="404395"/>
    <n v="7"/>
    <n v="3"/>
    <x v="2"/>
    <x v="2"/>
  </r>
  <r>
    <n v="404396"/>
    <n v="7"/>
    <n v="5"/>
    <x v="2"/>
    <x v="0"/>
  </r>
  <r>
    <n v="404397"/>
    <n v="6"/>
    <n v="5"/>
    <x v="1"/>
    <x v="0"/>
  </r>
  <r>
    <n v="404398"/>
    <n v="5"/>
    <n v="2"/>
    <x v="4"/>
    <x v="3"/>
  </r>
  <r>
    <n v="404399"/>
    <n v="6"/>
    <n v="3"/>
    <x v="1"/>
    <x v="2"/>
  </r>
  <r>
    <n v="404400"/>
    <n v="8"/>
    <n v="3"/>
    <x v="0"/>
    <x v="2"/>
  </r>
  <r>
    <n v="404401"/>
    <n v="7"/>
    <n v="5"/>
    <x v="2"/>
    <x v="0"/>
  </r>
  <r>
    <n v="404402"/>
    <n v="6"/>
    <n v="3"/>
    <x v="1"/>
    <x v="2"/>
  </r>
  <r>
    <n v="404403"/>
    <n v="6"/>
    <n v="3"/>
    <x v="1"/>
    <x v="2"/>
  </r>
  <r>
    <n v="404404"/>
    <n v="6"/>
    <n v="2"/>
    <x v="1"/>
    <x v="3"/>
  </r>
  <r>
    <n v="404405"/>
    <n v="5"/>
    <n v="4"/>
    <x v="4"/>
    <x v="4"/>
  </r>
  <r>
    <n v="404406"/>
    <n v="5"/>
    <n v="4"/>
    <x v="4"/>
    <x v="4"/>
  </r>
  <r>
    <n v="404407"/>
    <n v="5"/>
    <n v="1"/>
    <x v="4"/>
    <x v="5"/>
  </r>
  <r>
    <n v="404408"/>
    <n v="6"/>
    <n v="6"/>
    <x v="1"/>
    <x v="1"/>
  </r>
  <r>
    <n v="404409"/>
    <n v="7"/>
    <n v="2"/>
    <x v="2"/>
    <x v="3"/>
  </r>
  <r>
    <n v="404410"/>
    <n v="6"/>
    <n v="2"/>
    <x v="1"/>
    <x v="3"/>
  </r>
  <r>
    <n v="404411"/>
    <n v="6"/>
    <n v="5"/>
    <x v="1"/>
    <x v="0"/>
  </r>
  <r>
    <n v="404412"/>
    <n v="6"/>
    <n v="4"/>
    <x v="1"/>
    <x v="4"/>
  </r>
  <r>
    <n v="404413"/>
    <n v="6"/>
    <n v="4"/>
    <x v="1"/>
    <x v="4"/>
  </r>
  <r>
    <n v="404414"/>
    <n v="6"/>
    <n v="4"/>
    <x v="1"/>
    <x v="4"/>
  </r>
  <r>
    <n v="404415"/>
    <n v="4"/>
    <n v="2"/>
    <x v="3"/>
    <x v="3"/>
  </r>
  <r>
    <n v="404416"/>
    <n v="6"/>
    <n v="3"/>
    <x v="1"/>
    <x v="2"/>
  </r>
  <r>
    <n v="404417"/>
    <n v="4"/>
    <n v="5"/>
    <x v="3"/>
    <x v="0"/>
  </r>
  <r>
    <n v="404418"/>
    <n v="6"/>
    <n v="4"/>
    <x v="1"/>
    <x v="4"/>
  </r>
  <r>
    <n v="404419"/>
    <n v="6"/>
    <n v="3"/>
    <x v="1"/>
    <x v="2"/>
  </r>
  <r>
    <n v="404420"/>
    <n v="6"/>
    <n v="5"/>
    <x v="1"/>
    <x v="0"/>
  </r>
  <r>
    <n v="404421"/>
    <n v="6"/>
    <n v="6"/>
    <x v="1"/>
    <x v="1"/>
  </r>
  <r>
    <n v="404422"/>
    <n v="7"/>
    <n v="3"/>
    <x v="2"/>
    <x v="2"/>
  </r>
  <r>
    <n v="404423"/>
    <n v="5"/>
    <n v="6"/>
    <x v="4"/>
    <x v="1"/>
  </r>
  <r>
    <n v="404424"/>
    <n v="6"/>
    <n v="3"/>
    <x v="1"/>
    <x v="2"/>
  </r>
  <r>
    <n v="404425"/>
    <n v="6"/>
    <n v="5"/>
    <x v="1"/>
    <x v="0"/>
  </r>
  <r>
    <n v="404426"/>
    <n v="5"/>
    <n v="5"/>
    <x v="4"/>
    <x v="0"/>
  </r>
  <r>
    <n v="404427"/>
    <n v="7"/>
    <n v="5"/>
    <x v="2"/>
    <x v="0"/>
  </r>
  <r>
    <n v="404428"/>
    <n v="7"/>
    <n v="4"/>
    <x v="2"/>
    <x v="4"/>
  </r>
  <r>
    <n v="404429"/>
    <n v="5"/>
    <n v="6"/>
    <x v="4"/>
    <x v="1"/>
  </r>
  <r>
    <n v="404430"/>
    <n v="7"/>
    <n v="4"/>
    <x v="2"/>
    <x v="4"/>
  </r>
  <r>
    <n v="404431"/>
    <n v="6"/>
    <n v="3"/>
    <x v="1"/>
    <x v="2"/>
  </r>
  <r>
    <n v="404432"/>
    <n v="7"/>
    <n v="4"/>
    <x v="2"/>
    <x v="4"/>
  </r>
  <r>
    <n v="404433"/>
    <n v="4"/>
    <n v="4"/>
    <x v="3"/>
    <x v="4"/>
  </r>
  <r>
    <n v="404434"/>
    <n v="6"/>
    <n v="3"/>
    <x v="1"/>
    <x v="2"/>
  </r>
  <r>
    <n v="404435"/>
    <n v="5"/>
    <n v="2"/>
    <x v="4"/>
    <x v="3"/>
  </r>
  <r>
    <n v="404436"/>
    <n v="4"/>
    <n v="2"/>
    <x v="3"/>
    <x v="3"/>
  </r>
  <r>
    <n v="404437"/>
    <n v="6"/>
    <n v="3"/>
    <x v="1"/>
    <x v="2"/>
  </r>
  <r>
    <n v="404438"/>
    <n v="6"/>
    <n v="6"/>
    <x v="1"/>
    <x v="1"/>
  </r>
  <r>
    <n v="404439"/>
    <n v="5"/>
    <n v="2"/>
    <x v="4"/>
    <x v="3"/>
  </r>
  <r>
    <n v="404440"/>
    <n v="7"/>
    <n v="4"/>
    <x v="2"/>
    <x v="4"/>
  </r>
  <r>
    <n v="404441"/>
    <n v="8"/>
    <n v="2"/>
    <x v="0"/>
    <x v="3"/>
  </r>
  <r>
    <n v="404442"/>
    <n v="6"/>
    <n v="3"/>
    <x v="1"/>
    <x v="2"/>
  </r>
  <r>
    <n v="404443"/>
    <n v="6"/>
    <n v="3"/>
    <x v="1"/>
    <x v="2"/>
  </r>
  <r>
    <n v="404444"/>
    <n v="6"/>
    <n v="1"/>
    <x v="1"/>
    <x v="5"/>
  </r>
  <r>
    <n v="404445"/>
    <n v="4"/>
    <n v="3"/>
    <x v="3"/>
    <x v="2"/>
  </r>
  <r>
    <n v="404446"/>
    <n v="4"/>
    <n v="7"/>
    <x v="3"/>
    <x v="6"/>
  </r>
  <r>
    <n v="404447"/>
    <n v="6"/>
    <n v="2"/>
    <x v="1"/>
    <x v="3"/>
  </r>
  <r>
    <n v="404448"/>
    <n v="7"/>
    <n v="2"/>
    <x v="2"/>
    <x v="3"/>
  </r>
  <r>
    <n v="404449"/>
    <n v="5"/>
    <n v="5"/>
    <x v="4"/>
    <x v="0"/>
  </r>
  <r>
    <n v="404450"/>
    <n v="7"/>
    <n v="6"/>
    <x v="2"/>
    <x v="1"/>
  </r>
  <r>
    <n v="404451"/>
    <n v="7"/>
    <n v="6"/>
    <x v="2"/>
    <x v="1"/>
  </r>
  <r>
    <n v="404452"/>
    <n v="5"/>
    <n v="5"/>
    <x v="4"/>
    <x v="0"/>
  </r>
  <r>
    <n v="404453"/>
    <n v="6"/>
    <n v="5"/>
    <x v="1"/>
    <x v="0"/>
  </r>
  <r>
    <n v="404454"/>
    <n v="6"/>
    <n v="4"/>
    <x v="1"/>
    <x v="4"/>
  </r>
  <r>
    <n v="404455"/>
    <n v="7"/>
    <n v="4"/>
    <x v="2"/>
    <x v="4"/>
  </r>
  <r>
    <n v="404456"/>
    <n v="5"/>
    <n v="2"/>
    <x v="4"/>
    <x v="3"/>
  </r>
  <r>
    <n v="404457"/>
    <n v="6"/>
    <n v="2"/>
    <x v="1"/>
    <x v="3"/>
  </r>
  <r>
    <n v="404458"/>
    <n v="6"/>
    <n v="4"/>
    <x v="1"/>
    <x v="4"/>
  </r>
  <r>
    <n v="404459"/>
    <n v="5"/>
    <n v="2"/>
    <x v="4"/>
    <x v="3"/>
  </r>
  <r>
    <n v="404460"/>
    <n v="5"/>
    <n v="2"/>
    <x v="4"/>
    <x v="3"/>
  </r>
  <r>
    <n v="404461"/>
    <n v="7"/>
    <n v="3"/>
    <x v="2"/>
    <x v="2"/>
  </r>
  <r>
    <n v="404462"/>
    <n v="5"/>
    <n v="3"/>
    <x v="4"/>
    <x v="2"/>
  </r>
  <r>
    <n v="404463"/>
    <n v="6"/>
    <n v="3"/>
    <x v="1"/>
    <x v="2"/>
  </r>
  <r>
    <n v="404464"/>
    <n v="6"/>
    <n v="2"/>
    <x v="1"/>
    <x v="3"/>
  </r>
  <r>
    <n v="404465"/>
    <n v="5"/>
    <n v="4"/>
    <x v="4"/>
    <x v="4"/>
  </r>
  <r>
    <n v="404466"/>
    <n v="5"/>
    <n v="5"/>
    <x v="4"/>
    <x v="0"/>
  </r>
  <r>
    <n v="404467"/>
    <n v="4"/>
    <n v="5"/>
    <x v="3"/>
    <x v="0"/>
  </r>
  <r>
    <n v="404468"/>
    <n v="5"/>
    <n v="5"/>
    <x v="4"/>
    <x v="0"/>
  </r>
  <r>
    <n v="404469"/>
    <n v="7"/>
    <n v="5"/>
    <x v="2"/>
    <x v="0"/>
  </r>
  <r>
    <n v="404470"/>
    <n v="8"/>
    <n v="5"/>
    <x v="0"/>
    <x v="0"/>
  </r>
  <r>
    <n v="404471"/>
    <n v="6"/>
    <n v="5"/>
    <x v="1"/>
    <x v="0"/>
  </r>
  <r>
    <n v="404472"/>
    <n v="3"/>
    <n v="2"/>
    <x v="5"/>
    <x v="3"/>
  </r>
  <r>
    <n v="404473"/>
    <n v="5"/>
    <n v="5"/>
    <x v="4"/>
    <x v="0"/>
  </r>
  <r>
    <n v="404474"/>
    <n v="5"/>
    <n v="5"/>
    <x v="4"/>
    <x v="0"/>
  </r>
  <r>
    <n v="404475"/>
    <n v="4"/>
    <n v="5"/>
    <x v="3"/>
    <x v="0"/>
  </r>
  <r>
    <n v="404476"/>
    <n v="6"/>
    <n v="4"/>
    <x v="1"/>
    <x v="4"/>
  </r>
  <r>
    <n v="404477"/>
    <n v="5"/>
    <n v="6"/>
    <x v="4"/>
    <x v="1"/>
  </r>
  <r>
    <n v="404478"/>
    <n v="6"/>
    <n v="4"/>
    <x v="1"/>
    <x v="4"/>
  </r>
  <r>
    <n v="404479"/>
    <n v="7"/>
    <n v="3"/>
    <x v="2"/>
    <x v="2"/>
  </r>
  <r>
    <n v="404480"/>
    <n v="6"/>
    <n v="4"/>
    <x v="1"/>
    <x v="4"/>
  </r>
  <r>
    <n v="404481"/>
    <n v="5"/>
    <n v="4"/>
    <x v="4"/>
    <x v="4"/>
  </r>
  <r>
    <n v="404482"/>
    <n v="6"/>
    <n v="3"/>
    <x v="1"/>
    <x v="2"/>
  </r>
  <r>
    <n v="404483"/>
    <n v="6"/>
    <n v="3"/>
    <x v="1"/>
    <x v="2"/>
  </r>
  <r>
    <n v="404484"/>
    <n v="4"/>
    <n v="3"/>
    <x v="3"/>
    <x v="2"/>
  </r>
  <r>
    <n v="404485"/>
    <n v="7"/>
    <n v="5"/>
    <x v="2"/>
    <x v="0"/>
  </r>
  <r>
    <n v="404486"/>
    <n v="5"/>
    <n v="4"/>
    <x v="4"/>
    <x v="4"/>
  </r>
  <r>
    <n v="404487"/>
    <n v="4"/>
    <n v="6"/>
    <x v="3"/>
    <x v="1"/>
  </r>
  <r>
    <n v="404488"/>
    <n v="5"/>
    <n v="4"/>
    <x v="4"/>
    <x v="4"/>
  </r>
  <r>
    <n v="404489"/>
    <n v="6"/>
    <n v="3"/>
    <x v="1"/>
    <x v="2"/>
  </r>
  <r>
    <n v="404490"/>
    <n v="6"/>
    <n v="4"/>
    <x v="1"/>
    <x v="4"/>
  </r>
  <r>
    <n v="404491"/>
    <n v="7"/>
    <n v="5"/>
    <x v="2"/>
    <x v="0"/>
  </r>
  <r>
    <n v="404492"/>
    <n v="6"/>
    <n v="5"/>
    <x v="1"/>
    <x v="0"/>
  </r>
  <r>
    <n v="404493"/>
    <n v="6"/>
    <n v="3"/>
    <x v="1"/>
    <x v="2"/>
  </r>
  <r>
    <n v="404494"/>
    <n v="4"/>
    <n v="4"/>
    <x v="3"/>
    <x v="4"/>
  </r>
  <r>
    <n v="404495"/>
    <n v="6"/>
    <n v="4"/>
    <x v="1"/>
    <x v="4"/>
  </r>
  <r>
    <n v="404496"/>
    <n v="5"/>
    <n v="3"/>
    <x v="4"/>
    <x v="2"/>
  </r>
  <r>
    <n v="404497"/>
    <n v="6"/>
    <n v="6"/>
    <x v="1"/>
    <x v="1"/>
  </r>
  <r>
    <n v="404498"/>
    <n v="7"/>
    <n v="3"/>
    <x v="2"/>
    <x v="2"/>
  </r>
  <r>
    <n v="404499"/>
    <n v="7"/>
    <n v="5"/>
    <x v="2"/>
    <x v="0"/>
  </r>
  <r>
    <n v="404500"/>
    <n v="7"/>
    <n v="5"/>
    <x v="2"/>
    <x v="0"/>
  </r>
  <r>
    <n v="404501"/>
    <n v="7"/>
    <n v="2"/>
    <x v="2"/>
    <x v="3"/>
  </r>
  <r>
    <n v="404502"/>
    <n v="5"/>
    <n v="6"/>
    <x v="4"/>
    <x v="1"/>
  </r>
  <r>
    <n v="404503"/>
    <n v="6"/>
    <n v="2"/>
    <x v="1"/>
    <x v="3"/>
  </r>
  <r>
    <n v="404504"/>
    <n v="6"/>
    <n v="2"/>
    <x v="1"/>
    <x v="3"/>
  </r>
  <r>
    <n v="404505"/>
    <n v="4"/>
    <n v="7"/>
    <x v="3"/>
    <x v="6"/>
  </r>
  <r>
    <n v="404506"/>
    <n v="7"/>
    <n v="4"/>
    <x v="2"/>
    <x v="4"/>
  </r>
  <r>
    <n v="404507"/>
    <n v="6"/>
    <n v="5"/>
    <x v="1"/>
    <x v="0"/>
  </r>
  <r>
    <n v="404508"/>
    <n v="4"/>
    <n v="4"/>
    <x v="3"/>
    <x v="4"/>
  </r>
  <r>
    <n v="404509"/>
    <n v="4"/>
    <n v="4"/>
    <x v="3"/>
    <x v="4"/>
  </r>
  <r>
    <n v="404510"/>
    <n v="6"/>
    <n v="4"/>
    <x v="1"/>
    <x v="4"/>
  </r>
  <r>
    <n v="404511"/>
    <n v="6"/>
    <n v="3"/>
    <x v="1"/>
    <x v="2"/>
  </r>
  <r>
    <n v="404512"/>
    <n v="5"/>
    <n v="3"/>
    <x v="4"/>
    <x v="2"/>
  </r>
  <r>
    <n v="404513"/>
    <n v="7"/>
    <n v="3"/>
    <x v="2"/>
    <x v="2"/>
  </r>
  <r>
    <n v="404514"/>
    <n v="6"/>
    <n v="3"/>
    <x v="1"/>
    <x v="2"/>
  </r>
  <r>
    <n v="404515"/>
    <n v="7"/>
    <n v="3"/>
    <x v="2"/>
    <x v="2"/>
  </r>
  <r>
    <n v="404516"/>
    <n v="5"/>
    <n v="5"/>
    <x v="4"/>
    <x v="0"/>
  </r>
  <r>
    <n v="404517"/>
    <n v="6"/>
    <n v="6"/>
    <x v="1"/>
    <x v="1"/>
  </r>
  <r>
    <n v="404518"/>
    <n v="5"/>
    <n v="5"/>
    <x v="4"/>
    <x v="0"/>
  </r>
  <r>
    <n v="404519"/>
    <n v="6"/>
    <n v="4"/>
    <x v="1"/>
    <x v="4"/>
  </r>
  <r>
    <n v="404520"/>
    <n v="6"/>
    <n v="2"/>
    <x v="1"/>
    <x v="3"/>
  </r>
  <r>
    <n v="404521"/>
    <n v="5"/>
    <n v="3"/>
    <x v="4"/>
    <x v="2"/>
  </r>
  <r>
    <n v="404522"/>
    <n v="5"/>
    <n v="3"/>
    <x v="4"/>
    <x v="2"/>
  </r>
  <r>
    <n v="404523"/>
    <n v="6"/>
    <n v="2"/>
    <x v="1"/>
    <x v="3"/>
  </r>
  <r>
    <n v="404524"/>
    <n v="4"/>
    <n v="7"/>
    <x v="3"/>
    <x v="6"/>
  </r>
  <r>
    <n v="404525"/>
    <n v="5"/>
    <n v="5"/>
    <x v="4"/>
    <x v="0"/>
  </r>
  <r>
    <n v="404526"/>
    <n v="4"/>
    <n v="3"/>
    <x v="3"/>
    <x v="2"/>
  </r>
  <r>
    <n v="404527"/>
    <n v="5"/>
    <n v="5"/>
    <x v="4"/>
    <x v="0"/>
  </r>
  <r>
    <n v="404528"/>
    <n v="5"/>
    <n v="4"/>
    <x v="4"/>
    <x v="4"/>
  </r>
  <r>
    <n v="404529"/>
    <n v="6"/>
    <n v="3"/>
    <x v="1"/>
    <x v="2"/>
  </r>
  <r>
    <n v="404530"/>
    <n v="7"/>
    <n v="4"/>
    <x v="2"/>
    <x v="4"/>
  </r>
  <r>
    <n v="404531"/>
    <n v="6"/>
    <n v="5"/>
    <x v="1"/>
    <x v="0"/>
  </r>
  <r>
    <n v="404532"/>
    <n v="5"/>
    <n v="2"/>
    <x v="4"/>
    <x v="3"/>
  </r>
  <r>
    <n v="404533"/>
    <n v="6"/>
    <n v="2"/>
    <x v="1"/>
    <x v="3"/>
  </r>
  <r>
    <n v="404534"/>
    <n v="7"/>
    <n v="5"/>
    <x v="2"/>
    <x v="0"/>
  </r>
  <r>
    <n v="404535"/>
    <n v="5"/>
    <n v="2"/>
    <x v="4"/>
    <x v="3"/>
  </r>
  <r>
    <n v="404536"/>
    <n v="7"/>
    <n v="4"/>
    <x v="2"/>
    <x v="4"/>
  </r>
  <r>
    <n v="404537"/>
    <n v="4"/>
    <n v="4"/>
    <x v="3"/>
    <x v="4"/>
  </r>
  <r>
    <n v="404538"/>
    <n v="7"/>
    <n v="2"/>
    <x v="2"/>
    <x v="3"/>
  </r>
  <r>
    <n v="404539"/>
    <n v="5"/>
    <n v="2"/>
    <x v="4"/>
    <x v="3"/>
  </r>
  <r>
    <n v="404540"/>
    <n v="7"/>
    <n v="2"/>
    <x v="2"/>
    <x v="3"/>
  </r>
  <r>
    <n v="404541"/>
    <n v="7"/>
    <n v="5"/>
    <x v="2"/>
    <x v="0"/>
  </r>
  <r>
    <n v="404542"/>
    <n v="7"/>
    <n v="3"/>
    <x v="2"/>
    <x v="2"/>
  </r>
  <r>
    <n v="404543"/>
    <n v="6"/>
    <n v="4"/>
    <x v="1"/>
    <x v="4"/>
  </r>
  <r>
    <n v="404544"/>
    <n v="5"/>
    <n v="3"/>
    <x v="4"/>
    <x v="2"/>
  </r>
  <r>
    <n v="404545"/>
    <n v="5"/>
    <n v="2"/>
    <x v="4"/>
    <x v="3"/>
  </r>
  <r>
    <n v="404546"/>
    <n v="5"/>
    <n v="3"/>
    <x v="4"/>
    <x v="2"/>
  </r>
  <r>
    <n v="404547"/>
    <n v="7"/>
    <n v="3"/>
    <x v="2"/>
    <x v="2"/>
  </r>
  <r>
    <n v="404548"/>
    <n v="6"/>
    <n v="3"/>
    <x v="1"/>
    <x v="2"/>
  </r>
  <r>
    <n v="404549"/>
    <n v="5"/>
    <n v="2"/>
    <x v="4"/>
    <x v="3"/>
  </r>
  <r>
    <n v="404550"/>
    <n v="2"/>
    <n v="6"/>
    <x v="7"/>
    <x v="1"/>
  </r>
  <r>
    <n v="404551"/>
    <n v="6"/>
    <n v="3"/>
    <x v="1"/>
    <x v="2"/>
  </r>
  <r>
    <n v="404552"/>
    <n v="6"/>
    <n v="5"/>
    <x v="1"/>
    <x v="0"/>
  </r>
  <r>
    <n v="404553"/>
    <n v="6"/>
    <n v="4"/>
    <x v="1"/>
    <x v="4"/>
  </r>
  <r>
    <n v="404554"/>
    <n v="8"/>
    <n v="5"/>
    <x v="0"/>
    <x v="0"/>
  </r>
  <r>
    <n v="404555"/>
    <n v="5"/>
    <n v="5"/>
    <x v="4"/>
    <x v="0"/>
  </r>
  <r>
    <n v="404556"/>
    <n v="6"/>
    <n v="4"/>
    <x v="1"/>
    <x v="4"/>
  </r>
  <r>
    <n v="404557"/>
    <n v="7"/>
    <n v="5"/>
    <x v="2"/>
    <x v="0"/>
  </r>
  <r>
    <n v="404558"/>
    <n v="6"/>
    <n v="5"/>
    <x v="1"/>
    <x v="0"/>
  </r>
  <r>
    <n v="404559"/>
    <n v="6"/>
    <n v="3"/>
    <x v="1"/>
    <x v="2"/>
  </r>
  <r>
    <n v="404560"/>
    <n v="6"/>
    <n v="4"/>
    <x v="1"/>
    <x v="4"/>
  </r>
  <r>
    <n v="404561"/>
    <n v="6"/>
    <n v="4"/>
    <x v="1"/>
    <x v="4"/>
  </r>
  <r>
    <n v="404562"/>
    <n v="5"/>
    <n v="3"/>
    <x v="4"/>
    <x v="2"/>
  </r>
  <r>
    <n v="404563"/>
    <n v="6"/>
    <n v="5"/>
    <x v="1"/>
    <x v="0"/>
  </r>
  <r>
    <n v="404564"/>
    <n v="5"/>
    <n v="4"/>
    <x v="4"/>
    <x v="4"/>
  </r>
  <r>
    <n v="404565"/>
    <n v="6"/>
    <n v="6"/>
    <x v="1"/>
    <x v="1"/>
  </r>
  <r>
    <n v="404566"/>
    <n v="5"/>
    <n v="4"/>
    <x v="4"/>
    <x v="4"/>
  </r>
  <r>
    <n v="404567"/>
    <n v="3"/>
    <n v="3"/>
    <x v="5"/>
    <x v="2"/>
  </r>
  <r>
    <n v="404568"/>
    <n v="5"/>
    <n v="5"/>
    <x v="4"/>
    <x v="0"/>
  </r>
  <r>
    <n v="404569"/>
    <n v="5"/>
    <n v="6"/>
    <x v="4"/>
    <x v="1"/>
  </r>
  <r>
    <n v="404570"/>
    <n v="5"/>
    <n v="5"/>
    <x v="4"/>
    <x v="0"/>
  </r>
  <r>
    <n v="404571"/>
    <n v="6"/>
    <n v="6"/>
    <x v="1"/>
    <x v="1"/>
  </r>
  <r>
    <n v="404572"/>
    <n v="5"/>
    <n v="6"/>
    <x v="4"/>
    <x v="1"/>
  </r>
  <r>
    <n v="404573"/>
    <n v="6"/>
    <n v="5"/>
    <x v="1"/>
    <x v="0"/>
  </r>
  <r>
    <n v="404574"/>
    <n v="5"/>
    <n v="3"/>
    <x v="4"/>
    <x v="2"/>
  </r>
  <r>
    <n v="404575"/>
    <n v="6"/>
    <n v="4"/>
    <x v="1"/>
    <x v="4"/>
  </r>
  <r>
    <n v="404576"/>
    <n v="6"/>
    <n v="4"/>
    <x v="1"/>
    <x v="4"/>
  </r>
  <r>
    <n v="404577"/>
    <n v="5"/>
    <n v="5"/>
    <x v="4"/>
    <x v="0"/>
  </r>
  <r>
    <n v="404578"/>
    <n v="7"/>
    <n v="5"/>
    <x v="2"/>
    <x v="0"/>
  </r>
  <r>
    <n v="404579"/>
    <n v="5"/>
    <n v="4"/>
    <x v="4"/>
    <x v="4"/>
  </r>
  <r>
    <n v="404580"/>
    <n v="4"/>
    <n v="5"/>
    <x v="3"/>
    <x v="0"/>
  </r>
  <r>
    <n v="404581"/>
    <n v="6"/>
    <n v="4"/>
    <x v="1"/>
    <x v="4"/>
  </r>
  <r>
    <n v="404582"/>
    <n v="6"/>
    <n v="5"/>
    <x v="1"/>
    <x v="0"/>
  </r>
  <r>
    <n v="404583"/>
    <n v="5"/>
    <n v="6"/>
    <x v="4"/>
    <x v="1"/>
  </r>
  <r>
    <n v="404584"/>
    <n v="7"/>
    <n v="2"/>
    <x v="2"/>
    <x v="3"/>
  </r>
  <r>
    <n v="404585"/>
    <n v="6"/>
    <n v="6"/>
    <x v="1"/>
    <x v="1"/>
  </r>
  <r>
    <n v="404586"/>
    <n v="6"/>
    <n v="6"/>
    <x v="1"/>
    <x v="1"/>
  </r>
  <r>
    <n v="404587"/>
    <n v="5"/>
    <n v="5"/>
    <x v="4"/>
    <x v="0"/>
  </r>
  <r>
    <n v="404588"/>
    <n v="4"/>
    <n v="5"/>
    <x v="3"/>
    <x v="0"/>
  </r>
  <r>
    <n v="404589"/>
    <n v="6"/>
    <n v="3"/>
    <x v="1"/>
    <x v="2"/>
  </r>
  <r>
    <n v="404590"/>
    <n v="6"/>
    <n v="3"/>
    <x v="1"/>
    <x v="2"/>
  </r>
  <r>
    <n v="404591"/>
    <n v="6"/>
    <n v="2"/>
    <x v="1"/>
    <x v="3"/>
  </r>
  <r>
    <n v="404592"/>
    <n v="6"/>
    <n v="4"/>
    <x v="1"/>
    <x v="4"/>
  </r>
  <r>
    <n v="404593"/>
    <n v="5"/>
    <n v="3"/>
    <x v="4"/>
    <x v="2"/>
  </r>
  <r>
    <n v="404594"/>
    <n v="7"/>
    <n v="2"/>
    <x v="2"/>
    <x v="3"/>
  </r>
  <r>
    <n v="404595"/>
    <n v="6"/>
    <n v="5"/>
    <x v="1"/>
    <x v="0"/>
  </r>
  <r>
    <n v="404596"/>
    <n v="6"/>
    <n v="4"/>
    <x v="1"/>
    <x v="4"/>
  </r>
  <r>
    <n v="404597"/>
    <n v="5"/>
    <n v="5"/>
    <x v="4"/>
    <x v="0"/>
  </r>
  <r>
    <n v="404598"/>
    <n v="6"/>
    <n v="1"/>
    <x v="1"/>
    <x v="5"/>
  </r>
  <r>
    <n v="404599"/>
    <n v="6"/>
    <n v="6"/>
    <x v="1"/>
    <x v="1"/>
  </r>
  <r>
    <n v="404600"/>
    <n v="5"/>
    <n v="4"/>
    <x v="4"/>
    <x v="4"/>
  </r>
  <r>
    <n v="404601"/>
    <n v="6"/>
    <n v="7"/>
    <x v="1"/>
    <x v="6"/>
  </r>
  <r>
    <n v="404602"/>
    <n v="4"/>
    <n v="4"/>
    <x v="3"/>
    <x v="4"/>
  </r>
  <r>
    <n v="404603"/>
    <n v="4"/>
    <n v="4"/>
    <x v="3"/>
    <x v="4"/>
  </r>
  <r>
    <n v="404604"/>
    <n v="5"/>
    <n v="4"/>
    <x v="4"/>
    <x v="4"/>
  </r>
  <r>
    <n v="404605"/>
    <n v="4"/>
    <n v="6"/>
    <x v="3"/>
    <x v="1"/>
  </r>
  <r>
    <n v="404606"/>
    <n v="7"/>
    <n v="5"/>
    <x v="2"/>
    <x v="0"/>
  </r>
  <r>
    <n v="404607"/>
    <n v="4"/>
    <n v="4"/>
    <x v="3"/>
    <x v="4"/>
  </r>
  <r>
    <n v="404608"/>
    <n v="6"/>
    <n v="2"/>
    <x v="1"/>
    <x v="3"/>
  </r>
  <r>
    <n v="404609"/>
    <n v="6"/>
    <n v="5"/>
    <x v="1"/>
    <x v="0"/>
  </r>
  <r>
    <n v="404610"/>
    <n v="4"/>
    <n v="3"/>
    <x v="3"/>
    <x v="2"/>
  </r>
  <r>
    <n v="404611"/>
    <n v="7"/>
    <n v="4"/>
    <x v="2"/>
    <x v="4"/>
  </r>
  <r>
    <n v="404612"/>
    <n v="5"/>
    <n v="5"/>
    <x v="4"/>
    <x v="0"/>
  </r>
  <r>
    <n v="404613"/>
    <n v="6"/>
    <n v="3"/>
    <x v="1"/>
    <x v="2"/>
  </r>
  <r>
    <n v="404614"/>
    <n v="6"/>
    <n v="2"/>
    <x v="1"/>
    <x v="3"/>
  </r>
  <r>
    <n v="404615"/>
    <n v="5"/>
    <n v="4"/>
    <x v="4"/>
    <x v="4"/>
  </r>
  <r>
    <n v="404616"/>
    <n v="7"/>
    <n v="2"/>
    <x v="2"/>
    <x v="3"/>
  </r>
  <r>
    <n v="404617"/>
    <n v="6"/>
    <n v="4"/>
    <x v="1"/>
    <x v="4"/>
  </r>
  <r>
    <n v="404618"/>
    <n v="5"/>
    <n v="2"/>
    <x v="4"/>
    <x v="3"/>
  </r>
  <r>
    <n v="404619"/>
    <n v="5"/>
    <n v="2"/>
    <x v="4"/>
    <x v="3"/>
  </r>
  <r>
    <n v="404620"/>
    <n v="5"/>
    <n v="2"/>
    <x v="4"/>
    <x v="3"/>
  </r>
  <r>
    <n v="404621"/>
    <n v="6"/>
    <n v="2"/>
    <x v="1"/>
    <x v="3"/>
  </r>
  <r>
    <n v="404622"/>
    <n v="6"/>
    <n v="3"/>
    <x v="1"/>
    <x v="2"/>
  </r>
  <r>
    <n v="404623"/>
    <n v="5"/>
    <n v="3"/>
    <x v="4"/>
    <x v="2"/>
  </r>
  <r>
    <n v="404624"/>
    <n v="5"/>
    <n v="2"/>
    <x v="4"/>
    <x v="3"/>
  </r>
  <r>
    <n v="404625"/>
    <n v="8"/>
    <n v="4"/>
    <x v="0"/>
    <x v="4"/>
  </r>
  <r>
    <n v="404626"/>
    <n v="4"/>
    <n v="6"/>
    <x v="3"/>
    <x v="1"/>
  </r>
  <r>
    <n v="404627"/>
    <n v="5"/>
    <n v="4"/>
    <x v="4"/>
    <x v="4"/>
  </r>
  <r>
    <n v="404628"/>
    <n v="6"/>
    <n v="3"/>
    <x v="1"/>
    <x v="2"/>
  </r>
  <r>
    <n v="404629"/>
    <n v="5"/>
    <n v="6"/>
    <x v="4"/>
    <x v="1"/>
  </r>
  <r>
    <n v="404630"/>
    <n v="5"/>
    <n v="4"/>
    <x v="4"/>
    <x v="4"/>
  </r>
  <r>
    <n v="404631"/>
    <n v="5"/>
    <n v="3"/>
    <x v="4"/>
    <x v="2"/>
  </r>
  <r>
    <n v="404632"/>
    <n v="5"/>
    <n v="4"/>
    <x v="4"/>
    <x v="4"/>
  </r>
  <r>
    <n v="404633"/>
    <n v="6"/>
    <n v="4"/>
    <x v="1"/>
    <x v="4"/>
  </r>
  <r>
    <n v="404634"/>
    <n v="5"/>
    <n v="4"/>
    <x v="4"/>
    <x v="4"/>
  </r>
  <r>
    <n v="404635"/>
    <n v="1"/>
    <n v="6"/>
    <x v="6"/>
    <x v="1"/>
  </r>
  <r>
    <n v="404636"/>
    <n v="5"/>
    <n v="5"/>
    <x v="4"/>
    <x v="0"/>
  </r>
  <r>
    <n v="404637"/>
    <n v="6"/>
    <n v="3"/>
    <x v="1"/>
    <x v="2"/>
  </r>
  <r>
    <n v="404638"/>
    <n v="4"/>
    <n v="5"/>
    <x v="3"/>
    <x v="0"/>
  </r>
  <r>
    <n v="404639"/>
    <n v="6"/>
    <n v="3"/>
    <x v="1"/>
    <x v="2"/>
  </r>
  <r>
    <n v="404640"/>
    <n v="5"/>
    <n v="7"/>
    <x v="4"/>
    <x v="6"/>
  </r>
  <r>
    <n v="404641"/>
    <n v="5"/>
    <n v="6"/>
    <x v="4"/>
    <x v="1"/>
  </r>
  <r>
    <n v="404642"/>
    <n v="6"/>
    <n v="4"/>
    <x v="1"/>
    <x v="4"/>
  </r>
  <r>
    <n v="404643"/>
    <n v="6"/>
    <n v="4"/>
    <x v="1"/>
    <x v="4"/>
  </r>
  <r>
    <n v="404644"/>
    <n v="5"/>
    <n v="3"/>
    <x v="4"/>
    <x v="2"/>
  </r>
  <r>
    <n v="404645"/>
    <n v="6"/>
    <n v="4"/>
    <x v="1"/>
    <x v="4"/>
  </r>
  <r>
    <n v="404646"/>
    <n v="4"/>
    <n v="3"/>
    <x v="3"/>
    <x v="2"/>
  </r>
  <r>
    <n v="404647"/>
    <n v="5"/>
    <n v="4"/>
    <x v="4"/>
    <x v="4"/>
  </r>
  <r>
    <n v="404648"/>
    <n v="6"/>
    <n v="4"/>
    <x v="1"/>
    <x v="4"/>
  </r>
  <r>
    <n v="404649"/>
    <n v="6"/>
    <n v="3"/>
    <x v="1"/>
    <x v="2"/>
  </r>
  <r>
    <n v="404650"/>
    <n v="6"/>
    <n v="2"/>
    <x v="1"/>
    <x v="3"/>
  </r>
  <r>
    <n v="404651"/>
    <n v="5"/>
    <n v="6"/>
    <x v="4"/>
    <x v="1"/>
  </r>
  <r>
    <n v="404652"/>
    <n v="6"/>
    <n v="7"/>
    <x v="1"/>
    <x v="6"/>
  </r>
  <r>
    <n v="404653"/>
    <n v="5"/>
    <n v="5"/>
    <x v="4"/>
    <x v="0"/>
  </r>
  <r>
    <n v="404654"/>
    <n v="7"/>
    <n v="5"/>
    <x v="2"/>
    <x v="0"/>
  </r>
  <r>
    <n v="404655"/>
    <n v="6"/>
    <n v="5"/>
    <x v="1"/>
    <x v="0"/>
  </r>
  <r>
    <n v="404656"/>
    <n v="5"/>
    <n v="3"/>
    <x v="4"/>
    <x v="2"/>
  </r>
  <r>
    <n v="404657"/>
    <n v="5"/>
    <n v="3"/>
    <x v="4"/>
    <x v="2"/>
  </r>
  <r>
    <n v="404658"/>
    <n v="6"/>
    <n v="5"/>
    <x v="1"/>
    <x v="0"/>
  </r>
  <r>
    <n v="404659"/>
    <n v="5"/>
    <n v="3"/>
    <x v="4"/>
    <x v="2"/>
  </r>
  <r>
    <n v="404660"/>
    <n v="6"/>
    <n v="4"/>
    <x v="1"/>
    <x v="4"/>
  </r>
  <r>
    <n v="404661"/>
    <n v="6"/>
    <n v="2"/>
    <x v="1"/>
    <x v="3"/>
  </r>
  <r>
    <n v="404662"/>
    <n v="5"/>
    <n v="4"/>
    <x v="4"/>
    <x v="4"/>
  </r>
  <r>
    <n v="404663"/>
    <n v="4"/>
    <n v="5"/>
    <x v="3"/>
    <x v="0"/>
  </r>
  <r>
    <n v="404664"/>
    <n v="4"/>
    <n v="4"/>
    <x v="3"/>
    <x v="4"/>
  </r>
  <r>
    <n v="404665"/>
    <n v="4"/>
    <n v="6"/>
    <x v="3"/>
    <x v="1"/>
  </r>
  <r>
    <n v="404666"/>
    <n v="6"/>
    <n v="7"/>
    <x v="1"/>
    <x v="6"/>
  </r>
  <r>
    <n v="404667"/>
    <n v="7"/>
    <n v="2"/>
    <x v="2"/>
    <x v="3"/>
  </r>
  <r>
    <n v="404668"/>
    <n v="6"/>
    <n v="4"/>
    <x v="1"/>
    <x v="4"/>
  </r>
  <r>
    <n v="404669"/>
    <n v="6"/>
    <n v="3"/>
    <x v="1"/>
    <x v="2"/>
  </r>
  <r>
    <n v="404670"/>
    <n v="5"/>
    <n v="5"/>
    <x v="4"/>
    <x v="0"/>
  </r>
  <r>
    <n v="404671"/>
    <n v="6"/>
    <n v="2"/>
    <x v="1"/>
    <x v="3"/>
  </r>
  <r>
    <n v="404672"/>
    <n v="5"/>
    <n v="3"/>
    <x v="4"/>
    <x v="2"/>
  </r>
  <r>
    <n v="404673"/>
    <n v="4"/>
    <n v="5"/>
    <x v="3"/>
    <x v="0"/>
  </r>
  <r>
    <n v="404674"/>
    <n v="5"/>
    <n v="5"/>
    <x v="4"/>
    <x v="0"/>
  </r>
  <r>
    <n v="404675"/>
    <n v="6"/>
    <n v="4"/>
    <x v="1"/>
    <x v="4"/>
  </r>
  <r>
    <n v="404676"/>
    <n v="5"/>
    <n v="3"/>
    <x v="4"/>
    <x v="2"/>
  </r>
  <r>
    <n v="404677"/>
    <n v="6"/>
    <n v="3"/>
    <x v="1"/>
    <x v="2"/>
  </r>
  <r>
    <n v="404678"/>
    <n v="6"/>
    <n v="6"/>
    <x v="1"/>
    <x v="1"/>
  </r>
  <r>
    <n v="404679"/>
    <n v="5"/>
    <n v="1"/>
    <x v="4"/>
    <x v="5"/>
  </r>
  <r>
    <n v="404680"/>
    <n v="5"/>
    <n v="3"/>
    <x v="4"/>
    <x v="2"/>
  </r>
  <r>
    <n v="404681"/>
    <n v="7"/>
    <n v="2"/>
    <x v="2"/>
    <x v="3"/>
  </r>
  <r>
    <n v="404682"/>
    <n v="5"/>
    <n v="4"/>
    <x v="4"/>
    <x v="4"/>
  </r>
  <r>
    <n v="404683"/>
    <n v="6"/>
    <n v="4"/>
    <x v="1"/>
    <x v="4"/>
  </r>
  <r>
    <n v="404684"/>
    <n v="4"/>
    <n v="3"/>
    <x v="3"/>
    <x v="2"/>
  </r>
  <r>
    <n v="404685"/>
    <n v="7"/>
    <n v="3"/>
    <x v="2"/>
    <x v="2"/>
  </r>
  <r>
    <n v="404686"/>
    <n v="8"/>
    <n v="2"/>
    <x v="0"/>
    <x v="3"/>
  </r>
  <r>
    <n v="404687"/>
    <n v="5"/>
    <n v="3"/>
    <x v="4"/>
    <x v="2"/>
  </r>
  <r>
    <n v="404688"/>
    <n v="6"/>
    <n v="3"/>
    <x v="1"/>
    <x v="2"/>
  </r>
  <r>
    <n v="404689"/>
    <n v="6"/>
    <n v="2"/>
    <x v="1"/>
    <x v="3"/>
  </r>
  <r>
    <n v="404690"/>
    <n v="6"/>
    <n v="3"/>
    <x v="1"/>
    <x v="2"/>
  </r>
  <r>
    <n v="404691"/>
    <n v="6"/>
    <n v="4"/>
    <x v="1"/>
    <x v="4"/>
  </r>
  <r>
    <n v="404692"/>
    <n v="7"/>
    <n v="3"/>
    <x v="2"/>
    <x v="2"/>
  </r>
  <r>
    <n v="404693"/>
    <n v="5"/>
    <n v="5"/>
    <x v="4"/>
    <x v="0"/>
  </r>
  <r>
    <n v="404694"/>
    <n v="6"/>
    <n v="6"/>
    <x v="1"/>
    <x v="1"/>
  </r>
  <r>
    <n v="404695"/>
    <n v="7"/>
    <n v="7"/>
    <x v="2"/>
    <x v="6"/>
  </r>
  <r>
    <n v="404696"/>
    <n v="8"/>
    <n v="4"/>
    <x v="0"/>
    <x v="4"/>
  </r>
  <r>
    <n v="404697"/>
    <n v="7"/>
    <n v="4"/>
    <x v="2"/>
    <x v="4"/>
  </r>
  <r>
    <n v="404698"/>
    <n v="5"/>
    <n v="3"/>
    <x v="4"/>
    <x v="2"/>
  </r>
  <r>
    <n v="404699"/>
    <n v="8"/>
    <n v="3"/>
    <x v="0"/>
    <x v="2"/>
  </r>
  <r>
    <n v="404700"/>
    <n v="7"/>
    <n v="3"/>
    <x v="2"/>
    <x v="2"/>
  </r>
  <r>
    <n v="404701"/>
    <n v="8"/>
    <n v="4"/>
    <x v="0"/>
    <x v="4"/>
  </r>
  <r>
    <n v="404702"/>
    <n v="5"/>
    <n v="1"/>
    <x v="4"/>
    <x v="5"/>
  </r>
  <r>
    <n v="404703"/>
    <n v="5"/>
    <n v="6"/>
    <x v="4"/>
    <x v="1"/>
  </r>
  <r>
    <n v="404704"/>
    <n v="5"/>
    <n v="1"/>
    <x v="4"/>
    <x v="5"/>
  </r>
  <r>
    <n v="404705"/>
    <n v="6"/>
    <n v="3"/>
    <x v="1"/>
    <x v="2"/>
  </r>
  <r>
    <n v="404706"/>
    <n v="6"/>
    <n v="2"/>
    <x v="1"/>
    <x v="3"/>
  </r>
  <r>
    <n v="404707"/>
    <n v="5"/>
    <n v="2"/>
    <x v="4"/>
    <x v="3"/>
  </r>
  <r>
    <n v="404708"/>
    <n v="7"/>
    <n v="3"/>
    <x v="2"/>
    <x v="2"/>
  </r>
  <r>
    <n v="404709"/>
    <n v="5"/>
    <n v="2"/>
    <x v="4"/>
    <x v="3"/>
  </r>
  <r>
    <n v="404710"/>
    <n v="2"/>
    <n v="4"/>
    <x v="7"/>
    <x v="4"/>
  </r>
  <r>
    <n v="404711"/>
    <n v="6"/>
    <n v="4"/>
    <x v="1"/>
    <x v="4"/>
  </r>
  <r>
    <n v="404712"/>
    <n v="4"/>
    <n v="3"/>
    <x v="3"/>
    <x v="2"/>
  </r>
  <r>
    <n v="404713"/>
    <n v="6"/>
    <n v="6"/>
    <x v="1"/>
    <x v="1"/>
  </r>
  <r>
    <n v="404714"/>
    <n v="5"/>
    <n v="6"/>
    <x v="4"/>
    <x v="1"/>
  </r>
  <r>
    <n v="404715"/>
    <n v="6"/>
    <n v="3"/>
    <x v="1"/>
    <x v="2"/>
  </r>
  <r>
    <n v="404716"/>
    <n v="5"/>
    <n v="3"/>
    <x v="4"/>
    <x v="2"/>
  </r>
  <r>
    <n v="404717"/>
    <n v="7"/>
    <n v="4"/>
    <x v="2"/>
    <x v="4"/>
  </r>
  <r>
    <n v="404718"/>
    <n v="6"/>
    <n v="4"/>
    <x v="1"/>
    <x v="4"/>
  </r>
  <r>
    <n v="404719"/>
    <n v="6"/>
    <n v="3"/>
    <x v="1"/>
    <x v="2"/>
  </r>
  <r>
    <n v="404720"/>
    <n v="8"/>
    <n v="4"/>
    <x v="0"/>
    <x v="4"/>
  </r>
  <r>
    <n v="404721"/>
    <n v="5"/>
    <n v="2"/>
    <x v="4"/>
    <x v="3"/>
  </r>
  <r>
    <n v="404722"/>
    <n v="7"/>
    <n v="6"/>
    <x v="2"/>
    <x v="1"/>
  </r>
  <r>
    <n v="404723"/>
    <n v="6"/>
    <n v="7"/>
    <x v="1"/>
    <x v="6"/>
  </r>
  <r>
    <n v="404724"/>
    <n v="6"/>
    <n v="3"/>
    <x v="1"/>
    <x v="2"/>
  </r>
  <r>
    <n v="404725"/>
    <n v="5"/>
    <n v="4"/>
    <x v="4"/>
    <x v="4"/>
  </r>
  <r>
    <n v="404726"/>
    <n v="6"/>
    <n v="2"/>
    <x v="1"/>
    <x v="3"/>
  </r>
  <r>
    <n v="404727"/>
    <n v="6"/>
    <n v="4"/>
    <x v="1"/>
    <x v="4"/>
  </r>
  <r>
    <n v="404728"/>
    <n v="5"/>
    <n v="4"/>
    <x v="4"/>
    <x v="4"/>
  </r>
  <r>
    <n v="404729"/>
    <n v="5"/>
    <n v="5"/>
    <x v="4"/>
    <x v="0"/>
  </r>
  <r>
    <n v="404730"/>
    <n v="6"/>
    <n v="7"/>
    <x v="1"/>
    <x v="6"/>
  </r>
  <r>
    <n v="404731"/>
    <n v="5"/>
    <n v="3"/>
    <x v="4"/>
    <x v="2"/>
  </r>
  <r>
    <n v="404732"/>
    <n v="7"/>
    <n v="4"/>
    <x v="2"/>
    <x v="4"/>
  </r>
  <r>
    <n v="404733"/>
    <n v="6"/>
    <n v="2"/>
    <x v="1"/>
    <x v="3"/>
  </r>
  <r>
    <n v="404734"/>
    <n v="4"/>
    <n v="3"/>
    <x v="3"/>
    <x v="2"/>
  </r>
  <r>
    <n v="404735"/>
    <n v="5"/>
    <n v="4"/>
    <x v="4"/>
    <x v="4"/>
  </r>
  <r>
    <n v="404736"/>
    <n v="6"/>
    <n v="3"/>
    <x v="1"/>
    <x v="2"/>
  </r>
  <r>
    <n v="404737"/>
    <n v="7"/>
    <n v="3"/>
    <x v="2"/>
    <x v="2"/>
  </r>
  <r>
    <n v="404738"/>
    <n v="6"/>
    <n v="4"/>
    <x v="1"/>
    <x v="4"/>
  </r>
  <r>
    <n v="404739"/>
    <n v="5"/>
    <n v="3"/>
    <x v="4"/>
    <x v="2"/>
  </r>
  <r>
    <n v="404740"/>
    <n v="6"/>
    <n v="4"/>
    <x v="1"/>
    <x v="4"/>
  </r>
  <r>
    <n v="404741"/>
    <n v="7"/>
    <n v="5"/>
    <x v="2"/>
    <x v="0"/>
  </r>
  <r>
    <n v="404742"/>
    <n v="8"/>
    <n v="3"/>
    <x v="0"/>
    <x v="2"/>
  </r>
  <r>
    <n v="404743"/>
    <n v="6"/>
    <n v="3"/>
    <x v="1"/>
    <x v="2"/>
  </r>
  <r>
    <n v="404744"/>
    <n v="6"/>
    <n v="5"/>
    <x v="1"/>
    <x v="0"/>
  </r>
  <r>
    <n v="404745"/>
    <n v="4"/>
    <n v="2"/>
    <x v="3"/>
    <x v="3"/>
  </r>
  <r>
    <n v="404746"/>
    <n v="6"/>
    <n v="4"/>
    <x v="1"/>
    <x v="4"/>
  </r>
  <r>
    <n v="404747"/>
    <n v="5"/>
    <n v="3"/>
    <x v="4"/>
    <x v="2"/>
  </r>
  <r>
    <n v="404748"/>
    <n v="6"/>
    <n v="5"/>
    <x v="1"/>
    <x v="0"/>
  </r>
  <r>
    <n v="404749"/>
    <n v="7"/>
    <n v="6"/>
    <x v="2"/>
    <x v="1"/>
  </r>
  <r>
    <n v="404750"/>
    <n v="7"/>
    <n v="4"/>
    <x v="2"/>
    <x v="4"/>
  </r>
  <r>
    <n v="404751"/>
    <n v="6"/>
    <n v="3"/>
    <x v="1"/>
    <x v="2"/>
  </r>
  <r>
    <n v="404752"/>
    <n v="6"/>
    <n v="6"/>
    <x v="1"/>
    <x v="1"/>
  </r>
  <r>
    <n v="404753"/>
    <n v="6"/>
    <n v="3"/>
    <x v="1"/>
    <x v="2"/>
  </r>
  <r>
    <n v="404754"/>
    <n v="5"/>
    <n v="4"/>
    <x v="4"/>
    <x v="4"/>
  </r>
  <r>
    <n v="404755"/>
    <n v="4"/>
    <n v="3"/>
    <x v="3"/>
    <x v="2"/>
  </r>
  <r>
    <n v="404756"/>
    <n v="6"/>
    <n v="5"/>
    <x v="1"/>
    <x v="0"/>
  </r>
  <r>
    <n v="404757"/>
    <n v="6"/>
    <n v="2"/>
    <x v="1"/>
    <x v="3"/>
  </r>
  <r>
    <n v="404758"/>
    <n v="5"/>
    <n v="2"/>
    <x v="4"/>
    <x v="3"/>
  </r>
  <r>
    <n v="404759"/>
    <n v="5"/>
    <n v="6"/>
    <x v="4"/>
    <x v="1"/>
  </r>
  <r>
    <n v="404760"/>
    <n v="4"/>
    <n v="3"/>
    <x v="3"/>
    <x v="2"/>
  </r>
  <r>
    <n v="404761"/>
    <n v="7"/>
    <n v="4"/>
    <x v="2"/>
    <x v="4"/>
  </r>
  <r>
    <n v="404762"/>
    <n v="4"/>
    <n v="3"/>
    <x v="3"/>
    <x v="2"/>
  </r>
  <r>
    <n v="404763"/>
    <n v="5"/>
    <n v="2"/>
    <x v="4"/>
    <x v="3"/>
  </r>
  <r>
    <n v="404764"/>
    <n v="5"/>
    <n v="5"/>
    <x v="4"/>
    <x v="0"/>
  </r>
  <r>
    <n v="404765"/>
    <n v="7"/>
    <n v="3"/>
    <x v="2"/>
    <x v="2"/>
  </r>
  <r>
    <n v="404766"/>
    <n v="6"/>
    <n v="1"/>
    <x v="1"/>
    <x v="5"/>
  </r>
  <r>
    <n v="404767"/>
    <n v="7"/>
    <n v="3"/>
    <x v="2"/>
    <x v="2"/>
  </r>
  <r>
    <n v="404768"/>
    <n v="4"/>
    <n v="2"/>
    <x v="3"/>
    <x v="3"/>
  </r>
  <r>
    <n v="404769"/>
    <n v="5"/>
    <n v="3"/>
    <x v="4"/>
    <x v="2"/>
  </r>
  <r>
    <n v="404770"/>
    <n v="6"/>
    <n v="3"/>
    <x v="1"/>
    <x v="2"/>
  </r>
  <r>
    <n v="404771"/>
    <n v="6"/>
    <n v="5"/>
    <x v="1"/>
    <x v="0"/>
  </r>
  <r>
    <n v="404772"/>
    <n v="5"/>
    <n v="5"/>
    <x v="4"/>
    <x v="0"/>
  </r>
  <r>
    <n v="404773"/>
    <n v="6"/>
    <n v="7"/>
    <x v="1"/>
    <x v="6"/>
  </r>
  <r>
    <n v="404774"/>
    <n v="5"/>
    <n v="6"/>
    <x v="4"/>
    <x v="1"/>
  </r>
  <r>
    <n v="404775"/>
    <n v="2"/>
    <n v="7"/>
    <x v="7"/>
    <x v="6"/>
  </r>
  <r>
    <n v="404776"/>
    <n v="5"/>
    <n v="4"/>
    <x v="4"/>
    <x v="4"/>
  </r>
  <r>
    <n v="404777"/>
    <n v="5"/>
    <n v="3"/>
    <x v="4"/>
    <x v="2"/>
  </r>
  <r>
    <n v="404778"/>
    <n v="4"/>
    <n v="3"/>
    <x v="3"/>
    <x v="2"/>
  </r>
  <r>
    <n v="404779"/>
    <n v="5"/>
    <n v="3"/>
    <x v="4"/>
    <x v="2"/>
  </r>
  <r>
    <n v="404780"/>
    <n v="6"/>
    <n v="5"/>
    <x v="1"/>
    <x v="0"/>
  </r>
  <r>
    <n v="404781"/>
    <n v="6"/>
    <n v="5"/>
    <x v="1"/>
    <x v="0"/>
  </r>
  <r>
    <n v="404782"/>
    <n v="7"/>
    <n v="5"/>
    <x v="2"/>
    <x v="0"/>
  </r>
  <r>
    <n v="404783"/>
    <n v="4"/>
    <n v="6"/>
    <x v="3"/>
    <x v="1"/>
  </r>
  <r>
    <n v="404784"/>
    <n v="6"/>
    <n v="3"/>
    <x v="1"/>
    <x v="2"/>
  </r>
  <r>
    <n v="404785"/>
    <n v="6"/>
    <n v="3"/>
    <x v="1"/>
    <x v="2"/>
  </r>
  <r>
    <n v="404786"/>
    <n v="5"/>
    <n v="4"/>
    <x v="4"/>
    <x v="4"/>
  </r>
  <r>
    <n v="404787"/>
    <n v="5"/>
    <n v="4"/>
    <x v="4"/>
    <x v="4"/>
  </r>
  <r>
    <n v="404788"/>
    <n v="6"/>
    <n v="4"/>
    <x v="1"/>
    <x v="4"/>
  </r>
  <r>
    <n v="404789"/>
    <n v="5"/>
    <n v="4"/>
    <x v="4"/>
    <x v="4"/>
  </r>
  <r>
    <n v="404790"/>
    <n v="5"/>
    <n v="2"/>
    <x v="4"/>
    <x v="3"/>
  </r>
  <r>
    <n v="404791"/>
    <n v="5"/>
    <n v="3"/>
    <x v="4"/>
    <x v="2"/>
  </r>
  <r>
    <n v="404792"/>
    <n v="5"/>
    <n v="6"/>
    <x v="4"/>
    <x v="1"/>
  </r>
  <r>
    <n v="404793"/>
    <n v="5"/>
    <n v="3"/>
    <x v="4"/>
    <x v="2"/>
  </r>
  <r>
    <n v="404794"/>
    <n v="8"/>
    <n v="4"/>
    <x v="0"/>
    <x v="4"/>
  </r>
  <r>
    <n v="404795"/>
    <n v="5"/>
    <n v="3"/>
    <x v="4"/>
    <x v="2"/>
  </r>
  <r>
    <n v="404796"/>
    <n v="6"/>
    <n v="4"/>
    <x v="1"/>
    <x v="4"/>
  </r>
  <r>
    <n v="404797"/>
    <n v="6"/>
    <n v="4"/>
    <x v="1"/>
    <x v="4"/>
  </r>
  <r>
    <n v="404798"/>
    <n v="6"/>
    <n v="3"/>
    <x v="1"/>
    <x v="2"/>
  </r>
  <r>
    <n v="404799"/>
    <n v="4"/>
    <n v="4"/>
    <x v="3"/>
    <x v="4"/>
  </r>
  <r>
    <n v="404800"/>
    <n v="6"/>
    <n v="5"/>
    <x v="1"/>
    <x v="0"/>
  </r>
  <r>
    <n v="404801"/>
    <n v="5"/>
    <n v="2"/>
    <x v="4"/>
    <x v="3"/>
  </r>
  <r>
    <n v="404802"/>
    <n v="4"/>
    <n v="4"/>
    <x v="3"/>
    <x v="4"/>
  </r>
  <r>
    <n v="404803"/>
    <n v="7"/>
    <n v="5"/>
    <x v="2"/>
    <x v="0"/>
  </r>
  <r>
    <n v="404804"/>
    <n v="5"/>
    <n v="5"/>
    <x v="4"/>
    <x v="0"/>
  </r>
  <r>
    <n v="404805"/>
    <n v="6"/>
    <n v="3"/>
    <x v="1"/>
    <x v="2"/>
  </r>
  <r>
    <n v="404806"/>
    <n v="6"/>
    <n v="5"/>
    <x v="1"/>
    <x v="0"/>
  </r>
  <r>
    <n v="404807"/>
    <n v="5"/>
    <n v="3"/>
    <x v="4"/>
    <x v="2"/>
  </r>
  <r>
    <n v="404808"/>
    <n v="6"/>
    <n v="3"/>
    <x v="1"/>
    <x v="2"/>
  </r>
  <r>
    <n v="404809"/>
    <n v="5"/>
    <n v="4"/>
    <x v="4"/>
    <x v="4"/>
  </r>
  <r>
    <n v="404810"/>
    <n v="5"/>
    <n v="4"/>
    <x v="4"/>
    <x v="4"/>
  </r>
  <r>
    <n v="404811"/>
    <n v="4"/>
    <n v="3"/>
    <x v="3"/>
    <x v="2"/>
  </r>
  <r>
    <n v="404812"/>
    <n v="6"/>
    <n v="4"/>
    <x v="1"/>
    <x v="4"/>
  </r>
  <r>
    <n v="404813"/>
    <n v="6"/>
    <n v="5"/>
    <x v="1"/>
    <x v="0"/>
  </r>
  <r>
    <n v="404814"/>
    <n v="4"/>
    <n v="6"/>
    <x v="3"/>
    <x v="1"/>
  </r>
  <r>
    <n v="404815"/>
    <n v="1"/>
    <n v="4"/>
    <x v="6"/>
    <x v="4"/>
  </r>
  <r>
    <n v="404816"/>
    <n v="5"/>
    <n v="6"/>
    <x v="4"/>
    <x v="1"/>
  </r>
  <r>
    <n v="404817"/>
    <n v="5"/>
    <n v="4"/>
    <x v="4"/>
    <x v="4"/>
  </r>
  <r>
    <n v="404818"/>
    <n v="5"/>
    <n v="4"/>
    <x v="4"/>
    <x v="4"/>
  </r>
  <r>
    <n v="404819"/>
    <n v="5"/>
    <n v="4"/>
    <x v="4"/>
    <x v="4"/>
  </r>
  <r>
    <n v="404820"/>
    <n v="6"/>
    <n v="2"/>
    <x v="1"/>
    <x v="3"/>
  </r>
  <r>
    <n v="404821"/>
    <n v="5"/>
    <n v="2"/>
    <x v="4"/>
    <x v="3"/>
  </r>
  <r>
    <n v="404822"/>
    <n v="6"/>
    <n v="5"/>
    <x v="1"/>
    <x v="0"/>
  </r>
  <r>
    <n v="404823"/>
    <n v="6"/>
    <n v="4"/>
    <x v="1"/>
    <x v="4"/>
  </r>
  <r>
    <n v="404824"/>
    <n v="4"/>
    <n v="3"/>
    <x v="3"/>
    <x v="2"/>
  </r>
  <r>
    <n v="404825"/>
    <n v="6"/>
    <n v="6"/>
    <x v="1"/>
    <x v="1"/>
  </r>
  <r>
    <n v="404826"/>
    <n v="5"/>
    <n v="3"/>
    <x v="4"/>
    <x v="2"/>
  </r>
  <r>
    <n v="404827"/>
    <n v="6"/>
    <n v="3"/>
    <x v="1"/>
    <x v="2"/>
  </r>
  <r>
    <n v="404828"/>
    <n v="5"/>
    <n v="6"/>
    <x v="4"/>
    <x v="1"/>
  </r>
  <r>
    <n v="404829"/>
    <n v="6"/>
    <n v="4"/>
    <x v="1"/>
    <x v="4"/>
  </r>
  <r>
    <n v="404830"/>
    <n v="5"/>
    <n v="5"/>
    <x v="4"/>
    <x v="0"/>
  </r>
  <r>
    <n v="404831"/>
    <n v="5"/>
    <n v="2"/>
    <x v="4"/>
    <x v="3"/>
  </r>
  <r>
    <n v="404832"/>
    <n v="6"/>
    <n v="3"/>
    <x v="1"/>
    <x v="2"/>
  </r>
  <r>
    <n v="404833"/>
    <n v="7"/>
    <n v="2"/>
    <x v="2"/>
    <x v="3"/>
  </r>
  <r>
    <n v="404834"/>
    <n v="6"/>
    <n v="2"/>
    <x v="1"/>
    <x v="3"/>
  </r>
  <r>
    <n v="404835"/>
    <n v="5"/>
    <n v="2"/>
    <x v="4"/>
    <x v="3"/>
  </r>
  <r>
    <n v="404836"/>
    <n v="6"/>
    <n v="5"/>
    <x v="1"/>
    <x v="0"/>
  </r>
  <r>
    <n v="404837"/>
    <n v="7"/>
    <n v="6"/>
    <x v="2"/>
    <x v="1"/>
  </r>
  <r>
    <n v="404838"/>
    <n v="6"/>
    <n v="2"/>
    <x v="1"/>
    <x v="3"/>
  </r>
  <r>
    <n v="404839"/>
    <n v="7"/>
    <n v="2"/>
    <x v="2"/>
    <x v="3"/>
  </r>
  <r>
    <n v="404840"/>
    <n v="6"/>
    <n v="3"/>
    <x v="1"/>
    <x v="2"/>
  </r>
  <r>
    <n v="404841"/>
    <n v="4"/>
    <n v="4"/>
    <x v="3"/>
    <x v="4"/>
  </r>
  <r>
    <n v="404842"/>
    <n v="6"/>
    <n v="4"/>
    <x v="1"/>
    <x v="4"/>
  </r>
  <r>
    <n v="404843"/>
    <n v="7"/>
    <n v="5"/>
    <x v="2"/>
    <x v="0"/>
  </r>
  <r>
    <n v="404844"/>
    <n v="5"/>
    <n v="3"/>
    <x v="4"/>
    <x v="2"/>
  </r>
  <r>
    <n v="404845"/>
    <n v="5"/>
    <n v="4"/>
    <x v="4"/>
    <x v="4"/>
  </r>
  <r>
    <n v="404846"/>
    <n v="6"/>
    <n v="4"/>
    <x v="1"/>
    <x v="4"/>
  </r>
  <r>
    <n v="404847"/>
    <n v="5"/>
    <n v="4"/>
    <x v="4"/>
    <x v="4"/>
  </r>
  <r>
    <n v="404848"/>
    <n v="5"/>
    <n v="4"/>
    <x v="4"/>
    <x v="4"/>
  </r>
  <r>
    <n v="404849"/>
    <n v="7"/>
    <n v="5"/>
    <x v="2"/>
    <x v="0"/>
  </r>
  <r>
    <n v="404850"/>
    <n v="7"/>
    <n v="3"/>
    <x v="2"/>
    <x v="2"/>
  </r>
  <r>
    <n v="404851"/>
    <n v="7"/>
    <n v="5"/>
    <x v="2"/>
    <x v="0"/>
  </r>
  <r>
    <n v="404852"/>
    <n v="6"/>
    <n v="3"/>
    <x v="1"/>
    <x v="2"/>
  </r>
  <r>
    <n v="404853"/>
    <n v="7"/>
    <n v="5"/>
    <x v="2"/>
    <x v="0"/>
  </r>
  <r>
    <n v="404854"/>
    <n v="5"/>
    <n v="5"/>
    <x v="4"/>
    <x v="0"/>
  </r>
  <r>
    <n v="404855"/>
    <n v="2"/>
    <n v="5"/>
    <x v="7"/>
    <x v="0"/>
  </r>
  <r>
    <n v="404856"/>
    <n v="2"/>
    <n v="5"/>
    <x v="7"/>
    <x v="0"/>
  </r>
  <r>
    <n v="404857"/>
    <n v="6"/>
    <n v="3"/>
    <x v="1"/>
    <x v="2"/>
  </r>
  <r>
    <n v="404858"/>
    <n v="4"/>
    <n v="3"/>
    <x v="3"/>
    <x v="2"/>
  </r>
  <r>
    <n v="404859"/>
    <n v="6"/>
    <n v="3"/>
    <x v="1"/>
    <x v="2"/>
  </r>
  <r>
    <n v="404860"/>
    <n v="5"/>
    <n v="5"/>
    <x v="4"/>
    <x v="0"/>
  </r>
  <r>
    <n v="404861"/>
    <n v="6"/>
    <n v="3"/>
    <x v="1"/>
    <x v="2"/>
  </r>
  <r>
    <n v="404862"/>
    <n v="7"/>
    <n v="5"/>
    <x v="2"/>
    <x v="0"/>
  </r>
  <r>
    <n v="404863"/>
    <n v="5"/>
    <n v="5"/>
    <x v="4"/>
    <x v="0"/>
  </r>
  <r>
    <n v="404864"/>
    <n v="6"/>
    <n v="4"/>
    <x v="1"/>
    <x v="4"/>
  </r>
  <r>
    <n v="404865"/>
    <n v="7"/>
    <n v="3"/>
    <x v="2"/>
    <x v="2"/>
  </r>
  <r>
    <n v="404866"/>
    <n v="6"/>
    <n v="4"/>
    <x v="1"/>
    <x v="4"/>
  </r>
  <r>
    <n v="404867"/>
    <n v="6"/>
    <n v="2"/>
    <x v="1"/>
    <x v="3"/>
  </r>
  <r>
    <n v="404868"/>
    <n v="5"/>
    <n v="8"/>
    <x v="4"/>
    <x v="7"/>
  </r>
  <r>
    <n v="404869"/>
    <n v="4"/>
    <n v="2"/>
    <x v="3"/>
    <x v="3"/>
  </r>
  <r>
    <n v="404870"/>
    <n v="6"/>
    <n v="4"/>
    <x v="1"/>
    <x v="4"/>
  </r>
  <r>
    <n v="404871"/>
    <n v="5"/>
    <n v="5"/>
    <x v="4"/>
    <x v="0"/>
  </r>
  <r>
    <n v="404872"/>
    <n v="5"/>
    <n v="4"/>
    <x v="4"/>
    <x v="4"/>
  </r>
  <r>
    <n v="404873"/>
    <n v="7"/>
    <n v="4"/>
    <x v="2"/>
    <x v="4"/>
  </r>
  <r>
    <n v="404874"/>
    <n v="7"/>
    <n v="3"/>
    <x v="2"/>
    <x v="2"/>
  </r>
  <r>
    <n v="404875"/>
    <n v="5"/>
    <n v="4"/>
    <x v="4"/>
    <x v="4"/>
  </r>
  <r>
    <n v="404876"/>
    <n v="6"/>
    <n v="6"/>
    <x v="1"/>
    <x v="1"/>
  </r>
  <r>
    <n v="404877"/>
    <n v="6"/>
    <n v="5"/>
    <x v="1"/>
    <x v="0"/>
  </r>
  <r>
    <n v="404878"/>
    <n v="6"/>
    <n v="4"/>
    <x v="1"/>
    <x v="4"/>
  </r>
  <r>
    <n v="404879"/>
    <n v="6"/>
    <n v="3"/>
    <x v="1"/>
    <x v="2"/>
  </r>
  <r>
    <n v="404880"/>
    <n v="5"/>
    <n v="1"/>
    <x v="4"/>
    <x v="5"/>
  </r>
  <r>
    <n v="404881"/>
    <n v="5"/>
    <n v="2"/>
    <x v="4"/>
    <x v="3"/>
  </r>
  <r>
    <n v="404882"/>
    <n v="4"/>
    <n v="3"/>
    <x v="3"/>
    <x v="2"/>
  </r>
  <r>
    <n v="404883"/>
    <n v="7"/>
    <n v="2"/>
    <x v="2"/>
    <x v="3"/>
  </r>
  <r>
    <n v="404884"/>
    <n v="6"/>
    <n v="4"/>
    <x v="1"/>
    <x v="4"/>
  </r>
  <r>
    <n v="404885"/>
    <n v="7"/>
    <n v="2"/>
    <x v="2"/>
    <x v="3"/>
  </r>
  <r>
    <n v="404886"/>
    <n v="8"/>
    <n v="4"/>
    <x v="0"/>
    <x v="4"/>
  </r>
  <r>
    <n v="404887"/>
    <n v="6"/>
    <n v="1"/>
    <x v="1"/>
    <x v="5"/>
  </r>
  <r>
    <n v="404888"/>
    <n v="4"/>
    <n v="5"/>
    <x v="3"/>
    <x v="0"/>
  </r>
  <r>
    <n v="404889"/>
    <n v="6"/>
    <n v="3"/>
    <x v="1"/>
    <x v="2"/>
  </r>
  <r>
    <n v="404890"/>
    <n v="3"/>
    <n v="4"/>
    <x v="5"/>
    <x v="4"/>
  </r>
  <r>
    <n v="404891"/>
    <n v="7"/>
    <n v="3"/>
    <x v="2"/>
    <x v="2"/>
  </r>
  <r>
    <n v="404892"/>
    <n v="5"/>
    <n v="2"/>
    <x v="4"/>
    <x v="3"/>
  </r>
  <r>
    <n v="404893"/>
    <n v="6"/>
    <n v="5"/>
    <x v="1"/>
    <x v="0"/>
  </r>
  <r>
    <n v="404894"/>
    <n v="6"/>
    <n v="3"/>
    <x v="1"/>
    <x v="2"/>
  </r>
  <r>
    <n v="404895"/>
    <n v="6"/>
    <n v="2"/>
    <x v="1"/>
    <x v="3"/>
  </r>
  <r>
    <n v="404896"/>
    <n v="7"/>
    <n v="6"/>
    <x v="2"/>
    <x v="1"/>
  </r>
  <r>
    <n v="404897"/>
    <n v="5"/>
    <n v="5"/>
    <x v="4"/>
    <x v="0"/>
  </r>
  <r>
    <n v="404898"/>
    <n v="4"/>
    <n v="5"/>
    <x v="3"/>
    <x v="0"/>
  </r>
  <r>
    <n v="404899"/>
    <n v="6"/>
    <n v="4"/>
    <x v="1"/>
    <x v="4"/>
  </r>
  <r>
    <n v="404900"/>
    <n v="6"/>
    <n v="4"/>
    <x v="1"/>
    <x v="4"/>
  </r>
  <r>
    <n v="404901"/>
    <n v="5"/>
    <n v="3"/>
    <x v="4"/>
    <x v="2"/>
  </r>
  <r>
    <n v="404902"/>
    <n v="6"/>
    <n v="4"/>
    <x v="1"/>
    <x v="4"/>
  </r>
  <r>
    <n v="404903"/>
    <n v="6"/>
    <n v="5"/>
    <x v="1"/>
    <x v="0"/>
  </r>
  <r>
    <n v="404904"/>
    <n v="6"/>
    <n v="4"/>
    <x v="1"/>
    <x v="4"/>
  </r>
  <r>
    <n v="404905"/>
    <n v="2"/>
    <n v="3"/>
    <x v="7"/>
    <x v="2"/>
  </r>
  <r>
    <n v="404906"/>
    <n v="5"/>
    <n v="2"/>
    <x v="4"/>
    <x v="3"/>
  </r>
  <r>
    <n v="404907"/>
    <n v="5"/>
    <n v="5"/>
    <x v="4"/>
    <x v="0"/>
  </r>
  <r>
    <n v="404908"/>
    <n v="7"/>
    <n v="5"/>
    <x v="2"/>
    <x v="0"/>
  </r>
  <r>
    <n v="404909"/>
    <n v="5"/>
    <n v="5"/>
    <x v="4"/>
    <x v="0"/>
  </r>
  <r>
    <n v="404910"/>
    <n v="7"/>
    <n v="5"/>
    <x v="2"/>
    <x v="0"/>
  </r>
  <r>
    <n v="404911"/>
    <n v="5"/>
    <n v="4"/>
    <x v="4"/>
    <x v="4"/>
  </r>
  <r>
    <n v="404912"/>
    <n v="6"/>
    <n v="2"/>
    <x v="1"/>
    <x v="3"/>
  </r>
  <r>
    <n v="404913"/>
    <n v="6"/>
    <n v="2"/>
    <x v="1"/>
    <x v="3"/>
  </r>
  <r>
    <n v="404914"/>
    <n v="6"/>
    <n v="4"/>
    <x v="1"/>
    <x v="4"/>
  </r>
  <r>
    <n v="404915"/>
    <n v="5"/>
    <n v="5"/>
    <x v="4"/>
    <x v="0"/>
  </r>
  <r>
    <n v="404916"/>
    <n v="6"/>
    <n v="2"/>
    <x v="1"/>
    <x v="3"/>
  </r>
  <r>
    <n v="404917"/>
    <n v="5"/>
    <n v="6"/>
    <x v="4"/>
    <x v="1"/>
  </r>
  <r>
    <n v="404918"/>
    <n v="6"/>
    <n v="3"/>
    <x v="1"/>
    <x v="2"/>
  </r>
  <r>
    <n v="404919"/>
    <n v="7"/>
    <n v="7"/>
    <x v="2"/>
    <x v="6"/>
  </r>
  <r>
    <n v="404920"/>
    <n v="5"/>
    <n v="2"/>
    <x v="4"/>
    <x v="3"/>
  </r>
  <r>
    <n v="404921"/>
    <n v="6"/>
    <n v="6"/>
    <x v="1"/>
    <x v="1"/>
  </r>
  <r>
    <n v="404922"/>
    <n v="7"/>
    <n v="3"/>
    <x v="2"/>
    <x v="2"/>
  </r>
  <r>
    <n v="404923"/>
    <n v="6"/>
    <n v="6"/>
    <x v="1"/>
    <x v="1"/>
  </r>
  <r>
    <n v="404924"/>
    <n v="5"/>
    <n v="7"/>
    <x v="4"/>
    <x v="6"/>
  </r>
  <r>
    <n v="404925"/>
    <n v="6"/>
    <n v="3"/>
    <x v="1"/>
    <x v="2"/>
  </r>
  <r>
    <n v="404926"/>
    <n v="7"/>
    <n v="4"/>
    <x v="2"/>
    <x v="4"/>
  </r>
  <r>
    <n v="404927"/>
    <n v="7"/>
    <n v="6"/>
    <x v="2"/>
    <x v="1"/>
  </r>
  <r>
    <n v="404928"/>
    <n v="6"/>
    <n v="6"/>
    <x v="1"/>
    <x v="1"/>
  </r>
  <r>
    <n v="404929"/>
    <n v="7"/>
    <n v="5"/>
    <x v="2"/>
    <x v="0"/>
  </r>
  <r>
    <n v="404930"/>
    <n v="6"/>
    <n v="5"/>
    <x v="1"/>
    <x v="0"/>
  </r>
  <r>
    <n v="404931"/>
    <n v="5"/>
    <n v="2"/>
    <x v="4"/>
    <x v="3"/>
  </r>
  <r>
    <n v="404932"/>
    <n v="5"/>
    <n v="5"/>
    <x v="4"/>
    <x v="0"/>
  </r>
  <r>
    <n v="404933"/>
    <n v="6"/>
    <n v="3"/>
    <x v="1"/>
    <x v="2"/>
  </r>
  <r>
    <n v="404934"/>
    <n v="6"/>
    <n v="5"/>
    <x v="1"/>
    <x v="0"/>
  </r>
  <r>
    <n v="404935"/>
    <n v="6"/>
    <n v="3"/>
    <x v="1"/>
    <x v="2"/>
  </r>
  <r>
    <n v="404936"/>
    <n v="5"/>
    <n v="3"/>
    <x v="4"/>
    <x v="2"/>
  </r>
  <r>
    <n v="404937"/>
    <n v="6"/>
    <n v="5"/>
    <x v="1"/>
    <x v="0"/>
  </r>
  <r>
    <n v="404938"/>
    <n v="6"/>
    <n v="3"/>
    <x v="1"/>
    <x v="2"/>
  </r>
  <r>
    <n v="404939"/>
    <n v="5"/>
    <n v="6"/>
    <x v="4"/>
    <x v="1"/>
  </r>
  <r>
    <n v="404940"/>
    <n v="6"/>
    <n v="3"/>
    <x v="1"/>
    <x v="2"/>
  </r>
  <r>
    <n v="404941"/>
    <n v="5"/>
    <n v="4"/>
    <x v="4"/>
    <x v="4"/>
  </r>
  <r>
    <n v="404942"/>
    <n v="5"/>
    <n v="4"/>
    <x v="4"/>
    <x v="4"/>
  </r>
  <r>
    <n v="404943"/>
    <n v="5"/>
    <n v="6"/>
    <x v="4"/>
    <x v="1"/>
  </r>
  <r>
    <n v="404944"/>
    <n v="6"/>
    <n v="2"/>
    <x v="1"/>
    <x v="3"/>
  </r>
  <r>
    <n v="404945"/>
    <n v="6"/>
    <n v="5"/>
    <x v="1"/>
    <x v="0"/>
  </r>
  <r>
    <n v="404946"/>
    <n v="4"/>
    <n v="3"/>
    <x v="3"/>
    <x v="2"/>
  </r>
  <r>
    <n v="404947"/>
    <n v="6"/>
    <n v="5"/>
    <x v="1"/>
    <x v="0"/>
  </r>
  <r>
    <n v="404948"/>
    <n v="6"/>
    <n v="4"/>
    <x v="1"/>
    <x v="4"/>
  </r>
  <r>
    <n v="404949"/>
    <n v="5"/>
    <n v="3"/>
    <x v="4"/>
    <x v="2"/>
  </r>
  <r>
    <n v="404950"/>
    <n v="5"/>
    <n v="4"/>
    <x v="4"/>
    <x v="4"/>
  </r>
  <r>
    <n v="404951"/>
    <n v="6"/>
    <n v="4"/>
    <x v="1"/>
    <x v="4"/>
  </r>
  <r>
    <n v="404952"/>
    <n v="6"/>
    <n v="2"/>
    <x v="1"/>
    <x v="3"/>
  </r>
  <r>
    <n v="404953"/>
    <n v="5"/>
    <n v="2"/>
    <x v="4"/>
    <x v="3"/>
  </r>
  <r>
    <n v="404954"/>
    <n v="5"/>
    <n v="3"/>
    <x v="4"/>
    <x v="2"/>
  </r>
  <r>
    <n v="404955"/>
    <n v="6"/>
    <n v="2"/>
    <x v="1"/>
    <x v="3"/>
  </r>
  <r>
    <n v="404956"/>
    <n v="6"/>
    <n v="2"/>
    <x v="1"/>
    <x v="3"/>
  </r>
  <r>
    <n v="404957"/>
    <n v="5"/>
    <n v="3"/>
    <x v="4"/>
    <x v="2"/>
  </r>
  <r>
    <n v="404958"/>
    <n v="7"/>
    <n v="4"/>
    <x v="2"/>
    <x v="4"/>
  </r>
  <r>
    <n v="404959"/>
    <n v="5"/>
    <n v="3"/>
    <x v="4"/>
    <x v="2"/>
  </r>
  <r>
    <n v="404960"/>
    <n v="6"/>
    <n v="5"/>
    <x v="1"/>
    <x v="0"/>
  </r>
  <r>
    <n v="404961"/>
    <n v="5"/>
    <n v="6"/>
    <x v="4"/>
    <x v="1"/>
  </r>
  <r>
    <n v="404962"/>
    <n v="7"/>
    <n v="6"/>
    <x v="2"/>
    <x v="1"/>
  </r>
  <r>
    <n v="404963"/>
    <n v="6"/>
    <n v="6"/>
    <x v="1"/>
    <x v="1"/>
  </r>
  <r>
    <n v="404964"/>
    <n v="5"/>
    <n v="4"/>
    <x v="4"/>
    <x v="4"/>
  </r>
  <r>
    <n v="404965"/>
    <n v="5"/>
    <n v="4"/>
    <x v="4"/>
    <x v="4"/>
  </r>
  <r>
    <n v="404966"/>
    <n v="6"/>
    <n v="4"/>
    <x v="1"/>
    <x v="4"/>
  </r>
  <r>
    <n v="404967"/>
    <n v="5"/>
    <n v="2"/>
    <x v="4"/>
    <x v="3"/>
  </r>
  <r>
    <n v="404968"/>
    <n v="6"/>
    <n v="1"/>
    <x v="1"/>
    <x v="5"/>
  </r>
  <r>
    <n v="404969"/>
    <n v="6"/>
    <n v="2"/>
    <x v="1"/>
    <x v="3"/>
  </r>
  <r>
    <n v="404970"/>
    <n v="7"/>
    <n v="3"/>
    <x v="2"/>
    <x v="2"/>
  </r>
  <r>
    <n v="404971"/>
    <n v="7"/>
    <n v="3"/>
    <x v="2"/>
    <x v="2"/>
  </r>
  <r>
    <n v="404972"/>
    <n v="6"/>
    <n v="6"/>
    <x v="1"/>
    <x v="1"/>
  </r>
  <r>
    <n v="404973"/>
    <n v="4"/>
    <n v="4"/>
    <x v="3"/>
    <x v="4"/>
  </r>
  <r>
    <n v="404974"/>
    <n v="3"/>
    <n v="6"/>
    <x v="5"/>
    <x v="1"/>
  </r>
  <r>
    <n v="404975"/>
    <n v="7"/>
    <n v="5"/>
    <x v="2"/>
    <x v="0"/>
  </r>
  <r>
    <n v="404976"/>
    <n v="5"/>
    <n v="3"/>
    <x v="4"/>
    <x v="2"/>
  </r>
  <r>
    <n v="404977"/>
    <n v="6"/>
    <n v="4"/>
    <x v="1"/>
    <x v="4"/>
  </r>
  <r>
    <n v="404978"/>
    <n v="6"/>
    <n v="4"/>
    <x v="1"/>
    <x v="4"/>
  </r>
  <r>
    <n v="404979"/>
    <n v="5"/>
    <n v="3"/>
    <x v="4"/>
    <x v="2"/>
  </r>
  <r>
    <n v="404980"/>
    <n v="7"/>
    <n v="4"/>
    <x v="2"/>
    <x v="4"/>
  </r>
  <r>
    <n v="404981"/>
    <n v="5"/>
    <n v="4"/>
    <x v="4"/>
    <x v="4"/>
  </r>
  <r>
    <n v="404982"/>
    <n v="6"/>
    <n v="5"/>
    <x v="1"/>
    <x v="0"/>
  </r>
  <r>
    <n v="404983"/>
    <n v="6"/>
    <n v="2"/>
    <x v="1"/>
    <x v="3"/>
  </r>
  <r>
    <n v="404984"/>
    <n v="4"/>
    <n v="6"/>
    <x v="3"/>
    <x v="1"/>
  </r>
  <r>
    <n v="404985"/>
    <n v="6"/>
    <n v="4"/>
    <x v="1"/>
    <x v="4"/>
  </r>
  <r>
    <n v="404986"/>
    <n v="7"/>
    <n v="4"/>
    <x v="2"/>
    <x v="4"/>
  </r>
  <r>
    <n v="404987"/>
    <n v="6"/>
    <n v="4"/>
    <x v="1"/>
    <x v="4"/>
  </r>
  <r>
    <n v="404988"/>
    <n v="6"/>
    <n v="4"/>
    <x v="1"/>
    <x v="4"/>
  </r>
  <r>
    <n v="404989"/>
    <n v="5"/>
    <n v="5"/>
    <x v="4"/>
    <x v="0"/>
  </r>
  <r>
    <n v="404990"/>
    <n v="6"/>
    <n v="3"/>
    <x v="1"/>
    <x v="2"/>
  </r>
  <r>
    <n v="404991"/>
    <n v="6"/>
    <n v="6"/>
    <x v="1"/>
    <x v="1"/>
  </r>
  <r>
    <n v="404992"/>
    <n v="4"/>
    <n v="5"/>
    <x v="3"/>
    <x v="0"/>
  </r>
  <r>
    <n v="404993"/>
    <n v="6"/>
    <n v="2"/>
    <x v="1"/>
    <x v="3"/>
  </r>
  <r>
    <n v="404994"/>
    <n v="5"/>
    <n v="6"/>
    <x v="4"/>
    <x v="1"/>
  </r>
  <r>
    <n v="404995"/>
    <n v="6"/>
    <n v="4"/>
    <x v="1"/>
    <x v="4"/>
  </r>
  <r>
    <n v="404996"/>
    <n v="6"/>
    <n v="5"/>
    <x v="1"/>
    <x v="0"/>
  </r>
  <r>
    <n v="404997"/>
    <n v="6"/>
    <n v="3"/>
    <x v="1"/>
    <x v="2"/>
  </r>
  <r>
    <n v="404998"/>
    <n v="5"/>
    <n v="3"/>
    <x v="4"/>
    <x v="2"/>
  </r>
  <r>
    <n v="404999"/>
    <n v="5"/>
    <n v="2"/>
    <x v="4"/>
    <x v="3"/>
  </r>
  <r>
    <n v="405000"/>
    <n v="5"/>
    <n v="4"/>
    <x v="4"/>
    <x v="4"/>
  </r>
  <r>
    <n v="405001"/>
    <n v="6"/>
    <n v="6"/>
    <x v="1"/>
    <x v="1"/>
  </r>
  <r>
    <n v="405002"/>
    <n v="5"/>
    <n v="4"/>
    <x v="4"/>
    <x v="4"/>
  </r>
  <r>
    <n v="405003"/>
    <n v="5"/>
    <n v="4"/>
    <x v="4"/>
    <x v="4"/>
  </r>
  <r>
    <n v="405004"/>
    <n v="7"/>
    <n v="3"/>
    <x v="2"/>
    <x v="2"/>
  </r>
  <r>
    <n v="405005"/>
    <n v="7"/>
    <n v="4"/>
    <x v="2"/>
    <x v="4"/>
  </r>
  <r>
    <n v="405006"/>
    <n v="5"/>
    <n v="5"/>
    <x v="4"/>
    <x v="0"/>
  </r>
  <r>
    <n v="405007"/>
    <n v="6"/>
    <n v="5"/>
    <x v="1"/>
    <x v="0"/>
  </r>
  <r>
    <n v="405008"/>
    <n v="6"/>
    <n v="3"/>
    <x v="1"/>
    <x v="2"/>
  </r>
  <r>
    <n v="405009"/>
    <n v="4"/>
    <n v="4"/>
    <x v="3"/>
    <x v="4"/>
  </r>
  <r>
    <n v="405010"/>
    <n v="7"/>
    <n v="3"/>
    <x v="2"/>
    <x v="2"/>
  </r>
  <r>
    <n v="405011"/>
    <n v="6"/>
    <n v="5"/>
    <x v="1"/>
    <x v="0"/>
  </r>
  <r>
    <n v="405012"/>
    <n v="5"/>
    <n v="3"/>
    <x v="4"/>
    <x v="2"/>
  </r>
  <r>
    <n v="405013"/>
    <n v="6"/>
    <n v="3"/>
    <x v="1"/>
    <x v="2"/>
  </r>
  <r>
    <n v="405014"/>
    <n v="5"/>
    <n v="2"/>
    <x v="4"/>
    <x v="3"/>
  </r>
  <r>
    <n v="405015"/>
    <n v="5"/>
    <n v="6"/>
    <x v="4"/>
    <x v="1"/>
  </r>
  <r>
    <n v="405016"/>
    <n v="6"/>
    <n v="3"/>
    <x v="1"/>
    <x v="2"/>
  </r>
  <r>
    <n v="405017"/>
    <n v="6"/>
    <n v="3"/>
    <x v="1"/>
    <x v="2"/>
  </r>
  <r>
    <n v="405018"/>
    <n v="8"/>
    <n v="5"/>
    <x v="0"/>
    <x v="0"/>
  </r>
  <r>
    <n v="405019"/>
    <n v="6"/>
    <n v="2"/>
    <x v="1"/>
    <x v="3"/>
  </r>
  <r>
    <n v="405020"/>
    <n v="6"/>
    <n v="2"/>
    <x v="1"/>
    <x v="3"/>
  </r>
  <r>
    <n v="405021"/>
    <n v="6"/>
    <n v="2"/>
    <x v="1"/>
    <x v="3"/>
  </r>
  <r>
    <n v="405022"/>
    <n v="5"/>
    <n v="2"/>
    <x v="4"/>
    <x v="3"/>
  </r>
  <r>
    <n v="405023"/>
    <n v="6"/>
    <n v="2"/>
    <x v="1"/>
    <x v="3"/>
  </r>
  <r>
    <n v="405024"/>
    <n v="6"/>
    <n v="3"/>
    <x v="1"/>
    <x v="2"/>
  </r>
  <r>
    <n v="405025"/>
    <n v="5"/>
    <n v="4"/>
    <x v="4"/>
    <x v="4"/>
  </r>
  <r>
    <n v="405026"/>
    <n v="7"/>
    <n v="6"/>
    <x v="2"/>
    <x v="1"/>
  </r>
  <r>
    <n v="405027"/>
    <n v="5"/>
    <n v="4"/>
    <x v="4"/>
    <x v="4"/>
  </r>
  <r>
    <n v="405028"/>
    <n v="5"/>
    <n v="5"/>
    <x v="4"/>
    <x v="0"/>
  </r>
  <r>
    <n v="405029"/>
    <n v="7"/>
    <n v="2"/>
    <x v="2"/>
    <x v="3"/>
  </r>
  <r>
    <n v="405030"/>
    <n v="6"/>
    <n v="4"/>
    <x v="1"/>
    <x v="4"/>
  </r>
  <r>
    <n v="405031"/>
    <n v="5"/>
    <n v="3"/>
    <x v="4"/>
    <x v="2"/>
  </r>
  <r>
    <n v="405032"/>
    <n v="7"/>
    <n v="5"/>
    <x v="2"/>
    <x v="0"/>
  </r>
  <r>
    <n v="405033"/>
    <n v="6"/>
    <n v="2"/>
    <x v="1"/>
    <x v="3"/>
  </r>
  <r>
    <n v="405034"/>
    <n v="4"/>
    <n v="3"/>
    <x v="3"/>
    <x v="2"/>
  </r>
  <r>
    <n v="405035"/>
    <n v="7"/>
    <n v="2"/>
    <x v="2"/>
    <x v="3"/>
  </r>
  <r>
    <n v="405036"/>
    <n v="4"/>
    <n v="5"/>
    <x v="3"/>
    <x v="0"/>
  </r>
  <r>
    <n v="405037"/>
    <n v="4"/>
    <n v="2"/>
    <x v="3"/>
    <x v="3"/>
  </r>
  <r>
    <n v="405038"/>
    <n v="5"/>
    <n v="4"/>
    <x v="4"/>
    <x v="4"/>
  </r>
  <r>
    <n v="405039"/>
    <n v="6"/>
    <n v="4"/>
    <x v="1"/>
    <x v="4"/>
  </r>
  <r>
    <n v="405040"/>
    <n v="6"/>
    <n v="3"/>
    <x v="1"/>
    <x v="2"/>
  </r>
  <r>
    <n v="405041"/>
    <n v="6"/>
    <n v="4"/>
    <x v="1"/>
    <x v="4"/>
  </r>
  <r>
    <n v="405042"/>
    <n v="3"/>
    <n v="4"/>
    <x v="5"/>
    <x v="4"/>
  </r>
  <r>
    <n v="405043"/>
    <n v="4"/>
    <n v="4"/>
    <x v="3"/>
    <x v="4"/>
  </r>
  <r>
    <n v="405044"/>
    <n v="7"/>
    <n v="3"/>
    <x v="2"/>
    <x v="2"/>
  </r>
  <r>
    <n v="405045"/>
    <n v="6"/>
    <n v="5"/>
    <x v="1"/>
    <x v="0"/>
  </r>
  <r>
    <n v="405046"/>
    <n v="6"/>
    <n v="5"/>
    <x v="1"/>
    <x v="0"/>
  </r>
  <r>
    <n v="405047"/>
    <n v="6"/>
    <n v="2"/>
    <x v="1"/>
    <x v="3"/>
  </r>
  <r>
    <n v="405048"/>
    <n v="6"/>
    <n v="4"/>
    <x v="1"/>
    <x v="4"/>
  </r>
  <r>
    <n v="405049"/>
    <n v="3"/>
    <n v="2"/>
    <x v="5"/>
    <x v="3"/>
  </r>
  <r>
    <n v="405050"/>
    <n v="6"/>
    <n v="2"/>
    <x v="1"/>
    <x v="3"/>
  </r>
  <r>
    <n v="405051"/>
    <n v="4"/>
    <n v="4"/>
    <x v="3"/>
    <x v="4"/>
  </r>
  <r>
    <n v="405052"/>
    <n v="5"/>
    <n v="4"/>
    <x v="4"/>
    <x v="4"/>
  </r>
  <r>
    <n v="405053"/>
    <n v="6"/>
    <n v="4"/>
    <x v="1"/>
    <x v="4"/>
  </r>
  <r>
    <n v="405054"/>
    <n v="7"/>
    <n v="5"/>
    <x v="2"/>
    <x v="0"/>
  </r>
  <r>
    <n v="405055"/>
    <n v="6"/>
    <n v="5"/>
    <x v="1"/>
    <x v="0"/>
  </r>
  <r>
    <n v="405056"/>
    <n v="5"/>
    <n v="4"/>
    <x v="4"/>
    <x v="4"/>
  </r>
  <r>
    <n v="405057"/>
    <n v="6"/>
    <n v="4"/>
    <x v="1"/>
    <x v="4"/>
  </r>
  <r>
    <n v="405058"/>
    <n v="7"/>
    <n v="7"/>
    <x v="2"/>
    <x v="6"/>
  </r>
  <r>
    <n v="405059"/>
    <n v="7"/>
    <n v="5"/>
    <x v="2"/>
    <x v="0"/>
  </r>
  <r>
    <n v="405060"/>
    <n v="5"/>
    <n v="5"/>
    <x v="4"/>
    <x v="0"/>
  </r>
  <r>
    <n v="405061"/>
    <n v="5"/>
    <n v="3"/>
    <x v="4"/>
    <x v="2"/>
  </r>
  <r>
    <n v="405062"/>
    <n v="6"/>
    <n v="4"/>
    <x v="1"/>
    <x v="4"/>
  </r>
  <r>
    <n v="405063"/>
    <n v="8"/>
    <n v="4"/>
    <x v="0"/>
    <x v="4"/>
  </r>
  <r>
    <n v="405064"/>
    <n v="7"/>
    <n v="2"/>
    <x v="2"/>
    <x v="3"/>
  </r>
  <r>
    <n v="405065"/>
    <n v="6"/>
    <n v="3"/>
    <x v="1"/>
    <x v="2"/>
  </r>
  <r>
    <n v="405066"/>
    <n v="5"/>
    <n v="6"/>
    <x v="4"/>
    <x v="1"/>
  </r>
  <r>
    <n v="405067"/>
    <n v="3"/>
    <n v="4"/>
    <x v="5"/>
    <x v="4"/>
  </r>
  <r>
    <n v="405068"/>
    <n v="5"/>
    <n v="5"/>
    <x v="4"/>
    <x v="0"/>
  </r>
  <r>
    <n v="405069"/>
    <n v="5"/>
    <n v="5"/>
    <x v="4"/>
    <x v="0"/>
  </r>
  <r>
    <n v="405070"/>
    <n v="7"/>
    <n v="3"/>
    <x v="2"/>
    <x v="2"/>
  </r>
  <r>
    <n v="405071"/>
    <n v="6"/>
    <n v="2"/>
    <x v="1"/>
    <x v="3"/>
  </r>
  <r>
    <n v="405072"/>
    <n v="5"/>
    <n v="5"/>
    <x v="4"/>
    <x v="0"/>
  </r>
  <r>
    <n v="405073"/>
    <n v="8"/>
    <n v="4"/>
    <x v="0"/>
    <x v="4"/>
  </r>
  <r>
    <n v="405074"/>
    <n v="6"/>
    <n v="2"/>
    <x v="1"/>
    <x v="3"/>
  </r>
  <r>
    <n v="405075"/>
    <n v="7"/>
    <n v="4"/>
    <x v="2"/>
    <x v="4"/>
  </r>
  <r>
    <n v="405076"/>
    <n v="6"/>
    <n v="2"/>
    <x v="1"/>
    <x v="3"/>
  </r>
  <r>
    <n v="405077"/>
    <n v="5"/>
    <n v="2"/>
    <x v="4"/>
    <x v="3"/>
  </r>
  <r>
    <n v="405078"/>
    <n v="6"/>
    <n v="3"/>
    <x v="1"/>
    <x v="2"/>
  </r>
  <r>
    <n v="405079"/>
    <n v="6"/>
    <n v="5"/>
    <x v="1"/>
    <x v="0"/>
  </r>
  <r>
    <n v="405080"/>
    <n v="5"/>
    <n v="2"/>
    <x v="4"/>
    <x v="3"/>
  </r>
  <r>
    <n v="405081"/>
    <n v="6"/>
    <n v="7"/>
    <x v="1"/>
    <x v="6"/>
  </r>
  <r>
    <n v="405082"/>
    <n v="6"/>
    <n v="5"/>
    <x v="1"/>
    <x v="0"/>
  </r>
  <r>
    <n v="405083"/>
    <n v="7"/>
    <n v="4"/>
    <x v="2"/>
    <x v="4"/>
  </r>
  <r>
    <n v="405084"/>
    <n v="6"/>
    <n v="4"/>
    <x v="1"/>
    <x v="4"/>
  </r>
  <r>
    <n v="405085"/>
    <n v="6"/>
    <n v="3"/>
    <x v="1"/>
    <x v="2"/>
  </r>
  <r>
    <n v="405086"/>
    <n v="5"/>
    <n v="3"/>
    <x v="4"/>
    <x v="2"/>
  </r>
  <r>
    <n v="405087"/>
    <n v="5"/>
    <n v="5"/>
    <x v="4"/>
    <x v="0"/>
  </r>
  <r>
    <n v="405088"/>
    <n v="6"/>
    <n v="5"/>
    <x v="1"/>
    <x v="0"/>
  </r>
  <r>
    <n v="405089"/>
    <n v="6"/>
    <n v="6"/>
    <x v="1"/>
    <x v="1"/>
  </r>
  <r>
    <n v="405090"/>
    <n v="5"/>
    <n v="3"/>
    <x v="4"/>
    <x v="2"/>
  </r>
  <r>
    <n v="405091"/>
    <n v="6"/>
    <n v="5"/>
    <x v="1"/>
    <x v="0"/>
  </r>
  <r>
    <n v="405092"/>
    <n v="5"/>
    <n v="2"/>
    <x v="4"/>
    <x v="3"/>
  </r>
  <r>
    <n v="405093"/>
    <n v="6"/>
    <n v="2"/>
    <x v="1"/>
    <x v="3"/>
  </r>
  <r>
    <n v="405094"/>
    <n v="6"/>
    <n v="2"/>
    <x v="1"/>
    <x v="3"/>
  </r>
  <r>
    <n v="405095"/>
    <n v="6"/>
    <n v="4"/>
    <x v="1"/>
    <x v="4"/>
  </r>
  <r>
    <n v="405096"/>
    <n v="6"/>
    <n v="5"/>
    <x v="1"/>
    <x v="0"/>
  </r>
  <r>
    <n v="405097"/>
    <n v="4"/>
    <n v="4"/>
    <x v="3"/>
    <x v="4"/>
  </r>
  <r>
    <n v="405098"/>
    <n v="5"/>
    <n v="3"/>
    <x v="4"/>
    <x v="2"/>
  </r>
  <r>
    <n v="405099"/>
    <n v="7"/>
    <n v="4"/>
    <x v="2"/>
    <x v="4"/>
  </r>
  <r>
    <n v="405100"/>
    <n v="6"/>
    <n v="4"/>
    <x v="1"/>
    <x v="4"/>
  </r>
  <r>
    <n v="405101"/>
    <n v="6"/>
    <n v="4"/>
    <x v="1"/>
    <x v="4"/>
  </r>
  <r>
    <n v="405102"/>
    <n v="6"/>
    <n v="5"/>
    <x v="1"/>
    <x v="0"/>
  </r>
  <r>
    <n v="405103"/>
    <n v="6"/>
    <n v="4"/>
    <x v="1"/>
    <x v="4"/>
  </r>
  <r>
    <n v="405104"/>
    <n v="6"/>
    <n v="1"/>
    <x v="1"/>
    <x v="5"/>
  </r>
  <r>
    <n v="405105"/>
    <n v="5"/>
    <n v="2"/>
    <x v="4"/>
    <x v="3"/>
  </r>
  <r>
    <n v="405106"/>
    <n v="6"/>
    <n v="3"/>
    <x v="1"/>
    <x v="2"/>
  </r>
  <r>
    <n v="405107"/>
    <n v="6"/>
    <n v="2"/>
    <x v="1"/>
    <x v="3"/>
  </r>
  <r>
    <n v="405108"/>
    <n v="5"/>
    <n v="4"/>
    <x v="4"/>
    <x v="4"/>
  </r>
  <r>
    <n v="405109"/>
    <n v="3"/>
    <n v="4"/>
    <x v="5"/>
    <x v="4"/>
  </r>
  <r>
    <n v="405110"/>
    <n v="6"/>
    <n v="3"/>
    <x v="1"/>
    <x v="2"/>
  </r>
  <r>
    <n v="405111"/>
    <n v="6"/>
    <n v="4"/>
    <x v="1"/>
    <x v="4"/>
  </r>
  <r>
    <n v="405112"/>
    <n v="6"/>
    <n v="4"/>
    <x v="1"/>
    <x v="4"/>
  </r>
  <r>
    <n v="405113"/>
    <n v="6"/>
    <n v="5"/>
    <x v="1"/>
    <x v="0"/>
  </r>
  <r>
    <n v="405114"/>
    <n v="5"/>
    <n v="2"/>
    <x v="4"/>
    <x v="3"/>
  </r>
  <r>
    <n v="405115"/>
    <n v="6"/>
    <n v="2"/>
    <x v="1"/>
    <x v="3"/>
  </r>
  <r>
    <n v="405116"/>
    <n v="5"/>
    <n v="5"/>
    <x v="4"/>
    <x v="0"/>
  </r>
  <r>
    <n v="405117"/>
    <n v="6"/>
    <n v="6"/>
    <x v="1"/>
    <x v="1"/>
  </r>
  <r>
    <n v="405118"/>
    <n v="6"/>
    <n v="5"/>
    <x v="1"/>
    <x v="0"/>
  </r>
  <r>
    <n v="405119"/>
    <n v="5"/>
    <n v="4"/>
    <x v="4"/>
    <x v="4"/>
  </r>
  <r>
    <n v="405120"/>
    <n v="6"/>
    <n v="2"/>
    <x v="1"/>
    <x v="3"/>
  </r>
  <r>
    <n v="405121"/>
    <n v="6"/>
    <n v="3"/>
    <x v="1"/>
    <x v="2"/>
  </r>
  <r>
    <n v="405122"/>
    <n v="6"/>
    <n v="5"/>
    <x v="1"/>
    <x v="0"/>
  </r>
  <r>
    <n v="405123"/>
    <n v="7"/>
    <n v="6"/>
    <x v="2"/>
    <x v="1"/>
  </r>
  <r>
    <n v="405124"/>
    <n v="7"/>
    <n v="4"/>
    <x v="2"/>
    <x v="4"/>
  </r>
  <r>
    <n v="405125"/>
    <n v="5"/>
    <n v="4"/>
    <x v="4"/>
    <x v="4"/>
  </r>
  <r>
    <n v="405126"/>
    <n v="4"/>
    <n v="7"/>
    <x v="3"/>
    <x v="6"/>
  </r>
  <r>
    <n v="405127"/>
    <n v="6"/>
    <n v="3"/>
    <x v="1"/>
    <x v="2"/>
  </r>
  <r>
    <n v="405128"/>
    <n v="7"/>
    <n v="5"/>
    <x v="2"/>
    <x v="0"/>
  </r>
  <r>
    <n v="405129"/>
    <n v="5"/>
    <n v="4"/>
    <x v="4"/>
    <x v="4"/>
  </r>
  <r>
    <n v="405130"/>
    <n v="5"/>
    <n v="2"/>
    <x v="4"/>
    <x v="3"/>
  </r>
  <r>
    <n v="405131"/>
    <n v="4"/>
    <n v="2"/>
    <x v="3"/>
    <x v="3"/>
  </r>
  <r>
    <n v="405132"/>
    <n v="5"/>
    <n v="5"/>
    <x v="4"/>
    <x v="0"/>
  </r>
  <r>
    <n v="405133"/>
    <n v="5"/>
    <n v="3"/>
    <x v="4"/>
    <x v="2"/>
  </r>
  <r>
    <n v="405134"/>
    <n v="5"/>
    <n v="4"/>
    <x v="4"/>
    <x v="4"/>
  </r>
  <r>
    <n v="405135"/>
    <n v="6"/>
    <n v="5"/>
    <x v="1"/>
    <x v="0"/>
  </r>
  <r>
    <n v="405136"/>
    <n v="2"/>
    <n v="3"/>
    <x v="7"/>
    <x v="2"/>
  </r>
  <r>
    <n v="405137"/>
    <n v="7"/>
    <n v="3"/>
    <x v="2"/>
    <x v="2"/>
  </r>
  <r>
    <n v="405138"/>
    <n v="5"/>
    <n v="5"/>
    <x v="4"/>
    <x v="0"/>
  </r>
  <r>
    <n v="405139"/>
    <n v="6"/>
    <n v="2"/>
    <x v="1"/>
    <x v="3"/>
  </r>
  <r>
    <n v="405140"/>
    <n v="4"/>
    <n v="6"/>
    <x v="3"/>
    <x v="1"/>
  </r>
  <r>
    <n v="405141"/>
    <n v="7"/>
    <n v="4"/>
    <x v="2"/>
    <x v="4"/>
  </r>
  <r>
    <n v="405142"/>
    <n v="5"/>
    <n v="2"/>
    <x v="4"/>
    <x v="3"/>
  </r>
  <r>
    <n v="405143"/>
    <n v="5"/>
    <n v="2"/>
    <x v="4"/>
    <x v="3"/>
  </r>
  <r>
    <n v="405144"/>
    <n v="5"/>
    <n v="3"/>
    <x v="4"/>
    <x v="2"/>
  </r>
  <r>
    <n v="405145"/>
    <n v="4"/>
    <n v="6"/>
    <x v="3"/>
    <x v="1"/>
  </r>
  <r>
    <n v="405146"/>
    <n v="5"/>
    <n v="3"/>
    <x v="4"/>
    <x v="2"/>
  </r>
  <r>
    <n v="405147"/>
    <n v="6"/>
    <n v="2"/>
    <x v="1"/>
    <x v="3"/>
  </r>
  <r>
    <n v="405148"/>
    <n v="5"/>
    <n v="5"/>
    <x v="4"/>
    <x v="0"/>
  </r>
  <r>
    <n v="405149"/>
    <n v="7"/>
    <n v="3"/>
    <x v="2"/>
    <x v="2"/>
  </r>
  <r>
    <n v="405150"/>
    <n v="5"/>
    <n v="2"/>
    <x v="4"/>
    <x v="3"/>
  </r>
  <r>
    <n v="405151"/>
    <n v="6"/>
    <n v="3"/>
    <x v="1"/>
    <x v="2"/>
  </r>
  <r>
    <n v="405152"/>
    <n v="7"/>
    <n v="4"/>
    <x v="2"/>
    <x v="4"/>
  </r>
  <r>
    <n v="405153"/>
    <n v="6"/>
    <n v="3"/>
    <x v="1"/>
    <x v="2"/>
  </r>
  <r>
    <n v="405154"/>
    <n v="6"/>
    <n v="2"/>
    <x v="1"/>
    <x v="3"/>
  </r>
  <r>
    <n v="405155"/>
    <n v="6"/>
    <n v="6"/>
    <x v="1"/>
    <x v="1"/>
  </r>
  <r>
    <n v="405156"/>
    <n v="5"/>
    <n v="7"/>
    <x v="4"/>
    <x v="6"/>
  </r>
  <r>
    <n v="405157"/>
    <n v="7"/>
    <n v="3"/>
    <x v="2"/>
    <x v="2"/>
  </r>
  <r>
    <n v="405158"/>
    <n v="5"/>
    <n v="3"/>
    <x v="4"/>
    <x v="2"/>
  </r>
  <r>
    <n v="405159"/>
    <n v="5"/>
    <n v="2"/>
    <x v="4"/>
    <x v="3"/>
  </r>
  <r>
    <n v="405160"/>
    <n v="6"/>
    <n v="5"/>
    <x v="1"/>
    <x v="0"/>
  </r>
  <r>
    <n v="405161"/>
    <n v="8"/>
    <n v="4"/>
    <x v="0"/>
    <x v="4"/>
  </r>
  <r>
    <n v="405162"/>
    <n v="5"/>
    <n v="4"/>
    <x v="4"/>
    <x v="4"/>
  </r>
  <r>
    <n v="405163"/>
    <n v="6"/>
    <n v="3"/>
    <x v="1"/>
    <x v="2"/>
  </r>
  <r>
    <n v="405164"/>
    <n v="6"/>
    <n v="3"/>
    <x v="1"/>
    <x v="2"/>
  </r>
  <r>
    <n v="405165"/>
    <n v="6"/>
    <n v="2"/>
    <x v="1"/>
    <x v="3"/>
  </r>
  <r>
    <n v="405166"/>
    <n v="7"/>
    <n v="4"/>
    <x v="2"/>
    <x v="4"/>
  </r>
  <r>
    <n v="405167"/>
    <n v="5"/>
    <n v="5"/>
    <x v="4"/>
    <x v="0"/>
  </r>
  <r>
    <n v="405168"/>
    <n v="5"/>
    <n v="6"/>
    <x v="4"/>
    <x v="1"/>
  </r>
  <r>
    <n v="405169"/>
    <n v="5"/>
    <n v="5"/>
    <x v="4"/>
    <x v="0"/>
  </r>
  <r>
    <n v="405170"/>
    <n v="6"/>
    <n v="3"/>
    <x v="1"/>
    <x v="2"/>
  </r>
  <r>
    <n v="405171"/>
    <n v="7"/>
    <n v="3"/>
    <x v="2"/>
    <x v="2"/>
  </r>
  <r>
    <n v="405172"/>
    <n v="6"/>
    <n v="3"/>
    <x v="1"/>
    <x v="2"/>
  </r>
  <r>
    <n v="405173"/>
    <n v="6"/>
    <n v="5"/>
    <x v="1"/>
    <x v="0"/>
  </r>
  <r>
    <n v="405174"/>
    <n v="5"/>
    <n v="3"/>
    <x v="4"/>
    <x v="2"/>
  </r>
  <r>
    <n v="405175"/>
    <n v="4"/>
    <n v="4"/>
    <x v="3"/>
    <x v="4"/>
  </r>
  <r>
    <n v="405176"/>
    <n v="5"/>
    <n v="5"/>
    <x v="4"/>
    <x v="0"/>
  </r>
  <r>
    <n v="405177"/>
    <n v="5"/>
    <n v="4"/>
    <x v="4"/>
    <x v="4"/>
  </r>
  <r>
    <n v="405178"/>
    <n v="7"/>
    <n v="6"/>
    <x v="2"/>
    <x v="1"/>
  </r>
  <r>
    <n v="405179"/>
    <n v="5"/>
    <n v="3"/>
    <x v="4"/>
    <x v="2"/>
  </r>
  <r>
    <n v="405180"/>
    <n v="6"/>
    <n v="5"/>
    <x v="1"/>
    <x v="0"/>
  </r>
  <r>
    <n v="405181"/>
    <n v="6"/>
    <n v="4"/>
    <x v="1"/>
    <x v="4"/>
  </r>
  <r>
    <n v="405182"/>
    <n v="3"/>
    <n v="6"/>
    <x v="5"/>
    <x v="1"/>
  </r>
  <r>
    <n v="405183"/>
    <n v="6"/>
    <n v="3"/>
    <x v="1"/>
    <x v="2"/>
  </r>
  <r>
    <n v="405184"/>
    <n v="6"/>
    <n v="2"/>
    <x v="1"/>
    <x v="3"/>
  </r>
  <r>
    <n v="405185"/>
    <n v="3"/>
    <n v="2"/>
    <x v="5"/>
    <x v="3"/>
  </r>
  <r>
    <n v="405186"/>
    <n v="7"/>
    <n v="3"/>
    <x v="2"/>
    <x v="2"/>
  </r>
  <r>
    <n v="405187"/>
    <n v="7"/>
    <n v="2"/>
    <x v="2"/>
    <x v="3"/>
  </r>
  <r>
    <n v="405188"/>
    <n v="5"/>
    <n v="3"/>
    <x v="4"/>
    <x v="2"/>
  </r>
  <r>
    <n v="405189"/>
    <n v="6"/>
    <n v="2"/>
    <x v="1"/>
    <x v="3"/>
  </r>
  <r>
    <n v="405190"/>
    <n v="6"/>
    <n v="3"/>
    <x v="1"/>
    <x v="2"/>
  </r>
  <r>
    <n v="405191"/>
    <n v="6"/>
    <n v="4"/>
    <x v="1"/>
    <x v="4"/>
  </r>
  <r>
    <n v="405192"/>
    <n v="5"/>
    <n v="4"/>
    <x v="4"/>
    <x v="4"/>
  </r>
  <r>
    <n v="405193"/>
    <n v="7"/>
    <n v="5"/>
    <x v="2"/>
    <x v="0"/>
  </r>
  <r>
    <n v="405194"/>
    <n v="7"/>
    <n v="3"/>
    <x v="2"/>
    <x v="2"/>
  </r>
  <r>
    <n v="405195"/>
    <n v="5"/>
    <n v="4"/>
    <x v="4"/>
    <x v="4"/>
  </r>
  <r>
    <n v="405196"/>
    <n v="5"/>
    <n v="1"/>
    <x v="4"/>
    <x v="5"/>
  </r>
  <r>
    <n v="405197"/>
    <n v="5"/>
    <n v="4"/>
    <x v="4"/>
    <x v="4"/>
  </r>
  <r>
    <n v="405198"/>
    <n v="6"/>
    <n v="4"/>
    <x v="1"/>
    <x v="4"/>
  </r>
  <r>
    <n v="405199"/>
    <n v="6"/>
    <n v="4"/>
    <x v="1"/>
    <x v="4"/>
  </r>
  <r>
    <n v="405200"/>
    <n v="2"/>
    <n v="7"/>
    <x v="7"/>
    <x v="6"/>
  </r>
  <r>
    <n v="405201"/>
    <n v="5"/>
    <n v="5"/>
    <x v="4"/>
    <x v="0"/>
  </r>
  <r>
    <n v="405202"/>
    <n v="6"/>
    <n v="6"/>
    <x v="1"/>
    <x v="1"/>
  </r>
  <r>
    <n v="405203"/>
    <n v="5"/>
    <n v="3"/>
    <x v="4"/>
    <x v="2"/>
  </r>
  <r>
    <n v="405204"/>
    <n v="5"/>
    <n v="4"/>
    <x v="4"/>
    <x v="4"/>
  </r>
  <r>
    <n v="405205"/>
    <n v="5"/>
    <n v="2"/>
    <x v="4"/>
    <x v="3"/>
  </r>
  <r>
    <n v="405206"/>
    <n v="4"/>
    <n v="3"/>
    <x v="3"/>
    <x v="2"/>
  </r>
  <r>
    <n v="405207"/>
    <n v="6"/>
    <n v="4"/>
    <x v="1"/>
    <x v="4"/>
  </r>
  <r>
    <n v="405208"/>
    <n v="6"/>
    <n v="5"/>
    <x v="1"/>
    <x v="0"/>
  </r>
  <r>
    <n v="405209"/>
    <n v="6"/>
    <n v="3"/>
    <x v="1"/>
    <x v="2"/>
  </r>
  <r>
    <n v="405210"/>
    <n v="6"/>
    <n v="3"/>
    <x v="1"/>
    <x v="2"/>
  </r>
  <r>
    <n v="405211"/>
    <n v="6"/>
    <n v="2"/>
    <x v="1"/>
    <x v="3"/>
  </r>
  <r>
    <n v="405212"/>
    <n v="6"/>
    <n v="6"/>
    <x v="1"/>
    <x v="1"/>
  </r>
  <r>
    <n v="405213"/>
    <n v="6"/>
    <n v="5"/>
    <x v="1"/>
    <x v="0"/>
  </r>
  <r>
    <n v="405214"/>
    <n v="7"/>
    <n v="5"/>
    <x v="2"/>
    <x v="0"/>
  </r>
  <r>
    <n v="405215"/>
    <n v="6"/>
    <n v="4"/>
    <x v="1"/>
    <x v="4"/>
  </r>
  <r>
    <n v="405216"/>
    <n v="7"/>
    <n v="4"/>
    <x v="2"/>
    <x v="4"/>
  </r>
  <r>
    <n v="405217"/>
    <n v="7"/>
    <n v="5"/>
    <x v="2"/>
    <x v="0"/>
  </r>
  <r>
    <n v="405218"/>
    <n v="5"/>
    <n v="4"/>
    <x v="4"/>
    <x v="4"/>
  </r>
  <r>
    <n v="405219"/>
    <n v="7"/>
    <n v="3"/>
    <x v="2"/>
    <x v="2"/>
  </r>
  <r>
    <n v="405220"/>
    <n v="7"/>
    <n v="6"/>
    <x v="2"/>
    <x v="1"/>
  </r>
  <r>
    <n v="405221"/>
    <n v="5"/>
    <n v="7"/>
    <x v="4"/>
    <x v="6"/>
  </r>
  <r>
    <n v="405222"/>
    <n v="6"/>
    <n v="5"/>
    <x v="1"/>
    <x v="0"/>
  </r>
  <r>
    <n v="405223"/>
    <n v="6"/>
    <n v="5"/>
    <x v="1"/>
    <x v="0"/>
  </r>
  <r>
    <n v="405224"/>
    <n v="6"/>
    <n v="6"/>
    <x v="1"/>
    <x v="1"/>
  </r>
  <r>
    <n v="405225"/>
    <n v="6"/>
    <n v="6"/>
    <x v="1"/>
    <x v="1"/>
  </r>
  <r>
    <n v="405226"/>
    <n v="6"/>
    <n v="5"/>
    <x v="1"/>
    <x v="0"/>
  </r>
  <r>
    <n v="405227"/>
    <n v="6"/>
    <n v="2"/>
    <x v="1"/>
    <x v="3"/>
  </r>
  <r>
    <n v="405228"/>
    <n v="6"/>
    <n v="3"/>
    <x v="1"/>
    <x v="2"/>
  </r>
  <r>
    <n v="405229"/>
    <n v="6"/>
    <n v="7"/>
    <x v="1"/>
    <x v="6"/>
  </r>
  <r>
    <n v="405230"/>
    <n v="4"/>
    <n v="4"/>
    <x v="3"/>
    <x v="4"/>
  </r>
  <r>
    <n v="405231"/>
    <n v="6"/>
    <n v="4"/>
    <x v="1"/>
    <x v="4"/>
  </r>
  <r>
    <n v="405232"/>
    <n v="7"/>
    <n v="5"/>
    <x v="2"/>
    <x v="0"/>
  </r>
  <r>
    <n v="405233"/>
    <n v="5"/>
    <n v="5"/>
    <x v="4"/>
    <x v="0"/>
  </r>
  <r>
    <n v="405234"/>
    <n v="6"/>
    <n v="3"/>
    <x v="1"/>
    <x v="2"/>
  </r>
  <r>
    <n v="405235"/>
    <n v="5"/>
    <n v="2"/>
    <x v="4"/>
    <x v="3"/>
  </r>
  <r>
    <n v="405236"/>
    <n v="7"/>
    <n v="3"/>
    <x v="2"/>
    <x v="2"/>
  </r>
  <r>
    <n v="405237"/>
    <n v="5"/>
    <n v="4"/>
    <x v="4"/>
    <x v="4"/>
  </r>
  <r>
    <n v="405238"/>
    <n v="7"/>
    <n v="4"/>
    <x v="2"/>
    <x v="4"/>
  </r>
  <r>
    <n v="405239"/>
    <n v="5"/>
    <n v="4"/>
    <x v="4"/>
    <x v="4"/>
  </r>
  <r>
    <n v="405240"/>
    <n v="5"/>
    <n v="3"/>
    <x v="4"/>
    <x v="2"/>
  </r>
  <r>
    <n v="405241"/>
    <n v="8"/>
    <n v="4"/>
    <x v="0"/>
    <x v="4"/>
  </r>
  <r>
    <n v="405242"/>
    <n v="5"/>
    <n v="3"/>
    <x v="4"/>
    <x v="2"/>
  </r>
  <r>
    <n v="405243"/>
    <n v="4"/>
    <n v="2"/>
    <x v="3"/>
    <x v="3"/>
  </r>
  <r>
    <n v="405244"/>
    <n v="5"/>
    <n v="3"/>
    <x v="4"/>
    <x v="2"/>
  </r>
  <r>
    <n v="405245"/>
    <n v="6"/>
    <n v="7"/>
    <x v="1"/>
    <x v="6"/>
  </r>
  <r>
    <n v="405246"/>
    <n v="5"/>
    <n v="2"/>
    <x v="4"/>
    <x v="3"/>
  </r>
  <r>
    <n v="405247"/>
    <n v="6"/>
    <n v="3"/>
    <x v="1"/>
    <x v="2"/>
  </r>
  <r>
    <n v="405248"/>
    <n v="7"/>
    <n v="2"/>
    <x v="2"/>
    <x v="3"/>
  </r>
  <r>
    <n v="405249"/>
    <n v="5"/>
    <n v="6"/>
    <x v="4"/>
    <x v="1"/>
  </r>
  <r>
    <n v="405250"/>
    <n v="5"/>
    <n v="4"/>
    <x v="4"/>
    <x v="4"/>
  </r>
  <r>
    <n v="405251"/>
    <n v="4"/>
    <n v="5"/>
    <x v="3"/>
    <x v="0"/>
  </r>
  <r>
    <n v="405252"/>
    <n v="5"/>
    <n v="4"/>
    <x v="4"/>
    <x v="4"/>
  </r>
  <r>
    <n v="405253"/>
    <n v="2"/>
    <n v="3"/>
    <x v="7"/>
    <x v="2"/>
  </r>
  <r>
    <n v="405254"/>
    <n v="6"/>
    <n v="3"/>
    <x v="1"/>
    <x v="2"/>
  </r>
  <r>
    <n v="405255"/>
    <n v="5"/>
    <n v="7"/>
    <x v="4"/>
    <x v="6"/>
  </r>
  <r>
    <n v="405256"/>
    <n v="6"/>
    <n v="2"/>
    <x v="1"/>
    <x v="3"/>
  </r>
  <r>
    <n v="405257"/>
    <n v="6"/>
    <n v="3"/>
    <x v="1"/>
    <x v="2"/>
  </r>
  <r>
    <n v="405258"/>
    <n v="6"/>
    <n v="3"/>
    <x v="1"/>
    <x v="2"/>
  </r>
  <r>
    <n v="405259"/>
    <n v="7"/>
    <n v="4"/>
    <x v="2"/>
    <x v="4"/>
  </r>
  <r>
    <n v="405260"/>
    <n v="6"/>
    <n v="2"/>
    <x v="1"/>
    <x v="3"/>
  </r>
  <r>
    <n v="405261"/>
    <n v="6"/>
    <n v="5"/>
    <x v="1"/>
    <x v="0"/>
  </r>
  <r>
    <n v="405262"/>
    <n v="5"/>
    <n v="4"/>
    <x v="4"/>
    <x v="4"/>
  </r>
  <r>
    <n v="405263"/>
    <n v="6"/>
    <n v="5"/>
    <x v="1"/>
    <x v="0"/>
  </r>
  <r>
    <n v="405264"/>
    <n v="6"/>
    <n v="3"/>
    <x v="1"/>
    <x v="2"/>
  </r>
  <r>
    <n v="405265"/>
    <n v="5"/>
    <n v="2"/>
    <x v="4"/>
    <x v="3"/>
  </r>
  <r>
    <n v="405266"/>
    <n v="6"/>
    <n v="2"/>
    <x v="1"/>
    <x v="3"/>
  </r>
  <r>
    <n v="405267"/>
    <n v="6"/>
    <n v="6"/>
    <x v="1"/>
    <x v="1"/>
  </r>
  <r>
    <n v="405268"/>
    <n v="5"/>
    <n v="4"/>
    <x v="4"/>
    <x v="4"/>
  </r>
  <r>
    <n v="405269"/>
    <n v="3"/>
    <n v="5"/>
    <x v="5"/>
    <x v="0"/>
  </r>
  <r>
    <n v="405270"/>
    <n v="5"/>
    <n v="4"/>
    <x v="4"/>
    <x v="4"/>
  </r>
  <r>
    <n v="405271"/>
    <n v="2"/>
    <n v="3"/>
    <x v="7"/>
    <x v="2"/>
  </r>
  <r>
    <n v="405272"/>
    <n v="6"/>
    <n v="2"/>
    <x v="1"/>
    <x v="3"/>
  </r>
  <r>
    <n v="405273"/>
    <n v="6"/>
    <n v="4"/>
    <x v="1"/>
    <x v="4"/>
  </r>
  <r>
    <n v="405274"/>
    <n v="6"/>
    <n v="2"/>
    <x v="1"/>
    <x v="3"/>
  </r>
  <r>
    <n v="405275"/>
    <n v="5"/>
    <n v="3"/>
    <x v="4"/>
    <x v="2"/>
  </r>
  <r>
    <n v="405276"/>
    <n v="6"/>
    <n v="3"/>
    <x v="1"/>
    <x v="2"/>
  </r>
  <r>
    <n v="405277"/>
    <n v="5"/>
    <n v="4"/>
    <x v="4"/>
    <x v="4"/>
  </r>
  <r>
    <n v="405278"/>
    <n v="6"/>
    <n v="6"/>
    <x v="1"/>
    <x v="1"/>
  </r>
  <r>
    <n v="405279"/>
    <n v="6"/>
    <n v="6"/>
    <x v="1"/>
    <x v="1"/>
  </r>
  <r>
    <n v="405280"/>
    <n v="5"/>
    <n v="5"/>
    <x v="4"/>
    <x v="0"/>
  </r>
  <r>
    <n v="405281"/>
    <n v="4"/>
    <n v="3"/>
    <x v="3"/>
    <x v="2"/>
  </r>
  <r>
    <n v="405282"/>
    <n v="5"/>
    <n v="4"/>
    <x v="4"/>
    <x v="4"/>
  </r>
  <r>
    <n v="405283"/>
    <n v="5"/>
    <n v="5"/>
    <x v="4"/>
    <x v="0"/>
  </r>
  <r>
    <n v="405284"/>
    <n v="4"/>
    <n v="3"/>
    <x v="3"/>
    <x v="2"/>
  </r>
  <r>
    <n v="405285"/>
    <n v="7"/>
    <n v="3"/>
    <x v="2"/>
    <x v="2"/>
  </r>
  <r>
    <n v="405286"/>
    <n v="5"/>
    <n v="4"/>
    <x v="4"/>
    <x v="4"/>
  </r>
  <r>
    <n v="405287"/>
    <n v="6"/>
    <n v="6"/>
    <x v="1"/>
    <x v="1"/>
  </r>
  <r>
    <n v="405288"/>
    <n v="5"/>
    <n v="3"/>
    <x v="4"/>
    <x v="2"/>
  </r>
  <r>
    <n v="405289"/>
    <n v="7"/>
    <n v="6"/>
    <x v="2"/>
    <x v="1"/>
  </r>
  <r>
    <n v="405290"/>
    <n v="6"/>
    <n v="4"/>
    <x v="1"/>
    <x v="4"/>
  </r>
  <r>
    <n v="405291"/>
    <n v="5"/>
    <n v="5"/>
    <x v="4"/>
    <x v="0"/>
  </r>
  <r>
    <n v="405292"/>
    <n v="5"/>
    <n v="7"/>
    <x v="4"/>
    <x v="6"/>
  </r>
  <r>
    <n v="405293"/>
    <n v="6"/>
    <n v="4"/>
    <x v="1"/>
    <x v="4"/>
  </r>
  <r>
    <n v="405294"/>
    <n v="5"/>
    <n v="5"/>
    <x v="4"/>
    <x v="0"/>
  </r>
  <r>
    <n v="405295"/>
    <n v="5"/>
    <n v="5"/>
    <x v="4"/>
    <x v="0"/>
  </r>
  <r>
    <n v="405296"/>
    <n v="6"/>
    <n v="2"/>
    <x v="1"/>
    <x v="3"/>
  </r>
  <r>
    <n v="405297"/>
    <n v="5"/>
    <n v="3"/>
    <x v="4"/>
    <x v="2"/>
  </r>
  <r>
    <n v="405298"/>
    <n v="6"/>
    <n v="4"/>
    <x v="1"/>
    <x v="4"/>
  </r>
  <r>
    <n v="405299"/>
    <n v="6"/>
    <n v="1"/>
    <x v="1"/>
    <x v="5"/>
  </r>
  <r>
    <n v="405300"/>
    <n v="6"/>
    <n v="6"/>
    <x v="1"/>
    <x v="1"/>
  </r>
  <r>
    <n v="405301"/>
    <n v="5"/>
    <n v="7"/>
    <x v="4"/>
    <x v="6"/>
  </r>
  <r>
    <n v="405302"/>
    <n v="5"/>
    <n v="4"/>
    <x v="4"/>
    <x v="4"/>
  </r>
  <r>
    <n v="405303"/>
    <n v="6"/>
    <n v="3"/>
    <x v="1"/>
    <x v="2"/>
  </r>
  <r>
    <n v="405304"/>
    <n v="5"/>
    <n v="4"/>
    <x v="4"/>
    <x v="4"/>
  </r>
  <r>
    <n v="405305"/>
    <n v="5"/>
    <n v="7"/>
    <x v="4"/>
    <x v="6"/>
  </r>
  <r>
    <n v="405306"/>
    <n v="6"/>
    <n v="7"/>
    <x v="1"/>
    <x v="6"/>
  </r>
  <r>
    <n v="405307"/>
    <n v="6"/>
    <n v="3"/>
    <x v="1"/>
    <x v="2"/>
  </r>
  <r>
    <n v="405308"/>
    <n v="6"/>
    <n v="6"/>
    <x v="1"/>
    <x v="1"/>
  </r>
  <r>
    <n v="405309"/>
    <n v="5"/>
    <n v="4"/>
    <x v="4"/>
    <x v="4"/>
  </r>
  <r>
    <n v="405310"/>
    <n v="5"/>
    <n v="3"/>
    <x v="4"/>
    <x v="2"/>
  </r>
  <r>
    <n v="405311"/>
    <n v="5"/>
    <n v="4"/>
    <x v="4"/>
    <x v="4"/>
  </r>
  <r>
    <n v="405312"/>
    <n v="6"/>
    <n v="5"/>
    <x v="1"/>
    <x v="0"/>
  </r>
  <r>
    <n v="405313"/>
    <n v="5"/>
    <n v="5"/>
    <x v="4"/>
    <x v="0"/>
  </r>
  <r>
    <n v="405314"/>
    <n v="6"/>
    <n v="4"/>
    <x v="1"/>
    <x v="4"/>
  </r>
  <r>
    <n v="405315"/>
    <n v="6"/>
    <n v="4"/>
    <x v="1"/>
    <x v="4"/>
  </r>
  <r>
    <n v="405316"/>
    <n v="7"/>
    <n v="6"/>
    <x v="2"/>
    <x v="1"/>
  </r>
  <r>
    <n v="405317"/>
    <n v="6"/>
    <n v="6"/>
    <x v="1"/>
    <x v="1"/>
  </r>
  <r>
    <n v="405318"/>
    <n v="6"/>
    <n v="5"/>
    <x v="1"/>
    <x v="0"/>
  </r>
  <r>
    <n v="405319"/>
    <n v="6"/>
    <n v="5"/>
    <x v="1"/>
    <x v="0"/>
  </r>
  <r>
    <n v="405320"/>
    <n v="4"/>
    <n v="2"/>
    <x v="3"/>
    <x v="3"/>
  </r>
  <r>
    <n v="405321"/>
    <n v="6"/>
    <n v="3"/>
    <x v="1"/>
    <x v="2"/>
  </r>
  <r>
    <n v="405322"/>
    <n v="6"/>
    <n v="6"/>
    <x v="1"/>
    <x v="1"/>
  </r>
  <r>
    <n v="405323"/>
    <n v="6"/>
    <n v="2"/>
    <x v="1"/>
    <x v="3"/>
  </r>
  <r>
    <n v="405324"/>
    <n v="7"/>
    <n v="5"/>
    <x v="2"/>
    <x v="0"/>
  </r>
  <r>
    <n v="405325"/>
    <n v="6"/>
    <n v="6"/>
    <x v="1"/>
    <x v="1"/>
  </r>
  <r>
    <n v="405326"/>
    <n v="6"/>
    <n v="6"/>
    <x v="1"/>
    <x v="1"/>
  </r>
  <r>
    <n v="405327"/>
    <n v="5"/>
    <n v="3"/>
    <x v="4"/>
    <x v="2"/>
  </r>
  <r>
    <n v="405328"/>
    <n v="7"/>
    <n v="3"/>
    <x v="2"/>
    <x v="2"/>
  </r>
  <r>
    <n v="405329"/>
    <n v="7"/>
    <n v="3"/>
    <x v="2"/>
    <x v="2"/>
  </r>
  <r>
    <n v="405330"/>
    <n v="6"/>
    <n v="5"/>
    <x v="1"/>
    <x v="0"/>
  </r>
  <r>
    <n v="405331"/>
    <n v="6"/>
    <n v="5"/>
    <x v="1"/>
    <x v="0"/>
  </r>
  <r>
    <n v="405332"/>
    <n v="7"/>
    <n v="6"/>
    <x v="2"/>
    <x v="1"/>
  </r>
  <r>
    <n v="405333"/>
    <n v="4"/>
    <n v="5"/>
    <x v="3"/>
    <x v="0"/>
  </r>
  <r>
    <n v="405334"/>
    <n v="6"/>
    <n v="6"/>
    <x v="1"/>
    <x v="1"/>
  </r>
  <r>
    <n v="405335"/>
    <n v="7"/>
    <n v="3"/>
    <x v="2"/>
    <x v="2"/>
  </r>
  <r>
    <n v="405336"/>
    <n v="6"/>
    <n v="7"/>
    <x v="1"/>
    <x v="6"/>
  </r>
  <r>
    <n v="405337"/>
    <n v="6"/>
    <n v="3"/>
    <x v="1"/>
    <x v="2"/>
  </r>
  <r>
    <n v="405338"/>
    <n v="5"/>
    <n v="5"/>
    <x v="4"/>
    <x v="0"/>
  </r>
  <r>
    <n v="405339"/>
    <n v="5"/>
    <n v="5"/>
    <x v="4"/>
    <x v="0"/>
  </r>
  <r>
    <n v="405340"/>
    <n v="7"/>
    <n v="3"/>
    <x v="2"/>
    <x v="2"/>
  </r>
  <r>
    <n v="405341"/>
    <n v="7"/>
    <n v="3"/>
    <x v="2"/>
    <x v="2"/>
  </r>
  <r>
    <n v="405342"/>
    <n v="6"/>
    <n v="6"/>
    <x v="1"/>
    <x v="1"/>
  </r>
  <r>
    <n v="405343"/>
    <n v="6"/>
    <n v="6"/>
    <x v="1"/>
    <x v="1"/>
  </r>
  <r>
    <n v="405344"/>
    <n v="7"/>
    <n v="4"/>
    <x v="2"/>
    <x v="4"/>
  </r>
  <r>
    <n v="405345"/>
    <n v="6"/>
    <n v="3"/>
    <x v="1"/>
    <x v="2"/>
  </r>
  <r>
    <n v="405346"/>
    <n v="6"/>
    <n v="5"/>
    <x v="1"/>
    <x v="0"/>
  </r>
  <r>
    <n v="405347"/>
    <n v="5"/>
    <n v="4"/>
    <x v="4"/>
    <x v="4"/>
  </r>
  <r>
    <n v="405348"/>
    <n v="7"/>
    <n v="8"/>
    <x v="2"/>
    <x v="7"/>
  </r>
  <r>
    <n v="405349"/>
    <n v="4"/>
    <n v="4"/>
    <x v="3"/>
    <x v="4"/>
  </r>
  <r>
    <n v="405350"/>
    <n v="5"/>
    <n v="3"/>
    <x v="4"/>
    <x v="2"/>
  </r>
  <r>
    <n v="405351"/>
    <n v="5"/>
    <n v="4"/>
    <x v="4"/>
    <x v="4"/>
  </r>
  <r>
    <n v="405352"/>
    <n v="6"/>
    <n v="3"/>
    <x v="1"/>
    <x v="2"/>
  </r>
  <r>
    <n v="405353"/>
    <n v="5"/>
    <n v="5"/>
    <x v="4"/>
    <x v="0"/>
  </r>
  <r>
    <n v="405354"/>
    <n v="3"/>
    <n v="2"/>
    <x v="5"/>
    <x v="3"/>
  </r>
  <r>
    <n v="405355"/>
    <n v="5"/>
    <n v="3"/>
    <x v="4"/>
    <x v="2"/>
  </r>
  <r>
    <n v="405356"/>
    <n v="6"/>
    <n v="6"/>
    <x v="1"/>
    <x v="1"/>
  </r>
  <r>
    <n v="405357"/>
    <n v="5"/>
    <n v="5"/>
    <x v="4"/>
    <x v="0"/>
  </r>
  <r>
    <n v="405358"/>
    <n v="5"/>
    <n v="2"/>
    <x v="4"/>
    <x v="3"/>
  </r>
  <r>
    <n v="405359"/>
    <n v="3"/>
    <n v="4"/>
    <x v="5"/>
    <x v="4"/>
  </r>
  <r>
    <n v="405360"/>
    <n v="5"/>
    <n v="3"/>
    <x v="4"/>
    <x v="2"/>
  </r>
  <r>
    <n v="405361"/>
    <n v="4"/>
    <n v="2"/>
    <x v="3"/>
    <x v="3"/>
  </r>
  <r>
    <n v="405362"/>
    <n v="7"/>
    <n v="3"/>
    <x v="2"/>
    <x v="2"/>
  </r>
  <r>
    <n v="405363"/>
    <n v="5"/>
    <n v="2"/>
    <x v="4"/>
    <x v="3"/>
  </r>
  <r>
    <n v="405364"/>
    <n v="5"/>
    <n v="4"/>
    <x v="4"/>
    <x v="4"/>
  </r>
  <r>
    <n v="405365"/>
    <n v="7"/>
    <n v="6"/>
    <x v="2"/>
    <x v="1"/>
  </r>
  <r>
    <n v="405366"/>
    <n v="6"/>
    <n v="2"/>
    <x v="1"/>
    <x v="3"/>
  </r>
  <r>
    <n v="405367"/>
    <n v="5"/>
    <n v="2"/>
    <x v="4"/>
    <x v="3"/>
  </r>
  <r>
    <n v="405368"/>
    <n v="5"/>
    <n v="6"/>
    <x v="4"/>
    <x v="1"/>
  </r>
  <r>
    <n v="405369"/>
    <n v="4"/>
    <n v="3"/>
    <x v="3"/>
    <x v="2"/>
  </r>
  <r>
    <n v="405370"/>
    <n v="6"/>
    <n v="6"/>
    <x v="1"/>
    <x v="1"/>
  </r>
  <r>
    <n v="405371"/>
    <n v="5"/>
    <n v="4"/>
    <x v="4"/>
    <x v="4"/>
  </r>
  <r>
    <n v="405372"/>
    <n v="6"/>
    <n v="4"/>
    <x v="1"/>
    <x v="4"/>
  </r>
  <r>
    <n v="405373"/>
    <n v="4"/>
    <n v="5"/>
    <x v="3"/>
    <x v="0"/>
  </r>
  <r>
    <n v="405374"/>
    <n v="5"/>
    <n v="3"/>
    <x v="4"/>
    <x v="2"/>
  </r>
  <r>
    <n v="405375"/>
    <n v="6"/>
    <n v="4"/>
    <x v="1"/>
    <x v="4"/>
  </r>
  <r>
    <n v="405376"/>
    <n v="6"/>
    <n v="6"/>
    <x v="1"/>
    <x v="1"/>
  </r>
  <r>
    <n v="405377"/>
    <n v="6"/>
    <n v="5"/>
    <x v="1"/>
    <x v="0"/>
  </r>
  <r>
    <n v="405378"/>
    <n v="7"/>
    <n v="7"/>
    <x v="2"/>
    <x v="6"/>
  </r>
  <r>
    <n v="405379"/>
    <n v="3"/>
    <n v="2"/>
    <x v="5"/>
    <x v="3"/>
  </r>
  <r>
    <n v="405380"/>
    <n v="7"/>
    <n v="4"/>
    <x v="2"/>
    <x v="4"/>
  </r>
  <r>
    <n v="405381"/>
    <n v="4"/>
    <n v="4"/>
    <x v="3"/>
    <x v="4"/>
  </r>
  <r>
    <n v="405382"/>
    <n v="5"/>
    <n v="5"/>
    <x v="4"/>
    <x v="0"/>
  </r>
  <r>
    <n v="405383"/>
    <n v="7"/>
    <n v="3"/>
    <x v="2"/>
    <x v="2"/>
  </r>
  <r>
    <n v="405384"/>
    <n v="7"/>
    <n v="6"/>
    <x v="2"/>
    <x v="1"/>
  </r>
  <r>
    <n v="405385"/>
    <n v="7"/>
    <n v="4"/>
    <x v="2"/>
    <x v="4"/>
  </r>
  <r>
    <n v="405386"/>
    <n v="4"/>
    <n v="4"/>
    <x v="3"/>
    <x v="4"/>
  </r>
  <r>
    <n v="405387"/>
    <n v="5"/>
    <n v="2"/>
    <x v="4"/>
    <x v="3"/>
  </r>
  <r>
    <n v="405388"/>
    <n v="6"/>
    <n v="3"/>
    <x v="1"/>
    <x v="2"/>
  </r>
  <r>
    <n v="405389"/>
    <n v="6"/>
    <n v="5"/>
    <x v="1"/>
    <x v="0"/>
  </r>
  <r>
    <n v="405390"/>
    <n v="6"/>
    <n v="4"/>
    <x v="1"/>
    <x v="4"/>
  </r>
  <r>
    <n v="405391"/>
    <n v="6"/>
    <n v="5"/>
    <x v="1"/>
    <x v="0"/>
  </r>
  <r>
    <n v="405392"/>
    <n v="6"/>
    <n v="4"/>
    <x v="1"/>
    <x v="4"/>
  </r>
  <r>
    <n v="405393"/>
    <n v="6"/>
    <n v="5"/>
    <x v="1"/>
    <x v="0"/>
  </r>
  <r>
    <n v="405394"/>
    <n v="6"/>
    <n v="6"/>
    <x v="1"/>
    <x v="1"/>
  </r>
  <r>
    <n v="405395"/>
    <n v="6"/>
    <n v="6"/>
    <x v="1"/>
    <x v="1"/>
  </r>
  <r>
    <n v="405396"/>
    <n v="5"/>
    <n v="4"/>
    <x v="4"/>
    <x v="4"/>
  </r>
  <r>
    <n v="405397"/>
    <n v="5"/>
    <n v="4"/>
    <x v="4"/>
    <x v="4"/>
  </r>
  <r>
    <n v="405398"/>
    <n v="7"/>
    <n v="4"/>
    <x v="2"/>
    <x v="4"/>
  </r>
  <r>
    <n v="405399"/>
    <n v="5"/>
    <n v="4"/>
    <x v="4"/>
    <x v="4"/>
  </r>
  <r>
    <n v="405400"/>
    <n v="6"/>
    <n v="3"/>
    <x v="1"/>
    <x v="2"/>
  </r>
  <r>
    <n v="405401"/>
    <n v="7"/>
    <n v="4"/>
    <x v="2"/>
    <x v="4"/>
  </r>
  <r>
    <n v="405402"/>
    <n v="7"/>
    <n v="3"/>
    <x v="2"/>
    <x v="2"/>
  </r>
  <r>
    <n v="405403"/>
    <n v="6"/>
    <n v="4"/>
    <x v="1"/>
    <x v="4"/>
  </r>
  <r>
    <n v="405404"/>
    <n v="6"/>
    <n v="3"/>
    <x v="1"/>
    <x v="2"/>
  </r>
  <r>
    <n v="405405"/>
    <n v="5"/>
    <n v="2"/>
    <x v="4"/>
    <x v="3"/>
  </r>
  <r>
    <n v="405406"/>
    <n v="6"/>
    <n v="3"/>
    <x v="1"/>
    <x v="2"/>
  </r>
  <r>
    <n v="405407"/>
    <n v="5"/>
    <n v="3"/>
    <x v="4"/>
    <x v="2"/>
  </r>
  <r>
    <n v="405408"/>
    <n v="3"/>
    <n v="3"/>
    <x v="5"/>
    <x v="2"/>
  </r>
  <r>
    <n v="405409"/>
    <n v="6"/>
    <n v="6"/>
    <x v="1"/>
    <x v="1"/>
  </r>
  <r>
    <n v="405410"/>
    <n v="6"/>
    <n v="4"/>
    <x v="1"/>
    <x v="4"/>
  </r>
  <r>
    <n v="405411"/>
    <n v="6"/>
    <n v="3"/>
    <x v="1"/>
    <x v="2"/>
  </r>
  <r>
    <n v="405412"/>
    <n v="5"/>
    <n v="5"/>
    <x v="4"/>
    <x v="0"/>
  </r>
  <r>
    <n v="405413"/>
    <n v="6"/>
    <n v="4"/>
    <x v="1"/>
    <x v="4"/>
  </r>
  <r>
    <n v="405414"/>
    <n v="7"/>
    <n v="4"/>
    <x v="2"/>
    <x v="4"/>
  </r>
  <r>
    <n v="405415"/>
    <n v="6"/>
    <n v="3"/>
    <x v="1"/>
    <x v="2"/>
  </r>
  <r>
    <n v="405416"/>
    <n v="5"/>
    <n v="4"/>
    <x v="4"/>
    <x v="4"/>
  </r>
  <r>
    <n v="405417"/>
    <n v="7"/>
    <n v="5"/>
    <x v="2"/>
    <x v="0"/>
  </r>
  <r>
    <n v="405418"/>
    <n v="6"/>
    <n v="6"/>
    <x v="1"/>
    <x v="1"/>
  </r>
  <r>
    <n v="405419"/>
    <n v="6"/>
    <n v="4"/>
    <x v="1"/>
    <x v="4"/>
  </r>
  <r>
    <n v="405420"/>
    <n v="5"/>
    <n v="2"/>
    <x v="4"/>
    <x v="3"/>
  </r>
  <r>
    <n v="405421"/>
    <n v="6"/>
    <n v="6"/>
    <x v="1"/>
    <x v="1"/>
  </r>
  <r>
    <n v="405422"/>
    <n v="7"/>
    <n v="4"/>
    <x v="2"/>
    <x v="4"/>
  </r>
  <r>
    <n v="405423"/>
    <n v="6"/>
    <n v="3"/>
    <x v="1"/>
    <x v="2"/>
  </r>
  <r>
    <n v="405424"/>
    <n v="5"/>
    <n v="4"/>
    <x v="4"/>
    <x v="4"/>
  </r>
  <r>
    <n v="405425"/>
    <n v="6"/>
    <n v="3"/>
    <x v="1"/>
    <x v="2"/>
  </r>
  <r>
    <n v="405426"/>
    <n v="5"/>
    <n v="3"/>
    <x v="4"/>
    <x v="2"/>
  </r>
  <r>
    <n v="405427"/>
    <n v="6"/>
    <n v="3"/>
    <x v="1"/>
    <x v="2"/>
  </r>
  <r>
    <n v="405428"/>
    <n v="7"/>
    <n v="4"/>
    <x v="2"/>
    <x v="4"/>
  </r>
  <r>
    <n v="405429"/>
    <n v="5"/>
    <n v="4"/>
    <x v="4"/>
    <x v="4"/>
  </r>
  <r>
    <n v="405430"/>
    <n v="6"/>
    <n v="5"/>
    <x v="1"/>
    <x v="0"/>
  </r>
  <r>
    <n v="405431"/>
    <n v="6"/>
    <n v="3"/>
    <x v="1"/>
    <x v="2"/>
  </r>
  <r>
    <n v="405432"/>
    <n v="7"/>
    <n v="5"/>
    <x v="2"/>
    <x v="0"/>
  </r>
  <r>
    <n v="405433"/>
    <n v="5"/>
    <n v="4"/>
    <x v="4"/>
    <x v="4"/>
  </r>
  <r>
    <n v="405434"/>
    <n v="6"/>
    <n v="2"/>
    <x v="1"/>
    <x v="3"/>
  </r>
  <r>
    <n v="405435"/>
    <n v="6"/>
    <n v="6"/>
    <x v="1"/>
    <x v="1"/>
  </r>
  <r>
    <n v="405436"/>
    <n v="6"/>
    <n v="3"/>
    <x v="1"/>
    <x v="2"/>
  </r>
  <r>
    <n v="405437"/>
    <n v="6"/>
    <n v="4"/>
    <x v="1"/>
    <x v="4"/>
  </r>
  <r>
    <n v="405438"/>
    <n v="6"/>
    <n v="3"/>
    <x v="1"/>
    <x v="2"/>
  </r>
  <r>
    <n v="405439"/>
    <n v="6"/>
    <n v="7"/>
    <x v="1"/>
    <x v="6"/>
  </r>
  <r>
    <n v="405440"/>
    <n v="7"/>
    <n v="3"/>
    <x v="2"/>
    <x v="2"/>
  </r>
  <r>
    <n v="405441"/>
    <n v="6"/>
    <n v="3"/>
    <x v="1"/>
    <x v="2"/>
  </r>
  <r>
    <n v="405442"/>
    <n v="6"/>
    <n v="4"/>
    <x v="1"/>
    <x v="4"/>
  </r>
  <r>
    <n v="405443"/>
    <n v="5"/>
    <n v="4"/>
    <x v="4"/>
    <x v="4"/>
  </r>
  <r>
    <n v="405444"/>
    <n v="6"/>
    <n v="3"/>
    <x v="1"/>
    <x v="2"/>
  </r>
  <r>
    <n v="405445"/>
    <n v="7"/>
    <n v="4"/>
    <x v="2"/>
    <x v="4"/>
  </r>
  <r>
    <n v="405446"/>
    <n v="6"/>
    <n v="5"/>
    <x v="1"/>
    <x v="0"/>
  </r>
  <r>
    <n v="405447"/>
    <n v="5"/>
    <n v="3"/>
    <x v="4"/>
    <x v="2"/>
  </r>
  <r>
    <n v="405448"/>
    <n v="5"/>
    <n v="4"/>
    <x v="4"/>
    <x v="4"/>
  </r>
  <r>
    <n v="405449"/>
    <n v="7"/>
    <n v="4"/>
    <x v="2"/>
    <x v="4"/>
  </r>
  <r>
    <n v="405450"/>
    <n v="5"/>
    <n v="5"/>
    <x v="4"/>
    <x v="0"/>
  </r>
  <r>
    <n v="405451"/>
    <n v="5"/>
    <n v="5"/>
    <x v="4"/>
    <x v="0"/>
  </r>
  <r>
    <n v="405452"/>
    <n v="6"/>
    <n v="5"/>
    <x v="1"/>
    <x v="0"/>
  </r>
  <r>
    <n v="405453"/>
    <n v="6"/>
    <n v="3"/>
    <x v="1"/>
    <x v="2"/>
  </r>
  <r>
    <n v="405454"/>
    <n v="4"/>
    <n v="6"/>
    <x v="3"/>
    <x v="1"/>
  </r>
  <r>
    <n v="405455"/>
    <n v="5"/>
    <n v="5"/>
    <x v="4"/>
    <x v="0"/>
  </r>
  <r>
    <n v="405456"/>
    <n v="7"/>
    <n v="2"/>
    <x v="2"/>
    <x v="3"/>
  </r>
  <r>
    <n v="405457"/>
    <n v="5"/>
    <n v="3"/>
    <x v="4"/>
    <x v="2"/>
  </r>
  <r>
    <n v="405458"/>
    <n v="2"/>
    <n v="7"/>
    <x v="7"/>
    <x v="6"/>
  </r>
  <r>
    <n v="405459"/>
    <n v="6"/>
    <n v="6"/>
    <x v="1"/>
    <x v="1"/>
  </r>
  <r>
    <n v="405460"/>
    <n v="5"/>
    <n v="2"/>
    <x v="4"/>
    <x v="3"/>
  </r>
  <r>
    <n v="405461"/>
    <n v="4"/>
    <n v="5"/>
    <x v="3"/>
    <x v="0"/>
  </r>
  <r>
    <n v="405462"/>
    <n v="6"/>
    <n v="6"/>
    <x v="1"/>
    <x v="1"/>
  </r>
  <r>
    <n v="405463"/>
    <n v="7"/>
    <n v="4"/>
    <x v="2"/>
    <x v="4"/>
  </r>
  <r>
    <n v="405464"/>
    <n v="7"/>
    <n v="6"/>
    <x v="2"/>
    <x v="1"/>
  </r>
  <r>
    <n v="405465"/>
    <n v="6"/>
    <n v="4"/>
    <x v="1"/>
    <x v="4"/>
  </r>
  <r>
    <n v="405466"/>
    <n v="7"/>
    <n v="3"/>
    <x v="2"/>
    <x v="2"/>
  </r>
  <r>
    <n v="405467"/>
    <n v="1"/>
    <n v="5"/>
    <x v="6"/>
    <x v="0"/>
  </r>
  <r>
    <n v="405468"/>
    <n v="6"/>
    <n v="5"/>
    <x v="1"/>
    <x v="0"/>
  </r>
  <r>
    <n v="405469"/>
    <n v="6"/>
    <n v="6"/>
    <x v="1"/>
    <x v="1"/>
  </r>
  <r>
    <n v="405470"/>
    <n v="7"/>
    <n v="5"/>
    <x v="2"/>
    <x v="0"/>
  </r>
  <r>
    <n v="405471"/>
    <n v="6"/>
    <n v="2"/>
    <x v="1"/>
    <x v="3"/>
  </r>
  <r>
    <n v="405472"/>
    <n v="5"/>
    <n v="6"/>
    <x v="4"/>
    <x v="1"/>
  </r>
  <r>
    <n v="405473"/>
    <n v="5"/>
    <n v="3"/>
    <x v="4"/>
    <x v="2"/>
  </r>
  <r>
    <n v="405474"/>
    <n v="5"/>
    <n v="7"/>
    <x v="4"/>
    <x v="6"/>
  </r>
  <r>
    <n v="405475"/>
    <n v="5"/>
    <n v="4"/>
    <x v="4"/>
    <x v="4"/>
  </r>
  <r>
    <n v="405476"/>
    <n v="6"/>
    <n v="4"/>
    <x v="1"/>
    <x v="4"/>
  </r>
  <r>
    <n v="405477"/>
    <n v="6"/>
    <n v="3"/>
    <x v="1"/>
    <x v="2"/>
  </r>
  <r>
    <n v="405478"/>
    <n v="4"/>
    <n v="5"/>
    <x v="3"/>
    <x v="0"/>
  </r>
  <r>
    <n v="405479"/>
    <n v="5"/>
    <n v="4"/>
    <x v="4"/>
    <x v="4"/>
  </r>
  <r>
    <n v="405480"/>
    <n v="5"/>
    <n v="4"/>
    <x v="4"/>
    <x v="4"/>
  </r>
  <r>
    <n v="405481"/>
    <n v="5"/>
    <n v="2"/>
    <x v="4"/>
    <x v="3"/>
  </r>
  <r>
    <n v="405482"/>
    <n v="6"/>
    <n v="5"/>
    <x v="1"/>
    <x v="0"/>
  </r>
  <r>
    <n v="405483"/>
    <n v="6"/>
    <n v="6"/>
    <x v="1"/>
    <x v="1"/>
  </r>
  <r>
    <n v="405484"/>
    <n v="6"/>
    <n v="6"/>
    <x v="1"/>
    <x v="1"/>
  </r>
  <r>
    <n v="405485"/>
    <n v="7"/>
    <n v="5"/>
    <x v="2"/>
    <x v="0"/>
  </r>
  <r>
    <n v="405486"/>
    <n v="5"/>
    <n v="4"/>
    <x v="4"/>
    <x v="4"/>
  </r>
  <r>
    <n v="405487"/>
    <n v="5"/>
    <n v="3"/>
    <x v="4"/>
    <x v="2"/>
  </r>
  <r>
    <n v="405488"/>
    <n v="7"/>
    <n v="3"/>
    <x v="2"/>
    <x v="2"/>
  </r>
  <r>
    <n v="405489"/>
    <n v="6"/>
    <n v="5"/>
    <x v="1"/>
    <x v="0"/>
  </r>
  <r>
    <n v="405490"/>
    <n v="5"/>
    <n v="6"/>
    <x v="4"/>
    <x v="1"/>
  </r>
  <r>
    <n v="405491"/>
    <n v="6"/>
    <n v="6"/>
    <x v="1"/>
    <x v="1"/>
  </r>
  <r>
    <n v="405492"/>
    <n v="7"/>
    <n v="7"/>
    <x v="2"/>
    <x v="6"/>
  </r>
  <r>
    <n v="405493"/>
    <n v="7"/>
    <n v="3"/>
    <x v="2"/>
    <x v="2"/>
  </r>
  <r>
    <n v="405494"/>
    <n v="2"/>
    <n v="4"/>
    <x v="7"/>
    <x v="4"/>
  </r>
  <r>
    <n v="405495"/>
    <n v="5"/>
    <n v="4"/>
    <x v="4"/>
    <x v="4"/>
  </r>
  <r>
    <n v="405496"/>
    <n v="5"/>
    <n v="3"/>
    <x v="4"/>
    <x v="2"/>
  </r>
  <r>
    <n v="405497"/>
    <n v="2"/>
    <n v="2"/>
    <x v="7"/>
    <x v="3"/>
  </r>
  <r>
    <n v="405498"/>
    <n v="5"/>
    <n v="7"/>
    <x v="4"/>
    <x v="6"/>
  </r>
  <r>
    <n v="405499"/>
    <n v="5"/>
    <n v="3"/>
    <x v="4"/>
    <x v="2"/>
  </r>
  <r>
    <n v="405500"/>
    <n v="5"/>
    <n v="3"/>
    <x v="4"/>
    <x v="2"/>
  </r>
  <r>
    <n v="405501"/>
    <n v="6"/>
    <n v="7"/>
    <x v="1"/>
    <x v="6"/>
  </r>
  <r>
    <n v="405502"/>
    <n v="6"/>
    <n v="3"/>
    <x v="1"/>
    <x v="2"/>
  </r>
  <r>
    <n v="405503"/>
    <n v="5"/>
    <n v="6"/>
    <x v="4"/>
    <x v="1"/>
  </r>
  <r>
    <n v="405504"/>
    <n v="5"/>
    <n v="4"/>
    <x v="4"/>
    <x v="4"/>
  </r>
  <r>
    <n v="405505"/>
    <n v="6"/>
    <n v="3"/>
    <x v="1"/>
    <x v="2"/>
  </r>
  <r>
    <n v="405506"/>
    <n v="5"/>
    <n v="2"/>
    <x v="4"/>
    <x v="3"/>
  </r>
  <r>
    <n v="405507"/>
    <n v="6"/>
    <n v="5"/>
    <x v="1"/>
    <x v="0"/>
  </r>
  <r>
    <n v="405508"/>
    <n v="5"/>
    <n v="2"/>
    <x v="4"/>
    <x v="3"/>
  </r>
  <r>
    <n v="405509"/>
    <n v="3"/>
    <n v="4"/>
    <x v="5"/>
    <x v="4"/>
  </r>
  <r>
    <n v="405510"/>
    <n v="4"/>
    <n v="2"/>
    <x v="3"/>
    <x v="3"/>
  </r>
  <r>
    <n v="405511"/>
    <n v="6"/>
    <n v="3"/>
    <x v="1"/>
    <x v="2"/>
  </r>
  <r>
    <n v="405512"/>
    <n v="5"/>
    <n v="3"/>
    <x v="4"/>
    <x v="2"/>
  </r>
  <r>
    <n v="405513"/>
    <n v="7"/>
    <n v="2"/>
    <x v="2"/>
    <x v="3"/>
  </r>
  <r>
    <n v="405514"/>
    <n v="7"/>
    <n v="3"/>
    <x v="2"/>
    <x v="2"/>
  </r>
  <r>
    <n v="405515"/>
    <n v="6"/>
    <n v="2"/>
    <x v="1"/>
    <x v="3"/>
  </r>
  <r>
    <n v="405516"/>
    <n v="7"/>
    <n v="2"/>
    <x v="2"/>
    <x v="3"/>
  </r>
  <r>
    <n v="405517"/>
    <n v="6"/>
    <n v="3"/>
    <x v="1"/>
    <x v="2"/>
  </r>
  <r>
    <n v="405518"/>
    <n v="5"/>
    <n v="3"/>
    <x v="4"/>
    <x v="2"/>
  </r>
  <r>
    <n v="405519"/>
    <n v="5"/>
    <n v="3"/>
    <x v="4"/>
    <x v="2"/>
  </r>
  <r>
    <n v="405520"/>
    <n v="6"/>
    <n v="2"/>
    <x v="1"/>
    <x v="3"/>
  </r>
  <r>
    <n v="405521"/>
    <n v="6"/>
    <n v="4"/>
    <x v="1"/>
    <x v="4"/>
  </r>
  <r>
    <n v="405522"/>
    <n v="7"/>
    <n v="3"/>
    <x v="2"/>
    <x v="2"/>
  </r>
  <r>
    <n v="405523"/>
    <n v="6"/>
    <n v="3"/>
    <x v="1"/>
    <x v="2"/>
  </r>
  <r>
    <n v="405524"/>
    <n v="6"/>
    <n v="4"/>
    <x v="1"/>
    <x v="4"/>
  </r>
  <r>
    <n v="405525"/>
    <n v="6"/>
    <n v="4"/>
    <x v="1"/>
    <x v="4"/>
  </r>
  <r>
    <n v="405526"/>
    <n v="6"/>
    <n v="3"/>
    <x v="1"/>
    <x v="2"/>
  </r>
  <r>
    <n v="405527"/>
    <n v="4"/>
    <n v="3"/>
    <x v="3"/>
    <x v="2"/>
  </r>
  <r>
    <n v="405528"/>
    <n v="5"/>
    <n v="3"/>
    <x v="4"/>
    <x v="2"/>
  </r>
  <r>
    <n v="405529"/>
    <n v="7"/>
    <n v="3"/>
    <x v="2"/>
    <x v="2"/>
  </r>
  <r>
    <n v="405530"/>
    <n v="6"/>
    <n v="3"/>
    <x v="1"/>
    <x v="2"/>
  </r>
  <r>
    <n v="405531"/>
    <n v="6"/>
    <n v="4"/>
    <x v="1"/>
    <x v="4"/>
  </r>
  <r>
    <n v="405532"/>
    <n v="6"/>
    <n v="4"/>
    <x v="1"/>
    <x v="4"/>
  </r>
  <r>
    <n v="405533"/>
    <n v="7"/>
    <n v="7"/>
    <x v="2"/>
    <x v="6"/>
  </r>
  <r>
    <n v="405534"/>
    <n v="7"/>
    <n v="2"/>
    <x v="2"/>
    <x v="3"/>
  </r>
  <r>
    <n v="405535"/>
    <n v="5"/>
    <n v="6"/>
    <x v="4"/>
    <x v="1"/>
  </r>
  <r>
    <n v="405536"/>
    <n v="5"/>
    <n v="4"/>
    <x v="4"/>
    <x v="4"/>
  </r>
  <r>
    <n v="405537"/>
    <n v="4"/>
    <n v="5"/>
    <x v="3"/>
    <x v="0"/>
  </r>
  <r>
    <n v="405538"/>
    <n v="6"/>
    <n v="5"/>
    <x v="1"/>
    <x v="0"/>
  </r>
  <r>
    <n v="405539"/>
    <n v="7"/>
    <n v="5"/>
    <x v="2"/>
    <x v="0"/>
  </r>
  <r>
    <n v="405540"/>
    <n v="5"/>
    <n v="3"/>
    <x v="4"/>
    <x v="2"/>
  </r>
  <r>
    <n v="405541"/>
    <n v="6"/>
    <n v="4"/>
    <x v="1"/>
    <x v="4"/>
  </r>
  <r>
    <n v="405542"/>
    <n v="7"/>
    <n v="3"/>
    <x v="2"/>
    <x v="2"/>
  </r>
  <r>
    <n v="405543"/>
    <n v="6"/>
    <n v="4"/>
    <x v="1"/>
    <x v="4"/>
  </r>
  <r>
    <n v="405544"/>
    <n v="5"/>
    <n v="5"/>
    <x v="4"/>
    <x v="0"/>
  </r>
  <r>
    <n v="405545"/>
    <n v="6"/>
    <n v="4"/>
    <x v="1"/>
    <x v="4"/>
  </r>
  <r>
    <n v="405546"/>
    <n v="4"/>
    <n v="2"/>
    <x v="3"/>
    <x v="3"/>
  </r>
  <r>
    <n v="405547"/>
    <n v="5"/>
    <n v="2"/>
    <x v="4"/>
    <x v="3"/>
  </r>
  <r>
    <n v="405548"/>
    <n v="6"/>
    <n v="4"/>
    <x v="1"/>
    <x v="4"/>
  </r>
  <r>
    <n v="405549"/>
    <n v="7"/>
    <n v="2"/>
    <x v="2"/>
    <x v="3"/>
  </r>
  <r>
    <n v="405550"/>
    <n v="5"/>
    <n v="3"/>
    <x v="4"/>
    <x v="2"/>
  </r>
  <r>
    <n v="405551"/>
    <n v="7"/>
    <n v="4"/>
    <x v="2"/>
    <x v="4"/>
  </r>
  <r>
    <n v="405552"/>
    <n v="7"/>
    <n v="4"/>
    <x v="2"/>
    <x v="4"/>
  </r>
  <r>
    <n v="405553"/>
    <n v="4"/>
    <n v="4"/>
    <x v="3"/>
    <x v="4"/>
  </r>
  <r>
    <n v="405554"/>
    <n v="5"/>
    <n v="3"/>
    <x v="4"/>
    <x v="2"/>
  </r>
  <r>
    <n v="405555"/>
    <n v="6"/>
    <n v="3"/>
    <x v="1"/>
    <x v="2"/>
  </r>
  <r>
    <n v="405556"/>
    <n v="5"/>
    <n v="4"/>
    <x v="4"/>
    <x v="4"/>
  </r>
  <r>
    <n v="405557"/>
    <n v="5"/>
    <n v="2"/>
    <x v="4"/>
    <x v="3"/>
  </r>
  <r>
    <n v="405558"/>
    <n v="4"/>
    <n v="3"/>
    <x v="3"/>
    <x v="2"/>
  </r>
  <r>
    <n v="405559"/>
    <n v="6"/>
    <n v="4"/>
    <x v="1"/>
    <x v="4"/>
  </r>
  <r>
    <n v="405560"/>
    <n v="6"/>
    <n v="5"/>
    <x v="1"/>
    <x v="0"/>
  </r>
  <r>
    <n v="405561"/>
    <n v="6"/>
    <n v="4"/>
    <x v="1"/>
    <x v="4"/>
  </r>
  <r>
    <n v="405562"/>
    <n v="5"/>
    <n v="4"/>
    <x v="4"/>
    <x v="4"/>
  </r>
  <r>
    <n v="405563"/>
    <n v="5"/>
    <n v="3"/>
    <x v="4"/>
    <x v="2"/>
  </r>
  <r>
    <n v="405564"/>
    <n v="5"/>
    <n v="2"/>
    <x v="4"/>
    <x v="3"/>
  </r>
  <r>
    <n v="405565"/>
    <n v="3"/>
    <n v="4"/>
    <x v="5"/>
    <x v="4"/>
  </r>
  <r>
    <n v="405566"/>
    <n v="5"/>
    <n v="3"/>
    <x v="4"/>
    <x v="2"/>
  </r>
  <r>
    <n v="405567"/>
    <n v="7"/>
    <n v="4"/>
    <x v="2"/>
    <x v="4"/>
  </r>
  <r>
    <n v="405568"/>
    <n v="6"/>
    <n v="3"/>
    <x v="1"/>
    <x v="2"/>
  </r>
  <r>
    <n v="405569"/>
    <n v="6"/>
    <n v="5"/>
    <x v="1"/>
    <x v="0"/>
  </r>
  <r>
    <n v="405570"/>
    <n v="4"/>
    <n v="3"/>
    <x v="3"/>
    <x v="2"/>
  </r>
  <r>
    <n v="405571"/>
    <n v="5"/>
    <n v="6"/>
    <x v="4"/>
    <x v="1"/>
  </r>
  <r>
    <n v="405572"/>
    <n v="6"/>
    <n v="3"/>
    <x v="1"/>
    <x v="2"/>
  </r>
  <r>
    <n v="405573"/>
    <n v="7"/>
    <n v="3"/>
    <x v="2"/>
    <x v="2"/>
  </r>
  <r>
    <n v="405574"/>
    <n v="6"/>
    <n v="5"/>
    <x v="1"/>
    <x v="0"/>
  </r>
  <r>
    <n v="405575"/>
    <n v="6"/>
    <n v="5"/>
    <x v="1"/>
    <x v="0"/>
  </r>
  <r>
    <n v="405576"/>
    <n v="5"/>
    <n v="3"/>
    <x v="4"/>
    <x v="2"/>
  </r>
  <r>
    <n v="405577"/>
    <n v="3"/>
    <n v="3"/>
    <x v="5"/>
    <x v="2"/>
  </r>
  <r>
    <n v="405578"/>
    <n v="4"/>
    <n v="3"/>
    <x v="3"/>
    <x v="2"/>
  </r>
  <r>
    <n v="405579"/>
    <n v="6"/>
    <n v="5"/>
    <x v="1"/>
    <x v="0"/>
  </r>
  <r>
    <n v="405580"/>
    <n v="5"/>
    <n v="5"/>
    <x v="4"/>
    <x v="0"/>
  </r>
  <r>
    <n v="405581"/>
    <n v="5"/>
    <n v="3"/>
    <x v="4"/>
    <x v="2"/>
  </r>
  <r>
    <n v="405582"/>
    <n v="6"/>
    <n v="3"/>
    <x v="1"/>
    <x v="2"/>
  </r>
  <r>
    <n v="405583"/>
    <n v="7"/>
    <n v="3"/>
    <x v="2"/>
    <x v="2"/>
  </r>
  <r>
    <n v="405584"/>
    <n v="6"/>
    <n v="4"/>
    <x v="1"/>
    <x v="4"/>
  </r>
  <r>
    <n v="405585"/>
    <n v="6"/>
    <n v="4"/>
    <x v="1"/>
    <x v="4"/>
  </r>
  <r>
    <n v="405586"/>
    <n v="5"/>
    <n v="4"/>
    <x v="4"/>
    <x v="4"/>
  </r>
  <r>
    <n v="405587"/>
    <n v="5"/>
    <n v="5"/>
    <x v="4"/>
    <x v="0"/>
  </r>
  <r>
    <n v="405588"/>
    <n v="6"/>
    <n v="3"/>
    <x v="1"/>
    <x v="2"/>
  </r>
  <r>
    <n v="405589"/>
    <n v="5"/>
    <n v="6"/>
    <x v="4"/>
    <x v="1"/>
  </r>
  <r>
    <n v="405590"/>
    <n v="6"/>
    <n v="3"/>
    <x v="1"/>
    <x v="2"/>
  </r>
  <r>
    <n v="405591"/>
    <n v="4"/>
    <n v="4"/>
    <x v="3"/>
    <x v="4"/>
  </r>
  <r>
    <n v="405592"/>
    <n v="6"/>
    <n v="3"/>
    <x v="1"/>
    <x v="2"/>
  </r>
  <r>
    <n v="405593"/>
    <n v="6"/>
    <n v="4"/>
    <x v="1"/>
    <x v="4"/>
  </r>
  <r>
    <n v="405594"/>
    <n v="5"/>
    <n v="6"/>
    <x v="4"/>
    <x v="1"/>
  </r>
  <r>
    <n v="405595"/>
    <n v="5"/>
    <n v="6"/>
    <x v="4"/>
    <x v="1"/>
  </r>
  <r>
    <n v="405596"/>
    <n v="5"/>
    <n v="6"/>
    <x v="4"/>
    <x v="1"/>
  </r>
  <r>
    <n v="405597"/>
    <n v="6"/>
    <n v="5"/>
    <x v="1"/>
    <x v="0"/>
  </r>
  <r>
    <n v="405598"/>
    <n v="4"/>
    <n v="7"/>
    <x v="3"/>
    <x v="6"/>
  </r>
  <r>
    <n v="405599"/>
    <n v="4"/>
    <n v="2"/>
    <x v="3"/>
    <x v="3"/>
  </r>
  <r>
    <n v="405600"/>
    <n v="5"/>
    <n v="2"/>
    <x v="4"/>
    <x v="3"/>
  </r>
  <r>
    <n v="405601"/>
    <n v="5"/>
    <n v="4"/>
    <x v="4"/>
    <x v="4"/>
  </r>
  <r>
    <n v="405602"/>
    <n v="6"/>
    <n v="3"/>
    <x v="1"/>
    <x v="2"/>
  </r>
  <r>
    <n v="405603"/>
    <n v="4"/>
    <n v="3"/>
    <x v="3"/>
    <x v="2"/>
  </r>
  <r>
    <n v="405604"/>
    <n v="6"/>
    <n v="2"/>
    <x v="1"/>
    <x v="3"/>
  </r>
  <r>
    <n v="405605"/>
    <n v="6"/>
    <n v="2"/>
    <x v="1"/>
    <x v="3"/>
  </r>
  <r>
    <n v="405606"/>
    <n v="6"/>
    <n v="4"/>
    <x v="1"/>
    <x v="4"/>
  </r>
  <r>
    <n v="405607"/>
    <n v="6"/>
    <n v="5"/>
    <x v="1"/>
    <x v="0"/>
  </r>
  <r>
    <n v="405608"/>
    <n v="6"/>
    <n v="3"/>
    <x v="1"/>
    <x v="2"/>
  </r>
  <r>
    <n v="405609"/>
    <n v="6"/>
    <n v="6"/>
    <x v="1"/>
    <x v="1"/>
  </r>
  <r>
    <n v="405610"/>
    <n v="6"/>
    <n v="5"/>
    <x v="1"/>
    <x v="0"/>
  </r>
  <r>
    <n v="405611"/>
    <n v="4"/>
    <n v="2"/>
    <x v="3"/>
    <x v="3"/>
  </r>
  <r>
    <n v="405612"/>
    <n v="6"/>
    <n v="6"/>
    <x v="1"/>
    <x v="1"/>
  </r>
  <r>
    <n v="405613"/>
    <n v="7"/>
    <n v="4"/>
    <x v="2"/>
    <x v="4"/>
  </r>
  <r>
    <n v="405614"/>
    <n v="5"/>
    <n v="4"/>
    <x v="4"/>
    <x v="4"/>
  </r>
  <r>
    <n v="405615"/>
    <n v="5"/>
    <n v="5"/>
    <x v="4"/>
    <x v="0"/>
  </r>
  <r>
    <n v="405616"/>
    <n v="3"/>
    <n v="6"/>
    <x v="5"/>
    <x v="1"/>
  </r>
  <r>
    <n v="405617"/>
    <n v="5"/>
    <n v="6"/>
    <x v="4"/>
    <x v="1"/>
  </r>
  <r>
    <n v="405618"/>
    <n v="5"/>
    <n v="5"/>
    <x v="4"/>
    <x v="0"/>
  </r>
  <r>
    <n v="405619"/>
    <n v="6"/>
    <n v="3"/>
    <x v="1"/>
    <x v="2"/>
  </r>
  <r>
    <n v="405620"/>
    <n v="5"/>
    <n v="3"/>
    <x v="4"/>
    <x v="2"/>
  </r>
  <r>
    <n v="405621"/>
    <n v="5"/>
    <n v="5"/>
    <x v="4"/>
    <x v="0"/>
  </r>
  <r>
    <n v="405622"/>
    <n v="5"/>
    <n v="3"/>
    <x v="4"/>
    <x v="2"/>
  </r>
  <r>
    <n v="405623"/>
    <n v="3"/>
    <n v="4"/>
    <x v="5"/>
    <x v="4"/>
  </r>
  <r>
    <n v="405624"/>
    <n v="5"/>
    <n v="3"/>
    <x v="4"/>
    <x v="2"/>
  </r>
  <r>
    <n v="405625"/>
    <n v="5"/>
    <n v="4"/>
    <x v="4"/>
    <x v="4"/>
  </r>
  <r>
    <n v="405626"/>
    <n v="5"/>
    <n v="5"/>
    <x v="4"/>
    <x v="0"/>
  </r>
  <r>
    <n v="405627"/>
    <n v="4"/>
    <n v="7"/>
    <x v="3"/>
    <x v="6"/>
  </r>
  <r>
    <n v="405628"/>
    <n v="5"/>
    <n v="6"/>
    <x v="4"/>
    <x v="1"/>
  </r>
  <r>
    <n v="405629"/>
    <n v="6"/>
    <n v="5"/>
    <x v="1"/>
    <x v="0"/>
  </r>
  <r>
    <n v="405630"/>
    <n v="5"/>
    <n v="3"/>
    <x v="4"/>
    <x v="2"/>
  </r>
  <r>
    <n v="405631"/>
    <n v="6"/>
    <n v="4"/>
    <x v="1"/>
    <x v="4"/>
  </r>
  <r>
    <n v="405632"/>
    <n v="7"/>
    <n v="6"/>
    <x v="2"/>
    <x v="1"/>
  </r>
  <r>
    <n v="405633"/>
    <n v="5"/>
    <n v="4"/>
    <x v="4"/>
    <x v="4"/>
  </r>
  <r>
    <n v="405634"/>
    <n v="6"/>
    <n v="4"/>
    <x v="1"/>
    <x v="4"/>
  </r>
  <r>
    <n v="405635"/>
    <n v="7"/>
    <n v="4"/>
    <x v="2"/>
    <x v="4"/>
  </r>
  <r>
    <n v="405636"/>
    <n v="5"/>
    <n v="4"/>
    <x v="4"/>
    <x v="4"/>
  </r>
  <r>
    <n v="405637"/>
    <n v="5"/>
    <n v="3"/>
    <x v="4"/>
    <x v="2"/>
  </r>
  <r>
    <n v="405638"/>
    <n v="5"/>
    <n v="5"/>
    <x v="4"/>
    <x v="0"/>
  </r>
  <r>
    <n v="405639"/>
    <n v="6"/>
    <n v="2"/>
    <x v="1"/>
    <x v="3"/>
  </r>
  <r>
    <n v="405640"/>
    <n v="6"/>
    <n v="4"/>
    <x v="1"/>
    <x v="4"/>
  </r>
  <r>
    <n v="405641"/>
    <n v="5"/>
    <n v="4"/>
    <x v="4"/>
    <x v="4"/>
  </r>
  <r>
    <n v="405642"/>
    <n v="5"/>
    <n v="4"/>
    <x v="4"/>
    <x v="4"/>
  </r>
  <r>
    <n v="405643"/>
    <n v="5"/>
    <n v="6"/>
    <x v="4"/>
    <x v="1"/>
  </r>
  <r>
    <n v="405644"/>
    <n v="5"/>
    <n v="4"/>
    <x v="4"/>
    <x v="4"/>
  </r>
  <r>
    <n v="405645"/>
    <n v="6"/>
    <n v="4"/>
    <x v="1"/>
    <x v="4"/>
  </r>
  <r>
    <n v="405646"/>
    <n v="7"/>
    <n v="3"/>
    <x v="2"/>
    <x v="2"/>
  </r>
  <r>
    <n v="405647"/>
    <n v="5"/>
    <n v="2"/>
    <x v="4"/>
    <x v="3"/>
  </r>
  <r>
    <n v="405648"/>
    <n v="4"/>
    <n v="1"/>
    <x v="3"/>
    <x v="5"/>
  </r>
  <r>
    <n v="405649"/>
    <n v="6"/>
    <n v="5"/>
    <x v="1"/>
    <x v="0"/>
  </r>
  <r>
    <n v="405650"/>
    <n v="7"/>
    <n v="5"/>
    <x v="2"/>
    <x v="0"/>
  </r>
  <r>
    <n v="405651"/>
    <n v="5"/>
    <n v="4"/>
    <x v="4"/>
    <x v="4"/>
  </r>
  <r>
    <n v="405652"/>
    <n v="6"/>
    <n v="3"/>
    <x v="1"/>
    <x v="2"/>
  </r>
  <r>
    <n v="405653"/>
    <n v="7"/>
    <n v="5"/>
    <x v="2"/>
    <x v="0"/>
  </r>
  <r>
    <n v="405654"/>
    <n v="5"/>
    <n v="5"/>
    <x v="4"/>
    <x v="0"/>
  </r>
  <r>
    <n v="405655"/>
    <n v="7"/>
    <n v="4"/>
    <x v="2"/>
    <x v="4"/>
  </r>
  <r>
    <n v="405656"/>
    <n v="6"/>
    <n v="2"/>
    <x v="1"/>
    <x v="3"/>
  </r>
  <r>
    <n v="405657"/>
    <n v="5"/>
    <n v="2"/>
    <x v="4"/>
    <x v="3"/>
  </r>
  <r>
    <n v="405658"/>
    <n v="6"/>
    <n v="3"/>
    <x v="1"/>
    <x v="2"/>
  </r>
  <r>
    <n v="405659"/>
    <n v="5"/>
    <n v="4"/>
    <x v="4"/>
    <x v="4"/>
  </r>
  <r>
    <n v="405660"/>
    <n v="4"/>
    <n v="4"/>
    <x v="3"/>
    <x v="4"/>
  </r>
  <r>
    <n v="405661"/>
    <n v="6"/>
    <n v="3"/>
    <x v="1"/>
    <x v="2"/>
  </r>
  <r>
    <n v="405662"/>
    <n v="7"/>
    <n v="5"/>
    <x v="2"/>
    <x v="0"/>
  </r>
  <r>
    <n v="405663"/>
    <n v="5"/>
    <n v="2"/>
    <x v="4"/>
    <x v="3"/>
  </r>
  <r>
    <n v="405664"/>
    <n v="6"/>
    <n v="4"/>
    <x v="1"/>
    <x v="4"/>
  </r>
  <r>
    <n v="405665"/>
    <n v="5"/>
    <n v="3"/>
    <x v="4"/>
    <x v="2"/>
  </r>
  <r>
    <n v="405666"/>
    <n v="6"/>
    <n v="2"/>
    <x v="1"/>
    <x v="3"/>
  </r>
  <r>
    <n v="405667"/>
    <n v="6"/>
    <n v="2"/>
    <x v="1"/>
    <x v="3"/>
  </r>
  <r>
    <n v="405668"/>
    <n v="6"/>
    <n v="3"/>
    <x v="1"/>
    <x v="2"/>
  </r>
  <r>
    <n v="405669"/>
    <n v="6"/>
    <n v="2"/>
    <x v="1"/>
    <x v="3"/>
  </r>
  <r>
    <n v="405670"/>
    <n v="5"/>
    <n v="1"/>
    <x v="4"/>
    <x v="5"/>
  </r>
  <r>
    <n v="405671"/>
    <n v="7"/>
    <n v="4"/>
    <x v="2"/>
    <x v="4"/>
  </r>
  <r>
    <n v="405672"/>
    <n v="6"/>
    <n v="3"/>
    <x v="1"/>
    <x v="2"/>
  </r>
  <r>
    <n v="405673"/>
    <n v="4"/>
    <n v="4"/>
    <x v="3"/>
    <x v="4"/>
  </r>
  <r>
    <n v="405674"/>
    <n v="5"/>
    <n v="4"/>
    <x v="4"/>
    <x v="4"/>
  </r>
  <r>
    <n v="405675"/>
    <n v="6"/>
    <n v="2"/>
    <x v="1"/>
    <x v="3"/>
  </r>
  <r>
    <n v="405676"/>
    <n v="5"/>
    <n v="3"/>
    <x v="4"/>
    <x v="2"/>
  </r>
  <r>
    <n v="405677"/>
    <n v="4"/>
    <n v="4"/>
    <x v="3"/>
    <x v="4"/>
  </r>
  <r>
    <n v="405678"/>
    <n v="6"/>
    <n v="2"/>
    <x v="1"/>
    <x v="3"/>
  </r>
  <r>
    <n v="405679"/>
    <n v="6"/>
    <n v="2"/>
    <x v="1"/>
    <x v="3"/>
  </r>
  <r>
    <n v="405680"/>
    <n v="4"/>
    <n v="5"/>
    <x v="3"/>
    <x v="0"/>
  </r>
  <r>
    <n v="405681"/>
    <n v="5"/>
    <n v="5"/>
    <x v="4"/>
    <x v="0"/>
  </r>
  <r>
    <n v="405682"/>
    <n v="7"/>
    <n v="6"/>
    <x v="2"/>
    <x v="1"/>
  </r>
  <r>
    <n v="405683"/>
    <n v="6"/>
    <n v="3"/>
    <x v="1"/>
    <x v="2"/>
  </r>
  <r>
    <n v="405684"/>
    <n v="8"/>
    <n v="2"/>
    <x v="0"/>
    <x v="3"/>
  </r>
  <r>
    <n v="405685"/>
    <n v="6"/>
    <n v="3"/>
    <x v="1"/>
    <x v="2"/>
  </r>
  <r>
    <n v="405686"/>
    <n v="6"/>
    <n v="6"/>
    <x v="1"/>
    <x v="1"/>
  </r>
  <r>
    <n v="405687"/>
    <n v="6"/>
    <n v="4"/>
    <x v="1"/>
    <x v="4"/>
  </r>
  <r>
    <n v="405688"/>
    <n v="6"/>
    <n v="4"/>
    <x v="1"/>
    <x v="4"/>
  </r>
  <r>
    <n v="405689"/>
    <n v="4"/>
    <n v="5"/>
    <x v="3"/>
    <x v="0"/>
  </r>
  <r>
    <n v="405690"/>
    <n v="6"/>
    <n v="5"/>
    <x v="1"/>
    <x v="0"/>
  </r>
  <r>
    <n v="405691"/>
    <n v="6"/>
    <n v="4"/>
    <x v="1"/>
    <x v="4"/>
  </r>
  <r>
    <n v="405692"/>
    <n v="3"/>
    <n v="5"/>
    <x v="5"/>
    <x v="0"/>
  </r>
  <r>
    <n v="405693"/>
    <n v="3"/>
    <n v="4"/>
    <x v="5"/>
    <x v="4"/>
  </r>
  <r>
    <n v="405694"/>
    <n v="5"/>
    <n v="2"/>
    <x v="4"/>
    <x v="3"/>
  </r>
  <r>
    <n v="405695"/>
    <n v="6"/>
    <n v="2"/>
    <x v="1"/>
    <x v="3"/>
  </r>
  <r>
    <n v="405696"/>
    <n v="6"/>
    <n v="3"/>
    <x v="1"/>
    <x v="2"/>
  </r>
  <r>
    <n v="405697"/>
    <n v="6"/>
    <n v="4"/>
    <x v="1"/>
    <x v="4"/>
  </r>
  <r>
    <n v="405698"/>
    <n v="5"/>
    <n v="3"/>
    <x v="4"/>
    <x v="2"/>
  </r>
  <r>
    <n v="405699"/>
    <n v="6"/>
    <n v="2"/>
    <x v="1"/>
    <x v="3"/>
  </r>
  <r>
    <n v="405700"/>
    <n v="6"/>
    <n v="5"/>
    <x v="1"/>
    <x v="0"/>
  </r>
  <r>
    <n v="405701"/>
    <n v="5"/>
    <n v="1"/>
    <x v="4"/>
    <x v="5"/>
  </r>
  <r>
    <n v="405702"/>
    <n v="5"/>
    <n v="3"/>
    <x v="4"/>
    <x v="2"/>
  </r>
  <r>
    <n v="405703"/>
    <n v="7"/>
    <n v="3"/>
    <x v="2"/>
    <x v="2"/>
  </r>
  <r>
    <n v="405704"/>
    <n v="6"/>
    <n v="3"/>
    <x v="1"/>
    <x v="2"/>
  </r>
  <r>
    <n v="405705"/>
    <n v="4"/>
    <n v="5"/>
    <x v="3"/>
    <x v="0"/>
  </r>
  <r>
    <n v="405706"/>
    <n v="5"/>
    <n v="3"/>
    <x v="4"/>
    <x v="2"/>
  </r>
  <r>
    <n v="405707"/>
    <n v="7"/>
    <n v="3"/>
    <x v="2"/>
    <x v="2"/>
  </r>
  <r>
    <n v="405708"/>
    <n v="5"/>
    <n v="5"/>
    <x v="4"/>
    <x v="0"/>
  </r>
  <r>
    <n v="405709"/>
    <n v="4"/>
    <n v="3"/>
    <x v="3"/>
    <x v="2"/>
  </r>
  <r>
    <n v="405710"/>
    <n v="6"/>
    <n v="6"/>
    <x v="1"/>
    <x v="1"/>
  </r>
  <r>
    <n v="405711"/>
    <n v="5"/>
    <n v="3"/>
    <x v="4"/>
    <x v="2"/>
  </r>
  <r>
    <n v="405712"/>
    <n v="4"/>
    <n v="2"/>
    <x v="3"/>
    <x v="3"/>
  </r>
  <r>
    <n v="405713"/>
    <n v="4"/>
    <n v="3"/>
    <x v="3"/>
    <x v="2"/>
  </r>
  <r>
    <n v="405714"/>
    <n v="5"/>
    <n v="5"/>
    <x v="4"/>
    <x v="0"/>
  </r>
  <r>
    <n v="405715"/>
    <n v="5"/>
    <n v="4"/>
    <x v="4"/>
    <x v="4"/>
  </r>
  <r>
    <n v="405716"/>
    <n v="5"/>
    <n v="5"/>
    <x v="4"/>
    <x v="0"/>
  </r>
  <r>
    <n v="405717"/>
    <n v="5"/>
    <n v="4"/>
    <x v="4"/>
    <x v="4"/>
  </r>
  <r>
    <n v="405718"/>
    <n v="6"/>
    <n v="4"/>
    <x v="1"/>
    <x v="4"/>
  </r>
  <r>
    <n v="405719"/>
    <n v="5"/>
    <n v="6"/>
    <x v="4"/>
    <x v="1"/>
  </r>
  <r>
    <n v="405720"/>
    <n v="5"/>
    <n v="3"/>
    <x v="4"/>
    <x v="2"/>
  </r>
  <r>
    <n v="405721"/>
    <n v="6"/>
    <n v="2"/>
    <x v="1"/>
    <x v="3"/>
  </r>
  <r>
    <n v="405722"/>
    <n v="6"/>
    <n v="4"/>
    <x v="1"/>
    <x v="4"/>
  </r>
  <r>
    <n v="405723"/>
    <n v="7"/>
    <n v="7"/>
    <x v="2"/>
    <x v="6"/>
  </r>
  <r>
    <n v="405724"/>
    <n v="5"/>
    <n v="4"/>
    <x v="4"/>
    <x v="4"/>
  </r>
  <r>
    <n v="405725"/>
    <n v="5"/>
    <n v="2"/>
    <x v="4"/>
    <x v="3"/>
  </r>
  <r>
    <n v="405726"/>
    <n v="6"/>
    <n v="5"/>
    <x v="1"/>
    <x v="0"/>
  </r>
  <r>
    <n v="405727"/>
    <n v="6"/>
    <n v="2"/>
    <x v="1"/>
    <x v="3"/>
  </r>
  <r>
    <n v="405728"/>
    <n v="6"/>
    <n v="2"/>
    <x v="1"/>
    <x v="3"/>
  </r>
  <r>
    <n v="405729"/>
    <n v="6"/>
    <n v="2"/>
    <x v="1"/>
    <x v="3"/>
  </r>
  <r>
    <n v="405730"/>
    <n v="5"/>
    <n v="6"/>
    <x v="4"/>
    <x v="1"/>
  </r>
  <r>
    <n v="405731"/>
    <n v="3"/>
    <n v="5"/>
    <x v="5"/>
    <x v="0"/>
  </r>
  <r>
    <n v="405732"/>
    <n v="4"/>
    <n v="4"/>
    <x v="3"/>
    <x v="4"/>
  </r>
  <r>
    <n v="405733"/>
    <n v="6"/>
    <n v="5"/>
    <x v="1"/>
    <x v="0"/>
  </r>
  <r>
    <n v="405734"/>
    <n v="6"/>
    <n v="3"/>
    <x v="1"/>
    <x v="2"/>
  </r>
  <r>
    <n v="405735"/>
    <n v="6"/>
    <n v="4"/>
    <x v="1"/>
    <x v="4"/>
  </r>
  <r>
    <n v="405736"/>
    <n v="5"/>
    <n v="3"/>
    <x v="4"/>
    <x v="2"/>
  </r>
  <r>
    <n v="405737"/>
    <n v="6"/>
    <n v="3"/>
    <x v="1"/>
    <x v="2"/>
  </r>
  <r>
    <n v="405738"/>
    <n v="6"/>
    <n v="2"/>
    <x v="1"/>
    <x v="3"/>
  </r>
  <r>
    <n v="405739"/>
    <n v="6"/>
    <n v="3"/>
    <x v="1"/>
    <x v="2"/>
  </r>
  <r>
    <n v="405740"/>
    <n v="8"/>
    <n v="5"/>
    <x v="0"/>
    <x v="0"/>
  </r>
  <r>
    <n v="405741"/>
    <n v="6"/>
    <n v="4"/>
    <x v="1"/>
    <x v="4"/>
  </r>
  <r>
    <n v="405742"/>
    <n v="5"/>
    <n v="3"/>
    <x v="4"/>
    <x v="2"/>
  </r>
  <r>
    <n v="405743"/>
    <n v="5"/>
    <n v="3"/>
    <x v="4"/>
    <x v="2"/>
  </r>
  <r>
    <n v="405744"/>
    <n v="5"/>
    <n v="4"/>
    <x v="4"/>
    <x v="4"/>
  </r>
  <r>
    <n v="405745"/>
    <n v="5"/>
    <n v="4"/>
    <x v="4"/>
    <x v="4"/>
  </r>
  <r>
    <n v="405746"/>
    <n v="6"/>
    <n v="5"/>
    <x v="1"/>
    <x v="0"/>
  </r>
  <r>
    <n v="405747"/>
    <n v="7"/>
    <n v="3"/>
    <x v="2"/>
    <x v="2"/>
  </r>
  <r>
    <n v="405748"/>
    <n v="5"/>
    <n v="3"/>
    <x v="4"/>
    <x v="2"/>
  </r>
  <r>
    <n v="405749"/>
    <n v="5"/>
    <n v="3"/>
    <x v="4"/>
    <x v="2"/>
  </r>
  <r>
    <n v="405750"/>
    <n v="6"/>
    <n v="4"/>
    <x v="1"/>
    <x v="4"/>
  </r>
  <r>
    <n v="405751"/>
    <n v="4"/>
    <n v="2"/>
    <x v="3"/>
    <x v="3"/>
  </r>
  <r>
    <n v="405752"/>
    <n v="6"/>
    <n v="1"/>
    <x v="1"/>
    <x v="5"/>
  </r>
  <r>
    <n v="405753"/>
    <n v="4"/>
    <n v="1"/>
    <x v="3"/>
    <x v="5"/>
  </r>
  <r>
    <n v="405754"/>
    <n v="7"/>
    <n v="4"/>
    <x v="2"/>
    <x v="4"/>
  </r>
  <r>
    <n v="405755"/>
    <n v="5"/>
    <n v="2"/>
    <x v="4"/>
    <x v="3"/>
  </r>
  <r>
    <n v="405756"/>
    <n v="5"/>
    <n v="2"/>
    <x v="4"/>
    <x v="3"/>
  </r>
  <r>
    <n v="405757"/>
    <n v="8"/>
    <n v="5"/>
    <x v="0"/>
    <x v="0"/>
  </r>
  <r>
    <n v="405758"/>
    <n v="7"/>
    <n v="4"/>
    <x v="2"/>
    <x v="4"/>
  </r>
  <r>
    <n v="405759"/>
    <n v="5"/>
    <n v="4"/>
    <x v="4"/>
    <x v="4"/>
  </r>
  <r>
    <n v="405760"/>
    <n v="4"/>
    <n v="3"/>
    <x v="3"/>
    <x v="2"/>
  </r>
  <r>
    <n v="405761"/>
    <n v="6"/>
    <n v="4"/>
    <x v="1"/>
    <x v="4"/>
  </r>
  <r>
    <n v="405762"/>
    <n v="6"/>
    <n v="3"/>
    <x v="1"/>
    <x v="2"/>
  </r>
  <r>
    <n v="405763"/>
    <n v="8"/>
    <n v="6"/>
    <x v="0"/>
    <x v="1"/>
  </r>
  <r>
    <n v="405764"/>
    <n v="7"/>
    <n v="4"/>
    <x v="2"/>
    <x v="4"/>
  </r>
  <r>
    <n v="405765"/>
    <n v="6"/>
    <n v="4"/>
    <x v="1"/>
    <x v="4"/>
  </r>
  <r>
    <n v="405766"/>
    <n v="5"/>
    <n v="4"/>
    <x v="4"/>
    <x v="4"/>
  </r>
  <r>
    <n v="405767"/>
    <n v="6"/>
    <n v="4"/>
    <x v="1"/>
    <x v="4"/>
  </r>
  <r>
    <n v="405768"/>
    <n v="6"/>
    <n v="4"/>
    <x v="1"/>
    <x v="4"/>
  </r>
  <r>
    <n v="405769"/>
    <n v="6"/>
    <n v="4"/>
    <x v="1"/>
    <x v="4"/>
  </r>
  <r>
    <n v="405770"/>
    <n v="4"/>
    <n v="4"/>
    <x v="3"/>
    <x v="4"/>
  </r>
  <r>
    <n v="405771"/>
    <n v="7"/>
    <n v="3"/>
    <x v="2"/>
    <x v="2"/>
  </r>
  <r>
    <n v="405772"/>
    <n v="6"/>
    <n v="3"/>
    <x v="1"/>
    <x v="2"/>
  </r>
  <r>
    <n v="405773"/>
    <n v="6"/>
    <n v="4"/>
    <x v="1"/>
    <x v="4"/>
  </r>
  <r>
    <n v="405774"/>
    <n v="6"/>
    <n v="5"/>
    <x v="1"/>
    <x v="0"/>
  </r>
  <r>
    <n v="405775"/>
    <n v="6"/>
    <n v="5"/>
    <x v="1"/>
    <x v="0"/>
  </r>
  <r>
    <n v="405776"/>
    <n v="6"/>
    <n v="4"/>
    <x v="1"/>
    <x v="4"/>
  </r>
  <r>
    <n v="405777"/>
    <n v="4"/>
    <n v="6"/>
    <x v="3"/>
    <x v="1"/>
  </r>
  <r>
    <n v="405778"/>
    <n v="6"/>
    <n v="4"/>
    <x v="1"/>
    <x v="4"/>
  </r>
  <r>
    <n v="405779"/>
    <n v="6"/>
    <n v="3"/>
    <x v="1"/>
    <x v="2"/>
  </r>
  <r>
    <n v="405780"/>
    <n v="7"/>
    <n v="6"/>
    <x v="2"/>
    <x v="1"/>
  </r>
  <r>
    <n v="405781"/>
    <n v="6"/>
    <n v="2"/>
    <x v="1"/>
    <x v="3"/>
  </r>
  <r>
    <n v="405782"/>
    <n v="7"/>
    <n v="4"/>
    <x v="2"/>
    <x v="4"/>
  </r>
  <r>
    <n v="405783"/>
    <n v="4"/>
    <n v="2"/>
    <x v="3"/>
    <x v="3"/>
  </r>
  <r>
    <n v="405784"/>
    <n v="6"/>
    <n v="7"/>
    <x v="1"/>
    <x v="6"/>
  </r>
  <r>
    <n v="405785"/>
    <n v="7"/>
    <n v="4"/>
    <x v="2"/>
    <x v="4"/>
  </r>
  <r>
    <n v="405786"/>
    <n v="7"/>
    <n v="5"/>
    <x v="2"/>
    <x v="0"/>
  </r>
  <r>
    <n v="405787"/>
    <n v="6"/>
    <n v="4"/>
    <x v="1"/>
    <x v="4"/>
  </r>
  <r>
    <n v="405788"/>
    <n v="5"/>
    <n v="6"/>
    <x v="4"/>
    <x v="1"/>
  </r>
  <r>
    <n v="405789"/>
    <n v="5"/>
    <n v="4"/>
    <x v="4"/>
    <x v="4"/>
  </r>
  <r>
    <n v="405790"/>
    <n v="4"/>
    <n v="5"/>
    <x v="3"/>
    <x v="0"/>
  </r>
  <r>
    <n v="405791"/>
    <n v="3"/>
    <n v="6"/>
    <x v="5"/>
    <x v="1"/>
  </r>
  <r>
    <n v="405792"/>
    <n v="5"/>
    <n v="7"/>
    <x v="4"/>
    <x v="6"/>
  </r>
  <r>
    <n v="405793"/>
    <n v="6"/>
    <n v="2"/>
    <x v="1"/>
    <x v="3"/>
  </r>
  <r>
    <n v="405794"/>
    <n v="4"/>
    <n v="2"/>
    <x v="3"/>
    <x v="3"/>
  </r>
  <r>
    <n v="405795"/>
    <n v="6"/>
    <n v="3"/>
    <x v="1"/>
    <x v="2"/>
  </r>
  <r>
    <n v="405796"/>
    <n v="6"/>
    <n v="4"/>
    <x v="1"/>
    <x v="4"/>
  </r>
  <r>
    <n v="405797"/>
    <n v="6"/>
    <n v="6"/>
    <x v="1"/>
    <x v="1"/>
  </r>
  <r>
    <n v="405798"/>
    <n v="6"/>
    <n v="2"/>
    <x v="1"/>
    <x v="3"/>
  </r>
  <r>
    <n v="405799"/>
    <n v="6"/>
    <n v="4"/>
    <x v="1"/>
    <x v="4"/>
  </r>
  <r>
    <n v="405800"/>
    <n v="5"/>
    <n v="5"/>
    <x v="4"/>
    <x v="0"/>
  </r>
  <r>
    <n v="405801"/>
    <n v="6"/>
    <n v="5"/>
    <x v="1"/>
    <x v="0"/>
  </r>
  <r>
    <n v="405802"/>
    <n v="5"/>
    <n v="4"/>
    <x v="4"/>
    <x v="4"/>
  </r>
  <r>
    <n v="405803"/>
    <n v="6"/>
    <n v="4"/>
    <x v="1"/>
    <x v="4"/>
  </r>
  <r>
    <n v="405804"/>
    <n v="6"/>
    <n v="5"/>
    <x v="1"/>
    <x v="0"/>
  </r>
  <r>
    <n v="405805"/>
    <n v="7"/>
    <n v="6"/>
    <x v="2"/>
    <x v="1"/>
  </r>
  <r>
    <n v="405806"/>
    <n v="6"/>
    <n v="3"/>
    <x v="1"/>
    <x v="2"/>
  </r>
  <r>
    <n v="405807"/>
    <n v="5"/>
    <n v="3"/>
    <x v="4"/>
    <x v="2"/>
  </r>
  <r>
    <n v="405808"/>
    <n v="4"/>
    <n v="5"/>
    <x v="3"/>
    <x v="0"/>
  </r>
  <r>
    <n v="405809"/>
    <n v="2"/>
    <n v="2"/>
    <x v="7"/>
    <x v="3"/>
  </r>
  <r>
    <n v="405810"/>
    <n v="6"/>
    <n v="3"/>
    <x v="1"/>
    <x v="2"/>
  </r>
  <r>
    <n v="405811"/>
    <n v="4"/>
    <n v="6"/>
    <x v="3"/>
    <x v="1"/>
  </r>
  <r>
    <n v="405812"/>
    <n v="4"/>
    <n v="2"/>
    <x v="3"/>
    <x v="3"/>
  </r>
  <r>
    <n v="405813"/>
    <n v="6"/>
    <n v="5"/>
    <x v="1"/>
    <x v="0"/>
  </r>
  <r>
    <n v="405814"/>
    <n v="6"/>
    <n v="4"/>
    <x v="1"/>
    <x v="4"/>
  </r>
  <r>
    <n v="405815"/>
    <n v="6"/>
    <n v="5"/>
    <x v="1"/>
    <x v="0"/>
  </r>
  <r>
    <n v="405816"/>
    <n v="5"/>
    <n v="3"/>
    <x v="4"/>
    <x v="2"/>
  </r>
  <r>
    <n v="405817"/>
    <n v="5"/>
    <n v="4"/>
    <x v="4"/>
    <x v="4"/>
  </r>
  <r>
    <n v="405818"/>
    <n v="7"/>
    <n v="4"/>
    <x v="2"/>
    <x v="4"/>
  </r>
  <r>
    <n v="405819"/>
    <n v="4"/>
    <n v="4"/>
    <x v="3"/>
    <x v="4"/>
  </r>
  <r>
    <n v="405820"/>
    <n v="8"/>
    <n v="6"/>
    <x v="0"/>
    <x v="1"/>
  </r>
  <r>
    <n v="405821"/>
    <n v="5"/>
    <n v="3"/>
    <x v="4"/>
    <x v="2"/>
  </r>
  <r>
    <n v="405822"/>
    <n v="6"/>
    <n v="3"/>
    <x v="1"/>
    <x v="2"/>
  </r>
  <r>
    <n v="405823"/>
    <n v="4"/>
    <n v="4"/>
    <x v="3"/>
    <x v="4"/>
  </r>
  <r>
    <n v="405824"/>
    <n v="6"/>
    <n v="5"/>
    <x v="1"/>
    <x v="0"/>
  </r>
  <r>
    <n v="405825"/>
    <n v="8"/>
    <n v="4"/>
    <x v="0"/>
    <x v="4"/>
  </r>
  <r>
    <n v="405826"/>
    <n v="6"/>
    <n v="2"/>
    <x v="1"/>
    <x v="3"/>
  </r>
  <r>
    <n v="405827"/>
    <n v="7"/>
    <n v="2"/>
    <x v="2"/>
    <x v="3"/>
  </r>
  <r>
    <n v="405828"/>
    <n v="6"/>
    <n v="3"/>
    <x v="1"/>
    <x v="2"/>
  </r>
  <r>
    <n v="405829"/>
    <n v="6"/>
    <n v="3"/>
    <x v="1"/>
    <x v="2"/>
  </r>
  <r>
    <n v="405830"/>
    <n v="6"/>
    <n v="4"/>
    <x v="1"/>
    <x v="4"/>
  </r>
  <r>
    <n v="405831"/>
    <n v="6"/>
    <n v="1"/>
    <x v="1"/>
    <x v="5"/>
  </r>
  <r>
    <n v="405832"/>
    <n v="5"/>
    <n v="3"/>
    <x v="4"/>
    <x v="2"/>
  </r>
  <r>
    <n v="405833"/>
    <n v="6"/>
    <n v="3"/>
    <x v="1"/>
    <x v="2"/>
  </r>
  <r>
    <n v="405834"/>
    <n v="5"/>
    <n v="4"/>
    <x v="4"/>
    <x v="4"/>
  </r>
  <r>
    <n v="405835"/>
    <n v="5"/>
    <n v="6"/>
    <x v="4"/>
    <x v="1"/>
  </r>
  <r>
    <n v="405836"/>
    <n v="7"/>
    <n v="5"/>
    <x v="2"/>
    <x v="0"/>
  </r>
  <r>
    <n v="405837"/>
    <n v="5"/>
    <n v="4"/>
    <x v="4"/>
    <x v="4"/>
  </r>
  <r>
    <n v="405838"/>
    <n v="6"/>
    <n v="5"/>
    <x v="1"/>
    <x v="0"/>
  </r>
  <r>
    <n v="405839"/>
    <n v="5"/>
    <n v="5"/>
    <x v="4"/>
    <x v="0"/>
  </r>
  <r>
    <n v="405840"/>
    <n v="6"/>
    <n v="3"/>
    <x v="1"/>
    <x v="2"/>
  </r>
  <r>
    <n v="405841"/>
    <n v="5"/>
    <n v="2"/>
    <x v="4"/>
    <x v="3"/>
  </r>
  <r>
    <n v="405842"/>
    <n v="6"/>
    <n v="6"/>
    <x v="1"/>
    <x v="1"/>
  </r>
  <r>
    <n v="405843"/>
    <n v="6"/>
    <n v="3"/>
    <x v="1"/>
    <x v="2"/>
  </r>
  <r>
    <n v="405844"/>
    <n v="7"/>
    <n v="6"/>
    <x v="2"/>
    <x v="1"/>
  </r>
  <r>
    <n v="405845"/>
    <n v="6"/>
    <n v="3"/>
    <x v="1"/>
    <x v="2"/>
  </r>
  <r>
    <n v="405846"/>
    <n v="6"/>
    <n v="2"/>
    <x v="1"/>
    <x v="3"/>
  </r>
  <r>
    <n v="405847"/>
    <n v="7"/>
    <n v="6"/>
    <x v="2"/>
    <x v="1"/>
  </r>
  <r>
    <n v="405848"/>
    <n v="7"/>
    <n v="3"/>
    <x v="2"/>
    <x v="2"/>
  </r>
  <r>
    <n v="405849"/>
    <n v="6"/>
    <n v="3"/>
    <x v="1"/>
    <x v="2"/>
  </r>
  <r>
    <n v="405850"/>
    <n v="6"/>
    <n v="4"/>
    <x v="1"/>
    <x v="4"/>
  </r>
  <r>
    <n v="405851"/>
    <n v="8"/>
    <n v="5"/>
    <x v="0"/>
    <x v="0"/>
  </r>
  <r>
    <n v="405852"/>
    <n v="7"/>
    <n v="2"/>
    <x v="2"/>
    <x v="3"/>
  </r>
  <r>
    <n v="405853"/>
    <n v="7"/>
    <n v="4"/>
    <x v="2"/>
    <x v="4"/>
  </r>
  <r>
    <n v="405854"/>
    <n v="5"/>
    <n v="3"/>
    <x v="4"/>
    <x v="2"/>
  </r>
  <r>
    <n v="405855"/>
    <n v="6"/>
    <n v="3"/>
    <x v="1"/>
    <x v="2"/>
  </r>
  <r>
    <n v="405856"/>
    <n v="6"/>
    <n v="2"/>
    <x v="1"/>
    <x v="3"/>
  </r>
  <r>
    <n v="405857"/>
    <n v="6"/>
    <n v="2"/>
    <x v="1"/>
    <x v="3"/>
  </r>
  <r>
    <n v="405858"/>
    <n v="7"/>
    <n v="5"/>
    <x v="2"/>
    <x v="0"/>
  </r>
  <r>
    <n v="405859"/>
    <n v="4"/>
    <n v="4"/>
    <x v="3"/>
    <x v="4"/>
  </r>
  <r>
    <n v="405860"/>
    <n v="6"/>
    <n v="1"/>
    <x v="1"/>
    <x v="5"/>
  </r>
  <r>
    <n v="405861"/>
    <n v="6"/>
    <n v="5"/>
    <x v="1"/>
    <x v="0"/>
  </r>
  <r>
    <n v="405862"/>
    <n v="5"/>
    <n v="5"/>
    <x v="4"/>
    <x v="0"/>
  </r>
  <r>
    <n v="405863"/>
    <n v="6"/>
    <n v="2"/>
    <x v="1"/>
    <x v="3"/>
  </r>
  <r>
    <n v="405864"/>
    <n v="6"/>
    <n v="4"/>
    <x v="1"/>
    <x v="4"/>
  </r>
  <r>
    <n v="405865"/>
    <n v="6"/>
    <n v="2"/>
    <x v="1"/>
    <x v="3"/>
  </r>
  <r>
    <n v="405866"/>
    <n v="6"/>
    <n v="2"/>
    <x v="1"/>
    <x v="3"/>
  </r>
  <r>
    <n v="405867"/>
    <n v="6"/>
    <n v="7"/>
    <x v="1"/>
    <x v="6"/>
  </r>
  <r>
    <n v="405868"/>
    <n v="7"/>
    <n v="3"/>
    <x v="2"/>
    <x v="2"/>
  </r>
  <r>
    <n v="405869"/>
    <n v="5"/>
    <n v="4"/>
    <x v="4"/>
    <x v="4"/>
  </r>
  <r>
    <n v="405870"/>
    <n v="5"/>
    <n v="3"/>
    <x v="4"/>
    <x v="2"/>
  </r>
  <r>
    <n v="405871"/>
    <n v="6"/>
    <n v="3"/>
    <x v="1"/>
    <x v="2"/>
  </r>
  <r>
    <n v="405872"/>
    <n v="5"/>
    <n v="2"/>
    <x v="4"/>
    <x v="3"/>
  </r>
  <r>
    <n v="405873"/>
    <n v="7"/>
    <n v="3"/>
    <x v="2"/>
    <x v="2"/>
  </r>
  <r>
    <n v="405874"/>
    <n v="6"/>
    <n v="4"/>
    <x v="1"/>
    <x v="4"/>
  </r>
  <r>
    <n v="405875"/>
    <n v="5"/>
    <n v="3"/>
    <x v="4"/>
    <x v="2"/>
  </r>
  <r>
    <n v="405876"/>
    <n v="6"/>
    <n v="5"/>
    <x v="1"/>
    <x v="0"/>
  </r>
  <r>
    <n v="405877"/>
    <n v="5"/>
    <n v="6"/>
    <x v="4"/>
    <x v="1"/>
  </r>
  <r>
    <n v="405878"/>
    <n v="6"/>
    <n v="3"/>
    <x v="1"/>
    <x v="2"/>
  </r>
  <r>
    <n v="405879"/>
    <n v="5"/>
    <n v="4"/>
    <x v="4"/>
    <x v="4"/>
  </r>
  <r>
    <n v="405880"/>
    <n v="6"/>
    <n v="4"/>
    <x v="1"/>
    <x v="4"/>
  </r>
  <r>
    <n v="405881"/>
    <n v="7"/>
    <n v="5"/>
    <x v="2"/>
    <x v="0"/>
  </r>
  <r>
    <n v="405882"/>
    <n v="6"/>
    <n v="4"/>
    <x v="1"/>
    <x v="4"/>
  </r>
  <r>
    <n v="405883"/>
    <n v="6"/>
    <n v="5"/>
    <x v="1"/>
    <x v="0"/>
  </r>
  <r>
    <n v="405884"/>
    <n v="6"/>
    <n v="3"/>
    <x v="1"/>
    <x v="2"/>
  </r>
  <r>
    <n v="405885"/>
    <n v="5"/>
    <n v="2"/>
    <x v="4"/>
    <x v="3"/>
  </r>
  <r>
    <n v="405886"/>
    <n v="6"/>
    <n v="6"/>
    <x v="1"/>
    <x v="1"/>
  </r>
  <r>
    <n v="405887"/>
    <n v="6"/>
    <n v="2"/>
    <x v="1"/>
    <x v="3"/>
  </r>
  <r>
    <n v="405888"/>
    <n v="5"/>
    <n v="7"/>
    <x v="4"/>
    <x v="6"/>
  </r>
  <r>
    <n v="405889"/>
    <n v="5"/>
    <n v="5"/>
    <x v="4"/>
    <x v="0"/>
  </r>
  <r>
    <n v="405890"/>
    <n v="6"/>
    <n v="3"/>
    <x v="1"/>
    <x v="2"/>
  </r>
  <r>
    <n v="405891"/>
    <n v="5"/>
    <n v="5"/>
    <x v="4"/>
    <x v="0"/>
  </r>
  <r>
    <n v="405892"/>
    <n v="4"/>
    <n v="5"/>
    <x v="3"/>
    <x v="0"/>
  </r>
  <r>
    <n v="405893"/>
    <n v="4"/>
    <n v="2"/>
    <x v="3"/>
    <x v="3"/>
  </r>
  <r>
    <n v="405894"/>
    <n v="5"/>
    <n v="4"/>
    <x v="4"/>
    <x v="4"/>
  </r>
  <r>
    <n v="405895"/>
    <n v="4"/>
    <n v="5"/>
    <x v="3"/>
    <x v="0"/>
  </r>
  <r>
    <n v="405896"/>
    <n v="4"/>
    <n v="3"/>
    <x v="3"/>
    <x v="2"/>
  </r>
  <r>
    <n v="405897"/>
    <n v="5"/>
    <n v="3"/>
    <x v="4"/>
    <x v="2"/>
  </r>
  <r>
    <n v="405898"/>
    <n v="6"/>
    <n v="4"/>
    <x v="1"/>
    <x v="4"/>
  </r>
  <r>
    <n v="405899"/>
    <n v="7"/>
    <n v="4"/>
    <x v="2"/>
    <x v="4"/>
  </r>
  <r>
    <n v="405900"/>
    <n v="6"/>
    <n v="4"/>
    <x v="1"/>
    <x v="4"/>
  </r>
  <r>
    <n v="405901"/>
    <n v="6"/>
    <n v="3"/>
    <x v="1"/>
    <x v="2"/>
  </r>
  <r>
    <n v="405902"/>
    <n v="7"/>
    <n v="5"/>
    <x v="2"/>
    <x v="0"/>
  </r>
  <r>
    <n v="405903"/>
    <n v="6"/>
    <n v="4"/>
    <x v="1"/>
    <x v="4"/>
  </r>
  <r>
    <n v="405904"/>
    <n v="5"/>
    <n v="4"/>
    <x v="4"/>
    <x v="4"/>
  </r>
  <r>
    <n v="405905"/>
    <n v="6"/>
    <n v="6"/>
    <x v="1"/>
    <x v="1"/>
  </r>
  <r>
    <n v="405906"/>
    <n v="6"/>
    <n v="3"/>
    <x v="1"/>
    <x v="2"/>
  </r>
  <r>
    <n v="405907"/>
    <n v="5"/>
    <n v="4"/>
    <x v="4"/>
    <x v="4"/>
  </r>
  <r>
    <n v="405908"/>
    <n v="7"/>
    <n v="6"/>
    <x v="2"/>
    <x v="1"/>
  </r>
  <r>
    <n v="405909"/>
    <n v="7"/>
    <n v="4"/>
    <x v="2"/>
    <x v="4"/>
  </r>
  <r>
    <n v="405910"/>
    <n v="7"/>
    <n v="4"/>
    <x v="2"/>
    <x v="4"/>
  </r>
  <r>
    <n v="405911"/>
    <n v="6"/>
    <n v="4"/>
    <x v="1"/>
    <x v="4"/>
  </r>
  <r>
    <n v="405912"/>
    <n v="5"/>
    <n v="3"/>
    <x v="4"/>
    <x v="2"/>
  </r>
  <r>
    <n v="405913"/>
    <n v="5"/>
    <n v="2"/>
    <x v="4"/>
    <x v="3"/>
  </r>
  <r>
    <n v="405914"/>
    <n v="6"/>
    <n v="3"/>
    <x v="1"/>
    <x v="2"/>
  </r>
  <r>
    <n v="405915"/>
    <n v="7"/>
    <n v="6"/>
    <x v="2"/>
    <x v="1"/>
  </r>
  <r>
    <n v="405916"/>
    <n v="6"/>
    <n v="6"/>
    <x v="1"/>
    <x v="1"/>
  </r>
  <r>
    <n v="405917"/>
    <n v="6"/>
    <n v="2"/>
    <x v="1"/>
    <x v="3"/>
  </r>
  <r>
    <n v="405918"/>
    <n v="6"/>
    <n v="2"/>
    <x v="1"/>
    <x v="3"/>
  </r>
  <r>
    <n v="405919"/>
    <n v="6"/>
    <n v="4"/>
    <x v="1"/>
    <x v="4"/>
  </r>
  <r>
    <n v="405920"/>
    <n v="7"/>
    <n v="4"/>
    <x v="2"/>
    <x v="4"/>
  </r>
  <r>
    <n v="405921"/>
    <n v="5"/>
    <n v="4"/>
    <x v="4"/>
    <x v="4"/>
  </r>
  <r>
    <n v="405922"/>
    <n v="5"/>
    <n v="2"/>
    <x v="4"/>
    <x v="3"/>
  </r>
  <r>
    <n v="405923"/>
    <n v="5"/>
    <n v="5"/>
    <x v="4"/>
    <x v="0"/>
  </r>
  <r>
    <n v="405924"/>
    <n v="4"/>
    <n v="4"/>
    <x v="3"/>
    <x v="4"/>
  </r>
  <r>
    <n v="405925"/>
    <n v="6"/>
    <n v="4"/>
    <x v="1"/>
    <x v="4"/>
  </r>
  <r>
    <n v="405926"/>
    <n v="6"/>
    <n v="6"/>
    <x v="1"/>
    <x v="1"/>
  </r>
  <r>
    <n v="405927"/>
    <n v="6"/>
    <n v="3"/>
    <x v="1"/>
    <x v="2"/>
  </r>
  <r>
    <n v="405928"/>
    <n v="6"/>
    <n v="2"/>
    <x v="1"/>
    <x v="3"/>
  </r>
  <r>
    <n v="405929"/>
    <n v="2"/>
    <n v="3"/>
    <x v="7"/>
    <x v="2"/>
  </r>
  <r>
    <n v="405930"/>
    <n v="6"/>
    <n v="4"/>
    <x v="1"/>
    <x v="4"/>
  </r>
  <r>
    <n v="405931"/>
    <n v="6"/>
    <n v="2"/>
    <x v="1"/>
    <x v="3"/>
  </r>
  <r>
    <n v="405932"/>
    <n v="6"/>
    <n v="3"/>
    <x v="1"/>
    <x v="2"/>
  </r>
  <r>
    <n v="405933"/>
    <n v="5"/>
    <n v="3"/>
    <x v="4"/>
    <x v="2"/>
  </r>
  <r>
    <n v="405934"/>
    <n v="7"/>
    <n v="5"/>
    <x v="2"/>
    <x v="0"/>
  </r>
  <r>
    <n v="405935"/>
    <n v="7"/>
    <n v="4"/>
    <x v="2"/>
    <x v="4"/>
  </r>
  <r>
    <n v="405936"/>
    <n v="7"/>
    <n v="2"/>
    <x v="2"/>
    <x v="3"/>
  </r>
  <r>
    <n v="405937"/>
    <n v="6"/>
    <n v="5"/>
    <x v="1"/>
    <x v="0"/>
  </r>
  <r>
    <n v="405938"/>
    <n v="7"/>
    <n v="3"/>
    <x v="2"/>
    <x v="2"/>
  </r>
  <r>
    <n v="405939"/>
    <n v="6"/>
    <n v="4"/>
    <x v="1"/>
    <x v="4"/>
  </r>
  <r>
    <n v="405940"/>
    <n v="5"/>
    <n v="3"/>
    <x v="4"/>
    <x v="2"/>
  </r>
  <r>
    <n v="405941"/>
    <n v="6"/>
    <n v="5"/>
    <x v="1"/>
    <x v="0"/>
  </r>
  <r>
    <n v="405942"/>
    <n v="6"/>
    <n v="2"/>
    <x v="1"/>
    <x v="3"/>
  </r>
  <r>
    <n v="405943"/>
    <n v="5"/>
    <n v="4"/>
    <x v="4"/>
    <x v="4"/>
  </r>
  <r>
    <n v="405944"/>
    <n v="5"/>
    <n v="3"/>
    <x v="4"/>
    <x v="2"/>
  </r>
  <r>
    <n v="405945"/>
    <n v="5"/>
    <n v="3"/>
    <x v="4"/>
    <x v="2"/>
  </r>
  <r>
    <n v="405946"/>
    <n v="6"/>
    <n v="5"/>
    <x v="1"/>
    <x v="0"/>
  </r>
  <r>
    <n v="405947"/>
    <n v="6"/>
    <n v="4"/>
    <x v="1"/>
    <x v="4"/>
  </r>
  <r>
    <n v="405948"/>
    <n v="5"/>
    <n v="2"/>
    <x v="4"/>
    <x v="3"/>
  </r>
  <r>
    <n v="405949"/>
    <n v="6"/>
    <n v="3"/>
    <x v="1"/>
    <x v="2"/>
  </r>
  <r>
    <n v="405950"/>
    <n v="6"/>
    <n v="1"/>
    <x v="1"/>
    <x v="5"/>
  </r>
  <r>
    <n v="405951"/>
    <n v="5"/>
    <n v="4"/>
    <x v="4"/>
    <x v="4"/>
  </r>
  <r>
    <n v="405952"/>
    <n v="6"/>
    <n v="3"/>
    <x v="1"/>
    <x v="2"/>
  </r>
  <r>
    <n v="405953"/>
    <n v="6"/>
    <n v="5"/>
    <x v="1"/>
    <x v="0"/>
  </r>
  <r>
    <n v="405954"/>
    <n v="5"/>
    <n v="4"/>
    <x v="4"/>
    <x v="4"/>
  </r>
  <r>
    <n v="405955"/>
    <n v="7"/>
    <n v="3"/>
    <x v="2"/>
    <x v="2"/>
  </r>
  <r>
    <n v="405956"/>
    <n v="5"/>
    <n v="3"/>
    <x v="4"/>
    <x v="2"/>
  </r>
  <r>
    <n v="405957"/>
    <n v="5"/>
    <n v="2"/>
    <x v="4"/>
    <x v="3"/>
  </r>
  <r>
    <n v="405958"/>
    <n v="5"/>
    <n v="4"/>
    <x v="4"/>
    <x v="4"/>
  </r>
  <r>
    <n v="405959"/>
    <n v="7"/>
    <n v="2"/>
    <x v="2"/>
    <x v="3"/>
  </r>
  <r>
    <n v="405960"/>
    <n v="5"/>
    <n v="3"/>
    <x v="4"/>
    <x v="2"/>
  </r>
  <r>
    <n v="405961"/>
    <n v="6"/>
    <n v="5"/>
    <x v="1"/>
    <x v="0"/>
  </r>
  <r>
    <n v="405962"/>
    <n v="6"/>
    <n v="4"/>
    <x v="1"/>
    <x v="4"/>
  </r>
  <r>
    <n v="405963"/>
    <n v="7"/>
    <n v="4"/>
    <x v="2"/>
    <x v="4"/>
  </r>
  <r>
    <n v="405964"/>
    <n v="5"/>
    <n v="2"/>
    <x v="4"/>
    <x v="3"/>
  </r>
  <r>
    <n v="405965"/>
    <n v="6"/>
    <n v="3"/>
    <x v="1"/>
    <x v="2"/>
  </r>
  <r>
    <n v="405966"/>
    <n v="5"/>
    <n v="3"/>
    <x v="4"/>
    <x v="2"/>
  </r>
  <r>
    <n v="405967"/>
    <n v="5"/>
    <n v="3"/>
    <x v="4"/>
    <x v="2"/>
  </r>
  <r>
    <n v="405968"/>
    <n v="7"/>
    <n v="6"/>
    <x v="2"/>
    <x v="1"/>
  </r>
  <r>
    <n v="405969"/>
    <n v="6"/>
    <n v="6"/>
    <x v="1"/>
    <x v="1"/>
  </r>
  <r>
    <n v="405970"/>
    <n v="3"/>
    <n v="6"/>
    <x v="5"/>
    <x v="1"/>
  </r>
  <r>
    <n v="405971"/>
    <n v="6"/>
    <n v="4"/>
    <x v="1"/>
    <x v="4"/>
  </r>
  <r>
    <n v="405972"/>
    <n v="6"/>
    <n v="3"/>
    <x v="1"/>
    <x v="2"/>
  </r>
  <r>
    <n v="405973"/>
    <n v="7"/>
    <n v="4"/>
    <x v="2"/>
    <x v="4"/>
  </r>
  <r>
    <n v="405974"/>
    <n v="6"/>
    <n v="3"/>
    <x v="1"/>
    <x v="2"/>
  </r>
  <r>
    <n v="405975"/>
    <n v="6"/>
    <n v="4"/>
    <x v="1"/>
    <x v="4"/>
  </r>
  <r>
    <n v="405976"/>
    <n v="6"/>
    <n v="4"/>
    <x v="1"/>
    <x v="4"/>
  </r>
  <r>
    <n v="405977"/>
    <n v="4"/>
    <n v="3"/>
    <x v="3"/>
    <x v="2"/>
  </r>
  <r>
    <n v="405978"/>
    <n v="7"/>
    <n v="2"/>
    <x v="2"/>
    <x v="3"/>
  </r>
  <r>
    <n v="405979"/>
    <n v="5"/>
    <n v="2"/>
    <x v="4"/>
    <x v="3"/>
  </r>
  <r>
    <n v="405980"/>
    <n v="6"/>
    <n v="3"/>
    <x v="1"/>
    <x v="2"/>
  </r>
  <r>
    <n v="405981"/>
    <n v="6"/>
    <n v="2"/>
    <x v="1"/>
    <x v="3"/>
  </r>
  <r>
    <n v="405982"/>
    <n v="5"/>
    <n v="5"/>
    <x v="4"/>
    <x v="0"/>
  </r>
  <r>
    <n v="405983"/>
    <n v="5"/>
    <n v="3"/>
    <x v="4"/>
    <x v="2"/>
  </r>
  <r>
    <n v="405984"/>
    <n v="7"/>
    <n v="3"/>
    <x v="2"/>
    <x v="2"/>
  </r>
  <r>
    <n v="405985"/>
    <n v="6"/>
    <n v="4"/>
    <x v="1"/>
    <x v="4"/>
  </r>
  <r>
    <n v="405986"/>
    <n v="4"/>
    <n v="3"/>
    <x v="3"/>
    <x v="2"/>
  </r>
  <r>
    <n v="405987"/>
    <n v="5"/>
    <n v="6"/>
    <x v="4"/>
    <x v="1"/>
  </r>
  <r>
    <n v="405988"/>
    <n v="6"/>
    <n v="3"/>
    <x v="1"/>
    <x v="2"/>
  </r>
  <r>
    <n v="405989"/>
    <n v="4"/>
    <n v="3"/>
    <x v="3"/>
    <x v="2"/>
  </r>
  <r>
    <n v="405990"/>
    <n v="6"/>
    <n v="3"/>
    <x v="1"/>
    <x v="2"/>
  </r>
  <r>
    <n v="405991"/>
    <n v="6"/>
    <n v="3"/>
    <x v="1"/>
    <x v="2"/>
  </r>
  <r>
    <n v="405992"/>
    <n v="6"/>
    <n v="2"/>
    <x v="1"/>
    <x v="3"/>
  </r>
  <r>
    <n v="405993"/>
    <n v="6"/>
    <n v="6"/>
    <x v="1"/>
    <x v="1"/>
  </r>
  <r>
    <n v="405994"/>
    <n v="5"/>
    <n v="3"/>
    <x v="4"/>
    <x v="2"/>
  </r>
  <r>
    <n v="405995"/>
    <n v="4"/>
    <n v="5"/>
    <x v="3"/>
    <x v="0"/>
  </r>
  <r>
    <n v="405996"/>
    <n v="5"/>
    <n v="2"/>
    <x v="4"/>
    <x v="3"/>
  </r>
  <r>
    <n v="405997"/>
    <n v="5"/>
    <n v="3"/>
    <x v="4"/>
    <x v="2"/>
  </r>
  <r>
    <n v="405998"/>
    <n v="5"/>
    <n v="6"/>
    <x v="4"/>
    <x v="1"/>
  </r>
  <r>
    <n v="405999"/>
    <n v="6"/>
    <n v="2"/>
    <x v="1"/>
    <x v="3"/>
  </r>
  <r>
    <n v="406000"/>
    <n v="4"/>
    <n v="2"/>
    <x v="3"/>
    <x v="3"/>
  </r>
  <r>
    <n v="406001"/>
    <n v="3"/>
    <n v="3"/>
    <x v="5"/>
    <x v="2"/>
  </r>
  <r>
    <n v="406002"/>
    <n v="6"/>
    <n v="6"/>
    <x v="1"/>
    <x v="1"/>
  </r>
  <r>
    <n v="406003"/>
    <n v="7"/>
    <n v="4"/>
    <x v="2"/>
    <x v="4"/>
  </r>
  <r>
    <n v="406004"/>
    <n v="6"/>
    <n v="5"/>
    <x v="1"/>
    <x v="0"/>
  </r>
  <r>
    <n v="406005"/>
    <n v="6"/>
    <n v="3"/>
    <x v="1"/>
    <x v="2"/>
  </r>
  <r>
    <n v="406006"/>
    <n v="2"/>
    <n v="3"/>
    <x v="7"/>
    <x v="2"/>
  </r>
  <r>
    <n v="406007"/>
    <n v="5"/>
    <n v="4"/>
    <x v="4"/>
    <x v="4"/>
  </r>
  <r>
    <n v="406008"/>
    <n v="6"/>
    <n v="3"/>
    <x v="1"/>
    <x v="2"/>
  </r>
  <r>
    <n v="406009"/>
    <n v="6"/>
    <n v="5"/>
    <x v="1"/>
    <x v="0"/>
  </r>
  <r>
    <n v="406010"/>
    <n v="6"/>
    <n v="6"/>
    <x v="1"/>
    <x v="1"/>
  </r>
  <r>
    <n v="406011"/>
    <n v="7"/>
    <n v="4"/>
    <x v="2"/>
    <x v="4"/>
  </r>
  <r>
    <n v="406012"/>
    <n v="6"/>
    <n v="3"/>
    <x v="1"/>
    <x v="2"/>
  </r>
  <r>
    <n v="406013"/>
    <n v="6"/>
    <n v="4"/>
    <x v="1"/>
    <x v="4"/>
  </r>
  <r>
    <n v="406014"/>
    <n v="5"/>
    <n v="3"/>
    <x v="4"/>
    <x v="2"/>
  </r>
  <r>
    <n v="406015"/>
    <n v="4"/>
    <n v="2"/>
    <x v="3"/>
    <x v="3"/>
  </r>
  <r>
    <n v="406016"/>
    <n v="6"/>
    <n v="6"/>
    <x v="1"/>
    <x v="1"/>
  </r>
  <r>
    <n v="406017"/>
    <n v="5"/>
    <n v="2"/>
    <x v="4"/>
    <x v="3"/>
  </r>
  <r>
    <n v="406018"/>
    <n v="5"/>
    <n v="4"/>
    <x v="4"/>
    <x v="4"/>
  </r>
  <r>
    <n v="406019"/>
    <n v="6"/>
    <n v="3"/>
    <x v="1"/>
    <x v="2"/>
  </r>
  <r>
    <n v="406020"/>
    <n v="6"/>
    <n v="3"/>
    <x v="1"/>
    <x v="2"/>
  </r>
  <r>
    <n v="406021"/>
    <n v="7"/>
    <n v="4"/>
    <x v="2"/>
    <x v="4"/>
  </r>
  <r>
    <n v="406022"/>
    <n v="5"/>
    <n v="3"/>
    <x v="4"/>
    <x v="2"/>
  </r>
  <r>
    <n v="406023"/>
    <n v="4"/>
    <n v="4"/>
    <x v="3"/>
    <x v="4"/>
  </r>
  <r>
    <n v="406024"/>
    <n v="7"/>
    <n v="4"/>
    <x v="2"/>
    <x v="4"/>
  </r>
  <r>
    <n v="406025"/>
    <n v="6"/>
    <n v="3"/>
    <x v="1"/>
    <x v="2"/>
  </r>
  <r>
    <n v="406026"/>
    <n v="3"/>
    <n v="3"/>
    <x v="5"/>
    <x v="2"/>
  </r>
  <r>
    <n v="406027"/>
    <n v="6"/>
    <n v="3"/>
    <x v="1"/>
    <x v="2"/>
  </r>
  <r>
    <n v="406028"/>
    <n v="4"/>
    <n v="2"/>
    <x v="3"/>
    <x v="3"/>
  </r>
  <r>
    <n v="406029"/>
    <n v="5"/>
    <n v="4"/>
    <x v="4"/>
    <x v="4"/>
  </r>
  <r>
    <n v="406030"/>
    <n v="7"/>
    <n v="4"/>
    <x v="2"/>
    <x v="4"/>
  </r>
  <r>
    <n v="406031"/>
    <n v="5"/>
    <n v="4"/>
    <x v="4"/>
    <x v="4"/>
  </r>
  <r>
    <n v="406032"/>
    <n v="6"/>
    <n v="4"/>
    <x v="1"/>
    <x v="4"/>
  </r>
  <r>
    <n v="406033"/>
    <n v="7"/>
    <n v="3"/>
    <x v="2"/>
    <x v="2"/>
  </r>
  <r>
    <n v="406034"/>
    <n v="7"/>
    <n v="3"/>
    <x v="2"/>
    <x v="2"/>
  </r>
  <r>
    <n v="406035"/>
    <n v="7"/>
    <n v="3"/>
    <x v="2"/>
    <x v="2"/>
  </r>
  <r>
    <n v="406036"/>
    <n v="6"/>
    <n v="4"/>
    <x v="1"/>
    <x v="4"/>
  </r>
  <r>
    <n v="406037"/>
    <n v="7"/>
    <n v="4"/>
    <x v="2"/>
    <x v="4"/>
  </r>
  <r>
    <n v="406038"/>
    <n v="5"/>
    <n v="4"/>
    <x v="4"/>
    <x v="4"/>
  </r>
  <r>
    <n v="406039"/>
    <n v="6"/>
    <n v="3"/>
    <x v="1"/>
    <x v="2"/>
  </r>
  <r>
    <n v="406040"/>
    <n v="7"/>
    <n v="3"/>
    <x v="2"/>
    <x v="2"/>
  </r>
  <r>
    <n v="406041"/>
    <n v="6"/>
    <n v="5"/>
    <x v="1"/>
    <x v="0"/>
  </r>
  <r>
    <n v="406042"/>
    <n v="6"/>
    <n v="3"/>
    <x v="1"/>
    <x v="2"/>
  </r>
  <r>
    <n v="406043"/>
    <n v="6"/>
    <n v="2"/>
    <x v="1"/>
    <x v="3"/>
  </r>
  <r>
    <n v="406044"/>
    <n v="6"/>
    <n v="3"/>
    <x v="1"/>
    <x v="2"/>
  </r>
  <r>
    <n v="406045"/>
    <n v="6"/>
    <n v="4"/>
    <x v="1"/>
    <x v="4"/>
  </r>
  <r>
    <n v="406046"/>
    <n v="7"/>
    <n v="4"/>
    <x v="2"/>
    <x v="4"/>
  </r>
  <r>
    <n v="406047"/>
    <n v="6"/>
    <n v="7"/>
    <x v="1"/>
    <x v="6"/>
  </r>
  <r>
    <n v="406048"/>
    <n v="5"/>
    <n v="4"/>
    <x v="4"/>
    <x v="4"/>
  </r>
  <r>
    <n v="406049"/>
    <n v="6"/>
    <n v="2"/>
    <x v="1"/>
    <x v="3"/>
  </r>
  <r>
    <n v="406050"/>
    <n v="5"/>
    <n v="2"/>
    <x v="4"/>
    <x v="3"/>
  </r>
  <r>
    <n v="406051"/>
    <n v="6"/>
    <n v="4"/>
    <x v="1"/>
    <x v="4"/>
  </r>
  <r>
    <n v="406052"/>
    <n v="5"/>
    <n v="3"/>
    <x v="4"/>
    <x v="2"/>
  </r>
  <r>
    <n v="406053"/>
    <n v="2"/>
    <n v="4"/>
    <x v="7"/>
    <x v="4"/>
  </r>
  <r>
    <n v="406054"/>
    <n v="3"/>
    <n v="4"/>
    <x v="5"/>
    <x v="4"/>
  </r>
  <r>
    <n v="406055"/>
    <n v="6"/>
    <n v="2"/>
    <x v="1"/>
    <x v="3"/>
  </r>
  <r>
    <n v="406056"/>
    <n v="4"/>
    <n v="4"/>
    <x v="3"/>
    <x v="4"/>
  </r>
  <r>
    <n v="406057"/>
    <n v="7"/>
    <n v="4"/>
    <x v="2"/>
    <x v="4"/>
  </r>
  <r>
    <n v="406058"/>
    <n v="5"/>
    <n v="2"/>
    <x v="4"/>
    <x v="3"/>
  </r>
  <r>
    <n v="406059"/>
    <n v="5"/>
    <n v="3"/>
    <x v="4"/>
    <x v="2"/>
  </r>
  <r>
    <n v="406060"/>
    <n v="5"/>
    <n v="1"/>
    <x v="4"/>
    <x v="5"/>
  </r>
  <r>
    <n v="406061"/>
    <n v="5"/>
    <n v="2"/>
    <x v="4"/>
    <x v="3"/>
  </r>
  <r>
    <n v="406062"/>
    <n v="6"/>
    <n v="3"/>
    <x v="1"/>
    <x v="2"/>
  </r>
  <r>
    <n v="406063"/>
    <n v="8"/>
    <n v="3"/>
    <x v="0"/>
    <x v="2"/>
  </r>
  <r>
    <n v="406064"/>
    <n v="6"/>
    <n v="4"/>
    <x v="1"/>
    <x v="4"/>
  </r>
  <r>
    <n v="406065"/>
    <n v="5"/>
    <n v="2"/>
    <x v="4"/>
    <x v="3"/>
  </r>
  <r>
    <n v="406066"/>
    <n v="6"/>
    <n v="2"/>
    <x v="1"/>
    <x v="3"/>
  </r>
  <r>
    <n v="406067"/>
    <n v="6"/>
    <n v="4"/>
    <x v="1"/>
    <x v="4"/>
  </r>
  <r>
    <n v="406068"/>
    <n v="7"/>
    <n v="3"/>
    <x v="2"/>
    <x v="2"/>
  </r>
  <r>
    <n v="406069"/>
    <n v="6"/>
    <n v="2"/>
    <x v="1"/>
    <x v="3"/>
  </r>
  <r>
    <n v="406070"/>
    <n v="5"/>
    <n v="2"/>
    <x v="4"/>
    <x v="3"/>
  </r>
  <r>
    <n v="406071"/>
    <n v="6"/>
    <n v="3"/>
    <x v="1"/>
    <x v="2"/>
  </r>
  <r>
    <n v="406072"/>
    <n v="6"/>
    <n v="3"/>
    <x v="1"/>
    <x v="2"/>
  </r>
  <r>
    <n v="406073"/>
    <n v="6"/>
    <n v="2"/>
    <x v="1"/>
    <x v="3"/>
  </r>
  <r>
    <n v="406074"/>
    <n v="5"/>
    <n v="4"/>
    <x v="4"/>
    <x v="4"/>
  </r>
  <r>
    <n v="406075"/>
    <n v="5"/>
    <n v="3"/>
    <x v="4"/>
    <x v="2"/>
  </r>
  <r>
    <n v="406076"/>
    <n v="7"/>
    <n v="5"/>
    <x v="2"/>
    <x v="0"/>
  </r>
  <r>
    <n v="406077"/>
    <n v="6"/>
    <n v="6"/>
    <x v="1"/>
    <x v="1"/>
  </r>
  <r>
    <n v="406078"/>
    <n v="7"/>
    <n v="2"/>
    <x v="2"/>
    <x v="3"/>
  </r>
  <r>
    <n v="406079"/>
    <n v="6"/>
    <n v="4"/>
    <x v="1"/>
    <x v="4"/>
  </r>
  <r>
    <n v="406080"/>
    <n v="5"/>
    <n v="5"/>
    <x v="4"/>
    <x v="0"/>
  </r>
  <r>
    <n v="406081"/>
    <n v="6"/>
    <n v="6"/>
    <x v="1"/>
    <x v="1"/>
  </r>
  <r>
    <n v="406082"/>
    <n v="6"/>
    <n v="3"/>
    <x v="1"/>
    <x v="2"/>
  </r>
  <r>
    <n v="406083"/>
    <n v="6"/>
    <n v="3"/>
    <x v="1"/>
    <x v="2"/>
  </r>
  <r>
    <n v="406084"/>
    <n v="5"/>
    <n v="3"/>
    <x v="4"/>
    <x v="2"/>
  </r>
  <r>
    <n v="406085"/>
    <n v="6"/>
    <n v="3"/>
    <x v="1"/>
    <x v="2"/>
  </r>
  <r>
    <n v="406086"/>
    <n v="5"/>
    <n v="3"/>
    <x v="4"/>
    <x v="2"/>
  </r>
  <r>
    <n v="406087"/>
    <n v="6"/>
    <n v="3"/>
    <x v="1"/>
    <x v="2"/>
  </r>
  <r>
    <n v="406088"/>
    <n v="4"/>
    <n v="2"/>
    <x v="3"/>
    <x v="3"/>
  </r>
  <r>
    <n v="406089"/>
    <n v="6"/>
    <n v="2"/>
    <x v="1"/>
    <x v="3"/>
  </r>
  <r>
    <n v="406090"/>
    <n v="7"/>
    <n v="2"/>
    <x v="2"/>
    <x v="3"/>
  </r>
  <r>
    <n v="406091"/>
    <n v="6"/>
    <n v="3"/>
    <x v="1"/>
    <x v="2"/>
  </r>
  <r>
    <n v="406092"/>
    <n v="6"/>
    <n v="8"/>
    <x v="1"/>
    <x v="7"/>
  </r>
  <r>
    <n v="406093"/>
    <n v="7"/>
    <n v="1"/>
    <x v="2"/>
    <x v="5"/>
  </r>
  <r>
    <n v="406094"/>
    <n v="7"/>
    <n v="5"/>
    <x v="2"/>
    <x v="0"/>
  </r>
  <r>
    <n v="406095"/>
    <n v="5"/>
    <n v="6"/>
    <x v="4"/>
    <x v="1"/>
  </r>
  <r>
    <n v="406096"/>
    <n v="5"/>
    <n v="3"/>
    <x v="4"/>
    <x v="2"/>
  </r>
  <r>
    <n v="406097"/>
    <n v="6"/>
    <n v="5"/>
    <x v="1"/>
    <x v="0"/>
  </r>
  <r>
    <n v="406098"/>
    <n v="4"/>
    <n v="4"/>
    <x v="3"/>
    <x v="4"/>
  </r>
  <r>
    <n v="406099"/>
    <n v="6"/>
    <n v="3"/>
    <x v="1"/>
    <x v="2"/>
  </r>
  <r>
    <n v="406100"/>
    <n v="6"/>
    <n v="4"/>
    <x v="1"/>
    <x v="4"/>
  </r>
  <r>
    <n v="406101"/>
    <n v="7"/>
    <n v="7"/>
    <x v="2"/>
    <x v="6"/>
  </r>
  <r>
    <n v="406102"/>
    <n v="6"/>
    <n v="3"/>
    <x v="1"/>
    <x v="2"/>
  </r>
  <r>
    <n v="406103"/>
    <n v="4"/>
    <n v="6"/>
    <x v="3"/>
    <x v="1"/>
  </r>
  <r>
    <n v="406104"/>
    <n v="7"/>
    <n v="5"/>
    <x v="2"/>
    <x v="0"/>
  </r>
  <r>
    <n v="406105"/>
    <n v="4"/>
    <n v="4"/>
    <x v="3"/>
    <x v="4"/>
  </r>
  <r>
    <n v="406106"/>
    <n v="4"/>
    <n v="4"/>
    <x v="3"/>
    <x v="4"/>
  </r>
  <r>
    <n v="406107"/>
    <n v="6"/>
    <n v="4"/>
    <x v="1"/>
    <x v="4"/>
  </r>
  <r>
    <n v="406108"/>
    <n v="6"/>
    <n v="4"/>
    <x v="1"/>
    <x v="4"/>
  </r>
  <r>
    <n v="406109"/>
    <n v="3"/>
    <n v="4"/>
    <x v="5"/>
    <x v="4"/>
  </r>
  <r>
    <n v="406110"/>
    <n v="7"/>
    <n v="4"/>
    <x v="2"/>
    <x v="4"/>
  </r>
  <r>
    <n v="406111"/>
    <n v="5"/>
    <n v="4"/>
    <x v="4"/>
    <x v="4"/>
  </r>
  <r>
    <n v="406112"/>
    <n v="5"/>
    <n v="4"/>
    <x v="4"/>
    <x v="4"/>
  </r>
  <r>
    <n v="406113"/>
    <n v="6"/>
    <n v="6"/>
    <x v="1"/>
    <x v="1"/>
  </r>
  <r>
    <n v="406114"/>
    <n v="6"/>
    <n v="2"/>
    <x v="1"/>
    <x v="3"/>
  </r>
  <r>
    <n v="406115"/>
    <n v="5"/>
    <n v="2"/>
    <x v="4"/>
    <x v="3"/>
  </r>
  <r>
    <n v="406116"/>
    <n v="6"/>
    <n v="4"/>
    <x v="1"/>
    <x v="4"/>
  </r>
  <r>
    <n v="406117"/>
    <n v="5"/>
    <n v="5"/>
    <x v="4"/>
    <x v="0"/>
  </r>
  <r>
    <n v="406118"/>
    <n v="6"/>
    <n v="4"/>
    <x v="1"/>
    <x v="4"/>
  </r>
  <r>
    <n v="406119"/>
    <n v="5"/>
    <n v="5"/>
    <x v="4"/>
    <x v="0"/>
  </r>
  <r>
    <n v="406120"/>
    <n v="6"/>
    <n v="5"/>
    <x v="1"/>
    <x v="0"/>
  </r>
  <r>
    <n v="406121"/>
    <n v="4"/>
    <n v="3"/>
    <x v="3"/>
    <x v="2"/>
  </r>
  <r>
    <n v="406122"/>
    <n v="6"/>
    <n v="5"/>
    <x v="1"/>
    <x v="0"/>
  </r>
  <r>
    <n v="406123"/>
    <n v="6"/>
    <n v="4"/>
    <x v="1"/>
    <x v="4"/>
  </r>
  <r>
    <n v="406124"/>
    <n v="7"/>
    <n v="3"/>
    <x v="2"/>
    <x v="2"/>
  </r>
  <r>
    <n v="406125"/>
    <n v="5"/>
    <n v="5"/>
    <x v="4"/>
    <x v="0"/>
  </r>
  <r>
    <n v="406126"/>
    <n v="6"/>
    <n v="2"/>
    <x v="1"/>
    <x v="3"/>
  </r>
  <r>
    <n v="406127"/>
    <n v="6"/>
    <n v="2"/>
    <x v="1"/>
    <x v="3"/>
  </r>
  <r>
    <n v="406128"/>
    <n v="5"/>
    <n v="5"/>
    <x v="4"/>
    <x v="0"/>
  </r>
  <r>
    <n v="406129"/>
    <n v="8"/>
    <n v="5"/>
    <x v="0"/>
    <x v="0"/>
  </r>
  <r>
    <n v="406130"/>
    <n v="6"/>
    <n v="3"/>
    <x v="1"/>
    <x v="2"/>
  </r>
  <r>
    <n v="406131"/>
    <n v="7"/>
    <n v="6"/>
    <x v="2"/>
    <x v="1"/>
  </r>
  <r>
    <n v="406132"/>
    <n v="4"/>
    <n v="2"/>
    <x v="3"/>
    <x v="3"/>
  </r>
  <r>
    <n v="406133"/>
    <n v="5"/>
    <n v="4"/>
    <x v="4"/>
    <x v="4"/>
  </r>
  <r>
    <n v="406134"/>
    <n v="6"/>
    <n v="5"/>
    <x v="1"/>
    <x v="0"/>
  </r>
  <r>
    <n v="406135"/>
    <n v="6"/>
    <n v="4"/>
    <x v="1"/>
    <x v="4"/>
  </r>
  <r>
    <n v="406136"/>
    <n v="5"/>
    <n v="1"/>
    <x v="4"/>
    <x v="5"/>
  </r>
  <r>
    <n v="406137"/>
    <n v="6"/>
    <n v="3"/>
    <x v="1"/>
    <x v="2"/>
  </r>
  <r>
    <n v="406138"/>
    <n v="5"/>
    <n v="5"/>
    <x v="4"/>
    <x v="0"/>
  </r>
  <r>
    <n v="406139"/>
    <n v="2"/>
    <n v="3"/>
    <x v="7"/>
    <x v="2"/>
  </r>
  <r>
    <n v="406140"/>
    <n v="3"/>
    <n v="5"/>
    <x v="5"/>
    <x v="0"/>
  </r>
  <r>
    <n v="406141"/>
    <n v="6"/>
    <n v="4"/>
    <x v="1"/>
    <x v="4"/>
  </r>
  <r>
    <n v="406142"/>
    <n v="8"/>
    <n v="5"/>
    <x v="0"/>
    <x v="0"/>
  </r>
  <r>
    <n v="406143"/>
    <n v="6"/>
    <n v="5"/>
    <x v="1"/>
    <x v="0"/>
  </r>
  <r>
    <n v="406144"/>
    <n v="7"/>
    <n v="4"/>
    <x v="2"/>
    <x v="4"/>
  </r>
  <r>
    <n v="406145"/>
    <n v="6"/>
    <n v="5"/>
    <x v="1"/>
    <x v="0"/>
  </r>
  <r>
    <n v="406146"/>
    <n v="5"/>
    <n v="2"/>
    <x v="4"/>
    <x v="3"/>
  </r>
  <r>
    <n v="406147"/>
    <n v="6"/>
    <n v="5"/>
    <x v="1"/>
    <x v="0"/>
  </r>
  <r>
    <n v="406148"/>
    <n v="6"/>
    <n v="3"/>
    <x v="1"/>
    <x v="2"/>
  </r>
  <r>
    <n v="406149"/>
    <n v="4"/>
    <n v="3"/>
    <x v="3"/>
    <x v="2"/>
  </r>
  <r>
    <n v="406150"/>
    <n v="6"/>
    <n v="6"/>
    <x v="1"/>
    <x v="1"/>
  </r>
  <r>
    <n v="406151"/>
    <n v="4"/>
    <n v="3"/>
    <x v="3"/>
    <x v="2"/>
  </r>
  <r>
    <n v="406152"/>
    <n v="6"/>
    <n v="4"/>
    <x v="1"/>
    <x v="4"/>
  </r>
  <r>
    <n v="406153"/>
    <n v="2"/>
    <n v="6"/>
    <x v="7"/>
    <x v="1"/>
  </r>
  <r>
    <n v="406154"/>
    <n v="6"/>
    <n v="4"/>
    <x v="1"/>
    <x v="4"/>
  </r>
  <r>
    <n v="406155"/>
    <n v="6"/>
    <n v="5"/>
    <x v="1"/>
    <x v="0"/>
  </r>
  <r>
    <n v="406156"/>
    <n v="6"/>
    <n v="5"/>
    <x v="1"/>
    <x v="0"/>
  </r>
  <r>
    <n v="406157"/>
    <n v="5"/>
    <n v="3"/>
    <x v="4"/>
    <x v="2"/>
  </r>
  <r>
    <n v="406158"/>
    <n v="6"/>
    <n v="4"/>
    <x v="1"/>
    <x v="4"/>
  </r>
  <r>
    <n v="406159"/>
    <n v="6"/>
    <n v="2"/>
    <x v="1"/>
    <x v="3"/>
  </r>
  <r>
    <n v="406160"/>
    <n v="6"/>
    <n v="7"/>
    <x v="1"/>
    <x v="6"/>
  </r>
  <r>
    <n v="406161"/>
    <n v="6"/>
    <n v="3"/>
    <x v="1"/>
    <x v="2"/>
  </r>
  <r>
    <n v="406162"/>
    <n v="6"/>
    <n v="4"/>
    <x v="1"/>
    <x v="4"/>
  </r>
  <r>
    <n v="406163"/>
    <n v="6"/>
    <n v="4"/>
    <x v="1"/>
    <x v="4"/>
  </r>
  <r>
    <n v="406164"/>
    <n v="6"/>
    <n v="2"/>
    <x v="1"/>
    <x v="3"/>
  </r>
  <r>
    <n v="406165"/>
    <n v="5"/>
    <n v="3"/>
    <x v="4"/>
    <x v="2"/>
  </r>
  <r>
    <n v="406166"/>
    <n v="5"/>
    <n v="2"/>
    <x v="4"/>
    <x v="3"/>
  </r>
  <r>
    <n v="406167"/>
    <n v="4"/>
    <n v="3"/>
    <x v="3"/>
    <x v="2"/>
  </r>
  <r>
    <n v="406168"/>
    <n v="5"/>
    <n v="3"/>
    <x v="4"/>
    <x v="2"/>
  </r>
  <r>
    <n v="406169"/>
    <n v="5"/>
    <n v="6"/>
    <x v="4"/>
    <x v="1"/>
  </r>
  <r>
    <n v="406170"/>
    <n v="5"/>
    <n v="2"/>
    <x v="4"/>
    <x v="3"/>
  </r>
  <r>
    <n v="406171"/>
    <n v="5"/>
    <n v="3"/>
    <x v="4"/>
    <x v="2"/>
  </r>
  <r>
    <n v="406172"/>
    <n v="5"/>
    <n v="4"/>
    <x v="4"/>
    <x v="4"/>
  </r>
  <r>
    <n v="406173"/>
    <n v="7"/>
    <n v="6"/>
    <x v="2"/>
    <x v="1"/>
  </r>
  <r>
    <n v="406174"/>
    <n v="6"/>
    <n v="3"/>
    <x v="1"/>
    <x v="2"/>
  </r>
  <r>
    <n v="406175"/>
    <n v="5"/>
    <n v="3"/>
    <x v="4"/>
    <x v="2"/>
  </r>
  <r>
    <n v="406176"/>
    <n v="7"/>
    <n v="4"/>
    <x v="2"/>
    <x v="4"/>
  </r>
  <r>
    <n v="406177"/>
    <n v="5"/>
    <n v="5"/>
    <x v="4"/>
    <x v="0"/>
  </r>
  <r>
    <n v="406178"/>
    <n v="5"/>
    <n v="2"/>
    <x v="4"/>
    <x v="3"/>
  </r>
  <r>
    <n v="406179"/>
    <n v="5"/>
    <n v="1"/>
    <x v="4"/>
    <x v="5"/>
  </r>
  <r>
    <n v="406180"/>
    <n v="5"/>
    <n v="6"/>
    <x v="4"/>
    <x v="1"/>
  </r>
  <r>
    <n v="406181"/>
    <n v="6"/>
    <n v="5"/>
    <x v="1"/>
    <x v="0"/>
  </r>
  <r>
    <n v="406182"/>
    <n v="6"/>
    <n v="5"/>
    <x v="1"/>
    <x v="0"/>
  </r>
  <r>
    <n v="406183"/>
    <n v="6"/>
    <n v="4"/>
    <x v="1"/>
    <x v="4"/>
  </r>
  <r>
    <n v="406184"/>
    <n v="6"/>
    <n v="4"/>
    <x v="1"/>
    <x v="4"/>
  </r>
  <r>
    <n v="406185"/>
    <n v="5"/>
    <n v="3"/>
    <x v="4"/>
    <x v="2"/>
  </r>
  <r>
    <n v="406186"/>
    <n v="4"/>
    <n v="2"/>
    <x v="3"/>
    <x v="3"/>
  </r>
  <r>
    <n v="406187"/>
    <n v="7"/>
    <n v="3"/>
    <x v="2"/>
    <x v="2"/>
  </r>
  <r>
    <n v="406188"/>
    <n v="7"/>
    <n v="3"/>
    <x v="2"/>
    <x v="2"/>
  </r>
  <r>
    <n v="406189"/>
    <n v="6"/>
    <n v="4"/>
    <x v="1"/>
    <x v="4"/>
  </r>
  <r>
    <n v="406190"/>
    <n v="7"/>
    <n v="3"/>
    <x v="2"/>
    <x v="2"/>
  </r>
  <r>
    <n v="406191"/>
    <n v="7"/>
    <n v="3"/>
    <x v="2"/>
    <x v="2"/>
  </r>
  <r>
    <n v="406192"/>
    <n v="8"/>
    <n v="3"/>
    <x v="0"/>
    <x v="2"/>
  </r>
  <r>
    <n v="406193"/>
    <n v="5"/>
    <n v="4"/>
    <x v="4"/>
    <x v="4"/>
  </r>
  <r>
    <n v="406194"/>
    <n v="6"/>
    <n v="3"/>
    <x v="1"/>
    <x v="2"/>
  </r>
  <r>
    <n v="406195"/>
    <n v="6"/>
    <n v="1"/>
    <x v="1"/>
    <x v="5"/>
  </r>
  <r>
    <n v="406196"/>
    <n v="6"/>
    <n v="4"/>
    <x v="1"/>
    <x v="4"/>
  </r>
  <r>
    <n v="406197"/>
    <n v="6"/>
    <n v="3"/>
    <x v="1"/>
    <x v="2"/>
  </r>
  <r>
    <n v="406198"/>
    <n v="7"/>
    <n v="4"/>
    <x v="2"/>
    <x v="4"/>
  </r>
  <r>
    <n v="406199"/>
    <n v="8"/>
    <n v="4"/>
    <x v="0"/>
    <x v="4"/>
  </r>
  <r>
    <n v="406200"/>
    <n v="5"/>
    <n v="1"/>
    <x v="4"/>
    <x v="5"/>
  </r>
  <r>
    <n v="406201"/>
    <n v="4"/>
    <n v="2"/>
    <x v="3"/>
    <x v="3"/>
  </r>
  <r>
    <n v="406202"/>
    <n v="5"/>
    <n v="3"/>
    <x v="4"/>
    <x v="2"/>
  </r>
  <r>
    <n v="406203"/>
    <n v="5"/>
    <n v="2"/>
    <x v="4"/>
    <x v="3"/>
  </r>
  <r>
    <n v="406204"/>
    <n v="5"/>
    <n v="5"/>
    <x v="4"/>
    <x v="0"/>
  </r>
  <r>
    <n v="406205"/>
    <n v="5"/>
    <n v="6"/>
    <x v="4"/>
    <x v="1"/>
  </r>
  <r>
    <n v="406206"/>
    <n v="4"/>
    <n v="5"/>
    <x v="3"/>
    <x v="0"/>
  </r>
  <r>
    <n v="406207"/>
    <n v="5"/>
    <n v="4"/>
    <x v="4"/>
    <x v="4"/>
  </r>
  <r>
    <n v="406208"/>
    <n v="5"/>
    <n v="6"/>
    <x v="4"/>
    <x v="1"/>
  </r>
  <r>
    <n v="406209"/>
    <n v="6"/>
    <n v="5"/>
    <x v="1"/>
    <x v="0"/>
  </r>
  <r>
    <n v="406210"/>
    <n v="6"/>
    <n v="5"/>
    <x v="1"/>
    <x v="0"/>
  </r>
  <r>
    <n v="406211"/>
    <n v="4"/>
    <n v="2"/>
    <x v="3"/>
    <x v="3"/>
  </r>
  <r>
    <n v="406212"/>
    <n v="6"/>
    <n v="2"/>
    <x v="1"/>
    <x v="3"/>
  </r>
  <r>
    <n v="406213"/>
    <n v="6"/>
    <n v="4"/>
    <x v="1"/>
    <x v="4"/>
  </r>
  <r>
    <n v="406214"/>
    <n v="6"/>
    <n v="5"/>
    <x v="1"/>
    <x v="0"/>
  </r>
  <r>
    <n v="406215"/>
    <n v="4"/>
    <n v="6"/>
    <x v="3"/>
    <x v="1"/>
  </r>
  <r>
    <n v="406216"/>
    <n v="6"/>
    <n v="7"/>
    <x v="1"/>
    <x v="6"/>
  </r>
  <r>
    <n v="406217"/>
    <n v="5"/>
    <n v="3"/>
    <x v="4"/>
    <x v="2"/>
  </r>
  <r>
    <n v="406218"/>
    <n v="6"/>
    <n v="3"/>
    <x v="1"/>
    <x v="2"/>
  </r>
  <r>
    <n v="406219"/>
    <n v="8"/>
    <n v="6"/>
    <x v="0"/>
    <x v="1"/>
  </r>
  <r>
    <n v="406220"/>
    <n v="6"/>
    <n v="4"/>
    <x v="1"/>
    <x v="4"/>
  </r>
  <r>
    <n v="406221"/>
    <n v="5"/>
    <n v="2"/>
    <x v="4"/>
    <x v="3"/>
  </r>
  <r>
    <n v="406222"/>
    <n v="6"/>
    <n v="4"/>
    <x v="1"/>
    <x v="4"/>
  </r>
  <r>
    <n v="406223"/>
    <n v="7"/>
    <n v="6"/>
    <x v="2"/>
    <x v="1"/>
  </r>
  <r>
    <n v="406224"/>
    <n v="4"/>
    <n v="4"/>
    <x v="3"/>
    <x v="4"/>
  </r>
  <r>
    <n v="406225"/>
    <n v="6"/>
    <n v="3"/>
    <x v="1"/>
    <x v="2"/>
  </r>
  <r>
    <n v="406226"/>
    <n v="7"/>
    <n v="4"/>
    <x v="2"/>
    <x v="4"/>
  </r>
  <r>
    <n v="406227"/>
    <n v="8"/>
    <n v="3"/>
    <x v="0"/>
    <x v="2"/>
  </r>
  <r>
    <n v="406228"/>
    <n v="5"/>
    <n v="3"/>
    <x v="4"/>
    <x v="2"/>
  </r>
  <r>
    <n v="406229"/>
    <n v="6"/>
    <n v="5"/>
    <x v="1"/>
    <x v="0"/>
  </r>
  <r>
    <n v="406230"/>
    <n v="5"/>
    <n v="3"/>
    <x v="4"/>
    <x v="2"/>
  </r>
  <r>
    <n v="406231"/>
    <n v="6"/>
    <n v="3"/>
    <x v="1"/>
    <x v="2"/>
  </r>
  <r>
    <n v="406232"/>
    <n v="5"/>
    <n v="3"/>
    <x v="4"/>
    <x v="2"/>
  </r>
  <r>
    <n v="406233"/>
    <n v="6"/>
    <n v="2"/>
    <x v="1"/>
    <x v="3"/>
  </r>
  <r>
    <n v="406234"/>
    <n v="5"/>
    <n v="5"/>
    <x v="4"/>
    <x v="0"/>
  </r>
  <r>
    <n v="406235"/>
    <n v="7"/>
    <n v="4"/>
    <x v="2"/>
    <x v="4"/>
  </r>
  <r>
    <n v="406236"/>
    <n v="6"/>
    <n v="4"/>
    <x v="1"/>
    <x v="4"/>
  </r>
  <r>
    <n v="406237"/>
    <n v="8"/>
    <n v="5"/>
    <x v="0"/>
    <x v="0"/>
  </r>
  <r>
    <n v="406238"/>
    <n v="7"/>
    <n v="6"/>
    <x v="2"/>
    <x v="1"/>
  </r>
  <r>
    <n v="406239"/>
    <n v="7"/>
    <n v="3"/>
    <x v="2"/>
    <x v="2"/>
  </r>
  <r>
    <n v="406240"/>
    <n v="6"/>
    <n v="2"/>
    <x v="1"/>
    <x v="3"/>
  </r>
  <r>
    <n v="406241"/>
    <n v="5"/>
    <n v="4"/>
    <x v="4"/>
    <x v="4"/>
  </r>
  <r>
    <n v="406242"/>
    <n v="8"/>
    <n v="6"/>
    <x v="0"/>
    <x v="1"/>
  </r>
  <r>
    <n v="406243"/>
    <n v="5"/>
    <n v="4"/>
    <x v="4"/>
    <x v="4"/>
  </r>
  <r>
    <n v="406244"/>
    <n v="5"/>
    <n v="3"/>
    <x v="4"/>
    <x v="2"/>
  </r>
  <r>
    <n v="406245"/>
    <n v="6"/>
    <n v="3"/>
    <x v="1"/>
    <x v="2"/>
  </r>
  <r>
    <n v="406246"/>
    <n v="6"/>
    <n v="4"/>
    <x v="1"/>
    <x v="4"/>
  </r>
  <r>
    <n v="406247"/>
    <n v="6"/>
    <n v="6"/>
    <x v="1"/>
    <x v="1"/>
  </r>
  <r>
    <n v="406248"/>
    <n v="6"/>
    <n v="3"/>
    <x v="1"/>
    <x v="2"/>
  </r>
  <r>
    <n v="406249"/>
    <n v="7"/>
    <n v="4"/>
    <x v="2"/>
    <x v="4"/>
  </r>
  <r>
    <n v="406250"/>
    <n v="6"/>
    <n v="7"/>
    <x v="1"/>
    <x v="6"/>
  </r>
  <r>
    <n v="406251"/>
    <n v="4"/>
    <n v="5"/>
    <x v="3"/>
    <x v="0"/>
  </r>
  <r>
    <n v="406252"/>
    <n v="7"/>
    <n v="3"/>
    <x v="2"/>
    <x v="2"/>
  </r>
  <r>
    <n v="406253"/>
    <n v="6"/>
    <n v="2"/>
    <x v="1"/>
    <x v="3"/>
  </r>
  <r>
    <n v="406254"/>
    <n v="5"/>
    <n v="2"/>
    <x v="4"/>
    <x v="3"/>
  </r>
  <r>
    <n v="406255"/>
    <n v="5"/>
    <n v="5"/>
    <x v="4"/>
    <x v="0"/>
  </r>
  <r>
    <n v="406256"/>
    <n v="6"/>
    <n v="4"/>
    <x v="1"/>
    <x v="4"/>
  </r>
  <r>
    <n v="406257"/>
    <n v="6"/>
    <n v="6"/>
    <x v="1"/>
    <x v="1"/>
  </r>
  <r>
    <n v="406258"/>
    <n v="6"/>
    <n v="6"/>
    <x v="1"/>
    <x v="1"/>
  </r>
  <r>
    <n v="406259"/>
    <n v="6"/>
    <n v="5"/>
    <x v="1"/>
    <x v="0"/>
  </r>
  <r>
    <n v="406260"/>
    <n v="6"/>
    <n v="4"/>
    <x v="1"/>
    <x v="4"/>
  </r>
  <r>
    <n v="406261"/>
    <n v="6"/>
    <n v="4"/>
    <x v="1"/>
    <x v="4"/>
  </r>
  <r>
    <n v="406262"/>
    <n v="7"/>
    <n v="4"/>
    <x v="2"/>
    <x v="4"/>
  </r>
  <r>
    <n v="406263"/>
    <n v="6"/>
    <n v="3"/>
    <x v="1"/>
    <x v="2"/>
  </r>
  <r>
    <n v="406264"/>
    <n v="5"/>
    <n v="5"/>
    <x v="4"/>
    <x v="0"/>
  </r>
  <r>
    <n v="406265"/>
    <n v="6"/>
    <n v="3"/>
    <x v="1"/>
    <x v="2"/>
  </r>
  <r>
    <n v="406266"/>
    <n v="5"/>
    <n v="2"/>
    <x v="4"/>
    <x v="3"/>
  </r>
  <r>
    <n v="406267"/>
    <n v="5"/>
    <n v="4"/>
    <x v="4"/>
    <x v="4"/>
  </r>
  <r>
    <n v="406268"/>
    <n v="5"/>
    <n v="5"/>
    <x v="4"/>
    <x v="0"/>
  </r>
  <r>
    <n v="406269"/>
    <n v="5"/>
    <n v="3"/>
    <x v="4"/>
    <x v="2"/>
  </r>
  <r>
    <n v="406270"/>
    <n v="8"/>
    <n v="3"/>
    <x v="0"/>
    <x v="2"/>
  </r>
  <r>
    <n v="406271"/>
    <n v="5"/>
    <n v="5"/>
    <x v="4"/>
    <x v="0"/>
  </r>
  <r>
    <n v="406272"/>
    <n v="5"/>
    <n v="3"/>
    <x v="4"/>
    <x v="2"/>
  </r>
  <r>
    <n v="406273"/>
    <n v="6"/>
    <n v="6"/>
    <x v="1"/>
    <x v="1"/>
  </r>
  <r>
    <n v="406274"/>
    <n v="6"/>
    <n v="4"/>
    <x v="1"/>
    <x v="4"/>
  </r>
  <r>
    <n v="406275"/>
    <n v="6"/>
    <n v="5"/>
    <x v="1"/>
    <x v="0"/>
  </r>
  <r>
    <n v="406276"/>
    <n v="5"/>
    <n v="3"/>
    <x v="4"/>
    <x v="2"/>
  </r>
  <r>
    <n v="406277"/>
    <n v="6"/>
    <n v="4"/>
    <x v="1"/>
    <x v="4"/>
  </r>
  <r>
    <n v="406278"/>
    <n v="6"/>
    <n v="4"/>
    <x v="1"/>
    <x v="4"/>
  </r>
  <r>
    <n v="406279"/>
    <n v="7"/>
    <n v="5"/>
    <x v="2"/>
    <x v="0"/>
  </r>
  <r>
    <n v="406280"/>
    <n v="7"/>
    <n v="4"/>
    <x v="2"/>
    <x v="4"/>
  </r>
  <r>
    <n v="406281"/>
    <n v="6"/>
    <n v="5"/>
    <x v="1"/>
    <x v="0"/>
  </r>
  <r>
    <n v="406282"/>
    <n v="5"/>
    <n v="3"/>
    <x v="4"/>
    <x v="2"/>
  </r>
  <r>
    <n v="406283"/>
    <n v="6"/>
    <n v="6"/>
    <x v="1"/>
    <x v="1"/>
  </r>
  <r>
    <n v="406284"/>
    <n v="6"/>
    <n v="6"/>
    <x v="1"/>
    <x v="1"/>
  </r>
  <r>
    <n v="406285"/>
    <n v="4"/>
    <n v="5"/>
    <x v="3"/>
    <x v="0"/>
  </r>
  <r>
    <n v="406286"/>
    <n v="5"/>
    <n v="5"/>
    <x v="4"/>
    <x v="0"/>
  </r>
  <r>
    <n v="406287"/>
    <n v="6"/>
    <n v="5"/>
    <x v="1"/>
    <x v="0"/>
  </r>
  <r>
    <n v="406288"/>
    <n v="6"/>
    <n v="7"/>
    <x v="1"/>
    <x v="6"/>
  </r>
  <r>
    <n v="406289"/>
    <n v="6"/>
    <n v="4"/>
    <x v="1"/>
    <x v="4"/>
  </r>
  <r>
    <n v="406290"/>
    <n v="6"/>
    <n v="7"/>
    <x v="1"/>
    <x v="6"/>
  </r>
  <r>
    <n v="406291"/>
    <n v="6"/>
    <n v="5"/>
    <x v="1"/>
    <x v="0"/>
  </r>
  <r>
    <n v="406292"/>
    <n v="7"/>
    <n v="5"/>
    <x v="2"/>
    <x v="0"/>
  </r>
  <r>
    <n v="406293"/>
    <n v="5"/>
    <n v="6"/>
    <x v="4"/>
    <x v="1"/>
  </r>
  <r>
    <n v="406294"/>
    <n v="6"/>
    <n v="5"/>
    <x v="1"/>
    <x v="0"/>
  </r>
  <r>
    <n v="406295"/>
    <n v="6"/>
    <n v="5"/>
    <x v="1"/>
    <x v="0"/>
  </r>
  <r>
    <n v="406296"/>
    <n v="6"/>
    <n v="4"/>
    <x v="1"/>
    <x v="4"/>
  </r>
  <r>
    <n v="406297"/>
    <n v="5"/>
    <n v="4"/>
    <x v="4"/>
    <x v="4"/>
  </r>
  <r>
    <n v="406298"/>
    <n v="5"/>
    <n v="2"/>
    <x v="4"/>
    <x v="3"/>
  </r>
  <r>
    <n v="406299"/>
    <n v="4"/>
    <n v="6"/>
    <x v="3"/>
    <x v="1"/>
  </r>
  <r>
    <n v="406300"/>
    <n v="5"/>
    <n v="4"/>
    <x v="4"/>
    <x v="4"/>
  </r>
  <r>
    <n v="406301"/>
    <n v="6"/>
    <n v="2"/>
    <x v="1"/>
    <x v="3"/>
  </r>
  <r>
    <n v="406302"/>
    <n v="6"/>
    <n v="3"/>
    <x v="1"/>
    <x v="2"/>
  </r>
  <r>
    <n v="406303"/>
    <n v="4"/>
    <n v="3"/>
    <x v="3"/>
    <x v="2"/>
  </r>
  <r>
    <n v="406304"/>
    <n v="6"/>
    <n v="6"/>
    <x v="1"/>
    <x v="1"/>
  </r>
  <r>
    <n v="406305"/>
    <n v="7"/>
    <n v="6"/>
    <x v="2"/>
    <x v="1"/>
  </r>
  <r>
    <n v="406306"/>
    <n v="6"/>
    <n v="6"/>
    <x v="1"/>
    <x v="1"/>
  </r>
  <r>
    <n v="406307"/>
    <n v="5"/>
    <n v="3"/>
    <x v="4"/>
    <x v="2"/>
  </r>
  <r>
    <n v="406308"/>
    <n v="6"/>
    <n v="5"/>
    <x v="1"/>
    <x v="0"/>
  </r>
  <r>
    <n v="406309"/>
    <n v="7"/>
    <n v="5"/>
    <x v="2"/>
    <x v="0"/>
  </r>
  <r>
    <n v="406310"/>
    <n v="6"/>
    <n v="6"/>
    <x v="1"/>
    <x v="1"/>
  </r>
  <r>
    <n v="406311"/>
    <n v="6"/>
    <n v="6"/>
    <x v="1"/>
    <x v="1"/>
  </r>
  <r>
    <n v="406312"/>
    <n v="6"/>
    <n v="7"/>
    <x v="1"/>
    <x v="6"/>
  </r>
  <r>
    <n v="406313"/>
    <n v="5"/>
    <n v="5"/>
    <x v="4"/>
    <x v="0"/>
  </r>
  <r>
    <n v="406314"/>
    <n v="6"/>
    <n v="5"/>
    <x v="1"/>
    <x v="0"/>
  </r>
  <r>
    <n v="406315"/>
    <n v="7"/>
    <n v="6"/>
    <x v="2"/>
    <x v="1"/>
  </r>
  <r>
    <n v="406316"/>
    <n v="7"/>
    <n v="3"/>
    <x v="2"/>
    <x v="2"/>
  </r>
  <r>
    <n v="406317"/>
    <n v="5"/>
    <n v="2"/>
    <x v="4"/>
    <x v="3"/>
  </r>
  <r>
    <n v="406318"/>
    <n v="6"/>
    <n v="2"/>
    <x v="1"/>
    <x v="3"/>
  </r>
  <r>
    <n v="406319"/>
    <n v="6"/>
    <n v="5"/>
    <x v="1"/>
    <x v="0"/>
  </r>
  <r>
    <n v="406320"/>
    <n v="6"/>
    <n v="5"/>
    <x v="1"/>
    <x v="0"/>
  </r>
  <r>
    <n v="406321"/>
    <n v="6"/>
    <n v="4"/>
    <x v="1"/>
    <x v="4"/>
  </r>
  <r>
    <n v="406322"/>
    <n v="5"/>
    <n v="3"/>
    <x v="4"/>
    <x v="2"/>
  </r>
  <r>
    <n v="406323"/>
    <n v="4"/>
    <n v="2"/>
    <x v="3"/>
    <x v="3"/>
  </r>
  <r>
    <n v="406324"/>
    <n v="5"/>
    <n v="5"/>
    <x v="4"/>
    <x v="0"/>
  </r>
  <r>
    <n v="406325"/>
    <n v="8"/>
    <n v="6"/>
    <x v="0"/>
    <x v="1"/>
  </r>
  <r>
    <n v="406326"/>
    <n v="6"/>
    <n v="6"/>
    <x v="1"/>
    <x v="1"/>
  </r>
  <r>
    <n v="406327"/>
    <n v="6"/>
    <n v="2"/>
    <x v="1"/>
    <x v="3"/>
  </r>
  <r>
    <n v="406328"/>
    <n v="5"/>
    <n v="3"/>
    <x v="4"/>
    <x v="2"/>
  </r>
  <r>
    <n v="406329"/>
    <n v="6"/>
    <n v="3"/>
    <x v="1"/>
    <x v="2"/>
  </r>
  <r>
    <n v="406330"/>
    <n v="4"/>
    <n v="4"/>
    <x v="3"/>
    <x v="4"/>
  </r>
  <r>
    <n v="406331"/>
    <n v="5"/>
    <n v="5"/>
    <x v="4"/>
    <x v="0"/>
  </r>
  <r>
    <n v="406332"/>
    <n v="5"/>
    <n v="4"/>
    <x v="4"/>
    <x v="4"/>
  </r>
  <r>
    <n v="406333"/>
    <n v="5"/>
    <n v="5"/>
    <x v="4"/>
    <x v="0"/>
  </r>
  <r>
    <n v="406334"/>
    <n v="5"/>
    <n v="5"/>
    <x v="4"/>
    <x v="0"/>
  </r>
  <r>
    <n v="406335"/>
    <n v="6"/>
    <n v="2"/>
    <x v="1"/>
    <x v="3"/>
  </r>
  <r>
    <n v="406336"/>
    <n v="6"/>
    <n v="4"/>
    <x v="1"/>
    <x v="4"/>
  </r>
  <r>
    <n v="406337"/>
    <n v="7"/>
    <n v="6"/>
    <x v="2"/>
    <x v="1"/>
  </r>
  <r>
    <n v="406338"/>
    <n v="4"/>
    <n v="5"/>
    <x v="3"/>
    <x v="0"/>
  </r>
  <r>
    <n v="406339"/>
    <n v="4"/>
    <n v="3"/>
    <x v="3"/>
    <x v="2"/>
  </r>
  <r>
    <n v="406340"/>
    <n v="5"/>
    <n v="3"/>
    <x v="4"/>
    <x v="2"/>
  </r>
  <r>
    <n v="406341"/>
    <n v="5"/>
    <n v="7"/>
    <x v="4"/>
    <x v="6"/>
  </r>
  <r>
    <n v="406342"/>
    <n v="6"/>
    <n v="7"/>
    <x v="1"/>
    <x v="6"/>
  </r>
  <r>
    <n v="406343"/>
    <n v="5"/>
    <n v="5"/>
    <x v="4"/>
    <x v="0"/>
  </r>
  <r>
    <n v="406344"/>
    <n v="6"/>
    <n v="5"/>
    <x v="1"/>
    <x v="0"/>
  </r>
  <r>
    <n v="406345"/>
    <n v="7"/>
    <n v="5"/>
    <x v="2"/>
    <x v="0"/>
  </r>
  <r>
    <n v="406346"/>
    <n v="6"/>
    <n v="5"/>
    <x v="1"/>
    <x v="0"/>
  </r>
  <r>
    <n v="406347"/>
    <n v="5"/>
    <n v="7"/>
    <x v="4"/>
    <x v="6"/>
  </r>
  <r>
    <n v="406348"/>
    <n v="6"/>
    <n v="4"/>
    <x v="1"/>
    <x v="4"/>
  </r>
  <r>
    <n v="406349"/>
    <n v="5"/>
    <n v="2"/>
    <x v="4"/>
    <x v="3"/>
  </r>
  <r>
    <n v="406350"/>
    <n v="5"/>
    <n v="4"/>
    <x v="4"/>
    <x v="4"/>
  </r>
  <r>
    <n v="406351"/>
    <n v="6"/>
    <n v="3"/>
    <x v="1"/>
    <x v="2"/>
  </r>
  <r>
    <n v="406352"/>
    <n v="5"/>
    <n v="5"/>
    <x v="4"/>
    <x v="0"/>
  </r>
  <r>
    <n v="406353"/>
    <n v="5"/>
    <n v="5"/>
    <x v="4"/>
    <x v="0"/>
  </r>
  <r>
    <n v="406354"/>
    <n v="5"/>
    <n v="2"/>
    <x v="4"/>
    <x v="3"/>
  </r>
  <r>
    <n v="406355"/>
    <n v="6"/>
    <n v="4"/>
    <x v="1"/>
    <x v="4"/>
  </r>
  <r>
    <n v="406356"/>
    <n v="7"/>
    <n v="3"/>
    <x v="2"/>
    <x v="2"/>
  </r>
  <r>
    <n v="406357"/>
    <n v="6"/>
    <n v="2"/>
    <x v="1"/>
    <x v="3"/>
  </r>
  <r>
    <n v="406358"/>
    <n v="6"/>
    <n v="4"/>
    <x v="1"/>
    <x v="4"/>
  </r>
  <r>
    <n v="406359"/>
    <n v="6"/>
    <n v="6"/>
    <x v="1"/>
    <x v="1"/>
  </r>
  <r>
    <n v="406360"/>
    <n v="5"/>
    <n v="2"/>
    <x v="4"/>
    <x v="3"/>
  </r>
  <r>
    <n v="406361"/>
    <n v="6"/>
    <n v="7"/>
    <x v="1"/>
    <x v="6"/>
  </r>
  <r>
    <n v="406362"/>
    <n v="5"/>
    <n v="6"/>
    <x v="4"/>
    <x v="1"/>
  </r>
  <r>
    <n v="406363"/>
    <n v="4"/>
    <n v="5"/>
    <x v="3"/>
    <x v="0"/>
  </r>
  <r>
    <n v="406364"/>
    <n v="6"/>
    <n v="5"/>
    <x v="1"/>
    <x v="0"/>
  </r>
  <r>
    <n v="406365"/>
    <n v="5"/>
    <n v="2"/>
    <x v="4"/>
    <x v="3"/>
  </r>
  <r>
    <n v="406366"/>
    <n v="5"/>
    <n v="6"/>
    <x v="4"/>
    <x v="1"/>
  </r>
  <r>
    <n v="406367"/>
    <n v="6"/>
    <n v="2"/>
    <x v="1"/>
    <x v="3"/>
  </r>
  <r>
    <n v="406368"/>
    <n v="7"/>
    <n v="3"/>
    <x v="2"/>
    <x v="2"/>
  </r>
  <r>
    <n v="406369"/>
    <n v="8"/>
    <n v="3"/>
    <x v="0"/>
    <x v="2"/>
  </r>
  <r>
    <n v="406370"/>
    <n v="5"/>
    <n v="2"/>
    <x v="4"/>
    <x v="3"/>
  </r>
  <r>
    <n v="406371"/>
    <n v="7"/>
    <n v="5"/>
    <x v="2"/>
    <x v="0"/>
  </r>
  <r>
    <n v="406372"/>
    <n v="5"/>
    <n v="2"/>
    <x v="4"/>
    <x v="3"/>
  </r>
  <r>
    <n v="406373"/>
    <n v="6"/>
    <n v="4"/>
    <x v="1"/>
    <x v="4"/>
  </r>
  <r>
    <n v="406374"/>
    <n v="5"/>
    <n v="3"/>
    <x v="4"/>
    <x v="2"/>
  </r>
  <r>
    <n v="406375"/>
    <n v="7"/>
    <n v="6"/>
    <x v="2"/>
    <x v="1"/>
  </r>
  <r>
    <n v="406376"/>
    <n v="5"/>
    <n v="3"/>
    <x v="4"/>
    <x v="2"/>
  </r>
  <r>
    <n v="406377"/>
    <n v="7"/>
    <n v="3"/>
    <x v="2"/>
    <x v="2"/>
  </r>
  <r>
    <n v="406378"/>
    <n v="6"/>
    <n v="3"/>
    <x v="1"/>
    <x v="2"/>
  </r>
  <r>
    <n v="406379"/>
    <n v="7"/>
    <n v="6"/>
    <x v="2"/>
    <x v="1"/>
  </r>
  <r>
    <n v="406380"/>
    <n v="5"/>
    <n v="6"/>
    <x v="4"/>
    <x v="1"/>
  </r>
  <r>
    <n v="406381"/>
    <n v="5"/>
    <n v="4"/>
    <x v="4"/>
    <x v="4"/>
  </r>
  <r>
    <n v="406382"/>
    <n v="5"/>
    <n v="5"/>
    <x v="4"/>
    <x v="0"/>
  </r>
  <r>
    <n v="406383"/>
    <n v="5"/>
    <n v="5"/>
    <x v="4"/>
    <x v="0"/>
  </r>
  <r>
    <n v="406384"/>
    <n v="5"/>
    <n v="3"/>
    <x v="4"/>
    <x v="2"/>
  </r>
  <r>
    <n v="406385"/>
    <n v="5"/>
    <n v="4"/>
    <x v="4"/>
    <x v="4"/>
  </r>
  <r>
    <n v="406386"/>
    <n v="7"/>
    <n v="5"/>
    <x v="2"/>
    <x v="0"/>
  </r>
  <r>
    <n v="406387"/>
    <n v="6"/>
    <n v="1"/>
    <x v="1"/>
    <x v="5"/>
  </r>
  <r>
    <n v="406388"/>
    <n v="4"/>
    <n v="3"/>
    <x v="3"/>
    <x v="2"/>
  </r>
  <r>
    <n v="406389"/>
    <n v="6"/>
    <n v="2"/>
    <x v="1"/>
    <x v="3"/>
  </r>
  <r>
    <n v="406390"/>
    <n v="7"/>
    <n v="3"/>
    <x v="2"/>
    <x v="2"/>
  </r>
  <r>
    <n v="406391"/>
    <n v="5"/>
    <n v="2"/>
    <x v="4"/>
    <x v="3"/>
  </r>
  <r>
    <n v="406392"/>
    <n v="1"/>
    <n v="4"/>
    <x v="6"/>
    <x v="4"/>
  </r>
  <r>
    <n v="406393"/>
    <n v="1"/>
    <n v="4"/>
    <x v="6"/>
    <x v="4"/>
  </r>
  <r>
    <n v="406394"/>
    <n v="6"/>
    <n v="2"/>
    <x v="1"/>
    <x v="3"/>
  </r>
  <r>
    <n v="406395"/>
    <n v="6"/>
    <n v="5"/>
    <x v="1"/>
    <x v="0"/>
  </r>
  <r>
    <n v="406396"/>
    <n v="6"/>
    <n v="3"/>
    <x v="1"/>
    <x v="2"/>
  </r>
  <r>
    <n v="406397"/>
    <n v="4"/>
    <n v="4"/>
    <x v="3"/>
    <x v="4"/>
  </r>
  <r>
    <n v="406398"/>
    <n v="3"/>
    <n v="3"/>
    <x v="5"/>
    <x v="2"/>
  </r>
  <r>
    <n v="406399"/>
    <n v="4"/>
    <n v="3"/>
    <x v="3"/>
    <x v="2"/>
  </r>
  <r>
    <n v="406400"/>
    <n v="6"/>
    <n v="4"/>
    <x v="1"/>
    <x v="4"/>
  </r>
  <r>
    <n v="406401"/>
    <n v="4"/>
    <n v="5"/>
    <x v="3"/>
    <x v="0"/>
  </r>
  <r>
    <n v="406402"/>
    <n v="7"/>
    <n v="3"/>
    <x v="2"/>
    <x v="2"/>
  </r>
  <r>
    <n v="406403"/>
    <n v="6"/>
    <n v="4"/>
    <x v="1"/>
    <x v="4"/>
  </r>
  <r>
    <n v="406404"/>
    <n v="7"/>
    <n v="4"/>
    <x v="2"/>
    <x v="4"/>
  </r>
  <r>
    <n v="406405"/>
    <n v="7"/>
    <n v="5"/>
    <x v="2"/>
    <x v="0"/>
  </r>
  <r>
    <n v="406406"/>
    <n v="6"/>
    <n v="3"/>
    <x v="1"/>
    <x v="2"/>
  </r>
  <r>
    <n v="406407"/>
    <n v="7"/>
    <n v="5"/>
    <x v="2"/>
    <x v="0"/>
  </r>
  <r>
    <n v="406408"/>
    <n v="5"/>
    <n v="3"/>
    <x v="4"/>
    <x v="2"/>
  </r>
  <r>
    <n v="406409"/>
    <n v="5"/>
    <n v="2"/>
    <x v="4"/>
    <x v="3"/>
  </r>
  <r>
    <n v="406410"/>
    <n v="7"/>
    <n v="3"/>
    <x v="2"/>
    <x v="2"/>
  </r>
  <r>
    <n v="406411"/>
    <n v="4"/>
    <n v="2"/>
    <x v="3"/>
    <x v="3"/>
  </r>
  <r>
    <n v="406412"/>
    <n v="6"/>
    <n v="3"/>
    <x v="1"/>
    <x v="2"/>
  </r>
  <r>
    <n v="406413"/>
    <n v="7"/>
    <n v="2"/>
    <x v="2"/>
    <x v="3"/>
  </r>
  <r>
    <n v="406414"/>
    <n v="3"/>
    <n v="3"/>
    <x v="5"/>
    <x v="2"/>
  </r>
  <r>
    <n v="406415"/>
    <n v="6"/>
    <n v="6"/>
    <x v="1"/>
    <x v="1"/>
  </r>
  <r>
    <n v="406416"/>
    <n v="6"/>
    <n v="6"/>
    <x v="1"/>
    <x v="1"/>
  </r>
  <r>
    <n v="406417"/>
    <n v="6"/>
    <n v="5"/>
    <x v="1"/>
    <x v="0"/>
  </r>
  <r>
    <n v="406418"/>
    <n v="6"/>
    <n v="4"/>
    <x v="1"/>
    <x v="4"/>
  </r>
  <r>
    <n v="406419"/>
    <n v="3"/>
    <n v="5"/>
    <x v="5"/>
    <x v="0"/>
  </r>
  <r>
    <n v="406420"/>
    <n v="7"/>
    <n v="4"/>
    <x v="2"/>
    <x v="4"/>
  </r>
  <r>
    <n v="406421"/>
    <n v="3"/>
    <n v="6"/>
    <x v="5"/>
    <x v="1"/>
  </r>
  <r>
    <n v="406422"/>
    <n v="5"/>
    <n v="6"/>
    <x v="4"/>
    <x v="1"/>
  </r>
  <r>
    <n v="406423"/>
    <n v="5"/>
    <n v="6"/>
    <x v="4"/>
    <x v="1"/>
  </r>
  <r>
    <n v="406424"/>
    <n v="6"/>
    <n v="3"/>
    <x v="1"/>
    <x v="2"/>
  </r>
  <r>
    <n v="406425"/>
    <n v="6"/>
    <n v="5"/>
    <x v="1"/>
    <x v="0"/>
  </r>
  <r>
    <n v="406426"/>
    <n v="6"/>
    <n v="3"/>
    <x v="1"/>
    <x v="2"/>
  </r>
  <r>
    <n v="406427"/>
    <n v="6"/>
    <n v="2"/>
    <x v="1"/>
    <x v="3"/>
  </r>
  <r>
    <n v="406428"/>
    <n v="6"/>
    <n v="3"/>
    <x v="1"/>
    <x v="2"/>
  </r>
  <r>
    <n v="406429"/>
    <n v="7"/>
    <n v="3"/>
    <x v="2"/>
    <x v="2"/>
  </r>
  <r>
    <n v="406430"/>
    <n v="7"/>
    <n v="2"/>
    <x v="2"/>
    <x v="3"/>
  </r>
  <r>
    <n v="406431"/>
    <n v="5"/>
    <n v="2"/>
    <x v="4"/>
    <x v="3"/>
  </r>
  <r>
    <n v="406432"/>
    <n v="5"/>
    <n v="2"/>
    <x v="4"/>
    <x v="3"/>
  </r>
  <r>
    <n v="406433"/>
    <n v="6"/>
    <n v="2"/>
    <x v="1"/>
    <x v="3"/>
  </r>
  <r>
    <n v="406434"/>
    <n v="5"/>
    <n v="3"/>
    <x v="4"/>
    <x v="2"/>
  </r>
  <r>
    <n v="406435"/>
    <n v="6"/>
    <n v="3"/>
    <x v="1"/>
    <x v="2"/>
  </r>
  <r>
    <n v="406436"/>
    <n v="6"/>
    <n v="3"/>
    <x v="1"/>
    <x v="2"/>
  </r>
  <r>
    <n v="406437"/>
    <n v="6"/>
    <n v="2"/>
    <x v="1"/>
    <x v="3"/>
  </r>
  <r>
    <n v="406438"/>
    <n v="5"/>
    <n v="3"/>
    <x v="4"/>
    <x v="2"/>
  </r>
  <r>
    <n v="406439"/>
    <n v="7"/>
    <n v="4"/>
    <x v="2"/>
    <x v="4"/>
  </r>
  <r>
    <n v="406440"/>
    <n v="6"/>
    <n v="4"/>
    <x v="1"/>
    <x v="4"/>
  </r>
  <r>
    <n v="406441"/>
    <n v="7"/>
    <n v="6"/>
    <x v="2"/>
    <x v="1"/>
  </r>
  <r>
    <n v="406442"/>
    <n v="6"/>
    <n v="5"/>
    <x v="1"/>
    <x v="0"/>
  </r>
  <r>
    <n v="406443"/>
    <n v="5"/>
    <n v="3"/>
    <x v="4"/>
    <x v="2"/>
  </r>
  <r>
    <n v="406444"/>
    <n v="5"/>
    <n v="5"/>
    <x v="4"/>
    <x v="0"/>
  </r>
  <r>
    <n v="406445"/>
    <n v="5"/>
    <n v="4"/>
    <x v="4"/>
    <x v="4"/>
  </r>
  <r>
    <n v="406446"/>
    <n v="7"/>
    <n v="3"/>
    <x v="2"/>
    <x v="2"/>
  </r>
  <r>
    <n v="406447"/>
    <n v="6"/>
    <n v="3"/>
    <x v="1"/>
    <x v="2"/>
  </r>
  <r>
    <n v="406448"/>
    <n v="6"/>
    <n v="6"/>
    <x v="1"/>
    <x v="1"/>
  </r>
  <r>
    <n v="406449"/>
    <n v="7"/>
    <n v="4"/>
    <x v="2"/>
    <x v="4"/>
  </r>
  <r>
    <n v="406450"/>
    <n v="6"/>
    <n v="4"/>
    <x v="1"/>
    <x v="4"/>
  </r>
  <r>
    <n v="406451"/>
    <n v="8"/>
    <n v="5"/>
    <x v="0"/>
    <x v="0"/>
  </r>
  <r>
    <n v="406452"/>
    <n v="8"/>
    <n v="4"/>
    <x v="0"/>
    <x v="4"/>
  </r>
  <r>
    <n v="406453"/>
    <n v="5"/>
    <n v="2"/>
    <x v="4"/>
    <x v="3"/>
  </r>
  <r>
    <n v="406454"/>
    <n v="6"/>
    <n v="4"/>
    <x v="1"/>
    <x v="4"/>
  </r>
  <r>
    <n v="406455"/>
    <n v="6"/>
    <n v="3"/>
    <x v="1"/>
    <x v="2"/>
  </r>
  <r>
    <n v="406456"/>
    <n v="5"/>
    <n v="5"/>
    <x v="4"/>
    <x v="0"/>
  </r>
  <r>
    <n v="406457"/>
    <n v="4"/>
    <n v="3"/>
    <x v="3"/>
    <x v="2"/>
  </r>
  <r>
    <n v="406458"/>
    <n v="4"/>
    <n v="2"/>
    <x v="3"/>
    <x v="3"/>
  </r>
  <r>
    <n v="406459"/>
    <n v="6"/>
    <n v="3"/>
    <x v="1"/>
    <x v="2"/>
  </r>
  <r>
    <n v="406460"/>
    <n v="5"/>
    <n v="4"/>
    <x v="4"/>
    <x v="4"/>
  </r>
  <r>
    <n v="406461"/>
    <n v="6"/>
    <n v="5"/>
    <x v="1"/>
    <x v="0"/>
  </r>
  <r>
    <n v="406462"/>
    <n v="5"/>
    <n v="4"/>
    <x v="4"/>
    <x v="4"/>
  </r>
  <r>
    <n v="406463"/>
    <n v="6"/>
    <n v="4"/>
    <x v="1"/>
    <x v="4"/>
  </r>
  <r>
    <n v="406464"/>
    <n v="6"/>
    <n v="3"/>
    <x v="1"/>
    <x v="2"/>
  </r>
  <r>
    <n v="406465"/>
    <n v="6"/>
    <n v="3"/>
    <x v="1"/>
    <x v="2"/>
  </r>
  <r>
    <n v="406466"/>
    <n v="5"/>
    <n v="5"/>
    <x v="4"/>
    <x v="0"/>
  </r>
  <r>
    <n v="406467"/>
    <n v="5"/>
    <n v="3"/>
    <x v="4"/>
    <x v="2"/>
  </r>
  <r>
    <n v="406468"/>
    <n v="6"/>
    <n v="5"/>
    <x v="1"/>
    <x v="0"/>
  </r>
  <r>
    <n v="406469"/>
    <n v="4"/>
    <n v="4"/>
    <x v="3"/>
    <x v="4"/>
  </r>
  <r>
    <n v="406470"/>
    <n v="5"/>
    <n v="5"/>
    <x v="4"/>
    <x v="0"/>
  </r>
  <r>
    <n v="406471"/>
    <n v="7"/>
    <n v="3"/>
    <x v="2"/>
    <x v="2"/>
  </r>
  <r>
    <n v="406472"/>
    <n v="6"/>
    <n v="3"/>
    <x v="1"/>
    <x v="2"/>
  </r>
  <r>
    <n v="406473"/>
    <n v="5"/>
    <n v="3"/>
    <x v="4"/>
    <x v="2"/>
  </r>
  <r>
    <n v="406474"/>
    <n v="6"/>
    <n v="4"/>
    <x v="1"/>
    <x v="4"/>
  </r>
  <r>
    <n v="406475"/>
    <n v="4"/>
    <n v="3"/>
    <x v="3"/>
    <x v="2"/>
  </r>
  <r>
    <n v="406476"/>
    <n v="5"/>
    <n v="6"/>
    <x v="4"/>
    <x v="1"/>
  </r>
  <r>
    <n v="406477"/>
    <n v="7"/>
    <n v="5"/>
    <x v="2"/>
    <x v="0"/>
  </r>
  <r>
    <n v="406478"/>
    <n v="7"/>
    <n v="5"/>
    <x v="2"/>
    <x v="0"/>
  </r>
  <r>
    <n v="406479"/>
    <n v="8"/>
    <n v="5"/>
    <x v="0"/>
    <x v="0"/>
  </r>
  <r>
    <n v="406480"/>
    <n v="7"/>
    <n v="6"/>
    <x v="2"/>
    <x v="1"/>
  </r>
  <r>
    <n v="406481"/>
    <n v="5"/>
    <n v="5"/>
    <x v="4"/>
    <x v="0"/>
  </r>
  <r>
    <n v="406482"/>
    <n v="5"/>
    <n v="4"/>
    <x v="4"/>
    <x v="4"/>
  </r>
  <r>
    <n v="406483"/>
    <n v="5"/>
    <n v="2"/>
    <x v="4"/>
    <x v="3"/>
  </r>
  <r>
    <n v="406484"/>
    <n v="6"/>
    <n v="3"/>
    <x v="1"/>
    <x v="2"/>
  </r>
  <r>
    <n v="406485"/>
    <n v="7"/>
    <n v="4"/>
    <x v="2"/>
    <x v="4"/>
  </r>
  <r>
    <n v="406486"/>
    <n v="4"/>
    <n v="2"/>
    <x v="3"/>
    <x v="3"/>
  </r>
  <r>
    <n v="406487"/>
    <n v="6"/>
    <n v="4"/>
    <x v="1"/>
    <x v="4"/>
  </r>
  <r>
    <n v="406488"/>
    <n v="5"/>
    <n v="3"/>
    <x v="4"/>
    <x v="2"/>
  </r>
  <r>
    <n v="406489"/>
    <n v="5"/>
    <n v="3"/>
    <x v="4"/>
    <x v="2"/>
  </r>
  <r>
    <n v="406490"/>
    <n v="5"/>
    <n v="5"/>
    <x v="4"/>
    <x v="0"/>
  </r>
  <r>
    <n v="406491"/>
    <n v="7"/>
    <n v="3"/>
    <x v="2"/>
    <x v="2"/>
  </r>
  <r>
    <n v="406492"/>
    <n v="6"/>
    <n v="3"/>
    <x v="1"/>
    <x v="2"/>
  </r>
  <r>
    <n v="406493"/>
    <n v="6"/>
    <n v="3"/>
    <x v="1"/>
    <x v="2"/>
  </r>
  <r>
    <n v="406494"/>
    <n v="5"/>
    <n v="2"/>
    <x v="4"/>
    <x v="3"/>
  </r>
  <r>
    <n v="406495"/>
    <n v="5"/>
    <n v="7"/>
    <x v="4"/>
    <x v="6"/>
  </r>
  <r>
    <n v="406496"/>
    <n v="7"/>
    <n v="4"/>
    <x v="2"/>
    <x v="4"/>
  </r>
  <r>
    <n v="406497"/>
    <n v="5"/>
    <n v="5"/>
    <x v="4"/>
    <x v="0"/>
  </r>
  <r>
    <n v="406498"/>
    <n v="6"/>
    <n v="2"/>
    <x v="1"/>
    <x v="3"/>
  </r>
  <r>
    <n v="406499"/>
    <n v="7"/>
    <n v="4"/>
    <x v="2"/>
    <x v="4"/>
  </r>
  <r>
    <n v="406500"/>
    <n v="7"/>
    <n v="5"/>
    <x v="2"/>
    <x v="0"/>
  </r>
  <r>
    <n v="406501"/>
    <n v="5"/>
    <n v="7"/>
    <x v="4"/>
    <x v="6"/>
  </r>
  <r>
    <n v="406502"/>
    <n v="4"/>
    <n v="1"/>
    <x v="3"/>
    <x v="5"/>
  </r>
  <r>
    <n v="406503"/>
    <n v="7"/>
    <n v="4"/>
    <x v="2"/>
    <x v="4"/>
  </r>
  <r>
    <n v="406504"/>
    <n v="5"/>
    <n v="3"/>
    <x v="4"/>
    <x v="2"/>
  </r>
  <r>
    <n v="406505"/>
    <n v="6"/>
    <n v="3"/>
    <x v="1"/>
    <x v="2"/>
  </r>
  <r>
    <n v="406506"/>
    <n v="6"/>
    <n v="5"/>
    <x v="1"/>
    <x v="0"/>
  </r>
  <r>
    <n v="406507"/>
    <n v="6"/>
    <n v="3"/>
    <x v="1"/>
    <x v="2"/>
  </r>
  <r>
    <n v="406508"/>
    <n v="6"/>
    <n v="4"/>
    <x v="1"/>
    <x v="4"/>
  </r>
  <r>
    <n v="406509"/>
    <n v="6"/>
    <n v="4"/>
    <x v="1"/>
    <x v="4"/>
  </r>
  <r>
    <n v="406510"/>
    <n v="5"/>
    <n v="6"/>
    <x v="4"/>
    <x v="1"/>
  </r>
  <r>
    <n v="406511"/>
    <n v="5"/>
    <n v="3"/>
    <x v="4"/>
    <x v="2"/>
  </r>
  <r>
    <n v="406512"/>
    <n v="5"/>
    <n v="2"/>
    <x v="4"/>
    <x v="3"/>
  </r>
  <r>
    <n v="406513"/>
    <n v="5"/>
    <n v="5"/>
    <x v="4"/>
    <x v="0"/>
  </r>
  <r>
    <n v="406514"/>
    <n v="7"/>
    <n v="6"/>
    <x v="2"/>
    <x v="1"/>
  </r>
  <r>
    <n v="406515"/>
    <n v="6"/>
    <n v="6"/>
    <x v="1"/>
    <x v="1"/>
  </r>
  <r>
    <n v="406516"/>
    <n v="5"/>
    <n v="2"/>
    <x v="4"/>
    <x v="3"/>
  </r>
  <r>
    <n v="406517"/>
    <n v="6"/>
    <n v="4"/>
    <x v="1"/>
    <x v="4"/>
  </r>
  <r>
    <n v="406518"/>
    <n v="5"/>
    <n v="2"/>
    <x v="4"/>
    <x v="3"/>
  </r>
  <r>
    <n v="406519"/>
    <n v="5"/>
    <n v="4"/>
    <x v="4"/>
    <x v="4"/>
  </r>
  <r>
    <n v="406520"/>
    <n v="7"/>
    <n v="4"/>
    <x v="2"/>
    <x v="4"/>
  </r>
  <r>
    <n v="406521"/>
    <n v="4"/>
    <n v="5"/>
    <x v="3"/>
    <x v="0"/>
  </r>
  <r>
    <n v="406522"/>
    <n v="6"/>
    <n v="7"/>
    <x v="1"/>
    <x v="6"/>
  </r>
  <r>
    <n v="406523"/>
    <n v="7"/>
    <n v="4"/>
    <x v="2"/>
    <x v="4"/>
  </r>
  <r>
    <n v="406524"/>
    <n v="6"/>
    <n v="3"/>
    <x v="1"/>
    <x v="2"/>
  </r>
  <r>
    <n v="406525"/>
    <n v="6"/>
    <n v="4"/>
    <x v="1"/>
    <x v="4"/>
  </r>
  <r>
    <n v="406526"/>
    <n v="5"/>
    <n v="4"/>
    <x v="4"/>
    <x v="4"/>
  </r>
  <r>
    <n v="406527"/>
    <n v="6"/>
    <n v="5"/>
    <x v="1"/>
    <x v="0"/>
  </r>
  <r>
    <n v="406528"/>
    <n v="5"/>
    <n v="5"/>
    <x v="4"/>
    <x v="0"/>
  </r>
  <r>
    <n v="406529"/>
    <n v="4"/>
    <n v="3"/>
    <x v="3"/>
    <x v="2"/>
  </r>
  <r>
    <n v="406530"/>
    <n v="5"/>
    <n v="4"/>
    <x v="4"/>
    <x v="4"/>
  </r>
  <r>
    <n v="406531"/>
    <n v="5"/>
    <n v="4"/>
    <x v="4"/>
    <x v="4"/>
  </r>
  <r>
    <n v="406532"/>
    <n v="5"/>
    <n v="3"/>
    <x v="4"/>
    <x v="2"/>
  </r>
  <r>
    <n v="406533"/>
    <n v="5"/>
    <n v="2"/>
    <x v="4"/>
    <x v="3"/>
  </r>
  <r>
    <n v="406534"/>
    <n v="6"/>
    <n v="4"/>
    <x v="1"/>
    <x v="4"/>
  </r>
  <r>
    <n v="406535"/>
    <n v="5"/>
    <n v="3"/>
    <x v="4"/>
    <x v="2"/>
  </r>
  <r>
    <n v="406536"/>
    <n v="6"/>
    <n v="6"/>
    <x v="1"/>
    <x v="1"/>
  </r>
  <r>
    <n v="406537"/>
    <n v="5"/>
    <n v="6"/>
    <x v="4"/>
    <x v="1"/>
  </r>
  <r>
    <n v="406538"/>
    <n v="5"/>
    <n v="4"/>
    <x v="4"/>
    <x v="4"/>
  </r>
  <r>
    <n v="406539"/>
    <n v="5"/>
    <n v="3"/>
    <x v="4"/>
    <x v="2"/>
  </r>
  <r>
    <n v="406540"/>
    <n v="5"/>
    <n v="5"/>
    <x v="4"/>
    <x v="0"/>
  </r>
  <r>
    <n v="406541"/>
    <n v="7"/>
    <n v="4"/>
    <x v="2"/>
    <x v="4"/>
  </r>
  <r>
    <n v="406542"/>
    <n v="5"/>
    <n v="7"/>
    <x v="4"/>
    <x v="6"/>
  </r>
  <r>
    <n v="406543"/>
    <n v="5"/>
    <n v="5"/>
    <x v="4"/>
    <x v="0"/>
  </r>
  <r>
    <n v="406544"/>
    <n v="6"/>
    <n v="3"/>
    <x v="1"/>
    <x v="2"/>
  </r>
  <r>
    <n v="406545"/>
    <n v="5"/>
    <n v="4"/>
    <x v="4"/>
    <x v="4"/>
  </r>
  <r>
    <n v="406546"/>
    <n v="6"/>
    <n v="3"/>
    <x v="1"/>
    <x v="2"/>
  </r>
  <r>
    <n v="406547"/>
    <n v="5"/>
    <n v="5"/>
    <x v="4"/>
    <x v="0"/>
  </r>
  <r>
    <n v="406548"/>
    <n v="6"/>
    <n v="6"/>
    <x v="1"/>
    <x v="1"/>
  </r>
  <r>
    <n v="406549"/>
    <n v="6"/>
    <n v="4"/>
    <x v="1"/>
    <x v="4"/>
  </r>
  <r>
    <n v="406550"/>
    <n v="6"/>
    <n v="4"/>
    <x v="1"/>
    <x v="4"/>
  </r>
  <r>
    <n v="406551"/>
    <n v="5"/>
    <n v="5"/>
    <x v="4"/>
    <x v="0"/>
  </r>
  <r>
    <n v="406552"/>
    <n v="5"/>
    <n v="5"/>
    <x v="4"/>
    <x v="0"/>
  </r>
  <r>
    <n v="406553"/>
    <n v="5"/>
    <n v="5"/>
    <x v="4"/>
    <x v="0"/>
  </r>
  <r>
    <n v="406554"/>
    <n v="5"/>
    <n v="3"/>
    <x v="4"/>
    <x v="2"/>
  </r>
  <r>
    <n v="406555"/>
    <n v="6"/>
    <n v="7"/>
    <x v="1"/>
    <x v="6"/>
  </r>
  <r>
    <n v="406556"/>
    <n v="6"/>
    <n v="4"/>
    <x v="1"/>
    <x v="4"/>
  </r>
  <r>
    <n v="406557"/>
    <n v="6"/>
    <n v="4"/>
    <x v="1"/>
    <x v="4"/>
  </r>
  <r>
    <n v="406558"/>
    <n v="6"/>
    <n v="4"/>
    <x v="1"/>
    <x v="4"/>
  </r>
  <r>
    <n v="406559"/>
    <n v="1"/>
    <n v="5"/>
    <x v="6"/>
    <x v="0"/>
  </r>
  <r>
    <n v="406560"/>
    <n v="6"/>
    <n v="3"/>
    <x v="1"/>
    <x v="2"/>
  </r>
  <r>
    <n v="406561"/>
    <n v="6"/>
    <n v="5"/>
    <x v="1"/>
    <x v="0"/>
  </r>
  <r>
    <n v="406562"/>
    <n v="6"/>
    <n v="6"/>
    <x v="1"/>
    <x v="1"/>
  </r>
  <r>
    <n v="406563"/>
    <n v="6"/>
    <n v="3"/>
    <x v="1"/>
    <x v="2"/>
  </r>
  <r>
    <n v="406564"/>
    <n v="5"/>
    <n v="2"/>
    <x v="4"/>
    <x v="3"/>
  </r>
  <r>
    <n v="406565"/>
    <n v="5"/>
    <n v="6"/>
    <x v="4"/>
    <x v="1"/>
  </r>
  <r>
    <n v="406566"/>
    <n v="5"/>
    <n v="4"/>
    <x v="4"/>
    <x v="4"/>
  </r>
  <r>
    <n v="406567"/>
    <n v="6"/>
    <n v="3"/>
    <x v="1"/>
    <x v="2"/>
  </r>
  <r>
    <n v="406568"/>
    <n v="6"/>
    <n v="2"/>
    <x v="1"/>
    <x v="3"/>
  </r>
  <r>
    <n v="406569"/>
    <n v="8"/>
    <n v="5"/>
    <x v="0"/>
    <x v="0"/>
  </r>
  <r>
    <n v="406570"/>
    <n v="6"/>
    <n v="3"/>
    <x v="1"/>
    <x v="2"/>
  </r>
  <r>
    <n v="406571"/>
    <n v="4"/>
    <n v="6"/>
    <x v="3"/>
    <x v="1"/>
  </r>
  <r>
    <n v="406572"/>
    <n v="4"/>
    <n v="2"/>
    <x v="3"/>
    <x v="3"/>
  </r>
  <r>
    <n v="406573"/>
    <n v="5"/>
    <n v="3"/>
    <x v="4"/>
    <x v="2"/>
  </r>
  <r>
    <n v="406574"/>
    <n v="5"/>
    <n v="3"/>
    <x v="4"/>
    <x v="2"/>
  </r>
  <r>
    <n v="406575"/>
    <n v="3"/>
    <n v="2"/>
    <x v="5"/>
    <x v="3"/>
  </r>
  <r>
    <n v="406576"/>
    <n v="6"/>
    <n v="5"/>
    <x v="1"/>
    <x v="0"/>
  </r>
  <r>
    <n v="406577"/>
    <n v="6"/>
    <n v="4"/>
    <x v="1"/>
    <x v="4"/>
  </r>
  <r>
    <n v="406578"/>
    <n v="6"/>
    <n v="4"/>
    <x v="1"/>
    <x v="4"/>
  </r>
  <r>
    <n v="406579"/>
    <n v="4"/>
    <n v="5"/>
    <x v="3"/>
    <x v="0"/>
  </r>
  <r>
    <n v="406580"/>
    <n v="5"/>
    <n v="4"/>
    <x v="4"/>
    <x v="4"/>
  </r>
  <r>
    <n v="406581"/>
    <n v="5"/>
    <n v="4"/>
    <x v="4"/>
    <x v="4"/>
  </r>
  <r>
    <n v="406582"/>
    <n v="2"/>
    <n v="6"/>
    <x v="7"/>
    <x v="1"/>
  </r>
  <r>
    <n v="406583"/>
    <n v="5"/>
    <n v="4"/>
    <x v="4"/>
    <x v="4"/>
  </r>
  <r>
    <n v="406584"/>
    <n v="5"/>
    <n v="4"/>
    <x v="4"/>
    <x v="4"/>
  </r>
  <r>
    <n v="406585"/>
    <n v="6"/>
    <n v="3"/>
    <x v="1"/>
    <x v="2"/>
  </r>
  <r>
    <n v="406586"/>
    <n v="6"/>
    <n v="4"/>
    <x v="1"/>
    <x v="4"/>
  </r>
  <r>
    <n v="406587"/>
    <n v="5"/>
    <n v="5"/>
    <x v="4"/>
    <x v="0"/>
  </r>
  <r>
    <n v="406588"/>
    <n v="5"/>
    <n v="3"/>
    <x v="4"/>
    <x v="2"/>
  </r>
  <r>
    <n v="406589"/>
    <n v="5"/>
    <n v="2"/>
    <x v="4"/>
    <x v="3"/>
  </r>
  <r>
    <n v="406590"/>
    <n v="6"/>
    <n v="3"/>
    <x v="1"/>
    <x v="2"/>
  </r>
  <r>
    <n v="406591"/>
    <n v="6"/>
    <n v="6"/>
    <x v="1"/>
    <x v="1"/>
  </r>
  <r>
    <n v="406592"/>
    <n v="5"/>
    <n v="5"/>
    <x v="4"/>
    <x v="0"/>
  </r>
  <r>
    <n v="406593"/>
    <n v="6"/>
    <n v="4"/>
    <x v="1"/>
    <x v="4"/>
  </r>
  <r>
    <n v="406594"/>
    <n v="6"/>
    <n v="5"/>
    <x v="1"/>
    <x v="0"/>
  </r>
  <r>
    <n v="406595"/>
    <n v="7"/>
    <n v="3"/>
    <x v="2"/>
    <x v="2"/>
  </r>
  <r>
    <n v="406596"/>
    <n v="6"/>
    <n v="5"/>
    <x v="1"/>
    <x v="0"/>
  </r>
  <r>
    <n v="406597"/>
    <n v="6"/>
    <n v="5"/>
    <x v="1"/>
    <x v="0"/>
  </r>
  <r>
    <n v="406598"/>
    <n v="6"/>
    <n v="5"/>
    <x v="1"/>
    <x v="0"/>
  </r>
  <r>
    <n v="406599"/>
    <n v="6"/>
    <n v="6"/>
    <x v="1"/>
    <x v="1"/>
  </r>
  <r>
    <n v="406600"/>
    <n v="6"/>
    <n v="5"/>
    <x v="1"/>
    <x v="0"/>
  </r>
  <r>
    <n v="406601"/>
    <n v="7"/>
    <n v="4"/>
    <x v="2"/>
    <x v="4"/>
  </r>
  <r>
    <n v="406602"/>
    <n v="6"/>
    <n v="4"/>
    <x v="1"/>
    <x v="4"/>
  </r>
  <r>
    <n v="406603"/>
    <n v="3"/>
    <n v="5"/>
    <x v="5"/>
    <x v="0"/>
  </r>
  <r>
    <n v="406604"/>
    <n v="5"/>
    <n v="4"/>
    <x v="4"/>
    <x v="4"/>
  </r>
  <r>
    <n v="406605"/>
    <n v="6"/>
    <n v="2"/>
    <x v="1"/>
    <x v="3"/>
  </r>
  <r>
    <n v="406606"/>
    <n v="6"/>
    <n v="2"/>
    <x v="1"/>
    <x v="3"/>
  </r>
  <r>
    <n v="406607"/>
    <n v="6"/>
    <n v="3"/>
    <x v="1"/>
    <x v="2"/>
  </r>
  <r>
    <n v="406608"/>
    <n v="5"/>
    <n v="5"/>
    <x v="4"/>
    <x v="0"/>
  </r>
  <r>
    <n v="406609"/>
    <n v="7"/>
    <n v="4"/>
    <x v="2"/>
    <x v="4"/>
  </r>
  <r>
    <n v="406610"/>
    <n v="5"/>
    <n v="5"/>
    <x v="4"/>
    <x v="0"/>
  </r>
  <r>
    <n v="406611"/>
    <n v="6"/>
    <n v="5"/>
    <x v="1"/>
    <x v="0"/>
  </r>
  <r>
    <n v="406612"/>
    <n v="6"/>
    <n v="3"/>
    <x v="1"/>
    <x v="2"/>
  </r>
  <r>
    <n v="406613"/>
    <n v="6"/>
    <n v="2"/>
    <x v="1"/>
    <x v="3"/>
  </r>
  <r>
    <n v="406614"/>
    <n v="6"/>
    <n v="4"/>
    <x v="1"/>
    <x v="4"/>
  </r>
  <r>
    <n v="406615"/>
    <n v="6"/>
    <n v="5"/>
    <x v="1"/>
    <x v="0"/>
  </r>
  <r>
    <n v="406616"/>
    <n v="7"/>
    <n v="4"/>
    <x v="2"/>
    <x v="4"/>
  </r>
  <r>
    <n v="406617"/>
    <n v="6"/>
    <n v="4"/>
    <x v="1"/>
    <x v="4"/>
  </r>
  <r>
    <n v="406618"/>
    <n v="6"/>
    <n v="3"/>
    <x v="1"/>
    <x v="2"/>
  </r>
  <r>
    <n v="406619"/>
    <n v="6"/>
    <n v="5"/>
    <x v="1"/>
    <x v="0"/>
  </r>
  <r>
    <n v="406620"/>
    <n v="6"/>
    <n v="1"/>
    <x v="1"/>
    <x v="5"/>
  </r>
  <r>
    <n v="406621"/>
    <n v="5"/>
    <n v="6"/>
    <x v="4"/>
    <x v="1"/>
  </r>
  <r>
    <n v="406622"/>
    <n v="5"/>
    <n v="3"/>
    <x v="4"/>
    <x v="2"/>
  </r>
  <r>
    <n v="406623"/>
    <n v="5"/>
    <n v="3"/>
    <x v="4"/>
    <x v="2"/>
  </r>
  <r>
    <n v="406624"/>
    <n v="5"/>
    <n v="3"/>
    <x v="4"/>
    <x v="2"/>
  </r>
  <r>
    <n v="406625"/>
    <n v="5"/>
    <n v="6"/>
    <x v="4"/>
    <x v="1"/>
  </r>
  <r>
    <n v="406626"/>
    <n v="8"/>
    <n v="4"/>
    <x v="0"/>
    <x v="4"/>
  </r>
  <r>
    <n v="406627"/>
    <n v="5"/>
    <n v="2"/>
    <x v="4"/>
    <x v="3"/>
  </r>
  <r>
    <n v="406628"/>
    <n v="7"/>
    <n v="3"/>
    <x v="2"/>
    <x v="2"/>
  </r>
  <r>
    <n v="406629"/>
    <n v="6"/>
    <n v="3"/>
    <x v="1"/>
    <x v="2"/>
  </r>
  <r>
    <n v="406630"/>
    <n v="7"/>
    <n v="3"/>
    <x v="2"/>
    <x v="2"/>
  </r>
  <r>
    <n v="406631"/>
    <n v="6"/>
    <n v="4"/>
    <x v="1"/>
    <x v="4"/>
  </r>
  <r>
    <n v="406632"/>
    <n v="4"/>
    <n v="7"/>
    <x v="3"/>
    <x v="6"/>
  </r>
  <r>
    <n v="406633"/>
    <n v="5"/>
    <n v="3"/>
    <x v="4"/>
    <x v="2"/>
  </r>
  <r>
    <n v="406634"/>
    <n v="7"/>
    <n v="4"/>
    <x v="2"/>
    <x v="4"/>
  </r>
  <r>
    <n v="406635"/>
    <n v="5"/>
    <n v="3"/>
    <x v="4"/>
    <x v="2"/>
  </r>
  <r>
    <n v="406636"/>
    <n v="7"/>
    <n v="3"/>
    <x v="2"/>
    <x v="2"/>
  </r>
  <r>
    <n v="406637"/>
    <n v="5"/>
    <n v="3"/>
    <x v="4"/>
    <x v="2"/>
  </r>
  <r>
    <n v="406638"/>
    <n v="6"/>
    <n v="6"/>
    <x v="1"/>
    <x v="1"/>
  </r>
  <r>
    <n v="406639"/>
    <n v="4"/>
    <n v="4"/>
    <x v="3"/>
    <x v="4"/>
  </r>
  <r>
    <n v="406640"/>
    <n v="5"/>
    <n v="2"/>
    <x v="4"/>
    <x v="3"/>
  </r>
  <r>
    <n v="406641"/>
    <n v="7"/>
    <n v="3"/>
    <x v="2"/>
    <x v="2"/>
  </r>
  <r>
    <n v="406642"/>
    <n v="5"/>
    <n v="3"/>
    <x v="4"/>
    <x v="2"/>
  </r>
  <r>
    <n v="406643"/>
    <n v="6"/>
    <n v="2"/>
    <x v="1"/>
    <x v="3"/>
  </r>
  <r>
    <n v="406644"/>
    <n v="6"/>
    <n v="4"/>
    <x v="1"/>
    <x v="4"/>
  </r>
  <r>
    <n v="406645"/>
    <n v="6"/>
    <n v="5"/>
    <x v="1"/>
    <x v="0"/>
  </r>
  <r>
    <n v="406646"/>
    <n v="5"/>
    <n v="7"/>
    <x v="4"/>
    <x v="6"/>
  </r>
  <r>
    <n v="406647"/>
    <n v="7"/>
    <n v="6"/>
    <x v="2"/>
    <x v="1"/>
  </r>
  <r>
    <n v="406648"/>
    <n v="6"/>
    <n v="4"/>
    <x v="1"/>
    <x v="4"/>
  </r>
  <r>
    <n v="406649"/>
    <n v="7"/>
    <n v="4"/>
    <x v="2"/>
    <x v="4"/>
  </r>
  <r>
    <n v="406650"/>
    <n v="5"/>
    <n v="4"/>
    <x v="4"/>
    <x v="4"/>
  </r>
  <r>
    <n v="406651"/>
    <n v="6"/>
    <n v="5"/>
    <x v="1"/>
    <x v="0"/>
  </r>
  <r>
    <n v="406652"/>
    <n v="6"/>
    <n v="4"/>
    <x v="1"/>
    <x v="4"/>
  </r>
  <r>
    <n v="406653"/>
    <n v="5"/>
    <n v="4"/>
    <x v="4"/>
    <x v="4"/>
  </r>
  <r>
    <n v="406654"/>
    <n v="6"/>
    <n v="5"/>
    <x v="1"/>
    <x v="0"/>
  </r>
  <r>
    <n v="406655"/>
    <n v="4"/>
    <n v="4"/>
    <x v="3"/>
    <x v="4"/>
  </r>
  <r>
    <n v="406656"/>
    <n v="6"/>
    <n v="3"/>
    <x v="1"/>
    <x v="2"/>
  </r>
  <r>
    <n v="406657"/>
    <n v="3"/>
    <n v="5"/>
    <x v="5"/>
    <x v="0"/>
  </r>
  <r>
    <n v="406658"/>
    <n v="6"/>
    <n v="3"/>
    <x v="1"/>
    <x v="2"/>
  </r>
  <r>
    <n v="406659"/>
    <n v="5"/>
    <n v="6"/>
    <x v="4"/>
    <x v="1"/>
  </r>
  <r>
    <n v="406660"/>
    <n v="6"/>
    <n v="5"/>
    <x v="1"/>
    <x v="0"/>
  </r>
  <r>
    <n v="406661"/>
    <n v="5"/>
    <n v="4"/>
    <x v="4"/>
    <x v="4"/>
  </r>
  <r>
    <n v="406662"/>
    <n v="5"/>
    <n v="3"/>
    <x v="4"/>
    <x v="2"/>
  </r>
  <r>
    <n v="406663"/>
    <n v="5"/>
    <n v="6"/>
    <x v="4"/>
    <x v="1"/>
  </r>
  <r>
    <n v="406664"/>
    <n v="6"/>
    <n v="5"/>
    <x v="1"/>
    <x v="0"/>
  </r>
  <r>
    <n v="406665"/>
    <n v="7"/>
    <n v="4"/>
    <x v="2"/>
    <x v="4"/>
  </r>
  <r>
    <n v="406666"/>
    <n v="4"/>
    <n v="5"/>
    <x v="3"/>
    <x v="0"/>
  </r>
  <r>
    <n v="406667"/>
    <n v="4"/>
    <n v="2"/>
    <x v="3"/>
    <x v="3"/>
  </r>
  <r>
    <n v="406668"/>
    <n v="5"/>
    <n v="3"/>
    <x v="4"/>
    <x v="2"/>
  </r>
  <r>
    <n v="406669"/>
    <n v="5"/>
    <n v="2"/>
    <x v="4"/>
    <x v="3"/>
  </r>
  <r>
    <n v="406670"/>
    <n v="6"/>
    <n v="2"/>
    <x v="1"/>
    <x v="3"/>
  </r>
  <r>
    <n v="406671"/>
    <n v="7"/>
    <n v="4"/>
    <x v="2"/>
    <x v="4"/>
  </r>
  <r>
    <n v="406672"/>
    <n v="5"/>
    <n v="2"/>
    <x v="4"/>
    <x v="3"/>
  </r>
  <r>
    <n v="406673"/>
    <n v="5"/>
    <n v="2"/>
    <x v="4"/>
    <x v="3"/>
  </r>
  <r>
    <n v="406674"/>
    <n v="5"/>
    <n v="2"/>
    <x v="4"/>
    <x v="3"/>
  </r>
  <r>
    <n v="406675"/>
    <n v="6"/>
    <n v="4"/>
    <x v="1"/>
    <x v="4"/>
  </r>
  <r>
    <n v="406676"/>
    <n v="5"/>
    <n v="3"/>
    <x v="4"/>
    <x v="2"/>
  </r>
  <r>
    <n v="406677"/>
    <n v="5"/>
    <n v="5"/>
    <x v="4"/>
    <x v="0"/>
  </r>
  <r>
    <n v="406678"/>
    <n v="6"/>
    <n v="4"/>
    <x v="1"/>
    <x v="4"/>
  </r>
  <r>
    <n v="406679"/>
    <n v="6"/>
    <n v="2"/>
    <x v="1"/>
    <x v="3"/>
  </r>
  <r>
    <n v="406680"/>
    <n v="6"/>
    <n v="3"/>
    <x v="1"/>
    <x v="2"/>
  </r>
  <r>
    <n v="406681"/>
    <n v="7"/>
    <n v="6"/>
    <x v="2"/>
    <x v="1"/>
  </r>
  <r>
    <n v="406682"/>
    <n v="5"/>
    <n v="6"/>
    <x v="4"/>
    <x v="1"/>
  </r>
  <r>
    <n v="406683"/>
    <n v="4"/>
    <n v="2"/>
    <x v="3"/>
    <x v="3"/>
  </r>
  <r>
    <n v="406684"/>
    <n v="4"/>
    <n v="3"/>
    <x v="3"/>
    <x v="2"/>
  </r>
  <r>
    <n v="406685"/>
    <n v="4"/>
    <n v="5"/>
    <x v="3"/>
    <x v="0"/>
  </r>
  <r>
    <n v="406686"/>
    <n v="5"/>
    <n v="2"/>
    <x v="4"/>
    <x v="3"/>
  </r>
  <r>
    <n v="406687"/>
    <n v="6"/>
    <n v="4"/>
    <x v="1"/>
    <x v="4"/>
  </r>
  <r>
    <n v="406688"/>
    <n v="5"/>
    <n v="2"/>
    <x v="4"/>
    <x v="3"/>
  </r>
  <r>
    <n v="406689"/>
    <n v="5"/>
    <n v="4"/>
    <x v="4"/>
    <x v="4"/>
  </r>
  <r>
    <n v="406690"/>
    <n v="8"/>
    <n v="4"/>
    <x v="0"/>
    <x v="4"/>
  </r>
  <r>
    <n v="406691"/>
    <n v="7"/>
    <n v="3"/>
    <x v="2"/>
    <x v="2"/>
  </r>
  <r>
    <n v="406692"/>
    <n v="6"/>
    <n v="2"/>
    <x v="1"/>
    <x v="3"/>
  </r>
  <r>
    <n v="406693"/>
    <n v="6"/>
    <n v="4"/>
    <x v="1"/>
    <x v="4"/>
  </r>
  <r>
    <n v="406694"/>
    <n v="6"/>
    <n v="4"/>
    <x v="1"/>
    <x v="4"/>
  </r>
  <r>
    <n v="406695"/>
    <n v="7"/>
    <n v="5"/>
    <x v="2"/>
    <x v="0"/>
  </r>
  <r>
    <n v="406696"/>
    <n v="6"/>
    <n v="5"/>
    <x v="1"/>
    <x v="0"/>
  </r>
  <r>
    <n v="406697"/>
    <n v="6"/>
    <n v="6"/>
    <x v="1"/>
    <x v="1"/>
  </r>
  <r>
    <n v="406698"/>
    <n v="7"/>
    <n v="6"/>
    <x v="2"/>
    <x v="1"/>
  </r>
  <r>
    <n v="406699"/>
    <n v="7"/>
    <n v="5"/>
    <x v="2"/>
    <x v="0"/>
  </r>
  <r>
    <n v="406700"/>
    <n v="5"/>
    <n v="4"/>
    <x v="4"/>
    <x v="4"/>
  </r>
  <r>
    <n v="406701"/>
    <n v="6"/>
    <n v="3"/>
    <x v="1"/>
    <x v="2"/>
  </r>
  <r>
    <n v="406702"/>
    <n v="6"/>
    <n v="3"/>
    <x v="1"/>
    <x v="2"/>
  </r>
  <r>
    <n v="406703"/>
    <n v="5"/>
    <n v="1"/>
    <x v="4"/>
    <x v="5"/>
  </r>
  <r>
    <n v="406704"/>
    <n v="3"/>
    <n v="6"/>
    <x v="5"/>
    <x v="1"/>
  </r>
  <r>
    <n v="406705"/>
    <n v="6"/>
    <n v="4"/>
    <x v="1"/>
    <x v="4"/>
  </r>
  <r>
    <n v="406706"/>
    <n v="6"/>
    <n v="7"/>
    <x v="1"/>
    <x v="6"/>
  </r>
  <r>
    <n v="406707"/>
    <n v="6"/>
    <n v="2"/>
    <x v="1"/>
    <x v="3"/>
  </r>
  <r>
    <n v="406708"/>
    <n v="5"/>
    <n v="2"/>
    <x v="4"/>
    <x v="3"/>
  </r>
  <r>
    <n v="406709"/>
    <n v="6"/>
    <n v="3"/>
    <x v="1"/>
    <x v="2"/>
  </r>
  <r>
    <n v="406710"/>
    <n v="6"/>
    <n v="2"/>
    <x v="1"/>
    <x v="3"/>
  </r>
  <r>
    <n v="406711"/>
    <n v="4"/>
    <n v="2"/>
    <x v="3"/>
    <x v="3"/>
  </r>
  <r>
    <n v="406712"/>
    <n v="5"/>
    <n v="2"/>
    <x v="4"/>
    <x v="3"/>
  </r>
  <r>
    <n v="406713"/>
    <n v="6"/>
    <n v="2"/>
    <x v="1"/>
    <x v="3"/>
  </r>
  <r>
    <n v="406714"/>
    <n v="6"/>
    <n v="2"/>
    <x v="1"/>
    <x v="3"/>
  </r>
  <r>
    <n v="406715"/>
    <n v="6"/>
    <n v="4"/>
    <x v="1"/>
    <x v="4"/>
  </r>
  <r>
    <n v="406716"/>
    <n v="5"/>
    <n v="2"/>
    <x v="4"/>
    <x v="3"/>
  </r>
  <r>
    <n v="406717"/>
    <n v="6"/>
    <n v="4"/>
    <x v="1"/>
    <x v="4"/>
  </r>
  <r>
    <n v="406718"/>
    <n v="6"/>
    <n v="3"/>
    <x v="1"/>
    <x v="2"/>
  </r>
  <r>
    <n v="406719"/>
    <n v="6"/>
    <n v="3"/>
    <x v="1"/>
    <x v="2"/>
  </r>
  <r>
    <n v="406720"/>
    <n v="6"/>
    <n v="3"/>
    <x v="1"/>
    <x v="2"/>
  </r>
  <r>
    <n v="406721"/>
    <n v="4"/>
    <n v="3"/>
    <x v="3"/>
    <x v="2"/>
  </r>
  <r>
    <n v="406722"/>
    <n v="6"/>
    <n v="4"/>
    <x v="1"/>
    <x v="4"/>
  </r>
  <r>
    <n v="406723"/>
    <n v="6"/>
    <n v="4"/>
    <x v="1"/>
    <x v="4"/>
  </r>
  <r>
    <n v="406724"/>
    <n v="5"/>
    <n v="2"/>
    <x v="4"/>
    <x v="3"/>
  </r>
  <r>
    <n v="406725"/>
    <n v="6"/>
    <n v="3"/>
    <x v="1"/>
    <x v="2"/>
  </r>
  <r>
    <n v="406726"/>
    <n v="5"/>
    <n v="4"/>
    <x v="4"/>
    <x v="4"/>
  </r>
  <r>
    <n v="406727"/>
    <n v="5"/>
    <n v="3"/>
    <x v="4"/>
    <x v="2"/>
  </r>
  <r>
    <n v="406728"/>
    <n v="6"/>
    <n v="2"/>
    <x v="1"/>
    <x v="3"/>
  </r>
  <r>
    <n v="406729"/>
    <n v="6"/>
    <n v="5"/>
    <x v="1"/>
    <x v="0"/>
  </r>
  <r>
    <n v="406730"/>
    <n v="7"/>
    <n v="4"/>
    <x v="2"/>
    <x v="4"/>
  </r>
  <r>
    <n v="406731"/>
    <n v="3"/>
    <n v="4"/>
    <x v="5"/>
    <x v="4"/>
  </r>
  <r>
    <n v="406732"/>
    <n v="5"/>
    <n v="5"/>
    <x v="4"/>
    <x v="0"/>
  </r>
  <r>
    <n v="406733"/>
    <n v="6"/>
    <n v="6"/>
    <x v="1"/>
    <x v="1"/>
  </r>
  <r>
    <n v="406734"/>
    <n v="7"/>
    <n v="4"/>
    <x v="2"/>
    <x v="4"/>
  </r>
  <r>
    <n v="406735"/>
    <n v="6"/>
    <n v="4"/>
    <x v="1"/>
    <x v="4"/>
  </r>
  <r>
    <n v="406736"/>
    <n v="4"/>
    <n v="4"/>
    <x v="3"/>
    <x v="4"/>
  </r>
  <r>
    <n v="406737"/>
    <n v="4"/>
    <n v="3"/>
    <x v="3"/>
    <x v="2"/>
  </r>
  <r>
    <n v="406738"/>
    <n v="6"/>
    <n v="3"/>
    <x v="1"/>
    <x v="2"/>
  </r>
  <r>
    <n v="406739"/>
    <n v="4"/>
    <n v="4"/>
    <x v="3"/>
    <x v="4"/>
  </r>
  <r>
    <n v="406740"/>
    <n v="6"/>
    <n v="5"/>
    <x v="1"/>
    <x v="0"/>
  </r>
  <r>
    <n v="406741"/>
    <n v="7"/>
    <n v="5"/>
    <x v="2"/>
    <x v="0"/>
  </r>
  <r>
    <n v="406742"/>
    <n v="6"/>
    <n v="6"/>
    <x v="1"/>
    <x v="1"/>
  </r>
  <r>
    <n v="406743"/>
    <n v="6"/>
    <n v="2"/>
    <x v="1"/>
    <x v="3"/>
  </r>
  <r>
    <n v="406744"/>
    <n v="6"/>
    <n v="3"/>
    <x v="1"/>
    <x v="2"/>
  </r>
  <r>
    <n v="406745"/>
    <n v="5"/>
    <n v="6"/>
    <x v="4"/>
    <x v="1"/>
  </r>
  <r>
    <n v="406746"/>
    <n v="6"/>
    <n v="3"/>
    <x v="1"/>
    <x v="2"/>
  </r>
  <r>
    <n v="406747"/>
    <n v="5"/>
    <n v="5"/>
    <x v="4"/>
    <x v="0"/>
  </r>
  <r>
    <n v="406748"/>
    <n v="6"/>
    <n v="5"/>
    <x v="1"/>
    <x v="0"/>
  </r>
  <r>
    <n v="406749"/>
    <n v="5"/>
    <n v="5"/>
    <x v="4"/>
    <x v="0"/>
  </r>
  <r>
    <n v="406750"/>
    <n v="7"/>
    <n v="2"/>
    <x v="2"/>
    <x v="3"/>
  </r>
  <r>
    <n v="406751"/>
    <n v="6"/>
    <n v="4"/>
    <x v="1"/>
    <x v="4"/>
  </r>
  <r>
    <n v="406752"/>
    <n v="6"/>
    <n v="5"/>
    <x v="1"/>
    <x v="0"/>
  </r>
  <r>
    <n v="406753"/>
    <n v="5"/>
    <n v="2"/>
    <x v="4"/>
    <x v="3"/>
  </r>
  <r>
    <n v="406754"/>
    <n v="7"/>
    <n v="4"/>
    <x v="2"/>
    <x v="4"/>
  </r>
  <r>
    <n v="406755"/>
    <n v="6"/>
    <n v="4"/>
    <x v="1"/>
    <x v="4"/>
  </r>
  <r>
    <n v="406756"/>
    <n v="5"/>
    <n v="3"/>
    <x v="4"/>
    <x v="2"/>
  </r>
  <r>
    <n v="406757"/>
    <n v="7"/>
    <n v="5"/>
    <x v="2"/>
    <x v="0"/>
  </r>
  <r>
    <n v="406758"/>
    <n v="6"/>
    <n v="5"/>
    <x v="1"/>
    <x v="0"/>
  </r>
  <r>
    <n v="406759"/>
    <n v="6"/>
    <n v="5"/>
    <x v="1"/>
    <x v="0"/>
  </r>
  <r>
    <n v="406760"/>
    <n v="6"/>
    <n v="5"/>
    <x v="1"/>
    <x v="0"/>
  </r>
  <r>
    <n v="406761"/>
    <n v="6"/>
    <n v="4"/>
    <x v="1"/>
    <x v="4"/>
  </r>
  <r>
    <n v="406762"/>
    <n v="5"/>
    <n v="5"/>
    <x v="4"/>
    <x v="0"/>
  </r>
  <r>
    <n v="406763"/>
    <n v="5"/>
    <n v="3"/>
    <x v="4"/>
    <x v="2"/>
  </r>
  <r>
    <n v="406764"/>
    <n v="6"/>
    <n v="4"/>
    <x v="1"/>
    <x v="4"/>
  </r>
  <r>
    <n v="406765"/>
    <n v="6"/>
    <n v="3"/>
    <x v="1"/>
    <x v="2"/>
  </r>
  <r>
    <n v="406766"/>
    <n v="6"/>
    <n v="3"/>
    <x v="1"/>
    <x v="2"/>
  </r>
  <r>
    <n v="406767"/>
    <n v="6"/>
    <n v="4"/>
    <x v="1"/>
    <x v="4"/>
  </r>
  <r>
    <n v="406768"/>
    <n v="6"/>
    <n v="5"/>
    <x v="1"/>
    <x v="0"/>
  </r>
  <r>
    <n v="406769"/>
    <n v="6"/>
    <n v="5"/>
    <x v="1"/>
    <x v="0"/>
  </r>
  <r>
    <n v="406770"/>
    <n v="5"/>
    <n v="2"/>
    <x v="4"/>
    <x v="3"/>
  </r>
  <r>
    <n v="406771"/>
    <n v="6"/>
    <n v="5"/>
    <x v="1"/>
    <x v="0"/>
  </r>
  <r>
    <n v="406772"/>
    <n v="6"/>
    <n v="5"/>
    <x v="1"/>
    <x v="0"/>
  </r>
  <r>
    <n v="406773"/>
    <n v="5"/>
    <n v="3"/>
    <x v="4"/>
    <x v="2"/>
  </r>
  <r>
    <n v="406774"/>
    <n v="5"/>
    <n v="4"/>
    <x v="4"/>
    <x v="4"/>
  </r>
  <r>
    <n v="406775"/>
    <n v="6"/>
    <n v="3"/>
    <x v="1"/>
    <x v="2"/>
  </r>
  <r>
    <n v="406776"/>
    <n v="5"/>
    <n v="5"/>
    <x v="4"/>
    <x v="0"/>
  </r>
  <r>
    <n v="406777"/>
    <n v="5"/>
    <n v="3"/>
    <x v="4"/>
    <x v="2"/>
  </r>
  <r>
    <n v="406778"/>
    <n v="6"/>
    <n v="2"/>
    <x v="1"/>
    <x v="3"/>
  </r>
  <r>
    <n v="406779"/>
    <n v="4"/>
    <n v="4"/>
    <x v="3"/>
    <x v="4"/>
  </r>
  <r>
    <n v="406780"/>
    <n v="6"/>
    <n v="3"/>
    <x v="1"/>
    <x v="2"/>
  </r>
  <r>
    <n v="406781"/>
    <n v="5"/>
    <n v="2"/>
    <x v="4"/>
    <x v="3"/>
  </r>
  <r>
    <n v="406782"/>
    <n v="6"/>
    <n v="4"/>
    <x v="1"/>
    <x v="4"/>
  </r>
  <r>
    <n v="406783"/>
    <n v="4"/>
    <n v="2"/>
    <x v="3"/>
    <x v="3"/>
  </r>
  <r>
    <n v="406784"/>
    <n v="5"/>
    <n v="2"/>
    <x v="4"/>
    <x v="3"/>
  </r>
  <r>
    <n v="406785"/>
    <n v="4"/>
    <n v="3"/>
    <x v="3"/>
    <x v="2"/>
  </r>
  <r>
    <n v="406786"/>
    <n v="5"/>
    <n v="3"/>
    <x v="4"/>
    <x v="2"/>
  </r>
  <r>
    <n v="406787"/>
    <n v="6"/>
    <n v="3"/>
    <x v="1"/>
    <x v="2"/>
  </r>
  <r>
    <n v="406788"/>
    <n v="7"/>
    <n v="3"/>
    <x v="2"/>
    <x v="2"/>
  </r>
  <r>
    <n v="406789"/>
    <n v="6"/>
    <n v="3"/>
    <x v="1"/>
    <x v="2"/>
  </r>
  <r>
    <n v="406790"/>
    <n v="3"/>
    <n v="5"/>
    <x v="5"/>
    <x v="0"/>
  </r>
  <r>
    <n v="406791"/>
    <n v="8"/>
    <n v="4"/>
    <x v="0"/>
    <x v="4"/>
  </r>
  <r>
    <n v="406792"/>
    <n v="6"/>
    <n v="3"/>
    <x v="1"/>
    <x v="2"/>
  </r>
  <r>
    <n v="406793"/>
    <n v="6"/>
    <n v="5"/>
    <x v="1"/>
    <x v="0"/>
  </r>
  <r>
    <n v="406794"/>
    <n v="4"/>
    <n v="4"/>
    <x v="3"/>
    <x v="4"/>
  </r>
  <r>
    <n v="406795"/>
    <n v="5"/>
    <n v="4"/>
    <x v="4"/>
    <x v="4"/>
  </r>
  <r>
    <n v="406796"/>
    <n v="5"/>
    <n v="6"/>
    <x v="4"/>
    <x v="1"/>
  </r>
  <r>
    <n v="406797"/>
    <n v="6"/>
    <n v="3"/>
    <x v="1"/>
    <x v="2"/>
  </r>
  <r>
    <n v="406798"/>
    <n v="6"/>
    <n v="5"/>
    <x v="1"/>
    <x v="0"/>
  </r>
  <r>
    <n v="406799"/>
    <n v="7"/>
    <n v="4"/>
    <x v="2"/>
    <x v="4"/>
  </r>
  <r>
    <n v="406800"/>
    <n v="4"/>
    <n v="4"/>
    <x v="3"/>
    <x v="4"/>
  </r>
  <r>
    <n v="406801"/>
    <n v="6"/>
    <n v="3"/>
    <x v="1"/>
    <x v="2"/>
  </r>
  <r>
    <n v="406802"/>
    <n v="5"/>
    <n v="5"/>
    <x v="4"/>
    <x v="0"/>
  </r>
  <r>
    <n v="406803"/>
    <n v="6"/>
    <n v="3"/>
    <x v="1"/>
    <x v="2"/>
  </r>
  <r>
    <n v="406804"/>
    <n v="5"/>
    <n v="3"/>
    <x v="4"/>
    <x v="2"/>
  </r>
  <r>
    <n v="406805"/>
    <n v="5"/>
    <n v="5"/>
    <x v="4"/>
    <x v="0"/>
  </r>
  <r>
    <n v="406806"/>
    <n v="7"/>
    <n v="5"/>
    <x v="2"/>
    <x v="0"/>
  </r>
  <r>
    <n v="406807"/>
    <n v="6"/>
    <n v="4"/>
    <x v="1"/>
    <x v="4"/>
  </r>
  <r>
    <n v="406808"/>
    <n v="6"/>
    <n v="4"/>
    <x v="1"/>
    <x v="4"/>
  </r>
  <r>
    <n v="406809"/>
    <n v="5"/>
    <n v="6"/>
    <x v="4"/>
    <x v="1"/>
  </r>
  <r>
    <n v="406810"/>
    <n v="4"/>
    <n v="6"/>
    <x v="3"/>
    <x v="1"/>
  </r>
  <r>
    <n v="406811"/>
    <n v="5"/>
    <n v="4"/>
    <x v="4"/>
    <x v="4"/>
  </r>
  <r>
    <n v="406812"/>
    <n v="6"/>
    <n v="3"/>
    <x v="1"/>
    <x v="2"/>
  </r>
  <r>
    <n v="406813"/>
    <n v="6"/>
    <n v="2"/>
    <x v="1"/>
    <x v="3"/>
  </r>
  <r>
    <n v="406814"/>
    <n v="4"/>
    <n v="3"/>
    <x v="3"/>
    <x v="2"/>
  </r>
  <r>
    <n v="406815"/>
    <n v="5"/>
    <n v="4"/>
    <x v="4"/>
    <x v="4"/>
  </r>
  <r>
    <n v="406816"/>
    <n v="5"/>
    <n v="5"/>
    <x v="4"/>
    <x v="0"/>
  </r>
  <r>
    <n v="406817"/>
    <n v="7"/>
    <n v="4"/>
    <x v="2"/>
    <x v="4"/>
  </r>
  <r>
    <n v="406818"/>
    <n v="6"/>
    <n v="6"/>
    <x v="1"/>
    <x v="1"/>
  </r>
  <r>
    <n v="406819"/>
    <n v="6"/>
    <n v="6"/>
    <x v="1"/>
    <x v="1"/>
  </r>
  <r>
    <n v="406820"/>
    <n v="5"/>
    <n v="5"/>
    <x v="4"/>
    <x v="0"/>
  </r>
  <r>
    <n v="406821"/>
    <n v="5"/>
    <n v="7"/>
    <x v="4"/>
    <x v="6"/>
  </r>
  <r>
    <n v="406822"/>
    <n v="5"/>
    <n v="6"/>
    <x v="4"/>
    <x v="1"/>
  </r>
  <r>
    <n v="406823"/>
    <n v="6"/>
    <n v="3"/>
    <x v="1"/>
    <x v="2"/>
  </r>
  <r>
    <n v="406824"/>
    <n v="4"/>
    <n v="4"/>
    <x v="3"/>
    <x v="4"/>
  </r>
  <r>
    <n v="406825"/>
    <n v="6"/>
    <n v="5"/>
    <x v="1"/>
    <x v="0"/>
  </r>
  <r>
    <n v="406826"/>
    <n v="4"/>
    <n v="3"/>
    <x v="3"/>
    <x v="2"/>
  </r>
  <r>
    <n v="406827"/>
    <n v="5"/>
    <n v="3"/>
    <x v="4"/>
    <x v="2"/>
  </r>
  <r>
    <n v="406828"/>
    <n v="5"/>
    <n v="2"/>
    <x v="4"/>
    <x v="3"/>
  </r>
  <r>
    <n v="406829"/>
    <n v="7"/>
    <n v="3"/>
    <x v="2"/>
    <x v="2"/>
  </r>
  <r>
    <n v="406830"/>
    <n v="5"/>
    <n v="5"/>
    <x v="4"/>
    <x v="0"/>
  </r>
  <r>
    <n v="406831"/>
    <n v="6"/>
    <n v="4"/>
    <x v="1"/>
    <x v="4"/>
  </r>
  <r>
    <n v="406832"/>
    <n v="6"/>
    <n v="4"/>
    <x v="1"/>
    <x v="4"/>
  </r>
  <r>
    <n v="406833"/>
    <n v="6"/>
    <n v="3"/>
    <x v="1"/>
    <x v="2"/>
  </r>
  <r>
    <n v="406834"/>
    <n v="6"/>
    <n v="4"/>
    <x v="1"/>
    <x v="4"/>
  </r>
  <r>
    <n v="406835"/>
    <n v="6"/>
    <n v="3"/>
    <x v="1"/>
    <x v="2"/>
  </r>
  <r>
    <n v="406836"/>
    <n v="5"/>
    <n v="2"/>
    <x v="4"/>
    <x v="3"/>
  </r>
  <r>
    <n v="406837"/>
    <n v="6"/>
    <n v="6"/>
    <x v="1"/>
    <x v="1"/>
  </r>
  <r>
    <n v="406838"/>
    <n v="4"/>
    <n v="2"/>
    <x v="3"/>
    <x v="3"/>
  </r>
  <r>
    <n v="406839"/>
    <n v="6"/>
    <n v="3"/>
    <x v="1"/>
    <x v="2"/>
  </r>
  <r>
    <n v="406840"/>
    <n v="6"/>
    <n v="2"/>
    <x v="1"/>
    <x v="3"/>
  </r>
  <r>
    <n v="406841"/>
    <n v="6"/>
    <n v="2"/>
    <x v="1"/>
    <x v="3"/>
  </r>
  <r>
    <n v="406842"/>
    <n v="6"/>
    <n v="4"/>
    <x v="1"/>
    <x v="4"/>
  </r>
  <r>
    <n v="406843"/>
    <n v="5"/>
    <n v="4"/>
    <x v="4"/>
    <x v="4"/>
  </r>
  <r>
    <n v="406844"/>
    <n v="6"/>
    <n v="1"/>
    <x v="1"/>
    <x v="5"/>
  </r>
  <r>
    <n v="406845"/>
    <n v="7"/>
    <n v="5"/>
    <x v="2"/>
    <x v="0"/>
  </r>
  <r>
    <n v="406846"/>
    <n v="6"/>
    <n v="3"/>
    <x v="1"/>
    <x v="2"/>
  </r>
  <r>
    <n v="406847"/>
    <n v="6"/>
    <n v="3"/>
    <x v="1"/>
    <x v="2"/>
  </r>
  <r>
    <n v="406848"/>
    <n v="5"/>
    <n v="3"/>
    <x v="4"/>
    <x v="2"/>
  </r>
  <r>
    <n v="406849"/>
    <n v="6"/>
    <n v="2"/>
    <x v="1"/>
    <x v="3"/>
  </r>
  <r>
    <n v="406850"/>
    <n v="6"/>
    <n v="4"/>
    <x v="1"/>
    <x v="4"/>
  </r>
  <r>
    <n v="406851"/>
    <n v="5"/>
    <n v="3"/>
    <x v="4"/>
    <x v="2"/>
  </r>
  <r>
    <n v="406852"/>
    <n v="5"/>
    <n v="4"/>
    <x v="4"/>
    <x v="4"/>
  </r>
  <r>
    <n v="406853"/>
    <n v="3"/>
    <n v="6"/>
    <x v="5"/>
    <x v="1"/>
  </r>
  <r>
    <n v="406854"/>
    <n v="5"/>
    <n v="3"/>
    <x v="4"/>
    <x v="2"/>
  </r>
  <r>
    <n v="406855"/>
    <n v="4"/>
    <n v="2"/>
    <x v="3"/>
    <x v="3"/>
  </r>
  <r>
    <n v="406856"/>
    <n v="6"/>
    <n v="3"/>
    <x v="1"/>
    <x v="2"/>
  </r>
  <r>
    <n v="406857"/>
    <n v="6"/>
    <n v="6"/>
    <x v="1"/>
    <x v="1"/>
  </r>
  <r>
    <n v="406858"/>
    <n v="7"/>
    <n v="3"/>
    <x v="2"/>
    <x v="2"/>
  </r>
  <r>
    <n v="406859"/>
    <n v="6"/>
    <n v="7"/>
    <x v="1"/>
    <x v="6"/>
  </r>
  <r>
    <n v="406860"/>
    <n v="5"/>
    <n v="4"/>
    <x v="4"/>
    <x v="4"/>
  </r>
  <r>
    <n v="406861"/>
    <n v="6"/>
    <n v="2"/>
    <x v="1"/>
    <x v="3"/>
  </r>
  <r>
    <n v="406862"/>
    <n v="6"/>
    <n v="5"/>
    <x v="1"/>
    <x v="0"/>
  </r>
  <r>
    <n v="406863"/>
    <n v="7"/>
    <n v="3"/>
    <x v="2"/>
    <x v="2"/>
  </r>
  <r>
    <n v="406864"/>
    <n v="5"/>
    <n v="5"/>
    <x v="4"/>
    <x v="0"/>
  </r>
  <r>
    <n v="406865"/>
    <n v="6"/>
    <n v="6"/>
    <x v="1"/>
    <x v="1"/>
  </r>
  <r>
    <n v="406866"/>
    <n v="6"/>
    <n v="3"/>
    <x v="1"/>
    <x v="2"/>
  </r>
  <r>
    <n v="406867"/>
    <n v="7"/>
    <n v="4"/>
    <x v="2"/>
    <x v="4"/>
  </r>
  <r>
    <n v="406868"/>
    <n v="7"/>
    <n v="3"/>
    <x v="2"/>
    <x v="2"/>
  </r>
  <r>
    <n v="406869"/>
    <n v="7"/>
    <n v="6"/>
    <x v="2"/>
    <x v="1"/>
  </r>
  <r>
    <n v="406870"/>
    <n v="6"/>
    <n v="3"/>
    <x v="1"/>
    <x v="2"/>
  </r>
  <r>
    <n v="406871"/>
    <n v="6"/>
    <n v="2"/>
    <x v="1"/>
    <x v="3"/>
  </r>
  <r>
    <n v="406872"/>
    <n v="6"/>
    <n v="3"/>
    <x v="1"/>
    <x v="2"/>
  </r>
  <r>
    <n v="406873"/>
    <n v="6"/>
    <n v="5"/>
    <x v="1"/>
    <x v="0"/>
  </r>
  <r>
    <n v="406874"/>
    <n v="5"/>
    <n v="4"/>
    <x v="4"/>
    <x v="4"/>
  </r>
  <r>
    <n v="406875"/>
    <n v="6"/>
    <n v="4"/>
    <x v="1"/>
    <x v="4"/>
  </r>
  <r>
    <n v="406876"/>
    <n v="6"/>
    <n v="3"/>
    <x v="1"/>
    <x v="2"/>
  </r>
  <r>
    <n v="406877"/>
    <n v="6"/>
    <n v="4"/>
    <x v="1"/>
    <x v="4"/>
  </r>
  <r>
    <n v="406878"/>
    <n v="5"/>
    <n v="2"/>
    <x v="4"/>
    <x v="3"/>
  </r>
  <r>
    <n v="406879"/>
    <n v="6"/>
    <n v="5"/>
    <x v="1"/>
    <x v="0"/>
  </r>
  <r>
    <n v="406880"/>
    <n v="5"/>
    <n v="6"/>
    <x v="4"/>
    <x v="1"/>
  </r>
  <r>
    <n v="406881"/>
    <n v="6"/>
    <n v="3"/>
    <x v="1"/>
    <x v="2"/>
  </r>
  <r>
    <n v="406882"/>
    <n v="5"/>
    <n v="4"/>
    <x v="4"/>
    <x v="4"/>
  </r>
  <r>
    <n v="406883"/>
    <n v="7"/>
    <n v="4"/>
    <x v="2"/>
    <x v="4"/>
  </r>
  <r>
    <n v="406884"/>
    <n v="7"/>
    <n v="5"/>
    <x v="2"/>
    <x v="0"/>
  </r>
  <r>
    <n v="406885"/>
    <n v="6"/>
    <n v="4"/>
    <x v="1"/>
    <x v="4"/>
  </r>
  <r>
    <n v="406886"/>
    <n v="6"/>
    <n v="2"/>
    <x v="1"/>
    <x v="3"/>
  </r>
  <r>
    <n v="406887"/>
    <n v="5"/>
    <n v="4"/>
    <x v="4"/>
    <x v="4"/>
  </r>
  <r>
    <n v="406888"/>
    <n v="4"/>
    <n v="5"/>
    <x v="3"/>
    <x v="0"/>
  </r>
  <r>
    <n v="406889"/>
    <n v="7"/>
    <n v="4"/>
    <x v="2"/>
    <x v="4"/>
  </r>
  <r>
    <n v="406890"/>
    <n v="4"/>
    <n v="3"/>
    <x v="3"/>
    <x v="2"/>
  </r>
  <r>
    <n v="406891"/>
    <n v="6"/>
    <n v="3"/>
    <x v="1"/>
    <x v="2"/>
  </r>
  <r>
    <n v="406892"/>
    <n v="5"/>
    <n v="3"/>
    <x v="4"/>
    <x v="2"/>
  </r>
  <r>
    <n v="406893"/>
    <n v="6"/>
    <n v="5"/>
    <x v="1"/>
    <x v="0"/>
  </r>
  <r>
    <n v="406894"/>
    <n v="6"/>
    <n v="5"/>
    <x v="1"/>
    <x v="0"/>
  </r>
  <r>
    <n v="406895"/>
    <n v="6"/>
    <n v="4"/>
    <x v="1"/>
    <x v="4"/>
  </r>
  <r>
    <n v="406896"/>
    <n v="5"/>
    <n v="4"/>
    <x v="4"/>
    <x v="4"/>
  </r>
  <r>
    <n v="406897"/>
    <n v="5"/>
    <n v="4"/>
    <x v="4"/>
    <x v="4"/>
  </r>
  <r>
    <n v="406898"/>
    <n v="4"/>
    <n v="2"/>
    <x v="3"/>
    <x v="3"/>
  </r>
  <r>
    <n v="406899"/>
    <n v="5"/>
    <n v="5"/>
    <x v="4"/>
    <x v="0"/>
  </r>
  <r>
    <n v="406900"/>
    <n v="6"/>
    <n v="5"/>
    <x v="1"/>
    <x v="0"/>
  </r>
  <r>
    <n v="406901"/>
    <n v="6"/>
    <n v="5"/>
    <x v="1"/>
    <x v="0"/>
  </r>
  <r>
    <n v="406902"/>
    <n v="5"/>
    <n v="4"/>
    <x v="4"/>
    <x v="4"/>
  </r>
  <r>
    <n v="406903"/>
    <n v="5"/>
    <n v="4"/>
    <x v="4"/>
    <x v="4"/>
  </r>
  <r>
    <n v="406904"/>
    <n v="7"/>
    <n v="7"/>
    <x v="2"/>
    <x v="6"/>
  </r>
  <r>
    <n v="406905"/>
    <n v="6"/>
    <n v="4"/>
    <x v="1"/>
    <x v="4"/>
  </r>
  <r>
    <n v="406906"/>
    <n v="6"/>
    <n v="3"/>
    <x v="1"/>
    <x v="2"/>
  </r>
  <r>
    <n v="406907"/>
    <n v="4"/>
    <n v="2"/>
    <x v="3"/>
    <x v="3"/>
  </r>
  <r>
    <n v="406908"/>
    <n v="6"/>
    <n v="7"/>
    <x v="1"/>
    <x v="6"/>
  </r>
  <r>
    <n v="406909"/>
    <n v="6"/>
    <n v="4"/>
    <x v="1"/>
    <x v="4"/>
  </r>
  <r>
    <n v="406910"/>
    <n v="5"/>
    <n v="3"/>
    <x v="4"/>
    <x v="2"/>
  </r>
  <r>
    <n v="406911"/>
    <n v="4"/>
    <n v="2"/>
    <x v="3"/>
    <x v="3"/>
  </r>
  <r>
    <n v="406912"/>
    <n v="4"/>
    <n v="4"/>
    <x v="3"/>
    <x v="4"/>
  </r>
  <r>
    <n v="406913"/>
    <n v="5"/>
    <n v="4"/>
    <x v="4"/>
    <x v="4"/>
  </r>
  <r>
    <n v="406914"/>
    <n v="6"/>
    <n v="4"/>
    <x v="1"/>
    <x v="4"/>
  </r>
  <r>
    <n v="406915"/>
    <n v="5"/>
    <n v="2"/>
    <x v="4"/>
    <x v="3"/>
  </r>
  <r>
    <n v="406916"/>
    <n v="6"/>
    <n v="3"/>
    <x v="1"/>
    <x v="2"/>
  </r>
  <r>
    <n v="406917"/>
    <n v="5"/>
    <n v="6"/>
    <x v="4"/>
    <x v="1"/>
  </r>
  <r>
    <n v="406918"/>
    <n v="7"/>
    <n v="3"/>
    <x v="2"/>
    <x v="2"/>
  </r>
  <r>
    <n v="406919"/>
    <n v="7"/>
    <n v="3"/>
    <x v="2"/>
    <x v="2"/>
  </r>
  <r>
    <n v="406920"/>
    <n v="5"/>
    <n v="3"/>
    <x v="4"/>
    <x v="2"/>
  </r>
  <r>
    <n v="406921"/>
    <n v="6"/>
    <n v="4"/>
    <x v="1"/>
    <x v="4"/>
  </r>
  <r>
    <n v="406922"/>
    <n v="5"/>
    <n v="3"/>
    <x v="4"/>
    <x v="2"/>
  </r>
  <r>
    <n v="406923"/>
    <n v="6"/>
    <n v="3"/>
    <x v="1"/>
    <x v="2"/>
  </r>
  <r>
    <n v="406924"/>
    <n v="5"/>
    <n v="3"/>
    <x v="4"/>
    <x v="2"/>
  </r>
  <r>
    <n v="406925"/>
    <n v="5"/>
    <n v="3"/>
    <x v="4"/>
    <x v="2"/>
  </r>
  <r>
    <n v="406926"/>
    <n v="5"/>
    <n v="2"/>
    <x v="4"/>
    <x v="3"/>
  </r>
  <r>
    <n v="406927"/>
    <n v="4"/>
    <n v="3"/>
    <x v="3"/>
    <x v="2"/>
  </r>
  <r>
    <n v="406928"/>
    <n v="5"/>
    <n v="4"/>
    <x v="4"/>
    <x v="4"/>
  </r>
  <r>
    <n v="406929"/>
    <n v="5"/>
    <n v="1"/>
    <x v="4"/>
    <x v="5"/>
  </r>
  <r>
    <n v="406930"/>
    <n v="6"/>
    <n v="3"/>
    <x v="1"/>
    <x v="2"/>
  </r>
  <r>
    <n v="406931"/>
    <n v="6"/>
    <n v="2"/>
    <x v="1"/>
    <x v="3"/>
  </r>
  <r>
    <n v="406932"/>
    <n v="6"/>
    <n v="3"/>
    <x v="1"/>
    <x v="2"/>
  </r>
  <r>
    <n v="406933"/>
    <n v="5"/>
    <n v="5"/>
    <x v="4"/>
    <x v="0"/>
  </r>
  <r>
    <n v="406934"/>
    <n v="6"/>
    <n v="5"/>
    <x v="1"/>
    <x v="0"/>
  </r>
  <r>
    <n v="406935"/>
    <n v="5"/>
    <n v="3"/>
    <x v="4"/>
    <x v="2"/>
  </r>
  <r>
    <n v="406936"/>
    <n v="2"/>
    <n v="3"/>
    <x v="7"/>
    <x v="2"/>
  </r>
  <r>
    <n v="406937"/>
    <n v="6"/>
    <n v="3"/>
    <x v="1"/>
    <x v="2"/>
  </r>
  <r>
    <n v="406938"/>
    <n v="5"/>
    <n v="4"/>
    <x v="4"/>
    <x v="4"/>
  </r>
  <r>
    <n v="406939"/>
    <n v="4"/>
    <n v="3"/>
    <x v="3"/>
    <x v="2"/>
  </r>
  <r>
    <n v="406940"/>
    <n v="7"/>
    <n v="4"/>
    <x v="2"/>
    <x v="4"/>
  </r>
  <r>
    <n v="406941"/>
    <n v="6"/>
    <n v="6"/>
    <x v="1"/>
    <x v="1"/>
  </r>
  <r>
    <n v="406942"/>
    <n v="6"/>
    <n v="6"/>
    <x v="1"/>
    <x v="1"/>
  </r>
  <r>
    <n v="406943"/>
    <n v="5"/>
    <n v="6"/>
    <x v="4"/>
    <x v="1"/>
  </r>
  <r>
    <n v="406944"/>
    <n v="5"/>
    <n v="6"/>
    <x v="4"/>
    <x v="1"/>
  </r>
  <r>
    <n v="406945"/>
    <n v="6"/>
    <n v="4"/>
    <x v="1"/>
    <x v="4"/>
  </r>
  <r>
    <n v="406946"/>
    <n v="6"/>
    <n v="4"/>
    <x v="1"/>
    <x v="4"/>
  </r>
  <r>
    <n v="406947"/>
    <n v="5"/>
    <n v="5"/>
    <x v="4"/>
    <x v="0"/>
  </r>
  <r>
    <n v="406948"/>
    <n v="6"/>
    <n v="5"/>
    <x v="1"/>
    <x v="0"/>
  </r>
  <r>
    <n v="406949"/>
    <n v="6"/>
    <n v="4"/>
    <x v="1"/>
    <x v="4"/>
  </r>
  <r>
    <n v="406950"/>
    <n v="6"/>
    <n v="4"/>
    <x v="1"/>
    <x v="4"/>
  </r>
  <r>
    <n v="406951"/>
    <n v="7"/>
    <n v="7"/>
    <x v="2"/>
    <x v="6"/>
  </r>
  <r>
    <n v="406952"/>
    <n v="5"/>
    <n v="3"/>
    <x v="4"/>
    <x v="2"/>
  </r>
  <r>
    <n v="406953"/>
    <n v="5"/>
    <n v="4"/>
    <x v="4"/>
    <x v="4"/>
  </r>
  <r>
    <n v="406954"/>
    <n v="6"/>
    <n v="4"/>
    <x v="1"/>
    <x v="4"/>
  </r>
  <r>
    <n v="406955"/>
    <n v="5"/>
    <n v="2"/>
    <x v="4"/>
    <x v="3"/>
  </r>
  <r>
    <n v="406956"/>
    <n v="5"/>
    <n v="4"/>
    <x v="4"/>
    <x v="4"/>
  </r>
  <r>
    <n v="406957"/>
    <n v="6"/>
    <n v="5"/>
    <x v="1"/>
    <x v="0"/>
  </r>
  <r>
    <n v="406958"/>
    <n v="6"/>
    <n v="4"/>
    <x v="1"/>
    <x v="4"/>
  </r>
  <r>
    <n v="406959"/>
    <n v="6"/>
    <n v="5"/>
    <x v="1"/>
    <x v="0"/>
  </r>
  <r>
    <n v="406960"/>
    <n v="6"/>
    <n v="2"/>
    <x v="1"/>
    <x v="3"/>
  </r>
  <r>
    <n v="406961"/>
    <n v="6"/>
    <n v="2"/>
    <x v="1"/>
    <x v="3"/>
  </r>
  <r>
    <n v="406962"/>
    <n v="4"/>
    <n v="6"/>
    <x v="3"/>
    <x v="1"/>
  </r>
  <r>
    <n v="406963"/>
    <n v="7"/>
    <n v="5"/>
    <x v="2"/>
    <x v="0"/>
  </r>
  <r>
    <n v="406964"/>
    <n v="5"/>
    <n v="4"/>
    <x v="4"/>
    <x v="4"/>
  </r>
  <r>
    <n v="406965"/>
    <n v="5"/>
    <n v="5"/>
    <x v="4"/>
    <x v="0"/>
  </r>
  <r>
    <n v="406966"/>
    <n v="6"/>
    <n v="6"/>
    <x v="1"/>
    <x v="1"/>
  </r>
  <r>
    <n v="406967"/>
    <n v="6"/>
    <n v="4"/>
    <x v="1"/>
    <x v="4"/>
  </r>
  <r>
    <n v="406968"/>
    <n v="5"/>
    <n v="3"/>
    <x v="4"/>
    <x v="2"/>
  </r>
  <r>
    <n v="406969"/>
    <n v="8"/>
    <n v="4"/>
    <x v="0"/>
    <x v="4"/>
  </r>
  <r>
    <n v="406970"/>
    <n v="6"/>
    <n v="2"/>
    <x v="1"/>
    <x v="3"/>
  </r>
  <r>
    <n v="406971"/>
    <n v="6"/>
    <n v="2"/>
    <x v="1"/>
    <x v="3"/>
  </r>
  <r>
    <n v="406972"/>
    <n v="5"/>
    <n v="3"/>
    <x v="4"/>
    <x v="2"/>
  </r>
  <r>
    <n v="406973"/>
    <n v="5"/>
    <n v="2"/>
    <x v="4"/>
    <x v="3"/>
  </r>
  <r>
    <n v="406974"/>
    <n v="6"/>
    <n v="4"/>
    <x v="1"/>
    <x v="4"/>
  </r>
  <r>
    <n v="406975"/>
    <n v="6"/>
    <n v="2"/>
    <x v="1"/>
    <x v="3"/>
  </r>
  <r>
    <n v="406976"/>
    <n v="6"/>
    <n v="7"/>
    <x v="1"/>
    <x v="6"/>
  </r>
  <r>
    <n v="406977"/>
    <n v="5"/>
    <n v="3"/>
    <x v="4"/>
    <x v="2"/>
  </r>
  <r>
    <n v="406978"/>
    <n v="7"/>
    <n v="5"/>
    <x v="2"/>
    <x v="0"/>
  </r>
  <r>
    <n v="406979"/>
    <n v="8"/>
    <n v="7"/>
    <x v="0"/>
    <x v="6"/>
  </r>
  <r>
    <n v="406980"/>
    <n v="7"/>
    <n v="5"/>
    <x v="2"/>
    <x v="0"/>
  </r>
  <r>
    <n v="406981"/>
    <n v="6"/>
    <n v="3"/>
    <x v="1"/>
    <x v="2"/>
  </r>
  <r>
    <n v="406982"/>
    <n v="5"/>
    <n v="2"/>
    <x v="4"/>
    <x v="3"/>
  </r>
  <r>
    <n v="406983"/>
    <n v="6"/>
    <n v="5"/>
    <x v="1"/>
    <x v="0"/>
  </r>
  <r>
    <n v="406984"/>
    <n v="5"/>
    <n v="2"/>
    <x v="4"/>
    <x v="3"/>
  </r>
  <r>
    <n v="406985"/>
    <n v="5"/>
    <n v="4"/>
    <x v="4"/>
    <x v="4"/>
  </r>
  <r>
    <n v="406986"/>
    <n v="6"/>
    <n v="1"/>
    <x v="1"/>
    <x v="5"/>
  </r>
  <r>
    <n v="406987"/>
    <n v="7"/>
    <n v="5"/>
    <x v="2"/>
    <x v="0"/>
  </r>
  <r>
    <n v="406988"/>
    <n v="6"/>
    <n v="7"/>
    <x v="1"/>
    <x v="6"/>
  </r>
  <r>
    <n v="406989"/>
    <n v="4"/>
    <n v="3"/>
    <x v="3"/>
    <x v="2"/>
  </r>
  <r>
    <n v="406990"/>
    <n v="6"/>
    <n v="3"/>
    <x v="1"/>
    <x v="2"/>
  </r>
  <r>
    <n v="406991"/>
    <n v="6"/>
    <n v="4"/>
    <x v="1"/>
    <x v="4"/>
  </r>
  <r>
    <n v="406992"/>
    <n v="6"/>
    <n v="3"/>
    <x v="1"/>
    <x v="2"/>
  </r>
  <r>
    <n v="406993"/>
    <n v="6"/>
    <n v="6"/>
    <x v="1"/>
    <x v="1"/>
  </r>
  <r>
    <n v="406994"/>
    <n v="6"/>
    <n v="6"/>
    <x v="1"/>
    <x v="1"/>
  </r>
  <r>
    <n v="406995"/>
    <n v="7"/>
    <n v="3"/>
    <x v="2"/>
    <x v="2"/>
  </r>
  <r>
    <n v="406996"/>
    <n v="6"/>
    <n v="7"/>
    <x v="1"/>
    <x v="6"/>
  </r>
  <r>
    <n v="406997"/>
    <n v="6"/>
    <n v="5"/>
    <x v="1"/>
    <x v="0"/>
  </r>
  <r>
    <n v="406998"/>
    <n v="5"/>
    <n v="2"/>
    <x v="4"/>
    <x v="3"/>
  </r>
  <r>
    <n v="406999"/>
    <n v="4"/>
    <n v="3"/>
    <x v="3"/>
    <x v="2"/>
  </r>
  <r>
    <n v="407000"/>
    <n v="5"/>
    <n v="4"/>
    <x v="4"/>
    <x v="4"/>
  </r>
  <r>
    <n v="407001"/>
    <n v="6"/>
    <n v="5"/>
    <x v="1"/>
    <x v="0"/>
  </r>
  <r>
    <n v="407002"/>
    <n v="6"/>
    <n v="4"/>
    <x v="1"/>
    <x v="4"/>
  </r>
  <r>
    <n v="407003"/>
    <n v="6"/>
    <n v="2"/>
    <x v="1"/>
    <x v="3"/>
  </r>
  <r>
    <n v="407004"/>
    <n v="6"/>
    <n v="5"/>
    <x v="1"/>
    <x v="0"/>
  </r>
  <r>
    <n v="407005"/>
    <n v="7"/>
    <n v="5"/>
    <x v="2"/>
    <x v="0"/>
  </r>
  <r>
    <n v="407006"/>
    <n v="8"/>
    <n v="4"/>
    <x v="0"/>
    <x v="4"/>
  </r>
  <r>
    <n v="407007"/>
    <n v="6"/>
    <n v="4"/>
    <x v="1"/>
    <x v="4"/>
  </r>
  <r>
    <n v="407008"/>
    <n v="6"/>
    <n v="4"/>
    <x v="1"/>
    <x v="4"/>
  </r>
  <r>
    <n v="407009"/>
    <n v="7"/>
    <n v="4"/>
    <x v="2"/>
    <x v="4"/>
  </r>
  <r>
    <n v="407010"/>
    <n v="6"/>
    <n v="5"/>
    <x v="1"/>
    <x v="0"/>
  </r>
  <r>
    <n v="407011"/>
    <n v="5"/>
    <n v="4"/>
    <x v="4"/>
    <x v="4"/>
  </r>
  <r>
    <n v="407012"/>
    <n v="6"/>
    <n v="5"/>
    <x v="1"/>
    <x v="0"/>
  </r>
  <r>
    <n v="407013"/>
    <n v="5"/>
    <n v="3"/>
    <x v="4"/>
    <x v="2"/>
  </r>
  <r>
    <n v="407014"/>
    <n v="7"/>
    <n v="5"/>
    <x v="2"/>
    <x v="0"/>
  </r>
  <r>
    <n v="407015"/>
    <n v="5"/>
    <n v="3"/>
    <x v="4"/>
    <x v="2"/>
  </r>
  <r>
    <n v="407016"/>
    <n v="6"/>
    <n v="5"/>
    <x v="1"/>
    <x v="0"/>
  </r>
  <r>
    <n v="407017"/>
    <n v="8"/>
    <n v="3"/>
    <x v="0"/>
    <x v="2"/>
  </r>
  <r>
    <n v="407018"/>
    <n v="4"/>
    <n v="2"/>
    <x v="3"/>
    <x v="3"/>
  </r>
  <r>
    <n v="407019"/>
    <n v="7"/>
    <n v="6"/>
    <x v="2"/>
    <x v="1"/>
  </r>
  <r>
    <n v="407020"/>
    <n v="5"/>
    <n v="6"/>
    <x v="4"/>
    <x v="1"/>
  </r>
  <r>
    <n v="407021"/>
    <n v="4"/>
    <n v="3"/>
    <x v="3"/>
    <x v="2"/>
  </r>
  <r>
    <n v="407022"/>
    <n v="6"/>
    <n v="6"/>
    <x v="1"/>
    <x v="1"/>
  </r>
  <r>
    <n v="407023"/>
    <n v="4"/>
    <n v="2"/>
    <x v="3"/>
    <x v="3"/>
  </r>
  <r>
    <n v="407024"/>
    <n v="6"/>
    <n v="5"/>
    <x v="1"/>
    <x v="0"/>
  </r>
  <r>
    <n v="407025"/>
    <n v="7"/>
    <n v="5"/>
    <x v="2"/>
    <x v="0"/>
  </r>
  <r>
    <n v="407026"/>
    <n v="7"/>
    <n v="6"/>
    <x v="2"/>
    <x v="1"/>
  </r>
  <r>
    <n v="407027"/>
    <n v="6"/>
    <n v="5"/>
    <x v="1"/>
    <x v="0"/>
  </r>
  <r>
    <n v="407028"/>
    <n v="4"/>
    <n v="4"/>
    <x v="3"/>
    <x v="4"/>
  </r>
  <r>
    <n v="407029"/>
    <n v="5"/>
    <n v="5"/>
    <x v="4"/>
    <x v="0"/>
  </r>
  <r>
    <n v="407030"/>
    <n v="5"/>
    <n v="6"/>
    <x v="4"/>
    <x v="1"/>
  </r>
  <r>
    <n v="407031"/>
    <n v="5"/>
    <n v="5"/>
    <x v="4"/>
    <x v="0"/>
  </r>
  <r>
    <n v="407032"/>
    <n v="6"/>
    <n v="4"/>
    <x v="1"/>
    <x v="4"/>
  </r>
  <r>
    <n v="407033"/>
    <n v="6"/>
    <n v="5"/>
    <x v="1"/>
    <x v="0"/>
  </r>
  <r>
    <n v="407034"/>
    <n v="5"/>
    <n v="4"/>
    <x v="4"/>
    <x v="4"/>
  </r>
  <r>
    <n v="407035"/>
    <n v="6"/>
    <n v="2"/>
    <x v="1"/>
    <x v="3"/>
  </r>
  <r>
    <n v="407036"/>
    <n v="7"/>
    <n v="3"/>
    <x v="2"/>
    <x v="2"/>
  </r>
  <r>
    <n v="407037"/>
    <n v="6"/>
    <n v="4"/>
    <x v="1"/>
    <x v="4"/>
  </r>
  <r>
    <n v="407038"/>
    <n v="6"/>
    <n v="5"/>
    <x v="1"/>
    <x v="0"/>
  </r>
  <r>
    <n v="407039"/>
    <n v="6"/>
    <n v="4"/>
    <x v="1"/>
    <x v="4"/>
  </r>
  <r>
    <n v="407040"/>
    <n v="6"/>
    <n v="2"/>
    <x v="1"/>
    <x v="3"/>
  </r>
  <r>
    <n v="407041"/>
    <n v="5"/>
    <n v="4"/>
    <x v="4"/>
    <x v="4"/>
  </r>
  <r>
    <n v="407042"/>
    <n v="6"/>
    <n v="3"/>
    <x v="1"/>
    <x v="2"/>
  </r>
  <r>
    <n v="407043"/>
    <n v="7"/>
    <n v="2"/>
    <x v="2"/>
    <x v="3"/>
  </r>
  <r>
    <n v="407044"/>
    <n v="6"/>
    <n v="3"/>
    <x v="1"/>
    <x v="2"/>
  </r>
  <r>
    <n v="407045"/>
    <n v="6"/>
    <n v="3"/>
    <x v="1"/>
    <x v="2"/>
  </r>
  <r>
    <n v="407046"/>
    <n v="6"/>
    <n v="3"/>
    <x v="1"/>
    <x v="2"/>
  </r>
  <r>
    <n v="407047"/>
    <n v="5"/>
    <n v="3"/>
    <x v="4"/>
    <x v="2"/>
  </r>
  <r>
    <n v="407048"/>
    <n v="6"/>
    <n v="4"/>
    <x v="1"/>
    <x v="4"/>
  </r>
  <r>
    <n v="407049"/>
    <n v="5"/>
    <n v="1"/>
    <x v="4"/>
    <x v="5"/>
  </r>
  <r>
    <n v="407050"/>
    <n v="5"/>
    <n v="2"/>
    <x v="4"/>
    <x v="3"/>
  </r>
  <r>
    <n v="407051"/>
    <n v="4"/>
    <n v="3"/>
    <x v="3"/>
    <x v="2"/>
  </r>
  <r>
    <n v="407052"/>
    <n v="5"/>
    <n v="6"/>
    <x v="4"/>
    <x v="1"/>
  </r>
  <r>
    <n v="407053"/>
    <n v="5"/>
    <n v="3"/>
    <x v="4"/>
    <x v="2"/>
  </r>
  <r>
    <n v="407054"/>
    <n v="6"/>
    <n v="3"/>
    <x v="1"/>
    <x v="2"/>
  </r>
  <r>
    <n v="407055"/>
    <n v="5"/>
    <n v="4"/>
    <x v="4"/>
    <x v="4"/>
  </r>
  <r>
    <n v="407056"/>
    <n v="2"/>
    <n v="2"/>
    <x v="7"/>
    <x v="3"/>
  </r>
  <r>
    <n v="407057"/>
    <n v="2"/>
    <n v="2"/>
    <x v="7"/>
    <x v="3"/>
  </r>
  <r>
    <n v="407058"/>
    <n v="5"/>
    <n v="3"/>
    <x v="4"/>
    <x v="2"/>
  </r>
  <r>
    <n v="407059"/>
    <n v="7"/>
    <n v="2"/>
    <x v="2"/>
    <x v="3"/>
  </r>
  <r>
    <n v="407060"/>
    <n v="6"/>
    <n v="6"/>
    <x v="1"/>
    <x v="1"/>
  </r>
  <r>
    <n v="407061"/>
    <n v="7"/>
    <n v="4"/>
    <x v="2"/>
    <x v="4"/>
  </r>
  <r>
    <n v="407062"/>
    <n v="6"/>
    <n v="2"/>
    <x v="1"/>
    <x v="3"/>
  </r>
  <r>
    <n v="407063"/>
    <n v="5"/>
    <n v="6"/>
    <x v="4"/>
    <x v="1"/>
  </r>
  <r>
    <n v="407064"/>
    <n v="5"/>
    <n v="6"/>
    <x v="4"/>
    <x v="1"/>
  </r>
  <r>
    <n v="407065"/>
    <n v="7"/>
    <n v="3"/>
    <x v="2"/>
    <x v="2"/>
  </r>
  <r>
    <n v="407066"/>
    <n v="6"/>
    <n v="3"/>
    <x v="1"/>
    <x v="2"/>
  </r>
  <r>
    <n v="407067"/>
    <n v="5"/>
    <n v="4"/>
    <x v="4"/>
    <x v="4"/>
  </r>
  <r>
    <n v="407068"/>
    <n v="4"/>
    <n v="3"/>
    <x v="3"/>
    <x v="2"/>
  </r>
  <r>
    <n v="407069"/>
    <n v="6"/>
    <n v="3"/>
    <x v="1"/>
    <x v="2"/>
  </r>
  <r>
    <n v="407070"/>
    <n v="6"/>
    <n v="2"/>
    <x v="1"/>
    <x v="3"/>
  </r>
  <r>
    <n v="407071"/>
    <n v="6"/>
    <n v="3"/>
    <x v="1"/>
    <x v="2"/>
  </r>
  <r>
    <n v="407072"/>
    <n v="6"/>
    <n v="3"/>
    <x v="1"/>
    <x v="2"/>
  </r>
  <r>
    <n v="407073"/>
    <n v="7"/>
    <n v="2"/>
    <x v="2"/>
    <x v="3"/>
  </r>
  <r>
    <n v="407074"/>
    <n v="6"/>
    <n v="2"/>
    <x v="1"/>
    <x v="3"/>
  </r>
  <r>
    <n v="407075"/>
    <n v="5"/>
    <n v="3"/>
    <x v="4"/>
    <x v="2"/>
  </r>
  <r>
    <n v="407076"/>
    <n v="6"/>
    <n v="3"/>
    <x v="1"/>
    <x v="2"/>
  </r>
  <r>
    <n v="407077"/>
    <n v="7"/>
    <n v="3"/>
    <x v="2"/>
    <x v="2"/>
  </r>
  <r>
    <n v="407078"/>
    <n v="6"/>
    <n v="5"/>
    <x v="1"/>
    <x v="0"/>
  </r>
  <r>
    <n v="407079"/>
    <n v="6"/>
    <n v="5"/>
    <x v="1"/>
    <x v="0"/>
  </r>
  <r>
    <n v="407080"/>
    <n v="6"/>
    <n v="2"/>
    <x v="1"/>
    <x v="3"/>
  </r>
  <r>
    <n v="407081"/>
    <n v="1"/>
    <n v="3"/>
    <x v="6"/>
    <x v="2"/>
  </r>
  <r>
    <n v="407082"/>
    <n v="7"/>
    <n v="4"/>
    <x v="2"/>
    <x v="4"/>
  </r>
  <r>
    <n v="407083"/>
    <n v="3"/>
    <n v="3"/>
    <x v="5"/>
    <x v="2"/>
  </r>
  <r>
    <n v="407084"/>
    <n v="4"/>
    <n v="3"/>
    <x v="3"/>
    <x v="2"/>
  </r>
  <r>
    <n v="407085"/>
    <n v="5"/>
    <n v="5"/>
    <x v="4"/>
    <x v="0"/>
  </r>
  <r>
    <n v="407086"/>
    <n v="5"/>
    <n v="3"/>
    <x v="4"/>
    <x v="2"/>
  </r>
  <r>
    <n v="407087"/>
    <n v="6"/>
    <n v="3"/>
    <x v="1"/>
    <x v="2"/>
  </r>
  <r>
    <n v="407088"/>
    <n v="6"/>
    <n v="3"/>
    <x v="1"/>
    <x v="2"/>
  </r>
  <r>
    <n v="407089"/>
    <n v="5"/>
    <n v="4"/>
    <x v="4"/>
    <x v="4"/>
  </r>
  <r>
    <n v="407090"/>
    <n v="5"/>
    <n v="4"/>
    <x v="4"/>
    <x v="4"/>
  </r>
  <r>
    <n v="407091"/>
    <n v="5"/>
    <n v="2"/>
    <x v="4"/>
    <x v="3"/>
  </r>
  <r>
    <n v="407092"/>
    <n v="5"/>
    <n v="2"/>
    <x v="4"/>
    <x v="3"/>
  </r>
  <r>
    <n v="407093"/>
    <n v="5"/>
    <n v="2"/>
    <x v="4"/>
    <x v="3"/>
  </r>
  <r>
    <n v="407094"/>
    <n v="5"/>
    <n v="2"/>
    <x v="4"/>
    <x v="3"/>
  </r>
  <r>
    <n v="407095"/>
    <n v="6"/>
    <n v="4"/>
    <x v="1"/>
    <x v="4"/>
  </r>
  <r>
    <n v="407096"/>
    <n v="5"/>
    <n v="4"/>
    <x v="4"/>
    <x v="4"/>
  </r>
  <r>
    <n v="407097"/>
    <n v="7"/>
    <n v="3"/>
    <x v="2"/>
    <x v="2"/>
  </r>
  <r>
    <n v="407098"/>
    <n v="4"/>
    <n v="3"/>
    <x v="3"/>
    <x v="2"/>
  </r>
  <r>
    <n v="407099"/>
    <n v="5"/>
    <n v="2"/>
    <x v="4"/>
    <x v="3"/>
  </r>
  <r>
    <n v="407100"/>
    <n v="4"/>
    <n v="2"/>
    <x v="3"/>
    <x v="3"/>
  </r>
  <r>
    <n v="407101"/>
    <n v="6"/>
    <n v="6"/>
    <x v="1"/>
    <x v="1"/>
  </r>
  <r>
    <n v="407102"/>
    <n v="7"/>
    <n v="3"/>
    <x v="2"/>
    <x v="2"/>
  </r>
  <r>
    <n v="407103"/>
    <n v="6"/>
    <n v="2"/>
    <x v="1"/>
    <x v="3"/>
  </r>
  <r>
    <n v="407104"/>
    <n v="5"/>
    <n v="3"/>
    <x v="4"/>
    <x v="2"/>
  </r>
  <r>
    <n v="407105"/>
    <n v="6"/>
    <n v="5"/>
    <x v="1"/>
    <x v="0"/>
  </r>
  <r>
    <n v="407106"/>
    <n v="6"/>
    <n v="4"/>
    <x v="1"/>
    <x v="4"/>
  </r>
  <r>
    <n v="407107"/>
    <n v="6"/>
    <n v="5"/>
    <x v="1"/>
    <x v="0"/>
  </r>
  <r>
    <n v="407108"/>
    <n v="7"/>
    <n v="3"/>
    <x v="2"/>
    <x v="2"/>
  </r>
  <r>
    <n v="407109"/>
    <n v="6"/>
    <n v="4"/>
    <x v="1"/>
    <x v="4"/>
  </r>
  <r>
    <n v="407110"/>
    <n v="7"/>
    <n v="4"/>
    <x v="2"/>
    <x v="4"/>
  </r>
  <r>
    <n v="407111"/>
    <n v="7"/>
    <n v="2"/>
    <x v="2"/>
    <x v="3"/>
  </r>
  <r>
    <n v="407112"/>
    <n v="6"/>
    <n v="3"/>
    <x v="1"/>
    <x v="2"/>
  </r>
  <r>
    <n v="407113"/>
    <n v="7"/>
    <n v="3"/>
    <x v="2"/>
    <x v="2"/>
  </r>
  <r>
    <n v="407114"/>
    <n v="6"/>
    <n v="5"/>
    <x v="1"/>
    <x v="0"/>
  </r>
  <r>
    <n v="407115"/>
    <n v="5"/>
    <n v="4"/>
    <x v="4"/>
    <x v="4"/>
  </r>
  <r>
    <n v="407116"/>
    <n v="6"/>
    <n v="5"/>
    <x v="1"/>
    <x v="0"/>
  </r>
  <r>
    <n v="407117"/>
    <n v="6"/>
    <n v="2"/>
    <x v="1"/>
    <x v="3"/>
  </r>
  <r>
    <n v="407118"/>
    <n v="6"/>
    <n v="3"/>
    <x v="1"/>
    <x v="2"/>
  </r>
  <r>
    <n v="407119"/>
    <n v="5"/>
    <n v="2"/>
    <x v="4"/>
    <x v="3"/>
  </r>
  <r>
    <n v="407120"/>
    <n v="4"/>
    <n v="4"/>
    <x v="3"/>
    <x v="4"/>
  </r>
  <r>
    <n v="407121"/>
    <n v="6"/>
    <n v="4"/>
    <x v="1"/>
    <x v="4"/>
  </r>
  <r>
    <n v="407122"/>
    <n v="6"/>
    <n v="5"/>
    <x v="1"/>
    <x v="0"/>
  </r>
  <r>
    <n v="407123"/>
    <n v="5"/>
    <n v="2"/>
    <x v="4"/>
    <x v="3"/>
  </r>
  <r>
    <n v="407124"/>
    <n v="6"/>
    <n v="4"/>
    <x v="1"/>
    <x v="4"/>
  </r>
  <r>
    <n v="407125"/>
    <n v="6"/>
    <n v="5"/>
    <x v="1"/>
    <x v="0"/>
  </r>
  <r>
    <n v="407126"/>
    <n v="5"/>
    <n v="2"/>
    <x v="4"/>
    <x v="3"/>
  </r>
  <r>
    <n v="407127"/>
    <n v="6"/>
    <n v="5"/>
    <x v="1"/>
    <x v="0"/>
  </r>
  <r>
    <n v="407128"/>
    <n v="5"/>
    <n v="2"/>
    <x v="4"/>
    <x v="3"/>
  </r>
  <r>
    <n v="407129"/>
    <n v="6"/>
    <n v="5"/>
    <x v="1"/>
    <x v="0"/>
  </r>
  <r>
    <n v="407130"/>
    <n v="6"/>
    <n v="6"/>
    <x v="1"/>
    <x v="1"/>
  </r>
  <r>
    <n v="407131"/>
    <n v="6"/>
    <n v="6"/>
    <x v="1"/>
    <x v="1"/>
  </r>
  <r>
    <n v="407132"/>
    <n v="6"/>
    <n v="4"/>
    <x v="1"/>
    <x v="4"/>
  </r>
  <r>
    <n v="407133"/>
    <n v="5"/>
    <n v="1"/>
    <x v="4"/>
    <x v="5"/>
  </r>
  <r>
    <n v="407134"/>
    <n v="7"/>
    <n v="5"/>
    <x v="2"/>
    <x v="0"/>
  </r>
  <r>
    <n v="407135"/>
    <n v="7"/>
    <n v="3"/>
    <x v="2"/>
    <x v="2"/>
  </r>
  <r>
    <n v="407136"/>
    <n v="5"/>
    <n v="3"/>
    <x v="4"/>
    <x v="2"/>
  </r>
  <r>
    <n v="407137"/>
    <n v="5"/>
    <n v="2"/>
    <x v="4"/>
    <x v="3"/>
  </r>
  <r>
    <n v="407138"/>
    <n v="6"/>
    <n v="2"/>
    <x v="1"/>
    <x v="3"/>
  </r>
  <r>
    <n v="407139"/>
    <n v="5"/>
    <n v="3"/>
    <x v="4"/>
    <x v="2"/>
  </r>
  <r>
    <n v="407140"/>
    <n v="6"/>
    <n v="3"/>
    <x v="1"/>
    <x v="2"/>
  </r>
  <r>
    <n v="407141"/>
    <n v="7"/>
    <n v="4"/>
    <x v="2"/>
    <x v="4"/>
  </r>
  <r>
    <n v="407142"/>
    <n v="8"/>
    <n v="3"/>
    <x v="0"/>
    <x v="2"/>
  </r>
  <r>
    <n v="407143"/>
    <n v="4"/>
    <n v="4"/>
    <x v="3"/>
    <x v="4"/>
  </r>
  <r>
    <n v="407144"/>
    <n v="6"/>
    <n v="1"/>
    <x v="1"/>
    <x v="5"/>
  </r>
  <r>
    <n v="407145"/>
    <n v="6"/>
    <n v="3"/>
    <x v="1"/>
    <x v="2"/>
  </r>
  <r>
    <n v="407146"/>
    <n v="6"/>
    <n v="2"/>
    <x v="1"/>
    <x v="3"/>
  </r>
  <r>
    <n v="407147"/>
    <n v="7"/>
    <n v="3"/>
    <x v="2"/>
    <x v="2"/>
  </r>
  <r>
    <n v="407148"/>
    <n v="6"/>
    <n v="5"/>
    <x v="1"/>
    <x v="0"/>
  </r>
  <r>
    <n v="407149"/>
    <n v="6"/>
    <n v="3"/>
    <x v="1"/>
    <x v="2"/>
  </r>
  <r>
    <n v="407150"/>
    <n v="6"/>
    <n v="5"/>
    <x v="1"/>
    <x v="0"/>
  </r>
  <r>
    <n v="407151"/>
    <n v="6"/>
    <n v="4"/>
    <x v="1"/>
    <x v="4"/>
  </r>
  <r>
    <n v="407152"/>
    <n v="6"/>
    <n v="2"/>
    <x v="1"/>
    <x v="3"/>
  </r>
  <r>
    <n v="407153"/>
    <n v="6"/>
    <n v="4"/>
    <x v="1"/>
    <x v="4"/>
  </r>
  <r>
    <n v="407154"/>
    <n v="7"/>
    <n v="3"/>
    <x v="2"/>
    <x v="2"/>
  </r>
  <r>
    <n v="407155"/>
    <n v="6"/>
    <n v="6"/>
    <x v="1"/>
    <x v="1"/>
  </r>
  <r>
    <n v="407156"/>
    <n v="5"/>
    <n v="5"/>
    <x v="4"/>
    <x v="0"/>
  </r>
  <r>
    <n v="407157"/>
    <n v="6"/>
    <n v="4"/>
    <x v="1"/>
    <x v="4"/>
  </r>
  <r>
    <n v="407158"/>
    <n v="7"/>
    <n v="3"/>
    <x v="2"/>
    <x v="2"/>
  </r>
  <r>
    <n v="407159"/>
    <n v="7"/>
    <n v="3"/>
    <x v="2"/>
    <x v="2"/>
  </r>
  <r>
    <n v="407160"/>
    <n v="6"/>
    <n v="2"/>
    <x v="1"/>
    <x v="3"/>
  </r>
  <r>
    <n v="407161"/>
    <n v="6"/>
    <n v="3"/>
    <x v="1"/>
    <x v="2"/>
  </r>
  <r>
    <n v="407162"/>
    <n v="6"/>
    <n v="5"/>
    <x v="1"/>
    <x v="0"/>
  </r>
  <r>
    <n v="407163"/>
    <n v="4"/>
    <n v="5"/>
    <x v="3"/>
    <x v="0"/>
  </r>
  <r>
    <n v="407164"/>
    <n v="6"/>
    <n v="4"/>
    <x v="1"/>
    <x v="4"/>
  </r>
  <r>
    <n v="407165"/>
    <n v="6"/>
    <n v="4"/>
    <x v="1"/>
    <x v="4"/>
  </r>
  <r>
    <n v="407166"/>
    <n v="3"/>
    <n v="3"/>
    <x v="5"/>
    <x v="2"/>
  </r>
  <r>
    <n v="407167"/>
    <n v="3"/>
    <n v="3"/>
    <x v="5"/>
    <x v="2"/>
  </r>
  <r>
    <n v="407168"/>
    <n v="6"/>
    <n v="2"/>
    <x v="1"/>
    <x v="3"/>
  </r>
  <r>
    <n v="407169"/>
    <n v="5"/>
    <n v="2"/>
    <x v="4"/>
    <x v="3"/>
  </r>
  <r>
    <n v="407170"/>
    <n v="4"/>
    <n v="4"/>
    <x v="3"/>
    <x v="4"/>
  </r>
  <r>
    <n v="407171"/>
    <n v="7"/>
    <n v="3"/>
    <x v="2"/>
    <x v="2"/>
  </r>
  <r>
    <n v="407172"/>
    <n v="3"/>
    <n v="2"/>
    <x v="5"/>
    <x v="3"/>
  </r>
  <r>
    <n v="407173"/>
    <n v="8"/>
    <n v="3"/>
    <x v="0"/>
    <x v="2"/>
  </r>
  <r>
    <n v="407174"/>
    <n v="6"/>
    <n v="3"/>
    <x v="1"/>
    <x v="2"/>
  </r>
  <r>
    <n v="407175"/>
    <n v="7"/>
    <n v="3"/>
    <x v="2"/>
    <x v="2"/>
  </r>
  <r>
    <n v="407176"/>
    <n v="6"/>
    <n v="3"/>
    <x v="1"/>
    <x v="2"/>
  </r>
  <r>
    <n v="407177"/>
    <n v="5"/>
    <n v="2"/>
    <x v="4"/>
    <x v="3"/>
  </r>
  <r>
    <n v="407178"/>
    <n v="6"/>
    <n v="4"/>
    <x v="1"/>
    <x v="4"/>
  </r>
  <r>
    <n v="407179"/>
    <n v="6"/>
    <n v="5"/>
    <x v="1"/>
    <x v="0"/>
  </r>
  <r>
    <n v="407180"/>
    <n v="5"/>
    <n v="2"/>
    <x v="4"/>
    <x v="3"/>
  </r>
  <r>
    <n v="407181"/>
    <n v="3"/>
    <n v="4"/>
    <x v="5"/>
    <x v="4"/>
  </r>
  <r>
    <n v="407182"/>
    <n v="6"/>
    <n v="3"/>
    <x v="1"/>
    <x v="2"/>
  </r>
  <r>
    <n v="407183"/>
    <n v="7"/>
    <n v="4"/>
    <x v="2"/>
    <x v="4"/>
  </r>
  <r>
    <n v="407184"/>
    <n v="5"/>
    <n v="2"/>
    <x v="4"/>
    <x v="3"/>
  </r>
  <r>
    <n v="407185"/>
    <n v="6"/>
    <n v="2"/>
    <x v="1"/>
    <x v="3"/>
  </r>
  <r>
    <n v="407186"/>
    <n v="6"/>
    <n v="6"/>
    <x v="1"/>
    <x v="1"/>
  </r>
  <r>
    <n v="407187"/>
    <n v="5"/>
    <n v="2"/>
    <x v="4"/>
    <x v="3"/>
  </r>
  <r>
    <n v="407188"/>
    <n v="5"/>
    <n v="5"/>
    <x v="4"/>
    <x v="0"/>
  </r>
  <r>
    <n v="407189"/>
    <n v="6"/>
    <n v="3"/>
    <x v="1"/>
    <x v="2"/>
  </r>
  <r>
    <n v="407190"/>
    <n v="6"/>
    <n v="4"/>
    <x v="1"/>
    <x v="4"/>
  </r>
  <r>
    <n v="407191"/>
    <n v="7"/>
    <n v="2"/>
    <x v="2"/>
    <x v="3"/>
  </r>
  <r>
    <n v="407192"/>
    <n v="5"/>
    <n v="4"/>
    <x v="4"/>
    <x v="4"/>
  </r>
  <r>
    <n v="407193"/>
    <n v="6"/>
    <n v="5"/>
    <x v="1"/>
    <x v="0"/>
  </r>
  <r>
    <n v="407194"/>
    <n v="6"/>
    <n v="2"/>
    <x v="1"/>
    <x v="3"/>
  </r>
  <r>
    <n v="407195"/>
    <n v="2"/>
    <n v="1"/>
    <x v="7"/>
    <x v="5"/>
  </r>
  <r>
    <n v="407196"/>
    <n v="5"/>
    <n v="4"/>
    <x v="4"/>
    <x v="4"/>
  </r>
  <r>
    <n v="407197"/>
    <n v="6"/>
    <n v="2"/>
    <x v="1"/>
    <x v="3"/>
  </r>
  <r>
    <n v="407198"/>
    <n v="7"/>
    <n v="4"/>
    <x v="2"/>
    <x v="4"/>
  </r>
  <r>
    <n v="407199"/>
    <n v="6"/>
    <n v="2"/>
    <x v="1"/>
    <x v="3"/>
  </r>
  <r>
    <n v="407200"/>
    <n v="7"/>
    <n v="5"/>
    <x v="2"/>
    <x v="0"/>
  </r>
  <r>
    <n v="407201"/>
    <n v="5"/>
    <n v="5"/>
    <x v="4"/>
    <x v="0"/>
  </r>
  <r>
    <n v="407202"/>
    <n v="7"/>
    <n v="5"/>
    <x v="2"/>
    <x v="0"/>
  </r>
  <r>
    <n v="407203"/>
    <n v="6"/>
    <n v="5"/>
    <x v="1"/>
    <x v="0"/>
  </r>
  <r>
    <n v="407204"/>
    <n v="5"/>
    <n v="6"/>
    <x v="4"/>
    <x v="1"/>
  </r>
  <r>
    <n v="407205"/>
    <n v="6"/>
    <n v="4"/>
    <x v="1"/>
    <x v="4"/>
  </r>
  <r>
    <n v="407206"/>
    <n v="8"/>
    <n v="3"/>
    <x v="0"/>
    <x v="2"/>
  </r>
  <r>
    <n v="407207"/>
    <n v="6"/>
    <n v="3"/>
    <x v="1"/>
    <x v="2"/>
  </r>
  <r>
    <n v="407208"/>
    <n v="7"/>
    <n v="3"/>
    <x v="2"/>
    <x v="2"/>
  </r>
  <r>
    <n v="407209"/>
    <n v="6"/>
    <n v="6"/>
    <x v="1"/>
    <x v="1"/>
  </r>
  <r>
    <n v="407210"/>
    <n v="6"/>
    <n v="3"/>
    <x v="1"/>
    <x v="2"/>
  </r>
  <r>
    <n v="407211"/>
    <n v="7"/>
    <n v="4"/>
    <x v="2"/>
    <x v="4"/>
  </r>
  <r>
    <n v="407212"/>
    <n v="6"/>
    <n v="4"/>
    <x v="1"/>
    <x v="4"/>
  </r>
  <r>
    <n v="407213"/>
    <n v="7"/>
    <n v="3"/>
    <x v="2"/>
    <x v="2"/>
  </r>
  <r>
    <n v="407214"/>
    <n v="5"/>
    <n v="2"/>
    <x v="4"/>
    <x v="3"/>
  </r>
  <r>
    <n v="407215"/>
    <n v="8"/>
    <n v="4"/>
    <x v="0"/>
    <x v="4"/>
  </r>
  <r>
    <n v="407216"/>
    <n v="6"/>
    <n v="7"/>
    <x v="1"/>
    <x v="6"/>
  </r>
  <r>
    <n v="407217"/>
    <n v="4"/>
    <n v="5"/>
    <x v="3"/>
    <x v="0"/>
  </r>
  <r>
    <n v="407218"/>
    <n v="6"/>
    <n v="5"/>
    <x v="1"/>
    <x v="0"/>
  </r>
  <r>
    <n v="407219"/>
    <n v="7"/>
    <n v="2"/>
    <x v="2"/>
    <x v="3"/>
  </r>
  <r>
    <n v="407220"/>
    <n v="5"/>
    <n v="3"/>
    <x v="4"/>
    <x v="2"/>
  </r>
  <r>
    <n v="407221"/>
    <n v="7"/>
    <n v="7"/>
    <x v="2"/>
    <x v="6"/>
  </r>
  <r>
    <n v="407222"/>
    <n v="6"/>
    <n v="3"/>
    <x v="1"/>
    <x v="2"/>
  </r>
  <r>
    <n v="407223"/>
    <n v="6"/>
    <n v="5"/>
    <x v="1"/>
    <x v="0"/>
  </r>
  <r>
    <n v="407224"/>
    <n v="5"/>
    <n v="5"/>
    <x v="4"/>
    <x v="0"/>
  </r>
  <r>
    <n v="407225"/>
    <n v="6"/>
    <n v="3"/>
    <x v="1"/>
    <x v="2"/>
  </r>
  <r>
    <n v="407226"/>
    <n v="6"/>
    <n v="6"/>
    <x v="1"/>
    <x v="1"/>
  </r>
  <r>
    <n v="407227"/>
    <n v="8"/>
    <n v="3"/>
    <x v="0"/>
    <x v="2"/>
  </r>
  <r>
    <n v="407228"/>
    <n v="7"/>
    <n v="4"/>
    <x v="2"/>
    <x v="4"/>
  </r>
  <r>
    <n v="407229"/>
    <n v="7"/>
    <n v="2"/>
    <x v="2"/>
    <x v="3"/>
  </r>
  <r>
    <n v="407230"/>
    <n v="5"/>
    <n v="5"/>
    <x v="4"/>
    <x v="0"/>
  </r>
  <r>
    <n v="407231"/>
    <n v="4"/>
    <n v="2"/>
    <x v="3"/>
    <x v="3"/>
  </r>
  <r>
    <n v="407232"/>
    <n v="1"/>
    <n v="5"/>
    <x v="6"/>
    <x v="0"/>
  </r>
  <r>
    <n v="407233"/>
    <n v="4"/>
    <n v="5"/>
    <x v="3"/>
    <x v="0"/>
  </r>
  <r>
    <n v="407234"/>
    <n v="5"/>
    <n v="4"/>
    <x v="4"/>
    <x v="4"/>
  </r>
  <r>
    <n v="407235"/>
    <n v="6"/>
    <n v="6"/>
    <x v="1"/>
    <x v="1"/>
  </r>
  <r>
    <n v="407236"/>
    <n v="6"/>
    <n v="4"/>
    <x v="1"/>
    <x v="4"/>
  </r>
  <r>
    <n v="407237"/>
    <n v="6"/>
    <n v="5"/>
    <x v="1"/>
    <x v="0"/>
  </r>
  <r>
    <n v="407238"/>
    <n v="5"/>
    <n v="6"/>
    <x v="4"/>
    <x v="1"/>
  </r>
  <r>
    <n v="407239"/>
    <n v="5"/>
    <n v="4"/>
    <x v="4"/>
    <x v="4"/>
  </r>
  <r>
    <n v="407240"/>
    <n v="5"/>
    <n v="5"/>
    <x v="4"/>
    <x v="0"/>
  </r>
  <r>
    <n v="407241"/>
    <n v="5"/>
    <n v="5"/>
    <x v="4"/>
    <x v="0"/>
  </r>
  <r>
    <n v="407242"/>
    <n v="6"/>
    <n v="2"/>
    <x v="1"/>
    <x v="3"/>
  </r>
  <r>
    <n v="407243"/>
    <n v="7"/>
    <n v="6"/>
    <x v="2"/>
    <x v="1"/>
  </r>
  <r>
    <n v="407244"/>
    <n v="6"/>
    <n v="5"/>
    <x v="1"/>
    <x v="0"/>
  </r>
  <r>
    <n v="407245"/>
    <n v="5"/>
    <n v="3"/>
    <x v="4"/>
    <x v="2"/>
  </r>
  <r>
    <n v="407246"/>
    <n v="5"/>
    <n v="4"/>
    <x v="4"/>
    <x v="4"/>
  </r>
  <r>
    <n v="407247"/>
    <n v="6"/>
    <n v="5"/>
    <x v="1"/>
    <x v="0"/>
  </r>
  <r>
    <n v="407248"/>
    <n v="5"/>
    <n v="4"/>
    <x v="4"/>
    <x v="4"/>
  </r>
  <r>
    <n v="407249"/>
    <n v="6"/>
    <n v="4"/>
    <x v="1"/>
    <x v="4"/>
  </r>
  <r>
    <n v="407250"/>
    <n v="1"/>
    <n v="6"/>
    <x v="6"/>
    <x v="1"/>
  </r>
  <r>
    <n v="407251"/>
    <n v="5"/>
    <n v="6"/>
    <x v="4"/>
    <x v="1"/>
  </r>
  <r>
    <n v="407252"/>
    <n v="5"/>
    <n v="5"/>
    <x v="4"/>
    <x v="0"/>
  </r>
  <r>
    <n v="407253"/>
    <n v="5"/>
    <n v="4"/>
    <x v="4"/>
    <x v="4"/>
  </r>
  <r>
    <n v="407254"/>
    <n v="5"/>
    <n v="5"/>
    <x v="4"/>
    <x v="0"/>
  </r>
  <r>
    <n v="407255"/>
    <n v="3"/>
    <n v="3"/>
    <x v="5"/>
    <x v="2"/>
  </r>
  <r>
    <n v="407256"/>
    <n v="7"/>
    <n v="5"/>
    <x v="2"/>
    <x v="0"/>
  </r>
  <r>
    <n v="407257"/>
    <n v="6"/>
    <n v="3"/>
    <x v="1"/>
    <x v="2"/>
  </r>
  <r>
    <n v="407258"/>
    <n v="5"/>
    <n v="6"/>
    <x v="4"/>
    <x v="1"/>
  </r>
  <r>
    <n v="407259"/>
    <n v="6"/>
    <n v="5"/>
    <x v="1"/>
    <x v="0"/>
  </r>
  <r>
    <n v="407260"/>
    <n v="6"/>
    <n v="4"/>
    <x v="1"/>
    <x v="4"/>
  </r>
  <r>
    <n v="407261"/>
    <n v="5"/>
    <n v="6"/>
    <x v="4"/>
    <x v="1"/>
  </r>
  <r>
    <n v="407262"/>
    <n v="5"/>
    <n v="5"/>
    <x v="4"/>
    <x v="0"/>
  </r>
  <r>
    <n v="407263"/>
    <n v="5"/>
    <n v="5"/>
    <x v="4"/>
    <x v="0"/>
  </r>
  <r>
    <n v="407264"/>
    <n v="6"/>
    <n v="5"/>
    <x v="1"/>
    <x v="0"/>
  </r>
  <r>
    <n v="407265"/>
    <n v="6"/>
    <n v="6"/>
    <x v="1"/>
    <x v="1"/>
  </r>
  <r>
    <n v="407266"/>
    <n v="6"/>
    <n v="2"/>
    <x v="1"/>
    <x v="3"/>
  </r>
  <r>
    <n v="407267"/>
    <n v="6"/>
    <n v="2"/>
    <x v="1"/>
    <x v="3"/>
  </r>
  <r>
    <n v="407268"/>
    <n v="6"/>
    <n v="2"/>
    <x v="1"/>
    <x v="3"/>
  </r>
  <r>
    <n v="407269"/>
    <n v="7"/>
    <n v="6"/>
    <x v="2"/>
    <x v="1"/>
  </r>
  <r>
    <n v="407270"/>
    <n v="6"/>
    <n v="6"/>
    <x v="1"/>
    <x v="1"/>
  </r>
  <r>
    <n v="407271"/>
    <n v="6"/>
    <n v="7"/>
    <x v="1"/>
    <x v="6"/>
  </r>
  <r>
    <n v="407272"/>
    <n v="5"/>
    <n v="5"/>
    <x v="4"/>
    <x v="0"/>
  </r>
  <r>
    <n v="407273"/>
    <n v="6"/>
    <n v="4"/>
    <x v="1"/>
    <x v="4"/>
  </r>
  <r>
    <n v="407274"/>
    <n v="5"/>
    <n v="2"/>
    <x v="4"/>
    <x v="3"/>
  </r>
  <r>
    <n v="407275"/>
    <n v="7"/>
    <n v="3"/>
    <x v="2"/>
    <x v="2"/>
  </r>
  <r>
    <n v="407276"/>
    <n v="6"/>
    <n v="2"/>
    <x v="1"/>
    <x v="3"/>
  </r>
  <r>
    <n v="407277"/>
    <n v="6"/>
    <n v="3"/>
    <x v="1"/>
    <x v="2"/>
  </r>
  <r>
    <n v="407278"/>
    <n v="5"/>
    <n v="5"/>
    <x v="4"/>
    <x v="0"/>
  </r>
  <r>
    <n v="407279"/>
    <n v="7"/>
    <n v="4"/>
    <x v="2"/>
    <x v="4"/>
  </r>
  <r>
    <n v="407280"/>
    <n v="6"/>
    <n v="6"/>
    <x v="1"/>
    <x v="1"/>
  </r>
  <r>
    <n v="407281"/>
    <n v="5"/>
    <n v="3"/>
    <x v="4"/>
    <x v="2"/>
  </r>
  <r>
    <n v="407282"/>
    <n v="5"/>
    <n v="2"/>
    <x v="4"/>
    <x v="3"/>
  </r>
  <r>
    <n v="407283"/>
    <n v="6"/>
    <n v="4"/>
    <x v="1"/>
    <x v="4"/>
  </r>
  <r>
    <n v="407284"/>
    <n v="6"/>
    <n v="3"/>
    <x v="1"/>
    <x v="2"/>
  </r>
  <r>
    <n v="407285"/>
    <n v="6"/>
    <n v="5"/>
    <x v="1"/>
    <x v="0"/>
  </r>
  <r>
    <n v="407286"/>
    <n v="7"/>
    <n v="4"/>
    <x v="2"/>
    <x v="4"/>
  </r>
  <r>
    <n v="407287"/>
    <n v="4"/>
    <n v="7"/>
    <x v="3"/>
    <x v="6"/>
  </r>
  <r>
    <n v="407288"/>
    <n v="3"/>
    <n v="4"/>
    <x v="5"/>
    <x v="4"/>
  </r>
  <r>
    <n v="407289"/>
    <n v="6"/>
    <n v="4"/>
    <x v="1"/>
    <x v="4"/>
  </r>
  <r>
    <n v="407290"/>
    <n v="5"/>
    <n v="4"/>
    <x v="4"/>
    <x v="4"/>
  </r>
  <r>
    <n v="407291"/>
    <n v="3"/>
    <n v="4"/>
    <x v="5"/>
    <x v="4"/>
  </r>
  <r>
    <n v="407292"/>
    <n v="3"/>
    <n v="4"/>
    <x v="5"/>
    <x v="4"/>
  </r>
  <r>
    <n v="407293"/>
    <n v="6"/>
    <n v="2"/>
    <x v="1"/>
    <x v="3"/>
  </r>
  <r>
    <n v="407294"/>
    <n v="5"/>
    <n v="3"/>
    <x v="4"/>
    <x v="2"/>
  </r>
  <r>
    <n v="407295"/>
    <n v="6"/>
    <n v="2"/>
    <x v="1"/>
    <x v="3"/>
  </r>
  <r>
    <n v="407296"/>
    <n v="6"/>
    <n v="5"/>
    <x v="1"/>
    <x v="0"/>
  </r>
  <r>
    <n v="407297"/>
    <n v="5"/>
    <n v="5"/>
    <x v="4"/>
    <x v="0"/>
  </r>
  <r>
    <n v="407298"/>
    <n v="6"/>
    <n v="5"/>
    <x v="1"/>
    <x v="0"/>
  </r>
  <r>
    <n v="407299"/>
    <n v="5"/>
    <n v="5"/>
    <x v="4"/>
    <x v="0"/>
  </r>
  <r>
    <n v="407300"/>
    <n v="7"/>
    <n v="2"/>
    <x v="2"/>
    <x v="3"/>
  </r>
  <r>
    <n v="407301"/>
    <n v="7"/>
    <n v="2"/>
    <x v="2"/>
    <x v="3"/>
  </r>
  <r>
    <n v="407302"/>
    <n v="5"/>
    <n v="2"/>
    <x v="4"/>
    <x v="3"/>
  </r>
  <r>
    <n v="407303"/>
    <n v="5"/>
    <n v="4"/>
    <x v="4"/>
    <x v="4"/>
  </r>
  <r>
    <n v="407304"/>
    <n v="4"/>
    <n v="3"/>
    <x v="3"/>
    <x v="2"/>
  </r>
  <r>
    <n v="407305"/>
    <n v="6"/>
    <n v="4"/>
    <x v="1"/>
    <x v="4"/>
  </r>
  <r>
    <n v="407306"/>
    <n v="5"/>
    <n v="3"/>
    <x v="4"/>
    <x v="2"/>
  </r>
  <r>
    <n v="407307"/>
    <n v="6"/>
    <n v="5"/>
    <x v="1"/>
    <x v="0"/>
  </r>
  <r>
    <n v="407308"/>
    <n v="6"/>
    <n v="3"/>
    <x v="1"/>
    <x v="2"/>
  </r>
  <r>
    <n v="407309"/>
    <n v="6"/>
    <n v="2"/>
    <x v="1"/>
    <x v="3"/>
  </r>
  <r>
    <n v="407310"/>
    <n v="4"/>
    <n v="3"/>
    <x v="3"/>
    <x v="2"/>
  </r>
  <r>
    <n v="407311"/>
    <n v="4"/>
    <n v="3"/>
    <x v="3"/>
    <x v="2"/>
  </r>
  <r>
    <n v="407312"/>
    <n v="6"/>
    <n v="4"/>
    <x v="1"/>
    <x v="4"/>
  </r>
  <r>
    <n v="407313"/>
    <n v="6"/>
    <n v="4"/>
    <x v="1"/>
    <x v="4"/>
  </r>
  <r>
    <n v="407314"/>
    <n v="6"/>
    <n v="3"/>
    <x v="1"/>
    <x v="2"/>
  </r>
  <r>
    <n v="407315"/>
    <n v="6"/>
    <n v="3"/>
    <x v="1"/>
    <x v="2"/>
  </r>
  <r>
    <n v="407316"/>
    <n v="5"/>
    <n v="1"/>
    <x v="4"/>
    <x v="5"/>
  </r>
  <r>
    <n v="407317"/>
    <n v="1"/>
    <n v="3"/>
    <x v="6"/>
    <x v="2"/>
  </r>
  <r>
    <n v="407318"/>
    <n v="6"/>
    <n v="3"/>
    <x v="1"/>
    <x v="2"/>
  </r>
  <r>
    <n v="407319"/>
    <n v="4"/>
    <n v="2"/>
    <x v="3"/>
    <x v="3"/>
  </r>
  <r>
    <n v="407320"/>
    <n v="5"/>
    <n v="2"/>
    <x v="4"/>
    <x v="3"/>
  </r>
  <r>
    <n v="407321"/>
    <n v="6"/>
    <n v="2"/>
    <x v="1"/>
    <x v="3"/>
  </r>
  <r>
    <n v="407322"/>
    <n v="6"/>
    <n v="2"/>
    <x v="1"/>
    <x v="3"/>
  </r>
  <r>
    <n v="407323"/>
    <n v="8"/>
    <n v="5"/>
    <x v="0"/>
    <x v="0"/>
  </r>
  <r>
    <n v="407324"/>
    <n v="5"/>
    <n v="2"/>
    <x v="4"/>
    <x v="3"/>
  </r>
  <r>
    <n v="407325"/>
    <n v="4"/>
    <n v="2"/>
    <x v="3"/>
    <x v="3"/>
  </r>
  <r>
    <n v="407326"/>
    <n v="4"/>
    <n v="2"/>
    <x v="3"/>
    <x v="3"/>
  </r>
  <r>
    <n v="407327"/>
    <n v="6"/>
    <n v="4"/>
    <x v="1"/>
    <x v="4"/>
  </r>
  <r>
    <n v="407328"/>
    <n v="7"/>
    <n v="4"/>
    <x v="2"/>
    <x v="4"/>
  </r>
  <r>
    <n v="407329"/>
    <n v="6"/>
    <n v="6"/>
    <x v="1"/>
    <x v="1"/>
  </r>
  <r>
    <n v="407330"/>
    <n v="5"/>
    <n v="6"/>
    <x v="4"/>
    <x v="1"/>
  </r>
  <r>
    <n v="407331"/>
    <n v="5"/>
    <n v="4"/>
    <x v="4"/>
    <x v="4"/>
  </r>
  <r>
    <n v="407332"/>
    <n v="7"/>
    <n v="2"/>
    <x v="2"/>
    <x v="3"/>
  </r>
  <r>
    <n v="407333"/>
    <n v="7"/>
    <n v="2"/>
    <x v="2"/>
    <x v="3"/>
  </r>
  <r>
    <n v="407334"/>
    <n v="7"/>
    <n v="2"/>
    <x v="2"/>
    <x v="3"/>
  </r>
  <r>
    <n v="407335"/>
    <n v="5"/>
    <n v="3"/>
    <x v="4"/>
    <x v="2"/>
  </r>
  <r>
    <n v="407336"/>
    <n v="5"/>
    <n v="3"/>
    <x v="4"/>
    <x v="2"/>
  </r>
  <r>
    <n v="407337"/>
    <n v="5"/>
    <n v="4"/>
    <x v="4"/>
    <x v="4"/>
  </r>
  <r>
    <n v="407338"/>
    <n v="5"/>
    <n v="2"/>
    <x v="4"/>
    <x v="3"/>
  </r>
  <r>
    <n v="407339"/>
    <n v="2"/>
    <n v="5"/>
    <x v="7"/>
    <x v="0"/>
  </r>
  <r>
    <n v="407340"/>
    <n v="7"/>
    <n v="5"/>
    <x v="2"/>
    <x v="0"/>
  </r>
  <r>
    <n v="407341"/>
    <n v="5"/>
    <n v="4"/>
    <x v="4"/>
    <x v="4"/>
  </r>
  <r>
    <n v="407342"/>
    <n v="7"/>
    <n v="3"/>
    <x v="2"/>
    <x v="2"/>
  </r>
  <r>
    <n v="407343"/>
    <n v="5"/>
    <n v="3"/>
    <x v="4"/>
    <x v="2"/>
  </r>
  <r>
    <n v="407344"/>
    <n v="6"/>
    <n v="4"/>
    <x v="1"/>
    <x v="4"/>
  </r>
  <r>
    <n v="407345"/>
    <n v="5"/>
    <n v="3"/>
    <x v="4"/>
    <x v="2"/>
  </r>
  <r>
    <n v="407346"/>
    <n v="6"/>
    <n v="5"/>
    <x v="1"/>
    <x v="0"/>
  </r>
  <r>
    <n v="407347"/>
    <n v="5"/>
    <n v="5"/>
    <x v="4"/>
    <x v="0"/>
  </r>
  <r>
    <n v="407348"/>
    <n v="5"/>
    <n v="3"/>
    <x v="4"/>
    <x v="2"/>
  </r>
  <r>
    <n v="407349"/>
    <n v="7"/>
    <n v="4"/>
    <x v="2"/>
    <x v="4"/>
  </r>
  <r>
    <n v="407350"/>
    <n v="4"/>
    <n v="3"/>
    <x v="3"/>
    <x v="2"/>
  </r>
  <r>
    <n v="407351"/>
    <n v="5"/>
    <n v="6"/>
    <x v="4"/>
    <x v="1"/>
  </r>
  <r>
    <n v="407352"/>
    <n v="6"/>
    <n v="4"/>
    <x v="1"/>
    <x v="4"/>
  </r>
  <r>
    <n v="407353"/>
    <n v="5"/>
    <n v="6"/>
    <x v="4"/>
    <x v="1"/>
  </r>
  <r>
    <n v="407354"/>
    <n v="5"/>
    <n v="6"/>
    <x v="4"/>
    <x v="1"/>
  </r>
  <r>
    <n v="407355"/>
    <n v="7"/>
    <n v="3"/>
    <x v="2"/>
    <x v="2"/>
  </r>
  <r>
    <n v="407356"/>
    <n v="5"/>
    <n v="5"/>
    <x v="4"/>
    <x v="0"/>
  </r>
  <r>
    <n v="407357"/>
    <n v="6"/>
    <n v="2"/>
    <x v="1"/>
    <x v="3"/>
  </r>
  <r>
    <n v="407358"/>
    <n v="5"/>
    <n v="4"/>
    <x v="4"/>
    <x v="4"/>
  </r>
  <r>
    <n v="407359"/>
    <n v="7"/>
    <n v="4"/>
    <x v="2"/>
    <x v="4"/>
  </r>
  <r>
    <n v="407360"/>
    <n v="6"/>
    <n v="5"/>
    <x v="1"/>
    <x v="0"/>
  </r>
  <r>
    <n v="407361"/>
    <n v="3"/>
    <n v="4"/>
    <x v="5"/>
    <x v="4"/>
  </r>
  <r>
    <n v="407362"/>
    <n v="5"/>
    <n v="3"/>
    <x v="4"/>
    <x v="2"/>
  </r>
  <r>
    <n v="407363"/>
    <n v="6"/>
    <n v="5"/>
    <x v="1"/>
    <x v="0"/>
  </r>
  <r>
    <n v="407364"/>
    <n v="5"/>
    <n v="3"/>
    <x v="4"/>
    <x v="2"/>
  </r>
  <r>
    <n v="407365"/>
    <n v="7"/>
    <n v="5"/>
    <x v="2"/>
    <x v="0"/>
  </r>
  <r>
    <n v="407366"/>
    <n v="6"/>
    <n v="5"/>
    <x v="1"/>
    <x v="0"/>
  </r>
  <r>
    <n v="407367"/>
    <n v="7"/>
    <n v="4"/>
    <x v="2"/>
    <x v="4"/>
  </r>
  <r>
    <n v="407368"/>
    <n v="6"/>
    <n v="3"/>
    <x v="1"/>
    <x v="2"/>
  </r>
  <r>
    <n v="407369"/>
    <n v="6"/>
    <n v="5"/>
    <x v="1"/>
    <x v="0"/>
  </r>
  <r>
    <n v="407370"/>
    <n v="6"/>
    <n v="3"/>
    <x v="1"/>
    <x v="2"/>
  </r>
  <r>
    <n v="407371"/>
    <n v="6"/>
    <n v="6"/>
    <x v="1"/>
    <x v="1"/>
  </r>
  <r>
    <n v="407372"/>
    <n v="8"/>
    <n v="4"/>
    <x v="0"/>
    <x v="4"/>
  </r>
  <r>
    <n v="407373"/>
    <n v="3"/>
    <n v="4"/>
    <x v="5"/>
    <x v="4"/>
  </r>
  <r>
    <n v="407374"/>
    <n v="4"/>
    <n v="4"/>
    <x v="3"/>
    <x v="4"/>
  </r>
  <r>
    <n v="407375"/>
    <n v="6"/>
    <n v="2"/>
    <x v="1"/>
    <x v="3"/>
  </r>
  <r>
    <n v="407376"/>
    <n v="5"/>
    <n v="3"/>
    <x v="4"/>
    <x v="2"/>
  </r>
  <r>
    <n v="407377"/>
    <n v="5"/>
    <n v="5"/>
    <x v="4"/>
    <x v="0"/>
  </r>
  <r>
    <n v="407378"/>
    <n v="6"/>
    <n v="7"/>
    <x v="1"/>
    <x v="6"/>
  </r>
  <r>
    <n v="407379"/>
    <n v="7"/>
    <n v="6"/>
    <x v="2"/>
    <x v="1"/>
  </r>
  <r>
    <n v="407380"/>
    <n v="5"/>
    <n v="3"/>
    <x v="4"/>
    <x v="2"/>
  </r>
  <r>
    <n v="407381"/>
    <n v="6"/>
    <n v="3"/>
    <x v="1"/>
    <x v="2"/>
  </r>
  <r>
    <n v="407382"/>
    <n v="6"/>
    <n v="5"/>
    <x v="1"/>
    <x v="0"/>
  </r>
  <r>
    <n v="407383"/>
    <n v="6"/>
    <n v="5"/>
    <x v="1"/>
    <x v="0"/>
  </r>
  <r>
    <n v="407384"/>
    <n v="6"/>
    <n v="5"/>
    <x v="1"/>
    <x v="0"/>
  </r>
  <r>
    <n v="407385"/>
    <n v="6"/>
    <n v="6"/>
    <x v="1"/>
    <x v="1"/>
  </r>
  <r>
    <n v="407386"/>
    <n v="5"/>
    <n v="5"/>
    <x v="4"/>
    <x v="0"/>
  </r>
  <r>
    <n v="407387"/>
    <n v="2"/>
    <n v="6"/>
    <x v="7"/>
    <x v="1"/>
  </r>
  <r>
    <n v="407388"/>
    <n v="6"/>
    <n v="5"/>
    <x v="1"/>
    <x v="0"/>
  </r>
  <r>
    <n v="407389"/>
    <n v="4"/>
    <n v="4"/>
    <x v="3"/>
    <x v="4"/>
  </r>
  <r>
    <n v="407390"/>
    <n v="6"/>
    <n v="3"/>
    <x v="1"/>
    <x v="2"/>
  </r>
  <r>
    <n v="407391"/>
    <n v="5"/>
    <n v="2"/>
    <x v="4"/>
    <x v="3"/>
  </r>
  <r>
    <n v="407392"/>
    <n v="6"/>
    <n v="3"/>
    <x v="1"/>
    <x v="2"/>
  </r>
  <r>
    <n v="407393"/>
    <n v="8"/>
    <n v="3"/>
    <x v="0"/>
    <x v="2"/>
  </r>
  <r>
    <n v="407394"/>
    <n v="5"/>
    <n v="5"/>
    <x v="4"/>
    <x v="0"/>
  </r>
  <r>
    <n v="407395"/>
    <n v="4"/>
    <n v="5"/>
    <x v="3"/>
    <x v="0"/>
  </r>
  <r>
    <n v="407396"/>
    <n v="2"/>
    <n v="4"/>
    <x v="7"/>
    <x v="4"/>
  </r>
  <r>
    <n v="407397"/>
    <n v="6"/>
    <n v="4"/>
    <x v="1"/>
    <x v="4"/>
  </r>
  <r>
    <n v="407398"/>
    <n v="6"/>
    <n v="5"/>
    <x v="1"/>
    <x v="0"/>
  </r>
  <r>
    <n v="407399"/>
    <n v="4"/>
    <n v="6"/>
    <x v="3"/>
    <x v="1"/>
  </r>
  <r>
    <n v="407400"/>
    <n v="6"/>
    <n v="3"/>
    <x v="1"/>
    <x v="2"/>
  </r>
  <r>
    <n v="407401"/>
    <n v="6"/>
    <n v="4"/>
    <x v="1"/>
    <x v="4"/>
  </r>
  <r>
    <n v="407402"/>
    <n v="5"/>
    <n v="5"/>
    <x v="4"/>
    <x v="0"/>
  </r>
  <r>
    <n v="407403"/>
    <n v="5"/>
    <n v="5"/>
    <x v="4"/>
    <x v="0"/>
  </r>
  <r>
    <n v="407404"/>
    <n v="7"/>
    <n v="5"/>
    <x v="2"/>
    <x v="0"/>
  </r>
  <r>
    <n v="407405"/>
    <n v="6"/>
    <n v="3"/>
    <x v="1"/>
    <x v="2"/>
  </r>
  <r>
    <n v="407406"/>
    <n v="4"/>
    <n v="3"/>
    <x v="3"/>
    <x v="2"/>
  </r>
  <r>
    <n v="407407"/>
    <n v="6"/>
    <n v="3"/>
    <x v="1"/>
    <x v="2"/>
  </r>
  <r>
    <n v="407408"/>
    <n v="5"/>
    <n v="5"/>
    <x v="4"/>
    <x v="0"/>
  </r>
  <r>
    <n v="407409"/>
    <n v="6"/>
    <n v="4"/>
    <x v="1"/>
    <x v="4"/>
  </r>
  <r>
    <n v="407410"/>
    <n v="5"/>
    <n v="5"/>
    <x v="4"/>
    <x v="0"/>
  </r>
  <r>
    <n v="407411"/>
    <n v="4"/>
    <n v="6"/>
    <x v="3"/>
    <x v="1"/>
  </r>
  <r>
    <n v="407412"/>
    <n v="7"/>
    <n v="4"/>
    <x v="2"/>
    <x v="4"/>
  </r>
  <r>
    <n v="407413"/>
    <n v="4"/>
    <n v="4"/>
    <x v="3"/>
    <x v="4"/>
  </r>
  <r>
    <n v="407414"/>
    <n v="6"/>
    <n v="4"/>
    <x v="1"/>
    <x v="4"/>
  </r>
  <r>
    <n v="407415"/>
    <n v="4"/>
    <n v="4"/>
    <x v="3"/>
    <x v="4"/>
  </r>
  <r>
    <n v="407416"/>
    <n v="5"/>
    <n v="3"/>
    <x v="4"/>
    <x v="2"/>
  </r>
  <r>
    <n v="407417"/>
    <n v="6"/>
    <n v="5"/>
    <x v="1"/>
    <x v="0"/>
  </r>
  <r>
    <n v="407418"/>
    <n v="8"/>
    <n v="3"/>
    <x v="0"/>
    <x v="2"/>
  </r>
  <r>
    <n v="407419"/>
    <n v="7"/>
    <n v="7"/>
    <x v="2"/>
    <x v="6"/>
  </r>
  <r>
    <n v="407420"/>
    <n v="3"/>
    <n v="5"/>
    <x v="5"/>
    <x v="0"/>
  </r>
  <r>
    <n v="407421"/>
    <n v="6"/>
    <n v="4"/>
    <x v="1"/>
    <x v="4"/>
  </r>
  <r>
    <n v="407422"/>
    <n v="6"/>
    <n v="3"/>
    <x v="1"/>
    <x v="2"/>
  </r>
  <r>
    <n v="407423"/>
    <n v="7"/>
    <n v="4"/>
    <x v="2"/>
    <x v="4"/>
  </r>
  <r>
    <n v="407424"/>
    <n v="4"/>
    <n v="4"/>
    <x v="3"/>
    <x v="4"/>
  </r>
  <r>
    <n v="407425"/>
    <n v="6"/>
    <n v="2"/>
    <x v="1"/>
    <x v="3"/>
  </r>
  <r>
    <n v="407426"/>
    <n v="5"/>
    <n v="5"/>
    <x v="4"/>
    <x v="0"/>
  </r>
  <r>
    <n v="407427"/>
    <n v="5"/>
    <n v="3"/>
    <x v="4"/>
    <x v="2"/>
  </r>
  <r>
    <n v="407428"/>
    <n v="7"/>
    <n v="7"/>
    <x v="2"/>
    <x v="6"/>
  </r>
  <r>
    <n v="407429"/>
    <n v="5"/>
    <n v="5"/>
    <x v="4"/>
    <x v="0"/>
  </r>
  <r>
    <n v="407430"/>
    <n v="6"/>
    <n v="6"/>
    <x v="1"/>
    <x v="1"/>
  </r>
  <r>
    <n v="407431"/>
    <n v="5"/>
    <n v="3"/>
    <x v="4"/>
    <x v="2"/>
  </r>
  <r>
    <n v="407432"/>
    <n v="6"/>
    <n v="3"/>
    <x v="1"/>
    <x v="2"/>
  </r>
  <r>
    <n v="407433"/>
    <n v="5"/>
    <n v="4"/>
    <x v="4"/>
    <x v="4"/>
  </r>
  <r>
    <n v="407434"/>
    <n v="8"/>
    <n v="3"/>
    <x v="0"/>
    <x v="2"/>
  </r>
  <r>
    <n v="407435"/>
    <n v="6"/>
    <n v="4"/>
    <x v="1"/>
    <x v="4"/>
  </r>
  <r>
    <n v="407436"/>
    <n v="5"/>
    <n v="3"/>
    <x v="4"/>
    <x v="2"/>
  </r>
  <r>
    <n v="407437"/>
    <n v="5"/>
    <n v="5"/>
    <x v="4"/>
    <x v="0"/>
  </r>
  <r>
    <n v="407438"/>
    <n v="4"/>
    <n v="2"/>
    <x v="3"/>
    <x v="3"/>
  </r>
  <r>
    <n v="407439"/>
    <n v="6"/>
    <n v="3"/>
    <x v="1"/>
    <x v="2"/>
  </r>
  <r>
    <n v="407440"/>
    <n v="7"/>
    <n v="2"/>
    <x v="2"/>
    <x v="3"/>
  </r>
  <r>
    <n v="407441"/>
    <n v="7"/>
    <n v="3"/>
    <x v="2"/>
    <x v="2"/>
  </r>
  <r>
    <n v="407442"/>
    <n v="6"/>
    <n v="6"/>
    <x v="1"/>
    <x v="1"/>
  </r>
  <r>
    <n v="407443"/>
    <n v="6"/>
    <n v="5"/>
    <x v="1"/>
    <x v="0"/>
  </r>
  <r>
    <n v="407444"/>
    <n v="7"/>
    <n v="5"/>
    <x v="2"/>
    <x v="0"/>
  </r>
  <r>
    <n v="407445"/>
    <n v="5"/>
    <n v="2"/>
    <x v="4"/>
    <x v="3"/>
  </r>
  <r>
    <n v="407446"/>
    <n v="5"/>
    <n v="7"/>
    <x v="4"/>
    <x v="6"/>
  </r>
  <r>
    <n v="407447"/>
    <n v="6"/>
    <n v="5"/>
    <x v="1"/>
    <x v="0"/>
  </r>
  <r>
    <n v="407448"/>
    <n v="6"/>
    <n v="5"/>
    <x v="1"/>
    <x v="0"/>
  </r>
  <r>
    <n v="407449"/>
    <n v="5"/>
    <n v="5"/>
    <x v="4"/>
    <x v="0"/>
  </r>
  <r>
    <n v="407450"/>
    <n v="7"/>
    <n v="3"/>
    <x v="2"/>
    <x v="2"/>
  </r>
  <r>
    <n v="407451"/>
    <n v="7"/>
    <n v="3"/>
    <x v="2"/>
    <x v="2"/>
  </r>
  <r>
    <n v="407452"/>
    <n v="6"/>
    <n v="2"/>
    <x v="1"/>
    <x v="3"/>
  </r>
  <r>
    <n v="407453"/>
    <n v="6"/>
    <n v="4"/>
    <x v="1"/>
    <x v="4"/>
  </r>
  <r>
    <n v="407454"/>
    <n v="5"/>
    <n v="3"/>
    <x v="4"/>
    <x v="2"/>
  </r>
  <r>
    <n v="407455"/>
    <n v="7"/>
    <n v="4"/>
    <x v="2"/>
    <x v="4"/>
  </r>
  <r>
    <n v="407456"/>
    <n v="7"/>
    <n v="4"/>
    <x v="2"/>
    <x v="4"/>
  </r>
  <r>
    <n v="407457"/>
    <n v="7"/>
    <n v="6"/>
    <x v="2"/>
    <x v="1"/>
  </r>
  <r>
    <n v="407458"/>
    <n v="6"/>
    <n v="6"/>
    <x v="1"/>
    <x v="1"/>
  </r>
  <r>
    <n v="407459"/>
    <n v="8"/>
    <n v="3"/>
    <x v="0"/>
    <x v="2"/>
  </r>
  <r>
    <n v="407460"/>
    <n v="5"/>
    <n v="5"/>
    <x v="4"/>
    <x v="0"/>
  </r>
  <r>
    <n v="407461"/>
    <n v="6"/>
    <n v="4"/>
    <x v="1"/>
    <x v="4"/>
  </r>
  <r>
    <n v="407462"/>
    <n v="6"/>
    <n v="5"/>
    <x v="1"/>
    <x v="0"/>
  </r>
  <r>
    <n v="407463"/>
    <n v="5"/>
    <n v="4"/>
    <x v="4"/>
    <x v="4"/>
  </r>
  <r>
    <n v="407464"/>
    <n v="6"/>
    <n v="4"/>
    <x v="1"/>
    <x v="4"/>
  </r>
  <r>
    <n v="407465"/>
    <n v="6"/>
    <n v="4"/>
    <x v="1"/>
    <x v="4"/>
  </r>
  <r>
    <n v="407466"/>
    <n v="7"/>
    <n v="5"/>
    <x v="2"/>
    <x v="0"/>
  </r>
  <r>
    <n v="407467"/>
    <n v="6"/>
    <n v="5"/>
    <x v="1"/>
    <x v="0"/>
  </r>
  <r>
    <n v="407468"/>
    <n v="6"/>
    <n v="3"/>
    <x v="1"/>
    <x v="2"/>
  </r>
  <r>
    <n v="407469"/>
    <n v="3"/>
    <n v="3"/>
    <x v="5"/>
    <x v="2"/>
  </r>
  <r>
    <n v="407470"/>
    <n v="6"/>
    <n v="7"/>
    <x v="1"/>
    <x v="6"/>
  </r>
  <r>
    <n v="407471"/>
    <n v="4"/>
    <n v="4"/>
    <x v="3"/>
    <x v="4"/>
  </r>
  <r>
    <n v="407472"/>
    <n v="6"/>
    <n v="5"/>
    <x v="1"/>
    <x v="0"/>
  </r>
  <r>
    <n v="407473"/>
    <n v="4"/>
    <n v="3"/>
    <x v="3"/>
    <x v="2"/>
  </r>
  <r>
    <n v="407474"/>
    <n v="5"/>
    <n v="2"/>
    <x v="4"/>
    <x v="3"/>
  </r>
  <r>
    <n v="407475"/>
    <n v="6"/>
    <n v="4"/>
    <x v="1"/>
    <x v="4"/>
  </r>
  <r>
    <n v="407476"/>
    <n v="6"/>
    <n v="2"/>
    <x v="1"/>
    <x v="3"/>
  </r>
  <r>
    <n v="407477"/>
    <n v="5"/>
    <n v="3"/>
    <x v="4"/>
    <x v="2"/>
  </r>
  <r>
    <n v="407478"/>
    <n v="6"/>
    <n v="6"/>
    <x v="1"/>
    <x v="1"/>
  </r>
  <r>
    <n v="407479"/>
    <n v="4"/>
    <n v="4"/>
    <x v="3"/>
    <x v="4"/>
  </r>
  <r>
    <n v="407480"/>
    <n v="5"/>
    <n v="4"/>
    <x v="4"/>
    <x v="4"/>
  </r>
  <r>
    <n v="407481"/>
    <n v="6"/>
    <n v="7"/>
    <x v="1"/>
    <x v="6"/>
  </r>
  <r>
    <n v="407482"/>
    <n v="6"/>
    <n v="2"/>
    <x v="1"/>
    <x v="3"/>
  </r>
  <r>
    <n v="407483"/>
    <n v="6"/>
    <n v="4"/>
    <x v="1"/>
    <x v="4"/>
  </r>
  <r>
    <n v="407484"/>
    <n v="6"/>
    <n v="3"/>
    <x v="1"/>
    <x v="2"/>
  </r>
  <r>
    <n v="407485"/>
    <n v="5"/>
    <n v="3"/>
    <x v="4"/>
    <x v="2"/>
  </r>
  <r>
    <n v="407486"/>
    <n v="4"/>
    <n v="3"/>
    <x v="3"/>
    <x v="2"/>
  </r>
  <r>
    <n v="407487"/>
    <n v="6"/>
    <n v="4"/>
    <x v="1"/>
    <x v="4"/>
  </r>
  <r>
    <n v="407488"/>
    <n v="7"/>
    <n v="6"/>
    <x v="2"/>
    <x v="1"/>
  </r>
  <r>
    <n v="407489"/>
    <n v="5"/>
    <n v="4"/>
    <x v="4"/>
    <x v="4"/>
  </r>
  <r>
    <n v="407490"/>
    <n v="6"/>
    <n v="4"/>
    <x v="1"/>
    <x v="4"/>
  </r>
  <r>
    <n v="407491"/>
    <n v="6"/>
    <n v="2"/>
    <x v="1"/>
    <x v="3"/>
  </r>
  <r>
    <n v="407492"/>
    <n v="6"/>
    <n v="5"/>
    <x v="1"/>
    <x v="0"/>
  </r>
  <r>
    <n v="407493"/>
    <n v="5"/>
    <n v="3"/>
    <x v="4"/>
    <x v="2"/>
  </r>
  <r>
    <n v="407494"/>
    <n v="7"/>
    <n v="4"/>
    <x v="2"/>
    <x v="4"/>
  </r>
  <r>
    <n v="407495"/>
    <n v="7"/>
    <n v="6"/>
    <x v="2"/>
    <x v="1"/>
  </r>
  <r>
    <n v="407496"/>
    <n v="5"/>
    <n v="6"/>
    <x v="4"/>
    <x v="1"/>
  </r>
  <r>
    <n v="407497"/>
    <n v="6"/>
    <n v="2"/>
    <x v="1"/>
    <x v="3"/>
  </r>
  <r>
    <n v="407498"/>
    <n v="7"/>
    <n v="6"/>
    <x v="2"/>
    <x v="1"/>
  </r>
  <r>
    <n v="407499"/>
    <n v="7"/>
    <n v="4"/>
    <x v="2"/>
    <x v="4"/>
  </r>
  <r>
    <n v="407500"/>
    <n v="5"/>
    <n v="4"/>
    <x v="4"/>
    <x v="4"/>
  </r>
  <r>
    <n v="407501"/>
    <n v="6"/>
    <n v="4"/>
    <x v="1"/>
    <x v="4"/>
  </r>
  <r>
    <n v="407502"/>
    <n v="8"/>
    <n v="3"/>
    <x v="0"/>
    <x v="2"/>
  </r>
  <r>
    <n v="407503"/>
    <n v="6"/>
    <n v="5"/>
    <x v="1"/>
    <x v="0"/>
  </r>
  <r>
    <n v="407504"/>
    <n v="5"/>
    <n v="2"/>
    <x v="4"/>
    <x v="3"/>
  </r>
  <r>
    <n v="407505"/>
    <n v="6"/>
    <n v="4"/>
    <x v="1"/>
    <x v="4"/>
  </r>
  <r>
    <n v="407506"/>
    <n v="6"/>
    <n v="6"/>
    <x v="1"/>
    <x v="1"/>
  </r>
  <r>
    <n v="407507"/>
    <n v="4"/>
    <n v="5"/>
    <x v="3"/>
    <x v="0"/>
  </r>
  <r>
    <n v="407508"/>
    <n v="6"/>
    <n v="3"/>
    <x v="1"/>
    <x v="2"/>
  </r>
  <r>
    <n v="407509"/>
    <n v="5"/>
    <n v="3"/>
    <x v="4"/>
    <x v="2"/>
  </r>
  <r>
    <n v="407510"/>
    <n v="6"/>
    <n v="6"/>
    <x v="1"/>
    <x v="1"/>
  </r>
  <r>
    <n v="407511"/>
    <n v="3"/>
    <n v="3"/>
    <x v="5"/>
    <x v="2"/>
  </r>
  <r>
    <n v="407512"/>
    <n v="4"/>
    <n v="5"/>
    <x v="3"/>
    <x v="0"/>
  </r>
  <r>
    <n v="407513"/>
    <n v="7"/>
    <n v="3"/>
    <x v="2"/>
    <x v="2"/>
  </r>
  <r>
    <n v="407514"/>
    <n v="8"/>
    <n v="5"/>
    <x v="0"/>
    <x v="0"/>
  </r>
  <r>
    <n v="407515"/>
    <n v="4"/>
    <n v="3"/>
    <x v="3"/>
    <x v="2"/>
  </r>
  <r>
    <n v="407516"/>
    <n v="5"/>
    <n v="3"/>
    <x v="4"/>
    <x v="2"/>
  </r>
  <r>
    <n v="407517"/>
    <n v="6"/>
    <n v="7"/>
    <x v="1"/>
    <x v="6"/>
  </r>
  <r>
    <n v="407518"/>
    <n v="5"/>
    <n v="5"/>
    <x v="4"/>
    <x v="0"/>
  </r>
  <r>
    <n v="407519"/>
    <n v="4"/>
    <n v="4"/>
    <x v="3"/>
    <x v="4"/>
  </r>
  <r>
    <n v="407520"/>
    <n v="6"/>
    <n v="4"/>
    <x v="1"/>
    <x v="4"/>
  </r>
  <r>
    <n v="407521"/>
    <n v="6"/>
    <n v="5"/>
    <x v="1"/>
    <x v="0"/>
  </r>
  <r>
    <n v="407522"/>
    <n v="5"/>
    <n v="3"/>
    <x v="4"/>
    <x v="2"/>
  </r>
  <r>
    <n v="407523"/>
    <n v="8"/>
    <n v="3"/>
    <x v="0"/>
    <x v="2"/>
  </r>
  <r>
    <n v="407524"/>
    <n v="6"/>
    <n v="3"/>
    <x v="1"/>
    <x v="2"/>
  </r>
  <r>
    <n v="407525"/>
    <n v="6"/>
    <n v="3"/>
    <x v="1"/>
    <x v="2"/>
  </r>
  <r>
    <n v="407526"/>
    <n v="5"/>
    <n v="4"/>
    <x v="4"/>
    <x v="4"/>
  </r>
  <r>
    <n v="407527"/>
    <n v="4"/>
    <n v="2"/>
    <x v="3"/>
    <x v="3"/>
  </r>
  <r>
    <n v="407528"/>
    <n v="7"/>
    <n v="6"/>
    <x v="2"/>
    <x v="1"/>
  </r>
  <r>
    <n v="407529"/>
    <n v="7"/>
    <n v="6"/>
    <x v="2"/>
    <x v="1"/>
  </r>
  <r>
    <n v="407530"/>
    <n v="5"/>
    <n v="4"/>
    <x v="4"/>
    <x v="4"/>
  </r>
  <r>
    <n v="407531"/>
    <n v="6"/>
    <n v="5"/>
    <x v="1"/>
    <x v="0"/>
  </r>
  <r>
    <n v="407532"/>
    <n v="6"/>
    <n v="5"/>
    <x v="1"/>
    <x v="0"/>
  </r>
  <r>
    <n v="407533"/>
    <n v="7"/>
    <n v="4"/>
    <x v="2"/>
    <x v="4"/>
  </r>
  <r>
    <n v="407534"/>
    <n v="7"/>
    <n v="4"/>
    <x v="2"/>
    <x v="4"/>
  </r>
  <r>
    <n v="407535"/>
    <n v="7"/>
    <n v="4"/>
    <x v="2"/>
    <x v="4"/>
  </r>
  <r>
    <n v="407536"/>
    <n v="6"/>
    <n v="4"/>
    <x v="1"/>
    <x v="4"/>
  </r>
  <r>
    <n v="407537"/>
    <n v="7"/>
    <n v="3"/>
    <x v="2"/>
    <x v="2"/>
  </r>
  <r>
    <n v="407538"/>
    <n v="5"/>
    <n v="5"/>
    <x v="4"/>
    <x v="0"/>
  </r>
  <r>
    <n v="407539"/>
    <n v="5"/>
    <n v="2"/>
    <x v="4"/>
    <x v="3"/>
  </r>
  <r>
    <n v="407540"/>
    <n v="6"/>
    <n v="4"/>
    <x v="1"/>
    <x v="4"/>
  </r>
  <r>
    <n v="407541"/>
    <n v="6"/>
    <n v="4"/>
    <x v="1"/>
    <x v="4"/>
  </r>
  <r>
    <n v="407542"/>
    <n v="6"/>
    <n v="5"/>
    <x v="1"/>
    <x v="0"/>
  </r>
  <r>
    <n v="407543"/>
    <n v="7"/>
    <n v="4"/>
    <x v="2"/>
    <x v="4"/>
  </r>
  <r>
    <n v="407544"/>
    <n v="5"/>
    <n v="2"/>
    <x v="4"/>
    <x v="3"/>
  </r>
  <r>
    <n v="407545"/>
    <n v="4"/>
    <n v="3"/>
    <x v="3"/>
    <x v="2"/>
  </r>
  <r>
    <n v="407546"/>
    <n v="5"/>
    <n v="5"/>
    <x v="4"/>
    <x v="0"/>
  </r>
  <r>
    <n v="407547"/>
    <n v="6"/>
    <n v="7"/>
    <x v="1"/>
    <x v="6"/>
  </r>
  <r>
    <n v="407548"/>
    <n v="5"/>
    <n v="3"/>
    <x v="4"/>
    <x v="2"/>
  </r>
  <r>
    <n v="407549"/>
    <n v="6"/>
    <n v="4"/>
    <x v="1"/>
    <x v="4"/>
  </r>
  <r>
    <n v="407550"/>
    <n v="6"/>
    <n v="4"/>
    <x v="1"/>
    <x v="4"/>
  </r>
  <r>
    <n v="407551"/>
    <n v="6"/>
    <n v="4"/>
    <x v="1"/>
    <x v="4"/>
  </r>
  <r>
    <n v="407552"/>
    <n v="5"/>
    <n v="2"/>
    <x v="4"/>
    <x v="3"/>
  </r>
  <r>
    <n v="407553"/>
    <n v="6"/>
    <n v="5"/>
    <x v="1"/>
    <x v="0"/>
  </r>
  <r>
    <n v="407554"/>
    <n v="6"/>
    <n v="6"/>
    <x v="1"/>
    <x v="1"/>
  </r>
  <r>
    <n v="407555"/>
    <n v="5"/>
    <n v="4"/>
    <x v="4"/>
    <x v="4"/>
  </r>
  <r>
    <n v="407556"/>
    <n v="7"/>
    <n v="3"/>
    <x v="2"/>
    <x v="2"/>
  </r>
  <r>
    <n v="407557"/>
    <n v="6"/>
    <n v="4"/>
    <x v="1"/>
    <x v="4"/>
  </r>
  <r>
    <n v="407558"/>
    <n v="6"/>
    <n v="4"/>
    <x v="1"/>
    <x v="4"/>
  </r>
  <r>
    <n v="407559"/>
    <n v="3"/>
    <n v="4"/>
    <x v="5"/>
    <x v="4"/>
  </r>
  <r>
    <n v="407560"/>
    <n v="5"/>
    <n v="6"/>
    <x v="4"/>
    <x v="1"/>
  </r>
  <r>
    <n v="407561"/>
    <n v="5"/>
    <n v="2"/>
    <x v="4"/>
    <x v="3"/>
  </r>
  <r>
    <n v="407562"/>
    <n v="7"/>
    <n v="4"/>
    <x v="2"/>
    <x v="4"/>
  </r>
  <r>
    <n v="407563"/>
    <n v="5"/>
    <n v="5"/>
    <x v="4"/>
    <x v="0"/>
  </r>
  <r>
    <n v="407564"/>
    <n v="6"/>
    <n v="2"/>
    <x v="1"/>
    <x v="3"/>
  </r>
  <r>
    <n v="407565"/>
    <n v="6"/>
    <n v="3"/>
    <x v="1"/>
    <x v="2"/>
  </r>
  <r>
    <n v="407566"/>
    <n v="7"/>
    <n v="4"/>
    <x v="2"/>
    <x v="4"/>
  </r>
  <r>
    <n v="407567"/>
    <n v="6"/>
    <n v="4"/>
    <x v="1"/>
    <x v="4"/>
  </r>
  <r>
    <n v="407568"/>
    <n v="6"/>
    <n v="4"/>
    <x v="1"/>
    <x v="4"/>
  </r>
  <r>
    <n v="407569"/>
    <n v="6"/>
    <n v="5"/>
    <x v="1"/>
    <x v="0"/>
  </r>
  <r>
    <n v="407570"/>
    <n v="5"/>
    <n v="5"/>
    <x v="4"/>
    <x v="0"/>
  </r>
  <r>
    <n v="407571"/>
    <n v="5"/>
    <n v="4"/>
    <x v="4"/>
    <x v="4"/>
  </r>
  <r>
    <n v="407572"/>
    <n v="6"/>
    <n v="6"/>
    <x v="1"/>
    <x v="1"/>
  </r>
  <r>
    <n v="407573"/>
    <n v="6"/>
    <n v="4"/>
    <x v="1"/>
    <x v="4"/>
  </r>
  <r>
    <n v="407574"/>
    <n v="5"/>
    <n v="3"/>
    <x v="4"/>
    <x v="2"/>
  </r>
  <r>
    <n v="407575"/>
    <n v="6"/>
    <n v="3"/>
    <x v="1"/>
    <x v="2"/>
  </r>
  <r>
    <n v="407576"/>
    <n v="5"/>
    <n v="2"/>
    <x v="4"/>
    <x v="3"/>
  </r>
  <r>
    <n v="407577"/>
    <n v="5"/>
    <n v="3"/>
    <x v="4"/>
    <x v="2"/>
  </r>
  <r>
    <n v="407578"/>
    <n v="6"/>
    <n v="3"/>
    <x v="1"/>
    <x v="2"/>
  </r>
  <r>
    <n v="407579"/>
    <n v="6"/>
    <n v="2"/>
    <x v="1"/>
    <x v="3"/>
  </r>
  <r>
    <n v="407580"/>
    <n v="5"/>
    <n v="5"/>
    <x v="4"/>
    <x v="0"/>
  </r>
  <r>
    <n v="407581"/>
    <n v="6"/>
    <n v="2"/>
    <x v="1"/>
    <x v="3"/>
  </r>
  <r>
    <n v="407582"/>
    <n v="6"/>
    <n v="4"/>
    <x v="1"/>
    <x v="4"/>
  </r>
  <r>
    <n v="407583"/>
    <n v="5"/>
    <n v="4"/>
    <x v="4"/>
    <x v="4"/>
  </r>
  <r>
    <n v="407584"/>
    <n v="6"/>
    <n v="3"/>
    <x v="1"/>
    <x v="2"/>
  </r>
  <r>
    <n v="407585"/>
    <n v="5"/>
    <n v="4"/>
    <x v="4"/>
    <x v="4"/>
  </r>
  <r>
    <n v="407586"/>
    <n v="3"/>
    <n v="4"/>
    <x v="5"/>
    <x v="4"/>
  </r>
  <r>
    <n v="407587"/>
    <n v="5"/>
    <n v="5"/>
    <x v="4"/>
    <x v="0"/>
  </r>
  <r>
    <n v="407588"/>
    <n v="5"/>
    <n v="3"/>
    <x v="4"/>
    <x v="2"/>
  </r>
  <r>
    <n v="407589"/>
    <n v="6"/>
    <n v="3"/>
    <x v="1"/>
    <x v="2"/>
  </r>
  <r>
    <n v="407590"/>
    <n v="6"/>
    <n v="6"/>
    <x v="1"/>
    <x v="1"/>
  </r>
  <r>
    <n v="407591"/>
    <n v="3"/>
    <n v="3"/>
    <x v="5"/>
    <x v="2"/>
  </r>
  <r>
    <n v="407592"/>
    <n v="6"/>
    <n v="4"/>
    <x v="1"/>
    <x v="4"/>
  </r>
  <r>
    <n v="407593"/>
    <n v="5"/>
    <n v="4"/>
    <x v="4"/>
    <x v="4"/>
  </r>
  <r>
    <n v="407594"/>
    <n v="6"/>
    <n v="5"/>
    <x v="1"/>
    <x v="0"/>
  </r>
  <r>
    <n v="407595"/>
    <n v="6"/>
    <n v="2"/>
    <x v="1"/>
    <x v="3"/>
  </r>
  <r>
    <n v="407596"/>
    <n v="6"/>
    <n v="3"/>
    <x v="1"/>
    <x v="2"/>
  </r>
  <r>
    <n v="407597"/>
    <n v="5"/>
    <n v="2"/>
    <x v="4"/>
    <x v="3"/>
  </r>
  <r>
    <n v="407598"/>
    <n v="5"/>
    <n v="2"/>
    <x v="4"/>
    <x v="3"/>
  </r>
  <r>
    <n v="407599"/>
    <n v="4"/>
    <n v="3"/>
    <x v="3"/>
    <x v="2"/>
  </r>
  <r>
    <n v="407600"/>
    <n v="6"/>
    <n v="3"/>
    <x v="1"/>
    <x v="2"/>
  </r>
  <r>
    <n v="407601"/>
    <n v="6"/>
    <n v="5"/>
    <x v="1"/>
    <x v="0"/>
  </r>
  <r>
    <n v="407602"/>
    <n v="1"/>
    <n v="2"/>
    <x v="6"/>
    <x v="3"/>
  </r>
  <r>
    <n v="407603"/>
    <n v="6"/>
    <n v="2"/>
    <x v="1"/>
    <x v="3"/>
  </r>
  <r>
    <n v="407604"/>
    <n v="6"/>
    <n v="6"/>
    <x v="1"/>
    <x v="1"/>
  </r>
  <r>
    <n v="407605"/>
    <n v="6"/>
    <n v="4"/>
    <x v="1"/>
    <x v="4"/>
  </r>
  <r>
    <n v="407606"/>
    <n v="5"/>
    <n v="4"/>
    <x v="4"/>
    <x v="4"/>
  </r>
  <r>
    <n v="407607"/>
    <n v="6"/>
    <n v="4"/>
    <x v="1"/>
    <x v="4"/>
  </r>
  <r>
    <n v="407608"/>
    <n v="5"/>
    <n v="6"/>
    <x v="4"/>
    <x v="1"/>
  </r>
  <r>
    <n v="407609"/>
    <n v="6"/>
    <n v="2"/>
    <x v="1"/>
    <x v="3"/>
  </r>
  <r>
    <n v="407610"/>
    <n v="5"/>
    <n v="5"/>
    <x v="4"/>
    <x v="0"/>
  </r>
  <r>
    <n v="407611"/>
    <n v="6"/>
    <n v="3"/>
    <x v="1"/>
    <x v="2"/>
  </r>
  <r>
    <n v="407612"/>
    <n v="3"/>
    <n v="5"/>
    <x v="5"/>
    <x v="0"/>
  </r>
  <r>
    <n v="407613"/>
    <n v="5"/>
    <n v="4"/>
    <x v="4"/>
    <x v="4"/>
  </r>
  <r>
    <n v="407614"/>
    <n v="6"/>
    <n v="5"/>
    <x v="1"/>
    <x v="0"/>
  </r>
  <r>
    <n v="407615"/>
    <n v="7"/>
    <n v="6"/>
    <x v="2"/>
    <x v="1"/>
  </r>
  <r>
    <n v="407616"/>
    <n v="5"/>
    <n v="4"/>
    <x v="4"/>
    <x v="4"/>
  </r>
  <r>
    <n v="407617"/>
    <n v="5"/>
    <n v="6"/>
    <x v="4"/>
    <x v="1"/>
  </r>
  <r>
    <n v="407618"/>
    <n v="6"/>
    <n v="4"/>
    <x v="1"/>
    <x v="4"/>
  </r>
  <r>
    <n v="407619"/>
    <n v="6"/>
    <n v="6"/>
    <x v="1"/>
    <x v="1"/>
  </r>
  <r>
    <n v="407620"/>
    <n v="5"/>
    <n v="3"/>
    <x v="4"/>
    <x v="2"/>
  </r>
  <r>
    <n v="407621"/>
    <n v="4"/>
    <n v="3"/>
    <x v="3"/>
    <x v="2"/>
  </r>
  <r>
    <n v="407622"/>
    <n v="6"/>
    <n v="5"/>
    <x v="1"/>
    <x v="0"/>
  </r>
  <r>
    <n v="407623"/>
    <n v="5"/>
    <n v="4"/>
    <x v="4"/>
    <x v="4"/>
  </r>
  <r>
    <n v="407624"/>
    <n v="8"/>
    <n v="6"/>
    <x v="0"/>
    <x v="1"/>
  </r>
  <r>
    <n v="407625"/>
    <n v="5"/>
    <n v="4"/>
    <x v="4"/>
    <x v="4"/>
  </r>
  <r>
    <n v="407626"/>
    <n v="7"/>
    <n v="3"/>
    <x v="2"/>
    <x v="2"/>
  </r>
  <r>
    <n v="407627"/>
    <n v="6"/>
    <n v="4"/>
    <x v="1"/>
    <x v="4"/>
  </r>
  <r>
    <n v="407628"/>
    <n v="7"/>
    <n v="4"/>
    <x v="2"/>
    <x v="4"/>
  </r>
  <r>
    <n v="407629"/>
    <n v="5"/>
    <n v="7"/>
    <x v="4"/>
    <x v="6"/>
  </r>
  <r>
    <n v="407630"/>
    <n v="4"/>
    <n v="6"/>
    <x v="3"/>
    <x v="1"/>
  </r>
  <r>
    <n v="407631"/>
    <n v="6"/>
    <n v="4"/>
    <x v="1"/>
    <x v="4"/>
  </r>
  <r>
    <n v="407632"/>
    <n v="4"/>
    <n v="4"/>
    <x v="3"/>
    <x v="4"/>
  </r>
  <r>
    <n v="407633"/>
    <n v="5"/>
    <n v="3"/>
    <x v="4"/>
    <x v="2"/>
  </r>
  <r>
    <n v="407634"/>
    <n v="6"/>
    <n v="4"/>
    <x v="1"/>
    <x v="4"/>
  </r>
  <r>
    <n v="407635"/>
    <n v="5"/>
    <n v="3"/>
    <x v="4"/>
    <x v="2"/>
  </r>
  <r>
    <n v="407636"/>
    <n v="5"/>
    <n v="4"/>
    <x v="4"/>
    <x v="4"/>
  </r>
  <r>
    <n v="407637"/>
    <n v="6"/>
    <n v="3"/>
    <x v="1"/>
    <x v="2"/>
  </r>
  <r>
    <n v="407638"/>
    <n v="5"/>
    <n v="2"/>
    <x v="4"/>
    <x v="3"/>
  </r>
  <r>
    <n v="407639"/>
    <n v="4"/>
    <n v="2"/>
    <x v="3"/>
    <x v="3"/>
  </r>
  <r>
    <n v="407640"/>
    <n v="5"/>
    <n v="4"/>
    <x v="4"/>
    <x v="4"/>
  </r>
  <r>
    <n v="407641"/>
    <n v="6"/>
    <n v="3"/>
    <x v="1"/>
    <x v="2"/>
  </r>
  <r>
    <n v="407642"/>
    <n v="6"/>
    <n v="3"/>
    <x v="1"/>
    <x v="2"/>
  </r>
  <r>
    <n v="407643"/>
    <n v="5"/>
    <n v="3"/>
    <x v="4"/>
    <x v="2"/>
  </r>
  <r>
    <n v="407644"/>
    <n v="7"/>
    <n v="5"/>
    <x v="2"/>
    <x v="0"/>
  </r>
  <r>
    <n v="407645"/>
    <n v="6"/>
    <n v="2"/>
    <x v="1"/>
    <x v="3"/>
  </r>
  <r>
    <n v="407646"/>
    <n v="5"/>
    <n v="3"/>
    <x v="4"/>
    <x v="2"/>
  </r>
  <r>
    <n v="407647"/>
    <n v="5"/>
    <n v="3"/>
    <x v="4"/>
    <x v="2"/>
  </r>
  <r>
    <n v="407648"/>
    <n v="7"/>
    <n v="6"/>
    <x v="2"/>
    <x v="1"/>
  </r>
  <r>
    <n v="407649"/>
    <n v="7"/>
    <n v="3"/>
    <x v="2"/>
    <x v="2"/>
  </r>
  <r>
    <n v="407650"/>
    <n v="5"/>
    <n v="5"/>
    <x v="4"/>
    <x v="0"/>
  </r>
  <r>
    <n v="407651"/>
    <n v="6"/>
    <n v="2"/>
    <x v="1"/>
    <x v="3"/>
  </r>
  <r>
    <n v="407652"/>
    <n v="6"/>
    <n v="3"/>
    <x v="1"/>
    <x v="2"/>
  </r>
  <r>
    <n v="407653"/>
    <n v="5"/>
    <n v="7"/>
    <x v="4"/>
    <x v="6"/>
  </r>
  <r>
    <n v="407654"/>
    <n v="6"/>
    <n v="3"/>
    <x v="1"/>
    <x v="2"/>
  </r>
  <r>
    <n v="407655"/>
    <n v="6"/>
    <n v="2"/>
    <x v="1"/>
    <x v="3"/>
  </r>
  <r>
    <n v="407656"/>
    <n v="6"/>
    <n v="3"/>
    <x v="1"/>
    <x v="2"/>
  </r>
  <r>
    <n v="407657"/>
    <n v="6"/>
    <n v="4"/>
    <x v="1"/>
    <x v="4"/>
  </r>
  <r>
    <n v="407658"/>
    <n v="6"/>
    <n v="6"/>
    <x v="1"/>
    <x v="1"/>
  </r>
  <r>
    <n v="407659"/>
    <n v="1"/>
    <n v="2"/>
    <x v="6"/>
    <x v="3"/>
  </r>
  <r>
    <n v="407660"/>
    <n v="5"/>
    <n v="4"/>
    <x v="4"/>
    <x v="4"/>
  </r>
  <r>
    <n v="407661"/>
    <n v="6"/>
    <n v="3"/>
    <x v="1"/>
    <x v="2"/>
  </r>
  <r>
    <n v="407662"/>
    <n v="8"/>
    <n v="3"/>
    <x v="0"/>
    <x v="2"/>
  </r>
  <r>
    <n v="407663"/>
    <n v="7"/>
    <n v="5"/>
    <x v="2"/>
    <x v="0"/>
  </r>
  <r>
    <n v="407664"/>
    <n v="6"/>
    <n v="2"/>
    <x v="1"/>
    <x v="3"/>
  </r>
  <r>
    <n v="407665"/>
    <n v="6"/>
    <n v="4"/>
    <x v="1"/>
    <x v="4"/>
  </r>
  <r>
    <n v="407666"/>
    <n v="6"/>
    <n v="6"/>
    <x v="1"/>
    <x v="1"/>
  </r>
  <r>
    <n v="407667"/>
    <n v="7"/>
    <n v="3"/>
    <x v="2"/>
    <x v="2"/>
  </r>
  <r>
    <n v="407668"/>
    <n v="5"/>
    <n v="2"/>
    <x v="4"/>
    <x v="3"/>
  </r>
  <r>
    <n v="407669"/>
    <n v="5"/>
    <n v="3"/>
    <x v="4"/>
    <x v="2"/>
  </r>
  <r>
    <n v="407670"/>
    <n v="4"/>
    <n v="3"/>
    <x v="3"/>
    <x v="2"/>
  </r>
  <r>
    <n v="407671"/>
    <n v="6"/>
    <n v="3"/>
    <x v="1"/>
    <x v="2"/>
  </r>
  <r>
    <n v="407672"/>
    <n v="6"/>
    <n v="3"/>
    <x v="1"/>
    <x v="2"/>
  </r>
  <r>
    <n v="407673"/>
    <n v="6"/>
    <n v="6"/>
    <x v="1"/>
    <x v="1"/>
  </r>
  <r>
    <n v="407674"/>
    <n v="6"/>
    <n v="5"/>
    <x v="1"/>
    <x v="0"/>
  </r>
  <r>
    <n v="407675"/>
    <n v="5"/>
    <n v="4"/>
    <x v="4"/>
    <x v="4"/>
  </r>
  <r>
    <n v="407676"/>
    <n v="6"/>
    <n v="6"/>
    <x v="1"/>
    <x v="1"/>
  </r>
  <r>
    <n v="407677"/>
    <n v="5"/>
    <n v="4"/>
    <x v="4"/>
    <x v="4"/>
  </r>
  <r>
    <n v="407678"/>
    <n v="6"/>
    <n v="2"/>
    <x v="1"/>
    <x v="3"/>
  </r>
  <r>
    <n v="407679"/>
    <n v="7"/>
    <n v="3"/>
    <x v="2"/>
    <x v="2"/>
  </r>
  <r>
    <n v="407680"/>
    <n v="5"/>
    <n v="2"/>
    <x v="4"/>
    <x v="3"/>
  </r>
  <r>
    <n v="407681"/>
    <n v="7"/>
    <n v="3"/>
    <x v="2"/>
    <x v="2"/>
  </r>
  <r>
    <n v="407682"/>
    <n v="7"/>
    <n v="7"/>
    <x v="2"/>
    <x v="6"/>
  </r>
  <r>
    <n v="407683"/>
    <n v="6"/>
    <n v="2"/>
    <x v="1"/>
    <x v="3"/>
  </r>
  <r>
    <n v="407684"/>
    <n v="6"/>
    <n v="2"/>
    <x v="1"/>
    <x v="3"/>
  </r>
  <r>
    <n v="407685"/>
    <n v="7"/>
    <n v="4"/>
    <x v="2"/>
    <x v="4"/>
  </r>
  <r>
    <n v="407686"/>
    <n v="5"/>
    <n v="4"/>
    <x v="4"/>
    <x v="4"/>
  </r>
  <r>
    <n v="407687"/>
    <n v="5"/>
    <n v="3"/>
    <x v="4"/>
    <x v="2"/>
  </r>
  <r>
    <n v="407688"/>
    <n v="6"/>
    <n v="5"/>
    <x v="1"/>
    <x v="0"/>
  </r>
  <r>
    <n v="407689"/>
    <n v="6"/>
    <n v="5"/>
    <x v="1"/>
    <x v="0"/>
  </r>
  <r>
    <n v="407690"/>
    <n v="5"/>
    <n v="4"/>
    <x v="4"/>
    <x v="4"/>
  </r>
  <r>
    <n v="407691"/>
    <n v="6"/>
    <n v="3"/>
    <x v="1"/>
    <x v="2"/>
  </r>
  <r>
    <n v="407692"/>
    <n v="5"/>
    <n v="3"/>
    <x v="4"/>
    <x v="2"/>
  </r>
  <r>
    <n v="407693"/>
    <n v="5"/>
    <n v="3"/>
    <x v="4"/>
    <x v="2"/>
  </r>
  <r>
    <n v="407694"/>
    <n v="6"/>
    <n v="3"/>
    <x v="1"/>
    <x v="2"/>
  </r>
  <r>
    <n v="407695"/>
    <n v="6"/>
    <n v="3"/>
    <x v="1"/>
    <x v="2"/>
  </r>
  <r>
    <n v="407696"/>
    <n v="6"/>
    <n v="4"/>
    <x v="1"/>
    <x v="4"/>
  </r>
  <r>
    <n v="407697"/>
    <n v="5"/>
    <n v="3"/>
    <x v="4"/>
    <x v="2"/>
  </r>
  <r>
    <n v="407698"/>
    <n v="5"/>
    <n v="6"/>
    <x v="4"/>
    <x v="1"/>
  </r>
  <r>
    <n v="407699"/>
    <n v="5"/>
    <n v="4"/>
    <x v="4"/>
    <x v="4"/>
  </r>
  <r>
    <n v="407700"/>
    <n v="6"/>
    <n v="4"/>
    <x v="1"/>
    <x v="4"/>
  </r>
  <r>
    <n v="407701"/>
    <n v="6"/>
    <n v="4"/>
    <x v="1"/>
    <x v="4"/>
  </r>
  <r>
    <n v="407702"/>
    <n v="6"/>
    <n v="5"/>
    <x v="1"/>
    <x v="0"/>
  </r>
  <r>
    <n v="407703"/>
    <n v="5"/>
    <n v="2"/>
    <x v="4"/>
    <x v="3"/>
  </r>
  <r>
    <n v="407704"/>
    <n v="6"/>
    <n v="3"/>
    <x v="1"/>
    <x v="2"/>
  </r>
  <r>
    <n v="407705"/>
    <n v="5"/>
    <n v="3"/>
    <x v="4"/>
    <x v="2"/>
  </r>
  <r>
    <n v="407706"/>
    <n v="6"/>
    <n v="3"/>
    <x v="1"/>
    <x v="2"/>
  </r>
  <r>
    <n v="407707"/>
    <n v="5"/>
    <n v="3"/>
    <x v="4"/>
    <x v="2"/>
  </r>
  <r>
    <n v="407708"/>
    <n v="5"/>
    <n v="4"/>
    <x v="4"/>
    <x v="4"/>
  </r>
  <r>
    <n v="407709"/>
    <n v="6"/>
    <n v="3"/>
    <x v="1"/>
    <x v="2"/>
  </r>
  <r>
    <n v="407710"/>
    <n v="6"/>
    <n v="2"/>
    <x v="1"/>
    <x v="3"/>
  </r>
  <r>
    <n v="407711"/>
    <n v="5"/>
    <n v="4"/>
    <x v="4"/>
    <x v="4"/>
  </r>
  <r>
    <n v="407712"/>
    <n v="6"/>
    <n v="2"/>
    <x v="1"/>
    <x v="3"/>
  </r>
  <r>
    <n v="407713"/>
    <n v="6"/>
    <n v="3"/>
    <x v="1"/>
    <x v="2"/>
  </r>
  <r>
    <n v="407714"/>
    <n v="7"/>
    <n v="6"/>
    <x v="2"/>
    <x v="1"/>
  </r>
  <r>
    <n v="407715"/>
    <n v="6"/>
    <n v="6"/>
    <x v="1"/>
    <x v="1"/>
  </r>
  <r>
    <n v="407716"/>
    <n v="5"/>
    <n v="2"/>
    <x v="4"/>
    <x v="3"/>
  </r>
  <r>
    <n v="407717"/>
    <n v="6"/>
    <n v="3"/>
    <x v="1"/>
    <x v="2"/>
  </r>
  <r>
    <n v="407718"/>
    <n v="5"/>
    <n v="3"/>
    <x v="4"/>
    <x v="2"/>
  </r>
  <r>
    <n v="407719"/>
    <n v="5"/>
    <n v="6"/>
    <x v="4"/>
    <x v="1"/>
  </r>
  <r>
    <n v="407720"/>
    <n v="5"/>
    <n v="5"/>
    <x v="4"/>
    <x v="0"/>
  </r>
  <r>
    <n v="407721"/>
    <n v="5"/>
    <n v="4"/>
    <x v="4"/>
    <x v="4"/>
  </r>
  <r>
    <n v="407722"/>
    <n v="5"/>
    <n v="6"/>
    <x v="4"/>
    <x v="1"/>
  </r>
  <r>
    <n v="407723"/>
    <n v="6"/>
    <n v="4"/>
    <x v="1"/>
    <x v="4"/>
  </r>
  <r>
    <n v="407724"/>
    <n v="6"/>
    <n v="3"/>
    <x v="1"/>
    <x v="2"/>
  </r>
  <r>
    <n v="407725"/>
    <n v="5"/>
    <n v="3"/>
    <x v="4"/>
    <x v="2"/>
  </r>
  <r>
    <n v="407726"/>
    <n v="5"/>
    <n v="4"/>
    <x v="4"/>
    <x v="4"/>
  </r>
  <r>
    <n v="407727"/>
    <n v="6"/>
    <n v="2"/>
    <x v="1"/>
    <x v="3"/>
  </r>
  <r>
    <n v="407728"/>
    <n v="6"/>
    <n v="3"/>
    <x v="1"/>
    <x v="2"/>
  </r>
  <r>
    <n v="407729"/>
    <n v="5"/>
    <n v="5"/>
    <x v="4"/>
    <x v="0"/>
  </r>
  <r>
    <n v="407730"/>
    <n v="5"/>
    <n v="5"/>
    <x v="4"/>
    <x v="0"/>
  </r>
  <r>
    <n v="407731"/>
    <n v="5"/>
    <n v="6"/>
    <x v="4"/>
    <x v="1"/>
  </r>
  <r>
    <n v="407732"/>
    <n v="5"/>
    <n v="3"/>
    <x v="4"/>
    <x v="2"/>
  </r>
  <r>
    <n v="407733"/>
    <n v="4"/>
    <n v="5"/>
    <x v="3"/>
    <x v="0"/>
  </r>
  <r>
    <n v="407734"/>
    <n v="6"/>
    <n v="5"/>
    <x v="1"/>
    <x v="0"/>
  </r>
  <r>
    <n v="407735"/>
    <n v="7"/>
    <n v="3"/>
    <x v="2"/>
    <x v="2"/>
  </r>
  <r>
    <n v="407736"/>
    <n v="6"/>
    <n v="2"/>
    <x v="1"/>
    <x v="3"/>
  </r>
  <r>
    <n v="407737"/>
    <n v="6"/>
    <n v="2"/>
    <x v="1"/>
    <x v="3"/>
  </r>
  <r>
    <n v="407738"/>
    <n v="6"/>
    <n v="3"/>
    <x v="1"/>
    <x v="2"/>
  </r>
  <r>
    <n v="407739"/>
    <n v="6"/>
    <n v="6"/>
    <x v="1"/>
    <x v="1"/>
  </r>
  <r>
    <n v="407740"/>
    <n v="5"/>
    <n v="6"/>
    <x v="4"/>
    <x v="1"/>
  </r>
  <r>
    <n v="407741"/>
    <n v="6"/>
    <n v="5"/>
    <x v="1"/>
    <x v="0"/>
  </r>
  <r>
    <n v="407742"/>
    <n v="7"/>
    <n v="4"/>
    <x v="2"/>
    <x v="4"/>
  </r>
  <r>
    <n v="407743"/>
    <n v="6"/>
    <n v="2"/>
    <x v="1"/>
    <x v="3"/>
  </r>
  <r>
    <n v="407744"/>
    <n v="4"/>
    <n v="3"/>
    <x v="3"/>
    <x v="2"/>
  </r>
  <r>
    <n v="407745"/>
    <n v="5"/>
    <n v="2"/>
    <x v="4"/>
    <x v="3"/>
  </r>
  <r>
    <n v="407746"/>
    <n v="6"/>
    <n v="2"/>
    <x v="1"/>
    <x v="3"/>
  </r>
  <r>
    <n v="407747"/>
    <n v="5"/>
    <n v="5"/>
    <x v="4"/>
    <x v="0"/>
  </r>
  <r>
    <n v="407748"/>
    <n v="1"/>
    <n v="5"/>
    <x v="6"/>
    <x v="0"/>
  </r>
  <r>
    <n v="407749"/>
    <n v="6"/>
    <n v="4"/>
    <x v="1"/>
    <x v="4"/>
  </r>
  <r>
    <n v="407750"/>
    <n v="6"/>
    <n v="2"/>
    <x v="1"/>
    <x v="3"/>
  </r>
  <r>
    <n v="407751"/>
    <n v="6"/>
    <n v="3"/>
    <x v="1"/>
    <x v="2"/>
  </r>
  <r>
    <n v="407752"/>
    <n v="6"/>
    <n v="3"/>
    <x v="1"/>
    <x v="2"/>
  </r>
  <r>
    <n v="407753"/>
    <n v="5"/>
    <n v="4"/>
    <x v="4"/>
    <x v="4"/>
  </r>
  <r>
    <n v="407754"/>
    <n v="5"/>
    <n v="3"/>
    <x v="4"/>
    <x v="2"/>
  </r>
  <r>
    <n v="407755"/>
    <n v="5"/>
    <n v="2"/>
    <x v="4"/>
    <x v="3"/>
  </r>
  <r>
    <n v="407756"/>
    <n v="6"/>
    <n v="4"/>
    <x v="1"/>
    <x v="4"/>
  </r>
  <r>
    <n v="407757"/>
    <n v="6"/>
    <n v="5"/>
    <x v="1"/>
    <x v="0"/>
  </r>
  <r>
    <n v="407758"/>
    <n v="5"/>
    <n v="5"/>
    <x v="4"/>
    <x v="0"/>
  </r>
  <r>
    <n v="407759"/>
    <n v="5"/>
    <n v="5"/>
    <x v="4"/>
    <x v="0"/>
  </r>
  <r>
    <n v="407760"/>
    <n v="7"/>
    <n v="4"/>
    <x v="2"/>
    <x v="4"/>
  </r>
  <r>
    <n v="407761"/>
    <n v="5"/>
    <n v="4"/>
    <x v="4"/>
    <x v="4"/>
  </r>
  <r>
    <n v="407762"/>
    <n v="6"/>
    <n v="5"/>
    <x v="1"/>
    <x v="0"/>
  </r>
  <r>
    <n v="407763"/>
    <n v="7"/>
    <n v="4"/>
    <x v="2"/>
    <x v="4"/>
  </r>
  <r>
    <n v="407764"/>
    <n v="4"/>
    <n v="6"/>
    <x v="3"/>
    <x v="1"/>
  </r>
  <r>
    <n v="407765"/>
    <n v="5"/>
    <n v="4"/>
    <x v="4"/>
    <x v="4"/>
  </r>
  <r>
    <n v="407766"/>
    <n v="6"/>
    <n v="4"/>
    <x v="1"/>
    <x v="4"/>
  </r>
  <r>
    <n v="407767"/>
    <n v="6"/>
    <n v="6"/>
    <x v="1"/>
    <x v="1"/>
  </r>
  <r>
    <n v="407768"/>
    <n v="5"/>
    <n v="6"/>
    <x v="4"/>
    <x v="1"/>
  </r>
  <r>
    <n v="407769"/>
    <n v="6"/>
    <n v="7"/>
    <x v="1"/>
    <x v="6"/>
  </r>
  <r>
    <n v="407770"/>
    <n v="5"/>
    <n v="3"/>
    <x v="4"/>
    <x v="2"/>
  </r>
  <r>
    <n v="407771"/>
    <n v="7"/>
    <n v="4"/>
    <x v="2"/>
    <x v="4"/>
  </r>
  <r>
    <n v="407772"/>
    <n v="7"/>
    <n v="5"/>
    <x v="2"/>
    <x v="0"/>
  </r>
  <r>
    <n v="407773"/>
    <n v="4"/>
    <n v="4"/>
    <x v="3"/>
    <x v="4"/>
  </r>
  <r>
    <n v="407774"/>
    <n v="6"/>
    <n v="3"/>
    <x v="1"/>
    <x v="2"/>
  </r>
  <r>
    <n v="407775"/>
    <n v="6"/>
    <n v="5"/>
    <x v="1"/>
    <x v="0"/>
  </r>
  <r>
    <n v="407776"/>
    <n v="6"/>
    <n v="3"/>
    <x v="1"/>
    <x v="2"/>
  </r>
  <r>
    <n v="407777"/>
    <n v="5"/>
    <n v="2"/>
    <x v="4"/>
    <x v="3"/>
  </r>
  <r>
    <n v="407778"/>
    <n v="8"/>
    <n v="5"/>
    <x v="0"/>
    <x v="0"/>
  </r>
  <r>
    <n v="407779"/>
    <n v="6"/>
    <n v="2"/>
    <x v="1"/>
    <x v="3"/>
  </r>
  <r>
    <n v="407780"/>
    <n v="7"/>
    <n v="5"/>
    <x v="2"/>
    <x v="0"/>
  </r>
  <r>
    <n v="407781"/>
    <n v="6"/>
    <n v="3"/>
    <x v="1"/>
    <x v="2"/>
  </r>
  <r>
    <n v="407782"/>
    <n v="6"/>
    <n v="2"/>
    <x v="1"/>
    <x v="3"/>
  </r>
  <r>
    <n v="407783"/>
    <n v="6"/>
    <n v="5"/>
    <x v="1"/>
    <x v="0"/>
  </r>
  <r>
    <n v="407784"/>
    <n v="5"/>
    <n v="1"/>
    <x v="4"/>
    <x v="5"/>
  </r>
  <r>
    <n v="407785"/>
    <n v="6"/>
    <n v="2"/>
    <x v="1"/>
    <x v="3"/>
  </r>
  <r>
    <n v="407786"/>
    <n v="6"/>
    <n v="4"/>
    <x v="1"/>
    <x v="4"/>
  </r>
  <r>
    <n v="407787"/>
    <n v="6"/>
    <n v="4"/>
    <x v="1"/>
    <x v="4"/>
  </r>
  <r>
    <n v="407788"/>
    <n v="5"/>
    <n v="4"/>
    <x v="4"/>
    <x v="4"/>
  </r>
  <r>
    <n v="407789"/>
    <n v="7"/>
    <n v="4"/>
    <x v="2"/>
    <x v="4"/>
  </r>
  <r>
    <n v="407790"/>
    <n v="5"/>
    <n v="3"/>
    <x v="4"/>
    <x v="2"/>
  </r>
  <r>
    <n v="407791"/>
    <n v="7"/>
    <n v="3"/>
    <x v="2"/>
    <x v="2"/>
  </r>
  <r>
    <n v="407792"/>
    <n v="4"/>
    <n v="3"/>
    <x v="3"/>
    <x v="2"/>
  </r>
  <r>
    <n v="407793"/>
    <n v="6"/>
    <n v="4"/>
    <x v="1"/>
    <x v="4"/>
  </r>
  <r>
    <n v="407794"/>
    <n v="5"/>
    <n v="5"/>
    <x v="4"/>
    <x v="0"/>
  </r>
  <r>
    <n v="407795"/>
    <n v="5"/>
    <n v="3"/>
    <x v="4"/>
    <x v="2"/>
  </r>
  <r>
    <n v="407796"/>
    <n v="6"/>
    <n v="3"/>
    <x v="1"/>
    <x v="2"/>
  </r>
  <r>
    <n v="407797"/>
    <n v="5"/>
    <n v="2"/>
    <x v="4"/>
    <x v="3"/>
  </r>
  <r>
    <n v="407798"/>
    <n v="6"/>
    <n v="6"/>
    <x v="1"/>
    <x v="1"/>
  </r>
  <r>
    <n v="407799"/>
    <n v="6"/>
    <n v="3"/>
    <x v="1"/>
    <x v="2"/>
  </r>
  <r>
    <n v="407800"/>
    <n v="6"/>
    <n v="4"/>
    <x v="1"/>
    <x v="4"/>
  </r>
  <r>
    <n v="407801"/>
    <n v="3"/>
    <n v="2"/>
    <x v="5"/>
    <x v="3"/>
  </r>
  <r>
    <n v="407802"/>
    <n v="6"/>
    <n v="2"/>
    <x v="1"/>
    <x v="3"/>
  </r>
  <r>
    <n v="407803"/>
    <n v="5"/>
    <n v="2"/>
    <x v="4"/>
    <x v="3"/>
  </r>
  <r>
    <n v="407804"/>
    <n v="5"/>
    <n v="6"/>
    <x v="4"/>
    <x v="1"/>
  </r>
  <r>
    <n v="407805"/>
    <n v="5"/>
    <n v="3"/>
    <x v="4"/>
    <x v="2"/>
  </r>
  <r>
    <n v="407806"/>
    <n v="5"/>
    <n v="2"/>
    <x v="4"/>
    <x v="3"/>
  </r>
  <r>
    <n v="407807"/>
    <n v="5"/>
    <n v="3"/>
    <x v="4"/>
    <x v="2"/>
  </r>
  <r>
    <n v="407808"/>
    <n v="6"/>
    <n v="4"/>
    <x v="1"/>
    <x v="4"/>
  </r>
  <r>
    <n v="407809"/>
    <n v="6"/>
    <n v="2"/>
    <x v="1"/>
    <x v="3"/>
  </r>
  <r>
    <n v="407810"/>
    <n v="5"/>
    <n v="5"/>
    <x v="4"/>
    <x v="0"/>
  </r>
  <r>
    <n v="407811"/>
    <n v="8"/>
    <n v="4"/>
    <x v="0"/>
    <x v="4"/>
  </r>
  <r>
    <n v="407812"/>
    <n v="5"/>
    <n v="2"/>
    <x v="4"/>
    <x v="3"/>
  </r>
  <r>
    <n v="407813"/>
    <n v="6"/>
    <n v="3"/>
    <x v="1"/>
    <x v="2"/>
  </r>
  <r>
    <n v="407814"/>
    <n v="3"/>
    <n v="2"/>
    <x v="5"/>
    <x v="3"/>
  </r>
  <r>
    <n v="407815"/>
    <n v="7"/>
    <n v="4"/>
    <x v="2"/>
    <x v="4"/>
  </r>
  <r>
    <n v="407816"/>
    <n v="7"/>
    <n v="2"/>
    <x v="2"/>
    <x v="3"/>
  </r>
  <r>
    <n v="407817"/>
    <n v="5"/>
    <n v="5"/>
    <x v="4"/>
    <x v="0"/>
  </r>
  <r>
    <n v="407818"/>
    <n v="6"/>
    <n v="2"/>
    <x v="1"/>
    <x v="3"/>
  </r>
  <r>
    <n v="407819"/>
    <n v="4"/>
    <n v="3"/>
    <x v="3"/>
    <x v="2"/>
  </r>
  <r>
    <n v="407820"/>
    <n v="4"/>
    <n v="2"/>
    <x v="3"/>
    <x v="3"/>
  </r>
  <r>
    <n v="407821"/>
    <n v="6"/>
    <n v="7"/>
    <x v="1"/>
    <x v="6"/>
  </r>
  <r>
    <n v="407822"/>
    <n v="4"/>
    <n v="6"/>
    <x v="3"/>
    <x v="1"/>
  </r>
  <r>
    <n v="407823"/>
    <n v="8"/>
    <n v="5"/>
    <x v="0"/>
    <x v="0"/>
  </r>
  <r>
    <n v="407824"/>
    <n v="6"/>
    <n v="5"/>
    <x v="1"/>
    <x v="0"/>
  </r>
  <r>
    <n v="407825"/>
    <n v="4"/>
    <n v="5"/>
    <x v="3"/>
    <x v="0"/>
  </r>
  <r>
    <n v="407826"/>
    <n v="4"/>
    <n v="5"/>
    <x v="3"/>
    <x v="0"/>
  </r>
  <r>
    <n v="407827"/>
    <n v="5"/>
    <n v="2"/>
    <x v="4"/>
    <x v="3"/>
  </r>
  <r>
    <n v="407828"/>
    <n v="6"/>
    <n v="4"/>
    <x v="1"/>
    <x v="4"/>
  </r>
  <r>
    <n v="407829"/>
    <n v="5"/>
    <n v="5"/>
    <x v="4"/>
    <x v="0"/>
  </r>
  <r>
    <n v="407830"/>
    <n v="5"/>
    <n v="4"/>
    <x v="4"/>
    <x v="4"/>
  </r>
  <r>
    <n v="407831"/>
    <n v="5"/>
    <n v="2"/>
    <x v="4"/>
    <x v="3"/>
  </r>
  <r>
    <n v="407832"/>
    <n v="6"/>
    <n v="3"/>
    <x v="1"/>
    <x v="2"/>
  </r>
  <r>
    <n v="407833"/>
    <n v="6"/>
    <n v="3"/>
    <x v="1"/>
    <x v="2"/>
  </r>
  <r>
    <n v="407834"/>
    <n v="6"/>
    <n v="2"/>
    <x v="1"/>
    <x v="3"/>
  </r>
  <r>
    <n v="407835"/>
    <n v="7"/>
    <n v="4"/>
    <x v="2"/>
    <x v="4"/>
  </r>
  <r>
    <n v="407836"/>
    <n v="6"/>
    <n v="4"/>
    <x v="1"/>
    <x v="4"/>
  </r>
  <r>
    <n v="407837"/>
    <n v="6"/>
    <n v="3"/>
    <x v="1"/>
    <x v="2"/>
  </r>
  <r>
    <n v="407838"/>
    <n v="4"/>
    <n v="4"/>
    <x v="3"/>
    <x v="4"/>
  </r>
  <r>
    <n v="407839"/>
    <n v="6"/>
    <n v="6"/>
    <x v="1"/>
    <x v="1"/>
  </r>
  <r>
    <n v="407840"/>
    <n v="6"/>
    <n v="5"/>
    <x v="1"/>
    <x v="0"/>
  </r>
  <r>
    <n v="407841"/>
    <n v="4"/>
    <n v="2"/>
    <x v="3"/>
    <x v="3"/>
  </r>
  <r>
    <n v="407842"/>
    <n v="5"/>
    <n v="4"/>
    <x v="4"/>
    <x v="4"/>
  </r>
  <r>
    <n v="407843"/>
    <n v="4"/>
    <n v="5"/>
    <x v="3"/>
    <x v="0"/>
  </r>
  <r>
    <n v="407844"/>
    <n v="5"/>
    <n v="3"/>
    <x v="4"/>
    <x v="2"/>
  </r>
  <r>
    <n v="407845"/>
    <n v="6"/>
    <n v="3"/>
    <x v="1"/>
    <x v="2"/>
  </r>
  <r>
    <n v="407846"/>
    <n v="5"/>
    <n v="5"/>
    <x v="4"/>
    <x v="0"/>
  </r>
  <r>
    <n v="407847"/>
    <n v="6"/>
    <n v="4"/>
    <x v="1"/>
    <x v="4"/>
  </r>
  <r>
    <n v="407848"/>
    <n v="6"/>
    <n v="5"/>
    <x v="1"/>
    <x v="0"/>
  </r>
  <r>
    <n v="407849"/>
    <n v="7"/>
    <n v="4"/>
    <x v="2"/>
    <x v="4"/>
  </r>
  <r>
    <n v="407850"/>
    <n v="5"/>
    <n v="6"/>
    <x v="4"/>
    <x v="1"/>
  </r>
  <r>
    <n v="407851"/>
    <n v="6"/>
    <n v="3"/>
    <x v="1"/>
    <x v="2"/>
  </r>
  <r>
    <n v="407852"/>
    <n v="7"/>
    <n v="3"/>
    <x v="2"/>
    <x v="2"/>
  </r>
  <r>
    <n v="407853"/>
    <n v="6"/>
    <n v="3"/>
    <x v="1"/>
    <x v="2"/>
  </r>
  <r>
    <n v="407854"/>
    <n v="5"/>
    <n v="4"/>
    <x v="4"/>
    <x v="4"/>
  </r>
  <r>
    <n v="407855"/>
    <n v="6"/>
    <n v="4"/>
    <x v="1"/>
    <x v="4"/>
  </r>
  <r>
    <n v="407856"/>
    <n v="6"/>
    <n v="3"/>
    <x v="1"/>
    <x v="2"/>
  </r>
  <r>
    <n v="407857"/>
    <n v="6"/>
    <n v="4"/>
    <x v="1"/>
    <x v="4"/>
  </r>
  <r>
    <n v="407858"/>
    <n v="5"/>
    <n v="3"/>
    <x v="4"/>
    <x v="2"/>
  </r>
  <r>
    <n v="407859"/>
    <n v="6"/>
    <n v="6"/>
    <x v="1"/>
    <x v="1"/>
  </r>
  <r>
    <n v="407860"/>
    <n v="5"/>
    <n v="5"/>
    <x v="4"/>
    <x v="0"/>
  </r>
  <r>
    <n v="407861"/>
    <n v="4"/>
    <n v="5"/>
    <x v="3"/>
    <x v="0"/>
  </r>
  <r>
    <n v="407862"/>
    <n v="6"/>
    <n v="5"/>
    <x v="1"/>
    <x v="0"/>
  </r>
  <r>
    <n v="407863"/>
    <n v="4"/>
    <n v="4"/>
    <x v="3"/>
    <x v="4"/>
  </r>
  <r>
    <n v="407864"/>
    <n v="6"/>
    <n v="3"/>
    <x v="1"/>
    <x v="2"/>
  </r>
  <r>
    <n v="407865"/>
    <n v="6"/>
    <n v="5"/>
    <x v="1"/>
    <x v="0"/>
  </r>
  <r>
    <n v="407866"/>
    <n v="6"/>
    <n v="7"/>
    <x v="1"/>
    <x v="6"/>
  </r>
  <r>
    <n v="407867"/>
    <n v="7"/>
    <n v="3"/>
    <x v="2"/>
    <x v="2"/>
  </r>
  <r>
    <n v="407868"/>
    <n v="5"/>
    <n v="4"/>
    <x v="4"/>
    <x v="4"/>
  </r>
  <r>
    <n v="407869"/>
    <n v="7"/>
    <n v="4"/>
    <x v="2"/>
    <x v="4"/>
  </r>
  <r>
    <n v="407870"/>
    <n v="6"/>
    <n v="5"/>
    <x v="1"/>
    <x v="0"/>
  </r>
  <r>
    <n v="407871"/>
    <n v="6"/>
    <n v="4"/>
    <x v="1"/>
    <x v="4"/>
  </r>
  <r>
    <n v="407872"/>
    <n v="4"/>
    <n v="3"/>
    <x v="3"/>
    <x v="2"/>
  </r>
  <r>
    <n v="407873"/>
    <n v="7"/>
    <n v="5"/>
    <x v="2"/>
    <x v="0"/>
  </r>
  <r>
    <n v="407874"/>
    <n v="4"/>
    <n v="4"/>
    <x v="3"/>
    <x v="4"/>
  </r>
  <r>
    <n v="407875"/>
    <n v="5"/>
    <n v="3"/>
    <x v="4"/>
    <x v="2"/>
  </r>
  <r>
    <n v="407876"/>
    <n v="6"/>
    <n v="3"/>
    <x v="1"/>
    <x v="2"/>
  </r>
  <r>
    <n v="407877"/>
    <n v="5"/>
    <n v="2"/>
    <x v="4"/>
    <x v="3"/>
  </r>
  <r>
    <n v="407878"/>
    <n v="5"/>
    <n v="2"/>
    <x v="4"/>
    <x v="3"/>
  </r>
  <r>
    <n v="407879"/>
    <n v="6"/>
    <n v="2"/>
    <x v="1"/>
    <x v="3"/>
  </r>
  <r>
    <n v="407880"/>
    <n v="5"/>
    <n v="2"/>
    <x v="4"/>
    <x v="3"/>
  </r>
  <r>
    <n v="407881"/>
    <n v="6"/>
    <n v="5"/>
    <x v="1"/>
    <x v="0"/>
  </r>
  <r>
    <n v="407882"/>
    <n v="6"/>
    <n v="2"/>
    <x v="1"/>
    <x v="3"/>
  </r>
  <r>
    <n v="407883"/>
    <n v="7"/>
    <n v="3"/>
    <x v="2"/>
    <x v="2"/>
  </r>
  <r>
    <n v="407884"/>
    <n v="7"/>
    <n v="5"/>
    <x v="2"/>
    <x v="0"/>
  </r>
  <r>
    <n v="407885"/>
    <n v="6"/>
    <n v="3"/>
    <x v="1"/>
    <x v="2"/>
  </r>
  <r>
    <n v="407886"/>
    <n v="7"/>
    <n v="5"/>
    <x v="2"/>
    <x v="0"/>
  </r>
  <r>
    <n v="407887"/>
    <n v="5"/>
    <n v="3"/>
    <x v="4"/>
    <x v="2"/>
  </r>
  <r>
    <n v="407888"/>
    <n v="6"/>
    <n v="5"/>
    <x v="1"/>
    <x v="0"/>
  </r>
  <r>
    <n v="407889"/>
    <n v="6"/>
    <n v="4"/>
    <x v="1"/>
    <x v="4"/>
  </r>
  <r>
    <n v="407890"/>
    <n v="5"/>
    <n v="3"/>
    <x v="4"/>
    <x v="2"/>
  </r>
  <r>
    <n v="407891"/>
    <n v="6"/>
    <n v="5"/>
    <x v="1"/>
    <x v="0"/>
  </r>
  <r>
    <n v="407892"/>
    <n v="5"/>
    <n v="2"/>
    <x v="4"/>
    <x v="3"/>
  </r>
  <r>
    <n v="407893"/>
    <n v="6"/>
    <n v="3"/>
    <x v="1"/>
    <x v="2"/>
  </r>
  <r>
    <n v="407894"/>
    <n v="5"/>
    <n v="4"/>
    <x v="4"/>
    <x v="4"/>
  </r>
  <r>
    <n v="407895"/>
    <n v="6"/>
    <n v="2"/>
    <x v="1"/>
    <x v="3"/>
  </r>
  <r>
    <n v="407896"/>
    <n v="6"/>
    <n v="3"/>
    <x v="1"/>
    <x v="2"/>
  </r>
  <r>
    <n v="407897"/>
    <n v="7"/>
    <n v="2"/>
    <x v="2"/>
    <x v="3"/>
  </r>
  <r>
    <n v="407898"/>
    <n v="7"/>
    <n v="5"/>
    <x v="2"/>
    <x v="0"/>
  </r>
  <r>
    <n v="407899"/>
    <n v="2"/>
    <n v="4"/>
    <x v="7"/>
    <x v="4"/>
  </r>
  <r>
    <n v="407900"/>
    <n v="6"/>
    <n v="3"/>
    <x v="1"/>
    <x v="2"/>
  </r>
  <r>
    <n v="407901"/>
    <n v="5"/>
    <n v="5"/>
    <x v="4"/>
    <x v="0"/>
  </r>
  <r>
    <n v="407902"/>
    <n v="6"/>
    <n v="5"/>
    <x v="1"/>
    <x v="0"/>
  </r>
  <r>
    <n v="407903"/>
    <n v="6"/>
    <n v="5"/>
    <x v="1"/>
    <x v="0"/>
  </r>
  <r>
    <n v="407904"/>
    <n v="6"/>
    <n v="5"/>
    <x v="1"/>
    <x v="0"/>
  </r>
  <r>
    <n v="407905"/>
    <n v="5"/>
    <n v="7"/>
    <x v="4"/>
    <x v="6"/>
  </r>
  <r>
    <n v="407906"/>
    <n v="5"/>
    <n v="4"/>
    <x v="4"/>
    <x v="4"/>
  </r>
  <r>
    <n v="407907"/>
    <n v="3"/>
    <n v="3"/>
    <x v="5"/>
    <x v="2"/>
  </r>
  <r>
    <n v="407908"/>
    <n v="6"/>
    <n v="5"/>
    <x v="1"/>
    <x v="0"/>
  </r>
  <r>
    <n v="407909"/>
    <n v="6"/>
    <n v="6"/>
    <x v="1"/>
    <x v="1"/>
  </r>
  <r>
    <n v="407910"/>
    <n v="5"/>
    <n v="6"/>
    <x v="4"/>
    <x v="1"/>
  </r>
  <r>
    <n v="407911"/>
    <n v="6"/>
    <n v="4"/>
    <x v="1"/>
    <x v="4"/>
  </r>
  <r>
    <n v="407912"/>
    <n v="6"/>
    <n v="3"/>
    <x v="1"/>
    <x v="2"/>
  </r>
  <r>
    <n v="407913"/>
    <n v="6"/>
    <n v="4"/>
    <x v="1"/>
    <x v="4"/>
  </r>
  <r>
    <n v="407914"/>
    <n v="7"/>
    <n v="3"/>
    <x v="2"/>
    <x v="2"/>
  </r>
  <r>
    <n v="407915"/>
    <n v="5"/>
    <n v="5"/>
    <x v="4"/>
    <x v="0"/>
  </r>
  <r>
    <n v="407916"/>
    <n v="6"/>
    <n v="5"/>
    <x v="1"/>
    <x v="0"/>
  </r>
  <r>
    <n v="407917"/>
    <n v="6"/>
    <n v="4"/>
    <x v="1"/>
    <x v="4"/>
  </r>
  <r>
    <n v="407918"/>
    <n v="6"/>
    <n v="7"/>
    <x v="1"/>
    <x v="6"/>
  </r>
  <r>
    <n v="407919"/>
    <n v="6"/>
    <n v="3"/>
    <x v="1"/>
    <x v="2"/>
  </r>
  <r>
    <n v="407920"/>
    <n v="6"/>
    <n v="5"/>
    <x v="1"/>
    <x v="0"/>
  </r>
  <r>
    <n v="407921"/>
    <n v="6"/>
    <n v="3"/>
    <x v="1"/>
    <x v="2"/>
  </r>
  <r>
    <n v="407922"/>
    <n v="6"/>
    <n v="4"/>
    <x v="1"/>
    <x v="4"/>
  </r>
  <r>
    <n v="407923"/>
    <n v="7"/>
    <n v="4"/>
    <x v="2"/>
    <x v="4"/>
  </r>
  <r>
    <n v="407924"/>
    <n v="7"/>
    <n v="2"/>
    <x v="2"/>
    <x v="3"/>
  </r>
  <r>
    <n v="407925"/>
    <n v="5"/>
    <n v="5"/>
    <x v="4"/>
    <x v="0"/>
  </r>
  <r>
    <n v="407926"/>
    <n v="7"/>
    <n v="4"/>
    <x v="2"/>
    <x v="4"/>
  </r>
  <r>
    <n v="407927"/>
    <n v="7"/>
    <n v="5"/>
    <x v="2"/>
    <x v="0"/>
  </r>
  <r>
    <n v="407928"/>
    <n v="5"/>
    <n v="6"/>
    <x v="4"/>
    <x v="1"/>
  </r>
  <r>
    <n v="407929"/>
    <n v="6"/>
    <n v="5"/>
    <x v="1"/>
    <x v="0"/>
  </r>
  <r>
    <n v="407930"/>
    <n v="5"/>
    <n v="4"/>
    <x v="4"/>
    <x v="4"/>
  </r>
  <r>
    <n v="407931"/>
    <n v="6"/>
    <n v="7"/>
    <x v="1"/>
    <x v="6"/>
  </r>
  <r>
    <n v="407932"/>
    <n v="6"/>
    <n v="5"/>
    <x v="1"/>
    <x v="0"/>
  </r>
  <r>
    <n v="407933"/>
    <n v="5"/>
    <n v="4"/>
    <x v="4"/>
    <x v="4"/>
  </r>
  <r>
    <n v="407934"/>
    <n v="5"/>
    <n v="6"/>
    <x v="4"/>
    <x v="1"/>
  </r>
  <r>
    <n v="407935"/>
    <n v="6"/>
    <n v="4"/>
    <x v="1"/>
    <x v="4"/>
  </r>
  <r>
    <n v="407936"/>
    <n v="4"/>
    <n v="3"/>
    <x v="3"/>
    <x v="2"/>
  </r>
  <r>
    <n v="407937"/>
    <n v="6"/>
    <n v="2"/>
    <x v="1"/>
    <x v="3"/>
  </r>
  <r>
    <n v="407938"/>
    <n v="5"/>
    <n v="4"/>
    <x v="4"/>
    <x v="4"/>
  </r>
  <r>
    <n v="407939"/>
    <n v="5"/>
    <n v="2"/>
    <x v="4"/>
    <x v="3"/>
  </r>
  <r>
    <n v="407940"/>
    <n v="5"/>
    <n v="3"/>
    <x v="4"/>
    <x v="2"/>
  </r>
  <r>
    <n v="407941"/>
    <n v="5"/>
    <n v="3"/>
    <x v="4"/>
    <x v="2"/>
  </r>
  <r>
    <n v="407942"/>
    <n v="5"/>
    <n v="3"/>
    <x v="4"/>
    <x v="2"/>
  </r>
  <r>
    <n v="407943"/>
    <n v="6"/>
    <n v="3"/>
    <x v="1"/>
    <x v="2"/>
  </r>
  <r>
    <n v="407944"/>
    <n v="6"/>
    <n v="5"/>
    <x v="1"/>
    <x v="0"/>
  </r>
  <r>
    <n v="407945"/>
    <n v="6"/>
    <n v="3"/>
    <x v="1"/>
    <x v="2"/>
  </r>
  <r>
    <n v="407946"/>
    <n v="6"/>
    <n v="4"/>
    <x v="1"/>
    <x v="4"/>
  </r>
  <r>
    <n v="407947"/>
    <n v="6"/>
    <n v="6"/>
    <x v="1"/>
    <x v="1"/>
  </r>
  <r>
    <n v="407948"/>
    <n v="7"/>
    <n v="5"/>
    <x v="2"/>
    <x v="0"/>
  </r>
  <r>
    <n v="407949"/>
    <n v="5"/>
    <n v="3"/>
    <x v="4"/>
    <x v="2"/>
  </r>
  <r>
    <n v="407950"/>
    <n v="6"/>
    <n v="5"/>
    <x v="1"/>
    <x v="0"/>
  </r>
  <r>
    <n v="407951"/>
    <n v="5"/>
    <n v="3"/>
    <x v="4"/>
    <x v="2"/>
  </r>
  <r>
    <n v="407952"/>
    <n v="7"/>
    <n v="2"/>
    <x v="2"/>
    <x v="3"/>
  </r>
  <r>
    <n v="407953"/>
    <n v="5"/>
    <n v="4"/>
    <x v="4"/>
    <x v="4"/>
  </r>
  <r>
    <n v="407954"/>
    <n v="5"/>
    <n v="2"/>
    <x v="4"/>
    <x v="3"/>
  </r>
  <r>
    <n v="407955"/>
    <n v="7"/>
    <n v="4"/>
    <x v="2"/>
    <x v="4"/>
  </r>
  <r>
    <n v="407956"/>
    <n v="5"/>
    <n v="4"/>
    <x v="4"/>
    <x v="4"/>
  </r>
  <r>
    <n v="407957"/>
    <n v="6"/>
    <n v="4"/>
    <x v="1"/>
    <x v="4"/>
  </r>
  <r>
    <n v="407958"/>
    <n v="4"/>
    <n v="4"/>
    <x v="3"/>
    <x v="4"/>
  </r>
  <r>
    <n v="407959"/>
    <n v="5"/>
    <n v="6"/>
    <x v="4"/>
    <x v="1"/>
  </r>
  <r>
    <n v="407960"/>
    <n v="6"/>
    <n v="2"/>
    <x v="1"/>
    <x v="3"/>
  </r>
  <r>
    <n v="407961"/>
    <n v="5"/>
    <n v="3"/>
    <x v="4"/>
    <x v="2"/>
  </r>
  <r>
    <n v="407962"/>
    <n v="4"/>
    <n v="6"/>
    <x v="3"/>
    <x v="1"/>
  </r>
  <r>
    <n v="407963"/>
    <n v="6"/>
    <n v="4"/>
    <x v="1"/>
    <x v="4"/>
  </r>
  <r>
    <n v="407964"/>
    <n v="6"/>
    <n v="4"/>
    <x v="1"/>
    <x v="4"/>
  </r>
  <r>
    <n v="407965"/>
    <n v="6"/>
    <n v="3"/>
    <x v="1"/>
    <x v="2"/>
  </r>
  <r>
    <n v="407966"/>
    <n v="7"/>
    <n v="2"/>
    <x v="2"/>
    <x v="3"/>
  </r>
  <r>
    <n v="407967"/>
    <n v="6"/>
    <n v="3"/>
    <x v="1"/>
    <x v="2"/>
  </r>
  <r>
    <n v="407968"/>
    <n v="5"/>
    <n v="3"/>
    <x v="4"/>
    <x v="2"/>
  </r>
  <r>
    <n v="407969"/>
    <n v="6"/>
    <n v="3"/>
    <x v="1"/>
    <x v="2"/>
  </r>
  <r>
    <n v="407970"/>
    <n v="7"/>
    <n v="3"/>
    <x v="2"/>
    <x v="2"/>
  </r>
  <r>
    <n v="407971"/>
    <n v="8"/>
    <n v="6"/>
    <x v="0"/>
    <x v="1"/>
  </r>
  <r>
    <n v="407972"/>
    <n v="4"/>
    <n v="2"/>
    <x v="3"/>
    <x v="3"/>
  </r>
  <r>
    <n v="407973"/>
    <n v="7"/>
    <n v="2"/>
    <x v="2"/>
    <x v="3"/>
  </r>
  <r>
    <n v="407974"/>
    <n v="7"/>
    <n v="4"/>
    <x v="2"/>
    <x v="4"/>
  </r>
  <r>
    <n v="407975"/>
    <n v="4"/>
    <n v="2"/>
    <x v="3"/>
    <x v="3"/>
  </r>
  <r>
    <n v="407976"/>
    <n v="5"/>
    <n v="7"/>
    <x v="4"/>
    <x v="6"/>
  </r>
  <r>
    <n v="407977"/>
    <n v="7"/>
    <n v="2"/>
    <x v="2"/>
    <x v="3"/>
  </r>
  <r>
    <n v="407978"/>
    <n v="7"/>
    <n v="6"/>
    <x v="2"/>
    <x v="1"/>
  </r>
  <r>
    <n v="407979"/>
    <n v="6"/>
    <n v="2"/>
    <x v="1"/>
    <x v="3"/>
  </r>
  <r>
    <n v="407980"/>
    <n v="6"/>
    <n v="2"/>
    <x v="1"/>
    <x v="3"/>
  </r>
  <r>
    <n v="407981"/>
    <n v="5"/>
    <n v="5"/>
    <x v="4"/>
    <x v="0"/>
  </r>
  <r>
    <n v="407982"/>
    <n v="5"/>
    <n v="3"/>
    <x v="4"/>
    <x v="2"/>
  </r>
  <r>
    <n v="407983"/>
    <n v="7"/>
    <n v="2"/>
    <x v="2"/>
    <x v="3"/>
  </r>
  <r>
    <n v="407984"/>
    <n v="5"/>
    <n v="3"/>
    <x v="4"/>
    <x v="2"/>
  </r>
  <r>
    <n v="407985"/>
    <n v="6"/>
    <n v="4"/>
    <x v="1"/>
    <x v="4"/>
  </r>
  <r>
    <n v="407986"/>
    <n v="6"/>
    <n v="4"/>
    <x v="1"/>
    <x v="4"/>
  </r>
  <r>
    <n v="407987"/>
    <n v="5"/>
    <n v="4"/>
    <x v="4"/>
    <x v="4"/>
  </r>
  <r>
    <n v="407988"/>
    <n v="7"/>
    <n v="4"/>
    <x v="2"/>
    <x v="4"/>
  </r>
  <r>
    <n v="407989"/>
    <n v="8"/>
    <n v="4"/>
    <x v="0"/>
    <x v="4"/>
  </r>
  <r>
    <n v="407990"/>
    <n v="5"/>
    <n v="5"/>
    <x v="4"/>
    <x v="0"/>
  </r>
  <r>
    <n v="407991"/>
    <n v="7"/>
    <n v="4"/>
    <x v="2"/>
    <x v="4"/>
  </r>
  <r>
    <n v="407992"/>
    <n v="7"/>
    <n v="5"/>
    <x v="2"/>
    <x v="0"/>
  </r>
  <r>
    <n v="407993"/>
    <n v="4"/>
    <n v="6"/>
    <x v="3"/>
    <x v="1"/>
  </r>
  <r>
    <n v="407994"/>
    <n v="4"/>
    <n v="5"/>
    <x v="3"/>
    <x v="0"/>
  </r>
  <r>
    <n v="407995"/>
    <n v="6"/>
    <n v="4"/>
    <x v="1"/>
    <x v="4"/>
  </r>
  <r>
    <n v="407996"/>
    <n v="5"/>
    <n v="1"/>
    <x v="4"/>
    <x v="5"/>
  </r>
  <r>
    <n v="407997"/>
    <n v="6"/>
    <n v="2"/>
    <x v="1"/>
    <x v="3"/>
  </r>
  <r>
    <n v="407998"/>
    <n v="5"/>
    <n v="3"/>
    <x v="4"/>
    <x v="2"/>
  </r>
  <r>
    <n v="407999"/>
    <n v="6"/>
    <n v="4"/>
    <x v="1"/>
    <x v="4"/>
  </r>
  <r>
    <n v="408000"/>
    <n v="5"/>
    <n v="3"/>
    <x v="4"/>
    <x v="2"/>
  </r>
  <r>
    <n v="408001"/>
    <n v="7"/>
    <n v="4"/>
    <x v="2"/>
    <x v="4"/>
  </r>
  <r>
    <n v="408002"/>
    <n v="5"/>
    <n v="4"/>
    <x v="4"/>
    <x v="4"/>
  </r>
  <r>
    <n v="408003"/>
    <n v="6"/>
    <n v="5"/>
    <x v="1"/>
    <x v="0"/>
  </r>
  <r>
    <n v="408004"/>
    <n v="6"/>
    <n v="2"/>
    <x v="1"/>
    <x v="3"/>
  </r>
  <r>
    <n v="408005"/>
    <n v="5"/>
    <n v="3"/>
    <x v="4"/>
    <x v="2"/>
  </r>
  <r>
    <n v="408006"/>
    <n v="6"/>
    <n v="4"/>
    <x v="1"/>
    <x v="4"/>
  </r>
  <r>
    <n v="408007"/>
    <n v="6"/>
    <n v="3"/>
    <x v="1"/>
    <x v="2"/>
  </r>
  <r>
    <n v="408008"/>
    <n v="6"/>
    <n v="3"/>
    <x v="1"/>
    <x v="2"/>
  </r>
  <r>
    <n v="408009"/>
    <n v="6"/>
    <n v="2"/>
    <x v="1"/>
    <x v="3"/>
  </r>
  <r>
    <n v="408010"/>
    <n v="6"/>
    <n v="3"/>
    <x v="1"/>
    <x v="2"/>
  </r>
  <r>
    <n v="408011"/>
    <n v="7"/>
    <n v="3"/>
    <x v="2"/>
    <x v="2"/>
  </r>
  <r>
    <n v="408012"/>
    <n v="7"/>
    <n v="3"/>
    <x v="2"/>
    <x v="2"/>
  </r>
  <r>
    <n v="408013"/>
    <n v="7"/>
    <n v="4"/>
    <x v="2"/>
    <x v="4"/>
  </r>
  <r>
    <n v="408014"/>
    <n v="6"/>
    <n v="3"/>
    <x v="1"/>
    <x v="2"/>
  </r>
  <r>
    <n v="408015"/>
    <n v="5"/>
    <n v="3"/>
    <x v="4"/>
    <x v="2"/>
  </r>
  <r>
    <n v="408016"/>
    <n v="5"/>
    <n v="2"/>
    <x v="4"/>
    <x v="3"/>
  </r>
  <r>
    <n v="408017"/>
    <n v="6"/>
    <n v="2"/>
    <x v="1"/>
    <x v="3"/>
  </r>
  <r>
    <n v="408018"/>
    <n v="7"/>
    <n v="3"/>
    <x v="2"/>
    <x v="2"/>
  </r>
  <r>
    <n v="408019"/>
    <n v="5"/>
    <n v="3"/>
    <x v="4"/>
    <x v="2"/>
  </r>
  <r>
    <n v="408020"/>
    <n v="5"/>
    <n v="3"/>
    <x v="4"/>
    <x v="2"/>
  </r>
  <r>
    <n v="408021"/>
    <n v="7"/>
    <n v="6"/>
    <x v="2"/>
    <x v="1"/>
  </r>
  <r>
    <n v="408022"/>
    <n v="7"/>
    <n v="4"/>
    <x v="2"/>
    <x v="4"/>
  </r>
  <r>
    <n v="408023"/>
    <n v="6"/>
    <n v="4"/>
    <x v="1"/>
    <x v="4"/>
  </r>
  <r>
    <n v="408024"/>
    <n v="5"/>
    <n v="3"/>
    <x v="4"/>
    <x v="2"/>
  </r>
  <r>
    <n v="408025"/>
    <n v="7"/>
    <n v="2"/>
    <x v="2"/>
    <x v="3"/>
  </r>
  <r>
    <n v="408026"/>
    <n v="6"/>
    <n v="5"/>
    <x v="1"/>
    <x v="0"/>
  </r>
  <r>
    <n v="408027"/>
    <n v="6"/>
    <n v="4"/>
    <x v="1"/>
    <x v="4"/>
  </r>
  <r>
    <n v="408028"/>
    <n v="5"/>
    <n v="7"/>
    <x v="4"/>
    <x v="6"/>
  </r>
  <r>
    <n v="408029"/>
    <n v="6"/>
    <n v="4"/>
    <x v="1"/>
    <x v="4"/>
  </r>
  <r>
    <n v="408030"/>
    <n v="1"/>
    <n v="4"/>
    <x v="6"/>
    <x v="4"/>
  </r>
  <r>
    <n v="408031"/>
    <n v="8"/>
    <n v="5"/>
    <x v="0"/>
    <x v="0"/>
  </r>
  <r>
    <n v="408032"/>
    <n v="5"/>
    <n v="2"/>
    <x v="4"/>
    <x v="3"/>
  </r>
  <r>
    <n v="408033"/>
    <n v="7"/>
    <n v="6"/>
    <x v="2"/>
    <x v="1"/>
  </r>
  <r>
    <n v="408034"/>
    <n v="5"/>
    <n v="4"/>
    <x v="4"/>
    <x v="4"/>
  </r>
  <r>
    <n v="408035"/>
    <n v="6"/>
    <n v="4"/>
    <x v="1"/>
    <x v="4"/>
  </r>
  <r>
    <n v="408036"/>
    <n v="6"/>
    <n v="3"/>
    <x v="1"/>
    <x v="2"/>
  </r>
  <r>
    <n v="408037"/>
    <n v="5"/>
    <n v="6"/>
    <x v="4"/>
    <x v="1"/>
  </r>
  <r>
    <n v="408038"/>
    <n v="6"/>
    <n v="2"/>
    <x v="1"/>
    <x v="3"/>
  </r>
  <r>
    <n v="408039"/>
    <n v="5"/>
    <n v="5"/>
    <x v="4"/>
    <x v="0"/>
  </r>
  <r>
    <n v="408040"/>
    <n v="7"/>
    <n v="8"/>
    <x v="2"/>
    <x v="7"/>
  </r>
  <r>
    <n v="408041"/>
    <n v="6"/>
    <n v="4"/>
    <x v="1"/>
    <x v="4"/>
  </r>
  <r>
    <n v="408042"/>
    <n v="6"/>
    <n v="3"/>
    <x v="1"/>
    <x v="2"/>
  </r>
  <r>
    <n v="408043"/>
    <n v="6"/>
    <n v="4"/>
    <x v="1"/>
    <x v="4"/>
  </r>
  <r>
    <n v="408044"/>
    <n v="6"/>
    <n v="3"/>
    <x v="1"/>
    <x v="2"/>
  </r>
  <r>
    <n v="408045"/>
    <n v="5"/>
    <n v="3"/>
    <x v="4"/>
    <x v="2"/>
  </r>
  <r>
    <n v="408046"/>
    <n v="5"/>
    <n v="3"/>
    <x v="4"/>
    <x v="2"/>
  </r>
  <r>
    <n v="408047"/>
    <n v="4"/>
    <n v="5"/>
    <x v="3"/>
    <x v="0"/>
  </r>
  <r>
    <n v="408048"/>
    <n v="5"/>
    <n v="4"/>
    <x v="4"/>
    <x v="4"/>
  </r>
  <r>
    <n v="408049"/>
    <n v="3"/>
    <n v="6"/>
    <x v="5"/>
    <x v="1"/>
  </r>
  <r>
    <n v="408050"/>
    <n v="5"/>
    <n v="3"/>
    <x v="4"/>
    <x v="2"/>
  </r>
  <r>
    <n v="408051"/>
    <n v="4"/>
    <n v="5"/>
    <x v="3"/>
    <x v="0"/>
  </r>
  <r>
    <n v="408052"/>
    <n v="5"/>
    <n v="4"/>
    <x v="4"/>
    <x v="4"/>
  </r>
  <r>
    <n v="408053"/>
    <n v="2"/>
    <n v="6"/>
    <x v="7"/>
    <x v="1"/>
  </r>
  <r>
    <n v="408054"/>
    <n v="5"/>
    <n v="5"/>
    <x v="4"/>
    <x v="0"/>
  </r>
  <r>
    <n v="408055"/>
    <n v="6"/>
    <n v="4"/>
    <x v="1"/>
    <x v="4"/>
  </r>
  <r>
    <n v="408056"/>
    <n v="5"/>
    <n v="4"/>
    <x v="4"/>
    <x v="4"/>
  </r>
  <r>
    <n v="408057"/>
    <n v="5"/>
    <n v="3"/>
    <x v="4"/>
    <x v="2"/>
  </r>
  <r>
    <n v="408058"/>
    <n v="5"/>
    <n v="5"/>
    <x v="4"/>
    <x v="0"/>
  </r>
  <r>
    <n v="408059"/>
    <n v="6"/>
    <n v="2"/>
    <x v="1"/>
    <x v="3"/>
  </r>
  <r>
    <n v="408060"/>
    <n v="6"/>
    <n v="5"/>
    <x v="1"/>
    <x v="0"/>
  </r>
  <r>
    <n v="408061"/>
    <n v="6"/>
    <n v="6"/>
    <x v="1"/>
    <x v="1"/>
  </r>
  <r>
    <n v="408062"/>
    <n v="4"/>
    <n v="4"/>
    <x v="3"/>
    <x v="4"/>
  </r>
  <r>
    <n v="408063"/>
    <n v="5"/>
    <n v="5"/>
    <x v="4"/>
    <x v="0"/>
  </r>
  <r>
    <n v="408064"/>
    <n v="5"/>
    <n v="3"/>
    <x v="4"/>
    <x v="2"/>
  </r>
  <r>
    <n v="408065"/>
    <n v="5"/>
    <n v="5"/>
    <x v="4"/>
    <x v="0"/>
  </r>
  <r>
    <n v="408066"/>
    <n v="7"/>
    <n v="2"/>
    <x v="2"/>
    <x v="3"/>
  </r>
  <r>
    <n v="408067"/>
    <n v="4"/>
    <n v="2"/>
    <x v="3"/>
    <x v="3"/>
  </r>
  <r>
    <n v="408068"/>
    <n v="7"/>
    <n v="6"/>
    <x v="2"/>
    <x v="1"/>
  </r>
  <r>
    <n v="408069"/>
    <n v="5"/>
    <n v="5"/>
    <x v="4"/>
    <x v="0"/>
  </r>
  <r>
    <n v="408070"/>
    <n v="5"/>
    <n v="7"/>
    <x v="4"/>
    <x v="6"/>
  </r>
  <r>
    <n v="408071"/>
    <n v="5"/>
    <n v="3"/>
    <x v="4"/>
    <x v="2"/>
  </r>
  <r>
    <n v="408072"/>
    <n v="4"/>
    <n v="4"/>
    <x v="3"/>
    <x v="4"/>
  </r>
  <r>
    <n v="408073"/>
    <n v="7"/>
    <n v="5"/>
    <x v="2"/>
    <x v="0"/>
  </r>
  <r>
    <n v="408074"/>
    <n v="5"/>
    <n v="6"/>
    <x v="4"/>
    <x v="1"/>
  </r>
  <r>
    <n v="408075"/>
    <n v="5"/>
    <n v="3"/>
    <x v="4"/>
    <x v="2"/>
  </r>
  <r>
    <n v="408076"/>
    <n v="6"/>
    <n v="4"/>
    <x v="1"/>
    <x v="4"/>
  </r>
  <r>
    <n v="408077"/>
    <n v="5"/>
    <n v="3"/>
    <x v="4"/>
    <x v="2"/>
  </r>
  <r>
    <n v="408078"/>
    <n v="7"/>
    <n v="5"/>
    <x v="2"/>
    <x v="0"/>
  </r>
  <r>
    <n v="408079"/>
    <n v="6"/>
    <n v="3"/>
    <x v="1"/>
    <x v="2"/>
  </r>
  <r>
    <n v="408080"/>
    <n v="6"/>
    <n v="4"/>
    <x v="1"/>
    <x v="4"/>
  </r>
  <r>
    <n v="408081"/>
    <n v="6"/>
    <n v="2"/>
    <x v="1"/>
    <x v="3"/>
  </r>
  <r>
    <n v="408082"/>
    <n v="5"/>
    <n v="3"/>
    <x v="4"/>
    <x v="2"/>
  </r>
  <r>
    <n v="408083"/>
    <n v="5"/>
    <n v="5"/>
    <x v="4"/>
    <x v="0"/>
  </r>
  <r>
    <n v="408084"/>
    <n v="6"/>
    <n v="5"/>
    <x v="1"/>
    <x v="0"/>
  </r>
  <r>
    <n v="408085"/>
    <n v="5"/>
    <n v="3"/>
    <x v="4"/>
    <x v="2"/>
  </r>
  <r>
    <n v="408086"/>
    <n v="5"/>
    <n v="2"/>
    <x v="4"/>
    <x v="3"/>
  </r>
  <r>
    <n v="408087"/>
    <n v="5"/>
    <n v="3"/>
    <x v="4"/>
    <x v="2"/>
  </r>
  <r>
    <n v="408088"/>
    <n v="5"/>
    <n v="4"/>
    <x v="4"/>
    <x v="4"/>
  </r>
  <r>
    <n v="408089"/>
    <n v="5"/>
    <n v="4"/>
    <x v="4"/>
    <x v="4"/>
  </r>
  <r>
    <n v="408090"/>
    <n v="8"/>
    <n v="5"/>
    <x v="0"/>
    <x v="0"/>
  </r>
  <r>
    <n v="408091"/>
    <n v="5"/>
    <n v="5"/>
    <x v="4"/>
    <x v="0"/>
  </r>
  <r>
    <n v="408092"/>
    <n v="6"/>
    <n v="3"/>
    <x v="1"/>
    <x v="2"/>
  </r>
  <r>
    <n v="408093"/>
    <n v="6"/>
    <n v="5"/>
    <x v="1"/>
    <x v="0"/>
  </r>
  <r>
    <n v="408094"/>
    <n v="5"/>
    <n v="7"/>
    <x v="4"/>
    <x v="6"/>
  </r>
  <r>
    <n v="408095"/>
    <n v="5"/>
    <n v="6"/>
    <x v="4"/>
    <x v="1"/>
  </r>
  <r>
    <n v="408096"/>
    <n v="6"/>
    <n v="3"/>
    <x v="1"/>
    <x v="2"/>
  </r>
  <r>
    <n v="408097"/>
    <n v="6"/>
    <n v="3"/>
    <x v="1"/>
    <x v="2"/>
  </r>
  <r>
    <n v="408098"/>
    <n v="5"/>
    <n v="3"/>
    <x v="4"/>
    <x v="2"/>
  </r>
  <r>
    <n v="408099"/>
    <n v="6"/>
    <n v="5"/>
    <x v="1"/>
    <x v="0"/>
  </r>
  <r>
    <n v="408100"/>
    <n v="6"/>
    <n v="5"/>
    <x v="1"/>
    <x v="0"/>
  </r>
  <r>
    <n v="408101"/>
    <n v="4"/>
    <n v="3"/>
    <x v="3"/>
    <x v="2"/>
  </r>
  <r>
    <n v="408102"/>
    <n v="6"/>
    <n v="3"/>
    <x v="1"/>
    <x v="2"/>
  </r>
  <r>
    <n v="408103"/>
    <n v="4"/>
    <n v="3"/>
    <x v="3"/>
    <x v="2"/>
  </r>
  <r>
    <n v="408104"/>
    <n v="5"/>
    <n v="5"/>
    <x v="4"/>
    <x v="0"/>
  </r>
  <r>
    <n v="408105"/>
    <n v="6"/>
    <n v="3"/>
    <x v="1"/>
    <x v="2"/>
  </r>
  <r>
    <n v="408106"/>
    <n v="7"/>
    <n v="4"/>
    <x v="2"/>
    <x v="4"/>
  </r>
  <r>
    <n v="408107"/>
    <n v="5"/>
    <n v="3"/>
    <x v="4"/>
    <x v="2"/>
  </r>
  <r>
    <n v="408108"/>
    <n v="7"/>
    <n v="5"/>
    <x v="2"/>
    <x v="0"/>
  </r>
  <r>
    <n v="408109"/>
    <n v="4"/>
    <n v="4"/>
    <x v="3"/>
    <x v="4"/>
  </r>
  <r>
    <n v="408110"/>
    <n v="3"/>
    <n v="2"/>
    <x v="5"/>
    <x v="3"/>
  </r>
  <r>
    <n v="408111"/>
    <n v="6"/>
    <n v="4"/>
    <x v="1"/>
    <x v="4"/>
  </r>
  <r>
    <n v="408112"/>
    <n v="8"/>
    <n v="3"/>
    <x v="0"/>
    <x v="2"/>
  </r>
  <r>
    <n v="408113"/>
    <n v="5"/>
    <n v="4"/>
    <x v="4"/>
    <x v="4"/>
  </r>
  <r>
    <n v="408114"/>
    <n v="5"/>
    <n v="3"/>
    <x v="4"/>
    <x v="2"/>
  </r>
  <r>
    <n v="408115"/>
    <n v="5"/>
    <n v="3"/>
    <x v="4"/>
    <x v="2"/>
  </r>
  <r>
    <n v="408116"/>
    <n v="7"/>
    <n v="7"/>
    <x v="2"/>
    <x v="6"/>
  </r>
  <r>
    <n v="408117"/>
    <n v="7"/>
    <n v="2"/>
    <x v="2"/>
    <x v="3"/>
  </r>
  <r>
    <n v="408118"/>
    <n v="5"/>
    <n v="4"/>
    <x v="4"/>
    <x v="4"/>
  </r>
  <r>
    <n v="408119"/>
    <n v="5"/>
    <n v="3"/>
    <x v="4"/>
    <x v="2"/>
  </r>
  <r>
    <n v="408120"/>
    <n v="5"/>
    <n v="2"/>
    <x v="4"/>
    <x v="3"/>
  </r>
  <r>
    <n v="408121"/>
    <n v="6"/>
    <n v="3"/>
    <x v="1"/>
    <x v="2"/>
  </r>
  <r>
    <n v="408122"/>
    <n v="4"/>
    <n v="1"/>
    <x v="3"/>
    <x v="5"/>
  </r>
  <r>
    <n v="408123"/>
    <n v="6"/>
    <n v="3"/>
    <x v="1"/>
    <x v="2"/>
  </r>
  <r>
    <n v="408124"/>
    <n v="5"/>
    <n v="6"/>
    <x v="4"/>
    <x v="1"/>
  </r>
  <r>
    <n v="408125"/>
    <n v="6"/>
    <n v="4"/>
    <x v="1"/>
    <x v="4"/>
  </r>
  <r>
    <n v="408126"/>
    <n v="5"/>
    <n v="2"/>
    <x v="4"/>
    <x v="3"/>
  </r>
  <r>
    <n v="408127"/>
    <n v="5"/>
    <n v="1"/>
    <x v="4"/>
    <x v="5"/>
  </r>
  <r>
    <n v="408128"/>
    <n v="5"/>
    <n v="2"/>
    <x v="4"/>
    <x v="3"/>
  </r>
  <r>
    <n v="408129"/>
    <n v="5"/>
    <n v="3"/>
    <x v="4"/>
    <x v="2"/>
  </r>
  <r>
    <n v="408130"/>
    <n v="5"/>
    <n v="3"/>
    <x v="4"/>
    <x v="2"/>
  </r>
  <r>
    <n v="408131"/>
    <n v="6"/>
    <n v="2"/>
    <x v="1"/>
    <x v="3"/>
  </r>
  <r>
    <n v="408132"/>
    <n v="6"/>
    <n v="2"/>
    <x v="1"/>
    <x v="3"/>
  </r>
  <r>
    <n v="408133"/>
    <n v="6"/>
    <n v="6"/>
    <x v="1"/>
    <x v="1"/>
  </r>
  <r>
    <n v="408134"/>
    <n v="4"/>
    <n v="3"/>
    <x v="3"/>
    <x v="2"/>
  </r>
  <r>
    <n v="408135"/>
    <n v="7"/>
    <n v="5"/>
    <x v="2"/>
    <x v="0"/>
  </r>
  <r>
    <n v="408136"/>
    <n v="3"/>
    <n v="4"/>
    <x v="5"/>
    <x v="4"/>
  </r>
  <r>
    <n v="408137"/>
    <n v="7"/>
    <n v="4"/>
    <x v="2"/>
    <x v="4"/>
  </r>
  <r>
    <n v="408138"/>
    <n v="6"/>
    <n v="5"/>
    <x v="1"/>
    <x v="0"/>
  </r>
  <r>
    <n v="408139"/>
    <n v="5"/>
    <n v="4"/>
    <x v="4"/>
    <x v="4"/>
  </r>
  <r>
    <n v="408140"/>
    <n v="6"/>
    <n v="6"/>
    <x v="1"/>
    <x v="1"/>
  </r>
  <r>
    <n v="408141"/>
    <n v="7"/>
    <n v="4"/>
    <x v="2"/>
    <x v="4"/>
  </r>
  <r>
    <n v="408142"/>
    <n v="7"/>
    <n v="4"/>
    <x v="2"/>
    <x v="4"/>
  </r>
  <r>
    <n v="408143"/>
    <n v="6"/>
    <n v="4"/>
    <x v="1"/>
    <x v="4"/>
  </r>
  <r>
    <n v="408144"/>
    <n v="6"/>
    <n v="4"/>
    <x v="1"/>
    <x v="4"/>
  </r>
  <r>
    <n v="408145"/>
    <n v="5"/>
    <n v="3"/>
    <x v="4"/>
    <x v="2"/>
  </r>
  <r>
    <n v="408146"/>
    <n v="5"/>
    <n v="2"/>
    <x v="4"/>
    <x v="3"/>
  </r>
  <r>
    <n v="408147"/>
    <n v="6"/>
    <n v="3"/>
    <x v="1"/>
    <x v="2"/>
  </r>
  <r>
    <n v="408148"/>
    <n v="7"/>
    <n v="4"/>
    <x v="2"/>
    <x v="4"/>
  </r>
  <r>
    <n v="408149"/>
    <n v="5"/>
    <n v="3"/>
    <x v="4"/>
    <x v="2"/>
  </r>
  <r>
    <n v="408150"/>
    <n v="6"/>
    <n v="3"/>
    <x v="1"/>
    <x v="2"/>
  </r>
  <r>
    <n v="408151"/>
    <n v="5"/>
    <n v="2"/>
    <x v="4"/>
    <x v="3"/>
  </r>
  <r>
    <n v="408152"/>
    <n v="6"/>
    <n v="2"/>
    <x v="1"/>
    <x v="3"/>
  </r>
  <r>
    <n v="408153"/>
    <n v="6"/>
    <n v="4"/>
    <x v="1"/>
    <x v="4"/>
  </r>
  <r>
    <n v="408154"/>
    <n v="6"/>
    <n v="3"/>
    <x v="1"/>
    <x v="2"/>
  </r>
  <r>
    <n v="408155"/>
    <n v="4"/>
    <n v="5"/>
    <x v="3"/>
    <x v="0"/>
  </r>
  <r>
    <n v="408156"/>
    <n v="2"/>
    <n v="3"/>
    <x v="7"/>
    <x v="2"/>
  </r>
  <r>
    <n v="408157"/>
    <n v="6"/>
    <n v="2"/>
    <x v="1"/>
    <x v="3"/>
  </r>
  <r>
    <n v="408158"/>
    <n v="5"/>
    <n v="3"/>
    <x v="4"/>
    <x v="2"/>
  </r>
  <r>
    <n v="408159"/>
    <n v="7"/>
    <n v="3"/>
    <x v="2"/>
    <x v="2"/>
  </r>
  <r>
    <n v="408160"/>
    <n v="7"/>
    <n v="5"/>
    <x v="2"/>
    <x v="0"/>
  </r>
  <r>
    <n v="408161"/>
    <n v="7"/>
    <n v="3"/>
    <x v="2"/>
    <x v="2"/>
  </r>
  <r>
    <n v="408162"/>
    <n v="6"/>
    <n v="2"/>
    <x v="1"/>
    <x v="3"/>
  </r>
  <r>
    <n v="408163"/>
    <n v="5"/>
    <n v="4"/>
    <x v="4"/>
    <x v="4"/>
  </r>
  <r>
    <n v="408164"/>
    <n v="7"/>
    <n v="4"/>
    <x v="2"/>
    <x v="4"/>
  </r>
  <r>
    <n v="408165"/>
    <n v="7"/>
    <n v="3"/>
    <x v="2"/>
    <x v="2"/>
  </r>
  <r>
    <n v="408166"/>
    <n v="6"/>
    <n v="3"/>
    <x v="1"/>
    <x v="2"/>
  </r>
  <r>
    <n v="408167"/>
    <n v="5"/>
    <n v="4"/>
    <x v="4"/>
    <x v="4"/>
  </r>
  <r>
    <n v="408168"/>
    <n v="3"/>
    <n v="2"/>
    <x v="5"/>
    <x v="3"/>
  </r>
  <r>
    <n v="408169"/>
    <n v="2"/>
    <n v="3"/>
    <x v="7"/>
    <x v="2"/>
  </r>
  <r>
    <n v="408170"/>
    <n v="6"/>
    <n v="4"/>
    <x v="1"/>
    <x v="4"/>
  </r>
  <r>
    <n v="408171"/>
    <n v="5"/>
    <n v="2"/>
    <x v="4"/>
    <x v="3"/>
  </r>
  <r>
    <n v="408172"/>
    <n v="5"/>
    <n v="3"/>
    <x v="4"/>
    <x v="2"/>
  </r>
  <r>
    <n v="408173"/>
    <n v="5"/>
    <n v="5"/>
    <x v="4"/>
    <x v="0"/>
  </r>
  <r>
    <n v="408174"/>
    <n v="5"/>
    <n v="5"/>
    <x v="4"/>
    <x v="0"/>
  </r>
  <r>
    <n v="408175"/>
    <n v="6"/>
    <n v="3"/>
    <x v="1"/>
    <x v="2"/>
  </r>
  <r>
    <n v="408176"/>
    <n v="7"/>
    <n v="3"/>
    <x v="2"/>
    <x v="2"/>
  </r>
  <r>
    <n v="408177"/>
    <n v="6"/>
    <n v="4"/>
    <x v="1"/>
    <x v="4"/>
  </r>
  <r>
    <n v="408178"/>
    <n v="6"/>
    <n v="2"/>
    <x v="1"/>
    <x v="3"/>
  </r>
  <r>
    <n v="408179"/>
    <n v="6"/>
    <n v="4"/>
    <x v="1"/>
    <x v="4"/>
  </r>
  <r>
    <n v="408180"/>
    <n v="6"/>
    <n v="2"/>
    <x v="1"/>
    <x v="3"/>
  </r>
  <r>
    <n v="408181"/>
    <n v="5"/>
    <n v="4"/>
    <x v="4"/>
    <x v="4"/>
  </r>
  <r>
    <n v="408182"/>
    <n v="7"/>
    <n v="2"/>
    <x v="2"/>
    <x v="3"/>
  </r>
  <r>
    <n v="408183"/>
    <n v="6"/>
    <n v="3"/>
    <x v="1"/>
    <x v="2"/>
  </r>
  <r>
    <n v="408184"/>
    <n v="6"/>
    <n v="5"/>
    <x v="1"/>
    <x v="0"/>
  </r>
  <r>
    <n v="408185"/>
    <n v="6"/>
    <n v="2"/>
    <x v="1"/>
    <x v="3"/>
  </r>
  <r>
    <n v="408186"/>
    <n v="7"/>
    <n v="4"/>
    <x v="2"/>
    <x v="4"/>
  </r>
  <r>
    <n v="408187"/>
    <n v="6"/>
    <n v="7"/>
    <x v="1"/>
    <x v="6"/>
  </r>
  <r>
    <n v="408188"/>
    <n v="7"/>
    <n v="5"/>
    <x v="2"/>
    <x v="0"/>
  </r>
  <r>
    <n v="408189"/>
    <n v="6"/>
    <n v="3"/>
    <x v="1"/>
    <x v="2"/>
  </r>
  <r>
    <n v="408190"/>
    <n v="1"/>
    <n v="2"/>
    <x v="6"/>
    <x v="3"/>
  </r>
  <r>
    <n v="408191"/>
    <n v="7"/>
    <n v="2"/>
    <x v="2"/>
    <x v="3"/>
  </r>
  <r>
    <n v="408192"/>
    <n v="5"/>
    <n v="5"/>
    <x v="4"/>
    <x v="0"/>
  </r>
  <r>
    <n v="408193"/>
    <n v="6"/>
    <n v="5"/>
    <x v="1"/>
    <x v="0"/>
  </r>
  <r>
    <n v="408194"/>
    <n v="6"/>
    <n v="6"/>
    <x v="1"/>
    <x v="1"/>
  </r>
  <r>
    <n v="408195"/>
    <n v="5"/>
    <n v="3"/>
    <x v="4"/>
    <x v="2"/>
  </r>
  <r>
    <n v="408196"/>
    <n v="7"/>
    <n v="3"/>
    <x v="2"/>
    <x v="2"/>
  </r>
  <r>
    <n v="408197"/>
    <n v="7"/>
    <n v="4"/>
    <x v="2"/>
    <x v="4"/>
  </r>
  <r>
    <n v="408198"/>
    <n v="6"/>
    <n v="5"/>
    <x v="1"/>
    <x v="0"/>
  </r>
  <r>
    <n v="408199"/>
    <n v="6"/>
    <n v="5"/>
    <x v="1"/>
    <x v="0"/>
  </r>
  <r>
    <n v="408200"/>
    <n v="7"/>
    <n v="4"/>
    <x v="2"/>
    <x v="4"/>
  </r>
  <r>
    <n v="408201"/>
    <n v="6"/>
    <n v="3"/>
    <x v="1"/>
    <x v="2"/>
  </r>
  <r>
    <n v="408202"/>
    <n v="7"/>
    <n v="2"/>
    <x v="2"/>
    <x v="3"/>
  </r>
  <r>
    <n v="408203"/>
    <n v="6"/>
    <n v="3"/>
    <x v="1"/>
    <x v="2"/>
  </r>
  <r>
    <n v="408204"/>
    <n v="5"/>
    <n v="5"/>
    <x v="4"/>
    <x v="0"/>
  </r>
  <r>
    <n v="408205"/>
    <n v="6"/>
    <n v="5"/>
    <x v="1"/>
    <x v="0"/>
  </r>
  <r>
    <n v="408206"/>
    <n v="4"/>
    <n v="4"/>
    <x v="3"/>
    <x v="4"/>
  </r>
  <r>
    <n v="408207"/>
    <n v="5"/>
    <n v="2"/>
    <x v="4"/>
    <x v="3"/>
  </r>
  <r>
    <n v="408208"/>
    <n v="4"/>
    <n v="2"/>
    <x v="3"/>
    <x v="3"/>
  </r>
  <r>
    <n v="408209"/>
    <n v="5"/>
    <n v="3"/>
    <x v="4"/>
    <x v="2"/>
  </r>
  <r>
    <n v="408210"/>
    <n v="5"/>
    <n v="5"/>
    <x v="4"/>
    <x v="0"/>
  </r>
  <r>
    <n v="408211"/>
    <n v="6"/>
    <n v="4"/>
    <x v="1"/>
    <x v="4"/>
  </r>
  <r>
    <n v="408212"/>
    <n v="5"/>
    <n v="5"/>
    <x v="4"/>
    <x v="0"/>
  </r>
  <r>
    <n v="408213"/>
    <n v="5"/>
    <n v="2"/>
    <x v="4"/>
    <x v="3"/>
  </r>
  <r>
    <n v="408214"/>
    <n v="6"/>
    <n v="3"/>
    <x v="1"/>
    <x v="2"/>
  </r>
  <r>
    <n v="408215"/>
    <n v="5"/>
    <n v="2"/>
    <x v="4"/>
    <x v="3"/>
  </r>
  <r>
    <n v="408216"/>
    <n v="6"/>
    <n v="3"/>
    <x v="1"/>
    <x v="2"/>
  </r>
  <r>
    <n v="408217"/>
    <n v="5"/>
    <n v="3"/>
    <x v="4"/>
    <x v="2"/>
  </r>
  <r>
    <n v="408218"/>
    <n v="7"/>
    <n v="4"/>
    <x v="2"/>
    <x v="4"/>
  </r>
  <r>
    <n v="408219"/>
    <n v="6"/>
    <n v="3"/>
    <x v="1"/>
    <x v="2"/>
  </r>
  <r>
    <n v="408220"/>
    <n v="6"/>
    <n v="4"/>
    <x v="1"/>
    <x v="4"/>
  </r>
  <r>
    <n v="408221"/>
    <n v="6"/>
    <n v="3"/>
    <x v="1"/>
    <x v="2"/>
  </r>
  <r>
    <n v="408222"/>
    <n v="5"/>
    <n v="4"/>
    <x v="4"/>
    <x v="4"/>
  </r>
  <r>
    <n v="408223"/>
    <n v="5"/>
    <n v="1"/>
    <x v="4"/>
    <x v="5"/>
  </r>
  <r>
    <n v="408224"/>
    <n v="3"/>
    <n v="2"/>
    <x v="5"/>
    <x v="3"/>
  </r>
  <r>
    <n v="408225"/>
    <n v="7"/>
    <n v="5"/>
    <x v="2"/>
    <x v="0"/>
  </r>
  <r>
    <n v="408226"/>
    <n v="4"/>
    <n v="2"/>
    <x v="3"/>
    <x v="3"/>
  </r>
  <r>
    <n v="408227"/>
    <n v="2"/>
    <n v="2"/>
    <x v="7"/>
    <x v="3"/>
  </r>
  <r>
    <n v="408228"/>
    <n v="6"/>
    <n v="4"/>
    <x v="1"/>
    <x v="4"/>
  </r>
  <r>
    <n v="408229"/>
    <n v="6"/>
    <n v="5"/>
    <x v="1"/>
    <x v="0"/>
  </r>
  <r>
    <n v="408230"/>
    <n v="5"/>
    <n v="3"/>
    <x v="4"/>
    <x v="2"/>
  </r>
  <r>
    <n v="408231"/>
    <n v="6"/>
    <n v="3"/>
    <x v="1"/>
    <x v="2"/>
  </r>
  <r>
    <n v="408232"/>
    <n v="6"/>
    <n v="3"/>
    <x v="1"/>
    <x v="2"/>
  </r>
  <r>
    <n v="408233"/>
    <n v="6"/>
    <n v="4"/>
    <x v="1"/>
    <x v="4"/>
  </r>
  <r>
    <n v="408234"/>
    <n v="5"/>
    <n v="4"/>
    <x v="4"/>
    <x v="4"/>
  </r>
  <r>
    <n v="408235"/>
    <n v="5"/>
    <n v="3"/>
    <x v="4"/>
    <x v="2"/>
  </r>
  <r>
    <n v="408236"/>
    <n v="7"/>
    <n v="4"/>
    <x v="2"/>
    <x v="4"/>
  </r>
  <r>
    <n v="408237"/>
    <n v="6"/>
    <n v="3"/>
    <x v="1"/>
    <x v="2"/>
  </r>
  <r>
    <n v="408238"/>
    <n v="5"/>
    <n v="4"/>
    <x v="4"/>
    <x v="4"/>
  </r>
  <r>
    <n v="408239"/>
    <n v="6"/>
    <n v="4"/>
    <x v="1"/>
    <x v="4"/>
  </r>
  <r>
    <n v="408240"/>
    <n v="4"/>
    <n v="5"/>
    <x v="3"/>
    <x v="0"/>
  </r>
  <r>
    <n v="408241"/>
    <n v="6"/>
    <n v="4"/>
    <x v="1"/>
    <x v="4"/>
  </r>
  <r>
    <n v="408242"/>
    <n v="2"/>
    <n v="3"/>
    <x v="7"/>
    <x v="2"/>
  </r>
  <r>
    <n v="408243"/>
    <n v="5"/>
    <n v="2"/>
    <x v="4"/>
    <x v="3"/>
  </r>
  <r>
    <n v="408244"/>
    <n v="5"/>
    <n v="2"/>
    <x v="4"/>
    <x v="3"/>
  </r>
  <r>
    <n v="408245"/>
    <n v="7"/>
    <n v="4"/>
    <x v="2"/>
    <x v="4"/>
  </r>
  <r>
    <n v="408246"/>
    <n v="6"/>
    <n v="4"/>
    <x v="1"/>
    <x v="4"/>
  </r>
  <r>
    <n v="408247"/>
    <n v="6"/>
    <n v="4"/>
    <x v="1"/>
    <x v="4"/>
  </r>
  <r>
    <n v="408248"/>
    <n v="6"/>
    <n v="2"/>
    <x v="1"/>
    <x v="3"/>
  </r>
  <r>
    <n v="408249"/>
    <n v="6"/>
    <n v="4"/>
    <x v="1"/>
    <x v="4"/>
  </r>
  <r>
    <n v="408250"/>
    <n v="6"/>
    <n v="3"/>
    <x v="1"/>
    <x v="2"/>
  </r>
  <r>
    <n v="408251"/>
    <n v="4"/>
    <n v="6"/>
    <x v="3"/>
    <x v="1"/>
  </r>
  <r>
    <n v="408252"/>
    <n v="5"/>
    <n v="5"/>
    <x v="4"/>
    <x v="0"/>
  </r>
  <r>
    <n v="408253"/>
    <n v="6"/>
    <n v="7"/>
    <x v="1"/>
    <x v="6"/>
  </r>
  <r>
    <n v="408254"/>
    <n v="6"/>
    <n v="3"/>
    <x v="1"/>
    <x v="2"/>
  </r>
  <r>
    <n v="408255"/>
    <n v="6"/>
    <n v="3"/>
    <x v="1"/>
    <x v="2"/>
  </r>
  <r>
    <n v="408256"/>
    <n v="6"/>
    <n v="5"/>
    <x v="1"/>
    <x v="0"/>
  </r>
  <r>
    <n v="408257"/>
    <n v="5"/>
    <n v="2"/>
    <x v="4"/>
    <x v="3"/>
  </r>
  <r>
    <n v="408258"/>
    <n v="6"/>
    <n v="3"/>
    <x v="1"/>
    <x v="2"/>
  </r>
  <r>
    <n v="408259"/>
    <n v="4"/>
    <n v="2"/>
    <x v="3"/>
    <x v="3"/>
  </r>
  <r>
    <n v="408260"/>
    <n v="6"/>
    <n v="3"/>
    <x v="1"/>
    <x v="2"/>
  </r>
  <r>
    <n v="408261"/>
    <n v="5"/>
    <n v="6"/>
    <x v="4"/>
    <x v="1"/>
  </r>
  <r>
    <n v="408262"/>
    <n v="5"/>
    <n v="3"/>
    <x v="4"/>
    <x v="2"/>
  </r>
  <r>
    <n v="408263"/>
    <n v="5"/>
    <n v="2"/>
    <x v="4"/>
    <x v="3"/>
  </r>
  <r>
    <n v="408264"/>
    <n v="6"/>
    <n v="2"/>
    <x v="1"/>
    <x v="3"/>
  </r>
  <r>
    <n v="408265"/>
    <n v="7"/>
    <n v="5"/>
    <x v="2"/>
    <x v="0"/>
  </r>
  <r>
    <n v="408266"/>
    <n v="6"/>
    <n v="4"/>
    <x v="1"/>
    <x v="4"/>
  </r>
  <r>
    <n v="408267"/>
    <n v="6"/>
    <n v="4"/>
    <x v="1"/>
    <x v="4"/>
  </r>
  <r>
    <n v="408268"/>
    <n v="7"/>
    <n v="3"/>
    <x v="2"/>
    <x v="2"/>
  </r>
  <r>
    <n v="408269"/>
    <n v="5"/>
    <n v="2"/>
    <x v="4"/>
    <x v="3"/>
  </r>
  <r>
    <n v="408270"/>
    <n v="6"/>
    <n v="4"/>
    <x v="1"/>
    <x v="4"/>
  </r>
  <r>
    <n v="408271"/>
    <n v="5"/>
    <n v="4"/>
    <x v="4"/>
    <x v="4"/>
  </r>
  <r>
    <n v="408272"/>
    <n v="5"/>
    <n v="6"/>
    <x v="4"/>
    <x v="1"/>
  </r>
  <r>
    <n v="408273"/>
    <n v="5"/>
    <n v="3"/>
    <x v="4"/>
    <x v="2"/>
  </r>
  <r>
    <n v="408274"/>
    <n v="5"/>
    <n v="4"/>
    <x v="4"/>
    <x v="4"/>
  </r>
  <r>
    <n v="408275"/>
    <n v="5"/>
    <n v="4"/>
    <x v="4"/>
    <x v="4"/>
  </r>
  <r>
    <n v="408276"/>
    <n v="5"/>
    <n v="2"/>
    <x v="4"/>
    <x v="3"/>
  </r>
  <r>
    <n v="408277"/>
    <n v="6"/>
    <n v="3"/>
    <x v="1"/>
    <x v="2"/>
  </r>
  <r>
    <n v="408278"/>
    <n v="5"/>
    <n v="4"/>
    <x v="4"/>
    <x v="4"/>
  </r>
  <r>
    <n v="408279"/>
    <n v="5"/>
    <n v="3"/>
    <x v="4"/>
    <x v="2"/>
  </r>
  <r>
    <n v="408280"/>
    <n v="6"/>
    <n v="6"/>
    <x v="1"/>
    <x v="1"/>
  </r>
  <r>
    <n v="408281"/>
    <n v="7"/>
    <n v="2"/>
    <x v="2"/>
    <x v="3"/>
  </r>
  <r>
    <n v="408282"/>
    <n v="3"/>
    <n v="3"/>
    <x v="5"/>
    <x v="2"/>
  </r>
  <r>
    <n v="408283"/>
    <n v="6"/>
    <n v="5"/>
    <x v="1"/>
    <x v="0"/>
  </r>
  <r>
    <n v="408284"/>
    <n v="4"/>
    <n v="3"/>
    <x v="3"/>
    <x v="2"/>
  </r>
  <r>
    <n v="408285"/>
    <n v="6"/>
    <n v="4"/>
    <x v="1"/>
    <x v="4"/>
  </r>
  <r>
    <n v="408286"/>
    <n v="6"/>
    <n v="4"/>
    <x v="1"/>
    <x v="4"/>
  </r>
  <r>
    <n v="408287"/>
    <n v="6"/>
    <n v="5"/>
    <x v="1"/>
    <x v="0"/>
  </r>
  <r>
    <n v="408288"/>
    <n v="6"/>
    <n v="6"/>
    <x v="1"/>
    <x v="1"/>
  </r>
  <r>
    <n v="408289"/>
    <n v="6"/>
    <n v="6"/>
    <x v="1"/>
    <x v="1"/>
  </r>
  <r>
    <n v="408290"/>
    <n v="6"/>
    <n v="5"/>
    <x v="1"/>
    <x v="0"/>
  </r>
  <r>
    <n v="408291"/>
    <n v="6"/>
    <n v="4"/>
    <x v="1"/>
    <x v="4"/>
  </r>
  <r>
    <n v="408292"/>
    <n v="5"/>
    <n v="4"/>
    <x v="4"/>
    <x v="4"/>
  </r>
  <r>
    <n v="408293"/>
    <n v="7"/>
    <n v="6"/>
    <x v="2"/>
    <x v="1"/>
  </r>
  <r>
    <n v="408294"/>
    <n v="6"/>
    <n v="5"/>
    <x v="1"/>
    <x v="0"/>
  </r>
  <r>
    <n v="408295"/>
    <n v="6"/>
    <n v="3"/>
    <x v="1"/>
    <x v="2"/>
  </r>
  <r>
    <n v="408296"/>
    <n v="7"/>
    <n v="4"/>
    <x v="2"/>
    <x v="4"/>
  </r>
  <r>
    <n v="408297"/>
    <n v="6"/>
    <n v="6"/>
    <x v="1"/>
    <x v="1"/>
  </r>
  <r>
    <n v="408298"/>
    <n v="7"/>
    <n v="4"/>
    <x v="2"/>
    <x v="4"/>
  </r>
  <r>
    <n v="408299"/>
    <n v="6"/>
    <n v="4"/>
    <x v="1"/>
    <x v="4"/>
  </r>
  <r>
    <n v="408300"/>
    <n v="5"/>
    <n v="4"/>
    <x v="4"/>
    <x v="4"/>
  </r>
  <r>
    <n v="408301"/>
    <n v="5"/>
    <n v="4"/>
    <x v="4"/>
    <x v="4"/>
  </r>
  <r>
    <n v="408302"/>
    <n v="4"/>
    <n v="5"/>
    <x v="3"/>
    <x v="0"/>
  </r>
  <r>
    <n v="408303"/>
    <n v="2"/>
    <n v="4"/>
    <x v="7"/>
    <x v="4"/>
  </r>
  <r>
    <n v="408304"/>
    <n v="5"/>
    <n v="5"/>
    <x v="4"/>
    <x v="0"/>
  </r>
  <r>
    <n v="408305"/>
    <n v="7"/>
    <n v="5"/>
    <x v="2"/>
    <x v="0"/>
  </r>
  <r>
    <n v="408306"/>
    <n v="6"/>
    <n v="3"/>
    <x v="1"/>
    <x v="2"/>
  </r>
  <r>
    <n v="408307"/>
    <n v="7"/>
    <n v="3"/>
    <x v="2"/>
    <x v="2"/>
  </r>
  <r>
    <n v="408308"/>
    <n v="5"/>
    <n v="4"/>
    <x v="4"/>
    <x v="4"/>
  </r>
  <r>
    <n v="408309"/>
    <n v="7"/>
    <n v="8"/>
    <x v="2"/>
    <x v="7"/>
  </r>
  <r>
    <n v="408310"/>
    <n v="5"/>
    <n v="4"/>
    <x v="4"/>
    <x v="4"/>
  </r>
  <r>
    <n v="408311"/>
    <n v="6"/>
    <n v="3"/>
    <x v="1"/>
    <x v="2"/>
  </r>
  <r>
    <n v="408312"/>
    <n v="5"/>
    <n v="2"/>
    <x v="4"/>
    <x v="3"/>
  </r>
  <r>
    <n v="408313"/>
    <n v="6"/>
    <n v="7"/>
    <x v="1"/>
    <x v="6"/>
  </r>
  <r>
    <n v="408314"/>
    <n v="5"/>
    <n v="5"/>
    <x v="4"/>
    <x v="0"/>
  </r>
  <r>
    <n v="408315"/>
    <n v="6"/>
    <n v="3"/>
    <x v="1"/>
    <x v="2"/>
  </r>
  <r>
    <n v="408316"/>
    <n v="6"/>
    <n v="4"/>
    <x v="1"/>
    <x v="4"/>
  </r>
  <r>
    <n v="408317"/>
    <n v="5"/>
    <n v="5"/>
    <x v="4"/>
    <x v="0"/>
  </r>
  <r>
    <n v="408318"/>
    <n v="5"/>
    <n v="5"/>
    <x v="4"/>
    <x v="0"/>
  </r>
  <r>
    <n v="408319"/>
    <n v="7"/>
    <n v="6"/>
    <x v="2"/>
    <x v="1"/>
  </r>
  <r>
    <n v="408320"/>
    <n v="5"/>
    <n v="4"/>
    <x v="4"/>
    <x v="4"/>
  </r>
  <r>
    <n v="408321"/>
    <n v="2"/>
    <n v="2"/>
    <x v="7"/>
    <x v="3"/>
  </r>
  <r>
    <n v="408322"/>
    <n v="5"/>
    <n v="5"/>
    <x v="4"/>
    <x v="0"/>
  </r>
  <r>
    <n v="408323"/>
    <n v="5"/>
    <n v="4"/>
    <x v="4"/>
    <x v="4"/>
  </r>
  <r>
    <n v="408324"/>
    <n v="6"/>
    <n v="3"/>
    <x v="1"/>
    <x v="2"/>
  </r>
  <r>
    <n v="408325"/>
    <n v="6"/>
    <n v="3"/>
    <x v="1"/>
    <x v="2"/>
  </r>
  <r>
    <n v="408326"/>
    <n v="6"/>
    <n v="2"/>
    <x v="1"/>
    <x v="3"/>
  </r>
  <r>
    <n v="408327"/>
    <n v="6"/>
    <n v="2"/>
    <x v="1"/>
    <x v="3"/>
  </r>
  <r>
    <n v="408328"/>
    <n v="5"/>
    <n v="3"/>
    <x v="4"/>
    <x v="2"/>
  </r>
  <r>
    <n v="408329"/>
    <n v="6"/>
    <n v="3"/>
    <x v="1"/>
    <x v="2"/>
  </r>
  <r>
    <n v="408330"/>
    <n v="6"/>
    <n v="6"/>
    <x v="1"/>
    <x v="1"/>
  </r>
  <r>
    <n v="408331"/>
    <n v="3"/>
    <n v="4"/>
    <x v="5"/>
    <x v="4"/>
  </r>
  <r>
    <n v="408332"/>
    <n v="2"/>
    <n v="5"/>
    <x v="7"/>
    <x v="0"/>
  </r>
  <r>
    <n v="408333"/>
    <n v="6"/>
    <n v="3"/>
    <x v="1"/>
    <x v="2"/>
  </r>
  <r>
    <n v="408334"/>
    <n v="4"/>
    <n v="4"/>
    <x v="3"/>
    <x v="4"/>
  </r>
  <r>
    <n v="408335"/>
    <n v="5"/>
    <n v="2"/>
    <x v="4"/>
    <x v="3"/>
  </r>
  <r>
    <n v="408336"/>
    <n v="6"/>
    <n v="3"/>
    <x v="1"/>
    <x v="2"/>
  </r>
  <r>
    <n v="408337"/>
    <n v="6"/>
    <n v="3"/>
    <x v="1"/>
    <x v="2"/>
  </r>
  <r>
    <n v="408338"/>
    <n v="5"/>
    <n v="2"/>
    <x v="4"/>
    <x v="3"/>
  </r>
  <r>
    <n v="408339"/>
    <n v="4"/>
    <n v="3"/>
    <x v="3"/>
    <x v="2"/>
  </r>
  <r>
    <n v="408340"/>
    <n v="6"/>
    <n v="2"/>
    <x v="1"/>
    <x v="3"/>
  </r>
  <r>
    <n v="408341"/>
    <n v="7"/>
    <n v="2"/>
    <x v="2"/>
    <x v="3"/>
  </r>
  <r>
    <n v="408342"/>
    <n v="6"/>
    <n v="2"/>
    <x v="1"/>
    <x v="3"/>
  </r>
  <r>
    <n v="408343"/>
    <n v="6"/>
    <n v="4"/>
    <x v="1"/>
    <x v="4"/>
  </r>
  <r>
    <n v="408344"/>
    <n v="6"/>
    <n v="3"/>
    <x v="1"/>
    <x v="2"/>
  </r>
  <r>
    <n v="408345"/>
    <n v="6"/>
    <n v="2"/>
    <x v="1"/>
    <x v="3"/>
  </r>
  <r>
    <n v="408346"/>
    <n v="7"/>
    <n v="4"/>
    <x v="2"/>
    <x v="4"/>
  </r>
  <r>
    <n v="408347"/>
    <n v="6"/>
    <n v="5"/>
    <x v="1"/>
    <x v="0"/>
  </r>
  <r>
    <n v="408348"/>
    <n v="5"/>
    <n v="4"/>
    <x v="4"/>
    <x v="4"/>
  </r>
  <r>
    <n v="408349"/>
    <n v="5"/>
    <n v="2"/>
    <x v="4"/>
    <x v="3"/>
  </r>
  <r>
    <n v="408350"/>
    <n v="7"/>
    <n v="2"/>
    <x v="2"/>
    <x v="3"/>
  </r>
  <r>
    <n v="408351"/>
    <n v="7"/>
    <n v="2"/>
    <x v="2"/>
    <x v="3"/>
  </r>
  <r>
    <n v="408352"/>
    <n v="6"/>
    <n v="2"/>
    <x v="1"/>
    <x v="3"/>
  </r>
  <r>
    <n v="408353"/>
    <n v="5"/>
    <n v="3"/>
    <x v="4"/>
    <x v="2"/>
  </r>
  <r>
    <n v="408354"/>
    <n v="4"/>
    <n v="5"/>
    <x v="3"/>
    <x v="0"/>
  </r>
  <r>
    <n v="408355"/>
    <n v="3"/>
    <n v="3"/>
    <x v="5"/>
    <x v="2"/>
  </r>
  <r>
    <n v="408356"/>
    <n v="5"/>
    <n v="2"/>
    <x v="4"/>
    <x v="3"/>
  </r>
  <r>
    <n v="408357"/>
    <n v="6"/>
    <n v="4"/>
    <x v="1"/>
    <x v="4"/>
  </r>
  <r>
    <n v="408358"/>
    <n v="7"/>
    <n v="3"/>
    <x v="2"/>
    <x v="2"/>
  </r>
  <r>
    <n v="408359"/>
    <n v="7"/>
    <n v="7"/>
    <x v="2"/>
    <x v="6"/>
  </r>
  <r>
    <n v="408360"/>
    <n v="6"/>
    <n v="3"/>
    <x v="1"/>
    <x v="2"/>
  </r>
  <r>
    <n v="408361"/>
    <n v="6"/>
    <n v="6"/>
    <x v="1"/>
    <x v="1"/>
  </r>
  <r>
    <n v="408362"/>
    <n v="6"/>
    <n v="4"/>
    <x v="1"/>
    <x v="4"/>
  </r>
  <r>
    <n v="408363"/>
    <n v="5"/>
    <n v="3"/>
    <x v="4"/>
    <x v="2"/>
  </r>
  <r>
    <n v="408364"/>
    <n v="7"/>
    <n v="4"/>
    <x v="2"/>
    <x v="4"/>
  </r>
  <r>
    <n v="408365"/>
    <n v="6"/>
    <n v="4"/>
    <x v="1"/>
    <x v="4"/>
  </r>
  <r>
    <n v="408366"/>
    <n v="6"/>
    <n v="2"/>
    <x v="1"/>
    <x v="3"/>
  </r>
  <r>
    <n v="408367"/>
    <n v="6"/>
    <n v="4"/>
    <x v="1"/>
    <x v="4"/>
  </r>
  <r>
    <n v="408368"/>
    <n v="6"/>
    <n v="6"/>
    <x v="1"/>
    <x v="1"/>
  </r>
  <r>
    <n v="408369"/>
    <n v="5"/>
    <n v="2"/>
    <x v="4"/>
    <x v="3"/>
  </r>
  <r>
    <n v="408370"/>
    <n v="6"/>
    <n v="4"/>
    <x v="1"/>
    <x v="4"/>
  </r>
  <r>
    <n v="408371"/>
    <n v="6"/>
    <n v="5"/>
    <x v="1"/>
    <x v="0"/>
  </r>
  <r>
    <n v="408372"/>
    <n v="5"/>
    <n v="4"/>
    <x v="4"/>
    <x v="4"/>
  </r>
  <r>
    <n v="408373"/>
    <n v="6"/>
    <n v="3"/>
    <x v="1"/>
    <x v="2"/>
  </r>
  <r>
    <n v="408374"/>
    <n v="6"/>
    <n v="6"/>
    <x v="1"/>
    <x v="1"/>
  </r>
  <r>
    <n v="408375"/>
    <n v="8"/>
    <n v="5"/>
    <x v="0"/>
    <x v="0"/>
  </r>
  <r>
    <n v="408376"/>
    <n v="4"/>
    <n v="3"/>
    <x v="3"/>
    <x v="2"/>
  </r>
  <r>
    <n v="408377"/>
    <n v="6"/>
    <n v="6"/>
    <x v="1"/>
    <x v="1"/>
  </r>
  <r>
    <n v="408378"/>
    <n v="6"/>
    <n v="6"/>
    <x v="1"/>
    <x v="1"/>
  </r>
  <r>
    <n v="408379"/>
    <n v="4"/>
    <n v="3"/>
    <x v="3"/>
    <x v="2"/>
  </r>
  <r>
    <n v="408380"/>
    <n v="5"/>
    <n v="4"/>
    <x v="4"/>
    <x v="4"/>
  </r>
  <r>
    <n v="408381"/>
    <n v="6"/>
    <n v="3"/>
    <x v="1"/>
    <x v="2"/>
  </r>
  <r>
    <n v="408382"/>
    <n v="5"/>
    <n v="3"/>
    <x v="4"/>
    <x v="2"/>
  </r>
  <r>
    <n v="408383"/>
    <n v="8"/>
    <n v="4"/>
    <x v="0"/>
    <x v="4"/>
  </r>
  <r>
    <n v="408384"/>
    <n v="5"/>
    <n v="4"/>
    <x v="4"/>
    <x v="4"/>
  </r>
  <r>
    <n v="408385"/>
    <n v="7"/>
    <n v="2"/>
    <x v="2"/>
    <x v="3"/>
  </r>
  <r>
    <n v="408386"/>
    <n v="6"/>
    <n v="3"/>
    <x v="1"/>
    <x v="2"/>
  </r>
  <r>
    <n v="408387"/>
    <n v="5"/>
    <n v="3"/>
    <x v="4"/>
    <x v="2"/>
  </r>
  <r>
    <n v="408388"/>
    <n v="5"/>
    <n v="4"/>
    <x v="4"/>
    <x v="4"/>
  </r>
  <r>
    <n v="408389"/>
    <n v="5"/>
    <n v="2"/>
    <x v="4"/>
    <x v="3"/>
  </r>
  <r>
    <n v="408390"/>
    <n v="5"/>
    <n v="5"/>
    <x v="4"/>
    <x v="0"/>
  </r>
  <r>
    <n v="408391"/>
    <n v="6"/>
    <n v="2"/>
    <x v="1"/>
    <x v="3"/>
  </r>
  <r>
    <n v="408392"/>
    <n v="6"/>
    <n v="3"/>
    <x v="1"/>
    <x v="2"/>
  </r>
  <r>
    <n v="408393"/>
    <n v="7"/>
    <n v="3"/>
    <x v="2"/>
    <x v="2"/>
  </r>
  <r>
    <n v="408394"/>
    <n v="7"/>
    <n v="4"/>
    <x v="2"/>
    <x v="4"/>
  </r>
  <r>
    <n v="408395"/>
    <n v="4"/>
    <n v="2"/>
    <x v="3"/>
    <x v="3"/>
  </r>
  <r>
    <n v="408396"/>
    <n v="4"/>
    <n v="3"/>
    <x v="3"/>
    <x v="2"/>
  </r>
  <r>
    <n v="408397"/>
    <n v="5"/>
    <n v="3"/>
    <x v="4"/>
    <x v="2"/>
  </r>
  <r>
    <n v="408398"/>
    <n v="5"/>
    <n v="3"/>
    <x v="4"/>
    <x v="2"/>
  </r>
  <r>
    <n v="408399"/>
    <n v="5"/>
    <n v="4"/>
    <x v="4"/>
    <x v="4"/>
  </r>
  <r>
    <n v="408400"/>
    <n v="6"/>
    <n v="4"/>
    <x v="1"/>
    <x v="4"/>
  </r>
  <r>
    <n v="408401"/>
    <n v="6"/>
    <n v="4"/>
    <x v="1"/>
    <x v="4"/>
  </r>
  <r>
    <n v="408402"/>
    <n v="6"/>
    <n v="5"/>
    <x v="1"/>
    <x v="0"/>
  </r>
  <r>
    <n v="408403"/>
    <n v="5"/>
    <n v="4"/>
    <x v="4"/>
    <x v="4"/>
  </r>
  <r>
    <n v="408404"/>
    <n v="5"/>
    <n v="4"/>
    <x v="4"/>
    <x v="4"/>
  </r>
  <r>
    <n v="408405"/>
    <n v="6"/>
    <n v="3"/>
    <x v="1"/>
    <x v="2"/>
  </r>
  <r>
    <n v="408406"/>
    <n v="7"/>
    <n v="6"/>
    <x v="2"/>
    <x v="1"/>
  </r>
  <r>
    <n v="408407"/>
    <n v="7"/>
    <n v="2"/>
    <x v="2"/>
    <x v="3"/>
  </r>
  <r>
    <n v="408408"/>
    <n v="6"/>
    <n v="4"/>
    <x v="1"/>
    <x v="4"/>
  </r>
  <r>
    <n v="408409"/>
    <n v="7"/>
    <n v="5"/>
    <x v="2"/>
    <x v="0"/>
  </r>
  <r>
    <n v="408410"/>
    <n v="6"/>
    <n v="5"/>
    <x v="1"/>
    <x v="0"/>
  </r>
  <r>
    <n v="408411"/>
    <n v="5"/>
    <n v="5"/>
    <x v="4"/>
    <x v="0"/>
  </r>
  <r>
    <n v="408412"/>
    <n v="6"/>
    <n v="5"/>
    <x v="1"/>
    <x v="0"/>
  </r>
  <r>
    <n v="408413"/>
    <n v="6"/>
    <n v="6"/>
    <x v="1"/>
    <x v="1"/>
  </r>
  <r>
    <n v="408414"/>
    <n v="6"/>
    <n v="4"/>
    <x v="1"/>
    <x v="4"/>
  </r>
  <r>
    <n v="408415"/>
    <n v="7"/>
    <n v="4"/>
    <x v="2"/>
    <x v="4"/>
  </r>
  <r>
    <n v="408416"/>
    <n v="6"/>
    <n v="4"/>
    <x v="1"/>
    <x v="4"/>
  </r>
  <r>
    <n v="408417"/>
    <n v="7"/>
    <n v="4"/>
    <x v="2"/>
    <x v="4"/>
  </r>
  <r>
    <n v="408418"/>
    <n v="7"/>
    <n v="4"/>
    <x v="2"/>
    <x v="4"/>
  </r>
  <r>
    <n v="408419"/>
    <n v="6"/>
    <n v="5"/>
    <x v="1"/>
    <x v="0"/>
  </r>
  <r>
    <n v="408420"/>
    <n v="6"/>
    <n v="7"/>
    <x v="1"/>
    <x v="6"/>
  </r>
  <r>
    <n v="408421"/>
    <n v="6"/>
    <n v="3"/>
    <x v="1"/>
    <x v="2"/>
  </r>
  <r>
    <n v="408422"/>
    <n v="7"/>
    <n v="2"/>
    <x v="2"/>
    <x v="3"/>
  </r>
  <r>
    <n v="408423"/>
    <n v="7"/>
    <n v="5"/>
    <x v="2"/>
    <x v="0"/>
  </r>
  <r>
    <n v="408424"/>
    <n v="6"/>
    <n v="6"/>
    <x v="1"/>
    <x v="1"/>
  </r>
  <r>
    <n v="408425"/>
    <n v="8"/>
    <n v="4"/>
    <x v="0"/>
    <x v="4"/>
  </r>
  <r>
    <n v="408426"/>
    <n v="5"/>
    <n v="2"/>
    <x v="4"/>
    <x v="3"/>
  </r>
  <r>
    <n v="408427"/>
    <n v="5"/>
    <n v="4"/>
    <x v="4"/>
    <x v="4"/>
  </r>
  <r>
    <n v="408428"/>
    <n v="7"/>
    <n v="5"/>
    <x v="2"/>
    <x v="0"/>
  </r>
  <r>
    <n v="408429"/>
    <n v="6"/>
    <n v="4"/>
    <x v="1"/>
    <x v="4"/>
  </r>
  <r>
    <n v="408430"/>
    <n v="7"/>
    <n v="6"/>
    <x v="2"/>
    <x v="1"/>
  </r>
  <r>
    <n v="408431"/>
    <n v="5"/>
    <n v="4"/>
    <x v="4"/>
    <x v="4"/>
  </r>
  <r>
    <n v="408432"/>
    <n v="6"/>
    <n v="4"/>
    <x v="1"/>
    <x v="4"/>
  </r>
  <r>
    <n v="408433"/>
    <n v="6"/>
    <n v="6"/>
    <x v="1"/>
    <x v="1"/>
  </r>
  <r>
    <n v="408434"/>
    <n v="6"/>
    <n v="2"/>
    <x v="1"/>
    <x v="3"/>
  </r>
  <r>
    <n v="408435"/>
    <n v="5"/>
    <n v="3"/>
    <x v="4"/>
    <x v="2"/>
  </r>
  <r>
    <n v="408436"/>
    <n v="7"/>
    <n v="3"/>
    <x v="2"/>
    <x v="2"/>
  </r>
  <r>
    <n v="408437"/>
    <n v="5"/>
    <n v="3"/>
    <x v="4"/>
    <x v="2"/>
  </r>
  <r>
    <n v="408438"/>
    <n v="5"/>
    <n v="2"/>
    <x v="4"/>
    <x v="3"/>
  </r>
  <r>
    <n v="408439"/>
    <n v="7"/>
    <n v="3"/>
    <x v="2"/>
    <x v="2"/>
  </r>
  <r>
    <n v="408440"/>
    <n v="5"/>
    <n v="4"/>
    <x v="4"/>
    <x v="4"/>
  </r>
  <r>
    <n v="408441"/>
    <n v="6"/>
    <n v="4"/>
    <x v="1"/>
    <x v="4"/>
  </r>
  <r>
    <n v="408442"/>
    <n v="5"/>
    <n v="6"/>
    <x v="4"/>
    <x v="1"/>
  </r>
  <r>
    <n v="408443"/>
    <n v="6"/>
    <n v="2"/>
    <x v="1"/>
    <x v="3"/>
  </r>
  <r>
    <n v="408444"/>
    <n v="5"/>
    <n v="5"/>
    <x v="4"/>
    <x v="0"/>
  </r>
  <r>
    <n v="408445"/>
    <n v="7"/>
    <n v="4"/>
    <x v="2"/>
    <x v="4"/>
  </r>
  <r>
    <n v="408446"/>
    <n v="6"/>
    <n v="5"/>
    <x v="1"/>
    <x v="0"/>
  </r>
  <r>
    <n v="408447"/>
    <n v="7"/>
    <n v="4"/>
    <x v="2"/>
    <x v="4"/>
  </r>
  <r>
    <n v="408448"/>
    <n v="5"/>
    <n v="1"/>
    <x v="4"/>
    <x v="5"/>
  </r>
  <r>
    <n v="408449"/>
    <n v="5"/>
    <n v="2"/>
    <x v="4"/>
    <x v="3"/>
  </r>
  <r>
    <n v="408450"/>
    <n v="3"/>
    <n v="5"/>
    <x v="5"/>
    <x v="0"/>
  </r>
  <r>
    <n v="408451"/>
    <n v="6"/>
    <n v="5"/>
    <x v="1"/>
    <x v="0"/>
  </r>
  <r>
    <n v="408452"/>
    <n v="7"/>
    <n v="3"/>
    <x v="2"/>
    <x v="2"/>
  </r>
  <r>
    <n v="408453"/>
    <n v="5"/>
    <n v="4"/>
    <x v="4"/>
    <x v="4"/>
  </r>
  <r>
    <n v="408454"/>
    <n v="5"/>
    <n v="4"/>
    <x v="4"/>
    <x v="4"/>
  </r>
  <r>
    <n v="408455"/>
    <n v="5"/>
    <n v="3"/>
    <x v="4"/>
    <x v="2"/>
  </r>
  <r>
    <n v="408456"/>
    <n v="7"/>
    <n v="5"/>
    <x v="2"/>
    <x v="0"/>
  </r>
  <r>
    <n v="408457"/>
    <n v="6"/>
    <n v="4"/>
    <x v="1"/>
    <x v="4"/>
  </r>
  <r>
    <n v="408458"/>
    <n v="5"/>
    <n v="5"/>
    <x v="4"/>
    <x v="0"/>
  </r>
  <r>
    <n v="408459"/>
    <n v="6"/>
    <n v="3"/>
    <x v="1"/>
    <x v="2"/>
  </r>
  <r>
    <n v="408460"/>
    <n v="7"/>
    <n v="3"/>
    <x v="2"/>
    <x v="2"/>
  </r>
  <r>
    <n v="408461"/>
    <n v="5"/>
    <n v="3"/>
    <x v="4"/>
    <x v="2"/>
  </r>
  <r>
    <n v="408462"/>
    <n v="5"/>
    <n v="4"/>
    <x v="4"/>
    <x v="4"/>
  </r>
  <r>
    <n v="408463"/>
    <n v="4"/>
    <n v="4"/>
    <x v="3"/>
    <x v="4"/>
  </r>
  <r>
    <n v="408464"/>
    <n v="5"/>
    <n v="2"/>
    <x v="4"/>
    <x v="3"/>
  </r>
  <r>
    <n v="408465"/>
    <n v="6"/>
    <n v="5"/>
    <x v="1"/>
    <x v="0"/>
  </r>
  <r>
    <n v="408466"/>
    <n v="5"/>
    <n v="4"/>
    <x v="4"/>
    <x v="4"/>
  </r>
  <r>
    <n v="408467"/>
    <n v="5"/>
    <n v="5"/>
    <x v="4"/>
    <x v="0"/>
  </r>
  <r>
    <n v="408468"/>
    <n v="5"/>
    <n v="4"/>
    <x v="4"/>
    <x v="4"/>
  </r>
  <r>
    <n v="408469"/>
    <n v="6"/>
    <n v="5"/>
    <x v="1"/>
    <x v="0"/>
  </r>
  <r>
    <n v="408470"/>
    <n v="5"/>
    <n v="3"/>
    <x v="4"/>
    <x v="2"/>
  </r>
  <r>
    <n v="408471"/>
    <n v="5"/>
    <n v="3"/>
    <x v="4"/>
    <x v="2"/>
  </r>
  <r>
    <n v="408472"/>
    <n v="3"/>
    <n v="6"/>
    <x v="5"/>
    <x v="1"/>
  </r>
  <r>
    <n v="408473"/>
    <n v="5"/>
    <n v="1"/>
    <x v="4"/>
    <x v="5"/>
  </r>
  <r>
    <n v="408474"/>
    <n v="5"/>
    <n v="5"/>
    <x v="4"/>
    <x v="0"/>
  </r>
  <r>
    <n v="408475"/>
    <n v="6"/>
    <n v="3"/>
    <x v="1"/>
    <x v="2"/>
  </r>
  <r>
    <n v="408476"/>
    <n v="5"/>
    <n v="5"/>
    <x v="4"/>
    <x v="0"/>
  </r>
  <r>
    <n v="408477"/>
    <n v="6"/>
    <n v="3"/>
    <x v="1"/>
    <x v="2"/>
  </r>
  <r>
    <n v="408478"/>
    <n v="6"/>
    <n v="7"/>
    <x v="1"/>
    <x v="6"/>
  </r>
  <r>
    <n v="408479"/>
    <n v="5"/>
    <n v="2"/>
    <x v="4"/>
    <x v="3"/>
  </r>
  <r>
    <n v="408480"/>
    <n v="7"/>
    <n v="4"/>
    <x v="2"/>
    <x v="4"/>
  </r>
  <r>
    <n v="408481"/>
    <n v="6"/>
    <n v="2"/>
    <x v="1"/>
    <x v="3"/>
  </r>
  <r>
    <n v="408482"/>
    <n v="6"/>
    <n v="6"/>
    <x v="1"/>
    <x v="1"/>
  </r>
  <r>
    <n v="408483"/>
    <n v="6"/>
    <n v="2"/>
    <x v="1"/>
    <x v="3"/>
  </r>
  <r>
    <n v="408484"/>
    <n v="5"/>
    <n v="4"/>
    <x v="4"/>
    <x v="4"/>
  </r>
  <r>
    <n v="408485"/>
    <n v="6"/>
    <n v="3"/>
    <x v="1"/>
    <x v="2"/>
  </r>
  <r>
    <n v="408486"/>
    <n v="5"/>
    <n v="4"/>
    <x v="4"/>
    <x v="4"/>
  </r>
  <r>
    <n v="408487"/>
    <n v="7"/>
    <n v="5"/>
    <x v="2"/>
    <x v="0"/>
  </r>
  <r>
    <n v="408488"/>
    <n v="5"/>
    <n v="5"/>
    <x v="4"/>
    <x v="0"/>
  </r>
  <r>
    <n v="408489"/>
    <n v="5"/>
    <n v="3"/>
    <x v="4"/>
    <x v="2"/>
  </r>
  <r>
    <n v="408490"/>
    <n v="6"/>
    <n v="4"/>
    <x v="1"/>
    <x v="4"/>
  </r>
  <r>
    <n v="408491"/>
    <n v="5"/>
    <n v="3"/>
    <x v="4"/>
    <x v="2"/>
  </r>
  <r>
    <n v="408492"/>
    <n v="5"/>
    <n v="2"/>
    <x v="4"/>
    <x v="3"/>
  </r>
  <r>
    <n v="408493"/>
    <n v="2"/>
    <n v="2"/>
    <x v="7"/>
    <x v="3"/>
  </r>
  <r>
    <n v="408494"/>
    <n v="5"/>
    <n v="5"/>
    <x v="4"/>
    <x v="0"/>
  </r>
  <r>
    <n v="408495"/>
    <n v="5"/>
    <n v="2"/>
    <x v="4"/>
    <x v="3"/>
  </r>
  <r>
    <n v="408496"/>
    <n v="5"/>
    <n v="2"/>
    <x v="4"/>
    <x v="3"/>
  </r>
  <r>
    <n v="408497"/>
    <n v="6"/>
    <n v="2"/>
    <x v="1"/>
    <x v="3"/>
  </r>
  <r>
    <n v="408498"/>
    <n v="8"/>
    <n v="5"/>
    <x v="0"/>
    <x v="0"/>
  </r>
  <r>
    <n v="408499"/>
    <n v="5"/>
    <n v="3"/>
    <x v="4"/>
    <x v="2"/>
  </r>
  <r>
    <n v="408500"/>
    <n v="7"/>
    <n v="3"/>
    <x v="2"/>
    <x v="2"/>
  </r>
  <r>
    <n v="408501"/>
    <n v="7"/>
    <n v="4"/>
    <x v="2"/>
    <x v="4"/>
  </r>
  <r>
    <n v="408502"/>
    <n v="7"/>
    <n v="6"/>
    <x v="2"/>
    <x v="1"/>
  </r>
  <r>
    <n v="408503"/>
    <n v="5"/>
    <n v="2"/>
    <x v="4"/>
    <x v="3"/>
  </r>
  <r>
    <n v="408504"/>
    <n v="6"/>
    <n v="2"/>
    <x v="1"/>
    <x v="3"/>
  </r>
  <r>
    <n v="408505"/>
    <n v="5"/>
    <n v="5"/>
    <x v="4"/>
    <x v="0"/>
  </r>
  <r>
    <n v="408506"/>
    <n v="6"/>
    <n v="4"/>
    <x v="1"/>
    <x v="4"/>
  </r>
  <r>
    <n v="408507"/>
    <n v="6"/>
    <n v="4"/>
    <x v="1"/>
    <x v="4"/>
  </r>
  <r>
    <n v="408508"/>
    <n v="6"/>
    <n v="4"/>
    <x v="1"/>
    <x v="4"/>
  </r>
  <r>
    <n v="408509"/>
    <n v="7"/>
    <n v="5"/>
    <x v="2"/>
    <x v="0"/>
  </r>
  <r>
    <n v="408510"/>
    <n v="5"/>
    <n v="3"/>
    <x v="4"/>
    <x v="2"/>
  </r>
  <r>
    <n v="408511"/>
    <n v="5"/>
    <n v="4"/>
    <x v="4"/>
    <x v="4"/>
  </r>
  <r>
    <n v="408512"/>
    <n v="7"/>
    <n v="2"/>
    <x v="2"/>
    <x v="3"/>
  </r>
  <r>
    <n v="408513"/>
    <n v="5"/>
    <n v="3"/>
    <x v="4"/>
    <x v="2"/>
  </r>
  <r>
    <n v="408514"/>
    <n v="5"/>
    <n v="4"/>
    <x v="4"/>
    <x v="4"/>
  </r>
  <r>
    <n v="408515"/>
    <n v="4"/>
    <n v="4"/>
    <x v="3"/>
    <x v="4"/>
  </r>
  <r>
    <n v="408516"/>
    <n v="5"/>
    <n v="4"/>
    <x v="4"/>
    <x v="4"/>
  </r>
  <r>
    <n v="408517"/>
    <n v="6"/>
    <n v="5"/>
    <x v="1"/>
    <x v="0"/>
  </r>
  <r>
    <n v="408518"/>
    <n v="3"/>
    <n v="4"/>
    <x v="5"/>
    <x v="4"/>
  </r>
  <r>
    <n v="408519"/>
    <n v="7"/>
    <n v="6"/>
    <x v="2"/>
    <x v="1"/>
  </r>
  <r>
    <n v="408520"/>
    <n v="6"/>
    <n v="4"/>
    <x v="1"/>
    <x v="4"/>
  </r>
  <r>
    <n v="408521"/>
    <n v="4"/>
    <n v="2"/>
    <x v="3"/>
    <x v="3"/>
  </r>
  <r>
    <n v="408522"/>
    <n v="6"/>
    <n v="5"/>
    <x v="1"/>
    <x v="0"/>
  </r>
  <r>
    <n v="408523"/>
    <n v="6"/>
    <n v="6"/>
    <x v="1"/>
    <x v="1"/>
  </r>
  <r>
    <n v="408524"/>
    <n v="6"/>
    <n v="5"/>
    <x v="1"/>
    <x v="0"/>
  </r>
  <r>
    <n v="408525"/>
    <n v="6"/>
    <n v="5"/>
    <x v="1"/>
    <x v="0"/>
  </r>
  <r>
    <n v="408526"/>
    <n v="6"/>
    <n v="3"/>
    <x v="1"/>
    <x v="2"/>
  </r>
  <r>
    <n v="408527"/>
    <n v="7"/>
    <n v="3"/>
    <x v="2"/>
    <x v="2"/>
  </r>
  <r>
    <n v="408528"/>
    <n v="6"/>
    <n v="6"/>
    <x v="1"/>
    <x v="1"/>
  </r>
  <r>
    <n v="408529"/>
    <n v="7"/>
    <n v="4"/>
    <x v="2"/>
    <x v="4"/>
  </r>
  <r>
    <n v="408530"/>
    <n v="6"/>
    <n v="2"/>
    <x v="1"/>
    <x v="3"/>
  </r>
  <r>
    <n v="408531"/>
    <n v="6"/>
    <n v="4"/>
    <x v="1"/>
    <x v="4"/>
  </r>
  <r>
    <n v="408532"/>
    <n v="6"/>
    <n v="4"/>
    <x v="1"/>
    <x v="4"/>
  </r>
  <r>
    <n v="408533"/>
    <n v="6"/>
    <n v="3"/>
    <x v="1"/>
    <x v="2"/>
  </r>
  <r>
    <n v="408534"/>
    <n v="6"/>
    <n v="4"/>
    <x v="1"/>
    <x v="4"/>
  </r>
  <r>
    <n v="408535"/>
    <n v="5"/>
    <n v="6"/>
    <x v="4"/>
    <x v="1"/>
  </r>
  <r>
    <n v="408536"/>
    <n v="5"/>
    <n v="6"/>
    <x v="4"/>
    <x v="1"/>
  </r>
  <r>
    <n v="408537"/>
    <n v="7"/>
    <n v="4"/>
    <x v="2"/>
    <x v="4"/>
  </r>
  <r>
    <n v="408538"/>
    <n v="5"/>
    <n v="4"/>
    <x v="4"/>
    <x v="4"/>
  </r>
  <r>
    <n v="408539"/>
    <n v="5"/>
    <n v="4"/>
    <x v="4"/>
    <x v="4"/>
  </r>
  <r>
    <n v="408540"/>
    <n v="5"/>
    <n v="5"/>
    <x v="4"/>
    <x v="0"/>
  </r>
  <r>
    <n v="408541"/>
    <n v="7"/>
    <n v="3"/>
    <x v="2"/>
    <x v="2"/>
  </r>
  <r>
    <n v="408542"/>
    <n v="6"/>
    <n v="4"/>
    <x v="1"/>
    <x v="4"/>
  </r>
  <r>
    <n v="408543"/>
    <n v="8"/>
    <n v="3"/>
    <x v="0"/>
    <x v="2"/>
  </r>
  <r>
    <n v="408544"/>
    <n v="6"/>
    <n v="3"/>
    <x v="1"/>
    <x v="2"/>
  </r>
  <r>
    <n v="408545"/>
    <n v="7"/>
    <n v="5"/>
    <x v="2"/>
    <x v="0"/>
  </r>
  <r>
    <n v="408546"/>
    <n v="6"/>
    <n v="4"/>
    <x v="1"/>
    <x v="4"/>
  </r>
  <r>
    <n v="408547"/>
    <n v="4"/>
    <n v="3"/>
    <x v="3"/>
    <x v="2"/>
  </r>
  <r>
    <n v="408548"/>
    <n v="6"/>
    <n v="5"/>
    <x v="1"/>
    <x v="0"/>
  </r>
  <r>
    <n v="408549"/>
    <n v="5"/>
    <n v="2"/>
    <x v="4"/>
    <x v="3"/>
  </r>
  <r>
    <n v="408550"/>
    <n v="6"/>
    <n v="4"/>
    <x v="1"/>
    <x v="4"/>
  </r>
  <r>
    <n v="408551"/>
    <n v="6"/>
    <n v="4"/>
    <x v="1"/>
    <x v="4"/>
  </r>
  <r>
    <n v="408552"/>
    <n v="5"/>
    <n v="3"/>
    <x v="4"/>
    <x v="2"/>
  </r>
  <r>
    <n v="408553"/>
    <n v="6"/>
    <n v="5"/>
    <x v="1"/>
    <x v="0"/>
  </r>
  <r>
    <n v="408554"/>
    <n v="8"/>
    <n v="3"/>
    <x v="0"/>
    <x v="2"/>
  </r>
  <r>
    <n v="408555"/>
    <n v="5"/>
    <n v="3"/>
    <x v="4"/>
    <x v="2"/>
  </r>
  <r>
    <n v="408556"/>
    <n v="6"/>
    <n v="3"/>
    <x v="1"/>
    <x v="2"/>
  </r>
  <r>
    <n v="408557"/>
    <n v="6"/>
    <n v="5"/>
    <x v="1"/>
    <x v="0"/>
  </r>
  <r>
    <n v="408558"/>
    <n v="5"/>
    <n v="3"/>
    <x v="4"/>
    <x v="2"/>
  </r>
  <r>
    <n v="408559"/>
    <n v="6"/>
    <n v="2"/>
    <x v="1"/>
    <x v="3"/>
  </r>
  <r>
    <n v="408560"/>
    <n v="5"/>
    <n v="4"/>
    <x v="4"/>
    <x v="4"/>
  </r>
  <r>
    <n v="408561"/>
    <n v="6"/>
    <n v="2"/>
    <x v="1"/>
    <x v="3"/>
  </r>
  <r>
    <n v="408562"/>
    <n v="6"/>
    <n v="3"/>
    <x v="1"/>
    <x v="2"/>
  </r>
  <r>
    <n v="408563"/>
    <n v="5"/>
    <n v="4"/>
    <x v="4"/>
    <x v="4"/>
  </r>
  <r>
    <n v="408564"/>
    <n v="5"/>
    <n v="2"/>
    <x v="4"/>
    <x v="3"/>
  </r>
  <r>
    <n v="408565"/>
    <n v="6"/>
    <n v="5"/>
    <x v="1"/>
    <x v="0"/>
  </r>
  <r>
    <n v="408566"/>
    <n v="6"/>
    <n v="4"/>
    <x v="1"/>
    <x v="4"/>
  </r>
  <r>
    <n v="408567"/>
    <n v="6"/>
    <n v="5"/>
    <x v="1"/>
    <x v="0"/>
  </r>
  <r>
    <n v="408568"/>
    <n v="6"/>
    <n v="3"/>
    <x v="1"/>
    <x v="2"/>
  </r>
  <r>
    <n v="408569"/>
    <n v="5"/>
    <n v="3"/>
    <x v="4"/>
    <x v="2"/>
  </r>
  <r>
    <n v="408570"/>
    <n v="6"/>
    <n v="6"/>
    <x v="1"/>
    <x v="1"/>
  </r>
  <r>
    <n v="408571"/>
    <n v="7"/>
    <n v="5"/>
    <x v="2"/>
    <x v="0"/>
  </r>
  <r>
    <n v="408572"/>
    <n v="6"/>
    <n v="5"/>
    <x v="1"/>
    <x v="0"/>
  </r>
  <r>
    <n v="408573"/>
    <n v="5"/>
    <n v="2"/>
    <x v="4"/>
    <x v="3"/>
  </r>
  <r>
    <n v="408574"/>
    <n v="5"/>
    <n v="2"/>
    <x v="4"/>
    <x v="3"/>
  </r>
  <r>
    <n v="408575"/>
    <n v="6"/>
    <n v="4"/>
    <x v="1"/>
    <x v="4"/>
  </r>
  <r>
    <n v="408576"/>
    <n v="6"/>
    <n v="3"/>
    <x v="1"/>
    <x v="2"/>
  </r>
  <r>
    <n v="408577"/>
    <n v="5"/>
    <n v="4"/>
    <x v="4"/>
    <x v="4"/>
  </r>
  <r>
    <n v="408578"/>
    <n v="6"/>
    <n v="3"/>
    <x v="1"/>
    <x v="2"/>
  </r>
  <r>
    <n v="408579"/>
    <n v="5"/>
    <n v="6"/>
    <x v="4"/>
    <x v="1"/>
  </r>
  <r>
    <n v="408580"/>
    <n v="4"/>
    <n v="5"/>
    <x v="3"/>
    <x v="0"/>
  </r>
  <r>
    <n v="408581"/>
    <n v="3"/>
    <n v="4"/>
    <x v="5"/>
    <x v="4"/>
  </r>
  <r>
    <n v="408582"/>
    <n v="7"/>
    <n v="4"/>
    <x v="2"/>
    <x v="4"/>
  </r>
  <r>
    <n v="408583"/>
    <n v="6"/>
    <n v="6"/>
    <x v="1"/>
    <x v="1"/>
  </r>
  <r>
    <n v="408584"/>
    <n v="7"/>
    <n v="6"/>
    <x v="2"/>
    <x v="1"/>
  </r>
  <r>
    <n v="408585"/>
    <n v="7"/>
    <n v="6"/>
    <x v="2"/>
    <x v="1"/>
  </r>
  <r>
    <n v="408586"/>
    <n v="6"/>
    <n v="3"/>
    <x v="1"/>
    <x v="2"/>
  </r>
  <r>
    <n v="408587"/>
    <n v="4"/>
    <n v="5"/>
    <x v="3"/>
    <x v="0"/>
  </r>
  <r>
    <n v="408588"/>
    <n v="5"/>
    <n v="4"/>
    <x v="4"/>
    <x v="4"/>
  </r>
  <r>
    <n v="408589"/>
    <n v="6"/>
    <n v="3"/>
    <x v="1"/>
    <x v="2"/>
  </r>
  <r>
    <n v="408590"/>
    <n v="5"/>
    <n v="4"/>
    <x v="4"/>
    <x v="4"/>
  </r>
  <r>
    <n v="408591"/>
    <n v="5"/>
    <n v="3"/>
    <x v="4"/>
    <x v="2"/>
  </r>
  <r>
    <n v="408592"/>
    <n v="5"/>
    <n v="7"/>
    <x v="4"/>
    <x v="6"/>
  </r>
  <r>
    <n v="408593"/>
    <n v="6"/>
    <n v="4"/>
    <x v="1"/>
    <x v="4"/>
  </r>
  <r>
    <n v="408594"/>
    <n v="6"/>
    <n v="3"/>
    <x v="1"/>
    <x v="2"/>
  </r>
  <r>
    <n v="408595"/>
    <n v="4"/>
    <n v="5"/>
    <x v="3"/>
    <x v="0"/>
  </r>
  <r>
    <n v="408596"/>
    <n v="6"/>
    <n v="6"/>
    <x v="1"/>
    <x v="1"/>
  </r>
  <r>
    <n v="408597"/>
    <n v="5"/>
    <n v="3"/>
    <x v="4"/>
    <x v="2"/>
  </r>
  <r>
    <n v="408598"/>
    <n v="5"/>
    <n v="5"/>
    <x v="4"/>
    <x v="0"/>
  </r>
  <r>
    <n v="408599"/>
    <n v="7"/>
    <n v="4"/>
    <x v="2"/>
    <x v="4"/>
  </r>
  <r>
    <n v="408600"/>
    <n v="7"/>
    <n v="5"/>
    <x v="2"/>
    <x v="0"/>
  </r>
  <r>
    <n v="408601"/>
    <n v="5"/>
    <n v="5"/>
    <x v="4"/>
    <x v="0"/>
  </r>
  <r>
    <n v="408602"/>
    <n v="8"/>
    <n v="5"/>
    <x v="0"/>
    <x v="0"/>
  </r>
  <r>
    <n v="408603"/>
    <n v="5"/>
    <n v="4"/>
    <x v="4"/>
    <x v="4"/>
  </r>
  <r>
    <n v="408604"/>
    <n v="6"/>
    <n v="5"/>
    <x v="1"/>
    <x v="0"/>
  </r>
  <r>
    <n v="408605"/>
    <n v="5"/>
    <n v="4"/>
    <x v="4"/>
    <x v="4"/>
  </r>
  <r>
    <n v="408606"/>
    <n v="5"/>
    <n v="4"/>
    <x v="4"/>
    <x v="4"/>
  </r>
  <r>
    <n v="408607"/>
    <n v="6"/>
    <n v="2"/>
    <x v="1"/>
    <x v="3"/>
  </r>
  <r>
    <n v="408608"/>
    <n v="6"/>
    <n v="3"/>
    <x v="1"/>
    <x v="2"/>
  </r>
  <r>
    <n v="408609"/>
    <n v="6"/>
    <n v="2"/>
    <x v="1"/>
    <x v="3"/>
  </r>
  <r>
    <n v="408610"/>
    <n v="7"/>
    <n v="3"/>
    <x v="2"/>
    <x v="2"/>
  </r>
  <r>
    <n v="408611"/>
    <n v="6"/>
    <n v="5"/>
    <x v="1"/>
    <x v="0"/>
  </r>
  <r>
    <n v="408612"/>
    <n v="5"/>
    <n v="4"/>
    <x v="4"/>
    <x v="4"/>
  </r>
  <r>
    <n v="408613"/>
    <n v="4"/>
    <n v="4"/>
    <x v="3"/>
    <x v="4"/>
  </r>
  <r>
    <n v="408614"/>
    <n v="5"/>
    <n v="5"/>
    <x v="4"/>
    <x v="0"/>
  </r>
  <r>
    <n v="408615"/>
    <n v="7"/>
    <n v="3"/>
    <x v="2"/>
    <x v="2"/>
  </r>
  <r>
    <n v="408616"/>
    <n v="5"/>
    <n v="5"/>
    <x v="4"/>
    <x v="0"/>
  </r>
  <r>
    <n v="408617"/>
    <n v="3"/>
    <n v="3"/>
    <x v="5"/>
    <x v="2"/>
  </r>
  <r>
    <n v="408618"/>
    <n v="6"/>
    <n v="6"/>
    <x v="1"/>
    <x v="1"/>
  </r>
  <r>
    <n v="408619"/>
    <n v="6"/>
    <n v="4"/>
    <x v="1"/>
    <x v="4"/>
  </r>
  <r>
    <n v="408620"/>
    <n v="5"/>
    <n v="6"/>
    <x v="4"/>
    <x v="1"/>
  </r>
  <r>
    <n v="408621"/>
    <n v="6"/>
    <n v="4"/>
    <x v="1"/>
    <x v="4"/>
  </r>
  <r>
    <n v="408622"/>
    <n v="4"/>
    <n v="3"/>
    <x v="3"/>
    <x v="2"/>
  </r>
  <r>
    <n v="408623"/>
    <n v="6"/>
    <n v="5"/>
    <x v="1"/>
    <x v="0"/>
  </r>
  <r>
    <n v="408624"/>
    <n v="5"/>
    <n v="3"/>
    <x v="4"/>
    <x v="2"/>
  </r>
  <r>
    <n v="408625"/>
    <n v="5"/>
    <n v="3"/>
    <x v="4"/>
    <x v="2"/>
  </r>
  <r>
    <n v="408626"/>
    <n v="6"/>
    <n v="4"/>
    <x v="1"/>
    <x v="4"/>
  </r>
  <r>
    <n v="408627"/>
    <n v="7"/>
    <n v="4"/>
    <x v="2"/>
    <x v="4"/>
  </r>
  <r>
    <n v="408628"/>
    <n v="7"/>
    <n v="3"/>
    <x v="2"/>
    <x v="2"/>
  </r>
  <r>
    <n v="408629"/>
    <n v="5"/>
    <n v="5"/>
    <x v="4"/>
    <x v="0"/>
  </r>
  <r>
    <n v="408630"/>
    <n v="6"/>
    <n v="6"/>
    <x v="1"/>
    <x v="1"/>
  </r>
  <r>
    <n v="408631"/>
    <n v="5"/>
    <n v="2"/>
    <x v="4"/>
    <x v="3"/>
  </r>
  <r>
    <n v="408632"/>
    <n v="6"/>
    <n v="4"/>
    <x v="1"/>
    <x v="4"/>
  </r>
  <r>
    <n v="408633"/>
    <n v="6"/>
    <n v="5"/>
    <x v="1"/>
    <x v="0"/>
  </r>
  <r>
    <n v="408634"/>
    <n v="7"/>
    <n v="5"/>
    <x v="2"/>
    <x v="0"/>
  </r>
  <r>
    <n v="408635"/>
    <n v="7"/>
    <n v="3"/>
    <x v="2"/>
    <x v="2"/>
  </r>
  <r>
    <n v="408636"/>
    <n v="6"/>
    <n v="4"/>
    <x v="1"/>
    <x v="4"/>
  </r>
  <r>
    <n v="408637"/>
    <n v="6"/>
    <n v="4"/>
    <x v="1"/>
    <x v="4"/>
  </r>
  <r>
    <n v="408638"/>
    <n v="5"/>
    <n v="4"/>
    <x v="4"/>
    <x v="4"/>
  </r>
  <r>
    <n v="408639"/>
    <n v="4"/>
    <n v="3"/>
    <x v="3"/>
    <x v="2"/>
  </r>
  <r>
    <n v="408640"/>
    <n v="6"/>
    <n v="4"/>
    <x v="1"/>
    <x v="4"/>
  </r>
  <r>
    <n v="408641"/>
    <n v="5"/>
    <n v="3"/>
    <x v="4"/>
    <x v="2"/>
  </r>
  <r>
    <n v="408642"/>
    <n v="6"/>
    <n v="4"/>
    <x v="1"/>
    <x v="4"/>
  </r>
  <r>
    <n v="408643"/>
    <n v="6"/>
    <n v="3"/>
    <x v="1"/>
    <x v="2"/>
  </r>
  <r>
    <n v="408644"/>
    <n v="5"/>
    <n v="3"/>
    <x v="4"/>
    <x v="2"/>
  </r>
  <r>
    <n v="408645"/>
    <n v="6"/>
    <n v="3"/>
    <x v="1"/>
    <x v="2"/>
  </r>
  <r>
    <n v="408646"/>
    <n v="3"/>
    <n v="4"/>
    <x v="5"/>
    <x v="4"/>
  </r>
  <r>
    <n v="408647"/>
    <n v="4"/>
    <n v="4"/>
    <x v="3"/>
    <x v="4"/>
  </r>
  <r>
    <n v="408648"/>
    <n v="6"/>
    <n v="3"/>
    <x v="1"/>
    <x v="2"/>
  </r>
  <r>
    <n v="408649"/>
    <n v="5"/>
    <n v="3"/>
    <x v="4"/>
    <x v="2"/>
  </r>
  <r>
    <n v="408650"/>
    <n v="5"/>
    <n v="5"/>
    <x v="4"/>
    <x v="0"/>
  </r>
  <r>
    <n v="408651"/>
    <n v="5"/>
    <n v="2"/>
    <x v="4"/>
    <x v="3"/>
  </r>
  <r>
    <n v="408652"/>
    <n v="4"/>
    <n v="6"/>
    <x v="3"/>
    <x v="1"/>
  </r>
  <r>
    <n v="408653"/>
    <n v="2"/>
    <n v="4"/>
    <x v="7"/>
    <x v="4"/>
  </r>
  <r>
    <n v="408654"/>
    <n v="4"/>
    <n v="5"/>
    <x v="3"/>
    <x v="0"/>
  </r>
  <r>
    <n v="408655"/>
    <n v="5"/>
    <n v="2"/>
    <x v="4"/>
    <x v="3"/>
  </r>
  <r>
    <n v="408656"/>
    <n v="5"/>
    <n v="5"/>
    <x v="4"/>
    <x v="0"/>
  </r>
  <r>
    <n v="408657"/>
    <n v="5"/>
    <n v="4"/>
    <x v="4"/>
    <x v="4"/>
  </r>
  <r>
    <n v="408658"/>
    <n v="7"/>
    <n v="2"/>
    <x v="2"/>
    <x v="3"/>
  </r>
  <r>
    <n v="408659"/>
    <n v="6"/>
    <n v="3"/>
    <x v="1"/>
    <x v="2"/>
  </r>
  <r>
    <n v="408660"/>
    <n v="7"/>
    <n v="5"/>
    <x v="2"/>
    <x v="0"/>
  </r>
  <r>
    <n v="408661"/>
    <n v="5"/>
    <n v="2"/>
    <x v="4"/>
    <x v="3"/>
  </r>
  <r>
    <n v="408662"/>
    <n v="5"/>
    <n v="5"/>
    <x v="4"/>
    <x v="0"/>
  </r>
  <r>
    <n v="408663"/>
    <n v="6"/>
    <n v="3"/>
    <x v="1"/>
    <x v="2"/>
  </r>
  <r>
    <n v="408664"/>
    <n v="6"/>
    <n v="4"/>
    <x v="1"/>
    <x v="4"/>
  </r>
  <r>
    <n v="408665"/>
    <n v="4"/>
    <n v="6"/>
    <x v="3"/>
    <x v="1"/>
  </r>
  <r>
    <n v="408666"/>
    <n v="5"/>
    <n v="3"/>
    <x v="4"/>
    <x v="2"/>
  </r>
  <r>
    <n v="408667"/>
    <n v="7"/>
    <n v="4"/>
    <x v="2"/>
    <x v="4"/>
  </r>
  <r>
    <n v="408668"/>
    <n v="5"/>
    <n v="3"/>
    <x v="4"/>
    <x v="2"/>
  </r>
  <r>
    <n v="408669"/>
    <n v="7"/>
    <n v="4"/>
    <x v="2"/>
    <x v="4"/>
  </r>
  <r>
    <n v="408670"/>
    <n v="6"/>
    <n v="2"/>
    <x v="1"/>
    <x v="3"/>
  </r>
  <r>
    <n v="408671"/>
    <n v="5"/>
    <n v="4"/>
    <x v="4"/>
    <x v="4"/>
  </r>
  <r>
    <n v="408672"/>
    <n v="5"/>
    <n v="4"/>
    <x v="4"/>
    <x v="4"/>
  </r>
  <r>
    <n v="408673"/>
    <n v="6"/>
    <n v="6"/>
    <x v="1"/>
    <x v="1"/>
  </r>
  <r>
    <n v="408674"/>
    <n v="5"/>
    <n v="4"/>
    <x v="4"/>
    <x v="4"/>
  </r>
  <r>
    <n v="408675"/>
    <n v="3"/>
    <n v="5"/>
    <x v="5"/>
    <x v="0"/>
  </r>
  <r>
    <n v="408676"/>
    <n v="5"/>
    <n v="4"/>
    <x v="4"/>
    <x v="4"/>
  </r>
  <r>
    <n v="408677"/>
    <n v="5"/>
    <n v="4"/>
    <x v="4"/>
    <x v="4"/>
  </r>
  <r>
    <n v="408678"/>
    <n v="5"/>
    <n v="5"/>
    <x v="4"/>
    <x v="0"/>
  </r>
  <r>
    <n v="408679"/>
    <n v="5"/>
    <n v="5"/>
    <x v="4"/>
    <x v="0"/>
  </r>
  <r>
    <n v="408680"/>
    <n v="6"/>
    <n v="2"/>
    <x v="1"/>
    <x v="3"/>
  </r>
  <r>
    <n v="408681"/>
    <n v="6"/>
    <n v="5"/>
    <x v="1"/>
    <x v="0"/>
  </r>
  <r>
    <n v="408682"/>
    <n v="5"/>
    <n v="6"/>
    <x v="4"/>
    <x v="1"/>
  </r>
  <r>
    <n v="408683"/>
    <n v="5"/>
    <n v="3"/>
    <x v="4"/>
    <x v="2"/>
  </r>
  <r>
    <n v="408684"/>
    <n v="2"/>
    <n v="4"/>
    <x v="7"/>
    <x v="4"/>
  </r>
  <r>
    <n v="408685"/>
    <n v="6"/>
    <n v="3"/>
    <x v="1"/>
    <x v="2"/>
  </r>
  <r>
    <n v="408686"/>
    <n v="6"/>
    <n v="4"/>
    <x v="1"/>
    <x v="4"/>
  </r>
  <r>
    <n v="408687"/>
    <n v="5"/>
    <n v="4"/>
    <x v="4"/>
    <x v="4"/>
  </r>
  <r>
    <n v="408688"/>
    <n v="5"/>
    <n v="6"/>
    <x v="4"/>
    <x v="1"/>
  </r>
  <r>
    <n v="408689"/>
    <n v="6"/>
    <n v="5"/>
    <x v="1"/>
    <x v="0"/>
  </r>
  <r>
    <n v="408690"/>
    <n v="6"/>
    <n v="3"/>
    <x v="1"/>
    <x v="2"/>
  </r>
  <r>
    <n v="408691"/>
    <n v="6"/>
    <n v="4"/>
    <x v="1"/>
    <x v="4"/>
  </r>
  <r>
    <n v="408692"/>
    <n v="6"/>
    <n v="4"/>
    <x v="1"/>
    <x v="4"/>
  </r>
  <r>
    <n v="408693"/>
    <n v="4"/>
    <n v="4"/>
    <x v="3"/>
    <x v="4"/>
  </r>
  <r>
    <n v="408694"/>
    <n v="5"/>
    <n v="3"/>
    <x v="4"/>
    <x v="2"/>
  </r>
  <r>
    <n v="408695"/>
    <n v="6"/>
    <n v="2"/>
    <x v="1"/>
    <x v="3"/>
  </r>
  <r>
    <n v="408696"/>
    <n v="7"/>
    <n v="4"/>
    <x v="2"/>
    <x v="4"/>
  </r>
  <r>
    <n v="408697"/>
    <n v="5"/>
    <n v="4"/>
    <x v="4"/>
    <x v="4"/>
  </r>
  <r>
    <n v="408698"/>
    <n v="5"/>
    <n v="4"/>
    <x v="4"/>
    <x v="4"/>
  </r>
  <r>
    <n v="408699"/>
    <n v="7"/>
    <n v="5"/>
    <x v="2"/>
    <x v="0"/>
  </r>
  <r>
    <n v="408700"/>
    <n v="5"/>
    <n v="4"/>
    <x v="4"/>
    <x v="4"/>
  </r>
  <r>
    <n v="408701"/>
    <n v="6"/>
    <n v="3"/>
    <x v="1"/>
    <x v="2"/>
  </r>
  <r>
    <n v="408702"/>
    <n v="6"/>
    <n v="3"/>
    <x v="1"/>
    <x v="2"/>
  </r>
  <r>
    <n v="408703"/>
    <n v="6"/>
    <n v="4"/>
    <x v="1"/>
    <x v="4"/>
  </r>
  <r>
    <n v="408704"/>
    <n v="6"/>
    <n v="4"/>
    <x v="1"/>
    <x v="4"/>
  </r>
  <r>
    <n v="408705"/>
    <n v="2"/>
    <n v="4"/>
    <x v="7"/>
    <x v="4"/>
  </r>
  <r>
    <n v="408706"/>
    <n v="5"/>
    <n v="4"/>
    <x v="4"/>
    <x v="4"/>
  </r>
  <r>
    <n v="408707"/>
    <n v="6"/>
    <n v="4"/>
    <x v="1"/>
    <x v="4"/>
  </r>
  <r>
    <n v="408708"/>
    <n v="5"/>
    <n v="4"/>
    <x v="4"/>
    <x v="4"/>
  </r>
  <r>
    <n v="408709"/>
    <n v="5"/>
    <n v="4"/>
    <x v="4"/>
    <x v="4"/>
  </r>
  <r>
    <n v="408710"/>
    <n v="6"/>
    <n v="5"/>
    <x v="1"/>
    <x v="0"/>
  </r>
  <r>
    <n v="408711"/>
    <n v="5"/>
    <n v="6"/>
    <x v="4"/>
    <x v="1"/>
  </r>
  <r>
    <n v="408712"/>
    <n v="6"/>
    <n v="3"/>
    <x v="1"/>
    <x v="2"/>
  </r>
  <r>
    <n v="408713"/>
    <n v="4"/>
    <n v="5"/>
    <x v="3"/>
    <x v="0"/>
  </r>
  <r>
    <n v="408714"/>
    <n v="6"/>
    <n v="6"/>
    <x v="1"/>
    <x v="1"/>
  </r>
  <r>
    <n v="408715"/>
    <n v="5"/>
    <n v="4"/>
    <x v="4"/>
    <x v="4"/>
  </r>
  <r>
    <n v="408716"/>
    <n v="6"/>
    <n v="6"/>
    <x v="1"/>
    <x v="1"/>
  </r>
  <r>
    <n v="408717"/>
    <n v="5"/>
    <n v="4"/>
    <x v="4"/>
    <x v="4"/>
  </r>
  <r>
    <n v="408718"/>
    <n v="6"/>
    <n v="4"/>
    <x v="1"/>
    <x v="4"/>
  </r>
  <r>
    <n v="408719"/>
    <n v="6"/>
    <n v="4"/>
    <x v="1"/>
    <x v="4"/>
  </r>
  <r>
    <n v="408720"/>
    <n v="5"/>
    <n v="4"/>
    <x v="4"/>
    <x v="4"/>
  </r>
  <r>
    <n v="408721"/>
    <n v="7"/>
    <n v="4"/>
    <x v="2"/>
    <x v="4"/>
  </r>
  <r>
    <n v="408722"/>
    <n v="6"/>
    <n v="2"/>
    <x v="1"/>
    <x v="3"/>
  </r>
  <r>
    <n v="408723"/>
    <n v="6"/>
    <n v="3"/>
    <x v="1"/>
    <x v="2"/>
  </r>
  <r>
    <n v="408724"/>
    <n v="5"/>
    <n v="3"/>
    <x v="4"/>
    <x v="2"/>
  </r>
  <r>
    <n v="408725"/>
    <n v="6"/>
    <n v="4"/>
    <x v="1"/>
    <x v="4"/>
  </r>
  <r>
    <n v="408726"/>
    <n v="6"/>
    <n v="4"/>
    <x v="1"/>
    <x v="4"/>
  </r>
  <r>
    <n v="408727"/>
    <n v="5"/>
    <n v="3"/>
    <x v="4"/>
    <x v="2"/>
  </r>
  <r>
    <n v="408728"/>
    <n v="5"/>
    <n v="2"/>
    <x v="4"/>
    <x v="3"/>
  </r>
  <r>
    <n v="408729"/>
    <n v="1"/>
    <n v="3"/>
    <x v="6"/>
    <x v="2"/>
  </r>
  <r>
    <n v="408730"/>
    <n v="5"/>
    <n v="5"/>
    <x v="4"/>
    <x v="0"/>
  </r>
  <r>
    <n v="408731"/>
    <n v="4"/>
    <n v="4"/>
    <x v="3"/>
    <x v="4"/>
  </r>
  <r>
    <n v="408732"/>
    <n v="4"/>
    <n v="4"/>
    <x v="3"/>
    <x v="4"/>
  </r>
  <r>
    <n v="408733"/>
    <n v="6"/>
    <n v="5"/>
    <x v="1"/>
    <x v="0"/>
  </r>
  <r>
    <n v="408734"/>
    <n v="5"/>
    <n v="4"/>
    <x v="4"/>
    <x v="4"/>
  </r>
  <r>
    <n v="408735"/>
    <n v="6"/>
    <n v="4"/>
    <x v="1"/>
    <x v="4"/>
  </r>
  <r>
    <n v="408736"/>
    <n v="7"/>
    <n v="6"/>
    <x v="2"/>
    <x v="1"/>
  </r>
  <r>
    <n v="408737"/>
    <n v="6"/>
    <n v="5"/>
    <x v="1"/>
    <x v="0"/>
  </r>
  <r>
    <n v="408738"/>
    <n v="6"/>
    <n v="6"/>
    <x v="1"/>
    <x v="1"/>
  </r>
  <r>
    <n v="408739"/>
    <n v="6"/>
    <n v="2"/>
    <x v="1"/>
    <x v="3"/>
  </r>
  <r>
    <n v="408740"/>
    <n v="5"/>
    <n v="3"/>
    <x v="4"/>
    <x v="2"/>
  </r>
  <r>
    <n v="408741"/>
    <n v="6"/>
    <n v="5"/>
    <x v="1"/>
    <x v="0"/>
  </r>
  <r>
    <n v="408742"/>
    <n v="7"/>
    <n v="7"/>
    <x v="2"/>
    <x v="6"/>
  </r>
  <r>
    <n v="408743"/>
    <n v="6"/>
    <n v="3"/>
    <x v="1"/>
    <x v="2"/>
  </r>
  <r>
    <n v="408744"/>
    <n v="5"/>
    <n v="3"/>
    <x v="4"/>
    <x v="2"/>
  </r>
  <r>
    <n v="408745"/>
    <n v="5"/>
    <n v="3"/>
    <x v="4"/>
    <x v="2"/>
  </r>
  <r>
    <n v="408746"/>
    <n v="7"/>
    <n v="5"/>
    <x v="2"/>
    <x v="0"/>
  </r>
  <r>
    <n v="408747"/>
    <n v="5"/>
    <n v="5"/>
    <x v="4"/>
    <x v="0"/>
  </r>
  <r>
    <n v="408748"/>
    <n v="5"/>
    <n v="5"/>
    <x v="4"/>
    <x v="0"/>
  </r>
  <r>
    <n v="408749"/>
    <n v="5"/>
    <n v="3"/>
    <x v="4"/>
    <x v="2"/>
  </r>
  <r>
    <n v="408750"/>
    <n v="7"/>
    <n v="2"/>
    <x v="2"/>
    <x v="3"/>
  </r>
  <r>
    <n v="408751"/>
    <n v="6"/>
    <n v="2"/>
    <x v="1"/>
    <x v="3"/>
  </r>
  <r>
    <n v="408752"/>
    <n v="6"/>
    <n v="5"/>
    <x v="1"/>
    <x v="0"/>
  </r>
  <r>
    <n v="408753"/>
    <n v="4"/>
    <n v="3"/>
    <x v="3"/>
    <x v="2"/>
  </r>
  <r>
    <n v="408754"/>
    <n v="7"/>
    <n v="6"/>
    <x v="2"/>
    <x v="1"/>
  </r>
  <r>
    <n v="408755"/>
    <n v="3"/>
    <n v="2"/>
    <x v="5"/>
    <x v="3"/>
  </r>
  <r>
    <n v="408756"/>
    <n v="6"/>
    <n v="2"/>
    <x v="1"/>
    <x v="3"/>
  </r>
  <r>
    <n v="408757"/>
    <n v="6"/>
    <n v="7"/>
    <x v="1"/>
    <x v="6"/>
  </r>
  <r>
    <n v="408758"/>
    <n v="7"/>
    <n v="4"/>
    <x v="2"/>
    <x v="4"/>
  </r>
  <r>
    <n v="408759"/>
    <n v="1"/>
    <n v="5"/>
    <x v="6"/>
    <x v="0"/>
  </r>
  <r>
    <n v="408760"/>
    <n v="5"/>
    <n v="3"/>
    <x v="4"/>
    <x v="2"/>
  </r>
  <r>
    <n v="408761"/>
    <n v="7"/>
    <n v="3"/>
    <x v="2"/>
    <x v="2"/>
  </r>
  <r>
    <n v="408762"/>
    <n v="5"/>
    <n v="6"/>
    <x v="4"/>
    <x v="1"/>
  </r>
  <r>
    <n v="408763"/>
    <n v="5"/>
    <n v="5"/>
    <x v="4"/>
    <x v="0"/>
  </r>
  <r>
    <n v="408764"/>
    <n v="5"/>
    <n v="2"/>
    <x v="4"/>
    <x v="3"/>
  </r>
  <r>
    <n v="408765"/>
    <n v="7"/>
    <n v="4"/>
    <x v="2"/>
    <x v="4"/>
  </r>
  <r>
    <n v="408766"/>
    <n v="5"/>
    <n v="3"/>
    <x v="4"/>
    <x v="2"/>
  </r>
  <r>
    <n v="408767"/>
    <n v="6"/>
    <n v="5"/>
    <x v="1"/>
    <x v="0"/>
  </r>
  <r>
    <n v="408768"/>
    <n v="6"/>
    <n v="4"/>
    <x v="1"/>
    <x v="4"/>
  </r>
  <r>
    <n v="408769"/>
    <n v="4"/>
    <n v="4"/>
    <x v="3"/>
    <x v="4"/>
  </r>
  <r>
    <n v="408770"/>
    <n v="6"/>
    <n v="7"/>
    <x v="1"/>
    <x v="6"/>
  </r>
  <r>
    <n v="408771"/>
    <n v="6"/>
    <n v="5"/>
    <x v="1"/>
    <x v="0"/>
  </r>
  <r>
    <n v="408772"/>
    <n v="5"/>
    <n v="6"/>
    <x v="4"/>
    <x v="1"/>
  </r>
  <r>
    <n v="408773"/>
    <n v="5"/>
    <n v="2"/>
    <x v="4"/>
    <x v="3"/>
  </r>
  <r>
    <n v="408774"/>
    <n v="6"/>
    <n v="3"/>
    <x v="1"/>
    <x v="2"/>
  </r>
  <r>
    <n v="408775"/>
    <n v="5"/>
    <n v="4"/>
    <x v="4"/>
    <x v="4"/>
  </r>
  <r>
    <n v="408776"/>
    <n v="6"/>
    <n v="4"/>
    <x v="1"/>
    <x v="4"/>
  </r>
  <r>
    <n v="408777"/>
    <n v="7"/>
    <n v="3"/>
    <x v="2"/>
    <x v="2"/>
  </r>
  <r>
    <n v="408778"/>
    <n v="6"/>
    <n v="6"/>
    <x v="1"/>
    <x v="1"/>
  </r>
  <r>
    <n v="408779"/>
    <n v="7"/>
    <n v="5"/>
    <x v="2"/>
    <x v="0"/>
  </r>
  <r>
    <n v="408780"/>
    <n v="6"/>
    <n v="3"/>
    <x v="1"/>
    <x v="2"/>
  </r>
  <r>
    <n v="408781"/>
    <n v="5"/>
    <n v="3"/>
    <x v="4"/>
    <x v="2"/>
  </r>
  <r>
    <n v="408782"/>
    <n v="6"/>
    <n v="2"/>
    <x v="1"/>
    <x v="3"/>
  </r>
  <r>
    <n v="408783"/>
    <n v="5"/>
    <n v="2"/>
    <x v="4"/>
    <x v="3"/>
  </r>
  <r>
    <n v="408784"/>
    <n v="6"/>
    <n v="4"/>
    <x v="1"/>
    <x v="4"/>
  </r>
  <r>
    <n v="408785"/>
    <n v="5"/>
    <n v="3"/>
    <x v="4"/>
    <x v="2"/>
  </r>
  <r>
    <n v="408786"/>
    <n v="5"/>
    <n v="2"/>
    <x v="4"/>
    <x v="3"/>
  </r>
  <r>
    <n v="408787"/>
    <n v="5"/>
    <n v="3"/>
    <x v="4"/>
    <x v="2"/>
  </r>
  <r>
    <n v="408788"/>
    <n v="6"/>
    <n v="2"/>
    <x v="1"/>
    <x v="3"/>
  </r>
  <r>
    <n v="408789"/>
    <n v="4"/>
    <n v="3"/>
    <x v="3"/>
    <x v="2"/>
  </r>
  <r>
    <n v="408790"/>
    <n v="5"/>
    <n v="2"/>
    <x v="4"/>
    <x v="3"/>
  </r>
  <r>
    <n v="408791"/>
    <n v="4"/>
    <n v="4"/>
    <x v="3"/>
    <x v="4"/>
  </r>
  <r>
    <n v="408792"/>
    <n v="8"/>
    <n v="4"/>
    <x v="0"/>
    <x v="4"/>
  </r>
  <r>
    <n v="408793"/>
    <n v="7"/>
    <n v="5"/>
    <x v="2"/>
    <x v="0"/>
  </r>
  <r>
    <n v="408794"/>
    <n v="7"/>
    <n v="5"/>
    <x v="2"/>
    <x v="0"/>
  </r>
  <r>
    <n v="408795"/>
    <n v="5"/>
    <n v="1"/>
    <x v="4"/>
    <x v="5"/>
  </r>
  <r>
    <n v="408796"/>
    <n v="4"/>
    <n v="3"/>
    <x v="3"/>
    <x v="2"/>
  </r>
  <r>
    <n v="408797"/>
    <n v="6"/>
    <n v="3"/>
    <x v="1"/>
    <x v="2"/>
  </r>
  <r>
    <n v="408798"/>
    <n v="6"/>
    <n v="7"/>
    <x v="1"/>
    <x v="6"/>
  </r>
  <r>
    <n v="408799"/>
    <n v="4"/>
    <n v="5"/>
    <x v="3"/>
    <x v="0"/>
  </r>
  <r>
    <n v="408800"/>
    <n v="5"/>
    <n v="2"/>
    <x v="4"/>
    <x v="3"/>
  </r>
  <r>
    <n v="408801"/>
    <n v="6"/>
    <n v="2"/>
    <x v="1"/>
    <x v="3"/>
  </r>
  <r>
    <n v="408802"/>
    <n v="5"/>
    <n v="6"/>
    <x v="4"/>
    <x v="1"/>
  </r>
  <r>
    <n v="408803"/>
    <n v="7"/>
    <n v="2"/>
    <x v="2"/>
    <x v="3"/>
  </r>
  <r>
    <n v="408804"/>
    <n v="6"/>
    <n v="4"/>
    <x v="1"/>
    <x v="4"/>
  </r>
  <r>
    <n v="408805"/>
    <n v="5"/>
    <n v="2"/>
    <x v="4"/>
    <x v="3"/>
  </r>
  <r>
    <n v="408806"/>
    <n v="5"/>
    <n v="2"/>
    <x v="4"/>
    <x v="3"/>
  </r>
  <r>
    <n v="408807"/>
    <n v="5"/>
    <n v="3"/>
    <x v="4"/>
    <x v="2"/>
  </r>
  <r>
    <n v="408808"/>
    <n v="5"/>
    <n v="3"/>
    <x v="4"/>
    <x v="2"/>
  </r>
  <r>
    <n v="408809"/>
    <n v="4"/>
    <n v="2"/>
    <x v="3"/>
    <x v="3"/>
  </r>
  <r>
    <n v="408810"/>
    <n v="5"/>
    <n v="3"/>
    <x v="4"/>
    <x v="2"/>
  </r>
  <r>
    <n v="408811"/>
    <n v="4"/>
    <n v="5"/>
    <x v="3"/>
    <x v="0"/>
  </r>
  <r>
    <n v="408812"/>
    <n v="1"/>
    <n v="6"/>
    <x v="6"/>
    <x v="1"/>
  </r>
  <r>
    <n v="408813"/>
    <n v="6"/>
    <n v="4"/>
    <x v="1"/>
    <x v="4"/>
  </r>
  <r>
    <n v="408814"/>
    <n v="7"/>
    <n v="6"/>
    <x v="2"/>
    <x v="1"/>
  </r>
  <r>
    <n v="408815"/>
    <n v="6"/>
    <n v="4"/>
    <x v="1"/>
    <x v="4"/>
  </r>
  <r>
    <n v="408816"/>
    <n v="6"/>
    <n v="4"/>
    <x v="1"/>
    <x v="4"/>
  </r>
  <r>
    <n v="408817"/>
    <n v="6"/>
    <n v="4"/>
    <x v="1"/>
    <x v="4"/>
  </r>
  <r>
    <n v="408818"/>
    <n v="6"/>
    <n v="4"/>
    <x v="1"/>
    <x v="4"/>
  </r>
  <r>
    <n v="408819"/>
    <n v="5"/>
    <n v="3"/>
    <x v="4"/>
    <x v="2"/>
  </r>
  <r>
    <n v="408820"/>
    <n v="7"/>
    <n v="5"/>
    <x v="2"/>
    <x v="0"/>
  </r>
  <r>
    <n v="408821"/>
    <n v="6"/>
    <n v="4"/>
    <x v="1"/>
    <x v="4"/>
  </r>
  <r>
    <n v="408822"/>
    <n v="6"/>
    <n v="4"/>
    <x v="1"/>
    <x v="4"/>
  </r>
  <r>
    <n v="408823"/>
    <n v="5"/>
    <n v="5"/>
    <x v="4"/>
    <x v="0"/>
  </r>
  <r>
    <n v="408824"/>
    <n v="6"/>
    <n v="4"/>
    <x v="1"/>
    <x v="4"/>
  </r>
  <r>
    <n v="408825"/>
    <n v="4"/>
    <n v="3"/>
    <x v="3"/>
    <x v="2"/>
  </r>
  <r>
    <n v="408826"/>
    <n v="5"/>
    <n v="3"/>
    <x v="4"/>
    <x v="2"/>
  </r>
  <r>
    <n v="408827"/>
    <n v="5"/>
    <n v="4"/>
    <x v="4"/>
    <x v="4"/>
  </r>
  <r>
    <n v="408828"/>
    <n v="3"/>
    <n v="4"/>
    <x v="5"/>
    <x v="4"/>
  </r>
  <r>
    <n v="408829"/>
    <n v="3"/>
    <n v="4"/>
    <x v="5"/>
    <x v="4"/>
  </r>
  <r>
    <n v="408830"/>
    <n v="7"/>
    <n v="5"/>
    <x v="2"/>
    <x v="0"/>
  </r>
  <r>
    <n v="408831"/>
    <n v="4"/>
    <n v="2"/>
    <x v="3"/>
    <x v="3"/>
  </r>
  <r>
    <n v="408832"/>
    <n v="6"/>
    <n v="3"/>
    <x v="1"/>
    <x v="2"/>
  </r>
  <r>
    <n v="408833"/>
    <n v="5"/>
    <n v="4"/>
    <x v="4"/>
    <x v="4"/>
  </r>
  <r>
    <n v="408834"/>
    <n v="4"/>
    <n v="5"/>
    <x v="3"/>
    <x v="0"/>
  </r>
  <r>
    <n v="408835"/>
    <n v="5"/>
    <n v="4"/>
    <x v="4"/>
    <x v="4"/>
  </r>
  <r>
    <n v="408836"/>
    <n v="6"/>
    <n v="4"/>
    <x v="1"/>
    <x v="4"/>
  </r>
  <r>
    <n v="408837"/>
    <n v="6"/>
    <n v="2"/>
    <x v="1"/>
    <x v="3"/>
  </r>
  <r>
    <n v="408838"/>
    <n v="5"/>
    <n v="3"/>
    <x v="4"/>
    <x v="2"/>
  </r>
  <r>
    <n v="408839"/>
    <n v="5"/>
    <n v="5"/>
    <x v="4"/>
    <x v="0"/>
  </r>
  <r>
    <n v="408840"/>
    <n v="6"/>
    <n v="5"/>
    <x v="1"/>
    <x v="0"/>
  </r>
  <r>
    <n v="408841"/>
    <n v="6"/>
    <n v="6"/>
    <x v="1"/>
    <x v="1"/>
  </r>
  <r>
    <n v="408842"/>
    <n v="7"/>
    <n v="4"/>
    <x v="2"/>
    <x v="4"/>
  </r>
  <r>
    <n v="408843"/>
    <n v="4"/>
    <n v="5"/>
    <x v="3"/>
    <x v="0"/>
  </r>
  <r>
    <n v="408844"/>
    <n v="4"/>
    <n v="5"/>
    <x v="3"/>
    <x v="0"/>
  </r>
  <r>
    <n v="408845"/>
    <n v="6"/>
    <n v="2"/>
    <x v="1"/>
    <x v="3"/>
  </r>
  <r>
    <n v="408846"/>
    <n v="5"/>
    <n v="4"/>
    <x v="4"/>
    <x v="4"/>
  </r>
  <r>
    <n v="408847"/>
    <n v="7"/>
    <n v="3"/>
    <x v="2"/>
    <x v="2"/>
  </r>
  <r>
    <n v="408848"/>
    <n v="5"/>
    <n v="3"/>
    <x v="4"/>
    <x v="2"/>
  </r>
  <r>
    <n v="408849"/>
    <n v="5"/>
    <n v="5"/>
    <x v="4"/>
    <x v="0"/>
  </r>
  <r>
    <n v="408850"/>
    <n v="2"/>
    <n v="3"/>
    <x v="7"/>
    <x v="2"/>
  </r>
  <r>
    <n v="408851"/>
    <n v="4"/>
    <n v="6"/>
    <x v="3"/>
    <x v="1"/>
  </r>
  <r>
    <n v="408852"/>
    <n v="6"/>
    <n v="5"/>
    <x v="1"/>
    <x v="0"/>
  </r>
  <r>
    <n v="408853"/>
    <n v="5"/>
    <n v="4"/>
    <x v="4"/>
    <x v="4"/>
  </r>
  <r>
    <n v="408854"/>
    <n v="6"/>
    <n v="3"/>
    <x v="1"/>
    <x v="2"/>
  </r>
  <r>
    <n v="408855"/>
    <n v="5"/>
    <n v="4"/>
    <x v="4"/>
    <x v="4"/>
  </r>
  <r>
    <n v="408856"/>
    <n v="5"/>
    <n v="3"/>
    <x v="4"/>
    <x v="2"/>
  </r>
  <r>
    <n v="408857"/>
    <n v="7"/>
    <n v="5"/>
    <x v="2"/>
    <x v="0"/>
  </r>
  <r>
    <n v="408858"/>
    <n v="5"/>
    <n v="5"/>
    <x v="4"/>
    <x v="0"/>
  </r>
  <r>
    <n v="408859"/>
    <n v="6"/>
    <n v="5"/>
    <x v="1"/>
    <x v="0"/>
  </r>
  <r>
    <n v="408860"/>
    <n v="5"/>
    <n v="3"/>
    <x v="4"/>
    <x v="2"/>
  </r>
  <r>
    <n v="408861"/>
    <n v="6"/>
    <n v="2"/>
    <x v="1"/>
    <x v="3"/>
  </r>
  <r>
    <n v="408862"/>
    <n v="6"/>
    <n v="3"/>
    <x v="1"/>
    <x v="2"/>
  </r>
  <r>
    <n v="408863"/>
    <n v="5"/>
    <n v="3"/>
    <x v="4"/>
    <x v="2"/>
  </r>
  <r>
    <n v="408864"/>
    <n v="6"/>
    <n v="7"/>
    <x v="1"/>
    <x v="6"/>
  </r>
  <r>
    <n v="408865"/>
    <n v="5"/>
    <n v="4"/>
    <x v="4"/>
    <x v="4"/>
  </r>
  <r>
    <n v="408866"/>
    <n v="5"/>
    <n v="2"/>
    <x v="4"/>
    <x v="3"/>
  </r>
  <r>
    <n v="408867"/>
    <n v="5"/>
    <n v="5"/>
    <x v="4"/>
    <x v="0"/>
  </r>
  <r>
    <n v="408868"/>
    <n v="7"/>
    <n v="4"/>
    <x v="2"/>
    <x v="4"/>
  </r>
  <r>
    <n v="408869"/>
    <n v="6"/>
    <n v="3"/>
    <x v="1"/>
    <x v="2"/>
  </r>
  <r>
    <n v="408870"/>
    <n v="6"/>
    <n v="3"/>
    <x v="1"/>
    <x v="2"/>
  </r>
  <r>
    <n v="408871"/>
    <n v="6"/>
    <n v="5"/>
    <x v="1"/>
    <x v="0"/>
  </r>
  <r>
    <n v="408872"/>
    <n v="6"/>
    <n v="4"/>
    <x v="1"/>
    <x v="4"/>
  </r>
  <r>
    <n v="408873"/>
    <n v="6"/>
    <n v="3"/>
    <x v="1"/>
    <x v="2"/>
  </r>
  <r>
    <n v="408874"/>
    <n v="6"/>
    <n v="3"/>
    <x v="1"/>
    <x v="2"/>
  </r>
  <r>
    <n v="408875"/>
    <n v="5"/>
    <n v="3"/>
    <x v="4"/>
    <x v="2"/>
  </r>
  <r>
    <n v="408876"/>
    <n v="5"/>
    <n v="3"/>
    <x v="4"/>
    <x v="2"/>
  </r>
  <r>
    <n v="408877"/>
    <n v="6"/>
    <n v="4"/>
    <x v="1"/>
    <x v="4"/>
  </r>
  <r>
    <n v="408878"/>
    <n v="7"/>
    <n v="4"/>
    <x v="2"/>
    <x v="4"/>
  </r>
  <r>
    <n v="408879"/>
    <n v="7"/>
    <n v="5"/>
    <x v="2"/>
    <x v="0"/>
  </r>
  <r>
    <n v="408880"/>
    <n v="6"/>
    <n v="3"/>
    <x v="1"/>
    <x v="2"/>
  </r>
  <r>
    <n v="408881"/>
    <n v="6"/>
    <n v="3"/>
    <x v="1"/>
    <x v="2"/>
  </r>
  <r>
    <n v="408882"/>
    <n v="5"/>
    <n v="3"/>
    <x v="4"/>
    <x v="2"/>
  </r>
  <r>
    <n v="408883"/>
    <n v="6"/>
    <n v="4"/>
    <x v="1"/>
    <x v="4"/>
  </r>
  <r>
    <n v="408884"/>
    <n v="7"/>
    <n v="7"/>
    <x v="2"/>
    <x v="6"/>
  </r>
  <r>
    <n v="408885"/>
    <n v="4"/>
    <n v="3"/>
    <x v="3"/>
    <x v="2"/>
  </r>
  <r>
    <n v="408886"/>
    <n v="5"/>
    <n v="5"/>
    <x v="4"/>
    <x v="0"/>
  </r>
  <r>
    <n v="408887"/>
    <n v="5"/>
    <n v="3"/>
    <x v="4"/>
    <x v="2"/>
  </r>
  <r>
    <n v="408888"/>
    <n v="7"/>
    <n v="2"/>
    <x v="2"/>
    <x v="3"/>
  </r>
  <r>
    <n v="408889"/>
    <n v="6"/>
    <n v="3"/>
    <x v="1"/>
    <x v="2"/>
  </r>
  <r>
    <n v="408890"/>
    <n v="6"/>
    <n v="6"/>
    <x v="1"/>
    <x v="1"/>
  </r>
  <r>
    <n v="408891"/>
    <n v="4"/>
    <n v="4"/>
    <x v="3"/>
    <x v="4"/>
  </r>
  <r>
    <n v="408892"/>
    <n v="7"/>
    <n v="6"/>
    <x v="2"/>
    <x v="1"/>
  </r>
  <r>
    <n v="408893"/>
    <n v="6"/>
    <n v="2"/>
    <x v="1"/>
    <x v="3"/>
  </r>
  <r>
    <n v="408894"/>
    <n v="7"/>
    <n v="3"/>
    <x v="2"/>
    <x v="2"/>
  </r>
  <r>
    <n v="408895"/>
    <n v="5"/>
    <n v="3"/>
    <x v="4"/>
    <x v="2"/>
  </r>
  <r>
    <n v="408896"/>
    <n v="6"/>
    <n v="2"/>
    <x v="1"/>
    <x v="3"/>
  </r>
  <r>
    <n v="408897"/>
    <n v="5"/>
    <n v="4"/>
    <x v="4"/>
    <x v="4"/>
  </r>
  <r>
    <n v="408898"/>
    <n v="5"/>
    <n v="6"/>
    <x v="4"/>
    <x v="1"/>
  </r>
  <r>
    <n v="408899"/>
    <n v="6"/>
    <n v="3"/>
    <x v="1"/>
    <x v="2"/>
  </r>
  <r>
    <n v="408900"/>
    <n v="4"/>
    <n v="4"/>
    <x v="3"/>
    <x v="4"/>
  </r>
  <r>
    <n v="408901"/>
    <n v="5"/>
    <n v="3"/>
    <x v="4"/>
    <x v="2"/>
  </r>
  <r>
    <n v="408902"/>
    <n v="5"/>
    <n v="5"/>
    <x v="4"/>
    <x v="0"/>
  </r>
  <r>
    <n v="408903"/>
    <n v="7"/>
    <n v="3"/>
    <x v="2"/>
    <x v="2"/>
  </r>
  <r>
    <n v="408904"/>
    <n v="6"/>
    <n v="5"/>
    <x v="1"/>
    <x v="0"/>
  </r>
  <r>
    <n v="408905"/>
    <n v="5"/>
    <n v="2"/>
    <x v="4"/>
    <x v="3"/>
  </r>
  <r>
    <n v="408906"/>
    <n v="7"/>
    <n v="5"/>
    <x v="2"/>
    <x v="0"/>
  </r>
  <r>
    <n v="408907"/>
    <n v="5"/>
    <n v="4"/>
    <x v="4"/>
    <x v="4"/>
  </r>
  <r>
    <n v="408908"/>
    <n v="5"/>
    <n v="4"/>
    <x v="4"/>
    <x v="4"/>
  </r>
  <r>
    <n v="408909"/>
    <n v="7"/>
    <n v="5"/>
    <x v="2"/>
    <x v="0"/>
  </r>
  <r>
    <n v="408910"/>
    <n v="6"/>
    <n v="3"/>
    <x v="1"/>
    <x v="2"/>
  </r>
  <r>
    <n v="408911"/>
    <n v="7"/>
    <n v="5"/>
    <x v="2"/>
    <x v="0"/>
  </r>
  <r>
    <n v="408912"/>
    <n v="6"/>
    <n v="4"/>
    <x v="1"/>
    <x v="4"/>
  </r>
  <r>
    <n v="408913"/>
    <n v="7"/>
    <n v="3"/>
    <x v="2"/>
    <x v="2"/>
  </r>
  <r>
    <n v="408914"/>
    <n v="6"/>
    <n v="3"/>
    <x v="1"/>
    <x v="2"/>
  </r>
  <r>
    <n v="408915"/>
    <n v="5"/>
    <n v="4"/>
    <x v="4"/>
    <x v="4"/>
  </r>
  <r>
    <n v="408916"/>
    <n v="6"/>
    <n v="5"/>
    <x v="1"/>
    <x v="0"/>
  </r>
  <r>
    <n v="408917"/>
    <n v="6"/>
    <n v="3"/>
    <x v="1"/>
    <x v="2"/>
  </r>
  <r>
    <n v="408918"/>
    <n v="5"/>
    <n v="5"/>
    <x v="4"/>
    <x v="0"/>
  </r>
  <r>
    <n v="408919"/>
    <n v="7"/>
    <n v="6"/>
    <x v="2"/>
    <x v="1"/>
  </r>
  <r>
    <n v="408920"/>
    <n v="7"/>
    <n v="5"/>
    <x v="2"/>
    <x v="0"/>
  </r>
  <r>
    <n v="408921"/>
    <n v="6"/>
    <n v="5"/>
    <x v="1"/>
    <x v="0"/>
  </r>
  <r>
    <n v="408922"/>
    <n v="5"/>
    <n v="4"/>
    <x v="4"/>
    <x v="4"/>
  </r>
  <r>
    <n v="408923"/>
    <n v="4"/>
    <n v="4"/>
    <x v="3"/>
    <x v="4"/>
  </r>
  <r>
    <n v="408924"/>
    <n v="5"/>
    <n v="4"/>
    <x v="4"/>
    <x v="4"/>
  </r>
  <r>
    <n v="408925"/>
    <n v="3"/>
    <n v="4"/>
    <x v="5"/>
    <x v="4"/>
  </r>
  <r>
    <n v="408926"/>
    <n v="6"/>
    <n v="4"/>
    <x v="1"/>
    <x v="4"/>
  </r>
  <r>
    <n v="408927"/>
    <n v="6"/>
    <n v="3"/>
    <x v="1"/>
    <x v="2"/>
  </r>
  <r>
    <n v="408928"/>
    <n v="5"/>
    <n v="4"/>
    <x v="4"/>
    <x v="4"/>
  </r>
  <r>
    <n v="408929"/>
    <n v="6"/>
    <n v="5"/>
    <x v="1"/>
    <x v="0"/>
  </r>
  <r>
    <n v="408930"/>
    <n v="6"/>
    <n v="2"/>
    <x v="1"/>
    <x v="3"/>
  </r>
  <r>
    <n v="408931"/>
    <n v="6"/>
    <n v="4"/>
    <x v="1"/>
    <x v="4"/>
  </r>
  <r>
    <n v="408932"/>
    <n v="7"/>
    <n v="6"/>
    <x v="2"/>
    <x v="1"/>
  </r>
  <r>
    <n v="408933"/>
    <n v="5"/>
    <n v="5"/>
    <x v="4"/>
    <x v="0"/>
  </r>
  <r>
    <n v="408934"/>
    <n v="6"/>
    <n v="4"/>
    <x v="1"/>
    <x v="4"/>
  </r>
  <r>
    <n v="408935"/>
    <n v="6"/>
    <n v="4"/>
    <x v="1"/>
    <x v="4"/>
  </r>
  <r>
    <n v="408936"/>
    <n v="6"/>
    <n v="6"/>
    <x v="1"/>
    <x v="1"/>
  </r>
  <r>
    <n v="408937"/>
    <n v="7"/>
    <n v="4"/>
    <x v="2"/>
    <x v="4"/>
  </r>
  <r>
    <n v="408938"/>
    <n v="6"/>
    <n v="5"/>
    <x v="1"/>
    <x v="0"/>
  </r>
  <r>
    <n v="408939"/>
    <n v="5"/>
    <n v="5"/>
    <x v="4"/>
    <x v="0"/>
  </r>
  <r>
    <n v="408940"/>
    <n v="6"/>
    <n v="4"/>
    <x v="1"/>
    <x v="4"/>
  </r>
  <r>
    <n v="408941"/>
    <n v="5"/>
    <n v="5"/>
    <x v="4"/>
    <x v="0"/>
  </r>
  <r>
    <n v="408942"/>
    <n v="6"/>
    <n v="4"/>
    <x v="1"/>
    <x v="4"/>
  </r>
  <r>
    <n v="408943"/>
    <n v="5"/>
    <n v="3"/>
    <x v="4"/>
    <x v="2"/>
  </r>
  <r>
    <n v="408944"/>
    <n v="6"/>
    <n v="5"/>
    <x v="1"/>
    <x v="0"/>
  </r>
  <r>
    <n v="408945"/>
    <n v="5"/>
    <n v="4"/>
    <x v="4"/>
    <x v="4"/>
  </r>
  <r>
    <n v="408946"/>
    <n v="6"/>
    <n v="5"/>
    <x v="1"/>
    <x v="0"/>
  </r>
  <r>
    <n v="408947"/>
    <n v="5"/>
    <n v="4"/>
    <x v="4"/>
    <x v="4"/>
  </r>
  <r>
    <n v="408948"/>
    <n v="3"/>
    <n v="4"/>
    <x v="5"/>
    <x v="4"/>
  </r>
  <r>
    <n v="408949"/>
    <n v="5"/>
    <n v="3"/>
    <x v="4"/>
    <x v="2"/>
  </r>
  <r>
    <n v="408950"/>
    <n v="7"/>
    <n v="3"/>
    <x v="2"/>
    <x v="2"/>
  </r>
  <r>
    <n v="408951"/>
    <n v="6"/>
    <n v="5"/>
    <x v="1"/>
    <x v="0"/>
  </r>
  <r>
    <n v="408952"/>
    <n v="4"/>
    <n v="2"/>
    <x v="3"/>
    <x v="3"/>
  </r>
  <r>
    <n v="408953"/>
    <n v="6"/>
    <n v="4"/>
    <x v="1"/>
    <x v="4"/>
  </r>
  <r>
    <n v="408954"/>
    <n v="5"/>
    <n v="2"/>
    <x v="4"/>
    <x v="3"/>
  </r>
  <r>
    <n v="408955"/>
    <n v="6"/>
    <n v="4"/>
    <x v="1"/>
    <x v="4"/>
  </r>
  <r>
    <n v="408956"/>
    <n v="6"/>
    <n v="5"/>
    <x v="1"/>
    <x v="0"/>
  </r>
  <r>
    <n v="408957"/>
    <n v="6"/>
    <n v="2"/>
    <x v="1"/>
    <x v="3"/>
  </r>
  <r>
    <n v="408958"/>
    <n v="6"/>
    <n v="5"/>
    <x v="1"/>
    <x v="0"/>
  </r>
  <r>
    <n v="408959"/>
    <n v="6"/>
    <n v="2"/>
    <x v="1"/>
    <x v="3"/>
  </r>
  <r>
    <n v="408960"/>
    <n v="7"/>
    <n v="3"/>
    <x v="2"/>
    <x v="2"/>
  </r>
  <r>
    <n v="408961"/>
    <n v="6"/>
    <n v="3"/>
    <x v="1"/>
    <x v="2"/>
  </r>
  <r>
    <n v="408962"/>
    <n v="6"/>
    <n v="2"/>
    <x v="1"/>
    <x v="3"/>
  </r>
  <r>
    <n v="408963"/>
    <n v="6"/>
    <n v="3"/>
    <x v="1"/>
    <x v="2"/>
  </r>
  <r>
    <n v="408964"/>
    <n v="5"/>
    <n v="2"/>
    <x v="4"/>
    <x v="3"/>
  </r>
  <r>
    <n v="408965"/>
    <n v="7"/>
    <n v="6"/>
    <x v="2"/>
    <x v="1"/>
  </r>
  <r>
    <n v="408966"/>
    <n v="6"/>
    <n v="4"/>
    <x v="1"/>
    <x v="4"/>
  </r>
  <r>
    <n v="408967"/>
    <n v="5"/>
    <n v="4"/>
    <x v="4"/>
    <x v="4"/>
  </r>
  <r>
    <n v="408968"/>
    <n v="5"/>
    <n v="4"/>
    <x v="4"/>
    <x v="4"/>
  </r>
  <r>
    <n v="408969"/>
    <n v="6"/>
    <n v="2"/>
    <x v="1"/>
    <x v="3"/>
  </r>
  <r>
    <n v="408970"/>
    <n v="7"/>
    <n v="6"/>
    <x v="2"/>
    <x v="1"/>
  </r>
  <r>
    <n v="408971"/>
    <n v="5"/>
    <n v="3"/>
    <x v="4"/>
    <x v="2"/>
  </r>
  <r>
    <n v="408972"/>
    <n v="5"/>
    <n v="5"/>
    <x v="4"/>
    <x v="0"/>
  </r>
  <r>
    <n v="408973"/>
    <n v="7"/>
    <n v="4"/>
    <x v="2"/>
    <x v="4"/>
  </r>
  <r>
    <n v="408974"/>
    <n v="6"/>
    <n v="3"/>
    <x v="1"/>
    <x v="2"/>
  </r>
  <r>
    <n v="408975"/>
    <n v="6"/>
    <n v="3"/>
    <x v="1"/>
    <x v="2"/>
  </r>
  <r>
    <n v="408976"/>
    <n v="7"/>
    <n v="3"/>
    <x v="2"/>
    <x v="2"/>
  </r>
  <r>
    <n v="408977"/>
    <n v="6"/>
    <n v="6"/>
    <x v="1"/>
    <x v="1"/>
  </r>
  <r>
    <n v="408978"/>
    <n v="6"/>
    <n v="4"/>
    <x v="1"/>
    <x v="4"/>
  </r>
  <r>
    <n v="408979"/>
    <n v="6"/>
    <n v="3"/>
    <x v="1"/>
    <x v="2"/>
  </r>
  <r>
    <n v="408980"/>
    <n v="5"/>
    <n v="2"/>
    <x v="4"/>
    <x v="3"/>
  </r>
  <r>
    <n v="408981"/>
    <n v="6"/>
    <n v="3"/>
    <x v="1"/>
    <x v="2"/>
  </r>
  <r>
    <n v="408982"/>
    <n v="6"/>
    <n v="4"/>
    <x v="1"/>
    <x v="4"/>
  </r>
  <r>
    <n v="408983"/>
    <n v="8"/>
    <n v="5"/>
    <x v="0"/>
    <x v="0"/>
  </r>
  <r>
    <n v="408984"/>
    <n v="6"/>
    <n v="3"/>
    <x v="1"/>
    <x v="2"/>
  </r>
  <r>
    <n v="408985"/>
    <n v="6"/>
    <n v="6"/>
    <x v="1"/>
    <x v="1"/>
  </r>
  <r>
    <n v="408986"/>
    <n v="5"/>
    <n v="3"/>
    <x v="4"/>
    <x v="2"/>
  </r>
  <r>
    <n v="408987"/>
    <n v="3"/>
    <n v="3"/>
    <x v="5"/>
    <x v="2"/>
  </r>
  <r>
    <n v="408988"/>
    <n v="7"/>
    <n v="3"/>
    <x v="2"/>
    <x v="2"/>
  </r>
  <r>
    <n v="408989"/>
    <n v="6"/>
    <n v="5"/>
    <x v="1"/>
    <x v="0"/>
  </r>
  <r>
    <n v="408990"/>
    <n v="5"/>
    <n v="2"/>
    <x v="4"/>
    <x v="3"/>
  </r>
  <r>
    <n v="408991"/>
    <n v="5"/>
    <n v="2"/>
    <x v="4"/>
    <x v="3"/>
  </r>
  <r>
    <n v="408992"/>
    <n v="6"/>
    <n v="4"/>
    <x v="1"/>
    <x v="4"/>
  </r>
  <r>
    <n v="408993"/>
    <n v="5"/>
    <n v="3"/>
    <x v="4"/>
    <x v="2"/>
  </r>
  <r>
    <n v="408994"/>
    <n v="5"/>
    <n v="5"/>
    <x v="4"/>
    <x v="0"/>
  </r>
  <r>
    <n v="408995"/>
    <n v="6"/>
    <n v="2"/>
    <x v="1"/>
    <x v="3"/>
  </r>
  <r>
    <n v="408996"/>
    <n v="7"/>
    <n v="4"/>
    <x v="2"/>
    <x v="4"/>
  </r>
  <r>
    <n v="408997"/>
    <n v="5"/>
    <n v="5"/>
    <x v="4"/>
    <x v="0"/>
  </r>
  <r>
    <n v="408998"/>
    <n v="3"/>
    <n v="2"/>
    <x v="5"/>
    <x v="3"/>
  </r>
  <r>
    <n v="408999"/>
    <n v="5"/>
    <n v="4"/>
    <x v="4"/>
    <x v="4"/>
  </r>
  <r>
    <n v="409000"/>
    <n v="6"/>
    <n v="3"/>
    <x v="1"/>
    <x v="2"/>
  </r>
  <r>
    <n v="409001"/>
    <n v="6"/>
    <n v="5"/>
    <x v="1"/>
    <x v="0"/>
  </r>
  <r>
    <n v="409002"/>
    <n v="5"/>
    <n v="3"/>
    <x v="4"/>
    <x v="2"/>
  </r>
  <r>
    <n v="409003"/>
    <n v="4"/>
    <n v="5"/>
    <x v="3"/>
    <x v="0"/>
  </r>
  <r>
    <n v="409004"/>
    <n v="6"/>
    <n v="4"/>
    <x v="1"/>
    <x v="4"/>
  </r>
  <r>
    <n v="409005"/>
    <n v="5"/>
    <n v="2"/>
    <x v="4"/>
    <x v="3"/>
  </r>
  <r>
    <n v="409006"/>
    <n v="4"/>
    <n v="6"/>
    <x v="3"/>
    <x v="1"/>
  </r>
  <r>
    <n v="409007"/>
    <n v="7"/>
    <n v="6"/>
    <x v="2"/>
    <x v="1"/>
  </r>
  <r>
    <n v="409008"/>
    <n v="6"/>
    <n v="5"/>
    <x v="1"/>
    <x v="0"/>
  </r>
  <r>
    <n v="409009"/>
    <n v="6"/>
    <n v="5"/>
    <x v="1"/>
    <x v="0"/>
  </r>
  <r>
    <n v="409010"/>
    <n v="5"/>
    <n v="3"/>
    <x v="4"/>
    <x v="2"/>
  </r>
  <r>
    <n v="409011"/>
    <n v="5"/>
    <n v="4"/>
    <x v="4"/>
    <x v="4"/>
  </r>
  <r>
    <n v="409012"/>
    <n v="5"/>
    <n v="6"/>
    <x v="4"/>
    <x v="1"/>
  </r>
  <r>
    <n v="409013"/>
    <n v="5"/>
    <n v="4"/>
    <x v="4"/>
    <x v="4"/>
  </r>
  <r>
    <n v="409014"/>
    <n v="5"/>
    <n v="5"/>
    <x v="4"/>
    <x v="0"/>
  </r>
  <r>
    <n v="409015"/>
    <n v="7"/>
    <n v="5"/>
    <x v="2"/>
    <x v="0"/>
  </r>
  <r>
    <n v="409016"/>
    <n v="6"/>
    <n v="4"/>
    <x v="1"/>
    <x v="4"/>
  </r>
  <r>
    <n v="409017"/>
    <n v="7"/>
    <n v="4"/>
    <x v="2"/>
    <x v="4"/>
  </r>
  <r>
    <n v="409018"/>
    <n v="8"/>
    <n v="4"/>
    <x v="0"/>
    <x v="4"/>
  </r>
  <r>
    <n v="409019"/>
    <n v="7"/>
    <n v="4"/>
    <x v="2"/>
    <x v="4"/>
  </r>
  <r>
    <n v="409020"/>
    <n v="6"/>
    <n v="4"/>
    <x v="1"/>
    <x v="4"/>
  </r>
  <r>
    <n v="409021"/>
    <n v="6"/>
    <n v="3"/>
    <x v="1"/>
    <x v="2"/>
  </r>
  <r>
    <n v="409022"/>
    <n v="8"/>
    <n v="4"/>
    <x v="0"/>
    <x v="4"/>
  </r>
  <r>
    <n v="409023"/>
    <n v="5"/>
    <n v="5"/>
    <x v="4"/>
    <x v="0"/>
  </r>
  <r>
    <n v="409024"/>
    <n v="6"/>
    <n v="6"/>
    <x v="1"/>
    <x v="1"/>
  </r>
  <r>
    <n v="409025"/>
    <n v="1"/>
    <n v="5"/>
    <x v="6"/>
    <x v="0"/>
  </r>
  <r>
    <n v="409026"/>
    <n v="5"/>
    <n v="3"/>
    <x v="4"/>
    <x v="2"/>
  </r>
  <r>
    <n v="409027"/>
    <n v="5"/>
    <n v="6"/>
    <x v="4"/>
    <x v="1"/>
  </r>
  <r>
    <n v="409028"/>
    <n v="6"/>
    <n v="3"/>
    <x v="1"/>
    <x v="2"/>
  </r>
  <r>
    <n v="409029"/>
    <n v="5"/>
    <n v="2"/>
    <x v="4"/>
    <x v="3"/>
  </r>
  <r>
    <n v="409030"/>
    <n v="5"/>
    <n v="1"/>
    <x v="4"/>
    <x v="5"/>
  </r>
  <r>
    <n v="409031"/>
    <n v="5"/>
    <n v="2"/>
    <x v="4"/>
    <x v="3"/>
  </r>
  <r>
    <n v="409032"/>
    <n v="6"/>
    <n v="5"/>
    <x v="1"/>
    <x v="0"/>
  </r>
  <r>
    <n v="409033"/>
    <n v="5"/>
    <n v="2"/>
    <x v="4"/>
    <x v="3"/>
  </r>
  <r>
    <n v="409034"/>
    <n v="5"/>
    <n v="3"/>
    <x v="4"/>
    <x v="2"/>
  </r>
  <r>
    <n v="409035"/>
    <n v="7"/>
    <n v="4"/>
    <x v="2"/>
    <x v="4"/>
  </r>
  <r>
    <n v="409036"/>
    <n v="6"/>
    <n v="3"/>
    <x v="1"/>
    <x v="2"/>
  </r>
  <r>
    <n v="409037"/>
    <n v="6"/>
    <n v="1"/>
    <x v="1"/>
    <x v="5"/>
  </r>
  <r>
    <n v="409038"/>
    <n v="6"/>
    <n v="3"/>
    <x v="1"/>
    <x v="2"/>
  </r>
  <r>
    <n v="409039"/>
    <n v="5"/>
    <n v="4"/>
    <x v="4"/>
    <x v="4"/>
  </r>
  <r>
    <n v="409040"/>
    <n v="6"/>
    <n v="3"/>
    <x v="1"/>
    <x v="2"/>
  </r>
  <r>
    <n v="409041"/>
    <n v="3"/>
    <n v="4"/>
    <x v="5"/>
    <x v="4"/>
  </r>
  <r>
    <n v="409042"/>
    <n v="4"/>
    <n v="5"/>
    <x v="3"/>
    <x v="0"/>
  </r>
  <r>
    <n v="409043"/>
    <n v="6"/>
    <n v="4"/>
    <x v="1"/>
    <x v="4"/>
  </r>
  <r>
    <n v="409044"/>
    <n v="6"/>
    <n v="6"/>
    <x v="1"/>
    <x v="1"/>
  </r>
  <r>
    <n v="409045"/>
    <n v="6"/>
    <n v="4"/>
    <x v="1"/>
    <x v="4"/>
  </r>
  <r>
    <n v="409046"/>
    <n v="5"/>
    <n v="2"/>
    <x v="4"/>
    <x v="3"/>
  </r>
  <r>
    <n v="409047"/>
    <n v="6"/>
    <n v="3"/>
    <x v="1"/>
    <x v="2"/>
  </r>
  <r>
    <n v="409048"/>
    <n v="5"/>
    <n v="2"/>
    <x v="4"/>
    <x v="3"/>
  </r>
  <r>
    <n v="409049"/>
    <n v="5"/>
    <n v="3"/>
    <x v="4"/>
    <x v="2"/>
  </r>
  <r>
    <n v="409050"/>
    <n v="6"/>
    <n v="2"/>
    <x v="1"/>
    <x v="3"/>
  </r>
  <r>
    <n v="409051"/>
    <n v="6"/>
    <n v="3"/>
    <x v="1"/>
    <x v="2"/>
  </r>
  <r>
    <n v="409052"/>
    <n v="6"/>
    <n v="3"/>
    <x v="1"/>
    <x v="2"/>
  </r>
  <r>
    <n v="409053"/>
    <n v="5"/>
    <n v="6"/>
    <x v="4"/>
    <x v="1"/>
  </r>
  <r>
    <n v="409054"/>
    <n v="6"/>
    <n v="3"/>
    <x v="1"/>
    <x v="2"/>
  </r>
  <r>
    <n v="409055"/>
    <n v="6"/>
    <n v="6"/>
    <x v="1"/>
    <x v="1"/>
  </r>
  <r>
    <n v="409056"/>
    <n v="5"/>
    <n v="4"/>
    <x v="4"/>
    <x v="4"/>
  </r>
  <r>
    <n v="409057"/>
    <n v="6"/>
    <n v="4"/>
    <x v="1"/>
    <x v="4"/>
  </r>
  <r>
    <n v="409058"/>
    <n v="5"/>
    <n v="3"/>
    <x v="4"/>
    <x v="2"/>
  </r>
  <r>
    <n v="409059"/>
    <n v="4"/>
    <n v="3"/>
    <x v="3"/>
    <x v="2"/>
  </r>
  <r>
    <n v="409060"/>
    <n v="5"/>
    <n v="2"/>
    <x v="4"/>
    <x v="3"/>
  </r>
  <r>
    <n v="409061"/>
    <n v="5"/>
    <n v="3"/>
    <x v="4"/>
    <x v="2"/>
  </r>
  <r>
    <n v="409062"/>
    <n v="5"/>
    <n v="3"/>
    <x v="4"/>
    <x v="2"/>
  </r>
  <r>
    <n v="409063"/>
    <n v="7"/>
    <n v="3"/>
    <x v="2"/>
    <x v="2"/>
  </r>
  <r>
    <n v="409064"/>
    <n v="6"/>
    <n v="6"/>
    <x v="1"/>
    <x v="1"/>
  </r>
  <r>
    <n v="409065"/>
    <n v="4"/>
    <n v="4"/>
    <x v="3"/>
    <x v="4"/>
  </r>
  <r>
    <n v="409066"/>
    <n v="6"/>
    <n v="6"/>
    <x v="1"/>
    <x v="1"/>
  </r>
  <r>
    <n v="409067"/>
    <n v="4"/>
    <n v="3"/>
    <x v="3"/>
    <x v="2"/>
  </r>
  <r>
    <n v="409068"/>
    <n v="5"/>
    <n v="2"/>
    <x v="4"/>
    <x v="3"/>
  </r>
  <r>
    <n v="409069"/>
    <n v="6"/>
    <n v="2"/>
    <x v="1"/>
    <x v="3"/>
  </r>
  <r>
    <n v="409070"/>
    <n v="5"/>
    <n v="4"/>
    <x v="4"/>
    <x v="4"/>
  </r>
  <r>
    <n v="409071"/>
    <n v="5"/>
    <n v="4"/>
    <x v="4"/>
    <x v="4"/>
  </r>
  <r>
    <n v="409072"/>
    <n v="6"/>
    <n v="5"/>
    <x v="1"/>
    <x v="0"/>
  </r>
  <r>
    <n v="409073"/>
    <n v="6"/>
    <n v="3"/>
    <x v="1"/>
    <x v="2"/>
  </r>
  <r>
    <n v="409074"/>
    <n v="6"/>
    <n v="5"/>
    <x v="1"/>
    <x v="0"/>
  </r>
  <r>
    <n v="409075"/>
    <n v="8"/>
    <n v="6"/>
    <x v="0"/>
    <x v="1"/>
  </r>
  <r>
    <n v="409076"/>
    <n v="7"/>
    <n v="3"/>
    <x v="2"/>
    <x v="2"/>
  </r>
  <r>
    <n v="409077"/>
    <n v="6"/>
    <n v="4"/>
    <x v="1"/>
    <x v="4"/>
  </r>
  <r>
    <n v="409078"/>
    <n v="5"/>
    <n v="3"/>
    <x v="4"/>
    <x v="2"/>
  </r>
  <r>
    <n v="409079"/>
    <n v="6"/>
    <n v="5"/>
    <x v="1"/>
    <x v="0"/>
  </r>
  <r>
    <n v="409080"/>
    <n v="5"/>
    <n v="3"/>
    <x v="4"/>
    <x v="2"/>
  </r>
  <r>
    <n v="409081"/>
    <n v="6"/>
    <n v="5"/>
    <x v="1"/>
    <x v="0"/>
  </r>
  <r>
    <n v="409082"/>
    <n v="6"/>
    <n v="4"/>
    <x v="1"/>
    <x v="4"/>
  </r>
  <r>
    <n v="409083"/>
    <n v="5"/>
    <n v="3"/>
    <x v="4"/>
    <x v="2"/>
  </r>
  <r>
    <n v="409084"/>
    <n v="5"/>
    <n v="5"/>
    <x v="4"/>
    <x v="0"/>
  </r>
  <r>
    <n v="409085"/>
    <n v="5"/>
    <n v="3"/>
    <x v="4"/>
    <x v="2"/>
  </r>
  <r>
    <n v="409086"/>
    <n v="7"/>
    <n v="3"/>
    <x v="2"/>
    <x v="2"/>
  </r>
  <r>
    <n v="409087"/>
    <n v="6"/>
    <n v="3"/>
    <x v="1"/>
    <x v="2"/>
  </r>
  <r>
    <n v="409088"/>
    <n v="6"/>
    <n v="6"/>
    <x v="1"/>
    <x v="1"/>
  </r>
  <r>
    <n v="409089"/>
    <n v="5"/>
    <n v="2"/>
    <x v="4"/>
    <x v="3"/>
  </r>
  <r>
    <n v="409090"/>
    <n v="5"/>
    <n v="4"/>
    <x v="4"/>
    <x v="4"/>
  </r>
  <r>
    <n v="409091"/>
    <n v="2"/>
    <n v="2"/>
    <x v="7"/>
    <x v="3"/>
  </r>
  <r>
    <n v="409092"/>
    <n v="7"/>
    <n v="4"/>
    <x v="2"/>
    <x v="4"/>
  </r>
  <r>
    <n v="409093"/>
    <n v="5"/>
    <n v="2"/>
    <x v="4"/>
    <x v="3"/>
  </r>
  <r>
    <n v="409094"/>
    <n v="7"/>
    <n v="3"/>
    <x v="2"/>
    <x v="2"/>
  </r>
  <r>
    <n v="409095"/>
    <n v="5"/>
    <n v="2"/>
    <x v="4"/>
    <x v="3"/>
  </r>
  <r>
    <n v="409096"/>
    <n v="5"/>
    <n v="3"/>
    <x v="4"/>
    <x v="2"/>
  </r>
  <r>
    <n v="409097"/>
    <n v="7"/>
    <n v="3"/>
    <x v="2"/>
    <x v="2"/>
  </r>
  <r>
    <n v="409098"/>
    <n v="6"/>
    <n v="6"/>
    <x v="1"/>
    <x v="1"/>
  </r>
  <r>
    <n v="409099"/>
    <n v="5"/>
    <n v="3"/>
    <x v="4"/>
    <x v="2"/>
  </r>
  <r>
    <n v="409100"/>
    <n v="6"/>
    <n v="5"/>
    <x v="1"/>
    <x v="0"/>
  </r>
  <r>
    <n v="409101"/>
    <n v="5"/>
    <n v="3"/>
    <x v="4"/>
    <x v="2"/>
  </r>
  <r>
    <n v="409102"/>
    <n v="6"/>
    <n v="4"/>
    <x v="1"/>
    <x v="4"/>
  </r>
  <r>
    <n v="409103"/>
    <n v="5"/>
    <n v="5"/>
    <x v="4"/>
    <x v="0"/>
  </r>
  <r>
    <n v="409104"/>
    <n v="5"/>
    <n v="6"/>
    <x v="4"/>
    <x v="1"/>
  </r>
  <r>
    <n v="409105"/>
    <n v="7"/>
    <n v="2"/>
    <x v="2"/>
    <x v="3"/>
  </r>
  <r>
    <n v="409106"/>
    <n v="5"/>
    <n v="3"/>
    <x v="4"/>
    <x v="2"/>
  </r>
  <r>
    <n v="409107"/>
    <n v="5"/>
    <n v="3"/>
    <x v="4"/>
    <x v="2"/>
  </r>
  <r>
    <n v="409108"/>
    <n v="8"/>
    <n v="4"/>
    <x v="0"/>
    <x v="4"/>
  </r>
  <r>
    <n v="409109"/>
    <n v="6"/>
    <n v="3"/>
    <x v="1"/>
    <x v="2"/>
  </r>
  <r>
    <n v="409110"/>
    <n v="5"/>
    <n v="4"/>
    <x v="4"/>
    <x v="4"/>
  </r>
  <r>
    <n v="409111"/>
    <n v="4"/>
    <n v="7"/>
    <x v="3"/>
    <x v="6"/>
  </r>
  <r>
    <n v="409112"/>
    <n v="6"/>
    <n v="3"/>
    <x v="1"/>
    <x v="2"/>
  </r>
  <r>
    <n v="409113"/>
    <n v="5"/>
    <n v="3"/>
    <x v="4"/>
    <x v="2"/>
  </r>
  <r>
    <n v="409114"/>
    <n v="6"/>
    <n v="4"/>
    <x v="1"/>
    <x v="4"/>
  </r>
  <r>
    <n v="409115"/>
    <n v="7"/>
    <n v="5"/>
    <x v="2"/>
    <x v="0"/>
  </r>
  <r>
    <n v="409116"/>
    <n v="3"/>
    <n v="2"/>
    <x v="5"/>
    <x v="3"/>
  </r>
  <r>
    <n v="409117"/>
    <n v="6"/>
    <n v="3"/>
    <x v="1"/>
    <x v="2"/>
  </r>
  <r>
    <n v="409118"/>
    <n v="6"/>
    <n v="4"/>
    <x v="1"/>
    <x v="4"/>
  </r>
  <r>
    <n v="409119"/>
    <n v="6"/>
    <n v="3"/>
    <x v="1"/>
    <x v="2"/>
  </r>
  <r>
    <n v="409120"/>
    <n v="8"/>
    <n v="4"/>
    <x v="0"/>
    <x v="4"/>
  </r>
  <r>
    <n v="409121"/>
    <n v="5"/>
    <n v="3"/>
    <x v="4"/>
    <x v="2"/>
  </r>
  <r>
    <n v="409122"/>
    <n v="6"/>
    <n v="2"/>
    <x v="1"/>
    <x v="3"/>
  </r>
  <r>
    <n v="409123"/>
    <n v="7"/>
    <n v="3"/>
    <x v="2"/>
    <x v="2"/>
  </r>
  <r>
    <n v="409124"/>
    <n v="6"/>
    <n v="4"/>
    <x v="1"/>
    <x v="4"/>
  </r>
  <r>
    <n v="409125"/>
    <n v="3"/>
    <n v="4"/>
    <x v="5"/>
    <x v="4"/>
  </r>
  <r>
    <n v="409126"/>
    <n v="5"/>
    <n v="5"/>
    <x v="4"/>
    <x v="0"/>
  </r>
  <r>
    <n v="409127"/>
    <n v="5"/>
    <n v="4"/>
    <x v="4"/>
    <x v="4"/>
  </r>
  <r>
    <n v="409128"/>
    <n v="5"/>
    <n v="2"/>
    <x v="4"/>
    <x v="3"/>
  </r>
  <r>
    <n v="409129"/>
    <n v="7"/>
    <n v="5"/>
    <x v="2"/>
    <x v="0"/>
  </r>
  <r>
    <n v="409130"/>
    <n v="6"/>
    <n v="2"/>
    <x v="1"/>
    <x v="3"/>
  </r>
  <r>
    <n v="409131"/>
    <n v="7"/>
    <n v="3"/>
    <x v="2"/>
    <x v="2"/>
  </r>
  <r>
    <n v="409132"/>
    <n v="6"/>
    <n v="2"/>
    <x v="1"/>
    <x v="3"/>
  </r>
  <r>
    <n v="409133"/>
    <n v="6"/>
    <n v="2"/>
    <x v="1"/>
    <x v="3"/>
  </r>
  <r>
    <n v="409134"/>
    <n v="6"/>
    <n v="3"/>
    <x v="1"/>
    <x v="2"/>
  </r>
  <r>
    <n v="409135"/>
    <n v="6"/>
    <n v="2"/>
    <x v="1"/>
    <x v="3"/>
  </r>
  <r>
    <n v="409136"/>
    <n v="7"/>
    <n v="5"/>
    <x v="2"/>
    <x v="0"/>
  </r>
  <r>
    <n v="409137"/>
    <n v="6"/>
    <n v="2"/>
    <x v="1"/>
    <x v="3"/>
  </r>
  <r>
    <n v="409138"/>
    <n v="4"/>
    <n v="2"/>
    <x v="3"/>
    <x v="3"/>
  </r>
  <r>
    <n v="409139"/>
    <n v="5"/>
    <n v="3"/>
    <x v="4"/>
    <x v="2"/>
  </r>
  <r>
    <n v="409140"/>
    <n v="6"/>
    <n v="2"/>
    <x v="1"/>
    <x v="3"/>
  </r>
  <r>
    <n v="409141"/>
    <n v="5"/>
    <n v="3"/>
    <x v="4"/>
    <x v="2"/>
  </r>
  <r>
    <n v="409142"/>
    <n v="5"/>
    <n v="2"/>
    <x v="4"/>
    <x v="3"/>
  </r>
  <r>
    <n v="409143"/>
    <n v="6"/>
    <n v="5"/>
    <x v="1"/>
    <x v="0"/>
  </r>
  <r>
    <n v="409144"/>
    <n v="7"/>
    <n v="4"/>
    <x v="2"/>
    <x v="4"/>
  </r>
  <r>
    <n v="409145"/>
    <n v="7"/>
    <n v="4"/>
    <x v="2"/>
    <x v="4"/>
  </r>
  <r>
    <n v="409146"/>
    <n v="5"/>
    <n v="4"/>
    <x v="4"/>
    <x v="4"/>
  </r>
  <r>
    <n v="409147"/>
    <n v="5"/>
    <n v="5"/>
    <x v="4"/>
    <x v="0"/>
  </r>
  <r>
    <n v="409148"/>
    <n v="5"/>
    <n v="5"/>
    <x v="4"/>
    <x v="0"/>
  </r>
  <r>
    <n v="409149"/>
    <n v="4"/>
    <n v="4"/>
    <x v="3"/>
    <x v="4"/>
  </r>
  <r>
    <n v="409150"/>
    <n v="6"/>
    <n v="3"/>
    <x v="1"/>
    <x v="2"/>
  </r>
  <r>
    <n v="409151"/>
    <n v="6"/>
    <n v="3"/>
    <x v="1"/>
    <x v="2"/>
  </r>
  <r>
    <n v="409152"/>
    <n v="1"/>
    <n v="3"/>
    <x v="6"/>
    <x v="2"/>
  </r>
  <r>
    <n v="409153"/>
    <n v="7"/>
    <n v="3"/>
    <x v="2"/>
    <x v="2"/>
  </r>
  <r>
    <n v="409154"/>
    <n v="5"/>
    <n v="5"/>
    <x v="4"/>
    <x v="0"/>
  </r>
  <r>
    <n v="409155"/>
    <n v="7"/>
    <n v="3"/>
    <x v="2"/>
    <x v="2"/>
  </r>
  <r>
    <n v="409156"/>
    <n v="7"/>
    <n v="4"/>
    <x v="2"/>
    <x v="4"/>
  </r>
  <r>
    <n v="409157"/>
    <n v="6"/>
    <n v="2"/>
    <x v="1"/>
    <x v="3"/>
  </r>
  <r>
    <n v="409158"/>
    <n v="5"/>
    <n v="2"/>
    <x v="4"/>
    <x v="3"/>
  </r>
  <r>
    <n v="409159"/>
    <n v="6"/>
    <n v="4"/>
    <x v="1"/>
    <x v="4"/>
  </r>
  <r>
    <n v="409160"/>
    <n v="5"/>
    <n v="4"/>
    <x v="4"/>
    <x v="4"/>
  </r>
  <r>
    <n v="409161"/>
    <n v="5"/>
    <n v="4"/>
    <x v="4"/>
    <x v="4"/>
  </r>
  <r>
    <n v="409162"/>
    <n v="6"/>
    <n v="6"/>
    <x v="1"/>
    <x v="1"/>
  </r>
  <r>
    <n v="409163"/>
    <n v="6"/>
    <n v="5"/>
    <x v="1"/>
    <x v="0"/>
  </r>
  <r>
    <n v="409164"/>
    <n v="7"/>
    <n v="4"/>
    <x v="2"/>
    <x v="4"/>
  </r>
  <r>
    <n v="409165"/>
    <n v="6"/>
    <n v="4"/>
    <x v="1"/>
    <x v="4"/>
  </r>
  <r>
    <n v="409166"/>
    <n v="6"/>
    <n v="2"/>
    <x v="1"/>
    <x v="3"/>
  </r>
  <r>
    <n v="409167"/>
    <n v="6"/>
    <n v="6"/>
    <x v="1"/>
    <x v="1"/>
  </r>
  <r>
    <n v="409168"/>
    <n v="5"/>
    <n v="2"/>
    <x v="4"/>
    <x v="3"/>
  </r>
  <r>
    <n v="409169"/>
    <n v="6"/>
    <n v="5"/>
    <x v="1"/>
    <x v="0"/>
  </r>
  <r>
    <n v="409170"/>
    <n v="5"/>
    <n v="5"/>
    <x v="4"/>
    <x v="0"/>
  </r>
  <r>
    <n v="409171"/>
    <n v="6"/>
    <n v="4"/>
    <x v="1"/>
    <x v="4"/>
  </r>
  <r>
    <n v="409172"/>
    <n v="6"/>
    <n v="4"/>
    <x v="1"/>
    <x v="4"/>
  </r>
  <r>
    <n v="409173"/>
    <n v="6"/>
    <n v="3"/>
    <x v="1"/>
    <x v="2"/>
  </r>
  <r>
    <n v="409174"/>
    <n v="6"/>
    <n v="4"/>
    <x v="1"/>
    <x v="4"/>
  </r>
  <r>
    <n v="409175"/>
    <n v="6"/>
    <n v="4"/>
    <x v="1"/>
    <x v="4"/>
  </r>
  <r>
    <n v="409176"/>
    <n v="5"/>
    <n v="6"/>
    <x v="4"/>
    <x v="1"/>
  </r>
  <r>
    <n v="409177"/>
    <n v="6"/>
    <n v="5"/>
    <x v="1"/>
    <x v="0"/>
  </r>
  <r>
    <n v="409178"/>
    <n v="6"/>
    <n v="2"/>
    <x v="1"/>
    <x v="3"/>
  </r>
  <r>
    <n v="409179"/>
    <n v="6"/>
    <n v="4"/>
    <x v="1"/>
    <x v="4"/>
  </r>
  <r>
    <n v="409180"/>
    <n v="6"/>
    <n v="4"/>
    <x v="1"/>
    <x v="4"/>
  </r>
  <r>
    <n v="409181"/>
    <n v="5"/>
    <n v="5"/>
    <x v="4"/>
    <x v="0"/>
  </r>
  <r>
    <n v="409182"/>
    <n v="6"/>
    <n v="3"/>
    <x v="1"/>
    <x v="2"/>
  </r>
  <r>
    <n v="409183"/>
    <n v="6"/>
    <n v="3"/>
    <x v="1"/>
    <x v="2"/>
  </r>
  <r>
    <n v="409184"/>
    <n v="5"/>
    <n v="3"/>
    <x v="4"/>
    <x v="2"/>
  </r>
  <r>
    <n v="409185"/>
    <n v="7"/>
    <n v="4"/>
    <x v="2"/>
    <x v="4"/>
  </r>
  <r>
    <n v="409186"/>
    <n v="7"/>
    <n v="5"/>
    <x v="2"/>
    <x v="0"/>
  </r>
  <r>
    <n v="409187"/>
    <n v="7"/>
    <n v="3"/>
    <x v="2"/>
    <x v="2"/>
  </r>
  <r>
    <n v="409188"/>
    <n v="6"/>
    <n v="2"/>
    <x v="1"/>
    <x v="3"/>
  </r>
  <r>
    <n v="409189"/>
    <n v="6"/>
    <n v="5"/>
    <x v="1"/>
    <x v="0"/>
  </r>
  <r>
    <n v="409190"/>
    <n v="4"/>
    <n v="4"/>
    <x v="3"/>
    <x v="4"/>
  </r>
  <r>
    <n v="409191"/>
    <n v="7"/>
    <n v="5"/>
    <x v="2"/>
    <x v="0"/>
  </r>
  <r>
    <n v="409192"/>
    <n v="6"/>
    <n v="2"/>
    <x v="1"/>
    <x v="3"/>
  </r>
  <r>
    <n v="409193"/>
    <n v="5"/>
    <n v="2"/>
    <x v="4"/>
    <x v="3"/>
  </r>
  <r>
    <n v="409194"/>
    <n v="5"/>
    <n v="6"/>
    <x v="4"/>
    <x v="1"/>
  </r>
  <r>
    <n v="409195"/>
    <n v="6"/>
    <n v="7"/>
    <x v="1"/>
    <x v="6"/>
  </r>
  <r>
    <n v="409196"/>
    <n v="5"/>
    <n v="6"/>
    <x v="4"/>
    <x v="1"/>
  </r>
  <r>
    <n v="409197"/>
    <n v="7"/>
    <n v="5"/>
    <x v="2"/>
    <x v="0"/>
  </r>
  <r>
    <n v="409198"/>
    <n v="5"/>
    <n v="2"/>
    <x v="4"/>
    <x v="3"/>
  </r>
  <r>
    <n v="409199"/>
    <n v="6"/>
    <n v="3"/>
    <x v="1"/>
    <x v="2"/>
  </r>
  <r>
    <n v="409200"/>
    <n v="7"/>
    <n v="5"/>
    <x v="2"/>
    <x v="0"/>
  </r>
  <r>
    <n v="409201"/>
    <n v="6"/>
    <n v="3"/>
    <x v="1"/>
    <x v="2"/>
  </r>
  <r>
    <n v="409202"/>
    <n v="5"/>
    <n v="3"/>
    <x v="4"/>
    <x v="2"/>
  </r>
  <r>
    <n v="409203"/>
    <n v="5"/>
    <n v="5"/>
    <x v="4"/>
    <x v="0"/>
  </r>
  <r>
    <n v="409204"/>
    <n v="6"/>
    <n v="3"/>
    <x v="1"/>
    <x v="2"/>
  </r>
  <r>
    <n v="409205"/>
    <n v="6"/>
    <n v="3"/>
    <x v="1"/>
    <x v="2"/>
  </r>
  <r>
    <n v="409206"/>
    <n v="5"/>
    <n v="3"/>
    <x v="4"/>
    <x v="2"/>
  </r>
  <r>
    <n v="409207"/>
    <n v="6"/>
    <n v="4"/>
    <x v="1"/>
    <x v="4"/>
  </r>
  <r>
    <n v="409208"/>
    <n v="6"/>
    <n v="4"/>
    <x v="1"/>
    <x v="4"/>
  </r>
  <r>
    <n v="409209"/>
    <n v="5"/>
    <n v="4"/>
    <x v="4"/>
    <x v="4"/>
  </r>
  <r>
    <n v="409210"/>
    <n v="6"/>
    <n v="4"/>
    <x v="1"/>
    <x v="4"/>
  </r>
  <r>
    <n v="409211"/>
    <n v="6"/>
    <n v="4"/>
    <x v="1"/>
    <x v="4"/>
  </r>
  <r>
    <n v="409212"/>
    <n v="7"/>
    <n v="6"/>
    <x v="2"/>
    <x v="1"/>
  </r>
  <r>
    <n v="409213"/>
    <n v="6"/>
    <n v="3"/>
    <x v="1"/>
    <x v="2"/>
  </r>
  <r>
    <n v="409214"/>
    <n v="6"/>
    <n v="5"/>
    <x v="1"/>
    <x v="0"/>
  </r>
  <r>
    <n v="409215"/>
    <n v="8"/>
    <n v="4"/>
    <x v="0"/>
    <x v="4"/>
  </r>
  <r>
    <n v="409216"/>
    <n v="3"/>
    <n v="3"/>
    <x v="5"/>
    <x v="2"/>
  </r>
  <r>
    <n v="409217"/>
    <n v="4"/>
    <n v="3"/>
    <x v="3"/>
    <x v="2"/>
  </r>
  <r>
    <n v="409218"/>
    <n v="7"/>
    <n v="2"/>
    <x v="2"/>
    <x v="3"/>
  </r>
  <r>
    <n v="409219"/>
    <n v="6"/>
    <n v="2"/>
    <x v="1"/>
    <x v="3"/>
  </r>
  <r>
    <n v="409220"/>
    <n v="6"/>
    <n v="4"/>
    <x v="1"/>
    <x v="4"/>
  </r>
  <r>
    <n v="409221"/>
    <n v="3"/>
    <n v="7"/>
    <x v="5"/>
    <x v="6"/>
  </r>
  <r>
    <n v="409222"/>
    <n v="7"/>
    <n v="4"/>
    <x v="2"/>
    <x v="4"/>
  </r>
  <r>
    <n v="409223"/>
    <n v="5"/>
    <n v="5"/>
    <x v="4"/>
    <x v="0"/>
  </r>
  <r>
    <n v="409224"/>
    <n v="5"/>
    <n v="2"/>
    <x v="4"/>
    <x v="3"/>
  </r>
  <r>
    <n v="409225"/>
    <n v="5"/>
    <n v="6"/>
    <x v="4"/>
    <x v="1"/>
  </r>
  <r>
    <n v="409226"/>
    <n v="6"/>
    <n v="4"/>
    <x v="1"/>
    <x v="4"/>
  </r>
  <r>
    <n v="409227"/>
    <n v="6"/>
    <n v="3"/>
    <x v="1"/>
    <x v="2"/>
  </r>
  <r>
    <n v="409228"/>
    <n v="5"/>
    <n v="2"/>
    <x v="4"/>
    <x v="3"/>
  </r>
  <r>
    <n v="409229"/>
    <n v="5"/>
    <n v="3"/>
    <x v="4"/>
    <x v="2"/>
  </r>
  <r>
    <n v="409230"/>
    <n v="4"/>
    <n v="1"/>
    <x v="3"/>
    <x v="5"/>
  </r>
  <r>
    <n v="409231"/>
    <n v="4"/>
    <n v="5"/>
    <x v="3"/>
    <x v="0"/>
  </r>
  <r>
    <n v="409232"/>
    <n v="6"/>
    <n v="2"/>
    <x v="1"/>
    <x v="3"/>
  </r>
  <r>
    <n v="409233"/>
    <n v="6"/>
    <n v="4"/>
    <x v="1"/>
    <x v="4"/>
  </r>
  <r>
    <n v="409234"/>
    <n v="7"/>
    <n v="6"/>
    <x v="2"/>
    <x v="1"/>
  </r>
  <r>
    <n v="409235"/>
    <n v="4"/>
    <n v="5"/>
    <x v="3"/>
    <x v="0"/>
  </r>
  <r>
    <n v="409236"/>
    <n v="5"/>
    <n v="2"/>
    <x v="4"/>
    <x v="3"/>
  </r>
  <r>
    <n v="409237"/>
    <n v="6"/>
    <n v="3"/>
    <x v="1"/>
    <x v="2"/>
  </r>
  <r>
    <n v="409238"/>
    <n v="6"/>
    <n v="6"/>
    <x v="1"/>
    <x v="1"/>
  </r>
  <r>
    <n v="409239"/>
    <n v="6"/>
    <n v="4"/>
    <x v="1"/>
    <x v="4"/>
  </r>
  <r>
    <n v="409240"/>
    <n v="6"/>
    <n v="2"/>
    <x v="1"/>
    <x v="3"/>
  </r>
  <r>
    <n v="409241"/>
    <n v="7"/>
    <n v="4"/>
    <x v="2"/>
    <x v="4"/>
  </r>
  <r>
    <n v="409242"/>
    <n v="6"/>
    <n v="3"/>
    <x v="1"/>
    <x v="2"/>
  </r>
  <r>
    <n v="409243"/>
    <n v="5"/>
    <n v="5"/>
    <x v="4"/>
    <x v="0"/>
  </r>
  <r>
    <n v="409244"/>
    <n v="5"/>
    <n v="3"/>
    <x v="4"/>
    <x v="2"/>
  </r>
  <r>
    <n v="409245"/>
    <n v="6"/>
    <n v="4"/>
    <x v="1"/>
    <x v="4"/>
  </r>
  <r>
    <n v="409246"/>
    <n v="5"/>
    <n v="4"/>
    <x v="4"/>
    <x v="4"/>
  </r>
  <r>
    <n v="409247"/>
    <n v="4"/>
    <n v="3"/>
    <x v="3"/>
    <x v="2"/>
  </r>
  <r>
    <n v="409248"/>
    <n v="6"/>
    <n v="4"/>
    <x v="1"/>
    <x v="4"/>
  </r>
  <r>
    <n v="409249"/>
    <n v="5"/>
    <n v="3"/>
    <x v="4"/>
    <x v="2"/>
  </r>
  <r>
    <n v="409250"/>
    <n v="5"/>
    <n v="3"/>
    <x v="4"/>
    <x v="2"/>
  </r>
  <r>
    <n v="409251"/>
    <n v="7"/>
    <n v="3"/>
    <x v="2"/>
    <x v="2"/>
  </r>
  <r>
    <n v="409252"/>
    <n v="5"/>
    <n v="6"/>
    <x v="4"/>
    <x v="1"/>
  </r>
  <r>
    <n v="409253"/>
    <n v="5"/>
    <n v="5"/>
    <x v="4"/>
    <x v="0"/>
  </r>
  <r>
    <n v="409254"/>
    <n v="6"/>
    <n v="2"/>
    <x v="1"/>
    <x v="3"/>
  </r>
  <r>
    <n v="409255"/>
    <n v="5"/>
    <n v="4"/>
    <x v="4"/>
    <x v="4"/>
  </r>
  <r>
    <n v="409256"/>
    <n v="6"/>
    <n v="2"/>
    <x v="1"/>
    <x v="3"/>
  </r>
  <r>
    <n v="409257"/>
    <n v="5"/>
    <n v="3"/>
    <x v="4"/>
    <x v="2"/>
  </r>
  <r>
    <n v="409258"/>
    <n v="6"/>
    <n v="2"/>
    <x v="1"/>
    <x v="3"/>
  </r>
  <r>
    <n v="409259"/>
    <n v="6"/>
    <n v="2"/>
    <x v="1"/>
    <x v="3"/>
  </r>
  <r>
    <n v="409260"/>
    <n v="7"/>
    <n v="4"/>
    <x v="2"/>
    <x v="4"/>
  </r>
  <r>
    <n v="409261"/>
    <n v="6"/>
    <n v="2"/>
    <x v="1"/>
    <x v="3"/>
  </r>
  <r>
    <n v="409262"/>
    <n v="5"/>
    <n v="4"/>
    <x v="4"/>
    <x v="4"/>
  </r>
  <r>
    <n v="409263"/>
    <n v="4"/>
    <n v="6"/>
    <x v="3"/>
    <x v="1"/>
  </r>
  <r>
    <n v="409264"/>
    <n v="6"/>
    <n v="2"/>
    <x v="1"/>
    <x v="3"/>
  </r>
  <r>
    <n v="409265"/>
    <n v="5"/>
    <n v="3"/>
    <x v="4"/>
    <x v="2"/>
  </r>
  <r>
    <n v="409266"/>
    <n v="5"/>
    <n v="5"/>
    <x v="4"/>
    <x v="0"/>
  </r>
  <r>
    <n v="409267"/>
    <n v="7"/>
    <n v="2"/>
    <x v="2"/>
    <x v="3"/>
  </r>
  <r>
    <n v="409268"/>
    <n v="6"/>
    <n v="2"/>
    <x v="1"/>
    <x v="3"/>
  </r>
  <r>
    <n v="409269"/>
    <n v="5"/>
    <n v="6"/>
    <x v="4"/>
    <x v="1"/>
  </r>
  <r>
    <n v="409270"/>
    <n v="6"/>
    <n v="3"/>
    <x v="1"/>
    <x v="2"/>
  </r>
  <r>
    <n v="409271"/>
    <n v="6"/>
    <n v="2"/>
    <x v="1"/>
    <x v="3"/>
  </r>
  <r>
    <n v="409272"/>
    <n v="5"/>
    <n v="5"/>
    <x v="4"/>
    <x v="0"/>
  </r>
  <r>
    <n v="409273"/>
    <n v="8"/>
    <n v="3"/>
    <x v="0"/>
    <x v="2"/>
  </r>
  <r>
    <n v="409274"/>
    <n v="6"/>
    <n v="5"/>
    <x v="1"/>
    <x v="0"/>
  </r>
  <r>
    <n v="409275"/>
    <n v="5"/>
    <n v="4"/>
    <x v="4"/>
    <x v="4"/>
  </r>
  <r>
    <n v="409276"/>
    <n v="6"/>
    <n v="3"/>
    <x v="1"/>
    <x v="2"/>
  </r>
  <r>
    <n v="409277"/>
    <n v="5"/>
    <n v="7"/>
    <x v="4"/>
    <x v="6"/>
  </r>
  <r>
    <n v="409278"/>
    <n v="4"/>
    <n v="4"/>
    <x v="3"/>
    <x v="4"/>
  </r>
  <r>
    <n v="409279"/>
    <n v="8"/>
    <n v="5"/>
    <x v="0"/>
    <x v="0"/>
  </r>
  <r>
    <n v="409280"/>
    <n v="8"/>
    <n v="4"/>
    <x v="0"/>
    <x v="4"/>
  </r>
  <r>
    <n v="409281"/>
    <n v="6"/>
    <n v="4"/>
    <x v="1"/>
    <x v="4"/>
  </r>
  <r>
    <n v="409282"/>
    <n v="5"/>
    <n v="4"/>
    <x v="4"/>
    <x v="4"/>
  </r>
  <r>
    <n v="409283"/>
    <n v="4"/>
    <n v="4"/>
    <x v="3"/>
    <x v="4"/>
  </r>
  <r>
    <n v="409284"/>
    <n v="6"/>
    <n v="5"/>
    <x v="1"/>
    <x v="0"/>
  </r>
  <r>
    <n v="409285"/>
    <n v="5"/>
    <n v="2"/>
    <x v="4"/>
    <x v="3"/>
  </r>
  <r>
    <n v="409286"/>
    <n v="5"/>
    <n v="4"/>
    <x v="4"/>
    <x v="4"/>
  </r>
  <r>
    <n v="409287"/>
    <n v="4"/>
    <n v="3"/>
    <x v="3"/>
    <x v="2"/>
  </r>
  <r>
    <n v="409288"/>
    <n v="5"/>
    <n v="3"/>
    <x v="4"/>
    <x v="2"/>
  </r>
  <r>
    <n v="409289"/>
    <n v="5"/>
    <n v="5"/>
    <x v="4"/>
    <x v="0"/>
  </r>
  <r>
    <n v="409290"/>
    <n v="5"/>
    <n v="2"/>
    <x v="4"/>
    <x v="3"/>
  </r>
  <r>
    <n v="409291"/>
    <n v="5"/>
    <n v="5"/>
    <x v="4"/>
    <x v="0"/>
  </r>
  <r>
    <n v="409292"/>
    <n v="6"/>
    <n v="4"/>
    <x v="1"/>
    <x v="4"/>
  </r>
  <r>
    <n v="409293"/>
    <n v="6"/>
    <n v="5"/>
    <x v="1"/>
    <x v="0"/>
  </r>
  <r>
    <n v="409294"/>
    <n v="6"/>
    <n v="2"/>
    <x v="1"/>
    <x v="3"/>
  </r>
  <r>
    <n v="409295"/>
    <n v="5"/>
    <n v="3"/>
    <x v="4"/>
    <x v="2"/>
  </r>
  <r>
    <n v="409296"/>
    <n v="5"/>
    <n v="4"/>
    <x v="4"/>
    <x v="4"/>
  </r>
  <r>
    <n v="409297"/>
    <n v="5"/>
    <n v="5"/>
    <x v="4"/>
    <x v="0"/>
  </r>
  <r>
    <n v="409298"/>
    <n v="5"/>
    <n v="4"/>
    <x v="4"/>
    <x v="4"/>
  </r>
  <r>
    <n v="409299"/>
    <n v="6"/>
    <n v="3"/>
    <x v="1"/>
    <x v="2"/>
  </r>
  <r>
    <n v="409300"/>
    <n v="6"/>
    <n v="2"/>
    <x v="1"/>
    <x v="3"/>
  </r>
  <r>
    <n v="409301"/>
    <n v="6"/>
    <n v="3"/>
    <x v="1"/>
    <x v="2"/>
  </r>
  <r>
    <n v="409302"/>
    <n v="6"/>
    <n v="2"/>
    <x v="1"/>
    <x v="3"/>
  </r>
  <r>
    <n v="409303"/>
    <n v="5"/>
    <n v="4"/>
    <x v="4"/>
    <x v="4"/>
  </r>
  <r>
    <n v="409304"/>
    <n v="6"/>
    <n v="3"/>
    <x v="1"/>
    <x v="2"/>
  </r>
  <r>
    <n v="409305"/>
    <n v="5"/>
    <n v="6"/>
    <x v="4"/>
    <x v="1"/>
  </r>
  <r>
    <n v="409306"/>
    <n v="6"/>
    <n v="3"/>
    <x v="1"/>
    <x v="2"/>
  </r>
  <r>
    <n v="409307"/>
    <n v="5"/>
    <n v="5"/>
    <x v="4"/>
    <x v="0"/>
  </r>
  <r>
    <n v="409308"/>
    <n v="6"/>
    <n v="2"/>
    <x v="1"/>
    <x v="3"/>
  </r>
  <r>
    <n v="409309"/>
    <n v="7"/>
    <n v="3"/>
    <x v="2"/>
    <x v="2"/>
  </r>
  <r>
    <n v="409310"/>
    <n v="6"/>
    <n v="2"/>
    <x v="1"/>
    <x v="3"/>
  </r>
  <r>
    <n v="409311"/>
    <n v="5"/>
    <n v="4"/>
    <x v="4"/>
    <x v="4"/>
  </r>
  <r>
    <n v="409312"/>
    <n v="7"/>
    <n v="7"/>
    <x v="2"/>
    <x v="6"/>
  </r>
  <r>
    <n v="409313"/>
    <n v="6"/>
    <n v="6"/>
    <x v="1"/>
    <x v="1"/>
  </r>
  <r>
    <n v="409314"/>
    <n v="5"/>
    <n v="2"/>
    <x v="4"/>
    <x v="3"/>
  </r>
  <r>
    <n v="409315"/>
    <n v="7"/>
    <n v="4"/>
    <x v="2"/>
    <x v="4"/>
  </r>
  <r>
    <n v="409316"/>
    <n v="5"/>
    <n v="3"/>
    <x v="4"/>
    <x v="2"/>
  </r>
  <r>
    <n v="409317"/>
    <n v="6"/>
    <n v="3"/>
    <x v="1"/>
    <x v="2"/>
  </r>
  <r>
    <n v="409318"/>
    <n v="5"/>
    <n v="2"/>
    <x v="4"/>
    <x v="3"/>
  </r>
  <r>
    <n v="409319"/>
    <n v="4"/>
    <n v="3"/>
    <x v="3"/>
    <x v="2"/>
  </r>
  <r>
    <n v="409320"/>
    <n v="4"/>
    <n v="3"/>
    <x v="3"/>
    <x v="2"/>
  </r>
  <r>
    <n v="409321"/>
    <n v="6"/>
    <n v="3"/>
    <x v="1"/>
    <x v="2"/>
  </r>
  <r>
    <n v="409322"/>
    <n v="5"/>
    <n v="3"/>
    <x v="4"/>
    <x v="2"/>
  </r>
  <r>
    <n v="409323"/>
    <n v="7"/>
    <n v="3"/>
    <x v="2"/>
    <x v="2"/>
  </r>
  <r>
    <n v="409324"/>
    <n v="6"/>
    <n v="2"/>
    <x v="1"/>
    <x v="3"/>
  </r>
  <r>
    <n v="409325"/>
    <n v="5"/>
    <n v="3"/>
    <x v="4"/>
    <x v="2"/>
  </r>
  <r>
    <n v="409326"/>
    <n v="6"/>
    <n v="5"/>
    <x v="1"/>
    <x v="0"/>
  </r>
  <r>
    <n v="409327"/>
    <n v="5"/>
    <n v="2"/>
    <x v="4"/>
    <x v="3"/>
  </r>
  <r>
    <n v="409328"/>
    <n v="6"/>
    <n v="3"/>
    <x v="1"/>
    <x v="2"/>
  </r>
  <r>
    <n v="409329"/>
    <n v="5"/>
    <n v="3"/>
    <x v="4"/>
    <x v="2"/>
  </r>
  <r>
    <n v="409330"/>
    <n v="5"/>
    <n v="4"/>
    <x v="4"/>
    <x v="4"/>
  </r>
  <r>
    <n v="409331"/>
    <n v="6"/>
    <n v="2"/>
    <x v="1"/>
    <x v="3"/>
  </r>
  <r>
    <n v="409332"/>
    <n v="6"/>
    <n v="5"/>
    <x v="1"/>
    <x v="0"/>
  </r>
  <r>
    <n v="409333"/>
    <n v="5"/>
    <n v="3"/>
    <x v="4"/>
    <x v="2"/>
  </r>
  <r>
    <n v="409334"/>
    <n v="6"/>
    <n v="6"/>
    <x v="1"/>
    <x v="1"/>
  </r>
  <r>
    <n v="409335"/>
    <n v="5"/>
    <n v="3"/>
    <x v="4"/>
    <x v="2"/>
  </r>
  <r>
    <n v="409336"/>
    <n v="5"/>
    <n v="2"/>
    <x v="4"/>
    <x v="3"/>
  </r>
  <r>
    <n v="409337"/>
    <n v="6"/>
    <n v="6"/>
    <x v="1"/>
    <x v="1"/>
  </r>
  <r>
    <n v="409338"/>
    <n v="7"/>
    <n v="4"/>
    <x v="2"/>
    <x v="4"/>
  </r>
  <r>
    <n v="409339"/>
    <n v="5"/>
    <n v="3"/>
    <x v="4"/>
    <x v="2"/>
  </r>
  <r>
    <n v="409340"/>
    <n v="5"/>
    <n v="4"/>
    <x v="4"/>
    <x v="4"/>
  </r>
  <r>
    <n v="409341"/>
    <n v="8"/>
    <n v="3"/>
    <x v="0"/>
    <x v="2"/>
  </r>
  <r>
    <n v="409342"/>
    <n v="5"/>
    <n v="2"/>
    <x v="4"/>
    <x v="3"/>
  </r>
  <r>
    <n v="409343"/>
    <n v="6"/>
    <n v="5"/>
    <x v="1"/>
    <x v="0"/>
  </r>
  <r>
    <n v="409344"/>
    <n v="6"/>
    <n v="3"/>
    <x v="1"/>
    <x v="2"/>
  </r>
  <r>
    <n v="409345"/>
    <n v="5"/>
    <n v="3"/>
    <x v="4"/>
    <x v="2"/>
  </r>
  <r>
    <n v="409346"/>
    <n v="6"/>
    <n v="3"/>
    <x v="1"/>
    <x v="2"/>
  </r>
  <r>
    <n v="409347"/>
    <n v="6"/>
    <n v="4"/>
    <x v="1"/>
    <x v="4"/>
  </r>
  <r>
    <n v="409348"/>
    <n v="5"/>
    <n v="5"/>
    <x v="4"/>
    <x v="0"/>
  </r>
  <r>
    <n v="409349"/>
    <n v="4"/>
    <n v="3"/>
    <x v="3"/>
    <x v="2"/>
  </r>
  <r>
    <n v="409350"/>
    <n v="6"/>
    <n v="4"/>
    <x v="1"/>
    <x v="4"/>
  </r>
  <r>
    <n v="409351"/>
    <n v="4"/>
    <n v="3"/>
    <x v="3"/>
    <x v="2"/>
  </r>
  <r>
    <n v="409352"/>
    <n v="4"/>
    <n v="2"/>
    <x v="3"/>
    <x v="3"/>
  </r>
  <r>
    <n v="409353"/>
    <n v="5"/>
    <n v="3"/>
    <x v="4"/>
    <x v="2"/>
  </r>
  <r>
    <n v="409354"/>
    <n v="4"/>
    <n v="3"/>
    <x v="3"/>
    <x v="2"/>
  </r>
  <r>
    <n v="409355"/>
    <n v="5"/>
    <n v="4"/>
    <x v="4"/>
    <x v="4"/>
  </r>
  <r>
    <n v="409356"/>
    <n v="5"/>
    <n v="3"/>
    <x v="4"/>
    <x v="2"/>
  </r>
  <r>
    <n v="409357"/>
    <n v="5"/>
    <n v="5"/>
    <x v="4"/>
    <x v="0"/>
  </r>
  <r>
    <n v="409358"/>
    <n v="5"/>
    <n v="2"/>
    <x v="4"/>
    <x v="3"/>
  </r>
  <r>
    <n v="409359"/>
    <n v="5"/>
    <n v="6"/>
    <x v="4"/>
    <x v="1"/>
  </r>
  <r>
    <n v="409360"/>
    <n v="4"/>
    <n v="6"/>
    <x v="3"/>
    <x v="1"/>
  </r>
  <r>
    <n v="409361"/>
    <n v="4"/>
    <n v="2"/>
    <x v="3"/>
    <x v="3"/>
  </r>
  <r>
    <n v="409362"/>
    <n v="2"/>
    <n v="3"/>
    <x v="7"/>
    <x v="2"/>
  </r>
  <r>
    <n v="409363"/>
    <n v="6"/>
    <n v="5"/>
    <x v="1"/>
    <x v="0"/>
  </r>
  <r>
    <n v="409364"/>
    <n v="5"/>
    <n v="4"/>
    <x v="4"/>
    <x v="4"/>
  </r>
  <r>
    <n v="409365"/>
    <n v="6"/>
    <n v="2"/>
    <x v="1"/>
    <x v="3"/>
  </r>
  <r>
    <n v="409366"/>
    <n v="7"/>
    <n v="7"/>
    <x v="2"/>
    <x v="6"/>
  </r>
  <r>
    <n v="409367"/>
    <n v="5"/>
    <n v="2"/>
    <x v="4"/>
    <x v="3"/>
  </r>
  <r>
    <n v="409368"/>
    <n v="7"/>
    <n v="4"/>
    <x v="2"/>
    <x v="4"/>
  </r>
  <r>
    <n v="409369"/>
    <n v="5"/>
    <n v="5"/>
    <x v="4"/>
    <x v="0"/>
  </r>
  <r>
    <n v="409370"/>
    <n v="7"/>
    <n v="4"/>
    <x v="2"/>
    <x v="4"/>
  </r>
  <r>
    <n v="409371"/>
    <n v="6"/>
    <n v="3"/>
    <x v="1"/>
    <x v="2"/>
  </r>
  <r>
    <n v="409372"/>
    <n v="5"/>
    <n v="2"/>
    <x v="4"/>
    <x v="3"/>
  </r>
  <r>
    <n v="409373"/>
    <n v="5"/>
    <n v="4"/>
    <x v="4"/>
    <x v="4"/>
  </r>
  <r>
    <n v="409374"/>
    <n v="5"/>
    <n v="2"/>
    <x v="4"/>
    <x v="3"/>
  </r>
  <r>
    <n v="409375"/>
    <n v="5"/>
    <n v="2"/>
    <x v="4"/>
    <x v="3"/>
  </r>
  <r>
    <n v="409376"/>
    <n v="5"/>
    <n v="2"/>
    <x v="4"/>
    <x v="3"/>
  </r>
  <r>
    <n v="409377"/>
    <n v="6"/>
    <n v="2"/>
    <x v="1"/>
    <x v="3"/>
  </r>
  <r>
    <n v="409378"/>
    <n v="5"/>
    <n v="3"/>
    <x v="4"/>
    <x v="2"/>
  </r>
  <r>
    <n v="409379"/>
    <n v="7"/>
    <n v="3"/>
    <x v="2"/>
    <x v="2"/>
  </r>
  <r>
    <n v="409380"/>
    <n v="6"/>
    <n v="2"/>
    <x v="1"/>
    <x v="3"/>
  </r>
  <r>
    <n v="409381"/>
    <n v="5"/>
    <n v="5"/>
    <x v="4"/>
    <x v="0"/>
  </r>
  <r>
    <n v="409382"/>
    <n v="6"/>
    <n v="3"/>
    <x v="1"/>
    <x v="2"/>
  </r>
  <r>
    <n v="409383"/>
    <n v="5"/>
    <n v="2"/>
    <x v="4"/>
    <x v="3"/>
  </r>
  <r>
    <n v="409384"/>
    <n v="4"/>
    <n v="2"/>
    <x v="3"/>
    <x v="3"/>
  </r>
  <r>
    <n v="409385"/>
    <n v="6"/>
    <n v="6"/>
    <x v="1"/>
    <x v="1"/>
  </r>
  <r>
    <n v="409386"/>
    <n v="4"/>
    <n v="3"/>
    <x v="3"/>
    <x v="2"/>
  </r>
  <r>
    <n v="409387"/>
    <n v="5"/>
    <n v="2"/>
    <x v="4"/>
    <x v="3"/>
  </r>
  <r>
    <n v="409388"/>
    <n v="5"/>
    <n v="5"/>
    <x v="4"/>
    <x v="0"/>
  </r>
  <r>
    <n v="409389"/>
    <n v="7"/>
    <n v="3"/>
    <x v="2"/>
    <x v="2"/>
  </r>
  <r>
    <n v="409390"/>
    <n v="6"/>
    <n v="3"/>
    <x v="1"/>
    <x v="2"/>
  </r>
  <r>
    <n v="409391"/>
    <n v="5"/>
    <n v="4"/>
    <x v="4"/>
    <x v="4"/>
  </r>
  <r>
    <n v="409392"/>
    <n v="6"/>
    <n v="4"/>
    <x v="1"/>
    <x v="4"/>
  </r>
  <r>
    <n v="409393"/>
    <n v="5"/>
    <n v="2"/>
    <x v="4"/>
    <x v="3"/>
  </r>
  <r>
    <n v="409394"/>
    <n v="7"/>
    <n v="5"/>
    <x v="2"/>
    <x v="0"/>
  </r>
  <r>
    <n v="409395"/>
    <n v="5"/>
    <n v="3"/>
    <x v="4"/>
    <x v="2"/>
  </r>
  <r>
    <n v="409396"/>
    <n v="7"/>
    <n v="2"/>
    <x v="2"/>
    <x v="3"/>
  </r>
  <r>
    <n v="409397"/>
    <n v="7"/>
    <n v="4"/>
    <x v="2"/>
    <x v="4"/>
  </r>
  <r>
    <n v="409398"/>
    <n v="6"/>
    <n v="4"/>
    <x v="1"/>
    <x v="4"/>
  </r>
  <r>
    <n v="409399"/>
    <n v="4"/>
    <n v="4"/>
    <x v="3"/>
    <x v="4"/>
  </r>
  <r>
    <n v="409400"/>
    <n v="5"/>
    <n v="2"/>
    <x v="4"/>
    <x v="3"/>
  </r>
  <r>
    <n v="409401"/>
    <n v="5"/>
    <n v="4"/>
    <x v="4"/>
    <x v="4"/>
  </r>
  <r>
    <n v="409402"/>
    <n v="6"/>
    <n v="4"/>
    <x v="1"/>
    <x v="4"/>
  </r>
  <r>
    <n v="409403"/>
    <n v="7"/>
    <n v="3"/>
    <x v="2"/>
    <x v="2"/>
  </r>
  <r>
    <n v="409404"/>
    <n v="6"/>
    <n v="3"/>
    <x v="1"/>
    <x v="2"/>
  </r>
  <r>
    <n v="409405"/>
    <n v="6"/>
    <n v="4"/>
    <x v="1"/>
    <x v="4"/>
  </r>
  <r>
    <n v="409406"/>
    <n v="5"/>
    <n v="5"/>
    <x v="4"/>
    <x v="0"/>
  </r>
  <r>
    <n v="409407"/>
    <n v="7"/>
    <n v="5"/>
    <x v="2"/>
    <x v="0"/>
  </r>
  <r>
    <n v="409408"/>
    <n v="5"/>
    <n v="2"/>
    <x v="4"/>
    <x v="3"/>
  </r>
  <r>
    <n v="409409"/>
    <n v="5"/>
    <n v="5"/>
    <x v="4"/>
    <x v="0"/>
  </r>
  <r>
    <n v="409410"/>
    <n v="6"/>
    <n v="3"/>
    <x v="1"/>
    <x v="2"/>
  </r>
  <r>
    <n v="409411"/>
    <n v="4"/>
    <n v="3"/>
    <x v="3"/>
    <x v="2"/>
  </r>
  <r>
    <n v="409412"/>
    <n v="6"/>
    <n v="4"/>
    <x v="1"/>
    <x v="4"/>
  </r>
  <r>
    <n v="409413"/>
    <n v="6"/>
    <n v="4"/>
    <x v="1"/>
    <x v="4"/>
  </r>
  <r>
    <n v="409414"/>
    <n v="6"/>
    <n v="2"/>
    <x v="1"/>
    <x v="3"/>
  </r>
  <r>
    <n v="409415"/>
    <n v="5"/>
    <n v="3"/>
    <x v="4"/>
    <x v="2"/>
  </r>
  <r>
    <n v="409416"/>
    <n v="8"/>
    <n v="3"/>
    <x v="0"/>
    <x v="2"/>
  </r>
  <r>
    <n v="409417"/>
    <n v="6"/>
    <n v="4"/>
    <x v="1"/>
    <x v="4"/>
  </r>
  <r>
    <n v="409418"/>
    <n v="5"/>
    <n v="6"/>
    <x v="4"/>
    <x v="1"/>
  </r>
  <r>
    <n v="409419"/>
    <n v="5"/>
    <n v="5"/>
    <x v="4"/>
    <x v="0"/>
  </r>
  <r>
    <n v="409420"/>
    <n v="6"/>
    <n v="5"/>
    <x v="1"/>
    <x v="0"/>
  </r>
  <r>
    <n v="409421"/>
    <n v="7"/>
    <n v="5"/>
    <x v="2"/>
    <x v="0"/>
  </r>
  <r>
    <n v="409422"/>
    <n v="6"/>
    <n v="2"/>
    <x v="1"/>
    <x v="3"/>
  </r>
  <r>
    <n v="409423"/>
    <n v="5"/>
    <n v="5"/>
    <x v="4"/>
    <x v="0"/>
  </r>
  <r>
    <n v="409424"/>
    <n v="5"/>
    <n v="5"/>
    <x v="4"/>
    <x v="0"/>
  </r>
  <r>
    <n v="409425"/>
    <n v="4"/>
    <n v="3"/>
    <x v="3"/>
    <x v="2"/>
  </r>
  <r>
    <n v="409426"/>
    <n v="6"/>
    <n v="4"/>
    <x v="1"/>
    <x v="4"/>
  </r>
  <r>
    <n v="409427"/>
    <n v="5"/>
    <n v="4"/>
    <x v="4"/>
    <x v="4"/>
  </r>
  <r>
    <n v="409428"/>
    <n v="6"/>
    <n v="6"/>
    <x v="1"/>
    <x v="1"/>
  </r>
  <r>
    <n v="409429"/>
    <n v="6"/>
    <n v="3"/>
    <x v="1"/>
    <x v="2"/>
  </r>
  <r>
    <n v="409430"/>
    <n v="6"/>
    <n v="3"/>
    <x v="1"/>
    <x v="2"/>
  </r>
  <r>
    <n v="409431"/>
    <n v="7"/>
    <n v="5"/>
    <x v="2"/>
    <x v="0"/>
  </r>
  <r>
    <n v="409432"/>
    <n v="5"/>
    <n v="4"/>
    <x v="4"/>
    <x v="4"/>
  </r>
  <r>
    <n v="409433"/>
    <n v="7"/>
    <n v="4"/>
    <x v="2"/>
    <x v="4"/>
  </r>
  <r>
    <n v="409434"/>
    <n v="5"/>
    <n v="2"/>
    <x v="4"/>
    <x v="3"/>
  </r>
  <r>
    <n v="409435"/>
    <n v="7"/>
    <n v="5"/>
    <x v="2"/>
    <x v="0"/>
  </r>
  <r>
    <n v="409436"/>
    <n v="7"/>
    <n v="4"/>
    <x v="2"/>
    <x v="4"/>
  </r>
  <r>
    <n v="409437"/>
    <n v="5"/>
    <n v="3"/>
    <x v="4"/>
    <x v="2"/>
  </r>
  <r>
    <n v="409438"/>
    <n v="4"/>
    <n v="3"/>
    <x v="3"/>
    <x v="2"/>
  </r>
  <r>
    <n v="409439"/>
    <n v="5"/>
    <n v="3"/>
    <x v="4"/>
    <x v="2"/>
  </r>
  <r>
    <n v="409440"/>
    <n v="5"/>
    <n v="3"/>
    <x v="4"/>
    <x v="2"/>
  </r>
  <r>
    <n v="409441"/>
    <n v="6"/>
    <n v="5"/>
    <x v="1"/>
    <x v="0"/>
  </r>
  <r>
    <n v="409442"/>
    <n v="5"/>
    <n v="7"/>
    <x v="4"/>
    <x v="6"/>
  </r>
  <r>
    <n v="409443"/>
    <n v="5"/>
    <n v="5"/>
    <x v="4"/>
    <x v="0"/>
  </r>
  <r>
    <n v="409444"/>
    <n v="6"/>
    <n v="4"/>
    <x v="1"/>
    <x v="4"/>
  </r>
  <r>
    <n v="409445"/>
    <n v="4"/>
    <n v="2"/>
    <x v="3"/>
    <x v="3"/>
  </r>
  <r>
    <n v="409446"/>
    <n v="5"/>
    <n v="7"/>
    <x v="4"/>
    <x v="6"/>
  </r>
  <r>
    <n v="409447"/>
    <n v="5"/>
    <n v="6"/>
    <x v="4"/>
    <x v="1"/>
  </r>
  <r>
    <n v="409448"/>
    <n v="5"/>
    <n v="3"/>
    <x v="4"/>
    <x v="2"/>
  </r>
  <r>
    <n v="409449"/>
    <n v="6"/>
    <n v="3"/>
    <x v="1"/>
    <x v="2"/>
  </r>
  <r>
    <n v="409450"/>
    <n v="5"/>
    <n v="6"/>
    <x v="4"/>
    <x v="1"/>
  </r>
  <r>
    <n v="409451"/>
    <n v="7"/>
    <n v="4"/>
    <x v="2"/>
    <x v="4"/>
  </r>
  <r>
    <n v="409452"/>
    <n v="5"/>
    <n v="3"/>
    <x v="4"/>
    <x v="2"/>
  </r>
  <r>
    <n v="409453"/>
    <n v="7"/>
    <n v="5"/>
    <x v="2"/>
    <x v="0"/>
  </r>
  <r>
    <n v="409454"/>
    <n v="5"/>
    <n v="2"/>
    <x v="4"/>
    <x v="3"/>
  </r>
  <r>
    <n v="409455"/>
    <n v="6"/>
    <n v="3"/>
    <x v="1"/>
    <x v="2"/>
  </r>
  <r>
    <n v="409456"/>
    <n v="7"/>
    <n v="2"/>
    <x v="2"/>
    <x v="3"/>
  </r>
  <r>
    <n v="409457"/>
    <n v="6"/>
    <n v="2"/>
    <x v="1"/>
    <x v="3"/>
  </r>
  <r>
    <n v="409458"/>
    <n v="6"/>
    <n v="2"/>
    <x v="1"/>
    <x v="3"/>
  </r>
  <r>
    <n v="409459"/>
    <n v="5"/>
    <n v="2"/>
    <x v="4"/>
    <x v="3"/>
  </r>
  <r>
    <n v="409460"/>
    <n v="6"/>
    <n v="5"/>
    <x v="1"/>
    <x v="0"/>
  </r>
  <r>
    <n v="409461"/>
    <n v="6"/>
    <n v="3"/>
    <x v="1"/>
    <x v="2"/>
  </r>
  <r>
    <n v="409462"/>
    <n v="5"/>
    <n v="3"/>
    <x v="4"/>
    <x v="2"/>
  </r>
  <r>
    <n v="409463"/>
    <n v="6"/>
    <n v="2"/>
    <x v="1"/>
    <x v="3"/>
  </r>
  <r>
    <n v="409464"/>
    <n v="5"/>
    <n v="4"/>
    <x v="4"/>
    <x v="4"/>
  </r>
  <r>
    <n v="409465"/>
    <n v="5"/>
    <n v="4"/>
    <x v="4"/>
    <x v="4"/>
  </r>
  <r>
    <n v="409466"/>
    <n v="7"/>
    <n v="4"/>
    <x v="2"/>
    <x v="4"/>
  </r>
  <r>
    <n v="409467"/>
    <n v="5"/>
    <n v="4"/>
    <x v="4"/>
    <x v="4"/>
  </r>
  <r>
    <n v="409468"/>
    <n v="3"/>
    <n v="3"/>
    <x v="5"/>
    <x v="2"/>
  </r>
  <r>
    <n v="409469"/>
    <n v="7"/>
    <n v="5"/>
    <x v="2"/>
    <x v="0"/>
  </r>
  <r>
    <n v="409470"/>
    <n v="7"/>
    <n v="4"/>
    <x v="2"/>
    <x v="4"/>
  </r>
  <r>
    <n v="409471"/>
    <n v="5"/>
    <n v="2"/>
    <x v="4"/>
    <x v="3"/>
  </r>
  <r>
    <n v="409472"/>
    <n v="5"/>
    <n v="4"/>
    <x v="4"/>
    <x v="4"/>
  </r>
  <r>
    <n v="409473"/>
    <n v="5"/>
    <n v="3"/>
    <x v="4"/>
    <x v="2"/>
  </r>
  <r>
    <n v="409474"/>
    <n v="5"/>
    <n v="2"/>
    <x v="4"/>
    <x v="3"/>
  </r>
  <r>
    <n v="409475"/>
    <n v="6"/>
    <n v="4"/>
    <x v="1"/>
    <x v="4"/>
  </r>
  <r>
    <n v="409476"/>
    <n v="7"/>
    <n v="3"/>
    <x v="2"/>
    <x v="2"/>
  </r>
  <r>
    <n v="409477"/>
    <n v="6"/>
    <n v="2"/>
    <x v="1"/>
    <x v="3"/>
  </r>
  <r>
    <n v="409478"/>
    <n v="7"/>
    <n v="4"/>
    <x v="2"/>
    <x v="4"/>
  </r>
  <r>
    <n v="409479"/>
    <n v="6"/>
    <n v="3"/>
    <x v="1"/>
    <x v="2"/>
  </r>
  <r>
    <n v="409480"/>
    <n v="6"/>
    <n v="6"/>
    <x v="1"/>
    <x v="1"/>
  </r>
  <r>
    <n v="409481"/>
    <n v="5"/>
    <n v="4"/>
    <x v="4"/>
    <x v="4"/>
  </r>
  <r>
    <n v="409482"/>
    <n v="6"/>
    <n v="6"/>
    <x v="1"/>
    <x v="1"/>
  </r>
  <r>
    <n v="409483"/>
    <n v="6"/>
    <n v="2"/>
    <x v="1"/>
    <x v="3"/>
  </r>
  <r>
    <n v="409484"/>
    <n v="6"/>
    <n v="7"/>
    <x v="1"/>
    <x v="6"/>
  </r>
  <r>
    <n v="409485"/>
    <n v="6"/>
    <n v="3"/>
    <x v="1"/>
    <x v="2"/>
  </r>
  <r>
    <n v="409486"/>
    <n v="5"/>
    <n v="4"/>
    <x v="4"/>
    <x v="4"/>
  </r>
  <r>
    <n v="409487"/>
    <n v="6"/>
    <n v="2"/>
    <x v="1"/>
    <x v="3"/>
  </r>
  <r>
    <n v="409488"/>
    <n v="5"/>
    <n v="3"/>
    <x v="4"/>
    <x v="2"/>
  </r>
  <r>
    <n v="409489"/>
    <n v="5"/>
    <n v="3"/>
    <x v="4"/>
    <x v="2"/>
  </r>
  <r>
    <n v="409490"/>
    <n v="5"/>
    <n v="3"/>
    <x v="4"/>
    <x v="2"/>
  </r>
  <r>
    <n v="409491"/>
    <n v="8"/>
    <n v="5"/>
    <x v="0"/>
    <x v="0"/>
  </r>
  <r>
    <n v="409492"/>
    <n v="5"/>
    <n v="4"/>
    <x v="4"/>
    <x v="4"/>
  </r>
  <r>
    <n v="409493"/>
    <n v="7"/>
    <n v="2"/>
    <x v="2"/>
    <x v="3"/>
  </r>
  <r>
    <n v="409494"/>
    <n v="5"/>
    <n v="4"/>
    <x v="4"/>
    <x v="4"/>
  </r>
  <r>
    <n v="409495"/>
    <n v="5"/>
    <n v="3"/>
    <x v="4"/>
    <x v="2"/>
  </r>
  <r>
    <n v="409496"/>
    <n v="6"/>
    <n v="4"/>
    <x v="1"/>
    <x v="4"/>
  </r>
  <r>
    <n v="409497"/>
    <n v="7"/>
    <n v="3"/>
    <x v="2"/>
    <x v="2"/>
  </r>
  <r>
    <n v="409498"/>
    <n v="4"/>
    <n v="3"/>
    <x v="3"/>
    <x v="2"/>
  </r>
  <r>
    <n v="409499"/>
    <n v="3"/>
    <n v="3"/>
    <x v="5"/>
    <x v="2"/>
  </r>
  <r>
    <n v="409500"/>
    <n v="5"/>
    <n v="5"/>
    <x v="4"/>
    <x v="0"/>
  </r>
  <r>
    <n v="409501"/>
    <n v="3"/>
    <n v="5"/>
    <x v="5"/>
    <x v="0"/>
  </r>
  <r>
    <n v="409502"/>
    <n v="6"/>
    <n v="5"/>
    <x v="1"/>
    <x v="0"/>
  </r>
  <r>
    <n v="409503"/>
    <n v="5"/>
    <n v="4"/>
    <x v="4"/>
    <x v="4"/>
  </r>
  <r>
    <n v="409504"/>
    <n v="6"/>
    <n v="5"/>
    <x v="1"/>
    <x v="0"/>
  </r>
  <r>
    <n v="409505"/>
    <n v="5"/>
    <n v="4"/>
    <x v="4"/>
    <x v="4"/>
  </r>
  <r>
    <n v="409506"/>
    <n v="6"/>
    <n v="4"/>
    <x v="1"/>
    <x v="4"/>
  </r>
  <r>
    <n v="409507"/>
    <n v="4"/>
    <n v="2"/>
    <x v="3"/>
    <x v="3"/>
  </r>
  <r>
    <n v="409508"/>
    <n v="4"/>
    <n v="2"/>
    <x v="3"/>
    <x v="3"/>
  </r>
  <r>
    <n v="409509"/>
    <n v="4"/>
    <n v="5"/>
    <x v="3"/>
    <x v="0"/>
  </r>
  <r>
    <n v="409510"/>
    <n v="5"/>
    <n v="3"/>
    <x v="4"/>
    <x v="2"/>
  </r>
  <r>
    <n v="409511"/>
    <n v="6"/>
    <n v="6"/>
    <x v="1"/>
    <x v="1"/>
  </r>
  <r>
    <n v="409512"/>
    <n v="6"/>
    <n v="4"/>
    <x v="1"/>
    <x v="4"/>
  </r>
  <r>
    <n v="409513"/>
    <n v="7"/>
    <n v="4"/>
    <x v="2"/>
    <x v="4"/>
  </r>
  <r>
    <n v="409514"/>
    <n v="7"/>
    <n v="3"/>
    <x v="2"/>
    <x v="2"/>
  </r>
  <r>
    <n v="409515"/>
    <n v="5"/>
    <n v="5"/>
    <x v="4"/>
    <x v="0"/>
  </r>
  <r>
    <n v="409516"/>
    <n v="6"/>
    <n v="6"/>
    <x v="1"/>
    <x v="1"/>
  </r>
  <r>
    <n v="409517"/>
    <n v="6"/>
    <n v="5"/>
    <x v="1"/>
    <x v="0"/>
  </r>
  <r>
    <n v="409518"/>
    <n v="5"/>
    <n v="7"/>
    <x v="4"/>
    <x v="6"/>
  </r>
  <r>
    <n v="409519"/>
    <n v="6"/>
    <n v="4"/>
    <x v="1"/>
    <x v="4"/>
  </r>
  <r>
    <n v="409520"/>
    <n v="2"/>
    <n v="4"/>
    <x v="7"/>
    <x v="4"/>
  </r>
  <r>
    <n v="409521"/>
    <n v="5"/>
    <n v="4"/>
    <x v="4"/>
    <x v="4"/>
  </r>
  <r>
    <n v="409522"/>
    <n v="5"/>
    <n v="2"/>
    <x v="4"/>
    <x v="3"/>
  </r>
  <r>
    <n v="409523"/>
    <n v="6"/>
    <n v="3"/>
    <x v="1"/>
    <x v="2"/>
  </r>
  <r>
    <n v="409524"/>
    <n v="6"/>
    <n v="2"/>
    <x v="1"/>
    <x v="3"/>
  </r>
  <r>
    <n v="409525"/>
    <n v="7"/>
    <n v="4"/>
    <x v="2"/>
    <x v="4"/>
  </r>
  <r>
    <n v="409526"/>
    <n v="5"/>
    <n v="3"/>
    <x v="4"/>
    <x v="2"/>
  </r>
  <r>
    <n v="409527"/>
    <n v="6"/>
    <n v="7"/>
    <x v="1"/>
    <x v="6"/>
  </r>
  <r>
    <n v="409528"/>
    <n v="6"/>
    <n v="5"/>
    <x v="1"/>
    <x v="0"/>
  </r>
  <r>
    <n v="409529"/>
    <n v="5"/>
    <n v="4"/>
    <x v="4"/>
    <x v="4"/>
  </r>
  <r>
    <n v="409530"/>
    <n v="5"/>
    <n v="5"/>
    <x v="4"/>
    <x v="0"/>
  </r>
  <r>
    <n v="409531"/>
    <n v="5"/>
    <n v="5"/>
    <x v="4"/>
    <x v="0"/>
  </r>
  <r>
    <n v="409532"/>
    <n v="6"/>
    <n v="3"/>
    <x v="1"/>
    <x v="2"/>
  </r>
  <r>
    <n v="409533"/>
    <n v="4"/>
    <n v="2"/>
    <x v="3"/>
    <x v="3"/>
  </r>
  <r>
    <n v="409534"/>
    <n v="6"/>
    <n v="5"/>
    <x v="1"/>
    <x v="0"/>
  </r>
  <r>
    <n v="409535"/>
    <n v="5"/>
    <n v="5"/>
    <x v="4"/>
    <x v="0"/>
  </r>
  <r>
    <n v="409536"/>
    <n v="6"/>
    <n v="4"/>
    <x v="1"/>
    <x v="4"/>
  </r>
  <r>
    <n v="409537"/>
    <n v="6"/>
    <n v="4"/>
    <x v="1"/>
    <x v="4"/>
  </r>
  <r>
    <n v="409538"/>
    <n v="6"/>
    <n v="4"/>
    <x v="1"/>
    <x v="4"/>
  </r>
  <r>
    <n v="409539"/>
    <n v="5"/>
    <n v="3"/>
    <x v="4"/>
    <x v="2"/>
  </r>
  <r>
    <n v="409540"/>
    <n v="6"/>
    <n v="5"/>
    <x v="1"/>
    <x v="0"/>
  </r>
  <r>
    <n v="409541"/>
    <n v="5"/>
    <n v="6"/>
    <x v="4"/>
    <x v="1"/>
  </r>
  <r>
    <n v="409542"/>
    <n v="7"/>
    <n v="4"/>
    <x v="2"/>
    <x v="4"/>
  </r>
  <r>
    <n v="409543"/>
    <n v="5"/>
    <n v="3"/>
    <x v="4"/>
    <x v="2"/>
  </r>
  <r>
    <n v="409544"/>
    <n v="5"/>
    <n v="3"/>
    <x v="4"/>
    <x v="2"/>
  </r>
  <r>
    <n v="409545"/>
    <n v="6"/>
    <n v="5"/>
    <x v="1"/>
    <x v="0"/>
  </r>
  <r>
    <n v="409546"/>
    <n v="5"/>
    <n v="3"/>
    <x v="4"/>
    <x v="2"/>
  </r>
  <r>
    <n v="409547"/>
    <n v="6"/>
    <n v="4"/>
    <x v="1"/>
    <x v="4"/>
  </r>
  <r>
    <n v="409548"/>
    <n v="5"/>
    <n v="2"/>
    <x v="4"/>
    <x v="3"/>
  </r>
  <r>
    <n v="409549"/>
    <n v="7"/>
    <n v="6"/>
    <x v="2"/>
    <x v="1"/>
  </r>
  <r>
    <n v="409550"/>
    <n v="7"/>
    <n v="4"/>
    <x v="2"/>
    <x v="4"/>
  </r>
  <r>
    <n v="409551"/>
    <n v="6"/>
    <n v="4"/>
    <x v="1"/>
    <x v="4"/>
  </r>
  <r>
    <n v="409552"/>
    <n v="3"/>
    <n v="5"/>
    <x v="5"/>
    <x v="0"/>
  </r>
  <r>
    <n v="409553"/>
    <n v="7"/>
    <n v="5"/>
    <x v="2"/>
    <x v="0"/>
  </r>
  <r>
    <n v="409554"/>
    <n v="6"/>
    <n v="3"/>
    <x v="1"/>
    <x v="2"/>
  </r>
  <r>
    <n v="409555"/>
    <n v="5"/>
    <n v="5"/>
    <x v="4"/>
    <x v="0"/>
  </r>
  <r>
    <n v="409556"/>
    <n v="3"/>
    <n v="4"/>
    <x v="5"/>
    <x v="4"/>
  </r>
  <r>
    <n v="409557"/>
    <n v="7"/>
    <n v="4"/>
    <x v="2"/>
    <x v="4"/>
  </r>
  <r>
    <n v="409558"/>
    <n v="3"/>
    <n v="2"/>
    <x v="5"/>
    <x v="3"/>
  </r>
  <r>
    <n v="409559"/>
    <n v="3"/>
    <n v="6"/>
    <x v="5"/>
    <x v="1"/>
  </r>
  <r>
    <n v="409560"/>
    <n v="7"/>
    <n v="2"/>
    <x v="2"/>
    <x v="3"/>
  </r>
  <r>
    <n v="409561"/>
    <n v="6"/>
    <n v="3"/>
    <x v="1"/>
    <x v="2"/>
  </r>
  <r>
    <n v="409562"/>
    <n v="5"/>
    <n v="5"/>
    <x v="4"/>
    <x v="0"/>
  </r>
  <r>
    <n v="409563"/>
    <n v="5"/>
    <n v="7"/>
    <x v="4"/>
    <x v="6"/>
  </r>
  <r>
    <n v="409564"/>
    <n v="4"/>
    <n v="2"/>
    <x v="3"/>
    <x v="3"/>
  </r>
  <r>
    <n v="409565"/>
    <n v="6"/>
    <n v="4"/>
    <x v="1"/>
    <x v="4"/>
  </r>
  <r>
    <n v="409566"/>
    <n v="6"/>
    <n v="4"/>
    <x v="1"/>
    <x v="4"/>
  </r>
  <r>
    <n v="409567"/>
    <n v="6"/>
    <n v="5"/>
    <x v="1"/>
    <x v="0"/>
  </r>
  <r>
    <n v="409568"/>
    <n v="6"/>
    <n v="2"/>
    <x v="1"/>
    <x v="3"/>
  </r>
  <r>
    <n v="409569"/>
    <n v="5"/>
    <n v="4"/>
    <x v="4"/>
    <x v="4"/>
  </r>
  <r>
    <n v="409570"/>
    <n v="4"/>
    <n v="3"/>
    <x v="3"/>
    <x v="2"/>
  </r>
  <r>
    <n v="409571"/>
    <n v="6"/>
    <n v="4"/>
    <x v="1"/>
    <x v="4"/>
  </r>
  <r>
    <n v="409572"/>
    <n v="6"/>
    <n v="2"/>
    <x v="1"/>
    <x v="3"/>
  </r>
  <r>
    <n v="409573"/>
    <n v="6"/>
    <n v="3"/>
    <x v="1"/>
    <x v="2"/>
  </r>
  <r>
    <n v="409574"/>
    <n v="7"/>
    <n v="4"/>
    <x v="2"/>
    <x v="4"/>
  </r>
  <r>
    <n v="409575"/>
    <n v="5"/>
    <n v="3"/>
    <x v="4"/>
    <x v="2"/>
  </r>
  <r>
    <n v="409576"/>
    <n v="3"/>
    <n v="4"/>
    <x v="5"/>
    <x v="4"/>
  </r>
  <r>
    <n v="409577"/>
    <n v="6"/>
    <n v="5"/>
    <x v="1"/>
    <x v="0"/>
  </r>
  <r>
    <n v="409578"/>
    <n v="4"/>
    <n v="4"/>
    <x v="3"/>
    <x v="4"/>
  </r>
  <r>
    <n v="409579"/>
    <n v="5"/>
    <n v="3"/>
    <x v="4"/>
    <x v="2"/>
  </r>
  <r>
    <n v="409580"/>
    <n v="6"/>
    <n v="4"/>
    <x v="1"/>
    <x v="4"/>
  </r>
  <r>
    <n v="409581"/>
    <n v="5"/>
    <n v="3"/>
    <x v="4"/>
    <x v="2"/>
  </r>
  <r>
    <n v="409582"/>
    <n v="5"/>
    <n v="3"/>
    <x v="4"/>
    <x v="2"/>
  </r>
  <r>
    <n v="409583"/>
    <n v="5"/>
    <n v="2"/>
    <x v="4"/>
    <x v="3"/>
  </r>
  <r>
    <n v="409584"/>
    <n v="7"/>
    <n v="3"/>
    <x v="2"/>
    <x v="2"/>
  </r>
  <r>
    <n v="409585"/>
    <n v="5"/>
    <n v="3"/>
    <x v="4"/>
    <x v="2"/>
  </r>
  <r>
    <n v="409586"/>
    <n v="5"/>
    <n v="3"/>
    <x v="4"/>
    <x v="2"/>
  </r>
  <r>
    <n v="409587"/>
    <n v="6"/>
    <n v="3"/>
    <x v="1"/>
    <x v="2"/>
  </r>
  <r>
    <n v="409588"/>
    <n v="5"/>
    <n v="3"/>
    <x v="4"/>
    <x v="2"/>
  </r>
  <r>
    <n v="409589"/>
    <n v="6"/>
    <n v="4"/>
    <x v="1"/>
    <x v="4"/>
  </r>
  <r>
    <n v="409590"/>
    <n v="6"/>
    <n v="4"/>
    <x v="1"/>
    <x v="4"/>
  </r>
  <r>
    <n v="409591"/>
    <n v="6"/>
    <n v="7"/>
    <x v="1"/>
    <x v="6"/>
  </r>
  <r>
    <n v="409592"/>
    <n v="7"/>
    <n v="3"/>
    <x v="2"/>
    <x v="2"/>
  </r>
  <r>
    <n v="409593"/>
    <n v="6"/>
    <n v="3"/>
    <x v="1"/>
    <x v="2"/>
  </r>
  <r>
    <n v="409594"/>
    <n v="7"/>
    <n v="3"/>
    <x v="2"/>
    <x v="2"/>
  </r>
  <r>
    <n v="409595"/>
    <n v="4"/>
    <n v="3"/>
    <x v="3"/>
    <x v="2"/>
  </r>
  <r>
    <n v="409596"/>
    <n v="7"/>
    <n v="4"/>
    <x v="2"/>
    <x v="4"/>
  </r>
  <r>
    <n v="409597"/>
    <n v="6"/>
    <n v="3"/>
    <x v="1"/>
    <x v="2"/>
  </r>
  <r>
    <n v="409598"/>
    <n v="6"/>
    <n v="1"/>
    <x v="1"/>
    <x v="5"/>
  </r>
  <r>
    <n v="409599"/>
    <n v="5"/>
    <n v="2"/>
    <x v="4"/>
    <x v="3"/>
  </r>
  <r>
    <n v="409600"/>
    <n v="3"/>
    <n v="4"/>
    <x v="5"/>
    <x v="4"/>
  </r>
  <r>
    <n v="409601"/>
    <n v="5"/>
    <n v="2"/>
    <x v="4"/>
    <x v="3"/>
  </r>
  <r>
    <n v="409602"/>
    <n v="6"/>
    <n v="5"/>
    <x v="1"/>
    <x v="0"/>
  </r>
  <r>
    <n v="409603"/>
    <n v="6"/>
    <n v="7"/>
    <x v="1"/>
    <x v="6"/>
  </r>
  <r>
    <n v="409604"/>
    <n v="5"/>
    <n v="5"/>
    <x v="4"/>
    <x v="0"/>
  </r>
  <r>
    <n v="409605"/>
    <n v="6"/>
    <n v="2"/>
    <x v="1"/>
    <x v="3"/>
  </r>
  <r>
    <n v="409606"/>
    <n v="6"/>
    <n v="4"/>
    <x v="1"/>
    <x v="4"/>
  </r>
  <r>
    <n v="409607"/>
    <n v="6"/>
    <n v="2"/>
    <x v="1"/>
    <x v="3"/>
  </r>
  <r>
    <n v="409608"/>
    <n v="6"/>
    <n v="3"/>
    <x v="1"/>
    <x v="2"/>
  </r>
  <r>
    <n v="409609"/>
    <n v="5"/>
    <n v="3"/>
    <x v="4"/>
    <x v="2"/>
  </r>
  <r>
    <n v="409610"/>
    <n v="4"/>
    <n v="4"/>
    <x v="3"/>
    <x v="4"/>
  </r>
  <r>
    <n v="409611"/>
    <n v="4"/>
    <n v="5"/>
    <x v="3"/>
    <x v="0"/>
  </r>
  <r>
    <n v="409612"/>
    <n v="4"/>
    <n v="5"/>
    <x v="3"/>
    <x v="0"/>
  </r>
  <r>
    <n v="409613"/>
    <n v="5"/>
    <n v="3"/>
    <x v="4"/>
    <x v="2"/>
  </r>
  <r>
    <n v="409614"/>
    <n v="4"/>
    <n v="3"/>
    <x v="3"/>
    <x v="2"/>
  </r>
  <r>
    <n v="409615"/>
    <n v="6"/>
    <n v="2"/>
    <x v="1"/>
    <x v="3"/>
  </r>
  <r>
    <n v="409616"/>
    <n v="6"/>
    <n v="4"/>
    <x v="1"/>
    <x v="4"/>
  </r>
  <r>
    <n v="409617"/>
    <n v="6"/>
    <n v="4"/>
    <x v="1"/>
    <x v="4"/>
  </r>
  <r>
    <n v="409618"/>
    <n v="7"/>
    <n v="5"/>
    <x v="2"/>
    <x v="0"/>
  </r>
  <r>
    <n v="409619"/>
    <n v="7"/>
    <n v="3"/>
    <x v="2"/>
    <x v="2"/>
  </r>
  <r>
    <n v="409620"/>
    <n v="6"/>
    <n v="4"/>
    <x v="1"/>
    <x v="4"/>
  </r>
  <r>
    <n v="409621"/>
    <n v="6"/>
    <n v="2"/>
    <x v="1"/>
    <x v="3"/>
  </r>
  <r>
    <n v="409622"/>
    <n v="6"/>
    <n v="2"/>
    <x v="1"/>
    <x v="3"/>
  </r>
  <r>
    <n v="409623"/>
    <n v="6"/>
    <n v="2"/>
    <x v="1"/>
    <x v="3"/>
  </r>
  <r>
    <n v="409624"/>
    <n v="5"/>
    <n v="3"/>
    <x v="4"/>
    <x v="2"/>
  </r>
  <r>
    <n v="409625"/>
    <n v="7"/>
    <n v="3"/>
    <x v="2"/>
    <x v="2"/>
  </r>
  <r>
    <n v="409626"/>
    <n v="5"/>
    <n v="4"/>
    <x v="4"/>
    <x v="4"/>
  </r>
  <r>
    <n v="409627"/>
    <n v="5"/>
    <n v="4"/>
    <x v="4"/>
    <x v="4"/>
  </r>
  <r>
    <n v="409628"/>
    <n v="5"/>
    <n v="3"/>
    <x v="4"/>
    <x v="2"/>
  </r>
  <r>
    <n v="409629"/>
    <n v="6"/>
    <n v="5"/>
    <x v="1"/>
    <x v="0"/>
  </r>
  <r>
    <n v="409630"/>
    <n v="5"/>
    <n v="3"/>
    <x v="4"/>
    <x v="2"/>
  </r>
  <r>
    <n v="409631"/>
    <n v="5"/>
    <n v="4"/>
    <x v="4"/>
    <x v="4"/>
  </r>
  <r>
    <n v="409632"/>
    <n v="5"/>
    <n v="1"/>
    <x v="4"/>
    <x v="5"/>
  </r>
  <r>
    <n v="409633"/>
    <n v="5"/>
    <n v="3"/>
    <x v="4"/>
    <x v="2"/>
  </r>
  <r>
    <n v="409634"/>
    <n v="6"/>
    <n v="2"/>
    <x v="1"/>
    <x v="3"/>
  </r>
  <r>
    <n v="409635"/>
    <n v="6"/>
    <n v="3"/>
    <x v="1"/>
    <x v="2"/>
  </r>
  <r>
    <n v="409636"/>
    <n v="6"/>
    <n v="2"/>
    <x v="1"/>
    <x v="3"/>
  </r>
  <r>
    <n v="409637"/>
    <n v="7"/>
    <n v="5"/>
    <x v="2"/>
    <x v="0"/>
  </r>
  <r>
    <n v="409638"/>
    <n v="5"/>
    <n v="3"/>
    <x v="4"/>
    <x v="2"/>
  </r>
  <r>
    <n v="409639"/>
    <n v="6"/>
    <n v="2"/>
    <x v="1"/>
    <x v="3"/>
  </r>
  <r>
    <n v="409640"/>
    <n v="6"/>
    <n v="4"/>
    <x v="1"/>
    <x v="4"/>
  </r>
  <r>
    <n v="409641"/>
    <n v="4"/>
    <n v="6"/>
    <x v="3"/>
    <x v="1"/>
  </r>
  <r>
    <n v="409642"/>
    <n v="6"/>
    <n v="4"/>
    <x v="1"/>
    <x v="4"/>
  </r>
  <r>
    <n v="409643"/>
    <n v="4"/>
    <n v="4"/>
    <x v="3"/>
    <x v="4"/>
  </r>
  <r>
    <n v="409644"/>
    <n v="8"/>
    <n v="5"/>
    <x v="0"/>
    <x v="0"/>
  </r>
  <r>
    <n v="409645"/>
    <n v="6"/>
    <n v="3"/>
    <x v="1"/>
    <x v="2"/>
  </r>
  <r>
    <n v="409646"/>
    <n v="7"/>
    <n v="5"/>
    <x v="2"/>
    <x v="0"/>
  </r>
  <r>
    <n v="409647"/>
    <n v="4"/>
    <n v="3"/>
    <x v="3"/>
    <x v="2"/>
  </r>
  <r>
    <n v="409648"/>
    <n v="6"/>
    <n v="6"/>
    <x v="1"/>
    <x v="1"/>
  </r>
  <r>
    <n v="409649"/>
    <n v="5"/>
    <n v="2"/>
    <x v="4"/>
    <x v="3"/>
  </r>
  <r>
    <n v="409650"/>
    <n v="6"/>
    <n v="3"/>
    <x v="1"/>
    <x v="2"/>
  </r>
  <r>
    <n v="409651"/>
    <n v="6"/>
    <n v="3"/>
    <x v="1"/>
    <x v="2"/>
  </r>
  <r>
    <n v="409652"/>
    <n v="6"/>
    <n v="5"/>
    <x v="1"/>
    <x v="0"/>
  </r>
  <r>
    <n v="409653"/>
    <n v="5"/>
    <n v="3"/>
    <x v="4"/>
    <x v="2"/>
  </r>
  <r>
    <n v="409654"/>
    <n v="6"/>
    <n v="3"/>
    <x v="1"/>
    <x v="2"/>
  </r>
  <r>
    <n v="409655"/>
    <n v="6"/>
    <n v="5"/>
    <x v="1"/>
    <x v="0"/>
  </r>
  <r>
    <n v="409656"/>
    <n v="3"/>
    <n v="7"/>
    <x v="5"/>
    <x v="6"/>
  </r>
  <r>
    <n v="409657"/>
    <n v="6"/>
    <n v="5"/>
    <x v="1"/>
    <x v="0"/>
  </r>
  <r>
    <n v="409658"/>
    <n v="7"/>
    <n v="5"/>
    <x v="2"/>
    <x v="0"/>
  </r>
  <r>
    <n v="409659"/>
    <n v="5"/>
    <n v="4"/>
    <x v="4"/>
    <x v="4"/>
  </r>
  <r>
    <n v="409660"/>
    <n v="5"/>
    <n v="8"/>
    <x v="4"/>
    <x v="7"/>
  </r>
  <r>
    <n v="409661"/>
    <n v="6"/>
    <n v="4"/>
    <x v="1"/>
    <x v="4"/>
  </r>
  <r>
    <n v="409662"/>
    <n v="6"/>
    <n v="4"/>
    <x v="1"/>
    <x v="4"/>
  </r>
  <r>
    <n v="409663"/>
    <n v="5"/>
    <n v="4"/>
    <x v="4"/>
    <x v="4"/>
  </r>
  <r>
    <n v="409664"/>
    <n v="4"/>
    <n v="4"/>
    <x v="3"/>
    <x v="4"/>
  </r>
  <r>
    <n v="409665"/>
    <n v="6"/>
    <n v="6"/>
    <x v="1"/>
    <x v="1"/>
  </r>
  <r>
    <n v="409666"/>
    <n v="7"/>
    <n v="3"/>
    <x v="2"/>
    <x v="2"/>
  </r>
  <r>
    <n v="409667"/>
    <n v="7"/>
    <n v="3"/>
    <x v="2"/>
    <x v="2"/>
  </r>
  <r>
    <n v="409668"/>
    <n v="5"/>
    <n v="3"/>
    <x v="4"/>
    <x v="2"/>
  </r>
  <r>
    <n v="409669"/>
    <n v="5"/>
    <n v="4"/>
    <x v="4"/>
    <x v="4"/>
  </r>
  <r>
    <n v="409670"/>
    <n v="5"/>
    <n v="3"/>
    <x v="4"/>
    <x v="2"/>
  </r>
  <r>
    <n v="409671"/>
    <n v="6"/>
    <n v="4"/>
    <x v="1"/>
    <x v="4"/>
  </r>
  <r>
    <n v="409672"/>
    <n v="5"/>
    <n v="4"/>
    <x v="4"/>
    <x v="4"/>
  </r>
  <r>
    <n v="409673"/>
    <n v="4"/>
    <n v="3"/>
    <x v="3"/>
    <x v="2"/>
  </r>
  <r>
    <n v="409674"/>
    <n v="5"/>
    <n v="5"/>
    <x v="4"/>
    <x v="0"/>
  </r>
  <r>
    <n v="409675"/>
    <n v="6"/>
    <n v="2"/>
    <x v="1"/>
    <x v="3"/>
  </r>
  <r>
    <n v="409676"/>
    <n v="5"/>
    <n v="7"/>
    <x v="4"/>
    <x v="6"/>
  </r>
  <r>
    <n v="409677"/>
    <n v="6"/>
    <n v="6"/>
    <x v="1"/>
    <x v="1"/>
  </r>
  <r>
    <n v="409678"/>
    <n v="4"/>
    <n v="5"/>
    <x v="3"/>
    <x v="0"/>
  </r>
  <r>
    <n v="409679"/>
    <n v="7"/>
    <n v="5"/>
    <x v="2"/>
    <x v="0"/>
  </r>
  <r>
    <n v="409680"/>
    <n v="6"/>
    <n v="6"/>
    <x v="1"/>
    <x v="1"/>
  </r>
  <r>
    <n v="409681"/>
    <n v="6"/>
    <n v="3"/>
    <x v="1"/>
    <x v="2"/>
  </r>
  <r>
    <n v="409682"/>
    <n v="5"/>
    <n v="3"/>
    <x v="4"/>
    <x v="2"/>
  </r>
  <r>
    <n v="409683"/>
    <n v="4"/>
    <n v="6"/>
    <x v="3"/>
    <x v="1"/>
  </r>
  <r>
    <n v="409684"/>
    <n v="4"/>
    <n v="5"/>
    <x v="3"/>
    <x v="0"/>
  </r>
  <r>
    <n v="409685"/>
    <n v="7"/>
    <n v="3"/>
    <x v="2"/>
    <x v="2"/>
  </r>
  <r>
    <n v="409686"/>
    <n v="5"/>
    <n v="7"/>
    <x v="4"/>
    <x v="6"/>
  </r>
  <r>
    <n v="409687"/>
    <n v="5"/>
    <n v="4"/>
    <x v="4"/>
    <x v="4"/>
  </r>
  <r>
    <n v="409688"/>
    <n v="5"/>
    <n v="2"/>
    <x v="4"/>
    <x v="3"/>
  </r>
  <r>
    <n v="409689"/>
    <n v="8"/>
    <n v="5"/>
    <x v="0"/>
    <x v="0"/>
  </r>
  <r>
    <n v="409690"/>
    <n v="4"/>
    <n v="3"/>
    <x v="3"/>
    <x v="2"/>
  </r>
  <r>
    <n v="409691"/>
    <n v="6"/>
    <n v="5"/>
    <x v="1"/>
    <x v="0"/>
  </r>
  <r>
    <n v="409692"/>
    <n v="4"/>
    <n v="3"/>
    <x v="3"/>
    <x v="2"/>
  </r>
  <r>
    <n v="409693"/>
    <n v="6"/>
    <n v="3"/>
    <x v="1"/>
    <x v="2"/>
  </r>
  <r>
    <n v="409694"/>
    <n v="6"/>
    <n v="3"/>
    <x v="1"/>
    <x v="2"/>
  </r>
  <r>
    <n v="409695"/>
    <n v="4"/>
    <n v="2"/>
    <x v="3"/>
    <x v="3"/>
  </r>
  <r>
    <n v="409696"/>
    <n v="5"/>
    <n v="3"/>
    <x v="4"/>
    <x v="2"/>
  </r>
  <r>
    <n v="409697"/>
    <n v="5"/>
    <n v="4"/>
    <x v="4"/>
    <x v="4"/>
  </r>
  <r>
    <n v="409698"/>
    <n v="5"/>
    <n v="4"/>
    <x v="4"/>
    <x v="4"/>
  </r>
  <r>
    <n v="409699"/>
    <n v="7"/>
    <n v="3"/>
    <x v="2"/>
    <x v="2"/>
  </r>
  <r>
    <n v="409700"/>
    <n v="6"/>
    <n v="5"/>
    <x v="1"/>
    <x v="0"/>
  </r>
  <r>
    <n v="409701"/>
    <n v="3"/>
    <n v="5"/>
    <x v="5"/>
    <x v="0"/>
  </r>
  <r>
    <n v="409702"/>
    <n v="7"/>
    <n v="4"/>
    <x v="2"/>
    <x v="4"/>
  </r>
  <r>
    <n v="409703"/>
    <n v="6"/>
    <n v="5"/>
    <x v="1"/>
    <x v="0"/>
  </r>
  <r>
    <n v="409704"/>
    <n v="4"/>
    <n v="5"/>
    <x v="3"/>
    <x v="0"/>
  </r>
  <r>
    <n v="409705"/>
    <n v="7"/>
    <n v="3"/>
    <x v="2"/>
    <x v="2"/>
  </r>
  <r>
    <n v="409706"/>
    <n v="5"/>
    <n v="6"/>
    <x v="4"/>
    <x v="1"/>
  </r>
  <r>
    <n v="409707"/>
    <n v="7"/>
    <n v="5"/>
    <x v="2"/>
    <x v="0"/>
  </r>
  <r>
    <n v="409708"/>
    <n v="5"/>
    <n v="4"/>
    <x v="4"/>
    <x v="4"/>
  </r>
  <r>
    <n v="409709"/>
    <n v="7"/>
    <n v="5"/>
    <x v="2"/>
    <x v="0"/>
  </r>
  <r>
    <n v="409710"/>
    <n v="5"/>
    <n v="3"/>
    <x v="4"/>
    <x v="2"/>
  </r>
  <r>
    <n v="409711"/>
    <n v="7"/>
    <n v="4"/>
    <x v="2"/>
    <x v="4"/>
  </r>
  <r>
    <n v="409712"/>
    <n v="5"/>
    <n v="6"/>
    <x v="4"/>
    <x v="1"/>
  </r>
  <r>
    <n v="409713"/>
    <n v="5"/>
    <n v="5"/>
    <x v="4"/>
    <x v="0"/>
  </r>
  <r>
    <n v="409714"/>
    <n v="4"/>
    <n v="4"/>
    <x v="3"/>
    <x v="4"/>
  </r>
  <r>
    <n v="409715"/>
    <n v="6"/>
    <n v="5"/>
    <x v="1"/>
    <x v="0"/>
  </r>
  <r>
    <n v="409716"/>
    <n v="6"/>
    <n v="4"/>
    <x v="1"/>
    <x v="4"/>
  </r>
  <r>
    <n v="409717"/>
    <n v="6"/>
    <n v="6"/>
    <x v="1"/>
    <x v="1"/>
  </r>
  <r>
    <n v="409718"/>
    <n v="5"/>
    <n v="4"/>
    <x v="4"/>
    <x v="4"/>
  </r>
  <r>
    <n v="409719"/>
    <n v="6"/>
    <n v="4"/>
    <x v="1"/>
    <x v="4"/>
  </r>
  <r>
    <n v="409720"/>
    <n v="6"/>
    <n v="3"/>
    <x v="1"/>
    <x v="2"/>
  </r>
  <r>
    <n v="409721"/>
    <n v="6"/>
    <n v="3"/>
    <x v="1"/>
    <x v="2"/>
  </r>
  <r>
    <n v="409722"/>
    <n v="6"/>
    <n v="4"/>
    <x v="1"/>
    <x v="4"/>
  </r>
  <r>
    <n v="409723"/>
    <n v="7"/>
    <n v="7"/>
    <x v="2"/>
    <x v="6"/>
  </r>
  <r>
    <n v="409724"/>
    <n v="6"/>
    <n v="3"/>
    <x v="1"/>
    <x v="2"/>
  </r>
  <r>
    <n v="409725"/>
    <n v="5"/>
    <n v="4"/>
    <x v="4"/>
    <x v="4"/>
  </r>
  <r>
    <n v="409726"/>
    <n v="5"/>
    <n v="2"/>
    <x v="4"/>
    <x v="3"/>
  </r>
  <r>
    <n v="409727"/>
    <n v="5"/>
    <n v="5"/>
    <x v="4"/>
    <x v="0"/>
  </r>
  <r>
    <n v="409728"/>
    <n v="6"/>
    <n v="5"/>
    <x v="1"/>
    <x v="0"/>
  </r>
  <r>
    <n v="409729"/>
    <n v="6"/>
    <n v="3"/>
    <x v="1"/>
    <x v="2"/>
  </r>
  <r>
    <n v="409730"/>
    <n v="5"/>
    <n v="3"/>
    <x v="4"/>
    <x v="2"/>
  </r>
  <r>
    <n v="409731"/>
    <n v="6"/>
    <n v="4"/>
    <x v="1"/>
    <x v="4"/>
  </r>
  <r>
    <n v="409732"/>
    <n v="5"/>
    <n v="3"/>
    <x v="4"/>
    <x v="2"/>
  </r>
  <r>
    <n v="409733"/>
    <n v="3"/>
    <n v="6"/>
    <x v="5"/>
    <x v="1"/>
  </r>
  <r>
    <n v="409734"/>
    <n v="5"/>
    <n v="4"/>
    <x v="4"/>
    <x v="4"/>
  </r>
  <r>
    <n v="409735"/>
    <n v="6"/>
    <n v="5"/>
    <x v="1"/>
    <x v="0"/>
  </r>
  <r>
    <n v="409736"/>
    <n v="6"/>
    <n v="2"/>
    <x v="1"/>
    <x v="3"/>
  </r>
  <r>
    <n v="409737"/>
    <n v="6"/>
    <n v="4"/>
    <x v="1"/>
    <x v="4"/>
  </r>
  <r>
    <n v="409738"/>
    <n v="6"/>
    <n v="4"/>
    <x v="1"/>
    <x v="4"/>
  </r>
  <r>
    <n v="409739"/>
    <n v="5"/>
    <n v="3"/>
    <x v="4"/>
    <x v="2"/>
  </r>
  <r>
    <n v="409740"/>
    <n v="7"/>
    <n v="3"/>
    <x v="2"/>
    <x v="2"/>
  </r>
  <r>
    <n v="409741"/>
    <n v="5"/>
    <n v="3"/>
    <x v="4"/>
    <x v="2"/>
  </r>
  <r>
    <n v="409742"/>
    <n v="5"/>
    <n v="3"/>
    <x v="4"/>
    <x v="2"/>
  </r>
  <r>
    <n v="409743"/>
    <n v="5"/>
    <n v="4"/>
    <x v="4"/>
    <x v="4"/>
  </r>
  <r>
    <n v="409744"/>
    <n v="6"/>
    <n v="6"/>
    <x v="1"/>
    <x v="1"/>
  </r>
  <r>
    <n v="409745"/>
    <n v="5"/>
    <n v="4"/>
    <x v="4"/>
    <x v="4"/>
  </r>
  <r>
    <n v="409746"/>
    <n v="6"/>
    <n v="5"/>
    <x v="1"/>
    <x v="0"/>
  </r>
  <r>
    <n v="409747"/>
    <n v="6"/>
    <n v="3"/>
    <x v="1"/>
    <x v="2"/>
  </r>
  <r>
    <n v="409748"/>
    <n v="7"/>
    <n v="7"/>
    <x v="2"/>
    <x v="6"/>
  </r>
  <r>
    <n v="409749"/>
    <n v="6"/>
    <n v="5"/>
    <x v="1"/>
    <x v="0"/>
  </r>
  <r>
    <n v="409750"/>
    <n v="7"/>
    <n v="5"/>
    <x v="2"/>
    <x v="0"/>
  </r>
  <r>
    <n v="409751"/>
    <n v="4"/>
    <n v="3"/>
    <x v="3"/>
    <x v="2"/>
  </r>
  <r>
    <n v="409752"/>
    <n v="6"/>
    <n v="4"/>
    <x v="1"/>
    <x v="4"/>
  </r>
  <r>
    <n v="409753"/>
    <n v="6"/>
    <n v="2"/>
    <x v="1"/>
    <x v="3"/>
  </r>
  <r>
    <n v="409754"/>
    <n v="5"/>
    <n v="2"/>
    <x v="4"/>
    <x v="3"/>
  </r>
  <r>
    <n v="409755"/>
    <n v="5"/>
    <n v="7"/>
    <x v="4"/>
    <x v="6"/>
  </r>
  <r>
    <n v="409756"/>
    <n v="6"/>
    <n v="3"/>
    <x v="1"/>
    <x v="2"/>
  </r>
  <r>
    <n v="409757"/>
    <n v="4"/>
    <n v="5"/>
    <x v="3"/>
    <x v="0"/>
  </r>
  <r>
    <n v="409758"/>
    <n v="6"/>
    <n v="5"/>
    <x v="1"/>
    <x v="0"/>
  </r>
  <r>
    <n v="409759"/>
    <n v="5"/>
    <n v="4"/>
    <x v="4"/>
    <x v="4"/>
  </r>
  <r>
    <n v="409760"/>
    <n v="5"/>
    <n v="6"/>
    <x v="4"/>
    <x v="1"/>
  </r>
  <r>
    <n v="409761"/>
    <n v="6"/>
    <n v="6"/>
    <x v="1"/>
    <x v="1"/>
  </r>
  <r>
    <n v="409762"/>
    <n v="5"/>
    <n v="3"/>
    <x v="4"/>
    <x v="2"/>
  </r>
  <r>
    <n v="409763"/>
    <n v="5"/>
    <n v="5"/>
    <x v="4"/>
    <x v="0"/>
  </r>
  <r>
    <n v="409764"/>
    <n v="6"/>
    <n v="4"/>
    <x v="1"/>
    <x v="4"/>
  </r>
  <r>
    <n v="409765"/>
    <n v="6"/>
    <n v="5"/>
    <x v="1"/>
    <x v="0"/>
  </r>
  <r>
    <n v="409766"/>
    <n v="6"/>
    <n v="4"/>
    <x v="1"/>
    <x v="4"/>
  </r>
  <r>
    <n v="409767"/>
    <n v="5"/>
    <n v="2"/>
    <x v="4"/>
    <x v="3"/>
  </r>
  <r>
    <n v="409768"/>
    <n v="5"/>
    <n v="3"/>
    <x v="4"/>
    <x v="2"/>
  </r>
  <r>
    <n v="409769"/>
    <n v="7"/>
    <n v="4"/>
    <x v="2"/>
    <x v="4"/>
  </r>
  <r>
    <n v="409770"/>
    <n v="6"/>
    <n v="4"/>
    <x v="1"/>
    <x v="4"/>
  </r>
  <r>
    <n v="409771"/>
    <n v="4"/>
    <n v="4"/>
    <x v="3"/>
    <x v="4"/>
  </r>
  <r>
    <n v="409772"/>
    <n v="6"/>
    <n v="5"/>
    <x v="1"/>
    <x v="0"/>
  </r>
  <r>
    <n v="409773"/>
    <n v="6"/>
    <n v="5"/>
    <x v="1"/>
    <x v="0"/>
  </r>
  <r>
    <n v="409774"/>
    <n v="5"/>
    <n v="4"/>
    <x v="4"/>
    <x v="4"/>
  </r>
  <r>
    <n v="409775"/>
    <n v="4"/>
    <n v="4"/>
    <x v="3"/>
    <x v="4"/>
  </r>
  <r>
    <n v="409776"/>
    <n v="6"/>
    <n v="2"/>
    <x v="1"/>
    <x v="3"/>
  </r>
  <r>
    <n v="409777"/>
    <n v="6"/>
    <n v="3"/>
    <x v="1"/>
    <x v="2"/>
  </r>
  <r>
    <n v="409778"/>
    <n v="6"/>
    <n v="5"/>
    <x v="1"/>
    <x v="0"/>
  </r>
  <r>
    <n v="409779"/>
    <n v="4"/>
    <n v="2"/>
    <x v="3"/>
    <x v="3"/>
  </r>
  <r>
    <n v="409780"/>
    <n v="6"/>
    <n v="3"/>
    <x v="1"/>
    <x v="2"/>
  </r>
  <r>
    <n v="409781"/>
    <n v="6"/>
    <n v="6"/>
    <x v="1"/>
    <x v="1"/>
  </r>
  <r>
    <n v="409782"/>
    <n v="5"/>
    <n v="3"/>
    <x v="4"/>
    <x v="2"/>
  </r>
  <r>
    <n v="409783"/>
    <n v="5"/>
    <n v="4"/>
    <x v="4"/>
    <x v="4"/>
  </r>
  <r>
    <n v="409784"/>
    <n v="5"/>
    <n v="3"/>
    <x v="4"/>
    <x v="2"/>
  </r>
  <r>
    <n v="409785"/>
    <n v="6"/>
    <n v="4"/>
    <x v="1"/>
    <x v="4"/>
  </r>
  <r>
    <n v="409786"/>
    <n v="5"/>
    <n v="5"/>
    <x v="4"/>
    <x v="0"/>
  </r>
  <r>
    <n v="409787"/>
    <n v="6"/>
    <n v="3"/>
    <x v="1"/>
    <x v="2"/>
  </r>
  <r>
    <n v="409788"/>
    <n v="5"/>
    <n v="3"/>
    <x v="4"/>
    <x v="2"/>
  </r>
  <r>
    <n v="409789"/>
    <n v="5"/>
    <n v="2"/>
    <x v="4"/>
    <x v="3"/>
  </r>
  <r>
    <n v="409790"/>
    <n v="6"/>
    <n v="4"/>
    <x v="1"/>
    <x v="4"/>
  </r>
  <r>
    <n v="409791"/>
    <n v="7"/>
    <n v="3"/>
    <x v="2"/>
    <x v="2"/>
  </r>
  <r>
    <n v="409792"/>
    <n v="8"/>
    <n v="5"/>
    <x v="0"/>
    <x v="0"/>
  </r>
  <r>
    <n v="409793"/>
    <n v="6"/>
    <n v="5"/>
    <x v="1"/>
    <x v="0"/>
  </r>
  <r>
    <n v="409794"/>
    <n v="5"/>
    <n v="5"/>
    <x v="4"/>
    <x v="0"/>
  </r>
  <r>
    <n v="409795"/>
    <n v="6"/>
    <n v="3"/>
    <x v="1"/>
    <x v="2"/>
  </r>
  <r>
    <n v="409796"/>
    <n v="6"/>
    <n v="5"/>
    <x v="1"/>
    <x v="0"/>
  </r>
  <r>
    <n v="409797"/>
    <n v="5"/>
    <n v="3"/>
    <x v="4"/>
    <x v="2"/>
  </r>
  <r>
    <n v="409798"/>
    <n v="6"/>
    <n v="3"/>
    <x v="1"/>
    <x v="2"/>
  </r>
  <r>
    <n v="409799"/>
    <n v="5"/>
    <n v="3"/>
    <x v="4"/>
    <x v="2"/>
  </r>
  <r>
    <n v="409800"/>
    <n v="5"/>
    <n v="3"/>
    <x v="4"/>
    <x v="2"/>
  </r>
  <r>
    <n v="409801"/>
    <n v="6"/>
    <n v="4"/>
    <x v="1"/>
    <x v="4"/>
  </r>
  <r>
    <n v="409802"/>
    <n v="6"/>
    <n v="4"/>
    <x v="1"/>
    <x v="4"/>
  </r>
  <r>
    <n v="409803"/>
    <n v="5"/>
    <n v="4"/>
    <x v="4"/>
    <x v="4"/>
  </r>
  <r>
    <n v="409804"/>
    <n v="5"/>
    <n v="3"/>
    <x v="4"/>
    <x v="2"/>
  </r>
  <r>
    <n v="409805"/>
    <n v="6"/>
    <n v="5"/>
    <x v="1"/>
    <x v="0"/>
  </r>
  <r>
    <n v="409806"/>
    <n v="5"/>
    <n v="3"/>
    <x v="4"/>
    <x v="2"/>
  </r>
  <r>
    <n v="409807"/>
    <n v="6"/>
    <n v="3"/>
    <x v="1"/>
    <x v="2"/>
  </r>
  <r>
    <n v="409808"/>
    <n v="5"/>
    <n v="2"/>
    <x v="4"/>
    <x v="3"/>
  </r>
  <r>
    <n v="409809"/>
    <n v="8"/>
    <n v="3"/>
    <x v="0"/>
    <x v="2"/>
  </r>
  <r>
    <n v="409810"/>
    <n v="7"/>
    <n v="4"/>
    <x v="2"/>
    <x v="4"/>
  </r>
  <r>
    <n v="409811"/>
    <n v="7"/>
    <n v="3"/>
    <x v="2"/>
    <x v="2"/>
  </r>
  <r>
    <n v="409812"/>
    <n v="7"/>
    <n v="3"/>
    <x v="2"/>
    <x v="2"/>
  </r>
  <r>
    <n v="409813"/>
    <n v="6"/>
    <n v="2"/>
    <x v="1"/>
    <x v="3"/>
  </r>
  <r>
    <n v="409814"/>
    <n v="6"/>
    <n v="3"/>
    <x v="1"/>
    <x v="2"/>
  </r>
  <r>
    <n v="409815"/>
    <n v="5"/>
    <n v="2"/>
    <x v="4"/>
    <x v="3"/>
  </r>
  <r>
    <n v="409816"/>
    <n v="4"/>
    <n v="6"/>
    <x v="3"/>
    <x v="1"/>
  </r>
  <r>
    <n v="409817"/>
    <n v="6"/>
    <n v="4"/>
    <x v="1"/>
    <x v="4"/>
  </r>
  <r>
    <n v="409818"/>
    <n v="5"/>
    <n v="3"/>
    <x v="4"/>
    <x v="2"/>
  </r>
  <r>
    <n v="409819"/>
    <n v="6"/>
    <n v="2"/>
    <x v="1"/>
    <x v="3"/>
  </r>
  <r>
    <n v="409820"/>
    <n v="8"/>
    <n v="5"/>
    <x v="0"/>
    <x v="0"/>
  </r>
  <r>
    <n v="409821"/>
    <n v="7"/>
    <n v="4"/>
    <x v="2"/>
    <x v="4"/>
  </r>
  <r>
    <n v="409822"/>
    <n v="6"/>
    <n v="2"/>
    <x v="1"/>
    <x v="3"/>
  </r>
  <r>
    <n v="409823"/>
    <n v="6"/>
    <n v="3"/>
    <x v="1"/>
    <x v="2"/>
  </r>
  <r>
    <n v="409824"/>
    <n v="7"/>
    <n v="2"/>
    <x v="2"/>
    <x v="3"/>
  </r>
  <r>
    <n v="409825"/>
    <n v="6"/>
    <n v="2"/>
    <x v="1"/>
    <x v="3"/>
  </r>
  <r>
    <n v="409826"/>
    <n v="6"/>
    <n v="5"/>
    <x v="1"/>
    <x v="0"/>
  </r>
  <r>
    <n v="409827"/>
    <n v="6"/>
    <n v="4"/>
    <x v="1"/>
    <x v="4"/>
  </r>
  <r>
    <n v="409828"/>
    <n v="7"/>
    <n v="5"/>
    <x v="2"/>
    <x v="0"/>
  </r>
  <r>
    <n v="409829"/>
    <n v="4"/>
    <n v="4"/>
    <x v="3"/>
    <x v="4"/>
  </r>
  <r>
    <n v="409830"/>
    <n v="5"/>
    <n v="5"/>
    <x v="4"/>
    <x v="0"/>
  </r>
  <r>
    <n v="409831"/>
    <n v="5"/>
    <n v="4"/>
    <x v="4"/>
    <x v="4"/>
  </r>
  <r>
    <n v="409832"/>
    <n v="7"/>
    <n v="3"/>
    <x v="2"/>
    <x v="2"/>
  </r>
  <r>
    <n v="409833"/>
    <n v="5"/>
    <n v="3"/>
    <x v="4"/>
    <x v="2"/>
  </r>
  <r>
    <n v="409834"/>
    <n v="4"/>
    <n v="3"/>
    <x v="3"/>
    <x v="2"/>
  </r>
  <r>
    <n v="409835"/>
    <n v="5"/>
    <n v="4"/>
    <x v="4"/>
    <x v="4"/>
  </r>
  <r>
    <n v="409836"/>
    <n v="7"/>
    <n v="2"/>
    <x v="2"/>
    <x v="3"/>
  </r>
  <r>
    <n v="409837"/>
    <n v="7"/>
    <n v="3"/>
    <x v="2"/>
    <x v="2"/>
  </r>
  <r>
    <n v="409838"/>
    <n v="6"/>
    <n v="6"/>
    <x v="1"/>
    <x v="1"/>
  </r>
  <r>
    <n v="409839"/>
    <n v="6"/>
    <n v="7"/>
    <x v="1"/>
    <x v="6"/>
  </r>
  <r>
    <n v="409840"/>
    <n v="6"/>
    <n v="2"/>
    <x v="1"/>
    <x v="3"/>
  </r>
  <r>
    <n v="409841"/>
    <n v="6"/>
    <n v="4"/>
    <x v="1"/>
    <x v="4"/>
  </r>
  <r>
    <n v="409842"/>
    <n v="6"/>
    <n v="4"/>
    <x v="1"/>
    <x v="4"/>
  </r>
  <r>
    <n v="409843"/>
    <n v="7"/>
    <n v="3"/>
    <x v="2"/>
    <x v="2"/>
  </r>
  <r>
    <n v="409844"/>
    <n v="5"/>
    <n v="5"/>
    <x v="4"/>
    <x v="0"/>
  </r>
  <r>
    <n v="409845"/>
    <n v="7"/>
    <n v="5"/>
    <x v="2"/>
    <x v="0"/>
  </r>
  <r>
    <n v="409846"/>
    <n v="5"/>
    <n v="3"/>
    <x v="4"/>
    <x v="2"/>
  </r>
  <r>
    <n v="409847"/>
    <n v="4"/>
    <n v="5"/>
    <x v="3"/>
    <x v="0"/>
  </r>
  <r>
    <n v="409848"/>
    <n v="6"/>
    <n v="7"/>
    <x v="1"/>
    <x v="6"/>
  </r>
  <r>
    <n v="409849"/>
    <n v="6"/>
    <n v="2"/>
    <x v="1"/>
    <x v="3"/>
  </r>
  <r>
    <n v="409850"/>
    <n v="6"/>
    <n v="6"/>
    <x v="1"/>
    <x v="1"/>
  </r>
  <r>
    <n v="409851"/>
    <n v="6"/>
    <n v="4"/>
    <x v="1"/>
    <x v="4"/>
  </r>
  <r>
    <n v="409852"/>
    <n v="6"/>
    <n v="3"/>
    <x v="1"/>
    <x v="2"/>
  </r>
  <r>
    <n v="409853"/>
    <n v="5"/>
    <n v="7"/>
    <x v="4"/>
    <x v="6"/>
  </r>
  <r>
    <n v="409854"/>
    <n v="7"/>
    <n v="3"/>
    <x v="2"/>
    <x v="2"/>
  </r>
  <r>
    <n v="409855"/>
    <n v="8"/>
    <n v="3"/>
    <x v="0"/>
    <x v="2"/>
  </r>
  <r>
    <n v="409856"/>
    <n v="4"/>
    <n v="3"/>
    <x v="3"/>
    <x v="2"/>
  </r>
  <r>
    <n v="409857"/>
    <n v="5"/>
    <n v="3"/>
    <x v="4"/>
    <x v="2"/>
  </r>
  <r>
    <n v="409858"/>
    <n v="6"/>
    <n v="4"/>
    <x v="1"/>
    <x v="4"/>
  </r>
  <r>
    <n v="409859"/>
    <n v="6"/>
    <n v="5"/>
    <x v="1"/>
    <x v="0"/>
  </r>
  <r>
    <n v="409860"/>
    <n v="6"/>
    <n v="3"/>
    <x v="1"/>
    <x v="2"/>
  </r>
  <r>
    <n v="409861"/>
    <n v="5"/>
    <n v="6"/>
    <x v="4"/>
    <x v="1"/>
  </r>
  <r>
    <n v="409862"/>
    <n v="6"/>
    <n v="6"/>
    <x v="1"/>
    <x v="1"/>
  </r>
  <r>
    <n v="409863"/>
    <n v="4"/>
    <n v="3"/>
    <x v="3"/>
    <x v="2"/>
  </r>
  <r>
    <n v="409864"/>
    <n v="5"/>
    <n v="1"/>
    <x v="4"/>
    <x v="5"/>
  </r>
  <r>
    <n v="409865"/>
    <n v="5"/>
    <n v="6"/>
    <x v="4"/>
    <x v="1"/>
  </r>
  <r>
    <n v="409866"/>
    <n v="8"/>
    <n v="3"/>
    <x v="0"/>
    <x v="2"/>
  </r>
  <r>
    <n v="409867"/>
    <n v="3"/>
    <n v="2"/>
    <x v="5"/>
    <x v="3"/>
  </r>
  <r>
    <n v="409868"/>
    <n v="6"/>
    <n v="4"/>
    <x v="1"/>
    <x v="4"/>
  </r>
  <r>
    <n v="409869"/>
    <n v="5"/>
    <n v="4"/>
    <x v="4"/>
    <x v="4"/>
  </r>
  <r>
    <n v="409870"/>
    <n v="7"/>
    <n v="2"/>
    <x v="2"/>
    <x v="3"/>
  </r>
  <r>
    <n v="409871"/>
    <n v="6"/>
    <n v="3"/>
    <x v="1"/>
    <x v="2"/>
  </r>
  <r>
    <n v="409872"/>
    <n v="6"/>
    <n v="5"/>
    <x v="1"/>
    <x v="0"/>
  </r>
  <r>
    <n v="409873"/>
    <n v="6"/>
    <n v="5"/>
    <x v="1"/>
    <x v="0"/>
  </r>
  <r>
    <n v="409874"/>
    <n v="6"/>
    <n v="4"/>
    <x v="1"/>
    <x v="4"/>
  </r>
  <r>
    <n v="409875"/>
    <n v="4"/>
    <n v="3"/>
    <x v="3"/>
    <x v="2"/>
  </r>
  <r>
    <n v="409876"/>
    <n v="5"/>
    <n v="6"/>
    <x v="4"/>
    <x v="1"/>
  </r>
  <r>
    <n v="409877"/>
    <n v="5"/>
    <n v="5"/>
    <x v="4"/>
    <x v="0"/>
  </r>
  <r>
    <n v="409878"/>
    <n v="6"/>
    <n v="2"/>
    <x v="1"/>
    <x v="3"/>
  </r>
  <r>
    <n v="409879"/>
    <n v="5"/>
    <n v="3"/>
    <x v="4"/>
    <x v="2"/>
  </r>
  <r>
    <n v="409880"/>
    <n v="6"/>
    <n v="3"/>
    <x v="1"/>
    <x v="2"/>
  </r>
  <r>
    <n v="409881"/>
    <n v="6"/>
    <n v="6"/>
    <x v="1"/>
    <x v="1"/>
  </r>
  <r>
    <n v="409882"/>
    <n v="6"/>
    <n v="4"/>
    <x v="1"/>
    <x v="4"/>
  </r>
  <r>
    <n v="409883"/>
    <n v="5"/>
    <n v="5"/>
    <x v="4"/>
    <x v="0"/>
  </r>
  <r>
    <n v="409884"/>
    <n v="5"/>
    <n v="4"/>
    <x v="4"/>
    <x v="4"/>
  </r>
  <r>
    <n v="409885"/>
    <n v="6"/>
    <n v="5"/>
    <x v="1"/>
    <x v="0"/>
  </r>
  <r>
    <n v="409886"/>
    <n v="7"/>
    <n v="5"/>
    <x v="2"/>
    <x v="0"/>
  </r>
  <r>
    <n v="409887"/>
    <n v="6"/>
    <n v="4"/>
    <x v="1"/>
    <x v="4"/>
  </r>
  <r>
    <n v="409888"/>
    <n v="6"/>
    <n v="2"/>
    <x v="1"/>
    <x v="3"/>
  </r>
  <r>
    <n v="409889"/>
    <n v="6"/>
    <n v="2"/>
    <x v="1"/>
    <x v="3"/>
  </r>
  <r>
    <n v="409890"/>
    <n v="7"/>
    <n v="2"/>
    <x v="2"/>
    <x v="3"/>
  </r>
  <r>
    <n v="409891"/>
    <n v="6"/>
    <n v="5"/>
    <x v="1"/>
    <x v="0"/>
  </r>
  <r>
    <n v="409892"/>
    <n v="5"/>
    <n v="3"/>
    <x v="4"/>
    <x v="2"/>
  </r>
  <r>
    <n v="409893"/>
    <n v="5"/>
    <n v="5"/>
    <x v="4"/>
    <x v="0"/>
  </r>
  <r>
    <n v="409894"/>
    <n v="7"/>
    <n v="4"/>
    <x v="2"/>
    <x v="4"/>
  </r>
  <r>
    <n v="409895"/>
    <n v="3"/>
    <n v="4"/>
    <x v="5"/>
    <x v="4"/>
  </r>
  <r>
    <n v="409896"/>
    <n v="4"/>
    <n v="5"/>
    <x v="3"/>
    <x v="0"/>
  </r>
  <r>
    <n v="409897"/>
    <n v="7"/>
    <n v="3"/>
    <x v="2"/>
    <x v="2"/>
  </r>
  <r>
    <n v="409898"/>
    <n v="6"/>
    <n v="4"/>
    <x v="1"/>
    <x v="4"/>
  </r>
  <r>
    <n v="409899"/>
    <n v="6"/>
    <n v="5"/>
    <x v="1"/>
    <x v="0"/>
  </r>
  <r>
    <n v="409900"/>
    <n v="6"/>
    <n v="3"/>
    <x v="1"/>
    <x v="2"/>
  </r>
  <r>
    <n v="409901"/>
    <n v="6"/>
    <n v="4"/>
    <x v="1"/>
    <x v="4"/>
  </r>
  <r>
    <n v="409902"/>
    <n v="5"/>
    <n v="5"/>
    <x v="4"/>
    <x v="0"/>
  </r>
  <r>
    <n v="409903"/>
    <n v="6"/>
    <n v="3"/>
    <x v="1"/>
    <x v="2"/>
  </r>
  <r>
    <n v="409904"/>
    <n v="4"/>
    <n v="4"/>
    <x v="3"/>
    <x v="4"/>
  </r>
  <r>
    <n v="409905"/>
    <n v="7"/>
    <n v="2"/>
    <x v="2"/>
    <x v="3"/>
  </r>
  <r>
    <n v="409906"/>
    <n v="7"/>
    <n v="5"/>
    <x v="2"/>
    <x v="0"/>
  </r>
  <r>
    <n v="409907"/>
    <n v="3"/>
    <n v="3"/>
    <x v="5"/>
    <x v="2"/>
  </r>
  <r>
    <n v="409908"/>
    <n v="5"/>
    <n v="2"/>
    <x v="4"/>
    <x v="3"/>
  </r>
  <r>
    <n v="409909"/>
    <n v="4"/>
    <n v="3"/>
    <x v="3"/>
    <x v="2"/>
  </r>
  <r>
    <n v="409910"/>
    <n v="6"/>
    <n v="6"/>
    <x v="1"/>
    <x v="1"/>
  </r>
  <r>
    <n v="409911"/>
    <n v="6"/>
    <n v="6"/>
    <x v="1"/>
    <x v="1"/>
  </r>
  <r>
    <n v="409912"/>
    <n v="6"/>
    <n v="4"/>
    <x v="1"/>
    <x v="4"/>
  </r>
  <r>
    <n v="409913"/>
    <n v="8"/>
    <n v="3"/>
    <x v="0"/>
    <x v="2"/>
  </r>
  <r>
    <n v="409914"/>
    <n v="6"/>
    <n v="5"/>
    <x v="1"/>
    <x v="0"/>
  </r>
  <r>
    <n v="409915"/>
    <n v="6"/>
    <n v="4"/>
    <x v="1"/>
    <x v="4"/>
  </r>
  <r>
    <n v="409916"/>
    <n v="4"/>
    <n v="3"/>
    <x v="3"/>
    <x v="2"/>
  </r>
  <r>
    <n v="409917"/>
    <n v="6"/>
    <n v="2"/>
    <x v="1"/>
    <x v="3"/>
  </r>
  <r>
    <n v="409918"/>
    <n v="6"/>
    <n v="2"/>
    <x v="1"/>
    <x v="3"/>
  </r>
  <r>
    <n v="409919"/>
    <n v="6"/>
    <n v="3"/>
    <x v="1"/>
    <x v="2"/>
  </r>
  <r>
    <n v="409920"/>
    <n v="7"/>
    <n v="3"/>
    <x v="2"/>
    <x v="2"/>
  </r>
  <r>
    <n v="409921"/>
    <n v="5"/>
    <n v="4"/>
    <x v="4"/>
    <x v="4"/>
  </r>
  <r>
    <n v="409922"/>
    <n v="6"/>
    <n v="5"/>
    <x v="1"/>
    <x v="0"/>
  </r>
  <r>
    <n v="409923"/>
    <n v="6"/>
    <n v="4"/>
    <x v="1"/>
    <x v="4"/>
  </r>
  <r>
    <n v="409924"/>
    <n v="3"/>
    <n v="2"/>
    <x v="5"/>
    <x v="3"/>
  </r>
  <r>
    <n v="409925"/>
    <n v="3"/>
    <n v="2"/>
    <x v="5"/>
    <x v="3"/>
  </r>
  <r>
    <n v="409926"/>
    <n v="8"/>
    <n v="4"/>
    <x v="0"/>
    <x v="4"/>
  </r>
  <r>
    <n v="409927"/>
    <n v="6"/>
    <n v="4"/>
    <x v="1"/>
    <x v="4"/>
  </r>
  <r>
    <n v="409928"/>
    <n v="5"/>
    <n v="3"/>
    <x v="4"/>
    <x v="2"/>
  </r>
  <r>
    <n v="409929"/>
    <n v="4"/>
    <n v="2"/>
    <x v="3"/>
    <x v="3"/>
  </r>
  <r>
    <n v="409930"/>
    <n v="5"/>
    <n v="3"/>
    <x v="4"/>
    <x v="2"/>
  </r>
  <r>
    <n v="409931"/>
    <n v="7"/>
    <n v="4"/>
    <x v="2"/>
    <x v="4"/>
  </r>
  <r>
    <n v="409932"/>
    <n v="7"/>
    <n v="3"/>
    <x v="2"/>
    <x v="2"/>
  </r>
  <r>
    <n v="409933"/>
    <n v="5"/>
    <n v="4"/>
    <x v="4"/>
    <x v="4"/>
  </r>
  <r>
    <n v="409934"/>
    <n v="5"/>
    <n v="5"/>
    <x v="4"/>
    <x v="0"/>
  </r>
  <r>
    <n v="409935"/>
    <n v="6"/>
    <n v="5"/>
    <x v="1"/>
    <x v="0"/>
  </r>
  <r>
    <n v="409936"/>
    <n v="4"/>
    <n v="2"/>
    <x v="3"/>
    <x v="3"/>
  </r>
  <r>
    <n v="409937"/>
    <n v="6"/>
    <n v="2"/>
    <x v="1"/>
    <x v="3"/>
  </r>
  <r>
    <n v="409938"/>
    <n v="4"/>
    <n v="5"/>
    <x v="3"/>
    <x v="0"/>
  </r>
  <r>
    <n v="409939"/>
    <n v="6"/>
    <n v="4"/>
    <x v="1"/>
    <x v="4"/>
  </r>
  <r>
    <n v="409940"/>
    <n v="7"/>
    <n v="3"/>
    <x v="2"/>
    <x v="2"/>
  </r>
  <r>
    <n v="409941"/>
    <n v="6"/>
    <n v="2"/>
    <x v="1"/>
    <x v="3"/>
  </r>
  <r>
    <n v="409942"/>
    <n v="7"/>
    <n v="2"/>
    <x v="2"/>
    <x v="3"/>
  </r>
  <r>
    <n v="409943"/>
    <n v="6"/>
    <n v="5"/>
    <x v="1"/>
    <x v="0"/>
  </r>
  <r>
    <n v="409944"/>
    <n v="6"/>
    <n v="5"/>
    <x v="1"/>
    <x v="0"/>
  </r>
  <r>
    <n v="409945"/>
    <n v="6"/>
    <n v="3"/>
    <x v="1"/>
    <x v="2"/>
  </r>
  <r>
    <n v="409946"/>
    <n v="5"/>
    <n v="6"/>
    <x v="4"/>
    <x v="1"/>
  </r>
  <r>
    <n v="409947"/>
    <n v="5"/>
    <n v="3"/>
    <x v="4"/>
    <x v="2"/>
  </r>
  <r>
    <n v="409948"/>
    <n v="7"/>
    <n v="4"/>
    <x v="2"/>
    <x v="4"/>
  </r>
  <r>
    <n v="409949"/>
    <n v="5"/>
    <n v="4"/>
    <x v="4"/>
    <x v="4"/>
  </r>
  <r>
    <n v="409950"/>
    <n v="6"/>
    <n v="4"/>
    <x v="1"/>
    <x v="4"/>
  </r>
  <r>
    <n v="409951"/>
    <n v="6"/>
    <n v="5"/>
    <x v="1"/>
    <x v="0"/>
  </r>
  <r>
    <n v="409952"/>
    <n v="5"/>
    <n v="5"/>
    <x v="4"/>
    <x v="0"/>
  </r>
  <r>
    <n v="409953"/>
    <n v="7"/>
    <n v="4"/>
    <x v="2"/>
    <x v="4"/>
  </r>
  <r>
    <n v="409954"/>
    <n v="6"/>
    <n v="5"/>
    <x v="1"/>
    <x v="0"/>
  </r>
  <r>
    <n v="409955"/>
    <n v="6"/>
    <n v="3"/>
    <x v="1"/>
    <x v="2"/>
  </r>
  <r>
    <n v="409956"/>
    <n v="7"/>
    <n v="4"/>
    <x v="2"/>
    <x v="4"/>
  </r>
  <r>
    <n v="409957"/>
    <n v="6"/>
    <n v="3"/>
    <x v="1"/>
    <x v="2"/>
  </r>
  <r>
    <n v="409958"/>
    <n v="6"/>
    <n v="6"/>
    <x v="1"/>
    <x v="1"/>
  </r>
  <r>
    <n v="409959"/>
    <n v="6"/>
    <n v="5"/>
    <x v="1"/>
    <x v="0"/>
  </r>
  <r>
    <n v="409960"/>
    <n v="6"/>
    <n v="4"/>
    <x v="1"/>
    <x v="4"/>
  </r>
  <r>
    <n v="409961"/>
    <n v="5"/>
    <n v="5"/>
    <x v="4"/>
    <x v="0"/>
  </r>
  <r>
    <n v="409962"/>
    <n v="7"/>
    <n v="3"/>
    <x v="2"/>
    <x v="2"/>
  </r>
  <r>
    <n v="409963"/>
    <n v="4"/>
    <n v="5"/>
    <x v="3"/>
    <x v="0"/>
  </r>
  <r>
    <n v="409964"/>
    <n v="6"/>
    <n v="5"/>
    <x v="1"/>
    <x v="0"/>
  </r>
  <r>
    <n v="409965"/>
    <n v="6"/>
    <n v="7"/>
    <x v="1"/>
    <x v="6"/>
  </r>
  <r>
    <n v="409966"/>
    <n v="6"/>
    <n v="7"/>
    <x v="1"/>
    <x v="6"/>
  </r>
  <r>
    <n v="409967"/>
    <n v="5"/>
    <n v="4"/>
    <x v="4"/>
    <x v="4"/>
  </r>
  <r>
    <n v="409968"/>
    <n v="5"/>
    <n v="3"/>
    <x v="4"/>
    <x v="2"/>
  </r>
  <r>
    <n v="409969"/>
    <n v="6"/>
    <n v="4"/>
    <x v="1"/>
    <x v="4"/>
  </r>
  <r>
    <n v="409970"/>
    <n v="6"/>
    <n v="5"/>
    <x v="1"/>
    <x v="0"/>
  </r>
  <r>
    <n v="409971"/>
    <n v="5"/>
    <n v="4"/>
    <x v="4"/>
    <x v="4"/>
  </r>
  <r>
    <n v="409972"/>
    <n v="6"/>
    <n v="4"/>
    <x v="1"/>
    <x v="4"/>
  </r>
  <r>
    <n v="409973"/>
    <n v="4"/>
    <n v="5"/>
    <x v="3"/>
    <x v="0"/>
  </r>
  <r>
    <n v="409974"/>
    <n v="5"/>
    <n v="4"/>
    <x v="4"/>
    <x v="4"/>
  </r>
  <r>
    <n v="409975"/>
    <n v="7"/>
    <n v="5"/>
    <x v="2"/>
    <x v="0"/>
  </r>
  <r>
    <n v="409976"/>
    <n v="6"/>
    <n v="4"/>
    <x v="1"/>
    <x v="4"/>
  </r>
  <r>
    <n v="409977"/>
    <n v="8"/>
    <n v="3"/>
    <x v="0"/>
    <x v="2"/>
  </r>
  <r>
    <n v="409978"/>
    <n v="6"/>
    <n v="4"/>
    <x v="1"/>
    <x v="4"/>
  </r>
  <r>
    <n v="409979"/>
    <n v="5"/>
    <n v="5"/>
    <x v="4"/>
    <x v="0"/>
  </r>
  <r>
    <n v="409980"/>
    <n v="5"/>
    <n v="3"/>
    <x v="4"/>
    <x v="2"/>
  </r>
  <r>
    <n v="409981"/>
    <n v="6"/>
    <n v="5"/>
    <x v="1"/>
    <x v="0"/>
  </r>
  <r>
    <n v="409982"/>
    <n v="2"/>
    <n v="4"/>
    <x v="7"/>
    <x v="4"/>
  </r>
  <r>
    <n v="409983"/>
    <n v="7"/>
    <n v="7"/>
    <x v="2"/>
    <x v="6"/>
  </r>
  <r>
    <n v="409984"/>
    <n v="5"/>
    <n v="6"/>
    <x v="4"/>
    <x v="1"/>
  </r>
  <r>
    <n v="409985"/>
    <n v="7"/>
    <n v="5"/>
    <x v="2"/>
    <x v="0"/>
  </r>
  <r>
    <n v="409986"/>
    <n v="5"/>
    <n v="4"/>
    <x v="4"/>
    <x v="4"/>
  </r>
  <r>
    <n v="409987"/>
    <n v="5"/>
    <n v="3"/>
    <x v="4"/>
    <x v="2"/>
  </r>
  <r>
    <n v="409988"/>
    <n v="5"/>
    <n v="4"/>
    <x v="4"/>
    <x v="4"/>
  </r>
  <r>
    <n v="409989"/>
    <n v="7"/>
    <n v="2"/>
    <x v="2"/>
    <x v="3"/>
  </r>
  <r>
    <n v="409990"/>
    <n v="6"/>
    <n v="6"/>
    <x v="1"/>
    <x v="1"/>
  </r>
  <r>
    <n v="409991"/>
    <n v="6"/>
    <n v="4"/>
    <x v="1"/>
    <x v="4"/>
  </r>
  <r>
    <n v="409992"/>
    <n v="6"/>
    <n v="6"/>
    <x v="1"/>
    <x v="1"/>
  </r>
  <r>
    <n v="409993"/>
    <n v="5"/>
    <n v="5"/>
    <x v="4"/>
    <x v="0"/>
  </r>
  <r>
    <n v="409994"/>
    <n v="5"/>
    <n v="4"/>
    <x v="4"/>
    <x v="4"/>
  </r>
  <r>
    <n v="409995"/>
    <n v="7"/>
    <n v="7"/>
    <x v="2"/>
    <x v="6"/>
  </r>
  <r>
    <n v="409996"/>
    <n v="7"/>
    <n v="3"/>
    <x v="2"/>
    <x v="2"/>
  </r>
  <r>
    <n v="409997"/>
    <n v="5"/>
    <n v="6"/>
    <x v="4"/>
    <x v="1"/>
  </r>
  <r>
    <n v="409998"/>
    <n v="6"/>
    <n v="4"/>
    <x v="1"/>
    <x v="4"/>
  </r>
  <r>
    <n v="409999"/>
    <n v="7"/>
    <n v="4"/>
    <x v="2"/>
    <x v="4"/>
  </r>
  <r>
    <n v="410000"/>
    <n v="7"/>
    <n v="5"/>
    <x v="2"/>
    <x v="0"/>
  </r>
  <r>
    <n v="410001"/>
    <n v="6"/>
    <n v="5"/>
    <x v="1"/>
    <x v="0"/>
  </r>
  <r>
    <n v="410002"/>
    <n v="7"/>
    <n v="4"/>
    <x v="2"/>
    <x v="4"/>
  </r>
  <r>
    <n v="410003"/>
    <n v="5"/>
    <n v="3"/>
    <x v="4"/>
    <x v="2"/>
  </r>
  <r>
    <n v="410004"/>
    <n v="5"/>
    <n v="5"/>
    <x v="4"/>
    <x v="0"/>
  </r>
  <r>
    <n v="410005"/>
    <n v="6"/>
    <n v="3"/>
    <x v="1"/>
    <x v="2"/>
  </r>
  <r>
    <n v="410006"/>
    <n v="4"/>
    <n v="3"/>
    <x v="3"/>
    <x v="2"/>
  </r>
  <r>
    <n v="410007"/>
    <n v="4"/>
    <n v="5"/>
    <x v="3"/>
    <x v="0"/>
  </r>
  <r>
    <n v="410008"/>
    <n v="6"/>
    <n v="4"/>
    <x v="1"/>
    <x v="4"/>
  </r>
  <r>
    <n v="410009"/>
    <n v="5"/>
    <n v="5"/>
    <x v="4"/>
    <x v="0"/>
  </r>
  <r>
    <n v="410010"/>
    <n v="6"/>
    <n v="4"/>
    <x v="1"/>
    <x v="4"/>
  </r>
  <r>
    <n v="410011"/>
    <n v="5"/>
    <n v="4"/>
    <x v="4"/>
    <x v="4"/>
  </r>
  <r>
    <n v="410012"/>
    <n v="6"/>
    <n v="4"/>
    <x v="1"/>
    <x v="4"/>
  </r>
  <r>
    <n v="410013"/>
    <n v="6"/>
    <n v="4"/>
    <x v="1"/>
    <x v="4"/>
  </r>
  <r>
    <n v="410014"/>
    <n v="5"/>
    <n v="2"/>
    <x v="4"/>
    <x v="3"/>
  </r>
  <r>
    <n v="410015"/>
    <n v="1"/>
    <n v="5"/>
    <x v="6"/>
    <x v="0"/>
  </r>
  <r>
    <n v="410016"/>
    <n v="5"/>
    <n v="2"/>
    <x v="4"/>
    <x v="3"/>
  </r>
  <r>
    <n v="410017"/>
    <n v="5"/>
    <n v="4"/>
    <x v="4"/>
    <x v="4"/>
  </r>
  <r>
    <n v="410018"/>
    <n v="7"/>
    <n v="5"/>
    <x v="2"/>
    <x v="0"/>
  </r>
  <r>
    <n v="410019"/>
    <n v="6"/>
    <n v="7"/>
    <x v="1"/>
    <x v="6"/>
  </r>
  <r>
    <n v="410020"/>
    <n v="7"/>
    <n v="4"/>
    <x v="2"/>
    <x v="4"/>
  </r>
  <r>
    <n v="410021"/>
    <n v="7"/>
    <n v="4"/>
    <x v="2"/>
    <x v="4"/>
  </r>
  <r>
    <n v="410022"/>
    <n v="5"/>
    <n v="5"/>
    <x v="4"/>
    <x v="0"/>
  </r>
  <r>
    <n v="410023"/>
    <n v="6"/>
    <n v="5"/>
    <x v="1"/>
    <x v="0"/>
  </r>
  <r>
    <n v="410024"/>
    <n v="6"/>
    <n v="6"/>
    <x v="1"/>
    <x v="1"/>
  </r>
  <r>
    <n v="410025"/>
    <n v="5"/>
    <n v="3"/>
    <x v="4"/>
    <x v="2"/>
  </r>
  <r>
    <n v="410026"/>
    <n v="6"/>
    <n v="5"/>
    <x v="1"/>
    <x v="0"/>
  </r>
  <r>
    <n v="410027"/>
    <n v="6"/>
    <n v="4"/>
    <x v="1"/>
    <x v="4"/>
  </r>
  <r>
    <n v="410028"/>
    <n v="5"/>
    <n v="6"/>
    <x v="4"/>
    <x v="1"/>
  </r>
  <r>
    <n v="410029"/>
    <n v="6"/>
    <n v="5"/>
    <x v="1"/>
    <x v="0"/>
  </r>
  <r>
    <n v="410030"/>
    <n v="7"/>
    <n v="4"/>
    <x v="2"/>
    <x v="4"/>
  </r>
  <r>
    <n v="410031"/>
    <n v="7"/>
    <n v="4"/>
    <x v="2"/>
    <x v="4"/>
  </r>
  <r>
    <n v="410032"/>
    <n v="5"/>
    <n v="4"/>
    <x v="4"/>
    <x v="4"/>
  </r>
  <r>
    <n v="410033"/>
    <n v="6"/>
    <n v="4"/>
    <x v="1"/>
    <x v="4"/>
  </r>
  <r>
    <n v="410034"/>
    <n v="6"/>
    <n v="4"/>
    <x v="1"/>
    <x v="4"/>
  </r>
  <r>
    <n v="410035"/>
    <n v="2"/>
    <n v="7"/>
    <x v="7"/>
    <x v="6"/>
  </r>
  <r>
    <n v="410036"/>
    <n v="5"/>
    <n v="2"/>
    <x v="4"/>
    <x v="3"/>
  </r>
  <r>
    <n v="410037"/>
    <n v="5"/>
    <n v="5"/>
    <x v="4"/>
    <x v="0"/>
  </r>
  <r>
    <n v="410038"/>
    <n v="6"/>
    <n v="5"/>
    <x v="1"/>
    <x v="0"/>
  </r>
  <r>
    <n v="410039"/>
    <n v="6"/>
    <n v="5"/>
    <x v="1"/>
    <x v="0"/>
  </r>
  <r>
    <n v="410040"/>
    <n v="5"/>
    <n v="4"/>
    <x v="4"/>
    <x v="4"/>
  </r>
  <r>
    <n v="410041"/>
    <n v="2"/>
    <n v="5"/>
    <x v="7"/>
    <x v="0"/>
  </r>
  <r>
    <n v="410042"/>
    <n v="6"/>
    <n v="3"/>
    <x v="1"/>
    <x v="2"/>
  </r>
  <r>
    <n v="410043"/>
    <n v="4"/>
    <n v="5"/>
    <x v="3"/>
    <x v="0"/>
  </r>
  <r>
    <n v="410044"/>
    <n v="5"/>
    <n v="5"/>
    <x v="4"/>
    <x v="0"/>
  </r>
  <r>
    <n v="410045"/>
    <n v="6"/>
    <n v="3"/>
    <x v="1"/>
    <x v="2"/>
  </r>
  <r>
    <n v="410046"/>
    <n v="5"/>
    <n v="2"/>
    <x v="4"/>
    <x v="3"/>
  </r>
  <r>
    <n v="410047"/>
    <n v="6"/>
    <n v="3"/>
    <x v="1"/>
    <x v="2"/>
  </r>
  <r>
    <n v="410048"/>
    <n v="5"/>
    <n v="5"/>
    <x v="4"/>
    <x v="0"/>
  </r>
  <r>
    <n v="410049"/>
    <n v="5"/>
    <n v="5"/>
    <x v="4"/>
    <x v="0"/>
  </r>
  <r>
    <n v="410050"/>
    <n v="6"/>
    <n v="3"/>
    <x v="1"/>
    <x v="2"/>
  </r>
  <r>
    <n v="410051"/>
    <n v="7"/>
    <n v="4"/>
    <x v="2"/>
    <x v="4"/>
  </r>
  <r>
    <n v="410052"/>
    <n v="7"/>
    <n v="3"/>
    <x v="2"/>
    <x v="2"/>
  </r>
  <r>
    <n v="410053"/>
    <n v="5"/>
    <n v="4"/>
    <x v="4"/>
    <x v="4"/>
  </r>
  <r>
    <n v="410054"/>
    <n v="8"/>
    <n v="4"/>
    <x v="0"/>
    <x v="4"/>
  </r>
  <r>
    <n v="410055"/>
    <n v="4"/>
    <n v="5"/>
    <x v="3"/>
    <x v="0"/>
  </r>
  <r>
    <n v="410056"/>
    <n v="6"/>
    <n v="4"/>
    <x v="1"/>
    <x v="4"/>
  </r>
  <r>
    <n v="410057"/>
    <n v="8"/>
    <n v="6"/>
    <x v="0"/>
    <x v="1"/>
  </r>
  <r>
    <n v="410058"/>
    <n v="5"/>
    <n v="5"/>
    <x v="4"/>
    <x v="0"/>
  </r>
  <r>
    <n v="410059"/>
    <n v="5"/>
    <n v="5"/>
    <x v="4"/>
    <x v="0"/>
  </r>
  <r>
    <n v="410060"/>
    <n v="6"/>
    <n v="4"/>
    <x v="1"/>
    <x v="4"/>
  </r>
  <r>
    <n v="410061"/>
    <n v="7"/>
    <n v="4"/>
    <x v="2"/>
    <x v="4"/>
  </r>
  <r>
    <n v="410062"/>
    <n v="6"/>
    <n v="7"/>
    <x v="1"/>
    <x v="6"/>
  </r>
  <r>
    <n v="410063"/>
    <n v="6"/>
    <n v="6"/>
    <x v="1"/>
    <x v="1"/>
  </r>
  <r>
    <n v="410064"/>
    <n v="4"/>
    <n v="5"/>
    <x v="3"/>
    <x v="0"/>
  </r>
  <r>
    <n v="410065"/>
    <n v="6"/>
    <n v="3"/>
    <x v="1"/>
    <x v="2"/>
  </r>
  <r>
    <n v="410066"/>
    <n v="5"/>
    <n v="3"/>
    <x v="4"/>
    <x v="2"/>
  </r>
  <r>
    <n v="410067"/>
    <n v="6"/>
    <n v="3"/>
    <x v="1"/>
    <x v="2"/>
  </r>
  <r>
    <n v="410068"/>
    <n v="6"/>
    <n v="3"/>
    <x v="1"/>
    <x v="2"/>
  </r>
  <r>
    <n v="410069"/>
    <n v="7"/>
    <n v="4"/>
    <x v="2"/>
    <x v="4"/>
  </r>
  <r>
    <n v="410070"/>
    <n v="6"/>
    <n v="5"/>
    <x v="1"/>
    <x v="0"/>
  </r>
  <r>
    <n v="410071"/>
    <n v="6"/>
    <n v="2"/>
    <x v="1"/>
    <x v="3"/>
  </r>
  <r>
    <n v="410072"/>
    <n v="5"/>
    <n v="3"/>
    <x v="4"/>
    <x v="2"/>
  </r>
  <r>
    <n v="410073"/>
    <n v="4"/>
    <n v="2"/>
    <x v="3"/>
    <x v="3"/>
  </r>
  <r>
    <n v="410074"/>
    <n v="5"/>
    <n v="3"/>
    <x v="4"/>
    <x v="2"/>
  </r>
  <r>
    <n v="410075"/>
    <n v="5"/>
    <n v="2"/>
    <x v="4"/>
    <x v="3"/>
  </r>
  <r>
    <n v="410076"/>
    <n v="5"/>
    <n v="3"/>
    <x v="4"/>
    <x v="2"/>
  </r>
  <r>
    <n v="410077"/>
    <n v="7"/>
    <n v="3"/>
    <x v="2"/>
    <x v="2"/>
  </r>
  <r>
    <n v="410078"/>
    <n v="3"/>
    <n v="1"/>
    <x v="5"/>
    <x v="5"/>
  </r>
  <r>
    <n v="410079"/>
    <n v="7"/>
    <n v="4"/>
    <x v="2"/>
    <x v="4"/>
  </r>
  <r>
    <n v="410080"/>
    <n v="6"/>
    <n v="2"/>
    <x v="1"/>
    <x v="3"/>
  </r>
  <r>
    <n v="410081"/>
    <n v="6"/>
    <n v="5"/>
    <x v="1"/>
    <x v="0"/>
  </r>
  <r>
    <n v="410082"/>
    <n v="6"/>
    <n v="4"/>
    <x v="1"/>
    <x v="4"/>
  </r>
  <r>
    <n v="410083"/>
    <n v="5"/>
    <n v="6"/>
    <x v="4"/>
    <x v="1"/>
  </r>
  <r>
    <n v="410084"/>
    <n v="6"/>
    <n v="3"/>
    <x v="1"/>
    <x v="2"/>
  </r>
  <r>
    <n v="410085"/>
    <n v="5"/>
    <n v="2"/>
    <x v="4"/>
    <x v="3"/>
  </r>
  <r>
    <n v="410086"/>
    <n v="6"/>
    <n v="5"/>
    <x v="1"/>
    <x v="0"/>
  </r>
  <r>
    <n v="410087"/>
    <n v="7"/>
    <n v="4"/>
    <x v="2"/>
    <x v="4"/>
  </r>
  <r>
    <n v="410088"/>
    <n v="6"/>
    <n v="7"/>
    <x v="1"/>
    <x v="6"/>
  </r>
  <r>
    <n v="410089"/>
    <n v="7"/>
    <n v="4"/>
    <x v="2"/>
    <x v="4"/>
  </r>
  <r>
    <n v="410090"/>
    <n v="6"/>
    <n v="6"/>
    <x v="1"/>
    <x v="1"/>
  </r>
  <r>
    <n v="410091"/>
    <n v="3"/>
    <n v="3"/>
    <x v="5"/>
    <x v="2"/>
  </r>
  <r>
    <n v="410092"/>
    <n v="3"/>
    <n v="6"/>
    <x v="5"/>
    <x v="1"/>
  </r>
  <r>
    <n v="410093"/>
    <n v="7"/>
    <n v="2"/>
    <x v="2"/>
    <x v="3"/>
  </r>
  <r>
    <n v="410094"/>
    <n v="6"/>
    <n v="3"/>
    <x v="1"/>
    <x v="2"/>
  </r>
  <r>
    <n v="410095"/>
    <n v="5"/>
    <n v="3"/>
    <x v="4"/>
    <x v="2"/>
  </r>
  <r>
    <n v="410096"/>
    <n v="5"/>
    <n v="3"/>
    <x v="4"/>
    <x v="2"/>
  </r>
  <r>
    <n v="410097"/>
    <n v="5"/>
    <n v="3"/>
    <x v="4"/>
    <x v="2"/>
  </r>
  <r>
    <n v="410098"/>
    <n v="5"/>
    <n v="5"/>
    <x v="4"/>
    <x v="0"/>
  </r>
  <r>
    <n v="410099"/>
    <n v="5"/>
    <n v="4"/>
    <x v="4"/>
    <x v="4"/>
  </r>
  <r>
    <n v="410100"/>
    <n v="5"/>
    <n v="5"/>
    <x v="4"/>
    <x v="0"/>
  </r>
  <r>
    <n v="410101"/>
    <n v="5"/>
    <n v="6"/>
    <x v="4"/>
    <x v="1"/>
  </r>
  <r>
    <n v="410102"/>
    <n v="6"/>
    <n v="3"/>
    <x v="1"/>
    <x v="2"/>
  </r>
  <r>
    <n v="410103"/>
    <n v="5"/>
    <n v="5"/>
    <x v="4"/>
    <x v="0"/>
  </r>
  <r>
    <n v="410104"/>
    <n v="6"/>
    <n v="3"/>
    <x v="1"/>
    <x v="2"/>
  </r>
  <r>
    <n v="410105"/>
    <n v="5"/>
    <n v="4"/>
    <x v="4"/>
    <x v="4"/>
  </r>
  <r>
    <n v="410106"/>
    <n v="6"/>
    <n v="2"/>
    <x v="1"/>
    <x v="3"/>
  </r>
  <r>
    <n v="410107"/>
    <n v="5"/>
    <n v="7"/>
    <x v="4"/>
    <x v="6"/>
  </r>
  <r>
    <n v="410108"/>
    <n v="5"/>
    <n v="3"/>
    <x v="4"/>
    <x v="2"/>
  </r>
  <r>
    <n v="410109"/>
    <n v="5"/>
    <n v="3"/>
    <x v="4"/>
    <x v="2"/>
  </r>
  <r>
    <n v="410110"/>
    <n v="5"/>
    <n v="3"/>
    <x v="4"/>
    <x v="2"/>
  </r>
  <r>
    <n v="410111"/>
    <n v="1"/>
    <n v="4"/>
    <x v="6"/>
    <x v="4"/>
  </r>
  <r>
    <n v="410112"/>
    <n v="5"/>
    <n v="5"/>
    <x v="4"/>
    <x v="0"/>
  </r>
  <r>
    <n v="410113"/>
    <n v="6"/>
    <n v="3"/>
    <x v="1"/>
    <x v="2"/>
  </r>
  <r>
    <n v="410114"/>
    <n v="1"/>
    <n v="4"/>
    <x v="6"/>
    <x v="4"/>
  </r>
  <r>
    <n v="410115"/>
    <n v="2"/>
    <n v="4"/>
    <x v="7"/>
    <x v="4"/>
  </r>
  <r>
    <n v="410116"/>
    <n v="5"/>
    <n v="6"/>
    <x v="4"/>
    <x v="1"/>
  </r>
  <r>
    <n v="410117"/>
    <n v="5"/>
    <n v="3"/>
    <x v="4"/>
    <x v="2"/>
  </r>
  <r>
    <n v="410118"/>
    <n v="6"/>
    <n v="4"/>
    <x v="1"/>
    <x v="4"/>
  </r>
  <r>
    <n v="410119"/>
    <n v="6"/>
    <n v="6"/>
    <x v="1"/>
    <x v="1"/>
  </r>
  <r>
    <n v="410120"/>
    <n v="5"/>
    <n v="3"/>
    <x v="4"/>
    <x v="2"/>
  </r>
  <r>
    <n v="410121"/>
    <n v="5"/>
    <n v="3"/>
    <x v="4"/>
    <x v="2"/>
  </r>
  <r>
    <n v="410122"/>
    <n v="7"/>
    <n v="4"/>
    <x v="2"/>
    <x v="4"/>
  </r>
  <r>
    <n v="410123"/>
    <n v="7"/>
    <n v="5"/>
    <x v="2"/>
    <x v="0"/>
  </r>
  <r>
    <n v="410124"/>
    <n v="7"/>
    <n v="4"/>
    <x v="2"/>
    <x v="4"/>
  </r>
  <r>
    <n v="410125"/>
    <n v="7"/>
    <n v="4"/>
    <x v="2"/>
    <x v="4"/>
  </r>
  <r>
    <n v="410126"/>
    <n v="8"/>
    <n v="3"/>
    <x v="0"/>
    <x v="2"/>
  </r>
  <r>
    <n v="410127"/>
    <n v="5"/>
    <n v="5"/>
    <x v="4"/>
    <x v="0"/>
  </r>
  <r>
    <n v="410128"/>
    <n v="6"/>
    <n v="3"/>
    <x v="1"/>
    <x v="2"/>
  </r>
  <r>
    <n v="410129"/>
    <n v="6"/>
    <n v="4"/>
    <x v="1"/>
    <x v="4"/>
  </r>
  <r>
    <n v="410130"/>
    <n v="6"/>
    <n v="6"/>
    <x v="1"/>
    <x v="1"/>
  </r>
  <r>
    <n v="410131"/>
    <n v="7"/>
    <n v="6"/>
    <x v="2"/>
    <x v="1"/>
  </r>
  <r>
    <n v="410132"/>
    <n v="6"/>
    <n v="5"/>
    <x v="1"/>
    <x v="0"/>
  </r>
  <r>
    <n v="410133"/>
    <n v="5"/>
    <n v="6"/>
    <x v="4"/>
    <x v="1"/>
  </r>
  <r>
    <n v="410134"/>
    <n v="5"/>
    <n v="4"/>
    <x v="4"/>
    <x v="4"/>
  </r>
  <r>
    <n v="410135"/>
    <n v="5"/>
    <n v="3"/>
    <x v="4"/>
    <x v="2"/>
  </r>
  <r>
    <n v="410136"/>
    <n v="6"/>
    <n v="6"/>
    <x v="1"/>
    <x v="1"/>
  </r>
  <r>
    <n v="410137"/>
    <n v="6"/>
    <n v="4"/>
    <x v="1"/>
    <x v="4"/>
  </r>
  <r>
    <n v="410138"/>
    <n v="6"/>
    <n v="4"/>
    <x v="1"/>
    <x v="4"/>
  </r>
  <r>
    <n v="410139"/>
    <n v="7"/>
    <n v="5"/>
    <x v="2"/>
    <x v="0"/>
  </r>
  <r>
    <n v="410140"/>
    <n v="5"/>
    <n v="5"/>
    <x v="4"/>
    <x v="0"/>
  </r>
  <r>
    <n v="410141"/>
    <n v="6"/>
    <n v="5"/>
    <x v="1"/>
    <x v="0"/>
  </r>
  <r>
    <n v="410142"/>
    <n v="7"/>
    <n v="6"/>
    <x v="2"/>
    <x v="1"/>
  </r>
  <r>
    <n v="410143"/>
    <n v="6"/>
    <n v="5"/>
    <x v="1"/>
    <x v="0"/>
  </r>
  <r>
    <n v="410144"/>
    <n v="6"/>
    <n v="4"/>
    <x v="1"/>
    <x v="4"/>
  </r>
  <r>
    <n v="410145"/>
    <n v="5"/>
    <n v="5"/>
    <x v="4"/>
    <x v="0"/>
  </r>
  <r>
    <n v="410146"/>
    <n v="5"/>
    <n v="5"/>
    <x v="4"/>
    <x v="0"/>
  </r>
  <r>
    <n v="410147"/>
    <n v="6"/>
    <n v="3"/>
    <x v="1"/>
    <x v="2"/>
  </r>
  <r>
    <n v="410148"/>
    <n v="7"/>
    <n v="3"/>
    <x v="2"/>
    <x v="2"/>
  </r>
  <r>
    <n v="410149"/>
    <n v="6"/>
    <n v="5"/>
    <x v="1"/>
    <x v="0"/>
  </r>
  <r>
    <n v="410150"/>
    <n v="5"/>
    <n v="4"/>
    <x v="4"/>
    <x v="4"/>
  </r>
  <r>
    <n v="410151"/>
    <n v="6"/>
    <n v="7"/>
    <x v="1"/>
    <x v="6"/>
  </r>
  <r>
    <n v="410152"/>
    <n v="7"/>
    <n v="7"/>
    <x v="2"/>
    <x v="6"/>
  </r>
  <r>
    <n v="410153"/>
    <n v="6"/>
    <n v="7"/>
    <x v="1"/>
    <x v="6"/>
  </r>
  <r>
    <n v="410154"/>
    <n v="6"/>
    <n v="3"/>
    <x v="1"/>
    <x v="2"/>
  </r>
  <r>
    <n v="410155"/>
    <n v="6"/>
    <n v="4"/>
    <x v="1"/>
    <x v="4"/>
  </r>
  <r>
    <n v="410156"/>
    <n v="6"/>
    <n v="2"/>
    <x v="1"/>
    <x v="3"/>
  </r>
  <r>
    <n v="410157"/>
    <n v="6"/>
    <n v="3"/>
    <x v="1"/>
    <x v="2"/>
  </r>
  <r>
    <n v="410158"/>
    <n v="5"/>
    <n v="3"/>
    <x v="4"/>
    <x v="2"/>
  </r>
  <r>
    <n v="410159"/>
    <n v="3"/>
    <n v="3"/>
    <x v="5"/>
    <x v="2"/>
  </r>
  <r>
    <n v="410160"/>
    <n v="6"/>
    <n v="5"/>
    <x v="1"/>
    <x v="0"/>
  </r>
  <r>
    <n v="410161"/>
    <n v="4"/>
    <n v="2"/>
    <x v="3"/>
    <x v="3"/>
  </r>
  <r>
    <n v="410162"/>
    <n v="4"/>
    <n v="2"/>
    <x v="3"/>
    <x v="3"/>
  </r>
  <r>
    <n v="410163"/>
    <n v="4"/>
    <n v="2"/>
    <x v="3"/>
    <x v="3"/>
  </r>
  <r>
    <n v="410164"/>
    <n v="6"/>
    <n v="5"/>
    <x v="1"/>
    <x v="0"/>
  </r>
  <r>
    <n v="410165"/>
    <n v="3"/>
    <n v="2"/>
    <x v="5"/>
    <x v="3"/>
  </r>
  <r>
    <n v="410166"/>
    <n v="6"/>
    <n v="6"/>
    <x v="1"/>
    <x v="1"/>
  </r>
  <r>
    <n v="410167"/>
    <n v="6"/>
    <n v="3"/>
    <x v="1"/>
    <x v="2"/>
  </r>
  <r>
    <n v="410168"/>
    <n v="4"/>
    <n v="5"/>
    <x v="3"/>
    <x v="0"/>
  </r>
  <r>
    <n v="410169"/>
    <n v="7"/>
    <n v="3"/>
    <x v="2"/>
    <x v="2"/>
  </r>
  <r>
    <n v="410170"/>
    <n v="6"/>
    <n v="3"/>
    <x v="1"/>
    <x v="2"/>
  </r>
  <r>
    <n v="410171"/>
    <n v="5"/>
    <n v="5"/>
    <x v="4"/>
    <x v="0"/>
  </r>
  <r>
    <n v="410172"/>
    <n v="6"/>
    <n v="3"/>
    <x v="1"/>
    <x v="2"/>
  </r>
  <r>
    <n v="410173"/>
    <n v="5"/>
    <n v="2"/>
    <x v="4"/>
    <x v="3"/>
  </r>
  <r>
    <n v="410174"/>
    <n v="4"/>
    <n v="3"/>
    <x v="3"/>
    <x v="2"/>
  </r>
  <r>
    <n v="410175"/>
    <n v="3"/>
    <n v="3"/>
    <x v="5"/>
    <x v="2"/>
  </r>
  <r>
    <n v="410176"/>
    <n v="7"/>
    <n v="2"/>
    <x v="2"/>
    <x v="3"/>
  </r>
  <r>
    <n v="410177"/>
    <n v="6"/>
    <n v="3"/>
    <x v="1"/>
    <x v="2"/>
  </r>
  <r>
    <n v="410178"/>
    <n v="6"/>
    <n v="5"/>
    <x v="1"/>
    <x v="0"/>
  </r>
  <r>
    <n v="410179"/>
    <n v="5"/>
    <n v="4"/>
    <x v="4"/>
    <x v="4"/>
  </r>
  <r>
    <n v="410180"/>
    <n v="4"/>
    <n v="4"/>
    <x v="3"/>
    <x v="4"/>
  </r>
  <r>
    <n v="410181"/>
    <n v="3"/>
    <n v="4"/>
    <x v="5"/>
    <x v="4"/>
  </r>
  <r>
    <n v="410182"/>
    <n v="6"/>
    <n v="4"/>
    <x v="1"/>
    <x v="4"/>
  </r>
  <r>
    <n v="410183"/>
    <n v="6"/>
    <n v="2"/>
    <x v="1"/>
    <x v="3"/>
  </r>
  <r>
    <n v="410184"/>
    <n v="6"/>
    <n v="2"/>
    <x v="1"/>
    <x v="3"/>
  </r>
  <r>
    <n v="410185"/>
    <n v="7"/>
    <n v="3"/>
    <x v="2"/>
    <x v="2"/>
  </r>
  <r>
    <n v="410186"/>
    <n v="6"/>
    <n v="4"/>
    <x v="1"/>
    <x v="4"/>
  </r>
  <r>
    <n v="410187"/>
    <n v="5"/>
    <n v="7"/>
    <x v="4"/>
    <x v="6"/>
  </r>
  <r>
    <n v="410188"/>
    <n v="5"/>
    <n v="3"/>
    <x v="4"/>
    <x v="2"/>
  </r>
  <r>
    <n v="410189"/>
    <n v="5"/>
    <n v="5"/>
    <x v="4"/>
    <x v="0"/>
  </r>
  <r>
    <n v="410190"/>
    <n v="6"/>
    <n v="2"/>
    <x v="1"/>
    <x v="3"/>
  </r>
  <r>
    <n v="410191"/>
    <n v="6"/>
    <n v="3"/>
    <x v="1"/>
    <x v="2"/>
  </r>
  <r>
    <n v="410192"/>
    <n v="6"/>
    <n v="4"/>
    <x v="1"/>
    <x v="4"/>
  </r>
  <r>
    <n v="410193"/>
    <n v="5"/>
    <n v="5"/>
    <x v="4"/>
    <x v="0"/>
  </r>
  <r>
    <n v="410194"/>
    <n v="6"/>
    <n v="2"/>
    <x v="1"/>
    <x v="3"/>
  </r>
  <r>
    <n v="410195"/>
    <n v="6"/>
    <n v="4"/>
    <x v="1"/>
    <x v="4"/>
  </r>
  <r>
    <n v="410196"/>
    <n v="6"/>
    <n v="3"/>
    <x v="1"/>
    <x v="2"/>
  </r>
  <r>
    <n v="410197"/>
    <n v="5"/>
    <n v="2"/>
    <x v="4"/>
    <x v="3"/>
  </r>
  <r>
    <n v="410198"/>
    <n v="6"/>
    <n v="3"/>
    <x v="1"/>
    <x v="2"/>
  </r>
  <r>
    <n v="410199"/>
    <n v="5"/>
    <n v="3"/>
    <x v="4"/>
    <x v="2"/>
  </r>
  <r>
    <n v="410200"/>
    <n v="6"/>
    <n v="4"/>
    <x v="1"/>
    <x v="4"/>
  </r>
  <r>
    <n v="410201"/>
    <n v="8"/>
    <n v="3"/>
    <x v="0"/>
    <x v="2"/>
  </r>
  <r>
    <n v="410202"/>
    <n v="6"/>
    <n v="5"/>
    <x v="1"/>
    <x v="0"/>
  </r>
  <r>
    <n v="410203"/>
    <n v="6"/>
    <n v="5"/>
    <x v="1"/>
    <x v="0"/>
  </r>
  <r>
    <n v="410204"/>
    <n v="7"/>
    <n v="6"/>
    <x v="2"/>
    <x v="1"/>
  </r>
  <r>
    <n v="410205"/>
    <n v="6"/>
    <n v="3"/>
    <x v="1"/>
    <x v="2"/>
  </r>
  <r>
    <n v="410206"/>
    <n v="5"/>
    <n v="4"/>
    <x v="4"/>
    <x v="4"/>
  </r>
  <r>
    <n v="410207"/>
    <n v="6"/>
    <n v="4"/>
    <x v="1"/>
    <x v="4"/>
  </r>
  <r>
    <n v="410208"/>
    <n v="5"/>
    <n v="4"/>
    <x v="4"/>
    <x v="4"/>
  </r>
  <r>
    <n v="410209"/>
    <n v="5"/>
    <n v="3"/>
    <x v="4"/>
    <x v="2"/>
  </r>
  <r>
    <n v="410210"/>
    <n v="5"/>
    <n v="6"/>
    <x v="4"/>
    <x v="1"/>
  </r>
  <r>
    <n v="410211"/>
    <n v="4"/>
    <n v="5"/>
    <x v="3"/>
    <x v="0"/>
  </r>
  <r>
    <n v="410212"/>
    <n v="5"/>
    <n v="4"/>
    <x v="4"/>
    <x v="4"/>
  </r>
  <r>
    <n v="410213"/>
    <n v="6"/>
    <n v="4"/>
    <x v="1"/>
    <x v="4"/>
  </r>
  <r>
    <n v="410214"/>
    <n v="5"/>
    <n v="3"/>
    <x v="4"/>
    <x v="2"/>
  </r>
  <r>
    <n v="410215"/>
    <n v="6"/>
    <n v="2"/>
    <x v="1"/>
    <x v="3"/>
  </r>
  <r>
    <n v="410216"/>
    <n v="5"/>
    <n v="3"/>
    <x v="4"/>
    <x v="2"/>
  </r>
  <r>
    <n v="410217"/>
    <n v="5"/>
    <n v="3"/>
    <x v="4"/>
    <x v="2"/>
  </r>
  <r>
    <n v="410218"/>
    <n v="5"/>
    <n v="4"/>
    <x v="4"/>
    <x v="4"/>
  </r>
  <r>
    <n v="410219"/>
    <n v="6"/>
    <n v="4"/>
    <x v="1"/>
    <x v="4"/>
  </r>
  <r>
    <n v="410220"/>
    <n v="4"/>
    <n v="4"/>
    <x v="3"/>
    <x v="4"/>
  </r>
  <r>
    <n v="410221"/>
    <n v="5"/>
    <n v="3"/>
    <x v="4"/>
    <x v="2"/>
  </r>
  <r>
    <n v="410222"/>
    <n v="6"/>
    <n v="3"/>
    <x v="1"/>
    <x v="2"/>
  </r>
  <r>
    <n v="410223"/>
    <n v="5"/>
    <n v="4"/>
    <x v="4"/>
    <x v="4"/>
  </r>
  <r>
    <n v="410224"/>
    <n v="5"/>
    <n v="4"/>
    <x v="4"/>
    <x v="4"/>
  </r>
  <r>
    <n v="410225"/>
    <n v="5"/>
    <n v="5"/>
    <x v="4"/>
    <x v="0"/>
  </r>
  <r>
    <n v="410226"/>
    <n v="5"/>
    <n v="4"/>
    <x v="4"/>
    <x v="4"/>
  </r>
  <r>
    <n v="410227"/>
    <n v="6"/>
    <n v="4"/>
    <x v="1"/>
    <x v="4"/>
  </r>
  <r>
    <n v="410228"/>
    <n v="6"/>
    <n v="5"/>
    <x v="1"/>
    <x v="0"/>
  </r>
  <r>
    <n v="410229"/>
    <n v="7"/>
    <n v="2"/>
    <x v="2"/>
    <x v="3"/>
  </r>
  <r>
    <n v="410230"/>
    <n v="5"/>
    <n v="6"/>
    <x v="4"/>
    <x v="1"/>
  </r>
  <r>
    <n v="410231"/>
    <n v="7"/>
    <n v="5"/>
    <x v="2"/>
    <x v="0"/>
  </r>
  <r>
    <n v="410232"/>
    <n v="6"/>
    <n v="4"/>
    <x v="1"/>
    <x v="4"/>
  </r>
  <r>
    <n v="410233"/>
    <n v="6"/>
    <n v="3"/>
    <x v="1"/>
    <x v="2"/>
  </r>
  <r>
    <n v="410234"/>
    <n v="7"/>
    <n v="4"/>
    <x v="2"/>
    <x v="4"/>
  </r>
  <r>
    <n v="410235"/>
    <n v="5"/>
    <n v="3"/>
    <x v="4"/>
    <x v="2"/>
  </r>
  <r>
    <n v="410236"/>
    <n v="6"/>
    <n v="4"/>
    <x v="1"/>
    <x v="4"/>
  </r>
  <r>
    <n v="410237"/>
    <n v="6"/>
    <n v="2"/>
    <x v="1"/>
    <x v="3"/>
  </r>
  <r>
    <n v="410238"/>
    <n v="5"/>
    <n v="7"/>
    <x v="4"/>
    <x v="6"/>
  </r>
  <r>
    <n v="410239"/>
    <n v="5"/>
    <n v="2"/>
    <x v="4"/>
    <x v="3"/>
  </r>
  <r>
    <n v="410240"/>
    <n v="5"/>
    <n v="5"/>
    <x v="4"/>
    <x v="0"/>
  </r>
  <r>
    <n v="410241"/>
    <n v="6"/>
    <n v="3"/>
    <x v="1"/>
    <x v="2"/>
  </r>
  <r>
    <n v="410242"/>
    <n v="4"/>
    <n v="2"/>
    <x v="3"/>
    <x v="3"/>
  </r>
  <r>
    <n v="410243"/>
    <n v="6"/>
    <n v="2"/>
    <x v="1"/>
    <x v="3"/>
  </r>
  <r>
    <n v="410244"/>
    <n v="5"/>
    <n v="3"/>
    <x v="4"/>
    <x v="2"/>
  </r>
  <r>
    <n v="410245"/>
    <n v="4"/>
    <n v="6"/>
    <x v="3"/>
    <x v="1"/>
  </r>
  <r>
    <n v="410246"/>
    <n v="5"/>
    <n v="5"/>
    <x v="4"/>
    <x v="0"/>
  </r>
  <r>
    <n v="410247"/>
    <n v="4"/>
    <n v="5"/>
    <x v="3"/>
    <x v="0"/>
  </r>
  <r>
    <n v="410248"/>
    <n v="6"/>
    <n v="3"/>
    <x v="1"/>
    <x v="2"/>
  </r>
  <r>
    <n v="410249"/>
    <n v="6"/>
    <n v="3"/>
    <x v="1"/>
    <x v="2"/>
  </r>
  <r>
    <n v="410250"/>
    <n v="6"/>
    <n v="3"/>
    <x v="1"/>
    <x v="2"/>
  </r>
  <r>
    <n v="410251"/>
    <n v="5"/>
    <n v="3"/>
    <x v="4"/>
    <x v="2"/>
  </r>
  <r>
    <n v="410252"/>
    <n v="6"/>
    <n v="2"/>
    <x v="1"/>
    <x v="3"/>
  </r>
  <r>
    <n v="410253"/>
    <n v="6"/>
    <n v="3"/>
    <x v="1"/>
    <x v="2"/>
  </r>
  <r>
    <n v="410254"/>
    <n v="7"/>
    <n v="3"/>
    <x v="2"/>
    <x v="2"/>
  </r>
  <r>
    <n v="410255"/>
    <n v="4"/>
    <n v="3"/>
    <x v="3"/>
    <x v="2"/>
  </r>
  <r>
    <n v="410256"/>
    <n v="6"/>
    <n v="5"/>
    <x v="1"/>
    <x v="0"/>
  </r>
  <r>
    <n v="410257"/>
    <n v="4"/>
    <n v="3"/>
    <x v="3"/>
    <x v="2"/>
  </r>
  <r>
    <n v="410258"/>
    <n v="7"/>
    <n v="5"/>
    <x v="2"/>
    <x v="0"/>
  </r>
  <r>
    <n v="410259"/>
    <n v="7"/>
    <n v="2"/>
    <x v="2"/>
    <x v="3"/>
  </r>
  <r>
    <n v="410260"/>
    <n v="6"/>
    <n v="3"/>
    <x v="1"/>
    <x v="2"/>
  </r>
  <r>
    <n v="410261"/>
    <n v="7"/>
    <n v="5"/>
    <x v="2"/>
    <x v="0"/>
  </r>
  <r>
    <n v="410262"/>
    <n v="5"/>
    <n v="4"/>
    <x v="4"/>
    <x v="4"/>
  </r>
  <r>
    <n v="410263"/>
    <n v="5"/>
    <n v="5"/>
    <x v="4"/>
    <x v="0"/>
  </r>
  <r>
    <n v="410264"/>
    <n v="7"/>
    <n v="4"/>
    <x v="2"/>
    <x v="4"/>
  </r>
  <r>
    <n v="410265"/>
    <n v="6"/>
    <n v="5"/>
    <x v="1"/>
    <x v="0"/>
  </r>
  <r>
    <n v="410266"/>
    <n v="6"/>
    <n v="4"/>
    <x v="1"/>
    <x v="4"/>
  </r>
  <r>
    <n v="410267"/>
    <n v="5"/>
    <n v="6"/>
    <x v="4"/>
    <x v="1"/>
  </r>
  <r>
    <n v="410268"/>
    <n v="6"/>
    <n v="3"/>
    <x v="1"/>
    <x v="2"/>
  </r>
  <r>
    <n v="410269"/>
    <n v="6"/>
    <n v="2"/>
    <x v="1"/>
    <x v="3"/>
  </r>
  <r>
    <n v="410270"/>
    <n v="5"/>
    <n v="3"/>
    <x v="4"/>
    <x v="2"/>
  </r>
  <r>
    <n v="410271"/>
    <n v="6"/>
    <n v="3"/>
    <x v="1"/>
    <x v="2"/>
  </r>
  <r>
    <n v="410272"/>
    <n v="6"/>
    <n v="4"/>
    <x v="1"/>
    <x v="4"/>
  </r>
  <r>
    <n v="410273"/>
    <n v="6"/>
    <n v="4"/>
    <x v="1"/>
    <x v="4"/>
  </r>
  <r>
    <n v="410274"/>
    <n v="6"/>
    <n v="4"/>
    <x v="1"/>
    <x v="4"/>
  </r>
  <r>
    <n v="410275"/>
    <n v="5"/>
    <n v="5"/>
    <x v="4"/>
    <x v="0"/>
  </r>
  <r>
    <n v="410276"/>
    <n v="6"/>
    <n v="2"/>
    <x v="1"/>
    <x v="3"/>
  </r>
  <r>
    <n v="410277"/>
    <n v="6"/>
    <n v="4"/>
    <x v="1"/>
    <x v="4"/>
  </r>
  <r>
    <n v="410278"/>
    <n v="6"/>
    <n v="5"/>
    <x v="1"/>
    <x v="0"/>
  </r>
  <r>
    <n v="410279"/>
    <n v="6"/>
    <n v="4"/>
    <x v="1"/>
    <x v="4"/>
  </r>
  <r>
    <n v="410280"/>
    <n v="4"/>
    <n v="2"/>
    <x v="3"/>
    <x v="3"/>
  </r>
  <r>
    <n v="410281"/>
    <n v="7"/>
    <n v="4"/>
    <x v="2"/>
    <x v="4"/>
  </r>
  <r>
    <n v="410282"/>
    <n v="6"/>
    <n v="3"/>
    <x v="1"/>
    <x v="2"/>
  </r>
  <r>
    <n v="410283"/>
    <n v="6"/>
    <n v="4"/>
    <x v="1"/>
    <x v="4"/>
  </r>
  <r>
    <n v="410284"/>
    <n v="6"/>
    <n v="3"/>
    <x v="1"/>
    <x v="2"/>
  </r>
  <r>
    <n v="410285"/>
    <n v="4"/>
    <n v="4"/>
    <x v="3"/>
    <x v="4"/>
  </r>
  <r>
    <n v="410286"/>
    <n v="6"/>
    <n v="4"/>
    <x v="1"/>
    <x v="4"/>
  </r>
  <r>
    <n v="410287"/>
    <n v="5"/>
    <n v="5"/>
    <x v="4"/>
    <x v="0"/>
  </r>
  <r>
    <n v="410288"/>
    <n v="6"/>
    <n v="5"/>
    <x v="1"/>
    <x v="0"/>
  </r>
  <r>
    <n v="410289"/>
    <n v="5"/>
    <n v="3"/>
    <x v="4"/>
    <x v="2"/>
  </r>
  <r>
    <n v="410290"/>
    <n v="6"/>
    <n v="6"/>
    <x v="1"/>
    <x v="1"/>
  </r>
  <r>
    <n v="410291"/>
    <n v="6"/>
    <n v="4"/>
    <x v="1"/>
    <x v="4"/>
  </r>
  <r>
    <n v="410292"/>
    <n v="7"/>
    <n v="5"/>
    <x v="2"/>
    <x v="0"/>
  </r>
  <r>
    <n v="410293"/>
    <n v="3"/>
    <n v="5"/>
    <x v="5"/>
    <x v="0"/>
  </r>
  <r>
    <n v="410294"/>
    <n v="5"/>
    <n v="2"/>
    <x v="4"/>
    <x v="3"/>
  </r>
  <r>
    <n v="410295"/>
    <n v="3"/>
    <n v="5"/>
    <x v="5"/>
    <x v="0"/>
  </r>
  <r>
    <n v="410296"/>
    <n v="7"/>
    <n v="4"/>
    <x v="2"/>
    <x v="4"/>
  </r>
  <r>
    <n v="410297"/>
    <n v="3"/>
    <n v="4"/>
    <x v="5"/>
    <x v="4"/>
  </r>
  <r>
    <n v="410298"/>
    <n v="5"/>
    <n v="2"/>
    <x v="4"/>
    <x v="3"/>
  </r>
  <r>
    <n v="410299"/>
    <n v="6"/>
    <n v="4"/>
    <x v="1"/>
    <x v="4"/>
  </r>
  <r>
    <n v="410300"/>
    <n v="6"/>
    <n v="3"/>
    <x v="1"/>
    <x v="2"/>
  </r>
  <r>
    <n v="410301"/>
    <n v="6"/>
    <n v="5"/>
    <x v="1"/>
    <x v="0"/>
  </r>
  <r>
    <n v="410302"/>
    <n v="5"/>
    <n v="3"/>
    <x v="4"/>
    <x v="2"/>
  </r>
  <r>
    <n v="410303"/>
    <n v="6"/>
    <n v="5"/>
    <x v="1"/>
    <x v="0"/>
  </r>
  <r>
    <n v="410304"/>
    <n v="5"/>
    <n v="4"/>
    <x v="4"/>
    <x v="4"/>
  </r>
  <r>
    <n v="410305"/>
    <n v="7"/>
    <n v="5"/>
    <x v="2"/>
    <x v="0"/>
  </r>
  <r>
    <n v="410306"/>
    <n v="6"/>
    <n v="3"/>
    <x v="1"/>
    <x v="2"/>
  </r>
  <r>
    <n v="410307"/>
    <n v="7"/>
    <n v="2"/>
    <x v="2"/>
    <x v="3"/>
  </r>
  <r>
    <n v="410308"/>
    <n v="5"/>
    <n v="5"/>
    <x v="4"/>
    <x v="0"/>
  </r>
  <r>
    <n v="410309"/>
    <n v="6"/>
    <n v="4"/>
    <x v="1"/>
    <x v="4"/>
  </r>
  <r>
    <n v="410310"/>
    <n v="7"/>
    <n v="5"/>
    <x v="2"/>
    <x v="0"/>
  </r>
  <r>
    <n v="410311"/>
    <n v="5"/>
    <n v="4"/>
    <x v="4"/>
    <x v="4"/>
  </r>
  <r>
    <n v="410312"/>
    <n v="5"/>
    <n v="2"/>
    <x v="4"/>
    <x v="3"/>
  </r>
  <r>
    <n v="410313"/>
    <n v="6"/>
    <n v="5"/>
    <x v="1"/>
    <x v="0"/>
  </r>
  <r>
    <n v="410314"/>
    <n v="6"/>
    <n v="5"/>
    <x v="1"/>
    <x v="0"/>
  </r>
  <r>
    <n v="410315"/>
    <n v="5"/>
    <n v="3"/>
    <x v="4"/>
    <x v="2"/>
  </r>
  <r>
    <n v="410316"/>
    <n v="6"/>
    <n v="5"/>
    <x v="1"/>
    <x v="0"/>
  </r>
  <r>
    <n v="410317"/>
    <n v="7"/>
    <n v="4"/>
    <x v="2"/>
    <x v="4"/>
  </r>
  <r>
    <n v="410318"/>
    <n v="5"/>
    <n v="5"/>
    <x v="4"/>
    <x v="0"/>
  </r>
  <r>
    <n v="410319"/>
    <n v="5"/>
    <n v="5"/>
    <x v="4"/>
    <x v="0"/>
  </r>
  <r>
    <n v="410320"/>
    <n v="6"/>
    <n v="2"/>
    <x v="1"/>
    <x v="3"/>
  </r>
  <r>
    <n v="410321"/>
    <n v="6"/>
    <n v="5"/>
    <x v="1"/>
    <x v="0"/>
  </r>
  <r>
    <n v="410322"/>
    <n v="6"/>
    <n v="3"/>
    <x v="1"/>
    <x v="2"/>
  </r>
  <r>
    <n v="410323"/>
    <n v="5"/>
    <n v="5"/>
    <x v="4"/>
    <x v="0"/>
  </r>
  <r>
    <n v="410324"/>
    <n v="7"/>
    <n v="5"/>
    <x v="2"/>
    <x v="0"/>
  </r>
  <r>
    <n v="410325"/>
    <n v="5"/>
    <n v="5"/>
    <x v="4"/>
    <x v="0"/>
  </r>
  <r>
    <n v="410326"/>
    <n v="5"/>
    <n v="3"/>
    <x v="4"/>
    <x v="2"/>
  </r>
  <r>
    <n v="410327"/>
    <n v="6"/>
    <n v="3"/>
    <x v="1"/>
    <x v="2"/>
  </r>
  <r>
    <n v="410328"/>
    <n v="5"/>
    <n v="4"/>
    <x v="4"/>
    <x v="4"/>
  </r>
  <r>
    <n v="410329"/>
    <n v="4"/>
    <n v="5"/>
    <x v="3"/>
    <x v="0"/>
  </r>
  <r>
    <n v="410330"/>
    <n v="5"/>
    <n v="2"/>
    <x v="4"/>
    <x v="3"/>
  </r>
  <r>
    <n v="410331"/>
    <n v="6"/>
    <n v="5"/>
    <x v="1"/>
    <x v="0"/>
  </r>
  <r>
    <n v="410332"/>
    <n v="6"/>
    <n v="3"/>
    <x v="1"/>
    <x v="2"/>
  </r>
  <r>
    <n v="410333"/>
    <n v="5"/>
    <n v="5"/>
    <x v="4"/>
    <x v="0"/>
  </r>
  <r>
    <n v="410334"/>
    <n v="6"/>
    <n v="3"/>
    <x v="1"/>
    <x v="2"/>
  </r>
  <r>
    <n v="410335"/>
    <n v="5"/>
    <n v="5"/>
    <x v="4"/>
    <x v="0"/>
  </r>
  <r>
    <n v="410336"/>
    <n v="6"/>
    <n v="3"/>
    <x v="1"/>
    <x v="2"/>
  </r>
  <r>
    <n v="410337"/>
    <n v="5"/>
    <n v="3"/>
    <x v="4"/>
    <x v="2"/>
  </r>
  <r>
    <n v="410338"/>
    <n v="6"/>
    <n v="6"/>
    <x v="1"/>
    <x v="1"/>
  </r>
  <r>
    <n v="410339"/>
    <n v="4"/>
    <n v="4"/>
    <x v="3"/>
    <x v="4"/>
  </r>
  <r>
    <n v="410340"/>
    <n v="6"/>
    <n v="3"/>
    <x v="1"/>
    <x v="2"/>
  </r>
  <r>
    <n v="410341"/>
    <n v="5"/>
    <n v="3"/>
    <x v="4"/>
    <x v="2"/>
  </r>
  <r>
    <n v="410342"/>
    <n v="5"/>
    <n v="5"/>
    <x v="4"/>
    <x v="0"/>
  </r>
  <r>
    <n v="410343"/>
    <n v="6"/>
    <n v="5"/>
    <x v="1"/>
    <x v="0"/>
  </r>
  <r>
    <n v="410344"/>
    <n v="7"/>
    <n v="5"/>
    <x v="2"/>
    <x v="0"/>
  </r>
  <r>
    <n v="410345"/>
    <n v="6"/>
    <n v="5"/>
    <x v="1"/>
    <x v="0"/>
  </r>
  <r>
    <n v="410346"/>
    <n v="1"/>
    <n v="3"/>
    <x v="6"/>
    <x v="2"/>
  </r>
  <r>
    <n v="410347"/>
    <n v="6"/>
    <n v="5"/>
    <x v="1"/>
    <x v="0"/>
  </r>
  <r>
    <n v="410348"/>
    <n v="6"/>
    <n v="4"/>
    <x v="1"/>
    <x v="4"/>
  </r>
  <r>
    <n v="410349"/>
    <n v="7"/>
    <n v="6"/>
    <x v="2"/>
    <x v="1"/>
  </r>
  <r>
    <n v="410350"/>
    <n v="6"/>
    <n v="5"/>
    <x v="1"/>
    <x v="0"/>
  </r>
  <r>
    <n v="410351"/>
    <n v="7"/>
    <n v="6"/>
    <x v="2"/>
    <x v="1"/>
  </r>
  <r>
    <n v="410352"/>
    <n v="6"/>
    <n v="4"/>
    <x v="1"/>
    <x v="4"/>
  </r>
  <r>
    <n v="410353"/>
    <n v="4"/>
    <n v="4"/>
    <x v="3"/>
    <x v="4"/>
  </r>
  <r>
    <n v="410354"/>
    <n v="6"/>
    <n v="2"/>
    <x v="1"/>
    <x v="3"/>
  </r>
  <r>
    <n v="410355"/>
    <n v="6"/>
    <n v="7"/>
    <x v="1"/>
    <x v="6"/>
  </r>
  <r>
    <n v="410356"/>
    <n v="6"/>
    <n v="3"/>
    <x v="1"/>
    <x v="2"/>
  </r>
  <r>
    <n v="410357"/>
    <n v="5"/>
    <n v="6"/>
    <x v="4"/>
    <x v="1"/>
  </r>
  <r>
    <n v="410358"/>
    <n v="6"/>
    <n v="4"/>
    <x v="1"/>
    <x v="4"/>
  </r>
  <r>
    <n v="410359"/>
    <n v="5"/>
    <n v="6"/>
    <x v="4"/>
    <x v="1"/>
  </r>
  <r>
    <n v="410360"/>
    <n v="6"/>
    <n v="4"/>
    <x v="1"/>
    <x v="4"/>
  </r>
  <r>
    <n v="410361"/>
    <n v="5"/>
    <n v="3"/>
    <x v="4"/>
    <x v="2"/>
  </r>
  <r>
    <n v="410362"/>
    <n v="6"/>
    <n v="2"/>
    <x v="1"/>
    <x v="3"/>
  </r>
  <r>
    <n v="410363"/>
    <n v="5"/>
    <n v="4"/>
    <x v="4"/>
    <x v="4"/>
  </r>
  <r>
    <n v="410364"/>
    <n v="7"/>
    <n v="4"/>
    <x v="2"/>
    <x v="4"/>
  </r>
  <r>
    <n v="410365"/>
    <n v="6"/>
    <n v="4"/>
    <x v="1"/>
    <x v="4"/>
  </r>
  <r>
    <n v="410366"/>
    <n v="6"/>
    <n v="3"/>
    <x v="1"/>
    <x v="2"/>
  </r>
  <r>
    <n v="410367"/>
    <n v="6"/>
    <n v="4"/>
    <x v="1"/>
    <x v="4"/>
  </r>
  <r>
    <n v="410368"/>
    <n v="6"/>
    <n v="3"/>
    <x v="1"/>
    <x v="2"/>
  </r>
  <r>
    <n v="410369"/>
    <n v="6"/>
    <n v="7"/>
    <x v="1"/>
    <x v="6"/>
  </r>
  <r>
    <n v="410370"/>
    <n v="6"/>
    <n v="6"/>
    <x v="1"/>
    <x v="1"/>
  </r>
  <r>
    <n v="410371"/>
    <n v="5"/>
    <n v="3"/>
    <x v="4"/>
    <x v="2"/>
  </r>
  <r>
    <n v="410372"/>
    <n v="6"/>
    <n v="5"/>
    <x v="1"/>
    <x v="0"/>
  </r>
  <r>
    <n v="410373"/>
    <n v="6"/>
    <n v="4"/>
    <x v="1"/>
    <x v="4"/>
  </r>
  <r>
    <n v="410374"/>
    <n v="4"/>
    <n v="4"/>
    <x v="3"/>
    <x v="4"/>
  </r>
  <r>
    <n v="410375"/>
    <n v="4"/>
    <n v="4"/>
    <x v="3"/>
    <x v="4"/>
  </r>
  <r>
    <n v="410376"/>
    <n v="6"/>
    <n v="2"/>
    <x v="1"/>
    <x v="3"/>
  </r>
  <r>
    <n v="410377"/>
    <n v="6"/>
    <n v="3"/>
    <x v="1"/>
    <x v="2"/>
  </r>
  <r>
    <n v="410378"/>
    <n v="4"/>
    <n v="5"/>
    <x v="3"/>
    <x v="0"/>
  </r>
  <r>
    <n v="410379"/>
    <n v="6"/>
    <n v="5"/>
    <x v="1"/>
    <x v="0"/>
  </r>
  <r>
    <n v="410380"/>
    <n v="6"/>
    <n v="6"/>
    <x v="1"/>
    <x v="1"/>
  </r>
  <r>
    <n v="410381"/>
    <n v="4"/>
    <n v="4"/>
    <x v="3"/>
    <x v="4"/>
  </r>
  <r>
    <n v="410382"/>
    <n v="6"/>
    <n v="2"/>
    <x v="1"/>
    <x v="3"/>
  </r>
  <r>
    <n v="410383"/>
    <n v="7"/>
    <n v="4"/>
    <x v="2"/>
    <x v="4"/>
  </r>
  <r>
    <n v="410384"/>
    <n v="6"/>
    <n v="4"/>
    <x v="1"/>
    <x v="4"/>
  </r>
  <r>
    <n v="410385"/>
    <n v="6"/>
    <n v="5"/>
    <x v="1"/>
    <x v="0"/>
  </r>
  <r>
    <n v="410386"/>
    <n v="5"/>
    <n v="4"/>
    <x v="4"/>
    <x v="4"/>
  </r>
  <r>
    <n v="410387"/>
    <n v="4"/>
    <n v="4"/>
    <x v="3"/>
    <x v="4"/>
  </r>
  <r>
    <n v="410388"/>
    <n v="5"/>
    <n v="4"/>
    <x v="4"/>
    <x v="4"/>
  </r>
  <r>
    <n v="410389"/>
    <n v="5"/>
    <n v="3"/>
    <x v="4"/>
    <x v="2"/>
  </r>
  <r>
    <n v="410390"/>
    <n v="7"/>
    <n v="4"/>
    <x v="2"/>
    <x v="4"/>
  </r>
  <r>
    <n v="410391"/>
    <n v="7"/>
    <n v="4"/>
    <x v="2"/>
    <x v="4"/>
  </r>
  <r>
    <n v="410392"/>
    <n v="5"/>
    <n v="3"/>
    <x v="4"/>
    <x v="2"/>
  </r>
  <r>
    <n v="410393"/>
    <n v="5"/>
    <n v="2"/>
    <x v="4"/>
    <x v="3"/>
  </r>
  <r>
    <n v="410394"/>
    <n v="5"/>
    <n v="4"/>
    <x v="4"/>
    <x v="4"/>
  </r>
  <r>
    <n v="410395"/>
    <n v="6"/>
    <n v="4"/>
    <x v="1"/>
    <x v="4"/>
  </r>
  <r>
    <n v="410396"/>
    <n v="7"/>
    <n v="4"/>
    <x v="2"/>
    <x v="4"/>
  </r>
  <r>
    <n v="410397"/>
    <n v="5"/>
    <n v="3"/>
    <x v="4"/>
    <x v="2"/>
  </r>
  <r>
    <n v="410398"/>
    <n v="7"/>
    <n v="6"/>
    <x v="2"/>
    <x v="1"/>
  </r>
  <r>
    <n v="410399"/>
    <n v="5"/>
    <n v="3"/>
    <x v="4"/>
    <x v="2"/>
  </r>
  <r>
    <n v="410400"/>
    <n v="6"/>
    <n v="2"/>
    <x v="1"/>
    <x v="3"/>
  </r>
  <r>
    <n v="410401"/>
    <n v="6"/>
    <n v="6"/>
    <x v="1"/>
    <x v="1"/>
  </r>
  <r>
    <n v="410402"/>
    <n v="6"/>
    <n v="6"/>
    <x v="1"/>
    <x v="1"/>
  </r>
  <r>
    <n v="410403"/>
    <n v="6"/>
    <n v="4"/>
    <x v="1"/>
    <x v="4"/>
  </r>
  <r>
    <n v="410404"/>
    <n v="6"/>
    <n v="5"/>
    <x v="1"/>
    <x v="0"/>
  </r>
  <r>
    <n v="410405"/>
    <n v="6"/>
    <n v="3"/>
    <x v="1"/>
    <x v="2"/>
  </r>
  <r>
    <n v="410406"/>
    <n v="5"/>
    <n v="4"/>
    <x v="4"/>
    <x v="4"/>
  </r>
  <r>
    <n v="410407"/>
    <n v="6"/>
    <n v="3"/>
    <x v="1"/>
    <x v="2"/>
  </r>
  <r>
    <n v="410408"/>
    <n v="6"/>
    <n v="5"/>
    <x v="1"/>
    <x v="0"/>
  </r>
  <r>
    <n v="410409"/>
    <n v="6"/>
    <n v="5"/>
    <x v="1"/>
    <x v="0"/>
  </r>
  <r>
    <n v="410410"/>
    <n v="6"/>
    <n v="4"/>
    <x v="1"/>
    <x v="4"/>
  </r>
  <r>
    <n v="410411"/>
    <n v="7"/>
    <n v="6"/>
    <x v="2"/>
    <x v="1"/>
  </r>
  <r>
    <n v="410412"/>
    <n v="5"/>
    <n v="3"/>
    <x v="4"/>
    <x v="2"/>
  </r>
  <r>
    <n v="410413"/>
    <n v="5"/>
    <n v="6"/>
    <x v="4"/>
    <x v="1"/>
  </r>
  <r>
    <n v="410414"/>
    <n v="5"/>
    <n v="5"/>
    <x v="4"/>
    <x v="0"/>
  </r>
  <r>
    <n v="410415"/>
    <n v="4"/>
    <n v="3"/>
    <x v="3"/>
    <x v="2"/>
  </r>
  <r>
    <n v="410416"/>
    <n v="6"/>
    <n v="5"/>
    <x v="1"/>
    <x v="0"/>
  </r>
  <r>
    <n v="410417"/>
    <n v="6"/>
    <n v="4"/>
    <x v="1"/>
    <x v="4"/>
  </r>
  <r>
    <n v="410418"/>
    <n v="7"/>
    <n v="5"/>
    <x v="2"/>
    <x v="0"/>
  </r>
  <r>
    <n v="410419"/>
    <n v="6"/>
    <n v="7"/>
    <x v="1"/>
    <x v="6"/>
  </r>
  <r>
    <n v="410420"/>
    <n v="7"/>
    <n v="3"/>
    <x v="2"/>
    <x v="2"/>
  </r>
  <r>
    <n v="410421"/>
    <n v="1"/>
    <n v="2"/>
    <x v="6"/>
    <x v="3"/>
  </r>
  <r>
    <n v="410422"/>
    <n v="7"/>
    <n v="6"/>
    <x v="2"/>
    <x v="1"/>
  </r>
  <r>
    <n v="410423"/>
    <n v="5"/>
    <n v="4"/>
    <x v="4"/>
    <x v="4"/>
  </r>
  <r>
    <n v="410424"/>
    <n v="5"/>
    <n v="2"/>
    <x v="4"/>
    <x v="3"/>
  </r>
  <r>
    <n v="410425"/>
    <n v="4"/>
    <n v="4"/>
    <x v="3"/>
    <x v="4"/>
  </r>
  <r>
    <n v="410426"/>
    <n v="7"/>
    <n v="5"/>
    <x v="2"/>
    <x v="0"/>
  </r>
  <r>
    <n v="410427"/>
    <n v="6"/>
    <n v="4"/>
    <x v="1"/>
    <x v="4"/>
  </r>
  <r>
    <n v="410428"/>
    <n v="6"/>
    <n v="7"/>
    <x v="1"/>
    <x v="6"/>
  </r>
  <r>
    <n v="410429"/>
    <n v="6"/>
    <n v="3"/>
    <x v="1"/>
    <x v="2"/>
  </r>
  <r>
    <n v="410430"/>
    <n v="8"/>
    <n v="6"/>
    <x v="0"/>
    <x v="1"/>
  </r>
  <r>
    <n v="410431"/>
    <n v="6"/>
    <n v="4"/>
    <x v="1"/>
    <x v="4"/>
  </r>
  <r>
    <n v="410432"/>
    <n v="7"/>
    <n v="4"/>
    <x v="2"/>
    <x v="4"/>
  </r>
  <r>
    <n v="410433"/>
    <n v="5"/>
    <n v="6"/>
    <x v="4"/>
    <x v="1"/>
  </r>
  <r>
    <n v="410434"/>
    <n v="6"/>
    <n v="3"/>
    <x v="1"/>
    <x v="2"/>
  </r>
  <r>
    <n v="410435"/>
    <n v="4"/>
    <n v="2"/>
    <x v="3"/>
    <x v="3"/>
  </r>
  <r>
    <n v="410436"/>
    <n v="5"/>
    <n v="4"/>
    <x v="4"/>
    <x v="4"/>
  </r>
  <r>
    <n v="410437"/>
    <n v="5"/>
    <n v="3"/>
    <x v="4"/>
    <x v="2"/>
  </r>
  <r>
    <n v="410438"/>
    <n v="5"/>
    <n v="4"/>
    <x v="4"/>
    <x v="4"/>
  </r>
  <r>
    <n v="410439"/>
    <n v="5"/>
    <n v="4"/>
    <x v="4"/>
    <x v="4"/>
  </r>
  <r>
    <n v="410440"/>
    <n v="1"/>
    <n v="4"/>
    <x v="6"/>
    <x v="4"/>
  </r>
  <r>
    <n v="410441"/>
    <n v="5"/>
    <n v="4"/>
    <x v="4"/>
    <x v="4"/>
  </r>
  <r>
    <n v="410442"/>
    <n v="5"/>
    <n v="4"/>
    <x v="4"/>
    <x v="4"/>
  </r>
  <r>
    <n v="410443"/>
    <n v="7"/>
    <n v="6"/>
    <x v="2"/>
    <x v="1"/>
  </r>
  <r>
    <n v="410444"/>
    <n v="7"/>
    <n v="6"/>
    <x v="2"/>
    <x v="1"/>
  </r>
  <r>
    <n v="410445"/>
    <n v="6"/>
    <n v="5"/>
    <x v="1"/>
    <x v="0"/>
  </r>
  <r>
    <n v="410446"/>
    <n v="4"/>
    <n v="3"/>
    <x v="3"/>
    <x v="2"/>
  </r>
  <r>
    <n v="410447"/>
    <n v="3"/>
    <n v="6"/>
    <x v="5"/>
    <x v="1"/>
  </r>
  <r>
    <n v="410448"/>
    <n v="6"/>
    <n v="6"/>
    <x v="1"/>
    <x v="1"/>
  </r>
  <r>
    <n v="410449"/>
    <n v="6"/>
    <n v="3"/>
    <x v="1"/>
    <x v="2"/>
  </r>
  <r>
    <n v="410450"/>
    <n v="4"/>
    <n v="5"/>
    <x v="3"/>
    <x v="0"/>
  </r>
  <r>
    <n v="410451"/>
    <n v="5"/>
    <n v="2"/>
    <x v="4"/>
    <x v="3"/>
  </r>
  <r>
    <n v="410452"/>
    <n v="7"/>
    <n v="6"/>
    <x v="2"/>
    <x v="1"/>
  </r>
  <r>
    <n v="410453"/>
    <n v="6"/>
    <n v="6"/>
    <x v="1"/>
    <x v="1"/>
  </r>
  <r>
    <n v="410454"/>
    <n v="5"/>
    <n v="6"/>
    <x v="4"/>
    <x v="1"/>
  </r>
  <r>
    <n v="410455"/>
    <n v="6"/>
    <n v="2"/>
    <x v="1"/>
    <x v="3"/>
  </r>
  <r>
    <n v="410456"/>
    <n v="6"/>
    <n v="6"/>
    <x v="1"/>
    <x v="1"/>
  </r>
  <r>
    <n v="410457"/>
    <n v="7"/>
    <n v="2"/>
    <x v="2"/>
    <x v="3"/>
  </r>
  <r>
    <n v="410458"/>
    <n v="6"/>
    <n v="3"/>
    <x v="1"/>
    <x v="2"/>
  </r>
  <r>
    <n v="410459"/>
    <n v="6"/>
    <n v="5"/>
    <x v="1"/>
    <x v="0"/>
  </r>
  <r>
    <n v="410460"/>
    <n v="4"/>
    <n v="2"/>
    <x v="3"/>
    <x v="3"/>
  </r>
  <r>
    <n v="410461"/>
    <n v="6"/>
    <n v="2"/>
    <x v="1"/>
    <x v="3"/>
  </r>
  <r>
    <n v="410462"/>
    <n v="4"/>
    <n v="5"/>
    <x v="3"/>
    <x v="0"/>
  </r>
  <r>
    <n v="410463"/>
    <n v="4"/>
    <n v="4"/>
    <x v="3"/>
    <x v="4"/>
  </r>
  <r>
    <n v="410464"/>
    <n v="7"/>
    <n v="2"/>
    <x v="2"/>
    <x v="3"/>
  </r>
  <r>
    <n v="410465"/>
    <n v="4"/>
    <n v="3"/>
    <x v="3"/>
    <x v="2"/>
  </r>
  <r>
    <n v="410466"/>
    <n v="6"/>
    <n v="4"/>
    <x v="1"/>
    <x v="4"/>
  </r>
  <r>
    <n v="410467"/>
    <n v="7"/>
    <n v="4"/>
    <x v="2"/>
    <x v="4"/>
  </r>
  <r>
    <n v="410468"/>
    <n v="7"/>
    <n v="4"/>
    <x v="2"/>
    <x v="4"/>
  </r>
  <r>
    <n v="410469"/>
    <n v="7"/>
    <n v="3"/>
    <x v="2"/>
    <x v="2"/>
  </r>
  <r>
    <n v="410470"/>
    <n v="6"/>
    <n v="3"/>
    <x v="1"/>
    <x v="2"/>
  </r>
  <r>
    <n v="410471"/>
    <n v="4"/>
    <n v="3"/>
    <x v="3"/>
    <x v="2"/>
  </r>
  <r>
    <n v="410472"/>
    <n v="7"/>
    <n v="5"/>
    <x v="2"/>
    <x v="0"/>
  </r>
  <r>
    <n v="410473"/>
    <n v="7"/>
    <n v="3"/>
    <x v="2"/>
    <x v="2"/>
  </r>
  <r>
    <n v="410474"/>
    <n v="6"/>
    <n v="3"/>
    <x v="1"/>
    <x v="2"/>
  </r>
  <r>
    <n v="410475"/>
    <n v="5"/>
    <n v="4"/>
    <x v="4"/>
    <x v="4"/>
  </r>
  <r>
    <n v="410476"/>
    <n v="6"/>
    <n v="3"/>
    <x v="1"/>
    <x v="2"/>
  </r>
  <r>
    <n v="410477"/>
    <n v="5"/>
    <n v="4"/>
    <x v="4"/>
    <x v="4"/>
  </r>
  <r>
    <n v="410478"/>
    <n v="3"/>
    <n v="5"/>
    <x v="5"/>
    <x v="0"/>
  </r>
  <r>
    <n v="410479"/>
    <n v="6"/>
    <n v="6"/>
    <x v="1"/>
    <x v="1"/>
  </r>
  <r>
    <n v="410480"/>
    <n v="6"/>
    <n v="7"/>
    <x v="1"/>
    <x v="6"/>
  </r>
  <r>
    <n v="410481"/>
    <n v="6"/>
    <n v="2"/>
    <x v="1"/>
    <x v="3"/>
  </r>
  <r>
    <n v="410482"/>
    <n v="7"/>
    <n v="6"/>
    <x v="2"/>
    <x v="1"/>
  </r>
  <r>
    <n v="410483"/>
    <n v="6"/>
    <n v="2"/>
    <x v="1"/>
    <x v="3"/>
  </r>
  <r>
    <n v="410484"/>
    <n v="5"/>
    <n v="4"/>
    <x v="4"/>
    <x v="4"/>
  </r>
  <r>
    <n v="410485"/>
    <n v="6"/>
    <n v="3"/>
    <x v="1"/>
    <x v="2"/>
  </r>
  <r>
    <n v="410486"/>
    <n v="8"/>
    <n v="4"/>
    <x v="0"/>
    <x v="4"/>
  </r>
  <r>
    <n v="410487"/>
    <n v="7"/>
    <n v="4"/>
    <x v="2"/>
    <x v="4"/>
  </r>
  <r>
    <n v="410488"/>
    <n v="4"/>
    <n v="6"/>
    <x v="3"/>
    <x v="1"/>
  </r>
  <r>
    <n v="410489"/>
    <n v="7"/>
    <n v="3"/>
    <x v="2"/>
    <x v="2"/>
  </r>
  <r>
    <n v="410490"/>
    <n v="8"/>
    <n v="4"/>
    <x v="0"/>
    <x v="4"/>
  </r>
  <r>
    <n v="410491"/>
    <n v="6"/>
    <n v="4"/>
    <x v="1"/>
    <x v="4"/>
  </r>
  <r>
    <n v="410492"/>
    <n v="7"/>
    <n v="5"/>
    <x v="2"/>
    <x v="0"/>
  </r>
  <r>
    <n v="410493"/>
    <n v="5"/>
    <n v="3"/>
    <x v="4"/>
    <x v="2"/>
  </r>
  <r>
    <n v="410494"/>
    <n v="5"/>
    <n v="3"/>
    <x v="4"/>
    <x v="2"/>
  </r>
  <r>
    <n v="410495"/>
    <n v="7"/>
    <n v="3"/>
    <x v="2"/>
    <x v="2"/>
  </r>
  <r>
    <n v="410496"/>
    <n v="5"/>
    <n v="7"/>
    <x v="4"/>
    <x v="6"/>
  </r>
  <r>
    <n v="410497"/>
    <n v="5"/>
    <n v="5"/>
    <x v="4"/>
    <x v="0"/>
  </r>
  <r>
    <n v="410498"/>
    <n v="6"/>
    <n v="4"/>
    <x v="1"/>
    <x v="4"/>
  </r>
  <r>
    <n v="410499"/>
    <n v="6"/>
    <n v="5"/>
    <x v="1"/>
    <x v="0"/>
  </r>
  <r>
    <n v="410500"/>
    <n v="5"/>
    <n v="3"/>
    <x v="4"/>
    <x v="2"/>
  </r>
  <r>
    <n v="410501"/>
    <n v="6"/>
    <n v="3"/>
    <x v="1"/>
    <x v="2"/>
  </r>
  <r>
    <n v="410502"/>
    <n v="5"/>
    <n v="4"/>
    <x v="4"/>
    <x v="4"/>
  </r>
  <r>
    <n v="410503"/>
    <n v="5"/>
    <n v="4"/>
    <x v="4"/>
    <x v="4"/>
  </r>
  <r>
    <n v="410504"/>
    <n v="7"/>
    <n v="3"/>
    <x v="2"/>
    <x v="2"/>
  </r>
  <r>
    <n v="410505"/>
    <n v="6"/>
    <n v="7"/>
    <x v="1"/>
    <x v="6"/>
  </r>
  <r>
    <n v="410506"/>
    <n v="7"/>
    <n v="2"/>
    <x v="2"/>
    <x v="3"/>
  </r>
  <r>
    <n v="410507"/>
    <n v="6"/>
    <n v="2"/>
    <x v="1"/>
    <x v="3"/>
  </r>
  <r>
    <n v="410508"/>
    <n v="5"/>
    <n v="2"/>
    <x v="4"/>
    <x v="3"/>
  </r>
  <r>
    <n v="410509"/>
    <n v="7"/>
    <n v="2"/>
    <x v="2"/>
    <x v="3"/>
  </r>
  <r>
    <n v="410510"/>
    <n v="6"/>
    <n v="5"/>
    <x v="1"/>
    <x v="0"/>
  </r>
  <r>
    <n v="410511"/>
    <n v="6"/>
    <n v="4"/>
    <x v="1"/>
    <x v="4"/>
  </r>
  <r>
    <n v="410512"/>
    <n v="6"/>
    <n v="5"/>
    <x v="1"/>
    <x v="0"/>
  </r>
  <r>
    <n v="410513"/>
    <n v="6"/>
    <n v="3"/>
    <x v="1"/>
    <x v="2"/>
  </r>
  <r>
    <n v="410514"/>
    <n v="6"/>
    <n v="4"/>
    <x v="1"/>
    <x v="4"/>
  </r>
  <r>
    <n v="410515"/>
    <n v="6"/>
    <n v="7"/>
    <x v="1"/>
    <x v="6"/>
  </r>
  <r>
    <n v="410516"/>
    <n v="7"/>
    <n v="4"/>
    <x v="2"/>
    <x v="4"/>
  </r>
  <r>
    <n v="410517"/>
    <n v="5"/>
    <n v="4"/>
    <x v="4"/>
    <x v="4"/>
  </r>
  <r>
    <n v="410518"/>
    <n v="6"/>
    <n v="4"/>
    <x v="1"/>
    <x v="4"/>
  </r>
  <r>
    <n v="410519"/>
    <n v="6"/>
    <n v="4"/>
    <x v="1"/>
    <x v="4"/>
  </r>
  <r>
    <n v="410520"/>
    <n v="7"/>
    <n v="3"/>
    <x v="2"/>
    <x v="2"/>
  </r>
  <r>
    <n v="410521"/>
    <n v="6"/>
    <n v="2"/>
    <x v="1"/>
    <x v="3"/>
  </r>
  <r>
    <n v="410522"/>
    <n v="7"/>
    <n v="2"/>
    <x v="2"/>
    <x v="3"/>
  </r>
  <r>
    <n v="410523"/>
    <n v="6"/>
    <n v="4"/>
    <x v="1"/>
    <x v="4"/>
  </r>
  <r>
    <n v="410524"/>
    <n v="7"/>
    <n v="3"/>
    <x v="2"/>
    <x v="2"/>
  </r>
  <r>
    <n v="410525"/>
    <n v="6"/>
    <n v="4"/>
    <x v="1"/>
    <x v="4"/>
  </r>
  <r>
    <n v="410526"/>
    <n v="6"/>
    <n v="3"/>
    <x v="1"/>
    <x v="2"/>
  </r>
  <r>
    <n v="410527"/>
    <n v="6"/>
    <n v="6"/>
    <x v="1"/>
    <x v="1"/>
  </r>
  <r>
    <n v="410528"/>
    <n v="6"/>
    <n v="6"/>
    <x v="1"/>
    <x v="1"/>
  </r>
  <r>
    <n v="410529"/>
    <n v="5"/>
    <n v="6"/>
    <x v="4"/>
    <x v="1"/>
  </r>
  <r>
    <n v="410530"/>
    <n v="6"/>
    <n v="4"/>
    <x v="1"/>
    <x v="4"/>
  </r>
  <r>
    <n v="410531"/>
    <n v="7"/>
    <n v="4"/>
    <x v="2"/>
    <x v="4"/>
  </r>
  <r>
    <n v="410532"/>
    <n v="3"/>
    <n v="4"/>
    <x v="5"/>
    <x v="4"/>
  </r>
  <r>
    <n v="410533"/>
    <n v="5"/>
    <n v="4"/>
    <x v="4"/>
    <x v="4"/>
  </r>
  <r>
    <n v="410534"/>
    <n v="7"/>
    <n v="5"/>
    <x v="2"/>
    <x v="0"/>
  </r>
  <r>
    <n v="410535"/>
    <n v="6"/>
    <n v="4"/>
    <x v="1"/>
    <x v="4"/>
  </r>
  <r>
    <n v="410536"/>
    <n v="5"/>
    <n v="6"/>
    <x v="4"/>
    <x v="1"/>
  </r>
  <r>
    <n v="410537"/>
    <n v="5"/>
    <n v="2"/>
    <x v="4"/>
    <x v="3"/>
  </r>
  <r>
    <n v="410538"/>
    <n v="4"/>
    <n v="5"/>
    <x v="3"/>
    <x v="0"/>
  </r>
  <r>
    <n v="410539"/>
    <n v="5"/>
    <n v="7"/>
    <x v="4"/>
    <x v="6"/>
  </r>
  <r>
    <n v="410540"/>
    <n v="7"/>
    <n v="4"/>
    <x v="2"/>
    <x v="4"/>
  </r>
  <r>
    <n v="410541"/>
    <n v="6"/>
    <n v="5"/>
    <x v="1"/>
    <x v="0"/>
  </r>
  <r>
    <n v="410542"/>
    <n v="5"/>
    <n v="4"/>
    <x v="4"/>
    <x v="4"/>
  </r>
  <r>
    <n v="410543"/>
    <n v="5"/>
    <n v="6"/>
    <x v="4"/>
    <x v="1"/>
  </r>
  <r>
    <n v="410544"/>
    <n v="6"/>
    <n v="4"/>
    <x v="1"/>
    <x v="4"/>
  </r>
  <r>
    <n v="410545"/>
    <n v="7"/>
    <n v="6"/>
    <x v="2"/>
    <x v="1"/>
  </r>
  <r>
    <n v="410546"/>
    <n v="5"/>
    <n v="4"/>
    <x v="4"/>
    <x v="4"/>
  </r>
  <r>
    <n v="410547"/>
    <n v="6"/>
    <n v="6"/>
    <x v="1"/>
    <x v="1"/>
  </r>
  <r>
    <n v="410548"/>
    <n v="7"/>
    <n v="6"/>
    <x v="2"/>
    <x v="1"/>
  </r>
  <r>
    <n v="410549"/>
    <n v="5"/>
    <n v="4"/>
    <x v="4"/>
    <x v="4"/>
  </r>
  <r>
    <n v="410550"/>
    <n v="6"/>
    <n v="5"/>
    <x v="1"/>
    <x v="0"/>
  </r>
  <r>
    <n v="410551"/>
    <n v="6"/>
    <n v="3"/>
    <x v="1"/>
    <x v="2"/>
  </r>
  <r>
    <n v="410552"/>
    <n v="6"/>
    <n v="4"/>
    <x v="1"/>
    <x v="4"/>
  </r>
  <r>
    <n v="410553"/>
    <n v="6"/>
    <n v="6"/>
    <x v="1"/>
    <x v="1"/>
  </r>
  <r>
    <n v="410554"/>
    <n v="5"/>
    <n v="5"/>
    <x v="4"/>
    <x v="0"/>
  </r>
  <r>
    <n v="410555"/>
    <n v="5"/>
    <n v="4"/>
    <x v="4"/>
    <x v="4"/>
  </r>
  <r>
    <n v="410556"/>
    <n v="4"/>
    <n v="5"/>
    <x v="3"/>
    <x v="0"/>
  </r>
  <r>
    <n v="410557"/>
    <n v="5"/>
    <n v="6"/>
    <x v="4"/>
    <x v="1"/>
  </r>
  <r>
    <n v="410558"/>
    <n v="6"/>
    <n v="3"/>
    <x v="1"/>
    <x v="2"/>
  </r>
  <r>
    <n v="410559"/>
    <n v="5"/>
    <n v="2"/>
    <x v="4"/>
    <x v="3"/>
  </r>
  <r>
    <n v="410560"/>
    <n v="6"/>
    <n v="2"/>
    <x v="1"/>
    <x v="3"/>
  </r>
  <r>
    <n v="410561"/>
    <n v="6"/>
    <n v="3"/>
    <x v="1"/>
    <x v="2"/>
  </r>
  <r>
    <n v="410562"/>
    <n v="7"/>
    <n v="6"/>
    <x v="2"/>
    <x v="1"/>
  </r>
  <r>
    <n v="410563"/>
    <n v="5"/>
    <n v="4"/>
    <x v="4"/>
    <x v="4"/>
  </r>
  <r>
    <n v="410564"/>
    <n v="8"/>
    <n v="4"/>
    <x v="0"/>
    <x v="4"/>
  </r>
  <r>
    <n v="410565"/>
    <n v="6"/>
    <n v="4"/>
    <x v="1"/>
    <x v="4"/>
  </r>
  <r>
    <n v="410566"/>
    <n v="8"/>
    <n v="3"/>
    <x v="0"/>
    <x v="2"/>
  </r>
  <r>
    <n v="410567"/>
    <n v="5"/>
    <n v="4"/>
    <x v="4"/>
    <x v="4"/>
  </r>
  <r>
    <n v="410568"/>
    <n v="6"/>
    <n v="4"/>
    <x v="1"/>
    <x v="4"/>
  </r>
  <r>
    <n v="410569"/>
    <n v="5"/>
    <n v="5"/>
    <x v="4"/>
    <x v="0"/>
  </r>
  <r>
    <n v="410570"/>
    <n v="6"/>
    <n v="2"/>
    <x v="1"/>
    <x v="3"/>
  </r>
  <r>
    <n v="410571"/>
    <n v="5"/>
    <n v="4"/>
    <x v="4"/>
    <x v="4"/>
  </r>
  <r>
    <n v="410572"/>
    <n v="5"/>
    <n v="3"/>
    <x v="4"/>
    <x v="2"/>
  </r>
  <r>
    <n v="410573"/>
    <n v="6"/>
    <n v="2"/>
    <x v="1"/>
    <x v="3"/>
  </r>
  <r>
    <n v="410574"/>
    <n v="6"/>
    <n v="5"/>
    <x v="1"/>
    <x v="0"/>
  </r>
  <r>
    <n v="410575"/>
    <n v="5"/>
    <n v="2"/>
    <x v="4"/>
    <x v="3"/>
  </r>
  <r>
    <n v="410576"/>
    <n v="5"/>
    <n v="4"/>
    <x v="4"/>
    <x v="4"/>
  </r>
  <r>
    <n v="410577"/>
    <n v="6"/>
    <n v="5"/>
    <x v="1"/>
    <x v="0"/>
  </r>
  <r>
    <n v="410578"/>
    <n v="5"/>
    <n v="3"/>
    <x v="4"/>
    <x v="2"/>
  </r>
  <r>
    <n v="410579"/>
    <n v="7"/>
    <n v="3"/>
    <x v="2"/>
    <x v="2"/>
  </r>
  <r>
    <n v="410580"/>
    <n v="6"/>
    <n v="4"/>
    <x v="1"/>
    <x v="4"/>
  </r>
  <r>
    <n v="410581"/>
    <n v="6"/>
    <n v="4"/>
    <x v="1"/>
    <x v="4"/>
  </r>
  <r>
    <n v="410582"/>
    <n v="6"/>
    <n v="2"/>
    <x v="1"/>
    <x v="3"/>
  </r>
  <r>
    <n v="410583"/>
    <n v="7"/>
    <n v="5"/>
    <x v="2"/>
    <x v="0"/>
  </r>
  <r>
    <n v="410584"/>
    <n v="6"/>
    <n v="4"/>
    <x v="1"/>
    <x v="4"/>
  </r>
  <r>
    <n v="410585"/>
    <n v="6"/>
    <n v="5"/>
    <x v="1"/>
    <x v="0"/>
  </r>
  <r>
    <n v="410586"/>
    <n v="6"/>
    <n v="4"/>
    <x v="1"/>
    <x v="4"/>
  </r>
  <r>
    <n v="410587"/>
    <n v="7"/>
    <n v="3"/>
    <x v="2"/>
    <x v="2"/>
  </r>
  <r>
    <n v="410588"/>
    <n v="5"/>
    <n v="3"/>
    <x v="4"/>
    <x v="2"/>
  </r>
  <r>
    <n v="410589"/>
    <n v="4"/>
    <n v="5"/>
    <x v="3"/>
    <x v="0"/>
  </r>
  <r>
    <n v="410590"/>
    <n v="5"/>
    <n v="3"/>
    <x v="4"/>
    <x v="2"/>
  </r>
  <r>
    <n v="410591"/>
    <n v="7"/>
    <n v="5"/>
    <x v="2"/>
    <x v="0"/>
  </r>
  <r>
    <n v="410592"/>
    <n v="5"/>
    <n v="6"/>
    <x v="4"/>
    <x v="1"/>
  </r>
  <r>
    <n v="410593"/>
    <n v="7"/>
    <n v="3"/>
    <x v="2"/>
    <x v="2"/>
  </r>
  <r>
    <n v="410594"/>
    <n v="6"/>
    <n v="3"/>
    <x v="1"/>
    <x v="2"/>
  </r>
  <r>
    <n v="410595"/>
    <n v="5"/>
    <n v="4"/>
    <x v="4"/>
    <x v="4"/>
  </r>
  <r>
    <n v="410596"/>
    <n v="5"/>
    <n v="3"/>
    <x v="4"/>
    <x v="2"/>
  </r>
  <r>
    <n v="410597"/>
    <n v="6"/>
    <n v="4"/>
    <x v="1"/>
    <x v="4"/>
  </r>
  <r>
    <n v="410598"/>
    <n v="4"/>
    <n v="3"/>
    <x v="3"/>
    <x v="2"/>
  </r>
  <r>
    <n v="410599"/>
    <n v="7"/>
    <n v="4"/>
    <x v="2"/>
    <x v="4"/>
  </r>
  <r>
    <n v="410600"/>
    <n v="6"/>
    <n v="6"/>
    <x v="1"/>
    <x v="1"/>
  </r>
  <r>
    <n v="410601"/>
    <n v="4"/>
    <n v="3"/>
    <x v="3"/>
    <x v="2"/>
  </r>
  <r>
    <n v="410602"/>
    <n v="7"/>
    <n v="4"/>
    <x v="2"/>
    <x v="4"/>
  </r>
  <r>
    <n v="410603"/>
    <n v="7"/>
    <n v="5"/>
    <x v="2"/>
    <x v="0"/>
  </r>
  <r>
    <n v="410604"/>
    <n v="5"/>
    <n v="2"/>
    <x v="4"/>
    <x v="3"/>
  </r>
  <r>
    <n v="410605"/>
    <n v="5"/>
    <n v="3"/>
    <x v="4"/>
    <x v="2"/>
  </r>
  <r>
    <n v="410606"/>
    <n v="7"/>
    <n v="5"/>
    <x v="2"/>
    <x v="0"/>
  </r>
  <r>
    <n v="410607"/>
    <n v="5"/>
    <n v="6"/>
    <x v="4"/>
    <x v="1"/>
  </r>
  <r>
    <n v="410608"/>
    <n v="7"/>
    <n v="3"/>
    <x v="2"/>
    <x v="2"/>
  </r>
  <r>
    <n v="410609"/>
    <n v="6"/>
    <n v="6"/>
    <x v="1"/>
    <x v="1"/>
  </r>
  <r>
    <n v="410610"/>
    <n v="6"/>
    <n v="4"/>
    <x v="1"/>
    <x v="4"/>
  </r>
  <r>
    <n v="410611"/>
    <n v="4"/>
    <n v="5"/>
    <x v="3"/>
    <x v="0"/>
  </r>
  <r>
    <n v="410612"/>
    <n v="4"/>
    <n v="5"/>
    <x v="3"/>
    <x v="0"/>
  </r>
  <r>
    <n v="410613"/>
    <n v="6"/>
    <n v="4"/>
    <x v="1"/>
    <x v="4"/>
  </r>
  <r>
    <n v="410614"/>
    <n v="4"/>
    <n v="3"/>
    <x v="3"/>
    <x v="2"/>
  </r>
  <r>
    <n v="410615"/>
    <n v="6"/>
    <n v="2"/>
    <x v="1"/>
    <x v="3"/>
  </r>
  <r>
    <n v="410616"/>
    <n v="4"/>
    <n v="2"/>
    <x v="3"/>
    <x v="3"/>
  </r>
  <r>
    <n v="410617"/>
    <n v="6"/>
    <n v="3"/>
    <x v="1"/>
    <x v="2"/>
  </r>
  <r>
    <n v="410618"/>
    <n v="5"/>
    <n v="3"/>
    <x v="4"/>
    <x v="2"/>
  </r>
  <r>
    <n v="410619"/>
    <n v="6"/>
    <n v="4"/>
    <x v="1"/>
    <x v="4"/>
  </r>
  <r>
    <n v="410620"/>
    <n v="4"/>
    <n v="4"/>
    <x v="3"/>
    <x v="4"/>
  </r>
  <r>
    <n v="410621"/>
    <n v="6"/>
    <n v="3"/>
    <x v="1"/>
    <x v="2"/>
  </r>
  <r>
    <n v="410622"/>
    <n v="5"/>
    <n v="4"/>
    <x v="4"/>
    <x v="4"/>
  </r>
  <r>
    <n v="410623"/>
    <n v="5"/>
    <n v="3"/>
    <x v="4"/>
    <x v="2"/>
  </r>
  <r>
    <n v="410624"/>
    <n v="5"/>
    <n v="2"/>
    <x v="4"/>
    <x v="3"/>
  </r>
  <r>
    <n v="410625"/>
    <n v="6"/>
    <n v="3"/>
    <x v="1"/>
    <x v="2"/>
  </r>
  <r>
    <n v="410626"/>
    <n v="7"/>
    <n v="5"/>
    <x v="2"/>
    <x v="0"/>
  </r>
  <r>
    <n v="410627"/>
    <n v="7"/>
    <n v="3"/>
    <x v="2"/>
    <x v="2"/>
  </r>
  <r>
    <n v="410628"/>
    <n v="6"/>
    <n v="4"/>
    <x v="1"/>
    <x v="4"/>
  </r>
  <r>
    <n v="410629"/>
    <n v="7"/>
    <n v="3"/>
    <x v="2"/>
    <x v="2"/>
  </r>
  <r>
    <n v="410630"/>
    <n v="6"/>
    <n v="2"/>
    <x v="1"/>
    <x v="3"/>
  </r>
  <r>
    <n v="410631"/>
    <n v="6"/>
    <n v="3"/>
    <x v="1"/>
    <x v="2"/>
  </r>
  <r>
    <n v="410632"/>
    <n v="5"/>
    <n v="5"/>
    <x v="4"/>
    <x v="0"/>
  </r>
  <r>
    <n v="410633"/>
    <n v="4"/>
    <n v="4"/>
    <x v="3"/>
    <x v="4"/>
  </r>
  <r>
    <n v="410634"/>
    <n v="6"/>
    <n v="7"/>
    <x v="1"/>
    <x v="6"/>
  </r>
  <r>
    <n v="410635"/>
    <n v="5"/>
    <n v="2"/>
    <x v="4"/>
    <x v="3"/>
  </r>
  <r>
    <n v="410636"/>
    <n v="6"/>
    <n v="5"/>
    <x v="1"/>
    <x v="0"/>
  </r>
  <r>
    <n v="410637"/>
    <n v="6"/>
    <n v="4"/>
    <x v="1"/>
    <x v="4"/>
  </r>
  <r>
    <n v="410638"/>
    <n v="7"/>
    <n v="6"/>
    <x v="2"/>
    <x v="1"/>
  </r>
  <r>
    <n v="410639"/>
    <n v="6"/>
    <n v="3"/>
    <x v="1"/>
    <x v="2"/>
  </r>
  <r>
    <n v="410640"/>
    <n v="5"/>
    <n v="4"/>
    <x v="4"/>
    <x v="4"/>
  </r>
  <r>
    <n v="410641"/>
    <n v="5"/>
    <n v="7"/>
    <x v="4"/>
    <x v="6"/>
  </r>
  <r>
    <n v="410642"/>
    <n v="4"/>
    <n v="6"/>
    <x v="3"/>
    <x v="1"/>
  </r>
  <r>
    <n v="410643"/>
    <n v="7"/>
    <n v="4"/>
    <x v="2"/>
    <x v="4"/>
  </r>
  <r>
    <n v="410644"/>
    <n v="4"/>
    <n v="6"/>
    <x v="3"/>
    <x v="1"/>
  </r>
  <r>
    <n v="410645"/>
    <n v="6"/>
    <n v="5"/>
    <x v="1"/>
    <x v="0"/>
  </r>
  <r>
    <n v="410646"/>
    <n v="5"/>
    <n v="5"/>
    <x v="4"/>
    <x v="0"/>
  </r>
  <r>
    <n v="410647"/>
    <n v="6"/>
    <n v="2"/>
    <x v="1"/>
    <x v="3"/>
  </r>
  <r>
    <n v="410648"/>
    <n v="5"/>
    <n v="2"/>
    <x v="4"/>
    <x v="3"/>
  </r>
  <r>
    <n v="410649"/>
    <n v="5"/>
    <n v="3"/>
    <x v="4"/>
    <x v="2"/>
  </r>
  <r>
    <n v="410650"/>
    <n v="1"/>
    <n v="4"/>
    <x v="6"/>
    <x v="4"/>
  </r>
  <r>
    <n v="410651"/>
    <n v="5"/>
    <n v="3"/>
    <x v="4"/>
    <x v="2"/>
  </r>
  <r>
    <n v="410652"/>
    <n v="5"/>
    <n v="4"/>
    <x v="4"/>
    <x v="4"/>
  </r>
  <r>
    <n v="410653"/>
    <n v="7"/>
    <n v="5"/>
    <x v="2"/>
    <x v="0"/>
  </r>
  <r>
    <n v="410654"/>
    <n v="6"/>
    <n v="5"/>
    <x v="1"/>
    <x v="0"/>
  </r>
  <r>
    <n v="410655"/>
    <n v="4"/>
    <n v="7"/>
    <x v="3"/>
    <x v="6"/>
  </r>
  <r>
    <n v="410656"/>
    <n v="3"/>
    <n v="2"/>
    <x v="5"/>
    <x v="3"/>
  </r>
  <r>
    <n v="410657"/>
    <n v="8"/>
    <n v="5"/>
    <x v="0"/>
    <x v="0"/>
  </r>
  <r>
    <n v="410658"/>
    <n v="7"/>
    <n v="3"/>
    <x v="2"/>
    <x v="2"/>
  </r>
  <r>
    <n v="410659"/>
    <n v="7"/>
    <n v="3"/>
    <x v="2"/>
    <x v="2"/>
  </r>
  <r>
    <n v="410660"/>
    <n v="7"/>
    <n v="3"/>
    <x v="2"/>
    <x v="2"/>
  </r>
  <r>
    <n v="410661"/>
    <n v="7"/>
    <n v="5"/>
    <x v="2"/>
    <x v="0"/>
  </r>
  <r>
    <n v="410662"/>
    <n v="3"/>
    <n v="5"/>
    <x v="5"/>
    <x v="0"/>
  </r>
  <r>
    <n v="410663"/>
    <n v="5"/>
    <n v="3"/>
    <x v="4"/>
    <x v="2"/>
  </r>
  <r>
    <n v="410664"/>
    <n v="6"/>
    <n v="2"/>
    <x v="1"/>
    <x v="3"/>
  </r>
  <r>
    <n v="410665"/>
    <n v="4"/>
    <n v="1"/>
    <x v="3"/>
    <x v="5"/>
  </r>
  <r>
    <n v="410666"/>
    <n v="5"/>
    <n v="3"/>
    <x v="4"/>
    <x v="2"/>
  </r>
  <r>
    <n v="410667"/>
    <n v="6"/>
    <n v="2"/>
    <x v="1"/>
    <x v="3"/>
  </r>
  <r>
    <n v="410668"/>
    <n v="6"/>
    <n v="6"/>
    <x v="1"/>
    <x v="1"/>
  </r>
  <r>
    <n v="410669"/>
    <n v="6"/>
    <n v="4"/>
    <x v="1"/>
    <x v="4"/>
  </r>
  <r>
    <n v="410670"/>
    <n v="6"/>
    <n v="3"/>
    <x v="1"/>
    <x v="2"/>
  </r>
  <r>
    <n v="410671"/>
    <n v="6"/>
    <n v="5"/>
    <x v="1"/>
    <x v="0"/>
  </r>
  <r>
    <n v="410672"/>
    <n v="7"/>
    <n v="5"/>
    <x v="2"/>
    <x v="0"/>
  </r>
  <r>
    <n v="410673"/>
    <n v="5"/>
    <n v="5"/>
    <x v="4"/>
    <x v="0"/>
  </r>
  <r>
    <n v="410674"/>
    <n v="7"/>
    <n v="2"/>
    <x v="2"/>
    <x v="3"/>
  </r>
  <r>
    <n v="410675"/>
    <n v="6"/>
    <n v="3"/>
    <x v="1"/>
    <x v="2"/>
  </r>
  <r>
    <n v="410676"/>
    <n v="6"/>
    <n v="5"/>
    <x v="1"/>
    <x v="0"/>
  </r>
  <r>
    <n v="410677"/>
    <n v="6"/>
    <n v="3"/>
    <x v="1"/>
    <x v="2"/>
  </r>
  <r>
    <n v="410678"/>
    <n v="6"/>
    <n v="3"/>
    <x v="1"/>
    <x v="2"/>
  </r>
  <r>
    <n v="410679"/>
    <n v="5"/>
    <n v="4"/>
    <x v="4"/>
    <x v="4"/>
  </r>
  <r>
    <n v="410680"/>
    <n v="6"/>
    <n v="4"/>
    <x v="1"/>
    <x v="4"/>
  </r>
  <r>
    <n v="410681"/>
    <n v="6"/>
    <n v="4"/>
    <x v="1"/>
    <x v="4"/>
  </r>
  <r>
    <n v="410682"/>
    <n v="6"/>
    <n v="3"/>
    <x v="1"/>
    <x v="2"/>
  </r>
  <r>
    <n v="410683"/>
    <n v="6"/>
    <n v="6"/>
    <x v="1"/>
    <x v="1"/>
  </r>
  <r>
    <n v="410684"/>
    <n v="4"/>
    <n v="4"/>
    <x v="3"/>
    <x v="4"/>
  </r>
  <r>
    <n v="410685"/>
    <n v="6"/>
    <n v="4"/>
    <x v="1"/>
    <x v="4"/>
  </r>
  <r>
    <n v="410686"/>
    <n v="6"/>
    <n v="3"/>
    <x v="1"/>
    <x v="2"/>
  </r>
  <r>
    <n v="410687"/>
    <n v="5"/>
    <n v="3"/>
    <x v="4"/>
    <x v="2"/>
  </r>
  <r>
    <n v="410688"/>
    <n v="8"/>
    <n v="4"/>
    <x v="0"/>
    <x v="4"/>
  </r>
  <r>
    <n v="410689"/>
    <n v="6"/>
    <n v="3"/>
    <x v="1"/>
    <x v="2"/>
  </r>
  <r>
    <n v="410690"/>
    <n v="5"/>
    <n v="4"/>
    <x v="4"/>
    <x v="4"/>
  </r>
  <r>
    <n v="410691"/>
    <n v="7"/>
    <n v="6"/>
    <x v="2"/>
    <x v="1"/>
  </r>
  <r>
    <n v="410692"/>
    <n v="6"/>
    <n v="5"/>
    <x v="1"/>
    <x v="0"/>
  </r>
  <r>
    <n v="410693"/>
    <n v="6"/>
    <n v="2"/>
    <x v="1"/>
    <x v="3"/>
  </r>
  <r>
    <n v="410694"/>
    <n v="5"/>
    <n v="3"/>
    <x v="4"/>
    <x v="2"/>
  </r>
  <r>
    <n v="410695"/>
    <n v="5"/>
    <n v="4"/>
    <x v="4"/>
    <x v="4"/>
  </r>
  <r>
    <n v="410696"/>
    <n v="7"/>
    <n v="4"/>
    <x v="2"/>
    <x v="4"/>
  </r>
  <r>
    <n v="410697"/>
    <n v="6"/>
    <n v="4"/>
    <x v="1"/>
    <x v="4"/>
  </r>
  <r>
    <n v="410698"/>
    <n v="6"/>
    <n v="3"/>
    <x v="1"/>
    <x v="2"/>
  </r>
  <r>
    <n v="410699"/>
    <n v="6"/>
    <n v="4"/>
    <x v="1"/>
    <x v="4"/>
  </r>
  <r>
    <n v="410700"/>
    <n v="5"/>
    <n v="7"/>
    <x v="4"/>
    <x v="6"/>
  </r>
  <r>
    <n v="410701"/>
    <n v="6"/>
    <n v="5"/>
    <x v="1"/>
    <x v="0"/>
  </r>
  <r>
    <n v="410702"/>
    <n v="7"/>
    <n v="1"/>
    <x v="2"/>
    <x v="5"/>
  </r>
  <r>
    <n v="410703"/>
    <n v="4"/>
    <n v="4"/>
    <x v="3"/>
    <x v="4"/>
  </r>
  <r>
    <n v="410704"/>
    <n v="8"/>
    <n v="4"/>
    <x v="0"/>
    <x v="4"/>
  </r>
  <r>
    <n v="410705"/>
    <n v="6"/>
    <n v="4"/>
    <x v="1"/>
    <x v="4"/>
  </r>
  <r>
    <n v="410706"/>
    <n v="7"/>
    <n v="6"/>
    <x v="2"/>
    <x v="1"/>
  </r>
  <r>
    <n v="410707"/>
    <n v="6"/>
    <n v="3"/>
    <x v="1"/>
    <x v="2"/>
  </r>
  <r>
    <n v="410708"/>
    <n v="6"/>
    <n v="3"/>
    <x v="1"/>
    <x v="2"/>
  </r>
  <r>
    <n v="410709"/>
    <n v="6"/>
    <n v="2"/>
    <x v="1"/>
    <x v="3"/>
  </r>
  <r>
    <n v="410710"/>
    <n v="7"/>
    <n v="3"/>
    <x v="2"/>
    <x v="2"/>
  </r>
  <r>
    <n v="410711"/>
    <n v="4"/>
    <n v="3"/>
    <x v="3"/>
    <x v="2"/>
  </r>
  <r>
    <n v="410712"/>
    <n v="6"/>
    <n v="4"/>
    <x v="1"/>
    <x v="4"/>
  </r>
  <r>
    <n v="410713"/>
    <n v="6"/>
    <n v="3"/>
    <x v="1"/>
    <x v="2"/>
  </r>
  <r>
    <n v="410714"/>
    <n v="6"/>
    <n v="6"/>
    <x v="1"/>
    <x v="1"/>
  </r>
  <r>
    <n v="410715"/>
    <n v="6"/>
    <n v="3"/>
    <x v="1"/>
    <x v="2"/>
  </r>
  <r>
    <n v="410716"/>
    <n v="7"/>
    <n v="4"/>
    <x v="2"/>
    <x v="4"/>
  </r>
  <r>
    <n v="410717"/>
    <n v="6"/>
    <n v="5"/>
    <x v="1"/>
    <x v="0"/>
  </r>
  <r>
    <n v="410718"/>
    <n v="6"/>
    <n v="3"/>
    <x v="1"/>
    <x v="2"/>
  </r>
  <r>
    <n v="410719"/>
    <n v="6"/>
    <n v="3"/>
    <x v="1"/>
    <x v="2"/>
  </r>
  <r>
    <n v="410720"/>
    <n v="5"/>
    <n v="2"/>
    <x v="4"/>
    <x v="3"/>
  </r>
  <r>
    <n v="410721"/>
    <n v="5"/>
    <n v="3"/>
    <x v="4"/>
    <x v="2"/>
  </r>
  <r>
    <n v="410722"/>
    <n v="6"/>
    <n v="5"/>
    <x v="1"/>
    <x v="0"/>
  </r>
  <r>
    <n v="410723"/>
    <n v="7"/>
    <n v="5"/>
    <x v="2"/>
    <x v="0"/>
  </r>
  <r>
    <n v="410724"/>
    <n v="6"/>
    <n v="6"/>
    <x v="1"/>
    <x v="1"/>
  </r>
  <r>
    <n v="410725"/>
    <n v="7"/>
    <n v="4"/>
    <x v="2"/>
    <x v="4"/>
  </r>
  <r>
    <n v="410726"/>
    <n v="6"/>
    <n v="4"/>
    <x v="1"/>
    <x v="4"/>
  </r>
  <r>
    <n v="410727"/>
    <n v="6"/>
    <n v="2"/>
    <x v="1"/>
    <x v="3"/>
  </r>
  <r>
    <n v="410728"/>
    <n v="6"/>
    <n v="2"/>
    <x v="1"/>
    <x v="3"/>
  </r>
  <r>
    <n v="410729"/>
    <n v="8"/>
    <n v="3"/>
    <x v="0"/>
    <x v="2"/>
  </r>
  <r>
    <n v="410730"/>
    <n v="6"/>
    <n v="7"/>
    <x v="1"/>
    <x v="6"/>
  </r>
  <r>
    <n v="410731"/>
    <n v="6"/>
    <n v="3"/>
    <x v="1"/>
    <x v="2"/>
  </r>
  <r>
    <n v="410732"/>
    <n v="6"/>
    <n v="6"/>
    <x v="1"/>
    <x v="1"/>
  </r>
  <r>
    <n v="410733"/>
    <n v="6"/>
    <n v="3"/>
    <x v="1"/>
    <x v="2"/>
  </r>
  <r>
    <n v="410734"/>
    <n v="4"/>
    <n v="5"/>
    <x v="3"/>
    <x v="0"/>
  </r>
  <r>
    <n v="410735"/>
    <n v="7"/>
    <n v="4"/>
    <x v="2"/>
    <x v="4"/>
  </r>
  <r>
    <n v="410736"/>
    <n v="4"/>
    <n v="2"/>
    <x v="3"/>
    <x v="3"/>
  </r>
  <r>
    <n v="410737"/>
    <n v="5"/>
    <n v="4"/>
    <x v="4"/>
    <x v="4"/>
  </r>
  <r>
    <n v="410738"/>
    <n v="6"/>
    <n v="3"/>
    <x v="1"/>
    <x v="2"/>
  </r>
  <r>
    <n v="410739"/>
    <n v="4"/>
    <n v="5"/>
    <x v="3"/>
    <x v="0"/>
  </r>
  <r>
    <n v="410740"/>
    <n v="6"/>
    <n v="3"/>
    <x v="1"/>
    <x v="2"/>
  </r>
  <r>
    <n v="410741"/>
    <n v="6"/>
    <n v="3"/>
    <x v="1"/>
    <x v="2"/>
  </r>
  <r>
    <n v="410742"/>
    <n v="6"/>
    <n v="3"/>
    <x v="1"/>
    <x v="2"/>
  </r>
  <r>
    <n v="410743"/>
    <n v="5"/>
    <n v="4"/>
    <x v="4"/>
    <x v="4"/>
  </r>
  <r>
    <n v="410744"/>
    <n v="5"/>
    <n v="4"/>
    <x v="4"/>
    <x v="4"/>
  </r>
  <r>
    <n v="410745"/>
    <n v="4"/>
    <n v="5"/>
    <x v="3"/>
    <x v="0"/>
  </r>
  <r>
    <n v="410746"/>
    <n v="5"/>
    <n v="4"/>
    <x v="4"/>
    <x v="4"/>
  </r>
  <r>
    <n v="410747"/>
    <n v="6"/>
    <n v="4"/>
    <x v="1"/>
    <x v="4"/>
  </r>
  <r>
    <n v="410748"/>
    <n v="6"/>
    <n v="2"/>
    <x v="1"/>
    <x v="3"/>
  </r>
  <r>
    <n v="410749"/>
    <n v="6"/>
    <n v="4"/>
    <x v="1"/>
    <x v="4"/>
  </r>
  <r>
    <n v="410750"/>
    <n v="5"/>
    <n v="6"/>
    <x v="4"/>
    <x v="1"/>
  </r>
  <r>
    <n v="410751"/>
    <n v="6"/>
    <n v="6"/>
    <x v="1"/>
    <x v="1"/>
  </r>
  <r>
    <n v="410752"/>
    <n v="4"/>
    <n v="3"/>
    <x v="3"/>
    <x v="2"/>
  </r>
  <r>
    <n v="410753"/>
    <n v="5"/>
    <n v="6"/>
    <x v="4"/>
    <x v="1"/>
  </r>
  <r>
    <n v="410754"/>
    <n v="6"/>
    <n v="5"/>
    <x v="1"/>
    <x v="0"/>
  </r>
  <r>
    <n v="410755"/>
    <n v="7"/>
    <n v="5"/>
    <x v="2"/>
    <x v="0"/>
  </r>
  <r>
    <n v="410756"/>
    <n v="6"/>
    <n v="4"/>
    <x v="1"/>
    <x v="4"/>
  </r>
  <r>
    <n v="410757"/>
    <n v="7"/>
    <n v="5"/>
    <x v="2"/>
    <x v="0"/>
  </r>
  <r>
    <n v="410758"/>
    <n v="6"/>
    <n v="3"/>
    <x v="1"/>
    <x v="2"/>
  </r>
  <r>
    <n v="410759"/>
    <n v="8"/>
    <n v="5"/>
    <x v="0"/>
    <x v="0"/>
  </r>
  <r>
    <n v="410760"/>
    <n v="5"/>
    <n v="4"/>
    <x v="4"/>
    <x v="4"/>
  </r>
  <r>
    <n v="410761"/>
    <n v="5"/>
    <n v="3"/>
    <x v="4"/>
    <x v="2"/>
  </r>
  <r>
    <n v="410762"/>
    <n v="6"/>
    <n v="5"/>
    <x v="1"/>
    <x v="0"/>
  </r>
  <r>
    <n v="410763"/>
    <n v="5"/>
    <n v="3"/>
    <x v="4"/>
    <x v="2"/>
  </r>
  <r>
    <n v="410764"/>
    <n v="6"/>
    <n v="5"/>
    <x v="1"/>
    <x v="0"/>
  </r>
  <r>
    <n v="410765"/>
    <n v="5"/>
    <n v="2"/>
    <x v="4"/>
    <x v="3"/>
  </r>
  <r>
    <n v="410766"/>
    <n v="7"/>
    <n v="3"/>
    <x v="2"/>
    <x v="2"/>
  </r>
  <r>
    <n v="410767"/>
    <n v="5"/>
    <n v="4"/>
    <x v="4"/>
    <x v="4"/>
  </r>
  <r>
    <n v="410768"/>
    <n v="6"/>
    <n v="3"/>
    <x v="1"/>
    <x v="2"/>
  </r>
  <r>
    <n v="410769"/>
    <n v="4"/>
    <n v="3"/>
    <x v="3"/>
    <x v="2"/>
  </r>
  <r>
    <n v="410770"/>
    <n v="7"/>
    <n v="3"/>
    <x v="2"/>
    <x v="2"/>
  </r>
  <r>
    <n v="410771"/>
    <n v="6"/>
    <n v="4"/>
    <x v="1"/>
    <x v="4"/>
  </r>
  <r>
    <n v="410772"/>
    <n v="5"/>
    <n v="3"/>
    <x v="4"/>
    <x v="2"/>
  </r>
  <r>
    <n v="410773"/>
    <n v="5"/>
    <n v="5"/>
    <x v="4"/>
    <x v="0"/>
  </r>
  <r>
    <n v="410774"/>
    <n v="6"/>
    <n v="3"/>
    <x v="1"/>
    <x v="2"/>
  </r>
  <r>
    <n v="410775"/>
    <n v="6"/>
    <n v="5"/>
    <x v="1"/>
    <x v="0"/>
  </r>
  <r>
    <n v="410776"/>
    <n v="5"/>
    <n v="3"/>
    <x v="4"/>
    <x v="2"/>
  </r>
  <r>
    <n v="410777"/>
    <n v="6"/>
    <n v="4"/>
    <x v="1"/>
    <x v="4"/>
  </r>
  <r>
    <n v="410778"/>
    <n v="5"/>
    <n v="4"/>
    <x v="4"/>
    <x v="4"/>
  </r>
  <r>
    <n v="410779"/>
    <n v="7"/>
    <n v="6"/>
    <x v="2"/>
    <x v="1"/>
  </r>
  <r>
    <n v="410780"/>
    <n v="6"/>
    <n v="7"/>
    <x v="1"/>
    <x v="6"/>
  </r>
  <r>
    <n v="410781"/>
    <n v="5"/>
    <n v="6"/>
    <x v="4"/>
    <x v="1"/>
  </r>
  <r>
    <n v="410782"/>
    <n v="5"/>
    <n v="6"/>
    <x v="4"/>
    <x v="1"/>
  </r>
  <r>
    <n v="410783"/>
    <n v="5"/>
    <n v="3"/>
    <x v="4"/>
    <x v="2"/>
  </r>
  <r>
    <n v="410784"/>
    <n v="5"/>
    <n v="4"/>
    <x v="4"/>
    <x v="4"/>
  </r>
  <r>
    <n v="410785"/>
    <n v="7"/>
    <n v="3"/>
    <x v="2"/>
    <x v="2"/>
  </r>
  <r>
    <n v="410786"/>
    <n v="5"/>
    <n v="5"/>
    <x v="4"/>
    <x v="0"/>
  </r>
  <r>
    <n v="410787"/>
    <n v="6"/>
    <n v="4"/>
    <x v="1"/>
    <x v="4"/>
  </r>
  <r>
    <n v="410788"/>
    <n v="6"/>
    <n v="3"/>
    <x v="1"/>
    <x v="2"/>
  </r>
  <r>
    <n v="410789"/>
    <n v="7"/>
    <n v="3"/>
    <x v="2"/>
    <x v="2"/>
  </r>
  <r>
    <n v="410790"/>
    <n v="5"/>
    <n v="5"/>
    <x v="4"/>
    <x v="0"/>
  </r>
  <r>
    <n v="410791"/>
    <n v="6"/>
    <n v="4"/>
    <x v="1"/>
    <x v="4"/>
  </r>
  <r>
    <n v="410792"/>
    <n v="6"/>
    <n v="3"/>
    <x v="1"/>
    <x v="2"/>
  </r>
  <r>
    <n v="410793"/>
    <n v="7"/>
    <n v="5"/>
    <x v="2"/>
    <x v="0"/>
  </r>
  <r>
    <n v="410794"/>
    <n v="6"/>
    <n v="4"/>
    <x v="1"/>
    <x v="4"/>
  </r>
  <r>
    <n v="410795"/>
    <n v="5"/>
    <n v="3"/>
    <x v="4"/>
    <x v="2"/>
  </r>
  <r>
    <n v="410796"/>
    <n v="5"/>
    <n v="4"/>
    <x v="4"/>
    <x v="4"/>
  </r>
  <r>
    <n v="410797"/>
    <n v="7"/>
    <n v="3"/>
    <x v="2"/>
    <x v="2"/>
  </r>
  <r>
    <n v="410798"/>
    <n v="5"/>
    <n v="2"/>
    <x v="4"/>
    <x v="3"/>
  </r>
  <r>
    <n v="410799"/>
    <n v="6"/>
    <n v="3"/>
    <x v="1"/>
    <x v="2"/>
  </r>
  <r>
    <n v="410800"/>
    <n v="7"/>
    <n v="4"/>
    <x v="2"/>
    <x v="4"/>
  </r>
  <r>
    <n v="410801"/>
    <n v="5"/>
    <n v="4"/>
    <x v="4"/>
    <x v="4"/>
  </r>
  <r>
    <n v="410802"/>
    <n v="6"/>
    <n v="4"/>
    <x v="1"/>
    <x v="4"/>
  </r>
  <r>
    <n v="410803"/>
    <n v="5"/>
    <n v="6"/>
    <x v="4"/>
    <x v="1"/>
  </r>
  <r>
    <n v="410804"/>
    <n v="6"/>
    <n v="3"/>
    <x v="1"/>
    <x v="2"/>
  </r>
  <r>
    <n v="410805"/>
    <n v="5"/>
    <n v="3"/>
    <x v="4"/>
    <x v="2"/>
  </r>
  <r>
    <n v="410806"/>
    <n v="7"/>
    <n v="5"/>
    <x v="2"/>
    <x v="0"/>
  </r>
  <r>
    <n v="410807"/>
    <n v="7"/>
    <n v="3"/>
    <x v="2"/>
    <x v="2"/>
  </r>
  <r>
    <n v="410808"/>
    <n v="6"/>
    <n v="3"/>
    <x v="1"/>
    <x v="2"/>
  </r>
  <r>
    <n v="410809"/>
    <n v="6"/>
    <n v="2"/>
    <x v="1"/>
    <x v="3"/>
  </r>
  <r>
    <n v="410810"/>
    <n v="5"/>
    <n v="3"/>
    <x v="4"/>
    <x v="2"/>
  </r>
  <r>
    <n v="410811"/>
    <n v="4"/>
    <n v="3"/>
    <x v="3"/>
    <x v="2"/>
  </r>
  <r>
    <n v="410812"/>
    <n v="6"/>
    <n v="3"/>
    <x v="1"/>
    <x v="2"/>
  </r>
  <r>
    <n v="410813"/>
    <n v="5"/>
    <n v="3"/>
    <x v="4"/>
    <x v="2"/>
  </r>
  <r>
    <n v="410814"/>
    <n v="5"/>
    <n v="7"/>
    <x v="4"/>
    <x v="6"/>
  </r>
  <r>
    <n v="410815"/>
    <n v="5"/>
    <n v="4"/>
    <x v="4"/>
    <x v="4"/>
  </r>
  <r>
    <n v="410816"/>
    <n v="7"/>
    <n v="2"/>
    <x v="2"/>
    <x v="3"/>
  </r>
  <r>
    <n v="410817"/>
    <n v="4"/>
    <n v="4"/>
    <x v="3"/>
    <x v="4"/>
  </r>
  <r>
    <n v="410818"/>
    <n v="4"/>
    <n v="3"/>
    <x v="3"/>
    <x v="2"/>
  </r>
  <r>
    <n v="410819"/>
    <n v="5"/>
    <n v="4"/>
    <x v="4"/>
    <x v="4"/>
  </r>
  <r>
    <n v="410820"/>
    <n v="5"/>
    <n v="5"/>
    <x v="4"/>
    <x v="0"/>
  </r>
  <r>
    <n v="410821"/>
    <n v="5"/>
    <n v="2"/>
    <x v="4"/>
    <x v="3"/>
  </r>
  <r>
    <n v="410822"/>
    <n v="5"/>
    <n v="2"/>
    <x v="4"/>
    <x v="3"/>
  </r>
  <r>
    <n v="410823"/>
    <n v="4"/>
    <n v="2"/>
    <x v="3"/>
    <x v="3"/>
  </r>
  <r>
    <n v="410824"/>
    <n v="5"/>
    <n v="4"/>
    <x v="4"/>
    <x v="4"/>
  </r>
  <r>
    <n v="410825"/>
    <n v="5"/>
    <n v="3"/>
    <x v="4"/>
    <x v="2"/>
  </r>
  <r>
    <n v="410826"/>
    <n v="7"/>
    <n v="3"/>
    <x v="2"/>
    <x v="2"/>
  </r>
  <r>
    <n v="410827"/>
    <n v="6"/>
    <n v="4"/>
    <x v="1"/>
    <x v="4"/>
  </r>
  <r>
    <n v="410828"/>
    <n v="6"/>
    <n v="4"/>
    <x v="1"/>
    <x v="4"/>
  </r>
  <r>
    <n v="410829"/>
    <n v="5"/>
    <n v="3"/>
    <x v="4"/>
    <x v="2"/>
  </r>
  <r>
    <n v="410830"/>
    <n v="5"/>
    <n v="5"/>
    <x v="4"/>
    <x v="0"/>
  </r>
  <r>
    <n v="410831"/>
    <n v="6"/>
    <n v="6"/>
    <x v="1"/>
    <x v="1"/>
  </r>
  <r>
    <n v="410832"/>
    <n v="6"/>
    <n v="3"/>
    <x v="1"/>
    <x v="2"/>
  </r>
  <r>
    <n v="410833"/>
    <n v="2"/>
    <n v="4"/>
    <x v="7"/>
    <x v="4"/>
  </r>
  <r>
    <n v="410834"/>
    <n v="6"/>
    <n v="3"/>
    <x v="1"/>
    <x v="2"/>
  </r>
  <r>
    <n v="410835"/>
    <n v="5"/>
    <n v="3"/>
    <x v="4"/>
    <x v="2"/>
  </r>
  <r>
    <n v="410836"/>
    <n v="6"/>
    <n v="3"/>
    <x v="1"/>
    <x v="2"/>
  </r>
  <r>
    <n v="410837"/>
    <n v="5"/>
    <n v="4"/>
    <x v="4"/>
    <x v="4"/>
  </r>
  <r>
    <n v="410838"/>
    <n v="7"/>
    <n v="3"/>
    <x v="2"/>
    <x v="2"/>
  </r>
  <r>
    <n v="410839"/>
    <n v="6"/>
    <n v="3"/>
    <x v="1"/>
    <x v="2"/>
  </r>
  <r>
    <n v="410840"/>
    <n v="6"/>
    <n v="2"/>
    <x v="1"/>
    <x v="3"/>
  </r>
  <r>
    <n v="410841"/>
    <n v="5"/>
    <n v="3"/>
    <x v="4"/>
    <x v="2"/>
  </r>
  <r>
    <n v="410842"/>
    <n v="6"/>
    <n v="5"/>
    <x v="1"/>
    <x v="0"/>
  </r>
  <r>
    <n v="410843"/>
    <n v="6"/>
    <n v="6"/>
    <x v="1"/>
    <x v="1"/>
  </r>
  <r>
    <n v="410844"/>
    <n v="5"/>
    <n v="2"/>
    <x v="4"/>
    <x v="3"/>
  </r>
  <r>
    <n v="410845"/>
    <n v="6"/>
    <n v="3"/>
    <x v="1"/>
    <x v="2"/>
  </r>
  <r>
    <n v="410846"/>
    <n v="7"/>
    <n v="3"/>
    <x v="2"/>
    <x v="2"/>
  </r>
  <r>
    <n v="410847"/>
    <n v="5"/>
    <n v="4"/>
    <x v="4"/>
    <x v="4"/>
  </r>
  <r>
    <n v="410848"/>
    <n v="5"/>
    <n v="4"/>
    <x v="4"/>
    <x v="4"/>
  </r>
  <r>
    <n v="410849"/>
    <n v="8"/>
    <n v="5"/>
    <x v="0"/>
    <x v="0"/>
  </r>
  <r>
    <n v="410850"/>
    <n v="6"/>
    <n v="3"/>
    <x v="1"/>
    <x v="2"/>
  </r>
  <r>
    <n v="410851"/>
    <n v="6"/>
    <n v="3"/>
    <x v="1"/>
    <x v="2"/>
  </r>
  <r>
    <n v="410852"/>
    <n v="7"/>
    <n v="3"/>
    <x v="2"/>
    <x v="2"/>
  </r>
  <r>
    <n v="410853"/>
    <n v="4"/>
    <n v="3"/>
    <x v="3"/>
    <x v="2"/>
  </r>
  <r>
    <n v="410854"/>
    <n v="6"/>
    <n v="4"/>
    <x v="1"/>
    <x v="4"/>
  </r>
  <r>
    <n v="410855"/>
    <n v="5"/>
    <n v="6"/>
    <x v="4"/>
    <x v="1"/>
  </r>
  <r>
    <n v="410856"/>
    <n v="6"/>
    <n v="3"/>
    <x v="1"/>
    <x v="2"/>
  </r>
  <r>
    <n v="410857"/>
    <n v="8"/>
    <n v="6"/>
    <x v="0"/>
    <x v="1"/>
  </r>
  <r>
    <n v="410858"/>
    <n v="5"/>
    <n v="6"/>
    <x v="4"/>
    <x v="1"/>
  </r>
  <r>
    <n v="410859"/>
    <n v="5"/>
    <n v="4"/>
    <x v="4"/>
    <x v="4"/>
  </r>
  <r>
    <n v="410860"/>
    <n v="4"/>
    <n v="2"/>
    <x v="3"/>
    <x v="3"/>
  </r>
  <r>
    <n v="410861"/>
    <n v="6"/>
    <n v="2"/>
    <x v="1"/>
    <x v="3"/>
  </r>
  <r>
    <n v="410862"/>
    <n v="6"/>
    <n v="5"/>
    <x v="1"/>
    <x v="0"/>
  </r>
  <r>
    <n v="410863"/>
    <n v="4"/>
    <n v="4"/>
    <x v="3"/>
    <x v="4"/>
  </r>
  <r>
    <n v="410864"/>
    <n v="6"/>
    <n v="3"/>
    <x v="1"/>
    <x v="2"/>
  </r>
  <r>
    <n v="410865"/>
    <n v="6"/>
    <n v="3"/>
    <x v="1"/>
    <x v="2"/>
  </r>
  <r>
    <n v="410866"/>
    <n v="4"/>
    <n v="4"/>
    <x v="3"/>
    <x v="4"/>
  </r>
  <r>
    <n v="410867"/>
    <n v="5"/>
    <n v="4"/>
    <x v="4"/>
    <x v="4"/>
  </r>
  <r>
    <n v="410868"/>
    <n v="6"/>
    <n v="3"/>
    <x v="1"/>
    <x v="2"/>
  </r>
  <r>
    <n v="410869"/>
    <n v="5"/>
    <n v="4"/>
    <x v="4"/>
    <x v="4"/>
  </r>
  <r>
    <n v="410870"/>
    <n v="4"/>
    <n v="5"/>
    <x v="3"/>
    <x v="0"/>
  </r>
  <r>
    <n v="410871"/>
    <n v="5"/>
    <n v="3"/>
    <x v="4"/>
    <x v="2"/>
  </r>
  <r>
    <n v="410872"/>
    <n v="7"/>
    <n v="3"/>
    <x v="2"/>
    <x v="2"/>
  </r>
  <r>
    <n v="410873"/>
    <n v="7"/>
    <n v="4"/>
    <x v="2"/>
    <x v="4"/>
  </r>
  <r>
    <n v="410874"/>
    <n v="5"/>
    <n v="3"/>
    <x v="4"/>
    <x v="2"/>
  </r>
  <r>
    <n v="410875"/>
    <n v="6"/>
    <n v="5"/>
    <x v="1"/>
    <x v="0"/>
  </r>
  <r>
    <n v="410876"/>
    <n v="6"/>
    <n v="4"/>
    <x v="1"/>
    <x v="4"/>
  </r>
  <r>
    <n v="410877"/>
    <n v="6"/>
    <n v="1"/>
    <x v="1"/>
    <x v="5"/>
  </r>
  <r>
    <n v="410878"/>
    <n v="7"/>
    <n v="3"/>
    <x v="2"/>
    <x v="2"/>
  </r>
  <r>
    <n v="410879"/>
    <n v="7"/>
    <n v="3"/>
    <x v="2"/>
    <x v="2"/>
  </r>
  <r>
    <n v="410880"/>
    <n v="7"/>
    <n v="3"/>
    <x v="2"/>
    <x v="2"/>
  </r>
  <r>
    <n v="410881"/>
    <n v="5"/>
    <n v="3"/>
    <x v="4"/>
    <x v="2"/>
  </r>
  <r>
    <n v="410882"/>
    <n v="7"/>
    <n v="4"/>
    <x v="2"/>
    <x v="4"/>
  </r>
  <r>
    <n v="410883"/>
    <n v="6"/>
    <n v="3"/>
    <x v="1"/>
    <x v="2"/>
  </r>
  <r>
    <n v="410884"/>
    <n v="6"/>
    <n v="6"/>
    <x v="1"/>
    <x v="1"/>
  </r>
  <r>
    <n v="410885"/>
    <n v="4"/>
    <n v="4"/>
    <x v="3"/>
    <x v="4"/>
  </r>
  <r>
    <n v="410886"/>
    <n v="5"/>
    <n v="4"/>
    <x v="4"/>
    <x v="4"/>
  </r>
  <r>
    <n v="410887"/>
    <n v="7"/>
    <n v="4"/>
    <x v="2"/>
    <x v="4"/>
  </r>
  <r>
    <n v="410888"/>
    <n v="6"/>
    <n v="4"/>
    <x v="1"/>
    <x v="4"/>
  </r>
  <r>
    <n v="410889"/>
    <n v="5"/>
    <n v="3"/>
    <x v="4"/>
    <x v="2"/>
  </r>
  <r>
    <n v="410890"/>
    <n v="8"/>
    <n v="6"/>
    <x v="0"/>
    <x v="1"/>
  </r>
  <r>
    <n v="410891"/>
    <n v="6"/>
    <n v="4"/>
    <x v="1"/>
    <x v="4"/>
  </r>
  <r>
    <n v="410892"/>
    <n v="7"/>
    <n v="3"/>
    <x v="2"/>
    <x v="2"/>
  </r>
  <r>
    <n v="410893"/>
    <n v="6"/>
    <n v="4"/>
    <x v="1"/>
    <x v="4"/>
  </r>
  <r>
    <n v="410894"/>
    <n v="1"/>
    <n v="5"/>
    <x v="6"/>
    <x v="0"/>
  </r>
  <r>
    <n v="410895"/>
    <n v="6"/>
    <n v="3"/>
    <x v="1"/>
    <x v="2"/>
  </r>
  <r>
    <n v="410896"/>
    <n v="5"/>
    <n v="2"/>
    <x v="4"/>
    <x v="3"/>
  </r>
  <r>
    <n v="410897"/>
    <n v="6"/>
    <n v="2"/>
    <x v="1"/>
    <x v="3"/>
  </r>
  <r>
    <n v="410898"/>
    <n v="7"/>
    <n v="4"/>
    <x v="2"/>
    <x v="4"/>
  </r>
  <r>
    <n v="410899"/>
    <n v="4"/>
    <n v="2"/>
    <x v="3"/>
    <x v="3"/>
  </r>
  <r>
    <n v="410900"/>
    <n v="2"/>
    <n v="6"/>
    <x v="7"/>
    <x v="1"/>
  </r>
  <r>
    <n v="410901"/>
    <n v="6"/>
    <n v="5"/>
    <x v="1"/>
    <x v="0"/>
  </r>
  <r>
    <n v="410902"/>
    <n v="5"/>
    <n v="4"/>
    <x v="4"/>
    <x v="4"/>
  </r>
  <r>
    <n v="410903"/>
    <n v="7"/>
    <n v="4"/>
    <x v="2"/>
    <x v="4"/>
  </r>
  <r>
    <n v="410904"/>
    <n v="5"/>
    <n v="5"/>
    <x v="4"/>
    <x v="0"/>
  </r>
  <r>
    <n v="410905"/>
    <n v="7"/>
    <n v="3"/>
    <x v="2"/>
    <x v="2"/>
  </r>
  <r>
    <n v="410906"/>
    <n v="4"/>
    <n v="4"/>
    <x v="3"/>
    <x v="4"/>
  </r>
  <r>
    <n v="410907"/>
    <n v="6"/>
    <n v="4"/>
    <x v="1"/>
    <x v="4"/>
  </r>
  <r>
    <n v="410908"/>
    <n v="6"/>
    <n v="5"/>
    <x v="1"/>
    <x v="0"/>
  </r>
  <r>
    <n v="410909"/>
    <n v="4"/>
    <n v="5"/>
    <x v="3"/>
    <x v="0"/>
  </r>
  <r>
    <n v="410910"/>
    <n v="6"/>
    <n v="5"/>
    <x v="1"/>
    <x v="0"/>
  </r>
  <r>
    <n v="410911"/>
    <n v="7"/>
    <n v="5"/>
    <x v="2"/>
    <x v="0"/>
  </r>
  <r>
    <n v="410912"/>
    <n v="6"/>
    <n v="5"/>
    <x v="1"/>
    <x v="0"/>
  </r>
  <r>
    <n v="410913"/>
    <n v="6"/>
    <n v="4"/>
    <x v="1"/>
    <x v="4"/>
  </r>
  <r>
    <n v="410914"/>
    <n v="6"/>
    <n v="4"/>
    <x v="1"/>
    <x v="4"/>
  </r>
  <r>
    <n v="410915"/>
    <n v="5"/>
    <n v="3"/>
    <x v="4"/>
    <x v="2"/>
  </r>
  <r>
    <n v="410916"/>
    <n v="5"/>
    <n v="5"/>
    <x v="4"/>
    <x v="0"/>
  </r>
  <r>
    <n v="410917"/>
    <n v="6"/>
    <n v="7"/>
    <x v="1"/>
    <x v="6"/>
  </r>
  <r>
    <n v="410918"/>
    <n v="6"/>
    <n v="2"/>
    <x v="1"/>
    <x v="3"/>
  </r>
  <r>
    <n v="410919"/>
    <n v="6"/>
    <n v="3"/>
    <x v="1"/>
    <x v="2"/>
  </r>
  <r>
    <n v="410920"/>
    <n v="7"/>
    <n v="5"/>
    <x v="2"/>
    <x v="0"/>
  </r>
  <r>
    <n v="410921"/>
    <n v="6"/>
    <n v="4"/>
    <x v="1"/>
    <x v="4"/>
  </r>
  <r>
    <n v="410922"/>
    <n v="5"/>
    <n v="3"/>
    <x v="4"/>
    <x v="2"/>
  </r>
  <r>
    <n v="410923"/>
    <n v="6"/>
    <n v="6"/>
    <x v="1"/>
    <x v="1"/>
  </r>
  <r>
    <n v="410924"/>
    <n v="5"/>
    <n v="4"/>
    <x v="4"/>
    <x v="4"/>
  </r>
  <r>
    <n v="410925"/>
    <n v="6"/>
    <n v="5"/>
    <x v="1"/>
    <x v="0"/>
  </r>
  <r>
    <n v="410926"/>
    <n v="6"/>
    <n v="5"/>
    <x v="1"/>
    <x v="0"/>
  </r>
  <r>
    <n v="410927"/>
    <n v="4"/>
    <n v="3"/>
    <x v="3"/>
    <x v="2"/>
  </r>
  <r>
    <n v="410928"/>
    <n v="5"/>
    <n v="3"/>
    <x v="4"/>
    <x v="2"/>
  </r>
  <r>
    <n v="410929"/>
    <n v="6"/>
    <n v="4"/>
    <x v="1"/>
    <x v="4"/>
  </r>
  <r>
    <n v="410930"/>
    <n v="7"/>
    <n v="5"/>
    <x v="2"/>
    <x v="0"/>
  </r>
  <r>
    <n v="410931"/>
    <n v="6"/>
    <n v="3"/>
    <x v="1"/>
    <x v="2"/>
  </r>
  <r>
    <n v="410932"/>
    <n v="5"/>
    <n v="2"/>
    <x v="4"/>
    <x v="3"/>
  </r>
  <r>
    <n v="410933"/>
    <n v="5"/>
    <n v="2"/>
    <x v="4"/>
    <x v="3"/>
  </r>
  <r>
    <n v="410934"/>
    <n v="6"/>
    <n v="7"/>
    <x v="1"/>
    <x v="6"/>
  </r>
  <r>
    <n v="410935"/>
    <n v="5"/>
    <n v="4"/>
    <x v="4"/>
    <x v="4"/>
  </r>
  <r>
    <n v="410936"/>
    <n v="5"/>
    <n v="5"/>
    <x v="4"/>
    <x v="0"/>
  </r>
  <r>
    <n v="410937"/>
    <n v="4"/>
    <n v="3"/>
    <x v="3"/>
    <x v="2"/>
  </r>
  <r>
    <n v="410938"/>
    <n v="6"/>
    <n v="5"/>
    <x v="1"/>
    <x v="0"/>
  </r>
  <r>
    <n v="410939"/>
    <n v="4"/>
    <n v="2"/>
    <x v="3"/>
    <x v="3"/>
  </r>
  <r>
    <n v="410940"/>
    <n v="5"/>
    <n v="4"/>
    <x v="4"/>
    <x v="4"/>
  </r>
  <r>
    <n v="410941"/>
    <n v="4"/>
    <n v="3"/>
    <x v="3"/>
    <x v="2"/>
  </r>
  <r>
    <n v="410942"/>
    <n v="8"/>
    <n v="3"/>
    <x v="0"/>
    <x v="2"/>
  </r>
  <r>
    <n v="410943"/>
    <n v="5"/>
    <n v="5"/>
    <x v="4"/>
    <x v="0"/>
  </r>
  <r>
    <n v="410944"/>
    <n v="6"/>
    <n v="4"/>
    <x v="1"/>
    <x v="4"/>
  </r>
  <r>
    <n v="410945"/>
    <n v="4"/>
    <n v="3"/>
    <x v="3"/>
    <x v="2"/>
  </r>
  <r>
    <n v="410946"/>
    <n v="5"/>
    <n v="5"/>
    <x v="4"/>
    <x v="0"/>
  </r>
  <r>
    <n v="410947"/>
    <n v="5"/>
    <n v="6"/>
    <x v="4"/>
    <x v="1"/>
  </r>
  <r>
    <n v="410948"/>
    <n v="5"/>
    <n v="3"/>
    <x v="4"/>
    <x v="2"/>
  </r>
  <r>
    <n v="410949"/>
    <n v="6"/>
    <n v="5"/>
    <x v="1"/>
    <x v="0"/>
  </r>
  <r>
    <n v="410950"/>
    <n v="5"/>
    <n v="6"/>
    <x v="4"/>
    <x v="1"/>
  </r>
  <r>
    <n v="410951"/>
    <n v="7"/>
    <n v="4"/>
    <x v="2"/>
    <x v="4"/>
  </r>
  <r>
    <n v="410952"/>
    <n v="5"/>
    <n v="4"/>
    <x v="4"/>
    <x v="4"/>
  </r>
  <r>
    <n v="410953"/>
    <n v="6"/>
    <n v="3"/>
    <x v="1"/>
    <x v="2"/>
  </r>
  <r>
    <n v="410954"/>
    <n v="6"/>
    <n v="2"/>
    <x v="1"/>
    <x v="3"/>
  </r>
  <r>
    <n v="410955"/>
    <n v="6"/>
    <n v="3"/>
    <x v="1"/>
    <x v="2"/>
  </r>
  <r>
    <n v="410956"/>
    <n v="6"/>
    <n v="5"/>
    <x v="1"/>
    <x v="0"/>
  </r>
  <r>
    <n v="410957"/>
    <n v="5"/>
    <n v="5"/>
    <x v="4"/>
    <x v="0"/>
  </r>
  <r>
    <n v="410958"/>
    <n v="6"/>
    <n v="2"/>
    <x v="1"/>
    <x v="3"/>
  </r>
  <r>
    <n v="410959"/>
    <n v="7"/>
    <n v="5"/>
    <x v="2"/>
    <x v="0"/>
  </r>
  <r>
    <n v="410960"/>
    <n v="6"/>
    <n v="4"/>
    <x v="1"/>
    <x v="4"/>
  </r>
  <r>
    <n v="410961"/>
    <n v="2"/>
    <n v="4"/>
    <x v="7"/>
    <x v="4"/>
  </r>
  <r>
    <n v="410962"/>
    <n v="6"/>
    <n v="4"/>
    <x v="1"/>
    <x v="4"/>
  </r>
  <r>
    <n v="410963"/>
    <n v="5"/>
    <n v="5"/>
    <x v="4"/>
    <x v="0"/>
  </r>
  <r>
    <n v="410964"/>
    <n v="6"/>
    <n v="3"/>
    <x v="1"/>
    <x v="2"/>
  </r>
  <r>
    <n v="410965"/>
    <n v="7"/>
    <n v="5"/>
    <x v="2"/>
    <x v="0"/>
  </r>
  <r>
    <n v="410966"/>
    <n v="7"/>
    <n v="4"/>
    <x v="2"/>
    <x v="4"/>
  </r>
  <r>
    <n v="410967"/>
    <n v="5"/>
    <n v="3"/>
    <x v="4"/>
    <x v="2"/>
  </r>
  <r>
    <n v="410968"/>
    <n v="5"/>
    <n v="3"/>
    <x v="4"/>
    <x v="2"/>
  </r>
  <r>
    <n v="410969"/>
    <n v="5"/>
    <n v="2"/>
    <x v="4"/>
    <x v="3"/>
  </r>
  <r>
    <n v="410970"/>
    <n v="5"/>
    <n v="3"/>
    <x v="4"/>
    <x v="2"/>
  </r>
  <r>
    <n v="410971"/>
    <n v="7"/>
    <n v="4"/>
    <x v="2"/>
    <x v="4"/>
  </r>
  <r>
    <n v="410972"/>
    <n v="6"/>
    <n v="5"/>
    <x v="1"/>
    <x v="0"/>
  </r>
  <r>
    <n v="410973"/>
    <n v="6"/>
    <n v="4"/>
    <x v="1"/>
    <x v="4"/>
  </r>
  <r>
    <n v="410974"/>
    <n v="6"/>
    <n v="5"/>
    <x v="1"/>
    <x v="0"/>
  </r>
  <r>
    <n v="410975"/>
    <n v="6"/>
    <n v="4"/>
    <x v="1"/>
    <x v="4"/>
  </r>
  <r>
    <n v="410976"/>
    <n v="6"/>
    <n v="3"/>
    <x v="1"/>
    <x v="2"/>
  </r>
  <r>
    <n v="410977"/>
    <n v="6"/>
    <n v="5"/>
    <x v="1"/>
    <x v="0"/>
  </r>
  <r>
    <n v="410978"/>
    <n v="5"/>
    <n v="3"/>
    <x v="4"/>
    <x v="2"/>
  </r>
  <r>
    <n v="410979"/>
    <n v="7"/>
    <n v="3"/>
    <x v="2"/>
    <x v="2"/>
  </r>
  <r>
    <n v="410980"/>
    <n v="2"/>
    <n v="4"/>
    <x v="7"/>
    <x v="4"/>
  </r>
  <r>
    <n v="410981"/>
    <n v="4"/>
    <n v="4"/>
    <x v="3"/>
    <x v="4"/>
  </r>
  <r>
    <n v="410982"/>
    <n v="6"/>
    <n v="4"/>
    <x v="1"/>
    <x v="4"/>
  </r>
  <r>
    <n v="410983"/>
    <n v="6"/>
    <n v="3"/>
    <x v="1"/>
    <x v="2"/>
  </r>
  <r>
    <n v="410984"/>
    <n v="8"/>
    <n v="5"/>
    <x v="0"/>
    <x v="0"/>
  </r>
  <r>
    <n v="410985"/>
    <n v="2"/>
    <n v="5"/>
    <x v="7"/>
    <x v="0"/>
  </r>
  <r>
    <n v="410986"/>
    <n v="6"/>
    <n v="4"/>
    <x v="1"/>
    <x v="4"/>
  </r>
  <r>
    <n v="410987"/>
    <n v="5"/>
    <n v="5"/>
    <x v="4"/>
    <x v="0"/>
  </r>
  <r>
    <n v="410988"/>
    <n v="7"/>
    <n v="2"/>
    <x v="2"/>
    <x v="3"/>
  </r>
  <r>
    <n v="410989"/>
    <n v="6"/>
    <n v="4"/>
    <x v="1"/>
    <x v="4"/>
  </r>
  <r>
    <n v="410990"/>
    <n v="5"/>
    <n v="2"/>
    <x v="4"/>
    <x v="3"/>
  </r>
  <r>
    <n v="410991"/>
    <n v="5"/>
    <n v="2"/>
    <x v="4"/>
    <x v="3"/>
  </r>
  <r>
    <n v="410992"/>
    <n v="5"/>
    <n v="3"/>
    <x v="4"/>
    <x v="2"/>
  </r>
  <r>
    <n v="410993"/>
    <n v="6"/>
    <n v="3"/>
    <x v="1"/>
    <x v="2"/>
  </r>
  <r>
    <n v="410994"/>
    <n v="4"/>
    <n v="4"/>
    <x v="3"/>
    <x v="4"/>
  </r>
  <r>
    <n v="410995"/>
    <n v="5"/>
    <n v="4"/>
    <x v="4"/>
    <x v="4"/>
  </r>
  <r>
    <n v="410996"/>
    <n v="5"/>
    <n v="3"/>
    <x v="4"/>
    <x v="2"/>
  </r>
  <r>
    <n v="410997"/>
    <n v="6"/>
    <n v="2"/>
    <x v="1"/>
    <x v="3"/>
  </r>
  <r>
    <n v="410998"/>
    <n v="7"/>
    <n v="3"/>
    <x v="2"/>
    <x v="2"/>
  </r>
  <r>
    <n v="410999"/>
    <n v="6"/>
    <n v="3"/>
    <x v="1"/>
    <x v="2"/>
  </r>
  <r>
    <n v="411000"/>
    <n v="6"/>
    <n v="2"/>
    <x v="1"/>
    <x v="3"/>
  </r>
  <r>
    <n v="411001"/>
    <n v="6"/>
    <n v="2"/>
    <x v="1"/>
    <x v="3"/>
  </r>
  <r>
    <n v="411002"/>
    <n v="5"/>
    <n v="2"/>
    <x v="4"/>
    <x v="3"/>
  </r>
  <r>
    <n v="411003"/>
    <n v="6"/>
    <n v="6"/>
    <x v="1"/>
    <x v="1"/>
  </r>
  <r>
    <n v="411004"/>
    <n v="6"/>
    <n v="3"/>
    <x v="1"/>
    <x v="2"/>
  </r>
  <r>
    <n v="411005"/>
    <n v="7"/>
    <n v="4"/>
    <x v="2"/>
    <x v="4"/>
  </r>
  <r>
    <n v="411006"/>
    <n v="7"/>
    <n v="3"/>
    <x v="2"/>
    <x v="2"/>
  </r>
  <r>
    <n v="411007"/>
    <n v="7"/>
    <n v="3"/>
    <x v="2"/>
    <x v="2"/>
  </r>
  <r>
    <n v="411008"/>
    <n v="7"/>
    <n v="5"/>
    <x v="2"/>
    <x v="0"/>
  </r>
  <r>
    <n v="411009"/>
    <n v="7"/>
    <n v="5"/>
    <x v="2"/>
    <x v="0"/>
  </r>
  <r>
    <n v="411010"/>
    <n v="7"/>
    <n v="2"/>
    <x v="2"/>
    <x v="3"/>
  </r>
  <r>
    <n v="411011"/>
    <n v="6"/>
    <n v="2"/>
    <x v="1"/>
    <x v="3"/>
  </r>
  <r>
    <n v="411012"/>
    <n v="6"/>
    <n v="4"/>
    <x v="1"/>
    <x v="4"/>
  </r>
  <r>
    <n v="411013"/>
    <n v="6"/>
    <n v="6"/>
    <x v="1"/>
    <x v="1"/>
  </r>
  <r>
    <n v="411014"/>
    <n v="6"/>
    <n v="3"/>
    <x v="1"/>
    <x v="2"/>
  </r>
  <r>
    <n v="411015"/>
    <n v="6"/>
    <n v="3"/>
    <x v="1"/>
    <x v="2"/>
  </r>
  <r>
    <n v="411016"/>
    <n v="5"/>
    <n v="3"/>
    <x v="4"/>
    <x v="2"/>
  </r>
  <r>
    <n v="411017"/>
    <n v="2"/>
    <n v="3"/>
    <x v="7"/>
    <x v="2"/>
  </r>
  <r>
    <n v="411018"/>
    <n v="6"/>
    <n v="3"/>
    <x v="1"/>
    <x v="2"/>
  </r>
  <r>
    <n v="411019"/>
    <n v="6"/>
    <n v="4"/>
    <x v="1"/>
    <x v="4"/>
  </r>
  <r>
    <n v="411020"/>
    <n v="4"/>
    <n v="6"/>
    <x v="3"/>
    <x v="1"/>
  </r>
  <r>
    <n v="411021"/>
    <n v="3"/>
    <n v="6"/>
    <x v="5"/>
    <x v="1"/>
  </r>
  <r>
    <n v="411022"/>
    <n v="6"/>
    <n v="3"/>
    <x v="1"/>
    <x v="2"/>
  </r>
  <r>
    <n v="411023"/>
    <n v="5"/>
    <n v="6"/>
    <x v="4"/>
    <x v="1"/>
  </r>
  <r>
    <n v="411024"/>
    <n v="5"/>
    <n v="4"/>
    <x v="4"/>
    <x v="4"/>
  </r>
  <r>
    <n v="411025"/>
    <n v="4"/>
    <n v="4"/>
    <x v="3"/>
    <x v="4"/>
  </r>
  <r>
    <n v="411026"/>
    <n v="6"/>
    <n v="4"/>
    <x v="1"/>
    <x v="4"/>
  </r>
  <r>
    <n v="411027"/>
    <n v="5"/>
    <n v="5"/>
    <x v="4"/>
    <x v="0"/>
  </r>
  <r>
    <n v="411028"/>
    <n v="7"/>
    <n v="5"/>
    <x v="2"/>
    <x v="0"/>
  </r>
  <r>
    <n v="411029"/>
    <n v="6"/>
    <n v="3"/>
    <x v="1"/>
    <x v="2"/>
  </r>
  <r>
    <n v="411030"/>
    <n v="6"/>
    <n v="4"/>
    <x v="1"/>
    <x v="4"/>
  </r>
  <r>
    <n v="411031"/>
    <n v="5"/>
    <n v="3"/>
    <x v="4"/>
    <x v="2"/>
  </r>
  <r>
    <n v="411032"/>
    <n v="6"/>
    <n v="4"/>
    <x v="1"/>
    <x v="4"/>
  </r>
  <r>
    <n v="411033"/>
    <n v="7"/>
    <n v="3"/>
    <x v="2"/>
    <x v="2"/>
  </r>
  <r>
    <n v="411034"/>
    <n v="5"/>
    <n v="4"/>
    <x v="4"/>
    <x v="4"/>
  </r>
  <r>
    <n v="411035"/>
    <n v="4"/>
    <n v="7"/>
    <x v="3"/>
    <x v="6"/>
  </r>
  <r>
    <n v="411036"/>
    <n v="6"/>
    <n v="3"/>
    <x v="1"/>
    <x v="2"/>
  </r>
  <r>
    <n v="411037"/>
    <n v="6"/>
    <n v="5"/>
    <x v="1"/>
    <x v="0"/>
  </r>
  <r>
    <n v="411038"/>
    <n v="6"/>
    <n v="6"/>
    <x v="1"/>
    <x v="1"/>
  </r>
  <r>
    <n v="411039"/>
    <n v="6"/>
    <n v="4"/>
    <x v="1"/>
    <x v="4"/>
  </r>
  <r>
    <n v="411040"/>
    <n v="7"/>
    <n v="3"/>
    <x v="2"/>
    <x v="2"/>
  </r>
  <r>
    <n v="411041"/>
    <n v="5"/>
    <n v="5"/>
    <x v="4"/>
    <x v="0"/>
  </r>
  <r>
    <n v="411042"/>
    <n v="6"/>
    <n v="3"/>
    <x v="1"/>
    <x v="2"/>
  </r>
  <r>
    <n v="411043"/>
    <n v="7"/>
    <n v="5"/>
    <x v="2"/>
    <x v="0"/>
  </r>
  <r>
    <n v="411044"/>
    <n v="8"/>
    <n v="6"/>
    <x v="0"/>
    <x v="1"/>
  </r>
  <r>
    <n v="411045"/>
    <n v="4"/>
    <n v="2"/>
    <x v="3"/>
    <x v="3"/>
  </r>
  <r>
    <n v="411046"/>
    <n v="5"/>
    <n v="5"/>
    <x v="4"/>
    <x v="0"/>
  </r>
  <r>
    <n v="411047"/>
    <n v="6"/>
    <n v="6"/>
    <x v="1"/>
    <x v="1"/>
  </r>
  <r>
    <n v="411048"/>
    <n v="5"/>
    <n v="2"/>
    <x v="4"/>
    <x v="3"/>
  </r>
  <r>
    <n v="411049"/>
    <n v="6"/>
    <n v="4"/>
    <x v="1"/>
    <x v="4"/>
  </r>
  <r>
    <n v="411050"/>
    <n v="6"/>
    <n v="5"/>
    <x v="1"/>
    <x v="0"/>
  </r>
  <r>
    <n v="411051"/>
    <n v="7"/>
    <n v="5"/>
    <x v="2"/>
    <x v="0"/>
  </r>
  <r>
    <n v="411052"/>
    <n v="6"/>
    <n v="3"/>
    <x v="1"/>
    <x v="2"/>
  </r>
  <r>
    <n v="411053"/>
    <n v="7"/>
    <n v="3"/>
    <x v="2"/>
    <x v="2"/>
  </r>
  <r>
    <n v="411054"/>
    <n v="6"/>
    <n v="4"/>
    <x v="1"/>
    <x v="4"/>
  </r>
  <r>
    <n v="411055"/>
    <n v="8"/>
    <n v="4"/>
    <x v="0"/>
    <x v="4"/>
  </r>
  <r>
    <n v="411056"/>
    <n v="6"/>
    <n v="5"/>
    <x v="1"/>
    <x v="0"/>
  </r>
  <r>
    <n v="411057"/>
    <n v="7"/>
    <n v="4"/>
    <x v="2"/>
    <x v="4"/>
  </r>
  <r>
    <n v="411058"/>
    <n v="6"/>
    <n v="6"/>
    <x v="1"/>
    <x v="1"/>
  </r>
  <r>
    <n v="411059"/>
    <n v="5"/>
    <n v="2"/>
    <x v="4"/>
    <x v="3"/>
  </r>
  <r>
    <n v="411060"/>
    <n v="6"/>
    <n v="3"/>
    <x v="1"/>
    <x v="2"/>
  </r>
  <r>
    <n v="411061"/>
    <n v="6"/>
    <n v="4"/>
    <x v="1"/>
    <x v="4"/>
  </r>
  <r>
    <n v="411062"/>
    <n v="6"/>
    <n v="4"/>
    <x v="1"/>
    <x v="4"/>
  </r>
  <r>
    <n v="411063"/>
    <n v="5"/>
    <n v="4"/>
    <x v="4"/>
    <x v="4"/>
  </r>
  <r>
    <n v="411064"/>
    <n v="4"/>
    <n v="6"/>
    <x v="3"/>
    <x v="1"/>
  </r>
  <r>
    <n v="411065"/>
    <n v="6"/>
    <n v="4"/>
    <x v="1"/>
    <x v="4"/>
  </r>
  <r>
    <n v="411066"/>
    <n v="5"/>
    <n v="5"/>
    <x v="4"/>
    <x v="0"/>
  </r>
  <r>
    <n v="411067"/>
    <n v="5"/>
    <n v="6"/>
    <x v="4"/>
    <x v="1"/>
  </r>
  <r>
    <n v="411068"/>
    <n v="5"/>
    <n v="6"/>
    <x v="4"/>
    <x v="1"/>
  </r>
  <r>
    <n v="411069"/>
    <n v="5"/>
    <n v="6"/>
    <x v="4"/>
    <x v="1"/>
  </r>
  <r>
    <n v="411070"/>
    <n v="6"/>
    <n v="5"/>
    <x v="1"/>
    <x v="0"/>
  </r>
  <r>
    <n v="411071"/>
    <n v="8"/>
    <n v="4"/>
    <x v="0"/>
    <x v="4"/>
  </r>
  <r>
    <n v="411072"/>
    <n v="7"/>
    <n v="4"/>
    <x v="2"/>
    <x v="4"/>
  </r>
  <r>
    <n v="411073"/>
    <n v="5"/>
    <n v="3"/>
    <x v="4"/>
    <x v="2"/>
  </r>
  <r>
    <n v="411074"/>
    <n v="5"/>
    <n v="4"/>
    <x v="4"/>
    <x v="4"/>
  </r>
  <r>
    <n v="411075"/>
    <n v="5"/>
    <n v="4"/>
    <x v="4"/>
    <x v="4"/>
  </r>
  <r>
    <n v="411076"/>
    <n v="6"/>
    <n v="4"/>
    <x v="1"/>
    <x v="4"/>
  </r>
  <r>
    <n v="411077"/>
    <n v="4"/>
    <n v="5"/>
    <x v="3"/>
    <x v="0"/>
  </r>
  <r>
    <n v="411078"/>
    <n v="6"/>
    <n v="3"/>
    <x v="1"/>
    <x v="2"/>
  </r>
  <r>
    <n v="411079"/>
    <n v="5"/>
    <n v="2"/>
    <x v="4"/>
    <x v="3"/>
  </r>
  <r>
    <n v="411080"/>
    <n v="6"/>
    <n v="4"/>
    <x v="1"/>
    <x v="4"/>
  </r>
  <r>
    <n v="411081"/>
    <n v="6"/>
    <n v="2"/>
    <x v="1"/>
    <x v="3"/>
  </r>
  <r>
    <n v="411082"/>
    <n v="6"/>
    <n v="3"/>
    <x v="1"/>
    <x v="2"/>
  </r>
  <r>
    <n v="411083"/>
    <n v="5"/>
    <n v="2"/>
    <x v="4"/>
    <x v="3"/>
  </r>
  <r>
    <n v="411084"/>
    <n v="5"/>
    <n v="3"/>
    <x v="4"/>
    <x v="2"/>
  </r>
  <r>
    <n v="411085"/>
    <n v="6"/>
    <n v="4"/>
    <x v="1"/>
    <x v="4"/>
  </r>
  <r>
    <n v="411086"/>
    <n v="6"/>
    <n v="5"/>
    <x v="1"/>
    <x v="0"/>
  </r>
  <r>
    <n v="411087"/>
    <n v="5"/>
    <n v="3"/>
    <x v="4"/>
    <x v="2"/>
  </r>
  <r>
    <n v="411088"/>
    <n v="7"/>
    <n v="4"/>
    <x v="2"/>
    <x v="4"/>
  </r>
  <r>
    <n v="411089"/>
    <n v="6"/>
    <n v="2"/>
    <x v="1"/>
    <x v="3"/>
  </r>
  <r>
    <n v="411090"/>
    <n v="7"/>
    <n v="4"/>
    <x v="2"/>
    <x v="4"/>
  </r>
  <r>
    <n v="411091"/>
    <n v="6"/>
    <n v="4"/>
    <x v="1"/>
    <x v="4"/>
  </r>
  <r>
    <n v="411092"/>
    <n v="5"/>
    <n v="5"/>
    <x v="4"/>
    <x v="0"/>
  </r>
  <r>
    <n v="411093"/>
    <n v="6"/>
    <n v="2"/>
    <x v="1"/>
    <x v="3"/>
  </r>
  <r>
    <n v="411094"/>
    <n v="6"/>
    <n v="4"/>
    <x v="1"/>
    <x v="4"/>
  </r>
  <r>
    <n v="411095"/>
    <n v="6"/>
    <n v="2"/>
    <x v="1"/>
    <x v="3"/>
  </r>
  <r>
    <n v="411096"/>
    <n v="5"/>
    <n v="2"/>
    <x v="4"/>
    <x v="3"/>
  </r>
  <r>
    <n v="411097"/>
    <n v="6"/>
    <n v="4"/>
    <x v="1"/>
    <x v="4"/>
  </r>
  <r>
    <n v="411098"/>
    <n v="6"/>
    <n v="4"/>
    <x v="1"/>
    <x v="4"/>
  </r>
  <r>
    <n v="411099"/>
    <n v="6"/>
    <n v="3"/>
    <x v="1"/>
    <x v="2"/>
  </r>
  <r>
    <n v="411100"/>
    <n v="5"/>
    <n v="3"/>
    <x v="4"/>
    <x v="2"/>
  </r>
  <r>
    <n v="411101"/>
    <n v="4"/>
    <n v="2"/>
    <x v="3"/>
    <x v="3"/>
  </r>
  <r>
    <n v="411102"/>
    <n v="4"/>
    <n v="3"/>
    <x v="3"/>
    <x v="2"/>
  </r>
  <r>
    <n v="411103"/>
    <n v="6"/>
    <n v="3"/>
    <x v="1"/>
    <x v="2"/>
  </r>
  <r>
    <n v="411104"/>
    <n v="5"/>
    <n v="3"/>
    <x v="4"/>
    <x v="2"/>
  </r>
  <r>
    <n v="411105"/>
    <n v="5"/>
    <n v="3"/>
    <x v="4"/>
    <x v="2"/>
  </r>
  <r>
    <n v="411106"/>
    <n v="5"/>
    <n v="2"/>
    <x v="4"/>
    <x v="3"/>
  </r>
  <r>
    <n v="411107"/>
    <n v="7"/>
    <n v="5"/>
    <x v="2"/>
    <x v="0"/>
  </r>
  <r>
    <n v="411108"/>
    <n v="6"/>
    <n v="4"/>
    <x v="1"/>
    <x v="4"/>
  </r>
  <r>
    <n v="411109"/>
    <n v="6"/>
    <n v="4"/>
    <x v="1"/>
    <x v="4"/>
  </r>
  <r>
    <n v="411110"/>
    <n v="4"/>
    <n v="2"/>
    <x v="3"/>
    <x v="3"/>
  </r>
  <r>
    <n v="411111"/>
    <n v="7"/>
    <n v="3"/>
    <x v="2"/>
    <x v="2"/>
  </r>
  <r>
    <n v="411112"/>
    <n v="6"/>
    <n v="3"/>
    <x v="1"/>
    <x v="2"/>
  </r>
  <r>
    <n v="411113"/>
    <n v="5"/>
    <n v="5"/>
    <x v="4"/>
    <x v="0"/>
  </r>
  <r>
    <n v="411114"/>
    <n v="6"/>
    <n v="2"/>
    <x v="1"/>
    <x v="3"/>
  </r>
  <r>
    <n v="411115"/>
    <n v="7"/>
    <n v="3"/>
    <x v="2"/>
    <x v="2"/>
  </r>
  <r>
    <n v="411116"/>
    <n v="7"/>
    <n v="4"/>
    <x v="2"/>
    <x v="4"/>
  </r>
  <r>
    <n v="411117"/>
    <n v="6"/>
    <n v="2"/>
    <x v="1"/>
    <x v="3"/>
  </r>
  <r>
    <n v="411118"/>
    <n v="6"/>
    <n v="6"/>
    <x v="1"/>
    <x v="1"/>
  </r>
  <r>
    <n v="411119"/>
    <n v="5"/>
    <n v="4"/>
    <x v="4"/>
    <x v="4"/>
  </r>
  <r>
    <n v="411120"/>
    <n v="7"/>
    <n v="2"/>
    <x v="2"/>
    <x v="3"/>
  </r>
  <r>
    <n v="411121"/>
    <n v="5"/>
    <n v="6"/>
    <x v="4"/>
    <x v="1"/>
  </r>
  <r>
    <n v="411122"/>
    <n v="7"/>
    <n v="3"/>
    <x v="2"/>
    <x v="2"/>
  </r>
  <r>
    <n v="411123"/>
    <n v="5"/>
    <n v="3"/>
    <x v="4"/>
    <x v="2"/>
  </r>
  <r>
    <n v="411124"/>
    <n v="5"/>
    <n v="5"/>
    <x v="4"/>
    <x v="0"/>
  </r>
  <r>
    <n v="411125"/>
    <n v="6"/>
    <n v="5"/>
    <x v="1"/>
    <x v="0"/>
  </r>
  <r>
    <n v="411126"/>
    <n v="7"/>
    <n v="6"/>
    <x v="2"/>
    <x v="1"/>
  </r>
  <r>
    <n v="411127"/>
    <n v="5"/>
    <n v="5"/>
    <x v="4"/>
    <x v="0"/>
  </r>
  <r>
    <n v="411128"/>
    <n v="6"/>
    <n v="6"/>
    <x v="1"/>
    <x v="1"/>
  </r>
  <r>
    <n v="411129"/>
    <n v="6"/>
    <n v="4"/>
    <x v="1"/>
    <x v="4"/>
  </r>
  <r>
    <n v="411130"/>
    <n v="6"/>
    <n v="3"/>
    <x v="1"/>
    <x v="2"/>
  </r>
  <r>
    <n v="411131"/>
    <n v="7"/>
    <n v="5"/>
    <x v="2"/>
    <x v="0"/>
  </r>
  <r>
    <n v="411132"/>
    <n v="5"/>
    <n v="6"/>
    <x v="4"/>
    <x v="1"/>
  </r>
  <r>
    <n v="411133"/>
    <n v="5"/>
    <n v="5"/>
    <x v="4"/>
    <x v="0"/>
  </r>
  <r>
    <n v="411134"/>
    <n v="4"/>
    <n v="5"/>
    <x v="3"/>
    <x v="0"/>
  </r>
  <r>
    <n v="411135"/>
    <n v="3"/>
    <n v="5"/>
    <x v="5"/>
    <x v="0"/>
  </r>
  <r>
    <n v="411136"/>
    <n v="7"/>
    <n v="4"/>
    <x v="2"/>
    <x v="4"/>
  </r>
  <r>
    <n v="411137"/>
    <n v="5"/>
    <n v="4"/>
    <x v="4"/>
    <x v="4"/>
  </r>
  <r>
    <n v="411138"/>
    <n v="5"/>
    <n v="4"/>
    <x v="4"/>
    <x v="4"/>
  </r>
  <r>
    <n v="411139"/>
    <n v="7"/>
    <n v="6"/>
    <x v="2"/>
    <x v="1"/>
  </r>
  <r>
    <n v="411140"/>
    <n v="5"/>
    <n v="3"/>
    <x v="4"/>
    <x v="2"/>
  </r>
  <r>
    <n v="411141"/>
    <n v="4"/>
    <n v="5"/>
    <x v="3"/>
    <x v="0"/>
  </r>
  <r>
    <n v="411142"/>
    <n v="6"/>
    <n v="4"/>
    <x v="1"/>
    <x v="4"/>
  </r>
  <r>
    <n v="411143"/>
    <n v="7"/>
    <n v="3"/>
    <x v="2"/>
    <x v="2"/>
  </r>
  <r>
    <n v="411144"/>
    <n v="6"/>
    <n v="4"/>
    <x v="1"/>
    <x v="4"/>
  </r>
  <r>
    <n v="411145"/>
    <n v="5"/>
    <n v="6"/>
    <x v="4"/>
    <x v="1"/>
  </r>
  <r>
    <n v="411146"/>
    <n v="5"/>
    <n v="6"/>
    <x v="4"/>
    <x v="1"/>
  </r>
  <r>
    <n v="411147"/>
    <n v="6"/>
    <n v="5"/>
    <x v="1"/>
    <x v="0"/>
  </r>
  <r>
    <n v="411148"/>
    <n v="8"/>
    <n v="5"/>
    <x v="0"/>
    <x v="0"/>
  </r>
  <r>
    <n v="411149"/>
    <n v="6"/>
    <n v="5"/>
    <x v="1"/>
    <x v="0"/>
  </r>
  <r>
    <n v="411150"/>
    <n v="5"/>
    <n v="2"/>
    <x v="4"/>
    <x v="3"/>
  </r>
  <r>
    <n v="411151"/>
    <n v="5"/>
    <n v="3"/>
    <x v="4"/>
    <x v="2"/>
  </r>
  <r>
    <n v="411152"/>
    <n v="4"/>
    <n v="3"/>
    <x v="3"/>
    <x v="2"/>
  </r>
  <r>
    <n v="411153"/>
    <n v="6"/>
    <n v="1"/>
    <x v="1"/>
    <x v="5"/>
  </r>
  <r>
    <n v="411154"/>
    <n v="6"/>
    <n v="5"/>
    <x v="1"/>
    <x v="0"/>
  </r>
  <r>
    <n v="411155"/>
    <n v="6"/>
    <n v="3"/>
    <x v="1"/>
    <x v="2"/>
  </r>
  <r>
    <n v="411156"/>
    <n v="5"/>
    <n v="5"/>
    <x v="4"/>
    <x v="0"/>
  </r>
  <r>
    <n v="411157"/>
    <n v="6"/>
    <n v="3"/>
    <x v="1"/>
    <x v="2"/>
  </r>
  <r>
    <n v="411158"/>
    <n v="6"/>
    <n v="4"/>
    <x v="1"/>
    <x v="4"/>
  </r>
  <r>
    <n v="411159"/>
    <n v="5"/>
    <n v="4"/>
    <x v="4"/>
    <x v="4"/>
  </r>
  <r>
    <n v="411160"/>
    <n v="5"/>
    <n v="3"/>
    <x v="4"/>
    <x v="2"/>
  </r>
  <r>
    <n v="411161"/>
    <n v="4"/>
    <n v="3"/>
    <x v="3"/>
    <x v="2"/>
  </r>
  <r>
    <n v="411162"/>
    <n v="6"/>
    <n v="4"/>
    <x v="1"/>
    <x v="4"/>
  </r>
  <r>
    <n v="411163"/>
    <n v="7"/>
    <n v="5"/>
    <x v="2"/>
    <x v="0"/>
  </r>
  <r>
    <n v="411164"/>
    <n v="7"/>
    <n v="3"/>
    <x v="2"/>
    <x v="2"/>
  </r>
  <r>
    <n v="411165"/>
    <n v="5"/>
    <n v="4"/>
    <x v="4"/>
    <x v="4"/>
  </r>
  <r>
    <n v="411166"/>
    <n v="6"/>
    <n v="4"/>
    <x v="1"/>
    <x v="4"/>
  </r>
  <r>
    <n v="411167"/>
    <n v="5"/>
    <n v="3"/>
    <x v="4"/>
    <x v="2"/>
  </r>
  <r>
    <n v="411168"/>
    <n v="6"/>
    <n v="5"/>
    <x v="1"/>
    <x v="0"/>
  </r>
  <r>
    <n v="411169"/>
    <n v="6"/>
    <n v="4"/>
    <x v="1"/>
    <x v="4"/>
  </r>
  <r>
    <n v="411170"/>
    <n v="5"/>
    <n v="3"/>
    <x v="4"/>
    <x v="2"/>
  </r>
  <r>
    <n v="411171"/>
    <n v="7"/>
    <n v="3"/>
    <x v="2"/>
    <x v="2"/>
  </r>
  <r>
    <n v="411172"/>
    <n v="6"/>
    <n v="5"/>
    <x v="1"/>
    <x v="0"/>
  </r>
  <r>
    <n v="411173"/>
    <n v="5"/>
    <n v="2"/>
    <x v="4"/>
    <x v="3"/>
  </r>
  <r>
    <n v="411174"/>
    <n v="5"/>
    <n v="5"/>
    <x v="4"/>
    <x v="0"/>
  </r>
  <r>
    <n v="411175"/>
    <n v="6"/>
    <n v="4"/>
    <x v="1"/>
    <x v="4"/>
  </r>
  <r>
    <n v="411176"/>
    <n v="7"/>
    <n v="4"/>
    <x v="2"/>
    <x v="4"/>
  </r>
  <r>
    <n v="411177"/>
    <n v="5"/>
    <n v="4"/>
    <x v="4"/>
    <x v="4"/>
  </r>
  <r>
    <n v="411178"/>
    <n v="5"/>
    <n v="5"/>
    <x v="4"/>
    <x v="0"/>
  </r>
  <r>
    <n v="411179"/>
    <n v="5"/>
    <n v="7"/>
    <x v="4"/>
    <x v="6"/>
  </r>
  <r>
    <n v="411180"/>
    <n v="6"/>
    <n v="4"/>
    <x v="1"/>
    <x v="4"/>
  </r>
  <r>
    <n v="411181"/>
    <n v="5"/>
    <n v="2"/>
    <x v="4"/>
    <x v="3"/>
  </r>
  <r>
    <n v="411182"/>
    <n v="5"/>
    <n v="3"/>
    <x v="4"/>
    <x v="2"/>
  </r>
  <r>
    <n v="411183"/>
    <n v="5"/>
    <n v="2"/>
    <x v="4"/>
    <x v="3"/>
  </r>
  <r>
    <n v="411184"/>
    <n v="6"/>
    <n v="3"/>
    <x v="1"/>
    <x v="2"/>
  </r>
  <r>
    <n v="411185"/>
    <n v="7"/>
    <n v="4"/>
    <x v="2"/>
    <x v="4"/>
  </r>
  <r>
    <n v="411186"/>
    <n v="6"/>
    <n v="3"/>
    <x v="1"/>
    <x v="2"/>
  </r>
  <r>
    <n v="411187"/>
    <n v="5"/>
    <n v="6"/>
    <x v="4"/>
    <x v="1"/>
  </r>
  <r>
    <n v="411188"/>
    <n v="5"/>
    <n v="5"/>
    <x v="4"/>
    <x v="0"/>
  </r>
  <r>
    <n v="411189"/>
    <n v="5"/>
    <n v="4"/>
    <x v="4"/>
    <x v="4"/>
  </r>
  <r>
    <n v="411190"/>
    <n v="6"/>
    <n v="4"/>
    <x v="1"/>
    <x v="4"/>
  </r>
  <r>
    <n v="411191"/>
    <n v="5"/>
    <n v="3"/>
    <x v="4"/>
    <x v="2"/>
  </r>
  <r>
    <n v="411192"/>
    <n v="5"/>
    <n v="3"/>
    <x v="4"/>
    <x v="2"/>
  </r>
  <r>
    <n v="411193"/>
    <n v="7"/>
    <n v="4"/>
    <x v="2"/>
    <x v="4"/>
  </r>
  <r>
    <n v="411194"/>
    <n v="4"/>
    <n v="3"/>
    <x v="3"/>
    <x v="2"/>
  </r>
  <r>
    <n v="411195"/>
    <n v="4"/>
    <n v="2"/>
    <x v="3"/>
    <x v="3"/>
  </r>
  <r>
    <n v="411196"/>
    <n v="6"/>
    <n v="3"/>
    <x v="1"/>
    <x v="2"/>
  </r>
  <r>
    <n v="411197"/>
    <n v="6"/>
    <n v="6"/>
    <x v="1"/>
    <x v="1"/>
  </r>
  <r>
    <n v="411198"/>
    <n v="5"/>
    <n v="3"/>
    <x v="4"/>
    <x v="2"/>
  </r>
  <r>
    <n v="411199"/>
    <n v="6"/>
    <n v="5"/>
    <x v="1"/>
    <x v="0"/>
  </r>
  <r>
    <n v="411200"/>
    <n v="6"/>
    <n v="5"/>
    <x v="1"/>
    <x v="0"/>
  </r>
  <r>
    <n v="411201"/>
    <n v="5"/>
    <n v="5"/>
    <x v="4"/>
    <x v="0"/>
  </r>
  <r>
    <n v="411202"/>
    <n v="7"/>
    <n v="4"/>
    <x v="2"/>
    <x v="4"/>
  </r>
  <r>
    <n v="411203"/>
    <n v="6"/>
    <n v="4"/>
    <x v="1"/>
    <x v="4"/>
  </r>
  <r>
    <n v="411204"/>
    <n v="6"/>
    <n v="5"/>
    <x v="1"/>
    <x v="0"/>
  </r>
  <r>
    <n v="411205"/>
    <n v="6"/>
    <n v="3"/>
    <x v="1"/>
    <x v="2"/>
  </r>
  <r>
    <n v="411206"/>
    <n v="5"/>
    <n v="3"/>
    <x v="4"/>
    <x v="2"/>
  </r>
  <r>
    <n v="411207"/>
    <n v="4"/>
    <n v="4"/>
    <x v="3"/>
    <x v="4"/>
  </r>
  <r>
    <n v="411208"/>
    <n v="5"/>
    <n v="4"/>
    <x v="4"/>
    <x v="4"/>
  </r>
  <r>
    <n v="411209"/>
    <n v="4"/>
    <n v="2"/>
    <x v="3"/>
    <x v="3"/>
  </r>
  <r>
    <n v="411210"/>
    <n v="7"/>
    <n v="3"/>
    <x v="2"/>
    <x v="2"/>
  </r>
  <r>
    <n v="411211"/>
    <n v="6"/>
    <n v="3"/>
    <x v="1"/>
    <x v="2"/>
  </r>
  <r>
    <n v="411212"/>
    <n v="4"/>
    <n v="4"/>
    <x v="3"/>
    <x v="4"/>
  </r>
  <r>
    <n v="411213"/>
    <n v="5"/>
    <n v="3"/>
    <x v="4"/>
    <x v="2"/>
  </r>
  <r>
    <n v="411214"/>
    <n v="4"/>
    <n v="2"/>
    <x v="3"/>
    <x v="3"/>
  </r>
  <r>
    <n v="411215"/>
    <n v="5"/>
    <n v="4"/>
    <x v="4"/>
    <x v="4"/>
  </r>
  <r>
    <n v="411216"/>
    <n v="4"/>
    <n v="4"/>
    <x v="3"/>
    <x v="4"/>
  </r>
  <r>
    <n v="411217"/>
    <n v="5"/>
    <n v="4"/>
    <x v="4"/>
    <x v="4"/>
  </r>
  <r>
    <n v="411218"/>
    <n v="5"/>
    <n v="3"/>
    <x v="4"/>
    <x v="2"/>
  </r>
  <r>
    <n v="411219"/>
    <n v="2"/>
    <n v="3"/>
    <x v="7"/>
    <x v="2"/>
  </r>
  <r>
    <n v="411220"/>
    <n v="5"/>
    <n v="4"/>
    <x v="4"/>
    <x v="4"/>
  </r>
  <r>
    <n v="411221"/>
    <n v="7"/>
    <n v="4"/>
    <x v="2"/>
    <x v="4"/>
  </r>
  <r>
    <n v="411222"/>
    <n v="8"/>
    <n v="2"/>
    <x v="0"/>
    <x v="3"/>
  </r>
  <r>
    <n v="411223"/>
    <n v="6"/>
    <n v="5"/>
    <x v="1"/>
    <x v="0"/>
  </r>
  <r>
    <n v="411224"/>
    <n v="5"/>
    <n v="5"/>
    <x v="4"/>
    <x v="0"/>
  </r>
  <r>
    <n v="411225"/>
    <n v="6"/>
    <n v="5"/>
    <x v="1"/>
    <x v="0"/>
  </r>
  <r>
    <n v="411226"/>
    <n v="7"/>
    <n v="3"/>
    <x v="2"/>
    <x v="2"/>
  </r>
  <r>
    <n v="411227"/>
    <n v="6"/>
    <n v="4"/>
    <x v="1"/>
    <x v="4"/>
  </r>
  <r>
    <n v="411228"/>
    <n v="5"/>
    <n v="4"/>
    <x v="4"/>
    <x v="4"/>
  </r>
  <r>
    <n v="411229"/>
    <n v="5"/>
    <n v="4"/>
    <x v="4"/>
    <x v="4"/>
  </r>
  <r>
    <n v="411230"/>
    <n v="6"/>
    <n v="5"/>
    <x v="1"/>
    <x v="0"/>
  </r>
  <r>
    <n v="411231"/>
    <n v="6"/>
    <n v="3"/>
    <x v="1"/>
    <x v="2"/>
  </r>
  <r>
    <n v="411232"/>
    <n v="4"/>
    <n v="3"/>
    <x v="3"/>
    <x v="2"/>
  </r>
  <r>
    <n v="411233"/>
    <n v="5"/>
    <n v="4"/>
    <x v="4"/>
    <x v="4"/>
  </r>
  <r>
    <n v="411234"/>
    <n v="5"/>
    <n v="4"/>
    <x v="4"/>
    <x v="4"/>
  </r>
  <r>
    <n v="411235"/>
    <n v="6"/>
    <n v="5"/>
    <x v="1"/>
    <x v="0"/>
  </r>
  <r>
    <n v="411236"/>
    <n v="5"/>
    <n v="3"/>
    <x v="4"/>
    <x v="2"/>
  </r>
  <r>
    <n v="411237"/>
    <n v="5"/>
    <n v="3"/>
    <x v="4"/>
    <x v="2"/>
  </r>
  <r>
    <n v="411238"/>
    <n v="6"/>
    <n v="4"/>
    <x v="1"/>
    <x v="4"/>
  </r>
  <r>
    <n v="411239"/>
    <n v="5"/>
    <n v="4"/>
    <x v="4"/>
    <x v="4"/>
  </r>
  <r>
    <n v="411240"/>
    <n v="6"/>
    <n v="4"/>
    <x v="1"/>
    <x v="4"/>
  </r>
  <r>
    <n v="411241"/>
    <n v="4"/>
    <n v="6"/>
    <x v="3"/>
    <x v="1"/>
  </r>
  <r>
    <n v="411242"/>
    <n v="7"/>
    <n v="3"/>
    <x v="2"/>
    <x v="2"/>
  </r>
  <r>
    <n v="411243"/>
    <n v="6"/>
    <n v="2"/>
    <x v="1"/>
    <x v="3"/>
  </r>
  <r>
    <n v="411244"/>
    <n v="7"/>
    <n v="3"/>
    <x v="2"/>
    <x v="2"/>
  </r>
  <r>
    <n v="411245"/>
    <n v="5"/>
    <n v="3"/>
    <x v="4"/>
    <x v="2"/>
  </r>
  <r>
    <n v="411246"/>
    <n v="3"/>
    <n v="5"/>
    <x v="5"/>
    <x v="0"/>
  </r>
  <r>
    <n v="411247"/>
    <n v="3"/>
    <n v="5"/>
    <x v="5"/>
    <x v="0"/>
  </r>
  <r>
    <n v="411248"/>
    <n v="6"/>
    <n v="6"/>
    <x v="1"/>
    <x v="1"/>
  </r>
  <r>
    <n v="411249"/>
    <n v="6"/>
    <n v="3"/>
    <x v="1"/>
    <x v="2"/>
  </r>
  <r>
    <n v="411250"/>
    <n v="4"/>
    <n v="6"/>
    <x v="3"/>
    <x v="1"/>
  </r>
  <r>
    <n v="411251"/>
    <n v="5"/>
    <n v="3"/>
    <x v="4"/>
    <x v="2"/>
  </r>
  <r>
    <n v="411252"/>
    <n v="5"/>
    <n v="4"/>
    <x v="4"/>
    <x v="4"/>
  </r>
  <r>
    <n v="411253"/>
    <n v="4"/>
    <n v="3"/>
    <x v="3"/>
    <x v="2"/>
  </r>
  <r>
    <n v="411254"/>
    <n v="6"/>
    <n v="4"/>
    <x v="1"/>
    <x v="4"/>
  </r>
  <r>
    <n v="411255"/>
    <n v="6"/>
    <n v="4"/>
    <x v="1"/>
    <x v="4"/>
  </r>
  <r>
    <n v="411256"/>
    <n v="6"/>
    <n v="3"/>
    <x v="1"/>
    <x v="2"/>
  </r>
  <r>
    <n v="411257"/>
    <n v="5"/>
    <n v="4"/>
    <x v="4"/>
    <x v="4"/>
  </r>
  <r>
    <n v="411258"/>
    <n v="6"/>
    <n v="5"/>
    <x v="1"/>
    <x v="0"/>
  </r>
  <r>
    <n v="411259"/>
    <n v="6"/>
    <n v="3"/>
    <x v="1"/>
    <x v="2"/>
  </r>
  <r>
    <n v="411260"/>
    <n v="5"/>
    <n v="3"/>
    <x v="4"/>
    <x v="2"/>
  </r>
  <r>
    <n v="411261"/>
    <n v="5"/>
    <n v="3"/>
    <x v="4"/>
    <x v="2"/>
  </r>
  <r>
    <n v="411262"/>
    <n v="5"/>
    <n v="5"/>
    <x v="4"/>
    <x v="0"/>
  </r>
  <r>
    <n v="411263"/>
    <n v="6"/>
    <n v="1"/>
    <x v="1"/>
    <x v="5"/>
  </r>
  <r>
    <n v="411264"/>
    <n v="5"/>
    <n v="5"/>
    <x v="4"/>
    <x v="0"/>
  </r>
  <r>
    <n v="411265"/>
    <n v="6"/>
    <n v="4"/>
    <x v="1"/>
    <x v="4"/>
  </r>
  <r>
    <n v="411266"/>
    <n v="6"/>
    <n v="4"/>
    <x v="1"/>
    <x v="4"/>
  </r>
  <r>
    <n v="411267"/>
    <n v="6"/>
    <n v="5"/>
    <x v="1"/>
    <x v="0"/>
  </r>
  <r>
    <n v="411268"/>
    <n v="7"/>
    <n v="4"/>
    <x v="2"/>
    <x v="4"/>
  </r>
  <r>
    <n v="411269"/>
    <n v="4"/>
    <n v="7"/>
    <x v="3"/>
    <x v="6"/>
  </r>
  <r>
    <n v="411270"/>
    <n v="5"/>
    <n v="7"/>
    <x v="4"/>
    <x v="6"/>
  </r>
  <r>
    <n v="411271"/>
    <n v="5"/>
    <n v="5"/>
    <x v="4"/>
    <x v="0"/>
  </r>
  <r>
    <n v="411272"/>
    <n v="6"/>
    <n v="7"/>
    <x v="1"/>
    <x v="6"/>
  </r>
  <r>
    <n v="411273"/>
    <n v="7"/>
    <n v="5"/>
    <x v="2"/>
    <x v="0"/>
  </r>
  <r>
    <n v="411274"/>
    <n v="5"/>
    <n v="6"/>
    <x v="4"/>
    <x v="1"/>
  </r>
  <r>
    <n v="411275"/>
    <n v="6"/>
    <n v="3"/>
    <x v="1"/>
    <x v="2"/>
  </r>
  <r>
    <n v="411276"/>
    <n v="5"/>
    <n v="2"/>
    <x v="4"/>
    <x v="3"/>
  </r>
  <r>
    <n v="411277"/>
    <n v="5"/>
    <n v="6"/>
    <x v="4"/>
    <x v="1"/>
  </r>
  <r>
    <n v="411278"/>
    <n v="6"/>
    <n v="4"/>
    <x v="1"/>
    <x v="4"/>
  </r>
  <r>
    <n v="411279"/>
    <n v="6"/>
    <n v="3"/>
    <x v="1"/>
    <x v="2"/>
  </r>
  <r>
    <n v="411280"/>
    <n v="5"/>
    <n v="2"/>
    <x v="4"/>
    <x v="3"/>
  </r>
  <r>
    <n v="411281"/>
    <n v="5"/>
    <n v="5"/>
    <x v="4"/>
    <x v="0"/>
  </r>
  <r>
    <n v="411282"/>
    <n v="4"/>
    <n v="4"/>
    <x v="3"/>
    <x v="4"/>
  </r>
  <r>
    <n v="411283"/>
    <n v="6"/>
    <n v="4"/>
    <x v="1"/>
    <x v="4"/>
  </r>
  <r>
    <n v="411284"/>
    <n v="5"/>
    <n v="4"/>
    <x v="4"/>
    <x v="4"/>
  </r>
  <r>
    <n v="411285"/>
    <n v="7"/>
    <n v="4"/>
    <x v="2"/>
    <x v="4"/>
  </r>
  <r>
    <n v="411286"/>
    <n v="6"/>
    <n v="4"/>
    <x v="1"/>
    <x v="4"/>
  </r>
  <r>
    <n v="411287"/>
    <n v="5"/>
    <n v="2"/>
    <x v="4"/>
    <x v="3"/>
  </r>
  <r>
    <n v="411288"/>
    <n v="5"/>
    <n v="3"/>
    <x v="4"/>
    <x v="2"/>
  </r>
  <r>
    <n v="411289"/>
    <n v="8"/>
    <n v="5"/>
    <x v="0"/>
    <x v="0"/>
  </r>
  <r>
    <n v="411290"/>
    <n v="6"/>
    <n v="3"/>
    <x v="1"/>
    <x v="2"/>
  </r>
  <r>
    <n v="411291"/>
    <n v="5"/>
    <n v="3"/>
    <x v="4"/>
    <x v="2"/>
  </r>
  <r>
    <n v="411292"/>
    <n v="5"/>
    <n v="4"/>
    <x v="4"/>
    <x v="4"/>
  </r>
  <r>
    <n v="411293"/>
    <n v="6"/>
    <n v="4"/>
    <x v="1"/>
    <x v="4"/>
  </r>
  <r>
    <n v="411294"/>
    <n v="6"/>
    <n v="3"/>
    <x v="1"/>
    <x v="2"/>
  </r>
  <r>
    <n v="411295"/>
    <n v="5"/>
    <n v="4"/>
    <x v="4"/>
    <x v="4"/>
  </r>
  <r>
    <n v="411296"/>
    <n v="6"/>
    <n v="4"/>
    <x v="1"/>
    <x v="4"/>
  </r>
  <r>
    <n v="411297"/>
    <n v="6"/>
    <n v="4"/>
    <x v="1"/>
    <x v="4"/>
  </r>
  <r>
    <n v="411298"/>
    <n v="6"/>
    <n v="3"/>
    <x v="1"/>
    <x v="2"/>
  </r>
  <r>
    <n v="411299"/>
    <n v="6"/>
    <n v="4"/>
    <x v="1"/>
    <x v="4"/>
  </r>
  <r>
    <n v="411300"/>
    <n v="6"/>
    <n v="2"/>
    <x v="1"/>
    <x v="3"/>
  </r>
  <r>
    <n v="411301"/>
    <n v="7"/>
    <n v="4"/>
    <x v="2"/>
    <x v="4"/>
  </r>
  <r>
    <n v="411302"/>
    <n v="6"/>
    <n v="5"/>
    <x v="1"/>
    <x v="0"/>
  </r>
  <r>
    <n v="411303"/>
    <n v="6"/>
    <n v="5"/>
    <x v="1"/>
    <x v="0"/>
  </r>
  <r>
    <n v="411304"/>
    <n v="6"/>
    <n v="7"/>
    <x v="1"/>
    <x v="6"/>
  </r>
  <r>
    <n v="411305"/>
    <n v="6"/>
    <n v="4"/>
    <x v="1"/>
    <x v="4"/>
  </r>
  <r>
    <n v="411306"/>
    <n v="6"/>
    <n v="4"/>
    <x v="1"/>
    <x v="4"/>
  </r>
  <r>
    <n v="411307"/>
    <n v="4"/>
    <n v="3"/>
    <x v="3"/>
    <x v="2"/>
  </r>
  <r>
    <n v="411308"/>
    <n v="7"/>
    <n v="5"/>
    <x v="2"/>
    <x v="0"/>
  </r>
  <r>
    <n v="411309"/>
    <n v="6"/>
    <n v="5"/>
    <x v="1"/>
    <x v="0"/>
  </r>
  <r>
    <n v="411310"/>
    <n v="6"/>
    <n v="4"/>
    <x v="1"/>
    <x v="4"/>
  </r>
  <r>
    <n v="411311"/>
    <n v="5"/>
    <n v="5"/>
    <x v="4"/>
    <x v="0"/>
  </r>
  <r>
    <n v="411312"/>
    <n v="4"/>
    <n v="4"/>
    <x v="3"/>
    <x v="4"/>
  </r>
  <r>
    <n v="411313"/>
    <n v="6"/>
    <n v="4"/>
    <x v="1"/>
    <x v="4"/>
  </r>
  <r>
    <n v="411314"/>
    <n v="6"/>
    <n v="4"/>
    <x v="1"/>
    <x v="4"/>
  </r>
  <r>
    <n v="411315"/>
    <n v="5"/>
    <n v="5"/>
    <x v="4"/>
    <x v="0"/>
  </r>
  <r>
    <n v="411316"/>
    <n v="4"/>
    <n v="4"/>
    <x v="3"/>
    <x v="4"/>
  </r>
  <r>
    <n v="411317"/>
    <n v="6"/>
    <n v="4"/>
    <x v="1"/>
    <x v="4"/>
  </r>
  <r>
    <n v="411318"/>
    <n v="6"/>
    <n v="6"/>
    <x v="1"/>
    <x v="1"/>
  </r>
  <r>
    <n v="411319"/>
    <n v="5"/>
    <n v="4"/>
    <x v="4"/>
    <x v="4"/>
  </r>
  <r>
    <n v="411320"/>
    <n v="8"/>
    <n v="4"/>
    <x v="0"/>
    <x v="4"/>
  </r>
  <r>
    <n v="411321"/>
    <n v="6"/>
    <n v="4"/>
    <x v="1"/>
    <x v="4"/>
  </r>
  <r>
    <n v="411322"/>
    <n v="6"/>
    <n v="3"/>
    <x v="1"/>
    <x v="2"/>
  </r>
  <r>
    <n v="411323"/>
    <n v="7"/>
    <n v="4"/>
    <x v="2"/>
    <x v="4"/>
  </r>
  <r>
    <n v="411324"/>
    <n v="4"/>
    <n v="5"/>
    <x v="3"/>
    <x v="0"/>
  </r>
  <r>
    <n v="411325"/>
    <n v="7"/>
    <n v="4"/>
    <x v="2"/>
    <x v="4"/>
  </r>
  <r>
    <n v="411326"/>
    <n v="6"/>
    <n v="4"/>
    <x v="1"/>
    <x v="4"/>
  </r>
  <r>
    <n v="411327"/>
    <n v="7"/>
    <n v="5"/>
    <x v="2"/>
    <x v="0"/>
  </r>
  <r>
    <n v="411328"/>
    <n v="5"/>
    <n v="7"/>
    <x v="4"/>
    <x v="6"/>
  </r>
  <r>
    <n v="411329"/>
    <n v="6"/>
    <n v="2"/>
    <x v="1"/>
    <x v="3"/>
  </r>
  <r>
    <n v="411330"/>
    <n v="6"/>
    <n v="3"/>
    <x v="1"/>
    <x v="2"/>
  </r>
  <r>
    <n v="411331"/>
    <n v="5"/>
    <n v="4"/>
    <x v="4"/>
    <x v="4"/>
  </r>
  <r>
    <n v="411332"/>
    <n v="6"/>
    <n v="4"/>
    <x v="1"/>
    <x v="4"/>
  </r>
  <r>
    <n v="411333"/>
    <n v="5"/>
    <n v="4"/>
    <x v="4"/>
    <x v="4"/>
  </r>
  <r>
    <n v="411334"/>
    <n v="6"/>
    <n v="2"/>
    <x v="1"/>
    <x v="3"/>
  </r>
  <r>
    <n v="411335"/>
    <n v="6"/>
    <n v="6"/>
    <x v="1"/>
    <x v="1"/>
  </r>
  <r>
    <n v="411336"/>
    <n v="5"/>
    <n v="4"/>
    <x v="4"/>
    <x v="4"/>
  </r>
  <r>
    <n v="411337"/>
    <n v="6"/>
    <n v="4"/>
    <x v="1"/>
    <x v="4"/>
  </r>
  <r>
    <n v="411338"/>
    <n v="5"/>
    <n v="4"/>
    <x v="4"/>
    <x v="4"/>
  </r>
  <r>
    <n v="411339"/>
    <n v="6"/>
    <n v="2"/>
    <x v="1"/>
    <x v="3"/>
  </r>
  <r>
    <n v="411340"/>
    <n v="3"/>
    <n v="3"/>
    <x v="5"/>
    <x v="2"/>
  </r>
  <r>
    <n v="411341"/>
    <n v="5"/>
    <n v="5"/>
    <x v="4"/>
    <x v="0"/>
  </r>
  <r>
    <n v="411342"/>
    <n v="5"/>
    <n v="3"/>
    <x v="4"/>
    <x v="2"/>
  </r>
  <r>
    <n v="411343"/>
    <n v="6"/>
    <n v="4"/>
    <x v="1"/>
    <x v="4"/>
  </r>
  <r>
    <n v="411344"/>
    <n v="6"/>
    <n v="4"/>
    <x v="1"/>
    <x v="4"/>
  </r>
  <r>
    <n v="411345"/>
    <n v="7"/>
    <n v="4"/>
    <x v="2"/>
    <x v="4"/>
  </r>
  <r>
    <n v="411346"/>
    <n v="4"/>
    <n v="5"/>
    <x v="3"/>
    <x v="0"/>
  </r>
  <r>
    <n v="411347"/>
    <n v="6"/>
    <n v="5"/>
    <x v="1"/>
    <x v="0"/>
  </r>
  <r>
    <n v="411348"/>
    <n v="6"/>
    <n v="2"/>
    <x v="1"/>
    <x v="3"/>
  </r>
  <r>
    <n v="411349"/>
    <n v="6"/>
    <n v="3"/>
    <x v="1"/>
    <x v="2"/>
  </r>
  <r>
    <n v="411350"/>
    <n v="5"/>
    <n v="4"/>
    <x v="4"/>
    <x v="4"/>
  </r>
  <r>
    <n v="411351"/>
    <n v="4"/>
    <n v="2"/>
    <x v="3"/>
    <x v="3"/>
  </r>
  <r>
    <n v="411352"/>
    <n v="6"/>
    <n v="3"/>
    <x v="1"/>
    <x v="2"/>
  </r>
  <r>
    <n v="411353"/>
    <n v="5"/>
    <n v="3"/>
    <x v="4"/>
    <x v="2"/>
  </r>
  <r>
    <n v="411354"/>
    <n v="5"/>
    <n v="4"/>
    <x v="4"/>
    <x v="4"/>
  </r>
  <r>
    <n v="411355"/>
    <n v="6"/>
    <n v="5"/>
    <x v="1"/>
    <x v="0"/>
  </r>
  <r>
    <n v="411356"/>
    <n v="6"/>
    <n v="4"/>
    <x v="1"/>
    <x v="4"/>
  </r>
  <r>
    <n v="411357"/>
    <n v="5"/>
    <n v="3"/>
    <x v="4"/>
    <x v="2"/>
  </r>
  <r>
    <n v="411358"/>
    <n v="6"/>
    <n v="6"/>
    <x v="1"/>
    <x v="1"/>
  </r>
  <r>
    <n v="411359"/>
    <n v="7"/>
    <n v="5"/>
    <x v="2"/>
    <x v="0"/>
  </r>
  <r>
    <n v="411360"/>
    <n v="6"/>
    <n v="4"/>
    <x v="1"/>
    <x v="4"/>
  </r>
  <r>
    <n v="411361"/>
    <n v="2"/>
    <n v="4"/>
    <x v="7"/>
    <x v="4"/>
  </r>
  <r>
    <n v="411362"/>
    <n v="4"/>
    <n v="3"/>
    <x v="3"/>
    <x v="2"/>
  </r>
  <r>
    <n v="411363"/>
    <n v="5"/>
    <n v="6"/>
    <x v="4"/>
    <x v="1"/>
  </r>
  <r>
    <n v="411364"/>
    <n v="4"/>
    <n v="2"/>
    <x v="3"/>
    <x v="3"/>
  </r>
  <r>
    <n v="411365"/>
    <n v="7"/>
    <n v="3"/>
    <x v="2"/>
    <x v="2"/>
  </r>
  <r>
    <n v="411366"/>
    <n v="5"/>
    <n v="2"/>
    <x v="4"/>
    <x v="3"/>
  </r>
  <r>
    <n v="411367"/>
    <n v="6"/>
    <n v="3"/>
    <x v="1"/>
    <x v="2"/>
  </r>
  <r>
    <n v="411368"/>
    <n v="6"/>
    <n v="4"/>
    <x v="1"/>
    <x v="4"/>
  </r>
  <r>
    <n v="411369"/>
    <n v="5"/>
    <n v="5"/>
    <x v="4"/>
    <x v="0"/>
  </r>
  <r>
    <n v="411370"/>
    <n v="5"/>
    <n v="5"/>
    <x v="4"/>
    <x v="0"/>
  </r>
  <r>
    <n v="411371"/>
    <n v="6"/>
    <n v="4"/>
    <x v="1"/>
    <x v="4"/>
  </r>
  <r>
    <n v="411372"/>
    <n v="5"/>
    <n v="4"/>
    <x v="4"/>
    <x v="4"/>
  </r>
  <r>
    <n v="411373"/>
    <n v="5"/>
    <n v="3"/>
    <x v="4"/>
    <x v="2"/>
  </r>
  <r>
    <n v="411374"/>
    <n v="6"/>
    <n v="5"/>
    <x v="1"/>
    <x v="0"/>
  </r>
  <r>
    <n v="411375"/>
    <n v="4"/>
    <n v="2"/>
    <x v="3"/>
    <x v="3"/>
  </r>
  <r>
    <n v="411376"/>
    <n v="7"/>
    <n v="5"/>
    <x v="2"/>
    <x v="0"/>
  </r>
  <r>
    <n v="411377"/>
    <n v="6"/>
    <n v="3"/>
    <x v="1"/>
    <x v="2"/>
  </r>
  <r>
    <n v="411378"/>
    <n v="1"/>
    <n v="3"/>
    <x v="6"/>
    <x v="2"/>
  </r>
  <r>
    <n v="411379"/>
    <n v="7"/>
    <n v="6"/>
    <x v="2"/>
    <x v="1"/>
  </r>
  <r>
    <n v="411380"/>
    <n v="5"/>
    <n v="7"/>
    <x v="4"/>
    <x v="6"/>
  </r>
  <r>
    <n v="411381"/>
    <n v="7"/>
    <n v="5"/>
    <x v="2"/>
    <x v="0"/>
  </r>
  <r>
    <n v="411382"/>
    <n v="6"/>
    <n v="3"/>
    <x v="1"/>
    <x v="2"/>
  </r>
  <r>
    <n v="411383"/>
    <n v="6"/>
    <n v="5"/>
    <x v="1"/>
    <x v="0"/>
  </r>
  <r>
    <n v="411384"/>
    <n v="7"/>
    <n v="4"/>
    <x v="2"/>
    <x v="4"/>
  </r>
  <r>
    <n v="411385"/>
    <n v="5"/>
    <n v="6"/>
    <x v="4"/>
    <x v="1"/>
  </r>
  <r>
    <n v="411386"/>
    <n v="6"/>
    <n v="3"/>
    <x v="1"/>
    <x v="2"/>
  </r>
  <r>
    <n v="411387"/>
    <n v="4"/>
    <n v="3"/>
    <x v="3"/>
    <x v="2"/>
  </r>
  <r>
    <n v="411388"/>
    <n v="4"/>
    <n v="4"/>
    <x v="3"/>
    <x v="4"/>
  </r>
  <r>
    <n v="411389"/>
    <n v="6"/>
    <n v="4"/>
    <x v="1"/>
    <x v="4"/>
  </r>
  <r>
    <n v="411390"/>
    <n v="6"/>
    <n v="5"/>
    <x v="1"/>
    <x v="0"/>
  </r>
  <r>
    <n v="411391"/>
    <n v="6"/>
    <n v="5"/>
    <x v="1"/>
    <x v="0"/>
  </r>
  <r>
    <n v="411392"/>
    <n v="4"/>
    <n v="6"/>
    <x v="3"/>
    <x v="1"/>
  </r>
  <r>
    <n v="411393"/>
    <n v="5"/>
    <n v="4"/>
    <x v="4"/>
    <x v="4"/>
  </r>
  <r>
    <n v="411394"/>
    <n v="5"/>
    <n v="6"/>
    <x v="4"/>
    <x v="1"/>
  </r>
  <r>
    <n v="411395"/>
    <n v="6"/>
    <n v="3"/>
    <x v="1"/>
    <x v="2"/>
  </r>
  <r>
    <n v="411396"/>
    <n v="5"/>
    <n v="3"/>
    <x v="4"/>
    <x v="2"/>
  </r>
  <r>
    <n v="411397"/>
    <n v="4"/>
    <n v="6"/>
    <x v="3"/>
    <x v="1"/>
  </r>
  <r>
    <n v="411398"/>
    <n v="7"/>
    <n v="4"/>
    <x v="2"/>
    <x v="4"/>
  </r>
  <r>
    <n v="411399"/>
    <n v="6"/>
    <n v="5"/>
    <x v="1"/>
    <x v="0"/>
  </r>
  <r>
    <n v="411400"/>
    <n v="4"/>
    <n v="3"/>
    <x v="3"/>
    <x v="2"/>
  </r>
  <r>
    <n v="411401"/>
    <n v="5"/>
    <n v="6"/>
    <x v="4"/>
    <x v="1"/>
  </r>
  <r>
    <n v="411402"/>
    <n v="6"/>
    <n v="2"/>
    <x v="1"/>
    <x v="3"/>
  </r>
  <r>
    <n v="411403"/>
    <n v="5"/>
    <n v="5"/>
    <x v="4"/>
    <x v="0"/>
  </r>
  <r>
    <n v="411404"/>
    <n v="6"/>
    <n v="4"/>
    <x v="1"/>
    <x v="4"/>
  </r>
  <r>
    <n v="411405"/>
    <n v="6"/>
    <n v="3"/>
    <x v="1"/>
    <x v="2"/>
  </r>
  <r>
    <n v="411406"/>
    <n v="6"/>
    <n v="5"/>
    <x v="1"/>
    <x v="0"/>
  </r>
  <r>
    <n v="411407"/>
    <n v="2"/>
    <n v="3"/>
    <x v="7"/>
    <x v="2"/>
  </r>
  <r>
    <n v="411408"/>
    <n v="4"/>
    <n v="6"/>
    <x v="3"/>
    <x v="1"/>
  </r>
  <r>
    <n v="411409"/>
    <n v="5"/>
    <n v="3"/>
    <x v="4"/>
    <x v="2"/>
  </r>
  <r>
    <n v="411410"/>
    <n v="6"/>
    <n v="3"/>
    <x v="1"/>
    <x v="2"/>
  </r>
  <r>
    <n v="411411"/>
    <n v="5"/>
    <n v="4"/>
    <x v="4"/>
    <x v="4"/>
  </r>
  <r>
    <n v="411412"/>
    <n v="5"/>
    <n v="4"/>
    <x v="4"/>
    <x v="4"/>
  </r>
  <r>
    <n v="411413"/>
    <n v="7"/>
    <n v="5"/>
    <x v="2"/>
    <x v="0"/>
  </r>
  <r>
    <n v="411414"/>
    <n v="7"/>
    <n v="4"/>
    <x v="2"/>
    <x v="4"/>
  </r>
  <r>
    <n v="411415"/>
    <n v="6"/>
    <n v="5"/>
    <x v="1"/>
    <x v="0"/>
  </r>
  <r>
    <n v="411416"/>
    <n v="6"/>
    <n v="5"/>
    <x v="1"/>
    <x v="0"/>
  </r>
  <r>
    <n v="411417"/>
    <n v="5"/>
    <n v="5"/>
    <x v="4"/>
    <x v="0"/>
  </r>
  <r>
    <n v="411418"/>
    <n v="5"/>
    <n v="3"/>
    <x v="4"/>
    <x v="2"/>
  </r>
  <r>
    <n v="411419"/>
    <n v="6"/>
    <n v="2"/>
    <x v="1"/>
    <x v="3"/>
  </r>
  <r>
    <n v="411420"/>
    <n v="6"/>
    <n v="3"/>
    <x v="1"/>
    <x v="2"/>
  </r>
  <r>
    <n v="411421"/>
    <n v="5"/>
    <n v="3"/>
    <x v="4"/>
    <x v="2"/>
  </r>
  <r>
    <n v="411422"/>
    <n v="5"/>
    <n v="4"/>
    <x v="4"/>
    <x v="4"/>
  </r>
  <r>
    <n v="411423"/>
    <n v="5"/>
    <n v="4"/>
    <x v="4"/>
    <x v="4"/>
  </r>
  <r>
    <n v="411424"/>
    <n v="6"/>
    <n v="4"/>
    <x v="1"/>
    <x v="4"/>
  </r>
  <r>
    <n v="411425"/>
    <n v="7"/>
    <n v="6"/>
    <x v="2"/>
    <x v="1"/>
  </r>
  <r>
    <n v="411426"/>
    <n v="5"/>
    <n v="7"/>
    <x v="4"/>
    <x v="6"/>
  </r>
  <r>
    <n v="411427"/>
    <n v="5"/>
    <n v="5"/>
    <x v="4"/>
    <x v="0"/>
  </r>
  <r>
    <n v="411428"/>
    <n v="6"/>
    <n v="6"/>
    <x v="1"/>
    <x v="1"/>
  </r>
  <r>
    <n v="411429"/>
    <n v="5"/>
    <n v="6"/>
    <x v="4"/>
    <x v="1"/>
  </r>
  <r>
    <n v="411430"/>
    <n v="4"/>
    <n v="6"/>
    <x v="3"/>
    <x v="1"/>
  </r>
  <r>
    <n v="411431"/>
    <n v="5"/>
    <n v="3"/>
    <x v="4"/>
    <x v="2"/>
  </r>
  <r>
    <n v="411432"/>
    <n v="4"/>
    <n v="6"/>
    <x v="3"/>
    <x v="1"/>
  </r>
  <r>
    <n v="411433"/>
    <n v="5"/>
    <n v="5"/>
    <x v="4"/>
    <x v="0"/>
  </r>
  <r>
    <n v="411434"/>
    <n v="5"/>
    <n v="6"/>
    <x v="4"/>
    <x v="1"/>
  </r>
  <r>
    <n v="411435"/>
    <n v="7"/>
    <n v="4"/>
    <x v="2"/>
    <x v="4"/>
  </r>
  <r>
    <n v="411436"/>
    <n v="4"/>
    <n v="3"/>
    <x v="3"/>
    <x v="2"/>
  </r>
  <r>
    <n v="411437"/>
    <n v="5"/>
    <n v="5"/>
    <x v="4"/>
    <x v="0"/>
  </r>
  <r>
    <n v="411438"/>
    <n v="2"/>
    <n v="4"/>
    <x v="7"/>
    <x v="4"/>
  </r>
  <r>
    <n v="411439"/>
    <n v="1"/>
    <n v="3"/>
    <x v="6"/>
    <x v="2"/>
  </r>
  <r>
    <n v="411440"/>
    <n v="6"/>
    <n v="6"/>
    <x v="1"/>
    <x v="1"/>
  </r>
  <r>
    <n v="411441"/>
    <n v="7"/>
    <n v="6"/>
    <x v="2"/>
    <x v="1"/>
  </r>
  <r>
    <n v="411442"/>
    <n v="6"/>
    <n v="5"/>
    <x v="1"/>
    <x v="0"/>
  </r>
  <r>
    <n v="411443"/>
    <n v="5"/>
    <n v="6"/>
    <x v="4"/>
    <x v="1"/>
  </r>
  <r>
    <n v="411444"/>
    <n v="7"/>
    <n v="5"/>
    <x v="2"/>
    <x v="0"/>
  </r>
  <r>
    <n v="411445"/>
    <n v="6"/>
    <n v="4"/>
    <x v="1"/>
    <x v="4"/>
  </r>
  <r>
    <n v="411446"/>
    <n v="4"/>
    <n v="4"/>
    <x v="3"/>
    <x v="4"/>
  </r>
  <r>
    <n v="411447"/>
    <n v="6"/>
    <n v="5"/>
    <x v="1"/>
    <x v="0"/>
  </r>
  <r>
    <n v="411448"/>
    <n v="6"/>
    <n v="4"/>
    <x v="1"/>
    <x v="4"/>
  </r>
  <r>
    <n v="411449"/>
    <n v="6"/>
    <n v="4"/>
    <x v="1"/>
    <x v="4"/>
  </r>
  <r>
    <n v="411450"/>
    <n v="7"/>
    <n v="4"/>
    <x v="2"/>
    <x v="4"/>
  </r>
  <r>
    <n v="411451"/>
    <n v="6"/>
    <n v="2"/>
    <x v="1"/>
    <x v="3"/>
  </r>
  <r>
    <n v="411452"/>
    <n v="7"/>
    <n v="3"/>
    <x v="2"/>
    <x v="2"/>
  </r>
  <r>
    <n v="411453"/>
    <n v="6"/>
    <n v="5"/>
    <x v="1"/>
    <x v="0"/>
  </r>
  <r>
    <n v="411454"/>
    <n v="7"/>
    <n v="4"/>
    <x v="2"/>
    <x v="4"/>
  </r>
  <r>
    <n v="411455"/>
    <n v="7"/>
    <n v="6"/>
    <x v="2"/>
    <x v="1"/>
  </r>
  <r>
    <n v="411456"/>
    <n v="6"/>
    <n v="3"/>
    <x v="1"/>
    <x v="2"/>
  </r>
  <r>
    <n v="411457"/>
    <n v="5"/>
    <n v="3"/>
    <x v="4"/>
    <x v="2"/>
  </r>
  <r>
    <n v="411458"/>
    <n v="6"/>
    <n v="7"/>
    <x v="1"/>
    <x v="6"/>
  </r>
  <r>
    <n v="411459"/>
    <n v="5"/>
    <n v="7"/>
    <x v="4"/>
    <x v="6"/>
  </r>
  <r>
    <n v="411460"/>
    <n v="6"/>
    <n v="3"/>
    <x v="1"/>
    <x v="2"/>
  </r>
  <r>
    <n v="411461"/>
    <n v="5"/>
    <n v="3"/>
    <x v="4"/>
    <x v="2"/>
  </r>
  <r>
    <n v="411462"/>
    <n v="6"/>
    <n v="5"/>
    <x v="1"/>
    <x v="0"/>
  </r>
  <r>
    <n v="411463"/>
    <n v="6"/>
    <n v="4"/>
    <x v="1"/>
    <x v="4"/>
  </r>
  <r>
    <n v="411464"/>
    <n v="5"/>
    <n v="3"/>
    <x v="4"/>
    <x v="2"/>
  </r>
  <r>
    <n v="411465"/>
    <n v="5"/>
    <n v="3"/>
    <x v="4"/>
    <x v="2"/>
  </r>
  <r>
    <n v="411466"/>
    <n v="6"/>
    <n v="4"/>
    <x v="1"/>
    <x v="4"/>
  </r>
  <r>
    <n v="411467"/>
    <n v="5"/>
    <n v="3"/>
    <x v="4"/>
    <x v="2"/>
  </r>
  <r>
    <n v="411468"/>
    <n v="5"/>
    <n v="7"/>
    <x v="4"/>
    <x v="6"/>
  </r>
  <r>
    <n v="411469"/>
    <n v="5"/>
    <n v="7"/>
    <x v="4"/>
    <x v="6"/>
  </r>
  <r>
    <n v="411470"/>
    <n v="6"/>
    <n v="4"/>
    <x v="1"/>
    <x v="4"/>
  </r>
  <r>
    <n v="411471"/>
    <n v="6"/>
    <n v="3"/>
    <x v="1"/>
    <x v="2"/>
  </r>
  <r>
    <n v="411472"/>
    <n v="6"/>
    <n v="4"/>
    <x v="1"/>
    <x v="4"/>
  </r>
  <r>
    <n v="411473"/>
    <n v="7"/>
    <n v="3"/>
    <x v="2"/>
    <x v="2"/>
  </r>
  <r>
    <n v="411474"/>
    <n v="5"/>
    <n v="4"/>
    <x v="4"/>
    <x v="4"/>
  </r>
  <r>
    <n v="411475"/>
    <n v="6"/>
    <n v="5"/>
    <x v="1"/>
    <x v="0"/>
  </r>
  <r>
    <n v="411476"/>
    <n v="6"/>
    <n v="5"/>
    <x v="1"/>
    <x v="0"/>
  </r>
  <r>
    <n v="411477"/>
    <n v="5"/>
    <n v="4"/>
    <x v="4"/>
    <x v="4"/>
  </r>
  <r>
    <n v="411478"/>
    <n v="7"/>
    <n v="4"/>
    <x v="2"/>
    <x v="4"/>
  </r>
  <r>
    <n v="411479"/>
    <n v="6"/>
    <n v="5"/>
    <x v="1"/>
    <x v="0"/>
  </r>
  <r>
    <n v="411480"/>
    <n v="7"/>
    <n v="4"/>
    <x v="2"/>
    <x v="4"/>
  </r>
  <r>
    <n v="411481"/>
    <n v="4"/>
    <n v="4"/>
    <x v="3"/>
    <x v="4"/>
  </r>
  <r>
    <n v="411482"/>
    <n v="6"/>
    <n v="4"/>
    <x v="1"/>
    <x v="4"/>
  </r>
  <r>
    <n v="411483"/>
    <n v="4"/>
    <n v="5"/>
    <x v="3"/>
    <x v="0"/>
  </r>
  <r>
    <n v="411484"/>
    <n v="7"/>
    <n v="5"/>
    <x v="2"/>
    <x v="0"/>
  </r>
  <r>
    <n v="411485"/>
    <n v="5"/>
    <n v="4"/>
    <x v="4"/>
    <x v="4"/>
  </r>
  <r>
    <n v="411486"/>
    <n v="5"/>
    <n v="6"/>
    <x v="4"/>
    <x v="1"/>
  </r>
  <r>
    <n v="411487"/>
    <n v="6"/>
    <n v="4"/>
    <x v="1"/>
    <x v="4"/>
  </r>
  <r>
    <n v="411488"/>
    <n v="5"/>
    <n v="5"/>
    <x v="4"/>
    <x v="0"/>
  </r>
  <r>
    <n v="411489"/>
    <n v="6"/>
    <n v="5"/>
    <x v="1"/>
    <x v="0"/>
  </r>
  <r>
    <n v="411490"/>
    <n v="6"/>
    <n v="6"/>
    <x v="1"/>
    <x v="1"/>
  </r>
  <r>
    <n v="411491"/>
    <n v="6"/>
    <n v="3"/>
    <x v="1"/>
    <x v="2"/>
  </r>
  <r>
    <n v="411492"/>
    <n v="6"/>
    <n v="4"/>
    <x v="1"/>
    <x v="4"/>
  </r>
  <r>
    <n v="411493"/>
    <n v="6"/>
    <n v="5"/>
    <x v="1"/>
    <x v="0"/>
  </r>
  <r>
    <n v="411494"/>
    <n v="5"/>
    <n v="4"/>
    <x v="4"/>
    <x v="4"/>
  </r>
  <r>
    <n v="411495"/>
    <n v="5"/>
    <n v="3"/>
    <x v="4"/>
    <x v="2"/>
  </r>
  <r>
    <n v="411496"/>
    <n v="6"/>
    <n v="6"/>
    <x v="1"/>
    <x v="1"/>
  </r>
  <r>
    <n v="411497"/>
    <n v="6"/>
    <n v="3"/>
    <x v="1"/>
    <x v="2"/>
  </r>
  <r>
    <n v="411498"/>
    <n v="6"/>
    <n v="3"/>
    <x v="1"/>
    <x v="2"/>
  </r>
  <r>
    <n v="411499"/>
    <n v="5"/>
    <n v="5"/>
    <x v="4"/>
    <x v="0"/>
  </r>
  <r>
    <n v="411500"/>
    <n v="5"/>
    <n v="3"/>
    <x v="4"/>
    <x v="2"/>
  </r>
  <r>
    <n v="411501"/>
    <n v="4"/>
    <n v="2"/>
    <x v="3"/>
    <x v="3"/>
  </r>
  <r>
    <n v="411502"/>
    <n v="5"/>
    <n v="3"/>
    <x v="4"/>
    <x v="2"/>
  </r>
  <r>
    <n v="411503"/>
    <n v="6"/>
    <n v="2"/>
    <x v="1"/>
    <x v="3"/>
  </r>
  <r>
    <n v="411504"/>
    <n v="6"/>
    <n v="2"/>
    <x v="1"/>
    <x v="3"/>
  </r>
  <r>
    <n v="411505"/>
    <n v="7"/>
    <n v="4"/>
    <x v="2"/>
    <x v="4"/>
  </r>
  <r>
    <n v="411506"/>
    <n v="7"/>
    <n v="5"/>
    <x v="2"/>
    <x v="0"/>
  </r>
  <r>
    <n v="411507"/>
    <n v="8"/>
    <n v="4"/>
    <x v="0"/>
    <x v="4"/>
  </r>
  <r>
    <n v="411508"/>
    <n v="6"/>
    <n v="4"/>
    <x v="1"/>
    <x v="4"/>
  </r>
  <r>
    <n v="411509"/>
    <n v="5"/>
    <n v="3"/>
    <x v="4"/>
    <x v="2"/>
  </r>
  <r>
    <n v="411510"/>
    <n v="5"/>
    <n v="2"/>
    <x v="4"/>
    <x v="3"/>
  </r>
  <r>
    <n v="411511"/>
    <n v="6"/>
    <n v="4"/>
    <x v="1"/>
    <x v="4"/>
  </r>
  <r>
    <n v="411512"/>
    <n v="7"/>
    <n v="4"/>
    <x v="2"/>
    <x v="4"/>
  </r>
  <r>
    <n v="411513"/>
    <n v="5"/>
    <n v="3"/>
    <x v="4"/>
    <x v="2"/>
  </r>
  <r>
    <n v="411514"/>
    <n v="6"/>
    <n v="5"/>
    <x v="1"/>
    <x v="0"/>
  </r>
  <r>
    <n v="411515"/>
    <n v="8"/>
    <n v="5"/>
    <x v="0"/>
    <x v="0"/>
  </r>
  <r>
    <n v="411516"/>
    <n v="6"/>
    <n v="3"/>
    <x v="1"/>
    <x v="2"/>
  </r>
  <r>
    <n v="411517"/>
    <n v="2"/>
    <n v="4"/>
    <x v="7"/>
    <x v="4"/>
  </r>
  <r>
    <n v="411518"/>
    <n v="6"/>
    <n v="4"/>
    <x v="1"/>
    <x v="4"/>
  </r>
  <r>
    <n v="411519"/>
    <n v="2"/>
    <n v="4"/>
    <x v="7"/>
    <x v="4"/>
  </r>
  <r>
    <n v="411520"/>
    <n v="7"/>
    <n v="5"/>
    <x v="2"/>
    <x v="0"/>
  </r>
  <r>
    <n v="411521"/>
    <n v="5"/>
    <n v="2"/>
    <x v="4"/>
    <x v="3"/>
  </r>
  <r>
    <n v="411522"/>
    <n v="6"/>
    <n v="4"/>
    <x v="1"/>
    <x v="4"/>
  </r>
  <r>
    <n v="411523"/>
    <n v="6"/>
    <n v="4"/>
    <x v="1"/>
    <x v="4"/>
  </r>
  <r>
    <n v="411524"/>
    <n v="7"/>
    <n v="2"/>
    <x v="2"/>
    <x v="3"/>
  </r>
  <r>
    <n v="411525"/>
    <n v="6"/>
    <n v="5"/>
    <x v="1"/>
    <x v="0"/>
  </r>
  <r>
    <n v="411526"/>
    <n v="6"/>
    <n v="6"/>
    <x v="1"/>
    <x v="1"/>
  </r>
  <r>
    <n v="411527"/>
    <n v="7"/>
    <n v="2"/>
    <x v="2"/>
    <x v="3"/>
  </r>
  <r>
    <n v="411528"/>
    <n v="6"/>
    <n v="3"/>
    <x v="1"/>
    <x v="2"/>
  </r>
  <r>
    <n v="411529"/>
    <n v="6"/>
    <n v="4"/>
    <x v="1"/>
    <x v="4"/>
  </r>
  <r>
    <n v="411530"/>
    <n v="5"/>
    <n v="3"/>
    <x v="4"/>
    <x v="2"/>
  </r>
  <r>
    <n v="411531"/>
    <n v="6"/>
    <n v="6"/>
    <x v="1"/>
    <x v="1"/>
  </r>
  <r>
    <n v="411532"/>
    <n v="7"/>
    <n v="4"/>
    <x v="2"/>
    <x v="4"/>
  </r>
  <r>
    <n v="411533"/>
    <n v="5"/>
    <n v="4"/>
    <x v="4"/>
    <x v="4"/>
  </r>
  <r>
    <n v="411534"/>
    <n v="7"/>
    <n v="6"/>
    <x v="2"/>
    <x v="1"/>
  </r>
  <r>
    <n v="411535"/>
    <n v="7"/>
    <n v="4"/>
    <x v="2"/>
    <x v="4"/>
  </r>
  <r>
    <n v="411536"/>
    <n v="7"/>
    <n v="3"/>
    <x v="2"/>
    <x v="2"/>
  </r>
  <r>
    <n v="411537"/>
    <n v="5"/>
    <n v="4"/>
    <x v="4"/>
    <x v="4"/>
  </r>
  <r>
    <n v="411538"/>
    <n v="8"/>
    <n v="3"/>
    <x v="0"/>
    <x v="2"/>
  </r>
  <r>
    <n v="411539"/>
    <n v="6"/>
    <n v="6"/>
    <x v="1"/>
    <x v="1"/>
  </r>
  <r>
    <n v="411540"/>
    <n v="6"/>
    <n v="4"/>
    <x v="1"/>
    <x v="4"/>
  </r>
  <r>
    <n v="411541"/>
    <n v="7"/>
    <n v="3"/>
    <x v="2"/>
    <x v="2"/>
  </r>
  <r>
    <n v="411542"/>
    <n v="7"/>
    <n v="2"/>
    <x v="2"/>
    <x v="3"/>
  </r>
  <r>
    <n v="411543"/>
    <n v="5"/>
    <n v="5"/>
    <x v="4"/>
    <x v="0"/>
  </r>
  <r>
    <n v="411544"/>
    <n v="6"/>
    <n v="4"/>
    <x v="1"/>
    <x v="4"/>
  </r>
  <r>
    <n v="411545"/>
    <n v="6"/>
    <n v="2"/>
    <x v="1"/>
    <x v="3"/>
  </r>
  <r>
    <n v="411546"/>
    <n v="6"/>
    <n v="4"/>
    <x v="1"/>
    <x v="4"/>
  </r>
  <r>
    <n v="411547"/>
    <n v="5"/>
    <n v="2"/>
    <x v="4"/>
    <x v="3"/>
  </r>
  <r>
    <n v="411548"/>
    <n v="6"/>
    <n v="7"/>
    <x v="1"/>
    <x v="6"/>
  </r>
  <r>
    <n v="411549"/>
    <n v="6"/>
    <n v="3"/>
    <x v="1"/>
    <x v="2"/>
  </r>
  <r>
    <n v="411550"/>
    <n v="4"/>
    <n v="6"/>
    <x v="3"/>
    <x v="1"/>
  </r>
  <r>
    <n v="411551"/>
    <n v="5"/>
    <n v="6"/>
    <x v="4"/>
    <x v="1"/>
  </r>
  <r>
    <n v="411552"/>
    <n v="6"/>
    <n v="2"/>
    <x v="1"/>
    <x v="3"/>
  </r>
  <r>
    <n v="411553"/>
    <n v="5"/>
    <n v="4"/>
    <x v="4"/>
    <x v="4"/>
  </r>
  <r>
    <n v="411554"/>
    <n v="7"/>
    <n v="4"/>
    <x v="2"/>
    <x v="4"/>
  </r>
  <r>
    <n v="411555"/>
    <n v="6"/>
    <n v="4"/>
    <x v="1"/>
    <x v="4"/>
  </r>
  <r>
    <n v="411556"/>
    <n v="5"/>
    <n v="3"/>
    <x v="4"/>
    <x v="2"/>
  </r>
  <r>
    <n v="411557"/>
    <n v="6"/>
    <n v="4"/>
    <x v="1"/>
    <x v="4"/>
  </r>
  <r>
    <n v="411558"/>
    <n v="6"/>
    <n v="4"/>
    <x v="1"/>
    <x v="4"/>
  </r>
  <r>
    <n v="411559"/>
    <n v="6"/>
    <n v="2"/>
    <x v="1"/>
    <x v="3"/>
  </r>
  <r>
    <n v="411560"/>
    <n v="6"/>
    <n v="4"/>
    <x v="1"/>
    <x v="4"/>
  </r>
  <r>
    <n v="411561"/>
    <n v="5"/>
    <n v="2"/>
    <x v="4"/>
    <x v="3"/>
  </r>
  <r>
    <n v="411562"/>
    <n v="7"/>
    <n v="4"/>
    <x v="2"/>
    <x v="4"/>
  </r>
  <r>
    <n v="411563"/>
    <n v="6"/>
    <n v="3"/>
    <x v="1"/>
    <x v="2"/>
  </r>
  <r>
    <n v="411564"/>
    <n v="7"/>
    <n v="2"/>
    <x v="2"/>
    <x v="3"/>
  </r>
  <r>
    <n v="411565"/>
    <n v="3"/>
    <n v="2"/>
    <x v="5"/>
    <x v="3"/>
  </r>
  <r>
    <n v="411566"/>
    <n v="4"/>
    <n v="2"/>
    <x v="3"/>
    <x v="3"/>
  </r>
  <r>
    <n v="411567"/>
    <n v="4"/>
    <n v="2"/>
    <x v="3"/>
    <x v="3"/>
  </r>
  <r>
    <n v="411568"/>
    <n v="7"/>
    <n v="3"/>
    <x v="2"/>
    <x v="2"/>
  </r>
  <r>
    <n v="411569"/>
    <n v="5"/>
    <n v="4"/>
    <x v="4"/>
    <x v="4"/>
  </r>
  <r>
    <n v="411570"/>
    <n v="6"/>
    <n v="3"/>
    <x v="1"/>
    <x v="2"/>
  </r>
  <r>
    <n v="411571"/>
    <n v="6"/>
    <n v="2"/>
    <x v="1"/>
    <x v="3"/>
  </r>
  <r>
    <n v="411572"/>
    <n v="6"/>
    <n v="2"/>
    <x v="1"/>
    <x v="3"/>
  </r>
  <r>
    <n v="411573"/>
    <n v="6"/>
    <n v="5"/>
    <x v="1"/>
    <x v="0"/>
  </r>
  <r>
    <n v="411574"/>
    <n v="4"/>
    <n v="2"/>
    <x v="3"/>
    <x v="3"/>
  </r>
  <r>
    <n v="411575"/>
    <n v="5"/>
    <n v="4"/>
    <x v="4"/>
    <x v="4"/>
  </r>
  <r>
    <n v="411576"/>
    <n v="7"/>
    <n v="4"/>
    <x v="2"/>
    <x v="4"/>
  </r>
  <r>
    <n v="411577"/>
    <n v="6"/>
    <n v="4"/>
    <x v="1"/>
    <x v="4"/>
  </r>
  <r>
    <n v="411578"/>
    <n v="6"/>
    <n v="4"/>
    <x v="1"/>
    <x v="4"/>
  </r>
  <r>
    <n v="411579"/>
    <n v="5"/>
    <n v="3"/>
    <x v="4"/>
    <x v="2"/>
  </r>
  <r>
    <n v="411580"/>
    <n v="7"/>
    <n v="3"/>
    <x v="2"/>
    <x v="2"/>
  </r>
  <r>
    <n v="411581"/>
    <n v="6"/>
    <n v="6"/>
    <x v="1"/>
    <x v="1"/>
  </r>
  <r>
    <n v="411582"/>
    <n v="4"/>
    <n v="5"/>
    <x v="3"/>
    <x v="0"/>
  </r>
  <r>
    <n v="411583"/>
    <n v="8"/>
    <n v="4"/>
    <x v="0"/>
    <x v="4"/>
  </r>
  <r>
    <n v="411584"/>
    <n v="6"/>
    <n v="3"/>
    <x v="1"/>
    <x v="2"/>
  </r>
  <r>
    <n v="411585"/>
    <n v="6"/>
    <n v="3"/>
    <x v="1"/>
    <x v="2"/>
  </r>
  <r>
    <n v="411586"/>
    <n v="4"/>
    <n v="2"/>
    <x v="3"/>
    <x v="3"/>
  </r>
  <r>
    <n v="411587"/>
    <n v="2"/>
    <n v="6"/>
    <x v="7"/>
    <x v="1"/>
  </r>
  <r>
    <n v="411588"/>
    <n v="5"/>
    <n v="5"/>
    <x v="4"/>
    <x v="0"/>
  </r>
  <r>
    <n v="411589"/>
    <n v="6"/>
    <n v="5"/>
    <x v="1"/>
    <x v="0"/>
  </r>
  <r>
    <n v="411590"/>
    <n v="6"/>
    <n v="4"/>
    <x v="1"/>
    <x v="4"/>
  </r>
  <r>
    <n v="411591"/>
    <n v="7"/>
    <n v="4"/>
    <x v="2"/>
    <x v="4"/>
  </r>
  <r>
    <n v="411592"/>
    <n v="5"/>
    <n v="3"/>
    <x v="4"/>
    <x v="2"/>
  </r>
  <r>
    <n v="411593"/>
    <n v="6"/>
    <n v="3"/>
    <x v="1"/>
    <x v="2"/>
  </r>
  <r>
    <n v="411594"/>
    <n v="4"/>
    <n v="4"/>
    <x v="3"/>
    <x v="4"/>
  </r>
  <r>
    <n v="411595"/>
    <n v="1"/>
    <n v="5"/>
    <x v="6"/>
    <x v="0"/>
  </r>
  <r>
    <n v="411596"/>
    <n v="5"/>
    <n v="3"/>
    <x v="4"/>
    <x v="2"/>
  </r>
  <r>
    <n v="411597"/>
    <n v="6"/>
    <n v="3"/>
    <x v="1"/>
    <x v="2"/>
  </r>
  <r>
    <n v="411598"/>
    <n v="5"/>
    <n v="2"/>
    <x v="4"/>
    <x v="3"/>
  </r>
  <r>
    <n v="411599"/>
    <n v="7"/>
    <n v="5"/>
    <x v="2"/>
    <x v="0"/>
  </r>
  <r>
    <n v="411600"/>
    <n v="6"/>
    <n v="5"/>
    <x v="1"/>
    <x v="0"/>
  </r>
  <r>
    <n v="411601"/>
    <n v="6"/>
    <n v="3"/>
    <x v="1"/>
    <x v="2"/>
  </r>
  <r>
    <n v="411602"/>
    <n v="6"/>
    <n v="5"/>
    <x v="1"/>
    <x v="0"/>
  </r>
  <r>
    <n v="411603"/>
    <n v="6"/>
    <n v="5"/>
    <x v="1"/>
    <x v="0"/>
  </r>
  <r>
    <n v="411604"/>
    <n v="5"/>
    <n v="5"/>
    <x v="4"/>
    <x v="0"/>
  </r>
  <r>
    <n v="411605"/>
    <n v="7"/>
    <n v="4"/>
    <x v="2"/>
    <x v="4"/>
  </r>
  <r>
    <n v="411606"/>
    <n v="6"/>
    <n v="4"/>
    <x v="1"/>
    <x v="4"/>
  </r>
  <r>
    <n v="411607"/>
    <n v="3"/>
    <n v="4"/>
    <x v="5"/>
    <x v="4"/>
  </r>
  <r>
    <n v="411608"/>
    <n v="6"/>
    <n v="5"/>
    <x v="1"/>
    <x v="0"/>
  </r>
  <r>
    <n v="411609"/>
    <n v="7"/>
    <n v="2"/>
    <x v="2"/>
    <x v="3"/>
  </r>
  <r>
    <n v="411610"/>
    <n v="7"/>
    <n v="5"/>
    <x v="2"/>
    <x v="0"/>
  </r>
  <r>
    <n v="411611"/>
    <n v="6"/>
    <n v="3"/>
    <x v="1"/>
    <x v="2"/>
  </r>
  <r>
    <n v="411612"/>
    <n v="4"/>
    <n v="2"/>
    <x v="3"/>
    <x v="3"/>
  </r>
  <r>
    <n v="411613"/>
    <n v="6"/>
    <n v="4"/>
    <x v="1"/>
    <x v="4"/>
  </r>
  <r>
    <n v="411614"/>
    <n v="5"/>
    <n v="3"/>
    <x v="4"/>
    <x v="2"/>
  </r>
  <r>
    <n v="411615"/>
    <n v="7"/>
    <n v="6"/>
    <x v="2"/>
    <x v="1"/>
  </r>
  <r>
    <n v="411616"/>
    <n v="5"/>
    <n v="2"/>
    <x v="4"/>
    <x v="3"/>
  </r>
  <r>
    <n v="411617"/>
    <n v="5"/>
    <n v="5"/>
    <x v="4"/>
    <x v="0"/>
  </r>
  <r>
    <n v="411618"/>
    <n v="6"/>
    <n v="2"/>
    <x v="1"/>
    <x v="3"/>
  </r>
  <r>
    <n v="411619"/>
    <n v="5"/>
    <n v="3"/>
    <x v="4"/>
    <x v="2"/>
  </r>
  <r>
    <n v="411620"/>
    <n v="8"/>
    <n v="4"/>
    <x v="0"/>
    <x v="4"/>
  </r>
  <r>
    <n v="411621"/>
    <n v="6"/>
    <n v="3"/>
    <x v="1"/>
    <x v="2"/>
  </r>
  <r>
    <n v="411622"/>
    <n v="5"/>
    <n v="7"/>
    <x v="4"/>
    <x v="6"/>
  </r>
  <r>
    <n v="411623"/>
    <n v="6"/>
    <n v="5"/>
    <x v="1"/>
    <x v="0"/>
  </r>
  <r>
    <n v="411624"/>
    <n v="4"/>
    <n v="7"/>
    <x v="3"/>
    <x v="6"/>
  </r>
  <r>
    <n v="411625"/>
    <n v="7"/>
    <n v="5"/>
    <x v="2"/>
    <x v="0"/>
  </r>
  <r>
    <n v="411626"/>
    <n v="5"/>
    <n v="5"/>
    <x v="4"/>
    <x v="0"/>
  </r>
  <r>
    <n v="411627"/>
    <n v="6"/>
    <n v="6"/>
    <x v="1"/>
    <x v="1"/>
  </r>
  <r>
    <n v="411628"/>
    <n v="6"/>
    <n v="4"/>
    <x v="1"/>
    <x v="4"/>
  </r>
  <r>
    <n v="411629"/>
    <n v="6"/>
    <n v="5"/>
    <x v="1"/>
    <x v="0"/>
  </r>
  <r>
    <n v="411630"/>
    <n v="6"/>
    <n v="4"/>
    <x v="1"/>
    <x v="4"/>
  </r>
  <r>
    <n v="411631"/>
    <n v="7"/>
    <n v="4"/>
    <x v="2"/>
    <x v="4"/>
  </r>
  <r>
    <n v="411632"/>
    <n v="6"/>
    <n v="3"/>
    <x v="1"/>
    <x v="2"/>
  </r>
  <r>
    <n v="411633"/>
    <n v="6"/>
    <n v="6"/>
    <x v="1"/>
    <x v="1"/>
  </r>
  <r>
    <n v="411634"/>
    <n v="7"/>
    <n v="4"/>
    <x v="2"/>
    <x v="4"/>
  </r>
  <r>
    <n v="411635"/>
    <n v="6"/>
    <n v="6"/>
    <x v="1"/>
    <x v="1"/>
  </r>
  <r>
    <n v="411636"/>
    <n v="7"/>
    <n v="4"/>
    <x v="2"/>
    <x v="4"/>
  </r>
  <r>
    <n v="411637"/>
    <n v="6"/>
    <n v="4"/>
    <x v="1"/>
    <x v="4"/>
  </r>
  <r>
    <n v="411638"/>
    <n v="5"/>
    <n v="4"/>
    <x v="4"/>
    <x v="4"/>
  </r>
  <r>
    <n v="411639"/>
    <n v="6"/>
    <n v="3"/>
    <x v="1"/>
    <x v="2"/>
  </r>
  <r>
    <n v="411640"/>
    <n v="6"/>
    <n v="3"/>
    <x v="1"/>
    <x v="2"/>
  </r>
  <r>
    <n v="411641"/>
    <n v="5"/>
    <n v="5"/>
    <x v="4"/>
    <x v="0"/>
  </r>
  <r>
    <n v="411642"/>
    <n v="5"/>
    <n v="4"/>
    <x v="4"/>
    <x v="4"/>
  </r>
  <r>
    <n v="411643"/>
    <n v="7"/>
    <n v="4"/>
    <x v="2"/>
    <x v="4"/>
  </r>
  <r>
    <n v="411644"/>
    <n v="7"/>
    <n v="5"/>
    <x v="2"/>
    <x v="0"/>
  </r>
  <r>
    <n v="411645"/>
    <n v="7"/>
    <n v="3"/>
    <x v="2"/>
    <x v="2"/>
  </r>
  <r>
    <n v="411646"/>
    <n v="7"/>
    <n v="4"/>
    <x v="2"/>
    <x v="4"/>
  </r>
  <r>
    <n v="411647"/>
    <n v="5"/>
    <n v="4"/>
    <x v="4"/>
    <x v="4"/>
  </r>
  <r>
    <n v="411648"/>
    <n v="5"/>
    <n v="4"/>
    <x v="4"/>
    <x v="4"/>
  </r>
  <r>
    <n v="411649"/>
    <n v="5"/>
    <n v="6"/>
    <x v="4"/>
    <x v="1"/>
  </r>
  <r>
    <n v="411650"/>
    <n v="7"/>
    <n v="6"/>
    <x v="2"/>
    <x v="1"/>
  </r>
  <r>
    <n v="411651"/>
    <n v="6"/>
    <n v="5"/>
    <x v="1"/>
    <x v="0"/>
  </r>
  <r>
    <n v="411652"/>
    <n v="5"/>
    <n v="3"/>
    <x v="4"/>
    <x v="2"/>
  </r>
  <r>
    <n v="411653"/>
    <n v="3"/>
    <n v="4"/>
    <x v="5"/>
    <x v="4"/>
  </r>
  <r>
    <n v="411654"/>
    <n v="6"/>
    <n v="5"/>
    <x v="1"/>
    <x v="0"/>
  </r>
  <r>
    <n v="411655"/>
    <n v="5"/>
    <n v="3"/>
    <x v="4"/>
    <x v="2"/>
  </r>
  <r>
    <n v="411656"/>
    <n v="5"/>
    <n v="4"/>
    <x v="4"/>
    <x v="4"/>
  </r>
  <r>
    <n v="411657"/>
    <n v="7"/>
    <n v="4"/>
    <x v="2"/>
    <x v="4"/>
  </r>
  <r>
    <n v="411658"/>
    <n v="8"/>
    <n v="6"/>
    <x v="0"/>
    <x v="1"/>
  </r>
  <r>
    <n v="411659"/>
    <n v="6"/>
    <n v="5"/>
    <x v="1"/>
    <x v="0"/>
  </r>
  <r>
    <n v="411660"/>
    <n v="6"/>
    <n v="6"/>
    <x v="1"/>
    <x v="1"/>
  </r>
  <r>
    <n v="411661"/>
    <n v="7"/>
    <n v="2"/>
    <x v="2"/>
    <x v="3"/>
  </r>
  <r>
    <n v="411662"/>
    <n v="6"/>
    <n v="2"/>
    <x v="1"/>
    <x v="3"/>
  </r>
  <r>
    <n v="411663"/>
    <n v="6"/>
    <n v="7"/>
    <x v="1"/>
    <x v="6"/>
  </r>
  <r>
    <n v="411664"/>
    <n v="7"/>
    <n v="5"/>
    <x v="2"/>
    <x v="0"/>
  </r>
  <r>
    <n v="411665"/>
    <n v="6"/>
    <n v="4"/>
    <x v="1"/>
    <x v="4"/>
  </r>
  <r>
    <n v="411666"/>
    <n v="6"/>
    <n v="3"/>
    <x v="1"/>
    <x v="2"/>
  </r>
  <r>
    <n v="411667"/>
    <n v="5"/>
    <n v="5"/>
    <x v="4"/>
    <x v="0"/>
  </r>
  <r>
    <n v="411668"/>
    <n v="7"/>
    <n v="3"/>
    <x v="2"/>
    <x v="2"/>
  </r>
  <r>
    <n v="411669"/>
    <n v="4"/>
    <n v="3"/>
    <x v="3"/>
    <x v="2"/>
  </r>
  <r>
    <n v="411670"/>
    <n v="6"/>
    <n v="3"/>
    <x v="1"/>
    <x v="2"/>
  </r>
  <r>
    <n v="411671"/>
    <n v="6"/>
    <n v="3"/>
    <x v="1"/>
    <x v="2"/>
  </r>
  <r>
    <n v="411672"/>
    <n v="6"/>
    <n v="3"/>
    <x v="1"/>
    <x v="2"/>
  </r>
  <r>
    <n v="411673"/>
    <n v="1"/>
    <n v="3"/>
    <x v="6"/>
    <x v="2"/>
  </r>
  <r>
    <n v="411674"/>
    <n v="5"/>
    <n v="3"/>
    <x v="4"/>
    <x v="2"/>
  </r>
  <r>
    <n v="411675"/>
    <n v="7"/>
    <n v="4"/>
    <x v="2"/>
    <x v="4"/>
  </r>
  <r>
    <n v="411676"/>
    <n v="6"/>
    <n v="3"/>
    <x v="1"/>
    <x v="2"/>
  </r>
  <r>
    <n v="411677"/>
    <n v="6"/>
    <n v="2"/>
    <x v="1"/>
    <x v="3"/>
  </r>
  <r>
    <n v="411678"/>
    <n v="5"/>
    <n v="3"/>
    <x v="4"/>
    <x v="2"/>
  </r>
  <r>
    <n v="411679"/>
    <n v="5"/>
    <n v="4"/>
    <x v="4"/>
    <x v="4"/>
  </r>
  <r>
    <n v="411680"/>
    <n v="7"/>
    <n v="4"/>
    <x v="2"/>
    <x v="4"/>
  </r>
  <r>
    <n v="411681"/>
    <n v="6"/>
    <n v="5"/>
    <x v="1"/>
    <x v="0"/>
  </r>
  <r>
    <n v="411682"/>
    <n v="6"/>
    <n v="5"/>
    <x v="1"/>
    <x v="0"/>
  </r>
  <r>
    <n v="411683"/>
    <n v="5"/>
    <n v="3"/>
    <x v="4"/>
    <x v="2"/>
  </r>
  <r>
    <n v="411684"/>
    <n v="7"/>
    <n v="4"/>
    <x v="2"/>
    <x v="4"/>
  </r>
  <r>
    <n v="411685"/>
    <n v="2"/>
    <n v="3"/>
    <x v="7"/>
    <x v="2"/>
  </r>
  <r>
    <n v="411686"/>
    <n v="6"/>
    <n v="4"/>
    <x v="1"/>
    <x v="4"/>
  </r>
  <r>
    <n v="411687"/>
    <n v="6"/>
    <n v="4"/>
    <x v="1"/>
    <x v="4"/>
  </r>
  <r>
    <n v="411688"/>
    <n v="5"/>
    <n v="4"/>
    <x v="4"/>
    <x v="4"/>
  </r>
  <r>
    <n v="411689"/>
    <n v="6"/>
    <n v="3"/>
    <x v="1"/>
    <x v="2"/>
  </r>
  <r>
    <n v="411690"/>
    <n v="7"/>
    <n v="5"/>
    <x v="2"/>
    <x v="0"/>
  </r>
  <r>
    <n v="411691"/>
    <n v="4"/>
    <n v="2"/>
    <x v="3"/>
    <x v="3"/>
  </r>
  <r>
    <n v="411692"/>
    <n v="6"/>
    <n v="3"/>
    <x v="1"/>
    <x v="2"/>
  </r>
  <r>
    <n v="411693"/>
    <n v="5"/>
    <n v="3"/>
    <x v="4"/>
    <x v="2"/>
  </r>
  <r>
    <n v="411694"/>
    <n v="2"/>
    <n v="5"/>
    <x v="7"/>
    <x v="0"/>
  </r>
  <r>
    <n v="411695"/>
    <n v="5"/>
    <n v="5"/>
    <x v="4"/>
    <x v="0"/>
  </r>
  <r>
    <n v="411696"/>
    <n v="6"/>
    <n v="3"/>
    <x v="1"/>
    <x v="2"/>
  </r>
  <r>
    <n v="411697"/>
    <n v="6"/>
    <n v="3"/>
    <x v="1"/>
    <x v="2"/>
  </r>
  <r>
    <n v="411698"/>
    <n v="4"/>
    <n v="5"/>
    <x v="3"/>
    <x v="0"/>
  </r>
  <r>
    <n v="411699"/>
    <n v="5"/>
    <n v="3"/>
    <x v="4"/>
    <x v="2"/>
  </r>
  <r>
    <n v="411700"/>
    <n v="5"/>
    <n v="5"/>
    <x v="4"/>
    <x v="0"/>
  </r>
  <r>
    <n v="411701"/>
    <n v="7"/>
    <n v="4"/>
    <x v="2"/>
    <x v="4"/>
  </r>
  <r>
    <n v="411702"/>
    <n v="5"/>
    <n v="5"/>
    <x v="4"/>
    <x v="0"/>
  </r>
  <r>
    <n v="411703"/>
    <n v="7"/>
    <n v="5"/>
    <x v="2"/>
    <x v="0"/>
  </r>
  <r>
    <n v="411704"/>
    <n v="6"/>
    <n v="5"/>
    <x v="1"/>
    <x v="0"/>
  </r>
  <r>
    <n v="411705"/>
    <n v="5"/>
    <n v="4"/>
    <x v="4"/>
    <x v="4"/>
  </r>
  <r>
    <n v="411706"/>
    <n v="6"/>
    <n v="3"/>
    <x v="1"/>
    <x v="2"/>
  </r>
  <r>
    <n v="411707"/>
    <n v="4"/>
    <n v="2"/>
    <x v="3"/>
    <x v="3"/>
  </r>
  <r>
    <n v="411708"/>
    <n v="4"/>
    <n v="2"/>
    <x v="3"/>
    <x v="3"/>
  </r>
  <r>
    <n v="411709"/>
    <n v="7"/>
    <n v="3"/>
    <x v="2"/>
    <x v="2"/>
  </r>
  <r>
    <n v="411710"/>
    <n v="6"/>
    <n v="3"/>
    <x v="1"/>
    <x v="2"/>
  </r>
  <r>
    <n v="411711"/>
    <n v="5"/>
    <n v="3"/>
    <x v="4"/>
    <x v="2"/>
  </r>
  <r>
    <n v="411712"/>
    <n v="6"/>
    <n v="4"/>
    <x v="1"/>
    <x v="4"/>
  </r>
  <r>
    <n v="411713"/>
    <n v="5"/>
    <n v="3"/>
    <x v="4"/>
    <x v="2"/>
  </r>
  <r>
    <n v="411714"/>
    <n v="6"/>
    <n v="4"/>
    <x v="1"/>
    <x v="4"/>
  </r>
  <r>
    <n v="411715"/>
    <n v="5"/>
    <n v="4"/>
    <x v="4"/>
    <x v="4"/>
  </r>
  <r>
    <n v="411716"/>
    <n v="6"/>
    <n v="4"/>
    <x v="1"/>
    <x v="4"/>
  </r>
  <r>
    <n v="411717"/>
    <n v="5"/>
    <n v="4"/>
    <x v="4"/>
    <x v="4"/>
  </r>
  <r>
    <n v="411718"/>
    <n v="7"/>
    <n v="3"/>
    <x v="2"/>
    <x v="2"/>
  </r>
  <r>
    <n v="411719"/>
    <n v="6"/>
    <n v="4"/>
    <x v="1"/>
    <x v="4"/>
  </r>
  <r>
    <n v="411720"/>
    <n v="5"/>
    <n v="4"/>
    <x v="4"/>
    <x v="4"/>
  </r>
  <r>
    <n v="411721"/>
    <n v="6"/>
    <n v="4"/>
    <x v="1"/>
    <x v="4"/>
  </r>
  <r>
    <n v="411722"/>
    <n v="7"/>
    <n v="5"/>
    <x v="2"/>
    <x v="0"/>
  </r>
  <r>
    <n v="411723"/>
    <n v="5"/>
    <n v="4"/>
    <x v="4"/>
    <x v="4"/>
  </r>
  <r>
    <n v="411724"/>
    <n v="6"/>
    <n v="6"/>
    <x v="1"/>
    <x v="1"/>
  </r>
  <r>
    <n v="411725"/>
    <n v="6"/>
    <n v="6"/>
    <x v="1"/>
    <x v="1"/>
  </r>
  <r>
    <n v="411726"/>
    <n v="5"/>
    <n v="3"/>
    <x v="4"/>
    <x v="2"/>
  </r>
  <r>
    <n v="411727"/>
    <n v="6"/>
    <n v="5"/>
    <x v="1"/>
    <x v="0"/>
  </r>
  <r>
    <n v="411728"/>
    <n v="6"/>
    <n v="3"/>
    <x v="1"/>
    <x v="2"/>
  </r>
  <r>
    <n v="411729"/>
    <n v="6"/>
    <n v="4"/>
    <x v="1"/>
    <x v="4"/>
  </r>
  <r>
    <n v="411730"/>
    <n v="7"/>
    <n v="5"/>
    <x v="2"/>
    <x v="0"/>
  </r>
  <r>
    <n v="411731"/>
    <n v="5"/>
    <n v="2"/>
    <x v="4"/>
    <x v="3"/>
  </r>
  <r>
    <n v="411732"/>
    <n v="6"/>
    <n v="3"/>
    <x v="1"/>
    <x v="2"/>
  </r>
  <r>
    <n v="411733"/>
    <n v="8"/>
    <n v="4"/>
    <x v="0"/>
    <x v="4"/>
  </r>
  <r>
    <n v="411734"/>
    <n v="6"/>
    <n v="3"/>
    <x v="1"/>
    <x v="2"/>
  </r>
  <r>
    <n v="411735"/>
    <n v="5"/>
    <n v="4"/>
    <x v="4"/>
    <x v="4"/>
  </r>
  <r>
    <n v="411736"/>
    <n v="6"/>
    <n v="2"/>
    <x v="1"/>
    <x v="3"/>
  </r>
  <r>
    <n v="411737"/>
    <n v="7"/>
    <n v="3"/>
    <x v="2"/>
    <x v="2"/>
  </r>
  <r>
    <n v="411738"/>
    <n v="5"/>
    <n v="5"/>
    <x v="4"/>
    <x v="0"/>
  </r>
  <r>
    <n v="411739"/>
    <n v="6"/>
    <n v="2"/>
    <x v="1"/>
    <x v="3"/>
  </r>
  <r>
    <n v="411740"/>
    <n v="4"/>
    <n v="6"/>
    <x v="3"/>
    <x v="1"/>
  </r>
  <r>
    <n v="411741"/>
    <n v="6"/>
    <n v="5"/>
    <x v="1"/>
    <x v="0"/>
  </r>
  <r>
    <n v="411742"/>
    <n v="6"/>
    <n v="3"/>
    <x v="1"/>
    <x v="2"/>
  </r>
  <r>
    <n v="411743"/>
    <n v="6"/>
    <n v="7"/>
    <x v="1"/>
    <x v="6"/>
  </r>
  <r>
    <n v="411744"/>
    <n v="5"/>
    <n v="4"/>
    <x v="4"/>
    <x v="4"/>
  </r>
  <r>
    <n v="411745"/>
    <n v="7"/>
    <n v="4"/>
    <x v="2"/>
    <x v="4"/>
  </r>
  <r>
    <n v="411746"/>
    <n v="5"/>
    <n v="5"/>
    <x v="4"/>
    <x v="0"/>
  </r>
  <r>
    <n v="411747"/>
    <n v="6"/>
    <n v="3"/>
    <x v="1"/>
    <x v="2"/>
  </r>
  <r>
    <n v="411748"/>
    <n v="6"/>
    <n v="3"/>
    <x v="1"/>
    <x v="2"/>
  </r>
  <r>
    <n v="411749"/>
    <n v="6"/>
    <n v="5"/>
    <x v="1"/>
    <x v="0"/>
  </r>
  <r>
    <n v="411750"/>
    <n v="6"/>
    <n v="3"/>
    <x v="1"/>
    <x v="2"/>
  </r>
  <r>
    <n v="411751"/>
    <n v="7"/>
    <n v="4"/>
    <x v="2"/>
    <x v="4"/>
  </r>
  <r>
    <n v="411752"/>
    <n v="6"/>
    <n v="5"/>
    <x v="1"/>
    <x v="0"/>
  </r>
  <r>
    <n v="411753"/>
    <n v="6"/>
    <n v="2"/>
    <x v="1"/>
    <x v="3"/>
  </r>
  <r>
    <n v="411754"/>
    <n v="6"/>
    <n v="4"/>
    <x v="1"/>
    <x v="4"/>
  </r>
  <r>
    <n v="411755"/>
    <n v="5"/>
    <n v="4"/>
    <x v="4"/>
    <x v="4"/>
  </r>
  <r>
    <n v="411756"/>
    <n v="7"/>
    <n v="4"/>
    <x v="2"/>
    <x v="4"/>
  </r>
  <r>
    <n v="411757"/>
    <n v="7"/>
    <n v="6"/>
    <x v="2"/>
    <x v="1"/>
  </r>
  <r>
    <n v="411758"/>
    <n v="6"/>
    <n v="6"/>
    <x v="1"/>
    <x v="1"/>
  </r>
  <r>
    <n v="411759"/>
    <n v="6"/>
    <n v="4"/>
    <x v="1"/>
    <x v="4"/>
  </r>
  <r>
    <n v="411760"/>
    <n v="6"/>
    <n v="4"/>
    <x v="1"/>
    <x v="4"/>
  </r>
  <r>
    <n v="411761"/>
    <n v="5"/>
    <n v="4"/>
    <x v="4"/>
    <x v="4"/>
  </r>
  <r>
    <n v="411762"/>
    <n v="5"/>
    <n v="6"/>
    <x v="4"/>
    <x v="1"/>
  </r>
  <r>
    <n v="411763"/>
    <n v="6"/>
    <n v="4"/>
    <x v="1"/>
    <x v="4"/>
  </r>
  <r>
    <n v="411764"/>
    <n v="6"/>
    <n v="3"/>
    <x v="1"/>
    <x v="2"/>
  </r>
  <r>
    <n v="411765"/>
    <n v="5"/>
    <n v="4"/>
    <x v="4"/>
    <x v="4"/>
  </r>
  <r>
    <n v="411766"/>
    <n v="6"/>
    <n v="4"/>
    <x v="1"/>
    <x v="4"/>
  </r>
  <r>
    <n v="411767"/>
    <n v="5"/>
    <n v="2"/>
    <x v="4"/>
    <x v="3"/>
  </r>
  <r>
    <n v="411768"/>
    <n v="8"/>
    <n v="4"/>
    <x v="0"/>
    <x v="4"/>
  </r>
  <r>
    <n v="411769"/>
    <n v="6"/>
    <n v="3"/>
    <x v="1"/>
    <x v="2"/>
  </r>
  <r>
    <n v="411770"/>
    <n v="6"/>
    <n v="3"/>
    <x v="1"/>
    <x v="2"/>
  </r>
  <r>
    <n v="411771"/>
    <n v="6"/>
    <n v="5"/>
    <x v="1"/>
    <x v="0"/>
  </r>
  <r>
    <n v="411772"/>
    <n v="5"/>
    <n v="3"/>
    <x v="4"/>
    <x v="2"/>
  </r>
  <r>
    <n v="411773"/>
    <n v="4"/>
    <n v="5"/>
    <x v="3"/>
    <x v="0"/>
  </r>
  <r>
    <n v="411774"/>
    <n v="6"/>
    <n v="3"/>
    <x v="1"/>
    <x v="2"/>
  </r>
  <r>
    <n v="411775"/>
    <n v="6"/>
    <n v="4"/>
    <x v="1"/>
    <x v="4"/>
  </r>
  <r>
    <n v="411776"/>
    <n v="6"/>
    <n v="3"/>
    <x v="1"/>
    <x v="2"/>
  </r>
  <r>
    <n v="411777"/>
    <n v="6"/>
    <n v="5"/>
    <x v="1"/>
    <x v="0"/>
  </r>
  <r>
    <n v="411778"/>
    <n v="6"/>
    <n v="5"/>
    <x v="1"/>
    <x v="0"/>
  </r>
  <r>
    <n v="411779"/>
    <n v="7"/>
    <n v="3"/>
    <x v="2"/>
    <x v="2"/>
  </r>
  <r>
    <n v="411780"/>
    <n v="4"/>
    <n v="2"/>
    <x v="3"/>
    <x v="3"/>
  </r>
  <r>
    <n v="411781"/>
    <n v="5"/>
    <n v="5"/>
    <x v="4"/>
    <x v="0"/>
  </r>
  <r>
    <n v="411782"/>
    <n v="5"/>
    <n v="3"/>
    <x v="4"/>
    <x v="2"/>
  </r>
  <r>
    <n v="411783"/>
    <n v="6"/>
    <n v="5"/>
    <x v="1"/>
    <x v="0"/>
  </r>
  <r>
    <n v="411784"/>
    <n v="6"/>
    <n v="3"/>
    <x v="1"/>
    <x v="2"/>
  </r>
  <r>
    <n v="411785"/>
    <n v="8"/>
    <n v="7"/>
    <x v="0"/>
    <x v="6"/>
  </r>
  <r>
    <n v="411786"/>
    <n v="7"/>
    <n v="4"/>
    <x v="2"/>
    <x v="4"/>
  </r>
  <r>
    <n v="411787"/>
    <n v="5"/>
    <n v="3"/>
    <x v="4"/>
    <x v="2"/>
  </r>
  <r>
    <n v="411788"/>
    <n v="4"/>
    <n v="7"/>
    <x v="3"/>
    <x v="6"/>
  </r>
  <r>
    <n v="411789"/>
    <n v="4"/>
    <n v="5"/>
    <x v="3"/>
    <x v="0"/>
  </r>
  <r>
    <n v="411790"/>
    <n v="7"/>
    <n v="4"/>
    <x v="2"/>
    <x v="4"/>
  </r>
  <r>
    <n v="411791"/>
    <n v="6"/>
    <n v="5"/>
    <x v="1"/>
    <x v="0"/>
  </r>
  <r>
    <n v="411792"/>
    <n v="5"/>
    <n v="2"/>
    <x v="4"/>
    <x v="3"/>
  </r>
  <r>
    <n v="411793"/>
    <n v="7"/>
    <n v="5"/>
    <x v="2"/>
    <x v="0"/>
  </r>
  <r>
    <n v="411794"/>
    <n v="6"/>
    <n v="5"/>
    <x v="1"/>
    <x v="0"/>
  </r>
  <r>
    <n v="411795"/>
    <n v="7"/>
    <n v="5"/>
    <x v="2"/>
    <x v="0"/>
  </r>
  <r>
    <n v="411796"/>
    <n v="6"/>
    <n v="2"/>
    <x v="1"/>
    <x v="3"/>
  </r>
  <r>
    <n v="411797"/>
    <n v="6"/>
    <n v="6"/>
    <x v="1"/>
    <x v="1"/>
  </r>
  <r>
    <n v="411798"/>
    <n v="7"/>
    <n v="4"/>
    <x v="2"/>
    <x v="4"/>
  </r>
  <r>
    <n v="411799"/>
    <n v="6"/>
    <n v="3"/>
    <x v="1"/>
    <x v="2"/>
  </r>
  <r>
    <n v="411800"/>
    <n v="6"/>
    <n v="3"/>
    <x v="1"/>
    <x v="2"/>
  </r>
  <r>
    <n v="411801"/>
    <n v="7"/>
    <n v="2"/>
    <x v="2"/>
    <x v="3"/>
  </r>
  <r>
    <n v="411802"/>
    <n v="6"/>
    <n v="4"/>
    <x v="1"/>
    <x v="4"/>
  </r>
  <r>
    <n v="411803"/>
    <n v="5"/>
    <n v="4"/>
    <x v="4"/>
    <x v="4"/>
  </r>
  <r>
    <n v="411804"/>
    <n v="4"/>
    <n v="5"/>
    <x v="3"/>
    <x v="0"/>
  </r>
  <r>
    <n v="411805"/>
    <n v="5"/>
    <n v="5"/>
    <x v="4"/>
    <x v="0"/>
  </r>
  <r>
    <n v="411806"/>
    <n v="5"/>
    <n v="3"/>
    <x v="4"/>
    <x v="2"/>
  </r>
  <r>
    <n v="411807"/>
    <n v="6"/>
    <n v="2"/>
    <x v="1"/>
    <x v="3"/>
  </r>
  <r>
    <n v="411808"/>
    <n v="5"/>
    <n v="3"/>
    <x v="4"/>
    <x v="2"/>
  </r>
  <r>
    <n v="411809"/>
    <n v="6"/>
    <n v="5"/>
    <x v="1"/>
    <x v="0"/>
  </r>
  <r>
    <n v="411810"/>
    <n v="5"/>
    <n v="3"/>
    <x v="4"/>
    <x v="2"/>
  </r>
  <r>
    <n v="411811"/>
    <n v="6"/>
    <n v="5"/>
    <x v="1"/>
    <x v="0"/>
  </r>
  <r>
    <n v="411812"/>
    <n v="6"/>
    <n v="3"/>
    <x v="1"/>
    <x v="2"/>
  </r>
  <r>
    <n v="411813"/>
    <n v="6"/>
    <n v="4"/>
    <x v="1"/>
    <x v="4"/>
  </r>
  <r>
    <n v="411814"/>
    <n v="4"/>
    <n v="2"/>
    <x v="3"/>
    <x v="3"/>
  </r>
  <r>
    <n v="411815"/>
    <n v="6"/>
    <n v="2"/>
    <x v="1"/>
    <x v="3"/>
  </r>
  <r>
    <n v="411816"/>
    <n v="5"/>
    <n v="3"/>
    <x v="4"/>
    <x v="2"/>
  </r>
  <r>
    <n v="411817"/>
    <n v="5"/>
    <n v="4"/>
    <x v="4"/>
    <x v="4"/>
  </r>
  <r>
    <n v="411818"/>
    <n v="5"/>
    <n v="4"/>
    <x v="4"/>
    <x v="4"/>
  </r>
  <r>
    <n v="411819"/>
    <n v="5"/>
    <n v="7"/>
    <x v="4"/>
    <x v="6"/>
  </r>
  <r>
    <n v="411820"/>
    <n v="5"/>
    <n v="1"/>
    <x v="4"/>
    <x v="5"/>
  </r>
  <r>
    <n v="411821"/>
    <n v="5"/>
    <n v="1"/>
    <x v="4"/>
    <x v="5"/>
  </r>
  <r>
    <n v="411822"/>
    <n v="5"/>
    <n v="2"/>
    <x v="4"/>
    <x v="3"/>
  </r>
  <r>
    <n v="411823"/>
    <n v="7"/>
    <n v="3"/>
    <x v="2"/>
    <x v="2"/>
  </r>
  <r>
    <n v="411824"/>
    <n v="5"/>
    <n v="2"/>
    <x v="4"/>
    <x v="3"/>
  </r>
  <r>
    <n v="411825"/>
    <n v="6"/>
    <n v="2"/>
    <x v="1"/>
    <x v="3"/>
  </r>
  <r>
    <n v="411826"/>
    <n v="6"/>
    <n v="4"/>
    <x v="1"/>
    <x v="4"/>
  </r>
  <r>
    <n v="411827"/>
    <n v="7"/>
    <n v="6"/>
    <x v="2"/>
    <x v="1"/>
  </r>
  <r>
    <n v="411828"/>
    <n v="5"/>
    <n v="4"/>
    <x v="4"/>
    <x v="4"/>
  </r>
  <r>
    <n v="411829"/>
    <n v="6"/>
    <n v="3"/>
    <x v="1"/>
    <x v="2"/>
  </r>
  <r>
    <n v="411830"/>
    <n v="7"/>
    <n v="3"/>
    <x v="2"/>
    <x v="2"/>
  </r>
  <r>
    <n v="411831"/>
    <n v="5"/>
    <n v="5"/>
    <x v="4"/>
    <x v="0"/>
  </r>
  <r>
    <n v="411832"/>
    <n v="6"/>
    <n v="4"/>
    <x v="1"/>
    <x v="4"/>
  </r>
  <r>
    <n v="411833"/>
    <n v="6"/>
    <n v="3"/>
    <x v="1"/>
    <x v="2"/>
  </r>
  <r>
    <n v="411834"/>
    <n v="6"/>
    <n v="6"/>
    <x v="1"/>
    <x v="1"/>
  </r>
  <r>
    <n v="411835"/>
    <n v="7"/>
    <n v="4"/>
    <x v="2"/>
    <x v="4"/>
  </r>
  <r>
    <n v="411836"/>
    <n v="7"/>
    <n v="5"/>
    <x v="2"/>
    <x v="0"/>
  </r>
  <r>
    <n v="411837"/>
    <n v="8"/>
    <n v="4"/>
    <x v="0"/>
    <x v="4"/>
  </r>
  <r>
    <n v="411838"/>
    <n v="5"/>
    <n v="3"/>
    <x v="4"/>
    <x v="2"/>
  </r>
  <r>
    <n v="411839"/>
    <n v="4"/>
    <n v="4"/>
    <x v="3"/>
    <x v="4"/>
  </r>
  <r>
    <n v="411840"/>
    <n v="6"/>
    <n v="5"/>
    <x v="1"/>
    <x v="0"/>
  </r>
  <r>
    <n v="411841"/>
    <n v="7"/>
    <n v="5"/>
    <x v="2"/>
    <x v="0"/>
  </r>
  <r>
    <n v="411842"/>
    <n v="7"/>
    <n v="3"/>
    <x v="2"/>
    <x v="2"/>
  </r>
  <r>
    <n v="411843"/>
    <n v="6"/>
    <n v="5"/>
    <x v="1"/>
    <x v="0"/>
  </r>
  <r>
    <n v="411844"/>
    <n v="5"/>
    <n v="2"/>
    <x v="4"/>
    <x v="3"/>
  </r>
  <r>
    <n v="411845"/>
    <n v="6"/>
    <n v="4"/>
    <x v="1"/>
    <x v="4"/>
  </r>
  <r>
    <n v="411846"/>
    <n v="6"/>
    <n v="5"/>
    <x v="1"/>
    <x v="0"/>
  </r>
  <r>
    <n v="411847"/>
    <n v="7"/>
    <n v="3"/>
    <x v="2"/>
    <x v="2"/>
  </r>
  <r>
    <n v="411848"/>
    <n v="7"/>
    <n v="3"/>
    <x v="2"/>
    <x v="2"/>
  </r>
  <r>
    <n v="411849"/>
    <n v="8"/>
    <n v="5"/>
    <x v="0"/>
    <x v="0"/>
  </r>
  <r>
    <n v="411850"/>
    <n v="5"/>
    <n v="6"/>
    <x v="4"/>
    <x v="1"/>
  </r>
  <r>
    <n v="411851"/>
    <n v="5"/>
    <n v="1"/>
    <x v="4"/>
    <x v="5"/>
  </r>
  <r>
    <n v="411852"/>
    <n v="5"/>
    <n v="4"/>
    <x v="4"/>
    <x v="4"/>
  </r>
  <r>
    <n v="411853"/>
    <n v="6"/>
    <n v="5"/>
    <x v="1"/>
    <x v="0"/>
  </r>
  <r>
    <n v="411854"/>
    <n v="6"/>
    <n v="4"/>
    <x v="1"/>
    <x v="4"/>
  </r>
  <r>
    <n v="411855"/>
    <n v="5"/>
    <n v="3"/>
    <x v="4"/>
    <x v="2"/>
  </r>
  <r>
    <n v="411856"/>
    <n v="6"/>
    <n v="4"/>
    <x v="1"/>
    <x v="4"/>
  </r>
  <r>
    <n v="411857"/>
    <n v="5"/>
    <n v="2"/>
    <x v="4"/>
    <x v="3"/>
  </r>
  <r>
    <n v="411858"/>
    <n v="6"/>
    <n v="5"/>
    <x v="1"/>
    <x v="0"/>
  </r>
  <r>
    <n v="411859"/>
    <n v="5"/>
    <n v="4"/>
    <x v="4"/>
    <x v="4"/>
  </r>
  <r>
    <n v="411860"/>
    <n v="5"/>
    <n v="3"/>
    <x v="4"/>
    <x v="2"/>
  </r>
  <r>
    <n v="411861"/>
    <n v="5"/>
    <n v="2"/>
    <x v="4"/>
    <x v="3"/>
  </r>
  <r>
    <n v="411862"/>
    <n v="5"/>
    <n v="5"/>
    <x v="4"/>
    <x v="0"/>
  </r>
  <r>
    <n v="411863"/>
    <n v="5"/>
    <n v="4"/>
    <x v="4"/>
    <x v="4"/>
  </r>
  <r>
    <n v="411864"/>
    <n v="5"/>
    <n v="3"/>
    <x v="4"/>
    <x v="2"/>
  </r>
  <r>
    <n v="411865"/>
    <n v="6"/>
    <n v="4"/>
    <x v="1"/>
    <x v="4"/>
  </r>
  <r>
    <n v="411866"/>
    <n v="4"/>
    <n v="5"/>
    <x v="3"/>
    <x v="0"/>
  </r>
  <r>
    <n v="411867"/>
    <n v="6"/>
    <n v="5"/>
    <x v="1"/>
    <x v="0"/>
  </r>
  <r>
    <n v="411868"/>
    <n v="6"/>
    <n v="3"/>
    <x v="1"/>
    <x v="2"/>
  </r>
  <r>
    <n v="411869"/>
    <n v="8"/>
    <n v="4"/>
    <x v="0"/>
    <x v="4"/>
  </r>
  <r>
    <n v="411870"/>
    <n v="6"/>
    <n v="4"/>
    <x v="1"/>
    <x v="4"/>
  </r>
  <r>
    <n v="411871"/>
    <n v="6"/>
    <n v="2"/>
    <x v="1"/>
    <x v="3"/>
  </r>
  <r>
    <n v="411872"/>
    <n v="6"/>
    <n v="4"/>
    <x v="1"/>
    <x v="4"/>
  </r>
  <r>
    <n v="411873"/>
    <n v="6"/>
    <n v="5"/>
    <x v="1"/>
    <x v="0"/>
  </r>
  <r>
    <n v="411874"/>
    <n v="6"/>
    <n v="3"/>
    <x v="1"/>
    <x v="2"/>
  </r>
  <r>
    <n v="411875"/>
    <n v="6"/>
    <n v="2"/>
    <x v="1"/>
    <x v="3"/>
  </r>
  <r>
    <n v="411876"/>
    <n v="7"/>
    <n v="5"/>
    <x v="2"/>
    <x v="0"/>
  </r>
  <r>
    <n v="411877"/>
    <n v="5"/>
    <n v="5"/>
    <x v="4"/>
    <x v="0"/>
  </r>
  <r>
    <n v="411878"/>
    <n v="5"/>
    <n v="5"/>
    <x v="4"/>
    <x v="0"/>
  </r>
  <r>
    <n v="411879"/>
    <n v="7"/>
    <n v="4"/>
    <x v="2"/>
    <x v="4"/>
  </r>
  <r>
    <n v="411880"/>
    <n v="6"/>
    <n v="5"/>
    <x v="1"/>
    <x v="0"/>
  </r>
  <r>
    <n v="411881"/>
    <n v="5"/>
    <n v="4"/>
    <x v="4"/>
    <x v="4"/>
  </r>
  <r>
    <n v="411882"/>
    <n v="7"/>
    <n v="4"/>
    <x v="2"/>
    <x v="4"/>
  </r>
  <r>
    <n v="411883"/>
    <n v="7"/>
    <n v="3"/>
    <x v="2"/>
    <x v="2"/>
  </r>
  <r>
    <n v="411884"/>
    <n v="5"/>
    <n v="3"/>
    <x v="4"/>
    <x v="2"/>
  </r>
  <r>
    <n v="411885"/>
    <n v="5"/>
    <n v="5"/>
    <x v="4"/>
    <x v="0"/>
  </r>
  <r>
    <n v="411886"/>
    <n v="7"/>
    <n v="2"/>
    <x v="2"/>
    <x v="3"/>
  </r>
  <r>
    <n v="411887"/>
    <n v="6"/>
    <n v="4"/>
    <x v="1"/>
    <x v="4"/>
  </r>
  <r>
    <n v="411888"/>
    <n v="7"/>
    <n v="4"/>
    <x v="2"/>
    <x v="4"/>
  </r>
  <r>
    <n v="411889"/>
    <n v="5"/>
    <n v="4"/>
    <x v="4"/>
    <x v="4"/>
  </r>
  <r>
    <n v="411890"/>
    <n v="6"/>
    <n v="6"/>
    <x v="1"/>
    <x v="1"/>
  </r>
  <r>
    <n v="411891"/>
    <n v="7"/>
    <n v="3"/>
    <x v="2"/>
    <x v="2"/>
  </r>
  <r>
    <n v="411892"/>
    <n v="5"/>
    <n v="6"/>
    <x v="4"/>
    <x v="1"/>
  </r>
  <r>
    <n v="411893"/>
    <n v="7"/>
    <n v="4"/>
    <x v="2"/>
    <x v="4"/>
  </r>
  <r>
    <n v="411894"/>
    <n v="5"/>
    <n v="3"/>
    <x v="4"/>
    <x v="2"/>
  </r>
  <r>
    <n v="411895"/>
    <n v="4"/>
    <n v="5"/>
    <x v="3"/>
    <x v="0"/>
  </r>
  <r>
    <n v="411896"/>
    <n v="6"/>
    <n v="4"/>
    <x v="1"/>
    <x v="4"/>
  </r>
  <r>
    <n v="411897"/>
    <n v="5"/>
    <n v="4"/>
    <x v="4"/>
    <x v="4"/>
  </r>
  <r>
    <n v="411898"/>
    <n v="4"/>
    <n v="3"/>
    <x v="3"/>
    <x v="2"/>
  </r>
  <r>
    <n v="411899"/>
    <n v="7"/>
    <n v="3"/>
    <x v="2"/>
    <x v="2"/>
  </r>
  <r>
    <n v="411900"/>
    <n v="6"/>
    <n v="3"/>
    <x v="1"/>
    <x v="2"/>
  </r>
  <r>
    <n v="411901"/>
    <n v="5"/>
    <n v="5"/>
    <x v="4"/>
    <x v="0"/>
  </r>
  <r>
    <n v="411902"/>
    <n v="7"/>
    <n v="5"/>
    <x v="2"/>
    <x v="0"/>
  </r>
  <r>
    <n v="411903"/>
    <n v="8"/>
    <n v="3"/>
    <x v="0"/>
    <x v="2"/>
  </r>
  <r>
    <n v="411904"/>
    <n v="6"/>
    <n v="3"/>
    <x v="1"/>
    <x v="2"/>
  </r>
  <r>
    <n v="411905"/>
    <n v="4"/>
    <n v="3"/>
    <x v="3"/>
    <x v="2"/>
  </r>
  <r>
    <n v="411906"/>
    <n v="5"/>
    <n v="2"/>
    <x v="4"/>
    <x v="3"/>
  </r>
  <r>
    <n v="411907"/>
    <n v="5"/>
    <n v="6"/>
    <x v="4"/>
    <x v="1"/>
  </r>
  <r>
    <n v="411908"/>
    <n v="6"/>
    <n v="4"/>
    <x v="1"/>
    <x v="4"/>
  </r>
  <r>
    <n v="411909"/>
    <n v="2"/>
    <n v="5"/>
    <x v="7"/>
    <x v="0"/>
  </r>
  <r>
    <n v="411910"/>
    <n v="6"/>
    <n v="4"/>
    <x v="1"/>
    <x v="4"/>
  </r>
  <r>
    <n v="411911"/>
    <n v="7"/>
    <n v="2"/>
    <x v="2"/>
    <x v="3"/>
  </r>
  <r>
    <n v="411912"/>
    <n v="5"/>
    <n v="4"/>
    <x v="4"/>
    <x v="4"/>
  </r>
  <r>
    <n v="411913"/>
    <n v="4"/>
    <n v="2"/>
    <x v="3"/>
    <x v="3"/>
  </r>
  <r>
    <n v="411914"/>
    <n v="7"/>
    <n v="3"/>
    <x v="2"/>
    <x v="2"/>
  </r>
  <r>
    <n v="411915"/>
    <n v="5"/>
    <n v="3"/>
    <x v="4"/>
    <x v="2"/>
  </r>
  <r>
    <n v="411916"/>
    <n v="6"/>
    <n v="3"/>
    <x v="1"/>
    <x v="2"/>
  </r>
  <r>
    <n v="411917"/>
    <n v="6"/>
    <n v="5"/>
    <x v="1"/>
    <x v="0"/>
  </r>
  <r>
    <n v="411918"/>
    <n v="4"/>
    <n v="3"/>
    <x v="3"/>
    <x v="2"/>
  </r>
  <r>
    <n v="411919"/>
    <n v="6"/>
    <n v="4"/>
    <x v="1"/>
    <x v="4"/>
  </r>
  <r>
    <n v="411920"/>
    <n v="7"/>
    <n v="4"/>
    <x v="2"/>
    <x v="4"/>
  </r>
  <r>
    <n v="411921"/>
    <n v="6"/>
    <n v="4"/>
    <x v="1"/>
    <x v="4"/>
  </r>
  <r>
    <n v="411922"/>
    <n v="6"/>
    <n v="4"/>
    <x v="1"/>
    <x v="4"/>
  </r>
  <r>
    <n v="411923"/>
    <n v="6"/>
    <n v="2"/>
    <x v="1"/>
    <x v="3"/>
  </r>
  <r>
    <n v="411924"/>
    <n v="7"/>
    <n v="4"/>
    <x v="2"/>
    <x v="4"/>
  </r>
  <r>
    <n v="411925"/>
    <n v="6"/>
    <n v="4"/>
    <x v="1"/>
    <x v="4"/>
  </r>
  <r>
    <n v="411926"/>
    <n v="6"/>
    <n v="5"/>
    <x v="1"/>
    <x v="0"/>
  </r>
  <r>
    <n v="411927"/>
    <n v="6"/>
    <n v="4"/>
    <x v="1"/>
    <x v="4"/>
  </r>
  <r>
    <n v="411928"/>
    <n v="6"/>
    <n v="6"/>
    <x v="1"/>
    <x v="1"/>
  </r>
  <r>
    <n v="411929"/>
    <n v="7"/>
    <n v="3"/>
    <x v="2"/>
    <x v="2"/>
  </r>
  <r>
    <n v="411930"/>
    <n v="6"/>
    <n v="2"/>
    <x v="1"/>
    <x v="3"/>
  </r>
  <r>
    <n v="411931"/>
    <n v="5"/>
    <n v="3"/>
    <x v="4"/>
    <x v="2"/>
  </r>
  <r>
    <n v="411932"/>
    <n v="6"/>
    <n v="6"/>
    <x v="1"/>
    <x v="1"/>
  </r>
  <r>
    <n v="411933"/>
    <n v="6"/>
    <n v="5"/>
    <x v="1"/>
    <x v="0"/>
  </r>
  <r>
    <n v="411934"/>
    <n v="5"/>
    <n v="2"/>
    <x v="4"/>
    <x v="3"/>
  </r>
  <r>
    <n v="411935"/>
    <n v="6"/>
    <n v="4"/>
    <x v="1"/>
    <x v="4"/>
  </r>
  <r>
    <n v="411936"/>
    <n v="7"/>
    <n v="4"/>
    <x v="2"/>
    <x v="4"/>
  </r>
  <r>
    <n v="411937"/>
    <n v="5"/>
    <n v="6"/>
    <x v="4"/>
    <x v="1"/>
  </r>
  <r>
    <n v="411938"/>
    <n v="6"/>
    <n v="5"/>
    <x v="1"/>
    <x v="0"/>
  </r>
  <r>
    <n v="411939"/>
    <n v="6"/>
    <n v="4"/>
    <x v="1"/>
    <x v="4"/>
  </r>
  <r>
    <n v="411940"/>
    <n v="6"/>
    <n v="4"/>
    <x v="1"/>
    <x v="4"/>
  </r>
  <r>
    <n v="411941"/>
    <n v="7"/>
    <n v="5"/>
    <x v="2"/>
    <x v="0"/>
  </r>
  <r>
    <n v="411942"/>
    <n v="7"/>
    <n v="5"/>
    <x v="2"/>
    <x v="0"/>
  </r>
  <r>
    <n v="411943"/>
    <n v="4"/>
    <n v="5"/>
    <x v="3"/>
    <x v="0"/>
  </r>
  <r>
    <n v="411944"/>
    <n v="6"/>
    <n v="5"/>
    <x v="1"/>
    <x v="0"/>
  </r>
  <r>
    <n v="411945"/>
    <n v="7"/>
    <n v="4"/>
    <x v="2"/>
    <x v="4"/>
  </r>
  <r>
    <n v="411946"/>
    <n v="5"/>
    <n v="4"/>
    <x v="4"/>
    <x v="4"/>
  </r>
  <r>
    <n v="411947"/>
    <n v="6"/>
    <n v="2"/>
    <x v="1"/>
    <x v="3"/>
  </r>
  <r>
    <n v="411948"/>
    <n v="6"/>
    <n v="3"/>
    <x v="1"/>
    <x v="2"/>
  </r>
  <r>
    <n v="411949"/>
    <n v="5"/>
    <n v="2"/>
    <x v="4"/>
    <x v="3"/>
  </r>
  <r>
    <n v="411950"/>
    <n v="5"/>
    <n v="3"/>
    <x v="4"/>
    <x v="2"/>
  </r>
  <r>
    <n v="411951"/>
    <n v="7"/>
    <n v="2"/>
    <x v="2"/>
    <x v="3"/>
  </r>
  <r>
    <n v="411952"/>
    <n v="3"/>
    <n v="6"/>
    <x v="5"/>
    <x v="1"/>
  </r>
  <r>
    <n v="411953"/>
    <n v="5"/>
    <n v="5"/>
    <x v="4"/>
    <x v="0"/>
  </r>
  <r>
    <n v="411954"/>
    <n v="7"/>
    <n v="4"/>
    <x v="2"/>
    <x v="4"/>
  </r>
  <r>
    <n v="411955"/>
    <n v="6"/>
    <n v="4"/>
    <x v="1"/>
    <x v="4"/>
  </r>
  <r>
    <n v="411956"/>
    <n v="7"/>
    <n v="4"/>
    <x v="2"/>
    <x v="4"/>
  </r>
  <r>
    <n v="411957"/>
    <n v="6"/>
    <n v="3"/>
    <x v="1"/>
    <x v="2"/>
  </r>
  <r>
    <n v="411958"/>
    <n v="6"/>
    <n v="5"/>
    <x v="1"/>
    <x v="0"/>
  </r>
  <r>
    <n v="411959"/>
    <n v="6"/>
    <n v="4"/>
    <x v="1"/>
    <x v="4"/>
  </r>
  <r>
    <n v="411960"/>
    <n v="5"/>
    <n v="4"/>
    <x v="4"/>
    <x v="4"/>
  </r>
  <r>
    <n v="411961"/>
    <n v="6"/>
    <n v="5"/>
    <x v="1"/>
    <x v="0"/>
  </r>
  <r>
    <n v="411962"/>
    <n v="6"/>
    <n v="2"/>
    <x v="1"/>
    <x v="3"/>
  </r>
  <r>
    <n v="411963"/>
    <n v="6"/>
    <n v="6"/>
    <x v="1"/>
    <x v="1"/>
  </r>
  <r>
    <n v="411964"/>
    <n v="5"/>
    <n v="6"/>
    <x v="4"/>
    <x v="1"/>
  </r>
  <r>
    <n v="411965"/>
    <n v="5"/>
    <n v="3"/>
    <x v="4"/>
    <x v="2"/>
  </r>
  <r>
    <n v="411966"/>
    <n v="5"/>
    <n v="3"/>
    <x v="4"/>
    <x v="2"/>
  </r>
  <r>
    <n v="411967"/>
    <n v="6"/>
    <n v="6"/>
    <x v="1"/>
    <x v="1"/>
  </r>
  <r>
    <n v="411968"/>
    <n v="6"/>
    <n v="4"/>
    <x v="1"/>
    <x v="4"/>
  </r>
  <r>
    <n v="411969"/>
    <n v="6"/>
    <n v="3"/>
    <x v="1"/>
    <x v="2"/>
  </r>
  <r>
    <n v="411970"/>
    <n v="6"/>
    <n v="7"/>
    <x v="1"/>
    <x v="6"/>
  </r>
  <r>
    <n v="411971"/>
    <n v="6"/>
    <n v="6"/>
    <x v="1"/>
    <x v="1"/>
  </r>
  <r>
    <n v="411972"/>
    <n v="6"/>
    <n v="4"/>
    <x v="1"/>
    <x v="4"/>
  </r>
  <r>
    <n v="411973"/>
    <n v="5"/>
    <n v="3"/>
    <x v="4"/>
    <x v="2"/>
  </r>
  <r>
    <n v="411974"/>
    <n v="6"/>
    <n v="4"/>
    <x v="1"/>
    <x v="4"/>
  </r>
  <r>
    <n v="411975"/>
    <n v="6"/>
    <n v="3"/>
    <x v="1"/>
    <x v="2"/>
  </r>
  <r>
    <n v="411976"/>
    <n v="6"/>
    <n v="5"/>
    <x v="1"/>
    <x v="0"/>
  </r>
  <r>
    <n v="411977"/>
    <n v="6"/>
    <n v="6"/>
    <x v="1"/>
    <x v="1"/>
  </r>
  <r>
    <n v="411978"/>
    <n v="7"/>
    <n v="5"/>
    <x v="2"/>
    <x v="0"/>
  </r>
  <r>
    <n v="411979"/>
    <n v="5"/>
    <n v="5"/>
    <x v="4"/>
    <x v="0"/>
  </r>
  <r>
    <n v="411980"/>
    <n v="5"/>
    <n v="2"/>
    <x v="4"/>
    <x v="3"/>
  </r>
  <r>
    <n v="411981"/>
    <n v="6"/>
    <n v="4"/>
    <x v="1"/>
    <x v="4"/>
  </r>
  <r>
    <n v="411982"/>
    <n v="6"/>
    <n v="4"/>
    <x v="1"/>
    <x v="4"/>
  </r>
  <r>
    <n v="411983"/>
    <n v="5"/>
    <n v="5"/>
    <x v="4"/>
    <x v="0"/>
  </r>
  <r>
    <n v="411984"/>
    <n v="6"/>
    <n v="4"/>
    <x v="1"/>
    <x v="4"/>
  </r>
  <r>
    <n v="411985"/>
    <n v="5"/>
    <n v="3"/>
    <x v="4"/>
    <x v="2"/>
  </r>
  <r>
    <n v="411986"/>
    <n v="6"/>
    <n v="3"/>
    <x v="1"/>
    <x v="2"/>
  </r>
  <r>
    <n v="411987"/>
    <n v="6"/>
    <n v="4"/>
    <x v="1"/>
    <x v="4"/>
  </r>
  <r>
    <n v="411988"/>
    <n v="6"/>
    <n v="4"/>
    <x v="1"/>
    <x v="4"/>
  </r>
  <r>
    <n v="411989"/>
    <n v="6"/>
    <n v="4"/>
    <x v="1"/>
    <x v="4"/>
  </r>
  <r>
    <n v="411990"/>
    <n v="4"/>
    <n v="3"/>
    <x v="3"/>
    <x v="2"/>
  </r>
  <r>
    <n v="411991"/>
    <n v="4"/>
    <n v="2"/>
    <x v="3"/>
    <x v="3"/>
  </r>
  <r>
    <n v="411992"/>
    <n v="7"/>
    <n v="6"/>
    <x v="2"/>
    <x v="1"/>
  </r>
  <r>
    <n v="411993"/>
    <n v="7"/>
    <n v="4"/>
    <x v="2"/>
    <x v="4"/>
  </r>
  <r>
    <n v="411994"/>
    <n v="4"/>
    <n v="3"/>
    <x v="3"/>
    <x v="2"/>
  </r>
  <r>
    <n v="411995"/>
    <n v="5"/>
    <n v="3"/>
    <x v="4"/>
    <x v="2"/>
  </r>
  <r>
    <n v="411996"/>
    <n v="7"/>
    <n v="7"/>
    <x v="2"/>
    <x v="6"/>
  </r>
  <r>
    <n v="411997"/>
    <n v="7"/>
    <n v="5"/>
    <x v="2"/>
    <x v="0"/>
  </r>
  <r>
    <n v="411998"/>
    <n v="5"/>
    <n v="5"/>
    <x v="4"/>
    <x v="0"/>
  </r>
  <r>
    <n v="411999"/>
    <n v="6"/>
    <n v="3"/>
    <x v="1"/>
    <x v="2"/>
  </r>
  <r>
    <n v="412000"/>
    <n v="5"/>
    <n v="4"/>
    <x v="4"/>
    <x v="4"/>
  </r>
  <r>
    <n v="412001"/>
    <n v="7"/>
    <n v="4"/>
    <x v="2"/>
    <x v="4"/>
  </r>
  <r>
    <n v="412002"/>
    <n v="6"/>
    <n v="2"/>
    <x v="1"/>
    <x v="3"/>
  </r>
  <r>
    <n v="412003"/>
    <n v="6"/>
    <n v="4"/>
    <x v="1"/>
    <x v="4"/>
  </r>
  <r>
    <n v="412004"/>
    <n v="6"/>
    <n v="3"/>
    <x v="1"/>
    <x v="2"/>
  </r>
  <r>
    <n v="412005"/>
    <n v="6"/>
    <n v="3"/>
    <x v="1"/>
    <x v="2"/>
  </r>
  <r>
    <n v="412006"/>
    <n v="7"/>
    <n v="3"/>
    <x v="2"/>
    <x v="2"/>
  </r>
  <r>
    <n v="412007"/>
    <n v="7"/>
    <n v="4"/>
    <x v="2"/>
    <x v="4"/>
  </r>
  <r>
    <n v="412008"/>
    <n v="4"/>
    <n v="4"/>
    <x v="3"/>
    <x v="4"/>
  </r>
  <r>
    <n v="412009"/>
    <n v="6"/>
    <n v="2"/>
    <x v="1"/>
    <x v="3"/>
  </r>
  <r>
    <n v="412010"/>
    <n v="4"/>
    <n v="2"/>
    <x v="3"/>
    <x v="3"/>
  </r>
  <r>
    <n v="412011"/>
    <n v="6"/>
    <n v="5"/>
    <x v="1"/>
    <x v="0"/>
  </r>
  <r>
    <n v="412012"/>
    <n v="6"/>
    <n v="2"/>
    <x v="1"/>
    <x v="3"/>
  </r>
  <r>
    <n v="412013"/>
    <n v="5"/>
    <n v="3"/>
    <x v="4"/>
    <x v="2"/>
  </r>
  <r>
    <n v="412014"/>
    <n v="5"/>
    <n v="3"/>
    <x v="4"/>
    <x v="2"/>
  </r>
  <r>
    <n v="412015"/>
    <n v="7"/>
    <n v="3"/>
    <x v="2"/>
    <x v="2"/>
  </r>
  <r>
    <n v="412016"/>
    <n v="6"/>
    <n v="6"/>
    <x v="1"/>
    <x v="1"/>
  </r>
  <r>
    <n v="412017"/>
    <n v="6"/>
    <n v="5"/>
    <x v="1"/>
    <x v="0"/>
  </r>
  <r>
    <n v="412018"/>
    <n v="6"/>
    <n v="2"/>
    <x v="1"/>
    <x v="3"/>
  </r>
  <r>
    <n v="412019"/>
    <n v="7"/>
    <n v="4"/>
    <x v="2"/>
    <x v="4"/>
  </r>
  <r>
    <n v="412020"/>
    <n v="6"/>
    <n v="5"/>
    <x v="1"/>
    <x v="0"/>
  </r>
  <r>
    <n v="412021"/>
    <n v="6"/>
    <n v="2"/>
    <x v="1"/>
    <x v="3"/>
  </r>
  <r>
    <n v="412022"/>
    <n v="6"/>
    <n v="3"/>
    <x v="1"/>
    <x v="2"/>
  </r>
  <r>
    <n v="412023"/>
    <n v="5"/>
    <n v="1"/>
    <x v="4"/>
    <x v="5"/>
  </r>
  <r>
    <n v="412024"/>
    <n v="5"/>
    <n v="4"/>
    <x v="4"/>
    <x v="4"/>
  </r>
  <r>
    <n v="412025"/>
    <n v="7"/>
    <n v="4"/>
    <x v="2"/>
    <x v="4"/>
  </r>
  <r>
    <n v="412026"/>
    <n v="6"/>
    <n v="3"/>
    <x v="1"/>
    <x v="2"/>
  </r>
  <r>
    <n v="412027"/>
    <n v="6"/>
    <n v="4"/>
    <x v="1"/>
    <x v="4"/>
  </r>
  <r>
    <n v="412028"/>
    <n v="5"/>
    <n v="4"/>
    <x v="4"/>
    <x v="4"/>
  </r>
  <r>
    <n v="412029"/>
    <n v="6"/>
    <n v="1"/>
    <x v="1"/>
    <x v="5"/>
  </r>
  <r>
    <n v="412030"/>
    <n v="1"/>
    <n v="3"/>
    <x v="6"/>
    <x v="2"/>
  </r>
  <r>
    <n v="412031"/>
    <n v="5"/>
    <n v="3"/>
    <x v="4"/>
    <x v="2"/>
  </r>
  <r>
    <n v="412032"/>
    <n v="6"/>
    <n v="5"/>
    <x v="1"/>
    <x v="0"/>
  </r>
  <r>
    <n v="412033"/>
    <n v="5"/>
    <n v="4"/>
    <x v="4"/>
    <x v="4"/>
  </r>
  <r>
    <n v="412034"/>
    <n v="6"/>
    <n v="4"/>
    <x v="1"/>
    <x v="4"/>
  </r>
  <r>
    <n v="412035"/>
    <n v="6"/>
    <n v="3"/>
    <x v="1"/>
    <x v="2"/>
  </r>
  <r>
    <n v="412036"/>
    <n v="6"/>
    <n v="5"/>
    <x v="1"/>
    <x v="0"/>
  </r>
  <r>
    <n v="412037"/>
    <n v="6"/>
    <n v="6"/>
    <x v="1"/>
    <x v="1"/>
  </r>
  <r>
    <n v="412038"/>
    <n v="7"/>
    <n v="5"/>
    <x v="2"/>
    <x v="0"/>
  </r>
  <r>
    <n v="412039"/>
    <n v="6"/>
    <n v="1"/>
    <x v="1"/>
    <x v="5"/>
  </r>
  <r>
    <n v="412040"/>
    <n v="6"/>
    <n v="3"/>
    <x v="1"/>
    <x v="2"/>
  </r>
  <r>
    <n v="412041"/>
    <n v="6"/>
    <n v="3"/>
    <x v="1"/>
    <x v="2"/>
  </r>
  <r>
    <n v="412042"/>
    <n v="5"/>
    <n v="3"/>
    <x v="4"/>
    <x v="2"/>
  </r>
  <r>
    <n v="412043"/>
    <n v="6"/>
    <n v="4"/>
    <x v="1"/>
    <x v="4"/>
  </r>
  <r>
    <n v="412044"/>
    <n v="5"/>
    <n v="6"/>
    <x v="4"/>
    <x v="1"/>
  </r>
  <r>
    <n v="412045"/>
    <n v="7"/>
    <n v="4"/>
    <x v="2"/>
    <x v="4"/>
  </r>
  <r>
    <n v="412046"/>
    <n v="6"/>
    <n v="6"/>
    <x v="1"/>
    <x v="1"/>
  </r>
  <r>
    <n v="412047"/>
    <n v="6"/>
    <n v="7"/>
    <x v="1"/>
    <x v="6"/>
  </r>
  <r>
    <n v="412048"/>
    <n v="6"/>
    <n v="3"/>
    <x v="1"/>
    <x v="2"/>
  </r>
  <r>
    <n v="412049"/>
    <n v="5"/>
    <n v="2"/>
    <x v="4"/>
    <x v="3"/>
  </r>
  <r>
    <n v="412050"/>
    <n v="6"/>
    <n v="5"/>
    <x v="1"/>
    <x v="0"/>
  </r>
  <r>
    <n v="412051"/>
    <n v="6"/>
    <n v="6"/>
    <x v="1"/>
    <x v="1"/>
  </r>
  <r>
    <n v="412052"/>
    <n v="6"/>
    <n v="2"/>
    <x v="1"/>
    <x v="3"/>
  </r>
  <r>
    <n v="412053"/>
    <n v="6"/>
    <n v="6"/>
    <x v="1"/>
    <x v="1"/>
  </r>
  <r>
    <n v="412054"/>
    <n v="7"/>
    <n v="4"/>
    <x v="2"/>
    <x v="4"/>
  </r>
  <r>
    <n v="412055"/>
    <n v="4"/>
    <n v="7"/>
    <x v="3"/>
    <x v="6"/>
  </r>
  <r>
    <n v="412056"/>
    <n v="4"/>
    <n v="5"/>
    <x v="3"/>
    <x v="0"/>
  </r>
  <r>
    <n v="412057"/>
    <n v="6"/>
    <n v="3"/>
    <x v="1"/>
    <x v="2"/>
  </r>
  <r>
    <n v="412058"/>
    <n v="5"/>
    <n v="6"/>
    <x v="4"/>
    <x v="1"/>
  </r>
  <r>
    <n v="412059"/>
    <n v="6"/>
    <n v="5"/>
    <x v="1"/>
    <x v="0"/>
  </r>
  <r>
    <n v="412060"/>
    <n v="5"/>
    <n v="3"/>
    <x v="4"/>
    <x v="2"/>
  </r>
  <r>
    <n v="412061"/>
    <n v="6"/>
    <n v="4"/>
    <x v="1"/>
    <x v="4"/>
  </r>
  <r>
    <n v="412062"/>
    <n v="5"/>
    <n v="7"/>
    <x v="4"/>
    <x v="6"/>
  </r>
  <r>
    <n v="412063"/>
    <n v="6"/>
    <n v="4"/>
    <x v="1"/>
    <x v="4"/>
  </r>
  <r>
    <n v="412064"/>
    <n v="7"/>
    <n v="4"/>
    <x v="2"/>
    <x v="4"/>
  </r>
  <r>
    <n v="412065"/>
    <n v="6"/>
    <n v="4"/>
    <x v="1"/>
    <x v="4"/>
  </r>
  <r>
    <n v="412066"/>
    <n v="6"/>
    <n v="4"/>
    <x v="1"/>
    <x v="4"/>
  </r>
  <r>
    <n v="412067"/>
    <n v="6"/>
    <n v="3"/>
    <x v="1"/>
    <x v="2"/>
  </r>
  <r>
    <n v="412068"/>
    <n v="4"/>
    <n v="5"/>
    <x v="3"/>
    <x v="0"/>
  </r>
  <r>
    <n v="412069"/>
    <n v="6"/>
    <n v="3"/>
    <x v="1"/>
    <x v="2"/>
  </r>
  <r>
    <n v="412070"/>
    <n v="5"/>
    <n v="3"/>
    <x v="4"/>
    <x v="2"/>
  </r>
  <r>
    <n v="412071"/>
    <n v="4"/>
    <n v="4"/>
    <x v="3"/>
    <x v="4"/>
  </r>
  <r>
    <n v="412072"/>
    <n v="6"/>
    <n v="4"/>
    <x v="1"/>
    <x v="4"/>
  </r>
  <r>
    <n v="412073"/>
    <n v="4"/>
    <n v="4"/>
    <x v="3"/>
    <x v="4"/>
  </r>
  <r>
    <n v="412074"/>
    <n v="5"/>
    <n v="3"/>
    <x v="4"/>
    <x v="2"/>
  </r>
  <r>
    <n v="412075"/>
    <n v="8"/>
    <n v="3"/>
    <x v="0"/>
    <x v="2"/>
  </r>
  <r>
    <n v="412076"/>
    <n v="4"/>
    <n v="5"/>
    <x v="3"/>
    <x v="0"/>
  </r>
  <r>
    <n v="412077"/>
    <n v="6"/>
    <n v="4"/>
    <x v="1"/>
    <x v="4"/>
  </r>
  <r>
    <n v="412078"/>
    <n v="6"/>
    <n v="5"/>
    <x v="1"/>
    <x v="0"/>
  </r>
  <r>
    <n v="412079"/>
    <n v="7"/>
    <n v="5"/>
    <x v="2"/>
    <x v="0"/>
  </r>
  <r>
    <n v="412080"/>
    <n v="5"/>
    <n v="5"/>
    <x v="4"/>
    <x v="0"/>
  </r>
  <r>
    <n v="412081"/>
    <n v="7"/>
    <n v="4"/>
    <x v="2"/>
    <x v="4"/>
  </r>
  <r>
    <n v="412082"/>
    <n v="5"/>
    <n v="3"/>
    <x v="4"/>
    <x v="2"/>
  </r>
  <r>
    <n v="412083"/>
    <n v="5"/>
    <n v="6"/>
    <x v="4"/>
    <x v="1"/>
  </r>
  <r>
    <n v="412084"/>
    <n v="6"/>
    <n v="3"/>
    <x v="1"/>
    <x v="2"/>
  </r>
  <r>
    <n v="412085"/>
    <n v="6"/>
    <n v="6"/>
    <x v="1"/>
    <x v="1"/>
  </r>
  <r>
    <n v="412086"/>
    <n v="5"/>
    <n v="7"/>
    <x v="4"/>
    <x v="6"/>
  </r>
  <r>
    <n v="412087"/>
    <n v="7"/>
    <n v="5"/>
    <x v="2"/>
    <x v="0"/>
  </r>
  <r>
    <n v="412088"/>
    <n v="5"/>
    <n v="6"/>
    <x v="4"/>
    <x v="1"/>
  </r>
  <r>
    <n v="412089"/>
    <n v="5"/>
    <n v="2"/>
    <x v="4"/>
    <x v="3"/>
  </r>
  <r>
    <n v="412090"/>
    <n v="5"/>
    <n v="4"/>
    <x v="4"/>
    <x v="4"/>
  </r>
  <r>
    <n v="412091"/>
    <n v="5"/>
    <n v="2"/>
    <x v="4"/>
    <x v="3"/>
  </r>
  <r>
    <n v="412092"/>
    <n v="7"/>
    <n v="4"/>
    <x v="2"/>
    <x v="4"/>
  </r>
  <r>
    <n v="412093"/>
    <n v="6"/>
    <n v="7"/>
    <x v="1"/>
    <x v="6"/>
  </r>
  <r>
    <n v="412094"/>
    <n v="6"/>
    <n v="2"/>
    <x v="1"/>
    <x v="3"/>
  </r>
  <r>
    <n v="412095"/>
    <n v="7"/>
    <n v="3"/>
    <x v="2"/>
    <x v="2"/>
  </r>
  <r>
    <n v="412096"/>
    <n v="6"/>
    <n v="3"/>
    <x v="1"/>
    <x v="2"/>
  </r>
  <r>
    <n v="412097"/>
    <n v="7"/>
    <n v="2"/>
    <x v="2"/>
    <x v="3"/>
  </r>
  <r>
    <n v="412098"/>
    <n v="6"/>
    <n v="2"/>
    <x v="1"/>
    <x v="3"/>
  </r>
  <r>
    <n v="412099"/>
    <n v="8"/>
    <n v="3"/>
    <x v="0"/>
    <x v="2"/>
  </r>
  <r>
    <n v="412100"/>
    <n v="5"/>
    <n v="4"/>
    <x v="4"/>
    <x v="4"/>
  </r>
  <r>
    <n v="412101"/>
    <n v="6"/>
    <n v="2"/>
    <x v="1"/>
    <x v="3"/>
  </r>
  <r>
    <n v="412102"/>
    <n v="6"/>
    <n v="5"/>
    <x v="1"/>
    <x v="0"/>
  </r>
  <r>
    <n v="412103"/>
    <n v="4"/>
    <n v="4"/>
    <x v="3"/>
    <x v="4"/>
  </r>
  <r>
    <n v="412104"/>
    <n v="5"/>
    <n v="3"/>
    <x v="4"/>
    <x v="2"/>
  </r>
  <r>
    <n v="412105"/>
    <n v="2"/>
    <n v="7"/>
    <x v="7"/>
    <x v="6"/>
  </r>
  <r>
    <n v="412106"/>
    <n v="5"/>
    <n v="3"/>
    <x v="4"/>
    <x v="2"/>
  </r>
  <r>
    <n v="412107"/>
    <n v="5"/>
    <n v="5"/>
    <x v="4"/>
    <x v="0"/>
  </r>
  <r>
    <n v="412108"/>
    <n v="5"/>
    <n v="4"/>
    <x v="4"/>
    <x v="4"/>
  </r>
  <r>
    <n v="412109"/>
    <n v="5"/>
    <n v="3"/>
    <x v="4"/>
    <x v="2"/>
  </r>
  <r>
    <n v="412110"/>
    <n v="5"/>
    <n v="3"/>
    <x v="4"/>
    <x v="2"/>
  </r>
  <r>
    <n v="412111"/>
    <n v="5"/>
    <n v="3"/>
    <x v="4"/>
    <x v="2"/>
  </r>
  <r>
    <n v="412112"/>
    <n v="6"/>
    <n v="4"/>
    <x v="1"/>
    <x v="4"/>
  </r>
  <r>
    <n v="412113"/>
    <n v="7"/>
    <n v="4"/>
    <x v="2"/>
    <x v="4"/>
  </r>
  <r>
    <n v="412114"/>
    <n v="4"/>
    <n v="3"/>
    <x v="3"/>
    <x v="2"/>
  </r>
  <r>
    <n v="412115"/>
    <n v="7"/>
    <n v="5"/>
    <x v="2"/>
    <x v="0"/>
  </r>
  <r>
    <n v="412116"/>
    <n v="7"/>
    <n v="5"/>
    <x v="2"/>
    <x v="0"/>
  </r>
  <r>
    <n v="412117"/>
    <n v="5"/>
    <n v="3"/>
    <x v="4"/>
    <x v="2"/>
  </r>
  <r>
    <n v="412118"/>
    <n v="6"/>
    <n v="3"/>
    <x v="1"/>
    <x v="2"/>
  </r>
  <r>
    <n v="412119"/>
    <n v="4"/>
    <n v="6"/>
    <x v="3"/>
    <x v="1"/>
  </r>
  <r>
    <n v="412120"/>
    <n v="3"/>
    <n v="3"/>
    <x v="5"/>
    <x v="2"/>
  </r>
  <r>
    <n v="412121"/>
    <n v="6"/>
    <n v="4"/>
    <x v="1"/>
    <x v="4"/>
  </r>
  <r>
    <n v="412122"/>
    <n v="5"/>
    <n v="6"/>
    <x v="4"/>
    <x v="1"/>
  </r>
  <r>
    <n v="412123"/>
    <n v="6"/>
    <n v="4"/>
    <x v="1"/>
    <x v="4"/>
  </r>
  <r>
    <n v="412124"/>
    <n v="6"/>
    <n v="3"/>
    <x v="1"/>
    <x v="2"/>
  </r>
  <r>
    <n v="412125"/>
    <n v="4"/>
    <n v="4"/>
    <x v="3"/>
    <x v="4"/>
  </r>
  <r>
    <n v="412126"/>
    <n v="6"/>
    <n v="4"/>
    <x v="1"/>
    <x v="4"/>
  </r>
  <r>
    <n v="412127"/>
    <n v="5"/>
    <n v="5"/>
    <x v="4"/>
    <x v="0"/>
  </r>
  <r>
    <n v="412128"/>
    <n v="4"/>
    <n v="5"/>
    <x v="3"/>
    <x v="0"/>
  </r>
  <r>
    <n v="412129"/>
    <n v="7"/>
    <n v="3"/>
    <x v="2"/>
    <x v="2"/>
  </r>
  <r>
    <n v="412130"/>
    <n v="5"/>
    <n v="5"/>
    <x v="4"/>
    <x v="0"/>
  </r>
  <r>
    <n v="412131"/>
    <n v="5"/>
    <n v="5"/>
    <x v="4"/>
    <x v="0"/>
  </r>
  <r>
    <n v="412132"/>
    <n v="6"/>
    <n v="4"/>
    <x v="1"/>
    <x v="4"/>
  </r>
  <r>
    <n v="412133"/>
    <n v="6"/>
    <n v="5"/>
    <x v="1"/>
    <x v="0"/>
  </r>
  <r>
    <n v="412134"/>
    <n v="6"/>
    <n v="3"/>
    <x v="1"/>
    <x v="2"/>
  </r>
  <r>
    <n v="412135"/>
    <n v="6"/>
    <n v="2"/>
    <x v="1"/>
    <x v="3"/>
  </r>
  <r>
    <n v="412136"/>
    <n v="6"/>
    <n v="5"/>
    <x v="1"/>
    <x v="0"/>
  </r>
  <r>
    <n v="412137"/>
    <n v="4"/>
    <n v="2"/>
    <x v="3"/>
    <x v="3"/>
  </r>
  <r>
    <n v="412138"/>
    <n v="6"/>
    <n v="2"/>
    <x v="1"/>
    <x v="3"/>
  </r>
  <r>
    <n v="412139"/>
    <n v="5"/>
    <n v="4"/>
    <x v="4"/>
    <x v="4"/>
  </r>
  <r>
    <n v="412140"/>
    <n v="5"/>
    <n v="2"/>
    <x v="4"/>
    <x v="3"/>
  </r>
  <r>
    <n v="412141"/>
    <n v="5"/>
    <n v="5"/>
    <x v="4"/>
    <x v="0"/>
  </r>
  <r>
    <n v="412142"/>
    <n v="6"/>
    <n v="4"/>
    <x v="1"/>
    <x v="4"/>
  </r>
  <r>
    <n v="412143"/>
    <n v="5"/>
    <n v="4"/>
    <x v="4"/>
    <x v="4"/>
  </r>
  <r>
    <n v="412144"/>
    <n v="7"/>
    <n v="3"/>
    <x v="2"/>
    <x v="2"/>
  </r>
  <r>
    <n v="412145"/>
    <n v="6"/>
    <n v="5"/>
    <x v="1"/>
    <x v="0"/>
  </r>
  <r>
    <n v="412146"/>
    <n v="6"/>
    <n v="5"/>
    <x v="1"/>
    <x v="0"/>
  </r>
  <r>
    <n v="412147"/>
    <n v="5"/>
    <n v="3"/>
    <x v="4"/>
    <x v="2"/>
  </r>
  <r>
    <n v="412148"/>
    <n v="5"/>
    <n v="2"/>
    <x v="4"/>
    <x v="3"/>
  </r>
  <r>
    <n v="412149"/>
    <n v="6"/>
    <n v="3"/>
    <x v="1"/>
    <x v="2"/>
  </r>
  <r>
    <n v="412150"/>
    <n v="6"/>
    <n v="6"/>
    <x v="1"/>
    <x v="1"/>
  </r>
  <r>
    <n v="412151"/>
    <n v="5"/>
    <n v="5"/>
    <x v="4"/>
    <x v="0"/>
  </r>
  <r>
    <n v="412152"/>
    <n v="5"/>
    <n v="5"/>
    <x v="4"/>
    <x v="0"/>
  </r>
  <r>
    <n v="412153"/>
    <n v="6"/>
    <n v="5"/>
    <x v="1"/>
    <x v="0"/>
  </r>
  <r>
    <n v="412154"/>
    <n v="5"/>
    <n v="4"/>
    <x v="4"/>
    <x v="4"/>
  </r>
  <r>
    <n v="412155"/>
    <n v="5"/>
    <n v="4"/>
    <x v="4"/>
    <x v="4"/>
  </r>
  <r>
    <n v="412156"/>
    <n v="3"/>
    <n v="4"/>
    <x v="5"/>
    <x v="4"/>
  </r>
  <r>
    <n v="412157"/>
    <n v="7"/>
    <n v="4"/>
    <x v="2"/>
    <x v="4"/>
  </r>
  <r>
    <n v="412158"/>
    <n v="6"/>
    <n v="2"/>
    <x v="1"/>
    <x v="3"/>
  </r>
  <r>
    <n v="412159"/>
    <n v="7"/>
    <n v="4"/>
    <x v="2"/>
    <x v="4"/>
  </r>
  <r>
    <n v="412160"/>
    <n v="4"/>
    <n v="3"/>
    <x v="3"/>
    <x v="2"/>
  </r>
  <r>
    <n v="412161"/>
    <n v="6"/>
    <n v="4"/>
    <x v="1"/>
    <x v="4"/>
  </r>
  <r>
    <n v="412162"/>
    <n v="5"/>
    <n v="3"/>
    <x v="4"/>
    <x v="2"/>
  </r>
  <r>
    <n v="412163"/>
    <n v="4"/>
    <n v="2"/>
    <x v="3"/>
    <x v="3"/>
  </r>
  <r>
    <n v="412164"/>
    <n v="5"/>
    <n v="6"/>
    <x v="4"/>
    <x v="1"/>
  </r>
  <r>
    <n v="412165"/>
    <n v="8"/>
    <n v="4"/>
    <x v="0"/>
    <x v="4"/>
  </r>
  <r>
    <n v="412166"/>
    <n v="7"/>
    <n v="5"/>
    <x v="2"/>
    <x v="0"/>
  </r>
  <r>
    <n v="412167"/>
    <n v="6"/>
    <n v="6"/>
    <x v="1"/>
    <x v="1"/>
  </r>
  <r>
    <n v="412168"/>
    <n v="6"/>
    <n v="3"/>
    <x v="1"/>
    <x v="2"/>
  </r>
  <r>
    <n v="412169"/>
    <n v="7"/>
    <n v="4"/>
    <x v="2"/>
    <x v="4"/>
  </r>
  <r>
    <n v="412170"/>
    <n v="5"/>
    <n v="4"/>
    <x v="4"/>
    <x v="4"/>
  </r>
  <r>
    <n v="412171"/>
    <n v="5"/>
    <n v="3"/>
    <x v="4"/>
    <x v="2"/>
  </r>
  <r>
    <n v="412172"/>
    <n v="6"/>
    <n v="6"/>
    <x v="1"/>
    <x v="1"/>
  </r>
  <r>
    <n v="412173"/>
    <n v="5"/>
    <n v="3"/>
    <x v="4"/>
    <x v="2"/>
  </r>
  <r>
    <n v="412174"/>
    <n v="6"/>
    <n v="6"/>
    <x v="1"/>
    <x v="1"/>
  </r>
  <r>
    <n v="412175"/>
    <n v="7"/>
    <n v="4"/>
    <x v="2"/>
    <x v="4"/>
  </r>
  <r>
    <n v="412176"/>
    <n v="7"/>
    <n v="4"/>
    <x v="2"/>
    <x v="4"/>
  </r>
  <r>
    <n v="412177"/>
    <n v="6"/>
    <n v="4"/>
    <x v="1"/>
    <x v="4"/>
  </r>
  <r>
    <n v="412178"/>
    <n v="6"/>
    <n v="4"/>
    <x v="1"/>
    <x v="4"/>
  </r>
  <r>
    <n v="412179"/>
    <n v="7"/>
    <n v="4"/>
    <x v="2"/>
    <x v="4"/>
  </r>
  <r>
    <n v="412180"/>
    <n v="6"/>
    <n v="4"/>
    <x v="1"/>
    <x v="4"/>
  </r>
  <r>
    <n v="412181"/>
    <n v="7"/>
    <n v="5"/>
    <x v="2"/>
    <x v="0"/>
  </r>
  <r>
    <n v="412182"/>
    <n v="6"/>
    <n v="3"/>
    <x v="1"/>
    <x v="2"/>
  </r>
  <r>
    <n v="412183"/>
    <n v="5"/>
    <n v="2"/>
    <x v="4"/>
    <x v="3"/>
  </r>
  <r>
    <n v="412184"/>
    <n v="6"/>
    <n v="2"/>
    <x v="1"/>
    <x v="3"/>
  </r>
  <r>
    <n v="412185"/>
    <n v="5"/>
    <n v="4"/>
    <x v="4"/>
    <x v="4"/>
  </r>
  <r>
    <n v="412186"/>
    <n v="6"/>
    <n v="5"/>
    <x v="1"/>
    <x v="0"/>
  </r>
  <r>
    <n v="412187"/>
    <n v="5"/>
    <n v="5"/>
    <x v="4"/>
    <x v="0"/>
  </r>
  <r>
    <n v="412188"/>
    <n v="6"/>
    <n v="5"/>
    <x v="1"/>
    <x v="0"/>
  </r>
  <r>
    <n v="412189"/>
    <n v="6"/>
    <n v="4"/>
    <x v="1"/>
    <x v="4"/>
  </r>
  <r>
    <n v="412190"/>
    <n v="4"/>
    <n v="4"/>
    <x v="3"/>
    <x v="4"/>
  </r>
  <r>
    <n v="412191"/>
    <n v="6"/>
    <n v="4"/>
    <x v="1"/>
    <x v="4"/>
  </r>
  <r>
    <n v="412192"/>
    <n v="6"/>
    <n v="5"/>
    <x v="1"/>
    <x v="0"/>
  </r>
  <r>
    <n v="412193"/>
    <n v="6"/>
    <n v="3"/>
    <x v="1"/>
    <x v="2"/>
  </r>
  <r>
    <n v="412194"/>
    <n v="7"/>
    <n v="7"/>
    <x v="2"/>
    <x v="6"/>
  </r>
  <r>
    <n v="412195"/>
    <n v="6"/>
    <n v="5"/>
    <x v="1"/>
    <x v="0"/>
  </r>
  <r>
    <n v="412196"/>
    <n v="7"/>
    <n v="4"/>
    <x v="2"/>
    <x v="4"/>
  </r>
  <r>
    <n v="412197"/>
    <n v="5"/>
    <n v="4"/>
    <x v="4"/>
    <x v="4"/>
  </r>
  <r>
    <n v="412198"/>
    <n v="5"/>
    <n v="6"/>
    <x v="4"/>
    <x v="1"/>
  </r>
  <r>
    <n v="412199"/>
    <n v="5"/>
    <n v="5"/>
    <x v="4"/>
    <x v="0"/>
  </r>
  <r>
    <n v="412200"/>
    <n v="7"/>
    <n v="4"/>
    <x v="2"/>
    <x v="4"/>
  </r>
  <r>
    <n v="412201"/>
    <n v="3"/>
    <n v="4"/>
    <x v="5"/>
    <x v="4"/>
  </r>
  <r>
    <n v="412202"/>
    <n v="5"/>
    <n v="3"/>
    <x v="4"/>
    <x v="2"/>
  </r>
  <r>
    <n v="412203"/>
    <n v="5"/>
    <n v="5"/>
    <x v="4"/>
    <x v="0"/>
  </r>
  <r>
    <n v="412204"/>
    <n v="5"/>
    <n v="4"/>
    <x v="4"/>
    <x v="4"/>
  </r>
  <r>
    <n v="412205"/>
    <n v="7"/>
    <n v="5"/>
    <x v="2"/>
    <x v="0"/>
  </r>
  <r>
    <n v="412206"/>
    <n v="7"/>
    <n v="5"/>
    <x v="2"/>
    <x v="0"/>
  </r>
  <r>
    <n v="412207"/>
    <n v="6"/>
    <n v="4"/>
    <x v="1"/>
    <x v="4"/>
  </r>
  <r>
    <n v="412208"/>
    <n v="5"/>
    <n v="5"/>
    <x v="4"/>
    <x v="0"/>
  </r>
  <r>
    <n v="412209"/>
    <n v="5"/>
    <n v="5"/>
    <x v="4"/>
    <x v="0"/>
  </r>
  <r>
    <n v="412210"/>
    <n v="7"/>
    <n v="7"/>
    <x v="2"/>
    <x v="6"/>
  </r>
  <r>
    <n v="412211"/>
    <n v="5"/>
    <n v="5"/>
    <x v="4"/>
    <x v="0"/>
  </r>
  <r>
    <n v="412212"/>
    <n v="5"/>
    <n v="2"/>
    <x v="4"/>
    <x v="3"/>
  </r>
  <r>
    <n v="412213"/>
    <n v="5"/>
    <n v="2"/>
    <x v="4"/>
    <x v="3"/>
  </r>
  <r>
    <n v="412214"/>
    <n v="6"/>
    <n v="6"/>
    <x v="1"/>
    <x v="1"/>
  </r>
  <r>
    <n v="412215"/>
    <n v="6"/>
    <n v="4"/>
    <x v="1"/>
    <x v="4"/>
  </r>
  <r>
    <n v="412216"/>
    <n v="3"/>
    <n v="6"/>
    <x v="5"/>
    <x v="1"/>
  </r>
  <r>
    <n v="412217"/>
    <n v="7"/>
    <n v="4"/>
    <x v="2"/>
    <x v="4"/>
  </r>
  <r>
    <n v="412218"/>
    <n v="7"/>
    <n v="4"/>
    <x v="2"/>
    <x v="4"/>
  </r>
  <r>
    <n v="412219"/>
    <n v="4"/>
    <n v="6"/>
    <x v="3"/>
    <x v="1"/>
  </r>
  <r>
    <n v="412220"/>
    <n v="6"/>
    <n v="7"/>
    <x v="1"/>
    <x v="6"/>
  </r>
  <r>
    <n v="412221"/>
    <n v="5"/>
    <n v="4"/>
    <x v="4"/>
    <x v="4"/>
  </r>
  <r>
    <n v="412222"/>
    <n v="6"/>
    <n v="4"/>
    <x v="1"/>
    <x v="4"/>
  </r>
  <r>
    <n v="412223"/>
    <n v="5"/>
    <n v="4"/>
    <x v="4"/>
    <x v="4"/>
  </r>
  <r>
    <n v="412224"/>
    <n v="5"/>
    <n v="6"/>
    <x v="4"/>
    <x v="1"/>
  </r>
  <r>
    <n v="412225"/>
    <n v="4"/>
    <n v="5"/>
    <x v="3"/>
    <x v="0"/>
  </r>
  <r>
    <n v="412226"/>
    <n v="7"/>
    <n v="7"/>
    <x v="2"/>
    <x v="6"/>
  </r>
  <r>
    <n v="412227"/>
    <n v="6"/>
    <n v="4"/>
    <x v="1"/>
    <x v="4"/>
  </r>
  <r>
    <n v="412228"/>
    <n v="6"/>
    <n v="5"/>
    <x v="1"/>
    <x v="0"/>
  </r>
  <r>
    <n v="412229"/>
    <n v="5"/>
    <n v="3"/>
    <x v="4"/>
    <x v="2"/>
  </r>
  <r>
    <n v="412230"/>
    <n v="4"/>
    <n v="5"/>
    <x v="3"/>
    <x v="0"/>
  </r>
  <r>
    <n v="412231"/>
    <n v="5"/>
    <n v="6"/>
    <x v="4"/>
    <x v="1"/>
  </r>
  <r>
    <n v="412232"/>
    <n v="4"/>
    <n v="5"/>
    <x v="3"/>
    <x v="0"/>
  </r>
  <r>
    <n v="412233"/>
    <n v="6"/>
    <n v="3"/>
    <x v="1"/>
    <x v="2"/>
  </r>
  <r>
    <n v="412234"/>
    <n v="7"/>
    <n v="3"/>
    <x v="2"/>
    <x v="2"/>
  </r>
  <r>
    <n v="412235"/>
    <n v="4"/>
    <n v="3"/>
    <x v="3"/>
    <x v="2"/>
  </r>
  <r>
    <n v="412236"/>
    <n v="7"/>
    <n v="3"/>
    <x v="2"/>
    <x v="2"/>
  </r>
  <r>
    <n v="412237"/>
    <n v="5"/>
    <n v="3"/>
    <x v="4"/>
    <x v="2"/>
  </r>
  <r>
    <n v="412238"/>
    <n v="5"/>
    <n v="4"/>
    <x v="4"/>
    <x v="4"/>
  </r>
  <r>
    <n v="412239"/>
    <n v="6"/>
    <n v="2"/>
    <x v="1"/>
    <x v="3"/>
  </r>
  <r>
    <n v="412240"/>
    <n v="6"/>
    <n v="4"/>
    <x v="1"/>
    <x v="4"/>
  </r>
  <r>
    <n v="412241"/>
    <n v="4"/>
    <n v="4"/>
    <x v="3"/>
    <x v="4"/>
  </r>
  <r>
    <n v="412242"/>
    <n v="7"/>
    <n v="4"/>
    <x v="2"/>
    <x v="4"/>
  </r>
  <r>
    <n v="412243"/>
    <n v="4"/>
    <n v="4"/>
    <x v="3"/>
    <x v="4"/>
  </r>
  <r>
    <n v="412244"/>
    <n v="5"/>
    <n v="4"/>
    <x v="4"/>
    <x v="4"/>
  </r>
  <r>
    <n v="412245"/>
    <n v="6"/>
    <n v="4"/>
    <x v="1"/>
    <x v="4"/>
  </r>
  <r>
    <n v="412246"/>
    <n v="5"/>
    <n v="3"/>
    <x v="4"/>
    <x v="2"/>
  </r>
  <r>
    <n v="412247"/>
    <n v="8"/>
    <n v="2"/>
    <x v="0"/>
    <x v="3"/>
  </r>
  <r>
    <n v="412248"/>
    <n v="7"/>
    <n v="3"/>
    <x v="2"/>
    <x v="2"/>
  </r>
  <r>
    <n v="412249"/>
    <n v="7"/>
    <n v="4"/>
    <x v="2"/>
    <x v="4"/>
  </r>
  <r>
    <n v="412250"/>
    <n v="5"/>
    <n v="5"/>
    <x v="4"/>
    <x v="0"/>
  </r>
  <r>
    <n v="412251"/>
    <n v="7"/>
    <n v="3"/>
    <x v="2"/>
    <x v="2"/>
  </r>
  <r>
    <n v="412252"/>
    <n v="5"/>
    <n v="5"/>
    <x v="4"/>
    <x v="0"/>
  </r>
  <r>
    <n v="412253"/>
    <n v="5"/>
    <n v="4"/>
    <x v="4"/>
    <x v="4"/>
  </r>
  <r>
    <n v="412254"/>
    <n v="6"/>
    <n v="5"/>
    <x v="1"/>
    <x v="0"/>
  </r>
  <r>
    <n v="412255"/>
    <n v="5"/>
    <n v="5"/>
    <x v="4"/>
    <x v="0"/>
  </r>
  <r>
    <n v="412256"/>
    <n v="3"/>
    <n v="4"/>
    <x v="5"/>
    <x v="4"/>
  </r>
  <r>
    <n v="412257"/>
    <n v="5"/>
    <n v="5"/>
    <x v="4"/>
    <x v="0"/>
  </r>
  <r>
    <n v="412258"/>
    <n v="5"/>
    <n v="4"/>
    <x v="4"/>
    <x v="4"/>
  </r>
  <r>
    <n v="412259"/>
    <n v="6"/>
    <n v="4"/>
    <x v="1"/>
    <x v="4"/>
  </r>
  <r>
    <n v="412260"/>
    <n v="5"/>
    <n v="4"/>
    <x v="4"/>
    <x v="4"/>
  </r>
  <r>
    <n v="412261"/>
    <n v="5"/>
    <n v="4"/>
    <x v="4"/>
    <x v="4"/>
  </r>
  <r>
    <n v="412262"/>
    <n v="5"/>
    <n v="3"/>
    <x v="4"/>
    <x v="2"/>
  </r>
  <r>
    <n v="412263"/>
    <n v="6"/>
    <n v="4"/>
    <x v="1"/>
    <x v="4"/>
  </r>
  <r>
    <n v="412264"/>
    <n v="4"/>
    <n v="4"/>
    <x v="3"/>
    <x v="4"/>
  </r>
  <r>
    <n v="412265"/>
    <n v="5"/>
    <n v="4"/>
    <x v="4"/>
    <x v="4"/>
  </r>
  <r>
    <n v="412266"/>
    <n v="5"/>
    <n v="4"/>
    <x v="4"/>
    <x v="4"/>
  </r>
  <r>
    <n v="412267"/>
    <n v="4"/>
    <n v="3"/>
    <x v="3"/>
    <x v="2"/>
  </r>
  <r>
    <n v="412268"/>
    <n v="5"/>
    <n v="5"/>
    <x v="4"/>
    <x v="0"/>
  </r>
  <r>
    <n v="412269"/>
    <n v="5"/>
    <n v="5"/>
    <x v="4"/>
    <x v="0"/>
  </r>
  <r>
    <n v="412270"/>
    <n v="5"/>
    <n v="5"/>
    <x v="4"/>
    <x v="0"/>
  </r>
  <r>
    <n v="412271"/>
    <n v="5"/>
    <n v="3"/>
    <x v="4"/>
    <x v="2"/>
  </r>
  <r>
    <n v="412272"/>
    <n v="5"/>
    <n v="4"/>
    <x v="4"/>
    <x v="4"/>
  </r>
  <r>
    <n v="412273"/>
    <n v="7"/>
    <n v="3"/>
    <x v="2"/>
    <x v="2"/>
  </r>
  <r>
    <n v="412274"/>
    <n v="5"/>
    <n v="3"/>
    <x v="4"/>
    <x v="2"/>
  </r>
  <r>
    <n v="412275"/>
    <n v="6"/>
    <n v="4"/>
    <x v="1"/>
    <x v="4"/>
  </r>
  <r>
    <n v="412276"/>
    <n v="4"/>
    <n v="5"/>
    <x v="3"/>
    <x v="0"/>
  </r>
  <r>
    <n v="412277"/>
    <n v="5"/>
    <n v="8"/>
    <x v="4"/>
    <x v="7"/>
  </r>
  <r>
    <n v="412278"/>
    <n v="6"/>
    <n v="3"/>
    <x v="1"/>
    <x v="2"/>
  </r>
  <r>
    <n v="412279"/>
    <n v="8"/>
    <n v="7"/>
    <x v="0"/>
    <x v="6"/>
  </r>
  <r>
    <n v="412280"/>
    <n v="5"/>
    <n v="3"/>
    <x v="4"/>
    <x v="2"/>
  </r>
  <r>
    <n v="412281"/>
    <n v="4"/>
    <n v="4"/>
    <x v="3"/>
    <x v="4"/>
  </r>
  <r>
    <n v="412282"/>
    <n v="5"/>
    <n v="5"/>
    <x v="4"/>
    <x v="0"/>
  </r>
  <r>
    <n v="412283"/>
    <n v="5"/>
    <n v="2"/>
    <x v="4"/>
    <x v="3"/>
  </r>
  <r>
    <n v="412284"/>
    <n v="6"/>
    <n v="6"/>
    <x v="1"/>
    <x v="1"/>
  </r>
  <r>
    <n v="412285"/>
    <n v="6"/>
    <n v="5"/>
    <x v="1"/>
    <x v="0"/>
  </r>
  <r>
    <n v="412286"/>
    <n v="5"/>
    <n v="7"/>
    <x v="4"/>
    <x v="6"/>
  </r>
  <r>
    <n v="412287"/>
    <n v="6"/>
    <n v="3"/>
    <x v="1"/>
    <x v="2"/>
  </r>
  <r>
    <n v="412288"/>
    <n v="6"/>
    <n v="4"/>
    <x v="1"/>
    <x v="4"/>
  </r>
  <r>
    <n v="412289"/>
    <n v="5"/>
    <n v="3"/>
    <x v="4"/>
    <x v="2"/>
  </r>
  <r>
    <n v="412290"/>
    <n v="6"/>
    <n v="4"/>
    <x v="1"/>
    <x v="4"/>
  </r>
  <r>
    <n v="412291"/>
    <n v="4"/>
    <n v="3"/>
    <x v="3"/>
    <x v="2"/>
  </r>
  <r>
    <n v="412292"/>
    <n v="6"/>
    <n v="4"/>
    <x v="1"/>
    <x v="4"/>
  </r>
  <r>
    <n v="412293"/>
    <n v="6"/>
    <n v="5"/>
    <x v="1"/>
    <x v="0"/>
  </r>
  <r>
    <n v="412294"/>
    <n v="6"/>
    <n v="4"/>
    <x v="1"/>
    <x v="4"/>
  </r>
  <r>
    <n v="412295"/>
    <n v="6"/>
    <n v="5"/>
    <x v="1"/>
    <x v="0"/>
  </r>
  <r>
    <n v="412296"/>
    <n v="6"/>
    <n v="3"/>
    <x v="1"/>
    <x v="2"/>
  </r>
  <r>
    <n v="412297"/>
    <n v="5"/>
    <n v="4"/>
    <x v="4"/>
    <x v="4"/>
  </r>
  <r>
    <n v="412298"/>
    <n v="5"/>
    <n v="2"/>
    <x v="4"/>
    <x v="3"/>
  </r>
  <r>
    <n v="412299"/>
    <n v="7"/>
    <n v="4"/>
    <x v="2"/>
    <x v="4"/>
  </r>
  <r>
    <n v="412300"/>
    <n v="5"/>
    <n v="4"/>
    <x v="4"/>
    <x v="4"/>
  </r>
  <r>
    <n v="412301"/>
    <n v="6"/>
    <n v="3"/>
    <x v="1"/>
    <x v="2"/>
  </r>
  <r>
    <n v="412302"/>
    <n v="5"/>
    <n v="3"/>
    <x v="4"/>
    <x v="2"/>
  </r>
  <r>
    <n v="412303"/>
    <n v="6"/>
    <n v="5"/>
    <x v="1"/>
    <x v="0"/>
  </r>
  <r>
    <n v="412304"/>
    <n v="5"/>
    <n v="6"/>
    <x v="4"/>
    <x v="1"/>
  </r>
  <r>
    <n v="412305"/>
    <n v="7"/>
    <n v="4"/>
    <x v="2"/>
    <x v="4"/>
  </r>
  <r>
    <n v="412306"/>
    <n v="6"/>
    <n v="6"/>
    <x v="1"/>
    <x v="1"/>
  </r>
  <r>
    <n v="412307"/>
    <n v="6"/>
    <n v="4"/>
    <x v="1"/>
    <x v="4"/>
  </r>
  <r>
    <n v="412308"/>
    <n v="6"/>
    <n v="3"/>
    <x v="1"/>
    <x v="2"/>
  </r>
  <r>
    <n v="412309"/>
    <n v="5"/>
    <n v="3"/>
    <x v="4"/>
    <x v="2"/>
  </r>
  <r>
    <n v="412310"/>
    <n v="6"/>
    <n v="6"/>
    <x v="1"/>
    <x v="1"/>
  </r>
  <r>
    <n v="412311"/>
    <n v="5"/>
    <n v="2"/>
    <x v="4"/>
    <x v="3"/>
  </r>
  <r>
    <n v="412312"/>
    <n v="7"/>
    <n v="5"/>
    <x v="2"/>
    <x v="0"/>
  </r>
  <r>
    <n v="412313"/>
    <n v="6"/>
    <n v="3"/>
    <x v="1"/>
    <x v="2"/>
  </r>
  <r>
    <n v="412314"/>
    <n v="5"/>
    <n v="4"/>
    <x v="4"/>
    <x v="4"/>
  </r>
  <r>
    <n v="412315"/>
    <n v="5"/>
    <n v="5"/>
    <x v="4"/>
    <x v="0"/>
  </r>
  <r>
    <n v="412316"/>
    <n v="6"/>
    <n v="4"/>
    <x v="1"/>
    <x v="4"/>
  </r>
  <r>
    <n v="412317"/>
    <n v="5"/>
    <n v="4"/>
    <x v="4"/>
    <x v="4"/>
  </r>
  <r>
    <n v="412318"/>
    <n v="6"/>
    <n v="4"/>
    <x v="1"/>
    <x v="4"/>
  </r>
  <r>
    <n v="412319"/>
    <n v="6"/>
    <n v="7"/>
    <x v="1"/>
    <x v="6"/>
  </r>
  <r>
    <n v="412320"/>
    <n v="5"/>
    <n v="5"/>
    <x v="4"/>
    <x v="0"/>
  </r>
  <r>
    <n v="412321"/>
    <n v="5"/>
    <n v="4"/>
    <x v="4"/>
    <x v="4"/>
  </r>
  <r>
    <n v="412322"/>
    <n v="7"/>
    <n v="4"/>
    <x v="2"/>
    <x v="4"/>
  </r>
  <r>
    <n v="412323"/>
    <n v="5"/>
    <n v="6"/>
    <x v="4"/>
    <x v="1"/>
  </r>
  <r>
    <n v="412324"/>
    <n v="5"/>
    <n v="4"/>
    <x v="4"/>
    <x v="4"/>
  </r>
  <r>
    <n v="412325"/>
    <n v="2"/>
    <n v="5"/>
    <x v="7"/>
    <x v="0"/>
  </r>
  <r>
    <n v="412326"/>
    <n v="6"/>
    <n v="4"/>
    <x v="1"/>
    <x v="4"/>
  </r>
  <r>
    <n v="412327"/>
    <n v="5"/>
    <n v="5"/>
    <x v="4"/>
    <x v="0"/>
  </r>
  <r>
    <n v="412328"/>
    <n v="7"/>
    <n v="4"/>
    <x v="2"/>
    <x v="4"/>
  </r>
  <r>
    <n v="412329"/>
    <n v="6"/>
    <n v="4"/>
    <x v="1"/>
    <x v="4"/>
  </r>
  <r>
    <n v="412330"/>
    <n v="5"/>
    <n v="3"/>
    <x v="4"/>
    <x v="2"/>
  </r>
  <r>
    <n v="412331"/>
    <n v="5"/>
    <n v="3"/>
    <x v="4"/>
    <x v="2"/>
  </r>
  <r>
    <n v="412332"/>
    <n v="4"/>
    <n v="3"/>
    <x v="3"/>
    <x v="2"/>
  </r>
  <r>
    <n v="412333"/>
    <n v="4"/>
    <n v="3"/>
    <x v="3"/>
    <x v="2"/>
  </r>
  <r>
    <n v="412334"/>
    <n v="4"/>
    <n v="4"/>
    <x v="3"/>
    <x v="4"/>
  </r>
  <r>
    <n v="412335"/>
    <n v="7"/>
    <n v="3"/>
    <x v="2"/>
    <x v="2"/>
  </r>
  <r>
    <n v="412336"/>
    <n v="5"/>
    <n v="3"/>
    <x v="4"/>
    <x v="2"/>
  </r>
  <r>
    <n v="412337"/>
    <n v="5"/>
    <n v="5"/>
    <x v="4"/>
    <x v="0"/>
  </r>
  <r>
    <n v="412338"/>
    <n v="6"/>
    <n v="5"/>
    <x v="1"/>
    <x v="0"/>
  </r>
  <r>
    <n v="412339"/>
    <n v="6"/>
    <n v="6"/>
    <x v="1"/>
    <x v="1"/>
  </r>
  <r>
    <n v="412340"/>
    <n v="5"/>
    <n v="5"/>
    <x v="4"/>
    <x v="0"/>
  </r>
  <r>
    <n v="412341"/>
    <n v="5"/>
    <n v="3"/>
    <x v="4"/>
    <x v="2"/>
  </r>
  <r>
    <n v="412342"/>
    <n v="2"/>
    <n v="6"/>
    <x v="7"/>
    <x v="1"/>
  </r>
  <r>
    <n v="412343"/>
    <n v="5"/>
    <n v="5"/>
    <x v="4"/>
    <x v="0"/>
  </r>
  <r>
    <n v="412344"/>
    <n v="3"/>
    <n v="5"/>
    <x v="5"/>
    <x v="0"/>
  </r>
  <r>
    <n v="412345"/>
    <n v="4"/>
    <n v="5"/>
    <x v="3"/>
    <x v="0"/>
  </r>
  <r>
    <n v="412346"/>
    <n v="7"/>
    <n v="2"/>
    <x v="2"/>
    <x v="3"/>
  </r>
  <r>
    <n v="412347"/>
    <n v="5"/>
    <n v="3"/>
    <x v="4"/>
    <x v="2"/>
  </r>
  <r>
    <n v="412348"/>
    <n v="7"/>
    <n v="5"/>
    <x v="2"/>
    <x v="0"/>
  </r>
  <r>
    <n v="412349"/>
    <n v="5"/>
    <n v="5"/>
    <x v="4"/>
    <x v="0"/>
  </r>
  <r>
    <n v="412350"/>
    <n v="6"/>
    <n v="4"/>
    <x v="1"/>
    <x v="4"/>
  </r>
  <r>
    <n v="412351"/>
    <n v="4"/>
    <n v="4"/>
    <x v="3"/>
    <x v="4"/>
  </r>
  <r>
    <n v="412352"/>
    <n v="5"/>
    <n v="4"/>
    <x v="4"/>
    <x v="4"/>
  </r>
  <r>
    <n v="412353"/>
    <n v="7"/>
    <n v="3"/>
    <x v="2"/>
    <x v="2"/>
  </r>
  <r>
    <n v="412354"/>
    <n v="6"/>
    <n v="4"/>
    <x v="1"/>
    <x v="4"/>
  </r>
  <r>
    <n v="412355"/>
    <n v="5"/>
    <n v="2"/>
    <x v="4"/>
    <x v="3"/>
  </r>
  <r>
    <n v="412356"/>
    <n v="2"/>
    <n v="2"/>
    <x v="7"/>
    <x v="3"/>
  </r>
  <r>
    <n v="412357"/>
    <n v="2"/>
    <n v="2"/>
    <x v="7"/>
    <x v="3"/>
  </r>
  <r>
    <n v="412358"/>
    <n v="5"/>
    <n v="5"/>
    <x v="4"/>
    <x v="0"/>
  </r>
  <r>
    <n v="412359"/>
    <n v="5"/>
    <n v="2"/>
    <x v="4"/>
    <x v="3"/>
  </r>
  <r>
    <n v="412360"/>
    <n v="5"/>
    <n v="2"/>
    <x v="4"/>
    <x v="3"/>
  </r>
  <r>
    <n v="412361"/>
    <n v="5"/>
    <n v="4"/>
    <x v="4"/>
    <x v="4"/>
  </r>
  <r>
    <n v="412362"/>
    <n v="5"/>
    <n v="4"/>
    <x v="4"/>
    <x v="4"/>
  </r>
  <r>
    <n v="412363"/>
    <n v="7"/>
    <n v="4"/>
    <x v="2"/>
    <x v="4"/>
  </r>
  <r>
    <n v="412364"/>
    <n v="5"/>
    <n v="6"/>
    <x v="4"/>
    <x v="1"/>
  </r>
  <r>
    <n v="412365"/>
    <n v="6"/>
    <n v="5"/>
    <x v="1"/>
    <x v="0"/>
  </r>
  <r>
    <n v="412366"/>
    <n v="8"/>
    <n v="3"/>
    <x v="0"/>
    <x v="2"/>
  </r>
  <r>
    <n v="412367"/>
    <n v="6"/>
    <n v="3"/>
    <x v="1"/>
    <x v="2"/>
  </r>
  <r>
    <n v="412368"/>
    <n v="7"/>
    <n v="2"/>
    <x v="2"/>
    <x v="3"/>
  </r>
  <r>
    <n v="412369"/>
    <n v="6"/>
    <n v="6"/>
    <x v="1"/>
    <x v="1"/>
  </r>
  <r>
    <n v="412370"/>
    <n v="6"/>
    <n v="2"/>
    <x v="1"/>
    <x v="3"/>
  </r>
  <r>
    <n v="412371"/>
    <n v="8"/>
    <n v="4"/>
    <x v="0"/>
    <x v="4"/>
  </r>
  <r>
    <n v="412372"/>
    <n v="5"/>
    <n v="3"/>
    <x v="4"/>
    <x v="2"/>
  </r>
  <r>
    <n v="412373"/>
    <n v="5"/>
    <n v="3"/>
    <x v="4"/>
    <x v="2"/>
  </r>
  <r>
    <n v="412374"/>
    <n v="5"/>
    <n v="4"/>
    <x v="4"/>
    <x v="4"/>
  </r>
  <r>
    <n v="412375"/>
    <n v="6"/>
    <n v="5"/>
    <x v="1"/>
    <x v="0"/>
  </r>
  <r>
    <n v="412376"/>
    <n v="4"/>
    <n v="5"/>
    <x v="3"/>
    <x v="0"/>
  </r>
  <r>
    <n v="412377"/>
    <n v="5"/>
    <n v="4"/>
    <x v="4"/>
    <x v="4"/>
  </r>
  <r>
    <n v="412378"/>
    <n v="3"/>
    <n v="3"/>
    <x v="5"/>
    <x v="2"/>
  </r>
  <r>
    <n v="412379"/>
    <n v="6"/>
    <n v="5"/>
    <x v="1"/>
    <x v="0"/>
  </r>
  <r>
    <n v="412380"/>
    <n v="7"/>
    <n v="6"/>
    <x v="2"/>
    <x v="1"/>
  </r>
  <r>
    <n v="412381"/>
    <n v="5"/>
    <n v="4"/>
    <x v="4"/>
    <x v="4"/>
  </r>
  <r>
    <n v="412382"/>
    <n v="5"/>
    <n v="5"/>
    <x v="4"/>
    <x v="0"/>
  </r>
  <r>
    <n v="412383"/>
    <n v="7"/>
    <n v="4"/>
    <x v="2"/>
    <x v="4"/>
  </r>
  <r>
    <n v="412384"/>
    <n v="6"/>
    <n v="2"/>
    <x v="1"/>
    <x v="3"/>
  </r>
  <r>
    <n v="412385"/>
    <n v="7"/>
    <n v="4"/>
    <x v="2"/>
    <x v="4"/>
  </r>
  <r>
    <n v="412386"/>
    <n v="7"/>
    <n v="4"/>
    <x v="2"/>
    <x v="4"/>
  </r>
  <r>
    <n v="412387"/>
    <n v="5"/>
    <n v="5"/>
    <x v="4"/>
    <x v="0"/>
  </r>
  <r>
    <n v="412388"/>
    <n v="5"/>
    <n v="5"/>
    <x v="4"/>
    <x v="0"/>
  </r>
  <r>
    <n v="412389"/>
    <n v="4"/>
    <n v="5"/>
    <x v="3"/>
    <x v="0"/>
  </r>
  <r>
    <n v="412390"/>
    <n v="5"/>
    <n v="6"/>
    <x v="4"/>
    <x v="1"/>
  </r>
  <r>
    <n v="412391"/>
    <n v="6"/>
    <n v="4"/>
    <x v="1"/>
    <x v="4"/>
  </r>
  <r>
    <n v="412392"/>
    <n v="7"/>
    <n v="4"/>
    <x v="2"/>
    <x v="4"/>
  </r>
  <r>
    <n v="412393"/>
    <n v="6"/>
    <n v="6"/>
    <x v="1"/>
    <x v="1"/>
  </r>
  <r>
    <n v="412394"/>
    <n v="4"/>
    <n v="3"/>
    <x v="3"/>
    <x v="2"/>
  </r>
  <r>
    <n v="412395"/>
    <n v="4"/>
    <n v="7"/>
    <x v="3"/>
    <x v="6"/>
  </r>
  <r>
    <n v="412396"/>
    <n v="5"/>
    <n v="6"/>
    <x v="4"/>
    <x v="1"/>
  </r>
  <r>
    <n v="412397"/>
    <n v="5"/>
    <n v="6"/>
    <x v="4"/>
    <x v="1"/>
  </r>
  <r>
    <n v="412398"/>
    <n v="6"/>
    <n v="5"/>
    <x v="1"/>
    <x v="0"/>
  </r>
  <r>
    <n v="412399"/>
    <n v="5"/>
    <n v="2"/>
    <x v="4"/>
    <x v="3"/>
  </r>
  <r>
    <n v="412400"/>
    <n v="5"/>
    <n v="6"/>
    <x v="4"/>
    <x v="1"/>
  </r>
  <r>
    <n v="412401"/>
    <n v="5"/>
    <n v="3"/>
    <x v="4"/>
    <x v="2"/>
  </r>
  <r>
    <n v="412402"/>
    <n v="6"/>
    <n v="7"/>
    <x v="1"/>
    <x v="6"/>
  </r>
  <r>
    <n v="412403"/>
    <n v="6"/>
    <n v="2"/>
    <x v="1"/>
    <x v="3"/>
  </r>
  <r>
    <n v="412404"/>
    <n v="6"/>
    <n v="4"/>
    <x v="1"/>
    <x v="4"/>
  </r>
  <r>
    <n v="412405"/>
    <n v="5"/>
    <n v="4"/>
    <x v="4"/>
    <x v="4"/>
  </r>
  <r>
    <n v="412406"/>
    <n v="7"/>
    <n v="5"/>
    <x v="2"/>
    <x v="0"/>
  </r>
  <r>
    <n v="412407"/>
    <n v="5"/>
    <n v="4"/>
    <x v="4"/>
    <x v="4"/>
  </r>
  <r>
    <n v="412408"/>
    <n v="7"/>
    <n v="3"/>
    <x v="2"/>
    <x v="2"/>
  </r>
  <r>
    <n v="412409"/>
    <n v="2"/>
    <n v="5"/>
    <x v="7"/>
    <x v="0"/>
  </r>
  <r>
    <n v="412410"/>
    <n v="6"/>
    <n v="5"/>
    <x v="1"/>
    <x v="0"/>
  </r>
  <r>
    <n v="412411"/>
    <n v="6"/>
    <n v="4"/>
    <x v="1"/>
    <x v="4"/>
  </r>
  <r>
    <n v="412412"/>
    <n v="3"/>
    <n v="5"/>
    <x v="5"/>
    <x v="0"/>
  </r>
  <r>
    <n v="412413"/>
    <n v="6"/>
    <n v="5"/>
    <x v="1"/>
    <x v="0"/>
  </r>
  <r>
    <n v="412414"/>
    <n v="5"/>
    <n v="5"/>
    <x v="4"/>
    <x v="0"/>
  </r>
  <r>
    <n v="412415"/>
    <n v="5"/>
    <n v="4"/>
    <x v="4"/>
    <x v="4"/>
  </r>
  <r>
    <n v="412416"/>
    <n v="7"/>
    <n v="7"/>
    <x v="2"/>
    <x v="6"/>
  </r>
  <r>
    <n v="412417"/>
    <n v="5"/>
    <n v="4"/>
    <x v="4"/>
    <x v="4"/>
  </r>
  <r>
    <n v="412418"/>
    <n v="5"/>
    <n v="6"/>
    <x v="4"/>
    <x v="1"/>
  </r>
  <r>
    <n v="412419"/>
    <n v="6"/>
    <n v="3"/>
    <x v="1"/>
    <x v="2"/>
  </r>
  <r>
    <n v="412420"/>
    <n v="6"/>
    <n v="3"/>
    <x v="1"/>
    <x v="2"/>
  </r>
  <r>
    <n v="412421"/>
    <n v="6"/>
    <n v="3"/>
    <x v="1"/>
    <x v="2"/>
  </r>
  <r>
    <n v="412422"/>
    <n v="5"/>
    <n v="3"/>
    <x v="4"/>
    <x v="2"/>
  </r>
  <r>
    <n v="412423"/>
    <n v="4"/>
    <n v="5"/>
    <x v="3"/>
    <x v="0"/>
  </r>
  <r>
    <n v="412424"/>
    <n v="6"/>
    <n v="4"/>
    <x v="1"/>
    <x v="4"/>
  </r>
  <r>
    <n v="412425"/>
    <n v="6"/>
    <n v="4"/>
    <x v="1"/>
    <x v="4"/>
  </r>
  <r>
    <n v="412426"/>
    <n v="6"/>
    <n v="3"/>
    <x v="1"/>
    <x v="2"/>
  </r>
  <r>
    <n v="412427"/>
    <n v="6"/>
    <n v="6"/>
    <x v="1"/>
    <x v="1"/>
  </r>
  <r>
    <n v="412428"/>
    <n v="5"/>
    <n v="4"/>
    <x v="4"/>
    <x v="4"/>
  </r>
  <r>
    <n v="412429"/>
    <n v="5"/>
    <n v="4"/>
    <x v="4"/>
    <x v="4"/>
  </r>
  <r>
    <n v="412430"/>
    <n v="6"/>
    <n v="5"/>
    <x v="1"/>
    <x v="0"/>
  </r>
  <r>
    <n v="412431"/>
    <n v="6"/>
    <n v="5"/>
    <x v="1"/>
    <x v="0"/>
  </r>
  <r>
    <n v="412432"/>
    <n v="6"/>
    <n v="5"/>
    <x v="1"/>
    <x v="0"/>
  </r>
  <r>
    <n v="412433"/>
    <n v="7"/>
    <n v="6"/>
    <x v="2"/>
    <x v="1"/>
  </r>
  <r>
    <n v="412434"/>
    <n v="6"/>
    <n v="2"/>
    <x v="1"/>
    <x v="3"/>
  </r>
  <r>
    <n v="412435"/>
    <n v="6"/>
    <n v="6"/>
    <x v="1"/>
    <x v="1"/>
  </r>
  <r>
    <n v="412436"/>
    <n v="6"/>
    <n v="6"/>
    <x v="1"/>
    <x v="1"/>
  </r>
  <r>
    <n v="412437"/>
    <n v="6"/>
    <n v="4"/>
    <x v="1"/>
    <x v="4"/>
  </r>
  <r>
    <n v="412438"/>
    <n v="6"/>
    <n v="5"/>
    <x v="1"/>
    <x v="0"/>
  </r>
  <r>
    <n v="412439"/>
    <n v="5"/>
    <n v="4"/>
    <x v="4"/>
    <x v="4"/>
  </r>
  <r>
    <n v="412440"/>
    <n v="6"/>
    <n v="5"/>
    <x v="1"/>
    <x v="0"/>
  </r>
  <r>
    <n v="412441"/>
    <n v="5"/>
    <n v="5"/>
    <x v="4"/>
    <x v="0"/>
  </r>
  <r>
    <n v="412442"/>
    <n v="5"/>
    <n v="6"/>
    <x v="4"/>
    <x v="1"/>
  </r>
  <r>
    <n v="412443"/>
    <n v="6"/>
    <n v="4"/>
    <x v="1"/>
    <x v="4"/>
  </r>
  <r>
    <n v="412444"/>
    <n v="3"/>
    <n v="2"/>
    <x v="5"/>
    <x v="3"/>
  </r>
  <r>
    <n v="412445"/>
    <n v="6"/>
    <n v="6"/>
    <x v="1"/>
    <x v="1"/>
  </r>
  <r>
    <n v="412446"/>
    <n v="6"/>
    <n v="7"/>
    <x v="1"/>
    <x v="6"/>
  </r>
  <r>
    <n v="412447"/>
    <n v="6"/>
    <n v="4"/>
    <x v="1"/>
    <x v="4"/>
  </r>
  <r>
    <n v="412448"/>
    <n v="7"/>
    <n v="5"/>
    <x v="2"/>
    <x v="0"/>
  </r>
  <r>
    <n v="412449"/>
    <n v="5"/>
    <n v="3"/>
    <x v="4"/>
    <x v="2"/>
  </r>
  <r>
    <n v="412450"/>
    <n v="3"/>
    <n v="1"/>
    <x v="5"/>
    <x v="5"/>
  </r>
  <r>
    <n v="412451"/>
    <n v="6"/>
    <n v="5"/>
    <x v="1"/>
    <x v="0"/>
  </r>
  <r>
    <n v="412452"/>
    <n v="6"/>
    <n v="6"/>
    <x v="1"/>
    <x v="1"/>
  </r>
  <r>
    <n v="412453"/>
    <n v="6"/>
    <n v="4"/>
    <x v="1"/>
    <x v="4"/>
  </r>
  <r>
    <n v="412454"/>
    <n v="5"/>
    <n v="6"/>
    <x v="4"/>
    <x v="1"/>
  </r>
  <r>
    <n v="412455"/>
    <n v="6"/>
    <n v="7"/>
    <x v="1"/>
    <x v="6"/>
  </r>
  <r>
    <n v="412456"/>
    <n v="5"/>
    <n v="4"/>
    <x v="4"/>
    <x v="4"/>
  </r>
  <r>
    <n v="412457"/>
    <n v="6"/>
    <n v="3"/>
    <x v="1"/>
    <x v="2"/>
  </r>
  <r>
    <n v="412458"/>
    <n v="6"/>
    <n v="6"/>
    <x v="1"/>
    <x v="1"/>
  </r>
  <r>
    <n v="412459"/>
    <n v="6"/>
    <n v="5"/>
    <x v="1"/>
    <x v="0"/>
  </r>
  <r>
    <n v="412460"/>
    <n v="4"/>
    <n v="6"/>
    <x v="3"/>
    <x v="1"/>
  </r>
  <r>
    <n v="412461"/>
    <n v="6"/>
    <n v="3"/>
    <x v="1"/>
    <x v="2"/>
  </r>
  <r>
    <n v="412462"/>
    <n v="6"/>
    <n v="4"/>
    <x v="1"/>
    <x v="4"/>
  </r>
  <r>
    <n v="412463"/>
    <n v="6"/>
    <n v="4"/>
    <x v="1"/>
    <x v="4"/>
  </r>
  <r>
    <n v="412464"/>
    <n v="7"/>
    <n v="3"/>
    <x v="2"/>
    <x v="2"/>
  </r>
  <r>
    <n v="412465"/>
    <n v="5"/>
    <n v="4"/>
    <x v="4"/>
    <x v="4"/>
  </r>
  <r>
    <n v="412466"/>
    <n v="6"/>
    <n v="6"/>
    <x v="1"/>
    <x v="1"/>
  </r>
  <r>
    <n v="412467"/>
    <n v="4"/>
    <n v="3"/>
    <x v="3"/>
    <x v="2"/>
  </r>
  <r>
    <n v="412468"/>
    <n v="6"/>
    <n v="6"/>
    <x v="1"/>
    <x v="1"/>
  </r>
  <r>
    <n v="412469"/>
    <n v="6"/>
    <n v="3"/>
    <x v="1"/>
    <x v="2"/>
  </r>
  <r>
    <n v="412470"/>
    <n v="6"/>
    <n v="5"/>
    <x v="1"/>
    <x v="0"/>
  </r>
  <r>
    <n v="412471"/>
    <n v="6"/>
    <n v="4"/>
    <x v="1"/>
    <x v="4"/>
  </r>
  <r>
    <n v="412472"/>
    <n v="6"/>
    <n v="3"/>
    <x v="1"/>
    <x v="2"/>
  </r>
  <r>
    <n v="412473"/>
    <n v="7"/>
    <n v="5"/>
    <x v="2"/>
    <x v="0"/>
  </r>
  <r>
    <n v="412474"/>
    <n v="6"/>
    <n v="5"/>
    <x v="1"/>
    <x v="0"/>
  </r>
  <r>
    <n v="412475"/>
    <n v="6"/>
    <n v="2"/>
    <x v="1"/>
    <x v="3"/>
  </r>
  <r>
    <n v="412476"/>
    <n v="5"/>
    <n v="5"/>
    <x v="4"/>
    <x v="0"/>
  </r>
  <r>
    <n v="412477"/>
    <n v="8"/>
    <n v="4"/>
    <x v="0"/>
    <x v="4"/>
  </r>
  <r>
    <n v="412478"/>
    <n v="6"/>
    <n v="3"/>
    <x v="1"/>
    <x v="2"/>
  </r>
  <r>
    <n v="412479"/>
    <n v="7"/>
    <n v="5"/>
    <x v="2"/>
    <x v="0"/>
  </r>
  <r>
    <n v="412480"/>
    <n v="5"/>
    <n v="4"/>
    <x v="4"/>
    <x v="4"/>
  </r>
  <r>
    <n v="412481"/>
    <n v="6"/>
    <n v="5"/>
    <x v="1"/>
    <x v="0"/>
  </r>
  <r>
    <n v="412482"/>
    <n v="7"/>
    <n v="5"/>
    <x v="2"/>
    <x v="0"/>
  </r>
  <r>
    <n v="412483"/>
    <n v="6"/>
    <n v="5"/>
    <x v="1"/>
    <x v="0"/>
  </r>
  <r>
    <n v="412484"/>
    <n v="6"/>
    <n v="4"/>
    <x v="1"/>
    <x v="4"/>
  </r>
  <r>
    <n v="412485"/>
    <n v="5"/>
    <n v="3"/>
    <x v="4"/>
    <x v="2"/>
  </r>
  <r>
    <n v="412486"/>
    <n v="6"/>
    <n v="4"/>
    <x v="1"/>
    <x v="4"/>
  </r>
  <r>
    <n v="412487"/>
    <n v="6"/>
    <n v="5"/>
    <x v="1"/>
    <x v="0"/>
  </r>
  <r>
    <n v="412488"/>
    <n v="5"/>
    <n v="2"/>
    <x v="4"/>
    <x v="3"/>
  </r>
  <r>
    <n v="412489"/>
    <n v="6"/>
    <n v="2"/>
    <x v="1"/>
    <x v="3"/>
  </r>
  <r>
    <n v="412490"/>
    <n v="6"/>
    <n v="4"/>
    <x v="1"/>
    <x v="4"/>
  </r>
  <r>
    <n v="412491"/>
    <n v="4"/>
    <n v="5"/>
    <x v="3"/>
    <x v="0"/>
  </r>
  <r>
    <n v="412492"/>
    <n v="5"/>
    <n v="3"/>
    <x v="4"/>
    <x v="2"/>
  </r>
  <r>
    <n v="412493"/>
    <n v="4"/>
    <n v="3"/>
    <x v="3"/>
    <x v="2"/>
  </r>
  <r>
    <n v="412494"/>
    <n v="7"/>
    <n v="3"/>
    <x v="2"/>
    <x v="2"/>
  </r>
  <r>
    <n v="412495"/>
    <n v="8"/>
    <n v="7"/>
    <x v="0"/>
    <x v="6"/>
  </r>
  <r>
    <n v="412496"/>
    <n v="5"/>
    <n v="3"/>
    <x v="4"/>
    <x v="2"/>
  </r>
  <r>
    <n v="412497"/>
    <n v="6"/>
    <n v="4"/>
    <x v="1"/>
    <x v="4"/>
  </r>
  <r>
    <n v="412498"/>
    <n v="6"/>
    <n v="3"/>
    <x v="1"/>
    <x v="2"/>
  </r>
  <r>
    <n v="412499"/>
    <n v="7"/>
    <n v="5"/>
    <x v="2"/>
    <x v="0"/>
  </r>
  <r>
    <n v="412500"/>
    <n v="5"/>
    <n v="3"/>
    <x v="4"/>
    <x v="2"/>
  </r>
  <r>
    <n v="412501"/>
    <n v="7"/>
    <n v="2"/>
    <x v="2"/>
    <x v="3"/>
  </r>
  <r>
    <n v="412502"/>
    <n v="6"/>
    <n v="6"/>
    <x v="1"/>
    <x v="1"/>
  </r>
  <r>
    <n v="412503"/>
    <n v="5"/>
    <n v="5"/>
    <x v="4"/>
    <x v="0"/>
  </r>
  <r>
    <n v="412504"/>
    <n v="6"/>
    <n v="3"/>
    <x v="1"/>
    <x v="2"/>
  </r>
  <r>
    <n v="412505"/>
    <n v="5"/>
    <n v="4"/>
    <x v="4"/>
    <x v="4"/>
  </r>
  <r>
    <n v="412506"/>
    <n v="4"/>
    <n v="2"/>
    <x v="3"/>
    <x v="3"/>
  </r>
  <r>
    <n v="412507"/>
    <n v="6"/>
    <n v="5"/>
    <x v="1"/>
    <x v="0"/>
  </r>
  <r>
    <n v="412508"/>
    <n v="7"/>
    <n v="5"/>
    <x v="2"/>
    <x v="0"/>
  </r>
  <r>
    <n v="412509"/>
    <n v="7"/>
    <n v="2"/>
    <x v="2"/>
    <x v="3"/>
  </r>
  <r>
    <n v="412510"/>
    <n v="6"/>
    <n v="4"/>
    <x v="1"/>
    <x v="4"/>
  </r>
  <r>
    <n v="412511"/>
    <n v="6"/>
    <n v="5"/>
    <x v="1"/>
    <x v="0"/>
  </r>
  <r>
    <n v="412512"/>
    <n v="7"/>
    <n v="5"/>
    <x v="2"/>
    <x v="0"/>
  </r>
  <r>
    <n v="412513"/>
    <n v="7"/>
    <n v="4"/>
    <x v="2"/>
    <x v="4"/>
  </r>
  <r>
    <n v="412514"/>
    <n v="6"/>
    <n v="6"/>
    <x v="1"/>
    <x v="1"/>
  </r>
  <r>
    <n v="412515"/>
    <n v="6"/>
    <n v="2"/>
    <x v="1"/>
    <x v="3"/>
  </r>
  <r>
    <n v="412516"/>
    <n v="5"/>
    <n v="5"/>
    <x v="4"/>
    <x v="0"/>
  </r>
  <r>
    <n v="412517"/>
    <n v="6"/>
    <n v="2"/>
    <x v="1"/>
    <x v="3"/>
  </r>
  <r>
    <n v="412518"/>
    <n v="6"/>
    <n v="4"/>
    <x v="1"/>
    <x v="4"/>
  </r>
  <r>
    <n v="412519"/>
    <n v="5"/>
    <n v="3"/>
    <x v="4"/>
    <x v="2"/>
  </r>
  <r>
    <n v="412520"/>
    <n v="1"/>
    <n v="3"/>
    <x v="6"/>
    <x v="2"/>
  </r>
  <r>
    <n v="412521"/>
    <n v="6"/>
    <n v="3"/>
    <x v="1"/>
    <x v="2"/>
  </r>
  <r>
    <n v="412522"/>
    <n v="6"/>
    <n v="5"/>
    <x v="1"/>
    <x v="0"/>
  </r>
  <r>
    <n v="412523"/>
    <n v="5"/>
    <n v="3"/>
    <x v="4"/>
    <x v="2"/>
  </r>
  <r>
    <n v="412524"/>
    <n v="6"/>
    <n v="4"/>
    <x v="1"/>
    <x v="4"/>
  </r>
  <r>
    <n v="412525"/>
    <n v="5"/>
    <n v="4"/>
    <x v="4"/>
    <x v="4"/>
  </r>
  <r>
    <n v="412526"/>
    <n v="6"/>
    <n v="4"/>
    <x v="1"/>
    <x v="4"/>
  </r>
  <r>
    <n v="412527"/>
    <n v="7"/>
    <n v="4"/>
    <x v="2"/>
    <x v="4"/>
  </r>
  <r>
    <n v="412528"/>
    <n v="6"/>
    <n v="5"/>
    <x v="1"/>
    <x v="0"/>
  </r>
  <r>
    <n v="412529"/>
    <n v="7"/>
    <n v="3"/>
    <x v="2"/>
    <x v="2"/>
  </r>
  <r>
    <n v="412530"/>
    <n v="6"/>
    <n v="5"/>
    <x v="1"/>
    <x v="0"/>
  </r>
  <r>
    <n v="412531"/>
    <n v="7"/>
    <n v="5"/>
    <x v="2"/>
    <x v="0"/>
  </r>
  <r>
    <n v="412532"/>
    <n v="6"/>
    <n v="4"/>
    <x v="1"/>
    <x v="4"/>
  </r>
  <r>
    <n v="412533"/>
    <n v="3"/>
    <n v="2"/>
    <x v="5"/>
    <x v="3"/>
  </r>
  <r>
    <n v="412534"/>
    <n v="6"/>
    <n v="6"/>
    <x v="1"/>
    <x v="1"/>
  </r>
  <r>
    <n v="412535"/>
    <n v="4"/>
    <n v="4"/>
    <x v="3"/>
    <x v="4"/>
  </r>
  <r>
    <n v="412536"/>
    <n v="5"/>
    <n v="5"/>
    <x v="4"/>
    <x v="0"/>
  </r>
  <r>
    <n v="412537"/>
    <n v="6"/>
    <n v="3"/>
    <x v="1"/>
    <x v="2"/>
  </r>
  <r>
    <n v="412538"/>
    <n v="5"/>
    <n v="3"/>
    <x v="4"/>
    <x v="2"/>
  </r>
  <r>
    <n v="412539"/>
    <n v="7"/>
    <n v="3"/>
    <x v="2"/>
    <x v="2"/>
  </r>
  <r>
    <n v="412540"/>
    <n v="5"/>
    <n v="3"/>
    <x v="4"/>
    <x v="2"/>
  </r>
  <r>
    <n v="412541"/>
    <n v="6"/>
    <n v="5"/>
    <x v="1"/>
    <x v="0"/>
  </r>
  <r>
    <n v="412542"/>
    <n v="5"/>
    <n v="4"/>
    <x v="4"/>
    <x v="4"/>
  </r>
  <r>
    <n v="412543"/>
    <n v="5"/>
    <n v="4"/>
    <x v="4"/>
    <x v="4"/>
  </r>
  <r>
    <n v="412544"/>
    <n v="6"/>
    <n v="2"/>
    <x v="1"/>
    <x v="3"/>
  </r>
  <r>
    <n v="412545"/>
    <n v="5"/>
    <n v="4"/>
    <x v="4"/>
    <x v="4"/>
  </r>
  <r>
    <n v="412546"/>
    <n v="6"/>
    <n v="2"/>
    <x v="1"/>
    <x v="3"/>
  </r>
  <r>
    <n v="412547"/>
    <n v="7"/>
    <n v="4"/>
    <x v="2"/>
    <x v="4"/>
  </r>
  <r>
    <n v="412548"/>
    <n v="5"/>
    <n v="4"/>
    <x v="4"/>
    <x v="4"/>
  </r>
  <r>
    <n v="412549"/>
    <n v="6"/>
    <n v="5"/>
    <x v="1"/>
    <x v="0"/>
  </r>
  <r>
    <n v="412550"/>
    <n v="5"/>
    <n v="6"/>
    <x v="4"/>
    <x v="1"/>
  </r>
  <r>
    <n v="412551"/>
    <n v="5"/>
    <n v="3"/>
    <x v="4"/>
    <x v="2"/>
  </r>
  <r>
    <n v="412552"/>
    <n v="6"/>
    <n v="4"/>
    <x v="1"/>
    <x v="4"/>
  </r>
  <r>
    <n v="412553"/>
    <n v="3"/>
    <n v="4"/>
    <x v="5"/>
    <x v="4"/>
  </r>
  <r>
    <n v="412554"/>
    <n v="6"/>
    <n v="3"/>
    <x v="1"/>
    <x v="2"/>
  </r>
  <r>
    <n v="412555"/>
    <n v="5"/>
    <n v="4"/>
    <x v="4"/>
    <x v="4"/>
  </r>
  <r>
    <n v="412556"/>
    <n v="6"/>
    <n v="3"/>
    <x v="1"/>
    <x v="2"/>
  </r>
  <r>
    <n v="412557"/>
    <n v="6"/>
    <n v="5"/>
    <x v="1"/>
    <x v="0"/>
  </r>
  <r>
    <n v="412558"/>
    <n v="6"/>
    <n v="4"/>
    <x v="1"/>
    <x v="4"/>
  </r>
  <r>
    <n v="412559"/>
    <n v="5"/>
    <n v="3"/>
    <x v="4"/>
    <x v="2"/>
  </r>
  <r>
    <n v="412560"/>
    <n v="6"/>
    <n v="3"/>
    <x v="1"/>
    <x v="2"/>
  </r>
  <r>
    <n v="412561"/>
    <n v="6"/>
    <n v="2"/>
    <x v="1"/>
    <x v="3"/>
  </r>
  <r>
    <n v="412562"/>
    <n v="6"/>
    <n v="4"/>
    <x v="1"/>
    <x v="4"/>
  </r>
  <r>
    <n v="412563"/>
    <n v="6"/>
    <n v="5"/>
    <x v="1"/>
    <x v="0"/>
  </r>
  <r>
    <n v="412564"/>
    <n v="6"/>
    <n v="5"/>
    <x v="1"/>
    <x v="0"/>
  </r>
  <r>
    <n v="412565"/>
    <n v="7"/>
    <n v="2"/>
    <x v="2"/>
    <x v="3"/>
  </r>
  <r>
    <n v="412566"/>
    <n v="7"/>
    <n v="4"/>
    <x v="2"/>
    <x v="4"/>
  </r>
  <r>
    <n v="412567"/>
    <n v="6"/>
    <n v="6"/>
    <x v="1"/>
    <x v="1"/>
  </r>
  <r>
    <n v="412568"/>
    <n v="6"/>
    <n v="4"/>
    <x v="1"/>
    <x v="4"/>
  </r>
  <r>
    <n v="412569"/>
    <n v="7"/>
    <n v="2"/>
    <x v="2"/>
    <x v="3"/>
  </r>
  <r>
    <n v="412570"/>
    <n v="7"/>
    <n v="5"/>
    <x v="2"/>
    <x v="0"/>
  </r>
  <r>
    <n v="412571"/>
    <n v="7"/>
    <n v="3"/>
    <x v="2"/>
    <x v="2"/>
  </r>
  <r>
    <n v="412572"/>
    <n v="6"/>
    <n v="4"/>
    <x v="1"/>
    <x v="4"/>
  </r>
  <r>
    <n v="412573"/>
    <n v="6"/>
    <n v="3"/>
    <x v="1"/>
    <x v="2"/>
  </r>
  <r>
    <n v="412574"/>
    <n v="6"/>
    <n v="5"/>
    <x v="1"/>
    <x v="0"/>
  </r>
  <r>
    <n v="412575"/>
    <n v="6"/>
    <n v="4"/>
    <x v="1"/>
    <x v="4"/>
  </r>
  <r>
    <n v="412576"/>
    <n v="8"/>
    <n v="4"/>
    <x v="0"/>
    <x v="4"/>
  </r>
  <r>
    <n v="412577"/>
    <n v="7"/>
    <n v="5"/>
    <x v="2"/>
    <x v="0"/>
  </r>
  <r>
    <n v="412578"/>
    <n v="6"/>
    <n v="7"/>
    <x v="1"/>
    <x v="6"/>
  </r>
  <r>
    <n v="412579"/>
    <n v="7"/>
    <n v="4"/>
    <x v="2"/>
    <x v="4"/>
  </r>
  <r>
    <n v="412580"/>
    <n v="4"/>
    <n v="5"/>
    <x v="3"/>
    <x v="0"/>
  </r>
  <r>
    <n v="412581"/>
    <n v="6"/>
    <n v="5"/>
    <x v="1"/>
    <x v="0"/>
  </r>
  <r>
    <n v="412582"/>
    <n v="5"/>
    <n v="5"/>
    <x v="4"/>
    <x v="0"/>
  </r>
  <r>
    <n v="412583"/>
    <n v="6"/>
    <n v="3"/>
    <x v="1"/>
    <x v="2"/>
  </r>
  <r>
    <n v="412584"/>
    <n v="5"/>
    <n v="4"/>
    <x v="4"/>
    <x v="4"/>
  </r>
  <r>
    <n v="412585"/>
    <n v="6"/>
    <n v="3"/>
    <x v="1"/>
    <x v="2"/>
  </r>
  <r>
    <n v="412586"/>
    <n v="5"/>
    <n v="3"/>
    <x v="4"/>
    <x v="2"/>
  </r>
  <r>
    <n v="412587"/>
    <n v="6"/>
    <n v="3"/>
    <x v="1"/>
    <x v="2"/>
  </r>
  <r>
    <n v="412588"/>
    <n v="7"/>
    <n v="4"/>
    <x v="2"/>
    <x v="4"/>
  </r>
  <r>
    <n v="412589"/>
    <n v="4"/>
    <n v="3"/>
    <x v="3"/>
    <x v="2"/>
  </r>
  <r>
    <n v="412590"/>
    <n v="5"/>
    <n v="2"/>
    <x v="4"/>
    <x v="3"/>
  </r>
  <r>
    <n v="412591"/>
    <n v="6"/>
    <n v="2"/>
    <x v="1"/>
    <x v="3"/>
  </r>
  <r>
    <n v="412592"/>
    <n v="6"/>
    <n v="3"/>
    <x v="1"/>
    <x v="2"/>
  </r>
  <r>
    <n v="412593"/>
    <n v="5"/>
    <n v="2"/>
    <x v="4"/>
    <x v="3"/>
  </r>
  <r>
    <n v="412594"/>
    <n v="7"/>
    <n v="7"/>
    <x v="2"/>
    <x v="6"/>
  </r>
  <r>
    <n v="412595"/>
    <n v="6"/>
    <n v="4"/>
    <x v="1"/>
    <x v="4"/>
  </r>
  <r>
    <n v="412596"/>
    <n v="5"/>
    <n v="6"/>
    <x v="4"/>
    <x v="1"/>
  </r>
  <r>
    <n v="412597"/>
    <n v="6"/>
    <n v="3"/>
    <x v="1"/>
    <x v="2"/>
  </r>
  <r>
    <n v="412598"/>
    <n v="6"/>
    <n v="4"/>
    <x v="1"/>
    <x v="4"/>
  </r>
  <r>
    <n v="412599"/>
    <n v="6"/>
    <n v="4"/>
    <x v="1"/>
    <x v="4"/>
  </r>
  <r>
    <n v="412600"/>
    <n v="4"/>
    <n v="3"/>
    <x v="3"/>
    <x v="2"/>
  </r>
  <r>
    <n v="412601"/>
    <n v="6"/>
    <n v="4"/>
    <x v="1"/>
    <x v="4"/>
  </r>
  <r>
    <n v="412602"/>
    <n v="6"/>
    <n v="3"/>
    <x v="1"/>
    <x v="2"/>
  </r>
  <r>
    <n v="412603"/>
    <n v="6"/>
    <n v="3"/>
    <x v="1"/>
    <x v="2"/>
  </r>
  <r>
    <n v="412604"/>
    <n v="6"/>
    <n v="4"/>
    <x v="1"/>
    <x v="4"/>
  </r>
  <r>
    <n v="412605"/>
    <n v="3"/>
    <n v="4"/>
    <x v="5"/>
    <x v="4"/>
  </r>
  <r>
    <n v="412606"/>
    <n v="3"/>
    <n v="4"/>
    <x v="5"/>
    <x v="4"/>
  </r>
  <r>
    <n v="412607"/>
    <n v="7"/>
    <n v="4"/>
    <x v="2"/>
    <x v="4"/>
  </r>
  <r>
    <n v="412608"/>
    <n v="7"/>
    <n v="4"/>
    <x v="2"/>
    <x v="4"/>
  </r>
  <r>
    <n v="412609"/>
    <n v="7"/>
    <n v="3"/>
    <x v="2"/>
    <x v="2"/>
  </r>
  <r>
    <n v="412610"/>
    <n v="8"/>
    <n v="6"/>
    <x v="0"/>
    <x v="1"/>
  </r>
  <r>
    <n v="412611"/>
    <n v="6"/>
    <n v="3"/>
    <x v="1"/>
    <x v="2"/>
  </r>
  <r>
    <n v="412612"/>
    <n v="6"/>
    <n v="2"/>
    <x v="1"/>
    <x v="3"/>
  </r>
  <r>
    <n v="412613"/>
    <n v="4"/>
    <n v="3"/>
    <x v="3"/>
    <x v="2"/>
  </r>
  <r>
    <n v="412614"/>
    <n v="6"/>
    <n v="4"/>
    <x v="1"/>
    <x v="4"/>
  </r>
  <r>
    <n v="412615"/>
    <n v="6"/>
    <n v="2"/>
    <x v="1"/>
    <x v="3"/>
  </r>
  <r>
    <n v="412616"/>
    <n v="8"/>
    <n v="4"/>
    <x v="0"/>
    <x v="4"/>
  </r>
  <r>
    <n v="412617"/>
    <n v="6"/>
    <n v="5"/>
    <x v="1"/>
    <x v="0"/>
  </r>
  <r>
    <n v="412618"/>
    <n v="6"/>
    <n v="3"/>
    <x v="1"/>
    <x v="2"/>
  </r>
  <r>
    <n v="412619"/>
    <n v="6"/>
    <n v="6"/>
    <x v="1"/>
    <x v="1"/>
  </r>
  <r>
    <n v="412620"/>
    <n v="5"/>
    <n v="2"/>
    <x v="4"/>
    <x v="3"/>
  </r>
  <r>
    <n v="412621"/>
    <n v="6"/>
    <n v="6"/>
    <x v="1"/>
    <x v="1"/>
  </r>
  <r>
    <n v="412622"/>
    <n v="5"/>
    <n v="5"/>
    <x v="4"/>
    <x v="0"/>
  </r>
  <r>
    <n v="412623"/>
    <n v="6"/>
    <n v="5"/>
    <x v="1"/>
    <x v="0"/>
  </r>
  <r>
    <n v="412624"/>
    <n v="6"/>
    <n v="2"/>
    <x v="1"/>
    <x v="3"/>
  </r>
  <r>
    <n v="412625"/>
    <n v="6"/>
    <n v="5"/>
    <x v="1"/>
    <x v="0"/>
  </r>
  <r>
    <n v="412626"/>
    <n v="6"/>
    <n v="6"/>
    <x v="1"/>
    <x v="1"/>
  </r>
  <r>
    <n v="412627"/>
    <n v="6"/>
    <n v="2"/>
    <x v="1"/>
    <x v="3"/>
  </r>
  <r>
    <n v="412628"/>
    <n v="7"/>
    <n v="5"/>
    <x v="2"/>
    <x v="0"/>
  </r>
  <r>
    <n v="412629"/>
    <n v="5"/>
    <n v="2"/>
    <x v="4"/>
    <x v="3"/>
  </r>
  <r>
    <n v="412630"/>
    <n v="6"/>
    <n v="4"/>
    <x v="1"/>
    <x v="4"/>
  </r>
  <r>
    <n v="412631"/>
    <n v="6"/>
    <n v="4"/>
    <x v="1"/>
    <x v="4"/>
  </r>
  <r>
    <n v="412632"/>
    <n v="5"/>
    <n v="4"/>
    <x v="4"/>
    <x v="4"/>
  </r>
  <r>
    <n v="412633"/>
    <n v="6"/>
    <n v="3"/>
    <x v="1"/>
    <x v="2"/>
  </r>
  <r>
    <n v="412634"/>
    <n v="5"/>
    <n v="5"/>
    <x v="4"/>
    <x v="0"/>
  </r>
  <r>
    <n v="412635"/>
    <n v="6"/>
    <n v="4"/>
    <x v="1"/>
    <x v="4"/>
  </r>
  <r>
    <n v="412636"/>
    <n v="6"/>
    <n v="5"/>
    <x v="1"/>
    <x v="0"/>
  </r>
  <r>
    <n v="412637"/>
    <n v="6"/>
    <n v="4"/>
    <x v="1"/>
    <x v="4"/>
  </r>
  <r>
    <n v="412638"/>
    <n v="5"/>
    <n v="3"/>
    <x v="4"/>
    <x v="2"/>
  </r>
  <r>
    <n v="412639"/>
    <n v="5"/>
    <n v="3"/>
    <x v="4"/>
    <x v="2"/>
  </r>
  <r>
    <n v="412640"/>
    <n v="6"/>
    <n v="4"/>
    <x v="1"/>
    <x v="4"/>
  </r>
  <r>
    <n v="412641"/>
    <n v="8"/>
    <n v="5"/>
    <x v="0"/>
    <x v="0"/>
  </r>
  <r>
    <n v="412642"/>
    <n v="4"/>
    <n v="4"/>
    <x v="3"/>
    <x v="4"/>
  </r>
  <r>
    <n v="412643"/>
    <n v="7"/>
    <n v="5"/>
    <x v="2"/>
    <x v="0"/>
  </r>
  <r>
    <n v="412644"/>
    <n v="4"/>
    <n v="6"/>
    <x v="3"/>
    <x v="1"/>
  </r>
  <r>
    <n v="412645"/>
    <n v="6"/>
    <n v="4"/>
    <x v="1"/>
    <x v="4"/>
  </r>
  <r>
    <n v="412646"/>
    <n v="5"/>
    <n v="3"/>
    <x v="4"/>
    <x v="2"/>
  </r>
  <r>
    <n v="412647"/>
    <n v="5"/>
    <n v="3"/>
    <x v="4"/>
    <x v="2"/>
  </r>
  <r>
    <n v="412648"/>
    <n v="6"/>
    <n v="4"/>
    <x v="1"/>
    <x v="4"/>
  </r>
  <r>
    <n v="412649"/>
    <n v="6"/>
    <n v="5"/>
    <x v="1"/>
    <x v="0"/>
  </r>
  <r>
    <n v="412650"/>
    <n v="5"/>
    <n v="3"/>
    <x v="4"/>
    <x v="2"/>
  </r>
  <r>
    <n v="412651"/>
    <n v="5"/>
    <n v="5"/>
    <x v="4"/>
    <x v="0"/>
  </r>
  <r>
    <n v="412652"/>
    <n v="6"/>
    <n v="3"/>
    <x v="1"/>
    <x v="2"/>
  </r>
  <r>
    <n v="412653"/>
    <n v="7"/>
    <n v="3"/>
    <x v="2"/>
    <x v="2"/>
  </r>
  <r>
    <n v="412654"/>
    <n v="6"/>
    <n v="3"/>
    <x v="1"/>
    <x v="2"/>
  </r>
  <r>
    <n v="412655"/>
    <n v="6"/>
    <n v="6"/>
    <x v="1"/>
    <x v="1"/>
  </r>
  <r>
    <n v="412656"/>
    <n v="5"/>
    <n v="4"/>
    <x v="4"/>
    <x v="4"/>
  </r>
  <r>
    <n v="412657"/>
    <n v="6"/>
    <n v="4"/>
    <x v="1"/>
    <x v="4"/>
  </r>
  <r>
    <n v="412658"/>
    <n v="5"/>
    <n v="3"/>
    <x v="4"/>
    <x v="2"/>
  </r>
  <r>
    <n v="412659"/>
    <n v="7"/>
    <n v="3"/>
    <x v="2"/>
    <x v="2"/>
  </r>
  <r>
    <n v="412660"/>
    <n v="7"/>
    <n v="2"/>
    <x v="2"/>
    <x v="3"/>
  </r>
  <r>
    <n v="412661"/>
    <n v="5"/>
    <n v="2"/>
    <x v="4"/>
    <x v="3"/>
  </r>
  <r>
    <n v="412662"/>
    <n v="6"/>
    <n v="3"/>
    <x v="1"/>
    <x v="2"/>
  </r>
  <r>
    <n v="412663"/>
    <n v="6"/>
    <n v="4"/>
    <x v="1"/>
    <x v="4"/>
  </r>
  <r>
    <n v="412664"/>
    <n v="5"/>
    <n v="4"/>
    <x v="4"/>
    <x v="4"/>
  </r>
  <r>
    <n v="412665"/>
    <n v="7"/>
    <n v="3"/>
    <x v="2"/>
    <x v="2"/>
  </r>
  <r>
    <n v="412666"/>
    <n v="8"/>
    <n v="2"/>
    <x v="0"/>
    <x v="3"/>
  </r>
  <r>
    <n v="412667"/>
    <n v="5"/>
    <n v="6"/>
    <x v="4"/>
    <x v="1"/>
  </r>
  <r>
    <n v="412668"/>
    <n v="7"/>
    <n v="3"/>
    <x v="2"/>
    <x v="2"/>
  </r>
  <r>
    <n v="412669"/>
    <n v="4"/>
    <n v="4"/>
    <x v="3"/>
    <x v="4"/>
  </r>
  <r>
    <n v="412670"/>
    <n v="6"/>
    <n v="4"/>
    <x v="1"/>
    <x v="4"/>
  </r>
  <r>
    <n v="412671"/>
    <n v="7"/>
    <n v="2"/>
    <x v="2"/>
    <x v="3"/>
  </r>
  <r>
    <n v="412672"/>
    <n v="6"/>
    <n v="4"/>
    <x v="1"/>
    <x v="4"/>
  </r>
  <r>
    <n v="412673"/>
    <n v="7"/>
    <n v="6"/>
    <x v="2"/>
    <x v="1"/>
  </r>
  <r>
    <n v="412674"/>
    <n v="6"/>
    <n v="4"/>
    <x v="1"/>
    <x v="4"/>
  </r>
  <r>
    <n v="412675"/>
    <n v="6"/>
    <n v="4"/>
    <x v="1"/>
    <x v="4"/>
  </r>
  <r>
    <n v="412676"/>
    <n v="7"/>
    <n v="2"/>
    <x v="2"/>
    <x v="3"/>
  </r>
  <r>
    <n v="412677"/>
    <n v="6"/>
    <n v="4"/>
    <x v="1"/>
    <x v="4"/>
  </r>
  <r>
    <n v="412678"/>
    <n v="2"/>
    <n v="2"/>
    <x v="7"/>
    <x v="3"/>
  </r>
  <r>
    <n v="412679"/>
    <n v="6"/>
    <n v="2"/>
    <x v="1"/>
    <x v="3"/>
  </r>
  <r>
    <n v="412680"/>
    <n v="5"/>
    <n v="4"/>
    <x v="4"/>
    <x v="4"/>
  </r>
  <r>
    <n v="412681"/>
    <n v="5"/>
    <n v="1"/>
    <x v="4"/>
    <x v="5"/>
  </r>
  <r>
    <n v="412682"/>
    <n v="4"/>
    <n v="6"/>
    <x v="3"/>
    <x v="1"/>
  </r>
  <r>
    <n v="412683"/>
    <n v="8"/>
    <n v="5"/>
    <x v="0"/>
    <x v="0"/>
  </r>
  <r>
    <n v="412684"/>
    <n v="5"/>
    <n v="4"/>
    <x v="4"/>
    <x v="4"/>
  </r>
  <r>
    <n v="412685"/>
    <n v="6"/>
    <n v="5"/>
    <x v="1"/>
    <x v="0"/>
  </r>
  <r>
    <n v="412686"/>
    <n v="5"/>
    <n v="4"/>
    <x v="4"/>
    <x v="4"/>
  </r>
  <r>
    <n v="412687"/>
    <n v="5"/>
    <n v="3"/>
    <x v="4"/>
    <x v="2"/>
  </r>
  <r>
    <n v="412688"/>
    <n v="5"/>
    <n v="3"/>
    <x v="4"/>
    <x v="2"/>
  </r>
  <r>
    <n v="412689"/>
    <n v="5"/>
    <n v="4"/>
    <x v="4"/>
    <x v="4"/>
  </r>
  <r>
    <n v="412690"/>
    <n v="6"/>
    <n v="4"/>
    <x v="1"/>
    <x v="4"/>
  </r>
  <r>
    <n v="412691"/>
    <n v="6"/>
    <n v="3"/>
    <x v="1"/>
    <x v="2"/>
  </r>
  <r>
    <n v="412692"/>
    <n v="6"/>
    <n v="5"/>
    <x v="1"/>
    <x v="0"/>
  </r>
  <r>
    <n v="412693"/>
    <n v="6"/>
    <n v="5"/>
    <x v="1"/>
    <x v="0"/>
  </r>
  <r>
    <n v="412694"/>
    <n v="6"/>
    <n v="5"/>
    <x v="1"/>
    <x v="0"/>
  </r>
  <r>
    <n v="412695"/>
    <n v="7"/>
    <n v="5"/>
    <x v="2"/>
    <x v="0"/>
  </r>
  <r>
    <n v="412696"/>
    <n v="6"/>
    <n v="3"/>
    <x v="1"/>
    <x v="2"/>
  </r>
  <r>
    <n v="412697"/>
    <n v="5"/>
    <n v="4"/>
    <x v="4"/>
    <x v="4"/>
  </r>
  <r>
    <n v="412698"/>
    <n v="7"/>
    <n v="5"/>
    <x v="2"/>
    <x v="0"/>
  </r>
  <r>
    <n v="412699"/>
    <n v="5"/>
    <n v="6"/>
    <x v="4"/>
    <x v="1"/>
  </r>
  <r>
    <n v="412700"/>
    <n v="6"/>
    <n v="4"/>
    <x v="1"/>
    <x v="4"/>
  </r>
  <r>
    <n v="412701"/>
    <n v="7"/>
    <n v="5"/>
    <x v="2"/>
    <x v="0"/>
  </r>
  <r>
    <n v="412702"/>
    <n v="6"/>
    <n v="4"/>
    <x v="1"/>
    <x v="4"/>
  </r>
  <r>
    <n v="412703"/>
    <n v="5"/>
    <n v="3"/>
    <x v="4"/>
    <x v="2"/>
  </r>
  <r>
    <n v="412704"/>
    <n v="7"/>
    <n v="3"/>
    <x v="2"/>
    <x v="2"/>
  </r>
  <r>
    <n v="412705"/>
    <n v="6"/>
    <n v="6"/>
    <x v="1"/>
    <x v="1"/>
  </r>
  <r>
    <n v="412706"/>
    <n v="7"/>
    <n v="3"/>
    <x v="2"/>
    <x v="2"/>
  </r>
  <r>
    <n v="412707"/>
    <n v="7"/>
    <n v="3"/>
    <x v="2"/>
    <x v="2"/>
  </r>
  <r>
    <n v="412708"/>
    <n v="7"/>
    <n v="3"/>
    <x v="2"/>
    <x v="2"/>
  </r>
  <r>
    <n v="412709"/>
    <n v="6"/>
    <n v="6"/>
    <x v="1"/>
    <x v="1"/>
  </r>
  <r>
    <n v="412710"/>
    <n v="6"/>
    <n v="5"/>
    <x v="1"/>
    <x v="0"/>
  </r>
  <r>
    <n v="412711"/>
    <n v="5"/>
    <n v="4"/>
    <x v="4"/>
    <x v="4"/>
  </r>
  <r>
    <n v="412712"/>
    <n v="4"/>
    <n v="6"/>
    <x v="3"/>
    <x v="1"/>
  </r>
  <r>
    <n v="412713"/>
    <n v="6"/>
    <n v="3"/>
    <x v="1"/>
    <x v="2"/>
  </r>
  <r>
    <n v="412714"/>
    <n v="7"/>
    <n v="3"/>
    <x v="2"/>
    <x v="2"/>
  </r>
  <r>
    <n v="412715"/>
    <n v="5"/>
    <n v="5"/>
    <x v="4"/>
    <x v="0"/>
  </r>
  <r>
    <n v="412716"/>
    <n v="7"/>
    <n v="7"/>
    <x v="2"/>
    <x v="6"/>
  </r>
  <r>
    <n v="412717"/>
    <n v="8"/>
    <n v="4"/>
    <x v="0"/>
    <x v="4"/>
  </r>
  <r>
    <n v="412718"/>
    <n v="4"/>
    <n v="4"/>
    <x v="3"/>
    <x v="4"/>
  </r>
  <r>
    <n v="412719"/>
    <n v="3"/>
    <n v="5"/>
    <x v="5"/>
    <x v="0"/>
  </r>
  <r>
    <n v="412720"/>
    <n v="6"/>
    <n v="3"/>
    <x v="1"/>
    <x v="2"/>
  </r>
  <r>
    <n v="412721"/>
    <n v="6"/>
    <n v="6"/>
    <x v="1"/>
    <x v="1"/>
  </r>
  <r>
    <n v="412722"/>
    <n v="6"/>
    <n v="4"/>
    <x v="1"/>
    <x v="4"/>
  </r>
  <r>
    <n v="412723"/>
    <n v="5"/>
    <n v="3"/>
    <x v="4"/>
    <x v="2"/>
  </r>
  <r>
    <n v="412724"/>
    <n v="5"/>
    <n v="5"/>
    <x v="4"/>
    <x v="0"/>
  </r>
  <r>
    <n v="412725"/>
    <n v="6"/>
    <n v="4"/>
    <x v="1"/>
    <x v="4"/>
  </r>
  <r>
    <n v="412726"/>
    <n v="6"/>
    <n v="3"/>
    <x v="1"/>
    <x v="2"/>
  </r>
  <r>
    <n v="412727"/>
    <n v="6"/>
    <n v="4"/>
    <x v="1"/>
    <x v="4"/>
  </r>
  <r>
    <n v="412728"/>
    <n v="6"/>
    <n v="4"/>
    <x v="1"/>
    <x v="4"/>
  </r>
  <r>
    <n v="412729"/>
    <n v="6"/>
    <n v="5"/>
    <x v="1"/>
    <x v="0"/>
  </r>
  <r>
    <n v="412730"/>
    <n v="7"/>
    <n v="4"/>
    <x v="2"/>
    <x v="4"/>
  </r>
  <r>
    <n v="412731"/>
    <n v="7"/>
    <n v="4"/>
    <x v="2"/>
    <x v="4"/>
  </r>
  <r>
    <n v="412732"/>
    <n v="6"/>
    <n v="5"/>
    <x v="1"/>
    <x v="0"/>
  </r>
  <r>
    <n v="412733"/>
    <n v="7"/>
    <n v="6"/>
    <x v="2"/>
    <x v="1"/>
  </r>
  <r>
    <n v="412734"/>
    <n v="7"/>
    <n v="4"/>
    <x v="2"/>
    <x v="4"/>
  </r>
  <r>
    <n v="412735"/>
    <n v="5"/>
    <n v="2"/>
    <x v="4"/>
    <x v="3"/>
  </r>
  <r>
    <n v="412736"/>
    <n v="5"/>
    <n v="3"/>
    <x v="4"/>
    <x v="2"/>
  </r>
  <r>
    <n v="412737"/>
    <n v="5"/>
    <n v="3"/>
    <x v="4"/>
    <x v="2"/>
  </r>
  <r>
    <n v="412738"/>
    <n v="8"/>
    <n v="5"/>
    <x v="0"/>
    <x v="0"/>
  </r>
  <r>
    <n v="412739"/>
    <n v="6"/>
    <n v="6"/>
    <x v="1"/>
    <x v="1"/>
  </r>
  <r>
    <n v="412740"/>
    <n v="6"/>
    <n v="5"/>
    <x v="1"/>
    <x v="0"/>
  </r>
  <r>
    <n v="412741"/>
    <n v="7"/>
    <n v="3"/>
    <x v="2"/>
    <x v="2"/>
  </r>
  <r>
    <n v="412742"/>
    <n v="6"/>
    <n v="3"/>
    <x v="1"/>
    <x v="2"/>
  </r>
  <r>
    <n v="412743"/>
    <n v="4"/>
    <n v="5"/>
    <x v="3"/>
    <x v="0"/>
  </r>
  <r>
    <n v="412744"/>
    <n v="6"/>
    <n v="4"/>
    <x v="1"/>
    <x v="4"/>
  </r>
  <r>
    <n v="412745"/>
    <n v="4"/>
    <n v="5"/>
    <x v="3"/>
    <x v="0"/>
  </r>
  <r>
    <n v="412746"/>
    <n v="6"/>
    <n v="6"/>
    <x v="1"/>
    <x v="1"/>
  </r>
  <r>
    <n v="412747"/>
    <n v="6"/>
    <n v="3"/>
    <x v="1"/>
    <x v="2"/>
  </r>
  <r>
    <n v="412748"/>
    <n v="6"/>
    <n v="5"/>
    <x v="1"/>
    <x v="0"/>
  </r>
  <r>
    <n v="412749"/>
    <n v="6"/>
    <n v="2"/>
    <x v="1"/>
    <x v="3"/>
  </r>
  <r>
    <n v="412750"/>
    <n v="5"/>
    <n v="4"/>
    <x v="4"/>
    <x v="4"/>
  </r>
  <r>
    <n v="412751"/>
    <n v="5"/>
    <n v="5"/>
    <x v="4"/>
    <x v="0"/>
  </r>
  <r>
    <n v="412752"/>
    <n v="5"/>
    <n v="5"/>
    <x v="4"/>
    <x v="0"/>
  </r>
  <r>
    <n v="412753"/>
    <n v="7"/>
    <n v="4"/>
    <x v="2"/>
    <x v="4"/>
  </r>
  <r>
    <n v="412754"/>
    <n v="6"/>
    <n v="5"/>
    <x v="1"/>
    <x v="0"/>
  </r>
  <r>
    <n v="412755"/>
    <n v="6"/>
    <n v="2"/>
    <x v="1"/>
    <x v="3"/>
  </r>
  <r>
    <n v="412756"/>
    <n v="7"/>
    <n v="4"/>
    <x v="2"/>
    <x v="4"/>
  </r>
  <r>
    <n v="412757"/>
    <n v="6"/>
    <n v="4"/>
    <x v="1"/>
    <x v="4"/>
  </r>
  <r>
    <n v="412758"/>
    <n v="7"/>
    <n v="5"/>
    <x v="2"/>
    <x v="0"/>
  </r>
  <r>
    <n v="412759"/>
    <n v="3"/>
    <n v="4"/>
    <x v="5"/>
    <x v="4"/>
  </r>
  <r>
    <n v="412760"/>
    <n v="6"/>
    <n v="3"/>
    <x v="1"/>
    <x v="2"/>
  </r>
  <r>
    <n v="412761"/>
    <n v="5"/>
    <n v="4"/>
    <x v="4"/>
    <x v="4"/>
  </r>
  <r>
    <n v="412762"/>
    <n v="6"/>
    <n v="4"/>
    <x v="1"/>
    <x v="4"/>
  </r>
  <r>
    <n v="412763"/>
    <n v="4"/>
    <n v="2"/>
    <x v="3"/>
    <x v="3"/>
  </r>
  <r>
    <n v="412764"/>
    <n v="2"/>
    <n v="5"/>
    <x v="7"/>
    <x v="0"/>
  </r>
  <r>
    <n v="412765"/>
    <n v="5"/>
    <n v="7"/>
    <x v="4"/>
    <x v="6"/>
  </r>
  <r>
    <n v="412766"/>
    <n v="5"/>
    <n v="4"/>
    <x v="4"/>
    <x v="4"/>
  </r>
  <r>
    <n v="412767"/>
    <n v="6"/>
    <n v="4"/>
    <x v="1"/>
    <x v="4"/>
  </r>
  <r>
    <n v="412768"/>
    <n v="5"/>
    <n v="3"/>
    <x v="4"/>
    <x v="2"/>
  </r>
  <r>
    <n v="412769"/>
    <n v="6"/>
    <n v="1"/>
    <x v="1"/>
    <x v="5"/>
  </r>
  <r>
    <n v="412770"/>
    <n v="5"/>
    <n v="6"/>
    <x v="4"/>
    <x v="1"/>
  </r>
  <r>
    <n v="412771"/>
    <n v="6"/>
    <n v="3"/>
    <x v="1"/>
    <x v="2"/>
  </r>
  <r>
    <n v="412772"/>
    <n v="5"/>
    <n v="2"/>
    <x v="4"/>
    <x v="3"/>
  </r>
  <r>
    <n v="412773"/>
    <n v="2"/>
    <n v="4"/>
    <x v="7"/>
    <x v="4"/>
  </r>
  <r>
    <n v="412774"/>
    <n v="7"/>
    <n v="6"/>
    <x v="2"/>
    <x v="1"/>
  </r>
  <r>
    <n v="412775"/>
    <n v="7"/>
    <n v="5"/>
    <x v="2"/>
    <x v="0"/>
  </r>
  <r>
    <n v="412776"/>
    <n v="7"/>
    <n v="3"/>
    <x v="2"/>
    <x v="2"/>
  </r>
  <r>
    <n v="412777"/>
    <n v="4"/>
    <n v="3"/>
    <x v="3"/>
    <x v="2"/>
  </r>
  <r>
    <n v="412778"/>
    <n v="4"/>
    <n v="3"/>
    <x v="3"/>
    <x v="2"/>
  </r>
  <r>
    <n v="412779"/>
    <n v="6"/>
    <n v="5"/>
    <x v="1"/>
    <x v="0"/>
  </r>
  <r>
    <n v="412780"/>
    <n v="5"/>
    <n v="2"/>
    <x v="4"/>
    <x v="3"/>
  </r>
  <r>
    <n v="412781"/>
    <n v="6"/>
    <n v="2"/>
    <x v="1"/>
    <x v="3"/>
  </r>
  <r>
    <n v="412782"/>
    <n v="6"/>
    <n v="3"/>
    <x v="1"/>
    <x v="2"/>
  </r>
  <r>
    <n v="412783"/>
    <n v="6"/>
    <n v="2"/>
    <x v="1"/>
    <x v="3"/>
  </r>
  <r>
    <n v="412784"/>
    <n v="6"/>
    <n v="6"/>
    <x v="1"/>
    <x v="1"/>
  </r>
  <r>
    <n v="412785"/>
    <n v="6"/>
    <n v="5"/>
    <x v="1"/>
    <x v="0"/>
  </r>
  <r>
    <n v="412786"/>
    <n v="5"/>
    <n v="6"/>
    <x v="4"/>
    <x v="1"/>
  </r>
  <r>
    <n v="412787"/>
    <n v="7"/>
    <n v="5"/>
    <x v="2"/>
    <x v="0"/>
  </r>
  <r>
    <n v="412788"/>
    <n v="6"/>
    <n v="4"/>
    <x v="1"/>
    <x v="4"/>
  </r>
  <r>
    <n v="412789"/>
    <n v="7"/>
    <n v="3"/>
    <x v="2"/>
    <x v="2"/>
  </r>
  <r>
    <n v="412790"/>
    <n v="6"/>
    <n v="5"/>
    <x v="1"/>
    <x v="0"/>
  </r>
  <r>
    <n v="412791"/>
    <n v="6"/>
    <n v="5"/>
    <x v="1"/>
    <x v="0"/>
  </r>
  <r>
    <n v="412792"/>
    <n v="6"/>
    <n v="2"/>
    <x v="1"/>
    <x v="3"/>
  </r>
  <r>
    <n v="412793"/>
    <n v="5"/>
    <n v="3"/>
    <x v="4"/>
    <x v="2"/>
  </r>
  <r>
    <n v="412794"/>
    <n v="6"/>
    <n v="4"/>
    <x v="1"/>
    <x v="4"/>
  </r>
  <r>
    <n v="412795"/>
    <n v="4"/>
    <n v="4"/>
    <x v="3"/>
    <x v="4"/>
  </r>
  <r>
    <n v="412796"/>
    <n v="6"/>
    <n v="2"/>
    <x v="1"/>
    <x v="3"/>
  </r>
  <r>
    <n v="412797"/>
    <n v="2"/>
    <n v="4"/>
    <x v="7"/>
    <x v="4"/>
  </r>
  <r>
    <n v="412798"/>
    <n v="5"/>
    <n v="4"/>
    <x v="4"/>
    <x v="4"/>
  </r>
  <r>
    <n v="412799"/>
    <n v="5"/>
    <n v="4"/>
    <x v="4"/>
    <x v="4"/>
  </r>
  <r>
    <n v="412800"/>
    <n v="5"/>
    <n v="5"/>
    <x v="4"/>
    <x v="0"/>
  </r>
  <r>
    <n v="412801"/>
    <n v="2"/>
    <n v="3"/>
    <x v="7"/>
    <x v="2"/>
  </r>
  <r>
    <n v="412802"/>
    <n v="6"/>
    <n v="4"/>
    <x v="1"/>
    <x v="4"/>
  </r>
  <r>
    <n v="412803"/>
    <n v="7"/>
    <n v="4"/>
    <x v="2"/>
    <x v="4"/>
  </r>
  <r>
    <n v="412804"/>
    <n v="6"/>
    <n v="2"/>
    <x v="1"/>
    <x v="3"/>
  </r>
  <r>
    <n v="412805"/>
    <n v="6"/>
    <n v="4"/>
    <x v="1"/>
    <x v="4"/>
  </r>
  <r>
    <n v="412806"/>
    <n v="7"/>
    <n v="6"/>
    <x v="2"/>
    <x v="1"/>
  </r>
  <r>
    <n v="412807"/>
    <n v="7"/>
    <n v="3"/>
    <x v="2"/>
    <x v="2"/>
  </r>
  <r>
    <n v="412808"/>
    <n v="6"/>
    <n v="3"/>
    <x v="1"/>
    <x v="2"/>
  </r>
  <r>
    <n v="412809"/>
    <n v="6"/>
    <n v="2"/>
    <x v="1"/>
    <x v="3"/>
  </r>
  <r>
    <n v="412810"/>
    <n v="6"/>
    <n v="2"/>
    <x v="1"/>
    <x v="3"/>
  </r>
  <r>
    <n v="412811"/>
    <n v="8"/>
    <n v="4"/>
    <x v="0"/>
    <x v="4"/>
  </r>
  <r>
    <n v="412812"/>
    <n v="6"/>
    <n v="6"/>
    <x v="1"/>
    <x v="1"/>
  </r>
  <r>
    <n v="412813"/>
    <n v="6"/>
    <n v="5"/>
    <x v="1"/>
    <x v="0"/>
  </r>
  <r>
    <n v="412814"/>
    <n v="6"/>
    <n v="3"/>
    <x v="1"/>
    <x v="2"/>
  </r>
  <r>
    <n v="412815"/>
    <n v="5"/>
    <n v="4"/>
    <x v="4"/>
    <x v="4"/>
  </r>
  <r>
    <n v="412816"/>
    <n v="5"/>
    <n v="5"/>
    <x v="4"/>
    <x v="0"/>
  </r>
  <r>
    <n v="412817"/>
    <n v="5"/>
    <n v="2"/>
    <x v="4"/>
    <x v="3"/>
  </r>
  <r>
    <n v="412818"/>
    <n v="7"/>
    <n v="4"/>
    <x v="2"/>
    <x v="4"/>
  </r>
  <r>
    <n v="412819"/>
    <n v="6"/>
    <n v="2"/>
    <x v="1"/>
    <x v="3"/>
  </r>
  <r>
    <n v="412820"/>
    <n v="1"/>
    <n v="5"/>
    <x v="6"/>
    <x v="0"/>
  </r>
  <r>
    <n v="412821"/>
    <n v="5"/>
    <n v="4"/>
    <x v="4"/>
    <x v="4"/>
  </r>
  <r>
    <n v="412822"/>
    <n v="6"/>
    <n v="3"/>
    <x v="1"/>
    <x v="2"/>
  </r>
  <r>
    <n v="412823"/>
    <n v="3"/>
    <n v="5"/>
    <x v="5"/>
    <x v="0"/>
  </r>
  <r>
    <n v="412824"/>
    <n v="6"/>
    <n v="2"/>
    <x v="1"/>
    <x v="3"/>
  </r>
  <r>
    <n v="412825"/>
    <n v="7"/>
    <n v="6"/>
    <x v="2"/>
    <x v="1"/>
  </r>
  <r>
    <n v="412826"/>
    <n v="6"/>
    <n v="3"/>
    <x v="1"/>
    <x v="2"/>
  </r>
  <r>
    <n v="412827"/>
    <n v="8"/>
    <n v="3"/>
    <x v="0"/>
    <x v="2"/>
  </r>
  <r>
    <n v="412828"/>
    <n v="5"/>
    <n v="3"/>
    <x v="4"/>
    <x v="2"/>
  </r>
  <r>
    <n v="412829"/>
    <n v="6"/>
    <n v="3"/>
    <x v="1"/>
    <x v="2"/>
  </r>
  <r>
    <n v="412830"/>
    <n v="6"/>
    <n v="2"/>
    <x v="1"/>
    <x v="3"/>
  </r>
  <r>
    <n v="412831"/>
    <n v="3"/>
    <n v="4"/>
    <x v="5"/>
    <x v="4"/>
  </r>
  <r>
    <n v="412832"/>
    <n v="6"/>
    <n v="4"/>
    <x v="1"/>
    <x v="4"/>
  </r>
  <r>
    <n v="412833"/>
    <n v="6"/>
    <n v="4"/>
    <x v="1"/>
    <x v="4"/>
  </r>
  <r>
    <n v="412834"/>
    <n v="6"/>
    <n v="4"/>
    <x v="1"/>
    <x v="4"/>
  </r>
  <r>
    <n v="412835"/>
    <n v="5"/>
    <n v="4"/>
    <x v="4"/>
    <x v="4"/>
  </r>
  <r>
    <n v="412836"/>
    <n v="5"/>
    <n v="3"/>
    <x v="4"/>
    <x v="2"/>
  </r>
  <r>
    <n v="412837"/>
    <n v="6"/>
    <n v="2"/>
    <x v="1"/>
    <x v="3"/>
  </r>
  <r>
    <n v="412838"/>
    <n v="4"/>
    <n v="4"/>
    <x v="3"/>
    <x v="4"/>
  </r>
  <r>
    <n v="412839"/>
    <n v="6"/>
    <n v="3"/>
    <x v="1"/>
    <x v="2"/>
  </r>
  <r>
    <n v="412840"/>
    <n v="7"/>
    <n v="4"/>
    <x v="2"/>
    <x v="4"/>
  </r>
  <r>
    <n v="412841"/>
    <n v="5"/>
    <n v="3"/>
    <x v="4"/>
    <x v="2"/>
  </r>
  <r>
    <n v="412842"/>
    <n v="6"/>
    <n v="3"/>
    <x v="1"/>
    <x v="2"/>
  </r>
  <r>
    <n v="412843"/>
    <n v="6"/>
    <n v="3"/>
    <x v="1"/>
    <x v="2"/>
  </r>
  <r>
    <n v="412844"/>
    <n v="7"/>
    <n v="3"/>
    <x v="2"/>
    <x v="2"/>
  </r>
  <r>
    <n v="412845"/>
    <n v="7"/>
    <n v="6"/>
    <x v="2"/>
    <x v="1"/>
  </r>
  <r>
    <n v="412846"/>
    <n v="7"/>
    <n v="4"/>
    <x v="2"/>
    <x v="4"/>
  </r>
  <r>
    <n v="412847"/>
    <n v="7"/>
    <n v="4"/>
    <x v="2"/>
    <x v="4"/>
  </r>
  <r>
    <n v="412848"/>
    <n v="7"/>
    <n v="4"/>
    <x v="2"/>
    <x v="4"/>
  </r>
  <r>
    <n v="412849"/>
    <n v="7"/>
    <n v="4"/>
    <x v="2"/>
    <x v="4"/>
  </r>
  <r>
    <n v="412850"/>
    <n v="5"/>
    <n v="3"/>
    <x v="4"/>
    <x v="2"/>
  </r>
  <r>
    <n v="412851"/>
    <n v="5"/>
    <n v="4"/>
    <x v="4"/>
    <x v="4"/>
  </r>
  <r>
    <n v="412852"/>
    <n v="5"/>
    <n v="4"/>
    <x v="4"/>
    <x v="4"/>
  </r>
  <r>
    <n v="412853"/>
    <n v="6"/>
    <n v="4"/>
    <x v="1"/>
    <x v="4"/>
  </r>
  <r>
    <n v="412854"/>
    <n v="5"/>
    <n v="4"/>
    <x v="4"/>
    <x v="4"/>
  </r>
  <r>
    <n v="412855"/>
    <n v="6"/>
    <n v="4"/>
    <x v="1"/>
    <x v="4"/>
  </r>
  <r>
    <n v="412856"/>
    <n v="5"/>
    <n v="6"/>
    <x v="4"/>
    <x v="1"/>
  </r>
  <r>
    <n v="412857"/>
    <n v="6"/>
    <n v="3"/>
    <x v="1"/>
    <x v="2"/>
  </r>
  <r>
    <n v="412858"/>
    <n v="2"/>
    <n v="4"/>
    <x v="7"/>
    <x v="4"/>
  </r>
  <r>
    <n v="412859"/>
    <n v="5"/>
    <n v="3"/>
    <x v="4"/>
    <x v="2"/>
  </r>
  <r>
    <n v="412860"/>
    <n v="5"/>
    <n v="4"/>
    <x v="4"/>
    <x v="4"/>
  </r>
  <r>
    <n v="412861"/>
    <n v="5"/>
    <n v="6"/>
    <x v="4"/>
    <x v="1"/>
  </r>
  <r>
    <n v="412862"/>
    <n v="6"/>
    <n v="3"/>
    <x v="1"/>
    <x v="2"/>
  </r>
  <r>
    <n v="412863"/>
    <n v="5"/>
    <n v="3"/>
    <x v="4"/>
    <x v="2"/>
  </r>
  <r>
    <n v="412864"/>
    <n v="6"/>
    <n v="6"/>
    <x v="1"/>
    <x v="1"/>
  </r>
  <r>
    <n v="412865"/>
    <n v="6"/>
    <n v="4"/>
    <x v="1"/>
    <x v="4"/>
  </r>
  <r>
    <n v="412866"/>
    <n v="6"/>
    <n v="2"/>
    <x v="1"/>
    <x v="3"/>
  </r>
  <r>
    <n v="412867"/>
    <n v="6"/>
    <n v="4"/>
    <x v="1"/>
    <x v="4"/>
  </r>
  <r>
    <n v="412868"/>
    <n v="5"/>
    <n v="7"/>
    <x v="4"/>
    <x v="6"/>
  </r>
  <r>
    <n v="412869"/>
    <n v="7"/>
    <n v="7"/>
    <x v="2"/>
    <x v="6"/>
  </r>
  <r>
    <n v="412870"/>
    <n v="6"/>
    <n v="6"/>
    <x v="1"/>
    <x v="1"/>
  </r>
  <r>
    <n v="412871"/>
    <n v="7"/>
    <n v="4"/>
    <x v="2"/>
    <x v="4"/>
  </r>
  <r>
    <n v="412872"/>
    <n v="7"/>
    <n v="3"/>
    <x v="2"/>
    <x v="2"/>
  </r>
  <r>
    <n v="412873"/>
    <n v="5"/>
    <n v="2"/>
    <x v="4"/>
    <x v="3"/>
  </r>
  <r>
    <n v="412874"/>
    <n v="7"/>
    <n v="5"/>
    <x v="2"/>
    <x v="0"/>
  </r>
  <r>
    <n v="412875"/>
    <n v="5"/>
    <n v="3"/>
    <x v="4"/>
    <x v="2"/>
  </r>
  <r>
    <n v="412876"/>
    <n v="5"/>
    <n v="3"/>
    <x v="4"/>
    <x v="2"/>
  </r>
  <r>
    <n v="412877"/>
    <n v="5"/>
    <n v="3"/>
    <x v="4"/>
    <x v="2"/>
  </r>
  <r>
    <n v="412878"/>
    <n v="6"/>
    <n v="2"/>
    <x v="1"/>
    <x v="3"/>
  </r>
  <r>
    <n v="412879"/>
    <n v="5"/>
    <n v="2"/>
    <x v="4"/>
    <x v="3"/>
  </r>
  <r>
    <n v="412880"/>
    <n v="6"/>
    <n v="3"/>
    <x v="1"/>
    <x v="2"/>
  </r>
  <r>
    <n v="412881"/>
    <n v="6"/>
    <n v="5"/>
    <x v="1"/>
    <x v="0"/>
  </r>
  <r>
    <n v="412882"/>
    <n v="8"/>
    <n v="5"/>
    <x v="0"/>
    <x v="0"/>
  </r>
  <r>
    <n v="412883"/>
    <n v="4"/>
    <n v="2"/>
    <x v="3"/>
    <x v="3"/>
  </r>
  <r>
    <n v="412884"/>
    <n v="4"/>
    <n v="5"/>
    <x v="3"/>
    <x v="0"/>
  </r>
  <r>
    <n v="412885"/>
    <n v="6"/>
    <n v="2"/>
    <x v="1"/>
    <x v="3"/>
  </r>
  <r>
    <n v="412886"/>
    <n v="6"/>
    <n v="3"/>
    <x v="1"/>
    <x v="2"/>
  </r>
  <r>
    <n v="412887"/>
    <n v="6"/>
    <n v="4"/>
    <x v="1"/>
    <x v="4"/>
  </r>
  <r>
    <n v="412888"/>
    <n v="6"/>
    <n v="6"/>
    <x v="1"/>
    <x v="1"/>
  </r>
  <r>
    <n v="412889"/>
    <n v="5"/>
    <n v="3"/>
    <x v="4"/>
    <x v="2"/>
  </r>
  <r>
    <n v="412890"/>
    <n v="6"/>
    <n v="4"/>
    <x v="1"/>
    <x v="4"/>
  </r>
  <r>
    <n v="412891"/>
    <n v="4"/>
    <n v="5"/>
    <x v="3"/>
    <x v="0"/>
  </r>
  <r>
    <n v="412892"/>
    <n v="6"/>
    <n v="3"/>
    <x v="1"/>
    <x v="2"/>
  </r>
  <r>
    <n v="412893"/>
    <n v="5"/>
    <n v="3"/>
    <x v="4"/>
    <x v="2"/>
  </r>
  <r>
    <n v="412894"/>
    <n v="6"/>
    <n v="4"/>
    <x v="1"/>
    <x v="4"/>
  </r>
  <r>
    <n v="412895"/>
    <n v="6"/>
    <n v="5"/>
    <x v="1"/>
    <x v="0"/>
  </r>
  <r>
    <n v="412896"/>
    <n v="4"/>
    <n v="4"/>
    <x v="3"/>
    <x v="4"/>
  </r>
  <r>
    <n v="412897"/>
    <n v="6"/>
    <n v="2"/>
    <x v="1"/>
    <x v="3"/>
  </r>
  <r>
    <n v="412898"/>
    <n v="5"/>
    <n v="1"/>
    <x v="4"/>
    <x v="5"/>
  </r>
  <r>
    <n v="412899"/>
    <n v="5"/>
    <n v="5"/>
    <x v="4"/>
    <x v="0"/>
  </r>
  <r>
    <n v="412900"/>
    <n v="6"/>
    <n v="4"/>
    <x v="1"/>
    <x v="4"/>
  </r>
  <r>
    <n v="412901"/>
    <n v="6"/>
    <n v="4"/>
    <x v="1"/>
    <x v="4"/>
  </r>
  <r>
    <n v="412902"/>
    <n v="6"/>
    <n v="3"/>
    <x v="1"/>
    <x v="2"/>
  </r>
  <r>
    <n v="412903"/>
    <n v="4"/>
    <n v="4"/>
    <x v="3"/>
    <x v="4"/>
  </r>
  <r>
    <n v="412904"/>
    <n v="4"/>
    <n v="4"/>
    <x v="3"/>
    <x v="4"/>
  </r>
  <r>
    <n v="412905"/>
    <n v="5"/>
    <n v="2"/>
    <x v="4"/>
    <x v="3"/>
  </r>
  <r>
    <n v="412906"/>
    <n v="5"/>
    <n v="4"/>
    <x v="4"/>
    <x v="4"/>
  </r>
  <r>
    <n v="412907"/>
    <n v="7"/>
    <n v="5"/>
    <x v="2"/>
    <x v="0"/>
  </r>
  <r>
    <n v="412908"/>
    <n v="6"/>
    <n v="6"/>
    <x v="1"/>
    <x v="1"/>
  </r>
  <r>
    <n v="412909"/>
    <n v="7"/>
    <n v="4"/>
    <x v="2"/>
    <x v="4"/>
  </r>
  <r>
    <n v="412910"/>
    <n v="1"/>
    <n v="5"/>
    <x v="6"/>
    <x v="0"/>
  </r>
  <r>
    <n v="412911"/>
    <n v="6"/>
    <n v="5"/>
    <x v="1"/>
    <x v="0"/>
  </r>
  <r>
    <n v="412912"/>
    <n v="6"/>
    <n v="6"/>
    <x v="1"/>
    <x v="1"/>
  </r>
  <r>
    <n v="412913"/>
    <n v="7"/>
    <n v="5"/>
    <x v="2"/>
    <x v="0"/>
  </r>
  <r>
    <n v="412914"/>
    <n v="5"/>
    <n v="4"/>
    <x v="4"/>
    <x v="4"/>
  </r>
  <r>
    <n v="412915"/>
    <n v="5"/>
    <n v="3"/>
    <x v="4"/>
    <x v="2"/>
  </r>
  <r>
    <n v="412916"/>
    <n v="5"/>
    <n v="4"/>
    <x v="4"/>
    <x v="4"/>
  </r>
  <r>
    <n v="412917"/>
    <n v="5"/>
    <n v="3"/>
    <x v="4"/>
    <x v="2"/>
  </r>
  <r>
    <n v="412918"/>
    <n v="7"/>
    <n v="3"/>
    <x v="2"/>
    <x v="2"/>
  </r>
  <r>
    <n v="412919"/>
    <n v="6"/>
    <n v="8"/>
    <x v="1"/>
    <x v="7"/>
  </r>
  <r>
    <n v="412920"/>
    <n v="6"/>
    <n v="4"/>
    <x v="1"/>
    <x v="4"/>
  </r>
  <r>
    <n v="412921"/>
    <n v="5"/>
    <n v="3"/>
    <x v="4"/>
    <x v="2"/>
  </r>
  <r>
    <n v="412922"/>
    <n v="6"/>
    <n v="4"/>
    <x v="1"/>
    <x v="4"/>
  </r>
  <r>
    <n v="412923"/>
    <n v="6"/>
    <n v="2"/>
    <x v="1"/>
    <x v="3"/>
  </r>
  <r>
    <n v="412924"/>
    <n v="6"/>
    <n v="4"/>
    <x v="1"/>
    <x v="4"/>
  </r>
  <r>
    <n v="412925"/>
    <n v="6"/>
    <n v="2"/>
    <x v="1"/>
    <x v="3"/>
  </r>
  <r>
    <n v="412926"/>
    <n v="6"/>
    <n v="6"/>
    <x v="1"/>
    <x v="1"/>
  </r>
  <r>
    <n v="412927"/>
    <n v="6"/>
    <n v="6"/>
    <x v="1"/>
    <x v="1"/>
  </r>
  <r>
    <n v="412928"/>
    <n v="6"/>
    <n v="5"/>
    <x v="1"/>
    <x v="0"/>
  </r>
  <r>
    <n v="412929"/>
    <n v="6"/>
    <n v="5"/>
    <x v="1"/>
    <x v="0"/>
  </r>
  <r>
    <n v="412930"/>
    <n v="6"/>
    <n v="4"/>
    <x v="1"/>
    <x v="4"/>
  </r>
  <r>
    <n v="412931"/>
    <n v="5"/>
    <n v="3"/>
    <x v="4"/>
    <x v="2"/>
  </r>
  <r>
    <n v="412932"/>
    <n v="7"/>
    <n v="5"/>
    <x v="2"/>
    <x v="0"/>
  </r>
  <r>
    <n v="412933"/>
    <n v="8"/>
    <n v="2"/>
    <x v="0"/>
    <x v="3"/>
  </r>
  <r>
    <n v="412934"/>
    <n v="5"/>
    <n v="4"/>
    <x v="4"/>
    <x v="4"/>
  </r>
  <r>
    <n v="412935"/>
    <n v="4"/>
    <n v="6"/>
    <x v="3"/>
    <x v="1"/>
  </r>
  <r>
    <n v="412936"/>
    <n v="5"/>
    <n v="2"/>
    <x v="4"/>
    <x v="3"/>
  </r>
  <r>
    <n v="412937"/>
    <n v="4"/>
    <n v="7"/>
    <x v="3"/>
    <x v="6"/>
  </r>
  <r>
    <n v="412938"/>
    <n v="6"/>
    <n v="3"/>
    <x v="1"/>
    <x v="2"/>
  </r>
  <r>
    <n v="412939"/>
    <n v="5"/>
    <n v="2"/>
    <x v="4"/>
    <x v="3"/>
  </r>
  <r>
    <n v="412940"/>
    <n v="4"/>
    <n v="5"/>
    <x v="3"/>
    <x v="0"/>
  </r>
  <r>
    <n v="412941"/>
    <n v="5"/>
    <n v="4"/>
    <x v="4"/>
    <x v="4"/>
  </r>
  <r>
    <n v="412942"/>
    <n v="7"/>
    <n v="4"/>
    <x v="2"/>
    <x v="4"/>
  </r>
  <r>
    <n v="412943"/>
    <n v="6"/>
    <n v="4"/>
    <x v="1"/>
    <x v="4"/>
  </r>
  <r>
    <n v="412944"/>
    <n v="6"/>
    <n v="5"/>
    <x v="1"/>
    <x v="0"/>
  </r>
  <r>
    <n v="412945"/>
    <n v="5"/>
    <n v="2"/>
    <x v="4"/>
    <x v="3"/>
  </r>
  <r>
    <n v="412946"/>
    <n v="5"/>
    <n v="3"/>
    <x v="4"/>
    <x v="2"/>
  </r>
  <r>
    <n v="412947"/>
    <n v="5"/>
    <n v="3"/>
    <x v="4"/>
    <x v="2"/>
  </r>
  <r>
    <n v="412948"/>
    <n v="5"/>
    <n v="4"/>
    <x v="4"/>
    <x v="4"/>
  </r>
  <r>
    <n v="412949"/>
    <n v="4"/>
    <n v="4"/>
    <x v="3"/>
    <x v="4"/>
  </r>
  <r>
    <n v="412950"/>
    <n v="6"/>
    <n v="3"/>
    <x v="1"/>
    <x v="2"/>
  </r>
  <r>
    <n v="412951"/>
    <n v="5"/>
    <n v="4"/>
    <x v="4"/>
    <x v="4"/>
  </r>
  <r>
    <n v="412952"/>
    <n v="3"/>
    <n v="5"/>
    <x v="5"/>
    <x v="0"/>
  </r>
  <r>
    <n v="412953"/>
    <n v="2"/>
    <n v="5"/>
    <x v="7"/>
    <x v="0"/>
  </r>
  <r>
    <n v="412954"/>
    <n v="6"/>
    <n v="2"/>
    <x v="1"/>
    <x v="3"/>
  </r>
  <r>
    <n v="412955"/>
    <n v="5"/>
    <n v="3"/>
    <x v="4"/>
    <x v="2"/>
  </r>
  <r>
    <n v="412956"/>
    <n v="7"/>
    <n v="5"/>
    <x v="2"/>
    <x v="0"/>
  </r>
  <r>
    <n v="412957"/>
    <n v="6"/>
    <n v="5"/>
    <x v="1"/>
    <x v="0"/>
  </r>
  <r>
    <n v="412958"/>
    <n v="8"/>
    <n v="4"/>
    <x v="0"/>
    <x v="4"/>
  </r>
  <r>
    <n v="412959"/>
    <n v="5"/>
    <n v="4"/>
    <x v="4"/>
    <x v="4"/>
  </r>
  <r>
    <n v="412960"/>
    <n v="6"/>
    <n v="5"/>
    <x v="1"/>
    <x v="0"/>
  </r>
  <r>
    <n v="412961"/>
    <n v="4"/>
    <n v="4"/>
    <x v="3"/>
    <x v="4"/>
  </r>
  <r>
    <n v="412962"/>
    <n v="6"/>
    <n v="4"/>
    <x v="1"/>
    <x v="4"/>
  </r>
  <r>
    <n v="412963"/>
    <n v="4"/>
    <n v="5"/>
    <x v="3"/>
    <x v="0"/>
  </r>
  <r>
    <n v="412964"/>
    <n v="6"/>
    <n v="5"/>
    <x v="1"/>
    <x v="0"/>
  </r>
  <r>
    <n v="412965"/>
    <n v="6"/>
    <n v="6"/>
    <x v="1"/>
    <x v="1"/>
  </r>
  <r>
    <n v="412966"/>
    <n v="6"/>
    <n v="5"/>
    <x v="1"/>
    <x v="0"/>
  </r>
  <r>
    <n v="412967"/>
    <n v="6"/>
    <n v="6"/>
    <x v="1"/>
    <x v="1"/>
  </r>
  <r>
    <n v="412968"/>
    <n v="3"/>
    <n v="5"/>
    <x v="5"/>
    <x v="0"/>
  </r>
  <r>
    <n v="412969"/>
    <n v="6"/>
    <n v="3"/>
    <x v="1"/>
    <x v="2"/>
  </r>
  <r>
    <n v="412970"/>
    <n v="4"/>
    <n v="3"/>
    <x v="3"/>
    <x v="2"/>
  </r>
  <r>
    <n v="412971"/>
    <n v="6"/>
    <n v="2"/>
    <x v="1"/>
    <x v="3"/>
  </r>
  <r>
    <n v="412972"/>
    <n v="5"/>
    <n v="4"/>
    <x v="4"/>
    <x v="4"/>
  </r>
  <r>
    <n v="412973"/>
    <n v="6"/>
    <n v="4"/>
    <x v="1"/>
    <x v="4"/>
  </r>
  <r>
    <n v="412974"/>
    <n v="6"/>
    <n v="5"/>
    <x v="1"/>
    <x v="0"/>
  </r>
  <r>
    <n v="412975"/>
    <n v="5"/>
    <n v="5"/>
    <x v="4"/>
    <x v="0"/>
  </r>
  <r>
    <n v="412976"/>
    <n v="6"/>
    <n v="6"/>
    <x v="1"/>
    <x v="1"/>
  </r>
  <r>
    <n v="412977"/>
    <n v="1"/>
    <n v="6"/>
    <x v="6"/>
    <x v="1"/>
  </r>
  <r>
    <n v="412978"/>
    <n v="4"/>
    <n v="6"/>
    <x v="3"/>
    <x v="1"/>
  </r>
  <r>
    <n v="412979"/>
    <n v="6"/>
    <n v="3"/>
    <x v="1"/>
    <x v="2"/>
  </r>
  <r>
    <n v="412980"/>
    <n v="6"/>
    <n v="3"/>
    <x v="1"/>
    <x v="2"/>
  </r>
  <r>
    <n v="412981"/>
    <n v="3"/>
    <n v="2"/>
    <x v="5"/>
    <x v="3"/>
  </r>
  <r>
    <n v="412982"/>
    <n v="6"/>
    <n v="5"/>
    <x v="1"/>
    <x v="0"/>
  </r>
  <r>
    <n v="412983"/>
    <n v="6"/>
    <n v="3"/>
    <x v="1"/>
    <x v="2"/>
  </r>
  <r>
    <n v="412984"/>
    <n v="6"/>
    <n v="6"/>
    <x v="1"/>
    <x v="1"/>
  </r>
  <r>
    <n v="412985"/>
    <n v="3"/>
    <n v="2"/>
    <x v="5"/>
    <x v="3"/>
  </r>
  <r>
    <n v="412986"/>
    <n v="6"/>
    <n v="4"/>
    <x v="1"/>
    <x v="4"/>
  </r>
  <r>
    <n v="412987"/>
    <n v="2"/>
    <n v="6"/>
    <x v="7"/>
    <x v="1"/>
  </r>
  <r>
    <n v="412988"/>
    <n v="6"/>
    <n v="6"/>
    <x v="1"/>
    <x v="1"/>
  </r>
  <r>
    <n v="412989"/>
    <n v="5"/>
    <n v="5"/>
    <x v="4"/>
    <x v="0"/>
  </r>
  <r>
    <n v="412990"/>
    <n v="3"/>
    <n v="2"/>
    <x v="5"/>
    <x v="3"/>
  </r>
  <r>
    <n v="412991"/>
    <n v="7"/>
    <n v="5"/>
    <x v="2"/>
    <x v="0"/>
  </r>
  <r>
    <n v="412992"/>
    <n v="5"/>
    <n v="3"/>
    <x v="4"/>
    <x v="2"/>
  </r>
  <r>
    <n v="412993"/>
    <n v="6"/>
    <n v="6"/>
    <x v="1"/>
    <x v="1"/>
  </r>
  <r>
    <n v="412994"/>
    <n v="7"/>
    <n v="3"/>
    <x v="2"/>
    <x v="2"/>
  </r>
  <r>
    <n v="412995"/>
    <n v="6"/>
    <n v="4"/>
    <x v="1"/>
    <x v="4"/>
  </r>
  <r>
    <n v="412996"/>
    <n v="5"/>
    <n v="5"/>
    <x v="4"/>
    <x v="0"/>
  </r>
  <r>
    <n v="412997"/>
    <n v="6"/>
    <n v="4"/>
    <x v="1"/>
    <x v="4"/>
  </r>
  <r>
    <n v="412998"/>
    <n v="6"/>
    <n v="3"/>
    <x v="1"/>
    <x v="2"/>
  </r>
  <r>
    <n v="412999"/>
    <n v="6"/>
    <n v="2"/>
    <x v="1"/>
    <x v="3"/>
  </r>
  <r>
    <n v="413000"/>
    <n v="6"/>
    <n v="4"/>
    <x v="1"/>
    <x v="4"/>
  </r>
  <r>
    <n v="413001"/>
    <n v="5"/>
    <n v="6"/>
    <x v="4"/>
    <x v="1"/>
  </r>
  <r>
    <n v="413002"/>
    <n v="7"/>
    <n v="5"/>
    <x v="2"/>
    <x v="0"/>
  </r>
  <r>
    <n v="413003"/>
    <n v="6"/>
    <n v="6"/>
    <x v="1"/>
    <x v="1"/>
  </r>
  <r>
    <n v="413004"/>
    <n v="6"/>
    <n v="4"/>
    <x v="1"/>
    <x v="4"/>
  </r>
  <r>
    <n v="413005"/>
    <n v="6"/>
    <n v="5"/>
    <x v="1"/>
    <x v="0"/>
  </r>
  <r>
    <n v="413006"/>
    <n v="6"/>
    <n v="5"/>
    <x v="1"/>
    <x v="0"/>
  </r>
  <r>
    <n v="413007"/>
    <n v="6"/>
    <n v="4"/>
    <x v="1"/>
    <x v="4"/>
  </r>
  <r>
    <n v="413008"/>
    <n v="6"/>
    <n v="3"/>
    <x v="1"/>
    <x v="2"/>
  </r>
  <r>
    <n v="413009"/>
    <n v="7"/>
    <n v="4"/>
    <x v="2"/>
    <x v="4"/>
  </r>
  <r>
    <n v="413010"/>
    <n v="6"/>
    <n v="4"/>
    <x v="1"/>
    <x v="4"/>
  </r>
  <r>
    <n v="413011"/>
    <n v="6"/>
    <n v="2"/>
    <x v="1"/>
    <x v="3"/>
  </r>
  <r>
    <n v="413012"/>
    <n v="6"/>
    <n v="2"/>
    <x v="1"/>
    <x v="3"/>
  </r>
  <r>
    <n v="413013"/>
    <n v="4"/>
    <n v="2"/>
    <x v="3"/>
    <x v="3"/>
  </r>
  <r>
    <n v="413014"/>
    <n v="7"/>
    <n v="2"/>
    <x v="2"/>
    <x v="3"/>
  </r>
  <r>
    <n v="413015"/>
    <n v="7"/>
    <n v="3"/>
    <x v="2"/>
    <x v="2"/>
  </r>
  <r>
    <n v="413016"/>
    <n v="5"/>
    <n v="6"/>
    <x v="4"/>
    <x v="1"/>
  </r>
  <r>
    <n v="413017"/>
    <n v="6"/>
    <n v="6"/>
    <x v="1"/>
    <x v="1"/>
  </r>
  <r>
    <n v="413018"/>
    <n v="7"/>
    <n v="4"/>
    <x v="2"/>
    <x v="4"/>
  </r>
  <r>
    <n v="413019"/>
    <n v="8"/>
    <n v="5"/>
    <x v="0"/>
    <x v="0"/>
  </r>
  <r>
    <n v="413020"/>
    <n v="6"/>
    <n v="5"/>
    <x v="1"/>
    <x v="0"/>
  </r>
  <r>
    <n v="413021"/>
    <n v="5"/>
    <n v="3"/>
    <x v="4"/>
    <x v="2"/>
  </r>
  <r>
    <n v="413022"/>
    <n v="5"/>
    <n v="6"/>
    <x v="4"/>
    <x v="1"/>
  </r>
  <r>
    <n v="413023"/>
    <n v="5"/>
    <n v="3"/>
    <x v="4"/>
    <x v="2"/>
  </r>
  <r>
    <n v="413024"/>
    <n v="7"/>
    <n v="5"/>
    <x v="2"/>
    <x v="0"/>
  </r>
  <r>
    <n v="413025"/>
    <n v="6"/>
    <n v="4"/>
    <x v="1"/>
    <x v="4"/>
  </r>
  <r>
    <n v="413026"/>
    <n v="6"/>
    <n v="3"/>
    <x v="1"/>
    <x v="2"/>
  </r>
  <r>
    <n v="413027"/>
    <n v="5"/>
    <n v="3"/>
    <x v="4"/>
    <x v="2"/>
  </r>
  <r>
    <n v="413028"/>
    <n v="6"/>
    <n v="4"/>
    <x v="1"/>
    <x v="4"/>
  </r>
  <r>
    <n v="413029"/>
    <n v="6"/>
    <n v="3"/>
    <x v="1"/>
    <x v="2"/>
  </r>
  <r>
    <n v="413030"/>
    <n v="5"/>
    <n v="3"/>
    <x v="4"/>
    <x v="2"/>
  </r>
  <r>
    <n v="413031"/>
    <n v="4"/>
    <n v="4"/>
    <x v="3"/>
    <x v="4"/>
  </r>
  <r>
    <n v="413032"/>
    <n v="6"/>
    <n v="5"/>
    <x v="1"/>
    <x v="0"/>
  </r>
  <r>
    <n v="413033"/>
    <n v="5"/>
    <n v="7"/>
    <x v="4"/>
    <x v="6"/>
  </r>
  <r>
    <n v="413034"/>
    <n v="2"/>
    <n v="3"/>
    <x v="7"/>
    <x v="2"/>
  </r>
  <r>
    <n v="413035"/>
    <n v="5"/>
    <n v="6"/>
    <x v="4"/>
    <x v="1"/>
  </r>
  <r>
    <n v="413036"/>
    <n v="6"/>
    <n v="5"/>
    <x v="1"/>
    <x v="0"/>
  </r>
  <r>
    <n v="413037"/>
    <n v="7"/>
    <n v="5"/>
    <x v="2"/>
    <x v="0"/>
  </r>
  <r>
    <n v="413038"/>
    <n v="6"/>
    <n v="4"/>
    <x v="1"/>
    <x v="4"/>
  </r>
  <r>
    <n v="413039"/>
    <n v="8"/>
    <n v="3"/>
    <x v="0"/>
    <x v="2"/>
  </r>
  <r>
    <n v="413040"/>
    <n v="6"/>
    <n v="5"/>
    <x v="1"/>
    <x v="0"/>
  </r>
  <r>
    <n v="413041"/>
    <n v="6"/>
    <n v="5"/>
    <x v="1"/>
    <x v="0"/>
  </r>
  <r>
    <n v="413042"/>
    <n v="6"/>
    <n v="3"/>
    <x v="1"/>
    <x v="2"/>
  </r>
  <r>
    <n v="413043"/>
    <n v="5"/>
    <n v="3"/>
    <x v="4"/>
    <x v="2"/>
  </r>
  <r>
    <n v="413044"/>
    <n v="5"/>
    <n v="5"/>
    <x v="4"/>
    <x v="0"/>
  </r>
  <r>
    <n v="413045"/>
    <n v="6"/>
    <n v="7"/>
    <x v="1"/>
    <x v="6"/>
  </r>
  <r>
    <n v="413046"/>
    <n v="7"/>
    <n v="1"/>
    <x v="2"/>
    <x v="5"/>
  </r>
  <r>
    <n v="413047"/>
    <n v="5"/>
    <n v="3"/>
    <x v="4"/>
    <x v="2"/>
  </r>
  <r>
    <n v="413048"/>
    <n v="6"/>
    <n v="4"/>
    <x v="1"/>
    <x v="4"/>
  </r>
  <r>
    <n v="413049"/>
    <n v="6"/>
    <n v="4"/>
    <x v="1"/>
    <x v="4"/>
  </r>
  <r>
    <n v="413050"/>
    <n v="5"/>
    <n v="4"/>
    <x v="4"/>
    <x v="4"/>
  </r>
  <r>
    <n v="413051"/>
    <n v="4"/>
    <n v="4"/>
    <x v="3"/>
    <x v="4"/>
  </r>
  <r>
    <n v="413052"/>
    <n v="7"/>
    <n v="6"/>
    <x v="2"/>
    <x v="1"/>
  </r>
  <r>
    <n v="413053"/>
    <n v="4"/>
    <n v="4"/>
    <x v="3"/>
    <x v="4"/>
  </r>
  <r>
    <n v="413054"/>
    <n v="6"/>
    <n v="5"/>
    <x v="1"/>
    <x v="0"/>
  </r>
  <r>
    <n v="413055"/>
    <n v="5"/>
    <n v="3"/>
    <x v="4"/>
    <x v="2"/>
  </r>
  <r>
    <n v="413056"/>
    <n v="3"/>
    <n v="4"/>
    <x v="5"/>
    <x v="4"/>
  </r>
  <r>
    <n v="413057"/>
    <n v="6"/>
    <n v="4"/>
    <x v="1"/>
    <x v="4"/>
  </r>
  <r>
    <n v="413058"/>
    <n v="6"/>
    <n v="4"/>
    <x v="1"/>
    <x v="4"/>
  </r>
  <r>
    <n v="413059"/>
    <n v="5"/>
    <n v="4"/>
    <x v="4"/>
    <x v="4"/>
  </r>
  <r>
    <n v="413060"/>
    <n v="5"/>
    <n v="5"/>
    <x v="4"/>
    <x v="0"/>
  </r>
  <r>
    <n v="413061"/>
    <n v="6"/>
    <n v="3"/>
    <x v="1"/>
    <x v="2"/>
  </r>
  <r>
    <n v="413062"/>
    <n v="6"/>
    <n v="3"/>
    <x v="1"/>
    <x v="2"/>
  </r>
  <r>
    <n v="413063"/>
    <n v="6"/>
    <n v="3"/>
    <x v="1"/>
    <x v="2"/>
  </r>
  <r>
    <n v="413064"/>
    <n v="6"/>
    <n v="4"/>
    <x v="1"/>
    <x v="4"/>
  </r>
  <r>
    <n v="413065"/>
    <n v="5"/>
    <n v="5"/>
    <x v="4"/>
    <x v="0"/>
  </r>
  <r>
    <n v="413066"/>
    <n v="6"/>
    <n v="6"/>
    <x v="1"/>
    <x v="1"/>
  </r>
  <r>
    <n v="413067"/>
    <n v="6"/>
    <n v="4"/>
    <x v="1"/>
    <x v="4"/>
  </r>
  <r>
    <n v="413068"/>
    <n v="5"/>
    <n v="6"/>
    <x v="4"/>
    <x v="1"/>
  </r>
  <r>
    <n v="413069"/>
    <n v="5"/>
    <n v="6"/>
    <x v="4"/>
    <x v="1"/>
  </r>
  <r>
    <n v="413070"/>
    <n v="7"/>
    <n v="4"/>
    <x v="2"/>
    <x v="4"/>
  </r>
  <r>
    <n v="413071"/>
    <n v="5"/>
    <n v="5"/>
    <x v="4"/>
    <x v="0"/>
  </r>
  <r>
    <n v="413072"/>
    <n v="5"/>
    <n v="3"/>
    <x v="4"/>
    <x v="2"/>
  </r>
  <r>
    <n v="413073"/>
    <n v="6"/>
    <n v="6"/>
    <x v="1"/>
    <x v="1"/>
  </r>
  <r>
    <n v="413074"/>
    <n v="6"/>
    <n v="4"/>
    <x v="1"/>
    <x v="4"/>
  </r>
  <r>
    <n v="413075"/>
    <n v="6"/>
    <n v="4"/>
    <x v="1"/>
    <x v="4"/>
  </r>
  <r>
    <n v="413076"/>
    <n v="6"/>
    <n v="4"/>
    <x v="1"/>
    <x v="4"/>
  </r>
  <r>
    <n v="413077"/>
    <n v="2"/>
    <n v="4"/>
    <x v="7"/>
    <x v="4"/>
  </r>
  <r>
    <n v="413078"/>
    <n v="6"/>
    <n v="4"/>
    <x v="1"/>
    <x v="4"/>
  </r>
  <r>
    <n v="413079"/>
    <n v="6"/>
    <n v="4"/>
    <x v="1"/>
    <x v="4"/>
  </r>
  <r>
    <n v="413080"/>
    <n v="5"/>
    <n v="4"/>
    <x v="4"/>
    <x v="4"/>
  </r>
  <r>
    <n v="413081"/>
    <n v="7"/>
    <n v="6"/>
    <x v="2"/>
    <x v="1"/>
  </r>
  <r>
    <n v="413082"/>
    <n v="4"/>
    <n v="4"/>
    <x v="3"/>
    <x v="4"/>
  </r>
  <r>
    <n v="413083"/>
    <n v="5"/>
    <n v="4"/>
    <x v="4"/>
    <x v="4"/>
  </r>
  <r>
    <n v="413084"/>
    <n v="3"/>
    <n v="4"/>
    <x v="5"/>
    <x v="4"/>
  </r>
  <r>
    <n v="413085"/>
    <n v="6"/>
    <n v="3"/>
    <x v="1"/>
    <x v="2"/>
  </r>
  <r>
    <n v="413086"/>
    <n v="5"/>
    <n v="3"/>
    <x v="4"/>
    <x v="2"/>
  </r>
  <r>
    <n v="413087"/>
    <n v="3"/>
    <n v="6"/>
    <x v="5"/>
    <x v="1"/>
  </r>
  <r>
    <n v="413088"/>
    <n v="5"/>
    <n v="5"/>
    <x v="4"/>
    <x v="0"/>
  </r>
  <r>
    <n v="413089"/>
    <n v="6"/>
    <n v="4"/>
    <x v="1"/>
    <x v="4"/>
  </r>
  <r>
    <n v="413090"/>
    <n v="7"/>
    <n v="5"/>
    <x v="2"/>
    <x v="0"/>
  </r>
  <r>
    <n v="413091"/>
    <n v="1"/>
    <n v="4"/>
    <x v="6"/>
    <x v="4"/>
  </r>
  <r>
    <n v="413092"/>
    <n v="6"/>
    <n v="4"/>
    <x v="1"/>
    <x v="4"/>
  </r>
  <r>
    <n v="413093"/>
    <n v="5"/>
    <n v="4"/>
    <x v="4"/>
    <x v="4"/>
  </r>
  <r>
    <n v="413094"/>
    <n v="4"/>
    <n v="2"/>
    <x v="3"/>
    <x v="3"/>
  </r>
  <r>
    <n v="413095"/>
    <n v="5"/>
    <n v="3"/>
    <x v="4"/>
    <x v="2"/>
  </r>
  <r>
    <n v="413096"/>
    <n v="5"/>
    <n v="4"/>
    <x v="4"/>
    <x v="4"/>
  </r>
  <r>
    <n v="413097"/>
    <n v="5"/>
    <n v="4"/>
    <x v="4"/>
    <x v="4"/>
  </r>
  <r>
    <n v="413098"/>
    <n v="6"/>
    <n v="5"/>
    <x v="1"/>
    <x v="0"/>
  </r>
  <r>
    <n v="413099"/>
    <n v="5"/>
    <n v="3"/>
    <x v="4"/>
    <x v="2"/>
  </r>
  <r>
    <n v="413100"/>
    <n v="5"/>
    <n v="4"/>
    <x v="4"/>
    <x v="4"/>
  </r>
  <r>
    <n v="413101"/>
    <n v="6"/>
    <n v="4"/>
    <x v="1"/>
    <x v="4"/>
  </r>
  <r>
    <n v="413102"/>
    <n v="6"/>
    <n v="4"/>
    <x v="1"/>
    <x v="4"/>
  </r>
  <r>
    <n v="413103"/>
    <n v="5"/>
    <n v="4"/>
    <x v="4"/>
    <x v="4"/>
  </r>
  <r>
    <n v="413104"/>
    <n v="6"/>
    <n v="3"/>
    <x v="1"/>
    <x v="2"/>
  </r>
  <r>
    <n v="413105"/>
    <n v="4"/>
    <n v="3"/>
    <x v="3"/>
    <x v="2"/>
  </r>
  <r>
    <n v="413106"/>
    <n v="7"/>
    <n v="3"/>
    <x v="2"/>
    <x v="2"/>
  </r>
  <r>
    <n v="413107"/>
    <n v="6"/>
    <n v="5"/>
    <x v="1"/>
    <x v="0"/>
  </r>
  <r>
    <n v="413108"/>
    <n v="6"/>
    <n v="5"/>
    <x v="1"/>
    <x v="0"/>
  </r>
  <r>
    <n v="413109"/>
    <n v="5"/>
    <n v="5"/>
    <x v="4"/>
    <x v="0"/>
  </r>
  <r>
    <n v="413110"/>
    <n v="6"/>
    <n v="5"/>
    <x v="1"/>
    <x v="0"/>
  </r>
  <r>
    <n v="413111"/>
    <n v="6"/>
    <n v="4"/>
    <x v="1"/>
    <x v="4"/>
  </r>
  <r>
    <n v="413112"/>
    <n v="5"/>
    <n v="2"/>
    <x v="4"/>
    <x v="3"/>
  </r>
  <r>
    <n v="413113"/>
    <n v="6"/>
    <n v="5"/>
    <x v="1"/>
    <x v="0"/>
  </r>
  <r>
    <n v="413114"/>
    <n v="6"/>
    <n v="6"/>
    <x v="1"/>
    <x v="1"/>
  </r>
  <r>
    <n v="413115"/>
    <n v="6"/>
    <n v="3"/>
    <x v="1"/>
    <x v="2"/>
  </r>
  <r>
    <n v="413116"/>
    <n v="6"/>
    <n v="6"/>
    <x v="1"/>
    <x v="1"/>
  </r>
  <r>
    <n v="413117"/>
    <n v="6"/>
    <n v="6"/>
    <x v="1"/>
    <x v="1"/>
  </r>
  <r>
    <n v="413118"/>
    <n v="3"/>
    <n v="5"/>
    <x v="5"/>
    <x v="0"/>
  </r>
  <r>
    <n v="413119"/>
    <n v="6"/>
    <n v="6"/>
    <x v="1"/>
    <x v="1"/>
  </r>
  <r>
    <n v="413120"/>
    <n v="7"/>
    <n v="2"/>
    <x v="2"/>
    <x v="3"/>
  </r>
  <r>
    <n v="413121"/>
    <n v="5"/>
    <n v="4"/>
    <x v="4"/>
    <x v="4"/>
  </r>
  <r>
    <n v="413122"/>
    <n v="6"/>
    <n v="4"/>
    <x v="1"/>
    <x v="4"/>
  </r>
  <r>
    <n v="413123"/>
    <n v="5"/>
    <n v="5"/>
    <x v="4"/>
    <x v="0"/>
  </r>
  <r>
    <n v="413124"/>
    <n v="6"/>
    <n v="2"/>
    <x v="1"/>
    <x v="3"/>
  </r>
  <r>
    <n v="413125"/>
    <n v="6"/>
    <n v="2"/>
    <x v="1"/>
    <x v="3"/>
  </r>
  <r>
    <n v="413126"/>
    <n v="5"/>
    <n v="6"/>
    <x v="4"/>
    <x v="1"/>
  </r>
  <r>
    <n v="413127"/>
    <n v="6"/>
    <n v="4"/>
    <x v="1"/>
    <x v="4"/>
  </r>
  <r>
    <n v="413128"/>
    <n v="5"/>
    <n v="5"/>
    <x v="4"/>
    <x v="0"/>
  </r>
  <r>
    <n v="413129"/>
    <n v="5"/>
    <n v="6"/>
    <x v="4"/>
    <x v="1"/>
  </r>
  <r>
    <n v="413130"/>
    <n v="5"/>
    <n v="6"/>
    <x v="4"/>
    <x v="1"/>
  </r>
  <r>
    <n v="413131"/>
    <n v="5"/>
    <n v="4"/>
    <x v="4"/>
    <x v="4"/>
  </r>
  <r>
    <n v="413132"/>
    <n v="5"/>
    <n v="3"/>
    <x v="4"/>
    <x v="2"/>
  </r>
  <r>
    <n v="413133"/>
    <n v="8"/>
    <n v="4"/>
    <x v="0"/>
    <x v="4"/>
  </r>
  <r>
    <n v="413134"/>
    <n v="7"/>
    <n v="4"/>
    <x v="2"/>
    <x v="4"/>
  </r>
  <r>
    <n v="413135"/>
    <n v="6"/>
    <n v="4"/>
    <x v="1"/>
    <x v="4"/>
  </r>
  <r>
    <n v="413136"/>
    <n v="5"/>
    <n v="4"/>
    <x v="4"/>
    <x v="4"/>
  </r>
  <r>
    <n v="413137"/>
    <n v="7"/>
    <n v="6"/>
    <x v="2"/>
    <x v="1"/>
  </r>
  <r>
    <n v="413138"/>
    <n v="6"/>
    <n v="4"/>
    <x v="1"/>
    <x v="4"/>
  </r>
  <r>
    <n v="413139"/>
    <n v="6"/>
    <n v="4"/>
    <x v="1"/>
    <x v="4"/>
  </r>
  <r>
    <n v="413140"/>
    <n v="5"/>
    <n v="4"/>
    <x v="4"/>
    <x v="4"/>
  </r>
  <r>
    <n v="413141"/>
    <n v="6"/>
    <n v="3"/>
    <x v="1"/>
    <x v="2"/>
  </r>
  <r>
    <n v="413142"/>
    <n v="8"/>
    <n v="4"/>
    <x v="0"/>
    <x v="4"/>
  </r>
  <r>
    <n v="413143"/>
    <n v="5"/>
    <n v="5"/>
    <x v="4"/>
    <x v="0"/>
  </r>
  <r>
    <n v="413144"/>
    <n v="5"/>
    <n v="3"/>
    <x v="4"/>
    <x v="2"/>
  </r>
  <r>
    <n v="413145"/>
    <n v="5"/>
    <n v="3"/>
    <x v="4"/>
    <x v="2"/>
  </r>
  <r>
    <n v="413146"/>
    <n v="5"/>
    <n v="4"/>
    <x v="4"/>
    <x v="4"/>
  </r>
  <r>
    <n v="413147"/>
    <n v="6"/>
    <n v="3"/>
    <x v="1"/>
    <x v="2"/>
  </r>
  <r>
    <n v="413148"/>
    <n v="4"/>
    <n v="6"/>
    <x v="3"/>
    <x v="1"/>
  </r>
  <r>
    <n v="413149"/>
    <n v="8"/>
    <n v="5"/>
    <x v="0"/>
    <x v="0"/>
  </r>
  <r>
    <n v="413150"/>
    <n v="6"/>
    <n v="3"/>
    <x v="1"/>
    <x v="2"/>
  </r>
  <r>
    <n v="413151"/>
    <n v="6"/>
    <n v="5"/>
    <x v="1"/>
    <x v="0"/>
  </r>
  <r>
    <n v="413152"/>
    <n v="6"/>
    <n v="2"/>
    <x v="1"/>
    <x v="3"/>
  </r>
  <r>
    <n v="413153"/>
    <n v="6"/>
    <n v="3"/>
    <x v="1"/>
    <x v="2"/>
  </r>
  <r>
    <n v="413154"/>
    <n v="6"/>
    <n v="6"/>
    <x v="1"/>
    <x v="1"/>
  </r>
  <r>
    <n v="413155"/>
    <n v="5"/>
    <n v="6"/>
    <x v="4"/>
    <x v="1"/>
  </r>
  <r>
    <n v="413156"/>
    <n v="5"/>
    <n v="3"/>
    <x v="4"/>
    <x v="2"/>
  </r>
  <r>
    <n v="413157"/>
    <n v="7"/>
    <n v="5"/>
    <x v="2"/>
    <x v="0"/>
  </r>
  <r>
    <n v="413158"/>
    <n v="7"/>
    <n v="4"/>
    <x v="2"/>
    <x v="4"/>
  </r>
  <r>
    <n v="413159"/>
    <n v="6"/>
    <n v="4"/>
    <x v="1"/>
    <x v="4"/>
  </r>
  <r>
    <n v="413160"/>
    <n v="7"/>
    <n v="2"/>
    <x v="2"/>
    <x v="3"/>
  </r>
  <r>
    <n v="413161"/>
    <n v="4"/>
    <n v="2"/>
    <x v="3"/>
    <x v="3"/>
  </r>
  <r>
    <n v="413162"/>
    <n v="6"/>
    <n v="4"/>
    <x v="1"/>
    <x v="4"/>
  </r>
  <r>
    <n v="413163"/>
    <n v="4"/>
    <n v="5"/>
    <x v="3"/>
    <x v="0"/>
  </r>
  <r>
    <n v="413164"/>
    <n v="5"/>
    <n v="4"/>
    <x v="4"/>
    <x v="4"/>
  </r>
  <r>
    <n v="413165"/>
    <n v="5"/>
    <n v="4"/>
    <x v="4"/>
    <x v="4"/>
  </r>
  <r>
    <n v="413166"/>
    <n v="8"/>
    <n v="6"/>
    <x v="0"/>
    <x v="1"/>
  </r>
  <r>
    <n v="413167"/>
    <n v="5"/>
    <n v="4"/>
    <x v="4"/>
    <x v="4"/>
  </r>
  <r>
    <n v="413168"/>
    <n v="6"/>
    <n v="3"/>
    <x v="1"/>
    <x v="2"/>
  </r>
  <r>
    <n v="413169"/>
    <n v="7"/>
    <n v="5"/>
    <x v="2"/>
    <x v="0"/>
  </r>
  <r>
    <n v="413170"/>
    <n v="4"/>
    <n v="6"/>
    <x v="3"/>
    <x v="1"/>
  </r>
  <r>
    <n v="413171"/>
    <n v="5"/>
    <n v="4"/>
    <x v="4"/>
    <x v="4"/>
  </r>
  <r>
    <n v="413172"/>
    <n v="5"/>
    <n v="2"/>
    <x v="4"/>
    <x v="3"/>
  </r>
  <r>
    <n v="413173"/>
    <n v="6"/>
    <n v="3"/>
    <x v="1"/>
    <x v="2"/>
  </r>
  <r>
    <n v="413174"/>
    <n v="6"/>
    <n v="3"/>
    <x v="1"/>
    <x v="2"/>
  </r>
  <r>
    <n v="413175"/>
    <n v="6"/>
    <n v="4"/>
    <x v="1"/>
    <x v="4"/>
  </r>
  <r>
    <n v="413176"/>
    <n v="5"/>
    <n v="6"/>
    <x v="4"/>
    <x v="1"/>
  </r>
  <r>
    <n v="413177"/>
    <n v="5"/>
    <n v="2"/>
    <x v="4"/>
    <x v="3"/>
  </r>
  <r>
    <n v="413178"/>
    <n v="5"/>
    <n v="4"/>
    <x v="4"/>
    <x v="4"/>
  </r>
  <r>
    <n v="413179"/>
    <n v="5"/>
    <n v="5"/>
    <x v="4"/>
    <x v="0"/>
  </r>
  <r>
    <n v="413180"/>
    <n v="6"/>
    <n v="3"/>
    <x v="1"/>
    <x v="2"/>
  </r>
  <r>
    <n v="413181"/>
    <n v="6"/>
    <n v="3"/>
    <x v="1"/>
    <x v="2"/>
  </r>
  <r>
    <n v="413182"/>
    <n v="4"/>
    <n v="4"/>
    <x v="3"/>
    <x v="4"/>
  </r>
  <r>
    <n v="413183"/>
    <n v="5"/>
    <n v="4"/>
    <x v="4"/>
    <x v="4"/>
  </r>
  <r>
    <n v="413184"/>
    <n v="5"/>
    <n v="4"/>
    <x v="4"/>
    <x v="4"/>
  </r>
  <r>
    <n v="413185"/>
    <n v="3"/>
    <n v="4"/>
    <x v="5"/>
    <x v="4"/>
  </r>
  <r>
    <n v="413186"/>
    <n v="6"/>
    <n v="5"/>
    <x v="1"/>
    <x v="0"/>
  </r>
  <r>
    <n v="413187"/>
    <n v="6"/>
    <n v="5"/>
    <x v="1"/>
    <x v="0"/>
  </r>
  <r>
    <n v="413188"/>
    <n v="6"/>
    <n v="4"/>
    <x v="1"/>
    <x v="4"/>
  </r>
  <r>
    <n v="413189"/>
    <n v="3"/>
    <n v="4"/>
    <x v="5"/>
    <x v="4"/>
  </r>
  <r>
    <n v="413190"/>
    <n v="5"/>
    <n v="5"/>
    <x v="4"/>
    <x v="0"/>
  </r>
  <r>
    <n v="413191"/>
    <n v="7"/>
    <n v="4"/>
    <x v="2"/>
    <x v="4"/>
  </r>
  <r>
    <n v="413192"/>
    <n v="7"/>
    <n v="5"/>
    <x v="2"/>
    <x v="0"/>
  </r>
  <r>
    <n v="413193"/>
    <n v="5"/>
    <n v="6"/>
    <x v="4"/>
    <x v="1"/>
  </r>
  <r>
    <n v="413194"/>
    <n v="5"/>
    <n v="4"/>
    <x v="4"/>
    <x v="4"/>
  </r>
  <r>
    <n v="413195"/>
    <n v="5"/>
    <n v="3"/>
    <x v="4"/>
    <x v="2"/>
  </r>
  <r>
    <n v="413196"/>
    <n v="6"/>
    <n v="7"/>
    <x v="1"/>
    <x v="6"/>
  </r>
  <r>
    <n v="413197"/>
    <n v="5"/>
    <n v="5"/>
    <x v="4"/>
    <x v="0"/>
  </r>
  <r>
    <n v="413198"/>
    <n v="6"/>
    <n v="5"/>
    <x v="1"/>
    <x v="0"/>
  </r>
  <r>
    <n v="413199"/>
    <n v="5"/>
    <n v="4"/>
    <x v="4"/>
    <x v="4"/>
  </r>
  <r>
    <n v="413200"/>
    <n v="6"/>
    <n v="3"/>
    <x v="1"/>
    <x v="2"/>
  </r>
  <r>
    <n v="413201"/>
    <n v="6"/>
    <n v="4"/>
    <x v="1"/>
    <x v="4"/>
  </r>
  <r>
    <n v="413202"/>
    <n v="5"/>
    <n v="6"/>
    <x v="4"/>
    <x v="1"/>
  </r>
  <r>
    <n v="413203"/>
    <n v="5"/>
    <n v="4"/>
    <x v="4"/>
    <x v="4"/>
  </r>
  <r>
    <n v="413204"/>
    <n v="5"/>
    <n v="4"/>
    <x v="4"/>
    <x v="4"/>
  </r>
  <r>
    <n v="413205"/>
    <n v="6"/>
    <n v="5"/>
    <x v="1"/>
    <x v="0"/>
  </r>
  <r>
    <n v="413206"/>
    <n v="5"/>
    <n v="4"/>
    <x v="4"/>
    <x v="4"/>
  </r>
  <r>
    <n v="413207"/>
    <n v="7"/>
    <n v="5"/>
    <x v="2"/>
    <x v="0"/>
  </r>
  <r>
    <n v="413208"/>
    <n v="5"/>
    <n v="4"/>
    <x v="4"/>
    <x v="4"/>
  </r>
  <r>
    <n v="413209"/>
    <n v="5"/>
    <n v="2"/>
    <x v="4"/>
    <x v="3"/>
  </r>
  <r>
    <n v="413210"/>
    <n v="6"/>
    <n v="6"/>
    <x v="1"/>
    <x v="1"/>
  </r>
  <r>
    <n v="413211"/>
    <n v="6"/>
    <n v="7"/>
    <x v="1"/>
    <x v="6"/>
  </r>
  <r>
    <n v="413212"/>
    <n v="8"/>
    <n v="6"/>
    <x v="0"/>
    <x v="1"/>
  </r>
  <r>
    <n v="413213"/>
    <n v="7"/>
    <n v="5"/>
    <x v="2"/>
    <x v="0"/>
  </r>
  <r>
    <n v="413214"/>
    <n v="6"/>
    <n v="3"/>
    <x v="1"/>
    <x v="2"/>
  </r>
  <r>
    <n v="413215"/>
    <n v="4"/>
    <n v="3"/>
    <x v="3"/>
    <x v="2"/>
  </r>
  <r>
    <n v="413216"/>
    <n v="4"/>
    <n v="4"/>
    <x v="3"/>
    <x v="4"/>
  </r>
  <r>
    <n v="413217"/>
    <n v="8"/>
    <n v="5"/>
    <x v="0"/>
    <x v="0"/>
  </r>
  <r>
    <n v="413218"/>
    <n v="6"/>
    <n v="3"/>
    <x v="1"/>
    <x v="2"/>
  </r>
  <r>
    <n v="413219"/>
    <n v="7"/>
    <n v="5"/>
    <x v="2"/>
    <x v="0"/>
  </r>
  <r>
    <n v="413220"/>
    <n v="6"/>
    <n v="3"/>
    <x v="1"/>
    <x v="2"/>
  </r>
  <r>
    <n v="413221"/>
    <n v="6"/>
    <n v="3"/>
    <x v="1"/>
    <x v="2"/>
  </r>
  <r>
    <n v="413222"/>
    <n v="6"/>
    <n v="5"/>
    <x v="1"/>
    <x v="0"/>
  </r>
  <r>
    <n v="413223"/>
    <n v="7"/>
    <n v="3"/>
    <x v="2"/>
    <x v="2"/>
  </r>
  <r>
    <n v="413224"/>
    <n v="6"/>
    <n v="5"/>
    <x v="1"/>
    <x v="0"/>
  </r>
  <r>
    <n v="413225"/>
    <n v="6"/>
    <n v="5"/>
    <x v="1"/>
    <x v="0"/>
  </r>
  <r>
    <n v="413226"/>
    <n v="6"/>
    <n v="4"/>
    <x v="1"/>
    <x v="4"/>
  </r>
  <r>
    <n v="413227"/>
    <n v="5"/>
    <n v="4"/>
    <x v="4"/>
    <x v="4"/>
  </r>
  <r>
    <n v="413228"/>
    <n v="5"/>
    <n v="4"/>
    <x v="4"/>
    <x v="4"/>
  </r>
  <r>
    <n v="413229"/>
    <n v="6"/>
    <n v="5"/>
    <x v="1"/>
    <x v="0"/>
  </r>
  <r>
    <n v="413230"/>
    <n v="6"/>
    <n v="4"/>
    <x v="1"/>
    <x v="4"/>
  </r>
  <r>
    <n v="413231"/>
    <n v="6"/>
    <n v="4"/>
    <x v="1"/>
    <x v="4"/>
  </r>
  <r>
    <n v="413232"/>
    <n v="6"/>
    <n v="5"/>
    <x v="1"/>
    <x v="0"/>
  </r>
  <r>
    <n v="413233"/>
    <n v="4"/>
    <n v="5"/>
    <x v="3"/>
    <x v="0"/>
  </r>
  <r>
    <n v="413234"/>
    <n v="5"/>
    <n v="3"/>
    <x v="4"/>
    <x v="2"/>
  </r>
  <r>
    <n v="413235"/>
    <n v="5"/>
    <n v="3"/>
    <x v="4"/>
    <x v="2"/>
  </r>
  <r>
    <n v="413236"/>
    <n v="6"/>
    <n v="4"/>
    <x v="1"/>
    <x v="4"/>
  </r>
  <r>
    <n v="413237"/>
    <n v="6"/>
    <n v="5"/>
    <x v="1"/>
    <x v="0"/>
  </r>
  <r>
    <n v="413238"/>
    <n v="6"/>
    <n v="5"/>
    <x v="1"/>
    <x v="0"/>
  </r>
  <r>
    <n v="413239"/>
    <n v="6"/>
    <n v="5"/>
    <x v="1"/>
    <x v="0"/>
  </r>
  <r>
    <n v="413240"/>
    <n v="5"/>
    <n v="5"/>
    <x v="4"/>
    <x v="0"/>
  </r>
  <r>
    <n v="413241"/>
    <n v="6"/>
    <n v="4"/>
    <x v="1"/>
    <x v="4"/>
  </r>
  <r>
    <n v="413242"/>
    <n v="5"/>
    <n v="6"/>
    <x v="4"/>
    <x v="1"/>
  </r>
  <r>
    <n v="413243"/>
    <n v="5"/>
    <n v="3"/>
    <x v="4"/>
    <x v="2"/>
  </r>
  <r>
    <n v="413244"/>
    <n v="6"/>
    <n v="4"/>
    <x v="1"/>
    <x v="4"/>
  </r>
  <r>
    <n v="413245"/>
    <n v="6"/>
    <n v="5"/>
    <x v="1"/>
    <x v="0"/>
  </r>
  <r>
    <n v="413246"/>
    <n v="5"/>
    <n v="2"/>
    <x v="4"/>
    <x v="3"/>
  </r>
  <r>
    <n v="413247"/>
    <n v="4"/>
    <n v="2"/>
    <x v="3"/>
    <x v="3"/>
  </r>
  <r>
    <n v="413248"/>
    <n v="6"/>
    <n v="4"/>
    <x v="1"/>
    <x v="4"/>
  </r>
  <r>
    <n v="413249"/>
    <n v="6"/>
    <n v="3"/>
    <x v="1"/>
    <x v="2"/>
  </r>
  <r>
    <n v="413250"/>
    <n v="6"/>
    <n v="6"/>
    <x v="1"/>
    <x v="1"/>
  </r>
  <r>
    <n v="413251"/>
    <n v="5"/>
    <n v="4"/>
    <x v="4"/>
    <x v="4"/>
  </r>
  <r>
    <n v="413252"/>
    <n v="7"/>
    <n v="3"/>
    <x v="2"/>
    <x v="2"/>
  </r>
  <r>
    <n v="413253"/>
    <n v="6"/>
    <n v="4"/>
    <x v="1"/>
    <x v="4"/>
  </r>
  <r>
    <n v="413254"/>
    <n v="4"/>
    <n v="4"/>
    <x v="3"/>
    <x v="4"/>
  </r>
  <r>
    <n v="413255"/>
    <n v="6"/>
    <n v="6"/>
    <x v="1"/>
    <x v="1"/>
  </r>
  <r>
    <n v="413256"/>
    <n v="4"/>
    <n v="3"/>
    <x v="3"/>
    <x v="2"/>
  </r>
  <r>
    <n v="413257"/>
    <n v="6"/>
    <n v="4"/>
    <x v="1"/>
    <x v="4"/>
  </r>
  <r>
    <n v="413258"/>
    <n v="6"/>
    <n v="3"/>
    <x v="1"/>
    <x v="2"/>
  </r>
  <r>
    <n v="413259"/>
    <n v="6"/>
    <n v="5"/>
    <x v="1"/>
    <x v="0"/>
  </r>
  <r>
    <n v="413260"/>
    <n v="7"/>
    <n v="2"/>
    <x v="2"/>
    <x v="3"/>
  </r>
  <r>
    <n v="413261"/>
    <n v="6"/>
    <n v="2"/>
    <x v="1"/>
    <x v="3"/>
  </r>
  <r>
    <n v="413262"/>
    <n v="6"/>
    <n v="2"/>
    <x v="1"/>
    <x v="3"/>
  </r>
  <r>
    <n v="413263"/>
    <n v="6"/>
    <n v="3"/>
    <x v="1"/>
    <x v="2"/>
  </r>
  <r>
    <n v="413264"/>
    <n v="7"/>
    <n v="2"/>
    <x v="2"/>
    <x v="3"/>
  </r>
  <r>
    <n v="413265"/>
    <n v="7"/>
    <n v="3"/>
    <x v="2"/>
    <x v="2"/>
  </r>
  <r>
    <n v="413266"/>
    <n v="6"/>
    <n v="4"/>
    <x v="1"/>
    <x v="4"/>
  </r>
  <r>
    <n v="413267"/>
    <n v="5"/>
    <n v="3"/>
    <x v="4"/>
    <x v="2"/>
  </r>
  <r>
    <n v="413268"/>
    <n v="7"/>
    <n v="3"/>
    <x v="2"/>
    <x v="2"/>
  </r>
  <r>
    <n v="413269"/>
    <n v="6"/>
    <n v="4"/>
    <x v="1"/>
    <x v="4"/>
  </r>
  <r>
    <n v="413270"/>
    <n v="6"/>
    <n v="3"/>
    <x v="1"/>
    <x v="2"/>
  </r>
  <r>
    <n v="413271"/>
    <n v="7"/>
    <n v="5"/>
    <x v="2"/>
    <x v="0"/>
  </r>
  <r>
    <n v="413272"/>
    <n v="6"/>
    <n v="5"/>
    <x v="1"/>
    <x v="0"/>
  </r>
  <r>
    <n v="413273"/>
    <n v="6"/>
    <n v="3"/>
    <x v="1"/>
    <x v="2"/>
  </r>
  <r>
    <n v="413274"/>
    <n v="7"/>
    <n v="3"/>
    <x v="2"/>
    <x v="2"/>
  </r>
  <r>
    <n v="413275"/>
    <n v="5"/>
    <n v="7"/>
    <x v="4"/>
    <x v="6"/>
  </r>
  <r>
    <n v="413276"/>
    <n v="7"/>
    <n v="4"/>
    <x v="2"/>
    <x v="4"/>
  </r>
  <r>
    <n v="413277"/>
    <n v="5"/>
    <n v="3"/>
    <x v="4"/>
    <x v="2"/>
  </r>
  <r>
    <n v="413278"/>
    <n v="6"/>
    <n v="1"/>
    <x v="1"/>
    <x v="5"/>
  </r>
  <r>
    <n v="413279"/>
    <n v="7"/>
    <n v="4"/>
    <x v="2"/>
    <x v="4"/>
  </r>
  <r>
    <n v="413280"/>
    <n v="6"/>
    <n v="6"/>
    <x v="1"/>
    <x v="1"/>
  </r>
  <r>
    <n v="413281"/>
    <n v="7"/>
    <n v="2"/>
    <x v="2"/>
    <x v="3"/>
  </r>
  <r>
    <n v="413282"/>
    <n v="6"/>
    <n v="6"/>
    <x v="1"/>
    <x v="1"/>
  </r>
  <r>
    <n v="413283"/>
    <n v="6"/>
    <n v="2"/>
    <x v="1"/>
    <x v="3"/>
  </r>
  <r>
    <n v="413284"/>
    <n v="5"/>
    <n v="4"/>
    <x v="4"/>
    <x v="4"/>
  </r>
  <r>
    <n v="413285"/>
    <n v="6"/>
    <n v="6"/>
    <x v="1"/>
    <x v="1"/>
  </r>
  <r>
    <n v="413286"/>
    <n v="4"/>
    <n v="3"/>
    <x v="3"/>
    <x v="2"/>
  </r>
  <r>
    <n v="413287"/>
    <n v="7"/>
    <n v="5"/>
    <x v="2"/>
    <x v="0"/>
  </r>
  <r>
    <n v="413288"/>
    <n v="6"/>
    <n v="4"/>
    <x v="1"/>
    <x v="4"/>
  </r>
  <r>
    <n v="413289"/>
    <n v="5"/>
    <n v="6"/>
    <x v="4"/>
    <x v="1"/>
  </r>
  <r>
    <n v="413290"/>
    <n v="5"/>
    <n v="4"/>
    <x v="4"/>
    <x v="4"/>
  </r>
  <r>
    <n v="413291"/>
    <n v="6"/>
    <n v="4"/>
    <x v="1"/>
    <x v="4"/>
  </r>
  <r>
    <n v="413292"/>
    <n v="5"/>
    <n v="4"/>
    <x v="4"/>
    <x v="4"/>
  </r>
  <r>
    <n v="413293"/>
    <n v="7"/>
    <n v="4"/>
    <x v="2"/>
    <x v="4"/>
  </r>
  <r>
    <n v="413294"/>
    <n v="8"/>
    <n v="4"/>
    <x v="0"/>
    <x v="4"/>
  </r>
  <r>
    <n v="413295"/>
    <n v="7"/>
    <n v="4"/>
    <x v="2"/>
    <x v="4"/>
  </r>
  <r>
    <n v="413296"/>
    <n v="6"/>
    <n v="4"/>
    <x v="1"/>
    <x v="4"/>
  </r>
  <r>
    <n v="413297"/>
    <n v="6"/>
    <n v="5"/>
    <x v="1"/>
    <x v="0"/>
  </r>
  <r>
    <n v="413298"/>
    <n v="6"/>
    <n v="3"/>
    <x v="1"/>
    <x v="2"/>
  </r>
  <r>
    <n v="413299"/>
    <n v="7"/>
    <n v="4"/>
    <x v="2"/>
    <x v="4"/>
  </r>
  <r>
    <n v="413300"/>
    <n v="5"/>
    <n v="7"/>
    <x v="4"/>
    <x v="6"/>
  </r>
  <r>
    <n v="413301"/>
    <n v="7"/>
    <n v="4"/>
    <x v="2"/>
    <x v="4"/>
  </r>
  <r>
    <n v="413302"/>
    <n v="5"/>
    <n v="4"/>
    <x v="4"/>
    <x v="4"/>
  </r>
  <r>
    <n v="413303"/>
    <n v="6"/>
    <n v="5"/>
    <x v="1"/>
    <x v="0"/>
  </r>
  <r>
    <n v="413304"/>
    <n v="6"/>
    <n v="4"/>
    <x v="1"/>
    <x v="4"/>
  </r>
  <r>
    <n v="413305"/>
    <n v="6"/>
    <n v="4"/>
    <x v="1"/>
    <x v="4"/>
  </r>
  <r>
    <n v="413306"/>
    <n v="6"/>
    <n v="3"/>
    <x v="1"/>
    <x v="2"/>
  </r>
  <r>
    <n v="413307"/>
    <n v="5"/>
    <n v="4"/>
    <x v="4"/>
    <x v="4"/>
  </r>
  <r>
    <n v="413308"/>
    <n v="6"/>
    <n v="4"/>
    <x v="1"/>
    <x v="4"/>
  </r>
  <r>
    <n v="413309"/>
    <n v="7"/>
    <n v="2"/>
    <x v="2"/>
    <x v="3"/>
  </r>
  <r>
    <n v="413310"/>
    <n v="7"/>
    <n v="4"/>
    <x v="2"/>
    <x v="4"/>
  </r>
  <r>
    <n v="413311"/>
    <n v="6"/>
    <n v="3"/>
    <x v="1"/>
    <x v="2"/>
  </r>
  <r>
    <n v="413312"/>
    <n v="6"/>
    <n v="4"/>
    <x v="1"/>
    <x v="4"/>
  </r>
  <r>
    <n v="413313"/>
    <n v="7"/>
    <n v="2"/>
    <x v="2"/>
    <x v="3"/>
  </r>
  <r>
    <n v="413314"/>
    <n v="5"/>
    <n v="4"/>
    <x v="4"/>
    <x v="4"/>
  </r>
  <r>
    <n v="413315"/>
    <n v="5"/>
    <n v="4"/>
    <x v="4"/>
    <x v="4"/>
  </r>
  <r>
    <n v="413316"/>
    <n v="6"/>
    <n v="2"/>
    <x v="1"/>
    <x v="3"/>
  </r>
  <r>
    <n v="413317"/>
    <n v="7"/>
    <n v="4"/>
    <x v="2"/>
    <x v="4"/>
  </r>
  <r>
    <n v="413318"/>
    <n v="7"/>
    <n v="5"/>
    <x v="2"/>
    <x v="0"/>
  </r>
  <r>
    <n v="413319"/>
    <n v="7"/>
    <n v="2"/>
    <x v="2"/>
    <x v="3"/>
  </r>
  <r>
    <n v="413320"/>
    <n v="6"/>
    <n v="4"/>
    <x v="1"/>
    <x v="4"/>
  </r>
  <r>
    <n v="413321"/>
    <n v="6"/>
    <n v="5"/>
    <x v="1"/>
    <x v="0"/>
  </r>
  <r>
    <n v="413322"/>
    <n v="3"/>
    <n v="4"/>
    <x v="5"/>
    <x v="4"/>
  </r>
  <r>
    <n v="413323"/>
    <n v="6"/>
    <n v="3"/>
    <x v="1"/>
    <x v="2"/>
  </r>
  <r>
    <n v="413324"/>
    <n v="5"/>
    <n v="5"/>
    <x v="4"/>
    <x v="0"/>
  </r>
  <r>
    <n v="413325"/>
    <n v="5"/>
    <n v="4"/>
    <x v="4"/>
    <x v="4"/>
  </r>
  <r>
    <n v="413326"/>
    <n v="6"/>
    <n v="4"/>
    <x v="1"/>
    <x v="4"/>
  </r>
  <r>
    <n v="413327"/>
    <n v="5"/>
    <n v="5"/>
    <x v="4"/>
    <x v="0"/>
  </r>
  <r>
    <n v="413328"/>
    <n v="6"/>
    <n v="4"/>
    <x v="1"/>
    <x v="4"/>
  </r>
  <r>
    <n v="413329"/>
    <n v="6"/>
    <n v="1"/>
    <x v="1"/>
    <x v="5"/>
  </r>
  <r>
    <n v="413330"/>
    <n v="4"/>
    <n v="3"/>
    <x v="3"/>
    <x v="2"/>
  </r>
  <r>
    <n v="413331"/>
    <n v="5"/>
    <n v="6"/>
    <x v="4"/>
    <x v="1"/>
  </r>
  <r>
    <n v="413332"/>
    <n v="6"/>
    <n v="5"/>
    <x v="1"/>
    <x v="0"/>
  </r>
  <r>
    <n v="413333"/>
    <n v="5"/>
    <n v="4"/>
    <x v="4"/>
    <x v="4"/>
  </r>
  <r>
    <n v="413334"/>
    <n v="6"/>
    <n v="5"/>
    <x v="1"/>
    <x v="0"/>
  </r>
  <r>
    <n v="413335"/>
    <n v="5"/>
    <n v="4"/>
    <x v="4"/>
    <x v="4"/>
  </r>
  <r>
    <n v="413336"/>
    <n v="6"/>
    <n v="4"/>
    <x v="1"/>
    <x v="4"/>
  </r>
  <r>
    <n v="413337"/>
    <n v="6"/>
    <n v="4"/>
    <x v="1"/>
    <x v="4"/>
  </r>
  <r>
    <n v="413338"/>
    <n v="5"/>
    <n v="4"/>
    <x v="4"/>
    <x v="4"/>
  </r>
  <r>
    <n v="413339"/>
    <n v="7"/>
    <n v="3"/>
    <x v="2"/>
    <x v="2"/>
  </r>
  <r>
    <n v="413340"/>
    <n v="5"/>
    <n v="3"/>
    <x v="4"/>
    <x v="2"/>
  </r>
  <r>
    <n v="413341"/>
    <n v="6"/>
    <n v="4"/>
    <x v="1"/>
    <x v="4"/>
  </r>
  <r>
    <n v="413342"/>
    <n v="6"/>
    <n v="4"/>
    <x v="1"/>
    <x v="4"/>
  </r>
  <r>
    <n v="413343"/>
    <n v="7"/>
    <n v="3"/>
    <x v="2"/>
    <x v="2"/>
  </r>
  <r>
    <n v="413344"/>
    <n v="7"/>
    <n v="2"/>
    <x v="2"/>
    <x v="3"/>
  </r>
  <r>
    <n v="413345"/>
    <n v="5"/>
    <n v="4"/>
    <x v="4"/>
    <x v="4"/>
  </r>
  <r>
    <n v="413346"/>
    <n v="5"/>
    <n v="4"/>
    <x v="4"/>
    <x v="4"/>
  </r>
  <r>
    <n v="413347"/>
    <n v="5"/>
    <n v="3"/>
    <x v="4"/>
    <x v="2"/>
  </r>
  <r>
    <n v="413348"/>
    <n v="6"/>
    <n v="5"/>
    <x v="1"/>
    <x v="0"/>
  </r>
  <r>
    <n v="413349"/>
    <n v="7"/>
    <n v="4"/>
    <x v="2"/>
    <x v="4"/>
  </r>
  <r>
    <n v="413350"/>
    <n v="5"/>
    <n v="5"/>
    <x v="4"/>
    <x v="0"/>
  </r>
  <r>
    <n v="413351"/>
    <n v="7"/>
    <n v="4"/>
    <x v="2"/>
    <x v="4"/>
  </r>
  <r>
    <n v="413352"/>
    <n v="5"/>
    <n v="6"/>
    <x v="4"/>
    <x v="1"/>
  </r>
  <r>
    <n v="413353"/>
    <n v="5"/>
    <n v="2"/>
    <x v="4"/>
    <x v="3"/>
  </r>
  <r>
    <n v="413354"/>
    <n v="5"/>
    <n v="4"/>
    <x v="4"/>
    <x v="4"/>
  </r>
  <r>
    <n v="413355"/>
    <n v="6"/>
    <n v="5"/>
    <x v="1"/>
    <x v="0"/>
  </r>
  <r>
    <n v="413356"/>
    <n v="7"/>
    <n v="4"/>
    <x v="2"/>
    <x v="4"/>
  </r>
  <r>
    <n v="413357"/>
    <n v="6"/>
    <n v="4"/>
    <x v="1"/>
    <x v="4"/>
  </r>
  <r>
    <n v="413358"/>
    <n v="5"/>
    <n v="3"/>
    <x v="4"/>
    <x v="2"/>
  </r>
  <r>
    <n v="413359"/>
    <n v="6"/>
    <n v="3"/>
    <x v="1"/>
    <x v="2"/>
  </r>
  <r>
    <n v="413360"/>
    <n v="6"/>
    <n v="5"/>
    <x v="1"/>
    <x v="0"/>
  </r>
  <r>
    <n v="413361"/>
    <n v="6"/>
    <n v="2"/>
    <x v="1"/>
    <x v="3"/>
  </r>
  <r>
    <n v="413362"/>
    <n v="6"/>
    <n v="3"/>
    <x v="1"/>
    <x v="2"/>
  </r>
  <r>
    <n v="413363"/>
    <n v="6"/>
    <n v="5"/>
    <x v="1"/>
    <x v="0"/>
  </r>
  <r>
    <n v="413364"/>
    <n v="6"/>
    <n v="5"/>
    <x v="1"/>
    <x v="0"/>
  </r>
  <r>
    <n v="413365"/>
    <n v="6"/>
    <n v="6"/>
    <x v="1"/>
    <x v="1"/>
  </r>
  <r>
    <n v="413366"/>
    <n v="6"/>
    <n v="5"/>
    <x v="1"/>
    <x v="0"/>
  </r>
  <r>
    <n v="413367"/>
    <n v="5"/>
    <n v="5"/>
    <x v="4"/>
    <x v="0"/>
  </r>
  <r>
    <n v="413368"/>
    <n v="7"/>
    <n v="3"/>
    <x v="2"/>
    <x v="2"/>
  </r>
  <r>
    <n v="413369"/>
    <n v="6"/>
    <n v="2"/>
    <x v="1"/>
    <x v="3"/>
  </r>
  <r>
    <n v="413370"/>
    <n v="7"/>
    <n v="4"/>
    <x v="2"/>
    <x v="4"/>
  </r>
  <r>
    <n v="413371"/>
    <n v="8"/>
    <n v="6"/>
    <x v="0"/>
    <x v="1"/>
  </r>
  <r>
    <n v="413372"/>
    <n v="7"/>
    <n v="5"/>
    <x v="2"/>
    <x v="0"/>
  </r>
  <r>
    <n v="413373"/>
    <n v="6"/>
    <n v="4"/>
    <x v="1"/>
    <x v="4"/>
  </r>
  <r>
    <n v="413374"/>
    <n v="6"/>
    <n v="4"/>
    <x v="1"/>
    <x v="4"/>
  </r>
  <r>
    <n v="413375"/>
    <n v="5"/>
    <n v="3"/>
    <x v="4"/>
    <x v="2"/>
  </r>
  <r>
    <n v="413376"/>
    <n v="4"/>
    <n v="4"/>
    <x v="3"/>
    <x v="4"/>
  </r>
  <r>
    <n v="413377"/>
    <n v="6"/>
    <n v="3"/>
    <x v="1"/>
    <x v="2"/>
  </r>
  <r>
    <n v="413378"/>
    <n v="7"/>
    <n v="6"/>
    <x v="2"/>
    <x v="1"/>
  </r>
  <r>
    <n v="413379"/>
    <n v="7"/>
    <n v="3"/>
    <x v="2"/>
    <x v="2"/>
  </r>
  <r>
    <n v="413380"/>
    <n v="5"/>
    <n v="4"/>
    <x v="4"/>
    <x v="4"/>
  </r>
  <r>
    <n v="413381"/>
    <n v="7"/>
    <n v="5"/>
    <x v="2"/>
    <x v="0"/>
  </r>
  <r>
    <n v="413382"/>
    <n v="5"/>
    <n v="4"/>
    <x v="4"/>
    <x v="4"/>
  </r>
  <r>
    <n v="413383"/>
    <n v="7"/>
    <n v="4"/>
    <x v="2"/>
    <x v="4"/>
  </r>
  <r>
    <n v="413384"/>
    <n v="5"/>
    <n v="4"/>
    <x v="4"/>
    <x v="4"/>
  </r>
  <r>
    <n v="413385"/>
    <n v="5"/>
    <n v="3"/>
    <x v="4"/>
    <x v="2"/>
  </r>
  <r>
    <n v="413386"/>
    <n v="3"/>
    <n v="4"/>
    <x v="5"/>
    <x v="4"/>
  </r>
  <r>
    <n v="413387"/>
    <n v="3"/>
    <n v="4"/>
    <x v="5"/>
    <x v="4"/>
  </r>
  <r>
    <n v="413388"/>
    <n v="7"/>
    <n v="5"/>
    <x v="2"/>
    <x v="0"/>
  </r>
  <r>
    <n v="413389"/>
    <n v="6"/>
    <n v="4"/>
    <x v="1"/>
    <x v="4"/>
  </r>
  <r>
    <n v="413390"/>
    <n v="7"/>
    <n v="4"/>
    <x v="2"/>
    <x v="4"/>
  </r>
  <r>
    <n v="413391"/>
    <n v="6"/>
    <n v="5"/>
    <x v="1"/>
    <x v="0"/>
  </r>
  <r>
    <n v="413392"/>
    <n v="6"/>
    <n v="2"/>
    <x v="1"/>
    <x v="3"/>
  </r>
  <r>
    <n v="413393"/>
    <n v="5"/>
    <n v="5"/>
    <x v="4"/>
    <x v="0"/>
  </r>
  <r>
    <n v="413394"/>
    <n v="5"/>
    <n v="7"/>
    <x v="4"/>
    <x v="6"/>
  </r>
  <r>
    <n v="413395"/>
    <n v="6"/>
    <n v="5"/>
    <x v="1"/>
    <x v="0"/>
  </r>
  <r>
    <n v="413396"/>
    <n v="5"/>
    <n v="2"/>
    <x v="4"/>
    <x v="3"/>
  </r>
  <r>
    <n v="413397"/>
    <n v="5"/>
    <n v="4"/>
    <x v="4"/>
    <x v="4"/>
  </r>
  <r>
    <n v="413398"/>
    <n v="4"/>
    <n v="2"/>
    <x v="3"/>
    <x v="3"/>
  </r>
  <r>
    <n v="413399"/>
    <n v="6"/>
    <n v="3"/>
    <x v="1"/>
    <x v="2"/>
  </r>
  <r>
    <n v="413400"/>
    <n v="5"/>
    <n v="3"/>
    <x v="4"/>
    <x v="2"/>
  </r>
  <r>
    <n v="413401"/>
    <n v="6"/>
    <n v="4"/>
    <x v="1"/>
    <x v="4"/>
  </r>
  <r>
    <n v="413402"/>
    <n v="6"/>
    <n v="4"/>
    <x v="1"/>
    <x v="4"/>
  </r>
  <r>
    <n v="413403"/>
    <n v="7"/>
    <n v="4"/>
    <x v="2"/>
    <x v="4"/>
  </r>
  <r>
    <n v="413404"/>
    <n v="7"/>
    <n v="4"/>
    <x v="2"/>
    <x v="4"/>
  </r>
  <r>
    <n v="413405"/>
    <n v="6"/>
    <n v="4"/>
    <x v="1"/>
    <x v="4"/>
  </r>
  <r>
    <n v="413406"/>
    <n v="7"/>
    <n v="5"/>
    <x v="2"/>
    <x v="0"/>
  </r>
  <r>
    <n v="413407"/>
    <n v="5"/>
    <n v="4"/>
    <x v="4"/>
    <x v="4"/>
  </r>
  <r>
    <n v="413408"/>
    <n v="7"/>
    <n v="4"/>
    <x v="2"/>
    <x v="4"/>
  </r>
  <r>
    <n v="413409"/>
    <n v="5"/>
    <n v="5"/>
    <x v="4"/>
    <x v="0"/>
  </r>
  <r>
    <n v="413410"/>
    <n v="4"/>
    <n v="4"/>
    <x v="3"/>
    <x v="4"/>
  </r>
  <r>
    <n v="413411"/>
    <n v="5"/>
    <n v="4"/>
    <x v="4"/>
    <x v="4"/>
  </r>
  <r>
    <n v="413412"/>
    <n v="6"/>
    <n v="4"/>
    <x v="1"/>
    <x v="4"/>
  </r>
  <r>
    <n v="413413"/>
    <n v="6"/>
    <n v="3"/>
    <x v="1"/>
    <x v="2"/>
  </r>
  <r>
    <n v="413414"/>
    <n v="6"/>
    <n v="3"/>
    <x v="1"/>
    <x v="2"/>
  </r>
  <r>
    <n v="413415"/>
    <n v="5"/>
    <n v="3"/>
    <x v="4"/>
    <x v="2"/>
  </r>
  <r>
    <n v="413416"/>
    <n v="5"/>
    <n v="6"/>
    <x v="4"/>
    <x v="1"/>
  </r>
  <r>
    <n v="413417"/>
    <n v="6"/>
    <n v="6"/>
    <x v="1"/>
    <x v="1"/>
  </r>
  <r>
    <n v="413418"/>
    <n v="6"/>
    <n v="3"/>
    <x v="1"/>
    <x v="2"/>
  </r>
  <r>
    <n v="413419"/>
    <n v="5"/>
    <n v="3"/>
    <x v="4"/>
    <x v="2"/>
  </r>
  <r>
    <n v="413420"/>
    <n v="6"/>
    <n v="4"/>
    <x v="1"/>
    <x v="4"/>
  </r>
  <r>
    <n v="413421"/>
    <n v="6"/>
    <n v="6"/>
    <x v="1"/>
    <x v="1"/>
  </r>
  <r>
    <n v="413422"/>
    <n v="5"/>
    <n v="4"/>
    <x v="4"/>
    <x v="4"/>
  </r>
  <r>
    <n v="413423"/>
    <n v="6"/>
    <n v="4"/>
    <x v="1"/>
    <x v="4"/>
  </r>
  <r>
    <n v="413424"/>
    <n v="5"/>
    <n v="5"/>
    <x v="4"/>
    <x v="0"/>
  </r>
  <r>
    <n v="413425"/>
    <n v="5"/>
    <n v="4"/>
    <x v="4"/>
    <x v="4"/>
  </r>
  <r>
    <n v="413426"/>
    <n v="5"/>
    <n v="2"/>
    <x v="4"/>
    <x v="3"/>
  </r>
  <r>
    <n v="413427"/>
    <n v="4"/>
    <n v="3"/>
    <x v="3"/>
    <x v="2"/>
  </r>
  <r>
    <n v="413428"/>
    <n v="3"/>
    <n v="6"/>
    <x v="5"/>
    <x v="1"/>
  </r>
  <r>
    <n v="413429"/>
    <n v="6"/>
    <n v="3"/>
    <x v="1"/>
    <x v="2"/>
  </r>
  <r>
    <n v="413430"/>
    <n v="4"/>
    <n v="5"/>
    <x v="3"/>
    <x v="0"/>
  </r>
  <r>
    <n v="413431"/>
    <n v="6"/>
    <n v="5"/>
    <x v="1"/>
    <x v="0"/>
  </r>
  <r>
    <n v="413432"/>
    <n v="5"/>
    <n v="4"/>
    <x v="4"/>
    <x v="4"/>
  </r>
  <r>
    <n v="413433"/>
    <n v="4"/>
    <n v="4"/>
    <x v="3"/>
    <x v="4"/>
  </r>
  <r>
    <n v="413434"/>
    <n v="5"/>
    <n v="3"/>
    <x v="4"/>
    <x v="2"/>
  </r>
  <r>
    <n v="413435"/>
    <n v="7"/>
    <n v="3"/>
    <x v="2"/>
    <x v="2"/>
  </r>
  <r>
    <n v="413436"/>
    <n v="4"/>
    <n v="6"/>
    <x v="3"/>
    <x v="1"/>
  </r>
  <r>
    <n v="413437"/>
    <n v="7"/>
    <n v="4"/>
    <x v="2"/>
    <x v="4"/>
  </r>
  <r>
    <n v="413438"/>
    <n v="7"/>
    <n v="5"/>
    <x v="2"/>
    <x v="0"/>
  </r>
  <r>
    <n v="413439"/>
    <n v="6"/>
    <n v="5"/>
    <x v="1"/>
    <x v="0"/>
  </r>
  <r>
    <n v="413440"/>
    <n v="6"/>
    <n v="4"/>
    <x v="1"/>
    <x v="4"/>
  </r>
  <r>
    <n v="413441"/>
    <n v="6"/>
    <n v="3"/>
    <x v="1"/>
    <x v="2"/>
  </r>
  <r>
    <n v="413442"/>
    <n v="5"/>
    <n v="7"/>
    <x v="4"/>
    <x v="6"/>
  </r>
  <r>
    <n v="413443"/>
    <n v="6"/>
    <n v="4"/>
    <x v="1"/>
    <x v="4"/>
  </r>
  <r>
    <n v="413444"/>
    <n v="5"/>
    <n v="4"/>
    <x v="4"/>
    <x v="4"/>
  </r>
  <r>
    <n v="413445"/>
    <n v="1"/>
    <n v="6"/>
    <x v="6"/>
    <x v="1"/>
  </r>
  <r>
    <n v="413446"/>
    <n v="6"/>
    <n v="5"/>
    <x v="1"/>
    <x v="0"/>
  </r>
  <r>
    <n v="413447"/>
    <n v="4"/>
    <n v="4"/>
    <x v="3"/>
    <x v="4"/>
  </r>
  <r>
    <n v="413448"/>
    <n v="2"/>
    <n v="4"/>
    <x v="7"/>
    <x v="4"/>
  </r>
  <r>
    <n v="413449"/>
    <n v="3"/>
    <n v="6"/>
    <x v="5"/>
    <x v="1"/>
  </r>
  <r>
    <n v="413450"/>
    <n v="6"/>
    <n v="4"/>
    <x v="1"/>
    <x v="4"/>
  </r>
  <r>
    <n v="413451"/>
    <n v="6"/>
    <n v="6"/>
    <x v="1"/>
    <x v="1"/>
  </r>
  <r>
    <n v="413452"/>
    <n v="6"/>
    <n v="2"/>
    <x v="1"/>
    <x v="3"/>
  </r>
  <r>
    <n v="413453"/>
    <n v="7"/>
    <n v="4"/>
    <x v="2"/>
    <x v="4"/>
  </r>
  <r>
    <n v="413454"/>
    <n v="6"/>
    <n v="6"/>
    <x v="1"/>
    <x v="1"/>
  </r>
  <r>
    <n v="413455"/>
    <n v="4"/>
    <n v="5"/>
    <x v="3"/>
    <x v="0"/>
  </r>
  <r>
    <n v="413456"/>
    <n v="7"/>
    <n v="2"/>
    <x v="2"/>
    <x v="3"/>
  </r>
  <r>
    <n v="413457"/>
    <n v="5"/>
    <n v="6"/>
    <x v="4"/>
    <x v="1"/>
  </r>
  <r>
    <n v="413458"/>
    <n v="5"/>
    <n v="3"/>
    <x v="4"/>
    <x v="2"/>
  </r>
  <r>
    <n v="413459"/>
    <n v="6"/>
    <n v="3"/>
    <x v="1"/>
    <x v="2"/>
  </r>
  <r>
    <n v="413460"/>
    <n v="6"/>
    <n v="5"/>
    <x v="1"/>
    <x v="0"/>
  </r>
  <r>
    <n v="413461"/>
    <n v="6"/>
    <n v="4"/>
    <x v="1"/>
    <x v="4"/>
  </r>
  <r>
    <n v="413462"/>
    <n v="5"/>
    <n v="5"/>
    <x v="4"/>
    <x v="0"/>
  </r>
  <r>
    <n v="413463"/>
    <n v="5"/>
    <n v="4"/>
    <x v="4"/>
    <x v="4"/>
  </r>
  <r>
    <n v="413464"/>
    <n v="6"/>
    <n v="4"/>
    <x v="1"/>
    <x v="4"/>
  </r>
  <r>
    <n v="413465"/>
    <n v="5"/>
    <n v="5"/>
    <x v="4"/>
    <x v="0"/>
  </r>
  <r>
    <n v="413466"/>
    <n v="6"/>
    <n v="5"/>
    <x v="1"/>
    <x v="0"/>
  </r>
  <r>
    <n v="413467"/>
    <n v="1"/>
    <n v="4"/>
    <x v="6"/>
    <x v="4"/>
  </r>
  <r>
    <n v="413468"/>
    <n v="6"/>
    <n v="4"/>
    <x v="1"/>
    <x v="4"/>
  </r>
  <r>
    <n v="413469"/>
    <n v="6"/>
    <n v="6"/>
    <x v="1"/>
    <x v="1"/>
  </r>
  <r>
    <n v="413470"/>
    <n v="4"/>
    <n v="2"/>
    <x v="3"/>
    <x v="3"/>
  </r>
  <r>
    <n v="413471"/>
    <n v="5"/>
    <n v="4"/>
    <x v="4"/>
    <x v="4"/>
  </r>
  <r>
    <n v="413472"/>
    <n v="5"/>
    <n v="3"/>
    <x v="4"/>
    <x v="2"/>
  </r>
  <r>
    <n v="413473"/>
    <n v="4"/>
    <n v="4"/>
    <x v="3"/>
    <x v="4"/>
  </r>
  <r>
    <n v="413474"/>
    <n v="5"/>
    <n v="4"/>
    <x v="4"/>
    <x v="4"/>
  </r>
  <r>
    <n v="413475"/>
    <n v="7"/>
    <n v="4"/>
    <x v="2"/>
    <x v="4"/>
  </r>
  <r>
    <n v="413476"/>
    <n v="6"/>
    <n v="3"/>
    <x v="1"/>
    <x v="2"/>
  </r>
  <r>
    <n v="413477"/>
    <n v="5"/>
    <n v="4"/>
    <x v="4"/>
    <x v="4"/>
  </r>
  <r>
    <n v="413478"/>
    <n v="5"/>
    <n v="4"/>
    <x v="4"/>
    <x v="4"/>
  </r>
  <r>
    <n v="413479"/>
    <n v="6"/>
    <n v="7"/>
    <x v="1"/>
    <x v="6"/>
  </r>
  <r>
    <n v="413480"/>
    <n v="7"/>
    <n v="2"/>
    <x v="2"/>
    <x v="3"/>
  </r>
  <r>
    <n v="413481"/>
    <n v="6"/>
    <n v="4"/>
    <x v="1"/>
    <x v="4"/>
  </r>
  <r>
    <n v="413482"/>
    <n v="5"/>
    <n v="3"/>
    <x v="4"/>
    <x v="2"/>
  </r>
  <r>
    <n v="413483"/>
    <n v="6"/>
    <n v="4"/>
    <x v="1"/>
    <x v="4"/>
  </r>
  <r>
    <n v="413484"/>
    <n v="5"/>
    <n v="4"/>
    <x v="4"/>
    <x v="4"/>
  </r>
  <r>
    <n v="413485"/>
    <n v="6"/>
    <n v="5"/>
    <x v="1"/>
    <x v="0"/>
  </r>
  <r>
    <n v="413486"/>
    <n v="7"/>
    <n v="6"/>
    <x v="2"/>
    <x v="1"/>
  </r>
  <r>
    <n v="413487"/>
    <n v="7"/>
    <n v="5"/>
    <x v="2"/>
    <x v="0"/>
  </r>
  <r>
    <n v="413488"/>
    <n v="6"/>
    <n v="5"/>
    <x v="1"/>
    <x v="0"/>
  </r>
  <r>
    <n v="413489"/>
    <n v="6"/>
    <n v="3"/>
    <x v="1"/>
    <x v="2"/>
  </r>
  <r>
    <n v="413490"/>
    <n v="4"/>
    <n v="4"/>
    <x v="3"/>
    <x v="4"/>
  </r>
  <r>
    <n v="413491"/>
    <n v="6"/>
    <n v="3"/>
    <x v="1"/>
    <x v="2"/>
  </r>
  <r>
    <n v="413492"/>
    <n v="4"/>
    <n v="5"/>
    <x v="3"/>
    <x v="0"/>
  </r>
  <r>
    <n v="413493"/>
    <n v="5"/>
    <n v="6"/>
    <x v="4"/>
    <x v="1"/>
  </r>
  <r>
    <n v="413494"/>
    <n v="3"/>
    <n v="5"/>
    <x v="5"/>
    <x v="0"/>
  </r>
  <r>
    <n v="413495"/>
    <n v="6"/>
    <n v="3"/>
    <x v="1"/>
    <x v="2"/>
  </r>
  <r>
    <n v="413496"/>
    <n v="6"/>
    <n v="4"/>
    <x v="1"/>
    <x v="4"/>
  </r>
  <r>
    <n v="413497"/>
    <n v="6"/>
    <n v="4"/>
    <x v="1"/>
    <x v="4"/>
  </r>
  <r>
    <n v="413498"/>
    <n v="4"/>
    <n v="5"/>
    <x v="3"/>
    <x v="0"/>
  </r>
  <r>
    <n v="413499"/>
    <n v="5"/>
    <n v="4"/>
    <x v="4"/>
    <x v="4"/>
  </r>
  <r>
    <n v="413500"/>
    <n v="6"/>
    <n v="5"/>
    <x v="1"/>
    <x v="0"/>
  </r>
  <r>
    <n v="413501"/>
    <n v="7"/>
    <n v="5"/>
    <x v="2"/>
    <x v="0"/>
  </r>
  <r>
    <n v="413502"/>
    <n v="7"/>
    <n v="4"/>
    <x v="2"/>
    <x v="4"/>
  </r>
  <r>
    <n v="413503"/>
    <n v="6"/>
    <n v="3"/>
    <x v="1"/>
    <x v="2"/>
  </r>
  <r>
    <n v="413504"/>
    <n v="5"/>
    <n v="3"/>
    <x v="4"/>
    <x v="2"/>
  </r>
  <r>
    <n v="413505"/>
    <n v="5"/>
    <n v="4"/>
    <x v="4"/>
    <x v="4"/>
  </r>
  <r>
    <n v="413506"/>
    <n v="5"/>
    <n v="5"/>
    <x v="4"/>
    <x v="0"/>
  </r>
  <r>
    <n v="413507"/>
    <n v="5"/>
    <n v="3"/>
    <x v="4"/>
    <x v="2"/>
  </r>
  <r>
    <n v="413508"/>
    <n v="5"/>
    <n v="4"/>
    <x v="4"/>
    <x v="4"/>
  </r>
  <r>
    <n v="413509"/>
    <n v="5"/>
    <n v="8"/>
    <x v="4"/>
    <x v="7"/>
  </r>
  <r>
    <n v="413510"/>
    <n v="4"/>
    <n v="4"/>
    <x v="3"/>
    <x v="4"/>
  </r>
  <r>
    <n v="413511"/>
    <n v="7"/>
    <n v="6"/>
    <x v="2"/>
    <x v="1"/>
  </r>
  <r>
    <n v="413512"/>
    <n v="2"/>
    <n v="5"/>
    <x v="7"/>
    <x v="0"/>
  </r>
  <r>
    <n v="413513"/>
    <n v="5"/>
    <n v="5"/>
    <x v="4"/>
    <x v="0"/>
  </r>
  <r>
    <n v="413514"/>
    <n v="6"/>
    <n v="3"/>
    <x v="1"/>
    <x v="2"/>
  </r>
  <r>
    <n v="413515"/>
    <n v="6"/>
    <n v="5"/>
    <x v="1"/>
    <x v="0"/>
  </r>
  <r>
    <n v="413516"/>
    <n v="6"/>
    <n v="2"/>
    <x v="1"/>
    <x v="3"/>
  </r>
  <r>
    <n v="413517"/>
    <n v="6"/>
    <n v="3"/>
    <x v="1"/>
    <x v="2"/>
  </r>
  <r>
    <n v="413518"/>
    <n v="6"/>
    <n v="3"/>
    <x v="1"/>
    <x v="2"/>
  </r>
  <r>
    <n v="413519"/>
    <n v="1"/>
    <n v="4"/>
    <x v="6"/>
    <x v="4"/>
  </r>
  <r>
    <n v="413520"/>
    <n v="5"/>
    <n v="3"/>
    <x v="4"/>
    <x v="2"/>
  </r>
  <r>
    <n v="413521"/>
    <n v="5"/>
    <n v="3"/>
    <x v="4"/>
    <x v="2"/>
  </r>
  <r>
    <n v="413522"/>
    <n v="5"/>
    <n v="3"/>
    <x v="4"/>
    <x v="2"/>
  </r>
  <r>
    <n v="413523"/>
    <n v="6"/>
    <n v="2"/>
    <x v="1"/>
    <x v="3"/>
  </r>
  <r>
    <n v="413524"/>
    <n v="5"/>
    <n v="2"/>
    <x v="4"/>
    <x v="3"/>
  </r>
  <r>
    <n v="413525"/>
    <n v="4"/>
    <n v="3"/>
    <x v="3"/>
    <x v="2"/>
  </r>
  <r>
    <n v="413526"/>
    <n v="4"/>
    <n v="4"/>
    <x v="3"/>
    <x v="4"/>
  </r>
  <r>
    <n v="413527"/>
    <n v="6"/>
    <n v="5"/>
    <x v="1"/>
    <x v="0"/>
  </r>
  <r>
    <n v="413528"/>
    <n v="7"/>
    <n v="4"/>
    <x v="2"/>
    <x v="4"/>
  </r>
  <r>
    <n v="413529"/>
    <n v="6"/>
    <n v="4"/>
    <x v="1"/>
    <x v="4"/>
  </r>
  <r>
    <n v="413530"/>
    <n v="7"/>
    <n v="5"/>
    <x v="2"/>
    <x v="0"/>
  </r>
  <r>
    <n v="413531"/>
    <n v="6"/>
    <n v="3"/>
    <x v="1"/>
    <x v="2"/>
  </r>
  <r>
    <n v="413532"/>
    <n v="7"/>
    <n v="5"/>
    <x v="2"/>
    <x v="0"/>
  </r>
  <r>
    <n v="413533"/>
    <n v="6"/>
    <n v="6"/>
    <x v="1"/>
    <x v="1"/>
  </r>
  <r>
    <n v="413534"/>
    <n v="7"/>
    <n v="4"/>
    <x v="2"/>
    <x v="4"/>
  </r>
  <r>
    <n v="413535"/>
    <n v="5"/>
    <n v="5"/>
    <x v="4"/>
    <x v="0"/>
  </r>
  <r>
    <n v="413536"/>
    <n v="7"/>
    <n v="2"/>
    <x v="2"/>
    <x v="3"/>
  </r>
  <r>
    <n v="413537"/>
    <n v="7"/>
    <n v="3"/>
    <x v="2"/>
    <x v="2"/>
  </r>
  <r>
    <n v="413538"/>
    <n v="5"/>
    <n v="3"/>
    <x v="4"/>
    <x v="2"/>
  </r>
  <r>
    <n v="413539"/>
    <n v="6"/>
    <n v="4"/>
    <x v="1"/>
    <x v="4"/>
  </r>
  <r>
    <n v="413540"/>
    <n v="6"/>
    <n v="2"/>
    <x v="1"/>
    <x v="3"/>
  </r>
  <r>
    <n v="413541"/>
    <n v="6"/>
    <n v="4"/>
    <x v="1"/>
    <x v="4"/>
  </r>
  <r>
    <n v="413542"/>
    <n v="6"/>
    <n v="2"/>
    <x v="1"/>
    <x v="3"/>
  </r>
  <r>
    <n v="413543"/>
    <n v="5"/>
    <n v="2"/>
    <x v="4"/>
    <x v="3"/>
  </r>
  <r>
    <n v="413544"/>
    <n v="6"/>
    <n v="4"/>
    <x v="1"/>
    <x v="4"/>
  </r>
  <r>
    <n v="413545"/>
    <n v="6"/>
    <n v="5"/>
    <x v="1"/>
    <x v="0"/>
  </r>
  <r>
    <n v="413546"/>
    <n v="6"/>
    <n v="3"/>
    <x v="1"/>
    <x v="2"/>
  </r>
  <r>
    <n v="413547"/>
    <n v="6"/>
    <n v="3"/>
    <x v="1"/>
    <x v="2"/>
  </r>
  <r>
    <n v="413548"/>
    <n v="8"/>
    <n v="6"/>
    <x v="0"/>
    <x v="1"/>
  </r>
  <r>
    <n v="413549"/>
    <n v="6"/>
    <n v="3"/>
    <x v="1"/>
    <x v="2"/>
  </r>
  <r>
    <n v="413550"/>
    <n v="6"/>
    <n v="3"/>
    <x v="1"/>
    <x v="2"/>
  </r>
  <r>
    <n v="413551"/>
    <n v="6"/>
    <n v="4"/>
    <x v="1"/>
    <x v="4"/>
  </r>
  <r>
    <n v="413552"/>
    <n v="7"/>
    <n v="3"/>
    <x v="2"/>
    <x v="2"/>
  </r>
  <r>
    <n v="413553"/>
    <n v="6"/>
    <n v="4"/>
    <x v="1"/>
    <x v="4"/>
  </r>
  <r>
    <n v="413554"/>
    <n v="6"/>
    <n v="3"/>
    <x v="1"/>
    <x v="2"/>
  </r>
  <r>
    <n v="413555"/>
    <n v="7"/>
    <n v="2"/>
    <x v="2"/>
    <x v="3"/>
  </r>
  <r>
    <n v="413556"/>
    <n v="6"/>
    <n v="4"/>
    <x v="1"/>
    <x v="4"/>
  </r>
  <r>
    <n v="413557"/>
    <n v="6"/>
    <n v="4"/>
    <x v="1"/>
    <x v="4"/>
  </r>
  <r>
    <n v="413558"/>
    <n v="5"/>
    <n v="1"/>
    <x v="4"/>
    <x v="5"/>
  </r>
  <r>
    <n v="413559"/>
    <n v="7"/>
    <n v="4"/>
    <x v="2"/>
    <x v="4"/>
  </r>
  <r>
    <n v="413560"/>
    <n v="6"/>
    <n v="3"/>
    <x v="1"/>
    <x v="2"/>
  </r>
  <r>
    <n v="413561"/>
    <n v="5"/>
    <n v="4"/>
    <x v="4"/>
    <x v="4"/>
  </r>
  <r>
    <n v="413562"/>
    <n v="5"/>
    <n v="6"/>
    <x v="4"/>
    <x v="1"/>
  </r>
  <r>
    <n v="413563"/>
    <n v="6"/>
    <n v="5"/>
    <x v="1"/>
    <x v="0"/>
  </r>
  <r>
    <n v="413564"/>
    <n v="6"/>
    <n v="3"/>
    <x v="1"/>
    <x v="2"/>
  </r>
  <r>
    <n v="413565"/>
    <n v="6"/>
    <n v="4"/>
    <x v="1"/>
    <x v="4"/>
  </r>
  <r>
    <n v="413566"/>
    <n v="5"/>
    <n v="4"/>
    <x v="4"/>
    <x v="4"/>
  </r>
  <r>
    <n v="413567"/>
    <n v="4"/>
    <n v="4"/>
    <x v="3"/>
    <x v="4"/>
  </r>
  <r>
    <n v="413568"/>
    <n v="6"/>
    <n v="4"/>
    <x v="1"/>
    <x v="4"/>
  </r>
  <r>
    <n v="413569"/>
    <n v="5"/>
    <n v="6"/>
    <x v="4"/>
    <x v="1"/>
  </r>
  <r>
    <n v="413570"/>
    <n v="5"/>
    <n v="4"/>
    <x v="4"/>
    <x v="4"/>
  </r>
  <r>
    <n v="413571"/>
    <n v="5"/>
    <n v="3"/>
    <x v="4"/>
    <x v="2"/>
  </r>
  <r>
    <n v="413572"/>
    <n v="6"/>
    <n v="3"/>
    <x v="1"/>
    <x v="2"/>
  </r>
  <r>
    <n v="413573"/>
    <n v="6"/>
    <n v="3"/>
    <x v="1"/>
    <x v="2"/>
  </r>
  <r>
    <n v="413574"/>
    <n v="6"/>
    <n v="2"/>
    <x v="1"/>
    <x v="3"/>
  </r>
  <r>
    <n v="413575"/>
    <n v="6"/>
    <n v="2"/>
    <x v="1"/>
    <x v="3"/>
  </r>
  <r>
    <n v="413576"/>
    <n v="6"/>
    <n v="3"/>
    <x v="1"/>
    <x v="2"/>
  </r>
  <r>
    <n v="413577"/>
    <n v="5"/>
    <n v="6"/>
    <x v="4"/>
    <x v="1"/>
  </r>
  <r>
    <n v="413578"/>
    <n v="4"/>
    <n v="6"/>
    <x v="3"/>
    <x v="1"/>
  </r>
  <r>
    <n v="413579"/>
    <n v="6"/>
    <n v="2"/>
    <x v="1"/>
    <x v="3"/>
  </r>
  <r>
    <n v="413580"/>
    <n v="5"/>
    <n v="6"/>
    <x v="4"/>
    <x v="1"/>
  </r>
  <r>
    <n v="413581"/>
    <n v="6"/>
    <n v="5"/>
    <x v="1"/>
    <x v="0"/>
  </r>
  <r>
    <n v="413582"/>
    <n v="5"/>
    <n v="4"/>
    <x v="4"/>
    <x v="4"/>
  </r>
  <r>
    <n v="413583"/>
    <n v="6"/>
    <n v="5"/>
    <x v="1"/>
    <x v="0"/>
  </r>
  <r>
    <n v="413584"/>
    <n v="5"/>
    <n v="7"/>
    <x v="4"/>
    <x v="6"/>
  </r>
  <r>
    <n v="413585"/>
    <n v="4"/>
    <n v="5"/>
    <x v="3"/>
    <x v="0"/>
  </r>
  <r>
    <n v="413586"/>
    <n v="6"/>
    <n v="5"/>
    <x v="1"/>
    <x v="0"/>
  </r>
  <r>
    <n v="413587"/>
    <n v="5"/>
    <n v="2"/>
    <x v="4"/>
    <x v="3"/>
  </r>
  <r>
    <n v="413588"/>
    <n v="6"/>
    <n v="7"/>
    <x v="1"/>
    <x v="6"/>
  </r>
  <r>
    <n v="413589"/>
    <n v="6"/>
    <n v="4"/>
    <x v="1"/>
    <x v="4"/>
  </r>
  <r>
    <n v="413590"/>
    <n v="6"/>
    <n v="4"/>
    <x v="1"/>
    <x v="4"/>
  </r>
  <r>
    <n v="413591"/>
    <n v="8"/>
    <n v="5"/>
    <x v="0"/>
    <x v="0"/>
  </r>
  <r>
    <n v="413592"/>
    <n v="7"/>
    <n v="6"/>
    <x v="2"/>
    <x v="1"/>
  </r>
  <r>
    <n v="413593"/>
    <n v="6"/>
    <n v="3"/>
    <x v="1"/>
    <x v="2"/>
  </r>
  <r>
    <n v="413594"/>
    <n v="5"/>
    <n v="4"/>
    <x v="4"/>
    <x v="4"/>
  </r>
  <r>
    <n v="413595"/>
    <n v="3"/>
    <n v="5"/>
    <x v="5"/>
    <x v="0"/>
  </r>
  <r>
    <n v="413596"/>
    <n v="7"/>
    <n v="3"/>
    <x v="2"/>
    <x v="2"/>
  </r>
  <r>
    <n v="413597"/>
    <n v="4"/>
    <n v="3"/>
    <x v="3"/>
    <x v="2"/>
  </r>
  <r>
    <n v="413598"/>
    <n v="6"/>
    <n v="3"/>
    <x v="1"/>
    <x v="2"/>
  </r>
  <r>
    <n v="413599"/>
    <n v="5"/>
    <n v="7"/>
    <x v="4"/>
    <x v="6"/>
  </r>
  <r>
    <n v="413600"/>
    <n v="5"/>
    <n v="6"/>
    <x v="4"/>
    <x v="1"/>
  </r>
  <r>
    <n v="413601"/>
    <n v="6"/>
    <n v="4"/>
    <x v="1"/>
    <x v="4"/>
  </r>
  <r>
    <n v="413602"/>
    <n v="5"/>
    <n v="4"/>
    <x v="4"/>
    <x v="4"/>
  </r>
  <r>
    <n v="413603"/>
    <n v="7"/>
    <n v="4"/>
    <x v="2"/>
    <x v="4"/>
  </r>
  <r>
    <n v="413604"/>
    <n v="6"/>
    <n v="2"/>
    <x v="1"/>
    <x v="3"/>
  </r>
  <r>
    <n v="413605"/>
    <n v="6"/>
    <n v="3"/>
    <x v="1"/>
    <x v="2"/>
  </r>
  <r>
    <n v="413606"/>
    <n v="8"/>
    <n v="3"/>
    <x v="0"/>
    <x v="2"/>
  </r>
  <r>
    <n v="413607"/>
    <n v="4"/>
    <n v="4"/>
    <x v="3"/>
    <x v="4"/>
  </r>
  <r>
    <n v="413608"/>
    <n v="6"/>
    <n v="4"/>
    <x v="1"/>
    <x v="4"/>
  </r>
  <r>
    <n v="413609"/>
    <n v="7"/>
    <n v="4"/>
    <x v="2"/>
    <x v="4"/>
  </r>
  <r>
    <n v="413610"/>
    <n v="8"/>
    <n v="2"/>
    <x v="0"/>
    <x v="3"/>
  </r>
  <r>
    <n v="413611"/>
    <n v="7"/>
    <n v="4"/>
    <x v="2"/>
    <x v="4"/>
  </r>
  <r>
    <n v="413612"/>
    <n v="6"/>
    <n v="3"/>
    <x v="1"/>
    <x v="2"/>
  </r>
  <r>
    <n v="413613"/>
    <n v="5"/>
    <n v="3"/>
    <x v="4"/>
    <x v="2"/>
  </r>
  <r>
    <n v="413614"/>
    <n v="4"/>
    <n v="5"/>
    <x v="3"/>
    <x v="0"/>
  </r>
  <r>
    <n v="413615"/>
    <n v="5"/>
    <n v="4"/>
    <x v="4"/>
    <x v="4"/>
  </r>
  <r>
    <n v="413616"/>
    <n v="6"/>
    <n v="4"/>
    <x v="1"/>
    <x v="4"/>
  </r>
  <r>
    <n v="413617"/>
    <n v="6"/>
    <n v="3"/>
    <x v="1"/>
    <x v="2"/>
  </r>
  <r>
    <n v="413618"/>
    <n v="6"/>
    <n v="3"/>
    <x v="1"/>
    <x v="2"/>
  </r>
  <r>
    <n v="413619"/>
    <n v="5"/>
    <n v="3"/>
    <x v="4"/>
    <x v="2"/>
  </r>
  <r>
    <n v="413620"/>
    <n v="5"/>
    <n v="2"/>
    <x v="4"/>
    <x v="3"/>
  </r>
  <r>
    <n v="413621"/>
    <n v="6"/>
    <n v="4"/>
    <x v="1"/>
    <x v="4"/>
  </r>
  <r>
    <n v="413622"/>
    <n v="5"/>
    <n v="2"/>
    <x v="4"/>
    <x v="3"/>
  </r>
  <r>
    <n v="413623"/>
    <n v="5"/>
    <n v="4"/>
    <x v="4"/>
    <x v="4"/>
  </r>
  <r>
    <n v="413624"/>
    <n v="6"/>
    <n v="3"/>
    <x v="1"/>
    <x v="2"/>
  </r>
  <r>
    <n v="413625"/>
    <n v="6"/>
    <n v="3"/>
    <x v="1"/>
    <x v="2"/>
  </r>
  <r>
    <n v="413626"/>
    <n v="7"/>
    <n v="3"/>
    <x v="2"/>
    <x v="2"/>
  </r>
  <r>
    <n v="413627"/>
    <n v="6"/>
    <n v="3"/>
    <x v="1"/>
    <x v="2"/>
  </r>
  <r>
    <n v="413628"/>
    <n v="7"/>
    <n v="4"/>
    <x v="2"/>
    <x v="4"/>
  </r>
  <r>
    <n v="413629"/>
    <n v="6"/>
    <n v="3"/>
    <x v="1"/>
    <x v="2"/>
  </r>
  <r>
    <n v="413630"/>
    <n v="8"/>
    <n v="4"/>
    <x v="0"/>
    <x v="4"/>
  </r>
  <r>
    <n v="413631"/>
    <n v="6"/>
    <n v="2"/>
    <x v="1"/>
    <x v="3"/>
  </r>
  <r>
    <n v="413632"/>
    <n v="7"/>
    <n v="3"/>
    <x v="2"/>
    <x v="2"/>
  </r>
  <r>
    <n v="413633"/>
    <n v="4"/>
    <n v="4"/>
    <x v="3"/>
    <x v="4"/>
  </r>
  <r>
    <n v="413634"/>
    <n v="5"/>
    <n v="4"/>
    <x v="4"/>
    <x v="4"/>
  </r>
  <r>
    <n v="413635"/>
    <n v="6"/>
    <n v="2"/>
    <x v="1"/>
    <x v="3"/>
  </r>
  <r>
    <n v="413636"/>
    <n v="6"/>
    <n v="3"/>
    <x v="1"/>
    <x v="2"/>
  </r>
  <r>
    <n v="413637"/>
    <n v="7"/>
    <n v="5"/>
    <x v="2"/>
    <x v="0"/>
  </r>
  <r>
    <n v="413638"/>
    <n v="6"/>
    <n v="3"/>
    <x v="1"/>
    <x v="2"/>
  </r>
  <r>
    <n v="413639"/>
    <n v="4"/>
    <n v="6"/>
    <x v="3"/>
    <x v="1"/>
  </r>
  <r>
    <n v="413640"/>
    <n v="6"/>
    <n v="4"/>
    <x v="1"/>
    <x v="4"/>
  </r>
  <r>
    <n v="413641"/>
    <n v="6"/>
    <n v="4"/>
    <x v="1"/>
    <x v="4"/>
  </r>
  <r>
    <n v="413642"/>
    <n v="7"/>
    <n v="4"/>
    <x v="2"/>
    <x v="4"/>
  </r>
  <r>
    <n v="413643"/>
    <n v="6"/>
    <n v="5"/>
    <x v="1"/>
    <x v="0"/>
  </r>
  <r>
    <n v="413644"/>
    <n v="5"/>
    <n v="2"/>
    <x v="4"/>
    <x v="3"/>
  </r>
  <r>
    <n v="413645"/>
    <n v="6"/>
    <n v="5"/>
    <x v="1"/>
    <x v="0"/>
  </r>
  <r>
    <n v="413646"/>
    <n v="6"/>
    <n v="3"/>
    <x v="1"/>
    <x v="2"/>
  </r>
  <r>
    <n v="413647"/>
    <n v="7"/>
    <n v="5"/>
    <x v="2"/>
    <x v="0"/>
  </r>
  <r>
    <n v="413648"/>
    <n v="6"/>
    <n v="4"/>
    <x v="1"/>
    <x v="4"/>
  </r>
  <r>
    <n v="413649"/>
    <n v="7"/>
    <n v="5"/>
    <x v="2"/>
    <x v="0"/>
  </r>
  <r>
    <n v="413650"/>
    <n v="7"/>
    <n v="3"/>
    <x v="2"/>
    <x v="2"/>
  </r>
  <r>
    <n v="413651"/>
    <n v="5"/>
    <n v="2"/>
    <x v="4"/>
    <x v="3"/>
  </r>
  <r>
    <n v="413652"/>
    <n v="6"/>
    <n v="3"/>
    <x v="1"/>
    <x v="2"/>
  </r>
  <r>
    <n v="413653"/>
    <n v="5"/>
    <n v="6"/>
    <x v="4"/>
    <x v="1"/>
  </r>
  <r>
    <n v="413654"/>
    <n v="7"/>
    <n v="3"/>
    <x v="2"/>
    <x v="2"/>
  </r>
  <r>
    <n v="413655"/>
    <n v="6"/>
    <n v="3"/>
    <x v="1"/>
    <x v="2"/>
  </r>
  <r>
    <n v="413656"/>
    <n v="6"/>
    <n v="3"/>
    <x v="1"/>
    <x v="2"/>
  </r>
  <r>
    <n v="413657"/>
    <n v="6"/>
    <n v="4"/>
    <x v="1"/>
    <x v="4"/>
  </r>
  <r>
    <n v="413658"/>
    <n v="4"/>
    <n v="7"/>
    <x v="3"/>
    <x v="6"/>
  </r>
  <r>
    <n v="413659"/>
    <n v="5"/>
    <n v="3"/>
    <x v="4"/>
    <x v="2"/>
  </r>
  <r>
    <n v="413660"/>
    <n v="7"/>
    <n v="2"/>
    <x v="2"/>
    <x v="3"/>
  </r>
  <r>
    <n v="413661"/>
    <n v="6"/>
    <n v="4"/>
    <x v="1"/>
    <x v="4"/>
  </r>
  <r>
    <n v="413662"/>
    <n v="6"/>
    <n v="2"/>
    <x v="1"/>
    <x v="3"/>
  </r>
  <r>
    <n v="413663"/>
    <n v="7"/>
    <n v="2"/>
    <x v="2"/>
    <x v="3"/>
  </r>
  <r>
    <n v="413664"/>
    <n v="6"/>
    <n v="4"/>
    <x v="1"/>
    <x v="4"/>
  </r>
  <r>
    <n v="413665"/>
    <n v="8"/>
    <n v="6"/>
    <x v="0"/>
    <x v="1"/>
  </r>
  <r>
    <n v="413666"/>
    <n v="6"/>
    <n v="4"/>
    <x v="1"/>
    <x v="4"/>
  </r>
  <r>
    <n v="413667"/>
    <n v="4"/>
    <n v="3"/>
    <x v="3"/>
    <x v="2"/>
  </r>
  <r>
    <n v="413668"/>
    <n v="6"/>
    <n v="3"/>
    <x v="1"/>
    <x v="2"/>
  </r>
  <r>
    <n v="413669"/>
    <n v="6"/>
    <n v="2"/>
    <x v="1"/>
    <x v="3"/>
  </r>
  <r>
    <n v="413670"/>
    <n v="6"/>
    <n v="4"/>
    <x v="1"/>
    <x v="4"/>
  </r>
  <r>
    <n v="413671"/>
    <n v="5"/>
    <n v="3"/>
    <x v="4"/>
    <x v="2"/>
  </r>
  <r>
    <n v="413672"/>
    <n v="6"/>
    <n v="7"/>
    <x v="1"/>
    <x v="6"/>
  </r>
  <r>
    <n v="413673"/>
    <n v="7"/>
    <n v="2"/>
    <x v="2"/>
    <x v="3"/>
  </r>
  <r>
    <n v="413674"/>
    <n v="3"/>
    <n v="4"/>
    <x v="5"/>
    <x v="4"/>
  </r>
  <r>
    <n v="413675"/>
    <n v="7"/>
    <n v="4"/>
    <x v="2"/>
    <x v="4"/>
  </r>
  <r>
    <n v="413676"/>
    <n v="7"/>
    <n v="5"/>
    <x v="2"/>
    <x v="0"/>
  </r>
  <r>
    <n v="413677"/>
    <n v="6"/>
    <n v="2"/>
    <x v="1"/>
    <x v="3"/>
  </r>
  <r>
    <n v="413678"/>
    <n v="4"/>
    <n v="5"/>
    <x v="3"/>
    <x v="0"/>
  </r>
  <r>
    <n v="413679"/>
    <n v="5"/>
    <n v="5"/>
    <x v="4"/>
    <x v="0"/>
  </r>
  <r>
    <n v="413680"/>
    <n v="7"/>
    <n v="4"/>
    <x v="2"/>
    <x v="4"/>
  </r>
  <r>
    <n v="413681"/>
    <n v="6"/>
    <n v="3"/>
    <x v="1"/>
    <x v="2"/>
  </r>
  <r>
    <n v="413682"/>
    <n v="4"/>
    <n v="3"/>
    <x v="3"/>
    <x v="2"/>
  </r>
  <r>
    <n v="413683"/>
    <n v="6"/>
    <n v="6"/>
    <x v="1"/>
    <x v="1"/>
  </r>
  <r>
    <n v="413684"/>
    <n v="6"/>
    <n v="5"/>
    <x v="1"/>
    <x v="0"/>
  </r>
  <r>
    <n v="413685"/>
    <n v="6"/>
    <n v="5"/>
    <x v="1"/>
    <x v="0"/>
  </r>
  <r>
    <n v="413686"/>
    <n v="5"/>
    <n v="4"/>
    <x v="4"/>
    <x v="4"/>
  </r>
  <r>
    <n v="413687"/>
    <n v="5"/>
    <n v="3"/>
    <x v="4"/>
    <x v="2"/>
  </r>
  <r>
    <n v="413688"/>
    <n v="7"/>
    <n v="3"/>
    <x v="2"/>
    <x v="2"/>
  </r>
  <r>
    <n v="413689"/>
    <n v="4"/>
    <n v="4"/>
    <x v="3"/>
    <x v="4"/>
  </r>
  <r>
    <n v="413690"/>
    <n v="4"/>
    <n v="4"/>
    <x v="3"/>
    <x v="4"/>
  </r>
  <r>
    <n v="413691"/>
    <n v="5"/>
    <n v="3"/>
    <x v="4"/>
    <x v="2"/>
  </r>
  <r>
    <n v="413692"/>
    <n v="5"/>
    <n v="3"/>
    <x v="4"/>
    <x v="2"/>
  </r>
  <r>
    <n v="413693"/>
    <n v="6"/>
    <n v="6"/>
    <x v="1"/>
    <x v="1"/>
  </r>
  <r>
    <n v="413694"/>
    <n v="6"/>
    <n v="2"/>
    <x v="1"/>
    <x v="3"/>
  </r>
  <r>
    <n v="413695"/>
    <n v="7"/>
    <n v="4"/>
    <x v="2"/>
    <x v="4"/>
  </r>
  <r>
    <n v="413696"/>
    <n v="6"/>
    <n v="3"/>
    <x v="1"/>
    <x v="2"/>
  </r>
  <r>
    <n v="413697"/>
    <n v="6"/>
    <n v="3"/>
    <x v="1"/>
    <x v="2"/>
  </r>
  <r>
    <n v="413698"/>
    <n v="5"/>
    <n v="2"/>
    <x v="4"/>
    <x v="3"/>
  </r>
  <r>
    <n v="413699"/>
    <n v="6"/>
    <n v="2"/>
    <x v="1"/>
    <x v="3"/>
  </r>
  <r>
    <n v="413700"/>
    <n v="6"/>
    <n v="6"/>
    <x v="1"/>
    <x v="1"/>
  </r>
  <r>
    <n v="413701"/>
    <n v="6"/>
    <n v="3"/>
    <x v="1"/>
    <x v="2"/>
  </r>
  <r>
    <n v="413702"/>
    <n v="6"/>
    <n v="3"/>
    <x v="1"/>
    <x v="2"/>
  </r>
  <r>
    <n v="413703"/>
    <n v="5"/>
    <n v="5"/>
    <x v="4"/>
    <x v="0"/>
  </r>
  <r>
    <n v="413704"/>
    <n v="8"/>
    <n v="5"/>
    <x v="0"/>
    <x v="0"/>
  </r>
  <r>
    <n v="413705"/>
    <n v="6"/>
    <n v="2"/>
    <x v="1"/>
    <x v="3"/>
  </r>
  <r>
    <n v="413706"/>
    <n v="5"/>
    <n v="5"/>
    <x v="4"/>
    <x v="0"/>
  </r>
  <r>
    <n v="413707"/>
    <n v="5"/>
    <n v="5"/>
    <x v="4"/>
    <x v="0"/>
  </r>
  <r>
    <n v="413708"/>
    <n v="6"/>
    <n v="4"/>
    <x v="1"/>
    <x v="4"/>
  </r>
  <r>
    <n v="413709"/>
    <n v="6"/>
    <n v="4"/>
    <x v="1"/>
    <x v="4"/>
  </r>
  <r>
    <n v="413710"/>
    <n v="2"/>
    <n v="7"/>
    <x v="7"/>
    <x v="6"/>
  </r>
  <r>
    <n v="413711"/>
    <n v="7"/>
    <n v="7"/>
    <x v="2"/>
    <x v="6"/>
  </r>
  <r>
    <n v="413712"/>
    <n v="5"/>
    <n v="3"/>
    <x v="4"/>
    <x v="2"/>
  </r>
  <r>
    <n v="413713"/>
    <n v="5"/>
    <n v="3"/>
    <x v="4"/>
    <x v="2"/>
  </r>
  <r>
    <n v="413714"/>
    <n v="5"/>
    <n v="7"/>
    <x v="4"/>
    <x v="6"/>
  </r>
  <r>
    <n v="413715"/>
    <n v="5"/>
    <n v="4"/>
    <x v="4"/>
    <x v="4"/>
  </r>
  <r>
    <n v="413716"/>
    <n v="7"/>
    <n v="3"/>
    <x v="2"/>
    <x v="2"/>
  </r>
  <r>
    <n v="413717"/>
    <n v="6"/>
    <n v="3"/>
    <x v="1"/>
    <x v="2"/>
  </r>
  <r>
    <n v="413718"/>
    <n v="5"/>
    <n v="2"/>
    <x v="4"/>
    <x v="3"/>
  </r>
  <r>
    <n v="413719"/>
    <n v="6"/>
    <n v="3"/>
    <x v="1"/>
    <x v="2"/>
  </r>
  <r>
    <n v="413720"/>
    <n v="7"/>
    <n v="3"/>
    <x v="2"/>
    <x v="2"/>
  </r>
  <r>
    <n v="413721"/>
    <n v="7"/>
    <n v="2"/>
    <x v="2"/>
    <x v="3"/>
  </r>
  <r>
    <n v="413722"/>
    <n v="6"/>
    <n v="3"/>
    <x v="1"/>
    <x v="2"/>
  </r>
  <r>
    <n v="413723"/>
    <n v="5"/>
    <n v="6"/>
    <x v="4"/>
    <x v="1"/>
  </r>
  <r>
    <n v="413724"/>
    <n v="5"/>
    <n v="4"/>
    <x v="4"/>
    <x v="4"/>
  </r>
  <r>
    <n v="413725"/>
    <n v="5"/>
    <n v="3"/>
    <x v="4"/>
    <x v="2"/>
  </r>
  <r>
    <n v="413726"/>
    <n v="5"/>
    <n v="6"/>
    <x v="4"/>
    <x v="1"/>
  </r>
  <r>
    <n v="413727"/>
    <n v="5"/>
    <n v="3"/>
    <x v="4"/>
    <x v="2"/>
  </r>
  <r>
    <n v="413728"/>
    <n v="7"/>
    <n v="2"/>
    <x v="2"/>
    <x v="3"/>
  </r>
  <r>
    <n v="413729"/>
    <n v="6"/>
    <n v="3"/>
    <x v="1"/>
    <x v="2"/>
  </r>
  <r>
    <n v="413730"/>
    <n v="5"/>
    <n v="3"/>
    <x v="4"/>
    <x v="2"/>
  </r>
  <r>
    <n v="413731"/>
    <n v="5"/>
    <n v="5"/>
    <x v="4"/>
    <x v="0"/>
  </r>
  <r>
    <n v="413732"/>
    <n v="6"/>
    <n v="3"/>
    <x v="1"/>
    <x v="2"/>
  </r>
  <r>
    <n v="413733"/>
    <n v="6"/>
    <n v="2"/>
    <x v="1"/>
    <x v="3"/>
  </r>
  <r>
    <n v="413734"/>
    <n v="5"/>
    <n v="3"/>
    <x v="4"/>
    <x v="2"/>
  </r>
  <r>
    <n v="413735"/>
    <n v="4"/>
    <n v="2"/>
    <x v="3"/>
    <x v="3"/>
  </r>
  <r>
    <n v="413736"/>
    <n v="6"/>
    <n v="6"/>
    <x v="1"/>
    <x v="1"/>
  </r>
  <r>
    <n v="413737"/>
    <n v="6"/>
    <n v="2"/>
    <x v="1"/>
    <x v="3"/>
  </r>
  <r>
    <n v="413738"/>
    <n v="5"/>
    <n v="3"/>
    <x v="4"/>
    <x v="2"/>
  </r>
  <r>
    <n v="413739"/>
    <n v="4"/>
    <n v="6"/>
    <x v="3"/>
    <x v="1"/>
  </r>
  <r>
    <n v="413740"/>
    <n v="6"/>
    <n v="7"/>
    <x v="1"/>
    <x v="6"/>
  </r>
  <r>
    <n v="413741"/>
    <n v="6"/>
    <n v="4"/>
    <x v="1"/>
    <x v="4"/>
  </r>
  <r>
    <n v="413742"/>
    <n v="6"/>
    <n v="6"/>
    <x v="1"/>
    <x v="1"/>
  </r>
  <r>
    <n v="413743"/>
    <n v="6"/>
    <n v="3"/>
    <x v="1"/>
    <x v="2"/>
  </r>
  <r>
    <n v="413744"/>
    <n v="6"/>
    <n v="4"/>
    <x v="1"/>
    <x v="4"/>
  </r>
  <r>
    <n v="413745"/>
    <n v="4"/>
    <n v="3"/>
    <x v="3"/>
    <x v="2"/>
  </r>
  <r>
    <n v="413746"/>
    <n v="7"/>
    <n v="4"/>
    <x v="2"/>
    <x v="4"/>
  </r>
  <r>
    <n v="413747"/>
    <n v="6"/>
    <n v="2"/>
    <x v="1"/>
    <x v="3"/>
  </r>
  <r>
    <n v="413748"/>
    <n v="8"/>
    <n v="5"/>
    <x v="0"/>
    <x v="0"/>
  </r>
  <r>
    <n v="413749"/>
    <n v="6"/>
    <n v="2"/>
    <x v="1"/>
    <x v="3"/>
  </r>
  <r>
    <n v="413750"/>
    <n v="7"/>
    <n v="4"/>
    <x v="2"/>
    <x v="4"/>
  </r>
  <r>
    <n v="413751"/>
    <n v="7"/>
    <n v="5"/>
    <x v="2"/>
    <x v="0"/>
  </r>
  <r>
    <n v="413752"/>
    <n v="4"/>
    <n v="4"/>
    <x v="3"/>
    <x v="4"/>
  </r>
  <r>
    <n v="413753"/>
    <n v="5"/>
    <n v="5"/>
    <x v="4"/>
    <x v="0"/>
  </r>
  <r>
    <n v="413754"/>
    <n v="5"/>
    <n v="3"/>
    <x v="4"/>
    <x v="2"/>
  </r>
  <r>
    <n v="413755"/>
    <n v="5"/>
    <n v="5"/>
    <x v="4"/>
    <x v="0"/>
  </r>
  <r>
    <n v="413756"/>
    <n v="3"/>
    <n v="4"/>
    <x v="5"/>
    <x v="4"/>
  </r>
  <r>
    <n v="413757"/>
    <n v="5"/>
    <n v="4"/>
    <x v="4"/>
    <x v="4"/>
  </r>
  <r>
    <n v="413758"/>
    <n v="5"/>
    <n v="3"/>
    <x v="4"/>
    <x v="2"/>
  </r>
  <r>
    <n v="413759"/>
    <n v="4"/>
    <n v="2"/>
    <x v="3"/>
    <x v="3"/>
  </r>
  <r>
    <n v="413760"/>
    <n v="6"/>
    <n v="6"/>
    <x v="1"/>
    <x v="1"/>
  </r>
  <r>
    <n v="413761"/>
    <n v="7"/>
    <n v="3"/>
    <x v="2"/>
    <x v="2"/>
  </r>
  <r>
    <n v="413762"/>
    <n v="6"/>
    <n v="4"/>
    <x v="1"/>
    <x v="4"/>
  </r>
  <r>
    <n v="413763"/>
    <n v="6"/>
    <n v="5"/>
    <x v="1"/>
    <x v="0"/>
  </r>
  <r>
    <n v="413764"/>
    <n v="7"/>
    <n v="4"/>
    <x v="2"/>
    <x v="4"/>
  </r>
  <r>
    <n v="413765"/>
    <n v="5"/>
    <n v="7"/>
    <x v="4"/>
    <x v="6"/>
  </r>
  <r>
    <n v="413766"/>
    <n v="7"/>
    <n v="4"/>
    <x v="2"/>
    <x v="4"/>
  </r>
  <r>
    <n v="413767"/>
    <n v="6"/>
    <n v="3"/>
    <x v="1"/>
    <x v="2"/>
  </r>
  <r>
    <n v="413768"/>
    <n v="5"/>
    <n v="3"/>
    <x v="4"/>
    <x v="2"/>
  </r>
  <r>
    <n v="413769"/>
    <n v="5"/>
    <n v="3"/>
    <x v="4"/>
    <x v="2"/>
  </r>
  <r>
    <n v="413770"/>
    <n v="5"/>
    <n v="3"/>
    <x v="4"/>
    <x v="2"/>
  </r>
  <r>
    <n v="413771"/>
    <n v="5"/>
    <n v="2"/>
    <x v="4"/>
    <x v="3"/>
  </r>
  <r>
    <n v="413772"/>
    <n v="7"/>
    <n v="4"/>
    <x v="2"/>
    <x v="4"/>
  </r>
  <r>
    <n v="413773"/>
    <n v="6"/>
    <n v="4"/>
    <x v="1"/>
    <x v="4"/>
  </r>
  <r>
    <n v="413774"/>
    <n v="4"/>
    <n v="4"/>
    <x v="3"/>
    <x v="4"/>
  </r>
  <r>
    <n v="413775"/>
    <n v="4"/>
    <n v="3"/>
    <x v="3"/>
    <x v="2"/>
  </r>
  <r>
    <n v="413776"/>
    <n v="6"/>
    <n v="3"/>
    <x v="1"/>
    <x v="2"/>
  </r>
  <r>
    <n v="413777"/>
    <n v="5"/>
    <n v="3"/>
    <x v="4"/>
    <x v="2"/>
  </r>
  <r>
    <n v="413778"/>
    <n v="3"/>
    <n v="3"/>
    <x v="5"/>
    <x v="2"/>
  </r>
  <r>
    <n v="413779"/>
    <n v="5"/>
    <n v="4"/>
    <x v="4"/>
    <x v="4"/>
  </r>
  <r>
    <n v="413780"/>
    <n v="4"/>
    <n v="3"/>
    <x v="3"/>
    <x v="2"/>
  </r>
  <r>
    <n v="413781"/>
    <n v="5"/>
    <n v="2"/>
    <x v="4"/>
    <x v="3"/>
  </r>
  <r>
    <n v="413782"/>
    <n v="6"/>
    <n v="4"/>
    <x v="1"/>
    <x v="4"/>
  </r>
  <r>
    <n v="413783"/>
    <n v="6"/>
    <n v="3"/>
    <x v="1"/>
    <x v="2"/>
  </r>
  <r>
    <n v="413784"/>
    <n v="5"/>
    <n v="4"/>
    <x v="4"/>
    <x v="4"/>
  </r>
  <r>
    <n v="413785"/>
    <n v="5"/>
    <n v="2"/>
    <x v="4"/>
    <x v="3"/>
  </r>
  <r>
    <n v="413786"/>
    <n v="8"/>
    <n v="5"/>
    <x v="0"/>
    <x v="0"/>
  </r>
  <r>
    <n v="413787"/>
    <n v="7"/>
    <n v="2"/>
    <x v="2"/>
    <x v="3"/>
  </r>
  <r>
    <n v="413788"/>
    <n v="6"/>
    <n v="4"/>
    <x v="1"/>
    <x v="4"/>
  </r>
  <r>
    <n v="413789"/>
    <n v="5"/>
    <n v="5"/>
    <x v="4"/>
    <x v="0"/>
  </r>
  <r>
    <n v="413790"/>
    <n v="7"/>
    <n v="5"/>
    <x v="2"/>
    <x v="0"/>
  </r>
  <r>
    <n v="413791"/>
    <n v="4"/>
    <n v="2"/>
    <x v="3"/>
    <x v="3"/>
  </r>
  <r>
    <n v="413792"/>
    <n v="7"/>
    <n v="3"/>
    <x v="2"/>
    <x v="2"/>
  </r>
  <r>
    <n v="413793"/>
    <n v="6"/>
    <n v="2"/>
    <x v="1"/>
    <x v="3"/>
  </r>
  <r>
    <n v="413794"/>
    <n v="4"/>
    <n v="4"/>
    <x v="3"/>
    <x v="4"/>
  </r>
  <r>
    <n v="413795"/>
    <n v="4"/>
    <n v="3"/>
    <x v="3"/>
    <x v="2"/>
  </r>
  <r>
    <n v="413796"/>
    <n v="6"/>
    <n v="3"/>
    <x v="1"/>
    <x v="2"/>
  </r>
  <r>
    <n v="413797"/>
    <n v="6"/>
    <n v="5"/>
    <x v="1"/>
    <x v="0"/>
  </r>
  <r>
    <n v="413798"/>
    <n v="3"/>
    <n v="3"/>
    <x v="5"/>
    <x v="2"/>
  </r>
  <r>
    <n v="413799"/>
    <n v="3"/>
    <n v="3"/>
    <x v="5"/>
    <x v="2"/>
  </r>
  <r>
    <n v="413800"/>
    <n v="5"/>
    <n v="3"/>
    <x v="4"/>
    <x v="2"/>
  </r>
  <r>
    <n v="413801"/>
    <n v="4"/>
    <n v="2"/>
    <x v="3"/>
    <x v="3"/>
  </r>
  <r>
    <n v="413802"/>
    <n v="5"/>
    <n v="3"/>
    <x v="4"/>
    <x v="2"/>
  </r>
  <r>
    <n v="413803"/>
    <n v="4"/>
    <n v="3"/>
    <x v="3"/>
    <x v="2"/>
  </r>
  <r>
    <n v="413804"/>
    <n v="6"/>
    <n v="6"/>
    <x v="1"/>
    <x v="1"/>
  </r>
  <r>
    <n v="413805"/>
    <n v="7"/>
    <n v="4"/>
    <x v="2"/>
    <x v="4"/>
  </r>
  <r>
    <n v="413806"/>
    <n v="6"/>
    <n v="4"/>
    <x v="1"/>
    <x v="4"/>
  </r>
  <r>
    <n v="413807"/>
    <n v="6"/>
    <n v="4"/>
    <x v="1"/>
    <x v="4"/>
  </r>
  <r>
    <n v="413808"/>
    <n v="6"/>
    <n v="6"/>
    <x v="1"/>
    <x v="1"/>
  </r>
  <r>
    <n v="413809"/>
    <n v="7"/>
    <n v="4"/>
    <x v="2"/>
    <x v="4"/>
  </r>
  <r>
    <n v="413810"/>
    <n v="6"/>
    <n v="2"/>
    <x v="1"/>
    <x v="3"/>
  </r>
  <r>
    <n v="413811"/>
    <n v="6"/>
    <n v="3"/>
    <x v="1"/>
    <x v="2"/>
  </r>
  <r>
    <n v="413812"/>
    <n v="6"/>
    <n v="2"/>
    <x v="1"/>
    <x v="3"/>
  </r>
  <r>
    <n v="413813"/>
    <n v="4"/>
    <n v="3"/>
    <x v="3"/>
    <x v="2"/>
  </r>
  <r>
    <n v="413814"/>
    <n v="6"/>
    <n v="7"/>
    <x v="1"/>
    <x v="6"/>
  </r>
  <r>
    <n v="413815"/>
    <n v="6"/>
    <n v="3"/>
    <x v="1"/>
    <x v="2"/>
  </r>
  <r>
    <n v="413816"/>
    <n v="6"/>
    <n v="3"/>
    <x v="1"/>
    <x v="2"/>
  </r>
  <r>
    <n v="413817"/>
    <n v="5"/>
    <n v="2"/>
    <x v="4"/>
    <x v="3"/>
  </r>
  <r>
    <n v="413818"/>
    <n v="5"/>
    <n v="3"/>
    <x v="4"/>
    <x v="2"/>
  </r>
  <r>
    <n v="413819"/>
    <n v="7"/>
    <n v="5"/>
    <x v="2"/>
    <x v="0"/>
  </r>
  <r>
    <n v="413820"/>
    <n v="5"/>
    <n v="5"/>
    <x v="4"/>
    <x v="0"/>
  </r>
  <r>
    <n v="413821"/>
    <n v="6"/>
    <n v="4"/>
    <x v="1"/>
    <x v="4"/>
  </r>
  <r>
    <n v="413822"/>
    <n v="6"/>
    <n v="3"/>
    <x v="1"/>
    <x v="2"/>
  </r>
  <r>
    <n v="413823"/>
    <n v="6"/>
    <n v="8"/>
    <x v="1"/>
    <x v="7"/>
  </r>
  <r>
    <n v="413824"/>
    <n v="5"/>
    <n v="4"/>
    <x v="4"/>
    <x v="4"/>
  </r>
  <r>
    <n v="413825"/>
    <n v="6"/>
    <n v="2"/>
    <x v="1"/>
    <x v="3"/>
  </r>
  <r>
    <n v="413826"/>
    <n v="6"/>
    <n v="3"/>
    <x v="1"/>
    <x v="2"/>
  </r>
  <r>
    <n v="413827"/>
    <n v="7"/>
    <n v="3"/>
    <x v="2"/>
    <x v="2"/>
  </r>
  <r>
    <n v="413828"/>
    <n v="5"/>
    <n v="4"/>
    <x v="4"/>
    <x v="4"/>
  </r>
  <r>
    <n v="413829"/>
    <n v="5"/>
    <n v="4"/>
    <x v="4"/>
    <x v="4"/>
  </r>
  <r>
    <n v="413830"/>
    <n v="5"/>
    <n v="4"/>
    <x v="4"/>
    <x v="4"/>
  </r>
  <r>
    <n v="413831"/>
    <n v="4"/>
    <n v="3"/>
    <x v="3"/>
    <x v="2"/>
  </r>
  <r>
    <n v="413832"/>
    <n v="5"/>
    <n v="5"/>
    <x v="4"/>
    <x v="0"/>
  </r>
  <r>
    <n v="413833"/>
    <n v="5"/>
    <n v="5"/>
    <x v="4"/>
    <x v="0"/>
  </r>
  <r>
    <n v="413834"/>
    <n v="6"/>
    <n v="4"/>
    <x v="1"/>
    <x v="4"/>
  </r>
  <r>
    <n v="413835"/>
    <n v="7"/>
    <n v="7"/>
    <x v="2"/>
    <x v="6"/>
  </r>
  <r>
    <n v="413836"/>
    <n v="5"/>
    <n v="3"/>
    <x v="4"/>
    <x v="2"/>
  </r>
  <r>
    <n v="413837"/>
    <n v="6"/>
    <n v="2"/>
    <x v="1"/>
    <x v="3"/>
  </r>
  <r>
    <n v="413838"/>
    <n v="7"/>
    <n v="4"/>
    <x v="2"/>
    <x v="4"/>
  </r>
  <r>
    <n v="413839"/>
    <n v="7"/>
    <n v="3"/>
    <x v="2"/>
    <x v="2"/>
  </r>
  <r>
    <n v="413840"/>
    <n v="6"/>
    <n v="7"/>
    <x v="1"/>
    <x v="6"/>
  </r>
  <r>
    <n v="413841"/>
    <n v="4"/>
    <n v="4"/>
    <x v="3"/>
    <x v="4"/>
  </r>
  <r>
    <n v="413842"/>
    <n v="5"/>
    <n v="3"/>
    <x v="4"/>
    <x v="2"/>
  </r>
  <r>
    <n v="413843"/>
    <n v="5"/>
    <n v="4"/>
    <x v="4"/>
    <x v="4"/>
  </r>
  <r>
    <n v="413844"/>
    <n v="7"/>
    <n v="4"/>
    <x v="2"/>
    <x v="4"/>
  </r>
  <r>
    <n v="413845"/>
    <n v="4"/>
    <n v="5"/>
    <x v="3"/>
    <x v="0"/>
  </r>
  <r>
    <n v="413846"/>
    <n v="5"/>
    <n v="4"/>
    <x v="4"/>
    <x v="4"/>
  </r>
  <r>
    <n v="413847"/>
    <n v="6"/>
    <n v="4"/>
    <x v="1"/>
    <x v="4"/>
  </r>
  <r>
    <n v="413848"/>
    <n v="6"/>
    <n v="2"/>
    <x v="1"/>
    <x v="3"/>
  </r>
  <r>
    <n v="413849"/>
    <n v="6"/>
    <n v="4"/>
    <x v="1"/>
    <x v="4"/>
  </r>
  <r>
    <n v="413850"/>
    <n v="6"/>
    <n v="3"/>
    <x v="1"/>
    <x v="2"/>
  </r>
  <r>
    <n v="413851"/>
    <n v="7"/>
    <n v="5"/>
    <x v="2"/>
    <x v="0"/>
  </r>
  <r>
    <n v="413852"/>
    <n v="5"/>
    <n v="3"/>
    <x v="4"/>
    <x v="2"/>
  </r>
  <r>
    <n v="413853"/>
    <n v="7"/>
    <n v="2"/>
    <x v="2"/>
    <x v="3"/>
  </r>
  <r>
    <n v="413854"/>
    <n v="6"/>
    <n v="5"/>
    <x v="1"/>
    <x v="0"/>
  </r>
  <r>
    <n v="413855"/>
    <n v="5"/>
    <n v="5"/>
    <x v="4"/>
    <x v="0"/>
  </r>
  <r>
    <n v="413856"/>
    <n v="6"/>
    <n v="4"/>
    <x v="1"/>
    <x v="4"/>
  </r>
  <r>
    <n v="413857"/>
    <n v="5"/>
    <n v="5"/>
    <x v="4"/>
    <x v="0"/>
  </r>
  <r>
    <n v="413858"/>
    <n v="7"/>
    <n v="3"/>
    <x v="2"/>
    <x v="2"/>
  </r>
  <r>
    <n v="413859"/>
    <n v="7"/>
    <n v="5"/>
    <x v="2"/>
    <x v="0"/>
  </r>
  <r>
    <n v="413860"/>
    <n v="6"/>
    <n v="4"/>
    <x v="1"/>
    <x v="4"/>
  </r>
  <r>
    <n v="413861"/>
    <n v="4"/>
    <n v="2"/>
    <x v="3"/>
    <x v="3"/>
  </r>
  <r>
    <n v="413862"/>
    <n v="5"/>
    <n v="3"/>
    <x v="4"/>
    <x v="2"/>
  </r>
  <r>
    <n v="413863"/>
    <n v="6"/>
    <n v="3"/>
    <x v="1"/>
    <x v="2"/>
  </r>
  <r>
    <n v="413864"/>
    <n v="7"/>
    <n v="3"/>
    <x v="2"/>
    <x v="2"/>
  </r>
  <r>
    <n v="413865"/>
    <n v="6"/>
    <n v="5"/>
    <x v="1"/>
    <x v="0"/>
  </r>
  <r>
    <n v="413866"/>
    <n v="6"/>
    <n v="4"/>
    <x v="1"/>
    <x v="4"/>
  </r>
  <r>
    <n v="413867"/>
    <n v="7"/>
    <n v="4"/>
    <x v="2"/>
    <x v="4"/>
  </r>
  <r>
    <n v="413868"/>
    <n v="7"/>
    <n v="6"/>
    <x v="2"/>
    <x v="1"/>
  </r>
  <r>
    <n v="413869"/>
    <n v="3"/>
    <n v="7"/>
    <x v="5"/>
    <x v="6"/>
  </r>
  <r>
    <n v="413870"/>
    <n v="6"/>
    <n v="4"/>
    <x v="1"/>
    <x v="4"/>
  </r>
  <r>
    <n v="413871"/>
    <n v="5"/>
    <n v="5"/>
    <x v="4"/>
    <x v="0"/>
  </r>
  <r>
    <n v="413872"/>
    <n v="6"/>
    <n v="5"/>
    <x v="1"/>
    <x v="0"/>
  </r>
  <r>
    <n v="413873"/>
    <n v="6"/>
    <n v="5"/>
    <x v="1"/>
    <x v="0"/>
  </r>
  <r>
    <n v="413874"/>
    <n v="6"/>
    <n v="5"/>
    <x v="1"/>
    <x v="0"/>
  </r>
  <r>
    <n v="413875"/>
    <n v="5"/>
    <n v="3"/>
    <x v="4"/>
    <x v="2"/>
  </r>
  <r>
    <n v="413876"/>
    <n v="6"/>
    <n v="5"/>
    <x v="1"/>
    <x v="0"/>
  </r>
  <r>
    <n v="413877"/>
    <n v="6"/>
    <n v="3"/>
    <x v="1"/>
    <x v="2"/>
  </r>
  <r>
    <n v="413878"/>
    <n v="6"/>
    <n v="5"/>
    <x v="1"/>
    <x v="0"/>
  </r>
  <r>
    <n v="413879"/>
    <n v="4"/>
    <n v="6"/>
    <x v="3"/>
    <x v="1"/>
  </r>
  <r>
    <n v="413880"/>
    <n v="6"/>
    <n v="5"/>
    <x v="1"/>
    <x v="0"/>
  </r>
  <r>
    <n v="413881"/>
    <n v="6"/>
    <n v="3"/>
    <x v="1"/>
    <x v="2"/>
  </r>
  <r>
    <n v="413882"/>
    <n v="3"/>
    <n v="5"/>
    <x v="5"/>
    <x v="0"/>
  </r>
  <r>
    <n v="413883"/>
    <n v="5"/>
    <n v="5"/>
    <x v="4"/>
    <x v="0"/>
  </r>
  <r>
    <n v="413884"/>
    <n v="6"/>
    <n v="6"/>
    <x v="1"/>
    <x v="1"/>
  </r>
  <r>
    <n v="413885"/>
    <n v="5"/>
    <n v="4"/>
    <x v="4"/>
    <x v="4"/>
  </r>
  <r>
    <n v="413886"/>
    <n v="6"/>
    <n v="3"/>
    <x v="1"/>
    <x v="2"/>
  </r>
  <r>
    <n v="413887"/>
    <n v="6"/>
    <n v="5"/>
    <x v="1"/>
    <x v="0"/>
  </r>
  <r>
    <n v="413888"/>
    <n v="4"/>
    <n v="4"/>
    <x v="3"/>
    <x v="4"/>
  </r>
  <r>
    <n v="413889"/>
    <n v="5"/>
    <n v="5"/>
    <x v="4"/>
    <x v="0"/>
  </r>
  <r>
    <n v="413890"/>
    <n v="6"/>
    <n v="4"/>
    <x v="1"/>
    <x v="4"/>
  </r>
  <r>
    <n v="413891"/>
    <n v="5"/>
    <n v="3"/>
    <x v="4"/>
    <x v="2"/>
  </r>
  <r>
    <n v="413892"/>
    <n v="5"/>
    <n v="7"/>
    <x v="4"/>
    <x v="6"/>
  </r>
  <r>
    <n v="413893"/>
    <n v="5"/>
    <n v="3"/>
    <x v="4"/>
    <x v="2"/>
  </r>
  <r>
    <n v="413894"/>
    <n v="6"/>
    <n v="2"/>
    <x v="1"/>
    <x v="3"/>
  </r>
  <r>
    <n v="413895"/>
    <n v="5"/>
    <n v="3"/>
    <x v="4"/>
    <x v="2"/>
  </r>
  <r>
    <n v="413896"/>
    <n v="5"/>
    <n v="6"/>
    <x v="4"/>
    <x v="1"/>
  </r>
  <r>
    <n v="413897"/>
    <n v="6"/>
    <n v="4"/>
    <x v="1"/>
    <x v="4"/>
  </r>
  <r>
    <n v="413898"/>
    <n v="3"/>
    <n v="2"/>
    <x v="5"/>
    <x v="3"/>
  </r>
  <r>
    <n v="413899"/>
    <n v="3"/>
    <n v="2"/>
    <x v="5"/>
    <x v="3"/>
  </r>
  <r>
    <n v="413900"/>
    <n v="6"/>
    <n v="3"/>
    <x v="1"/>
    <x v="2"/>
  </r>
  <r>
    <n v="413901"/>
    <n v="6"/>
    <n v="2"/>
    <x v="1"/>
    <x v="3"/>
  </r>
  <r>
    <n v="413902"/>
    <n v="5"/>
    <n v="3"/>
    <x v="4"/>
    <x v="2"/>
  </r>
  <r>
    <n v="413903"/>
    <n v="7"/>
    <n v="4"/>
    <x v="2"/>
    <x v="4"/>
  </r>
  <r>
    <n v="413904"/>
    <n v="7"/>
    <n v="4"/>
    <x v="2"/>
    <x v="4"/>
  </r>
  <r>
    <n v="413905"/>
    <n v="6"/>
    <n v="4"/>
    <x v="1"/>
    <x v="4"/>
  </r>
  <r>
    <n v="413906"/>
    <n v="7"/>
    <n v="3"/>
    <x v="2"/>
    <x v="2"/>
  </r>
  <r>
    <n v="413907"/>
    <n v="5"/>
    <n v="5"/>
    <x v="4"/>
    <x v="0"/>
  </r>
  <r>
    <n v="413908"/>
    <n v="5"/>
    <n v="3"/>
    <x v="4"/>
    <x v="2"/>
  </r>
  <r>
    <n v="413909"/>
    <n v="4"/>
    <n v="4"/>
    <x v="3"/>
    <x v="4"/>
  </r>
  <r>
    <n v="413910"/>
    <n v="6"/>
    <n v="5"/>
    <x v="1"/>
    <x v="0"/>
  </r>
  <r>
    <n v="413911"/>
    <n v="5"/>
    <n v="4"/>
    <x v="4"/>
    <x v="4"/>
  </r>
  <r>
    <n v="413912"/>
    <n v="6"/>
    <n v="6"/>
    <x v="1"/>
    <x v="1"/>
  </r>
  <r>
    <n v="413913"/>
    <n v="6"/>
    <n v="3"/>
    <x v="1"/>
    <x v="2"/>
  </r>
  <r>
    <n v="413914"/>
    <n v="7"/>
    <n v="4"/>
    <x v="2"/>
    <x v="4"/>
  </r>
  <r>
    <n v="413915"/>
    <n v="6"/>
    <n v="6"/>
    <x v="1"/>
    <x v="1"/>
  </r>
  <r>
    <n v="413916"/>
    <n v="6"/>
    <n v="3"/>
    <x v="1"/>
    <x v="2"/>
  </r>
  <r>
    <n v="413917"/>
    <n v="8"/>
    <n v="3"/>
    <x v="0"/>
    <x v="2"/>
  </r>
  <r>
    <n v="413918"/>
    <n v="6"/>
    <n v="3"/>
    <x v="1"/>
    <x v="2"/>
  </r>
  <r>
    <n v="413919"/>
    <n v="5"/>
    <n v="4"/>
    <x v="4"/>
    <x v="4"/>
  </r>
  <r>
    <n v="413920"/>
    <n v="6"/>
    <n v="3"/>
    <x v="1"/>
    <x v="2"/>
  </r>
  <r>
    <n v="413921"/>
    <n v="5"/>
    <n v="3"/>
    <x v="4"/>
    <x v="2"/>
  </r>
  <r>
    <n v="413922"/>
    <n v="6"/>
    <n v="4"/>
    <x v="1"/>
    <x v="4"/>
  </r>
  <r>
    <n v="413923"/>
    <n v="5"/>
    <n v="4"/>
    <x v="4"/>
    <x v="4"/>
  </r>
  <r>
    <n v="413924"/>
    <n v="1"/>
    <n v="5"/>
    <x v="6"/>
    <x v="0"/>
  </r>
  <r>
    <n v="413925"/>
    <n v="7"/>
    <n v="4"/>
    <x v="2"/>
    <x v="4"/>
  </r>
  <r>
    <n v="413926"/>
    <n v="4"/>
    <n v="3"/>
    <x v="3"/>
    <x v="2"/>
  </r>
  <r>
    <n v="413927"/>
    <n v="7"/>
    <n v="6"/>
    <x v="2"/>
    <x v="1"/>
  </r>
  <r>
    <n v="413928"/>
    <n v="6"/>
    <n v="3"/>
    <x v="1"/>
    <x v="2"/>
  </r>
  <r>
    <n v="413929"/>
    <n v="4"/>
    <n v="4"/>
    <x v="3"/>
    <x v="4"/>
  </r>
  <r>
    <n v="413930"/>
    <n v="4"/>
    <n v="4"/>
    <x v="3"/>
    <x v="4"/>
  </r>
  <r>
    <n v="413931"/>
    <n v="5"/>
    <n v="4"/>
    <x v="4"/>
    <x v="4"/>
  </r>
  <r>
    <n v="413932"/>
    <n v="5"/>
    <n v="5"/>
    <x v="4"/>
    <x v="0"/>
  </r>
  <r>
    <n v="413933"/>
    <n v="3"/>
    <n v="3"/>
    <x v="5"/>
    <x v="2"/>
  </r>
  <r>
    <n v="413934"/>
    <n v="6"/>
    <n v="2"/>
    <x v="1"/>
    <x v="3"/>
  </r>
  <r>
    <n v="413935"/>
    <n v="5"/>
    <n v="3"/>
    <x v="4"/>
    <x v="2"/>
  </r>
  <r>
    <n v="413936"/>
    <n v="6"/>
    <n v="4"/>
    <x v="1"/>
    <x v="4"/>
  </r>
  <r>
    <n v="413937"/>
    <n v="6"/>
    <n v="3"/>
    <x v="1"/>
    <x v="2"/>
  </r>
  <r>
    <n v="413938"/>
    <n v="7"/>
    <n v="3"/>
    <x v="2"/>
    <x v="2"/>
  </r>
  <r>
    <n v="413939"/>
    <n v="6"/>
    <n v="3"/>
    <x v="1"/>
    <x v="2"/>
  </r>
  <r>
    <n v="413940"/>
    <n v="6"/>
    <n v="5"/>
    <x v="1"/>
    <x v="0"/>
  </r>
  <r>
    <n v="413941"/>
    <n v="5"/>
    <n v="2"/>
    <x v="4"/>
    <x v="3"/>
  </r>
  <r>
    <n v="413942"/>
    <n v="6"/>
    <n v="5"/>
    <x v="1"/>
    <x v="0"/>
  </r>
  <r>
    <n v="413943"/>
    <n v="4"/>
    <n v="5"/>
    <x v="3"/>
    <x v="0"/>
  </r>
  <r>
    <n v="413944"/>
    <n v="7"/>
    <n v="4"/>
    <x v="2"/>
    <x v="4"/>
  </r>
  <r>
    <n v="413945"/>
    <n v="5"/>
    <n v="4"/>
    <x v="4"/>
    <x v="4"/>
  </r>
  <r>
    <n v="413946"/>
    <n v="7"/>
    <n v="5"/>
    <x v="2"/>
    <x v="0"/>
  </r>
  <r>
    <n v="413947"/>
    <n v="6"/>
    <n v="2"/>
    <x v="1"/>
    <x v="3"/>
  </r>
  <r>
    <n v="413948"/>
    <n v="6"/>
    <n v="4"/>
    <x v="1"/>
    <x v="4"/>
  </r>
  <r>
    <n v="413949"/>
    <n v="6"/>
    <n v="6"/>
    <x v="1"/>
    <x v="1"/>
  </r>
  <r>
    <n v="413950"/>
    <n v="5"/>
    <n v="4"/>
    <x v="4"/>
    <x v="4"/>
  </r>
  <r>
    <n v="413951"/>
    <n v="5"/>
    <n v="4"/>
    <x v="4"/>
    <x v="4"/>
  </r>
  <r>
    <n v="413952"/>
    <n v="5"/>
    <n v="5"/>
    <x v="4"/>
    <x v="0"/>
  </r>
  <r>
    <n v="413953"/>
    <n v="7"/>
    <n v="4"/>
    <x v="2"/>
    <x v="4"/>
  </r>
  <r>
    <n v="413954"/>
    <n v="6"/>
    <n v="3"/>
    <x v="1"/>
    <x v="2"/>
  </r>
  <r>
    <n v="413955"/>
    <n v="5"/>
    <n v="3"/>
    <x v="4"/>
    <x v="2"/>
  </r>
  <r>
    <n v="413956"/>
    <n v="6"/>
    <n v="4"/>
    <x v="1"/>
    <x v="4"/>
  </r>
  <r>
    <n v="413957"/>
    <n v="6"/>
    <n v="5"/>
    <x v="1"/>
    <x v="0"/>
  </r>
  <r>
    <n v="413958"/>
    <n v="5"/>
    <n v="3"/>
    <x v="4"/>
    <x v="2"/>
  </r>
  <r>
    <n v="413959"/>
    <n v="6"/>
    <n v="4"/>
    <x v="1"/>
    <x v="4"/>
  </r>
  <r>
    <n v="413960"/>
    <n v="6"/>
    <n v="6"/>
    <x v="1"/>
    <x v="1"/>
  </r>
  <r>
    <n v="413961"/>
    <n v="6"/>
    <n v="6"/>
    <x v="1"/>
    <x v="1"/>
  </r>
  <r>
    <n v="413962"/>
    <n v="6"/>
    <n v="4"/>
    <x v="1"/>
    <x v="4"/>
  </r>
  <r>
    <n v="413963"/>
    <n v="5"/>
    <n v="4"/>
    <x v="4"/>
    <x v="4"/>
  </r>
  <r>
    <n v="413964"/>
    <n v="3"/>
    <n v="5"/>
    <x v="5"/>
    <x v="0"/>
  </r>
  <r>
    <n v="413965"/>
    <n v="6"/>
    <n v="3"/>
    <x v="1"/>
    <x v="2"/>
  </r>
  <r>
    <n v="413966"/>
    <n v="6"/>
    <n v="2"/>
    <x v="1"/>
    <x v="3"/>
  </r>
  <r>
    <n v="413967"/>
    <n v="7"/>
    <n v="3"/>
    <x v="2"/>
    <x v="2"/>
  </r>
  <r>
    <n v="413968"/>
    <n v="7"/>
    <n v="5"/>
    <x v="2"/>
    <x v="0"/>
  </r>
  <r>
    <n v="413969"/>
    <n v="5"/>
    <n v="2"/>
    <x v="4"/>
    <x v="3"/>
  </r>
  <r>
    <n v="413970"/>
    <n v="6"/>
    <n v="2"/>
    <x v="1"/>
    <x v="3"/>
  </r>
  <r>
    <n v="413971"/>
    <n v="6"/>
    <n v="6"/>
    <x v="1"/>
    <x v="1"/>
  </r>
  <r>
    <n v="413972"/>
    <n v="6"/>
    <n v="3"/>
    <x v="1"/>
    <x v="2"/>
  </r>
  <r>
    <n v="413973"/>
    <n v="6"/>
    <n v="3"/>
    <x v="1"/>
    <x v="2"/>
  </r>
  <r>
    <n v="413974"/>
    <n v="6"/>
    <n v="5"/>
    <x v="1"/>
    <x v="0"/>
  </r>
  <r>
    <n v="413975"/>
    <n v="7"/>
    <n v="5"/>
    <x v="2"/>
    <x v="0"/>
  </r>
  <r>
    <n v="413976"/>
    <n v="2"/>
    <n v="4"/>
    <x v="7"/>
    <x v="4"/>
  </r>
  <r>
    <n v="413977"/>
    <n v="2"/>
    <n v="4"/>
    <x v="7"/>
    <x v="4"/>
  </r>
  <r>
    <n v="413978"/>
    <n v="4"/>
    <n v="7"/>
    <x v="3"/>
    <x v="6"/>
  </r>
  <r>
    <n v="413979"/>
    <n v="5"/>
    <n v="2"/>
    <x v="4"/>
    <x v="3"/>
  </r>
  <r>
    <n v="413980"/>
    <n v="6"/>
    <n v="5"/>
    <x v="1"/>
    <x v="0"/>
  </r>
  <r>
    <n v="413981"/>
    <n v="6"/>
    <n v="3"/>
    <x v="1"/>
    <x v="2"/>
  </r>
  <r>
    <n v="413982"/>
    <n v="6"/>
    <n v="4"/>
    <x v="1"/>
    <x v="4"/>
  </r>
  <r>
    <n v="413983"/>
    <n v="7"/>
    <n v="3"/>
    <x v="2"/>
    <x v="2"/>
  </r>
  <r>
    <n v="413984"/>
    <n v="5"/>
    <n v="4"/>
    <x v="4"/>
    <x v="4"/>
  </r>
  <r>
    <n v="413985"/>
    <n v="7"/>
    <n v="4"/>
    <x v="2"/>
    <x v="4"/>
  </r>
  <r>
    <n v="413986"/>
    <n v="6"/>
    <n v="4"/>
    <x v="1"/>
    <x v="4"/>
  </r>
  <r>
    <n v="413987"/>
    <n v="6"/>
    <n v="4"/>
    <x v="1"/>
    <x v="4"/>
  </r>
  <r>
    <n v="413988"/>
    <n v="4"/>
    <n v="3"/>
    <x v="3"/>
    <x v="2"/>
  </r>
  <r>
    <n v="413989"/>
    <n v="5"/>
    <n v="3"/>
    <x v="4"/>
    <x v="2"/>
  </r>
  <r>
    <n v="413990"/>
    <n v="5"/>
    <n v="2"/>
    <x v="4"/>
    <x v="3"/>
  </r>
  <r>
    <n v="413991"/>
    <n v="4"/>
    <n v="4"/>
    <x v="3"/>
    <x v="4"/>
  </r>
  <r>
    <n v="413992"/>
    <n v="5"/>
    <n v="5"/>
    <x v="4"/>
    <x v="0"/>
  </r>
  <r>
    <n v="413993"/>
    <n v="7"/>
    <n v="4"/>
    <x v="2"/>
    <x v="4"/>
  </r>
  <r>
    <n v="413994"/>
    <n v="4"/>
    <n v="2"/>
    <x v="3"/>
    <x v="3"/>
  </r>
  <r>
    <n v="413995"/>
    <n v="5"/>
    <n v="4"/>
    <x v="4"/>
    <x v="4"/>
  </r>
  <r>
    <n v="413996"/>
    <n v="7"/>
    <n v="5"/>
    <x v="2"/>
    <x v="0"/>
  </r>
  <r>
    <n v="413997"/>
    <n v="7"/>
    <n v="4"/>
    <x v="2"/>
    <x v="4"/>
  </r>
  <r>
    <n v="413998"/>
    <n v="6"/>
    <n v="6"/>
    <x v="1"/>
    <x v="1"/>
  </r>
  <r>
    <n v="413999"/>
    <n v="3"/>
    <n v="5"/>
    <x v="5"/>
    <x v="0"/>
  </r>
  <r>
    <n v="414000"/>
    <n v="7"/>
    <n v="4"/>
    <x v="2"/>
    <x v="4"/>
  </r>
  <r>
    <n v="414001"/>
    <n v="5"/>
    <n v="5"/>
    <x v="4"/>
    <x v="0"/>
  </r>
  <r>
    <n v="414002"/>
    <n v="7"/>
    <n v="4"/>
    <x v="2"/>
    <x v="4"/>
  </r>
  <r>
    <n v="414003"/>
    <n v="7"/>
    <n v="3"/>
    <x v="2"/>
    <x v="2"/>
  </r>
  <r>
    <n v="414004"/>
    <n v="5"/>
    <n v="2"/>
    <x v="4"/>
    <x v="3"/>
  </r>
  <r>
    <n v="414005"/>
    <n v="6"/>
    <n v="4"/>
    <x v="1"/>
    <x v="4"/>
  </r>
  <r>
    <n v="414006"/>
    <n v="5"/>
    <n v="3"/>
    <x v="4"/>
    <x v="2"/>
  </r>
  <r>
    <n v="414007"/>
    <n v="6"/>
    <n v="4"/>
    <x v="1"/>
    <x v="4"/>
  </r>
  <r>
    <n v="414008"/>
    <n v="6"/>
    <n v="6"/>
    <x v="1"/>
    <x v="1"/>
  </r>
  <r>
    <n v="414009"/>
    <n v="6"/>
    <n v="3"/>
    <x v="1"/>
    <x v="2"/>
  </r>
  <r>
    <n v="414010"/>
    <n v="7"/>
    <n v="6"/>
    <x v="2"/>
    <x v="1"/>
  </r>
  <r>
    <n v="414011"/>
    <n v="6"/>
    <n v="5"/>
    <x v="1"/>
    <x v="0"/>
  </r>
  <r>
    <n v="414012"/>
    <n v="7"/>
    <n v="6"/>
    <x v="2"/>
    <x v="1"/>
  </r>
  <r>
    <n v="414013"/>
    <n v="7"/>
    <n v="5"/>
    <x v="2"/>
    <x v="0"/>
  </r>
  <r>
    <n v="414014"/>
    <n v="6"/>
    <n v="6"/>
    <x v="1"/>
    <x v="1"/>
  </r>
  <r>
    <n v="414015"/>
    <n v="5"/>
    <n v="5"/>
    <x v="4"/>
    <x v="0"/>
  </r>
  <r>
    <n v="414016"/>
    <n v="6"/>
    <n v="4"/>
    <x v="1"/>
    <x v="4"/>
  </r>
  <r>
    <n v="414017"/>
    <n v="5"/>
    <n v="5"/>
    <x v="4"/>
    <x v="0"/>
  </r>
  <r>
    <n v="414018"/>
    <n v="6"/>
    <n v="6"/>
    <x v="1"/>
    <x v="1"/>
  </r>
  <r>
    <n v="414019"/>
    <n v="6"/>
    <n v="4"/>
    <x v="1"/>
    <x v="4"/>
  </r>
  <r>
    <n v="414020"/>
    <n v="6"/>
    <n v="3"/>
    <x v="1"/>
    <x v="2"/>
  </r>
  <r>
    <n v="414021"/>
    <n v="7"/>
    <n v="3"/>
    <x v="2"/>
    <x v="2"/>
  </r>
  <r>
    <n v="414022"/>
    <n v="6"/>
    <n v="1"/>
    <x v="1"/>
    <x v="5"/>
  </r>
  <r>
    <n v="414023"/>
    <n v="6"/>
    <n v="2"/>
    <x v="1"/>
    <x v="3"/>
  </r>
  <r>
    <n v="414024"/>
    <n v="6"/>
    <n v="4"/>
    <x v="1"/>
    <x v="4"/>
  </r>
  <r>
    <n v="414025"/>
    <n v="5"/>
    <n v="3"/>
    <x v="4"/>
    <x v="2"/>
  </r>
  <r>
    <n v="414026"/>
    <n v="8"/>
    <n v="6"/>
    <x v="0"/>
    <x v="1"/>
  </r>
  <r>
    <n v="414027"/>
    <n v="5"/>
    <n v="4"/>
    <x v="4"/>
    <x v="4"/>
  </r>
  <r>
    <n v="414028"/>
    <n v="6"/>
    <n v="3"/>
    <x v="1"/>
    <x v="2"/>
  </r>
  <r>
    <n v="414029"/>
    <n v="5"/>
    <n v="2"/>
    <x v="4"/>
    <x v="3"/>
  </r>
  <r>
    <n v="414030"/>
    <n v="7"/>
    <n v="3"/>
    <x v="2"/>
    <x v="2"/>
  </r>
  <r>
    <n v="414031"/>
    <n v="6"/>
    <n v="5"/>
    <x v="1"/>
    <x v="0"/>
  </r>
  <r>
    <n v="414032"/>
    <n v="6"/>
    <n v="4"/>
    <x v="1"/>
    <x v="4"/>
  </r>
  <r>
    <n v="414033"/>
    <n v="6"/>
    <n v="3"/>
    <x v="1"/>
    <x v="2"/>
  </r>
  <r>
    <n v="414034"/>
    <n v="6"/>
    <n v="3"/>
    <x v="1"/>
    <x v="2"/>
  </r>
  <r>
    <n v="414035"/>
    <n v="6"/>
    <n v="5"/>
    <x v="1"/>
    <x v="0"/>
  </r>
  <r>
    <n v="414036"/>
    <n v="6"/>
    <n v="4"/>
    <x v="1"/>
    <x v="4"/>
  </r>
  <r>
    <n v="414037"/>
    <n v="6"/>
    <n v="2"/>
    <x v="1"/>
    <x v="3"/>
  </r>
  <r>
    <n v="414038"/>
    <n v="6"/>
    <n v="5"/>
    <x v="1"/>
    <x v="0"/>
  </r>
  <r>
    <n v="414039"/>
    <n v="3"/>
    <n v="3"/>
    <x v="5"/>
    <x v="2"/>
  </r>
  <r>
    <n v="414040"/>
    <n v="4"/>
    <n v="5"/>
    <x v="3"/>
    <x v="0"/>
  </r>
  <r>
    <n v="414041"/>
    <n v="4"/>
    <n v="5"/>
    <x v="3"/>
    <x v="0"/>
  </r>
  <r>
    <n v="414042"/>
    <n v="5"/>
    <n v="3"/>
    <x v="4"/>
    <x v="2"/>
  </r>
  <r>
    <n v="414043"/>
    <n v="7"/>
    <n v="6"/>
    <x v="2"/>
    <x v="1"/>
  </r>
  <r>
    <n v="414044"/>
    <n v="6"/>
    <n v="7"/>
    <x v="1"/>
    <x v="6"/>
  </r>
  <r>
    <n v="414045"/>
    <n v="5"/>
    <n v="3"/>
    <x v="4"/>
    <x v="2"/>
  </r>
  <r>
    <n v="414046"/>
    <n v="4"/>
    <n v="4"/>
    <x v="3"/>
    <x v="4"/>
  </r>
  <r>
    <n v="414047"/>
    <n v="2"/>
    <n v="4"/>
    <x v="7"/>
    <x v="4"/>
  </r>
  <r>
    <n v="414048"/>
    <n v="3"/>
    <n v="4"/>
    <x v="5"/>
    <x v="4"/>
  </r>
  <r>
    <n v="414049"/>
    <n v="1"/>
    <n v="2"/>
    <x v="6"/>
    <x v="3"/>
  </r>
  <r>
    <n v="414050"/>
    <n v="5"/>
    <n v="3"/>
    <x v="4"/>
    <x v="2"/>
  </r>
  <r>
    <n v="414051"/>
    <n v="4"/>
    <n v="7"/>
    <x v="3"/>
    <x v="6"/>
  </r>
  <r>
    <n v="414052"/>
    <n v="5"/>
    <n v="4"/>
    <x v="4"/>
    <x v="4"/>
  </r>
  <r>
    <n v="414053"/>
    <n v="4"/>
    <n v="5"/>
    <x v="3"/>
    <x v="0"/>
  </r>
  <r>
    <n v="414054"/>
    <n v="5"/>
    <n v="6"/>
    <x v="4"/>
    <x v="1"/>
  </r>
  <r>
    <n v="414055"/>
    <n v="6"/>
    <n v="5"/>
    <x v="1"/>
    <x v="0"/>
  </r>
  <r>
    <n v="414056"/>
    <n v="8"/>
    <n v="6"/>
    <x v="0"/>
    <x v="1"/>
  </r>
  <r>
    <n v="414057"/>
    <n v="6"/>
    <n v="4"/>
    <x v="1"/>
    <x v="4"/>
  </r>
  <r>
    <n v="414058"/>
    <n v="5"/>
    <n v="3"/>
    <x v="4"/>
    <x v="2"/>
  </r>
  <r>
    <n v="414059"/>
    <n v="7"/>
    <n v="1"/>
    <x v="2"/>
    <x v="5"/>
  </r>
  <r>
    <n v="414060"/>
    <n v="5"/>
    <n v="3"/>
    <x v="4"/>
    <x v="2"/>
  </r>
  <r>
    <n v="414061"/>
    <n v="7"/>
    <n v="4"/>
    <x v="2"/>
    <x v="4"/>
  </r>
  <r>
    <n v="414062"/>
    <n v="8"/>
    <n v="1"/>
    <x v="0"/>
    <x v="5"/>
  </r>
  <r>
    <n v="414063"/>
    <n v="6"/>
    <n v="7"/>
    <x v="1"/>
    <x v="6"/>
  </r>
  <r>
    <n v="414064"/>
    <n v="6"/>
    <n v="4"/>
    <x v="1"/>
    <x v="4"/>
  </r>
  <r>
    <n v="414065"/>
    <n v="6"/>
    <n v="6"/>
    <x v="1"/>
    <x v="1"/>
  </r>
  <r>
    <n v="414066"/>
    <n v="5"/>
    <n v="2"/>
    <x v="4"/>
    <x v="3"/>
  </r>
  <r>
    <n v="414067"/>
    <n v="6"/>
    <n v="2"/>
    <x v="1"/>
    <x v="3"/>
  </r>
  <r>
    <n v="414068"/>
    <n v="6"/>
    <n v="2"/>
    <x v="1"/>
    <x v="3"/>
  </r>
  <r>
    <n v="414069"/>
    <n v="6"/>
    <n v="4"/>
    <x v="1"/>
    <x v="4"/>
  </r>
  <r>
    <n v="414070"/>
    <n v="5"/>
    <n v="3"/>
    <x v="4"/>
    <x v="2"/>
  </r>
  <r>
    <n v="414071"/>
    <n v="5"/>
    <n v="3"/>
    <x v="4"/>
    <x v="2"/>
  </r>
  <r>
    <n v="414072"/>
    <n v="7"/>
    <n v="5"/>
    <x v="2"/>
    <x v="0"/>
  </r>
  <r>
    <n v="414073"/>
    <n v="6"/>
    <n v="5"/>
    <x v="1"/>
    <x v="0"/>
  </r>
  <r>
    <n v="414074"/>
    <n v="7"/>
    <n v="5"/>
    <x v="2"/>
    <x v="0"/>
  </r>
  <r>
    <n v="414075"/>
    <n v="6"/>
    <n v="5"/>
    <x v="1"/>
    <x v="0"/>
  </r>
  <r>
    <n v="414076"/>
    <n v="5"/>
    <n v="7"/>
    <x v="4"/>
    <x v="6"/>
  </r>
  <r>
    <n v="414077"/>
    <n v="6"/>
    <n v="3"/>
    <x v="1"/>
    <x v="2"/>
  </r>
  <r>
    <n v="414078"/>
    <n v="6"/>
    <n v="6"/>
    <x v="1"/>
    <x v="1"/>
  </r>
  <r>
    <n v="414079"/>
    <n v="7"/>
    <n v="7"/>
    <x v="2"/>
    <x v="6"/>
  </r>
  <r>
    <n v="414080"/>
    <n v="6"/>
    <n v="3"/>
    <x v="1"/>
    <x v="2"/>
  </r>
  <r>
    <n v="414081"/>
    <n v="5"/>
    <n v="5"/>
    <x v="4"/>
    <x v="0"/>
  </r>
  <r>
    <n v="414082"/>
    <n v="5"/>
    <n v="2"/>
    <x v="4"/>
    <x v="3"/>
  </r>
  <r>
    <n v="414083"/>
    <n v="6"/>
    <n v="3"/>
    <x v="1"/>
    <x v="2"/>
  </r>
  <r>
    <n v="414084"/>
    <n v="6"/>
    <n v="3"/>
    <x v="1"/>
    <x v="2"/>
  </r>
  <r>
    <n v="414085"/>
    <n v="6"/>
    <n v="2"/>
    <x v="1"/>
    <x v="3"/>
  </r>
  <r>
    <n v="414086"/>
    <n v="6"/>
    <n v="3"/>
    <x v="1"/>
    <x v="2"/>
  </r>
  <r>
    <n v="414087"/>
    <n v="5"/>
    <n v="6"/>
    <x v="4"/>
    <x v="1"/>
  </r>
  <r>
    <n v="414088"/>
    <n v="6"/>
    <n v="3"/>
    <x v="1"/>
    <x v="2"/>
  </r>
  <r>
    <n v="414089"/>
    <n v="8"/>
    <n v="4"/>
    <x v="0"/>
    <x v="4"/>
  </r>
  <r>
    <n v="414090"/>
    <n v="6"/>
    <n v="5"/>
    <x v="1"/>
    <x v="0"/>
  </r>
  <r>
    <n v="414091"/>
    <n v="6"/>
    <n v="5"/>
    <x v="1"/>
    <x v="0"/>
  </r>
  <r>
    <n v="414092"/>
    <n v="7"/>
    <n v="3"/>
    <x v="2"/>
    <x v="2"/>
  </r>
  <r>
    <n v="414093"/>
    <n v="5"/>
    <n v="4"/>
    <x v="4"/>
    <x v="4"/>
  </r>
  <r>
    <n v="414094"/>
    <n v="3"/>
    <n v="3"/>
    <x v="5"/>
    <x v="2"/>
  </r>
  <r>
    <n v="414095"/>
    <n v="5"/>
    <n v="6"/>
    <x v="4"/>
    <x v="1"/>
  </r>
  <r>
    <n v="414096"/>
    <n v="5"/>
    <n v="5"/>
    <x v="4"/>
    <x v="0"/>
  </r>
  <r>
    <n v="414097"/>
    <n v="6"/>
    <n v="3"/>
    <x v="1"/>
    <x v="2"/>
  </r>
  <r>
    <n v="414098"/>
    <n v="5"/>
    <n v="3"/>
    <x v="4"/>
    <x v="2"/>
  </r>
  <r>
    <n v="414099"/>
    <n v="4"/>
    <n v="4"/>
    <x v="3"/>
    <x v="4"/>
  </r>
  <r>
    <n v="414100"/>
    <n v="6"/>
    <n v="3"/>
    <x v="1"/>
    <x v="2"/>
  </r>
  <r>
    <n v="414101"/>
    <n v="3"/>
    <n v="2"/>
    <x v="5"/>
    <x v="3"/>
  </r>
  <r>
    <n v="414102"/>
    <n v="5"/>
    <n v="2"/>
    <x v="4"/>
    <x v="3"/>
  </r>
  <r>
    <n v="414103"/>
    <n v="5"/>
    <n v="7"/>
    <x v="4"/>
    <x v="6"/>
  </r>
  <r>
    <n v="414104"/>
    <n v="6"/>
    <n v="4"/>
    <x v="1"/>
    <x v="4"/>
  </r>
  <r>
    <n v="414105"/>
    <n v="6"/>
    <n v="4"/>
    <x v="1"/>
    <x v="4"/>
  </r>
  <r>
    <n v="414106"/>
    <n v="6"/>
    <n v="4"/>
    <x v="1"/>
    <x v="4"/>
  </r>
  <r>
    <n v="414107"/>
    <n v="5"/>
    <n v="5"/>
    <x v="4"/>
    <x v="0"/>
  </r>
  <r>
    <n v="414108"/>
    <n v="7"/>
    <n v="4"/>
    <x v="2"/>
    <x v="4"/>
  </r>
  <r>
    <n v="414109"/>
    <n v="4"/>
    <n v="3"/>
    <x v="3"/>
    <x v="2"/>
  </r>
  <r>
    <n v="414110"/>
    <n v="6"/>
    <n v="3"/>
    <x v="1"/>
    <x v="2"/>
  </r>
  <r>
    <n v="414111"/>
    <n v="6"/>
    <n v="4"/>
    <x v="1"/>
    <x v="4"/>
  </r>
  <r>
    <n v="414112"/>
    <n v="6"/>
    <n v="7"/>
    <x v="1"/>
    <x v="6"/>
  </r>
  <r>
    <n v="414113"/>
    <n v="6"/>
    <n v="5"/>
    <x v="1"/>
    <x v="0"/>
  </r>
  <r>
    <n v="414114"/>
    <n v="4"/>
    <n v="2"/>
    <x v="3"/>
    <x v="3"/>
  </r>
  <r>
    <n v="414115"/>
    <n v="6"/>
    <n v="5"/>
    <x v="1"/>
    <x v="0"/>
  </r>
  <r>
    <n v="414116"/>
    <n v="6"/>
    <n v="1"/>
    <x v="1"/>
    <x v="5"/>
  </r>
  <r>
    <n v="414117"/>
    <n v="6"/>
    <n v="3"/>
    <x v="1"/>
    <x v="2"/>
  </r>
  <r>
    <n v="414118"/>
    <n v="5"/>
    <n v="5"/>
    <x v="4"/>
    <x v="0"/>
  </r>
  <r>
    <n v="414119"/>
    <n v="5"/>
    <n v="4"/>
    <x v="4"/>
    <x v="4"/>
  </r>
  <r>
    <n v="414120"/>
    <n v="6"/>
    <n v="7"/>
    <x v="1"/>
    <x v="6"/>
  </r>
  <r>
    <n v="414121"/>
    <n v="4"/>
    <n v="5"/>
    <x v="3"/>
    <x v="0"/>
  </r>
  <r>
    <n v="414122"/>
    <n v="4"/>
    <n v="3"/>
    <x v="3"/>
    <x v="2"/>
  </r>
  <r>
    <n v="414123"/>
    <n v="6"/>
    <n v="4"/>
    <x v="1"/>
    <x v="4"/>
  </r>
  <r>
    <n v="414124"/>
    <n v="6"/>
    <n v="5"/>
    <x v="1"/>
    <x v="0"/>
  </r>
  <r>
    <n v="414125"/>
    <n v="6"/>
    <n v="5"/>
    <x v="1"/>
    <x v="0"/>
  </r>
  <r>
    <n v="414126"/>
    <n v="5"/>
    <n v="3"/>
    <x v="4"/>
    <x v="2"/>
  </r>
  <r>
    <n v="414127"/>
    <n v="5"/>
    <n v="7"/>
    <x v="4"/>
    <x v="6"/>
  </r>
  <r>
    <n v="414128"/>
    <n v="5"/>
    <n v="6"/>
    <x v="4"/>
    <x v="1"/>
  </r>
  <r>
    <n v="414129"/>
    <n v="6"/>
    <n v="2"/>
    <x v="1"/>
    <x v="3"/>
  </r>
  <r>
    <n v="414130"/>
    <n v="5"/>
    <n v="4"/>
    <x v="4"/>
    <x v="4"/>
  </r>
  <r>
    <n v="414131"/>
    <n v="6"/>
    <n v="5"/>
    <x v="1"/>
    <x v="0"/>
  </r>
  <r>
    <n v="414132"/>
    <n v="7"/>
    <n v="4"/>
    <x v="2"/>
    <x v="4"/>
  </r>
  <r>
    <n v="414133"/>
    <n v="6"/>
    <n v="2"/>
    <x v="1"/>
    <x v="3"/>
  </r>
  <r>
    <n v="414134"/>
    <n v="6"/>
    <n v="5"/>
    <x v="1"/>
    <x v="0"/>
  </r>
  <r>
    <n v="414135"/>
    <n v="6"/>
    <n v="6"/>
    <x v="1"/>
    <x v="1"/>
  </r>
  <r>
    <n v="414136"/>
    <n v="4"/>
    <n v="4"/>
    <x v="3"/>
    <x v="4"/>
  </r>
  <r>
    <n v="414137"/>
    <n v="6"/>
    <n v="4"/>
    <x v="1"/>
    <x v="4"/>
  </r>
  <r>
    <n v="414138"/>
    <n v="7"/>
    <n v="3"/>
    <x v="2"/>
    <x v="2"/>
  </r>
  <r>
    <n v="414139"/>
    <n v="7"/>
    <n v="4"/>
    <x v="2"/>
    <x v="4"/>
  </r>
  <r>
    <n v="414140"/>
    <n v="4"/>
    <n v="4"/>
    <x v="3"/>
    <x v="4"/>
  </r>
  <r>
    <n v="414141"/>
    <n v="6"/>
    <n v="5"/>
    <x v="1"/>
    <x v="0"/>
  </r>
  <r>
    <n v="414142"/>
    <n v="6"/>
    <n v="4"/>
    <x v="1"/>
    <x v="4"/>
  </r>
  <r>
    <n v="414143"/>
    <n v="7"/>
    <n v="5"/>
    <x v="2"/>
    <x v="0"/>
  </r>
  <r>
    <n v="414144"/>
    <n v="6"/>
    <n v="4"/>
    <x v="1"/>
    <x v="4"/>
  </r>
  <r>
    <n v="414145"/>
    <n v="6"/>
    <n v="4"/>
    <x v="1"/>
    <x v="4"/>
  </r>
  <r>
    <n v="414146"/>
    <n v="6"/>
    <n v="3"/>
    <x v="1"/>
    <x v="2"/>
  </r>
  <r>
    <n v="414147"/>
    <n v="7"/>
    <n v="5"/>
    <x v="2"/>
    <x v="0"/>
  </r>
  <r>
    <n v="414148"/>
    <n v="5"/>
    <n v="4"/>
    <x v="4"/>
    <x v="4"/>
  </r>
  <r>
    <n v="414149"/>
    <n v="4"/>
    <n v="4"/>
    <x v="3"/>
    <x v="4"/>
  </r>
  <r>
    <n v="414150"/>
    <n v="6"/>
    <n v="2"/>
    <x v="1"/>
    <x v="3"/>
  </r>
  <r>
    <n v="414151"/>
    <n v="6"/>
    <n v="4"/>
    <x v="1"/>
    <x v="4"/>
  </r>
  <r>
    <n v="414152"/>
    <n v="5"/>
    <n v="3"/>
    <x v="4"/>
    <x v="2"/>
  </r>
  <r>
    <n v="414153"/>
    <n v="6"/>
    <n v="6"/>
    <x v="1"/>
    <x v="1"/>
  </r>
  <r>
    <n v="414154"/>
    <n v="4"/>
    <n v="5"/>
    <x v="3"/>
    <x v="0"/>
  </r>
  <r>
    <n v="414155"/>
    <n v="6"/>
    <n v="5"/>
    <x v="1"/>
    <x v="0"/>
  </r>
  <r>
    <n v="414156"/>
    <n v="6"/>
    <n v="5"/>
    <x v="1"/>
    <x v="0"/>
  </r>
  <r>
    <n v="414157"/>
    <n v="6"/>
    <n v="6"/>
    <x v="1"/>
    <x v="1"/>
  </r>
  <r>
    <n v="414158"/>
    <n v="6"/>
    <n v="4"/>
    <x v="1"/>
    <x v="4"/>
  </r>
  <r>
    <n v="414159"/>
    <n v="6"/>
    <n v="3"/>
    <x v="1"/>
    <x v="2"/>
  </r>
  <r>
    <n v="414160"/>
    <n v="8"/>
    <n v="7"/>
    <x v="0"/>
    <x v="6"/>
  </r>
  <r>
    <n v="414161"/>
    <n v="5"/>
    <n v="4"/>
    <x v="4"/>
    <x v="4"/>
  </r>
  <r>
    <n v="414162"/>
    <n v="3"/>
    <n v="3"/>
    <x v="5"/>
    <x v="2"/>
  </r>
  <r>
    <n v="414163"/>
    <n v="6"/>
    <n v="4"/>
    <x v="1"/>
    <x v="4"/>
  </r>
  <r>
    <n v="414164"/>
    <n v="5"/>
    <n v="3"/>
    <x v="4"/>
    <x v="2"/>
  </r>
  <r>
    <n v="414165"/>
    <n v="6"/>
    <n v="4"/>
    <x v="1"/>
    <x v="4"/>
  </r>
  <r>
    <n v="414166"/>
    <n v="6"/>
    <n v="3"/>
    <x v="1"/>
    <x v="2"/>
  </r>
  <r>
    <n v="414167"/>
    <n v="4"/>
    <n v="4"/>
    <x v="3"/>
    <x v="4"/>
  </r>
  <r>
    <n v="414168"/>
    <n v="6"/>
    <n v="4"/>
    <x v="1"/>
    <x v="4"/>
  </r>
  <r>
    <n v="414169"/>
    <n v="5"/>
    <n v="6"/>
    <x v="4"/>
    <x v="1"/>
  </r>
  <r>
    <n v="414170"/>
    <n v="6"/>
    <n v="4"/>
    <x v="1"/>
    <x v="4"/>
  </r>
  <r>
    <n v="414171"/>
    <n v="6"/>
    <n v="4"/>
    <x v="1"/>
    <x v="4"/>
  </r>
  <r>
    <n v="414172"/>
    <n v="5"/>
    <n v="4"/>
    <x v="4"/>
    <x v="4"/>
  </r>
  <r>
    <n v="414173"/>
    <n v="6"/>
    <n v="2"/>
    <x v="1"/>
    <x v="3"/>
  </r>
  <r>
    <n v="414174"/>
    <n v="5"/>
    <n v="5"/>
    <x v="4"/>
    <x v="0"/>
  </r>
  <r>
    <n v="414175"/>
    <n v="6"/>
    <n v="3"/>
    <x v="1"/>
    <x v="2"/>
  </r>
  <r>
    <n v="414176"/>
    <n v="6"/>
    <n v="2"/>
    <x v="1"/>
    <x v="3"/>
  </r>
  <r>
    <n v="414177"/>
    <n v="4"/>
    <n v="4"/>
    <x v="3"/>
    <x v="4"/>
  </r>
  <r>
    <n v="414178"/>
    <n v="5"/>
    <n v="2"/>
    <x v="4"/>
    <x v="3"/>
  </r>
  <r>
    <n v="414179"/>
    <n v="7"/>
    <n v="5"/>
    <x v="2"/>
    <x v="0"/>
  </r>
  <r>
    <n v="414180"/>
    <n v="6"/>
    <n v="3"/>
    <x v="1"/>
    <x v="2"/>
  </r>
  <r>
    <n v="414181"/>
    <n v="5"/>
    <n v="7"/>
    <x v="4"/>
    <x v="6"/>
  </r>
  <r>
    <n v="414182"/>
    <n v="6"/>
    <n v="4"/>
    <x v="1"/>
    <x v="4"/>
  </r>
  <r>
    <n v="414183"/>
    <n v="5"/>
    <n v="2"/>
    <x v="4"/>
    <x v="3"/>
  </r>
  <r>
    <n v="414184"/>
    <n v="6"/>
    <n v="3"/>
    <x v="1"/>
    <x v="2"/>
  </r>
  <r>
    <n v="414185"/>
    <n v="7"/>
    <n v="4"/>
    <x v="2"/>
    <x v="4"/>
  </r>
  <r>
    <n v="414186"/>
    <n v="6"/>
    <n v="2"/>
    <x v="1"/>
    <x v="3"/>
  </r>
  <r>
    <n v="414187"/>
    <n v="5"/>
    <n v="5"/>
    <x v="4"/>
    <x v="0"/>
  </r>
  <r>
    <n v="414188"/>
    <n v="6"/>
    <n v="6"/>
    <x v="1"/>
    <x v="1"/>
  </r>
  <r>
    <n v="414189"/>
    <n v="5"/>
    <n v="6"/>
    <x v="4"/>
    <x v="1"/>
  </r>
  <r>
    <n v="414190"/>
    <n v="6"/>
    <n v="4"/>
    <x v="1"/>
    <x v="4"/>
  </r>
  <r>
    <n v="414191"/>
    <n v="6"/>
    <n v="4"/>
    <x v="1"/>
    <x v="4"/>
  </r>
  <r>
    <n v="414192"/>
    <n v="4"/>
    <n v="4"/>
    <x v="3"/>
    <x v="4"/>
  </r>
  <r>
    <n v="414193"/>
    <n v="4"/>
    <n v="4"/>
    <x v="3"/>
    <x v="4"/>
  </r>
  <r>
    <n v="414194"/>
    <n v="6"/>
    <n v="2"/>
    <x v="1"/>
    <x v="3"/>
  </r>
  <r>
    <n v="414195"/>
    <n v="5"/>
    <n v="5"/>
    <x v="4"/>
    <x v="0"/>
  </r>
  <r>
    <n v="414196"/>
    <n v="5"/>
    <n v="4"/>
    <x v="4"/>
    <x v="4"/>
  </r>
  <r>
    <n v="414197"/>
    <n v="7"/>
    <n v="4"/>
    <x v="2"/>
    <x v="4"/>
  </r>
  <r>
    <n v="414198"/>
    <n v="5"/>
    <n v="5"/>
    <x v="4"/>
    <x v="0"/>
  </r>
  <r>
    <n v="414199"/>
    <n v="6"/>
    <n v="3"/>
    <x v="1"/>
    <x v="2"/>
  </r>
  <r>
    <n v="414200"/>
    <n v="5"/>
    <n v="5"/>
    <x v="4"/>
    <x v="0"/>
  </r>
  <r>
    <n v="414201"/>
    <n v="6"/>
    <n v="3"/>
    <x v="1"/>
    <x v="2"/>
  </r>
  <r>
    <n v="414202"/>
    <n v="5"/>
    <n v="4"/>
    <x v="4"/>
    <x v="4"/>
  </r>
  <r>
    <n v="414203"/>
    <n v="5"/>
    <n v="4"/>
    <x v="4"/>
    <x v="4"/>
  </r>
  <r>
    <n v="414204"/>
    <n v="6"/>
    <n v="2"/>
    <x v="1"/>
    <x v="3"/>
  </r>
  <r>
    <n v="414205"/>
    <n v="5"/>
    <n v="5"/>
    <x v="4"/>
    <x v="0"/>
  </r>
  <r>
    <n v="414206"/>
    <n v="5"/>
    <n v="3"/>
    <x v="4"/>
    <x v="2"/>
  </r>
  <r>
    <n v="414207"/>
    <n v="6"/>
    <n v="4"/>
    <x v="1"/>
    <x v="4"/>
  </r>
  <r>
    <n v="414208"/>
    <n v="6"/>
    <n v="2"/>
    <x v="1"/>
    <x v="3"/>
  </r>
  <r>
    <n v="414209"/>
    <n v="6"/>
    <n v="2"/>
    <x v="1"/>
    <x v="3"/>
  </r>
  <r>
    <n v="414210"/>
    <n v="3"/>
    <n v="3"/>
    <x v="5"/>
    <x v="2"/>
  </r>
  <r>
    <n v="414211"/>
    <n v="6"/>
    <n v="3"/>
    <x v="1"/>
    <x v="2"/>
  </r>
  <r>
    <n v="414212"/>
    <n v="5"/>
    <n v="3"/>
    <x v="4"/>
    <x v="2"/>
  </r>
  <r>
    <n v="414213"/>
    <n v="6"/>
    <n v="2"/>
    <x v="1"/>
    <x v="3"/>
  </r>
  <r>
    <n v="414214"/>
    <n v="6"/>
    <n v="5"/>
    <x v="1"/>
    <x v="0"/>
  </r>
  <r>
    <n v="414215"/>
    <n v="6"/>
    <n v="2"/>
    <x v="1"/>
    <x v="3"/>
  </r>
  <r>
    <n v="414216"/>
    <n v="5"/>
    <n v="6"/>
    <x v="4"/>
    <x v="1"/>
  </r>
  <r>
    <n v="414217"/>
    <n v="6"/>
    <n v="4"/>
    <x v="1"/>
    <x v="4"/>
  </r>
  <r>
    <n v="414218"/>
    <n v="4"/>
    <n v="4"/>
    <x v="3"/>
    <x v="4"/>
  </r>
  <r>
    <n v="414219"/>
    <n v="6"/>
    <n v="4"/>
    <x v="1"/>
    <x v="4"/>
  </r>
  <r>
    <n v="414220"/>
    <n v="6"/>
    <n v="6"/>
    <x v="1"/>
    <x v="1"/>
  </r>
  <r>
    <n v="414221"/>
    <n v="8"/>
    <n v="6"/>
    <x v="0"/>
    <x v="1"/>
  </r>
  <r>
    <n v="414222"/>
    <n v="4"/>
    <n v="3"/>
    <x v="3"/>
    <x v="2"/>
  </r>
  <r>
    <n v="414223"/>
    <n v="4"/>
    <n v="6"/>
    <x v="3"/>
    <x v="1"/>
  </r>
  <r>
    <n v="414224"/>
    <n v="5"/>
    <n v="3"/>
    <x v="4"/>
    <x v="2"/>
  </r>
  <r>
    <n v="414225"/>
    <n v="5"/>
    <n v="5"/>
    <x v="4"/>
    <x v="0"/>
  </r>
  <r>
    <n v="414226"/>
    <n v="5"/>
    <n v="4"/>
    <x v="4"/>
    <x v="4"/>
  </r>
  <r>
    <n v="414227"/>
    <n v="6"/>
    <n v="3"/>
    <x v="1"/>
    <x v="2"/>
  </r>
  <r>
    <n v="414228"/>
    <n v="7"/>
    <n v="4"/>
    <x v="2"/>
    <x v="4"/>
  </r>
  <r>
    <n v="414229"/>
    <n v="6"/>
    <n v="4"/>
    <x v="1"/>
    <x v="4"/>
  </r>
  <r>
    <n v="414230"/>
    <n v="6"/>
    <n v="3"/>
    <x v="1"/>
    <x v="2"/>
  </r>
  <r>
    <n v="414231"/>
    <n v="4"/>
    <n v="5"/>
    <x v="3"/>
    <x v="0"/>
  </r>
  <r>
    <n v="414232"/>
    <n v="7"/>
    <n v="4"/>
    <x v="2"/>
    <x v="4"/>
  </r>
  <r>
    <n v="414233"/>
    <n v="6"/>
    <n v="5"/>
    <x v="1"/>
    <x v="0"/>
  </r>
  <r>
    <n v="414234"/>
    <n v="7"/>
    <n v="2"/>
    <x v="2"/>
    <x v="3"/>
  </r>
  <r>
    <n v="414235"/>
    <n v="6"/>
    <n v="4"/>
    <x v="1"/>
    <x v="4"/>
  </r>
  <r>
    <n v="414236"/>
    <n v="7"/>
    <n v="4"/>
    <x v="2"/>
    <x v="4"/>
  </r>
  <r>
    <n v="414237"/>
    <n v="7"/>
    <n v="6"/>
    <x v="2"/>
    <x v="1"/>
  </r>
  <r>
    <n v="414238"/>
    <n v="6"/>
    <n v="6"/>
    <x v="1"/>
    <x v="1"/>
  </r>
  <r>
    <n v="414239"/>
    <n v="6"/>
    <n v="4"/>
    <x v="1"/>
    <x v="4"/>
  </r>
  <r>
    <n v="414240"/>
    <n v="6"/>
    <n v="4"/>
    <x v="1"/>
    <x v="4"/>
  </r>
  <r>
    <n v="414241"/>
    <n v="6"/>
    <n v="5"/>
    <x v="1"/>
    <x v="0"/>
  </r>
  <r>
    <n v="414242"/>
    <n v="6"/>
    <n v="6"/>
    <x v="1"/>
    <x v="1"/>
  </r>
  <r>
    <n v="414243"/>
    <n v="4"/>
    <n v="5"/>
    <x v="3"/>
    <x v="0"/>
  </r>
  <r>
    <n v="414244"/>
    <n v="6"/>
    <n v="4"/>
    <x v="1"/>
    <x v="4"/>
  </r>
  <r>
    <n v="414245"/>
    <n v="5"/>
    <n v="6"/>
    <x v="4"/>
    <x v="1"/>
  </r>
  <r>
    <n v="414246"/>
    <n v="3"/>
    <n v="7"/>
    <x v="5"/>
    <x v="6"/>
  </r>
  <r>
    <n v="414247"/>
    <n v="6"/>
    <n v="3"/>
    <x v="1"/>
    <x v="2"/>
  </r>
  <r>
    <n v="414248"/>
    <n v="7"/>
    <n v="2"/>
    <x v="2"/>
    <x v="3"/>
  </r>
  <r>
    <n v="414249"/>
    <n v="5"/>
    <n v="3"/>
    <x v="4"/>
    <x v="2"/>
  </r>
  <r>
    <n v="414250"/>
    <n v="6"/>
    <n v="4"/>
    <x v="1"/>
    <x v="4"/>
  </r>
  <r>
    <n v="414251"/>
    <n v="5"/>
    <n v="2"/>
    <x v="4"/>
    <x v="3"/>
  </r>
  <r>
    <n v="414252"/>
    <n v="3"/>
    <n v="6"/>
    <x v="5"/>
    <x v="1"/>
  </r>
  <r>
    <n v="414253"/>
    <n v="6"/>
    <n v="5"/>
    <x v="1"/>
    <x v="0"/>
  </r>
  <r>
    <n v="414254"/>
    <n v="6"/>
    <n v="4"/>
    <x v="1"/>
    <x v="4"/>
  </r>
  <r>
    <n v="414255"/>
    <n v="6"/>
    <n v="2"/>
    <x v="1"/>
    <x v="3"/>
  </r>
  <r>
    <n v="414256"/>
    <n v="7"/>
    <n v="3"/>
    <x v="2"/>
    <x v="2"/>
  </r>
  <r>
    <n v="414257"/>
    <n v="6"/>
    <n v="4"/>
    <x v="1"/>
    <x v="4"/>
  </r>
  <r>
    <n v="414258"/>
    <n v="7"/>
    <n v="6"/>
    <x v="2"/>
    <x v="1"/>
  </r>
  <r>
    <n v="414259"/>
    <n v="6"/>
    <n v="4"/>
    <x v="1"/>
    <x v="4"/>
  </r>
  <r>
    <n v="414260"/>
    <n v="5"/>
    <n v="6"/>
    <x v="4"/>
    <x v="1"/>
  </r>
  <r>
    <n v="414261"/>
    <n v="6"/>
    <n v="4"/>
    <x v="1"/>
    <x v="4"/>
  </r>
  <r>
    <n v="414262"/>
    <n v="7"/>
    <n v="3"/>
    <x v="2"/>
    <x v="2"/>
  </r>
  <r>
    <n v="414263"/>
    <n v="6"/>
    <n v="2"/>
    <x v="1"/>
    <x v="3"/>
  </r>
  <r>
    <n v="414264"/>
    <n v="5"/>
    <n v="3"/>
    <x v="4"/>
    <x v="2"/>
  </r>
  <r>
    <n v="414265"/>
    <n v="6"/>
    <n v="2"/>
    <x v="1"/>
    <x v="3"/>
  </r>
  <r>
    <n v="414266"/>
    <n v="7"/>
    <n v="2"/>
    <x v="2"/>
    <x v="3"/>
  </r>
  <r>
    <n v="414267"/>
    <n v="5"/>
    <n v="3"/>
    <x v="4"/>
    <x v="2"/>
  </r>
  <r>
    <n v="414268"/>
    <n v="6"/>
    <n v="5"/>
    <x v="1"/>
    <x v="0"/>
  </r>
  <r>
    <n v="414269"/>
    <n v="6"/>
    <n v="4"/>
    <x v="1"/>
    <x v="4"/>
  </r>
  <r>
    <n v="414270"/>
    <n v="5"/>
    <n v="3"/>
    <x v="4"/>
    <x v="2"/>
  </r>
  <r>
    <n v="414271"/>
    <n v="6"/>
    <n v="2"/>
    <x v="1"/>
    <x v="3"/>
  </r>
  <r>
    <n v="414272"/>
    <n v="6"/>
    <n v="4"/>
    <x v="1"/>
    <x v="4"/>
  </r>
  <r>
    <n v="414273"/>
    <n v="7"/>
    <n v="6"/>
    <x v="2"/>
    <x v="1"/>
  </r>
  <r>
    <n v="414274"/>
    <n v="6"/>
    <n v="4"/>
    <x v="1"/>
    <x v="4"/>
  </r>
  <r>
    <n v="414275"/>
    <n v="7"/>
    <n v="4"/>
    <x v="2"/>
    <x v="4"/>
  </r>
  <r>
    <n v="414276"/>
    <n v="5"/>
    <n v="4"/>
    <x v="4"/>
    <x v="4"/>
  </r>
  <r>
    <n v="414277"/>
    <n v="5"/>
    <n v="2"/>
    <x v="4"/>
    <x v="3"/>
  </r>
  <r>
    <n v="414278"/>
    <n v="5"/>
    <n v="5"/>
    <x v="4"/>
    <x v="0"/>
  </r>
  <r>
    <n v="414279"/>
    <n v="6"/>
    <n v="2"/>
    <x v="1"/>
    <x v="3"/>
  </r>
  <r>
    <n v="414280"/>
    <n v="6"/>
    <n v="4"/>
    <x v="1"/>
    <x v="4"/>
  </r>
  <r>
    <n v="414281"/>
    <n v="7"/>
    <n v="3"/>
    <x v="2"/>
    <x v="2"/>
  </r>
  <r>
    <n v="414282"/>
    <n v="4"/>
    <n v="2"/>
    <x v="3"/>
    <x v="3"/>
  </r>
  <r>
    <n v="414283"/>
    <n v="5"/>
    <n v="2"/>
    <x v="4"/>
    <x v="3"/>
  </r>
  <r>
    <n v="414284"/>
    <n v="5"/>
    <n v="4"/>
    <x v="4"/>
    <x v="4"/>
  </r>
  <r>
    <n v="414285"/>
    <n v="6"/>
    <n v="1"/>
    <x v="1"/>
    <x v="5"/>
  </r>
  <r>
    <n v="414286"/>
    <n v="7"/>
    <n v="4"/>
    <x v="2"/>
    <x v="4"/>
  </r>
  <r>
    <n v="414287"/>
    <n v="5"/>
    <n v="6"/>
    <x v="4"/>
    <x v="1"/>
  </r>
  <r>
    <n v="414288"/>
    <n v="6"/>
    <n v="2"/>
    <x v="1"/>
    <x v="3"/>
  </r>
  <r>
    <n v="414289"/>
    <n v="5"/>
    <n v="2"/>
    <x v="4"/>
    <x v="3"/>
  </r>
  <r>
    <n v="414290"/>
    <n v="7"/>
    <n v="2"/>
    <x v="2"/>
    <x v="3"/>
  </r>
  <r>
    <n v="414291"/>
    <n v="4"/>
    <n v="3"/>
    <x v="3"/>
    <x v="2"/>
  </r>
  <r>
    <n v="414292"/>
    <n v="5"/>
    <n v="3"/>
    <x v="4"/>
    <x v="2"/>
  </r>
  <r>
    <n v="414293"/>
    <n v="6"/>
    <n v="4"/>
    <x v="1"/>
    <x v="4"/>
  </r>
  <r>
    <n v="414294"/>
    <n v="4"/>
    <n v="4"/>
    <x v="3"/>
    <x v="4"/>
  </r>
  <r>
    <n v="414295"/>
    <n v="4"/>
    <n v="3"/>
    <x v="3"/>
    <x v="2"/>
  </r>
  <r>
    <n v="414296"/>
    <n v="5"/>
    <n v="3"/>
    <x v="4"/>
    <x v="2"/>
  </r>
  <r>
    <n v="414297"/>
    <n v="7"/>
    <n v="4"/>
    <x v="2"/>
    <x v="4"/>
  </r>
  <r>
    <n v="414298"/>
    <n v="6"/>
    <n v="3"/>
    <x v="1"/>
    <x v="2"/>
  </r>
  <r>
    <n v="414299"/>
    <n v="6"/>
    <n v="3"/>
    <x v="1"/>
    <x v="2"/>
  </r>
  <r>
    <n v="414300"/>
    <n v="5"/>
    <n v="3"/>
    <x v="4"/>
    <x v="2"/>
  </r>
  <r>
    <n v="414301"/>
    <n v="6"/>
    <n v="4"/>
    <x v="1"/>
    <x v="4"/>
  </r>
  <r>
    <n v="414302"/>
    <n v="6"/>
    <n v="5"/>
    <x v="1"/>
    <x v="0"/>
  </r>
  <r>
    <n v="414303"/>
    <n v="6"/>
    <n v="4"/>
    <x v="1"/>
    <x v="4"/>
  </r>
  <r>
    <n v="414304"/>
    <n v="6"/>
    <n v="6"/>
    <x v="1"/>
    <x v="1"/>
  </r>
  <r>
    <n v="414305"/>
    <n v="6"/>
    <n v="4"/>
    <x v="1"/>
    <x v="4"/>
  </r>
  <r>
    <n v="414306"/>
    <n v="5"/>
    <n v="5"/>
    <x v="4"/>
    <x v="0"/>
  </r>
  <r>
    <n v="414307"/>
    <n v="6"/>
    <n v="2"/>
    <x v="1"/>
    <x v="3"/>
  </r>
  <r>
    <n v="414308"/>
    <n v="5"/>
    <n v="5"/>
    <x v="4"/>
    <x v="0"/>
  </r>
  <r>
    <n v="414309"/>
    <n v="5"/>
    <n v="2"/>
    <x v="4"/>
    <x v="3"/>
  </r>
  <r>
    <n v="414310"/>
    <n v="7"/>
    <n v="4"/>
    <x v="2"/>
    <x v="4"/>
  </r>
  <r>
    <n v="414311"/>
    <n v="5"/>
    <n v="4"/>
    <x v="4"/>
    <x v="4"/>
  </r>
  <r>
    <n v="414312"/>
    <n v="4"/>
    <n v="5"/>
    <x v="3"/>
    <x v="0"/>
  </r>
  <r>
    <n v="414313"/>
    <n v="5"/>
    <n v="5"/>
    <x v="4"/>
    <x v="0"/>
  </r>
  <r>
    <n v="414314"/>
    <n v="5"/>
    <n v="4"/>
    <x v="4"/>
    <x v="4"/>
  </r>
  <r>
    <n v="414315"/>
    <n v="5"/>
    <n v="5"/>
    <x v="4"/>
    <x v="0"/>
  </r>
  <r>
    <n v="414316"/>
    <n v="6"/>
    <n v="4"/>
    <x v="1"/>
    <x v="4"/>
  </r>
  <r>
    <n v="414317"/>
    <n v="5"/>
    <n v="3"/>
    <x v="4"/>
    <x v="2"/>
  </r>
  <r>
    <n v="414318"/>
    <n v="7"/>
    <n v="5"/>
    <x v="2"/>
    <x v="0"/>
  </r>
  <r>
    <n v="414319"/>
    <n v="6"/>
    <n v="3"/>
    <x v="1"/>
    <x v="2"/>
  </r>
  <r>
    <n v="414320"/>
    <n v="6"/>
    <n v="5"/>
    <x v="1"/>
    <x v="0"/>
  </r>
  <r>
    <n v="414321"/>
    <n v="7"/>
    <n v="6"/>
    <x v="2"/>
    <x v="1"/>
  </r>
  <r>
    <n v="414322"/>
    <n v="6"/>
    <n v="6"/>
    <x v="1"/>
    <x v="1"/>
  </r>
  <r>
    <n v="414323"/>
    <n v="5"/>
    <n v="3"/>
    <x v="4"/>
    <x v="2"/>
  </r>
  <r>
    <n v="414324"/>
    <n v="5"/>
    <n v="6"/>
    <x v="4"/>
    <x v="1"/>
  </r>
  <r>
    <n v="414325"/>
    <n v="5"/>
    <n v="6"/>
    <x v="4"/>
    <x v="1"/>
  </r>
  <r>
    <n v="414326"/>
    <n v="5"/>
    <n v="4"/>
    <x v="4"/>
    <x v="4"/>
  </r>
  <r>
    <n v="414327"/>
    <n v="6"/>
    <n v="2"/>
    <x v="1"/>
    <x v="3"/>
  </r>
  <r>
    <n v="414328"/>
    <n v="5"/>
    <n v="3"/>
    <x v="4"/>
    <x v="2"/>
  </r>
  <r>
    <n v="414329"/>
    <n v="6"/>
    <n v="4"/>
    <x v="1"/>
    <x v="4"/>
  </r>
  <r>
    <n v="414330"/>
    <n v="6"/>
    <n v="2"/>
    <x v="1"/>
    <x v="3"/>
  </r>
  <r>
    <n v="414331"/>
    <n v="6"/>
    <n v="2"/>
    <x v="1"/>
    <x v="3"/>
  </r>
  <r>
    <n v="414332"/>
    <n v="6"/>
    <n v="4"/>
    <x v="1"/>
    <x v="4"/>
  </r>
  <r>
    <n v="414333"/>
    <n v="6"/>
    <n v="3"/>
    <x v="1"/>
    <x v="2"/>
  </r>
  <r>
    <n v="414334"/>
    <n v="5"/>
    <n v="7"/>
    <x v="4"/>
    <x v="6"/>
  </r>
  <r>
    <n v="414335"/>
    <n v="7"/>
    <n v="6"/>
    <x v="2"/>
    <x v="1"/>
  </r>
  <r>
    <n v="414336"/>
    <n v="5"/>
    <n v="4"/>
    <x v="4"/>
    <x v="4"/>
  </r>
  <r>
    <n v="414337"/>
    <n v="6"/>
    <n v="3"/>
    <x v="1"/>
    <x v="2"/>
  </r>
  <r>
    <n v="414338"/>
    <n v="6"/>
    <n v="3"/>
    <x v="1"/>
    <x v="2"/>
  </r>
  <r>
    <n v="414339"/>
    <n v="6"/>
    <n v="5"/>
    <x v="1"/>
    <x v="0"/>
  </r>
  <r>
    <n v="414340"/>
    <n v="5"/>
    <n v="4"/>
    <x v="4"/>
    <x v="4"/>
  </r>
  <r>
    <n v="414341"/>
    <n v="6"/>
    <n v="2"/>
    <x v="1"/>
    <x v="3"/>
  </r>
  <r>
    <n v="414342"/>
    <n v="5"/>
    <n v="4"/>
    <x v="4"/>
    <x v="4"/>
  </r>
  <r>
    <n v="414343"/>
    <n v="6"/>
    <n v="4"/>
    <x v="1"/>
    <x v="4"/>
  </r>
  <r>
    <n v="414344"/>
    <n v="7"/>
    <n v="5"/>
    <x v="2"/>
    <x v="0"/>
  </r>
  <r>
    <n v="414345"/>
    <n v="5"/>
    <n v="4"/>
    <x v="4"/>
    <x v="4"/>
  </r>
  <r>
    <n v="414346"/>
    <n v="6"/>
    <n v="5"/>
    <x v="1"/>
    <x v="0"/>
  </r>
  <r>
    <n v="414347"/>
    <n v="6"/>
    <n v="3"/>
    <x v="1"/>
    <x v="2"/>
  </r>
  <r>
    <n v="414348"/>
    <n v="4"/>
    <n v="3"/>
    <x v="3"/>
    <x v="2"/>
  </r>
  <r>
    <n v="414349"/>
    <n v="7"/>
    <n v="5"/>
    <x v="2"/>
    <x v="0"/>
  </r>
  <r>
    <n v="414350"/>
    <n v="5"/>
    <n v="2"/>
    <x v="4"/>
    <x v="3"/>
  </r>
  <r>
    <n v="414351"/>
    <n v="5"/>
    <n v="2"/>
    <x v="4"/>
    <x v="3"/>
  </r>
  <r>
    <n v="414352"/>
    <n v="6"/>
    <n v="3"/>
    <x v="1"/>
    <x v="2"/>
  </r>
  <r>
    <n v="414353"/>
    <n v="5"/>
    <n v="2"/>
    <x v="4"/>
    <x v="3"/>
  </r>
  <r>
    <n v="414354"/>
    <n v="6"/>
    <n v="3"/>
    <x v="1"/>
    <x v="2"/>
  </r>
  <r>
    <n v="414355"/>
    <n v="7"/>
    <n v="4"/>
    <x v="2"/>
    <x v="4"/>
  </r>
  <r>
    <n v="414356"/>
    <n v="6"/>
    <n v="3"/>
    <x v="1"/>
    <x v="2"/>
  </r>
  <r>
    <n v="414357"/>
    <n v="6"/>
    <n v="3"/>
    <x v="1"/>
    <x v="2"/>
  </r>
  <r>
    <n v="414358"/>
    <n v="7"/>
    <n v="4"/>
    <x v="2"/>
    <x v="4"/>
  </r>
  <r>
    <n v="414359"/>
    <n v="6"/>
    <n v="3"/>
    <x v="1"/>
    <x v="2"/>
  </r>
  <r>
    <n v="414360"/>
    <n v="7"/>
    <n v="3"/>
    <x v="2"/>
    <x v="2"/>
  </r>
  <r>
    <n v="414361"/>
    <n v="5"/>
    <n v="2"/>
    <x v="4"/>
    <x v="3"/>
  </r>
  <r>
    <n v="414362"/>
    <n v="7"/>
    <n v="3"/>
    <x v="2"/>
    <x v="2"/>
  </r>
  <r>
    <n v="414363"/>
    <n v="6"/>
    <n v="5"/>
    <x v="1"/>
    <x v="0"/>
  </r>
  <r>
    <n v="414364"/>
    <n v="6"/>
    <n v="1"/>
    <x v="1"/>
    <x v="5"/>
  </r>
  <r>
    <n v="414365"/>
    <n v="7"/>
    <n v="4"/>
    <x v="2"/>
    <x v="4"/>
  </r>
  <r>
    <n v="414366"/>
    <n v="5"/>
    <n v="2"/>
    <x v="4"/>
    <x v="3"/>
  </r>
  <r>
    <n v="414367"/>
    <n v="6"/>
    <n v="3"/>
    <x v="1"/>
    <x v="2"/>
  </r>
  <r>
    <n v="414368"/>
    <n v="6"/>
    <n v="4"/>
    <x v="1"/>
    <x v="4"/>
  </r>
  <r>
    <n v="414369"/>
    <n v="6"/>
    <n v="3"/>
    <x v="1"/>
    <x v="2"/>
  </r>
  <r>
    <n v="414370"/>
    <n v="6"/>
    <n v="2"/>
    <x v="1"/>
    <x v="3"/>
  </r>
  <r>
    <n v="414371"/>
    <n v="5"/>
    <n v="4"/>
    <x v="4"/>
    <x v="4"/>
  </r>
  <r>
    <n v="414372"/>
    <n v="4"/>
    <n v="4"/>
    <x v="3"/>
    <x v="4"/>
  </r>
  <r>
    <n v="414373"/>
    <n v="5"/>
    <n v="4"/>
    <x v="4"/>
    <x v="4"/>
  </r>
  <r>
    <n v="414374"/>
    <n v="6"/>
    <n v="4"/>
    <x v="1"/>
    <x v="4"/>
  </r>
  <r>
    <n v="414375"/>
    <n v="5"/>
    <n v="2"/>
    <x v="4"/>
    <x v="3"/>
  </r>
  <r>
    <n v="414376"/>
    <n v="5"/>
    <n v="4"/>
    <x v="4"/>
    <x v="4"/>
  </r>
  <r>
    <n v="414377"/>
    <n v="5"/>
    <n v="3"/>
    <x v="4"/>
    <x v="2"/>
  </r>
  <r>
    <n v="414378"/>
    <n v="5"/>
    <n v="4"/>
    <x v="4"/>
    <x v="4"/>
  </r>
  <r>
    <n v="414379"/>
    <n v="5"/>
    <n v="2"/>
    <x v="4"/>
    <x v="3"/>
  </r>
  <r>
    <n v="414380"/>
    <n v="5"/>
    <n v="2"/>
    <x v="4"/>
    <x v="3"/>
  </r>
  <r>
    <n v="414381"/>
    <n v="4"/>
    <n v="4"/>
    <x v="3"/>
    <x v="4"/>
  </r>
  <r>
    <n v="414382"/>
    <n v="6"/>
    <n v="7"/>
    <x v="1"/>
    <x v="6"/>
  </r>
  <r>
    <n v="414383"/>
    <n v="6"/>
    <n v="5"/>
    <x v="1"/>
    <x v="0"/>
  </r>
  <r>
    <n v="414384"/>
    <n v="5"/>
    <n v="2"/>
    <x v="4"/>
    <x v="3"/>
  </r>
  <r>
    <n v="414385"/>
    <n v="7"/>
    <n v="5"/>
    <x v="2"/>
    <x v="0"/>
  </r>
  <r>
    <n v="414386"/>
    <n v="5"/>
    <n v="5"/>
    <x v="4"/>
    <x v="0"/>
  </r>
  <r>
    <n v="414387"/>
    <n v="6"/>
    <n v="5"/>
    <x v="1"/>
    <x v="0"/>
  </r>
  <r>
    <n v="414388"/>
    <n v="6"/>
    <n v="6"/>
    <x v="1"/>
    <x v="1"/>
  </r>
  <r>
    <n v="414389"/>
    <n v="6"/>
    <n v="3"/>
    <x v="1"/>
    <x v="2"/>
  </r>
  <r>
    <n v="414390"/>
    <n v="5"/>
    <n v="5"/>
    <x v="4"/>
    <x v="0"/>
  </r>
  <r>
    <n v="414391"/>
    <n v="5"/>
    <n v="2"/>
    <x v="4"/>
    <x v="3"/>
  </r>
  <r>
    <n v="414392"/>
    <n v="6"/>
    <n v="2"/>
    <x v="1"/>
    <x v="3"/>
  </r>
  <r>
    <n v="414393"/>
    <n v="5"/>
    <n v="4"/>
    <x v="4"/>
    <x v="4"/>
  </r>
  <r>
    <n v="414394"/>
    <n v="5"/>
    <n v="4"/>
    <x v="4"/>
    <x v="4"/>
  </r>
  <r>
    <n v="414395"/>
    <n v="5"/>
    <n v="2"/>
    <x v="4"/>
    <x v="3"/>
  </r>
  <r>
    <n v="414396"/>
    <n v="7"/>
    <n v="4"/>
    <x v="2"/>
    <x v="4"/>
  </r>
  <r>
    <n v="414397"/>
    <n v="6"/>
    <n v="2"/>
    <x v="1"/>
    <x v="3"/>
  </r>
  <r>
    <n v="414398"/>
    <n v="5"/>
    <n v="5"/>
    <x v="4"/>
    <x v="0"/>
  </r>
  <r>
    <n v="414399"/>
    <n v="6"/>
    <n v="3"/>
    <x v="1"/>
    <x v="2"/>
  </r>
  <r>
    <n v="414400"/>
    <n v="7"/>
    <n v="2"/>
    <x v="2"/>
    <x v="3"/>
  </r>
  <r>
    <n v="414401"/>
    <n v="7"/>
    <n v="5"/>
    <x v="2"/>
    <x v="0"/>
  </r>
  <r>
    <n v="414402"/>
    <n v="6"/>
    <n v="4"/>
    <x v="1"/>
    <x v="4"/>
  </r>
  <r>
    <n v="414403"/>
    <n v="6"/>
    <n v="4"/>
    <x v="1"/>
    <x v="4"/>
  </r>
  <r>
    <n v="414404"/>
    <n v="7"/>
    <n v="2"/>
    <x v="2"/>
    <x v="3"/>
  </r>
  <r>
    <n v="414405"/>
    <n v="5"/>
    <n v="3"/>
    <x v="4"/>
    <x v="2"/>
  </r>
  <r>
    <n v="414406"/>
    <n v="6"/>
    <n v="6"/>
    <x v="1"/>
    <x v="1"/>
  </r>
  <r>
    <n v="414407"/>
    <n v="5"/>
    <n v="4"/>
    <x v="4"/>
    <x v="4"/>
  </r>
  <r>
    <n v="414408"/>
    <n v="5"/>
    <n v="5"/>
    <x v="4"/>
    <x v="0"/>
  </r>
  <r>
    <n v="414409"/>
    <n v="6"/>
    <n v="2"/>
    <x v="1"/>
    <x v="3"/>
  </r>
  <r>
    <n v="414410"/>
    <n v="5"/>
    <n v="2"/>
    <x v="4"/>
    <x v="3"/>
  </r>
  <r>
    <n v="414411"/>
    <n v="6"/>
    <n v="5"/>
    <x v="1"/>
    <x v="0"/>
  </r>
  <r>
    <n v="414412"/>
    <n v="7"/>
    <n v="4"/>
    <x v="2"/>
    <x v="4"/>
  </r>
  <r>
    <n v="414413"/>
    <n v="6"/>
    <n v="4"/>
    <x v="1"/>
    <x v="4"/>
  </r>
  <r>
    <n v="414414"/>
    <n v="5"/>
    <n v="3"/>
    <x v="4"/>
    <x v="2"/>
  </r>
  <r>
    <n v="414415"/>
    <n v="6"/>
    <n v="2"/>
    <x v="1"/>
    <x v="3"/>
  </r>
  <r>
    <n v="414416"/>
    <n v="5"/>
    <n v="3"/>
    <x v="4"/>
    <x v="2"/>
  </r>
  <r>
    <n v="414417"/>
    <n v="4"/>
    <n v="2"/>
    <x v="3"/>
    <x v="3"/>
  </r>
  <r>
    <n v="414418"/>
    <n v="4"/>
    <n v="4"/>
    <x v="3"/>
    <x v="4"/>
  </r>
  <r>
    <n v="414419"/>
    <n v="5"/>
    <n v="5"/>
    <x v="4"/>
    <x v="0"/>
  </r>
  <r>
    <n v="414420"/>
    <n v="6"/>
    <n v="3"/>
    <x v="1"/>
    <x v="2"/>
  </r>
  <r>
    <n v="414421"/>
    <n v="7"/>
    <n v="1"/>
    <x v="2"/>
    <x v="5"/>
  </r>
  <r>
    <n v="414422"/>
    <n v="5"/>
    <n v="6"/>
    <x v="4"/>
    <x v="1"/>
  </r>
  <r>
    <n v="414423"/>
    <n v="6"/>
    <n v="4"/>
    <x v="1"/>
    <x v="4"/>
  </r>
  <r>
    <n v="414424"/>
    <n v="6"/>
    <n v="6"/>
    <x v="1"/>
    <x v="1"/>
  </r>
  <r>
    <n v="414425"/>
    <n v="6"/>
    <n v="5"/>
    <x v="1"/>
    <x v="0"/>
  </r>
  <r>
    <n v="414426"/>
    <n v="5"/>
    <n v="6"/>
    <x v="4"/>
    <x v="1"/>
  </r>
  <r>
    <n v="414427"/>
    <n v="4"/>
    <n v="3"/>
    <x v="3"/>
    <x v="2"/>
  </r>
  <r>
    <n v="414428"/>
    <n v="6"/>
    <n v="2"/>
    <x v="1"/>
    <x v="3"/>
  </r>
  <r>
    <n v="414429"/>
    <n v="5"/>
    <n v="3"/>
    <x v="4"/>
    <x v="2"/>
  </r>
  <r>
    <n v="414430"/>
    <n v="4"/>
    <n v="2"/>
    <x v="3"/>
    <x v="3"/>
  </r>
  <r>
    <n v="414431"/>
    <n v="6"/>
    <n v="6"/>
    <x v="1"/>
    <x v="1"/>
  </r>
  <r>
    <n v="414432"/>
    <n v="7"/>
    <n v="4"/>
    <x v="2"/>
    <x v="4"/>
  </r>
  <r>
    <n v="414433"/>
    <n v="6"/>
    <n v="4"/>
    <x v="1"/>
    <x v="4"/>
  </r>
  <r>
    <n v="414434"/>
    <n v="6"/>
    <n v="5"/>
    <x v="1"/>
    <x v="0"/>
  </r>
  <r>
    <n v="414435"/>
    <n v="7"/>
    <n v="2"/>
    <x v="2"/>
    <x v="3"/>
  </r>
  <r>
    <n v="414436"/>
    <n v="7"/>
    <n v="2"/>
    <x v="2"/>
    <x v="3"/>
  </r>
  <r>
    <n v="414437"/>
    <n v="5"/>
    <n v="2"/>
    <x v="4"/>
    <x v="3"/>
  </r>
  <r>
    <n v="414438"/>
    <n v="5"/>
    <n v="3"/>
    <x v="4"/>
    <x v="2"/>
  </r>
  <r>
    <n v="414439"/>
    <n v="6"/>
    <n v="4"/>
    <x v="1"/>
    <x v="4"/>
  </r>
  <r>
    <n v="414440"/>
    <n v="6"/>
    <n v="5"/>
    <x v="1"/>
    <x v="0"/>
  </r>
  <r>
    <n v="414441"/>
    <n v="6"/>
    <n v="5"/>
    <x v="1"/>
    <x v="0"/>
  </r>
  <r>
    <n v="414442"/>
    <n v="5"/>
    <n v="2"/>
    <x v="4"/>
    <x v="3"/>
  </r>
  <r>
    <n v="414443"/>
    <n v="6"/>
    <n v="2"/>
    <x v="1"/>
    <x v="3"/>
  </r>
  <r>
    <n v="414444"/>
    <n v="4"/>
    <n v="2"/>
    <x v="3"/>
    <x v="3"/>
  </r>
  <r>
    <n v="414445"/>
    <n v="5"/>
    <n v="4"/>
    <x v="4"/>
    <x v="4"/>
  </r>
  <r>
    <n v="414446"/>
    <n v="6"/>
    <n v="5"/>
    <x v="1"/>
    <x v="0"/>
  </r>
  <r>
    <n v="414447"/>
    <n v="6"/>
    <n v="3"/>
    <x v="1"/>
    <x v="2"/>
  </r>
  <r>
    <n v="414448"/>
    <n v="6"/>
    <n v="6"/>
    <x v="1"/>
    <x v="1"/>
  </r>
  <r>
    <n v="414449"/>
    <n v="5"/>
    <n v="2"/>
    <x v="4"/>
    <x v="3"/>
  </r>
  <r>
    <n v="414450"/>
    <n v="5"/>
    <n v="2"/>
    <x v="4"/>
    <x v="3"/>
  </r>
  <r>
    <n v="414451"/>
    <n v="5"/>
    <n v="3"/>
    <x v="4"/>
    <x v="2"/>
  </r>
  <r>
    <n v="414452"/>
    <n v="6"/>
    <n v="2"/>
    <x v="1"/>
    <x v="3"/>
  </r>
  <r>
    <n v="414453"/>
    <n v="7"/>
    <n v="2"/>
    <x v="2"/>
    <x v="3"/>
  </r>
  <r>
    <n v="414454"/>
    <n v="7"/>
    <n v="1"/>
    <x v="2"/>
    <x v="5"/>
  </r>
  <r>
    <n v="414455"/>
    <n v="5"/>
    <n v="3"/>
    <x v="4"/>
    <x v="2"/>
  </r>
  <r>
    <n v="414456"/>
    <n v="6"/>
    <n v="5"/>
    <x v="1"/>
    <x v="0"/>
  </r>
  <r>
    <n v="414457"/>
    <n v="7"/>
    <n v="6"/>
    <x v="2"/>
    <x v="1"/>
  </r>
  <r>
    <n v="414458"/>
    <n v="6"/>
    <n v="3"/>
    <x v="1"/>
    <x v="2"/>
  </r>
  <r>
    <n v="414459"/>
    <n v="6"/>
    <n v="3"/>
    <x v="1"/>
    <x v="2"/>
  </r>
  <r>
    <n v="414460"/>
    <n v="6"/>
    <n v="4"/>
    <x v="1"/>
    <x v="4"/>
  </r>
  <r>
    <n v="414461"/>
    <n v="6"/>
    <n v="5"/>
    <x v="1"/>
    <x v="0"/>
  </r>
  <r>
    <n v="414462"/>
    <n v="5"/>
    <n v="6"/>
    <x v="4"/>
    <x v="1"/>
  </r>
  <r>
    <n v="414463"/>
    <n v="7"/>
    <n v="4"/>
    <x v="2"/>
    <x v="4"/>
  </r>
  <r>
    <n v="414464"/>
    <n v="6"/>
    <n v="5"/>
    <x v="1"/>
    <x v="0"/>
  </r>
  <r>
    <n v="414465"/>
    <n v="6"/>
    <n v="4"/>
    <x v="1"/>
    <x v="4"/>
  </r>
  <r>
    <n v="414466"/>
    <n v="5"/>
    <n v="3"/>
    <x v="4"/>
    <x v="2"/>
  </r>
  <r>
    <n v="414467"/>
    <n v="6"/>
    <n v="4"/>
    <x v="1"/>
    <x v="4"/>
  </r>
  <r>
    <n v="414468"/>
    <n v="5"/>
    <n v="2"/>
    <x v="4"/>
    <x v="3"/>
  </r>
  <r>
    <n v="414469"/>
    <n v="6"/>
    <n v="3"/>
    <x v="1"/>
    <x v="2"/>
  </r>
  <r>
    <n v="414470"/>
    <n v="6"/>
    <n v="4"/>
    <x v="1"/>
    <x v="4"/>
  </r>
  <r>
    <n v="414471"/>
    <n v="5"/>
    <n v="5"/>
    <x v="4"/>
    <x v="0"/>
  </r>
  <r>
    <n v="414472"/>
    <n v="5"/>
    <n v="5"/>
    <x v="4"/>
    <x v="0"/>
  </r>
  <r>
    <n v="414473"/>
    <n v="6"/>
    <n v="4"/>
    <x v="1"/>
    <x v="4"/>
  </r>
  <r>
    <n v="414474"/>
    <n v="4"/>
    <n v="3"/>
    <x v="3"/>
    <x v="2"/>
  </r>
  <r>
    <n v="414475"/>
    <n v="6"/>
    <n v="5"/>
    <x v="1"/>
    <x v="0"/>
  </r>
  <r>
    <n v="414476"/>
    <n v="5"/>
    <n v="2"/>
    <x v="4"/>
    <x v="3"/>
  </r>
  <r>
    <n v="414477"/>
    <n v="5"/>
    <n v="3"/>
    <x v="4"/>
    <x v="2"/>
  </r>
  <r>
    <n v="414478"/>
    <n v="5"/>
    <n v="5"/>
    <x v="4"/>
    <x v="0"/>
  </r>
  <r>
    <n v="414479"/>
    <n v="6"/>
    <n v="5"/>
    <x v="1"/>
    <x v="0"/>
  </r>
  <r>
    <n v="414480"/>
    <n v="5"/>
    <n v="3"/>
    <x v="4"/>
    <x v="2"/>
  </r>
  <r>
    <n v="414481"/>
    <n v="5"/>
    <n v="4"/>
    <x v="4"/>
    <x v="4"/>
  </r>
  <r>
    <n v="414482"/>
    <n v="6"/>
    <n v="5"/>
    <x v="1"/>
    <x v="0"/>
  </r>
  <r>
    <n v="414483"/>
    <n v="6"/>
    <n v="3"/>
    <x v="1"/>
    <x v="2"/>
  </r>
  <r>
    <n v="414484"/>
    <n v="6"/>
    <n v="4"/>
    <x v="1"/>
    <x v="4"/>
  </r>
  <r>
    <n v="414485"/>
    <n v="5"/>
    <n v="3"/>
    <x v="4"/>
    <x v="2"/>
  </r>
  <r>
    <n v="414486"/>
    <n v="7"/>
    <n v="3"/>
    <x v="2"/>
    <x v="2"/>
  </r>
  <r>
    <n v="414487"/>
    <n v="6"/>
    <n v="2"/>
    <x v="1"/>
    <x v="3"/>
  </r>
  <r>
    <n v="414488"/>
    <n v="6"/>
    <n v="4"/>
    <x v="1"/>
    <x v="4"/>
  </r>
  <r>
    <n v="414489"/>
    <n v="7"/>
    <n v="5"/>
    <x v="2"/>
    <x v="0"/>
  </r>
  <r>
    <n v="414490"/>
    <n v="6"/>
    <n v="4"/>
    <x v="1"/>
    <x v="4"/>
  </r>
  <r>
    <n v="414491"/>
    <n v="5"/>
    <n v="4"/>
    <x v="4"/>
    <x v="4"/>
  </r>
  <r>
    <n v="414492"/>
    <n v="4"/>
    <n v="6"/>
    <x v="3"/>
    <x v="1"/>
  </r>
  <r>
    <n v="414493"/>
    <n v="4"/>
    <n v="6"/>
    <x v="3"/>
    <x v="1"/>
  </r>
  <r>
    <n v="414494"/>
    <n v="5"/>
    <n v="6"/>
    <x v="4"/>
    <x v="1"/>
  </r>
  <r>
    <n v="414495"/>
    <n v="3"/>
    <n v="4"/>
    <x v="5"/>
    <x v="4"/>
  </r>
  <r>
    <n v="414496"/>
    <n v="3"/>
    <n v="4"/>
    <x v="5"/>
    <x v="4"/>
  </r>
  <r>
    <n v="414497"/>
    <n v="6"/>
    <n v="7"/>
    <x v="1"/>
    <x v="6"/>
  </r>
  <r>
    <n v="414498"/>
    <n v="5"/>
    <n v="5"/>
    <x v="4"/>
    <x v="0"/>
  </r>
  <r>
    <n v="414499"/>
    <n v="4"/>
    <n v="5"/>
    <x v="3"/>
    <x v="0"/>
  </r>
  <r>
    <n v="414500"/>
    <n v="6"/>
    <n v="5"/>
    <x v="1"/>
    <x v="0"/>
  </r>
  <r>
    <n v="414501"/>
    <n v="7"/>
    <n v="3"/>
    <x v="2"/>
    <x v="2"/>
  </r>
  <r>
    <n v="414502"/>
    <n v="5"/>
    <n v="4"/>
    <x v="4"/>
    <x v="4"/>
  </r>
  <r>
    <n v="414503"/>
    <n v="5"/>
    <n v="4"/>
    <x v="4"/>
    <x v="4"/>
  </r>
  <r>
    <n v="414504"/>
    <n v="5"/>
    <n v="3"/>
    <x v="4"/>
    <x v="2"/>
  </r>
  <r>
    <n v="414505"/>
    <n v="4"/>
    <n v="2"/>
    <x v="3"/>
    <x v="3"/>
  </r>
  <r>
    <n v="414506"/>
    <n v="4"/>
    <n v="2"/>
    <x v="3"/>
    <x v="3"/>
  </r>
  <r>
    <n v="414507"/>
    <n v="5"/>
    <n v="5"/>
    <x v="4"/>
    <x v="0"/>
  </r>
  <r>
    <n v="414508"/>
    <n v="4"/>
    <n v="4"/>
    <x v="3"/>
    <x v="4"/>
  </r>
  <r>
    <n v="414509"/>
    <n v="5"/>
    <n v="4"/>
    <x v="4"/>
    <x v="4"/>
  </r>
  <r>
    <n v="414510"/>
    <n v="4"/>
    <n v="5"/>
    <x v="3"/>
    <x v="0"/>
  </r>
  <r>
    <n v="414511"/>
    <n v="6"/>
    <n v="4"/>
    <x v="1"/>
    <x v="4"/>
  </r>
  <r>
    <n v="414512"/>
    <n v="4"/>
    <n v="4"/>
    <x v="3"/>
    <x v="4"/>
  </r>
  <r>
    <n v="414513"/>
    <n v="7"/>
    <n v="4"/>
    <x v="2"/>
    <x v="4"/>
  </r>
  <r>
    <n v="414514"/>
    <n v="7"/>
    <n v="4"/>
    <x v="2"/>
    <x v="4"/>
  </r>
  <r>
    <n v="414515"/>
    <n v="6"/>
    <n v="3"/>
    <x v="1"/>
    <x v="2"/>
  </r>
  <r>
    <n v="414516"/>
    <n v="4"/>
    <n v="5"/>
    <x v="3"/>
    <x v="0"/>
  </r>
  <r>
    <n v="414517"/>
    <n v="6"/>
    <n v="3"/>
    <x v="1"/>
    <x v="2"/>
  </r>
  <r>
    <n v="414518"/>
    <n v="6"/>
    <n v="4"/>
    <x v="1"/>
    <x v="4"/>
  </r>
  <r>
    <n v="414519"/>
    <n v="5"/>
    <n v="5"/>
    <x v="4"/>
    <x v="0"/>
  </r>
  <r>
    <n v="414520"/>
    <n v="6"/>
    <n v="3"/>
    <x v="1"/>
    <x v="2"/>
  </r>
  <r>
    <n v="414521"/>
    <n v="5"/>
    <n v="3"/>
    <x v="4"/>
    <x v="2"/>
  </r>
  <r>
    <n v="414522"/>
    <n v="7"/>
    <n v="4"/>
    <x v="2"/>
    <x v="4"/>
  </r>
  <r>
    <n v="414523"/>
    <n v="6"/>
    <n v="5"/>
    <x v="1"/>
    <x v="0"/>
  </r>
  <r>
    <n v="414524"/>
    <n v="6"/>
    <n v="4"/>
    <x v="1"/>
    <x v="4"/>
  </r>
  <r>
    <n v="414525"/>
    <n v="6"/>
    <n v="3"/>
    <x v="1"/>
    <x v="2"/>
  </r>
  <r>
    <n v="414526"/>
    <n v="6"/>
    <n v="4"/>
    <x v="1"/>
    <x v="4"/>
  </r>
  <r>
    <n v="414527"/>
    <n v="4"/>
    <n v="7"/>
    <x v="3"/>
    <x v="6"/>
  </r>
  <r>
    <n v="414528"/>
    <n v="5"/>
    <n v="4"/>
    <x v="4"/>
    <x v="4"/>
  </r>
  <r>
    <n v="414529"/>
    <n v="6"/>
    <n v="5"/>
    <x v="1"/>
    <x v="0"/>
  </r>
  <r>
    <n v="414530"/>
    <n v="5"/>
    <n v="7"/>
    <x v="4"/>
    <x v="6"/>
  </r>
  <r>
    <n v="414531"/>
    <n v="6"/>
    <n v="4"/>
    <x v="1"/>
    <x v="4"/>
  </r>
  <r>
    <n v="414532"/>
    <n v="7"/>
    <n v="5"/>
    <x v="2"/>
    <x v="0"/>
  </r>
  <r>
    <n v="414533"/>
    <n v="7"/>
    <n v="5"/>
    <x v="2"/>
    <x v="0"/>
  </r>
  <r>
    <n v="414534"/>
    <n v="5"/>
    <n v="4"/>
    <x v="4"/>
    <x v="4"/>
  </r>
  <r>
    <n v="414535"/>
    <n v="4"/>
    <n v="2"/>
    <x v="3"/>
    <x v="3"/>
  </r>
  <r>
    <n v="414536"/>
    <n v="6"/>
    <n v="5"/>
    <x v="1"/>
    <x v="0"/>
  </r>
  <r>
    <n v="414537"/>
    <n v="7"/>
    <n v="5"/>
    <x v="2"/>
    <x v="0"/>
  </r>
  <r>
    <n v="414538"/>
    <n v="5"/>
    <n v="3"/>
    <x v="4"/>
    <x v="2"/>
  </r>
  <r>
    <n v="414539"/>
    <n v="6"/>
    <n v="3"/>
    <x v="1"/>
    <x v="2"/>
  </r>
  <r>
    <n v="414540"/>
    <n v="6"/>
    <n v="3"/>
    <x v="1"/>
    <x v="2"/>
  </r>
  <r>
    <n v="414541"/>
    <n v="6"/>
    <n v="3"/>
    <x v="1"/>
    <x v="2"/>
  </r>
  <r>
    <n v="414542"/>
    <n v="6"/>
    <n v="4"/>
    <x v="1"/>
    <x v="4"/>
  </r>
  <r>
    <n v="414543"/>
    <n v="6"/>
    <n v="5"/>
    <x v="1"/>
    <x v="0"/>
  </r>
  <r>
    <n v="414544"/>
    <n v="6"/>
    <n v="3"/>
    <x v="1"/>
    <x v="2"/>
  </r>
  <r>
    <n v="414545"/>
    <n v="7"/>
    <n v="7"/>
    <x v="2"/>
    <x v="6"/>
  </r>
  <r>
    <n v="414546"/>
    <n v="5"/>
    <n v="5"/>
    <x v="4"/>
    <x v="0"/>
  </r>
  <r>
    <n v="414547"/>
    <n v="7"/>
    <n v="3"/>
    <x v="2"/>
    <x v="2"/>
  </r>
  <r>
    <n v="414548"/>
    <n v="5"/>
    <n v="5"/>
    <x v="4"/>
    <x v="0"/>
  </r>
  <r>
    <n v="414549"/>
    <n v="6"/>
    <n v="5"/>
    <x v="1"/>
    <x v="0"/>
  </r>
  <r>
    <n v="414550"/>
    <n v="6"/>
    <n v="5"/>
    <x v="1"/>
    <x v="0"/>
  </r>
  <r>
    <n v="414551"/>
    <n v="7"/>
    <n v="4"/>
    <x v="2"/>
    <x v="4"/>
  </r>
  <r>
    <n v="414552"/>
    <n v="6"/>
    <n v="6"/>
    <x v="1"/>
    <x v="1"/>
  </r>
  <r>
    <n v="414553"/>
    <n v="6"/>
    <n v="4"/>
    <x v="1"/>
    <x v="4"/>
  </r>
  <r>
    <n v="414554"/>
    <n v="6"/>
    <n v="3"/>
    <x v="1"/>
    <x v="2"/>
  </r>
  <r>
    <n v="414555"/>
    <n v="5"/>
    <n v="5"/>
    <x v="4"/>
    <x v="0"/>
  </r>
  <r>
    <n v="414556"/>
    <n v="5"/>
    <n v="4"/>
    <x v="4"/>
    <x v="4"/>
  </r>
  <r>
    <n v="414557"/>
    <n v="6"/>
    <n v="3"/>
    <x v="1"/>
    <x v="2"/>
  </r>
  <r>
    <n v="414558"/>
    <n v="6"/>
    <n v="6"/>
    <x v="1"/>
    <x v="1"/>
  </r>
  <r>
    <n v="414559"/>
    <n v="6"/>
    <n v="5"/>
    <x v="1"/>
    <x v="0"/>
  </r>
  <r>
    <n v="414560"/>
    <n v="5"/>
    <n v="5"/>
    <x v="4"/>
    <x v="0"/>
  </r>
  <r>
    <n v="414561"/>
    <n v="6"/>
    <n v="5"/>
    <x v="1"/>
    <x v="0"/>
  </r>
  <r>
    <n v="414562"/>
    <n v="7"/>
    <n v="3"/>
    <x v="2"/>
    <x v="2"/>
  </r>
  <r>
    <n v="414563"/>
    <n v="6"/>
    <n v="4"/>
    <x v="1"/>
    <x v="4"/>
  </r>
  <r>
    <n v="414564"/>
    <n v="4"/>
    <n v="2"/>
    <x v="3"/>
    <x v="3"/>
  </r>
  <r>
    <n v="414565"/>
    <n v="6"/>
    <n v="4"/>
    <x v="1"/>
    <x v="4"/>
  </r>
  <r>
    <n v="414566"/>
    <n v="5"/>
    <n v="2"/>
    <x v="4"/>
    <x v="3"/>
  </r>
  <r>
    <n v="414567"/>
    <n v="6"/>
    <n v="2"/>
    <x v="1"/>
    <x v="3"/>
  </r>
  <r>
    <n v="414568"/>
    <n v="7"/>
    <n v="4"/>
    <x v="2"/>
    <x v="4"/>
  </r>
  <r>
    <n v="414569"/>
    <n v="7"/>
    <n v="5"/>
    <x v="2"/>
    <x v="0"/>
  </r>
  <r>
    <n v="414570"/>
    <n v="5"/>
    <n v="2"/>
    <x v="4"/>
    <x v="3"/>
  </r>
  <r>
    <n v="414571"/>
    <n v="7"/>
    <n v="2"/>
    <x v="2"/>
    <x v="3"/>
  </r>
  <r>
    <n v="414572"/>
    <n v="5"/>
    <n v="6"/>
    <x v="4"/>
    <x v="1"/>
  </r>
  <r>
    <n v="414573"/>
    <n v="7"/>
    <n v="2"/>
    <x v="2"/>
    <x v="3"/>
  </r>
  <r>
    <n v="414574"/>
    <n v="6"/>
    <n v="2"/>
    <x v="1"/>
    <x v="3"/>
  </r>
  <r>
    <n v="414575"/>
    <n v="6"/>
    <n v="4"/>
    <x v="1"/>
    <x v="4"/>
  </r>
  <r>
    <n v="414576"/>
    <n v="5"/>
    <n v="4"/>
    <x v="4"/>
    <x v="4"/>
  </r>
  <r>
    <n v="414577"/>
    <n v="4"/>
    <n v="3"/>
    <x v="3"/>
    <x v="2"/>
  </r>
  <r>
    <n v="414578"/>
    <n v="5"/>
    <n v="4"/>
    <x v="4"/>
    <x v="4"/>
  </r>
  <r>
    <n v="414579"/>
    <n v="6"/>
    <n v="3"/>
    <x v="1"/>
    <x v="2"/>
  </r>
  <r>
    <n v="414580"/>
    <n v="7"/>
    <n v="4"/>
    <x v="2"/>
    <x v="4"/>
  </r>
  <r>
    <n v="414581"/>
    <n v="6"/>
    <n v="4"/>
    <x v="1"/>
    <x v="4"/>
  </r>
  <r>
    <n v="414582"/>
    <n v="4"/>
    <n v="3"/>
    <x v="3"/>
    <x v="2"/>
  </r>
  <r>
    <n v="414583"/>
    <n v="6"/>
    <n v="4"/>
    <x v="1"/>
    <x v="4"/>
  </r>
  <r>
    <n v="414584"/>
    <n v="7"/>
    <n v="4"/>
    <x v="2"/>
    <x v="4"/>
  </r>
  <r>
    <n v="414585"/>
    <n v="7"/>
    <n v="5"/>
    <x v="2"/>
    <x v="0"/>
  </r>
  <r>
    <n v="414586"/>
    <n v="7"/>
    <n v="3"/>
    <x v="2"/>
    <x v="2"/>
  </r>
  <r>
    <n v="414587"/>
    <n v="6"/>
    <n v="4"/>
    <x v="1"/>
    <x v="4"/>
  </r>
  <r>
    <n v="414588"/>
    <n v="6"/>
    <n v="6"/>
    <x v="1"/>
    <x v="1"/>
  </r>
  <r>
    <n v="414589"/>
    <n v="6"/>
    <n v="6"/>
    <x v="1"/>
    <x v="1"/>
  </r>
  <r>
    <n v="414590"/>
    <n v="6"/>
    <n v="5"/>
    <x v="1"/>
    <x v="0"/>
  </r>
  <r>
    <n v="414591"/>
    <n v="6"/>
    <n v="4"/>
    <x v="1"/>
    <x v="4"/>
  </r>
  <r>
    <n v="414592"/>
    <n v="5"/>
    <n v="3"/>
    <x v="4"/>
    <x v="2"/>
  </r>
  <r>
    <n v="414593"/>
    <n v="5"/>
    <n v="2"/>
    <x v="4"/>
    <x v="3"/>
  </r>
  <r>
    <n v="414594"/>
    <n v="6"/>
    <n v="3"/>
    <x v="1"/>
    <x v="2"/>
  </r>
  <r>
    <n v="414595"/>
    <n v="4"/>
    <n v="5"/>
    <x v="3"/>
    <x v="0"/>
  </r>
  <r>
    <n v="414596"/>
    <n v="5"/>
    <n v="5"/>
    <x v="4"/>
    <x v="0"/>
  </r>
  <r>
    <n v="414597"/>
    <n v="6"/>
    <n v="5"/>
    <x v="1"/>
    <x v="0"/>
  </r>
  <r>
    <n v="414598"/>
    <n v="6"/>
    <n v="4"/>
    <x v="1"/>
    <x v="4"/>
  </r>
  <r>
    <n v="414599"/>
    <n v="7"/>
    <n v="6"/>
    <x v="2"/>
    <x v="1"/>
  </r>
  <r>
    <n v="414600"/>
    <n v="6"/>
    <n v="3"/>
    <x v="1"/>
    <x v="2"/>
  </r>
  <r>
    <n v="414601"/>
    <n v="6"/>
    <n v="7"/>
    <x v="1"/>
    <x v="6"/>
  </r>
  <r>
    <n v="414602"/>
    <n v="6"/>
    <n v="6"/>
    <x v="1"/>
    <x v="1"/>
  </r>
  <r>
    <n v="414603"/>
    <n v="8"/>
    <n v="5"/>
    <x v="0"/>
    <x v="0"/>
  </r>
  <r>
    <n v="414604"/>
    <n v="7"/>
    <n v="3"/>
    <x v="2"/>
    <x v="2"/>
  </r>
  <r>
    <n v="414605"/>
    <n v="5"/>
    <n v="3"/>
    <x v="4"/>
    <x v="2"/>
  </r>
  <r>
    <n v="414606"/>
    <n v="7"/>
    <n v="3"/>
    <x v="2"/>
    <x v="2"/>
  </r>
  <r>
    <n v="414607"/>
    <n v="6"/>
    <n v="3"/>
    <x v="1"/>
    <x v="2"/>
  </r>
  <r>
    <n v="414608"/>
    <n v="6"/>
    <n v="4"/>
    <x v="1"/>
    <x v="4"/>
  </r>
  <r>
    <n v="414609"/>
    <n v="6"/>
    <n v="4"/>
    <x v="1"/>
    <x v="4"/>
  </r>
  <r>
    <n v="414610"/>
    <n v="6"/>
    <n v="4"/>
    <x v="1"/>
    <x v="4"/>
  </r>
  <r>
    <n v="414611"/>
    <n v="5"/>
    <n v="3"/>
    <x v="4"/>
    <x v="2"/>
  </r>
  <r>
    <n v="414612"/>
    <n v="6"/>
    <n v="2"/>
    <x v="1"/>
    <x v="3"/>
  </r>
  <r>
    <n v="414613"/>
    <n v="5"/>
    <n v="5"/>
    <x v="4"/>
    <x v="0"/>
  </r>
  <r>
    <n v="414614"/>
    <n v="7"/>
    <n v="3"/>
    <x v="2"/>
    <x v="2"/>
  </r>
  <r>
    <n v="414615"/>
    <n v="6"/>
    <n v="3"/>
    <x v="1"/>
    <x v="2"/>
  </r>
  <r>
    <n v="414616"/>
    <n v="6"/>
    <n v="3"/>
    <x v="1"/>
    <x v="2"/>
  </r>
  <r>
    <n v="414617"/>
    <n v="7"/>
    <n v="4"/>
    <x v="2"/>
    <x v="4"/>
  </r>
  <r>
    <n v="414618"/>
    <n v="6"/>
    <n v="2"/>
    <x v="1"/>
    <x v="3"/>
  </r>
  <r>
    <n v="414619"/>
    <n v="7"/>
    <n v="3"/>
    <x v="2"/>
    <x v="2"/>
  </r>
  <r>
    <n v="414620"/>
    <n v="5"/>
    <n v="4"/>
    <x v="4"/>
    <x v="4"/>
  </r>
  <r>
    <n v="414621"/>
    <n v="5"/>
    <n v="4"/>
    <x v="4"/>
    <x v="4"/>
  </r>
  <r>
    <n v="414622"/>
    <n v="5"/>
    <n v="3"/>
    <x v="4"/>
    <x v="2"/>
  </r>
  <r>
    <n v="414623"/>
    <n v="7"/>
    <n v="6"/>
    <x v="2"/>
    <x v="1"/>
  </r>
  <r>
    <n v="414624"/>
    <n v="4"/>
    <n v="3"/>
    <x v="3"/>
    <x v="2"/>
  </r>
  <r>
    <n v="414625"/>
    <n v="4"/>
    <n v="5"/>
    <x v="3"/>
    <x v="0"/>
  </r>
  <r>
    <n v="414626"/>
    <n v="5"/>
    <n v="4"/>
    <x v="4"/>
    <x v="4"/>
  </r>
  <r>
    <n v="414627"/>
    <n v="5"/>
    <n v="2"/>
    <x v="4"/>
    <x v="3"/>
  </r>
  <r>
    <n v="414628"/>
    <n v="6"/>
    <n v="4"/>
    <x v="1"/>
    <x v="4"/>
  </r>
  <r>
    <n v="414629"/>
    <n v="4"/>
    <n v="4"/>
    <x v="3"/>
    <x v="4"/>
  </r>
  <r>
    <n v="414630"/>
    <n v="6"/>
    <n v="5"/>
    <x v="1"/>
    <x v="0"/>
  </r>
  <r>
    <n v="414631"/>
    <n v="7"/>
    <n v="4"/>
    <x v="2"/>
    <x v="4"/>
  </r>
  <r>
    <n v="414632"/>
    <n v="6"/>
    <n v="4"/>
    <x v="1"/>
    <x v="4"/>
  </r>
  <r>
    <n v="414633"/>
    <n v="6"/>
    <n v="3"/>
    <x v="1"/>
    <x v="2"/>
  </r>
  <r>
    <n v="414634"/>
    <n v="6"/>
    <n v="5"/>
    <x v="1"/>
    <x v="0"/>
  </r>
  <r>
    <n v="414635"/>
    <n v="6"/>
    <n v="6"/>
    <x v="1"/>
    <x v="1"/>
  </r>
  <r>
    <n v="414636"/>
    <n v="6"/>
    <n v="7"/>
    <x v="1"/>
    <x v="6"/>
  </r>
  <r>
    <n v="414637"/>
    <n v="3"/>
    <n v="5"/>
    <x v="5"/>
    <x v="0"/>
  </r>
  <r>
    <n v="414638"/>
    <n v="7"/>
    <n v="3"/>
    <x v="2"/>
    <x v="2"/>
  </r>
  <r>
    <n v="414639"/>
    <n v="6"/>
    <n v="4"/>
    <x v="1"/>
    <x v="4"/>
  </r>
  <r>
    <n v="414640"/>
    <n v="7"/>
    <n v="2"/>
    <x v="2"/>
    <x v="3"/>
  </r>
  <r>
    <n v="414641"/>
    <n v="7"/>
    <n v="3"/>
    <x v="2"/>
    <x v="2"/>
  </r>
  <r>
    <n v="414642"/>
    <n v="5"/>
    <n v="3"/>
    <x v="4"/>
    <x v="2"/>
  </r>
  <r>
    <n v="414643"/>
    <n v="6"/>
    <n v="4"/>
    <x v="1"/>
    <x v="4"/>
  </r>
  <r>
    <n v="414644"/>
    <n v="5"/>
    <n v="4"/>
    <x v="4"/>
    <x v="4"/>
  </r>
  <r>
    <n v="414645"/>
    <n v="5"/>
    <n v="4"/>
    <x v="4"/>
    <x v="4"/>
  </r>
  <r>
    <n v="414646"/>
    <n v="6"/>
    <n v="2"/>
    <x v="1"/>
    <x v="3"/>
  </r>
  <r>
    <n v="414647"/>
    <n v="6"/>
    <n v="4"/>
    <x v="1"/>
    <x v="4"/>
  </r>
  <r>
    <n v="414648"/>
    <n v="7"/>
    <n v="4"/>
    <x v="2"/>
    <x v="4"/>
  </r>
  <r>
    <n v="414649"/>
    <n v="7"/>
    <n v="3"/>
    <x v="2"/>
    <x v="2"/>
  </r>
  <r>
    <n v="414650"/>
    <n v="7"/>
    <n v="4"/>
    <x v="2"/>
    <x v="4"/>
  </r>
  <r>
    <n v="414651"/>
    <n v="6"/>
    <n v="6"/>
    <x v="1"/>
    <x v="1"/>
  </r>
  <r>
    <n v="414652"/>
    <n v="3"/>
    <n v="4"/>
    <x v="5"/>
    <x v="4"/>
  </r>
  <r>
    <n v="414653"/>
    <n v="4"/>
    <n v="2"/>
    <x v="3"/>
    <x v="3"/>
  </r>
  <r>
    <n v="414654"/>
    <n v="5"/>
    <n v="6"/>
    <x v="4"/>
    <x v="1"/>
  </r>
  <r>
    <n v="414655"/>
    <n v="6"/>
    <n v="6"/>
    <x v="1"/>
    <x v="1"/>
  </r>
  <r>
    <n v="414656"/>
    <n v="5"/>
    <n v="4"/>
    <x v="4"/>
    <x v="4"/>
  </r>
  <r>
    <n v="414657"/>
    <n v="5"/>
    <n v="5"/>
    <x v="4"/>
    <x v="0"/>
  </r>
  <r>
    <n v="414658"/>
    <n v="6"/>
    <n v="5"/>
    <x v="1"/>
    <x v="0"/>
  </r>
  <r>
    <n v="414659"/>
    <n v="6"/>
    <n v="3"/>
    <x v="1"/>
    <x v="2"/>
  </r>
  <r>
    <n v="414660"/>
    <n v="6"/>
    <n v="3"/>
    <x v="1"/>
    <x v="2"/>
  </r>
  <r>
    <n v="414661"/>
    <n v="6"/>
    <n v="1"/>
    <x v="1"/>
    <x v="5"/>
  </r>
  <r>
    <n v="414662"/>
    <n v="6"/>
    <n v="3"/>
    <x v="1"/>
    <x v="2"/>
  </r>
  <r>
    <n v="414663"/>
    <n v="8"/>
    <n v="5"/>
    <x v="0"/>
    <x v="0"/>
  </r>
  <r>
    <n v="414664"/>
    <n v="5"/>
    <n v="5"/>
    <x v="4"/>
    <x v="0"/>
  </r>
  <r>
    <n v="414665"/>
    <n v="7"/>
    <n v="5"/>
    <x v="2"/>
    <x v="0"/>
  </r>
  <r>
    <n v="414666"/>
    <n v="6"/>
    <n v="4"/>
    <x v="1"/>
    <x v="4"/>
  </r>
  <r>
    <n v="414667"/>
    <n v="5"/>
    <n v="7"/>
    <x v="4"/>
    <x v="6"/>
  </r>
  <r>
    <n v="414668"/>
    <n v="6"/>
    <n v="6"/>
    <x v="1"/>
    <x v="1"/>
  </r>
  <r>
    <n v="414669"/>
    <n v="7"/>
    <n v="2"/>
    <x v="2"/>
    <x v="3"/>
  </r>
  <r>
    <n v="414670"/>
    <n v="6"/>
    <n v="3"/>
    <x v="1"/>
    <x v="2"/>
  </r>
  <r>
    <n v="414671"/>
    <n v="6"/>
    <n v="5"/>
    <x v="1"/>
    <x v="0"/>
  </r>
  <r>
    <n v="414672"/>
    <n v="7"/>
    <n v="5"/>
    <x v="2"/>
    <x v="0"/>
  </r>
  <r>
    <n v="414673"/>
    <n v="6"/>
    <n v="4"/>
    <x v="1"/>
    <x v="4"/>
  </r>
  <r>
    <n v="414674"/>
    <n v="6"/>
    <n v="6"/>
    <x v="1"/>
    <x v="1"/>
  </r>
  <r>
    <n v="414675"/>
    <n v="4"/>
    <n v="5"/>
    <x v="3"/>
    <x v="0"/>
  </r>
  <r>
    <n v="414676"/>
    <n v="6"/>
    <n v="5"/>
    <x v="1"/>
    <x v="0"/>
  </r>
  <r>
    <n v="414677"/>
    <n v="4"/>
    <n v="6"/>
    <x v="3"/>
    <x v="1"/>
  </r>
  <r>
    <n v="414678"/>
    <n v="6"/>
    <n v="4"/>
    <x v="1"/>
    <x v="4"/>
  </r>
  <r>
    <n v="414679"/>
    <n v="4"/>
    <n v="5"/>
    <x v="3"/>
    <x v="0"/>
  </r>
  <r>
    <n v="414680"/>
    <n v="5"/>
    <n v="4"/>
    <x v="4"/>
    <x v="4"/>
  </r>
  <r>
    <n v="414681"/>
    <n v="7"/>
    <n v="4"/>
    <x v="2"/>
    <x v="4"/>
  </r>
  <r>
    <n v="414682"/>
    <n v="6"/>
    <n v="3"/>
    <x v="1"/>
    <x v="2"/>
  </r>
  <r>
    <n v="414683"/>
    <n v="6"/>
    <n v="5"/>
    <x v="1"/>
    <x v="0"/>
  </r>
  <r>
    <n v="414684"/>
    <n v="5"/>
    <n v="5"/>
    <x v="4"/>
    <x v="0"/>
  </r>
  <r>
    <n v="414685"/>
    <n v="4"/>
    <n v="4"/>
    <x v="3"/>
    <x v="4"/>
  </r>
  <r>
    <n v="414686"/>
    <n v="6"/>
    <n v="3"/>
    <x v="1"/>
    <x v="2"/>
  </r>
  <r>
    <n v="414687"/>
    <n v="5"/>
    <n v="3"/>
    <x v="4"/>
    <x v="2"/>
  </r>
  <r>
    <n v="414688"/>
    <n v="7"/>
    <n v="5"/>
    <x v="2"/>
    <x v="0"/>
  </r>
  <r>
    <n v="414689"/>
    <n v="5"/>
    <n v="6"/>
    <x v="4"/>
    <x v="1"/>
  </r>
  <r>
    <n v="414690"/>
    <n v="8"/>
    <n v="3"/>
    <x v="0"/>
    <x v="2"/>
  </r>
  <r>
    <n v="414691"/>
    <n v="6"/>
    <n v="4"/>
    <x v="1"/>
    <x v="4"/>
  </r>
  <r>
    <n v="414692"/>
    <n v="6"/>
    <n v="6"/>
    <x v="1"/>
    <x v="1"/>
  </r>
  <r>
    <n v="414693"/>
    <n v="6"/>
    <n v="4"/>
    <x v="1"/>
    <x v="4"/>
  </r>
  <r>
    <n v="414694"/>
    <n v="7"/>
    <n v="3"/>
    <x v="2"/>
    <x v="2"/>
  </r>
  <r>
    <n v="414695"/>
    <n v="6"/>
    <n v="6"/>
    <x v="1"/>
    <x v="1"/>
  </r>
  <r>
    <n v="414696"/>
    <n v="6"/>
    <n v="5"/>
    <x v="1"/>
    <x v="0"/>
  </r>
  <r>
    <n v="414697"/>
    <n v="7"/>
    <n v="4"/>
    <x v="2"/>
    <x v="4"/>
  </r>
  <r>
    <n v="414698"/>
    <n v="5"/>
    <n v="4"/>
    <x v="4"/>
    <x v="4"/>
  </r>
  <r>
    <n v="414699"/>
    <n v="2"/>
    <n v="4"/>
    <x v="7"/>
    <x v="4"/>
  </r>
  <r>
    <n v="414700"/>
    <n v="6"/>
    <n v="6"/>
    <x v="1"/>
    <x v="1"/>
  </r>
  <r>
    <n v="414701"/>
    <n v="6"/>
    <n v="4"/>
    <x v="1"/>
    <x v="4"/>
  </r>
  <r>
    <n v="414702"/>
    <n v="7"/>
    <n v="5"/>
    <x v="2"/>
    <x v="0"/>
  </r>
  <r>
    <n v="414703"/>
    <n v="5"/>
    <n v="3"/>
    <x v="4"/>
    <x v="2"/>
  </r>
  <r>
    <n v="414704"/>
    <n v="4"/>
    <n v="5"/>
    <x v="3"/>
    <x v="0"/>
  </r>
  <r>
    <n v="414705"/>
    <n v="6"/>
    <n v="4"/>
    <x v="1"/>
    <x v="4"/>
  </r>
  <r>
    <n v="414706"/>
    <n v="6"/>
    <n v="3"/>
    <x v="1"/>
    <x v="2"/>
  </r>
  <r>
    <n v="414707"/>
    <n v="5"/>
    <n v="2"/>
    <x v="4"/>
    <x v="3"/>
  </r>
  <r>
    <n v="414708"/>
    <n v="6"/>
    <n v="3"/>
    <x v="1"/>
    <x v="2"/>
  </r>
  <r>
    <n v="414709"/>
    <n v="6"/>
    <n v="3"/>
    <x v="1"/>
    <x v="2"/>
  </r>
  <r>
    <n v="414710"/>
    <n v="7"/>
    <n v="7"/>
    <x v="2"/>
    <x v="6"/>
  </r>
  <r>
    <n v="414711"/>
    <n v="5"/>
    <n v="4"/>
    <x v="4"/>
    <x v="4"/>
  </r>
  <r>
    <n v="414712"/>
    <n v="5"/>
    <n v="3"/>
    <x v="4"/>
    <x v="2"/>
  </r>
  <r>
    <n v="414713"/>
    <n v="5"/>
    <n v="5"/>
    <x v="4"/>
    <x v="0"/>
  </r>
  <r>
    <n v="414714"/>
    <n v="7"/>
    <n v="3"/>
    <x v="2"/>
    <x v="2"/>
  </r>
  <r>
    <n v="414715"/>
    <n v="7"/>
    <n v="4"/>
    <x v="2"/>
    <x v="4"/>
  </r>
  <r>
    <n v="414716"/>
    <n v="5"/>
    <n v="3"/>
    <x v="4"/>
    <x v="2"/>
  </r>
  <r>
    <n v="414717"/>
    <n v="6"/>
    <n v="2"/>
    <x v="1"/>
    <x v="3"/>
  </r>
  <r>
    <n v="414718"/>
    <n v="4"/>
    <n v="3"/>
    <x v="3"/>
    <x v="2"/>
  </r>
  <r>
    <n v="414719"/>
    <n v="6"/>
    <n v="2"/>
    <x v="1"/>
    <x v="3"/>
  </r>
  <r>
    <n v="414720"/>
    <n v="6"/>
    <n v="3"/>
    <x v="1"/>
    <x v="2"/>
  </r>
  <r>
    <n v="414721"/>
    <n v="7"/>
    <n v="4"/>
    <x v="2"/>
    <x v="4"/>
  </r>
  <r>
    <n v="414722"/>
    <n v="6"/>
    <n v="3"/>
    <x v="1"/>
    <x v="2"/>
  </r>
  <r>
    <n v="414723"/>
    <n v="6"/>
    <n v="3"/>
    <x v="1"/>
    <x v="2"/>
  </r>
  <r>
    <n v="414724"/>
    <n v="6"/>
    <n v="6"/>
    <x v="1"/>
    <x v="1"/>
  </r>
  <r>
    <n v="414725"/>
    <n v="5"/>
    <n v="3"/>
    <x v="4"/>
    <x v="2"/>
  </r>
  <r>
    <n v="414726"/>
    <n v="6"/>
    <n v="4"/>
    <x v="1"/>
    <x v="4"/>
  </r>
  <r>
    <n v="414727"/>
    <n v="6"/>
    <n v="6"/>
    <x v="1"/>
    <x v="1"/>
  </r>
  <r>
    <n v="414728"/>
    <n v="5"/>
    <n v="3"/>
    <x v="4"/>
    <x v="2"/>
  </r>
  <r>
    <n v="414729"/>
    <n v="6"/>
    <n v="6"/>
    <x v="1"/>
    <x v="1"/>
  </r>
  <r>
    <n v="414730"/>
    <n v="5"/>
    <n v="4"/>
    <x v="4"/>
    <x v="4"/>
  </r>
  <r>
    <n v="414731"/>
    <n v="6"/>
    <n v="4"/>
    <x v="1"/>
    <x v="4"/>
  </r>
  <r>
    <n v="414732"/>
    <n v="6"/>
    <n v="5"/>
    <x v="1"/>
    <x v="0"/>
  </r>
  <r>
    <n v="414733"/>
    <n v="4"/>
    <n v="3"/>
    <x v="3"/>
    <x v="2"/>
  </r>
  <r>
    <n v="414734"/>
    <n v="5"/>
    <n v="3"/>
    <x v="4"/>
    <x v="2"/>
  </r>
  <r>
    <n v="414735"/>
    <n v="5"/>
    <n v="3"/>
    <x v="4"/>
    <x v="2"/>
  </r>
  <r>
    <n v="414736"/>
    <n v="6"/>
    <n v="5"/>
    <x v="1"/>
    <x v="0"/>
  </r>
  <r>
    <n v="414737"/>
    <n v="6"/>
    <n v="5"/>
    <x v="1"/>
    <x v="0"/>
  </r>
  <r>
    <n v="414738"/>
    <n v="7"/>
    <n v="3"/>
    <x v="2"/>
    <x v="2"/>
  </r>
  <r>
    <n v="414739"/>
    <n v="7"/>
    <n v="4"/>
    <x v="2"/>
    <x v="4"/>
  </r>
  <r>
    <n v="414740"/>
    <n v="5"/>
    <n v="4"/>
    <x v="4"/>
    <x v="4"/>
  </r>
  <r>
    <n v="414741"/>
    <n v="7"/>
    <n v="3"/>
    <x v="2"/>
    <x v="2"/>
  </r>
  <r>
    <n v="414742"/>
    <n v="6"/>
    <n v="3"/>
    <x v="1"/>
    <x v="2"/>
  </r>
  <r>
    <n v="414743"/>
    <n v="5"/>
    <n v="4"/>
    <x v="4"/>
    <x v="4"/>
  </r>
  <r>
    <n v="414744"/>
    <n v="7"/>
    <n v="6"/>
    <x v="2"/>
    <x v="1"/>
  </r>
  <r>
    <n v="414745"/>
    <n v="6"/>
    <n v="6"/>
    <x v="1"/>
    <x v="1"/>
  </r>
  <r>
    <n v="414746"/>
    <n v="6"/>
    <n v="3"/>
    <x v="1"/>
    <x v="2"/>
  </r>
  <r>
    <n v="414747"/>
    <n v="5"/>
    <n v="4"/>
    <x v="4"/>
    <x v="4"/>
  </r>
  <r>
    <n v="414748"/>
    <n v="5"/>
    <n v="2"/>
    <x v="4"/>
    <x v="3"/>
  </r>
  <r>
    <n v="414749"/>
    <n v="5"/>
    <n v="3"/>
    <x v="4"/>
    <x v="2"/>
  </r>
  <r>
    <n v="414750"/>
    <n v="5"/>
    <n v="5"/>
    <x v="4"/>
    <x v="0"/>
  </r>
  <r>
    <n v="414751"/>
    <n v="5"/>
    <n v="4"/>
    <x v="4"/>
    <x v="4"/>
  </r>
  <r>
    <n v="414752"/>
    <n v="3"/>
    <n v="6"/>
    <x v="5"/>
    <x v="1"/>
  </r>
  <r>
    <n v="414753"/>
    <n v="6"/>
    <n v="3"/>
    <x v="1"/>
    <x v="2"/>
  </r>
  <r>
    <n v="414754"/>
    <n v="5"/>
    <n v="4"/>
    <x v="4"/>
    <x v="4"/>
  </r>
  <r>
    <n v="414755"/>
    <n v="6"/>
    <n v="6"/>
    <x v="1"/>
    <x v="1"/>
  </r>
  <r>
    <n v="414756"/>
    <n v="6"/>
    <n v="4"/>
    <x v="1"/>
    <x v="4"/>
  </r>
  <r>
    <n v="414757"/>
    <n v="5"/>
    <n v="4"/>
    <x v="4"/>
    <x v="4"/>
  </r>
  <r>
    <n v="414758"/>
    <n v="5"/>
    <n v="3"/>
    <x v="4"/>
    <x v="2"/>
  </r>
  <r>
    <n v="414759"/>
    <n v="6"/>
    <n v="4"/>
    <x v="1"/>
    <x v="4"/>
  </r>
  <r>
    <n v="414760"/>
    <n v="7"/>
    <n v="4"/>
    <x v="2"/>
    <x v="4"/>
  </r>
  <r>
    <n v="414761"/>
    <n v="5"/>
    <n v="3"/>
    <x v="4"/>
    <x v="2"/>
  </r>
  <r>
    <n v="414762"/>
    <n v="5"/>
    <n v="2"/>
    <x v="4"/>
    <x v="3"/>
  </r>
  <r>
    <n v="414763"/>
    <n v="5"/>
    <n v="3"/>
    <x v="4"/>
    <x v="2"/>
  </r>
  <r>
    <n v="414764"/>
    <n v="4"/>
    <n v="3"/>
    <x v="3"/>
    <x v="2"/>
  </r>
  <r>
    <n v="414765"/>
    <n v="5"/>
    <n v="4"/>
    <x v="4"/>
    <x v="4"/>
  </r>
  <r>
    <n v="414766"/>
    <n v="6"/>
    <n v="2"/>
    <x v="1"/>
    <x v="3"/>
  </r>
  <r>
    <n v="414767"/>
    <n v="7"/>
    <n v="3"/>
    <x v="2"/>
    <x v="2"/>
  </r>
  <r>
    <n v="414768"/>
    <n v="7"/>
    <n v="4"/>
    <x v="2"/>
    <x v="4"/>
  </r>
  <r>
    <n v="414769"/>
    <n v="5"/>
    <n v="2"/>
    <x v="4"/>
    <x v="3"/>
  </r>
  <r>
    <n v="414770"/>
    <n v="6"/>
    <n v="5"/>
    <x v="1"/>
    <x v="0"/>
  </r>
  <r>
    <n v="414771"/>
    <n v="7"/>
    <n v="4"/>
    <x v="2"/>
    <x v="4"/>
  </r>
  <r>
    <n v="414772"/>
    <n v="6"/>
    <n v="5"/>
    <x v="1"/>
    <x v="0"/>
  </r>
  <r>
    <n v="414773"/>
    <n v="6"/>
    <n v="4"/>
    <x v="1"/>
    <x v="4"/>
  </r>
  <r>
    <n v="414774"/>
    <n v="7"/>
    <n v="4"/>
    <x v="2"/>
    <x v="4"/>
  </r>
  <r>
    <n v="414775"/>
    <n v="6"/>
    <n v="6"/>
    <x v="1"/>
    <x v="1"/>
  </r>
  <r>
    <n v="414776"/>
    <n v="7"/>
    <n v="3"/>
    <x v="2"/>
    <x v="2"/>
  </r>
  <r>
    <n v="414777"/>
    <n v="6"/>
    <n v="4"/>
    <x v="1"/>
    <x v="4"/>
  </r>
  <r>
    <n v="414778"/>
    <n v="4"/>
    <n v="3"/>
    <x v="3"/>
    <x v="2"/>
  </r>
  <r>
    <n v="414779"/>
    <n v="6"/>
    <n v="5"/>
    <x v="1"/>
    <x v="0"/>
  </r>
  <r>
    <n v="414780"/>
    <n v="6"/>
    <n v="5"/>
    <x v="1"/>
    <x v="0"/>
  </r>
  <r>
    <n v="414781"/>
    <n v="3"/>
    <n v="5"/>
    <x v="5"/>
    <x v="0"/>
  </r>
  <r>
    <n v="414782"/>
    <n v="5"/>
    <n v="6"/>
    <x v="4"/>
    <x v="1"/>
  </r>
  <r>
    <n v="414783"/>
    <n v="6"/>
    <n v="4"/>
    <x v="1"/>
    <x v="4"/>
  </r>
  <r>
    <n v="414784"/>
    <n v="6"/>
    <n v="3"/>
    <x v="1"/>
    <x v="2"/>
  </r>
  <r>
    <n v="414785"/>
    <n v="8"/>
    <n v="6"/>
    <x v="0"/>
    <x v="1"/>
  </r>
  <r>
    <n v="414786"/>
    <n v="6"/>
    <n v="4"/>
    <x v="1"/>
    <x v="4"/>
  </r>
  <r>
    <n v="414787"/>
    <n v="6"/>
    <n v="4"/>
    <x v="1"/>
    <x v="4"/>
  </r>
  <r>
    <n v="414788"/>
    <n v="7"/>
    <n v="3"/>
    <x v="2"/>
    <x v="2"/>
  </r>
  <r>
    <n v="414789"/>
    <n v="7"/>
    <n v="3"/>
    <x v="2"/>
    <x v="2"/>
  </r>
  <r>
    <n v="414790"/>
    <n v="2"/>
    <n v="5"/>
    <x v="7"/>
    <x v="0"/>
  </r>
  <r>
    <n v="414791"/>
    <n v="7"/>
    <n v="3"/>
    <x v="2"/>
    <x v="2"/>
  </r>
  <r>
    <n v="414792"/>
    <n v="5"/>
    <n v="2"/>
    <x v="4"/>
    <x v="3"/>
  </r>
  <r>
    <n v="414793"/>
    <n v="6"/>
    <n v="5"/>
    <x v="1"/>
    <x v="0"/>
  </r>
  <r>
    <n v="414794"/>
    <n v="6"/>
    <n v="3"/>
    <x v="1"/>
    <x v="2"/>
  </r>
  <r>
    <n v="414795"/>
    <n v="6"/>
    <n v="3"/>
    <x v="1"/>
    <x v="2"/>
  </r>
  <r>
    <n v="414796"/>
    <n v="5"/>
    <n v="3"/>
    <x v="4"/>
    <x v="2"/>
  </r>
  <r>
    <n v="414797"/>
    <n v="7"/>
    <n v="4"/>
    <x v="2"/>
    <x v="4"/>
  </r>
  <r>
    <n v="414798"/>
    <n v="6"/>
    <n v="5"/>
    <x v="1"/>
    <x v="0"/>
  </r>
  <r>
    <n v="414799"/>
    <n v="7"/>
    <n v="4"/>
    <x v="2"/>
    <x v="4"/>
  </r>
  <r>
    <n v="414800"/>
    <n v="6"/>
    <n v="5"/>
    <x v="1"/>
    <x v="0"/>
  </r>
  <r>
    <n v="414801"/>
    <n v="5"/>
    <n v="6"/>
    <x v="4"/>
    <x v="1"/>
  </r>
  <r>
    <n v="414802"/>
    <n v="5"/>
    <n v="2"/>
    <x v="4"/>
    <x v="3"/>
  </r>
  <r>
    <n v="414803"/>
    <n v="7"/>
    <n v="4"/>
    <x v="2"/>
    <x v="4"/>
  </r>
  <r>
    <n v="414804"/>
    <n v="6"/>
    <n v="4"/>
    <x v="1"/>
    <x v="4"/>
  </r>
  <r>
    <n v="414805"/>
    <n v="4"/>
    <n v="3"/>
    <x v="3"/>
    <x v="2"/>
  </r>
  <r>
    <n v="414806"/>
    <n v="4"/>
    <n v="1"/>
    <x v="3"/>
    <x v="5"/>
  </r>
  <r>
    <n v="414807"/>
    <n v="6"/>
    <n v="3"/>
    <x v="1"/>
    <x v="2"/>
  </r>
  <r>
    <n v="414808"/>
    <n v="5"/>
    <n v="5"/>
    <x v="4"/>
    <x v="0"/>
  </r>
  <r>
    <n v="414809"/>
    <n v="4"/>
    <n v="2"/>
    <x v="3"/>
    <x v="3"/>
  </r>
  <r>
    <n v="414810"/>
    <n v="5"/>
    <n v="5"/>
    <x v="4"/>
    <x v="0"/>
  </r>
  <r>
    <n v="414811"/>
    <n v="5"/>
    <n v="2"/>
    <x v="4"/>
    <x v="3"/>
  </r>
  <r>
    <n v="414812"/>
    <n v="7"/>
    <n v="4"/>
    <x v="2"/>
    <x v="4"/>
  </r>
  <r>
    <n v="414813"/>
    <n v="6"/>
    <n v="5"/>
    <x v="1"/>
    <x v="0"/>
  </r>
  <r>
    <n v="414814"/>
    <n v="6"/>
    <n v="3"/>
    <x v="1"/>
    <x v="2"/>
  </r>
  <r>
    <n v="414815"/>
    <n v="7"/>
    <n v="3"/>
    <x v="2"/>
    <x v="2"/>
  </r>
  <r>
    <n v="414816"/>
    <n v="5"/>
    <n v="4"/>
    <x v="4"/>
    <x v="4"/>
  </r>
  <r>
    <n v="414817"/>
    <n v="5"/>
    <n v="2"/>
    <x v="4"/>
    <x v="3"/>
  </r>
  <r>
    <n v="414818"/>
    <n v="7"/>
    <n v="2"/>
    <x v="2"/>
    <x v="3"/>
  </r>
  <r>
    <n v="414819"/>
    <n v="5"/>
    <n v="3"/>
    <x v="4"/>
    <x v="2"/>
  </r>
  <r>
    <n v="414820"/>
    <n v="5"/>
    <n v="3"/>
    <x v="4"/>
    <x v="2"/>
  </r>
  <r>
    <n v="414821"/>
    <n v="6"/>
    <n v="3"/>
    <x v="1"/>
    <x v="2"/>
  </r>
  <r>
    <n v="414822"/>
    <n v="5"/>
    <n v="4"/>
    <x v="4"/>
    <x v="4"/>
  </r>
  <r>
    <n v="414823"/>
    <n v="6"/>
    <n v="5"/>
    <x v="1"/>
    <x v="0"/>
  </r>
  <r>
    <n v="414824"/>
    <n v="5"/>
    <n v="4"/>
    <x v="4"/>
    <x v="4"/>
  </r>
  <r>
    <n v="414825"/>
    <n v="5"/>
    <n v="3"/>
    <x v="4"/>
    <x v="2"/>
  </r>
  <r>
    <n v="414826"/>
    <n v="6"/>
    <n v="7"/>
    <x v="1"/>
    <x v="6"/>
  </r>
  <r>
    <n v="414827"/>
    <n v="7"/>
    <n v="5"/>
    <x v="2"/>
    <x v="0"/>
  </r>
  <r>
    <n v="414828"/>
    <n v="4"/>
    <n v="2"/>
    <x v="3"/>
    <x v="3"/>
  </r>
  <r>
    <n v="414829"/>
    <n v="5"/>
    <n v="3"/>
    <x v="4"/>
    <x v="2"/>
  </r>
  <r>
    <n v="414830"/>
    <n v="5"/>
    <n v="2"/>
    <x v="4"/>
    <x v="3"/>
  </r>
  <r>
    <n v="414831"/>
    <n v="6"/>
    <n v="3"/>
    <x v="1"/>
    <x v="2"/>
  </r>
  <r>
    <n v="414832"/>
    <n v="4"/>
    <n v="3"/>
    <x v="3"/>
    <x v="2"/>
  </r>
  <r>
    <n v="414833"/>
    <n v="7"/>
    <n v="3"/>
    <x v="2"/>
    <x v="2"/>
  </r>
  <r>
    <n v="414834"/>
    <n v="5"/>
    <n v="2"/>
    <x v="4"/>
    <x v="3"/>
  </r>
  <r>
    <n v="414835"/>
    <n v="6"/>
    <n v="3"/>
    <x v="1"/>
    <x v="2"/>
  </r>
  <r>
    <n v="414836"/>
    <n v="5"/>
    <n v="3"/>
    <x v="4"/>
    <x v="2"/>
  </r>
  <r>
    <n v="414837"/>
    <n v="6"/>
    <n v="2"/>
    <x v="1"/>
    <x v="3"/>
  </r>
  <r>
    <n v="414838"/>
    <n v="5"/>
    <n v="5"/>
    <x v="4"/>
    <x v="0"/>
  </r>
  <r>
    <n v="414839"/>
    <n v="5"/>
    <n v="6"/>
    <x v="4"/>
    <x v="1"/>
  </r>
  <r>
    <n v="414840"/>
    <n v="6"/>
    <n v="5"/>
    <x v="1"/>
    <x v="0"/>
  </r>
  <r>
    <n v="414841"/>
    <n v="5"/>
    <n v="6"/>
    <x v="4"/>
    <x v="1"/>
  </r>
  <r>
    <n v="414842"/>
    <n v="6"/>
    <n v="3"/>
    <x v="1"/>
    <x v="2"/>
  </r>
  <r>
    <n v="414843"/>
    <n v="4"/>
    <n v="3"/>
    <x v="3"/>
    <x v="2"/>
  </r>
  <r>
    <n v="414844"/>
    <n v="5"/>
    <n v="6"/>
    <x v="4"/>
    <x v="1"/>
  </r>
  <r>
    <n v="414845"/>
    <n v="7"/>
    <n v="6"/>
    <x v="2"/>
    <x v="1"/>
  </r>
  <r>
    <n v="414846"/>
    <n v="6"/>
    <n v="4"/>
    <x v="1"/>
    <x v="4"/>
  </r>
  <r>
    <n v="414847"/>
    <n v="6"/>
    <n v="2"/>
    <x v="1"/>
    <x v="3"/>
  </r>
  <r>
    <n v="414848"/>
    <n v="6"/>
    <n v="3"/>
    <x v="1"/>
    <x v="2"/>
  </r>
  <r>
    <n v="414849"/>
    <n v="7"/>
    <n v="4"/>
    <x v="2"/>
    <x v="4"/>
  </r>
  <r>
    <n v="414850"/>
    <n v="6"/>
    <n v="3"/>
    <x v="1"/>
    <x v="2"/>
  </r>
  <r>
    <n v="414851"/>
    <n v="6"/>
    <n v="1"/>
    <x v="1"/>
    <x v="5"/>
  </r>
  <r>
    <n v="414852"/>
    <n v="5"/>
    <n v="5"/>
    <x v="4"/>
    <x v="0"/>
  </r>
  <r>
    <n v="414853"/>
    <n v="5"/>
    <n v="6"/>
    <x v="4"/>
    <x v="1"/>
  </r>
  <r>
    <n v="414854"/>
    <n v="3"/>
    <n v="2"/>
    <x v="5"/>
    <x v="3"/>
  </r>
  <r>
    <n v="414855"/>
    <n v="7"/>
    <n v="4"/>
    <x v="2"/>
    <x v="4"/>
  </r>
  <r>
    <n v="414856"/>
    <n v="5"/>
    <n v="2"/>
    <x v="4"/>
    <x v="3"/>
  </r>
  <r>
    <n v="414857"/>
    <n v="7"/>
    <n v="4"/>
    <x v="2"/>
    <x v="4"/>
  </r>
  <r>
    <n v="414858"/>
    <n v="7"/>
    <n v="4"/>
    <x v="2"/>
    <x v="4"/>
  </r>
  <r>
    <n v="414859"/>
    <n v="7"/>
    <n v="5"/>
    <x v="2"/>
    <x v="0"/>
  </r>
  <r>
    <n v="414860"/>
    <n v="6"/>
    <n v="4"/>
    <x v="1"/>
    <x v="4"/>
  </r>
  <r>
    <n v="414861"/>
    <n v="6"/>
    <n v="4"/>
    <x v="1"/>
    <x v="4"/>
  </r>
  <r>
    <n v="414862"/>
    <n v="4"/>
    <n v="3"/>
    <x v="3"/>
    <x v="2"/>
  </r>
  <r>
    <n v="414863"/>
    <n v="6"/>
    <n v="3"/>
    <x v="1"/>
    <x v="2"/>
  </r>
  <r>
    <n v="414864"/>
    <n v="6"/>
    <n v="4"/>
    <x v="1"/>
    <x v="4"/>
  </r>
  <r>
    <n v="414865"/>
    <n v="8"/>
    <n v="3"/>
    <x v="0"/>
    <x v="2"/>
  </r>
  <r>
    <n v="414866"/>
    <n v="6"/>
    <n v="5"/>
    <x v="1"/>
    <x v="0"/>
  </r>
  <r>
    <n v="414867"/>
    <n v="5"/>
    <n v="3"/>
    <x v="4"/>
    <x v="2"/>
  </r>
  <r>
    <n v="414868"/>
    <n v="6"/>
    <n v="1"/>
    <x v="1"/>
    <x v="5"/>
  </r>
  <r>
    <n v="414869"/>
    <n v="8"/>
    <n v="4"/>
    <x v="0"/>
    <x v="4"/>
  </r>
  <r>
    <n v="414870"/>
    <n v="4"/>
    <n v="2"/>
    <x v="3"/>
    <x v="3"/>
  </r>
  <r>
    <n v="414871"/>
    <n v="7"/>
    <n v="4"/>
    <x v="2"/>
    <x v="4"/>
  </r>
  <r>
    <n v="414872"/>
    <n v="6"/>
    <n v="4"/>
    <x v="1"/>
    <x v="4"/>
  </r>
  <r>
    <n v="414873"/>
    <n v="5"/>
    <n v="2"/>
    <x v="4"/>
    <x v="3"/>
  </r>
  <r>
    <n v="414874"/>
    <n v="7"/>
    <n v="3"/>
    <x v="2"/>
    <x v="2"/>
  </r>
  <r>
    <n v="414875"/>
    <n v="5"/>
    <n v="2"/>
    <x v="4"/>
    <x v="3"/>
  </r>
  <r>
    <n v="414876"/>
    <n v="7"/>
    <n v="3"/>
    <x v="2"/>
    <x v="2"/>
  </r>
  <r>
    <n v="414877"/>
    <n v="7"/>
    <n v="3"/>
    <x v="2"/>
    <x v="2"/>
  </r>
  <r>
    <n v="414878"/>
    <n v="6"/>
    <n v="3"/>
    <x v="1"/>
    <x v="2"/>
  </r>
  <r>
    <n v="414879"/>
    <n v="6"/>
    <n v="2"/>
    <x v="1"/>
    <x v="3"/>
  </r>
  <r>
    <n v="414880"/>
    <n v="6"/>
    <n v="2"/>
    <x v="1"/>
    <x v="3"/>
  </r>
  <r>
    <n v="414881"/>
    <n v="5"/>
    <n v="2"/>
    <x v="4"/>
    <x v="3"/>
  </r>
  <r>
    <n v="414882"/>
    <n v="6"/>
    <n v="4"/>
    <x v="1"/>
    <x v="4"/>
  </r>
  <r>
    <n v="414883"/>
    <n v="5"/>
    <n v="3"/>
    <x v="4"/>
    <x v="2"/>
  </r>
  <r>
    <n v="414884"/>
    <n v="6"/>
    <n v="4"/>
    <x v="1"/>
    <x v="4"/>
  </r>
  <r>
    <n v="414885"/>
    <n v="5"/>
    <n v="2"/>
    <x v="4"/>
    <x v="3"/>
  </r>
  <r>
    <n v="414886"/>
    <n v="6"/>
    <n v="5"/>
    <x v="1"/>
    <x v="0"/>
  </r>
  <r>
    <n v="414887"/>
    <n v="6"/>
    <n v="2"/>
    <x v="1"/>
    <x v="3"/>
  </r>
  <r>
    <n v="414888"/>
    <n v="6"/>
    <n v="2"/>
    <x v="1"/>
    <x v="3"/>
  </r>
  <r>
    <n v="414889"/>
    <n v="6"/>
    <n v="3"/>
    <x v="1"/>
    <x v="2"/>
  </r>
  <r>
    <n v="414890"/>
    <n v="5"/>
    <n v="3"/>
    <x v="4"/>
    <x v="2"/>
  </r>
  <r>
    <n v="414891"/>
    <n v="4"/>
    <n v="2"/>
    <x v="3"/>
    <x v="3"/>
  </r>
  <r>
    <n v="414892"/>
    <n v="5"/>
    <n v="2"/>
    <x v="4"/>
    <x v="3"/>
  </r>
  <r>
    <n v="414893"/>
    <n v="6"/>
    <n v="6"/>
    <x v="1"/>
    <x v="1"/>
  </r>
  <r>
    <n v="414894"/>
    <n v="6"/>
    <n v="3"/>
    <x v="1"/>
    <x v="2"/>
  </r>
  <r>
    <n v="414895"/>
    <n v="6"/>
    <n v="4"/>
    <x v="1"/>
    <x v="4"/>
  </r>
  <r>
    <n v="414896"/>
    <n v="5"/>
    <n v="5"/>
    <x v="4"/>
    <x v="0"/>
  </r>
  <r>
    <n v="414897"/>
    <n v="4"/>
    <n v="5"/>
    <x v="3"/>
    <x v="0"/>
  </r>
  <r>
    <n v="414898"/>
    <n v="6"/>
    <n v="5"/>
    <x v="1"/>
    <x v="0"/>
  </r>
  <r>
    <n v="414899"/>
    <n v="7"/>
    <n v="5"/>
    <x v="2"/>
    <x v="0"/>
  </r>
  <r>
    <n v="414900"/>
    <n v="7"/>
    <n v="2"/>
    <x v="2"/>
    <x v="3"/>
  </r>
  <r>
    <n v="414901"/>
    <n v="6"/>
    <n v="5"/>
    <x v="1"/>
    <x v="0"/>
  </r>
  <r>
    <n v="414902"/>
    <n v="4"/>
    <n v="3"/>
    <x v="3"/>
    <x v="2"/>
  </r>
  <r>
    <n v="414903"/>
    <n v="3"/>
    <n v="4"/>
    <x v="5"/>
    <x v="4"/>
  </r>
  <r>
    <n v="414904"/>
    <n v="6"/>
    <n v="3"/>
    <x v="1"/>
    <x v="2"/>
  </r>
  <r>
    <n v="414905"/>
    <n v="5"/>
    <n v="3"/>
    <x v="4"/>
    <x v="2"/>
  </r>
  <r>
    <n v="414906"/>
    <n v="6"/>
    <n v="4"/>
    <x v="1"/>
    <x v="4"/>
  </r>
  <r>
    <n v="414907"/>
    <n v="5"/>
    <n v="8"/>
    <x v="4"/>
    <x v="7"/>
  </r>
  <r>
    <n v="414908"/>
    <n v="6"/>
    <n v="4"/>
    <x v="1"/>
    <x v="4"/>
  </r>
  <r>
    <n v="414909"/>
    <n v="7"/>
    <n v="3"/>
    <x v="2"/>
    <x v="2"/>
  </r>
  <r>
    <n v="414910"/>
    <n v="5"/>
    <n v="3"/>
    <x v="4"/>
    <x v="2"/>
  </r>
  <r>
    <n v="414911"/>
    <n v="7"/>
    <n v="3"/>
    <x v="2"/>
    <x v="2"/>
  </r>
  <r>
    <n v="414912"/>
    <n v="5"/>
    <n v="2"/>
    <x v="4"/>
    <x v="3"/>
  </r>
  <r>
    <n v="414913"/>
    <n v="7"/>
    <n v="6"/>
    <x v="2"/>
    <x v="1"/>
  </r>
  <r>
    <n v="414914"/>
    <n v="6"/>
    <n v="5"/>
    <x v="1"/>
    <x v="0"/>
  </r>
  <r>
    <n v="414915"/>
    <n v="4"/>
    <n v="2"/>
    <x v="3"/>
    <x v="3"/>
  </r>
  <r>
    <n v="414916"/>
    <n v="6"/>
    <n v="3"/>
    <x v="1"/>
    <x v="2"/>
  </r>
  <r>
    <n v="414917"/>
    <n v="5"/>
    <n v="5"/>
    <x v="4"/>
    <x v="0"/>
  </r>
  <r>
    <n v="414918"/>
    <n v="6"/>
    <n v="3"/>
    <x v="1"/>
    <x v="2"/>
  </r>
  <r>
    <n v="414919"/>
    <n v="6"/>
    <n v="5"/>
    <x v="1"/>
    <x v="0"/>
  </r>
  <r>
    <n v="414920"/>
    <n v="6"/>
    <n v="6"/>
    <x v="1"/>
    <x v="1"/>
  </r>
  <r>
    <n v="414921"/>
    <n v="6"/>
    <n v="4"/>
    <x v="1"/>
    <x v="4"/>
  </r>
  <r>
    <n v="414922"/>
    <n v="6"/>
    <n v="6"/>
    <x v="1"/>
    <x v="1"/>
  </r>
  <r>
    <n v="414923"/>
    <n v="5"/>
    <n v="4"/>
    <x v="4"/>
    <x v="4"/>
  </r>
  <r>
    <n v="414924"/>
    <n v="5"/>
    <n v="3"/>
    <x v="4"/>
    <x v="2"/>
  </r>
  <r>
    <n v="414925"/>
    <n v="7"/>
    <n v="4"/>
    <x v="2"/>
    <x v="4"/>
  </r>
  <r>
    <n v="414926"/>
    <n v="6"/>
    <n v="4"/>
    <x v="1"/>
    <x v="4"/>
  </r>
  <r>
    <n v="414927"/>
    <n v="6"/>
    <n v="2"/>
    <x v="1"/>
    <x v="3"/>
  </r>
  <r>
    <n v="414928"/>
    <n v="6"/>
    <n v="3"/>
    <x v="1"/>
    <x v="2"/>
  </r>
  <r>
    <n v="414929"/>
    <n v="6"/>
    <n v="2"/>
    <x v="1"/>
    <x v="3"/>
  </r>
  <r>
    <n v="414930"/>
    <n v="6"/>
    <n v="2"/>
    <x v="1"/>
    <x v="3"/>
  </r>
  <r>
    <n v="414931"/>
    <n v="6"/>
    <n v="5"/>
    <x v="1"/>
    <x v="0"/>
  </r>
  <r>
    <n v="414932"/>
    <n v="5"/>
    <n v="5"/>
    <x v="4"/>
    <x v="0"/>
  </r>
  <r>
    <n v="414933"/>
    <n v="6"/>
    <n v="6"/>
    <x v="1"/>
    <x v="1"/>
  </r>
  <r>
    <n v="414934"/>
    <n v="5"/>
    <n v="3"/>
    <x v="4"/>
    <x v="2"/>
  </r>
  <r>
    <n v="414935"/>
    <n v="6"/>
    <n v="5"/>
    <x v="1"/>
    <x v="0"/>
  </r>
  <r>
    <n v="414936"/>
    <n v="7"/>
    <n v="5"/>
    <x v="2"/>
    <x v="0"/>
  </r>
  <r>
    <n v="414937"/>
    <n v="6"/>
    <n v="3"/>
    <x v="1"/>
    <x v="2"/>
  </r>
  <r>
    <n v="414938"/>
    <n v="6"/>
    <n v="3"/>
    <x v="1"/>
    <x v="2"/>
  </r>
  <r>
    <n v="414939"/>
    <n v="7"/>
    <n v="3"/>
    <x v="2"/>
    <x v="2"/>
  </r>
  <r>
    <n v="414940"/>
    <n v="6"/>
    <n v="6"/>
    <x v="1"/>
    <x v="1"/>
  </r>
  <r>
    <n v="414941"/>
    <n v="5"/>
    <n v="3"/>
    <x v="4"/>
    <x v="2"/>
  </r>
  <r>
    <n v="414942"/>
    <n v="7"/>
    <n v="5"/>
    <x v="2"/>
    <x v="0"/>
  </r>
  <r>
    <n v="414943"/>
    <n v="5"/>
    <n v="2"/>
    <x v="4"/>
    <x v="3"/>
  </r>
  <r>
    <n v="414944"/>
    <n v="5"/>
    <n v="2"/>
    <x v="4"/>
    <x v="3"/>
  </r>
  <r>
    <n v="414945"/>
    <n v="5"/>
    <n v="6"/>
    <x v="4"/>
    <x v="1"/>
  </r>
  <r>
    <n v="414946"/>
    <n v="3"/>
    <n v="5"/>
    <x v="5"/>
    <x v="0"/>
  </r>
  <r>
    <n v="414947"/>
    <n v="6"/>
    <n v="4"/>
    <x v="1"/>
    <x v="4"/>
  </r>
  <r>
    <n v="414948"/>
    <n v="6"/>
    <n v="5"/>
    <x v="1"/>
    <x v="0"/>
  </r>
  <r>
    <n v="414949"/>
    <n v="4"/>
    <n v="3"/>
    <x v="3"/>
    <x v="2"/>
  </r>
  <r>
    <n v="414950"/>
    <n v="6"/>
    <n v="4"/>
    <x v="1"/>
    <x v="4"/>
  </r>
  <r>
    <n v="414951"/>
    <n v="5"/>
    <n v="6"/>
    <x v="4"/>
    <x v="1"/>
  </r>
  <r>
    <n v="414952"/>
    <n v="6"/>
    <n v="5"/>
    <x v="1"/>
    <x v="0"/>
  </r>
  <r>
    <n v="414953"/>
    <n v="6"/>
    <n v="5"/>
    <x v="1"/>
    <x v="0"/>
  </r>
  <r>
    <n v="414954"/>
    <n v="6"/>
    <n v="5"/>
    <x v="1"/>
    <x v="0"/>
  </r>
  <r>
    <n v="414955"/>
    <n v="5"/>
    <n v="4"/>
    <x v="4"/>
    <x v="4"/>
  </r>
  <r>
    <n v="414956"/>
    <n v="6"/>
    <n v="3"/>
    <x v="1"/>
    <x v="2"/>
  </r>
  <r>
    <n v="414957"/>
    <n v="7"/>
    <n v="6"/>
    <x v="2"/>
    <x v="1"/>
  </r>
  <r>
    <n v="414958"/>
    <n v="7"/>
    <n v="6"/>
    <x v="2"/>
    <x v="1"/>
  </r>
  <r>
    <n v="414959"/>
    <n v="6"/>
    <n v="5"/>
    <x v="1"/>
    <x v="0"/>
  </r>
  <r>
    <n v="414960"/>
    <n v="5"/>
    <n v="3"/>
    <x v="4"/>
    <x v="2"/>
  </r>
  <r>
    <n v="414961"/>
    <n v="6"/>
    <n v="4"/>
    <x v="1"/>
    <x v="4"/>
  </r>
  <r>
    <n v="414962"/>
    <n v="5"/>
    <n v="3"/>
    <x v="4"/>
    <x v="2"/>
  </r>
  <r>
    <n v="414963"/>
    <n v="6"/>
    <n v="3"/>
    <x v="1"/>
    <x v="2"/>
  </r>
  <r>
    <n v="414964"/>
    <n v="7"/>
    <n v="5"/>
    <x v="2"/>
    <x v="0"/>
  </r>
  <r>
    <n v="414965"/>
    <n v="7"/>
    <n v="7"/>
    <x v="2"/>
    <x v="6"/>
  </r>
  <r>
    <n v="414966"/>
    <n v="5"/>
    <n v="4"/>
    <x v="4"/>
    <x v="4"/>
  </r>
  <r>
    <n v="414967"/>
    <n v="4"/>
    <n v="3"/>
    <x v="3"/>
    <x v="2"/>
  </r>
  <r>
    <n v="414968"/>
    <n v="5"/>
    <n v="4"/>
    <x v="4"/>
    <x v="4"/>
  </r>
  <r>
    <n v="414969"/>
    <n v="6"/>
    <n v="3"/>
    <x v="1"/>
    <x v="2"/>
  </r>
  <r>
    <n v="414970"/>
    <n v="5"/>
    <n v="5"/>
    <x v="4"/>
    <x v="0"/>
  </r>
  <r>
    <n v="414971"/>
    <n v="7"/>
    <n v="3"/>
    <x v="2"/>
    <x v="2"/>
  </r>
  <r>
    <n v="414972"/>
    <n v="7"/>
    <n v="4"/>
    <x v="2"/>
    <x v="4"/>
  </r>
  <r>
    <n v="414973"/>
    <n v="8"/>
    <n v="3"/>
    <x v="0"/>
    <x v="2"/>
  </r>
  <r>
    <n v="414974"/>
    <n v="7"/>
    <n v="2"/>
    <x v="2"/>
    <x v="3"/>
  </r>
  <r>
    <n v="414975"/>
    <n v="6"/>
    <n v="5"/>
    <x v="1"/>
    <x v="0"/>
  </r>
  <r>
    <n v="414976"/>
    <n v="6"/>
    <n v="6"/>
    <x v="1"/>
    <x v="1"/>
  </r>
  <r>
    <n v="414977"/>
    <n v="6"/>
    <n v="6"/>
    <x v="1"/>
    <x v="1"/>
  </r>
  <r>
    <n v="414978"/>
    <n v="6"/>
    <n v="3"/>
    <x v="1"/>
    <x v="2"/>
  </r>
  <r>
    <n v="414979"/>
    <n v="5"/>
    <n v="6"/>
    <x v="4"/>
    <x v="1"/>
  </r>
  <r>
    <n v="414980"/>
    <n v="6"/>
    <n v="6"/>
    <x v="1"/>
    <x v="1"/>
  </r>
  <r>
    <n v="414981"/>
    <n v="5"/>
    <n v="4"/>
    <x v="4"/>
    <x v="4"/>
  </r>
  <r>
    <n v="414982"/>
    <n v="5"/>
    <n v="3"/>
    <x v="4"/>
    <x v="2"/>
  </r>
  <r>
    <n v="414983"/>
    <n v="6"/>
    <n v="2"/>
    <x v="1"/>
    <x v="3"/>
  </r>
  <r>
    <n v="414984"/>
    <n v="5"/>
    <n v="4"/>
    <x v="4"/>
    <x v="4"/>
  </r>
  <r>
    <n v="414985"/>
    <n v="7"/>
    <n v="4"/>
    <x v="2"/>
    <x v="4"/>
  </r>
  <r>
    <n v="414986"/>
    <n v="6"/>
    <n v="5"/>
    <x v="1"/>
    <x v="0"/>
  </r>
  <r>
    <n v="414987"/>
    <n v="5"/>
    <n v="3"/>
    <x v="4"/>
    <x v="2"/>
  </r>
  <r>
    <n v="414988"/>
    <n v="6"/>
    <n v="4"/>
    <x v="1"/>
    <x v="4"/>
  </r>
  <r>
    <n v="414989"/>
    <n v="7"/>
    <n v="5"/>
    <x v="2"/>
    <x v="0"/>
  </r>
  <r>
    <n v="414990"/>
    <n v="6"/>
    <n v="1"/>
    <x v="1"/>
    <x v="5"/>
  </r>
  <r>
    <n v="414991"/>
    <n v="6"/>
    <n v="2"/>
    <x v="1"/>
    <x v="3"/>
  </r>
  <r>
    <n v="414992"/>
    <n v="5"/>
    <n v="4"/>
    <x v="4"/>
    <x v="4"/>
  </r>
  <r>
    <n v="414993"/>
    <n v="8"/>
    <n v="5"/>
    <x v="0"/>
    <x v="0"/>
  </r>
  <r>
    <n v="414994"/>
    <n v="5"/>
    <n v="2"/>
    <x v="4"/>
    <x v="3"/>
  </r>
  <r>
    <n v="414995"/>
    <n v="6"/>
    <n v="6"/>
    <x v="1"/>
    <x v="1"/>
  </r>
  <r>
    <n v="414996"/>
    <n v="7"/>
    <n v="5"/>
    <x v="2"/>
    <x v="0"/>
  </r>
  <r>
    <n v="414997"/>
    <n v="5"/>
    <n v="6"/>
    <x v="4"/>
    <x v="1"/>
  </r>
  <r>
    <n v="414998"/>
    <n v="5"/>
    <n v="5"/>
    <x v="4"/>
    <x v="0"/>
  </r>
  <r>
    <n v="414999"/>
    <n v="6"/>
    <n v="5"/>
    <x v="1"/>
    <x v="0"/>
  </r>
  <r>
    <n v="415000"/>
    <n v="7"/>
    <n v="4"/>
    <x v="2"/>
    <x v="4"/>
  </r>
  <r>
    <n v="415001"/>
    <n v="7"/>
    <n v="4"/>
    <x v="2"/>
    <x v="4"/>
  </r>
  <r>
    <n v="415002"/>
    <n v="5"/>
    <n v="4"/>
    <x v="4"/>
    <x v="4"/>
  </r>
  <r>
    <n v="415003"/>
    <n v="6"/>
    <n v="3"/>
    <x v="1"/>
    <x v="2"/>
  </r>
  <r>
    <n v="415004"/>
    <n v="6"/>
    <n v="6"/>
    <x v="1"/>
    <x v="1"/>
  </r>
  <r>
    <n v="415005"/>
    <n v="5"/>
    <n v="4"/>
    <x v="4"/>
    <x v="4"/>
  </r>
  <r>
    <n v="415006"/>
    <n v="7"/>
    <n v="3"/>
    <x v="2"/>
    <x v="2"/>
  </r>
  <r>
    <n v="415007"/>
    <n v="7"/>
    <n v="4"/>
    <x v="2"/>
    <x v="4"/>
  </r>
  <r>
    <n v="415008"/>
    <n v="7"/>
    <n v="5"/>
    <x v="2"/>
    <x v="0"/>
  </r>
  <r>
    <n v="415009"/>
    <n v="6"/>
    <n v="4"/>
    <x v="1"/>
    <x v="4"/>
  </r>
  <r>
    <n v="415010"/>
    <n v="6"/>
    <n v="4"/>
    <x v="1"/>
    <x v="4"/>
  </r>
  <r>
    <n v="415011"/>
    <n v="5"/>
    <n v="5"/>
    <x v="4"/>
    <x v="0"/>
  </r>
  <r>
    <n v="415012"/>
    <n v="7"/>
    <n v="6"/>
    <x v="2"/>
    <x v="1"/>
  </r>
  <r>
    <n v="415013"/>
    <n v="5"/>
    <n v="2"/>
    <x v="4"/>
    <x v="3"/>
  </r>
  <r>
    <n v="415014"/>
    <n v="6"/>
    <n v="3"/>
    <x v="1"/>
    <x v="2"/>
  </r>
  <r>
    <n v="415015"/>
    <n v="6"/>
    <n v="3"/>
    <x v="1"/>
    <x v="2"/>
  </r>
  <r>
    <n v="415016"/>
    <n v="6"/>
    <n v="5"/>
    <x v="1"/>
    <x v="0"/>
  </r>
  <r>
    <n v="415017"/>
    <n v="7"/>
    <n v="6"/>
    <x v="2"/>
    <x v="1"/>
  </r>
  <r>
    <n v="415018"/>
    <n v="6"/>
    <n v="3"/>
    <x v="1"/>
    <x v="2"/>
  </r>
  <r>
    <n v="415019"/>
    <n v="5"/>
    <n v="4"/>
    <x v="4"/>
    <x v="4"/>
  </r>
  <r>
    <n v="415020"/>
    <n v="6"/>
    <n v="2"/>
    <x v="1"/>
    <x v="3"/>
  </r>
  <r>
    <n v="415021"/>
    <n v="5"/>
    <n v="3"/>
    <x v="4"/>
    <x v="2"/>
  </r>
  <r>
    <n v="415022"/>
    <n v="4"/>
    <n v="3"/>
    <x v="3"/>
    <x v="2"/>
  </r>
  <r>
    <n v="415023"/>
    <n v="6"/>
    <n v="2"/>
    <x v="1"/>
    <x v="3"/>
  </r>
  <r>
    <n v="415024"/>
    <n v="7"/>
    <n v="5"/>
    <x v="2"/>
    <x v="0"/>
  </r>
  <r>
    <n v="415025"/>
    <n v="6"/>
    <n v="6"/>
    <x v="1"/>
    <x v="1"/>
  </r>
  <r>
    <n v="415026"/>
    <n v="4"/>
    <n v="5"/>
    <x v="3"/>
    <x v="0"/>
  </r>
  <r>
    <n v="415027"/>
    <n v="6"/>
    <n v="5"/>
    <x v="1"/>
    <x v="0"/>
  </r>
  <r>
    <n v="415028"/>
    <n v="6"/>
    <n v="5"/>
    <x v="1"/>
    <x v="0"/>
  </r>
  <r>
    <n v="415029"/>
    <n v="7"/>
    <n v="5"/>
    <x v="2"/>
    <x v="0"/>
  </r>
  <r>
    <n v="415030"/>
    <n v="6"/>
    <n v="4"/>
    <x v="1"/>
    <x v="4"/>
  </r>
  <r>
    <n v="415031"/>
    <n v="7"/>
    <n v="3"/>
    <x v="2"/>
    <x v="2"/>
  </r>
  <r>
    <n v="415032"/>
    <n v="6"/>
    <n v="5"/>
    <x v="1"/>
    <x v="0"/>
  </r>
  <r>
    <n v="415033"/>
    <n v="6"/>
    <n v="2"/>
    <x v="1"/>
    <x v="3"/>
  </r>
  <r>
    <n v="415034"/>
    <n v="5"/>
    <n v="2"/>
    <x v="4"/>
    <x v="3"/>
  </r>
  <r>
    <n v="415035"/>
    <n v="6"/>
    <n v="3"/>
    <x v="1"/>
    <x v="2"/>
  </r>
  <r>
    <n v="415036"/>
    <n v="5"/>
    <n v="3"/>
    <x v="4"/>
    <x v="2"/>
  </r>
  <r>
    <n v="415037"/>
    <n v="6"/>
    <n v="3"/>
    <x v="1"/>
    <x v="2"/>
  </r>
  <r>
    <n v="415038"/>
    <n v="7"/>
    <n v="5"/>
    <x v="2"/>
    <x v="0"/>
  </r>
  <r>
    <n v="415039"/>
    <n v="5"/>
    <n v="2"/>
    <x v="4"/>
    <x v="3"/>
  </r>
  <r>
    <n v="415040"/>
    <n v="6"/>
    <n v="3"/>
    <x v="1"/>
    <x v="2"/>
  </r>
  <r>
    <n v="415041"/>
    <n v="6"/>
    <n v="3"/>
    <x v="1"/>
    <x v="2"/>
  </r>
  <r>
    <n v="415042"/>
    <n v="6"/>
    <n v="5"/>
    <x v="1"/>
    <x v="0"/>
  </r>
  <r>
    <n v="415043"/>
    <n v="2"/>
    <n v="4"/>
    <x v="7"/>
    <x v="4"/>
  </r>
  <r>
    <n v="415044"/>
    <n v="6"/>
    <n v="4"/>
    <x v="1"/>
    <x v="4"/>
  </r>
  <r>
    <n v="415045"/>
    <n v="6"/>
    <n v="6"/>
    <x v="1"/>
    <x v="1"/>
  </r>
  <r>
    <n v="415046"/>
    <n v="6"/>
    <n v="6"/>
    <x v="1"/>
    <x v="1"/>
  </r>
  <r>
    <n v="415047"/>
    <n v="6"/>
    <n v="5"/>
    <x v="1"/>
    <x v="0"/>
  </r>
  <r>
    <n v="415048"/>
    <n v="6"/>
    <n v="6"/>
    <x v="1"/>
    <x v="1"/>
  </r>
  <r>
    <n v="415049"/>
    <n v="5"/>
    <n v="7"/>
    <x v="4"/>
    <x v="6"/>
  </r>
  <r>
    <n v="415050"/>
    <n v="5"/>
    <n v="2"/>
    <x v="4"/>
    <x v="3"/>
  </r>
  <r>
    <n v="415051"/>
    <n v="4"/>
    <n v="5"/>
    <x v="3"/>
    <x v="0"/>
  </r>
  <r>
    <n v="415052"/>
    <n v="5"/>
    <n v="6"/>
    <x v="4"/>
    <x v="1"/>
  </r>
  <r>
    <n v="415053"/>
    <n v="4"/>
    <n v="6"/>
    <x v="3"/>
    <x v="1"/>
  </r>
  <r>
    <n v="415054"/>
    <n v="5"/>
    <n v="2"/>
    <x v="4"/>
    <x v="3"/>
  </r>
  <r>
    <n v="415055"/>
    <n v="6"/>
    <n v="4"/>
    <x v="1"/>
    <x v="4"/>
  </r>
  <r>
    <n v="415056"/>
    <n v="6"/>
    <n v="4"/>
    <x v="1"/>
    <x v="4"/>
  </r>
  <r>
    <n v="415057"/>
    <n v="6"/>
    <n v="1"/>
    <x v="1"/>
    <x v="5"/>
  </r>
  <r>
    <n v="415058"/>
    <n v="6"/>
    <n v="3"/>
    <x v="1"/>
    <x v="2"/>
  </r>
  <r>
    <n v="415059"/>
    <n v="6"/>
    <n v="3"/>
    <x v="1"/>
    <x v="2"/>
  </r>
  <r>
    <n v="415060"/>
    <n v="6"/>
    <n v="3"/>
    <x v="1"/>
    <x v="2"/>
  </r>
  <r>
    <n v="415061"/>
    <n v="5"/>
    <n v="4"/>
    <x v="4"/>
    <x v="4"/>
  </r>
  <r>
    <n v="415062"/>
    <n v="5"/>
    <n v="4"/>
    <x v="4"/>
    <x v="4"/>
  </r>
  <r>
    <n v="415063"/>
    <n v="5"/>
    <n v="5"/>
    <x v="4"/>
    <x v="0"/>
  </r>
  <r>
    <n v="415064"/>
    <n v="1"/>
    <n v="2"/>
    <x v="6"/>
    <x v="3"/>
  </r>
  <r>
    <n v="415065"/>
    <n v="6"/>
    <n v="3"/>
    <x v="1"/>
    <x v="2"/>
  </r>
  <r>
    <n v="415066"/>
    <n v="5"/>
    <n v="5"/>
    <x v="4"/>
    <x v="0"/>
  </r>
  <r>
    <n v="415067"/>
    <n v="5"/>
    <n v="4"/>
    <x v="4"/>
    <x v="4"/>
  </r>
  <r>
    <n v="415068"/>
    <n v="8"/>
    <n v="5"/>
    <x v="0"/>
    <x v="0"/>
  </r>
  <r>
    <n v="415069"/>
    <n v="6"/>
    <n v="4"/>
    <x v="1"/>
    <x v="4"/>
  </r>
  <r>
    <n v="415070"/>
    <n v="6"/>
    <n v="5"/>
    <x v="1"/>
    <x v="0"/>
  </r>
  <r>
    <n v="415071"/>
    <n v="5"/>
    <n v="4"/>
    <x v="4"/>
    <x v="4"/>
  </r>
  <r>
    <n v="415072"/>
    <n v="7"/>
    <n v="6"/>
    <x v="2"/>
    <x v="1"/>
  </r>
  <r>
    <n v="415073"/>
    <n v="5"/>
    <n v="4"/>
    <x v="4"/>
    <x v="4"/>
  </r>
  <r>
    <n v="415074"/>
    <n v="6"/>
    <n v="3"/>
    <x v="1"/>
    <x v="2"/>
  </r>
  <r>
    <n v="415075"/>
    <n v="5"/>
    <n v="4"/>
    <x v="4"/>
    <x v="4"/>
  </r>
  <r>
    <n v="415076"/>
    <n v="6"/>
    <n v="4"/>
    <x v="1"/>
    <x v="4"/>
  </r>
  <r>
    <n v="415077"/>
    <n v="5"/>
    <n v="3"/>
    <x v="4"/>
    <x v="2"/>
  </r>
  <r>
    <n v="415078"/>
    <n v="6"/>
    <n v="4"/>
    <x v="1"/>
    <x v="4"/>
  </r>
  <r>
    <n v="415079"/>
    <n v="7"/>
    <n v="5"/>
    <x v="2"/>
    <x v="0"/>
  </r>
  <r>
    <n v="415080"/>
    <n v="8"/>
    <n v="4"/>
    <x v="0"/>
    <x v="4"/>
  </r>
  <r>
    <n v="415081"/>
    <n v="7"/>
    <n v="5"/>
    <x v="2"/>
    <x v="0"/>
  </r>
  <r>
    <n v="415082"/>
    <n v="4"/>
    <n v="5"/>
    <x v="3"/>
    <x v="0"/>
  </r>
  <r>
    <n v="415083"/>
    <n v="7"/>
    <n v="4"/>
    <x v="2"/>
    <x v="4"/>
  </r>
  <r>
    <n v="415084"/>
    <n v="5"/>
    <n v="3"/>
    <x v="4"/>
    <x v="2"/>
  </r>
  <r>
    <n v="415085"/>
    <n v="4"/>
    <n v="3"/>
    <x v="3"/>
    <x v="2"/>
  </r>
  <r>
    <n v="415086"/>
    <n v="7"/>
    <n v="6"/>
    <x v="2"/>
    <x v="1"/>
  </r>
  <r>
    <n v="415087"/>
    <n v="3"/>
    <n v="4"/>
    <x v="5"/>
    <x v="4"/>
  </r>
  <r>
    <n v="415088"/>
    <n v="5"/>
    <n v="4"/>
    <x v="4"/>
    <x v="4"/>
  </r>
  <r>
    <n v="415089"/>
    <n v="6"/>
    <n v="2"/>
    <x v="1"/>
    <x v="3"/>
  </r>
  <r>
    <n v="415090"/>
    <n v="5"/>
    <n v="2"/>
    <x v="4"/>
    <x v="3"/>
  </r>
  <r>
    <n v="415091"/>
    <n v="6"/>
    <n v="4"/>
    <x v="1"/>
    <x v="4"/>
  </r>
  <r>
    <n v="415092"/>
    <n v="7"/>
    <n v="4"/>
    <x v="2"/>
    <x v="4"/>
  </r>
  <r>
    <n v="415093"/>
    <n v="6"/>
    <n v="3"/>
    <x v="1"/>
    <x v="2"/>
  </r>
  <r>
    <n v="415094"/>
    <n v="4"/>
    <n v="2"/>
    <x v="3"/>
    <x v="3"/>
  </r>
  <r>
    <n v="415095"/>
    <n v="6"/>
    <n v="3"/>
    <x v="1"/>
    <x v="2"/>
  </r>
  <r>
    <n v="415096"/>
    <n v="7"/>
    <n v="2"/>
    <x v="2"/>
    <x v="3"/>
  </r>
  <r>
    <n v="415097"/>
    <n v="6"/>
    <n v="6"/>
    <x v="1"/>
    <x v="1"/>
  </r>
  <r>
    <n v="415098"/>
    <n v="6"/>
    <n v="5"/>
    <x v="1"/>
    <x v="0"/>
  </r>
  <r>
    <n v="415099"/>
    <n v="6"/>
    <n v="3"/>
    <x v="1"/>
    <x v="2"/>
  </r>
  <r>
    <n v="415100"/>
    <n v="6"/>
    <n v="2"/>
    <x v="1"/>
    <x v="3"/>
  </r>
  <r>
    <n v="415101"/>
    <n v="6"/>
    <n v="3"/>
    <x v="1"/>
    <x v="2"/>
  </r>
  <r>
    <n v="415102"/>
    <n v="6"/>
    <n v="3"/>
    <x v="1"/>
    <x v="2"/>
  </r>
  <r>
    <n v="415103"/>
    <n v="7"/>
    <n v="3"/>
    <x v="2"/>
    <x v="2"/>
  </r>
  <r>
    <n v="415104"/>
    <n v="3"/>
    <n v="2"/>
    <x v="5"/>
    <x v="3"/>
  </r>
  <r>
    <n v="415105"/>
    <n v="5"/>
    <n v="2"/>
    <x v="4"/>
    <x v="3"/>
  </r>
  <r>
    <n v="415106"/>
    <n v="5"/>
    <n v="6"/>
    <x v="4"/>
    <x v="1"/>
  </r>
  <r>
    <n v="415107"/>
    <n v="6"/>
    <n v="2"/>
    <x v="1"/>
    <x v="3"/>
  </r>
  <r>
    <n v="415108"/>
    <n v="4"/>
    <n v="5"/>
    <x v="3"/>
    <x v="0"/>
  </r>
  <r>
    <n v="415109"/>
    <n v="5"/>
    <n v="3"/>
    <x v="4"/>
    <x v="2"/>
  </r>
  <r>
    <n v="415110"/>
    <n v="6"/>
    <n v="2"/>
    <x v="1"/>
    <x v="3"/>
  </r>
  <r>
    <n v="415111"/>
    <n v="7"/>
    <n v="5"/>
    <x v="2"/>
    <x v="0"/>
  </r>
  <r>
    <n v="415112"/>
    <n v="6"/>
    <n v="4"/>
    <x v="1"/>
    <x v="4"/>
  </r>
  <r>
    <n v="415113"/>
    <n v="6"/>
    <n v="3"/>
    <x v="1"/>
    <x v="2"/>
  </r>
  <r>
    <n v="415114"/>
    <n v="6"/>
    <n v="4"/>
    <x v="1"/>
    <x v="4"/>
  </r>
  <r>
    <n v="415115"/>
    <n v="6"/>
    <n v="2"/>
    <x v="1"/>
    <x v="3"/>
  </r>
  <r>
    <n v="415116"/>
    <n v="3"/>
    <n v="3"/>
    <x v="5"/>
    <x v="2"/>
  </r>
  <r>
    <n v="415117"/>
    <n v="7"/>
    <n v="4"/>
    <x v="2"/>
    <x v="4"/>
  </r>
  <r>
    <n v="415118"/>
    <n v="7"/>
    <n v="5"/>
    <x v="2"/>
    <x v="0"/>
  </r>
  <r>
    <n v="415119"/>
    <n v="5"/>
    <n v="5"/>
    <x v="4"/>
    <x v="0"/>
  </r>
  <r>
    <n v="415120"/>
    <n v="7"/>
    <n v="4"/>
    <x v="2"/>
    <x v="4"/>
  </r>
  <r>
    <n v="415121"/>
    <n v="7"/>
    <n v="2"/>
    <x v="2"/>
    <x v="3"/>
  </r>
  <r>
    <n v="415122"/>
    <n v="7"/>
    <n v="3"/>
    <x v="2"/>
    <x v="2"/>
  </r>
  <r>
    <n v="415123"/>
    <n v="5"/>
    <n v="4"/>
    <x v="4"/>
    <x v="4"/>
  </r>
  <r>
    <n v="415124"/>
    <n v="5"/>
    <n v="3"/>
    <x v="4"/>
    <x v="2"/>
  </r>
  <r>
    <n v="415125"/>
    <n v="6"/>
    <n v="4"/>
    <x v="1"/>
    <x v="4"/>
  </r>
  <r>
    <n v="415126"/>
    <n v="6"/>
    <n v="3"/>
    <x v="1"/>
    <x v="2"/>
  </r>
  <r>
    <n v="415127"/>
    <n v="5"/>
    <n v="4"/>
    <x v="4"/>
    <x v="4"/>
  </r>
  <r>
    <n v="415128"/>
    <n v="8"/>
    <n v="3"/>
    <x v="0"/>
    <x v="2"/>
  </r>
  <r>
    <n v="415129"/>
    <n v="5"/>
    <n v="5"/>
    <x v="4"/>
    <x v="0"/>
  </r>
  <r>
    <n v="415130"/>
    <n v="5"/>
    <n v="3"/>
    <x v="4"/>
    <x v="2"/>
  </r>
  <r>
    <n v="415131"/>
    <n v="6"/>
    <n v="4"/>
    <x v="1"/>
    <x v="4"/>
  </r>
  <r>
    <n v="415132"/>
    <n v="6"/>
    <n v="3"/>
    <x v="1"/>
    <x v="2"/>
  </r>
  <r>
    <n v="415133"/>
    <n v="6"/>
    <n v="4"/>
    <x v="1"/>
    <x v="4"/>
  </r>
  <r>
    <n v="415134"/>
    <n v="6"/>
    <n v="5"/>
    <x v="1"/>
    <x v="0"/>
  </r>
  <r>
    <n v="415135"/>
    <n v="7"/>
    <n v="6"/>
    <x v="2"/>
    <x v="1"/>
  </r>
  <r>
    <n v="415136"/>
    <n v="5"/>
    <n v="2"/>
    <x v="4"/>
    <x v="3"/>
  </r>
  <r>
    <n v="415137"/>
    <n v="4"/>
    <n v="4"/>
    <x v="3"/>
    <x v="4"/>
  </r>
  <r>
    <n v="415138"/>
    <n v="6"/>
    <n v="3"/>
    <x v="1"/>
    <x v="2"/>
  </r>
  <r>
    <n v="415139"/>
    <n v="4"/>
    <n v="3"/>
    <x v="3"/>
    <x v="2"/>
  </r>
  <r>
    <n v="415140"/>
    <n v="5"/>
    <n v="3"/>
    <x v="4"/>
    <x v="2"/>
  </r>
  <r>
    <n v="415141"/>
    <n v="6"/>
    <n v="5"/>
    <x v="1"/>
    <x v="0"/>
  </r>
  <r>
    <n v="415142"/>
    <n v="6"/>
    <n v="3"/>
    <x v="1"/>
    <x v="2"/>
  </r>
  <r>
    <n v="415143"/>
    <n v="5"/>
    <n v="5"/>
    <x v="4"/>
    <x v="0"/>
  </r>
  <r>
    <n v="415144"/>
    <n v="6"/>
    <n v="5"/>
    <x v="1"/>
    <x v="0"/>
  </r>
  <r>
    <n v="415145"/>
    <n v="4"/>
    <n v="2"/>
    <x v="3"/>
    <x v="3"/>
  </r>
  <r>
    <n v="415146"/>
    <n v="6"/>
    <n v="4"/>
    <x v="1"/>
    <x v="4"/>
  </r>
  <r>
    <n v="415147"/>
    <n v="6"/>
    <n v="5"/>
    <x v="1"/>
    <x v="0"/>
  </r>
  <r>
    <n v="415148"/>
    <n v="5"/>
    <n v="3"/>
    <x v="4"/>
    <x v="2"/>
  </r>
  <r>
    <n v="415149"/>
    <n v="6"/>
    <n v="4"/>
    <x v="1"/>
    <x v="4"/>
  </r>
  <r>
    <n v="415150"/>
    <n v="6"/>
    <n v="3"/>
    <x v="1"/>
    <x v="2"/>
  </r>
  <r>
    <n v="415151"/>
    <n v="3"/>
    <n v="4"/>
    <x v="5"/>
    <x v="4"/>
  </r>
  <r>
    <n v="415152"/>
    <n v="5"/>
    <n v="5"/>
    <x v="4"/>
    <x v="0"/>
  </r>
  <r>
    <n v="415153"/>
    <n v="6"/>
    <n v="4"/>
    <x v="1"/>
    <x v="4"/>
  </r>
  <r>
    <n v="415154"/>
    <n v="6"/>
    <n v="4"/>
    <x v="1"/>
    <x v="4"/>
  </r>
  <r>
    <n v="415155"/>
    <n v="5"/>
    <n v="2"/>
    <x v="4"/>
    <x v="3"/>
  </r>
  <r>
    <n v="415156"/>
    <n v="6"/>
    <n v="3"/>
    <x v="1"/>
    <x v="2"/>
  </r>
  <r>
    <n v="415157"/>
    <n v="6"/>
    <n v="5"/>
    <x v="1"/>
    <x v="0"/>
  </r>
  <r>
    <n v="415158"/>
    <n v="6"/>
    <n v="6"/>
    <x v="1"/>
    <x v="1"/>
  </r>
  <r>
    <n v="415159"/>
    <n v="6"/>
    <n v="3"/>
    <x v="1"/>
    <x v="2"/>
  </r>
  <r>
    <n v="415160"/>
    <n v="6"/>
    <n v="4"/>
    <x v="1"/>
    <x v="4"/>
  </r>
  <r>
    <n v="415161"/>
    <n v="6"/>
    <n v="4"/>
    <x v="1"/>
    <x v="4"/>
  </r>
  <r>
    <n v="415162"/>
    <n v="7"/>
    <n v="4"/>
    <x v="2"/>
    <x v="4"/>
  </r>
  <r>
    <n v="415163"/>
    <n v="5"/>
    <n v="5"/>
    <x v="4"/>
    <x v="0"/>
  </r>
  <r>
    <n v="415164"/>
    <n v="7"/>
    <n v="4"/>
    <x v="2"/>
    <x v="4"/>
  </r>
  <r>
    <n v="415165"/>
    <n v="5"/>
    <n v="3"/>
    <x v="4"/>
    <x v="2"/>
  </r>
  <r>
    <n v="415166"/>
    <n v="4"/>
    <n v="2"/>
    <x v="3"/>
    <x v="3"/>
  </r>
  <r>
    <n v="415167"/>
    <n v="7"/>
    <n v="4"/>
    <x v="2"/>
    <x v="4"/>
  </r>
  <r>
    <n v="415168"/>
    <n v="4"/>
    <n v="5"/>
    <x v="3"/>
    <x v="0"/>
  </r>
  <r>
    <n v="415169"/>
    <n v="5"/>
    <n v="7"/>
    <x v="4"/>
    <x v="6"/>
  </r>
  <r>
    <n v="415170"/>
    <n v="7"/>
    <n v="5"/>
    <x v="2"/>
    <x v="0"/>
  </r>
  <r>
    <n v="415171"/>
    <n v="5"/>
    <n v="4"/>
    <x v="4"/>
    <x v="4"/>
  </r>
  <r>
    <n v="415172"/>
    <n v="2"/>
    <n v="4"/>
    <x v="7"/>
    <x v="4"/>
  </r>
  <r>
    <n v="415173"/>
    <n v="6"/>
    <n v="5"/>
    <x v="1"/>
    <x v="0"/>
  </r>
  <r>
    <n v="415174"/>
    <n v="5"/>
    <n v="5"/>
    <x v="4"/>
    <x v="0"/>
  </r>
  <r>
    <n v="415175"/>
    <n v="2"/>
    <n v="4"/>
    <x v="7"/>
    <x v="4"/>
  </r>
  <r>
    <n v="415176"/>
    <n v="5"/>
    <n v="5"/>
    <x v="4"/>
    <x v="0"/>
  </r>
  <r>
    <n v="415177"/>
    <n v="5"/>
    <n v="6"/>
    <x v="4"/>
    <x v="1"/>
  </r>
  <r>
    <n v="415178"/>
    <n v="5"/>
    <n v="6"/>
    <x v="4"/>
    <x v="1"/>
  </r>
  <r>
    <n v="415179"/>
    <n v="6"/>
    <n v="2"/>
    <x v="1"/>
    <x v="3"/>
  </r>
  <r>
    <n v="415180"/>
    <n v="6"/>
    <n v="3"/>
    <x v="1"/>
    <x v="2"/>
  </r>
  <r>
    <n v="415181"/>
    <n v="5"/>
    <n v="5"/>
    <x v="4"/>
    <x v="0"/>
  </r>
  <r>
    <n v="415182"/>
    <n v="6"/>
    <n v="3"/>
    <x v="1"/>
    <x v="2"/>
  </r>
  <r>
    <n v="415183"/>
    <n v="6"/>
    <n v="3"/>
    <x v="1"/>
    <x v="2"/>
  </r>
  <r>
    <n v="415184"/>
    <n v="7"/>
    <n v="3"/>
    <x v="2"/>
    <x v="2"/>
  </r>
  <r>
    <n v="415185"/>
    <n v="7"/>
    <n v="5"/>
    <x v="2"/>
    <x v="0"/>
  </r>
  <r>
    <n v="415186"/>
    <n v="6"/>
    <n v="7"/>
    <x v="1"/>
    <x v="6"/>
  </r>
  <r>
    <n v="415187"/>
    <n v="5"/>
    <n v="5"/>
    <x v="4"/>
    <x v="0"/>
  </r>
  <r>
    <n v="415188"/>
    <n v="5"/>
    <n v="2"/>
    <x v="4"/>
    <x v="3"/>
  </r>
  <r>
    <n v="415189"/>
    <n v="7"/>
    <n v="5"/>
    <x v="2"/>
    <x v="0"/>
  </r>
  <r>
    <n v="415190"/>
    <n v="4"/>
    <n v="4"/>
    <x v="3"/>
    <x v="4"/>
  </r>
  <r>
    <n v="415191"/>
    <n v="6"/>
    <n v="4"/>
    <x v="1"/>
    <x v="4"/>
  </r>
  <r>
    <n v="415192"/>
    <n v="5"/>
    <n v="5"/>
    <x v="4"/>
    <x v="0"/>
  </r>
  <r>
    <n v="415193"/>
    <n v="6"/>
    <n v="3"/>
    <x v="1"/>
    <x v="2"/>
  </r>
  <r>
    <n v="415194"/>
    <n v="3"/>
    <n v="3"/>
    <x v="5"/>
    <x v="2"/>
  </r>
  <r>
    <n v="415195"/>
    <n v="7"/>
    <n v="3"/>
    <x v="2"/>
    <x v="2"/>
  </r>
  <r>
    <n v="415196"/>
    <n v="6"/>
    <n v="4"/>
    <x v="1"/>
    <x v="4"/>
  </r>
  <r>
    <n v="415197"/>
    <n v="7"/>
    <n v="3"/>
    <x v="2"/>
    <x v="2"/>
  </r>
  <r>
    <n v="415198"/>
    <n v="6"/>
    <n v="3"/>
    <x v="1"/>
    <x v="2"/>
  </r>
  <r>
    <n v="415199"/>
    <n v="6"/>
    <n v="4"/>
    <x v="1"/>
    <x v="4"/>
  </r>
  <r>
    <n v="415200"/>
    <n v="5"/>
    <n v="5"/>
    <x v="4"/>
    <x v="0"/>
  </r>
  <r>
    <n v="415201"/>
    <n v="5"/>
    <n v="3"/>
    <x v="4"/>
    <x v="2"/>
  </r>
  <r>
    <n v="415202"/>
    <n v="6"/>
    <n v="3"/>
    <x v="1"/>
    <x v="2"/>
  </r>
  <r>
    <n v="415203"/>
    <n v="5"/>
    <n v="6"/>
    <x v="4"/>
    <x v="1"/>
  </r>
  <r>
    <n v="415204"/>
    <n v="7"/>
    <n v="5"/>
    <x v="2"/>
    <x v="0"/>
  </r>
  <r>
    <n v="415205"/>
    <n v="7"/>
    <n v="2"/>
    <x v="2"/>
    <x v="3"/>
  </r>
  <r>
    <n v="415206"/>
    <n v="6"/>
    <n v="6"/>
    <x v="1"/>
    <x v="1"/>
  </r>
  <r>
    <n v="415207"/>
    <n v="5"/>
    <n v="4"/>
    <x v="4"/>
    <x v="4"/>
  </r>
  <r>
    <n v="415208"/>
    <n v="7"/>
    <n v="5"/>
    <x v="2"/>
    <x v="0"/>
  </r>
  <r>
    <n v="415209"/>
    <n v="5"/>
    <n v="3"/>
    <x v="4"/>
    <x v="2"/>
  </r>
  <r>
    <n v="415210"/>
    <n v="7"/>
    <n v="5"/>
    <x v="2"/>
    <x v="0"/>
  </r>
  <r>
    <n v="415211"/>
    <n v="6"/>
    <n v="3"/>
    <x v="1"/>
    <x v="2"/>
  </r>
  <r>
    <n v="415212"/>
    <n v="5"/>
    <n v="4"/>
    <x v="4"/>
    <x v="4"/>
  </r>
  <r>
    <n v="415213"/>
    <n v="5"/>
    <n v="4"/>
    <x v="4"/>
    <x v="4"/>
  </r>
  <r>
    <n v="415214"/>
    <n v="6"/>
    <n v="6"/>
    <x v="1"/>
    <x v="1"/>
  </r>
  <r>
    <n v="415215"/>
    <n v="7"/>
    <n v="6"/>
    <x v="2"/>
    <x v="1"/>
  </r>
  <r>
    <n v="415216"/>
    <n v="5"/>
    <n v="4"/>
    <x v="4"/>
    <x v="4"/>
  </r>
  <r>
    <n v="415217"/>
    <n v="4"/>
    <n v="2"/>
    <x v="3"/>
    <x v="3"/>
  </r>
  <r>
    <n v="415218"/>
    <n v="5"/>
    <n v="4"/>
    <x v="4"/>
    <x v="4"/>
  </r>
  <r>
    <n v="415219"/>
    <n v="6"/>
    <n v="5"/>
    <x v="1"/>
    <x v="0"/>
  </r>
  <r>
    <n v="415220"/>
    <n v="7"/>
    <n v="6"/>
    <x v="2"/>
    <x v="1"/>
  </r>
  <r>
    <n v="415221"/>
    <n v="6"/>
    <n v="5"/>
    <x v="1"/>
    <x v="0"/>
  </r>
  <r>
    <n v="415222"/>
    <n v="6"/>
    <n v="4"/>
    <x v="1"/>
    <x v="4"/>
  </r>
  <r>
    <n v="415223"/>
    <n v="6"/>
    <n v="3"/>
    <x v="1"/>
    <x v="2"/>
  </r>
  <r>
    <n v="415224"/>
    <n v="6"/>
    <n v="4"/>
    <x v="1"/>
    <x v="4"/>
  </r>
  <r>
    <n v="415225"/>
    <n v="5"/>
    <n v="3"/>
    <x v="4"/>
    <x v="2"/>
  </r>
  <r>
    <n v="415226"/>
    <n v="4"/>
    <n v="6"/>
    <x v="3"/>
    <x v="1"/>
  </r>
  <r>
    <n v="415227"/>
    <n v="6"/>
    <n v="3"/>
    <x v="1"/>
    <x v="2"/>
  </r>
  <r>
    <n v="415228"/>
    <n v="6"/>
    <n v="4"/>
    <x v="1"/>
    <x v="4"/>
  </r>
  <r>
    <n v="415229"/>
    <n v="7"/>
    <n v="6"/>
    <x v="2"/>
    <x v="1"/>
  </r>
  <r>
    <n v="415230"/>
    <n v="6"/>
    <n v="6"/>
    <x v="1"/>
    <x v="1"/>
  </r>
  <r>
    <n v="415231"/>
    <n v="7"/>
    <n v="3"/>
    <x v="2"/>
    <x v="2"/>
  </r>
  <r>
    <n v="415232"/>
    <n v="5"/>
    <n v="4"/>
    <x v="4"/>
    <x v="4"/>
  </r>
  <r>
    <n v="415233"/>
    <n v="7"/>
    <n v="5"/>
    <x v="2"/>
    <x v="0"/>
  </r>
  <r>
    <n v="415234"/>
    <n v="5"/>
    <n v="5"/>
    <x v="4"/>
    <x v="0"/>
  </r>
  <r>
    <n v="415235"/>
    <n v="5"/>
    <n v="2"/>
    <x v="4"/>
    <x v="3"/>
  </r>
  <r>
    <n v="415236"/>
    <n v="6"/>
    <n v="4"/>
    <x v="1"/>
    <x v="4"/>
  </r>
  <r>
    <n v="415237"/>
    <n v="6"/>
    <n v="5"/>
    <x v="1"/>
    <x v="0"/>
  </r>
  <r>
    <n v="415238"/>
    <n v="5"/>
    <n v="5"/>
    <x v="4"/>
    <x v="0"/>
  </r>
  <r>
    <n v="415239"/>
    <n v="5"/>
    <n v="4"/>
    <x v="4"/>
    <x v="4"/>
  </r>
  <r>
    <n v="415240"/>
    <n v="5"/>
    <n v="3"/>
    <x v="4"/>
    <x v="2"/>
  </r>
  <r>
    <n v="415241"/>
    <n v="5"/>
    <n v="3"/>
    <x v="4"/>
    <x v="2"/>
  </r>
  <r>
    <n v="415242"/>
    <n v="6"/>
    <n v="5"/>
    <x v="1"/>
    <x v="0"/>
  </r>
  <r>
    <n v="415243"/>
    <n v="6"/>
    <n v="3"/>
    <x v="1"/>
    <x v="2"/>
  </r>
  <r>
    <n v="415244"/>
    <n v="6"/>
    <n v="3"/>
    <x v="1"/>
    <x v="2"/>
  </r>
  <r>
    <n v="415245"/>
    <n v="6"/>
    <n v="3"/>
    <x v="1"/>
    <x v="2"/>
  </r>
  <r>
    <n v="415246"/>
    <n v="5"/>
    <n v="3"/>
    <x v="4"/>
    <x v="2"/>
  </r>
  <r>
    <n v="415247"/>
    <n v="7"/>
    <n v="4"/>
    <x v="2"/>
    <x v="4"/>
  </r>
  <r>
    <n v="415248"/>
    <n v="5"/>
    <n v="4"/>
    <x v="4"/>
    <x v="4"/>
  </r>
  <r>
    <n v="415249"/>
    <n v="7"/>
    <n v="4"/>
    <x v="2"/>
    <x v="4"/>
  </r>
  <r>
    <n v="415250"/>
    <n v="7"/>
    <n v="4"/>
    <x v="2"/>
    <x v="4"/>
  </r>
  <r>
    <n v="415251"/>
    <n v="7"/>
    <n v="3"/>
    <x v="2"/>
    <x v="2"/>
  </r>
  <r>
    <n v="415252"/>
    <n v="7"/>
    <n v="3"/>
    <x v="2"/>
    <x v="2"/>
  </r>
  <r>
    <n v="415253"/>
    <n v="6"/>
    <n v="7"/>
    <x v="1"/>
    <x v="6"/>
  </r>
  <r>
    <n v="415254"/>
    <n v="6"/>
    <n v="3"/>
    <x v="1"/>
    <x v="2"/>
  </r>
  <r>
    <n v="415255"/>
    <n v="4"/>
    <n v="3"/>
    <x v="3"/>
    <x v="2"/>
  </r>
  <r>
    <n v="415256"/>
    <n v="5"/>
    <n v="3"/>
    <x v="4"/>
    <x v="2"/>
  </r>
  <r>
    <n v="415257"/>
    <n v="5"/>
    <n v="3"/>
    <x v="4"/>
    <x v="2"/>
  </r>
  <r>
    <n v="415258"/>
    <n v="5"/>
    <n v="6"/>
    <x v="4"/>
    <x v="1"/>
  </r>
  <r>
    <n v="415259"/>
    <n v="8"/>
    <n v="3"/>
    <x v="0"/>
    <x v="2"/>
  </r>
  <r>
    <n v="415260"/>
    <n v="4"/>
    <n v="4"/>
    <x v="3"/>
    <x v="4"/>
  </r>
  <r>
    <n v="415261"/>
    <n v="6"/>
    <n v="3"/>
    <x v="1"/>
    <x v="2"/>
  </r>
  <r>
    <n v="415262"/>
    <n v="6"/>
    <n v="4"/>
    <x v="1"/>
    <x v="4"/>
  </r>
  <r>
    <n v="415263"/>
    <n v="6"/>
    <n v="5"/>
    <x v="1"/>
    <x v="0"/>
  </r>
  <r>
    <n v="415264"/>
    <n v="1"/>
    <n v="6"/>
    <x v="6"/>
    <x v="1"/>
  </r>
  <r>
    <n v="415265"/>
    <n v="4"/>
    <n v="2"/>
    <x v="3"/>
    <x v="3"/>
  </r>
  <r>
    <n v="415266"/>
    <n v="6"/>
    <n v="2"/>
    <x v="1"/>
    <x v="3"/>
  </r>
  <r>
    <n v="415267"/>
    <n v="6"/>
    <n v="5"/>
    <x v="1"/>
    <x v="0"/>
  </r>
  <r>
    <n v="415268"/>
    <n v="5"/>
    <n v="4"/>
    <x v="4"/>
    <x v="4"/>
  </r>
  <r>
    <n v="415269"/>
    <n v="4"/>
    <n v="4"/>
    <x v="3"/>
    <x v="4"/>
  </r>
  <r>
    <n v="415270"/>
    <n v="5"/>
    <n v="3"/>
    <x v="4"/>
    <x v="2"/>
  </r>
  <r>
    <n v="415271"/>
    <n v="5"/>
    <n v="5"/>
    <x v="4"/>
    <x v="0"/>
  </r>
  <r>
    <n v="415272"/>
    <n v="6"/>
    <n v="4"/>
    <x v="1"/>
    <x v="4"/>
  </r>
  <r>
    <n v="415273"/>
    <n v="6"/>
    <n v="3"/>
    <x v="1"/>
    <x v="2"/>
  </r>
  <r>
    <n v="415274"/>
    <n v="6"/>
    <n v="5"/>
    <x v="1"/>
    <x v="0"/>
  </r>
  <r>
    <n v="415275"/>
    <n v="7"/>
    <n v="4"/>
    <x v="2"/>
    <x v="4"/>
  </r>
  <r>
    <n v="415276"/>
    <n v="8"/>
    <n v="5"/>
    <x v="0"/>
    <x v="0"/>
  </r>
  <r>
    <n v="415277"/>
    <n v="5"/>
    <n v="2"/>
    <x v="4"/>
    <x v="3"/>
  </r>
  <r>
    <n v="415278"/>
    <n v="6"/>
    <n v="3"/>
    <x v="1"/>
    <x v="2"/>
  </r>
  <r>
    <n v="415279"/>
    <n v="8"/>
    <n v="8"/>
    <x v="0"/>
    <x v="7"/>
  </r>
  <r>
    <n v="415280"/>
    <n v="6"/>
    <n v="7"/>
    <x v="1"/>
    <x v="6"/>
  </r>
  <r>
    <n v="415281"/>
    <n v="5"/>
    <n v="3"/>
    <x v="4"/>
    <x v="2"/>
  </r>
  <r>
    <n v="415282"/>
    <n v="6"/>
    <n v="5"/>
    <x v="1"/>
    <x v="0"/>
  </r>
  <r>
    <n v="415283"/>
    <n v="6"/>
    <n v="4"/>
    <x v="1"/>
    <x v="4"/>
  </r>
  <r>
    <n v="415284"/>
    <n v="7"/>
    <n v="4"/>
    <x v="2"/>
    <x v="4"/>
  </r>
  <r>
    <n v="415285"/>
    <n v="6"/>
    <n v="3"/>
    <x v="1"/>
    <x v="2"/>
  </r>
  <r>
    <n v="415286"/>
    <n v="6"/>
    <n v="3"/>
    <x v="1"/>
    <x v="2"/>
  </r>
  <r>
    <n v="415287"/>
    <n v="6"/>
    <n v="3"/>
    <x v="1"/>
    <x v="2"/>
  </r>
  <r>
    <n v="415288"/>
    <n v="5"/>
    <n v="5"/>
    <x v="4"/>
    <x v="0"/>
  </r>
  <r>
    <n v="415289"/>
    <n v="6"/>
    <n v="2"/>
    <x v="1"/>
    <x v="3"/>
  </r>
  <r>
    <n v="415290"/>
    <n v="4"/>
    <n v="3"/>
    <x v="3"/>
    <x v="2"/>
  </r>
  <r>
    <n v="415291"/>
    <n v="7"/>
    <n v="5"/>
    <x v="2"/>
    <x v="0"/>
  </r>
  <r>
    <n v="415292"/>
    <n v="7"/>
    <n v="3"/>
    <x v="2"/>
    <x v="2"/>
  </r>
  <r>
    <n v="415293"/>
    <n v="6"/>
    <n v="4"/>
    <x v="1"/>
    <x v="4"/>
  </r>
  <r>
    <n v="415294"/>
    <n v="6"/>
    <n v="3"/>
    <x v="1"/>
    <x v="2"/>
  </r>
  <r>
    <n v="415295"/>
    <n v="5"/>
    <n v="2"/>
    <x v="4"/>
    <x v="3"/>
  </r>
  <r>
    <n v="415296"/>
    <n v="5"/>
    <n v="4"/>
    <x v="4"/>
    <x v="4"/>
  </r>
  <r>
    <n v="415297"/>
    <n v="6"/>
    <n v="3"/>
    <x v="1"/>
    <x v="2"/>
  </r>
  <r>
    <n v="415298"/>
    <n v="4"/>
    <n v="8"/>
    <x v="3"/>
    <x v="7"/>
  </r>
  <r>
    <n v="415299"/>
    <n v="5"/>
    <n v="5"/>
    <x v="4"/>
    <x v="0"/>
  </r>
  <r>
    <n v="415300"/>
    <n v="8"/>
    <n v="5"/>
    <x v="0"/>
    <x v="0"/>
  </r>
  <r>
    <n v="415301"/>
    <n v="5"/>
    <n v="5"/>
    <x v="4"/>
    <x v="0"/>
  </r>
  <r>
    <n v="415302"/>
    <n v="5"/>
    <n v="2"/>
    <x v="4"/>
    <x v="3"/>
  </r>
  <r>
    <n v="415303"/>
    <n v="7"/>
    <n v="3"/>
    <x v="2"/>
    <x v="2"/>
  </r>
  <r>
    <n v="415304"/>
    <n v="6"/>
    <n v="3"/>
    <x v="1"/>
    <x v="2"/>
  </r>
  <r>
    <n v="415305"/>
    <n v="6"/>
    <n v="4"/>
    <x v="1"/>
    <x v="4"/>
  </r>
  <r>
    <n v="415306"/>
    <n v="8"/>
    <n v="4"/>
    <x v="0"/>
    <x v="4"/>
  </r>
  <r>
    <n v="415307"/>
    <n v="7"/>
    <n v="4"/>
    <x v="2"/>
    <x v="4"/>
  </r>
  <r>
    <n v="415308"/>
    <n v="8"/>
    <n v="3"/>
    <x v="0"/>
    <x v="2"/>
  </r>
  <r>
    <n v="415309"/>
    <n v="6"/>
    <n v="3"/>
    <x v="1"/>
    <x v="2"/>
  </r>
  <r>
    <n v="415310"/>
    <n v="6"/>
    <n v="2"/>
    <x v="1"/>
    <x v="3"/>
  </r>
  <r>
    <n v="415311"/>
    <n v="6"/>
    <n v="2"/>
    <x v="1"/>
    <x v="3"/>
  </r>
  <r>
    <n v="415312"/>
    <n v="5"/>
    <n v="7"/>
    <x v="4"/>
    <x v="6"/>
  </r>
  <r>
    <n v="415313"/>
    <n v="6"/>
    <n v="3"/>
    <x v="1"/>
    <x v="2"/>
  </r>
  <r>
    <n v="415314"/>
    <n v="4"/>
    <n v="2"/>
    <x v="3"/>
    <x v="3"/>
  </r>
  <r>
    <n v="415315"/>
    <n v="5"/>
    <n v="3"/>
    <x v="4"/>
    <x v="2"/>
  </r>
  <r>
    <n v="415316"/>
    <n v="7"/>
    <n v="2"/>
    <x v="2"/>
    <x v="3"/>
  </r>
  <r>
    <n v="415317"/>
    <n v="7"/>
    <n v="2"/>
    <x v="2"/>
    <x v="3"/>
  </r>
  <r>
    <n v="415318"/>
    <n v="7"/>
    <n v="5"/>
    <x v="2"/>
    <x v="0"/>
  </r>
  <r>
    <n v="415319"/>
    <n v="5"/>
    <n v="4"/>
    <x v="4"/>
    <x v="4"/>
  </r>
  <r>
    <n v="415320"/>
    <n v="6"/>
    <n v="3"/>
    <x v="1"/>
    <x v="2"/>
  </r>
  <r>
    <n v="415321"/>
    <n v="6"/>
    <n v="2"/>
    <x v="1"/>
    <x v="3"/>
  </r>
  <r>
    <n v="415322"/>
    <n v="8"/>
    <n v="3"/>
    <x v="0"/>
    <x v="2"/>
  </r>
  <r>
    <n v="415323"/>
    <n v="6"/>
    <n v="1"/>
    <x v="1"/>
    <x v="5"/>
  </r>
  <r>
    <n v="415324"/>
    <n v="6"/>
    <n v="6"/>
    <x v="1"/>
    <x v="1"/>
  </r>
  <r>
    <n v="415325"/>
    <n v="6"/>
    <n v="2"/>
    <x v="1"/>
    <x v="3"/>
  </r>
  <r>
    <n v="415326"/>
    <n v="7"/>
    <n v="4"/>
    <x v="2"/>
    <x v="4"/>
  </r>
  <r>
    <n v="415327"/>
    <n v="5"/>
    <n v="3"/>
    <x v="4"/>
    <x v="2"/>
  </r>
  <r>
    <n v="415328"/>
    <n v="6"/>
    <n v="4"/>
    <x v="1"/>
    <x v="4"/>
  </r>
  <r>
    <n v="415329"/>
    <n v="6"/>
    <n v="2"/>
    <x v="1"/>
    <x v="3"/>
  </r>
  <r>
    <n v="415330"/>
    <n v="7"/>
    <n v="4"/>
    <x v="2"/>
    <x v="4"/>
  </r>
  <r>
    <n v="415331"/>
    <n v="6"/>
    <n v="5"/>
    <x v="1"/>
    <x v="0"/>
  </r>
  <r>
    <n v="415332"/>
    <n v="5"/>
    <n v="3"/>
    <x v="4"/>
    <x v="2"/>
  </r>
  <r>
    <n v="415333"/>
    <n v="6"/>
    <n v="3"/>
    <x v="1"/>
    <x v="2"/>
  </r>
  <r>
    <n v="415334"/>
    <n v="7"/>
    <n v="3"/>
    <x v="2"/>
    <x v="2"/>
  </r>
  <r>
    <n v="415335"/>
    <n v="6"/>
    <n v="4"/>
    <x v="1"/>
    <x v="4"/>
  </r>
  <r>
    <n v="415336"/>
    <n v="5"/>
    <n v="3"/>
    <x v="4"/>
    <x v="2"/>
  </r>
  <r>
    <n v="415337"/>
    <n v="5"/>
    <n v="2"/>
    <x v="4"/>
    <x v="3"/>
  </r>
  <r>
    <n v="415338"/>
    <n v="6"/>
    <n v="4"/>
    <x v="1"/>
    <x v="4"/>
  </r>
  <r>
    <n v="415339"/>
    <n v="6"/>
    <n v="6"/>
    <x v="1"/>
    <x v="1"/>
  </r>
  <r>
    <n v="415340"/>
    <n v="5"/>
    <n v="2"/>
    <x v="4"/>
    <x v="3"/>
  </r>
  <r>
    <n v="415341"/>
    <n v="3"/>
    <n v="4"/>
    <x v="5"/>
    <x v="4"/>
  </r>
  <r>
    <n v="415342"/>
    <n v="6"/>
    <n v="1"/>
    <x v="1"/>
    <x v="5"/>
  </r>
  <r>
    <n v="415343"/>
    <n v="6"/>
    <n v="4"/>
    <x v="1"/>
    <x v="4"/>
  </r>
  <r>
    <n v="415344"/>
    <n v="7"/>
    <n v="6"/>
    <x v="2"/>
    <x v="1"/>
  </r>
  <r>
    <n v="415345"/>
    <n v="6"/>
    <n v="3"/>
    <x v="1"/>
    <x v="2"/>
  </r>
  <r>
    <n v="415346"/>
    <n v="5"/>
    <n v="4"/>
    <x v="4"/>
    <x v="4"/>
  </r>
  <r>
    <n v="415347"/>
    <n v="5"/>
    <n v="3"/>
    <x v="4"/>
    <x v="2"/>
  </r>
  <r>
    <n v="415348"/>
    <n v="6"/>
    <n v="3"/>
    <x v="1"/>
    <x v="2"/>
  </r>
  <r>
    <n v="415349"/>
    <n v="5"/>
    <n v="3"/>
    <x v="4"/>
    <x v="2"/>
  </r>
  <r>
    <n v="415350"/>
    <n v="5"/>
    <n v="4"/>
    <x v="4"/>
    <x v="4"/>
  </r>
  <r>
    <n v="415351"/>
    <n v="6"/>
    <n v="4"/>
    <x v="1"/>
    <x v="4"/>
  </r>
  <r>
    <n v="415352"/>
    <n v="6"/>
    <n v="4"/>
    <x v="1"/>
    <x v="4"/>
  </r>
  <r>
    <n v="415353"/>
    <n v="5"/>
    <n v="6"/>
    <x v="4"/>
    <x v="1"/>
  </r>
  <r>
    <n v="415354"/>
    <n v="5"/>
    <n v="5"/>
    <x v="4"/>
    <x v="0"/>
  </r>
  <r>
    <n v="415355"/>
    <n v="5"/>
    <n v="3"/>
    <x v="4"/>
    <x v="2"/>
  </r>
  <r>
    <n v="415356"/>
    <n v="5"/>
    <n v="3"/>
    <x v="4"/>
    <x v="2"/>
  </r>
  <r>
    <n v="415357"/>
    <n v="5"/>
    <n v="3"/>
    <x v="4"/>
    <x v="2"/>
  </r>
  <r>
    <n v="415358"/>
    <n v="6"/>
    <n v="3"/>
    <x v="1"/>
    <x v="2"/>
  </r>
  <r>
    <n v="415359"/>
    <n v="5"/>
    <n v="5"/>
    <x v="4"/>
    <x v="0"/>
  </r>
  <r>
    <n v="415360"/>
    <n v="6"/>
    <n v="2"/>
    <x v="1"/>
    <x v="3"/>
  </r>
  <r>
    <n v="415361"/>
    <n v="5"/>
    <n v="3"/>
    <x v="4"/>
    <x v="2"/>
  </r>
  <r>
    <n v="415362"/>
    <n v="4"/>
    <n v="5"/>
    <x v="3"/>
    <x v="0"/>
  </r>
  <r>
    <n v="415363"/>
    <n v="3"/>
    <n v="2"/>
    <x v="5"/>
    <x v="3"/>
  </r>
  <r>
    <n v="415364"/>
    <n v="5"/>
    <n v="4"/>
    <x v="4"/>
    <x v="4"/>
  </r>
  <r>
    <n v="415365"/>
    <n v="8"/>
    <n v="4"/>
    <x v="0"/>
    <x v="4"/>
  </r>
  <r>
    <n v="415366"/>
    <n v="6"/>
    <n v="3"/>
    <x v="1"/>
    <x v="2"/>
  </r>
  <r>
    <n v="415367"/>
    <n v="6"/>
    <n v="3"/>
    <x v="1"/>
    <x v="2"/>
  </r>
  <r>
    <n v="415368"/>
    <n v="3"/>
    <n v="2"/>
    <x v="5"/>
    <x v="3"/>
  </r>
  <r>
    <n v="415369"/>
    <n v="3"/>
    <n v="4"/>
    <x v="5"/>
    <x v="4"/>
  </r>
  <r>
    <n v="415370"/>
    <n v="5"/>
    <n v="5"/>
    <x v="4"/>
    <x v="0"/>
  </r>
  <r>
    <n v="415371"/>
    <n v="6"/>
    <n v="5"/>
    <x v="1"/>
    <x v="0"/>
  </r>
  <r>
    <n v="415372"/>
    <n v="7"/>
    <n v="4"/>
    <x v="2"/>
    <x v="4"/>
  </r>
  <r>
    <n v="415373"/>
    <n v="5"/>
    <n v="4"/>
    <x v="4"/>
    <x v="4"/>
  </r>
  <r>
    <n v="415374"/>
    <n v="7"/>
    <n v="2"/>
    <x v="2"/>
    <x v="3"/>
  </r>
  <r>
    <n v="415375"/>
    <n v="6"/>
    <n v="4"/>
    <x v="1"/>
    <x v="4"/>
  </r>
  <r>
    <n v="415376"/>
    <n v="6"/>
    <n v="3"/>
    <x v="1"/>
    <x v="2"/>
  </r>
  <r>
    <n v="415377"/>
    <n v="6"/>
    <n v="4"/>
    <x v="1"/>
    <x v="4"/>
  </r>
  <r>
    <n v="415378"/>
    <n v="5"/>
    <n v="4"/>
    <x v="4"/>
    <x v="4"/>
  </r>
  <r>
    <n v="415379"/>
    <n v="5"/>
    <n v="3"/>
    <x v="4"/>
    <x v="2"/>
  </r>
  <r>
    <n v="415380"/>
    <n v="5"/>
    <n v="6"/>
    <x v="4"/>
    <x v="1"/>
  </r>
  <r>
    <n v="415381"/>
    <n v="5"/>
    <n v="4"/>
    <x v="4"/>
    <x v="4"/>
  </r>
  <r>
    <n v="415382"/>
    <n v="7"/>
    <n v="5"/>
    <x v="2"/>
    <x v="0"/>
  </r>
  <r>
    <n v="415383"/>
    <n v="4"/>
    <n v="6"/>
    <x v="3"/>
    <x v="1"/>
  </r>
  <r>
    <n v="415384"/>
    <n v="6"/>
    <n v="4"/>
    <x v="1"/>
    <x v="4"/>
  </r>
  <r>
    <n v="415385"/>
    <n v="5"/>
    <n v="2"/>
    <x v="4"/>
    <x v="3"/>
  </r>
  <r>
    <n v="415386"/>
    <n v="4"/>
    <n v="7"/>
    <x v="3"/>
    <x v="6"/>
  </r>
  <r>
    <n v="415387"/>
    <n v="5"/>
    <n v="3"/>
    <x v="4"/>
    <x v="2"/>
  </r>
  <r>
    <n v="415388"/>
    <n v="4"/>
    <n v="5"/>
    <x v="3"/>
    <x v="0"/>
  </r>
  <r>
    <n v="415389"/>
    <n v="5"/>
    <n v="2"/>
    <x v="4"/>
    <x v="3"/>
  </r>
  <r>
    <n v="415390"/>
    <n v="6"/>
    <n v="2"/>
    <x v="1"/>
    <x v="3"/>
  </r>
  <r>
    <n v="415391"/>
    <n v="7"/>
    <n v="5"/>
    <x v="2"/>
    <x v="0"/>
  </r>
  <r>
    <n v="415392"/>
    <n v="3"/>
    <n v="5"/>
    <x v="5"/>
    <x v="0"/>
  </r>
  <r>
    <n v="415393"/>
    <n v="4"/>
    <n v="2"/>
    <x v="3"/>
    <x v="3"/>
  </r>
  <r>
    <n v="415394"/>
    <n v="6"/>
    <n v="4"/>
    <x v="1"/>
    <x v="4"/>
  </r>
  <r>
    <n v="415395"/>
    <n v="6"/>
    <n v="3"/>
    <x v="1"/>
    <x v="2"/>
  </r>
  <r>
    <n v="415396"/>
    <n v="6"/>
    <n v="3"/>
    <x v="1"/>
    <x v="2"/>
  </r>
  <r>
    <n v="415397"/>
    <n v="6"/>
    <n v="3"/>
    <x v="1"/>
    <x v="2"/>
  </r>
  <r>
    <n v="415398"/>
    <n v="7"/>
    <n v="4"/>
    <x v="2"/>
    <x v="4"/>
  </r>
  <r>
    <n v="415399"/>
    <n v="6"/>
    <n v="2"/>
    <x v="1"/>
    <x v="3"/>
  </r>
  <r>
    <n v="415400"/>
    <n v="6"/>
    <n v="5"/>
    <x v="1"/>
    <x v="0"/>
  </r>
  <r>
    <n v="415401"/>
    <n v="7"/>
    <n v="3"/>
    <x v="2"/>
    <x v="2"/>
  </r>
  <r>
    <n v="415402"/>
    <n v="6"/>
    <n v="3"/>
    <x v="1"/>
    <x v="2"/>
  </r>
  <r>
    <n v="415403"/>
    <n v="6"/>
    <n v="4"/>
    <x v="1"/>
    <x v="4"/>
  </r>
  <r>
    <n v="415404"/>
    <n v="5"/>
    <n v="2"/>
    <x v="4"/>
    <x v="3"/>
  </r>
  <r>
    <n v="415405"/>
    <n v="5"/>
    <n v="2"/>
    <x v="4"/>
    <x v="3"/>
  </r>
  <r>
    <n v="415406"/>
    <n v="5"/>
    <n v="2"/>
    <x v="4"/>
    <x v="3"/>
  </r>
  <r>
    <n v="415407"/>
    <n v="5"/>
    <n v="2"/>
    <x v="4"/>
    <x v="3"/>
  </r>
  <r>
    <n v="415408"/>
    <n v="6"/>
    <n v="4"/>
    <x v="1"/>
    <x v="4"/>
  </r>
  <r>
    <n v="415409"/>
    <n v="6"/>
    <n v="2"/>
    <x v="1"/>
    <x v="3"/>
  </r>
  <r>
    <n v="415410"/>
    <n v="5"/>
    <n v="5"/>
    <x v="4"/>
    <x v="0"/>
  </r>
  <r>
    <n v="415411"/>
    <n v="5"/>
    <n v="5"/>
    <x v="4"/>
    <x v="0"/>
  </r>
  <r>
    <n v="415412"/>
    <n v="5"/>
    <n v="5"/>
    <x v="4"/>
    <x v="0"/>
  </r>
  <r>
    <n v="415413"/>
    <n v="5"/>
    <n v="2"/>
    <x v="4"/>
    <x v="3"/>
  </r>
  <r>
    <n v="415414"/>
    <n v="5"/>
    <n v="5"/>
    <x v="4"/>
    <x v="0"/>
  </r>
  <r>
    <n v="415415"/>
    <n v="5"/>
    <n v="2"/>
    <x v="4"/>
    <x v="3"/>
  </r>
  <r>
    <n v="415416"/>
    <n v="5"/>
    <n v="6"/>
    <x v="4"/>
    <x v="1"/>
  </r>
  <r>
    <n v="415417"/>
    <n v="5"/>
    <n v="2"/>
    <x v="4"/>
    <x v="3"/>
  </r>
  <r>
    <n v="415418"/>
    <n v="5"/>
    <n v="4"/>
    <x v="4"/>
    <x v="4"/>
  </r>
  <r>
    <n v="415419"/>
    <n v="7"/>
    <n v="3"/>
    <x v="2"/>
    <x v="2"/>
  </r>
  <r>
    <n v="415420"/>
    <n v="5"/>
    <n v="3"/>
    <x v="4"/>
    <x v="2"/>
  </r>
  <r>
    <n v="415421"/>
    <n v="6"/>
    <n v="6"/>
    <x v="1"/>
    <x v="1"/>
  </r>
  <r>
    <n v="415422"/>
    <n v="6"/>
    <n v="2"/>
    <x v="1"/>
    <x v="3"/>
  </r>
  <r>
    <n v="415423"/>
    <n v="6"/>
    <n v="4"/>
    <x v="1"/>
    <x v="4"/>
  </r>
  <r>
    <n v="415424"/>
    <n v="6"/>
    <n v="5"/>
    <x v="1"/>
    <x v="0"/>
  </r>
  <r>
    <n v="415425"/>
    <n v="7"/>
    <n v="3"/>
    <x v="2"/>
    <x v="2"/>
  </r>
  <r>
    <n v="415426"/>
    <n v="6"/>
    <n v="5"/>
    <x v="1"/>
    <x v="0"/>
  </r>
  <r>
    <n v="415427"/>
    <n v="6"/>
    <n v="6"/>
    <x v="1"/>
    <x v="1"/>
  </r>
  <r>
    <n v="415428"/>
    <n v="5"/>
    <n v="5"/>
    <x v="4"/>
    <x v="0"/>
  </r>
  <r>
    <n v="415429"/>
    <n v="6"/>
    <n v="4"/>
    <x v="1"/>
    <x v="4"/>
  </r>
  <r>
    <n v="415430"/>
    <n v="5"/>
    <n v="4"/>
    <x v="4"/>
    <x v="4"/>
  </r>
  <r>
    <n v="415431"/>
    <n v="6"/>
    <n v="3"/>
    <x v="1"/>
    <x v="2"/>
  </r>
  <r>
    <n v="415432"/>
    <n v="7"/>
    <n v="3"/>
    <x v="2"/>
    <x v="2"/>
  </r>
  <r>
    <n v="415433"/>
    <n v="6"/>
    <n v="4"/>
    <x v="1"/>
    <x v="4"/>
  </r>
  <r>
    <n v="415434"/>
    <n v="5"/>
    <n v="5"/>
    <x v="4"/>
    <x v="0"/>
  </r>
  <r>
    <n v="415435"/>
    <n v="6"/>
    <n v="3"/>
    <x v="1"/>
    <x v="2"/>
  </r>
  <r>
    <n v="415436"/>
    <n v="6"/>
    <n v="4"/>
    <x v="1"/>
    <x v="4"/>
  </r>
  <r>
    <n v="415437"/>
    <n v="5"/>
    <n v="2"/>
    <x v="4"/>
    <x v="3"/>
  </r>
  <r>
    <n v="415438"/>
    <n v="5"/>
    <n v="7"/>
    <x v="4"/>
    <x v="6"/>
  </r>
  <r>
    <n v="415439"/>
    <n v="6"/>
    <n v="3"/>
    <x v="1"/>
    <x v="2"/>
  </r>
  <r>
    <n v="415440"/>
    <n v="5"/>
    <n v="5"/>
    <x v="4"/>
    <x v="0"/>
  </r>
  <r>
    <n v="415441"/>
    <n v="6"/>
    <n v="3"/>
    <x v="1"/>
    <x v="2"/>
  </r>
  <r>
    <n v="415442"/>
    <n v="6"/>
    <n v="2"/>
    <x v="1"/>
    <x v="3"/>
  </r>
  <r>
    <n v="415443"/>
    <n v="6"/>
    <n v="2"/>
    <x v="1"/>
    <x v="3"/>
  </r>
  <r>
    <n v="415444"/>
    <n v="5"/>
    <n v="2"/>
    <x v="4"/>
    <x v="3"/>
  </r>
  <r>
    <n v="415445"/>
    <n v="5"/>
    <n v="2"/>
    <x v="4"/>
    <x v="3"/>
  </r>
  <r>
    <n v="415446"/>
    <n v="8"/>
    <n v="4"/>
    <x v="0"/>
    <x v="4"/>
  </r>
  <r>
    <n v="415447"/>
    <n v="7"/>
    <n v="3"/>
    <x v="2"/>
    <x v="2"/>
  </r>
  <r>
    <n v="415448"/>
    <n v="6"/>
    <n v="4"/>
    <x v="1"/>
    <x v="4"/>
  </r>
  <r>
    <n v="415449"/>
    <n v="6"/>
    <n v="3"/>
    <x v="1"/>
    <x v="2"/>
  </r>
  <r>
    <n v="415450"/>
    <n v="5"/>
    <n v="2"/>
    <x v="4"/>
    <x v="3"/>
  </r>
  <r>
    <n v="415451"/>
    <n v="5"/>
    <n v="5"/>
    <x v="4"/>
    <x v="0"/>
  </r>
  <r>
    <n v="415452"/>
    <n v="6"/>
    <n v="2"/>
    <x v="1"/>
    <x v="3"/>
  </r>
  <r>
    <n v="415453"/>
    <n v="6"/>
    <n v="3"/>
    <x v="1"/>
    <x v="2"/>
  </r>
  <r>
    <n v="415454"/>
    <n v="5"/>
    <n v="3"/>
    <x v="4"/>
    <x v="2"/>
  </r>
  <r>
    <n v="415455"/>
    <n v="5"/>
    <n v="1"/>
    <x v="4"/>
    <x v="5"/>
  </r>
  <r>
    <n v="415456"/>
    <n v="5"/>
    <n v="3"/>
    <x v="4"/>
    <x v="2"/>
  </r>
  <r>
    <n v="415457"/>
    <n v="6"/>
    <n v="2"/>
    <x v="1"/>
    <x v="3"/>
  </r>
  <r>
    <n v="415458"/>
    <n v="5"/>
    <n v="4"/>
    <x v="4"/>
    <x v="4"/>
  </r>
  <r>
    <n v="415459"/>
    <n v="5"/>
    <n v="6"/>
    <x v="4"/>
    <x v="1"/>
  </r>
  <r>
    <n v="415460"/>
    <n v="5"/>
    <n v="2"/>
    <x v="4"/>
    <x v="3"/>
  </r>
  <r>
    <n v="415461"/>
    <n v="6"/>
    <n v="3"/>
    <x v="1"/>
    <x v="2"/>
  </r>
  <r>
    <n v="415462"/>
    <n v="6"/>
    <n v="4"/>
    <x v="1"/>
    <x v="4"/>
  </r>
  <r>
    <n v="415463"/>
    <n v="7"/>
    <n v="5"/>
    <x v="2"/>
    <x v="0"/>
  </r>
  <r>
    <n v="415464"/>
    <n v="6"/>
    <n v="2"/>
    <x v="1"/>
    <x v="3"/>
  </r>
  <r>
    <n v="415465"/>
    <n v="5"/>
    <n v="4"/>
    <x v="4"/>
    <x v="4"/>
  </r>
  <r>
    <n v="415466"/>
    <n v="6"/>
    <n v="3"/>
    <x v="1"/>
    <x v="2"/>
  </r>
  <r>
    <n v="415467"/>
    <n v="4"/>
    <n v="2"/>
    <x v="3"/>
    <x v="3"/>
  </r>
  <r>
    <n v="415468"/>
    <n v="6"/>
    <n v="5"/>
    <x v="1"/>
    <x v="0"/>
  </r>
  <r>
    <n v="415469"/>
    <n v="6"/>
    <n v="3"/>
    <x v="1"/>
    <x v="2"/>
  </r>
  <r>
    <n v="415470"/>
    <n v="7"/>
    <n v="5"/>
    <x v="2"/>
    <x v="0"/>
  </r>
  <r>
    <n v="415471"/>
    <n v="6"/>
    <n v="2"/>
    <x v="1"/>
    <x v="3"/>
  </r>
  <r>
    <n v="415472"/>
    <n v="5"/>
    <n v="3"/>
    <x v="4"/>
    <x v="2"/>
  </r>
  <r>
    <n v="415473"/>
    <n v="5"/>
    <n v="2"/>
    <x v="4"/>
    <x v="3"/>
  </r>
  <r>
    <n v="415474"/>
    <n v="6"/>
    <n v="4"/>
    <x v="1"/>
    <x v="4"/>
  </r>
  <r>
    <n v="415475"/>
    <n v="6"/>
    <n v="3"/>
    <x v="1"/>
    <x v="2"/>
  </r>
  <r>
    <n v="415476"/>
    <n v="4"/>
    <n v="4"/>
    <x v="3"/>
    <x v="4"/>
  </r>
  <r>
    <n v="415477"/>
    <n v="7"/>
    <n v="4"/>
    <x v="2"/>
    <x v="4"/>
  </r>
  <r>
    <n v="415478"/>
    <n v="6"/>
    <n v="5"/>
    <x v="1"/>
    <x v="0"/>
  </r>
  <r>
    <n v="415479"/>
    <n v="6"/>
    <n v="3"/>
    <x v="1"/>
    <x v="2"/>
  </r>
  <r>
    <n v="415480"/>
    <n v="7"/>
    <n v="3"/>
    <x v="2"/>
    <x v="2"/>
  </r>
  <r>
    <n v="415481"/>
    <n v="7"/>
    <n v="4"/>
    <x v="2"/>
    <x v="4"/>
  </r>
  <r>
    <n v="415482"/>
    <n v="4"/>
    <n v="3"/>
    <x v="3"/>
    <x v="2"/>
  </r>
  <r>
    <n v="415483"/>
    <n v="5"/>
    <n v="5"/>
    <x v="4"/>
    <x v="0"/>
  </r>
  <r>
    <n v="415484"/>
    <n v="5"/>
    <n v="5"/>
    <x v="4"/>
    <x v="0"/>
  </r>
  <r>
    <n v="415485"/>
    <n v="6"/>
    <n v="2"/>
    <x v="1"/>
    <x v="3"/>
  </r>
  <r>
    <n v="415486"/>
    <n v="6"/>
    <n v="5"/>
    <x v="1"/>
    <x v="0"/>
  </r>
  <r>
    <n v="415487"/>
    <n v="5"/>
    <n v="2"/>
    <x v="4"/>
    <x v="3"/>
  </r>
  <r>
    <n v="415488"/>
    <n v="6"/>
    <n v="4"/>
    <x v="1"/>
    <x v="4"/>
  </r>
  <r>
    <n v="415489"/>
    <n v="7"/>
    <n v="2"/>
    <x v="2"/>
    <x v="3"/>
  </r>
  <r>
    <n v="415490"/>
    <n v="5"/>
    <n v="4"/>
    <x v="4"/>
    <x v="4"/>
  </r>
  <r>
    <n v="415491"/>
    <n v="5"/>
    <n v="7"/>
    <x v="4"/>
    <x v="6"/>
  </r>
  <r>
    <n v="415492"/>
    <n v="6"/>
    <n v="2"/>
    <x v="1"/>
    <x v="3"/>
  </r>
  <r>
    <n v="415493"/>
    <n v="6"/>
    <n v="4"/>
    <x v="1"/>
    <x v="4"/>
  </r>
  <r>
    <n v="415494"/>
    <n v="6"/>
    <n v="5"/>
    <x v="1"/>
    <x v="0"/>
  </r>
  <r>
    <n v="415495"/>
    <n v="6"/>
    <n v="3"/>
    <x v="1"/>
    <x v="2"/>
  </r>
  <r>
    <n v="415496"/>
    <n v="5"/>
    <n v="4"/>
    <x v="4"/>
    <x v="4"/>
  </r>
  <r>
    <n v="415497"/>
    <n v="7"/>
    <n v="3"/>
    <x v="2"/>
    <x v="2"/>
  </r>
  <r>
    <n v="415498"/>
    <n v="5"/>
    <n v="5"/>
    <x v="4"/>
    <x v="0"/>
  </r>
  <r>
    <n v="415499"/>
    <n v="7"/>
    <n v="6"/>
    <x v="2"/>
    <x v="1"/>
  </r>
  <r>
    <n v="415500"/>
    <n v="6"/>
    <n v="5"/>
    <x v="1"/>
    <x v="0"/>
  </r>
  <r>
    <n v="415501"/>
    <n v="6"/>
    <n v="6"/>
    <x v="1"/>
    <x v="1"/>
  </r>
  <r>
    <n v="415502"/>
    <n v="6"/>
    <n v="2"/>
    <x v="1"/>
    <x v="3"/>
  </r>
  <r>
    <n v="415503"/>
    <n v="6"/>
    <n v="2"/>
    <x v="1"/>
    <x v="3"/>
  </r>
  <r>
    <n v="415504"/>
    <n v="6"/>
    <n v="5"/>
    <x v="1"/>
    <x v="0"/>
  </r>
  <r>
    <n v="415505"/>
    <n v="7"/>
    <n v="3"/>
    <x v="2"/>
    <x v="2"/>
  </r>
  <r>
    <n v="415506"/>
    <n v="5"/>
    <n v="3"/>
    <x v="4"/>
    <x v="2"/>
  </r>
  <r>
    <n v="415507"/>
    <n v="7"/>
    <n v="3"/>
    <x v="2"/>
    <x v="2"/>
  </r>
  <r>
    <n v="415508"/>
    <n v="5"/>
    <n v="3"/>
    <x v="4"/>
    <x v="2"/>
  </r>
  <r>
    <n v="415509"/>
    <n v="5"/>
    <n v="3"/>
    <x v="4"/>
    <x v="2"/>
  </r>
  <r>
    <n v="415510"/>
    <n v="6"/>
    <n v="3"/>
    <x v="1"/>
    <x v="2"/>
  </r>
  <r>
    <n v="415511"/>
    <n v="6"/>
    <n v="2"/>
    <x v="1"/>
    <x v="3"/>
  </r>
  <r>
    <n v="415512"/>
    <n v="6"/>
    <n v="2"/>
    <x v="1"/>
    <x v="3"/>
  </r>
  <r>
    <n v="415513"/>
    <n v="5"/>
    <n v="2"/>
    <x v="4"/>
    <x v="3"/>
  </r>
  <r>
    <n v="415514"/>
    <n v="5"/>
    <n v="3"/>
    <x v="4"/>
    <x v="2"/>
  </r>
  <r>
    <n v="415515"/>
    <n v="2"/>
    <n v="3"/>
    <x v="7"/>
    <x v="2"/>
  </r>
  <r>
    <n v="415516"/>
    <n v="5"/>
    <n v="7"/>
    <x v="4"/>
    <x v="6"/>
  </r>
  <r>
    <n v="415517"/>
    <n v="5"/>
    <n v="3"/>
    <x v="4"/>
    <x v="2"/>
  </r>
  <r>
    <n v="415518"/>
    <n v="5"/>
    <n v="4"/>
    <x v="4"/>
    <x v="4"/>
  </r>
  <r>
    <n v="415519"/>
    <n v="6"/>
    <n v="3"/>
    <x v="1"/>
    <x v="2"/>
  </r>
  <r>
    <n v="415520"/>
    <n v="6"/>
    <n v="4"/>
    <x v="1"/>
    <x v="4"/>
  </r>
  <r>
    <n v="415521"/>
    <n v="7"/>
    <n v="3"/>
    <x v="2"/>
    <x v="2"/>
  </r>
  <r>
    <n v="415522"/>
    <n v="6"/>
    <n v="2"/>
    <x v="1"/>
    <x v="3"/>
  </r>
  <r>
    <n v="415523"/>
    <n v="5"/>
    <n v="5"/>
    <x v="4"/>
    <x v="0"/>
  </r>
  <r>
    <n v="415524"/>
    <n v="5"/>
    <n v="3"/>
    <x v="4"/>
    <x v="2"/>
  </r>
  <r>
    <n v="415525"/>
    <n v="6"/>
    <n v="5"/>
    <x v="1"/>
    <x v="0"/>
  </r>
  <r>
    <n v="415526"/>
    <n v="4"/>
    <n v="3"/>
    <x v="3"/>
    <x v="2"/>
  </r>
  <r>
    <n v="415527"/>
    <n v="5"/>
    <n v="2"/>
    <x v="4"/>
    <x v="3"/>
  </r>
  <r>
    <n v="415528"/>
    <n v="7"/>
    <n v="2"/>
    <x v="2"/>
    <x v="3"/>
  </r>
  <r>
    <n v="415529"/>
    <n v="5"/>
    <n v="2"/>
    <x v="4"/>
    <x v="3"/>
  </r>
  <r>
    <n v="415530"/>
    <n v="7"/>
    <n v="2"/>
    <x v="2"/>
    <x v="3"/>
  </r>
  <r>
    <n v="415531"/>
    <n v="6"/>
    <n v="3"/>
    <x v="1"/>
    <x v="2"/>
  </r>
  <r>
    <n v="415532"/>
    <n v="6"/>
    <n v="3"/>
    <x v="1"/>
    <x v="2"/>
  </r>
  <r>
    <n v="415533"/>
    <n v="5"/>
    <n v="4"/>
    <x v="4"/>
    <x v="4"/>
  </r>
  <r>
    <n v="415534"/>
    <n v="6"/>
    <n v="2"/>
    <x v="1"/>
    <x v="3"/>
  </r>
  <r>
    <n v="415535"/>
    <n v="6"/>
    <n v="3"/>
    <x v="1"/>
    <x v="2"/>
  </r>
  <r>
    <n v="415536"/>
    <n v="4"/>
    <n v="8"/>
    <x v="3"/>
    <x v="7"/>
  </r>
  <r>
    <n v="415537"/>
    <n v="3"/>
    <n v="8"/>
    <x v="5"/>
    <x v="7"/>
  </r>
  <r>
    <n v="415538"/>
    <n v="5"/>
    <n v="2"/>
    <x v="4"/>
    <x v="3"/>
  </r>
  <r>
    <n v="415539"/>
    <n v="5"/>
    <n v="5"/>
    <x v="4"/>
    <x v="0"/>
  </r>
  <r>
    <n v="415540"/>
    <n v="6"/>
    <n v="1"/>
    <x v="1"/>
    <x v="5"/>
  </r>
  <r>
    <n v="415541"/>
    <n v="5"/>
    <n v="3"/>
    <x v="4"/>
    <x v="2"/>
  </r>
  <r>
    <n v="415542"/>
    <n v="7"/>
    <n v="6"/>
    <x v="2"/>
    <x v="1"/>
  </r>
  <r>
    <n v="415543"/>
    <n v="6"/>
    <n v="5"/>
    <x v="1"/>
    <x v="0"/>
  </r>
  <r>
    <n v="415544"/>
    <n v="5"/>
    <n v="2"/>
    <x v="4"/>
    <x v="3"/>
  </r>
  <r>
    <n v="415545"/>
    <n v="5"/>
    <n v="4"/>
    <x v="4"/>
    <x v="4"/>
  </r>
  <r>
    <n v="415546"/>
    <n v="6"/>
    <n v="4"/>
    <x v="1"/>
    <x v="4"/>
  </r>
  <r>
    <n v="415547"/>
    <n v="6"/>
    <n v="4"/>
    <x v="1"/>
    <x v="4"/>
  </r>
  <r>
    <n v="415548"/>
    <n v="6"/>
    <n v="4"/>
    <x v="1"/>
    <x v="4"/>
  </r>
  <r>
    <n v="415549"/>
    <n v="6"/>
    <n v="3"/>
    <x v="1"/>
    <x v="2"/>
  </r>
  <r>
    <n v="415550"/>
    <n v="6"/>
    <n v="4"/>
    <x v="1"/>
    <x v="4"/>
  </r>
  <r>
    <n v="415551"/>
    <n v="6"/>
    <n v="4"/>
    <x v="1"/>
    <x v="4"/>
  </r>
  <r>
    <n v="415552"/>
    <n v="6"/>
    <n v="4"/>
    <x v="1"/>
    <x v="4"/>
  </r>
  <r>
    <n v="415553"/>
    <n v="6"/>
    <n v="4"/>
    <x v="1"/>
    <x v="4"/>
  </r>
  <r>
    <n v="415554"/>
    <n v="6"/>
    <n v="5"/>
    <x v="1"/>
    <x v="0"/>
  </r>
  <r>
    <n v="415555"/>
    <n v="5"/>
    <n v="4"/>
    <x v="4"/>
    <x v="4"/>
  </r>
  <r>
    <n v="415556"/>
    <n v="5"/>
    <n v="3"/>
    <x v="4"/>
    <x v="2"/>
  </r>
  <r>
    <n v="415557"/>
    <n v="4"/>
    <n v="3"/>
    <x v="3"/>
    <x v="2"/>
  </r>
  <r>
    <n v="415558"/>
    <n v="5"/>
    <n v="2"/>
    <x v="4"/>
    <x v="3"/>
  </r>
  <r>
    <n v="415559"/>
    <n v="6"/>
    <n v="3"/>
    <x v="1"/>
    <x v="2"/>
  </r>
  <r>
    <n v="415560"/>
    <n v="6"/>
    <n v="3"/>
    <x v="1"/>
    <x v="2"/>
  </r>
  <r>
    <n v="415561"/>
    <n v="4"/>
    <n v="5"/>
    <x v="3"/>
    <x v="0"/>
  </r>
  <r>
    <n v="415562"/>
    <n v="5"/>
    <n v="3"/>
    <x v="4"/>
    <x v="2"/>
  </r>
  <r>
    <n v="415563"/>
    <n v="6"/>
    <n v="3"/>
    <x v="1"/>
    <x v="2"/>
  </r>
  <r>
    <n v="415564"/>
    <n v="6"/>
    <n v="3"/>
    <x v="1"/>
    <x v="2"/>
  </r>
  <r>
    <n v="415565"/>
    <n v="6"/>
    <n v="3"/>
    <x v="1"/>
    <x v="2"/>
  </r>
  <r>
    <n v="415566"/>
    <n v="5"/>
    <n v="5"/>
    <x v="4"/>
    <x v="0"/>
  </r>
  <r>
    <n v="415567"/>
    <n v="7"/>
    <n v="3"/>
    <x v="2"/>
    <x v="2"/>
  </r>
  <r>
    <n v="415568"/>
    <n v="7"/>
    <n v="3"/>
    <x v="2"/>
    <x v="2"/>
  </r>
  <r>
    <n v="415569"/>
    <n v="6"/>
    <n v="3"/>
    <x v="1"/>
    <x v="2"/>
  </r>
  <r>
    <n v="415570"/>
    <n v="7"/>
    <n v="3"/>
    <x v="2"/>
    <x v="2"/>
  </r>
  <r>
    <n v="415571"/>
    <n v="6"/>
    <n v="3"/>
    <x v="1"/>
    <x v="2"/>
  </r>
  <r>
    <n v="415572"/>
    <n v="5"/>
    <n v="5"/>
    <x v="4"/>
    <x v="0"/>
  </r>
  <r>
    <n v="415573"/>
    <n v="6"/>
    <n v="3"/>
    <x v="1"/>
    <x v="2"/>
  </r>
  <r>
    <n v="415574"/>
    <n v="6"/>
    <n v="4"/>
    <x v="1"/>
    <x v="4"/>
  </r>
  <r>
    <n v="415575"/>
    <n v="6"/>
    <n v="5"/>
    <x v="1"/>
    <x v="0"/>
  </r>
  <r>
    <n v="415576"/>
    <n v="5"/>
    <n v="2"/>
    <x v="4"/>
    <x v="3"/>
  </r>
  <r>
    <n v="415577"/>
    <n v="6"/>
    <n v="4"/>
    <x v="1"/>
    <x v="4"/>
  </r>
  <r>
    <n v="415578"/>
    <n v="6"/>
    <n v="3"/>
    <x v="1"/>
    <x v="2"/>
  </r>
  <r>
    <n v="415579"/>
    <n v="6"/>
    <n v="3"/>
    <x v="1"/>
    <x v="2"/>
  </r>
  <r>
    <n v="415580"/>
    <n v="6"/>
    <n v="3"/>
    <x v="1"/>
    <x v="2"/>
  </r>
  <r>
    <n v="415581"/>
    <n v="6"/>
    <n v="3"/>
    <x v="1"/>
    <x v="2"/>
  </r>
  <r>
    <n v="415582"/>
    <n v="5"/>
    <n v="4"/>
    <x v="4"/>
    <x v="4"/>
  </r>
  <r>
    <n v="415583"/>
    <n v="6"/>
    <n v="4"/>
    <x v="1"/>
    <x v="4"/>
  </r>
  <r>
    <n v="415584"/>
    <n v="7"/>
    <n v="3"/>
    <x v="2"/>
    <x v="2"/>
  </r>
  <r>
    <n v="415585"/>
    <n v="3"/>
    <n v="3"/>
    <x v="5"/>
    <x v="2"/>
  </r>
  <r>
    <n v="415586"/>
    <n v="5"/>
    <n v="4"/>
    <x v="4"/>
    <x v="4"/>
  </r>
  <r>
    <n v="415587"/>
    <n v="6"/>
    <n v="5"/>
    <x v="1"/>
    <x v="0"/>
  </r>
  <r>
    <n v="415588"/>
    <n v="6"/>
    <n v="4"/>
    <x v="1"/>
    <x v="4"/>
  </r>
  <r>
    <n v="415589"/>
    <n v="6"/>
    <n v="5"/>
    <x v="1"/>
    <x v="0"/>
  </r>
  <r>
    <n v="415590"/>
    <n v="5"/>
    <n v="4"/>
    <x v="4"/>
    <x v="4"/>
  </r>
  <r>
    <n v="415591"/>
    <n v="7"/>
    <n v="3"/>
    <x v="2"/>
    <x v="2"/>
  </r>
  <r>
    <n v="415592"/>
    <n v="5"/>
    <n v="1"/>
    <x v="4"/>
    <x v="5"/>
  </r>
  <r>
    <n v="415593"/>
    <n v="5"/>
    <n v="3"/>
    <x v="4"/>
    <x v="2"/>
  </r>
  <r>
    <n v="415594"/>
    <n v="4"/>
    <n v="2"/>
    <x v="3"/>
    <x v="3"/>
  </r>
  <r>
    <n v="415595"/>
    <n v="4"/>
    <n v="3"/>
    <x v="3"/>
    <x v="2"/>
  </r>
  <r>
    <n v="415596"/>
    <n v="5"/>
    <n v="4"/>
    <x v="4"/>
    <x v="4"/>
  </r>
  <r>
    <n v="415597"/>
    <n v="3"/>
    <n v="5"/>
    <x v="5"/>
    <x v="0"/>
  </r>
  <r>
    <n v="415598"/>
    <n v="6"/>
    <n v="3"/>
    <x v="1"/>
    <x v="2"/>
  </r>
  <r>
    <n v="415599"/>
    <n v="5"/>
    <n v="4"/>
    <x v="4"/>
    <x v="4"/>
  </r>
  <r>
    <n v="415600"/>
    <n v="7"/>
    <n v="2"/>
    <x v="2"/>
    <x v="3"/>
  </r>
  <r>
    <n v="415601"/>
    <n v="7"/>
    <n v="4"/>
    <x v="2"/>
    <x v="4"/>
  </r>
  <r>
    <n v="415602"/>
    <n v="4"/>
    <n v="6"/>
    <x v="3"/>
    <x v="1"/>
  </r>
  <r>
    <n v="415603"/>
    <n v="3"/>
    <n v="6"/>
    <x v="5"/>
    <x v="1"/>
  </r>
  <r>
    <n v="415604"/>
    <n v="5"/>
    <n v="7"/>
    <x v="4"/>
    <x v="6"/>
  </r>
  <r>
    <n v="415605"/>
    <n v="5"/>
    <n v="5"/>
    <x v="4"/>
    <x v="0"/>
  </r>
  <r>
    <n v="415606"/>
    <n v="6"/>
    <n v="4"/>
    <x v="1"/>
    <x v="4"/>
  </r>
  <r>
    <n v="415607"/>
    <n v="4"/>
    <n v="3"/>
    <x v="3"/>
    <x v="2"/>
  </r>
  <r>
    <n v="415608"/>
    <n v="6"/>
    <n v="3"/>
    <x v="1"/>
    <x v="2"/>
  </r>
  <r>
    <n v="415609"/>
    <n v="5"/>
    <n v="3"/>
    <x v="4"/>
    <x v="2"/>
  </r>
  <r>
    <n v="415610"/>
    <n v="5"/>
    <n v="5"/>
    <x v="4"/>
    <x v="0"/>
  </r>
  <r>
    <n v="415611"/>
    <n v="4"/>
    <n v="2"/>
    <x v="3"/>
    <x v="3"/>
  </r>
  <r>
    <n v="415612"/>
    <n v="6"/>
    <n v="4"/>
    <x v="1"/>
    <x v="4"/>
  </r>
  <r>
    <n v="415613"/>
    <n v="5"/>
    <n v="6"/>
    <x v="4"/>
    <x v="1"/>
  </r>
  <r>
    <n v="415614"/>
    <n v="6"/>
    <n v="3"/>
    <x v="1"/>
    <x v="2"/>
  </r>
  <r>
    <n v="415615"/>
    <n v="6"/>
    <n v="4"/>
    <x v="1"/>
    <x v="4"/>
  </r>
  <r>
    <n v="415616"/>
    <n v="7"/>
    <n v="4"/>
    <x v="2"/>
    <x v="4"/>
  </r>
  <r>
    <n v="415617"/>
    <n v="6"/>
    <n v="5"/>
    <x v="1"/>
    <x v="0"/>
  </r>
  <r>
    <n v="415618"/>
    <n v="7"/>
    <n v="4"/>
    <x v="2"/>
    <x v="4"/>
  </r>
  <r>
    <n v="415619"/>
    <n v="6"/>
    <n v="5"/>
    <x v="1"/>
    <x v="0"/>
  </r>
  <r>
    <n v="415620"/>
    <n v="6"/>
    <n v="5"/>
    <x v="1"/>
    <x v="0"/>
  </r>
  <r>
    <n v="415621"/>
    <n v="4"/>
    <n v="4"/>
    <x v="3"/>
    <x v="4"/>
  </r>
  <r>
    <n v="415622"/>
    <n v="6"/>
    <n v="4"/>
    <x v="1"/>
    <x v="4"/>
  </r>
  <r>
    <n v="415623"/>
    <n v="3"/>
    <n v="5"/>
    <x v="5"/>
    <x v="0"/>
  </r>
  <r>
    <n v="415624"/>
    <n v="6"/>
    <n v="3"/>
    <x v="1"/>
    <x v="2"/>
  </r>
  <r>
    <n v="415625"/>
    <n v="6"/>
    <n v="4"/>
    <x v="1"/>
    <x v="4"/>
  </r>
  <r>
    <n v="415626"/>
    <n v="4"/>
    <n v="3"/>
    <x v="3"/>
    <x v="2"/>
  </r>
  <r>
    <n v="415627"/>
    <n v="6"/>
    <n v="5"/>
    <x v="1"/>
    <x v="0"/>
  </r>
  <r>
    <n v="415628"/>
    <n v="6"/>
    <n v="5"/>
    <x v="1"/>
    <x v="0"/>
  </r>
  <r>
    <n v="415629"/>
    <n v="5"/>
    <n v="3"/>
    <x v="4"/>
    <x v="2"/>
  </r>
  <r>
    <n v="415630"/>
    <n v="5"/>
    <n v="3"/>
    <x v="4"/>
    <x v="2"/>
  </r>
  <r>
    <n v="415631"/>
    <n v="5"/>
    <n v="3"/>
    <x v="4"/>
    <x v="2"/>
  </r>
  <r>
    <n v="415632"/>
    <n v="4"/>
    <n v="4"/>
    <x v="3"/>
    <x v="4"/>
  </r>
  <r>
    <n v="415633"/>
    <n v="7"/>
    <n v="5"/>
    <x v="2"/>
    <x v="0"/>
  </r>
  <r>
    <n v="415634"/>
    <n v="7"/>
    <n v="3"/>
    <x v="2"/>
    <x v="2"/>
  </r>
  <r>
    <n v="415635"/>
    <n v="6"/>
    <n v="3"/>
    <x v="1"/>
    <x v="2"/>
  </r>
  <r>
    <n v="415636"/>
    <n v="7"/>
    <n v="4"/>
    <x v="2"/>
    <x v="4"/>
  </r>
  <r>
    <n v="415637"/>
    <n v="5"/>
    <n v="3"/>
    <x v="4"/>
    <x v="2"/>
  </r>
  <r>
    <n v="415638"/>
    <n v="4"/>
    <n v="4"/>
    <x v="3"/>
    <x v="4"/>
  </r>
  <r>
    <n v="415639"/>
    <n v="6"/>
    <n v="3"/>
    <x v="1"/>
    <x v="2"/>
  </r>
  <r>
    <n v="415640"/>
    <n v="4"/>
    <n v="4"/>
    <x v="3"/>
    <x v="4"/>
  </r>
  <r>
    <n v="415641"/>
    <n v="5"/>
    <n v="6"/>
    <x v="4"/>
    <x v="1"/>
  </r>
  <r>
    <n v="415642"/>
    <n v="6"/>
    <n v="4"/>
    <x v="1"/>
    <x v="4"/>
  </r>
  <r>
    <n v="415643"/>
    <n v="5"/>
    <n v="3"/>
    <x v="4"/>
    <x v="2"/>
  </r>
  <r>
    <n v="415644"/>
    <n v="7"/>
    <n v="4"/>
    <x v="2"/>
    <x v="4"/>
  </r>
  <r>
    <n v="415645"/>
    <n v="3"/>
    <n v="4"/>
    <x v="5"/>
    <x v="4"/>
  </r>
  <r>
    <n v="415646"/>
    <n v="5"/>
    <n v="5"/>
    <x v="4"/>
    <x v="0"/>
  </r>
  <r>
    <n v="415647"/>
    <n v="3"/>
    <n v="4"/>
    <x v="5"/>
    <x v="4"/>
  </r>
  <r>
    <n v="415648"/>
    <n v="6"/>
    <n v="2"/>
    <x v="1"/>
    <x v="3"/>
  </r>
  <r>
    <n v="415649"/>
    <n v="4"/>
    <n v="4"/>
    <x v="3"/>
    <x v="4"/>
  </r>
  <r>
    <n v="415650"/>
    <n v="7"/>
    <n v="5"/>
    <x v="2"/>
    <x v="0"/>
  </r>
  <r>
    <n v="415651"/>
    <n v="7"/>
    <n v="4"/>
    <x v="2"/>
    <x v="4"/>
  </r>
  <r>
    <n v="415652"/>
    <n v="8"/>
    <n v="4"/>
    <x v="0"/>
    <x v="4"/>
  </r>
  <r>
    <n v="415653"/>
    <n v="6"/>
    <n v="4"/>
    <x v="1"/>
    <x v="4"/>
  </r>
  <r>
    <n v="415654"/>
    <n v="5"/>
    <n v="5"/>
    <x v="4"/>
    <x v="0"/>
  </r>
  <r>
    <n v="415655"/>
    <n v="5"/>
    <n v="4"/>
    <x v="4"/>
    <x v="4"/>
  </r>
  <r>
    <n v="415656"/>
    <n v="5"/>
    <n v="2"/>
    <x v="4"/>
    <x v="3"/>
  </r>
  <r>
    <n v="415657"/>
    <n v="6"/>
    <n v="6"/>
    <x v="1"/>
    <x v="1"/>
  </r>
  <r>
    <n v="415658"/>
    <n v="1"/>
    <n v="5"/>
    <x v="6"/>
    <x v="0"/>
  </r>
  <r>
    <n v="415659"/>
    <n v="2"/>
    <n v="4"/>
    <x v="7"/>
    <x v="4"/>
  </r>
  <r>
    <n v="415660"/>
    <n v="5"/>
    <n v="3"/>
    <x v="4"/>
    <x v="2"/>
  </r>
  <r>
    <n v="415661"/>
    <n v="7"/>
    <n v="4"/>
    <x v="2"/>
    <x v="4"/>
  </r>
  <r>
    <n v="415662"/>
    <n v="7"/>
    <n v="3"/>
    <x v="2"/>
    <x v="2"/>
  </r>
  <r>
    <n v="415663"/>
    <n v="4"/>
    <n v="3"/>
    <x v="3"/>
    <x v="2"/>
  </r>
  <r>
    <n v="415664"/>
    <n v="4"/>
    <n v="4"/>
    <x v="3"/>
    <x v="4"/>
  </r>
  <r>
    <n v="415665"/>
    <n v="6"/>
    <n v="5"/>
    <x v="1"/>
    <x v="0"/>
  </r>
  <r>
    <n v="415666"/>
    <n v="4"/>
    <n v="5"/>
    <x v="3"/>
    <x v="0"/>
  </r>
  <r>
    <n v="415667"/>
    <n v="6"/>
    <n v="4"/>
    <x v="1"/>
    <x v="4"/>
  </r>
  <r>
    <n v="415668"/>
    <n v="6"/>
    <n v="3"/>
    <x v="1"/>
    <x v="2"/>
  </r>
  <r>
    <n v="415669"/>
    <n v="4"/>
    <n v="4"/>
    <x v="3"/>
    <x v="4"/>
  </r>
  <r>
    <n v="415670"/>
    <n v="5"/>
    <n v="2"/>
    <x v="4"/>
    <x v="3"/>
  </r>
  <r>
    <n v="415671"/>
    <n v="6"/>
    <n v="5"/>
    <x v="1"/>
    <x v="0"/>
  </r>
  <r>
    <n v="415672"/>
    <n v="6"/>
    <n v="5"/>
    <x v="1"/>
    <x v="0"/>
  </r>
  <r>
    <n v="415673"/>
    <n v="5"/>
    <n v="5"/>
    <x v="4"/>
    <x v="0"/>
  </r>
  <r>
    <n v="415674"/>
    <n v="5"/>
    <n v="6"/>
    <x v="4"/>
    <x v="1"/>
  </r>
  <r>
    <n v="415675"/>
    <n v="6"/>
    <n v="3"/>
    <x v="1"/>
    <x v="2"/>
  </r>
  <r>
    <n v="415676"/>
    <n v="6"/>
    <n v="3"/>
    <x v="1"/>
    <x v="2"/>
  </r>
  <r>
    <n v="415677"/>
    <n v="6"/>
    <n v="5"/>
    <x v="1"/>
    <x v="0"/>
  </r>
  <r>
    <n v="415678"/>
    <n v="6"/>
    <n v="2"/>
    <x v="1"/>
    <x v="3"/>
  </r>
  <r>
    <n v="415679"/>
    <n v="6"/>
    <n v="5"/>
    <x v="1"/>
    <x v="0"/>
  </r>
  <r>
    <n v="415680"/>
    <n v="5"/>
    <n v="4"/>
    <x v="4"/>
    <x v="4"/>
  </r>
  <r>
    <n v="415681"/>
    <n v="5"/>
    <n v="4"/>
    <x v="4"/>
    <x v="4"/>
  </r>
  <r>
    <n v="415682"/>
    <n v="6"/>
    <n v="5"/>
    <x v="1"/>
    <x v="0"/>
  </r>
  <r>
    <n v="415683"/>
    <n v="8"/>
    <n v="5"/>
    <x v="0"/>
    <x v="0"/>
  </r>
  <r>
    <n v="415684"/>
    <n v="6"/>
    <n v="5"/>
    <x v="1"/>
    <x v="0"/>
  </r>
  <r>
    <n v="415685"/>
    <n v="6"/>
    <n v="6"/>
    <x v="1"/>
    <x v="1"/>
  </r>
  <r>
    <n v="415686"/>
    <n v="6"/>
    <n v="4"/>
    <x v="1"/>
    <x v="4"/>
  </r>
  <r>
    <n v="415687"/>
    <n v="6"/>
    <n v="7"/>
    <x v="1"/>
    <x v="6"/>
  </r>
  <r>
    <n v="415688"/>
    <n v="6"/>
    <n v="2"/>
    <x v="1"/>
    <x v="3"/>
  </r>
  <r>
    <n v="415689"/>
    <n v="5"/>
    <n v="7"/>
    <x v="4"/>
    <x v="6"/>
  </r>
  <r>
    <n v="415690"/>
    <n v="6"/>
    <n v="4"/>
    <x v="1"/>
    <x v="4"/>
  </r>
  <r>
    <n v="415691"/>
    <n v="6"/>
    <n v="2"/>
    <x v="1"/>
    <x v="3"/>
  </r>
  <r>
    <n v="415692"/>
    <n v="6"/>
    <n v="5"/>
    <x v="1"/>
    <x v="0"/>
  </r>
  <r>
    <n v="415693"/>
    <n v="5"/>
    <n v="4"/>
    <x v="4"/>
    <x v="4"/>
  </r>
  <r>
    <n v="415694"/>
    <n v="6"/>
    <n v="3"/>
    <x v="1"/>
    <x v="2"/>
  </r>
  <r>
    <n v="415695"/>
    <n v="6"/>
    <n v="4"/>
    <x v="1"/>
    <x v="4"/>
  </r>
  <r>
    <n v="415696"/>
    <n v="6"/>
    <n v="4"/>
    <x v="1"/>
    <x v="4"/>
  </r>
  <r>
    <n v="415697"/>
    <n v="6"/>
    <n v="3"/>
    <x v="1"/>
    <x v="2"/>
  </r>
  <r>
    <n v="415698"/>
    <n v="6"/>
    <n v="3"/>
    <x v="1"/>
    <x v="2"/>
  </r>
  <r>
    <n v="415699"/>
    <n v="4"/>
    <n v="3"/>
    <x v="3"/>
    <x v="2"/>
  </r>
  <r>
    <n v="415700"/>
    <n v="6"/>
    <n v="3"/>
    <x v="1"/>
    <x v="2"/>
  </r>
  <r>
    <n v="415701"/>
    <n v="5"/>
    <n v="5"/>
    <x v="4"/>
    <x v="0"/>
  </r>
  <r>
    <n v="415702"/>
    <n v="6"/>
    <n v="2"/>
    <x v="1"/>
    <x v="3"/>
  </r>
  <r>
    <n v="415703"/>
    <n v="6"/>
    <n v="3"/>
    <x v="1"/>
    <x v="2"/>
  </r>
  <r>
    <n v="415704"/>
    <n v="6"/>
    <n v="3"/>
    <x v="1"/>
    <x v="2"/>
  </r>
  <r>
    <n v="415705"/>
    <n v="6"/>
    <n v="4"/>
    <x v="1"/>
    <x v="4"/>
  </r>
  <r>
    <n v="415706"/>
    <n v="6"/>
    <n v="3"/>
    <x v="1"/>
    <x v="2"/>
  </r>
  <r>
    <n v="415707"/>
    <n v="7"/>
    <n v="5"/>
    <x v="2"/>
    <x v="0"/>
  </r>
  <r>
    <n v="415708"/>
    <n v="7"/>
    <n v="4"/>
    <x v="2"/>
    <x v="4"/>
  </r>
  <r>
    <n v="415709"/>
    <n v="6"/>
    <n v="3"/>
    <x v="1"/>
    <x v="2"/>
  </r>
  <r>
    <n v="415710"/>
    <n v="6"/>
    <n v="3"/>
    <x v="1"/>
    <x v="2"/>
  </r>
  <r>
    <n v="415711"/>
    <n v="6"/>
    <n v="2"/>
    <x v="1"/>
    <x v="3"/>
  </r>
  <r>
    <n v="415712"/>
    <n v="7"/>
    <n v="5"/>
    <x v="2"/>
    <x v="0"/>
  </r>
  <r>
    <n v="415713"/>
    <n v="5"/>
    <n v="4"/>
    <x v="4"/>
    <x v="4"/>
  </r>
  <r>
    <n v="415714"/>
    <n v="6"/>
    <n v="3"/>
    <x v="1"/>
    <x v="2"/>
  </r>
  <r>
    <n v="415715"/>
    <n v="8"/>
    <n v="5"/>
    <x v="0"/>
    <x v="0"/>
  </r>
  <r>
    <n v="415716"/>
    <n v="5"/>
    <n v="2"/>
    <x v="4"/>
    <x v="3"/>
  </r>
  <r>
    <n v="415717"/>
    <n v="5"/>
    <n v="3"/>
    <x v="4"/>
    <x v="2"/>
  </r>
  <r>
    <n v="415718"/>
    <n v="6"/>
    <n v="3"/>
    <x v="1"/>
    <x v="2"/>
  </r>
  <r>
    <n v="415719"/>
    <n v="6"/>
    <n v="5"/>
    <x v="1"/>
    <x v="0"/>
  </r>
  <r>
    <n v="415720"/>
    <n v="6"/>
    <n v="2"/>
    <x v="1"/>
    <x v="3"/>
  </r>
  <r>
    <n v="415721"/>
    <n v="6"/>
    <n v="4"/>
    <x v="1"/>
    <x v="4"/>
  </r>
  <r>
    <n v="415722"/>
    <n v="6"/>
    <n v="3"/>
    <x v="1"/>
    <x v="2"/>
  </r>
  <r>
    <n v="415723"/>
    <n v="6"/>
    <n v="4"/>
    <x v="1"/>
    <x v="4"/>
  </r>
  <r>
    <n v="415724"/>
    <n v="7"/>
    <n v="5"/>
    <x v="2"/>
    <x v="0"/>
  </r>
  <r>
    <n v="415725"/>
    <n v="8"/>
    <n v="4"/>
    <x v="0"/>
    <x v="4"/>
  </r>
  <r>
    <n v="415726"/>
    <n v="6"/>
    <n v="5"/>
    <x v="1"/>
    <x v="0"/>
  </r>
  <r>
    <n v="415727"/>
    <n v="6"/>
    <n v="4"/>
    <x v="1"/>
    <x v="4"/>
  </r>
  <r>
    <n v="415728"/>
    <n v="6"/>
    <n v="2"/>
    <x v="1"/>
    <x v="3"/>
  </r>
  <r>
    <n v="415729"/>
    <n v="7"/>
    <n v="2"/>
    <x v="2"/>
    <x v="3"/>
  </r>
  <r>
    <n v="415730"/>
    <n v="6"/>
    <n v="4"/>
    <x v="1"/>
    <x v="4"/>
  </r>
  <r>
    <n v="415731"/>
    <n v="5"/>
    <n v="4"/>
    <x v="4"/>
    <x v="4"/>
  </r>
  <r>
    <n v="415732"/>
    <n v="6"/>
    <n v="2"/>
    <x v="1"/>
    <x v="3"/>
  </r>
  <r>
    <n v="415733"/>
    <n v="6"/>
    <n v="3"/>
    <x v="1"/>
    <x v="2"/>
  </r>
  <r>
    <n v="415734"/>
    <n v="4"/>
    <n v="2"/>
    <x v="3"/>
    <x v="3"/>
  </r>
  <r>
    <n v="415735"/>
    <n v="5"/>
    <n v="3"/>
    <x v="4"/>
    <x v="2"/>
  </r>
  <r>
    <n v="415736"/>
    <n v="6"/>
    <n v="3"/>
    <x v="1"/>
    <x v="2"/>
  </r>
  <r>
    <n v="415737"/>
    <n v="5"/>
    <n v="5"/>
    <x v="4"/>
    <x v="0"/>
  </r>
  <r>
    <n v="415738"/>
    <n v="5"/>
    <n v="5"/>
    <x v="4"/>
    <x v="0"/>
  </r>
  <r>
    <n v="415739"/>
    <n v="4"/>
    <n v="3"/>
    <x v="3"/>
    <x v="2"/>
  </r>
  <r>
    <n v="415740"/>
    <n v="6"/>
    <n v="4"/>
    <x v="1"/>
    <x v="4"/>
  </r>
  <r>
    <n v="415741"/>
    <n v="7"/>
    <n v="4"/>
    <x v="2"/>
    <x v="4"/>
  </r>
  <r>
    <n v="415742"/>
    <n v="6"/>
    <n v="4"/>
    <x v="1"/>
    <x v="4"/>
  </r>
  <r>
    <n v="415743"/>
    <n v="5"/>
    <n v="4"/>
    <x v="4"/>
    <x v="4"/>
  </r>
  <r>
    <n v="415744"/>
    <n v="6"/>
    <n v="3"/>
    <x v="1"/>
    <x v="2"/>
  </r>
  <r>
    <n v="415745"/>
    <n v="7"/>
    <n v="3"/>
    <x v="2"/>
    <x v="2"/>
  </r>
  <r>
    <n v="415746"/>
    <n v="6"/>
    <n v="3"/>
    <x v="1"/>
    <x v="2"/>
  </r>
  <r>
    <n v="415747"/>
    <n v="6"/>
    <n v="3"/>
    <x v="1"/>
    <x v="2"/>
  </r>
  <r>
    <n v="415748"/>
    <n v="6"/>
    <n v="5"/>
    <x v="1"/>
    <x v="0"/>
  </r>
  <r>
    <n v="415749"/>
    <n v="5"/>
    <n v="5"/>
    <x v="4"/>
    <x v="0"/>
  </r>
  <r>
    <n v="415750"/>
    <n v="5"/>
    <n v="5"/>
    <x v="4"/>
    <x v="0"/>
  </r>
  <r>
    <n v="415751"/>
    <n v="5"/>
    <n v="2"/>
    <x v="4"/>
    <x v="3"/>
  </r>
  <r>
    <n v="415752"/>
    <n v="5"/>
    <n v="2"/>
    <x v="4"/>
    <x v="3"/>
  </r>
  <r>
    <n v="415753"/>
    <n v="3"/>
    <n v="4"/>
    <x v="5"/>
    <x v="4"/>
  </r>
  <r>
    <n v="415754"/>
    <n v="5"/>
    <n v="5"/>
    <x v="4"/>
    <x v="0"/>
  </r>
  <r>
    <n v="415755"/>
    <n v="5"/>
    <n v="5"/>
    <x v="4"/>
    <x v="0"/>
  </r>
  <r>
    <n v="415756"/>
    <n v="5"/>
    <n v="4"/>
    <x v="4"/>
    <x v="4"/>
  </r>
  <r>
    <n v="415757"/>
    <n v="7"/>
    <n v="5"/>
    <x v="2"/>
    <x v="0"/>
  </r>
  <r>
    <n v="415758"/>
    <n v="7"/>
    <n v="6"/>
    <x v="2"/>
    <x v="1"/>
  </r>
  <r>
    <n v="415759"/>
    <n v="6"/>
    <n v="3"/>
    <x v="1"/>
    <x v="2"/>
  </r>
  <r>
    <n v="415760"/>
    <n v="6"/>
    <n v="5"/>
    <x v="1"/>
    <x v="0"/>
  </r>
  <r>
    <n v="415761"/>
    <n v="6"/>
    <n v="4"/>
    <x v="1"/>
    <x v="4"/>
  </r>
  <r>
    <n v="415762"/>
    <n v="7"/>
    <n v="3"/>
    <x v="2"/>
    <x v="2"/>
  </r>
  <r>
    <n v="415763"/>
    <n v="5"/>
    <n v="4"/>
    <x v="4"/>
    <x v="4"/>
  </r>
  <r>
    <n v="415764"/>
    <n v="6"/>
    <n v="4"/>
    <x v="1"/>
    <x v="4"/>
  </r>
  <r>
    <n v="415765"/>
    <n v="6"/>
    <n v="4"/>
    <x v="1"/>
    <x v="4"/>
  </r>
  <r>
    <n v="415766"/>
    <n v="6"/>
    <n v="4"/>
    <x v="1"/>
    <x v="4"/>
  </r>
  <r>
    <n v="415767"/>
    <n v="5"/>
    <n v="5"/>
    <x v="4"/>
    <x v="0"/>
  </r>
  <r>
    <n v="415768"/>
    <n v="4"/>
    <n v="5"/>
    <x v="3"/>
    <x v="0"/>
  </r>
  <r>
    <n v="415769"/>
    <n v="6"/>
    <n v="2"/>
    <x v="1"/>
    <x v="3"/>
  </r>
  <r>
    <n v="415770"/>
    <n v="5"/>
    <n v="4"/>
    <x v="4"/>
    <x v="4"/>
  </r>
  <r>
    <n v="415771"/>
    <n v="4"/>
    <n v="6"/>
    <x v="3"/>
    <x v="1"/>
  </r>
  <r>
    <n v="415772"/>
    <n v="7"/>
    <n v="4"/>
    <x v="2"/>
    <x v="4"/>
  </r>
  <r>
    <n v="415773"/>
    <n v="5"/>
    <n v="3"/>
    <x v="4"/>
    <x v="2"/>
  </r>
  <r>
    <n v="415774"/>
    <n v="6"/>
    <n v="4"/>
    <x v="1"/>
    <x v="4"/>
  </r>
  <r>
    <n v="415775"/>
    <n v="7"/>
    <n v="4"/>
    <x v="2"/>
    <x v="4"/>
  </r>
  <r>
    <n v="415776"/>
    <n v="6"/>
    <n v="4"/>
    <x v="1"/>
    <x v="4"/>
  </r>
  <r>
    <n v="415777"/>
    <n v="6"/>
    <n v="6"/>
    <x v="1"/>
    <x v="1"/>
  </r>
  <r>
    <n v="415778"/>
    <n v="7"/>
    <n v="5"/>
    <x v="2"/>
    <x v="0"/>
  </r>
  <r>
    <n v="415779"/>
    <n v="5"/>
    <n v="2"/>
    <x v="4"/>
    <x v="3"/>
  </r>
  <r>
    <n v="415780"/>
    <n v="7"/>
    <n v="5"/>
    <x v="2"/>
    <x v="0"/>
  </r>
  <r>
    <n v="415781"/>
    <n v="6"/>
    <n v="6"/>
    <x v="1"/>
    <x v="1"/>
  </r>
  <r>
    <n v="415782"/>
    <n v="5"/>
    <n v="5"/>
    <x v="4"/>
    <x v="0"/>
  </r>
  <r>
    <n v="415783"/>
    <n v="6"/>
    <n v="4"/>
    <x v="1"/>
    <x v="4"/>
  </r>
  <r>
    <n v="415784"/>
    <n v="6"/>
    <n v="4"/>
    <x v="1"/>
    <x v="4"/>
  </r>
  <r>
    <n v="415785"/>
    <n v="5"/>
    <n v="6"/>
    <x v="4"/>
    <x v="1"/>
  </r>
  <r>
    <n v="415786"/>
    <n v="5"/>
    <n v="5"/>
    <x v="4"/>
    <x v="0"/>
  </r>
  <r>
    <n v="415787"/>
    <n v="6"/>
    <n v="5"/>
    <x v="1"/>
    <x v="0"/>
  </r>
  <r>
    <n v="415788"/>
    <n v="6"/>
    <n v="4"/>
    <x v="1"/>
    <x v="4"/>
  </r>
  <r>
    <n v="415789"/>
    <n v="7"/>
    <n v="4"/>
    <x v="2"/>
    <x v="4"/>
  </r>
  <r>
    <n v="415790"/>
    <n v="6"/>
    <n v="5"/>
    <x v="1"/>
    <x v="0"/>
  </r>
  <r>
    <n v="415791"/>
    <n v="5"/>
    <n v="3"/>
    <x v="4"/>
    <x v="2"/>
  </r>
  <r>
    <n v="415792"/>
    <n v="6"/>
    <n v="4"/>
    <x v="1"/>
    <x v="4"/>
  </r>
  <r>
    <n v="415793"/>
    <n v="5"/>
    <n v="4"/>
    <x v="4"/>
    <x v="4"/>
  </r>
  <r>
    <n v="415794"/>
    <n v="5"/>
    <n v="3"/>
    <x v="4"/>
    <x v="2"/>
  </r>
  <r>
    <n v="415795"/>
    <n v="6"/>
    <n v="2"/>
    <x v="1"/>
    <x v="3"/>
  </r>
  <r>
    <n v="415796"/>
    <n v="5"/>
    <n v="6"/>
    <x v="4"/>
    <x v="1"/>
  </r>
  <r>
    <n v="415797"/>
    <n v="7"/>
    <n v="3"/>
    <x v="2"/>
    <x v="2"/>
  </r>
  <r>
    <n v="415798"/>
    <n v="5"/>
    <n v="3"/>
    <x v="4"/>
    <x v="2"/>
  </r>
  <r>
    <n v="415799"/>
    <n v="6"/>
    <n v="4"/>
    <x v="1"/>
    <x v="4"/>
  </r>
  <r>
    <n v="415800"/>
    <n v="6"/>
    <n v="5"/>
    <x v="1"/>
    <x v="0"/>
  </r>
  <r>
    <n v="415801"/>
    <n v="6"/>
    <n v="4"/>
    <x v="1"/>
    <x v="4"/>
  </r>
  <r>
    <n v="415802"/>
    <n v="4"/>
    <n v="4"/>
    <x v="3"/>
    <x v="4"/>
  </r>
  <r>
    <n v="415803"/>
    <n v="5"/>
    <n v="4"/>
    <x v="4"/>
    <x v="4"/>
  </r>
  <r>
    <n v="415804"/>
    <n v="6"/>
    <n v="4"/>
    <x v="1"/>
    <x v="4"/>
  </r>
  <r>
    <n v="415805"/>
    <n v="7"/>
    <n v="5"/>
    <x v="2"/>
    <x v="0"/>
  </r>
  <r>
    <n v="415806"/>
    <n v="5"/>
    <n v="3"/>
    <x v="4"/>
    <x v="2"/>
  </r>
  <r>
    <n v="415807"/>
    <n v="6"/>
    <n v="6"/>
    <x v="1"/>
    <x v="1"/>
  </r>
  <r>
    <n v="415808"/>
    <n v="6"/>
    <n v="4"/>
    <x v="1"/>
    <x v="4"/>
  </r>
  <r>
    <n v="415809"/>
    <n v="6"/>
    <n v="7"/>
    <x v="1"/>
    <x v="6"/>
  </r>
  <r>
    <n v="415810"/>
    <n v="6"/>
    <n v="4"/>
    <x v="1"/>
    <x v="4"/>
  </r>
  <r>
    <n v="415811"/>
    <n v="6"/>
    <n v="3"/>
    <x v="1"/>
    <x v="2"/>
  </r>
  <r>
    <n v="415812"/>
    <n v="7"/>
    <n v="5"/>
    <x v="2"/>
    <x v="0"/>
  </r>
  <r>
    <n v="415813"/>
    <n v="6"/>
    <n v="2"/>
    <x v="1"/>
    <x v="3"/>
  </r>
  <r>
    <n v="415814"/>
    <n v="6"/>
    <n v="7"/>
    <x v="1"/>
    <x v="6"/>
  </r>
  <r>
    <n v="415815"/>
    <n v="6"/>
    <n v="4"/>
    <x v="1"/>
    <x v="4"/>
  </r>
  <r>
    <n v="415816"/>
    <n v="5"/>
    <n v="3"/>
    <x v="4"/>
    <x v="2"/>
  </r>
  <r>
    <n v="415817"/>
    <n v="7"/>
    <n v="7"/>
    <x v="2"/>
    <x v="6"/>
  </r>
  <r>
    <n v="415818"/>
    <n v="6"/>
    <n v="4"/>
    <x v="1"/>
    <x v="4"/>
  </r>
  <r>
    <n v="415819"/>
    <n v="7"/>
    <n v="2"/>
    <x v="2"/>
    <x v="3"/>
  </r>
  <r>
    <n v="415820"/>
    <n v="6"/>
    <n v="5"/>
    <x v="1"/>
    <x v="0"/>
  </r>
  <r>
    <n v="415821"/>
    <n v="6"/>
    <n v="5"/>
    <x v="1"/>
    <x v="0"/>
  </r>
  <r>
    <n v="415822"/>
    <n v="6"/>
    <n v="5"/>
    <x v="1"/>
    <x v="0"/>
  </r>
  <r>
    <n v="415823"/>
    <n v="8"/>
    <n v="5"/>
    <x v="0"/>
    <x v="0"/>
  </r>
  <r>
    <n v="415824"/>
    <n v="6"/>
    <n v="3"/>
    <x v="1"/>
    <x v="2"/>
  </r>
  <r>
    <n v="415825"/>
    <n v="4"/>
    <n v="4"/>
    <x v="3"/>
    <x v="4"/>
  </r>
  <r>
    <n v="415826"/>
    <n v="6"/>
    <n v="4"/>
    <x v="1"/>
    <x v="4"/>
  </r>
  <r>
    <n v="415827"/>
    <n v="5"/>
    <n v="4"/>
    <x v="4"/>
    <x v="4"/>
  </r>
  <r>
    <n v="415828"/>
    <n v="4"/>
    <n v="3"/>
    <x v="3"/>
    <x v="2"/>
  </r>
  <r>
    <n v="415829"/>
    <n v="6"/>
    <n v="5"/>
    <x v="1"/>
    <x v="0"/>
  </r>
  <r>
    <n v="415830"/>
    <n v="5"/>
    <n v="6"/>
    <x v="4"/>
    <x v="1"/>
  </r>
  <r>
    <n v="415831"/>
    <n v="6"/>
    <n v="2"/>
    <x v="1"/>
    <x v="3"/>
  </r>
  <r>
    <n v="415832"/>
    <n v="5"/>
    <n v="5"/>
    <x v="4"/>
    <x v="0"/>
  </r>
  <r>
    <n v="415833"/>
    <n v="6"/>
    <n v="4"/>
    <x v="1"/>
    <x v="4"/>
  </r>
  <r>
    <n v="415834"/>
    <n v="5"/>
    <n v="3"/>
    <x v="4"/>
    <x v="2"/>
  </r>
  <r>
    <n v="415835"/>
    <n v="4"/>
    <n v="5"/>
    <x v="3"/>
    <x v="0"/>
  </r>
  <r>
    <n v="415836"/>
    <n v="6"/>
    <n v="4"/>
    <x v="1"/>
    <x v="4"/>
  </r>
  <r>
    <n v="415837"/>
    <n v="6"/>
    <n v="2"/>
    <x v="1"/>
    <x v="3"/>
  </r>
  <r>
    <n v="415838"/>
    <n v="7"/>
    <n v="3"/>
    <x v="2"/>
    <x v="2"/>
  </r>
  <r>
    <n v="415839"/>
    <n v="7"/>
    <n v="4"/>
    <x v="2"/>
    <x v="4"/>
  </r>
  <r>
    <n v="415840"/>
    <n v="6"/>
    <n v="4"/>
    <x v="1"/>
    <x v="4"/>
  </r>
  <r>
    <n v="415841"/>
    <n v="4"/>
    <n v="4"/>
    <x v="3"/>
    <x v="4"/>
  </r>
  <r>
    <n v="415842"/>
    <n v="4"/>
    <n v="4"/>
    <x v="3"/>
    <x v="4"/>
  </r>
  <r>
    <n v="415843"/>
    <n v="7"/>
    <n v="3"/>
    <x v="2"/>
    <x v="2"/>
  </r>
  <r>
    <n v="415844"/>
    <n v="6"/>
    <n v="4"/>
    <x v="1"/>
    <x v="4"/>
  </r>
  <r>
    <n v="415845"/>
    <n v="6"/>
    <n v="4"/>
    <x v="1"/>
    <x v="4"/>
  </r>
  <r>
    <n v="415846"/>
    <n v="6"/>
    <n v="2"/>
    <x v="1"/>
    <x v="3"/>
  </r>
  <r>
    <n v="415847"/>
    <n v="7"/>
    <n v="2"/>
    <x v="2"/>
    <x v="3"/>
  </r>
  <r>
    <n v="415848"/>
    <n v="6"/>
    <n v="5"/>
    <x v="1"/>
    <x v="0"/>
  </r>
  <r>
    <n v="415849"/>
    <n v="6"/>
    <n v="3"/>
    <x v="1"/>
    <x v="2"/>
  </r>
  <r>
    <n v="415850"/>
    <n v="6"/>
    <n v="2"/>
    <x v="1"/>
    <x v="3"/>
  </r>
  <r>
    <n v="415851"/>
    <n v="6"/>
    <n v="2"/>
    <x v="1"/>
    <x v="3"/>
  </r>
  <r>
    <n v="415852"/>
    <n v="7"/>
    <n v="1"/>
    <x v="2"/>
    <x v="5"/>
  </r>
  <r>
    <n v="415853"/>
    <n v="6"/>
    <n v="3"/>
    <x v="1"/>
    <x v="2"/>
  </r>
  <r>
    <n v="415854"/>
    <n v="7"/>
    <n v="3"/>
    <x v="2"/>
    <x v="2"/>
  </r>
  <r>
    <n v="415855"/>
    <n v="7"/>
    <n v="3"/>
    <x v="2"/>
    <x v="2"/>
  </r>
  <r>
    <n v="415856"/>
    <n v="5"/>
    <n v="5"/>
    <x v="4"/>
    <x v="0"/>
  </r>
  <r>
    <n v="415857"/>
    <n v="5"/>
    <n v="4"/>
    <x v="4"/>
    <x v="4"/>
  </r>
  <r>
    <n v="415858"/>
    <n v="4"/>
    <n v="5"/>
    <x v="3"/>
    <x v="0"/>
  </r>
  <r>
    <n v="415859"/>
    <n v="7"/>
    <n v="3"/>
    <x v="2"/>
    <x v="2"/>
  </r>
  <r>
    <n v="415860"/>
    <n v="7"/>
    <n v="3"/>
    <x v="2"/>
    <x v="2"/>
  </r>
  <r>
    <n v="415861"/>
    <n v="5"/>
    <n v="6"/>
    <x v="4"/>
    <x v="1"/>
  </r>
  <r>
    <n v="415862"/>
    <n v="7"/>
    <n v="2"/>
    <x v="2"/>
    <x v="3"/>
  </r>
  <r>
    <n v="415863"/>
    <n v="8"/>
    <n v="3"/>
    <x v="0"/>
    <x v="2"/>
  </r>
  <r>
    <n v="415864"/>
    <n v="6"/>
    <n v="3"/>
    <x v="1"/>
    <x v="2"/>
  </r>
  <r>
    <n v="415865"/>
    <n v="5"/>
    <n v="4"/>
    <x v="4"/>
    <x v="4"/>
  </r>
  <r>
    <n v="415866"/>
    <n v="4"/>
    <n v="3"/>
    <x v="3"/>
    <x v="2"/>
  </r>
  <r>
    <n v="415867"/>
    <n v="5"/>
    <n v="3"/>
    <x v="4"/>
    <x v="2"/>
  </r>
  <r>
    <n v="415868"/>
    <n v="6"/>
    <n v="4"/>
    <x v="1"/>
    <x v="4"/>
  </r>
  <r>
    <n v="415869"/>
    <n v="6"/>
    <n v="6"/>
    <x v="1"/>
    <x v="1"/>
  </r>
  <r>
    <n v="415870"/>
    <n v="6"/>
    <n v="5"/>
    <x v="1"/>
    <x v="0"/>
  </r>
  <r>
    <n v="415871"/>
    <n v="5"/>
    <n v="3"/>
    <x v="4"/>
    <x v="2"/>
  </r>
  <r>
    <n v="415872"/>
    <n v="6"/>
    <n v="5"/>
    <x v="1"/>
    <x v="0"/>
  </r>
  <r>
    <n v="415873"/>
    <n v="4"/>
    <n v="3"/>
    <x v="3"/>
    <x v="2"/>
  </r>
  <r>
    <n v="415874"/>
    <n v="6"/>
    <n v="3"/>
    <x v="1"/>
    <x v="2"/>
  </r>
  <r>
    <n v="415875"/>
    <n v="5"/>
    <n v="3"/>
    <x v="4"/>
    <x v="2"/>
  </r>
  <r>
    <n v="415876"/>
    <n v="6"/>
    <n v="4"/>
    <x v="1"/>
    <x v="4"/>
  </r>
  <r>
    <n v="415877"/>
    <n v="6"/>
    <n v="5"/>
    <x v="1"/>
    <x v="0"/>
  </r>
  <r>
    <n v="415878"/>
    <n v="6"/>
    <n v="6"/>
    <x v="1"/>
    <x v="1"/>
  </r>
  <r>
    <n v="415879"/>
    <n v="5"/>
    <n v="3"/>
    <x v="4"/>
    <x v="2"/>
  </r>
  <r>
    <n v="415880"/>
    <n v="5"/>
    <n v="3"/>
    <x v="4"/>
    <x v="2"/>
  </r>
  <r>
    <n v="415881"/>
    <n v="6"/>
    <n v="6"/>
    <x v="1"/>
    <x v="1"/>
  </r>
  <r>
    <n v="415882"/>
    <n v="6"/>
    <n v="5"/>
    <x v="1"/>
    <x v="0"/>
  </r>
  <r>
    <n v="415883"/>
    <n v="6"/>
    <n v="6"/>
    <x v="1"/>
    <x v="1"/>
  </r>
  <r>
    <n v="415884"/>
    <n v="6"/>
    <n v="4"/>
    <x v="1"/>
    <x v="4"/>
  </r>
  <r>
    <n v="415885"/>
    <n v="6"/>
    <n v="5"/>
    <x v="1"/>
    <x v="0"/>
  </r>
  <r>
    <n v="415886"/>
    <n v="5"/>
    <n v="5"/>
    <x v="4"/>
    <x v="0"/>
  </r>
  <r>
    <n v="415887"/>
    <n v="6"/>
    <n v="3"/>
    <x v="1"/>
    <x v="2"/>
  </r>
  <r>
    <n v="415888"/>
    <n v="6"/>
    <n v="6"/>
    <x v="1"/>
    <x v="1"/>
  </r>
  <r>
    <n v="415889"/>
    <n v="4"/>
    <n v="4"/>
    <x v="3"/>
    <x v="4"/>
  </r>
  <r>
    <n v="415890"/>
    <n v="5"/>
    <n v="3"/>
    <x v="4"/>
    <x v="2"/>
  </r>
  <r>
    <n v="415891"/>
    <n v="7"/>
    <n v="3"/>
    <x v="2"/>
    <x v="2"/>
  </r>
  <r>
    <n v="415892"/>
    <n v="4"/>
    <n v="3"/>
    <x v="3"/>
    <x v="2"/>
  </r>
  <r>
    <n v="415893"/>
    <n v="3"/>
    <n v="2"/>
    <x v="5"/>
    <x v="3"/>
  </r>
  <r>
    <n v="415894"/>
    <n v="7"/>
    <n v="4"/>
    <x v="2"/>
    <x v="4"/>
  </r>
  <r>
    <n v="415895"/>
    <n v="6"/>
    <n v="6"/>
    <x v="1"/>
    <x v="1"/>
  </r>
  <r>
    <n v="415896"/>
    <n v="5"/>
    <n v="7"/>
    <x v="4"/>
    <x v="6"/>
  </r>
  <r>
    <n v="415897"/>
    <n v="6"/>
    <n v="5"/>
    <x v="1"/>
    <x v="0"/>
  </r>
  <r>
    <n v="415898"/>
    <n v="4"/>
    <n v="2"/>
    <x v="3"/>
    <x v="3"/>
  </r>
  <r>
    <n v="415899"/>
    <n v="6"/>
    <n v="5"/>
    <x v="1"/>
    <x v="0"/>
  </r>
  <r>
    <n v="415900"/>
    <n v="5"/>
    <n v="4"/>
    <x v="4"/>
    <x v="4"/>
  </r>
  <r>
    <n v="415901"/>
    <n v="7"/>
    <n v="1"/>
    <x v="2"/>
    <x v="5"/>
  </r>
  <r>
    <n v="415902"/>
    <n v="5"/>
    <n v="3"/>
    <x v="4"/>
    <x v="2"/>
  </r>
  <r>
    <n v="415903"/>
    <n v="4"/>
    <n v="4"/>
    <x v="3"/>
    <x v="4"/>
  </r>
  <r>
    <n v="415904"/>
    <n v="4"/>
    <n v="1"/>
    <x v="3"/>
    <x v="5"/>
  </r>
  <r>
    <n v="415905"/>
    <n v="6"/>
    <n v="3"/>
    <x v="1"/>
    <x v="2"/>
  </r>
  <r>
    <n v="415906"/>
    <n v="5"/>
    <n v="5"/>
    <x v="4"/>
    <x v="0"/>
  </r>
  <r>
    <n v="415907"/>
    <n v="5"/>
    <n v="4"/>
    <x v="4"/>
    <x v="4"/>
  </r>
  <r>
    <n v="415908"/>
    <n v="6"/>
    <n v="6"/>
    <x v="1"/>
    <x v="1"/>
  </r>
  <r>
    <n v="415909"/>
    <n v="5"/>
    <n v="3"/>
    <x v="4"/>
    <x v="2"/>
  </r>
  <r>
    <n v="415910"/>
    <n v="2"/>
    <n v="2"/>
    <x v="7"/>
    <x v="3"/>
  </r>
  <r>
    <n v="415911"/>
    <n v="6"/>
    <n v="6"/>
    <x v="1"/>
    <x v="1"/>
  </r>
  <r>
    <n v="415912"/>
    <n v="5"/>
    <n v="5"/>
    <x v="4"/>
    <x v="0"/>
  </r>
  <r>
    <n v="415913"/>
    <n v="7"/>
    <n v="7"/>
    <x v="2"/>
    <x v="6"/>
  </r>
  <r>
    <n v="415914"/>
    <n v="6"/>
    <n v="5"/>
    <x v="1"/>
    <x v="0"/>
  </r>
  <r>
    <n v="415915"/>
    <n v="6"/>
    <n v="5"/>
    <x v="1"/>
    <x v="0"/>
  </r>
  <r>
    <n v="415916"/>
    <n v="6"/>
    <n v="7"/>
    <x v="1"/>
    <x v="6"/>
  </r>
  <r>
    <n v="415917"/>
    <n v="6"/>
    <n v="5"/>
    <x v="1"/>
    <x v="0"/>
  </r>
  <r>
    <n v="415918"/>
    <n v="6"/>
    <n v="6"/>
    <x v="1"/>
    <x v="1"/>
  </r>
  <r>
    <n v="415919"/>
    <n v="5"/>
    <n v="6"/>
    <x v="4"/>
    <x v="1"/>
  </r>
  <r>
    <n v="415920"/>
    <n v="3"/>
    <n v="4"/>
    <x v="5"/>
    <x v="4"/>
  </r>
  <r>
    <n v="415921"/>
    <n v="5"/>
    <n v="2"/>
    <x v="4"/>
    <x v="3"/>
  </r>
  <r>
    <n v="415922"/>
    <n v="6"/>
    <n v="3"/>
    <x v="1"/>
    <x v="2"/>
  </r>
  <r>
    <n v="415923"/>
    <n v="5"/>
    <n v="5"/>
    <x v="4"/>
    <x v="0"/>
  </r>
  <r>
    <n v="415924"/>
    <n v="4"/>
    <n v="4"/>
    <x v="3"/>
    <x v="4"/>
  </r>
  <r>
    <n v="415925"/>
    <n v="5"/>
    <n v="2"/>
    <x v="4"/>
    <x v="3"/>
  </r>
  <r>
    <n v="415926"/>
    <n v="4"/>
    <n v="6"/>
    <x v="3"/>
    <x v="1"/>
  </r>
  <r>
    <n v="415927"/>
    <n v="6"/>
    <n v="4"/>
    <x v="1"/>
    <x v="4"/>
  </r>
  <r>
    <n v="415928"/>
    <n v="2"/>
    <n v="5"/>
    <x v="7"/>
    <x v="0"/>
  </r>
  <r>
    <n v="415929"/>
    <n v="7"/>
    <n v="4"/>
    <x v="2"/>
    <x v="4"/>
  </r>
  <r>
    <n v="415930"/>
    <n v="4"/>
    <n v="3"/>
    <x v="3"/>
    <x v="2"/>
  </r>
  <r>
    <n v="415931"/>
    <n v="6"/>
    <n v="4"/>
    <x v="1"/>
    <x v="4"/>
  </r>
  <r>
    <n v="415932"/>
    <n v="4"/>
    <n v="5"/>
    <x v="3"/>
    <x v="0"/>
  </r>
  <r>
    <n v="415933"/>
    <n v="6"/>
    <n v="6"/>
    <x v="1"/>
    <x v="1"/>
  </r>
  <r>
    <n v="415934"/>
    <n v="6"/>
    <n v="5"/>
    <x v="1"/>
    <x v="0"/>
  </r>
  <r>
    <n v="415935"/>
    <n v="5"/>
    <n v="4"/>
    <x v="4"/>
    <x v="4"/>
  </r>
  <r>
    <n v="415936"/>
    <n v="5"/>
    <n v="5"/>
    <x v="4"/>
    <x v="0"/>
  </r>
  <r>
    <n v="415937"/>
    <n v="6"/>
    <n v="5"/>
    <x v="1"/>
    <x v="0"/>
  </r>
  <r>
    <n v="415938"/>
    <n v="5"/>
    <n v="3"/>
    <x v="4"/>
    <x v="2"/>
  </r>
  <r>
    <n v="415939"/>
    <n v="6"/>
    <n v="3"/>
    <x v="1"/>
    <x v="2"/>
  </r>
  <r>
    <n v="415940"/>
    <n v="5"/>
    <n v="4"/>
    <x v="4"/>
    <x v="4"/>
  </r>
  <r>
    <n v="415941"/>
    <n v="6"/>
    <n v="6"/>
    <x v="1"/>
    <x v="1"/>
  </r>
  <r>
    <n v="415942"/>
    <n v="6"/>
    <n v="2"/>
    <x v="1"/>
    <x v="3"/>
  </r>
  <r>
    <n v="415943"/>
    <n v="6"/>
    <n v="5"/>
    <x v="1"/>
    <x v="0"/>
  </r>
  <r>
    <n v="415944"/>
    <n v="6"/>
    <n v="5"/>
    <x v="1"/>
    <x v="0"/>
  </r>
  <r>
    <n v="415945"/>
    <n v="5"/>
    <n v="4"/>
    <x v="4"/>
    <x v="4"/>
  </r>
  <r>
    <n v="415946"/>
    <n v="5"/>
    <n v="4"/>
    <x v="4"/>
    <x v="4"/>
  </r>
  <r>
    <n v="415947"/>
    <n v="5"/>
    <n v="5"/>
    <x v="4"/>
    <x v="0"/>
  </r>
  <r>
    <n v="415948"/>
    <n v="7"/>
    <n v="4"/>
    <x v="2"/>
    <x v="4"/>
  </r>
  <r>
    <n v="415949"/>
    <n v="6"/>
    <n v="4"/>
    <x v="1"/>
    <x v="4"/>
  </r>
  <r>
    <n v="415950"/>
    <n v="6"/>
    <n v="4"/>
    <x v="1"/>
    <x v="4"/>
  </r>
  <r>
    <n v="415951"/>
    <n v="6"/>
    <n v="5"/>
    <x v="1"/>
    <x v="0"/>
  </r>
  <r>
    <n v="415952"/>
    <n v="4"/>
    <n v="3"/>
    <x v="3"/>
    <x v="2"/>
  </r>
  <r>
    <n v="415953"/>
    <n v="5"/>
    <n v="3"/>
    <x v="4"/>
    <x v="2"/>
  </r>
  <r>
    <n v="415954"/>
    <n v="7"/>
    <n v="3"/>
    <x v="2"/>
    <x v="2"/>
  </r>
  <r>
    <n v="415955"/>
    <n v="5"/>
    <n v="3"/>
    <x v="4"/>
    <x v="2"/>
  </r>
  <r>
    <n v="415956"/>
    <n v="6"/>
    <n v="2"/>
    <x v="1"/>
    <x v="3"/>
  </r>
  <r>
    <n v="415957"/>
    <n v="7"/>
    <n v="7"/>
    <x v="2"/>
    <x v="6"/>
  </r>
  <r>
    <n v="415958"/>
    <n v="6"/>
    <n v="3"/>
    <x v="1"/>
    <x v="2"/>
  </r>
  <r>
    <n v="415959"/>
    <n v="6"/>
    <n v="2"/>
    <x v="1"/>
    <x v="3"/>
  </r>
  <r>
    <n v="415960"/>
    <n v="7"/>
    <n v="3"/>
    <x v="2"/>
    <x v="2"/>
  </r>
  <r>
    <n v="415961"/>
    <n v="5"/>
    <n v="5"/>
    <x v="4"/>
    <x v="0"/>
  </r>
  <r>
    <n v="415962"/>
    <n v="5"/>
    <n v="2"/>
    <x v="4"/>
    <x v="3"/>
  </r>
  <r>
    <n v="415963"/>
    <n v="5"/>
    <n v="3"/>
    <x v="4"/>
    <x v="2"/>
  </r>
  <r>
    <n v="415964"/>
    <n v="7"/>
    <n v="3"/>
    <x v="2"/>
    <x v="2"/>
  </r>
  <r>
    <n v="415965"/>
    <n v="7"/>
    <n v="4"/>
    <x v="2"/>
    <x v="4"/>
  </r>
  <r>
    <n v="415966"/>
    <n v="7"/>
    <n v="5"/>
    <x v="2"/>
    <x v="0"/>
  </r>
  <r>
    <n v="415967"/>
    <n v="5"/>
    <n v="5"/>
    <x v="4"/>
    <x v="0"/>
  </r>
  <r>
    <n v="415968"/>
    <n v="5"/>
    <n v="3"/>
    <x v="4"/>
    <x v="2"/>
  </r>
  <r>
    <n v="415969"/>
    <n v="6"/>
    <n v="4"/>
    <x v="1"/>
    <x v="4"/>
  </r>
  <r>
    <n v="415970"/>
    <n v="6"/>
    <n v="3"/>
    <x v="1"/>
    <x v="2"/>
  </r>
  <r>
    <n v="415971"/>
    <n v="5"/>
    <n v="4"/>
    <x v="4"/>
    <x v="4"/>
  </r>
  <r>
    <n v="415972"/>
    <n v="6"/>
    <n v="4"/>
    <x v="1"/>
    <x v="4"/>
  </r>
  <r>
    <n v="415973"/>
    <n v="5"/>
    <n v="3"/>
    <x v="4"/>
    <x v="2"/>
  </r>
  <r>
    <n v="415974"/>
    <n v="7"/>
    <n v="6"/>
    <x v="2"/>
    <x v="1"/>
  </r>
  <r>
    <n v="415975"/>
    <n v="6"/>
    <n v="4"/>
    <x v="1"/>
    <x v="4"/>
  </r>
  <r>
    <n v="415976"/>
    <n v="7"/>
    <n v="4"/>
    <x v="2"/>
    <x v="4"/>
  </r>
  <r>
    <n v="415977"/>
    <n v="8"/>
    <n v="3"/>
    <x v="0"/>
    <x v="2"/>
  </r>
  <r>
    <n v="415978"/>
    <n v="7"/>
    <n v="2"/>
    <x v="2"/>
    <x v="3"/>
  </r>
  <r>
    <n v="415979"/>
    <n v="5"/>
    <n v="4"/>
    <x v="4"/>
    <x v="4"/>
  </r>
  <r>
    <n v="415980"/>
    <n v="5"/>
    <n v="5"/>
    <x v="4"/>
    <x v="0"/>
  </r>
  <r>
    <n v="415981"/>
    <n v="5"/>
    <n v="2"/>
    <x v="4"/>
    <x v="3"/>
  </r>
  <r>
    <n v="415982"/>
    <n v="6"/>
    <n v="4"/>
    <x v="1"/>
    <x v="4"/>
  </r>
  <r>
    <n v="415983"/>
    <n v="5"/>
    <n v="3"/>
    <x v="4"/>
    <x v="2"/>
  </r>
  <r>
    <n v="415984"/>
    <n v="6"/>
    <n v="3"/>
    <x v="1"/>
    <x v="2"/>
  </r>
  <r>
    <n v="415985"/>
    <n v="4"/>
    <n v="3"/>
    <x v="3"/>
    <x v="2"/>
  </r>
  <r>
    <n v="415986"/>
    <n v="4"/>
    <n v="3"/>
    <x v="3"/>
    <x v="2"/>
  </r>
  <r>
    <n v="415987"/>
    <n v="6"/>
    <n v="5"/>
    <x v="1"/>
    <x v="0"/>
  </r>
  <r>
    <n v="415988"/>
    <n v="6"/>
    <n v="4"/>
    <x v="1"/>
    <x v="4"/>
  </r>
  <r>
    <n v="415989"/>
    <n v="4"/>
    <n v="3"/>
    <x v="3"/>
    <x v="2"/>
  </r>
  <r>
    <n v="415990"/>
    <n v="6"/>
    <n v="6"/>
    <x v="1"/>
    <x v="1"/>
  </r>
  <r>
    <n v="415991"/>
    <n v="4"/>
    <n v="4"/>
    <x v="3"/>
    <x v="4"/>
  </r>
  <r>
    <n v="415992"/>
    <n v="4"/>
    <n v="5"/>
    <x v="3"/>
    <x v="0"/>
  </r>
  <r>
    <n v="415993"/>
    <n v="4"/>
    <n v="3"/>
    <x v="3"/>
    <x v="2"/>
  </r>
  <r>
    <n v="415994"/>
    <n v="5"/>
    <n v="2"/>
    <x v="4"/>
    <x v="3"/>
  </r>
  <r>
    <n v="415995"/>
    <n v="4"/>
    <n v="6"/>
    <x v="3"/>
    <x v="1"/>
  </r>
  <r>
    <n v="415996"/>
    <n v="6"/>
    <n v="3"/>
    <x v="1"/>
    <x v="2"/>
  </r>
  <r>
    <n v="415997"/>
    <n v="7"/>
    <n v="2"/>
    <x v="2"/>
    <x v="3"/>
  </r>
  <r>
    <n v="415998"/>
    <n v="5"/>
    <n v="4"/>
    <x v="4"/>
    <x v="4"/>
  </r>
  <r>
    <n v="415999"/>
    <n v="4"/>
    <n v="3"/>
    <x v="3"/>
    <x v="2"/>
  </r>
  <r>
    <n v="416000"/>
    <n v="5"/>
    <n v="2"/>
    <x v="4"/>
    <x v="3"/>
  </r>
  <r>
    <n v="416001"/>
    <n v="6"/>
    <n v="4"/>
    <x v="1"/>
    <x v="4"/>
  </r>
  <r>
    <n v="416002"/>
    <n v="5"/>
    <n v="2"/>
    <x v="4"/>
    <x v="3"/>
  </r>
  <r>
    <n v="416003"/>
    <n v="4"/>
    <n v="3"/>
    <x v="3"/>
    <x v="2"/>
  </r>
  <r>
    <n v="416004"/>
    <n v="4"/>
    <n v="3"/>
    <x v="3"/>
    <x v="2"/>
  </r>
  <r>
    <n v="416005"/>
    <n v="6"/>
    <n v="3"/>
    <x v="1"/>
    <x v="2"/>
  </r>
  <r>
    <n v="416006"/>
    <n v="5"/>
    <n v="4"/>
    <x v="4"/>
    <x v="4"/>
  </r>
  <r>
    <n v="416007"/>
    <n v="5"/>
    <n v="4"/>
    <x v="4"/>
    <x v="4"/>
  </r>
  <r>
    <n v="416008"/>
    <n v="6"/>
    <n v="5"/>
    <x v="1"/>
    <x v="0"/>
  </r>
  <r>
    <n v="416009"/>
    <n v="5"/>
    <n v="5"/>
    <x v="4"/>
    <x v="0"/>
  </r>
  <r>
    <n v="416010"/>
    <n v="5"/>
    <n v="5"/>
    <x v="4"/>
    <x v="0"/>
  </r>
  <r>
    <n v="416011"/>
    <n v="5"/>
    <n v="3"/>
    <x v="4"/>
    <x v="2"/>
  </r>
  <r>
    <n v="416012"/>
    <n v="1"/>
    <n v="4"/>
    <x v="6"/>
    <x v="4"/>
  </r>
  <r>
    <n v="416013"/>
    <n v="1"/>
    <n v="4"/>
    <x v="6"/>
    <x v="4"/>
  </r>
  <r>
    <n v="416014"/>
    <n v="6"/>
    <n v="3"/>
    <x v="1"/>
    <x v="2"/>
  </r>
  <r>
    <n v="416015"/>
    <n v="7"/>
    <n v="4"/>
    <x v="2"/>
    <x v="4"/>
  </r>
  <r>
    <n v="416016"/>
    <n v="7"/>
    <n v="4"/>
    <x v="2"/>
    <x v="4"/>
  </r>
  <r>
    <n v="416017"/>
    <n v="6"/>
    <n v="2"/>
    <x v="1"/>
    <x v="3"/>
  </r>
  <r>
    <n v="416018"/>
    <n v="6"/>
    <n v="5"/>
    <x v="1"/>
    <x v="0"/>
  </r>
  <r>
    <n v="416019"/>
    <n v="5"/>
    <n v="2"/>
    <x v="4"/>
    <x v="3"/>
  </r>
  <r>
    <n v="416020"/>
    <n v="6"/>
    <n v="3"/>
    <x v="1"/>
    <x v="2"/>
  </r>
  <r>
    <n v="416021"/>
    <n v="5"/>
    <n v="2"/>
    <x v="4"/>
    <x v="3"/>
  </r>
  <r>
    <n v="416022"/>
    <n v="7"/>
    <n v="3"/>
    <x v="2"/>
    <x v="2"/>
  </r>
  <r>
    <n v="416023"/>
    <n v="6"/>
    <n v="4"/>
    <x v="1"/>
    <x v="4"/>
  </r>
  <r>
    <n v="416024"/>
    <n v="5"/>
    <n v="5"/>
    <x v="4"/>
    <x v="0"/>
  </r>
  <r>
    <n v="416025"/>
    <n v="1"/>
    <n v="3"/>
    <x v="6"/>
    <x v="2"/>
  </r>
  <r>
    <n v="416026"/>
    <n v="6"/>
    <n v="3"/>
    <x v="1"/>
    <x v="2"/>
  </r>
  <r>
    <n v="416027"/>
    <n v="6"/>
    <n v="5"/>
    <x v="1"/>
    <x v="0"/>
  </r>
  <r>
    <n v="416028"/>
    <n v="6"/>
    <n v="6"/>
    <x v="1"/>
    <x v="1"/>
  </r>
  <r>
    <n v="416029"/>
    <n v="6"/>
    <n v="2"/>
    <x v="1"/>
    <x v="3"/>
  </r>
  <r>
    <n v="416030"/>
    <n v="7"/>
    <n v="5"/>
    <x v="2"/>
    <x v="0"/>
  </r>
  <r>
    <n v="416031"/>
    <n v="5"/>
    <n v="2"/>
    <x v="4"/>
    <x v="3"/>
  </r>
  <r>
    <n v="416032"/>
    <n v="5"/>
    <n v="3"/>
    <x v="4"/>
    <x v="2"/>
  </r>
  <r>
    <n v="416033"/>
    <n v="6"/>
    <n v="3"/>
    <x v="1"/>
    <x v="2"/>
  </r>
  <r>
    <n v="416034"/>
    <n v="7"/>
    <n v="3"/>
    <x v="2"/>
    <x v="2"/>
  </r>
  <r>
    <n v="416035"/>
    <n v="7"/>
    <n v="5"/>
    <x v="2"/>
    <x v="0"/>
  </r>
  <r>
    <n v="416036"/>
    <n v="5"/>
    <n v="4"/>
    <x v="4"/>
    <x v="4"/>
  </r>
  <r>
    <n v="416037"/>
    <n v="5"/>
    <n v="4"/>
    <x v="4"/>
    <x v="4"/>
  </r>
  <r>
    <n v="416038"/>
    <n v="6"/>
    <n v="4"/>
    <x v="1"/>
    <x v="4"/>
  </r>
  <r>
    <n v="416039"/>
    <n v="5"/>
    <n v="4"/>
    <x v="4"/>
    <x v="4"/>
  </r>
  <r>
    <n v="416040"/>
    <n v="6"/>
    <n v="4"/>
    <x v="1"/>
    <x v="4"/>
  </r>
  <r>
    <n v="416041"/>
    <n v="6"/>
    <n v="3"/>
    <x v="1"/>
    <x v="2"/>
  </r>
  <r>
    <n v="416042"/>
    <n v="6"/>
    <n v="4"/>
    <x v="1"/>
    <x v="4"/>
  </r>
  <r>
    <n v="416043"/>
    <n v="5"/>
    <n v="6"/>
    <x v="4"/>
    <x v="1"/>
  </r>
  <r>
    <n v="416044"/>
    <n v="5"/>
    <n v="2"/>
    <x v="4"/>
    <x v="3"/>
  </r>
  <r>
    <n v="416045"/>
    <n v="7"/>
    <n v="3"/>
    <x v="2"/>
    <x v="2"/>
  </r>
  <r>
    <n v="416046"/>
    <n v="6"/>
    <n v="5"/>
    <x v="1"/>
    <x v="0"/>
  </r>
  <r>
    <n v="416047"/>
    <n v="5"/>
    <n v="3"/>
    <x v="4"/>
    <x v="2"/>
  </r>
  <r>
    <n v="416048"/>
    <n v="4"/>
    <n v="4"/>
    <x v="3"/>
    <x v="4"/>
  </r>
  <r>
    <n v="416049"/>
    <n v="6"/>
    <n v="5"/>
    <x v="1"/>
    <x v="0"/>
  </r>
  <r>
    <n v="416050"/>
    <n v="5"/>
    <n v="5"/>
    <x v="4"/>
    <x v="0"/>
  </r>
  <r>
    <n v="416051"/>
    <n v="4"/>
    <n v="5"/>
    <x v="3"/>
    <x v="0"/>
  </r>
  <r>
    <n v="416052"/>
    <n v="6"/>
    <n v="2"/>
    <x v="1"/>
    <x v="3"/>
  </r>
  <r>
    <n v="416053"/>
    <n v="6"/>
    <n v="5"/>
    <x v="1"/>
    <x v="0"/>
  </r>
  <r>
    <n v="416054"/>
    <n v="6"/>
    <n v="2"/>
    <x v="1"/>
    <x v="3"/>
  </r>
  <r>
    <n v="416055"/>
    <n v="7"/>
    <n v="3"/>
    <x v="2"/>
    <x v="2"/>
  </r>
  <r>
    <n v="416056"/>
    <n v="6"/>
    <n v="5"/>
    <x v="1"/>
    <x v="0"/>
  </r>
  <r>
    <n v="416057"/>
    <n v="7"/>
    <n v="5"/>
    <x v="2"/>
    <x v="0"/>
  </r>
  <r>
    <n v="416058"/>
    <n v="7"/>
    <n v="2"/>
    <x v="2"/>
    <x v="3"/>
  </r>
  <r>
    <n v="416059"/>
    <n v="6"/>
    <n v="7"/>
    <x v="1"/>
    <x v="6"/>
  </r>
  <r>
    <n v="416060"/>
    <n v="7"/>
    <n v="4"/>
    <x v="2"/>
    <x v="4"/>
  </r>
  <r>
    <n v="416061"/>
    <n v="5"/>
    <n v="2"/>
    <x v="4"/>
    <x v="3"/>
  </r>
  <r>
    <n v="416062"/>
    <n v="7"/>
    <n v="6"/>
    <x v="2"/>
    <x v="1"/>
  </r>
  <r>
    <n v="416063"/>
    <n v="6"/>
    <n v="3"/>
    <x v="1"/>
    <x v="2"/>
  </r>
  <r>
    <n v="416064"/>
    <n v="8"/>
    <n v="6"/>
    <x v="0"/>
    <x v="1"/>
  </r>
  <r>
    <n v="416065"/>
    <n v="5"/>
    <n v="5"/>
    <x v="4"/>
    <x v="0"/>
  </r>
  <r>
    <n v="416066"/>
    <n v="6"/>
    <n v="5"/>
    <x v="1"/>
    <x v="0"/>
  </r>
  <r>
    <n v="416067"/>
    <n v="5"/>
    <n v="4"/>
    <x v="4"/>
    <x v="4"/>
  </r>
  <r>
    <n v="416068"/>
    <n v="6"/>
    <n v="3"/>
    <x v="1"/>
    <x v="2"/>
  </r>
  <r>
    <n v="416069"/>
    <n v="7"/>
    <n v="7"/>
    <x v="2"/>
    <x v="6"/>
  </r>
  <r>
    <n v="416070"/>
    <n v="7"/>
    <n v="5"/>
    <x v="2"/>
    <x v="0"/>
  </r>
  <r>
    <n v="416071"/>
    <n v="6"/>
    <n v="7"/>
    <x v="1"/>
    <x v="6"/>
  </r>
  <r>
    <n v="416072"/>
    <n v="4"/>
    <n v="2"/>
    <x v="3"/>
    <x v="3"/>
  </r>
  <r>
    <n v="416073"/>
    <n v="5"/>
    <n v="3"/>
    <x v="4"/>
    <x v="2"/>
  </r>
  <r>
    <n v="416074"/>
    <n v="6"/>
    <n v="3"/>
    <x v="1"/>
    <x v="2"/>
  </r>
  <r>
    <n v="416075"/>
    <n v="5"/>
    <n v="4"/>
    <x v="4"/>
    <x v="4"/>
  </r>
  <r>
    <n v="416076"/>
    <n v="4"/>
    <n v="5"/>
    <x v="3"/>
    <x v="0"/>
  </r>
  <r>
    <n v="416077"/>
    <n v="7"/>
    <n v="3"/>
    <x v="2"/>
    <x v="2"/>
  </r>
  <r>
    <n v="416078"/>
    <n v="4"/>
    <n v="6"/>
    <x v="3"/>
    <x v="1"/>
  </r>
  <r>
    <n v="416079"/>
    <n v="6"/>
    <n v="3"/>
    <x v="1"/>
    <x v="2"/>
  </r>
  <r>
    <n v="416080"/>
    <n v="5"/>
    <n v="3"/>
    <x v="4"/>
    <x v="2"/>
  </r>
  <r>
    <n v="416081"/>
    <n v="5"/>
    <n v="4"/>
    <x v="4"/>
    <x v="4"/>
  </r>
  <r>
    <n v="416082"/>
    <n v="5"/>
    <n v="5"/>
    <x v="4"/>
    <x v="0"/>
  </r>
  <r>
    <n v="416083"/>
    <n v="5"/>
    <n v="6"/>
    <x v="4"/>
    <x v="1"/>
  </r>
  <r>
    <n v="416084"/>
    <n v="4"/>
    <n v="6"/>
    <x v="3"/>
    <x v="1"/>
  </r>
  <r>
    <n v="416085"/>
    <n v="7"/>
    <n v="5"/>
    <x v="2"/>
    <x v="0"/>
  </r>
  <r>
    <n v="416086"/>
    <n v="6"/>
    <n v="6"/>
    <x v="1"/>
    <x v="1"/>
  </r>
  <r>
    <n v="416087"/>
    <n v="3"/>
    <n v="4"/>
    <x v="5"/>
    <x v="4"/>
  </r>
  <r>
    <n v="416088"/>
    <n v="6"/>
    <n v="2"/>
    <x v="1"/>
    <x v="3"/>
  </r>
  <r>
    <n v="416089"/>
    <n v="5"/>
    <n v="3"/>
    <x v="4"/>
    <x v="2"/>
  </r>
  <r>
    <n v="416090"/>
    <n v="6"/>
    <n v="5"/>
    <x v="1"/>
    <x v="0"/>
  </r>
  <r>
    <n v="416091"/>
    <n v="7"/>
    <n v="6"/>
    <x v="2"/>
    <x v="1"/>
  </r>
  <r>
    <n v="416092"/>
    <n v="7"/>
    <n v="2"/>
    <x v="2"/>
    <x v="3"/>
  </r>
  <r>
    <n v="416093"/>
    <n v="2"/>
    <n v="2"/>
    <x v="7"/>
    <x v="3"/>
  </r>
  <r>
    <n v="416094"/>
    <n v="6"/>
    <n v="4"/>
    <x v="1"/>
    <x v="4"/>
  </r>
  <r>
    <n v="416095"/>
    <n v="5"/>
    <n v="3"/>
    <x v="4"/>
    <x v="2"/>
  </r>
  <r>
    <n v="416096"/>
    <n v="5"/>
    <n v="3"/>
    <x v="4"/>
    <x v="2"/>
  </r>
  <r>
    <n v="416097"/>
    <n v="5"/>
    <n v="2"/>
    <x v="4"/>
    <x v="3"/>
  </r>
  <r>
    <n v="416098"/>
    <n v="5"/>
    <n v="5"/>
    <x v="4"/>
    <x v="0"/>
  </r>
  <r>
    <n v="416099"/>
    <n v="6"/>
    <n v="6"/>
    <x v="1"/>
    <x v="1"/>
  </r>
  <r>
    <n v="416100"/>
    <n v="4"/>
    <n v="3"/>
    <x v="3"/>
    <x v="2"/>
  </r>
  <r>
    <n v="416101"/>
    <n v="6"/>
    <n v="4"/>
    <x v="1"/>
    <x v="4"/>
  </r>
  <r>
    <n v="416102"/>
    <n v="7"/>
    <n v="6"/>
    <x v="2"/>
    <x v="1"/>
  </r>
  <r>
    <n v="416103"/>
    <n v="6"/>
    <n v="3"/>
    <x v="1"/>
    <x v="2"/>
  </r>
  <r>
    <n v="416104"/>
    <n v="5"/>
    <n v="3"/>
    <x v="4"/>
    <x v="2"/>
  </r>
  <r>
    <n v="416105"/>
    <n v="7"/>
    <n v="4"/>
    <x v="2"/>
    <x v="4"/>
  </r>
  <r>
    <n v="416106"/>
    <n v="5"/>
    <n v="3"/>
    <x v="4"/>
    <x v="2"/>
  </r>
  <r>
    <n v="416107"/>
    <n v="5"/>
    <n v="4"/>
    <x v="4"/>
    <x v="4"/>
  </r>
  <r>
    <n v="416108"/>
    <n v="7"/>
    <n v="5"/>
    <x v="2"/>
    <x v="0"/>
  </r>
  <r>
    <n v="416109"/>
    <n v="5"/>
    <n v="4"/>
    <x v="4"/>
    <x v="4"/>
  </r>
  <r>
    <n v="416110"/>
    <n v="5"/>
    <n v="5"/>
    <x v="4"/>
    <x v="0"/>
  </r>
  <r>
    <n v="416111"/>
    <n v="8"/>
    <n v="4"/>
    <x v="0"/>
    <x v="4"/>
  </r>
  <r>
    <n v="416112"/>
    <n v="6"/>
    <n v="2"/>
    <x v="1"/>
    <x v="3"/>
  </r>
  <r>
    <n v="416113"/>
    <n v="5"/>
    <n v="2"/>
    <x v="4"/>
    <x v="3"/>
  </r>
  <r>
    <n v="416114"/>
    <n v="7"/>
    <n v="4"/>
    <x v="2"/>
    <x v="4"/>
  </r>
  <r>
    <n v="416115"/>
    <n v="5"/>
    <n v="4"/>
    <x v="4"/>
    <x v="4"/>
  </r>
  <r>
    <n v="416116"/>
    <n v="6"/>
    <n v="6"/>
    <x v="1"/>
    <x v="1"/>
  </r>
  <r>
    <n v="416117"/>
    <n v="6"/>
    <n v="6"/>
    <x v="1"/>
    <x v="1"/>
  </r>
  <r>
    <n v="416118"/>
    <n v="7"/>
    <n v="7"/>
    <x v="2"/>
    <x v="6"/>
  </r>
  <r>
    <n v="416119"/>
    <n v="7"/>
    <n v="5"/>
    <x v="2"/>
    <x v="0"/>
  </r>
  <r>
    <n v="416120"/>
    <n v="5"/>
    <n v="2"/>
    <x v="4"/>
    <x v="3"/>
  </r>
  <r>
    <n v="416121"/>
    <n v="4"/>
    <n v="3"/>
    <x v="3"/>
    <x v="2"/>
  </r>
  <r>
    <n v="416122"/>
    <n v="4"/>
    <n v="2"/>
    <x v="3"/>
    <x v="3"/>
  </r>
  <r>
    <n v="416123"/>
    <n v="7"/>
    <n v="4"/>
    <x v="2"/>
    <x v="4"/>
  </r>
  <r>
    <n v="416124"/>
    <n v="4"/>
    <n v="2"/>
    <x v="3"/>
    <x v="3"/>
  </r>
  <r>
    <n v="416125"/>
    <n v="5"/>
    <n v="4"/>
    <x v="4"/>
    <x v="4"/>
  </r>
  <r>
    <n v="416126"/>
    <n v="7"/>
    <n v="4"/>
    <x v="2"/>
    <x v="4"/>
  </r>
  <r>
    <n v="416127"/>
    <n v="5"/>
    <n v="4"/>
    <x v="4"/>
    <x v="4"/>
  </r>
  <r>
    <n v="416128"/>
    <n v="6"/>
    <n v="6"/>
    <x v="1"/>
    <x v="1"/>
  </r>
  <r>
    <n v="416129"/>
    <n v="6"/>
    <n v="5"/>
    <x v="1"/>
    <x v="0"/>
  </r>
  <r>
    <n v="416130"/>
    <n v="6"/>
    <n v="5"/>
    <x v="1"/>
    <x v="0"/>
  </r>
  <r>
    <n v="416131"/>
    <n v="6"/>
    <n v="3"/>
    <x v="1"/>
    <x v="2"/>
  </r>
  <r>
    <n v="416132"/>
    <n v="6"/>
    <n v="4"/>
    <x v="1"/>
    <x v="4"/>
  </r>
  <r>
    <n v="416133"/>
    <n v="6"/>
    <n v="4"/>
    <x v="1"/>
    <x v="4"/>
  </r>
  <r>
    <n v="416134"/>
    <n v="5"/>
    <n v="5"/>
    <x v="4"/>
    <x v="0"/>
  </r>
  <r>
    <n v="416135"/>
    <n v="7"/>
    <n v="4"/>
    <x v="2"/>
    <x v="4"/>
  </r>
  <r>
    <n v="416136"/>
    <n v="7"/>
    <n v="4"/>
    <x v="2"/>
    <x v="4"/>
  </r>
  <r>
    <n v="416137"/>
    <n v="6"/>
    <n v="5"/>
    <x v="1"/>
    <x v="0"/>
  </r>
  <r>
    <n v="416138"/>
    <n v="5"/>
    <n v="4"/>
    <x v="4"/>
    <x v="4"/>
  </r>
  <r>
    <n v="416139"/>
    <n v="7"/>
    <n v="7"/>
    <x v="2"/>
    <x v="6"/>
  </r>
  <r>
    <n v="416140"/>
    <n v="5"/>
    <n v="4"/>
    <x v="4"/>
    <x v="4"/>
  </r>
  <r>
    <n v="416141"/>
    <n v="7"/>
    <n v="4"/>
    <x v="2"/>
    <x v="4"/>
  </r>
  <r>
    <n v="416142"/>
    <n v="6"/>
    <n v="4"/>
    <x v="1"/>
    <x v="4"/>
  </r>
  <r>
    <n v="416143"/>
    <n v="5"/>
    <n v="2"/>
    <x v="4"/>
    <x v="3"/>
  </r>
  <r>
    <n v="416144"/>
    <n v="5"/>
    <n v="5"/>
    <x v="4"/>
    <x v="0"/>
  </r>
  <r>
    <n v="416145"/>
    <n v="5"/>
    <n v="7"/>
    <x v="4"/>
    <x v="6"/>
  </r>
  <r>
    <n v="416146"/>
    <n v="5"/>
    <n v="5"/>
    <x v="4"/>
    <x v="0"/>
  </r>
  <r>
    <n v="416147"/>
    <n v="4"/>
    <n v="4"/>
    <x v="3"/>
    <x v="4"/>
  </r>
  <r>
    <n v="416148"/>
    <n v="5"/>
    <n v="4"/>
    <x v="4"/>
    <x v="4"/>
  </r>
  <r>
    <n v="416149"/>
    <n v="6"/>
    <n v="6"/>
    <x v="1"/>
    <x v="1"/>
  </r>
  <r>
    <n v="416150"/>
    <n v="5"/>
    <n v="2"/>
    <x v="4"/>
    <x v="3"/>
  </r>
  <r>
    <n v="416151"/>
    <n v="5"/>
    <n v="5"/>
    <x v="4"/>
    <x v="0"/>
  </r>
  <r>
    <n v="416152"/>
    <n v="5"/>
    <n v="3"/>
    <x v="4"/>
    <x v="2"/>
  </r>
  <r>
    <n v="416153"/>
    <n v="5"/>
    <n v="4"/>
    <x v="4"/>
    <x v="4"/>
  </r>
  <r>
    <n v="416154"/>
    <n v="6"/>
    <n v="4"/>
    <x v="1"/>
    <x v="4"/>
  </r>
  <r>
    <n v="416155"/>
    <n v="5"/>
    <n v="4"/>
    <x v="4"/>
    <x v="4"/>
  </r>
  <r>
    <n v="416156"/>
    <n v="5"/>
    <n v="5"/>
    <x v="4"/>
    <x v="0"/>
  </r>
  <r>
    <n v="416157"/>
    <n v="7"/>
    <n v="5"/>
    <x v="2"/>
    <x v="0"/>
  </r>
  <r>
    <n v="416158"/>
    <n v="5"/>
    <n v="4"/>
    <x v="4"/>
    <x v="4"/>
  </r>
  <r>
    <n v="416159"/>
    <n v="6"/>
    <n v="4"/>
    <x v="1"/>
    <x v="4"/>
  </r>
  <r>
    <n v="416160"/>
    <n v="6"/>
    <n v="4"/>
    <x v="1"/>
    <x v="4"/>
  </r>
  <r>
    <n v="416161"/>
    <n v="6"/>
    <n v="4"/>
    <x v="1"/>
    <x v="4"/>
  </r>
  <r>
    <n v="416162"/>
    <n v="5"/>
    <n v="4"/>
    <x v="4"/>
    <x v="4"/>
  </r>
  <r>
    <n v="416163"/>
    <n v="5"/>
    <n v="2"/>
    <x v="4"/>
    <x v="3"/>
  </r>
  <r>
    <n v="416164"/>
    <n v="5"/>
    <n v="6"/>
    <x v="4"/>
    <x v="1"/>
  </r>
  <r>
    <n v="416165"/>
    <n v="6"/>
    <n v="2"/>
    <x v="1"/>
    <x v="3"/>
  </r>
  <r>
    <n v="416166"/>
    <n v="6"/>
    <n v="3"/>
    <x v="1"/>
    <x v="2"/>
  </r>
  <r>
    <n v="416167"/>
    <n v="5"/>
    <n v="2"/>
    <x v="4"/>
    <x v="3"/>
  </r>
  <r>
    <n v="416168"/>
    <n v="5"/>
    <n v="6"/>
    <x v="4"/>
    <x v="1"/>
  </r>
  <r>
    <n v="416169"/>
    <n v="6"/>
    <n v="2"/>
    <x v="1"/>
    <x v="3"/>
  </r>
  <r>
    <n v="416170"/>
    <n v="6"/>
    <n v="5"/>
    <x v="1"/>
    <x v="0"/>
  </r>
  <r>
    <n v="416171"/>
    <n v="5"/>
    <n v="7"/>
    <x v="4"/>
    <x v="6"/>
  </r>
  <r>
    <n v="416172"/>
    <n v="6"/>
    <n v="6"/>
    <x v="1"/>
    <x v="1"/>
  </r>
  <r>
    <n v="416173"/>
    <n v="6"/>
    <n v="4"/>
    <x v="1"/>
    <x v="4"/>
  </r>
  <r>
    <n v="416174"/>
    <n v="6"/>
    <n v="3"/>
    <x v="1"/>
    <x v="2"/>
  </r>
  <r>
    <n v="416175"/>
    <n v="2"/>
    <n v="4"/>
    <x v="7"/>
    <x v="4"/>
  </r>
  <r>
    <n v="416176"/>
    <n v="6"/>
    <n v="3"/>
    <x v="1"/>
    <x v="2"/>
  </r>
  <r>
    <n v="416177"/>
    <n v="6"/>
    <n v="5"/>
    <x v="1"/>
    <x v="0"/>
  </r>
  <r>
    <n v="416178"/>
    <n v="5"/>
    <n v="7"/>
    <x v="4"/>
    <x v="6"/>
  </r>
  <r>
    <n v="416179"/>
    <n v="5"/>
    <n v="7"/>
    <x v="4"/>
    <x v="6"/>
  </r>
  <r>
    <n v="416180"/>
    <n v="6"/>
    <n v="6"/>
    <x v="1"/>
    <x v="1"/>
  </r>
  <r>
    <n v="416181"/>
    <n v="5"/>
    <n v="6"/>
    <x v="4"/>
    <x v="1"/>
  </r>
  <r>
    <n v="416182"/>
    <n v="2"/>
    <n v="4"/>
    <x v="7"/>
    <x v="4"/>
  </r>
  <r>
    <n v="416183"/>
    <n v="6"/>
    <n v="4"/>
    <x v="1"/>
    <x v="4"/>
  </r>
  <r>
    <n v="416184"/>
    <n v="6"/>
    <n v="5"/>
    <x v="1"/>
    <x v="0"/>
  </r>
  <r>
    <n v="416185"/>
    <n v="7"/>
    <n v="5"/>
    <x v="2"/>
    <x v="0"/>
  </r>
  <r>
    <n v="416186"/>
    <n v="5"/>
    <n v="4"/>
    <x v="4"/>
    <x v="4"/>
  </r>
  <r>
    <n v="416187"/>
    <n v="5"/>
    <n v="5"/>
    <x v="4"/>
    <x v="0"/>
  </r>
  <r>
    <n v="416188"/>
    <n v="4"/>
    <n v="4"/>
    <x v="3"/>
    <x v="4"/>
  </r>
  <r>
    <n v="416189"/>
    <n v="8"/>
    <n v="4"/>
    <x v="0"/>
    <x v="4"/>
  </r>
  <r>
    <n v="416190"/>
    <n v="6"/>
    <n v="2"/>
    <x v="1"/>
    <x v="3"/>
  </r>
  <r>
    <n v="416191"/>
    <n v="4"/>
    <n v="7"/>
    <x v="3"/>
    <x v="6"/>
  </r>
  <r>
    <n v="416192"/>
    <n v="6"/>
    <n v="3"/>
    <x v="1"/>
    <x v="2"/>
  </r>
  <r>
    <n v="416193"/>
    <n v="6"/>
    <n v="5"/>
    <x v="1"/>
    <x v="0"/>
  </r>
  <r>
    <n v="416194"/>
    <n v="6"/>
    <n v="3"/>
    <x v="1"/>
    <x v="2"/>
  </r>
  <r>
    <n v="416195"/>
    <n v="6"/>
    <n v="5"/>
    <x v="1"/>
    <x v="0"/>
  </r>
  <r>
    <n v="416196"/>
    <n v="5"/>
    <n v="4"/>
    <x v="4"/>
    <x v="4"/>
  </r>
  <r>
    <n v="416197"/>
    <n v="7"/>
    <n v="4"/>
    <x v="2"/>
    <x v="4"/>
  </r>
  <r>
    <n v="416198"/>
    <n v="7"/>
    <n v="6"/>
    <x v="2"/>
    <x v="1"/>
  </r>
  <r>
    <n v="416199"/>
    <n v="5"/>
    <n v="3"/>
    <x v="4"/>
    <x v="2"/>
  </r>
  <r>
    <n v="416200"/>
    <n v="6"/>
    <n v="4"/>
    <x v="1"/>
    <x v="4"/>
  </r>
  <r>
    <n v="416201"/>
    <n v="5"/>
    <n v="5"/>
    <x v="4"/>
    <x v="0"/>
  </r>
  <r>
    <n v="416202"/>
    <n v="5"/>
    <n v="3"/>
    <x v="4"/>
    <x v="2"/>
  </r>
  <r>
    <n v="416203"/>
    <n v="7"/>
    <n v="3"/>
    <x v="2"/>
    <x v="2"/>
  </r>
  <r>
    <n v="416204"/>
    <n v="4"/>
    <n v="4"/>
    <x v="3"/>
    <x v="4"/>
  </r>
  <r>
    <n v="416205"/>
    <n v="7"/>
    <n v="4"/>
    <x v="2"/>
    <x v="4"/>
  </r>
  <r>
    <n v="416206"/>
    <n v="5"/>
    <n v="2"/>
    <x v="4"/>
    <x v="3"/>
  </r>
  <r>
    <n v="416207"/>
    <n v="7"/>
    <n v="3"/>
    <x v="2"/>
    <x v="2"/>
  </r>
  <r>
    <n v="416208"/>
    <n v="6"/>
    <n v="5"/>
    <x v="1"/>
    <x v="0"/>
  </r>
  <r>
    <n v="416209"/>
    <n v="1"/>
    <n v="3"/>
    <x v="6"/>
    <x v="2"/>
  </r>
  <r>
    <n v="416210"/>
    <n v="4"/>
    <n v="3"/>
    <x v="3"/>
    <x v="2"/>
  </r>
  <r>
    <n v="416211"/>
    <n v="6"/>
    <n v="4"/>
    <x v="1"/>
    <x v="4"/>
  </r>
  <r>
    <n v="416212"/>
    <n v="6"/>
    <n v="6"/>
    <x v="1"/>
    <x v="1"/>
  </r>
  <r>
    <n v="416213"/>
    <n v="5"/>
    <n v="2"/>
    <x v="4"/>
    <x v="3"/>
  </r>
  <r>
    <n v="416214"/>
    <n v="6"/>
    <n v="4"/>
    <x v="1"/>
    <x v="4"/>
  </r>
  <r>
    <n v="416215"/>
    <n v="6"/>
    <n v="3"/>
    <x v="1"/>
    <x v="2"/>
  </r>
  <r>
    <n v="416216"/>
    <n v="7"/>
    <n v="5"/>
    <x v="2"/>
    <x v="0"/>
  </r>
  <r>
    <n v="416217"/>
    <n v="6"/>
    <n v="4"/>
    <x v="1"/>
    <x v="4"/>
  </r>
  <r>
    <n v="416218"/>
    <n v="6"/>
    <n v="3"/>
    <x v="1"/>
    <x v="2"/>
  </r>
  <r>
    <n v="416219"/>
    <n v="5"/>
    <n v="4"/>
    <x v="4"/>
    <x v="4"/>
  </r>
  <r>
    <n v="416220"/>
    <n v="6"/>
    <n v="5"/>
    <x v="1"/>
    <x v="0"/>
  </r>
  <r>
    <n v="416221"/>
    <n v="6"/>
    <n v="4"/>
    <x v="1"/>
    <x v="4"/>
  </r>
  <r>
    <n v="416222"/>
    <n v="5"/>
    <n v="4"/>
    <x v="4"/>
    <x v="4"/>
  </r>
  <r>
    <n v="416223"/>
    <n v="6"/>
    <n v="5"/>
    <x v="1"/>
    <x v="0"/>
  </r>
  <r>
    <n v="416224"/>
    <n v="6"/>
    <n v="3"/>
    <x v="1"/>
    <x v="2"/>
  </r>
  <r>
    <n v="416225"/>
    <n v="6"/>
    <n v="2"/>
    <x v="1"/>
    <x v="3"/>
  </r>
  <r>
    <n v="416226"/>
    <n v="7"/>
    <n v="5"/>
    <x v="2"/>
    <x v="0"/>
  </r>
  <r>
    <n v="416227"/>
    <n v="7"/>
    <n v="2"/>
    <x v="2"/>
    <x v="3"/>
  </r>
  <r>
    <n v="416228"/>
    <n v="5"/>
    <n v="5"/>
    <x v="4"/>
    <x v="0"/>
  </r>
  <r>
    <n v="416229"/>
    <n v="6"/>
    <n v="3"/>
    <x v="1"/>
    <x v="2"/>
  </r>
  <r>
    <n v="416230"/>
    <n v="5"/>
    <n v="5"/>
    <x v="4"/>
    <x v="0"/>
  </r>
  <r>
    <n v="416231"/>
    <n v="7"/>
    <n v="6"/>
    <x v="2"/>
    <x v="1"/>
  </r>
  <r>
    <n v="416232"/>
    <n v="6"/>
    <n v="3"/>
    <x v="1"/>
    <x v="2"/>
  </r>
  <r>
    <n v="416233"/>
    <n v="5"/>
    <n v="4"/>
    <x v="4"/>
    <x v="4"/>
  </r>
  <r>
    <n v="416234"/>
    <n v="5"/>
    <n v="4"/>
    <x v="4"/>
    <x v="4"/>
  </r>
  <r>
    <n v="416235"/>
    <n v="4"/>
    <n v="5"/>
    <x v="3"/>
    <x v="0"/>
  </r>
  <r>
    <n v="416236"/>
    <n v="6"/>
    <n v="5"/>
    <x v="1"/>
    <x v="0"/>
  </r>
  <r>
    <n v="416237"/>
    <n v="5"/>
    <n v="2"/>
    <x v="4"/>
    <x v="3"/>
  </r>
  <r>
    <n v="416238"/>
    <n v="6"/>
    <n v="3"/>
    <x v="1"/>
    <x v="2"/>
  </r>
  <r>
    <n v="416239"/>
    <n v="5"/>
    <n v="3"/>
    <x v="4"/>
    <x v="2"/>
  </r>
  <r>
    <n v="416240"/>
    <n v="5"/>
    <n v="2"/>
    <x v="4"/>
    <x v="3"/>
  </r>
  <r>
    <n v="416241"/>
    <n v="6"/>
    <n v="3"/>
    <x v="1"/>
    <x v="2"/>
  </r>
  <r>
    <n v="416242"/>
    <n v="6"/>
    <n v="3"/>
    <x v="1"/>
    <x v="2"/>
  </r>
  <r>
    <n v="416243"/>
    <n v="4"/>
    <n v="3"/>
    <x v="3"/>
    <x v="2"/>
  </r>
  <r>
    <n v="416244"/>
    <n v="7"/>
    <n v="4"/>
    <x v="2"/>
    <x v="4"/>
  </r>
  <r>
    <n v="416245"/>
    <n v="4"/>
    <n v="5"/>
    <x v="3"/>
    <x v="0"/>
  </r>
  <r>
    <n v="416246"/>
    <n v="7"/>
    <n v="3"/>
    <x v="2"/>
    <x v="2"/>
  </r>
  <r>
    <n v="416247"/>
    <n v="6"/>
    <n v="5"/>
    <x v="1"/>
    <x v="0"/>
  </r>
  <r>
    <n v="416248"/>
    <n v="6"/>
    <n v="4"/>
    <x v="1"/>
    <x v="4"/>
  </r>
  <r>
    <n v="416249"/>
    <n v="2"/>
    <n v="6"/>
    <x v="7"/>
    <x v="1"/>
  </r>
  <r>
    <n v="416250"/>
    <n v="7"/>
    <n v="3"/>
    <x v="2"/>
    <x v="2"/>
  </r>
  <r>
    <n v="416251"/>
    <n v="6"/>
    <n v="5"/>
    <x v="1"/>
    <x v="0"/>
  </r>
  <r>
    <n v="416252"/>
    <n v="7"/>
    <n v="3"/>
    <x v="2"/>
    <x v="2"/>
  </r>
  <r>
    <n v="416253"/>
    <n v="5"/>
    <n v="4"/>
    <x v="4"/>
    <x v="4"/>
  </r>
  <r>
    <n v="416254"/>
    <n v="6"/>
    <n v="4"/>
    <x v="1"/>
    <x v="4"/>
  </r>
  <r>
    <n v="416255"/>
    <n v="5"/>
    <n v="2"/>
    <x v="4"/>
    <x v="3"/>
  </r>
  <r>
    <n v="416256"/>
    <n v="5"/>
    <n v="2"/>
    <x v="4"/>
    <x v="3"/>
  </r>
  <r>
    <n v="416257"/>
    <n v="5"/>
    <n v="6"/>
    <x v="4"/>
    <x v="1"/>
  </r>
  <r>
    <n v="416258"/>
    <n v="6"/>
    <n v="3"/>
    <x v="1"/>
    <x v="2"/>
  </r>
  <r>
    <n v="416259"/>
    <n v="5"/>
    <n v="2"/>
    <x v="4"/>
    <x v="3"/>
  </r>
  <r>
    <n v="416260"/>
    <n v="7"/>
    <n v="5"/>
    <x v="2"/>
    <x v="0"/>
  </r>
  <r>
    <n v="416261"/>
    <n v="5"/>
    <n v="6"/>
    <x v="4"/>
    <x v="1"/>
  </r>
  <r>
    <n v="416262"/>
    <n v="6"/>
    <n v="2"/>
    <x v="1"/>
    <x v="3"/>
  </r>
  <r>
    <n v="416263"/>
    <n v="5"/>
    <n v="5"/>
    <x v="4"/>
    <x v="0"/>
  </r>
  <r>
    <n v="416264"/>
    <n v="7"/>
    <n v="3"/>
    <x v="2"/>
    <x v="2"/>
  </r>
  <r>
    <n v="416265"/>
    <n v="7"/>
    <n v="5"/>
    <x v="2"/>
    <x v="0"/>
  </r>
  <r>
    <n v="416266"/>
    <n v="6"/>
    <n v="4"/>
    <x v="1"/>
    <x v="4"/>
  </r>
  <r>
    <n v="416267"/>
    <n v="6"/>
    <n v="3"/>
    <x v="1"/>
    <x v="2"/>
  </r>
  <r>
    <n v="416268"/>
    <n v="6"/>
    <n v="5"/>
    <x v="1"/>
    <x v="0"/>
  </r>
  <r>
    <n v="416269"/>
    <n v="6"/>
    <n v="3"/>
    <x v="1"/>
    <x v="2"/>
  </r>
  <r>
    <n v="416270"/>
    <n v="5"/>
    <n v="5"/>
    <x v="4"/>
    <x v="0"/>
  </r>
  <r>
    <n v="416271"/>
    <n v="7"/>
    <n v="3"/>
    <x v="2"/>
    <x v="2"/>
  </r>
  <r>
    <n v="416272"/>
    <n v="6"/>
    <n v="5"/>
    <x v="1"/>
    <x v="0"/>
  </r>
  <r>
    <n v="416273"/>
    <n v="6"/>
    <n v="4"/>
    <x v="1"/>
    <x v="4"/>
  </r>
  <r>
    <n v="416274"/>
    <n v="8"/>
    <n v="5"/>
    <x v="0"/>
    <x v="0"/>
  </r>
  <r>
    <n v="416275"/>
    <n v="5"/>
    <n v="3"/>
    <x v="4"/>
    <x v="2"/>
  </r>
  <r>
    <n v="416276"/>
    <n v="5"/>
    <n v="4"/>
    <x v="4"/>
    <x v="4"/>
  </r>
  <r>
    <n v="416277"/>
    <n v="7"/>
    <n v="6"/>
    <x v="2"/>
    <x v="1"/>
  </r>
  <r>
    <n v="416278"/>
    <n v="6"/>
    <n v="4"/>
    <x v="1"/>
    <x v="4"/>
  </r>
  <r>
    <n v="416279"/>
    <n v="6"/>
    <n v="3"/>
    <x v="1"/>
    <x v="2"/>
  </r>
  <r>
    <n v="416280"/>
    <n v="7"/>
    <n v="3"/>
    <x v="2"/>
    <x v="2"/>
  </r>
  <r>
    <n v="416281"/>
    <n v="6"/>
    <n v="5"/>
    <x v="1"/>
    <x v="0"/>
  </r>
  <r>
    <n v="416282"/>
    <n v="7"/>
    <n v="2"/>
    <x v="2"/>
    <x v="3"/>
  </r>
  <r>
    <n v="416283"/>
    <n v="6"/>
    <n v="4"/>
    <x v="1"/>
    <x v="4"/>
  </r>
  <r>
    <n v="416284"/>
    <n v="4"/>
    <n v="5"/>
    <x v="3"/>
    <x v="0"/>
  </r>
  <r>
    <n v="416285"/>
    <n v="5"/>
    <n v="5"/>
    <x v="4"/>
    <x v="0"/>
  </r>
  <r>
    <n v="416286"/>
    <n v="4"/>
    <n v="3"/>
    <x v="3"/>
    <x v="2"/>
  </r>
  <r>
    <n v="416287"/>
    <n v="4"/>
    <n v="3"/>
    <x v="3"/>
    <x v="2"/>
  </r>
  <r>
    <n v="416288"/>
    <n v="5"/>
    <n v="3"/>
    <x v="4"/>
    <x v="2"/>
  </r>
  <r>
    <n v="416289"/>
    <n v="7"/>
    <n v="5"/>
    <x v="2"/>
    <x v="0"/>
  </r>
  <r>
    <n v="416290"/>
    <n v="6"/>
    <n v="4"/>
    <x v="1"/>
    <x v="4"/>
  </r>
  <r>
    <n v="416291"/>
    <n v="6"/>
    <n v="3"/>
    <x v="1"/>
    <x v="2"/>
  </r>
  <r>
    <n v="416292"/>
    <n v="6"/>
    <n v="3"/>
    <x v="1"/>
    <x v="2"/>
  </r>
  <r>
    <n v="416293"/>
    <n v="6"/>
    <n v="6"/>
    <x v="1"/>
    <x v="1"/>
  </r>
  <r>
    <n v="416294"/>
    <n v="5"/>
    <n v="4"/>
    <x v="4"/>
    <x v="4"/>
  </r>
  <r>
    <n v="416295"/>
    <n v="7"/>
    <n v="4"/>
    <x v="2"/>
    <x v="4"/>
  </r>
  <r>
    <n v="416296"/>
    <n v="5"/>
    <n v="6"/>
    <x v="4"/>
    <x v="1"/>
  </r>
  <r>
    <n v="416297"/>
    <n v="5"/>
    <n v="5"/>
    <x v="4"/>
    <x v="0"/>
  </r>
  <r>
    <n v="416298"/>
    <n v="5"/>
    <n v="3"/>
    <x v="4"/>
    <x v="2"/>
  </r>
  <r>
    <n v="416299"/>
    <n v="5"/>
    <n v="6"/>
    <x v="4"/>
    <x v="1"/>
  </r>
  <r>
    <n v="416300"/>
    <n v="5"/>
    <n v="4"/>
    <x v="4"/>
    <x v="4"/>
  </r>
  <r>
    <n v="416301"/>
    <n v="5"/>
    <n v="4"/>
    <x v="4"/>
    <x v="4"/>
  </r>
  <r>
    <n v="416302"/>
    <n v="6"/>
    <n v="6"/>
    <x v="1"/>
    <x v="1"/>
  </r>
  <r>
    <n v="416303"/>
    <n v="5"/>
    <n v="2"/>
    <x v="4"/>
    <x v="3"/>
  </r>
  <r>
    <n v="416304"/>
    <n v="6"/>
    <n v="3"/>
    <x v="1"/>
    <x v="2"/>
  </r>
  <r>
    <n v="416305"/>
    <n v="5"/>
    <n v="3"/>
    <x v="4"/>
    <x v="2"/>
  </r>
  <r>
    <n v="416306"/>
    <n v="6"/>
    <n v="5"/>
    <x v="1"/>
    <x v="0"/>
  </r>
  <r>
    <n v="416307"/>
    <n v="6"/>
    <n v="6"/>
    <x v="1"/>
    <x v="1"/>
  </r>
  <r>
    <n v="416308"/>
    <n v="6"/>
    <n v="5"/>
    <x v="1"/>
    <x v="0"/>
  </r>
  <r>
    <n v="416309"/>
    <n v="5"/>
    <n v="3"/>
    <x v="4"/>
    <x v="2"/>
  </r>
  <r>
    <n v="416310"/>
    <n v="6"/>
    <n v="5"/>
    <x v="1"/>
    <x v="0"/>
  </r>
  <r>
    <n v="416311"/>
    <n v="6"/>
    <n v="5"/>
    <x v="1"/>
    <x v="0"/>
  </r>
  <r>
    <n v="416312"/>
    <n v="7"/>
    <n v="4"/>
    <x v="2"/>
    <x v="4"/>
  </r>
  <r>
    <n v="416313"/>
    <n v="6"/>
    <n v="4"/>
    <x v="1"/>
    <x v="4"/>
  </r>
  <r>
    <n v="416314"/>
    <n v="6"/>
    <n v="4"/>
    <x v="1"/>
    <x v="4"/>
  </r>
  <r>
    <n v="416315"/>
    <n v="7"/>
    <n v="5"/>
    <x v="2"/>
    <x v="0"/>
  </r>
  <r>
    <n v="416316"/>
    <n v="5"/>
    <n v="7"/>
    <x v="4"/>
    <x v="6"/>
  </r>
  <r>
    <n v="416317"/>
    <n v="5"/>
    <n v="3"/>
    <x v="4"/>
    <x v="2"/>
  </r>
  <r>
    <n v="416318"/>
    <n v="5"/>
    <n v="4"/>
    <x v="4"/>
    <x v="4"/>
  </r>
  <r>
    <n v="416319"/>
    <n v="6"/>
    <n v="4"/>
    <x v="1"/>
    <x v="4"/>
  </r>
  <r>
    <n v="416320"/>
    <n v="6"/>
    <n v="5"/>
    <x v="1"/>
    <x v="0"/>
  </r>
  <r>
    <n v="416321"/>
    <n v="6"/>
    <n v="3"/>
    <x v="1"/>
    <x v="2"/>
  </r>
  <r>
    <n v="416322"/>
    <n v="5"/>
    <n v="4"/>
    <x v="4"/>
    <x v="4"/>
  </r>
  <r>
    <n v="416323"/>
    <n v="6"/>
    <n v="4"/>
    <x v="1"/>
    <x v="4"/>
  </r>
  <r>
    <n v="416324"/>
    <n v="6"/>
    <n v="3"/>
    <x v="1"/>
    <x v="2"/>
  </r>
  <r>
    <n v="416325"/>
    <n v="4"/>
    <n v="2"/>
    <x v="3"/>
    <x v="3"/>
  </r>
  <r>
    <n v="416326"/>
    <n v="6"/>
    <n v="3"/>
    <x v="1"/>
    <x v="2"/>
  </r>
  <r>
    <n v="416327"/>
    <n v="5"/>
    <n v="6"/>
    <x v="4"/>
    <x v="1"/>
  </r>
  <r>
    <n v="416328"/>
    <n v="5"/>
    <n v="3"/>
    <x v="4"/>
    <x v="2"/>
  </r>
  <r>
    <n v="416329"/>
    <n v="5"/>
    <n v="5"/>
    <x v="4"/>
    <x v="0"/>
  </r>
  <r>
    <n v="416330"/>
    <n v="6"/>
    <n v="4"/>
    <x v="1"/>
    <x v="4"/>
  </r>
  <r>
    <n v="416331"/>
    <n v="5"/>
    <n v="3"/>
    <x v="4"/>
    <x v="2"/>
  </r>
  <r>
    <n v="416332"/>
    <n v="5"/>
    <n v="3"/>
    <x v="4"/>
    <x v="2"/>
  </r>
  <r>
    <n v="416333"/>
    <n v="4"/>
    <n v="3"/>
    <x v="3"/>
    <x v="2"/>
  </r>
  <r>
    <n v="416334"/>
    <n v="6"/>
    <n v="4"/>
    <x v="1"/>
    <x v="4"/>
  </r>
  <r>
    <n v="416335"/>
    <n v="5"/>
    <n v="3"/>
    <x v="4"/>
    <x v="2"/>
  </r>
  <r>
    <n v="416336"/>
    <n v="8"/>
    <n v="4"/>
    <x v="0"/>
    <x v="4"/>
  </r>
  <r>
    <n v="416337"/>
    <n v="5"/>
    <n v="3"/>
    <x v="4"/>
    <x v="2"/>
  </r>
  <r>
    <n v="416338"/>
    <n v="6"/>
    <n v="4"/>
    <x v="1"/>
    <x v="4"/>
  </r>
  <r>
    <n v="416339"/>
    <n v="6"/>
    <n v="4"/>
    <x v="1"/>
    <x v="4"/>
  </r>
  <r>
    <n v="416340"/>
    <n v="5"/>
    <n v="3"/>
    <x v="4"/>
    <x v="2"/>
  </r>
  <r>
    <n v="416341"/>
    <n v="5"/>
    <n v="4"/>
    <x v="4"/>
    <x v="4"/>
  </r>
  <r>
    <n v="416342"/>
    <n v="6"/>
    <n v="4"/>
    <x v="1"/>
    <x v="4"/>
  </r>
  <r>
    <n v="416343"/>
    <n v="6"/>
    <n v="4"/>
    <x v="1"/>
    <x v="4"/>
  </r>
  <r>
    <n v="416344"/>
    <n v="6"/>
    <n v="6"/>
    <x v="1"/>
    <x v="1"/>
  </r>
  <r>
    <n v="416345"/>
    <n v="6"/>
    <n v="3"/>
    <x v="1"/>
    <x v="2"/>
  </r>
  <r>
    <n v="416346"/>
    <n v="6"/>
    <n v="3"/>
    <x v="1"/>
    <x v="2"/>
  </r>
  <r>
    <n v="416347"/>
    <n v="6"/>
    <n v="2"/>
    <x v="1"/>
    <x v="3"/>
  </r>
  <r>
    <n v="416348"/>
    <n v="5"/>
    <n v="4"/>
    <x v="4"/>
    <x v="4"/>
  </r>
  <r>
    <n v="416349"/>
    <n v="5"/>
    <n v="2"/>
    <x v="4"/>
    <x v="3"/>
  </r>
  <r>
    <n v="416350"/>
    <n v="6"/>
    <n v="3"/>
    <x v="1"/>
    <x v="2"/>
  </r>
  <r>
    <n v="416351"/>
    <n v="5"/>
    <n v="2"/>
    <x v="4"/>
    <x v="3"/>
  </r>
  <r>
    <n v="416352"/>
    <n v="6"/>
    <n v="6"/>
    <x v="1"/>
    <x v="1"/>
  </r>
  <r>
    <n v="416353"/>
    <n v="5"/>
    <n v="3"/>
    <x v="4"/>
    <x v="2"/>
  </r>
  <r>
    <n v="416354"/>
    <n v="6"/>
    <n v="4"/>
    <x v="1"/>
    <x v="4"/>
  </r>
  <r>
    <n v="416355"/>
    <n v="7"/>
    <n v="4"/>
    <x v="2"/>
    <x v="4"/>
  </r>
  <r>
    <n v="416356"/>
    <n v="7"/>
    <n v="2"/>
    <x v="2"/>
    <x v="3"/>
  </r>
  <r>
    <n v="416357"/>
    <n v="6"/>
    <n v="2"/>
    <x v="1"/>
    <x v="3"/>
  </r>
  <r>
    <n v="416358"/>
    <n v="5"/>
    <n v="3"/>
    <x v="4"/>
    <x v="2"/>
  </r>
  <r>
    <n v="416359"/>
    <n v="6"/>
    <n v="3"/>
    <x v="1"/>
    <x v="2"/>
  </r>
  <r>
    <n v="416360"/>
    <n v="7"/>
    <n v="3"/>
    <x v="2"/>
    <x v="2"/>
  </r>
  <r>
    <n v="416361"/>
    <n v="5"/>
    <n v="5"/>
    <x v="4"/>
    <x v="0"/>
  </r>
  <r>
    <n v="416362"/>
    <n v="5"/>
    <n v="5"/>
    <x v="4"/>
    <x v="0"/>
  </r>
  <r>
    <n v="416363"/>
    <n v="4"/>
    <n v="2"/>
    <x v="3"/>
    <x v="3"/>
  </r>
  <r>
    <n v="416364"/>
    <n v="7"/>
    <n v="3"/>
    <x v="2"/>
    <x v="2"/>
  </r>
  <r>
    <n v="416365"/>
    <n v="6"/>
    <n v="2"/>
    <x v="1"/>
    <x v="3"/>
  </r>
  <r>
    <n v="416366"/>
    <n v="4"/>
    <n v="2"/>
    <x v="3"/>
    <x v="3"/>
  </r>
  <r>
    <n v="416367"/>
    <n v="6"/>
    <n v="2"/>
    <x v="1"/>
    <x v="3"/>
  </r>
  <r>
    <n v="416368"/>
    <n v="7"/>
    <n v="5"/>
    <x v="2"/>
    <x v="0"/>
  </r>
  <r>
    <n v="416369"/>
    <n v="7"/>
    <n v="4"/>
    <x v="2"/>
    <x v="4"/>
  </r>
  <r>
    <n v="416370"/>
    <n v="5"/>
    <n v="4"/>
    <x v="4"/>
    <x v="4"/>
  </r>
  <r>
    <n v="416371"/>
    <n v="5"/>
    <n v="4"/>
    <x v="4"/>
    <x v="4"/>
  </r>
  <r>
    <n v="416372"/>
    <n v="7"/>
    <n v="3"/>
    <x v="2"/>
    <x v="2"/>
  </r>
  <r>
    <n v="416373"/>
    <n v="6"/>
    <n v="4"/>
    <x v="1"/>
    <x v="4"/>
  </r>
  <r>
    <n v="416374"/>
    <n v="5"/>
    <n v="3"/>
    <x v="4"/>
    <x v="2"/>
  </r>
  <r>
    <n v="416375"/>
    <n v="5"/>
    <n v="4"/>
    <x v="4"/>
    <x v="4"/>
  </r>
  <r>
    <n v="416376"/>
    <n v="6"/>
    <n v="4"/>
    <x v="1"/>
    <x v="4"/>
  </r>
  <r>
    <n v="416377"/>
    <n v="6"/>
    <n v="4"/>
    <x v="1"/>
    <x v="4"/>
  </r>
  <r>
    <n v="416378"/>
    <n v="6"/>
    <n v="4"/>
    <x v="1"/>
    <x v="4"/>
  </r>
  <r>
    <n v="416379"/>
    <n v="6"/>
    <n v="4"/>
    <x v="1"/>
    <x v="4"/>
  </r>
  <r>
    <n v="416380"/>
    <n v="5"/>
    <n v="3"/>
    <x v="4"/>
    <x v="2"/>
  </r>
  <r>
    <n v="416381"/>
    <n v="5"/>
    <n v="3"/>
    <x v="4"/>
    <x v="2"/>
  </r>
  <r>
    <n v="416382"/>
    <n v="5"/>
    <n v="2"/>
    <x v="4"/>
    <x v="3"/>
  </r>
  <r>
    <n v="416383"/>
    <n v="5"/>
    <n v="3"/>
    <x v="4"/>
    <x v="2"/>
  </r>
  <r>
    <n v="416384"/>
    <n v="4"/>
    <n v="3"/>
    <x v="3"/>
    <x v="2"/>
  </r>
  <r>
    <n v="416385"/>
    <n v="6"/>
    <n v="6"/>
    <x v="1"/>
    <x v="1"/>
  </r>
  <r>
    <n v="416386"/>
    <n v="6"/>
    <n v="3"/>
    <x v="1"/>
    <x v="2"/>
  </r>
  <r>
    <n v="416387"/>
    <n v="5"/>
    <n v="4"/>
    <x v="4"/>
    <x v="4"/>
  </r>
  <r>
    <n v="416388"/>
    <n v="6"/>
    <n v="2"/>
    <x v="1"/>
    <x v="3"/>
  </r>
  <r>
    <n v="416389"/>
    <n v="5"/>
    <n v="3"/>
    <x v="4"/>
    <x v="2"/>
  </r>
  <r>
    <n v="416390"/>
    <n v="5"/>
    <n v="5"/>
    <x v="4"/>
    <x v="0"/>
  </r>
  <r>
    <n v="416391"/>
    <n v="6"/>
    <n v="3"/>
    <x v="1"/>
    <x v="2"/>
  </r>
  <r>
    <n v="416392"/>
    <n v="7"/>
    <n v="4"/>
    <x v="2"/>
    <x v="4"/>
  </r>
  <r>
    <n v="416393"/>
    <n v="6"/>
    <n v="4"/>
    <x v="1"/>
    <x v="4"/>
  </r>
  <r>
    <n v="416394"/>
    <n v="7"/>
    <n v="3"/>
    <x v="2"/>
    <x v="2"/>
  </r>
  <r>
    <n v="416395"/>
    <n v="6"/>
    <n v="5"/>
    <x v="1"/>
    <x v="0"/>
  </r>
  <r>
    <n v="416396"/>
    <n v="5"/>
    <n v="5"/>
    <x v="4"/>
    <x v="0"/>
  </r>
  <r>
    <n v="416397"/>
    <n v="5"/>
    <n v="4"/>
    <x v="4"/>
    <x v="4"/>
  </r>
  <r>
    <n v="416398"/>
    <n v="6"/>
    <n v="3"/>
    <x v="1"/>
    <x v="2"/>
  </r>
  <r>
    <n v="416399"/>
    <n v="7"/>
    <n v="4"/>
    <x v="2"/>
    <x v="4"/>
  </r>
  <r>
    <n v="416400"/>
    <n v="6"/>
    <n v="3"/>
    <x v="1"/>
    <x v="2"/>
  </r>
  <r>
    <n v="416401"/>
    <n v="6"/>
    <n v="3"/>
    <x v="1"/>
    <x v="2"/>
  </r>
  <r>
    <n v="416402"/>
    <n v="5"/>
    <n v="2"/>
    <x v="4"/>
    <x v="3"/>
  </r>
  <r>
    <n v="416403"/>
    <n v="7"/>
    <n v="4"/>
    <x v="2"/>
    <x v="4"/>
  </r>
  <r>
    <n v="416404"/>
    <n v="5"/>
    <n v="5"/>
    <x v="4"/>
    <x v="0"/>
  </r>
  <r>
    <n v="416405"/>
    <n v="6"/>
    <n v="5"/>
    <x v="1"/>
    <x v="0"/>
  </r>
  <r>
    <n v="416406"/>
    <n v="6"/>
    <n v="3"/>
    <x v="1"/>
    <x v="2"/>
  </r>
  <r>
    <n v="416407"/>
    <n v="6"/>
    <n v="3"/>
    <x v="1"/>
    <x v="2"/>
  </r>
  <r>
    <n v="416408"/>
    <n v="5"/>
    <n v="3"/>
    <x v="4"/>
    <x v="2"/>
  </r>
  <r>
    <n v="416409"/>
    <n v="7"/>
    <n v="3"/>
    <x v="2"/>
    <x v="2"/>
  </r>
  <r>
    <n v="416410"/>
    <n v="6"/>
    <n v="2"/>
    <x v="1"/>
    <x v="3"/>
  </r>
  <r>
    <n v="416411"/>
    <n v="4"/>
    <n v="2"/>
    <x v="3"/>
    <x v="3"/>
  </r>
  <r>
    <n v="416412"/>
    <n v="6"/>
    <n v="3"/>
    <x v="1"/>
    <x v="2"/>
  </r>
  <r>
    <n v="416413"/>
    <n v="2"/>
    <n v="2"/>
    <x v="7"/>
    <x v="3"/>
  </r>
  <r>
    <n v="416414"/>
    <n v="6"/>
    <n v="3"/>
    <x v="1"/>
    <x v="2"/>
  </r>
  <r>
    <n v="416415"/>
    <n v="6"/>
    <n v="3"/>
    <x v="1"/>
    <x v="2"/>
  </r>
  <r>
    <n v="416416"/>
    <n v="6"/>
    <n v="2"/>
    <x v="1"/>
    <x v="3"/>
  </r>
  <r>
    <n v="416417"/>
    <n v="4"/>
    <n v="2"/>
    <x v="3"/>
    <x v="3"/>
  </r>
  <r>
    <n v="416418"/>
    <n v="6"/>
    <n v="5"/>
    <x v="1"/>
    <x v="0"/>
  </r>
  <r>
    <n v="416419"/>
    <n v="6"/>
    <n v="5"/>
    <x v="1"/>
    <x v="0"/>
  </r>
  <r>
    <n v="416420"/>
    <n v="7"/>
    <n v="2"/>
    <x v="2"/>
    <x v="3"/>
  </r>
  <r>
    <n v="416421"/>
    <n v="7"/>
    <n v="3"/>
    <x v="2"/>
    <x v="2"/>
  </r>
  <r>
    <n v="416422"/>
    <n v="1"/>
    <n v="3"/>
    <x v="6"/>
    <x v="2"/>
  </r>
  <r>
    <n v="416423"/>
    <n v="6"/>
    <n v="3"/>
    <x v="1"/>
    <x v="2"/>
  </r>
  <r>
    <n v="416424"/>
    <n v="6"/>
    <n v="2"/>
    <x v="1"/>
    <x v="3"/>
  </r>
  <r>
    <n v="416425"/>
    <n v="5"/>
    <n v="3"/>
    <x v="4"/>
    <x v="2"/>
  </r>
  <r>
    <n v="416426"/>
    <n v="5"/>
    <n v="4"/>
    <x v="4"/>
    <x v="4"/>
  </r>
  <r>
    <n v="416427"/>
    <n v="7"/>
    <n v="2"/>
    <x v="2"/>
    <x v="3"/>
  </r>
  <r>
    <n v="416428"/>
    <n v="4"/>
    <n v="4"/>
    <x v="3"/>
    <x v="4"/>
  </r>
  <r>
    <n v="416429"/>
    <n v="3"/>
    <n v="2"/>
    <x v="5"/>
    <x v="3"/>
  </r>
  <r>
    <n v="416430"/>
    <n v="3"/>
    <n v="2"/>
    <x v="5"/>
    <x v="3"/>
  </r>
  <r>
    <n v="416431"/>
    <n v="7"/>
    <n v="5"/>
    <x v="2"/>
    <x v="0"/>
  </r>
  <r>
    <n v="416432"/>
    <n v="7"/>
    <n v="3"/>
    <x v="2"/>
    <x v="2"/>
  </r>
  <r>
    <n v="416433"/>
    <n v="6"/>
    <n v="3"/>
    <x v="1"/>
    <x v="2"/>
  </r>
  <r>
    <n v="416434"/>
    <n v="5"/>
    <n v="2"/>
    <x v="4"/>
    <x v="3"/>
  </r>
  <r>
    <n v="416435"/>
    <n v="7"/>
    <n v="5"/>
    <x v="2"/>
    <x v="0"/>
  </r>
  <r>
    <n v="416436"/>
    <n v="6"/>
    <n v="4"/>
    <x v="1"/>
    <x v="4"/>
  </r>
  <r>
    <n v="416437"/>
    <n v="6"/>
    <n v="2"/>
    <x v="1"/>
    <x v="3"/>
  </r>
  <r>
    <n v="416438"/>
    <n v="6"/>
    <n v="4"/>
    <x v="1"/>
    <x v="4"/>
  </r>
  <r>
    <n v="416439"/>
    <n v="6"/>
    <n v="2"/>
    <x v="1"/>
    <x v="3"/>
  </r>
  <r>
    <n v="416440"/>
    <n v="6"/>
    <n v="3"/>
    <x v="1"/>
    <x v="2"/>
  </r>
  <r>
    <n v="416441"/>
    <n v="7"/>
    <n v="3"/>
    <x v="2"/>
    <x v="2"/>
  </r>
  <r>
    <n v="416442"/>
    <n v="6"/>
    <n v="3"/>
    <x v="1"/>
    <x v="2"/>
  </r>
  <r>
    <n v="416443"/>
    <n v="6"/>
    <n v="3"/>
    <x v="1"/>
    <x v="2"/>
  </r>
  <r>
    <n v="416444"/>
    <n v="4"/>
    <n v="7"/>
    <x v="3"/>
    <x v="6"/>
  </r>
  <r>
    <n v="416445"/>
    <n v="7"/>
    <n v="4"/>
    <x v="2"/>
    <x v="4"/>
  </r>
  <r>
    <n v="416446"/>
    <n v="5"/>
    <n v="2"/>
    <x v="4"/>
    <x v="3"/>
  </r>
  <r>
    <n v="416447"/>
    <n v="7"/>
    <n v="3"/>
    <x v="2"/>
    <x v="2"/>
  </r>
  <r>
    <n v="416448"/>
    <n v="6"/>
    <n v="3"/>
    <x v="1"/>
    <x v="2"/>
  </r>
  <r>
    <n v="416449"/>
    <n v="6"/>
    <n v="7"/>
    <x v="1"/>
    <x v="6"/>
  </r>
  <r>
    <n v="416450"/>
    <n v="4"/>
    <n v="1"/>
    <x v="3"/>
    <x v="5"/>
  </r>
  <r>
    <n v="416451"/>
    <n v="6"/>
    <n v="2"/>
    <x v="1"/>
    <x v="3"/>
  </r>
  <r>
    <n v="416452"/>
    <n v="5"/>
    <n v="5"/>
    <x v="4"/>
    <x v="0"/>
  </r>
  <r>
    <n v="416453"/>
    <n v="6"/>
    <n v="4"/>
    <x v="1"/>
    <x v="4"/>
  </r>
  <r>
    <n v="416454"/>
    <n v="5"/>
    <n v="6"/>
    <x v="4"/>
    <x v="1"/>
  </r>
  <r>
    <n v="416455"/>
    <n v="4"/>
    <n v="4"/>
    <x v="3"/>
    <x v="4"/>
  </r>
  <r>
    <n v="416456"/>
    <n v="5"/>
    <n v="3"/>
    <x v="4"/>
    <x v="2"/>
  </r>
  <r>
    <n v="416457"/>
    <n v="7"/>
    <n v="5"/>
    <x v="2"/>
    <x v="0"/>
  </r>
  <r>
    <n v="416458"/>
    <n v="6"/>
    <n v="5"/>
    <x v="1"/>
    <x v="0"/>
  </r>
  <r>
    <n v="416459"/>
    <n v="6"/>
    <n v="5"/>
    <x v="1"/>
    <x v="0"/>
  </r>
  <r>
    <n v="416460"/>
    <n v="7"/>
    <n v="4"/>
    <x v="2"/>
    <x v="4"/>
  </r>
  <r>
    <n v="416461"/>
    <n v="7"/>
    <n v="4"/>
    <x v="2"/>
    <x v="4"/>
  </r>
  <r>
    <n v="416462"/>
    <n v="5"/>
    <n v="2"/>
    <x v="4"/>
    <x v="3"/>
  </r>
  <r>
    <n v="416463"/>
    <n v="7"/>
    <n v="3"/>
    <x v="2"/>
    <x v="2"/>
  </r>
  <r>
    <n v="416464"/>
    <n v="6"/>
    <n v="2"/>
    <x v="1"/>
    <x v="3"/>
  </r>
  <r>
    <n v="416465"/>
    <n v="6"/>
    <n v="3"/>
    <x v="1"/>
    <x v="2"/>
  </r>
  <r>
    <n v="416466"/>
    <n v="7"/>
    <n v="3"/>
    <x v="2"/>
    <x v="2"/>
  </r>
  <r>
    <n v="416467"/>
    <n v="5"/>
    <n v="4"/>
    <x v="4"/>
    <x v="4"/>
  </r>
  <r>
    <n v="416468"/>
    <n v="8"/>
    <n v="4"/>
    <x v="0"/>
    <x v="4"/>
  </r>
  <r>
    <n v="416469"/>
    <n v="6"/>
    <n v="2"/>
    <x v="1"/>
    <x v="3"/>
  </r>
  <r>
    <n v="416470"/>
    <n v="6"/>
    <n v="5"/>
    <x v="1"/>
    <x v="0"/>
  </r>
  <r>
    <n v="416471"/>
    <n v="6"/>
    <n v="3"/>
    <x v="1"/>
    <x v="2"/>
  </r>
  <r>
    <n v="416472"/>
    <n v="6"/>
    <n v="5"/>
    <x v="1"/>
    <x v="0"/>
  </r>
  <r>
    <n v="416473"/>
    <n v="7"/>
    <n v="6"/>
    <x v="2"/>
    <x v="1"/>
  </r>
  <r>
    <n v="416474"/>
    <n v="3"/>
    <n v="2"/>
    <x v="5"/>
    <x v="3"/>
  </r>
  <r>
    <n v="416475"/>
    <n v="6"/>
    <n v="2"/>
    <x v="1"/>
    <x v="3"/>
  </r>
  <r>
    <n v="416476"/>
    <n v="1"/>
    <n v="2"/>
    <x v="6"/>
    <x v="3"/>
  </r>
  <r>
    <n v="416477"/>
    <n v="7"/>
    <n v="4"/>
    <x v="2"/>
    <x v="4"/>
  </r>
  <r>
    <n v="416478"/>
    <n v="5"/>
    <n v="2"/>
    <x v="4"/>
    <x v="3"/>
  </r>
  <r>
    <n v="416479"/>
    <n v="7"/>
    <n v="4"/>
    <x v="2"/>
    <x v="4"/>
  </r>
  <r>
    <n v="416480"/>
    <n v="5"/>
    <n v="4"/>
    <x v="4"/>
    <x v="4"/>
  </r>
  <r>
    <n v="416481"/>
    <n v="4"/>
    <n v="2"/>
    <x v="3"/>
    <x v="3"/>
  </r>
  <r>
    <n v="416482"/>
    <n v="4"/>
    <n v="4"/>
    <x v="3"/>
    <x v="4"/>
  </r>
  <r>
    <n v="416483"/>
    <n v="6"/>
    <n v="5"/>
    <x v="1"/>
    <x v="0"/>
  </r>
  <r>
    <n v="416484"/>
    <n v="2"/>
    <n v="3"/>
    <x v="7"/>
    <x v="2"/>
  </r>
  <r>
    <n v="416485"/>
    <n v="6"/>
    <n v="4"/>
    <x v="1"/>
    <x v="4"/>
  </r>
  <r>
    <n v="416486"/>
    <n v="5"/>
    <n v="3"/>
    <x v="4"/>
    <x v="2"/>
  </r>
  <r>
    <n v="416487"/>
    <n v="6"/>
    <n v="2"/>
    <x v="1"/>
    <x v="3"/>
  </r>
  <r>
    <n v="416488"/>
    <n v="5"/>
    <n v="4"/>
    <x v="4"/>
    <x v="4"/>
  </r>
  <r>
    <n v="416489"/>
    <n v="7"/>
    <n v="3"/>
    <x v="2"/>
    <x v="2"/>
  </r>
  <r>
    <n v="416490"/>
    <n v="6"/>
    <n v="3"/>
    <x v="1"/>
    <x v="2"/>
  </r>
  <r>
    <n v="416491"/>
    <n v="5"/>
    <n v="3"/>
    <x v="4"/>
    <x v="2"/>
  </r>
  <r>
    <n v="416492"/>
    <n v="7"/>
    <n v="2"/>
    <x v="2"/>
    <x v="3"/>
  </r>
  <r>
    <n v="416493"/>
    <n v="7"/>
    <n v="3"/>
    <x v="2"/>
    <x v="2"/>
  </r>
  <r>
    <n v="416494"/>
    <n v="6"/>
    <n v="2"/>
    <x v="1"/>
    <x v="3"/>
  </r>
  <r>
    <n v="416495"/>
    <n v="5"/>
    <n v="2"/>
    <x v="4"/>
    <x v="3"/>
  </r>
  <r>
    <n v="416496"/>
    <n v="4"/>
    <n v="2"/>
    <x v="3"/>
    <x v="3"/>
  </r>
  <r>
    <n v="416497"/>
    <n v="8"/>
    <n v="2"/>
    <x v="0"/>
    <x v="3"/>
  </r>
  <r>
    <n v="416498"/>
    <n v="7"/>
    <n v="2"/>
    <x v="2"/>
    <x v="3"/>
  </r>
  <r>
    <n v="416499"/>
    <n v="6"/>
    <n v="5"/>
    <x v="1"/>
    <x v="0"/>
  </r>
  <r>
    <n v="416500"/>
    <n v="6"/>
    <n v="5"/>
    <x v="1"/>
    <x v="0"/>
  </r>
  <r>
    <n v="416501"/>
    <n v="7"/>
    <n v="4"/>
    <x v="2"/>
    <x v="4"/>
  </r>
  <r>
    <n v="416502"/>
    <n v="7"/>
    <n v="4"/>
    <x v="2"/>
    <x v="4"/>
  </r>
  <r>
    <n v="416503"/>
    <n v="6"/>
    <n v="3"/>
    <x v="1"/>
    <x v="2"/>
  </r>
  <r>
    <n v="416504"/>
    <n v="5"/>
    <n v="3"/>
    <x v="4"/>
    <x v="2"/>
  </r>
  <r>
    <n v="416505"/>
    <n v="6"/>
    <n v="2"/>
    <x v="1"/>
    <x v="3"/>
  </r>
  <r>
    <n v="416506"/>
    <n v="6"/>
    <n v="5"/>
    <x v="1"/>
    <x v="0"/>
  </r>
  <r>
    <n v="416507"/>
    <n v="5"/>
    <n v="3"/>
    <x v="4"/>
    <x v="2"/>
  </r>
  <r>
    <n v="416508"/>
    <n v="6"/>
    <n v="2"/>
    <x v="1"/>
    <x v="3"/>
  </r>
  <r>
    <n v="416509"/>
    <n v="7"/>
    <n v="4"/>
    <x v="2"/>
    <x v="4"/>
  </r>
  <r>
    <n v="416510"/>
    <n v="6"/>
    <n v="4"/>
    <x v="1"/>
    <x v="4"/>
  </r>
  <r>
    <n v="416511"/>
    <n v="5"/>
    <n v="4"/>
    <x v="4"/>
    <x v="4"/>
  </r>
  <r>
    <n v="416512"/>
    <n v="5"/>
    <n v="2"/>
    <x v="4"/>
    <x v="3"/>
  </r>
  <r>
    <n v="416513"/>
    <n v="4"/>
    <n v="3"/>
    <x v="3"/>
    <x v="2"/>
  </r>
  <r>
    <n v="416514"/>
    <n v="7"/>
    <n v="2"/>
    <x v="2"/>
    <x v="3"/>
  </r>
  <r>
    <n v="416515"/>
    <n v="6"/>
    <n v="3"/>
    <x v="1"/>
    <x v="2"/>
  </r>
  <r>
    <n v="416516"/>
    <n v="5"/>
    <n v="2"/>
    <x v="4"/>
    <x v="3"/>
  </r>
  <r>
    <n v="416517"/>
    <n v="5"/>
    <n v="3"/>
    <x v="4"/>
    <x v="2"/>
  </r>
  <r>
    <n v="416518"/>
    <n v="6"/>
    <n v="2"/>
    <x v="1"/>
    <x v="3"/>
  </r>
  <r>
    <n v="416519"/>
    <n v="6"/>
    <n v="4"/>
    <x v="1"/>
    <x v="4"/>
  </r>
  <r>
    <n v="416520"/>
    <n v="7"/>
    <n v="4"/>
    <x v="2"/>
    <x v="4"/>
  </r>
  <r>
    <n v="416521"/>
    <n v="6"/>
    <n v="6"/>
    <x v="1"/>
    <x v="1"/>
  </r>
  <r>
    <n v="416522"/>
    <n v="5"/>
    <n v="3"/>
    <x v="4"/>
    <x v="2"/>
  </r>
  <r>
    <n v="416523"/>
    <n v="5"/>
    <n v="2"/>
    <x v="4"/>
    <x v="3"/>
  </r>
  <r>
    <n v="416524"/>
    <n v="6"/>
    <n v="4"/>
    <x v="1"/>
    <x v="4"/>
  </r>
  <r>
    <n v="416525"/>
    <n v="5"/>
    <n v="5"/>
    <x v="4"/>
    <x v="0"/>
  </r>
  <r>
    <n v="416526"/>
    <n v="5"/>
    <n v="5"/>
    <x v="4"/>
    <x v="0"/>
  </r>
  <r>
    <n v="416527"/>
    <n v="7"/>
    <n v="5"/>
    <x v="2"/>
    <x v="0"/>
  </r>
  <r>
    <n v="416528"/>
    <n v="6"/>
    <n v="2"/>
    <x v="1"/>
    <x v="3"/>
  </r>
  <r>
    <n v="416529"/>
    <n v="5"/>
    <n v="2"/>
    <x v="4"/>
    <x v="3"/>
  </r>
  <r>
    <n v="416530"/>
    <n v="6"/>
    <n v="3"/>
    <x v="1"/>
    <x v="2"/>
  </r>
  <r>
    <n v="416531"/>
    <n v="6"/>
    <n v="3"/>
    <x v="1"/>
    <x v="2"/>
  </r>
  <r>
    <n v="416532"/>
    <n v="2"/>
    <n v="3"/>
    <x v="7"/>
    <x v="2"/>
  </r>
  <r>
    <n v="416533"/>
    <n v="4"/>
    <n v="5"/>
    <x v="3"/>
    <x v="0"/>
  </r>
  <r>
    <n v="416534"/>
    <n v="6"/>
    <n v="4"/>
    <x v="1"/>
    <x v="4"/>
  </r>
  <r>
    <n v="416535"/>
    <n v="4"/>
    <n v="3"/>
    <x v="3"/>
    <x v="2"/>
  </r>
  <r>
    <n v="416536"/>
    <n v="6"/>
    <n v="4"/>
    <x v="1"/>
    <x v="4"/>
  </r>
  <r>
    <n v="416537"/>
    <n v="4"/>
    <n v="4"/>
    <x v="3"/>
    <x v="4"/>
  </r>
  <r>
    <n v="416538"/>
    <n v="6"/>
    <n v="4"/>
    <x v="1"/>
    <x v="4"/>
  </r>
  <r>
    <n v="416539"/>
    <n v="5"/>
    <n v="2"/>
    <x v="4"/>
    <x v="3"/>
  </r>
  <r>
    <n v="416540"/>
    <n v="5"/>
    <n v="1"/>
    <x v="4"/>
    <x v="5"/>
  </r>
  <r>
    <n v="416541"/>
    <n v="7"/>
    <n v="6"/>
    <x v="2"/>
    <x v="1"/>
  </r>
  <r>
    <n v="416542"/>
    <n v="6"/>
    <n v="4"/>
    <x v="1"/>
    <x v="4"/>
  </r>
  <r>
    <n v="416543"/>
    <n v="6"/>
    <n v="2"/>
    <x v="1"/>
    <x v="3"/>
  </r>
  <r>
    <n v="416544"/>
    <n v="5"/>
    <n v="5"/>
    <x v="4"/>
    <x v="0"/>
  </r>
  <r>
    <n v="416545"/>
    <n v="6"/>
    <n v="5"/>
    <x v="1"/>
    <x v="0"/>
  </r>
  <r>
    <n v="416546"/>
    <n v="6"/>
    <n v="5"/>
    <x v="1"/>
    <x v="0"/>
  </r>
  <r>
    <n v="416547"/>
    <n v="5"/>
    <n v="5"/>
    <x v="4"/>
    <x v="0"/>
  </r>
  <r>
    <n v="416548"/>
    <n v="7"/>
    <n v="3"/>
    <x v="2"/>
    <x v="2"/>
  </r>
  <r>
    <n v="416549"/>
    <n v="6"/>
    <n v="2"/>
    <x v="1"/>
    <x v="3"/>
  </r>
  <r>
    <n v="416550"/>
    <n v="5"/>
    <n v="4"/>
    <x v="4"/>
    <x v="4"/>
  </r>
  <r>
    <n v="416551"/>
    <n v="6"/>
    <n v="4"/>
    <x v="1"/>
    <x v="4"/>
  </r>
  <r>
    <n v="416552"/>
    <n v="6"/>
    <n v="3"/>
    <x v="1"/>
    <x v="2"/>
  </r>
  <r>
    <n v="416553"/>
    <n v="5"/>
    <n v="2"/>
    <x v="4"/>
    <x v="3"/>
  </r>
  <r>
    <n v="416554"/>
    <n v="5"/>
    <n v="2"/>
    <x v="4"/>
    <x v="3"/>
  </r>
  <r>
    <n v="416555"/>
    <n v="6"/>
    <n v="4"/>
    <x v="1"/>
    <x v="4"/>
  </r>
  <r>
    <n v="416556"/>
    <n v="5"/>
    <n v="4"/>
    <x v="4"/>
    <x v="4"/>
  </r>
  <r>
    <n v="416557"/>
    <n v="6"/>
    <n v="3"/>
    <x v="1"/>
    <x v="2"/>
  </r>
  <r>
    <n v="416558"/>
    <n v="6"/>
    <n v="5"/>
    <x v="1"/>
    <x v="0"/>
  </r>
  <r>
    <n v="416559"/>
    <n v="6"/>
    <n v="3"/>
    <x v="1"/>
    <x v="2"/>
  </r>
  <r>
    <n v="416560"/>
    <n v="6"/>
    <n v="2"/>
    <x v="1"/>
    <x v="3"/>
  </r>
  <r>
    <n v="416561"/>
    <n v="7"/>
    <n v="4"/>
    <x v="2"/>
    <x v="4"/>
  </r>
  <r>
    <n v="416562"/>
    <n v="6"/>
    <n v="4"/>
    <x v="1"/>
    <x v="4"/>
  </r>
  <r>
    <n v="416563"/>
    <n v="7"/>
    <n v="4"/>
    <x v="2"/>
    <x v="4"/>
  </r>
  <r>
    <n v="416564"/>
    <n v="6"/>
    <n v="3"/>
    <x v="1"/>
    <x v="2"/>
  </r>
  <r>
    <n v="416565"/>
    <n v="6"/>
    <n v="5"/>
    <x v="1"/>
    <x v="0"/>
  </r>
  <r>
    <n v="416566"/>
    <n v="6"/>
    <n v="3"/>
    <x v="1"/>
    <x v="2"/>
  </r>
  <r>
    <n v="416567"/>
    <n v="5"/>
    <n v="4"/>
    <x v="4"/>
    <x v="4"/>
  </r>
  <r>
    <n v="416568"/>
    <n v="5"/>
    <n v="3"/>
    <x v="4"/>
    <x v="2"/>
  </r>
  <r>
    <n v="416569"/>
    <n v="5"/>
    <n v="4"/>
    <x v="4"/>
    <x v="4"/>
  </r>
  <r>
    <n v="416570"/>
    <n v="4"/>
    <n v="4"/>
    <x v="3"/>
    <x v="4"/>
  </r>
  <r>
    <n v="416571"/>
    <n v="6"/>
    <n v="4"/>
    <x v="1"/>
    <x v="4"/>
  </r>
  <r>
    <n v="416572"/>
    <n v="6"/>
    <n v="3"/>
    <x v="1"/>
    <x v="2"/>
  </r>
  <r>
    <n v="416573"/>
    <n v="7"/>
    <n v="3"/>
    <x v="2"/>
    <x v="2"/>
  </r>
  <r>
    <n v="416574"/>
    <n v="6"/>
    <n v="2"/>
    <x v="1"/>
    <x v="3"/>
  </r>
  <r>
    <n v="416575"/>
    <n v="6"/>
    <n v="6"/>
    <x v="1"/>
    <x v="1"/>
  </r>
  <r>
    <n v="416576"/>
    <n v="6"/>
    <n v="5"/>
    <x v="1"/>
    <x v="0"/>
  </r>
  <r>
    <n v="416577"/>
    <n v="6"/>
    <n v="6"/>
    <x v="1"/>
    <x v="1"/>
  </r>
  <r>
    <n v="416578"/>
    <n v="6"/>
    <n v="4"/>
    <x v="1"/>
    <x v="4"/>
  </r>
  <r>
    <n v="416579"/>
    <n v="7"/>
    <n v="3"/>
    <x v="2"/>
    <x v="2"/>
  </r>
  <r>
    <n v="416580"/>
    <n v="6"/>
    <n v="3"/>
    <x v="1"/>
    <x v="2"/>
  </r>
  <r>
    <n v="416581"/>
    <n v="4"/>
    <n v="4"/>
    <x v="3"/>
    <x v="4"/>
  </r>
  <r>
    <n v="416582"/>
    <n v="5"/>
    <n v="4"/>
    <x v="4"/>
    <x v="4"/>
  </r>
  <r>
    <n v="416583"/>
    <n v="6"/>
    <n v="5"/>
    <x v="1"/>
    <x v="0"/>
  </r>
  <r>
    <n v="416584"/>
    <n v="7"/>
    <n v="5"/>
    <x v="2"/>
    <x v="0"/>
  </r>
  <r>
    <n v="416585"/>
    <n v="6"/>
    <n v="7"/>
    <x v="1"/>
    <x v="6"/>
  </r>
  <r>
    <n v="416586"/>
    <n v="6"/>
    <n v="3"/>
    <x v="1"/>
    <x v="2"/>
  </r>
  <r>
    <n v="416587"/>
    <n v="6"/>
    <n v="5"/>
    <x v="1"/>
    <x v="0"/>
  </r>
  <r>
    <n v="416588"/>
    <n v="6"/>
    <n v="3"/>
    <x v="1"/>
    <x v="2"/>
  </r>
  <r>
    <n v="416589"/>
    <n v="6"/>
    <n v="3"/>
    <x v="1"/>
    <x v="2"/>
  </r>
  <r>
    <n v="416590"/>
    <n v="5"/>
    <n v="6"/>
    <x v="4"/>
    <x v="1"/>
  </r>
  <r>
    <n v="416591"/>
    <n v="4"/>
    <n v="5"/>
    <x v="3"/>
    <x v="0"/>
  </r>
  <r>
    <n v="416592"/>
    <n v="5"/>
    <n v="5"/>
    <x v="4"/>
    <x v="0"/>
  </r>
  <r>
    <n v="416593"/>
    <n v="7"/>
    <n v="6"/>
    <x v="2"/>
    <x v="1"/>
  </r>
  <r>
    <n v="416594"/>
    <n v="7"/>
    <n v="4"/>
    <x v="2"/>
    <x v="4"/>
  </r>
  <r>
    <n v="416595"/>
    <n v="5"/>
    <n v="4"/>
    <x v="4"/>
    <x v="4"/>
  </r>
  <r>
    <n v="416596"/>
    <n v="6"/>
    <n v="2"/>
    <x v="1"/>
    <x v="3"/>
  </r>
  <r>
    <n v="416597"/>
    <n v="7"/>
    <n v="3"/>
    <x v="2"/>
    <x v="2"/>
  </r>
  <r>
    <n v="416598"/>
    <n v="5"/>
    <n v="4"/>
    <x v="4"/>
    <x v="4"/>
  </r>
  <r>
    <n v="416599"/>
    <n v="5"/>
    <n v="5"/>
    <x v="4"/>
    <x v="0"/>
  </r>
  <r>
    <n v="416600"/>
    <n v="7"/>
    <n v="4"/>
    <x v="2"/>
    <x v="4"/>
  </r>
  <r>
    <n v="416601"/>
    <n v="5"/>
    <n v="5"/>
    <x v="4"/>
    <x v="0"/>
  </r>
  <r>
    <n v="416602"/>
    <n v="6"/>
    <n v="4"/>
    <x v="1"/>
    <x v="4"/>
  </r>
  <r>
    <n v="416603"/>
    <n v="5"/>
    <n v="5"/>
    <x v="4"/>
    <x v="0"/>
  </r>
  <r>
    <n v="416604"/>
    <n v="5"/>
    <n v="4"/>
    <x v="4"/>
    <x v="4"/>
  </r>
  <r>
    <n v="416605"/>
    <n v="6"/>
    <n v="3"/>
    <x v="1"/>
    <x v="2"/>
  </r>
  <r>
    <n v="416606"/>
    <n v="6"/>
    <n v="5"/>
    <x v="1"/>
    <x v="0"/>
  </r>
  <r>
    <n v="416607"/>
    <n v="5"/>
    <n v="4"/>
    <x v="4"/>
    <x v="4"/>
  </r>
  <r>
    <n v="416608"/>
    <n v="6"/>
    <n v="2"/>
    <x v="1"/>
    <x v="3"/>
  </r>
  <r>
    <n v="416609"/>
    <n v="6"/>
    <n v="3"/>
    <x v="1"/>
    <x v="2"/>
  </r>
  <r>
    <n v="416610"/>
    <n v="6"/>
    <n v="4"/>
    <x v="1"/>
    <x v="4"/>
  </r>
  <r>
    <n v="416611"/>
    <n v="7"/>
    <n v="3"/>
    <x v="2"/>
    <x v="2"/>
  </r>
  <r>
    <n v="416612"/>
    <n v="7"/>
    <n v="6"/>
    <x v="2"/>
    <x v="1"/>
  </r>
  <r>
    <n v="416613"/>
    <n v="5"/>
    <n v="2"/>
    <x v="4"/>
    <x v="3"/>
  </r>
  <r>
    <n v="416614"/>
    <n v="6"/>
    <n v="5"/>
    <x v="1"/>
    <x v="0"/>
  </r>
  <r>
    <n v="416615"/>
    <n v="8"/>
    <n v="5"/>
    <x v="0"/>
    <x v="0"/>
  </r>
  <r>
    <n v="416616"/>
    <n v="6"/>
    <n v="5"/>
    <x v="1"/>
    <x v="0"/>
  </r>
  <r>
    <n v="416617"/>
    <n v="5"/>
    <n v="3"/>
    <x v="4"/>
    <x v="2"/>
  </r>
  <r>
    <n v="416618"/>
    <n v="6"/>
    <n v="3"/>
    <x v="1"/>
    <x v="2"/>
  </r>
  <r>
    <n v="416619"/>
    <n v="4"/>
    <n v="3"/>
    <x v="3"/>
    <x v="2"/>
  </r>
  <r>
    <n v="416620"/>
    <n v="5"/>
    <n v="3"/>
    <x v="4"/>
    <x v="2"/>
  </r>
  <r>
    <n v="416621"/>
    <n v="5"/>
    <n v="3"/>
    <x v="4"/>
    <x v="2"/>
  </r>
  <r>
    <n v="416622"/>
    <n v="5"/>
    <n v="3"/>
    <x v="4"/>
    <x v="2"/>
  </r>
  <r>
    <n v="416623"/>
    <n v="6"/>
    <n v="2"/>
    <x v="1"/>
    <x v="3"/>
  </r>
  <r>
    <n v="416624"/>
    <n v="6"/>
    <n v="4"/>
    <x v="1"/>
    <x v="4"/>
  </r>
  <r>
    <n v="416625"/>
    <n v="6"/>
    <n v="5"/>
    <x v="1"/>
    <x v="0"/>
  </r>
  <r>
    <n v="416626"/>
    <n v="6"/>
    <n v="3"/>
    <x v="1"/>
    <x v="2"/>
  </r>
  <r>
    <n v="416627"/>
    <n v="5"/>
    <n v="3"/>
    <x v="4"/>
    <x v="2"/>
  </r>
  <r>
    <n v="416628"/>
    <n v="7"/>
    <n v="4"/>
    <x v="2"/>
    <x v="4"/>
  </r>
  <r>
    <n v="416629"/>
    <n v="3"/>
    <n v="5"/>
    <x v="5"/>
    <x v="0"/>
  </r>
  <r>
    <n v="416630"/>
    <n v="6"/>
    <n v="5"/>
    <x v="1"/>
    <x v="0"/>
  </r>
  <r>
    <n v="416631"/>
    <n v="6"/>
    <n v="3"/>
    <x v="1"/>
    <x v="2"/>
  </r>
  <r>
    <n v="416632"/>
    <n v="6"/>
    <n v="5"/>
    <x v="1"/>
    <x v="0"/>
  </r>
  <r>
    <n v="416633"/>
    <n v="6"/>
    <n v="4"/>
    <x v="1"/>
    <x v="4"/>
  </r>
  <r>
    <n v="416634"/>
    <n v="6"/>
    <n v="5"/>
    <x v="1"/>
    <x v="0"/>
  </r>
  <r>
    <n v="416635"/>
    <n v="6"/>
    <n v="4"/>
    <x v="1"/>
    <x v="4"/>
  </r>
  <r>
    <n v="416636"/>
    <n v="2"/>
    <n v="6"/>
    <x v="7"/>
    <x v="1"/>
  </r>
  <r>
    <n v="416637"/>
    <n v="6"/>
    <n v="5"/>
    <x v="1"/>
    <x v="0"/>
  </r>
  <r>
    <n v="416638"/>
    <n v="7"/>
    <n v="4"/>
    <x v="2"/>
    <x v="4"/>
  </r>
  <r>
    <n v="416639"/>
    <n v="5"/>
    <n v="4"/>
    <x v="4"/>
    <x v="4"/>
  </r>
  <r>
    <n v="416640"/>
    <n v="6"/>
    <n v="5"/>
    <x v="1"/>
    <x v="0"/>
  </r>
  <r>
    <n v="416641"/>
    <n v="6"/>
    <n v="7"/>
    <x v="1"/>
    <x v="6"/>
  </r>
  <r>
    <n v="416642"/>
    <n v="7"/>
    <n v="5"/>
    <x v="2"/>
    <x v="0"/>
  </r>
  <r>
    <n v="416643"/>
    <n v="4"/>
    <n v="6"/>
    <x v="3"/>
    <x v="1"/>
  </r>
  <r>
    <n v="416644"/>
    <n v="5"/>
    <n v="6"/>
    <x v="4"/>
    <x v="1"/>
  </r>
  <r>
    <n v="416645"/>
    <n v="5"/>
    <n v="6"/>
    <x v="4"/>
    <x v="1"/>
  </r>
  <r>
    <n v="416646"/>
    <n v="5"/>
    <n v="5"/>
    <x v="4"/>
    <x v="0"/>
  </r>
  <r>
    <n v="416647"/>
    <n v="6"/>
    <n v="3"/>
    <x v="1"/>
    <x v="2"/>
  </r>
  <r>
    <n v="416648"/>
    <n v="6"/>
    <n v="4"/>
    <x v="1"/>
    <x v="4"/>
  </r>
  <r>
    <n v="416649"/>
    <n v="6"/>
    <n v="3"/>
    <x v="1"/>
    <x v="2"/>
  </r>
  <r>
    <n v="416650"/>
    <n v="7"/>
    <n v="5"/>
    <x v="2"/>
    <x v="0"/>
  </r>
  <r>
    <n v="416651"/>
    <n v="6"/>
    <n v="2"/>
    <x v="1"/>
    <x v="3"/>
  </r>
  <r>
    <n v="416652"/>
    <n v="5"/>
    <n v="5"/>
    <x v="4"/>
    <x v="0"/>
  </r>
  <r>
    <n v="416653"/>
    <n v="5"/>
    <n v="2"/>
    <x v="4"/>
    <x v="3"/>
  </r>
  <r>
    <n v="416654"/>
    <n v="5"/>
    <n v="5"/>
    <x v="4"/>
    <x v="0"/>
  </r>
  <r>
    <n v="416655"/>
    <n v="5"/>
    <n v="5"/>
    <x v="4"/>
    <x v="0"/>
  </r>
  <r>
    <n v="416656"/>
    <n v="5"/>
    <n v="2"/>
    <x v="4"/>
    <x v="3"/>
  </r>
  <r>
    <n v="416657"/>
    <n v="5"/>
    <n v="5"/>
    <x v="4"/>
    <x v="0"/>
  </r>
  <r>
    <n v="416658"/>
    <n v="6"/>
    <n v="3"/>
    <x v="1"/>
    <x v="2"/>
  </r>
  <r>
    <n v="416659"/>
    <n v="7"/>
    <n v="4"/>
    <x v="2"/>
    <x v="4"/>
  </r>
  <r>
    <n v="416660"/>
    <n v="6"/>
    <n v="3"/>
    <x v="1"/>
    <x v="2"/>
  </r>
  <r>
    <n v="416661"/>
    <n v="6"/>
    <n v="3"/>
    <x v="1"/>
    <x v="2"/>
  </r>
  <r>
    <n v="416662"/>
    <n v="6"/>
    <n v="6"/>
    <x v="1"/>
    <x v="1"/>
  </r>
  <r>
    <n v="416663"/>
    <n v="8"/>
    <n v="4"/>
    <x v="0"/>
    <x v="4"/>
  </r>
  <r>
    <n v="416664"/>
    <n v="7"/>
    <n v="3"/>
    <x v="2"/>
    <x v="2"/>
  </r>
  <r>
    <n v="416665"/>
    <n v="6"/>
    <n v="6"/>
    <x v="1"/>
    <x v="1"/>
  </r>
  <r>
    <n v="416666"/>
    <n v="6"/>
    <n v="5"/>
    <x v="1"/>
    <x v="0"/>
  </r>
  <r>
    <n v="416667"/>
    <n v="8"/>
    <n v="2"/>
    <x v="0"/>
    <x v="3"/>
  </r>
  <r>
    <n v="416668"/>
    <n v="7"/>
    <n v="2"/>
    <x v="2"/>
    <x v="3"/>
  </r>
  <r>
    <n v="416669"/>
    <n v="6"/>
    <n v="6"/>
    <x v="1"/>
    <x v="1"/>
  </r>
  <r>
    <n v="416670"/>
    <n v="5"/>
    <n v="4"/>
    <x v="4"/>
    <x v="4"/>
  </r>
  <r>
    <n v="416671"/>
    <n v="6"/>
    <n v="4"/>
    <x v="1"/>
    <x v="4"/>
  </r>
  <r>
    <n v="416672"/>
    <n v="6"/>
    <n v="6"/>
    <x v="1"/>
    <x v="1"/>
  </r>
  <r>
    <n v="416673"/>
    <n v="6"/>
    <n v="6"/>
    <x v="1"/>
    <x v="1"/>
  </r>
  <r>
    <n v="416674"/>
    <n v="6"/>
    <n v="3"/>
    <x v="1"/>
    <x v="2"/>
  </r>
  <r>
    <n v="416675"/>
    <n v="6"/>
    <n v="4"/>
    <x v="1"/>
    <x v="4"/>
  </r>
  <r>
    <n v="416676"/>
    <n v="5"/>
    <n v="5"/>
    <x v="4"/>
    <x v="0"/>
  </r>
  <r>
    <n v="416677"/>
    <n v="6"/>
    <n v="5"/>
    <x v="1"/>
    <x v="0"/>
  </r>
  <r>
    <n v="416678"/>
    <n v="5"/>
    <n v="4"/>
    <x v="4"/>
    <x v="4"/>
  </r>
  <r>
    <n v="416679"/>
    <n v="6"/>
    <n v="2"/>
    <x v="1"/>
    <x v="3"/>
  </r>
  <r>
    <n v="416680"/>
    <n v="7"/>
    <n v="3"/>
    <x v="2"/>
    <x v="2"/>
  </r>
  <r>
    <n v="416681"/>
    <n v="5"/>
    <n v="2"/>
    <x v="4"/>
    <x v="3"/>
  </r>
  <r>
    <n v="416682"/>
    <n v="5"/>
    <n v="3"/>
    <x v="4"/>
    <x v="2"/>
  </r>
  <r>
    <n v="416683"/>
    <n v="6"/>
    <n v="4"/>
    <x v="1"/>
    <x v="4"/>
  </r>
  <r>
    <n v="416684"/>
    <n v="6"/>
    <n v="3"/>
    <x v="1"/>
    <x v="2"/>
  </r>
  <r>
    <n v="416685"/>
    <n v="6"/>
    <n v="3"/>
    <x v="1"/>
    <x v="2"/>
  </r>
  <r>
    <n v="416686"/>
    <n v="5"/>
    <n v="6"/>
    <x v="4"/>
    <x v="1"/>
  </r>
  <r>
    <n v="416687"/>
    <n v="1"/>
    <n v="5"/>
    <x v="6"/>
    <x v="0"/>
  </r>
  <r>
    <n v="416688"/>
    <n v="2"/>
    <n v="5"/>
    <x v="7"/>
    <x v="0"/>
  </r>
  <r>
    <n v="416689"/>
    <n v="6"/>
    <n v="4"/>
    <x v="1"/>
    <x v="4"/>
  </r>
  <r>
    <n v="416690"/>
    <n v="7"/>
    <n v="3"/>
    <x v="2"/>
    <x v="2"/>
  </r>
  <r>
    <n v="416691"/>
    <n v="6"/>
    <n v="3"/>
    <x v="1"/>
    <x v="2"/>
  </r>
  <r>
    <n v="416692"/>
    <n v="6"/>
    <n v="5"/>
    <x v="1"/>
    <x v="0"/>
  </r>
  <r>
    <n v="416693"/>
    <n v="7"/>
    <n v="3"/>
    <x v="2"/>
    <x v="2"/>
  </r>
  <r>
    <n v="416694"/>
    <n v="6"/>
    <n v="3"/>
    <x v="1"/>
    <x v="2"/>
  </r>
  <r>
    <n v="416695"/>
    <n v="6"/>
    <n v="4"/>
    <x v="1"/>
    <x v="4"/>
  </r>
  <r>
    <n v="416696"/>
    <n v="6"/>
    <n v="5"/>
    <x v="1"/>
    <x v="0"/>
  </r>
  <r>
    <n v="416697"/>
    <n v="7"/>
    <n v="3"/>
    <x v="2"/>
    <x v="2"/>
  </r>
  <r>
    <n v="416698"/>
    <n v="5"/>
    <n v="6"/>
    <x v="4"/>
    <x v="1"/>
  </r>
  <r>
    <n v="416699"/>
    <n v="7"/>
    <n v="3"/>
    <x v="2"/>
    <x v="2"/>
  </r>
  <r>
    <n v="416700"/>
    <n v="5"/>
    <n v="5"/>
    <x v="4"/>
    <x v="0"/>
  </r>
  <r>
    <n v="416701"/>
    <n v="6"/>
    <n v="5"/>
    <x v="1"/>
    <x v="0"/>
  </r>
  <r>
    <n v="416702"/>
    <n v="4"/>
    <n v="5"/>
    <x v="3"/>
    <x v="0"/>
  </r>
  <r>
    <n v="416703"/>
    <n v="6"/>
    <n v="4"/>
    <x v="1"/>
    <x v="4"/>
  </r>
  <r>
    <n v="416704"/>
    <n v="6"/>
    <n v="2"/>
    <x v="1"/>
    <x v="3"/>
  </r>
  <r>
    <n v="416705"/>
    <n v="2"/>
    <n v="5"/>
    <x v="7"/>
    <x v="0"/>
  </r>
  <r>
    <n v="416706"/>
    <n v="8"/>
    <n v="5"/>
    <x v="0"/>
    <x v="0"/>
  </r>
  <r>
    <n v="416707"/>
    <n v="6"/>
    <n v="5"/>
    <x v="1"/>
    <x v="0"/>
  </r>
  <r>
    <n v="416708"/>
    <n v="7"/>
    <n v="7"/>
    <x v="2"/>
    <x v="6"/>
  </r>
  <r>
    <n v="416709"/>
    <n v="5"/>
    <n v="5"/>
    <x v="4"/>
    <x v="0"/>
  </r>
  <r>
    <n v="416710"/>
    <n v="5"/>
    <n v="4"/>
    <x v="4"/>
    <x v="4"/>
  </r>
  <r>
    <n v="416711"/>
    <n v="5"/>
    <n v="3"/>
    <x v="4"/>
    <x v="2"/>
  </r>
  <r>
    <n v="416712"/>
    <n v="5"/>
    <n v="6"/>
    <x v="4"/>
    <x v="1"/>
  </r>
  <r>
    <n v="416713"/>
    <n v="6"/>
    <n v="4"/>
    <x v="1"/>
    <x v="4"/>
  </r>
  <r>
    <n v="416714"/>
    <n v="6"/>
    <n v="3"/>
    <x v="1"/>
    <x v="2"/>
  </r>
  <r>
    <n v="416715"/>
    <n v="5"/>
    <n v="4"/>
    <x v="4"/>
    <x v="4"/>
  </r>
  <r>
    <n v="416716"/>
    <n v="5"/>
    <n v="4"/>
    <x v="4"/>
    <x v="4"/>
  </r>
  <r>
    <n v="416717"/>
    <n v="5"/>
    <n v="4"/>
    <x v="4"/>
    <x v="4"/>
  </r>
  <r>
    <n v="416718"/>
    <n v="5"/>
    <n v="3"/>
    <x v="4"/>
    <x v="2"/>
  </r>
  <r>
    <n v="416719"/>
    <n v="3"/>
    <n v="4"/>
    <x v="5"/>
    <x v="4"/>
  </r>
  <r>
    <n v="416720"/>
    <n v="7"/>
    <n v="4"/>
    <x v="2"/>
    <x v="4"/>
  </r>
  <r>
    <n v="416721"/>
    <n v="7"/>
    <n v="7"/>
    <x v="2"/>
    <x v="6"/>
  </r>
  <r>
    <n v="416722"/>
    <n v="7"/>
    <n v="3"/>
    <x v="2"/>
    <x v="2"/>
  </r>
  <r>
    <n v="416723"/>
    <n v="6"/>
    <n v="4"/>
    <x v="1"/>
    <x v="4"/>
  </r>
  <r>
    <n v="416724"/>
    <n v="6"/>
    <n v="4"/>
    <x v="1"/>
    <x v="4"/>
  </r>
  <r>
    <n v="416725"/>
    <n v="6"/>
    <n v="2"/>
    <x v="1"/>
    <x v="3"/>
  </r>
  <r>
    <n v="416726"/>
    <n v="5"/>
    <n v="3"/>
    <x v="4"/>
    <x v="2"/>
  </r>
  <r>
    <n v="416727"/>
    <n v="5"/>
    <n v="3"/>
    <x v="4"/>
    <x v="2"/>
  </r>
  <r>
    <n v="416728"/>
    <n v="6"/>
    <n v="5"/>
    <x v="1"/>
    <x v="0"/>
  </r>
  <r>
    <n v="416729"/>
    <n v="6"/>
    <n v="5"/>
    <x v="1"/>
    <x v="0"/>
  </r>
  <r>
    <n v="416730"/>
    <n v="7"/>
    <n v="3"/>
    <x v="2"/>
    <x v="2"/>
  </r>
  <r>
    <n v="416731"/>
    <n v="7"/>
    <n v="3"/>
    <x v="2"/>
    <x v="2"/>
  </r>
  <r>
    <n v="416732"/>
    <n v="4"/>
    <n v="4"/>
    <x v="3"/>
    <x v="4"/>
  </r>
  <r>
    <n v="416733"/>
    <n v="6"/>
    <n v="3"/>
    <x v="1"/>
    <x v="2"/>
  </r>
  <r>
    <n v="416734"/>
    <n v="6"/>
    <n v="4"/>
    <x v="1"/>
    <x v="4"/>
  </r>
  <r>
    <n v="416735"/>
    <n v="6"/>
    <n v="5"/>
    <x v="1"/>
    <x v="0"/>
  </r>
  <r>
    <n v="416736"/>
    <n v="5"/>
    <n v="3"/>
    <x v="4"/>
    <x v="2"/>
  </r>
  <r>
    <n v="416737"/>
    <n v="5"/>
    <n v="6"/>
    <x v="4"/>
    <x v="1"/>
  </r>
  <r>
    <n v="416738"/>
    <n v="6"/>
    <n v="4"/>
    <x v="1"/>
    <x v="4"/>
  </r>
  <r>
    <n v="416739"/>
    <n v="5"/>
    <n v="3"/>
    <x v="4"/>
    <x v="2"/>
  </r>
  <r>
    <n v="416740"/>
    <n v="6"/>
    <n v="6"/>
    <x v="1"/>
    <x v="1"/>
  </r>
  <r>
    <n v="416741"/>
    <n v="5"/>
    <n v="4"/>
    <x v="4"/>
    <x v="4"/>
  </r>
  <r>
    <n v="416742"/>
    <n v="6"/>
    <n v="5"/>
    <x v="1"/>
    <x v="0"/>
  </r>
  <r>
    <n v="416743"/>
    <n v="6"/>
    <n v="4"/>
    <x v="1"/>
    <x v="4"/>
  </r>
  <r>
    <n v="416744"/>
    <n v="7"/>
    <n v="4"/>
    <x v="2"/>
    <x v="4"/>
  </r>
  <r>
    <n v="416745"/>
    <n v="5"/>
    <n v="4"/>
    <x v="4"/>
    <x v="4"/>
  </r>
  <r>
    <n v="416746"/>
    <n v="5"/>
    <n v="3"/>
    <x v="4"/>
    <x v="2"/>
  </r>
  <r>
    <n v="416747"/>
    <n v="6"/>
    <n v="5"/>
    <x v="1"/>
    <x v="0"/>
  </r>
  <r>
    <n v="416748"/>
    <n v="5"/>
    <n v="2"/>
    <x v="4"/>
    <x v="3"/>
  </r>
  <r>
    <n v="416749"/>
    <n v="5"/>
    <n v="5"/>
    <x v="4"/>
    <x v="0"/>
  </r>
  <r>
    <n v="416750"/>
    <n v="6"/>
    <n v="4"/>
    <x v="1"/>
    <x v="4"/>
  </r>
  <r>
    <n v="416751"/>
    <n v="6"/>
    <n v="5"/>
    <x v="1"/>
    <x v="0"/>
  </r>
  <r>
    <n v="416752"/>
    <n v="6"/>
    <n v="5"/>
    <x v="1"/>
    <x v="0"/>
  </r>
  <r>
    <n v="416753"/>
    <n v="5"/>
    <n v="4"/>
    <x v="4"/>
    <x v="4"/>
  </r>
  <r>
    <n v="416754"/>
    <n v="4"/>
    <n v="5"/>
    <x v="3"/>
    <x v="0"/>
  </r>
  <r>
    <n v="416755"/>
    <n v="6"/>
    <n v="6"/>
    <x v="1"/>
    <x v="1"/>
  </r>
  <r>
    <n v="416756"/>
    <n v="5"/>
    <n v="5"/>
    <x v="4"/>
    <x v="0"/>
  </r>
  <r>
    <n v="416757"/>
    <n v="6"/>
    <n v="4"/>
    <x v="1"/>
    <x v="4"/>
  </r>
  <r>
    <n v="416758"/>
    <n v="6"/>
    <n v="3"/>
    <x v="1"/>
    <x v="2"/>
  </r>
  <r>
    <n v="416759"/>
    <n v="6"/>
    <n v="4"/>
    <x v="1"/>
    <x v="4"/>
  </r>
  <r>
    <n v="416760"/>
    <n v="7"/>
    <n v="4"/>
    <x v="2"/>
    <x v="4"/>
  </r>
  <r>
    <n v="416761"/>
    <n v="7"/>
    <n v="5"/>
    <x v="2"/>
    <x v="0"/>
  </r>
  <r>
    <n v="416762"/>
    <n v="5"/>
    <n v="2"/>
    <x v="4"/>
    <x v="3"/>
  </r>
  <r>
    <n v="416763"/>
    <n v="4"/>
    <n v="4"/>
    <x v="3"/>
    <x v="4"/>
  </r>
  <r>
    <n v="416764"/>
    <n v="6"/>
    <n v="2"/>
    <x v="1"/>
    <x v="3"/>
  </r>
  <r>
    <n v="416765"/>
    <n v="6"/>
    <n v="2"/>
    <x v="1"/>
    <x v="3"/>
  </r>
  <r>
    <n v="416766"/>
    <n v="6"/>
    <n v="3"/>
    <x v="1"/>
    <x v="2"/>
  </r>
  <r>
    <n v="416767"/>
    <n v="5"/>
    <n v="2"/>
    <x v="4"/>
    <x v="3"/>
  </r>
  <r>
    <n v="416768"/>
    <n v="7"/>
    <n v="4"/>
    <x v="2"/>
    <x v="4"/>
  </r>
  <r>
    <n v="416769"/>
    <n v="7"/>
    <n v="4"/>
    <x v="2"/>
    <x v="4"/>
  </r>
  <r>
    <n v="416770"/>
    <n v="5"/>
    <n v="2"/>
    <x v="4"/>
    <x v="3"/>
  </r>
  <r>
    <n v="416771"/>
    <n v="5"/>
    <n v="7"/>
    <x v="4"/>
    <x v="6"/>
  </r>
  <r>
    <n v="416772"/>
    <n v="6"/>
    <n v="6"/>
    <x v="1"/>
    <x v="1"/>
  </r>
  <r>
    <n v="416773"/>
    <n v="4"/>
    <n v="3"/>
    <x v="3"/>
    <x v="2"/>
  </r>
  <r>
    <n v="416774"/>
    <n v="6"/>
    <n v="7"/>
    <x v="1"/>
    <x v="6"/>
  </r>
  <r>
    <n v="416775"/>
    <n v="5"/>
    <n v="5"/>
    <x v="4"/>
    <x v="0"/>
  </r>
  <r>
    <n v="416776"/>
    <n v="6"/>
    <n v="2"/>
    <x v="1"/>
    <x v="3"/>
  </r>
  <r>
    <n v="416777"/>
    <n v="6"/>
    <n v="5"/>
    <x v="1"/>
    <x v="0"/>
  </r>
  <r>
    <n v="416778"/>
    <n v="5"/>
    <n v="4"/>
    <x v="4"/>
    <x v="4"/>
  </r>
  <r>
    <n v="416779"/>
    <n v="6"/>
    <n v="4"/>
    <x v="1"/>
    <x v="4"/>
  </r>
  <r>
    <n v="416780"/>
    <n v="7"/>
    <n v="5"/>
    <x v="2"/>
    <x v="0"/>
  </r>
  <r>
    <n v="416781"/>
    <n v="6"/>
    <n v="4"/>
    <x v="1"/>
    <x v="4"/>
  </r>
  <r>
    <n v="416782"/>
    <n v="5"/>
    <n v="2"/>
    <x v="4"/>
    <x v="3"/>
  </r>
  <r>
    <n v="416783"/>
    <n v="6"/>
    <n v="3"/>
    <x v="1"/>
    <x v="2"/>
  </r>
  <r>
    <n v="416784"/>
    <n v="6"/>
    <n v="5"/>
    <x v="1"/>
    <x v="0"/>
  </r>
  <r>
    <n v="416785"/>
    <n v="6"/>
    <n v="3"/>
    <x v="1"/>
    <x v="2"/>
  </r>
  <r>
    <n v="416786"/>
    <n v="6"/>
    <n v="5"/>
    <x v="1"/>
    <x v="0"/>
  </r>
  <r>
    <n v="416787"/>
    <n v="6"/>
    <n v="4"/>
    <x v="1"/>
    <x v="4"/>
  </r>
  <r>
    <n v="416788"/>
    <n v="5"/>
    <n v="3"/>
    <x v="4"/>
    <x v="2"/>
  </r>
  <r>
    <n v="416789"/>
    <n v="6"/>
    <n v="6"/>
    <x v="1"/>
    <x v="1"/>
  </r>
  <r>
    <n v="416790"/>
    <n v="6"/>
    <n v="4"/>
    <x v="1"/>
    <x v="4"/>
  </r>
  <r>
    <n v="416791"/>
    <n v="6"/>
    <n v="3"/>
    <x v="1"/>
    <x v="2"/>
  </r>
  <r>
    <n v="416792"/>
    <n v="6"/>
    <n v="4"/>
    <x v="1"/>
    <x v="4"/>
  </r>
  <r>
    <n v="416793"/>
    <n v="6"/>
    <n v="6"/>
    <x v="1"/>
    <x v="1"/>
  </r>
  <r>
    <n v="416794"/>
    <n v="8"/>
    <n v="4"/>
    <x v="0"/>
    <x v="4"/>
  </r>
  <r>
    <n v="416795"/>
    <n v="5"/>
    <n v="3"/>
    <x v="4"/>
    <x v="2"/>
  </r>
  <r>
    <n v="416796"/>
    <n v="7"/>
    <n v="4"/>
    <x v="2"/>
    <x v="4"/>
  </r>
  <r>
    <n v="416797"/>
    <n v="8"/>
    <n v="4"/>
    <x v="0"/>
    <x v="4"/>
  </r>
  <r>
    <n v="416798"/>
    <n v="5"/>
    <n v="3"/>
    <x v="4"/>
    <x v="2"/>
  </r>
  <r>
    <n v="416799"/>
    <n v="3"/>
    <n v="5"/>
    <x v="5"/>
    <x v="0"/>
  </r>
  <r>
    <n v="416800"/>
    <n v="6"/>
    <n v="1"/>
    <x v="1"/>
    <x v="5"/>
  </r>
  <r>
    <n v="416801"/>
    <n v="5"/>
    <n v="3"/>
    <x v="4"/>
    <x v="2"/>
  </r>
  <r>
    <n v="416802"/>
    <n v="6"/>
    <n v="4"/>
    <x v="1"/>
    <x v="4"/>
  </r>
  <r>
    <n v="416803"/>
    <n v="6"/>
    <n v="3"/>
    <x v="1"/>
    <x v="2"/>
  </r>
  <r>
    <n v="416804"/>
    <n v="5"/>
    <n v="2"/>
    <x v="4"/>
    <x v="3"/>
  </r>
  <r>
    <n v="416805"/>
    <n v="6"/>
    <n v="3"/>
    <x v="1"/>
    <x v="2"/>
  </r>
  <r>
    <n v="416806"/>
    <n v="6"/>
    <n v="3"/>
    <x v="1"/>
    <x v="2"/>
  </r>
  <r>
    <n v="416807"/>
    <n v="6"/>
    <n v="4"/>
    <x v="1"/>
    <x v="4"/>
  </r>
  <r>
    <n v="416808"/>
    <n v="5"/>
    <n v="2"/>
    <x v="4"/>
    <x v="3"/>
  </r>
  <r>
    <n v="416809"/>
    <n v="5"/>
    <n v="4"/>
    <x v="4"/>
    <x v="4"/>
  </r>
  <r>
    <n v="416810"/>
    <n v="6"/>
    <n v="6"/>
    <x v="1"/>
    <x v="1"/>
  </r>
  <r>
    <n v="416811"/>
    <n v="5"/>
    <n v="3"/>
    <x v="4"/>
    <x v="2"/>
  </r>
  <r>
    <n v="416812"/>
    <n v="5"/>
    <n v="4"/>
    <x v="4"/>
    <x v="4"/>
  </r>
  <r>
    <n v="416813"/>
    <n v="5"/>
    <n v="5"/>
    <x v="4"/>
    <x v="0"/>
  </r>
  <r>
    <n v="416814"/>
    <n v="4"/>
    <n v="6"/>
    <x v="3"/>
    <x v="1"/>
  </r>
  <r>
    <n v="416815"/>
    <n v="3"/>
    <n v="3"/>
    <x v="5"/>
    <x v="2"/>
  </r>
  <r>
    <n v="416816"/>
    <n v="6"/>
    <n v="4"/>
    <x v="1"/>
    <x v="4"/>
  </r>
  <r>
    <n v="416817"/>
    <n v="6"/>
    <n v="3"/>
    <x v="1"/>
    <x v="2"/>
  </r>
  <r>
    <n v="416818"/>
    <n v="5"/>
    <n v="3"/>
    <x v="4"/>
    <x v="2"/>
  </r>
  <r>
    <n v="416819"/>
    <n v="7"/>
    <n v="5"/>
    <x v="2"/>
    <x v="0"/>
  </r>
  <r>
    <n v="416820"/>
    <n v="7"/>
    <n v="5"/>
    <x v="2"/>
    <x v="0"/>
  </r>
  <r>
    <n v="416821"/>
    <n v="6"/>
    <n v="5"/>
    <x v="1"/>
    <x v="0"/>
  </r>
  <r>
    <n v="416822"/>
    <n v="6"/>
    <n v="3"/>
    <x v="1"/>
    <x v="2"/>
  </r>
  <r>
    <n v="416823"/>
    <n v="4"/>
    <n v="5"/>
    <x v="3"/>
    <x v="0"/>
  </r>
  <r>
    <n v="416824"/>
    <n v="6"/>
    <n v="4"/>
    <x v="1"/>
    <x v="4"/>
  </r>
  <r>
    <n v="416825"/>
    <n v="5"/>
    <n v="5"/>
    <x v="4"/>
    <x v="0"/>
  </r>
  <r>
    <n v="416826"/>
    <n v="6"/>
    <n v="4"/>
    <x v="1"/>
    <x v="4"/>
  </r>
  <r>
    <n v="416827"/>
    <n v="5"/>
    <n v="2"/>
    <x v="4"/>
    <x v="3"/>
  </r>
  <r>
    <n v="416828"/>
    <n v="7"/>
    <n v="5"/>
    <x v="2"/>
    <x v="0"/>
  </r>
  <r>
    <n v="416829"/>
    <n v="6"/>
    <n v="4"/>
    <x v="1"/>
    <x v="4"/>
  </r>
  <r>
    <n v="416830"/>
    <n v="6"/>
    <n v="3"/>
    <x v="1"/>
    <x v="2"/>
  </r>
  <r>
    <n v="416831"/>
    <n v="4"/>
    <n v="4"/>
    <x v="3"/>
    <x v="4"/>
  </r>
  <r>
    <n v="416832"/>
    <n v="7"/>
    <n v="3"/>
    <x v="2"/>
    <x v="2"/>
  </r>
  <r>
    <n v="416833"/>
    <n v="8"/>
    <n v="6"/>
    <x v="0"/>
    <x v="1"/>
  </r>
  <r>
    <n v="416834"/>
    <n v="5"/>
    <n v="5"/>
    <x v="4"/>
    <x v="0"/>
  </r>
  <r>
    <n v="416835"/>
    <n v="5"/>
    <n v="7"/>
    <x v="4"/>
    <x v="6"/>
  </r>
  <r>
    <n v="416836"/>
    <n v="5"/>
    <n v="2"/>
    <x v="4"/>
    <x v="3"/>
  </r>
  <r>
    <n v="416837"/>
    <n v="6"/>
    <n v="4"/>
    <x v="1"/>
    <x v="4"/>
  </r>
  <r>
    <n v="416838"/>
    <n v="6"/>
    <n v="5"/>
    <x v="1"/>
    <x v="0"/>
  </r>
  <r>
    <n v="416839"/>
    <n v="6"/>
    <n v="4"/>
    <x v="1"/>
    <x v="4"/>
  </r>
  <r>
    <n v="416840"/>
    <n v="4"/>
    <n v="3"/>
    <x v="3"/>
    <x v="2"/>
  </r>
  <r>
    <n v="416841"/>
    <n v="5"/>
    <n v="3"/>
    <x v="4"/>
    <x v="2"/>
  </r>
  <r>
    <n v="416842"/>
    <n v="4"/>
    <n v="3"/>
    <x v="3"/>
    <x v="2"/>
  </r>
  <r>
    <n v="416843"/>
    <n v="5"/>
    <n v="3"/>
    <x v="4"/>
    <x v="2"/>
  </r>
  <r>
    <n v="416844"/>
    <n v="5"/>
    <n v="2"/>
    <x v="4"/>
    <x v="3"/>
  </r>
  <r>
    <n v="416845"/>
    <n v="5"/>
    <n v="4"/>
    <x v="4"/>
    <x v="4"/>
  </r>
  <r>
    <n v="416846"/>
    <n v="5"/>
    <n v="4"/>
    <x v="4"/>
    <x v="4"/>
  </r>
  <r>
    <n v="416847"/>
    <n v="5"/>
    <n v="2"/>
    <x v="4"/>
    <x v="3"/>
  </r>
  <r>
    <n v="416848"/>
    <n v="5"/>
    <n v="4"/>
    <x v="4"/>
    <x v="4"/>
  </r>
  <r>
    <n v="416849"/>
    <n v="5"/>
    <n v="3"/>
    <x v="4"/>
    <x v="2"/>
  </r>
  <r>
    <n v="416850"/>
    <n v="5"/>
    <n v="3"/>
    <x v="4"/>
    <x v="2"/>
  </r>
  <r>
    <n v="416851"/>
    <n v="5"/>
    <n v="2"/>
    <x v="4"/>
    <x v="3"/>
  </r>
  <r>
    <n v="416852"/>
    <n v="5"/>
    <n v="2"/>
    <x v="4"/>
    <x v="3"/>
  </r>
  <r>
    <n v="416853"/>
    <n v="7"/>
    <n v="3"/>
    <x v="2"/>
    <x v="2"/>
  </r>
  <r>
    <n v="416854"/>
    <n v="7"/>
    <n v="3"/>
    <x v="2"/>
    <x v="2"/>
  </r>
  <r>
    <n v="416855"/>
    <n v="5"/>
    <n v="3"/>
    <x v="4"/>
    <x v="2"/>
  </r>
  <r>
    <n v="416856"/>
    <n v="6"/>
    <n v="3"/>
    <x v="1"/>
    <x v="2"/>
  </r>
  <r>
    <n v="416857"/>
    <n v="6"/>
    <n v="3"/>
    <x v="1"/>
    <x v="2"/>
  </r>
  <r>
    <n v="416858"/>
    <n v="4"/>
    <n v="3"/>
    <x v="3"/>
    <x v="2"/>
  </r>
  <r>
    <n v="416859"/>
    <n v="6"/>
    <n v="6"/>
    <x v="1"/>
    <x v="1"/>
  </r>
  <r>
    <n v="416860"/>
    <n v="5"/>
    <n v="4"/>
    <x v="4"/>
    <x v="4"/>
  </r>
  <r>
    <n v="416861"/>
    <n v="7"/>
    <n v="3"/>
    <x v="2"/>
    <x v="2"/>
  </r>
  <r>
    <n v="416862"/>
    <n v="6"/>
    <n v="3"/>
    <x v="1"/>
    <x v="2"/>
  </r>
  <r>
    <n v="416863"/>
    <n v="6"/>
    <n v="5"/>
    <x v="1"/>
    <x v="0"/>
  </r>
  <r>
    <n v="416864"/>
    <n v="5"/>
    <n v="3"/>
    <x v="4"/>
    <x v="2"/>
  </r>
  <r>
    <n v="416865"/>
    <n v="5"/>
    <n v="3"/>
    <x v="4"/>
    <x v="2"/>
  </r>
  <r>
    <n v="416866"/>
    <n v="5"/>
    <n v="4"/>
    <x v="4"/>
    <x v="4"/>
  </r>
  <r>
    <n v="416867"/>
    <n v="5"/>
    <n v="5"/>
    <x v="4"/>
    <x v="0"/>
  </r>
  <r>
    <n v="416868"/>
    <n v="6"/>
    <n v="3"/>
    <x v="1"/>
    <x v="2"/>
  </r>
  <r>
    <n v="416869"/>
    <n v="6"/>
    <n v="4"/>
    <x v="1"/>
    <x v="4"/>
  </r>
  <r>
    <n v="416870"/>
    <n v="5"/>
    <n v="3"/>
    <x v="4"/>
    <x v="2"/>
  </r>
  <r>
    <n v="416871"/>
    <n v="5"/>
    <n v="3"/>
    <x v="4"/>
    <x v="2"/>
  </r>
  <r>
    <n v="416872"/>
    <n v="6"/>
    <n v="3"/>
    <x v="1"/>
    <x v="2"/>
  </r>
  <r>
    <n v="416873"/>
    <n v="8"/>
    <n v="4"/>
    <x v="0"/>
    <x v="4"/>
  </r>
  <r>
    <n v="416874"/>
    <n v="6"/>
    <n v="7"/>
    <x v="1"/>
    <x v="6"/>
  </r>
  <r>
    <n v="416875"/>
    <n v="6"/>
    <n v="6"/>
    <x v="1"/>
    <x v="1"/>
  </r>
  <r>
    <n v="416876"/>
    <n v="4"/>
    <n v="5"/>
    <x v="3"/>
    <x v="0"/>
  </r>
  <r>
    <n v="416877"/>
    <n v="5"/>
    <n v="6"/>
    <x v="4"/>
    <x v="1"/>
  </r>
  <r>
    <n v="416878"/>
    <n v="5"/>
    <n v="6"/>
    <x v="4"/>
    <x v="1"/>
  </r>
  <r>
    <n v="416879"/>
    <n v="6"/>
    <n v="3"/>
    <x v="1"/>
    <x v="2"/>
  </r>
  <r>
    <n v="416880"/>
    <n v="6"/>
    <n v="3"/>
    <x v="1"/>
    <x v="2"/>
  </r>
  <r>
    <n v="416881"/>
    <n v="5"/>
    <n v="5"/>
    <x v="4"/>
    <x v="0"/>
  </r>
  <r>
    <n v="416882"/>
    <n v="6"/>
    <n v="1"/>
    <x v="1"/>
    <x v="5"/>
  </r>
  <r>
    <n v="416883"/>
    <n v="5"/>
    <n v="6"/>
    <x v="4"/>
    <x v="1"/>
  </r>
  <r>
    <n v="416884"/>
    <n v="5"/>
    <n v="3"/>
    <x v="4"/>
    <x v="2"/>
  </r>
  <r>
    <n v="416885"/>
    <n v="6"/>
    <n v="2"/>
    <x v="1"/>
    <x v="3"/>
  </r>
  <r>
    <n v="416886"/>
    <n v="3"/>
    <n v="2"/>
    <x v="5"/>
    <x v="3"/>
  </r>
  <r>
    <n v="416887"/>
    <n v="6"/>
    <n v="5"/>
    <x v="1"/>
    <x v="0"/>
  </r>
  <r>
    <n v="416888"/>
    <n v="6"/>
    <n v="4"/>
    <x v="1"/>
    <x v="4"/>
  </r>
  <r>
    <n v="416889"/>
    <n v="5"/>
    <n v="2"/>
    <x v="4"/>
    <x v="3"/>
  </r>
  <r>
    <n v="416890"/>
    <n v="5"/>
    <n v="2"/>
    <x v="4"/>
    <x v="3"/>
  </r>
  <r>
    <n v="416891"/>
    <n v="5"/>
    <n v="7"/>
    <x v="4"/>
    <x v="6"/>
  </r>
  <r>
    <n v="416892"/>
    <n v="4"/>
    <n v="4"/>
    <x v="3"/>
    <x v="4"/>
  </r>
  <r>
    <n v="416893"/>
    <n v="6"/>
    <n v="3"/>
    <x v="1"/>
    <x v="2"/>
  </r>
  <r>
    <n v="416894"/>
    <n v="6"/>
    <n v="3"/>
    <x v="1"/>
    <x v="2"/>
  </r>
  <r>
    <n v="416895"/>
    <n v="7"/>
    <n v="5"/>
    <x v="2"/>
    <x v="0"/>
  </r>
  <r>
    <n v="416896"/>
    <n v="6"/>
    <n v="1"/>
    <x v="1"/>
    <x v="5"/>
  </r>
  <r>
    <n v="416897"/>
    <n v="6"/>
    <n v="3"/>
    <x v="1"/>
    <x v="2"/>
  </r>
  <r>
    <n v="416898"/>
    <n v="6"/>
    <n v="4"/>
    <x v="1"/>
    <x v="4"/>
  </r>
  <r>
    <n v="416899"/>
    <n v="5"/>
    <n v="5"/>
    <x v="4"/>
    <x v="0"/>
  </r>
  <r>
    <n v="416900"/>
    <n v="6"/>
    <n v="2"/>
    <x v="1"/>
    <x v="3"/>
  </r>
  <r>
    <n v="416901"/>
    <n v="6"/>
    <n v="2"/>
    <x v="1"/>
    <x v="3"/>
  </r>
  <r>
    <n v="416902"/>
    <n v="6"/>
    <n v="2"/>
    <x v="1"/>
    <x v="3"/>
  </r>
  <r>
    <n v="416903"/>
    <n v="7"/>
    <n v="5"/>
    <x v="2"/>
    <x v="0"/>
  </r>
  <r>
    <n v="416904"/>
    <n v="6"/>
    <n v="5"/>
    <x v="1"/>
    <x v="0"/>
  </r>
  <r>
    <n v="416905"/>
    <n v="6"/>
    <n v="5"/>
    <x v="1"/>
    <x v="0"/>
  </r>
  <r>
    <n v="416906"/>
    <n v="6"/>
    <n v="2"/>
    <x v="1"/>
    <x v="3"/>
  </r>
  <r>
    <n v="416907"/>
    <n v="5"/>
    <n v="5"/>
    <x v="4"/>
    <x v="0"/>
  </r>
  <r>
    <n v="416908"/>
    <n v="6"/>
    <n v="5"/>
    <x v="1"/>
    <x v="0"/>
  </r>
  <r>
    <n v="416909"/>
    <n v="5"/>
    <n v="2"/>
    <x v="4"/>
    <x v="3"/>
  </r>
  <r>
    <n v="416910"/>
    <n v="6"/>
    <n v="3"/>
    <x v="1"/>
    <x v="2"/>
  </r>
  <r>
    <n v="416911"/>
    <n v="4"/>
    <n v="5"/>
    <x v="3"/>
    <x v="0"/>
  </r>
  <r>
    <n v="416912"/>
    <n v="6"/>
    <n v="4"/>
    <x v="1"/>
    <x v="4"/>
  </r>
  <r>
    <n v="416913"/>
    <n v="5"/>
    <n v="5"/>
    <x v="4"/>
    <x v="0"/>
  </r>
  <r>
    <n v="416914"/>
    <n v="6"/>
    <n v="3"/>
    <x v="1"/>
    <x v="2"/>
  </r>
  <r>
    <n v="416915"/>
    <n v="5"/>
    <n v="3"/>
    <x v="4"/>
    <x v="2"/>
  </r>
  <r>
    <n v="416916"/>
    <n v="6"/>
    <n v="7"/>
    <x v="1"/>
    <x v="6"/>
  </r>
  <r>
    <n v="416917"/>
    <n v="5"/>
    <n v="5"/>
    <x v="4"/>
    <x v="0"/>
  </r>
  <r>
    <n v="416918"/>
    <n v="5"/>
    <n v="5"/>
    <x v="4"/>
    <x v="0"/>
  </r>
  <r>
    <n v="416919"/>
    <n v="6"/>
    <n v="6"/>
    <x v="1"/>
    <x v="1"/>
  </r>
  <r>
    <n v="416920"/>
    <n v="7"/>
    <n v="5"/>
    <x v="2"/>
    <x v="0"/>
  </r>
  <r>
    <n v="416921"/>
    <n v="6"/>
    <n v="4"/>
    <x v="1"/>
    <x v="4"/>
  </r>
  <r>
    <n v="416922"/>
    <n v="6"/>
    <n v="4"/>
    <x v="1"/>
    <x v="4"/>
  </r>
  <r>
    <n v="416923"/>
    <n v="6"/>
    <n v="2"/>
    <x v="1"/>
    <x v="3"/>
  </r>
  <r>
    <n v="416924"/>
    <n v="7"/>
    <n v="3"/>
    <x v="2"/>
    <x v="2"/>
  </r>
  <r>
    <n v="416925"/>
    <n v="6"/>
    <n v="2"/>
    <x v="1"/>
    <x v="3"/>
  </r>
  <r>
    <n v="416926"/>
    <n v="6"/>
    <n v="2"/>
    <x v="1"/>
    <x v="3"/>
  </r>
  <r>
    <n v="416927"/>
    <n v="6"/>
    <n v="4"/>
    <x v="1"/>
    <x v="4"/>
  </r>
  <r>
    <n v="416928"/>
    <n v="7"/>
    <n v="6"/>
    <x v="2"/>
    <x v="1"/>
  </r>
  <r>
    <n v="416929"/>
    <n v="5"/>
    <n v="3"/>
    <x v="4"/>
    <x v="2"/>
  </r>
  <r>
    <n v="416930"/>
    <n v="5"/>
    <n v="6"/>
    <x v="4"/>
    <x v="1"/>
  </r>
  <r>
    <n v="416931"/>
    <n v="4"/>
    <n v="3"/>
    <x v="3"/>
    <x v="2"/>
  </r>
  <r>
    <n v="416932"/>
    <n v="7"/>
    <n v="4"/>
    <x v="2"/>
    <x v="4"/>
  </r>
  <r>
    <n v="416933"/>
    <n v="7"/>
    <n v="2"/>
    <x v="2"/>
    <x v="3"/>
  </r>
  <r>
    <n v="416934"/>
    <n v="7"/>
    <n v="5"/>
    <x v="2"/>
    <x v="0"/>
  </r>
  <r>
    <n v="416935"/>
    <n v="4"/>
    <n v="5"/>
    <x v="3"/>
    <x v="0"/>
  </r>
  <r>
    <n v="416936"/>
    <n v="6"/>
    <n v="5"/>
    <x v="1"/>
    <x v="0"/>
  </r>
  <r>
    <n v="416937"/>
    <n v="6"/>
    <n v="5"/>
    <x v="1"/>
    <x v="0"/>
  </r>
  <r>
    <n v="416938"/>
    <n v="5"/>
    <n v="2"/>
    <x v="4"/>
    <x v="3"/>
  </r>
  <r>
    <n v="416939"/>
    <n v="5"/>
    <n v="6"/>
    <x v="4"/>
    <x v="1"/>
  </r>
  <r>
    <n v="416940"/>
    <n v="6"/>
    <n v="3"/>
    <x v="1"/>
    <x v="2"/>
  </r>
  <r>
    <n v="416941"/>
    <n v="5"/>
    <n v="4"/>
    <x v="4"/>
    <x v="4"/>
  </r>
  <r>
    <n v="416942"/>
    <n v="6"/>
    <n v="3"/>
    <x v="1"/>
    <x v="2"/>
  </r>
  <r>
    <n v="416943"/>
    <n v="6"/>
    <n v="4"/>
    <x v="1"/>
    <x v="4"/>
  </r>
  <r>
    <n v="416944"/>
    <n v="5"/>
    <n v="4"/>
    <x v="4"/>
    <x v="4"/>
  </r>
  <r>
    <n v="416945"/>
    <n v="5"/>
    <n v="4"/>
    <x v="4"/>
    <x v="4"/>
  </r>
  <r>
    <n v="416946"/>
    <n v="7"/>
    <n v="3"/>
    <x v="2"/>
    <x v="2"/>
  </r>
  <r>
    <n v="416947"/>
    <n v="6"/>
    <n v="5"/>
    <x v="1"/>
    <x v="0"/>
  </r>
  <r>
    <n v="416948"/>
    <n v="7"/>
    <n v="4"/>
    <x v="2"/>
    <x v="4"/>
  </r>
  <r>
    <n v="416949"/>
    <n v="4"/>
    <n v="4"/>
    <x v="3"/>
    <x v="4"/>
  </r>
  <r>
    <n v="416950"/>
    <n v="5"/>
    <n v="4"/>
    <x v="4"/>
    <x v="4"/>
  </r>
  <r>
    <n v="416951"/>
    <n v="4"/>
    <n v="2"/>
    <x v="3"/>
    <x v="3"/>
  </r>
  <r>
    <n v="416952"/>
    <n v="6"/>
    <n v="4"/>
    <x v="1"/>
    <x v="4"/>
  </r>
  <r>
    <n v="416953"/>
    <n v="6"/>
    <n v="4"/>
    <x v="1"/>
    <x v="4"/>
  </r>
  <r>
    <n v="416954"/>
    <n v="5"/>
    <n v="4"/>
    <x v="4"/>
    <x v="4"/>
  </r>
  <r>
    <n v="416955"/>
    <n v="6"/>
    <n v="4"/>
    <x v="1"/>
    <x v="4"/>
  </r>
  <r>
    <n v="416956"/>
    <n v="5"/>
    <n v="5"/>
    <x v="4"/>
    <x v="0"/>
  </r>
  <r>
    <n v="416957"/>
    <n v="4"/>
    <n v="7"/>
    <x v="3"/>
    <x v="6"/>
  </r>
  <r>
    <n v="416958"/>
    <n v="6"/>
    <n v="4"/>
    <x v="1"/>
    <x v="4"/>
  </r>
  <r>
    <n v="416959"/>
    <n v="5"/>
    <n v="2"/>
    <x v="4"/>
    <x v="3"/>
  </r>
  <r>
    <n v="416960"/>
    <n v="6"/>
    <n v="3"/>
    <x v="1"/>
    <x v="2"/>
  </r>
  <r>
    <n v="416961"/>
    <n v="6"/>
    <n v="6"/>
    <x v="1"/>
    <x v="1"/>
  </r>
  <r>
    <n v="416962"/>
    <n v="6"/>
    <n v="6"/>
    <x v="1"/>
    <x v="1"/>
  </r>
  <r>
    <n v="416963"/>
    <n v="5"/>
    <n v="2"/>
    <x v="4"/>
    <x v="3"/>
  </r>
  <r>
    <n v="416964"/>
    <n v="6"/>
    <n v="3"/>
    <x v="1"/>
    <x v="2"/>
  </r>
  <r>
    <n v="416965"/>
    <n v="7"/>
    <n v="5"/>
    <x v="2"/>
    <x v="0"/>
  </r>
  <r>
    <n v="416966"/>
    <n v="7"/>
    <n v="6"/>
    <x v="2"/>
    <x v="1"/>
  </r>
  <r>
    <n v="416967"/>
    <n v="6"/>
    <n v="3"/>
    <x v="1"/>
    <x v="2"/>
  </r>
  <r>
    <n v="416968"/>
    <n v="5"/>
    <n v="3"/>
    <x v="4"/>
    <x v="2"/>
  </r>
  <r>
    <n v="416969"/>
    <n v="5"/>
    <n v="5"/>
    <x v="4"/>
    <x v="0"/>
  </r>
  <r>
    <n v="416970"/>
    <n v="4"/>
    <n v="6"/>
    <x v="3"/>
    <x v="1"/>
  </r>
  <r>
    <n v="416971"/>
    <n v="5"/>
    <n v="3"/>
    <x v="4"/>
    <x v="2"/>
  </r>
  <r>
    <n v="416972"/>
    <n v="5"/>
    <n v="3"/>
    <x v="4"/>
    <x v="2"/>
  </r>
  <r>
    <n v="416973"/>
    <n v="6"/>
    <n v="2"/>
    <x v="1"/>
    <x v="3"/>
  </r>
  <r>
    <n v="416974"/>
    <n v="5"/>
    <n v="3"/>
    <x v="4"/>
    <x v="2"/>
  </r>
  <r>
    <n v="416975"/>
    <n v="6"/>
    <n v="2"/>
    <x v="1"/>
    <x v="3"/>
  </r>
  <r>
    <n v="416976"/>
    <n v="5"/>
    <n v="2"/>
    <x v="4"/>
    <x v="3"/>
  </r>
  <r>
    <n v="416977"/>
    <n v="7"/>
    <n v="3"/>
    <x v="2"/>
    <x v="2"/>
  </r>
  <r>
    <n v="416978"/>
    <n v="6"/>
    <n v="2"/>
    <x v="1"/>
    <x v="3"/>
  </r>
  <r>
    <n v="416979"/>
    <n v="4"/>
    <n v="6"/>
    <x v="3"/>
    <x v="1"/>
  </r>
  <r>
    <n v="416980"/>
    <n v="5"/>
    <n v="3"/>
    <x v="4"/>
    <x v="2"/>
  </r>
  <r>
    <n v="416981"/>
    <n v="7"/>
    <n v="4"/>
    <x v="2"/>
    <x v="4"/>
  </r>
  <r>
    <n v="416982"/>
    <n v="6"/>
    <n v="5"/>
    <x v="1"/>
    <x v="0"/>
  </r>
  <r>
    <n v="416983"/>
    <n v="5"/>
    <n v="3"/>
    <x v="4"/>
    <x v="2"/>
  </r>
  <r>
    <n v="416984"/>
    <n v="4"/>
    <n v="6"/>
    <x v="3"/>
    <x v="1"/>
  </r>
  <r>
    <n v="416985"/>
    <n v="5"/>
    <n v="6"/>
    <x v="4"/>
    <x v="1"/>
  </r>
  <r>
    <n v="416986"/>
    <n v="6"/>
    <n v="3"/>
    <x v="1"/>
    <x v="2"/>
  </r>
  <r>
    <n v="416987"/>
    <n v="5"/>
    <n v="2"/>
    <x v="4"/>
    <x v="3"/>
  </r>
  <r>
    <n v="416988"/>
    <n v="6"/>
    <n v="4"/>
    <x v="1"/>
    <x v="4"/>
  </r>
  <r>
    <n v="416989"/>
    <n v="5"/>
    <n v="5"/>
    <x v="4"/>
    <x v="0"/>
  </r>
  <r>
    <n v="416990"/>
    <n v="7"/>
    <n v="5"/>
    <x v="2"/>
    <x v="0"/>
  </r>
  <r>
    <n v="416991"/>
    <n v="5"/>
    <n v="3"/>
    <x v="4"/>
    <x v="2"/>
  </r>
  <r>
    <n v="416992"/>
    <n v="5"/>
    <n v="3"/>
    <x v="4"/>
    <x v="2"/>
  </r>
  <r>
    <n v="416993"/>
    <n v="4"/>
    <n v="4"/>
    <x v="3"/>
    <x v="4"/>
  </r>
  <r>
    <n v="416994"/>
    <n v="6"/>
    <n v="5"/>
    <x v="1"/>
    <x v="0"/>
  </r>
  <r>
    <n v="416995"/>
    <n v="3"/>
    <n v="5"/>
    <x v="5"/>
    <x v="0"/>
  </r>
  <r>
    <n v="416996"/>
    <n v="7"/>
    <n v="5"/>
    <x v="2"/>
    <x v="0"/>
  </r>
  <r>
    <n v="416997"/>
    <n v="6"/>
    <n v="3"/>
    <x v="1"/>
    <x v="2"/>
  </r>
  <r>
    <n v="416998"/>
    <n v="6"/>
    <n v="4"/>
    <x v="1"/>
    <x v="4"/>
  </r>
  <r>
    <n v="416999"/>
    <n v="5"/>
    <n v="6"/>
    <x v="4"/>
    <x v="1"/>
  </r>
  <r>
    <n v="417000"/>
    <n v="3"/>
    <n v="8"/>
    <x v="5"/>
    <x v="7"/>
  </r>
  <r>
    <n v="417001"/>
    <n v="4"/>
    <n v="5"/>
    <x v="3"/>
    <x v="0"/>
  </r>
  <r>
    <n v="417002"/>
    <n v="3"/>
    <n v="8"/>
    <x v="5"/>
    <x v="7"/>
  </r>
  <r>
    <n v="417003"/>
    <n v="5"/>
    <n v="6"/>
    <x v="4"/>
    <x v="1"/>
  </r>
  <r>
    <n v="417004"/>
    <n v="5"/>
    <n v="6"/>
    <x v="4"/>
    <x v="1"/>
  </r>
  <r>
    <n v="417005"/>
    <n v="7"/>
    <n v="4"/>
    <x v="2"/>
    <x v="4"/>
  </r>
  <r>
    <n v="417006"/>
    <n v="7"/>
    <n v="5"/>
    <x v="2"/>
    <x v="0"/>
  </r>
  <r>
    <n v="417007"/>
    <n v="3"/>
    <n v="5"/>
    <x v="5"/>
    <x v="0"/>
  </r>
  <r>
    <n v="417008"/>
    <n v="6"/>
    <n v="5"/>
    <x v="1"/>
    <x v="0"/>
  </r>
  <r>
    <n v="417009"/>
    <n v="3"/>
    <n v="5"/>
    <x v="5"/>
    <x v="0"/>
  </r>
  <r>
    <n v="417010"/>
    <n v="7"/>
    <n v="5"/>
    <x v="2"/>
    <x v="0"/>
  </r>
  <r>
    <n v="417011"/>
    <n v="6"/>
    <n v="2"/>
    <x v="1"/>
    <x v="3"/>
  </r>
  <r>
    <n v="417012"/>
    <n v="6"/>
    <n v="6"/>
    <x v="1"/>
    <x v="1"/>
  </r>
  <r>
    <n v="417013"/>
    <n v="6"/>
    <n v="6"/>
    <x v="1"/>
    <x v="1"/>
  </r>
  <r>
    <n v="417014"/>
    <n v="5"/>
    <n v="6"/>
    <x v="4"/>
    <x v="1"/>
  </r>
  <r>
    <n v="417015"/>
    <n v="4"/>
    <n v="6"/>
    <x v="3"/>
    <x v="1"/>
  </r>
  <r>
    <n v="417016"/>
    <n v="6"/>
    <n v="4"/>
    <x v="1"/>
    <x v="4"/>
  </r>
  <r>
    <n v="417017"/>
    <n v="6"/>
    <n v="4"/>
    <x v="1"/>
    <x v="4"/>
  </r>
  <r>
    <n v="417018"/>
    <n v="5"/>
    <n v="4"/>
    <x v="4"/>
    <x v="4"/>
  </r>
  <r>
    <n v="417019"/>
    <n v="6"/>
    <n v="3"/>
    <x v="1"/>
    <x v="2"/>
  </r>
  <r>
    <n v="417020"/>
    <n v="5"/>
    <n v="7"/>
    <x v="4"/>
    <x v="6"/>
  </r>
  <r>
    <n v="417021"/>
    <n v="4"/>
    <n v="3"/>
    <x v="3"/>
    <x v="2"/>
  </r>
  <r>
    <n v="417022"/>
    <n v="5"/>
    <n v="1"/>
    <x v="4"/>
    <x v="5"/>
  </r>
  <r>
    <n v="417023"/>
    <n v="6"/>
    <n v="4"/>
    <x v="1"/>
    <x v="4"/>
  </r>
  <r>
    <n v="417024"/>
    <n v="6"/>
    <n v="2"/>
    <x v="1"/>
    <x v="3"/>
  </r>
  <r>
    <n v="417025"/>
    <n v="6"/>
    <n v="5"/>
    <x v="1"/>
    <x v="0"/>
  </r>
  <r>
    <n v="417026"/>
    <n v="5"/>
    <n v="4"/>
    <x v="4"/>
    <x v="4"/>
  </r>
  <r>
    <n v="417027"/>
    <n v="7"/>
    <n v="2"/>
    <x v="2"/>
    <x v="3"/>
  </r>
  <r>
    <n v="417028"/>
    <n v="5"/>
    <n v="3"/>
    <x v="4"/>
    <x v="2"/>
  </r>
  <r>
    <n v="417029"/>
    <n v="6"/>
    <n v="2"/>
    <x v="1"/>
    <x v="3"/>
  </r>
  <r>
    <n v="417030"/>
    <n v="7"/>
    <n v="3"/>
    <x v="2"/>
    <x v="2"/>
  </r>
  <r>
    <n v="417031"/>
    <n v="5"/>
    <n v="4"/>
    <x v="4"/>
    <x v="4"/>
  </r>
  <r>
    <n v="417032"/>
    <n v="6"/>
    <n v="2"/>
    <x v="1"/>
    <x v="3"/>
  </r>
  <r>
    <n v="417033"/>
    <n v="7"/>
    <n v="4"/>
    <x v="2"/>
    <x v="4"/>
  </r>
  <r>
    <n v="417034"/>
    <n v="6"/>
    <n v="4"/>
    <x v="1"/>
    <x v="4"/>
  </r>
  <r>
    <n v="417035"/>
    <n v="5"/>
    <n v="2"/>
    <x v="4"/>
    <x v="3"/>
  </r>
  <r>
    <n v="417036"/>
    <n v="5"/>
    <n v="2"/>
    <x v="4"/>
    <x v="3"/>
  </r>
  <r>
    <n v="417037"/>
    <n v="8"/>
    <n v="6"/>
    <x v="0"/>
    <x v="1"/>
  </r>
  <r>
    <n v="417038"/>
    <n v="5"/>
    <n v="2"/>
    <x v="4"/>
    <x v="3"/>
  </r>
  <r>
    <n v="417039"/>
    <n v="6"/>
    <n v="4"/>
    <x v="1"/>
    <x v="4"/>
  </r>
  <r>
    <n v="417040"/>
    <n v="5"/>
    <n v="5"/>
    <x v="4"/>
    <x v="0"/>
  </r>
  <r>
    <n v="417041"/>
    <n v="6"/>
    <n v="3"/>
    <x v="1"/>
    <x v="2"/>
  </r>
  <r>
    <n v="417042"/>
    <n v="4"/>
    <n v="3"/>
    <x v="3"/>
    <x v="2"/>
  </r>
  <r>
    <n v="417043"/>
    <n v="6"/>
    <n v="4"/>
    <x v="1"/>
    <x v="4"/>
  </r>
  <r>
    <n v="417044"/>
    <n v="4"/>
    <n v="5"/>
    <x v="3"/>
    <x v="0"/>
  </r>
  <r>
    <n v="417045"/>
    <n v="5"/>
    <n v="7"/>
    <x v="4"/>
    <x v="6"/>
  </r>
  <r>
    <n v="417046"/>
    <n v="6"/>
    <n v="7"/>
    <x v="1"/>
    <x v="6"/>
  </r>
  <r>
    <n v="417047"/>
    <n v="5"/>
    <n v="3"/>
    <x v="4"/>
    <x v="2"/>
  </r>
  <r>
    <n v="417048"/>
    <n v="5"/>
    <n v="6"/>
    <x v="4"/>
    <x v="1"/>
  </r>
  <r>
    <n v="417049"/>
    <n v="6"/>
    <n v="5"/>
    <x v="1"/>
    <x v="0"/>
  </r>
  <r>
    <n v="417050"/>
    <n v="6"/>
    <n v="3"/>
    <x v="1"/>
    <x v="2"/>
  </r>
  <r>
    <n v="417051"/>
    <n v="5"/>
    <n v="5"/>
    <x v="4"/>
    <x v="0"/>
  </r>
  <r>
    <n v="417052"/>
    <n v="6"/>
    <n v="3"/>
    <x v="1"/>
    <x v="2"/>
  </r>
  <r>
    <n v="417053"/>
    <n v="5"/>
    <n v="3"/>
    <x v="4"/>
    <x v="2"/>
  </r>
  <r>
    <n v="417054"/>
    <n v="5"/>
    <n v="3"/>
    <x v="4"/>
    <x v="2"/>
  </r>
  <r>
    <n v="417055"/>
    <n v="4"/>
    <n v="5"/>
    <x v="3"/>
    <x v="0"/>
  </r>
  <r>
    <n v="417056"/>
    <n v="6"/>
    <n v="2"/>
    <x v="1"/>
    <x v="3"/>
  </r>
  <r>
    <n v="417057"/>
    <n v="1"/>
    <n v="2"/>
    <x v="6"/>
    <x v="3"/>
  </r>
  <r>
    <n v="417058"/>
    <n v="6"/>
    <n v="7"/>
    <x v="1"/>
    <x v="6"/>
  </r>
  <r>
    <n v="417059"/>
    <n v="5"/>
    <n v="3"/>
    <x v="4"/>
    <x v="2"/>
  </r>
  <r>
    <n v="417060"/>
    <n v="5"/>
    <n v="5"/>
    <x v="4"/>
    <x v="0"/>
  </r>
  <r>
    <n v="417061"/>
    <n v="5"/>
    <n v="6"/>
    <x v="4"/>
    <x v="1"/>
  </r>
  <r>
    <n v="417062"/>
    <n v="7"/>
    <n v="4"/>
    <x v="2"/>
    <x v="4"/>
  </r>
  <r>
    <n v="417063"/>
    <n v="7"/>
    <n v="4"/>
    <x v="2"/>
    <x v="4"/>
  </r>
  <r>
    <n v="417064"/>
    <n v="6"/>
    <n v="4"/>
    <x v="1"/>
    <x v="4"/>
  </r>
  <r>
    <n v="417065"/>
    <n v="5"/>
    <n v="6"/>
    <x v="4"/>
    <x v="1"/>
  </r>
  <r>
    <n v="417066"/>
    <n v="7"/>
    <n v="6"/>
    <x v="2"/>
    <x v="1"/>
  </r>
  <r>
    <n v="417067"/>
    <n v="7"/>
    <n v="5"/>
    <x v="2"/>
    <x v="0"/>
  </r>
  <r>
    <n v="417068"/>
    <n v="6"/>
    <n v="5"/>
    <x v="1"/>
    <x v="0"/>
  </r>
  <r>
    <n v="417069"/>
    <n v="7"/>
    <n v="5"/>
    <x v="2"/>
    <x v="0"/>
  </r>
  <r>
    <n v="417070"/>
    <n v="7"/>
    <n v="4"/>
    <x v="2"/>
    <x v="4"/>
  </r>
  <r>
    <n v="417071"/>
    <n v="5"/>
    <n v="3"/>
    <x v="4"/>
    <x v="2"/>
  </r>
  <r>
    <n v="417072"/>
    <n v="5"/>
    <n v="2"/>
    <x v="4"/>
    <x v="3"/>
  </r>
  <r>
    <n v="417073"/>
    <n v="6"/>
    <n v="6"/>
    <x v="1"/>
    <x v="1"/>
  </r>
  <r>
    <n v="417074"/>
    <n v="5"/>
    <n v="6"/>
    <x v="4"/>
    <x v="1"/>
  </r>
  <r>
    <n v="417075"/>
    <n v="5"/>
    <n v="5"/>
    <x v="4"/>
    <x v="0"/>
  </r>
  <r>
    <n v="417076"/>
    <n v="6"/>
    <n v="4"/>
    <x v="1"/>
    <x v="4"/>
  </r>
  <r>
    <n v="417077"/>
    <n v="4"/>
    <n v="5"/>
    <x v="3"/>
    <x v="0"/>
  </r>
  <r>
    <n v="417078"/>
    <n v="6"/>
    <n v="4"/>
    <x v="1"/>
    <x v="4"/>
  </r>
  <r>
    <n v="417079"/>
    <n v="7"/>
    <n v="6"/>
    <x v="2"/>
    <x v="1"/>
  </r>
  <r>
    <n v="417080"/>
    <n v="6"/>
    <n v="5"/>
    <x v="1"/>
    <x v="0"/>
  </r>
  <r>
    <n v="417081"/>
    <n v="5"/>
    <n v="3"/>
    <x v="4"/>
    <x v="2"/>
  </r>
  <r>
    <n v="417082"/>
    <n v="6"/>
    <n v="4"/>
    <x v="1"/>
    <x v="4"/>
  </r>
  <r>
    <n v="417083"/>
    <n v="6"/>
    <n v="2"/>
    <x v="1"/>
    <x v="3"/>
  </r>
  <r>
    <n v="417084"/>
    <n v="6"/>
    <n v="5"/>
    <x v="1"/>
    <x v="0"/>
  </r>
  <r>
    <n v="417085"/>
    <n v="6"/>
    <n v="3"/>
    <x v="1"/>
    <x v="2"/>
  </r>
  <r>
    <n v="417086"/>
    <n v="6"/>
    <n v="4"/>
    <x v="1"/>
    <x v="4"/>
  </r>
  <r>
    <n v="417087"/>
    <n v="5"/>
    <n v="4"/>
    <x v="4"/>
    <x v="4"/>
  </r>
  <r>
    <n v="417088"/>
    <n v="5"/>
    <n v="3"/>
    <x v="4"/>
    <x v="2"/>
  </r>
  <r>
    <n v="417089"/>
    <n v="6"/>
    <n v="3"/>
    <x v="1"/>
    <x v="2"/>
  </r>
  <r>
    <n v="417090"/>
    <n v="5"/>
    <n v="4"/>
    <x v="4"/>
    <x v="4"/>
  </r>
  <r>
    <n v="417091"/>
    <n v="4"/>
    <n v="3"/>
    <x v="3"/>
    <x v="2"/>
  </r>
  <r>
    <n v="417092"/>
    <n v="6"/>
    <n v="3"/>
    <x v="1"/>
    <x v="2"/>
  </r>
  <r>
    <n v="417093"/>
    <n v="7"/>
    <n v="4"/>
    <x v="2"/>
    <x v="4"/>
  </r>
  <r>
    <n v="417094"/>
    <n v="6"/>
    <n v="4"/>
    <x v="1"/>
    <x v="4"/>
  </r>
  <r>
    <n v="417095"/>
    <n v="6"/>
    <n v="3"/>
    <x v="1"/>
    <x v="2"/>
  </r>
  <r>
    <n v="417096"/>
    <n v="2"/>
    <n v="7"/>
    <x v="7"/>
    <x v="6"/>
  </r>
  <r>
    <n v="417097"/>
    <n v="5"/>
    <n v="5"/>
    <x v="4"/>
    <x v="0"/>
  </r>
  <r>
    <n v="417098"/>
    <n v="5"/>
    <n v="4"/>
    <x v="4"/>
    <x v="4"/>
  </r>
  <r>
    <n v="417099"/>
    <n v="7"/>
    <n v="5"/>
    <x v="2"/>
    <x v="0"/>
  </r>
  <r>
    <n v="417100"/>
    <n v="5"/>
    <n v="6"/>
    <x v="4"/>
    <x v="1"/>
  </r>
  <r>
    <n v="417101"/>
    <n v="6"/>
    <n v="5"/>
    <x v="1"/>
    <x v="0"/>
  </r>
  <r>
    <n v="417102"/>
    <n v="6"/>
    <n v="4"/>
    <x v="1"/>
    <x v="4"/>
  </r>
  <r>
    <n v="417103"/>
    <n v="5"/>
    <n v="5"/>
    <x v="4"/>
    <x v="0"/>
  </r>
  <r>
    <n v="417104"/>
    <n v="7"/>
    <n v="4"/>
    <x v="2"/>
    <x v="4"/>
  </r>
  <r>
    <n v="417105"/>
    <n v="4"/>
    <n v="5"/>
    <x v="3"/>
    <x v="0"/>
  </r>
  <r>
    <n v="417106"/>
    <n v="7"/>
    <n v="3"/>
    <x v="2"/>
    <x v="2"/>
  </r>
  <r>
    <n v="417107"/>
    <n v="7"/>
    <n v="4"/>
    <x v="2"/>
    <x v="4"/>
  </r>
  <r>
    <n v="417108"/>
    <n v="6"/>
    <n v="5"/>
    <x v="1"/>
    <x v="0"/>
  </r>
  <r>
    <n v="417109"/>
    <n v="6"/>
    <n v="5"/>
    <x v="1"/>
    <x v="0"/>
  </r>
  <r>
    <n v="417110"/>
    <n v="6"/>
    <n v="5"/>
    <x v="1"/>
    <x v="0"/>
  </r>
  <r>
    <n v="417111"/>
    <n v="5"/>
    <n v="2"/>
    <x v="4"/>
    <x v="3"/>
  </r>
  <r>
    <n v="417112"/>
    <n v="6"/>
    <n v="4"/>
    <x v="1"/>
    <x v="4"/>
  </r>
  <r>
    <n v="417113"/>
    <n v="7"/>
    <n v="5"/>
    <x v="2"/>
    <x v="0"/>
  </r>
  <r>
    <n v="417114"/>
    <n v="5"/>
    <n v="6"/>
    <x v="4"/>
    <x v="1"/>
  </r>
  <r>
    <n v="417115"/>
    <n v="6"/>
    <n v="2"/>
    <x v="1"/>
    <x v="3"/>
  </r>
  <r>
    <n v="417116"/>
    <n v="5"/>
    <n v="3"/>
    <x v="4"/>
    <x v="2"/>
  </r>
  <r>
    <n v="417117"/>
    <n v="6"/>
    <n v="5"/>
    <x v="1"/>
    <x v="0"/>
  </r>
  <r>
    <n v="417118"/>
    <n v="6"/>
    <n v="4"/>
    <x v="1"/>
    <x v="4"/>
  </r>
  <r>
    <n v="417119"/>
    <n v="6"/>
    <n v="3"/>
    <x v="1"/>
    <x v="2"/>
  </r>
  <r>
    <n v="417120"/>
    <n v="5"/>
    <n v="2"/>
    <x v="4"/>
    <x v="3"/>
  </r>
  <r>
    <n v="417121"/>
    <n v="6"/>
    <n v="5"/>
    <x v="1"/>
    <x v="0"/>
  </r>
  <r>
    <n v="417122"/>
    <n v="6"/>
    <n v="4"/>
    <x v="1"/>
    <x v="4"/>
  </r>
  <r>
    <n v="417123"/>
    <n v="5"/>
    <n v="4"/>
    <x v="4"/>
    <x v="4"/>
  </r>
  <r>
    <n v="417124"/>
    <n v="5"/>
    <n v="4"/>
    <x v="4"/>
    <x v="4"/>
  </r>
  <r>
    <n v="417125"/>
    <n v="7"/>
    <n v="6"/>
    <x v="2"/>
    <x v="1"/>
  </r>
  <r>
    <n v="417126"/>
    <n v="4"/>
    <n v="3"/>
    <x v="3"/>
    <x v="2"/>
  </r>
  <r>
    <n v="417127"/>
    <n v="6"/>
    <n v="3"/>
    <x v="1"/>
    <x v="2"/>
  </r>
  <r>
    <n v="417128"/>
    <n v="4"/>
    <n v="3"/>
    <x v="3"/>
    <x v="2"/>
  </r>
  <r>
    <n v="417129"/>
    <n v="6"/>
    <n v="4"/>
    <x v="1"/>
    <x v="4"/>
  </r>
  <r>
    <n v="417130"/>
    <n v="6"/>
    <n v="6"/>
    <x v="1"/>
    <x v="1"/>
  </r>
  <r>
    <n v="417131"/>
    <n v="5"/>
    <n v="4"/>
    <x v="4"/>
    <x v="4"/>
  </r>
  <r>
    <n v="417132"/>
    <n v="6"/>
    <n v="2"/>
    <x v="1"/>
    <x v="3"/>
  </r>
  <r>
    <n v="417133"/>
    <n v="4"/>
    <n v="3"/>
    <x v="3"/>
    <x v="2"/>
  </r>
  <r>
    <n v="417134"/>
    <n v="5"/>
    <n v="3"/>
    <x v="4"/>
    <x v="2"/>
  </r>
  <r>
    <n v="417135"/>
    <n v="5"/>
    <n v="4"/>
    <x v="4"/>
    <x v="4"/>
  </r>
  <r>
    <n v="417136"/>
    <n v="5"/>
    <n v="4"/>
    <x v="4"/>
    <x v="4"/>
  </r>
  <r>
    <n v="417137"/>
    <n v="6"/>
    <n v="4"/>
    <x v="1"/>
    <x v="4"/>
  </r>
  <r>
    <n v="417138"/>
    <n v="6"/>
    <n v="4"/>
    <x v="1"/>
    <x v="4"/>
  </r>
  <r>
    <n v="417139"/>
    <n v="5"/>
    <n v="3"/>
    <x v="4"/>
    <x v="2"/>
  </r>
  <r>
    <n v="417140"/>
    <n v="5"/>
    <n v="5"/>
    <x v="4"/>
    <x v="0"/>
  </r>
  <r>
    <n v="417141"/>
    <n v="6"/>
    <n v="6"/>
    <x v="1"/>
    <x v="1"/>
  </r>
  <r>
    <n v="417142"/>
    <n v="4"/>
    <n v="2"/>
    <x v="3"/>
    <x v="3"/>
  </r>
  <r>
    <n v="417143"/>
    <n v="6"/>
    <n v="3"/>
    <x v="1"/>
    <x v="2"/>
  </r>
  <r>
    <n v="417144"/>
    <n v="6"/>
    <n v="3"/>
    <x v="1"/>
    <x v="2"/>
  </r>
  <r>
    <n v="417145"/>
    <n v="6"/>
    <n v="5"/>
    <x v="1"/>
    <x v="0"/>
  </r>
  <r>
    <n v="417146"/>
    <n v="5"/>
    <n v="5"/>
    <x v="4"/>
    <x v="0"/>
  </r>
  <r>
    <n v="417147"/>
    <n v="7"/>
    <n v="3"/>
    <x v="2"/>
    <x v="2"/>
  </r>
  <r>
    <n v="417148"/>
    <n v="6"/>
    <n v="4"/>
    <x v="1"/>
    <x v="4"/>
  </r>
  <r>
    <n v="417149"/>
    <n v="4"/>
    <n v="4"/>
    <x v="3"/>
    <x v="4"/>
  </r>
  <r>
    <n v="417150"/>
    <n v="6"/>
    <n v="5"/>
    <x v="1"/>
    <x v="0"/>
  </r>
  <r>
    <n v="417151"/>
    <n v="6"/>
    <n v="5"/>
    <x v="1"/>
    <x v="0"/>
  </r>
  <r>
    <n v="417152"/>
    <n v="7"/>
    <n v="3"/>
    <x v="2"/>
    <x v="2"/>
  </r>
  <r>
    <n v="417153"/>
    <n v="5"/>
    <n v="3"/>
    <x v="4"/>
    <x v="2"/>
  </r>
  <r>
    <n v="417154"/>
    <n v="5"/>
    <n v="5"/>
    <x v="4"/>
    <x v="0"/>
  </r>
  <r>
    <n v="417155"/>
    <n v="7"/>
    <n v="4"/>
    <x v="2"/>
    <x v="4"/>
  </r>
  <r>
    <n v="417156"/>
    <n v="7"/>
    <n v="6"/>
    <x v="2"/>
    <x v="1"/>
  </r>
  <r>
    <n v="417157"/>
    <n v="5"/>
    <n v="5"/>
    <x v="4"/>
    <x v="0"/>
  </r>
  <r>
    <n v="417158"/>
    <n v="6"/>
    <n v="5"/>
    <x v="1"/>
    <x v="0"/>
  </r>
  <r>
    <n v="417159"/>
    <n v="6"/>
    <n v="6"/>
    <x v="1"/>
    <x v="1"/>
  </r>
  <r>
    <n v="417160"/>
    <n v="4"/>
    <n v="5"/>
    <x v="3"/>
    <x v="0"/>
  </r>
  <r>
    <n v="417161"/>
    <n v="7"/>
    <n v="5"/>
    <x v="2"/>
    <x v="0"/>
  </r>
  <r>
    <n v="417162"/>
    <n v="5"/>
    <n v="4"/>
    <x v="4"/>
    <x v="4"/>
  </r>
  <r>
    <n v="417163"/>
    <n v="7"/>
    <n v="5"/>
    <x v="2"/>
    <x v="0"/>
  </r>
  <r>
    <n v="417164"/>
    <n v="6"/>
    <n v="5"/>
    <x v="1"/>
    <x v="0"/>
  </r>
  <r>
    <n v="417165"/>
    <n v="7"/>
    <n v="6"/>
    <x v="2"/>
    <x v="1"/>
  </r>
  <r>
    <n v="417166"/>
    <n v="5"/>
    <n v="3"/>
    <x v="4"/>
    <x v="2"/>
  </r>
  <r>
    <n v="417167"/>
    <n v="6"/>
    <n v="4"/>
    <x v="1"/>
    <x v="4"/>
  </r>
  <r>
    <n v="417168"/>
    <n v="7"/>
    <n v="2"/>
    <x v="2"/>
    <x v="3"/>
  </r>
  <r>
    <n v="417169"/>
    <n v="6"/>
    <n v="4"/>
    <x v="1"/>
    <x v="4"/>
  </r>
  <r>
    <n v="417170"/>
    <n v="5"/>
    <n v="3"/>
    <x v="4"/>
    <x v="2"/>
  </r>
  <r>
    <n v="417171"/>
    <n v="5"/>
    <n v="5"/>
    <x v="4"/>
    <x v="0"/>
  </r>
  <r>
    <n v="417172"/>
    <n v="6"/>
    <n v="5"/>
    <x v="1"/>
    <x v="0"/>
  </r>
  <r>
    <n v="417173"/>
    <n v="8"/>
    <n v="3"/>
    <x v="0"/>
    <x v="2"/>
  </r>
  <r>
    <n v="417174"/>
    <n v="7"/>
    <n v="5"/>
    <x v="2"/>
    <x v="0"/>
  </r>
  <r>
    <n v="417175"/>
    <n v="6"/>
    <n v="3"/>
    <x v="1"/>
    <x v="2"/>
  </r>
  <r>
    <n v="417176"/>
    <n v="8"/>
    <n v="6"/>
    <x v="0"/>
    <x v="1"/>
  </r>
  <r>
    <n v="417177"/>
    <n v="5"/>
    <n v="6"/>
    <x v="4"/>
    <x v="1"/>
  </r>
  <r>
    <n v="417178"/>
    <n v="6"/>
    <n v="5"/>
    <x v="1"/>
    <x v="0"/>
  </r>
  <r>
    <n v="417179"/>
    <n v="5"/>
    <n v="4"/>
    <x v="4"/>
    <x v="4"/>
  </r>
  <r>
    <n v="417180"/>
    <n v="5"/>
    <n v="4"/>
    <x v="4"/>
    <x v="4"/>
  </r>
  <r>
    <n v="417181"/>
    <n v="5"/>
    <n v="4"/>
    <x v="4"/>
    <x v="4"/>
  </r>
  <r>
    <n v="417182"/>
    <n v="6"/>
    <n v="3"/>
    <x v="1"/>
    <x v="2"/>
  </r>
  <r>
    <n v="417183"/>
    <n v="6"/>
    <n v="2"/>
    <x v="1"/>
    <x v="3"/>
  </r>
  <r>
    <n v="417184"/>
    <n v="1"/>
    <n v="3"/>
    <x v="6"/>
    <x v="2"/>
  </r>
  <r>
    <n v="417185"/>
    <n v="6"/>
    <n v="7"/>
    <x v="1"/>
    <x v="6"/>
  </r>
  <r>
    <n v="417186"/>
    <n v="6"/>
    <n v="5"/>
    <x v="1"/>
    <x v="0"/>
  </r>
  <r>
    <n v="417187"/>
    <n v="6"/>
    <n v="2"/>
    <x v="1"/>
    <x v="3"/>
  </r>
  <r>
    <n v="417188"/>
    <n v="7"/>
    <n v="3"/>
    <x v="2"/>
    <x v="2"/>
  </r>
  <r>
    <n v="417189"/>
    <n v="7"/>
    <n v="5"/>
    <x v="2"/>
    <x v="0"/>
  </r>
  <r>
    <n v="417190"/>
    <n v="5"/>
    <n v="4"/>
    <x v="4"/>
    <x v="4"/>
  </r>
  <r>
    <n v="417191"/>
    <n v="7"/>
    <n v="3"/>
    <x v="2"/>
    <x v="2"/>
  </r>
  <r>
    <n v="417192"/>
    <n v="6"/>
    <n v="5"/>
    <x v="1"/>
    <x v="0"/>
  </r>
  <r>
    <n v="417193"/>
    <n v="6"/>
    <n v="6"/>
    <x v="1"/>
    <x v="1"/>
  </r>
  <r>
    <n v="417194"/>
    <n v="6"/>
    <n v="5"/>
    <x v="1"/>
    <x v="0"/>
  </r>
  <r>
    <n v="417195"/>
    <n v="5"/>
    <n v="4"/>
    <x v="4"/>
    <x v="4"/>
  </r>
  <r>
    <n v="417196"/>
    <n v="5"/>
    <n v="3"/>
    <x v="4"/>
    <x v="2"/>
  </r>
  <r>
    <n v="417197"/>
    <n v="4"/>
    <n v="2"/>
    <x v="3"/>
    <x v="3"/>
  </r>
  <r>
    <n v="417198"/>
    <n v="4"/>
    <n v="3"/>
    <x v="3"/>
    <x v="2"/>
  </r>
  <r>
    <n v="417199"/>
    <n v="6"/>
    <n v="3"/>
    <x v="1"/>
    <x v="2"/>
  </r>
  <r>
    <n v="417200"/>
    <n v="6"/>
    <n v="3"/>
    <x v="1"/>
    <x v="2"/>
  </r>
  <r>
    <n v="417201"/>
    <n v="6"/>
    <n v="4"/>
    <x v="1"/>
    <x v="4"/>
  </r>
  <r>
    <n v="417202"/>
    <n v="5"/>
    <n v="3"/>
    <x v="4"/>
    <x v="2"/>
  </r>
  <r>
    <n v="417203"/>
    <n v="5"/>
    <n v="3"/>
    <x v="4"/>
    <x v="2"/>
  </r>
  <r>
    <n v="417204"/>
    <n v="6"/>
    <n v="4"/>
    <x v="1"/>
    <x v="4"/>
  </r>
  <r>
    <n v="417205"/>
    <n v="5"/>
    <n v="5"/>
    <x v="4"/>
    <x v="0"/>
  </r>
  <r>
    <n v="417206"/>
    <n v="5"/>
    <n v="4"/>
    <x v="4"/>
    <x v="4"/>
  </r>
  <r>
    <n v="417207"/>
    <n v="7"/>
    <n v="4"/>
    <x v="2"/>
    <x v="4"/>
  </r>
  <r>
    <n v="417208"/>
    <n v="7"/>
    <n v="3"/>
    <x v="2"/>
    <x v="2"/>
  </r>
  <r>
    <n v="417209"/>
    <n v="6"/>
    <n v="4"/>
    <x v="1"/>
    <x v="4"/>
  </r>
  <r>
    <n v="417210"/>
    <n v="6"/>
    <n v="3"/>
    <x v="1"/>
    <x v="2"/>
  </r>
  <r>
    <n v="417211"/>
    <n v="6"/>
    <n v="5"/>
    <x v="1"/>
    <x v="0"/>
  </r>
  <r>
    <n v="417212"/>
    <n v="5"/>
    <n v="2"/>
    <x v="4"/>
    <x v="3"/>
  </r>
  <r>
    <n v="417213"/>
    <n v="5"/>
    <n v="4"/>
    <x v="4"/>
    <x v="4"/>
  </r>
  <r>
    <n v="417214"/>
    <n v="6"/>
    <n v="4"/>
    <x v="1"/>
    <x v="4"/>
  </r>
  <r>
    <n v="417215"/>
    <n v="6"/>
    <n v="3"/>
    <x v="1"/>
    <x v="2"/>
  </r>
  <r>
    <n v="417216"/>
    <n v="7"/>
    <n v="3"/>
    <x v="2"/>
    <x v="2"/>
  </r>
  <r>
    <n v="417217"/>
    <n v="7"/>
    <n v="4"/>
    <x v="2"/>
    <x v="4"/>
  </r>
  <r>
    <n v="417218"/>
    <n v="6"/>
    <n v="7"/>
    <x v="1"/>
    <x v="6"/>
  </r>
  <r>
    <n v="417219"/>
    <n v="5"/>
    <n v="4"/>
    <x v="4"/>
    <x v="4"/>
  </r>
  <r>
    <n v="417220"/>
    <n v="6"/>
    <n v="3"/>
    <x v="1"/>
    <x v="2"/>
  </r>
  <r>
    <n v="417221"/>
    <n v="7"/>
    <n v="4"/>
    <x v="2"/>
    <x v="4"/>
  </r>
  <r>
    <n v="417222"/>
    <n v="6"/>
    <n v="2"/>
    <x v="1"/>
    <x v="3"/>
  </r>
  <r>
    <n v="417223"/>
    <n v="6"/>
    <n v="4"/>
    <x v="1"/>
    <x v="4"/>
  </r>
  <r>
    <n v="417224"/>
    <n v="6"/>
    <n v="4"/>
    <x v="1"/>
    <x v="4"/>
  </r>
  <r>
    <n v="417225"/>
    <n v="6"/>
    <n v="3"/>
    <x v="1"/>
    <x v="2"/>
  </r>
  <r>
    <n v="417226"/>
    <n v="6"/>
    <n v="5"/>
    <x v="1"/>
    <x v="0"/>
  </r>
  <r>
    <n v="417227"/>
    <n v="5"/>
    <n v="4"/>
    <x v="4"/>
    <x v="4"/>
  </r>
  <r>
    <n v="417228"/>
    <n v="6"/>
    <n v="4"/>
    <x v="1"/>
    <x v="4"/>
  </r>
  <r>
    <n v="417229"/>
    <n v="6"/>
    <n v="7"/>
    <x v="1"/>
    <x v="6"/>
  </r>
  <r>
    <n v="417230"/>
    <n v="6"/>
    <n v="4"/>
    <x v="1"/>
    <x v="4"/>
  </r>
  <r>
    <n v="417231"/>
    <n v="6"/>
    <n v="4"/>
    <x v="1"/>
    <x v="4"/>
  </r>
  <r>
    <n v="417232"/>
    <n v="8"/>
    <n v="3"/>
    <x v="0"/>
    <x v="2"/>
  </r>
  <r>
    <n v="417233"/>
    <n v="5"/>
    <n v="5"/>
    <x v="4"/>
    <x v="0"/>
  </r>
  <r>
    <n v="417234"/>
    <n v="6"/>
    <n v="3"/>
    <x v="1"/>
    <x v="2"/>
  </r>
  <r>
    <n v="417235"/>
    <n v="5"/>
    <n v="4"/>
    <x v="4"/>
    <x v="4"/>
  </r>
  <r>
    <n v="417236"/>
    <n v="7"/>
    <n v="4"/>
    <x v="2"/>
    <x v="4"/>
  </r>
  <r>
    <n v="417237"/>
    <n v="7"/>
    <n v="4"/>
    <x v="2"/>
    <x v="4"/>
  </r>
  <r>
    <n v="417238"/>
    <n v="6"/>
    <n v="3"/>
    <x v="1"/>
    <x v="2"/>
  </r>
  <r>
    <n v="417239"/>
    <n v="6"/>
    <n v="3"/>
    <x v="1"/>
    <x v="2"/>
  </r>
  <r>
    <n v="417240"/>
    <n v="6"/>
    <n v="3"/>
    <x v="1"/>
    <x v="2"/>
  </r>
  <r>
    <n v="417241"/>
    <n v="5"/>
    <n v="4"/>
    <x v="4"/>
    <x v="4"/>
  </r>
  <r>
    <n v="417242"/>
    <n v="6"/>
    <n v="2"/>
    <x v="1"/>
    <x v="3"/>
  </r>
  <r>
    <n v="417243"/>
    <n v="4"/>
    <n v="2"/>
    <x v="3"/>
    <x v="3"/>
  </r>
  <r>
    <n v="417244"/>
    <n v="4"/>
    <n v="4"/>
    <x v="3"/>
    <x v="4"/>
  </r>
  <r>
    <n v="417245"/>
    <n v="8"/>
    <n v="5"/>
    <x v="0"/>
    <x v="0"/>
  </r>
  <r>
    <n v="417246"/>
    <n v="5"/>
    <n v="2"/>
    <x v="4"/>
    <x v="3"/>
  </r>
  <r>
    <n v="417247"/>
    <n v="6"/>
    <n v="5"/>
    <x v="1"/>
    <x v="0"/>
  </r>
  <r>
    <n v="417248"/>
    <n v="5"/>
    <n v="3"/>
    <x v="4"/>
    <x v="2"/>
  </r>
  <r>
    <n v="417249"/>
    <n v="6"/>
    <n v="3"/>
    <x v="1"/>
    <x v="2"/>
  </r>
  <r>
    <n v="417250"/>
    <n v="6"/>
    <n v="3"/>
    <x v="1"/>
    <x v="2"/>
  </r>
  <r>
    <n v="417251"/>
    <n v="6"/>
    <n v="3"/>
    <x v="1"/>
    <x v="2"/>
  </r>
  <r>
    <n v="417252"/>
    <n v="5"/>
    <n v="4"/>
    <x v="4"/>
    <x v="4"/>
  </r>
  <r>
    <n v="417253"/>
    <n v="5"/>
    <n v="2"/>
    <x v="4"/>
    <x v="3"/>
  </r>
  <r>
    <n v="417254"/>
    <n v="7"/>
    <n v="3"/>
    <x v="2"/>
    <x v="2"/>
  </r>
  <r>
    <n v="417255"/>
    <n v="7"/>
    <n v="4"/>
    <x v="2"/>
    <x v="4"/>
  </r>
  <r>
    <n v="417256"/>
    <n v="5"/>
    <n v="4"/>
    <x v="4"/>
    <x v="4"/>
  </r>
  <r>
    <n v="417257"/>
    <n v="6"/>
    <n v="3"/>
    <x v="1"/>
    <x v="2"/>
  </r>
  <r>
    <n v="417258"/>
    <n v="5"/>
    <n v="4"/>
    <x v="4"/>
    <x v="4"/>
  </r>
  <r>
    <n v="417259"/>
    <n v="5"/>
    <n v="4"/>
    <x v="4"/>
    <x v="4"/>
  </r>
  <r>
    <n v="417260"/>
    <n v="5"/>
    <n v="5"/>
    <x v="4"/>
    <x v="0"/>
  </r>
  <r>
    <n v="417261"/>
    <n v="6"/>
    <n v="4"/>
    <x v="1"/>
    <x v="4"/>
  </r>
  <r>
    <n v="417262"/>
    <n v="8"/>
    <n v="5"/>
    <x v="0"/>
    <x v="0"/>
  </r>
  <r>
    <n v="417263"/>
    <n v="6"/>
    <n v="5"/>
    <x v="1"/>
    <x v="0"/>
  </r>
  <r>
    <n v="417264"/>
    <n v="5"/>
    <n v="4"/>
    <x v="4"/>
    <x v="4"/>
  </r>
  <r>
    <n v="417265"/>
    <n v="7"/>
    <n v="6"/>
    <x v="2"/>
    <x v="1"/>
  </r>
  <r>
    <n v="417266"/>
    <n v="6"/>
    <n v="4"/>
    <x v="1"/>
    <x v="4"/>
  </r>
  <r>
    <n v="417267"/>
    <n v="6"/>
    <n v="2"/>
    <x v="1"/>
    <x v="3"/>
  </r>
  <r>
    <n v="417268"/>
    <n v="6"/>
    <n v="4"/>
    <x v="1"/>
    <x v="4"/>
  </r>
  <r>
    <n v="417269"/>
    <n v="6"/>
    <n v="4"/>
    <x v="1"/>
    <x v="4"/>
  </r>
  <r>
    <n v="417270"/>
    <n v="5"/>
    <n v="5"/>
    <x v="4"/>
    <x v="0"/>
  </r>
  <r>
    <n v="417271"/>
    <n v="6"/>
    <n v="3"/>
    <x v="1"/>
    <x v="2"/>
  </r>
  <r>
    <n v="417272"/>
    <n v="6"/>
    <n v="6"/>
    <x v="1"/>
    <x v="1"/>
  </r>
  <r>
    <n v="417273"/>
    <n v="6"/>
    <n v="3"/>
    <x v="1"/>
    <x v="2"/>
  </r>
  <r>
    <n v="417274"/>
    <n v="6"/>
    <n v="3"/>
    <x v="1"/>
    <x v="2"/>
  </r>
  <r>
    <n v="417275"/>
    <n v="4"/>
    <n v="3"/>
    <x v="3"/>
    <x v="2"/>
  </r>
  <r>
    <n v="417276"/>
    <n v="6"/>
    <n v="4"/>
    <x v="1"/>
    <x v="4"/>
  </r>
  <r>
    <n v="417277"/>
    <n v="3"/>
    <n v="6"/>
    <x v="5"/>
    <x v="1"/>
  </r>
  <r>
    <n v="417278"/>
    <n v="7"/>
    <n v="6"/>
    <x v="2"/>
    <x v="1"/>
  </r>
  <r>
    <n v="417279"/>
    <n v="6"/>
    <n v="3"/>
    <x v="1"/>
    <x v="2"/>
  </r>
  <r>
    <n v="417280"/>
    <n v="6"/>
    <n v="3"/>
    <x v="1"/>
    <x v="2"/>
  </r>
  <r>
    <n v="417281"/>
    <n v="5"/>
    <n v="2"/>
    <x v="4"/>
    <x v="3"/>
  </r>
  <r>
    <n v="417282"/>
    <n v="5"/>
    <n v="3"/>
    <x v="4"/>
    <x v="2"/>
  </r>
  <r>
    <n v="417283"/>
    <n v="5"/>
    <n v="3"/>
    <x v="4"/>
    <x v="2"/>
  </r>
  <r>
    <n v="417284"/>
    <n v="4"/>
    <n v="5"/>
    <x v="3"/>
    <x v="0"/>
  </r>
  <r>
    <n v="417285"/>
    <n v="2"/>
    <n v="3"/>
    <x v="7"/>
    <x v="2"/>
  </r>
  <r>
    <n v="417286"/>
    <n v="7"/>
    <n v="6"/>
    <x v="2"/>
    <x v="1"/>
  </r>
  <r>
    <n v="417287"/>
    <n v="5"/>
    <n v="7"/>
    <x v="4"/>
    <x v="6"/>
  </r>
  <r>
    <n v="417288"/>
    <n v="7"/>
    <n v="5"/>
    <x v="2"/>
    <x v="0"/>
  </r>
  <r>
    <n v="417289"/>
    <n v="5"/>
    <n v="2"/>
    <x v="4"/>
    <x v="3"/>
  </r>
  <r>
    <n v="417290"/>
    <n v="6"/>
    <n v="7"/>
    <x v="1"/>
    <x v="6"/>
  </r>
  <r>
    <n v="417291"/>
    <n v="6"/>
    <n v="6"/>
    <x v="1"/>
    <x v="1"/>
  </r>
  <r>
    <n v="417292"/>
    <n v="7"/>
    <n v="3"/>
    <x v="2"/>
    <x v="2"/>
  </r>
  <r>
    <n v="417293"/>
    <n v="5"/>
    <n v="4"/>
    <x v="4"/>
    <x v="4"/>
  </r>
  <r>
    <n v="417294"/>
    <n v="6"/>
    <n v="6"/>
    <x v="1"/>
    <x v="1"/>
  </r>
  <r>
    <n v="417295"/>
    <n v="6"/>
    <n v="2"/>
    <x v="1"/>
    <x v="3"/>
  </r>
  <r>
    <n v="417296"/>
    <n v="7"/>
    <n v="3"/>
    <x v="2"/>
    <x v="2"/>
  </r>
  <r>
    <n v="417297"/>
    <n v="6"/>
    <n v="3"/>
    <x v="1"/>
    <x v="2"/>
  </r>
  <r>
    <n v="417298"/>
    <n v="5"/>
    <n v="2"/>
    <x v="4"/>
    <x v="3"/>
  </r>
  <r>
    <n v="417299"/>
    <n v="6"/>
    <n v="3"/>
    <x v="1"/>
    <x v="2"/>
  </r>
  <r>
    <n v="417300"/>
    <n v="6"/>
    <n v="4"/>
    <x v="1"/>
    <x v="4"/>
  </r>
  <r>
    <n v="417301"/>
    <n v="6"/>
    <n v="5"/>
    <x v="1"/>
    <x v="0"/>
  </r>
  <r>
    <n v="417302"/>
    <n v="4"/>
    <n v="3"/>
    <x v="3"/>
    <x v="2"/>
  </r>
  <r>
    <n v="417303"/>
    <n v="6"/>
    <n v="2"/>
    <x v="1"/>
    <x v="3"/>
  </r>
  <r>
    <n v="417304"/>
    <n v="5"/>
    <n v="4"/>
    <x v="4"/>
    <x v="4"/>
  </r>
  <r>
    <n v="417305"/>
    <n v="6"/>
    <n v="2"/>
    <x v="1"/>
    <x v="3"/>
  </r>
  <r>
    <n v="417306"/>
    <n v="6"/>
    <n v="5"/>
    <x v="1"/>
    <x v="0"/>
  </r>
  <r>
    <n v="417307"/>
    <n v="7"/>
    <n v="2"/>
    <x v="2"/>
    <x v="3"/>
  </r>
  <r>
    <n v="417308"/>
    <n v="5"/>
    <n v="4"/>
    <x v="4"/>
    <x v="4"/>
  </r>
  <r>
    <n v="417309"/>
    <n v="6"/>
    <n v="2"/>
    <x v="1"/>
    <x v="3"/>
  </r>
  <r>
    <n v="417310"/>
    <n v="7"/>
    <n v="4"/>
    <x v="2"/>
    <x v="4"/>
  </r>
  <r>
    <n v="417311"/>
    <n v="6"/>
    <n v="3"/>
    <x v="1"/>
    <x v="2"/>
  </r>
  <r>
    <n v="417312"/>
    <n v="6"/>
    <n v="5"/>
    <x v="1"/>
    <x v="0"/>
  </r>
  <r>
    <n v="417313"/>
    <n v="6"/>
    <n v="3"/>
    <x v="1"/>
    <x v="2"/>
  </r>
  <r>
    <n v="417314"/>
    <n v="6"/>
    <n v="3"/>
    <x v="1"/>
    <x v="2"/>
  </r>
  <r>
    <n v="417315"/>
    <n v="6"/>
    <n v="6"/>
    <x v="1"/>
    <x v="1"/>
  </r>
  <r>
    <n v="417316"/>
    <n v="3"/>
    <n v="6"/>
    <x v="5"/>
    <x v="1"/>
  </r>
  <r>
    <n v="417317"/>
    <n v="3"/>
    <n v="6"/>
    <x v="5"/>
    <x v="1"/>
  </r>
  <r>
    <n v="417318"/>
    <n v="6"/>
    <n v="4"/>
    <x v="1"/>
    <x v="4"/>
  </r>
  <r>
    <n v="417319"/>
    <n v="6"/>
    <n v="3"/>
    <x v="1"/>
    <x v="2"/>
  </r>
  <r>
    <n v="417320"/>
    <n v="6"/>
    <n v="6"/>
    <x v="1"/>
    <x v="1"/>
  </r>
  <r>
    <n v="417321"/>
    <n v="6"/>
    <n v="3"/>
    <x v="1"/>
    <x v="2"/>
  </r>
  <r>
    <n v="417322"/>
    <n v="6"/>
    <n v="5"/>
    <x v="1"/>
    <x v="0"/>
  </r>
  <r>
    <n v="417323"/>
    <n v="4"/>
    <n v="3"/>
    <x v="3"/>
    <x v="2"/>
  </r>
  <r>
    <n v="417324"/>
    <n v="5"/>
    <n v="3"/>
    <x v="4"/>
    <x v="2"/>
  </r>
  <r>
    <n v="417325"/>
    <n v="6"/>
    <n v="2"/>
    <x v="1"/>
    <x v="3"/>
  </r>
  <r>
    <n v="417326"/>
    <n v="6"/>
    <n v="7"/>
    <x v="1"/>
    <x v="6"/>
  </r>
  <r>
    <n v="417327"/>
    <n v="7"/>
    <n v="4"/>
    <x v="2"/>
    <x v="4"/>
  </r>
  <r>
    <n v="417328"/>
    <n v="5"/>
    <n v="4"/>
    <x v="4"/>
    <x v="4"/>
  </r>
  <r>
    <n v="417329"/>
    <n v="6"/>
    <n v="3"/>
    <x v="1"/>
    <x v="2"/>
  </r>
  <r>
    <n v="417330"/>
    <n v="5"/>
    <n v="2"/>
    <x v="4"/>
    <x v="3"/>
  </r>
  <r>
    <n v="417331"/>
    <n v="5"/>
    <n v="2"/>
    <x v="4"/>
    <x v="3"/>
  </r>
  <r>
    <n v="417332"/>
    <n v="5"/>
    <n v="6"/>
    <x v="4"/>
    <x v="1"/>
  </r>
  <r>
    <n v="417333"/>
    <n v="5"/>
    <n v="3"/>
    <x v="4"/>
    <x v="2"/>
  </r>
  <r>
    <n v="417334"/>
    <n v="5"/>
    <n v="3"/>
    <x v="4"/>
    <x v="2"/>
  </r>
  <r>
    <n v="417335"/>
    <n v="7"/>
    <n v="4"/>
    <x v="2"/>
    <x v="4"/>
  </r>
  <r>
    <n v="417336"/>
    <n v="6"/>
    <n v="4"/>
    <x v="1"/>
    <x v="4"/>
  </r>
  <r>
    <n v="417337"/>
    <n v="6"/>
    <n v="3"/>
    <x v="1"/>
    <x v="2"/>
  </r>
  <r>
    <n v="417338"/>
    <n v="6"/>
    <n v="2"/>
    <x v="1"/>
    <x v="3"/>
  </r>
  <r>
    <n v="417339"/>
    <n v="5"/>
    <n v="6"/>
    <x v="4"/>
    <x v="1"/>
  </r>
  <r>
    <n v="417340"/>
    <n v="6"/>
    <n v="3"/>
    <x v="1"/>
    <x v="2"/>
  </r>
  <r>
    <n v="417341"/>
    <n v="5"/>
    <n v="6"/>
    <x v="4"/>
    <x v="1"/>
  </r>
  <r>
    <n v="417342"/>
    <n v="6"/>
    <n v="5"/>
    <x v="1"/>
    <x v="0"/>
  </r>
  <r>
    <n v="417343"/>
    <n v="4"/>
    <n v="2"/>
    <x v="3"/>
    <x v="3"/>
  </r>
  <r>
    <n v="417344"/>
    <n v="6"/>
    <n v="5"/>
    <x v="1"/>
    <x v="0"/>
  </r>
  <r>
    <n v="417345"/>
    <n v="5"/>
    <n v="4"/>
    <x v="4"/>
    <x v="4"/>
  </r>
  <r>
    <n v="417346"/>
    <n v="5"/>
    <n v="4"/>
    <x v="4"/>
    <x v="4"/>
  </r>
  <r>
    <n v="417347"/>
    <n v="6"/>
    <n v="4"/>
    <x v="1"/>
    <x v="4"/>
  </r>
  <r>
    <n v="417348"/>
    <n v="4"/>
    <n v="5"/>
    <x v="3"/>
    <x v="0"/>
  </r>
  <r>
    <n v="417349"/>
    <n v="5"/>
    <n v="3"/>
    <x v="4"/>
    <x v="2"/>
  </r>
  <r>
    <n v="417350"/>
    <n v="5"/>
    <n v="2"/>
    <x v="4"/>
    <x v="3"/>
  </r>
  <r>
    <n v="417351"/>
    <n v="4"/>
    <n v="5"/>
    <x v="3"/>
    <x v="0"/>
  </r>
  <r>
    <n v="417352"/>
    <n v="5"/>
    <n v="2"/>
    <x v="4"/>
    <x v="3"/>
  </r>
  <r>
    <n v="417353"/>
    <n v="6"/>
    <n v="4"/>
    <x v="1"/>
    <x v="4"/>
  </r>
  <r>
    <n v="417354"/>
    <n v="5"/>
    <n v="4"/>
    <x v="4"/>
    <x v="4"/>
  </r>
  <r>
    <n v="417355"/>
    <n v="6"/>
    <n v="2"/>
    <x v="1"/>
    <x v="3"/>
  </r>
  <r>
    <n v="417356"/>
    <n v="4"/>
    <n v="4"/>
    <x v="3"/>
    <x v="4"/>
  </r>
  <r>
    <n v="417357"/>
    <n v="6"/>
    <n v="5"/>
    <x v="1"/>
    <x v="0"/>
  </r>
  <r>
    <n v="417358"/>
    <n v="5"/>
    <n v="4"/>
    <x v="4"/>
    <x v="4"/>
  </r>
  <r>
    <n v="417359"/>
    <n v="7"/>
    <n v="3"/>
    <x v="2"/>
    <x v="2"/>
  </r>
  <r>
    <n v="417360"/>
    <n v="5"/>
    <n v="4"/>
    <x v="4"/>
    <x v="4"/>
  </r>
  <r>
    <n v="417361"/>
    <n v="5"/>
    <n v="6"/>
    <x v="4"/>
    <x v="1"/>
  </r>
  <r>
    <n v="417362"/>
    <n v="5"/>
    <n v="2"/>
    <x v="4"/>
    <x v="3"/>
  </r>
  <r>
    <n v="417363"/>
    <n v="6"/>
    <n v="3"/>
    <x v="1"/>
    <x v="2"/>
  </r>
  <r>
    <n v="417364"/>
    <n v="6"/>
    <n v="6"/>
    <x v="1"/>
    <x v="1"/>
  </r>
  <r>
    <n v="417365"/>
    <n v="6"/>
    <n v="7"/>
    <x v="1"/>
    <x v="6"/>
  </r>
  <r>
    <n v="417366"/>
    <n v="6"/>
    <n v="3"/>
    <x v="1"/>
    <x v="2"/>
  </r>
  <r>
    <n v="417367"/>
    <n v="6"/>
    <n v="7"/>
    <x v="1"/>
    <x v="6"/>
  </r>
  <r>
    <n v="417368"/>
    <n v="6"/>
    <n v="2"/>
    <x v="1"/>
    <x v="3"/>
  </r>
  <r>
    <n v="417369"/>
    <n v="5"/>
    <n v="4"/>
    <x v="4"/>
    <x v="4"/>
  </r>
  <r>
    <n v="417370"/>
    <n v="5"/>
    <n v="2"/>
    <x v="4"/>
    <x v="3"/>
  </r>
  <r>
    <n v="417371"/>
    <n v="5"/>
    <n v="5"/>
    <x v="4"/>
    <x v="0"/>
  </r>
  <r>
    <n v="417372"/>
    <n v="7"/>
    <n v="4"/>
    <x v="2"/>
    <x v="4"/>
  </r>
  <r>
    <n v="417373"/>
    <n v="3"/>
    <n v="2"/>
    <x v="5"/>
    <x v="3"/>
  </r>
  <r>
    <n v="417374"/>
    <n v="7"/>
    <n v="5"/>
    <x v="2"/>
    <x v="0"/>
  </r>
  <r>
    <n v="417375"/>
    <n v="5"/>
    <n v="3"/>
    <x v="4"/>
    <x v="2"/>
  </r>
  <r>
    <n v="417376"/>
    <n v="6"/>
    <n v="2"/>
    <x v="1"/>
    <x v="3"/>
  </r>
  <r>
    <n v="417377"/>
    <n v="7"/>
    <n v="5"/>
    <x v="2"/>
    <x v="0"/>
  </r>
  <r>
    <n v="417378"/>
    <n v="7"/>
    <n v="2"/>
    <x v="2"/>
    <x v="3"/>
  </r>
  <r>
    <n v="417379"/>
    <n v="5"/>
    <n v="5"/>
    <x v="4"/>
    <x v="0"/>
  </r>
  <r>
    <n v="417380"/>
    <n v="5"/>
    <n v="3"/>
    <x v="4"/>
    <x v="2"/>
  </r>
  <r>
    <n v="417381"/>
    <n v="7"/>
    <n v="5"/>
    <x v="2"/>
    <x v="0"/>
  </r>
  <r>
    <n v="417382"/>
    <n v="6"/>
    <n v="4"/>
    <x v="1"/>
    <x v="4"/>
  </r>
  <r>
    <n v="417383"/>
    <n v="6"/>
    <n v="4"/>
    <x v="1"/>
    <x v="4"/>
  </r>
  <r>
    <n v="417384"/>
    <n v="5"/>
    <n v="3"/>
    <x v="4"/>
    <x v="2"/>
  </r>
  <r>
    <n v="417385"/>
    <n v="7"/>
    <n v="2"/>
    <x v="2"/>
    <x v="3"/>
  </r>
  <r>
    <n v="417386"/>
    <n v="7"/>
    <n v="2"/>
    <x v="2"/>
    <x v="3"/>
  </r>
  <r>
    <n v="417387"/>
    <n v="5"/>
    <n v="2"/>
    <x v="4"/>
    <x v="3"/>
  </r>
  <r>
    <n v="417388"/>
    <n v="6"/>
    <n v="1"/>
    <x v="1"/>
    <x v="5"/>
  </r>
  <r>
    <n v="417389"/>
    <n v="6"/>
    <n v="2"/>
    <x v="1"/>
    <x v="3"/>
  </r>
  <r>
    <n v="417390"/>
    <n v="6"/>
    <n v="2"/>
    <x v="1"/>
    <x v="3"/>
  </r>
  <r>
    <n v="417391"/>
    <n v="7"/>
    <n v="3"/>
    <x v="2"/>
    <x v="2"/>
  </r>
  <r>
    <n v="417392"/>
    <n v="5"/>
    <n v="3"/>
    <x v="4"/>
    <x v="2"/>
  </r>
  <r>
    <n v="417393"/>
    <n v="6"/>
    <n v="5"/>
    <x v="1"/>
    <x v="0"/>
  </r>
  <r>
    <n v="417394"/>
    <n v="5"/>
    <n v="4"/>
    <x v="4"/>
    <x v="4"/>
  </r>
  <r>
    <n v="417395"/>
    <n v="5"/>
    <n v="3"/>
    <x v="4"/>
    <x v="2"/>
  </r>
  <r>
    <n v="417396"/>
    <n v="5"/>
    <n v="5"/>
    <x v="4"/>
    <x v="0"/>
  </r>
  <r>
    <n v="417397"/>
    <n v="7"/>
    <n v="4"/>
    <x v="2"/>
    <x v="4"/>
  </r>
  <r>
    <n v="417398"/>
    <n v="6"/>
    <n v="6"/>
    <x v="1"/>
    <x v="1"/>
  </r>
  <r>
    <n v="417399"/>
    <n v="6"/>
    <n v="6"/>
    <x v="1"/>
    <x v="1"/>
  </r>
  <r>
    <n v="417400"/>
    <n v="5"/>
    <n v="5"/>
    <x v="4"/>
    <x v="0"/>
  </r>
  <r>
    <n v="417401"/>
    <n v="7"/>
    <n v="3"/>
    <x v="2"/>
    <x v="2"/>
  </r>
  <r>
    <n v="417402"/>
    <n v="6"/>
    <n v="2"/>
    <x v="1"/>
    <x v="3"/>
  </r>
  <r>
    <n v="417403"/>
    <n v="6"/>
    <n v="3"/>
    <x v="1"/>
    <x v="2"/>
  </r>
  <r>
    <n v="417404"/>
    <n v="5"/>
    <n v="2"/>
    <x v="4"/>
    <x v="3"/>
  </r>
  <r>
    <n v="417405"/>
    <n v="6"/>
    <n v="5"/>
    <x v="1"/>
    <x v="0"/>
  </r>
  <r>
    <n v="417406"/>
    <n v="4"/>
    <n v="6"/>
    <x v="3"/>
    <x v="1"/>
  </r>
  <r>
    <n v="417407"/>
    <n v="6"/>
    <n v="4"/>
    <x v="1"/>
    <x v="4"/>
  </r>
  <r>
    <n v="417408"/>
    <n v="6"/>
    <n v="2"/>
    <x v="1"/>
    <x v="3"/>
  </r>
  <r>
    <n v="417409"/>
    <n v="7"/>
    <n v="2"/>
    <x v="2"/>
    <x v="3"/>
  </r>
  <r>
    <n v="417410"/>
    <n v="6"/>
    <n v="2"/>
    <x v="1"/>
    <x v="3"/>
  </r>
  <r>
    <n v="417411"/>
    <n v="6"/>
    <n v="5"/>
    <x v="1"/>
    <x v="0"/>
  </r>
  <r>
    <n v="417412"/>
    <n v="5"/>
    <n v="5"/>
    <x v="4"/>
    <x v="0"/>
  </r>
  <r>
    <n v="417413"/>
    <n v="5"/>
    <n v="3"/>
    <x v="4"/>
    <x v="2"/>
  </r>
  <r>
    <n v="417414"/>
    <n v="6"/>
    <n v="3"/>
    <x v="1"/>
    <x v="2"/>
  </r>
  <r>
    <n v="417415"/>
    <n v="6"/>
    <n v="3"/>
    <x v="1"/>
    <x v="2"/>
  </r>
  <r>
    <n v="417416"/>
    <n v="6"/>
    <n v="2"/>
    <x v="1"/>
    <x v="3"/>
  </r>
  <r>
    <n v="417417"/>
    <n v="5"/>
    <n v="3"/>
    <x v="4"/>
    <x v="2"/>
  </r>
  <r>
    <n v="417418"/>
    <n v="6"/>
    <n v="6"/>
    <x v="1"/>
    <x v="1"/>
  </r>
  <r>
    <n v="417419"/>
    <n v="6"/>
    <n v="5"/>
    <x v="1"/>
    <x v="0"/>
  </r>
  <r>
    <n v="417420"/>
    <n v="6"/>
    <n v="2"/>
    <x v="1"/>
    <x v="3"/>
  </r>
  <r>
    <n v="417421"/>
    <n v="5"/>
    <n v="3"/>
    <x v="4"/>
    <x v="2"/>
  </r>
  <r>
    <n v="417422"/>
    <n v="6"/>
    <n v="2"/>
    <x v="1"/>
    <x v="3"/>
  </r>
  <r>
    <n v="417423"/>
    <n v="5"/>
    <n v="3"/>
    <x v="4"/>
    <x v="2"/>
  </r>
  <r>
    <n v="417424"/>
    <n v="6"/>
    <n v="2"/>
    <x v="1"/>
    <x v="3"/>
  </r>
  <r>
    <n v="417425"/>
    <n v="6"/>
    <n v="2"/>
    <x v="1"/>
    <x v="3"/>
  </r>
  <r>
    <n v="417426"/>
    <n v="6"/>
    <n v="3"/>
    <x v="1"/>
    <x v="2"/>
  </r>
  <r>
    <n v="417427"/>
    <n v="6"/>
    <n v="3"/>
    <x v="1"/>
    <x v="2"/>
  </r>
  <r>
    <n v="417428"/>
    <n v="4"/>
    <n v="4"/>
    <x v="3"/>
    <x v="4"/>
  </r>
  <r>
    <n v="417429"/>
    <n v="5"/>
    <n v="2"/>
    <x v="4"/>
    <x v="3"/>
  </r>
  <r>
    <n v="417430"/>
    <n v="7"/>
    <n v="4"/>
    <x v="2"/>
    <x v="4"/>
  </r>
  <r>
    <n v="417431"/>
    <n v="5"/>
    <n v="4"/>
    <x v="4"/>
    <x v="4"/>
  </r>
  <r>
    <n v="417432"/>
    <n v="6"/>
    <n v="6"/>
    <x v="1"/>
    <x v="1"/>
  </r>
  <r>
    <n v="417433"/>
    <n v="5"/>
    <n v="4"/>
    <x v="4"/>
    <x v="4"/>
  </r>
  <r>
    <n v="417434"/>
    <n v="7"/>
    <n v="5"/>
    <x v="2"/>
    <x v="0"/>
  </r>
  <r>
    <n v="417435"/>
    <n v="6"/>
    <n v="1"/>
    <x v="1"/>
    <x v="5"/>
  </r>
  <r>
    <n v="417436"/>
    <n v="6"/>
    <n v="7"/>
    <x v="1"/>
    <x v="6"/>
  </r>
  <r>
    <n v="417437"/>
    <n v="6"/>
    <n v="4"/>
    <x v="1"/>
    <x v="4"/>
  </r>
  <r>
    <n v="417438"/>
    <n v="6"/>
    <n v="3"/>
    <x v="1"/>
    <x v="2"/>
  </r>
  <r>
    <n v="417439"/>
    <n v="7"/>
    <n v="3"/>
    <x v="2"/>
    <x v="2"/>
  </r>
  <r>
    <n v="417440"/>
    <n v="5"/>
    <n v="2"/>
    <x v="4"/>
    <x v="3"/>
  </r>
  <r>
    <n v="417441"/>
    <n v="5"/>
    <n v="4"/>
    <x v="4"/>
    <x v="4"/>
  </r>
  <r>
    <n v="417442"/>
    <n v="6"/>
    <n v="3"/>
    <x v="1"/>
    <x v="2"/>
  </r>
  <r>
    <n v="417443"/>
    <n v="6"/>
    <n v="3"/>
    <x v="1"/>
    <x v="2"/>
  </r>
  <r>
    <n v="417444"/>
    <n v="7"/>
    <n v="3"/>
    <x v="2"/>
    <x v="2"/>
  </r>
  <r>
    <n v="417445"/>
    <n v="6"/>
    <n v="3"/>
    <x v="1"/>
    <x v="2"/>
  </r>
  <r>
    <n v="417446"/>
    <n v="7"/>
    <n v="4"/>
    <x v="2"/>
    <x v="4"/>
  </r>
  <r>
    <n v="417447"/>
    <n v="5"/>
    <n v="4"/>
    <x v="4"/>
    <x v="4"/>
  </r>
  <r>
    <n v="417448"/>
    <n v="6"/>
    <n v="4"/>
    <x v="1"/>
    <x v="4"/>
  </r>
  <r>
    <n v="417449"/>
    <n v="5"/>
    <n v="2"/>
    <x v="4"/>
    <x v="3"/>
  </r>
  <r>
    <n v="417450"/>
    <n v="7"/>
    <n v="3"/>
    <x v="2"/>
    <x v="2"/>
  </r>
  <r>
    <n v="417451"/>
    <n v="5"/>
    <n v="8"/>
    <x v="4"/>
    <x v="7"/>
  </r>
  <r>
    <n v="417452"/>
    <n v="5"/>
    <n v="5"/>
    <x v="4"/>
    <x v="0"/>
  </r>
  <r>
    <n v="417453"/>
    <n v="6"/>
    <n v="3"/>
    <x v="1"/>
    <x v="2"/>
  </r>
  <r>
    <n v="417454"/>
    <n v="6"/>
    <n v="2"/>
    <x v="1"/>
    <x v="3"/>
  </r>
  <r>
    <n v="417455"/>
    <n v="5"/>
    <n v="4"/>
    <x v="4"/>
    <x v="4"/>
  </r>
  <r>
    <n v="417456"/>
    <n v="6"/>
    <n v="6"/>
    <x v="1"/>
    <x v="1"/>
  </r>
  <r>
    <n v="417457"/>
    <n v="6"/>
    <n v="4"/>
    <x v="1"/>
    <x v="4"/>
  </r>
  <r>
    <n v="417458"/>
    <n v="6"/>
    <n v="2"/>
    <x v="1"/>
    <x v="3"/>
  </r>
  <r>
    <n v="417459"/>
    <n v="4"/>
    <n v="3"/>
    <x v="3"/>
    <x v="2"/>
  </r>
  <r>
    <n v="417460"/>
    <n v="6"/>
    <n v="3"/>
    <x v="1"/>
    <x v="2"/>
  </r>
  <r>
    <n v="417461"/>
    <n v="6"/>
    <n v="4"/>
    <x v="1"/>
    <x v="4"/>
  </r>
  <r>
    <n v="417462"/>
    <n v="8"/>
    <n v="5"/>
    <x v="0"/>
    <x v="0"/>
  </r>
  <r>
    <n v="417463"/>
    <n v="6"/>
    <n v="5"/>
    <x v="1"/>
    <x v="0"/>
  </r>
  <r>
    <n v="417464"/>
    <n v="6"/>
    <n v="3"/>
    <x v="1"/>
    <x v="2"/>
  </r>
  <r>
    <n v="417465"/>
    <n v="8"/>
    <n v="4"/>
    <x v="0"/>
    <x v="4"/>
  </r>
  <r>
    <n v="417466"/>
    <n v="6"/>
    <n v="6"/>
    <x v="1"/>
    <x v="1"/>
  </r>
  <r>
    <n v="417467"/>
    <n v="5"/>
    <n v="4"/>
    <x v="4"/>
    <x v="4"/>
  </r>
  <r>
    <n v="417468"/>
    <n v="5"/>
    <n v="4"/>
    <x v="4"/>
    <x v="4"/>
  </r>
  <r>
    <n v="417469"/>
    <n v="8"/>
    <n v="4"/>
    <x v="0"/>
    <x v="4"/>
  </r>
  <r>
    <n v="417470"/>
    <n v="5"/>
    <n v="4"/>
    <x v="4"/>
    <x v="4"/>
  </r>
  <r>
    <n v="417471"/>
    <n v="6"/>
    <n v="5"/>
    <x v="1"/>
    <x v="0"/>
  </r>
  <r>
    <n v="417472"/>
    <n v="8"/>
    <n v="3"/>
    <x v="0"/>
    <x v="2"/>
  </r>
  <r>
    <n v="417473"/>
    <n v="5"/>
    <n v="2"/>
    <x v="4"/>
    <x v="3"/>
  </r>
  <r>
    <n v="417474"/>
    <n v="7"/>
    <n v="3"/>
    <x v="2"/>
    <x v="2"/>
  </r>
  <r>
    <n v="417475"/>
    <n v="5"/>
    <n v="3"/>
    <x v="4"/>
    <x v="2"/>
  </r>
  <r>
    <n v="417476"/>
    <n v="6"/>
    <n v="3"/>
    <x v="1"/>
    <x v="2"/>
  </r>
  <r>
    <n v="417477"/>
    <n v="7"/>
    <n v="2"/>
    <x v="2"/>
    <x v="3"/>
  </r>
  <r>
    <n v="417478"/>
    <n v="7"/>
    <n v="3"/>
    <x v="2"/>
    <x v="2"/>
  </r>
  <r>
    <n v="417479"/>
    <n v="6"/>
    <n v="3"/>
    <x v="1"/>
    <x v="2"/>
  </r>
  <r>
    <n v="417480"/>
    <n v="4"/>
    <n v="3"/>
    <x v="3"/>
    <x v="2"/>
  </r>
  <r>
    <n v="417481"/>
    <n v="7"/>
    <n v="3"/>
    <x v="2"/>
    <x v="2"/>
  </r>
  <r>
    <n v="417482"/>
    <n v="7"/>
    <n v="2"/>
    <x v="2"/>
    <x v="3"/>
  </r>
  <r>
    <n v="417483"/>
    <n v="4"/>
    <n v="2"/>
    <x v="3"/>
    <x v="3"/>
  </r>
  <r>
    <n v="417484"/>
    <n v="5"/>
    <n v="3"/>
    <x v="4"/>
    <x v="2"/>
  </r>
  <r>
    <n v="417485"/>
    <n v="7"/>
    <n v="3"/>
    <x v="2"/>
    <x v="2"/>
  </r>
  <r>
    <n v="417486"/>
    <n v="6"/>
    <n v="4"/>
    <x v="1"/>
    <x v="4"/>
  </r>
  <r>
    <n v="417487"/>
    <n v="6"/>
    <n v="3"/>
    <x v="1"/>
    <x v="2"/>
  </r>
  <r>
    <n v="417488"/>
    <n v="5"/>
    <n v="3"/>
    <x v="4"/>
    <x v="2"/>
  </r>
  <r>
    <n v="417489"/>
    <n v="4"/>
    <n v="3"/>
    <x v="3"/>
    <x v="2"/>
  </r>
  <r>
    <n v="417490"/>
    <n v="5"/>
    <n v="4"/>
    <x v="4"/>
    <x v="4"/>
  </r>
  <r>
    <n v="417491"/>
    <n v="7"/>
    <n v="3"/>
    <x v="2"/>
    <x v="2"/>
  </r>
  <r>
    <n v="417492"/>
    <n v="6"/>
    <n v="3"/>
    <x v="1"/>
    <x v="2"/>
  </r>
  <r>
    <n v="417493"/>
    <n v="6"/>
    <n v="2"/>
    <x v="1"/>
    <x v="3"/>
  </r>
  <r>
    <n v="417494"/>
    <n v="7"/>
    <n v="4"/>
    <x v="2"/>
    <x v="4"/>
  </r>
  <r>
    <n v="417495"/>
    <n v="6"/>
    <n v="2"/>
    <x v="1"/>
    <x v="3"/>
  </r>
  <r>
    <n v="417496"/>
    <n v="5"/>
    <n v="3"/>
    <x v="4"/>
    <x v="2"/>
  </r>
  <r>
    <n v="417497"/>
    <n v="5"/>
    <n v="4"/>
    <x v="4"/>
    <x v="4"/>
  </r>
  <r>
    <n v="417498"/>
    <n v="6"/>
    <n v="4"/>
    <x v="1"/>
    <x v="4"/>
  </r>
  <r>
    <n v="417499"/>
    <n v="4"/>
    <n v="4"/>
    <x v="3"/>
    <x v="4"/>
  </r>
  <r>
    <n v="417500"/>
    <n v="6"/>
    <n v="3"/>
    <x v="1"/>
    <x v="2"/>
  </r>
  <r>
    <n v="417501"/>
    <n v="7"/>
    <n v="3"/>
    <x v="2"/>
    <x v="2"/>
  </r>
  <r>
    <n v="417502"/>
    <n v="6"/>
    <n v="2"/>
    <x v="1"/>
    <x v="3"/>
  </r>
  <r>
    <n v="417503"/>
    <n v="4"/>
    <n v="6"/>
    <x v="3"/>
    <x v="1"/>
  </r>
  <r>
    <n v="417504"/>
    <n v="7"/>
    <n v="4"/>
    <x v="2"/>
    <x v="4"/>
  </r>
  <r>
    <n v="417505"/>
    <n v="5"/>
    <n v="3"/>
    <x v="4"/>
    <x v="2"/>
  </r>
  <r>
    <n v="417506"/>
    <n v="5"/>
    <n v="5"/>
    <x v="4"/>
    <x v="0"/>
  </r>
  <r>
    <n v="417507"/>
    <n v="5"/>
    <n v="2"/>
    <x v="4"/>
    <x v="3"/>
  </r>
  <r>
    <n v="417508"/>
    <n v="5"/>
    <n v="2"/>
    <x v="4"/>
    <x v="3"/>
  </r>
  <r>
    <n v="417509"/>
    <n v="6"/>
    <n v="6"/>
    <x v="1"/>
    <x v="1"/>
  </r>
  <r>
    <n v="417510"/>
    <n v="5"/>
    <n v="2"/>
    <x v="4"/>
    <x v="3"/>
  </r>
  <r>
    <n v="417511"/>
    <n v="5"/>
    <n v="5"/>
    <x v="4"/>
    <x v="0"/>
  </r>
  <r>
    <n v="417512"/>
    <n v="4"/>
    <n v="5"/>
    <x v="3"/>
    <x v="0"/>
  </r>
  <r>
    <n v="417513"/>
    <n v="6"/>
    <n v="5"/>
    <x v="1"/>
    <x v="0"/>
  </r>
  <r>
    <n v="417514"/>
    <n v="7"/>
    <n v="2"/>
    <x v="2"/>
    <x v="3"/>
  </r>
  <r>
    <n v="417515"/>
    <n v="5"/>
    <n v="2"/>
    <x v="4"/>
    <x v="3"/>
  </r>
  <r>
    <n v="417516"/>
    <n v="6"/>
    <n v="4"/>
    <x v="1"/>
    <x v="4"/>
  </r>
  <r>
    <n v="417517"/>
    <n v="6"/>
    <n v="4"/>
    <x v="1"/>
    <x v="4"/>
  </r>
  <r>
    <n v="417518"/>
    <n v="6"/>
    <n v="3"/>
    <x v="1"/>
    <x v="2"/>
  </r>
  <r>
    <n v="417519"/>
    <n v="2"/>
    <n v="6"/>
    <x v="7"/>
    <x v="1"/>
  </r>
  <r>
    <n v="417520"/>
    <n v="6"/>
    <n v="3"/>
    <x v="1"/>
    <x v="2"/>
  </r>
  <r>
    <n v="417521"/>
    <n v="5"/>
    <n v="2"/>
    <x v="4"/>
    <x v="3"/>
  </r>
  <r>
    <n v="417522"/>
    <n v="6"/>
    <n v="4"/>
    <x v="1"/>
    <x v="4"/>
  </r>
  <r>
    <n v="417523"/>
    <n v="6"/>
    <n v="2"/>
    <x v="1"/>
    <x v="3"/>
  </r>
  <r>
    <n v="417524"/>
    <n v="5"/>
    <n v="5"/>
    <x v="4"/>
    <x v="0"/>
  </r>
  <r>
    <n v="417525"/>
    <n v="6"/>
    <n v="2"/>
    <x v="1"/>
    <x v="3"/>
  </r>
  <r>
    <n v="417526"/>
    <n v="6"/>
    <n v="2"/>
    <x v="1"/>
    <x v="3"/>
  </r>
  <r>
    <n v="417527"/>
    <n v="5"/>
    <n v="3"/>
    <x v="4"/>
    <x v="2"/>
  </r>
  <r>
    <n v="417528"/>
    <n v="4"/>
    <n v="2"/>
    <x v="3"/>
    <x v="3"/>
  </r>
  <r>
    <n v="417529"/>
    <n v="5"/>
    <n v="5"/>
    <x v="4"/>
    <x v="0"/>
  </r>
  <r>
    <n v="417530"/>
    <n v="6"/>
    <n v="6"/>
    <x v="1"/>
    <x v="1"/>
  </r>
  <r>
    <n v="417531"/>
    <n v="6"/>
    <n v="3"/>
    <x v="1"/>
    <x v="2"/>
  </r>
  <r>
    <n v="417532"/>
    <n v="6"/>
    <n v="4"/>
    <x v="1"/>
    <x v="4"/>
  </r>
  <r>
    <n v="417533"/>
    <n v="6"/>
    <n v="2"/>
    <x v="1"/>
    <x v="3"/>
  </r>
  <r>
    <n v="417534"/>
    <n v="5"/>
    <n v="4"/>
    <x v="4"/>
    <x v="4"/>
  </r>
  <r>
    <n v="417535"/>
    <n v="7"/>
    <n v="4"/>
    <x v="2"/>
    <x v="4"/>
  </r>
  <r>
    <n v="417536"/>
    <n v="5"/>
    <n v="5"/>
    <x v="4"/>
    <x v="0"/>
  </r>
  <r>
    <n v="417537"/>
    <n v="5"/>
    <n v="5"/>
    <x v="4"/>
    <x v="0"/>
  </r>
  <r>
    <n v="417538"/>
    <n v="6"/>
    <n v="2"/>
    <x v="1"/>
    <x v="3"/>
  </r>
  <r>
    <n v="417539"/>
    <n v="5"/>
    <n v="2"/>
    <x v="4"/>
    <x v="3"/>
  </r>
  <r>
    <n v="417540"/>
    <n v="6"/>
    <n v="4"/>
    <x v="1"/>
    <x v="4"/>
  </r>
  <r>
    <n v="417541"/>
    <n v="7"/>
    <n v="2"/>
    <x v="2"/>
    <x v="3"/>
  </r>
  <r>
    <n v="417542"/>
    <n v="6"/>
    <n v="3"/>
    <x v="1"/>
    <x v="2"/>
  </r>
  <r>
    <n v="417543"/>
    <n v="7"/>
    <n v="4"/>
    <x v="2"/>
    <x v="4"/>
  </r>
  <r>
    <n v="417544"/>
    <n v="6"/>
    <n v="3"/>
    <x v="1"/>
    <x v="2"/>
  </r>
  <r>
    <n v="417545"/>
    <n v="7"/>
    <n v="3"/>
    <x v="2"/>
    <x v="2"/>
  </r>
  <r>
    <n v="417546"/>
    <n v="6"/>
    <n v="3"/>
    <x v="1"/>
    <x v="2"/>
  </r>
  <r>
    <n v="417547"/>
    <n v="6"/>
    <n v="4"/>
    <x v="1"/>
    <x v="4"/>
  </r>
  <r>
    <n v="417548"/>
    <n v="4"/>
    <n v="5"/>
    <x v="3"/>
    <x v="0"/>
  </r>
  <r>
    <n v="417549"/>
    <n v="2"/>
    <n v="5"/>
    <x v="7"/>
    <x v="0"/>
  </r>
  <r>
    <n v="417550"/>
    <n v="6"/>
    <n v="4"/>
    <x v="1"/>
    <x v="4"/>
  </r>
  <r>
    <n v="417551"/>
    <n v="6"/>
    <n v="3"/>
    <x v="1"/>
    <x v="2"/>
  </r>
  <r>
    <n v="417552"/>
    <n v="5"/>
    <n v="5"/>
    <x v="4"/>
    <x v="0"/>
  </r>
  <r>
    <n v="417553"/>
    <n v="5"/>
    <n v="2"/>
    <x v="4"/>
    <x v="3"/>
  </r>
  <r>
    <n v="417554"/>
    <n v="6"/>
    <n v="4"/>
    <x v="1"/>
    <x v="4"/>
  </r>
  <r>
    <n v="417555"/>
    <n v="5"/>
    <n v="2"/>
    <x v="4"/>
    <x v="3"/>
  </r>
  <r>
    <n v="417556"/>
    <n v="7"/>
    <n v="4"/>
    <x v="2"/>
    <x v="4"/>
  </r>
  <r>
    <n v="417557"/>
    <n v="6"/>
    <n v="2"/>
    <x v="1"/>
    <x v="3"/>
  </r>
  <r>
    <n v="417558"/>
    <n v="7"/>
    <n v="3"/>
    <x v="2"/>
    <x v="2"/>
  </r>
  <r>
    <n v="417559"/>
    <n v="6"/>
    <n v="3"/>
    <x v="1"/>
    <x v="2"/>
  </r>
  <r>
    <n v="417560"/>
    <n v="7"/>
    <n v="4"/>
    <x v="2"/>
    <x v="4"/>
  </r>
  <r>
    <n v="417561"/>
    <n v="7"/>
    <n v="3"/>
    <x v="2"/>
    <x v="2"/>
  </r>
  <r>
    <n v="417562"/>
    <n v="6"/>
    <n v="4"/>
    <x v="1"/>
    <x v="4"/>
  </r>
  <r>
    <n v="417563"/>
    <n v="6"/>
    <n v="3"/>
    <x v="1"/>
    <x v="2"/>
  </r>
  <r>
    <n v="417564"/>
    <n v="5"/>
    <n v="4"/>
    <x v="4"/>
    <x v="4"/>
  </r>
  <r>
    <n v="417565"/>
    <n v="5"/>
    <n v="3"/>
    <x v="4"/>
    <x v="2"/>
  </r>
  <r>
    <n v="417566"/>
    <n v="7"/>
    <n v="2"/>
    <x v="2"/>
    <x v="3"/>
  </r>
  <r>
    <n v="417567"/>
    <n v="5"/>
    <n v="3"/>
    <x v="4"/>
    <x v="2"/>
  </r>
  <r>
    <n v="417568"/>
    <n v="5"/>
    <n v="2"/>
    <x v="4"/>
    <x v="3"/>
  </r>
  <r>
    <n v="417569"/>
    <n v="6"/>
    <n v="7"/>
    <x v="1"/>
    <x v="6"/>
  </r>
  <r>
    <n v="417570"/>
    <n v="7"/>
    <n v="2"/>
    <x v="2"/>
    <x v="3"/>
  </r>
  <r>
    <n v="417571"/>
    <n v="6"/>
    <n v="3"/>
    <x v="1"/>
    <x v="2"/>
  </r>
  <r>
    <n v="417572"/>
    <n v="5"/>
    <n v="4"/>
    <x v="4"/>
    <x v="4"/>
  </r>
  <r>
    <n v="417573"/>
    <n v="6"/>
    <n v="4"/>
    <x v="1"/>
    <x v="4"/>
  </r>
  <r>
    <n v="417574"/>
    <n v="5"/>
    <n v="8"/>
    <x v="4"/>
    <x v="7"/>
  </r>
  <r>
    <n v="417575"/>
    <n v="4"/>
    <n v="3"/>
    <x v="3"/>
    <x v="2"/>
  </r>
  <r>
    <n v="417576"/>
    <n v="5"/>
    <n v="2"/>
    <x v="4"/>
    <x v="3"/>
  </r>
  <r>
    <n v="417577"/>
    <n v="6"/>
    <n v="4"/>
    <x v="1"/>
    <x v="4"/>
  </r>
  <r>
    <n v="417578"/>
    <n v="5"/>
    <n v="3"/>
    <x v="4"/>
    <x v="2"/>
  </r>
  <r>
    <n v="417579"/>
    <n v="7"/>
    <n v="5"/>
    <x v="2"/>
    <x v="0"/>
  </r>
  <r>
    <n v="417580"/>
    <n v="6"/>
    <n v="2"/>
    <x v="1"/>
    <x v="3"/>
  </r>
  <r>
    <n v="417581"/>
    <n v="7"/>
    <n v="2"/>
    <x v="2"/>
    <x v="3"/>
  </r>
  <r>
    <n v="417582"/>
    <n v="6"/>
    <n v="7"/>
    <x v="1"/>
    <x v="6"/>
  </r>
  <r>
    <n v="417583"/>
    <n v="6"/>
    <n v="5"/>
    <x v="1"/>
    <x v="0"/>
  </r>
  <r>
    <n v="417584"/>
    <n v="6"/>
    <n v="4"/>
    <x v="1"/>
    <x v="4"/>
  </r>
  <r>
    <n v="417585"/>
    <n v="6"/>
    <n v="2"/>
    <x v="1"/>
    <x v="3"/>
  </r>
  <r>
    <n v="417586"/>
    <n v="7"/>
    <n v="4"/>
    <x v="2"/>
    <x v="4"/>
  </r>
  <r>
    <n v="417587"/>
    <n v="6"/>
    <n v="4"/>
    <x v="1"/>
    <x v="4"/>
  </r>
  <r>
    <n v="417588"/>
    <n v="7"/>
    <n v="4"/>
    <x v="2"/>
    <x v="4"/>
  </r>
  <r>
    <n v="417589"/>
    <n v="5"/>
    <n v="3"/>
    <x v="4"/>
    <x v="2"/>
  </r>
  <r>
    <n v="417590"/>
    <n v="5"/>
    <n v="3"/>
    <x v="4"/>
    <x v="2"/>
  </r>
  <r>
    <n v="417591"/>
    <n v="4"/>
    <n v="4"/>
    <x v="3"/>
    <x v="4"/>
  </r>
  <r>
    <n v="417592"/>
    <n v="6"/>
    <n v="4"/>
    <x v="1"/>
    <x v="4"/>
  </r>
  <r>
    <n v="417593"/>
    <n v="6"/>
    <n v="2"/>
    <x v="1"/>
    <x v="3"/>
  </r>
  <r>
    <n v="417594"/>
    <n v="6"/>
    <n v="6"/>
    <x v="1"/>
    <x v="1"/>
  </r>
  <r>
    <n v="417595"/>
    <n v="6"/>
    <n v="4"/>
    <x v="1"/>
    <x v="4"/>
  </r>
  <r>
    <n v="417596"/>
    <n v="1"/>
    <n v="4"/>
    <x v="6"/>
    <x v="4"/>
  </r>
  <r>
    <n v="417597"/>
    <n v="6"/>
    <n v="4"/>
    <x v="1"/>
    <x v="4"/>
  </r>
  <r>
    <n v="417598"/>
    <n v="7"/>
    <n v="4"/>
    <x v="2"/>
    <x v="4"/>
  </r>
  <r>
    <n v="417599"/>
    <n v="7"/>
    <n v="5"/>
    <x v="2"/>
    <x v="0"/>
  </r>
  <r>
    <n v="417600"/>
    <n v="6"/>
    <n v="3"/>
    <x v="1"/>
    <x v="2"/>
  </r>
  <r>
    <n v="417601"/>
    <n v="6"/>
    <n v="3"/>
    <x v="1"/>
    <x v="2"/>
  </r>
  <r>
    <n v="417602"/>
    <n v="6"/>
    <n v="4"/>
    <x v="1"/>
    <x v="4"/>
  </r>
  <r>
    <n v="417603"/>
    <n v="5"/>
    <n v="7"/>
    <x v="4"/>
    <x v="6"/>
  </r>
  <r>
    <n v="417604"/>
    <n v="5"/>
    <n v="6"/>
    <x v="4"/>
    <x v="1"/>
  </r>
  <r>
    <n v="417605"/>
    <n v="6"/>
    <n v="6"/>
    <x v="1"/>
    <x v="1"/>
  </r>
  <r>
    <n v="417606"/>
    <n v="5"/>
    <n v="4"/>
    <x v="4"/>
    <x v="4"/>
  </r>
  <r>
    <n v="417607"/>
    <n v="6"/>
    <n v="5"/>
    <x v="1"/>
    <x v="0"/>
  </r>
  <r>
    <n v="417608"/>
    <n v="7"/>
    <n v="4"/>
    <x v="2"/>
    <x v="4"/>
  </r>
  <r>
    <n v="417609"/>
    <n v="6"/>
    <n v="5"/>
    <x v="1"/>
    <x v="0"/>
  </r>
  <r>
    <n v="417610"/>
    <n v="6"/>
    <n v="4"/>
    <x v="1"/>
    <x v="4"/>
  </r>
  <r>
    <n v="417611"/>
    <n v="7"/>
    <n v="3"/>
    <x v="2"/>
    <x v="2"/>
  </r>
  <r>
    <n v="417612"/>
    <n v="5"/>
    <n v="5"/>
    <x v="4"/>
    <x v="0"/>
  </r>
  <r>
    <n v="417613"/>
    <n v="6"/>
    <n v="6"/>
    <x v="1"/>
    <x v="1"/>
  </r>
  <r>
    <n v="417614"/>
    <n v="6"/>
    <n v="5"/>
    <x v="1"/>
    <x v="0"/>
  </r>
  <r>
    <n v="417615"/>
    <n v="6"/>
    <n v="3"/>
    <x v="1"/>
    <x v="2"/>
  </r>
  <r>
    <n v="417616"/>
    <n v="6"/>
    <n v="3"/>
    <x v="1"/>
    <x v="2"/>
  </r>
  <r>
    <n v="417617"/>
    <n v="3"/>
    <n v="4"/>
    <x v="5"/>
    <x v="4"/>
  </r>
  <r>
    <n v="417618"/>
    <n v="7"/>
    <n v="3"/>
    <x v="2"/>
    <x v="2"/>
  </r>
  <r>
    <n v="417619"/>
    <n v="6"/>
    <n v="5"/>
    <x v="1"/>
    <x v="0"/>
  </r>
  <r>
    <n v="417620"/>
    <n v="7"/>
    <n v="4"/>
    <x v="2"/>
    <x v="4"/>
  </r>
  <r>
    <n v="417621"/>
    <n v="4"/>
    <n v="2"/>
    <x v="3"/>
    <x v="3"/>
  </r>
  <r>
    <n v="417622"/>
    <n v="6"/>
    <n v="3"/>
    <x v="1"/>
    <x v="2"/>
  </r>
  <r>
    <n v="417623"/>
    <n v="5"/>
    <n v="2"/>
    <x v="4"/>
    <x v="3"/>
  </r>
  <r>
    <n v="417624"/>
    <n v="6"/>
    <n v="4"/>
    <x v="1"/>
    <x v="4"/>
  </r>
  <r>
    <n v="417625"/>
    <n v="5"/>
    <n v="3"/>
    <x v="4"/>
    <x v="2"/>
  </r>
  <r>
    <n v="417626"/>
    <n v="6"/>
    <n v="4"/>
    <x v="1"/>
    <x v="4"/>
  </r>
  <r>
    <n v="417627"/>
    <n v="6"/>
    <n v="4"/>
    <x v="1"/>
    <x v="4"/>
  </r>
  <r>
    <n v="417628"/>
    <n v="6"/>
    <n v="4"/>
    <x v="1"/>
    <x v="4"/>
  </r>
  <r>
    <n v="417629"/>
    <n v="6"/>
    <n v="4"/>
    <x v="1"/>
    <x v="4"/>
  </r>
  <r>
    <n v="417630"/>
    <n v="5"/>
    <n v="6"/>
    <x v="4"/>
    <x v="1"/>
  </r>
  <r>
    <n v="417631"/>
    <n v="5"/>
    <n v="2"/>
    <x v="4"/>
    <x v="3"/>
  </r>
  <r>
    <n v="417632"/>
    <n v="5"/>
    <n v="4"/>
    <x v="4"/>
    <x v="4"/>
  </r>
  <r>
    <n v="417633"/>
    <n v="5"/>
    <n v="3"/>
    <x v="4"/>
    <x v="2"/>
  </r>
  <r>
    <n v="417634"/>
    <n v="7"/>
    <n v="5"/>
    <x v="2"/>
    <x v="0"/>
  </r>
  <r>
    <n v="417635"/>
    <n v="6"/>
    <n v="6"/>
    <x v="1"/>
    <x v="1"/>
  </r>
  <r>
    <n v="417636"/>
    <n v="6"/>
    <n v="4"/>
    <x v="1"/>
    <x v="4"/>
  </r>
  <r>
    <n v="417637"/>
    <n v="5"/>
    <n v="4"/>
    <x v="4"/>
    <x v="4"/>
  </r>
  <r>
    <n v="417638"/>
    <n v="7"/>
    <n v="4"/>
    <x v="2"/>
    <x v="4"/>
  </r>
  <r>
    <n v="417639"/>
    <n v="7"/>
    <n v="6"/>
    <x v="2"/>
    <x v="1"/>
  </r>
  <r>
    <n v="417640"/>
    <n v="5"/>
    <n v="4"/>
    <x v="4"/>
    <x v="4"/>
  </r>
  <r>
    <n v="417641"/>
    <n v="5"/>
    <n v="4"/>
    <x v="4"/>
    <x v="4"/>
  </r>
  <r>
    <n v="417642"/>
    <n v="6"/>
    <n v="4"/>
    <x v="1"/>
    <x v="4"/>
  </r>
  <r>
    <n v="417643"/>
    <n v="5"/>
    <n v="2"/>
    <x v="4"/>
    <x v="3"/>
  </r>
  <r>
    <n v="417644"/>
    <n v="6"/>
    <n v="4"/>
    <x v="1"/>
    <x v="4"/>
  </r>
  <r>
    <n v="417645"/>
    <n v="5"/>
    <n v="7"/>
    <x v="4"/>
    <x v="6"/>
  </r>
  <r>
    <n v="417646"/>
    <n v="6"/>
    <n v="5"/>
    <x v="1"/>
    <x v="0"/>
  </r>
  <r>
    <n v="417647"/>
    <n v="6"/>
    <n v="2"/>
    <x v="1"/>
    <x v="3"/>
  </r>
  <r>
    <n v="417648"/>
    <n v="7"/>
    <n v="6"/>
    <x v="2"/>
    <x v="1"/>
  </r>
  <r>
    <n v="417649"/>
    <n v="6"/>
    <n v="5"/>
    <x v="1"/>
    <x v="0"/>
  </r>
  <r>
    <n v="417650"/>
    <n v="6"/>
    <n v="3"/>
    <x v="1"/>
    <x v="2"/>
  </r>
  <r>
    <n v="417651"/>
    <n v="6"/>
    <n v="3"/>
    <x v="1"/>
    <x v="2"/>
  </r>
  <r>
    <n v="417652"/>
    <n v="6"/>
    <n v="4"/>
    <x v="1"/>
    <x v="4"/>
  </r>
  <r>
    <n v="417653"/>
    <n v="6"/>
    <n v="3"/>
    <x v="1"/>
    <x v="2"/>
  </r>
  <r>
    <n v="417654"/>
    <n v="5"/>
    <n v="3"/>
    <x v="4"/>
    <x v="2"/>
  </r>
  <r>
    <n v="417655"/>
    <n v="6"/>
    <n v="3"/>
    <x v="1"/>
    <x v="2"/>
  </r>
  <r>
    <n v="417656"/>
    <n v="6"/>
    <n v="3"/>
    <x v="1"/>
    <x v="2"/>
  </r>
  <r>
    <n v="417657"/>
    <n v="6"/>
    <n v="2"/>
    <x v="1"/>
    <x v="3"/>
  </r>
  <r>
    <n v="417658"/>
    <n v="6"/>
    <n v="2"/>
    <x v="1"/>
    <x v="3"/>
  </r>
  <r>
    <n v="417659"/>
    <n v="6"/>
    <n v="7"/>
    <x v="1"/>
    <x v="6"/>
  </r>
  <r>
    <n v="417660"/>
    <n v="6"/>
    <n v="2"/>
    <x v="1"/>
    <x v="3"/>
  </r>
  <r>
    <n v="417661"/>
    <n v="3"/>
    <n v="2"/>
    <x v="5"/>
    <x v="3"/>
  </r>
  <r>
    <n v="417662"/>
    <n v="6"/>
    <n v="2"/>
    <x v="1"/>
    <x v="3"/>
  </r>
  <r>
    <n v="417663"/>
    <n v="6"/>
    <n v="4"/>
    <x v="1"/>
    <x v="4"/>
  </r>
  <r>
    <n v="417664"/>
    <n v="6"/>
    <n v="4"/>
    <x v="1"/>
    <x v="4"/>
  </r>
  <r>
    <n v="417665"/>
    <n v="6"/>
    <n v="5"/>
    <x v="1"/>
    <x v="0"/>
  </r>
  <r>
    <n v="417666"/>
    <n v="6"/>
    <n v="3"/>
    <x v="1"/>
    <x v="2"/>
  </r>
  <r>
    <n v="417667"/>
    <n v="6"/>
    <n v="4"/>
    <x v="1"/>
    <x v="4"/>
  </r>
  <r>
    <n v="417668"/>
    <n v="6"/>
    <n v="4"/>
    <x v="1"/>
    <x v="4"/>
  </r>
  <r>
    <n v="417669"/>
    <n v="7"/>
    <n v="3"/>
    <x v="2"/>
    <x v="2"/>
  </r>
  <r>
    <n v="417670"/>
    <n v="3"/>
    <n v="3"/>
    <x v="5"/>
    <x v="2"/>
  </r>
  <r>
    <n v="417671"/>
    <n v="5"/>
    <n v="3"/>
    <x v="4"/>
    <x v="2"/>
  </r>
  <r>
    <n v="417672"/>
    <n v="5"/>
    <n v="4"/>
    <x v="4"/>
    <x v="4"/>
  </r>
  <r>
    <n v="417673"/>
    <n v="6"/>
    <n v="4"/>
    <x v="1"/>
    <x v="4"/>
  </r>
  <r>
    <n v="417674"/>
    <n v="1"/>
    <n v="5"/>
    <x v="6"/>
    <x v="0"/>
  </r>
  <r>
    <n v="417675"/>
    <n v="5"/>
    <n v="5"/>
    <x v="4"/>
    <x v="0"/>
  </r>
  <r>
    <n v="417676"/>
    <n v="6"/>
    <n v="5"/>
    <x v="1"/>
    <x v="0"/>
  </r>
  <r>
    <n v="417677"/>
    <n v="4"/>
    <n v="6"/>
    <x v="3"/>
    <x v="1"/>
  </r>
  <r>
    <n v="417678"/>
    <n v="6"/>
    <n v="3"/>
    <x v="1"/>
    <x v="2"/>
  </r>
  <r>
    <n v="417679"/>
    <n v="7"/>
    <n v="4"/>
    <x v="2"/>
    <x v="4"/>
  </r>
  <r>
    <n v="417680"/>
    <n v="5"/>
    <n v="4"/>
    <x v="4"/>
    <x v="4"/>
  </r>
  <r>
    <n v="417681"/>
    <n v="6"/>
    <n v="3"/>
    <x v="1"/>
    <x v="2"/>
  </r>
  <r>
    <n v="417682"/>
    <n v="5"/>
    <n v="4"/>
    <x v="4"/>
    <x v="4"/>
  </r>
  <r>
    <n v="417683"/>
    <n v="5"/>
    <n v="2"/>
    <x v="4"/>
    <x v="3"/>
  </r>
  <r>
    <n v="417684"/>
    <n v="5"/>
    <n v="2"/>
    <x v="4"/>
    <x v="3"/>
  </r>
  <r>
    <n v="417685"/>
    <n v="6"/>
    <n v="2"/>
    <x v="1"/>
    <x v="3"/>
  </r>
  <r>
    <n v="417686"/>
    <n v="5"/>
    <n v="5"/>
    <x v="4"/>
    <x v="0"/>
  </r>
  <r>
    <n v="417687"/>
    <n v="6"/>
    <n v="2"/>
    <x v="1"/>
    <x v="3"/>
  </r>
  <r>
    <n v="417688"/>
    <n v="5"/>
    <n v="4"/>
    <x v="4"/>
    <x v="4"/>
  </r>
  <r>
    <n v="417689"/>
    <n v="6"/>
    <n v="4"/>
    <x v="1"/>
    <x v="4"/>
  </r>
  <r>
    <n v="417690"/>
    <n v="5"/>
    <n v="5"/>
    <x v="4"/>
    <x v="0"/>
  </r>
  <r>
    <n v="417691"/>
    <n v="6"/>
    <n v="5"/>
    <x v="1"/>
    <x v="0"/>
  </r>
  <r>
    <n v="417692"/>
    <n v="5"/>
    <n v="5"/>
    <x v="4"/>
    <x v="0"/>
  </r>
  <r>
    <n v="417693"/>
    <n v="6"/>
    <n v="5"/>
    <x v="1"/>
    <x v="0"/>
  </r>
  <r>
    <n v="417694"/>
    <n v="6"/>
    <n v="3"/>
    <x v="1"/>
    <x v="2"/>
  </r>
  <r>
    <n v="417695"/>
    <n v="5"/>
    <n v="5"/>
    <x v="4"/>
    <x v="0"/>
  </r>
  <r>
    <n v="417696"/>
    <n v="6"/>
    <n v="3"/>
    <x v="1"/>
    <x v="2"/>
  </r>
  <r>
    <n v="417697"/>
    <n v="6"/>
    <n v="5"/>
    <x v="1"/>
    <x v="0"/>
  </r>
  <r>
    <n v="417698"/>
    <n v="6"/>
    <n v="2"/>
    <x v="1"/>
    <x v="3"/>
  </r>
  <r>
    <n v="417699"/>
    <n v="8"/>
    <n v="4"/>
    <x v="0"/>
    <x v="4"/>
  </r>
  <r>
    <n v="417700"/>
    <n v="6"/>
    <n v="5"/>
    <x v="1"/>
    <x v="0"/>
  </r>
  <r>
    <n v="417701"/>
    <n v="5"/>
    <n v="5"/>
    <x v="4"/>
    <x v="0"/>
  </r>
  <r>
    <n v="417702"/>
    <n v="6"/>
    <n v="5"/>
    <x v="1"/>
    <x v="0"/>
  </r>
  <r>
    <n v="417703"/>
    <n v="6"/>
    <n v="6"/>
    <x v="1"/>
    <x v="1"/>
  </r>
  <r>
    <n v="417704"/>
    <n v="7"/>
    <n v="5"/>
    <x v="2"/>
    <x v="0"/>
  </r>
  <r>
    <n v="417705"/>
    <n v="6"/>
    <n v="4"/>
    <x v="1"/>
    <x v="4"/>
  </r>
  <r>
    <n v="417706"/>
    <n v="6"/>
    <n v="3"/>
    <x v="1"/>
    <x v="2"/>
  </r>
  <r>
    <n v="417707"/>
    <n v="5"/>
    <n v="2"/>
    <x v="4"/>
    <x v="3"/>
  </r>
  <r>
    <n v="417708"/>
    <n v="6"/>
    <n v="4"/>
    <x v="1"/>
    <x v="4"/>
  </r>
  <r>
    <n v="417709"/>
    <n v="6"/>
    <n v="4"/>
    <x v="1"/>
    <x v="4"/>
  </r>
  <r>
    <n v="417710"/>
    <n v="4"/>
    <n v="5"/>
    <x v="3"/>
    <x v="0"/>
  </r>
  <r>
    <n v="417711"/>
    <n v="6"/>
    <n v="6"/>
    <x v="1"/>
    <x v="1"/>
  </r>
  <r>
    <n v="417712"/>
    <n v="7"/>
    <n v="3"/>
    <x v="2"/>
    <x v="2"/>
  </r>
  <r>
    <n v="417713"/>
    <n v="6"/>
    <n v="4"/>
    <x v="1"/>
    <x v="4"/>
  </r>
  <r>
    <n v="417714"/>
    <n v="5"/>
    <n v="6"/>
    <x v="4"/>
    <x v="1"/>
  </r>
  <r>
    <n v="417715"/>
    <n v="6"/>
    <n v="4"/>
    <x v="1"/>
    <x v="4"/>
  </r>
  <r>
    <n v="417716"/>
    <n v="7"/>
    <n v="4"/>
    <x v="2"/>
    <x v="4"/>
  </r>
  <r>
    <n v="417717"/>
    <n v="8"/>
    <n v="3"/>
    <x v="0"/>
    <x v="2"/>
  </r>
  <r>
    <n v="417718"/>
    <n v="7"/>
    <n v="4"/>
    <x v="2"/>
    <x v="4"/>
  </r>
  <r>
    <n v="417719"/>
    <n v="7"/>
    <n v="4"/>
    <x v="2"/>
    <x v="4"/>
  </r>
  <r>
    <n v="417720"/>
    <n v="5"/>
    <n v="5"/>
    <x v="4"/>
    <x v="0"/>
  </r>
  <r>
    <n v="417721"/>
    <n v="6"/>
    <n v="3"/>
    <x v="1"/>
    <x v="2"/>
  </r>
  <r>
    <n v="417722"/>
    <n v="7"/>
    <n v="4"/>
    <x v="2"/>
    <x v="4"/>
  </r>
  <r>
    <n v="417723"/>
    <n v="5"/>
    <n v="4"/>
    <x v="4"/>
    <x v="4"/>
  </r>
  <r>
    <n v="417724"/>
    <n v="6"/>
    <n v="4"/>
    <x v="1"/>
    <x v="4"/>
  </r>
  <r>
    <n v="417725"/>
    <n v="6"/>
    <n v="4"/>
    <x v="1"/>
    <x v="4"/>
  </r>
  <r>
    <n v="417726"/>
    <n v="5"/>
    <n v="3"/>
    <x v="4"/>
    <x v="2"/>
  </r>
  <r>
    <n v="417727"/>
    <n v="5"/>
    <n v="5"/>
    <x v="4"/>
    <x v="0"/>
  </r>
  <r>
    <n v="417728"/>
    <n v="5"/>
    <n v="6"/>
    <x v="4"/>
    <x v="1"/>
  </r>
  <r>
    <n v="417729"/>
    <n v="5"/>
    <n v="3"/>
    <x v="4"/>
    <x v="2"/>
  </r>
  <r>
    <n v="417730"/>
    <n v="6"/>
    <n v="2"/>
    <x v="1"/>
    <x v="3"/>
  </r>
  <r>
    <n v="417731"/>
    <n v="5"/>
    <n v="4"/>
    <x v="4"/>
    <x v="4"/>
  </r>
  <r>
    <n v="417732"/>
    <n v="4"/>
    <n v="4"/>
    <x v="3"/>
    <x v="4"/>
  </r>
  <r>
    <n v="417733"/>
    <n v="4"/>
    <n v="5"/>
    <x v="3"/>
    <x v="0"/>
  </r>
  <r>
    <n v="417734"/>
    <n v="4"/>
    <n v="5"/>
    <x v="3"/>
    <x v="0"/>
  </r>
  <r>
    <n v="417735"/>
    <n v="7"/>
    <n v="5"/>
    <x v="2"/>
    <x v="0"/>
  </r>
  <r>
    <n v="417736"/>
    <n v="5"/>
    <n v="4"/>
    <x v="4"/>
    <x v="4"/>
  </r>
  <r>
    <n v="417737"/>
    <n v="8"/>
    <n v="3"/>
    <x v="0"/>
    <x v="2"/>
  </r>
  <r>
    <n v="417738"/>
    <n v="6"/>
    <n v="4"/>
    <x v="1"/>
    <x v="4"/>
  </r>
  <r>
    <n v="417739"/>
    <n v="6"/>
    <n v="4"/>
    <x v="1"/>
    <x v="4"/>
  </r>
  <r>
    <n v="417740"/>
    <n v="5"/>
    <n v="5"/>
    <x v="4"/>
    <x v="0"/>
  </r>
  <r>
    <n v="417741"/>
    <n v="5"/>
    <n v="7"/>
    <x v="4"/>
    <x v="6"/>
  </r>
  <r>
    <n v="417742"/>
    <n v="3"/>
    <n v="2"/>
    <x v="5"/>
    <x v="3"/>
  </r>
  <r>
    <n v="417743"/>
    <n v="5"/>
    <n v="3"/>
    <x v="4"/>
    <x v="2"/>
  </r>
  <r>
    <n v="417744"/>
    <n v="6"/>
    <n v="3"/>
    <x v="1"/>
    <x v="2"/>
  </r>
  <r>
    <n v="417745"/>
    <n v="6"/>
    <n v="3"/>
    <x v="1"/>
    <x v="2"/>
  </r>
  <r>
    <n v="417746"/>
    <n v="5"/>
    <n v="4"/>
    <x v="4"/>
    <x v="4"/>
  </r>
  <r>
    <n v="417747"/>
    <n v="7"/>
    <n v="3"/>
    <x v="2"/>
    <x v="2"/>
  </r>
  <r>
    <n v="417748"/>
    <n v="5"/>
    <n v="3"/>
    <x v="4"/>
    <x v="2"/>
  </r>
  <r>
    <n v="417749"/>
    <n v="6"/>
    <n v="3"/>
    <x v="1"/>
    <x v="2"/>
  </r>
  <r>
    <n v="417750"/>
    <n v="6"/>
    <n v="4"/>
    <x v="1"/>
    <x v="4"/>
  </r>
  <r>
    <n v="417751"/>
    <n v="6"/>
    <n v="5"/>
    <x v="1"/>
    <x v="0"/>
  </r>
  <r>
    <n v="417752"/>
    <n v="6"/>
    <n v="4"/>
    <x v="1"/>
    <x v="4"/>
  </r>
  <r>
    <n v="417753"/>
    <n v="7"/>
    <n v="4"/>
    <x v="2"/>
    <x v="4"/>
  </r>
  <r>
    <n v="417754"/>
    <n v="6"/>
    <n v="4"/>
    <x v="1"/>
    <x v="4"/>
  </r>
  <r>
    <n v="417755"/>
    <n v="5"/>
    <n v="4"/>
    <x v="4"/>
    <x v="4"/>
  </r>
  <r>
    <n v="417756"/>
    <n v="6"/>
    <n v="3"/>
    <x v="1"/>
    <x v="2"/>
  </r>
  <r>
    <n v="417757"/>
    <n v="6"/>
    <n v="3"/>
    <x v="1"/>
    <x v="2"/>
  </r>
  <r>
    <n v="417758"/>
    <n v="7"/>
    <n v="3"/>
    <x v="2"/>
    <x v="2"/>
  </r>
  <r>
    <n v="417759"/>
    <n v="5"/>
    <n v="3"/>
    <x v="4"/>
    <x v="2"/>
  </r>
  <r>
    <n v="417760"/>
    <n v="6"/>
    <n v="4"/>
    <x v="1"/>
    <x v="4"/>
  </r>
  <r>
    <n v="417761"/>
    <n v="5"/>
    <n v="3"/>
    <x v="4"/>
    <x v="2"/>
  </r>
  <r>
    <n v="417762"/>
    <n v="6"/>
    <n v="5"/>
    <x v="1"/>
    <x v="0"/>
  </r>
  <r>
    <n v="417763"/>
    <n v="7"/>
    <n v="7"/>
    <x v="2"/>
    <x v="6"/>
  </r>
  <r>
    <n v="417764"/>
    <n v="4"/>
    <n v="6"/>
    <x v="3"/>
    <x v="1"/>
  </r>
  <r>
    <n v="417765"/>
    <n v="5"/>
    <n v="3"/>
    <x v="4"/>
    <x v="2"/>
  </r>
  <r>
    <n v="417766"/>
    <n v="6"/>
    <n v="4"/>
    <x v="1"/>
    <x v="4"/>
  </r>
  <r>
    <n v="417767"/>
    <n v="6"/>
    <n v="3"/>
    <x v="1"/>
    <x v="2"/>
  </r>
  <r>
    <n v="417768"/>
    <n v="7"/>
    <n v="4"/>
    <x v="2"/>
    <x v="4"/>
  </r>
  <r>
    <n v="417769"/>
    <n v="6"/>
    <n v="3"/>
    <x v="1"/>
    <x v="2"/>
  </r>
  <r>
    <n v="417770"/>
    <n v="6"/>
    <n v="5"/>
    <x v="1"/>
    <x v="0"/>
  </r>
  <r>
    <n v="417771"/>
    <n v="5"/>
    <n v="2"/>
    <x v="4"/>
    <x v="3"/>
  </r>
  <r>
    <n v="417772"/>
    <n v="5"/>
    <n v="4"/>
    <x v="4"/>
    <x v="4"/>
  </r>
  <r>
    <n v="417773"/>
    <n v="7"/>
    <n v="4"/>
    <x v="2"/>
    <x v="4"/>
  </r>
  <r>
    <n v="417774"/>
    <n v="4"/>
    <n v="3"/>
    <x v="3"/>
    <x v="2"/>
  </r>
  <r>
    <n v="417775"/>
    <n v="5"/>
    <n v="5"/>
    <x v="4"/>
    <x v="0"/>
  </r>
  <r>
    <n v="417776"/>
    <n v="7"/>
    <n v="3"/>
    <x v="2"/>
    <x v="2"/>
  </r>
  <r>
    <n v="417777"/>
    <n v="6"/>
    <n v="2"/>
    <x v="1"/>
    <x v="3"/>
  </r>
  <r>
    <n v="417778"/>
    <n v="6"/>
    <n v="3"/>
    <x v="1"/>
    <x v="2"/>
  </r>
  <r>
    <n v="417779"/>
    <n v="8"/>
    <n v="4"/>
    <x v="0"/>
    <x v="4"/>
  </r>
  <r>
    <n v="417780"/>
    <n v="5"/>
    <n v="5"/>
    <x v="4"/>
    <x v="0"/>
  </r>
  <r>
    <n v="417781"/>
    <n v="5"/>
    <n v="3"/>
    <x v="4"/>
    <x v="2"/>
  </r>
  <r>
    <n v="417782"/>
    <n v="6"/>
    <n v="2"/>
    <x v="1"/>
    <x v="3"/>
  </r>
  <r>
    <n v="417783"/>
    <n v="3"/>
    <n v="3"/>
    <x v="5"/>
    <x v="2"/>
  </r>
  <r>
    <n v="417784"/>
    <n v="5"/>
    <n v="3"/>
    <x v="4"/>
    <x v="2"/>
  </r>
  <r>
    <n v="417785"/>
    <n v="6"/>
    <n v="4"/>
    <x v="1"/>
    <x v="4"/>
  </r>
  <r>
    <n v="417786"/>
    <n v="8"/>
    <n v="3"/>
    <x v="0"/>
    <x v="2"/>
  </r>
  <r>
    <n v="417787"/>
    <n v="6"/>
    <n v="5"/>
    <x v="1"/>
    <x v="0"/>
  </r>
  <r>
    <n v="417788"/>
    <n v="5"/>
    <n v="3"/>
    <x v="4"/>
    <x v="2"/>
  </r>
  <r>
    <n v="417789"/>
    <n v="6"/>
    <n v="3"/>
    <x v="1"/>
    <x v="2"/>
  </r>
  <r>
    <n v="417790"/>
    <n v="6"/>
    <n v="2"/>
    <x v="1"/>
    <x v="3"/>
  </r>
  <r>
    <n v="417791"/>
    <n v="5"/>
    <n v="6"/>
    <x v="4"/>
    <x v="1"/>
  </r>
  <r>
    <n v="417792"/>
    <n v="5"/>
    <n v="4"/>
    <x v="4"/>
    <x v="4"/>
  </r>
  <r>
    <n v="417793"/>
    <n v="6"/>
    <n v="3"/>
    <x v="1"/>
    <x v="2"/>
  </r>
  <r>
    <n v="417794"/>
    <n v="6"/>
    <n v="6"/>
    <x v="1"/>
    <x v="1"/>
  </r>
  <r>
    <n v="417795"/>
    <n v="6"/>
    <n v="5"/>
    <x v="1"/>
    <x v="0"/>
  </r>
  <r>
    <n v="417796"/>
    <n v="6"/>
    <n v="4"/>
    <x v="1"/>
    <x v="4"/>
  </r>
  <r>
    <n v="417797"/>
    <n v="5"/>
    <n v="2"/>
    <x v="4"/>
    <x v="3"/>
  </r>
  <r>
    <n v="417798"/>
    <n v="6"/>
    <n v="4"/>
    <x v="1"/>
    <x v="4"/>
  </r>
  <r>
    <n v="417799"/>
    <n v="6"/>
    <n v="6"/>
    <x v="1"/>
    <x v="1"/>
  </r>
  <r>
    <n v="417800"/>
    <n v="5"/>
    <n v="5"/>
    <x v="4"/>
    <x v="0"/>
  </r>
  <r>
    <n v="417801"/>
    <n v="5"/>
    <n v="5"/>
    <x v="4"/>
    <x v="0"/>
  </r>
  <r>
    <n v="417802"/>
    <n v="6"/>
    <n v="6"/>
    <x v="1"/>
    <x v="1"/>
  </r>
  <r>
    <n v="417803"/>
    <n v="6"/>
    <n v="5"/>
    <x v="1"/>
    <x v="0"/>
  </r>
  <r>
    <n v="417804"/>
    <n v="6"/>
    <n v="4"/>
    <x v="1"/>
    <x v="4"/>
  </r>
  <r>
    <n v="417805"/>
    <n v="7"/>
    <n v="4"/>
    <x v="2"/>
    <x v="4"/>
  </r>
  <r>
    <n v="417806"/>
    <n v="4"/>
    <n v="4"/>
    <x v="3"/>
    <x v="4"/>
  </r>
  <r>
    <n v="417807"/>
    <n v="4"/>
    <n v="3"/>
    <x v="3"/>
    <x v="2"/>
  </r>
  <r>
    <n v="417808"/>
    <n v="8"/>
    <n v="4"/>
    <x v="0"/>
    <x v="4"/>
  </r>
  <r>
    <n v="417809"/>
    <n v="5"/>
    <n v="2"/>
    <x v="4"/>
    <x v="3"/>
  </r>
  <r>
    <n v="417810"/>
    <n v="6"/>
    <n v="6"/>
    <x v="1"/>
    <x v="1"/>
  </r>
  <r>
    <n v="417811"/>
    <n v="6"/>
    <n v="4"/>
    <x v="1"/>
    <x v="4"/>
  </r>
  <r>
    <n v="417812"/>
    <n v="4"/>
    <n v="5"/>
    <x v="3"/>
    <x v="0"/>
  </r>
  <r>
    <n v="417813"/>
    <n v="7"/>
    <n v="3"/>
    <x v="2"/>
    <x v="2"/>
  </r>
  <r>
    <n v="417814"/>
    <n v="5"/>
    <n v="2"/>
    <x v="4"/>
    <x v="3"/>
  </r>
  <r>
    <n v="417815"/>
    <n v="6"/>
    <n v="4"/>
    <x v="1"/>
    <x v="4"/>
  </r>
  <r>
    <n v="417816"/>
    <n v="6"/>
    <n v="5"/>
    <x v="1"/>
    <x v="0"/>
  </r>
  <r>
    <n v="417817"/>
    <n v="5"/>
    <n v="6"/>
    <x v="4"/>
    <x v="1"/>
  </r>
  <r>
    <n v="417818"/>
    <n v="6"/>
    <n v="4"/>
    <x v="1"/>
    <x v="4"/>
  </r>
  <r>
    <n v="417819"/>
    <n v="5"/>
    <n v="7"/>
    <x v="4"/>
    <x v="6"/>
  </r>
  <r>
    <n v="417820"/>
    <n v="6"/>
    <n v="2"/>
    <x v="1"/>
    <x v="3"/>
  </r>
  <r>
    <n v="417821"/>
    <n v="6"/>
    <n v="4"/>
    <x v="1"/>
    <x v="4"/>
  </r>
  <r>
    <n v="417822"/>
    <n v="7"/>
    <n v="3"/>
    <x v="2"/>
    <x v="2"/>
  </r>
  <r>
    <n v="417823"/>
    <n v="5"/>
    <n v="2"/>
    <x v="4"/>
    <x v="3"/>
  </r>
  <r>
    <n v="417824"/>
    <n v="5"/>
    <n v="5"/>
    <x v="4"/>
    <x v="0"/>
  </r>
  <r>
    <n v="417825"/>
    <n v="6"/>
    <n v="3"/>
    <x v="1"/>
    <x v="2"/>
  </r>
  <r>
    <n v="417826"/>
    <n v="5"/>
    <n v="4"/>
    <x v="4"/>
    <x v="4"/>
  </r>
  <r>
    <n v="417827"/>
    <n v="5"/>
    <n v="3"/>
    <x v="4"/>
    <x v="2"/>
  </r>
  <r>
    <n v="417828"/>
    <n v="5"/>
    <n v="4"/>
    <x v="4"/>
    <x v="4"/>
  </r>
  <r>
    <n v="417829"/>
    <n v="2"/>
    <n v="5"/>
    <x v="7"/>
    <x v="0"/>
  </r>
  <r>
    <n v="417830"/>
    <n v="7"/>
    <n v="3"/>
    <x v="2"/>
    <x v="2"/>
  </r>
  <r>
    <n v="417831"/>
    <n v="3"/>
    <n v="3"/>
    <x v="5"/>
    <x v="2"/>
  </r>
  <r>
    <n v="417832"/>
    <n v="7"/>
    <n v="5"/>
    <x v="2"/>
    <x v="0"/>
  </r>
  <r>
    <n v="417833"/>
    <n v="6"/>
    <n v="3"/>
    <x v="1"/>
    <x v="2"/>
  </r>
  <r>
    <n v="417834"/>
    <n v="5"/>
    <n v="2"/>
    <x v="4"/>
    <x v="3"/>
  </r>
  <r>
    <n v="417835"/>
    <n v="4"/>
    <n v="5"/>
    <x v="3"/>
    <x v="0"/>
  </r>
  <r>
    <n v="417836"/>
    <n v="6"/>
    <n v="5"/>
    <x v="1"/>
    <x v="0"/>
  </r>
  <r>
    <n v="417837"/>
    <n v="6"/>
    <n v="3"/>
    <x v="1"/>
    <x v="2"/>
  </r>
  <r>
    <n v="417838"/>
    <n v="8"/>
    <n v="3"/>
    <x v="0"/>
    <x v="2"/>
  </r>
  <r>
    <n v="417839"/>
    <n v="5"/>
    <n v="4"/>
    <x v="4"/>
    <x v="4"/>
  </r>
  <r>
    <n v="417840"/>
    <n v="5"/>
    <n v="5"/>
    <x v="4"/>
    <x v="0"/>
  </r>
  <r>
    <n v="417841"/>
    <n v="5"/>
    <n v="4"/>
    <x v="4"/>
    <x v="4"/>
  </r>
  <r>
    <n v="417842"/>
    <n v="6"/>
    <n v="5"/>
    <x v="1"/>
    <x v="0"/>
  </r>
  <r>
    <n v="417843"/>
    <n v="5"/>
    <n v="5"/>
    <x v="4"/>
    <x v="0"/>
  </r>
  <r>
    <n v="417844"/>
    <n v="6"/>
    <n v="5"/>
    <x v="1"/>
    <x v="0"/>
  </r>
  <r>
    <n v="417845"/>
    <n v="6"/>
    <n v="5"/>
    <x v="1"/>
    <x v="0"/>
  </r>
  <r>
    <n v="417846"/>
    <n v="5"/>
    <n v="4"/>
    <x v="4"/>
    <x v="4"/>
  </r>
  <r>
    <n v="417847"/>
    <n v="6"/>
    <n v="4"/>
    <x v="1"/>
    <x v="4"/>
  </r>
  <r>
    <n v="417848"/>
    <n v="5"/>
    <n v="3"/>
    <x v="4"/>
    <x v="2"/>
  </r>
  <r>
    <n v="417849"/>
    <n v="6"/>
    <n v="3"/>
    <x v="1"/>
    <x v="2"/>
  </r>
  <r>
    <n v="417850"/>
    <n v="5"/>
    <n v="5"/>
    <x v="4"/>
    <x v="0"/>
  </r>
  <r>
    <n v="417851"/>
    <n v="6"/>
    <n v="7"/>
    <x v="1"/>
    <x v="6"/>
  </r>
  <r>
    <n v="417852"/>
    <n v="7"/>
    <n v="5"/>
    <x v="2"/>
    <x v="0"/>
  </r>
  <r>
    <n v="417853"/>
    <n v="7"/>
    <n v="3"/>
    <x v="2"/>
    <x v="2"/>
  </r>
  <r>
    <n v="417854"/>
    <n v="6"/>
    <n v="3"/>
    <x v="1"/>
    <x v="2"/>
  </r>
  <r>
    <n v="417855"/>
    <n v="6"/>
    <n v="2"/>
    <x v="1"/>
    <x v="3"/>
  </r>
  <r>
    <n v="417856"/>
    <n v="5"/>
    <n v="3"/>
    <x v="4"/>
    <x v="2"/>
  </r>
  <r>
    <n v="417857"/>
    <n v="5"/>
    <n v="2"/>
    <x v="4"/>
    <x v="3"/>
  </r>
  <r>
    <n v="417858"/>
    <n v="6"/>
    <n v="3"/>
    <x v="1"/>
    <x v="2"/>
  </r>
  <r>
    <n v="417859"/>
    <n v="6"/>
    <n v="3"/>
    <x v="1"/>
    <x v="2"/>
  </r>
  <r>
    <n v="417860"/>
    <n v="4"/>
    <n v="4"/>
    <x v="3"/>
    <x v="4"/>
  </r>
  <r>
    <n v="417861"/>
    <n v="6"/>
    <n v="3"/>
    <x v="1"/>
    <x v="2"/>
  </r>
  <r>
    <n v="417862"/>
    <n v="6"/>
    <n v="6"/>
    <x v="1"/>
    <x v="1"/>
  </r>
  <r>
    <n v="417863"/>
    <n v="6"/>
    <n v="3"/>
    <x v="1"/>
    <x v="2"/>
  </r>
  <r>
    <n v="417864"/>
    <n v="7"/>
    <n v="4"/>
    <x v="2"/>
    <x v="4"/>
  </r>
  <r>
    <n v="417865"/>
    <n v="5"/>
    <n v="2"/>
    <x v="4"/>
    <x v="3"/>
  </r>
  <r>
    <n v="417866"/>
    <n v="7"/>
    <n v="4"/>
    <x v="2"/>
    <x v="4"/>
  </r>
  <r>
    <n v="417867"/>
    <n v="7"/>
    <n v="2"/>
    <x v="2"/>
    <x v="3"/>
  </r>
  <r>
    <n v="417868"/>
    <n v="6"/>
    <n v="5"/>
    <x v="1"/>
    <x v="0"/>
  </r>
  <r>
    <n v="417869"/>
    <n v="6"/>
    <n v="7"/>
    <x v="1"/>
    <x v="6"/>
  </r>
  <r>
    <n v="417870"/>
    <n v="5"/>
    <n v="3"/>
    <x v="4"/>
    <x v="2"/>
  </r>
  <r>
    <n v="417871"/>
    <n v="6"/>
    <n v="3"/>
    <x v="1"/>
    <x v="2"/>
  </r>
  <r>
    <n v="417872"/>
    <n v="6"/>
    <n v="2"/>
    <x v="1"/>
    <x v="3"/>
  </r>
  <r>
    <n v="417873"/>
    <n v="6"/>
    <n v="4"/>
    <x v="1"/>
    <x v="4"/>
  </r>
  <r>
    <n v="417874"/>
    <n v="5"/>
    <n v="2"/>
    <x v="4"/>
    <x v="3"/>
  </r>
  <r>
    <n v="417875"/>
    <n v="6"/>
    <n v="5"/>
    <x v="1"/>
    <x v="0"/>
  </r>
  <r>
    <n v="417876"/>
    <n v="4"/>
    <n v="4"/>
    <x v="3"/>
    <x v="4"/>
  </r>
  <r>
    <n v="417877"/>
    <n v="5"/>
    <n v="2"/>
    <x v="4"/>
    <x v="3"/>
  </r>
  <r>
    <n v="417878"/>
    <n v="4"/>
    <n v="3"/>
    <x v="3"/>
    <x v="2"/>
  </r>
  <r>
    <n v="417879"/>
    <n v="7"/>
    <n v="3"/>
    <x v="2"/>
    <x v="2"/>
  </r>
  <r>
    <n v="417880"/>
    <n v="6"/>
    <n v="6"/>
    <x v="1"/>
    <x v="1"/>
  </r>
  <r>
    <n v="417881"/>
    <n v="6"/>
    <n v="5"/>
    <x v="1"/>
    <x v="0"/>
  </r>
  <r>
    <n v="417882"/>
    <n v="5"/>
    <n v="5"/>
    <x v="4"/>
    <x v="0"/>
  </r>
  <r>
    <n v="417883"/>
    <n v="6"/>
    <n v="4"/>
    <x v="1"/>
    <x v="4"/>
  </r>
  <r>
    <n v="417884"/>
    <n v="6"/>
    <n v="3"/>
    <x v="1"/>
    <x v="2"/>
  </r>
  <r>
    <n v="417885"/>
    <n v="7"/>
    <n v="4"/>
    <x v="2"/>
    <x v="4"/>
  </r>
  <r>
    <n v="417886"/>
    <n v="6"/>
    <n v="4"/>
    <x v="1"/>
    <x v="4"/>
  </r>
  <r>
    <n v="417887"/>
    <n v="6"/>
    <n v="4"/>
    <x v="1"/>
    <x v="4"/>
  </r>
  <r>
    <n v="417888"/>
    <n v="6"/>
    <n v="7"/>
    <x v="1"/>
    <x v="6"/>
  </r>
  <r>
    <n v="417889"/>
    <n v="6"/>
    <n v="7"/>
    <x v="1"/>
    <x v="6"/>
  </r>
  <r>
    <n v="417890"/>
    <n v="5"/>
    <n v="3"/>
    <x v="4"/>
    <x v="2"/>
  </r>
  <r>
    <n v="417891"/>
    <n v="6"/>
    <n v="3"/>
    <x v="1"/>
    <x v="2"/>
  </r>
  <r>
    <n v="417892"/>
    <n v="6"/>
    <n v="2"/>
    <x v="1"/>
    <x v="3"/>
  </r>
  <r>
    <n v="417893"/>
    <n v="6"/>
    <n v="3"/>
    <x v="1"/>
    <x v="2"/>
  </r>
  <r>
    <n v="417894"/>
    <n v="7"/>
    <n v="3"/>
    <x v="2"/>
    <x v="2"/>
  </r>
  <r>
    <n v="417895"/>
    <n v="6"/>
    <n v="5"/>
    <x v="1"/>
    <x v="0"/>
  </r>
  <r>
    <n v="417896"/>
    <n v="5"/>
    <n v="2"/>
    <x v="4"/>
    <x v="3"/>
  </r>
  <r>
    <n v="417897"/>
    <n v="7"/>
    <n v="5"/>
    <x v="2"/>
    <x v="0"/>
  </r>
  <r>
    <n v="417898"/>
    <n v="6"/>
    <n v="5"/>
    <x v="1"/>
    <x v="0"/>
  </r>
  <r>
    <n v="417899"/>
    <n v="6"/>
    <n v="4"/>
    <x v="1"/>
    <x v="4"/>
  </r>
  <r>
    <n v="417900"/>
    <n v="6"/>
    <n v="2"/>
    <x v="1"/>
    <x v="3"/>
  </r>
  <r>
    <n v="417901"/>
    <n v="5"/>
    <n v="3"/>
    <x v="4"/>
    <x v="2"/>
  </r>
  <r>
    <n v="417902"/>
    <n v="6"/>
    <n v="4"/>
    <x v="1"/>
    <x v="4"/>
  </r>
  <r>
    <n v="417903"/>
    <n v="5"/>
    <n v="6"/>
    <x v="4"/>
    <x v="1"/>
  </r>
  <r>
    <n v="417904"/>
    <n v="5"/>
    <n v="3"/>
    <x v="4"/>
    <x v="2"/>
  </r>
  <r>
    <n v="417905"/>
    <n v="6"/>
    <n v="4"/>
    <x v="1"/>
    <x v="4"/>
  </r>
  <r>
    <n v="417906"/>
    <n v="6"/>
    <n v="2"/>
    <x v="1"/>
    <x v="3"/>
  </r>
  <r>
    <n v="417907"/>
    <n v="7"/>
    <n v="3"/>
    <x v="2"/>
    <x v="2"/>
  </r>
  <r>
    <n v="417908"/>
    <n v="6"/>
    <n v="3"/>
    <x v="1"/>
    <x v="2"/>
  </r>
  <r>
    <n v="417909"/>
    <n v="4"/>
    <n v="5"/>
    <x v="3"/>
    <x v="0"/>
  </r>
  <r>
    <n v="417910"/>
    <n v="4"/>
    <n v="4"/>
    <x v="3"/>
    <x v="4"/>
  </r>
  <r>
    <n v="417911"/>
    <n v="6"/>
    <n v="4"/>
    <x v="1"/>
    <x v="4"/>
  </r>
  <r>
    <n v="417912"/>
    <n v="6"/>
    <n v="5"/>
    <x v="1"/>
    <x v="0"/>
  </r>
  <r>
    <n v="417913"/>
    <n v="6"/>
    <n v="6"/>
    <x v="1"/>
    <x v="1"/>
  </r>
  <r>
    <n v="417914"/>
    <n v="5"/>
    <n v="4"/>
    <x v="4"/>
    <x v="4"/>
  </r>
  <r>
    <n v="417915"/>
    <n v="1"/>
    <n v="3"/>
    <x v="6"/>
    <x v="2"/>
  </r>
  <r>
    <n v="417916"/>
    <n v="7"/>
    <n v="3"/>
    <x v="2"/>
    <x v="2"/>
  </r>
  <r>
    <n v="417917"/>
    <n v="5"/>
    <n v="4"/>
    <x v="4"/>
    <x v="4"/>
  </r>
  <r>
    <n v="417918"/>
    <n v="6"/>
    <n v="4"/>
    <x v="1"/>
    <x v="4"/>
  </r>
  <r>
    <n v="417919"/>
    <n v="6"/>
    <n v="3"/>
    <x v="1"/>
    <x v="2"/>
  </r>
  <r>
    <n v="417920"/>
    <n v="6"/>
    <n v="5"/>
    <x v="1"/>
    <x v="0"/>
  </r>
  <r>
    <n v="417921"/>
    <n v="6"/>
    <n v="4"/>
    <x v="1"/>
    <x v="4"/>
  </r>
  <r>
    <n v="417922"/>
    <n v="2"/>
    <n v="2"/>
    <x v="7"/>
    <x v="3"/>
  </r>
  <r>
    <n v="417923"/>
    <n v="5"/>
    <n v="3"/>
    <x v="4"/>
    <x v="2"/>
  </r>
  <r>
    <n v="417924"/>
    <n v="5"/>
    <n v="7"/>
    <x v="4"/>
    <x v="6"/>
  </r>
  <r>
    <n v="417925"/>
    <n v="7"/>
    <n v="3"/>
    <x v="2"/>
    <x v="2"/>
  </r>
  <r>
    <n v="417926"/>
    <n v="6"/>
    <n v="3"/>
    <x v="1"/>
    <x v="2"/>
  </r>
  <r>
    <n v="417927"/>
    <n v="7"/>
    <n v="3"/>
    <x v="2"/>
    <x v="2"/>
  </r>
  <r>
    <n v="417928"/>
    <n v="7"/>
    <n v="4"/>
    <x v="2"/>
    <x v="4"/>
  </r>
  <r>
    <n v="417929"/>
    <n v="5"/>
    <n v="7"/>
    <x v="4"/>
    <x v="6"/>
  </r>
  <r>
    <n v="417930"/>
    <n v="7"/>
    <n v="4"/>
    <x v="2"/>
    <x v="4"/>
  </r>
  <r>
    <n v="417931"/>
    <n v="6"/>
    <n v="4"/>
    <x v="1"/>
    <x v="4"/>
  </r>
  <r>
    <n v="417932"/>
    <n v="6"/>
    <n v="3"/>
    <x v="1"/>
    <x v="2"/>
  </r>
  <r>
    <n v="417933"/>
    <n v="6"/>
    <n v="4"/>
    <x v="1"/>
    <x v="4"/>
  </r>
  <r>
    <n v="417934"/>
    <n v="5"/>
    <n v="3"/>
    <x v="4"/>
    <x v="2"/>
  </r>
  <r>
    <n v="417935"/>
    <n v="6"/>
    <n v="2"/>
    <x v="1"/>
    <x v="3"/>
  </r>
  <r>
    <n v="417936"/>
    <n v="6"/>
    <n v="5"/>
    <x v="1"/>
    <x v="0"/>
  </r>
  <r>
    <n v="417937"/>
    <n v="7"/>
    <n v="6"/>
    <x v="2"/>
    <x v="1"/>
  </r>
  <r>
    <n v="417938"/>
    <n v="5"/>
    <n v="2"/>
    <x v="4"/>
    <x v="3"/>
  </r>
  <r>
    <n v="417939"/>
    <n v="5"/>
    <n v="4"/>
    <x v="4"/>
    <x v="4"/>
  </r>
  <r>
    <n v="417940"/>
    <n v="7"/>
    <n v="5"/>
    <x v="2"/>
    <x v="0"/>
  </r>
  <r>
    <n v="417941"/>
    <n v="5"/>
    <n v="2"/>
    <x v="4"/>
    <x v="3"/>
  </r>
  <r>
    <n v="417942"/>
    <n v="7"/>
    <n v="5"/>
    <x v="2"/>
    <x v="0"/>
  </r>
  <r>
    <n v="417943"/>
    <n v="3"/>
    <n v="4"/>
    <x v="5"/>
    <x v="4"/>
  </r>
  <r>
    <n v="417944"/>
    <n v="4"/>
    <n v="4"/>
    <x v="3"/>
    <x v="4"/>
  </r>
  <r>
    <n v="417945"/>
    <n v="6"/>
    <n v="2"/>
    <x v="1"/>
    <x v="3"/>
  </r>
  <r>
    <n v="417946"/>
    <n v="6"/>
    <n v="3"/>
    <x v="1"/>
    <x v="2"/>
  </r>
  <r>
    <n v="417947"/>
    <n v="6"/>
    <n v="3"/>
    <x v="1"/>
    <x v="2"/>
  </r>
  <r>
    <n v="417948"/>
    <n v="6"/>
    <n v="6"/>
    <x v="1"/>
    <x v="1"/>
  </r>
  <r>
    <n v="417949"/>
    <n v="6"/>
    <n v="5"/>
    <x v="1"/>
    <x v="0"/>
  </r>
  <r>
    <n v="417950"/>
    <n v="6"/>
    <n v="5"/>
    <x v="1"/>
    <x v="0"/>
  </r>
  <r>
    <n v="417951"/>
    <n v="7"/>
    <n v="2"/>
    <x v="2"/>
    <x v="3"/>
  </r>
  <r>
    <n v="417952"/>
    <n v="6"/>
    <n v="5"/>
    <x v="1"/>
    <x v="0"/>
  </r>
  <r>
    <n v="417953"/>
    <n v="5"/>
    <n v="3"/>
    <x v="4"/>
    <x v="2"/>
  </r>
  <r>
    <n v="417954"/>
    <n v="6"/>
    <n v="4"/>
    <x v="1"/>
    <x v="4"/>
  </r>
  <r>
    <n v="417955"/>
    <n v="6"/>
    <n v="6"/>
    <x v="1"/>
    <x v="1"/>
  </r>
  <r>
    <n v="417956"/>
    <n v="5"/>
    <n v="4"/>
    <x v="4"/>
    <x v="4"/>
  </r>
  <r>
    <n v="417957"/>
    <n v="6"/>
    <n v="4"/>
    <x v="1"/>
    <x v="4"/>
  </r>
  <r>
    <n v="417958"/>
    <n v="6"/>
    <n v="3"/>
    <x v="1"/>
    <x v="2"/>
  </r>
  <r>
    <n v="417959"/>
    <n v="5"/>
    <n v="3"/>
    <x v="4"/>
    <x v="2"/>
  </r>
  <r>
    <n v="417960"/>
    <n v="7"/>
    <n v="5"/>
    <x v="2"/>
    <x v="0"/>
  </r>
  <r>
    <n v="417961"/>
    <n v="6"/>
    <n v="5"/>
    <x v="1"/>
    <x v="0"/>
  </r>
  <r>
    <n v="417962"/>
    <n v="5"/>
    <n v="4"/>
    <x v="4"/>
    <x v="4"/>
  </r>
  <r>
    <n v="417963"/>
    <n v="5"/>
    <n v="3"/>
    <x v="4"/>
    <x v="2"/>
  </r>
  <r>
    <n v="417964"/>
    <n v="6"/>
    <n v="3"/>
    <x v="1"/>
    <x v="2"/>
  </r>
  <r>
    <n v="417965"/>
    <n v="5"/>
    <n v="2"/>
    <x v="4"/>
    <x v="3"/>
  </r>
  <r>
    <n v="417966"/>
    <n v="6"/>
    <n v="5"/>
    <x v="1"/>
    <x v="0"/>
  </r>
  <r>
    <n v="417967"/>
    <n v="7"/>
    <n v="4"/>
    <x v="2"/>
    <x v="4"/>
  </r>
  <r>
    <n v="417968"/>
    <n v="5"/>
    <n v="4"/>
    <x v="4"/>
    <x v="4"/>
  </r>
  <r>
    <n v="417969"/>
    <n v="3"/>
    <n v="5"/>
    <x v="5"/>
    <x v="0"/>
  </r>
  <r>
    <n v="417970"/>
    <n v="6"/>
    <n v="3"/>
    <x v="1"/>
    <x v="2"/>
  </r>
  <r>
    <n v="417971"/>
    <n v="6"/>
    <n v="4"/>
    <x v="1"/>
    <x v="4"/>
  </r>
  <r>
    <n v="417972"/>
    <n v="7"/>
    <n v="3"/>
    <x v="2"/>
    <x v="2"/>
  </r>
  <r>
    <n v="417973"/>
    <n v="6"/>
    <n v="2"/>
    <x v="1"/>
    <x v="3"/>
  </r>
  <r>
    <n v="417974"/>
    <n v="6"/>
    <n v="1"/>
    <x v="1"/>
    <x v="5"/>
  </r>
  <r>
    <n v="417975"/>
    <n v="5"/>
    <n v="5"/>
    <x v="4"/>
    <x v="0"/>
  </r>
  <r>
    <n v="417976"/>
    <n v="7"/>
    <n v="5"/>
    <x v="2"/>
    <x v="0"/>
  </r>
  <r>
    <n v="417977"/>
    <n v="6"/>
    <n v="6"/>
    <x v="1"/>
    <x v="1"/>
  </r>
  <r>
    <n v="417978"/>
    <n v="5"/>
    <n v="3"/>
    <x v="4"/>
    <x v="2"/>
  </r>
  <r>
    <n v="417979"/>
    <n v="8"/>
    <n v="3"/>
    <x v="0"/>
    <x v="2"/>
  </r>
  <r>
    <n v="417980"/>
    <n v="6"/>
    <n v="4"/>
    <x v="1"/>
    <x v="4"/>
  </r>
  <r>
    <n v="417981"/>
    <n v="5"/>
    <n v="6"/>
    <x v="4"/>
    <x v="1"/>
  </r>
  <r>
    <n v="417982"/>
    <n v="5"/>
    <n v="2"/>
    <x v="4"/>
    <x v="3"/>
  </r>
  <r>
    <n v="417983"/>
    <n v="6"/>
    <n v="5"/>
    <x v="1"/>
    <x v="0"/>
  </r>
  <r>
    <n v="417984"/>
    <n v="7"/>
    <n v="3"/>
    <x v="2"/>
    <x v="2"/>
  </r>
  <r>
    <n v="417985"/>
    <n v="6"/>
    <n v="3"/>
    <x v="1"/>
    <x v="2"/>
  </r>
  <r>
    <n v="417986"/>
    <n v="7"/>
    <n v="3"/>
    <x v="2"/>
    <x v="2"/>
  </r>
  <r>
    <n v="417987"/>
    <n v="7"/>
    <n v="4"/>
    <x v="2"/>
    <x v="4"/>
  </r>
  <r>
    <n v="417988"/>
    <n v="5"/>
    <n v="5"/>
    <x v="4"/>
    <x v="0"/>
  </r>
  <r>
    <n v="417989"/>
    <n v="6"/>
    <n v="6"/>
    <x v="1"/>
    <x v="1"/>
  </r>
  <r>
    <n v="417990"/>
    <n v="6"/>
    <n v="5"/>
    <x v="1"/>
    <x v="0"/>
  </r>
  <r>
    <n v="417991"/>
    <n v="6"/>
    <n v="4"/>
    <x v="1"/>
    <x v="4"/>
  </r>
  <r>
    <n v="417992"/>
    <n v="8"/>
    <n v="4"/>
    <x v="0"/>
    <x v="4"/>
  </r>
  <r>
    <n v="417993"/>
    <n v="6"/>
    <n v="3"/>
    <x v="1"/>
    <x v="2"/>
  </r>
  <r>
    <n v="417994"/>
    <n v="6"/>
    <n v="6"/>
    <x v="1"/>
    <x v="1"/>
  </r>
  <r>
    <n v="417995"/>
    <n v="5"/>
    <n v="6"/>
    <x v="4"/>
    <x v="1"/>
  </r>
  <r>
    <n v="417996"/>
    <n v="7"/>
    <n v="4"/>
    <x v="2"/>
    <x v="4"/>
  </r>
  <r>
    <n v="417997"/>
    <n v="6"/>
    <n v="3"/>
    <x v="1"/>
    <x v="2"/>
  </r>
  <r>
    <n v="417998"/>
    <n v="7"/>
    <n v="5"/>
    <x v="2"/>
    <x v="0"/>
  </r>
  <r>
    <n v="417999"/>
    <n v="5"/>
    <n v="3"/>
    <x v="4"/>
    <x v="2"/>
  </r>
  <r>
    <n v="418000"/>
    <n v="6"/>
    <n v="3"/>
    <x v="1"/>
    <x v="2"/>
  </r>
  <r>
    <n v="418001"/>
    <n v="5"/>
    <n v="2"/>
    <x v="4"/>
    <x v="3"/>
  </r>
  <r>
    <n v="418002"/>
    <n v="6"/>
    <n v="4"/>
    <x v="1"/>
    <x v="4"/>
  </r>
  <r>
    <n v="418003"/>
    <n v="4"/>
    <n v="3"/>
    <x v="3"/>
    <x v="2"/>
  </r>
  <r>
    <n v="418004"/>
    <n v="3"/>
    <n v="3"/>
    <x v="5"/>
    <x v="2"/>
  </r>
  <r>
    <n v="418005"/>
    <n v="5"/>
    <n v="2"/>
    <x v="4"/>
    <x v="3"/>
  </r>
  <r>
    <n v="418006"/>
    <n v="5"/>
    <n v="3"/>
    <x v="4"/>
    <x v="2"/>
  </r>
  <r>
    <n v="418007"/>
    <n v="6"/>
    <n v="5"/>
    <x v="1"/>
    <x v="0"/>
  </r>
  <r>
    <n v="418008"/>
    <n v="6"/>
    <n v="3"/>
    <x v="1"/>
    <x v="2"/>
  </r>
  <r>
    <n v="418009"/>
    <n v="5"/>
    <n v="5"/>
    <x v="4"/>
    <x v="0"/>
  </r>
  <r>
    <n v="418010"/>
    <n v="5"/>
    <n v="2"/>
    <x v="4"/>
    <x v="3"/>
  </r>
  <r>
    <n v="418011"/>
    <n v="4"/>
    <n v="5"/>
    <x v="3"/>
    <x v="0"/>
  </r>
  <r>
    <n v="418012"/>
    <n v="6"/>
    <n v="6"/>
    <x v="1"/>
    <x v="1"/>
  </r>
  <r>
    <n v="418013"/>
    <n v="6"/>
    <n v="2"/>
    <x v="1"/>
    <x v="3"/>
  </r>
  <r>
    <n v="418014"/>
    <n v="5"/>
    <n v="3"/>
    <x v="4"/>
    <x v="2"/>
  </r>
  <r>
    <n v="418015"/>
    <n v="6"/>
    <n v="2"/>
    <x v="1"/>
    <x v="3"/>
  </r>
  <r>
    <n v="418016"/>
    <n v="5"/>
    <n v="3"/>
    <x v="4"/>
    <x v="2"/>
  </r>
  <r>
    <n v="418017"/>
    <n v="5"/>
    <n v="6"/>
    <x v="4"/>
    <x v="1"/>
  </r>
  <r>
    <n v="418018"/>
    <n v="5"/>
    <n v="3"/>
    <x v="4"/>
    <x v="2"/>
  </r>
  <r>
    <n v="418019"/>
    <n v="6"/>
    <n v="4"/>
    <x v="1"/>
    <x v="4"/>
  </r>
  <r>
    <n v="418020"/>
    <n v="5"/>
    <n v="3"/>
    <x v="4"/>
    <x v="2"/>
  </r>
  <r>
    <n v="418021"/>
    <n v="6"/>
    <n v="4"/>
    <x v="1"/>
    <x v="4"/>
  </r>
  <r>
    <n v="418022"/>
    <n v="5"/>
    <n v="5"/>
    <x v="4"/>
    <x v="0"/>
  </r>
  <r>
    <n v="418023"/>
    <n v="6"/>
    <n v="5"/>
    <x v="1"/>
    <x v="0"/>
  </r>
  <r>
    <n v="418024"/>
    <n v="5"/>
    <n v="5"/>
    <x v="4"/>
    <x v="0"/>
  </r>
  <r>
    <n v="418025"/>
    <n v="6"/>
    <n v="3"/>
    <x v="1"/>
    <x v="2"/>
  </r>
  <r>
    <n v="418026"/>
    <n v="6"/>
    <n v="4"/>
    <x v="1"/>
    <x v="4"/>
  </r>
  <r>
    <n v="418027"/>
    <n v="6"/>
    <n v="6"/>
    <x v="1"/>
    <x v="1"/>
  </r>
  <r>
    <n v="418028"/>
    <n v="5"/>
    <n v="2"/>
    <x v="4"/>
    <x v="3"/>
  </r>
  <r>
    <n v="418029"/>
    <n v="6"/>
    <n v="5"/>
    <x v="1"/>
    <x v="0"/>
  </r>
  <r>
    <n v="418030"/>
    <n v="5"/>
    <n v="4"/>
    <x v="4"/>
    <x v="4"/>
  </r>
  <r>
    <n v="418031"/>
    <n v="6"/>
    <n v="3"/>
    <x v="1"/>
    <x v="2"/>
  </r>
  <r>
    <n v="418032"/>
    <n v="5"/>
    <n v="3"/>
    <x v="4"/>
    <x v="2"/>
  </r>
  <r>
    <n v="418033"/>
    <n v="5"/>
    <n v="4"/>
    <x v="4"/>
    <x v="4"/>
  </r>
  <r>
    <n v="418034"/>
    <n v="7"/>
    <n v="3"/>
    <x v="2"/>
    <x v="2"/>
  </r>
  <r>
    <n v="418035"/>
    <n v="6"/>
    <n v="3"/>
    <x v="1"/>
    <x v="2"/>
  </r>
  <r>
    <n v="418036"/>
    <n v="6"/>
    <n v="3"/>
    <x v="1"/>
    <x v="2"/>
  </r>
  <r>
    <n v="418037"/>
    <n v="6"/>
    <n v="3"/>
    <x v="1"/>
    <x v="2"/>
  </r>
  <r>
    <n v="418038"/>
    <n v="6"/>
    <n v="4"/>
    <x v="1"/>
    <x v="4"/>
  </r>
  <r>
    <n v="418039"/>
    <n v="5"/>
    <n v="3"/>
    <x v="4"/>
    <x v="2"/>
  </r>
  <r>
    <n v="418040"/>
    <n v="5"/>
    <n v="3"/>
    <x v="4"/>
    <x v="2"/>
  </r>
  <r>
    <n v="418041"/>
    <n v="4"/>
    <n v="2"/>
    <x v="3"/>
    <x v="3"/>
  </r>
  <r>
    <n v="418042"/>
    <n v="5"/>
    <n v="7"/>
    <x v="4"/>
    <x v="6"/>
  </r>
  <r>
    <n v="418043"/>
    <n v="5"/>
    <n v="7"/>
    <x v="4"/>
    <x v="6"/>
  </r>
  <r>
    <n v="418044"/>
    <n v="3"/>
    <n v="3"/>
    <x v="5"/>
    <x v="2"/>
  </r>
  <r>
    <n v="418045"/>
    <n v="4"/>
    <n v="3"/>
    <x v="3"/>
    <x v="2"/>
  </r>
  <r>
    <n v="418046"/>
    <n v="6"/>
    <n v="2"/>
    <x v="1"/>
    <x v="3"/>
  </r>
  <r>
    <n v="418047"/>
    <n v="5"/>
    <n v="3"/>
    <x v="4"/>
    <x v="2"/>
  </r>
  <r>
    <n v="418048"/>
    <n v="6"/>
    <n v="3"/>
    <x v="1"/>
    <x v="2"/>
  </r>
  <r>
    <n v="418049"/>
    <n v="4"/>
    <n v="4"/>
    <x v="3"/>
    <x v="4"/>
  </r>
  <r>
    <n v="418050"/>
    <n v="4"/>
    <n v="3"/>
    <x v="3"/>
    <x v="2"/>
  </r>
  <r>
    <n v="418051"/>
    <n v="6"/>
    <n v="4"/>
    <x v="1"/>
    <x v="4"/>
  </r>
  <r>
    <n v="418052"/>
    <n v="6"/>
    <n v="5"/>
    <x v="1"/>
    <x v="0"/>
  </r>
  <r>
    <n v="418053"/>
    <n v="5"/>
    <n v="3"/>
    <x v="4"/>
    <x v="2"/>
  </r>
  <r>
    <n v="418054"/>
    <n v="5"/>
    <n v="3"/>
    <x v="4"/>
    <x v="2"/>
  </r>
  <r>
    <n v="418055"/>
    <n v="6"/>
    <n v="4"/>
    <x v="1"/>
    <x v="4"/>
  </r>
  <r>
    <n v="418056"/>
    <n v="6"/>
    <n v="4"/>
    <x v="1"/>
    <x v="4"/>
  </r>
  <r>
    <n v="418057"/>
    <n v="6"/>
    <n v="4"/>
    <x v="1"/>
    <x v="4"/>
  </r>
  <r>
    <n v="418058"/>
    <n v="6"/>
    <n v="5"/>
    <x v="1"/>
    <x v="0"/>
  </r>
  <r>
    <n v="418059"/>
    <n v="6"/>
    <n v="6"/>
    <x v="1"/>
    <x v="1"/>
  </r>
  <r>
    <n v="418060"/>
    <n v="5"/>
    <n v="3"/>
    <x v="4"/>
    <x v="2"/>
  </r>
  <r>
    <n v="418061"/>
    <n v="5"/>
    <n v="3"/>
    <x v="4"/>
    <x v="2"/>
  </r>
  <r>
    <n v="418062"/>
    <n v="6"/>
    <n v="3"/>
    <x v="1"/>
    <x v="2"/>
  </r>
  <r>
    <n v="418063"/>
    <n v="6"/>
    <n v="4"/>
    <x v="1"/>
    <x v="4"/>
  </r>
  <r>
    <n v="418064"/>
    <n v="6"/>
    <n v="3"/>
    <x v="1"/>
    <x v="2"/>
  </r>
  <r>
    <n v="418065"/>
    <n v="6"/>
    <n v="5"/>
    <x v="1"/>
    <x v="0"/>
  </r>
  <r>
    <n v="418066"/>
    <n v="8"/>
    <n v="2"/>
    <x v="0"/>
    <x v="3"/>
  </r>
  <r>
    <n v="418067"/>
    <n v="7"/>
    <n v="5"/>
    <x v="2"/>
    <x v="0"/>
  </r>
  <r>
    <n v="418068"/>
    <n v="5"/>
    <n v="3"/>
    <x v="4"/>
    <x v="2"/>
  </r>
  <r>
    <n v="418069"/>
    <n v="6"/>
    <n v="4"/>
    <x v="1"/>
    <x v="4"/>
  </r>
  <r>
    <n v="418070"/>
    <n v="5"/>
    <n v="5"/>
    <x v="4"/>
    <x v="0"/>
  </r>
  <r>
    <n v="418071"/>
    <n v="4"/>
    <n v="5"/>
    <x v="3"/>
    <x v="0"/>
  </r>
  <r>
    <n v="418072"/>
    <n v="5"/>
    <n v="2"/>
    <x v="4"/>
    <x v="3"/>
  </r>
  <r>
    <n v="418073"/>
    <n v="5"/>
    <n v="5"/>
    <x v="4"/>
    <x v="0"/>
  </r>
  <r>
    <n v="418074"/>
    <n v="5"/>
    <n v="2"/>
    <x v="4"/>
    <x v="3"/>
  </r>
  <r>
    <n v="418075"/>
    <n v="6"/>
    <n v="5"/>
    <x v="1"/>
    <x v="0"/>
  </r>
  <r>
    <n v="418076"/>
    <n v="5"/>
    <n v="3"/>
    <x v="4"/>
    <x v="2"/>
  </r>
  <r>
    <n v="418077"/>
    <n v="6"/>
    <n v="6"/>
    <x v="1"/>
    <x v="1"/>
  </r>
  <r>
    <n v="418078"/>
    <n v="6"/>
    <n v="4"/>
    <x v="1"/>
    <x v="4"/>
  </r>
  <r>
    <n v="418079"/>
    <n v="7"/>
    <n v="4"/>
    <x v="2"/>
    <x v="4"/>
  </r>
  <r>
    <n v="418080"/>
    <n v="5"/>
    <n v="4"/>
    <x v="4"/>
    <x v="4"/>
  </r>
  <r>
    <n v="418081"/>
    <n v="6"/>
    <n v="6"/>
    <x v="1"/>
    <x v="1"/>
  </r>
  <r>
    <n v="418082"/>
    <n v="6"/>
    <n v="4"/>
    <x v="1"/>
    <x v="4"/>
  </r>
  <r>
    <n v="418083"/>
    <n v="6"/>
    <n v="4"/>
    <x v="1"/>
    <x v="4"/>
  </r>
  <r>
    <n v="418084"/>
    <n v="6"/>
    <n v="5"/>
    <x v="1"/>
    <x v="0"/>
  </r>
  <r>
    <n v="418085"/>
    <n v="6"/>
    <n v="3"/>
    <x v="1"/>
    <x v="2"/>
  </r>
  <r>
    <n v="418086"/>
    <n v="5"/>
    <n v="3"/>
    <x v="4"/>
    <x v="2"/>
  </r>
  <r>
    <n v="418087"/>
    <n v="4"/>
    <n v="4"/>
    <x v="3"/>
    <x v="4"/>
  </r>
  <r>
    <n v="418088"/>
    <n v="5"/>
    <n v="6"/>
    <x v="4"/>
    <x v="1"/>
  </r>
  <r>
    <n v="418089"/>
    <n v="7"/>
    <n v="4"/>
    <x v="2"/>
    <x v="4"/>
  </r>
  <r>
    <n v="418090"/>
    <n v="7"/>
    <n v="5"/>
    <x v="2"/>
    <x v="0"/>
  </r>
  <r>
    <n v="418091"/>
    <n v="7"/>
    <n v="5"/>
    <x v="2"/>
    <x v="0"/>
  </r>
  <r>
    <n v="418092"/>
    <n v="6"/>
    <n v="4"/>
    <x v="1"/>
    <x v="4"/>
  </r>
  <r>
    <n v="418093"/>
    <n v="6"/>
    <n v="2"/>
    <x v="1"/>
    <x v="3"/>
  </r>
  <r>
    <n v="418094"/>
    <n v="6"/>
    <n v="3"/>
    <x v="1"/>
    <x v="2"/>
  </r>
  <r>
    <n v="418095"/>
    <n v="7"/>
    <n v="3"/>
    <x v="2"/>
    <x v="2"/>
  </r>
  <r>
    <n v="418096"/>
    <n v="4"/>
    <n v="4"/>
    <x v="3"/>
    <x v="4"/>
  </r>
  <r>
    <n v="418097"/>
    <n v="5"/>
    <n v="6"/>
    <x v="4"/>
    <x v="1"/>
  </r>
  <r>
    <n v="418098"/>
    <n v="6"/>
    <n v="4"/>
    <x v="1"/>
    <x v="4"/>
  </r>
  <r>
    <n v="418099"/>
    <n v="6"/>
    <n v="3"/>
    <x v="1"/>
    <x v="2"/>
  </r>
  <r>
    <n v="418100"/>
    <n v="7"/>
    <n v="3"/>
    <x v="2"/>
    <x v="2"/>
  </r>
  <r>
    <n v="418101"/>
    <n v="6"/>
    <n v="7"/>
    <x v="1"/>
    <x v="6"/>
  </r>
  <r>
    <n v="418102"/>
    <n v="6"/>
    <n v="5"/>
    <x v="1"/>
    <x v="0"/>
  </r>
  <r>
    <n v="418103"/>
    <n v="7"/>
    <n v="3"/>
    <x v="2"/>
    <x v="2"/>
  </r>
  <r>
    <n v="418104"/>
    <n v="7"/>
    <n v="6"/>
    <x v="2"/>
    <x v="1"/>
  </r>
  <r>
    <n v="418105"/>
    <n v="6"/>
    <n v="4"/>
    <x v="1"/>
    <x v="4"/>
  </r>
  <r>
    <n v="418106"/>
    <n v="6"/>
    <n v="3"/>
    <x v="1"/>
    <x v="2"/>
  </r>
  <r>
    <n v="418107"/>
    <n v="5"/>
    <n v="3"/>
    <x v="4"/>
    <x v="2"/>
  </r>
  <r>
    <n v="418108"/>
    <n v="5"/>
    <n v="6"/>
    <x v="4"/>
    <x v="1"/>
  </r>
  <r>
    <n v="418109"/>
    <n v="7"/>
    <n v="5"/>
    <x v="2"/>
    <x v="0"/>
  </r>
  <r>
    <n v="418110"/>
    <n v="5"/>
    <n v="5"/>
    <x v="4"/>
    <x v="0"/>
  </r>
  <r>
    <n v="418111"/>
    <n v="3"/>
    <n v="5"/>
    <x v="5"/>
    <x v="0"/>
  </r>
  <r>
    <n v="418112"/>
    <n v="5"/>
    <n v="3"/>
    <x v="4"/>
    <x v="2"/>
  </r>
  <r>
    <n v="418113"/>
    <n v="6"/>
    <n v="4"/>
    <x v="1"/>
    <x v="4"/>
  </r>
  <r>
    <n v="418114"/>
    <n v="6"/>
    <n v="4"/>
    <x v="1"/>
    <x v="4"/>
  </r>
  <r>
    <n v="418115"/>
    <n v="7"/>
    <n v="5"/>
    <x v="2"/>
    <x v="0"/>
  </r>
  <r>
    <n v="418116"/>
    <n v="6"/>
    <n v="3"/>
    <x v="1"/>
    <x v="2"/>
  </r>
  <r>
    <n v="418117"/>
    <n v="6"/>
    <n v="4"/>
    <x v="1"/>
    <x v="4"/>
  </r>
  <r>
    <n v="418118"/>
    <n v="6"/>
    <n v="5"/>
    <x v="1"/>
    <x v="0"/>
  </r>
  <r>
    <n v="418119"/>
    <n v="5"/>
    <n v="4"/>
    <x v="4"/>
    <x v="4"/>
  </r>
  <r>
    <n v="418120"/>
    <n v="6"/>
    <n v="3"/>
    <x v="1"/>
    <x v="2"/>
  </r>
  <r>
    <n v="418121"/>
    <n v="5"/>
    <n v="7"/>
    <x v="4"/>
    <x v="6"/>
  </r>
  <r>
    <n v="418122"/>
    <n v="5"/>
    <n v="4"/>
    <x v="4"/>
    <x v="4"/>
  </r>
  <r>
    <n v="418123"/>
    <n v="5"/>
    <n v="3"/>
    <x v="4"/>
    <x v="2"/>
  </r>
  <r>
    <n v="418124"/>
    <n v="4"/>
    <n v="5"/>
    <x v="3"/>
    <x v="0"/>
  </r>
  <r>
    <n v="418125"/>
    <n v="5"/>
    <n v="5"/>
    <x v="4"/>
    <x v="0"/>
  </r>
  <r>
    <n v="418126"/>
    <n v="5"/>
    <n v="2"/>
    <x v="4"/>
    <x v="3"/>
  </r>
  <r>
    <n v="418127"/>
    <n v="6"/>
    <n v="6"/>
    <x v="1"/>
    <x v="1"/>
  </r>
  <r>
    <n v="418128"/>
    <n v="7"/>
    <n v="3"/>
    <x v="2"/>
    <x v="2"/>
  </r>
  <r>
    <n v="418129"/>
    <n v="4"/>
    <n v="3"/>
    <x v="3"/>
    <x v="2"/>
  </r>
  <r>
    <n v="418130"/>
    <n v="6"/>
    <n v="5"/>
    <x v="1"/>
    <x v="0"/>
  </r>
  <r>
    <n v="418131"/>
    <n v="5"/>
    <n v="3"/>
    <x v="4"/>
    <x v="2"/>
  </r>
  <r>
    <n v="418132"/>
    <n v="7"/>
    <n v="5"/>
    <x v="2"/>
    <x v="0"/>
  </r>
  <r>
    <n v="418133"/>
    <n v="5"/>
    <n v="3"/>
    <x v="4"/>
    <x v="2"/>
  </r>
  <r>
    <n v="418134"/>
    <n v="6"/>
    <n v="4"/>
    <x v="1"/>
    <x v="4"/>
  </r>
  <r>
    <n v="418135"/>
    <n v="6"/>
    <n v="4"/>
    <x v="1"/>
    <x v="4"/>
  </r>
  <r>
    <n v="418136"/>
    <n v="4"/>
    <n v="5"/>
    <x v="3"/>
    <x v="0"/>
  </r>
  <r>
    <n v="418137"/>
    <n v="5"/>
    <n v="4"/>
    <x v="4"/>
    <x v="4"/>
  </r>
  <r>
    <n v="418138"/>
    <n v="6"/>
    <n v="5"/>
    <x v="1"/>
    <x v="0"/>
  </r>
  <r>
    <n v="418139"/>
    <n v="6"/>
    <n v="3"/>
    <x v="1"/>
    <x v="2"/>
  </r>
  <r>
    <n v="418140"/>
    <n v="6"/>
    <n v="3"/>
    <x v="1"/>
    <x v="2"/>
  </r>
  <r>
    <n v="418141"/>
    <n v="5"/>
    <n v="7"/>
    <x v="4"/>
    <x v="6"/>
  </r>
  <r>
    <n v="418142"/>
    <n v="6"/>
    <n v="4"/>
    <x v="1"/>
    <x v="4"/>
  </r>
  <r>
    <n v="418143"/>
    <n v="5"/>
    <n v="2"/>
    <x v="4"/>
    <x v="3"/>
  </r>
  <r>
    <n v="418144"/>
    <n v="7"/>
    <n v="5"/>
    <x v="2"/>
    <x v="0"/>
  </r>
  <r>
    <n v="418145"/>
    <n v="6"/>
    <n v="5"/>
    <x v="1"/>
    <x v="0"/>
  </r>
  <r>
    <n v="418146"/>
    <n v="4"/>
    <n v="5"/>
    <x v="3"/>
    <x v="0"/>
  </r>
  <r>
    <n v="418147"/>
    <n v="5"/>
    <n v="4"/>
    <x v="4"/>
    <x v="4"/>
  </r>
  <r>
    <n v="418148"/>
    <n v="6"/>
    <n v="3"/>
    <x v="1"/>
    <x v="2"/>
  </r>
  <r>
    <n v="418149"/>
    <n v="7"/>
    <n v="4"/>
    <x v="2"/>
    <x v="4"/>
  </r>
  <r>
    <n v="418150"/>
    <n v="5"/>
    <n v="6"/>
    <x v="4"/>
    <x v="1"/>
  </r>
  <r>
    <n v="418151"/>
    <n v="5"/>
    <n v="2"/>
    <x v="4"/>
    <x v="3"/>
  </r>
  <r>
    <n v="418152"/>
    <n v="5"/>
    <n v="3"/>
    <x v="4"/>
    <x v="2"/>
  </r>
  <r>
    <n v="418153"/>
    <n v="7"/>
    <n v="3"/>
    <x v="2"/>
    <x v="2"/>
  </r>
  <r>
    <n v="418154"/>
    <n v="6"/>
    <n v="4"/>
    <x v="1"/>
    <x v="4"/>
  </r>
  <r>
    <n v="418155"/>
    <n v="6"/>
    <n v="2"/>
    <x v="1"/>
    <x v="3"/>
  </r>
  <r>
    <n v="418156"/>
    <n v="5"/>
    <n v="4"/>
    <x v="4"/>
    <x v="4"/>
  </r>
  <r>
    <n v="418157"/>
    <n v="6"/>
    <n v="3"/>
    <x v="1"/>
    <x v="2"/>
  </r>
  <r>
    <n v="418158"/>
    <n v="6"/>
    <n v="5"/>
    <x v="1"/>
    <x v="0"/>
  </r>
  <r>
    <n v="418159"/>
    <n v="6"/>
    <n v="3"/>
    <x v="1"/>
    <x v="2"/>
  </r>
  <r>
    <n v="418160"/>
    <n v="5"/>
    <n v="5"/>
    <x v="4"/>
    <x v="0"/>
  </r>
  <r>
    <n v="418161"/>
    <n v="2"/>
    <n v="4"/>
    <x v="7"/>
    <x v="4"/>
  </r>
  <r>
    <n v="418162"/>
    <n v="5"/>
    <n v="6"/>
    <x v="4"/>
    <x v="1"/>
  </r>
  <r>
    <n v="418163"/>
    <n v="4"/>
    <n v="4"/>
    <x v="3"/>
    <x v="4"/>
  </r>
  <r>
    <n v="418164"/>
    <n v="6"/>
    <n v="2"/>
    <x v="1"/>
    <x v="3"/>
  </r>
  <r>
    <n v="418165"/>
    <n v="5"/>
    <n v="4"/>
    <x v="4"/>
    <x v="4"/>
  </r>
  <r>
    <n v="418166"/>
    <n v="6"/>
    <n v="4"/>
    <x v="1"/>
    <x v="4"/>
  </r>
  <r>
    <n v="418167"/>
    <n v="6"/>
    <n v="5"/>
    <x v="1"/>
    <x v="0"/>
  </r>
  <r>
    <n v="418168"/>
    <n v="2"/>
    <n v="7"/>
    <x v="7"/>
    <x v="6"/>
  </r>
  <r>
    <n v="418169"/>
    <n v="6"/>
    <n v="4"/>
    <x v="1"/>
    <x v="4"/>
  </r>
  <r>
    <n v="418170"/>
    <n v="5"/>
    <n v="5"/>
    <x v="4"/>
    <x v="0"/>
  </r>
  <r>
    <n v="418171"/>
    <n v="6"/>
    <n v="6"/>
    <x v="1"/>
    <x v="1"/>
  </r>
  <r>
    <n v="418172"/>
    <n v="7"/>
    <n v="3"/>
    <x v="2"/>
    <x v="2"/>
  </r>
  <r>
    <n v="418173"/>
    <n v="6"/>
    <n v="6"/>
    <x v="1"/>
    <x v="1"/>
  </r>
  <r>
    <n v="418174"/>
    <n v="6"/>
    <n v="3"/>
    <x v="1"/>
    <x v="2"/>
  </r>
  <r>
    <n v="418175"/>
    <n v="6"/>
    <n v="3"/>
    <x v="1"/>
    <x v="2"/>
  </r>
  <r>
    <n v="418176"/>
    <n v="6"/>
    <n v="4"/>
    <x v="1"/>
    <x v="4"/>
  </r>
  <r>
    <n v="418177"/>
    <n v="6"/>
    <n v="1"/>
    <x v="1"/>
    <x v="5"/>
  </r>
  <r>
    <n v="418178"/>
    <n v="5"/>
    <n v="2"/>
    <x v="4"/>
    <x v="3"/>
  </r>
  <r>
    <n v="418179"/>
    <n v="7"/>
    <n v="3"/>
    <x v="2"/>
    <x v="2"/>
  </r>
  <r>
    <n v="418180"/>
    <n v="6"/>
    <n v="4"/>
    <x v="1"/>
    <x v="4"/>
  </r>
  <r>
    <n v="418181"/>
    <n v="7"/>
    <n v="3"/>
    <x v="2"/>
    <x v="2"/>
  </r>
  <r>
    <n v="418182"/>
    <n v="6"/>
    <n v="5"/>
    <x v="1"/>
    <x v="0"/>
  </r>
  <r>
    <n v="418183"/>
    <n v="7"/>
    <n v="6"/>
    <x v="2"/>
    <x v="1"/>
  </r>
  <r>
    <n v="418184"/>
    <n v="5"/>
    <n v="7"/>
    <x v="4"/>
    <x v="6"/>
  </r>
  <r>
    <n v="418185"/>
    <n v="6"/>
    <n v="3"/>
    <x v="1"/>
    <x v="2"/>
  </r>
  <r>
    <n v="418186"/>
    <n v="5"/>
    <n v="4"/>
    <x v="4"/>
    <x v="4"/>
  </r>
  <r>
    <n v="418187"/>
    <n v="7"/>
    <n v="3"/>
    <x v="2"/>
    <x v="2"/>
  </r>
  <r>
    <n v="418188"/>
    <n v="7"/>
    <n v="3"/>
    <x v="2"/>
    <x v="2"/>
  </r>
  <r>
    <n v="418189"/>
    <n v="5"/>
    <n v="6"/>
    <x v="4"/>
    <x v="1"/>
  </r>
  <r>
    <n v="418190"/>
    <n v="5"/>
    <n v="2"/>
    <x v="4"/>
    <x v="3"/>
  </r>
  <r>
    <n v="418191"/>
    <n v="4"/>
    <n v="4"/>
    <x v="3"/>
    <x v="4"/>
  </r>
  <r>
    <n v="418192"/>
    <n v="7"/>
    <n v="5"/>
    <x v="2"/>
    <x v="0"/>
  </r>
  <r>
    <n v="418193"/>
    <n v="6"/>
    <n v="5"/>
    <x v="1"/>
    <x v="0"/>
  </r>
  <r>
    <n v="418194"/>
    <n v="5"/>
    <n v="6"/>
    <x v="4"/>
    <x v="1"/>
  </r>
  <r>
    <n v="418195"/>
    <n v="5"/>
    <n v="3"/>
    <x v="4"/>
    <x v="2"/>
  </r>
  <r>
    <n v="418196"/>
    <n v="6"/>
    <n v="5"/>
    <x v="1"/>
    <x v="0"/>
  </r>
  <r>
    <n v="418197"/>
    <n v="5"/>
    <n v="5"/>
    <x v="4"/>
    <x v="0"/>
  </r>
  <r>
    <n v="418198"/>
    <n v="3"/>
    <n v="5"/>
    <x v="5"/>
    <x v="0"/>
  </r>
  <r>
    <n v="418199"/>
    <n v="6"/>
    <n v="5"/>
    <x v="1"/>
    <x v="0"/>
  </r>
  <r>
    <n v="418200"/>
    <n v="5"/>
    <n v="5"/>
    <x v="4"/>
    <x v="0"/>
  </r>
  <r>
    <n v="418201"/>
    <n v="5"/>
    <n v="2"/>
    <x v="4"/>
    <x v="3"/>
  </r>
  <r>
    <n v="418202"/>
    <n v="7"/>
    <n v="4"/>
    <x v="2"/>
    <x v="4"/>
  </r>
  <r>
    <n v="418203"/>
    <n v="7"/>
    <n v="6"/>
    <x v="2"/>
    <x v="1"/>
  </r>
  <r>
    <n v="418204"/>
    <n v="6"/>
    <n v="6"/>
    <x v="1"/>
    <x v="1"/>
  </r>
  <r>
    <n v="418205"/>
    <n v="5"/>
    <n v="3"/>
    <x v="4"/>
    <x v="2"/>
  </r>
  <r>
    <n v="418206"/>
    <n v="5"/>
    <n v="3"/>
    <x v="4"/>
    <x v="2"/>
  </r>
  <r>
    <n v="418207"/>
    <n v="6"/>
    <n v="4"/>
    <x v="1"/>
    <x v="4"/>
  </r>
  <r>
    <n v="418208"/>
    <n v="5"/>
    <n v="2"/>
    <x v="4"/>
    <x v="3"/>
  </r>
  <r>
    <n v="418209"/>
    <n v="7"/>
    <n v="5"/>
    <x v="2"/>
    <x v="0"/>
  </r>
  <r>
    <n v="418210"/>
    <n v="6"/>
    <n v="3"/>
    <x v="1"/>
    <x v="2"/>
  </r>
  <r>
    <n v="418211"/>
    <n v="7"/>
    <n v="5"/>
    <x v="2"/>
    <x v="0"/>
  </r>
  <r>
    <n v="418212"/>
    <n v="5"/>
    <n v="6"/>
    <x v="4"/>
    <x v="1"/>
  </r>
  <r>
    <n v="418213"/>
    <n v="6"/>
    <n v="3"/>
    <x v="1"/>
    <x v="2"/>
  </r>
  <r>
    <n v="418214"/>
    <n v="7"/>
    <n v="6"/>
    <x v="2"/>
    <x v="1"/>
  </r>
  <r>
    <n v="418215"/>
    <n v="6"/>
    <n v="5"/>
    <x v="1"/>
    <x v="0"/>
  </r>
  <r>
    <n v="418216"/>
    <n v="6"/>
    <n v="5"/>
    <x v="1"/>
    <x v="0"/>
  </r>
  <r>
    <n v="418217"/>
    <n v="5"/>
    <n v="3"/>
    <x v="4"/>
    <x v="2"/>
  </r>
  <r>
    <n v="418218"/>
    <n v="5"/>
    <n v="3"/>
    <x v="4"/>
    <x v="2"/>
  </r>
  <r>
    <n v="418219"/>
    <n v="6"/>
    <n v="5"/>
    <x v="1"/>
    <x v="0"/>
  </r>
  <r>
    <n v="418220"/>
    <n v="6"/>
    <n v="5"/>
    <x v="1"/>
    <x v="0"/>
  </r>
  <r>
    <n v="418221"/>
    <n v="6"/>
    <n v="5"/>
    <x v="1"/>
    <x v="0"/>
  </r>
  <r>
    <n v="418222"/>
    <n v="6"/>
    <n v="2"/>
    <x v="1"/>
    <x v="3"/>
  </r>
  <r>
    <n v="418223"/>
    <n v="5"/>
    <n v="3"/>
    <x v="4"/>
    <x v="2"/>
  </r>
  <r>
    <n v="418224"/>
    <n v="6"/>
    <n v="3"/>
    <x v="1"/>
    <x v="2"/>
  </r>
  <r>
    <n v="418225"/>
    <n v="6"/>
    <n v="3"/>
    <x v="1"/>
    <x v="2"/>
  </r>
  <r>
    <n v="418226"/>
    <n v="5"/>
    <n v="3"/>
    <x v="4"/>
    <x v="2"/>
  </r>
  <r>
    <n v="418227"/>
    <n v="5"/>
    <n v="7"/>
    <x v="4"/>
    <x v="6"/>
  </r>
  <r>
    <n v="418228"/>
    <n v="6"/>
    <n v="4"/>
    <x v="1"/>
    <x v="4"/>
  </r>
  <r>
    <n v="418229"/>
    <n v="4"/>
    <n v="3"/>
    <x v="3"/>
    <x v="2"/>
  </r>
  <r>
    <n v="418230"/>
    <n v="6"/>
    <n v="3"/>
    <x v="1"/>
    <x v="2"/>
  </r>
  <r>
    <n v="418231"/>
    <n v="6"/>
    <n v="4"/>
    <x v="1"/>
    <x v="4"/>
  </r>
  <r>
    <n v="418232"/>
    <n v="6"/>
    <n v="5"/>
    <x v="1"/>
    <x v="0"/>
  </r>
  <r>
    <n v="418233"/>
    <n v="6"/>
    <n v="5"/>
    <x v="1"/>
    <x v="0"/>
  </r>
  <r>
    <n v="418234"/>
    <n v="6"/>
    <n v="3"/>
    <x v="1"/>
    <x v="2"/>
  </r>
  <r>
    <n v="418235"/>
    <n v="5"/>
    <n v="5"/>
    <x v="4"/>
    <x v="0"/>
  </r>
  <r>
    <n v="418236"/>
    <n v="6"/>
    <n v="3"/>
    <x v="1"/>
    <x v="2"/>
  </r>
  <r>
    <n v="418237"/>
    <n v="7"/>
    <n v="4"/>
    <x v="2"/>
    <x v="4"/>
  </r>
  <r>
    <n v="418238"/>
    <n v="6"/>
    <n v="4"/>
    <x v="1"/>
    <x v="4"/>
  </r>
  <r>
    <n v="418239"/>
    <n v="7"/>
    <n v="3"/>
    <x v="2"/>
    <x v="2"/>
  </r>
  <r>
    <n v="418240"/>
    <n v="6"/>
    <n v="5"/>
    <x v="1"/>
    <x v="0"/>
  </r>
  <r>
    <n v="418241"/>
    <n v="6"/>
    <n v="5"/>
    <x v="1"/>
    <x v="0"/>
  </r>
  <r>
    <n v="418242"/>
    <n v="6"/>
    <n v="4"/>
    <x v="1"/>
    <x v="4"/>
  </r>
  <r>
    <n v="418243"/>
    <n v="5"/>
    <n v="3"/>
    <x v="4"/>
    <x v="2"/>
  </r>
  <r>
    <n v="418244"/>
    <n v="6"/>
    <n v="4"/>
    <x v="1"/>
    <x v="4"/>
  </r>
  <r>
    <n v="418245"/>
    <n v="5"/>
    <n v="4"/>
    <x v="4"/>
    <x v="4"/>
  </r>
  <r>
    <n v="418246"/>
    <n v="7"/>
    <n v="4"/>
    <x v="2"/>
    <x v="4"/>
  </r>
  <r>
    <n v="418247"/>
    <n v="7"/>
    <n v="3"/>
    <x v="2"/>
    <x v="2"/>
  </r>
  <r>
    <n v="418248"/>
    <n v="6"/>
    <n v="5"/>
    <x v="1"/>
    <x v="0"/>
  </r>
  <r>
    <n v="418249"/>
    <n v="5"/>
    <n v="4"/>
    <x v="4"/>
    <x v="4"/>
  </r>
  <r>
    <n v="418250"/>
    <n v="5"/>
    <n v="5"/>
    <x v="4"/>
    <x v="0"/>
  </r>
  <r>
    <n v="418251"/>
    <n v="6"/>
    <n v="4"/>
    <x v="1"/>
    <x v="4"/>
  </r>
  <r>
    <n v="418252"/>
    <n v="6"/>
    <n v="3"/>
    <x v="1"/>
    <x v="2"/>
  </r>
  <r>
    <n v="418253"/>
    <n v="6"/>
    <n v="3"/>
    <x v="1"/>
    <x v="2"/>
  </r>
  <r>
    <n v="418254"/>
    <n v="6"/>
    <n v="6"/>
    <x v="1"/>
    <x v="1"/>
  </r>
  <r>
    <n v="418255"/>
    <n v="5"/>
    <n v="2"/>
    <x v="4"/>
    <x v="3"/>
  </r>
  <r>
    <n v="418256"/>
    <n v="5"/>
    <n v="6"/>
    <x v="4"/>
    <x v="1"/>
  </r>
  <r>
    <n v="418257"/>
    <n v="5"/>
    <n v="3"/>
    <x v="4"/>
    <x v="2"/>
  </r>
  <r>
    <n v="418258"/>
    <n v="6"/>
    <n v="3"/>
    <x v="1"/>
    <x v="2"/>
  </r>
  <r>
    <n v="418259"/>
    <n v="6"/>
    <n v="6"/>
    <x v="1"/>
    <x v="1"/>
  </r>
  <r>
    <n v="418260"/>
    <n v="6"/>
    <n v="5"/>
    <x v="1"/>
    <x v="0"/>
  </r>
  <r>
    <n v="418261"/>
    <n v="6"/>
    <n v="3"/>
    <x v="1"/>
    <x v="2"/>
  </r>
  <r>
    <n v="418262"/>
    <n v="6"/>
    <n v="3"/>
    <x v="1"/>
    <x v="2"/>
  </r>
  <r>
    <n v="418263"/>
    <n v="7"/>
    <n v="6"/>
    <x v="2"/>
    <x v="1"/>
  </r>
  <r>
    <n v="418264"/>
    <n v="5"/>
    <n v="3"/>
    <x v="4"/>
    <x v="2"/>
  </r>
  <r>
    <n v="418265"/>
    <n v="6"/>
    <n v="4"/>
    <x v="1"/>
    <x v="4"/>
  </r>
  <r>
    <n v="418266"/>
    <n v="6"/>
    <n v="4"/>
    <x v="1"/>
    <x v="4"/>
  </r>
  <r>
    <n v="418267"/>
    <n v="3"/>
    <n v="6"/>
    <x v="5"/>
    <x v="1"/>
  </r>
  <r>
    <n v="418268"/>
    <n v="6"/>
    <n v="5"/>
    <x v="1"/>
    <x v="0"/>
  </r>
  <r>
    <n v="418269"/>
    <n v="6"/>
    <n v="5"/>
    <x v="1"/>
    <x v="0"/>
  </r>
  <r>
    <n v="418270"/>
    <n v="5"/>
    <n v="5"/>
    <x v="4"/>
    <x v="0"/>
  </r>
  <r>
    <n v="418271"/>
    <n v="6"/>
    <n v="5"/>
    <x v="1"/>
    <x v="0"/>
  </r>
  <r>
    <n v="418272"/>
    <n v="6"/>
    <n v="3"/>
    <x v="1"/>
    <x v="2"/>
  </r>
  <r>
    <n v="418273"/>
    <n v="6"/>
    <n v="2"/>
    <x v="1"/>
    <x v="3"/>
  </r>
  <r>
    <n v="418274"/>
    <n v="4"/>
    <n v="5"/>
    <x v="3"/>
    <x v="0"/>
  </r>
  <r>
    <n v="418275"/>
    <n v="4"/>
    <n v="5"/>
    <x v="3"/>
    <x v="0"/>
  </r>
  <r>
    <n v="418276"/>
    <n v="4"/>
    <n v="5"/>
    <x v="3"/>
    <x v="0"/>
  </r>
  <r>
    <n v="418277"/>
    <n v="5"/>
    <n v="5"/>
    <x v="4"/>
    <x v="0"/>
  </r>
  <r>
    <n v="418278"/>
    <n v="6"/>
    <n v="5"/>
    <x v="1"/>
    <x v="0"/>
  </r>
  <r>
    <n v="418279"/>
    <n v="4"/>
    <n v="5"/>
    <x v="3"/>
    <x v="0"/>
  </r>
  <r>
    <n v="418280"/>
    <n v="4"/>
    <n v="5"/>
    <x v="3"/>
    <x v="0"/>
  </r>
  <r>
    <n v="418281"/>
    <n v="6"/>
    <n v="3"/>
    <x v="1"/>
    <x v="2"/>
  </r>
  <r>
    <n v="418282"/>
    <n v="6"/>
    <n v="2"/>
    <x v="1"/>
    <x v="3"/>
  </r>
  <r>
    <n v="418283"/>
    <n v="4"/>
    <n v="3"/>
    <x v="3"/>
    <x v="2"/>
  </r>
  <r>
    <n v="418284"/>
    <n v="3"/>
    <n v="3"/>
    <x v="5"/>
    <x v="2"/>
  </r>
  <r>
    <n v="418285"/>
    <n v="5"/>
    <n v="5"/>
    <x v="4"/>
    <x v="0"/>
  </r>
  <r>
    <n v="418286"/>
    <n v="6"/>
    <n v="3"/>
    <x v="1"/>
    <x v="2"/>
  </r>
  <r>
    <n v="418287"/>
    <n v="6"/>
    <n v="5"/>
    <x v="1"/>
    <x v="0"/>
  </r>
  <r>
    <n v="418288"/>
    <n v="6"/>
    <n v="6"/>
    <x v="1"/>
    <x v="1"/>
  </r>
  <r>
    <n v="418289"/>
    <n v="6"/>
    <n v="3"/>
    <x v="1"/>
    <x v="2"/>
  </r>
  <r>
    <n v="418290"/>
    <n v="5"/>
    <n v="4"/>
    <x v="4"/>
    <x v="4"/>
  </r>
  <r>
    <n v="418291"/>
    <n v="7"/>
    <n v="3"/>
    <x v="2"/>
    <x v="2"/>
  </r>
  <r>
    <n v="418292"/>
    <n v="8"/>
    <n v="4"/>
    <x v="0"/>
    <x v="4"/>
  </r>
  <r>
    <n v="418293"/>
    <n v="5"/>
    <n v="6"/>
    <x v="4"/>
    <x v="1"/>
  </r>
  <r>
    <n v="418294"/>
    <n v="6"/>
    <n v="5"/>
    <x v="1"/>
    <x v="0"/>
  </r>
  <r>
    <n v="418295"/>
    <n v="4"/>
    <n v="4"/>
    <x v="3"/>
    <x v="4"/>
  </r>
  <r>
    <n v="418296"/>
    <n v="6"/>
    <n v="3"/>
    <x v="1"/>
    <x v="2"/>
  </r>
  <r>
    <n v="418297"/>
    <n v="6"/>
    <n v="2"/>
    <x v="1"/>
    <x v="3"/>
  </r>
  <r>
    <n v="418298"/>
    <n v="6"/>
    <n v="3"/>
    <x v="1"/>
    <x v="2"/>
  </r>
  <r>
    <n v="418299"/>
    <n v="6"/>
    <n v="3"/>
    <x v="1"/>
    <x v="2"/>
  </r>
  <r>
    <n v="418300"/>
    <n v="7"/>
    <n v="5"/>
    <x v="2"/>
    <x v="0"/>
  </r>
  <r>
    <n v="418301"/>
    <n v="5"/>
    <n v="5"/>
    <x v="4"/>
    <x v="0"/>
  </r>
  <r>
    <n v="418302"/>
    <n v="5"/>
    <n v="3"/>
    <x v="4"/>
    <x v="2"/>
  </r>
  <r>
    <n v="418303"/>
    <n v="6"/>
    <n v="4"/>
    <x v="1"/>
    <x v="4"/>
  </r>
  <r>
    <n v="418304"/>
    <n v="8"/>
    <n v="6"/>
    <x v="0"/>
    <x v="1"/>
  </r>
  <r>
    <n v="418305"/>
    <n v="7"/>
    <n v="7"/>
    <x v="2"/>
    <x v="6"/>
  </r>
  <r>
    <n v="418306"/>
    <n v="6"/>
    <n v="4"/>
    <x v="1"/>
    <x v="4"/>
  </r>
  <r>
    <n v="418307"/>
    <n v="6"/>
    <n v="4"/>
    <x v="1"/>
    <x v="4"/>
  </r>
  <r>
    <n v="418308"/>
    <n v="5"/>
    <n v="3"/>
    <x v="4"/>
    <x v="2"/>
  </r>
  <r>
    <n v="418309"/>
    <n v="6"/>
    <n v="4"/>
    <x v="1"/>
    <x v="4"/>
  </r>
  <r>
    <n v="418310"/>
    <n v="5"/>
    <n v="4"/>
    <x v="4"/>
    <x v="4"/>
  </r>
  <r>
    <n v="418311"/>
    <n v="6"/>
    <n v="3"/>
    <x v="1"/>
    <x v="2"/>
  </r>
  <r>
    <n v="418312"/>
    <n v="4"/>
    <n v="3"/>
    <x v="3"/>
    <x v="2"/>
  </r>
  <r>
    <n v="418313"/>
    <n v="6"/>
    <n v="4"/>
    <x v="1"/>
    <x v="4"/>
  </r>
  <r>
    <n v="418314"/>
    <n v="5"/>
    <n v="5"/>
    <x v="4"/>
    <x v="0"/>
  </r>
  <r>
    <n v="418315"/>
    <n v="2"/>
    <n v="6"/>
    <x v="7"/>
    <x v="1"/>
  </r>
  <r>
    <n v="418316"/>
    <n v="6"/>
    <n v="2"/>
    <x v="1"/>
    <x v="3"/>
  </r>
  <r>
    <n v="418317"/>
    <n v="6"/>
    <n v="7"/>
    <x v="1"/>
    <x v="6"/>
  </r>
  <r>
    <n v="418318"/>
    <n v="1"/>
    <n v="6"/>
    <x v="6"/>
    <x v="1"/>
  </r>
  <r>
    <n v="418319"/>
    <n v="5"/>
    <n v="4"/>
    <x v="4"/>
    <x v="4"/>
  </r>
  <r>
    <n v="418320"/>
    <n v="4"/>
    <n v="4"/>
    <x v="3"/>
    <x v="4"/>
  </r>
  <r>
    <n v="418321"/>
    <n v="7"/>
    <n v="4"/>
    <x v="2"/>
    <x v="4"/>
  </r>
  <r>
    <n v="418322"/>
    <n v="6"/>
    <n v="5"/>
    <x v="1"/>
    <x v="0"/>
  </r>
  <r>
    <n v="418323"/>
    <n v="4"/>
    <n v="4"/>
    <x v="3"/>
    <x v="4"/>
  </r>
  <r>
    <n v="418324"/>
    <n v="5"/>
    <n v="5"/>
    <x v="4"/>
    <x v="0"/>
  </r>
  <r>
    <n v="418325"/>
    <n v="5"/>
    <n v="5"/>
    <x v="4"/>
    <x v="0"/>
  </r>
  <r>
    <n v="418326"/>
    <n v="6"/>
    <n v="3"/>
    <x v="1"/>
    <x v="2"/>
  </r>
  <r>
    <n v="418327"/>
    <n v="5"/>
    <n v="2"/>
    <x v="4"/>
    <x v="3"/>
  </r>
  <r>
    <n v="418328"/>
    <n v="5"/>
    <n v="7"/>
    <x v="4"/>
    <x v="6"/>
  </r>
  <r>
    <n v="418329"/>
    <n v="4"/>
    <n v="6"/>
    <x v="3"/>
    <x v="1"/>
  </r>
  <r>
    <n v="418330"/>
    <n v="7"/>
    <n v="3"/>
    <x v="2"/>
    <x v="2"/>
  </r>
  <r>
    <n v="418331"/>
    <n v="4"/>
    <n v="5"/>
    <x v="3"/>
    <x v="0"/>
  </r>
  <r>
    <n v="418332"/>
    <n v="5"/>
    <n v="2"/>
    <x v="4"/>
    <x v="3"/>
  </r>
  <r>
    <n v="418333"/>
    <n v="6"/>
    <n v="4"/>
    <x v="1"/>
    <x v="4"/>
  </r>
  <r>
    <n v="418334"/>
    <n v="6"/>
    <n v="5"/>
    <x v="1"/>
    <x v="0"/>
  </r>
  <r>
    <n v="418335"/>
    <n v="6"/>
    <n v="4"/>
    <x v="1"/>
    <x v="4"/>
  </r>
  <r>
    <n v="418336"/>
    <n v="7"/>
    <n v="3"/>
    <x v="2"/>
    <x v="2"/>
  </r>
  <r>
    <n v="418337"/>
    <n v="5"/>
    <n v="4"/>
    <x v="4"/>
    <x v="4"/>
  </r>
  <r>
    <n v="418338"/>
    <n v="6"/>
    <n v="4"/>
    <x v="1"/>
    <x v="4"/>
  </r>
  <r>
    <n v="418339"/>
    <n v="5"/>
    <n v="4"/>
    <x v="4"/>
    <x v="4"/>
  </r>
  <r>
    <n v="418340"/>
    <n v="5"/>
    <n v="6"/>
    <x v="4"/>
    <x v="1"/>
  </r>
  <r>
    <n v="418341"/>
    <n v="4"/>
    <n v="7"/>
    <x v="3"/>
    <x v="6"/>
  </r>
  <r>
    <n v="418342"/>
    <n v="4"/>
    <n v="5"/>
    <x v="3"/>
    <x v="0"/>
  </r>
  <r>
    <n v="418343"/>
    <n v="6"/>
    <n v="6"/>
    <x v="1"/>
    <x v="1"/>
  </r>
  <r>
    <n v="418344"/>
    <n v="5"/>
    <n v="4"/>
    <x v="4"/>
    <x v="4"/>
  </r>
  <r>
    <n v="418345"/>
    <n v="6"/>
    <n v="5"/>
    <x v="1"/>
    <x v="0"/>
  </r>
  <r>
    <n v="418346"/>
    <n v="5"/>
    <n v="4"/>
    <x v="4"/>
    <x v="4"/>
  </r>
  <r>
    <n v="418347"/>
    <n v="8"/>
    <n v="5"/>
    <x v="0"/>
    <x v="0"/>
  </r>
  <r>
    <n v="418348"/>
    <n v="7"/>
    <n v="3"/>
    <x v="2"/>
    <x v="2"/>
  </r>
  <r>
    <n v="418349"/>
    <n v="6"/>
    <n v="5"/>
    <x v="1"/>
    <x v="0"/>
  </r>
  <r>
    <n v="418350"/>
    <n v="6"/>
    <n v="5"/>
    <x v="1"/>
    <x v="0"/>
  </r>
  <r>
    <n v="418351"/>
    <n v="5"/>
    <n v="3"/>
    <x v="4"/>
    <x v="2"/>
  </r>
  <r>
    <n v="418352"/>
    <n v="7"/>
    <n v="3"/>
    <x v="2"/>
    <x v="2"/>
  </r>
  <r>
    <n v="418353"/>
    <n v="6"/>
    <n v="4"/>
    <x v="1"/>
    <x v="4"/>
  </r>
  <r>
    <n v="418354"/>
    <n v="5"/>
    <n v="4"/>
    <x v="4"/>
    <x v="4"/>
  </r>
  <r>
    <n v="418355"/>
    <n v="4"/>
    <n v="4"/>
    <x v="3"/>
    <x v="4"/>
  </r>
  <r>
    <n v="418356"/>
    <n v="6"/>
    <n v="4"/>
    <x v="1"/>
    <x v="4"/>
  </r>
  <r>
    <n v="418357"/>
    <n v="7"/>
    <n v="3"/>
    <x v="2"/>
    <x v="2"/>
  </r>
  <r>
    <n v="418358"/>
    <n v="5"/>
    <n v="5"/>
    <x v="4"/>
    <x v="0"/>
  </r>
  <r>
    <n v="418359"/>
    <n v="1"/>
    <n v="4"/>
    <x v="6"/>
    <x v="4"/>
  </r>
  <r>
    <n v="418360"/>
    <n v="6"/>
    <n v="5"/>
    <x v="1"/>
    <x v="0"/>
  </r>
  <r>
    <n v="418361"/>
    <n v="5"/>
    <n v="3"/>
    <x v="4"/>
    <x v="2"/>
  </r>
  <r>
    <n v="418362"/>
    <n v="6"/>
    <n v="5"/>
    <x v="1"/>
    <x v="0"/>
  </r>
  <r>
    <n v="418363"/>
    <n v="6"/>
    <n v="4"/>
    <x v="1"/>
    <x v="4"/>
  </r>
  <r>
    <n v="418364"/>
    <n v="7"/>
    <n v="6"/>
    <x v="2"/>
    <x v="1"/>
  </r>
  <r>
    <n v="418365"/>
    <n v="6"/>
    <n v="5"/>
    <x v="1"/>
    <x v="0"/>
  </r>
  <r>
    <n v="418366"/>
    <n v="6"/>
    <n v="3"/>
    <x v="1"/>
    <x v="2"/>
  </r>
  <r>
    <n v="418367"/>
    <n v="5"/>
    <n v="2"/>
    <x v="4"/>
    <x v="3"/>
  </r>
  <r>
    <n v="418368"/>
    <n v="5"/>
    <n v="5"/>
    <x v="4"/>
    <x v="0"/>
  </r>
  <r>
    <n v="418369"/>
    <n v="6"/>
    <n v="3"/>
    <x v="1"/>
    <x v="2"/>
  </r>
  <r>
    <n v="418370"/>
    <n v="6"/>
    <n v="3"/>
    <x v="1"/>
    <x v="2"/>
  </r>
  <r>
    <n v="418371"/>
    <n v="5"/>
    <n v="3"/>
    <x v="4"/>
    <x v="2"/>
  </r>
  <r>
    <n v="418372"/>
    <n v="5"/>
    <n v="4"/>
    <x v="4"/>
    <x v="4"/>
  </r>
  <r>
    <n v="418373"/>
    <n v="6"/>
    <n v="3"/>
    <x v="1"/>
    <x v="2"/>
  </r>
  <r>
    <n v="418374"/>
    <n v="7"/>
    <n v="3"/>
    <x v="2"/>
    <x v="2"/>
  </r>
  <r>
    <n v="418375"/>
    <n v="7"/>
    <n v="4"/>
    <x v="2"/>
    <x v="4"/>
  </r>
  <r>
    <n v="418376"/>
    <n v="6"/>
    <n v="2"/>
    <x v="1"/>
    <x v="3"/>
  </r>
  <r>
    <n v="418377"/>
    <n v="5"/>
    <n v="3"/>
    <x v="4"/>
    <x v="2"/>
  </r>
  <r>
    <n v="418378"/>
    <n v="6"/>
    <n v="3"/>
    <x v="1"/>
    <x v="2"/>
  </r>
  <r>
    <n v="418379"/>
    <n v="5"/>
    <n v="3"/>
    <x v="4"/>
    <x v="2"/>
  </r>
  <r>
    <n v="418380"/>
    <n v="3"/>
    <n v="2"/>
    <x v="5"/>
    <x v="3"/>
  </r>
  <r>
    <n v="418381"/>
    <n v="4"/>
    <n v="2"/>
    <x v="3"/>
    <x v="3"/>
  </r>
  <r>
    <n v="418382"/>
    <n v="5"/>
    <n v="2"/>
    <x v="4"/>
    <x v="3"/>
  </r>
  <r>
    <n v="418383"/>
    <n v="6"/>
    <n v="2"/>
    <x v="1"/>
    <x v="3"/>
  </r>
  <r>
    <n v="418384"/>
    <n v="5"/>
    <n v="4"/>
    <x v="4"/>
    <x v="4"/>
  </r>
  <r>
    <n v="418385"/>
    <n v="5"/>
    <n v="3"/>
    <x v="4"/>
    <x v="2"/>
  </r>
  <r>
    <n v="418386"/>
    <n v="5"/>
    <n v="2"/>
    <x v="4"/>
    <x v="3"/>
  </r>
  <r>
    <n v="418387"/>
    <n v="4"/>
    <n v="5"/>
    <x v="3"/>
    <x v="0"/>
  </r>
  <r>
    <n v="418388"/>
    <n v="6"/>
    <n v="5"/>
    <x v="1"/>
    <x v="0"/>
  </r>
  <r>
    <n v="418389"/>
    <n v="6"/>
    <n v="6"/>
    <x v="1"/>
    <x v="1"/>
  </r>
  <r>
    <n v="418390"/>
    <n v="6"/>
    <n v="4"/>
    <x v="1"/>
    <x v="4"/>
  </r>
  <r>
    <n v="418391"/>
    <n v="6"/>
    <n v="2"/>
    <x v="1"/>
    <x v="3"/>
  </r>
  <r>
    <n v="418392"/>
    <n v="6"/>
    <n v="2"/>
    <x v="1"/>
    <x v="3"/>
  </r>
  <r>
    <n v="418393"/>
    <n v="5"/>
    <n v="4"/>
    <x v="4"/>
    <x v="4"/>
  </r>
  <r>
    <n v="418394"/>
    <n v="5"/>
    <n v="4"/>
    <x v="4"/>
    <x v="4"/>
  </r>
  <r>
    <n v="418395"/>
    <n v="5"/>
    <n v="5"/>
    <x v="4"/>
    <x v="0"/>
  </r>
  <r>
    <n v="418396"/>
    <n v="2"/>
    <n v="6"/>
    <x v="7"/>
    <x v="1"/>
  </r>
  <r>
    <n v="418397"/>
    <n v="6"/>
    <n v="4"/>
    <x v="1"/>
    <x v="4"/>
  </r>
  <r>
    <n v="418398"/>
    <n v="5"/>
    <n v="3"/>
    <x v="4"/>
    <x v="2"/>
  </r>
  <r>
    <n v="418399"/>
    <n v="6"/>
    <n v="3"/>
    <x v="1"/>
    <x v="2"/>
  </r>
  <r>
    <n v="418400"/>
    <n v="6"/>
    <n v="4"/>
    <x v="1"/>
    <x v="4"/>
  </r>
  <r>
    <n v="418401"/>
    <n v="6"/>
    <n v="6"/>
    <x v="1"/>
    <x v="1"/>
  </r>
  <r>
    <n v="418402"/>
    <n v="6"/>
    <n v="3"/>
    <x v="1"/>
    <x v="2"/>
  </r>
  <r>
    <n v="418403"/>
    <n v="5"/>
    <n v="2"/>
    <x v="4"/>
    <x v="3"/>
  </r>
  <r>
    <n v="418404"/>
    <n v="7"/>
    <n v="4"/>
    <x v="2"/>
    <x v="4"/>
  </r>
  <r>
    <n v="418405"/>
    <n v="6"/>
    <n v="3"/>
    <x v="1"/>
    <x v="2"/>
  </r>
  <r>
    <n v="418406"/>
    <n v="4"/>
    <n v="3"/>
    <x v="3"/>
    <x v="2"/>
  </r>
  <r>
    <n v="418407"/>
    <n v="6"/>
    <n v="3"/>
    <x v="1"/>
    <x v="2"/>
  </r>
  <r>
    <n v="418408"/>
    <n v="4"/>
    <n v="2"/>
    <x v="3"/>
    <x v="3"/>
  </r>
  <r>
    <n v="418409"/>
    <n v="5"/>
    <n v="4"/>
    <x v="4"/>
    <x v="4"/>
  </r>
  <r>
    <n v="418410"/>
    <n v="6"/>
    <n v="3"/>
    <x v="1"/>
    <x v="2"/>
  </r>
  <r>
    <n v="418411"/>
    <n v="5"/>
    <n v="7"/>
    <x v="4"/>
    <x v="6"/>
  </r>
  <r>
    <n v="418412"/>
    <n v="5"/>
    <n v="5"/>
    <x v="4"/>
    <x v="0"/>
  </r>
  <r>
    <n v="418413"/>
    <n v="6"/>
    <n v="2"/>
    <x v="1"/>
    <x v="3"/>
  </r>
  <r>
    <n v="418414"/>
    <n v="6"/>
    <n v="3"/>
    <x v="1"/>
    <x v="2"/>
  </r>
  <r>
    <n v="418415"/>
    <n v="6"/>
    <n v="2"/>
    <x v="1"/>
    <x v="3"/>
  </r>
  <r>
    <n v="418416"/>
    <n v="5"/>
    <n v="2"/>
    <x v="4"/>
    <x v="3"/>
  </r>
  <r>
    <n v="418417"/>
    <n v="5"/>
    <n v="2"/>
    <x v="4"/>
    <x v="3"/>
  </r>
  <r>
    <n v="418418"/>
    <n v="6"/>
    <n v="3"/>
    <x v="1"/>
    <x v="2"/>
  </r>
  <r>
    <n v="418419"/>
    <n v="6"/>
    <n v="2"/>
    <x v="1"/>
    <x v="3"/>
  </r>
  <r>
    <n v="418420"/>
    <n v="5"/>
    <n v="2"/>
    <x v="4"/>
    <x v="3"/>
  </r>
  <r>
    <n v="418421"/>
    <n v="5"/>
    <n v="2"/>
    <x v="4"/>
    <x v="3"/>
  </r>
  <r>
    <n v="418422"/>
    <n v="4"/>
    <n v="3"/>
    <x v="3"/>
    <x v="2"/>
  </r>
  <r>
    <n v="418423"/>
    <n v="5"/>
    <n v="2"/>
    <x v="4"/>
    <x v="3"/>
  </r>
  <r>
    <n v="418424"/>
    <n v="5"/>
    <n v="2"/>
    <x v="4"/>
    <x v="3"/>
  </r>
  <r>
    <n v="418425"/>
    <n v="3"/>
    <n v="5"/>
    <x v="5"/>
    <x v="0"/>
  </r>
  <r>
    <n v="418426"/>
    <n v="5"/>
    <n v="4"/>
    <x v="4"/>
    <x v="4"/>
  </r>
  <r>
    <n v="418427"/>
    <n v="6"/>
    <n v="4"/>
    <x v="1"/>
    <x v="4"/>
  </r>
  <r>
    <n v="418428"/>
    <n v="7"/>
    <n v="2"/>
    <x v="2"/>
    <x v="3"/>
  </r>
  <r>
    <n v="418429"/>
    <n v="5"/>
    <n v="3"/>
    <x v="4"/>
    <x v="2"/>
  </r>
  <r>
    <n v="418430"/>
    <n v="5"/>
    <n v="3"/>
    <x v="4"/>
    <x v="2"/>
  </r>
  <r>
    <n v="418431"/>
    <n v="8"/>
    <n v="4"/>
    <x v="0"/>
    <x v="4"/>
  </r>
  <r>
    <n v="418432"/>
    <n v="6"/>
    <n v="3"/>
    <x v="1"/>
    <x v="2"/>
  </r>
  <r>
    <n v="418433"/>
    <n v="5"/>
    <n v="3"/>
    <x v="4"/>
    <x v="2"/>
  </r>
  <r>
    <n v="418434"/>
    <n v="4"/>
    <n v="2"/>
    <x v="3"/>
    <x v="3"/>
  </r>
  <r>
    <n v="418435"/>
    <n v="6"/>
    <n v="4"/>
    <x v="1"/>
    <x v="4"/>
  </r>
  <r>
    <n v="418436"/>
    <n v="4"/>
    <n v="5"/>
    <x v="3"/>
    <x v="0"/>
  </r>
  <r>
    <n v="418437"/>
    <n v="4"/>
    <n v="3"/>
    <x v="3"/>
    <x v="2"/>
  </r>
  <r>
    <n v="418438"/>
    <n v="7"/>
    <n v="3"/>
    <x v="2"/>
    <x v="2"/>
  </r>
  <r>
    <n v="418439"/>
    <n v="6"/>
    <n v="2"/>
    <x v="1"/>
    <x v="3"/>
  </r>
  <r>
    <n v="418440"/>
    <n v="5"/>
    <n v="3"/>
    <x v="4"/>
    <x v="2"/>
  </r>
  <r>
    <n v="418441"/>
    <n v="6"/>
    <n v="2"/>
    <x v="1"/>
    <x v="3"/>
  </r>
  <r>
    <n v="418442"/>
    <n v="6"/>
    <n v="5"/>
    <x v="1"/>
    <x v="0"/>
  </r>
  <r>
    <n v="418443"/>
    <n v="6"/>
    <n v="5"/>
    <x v="1"/>
    <x v="0"/>
  </r>
  <r>
    <n v="418444"/>
    <n v="6"/>
    <n v="3"/>
    <x v="1"/>
    <x v="2"/>
  </r>
  <r>
    <n v="418445"/>
    <n v="6"/>
    <n v="5"/>
    <x v="1"/>
    <x v="0"/>
  </r>
  <r>
    <n v="418446"/>
    <n v="6"/>
    <n v="6"/>
    <x v="1"/>
    <x v="1"/>
  </r>
  <r>
    <n v="418447"/>
    <n v="4"/>
    <n v="2"/>
    <x v="3"/>
    <x v="3"/>
  </r>
  <r>
    <n v="418448"/>
    <n v="4"/>
    <n v="2"/>
    <x v="3"/>
    <x v="3"/>
  </r>
  <r>
    <n v="418449"/>
    <n v="5"/>
    <n v="3"/>
    <x v="4"/>
    <x v="2"/>
  </r>
  <r>
    <n v="418450"/>
    <n v="6"/>
    <n v="6"/>
    <x v="1"/>
    <x v="1"/>
  </r>
  <r>
    <n v="418451"/>
    <n v="4"/>
    <n v="2"/>
    <x v="3"/>
    <x v="3"/>
  </r>
  <r>
    <n v="418452"/>
    <n v="6"/>
    <n v="2"/>
    <x v="1"/>
    <x v="3"/>
  </r>
  <r>
    <n v="418453"/>
    <n v="6"/>
    <n v="3"/>
    <x v="1"/>
    <x v="2"/>
  </r>
  <r>
    <n v="418454"/>
    <n v="6"/>
    <n v="3"/>
    <x v="1"/>
    <x v="2"/>
  </r>
  <r>
    <n v="418455"/>
    <n v="7"/>
    <n v="3"/>
    <x v="2"/>
    <x v="2"/>
  </r>
  <r>
    <n v="418456"/>
    <n v="4"/>
    <n v="3"/>
    <x v="3"/>
    <x v="2"/>
  </r>
  <r>
    <n v="418457"/>
    <n v="5"/>
    <n v="3"/>
    <x v="4"/>
    <x v="2"/>
  </r>
  <r>
    <n v="418458"/>
    <n v="6"/>
    <n v="6"/>
    <x v="1"/>
    <x v="1"/>
  </r>
  <r>
    <n v="418459"/>
    <n v="5"/>
    <n v="3"/>
    <x v="4"/>
    <x v="2"/>
  </r>
  <r>
    <n v="418460"/>
    <n v="5"/>
    <n v="2"/>
    <x v="4"/>
    <x v="3"/>
  </r>
  <r>
    <n v="418461"/>
    <n v="6"/>
    <n v="3"/>
    <x v="1"/>
    <x v="2"/>
  </r>
  <r>
    <n v="418462"/>
    <n v="7"/>
    <n v="2"/>
    <x v="2"/>
    <x v="3"/>
  </r>
  <r>
    <n v="418463"/>
    <n v="6"/>
    <n v="6"/>
    <x v="1"/>
    <x v="1"/>
  </r>
  <r>
    <n v="418464"/>
    <n v="5"/>
    <n v="3"/>
    <x v="4"/>
    <x v="2"/>
  </r>
  <r>
    <n v="418465"/>
    <n v="6"/>
    <n v="4"/>
    <x v="1"/>
    <x v="4"/>
  </r>
  <r>
    <n v="418466"/>
    <n v="5"/>
    <n v="2"/>
    <x v="4"/>
    <x v="3"/>
  </r>
  <r>
    <n v="418467"/>
    <n v="6"/>
    <n v="4"/>
    <x v="1"/>
    <x v="4"/>
  </r>
  <r>
    <n v="418468"/>
    <n v="5"/>
    <n v="4"/>
    <x v="4"/>
    <x v="4"/>
  </r>
  <r>
    <n v="418469"/>
    <n v="7"/>
    <n v="3"/>
    <x v="2"/>
    <x v="2"/>
  </r>
  <r>
    <n v="418470"/>
    <n v="6"/>
    <n v="4"/>
    <x v="1"/>
    <x v="4"/>
  </r>
  <r>
    <n v="418471"/>
    <n v="8"/>
    <n v="8"/>
    <x v="0"/>
    <x v="7"/>
  </r>
  <r>
    <n v="418472"/>
    <n v="6"/>
    <n v="4"/>
    <x v="1"/>
    <x v="4"/>
  </r>
  <r>
    <n v="418473"/>
    <n v="6"/>
    <n v="4"/>
    <x v="1"/>
    <x v="4"/>
  </r>
  <r>
    <n v="418474"/>
    <n v="5"/>
    <n v="2"/>
    <x v="4"/>
    <x v="3"/>
  </r>
  <r>
    <n v="418475"/>
    <n v="7"/>
    <n v="2"/>
    <x v="2"/>
    <x v="3"/>
  </r>
  <r>
    <n v="418476"/>
    <n v="6"/>
    <n v="3"/>
    <x v="1"/>
    <x v="2"/>
  </r>
  <r>
    <n v="418477"/>
    <n v="6"/>
    <n v="5"/>
    <x v="1"/>
    <x v="0"/>
  </r>
  <r>
    <n v="418478"/>
    <n v="5"/>
    <n v="5"/>
    <x v="4"/>
    <x v="0"/>
  </r>
  <r>
    <n v="418479"/>
    <n v="6"/>
    <n v="2"/>
    <x v="1"/>
    <x v="3"/>
  </r>
  <r>
    <n v="418480"/>
    <n v="4"/>
    <n v="6"/>
    <x v="3"/>
    <x v="1"/>
  </r>
  <r>
    <n v="418481"/>
    <n v="5"/>
    <n v="2"/>
    <x v="4"/>
    <x v="3"/>
  </r>
  <r>
    <n v="418482"/>
    <n v="6"/>
    <n v="2"/>
    <x v="1"/>
    <x v="3"/>
  </r>
  <r>
    <n v="418483"/>
    <n v="6"/>
    <n v="3"/>
    <x v="1"/>
    <x v="2"/>
  </r>
  <r>
    <n v="418484"/>
    <n v="6"/>
    <n v="2"/>
    <x v="1"/>
    <x v="3"/>
  </r>
  <r>
    <n v="418485"/>
    <n v="7"/>
    <n v="7"/>
    <x v="2"/>
    <x v="6"/>
  </r>
  <r>
    <n v="418486"/>
    <n v="7"/>
    <n v="7"/>
    <x v="2"/>
    <x v="6"/>
  </r>
  <r>
    <n v="418487"/>
    <n v="7"/>
    <n v="4"/>
    <x v="2"/>
    <x v="4"/>
  </r>
  <r>
    <n v="418488"/>
    <n v="6"/>
    <n v="4"/>
    <x v="1"/>
    <x v="4"/>
  </r>
  <r>
    <n v="418489"/>
    <n v="6"/>
    <n v="4"/>
    <x v="1"/>
    <x v="4"/>
  </r>
  <r>
    <n v="418490"/>
    <n v="7"/>
    <n v="2"/>
    <x v="2"/>
    <x v="3"/>
  </r>
  <r>
    <n v="418491"/>
    <n v="7"/>
    <n v="2"/>
    <x v="2"/>
    <x v="3"/>
  </r>
  <r>
    <n v="418492"/>
    <n v="5"/>
    <n v="5"/>
    <x v="4"/>
    <x v="0"/>
  </r>
  <r>
    <n v="418493"/>
    <n v="4"/>
    <n v="4"/>
    <x v="3"/>
    <x v="4"/>
  </r>
  <r>
    <n v="418494"/>
    <n v="5"/>
    <n v="4"/>
    <x v="4"/>
    <x v="4"/>
  </r>
  <r>
    <n v="418495"/>
    <n v="6"/>
    <n v="2"/>
    <x v="1"/>
    <x v="3"/>
  </r>
  <r>
    <n v="418496"/>
    <n v="6"/>
    <n v="3"/>
    <x v="1"/>
    <x v="2"/>
  </r>
  <r>
    <n v="418497"/>
    <n v="8"/>
    <n v="6"/>
    <x v="0"/>
    <x v="1"/>
  </r>
  <r>
    <n v="418498"/>
    <n v="6"/>
    <n v="3"/>
    <x v="1"/>
    <x v="2"/>
  </r>
  <r>
    <n v="418499"/>
    <n v="5"/>
    <n v="2"/>
    <x v="4"/>
    <x v="3"/>
  </r>
  <r>
    <n v="418500"/>
    <n v="5"/>
    <n v="3"/>
    <x v="4"/>
    <x v="2"/>
  </r>
  <r>
    <n v="418501"/>
    <n v="4"/>
    <n v="3"/>
    <x v="3"/>
    <x v="2"/>
  </r>
  <r>
    <n v="418502"/>
    <n v="6"/>
    <n v="4"/>
    <x v="1"/>
    <x v="4"/>
  </r>
  <r>
    <n v="418503"/>
    <n v="5"/>
    <n v="3"/>
    <x v="4"/>
    <x v="2"/>
  </r>
  <r>
    <n v="418504"/>
    <n v="6"/>
    <n v="3"/>
    <x v="1"/>
    <x v="2"/>
  </r>
  <r>
    <n v="418505"/>
    <n v="4"/>
    <n v="3"/>
    <x v="3"/>
    <x v="2"/>
  </r>
  <r>
    <n v="418506"/>
    <n v="6"/>
    <n v="3"/>
    <x v="1"/>
    <x v="2"/>
  </r>
  <r>
    <n v="418507"/>
    <n v="5"/>
    <n v="5"/>
    <x v="4"/>
    <x v="0"/>
  </r>
  <r>
    <n v="418508"/>
    <n v="6"/>
    <n v="3"/>
    <x v="1"/>
    <x v="2"/>
  </r>
  <r>
    <n v="418509"/>
    <n v="5"/>
    <n v="4"/>
    <x v="4"/>
    <x v="4"/>
  </r>
  <r>
    <n v="418510"/>
    <n v="1"/>
    <n v="6"/>
    <x v="6"/>
    <x v="1"/>
  </r>
  <r>
    <n v="418511"/>
    <n v="5"/>
    <n v="7"/>
    <x v="4"/>
    <x v="6"/>
  </r>
  <r>
    <n v="418512"/>
    <n v="4"/>
    <n v="3"/>
    <x v="3"/>
    <x v="2"/>
  </r>
  <r>
    <n v="418513"/>
    <n v="6"/>
    <n v="5"/>
    <x v="1"/>
    <x v="0"/>
  </r>
  <r>
    <n v="418514"/>
    <n v="7"/>
    <n v="3"/>
    <x v="2"/>
    <x v="2"/>
  </r>
  <r>
    <n v="418515"/>
    <n v="6"/>
    <n v="3"/>
    <x v="1"/>
    <x v="2"/>
  </r>
  <r>
    <n v="418516"/>
    <n v="6"/>
    <n v="4"/>
    <x v="1"/>
    <x v="4"/>
  </r>
  <r>
    <n v="418517"/>
    <n v="5"/>
    <n v="4"/>
    <x v="4"/>
    <x v="4"/>
  </r>
  <r>
    <n v="418518"/>
    <n v="6"/>
    <n v="7"/>
    <x v="1"/>
    <x v="6"/>
  </r>
  <r>
    <n v="418519"/>
    <n v="2"/>
    <n v="3"/>
    <x v="7"/>
    <x v="2"/>
  </r>
  <r>
    <n v="418520"/>
    <n v="7"/>
    <n v="6"/>
    <x v="2"/>
    <x v="1"/>
  </r>
  <r>
    <n v="418521"/>
    <n v="6"/>
    <n v="5"/>
    <x v="1"/>
    <x v="0"/>
  </r>
  <r>
    <n v="418522"/>
    <n v="6"/>
    <n v="3"/>
    <x v="1"/>
    <x v="2"/>
  </r>
  <r>
    <n v="418523"/>
    <n v="5"/>
    <n v="5"/>
    <x v="4"/>
    <x v="0"/>
  </r>
  <r>
    <n v="418524"/>
    <n v="6"/>
    <n v="6"/>
    <x v="1"/>
    <x v="1"/>
  </r>
  <r>
    <n v="418525"/>
    <n v="6"/>
    <n v="5"/>
    <x v="1"/>
    <x v="0"/>
  </r>
  <r>
    <n v="418526"/>
    <n v="6"/>
    <n v="2"/>
    <x v="1"/>
    <x v="3"/>
  </r>
  <r>
    <n v="418527"/>
    <n v="7"/>
    <n v="2"/>
    <x v="2"/>
    <x v="3"/>
  </r>
  <r>
    <n v="418528"/>
    <n v="5"/>
    <n v="3"/>
    <x v="4"/>
    <x v="2"/>
  </r>
  <r>
    <n v="418529"/>
    <n v="6"/>
    <n v="2"/>
    <x v="1"/>
    <x v="3"/>
  </r>
  <r>
    <n v="418530"/>
    <n v="6"/>
    <n v="7"/>
    <x v="1"/>
    <x v="6"/>
  </r>
  <r>
    <n v="418531"/>
    <n v="7"/>
    <n v="4"/>
    <x v="2"/>
    <x v="4"/>
  </r>
  <r>
    <n v="418532"/>
    <n v="6"/>
    <n v="2"/>
    <x v="1"/>
    <x v="3"/>
  </r>
  <r>
    <n v="418533"/>
    <n v="5"/>
    <n v="5"/>
    <x v="4"/>
    <x v="0"/>
  </r>
  <r>
    <n v="418534"/>
    <n v="5"/>
    <n v="2"/>
    <x v="4"/>
    <x v="3"/>
  </r>
  <r>
    <n v="418535"/>
    <n v="6"/>
    <n v="4"/>
    <x v="1"/>
    <x v="4"/>
  </r>
  <r>
    <n v="418536"/>
    <n v="7"/>
    <n v="4"/>
    <x v="2"/>
    <x v="4"/>
  </r>
  <r>
    <n v="418537"/>
    <n v="1"/>
    <n v="2"/>
    <x v="6"/>
    <x v="3"/>
  </r>
  <r>
    <n v="418538"/>
    <n v="7"/>
    <n v="3"/>
    <x v="2"/>
    <x v="2"/>
  </r>
  <r>
    <n v="418539"/>
    <n v="3"/>
    <n v="5"/>
    <x v="5"/>
    <x v="0"/>
  </r>
  <r>
    <n v="418540"/>
    <n v="7"/>
    <n v="4"/>
    <x v="2"/>
    <x v="4"/>
  </r>
  <r>
    <n v="418541"/>
    <n v="7"/>
    <n v="5"/>
    <x v="2"/>
    <x v="0"/>
  </r>
  <r>
    <n v="418542"/>
    <n v="3"/>
    <n v="2"/>
    <x v="5"/>
    <x v="3"/>
  </r>
  <r>
    <n v="418543"/>
    <n v="6"/>
    <n v="3"/>
    <x v="1"/>
    <x v="2"/>
  </r>
  <r>
    <n v="418544"/>
    <n v="6"/>
    <n v="4"/>
    <x v="1"/>
    <x v="4"/>
  </r>
  <r>
    <n v="418545"/>
    <n v="6"/>
    <n v="3"/>
    <x v="1"/>
    <x v="2"/>
  </r>
  <r>
    <n v="418546"/>
    <n v="4"/>
    <n v="2"/>
    <x v="3"/>
    <x v="3"/>
  </r>
  <r>
    <n v="418547"/>
    <n v="6"/>
    <n v="5"/>
    <x v="1"/>
    <x v="0"/>
  </r>
  <r>
    <n v="418548"/>
    <n v="5"/>
    <n v="3"/>
    <x v="4"/>
    <x v="2"/>
  </r>
  <r>
    <n v="418549"/>
    <n v="4"/>
    <n v="2"/>
    <x v="3"/>
    <x v="3"/>
  </r>
  <r>
    <n v="418550"/>
    <n v="6"/>
    <n v="2"/>
    <x v="1"/>
    <x v="3"/>
  </r>
  <r>
    <n v="418551"/>
    <n v="4"/>
    <n v="2"/>
    <x v="3"/>
    <x v="3"/>
  </r>
  <r>
    <n v="418552"/>
    <n v="5"/>
    <n v="6"/>
    <x v="4"/>
    <x v="1"/>
  </r>
  <r>
    <n v="418553"/>
    <n v="8"/>
    <n v="3"/>
    <x v="0"/>
    <x v="2"/>
  </r>
  <r>
    <n v="418554"/>
    <n v="3"/>
    <n v="3"/>
    <x v="5"/>
    <x v="2"/>
  </r>
  <r>
    <n v="418555"/>
    <n v="5"/>
    <n v="2"/>
    <x v="4"/>
    <x v="3"/>
  </r>
  <r>
    <n v="418556"/>
    <n v="6"/>
    <n v="5"/>
    <x v="1"/>
    <x v="0"/>
  </r>
  <r>
    <n v="418557"/>
    <n v="6"/>
    <n v="5"/>
    <x v="1"/>
    <x v="0"/>
  </r>
  <r>
    <n v="418558"/>
    <n v="6"/>
    <n v="3"/>
    <x v="1"/>
    <x v="2"/>
  </r>
  <r>
    <n v="418559"/>
    <n v="5"/>
    <n v="3"/>
    <x v="4"/>
    <x v="2"/>
  </r>
  <r>
    <n v="418560"/>
    <n v="4"/>
    <n v="6"/>
    <x v="3"/>
    <x v="1"/>
  </r>
  <r>
    <n v="418561"/>
    <n v="7"/>
    <n v="3"/>
    <x v="2"/>
    <x v="2"/>
  </r>
  <r>
    <n v="418562"/>
    <n v="6"/>
    <n v="3"/>
    <x v="1"/>
    <x v="2"/>
  </r>
  <r>
    <n v="418563"/>
    <n v="6"/>
    <n v="5"/>
    <x v="1"/>
    <x v="0"/>
  </r>
  <r>
    <n v="418564"/>
    <n v="5"/>
    <n v="2"/>
    <x v="4"/>
    <x v="3"/>
  </r>
  <r>
    <n v="418565"/>
    <n v="6"/>
    <n v="2"/>
    <x v="1"/>
    <x v="3"/>
  </r>
  <r>
    <n v="418566"/>
    <n v="7"/>
    <n v="6"/>
    <x v="2"/>
    <x v="1"/>
  </r>
  <r>
    <n v="418567"/>
    <n v="3"/>
    <n v="3"/>
    <x v="5"/>
    <x v="2"/>
  </r>
  <r>
    <n v="418568"/>
    <n v="6"/>
    <n v="4"/>
    <x v="1"/>
    <x v="4"/>
  </r>
  <r>
    <n v="418569"/>
    <n v="7"/>
    <n v="4"/>
    <x v="2"/>
    <x v="4"/>
  </r>
  <r>
    <n v="418570"/>
    <n v="5"/>
    <n v="2"/>
    <x v="4"/>
    <x v="3"/>
  </r>
  <r>
    <n v="418571"/>
    <n v="6"/>
    <n v="2"/>
    <x v="1"/>
    <x v="3"/>
  </r>
  <r>
    <n v="418572"/>
    <n v="6"/>
    <n v="3"/>
    <x v="1"/>
    <x v="2"/>
  </r>
  <r>
    <n v="418573"/>
    <n v="7"/>
    <n v="4"/>
    <x v="2"/>
    <x v="4"/>
  </r>
  <r>
    <n v="418574"/>
    <n v="7"/>
    <n v="4"/>
    <x v="2"/>
    <x v="4"/>
  </r>
  <r>
    <n v="418575"/>
    <n v="6"/>
    <n v="3"/>
    <x v="1"/>
    <x v="2"/>
  </r>
  <r>
    <n v="418576"/>
    <n v="6"/>
    <n v="4"/>
    <x v="1"/>
    <x v="4"/>
  </r>
  <r>
    <n v="418577"/>
    <n v="6"/>
    <n v="4"/>
    <x v="1"/>
    <x v="4"/>
  </r>
  <r>
    <n v="418578"/>
    <n v="4"/>
    <n v="2"/>
    <x v="3"/>
    <x v="3"/>
  </r>
  <r>
    <n v="418579"/>
    <n v="7"/>
    <n v="3"/>
    <x v="2"/>
    <x v="2"/>
  </r>
  <r>
    <n v="418580"/>
    <n v="6"/>
    <n v="4"/>
    <x v="1"/>
    <x v="4"/>
  </r>
  <r>
    <n v="418581"/>
    <n v="6"/>
    <n v="2"/>
    <x v="1"/>
    <x v="3"/>
  </r>
  <r>
    <n v="418582"/>
    <n v="5"/>
    <n v="2"/>
    <x v="4"/>
    <x v="3"/>
  </r>
  <r>
    <n v="418583"/>
    <n v="5"/>
    <n v="2"/>
    <x v="4"/>
    <x v="3"/>
  </r>
  <r>
    <n v="418584"/>
    <n v="6"/>
    <n v="4"/>
    <x v="1"/>
    <x v="4"/>
  </r>
  <r>
    <n v="418585"/>
    <n v="7"/>
    <n v="2"/>
    <x v="2"/>
    <x v="3"/>
  </r>
  <r>
    <n v="418586"/>
    <n v="6"/>
    <n v="3"/>
    <x v="1"/>
    <x v="2"/>
  </r>
  <r>
    <n v="418587"/>
    <n v="5"/>
    <n v="2"/>
    <x v="4"/>
    <x v="3"/>
  </r>
  <r>
    <n v="418588"/>
    <n v="6"/>
    <n v="3"/>
    <x v="1"/>
    <x v="2"/>
  </r>
  <r>
    <n v="418589"/>
    <n v="5"/>
    <n v="4"/>
    <x v="4"/>
    <x v="4"/>
  </r>
  <r>
    <n v="418590"/>
    <n v="6"/>
    <n v="4"/>
    <x v="1"/>
    <x v="4"/>
  </r>
  <r>
    <n v="418591"/>
    <n v="7"/>
    <n v="2"/>
    <x v="2"/>
    <x v="3"/>
  </r>
  <r>
    <n v="418592"/>
    <n v="6"/>
    <n v="2"/>
    <x v="1"/>
    <x v="3"/>
  </r>
  <r>
    <n v="418593"/>
    <n v="6"/>
    <n v="3"/>
    <x v="1"/>
    <x v="2"/>
  </r>
  <r>
    <n v="418594"/>
    <n v="5"/>
    <n v="5"/>
    <x v="4"/>
    <x v="0"/>
  </r>
  <r>
    <n v="418595"/>
    <n v="6"/>
    <n v="5"/>
    <x v="1"/>
    <x v="0"/>
  </r>
  <r>
    <n v="418596"/>
    <n v="5"/>
    <n v="4"/>
    <x v="4"/>
    <x v="4"/>
  </r>
  <r>
    <n v="418597"/>
    <n v="4"/>
    <n v="2"/>
    <x v="3"/>
    <x v="3"/>
  </r>
  <r>
    <n v="418598"/>
    <n v="8"/>
    <n v="3"/>
    <x v="0"/>
    <x v="2"/>
  </r>
  <r>
    <n v="418599"/>
    <n v="6"/>
    <n v="2"/>
    <x v="1"/>
    <x v="3"/>
  </r>
  <r>
    <n v="418600"/>
    <n v="6"/>
    <n v="5"/>
    <x v="1"/>
    <x v="0"/>
  </r>
  <r>
    <n v="418601"/>
    <n v="8"/>
    <n v="4"/>
    <x v="0"/>
    <x v="4"/>
  </r>
  <r>
    <n v="418602"/>
    <n v="7"/>
    <n v="6"/>
    <x v="2"/>
    <x v="1"/>
  </r>
  <r>
    <n v="418603"/>
    <n v="6"/>
    <n v="5"/>
    <x v="1"/>
    <x v="0"/>
  </r>
  <r>
    <n v="418604"/>
    <n v="6"/>
    <n v="3"/>
    <x v="1"/>
    <x v="2"/>
  </r>
  <r>
    <n v="418605"/>
    <n v="6"/>
    <n v="2"/>
    <x v="1"/>
    <x v="3"/>
  </r>
  <r>
    <n v="418606"/>
    <n v="7"/>
    <n v="3"/>
    <x v="2"/>
    <x v="2"/>
  </r>
  <r>
    <n v="418607"/>
    <n v="6"/>
    <n v="2"/>
    <x v="1"/>
    <x v="3"/>
  </r>
  <r>
    <n v="418608"/>
    <n v="5"/>
    <n v="4"/>
    <x v="4"/>
    <x v="4"/>
  </r>
  <r>
    <n v="418609"/>
    <n v="5"/>
    <n v="2"/>
    <x v="4"/>
    <x v="3"/>
  </r>
  <r>
    <n v="418610"/>
    <n v="5"/>
    <n v="2"/>
    <x v="4"/>
    <x v="3"/>
  </r>
  <r>
    <n v="418611"/>
    <n v="5"/>
    <n v="4"/>
    <x v="4"/>
    <x v="4"/>
  </r>
  <r>
    <n v="418612"/>
    <n v="5"/>
    <n v="2"/>
    <x v="4"/>
    <x v="3"/>
  </r>
  <r>
    <n v="418613"/>
    <n v="6"/>
    <n v="3"/>
    <x v="1"/>
    <x v="2"/>
  </r>
  <r>
    <n v="418614"/>
    <n v="6"/>
    <n v="3"/>
    <x v="1"/>
    <x v="2"/>
  </r>
  <r>
    <n v="418615"/>
    <n v="6"/>
    <n v="5"/>
    <x v="1"/>
    <x v="0"/>
  </r>
  <r>
    <n v="418616"/>
    <n v="5"/>
    <n v="3"/>
    <x v="4"/>
    <x v="2"/>
  </r>
  <r>
    <n v="418617"/>
    <n v="7"/>
    <n v="2"/>
    <x v="2"/>
    <x v="3"/>
  </r>
  <r>
    <n v="418618"/>
    <n v="5"/>
    <n v="3"/>
    <x v="4"/>
    <x v="2"/>
  </r>
  <r>
    <n v="418619"/>
    <n v="6"/>
    <n v="3"/>
    <x v="1"/>
    <x v="2"/>
  </r>
  <r>
    <n v="418620"/>
    <n v="5"/>
    <n v="5"/>
    <x v="4"/>
    <x v="0"/>
  </r>
  <r>
    <n v="418621"/>
    <n v="6"/>
    <n v="5"/>
    <x v="1"/>
    <x v="0"/>
  </r>
  <r>
    <n v="418622"/>
    <n v="6"/>
    <n v="3"/>
    <x v="1"/>
    <x v="2"/>
  </r>
  <r>
    <n v="418623"/>
    <n v="6"/>
    <n v="5"/>
    <x v="1"/>
    <x v="0"/>
  </r>
  <r>
    <n v="418624"/>
    <n v="6"/>
    <n v="4"/>
    <x v="1"/>
    <x v="4"/>
  </r>
  <r>
    <n v="418625"/>
    <n v="4"/>
    <n v="6"/>
    <x v="3"/>
    <x v="1"/>
  </r>
  <r>
    <n v="418626"/>
    <n v="5"/>
    <n v="3"/>
    <x v="4"/>
    <x v="2"/>
  </r>
  <r>
    <n v="418627"/>
    <n v="4"/>
    <n v="3"/>
    <x v="3"/>
    <x v="2"/>
  </r>
  <r>
    <n v="418628"/>
    <n v="6"/>
    <n v="4"/>
    <x v="1"/>
    <x v="4"/>
  </r>
  <r>
    <n v="418629"/>
    <n v="4"/>
    <n v="6"/>
    <x v="3"/>
    <x v="1"/>
  </r>
  <r>
    <n v="418630"/>
    <n v="6"/>
    <n v="3"/>
    <x v="1"/>
    <x v="2"/>
  </r>
  <r>
    <n v="418631"/>
    <n v="4"/>
    <n v="3"/>
    <x v="3"/>
    <x v="2"/>
  </r>
  <r>
    <n v="418632"/>
    <n v="4"/>
    <n v="3"/>
    <x v="3"/>
    <x v="2"/>
  </r>
  <r>
    <n v="418633"/>
    <n v="6"/>
    <n v="3"/>
    <x v="1"/>
    <x v="2"/>
  </r>
  <r>
    <n v="418634"/>
    <n v="4"/>
    <n v="5"/>
    <x v="3"/>
    <x v="0"/>
  </r>
  <r>
    <n v="418635"/>
    <n v="6"/>
    <n v="3"/>
    <x v="1"/>
    <x v="2"/>
  </r>
  <r>
    <n v="418636"/>
    <n v="5"/>
    <n v="4"/>
    <x v="4"/>
    <x v="4"/>
  </r>
  <r>
    <n v="418637"/>
    <n v="6"/>
    <n v="6"/>
    <x v="1"/>
    <x v="1"/>
  </r>
  <r>
    <n v="418638"/>
    <n v="5"/>
    <n v="3"/>
    <x v="4"/>
    <x v="2"/>
  </r>
  <r>
    <n v="418639"/>
    <n v="5"/>
    <n v="6"/>
    <x v="4"/>
    <x v="1"/>
  </r>
  <r>
    <n v="418640"/>
    <n v="5"/>
    <n v="4"/>
    <x v="4"/>
    <x v="4"/>
  </r>
  <r>
    <n v="418641"/>
    <n v="6"/>
    <n v="3"/>
    <x v="1"/>
    <x v="2"/>
  </r>
  <r>
    <n v="418642"/>
    <n v="4"/>
    <n v="3"/>
    <x v="3"/>
    <x v="2"/>
  </r>
  <r>
    <n v="418643"/>
    <n v="5"/>
    <n v="2"/>
    <x v="4"/>
    <x v="3"/>
  </r>
  <r>
    <n v="418644"/>
    <n v="6"/>
    <n v="2"/>
    <x v="1"/>
    <x v="3"/>
  </r>
  <r>
    <n v="418645"/>
    <n v="5"/>
    <n v="4"/>
    <x v="4"/>
    <x v="4"/>
  </r>
  <r>
    <n v="418646"/>
    <n v="6"/>
    <n v="4"/>
    <x v="1"/>
    <x v="4"/>
  </r>
  <r>
    <n v="418647"/>
    <n v="6"/>
    <n v="4"/>
    <x v="1"/>
    <x v="4"/>
  </r>
  <r>
    <n v="418648"/>
    <n v="6"/>
    <n v="4"/>
    <x v="1"/>
    <x v="4"/>
  </r>
  <r>
    <n v="418649"/>
    <n v="6"/>
    <n v="4"/>
    <x v="1"/>
    <x v="4"/>
  </r>
  <r>
    <n v="418650"/>
    <n v="5"/>
    <n v="4"/>
    <x v="4"/>
    <x v="4"/>
  </r>
  <r>
    <n v="418651"/>
    <n v="6"/>
    <n v="7"/>
    <x v="1"/>
    <x v="6"/>
  </r>
  <r>
    <n v="418652"/>
    <n v="7"/>
    <n v="3"/>
    <x v="2"/>
    <x v="2"/>
  </r>
  <r>
    <n v="418653"/>
    <n v="6"/>
    <n v="4"/>
    <x v="1"/>
    <x v="4"/>
  </r>
  <r>
    <n v="418654"/>
    <n v="5"/>
    <n v="7"/>
    <x v="4"/>
    <x v="6"/>
  </r>
  <r>
    <n v="418655"/>
    <n v="6"/>
    <n v="5"/>
    <x v="1"/>
    <x v="0"/>
  </r>
  <r>
    <n v="418656"/>
    <n v="6"/>
    <n v="5"/>
    <x v="1"/>
    <x v="0"/>
  </r>
  <r>
    <n v="418657"/>
    <n v="5"/>
    <n v="5"/>
    <x v="4"/>
    <x v="0"/>
  </r>
  <r>
    <n v="418658"/>
    <n v="7"/>
    <n v="2"/>
    <x v="2"/>
    <x v="3"/>
  </r>
  <r>
    <n v="418659"/>
    <n v="6"/>
    <n v="7"/>
    <x v="1"/>
    <x v="6"/>
  </r>
  <r>
    <n v="418660"/>
    <n v="6"/>
    <n v="3"/>
    <x v="1"/>
    <x v="2"/>
  </r>
  <r>
    <n v="418661"/>
    <n v="7"/>
    <n v="3"/>
    <x v="2"/>
    <x v="2"/>
  </r>
  <r>
    <n v="418662"/>
    <n v="5"/>
    <n v="4"/>
    <x v="4"/>
    <x v="4"/>
  </r>
  <r>
    <n v="418663"/>
    <n v="6"/>
    <n v="3"/>
    <x v="1"/>
    <x v="2"/>
  </r>
  <r>
    <n v="418664"/>
    <n v="6"/>
    <n v="4"/>
    <x v="1"/>
    <x v="4"/>
  </r>
  <r>
    <n v="418665"/>
    <n v="6"/>
    <n v="1"/>
    <x v="1"/>
    <x v="5"/>
  </r>
  <r>
    <n v="418666"/>
    <n v="6"/>
    <n v="2"/>
    <x v="1"/>
    <x v="3"/>
  </r>
  <r>
    <n v="418667"/>
    <n v="6"/>
    <n v="5"/>
    <x v="1"/>
    <x v="0"/>
  </r>
  <r>
    <n v="418668"/>
    <n v="8"/>
    <n v="6"/>
    <x v="0"/>
    <x v="1"/>
  </r>
  <r>
    <n v="418669"/>
    <n v="5"/>
    <n v="5"/>
    <x v="4"/>
    <x v="0"/>
  </r>
  <r>
    <n v="418670"/>
    <n v="6"/>
    <n v="5"/>
    <x v="1"/>
    <x v="0"/>
  </r>
  <r>
    <n v="418671"/>
    <n v="6"/>
    <n v="4"/>
    <x v="1"/>
    <x v="4"/>
  </r>
  <r>
    <n v="418672"/>
    <n v="5"/>
    <n v="3"/>
    <x v="4"/>
    <x v="2"/>
  </r>
  <r>
    <n v="418673"/>
    <n v="4"/>
    <n v="2"/>
    <x v="3"/>
    <x v="3"/>
  </r>
  <r>
    <n v="418674"/>
    <n v="6"/>
    <n v="3"/>
    <x v="1"/>
    <x v="2"/>
  </r>
  <r>
    <n v="418675"/>
    <n v="6"/>
    <n v="4"/>
    <x v="1"/>
    <x v="4"/>
  </r>
  <r>
    <n v="418676"/>
    <n v="5"/>
    <n v="1"/>
    <x v="4"/>
    <x v="5"/>
  </r>
  <r>
    <n v="418677"/>
    <n v="6"/>
    <n v="5"/>
    <x v="1"/>
    <x v="0"/>
  </r>
  <r>
    <n v="418678"/>
    <n v="7"/>
    <n v="2"/>
    <x v="2"/>
    <x v="3"/>
  </r>
  <r>
    <n v="418679"/>
    <n v="4"/>
    <n v="4"/>
    <x v="3"/>
    <x v="4"/>
  </r>
  <r>
    <n v="418680"/>
    <n v="6"/>
    <n v="3"/>
    <x v="1"/>
    <x v="2"/>
  </r>
  <r>
    <n v="418681"/>
    <n v="5"/>
    <n v="2"/>
    <x v="4"/>
    <x v="3"/>
  </r>
  <r>
    <n v="418682"/>
    <n v="5"/>
    <n v="2"/>
    <x v="4"/>
    <x v="3"/>
  </r>
  <r>
    <n v="418683"/>
    <n v="6"/>
    <n v="2"/>
    <x v="1"/>
    <x v="3"/>
  </r>
  <r>
    <n v="418684"/>
    <n v="5"/>
    <n v="4"/>
    <x v="4"/>
    <x v="4"/>
  </r>
  <r>
    <n v="418685"/>
    <n v="4"/>
    <n v="3"/>
    <x v="3"/>
    <x v="2"/>
  </r>
  <r>
    <n v="418686"/>
    <n v="6"/>
    <n v="6"/>
    <x v="1"/>
    <x v="1"/>
  </r>
  <r>
    <n v="418687"/>
    <n v="6"/>
    <n v="4"/>
    <x v="1"/>
    <x v="4"/>
  </r>
  <r>
    <n v="418688"/>
    <n v="5"/>
    <n v="2"/>
    <x v="4"/>
    <x v="3"/>
  </r>
  <r>
    <n v="418689"/>
    <n v="5"/>
    <n v="5"/>
    <x v="4"/>
    <x v="0"/>
  </r>
  <r>
    <n v="418690"/>
    <n v="6"/>
    <n v="5"/>
    <x v="1"/>
    <x v="0"/>
  </r>
  <r>
    <n v="418691"/>
    <n v="6"/>
    <n v="4"/>
    <x v="1"/>
    <x v="4"/>
  </r>
  <r>
    <n v="418692"/>
    <n v="8"/>
    <n v="4"/>
    <x v="0"/>
    <x v="4"/>
  </r>
  <r>
    <n v="418693"/>
    <n v="6"/>
    <n v="3"/>
    <x v="1"/>
    <x v="2"/>
  </r>
  <r>
    <n v="418694"/>
    <n v="6"/>
    <n v="6"/>
    <x v="1"/>
    <x v="1"/>
  </r>
  <r>
    <n v="418695"/>
    <n v="6"/>
    <n v="4"/>
    <x v="1"/>
    <x v="4"/>
  </r>
  <r>
    <n v="418696"/>
    <n v="7"/>
    <n v="4"/>
    <x v="2"/>
    <x v="4"/>
  </r>
  <r>
    <n v="418697"/>
    <n v="6"/>
    <n v="5"/>
    <x v="1"/>
    <x v="0"/>
  </r>
  <r>
    <n v="418698"/>
    <n v="5"/>
    <n v="5"/>
    <x v="4"/>
    <x v="0"/>
  </r>
  <r>
    <n v="418699"/>
    <n v="7"/>
    <n v="4"/>
    <x v="2"/>
    <x v="4"/>
  </r>
  <r>
    <n v="418700"/>
    <n v="8"/>
    <n v="4"/>
    <x v="0"/>
    <x v="4"/>
  </r>
  <r>
    <n v="418701"/>
    <n v="4"/>
    <n v="4"/>
    <x v="3"/>
    <x v="4"/>
  </r>
  <r>
    <n v="418702"/>
    <n v="7"/>
    <n v="3"/>
    <x v="2"/>
    <x v="2"/>
  </r>
  <r>
    <n v="418703"/>
    <n v="7"/>
    <n v="4"/>
    <x v="2"/>
    <x v="4"/>
  </r>
  <r>
    <n v="418704"/>
    <n v="7"/>
    <n v="5"/>
    <x v="2"/>
    <x v="0"/>
  </r>
  <r>
    <n v="418705"/>
    <n v="7"/>
    <n v="5"/>
    <x v="2"/>
    <x v="0"/>
  </r>
  <r>
    <n v="418706"/>
    <n v="6"/>
    <n v="2"/>
    <x v="1"/>
    <x v="3"/>
  </r>
  <r>
    <n v="418707"/>
    <n v="7"/>
    <n v="3"/>
    <x v="2"/>
    <x v="2"/>
  </r>
  <r>
    <n v="418708"/>
    <n v="5"/>
    <n v="3"/>
    <x v="4"/>
    <x v="2"/>
  </r>
  <r>
    <n v="418709"/>
    <n v="5"/>
    <n v="5"/>
    <x v="4"/>
    <x v="0"/>
  </r>
  <r>
    <n v="418710"/>
    <n v="6"/>
    <n v="3"/>
    <x v="1"/>
    <x v="2"/>
  </r>
  <r>
    <n v="418711"/>
    <n v="7"/>
    <n v="4"/>
    <x v="2"/>
    <x v="4"/>
  </r>
  <r>
    <n v="418712"/>
    <n v="6"/>
    <n v="5"/>
    <x v="1"/>
    <x v="0"/>
  </r>
  <r>
    <n v="418713"/>
    <n v="6"/>
    <n v="7"/>
    <x v="1"/>
    <x v="6"/>
  </r>
  <r>
    <n v="418714"/>
    <n v="7"/>
    <n v="4"/>
    <x v="2"/>
    <x v="4"/>
  </r>
  <r>
    <n v="418715"/>
    <n v="4"/>
    <n v="4"/>
    <x v="3"/>
    <x v="4"/>
  </r>
  <r>
    <n v="418716"/>
    <n v="6"/>
    <n v="3"/>
    <x v="1"/>
    <x v="2"/>
  </r>
  <r>
    <n v="418717"/>
    <n v="6"/>
    <n v="2"/>
    <x v="1"/>
    <x v="3"/>
  </r>
  <r>
    <n v="418718"/>
    <n v="4"/>
    <n v="4"/>
    <x v="3"/>
    <x v="4"/>
  </r>
  <r>
    <n v="418719"/>
    <n v="6"/>
    <n v="3"/>
    <x v="1"/>
    <x v="2"/>
  </r>
  <r>
    <n v="418720"/>
    <n v="7"/>
    <n v="5"/>
    <x v="2"/>
    <x v="0"/>
  </r>
  <r>
    <n v="418721"/>
    <n v="7"/>
    <n v="5"/>
    <x v="2"/>
    <x v="0"/>
  </r>
  <r>
    <n v="418722"/>
    <n v="7"/>
    <n v="6"/>
    <x v="2"/>
    <x v="1"/>
  </r>
  <r>
    <n v="418723"/>
    <n v="5"/>
    <n v="2"/>
    <x v="4"/>
    <x v="3"/>
  </r>
  <r>
    <n v="418724"/>
    <n v="7"/>
    <n v="3"/>
    <x v="2"/>
    <x v="2"/>
  </r>
  <r>
    <n v="418725"/>
    <n v="4"/>
    <n v="4"/>
    <x v="3"/>
    <x v="4"/>
  </r>
  <r>
    <n v="418726"/>
    <n v="6"/>
    <n v="5"/>
    <x v="1"/>
    <x v="0"/>
  </r>
  <r>
    <n v="418727"/>
    <n v="6"/>
    <n v="5"/>
    <x v="1"/>
    <x v="0"/>
  </r>
  <r>
    <n v="418728"/>
    <n v="4"/>
    <n v="8"/>
    <x v="3"/>
    <x v="7"/>
  </r>
  <r>
    <n v="418729"/>
    <n v="4"/>
    <n v="6"/>
    <x v="3"/>
    <x v="1"/>
  </r>
  <r>
    <n v="418730"/>
    <n v="1"/>
    <n v="6"/>
    <x v="6"/>
    <x v="1"/>
  </r>
  <r>
    <n v="418731"/>
    <n v="3"/>
    <n v="2"/>
    <x v="5"/>
    <x v="3"/>
  </r>
  <r>
    <n v="418732"/>
    <n v="5"/>
    <n v="5"/>
    <x v="4"/>
    <x v="0"/>
  </r>
  <r>
    <n v="418733"/>
    <n v="7"/>
    <n v="3"/>
    <x v="2"/>
    <x v="2"/>
  </r>
  <r>
    <n v="418734"/>
    <n v="5"/>
    <n v="5"/>
    <x v="4"/>
    <x v="0"/>
  </r>
  <r>
    <n v="418735"/>
    <n v="7"/>
    <n v="3"/>
    <x v="2"/>
    <x v="2"/>
  </r>
  <r>
    <n v="418736"/>
    <n v="8"/>
    <n v="5"/>
    <x v="0"/>
    <x v="0"/>
  </r>
  <r>
    <n v="418737"/>
    <n v="6"/>
    <n v="4"/>
    <x v="1"/>
    <x v="4"/>
  </r>
  <r>
    <n v="418738"/>
    <n v="8"/>
    <n v="4"/>
    <x v="0"/>
    <x v="4"/>
  </r>
  <r>
    <n v="418739"/>
    <n v="6"/>
    <n v="4"/>
    <x v="1"/>
    <x v="4"/>
  </r>
  <r>
    <n v="418740"/>
    <n v="7"/>
    <n v="4"/>
    <x v="2"/>
    <x v="4"/>
  </r>
  <r>
    <n v="418741"/>
    <n v="5"/>
    <n v="7"/>
    <x v="4"/>
    <x v="6"/>
  </r>
  <r>
    <n v="418742"/>
    <n v="6"/>
    <n v="6"/>
    <x v="1"/>
    <x v="1"/>
  </r>
  <r>
    <n v="418743"/>
    <n v="7"/>
    <n v="3"/>
    <x v="2"/>
    <x v="2"/>
  </r>
  <r>
    <n v="418744"/>
    <n v="4"/>
    <n v="3"/>
    <x v="3"/>
    <x v="2"/>
  </r>
  <r>
    <n v="418745"/>
    <n v="5"/>
    <n v="5"/>
    <x v="4"/>
    <x v="0"/>
  </r>
  <r>
    <n v="418746"/>
    <n v="5"/>
    <n v="5"/>
    <x v="4"/>
    <x v="0"/>
  </r>
  <r>
    <n v="418747"/>
    <n v="7"/>
    <n v="1"/>
    <x v="2"/>
    <x v="5"/>
  </r>
  <r>
    <n v="418748"/>
    <n v="6"/>
    <n v="4"/>
    <x v="1"/>
    <x v="4"/>
  </r>
  <r>
    <n v="418749"/>
    <n v="5"/>
    <n v="5"/>
    <x v="4"/>
    <x v="0"/>
  </r>
  <r>
    <n v="418750"/>
    <n v="7"/>
    <n v="6"/>
    <x v="2"/>
    <x v="1"/>
  </r>
  <r>
    <n v="418751"/>
    <n v="7"/>
    <n v="5"/>
    <x v="2"/>
    <x v="0"/>
  </r>
  <r>
    <n v="418752"/>
    <n v="5"/>
    <n v="5"/>
    <x v="4"/>
    <x v="0"/>
  </r>
  <r>
    <n v="418753"/>
    <n v="5"/>
    <n v="2"/>
    <x v="4"/>
    <x v="3"/>
  </r>
  <r>
    <n v="418754"/>
    <n v="5"/>
    <n v="4"/>
    <x v="4"/>
    <x v="4"/>
  </r>
  <r>
    <n v="418755"/>
    <n v="5"/>
    <n v="5"/>
    <x v="4"/>
    <x v="0"/>
  </r>
  <r>
    <n v="418756"/>
    <n v="6"/>
    <n v="5"/>
    <x v="1"/>
    <x v="0"/>
  </r>
  <r>
    <n v="418757"/>
    <n v="5"/>
    <n v="7"/>
    <x v="4"/>
    <x v="6"/>
  </r>
  <r>
    <n v="418758"/>
    <n v="6"/>
    <n v="3"/>
    <x v="1"/>
    <x v="2"/>
  </r>
  <r>
    <n v="418759"/>
    <n v="6"/>
    <n v="3"/>
    <x v="1"/>
    <x v="2"/>
  </r>
  <r>
    <n v="418760"/>
    <n v="7"/>
    <n v="3"/>
    <x v="2"/>
    <x v="2"/>
  </r>
  <r>
    <n v="418761"/>
    <n v="4"/>
    <n v="5"/>
    <x v="3"/>
    <x v="0"/>
  </r>
  <r>
    <n v="418762"/>
    <n v="5"/>
    <n v="5"/>
    <x v="4"/>
    <x v="0"/>
  </r>
  <r>
    <n v="418763"/>
    <n v="4"/>
    <n v="3"/>
    <x v="3"/>
    <x v="2"/>
  </r>
  <r>
    <n v="418764"/>
    <n v="6"/>
    <n v="6"/>
    <x v="1"/>
    <x v="1"/>
  </r>
  <r>
    <n v="418765"/>
    <n v="5"/>
    <n v="3"/>
    <x v="4"/>
    <x v="2"/>
  </r>
  <r>
    <n v="418766"/>
    <n v="5"/>
    <n v="3"/>
    <x v="4"/>
    <x v="2"/>
  </r>
  <r>
    <n v="418767"/>
    <n v="6"/>
    <n v="5"/>
    <x v="1"/>
    <x v="0"/>
  </r>
  <r>
    <n v="418768"/>
    <n v="5"/>
    <n v="5"/>
    <x v="4"/>
    <x v="0"/>
  </r>
  <r>
    <n v="418769"/>
    <n v="5"/>
    <n v="2"/>
    <x v="4"/>
    <x v="3"/>
  </r>
  <r>
    <n v="418770"/>
    <n v="6"/>
    <n v="2"/>
    <x v="1"/>
    <x v="3"/>
  </r>
  <r>
    <n v="418771"/>
    <n v="5"/>
    <n v="3"/>
    <x v="4"/>
    <x v="2"/>
  </r>
  <r>
    <n v="418772"/>
    <n v="7"/>
    <n v="5"/>
    <x v="2"/>
    <x v="0"/>
  </r>
  <r>
    <n v="418773"/>
    <n v="6"/>
    <n v="6"/>
    <x v="1"/>
    <x v="1"/>
  </r>
  <r>
    <n v="418774"/>
    <n v="5"/>
    <n v="2"/>
    <x v="4"/>
    <x v="3"/>
  </r>
  <r>
    <n v="418775"/>
    <n v="5"/>
    <n v="6"/>
    <x v="4"/>
    <x v="1"/>
  </r>
  <r>
    <n v="418776"/>
    <n v="6"/>
    <n v="3"/>
    <x v="1"/>
    <x v="2"/>
  </r>
  <r>
    <n v="418777"/>
    <n v="7"/>
    <n v="2"/>
    <x v="2"/>
    <x v="3"/>
  </r>
  <r>
    <n v="418778"/>
    <n v="6"/>
    <n v="4"/>
    <x v="1"/>
    <x v="4"/>
  </r>
  <r>
    <n v="418779"/>
    <n v="6"/>
    <n v="2"/>
    <x v="1"/>
    <x v="3"/>
  </r>
  <r>
    <n v="418780"/>
    <n v="5"/>
    <n v="4"/>
    <x v="4"/>
    <x v="4"/>
  </r>
  <r>
    <n v="418781"/>
    <n v="7"/>
    <n v="4"/>
    <x v="2"/>
    <x v="4"/>
  </r>
  <r>
    <n v="418782"/>
    <n v="7"/>
    <n v="6"/>
    <x v="2"/>
    <x v="1"/>
  </r>
  <r>
    <n v="418783"/>
    <n v="6"/>
    <n v="5"/>
    <x v="1"/>
    <x v="0"/>
  </r>
  <r>
    <n v="418784"/>
    <n v="5"/>
    <n v="4"/>
    <x v="4"/>
    <x v="4"/>
  </r>
  <r>
    <n v="418785"/>
    <n v="7"/>
    <n v="4"/>
    <x v="2"/>
    <x v="4"/>
  </r>
  <r>
    <n v="418786"/>
    <n v="6"/>
    <n v="3"/>
    <x v="1"/>
    <x v="2"/>
  </r>
  <r>
    <n v="418787"/>
    <n v="6"/>
    <n v="3"/>
    <x v="1"/>
    <x v="2"/>
  </r>
  <r>
    <n v="418788"/>
    <n v="6"/>
    <n v="6"/>
    <x v="1"/>
    <x v="1"/>
  </r>
  <r>
    <n v="418789"/>
    <n v="6"/>
    <n v="3"/>
    <x v="1"/>
    <x v="2"/>
  </r>
  <r>
    <n v="418790"/>
    <n v="7"/>
    <n v="5"/>
    <x v="2"/>
    <x v="0"/>
  </r>
  <r>
    <n v="418791"/>
    <n v="5"/>
    <n v="4"/>
    <x v="4"/>
    <x v="4"/>
  </r>
  <r>
    <n v="418792"/>
    <n v="6"/>
    <n v="4"/>
    <x v="1"/>
    <x v="4"/>
  </r>
  <r>
    <n v="418793"/>
    <n v="5"/>
    <n v="3"/>
    <x v="4"/>
    <x v="2"/>
  </r>
  <r>
    <n v="418794"/>
    <n v="5"/>
    <n v="5"/>
    <x v="4"/>
    <x v="0"/>
  </r>
  <r>
    <n v="418795"/>
    <n v="7"/>
    <n v="3"/>
    <x v="2"/>
    <x v="2"/>
  </r>
  <r>
    <n v="418796"/>
    <n v="7"/>
    <n v="6"/>
    <x v="2"/>
    <x v="1"/>
  </r>
  <r>
    <n v="418797"/>
    <n v="5"/>
    <n v="2"/>
    <x v="4"/>
    <x v="3"/>
  </r>
  <r>
    <n v="418798"/>
    <n v="7"/>
    <n v="3"/>
    <x v="2"/>
    <x v="2"/>
  </r>
  <r>
    <n v="418799"/>
    <n v="6"/>
    <n v="4"/>
    <x v="1"/>
    <x v="4"/>
  </r>
  <r>
    <n v="418800"/>
    <n v="5"/>
    <n v="3"/>
    <x v="4"/>
    <x v="2"/>
  </r>
  <r>
    <n v="418801"/>
    <n v="5"/>
    <n v="2"/>
    <x v="4"/>
    <x v="3"/>
  </r>
  <r>
    <n v="418802"/>
    <n v="4"/>
    <n v="3"/>
    <x v="3"/>
    <x v="2"/>
  </r>
  <r>
    <n v="418803"/>
    <n v="5"/>
    <n v="3"/>
    <x v="4"/>
    <x v="2"/>
  </r>
  <r>
    <n v="418804"/>
    <n v="7"/>
    <n v="2"/>
    <x v="2"/>
    <x v="3"/>
  </r>
  <r>
    <n v="418805"/>
    <n v="5"/>
    <n v="2"/>
    <x v="4"/>
    <x v="3"/>
  </r>
  <r>
    <n v="418806"/>
    <n v="6"/>
    <n v="3"/>
    <x v="1"/>
    <x v="2"/>
  </r>
  <r>
    <n v="418807"/>
    <n v="5"/>
    <n v="3"/>
    <x v="4"/>
    <x v="2"/>
  </r>
  <r>
    <n v="418808"/>
    <n v="6"/>
    <n v="4"/>
    <x v="1"/>
    <x v="4"/>
  </r>
  <r>
    <n v="418809"/>
    <n v="6"/>
    <n v="3"/>
    <x v="1"/>
    <x v="2"/>
  </r>
  <r>
    <n v="418810"/>
    <n v="6"/>
    <n v="4"/>
    <x v="1"/>
    <x v="4"/>
  </r>
  <r>
    <n v="418811"/>
    <n v="7"/>
    <n v="3"/>
    <x v="2"/>
    <x v="2"/>
  </r>
  <r>
    <n v="418812"/>
    <n v="6"/>
    <n v="4"/>
    <x v="1"/>
    <x v="4"/>
  </r>
  <r>
    <n v="418813"/>
    <n v="7"/>
    <n v="4"/>
    <x v="2"/>
    <x v="4"/>
  </r>
  <r>
    <n v="418814"/>
    <n v="6"/>
    <n v="5"/>
    <x v="1"/>
    <x v="0"/>
  </r>
  <r>
    <n v="418815"/>
    <n v="4"/>
    <n v="3"/>
    <x v="3"/>
    <x v="2"/>
  </r>
  <r>
    <n v="418816"/>
    <n v="5"/>
    <n v="4"/>
    <x v="4"/>
    <x v="4"/>
  </r>
  <r>
    <n v="418817"/>
    <n v="5"/>
    <n v="3"/>
    <x v="4"/>
    <x v="2"/>
  </r>
  <r>
    <n v="418818"/>
    <n v="6"/>
    <n v="3"/>
    <x v="1"/>
    <x v="2"/>
  </r>
  <r>
    <n v="418819"/>
    <n v="6"/>
    <n v="6"/>
    <x v="1"/>
    <x v="1"/>
  </r>
  <r>
    <n v="418820"/>
    <n v="7"/>
    <n v="3"/>
    <x v="2"/>
    <x v="2"/>
  </r>
  <r>
    <n v="418821"/>
    <n v="5"/>
    <n v="5"/>
    <x v="4"/>
    <x v="0"/>
  </r>
  <r>
    <n v="418822"/>
    <n v="6"/>
    <n v="5"/>
    <x v="1"/>
    <x v="0"/>
  </r>
  <r>
    <n v="418823"/>
    <n v="7"/>
    <n v="4"/>
    <x v="2"/>
    <x v="4"/>
  </r>
  <r>
    <n v="418824"/>
    <n v="6"/>
    <n v="4"/>
    <x v="1"/>
    <x v="4"/>
  </r>
  <r>
    <n v="418825"/>
    <n v="6"/>
    <n v="4"/>
    <x v="1"/>
    <x v="4"/>
  </r>
  <r>
    <n v="418826"/>
    <n v="6"/>
    <n v="5"/>
    <x v="1"/>
    <x v="0"/>
  </r>
  <r>
    <n v="418827"/>
    <n v="4"/>
    <n v="3"/>
    <x v="3"/>
    <x v="2"/>
  </r>
  <r>
    <n v="418828"/>
    <n v="6"/>
    <n v="4"/>
    <x v="1"/>
    <x v="4"/>
  </r>
  <r>
    <n v="418829"/>
    <n v="7"/>
    <n v="4"/>
    <x v="2"/>
    <x v="4"/>
  </r>
  <r>
    <n v="418830"/>
    <n v="5"/>
    <n v="5"/>
    <x v="4"/>
    <x v="0"/>
  </r>
  <r>
    <n v="418831"/>
    <n v="7"/>
    <n v="7"/>
    <x v="2"/>
    <x v="6"/>
  </r>
  <r>
    <n v="418832"/>
    <n v="5"/>
    <n v="5"/>
    <x v="4"/>
    <x v="0"/>
  </r>
  <r>
    <n v="418833"/>
    <n v="5"/>
    <n v="3"/>
    <x v="4"/>
    <x v="2"/>
  </r>
  <r>
    <n v="418834"/>
    <n v="6"/>
    <n v="3"/>
    <x v="1"/>
    <x v="2"/>
  </r>
  <r>
    <n v="418835"/>
    <n v="7"/>
    <n v="2"/>
    <x v="2"/>
    <x v="3"/>
  </r>
  <r>
    <n v="418836"/>
    <n v="6"/>
    <n v="3"/>
    <x v="1"/>
    <x v="2"/>
  </r>
  <r>
    <n v="418837"/>
    <n v="6"/>
    <n v="4"/>
    <x v="1"/>
    <x v="4"/>
  </r>
  <r>
    <n v="418838"/>
    <n v="6"/>
    <n v="4"/>
    <x v="1"/>
    <x v="4"/>
  </r>
  <r>
    <n v="418839"/>
    <n v="7"/>
    <n v="5"/>
    <x v="2"/>
    <x v="0"/>
  </r>
  <r>
    <n v="418840"/>
    <n v="3"/>
    <n v="5"/>
    <x v="5"/>
    <x v="0"/>
  </r>
  <r>
    <n v="418841"/>
    <n v="6"/>
    <n v="5"/>
    <x v="1"/>
    <x v="0"/>
  </r>
  <r>
    <n v="418842"/>
    <n v="8"/>
    <n v="5"/>
    <x v="0"/>
    <x v="0"/>
  </r>
  <r>
    <n v="418843"/>
    <n v="5"/>
    <n v="4"/>
    <x v="4"/>
    <x v="4"/>
  </r>
  <r>
    <n v="418844"/>
    <n v="5"/>
    <n v="3"/>
    <x v="4"/>
    <x v="2"/>
  </r>
  <r>
    <n v="418845"/>
    <n v="5"/>
    <n v="5"/>
    <x v="4"/>
    <x v="0"/>
  </r>
  <r>
    <n v="418846"/>
    <n v="7"/>
    <n v="4"/>
    <x v="2"/>
    <x v="4"/>
  </r>
  <r>
    <n v="418847"/>
    <n v="5"/>
    <n v="6"/>
    <x v="4"/>
    <x v="1"/>
  </r>
  <r>
    <n v="418848"/>
    <n v="5"/>
    <n v="3"/>
    <x v="4"/>
    <x v="2"/>
  </r>
  <r>
    <n v="418849"/>
    <n v="5"/>
    <n v="2"/>
    <x v="4"/>
    <x v="3"/>
  </r>
  <r>
    <n v="418850"/>
    <n v="6"/>
    <n v="4"/>
    <x v="1"/>
    <x v="4"/>
  </r>
  <r>
    <n v="418851"/>
    <n v="5"/>
    <n v="4"/>
    <x v="4"/>
    <x v="4"/>
  </r>
  <r>
    <n v="418852"/>
    <n v="6"/>
    <n v="4"/>
    <x v="1"/>
    <x v="4"/>
  </r>
  <r>
    <n v="418853"/>
    <n v="6"/>
    <n v="6"/>
    <x v="1"/>
    <x v="1"/>
  </r>
  <r>
    <n v="418854"/>
    <n v="6"/>
    <n v="4"/>
    <x v="1"/>
    <x v="4"/>
  </r>
  <r>
    <n v="418855"/>
    <n v="7"/>
    <n v="4"/>
    <x v="2"/>
    <x v="4"/>
  </r>
  <r>
    <n v="418856"/>
    <n v="6"/>
    <n v="3"/>
    <x v="1"/>
    <x v="2"/>
  </r>
  <r>
    <n v="418857"/>
    <n v="5"/>
    <n v="4"/>
    <x v="4"/>
    <x v="4"/>
  </r>
  <r>
    <n v="418858"/>
    <n v="6"/>
    <n v="5"/>
    <x v="1"/>
    <x v="0"/>
  </r>
  <r>
    <n v="418859"/>
    <n v="6"/>
    <n v="4"/>
    <x v="1"/>
    <x v="4"/>
  </r>
  <r>
    <n v="418860"/>
    <n v="6"/>
    <n v="2"/>
    <x v="1"/>
    <x v="3"/>
  </r>
  <r>
    <n v="418861"/>
    <n v="6"/>
    <n v="5"/>
    <x v="1"/>
    <x v="0"/>
  </r>
  <r>
    <n v="418862"/>
    <n v="6"/>
    <n v="3"/>
    <x v="1"/>
    <x v="2"/>
  </r>
  <r>
    <n v="418863"/>
    <n v="5"/>
    <n v="3"/>
    <x v="4"/>
    <x v="2"/>
  </r>
  <r>
    <n v="418864"/>
    <n v="6"/>
    <n v="3"/>
    <x v="1"/>
    <x v="2"/>
  </r>
  <r>
    <n v="418865"/>
    <n v="6"/>
    <n v="4"/>
    <x v="1"/>
    <x v="4"/>
  </r>
  <r>
    <n v="418866"/>
    <n v="6"/>
    <n v="3"/>
    <x v="1"/>
    <x v="2"/>
  </r>
  <r>
    <n v="418867"/>
    <n v="4"/>
    <n v="4"/>
    <x v="3"/>
    <x v="4"/>
  </r>
  <r>
    <n v="418868"/>
    <n v="5"/>
    <n v="5"/>
    <x v="4"/>
    <x v="0"/>
  </r>
  <r>
    <n v="418869"/>
    <n v="7"/>
    <n v="4"/>
    <x v="2"/>
    <x v="4"/>
  </r>
  <r>
    <n v="418870"/>
    <n v="5"/>
    <n v="2"/>
    <x v="4"/>
    <x v="3"/>
  </r>
  <r>
    <n v="418871"/>
    <n v="6"/>
    <n v="2"/>
    <x v="1"/>
    <x v="3"/>
  </r>
  <r>
    <n v="418872"/>
    <n v="7"/>
    <n v="5"/>
    <x v="2"/>
    <x v="0"/>
  </r>
  <r>
    <n v="418873"/>
    <n v="6"/>
    <n v="4"/>
    <x v="1"/>
    <x v="4"/>
  </r>
  <r>
    <n v="418874"/>
    <n v="6"/>
    <n v="3"/>
    <x v="1"/>
    <x v="2"/>
  </r>
  <r>
    <n v="418875"/>
    <n v="6"/>
    <n v="2"/>
    <x v="1"/>
    <x v="3"/>
  </r>
  <r>
    <n v="418876"/>
    <n v="5"/>
    <n v="5"/>
    <x v="4"/>
    <x v="0"/>
  </r>
  <r>
    <n v="418877"/>
    <n v="6"/>
    <n v="5"/>
    <x v="1"/>
    <x v="0"/>
  </r>
  <r>
    <n v="418878"/>
    <n v="6"/>
    <n v="4"/>
    <x v="1"/>
    <x v="4"/>
  </r>
  <r>
    <n v="418879"/>
    <n v="5"/>
    <n v="4"/>
    <x v="4"/>
    <x v="4"/>
  </r>
  <r>
    <n v="418880"/>
    <n v="4"/>
    <n v="3"/>
    <x v="3"/>
    <x v="2"/>
  </r>
  <r>
    <n v="418881"/>
    <n v="4"/>
    <n v="4"/>
    <x v="3"/>
    <x v="4"/>
  </r>
  <r>
    <n v="418882"/>
    <n v="6"/>
    <n v="5"/>
    <x v="1"/>
    <x v="0"/>
  </r>
  <r>
    <n v="418883"/>
    <n v="6"/>
    <n v="3"/>
    <x v="1"/>
    <x v="2"/>
  </r>
  <r>
    <n v="418884"/>
    <n v="5"/>
    <n v="5"/>
    <x v="4"/>
    <x v="0"/>
  </r>
  <r>
    <n v="418885"/>
    <n v="5"/>
    <n v="6"/>
    <x v="4"/>
    <x v="1"/>
  </r>
  <r>
    <n v="418886"/>
    <n v="6"/>
    <n v="2"/>
    <x v="1"/>
    <x v="3"/>
  </r>
  <r>
    <n v="418887"/>
    <n v="6"/>
    <n v="5"/>
    <x v="1"/>
    <x v="0"/>
  </r>
  <r>
    <n v="418888"/>
    <n v="5"/>
    <n v="3"/>
    <x v="4"/>
    <x v="2"/>
  </r>
  <r>
    <n v="418889"/>
    <n v="7"/>
    <n v="5"/>
    <x v="2"/>
    <x v="0"/>
  </r>
  <r>
    <n v="418890"/>
    <n v="7"/>
    <n v="2"/>
    <x v="2"/>
    <x v="3"/>
  </r>
  <r>
    <n v="418891"/>
    <n v="6"/>
    <n v="4"/>
    <x v="1"/>
    <x v="4"/>
  </r>
  <r>
    <n v="418892"/>
    <n v="7"/>
    <n v="4"/>
    <x v="2"/>
    <x v="4"/>
  </r>
  <r>
    <n v="418893"/>
    <n v="5"/>
    <n v="3"/>
    <x v="4"/>
    <x v="2"/>
  </r>
  <r>
    <n v="418894"/>
    <n v="5"/>
    <n v="3"/>
    <x v="4"/>
    <x v="2"/>
  </r>
  <r>
    <n v="418895"/>
    <n v="5"/>
    <n v="2"/>
    <x v="4"/>
    <x v="3"/>
  </r>
  <r>
    <n v="418896"/>
    <n v="6"/>
    <n v="4"/>
    <x v="1"/>
    <x v="4"/>
  </r>
  <r>
    <n v="418897"/>
    <n v="6"/>
    <n v="4"/>
    <x v="1"/>
    <x v="4"/>
  </r>
  <r>
    <n v="418898"/>
    <n v="5"/>
    <n v="5"/>
    <x v="4"/>
    <x v="0"/>
  </r>
  <r>
    <n v="418899"/>
    <n v="5"/>
    <n v="6"/>
    <x v="4"/>
    <x v="1"/>
  </r>
  <r>
    <n v="418900"/>
    <n v="6"/>
    <n v="3"/>
    <x v="1"/>
    <x v="2"/>
  </r>
  <r>
    <n v="418901"/>
    <n v="6"/>
    <n v="4"/>
    <x v="1"/>
    <x v="4"/>
  </r>
  <r>
    <n v="418902"/>
    <n v="5"/>
    <n v="4"/>
    <x v="4"/>
    <x v="4"/>
  </r>
  <r>
    <n v="418903"/>
    <n v="5"/>
    <n v="2"/>
    <x v="4"/>
    <x v="3"/>
  </r>
  <r>
    <n v="418904"/>
    <n v="6"/>
    <n v="5"/>
    <x v="1"/>
    <x v="0"/>
  </r>
  <r>
    <n v="418905"/>
    <n v="7"/>
    <n v="4"/>
    <x v="2"/>
    <x v="4"/>
  </r>
  <r>
    <n v="418906"/>
    <n v="6"/>
    <n v="3"/>
    <x v="1"/>
    <x v="2"/>
  </r>
  <r>
    <n v="418907"/>
    <n v="6"/>
    <n v="2"/>
    <x v="1"/>
    <x v="3"/>
  </r>
  <r>
    <n v="418908"/>
    <n v="6"/>
    <n v="7"/>
    <x v="1"/>
    <x v="6"/>
  </r>
  <r>
    <n v="418909"/>
    <n v="5"/>
    <n v="7"/>
    <x v="4"/>
    <x v="6"/>
  </r>
  <r>
    <n v="418910"/>
    <n v="6"/>
    <n v="2"/>
    <x v="1"/>
    <x v="3"/>
  </r>
  <r>
    <n v="418911"/>
    <n v="4"/>
    <n v="5"/>
    <x v="3"/>
    <x v="0"/>
  </r>
  <r>
    <n v="418912"/>
    <n v="7"/>
    <n v="3"/>
    <x v="2"/>
    <x v="2"/>
  </r>
  <r>
    <n v="418913"/>
    <n v="7"/>
    <n v="5"/>
    <x v="2"/>
    <x v="0"/>
  </r>
  <r>
    <n v="418914"/>
    <n v="7"/>
    <n v="3"/>
    <x v="2"/>
    <x v="2"/>
  </r>
  <r>
    <n v="418915"/>
    <n v="5"/>
    <n v="4"/>
    <x v="4"/>
    <x v="4"/>
  </r>
  <r>
    <n v="418916"/>
    <n v="6"/>
    <n v="2"/>
    <x v="1"/>
    <x v="3"/>
  </r>
  <r>
    <n v="418917"/>
    <n v="6"/>
    <n v="3"/>
    <x v="1"/>
    <x v="2"/>
  </r>
  <r>
    <n v="418918"/>
    <n v="7"/>
    <n v="5"/>
    <x v="2"/>
    <x v="0"/>
  </r>
  <r>
    <n v="418919"/>
    <n v="7"/>
    <n v="4"/>
    <x v="2"/>
    <x v="4"/>
  </r>
  <r>
    <n v="418920"/>
    <n v="6"/>
    <n v="2"/>
    <x v="1"/>
    <x v="3"/>
  </r>
  <r>
    <n v="418921"/>
    <n v="5"/>
    <n v="4"/>
    <x v="4"/>
    <x v="4"/>
  </r>
  <r>
    <n v="418922"/>
    <n v="5"/>
    <n v="4"/>
    <x v="4"/>
    <x v="4"/>
  </r>
  <r>
    <n v="418923"/>
    <n v="4"/>
    <n v="3"/>
    <x v="3"/>
    <x v="2"/>
  </r>
  <r>
    <n v="418924"/>
    <n v="3"/>
    <n v="3"/>
    <x v="5"/>
    <x v="2"/>
  </r>
  <r>
    <n v="418925"/>
    <n v="6"/>
    <n v="6"/>
    <x v="1"/>
    <x v="1"/>
  </r>
  <r>
    <n v="418926"/>
    <n v="6"/>
    <n v="3"/>
    <x v="1"/>
    <x v="2"/>
  </r>
  <r>
    <n v="418927"/>
    <n v="6"/>
    <n v="3"/>
    <x v="1"/>
    <x v="2"/>
  </r>
  <r>
    <n v="418928"/>
    <n v="5"/>
    <n v="6"/>
    <x v="4"/>
    <x v="1"/>
  </r>
  <r>
    <n v="418929"/>
    <n v="5"/>
    <n v="4"/>
    <x v="4"/>
    <x v="4"/>
  </r>
  <r>
    <n v="418930"/>
    <n v="5"/>
    <n v="2"/>
    <x v="4"/>
    <x v="3"/>
  </r>
  <r>
    <n v="418931"/>
    <n v="6"/>
    <n v="4"/>
    <x v="1"/>
    <x v="4"/>
  </r>
  <r>
    <n v="418932"/>
    <n v="6"/>
    <n v="3"/>
    <x v="1"/>
    <x v="2"/>
  </r>
  <r>
    <n v="418933"/>
    <n v="6"/>
    <n v="6"/>
    <x v="1"/>
    <x v="1"/>
  </r>
  <r>
    <n v="418934"/>
    <n v="6"/>
    <n v="2"/>
    <x v="1"/>
    <x v="3"/>
  </r>
  <r>
    <n v="418935"/>
    <n v="6"/>
    <n v="3"/>
    <x v="1"/>
    <x v="2"/>
  </r>
  <r>
    <n v="418936"/>
    <n v="8"/>
    <n v="2"/>
    <x v="0"/>
    <x v="3"/>
  </r>
  <r>
    <n v="418937"/>
    <n v="6"/>
    <n v="6"/>
    <x v="1"/>
    <x v="1"/>
  </r>
  <r>
    <n v="418938"/>
    <n v="5"/>
    <n v="6"/>
    <x v="4"/>
    <x v="1"/>
  </r>
  <r>
    <n v="418939"/>
    <n v="6"/>
    <n v="3"/>
    <x v="1"/>
    <x v="2"/>
  </r>
  <r>
    <n v="418940"/>
    <n v="6"/>
    <n v="4"/>
    <x v="1"/>
    <x v="4"/>
  </r>
  <r>
    <n v="418941"/>
    <n v="5"/>
    <n v="4"/>
    <x v="4"/>
    <x v="4"/>
  </r>
  <r>
    <n v="418942"/>
    <n v="5"/>
    <n v="4"/>
    <x v="4"/>
    <x v="4"/>
  </r>
  <r>
    <n v="418943"/>
    <n v="6"/>
    <n v="4"/>
    <x v="1"/>
    <x v="4"/>
  </r>
  <r>
    <n v="418944"/>
    <n v="7"/>
    <n v="3"/>
    <x v="2"/>
    <x v="2"/>
  </r>
  <r>
    <n v="418945"/>
    <n v="5"/>
    <n v="4"/>
    <x v="4"/>
    <x v="4"/>
  </r>
  <r>
    <n v="418946"/>
    <n v="5"/>
    <n v="2"/>
    <x v="4"/>
    <x v="3"/>
  </r>
  <r>
    <n v="418947"/>
    <n v="6"/>
    <n v="3"/>
    <x v="1"/>
    <x v="2"/>
  </r>
  <r>
    <n v="418948"/>
    <n v="6"/>
    <n v="3"/>
    <x v="1"/>
    <x v="2"/>
  </r>
  <r>
    <n v="418949"/>
    <n v="6"/>
    <n v="6"/>
    <x v="1"/>
    <x v="1"/>
  </r>
  <r>
    <n v="418950"/>
    <n v="5"/>
    <n v="3"/>
    <x v="4"/>
    <x v="2"/>
  </r>
  <r>
    <n v="418951"/>
    <n v="5"/>
    <n v="3"/>
    <x v="4"/>
    <x v="2"/>
  </r>
  <r>
    <n v="418952"/>
    <n v="5"/>
    <n v="3"/>
    <x v="4"/>
    <x v="2"/>
  </r>
  <r>
    <n v="418953"/>
    <n v="6"/>
    <n v="2"/>
    <x v="1"/>
    <x v="3"/>
  </r>
  <r>
    <n v="418954"/>
    <n v="6"/>
    <n v="4"/>
    <x v="1"/>
    <x v="4"/>
  </r>
  <r>
    <n v="418955"/>
    <n v="7"/>
    <n v="5"/>
    <x v="2"/>
    <x v="0"/>
  </r>
  <r>
    <n v="418956"/>
    <n v="6"/>
    <n v="3"/>
    <x v="1"/>
    <x v="2"/>
  </r>
  <r>
    <n v="418957"/>
    <n v="5"/>
    <n v="6"/>
    <x v="4"/>
    <x v="1"/>
  </r>
  <r>
    <n v="418958"/>
    <n v="7"/>
    <n v="7"/>
    <x v="2"/>
    <x v="6"/>
  </r>
  <r>
    <n v="418959"/>
    <n v="5"/>
    <n v="4"/>
    <x v="4"/>
    <x v="4"/>
  </r>
  <r>
    <n v="418960"/>
    <n v="5"/>
    <n v="2"/>
    <x v="4"/>
    <x v="3"/>
  </r>
  <r>
    <n v="418961"/>
    <n v="5"/>
    <n v="6"/>
    <x v="4"/>
    <x v="1"/>
  </r>
  <r>
    <n v="418962"/>
    <n v="5"/>
    <n v="3"/>
    <x v="4"/>
    <x v="2"/>
  </r>
  <r>
    <n v="418963"/>
    <n v="6"/>
    <n v="5"/>
    <x v="1"/>
    <x v="0"/>
  </r>
  <r>
    <n v="418964"/>
    <n v="5"/>
    <n v="4"/>
    <x v="4"/>
    <x v="4"/>
  </r>
  <r>
    <n v="418965"/>
    <n v="6"/>
    <n v="2"/>
    <x v="1"/>
    <x v="3"/>
  </r>
  <r>
    <n v="418966"/>
    <n v="6"/>
    <n v="6"/>
    <x v="1"/>
    <x v="1"/>
  </r>
  <r>
    <n v="418967"/>
    <n v="6"/>
    <n v="4"/>
    <x v="1"/>
    <x v="4"/>
  </r>
  <r>
    <n v="418968"/>
    <n v="7"/>
    <n v="4"/>
    <x v="2"/>
    <x v="4"/>
  </r>
  <r>
    <n v="418969"/>
    <n v="2"/>
    <n v="6"/>
    <x v="7"/>
    <x v="1"/>
  </r>
  <r>
    <n v="418970"/>
    <n v="4"/>
    <n v="6"/>
    <x v="3"/>
    <x v="1"/>
  </r>
  <r>
    <n v="418971"/>
    <n v="7"/>
    <n v="4"/>
    <x v="2"/>
    <x v="4"/>
  </r>
  <r>
    <n v="418972"/>
    <n v="7"/>
    <n v="3"/>
    <x v="2"/>
    <x v="2"/>
  </r>
  <r>
    <n v="418973"/>
    <n v="7"/>
    <n v="4"/>
    <x v="2"/>
    <x v="4"/>
  </r>
  <r>
    <n v="418974"/>
    <n v="5"/>
    <n v="6"/>
    <x v="4"/>
    <x v="1"/>
  </r>
  <r>
    <n v="418975"/>
    <n v="5"/>
    <n v="2"/>
    <x v="4"/>
    <x v="3"/>
  </r>
  <r>
    <n v="418976"/>
    <n v="5"/>
    <n v="2"/>
    <x v="4"/>
    <x v="3"/>
  </r>
  <r>
    <n v="418977"/>
    <n v="6"/>
    <n v="2"/>
    <x v="1"/>
    <x v="3"/>
  </r>
  <r>
    <n v="418978"/>
    <n v="2"/>
    <n v="5"/>
    <x v="7"/>
    <x v="0"/>
  </r>
  <r>
    <n v="418979"/>
    <n v="6"/>
    <n v="3"/>
    <x v="1"/>
    <x v="2"/>
  </r>
  <r>
    <n v="418980"/>
    <n v="7"/>
    <n v="4"/>
    <x v="2"/>
    <x v="4"/>
  </r>
  <r>
    <n v="418981"/>
    <n v="5"/>
    <n v="4"/>
    <x v="4"/>
    <x v="4"/>
  </r>
  <r>
    <n v="418982"/>
    <n v="7"/>
    <n v="3"/>
    <x v="2"/>
    <x v="2"/>
  </r>
  <r>
    <n v="418983"/>
    <n v="4"/>
    <n v="2"/>
    <x v="3"/>
    <x v="3"/>
  </r>
  <r>
    <n v="418984"/>
    <n v="6"/>
    <n v="2"/>
    <x v="1"/>
    <x v="3"/>
  </r>
  <r>
    <n v="418985"/>
    <n v="7"/>
    <n v="4"/>
    <x v="2"/>
    <x v="4"/>
  </r>
  <r>
    <n v="418986"/>
    <n v="6"/>
    <n v="5"/>
    <x v="1"/>
    <x v="0"/>
  </r>
  <r>
    <n v="418987"/>
    <n v="6"/>
    <n v="5"/>
    <x v="1"/>
    <x v="0"/>
  </r>
  <r>
    <n v="418988"/>
    <n v="5"/>
    <n v="4"/>
    <x v="4"/>
    <x v="4"/>
  </r>
  <r>
    <n v="418989"/>
    <n v="5"/>
    <n v="3"/>
    <x v="4"/>
    <x v="2"/>
  </r>
  <r>
    <n v="418990"/>
    <n v="4"/>
    <n v="4"/>
    <x v="3"/>
    <x v="4"/>
  </r>
  <r>
    <n v="418991"/>
    <n v="6"/>
    <n v="5"/>
    <x v="1"/>
    <x v="0"/>
  </r>
  <r>
    <n v="418992"/>
    <n v="3"/>
    <n v="5"/>
    <x v="5"/>
    <x v="0"/>
  </r>
  <r>
    <n v="418993"/>
    <n v="6"/>
    <n v="5"/>
    <x v="1"/>
    <x v="0"/>
  </r>
  <r>
    <n v="418994"/>
    <n v="6"/>
    <n v="6"/>
    <x v="1"/>
    <x v="1"/>
  </r>
  <r>
    <n v="418995"/>
    <n v="6"/>
    <n v="6"/>
    <x v="1"/>
    <x v="1"/>
  </r>
  <r>
    <n v="418996"/>
    <n v="4"/>
    <n v="3"/>
    <x v="3"/>
    <x v="2"/>
  </r>
  <r>
    <n v="418997"/>
    <n v="3"/>
    <n v="4"/>
    <x v="5"/>
    <x v="4"/>
  </r>
  <r>
    <n v="418998"/>
    <n v="7"/>
    <n v="3"/>
    <x v="2"/>
    <x v="2"/>
  </r>
  <r>
    <n v="418999"/>
    <n v="5"/>
    <n v="5"/>
    <x v="4"/>
    <x v="0"/>
  </r>
  <r>
    <n v="419000"/>
    <n v="5"/>
    <n v="4"/>
    <x v="4"/>
    <x v="4"/>
  </r>
  <r>
    <n v="419001"/>
    <n v="6"/>
    <n v="3"/>
    <x v="1"/>
    <x v="2"/>
  </r>
  <r>
    <n v="419002"/>
    <n v="6"/>
    <n v="2"/>
    <x v="1"/>
    <x v="3"/>
  </r>
  <r>
    <n v="419003"/>
    <n v="5"/>
    <n v="3"/>
    <x v="4"/>
    <x v="2"/>
  </r>
  <r>
    <n v="419004"/>
    <n v="7"/>
    <n v="5"/>
    <x v="2"/>
    <x v="0"/>
  </r>
  <r>
    <n v="419005"/>
    <n v="7"/>
    <n v="6"/>
    <x v="2"/>
    <x v="1"/>
  </r>
  <r>
    <n v="419006"/>
    <n v="5"/>
    <n v="3"/>
    <x v="4"/>
    <x v="2"/>
  </r>
  <r>
    <n v="419007"/>
    <n v="6"/>
    <n v="4"/>
    <x v="1"/>
    <x v="4"/>
  </r>
  <r>
    <n v="419008"/>
    <n v="8"/>
    <n v="5"/>
    <x v="0"/>
    <x v="0"/>
  </r>
  <r>
    <n v="419009"/>
    <n v="6"/>
    <n v="3"/>
    <x v="1"/>
    <x v="2"/>
  </r>
  <r>
    <n v="419010"/>
    <n v="6"/>
    <n v="4"/>
    <x v="1"/>
    <x v="4"/>
  </r>
  <r>
    <n v="419011"/>
    <n v="5"/>
    <n v="3"/>
    <x v="4"/>
    <x v="2"/>
  </r>
  <r>
    <n v="419012"/>
    <n v="5"/>
    <n v="2"/>
    <x v="4"/>
    <x v="3"/>
  </r>
  <r>
    <n v="419013"/>
    <n v="4"/>
    <n v="4"/>
    <x v="3"/>
    <x v="4"/>
  </r>
  <r>
    <n v="419014"/>
    <n v="6"/>
    <n v="5"/>
    <x v="1"/>
    <x v="0"/>
  </r>
  <r>
    <n v="419015"/>
    <n v="6"/>
    <n v="3"/>
    <x v="1"/>
    <x v="2"/>
  </r>
  <r>
    <n v="419016"/>
    <n v="6"/>
    <n v="4"/>
    <x v="1"/>
    <x v="4"/>
  </r>
  <r>
    <n v="419017"/>
    <n v="7"/>
    <n v="2"/>
    <x v="2"/>
    <x v="3"/>
  </r>
  <r>
    <n v="419018"/>
    <n v="4"/>
    <n v="4"/>
    <x v="3"/>
    <x v="4"/>
  </r>
  <r>
    <n v="419019"/>
    <n v="5"/>
    <n v="2"/>
    <x v="4"/>
    <x v="3"/>
  </r>
  <r>
    <n v="419020"/>
    <n v="6"/>
    <n v="5"/>
    <x v="1"/>
    <x v="0"/>
  </r>
  <r>
    <n v="419021"/>
    <n v="6"/>
    <n v="3"/>
    <x v="1"/>
    <x v="2"/>
  </r>
  <r>
    <n v="419022"/>
    <n v="5"/>
    <n v="3"/>
    <x v="4"/>
    <x v="2"/>
  </r>
  <r>
    <n v="419023"/>
    <n v="6"/>
    <n v="5"/>
    <x v="1"/>
    <x v="0"/>
  </r>
  <r>
    <n v="419024"/>
    <n v="3"/>
    <n v="7"/>
    <x v="5"/>
    <x v="6"/>
  </r>
  <r>
    <n v="419025"/>
    <n v="5"/>
    <n v="4"/>
    <x v="4"/>
    <x v="4"/>
  </r>
  <r>
    <n v="419026"/>
    <n v="6"/>
    <n v="3"/>
    <x v="1"/>
    <x v="2"/>
  </r>
  <r>
    <n v="419027"/>
    <n v="6"/>
    <n v="4"/>
    <x v="1"/>
    <x v="4"/>
  </r>
  <r>
    <n v="419028"/>
    <n v="6"/>
    <n v="3"/>
    <x v="1"/>
    <x v="2"/>
  </r>
  <r>
    <n v="419029"/>
    <n v="5"/>
    <n v="6"/>
    <x v="4"/>
    <x v="1"/>
  </r>
  <r>
    <n v="419030"/>
    <n v="7"/>
    <n v="5"/>
    <x v="2"/>
    <x v="0"/>
  </r>
  <r>
    <n v="419031"/>
    <n v="6"/>
    <n v="4"/>
    <x v="1"/>
    <x v="4"/>
  </r>
  <r>
    <n v="419032"/>
    <n v="6"/>
    <n v="4"/>
    <x v="1"/>
    <x v="4"/>
  </r>
  <r>
    <n v="419033"/>
    <n v="7"/>
    <n v="5"/>
    <x v="2"/>
    <x v="0"/>
  </r>
  <r>
    <n v="419034"/>
    <n v="7"/>
    <n v="5"/>
    <x v="2"/>
    <x v="0"/>
  </r>
  <r>
    <n v="419035"/>
    <n v="6"/>
    <n v="4"/>
    <x v="1"/>
    <x v="4"/>
  </r>
  <r>
    <n v="419036"/>
    <n v="6"/>
    <n v="6"/>
    <x v="1"/>
    <x v="1"/>
  </r>
  <r>
    <n v="419037"/>
    <n v="5"/>
    <n v="6"/>
    <x v="4"/>
    <x v="1"/>
  </r>
  <r>
    <n v="419038"/>
    <n v="5"/>
    <n v="5"/>
    <x v="4"/>
    <x v="0"/>
  </r>
  <r>
    <n v="419039"/>
    <n v="7"/>
    <n v="3"/>
    <x v="2"/>
    <x v="2"/>
  </r>
  <r>
    <n v="419040"/>
    <n v="5"/>
    <n v="5"/>
    <x v="4"/>
    <x v="0"/>
  </r>
  <r>
    <n v="419041"/>
    <n v="6"/>
    <n v="6"/>
    <x v="1"/>
    <x v="1"/>
  </r>
  <r>
    <n v="419042"/>
    <n v="6"/>
    <n v="6"/>
    <x v="1"/>
    <x v="1"/>
  </r>
  <r>
    <n v="419043"/>
    <n v="6"/>
    <n v="3"/>
    <x v="1"/>
    <x v="2"/>
  </r>
  <r>
    <n v="419044"/>
    <n v="7"/>
    <n v="4"/>
    <x v="2"/>
    <x v="4"/>
  </r>
  <r>
    <n v="419045"/>
    <n v="6"/>
    <n v="4"/>
    <x v="1"/>
    <x v="4"/>
  </r>
  <r>
    <n v="419046"/>
    <n v="6"/>
    <n v="4"/>
    <x v="1"/>
    <x v="4"/>
  </r>
  <r>
    <n v="419047"/>
    <n v="8"/>
    <n v="3"/>
    <x v="0"/>
    <x v="2"/>
  </r>
  <r>
    <n v="419048"/>
    <n v="5"/>
    <n v="3"/>
    <x v="4"/>
    <x v="2"/>
  </r>
  <r>
    <n v="419049"/>
    <n v="5"/>
    <n v="5"/>
    <x v="4"/>
    <x v="0"/>
  </r>
  <r>
    <n v="419050"/>
    <n v="6"/>
    <n v="4"/>
    <x v="1"/>
    <x v="4"/>
  </r>
  <r>
    <n v="419051"/>
    <n v="6"/>
    <n v="3"/>
    <x v="1"/>
    <x v="2"/>
  </r>
  <r>
    <n v="419052"/>
    <n v="7"/>
    <n v="3"/>
    <x v="2"/>
    <x v="2"/>
  </r>
  <r>
    <n v="419053"/>
    <n v="3"/>
    <n v="4"/>
    <x v="5"/>
    <x v="4"/>
  </r>
  <r>
    <n v="419054"/>
    <n v="7"/>
    <n v="5"/>
    <x v="2"/>
    <x v="0"/>
  </r>
  <r>
    <n v="419055"/>
    <n v="6"/>
    <n v="2"/>
    <x v="1"/>
    <x v="3"/>
  </r>
  <r>
    <n v="419056"/>
    <n v="5"/>
    <n v="2"/>
    <x v="4"/>
    <x v="3"/>
  </r>
  <r>
    <n v="419057"/>
    <n v="5"/>
    <n v="4"/>
    <x v="4"/>
    <x v="4"/>
  </r>
  <r>
    <n v="419058"/>
    <n v="6"/>
    <n v="5"/>
    <x v="1"/>
    <x v="0"/>
  </r>
  <r>
    <n v="419059"/>
    <n v="5"/>
    <n v="3"/>
    <x v="4"/>
    <x v="2"/>
  </r>
  <r>
    <n v="419060"/>
    <n v="4"/>
    <n v="4"/>
    <x v="3"/>
    <x v="4"/>
  </r>
  <r>
    <n v="419061"/>
    <n v="3"/>
    <n v="4"/>
    <x v="5"/>
    <x v="4"/>
  </r>
  <r>
    <n v="419062"/>
    <n v="6"/>
    <n v="3"/>
    <x v="1"/>
    <x v="2"/>
  </r>
  <r>
    <n v="419063"/>
    <n v="5"/>
    <n v="3"/>
    <x v="4"/>
    <x v="2"/>
  </r>
  <r>
    <n v="419064"/>
    <n v="4"/>
    <n v="2"/>
    <x v="3"/>
    <x v="3"/>
  </r>
  <r>
    <n v="419065"/>
    <n v="5"/>
    <n v="6"/>
    <x v="4"/>
    <x v="1"/>
  </r>
  <r>
    <n v="419066"/>
    <n v="5"/>
    <n v="4"/>
    <x v="4"/>
    <x v="4"/>
  </r>
  <r>
    <n v="419067"/>
    <n v="6"/>
    <n v="4"/>
    <x v="1"/>
    <x v="4"/>
  </r>
  <r>
    <n v="419068"/>
    <n v="7"/>
    <n v="4"/>
    <x v="2"/>
    <x v="4"/>
  </r>
  <r>
    <n v="419069"/>
    <n v="6"/>
    <n v="4"/>
    <x v="1"/>
    <x v="4"/>
  </r>
  <r>
    <n v="419070"/>
    <n v="6"/>
    <n v="5"/>
    <x v="1"/>
    <x v="0"/>
  </r>
  <r>
    <n v="419071"/>
    <n v="7"/>
    <n v="6"/>
    <x v="2"/>
    <x v="1"/>
  </r>
  <r>
    <n v="419072"/>
    <n v="5"/>
    <n v="3"/>
    <x v="4"/>
    <x v="2"/>
  </r>
  <r>
    <n v="419073"/>
    <n v="6"/>
    <n v="5"/>
    <x v="1"/>
    <x v="0"/>
  </r>
  <r>
    <n v="419074"/>
    <n v="5"/>
    <n v="4"/>
    <x v="4"/>
    <x v="4"/>
  </r>
  <r>
    <n v="419075"/>
    <n v="6"/>
    <n v="3"/>
    <x v="1"/>
    <x v="2"/>
  </r>
  <r>
    <n v="419076"/>
    <n v="6"/>
    <n v="3"/>
    <x v="1"/>
    <x v="2"/>
  </r>
  <r>
    <n v="419077"/>
    <n v="5"/>
    <n v="5"/>
    <x v="4"/>
    <x v="0"/>
  </r>
  <r>
    <n v="419078"/>
    <n v="5"/>
    <n v="5"/>
    <x v="4"/>
    <x v="0"/>
  </r>
  <r>
    <n v="419079"/>
    <n v="4"/>
    <n v="6"/>
    <x v="3"/>
    <x v="1"/>
  </r>
  <r>
    <n v="419080"/>
    <n v="5"/>
    <n v="6"/>
    <x v="4"/>
    <x v="1"/>
  </r>
  <r>
    <n v="419081"/>
    <n v="6"/>
    <n v="5"/>
    <x v="1"/>
    <x v="0"/>
  </r>
  <r>
    <n v="419082"/>
    <n v="6"/>
    <n v="4"/>
    <x v="1"/>
    <x v="4"/>
  </r>
  <r>
    <n v="419083"/>
    <n v="7"/>
    <n v="5"/>
    <x v="2"/>
    <x v="0"/>
  </r>
  <r>
    <n v="419084"/>
    <n v="6"/>
    <n v="6"/>
    <x v="1"/>
    <x v="1"/>
  </r>
  <r>
    <n v="419085"/>
    <n v="6"/>
    <n v="3"/>
    <x v="1"/>
    <x v="2"/>
  </r>
  <r>
    <n v="419086"/>
    <n v="5"/>
    <n v="3"/>
    <x v="4"/>
    <x v="2"/>
  </r>
  <r>
    <n v="419087"/>
    <n v="6"/>
    <n v="7"/>
    <x v="1"/>
    <x v="6"/>
  </r>
  <r>
    <n v="419088"/>
    <n v="4"/>
    <n v="4"/>
    <x v="3"/>
    <x v="4"/>
  </r>
  <r>
    <n v="419089"/>
    <n v="4"/>
    <n v="3"/>
    <x v="3"/>
    <x v="2"/>
  </r>
  <r>
    <n v="419090"/>
    <n v="5"/>
    <n v="4"/>
    <x v="4"/>
    <x v="4"/>
  </r>
  <r>
    <n v="419091"/>
    <n v="6"/>
    <n v="4"/>
    <x v="1"/>
    <x v="4"/>
  </r>
  <r>
    <n v="419092"/>
    <n v="6"/>
    <n v="5"/>
    <x v="1"/>
    <x v="0"/>
  </r>
  <r>
    <n v="419093"/>
    <n v="6"/>
    <n v="3"/>
    <x v="1"/>
    <x v="2"/>
  </r>
  <r>
    <n v="419094"/>
    <n v="5"/>
    <n v="3"/>
    <x v="4"/>
    <x v="2"/>
  </r>
  <r>
    <n v="419095"/>
    <n v="8"/>
    <n v="6"/>
    <x v="0"/>
    <x v="1"/>
  </r>
  <r>
    <n v="419096"/>
    <n v="5"/>
    <n v="6"/>
    <x v="4"/>
    <x v="1"/>
  </r>
  <r>
    <n v="419097"/>
    <n v="3"/>
    <n v="5"/>
    <x v="5"/>
    <x v="0"/>
  </r>
  <r>
    <n v="419098"/>
    <n v="5"/>
    <n v="5"/>
    <x v="4"/>
    <x v="0"/>
  </r>
  <r>
    <n v="419099"/>
    <n v="7"/>
    <n v="5"/>
    <x v="2"/>
    <x v="0"/>
  </r>
  <r>
    <n v="419100"/>
    <n v="6"/>
    <n v="4"/>
    <x v="1"/>
    <x v="4"/>
  </r>
  <r>
    <n v="419101"/>
    <n v="5"/>
    <n v="3"/>
    <x v="4"/>
    <x v="2"/>
  </r>
  <r>
    <n v="419102"/>
    <n v="5"/>
    <n v="5"/>
    <x v="4"/>
    <x v="0"/>
  </r>
  <r>
    <n v="419103"/>
    <n v="5"/>
    <n v="6"/>
    <x v="4"/>
    <x v="1"/>
  </r>
  <r>
    <n v="419104"/>
    <n v="6"/>
    <n v="5"/>
    <x v="1"/>
    <x v="0"/>
  </r>
  <r>
    <n v="419105"/>
    <n v="5"/>
    <n v="5"/>
    <x v="4"/>
    <x v="0"/>
  </r>
  <r>
    <n v="419106"/>
    <n v="6"/>
    <n v="5"/>
    <x v="1"/>
    <x v="0"/>
  </r>
  <r>
    <n v="419107"/>
    <n v="6"/>
    <n v="3"/>
    <x v="1"/>
    <x v="2"/>
  </r>
  <r>
    <n v="419108"/>
    <n v="5"/>
    <n v="5"/>
    <x v="4"/>
    <x v="0"/>
  </r>
  <r>
    <n v="419109"/>
    <n v="6"/>
    <n v="5"/>
    <x v="1"/>
    <x v="0"/>
  </r>
  <r>
    <n v="419110"/>
    <n v="6"/>
    <n v="4"/>
    <x v="1"/>
    <x v="4"/>
  </r>
  <r>
    <n v="419111"/>
    <n v="6"/>
    <n v="3"/>
    <x v="1"/>
    <x v="2"/>
  </r>
  <r>
    <n v="419112"/>
    <n v="5"/>
    <n v="6"/>
    <x v="4"/>
    <x v="1"/>
  </r>
  <r>
    <n v="419113"/>
    <n v="5"/>
    <n v="5"/>
    <x v="4"/>
    <x v="0"/>
  </r>
  <r>
    <n v="419114"/>
    <n v="4"/>
    <n v="5"/>
    <x v="3"/>
    <x v="0"/>
  </r>
  <r>
    <n v="419115"/>
    <n v="6"/>
    <n v="5"/>
    <x v="1"/>
    <x v="0"/>
  </r>
  <r>
    <n v="419116"/>
    <n v="6"/>
    <n v="3"/>
    <x v="1"/>
    <x v="2"/>
  </r>
  <r>
    <n v="419117"/>
    <n v="4"/>
    <n v="2"/>
    <x v="3"/>
    <x v="3"/>
  </r>
  <r>
    <n v="419118"/>
    <n v="5"/>
    <n v="5"/>
    <x v="4"/>
    <x v="0"/>
  </r>
  <r>
    <n v="419119"/>
    <n v="7"/>
    <n v="6"/>
    <x v="2"/>
    <x v="1"/>
  </r>
  <r>
    <n v="419120"/>
    <n v="5"/>
    <n v="5"/>
    <x v="4"/>
    <x v="0"/>
  </r>
  <r>
    <n v="419121"/>
    <n v="4"/>
    <n v="4"/>
    <x v="3"/>
    <x v="4"/>
  </r>
  <r>
    <n v="419122"/>
    <n v="7"/>
    <n v="3"/>
    <x v="2"/>
    <x v="2"/>
  </r>
  <r>
    <n v="419123"/>
    <n v="6"/>
    <n v="5"/>
    <x v="1"/>
    <x v="0"/>
  </r>
  <r>
    <n v="419124"/>
    <n v="6"/>
    <n v="4"/>
    <x v="1"/>
    <x v="4"/>
  </r>
  <r>
    <n v="419125"/>
    <n v="6"/>
    <n v="7"/>
    <x v="1"/>
    <x v="6"/>
  </r>
  <r>
    <n v="419126"/>
    <n v="6"/>
    <n v="5"/>
    <x v="1"/>
    <x v="0"/>
  </r>
  <r>
    <n v="419127"/>
    <n v="6"/>
    <n v="4"/>
    <x v="1"/>
    <x v="4"/>
  </r>
  <r>
    <n v="419128"/>
    <n v="5"/>
    <n v="5"/>
    <x v="4"/>
    <x v="0"/>
  </r>
  <r>
    <n v="419129"/>
    <n v="5"/>
    <n v="5"/>
    <x v="4"/>
    <x v="0"/>
  </r>
  <r>
    <n v="419130"/>
    <n v="6"/>
    <n v="6"/>
    <x v="1"/>
    <x v="1"/>
  </r>
  <r>
    <n v="419131"/>
    <n v="7"/>
    <n v="5"/>
    <x v="2"/>
    <x v="0"/>
  </r>
  <r>
    <n v="419132"/>
    <n v="5"/>
    <n v="5"/>
    <x v="4"/>
    <x v="0"/>
  </r>
  <r>
    <n v="419133"/>
    <n v="6"/>
    <n v="4"/>
    <x v="1"/>
    <x v="4"/>
  </r>
  <r>
    <n v="419134"/>
    <n v="6"/>
    <n v="3"/>
    <x v="1"/>
    <x v="2"/>
  </r>
  <r>
    <n v="419135"/>
    <n v="5"/>
    <n v="4"/>
    <x v="4"/>
    <x v="4"/>
  </r>
  <r>
    <n v="419136"/>
    <n v="6"/>
    <n v="3"/>
    <x v="1"/>
    <x v="2"/>
  </r>
  <r>
    <n v="419137"/>
    <n v="6"/>
    <n v="4"/>
    <x v="1"/>
    <x v="4"/>
  </r>
  <r>
    <n v="419138"/>
    <n v="6"/>
    <n v="6"/>
    <x v="1"/>
    <x v="1"/>
  </r>
  <r>
    <n v="419139"/>
    <n v="4"/>
    <n v="5"/>
    <x v="3"/>
    <x v="0"/>
  </r>
  <r>
    <n v="419140"/>
    <n v="7"/>
    <n v="4"/>
    <x v="2"/>
    <x v="4"/>
  </r>
  <r>
    <n v="419141"/>
    <n v="5"/>
    <n v="7"/>
    <x v="4"/>
    <x v="6"/>
  </r>
  <r>
    <n v="419142"/>
    <n v="6"/>
    <n v="7"/>
    <x v="1"/>
    <x v="6"/>
  </r>
  <r>
    <n v="419143"/>
    <n v="6"/>
    <n v="3"/>
    <x v="1"/>
    <x v="2"/>
  </r>
  <r>
    <n v="419144"/>
    <n v="6"/>
    <n v="2"/>
    <x v="1"/>
    <x v="3"/>
  </r>
  <r>
    <n v="419145"/>
    <n v="4"/>
    <n v="3"/>
    <x v="3"/>
    <x v="2"/>
  </r>
  <r>
    <n v="419146"/>
    <n v="5"/>
    <n v="5"/>
    <x v="4"/>
    <x v="0"/>
  </r>
  <r>
    <n v="419147"/>
    <n v="5"/>
    <n v="4"/>
    <x v="4"/>
    <x v="4"/>
  </r>
  <r>
    <n v="419148"/>
    <n v="2"/>
    <n v="5"/>
    <x v="7"/>
    <x v="0"/>
  </r>
  <r>
    <n v="419149"/>
    <n v="5"/>
    <n v="3"/>
    <x v="4"/>
    <x v="2"/>
  </r>
  <r>
    <n v="419150"/>
    <n v="5"/>
    <n v="3"/>
    <x v="4"/>
    <x v="2"/>
  </r>
  <r>
    <n v="419151"/>
    <n v="6"/>
    <n v="2"/>
    <x v="1"/>
    <x v="3"/>
  </r>
  <r>
    <n v="419152"/>
    <n v="5"/>
    <n v="5"/>
    <x v="4"/>
    <x v="0"/>
  </r>
  <r>
    <n v="419153"/>
    <n v="5"/>
    <n v="5"/>
    <x v="4"/>
    <x v="0"/>
  </r>
  <r>
    <n v="419154"/>
    <n v="6"/>
    <n v="3"/>
    <x v="1"/>
    <x v="2"/>
  </r>
  <r>
    <n v="419155"/>
    <n v="6"/>
    <n v="5"/>
    <x v="1"/>
    <x v="0"/>
  </r>
  <r>
    <n v="419156"/>
    <n v="5"/>
    <n v="4"/>
    <x v="4"/>
    <x v="4"/>
  </r>
  <r>
    <n v="419157"/>
    <n v="6"/>
    <n v="6"/>
    <x v="1"/>
    <x v="1"/>
  </r>
  <r>
    <n v="419158"/>
    <n v="6"/>
    <n v="5"/>
    <x v="1"/>
    <x v="0"/>
  </r>
  <r>
    <n v="419159"/>
    <n v="5"/>
    <n v="3"/>
    <x v="4"/>
    <x v="2"/>
  </r>
  <r>
    <n v="419160"/>
    <n v="5"/>
    <n v="3"/>
    <x v="4"/>
    <x v="2"/>
  </r>
  <r>
    <n v="419161"/>
    <n v="5"/>
    <n v="5"/>
    <x v="4"/>
    <x v="0"/>
  </r>
  <r>
    <n v="419162"/>
    <n v="6"/>
    <n v="4"/>
    <x v="1"/>
    <x v="4"/>
  </r>
  <r>
    <n v="419163"/>
    <n v="7"/>
    <n v="3"/>
    <x v="2"/>
    <x v="2"/>
  </r>
  <r>
    <n v="419164"/>
    <n v="6"/>
    <n v="3"/>
    <x v="1"/>
    <x v="2"/>
  </r>
  <r>
    <n v="419165"/>
    <n v="6"/>
    <n v="6"/>
    <x v="1"/>
    <x v="1"/>
  </r>
  <r>
    <n v="419166"/>
    <n v="8"/>
    <n v="3"/>
    <x v="0"/>
    <x v="2"/>
  </r>
  <r>
    <n v="419167"/>
    <n v="5"/>
    <n v="3"/>
    <x v="4"/>
    <x v="2"/>
  </r>
  <r>
    <n v="419168"/>
    <n v="6"/>
    <n v="4"/>
    <x v="1"/>
    <x v="4"/>
  </r>
  <r>
    <n v="419169"/>
    <n v="6"/>
    <n v="3"/>
    <x v="1"/>
    <x v="2"/>
  </r>
  <r>
    <n v="419170"/>
    <n v="5"/>
    <n v="4"/>
    <x v="4"/>
    <x v="4"/>
  </r>
  <r>
    <n v="419171"/>
    <n v="6"/>
    <n v="6"/>
    <x v="1"/>
    <x v="1"/>
  </r>
  <r>
    <n v="419172"/>
    <n v="4"/>
    <n v="7"/>
    <x v="3"/>
    <x v="6"/>
  </r>
  <r>
    <n v="419173"/>
    <n v="4"/>
    <n v="4"/>
    <x v="3"/>
    <x v="4"/>
  </r>
  <r>
    <n v="419174"/>
    <n v="5"/>
    <n v="5"/>
    <x v="4"/>
    <x v="0"/>
  </r>
  <r>
    <n v="419175"/>
    <n v="2"/>
    <n v="3"/>
    <x v="7"/>
    <x v="2"/>
  </r>
  <r>
    <n v="419176"/>
    <n v="5"/>
    <n v="5"/>
    <x v="4"/>
    <x v="0"/>
  </r>
  <r>
    <n v="419177"/>
    <n v="5"/>
    <n v="3"/>
    <x v="4"/>
    <x v="2"/>
  </r>
  <r>
    <n v="419178"/>
    <n v="6"/>
    <n v="5"/>
    <x v="1"/>
    <x v="0"/>
  </r>
  <r>
    <n v="419179"/>
    <n v="5"/>
    <n v="3"/>
    <x v="4"/>
    <x v="2"/>
  </r>
  <r>
    <n v="419180"/>
    <n v="6"/>
    <n v="5"/>
    <x v="1"/>
    <x v="0"/>
  </r>
  <r>
    <n v="419181"/>
    <n v="3"/>
    <n v="4"/>
    <x v="5"/>
    <x v="4"/>
  </r>
  <r>
    <n v="419182"/>
    <n v="4"/>
    <n v="4"/>
    <x v="3"/>
    <x v="4"/>
  </r>
  <r>
    <n v="419183"/>
    <n v="5"/>
    <n v="3"/>
    <x v="4"/>
    <x v="2"/>
  </r>
  <r>
    <n v="419184"/>
    <n v="4"/>
    <n v="6"/>
    <x v="3"/>
    <x v="1"/>
  </r>
  <r>
    <n v="419185"/>
    <n v="5"/>
    <n v="6"/>
    <x v="4"/>
    <x v="1"/>
  </r>
  <r>
    <n v="419186"/>
    <n v="6"/>
    <n v="3"/>
    <x v="1"/>
    <x v="2"/>
  </r>
  <r>
    <n v="419187"/>
    <n v="4"/>
    <n v="4"/>
    <x v="3"/>
    <x v="4"/>
  </r>
  <r>
    <n v="419188"/>
    <n v="5"/>
    <n v="7"/>
    <x v="4"/>
    <x v="6"/>
  </r>
  <r>
    <n v="419189"/>
    <n v="7"/>
    <n v="4"/>
    <x v="2"/>
    <x v="4"/>
  </r>
  <r>
    <n v="419190"/>
    <n v="5"/>
    <n v="3"/>
    <x v="4"/>
    <x v="2"/>
  </r>
  <r>
    <n v="419191"/>
    <n v="6"/>
    <n v="6"/>
    <x v="1"/>
    <x v="1"/>
  </r>
  <r>
    <n v="419192"/>
    <n v="5"/>
    <n v="6"/>
    <x v="4"/>
    <x v="1"/>
  </r>
  <r>
    <n v="419193"/>
    <n v="5"/>
    <n v="4"/>
    <x v="4"/>
    <x v="4"/>
  </r>
  <r>
    <n v="419194"/>
    <n v="6"/>
    <n v="4"/>
    <x v="1"/>
    <x v="4"/>
  </r>
  <r>
    <n v="419195"/>
    <n v="6"/>
    <n v="4"/>
    <x v="1"/>
    <x v="4"/>
  </r>
  <r>
    <n v="419196"/>
    <n v="4"/>
    <n v="4"/>
    <x v="3"/>
    <x v="4"/>
  </r>
  <r>
    <n v="419197"/>
    <n v="6"/>
    <n v="5"/>
    <x v="1"/>
    <x v="0"/>
  </r>
  <r>
    <n v="419198"/>
    <n v="6"/>
    <n v="5"/>
    <x v="1"/>
    <x v="0"/>
  </r>
  <r>
    <n v="419199"/>
    <n v="4"/>
    <n v="4"/>
    <x v="3"/>
    <x v="4"/>
  </r>
  <r>
    <n v="419200"/>
    <n v="5"/>
    <n v="4"/>
    <x v="4"/>
    <x v="4"/>
  </r>
  <r>
    <n v="419201"/>
    <n v="5"/>
    <n v="6"/>
    <x v="4"/>
    <x v="1"/>
  </r>
  <r>
    <n v="419202"/>
    <n v="4"/>
    <n v="6"/>
    <x v="3"/>
    <x v="1"/>
  </r>
  <r>
    <n v="419203"/>
    <n v="5"/>
    <n v="2"/>
    <x v="4"/>
    <x v="3"/>
  </r>
  <r>
    <n v="419204"/>
    <n v="5"/>
    <n v="7"/>
    <x v="4"/>
    <x v="6"/>
  </r>
  <r>
    <n v="419205"/>
    <n v="3"/>
    <n v="3"/>
    <x v="5"/>
    <x v="2"/>
  </r>
  <r>
    <n v="419206"/>
    <n v="2"/>
    <n v="3"/>
    <x v="7"/>
    <x v="2"/>
  </r>
  <r>
    <n v="419207"/>
    <n v="6"/>
    <n v="5"/>
    <x v="1"/>
    <x v="0"/>
  </r>
  <r>
    <n v="419208"/>
    <n v="5"/>
    <n v="4"/>
    <x v="4"/>
    <x v="4"/>
  </r>
  <r>
    <n v="419209"/>
    <n v="5"/>
    <n v="3"/>
    <x v="4"/>
    <x v="2"/>
  </r>
  <r>
    <n v="419210"/>
    <n v="6"/>
    <n v="3"/>
    <x v="1"/>
    <x v="2"/>
  </r>
  <r>
    <n v="419211"/>
    <n v="6"/>
    <n v="3"/>
    <x v="1"/>
    <x v="2"/>
  </r>
  <r>
    <n v="419212"/>
    <n v="5"/>
    <n v="4"/>
    <x v="4"/>
    <x v="4"/>
  </r>
  <r>
    <n v="419213"/>
    <n v="7"/>
    <n v="3"/>
    <x v="2"/>
    <x v="2"/>
  </r>
  <r>
    <n v="419214"/>
    <n v="5"/>
    <n v="3"/>
    <x v="4"/>
    <x v="2"/>
  </r>
  <r>
    <n v="419215"/>
    <n v="6"/>
    <n v="4"/>
    <x v="1"/>
    <x v="4"/>
  </r>
  <r>
    <n v="419216"/>
    <n v="6"/>
    <n v="6"/>
    <x v="1"/>
    <x v="1"/>
  </r>
  <r>
    <n v="419217"/>
    <n v="7"/>
    <n v="5"/>
    <x v="2"/>
    <x v="0"/>
  </r>
  <r>
    <n v="419218"/>
    <n v="5"/>
    <n v="4"/>
    <x v="4"/>
    <x v="4"/>
  </r>
  <r>
    <n v="419219"/>
    <n v="7"/>
    <n v="2"/>
    <x v="2"/>
    <x v="3"/>
  </r>
  <r>
    <n v="419220"/>
    <n v="5"/>
    <n v="2"/>
    <x v="4"/>
    <x v="3"/>
  </r>
  <r>
    <n v="419221"/>
    <n v="6"/>
    <n v="4"/>
    <x v="1"/>
    <x v="4"/>
  </r>
  <r>
    <n v="419222"/>
    <n v="6"/>
    <n v="2"/>
    <x v="1"/>
    <x v="3"/>
  </r>
  <r>
    <n v="419223"/>
    <n v="7"/>
    <n v="4"/>
    <x v="2"/>
    <x v="4"/>
  </r>
  <r>
    <n v="419224"/>
    <n v="5"/>
    <n v="2"/>
    <x v="4"/>
    <x v="3"/>
  </r>
  <r>
    <n v="419225"/>
    <n v="6"/>
    <n v="4"/>
    <x v="1"/>
    <x v="4"/>
  </r>
  <r>
    <n v="419226"/>
    <n v="4"/>
    <n v="7"/>
    <x v="3"/>
    <x v="6"/>
  </r>
  <r>
    <n v="419227"/>
    <n v="5"/>
    <n v="4"/>
    <x v="4"/>
    <x v="4"/>
  </r>
  <r>
    <n v="419228"/>
    <n v="5"/>
    <n v="6"/>
    <x v="4"/>
    <x v="1"/>
  </r>
  <r>
    <n v="419229"/>
    <n v="6"/>
    <n v="5"/>
    <x v="1"/>
    <x v="0"/>
  </r>
  <r>
    <n v="419230"/>
    <n v="7"/>
    <n v="5"/>
    <x v="2"/>
    <x v="0"/>
  </r>
  <r>
    <n v="419231"/>
    <n v="5"/>
    <n v="4"/>
    <x v="4"/>
    <x v="4"/>
  </r>
  <r>
    <n v="419232"/>
    <n v="5"/>
    <n v="4"/>
    <x v="4"/>
    <x v="4"/>
  </r>
  <r>
    <n v="419233"/>
    <n v="6"/>
    <n v="4"/>
    <x v="1"/>
    <x v="4"/>
  </r>
  <r>
    <n v="419234"/>
    <n v="5"/>
    <n v="2"/>
    <x v="4"/>
    <x v="3"/>
  </r>
  <r>
    <n v="419235"/>
    <n v="5"/>
    <n v="2"/>
    <x v="4"/>
    <x v="3"/>
  </r>
  <r>
    <n v="419236"/>
    <n v="6"/>
    <n v="4"/>
    <x v="1"/>
    <x v="4"/>
  </r>
  <r>
    <n v="419237"/>
    <n v="5"/>
    <n v="6"/>
    <x v="4"/>
    <x v="1"/>
  </r>
  <r>
    <n v="419238"/>
    <n v="6"/>
    <n v="4"/>
    <x v="1"/>
    <x v="4"/>
  </r>
  <r>
    <n v="419239"/>
    <n v="6"/>
    <n v="4"/>
    <x v="1"/>
    <x v="4"/>
  </r>
  <r>
    <n v="419240"/>
    <n v="6"/>
    <n v="6"/>
    <x v="1"/>
    <x v="1"/>
  </r>
  <r>
    <n v="419241"/>
    <n v="5"/>
    <n v="4"/>
    <x v="4"/>
    <x v="4"/>
  </r>
  <r>
    <n v="419242"/>
    <n v="8"/>
    <n v="3"/>
    <x v="0"/>
    <x v="2"/>
  </r>
  <r>
    <n v="419243"/>
    <n v="7"/>
    <n v="4"/>
    <x v="2"/>
    <x v="4"/>
  </r>
  <r>
    <n v="419244"/>
    <n v="5"/>
    <n v="4"/>
    <x v="4"/>
    <x v="4"/>
  </r>
  <r>
    <n v="419245"/>
    <n v="6"/>
    <n v="2"/>
    <x v="1"/>
    <x v="3"/>
  </r>
  <r>
    <n v="419246"/>
    <n v="6"/>
    <n v="4"/>
    <x v="1"/>
    <x v="4"/>
  </r>
  <r>
    <n v="419247"/>
    <n v="6"/>
    <n v="4"/>
    <x v="1"/>
    <x v="4"/>
  </r>
  <r>
    <n v="419248"/>
    <n v="5"/>
    <n v="4"/>
    <x v="4"/>
    <x v="4"/>
  </r>
  <r>
    <n v="419249"/>
    <n v="5"/>
    <n v="3"/>
    <x v="4"/>
    <x v="2"/>
  </r>
  <r>
    <n v="419250"/>
    <n v="6"/>
    <n v="1"/>
    <x v="1"/>
    <x v="5"/>
  </r>
  <r>
    <n v="419251"/>
    <n v="6"/>
    <n v="5"/>
    <x v="1"/>
    <x v="0"/>
  </r>
  <r>
    <n v="419252"/>
    <n v="5"/>
    <n v="7"/>
    <x v="4"/>
    <x v="6"/>
  </r>
  <r>
    <n v="419253"/>
    <n v="4"/>
    <n v="4"/>
    <x v="3"/>
    <x v="4"/>
  </r>
  <r>
    <n v="419254"/>
    <n v="6"/>
    <n v="5"/>
    <x v="1"/>
    <x v="0"/>
  </r>
  <r>
    <n v="419255"/>
    <n v="6"/>
    <n v="4"/>
    <x v="1"/>
    <x v="4"/>
  </r>
  <r>
    <n v="419256"/>
    <n v="7"/>
    <n v="6"/>
    <x v="2"/>
    <x v="1"/>
  </r>
  <r>
    <n v="419257"/>
    <n v="8"/>
    <n v="5"/>
    <x v="0"/>
    <x v="0"/>
  </r>
  <r>
    <n v="419258"/>
    <n v="5"/>
    <n v="5"/>
    <x v="4"/>
    <x v="0"/>
  </r>
  <r>
    <n v="419259"/>
    <n v="7"/>
    <n v="3"/>
    <x v="2"/>
    <x v="2"/>
  </r>
  <r>
    <n v="419260"/>
    <n v="5"/>
    <n v="4"/>
    <x v="4"/>
    <x v="4"/>
  </r>
  <r>
    <n v="419261"/>
    <n v="6"/>
    <n v="3"/>
    <x v="1"/>
    <x v="2"/>
  </r>
  <r>
    <n v="419262"/>
    <n v="6"/>
    <n v="3"/>
    <x v="1"/>
    <x v="2"/>
  </r>
  <r>
    <n v="419263"/>
    <n v="4"/>
    <n v="4"/>
    <x v="3"/>
    <x v="4"/>
  </r>
  <r>
    <n v="419264"/>
    <n v="5"/>
    <n v="5"/>
    <x v="4"/>
    <x v="0"/>
  </r>
  <r>
    <n v="419265"/>
    <n v="6"/>
    <n v="3"/>
    <x v="1"/>
    <x v="2"/>
  </r>
  <r>
    <n v="419266"/>
    <n v="6"/>
    <n v="4"/>
    <x v="1"/>
    <x v="4"/>
  </r>
  <r>
    <n v="419267"/>
    <n v="7"/>
    <n v="4"/>
    <x v="2"/>
    <x v="4"/>
  </r>
  <r>
    <n v="419268"/>
    <n v="5"/>
    <n v="7"/>
    <x v="4"/>
    <x v="6"/>
  </r>
  <r>
    <n v="419269"/>
    <n v="6"/>
    <n v="5"/>
    <x v="1"/>
    <x v="0"/>
  </r>
  <r>
    <n v="419270"/>
    <n v="5"/>
    <n v="4"/>
    <x v="4"/>
    <x v="4"/>
  </r>
  <r>
    <n v="419271"/>
    <n v="7"/>
    <n v="2"/>
    <x v="2"/>
    <x v="3"/>
  </r>
  <r>
    <n v="419272"/>
    <n v="5"/>
    <n v="6"/>
    <x v="4"/>
    <x v="1"/>
  </r>
  <r>
    <n v="419273"/>
    <n v="6"/>
    <n v="3"/>
    <x v="1"/>
    <x v="2"/>
  </r>
  <r>
    <n v="419274"/>
    <n v="5"/>
    <n v="3"/>
    <x v="4"/>
    <x v="2"/>
  </r>
  <r>
    <n v="419275"/>
    <n v="6"/>
    <n v="3"/>
    <x v="1"/>
    <x v="2"/>
  </r>
  <r>
    <n v="419276"/>
    <n v="6"/>
    <n v="4"/>
    <x v="1"/>
    <x v="4"/>
  </r>
  <r>
    <n v="419277"/>
    <n v="8"/>
    <n v="6"/>
    <x v="0"/>
    <x v="1"/>
  </r>
  <r>
    <n v="419278"/>
    <n v="6"/>
    <n v="3"/>
    <x v="1"/>
    <x v="2"/>
  </r>
  <r>
    <n v="419279"/>
    <n v="5"/>
    <n v="4"/>
    <x v="4"/>
    <x v="4"/>
  </r>
  <r>
    <n v="419280"/>
    <n v="6"/>
    <n v="4"/>
    <x v="1"/>
    <x v="4"/>
  </r>
  <r>
    <n v="419281"/>
    <n v="6"/>
    <n v="4"/>
    <x v="1"/>
    <x v="4"/>
  </r>
  <r>
    <n v="419282"/>
    <n v="7"/>
    <n v="5"/>
    <x v="2"/>
    <x v="0"/>
  </r>
  <r>
    <n v="419283"/>
    <n v="3"/>
    <n v="2"/>
    <x v="5"/>
    <x v="3"/>
  </r>
  <r>
    <n v="419284"/>
    <n v="7"/>
    <n v="6"/>
    <x v="2"/>
    <x v="1"/>
  </r>
  <r>
    <n v="419285"/>
    <n v="6"/>
    <n v="6"/>
    <x v="1"/>
    <x v="1"/>
  </r>
  <r>
    <n v="419286"/>
    <n v="5"/>
    <n v="3"/>
    <x v="4"/>
    <x v="2"/>
  </r>
  <r>
    <n v="419287"/>
    <n v="5"/>
    <n v="4"/>
    <x v="4"/>
    <x v="4"/>
  </r>
  <r>
    <n v="419288"/>
    <n v="5"/>
    <n v="5"/>
    <x v="4"/>
    <x v="0"/>
  </r>
  <r>
    <n v="419289"/>
    <n v="6"/>
    <n v="5"/>
    <x v="1"/>
    <x v="0"/>
  </r>
  <r>
    <n v="419290"/>
    <n v="3"/>
    <n v="4"/>
    <x v="5"/>
    <x v="4"/>
  </r>
  <r>
    <n v="419291"/>
    <n v="6"/>
    <n v="3"/>
    <x v="1"/>
    <x v="2"/>
  </r>
  <r>
    <n v="419292"/>
    <n v="5"/>
    <n v="3"/>
    <x v="4"/>
    <x v="2"/>
  </r>
  <r>
    <n v="419293"/>
    <n v="5"/>
    <n v="3"/>
    <x v="4"/>
    <x v="2"/>
  </r>
  <r>
    <n v="419294"/>
    <n v="6"/>
    <n v="4"/>
    <x v="1"/>
    <x v="4"/>
  </r>
  <r>
    <n v="419295"/>
    <n v="5"/>
    <n v="3"/>
    <x v="4"/>
    <x v="2"/>
  </r>
  <r>
    <n v="419296"/>
    <n v="6"/>
    <n v="6"/>
    <x v="1"/>
    <x v="1"/>
  </r>
  <r>
    <n v="419297"/>
    <n v="8"/>
    <n v="4"/>
    <x v="0"/>
    <x v="4"/>
  </r>
  <r>
    <n v="419298"/>
    <n v="7"/>
    <n v="7"/>
    <x v="2"/>
    <x v="6"/>
  </r>
  <r>
    <n v="419299"/>
    <n v="6"/>
    <n v="2"/>
    <x v="1"/>
    <x v="3"/>
  </r>
  <r>
    <n v="419300"/>
    <n v="5"/>
    <n v="3"/>
    <x v="4"/>
    <x v="2"/>
  </r>
  <r>
    <n v="419301"/>
    <n v="5"/>
    <n v="2"/>
    <x v="4"/>
    <x v="3"/>
  </r>
  <r>
    <n v="419302"/>
    <n v="5"/>
    <n v="2"/>
    <x v="4"/>
    <x v="3"/>
  </r>
  <r>
    <n v="419303"/>
    <n v="7"/>
    <n v="3"/>
    <x v="2"/>
    <x v="2"/>
  </r>
  <r>
    <n v="419304"/>
    <n v="6"/>
    <n v="3"/>
    <x v="1"/>
    <x v="2"/>
  </r>
  <r>
    <n v="419305"/>
    <n v="7"/>
    <n v="4"/>
    <x v="2"/>
    <x v="4"/>
  </r>
  <r>
    <n v="419306"/>
    <n v="6"/>
    <n v="3"/>
    <x v="1"/>
    <x v="2"/>
  </r>
  <r>
    <n v="419307"/>
    <n v="6"/>
    <n v="3"/>
    <x v="1"/>
    <x v="2"/>
  </r>
  <r>
    <n v="419308"/>
    <n v="5"/>
    <n v="4"/>
    <x v="4"/>
    <x v="4"/>
  </r>
  <r>
    <n v="419309"/>
    <n v="6"/>
    <n v="3"/>
    <x v="1"/>
    <x v="2"/>
  </r>
  <r>
    <n v="419310"/>
    <n v="6"/>
    <n v="5"/>
    <x v="1"/>
    <x v="0"/>
  </r>
  <r>
    <n v="419311"/>
    <n v="7"/>
    <n v="6"/>
    <x v="2"/>
    <x v="1"/>
  </r>
  <r>
    <n v="419312"/>
    <n v="8"/>
    <n v="5"/>
    <x v="0"/>
    <x v="0"/>
  </r>
  <r>
    <n v="419313"/>
    <n v="4"/>
    <n v="4"/>
    <x v="3"/>
    <x v="4"/>
  </r>
  <r>
    <n v="419314"/>
    <n v="6"/>
    <n v="4"/>
    <x v="1"/>
    <x v="4"/>
  </r>
  <r>
    <n v="419315"/>
    <n v="7"/>
    <n v="3"/>
    <x v="2"/>
    <x v="2"/>
  </r>
  <r>
    <n v="419316"/>
    <n v="5"/>
    <n v="4"/>
    <x v="4"/>
    <x v="4"/>
  </r>
  <r>
    <n v="419317"/>
    <n v="5"/>
    <n v="4"/>
    <x v="4"/>
    <x v="4"/>
  </r>
  <r>
    <n v="419318"/>
    <n v="4"/>
    <n v="4"/>
    <x v="3"/>
    <x v="4"/>
  </r>
  <r>
    <n v="419319"/>
    <n v="6"/>
    <n v="5"/>
    <x v="1"/>
    <x v="0"/>
  </r>
  <r>
    <n v="419320"/>
    <n v="6"/>
    <n v="5"/>
    <x v="1"/>
    <x v="0"/>
  </r>
  <r>
    <n v="419321"/>
    <n v="6"/>
    <n v="4"/>
    <x v="1"/>
    <x v="4"/>
  </r>
  <r>
    <n v="419322"/>
    <n v="6"/>
    <n v="3"/>
    <x v="1"/>
    <x v="2"/>
  </r>
  <r>
    <n v="419323"/>
    <n v="5"/>
    <n v="4"/>
    <x v="4"/>
    <x v="4"/>
  </r>
  <r>
    <n v="419324"/>
    <n v="7"/>
    <n v="5"/>
    <x v="2"/>
    <x v="0"/>
  </r>
  <r>
    <n v="419325"/>
    <n v="4"/>
    <n v="4"/>
    <x v="3"/>
    <x v="4"/>
  </r>
  <r>
    <n v="419326"/>
    <n v="5"/>
    <n v="5"/>
    <x v="4"/>
    <x v="0"/>
  </r>
  <r>
    <n v="419327"/>
    <n v="6"/>
    <n v="3"/>
    <x v="1"/>
    <x v="2"/>
  </r>
  <r>
    <n v="419328"/>
    <n v="4"/>
    <n v="3"/>
    <x v="3"/>
    <x v="2"/>
  </r>
  <r>
    <n v="419329"/>
    <n v="6"/>
    <n v="6"/>
    <x v="1"/>
    <x v="1"/>
  </r>
  <r>
    <n v="419330"/>
    <n v="7"/>
    <n v="7"/>
    <x v="2"/>
    <x v="6"/>
  </r>
  <r>
    <n v="419331"/>
    <n v="6"/>
    <n v="5"/>
    <x v="1"/>
    <x v="0"/>
  </r>
  <r>
    <n v="419332"/>
    <n v="6"/>
    <n v="5"/>
    <x v="1"/>
    <x v="0"/>
  </r>
  <r>
    <n v="419333"/>
    <n v="5"/>
    <n v="6"/>
    <x v="4"/>
    <x v="1"/>
  </r>
  <r>
    <n v="419334"/>
    <n v="5"/>
    <n v="4"/>
    <x v="4"/>
    <x v="4"/>
  </r>
  <r>
    <n v="419335"/>
    <n v="4"/>
    <n v="5"/>
    <x v="3"/>
    <x v="0"/>
  </r>
  <r>
    <n v="419336"/>
    <n v="7"/>
    <n v="4"/>
    <x v="2"/>
    <x v="4"/>
  </r>
  <r>
    <n v="419337"/>
    <n v="5"/>
    <n v="3"/>
    <x v="4"/>
    <x v="2"/>
  </r>
  <r>
    <n v="419338"/>
    <n v="8"/>
    <n v="5"/>
    <x v="0"/>
    <x v="0"/>
  </r>
  <r>
    <n v="419339"/>
    <n v="6"/>
    <n v="3"/>
    <x v="1"/>
    <x v="2"/>
  </r>
  <r>
    <n v="419340"/>
    <n v="6"/>
    <n v="3"/>
    <x v="1"/>
    <x v="2"/>
  </r>
  <r>
    <n v="419341"/>
    <n v="6"/>
    <n v="3"/>
    <x v="1"/>
    <x v="2"/>
  </r>
  <r>
    <n v="419342"/>
    <n v="5"/>
    <n v="4"/>
    <x v="4"/>
    <x v="4"/>
  </r>
  <r>
    <n v="419343"/>
    <n v="6"/>
    <n v="5"/>
    <x v="1"/>
    <x v="0"/>
  </r>
  <r>
    <n v="419344"/>
    <n v="6"/>
    <n v="2"/>
    <x v="1"/>
    <x v="3"/>
  </r>
  <r>
    <n v="419345"/>
    <n v="3"/>
    <n v="6"/>
    <x v="5"/>
    <x v="1"/>
  </r>
  <r>
    <n v="419346"/>
    <n v="5"/>
    <n v="5"/>
    <x v="4"/>
    <x v="0"/>
  </r>
  <r>
    <n v="419347"/>
    <n v="5"/>
    <n v="7"/>
    <x v="4"/>
    <x v="6"/>
  </r>
  <r>
    <n v="419348"/>
    <n v="7"/>
    <n v="4"/>
    <x v="2"/>
    <x v="4"/>
  </r>
  <r>
    <n v="419349"/>
    <n v="4"/>
    <n v="3"/>
    <x v="3"/>
    <x v="2"/>
  </r>
  <r>
    <n v="419350"/>
    <n v="3"/>
    <n v="6"/>
    <x v="5"/>
    <x v="1"/>
  </r>
  <r>
    <n v="419351"/>
    <n v="6"/>
    <n v="6"/>
    <x v="1"/>
    <x v="1"/>
  </r>
  <r>
    <n v="419352"/>
    <n v="7"/>
    <n v="4"/>
    <x v="2"/>
    <x v="4"/>
  </r>
  <r>
    <n v="419353"/>
    <n v="6"/>
    <n v="2"/>
    <x v="1"/>
    <x v="3"/>
  </r>
  <r>
    <n v="419354"/>
    <n v="6"/>
    <n v="6"/>
    <x v="1"/>
    <x v="1"/>
  </r>
  <r>
    <n v="419355"/>
    <n v="5"/>
    <n v="5"/>
    <x v="4"/>
    <x v="0"/>
  </r>
  <r>
    <n v="419356"/>
    <n v="5"/>
    <n v="3"/>
    <x v="4"/>
    <x v="2"/>
  </r>
  <r>
    <n v="419357"/>
    <n v="7"/>
    <n v="3"/>
    <x v="2"/>
    <x v="2"/>
  </r>
  <r>
    <n v="419358"/>
    <n v="6"/>
    <n v="5"/>
    <x v="1"/>
    <x v="0"/>
  </r>
  <r>
    <n v="419359"/>
    <n v="5"/>
    <n v="3"/>
    <x v="4"/>
    <x v="2"/>
  </r>
  <r>
    <n v="419360"/>
    <n v="6"/>
    <n v="4"/>
    <x v="1"/>
    <x v="4"/>
  </r>
  <r>
    <n v="419361"/>
    <n v="5"/>
    <n v="5"/>
    <x v="4"/>
    <x v="0"/>
  </r>
  <r>
    <n v="419362"/>
    <n v="6"/>
    <n v="5"/>
    <x v="1"/>
    <x v="0"/>
  </r>
  <r>
    <n v="419363"/>
    <n v="6"/>
    <n v="2"/>
    <x v="1"/>
    <x v="3"/>
  </r>
  <r>
    <n v="419364"/>
    <n v="6"/>
    <n v="6"/>
    <x v="1"/>
    <x v="1"/>
  </r>
  <r>
    <n v="419365"/>
    <n v="5"/>
    <n v="2"/>
    <x v="4"/>
    <x v="3"/>
  </r>
  <r>
    <n v="419366"/>
    <n v="3"/>
    <n v="5"/>
    <x v="5"/>
    <x v="0"/>
  </r>
  <r>
    <n v="419367"/>
    <n v="5"/>
    <n v="4"/>
    <x v="4"/>
    <x v="4"/>
  </r>
  <r>
    <n v="419368"/>
    <n v="6"/>
    <n v="6"/>
    <x v="1"/>
    <x v="1"/>
  </r>
  <r>
    <n v="419369"/>
    <n v="5"/>
    <n v="3"/>
    <x v="4"/>
    <x v="2"/>
  </r>
  <r>
    <n v="419370"/>
    <n v="6"/>
    <n v="3"/>
    <x v="1"/>
    <x v="2"/>
  </r>
  <r>
    <n v="419371"/>
    <n v="5"/>
    <n v="3"/>
    <x v="4"/>
    <x v="2"/>
  </r>
  <r>
    <n v="419372"/>
    <n v="4"/>
    <n v="3"/>
    <x v="3"/>
    <x v="2"/>
  </r>
  <r>
    <n v="419373"/>
    <n v="5"/>
    <n v="5"/>
    <x v="4"/>
    <x v="0"/>
  </r>
  <r>
    <n v="419374"/>
    <n v="4"/>
    <n v="2"/>
    <x v="3"/>
    <x v="3"/>
  </r>
  <r>
    <n v="419375"/>
    <n v="5"/>
    <n v="4"/>
    <x v="4"/>
    <x v="4"/>
  </r>
  <r>
    <n v="419376"/>
    <n v="6"/>
    <n v="3"/>
    <x v="1"/>
    <x v="2"/>
  </r>
  <r>
    <n v="419377"/>
    <n v="7"/>
    <n v="4"/>
    <x v="2"/>
    <x v="4"/>
  </r>
  <r>
    <n v="419378"/>
    <n v="6"/>
    <n v="4"/>
    <x v="1"/>
    <x v="4"/>
  </r>
  <r>
    <n v="419379"/>
    <n v="7"/>
    <n v="3"/>
    <x v="2"/>
    <x v="2"/>
  </r>
  <r>
    <n v="419380"/>
    <n v="6"/>
    <n v="6"/>
    <x v="1"/>
    <x v="1"/>
  </r>
  <r>
    <n v="419381"/>
    <n v="6"/>
    <n v="4"/>
    <x v="1"/>
    <x v="4"/>
  </r>
  <r>
    <n v="419382"/>
    <n v="5"/>
    <n v="5"/>
    <x v="4"/>
    <x v="0"/>
  </r>
  <r>
    <n v="419383"/>
    <n v="6"/>
    <n v="6"/>
    <x v="1"/>
    <x v="1"/>
  </r>
  <r>
    <n v="419384"/>
    <n v="6"/>
    <n v="3"/>
    <x v="1"/>
    <x v="2"/>
  </r>
  <r>
    <n v="419385"/>
    <n v="5"/>
    <n v="7"/>
    <x v="4"/>
    <x v="6"/>
  </r>
  <r>
    <n v="419386"/>
    <n v="6"/>
    <n v="4"/>
    <x v="1"/>
    <x v="4"/>
  </r>
  <r>
    <n v="419387"/>
    <n v="6"/>
    <n v="4"/>
    <x v="1"/>
    <x v="4"/>
  </r>
  <r>
    <n v="419388"/>
    <n v="7"/>
    <n v="6"/>
    <x v="2"/>
    <x v="1"/>
  </r>
  <r>
    <n v="419389"/>
    <n v="4"/>
    <n v="3"/>
    <x v="3"/>
    <x v="2"/>
  </r>
  <r>
    <n v="419390"/>
    <n v="6"/>
    <n v="3"/>
    <x v="1"/>
    <x v="2"/>
  </r>
  <r>
    <n v="419391"/>
    <n v="7"/>
    <n v="5"/>
    <x v="2"/>
    <x v="0"/>
  </r>
  <r>
    <n v="419392"/>
    <n v="6"/>
    <n v="5"/>
    <x v="1"/>
    <x v="0"/>
  </r>
  <r>
    <n v="419393"/>
    <n v="5"/>
    <n v="4"/>
    <x v="4"/>
    <x v="4"/>
  </r>
  <r>
    <n v="419394"/>
    <n v="6"/>
    <n v="4"/>
    <x v="1"/>
    <x v="4"/>
  </r>
  <r>
    <n v="419395"/>
    <n v="7"/>
    <n v="4"/>
    <x v="2"/>
    <x v="4"/>
  </r>
  <r>
    <n v="419396"/>
    <n v="7"/>
    <n v="2"/>
    <x v="2"/>
    <x v="3"/>
  </r>
  <r>
    <n v="419397"/>
    <n v="5"/>
    <n v="4"/>
    <x v="4"/>
    <x v="4"/>
  </r>
  <r>
    <n v="419398"/>
    <n v="5"/>
    <n v="5"/>
    <x v="4"/>
    <x v="0"/>
  </r>
  <r>
    <n v="419399"/>
    <n v="5"/>
    <n v="6"/>
    <x v="4"/>
    <x v="1"/>
  </r>
  <r>
    <n v="419400"/>
    <n v="6"/>
    <n v="5"/>
    <x v="1"/>
    <x v="0"/>
  </r>
  <r>
    <n v="419401"/>
    <n v="6"/>
    <n v="3"/>
    <x v="1"/>
    <x v="2"/>
  </r>
  <r>
    <n v="419402"/>
    <n v="5"/>
    <n v="3"/>
    <x v="4"/>
    <x v="2"/>
  </r>
  <r>
    <n v="419403"/>
    <n v="7"/>
    <n v="3"/>
    <x v="2"/>
    <x v="2"/>
  </r>
  <r>
    <n v="419404"/>
    <n v="8"/>
    <n v="3"/>
    <x v="0"/>
    <x v="2"/>
  </r>
  <r>
    <n v="419405"/>
    <n v="6"/>
    <n v="4"/>
    <x v="1"/>
    <x v="4"/>
  </r>
  <r>
    <n v="419406"/>
    <n v="6"/>
    <n v="3"/>
    <x v="1"/>
    <x v="2"/>
  </r>
  <r>
    <n v="419407"/>
    <n v="4"/>
    <n v="1"/>
    <x v="3"/>
    <x v="5"/>
  </r>
  <r>
    <n v="419408"/>
    <n v="5"/>
    <n v="2"/>
    <x v="4"/>
    <x v="3"/>
  </r>
  <r>
    <n v="419409"/>
    <n v="6"/>
    <n v="5"/>
    <x v="1"/>
    <x v="0"/>
  </r>
  <r>
    <n v="419410"/>
    <n v="6"/>
    <n v="3"/>
    <x v="1"/>
    <x v="2"/>
  </r>
  <r>
    <n v="419411"/>
    <n v="5"/>
    <n v="5"/>
    <x v="4"/>
    <x v="0"/>
  </r>
  <r>
    <n v="419412"/>
    <n v="4"/>
    <n v="4"/>
    <x v="3"/>
    <x v="4"/>
  </r>
  <r>
    <n v="419413"/>
    <n v="3"/>
    <n v="4"/>
    <x v="5"/>
    <x v="4"/>
  </r>
  <r>
    <n v="419414"/>
    <n v="6"/>
    <n v="6"/>
    <x v="1"/>
    <x v="1"/>
  </r>
  <r>
    <n v="419415"/>
    <n v="5"/>
    <n v="3"/>
    <x v="4"/>
    <x v="2"/>
  </r>
  <r>
    <n v="419416"/>
    <n v="6"/>
    <n v="2"/>
    <x v="1"/>
    <x v="3"/>
  </r>
  <r>
    <n v="419417"/>
    <n v="6"/>
    <n v="2"/>
    <x v="1"/>
    <x v="3"/>
  </r>
  <r>
    <n v="419418"/>
    <n v="6"/>
    <n v="4"/>
    <x v="1"/>
    <x v="4"/>
  </r>
  <r>
    <n v="419419"/>
    <n v="5"/>
    <n v="3"/>
    <x v="4"/>
    <x v="2"/>
  </r>
  <r>
    <n v="419420"/>
    <n v="6"/>
    <n v="3"/>
    <x v="1"/>
    <x v="2"/>
  </r>
  <r>
    <n v="419421"/>
    <n v="5"/>
    <n v="2"/>
    <x v="4"/>
    <x v="3"/>
  </r>
  <r>
    <n v="419422"/>
    <n v="5"/>
    <n v="4"/>
    <x v="4"/>
    <x v="4"/>
  </r>
  <r>
    <n v="419423"/>
    <n v="5"/>
    <n v="5"/>
    <x v="4"/>
    <x v="0"/>
  </r>
  <r>
    <n v="419424"/>
    <n v="6"/>
    <n v="1"/>
    <x v="1"/>
    <x v="5"/>
  </r>
  <r>
    <n v="419425"/>
    <n v="6"/>
    <n v="3"/>
    <x v="1"/>
    <x v="2"/>
  </r>
  <r>
    <n v="419426"/>
    <n v="5"/>
    <n v="3"/>
    <x v="4"/>
    <x v="2"/>
  </r>
  <r>
    <n v="419427"/>
    <n v="6"/>
    <n v="4"/>
    <x v="1"/>
    <x v="4"/>
  </r>
  <r>
    <n v="419428"/>
    <n v="7"/>
    <n v="5"/>
    <x v="2"/>
    <x v="0"/>
  </r>
  <r>
    <n v="419429"/>
    <n v="5"/>
    <n v="2"/>
    <x v="4"/>
    <x v="3"/>
  </r>
  <r>
    <n v="419430"/>
    <n v="6"/>
    <n v="5"/>
    <x v="1"/>
    <x v="0"/>
  </r>
  <r>
    <n v="419431"/>
    <n v="7"/>
    <n v="2"/>
    <x v="2"/>
    <x v="3"/>
  </r>
  <r>
    <n v="419432"/>
    <n v="6"/>
    <n v="3"/>
    <x v="1"/>
    <x v="2"/>
  </r>
  <r>
    <n v="419433"/>
    <n v="5"/>
    <n v="2"/>
    <x v="4"/>
    <x v="3"/>
  </r>
  <r>
    <n v="419434"/>
    <n v="6"/>
    <n v="5"/>
    <x v="1"/>
    <x v="0"/>
  </r>
  <r>
    <n v="419435"/>
    <n v="5"/>
    <n v="3"/>
    <x v="4"/>
    <x v="2"/>
  </r>
  <r>
    <n v="419436"/>
    <n v="6"/>
    <n v="4"/>
    <x v="1"/>
    <x v="4"/>
  </r>
  <r>
    <n v="419437"/>
    <n v="5"/>
    <n v="2"/>
    <x v="4"/>
    <x v="3"/>
  </r>
  <r>
    <n v="419438"/>
    <n v="6"/>
    <n v="3"/>
    <x v="1"/>
    <x v="2"/>
  </r>
  <r>
    <n v="419439"/>
    <n v="7"/>
    <n v="4"/>
    <x v="2"/>
    <x v="4"/>
  </r>
  <r>
    <n v="419440"/>
    <n v="7"/>
    <n v="6"/>
    <x v="2"/>
    <x v="1"/>
  </r>
  <r>
    <n v="419441"/>
    <n v="5"/>
    <n v="3"/>
    <x v="4"/>
    <x v="2"/>
  </r>
  <r>
    <n v="419442"/>
    <n v="5"/>
    <n v="4"/>
    <x v="4"/>
    <x v="4"/>
  </r>
  <r>
    <n v="419443"/>
    <n v="7"/>
    <n v="2"/>
    <x v="2"/>
    <x v="3"/>
  </r>
  <r>
    <n v="419444"/>
    <n v="7"/>
    <n v="4"/>
    <x v="2"/>
    <x v="4"/>
  </r>
  <r>
    <n v="419445"/>
    <n v="5"/>
    <n v="3"/>
    <x v="4"/>
    <x v="2"/>
  </r>
  <r>
    <n v="419446"/>
    <n v="6"/>
    <n v="5"/>
    <x v="1"/>
    <x v="0"/>
  </r>
  <r>
    <n v="419447"/>
    <n v="6"/>
    <n v="2"/>
    <x v="1"/>
    <x v="3"/>
  </r>
  <r>
    <n v="419448"/>
    <n v="6"/>
    <n v="3"/>
    <x v="1"/>
    <x v="2"/>
  </r>
  <r>
    <n v="419449"/>
    <n v="4"/>
    <n v="2"/>
    <x v="3"/>
    <x v="3"/>
  </r>
  <r>
    <n v="419450"/>
    <n v="5"/>
    <n v="5"/>
    <x v="4"/>
    <x v="0"/>
  </r>
  <r>
    <n v="419451"/>
    <n v="6"/>
    <n v="4"/>
    <x v="1"/>
    <x v="4"/>
  </r>
  <r>
    <n v="419452"/>
    <n v="5"/>
    <n v="5"/>
    <x v="4"/>
    <x v="0"/>
  </r>
  <r>
    <n v="419453"/>
    <n v="5"/>
    <n v="3"/>
    <x v="4"/>
    <x v="2"/>
  </r>
  <r>
    <n v="419454"/>
    <n v="7"/>
    <n v="5"/>
    <x v="2"/>
    <x v="0"/>
  </r>
  <r>
    <n v="419455"/>
    <n v="5"/>
    <n v="5"/>
    <x v="4"/>
    <x v="0"/>
  </r>
  <r>
    <n v="419456"/>
    <n v="7"/>
    <n v="4"/>
    <x v="2"/>
    <x v="4"/>
  </r>
  <r>
    <n v="419457"/>
    <n v="5"/>
    <n v="3"/>
    <x v="4"/>
    <x v="2"/>
  </r>
  <r>
    <n v="419458"/>
    <n v="6"/>
    <n v="3"/>
    <x v="1"/>
    <x v="2"/>
  </r>
  <r>
    <n v="419459"/>
    <n v="5"/>
    <n v="1"/>
    <x v="4"/>
    <x v="5"/>
  </r>
  <r>
    <n v="419460"/>
    <n v="5"/>
    <n v="3"/>
    <x v="4"/>
    <x v="2"/>
  </r>
  <r>
    <n v="419461"/>
    <n v="5"/>
    <n v="5"/>
    <x v="4"/>
    <x v="0"/>
  </r>
  <r>
    <n v="419462"/>
    <n v="5"/>
    <n v="4"/>
    <x v="4"/>
    <x v="4"/>
  </r>
  <r>
    <n v="419463"/>
    <n v="6"/>
    <n v="2"/>
    <x v="1"/>
    <x v="3"/>
  </r>
  <r>
    <n v="419464"/>
    <n v="8"/>
    <n v="5"/>
    <x v="0"/>
    <x v="0"/>
  </r>
  <r>
    <n v="419465"/>
    <n v="6"/>
    <n v="2"/>
    <x v="1"/>
    <x v="3"/>
  </r>
  <r>
    <n v="419466"/>
    <n v="5"/>
    <n v="5"/>
    <x v="4"/>
    <x v="0"/>
  </r>
  <r>
    <n v="419467"/>
    <n v="6"/>
    <n v="4"/>
    <x v="1"/>
    <x v="4"/>
  </r>
  <r>
    <n v="419468"/>
    <n v="7"/>
    <n v="3"/>
    <x v="2"/>
    <x v="2"/>
  </r>
  <r>
    <n v="419469"/>
    <n v="5"/>
    <n v="2"/>
    <x v="4"/>
    <x v="3"/>
  </r>
  <r>
    <n v="419470"/>
    <n v="6"/>
    <n v="5"/>
    <x v="1"/>
    <x v="0"/>
  </r>
  <r>
    <n v="419471"/>
    <n v="7"/>
    <n v="3"/>
    <x v="2"/>
    <x v="2"/>
  </r>
  <r>
    <n v="419472"/>
    <n v="6"/>
    <n v="2"/>
    <x v="1"/>
    <x v="3"/>
  </r>
  <r>
    <n v="419473"/>
    <n v="5"/>
    <n v="6"/>
    <x v="4"/>
    <x v="1"/>
  </r>
  <r>
    <n v="419474"/>
    <n v="3"/>
    <n v="3"/>
    <x v="5"/>
    <x v="2"/>
  </r>
  <r>
    <n v="419475"/>
    <n v="6"/>
    <n v="2"/>
    <x v="1"/>
    <x v="3"/>
  </r>
  <r>
    <n v="419476"/>
    <n v="5"/>
    <n v="3"/>
    <x v="4"/>
    <x v="2"/>
  </r>
  <r>
    <n v="419477"/>
    <n v="7"/>
    <n v="4"/>
    <x v="2"/>
    <x v="4"/>
  </r>
  <r>
    <n v="419478"/>
    <n v="6"/>
    <n v="4"/>
    <x v="1"/>
    <x v="4"/>
  </r>
  <r>
    <n v="419479"/>
    <n v="6"/>
    <n v="2"/>
    <x v="1"/>
    <x v="3"/>
  </r>
  <r>
    <n v="419480"/>
    <n v="6"/>
    <n v="2"/>
    <x v="1"/>
    <x v="3"/>
  </r>
  <r>
    <n v="419481"/>
    <n v="6"/>
    <n v="3"/>
    <x v="1"/>
    <x v="2"/>
  </r>
  <r>
    <n v="419482"/>
    <n v="5"/>
    <n v="5"/>
    <x v="4"/>
    <x v="0"/>
  </r>
  <r>
    <n v="419483"/>
    <n v="4"/>
    <n v="3"/>
    <x v="3"/>
    <x v="2"/>
  </r>
  <r>
    <n v="419484"/>
    <n v="1"/>
    <n v="5"/>
    <x v="6"/>
    <x v="0"/>
  </r>
  <r>
    <n v="419485"/>
    <n v="7"/>
    <n v="3"/>
    <x v="2"/>
    <x v="2"/>
  </r>
  <r>
    <n v="419486"/>
    <n v="5"/>
    <n v="3"/>
    <x v="4"/>
    <x v="2"/>
  </r>
  <r>
    <n v="419487"/>
    <n v="7"/>
    <n v="2"/>
    <x v="2"/>
    <x v="3"/>
  </r>
  <r>
    <n v="419488"/>
    <n v="4"/>
    <n v="3"/>
    <x v="3"/>
    <x v="2"/>
  </r>
  <r>
    <n v="419489"/>
    <n v="5"/>
    <n v="4"/>
    <x v="4"/>
    <x v="4"/>
  </r>
  <r>
    <n v="419490"/>
    <n v="5"/>
    <n v="6"/>
    <x v="4"/>
    <x v="1"/>
  </r>
  <r>
    <n v="419491"/>
    <n v="5"/>
    <n v="6"/>
    <x v="4"/>
    <x v="1"/>
  </r>
  <r>
    <n v="419492"/>
    <n v="5"/>
    <n v="1"/>
    <x v="4"/>
    <x v="5"/>
  </r>
  <r>
    <n v="419493"/>
    <n v="6"/>
    <n v="3"/>
    <x v="1"/>
    <x v="2"/>
  </r>
  <r>
    <n v="419494"/>
    <n v="7"/>
    <n v="4"/>
    <x v="2"/>
    <x v="4"/>
  </r>
  <r>
    <n v="419495"/>
    <n v="6"/>
    <n v="5"/>
    <x v="1"/>
    <x v="0"/>
  </r>
  <r>
    <n v="419496"/>
    <n v="6"/>
    <n v="3"/>
    <x v="1"/>
    <x v="2"/>
  </r>
  <r>
    <n v="419497"/>
    <n v="6"/>
    <n v="2"/>
    <x v="1"/>
    <x v="3"/>
  </r>
  <r>
    <n v="419498"/>
    <n v="5"/>
    <n v="3"/>
    <x v="4"/>
    <x v="2"/>
  </r>
  <r>
    <n v="419499"/>
    <n v="6"/>
    <n v="3"/>
    <x v="1"/>
    <x v="2"/>
  </r>
  <r>
    <n v="419500"/>
    <n v="5"/>
    <n v="3"/>
    <x v="4"/>
    <x v="2"/>
  </r>
  <r>
    <n v="419501"/>
    <n v="5"/>
    <n v="5"/>
    <x v="4"/>
    <x v="0"/>
  </r>
  <r>
    <n v="419502"/>
    <n v="6"/>
    <n v="6"/>
    <x v="1"/>
    <x v="1"/>
  </r>
  <r>
    <n v="419503"/>
    <n v="6"/>
    <n v="4"/>
    <x v="1"/>
    <x v="4"/>
  </r>
  <r>
    <n v="419504"/>
    <n v="4"/>
    <n v="5"/>
    <x v="3"/>
    <x v="0"/>
  </r>
  <r>
    <n v="419505"/>
    <n v="5"/>
    <n v="4"/>
    <x v="4"/>
    <x v="4"/>
  </r>
  <r>
    <n v="419506"/>
    <n v="5"/>
    <n v="3"/>
    <x v="4"/>
    <x v="2"/>
  </r>
  <r>
    <n v="419507"/>
    <n v="5"/>
    <n v="2"/>
    <x v="4"/>
    <x v="3"/>
  </r>
  <r>
    <n v="419508"/>
    <n v="5"/>
    <n v="3"/>
    <x v="4"/>
    <x v="2"/>
  </r>
  <r>
    <n v="419509"/>
    <n v="6"/>
    <n v="2"/>
    <x v="1"/>
    <x v="3"/>
  </r>
  <r>
    <n v="419510"/>
    <n v="6"/>
    <n v="2"/>
    <x v="1"/>
    <x v="3"/>
  </r>
  <r>
    <n v="419511"/>
    <n v="7"/>
    <n v="5"/>
    <x v="2"/>
    <x v="0"/>
  </r>
  <r>
    <n v="419512"/>
    <n v="7"/>
    <n v="4"/>
    <x v="2"/>
    <x v="4"/>
  </r>
  <r>
    <n v="419513"/>
    <n v="6"/>
    <n v="6"/>
    <x v="1"/>
    <x v="1"/>
  </r>
  <r>
    <n v="419514"/>
    <n v="7"/>
    <n v="3"/>
    <x v="2"/>
    <x v="2"/>
  </r>
  <r>
    <n v="419515"/>
    <n v="6"/>
    <n v="6"/>
    <x v="1"/>
    <x v="1"/>
  </r>
  <r>
    <n v="419516"/>
    <n v="8"/>
    <n v="3"/>
    <x v="0"/>
    <x v="2"/>
  </r>
  <r>
    <n v="419517"/>
    <n v="6"/>
    <n v="4"/>
    <x v="1"/>
    <x v="4"/>
  </r>
  <r>
    <n v="419518"/>
    <n v="6"/>
    <n v="2"/>
    <x v="1"/>
    <x v="3"/>
  </r>
  <r>
    <n v="419519"/>
    <n v="6"/>
    <n v="3"/>
    <x v="1"/>
    <x v="2"/>
  </r>
  <r>
    <n v="419520"/>
    <n v="6"/>
    <n v="3"/>
    <x v="1"/>
    <x v="2"/>
  </r>
  <r>
    <n v="419521"/>
    <n v="6"/>
    <n v="3"/>
    <x v="1"/>
    <x v="2"/>
  </r>
  <r>
    <n v="419522"/>
    <n v="6"/>
    <n v="4"/>
    <x v="1"/>
    <x v="4"/>
  </r>
  <r>
    <n v="419523"/>
    <n v="1"/>
    <n v="3"/>
    <x v="6"/>
    <x v="2"/>
  </r>
  <r>
    <n v="419524"/>
    <n v="6"/>
    <n v="2"/>
    <x v="1"/>
    <x v="3"/>
  </r>
  <r>
    <n v="419525"/>
    <n v="7"/>
    <n v="3"/>
    <x v="2"/>
    <x v="2"/>
  </r>
  <r>
    <n v="419526"/>
    <n v="5"/>
    <n v="6"/>
    <x v="4"/>
    <x v="1"/>
  </r>
  <r>
    <n v="419527"/>
    <n v="7"/>
    <n v="3"/>
    <x v="2"/>
    <x v="2"/>
  </r>
  <r>
    <n v="419528"/>
    <n v="6"/>
    <n v="3"/>
    <x v="1"/>
    <x v="2"/>
  </r>
  <r>
    <n v="419529"/>
    <n v="5"/>
    <n v="5"/>
    <x v="4"/>
    <x v="0"/>
  </r>
  <r>
    <n v="419530"/>
    <n v="7"/>
    <n v="2"/>
    <x v="2"/>
    <x v="3"/>
  </r>
  <r>
    <n v="419531"/>
    <n v="5"/>
    <n v="4"/>
    <x v="4"/>
    <x v="4"/>
  </r>
  <r>
    <n v="419532"/>
    <n v="6"/>
    <n v="3"/>
    <x v="1"/>
    <x v="2"/>
  </r>
  <r>
    <n v="419533"/>
    <n v="6"/>
    <n v="3"/>
    <x v="1"/>
    <x v="2"/>
  </r>
  <r>
    <n v="419534"/>
    <n v="6"/>
    <n v="3"/>
    <x v="1"/>
    <x v="2"/>
  </r>
  <r>
    <n v="419535"/>
    <n v="5"/>
    <n v="5"/>
    <x v="4"/>
    <x v="0"/>
  </r>
  <r>
    <n v="419536"/>
    <n v="6"/>
    <n v="3"/>
    <x v="1"/>
    <x v="2"/>
  </r>
  <r>
    <n v="419537"/>
    <n v="7"/>
    <n v="3"/>
    <x v="2"/>
    <x v="2"/>
  </r>
  <r>
    <n v="419538"/>
    <n v="6"/>
    <n v="6"/>
    <x v="1"/>
    <x v="1"/>
  </r>
  <r>
    <n v="419539"/>
    <n v="4"/>
    <n v="2"/>
    <x v="3"/>
    <x v="3"/>
  </r>
  <r>
    <n v="419540"/>
    <n v="4"/>
    <n v="2"/>
    <x v="3"/>
    <x v="3"/>
  </r>
  <r>
    <n v="419541"/>
    <n v="5"/>
    <n v="1"/>
    <x v="4"/>
    <x v="5"/>
  </r>
  <r>
    <n v="419542"/>
    <n v="3"/>
    <n v="3"/>
    <x v="5"/>
    <x v="2"/>
  </r>
  <r>
    <n v="419543"/>
    <n v="6"/>
    <n v="4"/>
    <x v="1"/>
    <x v="4"/>
  </r>
  <r>
    <n v="419544"/>
    <n v="6"/>
    <n v="2"/>
    <x v="1"/>
    <x v="3"/>
  </r>
  <r>
    <n v="419545"/>
    <n v="6"/>
    <n v="2"/>
    <x v="1"/>
    <x v="3"/>
  </r>
  <r>
    <n v="419546"/>
    <n v="7"/>
    <n v="6"/>
    <x v="2"/>
    <x v="1"/>
  </r>
  <r>
    <n v="419547"/>
    <n v="5"/>
    <n v="4"/>
    <x v="4"/>
    <x v="4"/>
  </r>
  <r>
    <n v="419548"/>
    <n v="6"/>
    <n v="3"/>
    <x v="1"/>
    <x v="2"/>
  </r>
  <r>
    <n v="419549"/>
    <n v="6"/>
    <n v="3"/>
    <x v="1"/>
    <x v="2"/>
  </r>
  <r>
    <n v="419550"/>
    <n v="7"/>
    <n v="3"/>
    <x v="2"/>
    <x v="2"/>
  </r>
  <r>
    <n v="419551"/>
    <n v="5"/>
    <n v="5"/>
    <x v="4"/>
    <x v="0"/>
  </r>
  <r>
    <n v="419552"/>
    <n v="6"/>
    <n v="5"/>
    <x v="1"/>
    <x v="0"/>
  </r>
  <r>
    <n v="419553"/>
    <n v="7"/>
    <n v="4"/>
    <x v="2"/>
    <x v="4"/>
  </r>
  <r>
    <n v="419554"/>
    <n v="7"/>
    <n v="2"/>
    <x v="2"/>
    <x v="3"/>
  </r>
  <r>
    <n v="419555"/>
    <n v="6"/>
    <n v="4"/>
    <x v="1"/>
    <x v="4"/>
  </r>
  <r>
    <n v="419556"/>
    <n v="5"/>
    <n v="4"/>
    <x v="4"/>
    <x v="4"/>
  </r>
  <r>
    <n v="419557"/>
    <n v="5"/>
    <n v="6"/>
    <x v="4"/>
    <x v="1"/>
  </r>
  <r>
    <n v="419558"/>
    <n v="4"/>
    <n v="3"/>
    <x v="3"/>
    <x v="2"/>
  </r>
  <r>
    <n v="419559"/>
    <n v="5"/>
    <n v="5"/>
    <x v="4"/>
    <x v="0"/>
  </r>
  <r>
    <n v="419560"/>
    <n v="5"/>
    <n v="4"/>
    <x v="4"/>
    <x v="4"/>
  </r>
  <r>
    <n v="419561"/>
    <n v="6"/>
    <n v="4"/>
    <x v="1"/>
    <x v="4"/>
  </r>
  <r>
    <n v="419562"/>
    <n v="6"/>
    <n v="2"/>
    <x v="1"/>
    <x v="3"/>
  </r>
  <r>
    <n v="419563"/>
    <n v="6"/>
    <n v="3"/>
    <x v="1"/>
    <x v="2"/>
  </r>
  <r>
    <n v="419564"/>
    <n v="6"/>
    <n v="3"/>
    <x v="1"/>
    <x v="2"/>
  </r>
  <r>
    <n v="419565"/>
    <n v="5"/>
    <n v="3"/>
    <x v="4"/>
    <x v="2"/>
  </r>
  <r>
    <n v="419566"/>
    <n v="7"/>
    <n v="5"/>
    <x v="2"/>
    <x v="0"/>
  </r>
  <r>
    <n v="419567"/>
    <n v="7"/>
    <n v="5"/>
    <x v="2"/>
    <x v="0"/>
  </r>
  <r>
    <n v="419568"/>
    <n v="5"/>
    <n v="3"/>
    <x v="4"/>
    <x v="2"/>
  </r>
  <r>
    <n v="419569"/>
    <n v="6"/>
    <n v="4"/>
    <x v="1"/>
    <x v="4"/>
  </r>
  <r>
    <n v="419570"/>
    <n v="7"/>
    <n v="3"/>
    <x v="2"/>
    <x v="2"/>
  </r>
  <r>
    <n v="419571"/>
    <n v="6"/>
    <n v="5"/>
    <x v="1"/>
    <x v="0"/>
  </r>
  <r>
    <n v="419572"/>
    <n v="4"/>
    <n v="3"/>
    <x v="3"/>
    <x v="2"/>
  </r>
  <r>
    <n v="419573"/>
    <n v="6"/>
    <n v="3"/>
    <x v="1"/>
    <x v="2"/>
  </r>
  <r>
    <n v="419574"/>
    <n v="7"/>
    <n v="3"/>
    <x v="2"/>
    <x v="2"/>
  </r>
  <r>
    <n v="419575"/>
    <n v="5"/>
    <n v="3"/>
    <x v="4"/>
    <x v="2"/>
  </r>
  <r>
    <n v="419576"/>
    <n v="5"/>
    <n v="4"/>
    <x v="4"/>
    <x v="4"/>
  </r>
  <r>
    <n v="419577"/>
    <n v="7"/>
    <n v="4"/>
    <x v="2"/>
    <x v="4"/>
  </r>
  <r>
    <n v="419578"/>
    <n v="3"/>
    <n v="4"/>
    <x v="5"/>
    <x v="4"/>
  </r>
  <r>
    <n v="419579"/>
    <n v="7"/>
    <n v="3"/>
    <x v="2"/>
    <x v="2"/>
  </r>
  <r>
    <n v="419580"/>
    <n v="5"/>
    <n v="3"/>
    <x v="4"/>
    <x v="2"/>
  </r>
  <r>
    <n v="419581"/>
    <n v="5"/>
    <n v="3"/>
    <x v="4"/>
    <x v="2"/>
  </r>
  <r>
    <n v="419582"/>
    <n v="5"/>
    <n v="2"/>
    <x v="4"/>
    <x v="3"/>
  </r>
  <r>
    <n v="419583"/>
    <n v="5"/>
    <n v="3"/>
    <x v="4"/>
    <x v="2"/>
  </r>
  <r>
    <n v="419584"/>
    <n v="5"/>
    <n v="7"/>
    <x v="4"/>
    <x v="6"/>
  </r>
  <r>
    <n v="419585"/>
    <n v="5"/>
    <n v="4"/>
    <x v="4"/>
    <x v="4"/>
  </r>
  <r>
    <n v="419586"/>
    <n v="5"/>
    <n v="4"/>
    <x v="4"/>
    <x v="4"/>
  </r>
  <r>
    <n v="419587"/>
    <n v="5"/>
    <n v="3"/>
    <x v="4"/>
    <x v="2"/>
  </r>
  <r>
    <n v="419588"/>
    <n v="6"/>
    <n v="5"/>
    <x v="1"/>
    <x v="0"/>
  </r>
  <r>
    <n v="419589"/>
    <n v="6"/>
    <n v="3"/>
    <x v="1"/>
    <x v="2"/>
  </r>
  <r>
    <n v="419590"/>
    <n v="5"/>
    <n v="2"/>
    <x v="4"/>
    <x v="3"/>
  </r>
  <r>
    <n v="419591"/>
    <n v="5"/>
    <n v="3"/>
    <x v="4"/>
    <x v="2"/>
  </r>
  <r>
    <n v="419592"/>
    <n v="5"/>
    <n v="2"/>
    <x v="4"/>
    <x v="3"/>
  </r>
  <r>
    <n v="419593"/>
    <n v="5"/>
    <n v="3"/>
    <x v="4"/>
    <x v="2"/>
  </r>
  <r>
    <n v="419594"/>
    <n v="5"/>
    <n v="2"/>
    <x v="4"/>
    <x v="3"/>
  </r>
  <r>
    <n v="419595"/>
    <n v="5"/>
    <n v="2"/>
    <x v="4"/>
    <x v="3"/>
  </r>
  <r>
    <n v="419596"/>
    <n v="5"/>
    <n v="3"/>
    <x v="4"/>
    <x v="2"/>
  </r>
  <r>
    <n v="419597"/>
    <n v="7"/>
    <n v="5"/>
    <x v="2"/>
    <x v="0"/>
  </r>
  <r>
    <n v="419598"/>
    <n v="6"/>
    <n v="6"/>
    <x v="1"/>
    <x v="1"/>
  </r>
  <r>
    <n v="419599"/>
    <n v="5"/>
    <n v="7"/>
    <x v="4"/>
    <x v="6"/>
  </r>
  <r>
    <n v="419600"/>
    <n v="5"/>
    <n v="4"/>
    <x v="4"/>
    <x v="4"/>
  </r>
  <r>
    <n v="419601"/>
    <n v="5"/>
    <n v="4"/>
    <x v="4"/>
    <x v="4"/>
  </r>
  <r>
    <n v="419602"/>
    <n v="6"/>
    <n v="6"/>
    <x v="1"/>
    <x v="1"/>
  </r>
  <r>
    <n v="419603"/>
    <n v="5"/>
    <n v="3"/>
    <x v="4"/>
    <x v="2"/>
  </r>
  <r>
    <n v="419604"/>
    <n v="5"/>
    <n v="3"/>
    <x v="4"/>
    <x v="2"/>
  </r>
  <r>
    <n v="419605"/>
    <n v="6"/>
    <n v="1"/>
    <x v="1"/>
    <x v="5"/>
  </r>
  <r>
    <n v="419606"/>
    <n v="4"/>
    <n v="2"/>
    <x v="3"/>
    <x v="3"/>
  </r>
  <r>
    <n v="419607"/>
    <n v="5"/>
    <n v="3"/>
    <x v="4"/>
    <x v="2"/>
  </r>
  <r>
    <n v="419608"/>
    <n v="6"/>
    <n v="5"/>
    <x v="1"/>
    <x v="0"/>
  </r>
  <r>
    <n v="419609"/>
    <n v="5"/>
    <n v="3"/>
    <x v="4"/>
    <x v="2"/>
  </r>
  <r>
    <n v="419610"/>
    <n v="5"/>
    <n v="2"/>
    <x v="4"/>
    <x v="3"/>
  </r>
  <r>
    <n v="419611"/>
    <n v="6"/>
    <n v="4"/>
    <x v="1"/>
    <x v="4"/>
  </r>
  <r>
    <n v="419612"/>
    <n v="6"/>
    <n v="5"/>
    <x v="1"/>
    <x v="0"/>
  </r>
  <r>
    <n v="419613"/>
    <n v="6"/>
    <n v="5"/>
    <x v="1"/>
    <x v="0"/>
  </r>
  <r>
    <n v="419614"/>
    <n v="6"/>
    <n v="3"/>
    <x v="1"/>
    <x v="2"/>
  </r>
  <r>
    <n v="419615"/>
    <n v="5"/>
    <n v="5"/>
    <x v="4"/>
    <x v="0"/>
  </r>
  <r>
    <n v="419616"/>
    <n v="5"/>
    <n v="2"/>
    <x v="4"/>
    <x v="3"/>
  </r>
  <r>
    <n v="419617"/>
    <n v="5"/>
    <n v="4"/>
    <x v="4"/>
    <x v="4"/>
  </r>
  <r>
    <n v="419618"/>
    <n v="6"/>
    <n v="5"/>
    <x v="1"/>
    <x v="0"/>
  </r>
  <r>
    <n v="419619"/>
    <n v="5"/>
    <n v="2"/>
    <x v="4"/>
    <x v="3"/>
  </r>
  <r>
    <n v="419620"/>
    <n v="5"/>
    <n v="6"/>
    <x v="4"/>
    <x v="1"/>
  </r>
  <r>
    <n v="419621"/>
    <n v="6"/>
    <n v="3"/>
    <x v="1"/>
    <x v="2"/>
  </r>
  <r>
    <n v="419622"/>
    <n v="6"/>
    <n v="6"/>
    <x v="1"/>
    <x v="1"/>
  </r>
  <r>
    <n v="419623"/>
    <n v="6"/>
    <n v="2"/>
    <x v="1"/>
    <x v="3"/>
  </r>
  <r>
    <n v="419624"/>
    <n v="5"/>
    <n v="2"/>
    <x v="4"/>
    <x v="3"/>
  </r>
  <r>
    <n v="419625"/>
    <n v="7"/>
    <n v="3"/>
    <x v="2"/>
    <x v="2"/>
  </r>
  <r>
    <n v="419626"/>
    <n v="6"/>
    <n v="1"/>
    <x v="1"/>
    <x v="5"/>
  </r>
  <r>
    <n v="419627"/>
    <n v="5"/>
    <n v="3"/>
    <x v="4"/>
    <x v="2"/>
  </r>
  <r>
    <n v="419628"/>
    <n v="6"/>
    <n v="5"/>
    <x v="1"/>
    <x v="0"/>
  </r>
  <r>
    <n v="419629"/>
    <n v="5"/>
    <n v="6"/>
    <x v="4"/>
    <x v="1"/>
  </r>
  <r>
    <n v="419630"/>
    <n v="6"/>
    <n v="4"/>
    <x v="1"/>
    <x v="4"/>
  </r>
  <r>
    <n v="419631"/>
    <n v="5"/>
    <n v="3"/>
    <x v="4"/>
    <x v="2"/>
  </r>
  <r>
    <n v="419632"/>
    <n v="6"/>
    <n v="3"/>
    <x v="1"/>
    <x v="2"/>
  </r>
  <r>
    <n v="419633"/>
    <n v="6"/>
    <n v="5"/>
    <x v="1"/>
    <x v="0"/>
  </r>
  <r>
    <n v="419634"/>
    <n v="5"/>
    <n v="3"/>
    <x v="4"/>
    <x v="2"/>
  </r>
  <r>
    <n v="419635"/>
    <n v="5"/>
    <n v="3"/>
    <x v="4"/>
    <x v="2"/>
  </r>
  <r>
    <n v="419636"/>
    <n v="6"/>
    <n v="5"/>
    <x v="1"/>
    <x v="0"/>
  </r>
  <r>
    <n v="419637"/>
    <n v="6"/>
    <n v="4"/>
    <x v="1"/>
    <x v="4"/>
  </r>
  <r>
    <n v="419638"/>
    <n v="6"/>
    <n v="4"/>
    <x v="1"/>
    <x v="4"/>
  </r>
  <r>
    <n v="419639"/>
    <n v="5"/>
    <n v="3"/>
    <x v="4"/>
    <x v="2"/>
  </r>
  <r>
    <n v="419640"/>
    <n v="6"/>
    <n v="3"/>
    <x v="1"/>
    <x v="2"/>
  </r>
  <r>
    <n v="419641"/>
    <n v="8"/>
    <n v="3"/>
    <x v="0"/>
    <x v="2"/>
  </r>
  <r>
    <n v="419642"/>
    <n v="6"/>
    <n v="5"/>
    <x v="1"/>
    <x v="0"/>
  </r>
  <r>
    <n v="419643"/>
    <n v="2"/>
    <n v="2"/>
    <x v="7"/>
    <x v="3"/>
  </r>
  <r>
    <n v="419644"/>
    <n v="8"/>
    <n v="6"/>
    <x v="0"/>
    <x v="1"/>
  </r>
  <r>
    <n v="419645"/>
    <n v="6"/>
    <n v="3"/>
    <x v="1"/>
    <x v="2"/>
  </r>
  <r>
    <n v="419646"/>
    <n v="5"/>
    <n v="2"/>
    <x v="4"/>
    <x v="3"/>
  </r>
  <r>
    <n v="419647"/>
    <n v="6"/>
    <n v="2"/>
    <x v="1"/>
    <x v="3"/>
  </r>
  <r>
    <n v="419648"/>
    <n v="7"/>
    <n v="4"/>
    <x v="2"/>
    <x v="4"/>
  </r>
  <r>
    <n v="419649"/>
    <n v="7"/>
    <n v="5"/>
    <x v="2"/>
    <x v="0"/>
  </r>
  <r>
    <n v="419650"/>
    <n v="6"/>
    <n v="2"/>
    <x v="1"/>
    <x v="3"/>
  </r>
  <r>
    <n v="419651"/>
    <n v="5"/>
    <n v="2"/>
    <x v="4"/>
    <x v="3"/>
  </r>
  <r>
    <n v="419652"/>
    <n v="5"/>
    <n v="4"/>
    <x v="4"/>
    <x v="4"/>
  </r>
  <r>
    <n v="419653"/>
    <n v="5"/>
    <n v="4"/>
    <x v="4"/>
    <x v="4"/>
  </r>
  <r>
    <n v="419654"/>
    <n v="6"/>
    <n v="4"/>
    <x v="1"/>
    <x v="4"/>
  </r>
  <r>
    <n v="419655"/>
    <n v="6"/>
    <n v="5"/>
    <x v="1"/>
    <x v="0"/>
  </r>
  <r>
    <n v="419656"/>
    <n v="6"/>
    <n v="4"/>
    <x v="1"/>
    <x v="4"/>
  </r>
  <r>
    <n v="419657"/>
    <n v="7"/>
    <n v="7"/>
    <x v="2"/>
    <x v="6"/>
  </r>
  <r>
    <n v="419658"/>
    <n v="5"/>
    <n v="5"/>
    <x v="4"/>
    <x v="0"/>
  </r>
  <r>
    <n v="419659"/>
    <n v="6"/>
    <n v="4"/>
    <x v="1"/>
    <x v="4"/>
  </r>
  <r>
    <n v="419660"/>
    <n v="5"/>
    <n v="6"/>
    <x v="4"/>
    <x v="1"/>
  </r>
  <r>
    <n v="419661"/>
    <n v="6"/>
    <n v="4"/>
    <x v="1"/>
    <x v="4"/>
  </r>
  <r>
    <n v="419662"/>
    <n v="6"/>
    <n v="5"/>
    <x v="1"/>
    <x v="0"/>
  </r>
  <r>
    <n v="419663"/>
    <n v="6"/>
    <n v="3"/>
    <x v="1"/>
    <x v="2"/>
  </r>
  <r>
    <n v="419664"/>
    <n v="6"/>
    <n v="6"/>
    <x v="1"/>
    <x v="1"/>
  </r>
  <r>
    <n v="419665"/>
    <n v="4"/>
    <n v="5"/>
    <x v="3"/>
    <x v="0"/>
  </r>
  <r>
    <n v="419666"/>
    <n v="6"/>
    <n v="3"/>
    <x v="1"/>
    <x v="2"/>
  </r>
  <r>
    <n v="419667"/>
    <n v="6"/>
    <n v="2"/>
    <x v="1"/>
    <x v="3"/>
  </r>
  <r>
    <n v="419668"/>
    <n v="6"/>
    <n v="4"/>
    <x v="1"/>
    <x v="4"/>
  </r>
  <r>
    <n v="419669"/>
    <n v="6"/>
    <n v="6"/>
    <x v="1"/>
    <x v="1"/>
  </r>
  <r>
    <n v="419670"/>
    <n v="5"/>
    <n v="4"/>
    <x v="4"/>
    <x v="4"/>
  </r>
  <r>
    <n v="419671"/>
    <n v="5"/>
    <n v="5"/>
    <x v="4"/>
    <x v="0"/>
  </r>
  <r>
    <n v="419672"/>
    <n v="5"/>
    <n v="2"/>
    <x v="4"/>
    <x v="3"/>
  </r>
  <r>
    <n v="419673"/>
    <n v="6"/>
    <n v="3"/>
    <x v="1"/>
    <x v="2"/>
  </r>
  <r>
    <n v="419674"/>
    <n v="5"/>
    <n v="7"/>
    <x v="4"/>
    <x v="6"/>
  </r>
  <r>
    <n v="419675"/>
    <n v="6"/>
    <n v="4"/>
    <x v="1"/>
    <x v="4"/>
  </r>
  <r>
    <n v="419676"/>
    <n v="7"/>
    <n v="4"/>
    <x v="2"/>
    <x v="4"/>
  </r>
  <r>
    <n v="419677"/>
    <n v="6"/>
    <n v="4"/>
    <x v="1"/>
    <x v="4"/>
  </r>
  <r>
    <n v="419678"/>
    <n v="6"/>
    <n v="3"/>
    <x v="1"/>
    <x v="2"/>
  </r>
  <r>
    <n v="419679"/>
    <n v="6"/>
    <n v="4"/>
    <x v="1"/>
    <x v="4"/>
  </r>
  <r>
    <n v="419680"/>
    <n v="6"/>
    <n v="4"/>
    <x v="1"/>
    <x v="4"/>
  </r>
  <r>
    <n v="419681"/>
    <n v="6"/>
    <n v="5"/>
    <x v="1"/>
    <x v="0"/>
  </r>
  <r>
    <n v="419682"/>
    <n v="7"/>
    <n v="5"/>
    <x v="2"/>
    <x v="0"/>
  </r>
  <r>
    <n v="419683"/>
    <n v="5"/>
    <n v="2"/>
    <x v="4"/>
    <x v="3"/>
  </r>
  <r>
    <n v="419684"/>
    <n v="6"/>
    <n v="4"/>
    <x v="1"/>
    <x v="4"/>
  </r>
  <r>
    <n v="419685"/>
    <n v="5"/>
    <n v="5"/>
    <x v="4"/>
    <x v="0"/>
  </r>
  <r>
    <n v="419686"/>
    <n v="6"/>
    <n v="3"/>
    <x v="1"/>
    <x v="2"/>
  </r>
  <r>
    <n v="419687"/>
    <n v="7"/>
    <n v="5"/>
    <x v="2"/>
    <x v="0"/>
  </r>
  <r>
    <n v="419688"/>
    <n v="7"/>
    <n v="4"/>
    <x v="2"/>
    <x v="4"/>
  </r>
  <r>
    <n v="419689"/>
    <n v="5"/>
    <n v="4"/>
    <x v="4"/>
    <x v="4"/>
  </r>
  <r>
    <n v="419690"/>
    <n v="5"/>
    <n v="5"/>
    <x v="4"/>
    <x v="0"/>
  </r>
  <r>
    <n v="419691"/>
    <n v="6"/>
    <n v="6"/>
    <x v="1"/>
    <x v="1"/>
  </r>
  <r>
    <n v="419692"/>
    <n v="6"/>
    <n v="4"/>
    <x v="1"/>
    <x v="4"/>
  </r>
  <r>
    <n v="419693"/>
    <n v="7"/>
    <n v="3"/>
    <x v="2"/>
    <x v="2"/>
  </r>
  <r>
    <n v="419694"/>
    <n v="4"/>
    <n v="4"/>
    <x v="3"/>
    <x v="4"/>
  </r>
  <r>
    <n v="419695"/>
    <n v="5"/>
    <n v="7"/>
    <x v="4"/>
    <x v="6"/>
  </r>
  <r>
    <n v="419696"/>
    <n v="5"/>
    <n v="3"/>
    <x v="4"/>
    <x v="2"/>
  </r>
  <r>
    <n v="419697"/>
    <n v="6"/>
    <n v="4"/>
    <x v="1"/>
    <x v="4"/>
  </r>
  <r>
    <n v="419698"/>
    <n v="6"/>
    <n v="4"/>
    <x v="1"/>
    <x v="4"/>
  </r>
  <r>
    <n v="419699"/>
    <n v="5"/>
    <n v="3"/>
    <x v="4"/>
    <x v="2"/>
  </r>
  <r>
    <n v="419700"/>
    <n v="6"/>
    <n v="2"/>
    <x v="1"/>
    <x v="3"/>
  </r>
  <r>
    <n v="419701"/>
    <n v="6"/>
    <n v="4"/>
    <x v="1"/>
    <x v="4"/>
  </r>
  <r>
    <n v="419702"/>
    <n v="6"/>
    <n v="3"/>
    <x v="1"/>
    <x v="2"/>
  </r>
  <r>
    <n v="419703"/>
    <n v="7"/>
    <n v="5"/>
    <x v="2"/>
    <x v="0"/>
  </r>
  <r>
    <n v="419704"/>
    <n v="7"/>
    <n v="5"/>
    <x v="2"/>
    <x v="0"/>
  </r>
  <r>
    <n v="419705"/>
    <n v="7"/>
    <n v="3"/>
    <x v="2"/>
    <x v="2"/>
  </r>
  <r>
    <n v="419706"/>
    <n v="5"/>
    <n v="5"/>
    <x v="4"/>
    <x v="0"/>
  </r>
  <r>
    <n v="419707"/>
    <n v="6"/>
    <n v="3"/>
    <x v="1"/>
    <x v="2"/>
  </r>
  <r>
    <n v="419708"/>
    <n v="5"/>
    <n v="2"/>
    <x v="4"/>
    <x v="3"/>
  </r>
  <r>
    <n v="419709"/>
    <n v="6"/>
    <n v="3"/>
    <x v="1"/>
    <x v="2"/>
  </r>
  <r>
    <n v="419710"/>
    <n v="6"/>
    <n v="5"/>
    <x v="1"/>
    <x v="0"/>
  </r>
  <r>
    <n v="419711"/>
    <n v="6"/>
    <n v="4"/>
    <x v="1"/>
    <x v="4"/>
  </r>
  <r>
    <n v="419712"/>
    <n v="7"/>
    <n v="3"/>
    <x v="2"/>
    <x v="2"/>
  </r>
  <r>
    <n v="419713"/>
    <n v="6"/>
    <n v="3"/>
    <x v="1"/>
    <x v="2"/>
  </r>
  <r>
    <n v="419714"/>
    <n v="5"/>
    <n v="2"/>
    <x v="4"/>
    <x v="3"/>
  </r>
  <r>
    <n v="419715"/>
    <n v="6"/>
    <n v="2"/>
    <x v="1"/>
    <x v="3"/>
  </r>
  <r>
    <n v="419716"/>
    <n v="5"/>
    <n v="3"/>
    <x v="4"/>
    <x v="2"/>
  </r>
  <r>
    <n v="419717"/>
    <n v="5"/>
    <n v="4"/>
    <x v="4"/>
    <x v="4"/>
  </r>
  <r>
    <n v="419718"/>
    <n v="5"/>
    <n v="3"/>
    <x v="4"/>
    <x v="2"/>
  </r>
  <r>
    <n v="419719"/>
    <n v="6"/>
    <n v="3"/>
    <x v="1"/>
    <x v="2"/>
  </r>
  <r>
    <n v="419720"/>
    <n v="7"/>
    <n v="2"/>
    <x v="2"/>
    <x v="3"/>
  </r>
  <r>
    <n v="419721"/>
    <n v="5"/>
    <n v="2"/>
    <x v="4"/>
    <x v="3"/>
  </r>
  <r>
    <n v="419722"/>
    <n v="6"/>
    <n v="3"/>
    <x v="1"/>
    <x v="2"/>
  </r>
  <r>
    <n v="419723"/>
    <n v="6"/>
    <n v="5"/>
    <x v="1"/>
    <x v="0"/>
  </r>
  <r>
    <n v="419724"/>
    <n v="5"/>
    <n v="3"/>
    <x v="4"/>
    <x v="2"/>
  </r>
  <r>
    <n v="419725"/>
    <n v="6"/>
    <n v="2"/>
    <x v="1"/>
    <x v="3"/>
  </r>
  <r>
    <n v="419726"/>
    <n v="5"/>
    <n v="6"/>
    <x v="4"/>
    <x v="1"/>
  </r>
  <r>
    <n v="419727"/>
    <n v="6"/>
    <n v="3"/>
    <x v="1"/>
    <x v="2"/>
  </r>
  <r>
    <n v="419728"/>
    <n v="6"/>
    <n v="2"/>
    <x v="1"/>
    <x v="3"/>
  </r>
  <r>
    <n v="419729"/>
    <n v="7"/>
    <n v="2"/>
    <x v="2"/>
    <x v="3"/>
  </r>
  <r>
    <n v="419730"/>
    <n v="6"/>
    <n v="3"/>
    <x v="1"/>
    <x v="2"/>
  </r>
  <r>
    <n v="419731"/>
    <n v="6"/>
    <n v="4"/>
    <x v="1"/>
    <x v="4"/>
  </r>
  <r>
    <n v="419732"/>
    <n v="6"/>
    <n v="4"/>
    <x v="1"/>
    <x v="4"/>
  </r>
  <r>
    <n v="419733"/>
    <n v="6"/>
    <n v="6"/>
    <x v="1"/>
    <x v="1"/>
  </r>
  <r>
    <n v="419734"/>
    <n v="6"/>
    <n v="3"/>
    <x v="1"/>
    <x v="2"/>
  </r>
  <r>
    <n v="419735"/>
    <n v="5"/>
    <n v="2"/>
    <x v="4"/>
    <x v="3"/>
  </r>
  <r>
    <n v="419736"/>
    <n v="5"/>
    <n v="4"/>
    <x v="4"/>
    <x v="4"/>
  </r>
  <r>
    <n v="419737"/>
    <n v="5"/>
    <n v="5"/>
    <x v="4"/>
    <x v="0"/>
  </r>
  <r>
    <n v="419738"/>
    <n v="6"/>
    <n v="4"/>
    <x v="1"/>
    <x v="4"/>
  </r>
  <r>
    <n v="419739"/>
    <n v="4"/>
    <n v="3"/>
    <x v="3"/>
    <x v="2"/>
  </r>
  <r>
    <n v="419740"/>
    <n v="7"/>
    <n v="4"/>
    <x v="2"/>
    <x v="4"/>
  </r>
  <r>
    <n v="419741"/>
    <n v="7"/>
    <n v="3"/>
    <x v="2"/>
    <x v="2"/>
  </r>
  <r>
    <n v="419742"/>
    <n v="6"/>
    <n v="5"/>
    <x v="1"/>
    <x v="0"/>
  </r>
  <r>
    <n v="419743"/>
    <n v="3"/>
    <n v="3"/>
    <x v="5"/>
    <x v="2"/>
  </r>
  <r>
    <n v="419744"/>
    <n v="6"/>
    <n v="2"/>
    <x v="1"/>
    <x v="3"/>
  </r>
  <r>
    <n v="419745"/>
    <n v="7"/>
    <n v="3"/>
    <x v="2"/>
    <x v="2"/>
  </r>
  <r>
    <n v="419746"/>
    <n v="5"/>
    <n v="2"/>
    <x v="4"/>
    <x v="3"/>
  </r>
  <r>
    <n v="419747"/>
    <n v="3"/>
    <n v="2"/>
    <x v="5"/>
    <x v="3"/>
  </r>
  <r>
    <n v="419748"/>
    <n v="4"/>
    <n v="3"/>
    <x v="3"/>
    <x v="2"/>
  </r>
  <r>
    <n v="419749"/>
    <n v="6"/>
    <n v="5"/>
    <x v="1"/>
    <x v="0"/>
  </r>
  <r>
    <n v="419750"/>
    <n v="5"/>
    <n v="4"/>
    <x v="4"/>
    <x v="4"/>
  </r>
  <r>
    <n v="419751"/>
    <n v="6"/>
    <n v="3"/>
    <x v="1"/>
    <x v="2"/>
  </r>
  <r>
    <n v="419752"/>
    <n v="5"/>
    <n v="1"/>
    <x v="4"/>
    <x v="5"/>
  </r>
  <r>
    <n v="419753"/>
    <n v="8"/>
    <n v="5"/>
    <x v="0"/>
    <x v="0"/>
  </r>
  <r>
    <n v="419754"/>
    <n v="6"/>
    <n v="5"/>
    <x v="1"/>
    <x v="0"/>
  </r>
  <r>
    <n v="419755"/>
    <n v="5"/>
    <n v="4"/>
    <x v="4"/>
    <x v="4"/>
  </r>
  <r>
    <n v="419756"/>
    <n v="6"/>
    <n v="5"/>
    <x v="1"/>
    <x v="0"/>
  </r>
  <r>
    <n v="419757"/>
    <n v="7"/>
    <n v="4"/>
    <x v="2"/>
    <x v="4"/>
  </r>
  <r>
    <n v="419758"/>
    <n v="5"/>
    <n v="3"/>
    <x v="4"/>
    <x v="2"/>
  </r>
  <r>
    <n v="419759"/>
    <n v="6"/>
    <n v="5"/>
    <x v="1"/>
    <x v="0"/>
  </r>
  <r>
    <n v="419760"/>
    <n v="6"/>
    <n v="3"/>
    <x v="1"/>
    <x v="2"/>
  </r>
  <r>
    <n v="419761"/>
    <n v="5"/>
    <n v="5"/>
    <x v="4"/>
    <x v="0"/>
  </r>
  <r>
    <n v="419762"/>
    <n v="5"/>
    <n v="5"/>
    <x v="4"/>
    <x v="0"/>
  </r>
  <r>
    <n v="419763"/>
    <n v="6"/>
    <n v="3"/>
    <x v="1"/>
    <x v="2"/>
  </r>
  <r>
    <n v="419764"/>
    <n v="8"/>
    <n v="5"/>
    <x v="0"/>
    <x v="0"/>
  </r>
  <r>
    <n v="419765"/>
    <n v="7"/>
    <n v="5"/>
    <x v="2"/>
    <x v="0"/>
  </r>
  <r>
    <n v="419766"/>
    <n v="7"/>
    <n v="4"/>
    <x v="2"/>
    <x v="4"/>
  </r>
  <r>
    <n v="419767"/>
    <n v="7"/>
    <n v="2"/>
    <x v="2"/>
    <x v="3"/>
  </r>
  <r>
    <n v="419768"/>
    <n v="7"/>
    <n v="5"/>
    <x v="2"/>
    <x v="0"/>
  </r>
  <r>
    <n v="419769"/>
    <n v="6"/>
    <n v="6"/>
    <x v="1"/>
    <x v="1"/>
  </r>
  <r>
    <n v="419770"/>
    <n v="7"/>
    <n v="3"/>
    <x v="2"/>
    <x v="2"/>
  </r>
  <r>
    <n v="419771"/>
    <n v="6"/>
    <n v="4"/>
    <x v="1"/>
    <x v="4"/>
  </r>
  <r>
    <n v="419772"/>
    <n v="5"/>
    <n v="2"/>
    <x v="4"/>
    <x v="3"/>
  </r>
  <r>
    <n v="419773"/>
    <n v="5"/>
    <n v="3"/>
    <x v="4"/>
    <x v="2"/>
  </r>
  <r>
    <n v="419774"/>
    <n v="6"/>
    <n v="4"/>
    <x v="1"/>
    <x v="4"/>
  </r>
  <r>
    <n v="419775"/>
    <n v="6"/>
    <n v="6"/>
    <x v="1"/>
    <x v="1"/>
  </r>
  <r>
    <n v="419776"/>
    <n v="7"/>
    <n v="4"/>
    <x v="2"/>
    <x v="4"/>
  </r>
  <r>
    <n v="419777"/>
    <n v="6"/>
    <n v="4"/>
    <x v="1"/>
    <x v="4"/>
  </r>
  <r>
    <n v="419778"/>
    <n v="5"/>
    <n v="6"/>
    <x v="4"/>
    <x v="1"/>
  </r>
  <r>
    <n v="419779"/>
    <n v="6"/>
    <n v="3"/>
    <x v="1"/>
    <x v="2"/>
  </r>
  <r>
    <n v="419780"/>
    <n v="7"/>
    <n v="3"/>
    <x v="2"/>
    <x v="2"/>
  </r>
  <r>
    <n v="419781"/>
    <n v="6"/>
    <n v="5"/>
    <x v="1"/>
    <x v="0"/>
  </r>
  <r>
    <n v="419782"/>
    <n v="6"/>
    <n v="3"/>
    <x v="1"/>
    <x v="2"/>
  </r>
  <r>
    <n v="419783"/>
    <n v="5"/>
    <n v="7"/>
    <x v="4"/>
    <x v="6"/>
  </r>
  <r>
    <n v="419784"/>
    <n v="6"/>
    <n v="3"/>
    <x v="1"/>
    <x v="2"/>
  </r>
  <r>
    <n v="419785"/>
    <n v="6"/>
    <n v="4"/>
    <x v="1"/>
    <x v="4"/>
  </r>
  <r>
    <n v="419786"/>
    <n v="5"/>
    <n v="6"/>
    <x v="4"/>
    <x v="1"/>
  </r>
  <r>
    <n v="419787"/>
    <n v="6"/>
    <n v="2"/>
    <x v="1"/>
    <x v="3"/>
  </r>
  <r>
    <n v="419788"/>
    <n v="5"/>
    <n v="2"/>
    <x v="4"/>
    <x v="3"/>
  </r>
  <r>
    <n v="419789"/>
    <n v="6"/>
    <n v="3"/>
    <x v="1"/>
    <x v="2"/>
  </r>
  <r>
    <n v="419790"/>
    <n v="5"/>
    <n v="3"/>
    <x v="4"/>
    <x v="2"/>
  </r>
  <r>
    <n v="419791"/>
    <n v="6"/>
    <n v="4"/>
    <x v="1"/>
    <x v="4"/>
  </r>
  <r>
    <n v="419792"/>
    <n v="6"/>
    <n v="3"/>
    <x v="1"/>
    <x v="2"/>
  </r>
  <r>
    <n v="419793"/>
    <n v="6"/>
    <n v="4"/>
    <x v="1"/>
    <x v="4"/>
  </r>
  <r>
    <n v="419794"/>
    <n v="7"/>
    <n v="4"/>
    <x v="2"/>
    <x v="4"/>
  </r>
  <r>
    <n v="419795"/>
    <n v="5"/>
    <n v="5"/>
    <x v="4"/>
    <x v="0"/>
  </r>
  <r>
    <n v="419796"/>
    <n v="6"/>
    <n v="4"/>
    <x v="1"/>
    <x v="4"/>
  </r>
  <r>
    <n v="419797"/>
    <n v="5"/>
    <n v="3"/>
    <x v="4"/>
    <x v="2"/>
  </r>
  <r>
    <n v="419798"/>
    <n v="6"/>
    <n v="5"/>
    <x v="1"/>
    <x v="0"/>
  </r>
  <r>
    <n v="419799"/>
    <n v="5"/>
    <n v="3"/>
    <x v="4"/>
    <x v="2"/>
  </r>
  <r>
    <n v="419800"/>
    <n v="6"/>
    <n v="3"/>
    <x v="1"/>
    <x v="2"/>
  </r>
  <r>
    <n v="419801"/>
    <n v="6"/>
    <n v="4"/>
    <x v="1"/>
    <x v="4"/>
  </r>
  <r>
    <n v="419802"/>
    <n v="6"/>
    <n v="7"/>
    <x v="1"/>
    <x v="6"/>
  </r>
  <r>
    <n v="419803"/>
    <n v="6"/>
    <n v="3"/>
    <x v="1"/>
    <x v="2"/>
  </r>
  <r>
    <n v="419804"/>
    <n v="4"/>
    <n v="2"/>
    <x v="3"/>
    <x v="3"/>
  </r>
  <r>
    <n v="419805"/>
    <n v="5"/>
    <n v="5"/>
    <x v="4"/>
    <x v="0"/>
  </r>
  <r>
    <n v="419806"/>
    <n v="6"/>
    <n v="5"/>
    <x v="1"/>
    <x v="0"/>
  </r>
  <r>
    <n v="419807"/>
    <n v="5"/>
    <n v="5"/>
    <x v="4"/>
    <x v="0"/>
  </r>
  <r>
    <n v="419808"/>
    <n v="7"/>
    <n v="4"/>
    <x v="2"/>
    <x v="4"/>
  </r>
  <r>
    <n v="419809"/>
    <n v="5"/>
    <n v="2"/>
    <x v="4"/>
    <x v="3"/>
  </r>
  <r>
    <n v="419810"/>
    <n v="5"/>
    <n v="6"/>
    <x v="4"/>
    <x v="1"/>
  </r>
  <r>
    <n v="419811"/>
    <n v="5"/>
    <n v="4"/>
    <x v="4"/>
    <x v="4"/>
  </r>
  <r>
    <n v="419812"/>
    <n v="5"/>
    <n v="5"/>
    <x v="4"/>
    <x v="0"/>
  </r>
  <r>
    <n v="419813"/>
    <n v="6"/>
    <n v="3"/>
    <x v="1"/>
    <x v="2"/>
  </r>
  <r>
    <n v="419814"/>
    <n v="5"/>
    <n v="4"/>
    <x v="4"/>
    <x v="4"/>
  </r>
  <r>
    <n v="419815"/>
    <n v="6"/>
    <n v="5"/>
    <x v="1"/>
    <x v="0"/>
  </r>
  <r>
    <n v="419816"/>
    <n v="6"/>
    <n v="4"/>
    <x v="1"/>
    <x v="4"/>
  </r>
  <r>
    <n v="419817"/>
    <n v="6"/>
    <n v="3"/>
    <x v="1"/>
    <x v="2"/>
  </r>
  <r>
    <n v="419818"/>
    <n v="5"/>
    <n v="3"/>
    <x v="4"/>
    <x v="2"/>
  </r>
  <r>
    <n v="419819"/>
    <n v="8"/>
    <n v="3"/>
    <x v="0"/>
    <x v="2"/>
  </r>
  <r>
    <n v="419820"/>
    <n v="6"/>
    <n v="4"/>
    <x v="1"/>
    <x v="4"/>
  </r>
  <r>
    <n v="419821"/>
    <n v="6"/>
    <n v="4"/>
    <x v="1"/>
    <x v="4"/>
  </r>
  <r>
    <n v="419822"/>
    <n v="6"/>
    <n v="4"/>
    <x v="1"/>
    <x v="4"/>
  </r>
  <r>
    <n v="419823"/>
    <n v="5"/>
    <n v="6"/>
    <x v="4"/>
    <x v="1"/>
  </r>
  <r>
    <n v="419824"/>
    <n v="5"/>
    <n v="2"/>
    <x v="4"/>
    <x v="3"/>
  </r>
  <r>
    <n v="419825"/>
    <n v="6"/>
    <n v="5"/>
    <x v="1"/>
    <x v="0"/>
  </r>
  <r>
    <n v="419826"/>
    <n v="6"/>
    <n v="3"/>
    <x v="1"/>
    <x v="2"/>
  </r>
  <r>
    <n v="419827"/>
    <n v="5"/>
    <n v="4"/>
    <x v="4"/>
    <x v="4"/>
  </r>
  <r>
    <n v="419828"/>
    <n v="6"/>
    <n v="5"/>
    <x v="1"/>
    <x v="0"/>
  </r>
  <r>
    <n v="419829"/>
    <n v="5"/>
    <n v="4"/>
    <x v="4"/>
    <x v="4"/>
  </r>
  <r>
    <n v="419830"/>
    <n v="6"/>
    <n v="5"/>
    <x v="1"/>
    <x v="0"/>
  </r>
  <r>
    <n v="419831"/>
    <n v="5"/>
    <n v="4"/>
    <x v="4"/>
    <x v="4"/>
  </r>
  <r>
    <n v="419832"/>
    <n v="5"/>
    <n v="3"/>
    <x v="4"/>
    <x v="2"/>
  </r>
  <r>
    <n v="419833"/>
    <n v="7"/>
    <n v="3"/>
    <x v="2"/>
    <x v="2"/>
  </r>
  <r>
    <n v="419834"/>
    <n v="5"/>
    <n v="2"/>
    <x v="4"/>
    <x v="3"/>
  </r>
  <r>
    <n v="419835"/>
    <n v="6"/>
    <n v="3"/>
    <x v="1"/>
    <x v="2"/>
  </r>
  <r>
    <n v="419836"/>
    <n v="6"/>
    <n v="4"/>
    <x v="1"/>
    <x v="4"/>
  </r>
  <r>
    <n v="419837"/>
    <n v="6"/>
    <n v="3"/>
    <x v="1"/>
    <x v="2"/>
  </r>
  <r>
    <n v="419838"/>
    <n v="4"/>
    <n v="4"/>
    <x v="3"/>
    <x v="4"/>
  </r>
  <r>
    <n v="419839"/>
    <n v="5"/>
    <n v="3"/>
    <x v="4"/>
    <x v="2"/>
  </r>
  <r>
    <n v="419840"/>
    <n v="7"/>
    <n v="5"/>
    <x v="2"/>
    <x v="0"/>
  </r>
  <r>
    <n v="419841"/>
    <n v="5"/>
    <n v="3"/>
    <x v="4"/>
    <x v="2"/>
  </r>
  <r>
    <n v="419842"/>
    <n v="6"/>
    <n v="5"/>
    <x v="1"/>
    <x v="0"/>
  </r>
  <r>
    <n v="419843"/>
    <n v="6"/>
    <n v="5"/>
    <x v="1"/>
    <x v="0"/>
  </r>
  <r>
    <n v="419844"/>
    <n v="5"/>
    <n v="3"/>
    <x v="4"/>
    <x v="2"/>
  </r>
  <r>
    <n v="419845"/>
    <n v="7"/>
    <n v="6"/>
    <x v="2"/>
    <x v="1"/>
  </r>
  <r>
    <n v="419846"/>
    <n v="6"/>
    <n v="6"/>
    <x v="1"/>
    <x v="1"/>
  </r>
  <r>
    <n v="419847"/>
    <n v="7"/>
    <n v="5"/>
    <x v="2"/>
    <x v="0"/>
  </r>
  <r>
    <n v="419848"/>
    <n v="5"/>
    <n v="3"/>
    <x v="4"/>
    <x v="2"/>
  </r>
  <r>
    <n v="419849"/>
    <n v="7"/>
    <n v="6"/>
    <x v="2"/>
    <x v="1"/>
  </r>
  <r>
    <n v="419850"/>
    <n v="6"/>
    <n v="3"/>
    <x v="1"/>
    <x v="2"/>
  </r>
  <r>
    <n v="419851"/>
    <n v="6"/>
    <n v="3"/>
    <x v="1"/>
    <x v="2"/>
  </r>
  <r>
    <n v="419852"/>
    <n v="6"/>
    <n v="2"/>
    <x v="1"/>
    <x v="3"/>
  </r>
  <r>
    <n v="419853"/>
    <n v="5"/>
    <n v="2"/>
    <x v="4"/>
    <x v="3"/>
  </r>
  <r>
    <n v="419854"/>
    <n v="4"/>
    <n v="2"/>
    <x v="3"/>
    <x v="3"/>
  </r>
  <r>
    <n v="419855"/>
    <n v="5"/>
    <n v="4"/>
    <x v="4"/>
    <x v="4"/>
  </r>
  <r>
    <n v="419856"/>
    <n v="6"/>
    <n v="4"/>
    <x v="1"/>
    <x v="4"/>
  </r>
  <r>
    <n v="419857"/>
    <n v="6"/>
    <n v="6"/>
    <x v="1"/>
    <x v="1"/>
  </r>
  <r>
    <n v="419858"/>
    <n v="5"/>
    <n v="4"/>
    <x v="4"/>
    <x v="4"/>
  </r>
  <r>
    <n v="419859"/>
    <n v="7"/>
    <n v="6"/>
    <x v="2"/>
    <x v="1"/>
  </r>
  <r>
    <n v="419860"/>
    <n v="1"/>
    <n v="3"/>
    <x v="6"/>
    <x v="2"/>
  </r>
  <r>
    <n v="419861"/>
    <n v="7"/>
    <n v="5"/>
    <x v="2"/>
    <x v="0"/>
  </r>
  <r>
    <n v="419862"/>
    <n v="5"/>
    <n v="3"/>
    <x v="4"/>
    <x v="2"/>
  </r>
  <r>
    <n v="419863"/>
    <n v="6"/>
    <n v="6"/>
    <x v="1"/>
    <x v="1"/>
  </r>
  <r>
    <n v="419864"/>
    <n v="8"/>
    <n v="4"/>
    <x v="0"/>
    <x v="4"/>
  </r>
  <r>
    <n v="419865"/>
    <n v="6"/>
    <n v="4"/>
    <x v="1"/>
    <x v="4"/>
  </r>
  <r>
    <n v="419866"/>
    <n v="6"/>
    <n v="3"/>
    <x v="1"/>
    <x v="2"/>
  </r>
  <r>
    <n v="419867"/>
    <n v="5"/>
    <n v="5"/>
    <x v="4"/>
    <x v="0"/>
  </r>
  <r>
    <n v="419868"/>
    <n v="6"/>
    <n v="3"/>
    <x v="1"/>
    <x v="2"/>
  </r>
  <r>
    <n v="419869"/>
    <n v="7"/>
    <n v="6"/>
    <x v="2"/>
    <x v="1"/>
  </r>
  <r>
    <n v="419870"/>
    <n v="5"/>
    <n v="6"/>
    <x v="4"/>
    <x v="1"/>
  </r>
  <r>
    <n v="419871"/>
    <n v="6"/>
    <n v="2"/>
    <x v="1"/>
    <x v="3"/>
  </r>
  <r>
    <n v="419872"/>
    <n v="6"/>
    <n v="4"/>
    <x v="1"/>
    <x v="4"/>
  </r>
  <r>
    <n v="419873"/>
    <n v="7"/>
    <n v="4"/>
    <x v="2"/>
    <x v="4"/>
  </r>
  <r>
    <n v="419874"/>
    <n v="4"/>
    <n v="4"/>
    <x v="3"/>
    <x v="4"/>
  </r>
  <r>
    <n v="419875"/>
    <n v="7"/>
    <n v="3"/>
    <x v="2"/>
    <x v="2"/>
  </r>
  <r>
    <n v="419876"/>
    <n v="5"/>
    <n v="4"/>
    <x v="4"/>
    <x v="4"/>
  </r>
  <r>
    <n v="419877"/>
    <n v="4"/>
    <n v="7"/>
    <x v="3"/>
    <x v="6"/>
  </r>
  <r>
    <n v="419878"/>
    <n v="5"/>
    <n v="4"/>
    <x v="4"/>
    <x v="4"/>
  </r>
  <r>
    <n v="419879"/>
    <n v="6"/>
    <n v="3"/>
    <x v="1"/>
    <x v="2"/>
  </r>
  <r>
    <n v="419880"/>
    <n v="8"/>
    <n v="4"/>
    <x v="0"/>
    <x v="4"/>
  </r>
  <r>
    <n v="419881"/>
    <n v="4"/>
    <n v="2"/>
    <x v="3"/>
    <x v="3"/>
  </r>
  <r>
    <n v="419882"/>
    <n v="6"/>
    <n v="5"/>
    <x v="1"/>
    <x v="0"/>
  </r>
  <r>
    <n v="419883"/>
    <n v="4"/>
    <n v="3"/>
    <x v="3"/>
    <x v="2"/>
  </r>
  <r>
    <n v="419884"/>
    <n v="6"/>
    <n v="3"/>
    <x v="1"/>
    <x v="2"/>
  </r>
  <r>
    <n v="419885"/>
    <n v="6"/>
    <n v="4"/>
    <x v="1"/>
    <x v="4"/>
  </r>
  <r>
    <n v="419886"/>
    <n v="4"/>
    <n v="2"/>
    <x v="3"/>
    <x v="3"/>
  </r>
  <r>
    <n v="419887"/>
    <n v="8"/>
    <n v="7"/>
    <x v="0"/>
    <x v="6"/>
  </r>
  <r>
    <n v="419888"/>
    <n v="5"/>
    <n v="8"/>
    <x v="4"/>
    <x v="7"/>
  </r>
  <r>
    <n v="419889"/>
    <n v="5"/>
    <n v="5"/>
    <x v="4"/>
    <x v="0"/>
  </r>
  <r>
    <n v="419890"/>
    <n v="7"/>
    <n v="6"/>
    <x v="2"/>
    <x v="1"/>
  </r>
  <r>
    <n v="419891"/>
    <n v="5"/>
    <n v="2"/>
    <x v="4"/>
    <x v="3"/>
  </r>
  <r>
    <n v="419892"/>
    <n v="7"/>
    <n v="4"/>
    <x v="2"/>
    <x v="4"/>
  </r>
  <r>
    <n v="419893"/>
    <n v="6"/>
    <n v="6"/>
    <x v="1"/>
    <x v="1"/>
  </r>
  <r>
    <n v="419894"/>
    <n v="5"/>
    <n v="5"/>
    <x v="4"/>
    <x v="0"/>
  </r>
  <r>
    <n v="419895"/>
    <n v="4"/>
    <n v="3"/>
    <x v="3"/>
    <x v="2"/>
  </r>
  <r>
    <n v="419896"/>
    <n v="6"/>
    <n v="7"/>
    <x v="1"/>
    <x v="6"/>
  </r>
  <r>
    <n v="419897"/>
    <n v="6"/>
    <n v="4"/>
    <x v="1"/>
    <x v="4"/>
  </r>
  <r>
    <n v="419898"/>
    <n v="7"/>
    <n v="4"/>
    <x v="2"/>
    <x v="4"/>
  </r>
  <r>
    <n v="419899"/>
    <n v="6"/>
    <n v="5"/>
    <x v="1"/>
    <x v="0"/>
  </r>
  <r>
    <n v="419900"/>
    <n v="6"/>
    <n v="6"/>
    <x v="1"/>
    <x v="1"/>
  </r>
  <r>
    <n v="419901"/>
    <n v="6"/>
    <n v="4"/>
    <x v="1"/>
    <x v="4"/>
  </r>
  <r>
    <n v="419902"/>
    <n v="6"/>
    <n v="5"/>
    <x v="1"/>
    <x v="0"/>
  </r>
  <r>
    <n v="419903"/>
    <n v="5"/>
    <n v="4"/>
    <x v="4"/>
    <x v="4"/>
  </r>
  <r>
    <n v="419904"/>
    <n v="7"/>
    <n v="3"/>
    <x v="2"/>
    <x v="2"/>
  </r>
  <r>
    <n v="419905"/>
    <n v="7"/>
    <n v="5"/>
    <x v="2"/>
    <x v="0"/>
  </r>
  <r>
    <n v="419906"/>
    <n v="6"/>
    <n v="3"/>
    <x v="1"/>
    <x v="2"/>
  </r>
  <r>
    <n v="419907"/>
    <n v="4"/>
    <n v="5"/>
    <x v="3"/>
    <x v="0"/>
  </r>
  <r>
    <n v="419908"/>
    <n v="5"/>
    <n v="4"/>
    <x v="4"/>
    <x v="4"/>
  </r>
  <r>
    <n v="419909"/>
    <n v="7"/>
    <n v="5"/>
    <x v="2"/>
    <x v="0"/>
  </r>
  <r>
    <n v="419910"/>
    <n v="5"/>
    <n v="3"/>
    <x v="4"/>
    <x v="2"/>
  </r>
  <r>
    <n v="419911"/>
    <n v="7"/>
    <n v="4"/>
    <x v="2"/>
    <x v="4"/>
  </r>
  <r>
    <n v="419912"/>
    <n v="6"/>
    <n v="4"/>
    <x v="1"/>
    <x v="4"/>
  </r>
  <r>
    <n v="419913"/>
    <n v="5"/>
    <n v="4"/>
    <x v="4"/>
    <x v="4"/>
  </r>
  <r>
    <n v="419914"/>
    <n v="5"/>
    <n v="5"/>
    <x v="4"/>
    <x v="0"/>
  </r>
  <r>
    <n v="419915"/>
    <n v="8"/>
    <n v="4"/>
    <x v="0"/>
    <x v="4"/>
  </r>
  <r>
    <n v="419916"/>
    <n v="8"/>
    <n v="6"/>
    <x v="0"/>
    <x v="1"/>
  </r>
  <r>
    <n v="419917"/>
    <n v="7"/>
    <n v="2"/>
    <x v="2"/>
    <x v="3"/>
  </r>
  <r>
    <n v="419918"/>
    <n v="6"/>
    <n v="4"/>
    <x v="1"/>
    <x v="4"/>
  </r>
  <r>
    <n v="419919"/>
    <n v="6"/>
    <n v="2"/>
    <x v="1"/>
    <x v="3"/>
  </r>
  <r>
    <n v="419920"/>
    <n v="6"/>
    <n v="7"/>
    <x v="1"/>
    <x v="6"/>
  </r>
  <r>
    <n v="419921"/>
    <n v="6"/>
    <n v="3"/>
    <x v="1"/>
    <x v="2"/>
  </r>
  <r>
    <n v="419922"/>
    <n v="6"/>
    <n v="3"/>
    <x v="1"/>
    <x v="2"/>
  </r>
  <r>
    <n v="419923"/>
    <n v="8"/>
    <n v="4"/>
    <x v="0"/>
    <x v="4"/>
  </r>
  <r>
    <n v="419924"/>
    <n v="6"/>
    <n v="2"/>
    <x v="1"/>
    <x v="3"/>
  </r>
  <r>
    <n v="419925"/>
    <n v="7"/>
    <n v="3"/>
    <x v="2"/>
    <x v="2"/>
  </r>
  <r>
    <n v="419926"/>
    <n v="7"/>
    <n v="3"/>
    <x v="2"/>
    <x v="2"/>
  </r>
  <r>
    <n v="419927"/>
    <n v="6"/>
    <n v="2"/>
    <x v="1"/>
    <x v="3"/>
  </r>
  <r>
    <n v="419928"/>
    <n v="4"/>
    <n v="2"/>
    <x v="3"/>
    <x v="3"/>
  </r>
  <r>
    <n v="419929"/>
    <n v="6"/>
    <n v="3"/>
    <x v="1"/>
    <x v="2"/>
  </r>
  <r>
    <n v="419930"/>
    <n v="6"/>
    <n v="4"/>
    <x v="1"/>
    <x v="4"/>
  </r>
  <r>
    <n v="419931"/>
    <n v="6"/>
    <n v="5"/>
    <x v="1"/>
    <x v="0"/>
  </r>
  <r>
    <n v="419932"/>
    <n v="6"/>
    <n v="4"/>
    <x v="1"/>
    <x v="4"/>
  </r>
  <r>
    <n v="419933"/>
    <n v="6"/>
    <n v="5"/>
    <x v="1"/>
    <x v="0"/>
  </r>
  <r>
    <n v="419934"/>
    <n v="6"/>
    <n v="6"/>
    <x v="1"/>
    <x v="1"/>
  </r>
  <r>
    <n v="419935"/>
    <n v="6"/>
    <n v="3"/>
    <x v="1"/>
    <x v="2"/>
  </r>
  <r>
    <n v="419936"/>
    <n v="6"/>
    <n v="6"/>
    <x v="1"/>
    <x v="1"/>
  </r>
  <r>
    <n v="419937"/>
    <n v="6"/>
    <n v="4"/>
    <x v="1"/>
    <x v="4"/>
  </r>
  <r>
    <n v="419938"/>
    <n v="5"/>
    <n v="5"/>
    <x v="4"/>
    <x v="0"/>
  </r>
  <r>
    <n v="419939"/>
    <n v="7"/>
    <n v="4"/>
    <x v="2"/>
    <x v="4"/>
  </r>
  <r>
    <n v="419940"/>
    <n v="5"/>
    <n v="3"/>
    <x v="4"/>
    <x v="2"/>
  </r>
  <r>
    <n v="419941"/>
    <n v="7"/>
    <n v="2"/>
    <x v="2"/>
    <x v="3"/>
  </r>
  <r>
    <n v="419942"/>
    <n v="4"/>
    <n v="2"/>
    <x v="3"/>
    <x v="3"/>
  </r>
  <r>
    <n v="419943"/>
    <n v="7"/>
    <n v="6"/>
    <x v="2"/>
    <x v="1"/>
  </r>
  <r>
    <n v="419944"/>
    <n v="8"/>
    <n v="5"/>
    <x v="0"/>
    <x v="0"/>
  </r>
  <r>
    <n v="419945"/>
    <n v="6"/>
    <n v="1"/>
    <x v="1"/>
    <x v="5"/>
  </r>
  <r>
    <n v="419946"/>
    <n v="6"/>
    <n v="5"/>
    <x v="1"/>
    <x v="0"/>
  </r>
  <r>
    <n v="419947"/>
    <n v="5"/>
    <n v="3"/>
    <x v="4"/>
    <x v="2"/>
  </r>
  <r>
    <n v="419948"/>
    <n v="7"/>
    <n v="7"/>
    <x v="2"/>
    <x v="6"/>
  </r>
  <r>
    <n v="419949"/>
    <n v="7"/>
    <n v="5"/>
    <x v="2"/>
    <x v="0"/>
  </r>
  <r>
    <n v="419950"/>
    <n v="6"/>
    <n v="2"/>
    <x v="1"/>
    <x v="3"/>
  </r>
  <r>
    <n v="419951"/>
    <n v="5"/>
    <n v="2"/>
    <x v="4"/>
    <x v="3"/>
  </r>
  <r>
    <n v="419952"/>
    <n v="5"/>
    <n v="2"/>
    <x v="4"/>
    <x v="3"/>
  </r>
  <r>
    <n v="419953"/>
    <n v="6"/>
    <n v="3"/>
    <x v="1"/>
    <x v="2"/>
  </r>
  <r>
    <n v="419954"/>
    <n v="5"/>
    <n v="5"/>
    <x v="4"/>
    <x v="0"/>
  </r>
  <r>
    <n v="419955"/>
    <n v="6"/>
    <n v="3"/>
    <x v="1"/>
    <x v="2"/>
  </r>
  <r>
    <n v="419956"/>
    <n v="4"/>
    <n v="7"/>
    <x v="3"/>
    <x v="6"/>
  </r>
  <r>
    <n v="419957"/>
    <n v="6"/>
    <n v="5"/>
    <x v="1"/>
    <x v="0"/>
  </r>
  <r>
    <n v="419958"/>
    <n v="6"/>
    <n v="6"/>
    <x v="1"/>
    <x v="1"/>
  </r>
  <r>
    <n v="419959"/>
    <n v="5"/>
    <n v="5"/>
    <x v="4"/>
    <x v="0"/>
  </r>
  <r>
    <n v="419960"/>
    <n v="6"/>
    <n v="3"/>
    <x v="1"/>
    <x v="2"/>
  </r>
  <r>
    <n v="419961"/>
    <n v="8"/>
    <n v="3"/>
    <x v="0"/>
    <x v="2"/>
  </r>
  <r>
    <n v="419962"/>
    <n v="6"/>
    <n v="2"/>
    <x v="1"/>
    <x v="3"/>
  </r>
  <r>
    <n v="419963"/>
    <n v="5"/>
    <n v="4"/>
    <x v="4"/>
    <x v="4"/>
  </r>
  <r>
    <n v="419964"/>
    <n v="5"/>
    <n v="5"/>
    <x v="4"/>
    <x v="0"/>
  </r>
  <r>
    <n v="419965"/>
    <n v="5"/>
    <n v="3"/>
    <x v="4"/>
    <x v="2"/>
  </r>
  <r>
    <n v="419966"/>
    <n v="5"/>
    <n v="4"/>
    <x v="4"/>
    <x v="4"/>
  </r>
  <r>
    <n v="419967"/>
    <n v="4"/>
    <n v="3"/>
    <x v="3"/>
    <x v="2"/>
  </r>
  <r>
    <n v="419968"/>
    <n v="5"/>
    <n v="5"/>
    <x v="4"/>
    <x v="0"/>
  </r>
  <r>
    <n v="419969"/>
    <n v="7"/>
    <n v="3"/>
    <x v="2"/>
    <x v="2"/>
  </r>
  <r>
    <n v="419970"/>
    <n v="5"/>
    <n v="3"/>
    <x v="4"/>
    <x v="2"/>
  </r>
  <r>
    <n v="419971"/>
    <n v="6"/>
    <n v="6"/>
    <x v="1"/>
    <x v="1"/>
  </r>
  <r>
    <n v="419972"/>
    <n v="6"/>
    <n v="3"/>
    <x v="1"/>
    <x v="2"/>
  </r>
  <r>
    <n v="419973"/>
    <n v="6"/>
    <n v="4"/>
    <x v="1"/>
    <x v="4"/>
  </r>
  <r>
    <n v="419974"/>
    <n v="4"/>
    <n v="2"/>
    <x v="3"/>
    <x v="3"/>
  </r>
  <r>
    <n v="419975"/>
    <n v="7"/>
    <n v="3"/>
    <x v="2"/>
    <x v="2"/>
  </r>
  <r>
    <n v="419976"/>
    <n v="5"/>
    <n v="3"/>
    <x v="4"/>
    <x v="2"/>
  </r>
  <r>
    <n v="419977"/>
    <n v="6"/>
    <n v="3"/>
    <x v="1"/>
    <x v="2"/>
  </r>
  <r>
    <n v="419978"/>
    <n v="5"/>
    <n v="7"/>
    <x v="4"/>
    <x v="6"/>
  </r>
  <r>
    <n v="419979"/>
    <n v="5"/>
    <n v="2"/>
    <x v="4"/>
    <x v="3"/>
  </r>
  <r>
    <n v="419980"/>
    <n v="6"/>
    <n v="2"/>
    <x v="1"/>
    <x v="3"/>
  </r>
  <r>
    <n v="419981"/>
    <n v="4"/>
    <n v="6"/>
    <x v="3"/>
    <x v="1"/>
  </r>
  <r>
    <n v="419982"/>
    <n v="6"/>
    <n v="4"/>
    <x v="1"/>
    <x v="4"/>
  </r>
  <r>
    <n v="419983"/>
    <n v="4"/>
    <n v="6"/>
    <x v="3"/>
    <x v="1"/>
  </r>
  <r>
    <n v="419984"/>
    <n v="5"/>
    <n v="4"/>
    <x v="4"/>
    <x v="4"/>
  </r>
  <r>
    <n v="419985"/>
    <n v="5"/>
    <n v="4"/>
    <x v="4"/>
    <x v="4"/>
  </r>
  <r>
    <n v="419986"/>
    <n v="7"/>
    <n v="6"/>
    <x v="2"/>
    <x v="1"/>
  </r>
  <r>
    <n v="419987"/>
    <n v="5"/>
    <n v="5"/>
    <x v="4"/>
    <x v="0"/>
  </r>
  <r>
    <n v="419988"/>
    <n v="5"/>
    <n v="2"/>
    <x v="4"/>
    <x v="3"/>
  </r>
  <r>
    <n v="419989"/>
    <n v="5"/>
    <n v="5"/>
    <x v="4"/>
    <x v="0"/>
  </r>
  <r>
    <n v="419990"/>
    <n v="6"/>
    <n v="3"/>
    <x v="1"/>
    <x v="2"/>
  </r>
  <r>
    <n v="419991"/>
    <n v="6"/>
    <n v="4"/>
    <x v="1"/>
    <x v="4"/>
  </r>
  <r>
    <n v="419992"/>
    <n v="5"/>
    <n v="5"/>
    <x v="4"/>
    <x v="0"/>
  </r>
  <r>
    <n v="419993"/>
    <n v="5"/>
    <n v="3"/>
    <x v="4"/>
    <x v="2"/>
  </r>
  <r>
    <n v="419994"/>
    <n v="6"/>
    <n v="4"/>
    <x v="1"/>
    <x v="4"/>
  </r>
  <r>
    <n v="419995"/>
    <n v="6"/>
    <n v="4"/>
    <x v="1"/>
    <x v="4"/>
  </r>
  <r>
    <n v="419996"/>
    <n v="6"/>
    <n v="3"/>
    <x v="1"/>
    <x v="2"/>
  </r>
  <r>
    <n v="419997"/>
    <n v="4"/>
    <n v="5"/>
    <x v="3"/>
    <x v="0"/>
  </r>
  <r>
    <n v="419998"/>
    <n v="4"/>
    <n v="4"/>
    <x v="3"/>
    <x v="4"/>
  </r>
  <r>
    <n v="419999"/>
    <n v="5"/>
    <n v="3"/>
    <x v="4"/>
    <x v="2"/>
  </r>
  <r>
    <n v="420000"/>
    <n v="7"/>
    <n v="4"/>
    <x v="2"/>
    <x v="4"/>
  </r>
  <r>
    <n v="420001"/>
    <n v="7"/>
    <n v="3"/>
    <x v="2"/>
    <x v="2"/>
  </r>
  <r>
    <n v="420002"/>
    <n v="7"/>
    <n v="2"/>
    <x v="2"/>
    <x v="3"/>
  </r>
  <r>
    <n v="420003"/>
    <n v="6"/>
    <n v="3"/>
    <x v="1"/>
    <x v="2"/>
  </r>
  <r>
    <n v="420004"/>
    <n v="6"/>
    <n v="2"/>
    <x v="1"/>
    <x v="3"/>
  </r>
  <r>
    <n v="420005"/>
    <n v="6"/>
    <n v="3"/>
    <x v="1"/>
    <x v="2"/>
  </r>
  <r>
    <n v="420006"/>
    <n v="5"/>
    <n v="5"/>
    <x v="4"/>
    <x v="0"/>
  </r>
  <r>
    <n v="420007"/>
    <n v="7"/>
    <n v="4"/>
    <x v="2"/>
    <x v="4"/>
  </r>
  <r>
    <n v="420008"/>
    <n v="5"/>
    <n v="2"/>
    <x v="4"/>
    <x v="3"/>
  </r>
  <r>
    <n v="420009"/>
    <n v="5"/>
    <n v="6"/>
    <x v="4"/>
    <x v="1"/>
  </r>
  <r>
    <n v="420010"/>
    <n v="5"/>
    <n v="3"/>
    <x v="4"/>
    <x v="2"/>
  </r>
  <r>
    <n v="420011"/>
    <n v="5"/>
    <n v="2"/>
    <x v="4"/>
    <x v="3"/>
  </r>
  <r>
    <n v="420012"/>
    <n v="5"/>
    <n v="3"/>
    <x v="4"/>
    <x v="2"/>
  </r>
  <r>
    <n v="420013"/>
    <n v="6"/>
    <n v="3"/>
    <x v="1"/>
    <x v="2"/>
  </r>
  <r>
    <n v="420014"/>
    <n v="7"/>
    <n v="2"/>
    <x v="2"/>
    <x v="3"/>
  </r>
  <r>
    <n v="420015"/>
    <n v="4"/>
    <n v="2"/>
    <x v="3"/>
    <x v="3"/>
  </r>
  <r>
    <n v="420016"/>
    <n v="5"/>
    <n v="5"/>
    <x v="4"/>
    <x v="0"/>
  </r>
  <r>
    <n v="420017"/>
    <n v="5"/>
    <n v="3"/>
    <x v="4"/>
    <x v="2"/>
  </r>
  <r>
    <n v="420018"/>
    <n v="6"/>
    <n v="6"/>
    <x v="1"/>
    <x v="1"/>
  </r>
  <r>
    <n v="420019"/>
    <n v="6"/>
    <n v="3"/>
    <x v="1"/>
    <x v="2"/>
  </r>
  <r>
    <n v="420020"/>
    <n v="6"/>
    <n v="4"/>
    <x v="1"/>
    <x v="4"/>
  </r>
  <r>
    <n v="420021"/>
    <n v="6"/>
    <n v="6"/>
    <x v="1"/>
    <x v="1"/>
  </r>
  <r>
    <n v="420022"/>
    <n v="6"/>
    <n v="3"/>
    <x v="1"/>
    <x v="2"/>
  </r>
  <r>
    <n v="420023"/>
    <n v="6"/>
    <n v="4"/>
    <x v="1"/>
    <x v="4"/>
  </r>
  <r>
    <n v="420024"/>
    <n v="6"/>
    <n v="4"/>
    <x v="1"/>
    <x v="4"/>
  </r>
  <r>
    <n v="420025"/>
    <n v="6"/>
    <n v="2"/>
    <x v="1"/>
    <x v="3"/>
  </r>
  <r>
    <n v="420026"/>
    <n v="6"/>
    <n v="5"/>
    <x v="1"/>
    <x v="0"/>
  </r>
  <r>
    <n v="420027"/>
    <n v="7"/>
    <n v="4"/>
    <x v="2"/>
    <x v="4"/>
  </r>
  <r>
    <n v="420028"/>
    <n v="6"/>
    <n v="4"/>
    <x v="1"/>
    <x v="4"/>
  </r>
  <r>
    <n v="420029"/>
    <n v="6"/>
    <n v="4"/>
    <x v="1"/>
    <x v="4"/>
  </r>
  <r>
    <n v="420030"/>
    <n v="5"/>
    <n v="5"/>
    <x v="4"/>
    <x v="0"/>
  </r>
  <r>
    <n v="420031"/>
    <n v="5"/>
    <n v="3"/>
    <x v="4"/>
    <x v="2"/>
  </r>
  <r>
    <n v="420032"/>
    <n v="6"/>
    <n v="3"/>
    <x v="1"/>
    <x v="2"/>
  </r>
  <r>
    <n v="420033"/>
    <n v="6"/>
    <n v="4"/>
    <x v="1"/>
    <x v="4"/>
  </r>
  <r>
    <n v="420034"/>
    <n v="6"/>
    <n v="5"/>
    <x v="1"/>
    <x v="0"/>
  </r>
  <r>
    <n v="420035"/>
    <n v="4"/>
    <n v="4"/>
    <x v="3"/>
    <x v="4"/>
  </r>
  <r>
    <n v="420036"/>
    <n v="6"/>
    <n v="6"/>
    <x v="1"/>
    <x v="1"/>
  </r>
  <r>
    <n v="420037"/>
    <n v="5"/>
    <n v="2"/>
    <x v="4"/>
    <x v="3"/>
  </r>
  <r>
    <n v="420038"/>
    <n v="6"/>
    <n v="4"/>
    <x v="1"/>
    <x v="4"/>
  </r>
  <r>
    <n v="420039"/>
    <n v="5"/>
    <n v="3"/>
    <x v="4"/>
    <x v="2"/>
  </r>
  <r>
    <n v="420040"/>
    <n v="6"/>
    <n v="3"/>
    <x v="1"/>
    <x v="2"/>
  </r>
  <r>
    <n v="420041"/>
    <n v="6"/>
    <n v="4"/>
    <x v="1"/>
    <x v="4"/>
  </r>
  <r>
    <n v="420042"/>
    <n v="5"/>
    <n v="2"/>
    <x v="4"/>
    <x v="3"/>
  </r>
  <r>
    <n v="420043"/>
    <n v="6"/>
    <n v="4"/>
    <x v="1"/>
    <x v="4"/>
  </r>
  <r>
    <n v="420044"/>
    <n v="6"/>
    <n v="3"/>
    <x v="1"/>
    <x v="2"/>
  </r>
  <r>
    <n v="420045"/>
    <n v="6"/>
    <n v="4"/>
    <x v="1"/>
    <x v="4"/>
  </r>
  <r>
    <n v="420046"/>
    <n v="5"/>
    <n v="4"/>
    <x v="4"/>
    <x v="4"/>
  </r>
  <r>
    <n v="420047"/>
    <n v="6"/>
    <n v="6"/>
    <x v="1"/>
    <x v="1"/>
  </r>
  <r>
    <n v="420048"/>
    <n v="6"/>
    <n v="4"/>
    <x v="1"/>
    <x v="4"/>
  </r>
  <r>
    <n v="420049"/>
    <n v="3"/>
    <n v="6"/>
    <x v="5"/>
    <x v="1"/>
  </r>
  <r>
    <n v="420050"/>
    <n v="5"/>
    <n v="5"/>
    <x v="4"/>
    <x v="0"/>
  </r>
  <r>
    <n v="420051"/>
    <n v="5"/>
    <n v="4"/>
    <x v="4"/>
    <x v="4"/>
  </r>
  <r>
    <n v="420052"/>
    <n v="5"/>
    <n v="3"/>
    <x v="4"/>
    <x v="2"/>
  </r>
  <r>
    <n v="420053"/>
    <n v="6"/>
    <n v="5"/>
    <x v="1"/>
    <x v="0"/>
  </r>
  <r>
    <n v="420054"/>
    <n v="6"/>
    <n v="6"/>
    <x v="1"/>
    <x v="1"/>
  </r>
  <r>
    <n v="420055"/>
    <n v="7"/>
    <n v="3"/>
    <x v="2"/>
    <x v="2"/>
  </r>
  <r>
    <n v="420056"/>
    <n v="7"/>
    <n v="5"/>
    <x v="2"/>
    <x v="0"/>
  </r>
  <r>
    <n v="420057"/>
    <n v="6"/>
    <n v="3"/>
    <x v="1"/>
    <x v="2"/>
  </r>
  <r>
    <n v="420058"/>
    <n v="6"/>
    <n v="4"/>
    <x v="1"/>
    <x v="4"/>
  </r>
  <r>
    <n v="420059"/>
    <n v="6"/>
    <n v="5"/>
    <x v="1"/>
    <x v="0"/>
  </r>
  <r>
    <n v="420060"/>
    <n v="7"/>
    <n v="2"/>
    <x v="2"/>
    <x v="3"/>
  </r>
  <r>
    <n v="420061"/>
    <n v="6"/>
    <n v="3"/>
    <x v="1"/>
    <x v="2"/>
  </r>
  <r>
    <n v="420062"/>
    <n v="5"/>
    <n v="4"/>
    <x v="4"/>
    <x v="4"/>
  </r>
  <r>
    <n v="420063"/>
    <n v="5"/>
    <n v="2"/>
    <x v="4"/>
    <x v="3"/>
  </r>
  <r>
    <n v="420064"/>
    <n v="7"/>
    <n v="4"/>
    <x v="2"/>
    <x v="4"/>
  </r>
  <r>
    <n v="420065"/>
    <n v="5"/>
    <n v="6"/>
    <x v="4"/>
    <x v="1"/>
  </r>
  <r>
    <n v="420066"/>
    <n v="6"/>
    <n v="4"/>
    <x v="1"/>
    <x v="4"/>
  </r>
  <r>
    <n v="420067"/>
    <n v="5"/>
    <n v="6"/>
    <x v="4"/>
    <x v="1"/>
  </r>
  <r>
    <n v="420068"/>
    <n v="7"/>
    <n v="4"/>
    <x v="2"/>
    <x v="4"/>
  </r>
  <r>
    <n v="420069"/>
    <n v="5"/>
    <n v="6"/>
    <x v="4"/>
    <x v="1"/>
  </r>
  <r>
    <n v="420070"/>
    <n v="3"/>
    <n v="3"/>
    <x v="5"/>
    <x v="2"/>
  </r>
  <r>
    <n v="420071"/>
    <n v="6"/>
    <n v="7"/>
    <x v="1"/>
    <x v="6"/>
  </r>
  <r>
    <n v="420072"/>
    <n v="6"/>
    <n v="4"/>
    <x v="1"/>
    <x v="4"/>
  </r>
  <r>
    <n v="420073"/>
    <n v="4"/>
    <n v="3"/>
    <x v="3"/>
    <x v="2"/>
  </r>
  <r>
    <n v="420074"/>
    <n v="5"/>
    <n v="5"/>
    <x v="4"/>
    <x v="0"/>
  </r>
  <r>
    <n v="420075"/>
    <n v="6"/>
    <n v="4"/>
    <x v="1"/>
    <x v="4"/>
  </r>
  <r>
    <n v="420076"/>
    <n v="7"/>
    <n v="5"/>
    <x v="2"/>
    <x v="0"/>
  </r>
  <r>
    <n v="420077"/>
    <n v="4"/>
    <n v="4"/>
    <x v="3"/>
    <x v="4"/>
  </r>
  <r>
    <n v="420078"/>
    <n v="4"/>
    <n v="4"/>
    <x v="3"/>
    <x v="4"/>
  </r>
  <r>
    <n v="420079"/>
    <n v="5"/>
    <n v="4"/>
    <x v="4"/>
    <x v="4"/>
  </r>
  <r>
    <n v="420080"/>
    <n v="5"/>
    <n v="7"/>
    <x v="4"/>
    <x v="6"/>
  </r>
  <r>
    <n v="420081"/>
    <n v="6"/>
    <n v="2"/>
    <x v="1"/>
    <x v="3"/>
  </r>
  <r>
    <n v="420082"/>
    <n v="5"/>
    <n v="4"/>
    <x v="4"/>
    <x v="4"/>
  </r>
  <r>
    <n v="420083"/>
    <n v="6"/>
    <n v="4"/>
    <x v="1"/>
    <x v="4"/>
  </r>
  <r>
    <n v="420084"/>
    <n v="5"/>
    <n v="3"/>
    <x v="4"/>
    <x v="2"/>
  </r>
  <r>
    <n v="420085"/>
    <n v="5"/>
    <n v="3"/>
    <x v="4"/>
    <x v="2"/>
  </r>
  <r>
    <n v="420086"/>
    <n v="5"/>
    <n v="4"/>
    <x v="4"/>
    <x v="4"/>
  </r>
  <r>
    <n v="420087"/>
    <n v="6"/>
    <n v="4"/>
    <x v="1"/>
    <x v="4"/>
  </r>
  <r>
    <n v="420088"/>
    <n v="2"/>
    <n v="4"/>
    <x v="7"/>
    <x v="4"/>
  </r>
  <r>
    <n v="420089"/>
    <n v="6"/>
    <n v="3"/>
    <x v="1"/>
    <x v="2"/>
  </r>
  <r>
    <n v="420090"/>
    <n v="7"/>
    <n v="4"/>
    <x v="2"/>
    <x v="4"/>
  </r>
  <r>
    <n v="420091"/>
    <n v="6"/>
    <n v="4"/>
    <x v="1"/>
    <x v="4"/>
  </r>
  <r>
    <n v="420092"/>
    <n v="6"/>
    <n v="4"/>
    <x v="1"/>
    <x v="4"/>
  </r>
  <r>
    <n v="420093"/>
    <n v="5"/>
    <n v="2"/>
    <x v="4"/>
    <x v="3"/>
  </r>
  <r>
    <n v="420094"/>
    <n v="4"/>
    <n v="3"/>
    <x v="3"/>
    <x v="2"/>
  </r>
  <r>
    <n v="420095"/>
    <n v="6"/>
    <n v="4"/>
    <x v="1"/>
    <x v="4"/>
  </r>
  <r>
    <n v="420096"/>
    <n v="5"/>
    <n v="4"/>
    <x v="4"/>
    <x v="4"/>
  </r>
  <r>
    <n v="420097"/>
    <n v="7"/>
    <n v="2"/>
    <x v="2"/>
    <x v="3"/>
  </r>
  <r>
    <n v="420098"/>
    <n v="5"/>
    <n v="3"/>
    <x v="4"/>
    <x v="2"/>
  </r>
  <r>
    <n v="420099"/>
    <n v="4"/>
    <n v="4"/>
    <x v="3"/>
    <x v="4"/>
  </r>
  <r>
    <n v="420100"/>
    <n v="5"/>
    <n v="4"/>
    <x v="4"/>
    <x v="4"/>
  </r>
  <r>
    <n v="420101"/>
    <n v="4"/>
    <n v="5"/>
    <x v="3"/>
    <x v="0"/>
  </r>
  <r>
    <n v="420102"/>
    <n v="5"/>
    <n v="2"/>
    <x v="4"/>
    <x v="3"/>
  </r>
  <r>
    <n v="420103"/>
    <n v="6"/>
    <n v="5"/>
    <x v="1"/>
    <x v="0"/>
  </r>
  <r>
    <n v="420104"/>
    <n v="6"/>
    <n v="4"/>
    <x v="1"/>
    <x v="4"/>
  </r>
  <r>
    <n v="420105"/>
    <n v="6"/>
    <n v="5"/>
    <x v="1"/>
    <x v="0"/>
  </r>
  <r>
    <n v="420106"/>
    <n v="3"/>
    <n v="3"/>
    <x v="5"/>
    <x v="2"/>
  </r>
  <r>
    <n v="420107"/>
    <n v="7"/>
    <n v="3"/>
    <x v="2"/>
    <x v="2"/>
  </r>
  <r>
    <n v="420108"/>
    <n v="6"/>
    <n v="3"/>
    <x v="1"/>
    <x v="2"/>
  </r>
  <r>
    <n v="420109"/>
    <n v="6"/>
    <n v="4"/>
    <x v="1"/>
    <x v="4"/>
  </r>
  <r>
    <n v="420110"/>
    <n v="5"/>
    <n v="2"/>
    <x v="4"/>
    <x v="3"/>
  </r>
  <r>
    <n v="420111"/>
    <n v="6"/>
    <n v="4"/>
    <x v="1"/>
    <x v="4"/>
  </r>
  <r>
    <n v="420112"/>
    <n v="7"/>
    <n v="4"/>
    <x v="2"/>
    <x v="4"/>
  </r>
  <r>
    <n v="420113"/>
    <n v="5"/>
    <n v="3"/>
    <x v="4"/>
    <x v="2"/>
  </r>
  <r>
    <n v="420114"/>
    <n v="5"/>
    <n v="5"/>
    <x v="4"/>
    <x v="0"/>
  </r>
  <r>
    <n v="420115"/>
    <n v="5"/>
    <n v="5"/>
    <x v="4"/>
    <x v="0"/>
  </r>
  <r>
    <n v="420116"/>
    <n v="5"/>
    <n v="3"/>
    <x v="4"/>
    <x v="2"/>
  </r>
  <r>
    <n v="420117"/>
    <n v="6"/>
    <n v="3"/>
    <x v="1"/>
    <x v="2"/>
  </r>
  <r>
    <n v="420118"/>
    <n v="7"/>
    <n v="4"/>
    <x v="2"/>
    <x v="4"/>
  </r>
  <r>
    <n v="420119"/>
    <n v="3"/>
    <n v="2"/>
    <x v="5"/>
    <x v="3"/>
  </r>
  <r>
    <n v="420120"/>
    <n v="4"/>
    <n v="5"/>
    <x v="3"/>
    <x v="0"/>
  </r>
  <r>
    <n v="420121"/>
    <n v="6"/>
    <n v="3"/>
    <x v="1"/>
    <x v="2"/>
  </r>
  <r>
    <n v="420122"/>
    <n v="7"/>
    <n v="5"/>
    <x v="2"/>
    <x v="0"/>
  </r>
  <r>
    <n v="420123"/>
    <n v="6"/>
    <n v="3"/>
    <x v="1"/>
    <x v="2"/>
  </r>
  <r>
    <n v="420124"/>
    <n v="5"/>
    <n v="3"/>
    <x v="4"/>
    <x v="2"/>
  </r>
  <r>
    <n v="420125"/>
    <n v="6"/>
    <n v="5"/>
    <x v="1"/>
    <x v="0"/>
  </r>
  <r>
    <n v="420126"/>
    <n v="6"/>
    <n v="2"/>
    <x v="1"/>
    <x v="3"/>
  </r>
  <r>
    <n v="420127"/>
    <n v="6"/>
    <n v="2"/>
    <x v="1"/>
    <x v="3"/>
  </r>
  <r>
    <n v="420128"/>
    <n v="7"/>
    <n v="3"/>
    <x v="2"/>
    <x v="2"/>
  </r>
  <r>
    <n v="420129"/>
    <n v="4"/>
    <n v="6"/>
    <x v="3"/>
    <x v="1"/>
  </r>
  <r>
    <n v="420130"/>
    <n v="5"/>
    <n v="3"/>
    <x v="4"/>
    <x v="2"/>
  </r>
  <r>
    <n v="420131"/>
    <n v="5"/>
    <n v="5"/>
    <x v="4"/>
    <x v="0"/>
  </r>
  <r>
    <n v="420132"/>
    <n v="8"/>
    <n v="7"/>
    <x v="0"/>
    <x v="6"/>
  </r>
  <r>
    <n v="420133"/>
    <n v="5"/>
    <n v="3"/>
    <x v="4"/>
    <x v="2"/>
  </r>
  <r>
    <n v="420134"/>
    <n v="3"/>
    <n v="3"/>
    <x v="5"/>
    <x v="2"/>
  </r>
  <r>
    <n v="420135"/>
    <n v="6"/>
    <n v="5"/>
    <x v="1"/>
    <x v="0"/>
  </r>
  <r>
    <n v="420136"/>
    <n v="5"/>
    <n v="3"/>
    <x v="4"/>
    <x v="2"/>
  </r>
  <r>
    <n v="420137"/>
    <n v="4"/>
    <n v="4"/>
    <x v="3"/>
    <x v="4"/>
  </r>
  <r>
    <n v="420138"/>
    <n v="6"/>
    <n v="4"/>
    <x v="1"/>
    <x v="4"/>
  </r>
  <r>
    <n v="420139"/>
    <n v="7"/>
    <n v="4"/>
    <x v="2"/>
    <x v="4"/>
  </r>
  <r>
    <n v="420140"/>
    <n v="7"/>
    <n v="5"/>
    <x v="2"/>
    <x v="0"/>
  </r>
  <r>
    <n v="420141"/>
    <n v="4"/>
    <n v="5"/>
    <x v="3"/>
    <x v="0"/>
  </r>
  <r>
    <n v="420142"/>
    <n v="4"/>
    <n v="5"/>
    <x v="3"/>
    <x v="0"/>
  </r>
  <r>
    <n v="420143"/>
    <n v="4"/>
    <n v="5"/>
    <x v="3"/>
    <x v="0"/>
  </r>
  <r>
    <n v="420144"/>
    <n v="5"/>
    <n v="4"/>
    <x v="4"/>
    <x v="4"/>
  </r>
  <r>
    <n v="420145"/>
    <n v="5"/>
    <n v="3"/>
    <x v="4"/>
    <x v="2"/>
  </r>
  <r>
    <n v="420146"/>
    <n v="7"/>
    <n v="4"/>
    <x v="2"/>
    <x v="4"/>
  </r>
  <r>
    <n v="420147"/>
    <n v="5"/>
    <n v="3"/>
    <x v="4"/>
    <x v="2"/>
  </r>
  <r>
    <n v="420148"/>
    <n v="1"/>
    <n v="4"/>
    <x v="6"/>
    <x v="4"/>
  </r>
  <r>
    <n v="420149"/>
    <n v="6"/>
    <n v="5"/>
    <x v="1"/>
    <x v="0"/>
  </r>
  <r>
    <n v="420150"/>
    <n v="5"/>
    <n v="4"/>
    <x v="4"/>
    <x v="4"/>
  </r>
  <r>
    <n v="420151"/>
    <n v="5"/>
    <n v="4"/>
    <x v="4"/>
    <x v="4"/>
  </r>
  <r>
    <n v="420152"/>
    <n v="6"/>
    <n v="4"/>
    <x v="1"/>
    <x v="4"/>
  </r>
  <r>
    <n v="420153"/>
    <n v="5"/>
    <n v="4"/>
    <x v="4"/>
    <x v="4"/>
  </r>
  <r>
    <n v="420154"/>
    <n v="8"/>
    <n v="4"/>
    <x v="0"/>
    <x v="4"/>
  </r>
  <r>
    <n v="420155"/>
    <n v="7"/>
    <n v="2"/>
    <x v="2"/>
    <x v="3"/>
  </r>
  <r>
    <n v="420156"/>
    <n v="6"/>
    <n v="2"/>
    <x v="1"/>
    <x v="3"/>
  </r>
  <r>
    <n v="420157"/>
    <n v="8"/>
    <n v="4"/>
    <x v="0"/>
    <x v="4"/>
  </r>
  <r>
    <n v="420158"/>
    <n v="7"/>
    <n v="3"/>
    <x v="2"/>
    <x v="2"/>
  </r>
  <r>
    <n v="420159"/>
    <n v="7"/>
    <n v="6"/>
    <x v="2"/>
    <x v="1"/>
  </r>
  <r>
    <n v="420160"/>
    <n v="6"/>
    <n v="7"/>
    <x v="1"/>
    <x v="6"/>
  </r>
  <r>
    <n v="420161"/>
    <n v="5"/>
    <n v="5"/>
    <x v="4"/>
    <x v="0"/>
  </r>
  <r>
    <n v="420162"/>
    <n v="6"/>
    <n v="4"/>
    <x v="1"/>
    <x v="4"/>
  </r>
  <r>
    <n v="420163"/>
    <n v="6"/>
    <n v="5"/>
    <x v="1"/>
    <x v="0"/>
  </r>
  <r>
    <n v="420164"/>
    <n v="7"/>
    <n v="4"/>
    <x v="2"/>
    <x v="4"/>
  </r>
  <r>
    <n v="420165"/>
    <n v="5"/>
    <n v="4"/>
    <x v="4"/>
    <x v="4"/>
  </r>
  <r>
    <n v="420166"/>
    <n v="5"/>
    <n v="4"/>
    <x v="4"/>
    <x v="4"/>
  </r>
  <r>
    <n v="420167"/>
    <n v="6"/>
    <n v="3"/>
    <x v="1"/>
    <x v="2"/>
  </r>
  <r>
    <n v="420168"/>
    <n v="6"/>
    <n v="2"/>
    <x v="1"/>
    <x v="3"/>
  </r>
  <r>
    <n v="420169"/>
    <n v="6"/>
    <n v="3"/>
    <x v="1"/>
    <x v="2"/>
  </r>
  <r>
    <n v="420170"/>
    <n v="7"/>
    <n v="3"/>
    <x v="2"/>
    <x v="2"/>
  </r>
  <r>
    <n v="420171"/>
    <n v="6"/>
    <n v="4"/>
    <x v="1"/>
    <x v="4"/>
  </r>
  <r>
    <n v="420172"/>
    <n v="5"/>
    <n v="4"/>
    <x v="4"/>
    <x v="4"/>
  </r>
  <r>
    <n v="420173"/>
    <n v="7"/>
    <n v="4"/>
    <x v="2"/>
    <x v="4"/>
  </r>
  <r>
    <n v="420174"/>
    <n v="7"/>
    <n v="6"/>
    <x v="2"/>
    <x v="1"/>
  </r>
  <r>
    <n v="420175"/>
    <n v="6"/>
    <n v="6"/>
    <x v="1"/>
    <x v="1"/>
  </r>
  <r>
    <n v="420176"/>
    <n v="5"/>
    <n v="2"/>
    <x v="4"/>
    <x v="3"/>
  </r>
  <r>
    <n v="420177"/>
    <n v="6"/>
    <n v="4"/>
    <x v="1"/>
    <x v="4"/>
  </r>
  <r>
    <n v="420178"/>
    <n v="5"/>
    <n v="3"/>
    <x v="4"/>
    <x v="2"/>
  </r>
  <r>
    <n v="420179"/>
    <n v="7"/>
    <n v="5"/>
    <x v="2"/>
    <x v="0"/>
  </r>
  <r>
    <n v="420180"/>
    <n v="4"/>
    <n v="4"/>
    <x v="3"/>
    <x v="4"/>
  </r>
  <r>
    <n v="420181"/>
    <n v="5"/>
    <n v="5"/>
    <x v="4"/>
    <x v="0"/>
  </r>
  <r>
    <n v="420182"/>
    <n v="7"/>
    <n v="3"/>
    <x v="2"/>
    <x v="2"/>
  </r>
  <r>
    <n v="420183"/>
    <n v="6"/>
    <n v="3"/>
    <x v="1"/>
    <x v="2"/>
  </r>
  <r>
    <n v="420184"/>
    <n v="7"/>
    <n v="4"/>
    <x v="2"/>
    <x v="4"/>
  </r>
  <r>
    <n v="420185"/>
    <n v="5"/>
    <n v="5"/>
    <x v="4"/>
    <x v="0"/>
  </r>
  <r>
    <n v="420186"/>
    <n v="6"/>
    <n v="5"/>
    <x v="1"/>
    <x v="0"/>
  </r>
  <r>
    <n v="420187"/>
    <n v="6"/>
    <n v="4"/>
    <x v="1"/>
    <x v="4"/>
  </r>
  <r>
    <n v="420188"/>
    <n v="6"/>
    <n v="4"/>
    <x v="1"/>
    <x v="4"/>
  </r>
  <r>
    <n v="420189"/>
    <n v="7"/>
    <n v="4"/>
    <x v="2"/>
    <x v="4"/>
  </r>
  <r>
    <n v="420190"/>
    <n v="6"/>
    <n v="7"/>
    <x v="1"/>
    <x v="6"/>
  </r>
  <r>
    <n v="420191"/>
    <n v="6"/>
    <n v="5"/>
    <x v="1"/>
    <x v="0"/>
  </r>
  <r>
    <n v="420192"/>
    <n v="6"/>
    <n v="4"/>
    <x v="1"/>
    <x v="4"/>
  </r>
  <r>
    <n v="420193"/>
    <n v="7"/>
    <n v="5"/>
    <x v="2"/>
    <x v="0"/>
  </r>
  <r>
    <n v="420194"/>
    <n v="6"/>
    <n v="4"/>
    <x v="1"/>
    <x v="4"/>
  </r>
  <r>
    <n v="420195"/>
    <n v="5"/>
    <n v="6"/>
    <x v="4"/>
    <x v="1"/>
  </r>
  <r>
    <n v="420196"/>
    <n v="2"/>
    <n v="5"/>
    <x v="7"/>
    <x v="0"/>
  </r>
  <r>
    <n v="420197"/>
    <n v="6"/>
    <n v="5"/>
    <x v="1"/>
    <x v="0"/>
  </r>
  <r>
    <n v="420198"/>
    <n v="6"/>
    <n v="5"/>
    <x v="1"/>
    <x v="0"/>
  </r>
  <r>
    <n v="420199"/>
    <n v="6"/>
    <n v="4"/>
    <x v="1"/>
    <x v="4"/>
  </r>
  <r>
    <n v="420200"/>
    <n v="7"/>
    <n v="3"/>
    <x v="2"/>
    <x v="2"/>
  </r>
  <r>
    <n v="420201"/>
    <n v="5"/>
    <n v="2"/>
    <x v="4"/>
    <x v="3"/>
  </r>
  <r>
    <n v="420202"/>
    <n v="5"/>
    <n v="4"/>
    <x v="4"/>
    <x v="4"/>
  </r>
  <r>
    <n v="420203"/>
    <n v="6"/>
    <n v="6"/>
    <x v="1"/>
    <x v="1"/>
  </r>
  <r>
    <n v="420204"/>
    <n v="6"/>
    <n v="7"/>
    <x v="1"/>
    <x v="6"/>
  </r>
  <r>
    <n v="420205"/>
    <n v="7"/>
    <n v="5"/>
    <x v="2"/>
    <x v="0"/>
  </r>
  <r>
    <n v="420206"/>
    <n v="5"/>
    <n v="4"/>
    <x v="4"/>
    <x v="4"/>
  </r>
  <r>
    <n v="420207"/>
    <n v="6"/>
    <n v="4"/>
    <x v="1"/>
    <x v="4"/>
  </r>
  <r>
    <n v="420208"/>
    <n v="6"/>
    <n v="5"/>
    <x v="1"/>
    <x v="0"/>
  </r>
  <r>
    <n v="420209"/>
    <n v="7"/>
    <n v="6"/>
    <x v="2"/>
    <x v="1"/>
  </r>
  <r>
    <n v="420210"/>
    <n v="5"/>
    <n v="4"/>
    <x v="4"/>
    <x v="4"/>
  </r>
  <r>
    <n v="420211"/>
    <n v="5"/>
    <n v="4"/>
    <x v="4"/>
    <x v="4"/>
  </r>
  <r>
    <n v="420212"/>
    <n v="7"/>
    <n v="3"/>
    <x v="2"/>
    <x v="2"/>
  </r>
  <r>
    <n v="420213"/>
    <n v="5"/>
    <n v="6"/>
    <x v="4"/>
    <x v="1"/>
  </r>
  <r>
    <n v="420214"/>
    <n v="7"/>
    <n v="5"/>
    <x v="2"/>
    <x v="0"/>
  </r>
  <r>
    <n v="420215"/>
    <n v="7"/>
    <n v="5"/>
    <x v="2"/>
    <x v="0"/>
  </r>
  <r>
    <n v="420216"/>
    <n v="7"/>
    <n v="5"/>
    <x v="2"/>
    <x v="0"/>
  </r>
  <r>
    <n v="420217"/>
    <n v="5"/>
    <n v="4"/>
    <x v="4"/>
    <x v="4"/>
  </r>
  <r>
    <n v="420218"/>
    <n v="6"/>
    <n v="6"/>
    <x v="1"/>
    <x v="1"/>
  </r>
  <r>
    <n v="420219"/>
    <n v="7"/>
    <n v="2"/>
    <x v="2"/>
    <x v="3"/>
  </r>
  <r>
    <n v="420220"/>
    <n v="5"/>
    <n v="5"/>
    <x v="4"/>
    <x v="0"/>
  </r>
  <r>
    <n v="420221"/>
    <n v="6"/>
    <n v="4"/>
    <x v="1"/>
    <x v="4"/>
  </r>
  <r>
    <n v="420222"/>
    <n v="6"/>
    <n v="6"/>
    <x v="1"/>
    <x v="1"/>
  </r>
  <r>
    <n v="420223"/>
    <n v="7"/>
    <n v="5"/>
    <x v="2"/>
    <x v="0"/>
  </r>
  <r>
    <n v="420224"/>
    <n v="6"/>
    <n v="4"/>
    <x v="1"/>
    <x v="4"/>
  </r>
  <r>
    <n v="420225"/>
    <n v="6"/>
    <n v="4"/>
    <x v="1"/>
    <x v="4"/>
  </r>
  <r>
    <n v="420226"/>
    <n v="6"/>
    <n v="5"/>
    <x v="1"/>
    <x v="0"/>
  </r>
  <r>
    <n v="420227"/>
    <n v="8"/>
    <n v="5"/>
    <x v="0"/>
    <x v="0"/>
  </r>
  <r>
    <n v="420228"/>
    <n v="5"/>
    <n v="2"/>
    <x v="4"/>
    <x v="3"/>
  </r>
  <r>
    <n v="420229"/>
    <n v="1"/>
    <n v="2"/>
    <x v="6"/>
    <x v="3"/>
  </r>
  <r>
    <n v="420230"/>
    <n v="7"/>
    <n v="3"/>
    <x v="2"/>
    <x v="2"/>
  </r>
  <r>
    <n v="420231"/>
    <n v="6"/>
    <n v="5"/>
    <x v="1"/>
    <x v="0"/>
  </r>
  <r>
    <n v="420232"/>
    <n v="6"/>
    <n v="6"/>
    <x v="1"/>
    <x v="1"/>
  </r>
  <r>
    <n v="420233"/>
    <n v="6"/>
    <n v="4"/>
    <x v="1"/>
    <x v="4"/>
  </r>
  <r>
    <n v="420234"/>
    <n v="6"/>
    <n v="4"/>
    <x v="1"/>
    <x v="4"/>
  </r>
  <r>
    <n v="420235"/>
    <n v="6"/>
    <n v="5"/>
    <x v="1"/>
    <x v="0"/>
  </r>
  <r>
    <n v="420236"/>
    <n v="6"/>
    <n v="6"/>
    <x v="1"/>
    <x v="1"/>
  </r>
  <r>
    <n v="420237"/>
    <n v="6"/>
    <n v="6"/>
    <x v="1"/>
    <x v="1"/>
  </r>
  <r>
    <n v="420238"/>
    <n v="6"/>
    <n v="3"/>
    <x v="1"/>
    <x v="2"/>
  </r>
  <r>
    <n v="420239"/>
    <n v="5"/>
    <n v="5"/>
    <x v="4"/>
    <x v="0"/>
  </r>
  <r>
    <n v="420240"/>
    <n v="6"/>
    <n v="3"/>
    <x v="1"/>
    <x v="2"/>
  </r>
  <r>
    <n v="420241"/>
    <n v="6"/>
    <n v="3"/>
    <x v="1"/>
    <x v="2"/>
  </r>
  <r>
    <n v="420242"/>
    <n v="6"/>
    <n v="4"/>
    <x v="1"/>
    <x v="4"/>
  </r>
  <r>
    <n v="420243"/>
    <n v="5"/>
    <n v="3"/>
    <x v="4"/>
    <x v="2"/>
  </r>
  <r>
    <n v="420244"/>
    <n v="7"/>
    <n v="2"/>
    <x v="2"/>
    <x v="3"/>
  </r>
  <r>
    <n v="420245"/>
    <n v="5"/>
    <n v="5"/>
    <x v="4"/>
    <x v="0"/>
  </r>
  <r>
    <n v="420246"/>
    <n v="6"/>
    <n v="4"/>
    <x v="1"/>
    <x v="4"/>
  </r>
  <r>
    <n v="420247"/>
    <n v="4"/>
    <n v="4"/>
    <x v="3"/>
    <x v="4"/>
  </r>
  <r>
    <n v="420248"/>
    <n v="6"/>
    <n v="5"/>
    <x v="1"/>
    <x v="0"/>
  </r>
  <r>
    <n v="420249"/>
    <n v="6"/>
    <n v="3"/>
    <x v="1"/>
    <x v="2"/>
  </r>
  <r>
    <n v="420250"/>
    <n v="6"/>
    <n v="6"/>
    <x v="1"/>
    <x v="1"/>
  </r>
  <r>
    <n v="420251"/>
    <n v="6"/>
    <n v="2"/>
    <x v="1"/>
    <x v="3"/>
  </r>
  <r>
    <n v="420252"/>
    <n v="5"/>
    <n v="5"/>
    <x v="4"/>
    <x v="0"/>
  </r>
  <r>
    <n v="420253"/>
    <n v="5"/>
    <n v="3"/>
    <x v="4"/>
    <x v="2"/>
  </r>
  <r>
    <n v="420254"/>
    <n v="7"/>
    <n v="3"/>
    <x v="2"/>
    <x v="2"/>
  </r>
  <r>
    <n v="420255"/>
    <n v="6"/>
    <n v="2"/>
    <x v="1"/>
    <x v="3"/>
  </r>
  <r>
    <n v="420256"/>
    <n v="6"/>
    <n v="5"/>
    <x v="1"/>
    <x v="0"/>
  </r>
  <r>
    <n v="420257"/>
    <n v="5"/>
    <n v="3"/>
    <x v="4"/>
    <x v="2"/>
  </r>
  <r>
    <n v="420258"/>
    <n v="5"/>
    <n v="3"/>
    <x v="4"/>
    <x v="2"/>
  </r>
  <r>
    <n v="420259"/>
    <n v="7"/>
    <n v="4"/>
    <x v="2"/>
    <x v="4"/>
  </r>
  <r>
    <n v="420260"/>
    <n v="6"/>
    <n v="3"/>
    <x v="1"/>
    <x v="2"/>
  </r>
  <r>
    <n v="420261"/>
    <n v="6"/>
    <n v="3"/>
    <x v="1"/>
    <x v="2"/>
  </r>
  <r>
    <n v="420262"/>
    <n v="4"/>
    <n v="6"/>
    <x v="3"/>
    <x v="1"/>
  </r>
  <r>
    <n v="420263"/>
    <n v="6"/>
    <n v="3"/>
    <x v="1"/>
    <x v="2"/>
  </r>
  <r>
    <n v="420264"/>
    <n v="7"/>
    <n v="4"/>
    <x v="2"/>
    <x v="4"/>
  </r>
  <r>
    <n v="420265"/>
    <n v="5"/>
    <n v="3"/>
    <x v="4"/>
    <x v="2"/>
  </r>
  <r>
    <n v="420266"/>
    <n v="6"/>
    <n v="3"/>
    <x v="1"/>
    <x v="2"/>
  </r>
  <r>
    <n v="420267"/>
    <n v="5"/>
    <n v="4"/>
    <x v="4"/>
    <x v="4"/>
  </r>
  <r>
    <n v="420268"/>
    <n v="6"/>
    <n v="4"/>
    <x v="1"/>
    <x v="4"/>
  </r>
  <r>
    <n v="420269"/>
    <n v="6"/>
    <n v="3"/>
    <x v="1"/>
    <x v="2"/>
  </r>
  <r>
    <n v="420270"/>
    <n v="5"/>
    <n v="6"/>
    <x v="4"/>
    <x v="1"/>
  </r>
  <r>
    <n v="420271"/>
    <n v="6"/>
    <n v="6"/>
    <x v="1"/>
    <x v="1"/>
  </r>
  <r>
    <n v="420272"/>
    <n v="6"/>
    <n v="5"/>
    <x v="1"/>
    <x v="0"/>
  </r>
  <r>
    <n v="420273"/>
    <n v="6"/>
    <n v="5"/>
    <x v="1"/>
    <x v="0"/>
  </r>
  <r>
    <n v="420274"/>
    <n v="2"/>
    <n v="4"/>
    <x v="7"/>
    <x v="4"/>
  </r>
  <r>
    <n v="420275"/>
    <n v="6"/>
    <n v="4"/>
    <x v="1"/>
    <x v="4"/>
  </r>
  <r>
    <n v="420276"/>
    <n v="7"/>
    <n v="5"/>
    <x v="2"/>
    <x v="0"/>
  </r>
  <r>
    <n v="420277"/>
    <n v="6"/>
    <n v="4"/>
    <x v="1"/>
    <x v="4"/>
  </r>
  <r>
    <n v="420278"/>
    <n v="7"/>
    <n v="4"/>
    <x v="2"/>
    <x v="4"/>
  </r>
  <r>
    <n v="420279"/>
    <n v="7"/>
    <n v="6"/>
    <x v="2"/>
    <x v="1"/>
  </r>
  <r>
    <n v="420280"/>
    <n v="4"/>
    <n v="3"/>
    <x v="3"/>
    <x v="2"/>
  </r>
  <r>
    <n v="420281"/>
    <n v="5"/>
    <n v="2"/>
    <x v="4"/>
    <x v="3"/>
  </r>
  <r>
    <n v="420282"/>
    <n v="4"/>
    <n v="3"/>
    <x v="3"/>
    <x v="2"/>
  </r>
  <r>
    <n v="420283"/>
    <n v="6"/>
    <n v="3"/>
    <x v="1"/>
    <x v="2"/>
  </r>
  <r>
    <n v="420284"/>
    <n v="7"/>
    <n v="3"/>
    <x v="2"/>
    <x v="2"/>
  </r>
  <r>
    <n v="420285"/>
    <n v="6"/>
    <n v="5"/>
    <x v="1"/>
    <x v="0"/>
  </r>
  <r>
    <n v="420286"/>
    <n v="5"/>
    <n v="6"/>
    <x v="4"/>
    <x v="1"/>
  </r>
  <r>
    <n v="420287"/>
    <n v="6"/>
    <n v="5"/>
    <x v="1"/>
    <x v="0"/>
  </r>
  <r>
    <n v="420288"/>
    <n v="6"/>
    <n v="3"/>
    <x v="1"/>
    <x v="2"/>
  </r>
  <r>
    <n v="420289"/>
    <n v="4"/>
    <n v="7"/>
    <x v="3"/>
    <x v="6"/>
  </r>
  <r>
    <n v="420290"/>
    <n v="7"/>
    <n v="6"/>
    <x v="2"/>
    <x v="1"/>
  </r>
  <r>
    <n v="420291"/>
    <n v="5"/>
    <n v="6"/>
    <x v="4"/>
    <x v="1"/>
  </r>
  <r>
    <n v="420292"/>
    <n v="7"/>
    <n v="5"/>
    <x v="2"/>
    <x v="0"/>
  </r>
  <r>
    <n v="420293"/>
    <n v="7"/>
    <n v="5"/>
    <x v="2"/>
    <x v="0"/>
  </r>
  <r>
    <n v="420294"/>
    <n v="6"/>
    <n v="4"/>
    <x v="1"/>
    <x v="4"/>
  </r>
  <r>
    <n v="420295"/>
    <n v="6"/>
    <n v="3"/>
    <x v="1"/>
    <x v="2"/>
  </r>
  <r>
    <n v="420296"/>
    <n v="5"/>
    <n v="6"/>
    <x v="4"/>
    <x v="1"/>
  </r>
  <r>
    <n v="420297"/>
    <n v="7"/>
    <n v="3"/>
    <x v="2"/>
    <x v="2"/>
  </r>
  <r>
    <n v="420298"/>
    <n v="6"/>
    <n v="5"/>
    <x v="1"/>
    <x v="0"/>
  </r>
  <r>
    <n v="420299"/>
    <n v="6"/>
    <n v="4"/>
    <x v="1"/>
    <x v="4"/>
  </r>
  <r>
    <n v="420300"/>
    <n v="6"/>
    <n v="5"/>
    <x v="1"/>
    <x v="0"/>
  </r>
  <r>
    <n v="420301"/>
    <n v="6"/>
    <n v="3"/>
    <x v="1"/>
    <x v="2"/>
  </r>
  <r>
    <n v="420302"/>
    <n v="5"/>
    <n v="5"/>
    <x v="4"/>
    <x v="0"/>
  </r>
  <r>
    <n v="420303"/>
    <n v="5"/>
    <n v="6"/>
    <x v="4"/>
    <x v="1"/>
  </r>
  <r>
    <n v="420304"/>
    <n v="7"/>
    <n v="3"/>
    <x v="2"/>
    <x v="2"/>
  </r>
  <r>
    <n v="420305"/>
    <n v="7"/>
    <n v="4"/>
    <x v="2"/>
    <x v="4"/>
  </r>
  <r>
    <n v="420306"/>
    <n v="6"/>
    <n v="3"/>
    <x v="1"/>
    <x v="2"/>
  </r>
  <r>
    <n v="420307"/>
    <n v="7"/>
    <n v="5"/>
    <x v="2"/>
    <x v="0"/>
  </r>
  <r>
    <n v="420308"/>
    <n v="4"/>
    <n v="3"/>
    <x v="3"/>
    <x v="2"/>
  </r>
  <r>
    <n v="420309"/>
    <n v="7"/>
    <n v="3"/>
    <x v="2"/>
    <x v="2"/>
  </r>
  <r>
    <n v="420310"/>
    <n v="2"/>
    <n v="5"/>
    <x v="7"/>
    <x v="0"/>
  </r>
  <r>
    <n v="420311"/>
    <n v="5"/>
    <n v="3"/>
    <x v="4"/>
    <x v="2"/>
  </r>
  <r>
    <n v="420312"/>
    <n v="6"/>
    <n v="3"/>
    <x v="1"/>
    <x v="2"/>
  </r>
  <r>
    <n v="420313"/>
    <n v="5"/>
    <n v="6"/>
    <x v="4"/>
    <x v="1"/>
  </r>
  <r>
    <n v="420314"/>
    <n v="5"/>
    <n v="5"/>
    <x v="4"/>
    <x v="0"/>
  </r>
  <r>
    <n v="420315"/>
    <n v="6"/>
    <n v="3"/>
    <x v="1"/>
    <x v="2"/>
  </r>
  <r>
    <n v="420316"/>
    <n v="5"/>
    <n v="6"/>
    <x v="4"/>
    <x v="1"/>
  </r>
  <r>
    <n v="420317"/>
    <n v="5"/>
    <n v="4"/>
    <x v="4"/>
    <x v="4"/>
  </r>
  <r>
    <n v="420318"/>
    <n v="6"/>
    <n v="7"/>
    <x v="1"/>
    <x v="6"/>
  </r>
  <r>
    <n v="420319"/>
    <n v="4"/>
    <n v="4"/>
    <x v="3"/>
    <x v="4"/>
  </r>
  <r>
    <n v="420320"/>
    <n v="7"/>
    <n v="6"/>
    <x v="2"/>
    <x v="1"/>
  </r>
  <r>
    <n v="420321"/>
    <n v="6"/>
    <n v="3"/>
    <x v="1"/>
    <x v="2"/>
  </r>
  <r>
    <n v="420322"/>
    <n v="5"/>
    <n v="5"/>
    <x v="4"/>
    <x v="0"/>
  </r>
  <r>
    <n v="420323"/>
    <n v="6"/>
    <n v="4"/>
    <x v="1"/>
    <x v="4"/>
  </r>
  <r>
    <n v="420324"/>
    <n v="6"/>
    <n v="7"/>
    <x v="1"/>
    <x v="6"/>
  </r>
  <r>
    <n v="420325"/>
    <n v="7"/>
    <n v="3"/>
    <x v="2"/>
    <x v="2"/>
  </r>
  <r>
    <n v="420326"/>
    <n v="4"/>
    <n v="3"/>
    <x v="3"/>
    <x v="2"/>
  </r>
  <r>
    <n v="420327"/>
    <n v="6"/>
    <n v="5"/>
    <x v="1"/>
    <x v="0"/>
  </r>
  <r>
    <n v="420328"/>
    <n v="6"/>
    <n v="4"/>
    <x v="1"/>
    <x v="4"/>
  </r>
  <r>
    <n v="420329"/>
    <n v="7"/>
    <n v="6"/>
    <x v="2"/>
    <x v="1"/>
  </r>
  <r>
    <n v="420330"/>
    <n v="4"/>
    <n v="4"/>
    <x v="3"/>
    <x v="4"/>
  </r>
  <r>
    <n v="420331"/>
    <n v="5"/>
    <n v="3"/>
    <x v="4"/>
    <x v="2"/>
  </r>
  <r>
    <n v="420332"/>
    <n v="6"/>
    <n v="3"/>
    <x v="1"/>
    <x v="2"/>
  </r>
  <r>
    <n v="420333"/>
    <n v="6"/>
    <n v="4"/>
    <x v="1"/>
    <x v="4"/>
  </r>
  <r>
    <n v="420334"/>
    <n v="6"/>
    <n v="4"/>
    <x v="1"/>
    <x v="4"/>
  </r>
  <r>
    <n v="420335"/>
    <n v="5"/>
    <n v="5"/>
    <x v="4"/>
    <x v="0"/>
  </r>
  <r>
    <n v="420336"/>
    <n v="6"/>
    <n v="5"/>
    <x v="1"/>
    <x v="0"/>
  </r>
  <r>
    <n v="420337"/>
    <n v="6"/>
    <n v="3"/>
    <x v="1"/>
    <x v="2"/>
  </r>
  <r>
    <n v="420338"/>
    <n v="5"/>
    <n v="4"/>
    <x v="4"/>
    <x v="4"/>
  </r>
  <r>
    <n v="420339"/>
    <n v="7"/>
    <n v="5"/>
    <x v="2"/>
    <x v="0"/>
  </r>
  <r>
    <n v="420340"/>
    <n v="6"/>
    <n v="3"/>
    <x v="1"/>
    <x v="2"/>
  </r>
  <r>
    <n v="420341"/>
    <n v="7"/>
    <n v="6"/>
    <x v="2"/>
    <x v="1"/>
  </r>
  <r>
    <n v="420342"/>
    <n v="7"/>
    <n v="4"/>
    <x v="2"/>
    <x v="4"/>
  </r>
  <r>
    <n v="420343"/>
    <n v="6"/>
    <n v="4"/>
    <x v="1"/>
    <x v="4"/>
  </r>
  <r>
    <n v="420344"/>
    <n v="6"/>
    <n v="5"/>
    <x v="1"/>
    <x v="0"/>
  </r>
  <r>
    <n v="420345"/>
    <n v="6"/>
    <n v="4"/>
    <x v="1"/>
    <x v="4"/>
  </r>
  <r>
    <n v="420346"/>
    <n v="6"/>
    <n v="5"/>
    <x v="1"/>
    <x v="0"/>
  </r>
  <r>
    <n v="420347"/>
    <n v="5"/>
    <n v="4"/>
    <x v="4"/>
    <x v="4"/>
  </r>
  <r>
    <n v="420348"/>
    <n v="7"/>
    <n v="4"/>
    <x v="2"/>
    <x v="4"/>
  </r>
  <r>
    <n v="420349"/>
    <n v="6"/>
    <n v="4"/>
    <x v="1"/>
    <x v="4"/>
  </r>
  <r>
    <n v="420350"/>
    <n v="6"/>
    <n v="3"/>
    <x v="1"/>
    <x v="2"/>
  </r>
  <r>
    <n v="420351"/>
    <n v="6"/>
    <n v="3"/>
    <x v="1"/>
    <x v="2"/>
  </r>
  <r>
    <n v="420352"/>
    <n v="6"/>
    <n v="3"/>
    <x v="1"/>
    <x v="2"/>
  </r>
  <r>
    <n v="420353"/>
    <n v="5"/>
    <n v="5"/>
    <x v="4"/>
    <x v="0"/>
  </r>
  <r>
    <n v="420354"/>
    <n v="4"/>
    <n v="3"/>
    <x v="3"/>
    <x v="2"/>
  </r>
  <r>
    <n v="420355"/>
    <n v="5"/>
    <n v="5"/>
    <x v="4"/>
    <x v="0"/>
  </r>
  <r>
    <n v="420356"/>
    <n v="7"/>
    <n v="4"/>
    <x v="2"/>
    <x v="4"/>
  </r>
  <r>
    <n v="420357"/>
    <n v="6"/>
    <n v="3"/>
    <x v="1"/>
    <x v="2"/>
  </r>
  <r>
    <n v="420358"/>
    <n v="5"/>
    <n v="4"/>
    <x v="4"/>
    <x v="4"/>
  </r>
  <r>
    <n v="420359"/>
    <n v="6"/>
    <n v="3"/>
    <x v="1"/>
    <x v="2"/>
  </r>
  <r>
    <n v="420360"/>
    <n v="6"/>
    <n v="4"/>
    <x v="1"/>
    <x v="4"/>
  </r>
  <r>
    <n v="420361"/>
    <n v="6"/>
    <n v="5"/>
    <x v="1"/>
    <x v="0"/>
  </r>
  <r>
    <n v="420362"/>
    <n v="5"/>
    <n v="4"/>
    <x v="4"/>
    <x v="4"/>
  </r>
  <r>
    <n v="420363"/>
    <n v="6"/>
    <n v="3"/>
    <x v="1"/>
    <x v="2"/>
  </r>
  <r>
    <n v="420364"/>
    <n v="6"/>
    <n v="5"/>
    <x v="1"/>
    <x v="0"/>
  </r>
  <r>
    <n v="420365"/>
    <n v="4"/>
    <n v="3"/>
    <x v="3"/>
    <x v="2"/>
  </r>
  <r>
    <n v="420366"/>
    <n v="6"/>
    <n v="2"/>
    <x v="1"/>
    <x v="3"/>
  </r>
  <r>
    <n v="420367"/>
    <n v="6"/>
    <n v="3"/>
    <x v="1"/>
    <x v="2"/>
  </r>
  <r>
    <n v="420368"/>
    <n v="6"/>
    <n v="3"/>
    <x v="1"/>
    <x v="2"/>
  </r>
  <r>
    <n v="420369"/>
    <n v="5"/>
    <n v="5"/>
    <x v="4"/>
    <x v="0"/>
  </r>
  <r>
    <n v="420370"/>
    <n v="5"/>
    <n v="4"/>
    <x v="4"/>
    <x v="4"/>
  </r>
  <r>
    <n v="420371"/>
    <n v="8"/>
    <n v="5"/>
    <x v="0"/>
    <x v="0"/>
  </r>
  <r>
    <n v="420372"/>
    <n v="6"/>
    <n v="2"/>
    <x v="1"/>
    <x v="3"/>
  </r>
  <r>
    <n v="420373"/>
    <n v="5"/>
    <n v="2"/>
    <x v="4"/>
    <x v="3"/>
  </r>
  <r>
    <n v="420374"/>
    <n v="6"/>
    <n v="6"/>
    <x v="1"/>
    <x v="1"/>
  </r>
  <r>
    <n v="420375"/>
    <n v="3"/>
    <n v="4"/>
    <x v="5"/>
    <x v="4"/>
  </r>
  <r>
    <n v="420376"/>
    <n v="6"/>
    <n v="2"/>
    <x v="1"/>
    <x v="3"/>
  </r>
  <r>
    <n v="420377"/>
    <n v="6"/>
    <n v="5"/>
    <x v="1"/>
    <x v="0"/>
  </r>
  <r>
    <n v="420378"/>
    <n v="5"/>
    <n v="6"/>
    <x v="4"/>
    <x v="1"/>
  </r>
  <r>
    <n v="420379"/>
    <n v="3"/>
    <n v="4"/>
    <x v="5"/>
    <x v="4"/>
  </r>
  <r>
    <n v="420380"/>
    <n v="5"/>
    <n v="7"/>
    <x v="4"/>
    <x v="6"/>
  </r>
  <r>
    <n v="420381"/>
    <n v="7"/>
    <n v="3"/>
    <x v="2"/>
    <x v="2"/>
  </r>
  <r>
    <n v="420382"/>
    <n v="4"/>
    <n v="1"/>
    <x v="3"/>
    <x v="5"/>
  </r>
  <r>
    <n v="420383"/>
    <n v="7"/>
    <n v="6"/>
    <x v="2"/>
    <x v="1"/>
  </r>
  <r>
    <n v="420384"/>
    <n v="7"/>
    <n v="2"/>
    <x v="2"/>
    <x v="3"/>
  </r>
  <r>
    <n v="420385"/>
    <n v="6"/>
    <n v="3"/>
    <x v="1"/>
    <x v="2"/>
  </r>
  <r>
    <n v="420386"/>
    <n v="7"/>
    <n v="4"/>
    <x v="2"/>
    <x v="4"/>
  </r>
  <r>
    <n v="420387"/>
    <n v="8"/>
    <n v="6"/>
    <x v="0"/>
    <x v="1"/>
  </r>
  <r>
    <n v="420388"/>
    <n v="7"/>
    <n v="6"/>
    <x v="2"/>
    <x v="1"/>
  </r>
  <r>
    <n v="420389"/>
    <n v="4"/>
    <n v="6"/>
    <x v="3"/>
    <x v="1"/>
  </r>
  <r>
    <n v="420390"/>
    <n v="5"/>
    <n v="5"/>
    <x v="4"/>
    <x v="0"/>
  </r>
  <r>
    <n v="420391"/>
    <n v="7"/>
    <n v="5"/>
    <x v="2"/>
    <x v="0"/>
  </r>
  <r>
    <n v="420392"/>
    <n v="7"/>
    <n v="3"/>
    <x v="2"/>
    <x v="2"/>
  </r>
  <r>
    <n v="420393"/>
    <n v="5"/>
    <n v="3"/>
    <x v="4"/>
    <x v="2"/>
  </r>
  <r>
    <n v="420394"/>
    <n v="6"/>
    <n v="4"/>
    <x v="1"/>
    <x v="4"/>
  </r>
  <r>
    <n v="420395"/>
    <n v="6"/>
    <n v="3"/>
    <x v="1"/>
    <x v="2"/>
  </r>
  <r>
    <n v="420396"/>
    <n v="6"/>
    <n v="1"/>
    <x v="1"/>
    <x v="5"/>
  </r>
  <r>
    <n v="420397"/>
    <n v="5"/>
    <n v="2"/>
    <x v="4"/>
    <x v="3"/>
  </r>
  <r>
    <n v="420398"/>
    <n v="6"/>
    <n v="4"/>
    <x v="1"/>
    <x v="4"/>
  </r>
  <r>
    <n v="420399"/>
    <n v="4"/>
    <n v="6"/>
    <x v="3"/>
    <x v="1"/>
  </r>
  <r>
    <n v="420400"/>
    <n v="6"/>
    <n v="3"/>
    <x v="1"/>
    <x v="2"/>
  </r>
  <r>
    <n v="420401"/>
    <n v="6"/>
    <n v="5"/>
    <x v="1"/>
    <x v="0"/>
  </r>
  <r>
    <n v="420402"/>
    <n v="5"/>
    <n v="2"/>
    <x v="4"/>
    <x v="3"/>
  </r>
  <r>
    <n v="420403"/>
    <n v="5"/>
    <n v="2"/>
    <x v="4"/>
    <x v="3"/>
  </r>
  <r>
    <n v="420404"/>
    <n v="3"/>
    <n v="3"/>
    <x v="5"/>
    <x v="2"/>
  </r>
  <r>
    <n v="420405"/>
    <n v="6"/>
    <n v="2"/>
    <x v="1"/>
    <x v="3"/>
  </r>
  <r>
    <n v="420406"/>
    <n v="6"/>
    <n v="2"/>
    <x v="1"/>
    <x v="3"/>
  </r>
  <r>
    <n v="420407"/>
    <n v="5"/>
    <n v="2"/>
    <x v="4"/>
    <x v="3"/>
  </r>
  <r>
    <n v="420408"/>
    <n v="6"/>
    <n v="3"/>
    <x v="1"/>
    <x v="2"/>
  </r>
  <r>
    <n v="420409"/>
    <n v="5"/>
    <n v="3"/>
    <x v="4"/>
    <x v="2"/>
  </r>
  <r>
    <n v="420410"/>
    <n v="6"/>
    <n v="5"/>
    <x v="1"/>
    <x v="0"/>
  </r>
  <r>
    <n v="420411"/>
    <n v="5"/>
    <n v="3"/>
    <x v="4"/>
    <x v="2"/>
  </r>
  <r>
    <n v="420412"/>
    <n v="3"/>
    <n v="3"/>
    <x v="5"/>
    <x v="2"/>
  </r>
  <r>
    <n v="420413"/>
    <n v="6"/>
    <n v="5"/>
    <x v="1"/>
    <x v="0"/>
  </r>
  <r>
    <n v="420414"/>
    <n v="6"/>
    <n v="4"/>
    <x v="1"/>
    <x v="4"/>
  </r>
  <r>
    <n v="420415"/>
    <n v="7"/>
    <n v="4"/>
    <x v="2"/>
    <x v="4"/>
  </r>
  <r>
    <n v="420416"/>
    <n v="7"/>
    <n v="5"/>
    <x v="2"/>
    <x v="0"/>
  </r>
  <r>
    <n v="420417"/>
    <n v="7"/>
    <n v="3"/>
    <x v="2"/>
    <x v="2"/>
  </r>
  <r>
    <n v="420418"/>
    <n v="8"/>
    <n v="5"/>
    <x v="0"/>
    <x v="0"/>
  </r>
  <r>
    <n v="420419"/>
    <n v="7"/>
    <n v="6"/>
    <x v="2"/>
    <x v="1"/>
  </r>
  <r>
    <n v="420420"/>
    <n v="5"/>
    <n v="6"/>
    <x v="4"/>
    <x v="1"/>
  </r>
  <r>
    <n v="420421"/>
    <n v="6"/>
    <n v="4"/>
    <x v="1"/>
    <x v="4"/>
  </r>
  <r>
    <n v="420422"/>
    <n v="4"/>
    <n v="3"/>
    <x v="3"/>
    <x v="2"/>
  </r>
  <r>
    <n v="420423"/>
    <n v="7"/>
    <n v="5"/>
    <x v="2"/>
    <x v="0"/>
  </r>
  <r>
    <n v="420424"/>
    <n v="6"/>
    <n v="3"/>
    <x v="1"/>
    <x v="2"/>
  </r>
  <r>
    <n v="420425"/>
    <n v="6"/>
    <n v="6"/>
    <x v="1"/>
    <x v="1"/>
  </r>
  <r>
    <n v="420426"/>
    <n v="6"/>
    <n v="6"/>
    <x v="1"/>
    <x v="1"/>
  </r>
  <r>
    <n v="420427"/>
    <n v="5"/>
    <n v="5"/>
    <x v="4"/>
    <x v="0"/>
  </r>
  <r>
    <n v="420428"/>
    <n v="7"/>
    <n v="4"/>
    <x v="2"/>
    <x v="4"/>
  </r>
  <r>
    <n v="420429"/>
    <n v="5"/>
    <n v="7"/>
    <x v="4"/>
    <x v="6"/>
  </r>
  <r>
    <n v="420430"/>
    <n v="6"/>
    <n v="3"/>
    <x v="1"/>
    <x v="2"/>
  </r>
  <r>
    <n v="420431"/>
    <n v="7"/>
    <n v="5"/>
    <x v="2"/>
    <x v="0"/>
  </r>
  <r>
    <n v="420432"/>
    <n v="5"/>
    <n v="2"/>
    <x v="4"/>
    <x v="3"/>
  </r>
  <r>
    <n v="420433"/>
    <n v="2"/>
    <n v="7"/>
    <x v="7"/>
    <x v="6"/>
  </r>
  <r>
    <n v="420434"/>
    <n v="5"/>
    <n v="2"/>
    <x v="4"/>
    <x v="3"/>
  </r>
  <r>
    <n v="420435"/>
    <n v="6"/>
    <n v="2"/>
    <x v="1"/>
    <x v="3"/>
  </r>
  <r>
    <n v="420436"/>
    <n v="6"/>
    <n v="2"/>
    <x v="1"/>
    <x v="3"/>
  </r>
  <r>
    <n v="420437"/>
    <n v="5"/>
    <n v="4"/>
    <x v="4"/>
    <x v="4"/>
  </r>
  <r>
    <n v="420438"/>
    <n v="5"/>
    <n v="5"/>
    <x v="4"/>
    <x v="0"/>
  </r>
  <r>
    <n v="420439"/>
    <n v="5"/>
    <n v="3"/>
    <x v="4"/>
    <x v="2"/>
  </r>
  <r>
    <n v="420440"/>
    <n v="6"/>
    <n v="5"/>
    <x v="1"/>
    <x v="0"/>
  </r>
  <r>
    <n v="420441"/>
    <n v="7"/>
    <n v="2"/>
    <x v="2"/>
    <x v="3"/>
  </r>
  <r>
    <n v="420442"/>
    <n v="6"/>
    <n v="6"/>
    <x v="1"/>
    <x v="1"/>
  </r>
  <r>
    <n v="420443"/>
    <n v="5"/>
    <n v="3"/>
    <x v="4"/>
    <x v="2"/>
  </r>
  <r>
    <n v="420444"/>
    <n v="7"/>
    <n v="3"/>
    <x v="2"/>
    <x v="2"/>
  </r>
  <r>
    <n v="420445"/>
    <n v="4"/>
    <n v="2"/>
    <x v="3"/>
    <x v="3"/>
  </r>
  <r>
    <n v="420446"/>
    <n v="5"/>
    <n v="4"/>
    <x v="4"/>
    <x v="4"/>
  </r>
  <r>
    <n v="420447"/>
    <n v="5"/>
    <n v="5"/>
    <x v="4"/>
    <x v="0"/>
  </r>
  <r>
    <n v="420448"/>
    <n v="7"/>
    <n v="2"/>
    <x v="2"/>
    <x v="3"/>
  </r>
  <r>
    <n v="420449"/>
    <n v="5"/>
    <n v="4"/>
    <x v="4"/>
    <x v="4"/>
  </r>
  <r>
    <n v="420450"/>
    <n v="6"/>
    <n v="3"/>
    <x v="1"/>
    <x v="2"/>
  </r>
  <r>
    <n v="420451"/>
    <n v="6"/>
    <n v="1"/>
    <x v="1"/>
    <x v="5"/>
  </r>
  <r>
    <n v="420452"/>
    <n v="6"/>
    <n v="3"/>
    <x v="1"/>
    <x v="2"/>
  </r>
  <r>
    <n v="420453"/>
    <n v="6"/>
    <n v="3"/>
    <x v="1"/>
    <x v="2"/>
  </r>
  <r>
    <n v="420454"/>
    <n v="6"/>
    <n v="3"/>
    <x v="1"/>
    <x v="2"/>
  </r>
  <r>
    <n v="420455"/>
    <n v="6"/>
    <n v="6"/>
    <x v="1"/>
    <x v="1"/>
  </r>
  <r>
    <n v="420456"/>
    <n v="6"/>
    <n v="3"/>
    <x v="1"/>
    <x v="2"/>
  </r>
  <r>
    <n v="420457"/>
    <n v="6"/>
    <n v="3"/>
    <x v="1"/>
    <x v="2"/>
  </r>
  <r>
    <n v="420458"/>
    <n v="7"/>
    <n v="4"/>
    <x v="2"/>
    <x v="4"/>
  </r>
  <r>
    <n v="420459"/>
    <n v="7"/>
    <n v="2"/>
    <x v="2"/>
    <x v="3"/>
  </r>
  <r>
    <n v="420460"/>
    <n v="5"/>
    <n v="4"/>
    <x v="4"/>
    <x v="4"/>
  </r>
  <r>
    <n v="420461"/>
    <n v="2"/>
    <n v="4"/>
    <x v="7"/>
    <x v="4"/>
  </r>
  <r>
    <n v="420462"/>
    <n v="6"/>
    <n v="2"/>
    <x v="1"/>
    <x v="3"/>
  </r>
  <r>
    <n v="420463"/>
    <n v="6"/>
    <n v="4"/>
    <x v="1"/>
    <x v="4"/>
  </r>
  <r>
    <n v="420464"/>
    <n v="5"/>
    <n v="4"/>
    <x v="4"/>
    <x v="4"/>
  </r>
  <r>
    <n v="420465"/>
    <n v="6"/>
    <n v="5"/>
    <x v="1"/>
    <x v="0"/>
  </r>
  <r>
    <n v="420466"/>
    <n v="6"/>
    <n v="5"/>
    <x v="1"/>
    <x v="0"/>
  </r>
  <r>
    <n v="420467"/>
    <n v="5"/>
    <n v="3"/>
    <x v="4"/>
    <x v="2"/>
  </r>
  <r>
    <n v="420468"/>
    <n v="8"/>
    <n v="5"/>
    <x v="0"/>
    <x v="0"/>
  </r>
  <r>
    <n v="420469"/>
    <n v="6"/>
    <n v="6"/>
    <x v="1"/>
    <x v="1"/>
  </r>
  <r>
    <n v="420470"/>
    <n v="6"/>
    <n v="2"/>
    <x v="1"/>
    <x v="3"/>
  </r>
  <r>
    <n v="420471"/>
    <n v="6"/>
    <n v="2"/>
    <x v="1"/>
    <x v="3"/>
  </r>
  <r>
    <n v="420472"/>
    <n v="6"/>
    <n v="4"/>
    <x v="1"/>
    <x v="4"/>
  </r>
  <r>
    <n v="420473"/>
    <n v="5"/>
    <n v="6"/>
    <x v="4"/>
    <x v="1"/>
  </r>
  <r>
    <n v="420474"/>
    <n v="6"/>
    <n v="3"/>
    <x v="1"/>
    <x v="2"/>
  </r>
  <r>
    <n v="420475"/>
    <n v="5"/>
    <n v="4"/>
    <x v="4"/>
    <x v="4"/>
  </r>
  <r>
    <n v="420476"/>
    <n v="5"/>
    <n v="4"/>
    <x v="4"/>
    <x v="4"/>
  </r>
  <r>
    <n v="420477"/>
    <n v="6"/>
    <n v="4"/>
    <x v="1"/>
    <x v="4"/>
  </r>
  <r>
    <n v="420478"/>
    <n v="5"/>
    <n v="4"/>
    <x v="4"/>
    <x v="4"/>
  </r>
  <r>
    <n v="420479"/>
    <n v="5"/>
    <n v="4"/>
    <x v="4"/>
    <x v="4"/>
  </r>
  <r>
    <n v="420480"/>
    <n v="5"/>
    <n v="5"/>
    <x v="4"/>
    <x v="0"/>
  </r>
  <r>
    <n v="420481"/>
    <n v="7"/>
    <n v="6"/>
    <x v="2"/>
    <x v="1"/>
  </r>
  <r>
    <n v="420482"/>
    <n v="7"/>
    <n v="4"/>
    <x v="2"/>
    <x v="4"/>
  </r>
  <r>
    <n v="420483"/>
    <n v="6"/>
    <n v="4"/>
    <x v="1"/>
    <x v="4"/>
  </r>
  <r>
    <n v="420484"/>
    <n v="6"/>
    <n v="2"/>
    <x v="1"/>
    <x v="3"/>
  </r>
  <r>
    <n v="420485"/>
    <n v="5"/>
    <n v="2"/>
    <x v="4"/>
    <x v="3"/>
  </r>
  <r>
    <n v="420486"/>
    <n v="6"/>
    <n v="3"/>
    <x v="1"/>
    <x v="2"/>
  </r>
  <r>
    <n v="420487"/>
    <n v="4"/>
    <n v="4"/>
    <x v="3"/>
    <x v="4"/>
  </r>
  <r>
    <n v="420488"/>
    <n v="5"/>
    <n v="2"/>
    <x v="4"/>
    <x v="3"/>
  </r>
  <r>
    <n v="420489"/>
    <n v="6"/>
    <n v="2"/>
    <x v="1"/>
    <x v="3"/>
  </r>
  <r>
    <n v="420490"/>
    <n v="7"/>
    <n v="1"/>
    <x v="2"/>
    <x v="5"/>
  </r>
  <r>
    <n v="420491"/>
    <n v="6"/>
    <n v="6"/>
    <x v="1"/>
    <x v="1"/>
  </r>
  <r>
    <n v="420492"/>
    <n v="5"/>
    <n v="2"/>
    <x v="4"/>
    <x v="3"/>
  </r>
  <r>
    <n v="420493"/>
    <n v="6"/>
    <n v="4"/>
    <x v="1"/>
    <x v="4"/>
  </r>
  <r>
    <n v="420494"/>
    <n v="7"/>
    <n v="3"/>
    <x v="2"/>
    <x v="2"/>
  </r>
  <r>
    <n v="420495"/>
    <n v="7"/>
    <n v="4"/>
    <x v="2"/>
    <x v="4"/>
  </r>
  <r>
    <n v="420496"/>
    <n v="5"/>
    <n v="3"/>
    <x v="4"/>
    <x v="2"/>
  </r>
  <r>
    <n v="420497"/>
    <n v="4"/>
    <n v="3"/>
    <x v="3"/>
    <x v="2"/>
  </r>
  <r>
    <n v="420498"/>
    <n v="6"/>
    <n v="4"/>
    <x v="1"/>
    <x v="4"/>
  </r>
  <r>
    <n v="420499"/>
    <n v="5"/>
    <n v="3"/>
    <x v="4"/>
    <x v="2"/>
  </r>
  <r>
    <n v="420500"/>
    <n v="6"/>
    <n v="3"/>
    <x v="1"/>
    <x v="2"/>
  </r>
  <r>
    <n v="420501"/>
    <n v="6"/>
    <n v="4"/>
    <x v="1"/>
    <x v="4"/>
  </r>
  <r>
    <n v="420502"/>
    <n v="7"/>
    <n v="4"/>
    <x v="2"/>
    <x v="4"/>
  </r>
  <r>
    <n v="420503"/>
    <n v="7"/>
    <n v="4"/>
    <x v="2"/>
    <x v="4"/>
  </r>
  <r>
    <n v="420504"/>
    <n v="6"/>
    <n v="8"/>
    <x v="1"/>
    <x v="7"/>
  </r>
  <r>
    <n v="420505"/>
    <n v="5"/>
    <n v="4"/>
    <x v="4"/>
    <x v="4"/>
  </r>
  <r>
    <n v="420506"/>
    <n v="6"/>
    <n v="6"/>
    <x v="1"/>
    <x v="1"/>
  </r>
  <r>
    <n v="420507"/>
    <n v="6"/>
    <n v="3"/>
    <x v="1"/>
    <x v="2"/>
  </r>
  <r>
    <n v="420508"/>
    <n v="5"/>
    <n v="2"/>
    <x v="4"/>
    <x v="3"/>
  </r>
  <r>
    <n v="420509"/>
    <n v="6"/>
    <n v="3"/>
    <x v="1"/>
    <x v="2"/>
  </r>
  <r>
    <n v="420510"/>
    <n v="5"/>
    <n v="3"/>
    <x v="4"/>
    <x v="2"/>
  </r>
  <r>
    <n v="420511"/>
    <n v="6"/>
    <n v="5"/>
    <x v="1"/>
    <x v="0"/>
  </r>
  <r>
    <n v="420512"/>
    <n v="5"/>
    <n v="2"/>
    <x v="4"/>
    <x v="3"/>
  </r>
  <r>
    <n v="420513"/>
    <n v="6"/>
    <n v="3"/>
    <x v="1"/>
    <x v="2"/>
  </r>
  <r>
    <n v="420514"/>
    <n v="7"/>
    <n v="5"/>
    <x v="2"/>
    <x v="0"/>
  </r>
  <r>
    <n v="420515"/>
    <n v="5"/>
    <n v="1"/>
    <x v="4"/>
    <x v="5"/>
  </r>
  <r>
    <n v="420516"/>
    <n v="7"/>
    <n v="2"/>
    <x v="2"/>
    <x v="3"/>
  </r>
  <r>
    <n v="420517"/>
    <n v="6"/>
    <n v="2"/>
    <x v="1"/>
    <x v="3"/>
  </r>
  <r>
    <n v="420518"/>
    <n v="4"/>
    <n v="6"/>
    <x v="3"/>
    <x v="1"/>
  </r>
  <r>
    <n v="420519"/>
    <n v="6"/>
    <n v="2"/>
    <x v="1"/>
    <x v="3"/>
  </r>
  <r>
    <n v="420520"/>
    <n v="7"/>
    <n v="6"/>
    <x v="2"/>
    <x v="1"/>
  </r>
  <r>
    <n v="420521"/>
    <n v="6"/>
    <n v="4"/>
    <x v="1"/>
    <x v="4"/>
  </r>
  <r>
    <n v="420522"/>
    <n v="5"/>
    <n v="4"/>
    <x v="4"/>
    <x v="4"/>
  </r>
  <r>
    <n v="420523"/>
    <n v="5"/>
    <n v="7"/>
    <x v="4"/>
    <x v="6"/>
  </r>
  <r>
    <n v="420524"/>
    <n v="6"/>
    <n v="3"/>
    <x v="1"/>
    <x v="2"/>
  </r>
  <r>
    <n v="420525"/>
    <n v="7"/>
    <n v="4"/>
    <x v="2"/>
    <x v="4"/>
  </r>
  <r>
    <n v="420526"/>
    <n v="5"/>
    <n v="3"/>
    <x v="4"/>
    <x v="2"/>
  </r>
  <r>
    <n v="420527"/>
    <n v="7"/>
    <n v="3"/>
    <x v="2"/>
    <x v="2"/>
  </r>
  <r>
    <n v="420528"/>
    <n v="6"/>
    <n v="4"/>
    <x v="1"/>
    <x v="4"/>
  </r>
  <r>
    <n v="420529"/>
    <n v="6"/>
    <n v="2"/>
    <x v="1"/>
    <x v="3"/>
  </r>
  <r>
    <n v="420530"/>
    <n v="7"/>
    <n v="3"/>
    <x v="2"/>
    <x v="2"/>
  </r>
  <r>
    <n v="420531"/>
    <n v="7"/>
    <n v="4"/>
    <x v="2"/>
    <x v="4"/>
  </r>
  <r>
    <n v="420532"/>
    <n v="7"/>
    <n v="5"/>
    <x v="2"/>
    <x v="0"/>
  </r>
  <r>
    <n v="420533"/>
    <n v="7"/>
    <n v="5"/>
    <x v="2"/>
    <x v="0"/>
  </r>
  <r>
    <n v="420534"/>
    <n v="7"/>
    <n v="6"/>
    <x v="2"/>
    <x v="1"/>
  </r>
  <r>
    <n v="420535"/>
    <n v="5"/>
    <n v="4"/>
    <x v="4"/>
    <x v="4"/>
  </r>
  <r>
    <n v="420536"/>
    <n v="5"/>
    <n v="5"/>
    <x v="4"/>
    <x v="0"/>
  </r>
  <r>
    <n v="420537"/>
    <n v="4"/>
    <n v="2"/>
    <x v="3"/>
    <x v="3"/>
  </r>
  <r>
    <n v="420538"/>
    <n v="5"/>
    <n v="2"/>
    <x v="4"/>
    <x v="3"/>
  </r>
  <r>
    <n v="420539"/>
    <n v="5"/>
    <n v="3"/>
    <x v="4"/>
    <x v="2"/>
  </r>
  <r>
    <n v="420540"/>
    <n v="6"/>
    <n v="2"/>
    <x v="1"/>
    <x v="3"/>
  </r>
  <r>
    <n v="420541"/>
    <n v="5"/>
    <n v="2"/>
    <x v="4"/>
    <x v="3"/>
  </r>
  <r>
    <n v="420542"/>
    <n v="6"/>
    <n v="4"/>
    <x v="1"/>
    <x v="4"/>
  </r>
  <r>
    <n v="420543"/>
    <n v="6"/>
    <n v="3"/>
    <x v="1"/>
    <x v="2"/>
  </r>
  <r>
    <n v="420544"/>
    <n v="6"/>
    <n v="4"/>
    <x v="1"/>
    <x v="4"/>
  </r>
  <r>
    <n v="420545"/>
    <n v="6"/>
    <n v="2"/>
    <x v="1"/>
    <x v="3"/>
  </r>
  <r>
    <n v="420546"/>
    <n v="6"/>
    <n v="6"/>
    <x v="1"/>
    <x v="1"/>
  </r>
  <r>
    <n v="420547"/>
    <n v="4"/>
    <n v="2"/>
    <x v="3"/>
    <x v="3"/>
  </r>
  <r>
    <n v="420548"/>
    <n v="7"/>
    <n v="3"/>
    <x v="2"/>
    <x v="2"/>
  </r>
  <r>
    <n v="420549"/>
    <n v="6"/>
    <n v="2"/>
    <x v="1"/>
    <x v="3"/>
  </r>
  <r>
    <n v="420550"/>
    <n v="5"/>
    <n v="2"/>
    <x v="4"/>
    <x v="3"/>
  </r>
  <r>
    <n v="420551"/>
    <n v="5"/>
    <n v="2"/>
    <x v="4"/>
    <x v="3"/>
  </r>
  <r>
    <n v="420552"/>
    <n v="5"/>
    <n v="3"/>
    <x v="4"/>
    <x v="2"/>
  </r>
  <r>
    <n v="420553"/>
    <n v="5"/>
    <n v="4"/>
    <x v="4"/>
    <x v="4"/>
  </r>
  <r>
    <n v="420554"/>
    <n v="5"/>
    <n v="2"/>
    <x v="4"/>
    <x v="3"/>
  </r>
  <r>
    <n v="420555"/>
    <n v="6"/>
    <n v="2"/>
    <x v="1"/>
    <x v="3"/>
  </r>
  <r>
    <n v="420556"/>
    <n v="6"/>
    <n v="2"/>
    <x v="1"/>
    <x v="3"/>
  </r>
  <r>
    <n v="420557"/>
    <n v="6"/>
    <n v="5"/>
    <x v="1"/>
    <x v="0"/>
  </r>
  <r>
    <n v="420558"/>
    <n v="6"/>
    <n v="3"/>
    <x v="1"/>
    <x v="2"/>
  </r>
  <r>
    <n v="420559"/>
    <n v="5"/>
    <n v="4"/>
    <x v="4"/>
    <x v="4"/>
  </r>
  <r>
    <n v="420560"/>
    <n v="5"/>
    <n v="5"/>
    <x v="4"/>
    <x v="0"/>
  </r>
  <r>
    <n v="420561"/>
    <n v="6"/>
    <n v="2"/>
    <x v="1"/>
    <x v="3"/>
  </r>
  <r>
    <n v="420562"/>
    <n v="5"/>
    <n v="5"/>
    <x v="4"/>
    <x v="0"/>
  </r>
  <r>
    <n v="420563"/>
    <n v="8"/>
    <n v="2"/>
    <x v="0"/>
    <x v="3"/>
  </r>
  <r>
    <n v="420564"/>
    <n v="6"/>
    <n v="4"/>
    <x v="1"/>
    <x v="4"/>
  </r>
  <r>
    <n v="420565"/>
    <n v="5"/>
    <n v="3"/>
    <x v="4"/>
    <x v="2"/>
  </r>
  <r>
    <n v="420566"/>
    <n v="5"/>
    <n v="3"/>
    <x v="4"/>
    <x v="2"/>
  </r>
  <r>
    <n v="420567"/>
    <n v="5"/>
    <n v="1"/>
    <x v="4"/>
    <x v="5"/>
  </r>
  <r>
    <n v="420568"/>
    <n v="6"/>
    <n v="3"/>
    <x v="1"/>
    <x v="2"/>
  </r>
  <r>
    <n v="420569"/>
    <n v="7"/>
    <n v="2"/>
    <x v="2"/>
    <x v="3"/>
  </r>
  <r>
    <n v="420570"/>
    <n v="6"/>
    <n v="3"/>
    <x v="1"/>
    <x v="2"/>
  </r>
  <r>
    <n v="420571"/>
    <n v="5"/>
    <n v="3"/>
    <x v="4"/>
    <x v="2"/>
  </r>
  <r>
    <n v="420572"/>
    <n v="6"/>
    <n v="3"/>
    <x v="1"/>
    <x v="2"/>
  </r>
  <r>
    <n v="420573"/>
    <n v="5"/>
    <n v="2"/>
    <x v="4"/>
    <x v="3"/>
  </r>
  <r>
    <n v="420574"/>
    <n v="5"/>
    <n v="4"/>
    <x v="4"/>
    <x v="4"/>
  </r>
  <r>
    <n v="420575"/>
    <n v="1"/>
    <n v="6"/>
    <x v="6"/>
    <x v="1"/>
  </r>
  <r>
    <n v="420576"/>
    <n v="5"/>
    <n v="3"/>
    <x v="4"/>
    <x v="2"/>
  </r>
  <r>
    <n v="420577"/>
    <n v="6"/>
    <n v="7"/>
    <x v="1"/>
    <x v="6"/>
  </r>
  <r>
    <n v="420578"/>
    <n v="6"/>
    <n v="3"/>
    <x v="1"/>
    <x v="2"/>
  </r>
  <r>
    <n v="420579"/>
    <n v="7"/>
    <n v="2"/>
    <x v="2"/>
    <x v="3"/>
  </r>
  <r>
    <n v="420580"/>
    <n v="7"/>
    <n v="3"/>
    <x v="2"/>
    <x v="2"/>
  </r>
  <r>
    <n v="420581"/>
    <n v="5"/>
    <n v="2"/>
    <x v="4"/>
    <x v="3"/>
  </r>
  <r>
    <n v="420582"/>
    <n v="5"/>
    <n v="2"/>
    <x v="4"/>
    <x v="3"/>
  </r>
  <r>
    <n v="420583"/>
    <n v="6"/>
    <n v="5"/>
    <x v="1"/>
    <x v="0"/>
  </r>
  <r>
    <n v="420584"/>
    <n v="3"/>
    <n v="2"/>
    <x v="5"/>
    <x v="3"/>
  </r>
  <r>
    <n v="420585"/>
    <n v="1"/>
    <n v="4"/>
    <x v="6"/>
    <x v="4"/>
  </r>
  <r>
    <n v="420586"/>
    <n v="6"/>
    <n v="3"/>
    <x v="1"/>
    <x v="2"/>
  </r>
  <r>
    <n v="420587"/>
    <n v="5"/>
    <n v="4"/>
    <x v="4"/>
    <x v="4"/>
  </r>
  <r>
    <n v="420588"/>
    <n v="5"/>
    <n v="3"/>
    <x v="4"/>
    <x v="2"/>
  </r>
  <r>
    <n v="420589"/>
    <n v="4"/>
    <n v="3"/>
    <x v="3"/>
    <x v="2"/>
  </r>
  <r>
    <n v="420590"/>
    <n v="6"/>
    <n v="3"/>
    <x v="1"/>
    <x v="2"/>
  </r>
  <r>
    <n v="420591"/>
    <n v="5"/>
    <n v="2"/>
    <x v="4"/>
    <x v="3"/>
  </r>
  <r>
    <n v="420592"/>
    <n v="5"/>
    <n v="4"/>
    <x v="4"/>
    <x v="4"/>
  </r>
  <r>
    <n v="420593"/>
    <n v="6"/>
    <n v="3"/>
    <x v="1"/>
    <x v="2"/>
  </r>
  <r>
    <n v="420594"/>
    <n v="6"/>
    <n v="4"/>
    <x v="1"/>
    <x v="4"/>
  </r>
  <r>
    <n v="420595"/>
    <n v="5"/>
    <n v="3"/>
    <x v="4"/>
    <x v="2"/>
  </r>
  <r>
    <n v="420596"/>
    <n v="5"/>
    <n v="2"/>
    <x v="4"/>
    <x v="3"/>
  </r>
  <r>
    <n v="420597"/>
    <n v="5"/>
    <n v="3"/>
    <x v="4"/>
    <x v="2"/>
  </r>
  <r>
    <n v="420598"/>
    <n v="6"/>
    <n v="3"/>
    <x v="1"/>
    <x v="2"/>
  </r>
  <r>
    <n v="420599"/>
    <n v="6"/>
    <n v="3"/>
    <x v="1"/>
    <x v="2"/>
  </r>
  <r>
    <n v="420600"/>
    <n v="6"/>
    <n v="2"/>
    <x v="1"/>
    <x v="3"/>
  </r>
  <r>
    <n v="420601"/>
    <n v="6"/>
    <n v="4"/>
    <x v="1"/>
    <x v="4"/>
  </r>
  <r>
    <n v="420602"/>
    <n v="6"/>
    <n v="2"/>
    <x v="1"/>
    <x v="3"/>
  </r>
  <r>
    <n v="420603"/>
    <n v="5"/>
    <n v="2"/>
    <x v="4"/>
    <x v="3"/>
  </r>
  <r>
    <n v="420604"/>
    <n v="6"/>
    <n v="5"/>
    <x v="1"/>
    <x v="0"/>
  </r>
  <r>
    <n v="420605"/>
    <n v="2"/>
    <n v="3"/>
    <x v="7"/>
    <x v="2"/>
  </r>
  <r>
    <n v="420606"/>
    <n v="5"/>
    <n v="4"/>
    <x v="4"/>
    <x v="4"/>
  </r>
  <r>
    <n v="420607"/>
    <n v="5"/>
    <n v="4"/>
    <x v="4"/>
    <x v="4"/>
  </r>
  <r>
    <n v="420608"/>
    <n v="6"/>
    <n v="5"/>
    <x v="1"/>
    <x v="0"/>
  </r>
  <r>
    <n v="420609"/>
    <n v="6"/>
    <n v="7"/>
    <x v="1"/>
    <x v="6"/>
  </r>
  <r>
    <n v="420610"/>
    <n v="6"/>
    <n v="2"/>
    <x v="1"/>
    <x v="3"/>
  </r>
  <r>
    <n v="420611"/>
    <n v="6"/>
    <n v="4"/>
    <x v="1"/>
    <x v="4"/>
  </r>
  <r>
    <n v="420612"/>
    <n v="5"/>
    <n v="2"/>
    <x v="4"/>
    <x v="3"/>
  </r>
  <r>
    <n v="420613"/>
    <n v="6"/>
    <n v="4"/>
    <x v="1"/>
    <x v="4"/>
  </r>
  <r>
    <n v="420614"/>
    <n v="6"/>
    <n v="6"/>
    <x v="1"/>
    <x v="1"/>
  </r>
  <r>
    <n v="420615"/>
    <n v="5"/>
    <n v="3"/>
    <x v="4"/>
    <x v="2"/>
  </r>
  <r>
    <n v="420616"/>
    <n v="5"/>
    <n v="2"/>
    <x v="4"/>
    <x v="3"/>
  </r>
  <r>
    <n v="420617"/>
    <n v="5"/>
    <n v="5"/>
    <x v="4"/>
    <x v="0"/>
  </r>
  <r>
    <n v="420618"/>
    <n v="5"/>
    <n v="4"/>
    <x v="4"/>
    <x v="4"/>
  </r>
  <r>
    <n v="420619"/>
    <n v="5"/>
    <n v="3"/>
    <x v="4"/>
    <x v="2"/>
  </r>
  <r>
    <n v="420620"/>
    <n v="5"/>
    <n v="4"/>
    <x v="4"/>
    <x v="4"/>
  </r>
  <r>
    <n v="420621"/>
    <n v="6"/>
    <n v="3"/>
    <x v="1"/>
    <x v="2"/>
  </r>
  <r>
    <n v="420622"/>
    <n v="6"/>
    <n v="4"/>
    <x v="1"/>
    <x v="4"/>
  </r>
  <r>
    <n v="420623"/>
    <n v="4"/>
    <n v="3"/>
    <x v="3"/>
    <x v="2"/>
  </r>
  <r>
    <n v="420624"/>
    <n v="5"/>
    <n v="5"/>
    <x v="4"/>
    <x v="0"/>
  </r>
  <r>
    <n v="420625"/>
    <n v="6"/>
    <n v="3"/>
    <x v="1"/>
    <x v="2"/>
  </r>
  <r>
    <n v="420626"/>
    <n v="6"/>
    <n v="7"/>
    <x v="1"/>
    <x v="6"/>
  </r>
  <r>
    <n v="420627"/>
    <n v="5"/>
    <n v="2"/>
    <x v="4"/>
    <x v="3"/>
  </r>
  <r>
    <n v="420628"/>
    <n v="5"/>
    <n v="3"/>
    <x v="4"/>
    <x v="2"/>
  </r>
  <r>
    <n v="420629"/>
    <n v="6"/>
    <n v="3"/>
    <x v="1"/>
    <x v="2"/>
  </r>
  <r>
    <n v="420630"/>
    <n v="6"/>
    <n v="2"/>
    <x v="1"/>
    <x v="3"/>
  </r>
  <r>
    <n v="420631"/>
    <n v="6"/>
    <n v="3"/>
    <x v="1"/>
    <x v="2"/>
  </r>
  <r>
    <n v="420632"/>
    <n v="5"/>
    <n v="4"/>
    <x v="4"/>
    <x v="4"/>
  </r>
  <r>
    <n v="420633"/>
    <n v="7"/>
    <n v="4"/>
    <x v="2"/>
    <x v="4"/>
  </r>
  <r>
    <n v="420634"/>
    <n v="5"/>
    <n v="3"/>
    <x v="4"/>
    <x v="2"/>
  </r>
  <r>
    <n v="420635"/>
    <n v="4"/>
    <n v="3"/>
    <x v="3"/>
    <x v="2"/>
  </r>
  <r>
    <n v="420636"/>
    <n v="6"/>
    <n v="6"/>
    <x v="1"/>
    <x v="1"/>
  </r>
  <r>
    <n v="420637"/>
    <n v="5"/>
    <n v="4"/>
    <x v="4"/>
    <x v="4"/>
  </r>
  <r>
    <n v="420638"/>
    <n v="5"/>
    <n v="5"/>
    <x v="4"/>
    <x v="0"/>
  </r>
  <r>
    <n v="420639"/>
    <n v="6"/>
    <n v="4"/>
    <x v="1"/>
    <x v="4"/>
  </r>
  <r>
    <n v="420640"/>
    <n v="5"/>
    <n v="3"/>
    <x v="4"/>
    <x v="2"/>
  </r>
  <r>
    <n v="420641"/>
    <n v="7"/>
    <n v="2"/>
    <x v="2"/>
    <x v="3"/>
  </r>
  <r>
    <n v="420642"/>
    <n v="5"/>
    <n v="2"/>
    <x v="4"/>
    <x v="3"/>
  </r>
  <r>
    <n v="420643"/>
    <n v="6"/>
    <n v="4"/>
    <x v="1"/>
    <x v="4"/>
  </r>
  <r>
    <n v="420644"/>
    <n v="7"/>
    <n v="5"/>
    <x v="2"/>
    <x v="0"/>
  </r>
  <r>
    <n v="420645"/>
    <n v="7"/>
    <n v="4"/>
    <x v="2"/>
    <x v="4"/>
  </r>
  <r>
    <n v="420646"/>
    <n v="7"/>
    <n v="4"/>
    <x v="2"/>
    <x v="4"/>
  </r>
  <r>
    <n v="420647"/>
    <n v="6"/>
    <n v="4"/>
    <x v="1"/>
    <x v="4"/>
  </r>
  <r>
    <n v="420648"/>
    <n v="6"/>
    <n v="2"/>
    <x v="1"/>
    <x v="3"/>
  </r>
  <r>
    <n v="420649"/>
    <n v="6"/>
    <n v="5"/>
    <x v="1"/>
    <x v="0"/>
  </r>
  <r>
    <n v="420650"/>
    <n v="6"/>
    <n v="2"/>
    <x v="1"/>
    <x v="3"/>
  </r>
  <r>
    <n v="420651"/>
    <n v="7"/>
    <n v="3"/>
    <x v="2"/>
    <x v="2"/>
  </r>
  <r>
    <n v="420652"/>
    <n v="6"/>
    <n v="3"/>
    <x v="1"/>
    <x v="2"/>
  </r>
  <r>
    <n v="420653"/>
    <n v="6"/>
    <n v="3"/>
    <x v="1"/>
    <x v="2"/>
  </r>
  <r>
    <n v="420654"/>
    <n v="6"/>
    <n v="3"/>
    <x v="1"/>
    <x v="2"/>
  </r>
  <r>
    <n v="420655"/>
    <n v="7"/>
    <n v="2"/>
    <x v="2"/>
    <x v="3"/>
  </r>
  <r>
    <n v="420656"/>
    <n v="7"/>
    <n v="3"/>
    <x v="2"/>
    <x v="2"/>
  </r>
  <r>
    <n v="420657"/>
    <n v="5"/>
    <n v="3"/>
    <x v="4"/>
    <x v="2"/>
  </r>
  <r>
    <n v="420658"/>
    <n v="5"/>
    <n v="5"/>
    <x v="4"/>
    <x v="0"/>
  </r>
  <r>
    <n v="420659"/>
    <n v="5"/>
    <n v="2"/>
    <x v="4"/>
    <x v="3"/>
  </r>
  <r>
    <n v="420660"/>
    <n v="6"/>
    <n v="5"/>
    <x v="1"/>
    <x v="0"/>
  </r>
  <r>
    <n v="420661"/>
    <n v="4"/>
    <n v="3"/>
    <x v="3"/>
    <x v="2"/>
  </r>
  <r>
    <n v="420662"/>
    <n v="7"/>
    <n v="3"/>
    <x v="2"/>
    <x v="2"/>
  </r>
  <r>
    <n v="420663"/>
    <n v="5"/>
    <n v="2"/>
    <x v="4"/>
    <x v="3"/>
  </r>
  <r>
    <n v="420664"/>
    <n v="6"/>
    <n v="5"/>
    <x v="1"/>
    <x v="0"/>
  </r>
  <r>
    <n v="420665"/>
    <n v="6"/>
    <n v="3"/>
    <x v="1"/>
    <x v="2"/>
  </r>
  <r>
    <n v="420666"/>
    <n v="7"/>
    <n v="2"/>
    <x v="2"/>
    <x v="3"/>
  </r>
  <r>
    <n v="420667"/>
    <n v="6"/>
    <n v="3"/>
    <x v="1"/>
    <x v="2"/>
  </r>
  <r>
    <n v="420668"/>
    <n v="6"/>
    <n v="3"/>
    <x v="1"/>
    <x v="2"/>
  </r>
  <r>
    <n v="420669"/>
    <n v="6"/>
    <n v="5"/>
    <x v="1"/>
    <x v="0"/>
  </r>
  <r>
    <n v="420670"/>
    <n v="6"/>
    <n v="4"/>
    <x v="1"/>
    <x v="4"/>
  </r>
  <r>
    <n v="420671"/>
    <n v="6"/>
    <n v="4"/>
    <x v="1"/>
    <x v="4"/>
  </r>
  <r>
    <n v="420672"/>
    <n v="5"/>
    <n v="5"/>
    <x v="4"/>
    <x v="0"/>
  </r>
  <r>
    <n v="420673"/>
    <n v="4"/>
    <n v="3"/>
    <x v="3"/>
    <x v="2"/>
  </r>
  <r>
    <n v="420674"/>
    <n v="5"/>
    <n v="4"/>
    <x v="4"/>
    <x v="4"/>
  </r>
  <r>
    <n v="420675"/>
    <n v="6"/>
    <n v="3"/>
    <x v="1"/>
    <x v="2"/>
  </r>
  <r>
    <n v="420676"/>
    <n v="5"/>
    <n v="3"/>
    <x v="4"/>
    <x v="2"/>
  </r>
  <r>
    <n v="420677"/>
    <n v="4"/>
    <n v="2"/>
    <x v="3"/>
    <x v="3"/>
  </r>
  <r>
    <n v="420678"/>
    <n v="6"/>
    <n v="4"/>
    <x v="1"/>
    <x v="4"/>
  </r>
  <r>
    <n v="420679"/>
    <n v="5"/>
    <n v="4"/>
    <x v="4"/>
    <x v="4"/>
  </r>
  <r>
    <n v="420680"/>
    <n v="5"/>
    <n v="5"/>
    <x v="4"/>
    <x v="0"/>
  </r>
  <r>
    <n v="420681"/>
    <n v="7"/>
    <n v="3"/>
    <x v="2"/>
    <x v="2"/>
  </r>
  <r>
    <n v="420682"/>
    <n v="7"/>
    <n v="6"/>
    <x v="2"/>
    <x v="1"/>
  </r>
  <r>
    <n v="420683"/>
    <n v="6"/>
    <n v="3"/>
    <x v="1"/>
    <x v="2"/>
  </r>
  <r>
    <n v="420684"/>
    <n v="5"/>
    <n v="3"/>
    <x v="4"/>
    <x v="2"/>
  </r>
  <r>
    <n v="420685"/>
    <n v="7"/>
    <n v="4"/>
    <x v="2"/>
    <x v="4"/>
  </r>
  <r>
    <n v="420686"/>
    <n v="5"/>
    <n v="3"/>
    <x v="4"/>
    <x v="2"/>
  </r>
  <r>
    <n v="420687"/>
    <n v="6"/>
    <n v="5"/>
    <x v="1"/>
    <x v="0"/>
  </r>
  <r>
    <n v="420688"/>
    <n v="6"/>
    <n v="5"/>
    <x v="1"/>
    <x v="0"/>
  </r>
  <r>
    <n v="420689"/>
    <n v="7"/>
    <n v="4"/>
    <x v="2"/>
    <x v="4"/>
  </r>
  <r>
    <n v="420690"/>
    <n v="7"/>
    <n v="3"/>
    <x v="2"/>
    <x v="2"/>
  </r>
  <r>
    <n v="420691"/>
    <n v="4"/>
    <n v="4"/>
    <x v="3"/>
    <x v="4"/>
  </r>
  <r>
    <n v="420692"/>
    <n v="5"/>
    <n v="4"/>
    <x v="4"/>
    <x v="4"/>
  </r>
  <r>
    <n v="420693"/>
    <n v="6"/>
    <n v="2"/>
    <x v="1"/>
    <x v="3"/>
  </r>
  <r>
    <n v="420694"/>
    <n v="5"/>
    <n v="3"/>
    <x v="4"/>
    <x v="2"/>
  </r>
  <r>
    <n v="420695"/>
    <n v="5"/>
    <n v="4"/>
    <x v="4"/>
    <x v="4"/>
  </r>
  <r>
    <n v="420696"/>
    <n v="5"/>
    <n v="4"/>
    <x v="4"/>
    <x v="4"/>
  </r>
  <r>
    <n v="420697"/>
    <n v="7"/>
    <n v="3"/>
    <x v="2"/>
    <x v="2"/>
  </r>
  <r>
    <n v="420698"/>
    <n v="6"/>
    <n v="2"/>
    <x v="1"/>
    <x v="3"/>
  </r>
  <r>
    <n v="420699"/>
    <n v="5"/>
    <n v="3"/>
    <x v="4"/>
    <x v="2"/>
  </r>
  <r>
    <n v="420700"/>
    <n v="6"/>
    <n v="4"/>
    <x v="1"/>
    <x v="4"/>
  </r>
  <r>
    <n v="420701"/>
    <n v="4"/>
    <n v="3"/>
    <x v="3"/>
    <x v="2"/>
  </r>
  <r>
    <n v="420702"/>
    <n v="6"/>
    <n v="3"/>
    <x v="1"/>
    <x v="2"/>
  </r>
  <r>
    <n v="420703"/>
    <n v="4"/>
    <n v="3"/>
    <x v="3"/>
    <x v="2"/>
  </r>
  <r>
    <n v="420704"/>
    <n v="5"/>
    <n v="5"/>
    <x v="4"/>
    <x v="0"/>
  </r>
  <r>
    <n v="420705"/>
    <n v="7"/>
    <n v="7"/>
    <x v="2"/>
    <x v="6"/>
  </r>
  <r>
    <n v="420706"/>
    <n v="7"/>
    <n v="5"/>
    <x v="2"/>
    <x v="0"/>
  </r>
  <r>
    <n v="420707"/>
    <n v="7"/>
    <n v="5"/>
    <x v="2"/>
    <x v="0"/>
  </r>
  <r>
    <n v="420708"/>
    <n v="5"/>
    <n v="3"/>
    <x v="4"/>
    <x v="2"/>
  </r>
  <r>
    <n v="420709"/>
    <n v="6"/>
    <n v="3"/>
    <x v="1"/>
    <x v="2"/>
  </r>
  <r>
    <n v="420710"/>
    <n v="6"/>
    <n v="6"/>
    <x v="1"/>
    <x v="1"/>
  </r>
  <r>
    <n v="420711"/>
    <n v="5"/>
    <n v="3"/>
    <x v="4"/>
    <x v="2"/>
  </r>
  <r>
    <n v="420712"/>
    <n v="5"/>
    <n v="2"/>
    <x v="4"/>
    <x v="3"/>
  </r>
  <r>
    <n v="420713"/>
    <n v="6"/>
    <n v="6"/>
    <x v="1"/>
    <x v="1"/>
  </r>
  <r>
    <n v="420714"/>
    <n v="4"/>
    <n v="2"/>
    <x v="3"/>
    <x v="3"/>
  </r>
  <r>
    <n v="420715"/>
    <n v="7"/>
    <n v="6"/>
    <x v="2"/>
    <x v="1"/>
  </r>
  <r>
    <n v="420716"/>
    <n v="5"/>
    <n v="3"/>
    <x v="4"/>
    <x v="2"/>
  </r>
  <r>
    <n v="420717"/>
    <n v="5"/>
    <n v="2"/>
    <x v="4"/>
    <x v="3"/>
  </r>
  <r>
    <n v="420718"/>
    <n v="5"/>
    <n v="5"/>
    <x v="4"/>
    <x v="0"/>
  </r>
  <r>
    <n v="420719"/>
    <n v="6"/>
    <n v="2"/>
    <x v="1"/>
    <x v="3"/>
  </r>
  <r>
    <n v="420720"/>
    <n v="6"/>
    <n v="4"/>
    <x v="1"/>
    <x v="4"/>
  </r>
  <r>
    <n v="420721"/>
    <n v="6"/>
    <n v="4"/>
    <x v="1"/>
    <x v="4"/>
  </r>
  <r>
    <n v="420722"/>
    <n v="7"/>
    <n v="5"/>
    <x v="2"/>
    <x v="0"/>
  </r>
  <r>
    <n v="420723"/>
    <n v="6"/>
    <n v="4"/>
    <x v="1"/>
    <x v="4"/>
  </r>
  <r>
    <n v="420724"/>
    <n v="6"/>
    <n v="3"/>
    <x v="1"/>
    <x v="2"/>
  </r>
  <r>
    <n v="420725"/>
    <n v="6"/>
    <n v="5"/>
    <x v="1"/>
    <x v="0"/>
  </r>
  <r>
    <n v="420726"/>
    <n v="7"/>
    <n v="4"/>
    <x v="2"/>
    <x v="4"/>
  </r>
  <r>
    <n v="420727"/>
    <n v="6"/>
    <n v="4"/>
    <x v="1"/>
    <x v="4"/>
  </r>
  <r>
    <n v="420728"/>
    <n v="6"/>
    <n v="2"/>
    <x v="1"/>
    <x v="3"/>
  </r>
  <r>
    <n v="420729"/>
    <n v="3"/>
    <n v="3"/>
    <x v="5"/>
    <x v="2"/>
  </r>
  <r>
    <n v="420730"/>
    <n v="6"/>
    <n v="5"/>
    <x v="1"/>
    <x v="0"/>
  </r>
  <r>
    <n v="420731"/>
    <n v="7"/>
    <n v="3"/>
    <x v="2"/>
    <x v="2"/>
  </r>
  <r>
    <n v="420732"/>
    <n v="6"/>
    <n v="6"/>
    <x v="1"/>
    <x v="1"/>
  </r>
  <r>
    <n v="420733"/>
    <n v="7"/>
    <n v="3"/>
    <x v="2"/>
    <x v="2"/>
  </r>
  <r>
    <n v="420734"/>
    <n v="7"/>
    <n v="3"/>
    <x v="2"/>
    <x v="2"/>
  </r>
  <r>
    <n v="420735"/>
    <n v="4"/>
    <n v="3"/>
    <x v="3"/>
    <x v="2"/>
  </r>
  <r>
    <n v="420736"/>
    <n v="6"/>
    <n v="3"/>
    <x v="1"/>
    <x v="2"/>
  </r>
  <r>
    <n v="420737"/>
    <n v="6"/>
    <n v="4"/>
    <x v="1"/>
    <x v="4"/>
  </r>
  <r>
    <n v="420738"/>
    <n v="4"/>
    <n v="4"/>
    <x v="3"/>
    <x v="4"/>
  </r>
  <r>
    <n v="420739"/>
    <n v="6"/>
    <n v="3"/>
    <x v="1"/>
    <x v="2"/>
  </r>
  <r>
    <n v="420740"/>
    <n v="6"/>
    <n v="4"/>
    <x v="1"/>
    <x v="4"/>
  </r>
  <r>
    <n v="420741"/>
    <n v="7"/>
    <n v="4"/>
    <x v="2"/>
    <x v="4"/>
  </r>
  <r>
    <n v="420742"/>
    <n v="5"/>
    <n v="5"/>
    <x v="4"/>
    <x v="0"/>
  </r>
  <r>
    <n v="420743"/>
    <n v="6"/>
    <n v="4"/>
    <x v="1"/>
    <x v="4"/>
  </r>
  <r>
    <n v="420744"/>
    <n v="6"/>
    <n v="5"/>
    <x v="1"/>
    <x v="0"/>
  </r>
  <r>
    <n v="420745"/>
    <n v="6"/>
    <n v="3"/>
    <x v="1"/>
    <x v="2"/>
  </r>
  <r>
    <n v="420746"/>
    <n v="7"/>
    <n v="3"/>
    <x v="2"/>
    <x v="2"/>
  </r>
  <r>
    <n v="420747"/>
    <n v="6"/>
    <n v="3"/>
    <x v="1"/>
    <x v="2"/>
  </r>
  <r>
    <n v="420748"/>
    <n v="6"/>
    <n v="6"/>
    <x v="1"/>
    <x v="1"/>
  </r>
  <r>
    <n v="420749"/>
    <n v="7"/>
    <n v="2"/>
    <x v="2"/>
    <x v="3"/>
  </r>
  <r>
    <n v="420750"/>
    <n v="6"/>
    <n v="5"/>
    <x v="1"/>
    <x v="0"/>
  </r>
  <r>
    <n v="420751"/>
    <n v="7"/>
    <n v="5"/>
    <x v="2"/>
    <x v="0"/>
  </r>
  <r>
    <n v="420752"/>
    <n v="4"/>
    <n v="3"/>
    <x v="3"/>
    <x v="2"/>
  </r>
  <r>
    <n v="420753"/>
    <n v="6"/>
    <n v="4"/>
    <x v="1"/>
    <x v="4"/>
  </r>
  <r>
    <n v="420754"/>
    <n v="6"/>
    <n v="4"/>
    <x v="1"/>
    <x v="4"/>
  </r>
  <r>
    <n v="420755"/>
    <n v="6"/>
    <n v="3"/>
    <x v="1"/>
    <x v="2"/>
  </r>
  <r>
    <n v="420756"/>
    <n v="6"/>
    <n v="5"/>
    <x v="1"/>
    <x v="0"/>
  </r>
  <r>
    <n v="420757"/>
    <n v="6"/>
    <n v="5"/>
    <x v="1"/>
    <x v="0"/>
  </r>
  <r>
    <n v="420758"/>
    <n v="6"/>
    <n v="4"/>
    <x v="1"/>
    <x v="4"/>
  </r>
  <r>
    <n v="420759"/>
    <n v="5"/>
    <n v="4"/>
    <x v="4"/>
    <x v="4"/>
  </r>
  <r>
    <n v="420760"/>
    <n v="6"/>
    <n v="6"/>
    <x v="1"/>
    <x v="1"/>
  </r>
  <r>
    <n v="420761"/>
    <n v="7"/>
    <n v="6"/>
    <x v="2"/>
    <x v="1"/>
  </r>
  <r>
    <n v="420762"/>
    <n v="6"/>
    <n v="3"/>
    <x v="1"/>
    <x v="2"/>
  </r>
  <r>
    <n v="420763"/>
    <n v="4"/>
    <n v="2"/>
    <x v="3"/>
    <x v="3"/>
  </r>
  <r>
    <n v="420764"/>
    <n v="6"/>
    <n v="3"/>
    <x v="1"/>
    <x v="2"/>
  </r>
  <r>
    <n v="420765"/>
    <n v="6"/>
    <n v="3"/>
    <x v="1"/>
    <x v="2"/>
  </r>
  <r>
    <n v="420766"/>
    <n v="7"/>
    <n v="3"/>
    <x v="2"/>
    <x v="2"/>
  </r>
  <r>
    <n v="420767"/>
    <n v="6"/>
    <n v="4"/>
    <x v="1"/>
    <x v="4"/>
  </r>
  <r>
    <n v="420768"/>
    <n v="4"/>
    <n v="6"/>
    <x v="3"/>
    <x v="1"/>
  </r>
  <r>
    <n v="420769"/>
    <n v="6"/>
    <n v="3"/>
    <x v="1"/>
    <x v="2"/>
  </r>
  <r>
    <n v="420770"/>
    <n v="7"/>
    <n v="5"/>
    <x v="2"/>
    <x v="0"/>
  </r>
  <r>
    <n v="420771"/>
    <n v="5"/>
    <n v="3"/>
    <x v="4"/>
    <x v="2"/>
  </r>
  <r>
    <n v="420772"/>
    <n v="6"/>
    <n v="2"/>
    <x v="1"/>
    <x v="3"/>
  </r>
  <r>
    <n v="420773"/>
    <n v="6"/>
    <n v="3"/>
    <x v="1"/>
    <x v="2"/>
  </r>
  <r>
    <n v="420774"/>
    <n v="5"/>
    <n v="2"/>
    <x v="4"/>
    <x v="3"/>
  </r>
  <r>
    <n v="420775"/>
    <n v="6"/>
    <n v="3"/>
    <x v="1"/>
    <x v="2"/>
  </r>
  <r>
    <n v="420776"/>
    <n v="2"/>
    <n v="5"/>
    <x v="7"/>
    <x v="0"/>
  </r>
  <r>
    <n v="420777"/>
    <n v="6"/>
    <n v="5"/>
    <x v="1"/>
    <x v="0"/>
  </r>
  <r>
    <n v="420778"/>
    <n v="7"/>
    <n v="4"/>
    <x v="2"/>
    <x v="4"/>
  </r>
  <r>
    <n v="420779"/>
    <n v="5"/>
    <n v="5"/>
    <x v="4"/>
    <x v="0"/>
  </r>
  <r>
    <n v="420780"/>
    <n v="6"/>
    <n v="4"/>
    <x v="1"/>
    <x v="4"/>
  </r>
  <r>
    <n v="420781"/>
    <n v="5"/>
    <n v="3"/>
    <x v="4"/>
    <x v="2"/>
  </r>
  <r>
    <n v="420782"/>
    <n v="7"/>
    <n v="4"/>
    <x v="2"/>
    <x v="4"/>
  </r>
  <r>
    <n v="420783"/>
    <n v="6"/>
    <n v="3"/>
    <x v="1"/>
    <x v="2"/>
  </r>
  <r>
    <n v="420784"/>
    <n v="5"/>
    <n v="4"/>
    <x v="4"/>
    <x v="4"/>
  </r>
  <r>
    <n v="420785"/>
    <n v="6"/>
    <n v="6"/>
    <x v="1"/>
    <x v="1"/>
  </r>
  <r>
    <n v="420786"/>
    <n v="5"/>
    <n v="3"/>
    <x v="4"/>
    <x v="2"/>
  </r>
  <r>
    <n v="420787"/>
    <n v="6"/>
    <n v="4"/>
    <x v="1"/>
    <x v="4"/>
  </r>
  <r>
    <n v="420788"/>
    <n v="7"/>
    <n v="4"/>
    <x v="2"/>
    <x v="4"/>
  </r>
  <r>
    <n v="420789"/>
    <n v="6"/>
    <n v="5"/>
    <x v="1"/>
    <x v="0"/>
  </r>
  <r>
    <n v="420790"/>
    <n v="5"/>
    <n v="5"/>
    <x v="4"/>
    <x v="0"/>
  </r>
  <r>
    <n v="420791"/>
    <n v="5"/>
    <n v="5"/>
    <x v="4"/>
    <x v="0"/>
  </r>
  <r>
    <n v="420792"/>
    <n v="5"/>
    <n v="5"/>
    <x v="4"/>
    <x v="0"/>
  </r>
  <r>
    <n v="420793"/>
    <n v="7"/>
    <n v="4"/>
    <x v="2"/>
    <x v="4"/>
  </r>
  <r>
    <n v="420794"/>
    <n v="7"/>
    <n v="5"/>
    <x v="2"/>
    <x v="0"/>
  </r>
  <r>
    <n v="420795"/>
    <n v="5"/>
    <n v="2"/>
    <x v="4"/>
    <x v="3"/>
  </r>
  <r>
    <n v="420796"/>
    <n v="6"/>
    <n v="4"/>
    <x v="1"/>
    <x v="4"/>
  </r>
  <r>
    <n v="420797"/>
    <n v="7"/>
    <n v="4"/>
    <x v="2"/>
    <x v="4"/>
  </r>
  <r>
    <n v="420798"/>
    <n v="5"/>
    <n v="6"/>
    <x v="4"/>
    <x v="1"/>
  </r>
  <r>
    <n v="420799"/>
    <n v="5"/>
    <n v="6"/>
    <x v="4"/>
    <x v="1"/>
  </r>
  <r>
    <n v="420800"/>
    <n v="6"/>
    <n v="6"/>
    <x v="1"/>
    <x v="1"/>
  </r>
  <r>
    <n v="420801"/>
    <n v="6"/>
    <n v="3"/>
    <x v="1"/>
    <x v="2"/>
  </r>
  <r>
    <n v="420802"/>
    <n v="5"/>
    <n v="5"/>
    <x v="4"/>
    <x v="0"/>
  </r>
  <r>
    <n v="420803"/>
    <n v="5"/>
    <n v="4"/>
    <x v="4"/>
    <x v="4"/>
  </r>
  <r>
    <n v="420804"/>
    <n v="6"/>
    <n v="5"/>
    <x v="1"/>
    <x v="0"/>
  </r>
  <r>
    <n v="420805"/>
    <n v="6"/>
    <n v="4"/>
    <x v="1"/>
    <x v="4"/>
  </r>
  <r>
    <n v="420806"/>
    <n v="5"/>
    <n v="2"/>
    <x v="4"/>
    <x v="3"/>
  </r>
  <r>
    <n v="420807"/>
    <n v="6"/>
    <n v="4"/>
    <x v="1"/>
    <x v="4"/>
  </r>
  <r>
    <n v="420808"/>
    <n v="6"/>
    <n v="2"/>
    <x v="1"/>
    <x v="3"/>
  </r>
  <r>
    <n v="420809"/>
    <n v="5"/>
    <n v="5"/>
    <x v="4"/>
    <x v="0"/>
  </r>
  <r>
    <n v="420810"/>
    <n v="4"/>
    <n v="5"/>
    <x v="3"/>
    <x v="0"/>
  </r>
  <r>
    <n v="420811"/>
    <n v="6"/>
    <n v="3"/>
    <x v="1"/>
    <x v="2"/>
  </r>
  <r>
    <n v="420812"/>
    <n v="5"/>
    <n v="7"/>
    <x v="4"/>
    <x v="6"/>
  </r>
  <r>
    <n v="420813"/>
    <n v="6"/>
    <n v="5"/>
    <x v="1"/>
    <x v="0"/>
  </r>
  <r>
    <n v="420814"/>
    <n v="6"/>
    <n v="6"/>
    <x v="1"/>
    <x v="1"/>
  </r>
  <r>
    <n v="420815"/>
    <n v="7"/>
    <n v="3"/>
    <x v="2"/>
    <x v="2"/>
  </r>
  <r>
    <n v="420816"/>
    <n v="2"/>
    <n v="5"/>
    <x v="7"/>
    <x v="0"/>
  </r>
  <r>
    <n v="420817"/>
    <n v="5"/>
    <n v="4"/>
    <x v="4"/>
    <x v="4"/>
  </r>
  <r>
    <n v="420818"/>
    <n v="6"/>
    <n v="3"/>
    <x v="1"/>
    <x v="2"/>
  </r>
  <r>
    <n v="420819"/>
    <n v="5"/>
    <n v="3"/>
    <x v="4"/>
    <x v="2"/>
  </r>
  <r>
    <n v="420820"/>
    <n v="5"/>
    <n v="5"/>
    <x v="4"/>
    <x v="0"/>
  </r>
  <r>
    <n v="420821"/>
    <n v="5"/>
    <n v="4"/>
    <x v="4"/>
    <x v="4"/>
  </r>
  <r>
    <n v="420822"/>
    <n v="5"/>
    <n v="5"/>
    <x v="4"/>
    <x v="0"/>
  </r>
  <r>
    <n v="420823"/>
    <n v="5"/>
    <n v="5"/>
    <x v="4"/>
    <x v="0"/>
  </r>
  <r>
    <n v="420824"/>
    <n v="7"/>
    <n v="3"/>
    <x v="2"/>
    <x v="2"/>
  </r>
  <r>
    <n v="420825"/>
    <n v="6"/>
    <n v="4"/>
    <x v="1"/>
    <x v="4"/>
  </r>
  <r>
    <n v="420826"/>
    <n v="4"/>
    <n v="7"/>
    <x v="3"/>
    <x v="6"/>
  </r>
  <r>
    <n v="420827"/>
    <n v="3"/>
    <n v="7"/>
    <x v="5"/>
    <x v="6"/>
  </r>
  <r>
    <n v="420828"/>
    <n v="5"/>
    <n v="4"/>
    <x v="4"/>
    <x v="4"/>
  </r>
  <r>
    <n v="420829"/>
    <n v="6"/>
    <n v="7"/>
    <x v="1"/>
    <x v="6"/>
  </r>
  <r>
    <n v="420830"/>
    <n v="7"/>
    <n v="5"/>
    <x v="2"/>
    <x v="0"/>
  </r>
  <r>
    <n v="420831"/>
    <n v="6"/>
    <n v="3"/>
    <x v="1"/>
    <x v="2"/>
  </r>
  <r>
    <n v="420832"/>
    <n v="5"/>
    <n v="3"/>
    <x v="4"/>
    <x v="2"/>
  </r>
  <r>
    <n v="420833"/>
    <n v="2"/>
    <n v="5"/>
    <x v="7"/>
    <x v="0"/>
  </r>
  <r>
    <n v="420834"/>
    <n v="5"/>
    <n v="2"/>
    <x v="4"/>
    <x v="3"/>
  </r>
  <r>
    <n v="420835"/>
    <n v="5"/>
    <n v="2"/>
    <x v="4"/>
    <x v="3"/>
  </r>
  <r>
    <n v="420836"/>
    <n v="5"/>
    <n v="2"/>
    <x v="4"/>
    <x v="3"/>
  </r>
  <r>
    <n v="420837"/>
    <n v="7"/>
    <n v="3"/>
    <x v="2"/>
    <x v="2"/>
  </r>
  <r>
    <n v="420838"/>
    <n v="5"/>
    <n v="3"/>
    <x v="4"/>
    <x v="2"/>
  </r>
  <r>
    <n v="420839"/>
    <n v="6"/>
    <n v="2"/>
    <x v="1"/>
    <x v="3"/>
  </r>
  <r>
    <n v="420840"/>
    <n v="5"/>
    <n v="4"/>
    <x v="4"/>
    <x v="4"/>
  </r>
  <r>
    <n v="420841"/>
    <n v="5"/>
    <n v="2"/>
    <x v="4"/>
    <x v="3"/>
  </r>
  <r>
    <n v="420842"/>
    <n v="4"/>
    <n v="2"/>
    <x v="3"/>
    <x v="3"/>
  </r>
  <r>
    <n v="420843"/>
    <n v="5"/>
    <n v="5"/>
    <x v="4"/>
    <x v="0"/>
  </r>
  <r>
    <n v="420844"/>
    <n v="6"/>
    <n v="4"/>
    <x v="1"/>
    <x v="4"/>
  </r>
  <r>
    <n v="420845"/>
    <n v="6"/>
    <n v="6"/>
    <x v="1"/>
    <x v="1"/>
  </r>
  <r>
    <n v="420846"/>
    <n v="6"/>
    <n v="3"/>
    <x v="1"/>
    <x v="2"/>
  </r>
  <r>
    <n v="420847"/>
    <n v="7"/>
    <n v="5"/>
    <x v="2"/>
    <x v="0"/>
  </r>
  <r>
    <n v="420848"/>
    <n v="5"/>
    <n v="2"/>
    <x v="4"/>
    <x v="3"/>
  </r>
  <r>
    <n v="420849"/>
    <n v="7"/>
    <n v="3"/>
    <x v="2"/>
    <x v="2"/>
  </r>
  <r>
    <n v="420850"/>
    <n v="5"/>
    <n v="3"/>
    <x v="4"/>
    <x v="2"/>
  </r>
  <r>
    <n v="420851"/>
    <n v="5"/>
    <n v="3"/>
    <x v="4"/>
    <x v="2"/>
  </r>
  <r>
    <n v="420852"/>
    <n v="5"/>
    <n v="2"/>
    <x v="4"/>
    <x v="3"/>
  </r>
  <r>
    <n v="420853"/>
    <n v="6"/>
    <n v="3"/>
    <x v="1"/>
    <x v="2"/>
  </r>
  <r>
    <n v="420854"/>
    <n v="7"/>
    <n v="6"/>
    <x v="2"/>
    <x v="1"/>
  </r>
  <r>
    <n v="420855"/>
    <n v="4"/>
    <n v="7"/>
    <x v="3"/>
    <x v="6"/>
  </r>
  <r>
    <n v="420856"/>
    <n v="7"/>
    <n v="3"/>
    <x v="2"/>
    <x v="2"/>
  </r>
  <r>
    <n v="420857"/>
    <n v="6"/>
    <n v="3"/>
    <x v="1"/>
    <x v="2"/>
  </r>
  <r>
    <n v="420858"/>
    <n v="6"/>
    <n v="4"/>
    <x v="1"/>
    <x v="4"/>
  </r>
  <r>
    <n v="420859"/>
    <n v="3"/>
    <n v="7"/>
    <x v="5"/>
    <x v="6"/>
  </r>
  <r>
    <n v="420860"/>
    <n v="5"/>
    <n v="1"/>
    <x v="4"/>
    <x v="5"/>
  </r>
  <r>
    <n v="420861"/>
    <n v="5"/>
    <n v="6"/>
    <x v="4"/>
    <x v="1"/>
  </r>
  <r>
    <n v="420862"/>
    <n v="6"/>
    <n v="2"/>
    <x v="1"/>
    <x v="3"/>
  </r>
  <r>
    <n v="420863"/>
    <n v="5"/>
    <n v="7"/>
    <x v="4"/>
    <x v="6"/>
  </r>
  <r>
    <n v="420864"/>
    <n v="6"/>
    <n v="6"/>
    <x v="1"/>
    <x v="1"/>
  </r>
  <r>
    <n v="420865"/>
    <n v="6"/>
    <n v="4"/>
    <x v="1"/>
    <x v="4"/>
  </r>
  <r>
    <n v="420866"/>
    <n v="7"/>
    <n v="3"/>
    <x v="2"/>
    <x v="2"/>
  </r>
  <r>
    <n v="420867"/>
    <n v="5"/>
    <n v="4"/>
    <x v="4"/>
    <x v="4"/>
  </r>
  <r>
    <n v="420868"/>
    <n v="6"/>
    <n v="5"/>
    <x v="1"/>
    <x v="0"/>
  </r>
  <r>
    <n v="420869"/>
    <n v="6"/>
    <n v="5"/>
    <x v="1"/>
    <x v="0"/>
  </r>
  <r>
    <n v="420870"/>
    <n v="6"/>
    <n v="5"/>
    <x v="1"/>
    <x v="0"/>
  </r>
  <r>
    <n v="420871"/>
    <n v="5"/>
    <n v="3"/>
    <x v="4"/>
    <x v="2"/>
  </r>
  <r>
    <n v="420872"/>
    <n v="4"/>
    <n v="2"/>
    <x v="3"/>
    <x v="3"/>
  </r>
  <r>
    <n v="420873"/>
    <n v="6"/>
    <n v="5"/>
    <x v="1"/>
    <x v="0"/>
  </r>
  <r>
    <n v="420874"/>
    <n v="5"/>
    <n v="5"/>
    <x v="4"/>
    <x v="0"/>
  </r>
  <r>
    <n v="420875"/>
    <n v="4"/>
    <n v="3"/>
    <x v="3"/>
    <x v="2"/>
  </r>
  <r>
    <n v="420876"/>
    <n v="5"/>
    <n v="6"/>
    <x v="4"/>
    <x v="1"/>
  </r>
  <r>
    <n v="420877"/>
    <n v="3"/>
    <n v="5"/>
    <x v="5"/>
    <x v="0"/>
  </r>
  <r>
    <n v="420878"/>
    <n v="6"/>
    <n v="5"/>
    <x v="1"/>
    <x v="0"/>
  </r>
  <r>
    <n v="420879"/>
    <n v="6"/>
    <n v="3"/>
    <x v="1"/>
    <x v="2"/>
  </r>
  <r>
    <n v="420880"/>
    <n v="6"/>
    <n v="4"/>
    <x v="1"/>
    <x v="4"/>
  </r>
  <r>
    <n v="420881"/>
    <n v="5"/>
    <n v="3"/>
    <x v="4"/>
    <x v="2"/>
  </r>
  <r>
    <n v="420882"/>
    <n v="7"/>
    <n v="6"/>
    <x v="2"/>
    <x v="1"/>
  </r>
  <r>
    <n v="420883"/>
    <n v="6"/>
    <n v="3"/>
    <x v="1"/>
    <x v="2"/>
  </r>
  <r>
    <n v="420884"/>
    <n v="5"/>
    <n v="3"/>
    <x v="4"/>
    <x v="2"/>
  </r>
  <r>
    <n v="420885"/>
    <n v="5"/>
    <n v="5"/>
    <x v="4"/>
    <x v="0"/>
  </r>
  <r>
    <n v="420886"/>
    <n v="6"/>
    <n v="4"/>
    <x v="1"/>
    <x v="4"/>
  </r>
  <r>
    <n v="420887"/>
    <n v="4"/>
    <n v="3"/>
    <x v="3"/>
    <x v="2"/>
  </r>
  <r>
    <n v="420888"/>
    <n v="4"/>
    <n v="4"/>
    <x v="3"/>
    <x v="4"/>
  </r>
  <r>
    <n v="420889"/>
    <n v="6"/>
    <n v="3"/>
    <x v="1"/>
    <x v="2"/>
  </r>
  <r>
    <n v="420890"/>
    <n v="6"/>
    <n v="5"/>
    <x v="1"/>
    <x v="0"/>
  </r>
  <r>
    <n v="420891"/>
    <n v="6"/>
    <n v="6"/>
    <x v="1"/>
    <x v="1"/>
  </r>
  <r>
    <n v="420892"/>
    <n v="6"/>
    <n v="3"/>
    <x v="1"/>
    <x v="2"/>
  </r>
  <r>
    <n v="420893"/>
    <n v="7"/>
    <n v="3"/>
    <x v="2"/>
    <x v="2"/>
  </r>
  <r>
    <n v="420894"/>
    <n v="7"/>
    <n v="4"/>
    <x v="2"/>
    <x v="4"/>
  </r>
  <r>
    <n v="420895"/>
    <n v="5"/>
    <n v="5"/>
    <x v="4"/>
    <x v="0"/>
  </r>
  <r>
    <n v="420896"/>
    <n v="6"/>
    <n v="3"/>
    <x v="1"/>
    <x v="2"/>
  </r>
  <r>
    <n v="420897"/>
    <n v="4"/>
    <n v="2"/>
    <x v="3"/>
    <x v="3"/>
  </r>
  <r>
    <n v="420898"/>
    <n v="6"/>
    <n v="2"/>
    <x v="1"/>
    <x v="3"/>
  </r>
  <r>
    <n v="420899"/>
    <n v="4"/>
    <n v="4"/>
    <x v="3"/>
    <x v="4"/>
  </r>
  <r>
    <n v="420900"/>
    <n v="5"/>
    <n v="5"/>
    <x v="4"/>
    <x v="0"/>
  </r>
  <r>
    <n v="420901"/>
    <n v="5"/>
    <n v="2"/>
    <x v="4"/>
    <x v="3"/>
  </r>
  <r>
    <n v="420902"/>
    <n v="6"/>
    <n v="6"/>
    <x v="1"/>
    <x v="1"/>
  </r>
  <r>
    <n v="420903"/>
    <n v="5"/>
    <n v="5"/>
    <x v="4"/>
    <x v="0"/>
  </r>
  <r>
    <n v="420904"/>
    <n v="3"/>
    <n v="3"/>
    <x v="5"/>
    <x v="2"/>
  </r>
  <r>
    <n v="420905"/>
    <n v="7"/>
    <n v="5"/>
    <x v="2"/>
    <x v="0"/>
  </r>
  <r>
    <n v="420906"/>
    <n v="4"/>
    <n v="7"/>
    <x v="3"/>
    <x v="6"/>
  </r>
  <r>
    <n v="420907"/>
    <n v="7"/>
    <n v="4"/>
    <x v="2"/>
    <x v="4"/>
  </r>
  <r>
    <n v="420908"/>
    <n v="6"/>
    <n v="5"/>
    <x v="1"/>
    <x v="0"/>
  </r>
  <r>
    <n v="420909"/>
    <n v="6"/>
    <n v="4"/>
    <x v="1"/>
    <x v="4"/>
  </r>
  <r>
    <n v="420910"/>
    <n v="6"/>
    <n v="6"/>
    <x v="1"/>
    <x v="1"/>
  </r>
  <r>
    <n v="420911"/>
    <n v="5"/>
    <n v="5"/>
    <x v="4"/>
    <x v="0"/>
  </r>
  <r>
    <n v="420912"/>
    <n v="2"/>
    <n v="6"/>
    <x v="7"/>
    <x v="1"/>
  </r>
  <r>
    <n v="420913"/>
    <n v="5"/>
    <n v="4"/>
    <x v="4"/>
    <x v="4"/>
  </r>
  <r>
    <n v="420914"/>
    <n v="3"/>
    <n v="4"/>
    <x v="5"/>
    <x v="4"/>
  </r>
  <r>
    <n v="420915"/>
    <n v="6"/>
    <n v="5"/>
    <x v="1"/>
    <x v="0"/>
  </r>
  <r>
    <n v="420916"/>
    <n v="6"/>
    <n v="5"/>
    <x v="1"/>
    <x v="0"/>
  </r>
  <r>
    <n v="420917"/>
    <n v="6"/>
    <n v="4"/>
    <x v="1"/>
    <x v="4"/>
  </r>
  <r>
    <n v="420918"/>
    <n v="6"/>
    <n v="4"/>
    <x v="1"/>
    <x v="4"/>
  </r>
  <r>
    <n v="420919"/>
    <n v="7"/>
    <n v="3"/>
    <x v="2"/>
    <x v="2"/>
  </r>
  <r>
    <n v="420920"/>
    <n v="6"/>
    <n v="2"/>
    <x v="1"/>
    <x v="3"/>
  </r>
  <r>
    <n v="420921"/>
    <n v="5"/>
    <n v="4"/>
    <x v="4"/>
    <x v="4"/>
  </r>
  <r>
    <n v="420922"/>
    <n v="6"/>
    <n v="5"/>
    <x v="1"/>
    <x v="0"/>
  </r>
  <r>
    <n v="420923"/>
    <n v="6"/>
    <n v="4"/>
    <x v="1"/>
    <x v="4"/>
  </r>
  <r>
    <n v="420924"/>
    <n v="6"/>
    <n v="4"/>
    <x v="1"/>
    <x v="4"/>
  </r>
  <r>
    <n v="420925"/>
    <n v="7"/>
    <n v="5"/>
    <x v="2"/>
    <x v="0"/>
  </r>
  <r>
    <n v="420926"/>
    <n v="5"/>
    <n v="6"/>
    <x v="4"/>
    <x v="1"/>
  </r>
  <r>
    <n v="420927"/>
    <n v="5"/>
    <n v="4"/>
    <x v="4"/>
    <x v="4"/>
  </r>
  <r>
    <n v="420928"/>
    <n v="7"/>
    <n v="3"/>
    <x v="2"/>
    <x v="2"/>
  </r>
  <r>
    <n v="420929"/>
    <n v="6"/>
    <n v="4"/>
    <x v="1"/>
    <x v="4"/>
  </r>
  <r>
    <n v="420930"/>
    <n v="4"/>
    <n v="4"/>
    <x v="3"/>
    <x v="4"/>
  </r>
  <r>
    <n v="420931"/>
    <n v="6"/>
    <n v="4"/>
    <x v="1"/>
    <x v="4"/>
  </r>
  <r>
    <n v="420932"/>
    <n v="6"/>
    <n v="2"/>
    <x v="1"/>
    <x v="3"/>
  </r>
  <r>
    <n v="420933"/>
    <n v="6"/>
    <n v="2"/>
    <x v="1"/>
    <x v="3"/>
  </r>
  <r>
    <n v="420934"/>
    <n v="5"/>
    <n v="5"/>
    <x v="4"/>
    <x v="0"/>
  </r>
  <r>
    <n v="420935"/>
    <n v="6"/>
    <n v="3"/>
    <x v="1"/>
    <x v="2"/>
  </r>
  <r>
    <n v="420936"/>
    <n v="5"/>
    <n v="2"/>
    <x v="4"/>
    <x v="3"/>
  </r>
  <r>
    <n v="420937"/>
    <n v="4"/>
    <n v="6"/>
    <x v="3"/>
    <x v="1"/>
  </r>
  <r>
    <n v="420938"/>
    <n v="4"/>
    <n v="6"/>
    <x v="3"/>
    <x v="1"/>
  </r>
  <r>
    <n v="420939"/>
    <n v="5"/>
    <n v="2"/>
    <x v="4"/>
    <x v="3"/>
  </r>
  <r>
    <n v="420940"/>
    <n v="6"/>
    <n v="5"/>
    <x v="1"/>
    <x v="0"/>
  </r>
  <r>
    <n v="420941"/>
    <n v="7"/>
    <n v="4"/>
    <x v="2"/>
    <x v="4"/>
  </r>
  <r>
    <n v="420942"/>
    <n v="6"/>
    <n v="3"/>
    <x v="1"/>
    <x v="2"/>
  </r>
  <r>
    <n v="420943"/>
    <n v="7"/>
    <n v="3"/>
    <x v="2"/>
    <x v="2"/>
  </r>
  <r>
    <n v="420944"/>
    <n v="5"/>
    <n v="3"/>
    <x v="4"/>
    <x v="2"/>
  </r>
  <r>
    <n v="420945"/>
    <n v="7"/>
    <n v="6"/>
    <x v="2"/>
    <x v="1"/>
  </r>
  <r>
    <n v="420946"/>
    <n v="4"/>
    <n v="2"/>
    <x v="3"/>
    <x v="3"/>
  </r>
  <r>
    <n v="420947"/>
    <n v="6"/>
    <n v="4"/>
    <x v="1"/>
    <x v="4"/>
  </r>
  <r>
    <n v="420948"/>
    <n v="6"/>
    <n v="3"/>
    <x v="1"/>
    <x v="2"/>
  </r>
  <r>
    <n v="420949"/>
    <n v="7"/>
    <n v="4"/>
    <x v="2"/>
    <x v="4"/>
  </r>
  <r>
    <n v="420950"/>
    <n v="6"/>
    <n v="5"/>
    <x v="1"/>
    <x v="0"/>
  </r>
  <r>
    <n v="420951"/>
    <n v="5"/>
    <n v="2"/>
    <x v="4"/>
    <x v="3"/>
  </r>
  <r>
    <n v="420952"/>
    <n v="7"/>
    <n v="4"/>
    <x v="2"/>
    <x v="4"/>
  </r>
  <r>
    <n v="420953"/>
    <n v="5"/>
    <n v="4"/>
    <x v="4"/>
    <x v="4"/>
  </r>
  <r>
    <n v="420954"/>
    <n v="6"/>
    <n v="5"/>
    <x v="1"/>
    <x v="0"/>
  </r>
  <r>
    <n v="420955"/>
    <n v="6"/>
    <n v="3"/>
    <x v="1"/>
    <x v="2"/>
  </r>
  <r>
    <n v="420956"/>
    <n v="4"/>
    <n v="3"/>
    <x v="3"/>
    <x v="2"/>
  </r>
  <r>
    <n v="420957"/>
    <n v="5"/>
    <n v="5"/>
    <x v="4"/>
    <x v="0"/>
  </r>
  <r>
    <n v="420958"/>
    <n v="6"/>
    <n v="3"/>
    <x v="1"/>
    <x v="2"/>
  </r>
  <r>
    <n v="420959"/>
    <n v="5"/>
    <n v="4"/>
    <x v="4"/>
    <x v="4"/>
  </r>
  <r>
    <n v="420960"/>
    <n v="4"/>
    <n v="2"/>
    <x v="3"/>
    <x v="3"/>
  </r>
  <r>
    <n v="420961"/>
    <n v="5"/>
    <n v="3"/>
    <x v="4"/>
    <x v="2"/>
  </r>
  <r>
    <n v="420962"/>
    <n v="5"/>
    <n v="4"/>
    <x v="4"/>
    <x v="4"/>
  </r>
  <r>
    <n v="420963"/>
    <n v="5"/>
    <n v="5"/>
    <x v="4"/>
    <x v="0"/>
  </r>
  <r>
    <n v="420964"/>
    <n v="6"/>
    <n v="7"/>
    <x v="1"/>
    <x v="6"/>
  </r>
  <r>
    <n v="420965"/>
    <n v="6"/>
    <n v="4"/>
    <x v="1"/>
    <x v="4"/>
  </r>
  <r>
    <n v="420966"/>
    <n v="6"/>
    <n v="1"/>
    <x v="1"/>
    <x v="5"/>
  </r>
  <r>
    <n v="420967"/>
    <n v="6"/>
    <n v="4"/>
    <x v="1"/>
    <x v="4"/>
  </r>
  <r>
    <n v="420968"/>
    <n v="6"/>
    <n v="3"/>
    <x v="1"/>
    <x v="2"/>
  </r>
  <r>
    <n v="420969"/>
    <n v="6"/>
    <n v="2"/>
    <x v="1"/>
    <x v="3"/>
  </r>
  <r>
    <n v="420970"/>
    <n v="2"/>
    <n v="4"/>
    <x v="7"/>
    <x v="4"/>
  </r>
  <r>
    <n v="420971"/>
    <n v="6"/>
    <n v="6"/>
    <x v="1"/>
    <x v="1"/>
  </r>
  <r>
    <n v="420972"/>
    <n v="5"/>
    <n v="3"/>
    <x v="4"/>
    <x v="2"/>
  </r>
  <r>
    <n v="420973"/>
    <n v="6"/>
    <n v="5"/>
    <x v="1"/>
    <x v="0"/>
  </r>
  <r>
    <n v="420974"/>
    <n v="6"/>
    <n v="4"/>
    <x v="1"/>
    <x v="4"/>
  </r>
  <r>
    <n v="420975"/>
    <n v="5"/>
    <n v="5"/>
    <x v="4"/>
    <x v="0"/>
  </r>
  <r>
    <n v="420976"/>
    <n v="5"/>
    <n v="3"/>
    <x v="4"/>
    <x v="2"/>
  </r>
  <r>
    <n v="420977"/>
    <n v="6"/>
    <n v="2"/>
    <x v="1"/>
    <x v="3"/>
  </r>
  <r>
    <n v="420978"/>
    <n v="5"/>
    <n v="6"/>
    <x v="4"/>
    <x v="1"/>
  </r>
  <r>
    <n v="420979"/>
    <n v="7"/>
    <n v="2"/>
    <x v="2"/>
    <x v="3"/>
  </r>
  <r>
    <n v="420980"/>
    <n v="6"/>
    <n v="3"/>
    <x v="1"/>
    <x v="2"/>
  </r>
  <r>
    <n v="420981"/>
    <n v="6"/>
    <n v="4"/>
    <x v="1"/>
    <x v="4"/>
  </r>
  <r>
    <n v="420982"/>
    <n v="6"/>
    <n v="2"/>
    <x v="1"/>
    <x v="3"/>
  </r>
  <r>
    <n v="420983"/>
    <n v="5"/>
    <n v="3"/>
    <x v="4"/>
    <x v="2"/>
  </r>
  <r>
    <n v="420984"/>
    <n v="6"/>
    <n v="2"/>
    <x v="1"/>
    <x v="3"/>
  </r>
  <r>
    <n v="420985"/>
    <n v="6"/>
    <n v="3"/>
    <x v="1"/>
    <x v="2"/>
  </r>
  <r>
    <n v="420986"/>
    <n v="6"/>
    <n v="2"/>
    <x v="1"/>
    <x v="3"/>
  </r>
  <r>
    <n v="420987"/>
    <n v="6"/>
    <n v="4"/>
    <x v="1"/>
    <x v="4"/>
  </r>
  <r>
    <n v="420988"/>
    <n v="6"/>
    <n v="5"/>
    <x v="1"/>
    <x v="0"/>
  </r>
  <r>
    <n v="420989"/>
    <n v="7"/>
    <n v="2"/>
    <x v="2"/>
    <x v="3"/>
  </r>
  <r>
    <n v="420990"/>
    <n v="6"/>
    <n v="5"/>
    <x v="1"/>
    <x v="0"/>
  </r>
  <r>
    <n v="420991"/>
    <n v="2"/>
    <n v="5"/>
    <x v="7"/>
    <x v="0"/>
  </r>
  <r>
    <n v="420992"/>
    <n v="2"/>
    <n v="5"/>
    <x v="7"/>
    <x v="0"/>
  </r>
  <r>
    <n v="420993"/>
    <n v="2"/>
    <n v="5"/>
    <x v="7"/>
    <x v="0"/>
  </r>
  <r>
    <n v="420994"/>
    <n v="5"/>
    <n v="3"/>
    <x v="4"/>
    <x v="2"/>
  </r>
  <r>
    <n v="420995"/>
    <n v="7"/>
    <n v="4"/>
    <x v="2"/>
    <x v="4"/>
  </r>
  <r>
    <n v="420996"/>
    <n v="6"/>
    <n v="2"/>
    <x v="1"/>
    <x v="3"/>
  </r>
  <r>
    <n v="420997"/>
    <n v="3"/>
    <n v="4"/>
    <x v="5"/>
    <x v="4"/>
  </r>
  <r>
    <n v="420998"/>
    <n v="6"/>
    <n v="3"/>
    <x v="1"/>
    <x v="2"/>
  </r>
  <r>
    <n v="420999"/>
    <n v="2"/>
    <n v="4"/>
    <x v="7"/>
    <x v="4"/>
  </r>
  <r>
    <n v="421000"/>
    <n v="6"/>
    <n v="4"/>
    <x v="1"/>
    <x v="4"/>
  </r>
  <r>
    <n v="421001"/>
    <n v="8"/>
    <n v="4"/>
    <x v="0"/>
    <x v="4"/>
  </r>
  <r>
    <n v="421002"/>
    <n v="6"/>
    <n v="3"/>
    <x v="1"/>
    <x v="2"/>
  </r>
  <r>
    <n v="421003"/>
    <n v="6"/>
    <n v="5"/>
    <x v="1"/>
    <x v="0"/>
  </r>
  <r>
    <n v="421004"/>
    <n v="6"/>
    <n v="2"/>
    <x v="1"/>
    <x v="3"/>
  </r>
  <r>
    <n v="421005"/>
    <n v="5"/>
    <n v="4"/>
    <x v="4"/>
    <x v="4"/>
  </r>
  <r>
    <n v="421006"/>
    <n v="1"/>
    <n v="4"/>
    <x v="6"/>
    <x v="4"/>
  </r>
  <r>
    <n v="421007"/>
    <n v="7"/>
    <n v="3"/>
    <x v="2"/>
    <x v="2"/>
  </r>
  <r>
    <n v="421008"/>
    <n v="5"/>
    <n v="2"/>
    <x v="4"/>
    <x v="3"/>
  </r>
  <r>
    <n v="421009"/>
    <n v="6"/>
    <n v="2"/>
    <x v="1"/>
    <x v="3"/>
  </r>
  <r>
    <n v="421010"/>
    <n v="6"/>
    <n v="2"/>
    <x v="1"/>
    <x v="3"/>
  </r>
  <r>
    <n v="421011"/>
    <n v="7"/>
    <n v="4"/>
    <x v="2"/>
    <x v="4"/>
  </r>
  <r>
    <n v="421012"/>
    <n v="6"/>
    <n v="4"/>
    <x v="1"/>
    <x v="4"/>
  </r>
  <r>
    <n v="421013"/>
    <n v="7"/>
    <n v="5"/>
    <x v="2"/>
    <x v="0"/>
  </r>
  <r>
    <n v="421014"/>
    <n v="6"/>
    <n v="3"/>
    <x v="1"/>
    <x v="2"/>
  </r>
  <r>
    <n v="421015"/>
    <n v="6"/>
    <n v="6"/>
    <x v="1"/>
    <x v="1"/>
  </r>
  <r>
    <n v="421016"/>
    <n v="7"/>
    <n v="3"/>
    <x v="2"/>
    <x v="2"/>
  </r>
  <r>
    <n v="421017"/>
    <n v="6"/>
    <n v="4"/>
    <x v="1"/>
    <x v="4"/>
  </r>
  <r>
    <n v="421018"/>
    <n v="8"/>
    <n v="4"/>
    <x v="0"/>
    <x v="4"/>
  </r>
  <r>
    <n v="421019"/>
    <n v="5"/>
    <n v="3"/>
    <x v="4"/>
    <x v="2"/>
  </r>
  <r>
    <n v="421020"/>
    <n v="8"/>
    <n v="6"/>
    <x v="0"/>
    <x v="1"/>
  </r>
  <r>
    <n v="421021"/>
    <n v="5"/>
    <n v="6"/>
    <x v="4"/>
    <x v="1"/>
  </r>
  <r>
    <n v="421022"/>
    <n v="6"/>
    <n v="3"/>
    <x v="1"/>
    <x v="2"/>
  </r>
  <r>
    <n v="421023"/>
    <n v="7"/>
    <n v="3"/>
    <x v="2"/>
    <x v="2"/>
  </r>
  <r>
    <n v="421024"/>
    <n v="3"/>
    <n v="3"/>
    <x v="5"/>
    <x v="2"/>
  </r>
  <r>
    <n v="421025"/>
    <n v="5"/>
    <n v="4"/>
    <x v="4"/>
    <x v="4"/>
  </r>
  <r>
    <n v="421026"/>
    <n v="5"/>
    <n v="5"/>
    <x v="4"/>
    <x v="0"/>
  </r>
  <r>
    <n v="421027"/>
    <n v="5"/>
    <n v="4"/>
    <x v="4"/>
    <x v="4"/>
  </r>
  <r>
    <n v="421028"/>
    <n v="5"/>
    <n v="3"/>
    <x v="4"/>
    <x v="2"/>
  </r>
  <r>
    <n v="421029"/>
    <n v="4"/>
    <n v="7"/>
    <x v="3"/>
    <x v="6"/>
  </r>
  <r>
    <n v="421030"/>
    <n v="6"/>
    <n v="2"/>
    <x v="1"/>
    <x v="3"/>
  </r>
  <r>
    <n v="421031"/>
    <n v="7"/>
    <n v="4"/>
    <x v="2"/>
    <x v="4"/>
  </r>
  <r>
    <n v="421032"/>
    <n v="6"/>
    <n v="4"/>
    <x v="1"/>
    <x v="4"/>
  </r>
  <r>
    <n v="421033"/>
    <n v="7"/>
    <n v="4"/>
    <x v="2"/>
    <x v="4"/>
  </r>
  <r>
    <n v="421034"/>
    <n v="5"/>
    <n v="3"/>
    <x v="4"/>
    <x v="2"/>
  </r>
  <r>
    <n v="421035"/>
    <n v="4"/>
    <n v="4"/>
    <x v="3"/>
    <x v="4"/>
  </r>
  <r>
    <n v="421036"/>
    <n v="6"/>
    <n v="2"/>
    <x v="1"/>
    <x v="3"/>
  </r>
  <r>
    <n v="421037"/>
    <n v="5"/>
    <n v="4"/>
    <x v="4"/>
    <x v="4"/>
  </r>
  <r>
    <n v="421038"/>
    <n v="6"/>
    <n v="4"/>
    <x v="1"/>
    <x v="4"/>
  </r>
  <r>
    <n v="421039"/>
    <n v="4"/>
    <n v="4"/>
    <x v="3"/>
    <x v="4"/>
  </r>
  <r>
    <n v="421040"/>
    <n v="7"/>
    <n v="2"/>
    <x v="2"/>
    <x v="3"/>
  </r>
  <r>
    <n v="421041"/>
    <n v="6"/>
    <n v="5"/>
    <x v="1"/>
    <x v="0"/>
  </r>
  <r>
    <n v="421042"/>
    <n v="6"/>
    <n v="2"/>
    <x v="1"/>
    <x v="3"/>
  </r>
  <r>
    <n v="421043"/>
    <n v="6"/>
    <n v="6"/>
    <x v="1"/>
    <x v="1"/>
  </r>
  <r>
    <n v="421044"/>
    <n v="7"/>
    <n v="5"/>
    <x v="2"/>
    <x v="0"/>
  </r>
  <r>
    <n v="421045"/>
    <n v="7"/>
    <n v="4"/>
    <x v="2"/>
    <x v="4"/>
  </r>
  <r>
    <n v="421046"/>
    <n v="6"/>
    <n v="5"/>
    <x v="1"/>
    <x v="0"/>
  </r>
  <r>
    <n v="421047"/>
    <n v="6"/>
    <n v="5"/>
    <x v="1"/>
    <x v="0"/>
  </r>
  <r>
    <n v="421048"/>
    <n v="6"/>
    <n v="3"/>
    <x v="1"/>
    <x v="2"/>
  </r>
  <r>
    <n v="421049"/>
    <n v="6"/>
    <n v="3"/>
    <x v="1"/>
    <x v="2"/>
  </r>
  <r>
    <n v="421050"/>
    <n v="6"/>
    <n v="5"/>
    <x v="1"/>
    <x v="0"/>
  </r>
  <r>
    <n v="421051"/>
    <n v="4"/>
    <n v="4"/>
    <x v="3"/>
    <x v="4"/>
  </r>
  <r>
    <n v="421052"/>
    <n v="6"/>
    <n v="4"/>
    <x v="1"/>
    <x v="4"/>
  </r>
  <r>
    <n v="421053"/>
    <n v="6"/>
    <n v="4"/>
    <x v="1"/>
    <x v="4"/>
  </r>
  <r>
    <n v="421054"/>
    <n v="6"/>
    <n v="2"/>
    <x v="1"/>
    <x v="3"/>
  </r>
  <r>
    <n v="421055"/>
    <n v="7"/>
    <n v="3"/>
    <x v="2"/>
    <x v="2"/>
  </r>
  <r>
    <n v="421056"/>
    <n v="4"/>
    <n v="1"/>
    <x v="3"/>
    <x v="5"/>
  </r>
  <r>
    <n v="421057"/>
    <n v="5"/>
    <n v="4"/>
    <x v="4"/>
    <x v="4"/>
  </r>
  <r>
    <n v="421058"/>
    <n v="6"/>
    <n v="4"/>
    <x v="1"/>
    <x v="4"/>
  </r>
  <r>
    <n v="421059"/>
    <n v="6"/>
    <n v="3"/>
    <x v="1"/>
    <x v="2"/>
  </r>
  <r>
    <n v="421060"/>
    <n v="4"/>
    <n v="4"/>
    <x v="3"/>
    <x v="4"/>
  </r>
  <r>
    <n v="421061"/>
    <n v="6"/>
    <n v="5"/>
    <x v="1"/>
    <x v="0"/>
  </r>
  <r>
    <n v="421062"/>
    <n v="7"/>
    <n v="5"/>
    <x v="2"/>
    <x v="0"/>
  </r>
  <r>
    <n v="421063"/>
    <n v="6"/>
    <n v="3"/>
    <x v="1"/>
    <x v="2"/>
  </r>
  <r>
    <n v="421064"/>
    <n v="5"/>
    <n v="3"/>
    <x v="4"/>
    <x v="2"/>
  </r>
  <r>
    <n v="421065"/>
    <n v="6"/>
    <n v="4"/>
    <x v="1"/>
    <x v="4"/>
  </r>
  <r>
    <n v="421066"/>
    <n v="6"/>
    <n v="4"/>
    <x v="1"/>
    <x v="4"/>
  </r>
  <r>
    <n v="421067"/>
    <n v="6"/>
    <n v="2"/>
    <x v="1"/>
    <x v="3"/>
  </r>
  <r>
    <n v="421068"/>
    <n v="6"/>
    <n v="6"/>
    <x v="1"/>
    <x v="1"/>
  </r>
  <r>
    <n v="421069"/>
    <n v="5"/>
    <n v="3"/>
    <x v="4"/>
    <x v="2"/>
  </r>
  <r>
    <n v="421070"/>
    <n v="7"/>
    <n v="6"/>
    <x v="2"/>
    <x v="1"/>
  </r>
  <r>
    <n v="421071"/>
    <n v="7"/>
    <n v="3"/>
    <x v="2"/>
    <x v="2"/>
  </r>
  <r>
    <n v="421072"/>
    <n v="6"/>
    <n v="4"/>
    <x v="1"/>
    <x v="4"/>
  </r>
  <r>
    <n v="421073"/>
    <n v="6"/>
    <n v="5"/>
    <x v="1"/>
    <x v="0"/>
  </r>
  <r>
    <n v="421074"/>
    <n v="6"/>
    <n v="6"/>
    <x v="1"/>
    <x v="1"/>
  </r>
  <r>
    <n v="421075"/>
    <n v="6"/>
    <n v="4"/>
    <x v="1"/>
    <x v="4"/>
  </r>
  <r>
    <n v="421076"/>
    <n v="5"/>
    <n v="2"/>
    <x v="4"/>
    <x v="3"/>
  </r>
  <r>
    <n v="421077"/>
    <n v="6"/>
    <n v="4"/>
    <x v="1"/>
    <x v="4"/>
  </r>
  <r>
    <n v="421078"/>
    <n v="6"/>
    <n v="3"/>
    <x v="1"/>
    <x v="2"/>
  </r>
  <r>
    <n v="421079"/>
    <n v="5"/>
    <n v="3"/>
    <x v="4"/>
    <x v="2"/>
  </r>
  <r>
    <n v="421080"/>
    <n v="7"/>
    <n v="6"/>
    <x v="2"/>
    <x v="1"/>
  </r>
  <r>
    <n v="421081"/>
    <n v="5"/>
    <n v="3"/>
    <x v="4"/>
    <x v="2"/>
  </r>
  <r>
    <n v="421082"/>
    <n v="6"/>
    <n v="4"/>
    <x v="1"/>
    <x v="4"/>
  </r>
  <r>
    <n v="421083"/>
    <n v="6"/>
    <n v="5"/>
    <x v="1"/>
    <x v="0"/>
  </r>
  <r>
    <n v="421084"/>
    <n v="6"/>
    <n v="3"/>
    <x v="1"/>
    <x v="2"/>
  </r>
  <r>
    <n v="421085"/>
    <n v="5"/>
    <n v="2"/>
    <x v="4"/>
    <x v="3"/>
  </r>
  <r>
    <n v="421086"/>
    <n v="5"/>
    <n v="2"/>
    <x v="4"/>
    <x v="3"/>
  </r>
  <r>
    <n v="421087"/>
    <n v="5"/>
    <n v="6"/>
    <x v="4"/>
    <x v="1"/>
  </r>
  <r>
    <n v="421088"/>
    <n v="6"/>
    <n v="3"/>
    <x v="1"/>
    <x v="2"/>
  </r>
  <r>
    <n v="421089"/>
    <n v="6"/>
    <n v="6"/>
    <x v="1"/>
    <x v="1"/>
  </r>
  <r>
    <n v="421090"/>
    <n v="6"/>
    <n v="2"/>
    <x v="1"/>
    <x v="3"/>
  </r>
  <r>
    <n v="421091"/>
    <n v="7"/>
    <n v="2"/>
    <x v="2"/>
    <x v="3"/>
  </r>
  <r>
    <n v="421092"/>
    <n v="5"/>
    <n v="4"/>
    <x v="4"/>
    <x v="4"/>
  </r>
  <r>
    <n v="421093"/>
    <n v="4"/>
    <n v="5"/>
    <x v="3"/>
    <x v="0"/>
  </r>
  <r>
    <n v="421094"/>
    <n v="8"/>
    <n v="3"/>
    <x v="0"/>
    <x v="2"/>
  </r>
  <r>
    <n v="421095"/>
    <n v="6"/>
    <n v="3"/>
    <x v="1"/>
    <x v="2"/>
  </r>
  <r>
    <n v="421096"/>
    <n v="5"/>
    <n v="4"/>
    <x v="4"/>
    <x v="4"/>
  </r>
  <r>
    <n v="421097"/>
    <n v="7"/>
    <n v="3"/>
    <x v="2"/>
    <x v="2"/>
  </r>
  <r>
    <n v="421098"/>
    <n v="7"/>
    <n v="5"/>
    <x v="2"/>
    <x v="0"/>
  </r>
  <r>
    <n v="421099"/>
    <n v="6"/>
    <n v="3"/>
    <x v="1"/>
    <x v="2"/>
  </r>
  <r>
    <n v="421100"/>
    <n v="6"/>
    <n v="5"/>
    <x v="1"/>
    <x v="0"/>
  </r>
  <r>
    <n v="421101"/>
    <n v="6"/>
    <n v="4"/>
    <x v="1"/>
    <x v="4"/>
  </r>
  <r>
    <n v="421102"/>
    <n v="6"/>
    <n v="2"/>
    <x v="1"/>
    <x v="3"/>
  </r>
  <r>
    <n v="421103"/>
    <n v="6"/>
    <n v="3"/>
    <x v="1"/>
    <x v="2"/>
  </r>
  <r>
    <n v="421104"/>
    <n v="6"/>
    <n v="5"/>
    <x v="1"/>
    <x v="0"/>
  </r>
  <r>
    <n v="421105"/>
    <n v="4"/>
    <n v="6"/>
    <x v="3"/>
    <x v="1"/>
  </r>
  <r>
    <n v="421106"/>
    <n v="5"/>
    <n v="2"/>
    <x v="4"/>
    <x v="3"/>
  </r>
  <r>
    <n v="421107"/>
    <n v="5"/>
    <n v="4"/>
    <x v="4"/>
    <x v="4"/>
  </r>
  <r>
    <n v="421108"/>
    <n v="6"/>
    <n v="4"/>
    <x v="1"/>
    <x v="4"/>
  </r>
  <r>
    <n v="421109"/>
    <n v="5"/>
    <n v="4"/>
    <x v="4"/>
    <x v="4"/>
  </r>
  <r>
    <n v="421110"/>
    <n v="5"/>
    <n v="3"/>
    <x v="4"/>
    <x v="2"/>
  </r>
  <r>
    <n v="421111"/>
    <n v="7"/>
    <n v="2"/>
    <x v="2"/>
    <x v="3"/>
  </r>
  <r>
    <n v="421112"/>
    <n v="6"/>
    <n v="4"/>
    <x v="1"/>
    <x v="4"/>
  </r>
  <r>
    <n v="421113"/>
    <n v="5"/>
    <n v="4"/>
    <x v="4"/>
    <x v="4"/>
  </r>
  <r>
    <n v="421114"/>
    <n v="6"/>
    <n v="2"/>
    <x v="1"/>
    <x v="3"/>
  </r>
  <r>
    <n v="421115"/>
    <n v="5"/>
    <n v="3"/>
    <x v="4"/>
    <x v="2"/>
  </r>
  <r>
    <n v="421116"/>
    <n v="7"/>
    <n v="3"/>
    <x v="2"/>
    <x v="2"/>
  </r>
  <r>
    <n v="421117"/>
    <n v="6"/>
    <n v="6"/>
    <x v="1"/>
    <x v="1"/>
  </r>
  <r>
    <n v="421118"/>
    <n v="6"/>
    <n v="5"/>
    <x v="1"/>
    <x v="0"/>
  </r>
  <r>
    <n v="421119"/>
    <n v="6"/>
    <n v="6"/>
    <x v="1"/>
    <x v="1"/>
  </r>
  <r>
    <n v="421120"/>
    <n v="6"/>
    <n v="2"/>
    <x v="1"/>
    <x v="3"/>
  </r>
  <r>
    <n v="421121"/>
    <n v="4"/>
    <n v="3"/>
    <x v="3"/>
    <x v="2"/>
  </r>
  <r>
    <n v="421122"/>
    <n v="5"/>
    <n v="6"/>
    <x v="4"/>
    <x v="1"/>
  </r>
  <r>
    <n v="421123"/>
    <n v="5"/>
    <n v="5"/>
    <x v="4"/>
    <x v="0"/>
  </r>
  <r>
    <n v="421124"/>
    <n v="6"/>
    <n v="4"/>
    <x v="1"/>
    <x v="4"/>
  </r>
  <r>
    <n v="421125"/>
    <n v="6"/>
    <n v="4"/>
    <x v="1"/>
    <x v="4"/>
  </r>
  <r>
    <n v="421126"/>
    <n v="6"/>
    <n v="4"/>
    <x v="1"/>
    <x v="4"/>
  </r>
  <r>
    <n v="421127"/>
    <n v="6"/>
    <n v="3"/>
    <x v="1"/>
    <x v="2"/>
  </r>
  <r>
    <n v="421128"/>
    <n v="6"/>
    <n v="4"/>
    <x v="1"/>
    <x v="4"/>
  </r>
  <r>
    <n v="421129"/>
    <n v="6"/>
    <n v="5"/>
    <x v="1"/>
    <x v="0"/>
  </r>
  <r>
    <n v="421130"/>
    <n v="5"/>
    <n v="6"/>
    <x v="4"/>
    <x v="1"/>
  </r>
  <r>
    <n v="421131"/>
    <n v="4"/>
    <n v="3"/>
    <x v="3"/>
    <x v="2"/>
  </r>
  <r>
    <n v="421132"/>
    <n v="6"/>
    <n v="5"/>
    <x v="1"/>
    <x v="0"/>
  </r>
  <r>
    <n v="421133"/>
    <n v="5"/>
    <n v="4"/>
    <x v="4"/>
    <x v="4"/>
  </r>
  <r>
    <n v="421134"/>
    <n v="6"/>
    <n v="6"/>
    <x v="1"/>
    <x v="1"/>
  </r>
  <r>
    <n v="421135"/>
    <n v="7"/>
    <n v="3"/>
    <x v="2"/>
    <x v="2"/>
  </r>
  <r>
    <n v="421136"/>
    <n v="5"/>
    <n v="4"/>
    <x v="4"/>
    <x v="4"/>
  </r>
  <r>
    <n v="421137"/>
    <n v="5"/>
    <n v="5"/>
    <x v="4"/>
    <x v="0"/>
  </r>
  <r>
    <n v="421138"/>
    <n v="6"/>
    <n v="6"/>
    <x v="1"/>
    <x v="1"/>
  </r>
  <r>
    <n v="421139"/>
    <n v="5"/>
    <n v="4"/>
    <x v="4"/>
    <x v="4"/>
  </r>
  <r>
    <n v="421140"/>
    <n v="5"/>
    <n v="4"/>
    <x v="4"/>
    <x v="4"/>
  </r>
  <r>
    <n v="421141"/>
    <n v="6"/>
    <n v="3"/>
    <x v="1"/>
    <x v="2"/>
  </r>
  <r>
    <n v="421142"/>
    <n v="7"/>
    <n v="6"/>
    <x v="2"/>
    <x v="1"/>
  </r>
  <r>
    <n v="421143"/>
    <n v="6"/>
    <n v="1"/>
    <x v="1"/>
    <x v="5"/>
  </r>
  <r>
    <n v="421144"/>
    <n v="6"/>
    <n v="3"/>
    <x v="1"/>
    <x v="2"/>
  </r>
  <r>
    <n v="421145"/>
    <n v="7"/>
    <n v="3"/>
    <x v="2"/>
    <x v="2"/>
  </r>
  <r>
    <n v="421146"/>
    <n v="5"/>
    <n v="3"/>
    <x v="4"/>
    <x v="2"/>
  </r>
  <r>
    <n v="421147"/>
    <n v="4"/>
    <n v="2"/>
    <x v="3"/>
    <x v="3"/>
  </r>
  <r>
    <n v="421148"/>
    <n v="7"/>
    <n v="5"/>
    <x v="2"/>
    <x v="0"/>
  </r>
  <r>
    <n v="421149"/>
    <n v="4"/>
    <n v="4"/>
    <x v="3"/>
    <x v="4"/>
  </r>
  <r>
    <n v="421150"/>
    <n v="6"/>
    <n v="5"/>
    <x v="1"/>
    <x v="0"/>
  </r>
  <r>
    <n v="421151"/>
    <n v="6"/>
    <n v="4"/>
    <x v="1"/>
    <x v="4"/>
  </r>
  <r>
    <n v="421152"/>
    <n v="7"/>
    <n v="4"/>
    <x v="2"/>
    <x v="4"/>
  </r>
  <r>
    <n v="421153"/>
    <n v="7"/>
    <n v="2"/>
    <x v="2"/>
    <x v="3"/>
  </r>
  <r>
    <n v="421154"/>
    <n v="7"/>
    <n v="3"/>
    <x v="2"/>
    <x v="2"/>
  </r>
  <r>
    <n v="421155"/>
    <n v="6"/>
    <n v="5"/>
    <x v="1"/>
    <x v="0"/>
  </r>
  <r>
    <n v="421156"/>
    <n v="5"/>
    <n v="5"/>
    <x v="4"/>
    <x v="0"/>
  </r>
  <r>
    <n v="421157"/>
    <n v="7"/>
    <n v="4"/>
    <x v="2"/>
    <x v="4"/>
  </r>
  <r>
    <n v="421158"/>
    <n v="6"/>
    <n v="3"/>
    <x v="1"/>
    <x v="2"/>
  </r>
  <r>
    <n v="421159"/>
    <n v="6"/>
    <n v="2"/>
    <x v="1"/>
    <x v="3"/>
  </r>
  <r>
    <n v="421160"/>
    <n v="6"/>
    <n v="4"/>
    <x v="1"/>
    <x v="4"/>
  </r>
  <r>
    <n v="421161"/>
    <n v="6"/>
    <n v="3"/>
    <x v="1"/>
    <x v="2"/>
  </r>
  <r>
    <n v="421162"/>
    <n v="7"/>
    <n v="1"/>
    <x v="2"/>
    <x v="5"/>
  </r>
  <r>
    <n v="421163"/>
    <n v="6"/>
    <n v="6"/>
    <x v="1"/>
    <x v="1"/>
  </r>
  <r>
    <n v="421164"/>
    <n v="6"/>
    <n v="3"/>
    <x v="1"/>
    <x v="2"/>
  </r>
  <r>
    <n v="421165"/>
    <n v="6"/>
    <n v="3"/>
    <x v="1"/>
    <x v="2"/>
  </r>
  <r>
    <n v="421166"/>
    <n v="7"/>
    <n v="4"/>
    <x v="2"/>
    <x v="4"/>
  </r>
  <r>
    <n v="421167"/>
    <n v="5"/>
    <n v="4"/>
    <x v="4"/>
    <x v="4"/>
  </r>
  <r>
    <n v="421168"/>
    <n v="7"/>
    <n v="4"/>
    <x v="2"/>
    <x v="4"/>
  </r>
  <r>
    <n v="421169"/>
    <n v="6"/>
    <n v="3"/>
    <x v="1"/>
    <x v="2"/>
  </r>
  <r>
    <n v="421170"/>
    <n v="7"/>
    <n v="3"/>
    <x v="2"/>
    <x v="2"/>
  </r>
  <r>
    <n v="421171"/>
    <n v="6"/>
    <n v="4"/>
    <x v="1"/>
    <x v="4"/>
  </r>
  <r>
    <n v="421172"/>
    <n v="7"/>
    <n v="4"/>
    <x v="2"/>
    <x v="4"/>
  </r>
  <r>
    <n v="421173"/>
    <n v="6"/>
    <n v="3"/>
    <x v="1"/>
    <x v="2"/>
  </r>
  <r>
    <n v="421174"/>
    <n v="7"/>
    <n v="3"/>
    <x v="2"/>
    <x v="2"/>
  </r>
  <r>
    <n v="421175"/>
    <n v="6"/>
    <n v="4"/>
    <x v="1"/>
    <x v="4"/>
  </r>
  <r>
    <n v="421176"/>
    <n v="7"/>
    <n v="2"/>
    <x v="2"/>
    <x v="3"/>
  </r>
  <r>
    <n v="421177"/>
    <n v="8"/>
    <n v="4"/>
    <x v="0"/>
    <x v="4"/>
  </r>
  <r>
    <n v="421178"/>
    <n v="6"/>
    <n v="6"/>
    <x v="1"/>
    <x v="1"/>
  </r>
  <r>
    <n v="421179"/>
    <n v="6"/>
    <n v="3"/>
    <x v="1"/>
    <x v="2"/>
  </r>
  <r>
    <n v="421180"/>
    <n v="6"/>
    <n v="5"/>
    <x v="1"/>
    <x v="0"/>
  </r>
  <r>
    <n v="421181"/>
    <n v="5"/>
    <n v="4"/>
    <x v="4"/>
    <x v="4"/>
  </r>
  <r>
    <n v="421182"/>
    <n v="6"/>
    <n v="4"/>
    <x v="1"/>
    <x v="4"/>
  </r>
  <r>
    <n v="421183"/>
    <n v="4"/>
    <n v="7"/>
    <x v="3"/>
    <x v="6"/>
  </r>
  <r>
    <n v="421184"/>
    <n v="7"/>
    <n v="3"/>
    <x v="2"/>
    <x v="2"/>
  </r>
  <r>
    <n v="421185"/>
    <n v="7"/>
    <n v="3"/>
    <x v="2"/>
    <x v="2"/>
  </r>
  <r>
    <n v="421186"/>
    <n v="5"/>
    <n v="4"/>
    <x v="4"/>
    <x v="4"/>
  </r>
  <r>
    <n v="421187"/>
    <n v="7"/>
    <n v="3"/>
    <x v="2"/>
    <x v="2"/>
  </r>
  <r>
    <n v="421188"/>
    <n v="5"/>
    <n v="5"/>
    <x v="4"/>
    <x v="0"/>
  </r>
  <r>
    <n v="421189"/>
    <n v="6"/>
    <n v="4"/>
    <x v="1"/>
    <x v="4"/>
  </r>
  <r>
    <n v="421190"/>
    <n v="6"/>
    <n v="3"/>
    <x v="1"/>
    <x v="2"/>
  </r>
  <r>
    <n v="421191"/>
    <n v="5"/>
    <n v="3"/>
    <x v="4"/>
    <x v="2"/>
  </r>
  <r>
    <n v="421192"/>
    <n v="4"/>
    <n v="3"/>
    <x v="3"/>
    <x v="2"/>
  </r>
  <r>
    <n v="421193"/>
    <n v="5"/>
    <n v="4"/>
    <x v="4"/>
    <x v="4"/>
  </r>
  <r>
    <n v="421194"/>
    <n v="6"/>
    <n v="6"/>
    <x v="1"/>
    <x v="1"/>
  </r>
  <r>
    <n v="421195"/>
    <n v="5"/>
    <n v="6"/>
    <x v="4"/>
    <x v="1"/>
  </r>
  <r>
    <n v="421196"/>
    <n v="7"/>
    <n v="4"/>
    <x v="2"/>
    <x v="4"/>
  </r>
  <r>
    <n v="421197"/>
    <n v="5"/>
    <n v="3"/>
    <x v="4"/>
    <x v="2"/>
  </r>
  <r>
    <n v="421198"/>
    <n v="6"/>
    <n v="6"/>
    <x v="1"/>
    <x v="1"/>
  </r>
  <r>
    <n v="421199"/>
    <n v="5"/>
    <n v="2"/>
    <x v="4"/>
    <x v="3"/>
  </r>
  <r>
    <n v="421200"/>
    <n v="7"/>
    <n v="7"/>
    <x v="2"/>
    <x v="6"/>
  </r>
  <r>
    <n v="421201"/>
    <n v="4"/>
    <n v="4"/>
    <x v="3"/>
    <x v="4"/>
  </r>
  <r>
    <n v="421202"/>
    <n v="6"/>
    <n v="2"/>
    <x v="1"/>
    <x v="3"/>
  </r>
  <r>
    <n v="421203"/>
    <n v="6"/>
    <n v="4"/>
    <x v="1"/>
    <x v="4"/>
  </r>
  <r>
    <n v="421204"/>
    <n v="5"/>
    <n v="5"/>
    <x v="4"/>
    <x v="0"/>
  </r>
  <r>
    <n v="421205"/>
    <n v="7"/>
    <n v="5"/>
    <x v="2"/>
    <x v="0"/>
  </r>
  <r>
    <n v="421206"/>
    <n v="7"/>
    <n v="4"/>
    <x v="2"/>
    <x v="4"/>
  </r>
  <r>
    <n v="421207"/>
    <n v="6"/>
    <n v="5"/>
    <x v="1"/>
    <x v="0"/>
  </r>
  <r>
    <n v="421208"/>
    <n v="6"/>
    <n v="4"/>
    <x v="1"/>
    <x v="4"/>
  </r>
  <r>
    <n v="421209"/>
    <n v="7"/>
    <n v="4"/>
    <x v="2"/>
    <x v="4"/>
  </r>
  <r>
    <n v="421210"/>
    <n v="7"/>
    <n v="5"/>
    <x v="2"/>
    <x v="0"/>
  </r>
  <r>
    <n v="421211"/>
    <n v="6"/>
    <n v="4"/>
    <x v="1"/>
    <x v="4"/>
  </r>
  <r>
    <n v="421212"/>
    <n v="4"/>
    <n v="3"/>
    <x v="3"/>
    <x v="2"/>
  </r>
  <r>
    <n v="421213"/>
    <n v="4"/>
    <n v="2"/>
    <x v="3"/>
    <x v="3"/>
  </r>
  <r>
    <n v="421214"/>
    <n v="4"/>
    <n v="3"/>
    <x v="3"/>
    <x v="2"/>
  </r>
  <r>
    <n v="421215"/>
    <n v="7"/>
    <n v="6"/>
    <x v="2"/>
    <x v="1"/>
  </r>
  <r>
    <n v="421216"/>
    <n v="6"/>
    <n v="4"/>
    <x v="1"/>
    <x v="4"/>
  </r>
  <r>
    <n v="421217"/>
    <n v="5"/>
    <n v="3"/>
    <x v="4"/>
    <x v="2"/>
  </r>
  <r>
    <n v="421218"/>
    <n v="5"/>
    <n v="4"/>
    <x v="4"/>
    <x v="4"/>
  </r>
  <r>
    <n v="421219"/>
    <n v="5"/>
    <n v="3"/>
    <x v="4"/>
    <x v="2"/>
  </r>
  <r>
    <n v="421220"/>
    <n v="7"/>
    <n v="4"/>
    <x v="2"/>
    <x v="4"/>
  </r>
  <r>
    <n v="421221"/>
    <n v="5"/>
    <n v="3"/>
    <x v="4"/>
    <x v="2"/>
  </r>
  <r>
    <n v="421222"/>
    <n v="6"/>
    <n v="4"/>
    <x v="1"/>
    <x v="4"/>
  </r>
  <r>
    <n v="421223"/>
    <n v="5"/>
    <n v="4"/>
    <x v="4"/>
    <x v="4"/>
  </r>
  <r>
    <n v="421224"/>
    <n v="6"/>
    <n v="2"/>
    <x v="1"/>
    <x v="3"/>
  </r>
  <r>
    <n v="421225"/>
    <n v="5"/>
    <n v="4"/>
    <x v="4"/>
    <x v="4"/>
  </r>
  <r>
    <n v="421226"/>
    <n v="6"/>
    <n v="3"/>
    <x v="1"/>
    <x v="2"/>
  </r>
  <r>
    <n v="421227"/>
    <n v="8"/>
    <n v="4"/>
    <x v="0"/>
    <x v="4"/>
  </r>
  <r>
    <n v="421228"/>
    <n v="5"/>
    <n v="3"/>
    <x v="4"/>
    <x v="2"/>
  </r>
  <r>
    <n v="421229"/>
    <n v="7"/>
    <n v="2"/>
    <x v="2"/>
    <x v="3"/>
  </r>
  <r>
    <n v="421230"/>
    <n v="5"/>
    <n v="5"/>
    <x v="4"/>
    <x v="0"/>
  </r>
  <r>
    <n v="421231"/>
    <n v="5"/>
    <n v="2"/>
    <x v="4"/>
    <x v="3"/>
  </r>
  <r>
    <n v="421232"/>
    <n v="5"/>
    <n v="4"/>
    <x v="4"/>
    <x v="4"/>
  </r>
  <r>
    <n v="421233"/>
    <n v="6"/>
    <n v="3"/>
    <x v="1"/>
    <x v="2"/>
  </r>
  <r>
    <n v="421234"/>
    <n v="4"/>
    <n v="2"/>
    <x v="3"/>
    <x v="3"/>
  </r>
  <r>
    <n v="421235"/>
    <n v="5"/>
    <n v="4"/>
    <x v="4"/>
    <x v="4"/>
  </r>
  <r>
    <n v="421236"/>
    <n v="5"/>
    <n v="4"/>
    <x v="4"/>
    <x v="4"/>
  </r>
  <r>
    <n v="421237"/>
    <n v="6"/>
    <n v="2"/>
    <x v="1"/>
    <x v="3"/>
  </r>
  <r>
    <n v="421238"/>
    <n v="7"/>
    <n v="6"/>
    <x v="2"/>
    <x v="1"/>
  </r>
  <r>
    <n v="421239"/>
    <n v="6"/>
    <n v="3"/>
    <x v="1"/>
    <x v="2"/>
  </r>
  <r>
    <n v="421240"/>
    <n v="5"/>
    <n v="2"/>
    <x v="4"/>
    <x v="3"/>
  </r>
  <r>
    <n v="421241"/>
    <n v="5"/>
    <n v="4"/>
    <x v="4"/>
    <x v="4"/>
  </r>
  <r>
    <n v="421242"/>
    <n v="6"/>
    <n v="3"/>
    <x v="1"/>
    <x v="2"/>
  </r>
  <r>
    <n v="421243"/>
    <n v="5"/>
    <n v="4"/>
    <x v="4"/>
    <x v="4"/>
  </r>
  <r>
    <n v="421244"/>
    <n v="5"/>
    <n v="4"/>
    <x v="4"/>
    <x v="4"/>
  </r>
  <r>
    <n v="421245"/>
    <n v="6"/>
    <n v="1"/>
    <x v="1"/>
    <x v="5"/>
  </r>
  <r>
    <n v="421246"/>
    <n v="6"/>
    <n v="3"/>
    <x v="1"/>
    <x v="2"/>
  </r>
  <r>
    <n v="421247"/>
    <n v="5"/>
    <n v="3"/>
    <x v="4"/>
    <x v="2"/>
  </r>
  <r>
    <n v="421248"/>
    <n v="5"/>
    <n v="3"/>
    <x v="4"/>
    <x v="2"/>
  </r>
  <r>
    <n v="421249"/>
    <n v="5"/>
    <n v="3"/>
    <x v="4"/>
    <x v="2"/>
  </r>
  <r>
    <n v="421250"/>
    <n v="8"/>
    <n v="5"/>
    <x v="0"/>
    <x v="0"/>
  </r>
  <r>
    <n v="421251"/>
    <n v="5"/>
    <n v="5"/>
    <x v="4"/>
    <x v="0"/>
  </r>
  <r>
    <n v="421252"/>
    <n v="6"/>
    <n v="3"/>
    <x v="1"/>
    <x v="2"/>
  </r>
  <r>
    <n v="421253"/>
    <n v="4"/>
    <n v="3"/>
    <x v="3"/>
    <x v="2"/>
  </r>
  <r>
    <n v="421254"/>
    <n v="5"/>
    <n v="4"/>
    <x v="4"/>
    <x v="4"/>
  </r>
  <r>
    <n v="421255"/>
    <n v="5"/>
    <n v="6"/>
    <x v="4"/>
    <x v="1"/>
  </r>
  <r>
    <n v="421256"/>
    <n v="6"/>
    <n v="5"/>
    <x v="1"/>
    <x v="0"/>
  </r>
  <r>
    <n v="421257"/>
    <n v="2"/>
    <n v="2"/>
    <x v="7"/>
    <x v="3"/>
  </r>
  <r>
    <n v="421258"/>
    <n v="5"/>
    <n v="2"/>
    <x v="4"/>
    <x v="3"/>
  </r>
  <r>
    <n v="421259"/>
    <n v="6"/>
    <n v="3"/>
    <x v="1"/>
    <x v="2"/>
  </r>
  <r>
    <n v="421260"/>
    <n v="5"/>
    <n v="3"/>
    <x v="4"/>
    <x v="2"/>
  </r>
  <r>
    <n v="421261"/>
    <n v="5"/>
    <n v="6"/>
    <x v="4"/>
    <x v="1"/>
  </r>
  <r>
    <n v="421262"/>
    <n v="5"/>
    <n v="4"/>
    <x v="4"/>
    <x v="4"/>
  </r>
  <r>
    <n v="421263"/>
    <n v="5"/>
    <n v="3"/>
    <x v="4"/>
    <x v="2"/>
  </r>
  <r>
    <n v="421264"/>
    <n v="5"/>
    <n v="6"/>
    <x v="4"/>
    <x v="1"/>
  </r>
  <r>
    <n v="421265"/>
    <n v="5"/>
    <n v="6"/>
    <x v="4"/>
    <x v="1"/>
  </r>
  <r>
    <n v="421266"/>
    <n v="7"/>
    <n v="5"/>
    <x v="2"/>
    <x v="0"/>
  </r>
  <r>
    <n v="421267"/>
    <n v="5"/>
    <n v="2"/>
    <x v="4"/>
    <x v="3"/>
  </r>
  <r>
    <n v="421268"/>
    <n v="6"/>
    <n v="4"/>
    <x v="1"/>
    <x v="4"/>
  </r>
  <r>
    <n v="421269"/>
    <n v="5"/>
    <n v="4"/>
    <x v="4"/>
    <x v="4"/>
  </r>
  <r>
    <n v="421270"/>
    <n v="6"/>
    <n v="3"/>
    <x v="1"/>
    <x v="2"/>
  </r>
  <r>
    <n v="421271"/>
    <n v="6"/>
    <n v="4"/>
    <x v="1"/>
    <x v="4"/>
  </r>
  <r>
    <n v="421272"/>
    <n v="6"/>
    <n v="5"/>
    <x v="1"/>
    <x v="0"/>
  </r>
  <r>
    <n v="421273"/>
    <n v="5"/>
    <n v="4"/>
    <x v="4"/>
    <x v="4"/>
  </r>
  <r>
    <n v="421274"/>
    <n v="7"/>
    <n v="5"/>
    <x v="2"/>
    <x v="0"/>
  </r>
  <r>
    <n v="421275"/>
    <n v="5"/>
    <n v="2"/>
    <x v="4"/>
    <x v="3"/>
  </r>
  <r>
    <n v="421276"/>
    <n v="6"/>
    <n v="3"/>
    <x v="1"/>
    <x v="2"/>
  </r>
  <r>
    <n v="421277"/>
    <n v="6"/>
    <n v="4"/>
    <x v="1"/>
    <x v="4"/>
  </r>
  <r>
    <n v="421278"/>
    <n v="6"/>
    <n v="4"/>
    <x v="1"/>
    <x v="4"/>
  </r>
  <r>
    <n v="421279"/>
    <n v="6"/>
    <n v="3"/>
    <x v="1"/>
    <x v="2"/>
  </r>
  <r>
    <n v="421280"/>
    <n v="7"/>
    <n v="4"/>
    <x v="2"/>
    <x v="4"/>
  </r>
  <r>
    <n v="421281"/>
    <n v="6"/>
    <n v="3"/>
    <x v="1"/>
    <x v="2"/>
  </r>
  <r>
    <n v="421282"/>
    <n v="6"/>
    <n v="4"/>
    <x v="1"/>
    <x v="4"/>
  </r>
  <r>
    <n v="421283"/>
    <n v="6"/>
    <n v="5"/>
    <x v="1"/>
    <x v="0"/>
  </r>
  <r>
    <n v="421284"/>
    <n v="5"/>
    <n v="2"/>
    <x v="4"/>
    <x v="3"/>
  </r>
  <r>
    <n v="421285"/>
    <n v="6"/>
    <n v="5"/>
    <x v="1"/>
    <x v="0"/>
  </r>
  <r>
    <n v="421286"/>
    <n v="6"/>
    <n v="6"/>
    <x v="1"/>
    <x v="1"/>
  </r>
  <r>
    <n v="421287"/>
    <n v="7"/>
    <n v="4"/>
    <x v="2"/>
    <x v="4"/>
  </r>
  <r>
    <n v="421288"/>
    <n v="5"/>
    <n v="3"/>
    <x v="4"/>
    <x v="2"/>
  </r>
  <r>
    <n v="421289"/>
    <n v="6"/>
    <n v="3"/>
    <x v="1"/>
    <x v="2"/>
  </r>
  <r>
    <n v="421290"/>
    <n v="6"/>
    <n v="3"/>
    <x v="1"/>
    <x v="2"/>
  </r>
  <r>
    <n v="421291"/>
    <n v="6"/>
    <n v="5"/>
    <x v="1"/>
    <x v="0"/>
  </r>
  <r>
    <n v="421292"/>
    <n v="5"/>
    <n v="4"/>
    <x v="4"/>
    <x v="4"/>
  </r>
  <r>
    <n v="421293"/>
    <n v="5"/>
    <n v="6"/>
    <x v="4"/>
    <x v="1"/>
  </r>
  <r>
    <n v="421294"/>
    <n v="5"/>
    <n v="4"/>
    <x v="4"/>
    <x v="4"/>
  </r>
  <r>
    <n v="421295"/>
    <n v="3"/>
    <n v="6"/>
    <x v="5"/>
    <x v="1"/>
  </r>
  <r>
    <n v="421296"/>
    <n v="6"/>
    <n v="6"/>
    <x v="1"/>
    <x v="1"/>
  </r>
  <r>
    <n v="421297"/>
    <n v="5"/>
    <n v="4"/>
    <x v="4"/>
    <x v="4"/>
  </r>
  <r>
    <n v="421298"/>
    <n v="6"/>
    <n v="5"/>
    <x v="1"/>
    <x v="0"/>
  </r>
  <r>
    <n v="421299"/>
    <n v="7"/>
    <n v="4"/>
    <x v="2"/>
    <x v="4"/>
  </r>
  <r>
    <n v="421300"/>
    <n v="6"/>
    <n v="5"/>
    <x v="1"/>
    <x v="0"/>
  </r>
  <r>
    <n v="421301"/>
    <n v="5"/>
    <n v="3"/>
    <x v="4"/>
    <x v="2"/>
  </r>
  <r>
    <n v="421302"/>
    <n v="4"/>
    <n v="5"/>
    <x v="3"/>
    <x v="0"/>
  </r>
  <r>
    <n v="421303"/>
    <n v="7"/>
    <n v="4"/>
    <x v="2"/>
    <x v="4"/>
  </r>
  <r>
    <n v="421304"/>
    <n v="5"/>
    <n v="3"/>
    <x v="4"/>
    <x v="2"/>
  </r>
  <r>
    <n v="421305"/>
    <n v="7"/>
    <n v="4"/>
    <x v="2"/>
    <x v="4"/>
  </r>
  <r>
    <n v="421306"/>
    <n v="7"/>
    <n v="3"/>
    <x v="2"/>
    <x v="2"/>
  </r>
  <r>
    <n v="421307"/>
    <n v="6"/>
    <n v="3"/>
    <x v="1"/>
    <x v="2"/>
  </r>
  <r>
    <n v="421308"/>
    <n v="6"/>
    <n v="2"/>
    <x v="1"/>
    <x v="3"/>
  </r>
  <r>
    <n v="421309"/>
    <n v="7"/>
    <n v="3"/>
    <x v="2"/>
    <x v="2"/>
  </r>
  <r>
    <n v="421310"/>
    <n v="6"/>
    <n v="3"/>
    <x v="1"/>
    <x v="2"/>
  </r>
  <r>
    <n v="421311"/>
    <n v="6"/>
    <n v="4"/>
    <x v="1"/>
    <x v="4"/>
  </r>
  <r>
    <n v="421312"/>
    <n v="4"/>
    <n v="1"/>
    <x v="3"/>
    <x v="5"/>
  </r>
  <r>
    <n v="421313"/>
    <n v="6"/>
    <n v="5"/>
    <x v="1"/>
    <x v="0"/>
  </r>
  <r>
    <n v="421314"/>
    <n v="6"/>
    <n v="4"/>
    <x v="1"/>
    <x v="4"/>
  </r>
  <r>
    <n v="421315"/>
    <n v="5"/>
    <n v="4"/>
    <x v="4"/>
    <x v="4"/>
  </r>
  <r>
    <n v="421316"/>
    <n v="3"/>
    <n v="6"/>
    <x v="5"/>
    <x v="1"/>
  </r>
  <r>
    <n v="421317"/>
    <n v="5"/>
    <n v="4"/>
    <x v="4"/>
    <x v="4"/>
  </r>
  <r>
    <n v="421318"/>
    <n v="5"/>
    <n v="2"/>
    <x v="4"/>
    <x v="3"/>
  </r>
  <r>
    <n v="421319"/>
    <n v="7"/>
    <n v="3"/>
    <x v="2"/>
    <x v="2"/>
  </r>
  <r>
    <n v="421320"/>
    <n v="6"/>
    <n v="5"/>
    <x v="1"/>
    <x v="0"/>
  </r>
  <r>
    <n v="421321"/>
    <n v="5"/>
    <n v="7"/>
    <x v="4"/>
    <x v="6"/>
  </r>
  <r>
    <n v="421322"/>
    <n v="6"/>
    <n v="3"/>
    <x v="1"/>
    <x v="2"/>
  </r>
  <r>
    <n v="421323"/>
    <n v="5"/>
    <n v="3"/>
    <x v="4"/>
    <x v="2"/>
  </r>
  <r>
    <n v="421324"/>
    <n v="3"/>
    <n v="4"/>
    <x v="5"/>
    <x v="4"/>
  </r>
  <r>
    <n v="421325"/>
    <n v="6"/>
    <n v="6"/>
    <x v="1"/>
    <x v="1"/>
  </r>
  <r>
    <n v="421326"/>
    <n v="5"/>
    <n v="4"/>
    <x v="4"/>
    <x v="4"/>
  </r>
  <r>
    <n v="421327"/>
    <n v="5"/>
    <n v="3"/>
    <x v="4"/>
    <x v="2"/>
  </r>
  <r>
    <n v="421328"/>
    <n v="6"/>
    <n v="3"/>
    <x v="1"/>
    <x v="2"/>
  </r>
  <r>
    <n v="421329"/>
    <n v="7"/>
    <n v="5"/>
    <x v="2"/>
    <x v="0"/>
  </r>
  <r>
    <n v="421330"/>
    <n v="6"/>
    <n v="6"/>
    <x v="1"/>
    <x v="1"/>
  </r>
  <r>
    <n v="421331"/>
    <n v="6"/>
    <n v="2"/>
    <x v="1"/>
    <x v="3"/>
  </r>
  <r>
    <n v="421332"/>
    <n v="5"/>
    <n v="5"/>
    <x v="4"/>
    <x v="0"/>
  </r>
  <r>
    <n v="421333"/>
    <n v="7"/>
    <n v="4"/>
    <x v="2"/>
    <x v="4"/>
  </r>
  <r>
    <n v="421334"/>
    <n v="7"/>
    <n v="5"/>
    <x v="2"/>
    <x v="0"/>
  </r>
  <r>
    <n v="421335"/>
    <n v="5"/>
    <n v="3"/>
    <x v="4"/>
    <x v="2"/>
  </r>
  <r>
    <n v="421336"/>
    <n v="5"/>
    <n v="5"/>
    <x v="4"/>
    <x v="0"/>
  </r>
  <r>
    <n v="421337"/>
    <n v="6"/>
    <n v="4"/>
    <x v="1"/>
    <x v="4"/>
  </r>
  <r>
    <n v="421338"/>
    <n v="6"/>
    <n v="4"/>
    <x v="1"/>
    <x v="4"/>
  </r>
  <r>
    <n v="421339"/>
    <n v="6"/>
    <n v="2"/>
    <x v="1"/>
    <x v="3"/>
  </r>
  <r>
    <n v="421340"/>
    <n v="6"/>
    <n v="4"/>
    <x v="1"/>
    <x v="4"/>
  </r>
  <r>
    <n v="421341"/>
    <n v="4"/>
    <n v="5"/>
    <x v="3"/>
    <x v="0"/>
  </r>
  <r>
    <n v="421342"/>
    <n v="5"/>
    <n v="5"/>
    <x v="4"/>
    <x v="0"/>
  </r>
  <r>
    <n v="421343"/>
    <n v="5"/>
    <n v="6"/>
    <x v="4"/>
    <x v="1"/>
  </r>
  <r>
    <n v="421344"/>
    <n v="5"/>
    <n v="3"/>
    <x v="4"/>
    <x v="2"/>
  </r>
  <r>
    <n v="421345"/>
    <n v="6"/>
    <n v="6"/>
    <x v="1"/>
    <x v="1"/>
  </r>
  <r>
    <n v="421346"/>
    <n v="7"/>
    <n v="5"/>
    <x v="2"/>
    <x v="0"/>
  </r>
  <r>
    <n v="421347"/>
    <n v="6"/>
    <n v="3"/>
    <x v="1"/>
    <x v="2"/>
  </r>
  <r>
    <n v="421348"/>
    <n v="5"/>
    <n v="3"/>
    <x v="4"/>
    <x v="2"/>
  </r>
  <r>
    <n v="421349"/>
    <n v="6"/>
    <n v="5"/>
    <x v="1"/>
    <x v="0"/>
  </r>
  <r>
    <n v="421350"/>
    <n v="4"/>
    <n v="3"/>
    <x v="3"/>
    <x v="2"/>
  </r>
  <r>
    <n v="421351"/>
    <n v="6"/>
    <n v="3"/>
    <x v="1"/>
    <x v="2"/>
  </r>
  <r>
    <n v="421352"/>
    <n v="4"/>
    <n v="4"/>
    <x v="3"/>
    <x v="4"/>
  </r>
  <r>
    <n v="421353"/>
    <n v="6"/>
    <n v="7"/>
    <x v="1"/>
    <x v="6"/>
  </r>
  <r>
    <n v="421354"/>
    <n v="5"/>
    <n v="3"/>
    <x v="4"/>
    <x v="2"/>
  </r>
  <r>
    <n v="421355"/>
    <n v="5"/>
    <n v="5"/>
    <x v="4"/>
    <x v="0"/>
  </r>
  <r>
    <n v="421356"/>
    <n v="6"/>
    <n v="5"/>
    <x v="1"/>
    <x v="0"/>
  </r>
  <r>
    <n v="421357"/>
    <n v="7"/>
    <n v="3"/>
    <x v="2"/>
    <x v="2"/>
  </r>
  <r>
    <n v="421358"/>
    <n v="7"/>
    <n v="5"/>
    <x v="2"/>
    <x v="0"/>
  </r>
  <r>
    <n v="421359"/>
    <n v="5"/>
    <n v="3"/>
    <x v="4"/>
    <x v="2"/>
  </r>
  <r>
    <n v="421360"/>
    <n v="5"/>
    <n v="6"/>
    <x v="4"/>
    <x v="1"/>
  </r>
  <r>
    <n v="421361"/>
    <n v="7"/>
    <n v="4"/>
    <x v="2"/>
    <x v="4"/>
  </r>
  <r>
    <n v="421362"/>
    <n v="6"/>
    <n v="5"/>
    <x v="1"/>
    <x v="0"/>
  </r>
  <r>
    <n v="421363"/>
    <n v="6"/>
    <n v="2"/>
    <x v="1"/>
    <x v="3"/>
  </r>
  <r>
    <n v="421364"/>
    <n v="5"/>
    <n v="5"/>
    <x v="4"/>
    <x v="0"/>
  </r>
  <r>
    <n v="421365"/>
    <n v="4"/>
    <n v="4"/>
    <x v="3"/>
    <x v="4"/>
  </r>
  <r>
    <n v="421366"/>
    <n v="4"/>
    <n v="6"/>
    <x v="3"/>
    <x v="1"/>
  </r>
  <r>
    <n v="421367"/>
    <n v="6"/>
    <n v="3"/>
    <x v="1"/>
    <x v="2"/>
  </r>
  <r>
    <n v="421368"/>
    <n v="7"/>
    <n v="4"/>
    <x v="2"/>
    <x v="4"/>
  </r>
  <r>
    <n v="421369"/>
    <n v="7"/>
    <n v="4"/>
    <x v="2"/>
    <x v="4"/>
  </r>
  <r>
    <n v="421370"/>
    <n v="6"/>
    <n v="3"/>
    <x v="1"/>
    <x v="2"/>
  </r>
  <r>
    <n v="421371"/>
    <n v="6"/>
    <n v="4"/>
    <x v="1"/>
    <x v="4"/>
  </r>
  <r>
    <n v="421372"/>
    <n v="6"/>
    <n v="4"/>
    <x v="1"/>
    <x v="4"/>
  </r>
  <r>
    <n v="421373"/>
    <n v="7"/>
    <n v="2"/>
    <x v="2"/>
    <x v="3"/>
  </r>
  <r>
    <n v="421374"/>
    <n v="7"/>
    <n v="2"/>
    <x v="2"/>
    <x v="3"/>
  </r>
  <r>
    <n v="421375"/>
    <n v="7"/>
    <n v="3"/>
    <x v="2"/>
    <x v="2"/>
  </r>
  <r>
    <n v="421376"/>
    <n v="6"/>
    <n v="5"/>
    <x v="1"/>
    <x v="0"/>
  </r>
  <r>
    <n v="421377"/>
    <n v="5"/>
    <n v="2"/>
    <x v="4"/>
    <x v="3"/>
  </r>
  <r>
    <n v="421378"/>
    <n v="4"/>
    <n v="6"/>
    <x v="3"/>
    <x v="1"/>
  </r>
  <r>
    <n v="421379"/>
    <n v="7"/>
    <n v="6"/>
    <x v="2"/>
    <x v="1"/>
  </r>
  <r>
    <n v="421380"/>
    <n v="6"/>
    <n v="4"/>
    <x v="1"/>
    <x v="4"/>
  </r>
  <r>
    <n v="421381"/>
    <n v="2"/>
    <n v="3"/>
    <x v="7"/>
    <x v="2"/>
  </r>
  <r>
    <n v="421382"/>
    <n v="6"/>
    <n v="6"/>
    <x v="1"/>
    <x v="1"/>
  </r>
  <r>
    <n v="421383"/>
    <n v="6"/>
    <n v="3"/>
    <x v="1"/>
    <x v="2"/>
  </r>
  <r>
    <n v="421384"/>
    <n v="5"/>
    <n v="5"/>
    <x v="4"/>
    <x v="0"/>
  </r>
  <r>
    <n v="421385"/>
    <n v="6"/>
    <n v="4"/>
    <x v="1"/>
    <x v="4"/>
  </r>
  <r>
    <n v="421386"/>
    <n v="6"/>
    <n v="6"/>
    <x v="1"/>
    <x v="1"/>
  </r>
  <r>
    <n v="421387"/>
    <n v="5"/>
    <n v="4"/>
    <x v="4"/>
    <x v="4"/>
  </r>
  <r>
    <n v="421388"/>
    <n v="6"/>
    <n v="4"/>
    <x v="1"/>
    <x v="4"/>
  </r>
  <r>
    <n v="421389"/>
    <n v="6"/>
    <n v="4"/>
    <x v="1"/>
    <x v="4"/>
  </r>
  <r>
    <n v="421390"/>
    <n v="5"/>
    <n v="6"/>
    <x v="4"/>
    <x v="1"/>
  </r>
  <r>
    <n v="421391"/>
    <n v="6"/>
    <n v="4"/>
    <x v="1"/>
    <x v="4"/>
  </r>
  <r>
    <n v="421392"/>
    <n v="5"/>
    <n v="4"/>
    <x v="4"/>
    <x v="4"/>
  </r>
  <r>
    <n v="421393"/>
    <n v="5"/>
    <n v="4"/>
    <x v="4"/>
    <x v="4"/>
  </r>
  <r>
    <n v="421394"/>
    <n v="6"/>
    <n v="6"/>
    <x v="1"/>
    <x v="1"/>
  </r>
  <r>
    <n v="421395"/>
    <n v="6"/>
    <n v="5"/>
    <x v="1"/>
    <x v="0"/>
  </r>
  <r>
    <n v="421396"/>
    <n v="5"/>
    <n v="3"/>
    <x v="4"/>
    <x v="2"/>
  </r>
  <r>
    <n v="421397"/>
    <n v="7"/>
    <n v="5"/>
    <x v="2"/>
    <x v="0"/>
  </r>
  <r>
    <n v="421398"/>
    <n v="6"/>
    <n v="4"/>
    <x v="1"/>
    <x v="4"/>
  </r>
  <r>
    <n v="421399"/>
    <n v="7"/>
    <n v="4"/>
    <x v="2"/>
    <x v="4"/>
  </r>
  <r>
    <n v="421400"/>
    <n v="5"/>
    <n v="3"/>
    <x v="4"/>
    <x v="2"/>
  </r>
  <r>
    <n v="421401"/>
    <n v="5"/>
    <n v="4"/>
    <x v="4"/>
    <x v="4"/>
  </r>
  <r>
    <n v="421402"/>
    <n v="6"/>
    <n v="5"/>
    <x v="1"/>
    <x v="0"/>
  </r>
  <r>
    <n v="421403"/>
    <n v="3"/>
    <n v="5"/>
    <x v="5"/>
    <x v="0"/>
  </r>
  <r>
    <n v="421404"/>
    <n v="7"/>
    <n v="3"/>
    <x v="2"/>
    <x v="2"/>
  </r>
  <r>
    <n v="421405"/>
    <n v="5"/>
    <n v="5"/>
    <x v="4"/>
    <x v="0"/>
  </r>
  <r>
    <n v="421406"/>
    <n v="5"/>
    <n v="6"/>
    <x v="4"/>
    <x v="1"/>
  </r>
  <r>
    <n v="421407"/>
    <n v="7"/>
    <n v="2"/>
    <x v="2"/>
    <x v="3"/>
  </r>
  <r>
    <n v="421408"/>
    <n v="7"/>
    <n v="4"/>
    <x v="2"/>
    <x v="4"/>
  </r>
  <r>
    <n v="421409"/>
    <n v="5"/>
    <n v="4"/>
    <x v="4"/>
    <x v="4"/>
  </r>
  <r>
    <n v="421410"/>
    <n v="8"/>
    <n v="3"/>
    <x v="0"/>
    <x v="2"/>
  </r>
  <r>
    <n v="421411"/>
    <n v="6"/>
    <n v="3"/>
    <x v="1"/>
    <x v="2"/>
  </r>
  <r>
    <n v="421412"/>
    <n v="5"/>
    <n v="2"/>
    <x v="4"/>
    <x v="3"/>
  </r>
  <r>
    <n v="421413"/>
    <n v="5"/>
    <n v="4"/>
    <x v="4"/>
    <x v="4"/>
  </r>
  <r>
    <n v="421414"/>
    <n v="5"/>
    <n v="3"/>
    <x v="4"/>
    <x v="2"/>
  </r>
  <r>
    <n v="421415"/>
    <n v="7"/>
    <n v="3"/>
    <x v="2"/>
    <x v="2"/>
  </r>
  <r>
    <n v="421416"/>
    <n v="6"/>
    <n v="4"/>
    <x v="1"/>
    <x v="4"/>
  </r>
  <r>
    <n v="421417"/>
    <n v="5"/>
    <n v="6"/>
    <x v="4"/>
    <x v="1"/>
  </r>
  <r>
    <n v="421418"/>
    <n v="5"/>
    <n v="6"/>
    <x v="4"/>
    <x v="1"/>
  </r>
  <r>
    <n v="421419"/>
    <n v="6"/>
    <n v="3"/>
    <x v="1"/>
    <x v="2"/>
  </r>
  <r>
    <n v="421420"/>
    <n v="5"/>
    <n v="5"/>
    <x v="4"/>
    <x v="0"/>
  </r>
  <r>
    <n v="421421"/>
    <n v="6"/>
    <n v="3"/>
    <x v="1"/>
    <x v="2"/>
  </r>
  <r>
    <n v="421422"/>
    <n v="7"/>
    <n v="4"/>
    <x v="2"/>
    <x v="4"/>
  </r>
  <r>
    <n v="421423"/>
    <n v="5"/>
    <n v="6"/>
    <x v="4"/>
    <x v="1"/>
  </r>
  <r>
    <n v="421424"/>
    <n v="8"/>
    <n v="4"/>
    <x v="0"/>
    <x v="4"/>
  </r>
  <r>
    <n v="421425"/>
    <n v="6"/>
    <n v="5"/>
    <x v="1"/>
    <x v="0"/>
  </r>
  <r>
    <n v="421426"/>
    <n v="5"/>
    <n v="3"/>
    <x v="4"/>
    <x v="2"/>
  </r>
  <r>
    <n v="421427"/>
    <n v="6"/>
    <n v="5"/>
    <x v="1"/>
    <x v="0"/>
  </r>
  <r>
    <n v="421428"/>
    <n v="5"/>
    <n v="6"/>
    <x v="4"/>
    <x v="1"/>
  </r>
  <r>
    <n v="421429"/>
    <n v="8"/>
    <n v="4"/>
    <x v="0"/>
    <x v="4"/>
  </r>
  <r>
    <n v="421430"/>
    <n v="6"/>
    <n v="2"/>
    <x v="1"/>
    <x v="3"/>
  </r>
  <r>
    <n v="421431"/>
    <n v="6"/>
    <n v="5"/>
    <x v="1"/>
    <x v="0"/>
  </r>
  <r>
    <n v="421432"/>
    <n v="6"/>
    <n v="4"/>
    <x v="1"/>
    <x v="4"/>
  </r>
  <r>
    <n v="421433"/>
    <n v="6"/>
    <n v="7"/>
    <x v="1"/>
    <x v="6"/>
  </r>
  <r>
    <n v="421434"/>
    <n v="6"/>
    <n v="6"/>
    <x v="1"/>
    <x v="1"/>
  </r>
  <r>
    <n v="421435"/>
    <n v="5"/>
    <n v="2"/>
    <x v="4"/>
    <x v="3"/>
  </r>
  <r>
    <n v="421436"/>
    <n v="6"/>
    <n v="4"/>
    <x v="1"/>
    <x v="4"/>
  </r>
  <r>
    <n v="421437"/>
    <n v="5"/>
    <n v="4"/>
    <x v="4"/>
    <x v="4"/>
  </r>
  <r>
    <n v="421438"/>
    <n v="5"/>
    <n v="2"/>
    <x v="4"/>
    <x v="3"/>
  </r>
  <r>
    <n v="421439"/>
    <n v="6"/>
    <n v="3"/>
    <x v="1"/>
    <x v="2"/>
  </r>
  <r>
    <n v="421440"/>
    <n v="6"/>
    <n v="3"/>
    <x v="1"/>
    <x v="2"/>
  </r>
  <r>
    <n v="421441"/>
    <n v="6"/>
    <n v="2"/>
    <x v="1"/>
    <x v="3"/>
  </r>
  <r>
    <n v="421442"/>
    <n v="5"/>
    <n v="2"/>
    <x v="4"/>
    <x v="3"/>
  </r>
  <r>
    <n v="421443"/>
    <n v="7"/>
    <n v="3"/>
    <x v="2"/>
    <x v="2"/>
  </r>
  <r>
    <n v="421444"/>
    <n v="7"/>
    <n v="5"/>
    <x v="2"/>
    <x v="0"/>
  </r>
  <r>
    <n v="421445"/>
    <n v="7"/>
    <n v="3"/>
    <x v="2"/>
    <x v="2"/>
  </r>
  <r>
    <n v="421446"/>
    <n v="6"/>
    <n v="4"/>
    <x v="1"/>
    <x v="4"/>
  </r>
  <r>
    <n v="421447"/>
    <n v="6"/>
    <n v="2"/>
    <x v="1"/>
    <x v="3"/>
  </r>
  <r>
    <n v="421448"/>
    <n v="5"/>
    <n v="3"/>
    <x v="4"/>
    <x v="2"/>
  </r>
  <r>
    <n v="421449"/>
    <n v="7"/>
    <n v="5"/>
    <x v="2"/>
    <x v="0"/>
  </r>
  <r>
    <n v="421450"/>
    <n v="7"/>
    <n v="3"/>
    <x v="2"/>
    <x v="2"/>
  </r>
  <r>
    <n v="421451"/>
    <n v="6"/>
    <n v="3"/>
    <x v="1"/>
    <x v="2"/>
  </r>
  <r>
    <n v="421452"/>
    <n v="6"/>
    <n v="4"/>
    <x v="1"/>
    <x v="4"/>
  </r>
  <r>
    <n v="421453"/>
    <n v="7"/>
    <n v="4"/>
    <x v="2"/>
    <x v="4"/>
  </r>
  <r>
    <n v="421454"/>
    <n v="5"/>
    <n v="4"/>
    <x v="4"/>
    <x v="4"/>
  </r>
  <r>
    <n v="421455"/>
    <n v="6"/>
    <n v="4"/>
    <x v="1"/>
    <x v="4"/>
  </r>
  <r>
    <n v="421456"/>
    <n v="5"/>
    <n v="4"/>
    <x v="4"/>
    <x v="4"/>
  </r>
  <r>
    <n v="421457"/>
    <n v="6"/>
    <n v="5"/>
    <x v="1"/>
    <x v="0"/>
  </r>
  <r>
    <n v="421458"/>
    <n v="6"/>
    <n v="4"/>
    <x v="1"/>
    <x v="4"/>
  </r>
  <r>
    <n v="421459"/>
    <n v="7"/>
    <n v="3"/>
    <x v="2"/>
    <x v="2"/>
  </r>
  <r>
    <n v="421460"/>
    <n v="6"/>
    <n v="5"/>
    <x v="1"/>
    <x v="0"/>
  </r>
  <r>
    <n v="421461"/>
    <n v="6"/>
    <n v="6"/>
    <x v="1"/>
    <x v="1"/>
  </r>
  <r>
    <n v="421462"/>
    <n v="5"/>
    <n v="4"/>
    <x v="4"/>
    <x v="4"/>
  </r>
  <r>
    <n v="421463"/>
    <n v="4"/>
    <n v="4"/>
    <x v="3"/>
    <x v="4"/>
  </r>
  <r>
    <n v="421464"/>
    <n v="5"/>
    <n v="3"/>
    <x v="4"/>
    <x v="2"/>
  </r>
  <r>
    <n v="421465"/>
    <n v="6"/>
    <n v="5"/>
    <x v="1"/>
    <x v="0"/>
  </r>
  <r>
    <n v="421466"/>
    <n v="4"/>
    <n v="4"/>
    <x v="3"/>
    <x v="4"/>
  </r>
  <r>
    <n v="421467"/>
    <n v="5"/>
    <n v="3"/>
    <x v="4"/>
    <x v="2"/>
  </r>
  <r>
    <n v="421468"/>
    <n v="6"/>
    <n v="3"/>
    <x v="1"/>
    <x v="2"/>
  </r>
  <r>
    <n v="421469"/>
    <n v="4"/>
    <n v="2"/>
    <x v="3"/>
    <x v="3"/>
  </r>
  <r>
    <n v="421470"/>
    <n v="6"/>
    <n v="3"/>
    <x v="1"/>
    <x v="2"/>
  </r>
  <r>
    <n v="421471"/>
    <n v="6"/>
    <n v="6"/>
    <x v="1"/>
    <x v="1"/>
  </r>
  <r>
    <n v="421472"/>
    <n v="7"/>
    <n v="4"/>
    <x v="2"/>
    <x v="4"/>
  </r>
  <r>
    <n v="421473"/>
    <n v="3"/>
    <n v="4"/>
    <x v="5"/>
    <x v="4"/>
  </r>
  <r>
    <n v="421474"/>
    <n v="7"/>
    <n v="5"/>
    <x v="2"/>
    <x v="0"/>
  </r>
  <r>
    <n v="421475"/>
    <n v="5"/>
    <n v="5"/>
    <x v="4"/>
    <x v="0"/>
  </r>
  <r>
    <n v="421476"/>
    <n v="5"/>
    <n v="4"/>
    <x v="4"/>
    <x v="4"/>
  </r>
  <r>
    <n v="421477"/>
    <n v="6"/>
    <n v="3"/>
    <x v="1"/>
    <x v="2"/>
  </r>
  <r>
    <n v="421478"/>
    <n v="5"/>
    <n v="2"/>
    <x v="4"/>
    <x v="3"/>
  </r>
  <r>
    <n v="421479"/>
    <n v="5"/>
    <n v="5"/>
    <x v="4"/>
    <x v="0"/>
  </r>
  <r>
    <n v="421480"/>
    <n v="4"/>
    <n v="3"/>
    <x v="3"/>
    <x v="2"/>
  </r>
  <r>
    <n v="421481"/>
    <n v="6"/>
    <n v="2"/>
    <x v="1"/>
    <x v="3"/>
  </r>
  <r>
    <n v="421482"/>
    <n v="5"/>
    <n v="5"/>
    <x v="4"/>
    <x v="0"/>
  </r>
  <r>
    <n v="421483"/>
    <n v="6"/>
    <n v="2"/>
    <x v="1"/>
    <x v="3"/>
  </r>
  <r>
    <n v="421484"/>
    <n v="8"/>
    <n v="5"/>
    <x v="0"/>
    <x v="0"/>
  </r>
  <r>
    <n v="421485"/>
    <n v="5"/>
    <n v="3"/>
    <x v="4"/>
    <x v="2"/>
  </r>
  <r>
    <n v="421486"/>
    <n v="5"/>
    <n v="4"/>
    <x v="4"/>
    <x v="4"/>
  </r>
  <r>
    <n v="421487"/>
    <n v="6"/>
    <n v="7"/>
    <x v="1"/>
    <x v="6"/>
  </r>
  <r>
    <n v="421488"/>
    <n v="5"/>
    <n v="4"/>
    <x v="4"/>
    <x v="4"/>
  </r>
  <r>
    <n v="421489"/>
    <n v="6"/>
    <n v="4"/>
    <x v="1"/>
    <x v="4"/>
  </r>
  <r>
    <n v="421490"/>
    <n v="5"/>
    <n v="6"/>
    <x v="4"/>
    <x v="1"/>
  </r>
  <r>
    <n v="421491"/>
    <n v="7"/>
    <n v="3"/>
    <x v="2"/>
    <x v="2"/>
  </r>
  <r>
    <n v="421492"/>
    <n v="6"/>
    <n v="5"/>
    <x v="1"/>
    <x v="0"/>
  </r>
  <r>
    <n v="421493"/>
    <n v="7"/>
    <n v="5"/>
    <x v="2"/>
    <x v="0"/>
  </r>
  <r>
    <n v="421494"/>
    <n v="6"/>
    <n v="5"/>
    <x v="1"/>
    <x v="0"/>
  </r>
  <r>
    <n v="421495"/>
    <n v="6"/>
    <n v="4"/>
    <x v="1"/>
    <x v="4"/>
  </r>
  <r>
    <n v="421496"/>
    <n v="6"/>
    <n v="4"/>
    <x v="1"/>
    <x v="4"/>
  </r>
  <r>
    <n v="421497"/>
    <n v="5"/>
    <n v="4"/>
    <x v="4"/>
    <x v="4"/>
  </r>
  <r>
    <n v="421498"/>
    <n v="7"/>
    <n v="4"/>
    <x v="2"/>
    <x v="4"/>
  </r>
  <r>
    <n v="421499"/>
    <n v="5"/>
    <n v="5"/>
    <x v="4"/>
    <x v="0"/>
  </r>
  <r>
    <n v="421500"/>
    <n v="6"/>
    <n v="5"/>
    <x v="1"/>
    <x v="0"/>
  </r>
  <r>
    <n v="421501"/>
    <n v="5"/>
    <n v="5"/>
    <x v="4"/>
    <x v="0"/>
  </r>
  <r>
    <n v="421502"/>
    <n v="6"/>
    <n v="2"/>
    <x v="1"/>
    <x v="3"/>
  </r>
  <r>
    <n v="421503"/>
    <n v="5"/>
    <n v="2"/>
    <x v="4"/>
    <x v="3"/>
  </r>
  <r>
    <n v="421504"/>
    <n v="5"/>
    <n v="6"/>
    <x v="4"/>
    <x v="1"/>
  </r>
  <r>
    <n v="421505"/>
    <n v="6"/>
    <n v="4"/>
    <x v="1"/>
    <x v="4"/>
  </r>
  <r>
    <n v="421506"/>
    <n v="1"/>
    <n v="6"/>
    <x v="6"/>
    <x v="1"/>
  </r>
  <r>
    <n v="421507"/>
    <n v="5"/>
    <n v="5"/>
    <x v="4"/>
    <x v="0"/>
  </r>
  <r>
    <n v="421508"/>
    <n v="5"/>
    <n v="5"/>
    <x v="4"/>
    <x v="0"/>
  </r>
  <r>
    <n v="421509"/>
    <n v="7"/>
    <n v="4"/>
    <x v="2"/>
    <x v="4"/>
  </r>
  <r>
    <n v="421510"/>
    <n v="6"/>
    <n v="4"/>
    <x v="1"/>
    <x v="4"/>
  </r>
  <r>
    <n v="421511"/>
    <n v="5"/>
    <n v="4"/>
    <x v="4"/>
    <x v="4"/>
  </r>
  <r>
    <n v="421512"/>
    <n v="6"/>
    <n v="4"/>
    <x v="1"/>
    <x v="4"/>
  </r>
  <r>
    <n v="421513"/>
    <n v="4"/>
    <n v="5"/>
    <x v="3"/>
    <x v="0"/>
  </r>
  <r>
    <n v="421514"/>
    <n v="5"/>
    <n v="6"/>
    <x v="4"/>
    <x v="1"/>
  </r>
  <r>
    <n v="421515"/>
    <n v="6"/>
    <n v="3"/>
    <x v="1"/>
    <x v="2"/>
  </r>
  <r>
    <n v="421516"/>
    <n v="6"/>
    <n v="3"/>
    <x v="1"/>
    <x v="2"/>
  </r>
  <r>
    <n v="421517"/>
    <n v="6"/>
    <n v="5"/>
    <x v="1"/>
    <x v="0"/>
  </r>
  <r>
    <n v="421518"/>
    <n v="7"/>
    <n v="3"/>
    <x v="2"/>
    <x v="2"/>
  </r>
  <r>
    <n v="421519"/>
    <n v="7"/>
    <n v="5"/>
    <x v="2"/>
    <x v="0"/>
  </r>
  <r>
    <n v="421520"/>
    <n v="3"/>
    <n v="6"/>
    <x v="5"/>
    <x v="1"/>
  </r>
  <r>
    <n v="421521"/>
    <n v="6"/>
    <n v="4"/>
    <x v="1"/>
    <x v="4"/>
  </r>
  <r>
    <n v="421522"/>
    <n v="6"/>
    <n v="4"/>
    <x v="1"/>
    <x v="4"/>
  </r>
  <r>
    <n v="421523"/>
    <n v="7"/>
    <n v="4"/>
    <x v="2"/>
    <x v="4"/>
  </r>
  <r>
    <n v="421524"/>
    <n v="6"/>
    <n v="3"/>
    <x v="1"/>
    <x v="2"/>
  </r>
  <r>
    <n v="421525"/>
    <n v="6"/>
    <n v="4"/>
    <x v="1"/>
    <x v="4"/>
  </r>
  <r>
    <n v="421526"/>
    <n v="5"/>
    <n v="3"/>
    <x v="4"/>
    <x v="2"/>
  </r>
  <r>
    <n v="421527"/>
    <n v="7"/>
    <n v="7"/>
    <x v="2"/>
    <x v="6"/>
  </r>
  <r>
    <n v="421528"/>
    <n v="5"/>
    <n v="4"/>
    <x v="4"/>
    <x v="4"/>
  </r>
  <r>
    <n v="421529"/>
    <n v="5"/>
    <n v="3"/>
    <x v="4"/>
    <x v="2"/>
  </r>
  <r>
    <n v="421530"/>
    <n v="5"/>
    <n v="4"/>
    <x v="4"/>
    <x v="4"/>
  </r>
  <r>
    <n v="421531"/>
    <n v="7"/>
    <n v="3"/>
    <x v="2"/>
    <x v="2"/>
  </r>
  <r>
    <n v="421532"/>
    <n v="5"/>
    <n v="5"/>
    <x v="4"/>
    <x v="0"/>
  </r>
  <r>
    <n v="421533"/>
    <n v="7"/>
    <n v="4"/>
    <x v="2"/>
    <x v="4"/>
  </r>
  <r>
    <n v="421534"/>
    <n v="6"/>
    <n v="4"/>
    <x v="1"/>
    <x v="4"/>
  </r>
  <r>
    <n v="421535"/>
    <n v="3"/>
    <n v="5"/>
    <x v="5"/>
    <x v="0"/>
  </r>
  <r>
    <n v="421536"/>
    <n v="6"/>
    <n v="2"/>
    <x v="1"/>
    <x v="3"/>
  </r>
  <r>
    <n v="421537"/>
    <n v="6"/>
    <n v="5"/>
    <x v="1"/>
    <x v="0"/>
  </r>
  <r>
    <n v="421538"/>
    <n v="6"/>
    <n v="2"/>
    <x v="1"/>
    <x v="3"/>
  </r>
  <r>
    <n v="421539"/>
    <n v="6"/>
    <n v="2"/>
    <x v="1"/>
    <x v="3"/>
  </r>
  <r>
    <n v="421540"/>
    <n v="6"/>
    <n v="5"/>
    <x v="1"/>
    <x v="0"/>
  </r>
  <r>
    <n v="421541"/>
    <n v="6"/>
    <n v="3"/>
    <x v="1"/>
    <x v="2"/>
  </r>
  <r>
    <n v="421542"/>
    <n v="7"/>
    <n v="4"/>
    <x v="2"/>
    <x v="4"/>
  </r>
  <r>
    <n v="421543"/>
    <n v="5"/>
    <n v="2"/>
    <x v="4"/>
    <x v="3"/>
  </r>
  <r>
    <n v="421544"/>
    <n v="5"/>
    <n v="2"/>
    <x v="4"/>
    <x v="3"/>
  </r>
  <r>
    <n v="421545"/>
    <n v="5"/>
    <n v="2"/>
    <x v="4"/>
    <x v="3"/>
  </r>
  <r>
    <n v="421546"/>
    <n v="7"/>
    <n v="4"/>
    <x v="2"/>
    <x v="4"/>
  </r>
  <r>
    <n v="421547"/>
    <n v="5"/>
    <n v="6"/>
    <x v="4"/>
    <x v="1"/>
  </r>
  <r>
    <n v="421548"/>
    <n v="6"/>
    <n v="6"/>
    <x v="1"/>
    <x v="1"/>
  </r>
  <r>
    <n v="421549"/>
    <n v="4"/>
    <n v="3"/>
    <x v="3"/>
    <x v="2"/>
  </r>
  <r>
    <n v="421550"/>
    <n v="6"/>
    <n v="2"/>
    <x v="1"/>
    <x v="3"/>
  </r>
  <r>
    <n v="421551"/>
    <n v="4"/>
    <n v="2"/>
    <x v="3"/>
    <x v="3"/>
  </r>
  <r>
    <n v="421552"/>
    <n v="5"/>
    <n v="4"/>
    <x v="4"/>
    <x v="4"/>
  </r>
  <r>
    <n v="421553"/>
    <n v="7"/>
    <n v="3"/>
    <x v="2"/>
    <x v="2"/>
  </r>
  <r>
    <n v="421554"/>
    <n v="5"/>
    <n v="7"/>
    <x v="4"/>
    <x v="6"/>
  </r>
  <r>
    <n v="421555"/>
    <n v="5"/>
    <n v="5"/>
    <x v="4"/>
    <x v="0"/>
  </r>
  <r>
    <n v="421556"/>
    <n v="6"/>
    <n v="5"/>
    <x v="1"/>
    <x v="0"/>
  </r>
  <r>
    <n v="421557"/>
    <n v="6"/>
    <n v="3"/>
    <x v="1"/>
    <x v="2"/>
  </r>
  <r>
    <n v="421558"/>
    <n v="6"/>
    <n v="4"/>
    <x v="1"/>
    <x v="4"/>
  </r>
  <r>
    <n v="421559"/>
    <n v="6"/>
    <n v="4"/>
    <x v="1"/>
    <x v="4"/>
  </r>
  <r>
    <n v="421560"/>
    <n v="6"/>
    <n v="5"/>
    <x v="1"/>
    <x v="0"/>
  </r>
  <r>
    <n v="421561"/>
    <n v="5"/>
    <n v="4"/>
    <x v="4"/>
    <x v="4"/>
  </r>
  <r>
    <n v="421562"/>
    <n v="5"/>
    <n v="3"/>
    <x v="4"/>
    <x v="2"/>
  </r>
  <r>
    <n v="421563"/>
    <n v="7"/>
    <n v="2"/>
    <x v="2"/>
    <x v="3"/>
  </r>
  <r>
    <n v="421564"/>
    <n v="6"/>
    <n v="2"/>
    <x v="1"/>
    <x v="3"/>
  </r>
  <r>
    <n v="421565"/>
    <n v="6"/>
    <n v="3"/>
    <x v="1"/>
    <x v="2"/>
  </r>
  <r>
    <n v="421566"/>
    <n v="6"/>
    <n v="3"/>
    <x v="1"/>
    <x v="2"/>
  </r>
  <r>
    <n v="421567"/>
    <n v="6"/>
    <n v="3"/>
    <x v="1"/>
    <x v="2"/>
  </r>
  <r>
    <n v="421568"/>
    <n v="5"/>
    <n v="5"/>
    <x v="4"/>
    <x v="0"/>
  </r>
  <r>
    <n v="421569"/>
    <n v="5"/>
    <n v="4"/>
    <x v="4"/>
    <x v="4"/>
  </r>
  <r>
    <n v="421570"/>
    <n v="6"/>
    <n v="2"/>
    <x v="1"/>
    <x v="3"/>
  </r>
  <r>
    <n v="421571"/>
    <n v="5"/>
    <n v="3"/>
    <x v="4"/>
    <x v="2"/>
  </r>
  <r>
    <n v="421572"/>
    <n v="5"/>
    <n v="6"/>
    <x v="4"/>
    <x v="1"/>
  </r>
  <r>
    <n v="421573"/>
    <n v="5"/>
    <n v="6"/>
    <x v="4"/>
    <x v="1"/>
  </r>
  <r>
    <n v="421574"/>
    <n v="5"/>
    <n v="3"/>
    <x v="4"/>
    <x v="2"/>
  </r>
  <r>
    <n v="421575"/>
    <n v="5"/>
    <n v="5"/>
    <x v="4"/>
    <x v="0"/>
  </r>
  <r>
    <n v="421576"/>
    <n v="6"/>
    <n v="5"/>
    <x v="1"/>
    <x v="0"/>
  </r>
  <r>
    <n v="421577"/>
    <n v="6"/>
    <n v="3"/>
    <x v="1"/>
    <x v="2"/>
  </r>
  <r>
    <n v="421578"/>
    <n v="6"/>
    <n v="3"/>
    <x v="1"/>
    <x v="2"/>
  </r>
  <r>
    <n v="421579"/>
    <n v="5"/>
    <n v="2"/>
    <x v="4"/>
    <x v="3"/>
  </r>
  <r>
    <n v="421580"/>
    <n v="7"/>
    <n v="3"/>
    <x v="2"/>
    <x v="2"/>
  </r>
  <r>
    <n v="421581"/>
    <n v="8"/>
    <n v="3"/>
    <x v="0"/>
    <x v="2"/>
  </r>
  <r>
    <n v="421582"/>
    <n v="5"/>
    <n v="2"/>
    <x v="4"/>
    <x v="3"/>
  </r>
  <r>
    <n v="421583"/>
    <n v="5"/>
    <n v="4"/>
    <x v="4"/>
    <x v="4"/>
  </r>
  <r>
    <n v="421584"/>
    <n v="4"/>
    <n v="4"/>
    <x v="3"/>
    <x v="4"/>
  </r>
  <r>
    <n v="421585"/>
    <n v="5"/>
    <n v="3"/>
    <x v="4"/>
    <x v="2"/>
  </r>
  <r>
    <n v="421586"/>
    <n v="6"/>
    <n v="3"/>
    <x v="1"/>
    <x v="2"/>
  </r>
  <r>
    <n v="421587"/>
    <n v="6"/>
    <n v="2"/>
    <x v="1"/>
    <x v="3"/>
  </r>
  <r>
    <n v="421588"/>
    <n v="6"/>
    <n v="5"/>
    <x v="1"/>
    <x v="0"/>
  </r>
  <r>
    <n v="421589"/>
    <n v="7"/>
    <n v="6"/>
    <x v="2"/>
    <x v="1"/>
  </r>
  <r>
    <n v="421590"/>
    <n v="7"/>
    <n v="5"/>
    <x v="2"/>
    <x v="0"/>
  </r>
  <r>
    <n v="421591"/>
    <n v="6"/>
    <n v="4"/>
    <x v="1"/>
    <x v="4"/>
  </r>
  <r>
    <n v="421592"/>
    <n v="6"/>
    <n v="5"/>
    <x v="1"/>
    <x v="0"/>
  </r>
  <r>
    <n v="421593"/>
    <n v="6"/>
    <n v="3"/>
    <x v="1"/>
    <x v="2"/>
  </r>
  <r>
    <n v="421594"/>
    <n v="7"/>
    <n v="5"/>
    <x v="2"/>
    <x v="0"/>
  </r>
  <r>
    <n v="421595"/>
    <n v="5"/>
    <n v="3"/>
    <x v="4"/>
    <x v="2"/>
  </r>
  <r>
    <n v="421596"/>
    <n v="5"/>
    <n v="4"/>
    <x v="4"/>
    <x v="4"/>
  </r>
  <r>
    <n v="421597"/>
    <n v="6"/>
    <n v="4"/>
    <x v="1"/>
    <x v="4"/>
  </r>
  <r>
    <n v="421598"/>
    <n v="6"/>
    <n v="5"/>
    <x v="1"/>
    <x v="0"/>
  </r>
  <r>
    <n v="421599"/>
    <n v="6"/>
    <n v="3"/>
    <x v="1"/>
    <x v="2"/>
  </r>
  <r>
    <n v="421600"/>
    <n v="6"/>
    <n v="2"/>
    <x v="1"/>
    <x v="3"/>
  </r>
  <r>
    <n v="421601"/>
    <n v="6"/>
    <n v="4"/>
    <x v="1"/>
    <x v="4"/>
  </r>
  <r>
    <n v="421602"/>
    <n v="7"/>
    <n v="4"/>
    <x v="2"/>
    <x v="4"/>
  </r>
  <r>
    <n v="421603"/>
    <n v="7"/>
    <n v="3"/>
    <x v="2"/>
    <x v="2"/>
  </r>
  <r>
    <n v="421604"/>
    <n v="6"/>
    <n v="5"/>
    <x v="1"/>
    <x v="0"/>
  </r>
  <r>
    <n v="421605"/>
    <n v="6"/>
    <n v="3"/>
    <x v="1"/>
    <x v="2"/>
  </r>
  <r>
    <n v="421606"/>
    <n v="5"/>
    <n v="5"/>
    <x v="4"/>
    <x v="0"/>
  </r>
  <r>
    <n v="421607"/>
    <n v="6"/>
    <n v="4"/>
    <x v="1"/>
    <x v="4"/>
  </r>
  <r>
    <n v="421608"/>
    <n v="4"/>
    <n v="3"/>
    <x v="3"/>
    <x v="2"/>
  </r>
  <r>
    <n v="421609"/>
    <n v="5"/>
    <n v="3"/>
    <x v="4"/>
    <x v="2"/>
  </r>
  <r>
    <n v="421610"/>
    <n v="6"/>
    <n v="3"/>
    <x v="1"/>
    <x v="2"/>
  </r>
  <r>
    <n v="421611"/>
    <n v="6"/>
    <n v="2"/>
    <x v="1"/>
    <x v="3"/>
  </r>
  <r>
    <n v="421612"/>
    <n v="6"/>
    <n v="2"/>
    <x v="1"/>
    <x v="3"/>
  </r>
  <r>
    <n v="421613"/>
    <n v="6"/>
    <n v="2"/>
    <x v="1"/>
    <x v="3"/>
  </r>
  <r>
    <n v="421614"/>
    <n v="5"/>
    <n v="2"/>
    <x v="4"/>
    <x v="3"/>
  </r>
  <r>
    <n v="421615"/>
    <n v="5"/>
    <n v="3"/>
    <x v="4"/>
    <x v="2"/>
  </r>
  <r>
    <n v="421616"/>
    <n v="5"/>
    <n v="3"/>
    <x v="4"/>
    <x v="2"/>
  </r>
  <r>
    <n v="421617"/>
    <n v="7"/>
    <n v="4"/>
    <x v="2"/>
    <x v="4"/>
  </r>
  <r>
    <n v="421618"/>
    <n v="5"/>
    <n v="4"/>
    <x v="4"/>
    <x v="4"/>
  </r>
  <r>
    <n v="421619"/>
    <n v="5"/>
    <n v="2"/>
    <x v="4"/>
    <x v="3"/>
  </r>
  <r>
    <n v="421620"/>
    <n v="5"/>
    <n v="4"/>
    <x v="4"/>
    <x v="4"/>
  </r>
  <r>
    <n v="421621"/>
    <n v="7"/>
    <n v="5"/>
    <x v="2"/>
    <x v="0"/>
  </r>
  <r>
    <n v="421622"/>
    <n v="5"/>
    <n v="5"/>
    <x v="4"/>
    <x v="0"/>
  </r>
  <r>
    <n v="421623"/>
    <n v="6"/>
    <n v="4"/>
    <x v="1"/>
    <x v="4"/>
  </r>
  <r>
    <n v="421624"/>
    <n v="5"/>
    <n v="3"/>
    <x v="4"/>
    <x v="2"/>
  </r>
  <r>
    <n v="421625"/>
    <n v="6"/>
    <n v="4"/>
    <x v="1"/>
    <x v="4"/>
  </r>
  <r>
    <n v="421626"/>
    <n v="6"/>
    <n v="5"/>
    <x v="1"/>
    <x v="0"/>
  </r>
  <r>
    <n v="421627"/>
    <n v="7"/>
    <n v="3"/>
    <x v="2"/>
    <x v="2"/>
  </r>
  <r>
    <n v="421628"/>
    <n v="7"/>
    <n v="4"/>
    <x v="2"/>
    <x v="4"/>
  </r>
  <r>
    <n v="421629"/>
    <n v="6"/>
    <n v="6"/>
    <x v="1"/>
    <x v="1"/>
  </r>
  <r>
    <n v="421630"/>
    <n v="6"/>
    <n v="3"/>
    <x v="1"/>
    <x v="2"/>
  </r>
  <r>
    <n v="421631"/>
    <n v="5"/>
    <n v="4"/>
    <x v="4"/>
    <x v="4"/>
  </r>
  <r>
    <n v="421632"/>
    <n v="4"/>
    <n v="2"/>
    <x v="3"/>
    <x v="3"/>
  </r>
  <r>
    <n v="421633"/>
    <n v="8"/>
    <n v="3"/>
    <x v="0"/>
    <x v="2"/>
  </r>
  <r>
    <n v="421634"/>
    <n v="7"/>
    <n v="5"/>
    <x v="2"/>
    <x v="0"/>
  </r>
  <r>
    <n v="421635"/>
    <n v="7"/>
    <n v="3"/>
    <x v="2"/>
    <x v="2"/>
  </r>
  <r>
    <n v="421636"/>
    <n v="6"/>
    <n v="5"/>
    <x v="1"/>
    <x v="0"/>
  </r>
  <r>
    <n v="421637"/>
    <n v="5"/>
    <n v="2"/>
    <x v="4"/>
    <x v="3"/>
  </r>
  <r>
    <n v="421638"/>
    <n v="6"/>
    <n v="3"/>
    <x v="1"/>
    <x v="2"/>
  </r>
  <r>
    <n v="421639"/>
    <n v="6"/>
    <n v="2"/>
    <x v="1"/>
    <x v="3"/>
  </r>
  <r>
    <n v="421640"/>
    <n v="4"/>
    <n v="5"/>
    <x v="3"/>
    <x v="0"/>
  </r>
  <r>
    <n v="421641"/>
    <n v="5"/>
    <n v="5"/>
    <x v="4"/>
    <x v="0"/>
  </r>
  <r>
    <n v="421642"/>
    <n v="5"/>
    <n v="2"/>
    <x v="4"/>
    <x v="3"/>
  </r>
  <r>
    <n v="421643"/>
    <n v="7"/>
    <n v="3"/>
    <x v="2"/>
    <x v="2"/>
  </r>
  <r>
    <n v="421644"/>
    <n v="6"/>
    <n v="2"/>
    <x v="1"/>
    <x v="3"/>
  </r>
  <r>
    <n v="421645"/>
    <n v="5"/>
    <n v="4"/>
    <x v="4"/>
    <x v="4"/>
  </r>
  <r>
    <n v="421646"/>
    <n v="6"/>
    <n v="3"/>
    <x v="1"/>
    <x v="2"/>
  </r>
  <r>
    <n v="421647"/>
    <n v="6"/>
    <n v="7"/>
    <x v="1"/>
    <x v="6"/>
  </r>
  <r>
    <n v="421648"/>
    <n v="5"/>
    <n v="3"/>
    <x v="4"/>
    <x v="2"/>
  </r>
  <r>
    <n v="421649"/>
    <n v="6"/>
    <n v="5"/>
    <x v="1"/>
    <x v="0"/>
  </r>
  <r>
    <n v="421650"/>
    <n v="6"/>
    <n v="4"/>
    <x v="1"/>
    <x v="4"/>
  </r>
  <r>
    <n v="421651"/>
    <n v="7"/>
    <n v="4"/>
    <x v="2"/>
    <x v="4"/>
  </r>
  <r>
    <n v="421652"/>
    <n v="5"/>
    <n v="1"/>
    <x v="4"/>
    <x v="5"/>
  </r>
  <r>
    <n v="421653"/>
    <n v="5"/>
    <n v="3"/>
    <x v="4"/>
    <x v="2"/>
  </r>
  <r>
    <n v="421654"/>
    <n v="6"/>
    <n v="3"/>
    <x v="1"/>
    <x v="2"/>
  </r>
  <r>
    <n v="421655"/>
    <n v="6"/>
    <n v="3"/>
    <x v="1"/>
    <x v="2"/>
  </r>
  <r>
    <n v="421656"/>
    <n v="6"/>
    <n v="5"/>
    <x v="1"/>
    <x v="0"/>
  </r>
  <r>
    <n v="421657"/>
    <n v="5"/>
    <n v="3"/>
    <x v="4"/>
    <x v="2"/>
  </r>
  <r>
    <n v="421658"/>
    <n v="5"/>
    <n v="6"/>
    <x v="4"/>
    <x v="1"/>
  </r>
  <r>
    <n v="421659"/>
    <n v="7"/>
    <n v="5"/>
    <x v="2"/>
    <x v="0"/>
  </r>
  <r>
    <n v="421660"/>
    <n v="5"/>
    <n v="5"/>
    <x v="4"/>
    <x v="0"/>
  </r>
  <r>
    <n v="421661"/>
    <n v="6"/>
    <n v="3"/>
    <x v="1"/>
    <x v="2"/>
  </r>
  <r>
    <n v="421662"/>
    <n v="6"/>
    <n v="5"/>
    <x v="1"/>
    <x v="0"/>
  </r>
  <r>
    <n v="421663"/>
    <n v="5"/>
    <n v="2"/>
    <x v="4"/>
    <x v="3"/>
  </r>
  <r>
    <n v="421664"/>
    <n v="4"/>
    <n v="2"/>
    <x v="3"/>
    <x v="3"/>
  </r>
  <r>
    <n v="421665"/>
    <n v="5"/>
    <n v="2"/>
    <x v="4"/>
    <x v="3"/>
  </r>
  <r>
    <n v="421666"/>
    <n v="5"/>
    <n v="5"/>
    <x v="4"/>
    <x v="0"/>
  </r>
  <r>
    <n v="421667"/>
    <n v="6"/>
    <n v="3"/>
    <x v="1"/>
    <x v="2"/>
  </r>
  <r>
    <n v="421668"/>
    <n v="7"/>
    <n v="5"/>
    <x v="2"/>
    <x v="0"/>
  </r>
  <r>
    <n v="421669"/>
    <n v="6"/>
    <n v="5"/>
    <x v="1"/>
    <x v="0"/>
  </r>
  <r>
    <n v="421670"/>
    <n v="6"/>
    <n v="5"/>
    <x v="1"/>
    <x v="0"/>
  </r>
  <r>
    <n v="421671"/>
    <n v="7"/>
    <n v="4"/>
    <x v="2"/>
    <x v="4"/>
  </r>
  <r>
    <n v="421672"/>
    <n v="5"/>
    <n v="4"/>
    <x v="4"/>
    <x v="4"/>
  </r>
  <r>
    <n v="421673"/>
    <n v="6"/>
    <n v="4"/>
    <x v="1"/>
    <x v="4"/>
  </r>
  <r>
    <n v="421674"/>
    <n v="7"/>
    <n v="3"/>
    <x v="2"/>
    <x v="2"/>
  </r>
  <r>
    <n v="421675"/>
    <n v="6"/>
    <n v="4"/>
    <x v="1"/>
    <x v="4"/>
  </r>
  <r>
    <n v="421676"/>
    <n v="7"/>
    <n v="6"/>
    <x v="2"/>
    <x v="1"/>
  </r>
  <r>
    <n v="421677"/>
    <n v="4"/>
    <n v="2"/>
    <x v="3"/>
    <x v="3"/>
  </r>
  <r>
    <n v="421678"/>
    <n v="3"/>
    <n v="7"/>
    <x v="5"/>
    <x v="6"/>
  </r>
  <r>
    <n v="421679"/>
    <n v="4"/>
    <n v="4"/>
    <x v="3"/>
    <x v="4"/>
  </r>
  <r>
    <n v="421680"/>
    <n v="6"/>
    <n v="3"/>
    <x v="1"/>
    <x v="2"/>
  </r>
  <r>
    <n v="421681"/>
    <n v="6"/>
    <n v="2"/>
    <x v="1"/>
    <x v="3"/>
  </r>
  <r>
    <n v="421682"/>
    <n v="7"/>
    <n v="2"/>
    <x v="2"/>
    <x v="3"/>
  </r>
  <r>
    <n v="421683"/>
    <n v="5"/>
    <n v="3"/>
    <x v="4"/>
    <x v="2"/>
  </r>
  <r>
    <n v="421684"/>
    <n v="6"/>
    <n v="4"/>
    <x v="1"/>
    <x v="4"/>
  </r>
  <r>
    <n v="421685"/>
    <n v="6"/>
    <n v="4"/>
    <x v="1"/>
    <x v="4"/>
  </r>
  <r>
    <n v="421686"/>
    <n v="7"/>
    <n v="5"/>
    <x v="2"/>
    <x v="0"/>
  </r>
  <r>
    <n v="421687"/>
    <n v="6"/>
    <n v="6"/>
    <x v="1"/>
    <x v="1"/>
  </r>
  <r>
    <n v="421688"/>
    <n v="7"/>
    <n v="4"/>
    <x v="2"/>
    <x v="4"/>
  </r>
  <r>
    <n v="421689"/>
    <n v="6"/>
    <n v="4"/>
    <x v="1"/>
    <x v="4"/>
  </r>
  <r>
    <n v="421690"/>
    <n v="7"/>
    <n v="4"/>
    <x v="2"/>
    <x v="4"/>
  </r>
  <r>
    <n v="421691"/>
    <n v="6"/>
    <n v="2"/>
    <x v="1"/>
    <x v="3"/>
  </r>
  <r>
    <n v="421692"/>
    <n v="6"/>
    <n v="1"/>
    <x v="1"/>
    <x v="5"/>
  </r>
  <r>
    <n v="421693"/>
    <n v="5"/>
    <n v="2"/>
    <x v="4"/>
    <x v="3"/>
  </r>
  <r>
    <n v="421694"/>
    <n v="5"/>
    <n v="4"/>
    <x v="4"/>
    <x v="4"/>
  </r>
  <r>
    <n v="421695"/>
    <n v="7"/>
    <n v="2"/>
    <x v="2"/>
    <x v="3"/>
  </r>
  <r>
    <n v="421696"/>
    <n v="6"/>
    <n v="3"/>
    <x v="1"/>
    <x v="2"/>
  </r>
  <r>
    <n v="421697"/>
    <n v="4"/>
    <n v="1"/>
    <x v="3"/>
    <x v="5"/>
  </r>
  <r>
    <n v="421698"/>
    <n v="6"/>
    <n v="3"/>
    <x v="1"/>
    <x v="2"/>
  </r>
  <r>
    <n v="421699"/>
    <n v="6"/>
    <n v="5"/>
    <x v="1"/>
    <x v="0"/>
  </r>
  <r>
    <n v="421700"/>
    <n v="5"/>
    <n v="7"/>
    <x v="4"/>
    <x v="6"/>
  </r>
  <r>
    <n v="421701"/>
    <n v="7"/>
    <n v="4"/>
    <x v="2"/>
    <x v="4"/>
  </r>
  <r>
    <n v="421702"/>
    <n v="5"/>
    <n v="4"/>
    <x v="4"/>
    <x v="4"/>
  </r>
  <r>
    <n v="421703"/>
    <n v="5"/>
    <n v="4"/>
    <x v="4"/>
    <x v="4"/>
  </r>
  <r>
    <n v="421704"/>
    <n v="6"/>
    <n v="3"/>
    <x v="1"/>
    <x v="2"/>
  </r>
  <r>
    <n v="421705"/>
    <n v="7"/>
    <n v="3"/>
    <x v="2"/>
    <x v="2"/>
  </r>
  <r>
    <n v="421706"/>
    <n v="5"/>
    <n v="3"/>
    <x v="4"/>
    <x v="2"/>
  </r>
  <r>
    <n v="421707"/>
    <n v="6"/>
    <n v="5"/>
    <x v="1"/>
    <x v="0"/>
  </r>
  <r>
    <n v="421708"/>
    <n v="6"/>
    <n v="5"/>
    <x v="1"/>
    <x v="0"/>
  </r>
  <r>
    <n v="421709"/>
    <n v="6"/>
    <n v="5"/>
    <x v="1"/>
    <x v="0"/>
  </r>
  <r>
    <n v="421710"/>
    <n v="5"/>
    <n v="3"/>
    <x v="4"/>
    <x v="2"/>
  </r>
  <r>
    <n v="421711"/>
    <n v="5"/>
    <n v="4"/>
    <x v="4"/>
    <x v="4"/>
  </r>
  <r>
    <n v="421712"/>
    <n v="5"/>
    <n v="2"/>
    <x v="4"/>
    <x v="3"/>
  </r>
  <r>
    <n v="421713"/>
    <n v="6"/>
    <n v="2"/>
    <x v="1"/>
    <x v="3"/>
  </r>
  <r>
    <n v="421714"/>
    <n v="6"/>
    <n v="5"/>
    <x v="1"/>
    <x v="0"/>
  </r>
  <r>
    <n v="421715"/>
    <n v="6"/>
    <n v="6"/>
    <x v="1"/>
    <x v="1"/>
  </r>
  <r>
    <n v="421716"/>
    <n v="2"/>
    <n v="4"/>
    <x v="7"/>
    <x v="4"/>
  </r>
  <r>
    <n v="421717"/>
    <n v="6"/>
    <n v="4"/>
    <x v="1"/>
    <x v="4"/>
  </r>
  <r>
    <n v="421718"/>
    <n v="4"/>
    <n v="4"/>
    <x v="3"/>
    <x v="4"/>
  </r>
  <r>
    <n v="421719"/>
    <n v="6"/>
    <n v="6"/>
    <x v="1"/>
    <x v="1"/>
  </r>
  <r>
    <n v="421720"/>
    <n v="4"/>
    <n v="5"/>
    <x v="3"/>
    <x v="0"/>
  </r>
  <r>
    <n v="421721"/>
    <n v="5"/>
    <n v="5"/>
    <x v="4"/>
    <x v="0"/>
  </r>
  <r>
    <n v="421722"/>
    <n v="6"/>
    <n v="3"/>
    <x v="1"/>
    <x v="2"/>
  </r>
  <r>
    <n v="421723"/>
    <n v="6"/>
    <n v="4"/>
    <x v="1"/>
    <x v="4"/>
  </r>
  <r>
    <n v="421724"/>
    <n v="5"/>
    <n v="4"/>
    <x v="4"/>
    <x v="4"/>
  </r>
  <r>
    <n v="421725"/>
    <n v="6"/>
    <n v="5"/>
    <x v="1"/>
    <x v="0"/>
  </r>
  <r>
    <n v="421726"/>
    <n v="5"/>
    <n v="4"/>
    <x v="4"/>
    <x v="4"/>
  </r>
  <r>
    <n v="421727"/>
    <n v="6"/>
    <n v="4"/>
    <x v="1"/>
    <x v="4"/>
  </r>
  <r>
    <n v="421728"/>
    <n v="6"/>
    <n v="4"/>
    <x v="1"/>
    <x v="4"/>
  </r>
  <r>
    <n v="421729"/>
    <n v="6"/>
    <n v="3"/>
    <x v="1"/>
    <x v="2"/>
  </r>
  <r>
    <n v="421730"/>
    <n v="7"/>
    <n v="6"/>
    <x v="2"/>
    <x v="1"/>
  </r>
  <r>
    <n v="421731"/>
    <n v="6"/>
    <n v="3"/>
    <x v="1"/>
    <x v="2"/>
  </r>
  <r>
    <n v="421732"/>
    <n v="4"/>
    <n v="5"/>
    <x v="3"/>
    <x v="0"/>
  </r>
  <r>
    <n v="421733"/>
    <n v="5"/>
    <n v="3"/>
    <x v="4"/>
    <x v="2"/>
  </r>
  <r>
    <n v="421734"/>
    <n v="5"/>
    <n v="4"/>
    <x v="4"/>
    <x v="4"/>
  </r>
  <r>
    <n v="421735"/>
    <n v="6"/>
    <n v="5"/>
    <x v="1"/>
    <x v="0"/>
  </r>
  <r>
    <n v="421736"/>
    <n v="5"/>
    <n v="6"/>
    <x v="4"/>
    <x v="1"/>
  </r>
  <r>
    <n v="421737"/>
    <n v="5"/>
    <n v="5"/>
    <x v="4"/>
    <x v="0"/>
  </r>
  <r>
    <n v="421738"/>
    <n v="5"/>
    <n v="6"/>
    <x v="4"/>
    <x v="1"/>
  </r>
  <r>
    <n v="421739"/>
    <n v="7"/>
    <n v="5"/>
    <x v="2"/>
    <x v="0"/>
  </r>
  <r>
    <n v="421740"/>
    <n v="6"/>
    <n v="6"/>
    <x v="1"/>
    <x v="1"/>
  </r>
  <r>
    <n v="421741"/>
    <n v="5"/>
    <n v="3"/>
    <x v="4"/>
    <x v="2"/>
  </r>
  <r>
    <n v="421742"/>
    <n v="6"/>
    <n v="6"/>
    <x v="1"/>
    <x v="1"/>
  </r>
  <r>
    <n v="421743"/>
    <n v="6"/>
    <n v="3"/>
    <x v="1"/>
    <x v="2"/>
  </r>
  <r>
    <n v="421744"/>
    <n v="6"/>
    <n v="2"/>
    <x v="1"/>
    <x v="3"/>
  </r>
  <r>
    <n v="421745"/>
    <n v="5"/>
    <n v="3"/>
    <x v="4"/>
    <x v="2"/>
  </r>
  <r>
    <n v="421746"/>
    <n v="4"/>
    <n v="6"/>
    <x v="3"/>
    <x v="1"/>
  </r>
  <r>
    <n v="421747"/>
    <n v="5"/>
    <n v="3"/>
    <x v="4"/>
    <x v="2"/>
  </r>
  <r>
    <n v="421748"/>
    <n v="6"/>
    <n v="5"/>
    <x v="1"/>
    <x v="0"/>
  </r>
  <r>
    <n v="421749"/>
    <n v="5"/>
    <n v="2"/>
    <x v="4"/>
    <x v="3"/>
  </r>
  <r>
    <n v="421750"/>
    <n v="3"/>
    <n v="2"/>
    <x v="5"/>
    <x v="3"/>
  </r>
  <r>
    <n v="421751"/>
    <n v="3"/>
    <n v="2"/>
    <x v="5"/>
    <x v="3"/>
  </r>
  <r>
    <n v="421752"/>
    <n v="5"/>
    <n v="4"/>
    <x v="4"/>
    <x v="4"/>
  </r>
  <r>
    <n v="421753"/>
    <n v="6"/>
    <n v="6"/>
    <x v="1"/>
    <x v="1"/>
  </r>
  <r>
    <n v="421754"/>
    <n v="7"/>
    <n v="4"/>
    <x v="2"/>
    <x v="4"/>
  </r>
  <r>
    <n v="421755"/>
    <n v="6"/>
    <n v="4"/>
    <x v="1"/>
    <x v="4"/>
  </r>
  <r>
    <n v="421756"/>
    <n v="5"/>
    <n v="5"/>
    <x v="4"/>
    <x v="0"/>
  </r>
  <r>
    <n v="421757"/>
    <n v="3"/>
    <n v="4"/>
    <x v="5"/>
    <x v="4"/>
  </r>
  <r>
    <n v="421758"/>
    <n v="5"/>
    <n v="2"/>
    <x v="4"/>
    <x v="3"/>
  </r>
  <r>
    <n v="421759"/>
    <n v="5"/>
    <n v="6"/>
    <x v="4"/>
    <x v="1"/>
  </r>
  <r>
    <n v="421760"/>
    <n v="5"/>
    <n v="6"/>
    <x v="4"/>
    <x v="1"/>
  </r>
  <r>
    <n v="421761"/>
    <n v="7"/>
    <n v="5"/>
    <x v="2"/>
    <x v="0"/>
  </r>
  <r>
    <n v="421762"/>
    <n v="6"/>
    <n v="3"/>
    <x v="1"/>
    <x v="2"/>
  </r>
  <r>
    <n v="421763"/>
    <n v="7"/>
    <n v="3"/>
    <x v="2"/>
    <x v="2"/>
  </r>
  <r>
    <n v="421764"/>
    <n v="5"/>
    <n v="4"/>
    <x v="4"/>
    <x v="4"/>
  </r>
  <r>
    <n v="421765"/>
    <n v="6"/>
    <n v="3"/>
    <x v="1"/>
    <x v="2"/>
  </r>
  <r>
    <n v="421766"/>
    <n v="5"/>
    <n v="4"/>
    <x v="4"/>
    <x v="4"/>
  </r>
  <r>
    <n v="421767"/>
    <n v="8"/>
    <n v="4"/>
    <x v="0"/>
    <x v="4"/>
  </r>
  <r>
    <n v="421768"/>
    <n v="7"/>
    <n v="5"/>
    <x v="2"/>
    <x v="0"/>
  </r>
  <r>
    <n v="421769"/>
    <n v="6"/>
    <n v="4"/>
    <x v="1"/>
    <x v="4"/>
  </r>
  <r>
    <n v="421770"/>
    <n v="7"/>
    <n v="4"/>
    <x v="2"/>
    <x v="4"/>
  </r>
  <r>
    <n v="421771"/>
    <n v="6"/>
    <n v="3"/>
    <x v="1"/>
    <x v="2"/>
  </r>
  <r>
    <n v="421772"/>
    <n v="6"/>
    <n v="5"/>
    <x v="1"/>
    <x v="0"/>
  </r>
  <r>
    <n v="421773"/>
    <n v="5"/>
    <n v="2"/>
    <x v="4"/>
    <x v="3"/>
  </r>
  <r>
    <n v="421774"/>
    <n v="6"/>
    <n v="3"/>
    <x v="1"/>
    <x v="2"/>
  </r>
  <r>
    <n v="421775"/>
    <n v="6"/>
    <n v="3"/>
    <x v="1"/>
    <x v="2"/>
  </r>
  <r>
    <n v="421776"/>
    <n v="7"/>
    <n v="4"/>
    <x v="2"/>
    <x v="4"/>
  </r>
  <r>
    <n v="421777"/>
    <n v="5"/>
    <n v="3"/>
    <x v="4"/>
    <x v="2"/>
  </r>
  <r>
    <n v="421778"/>
    <n v="4"/>
    <n v="3"/>
    <x v="3"/>
    <x v="2"/>
  </r>
  <r>
    <n v="421779"/>
    <n v="6"/>
    <n v="4"/>
    <x v="1"/>
    <x v="4"/>
  </r>
  <r>
    <n v="421780"/>
    <n v="7"/>
    <n v="3"/>
    <x v="2"/>
    <x v="2"/>
  </r>
  <r>
    <n v="421781"/>
    <n v="5"/>
    <n v="2"/>
    <x v="4"/>
    <x v="3"/>
  </r>
  <r>
    <n v="421782"/>
    <n v="8"/>
    <n v="3"/>
    <x v="0"/>
    <x v="2"/>
  </r>
  <r>
    <n v="421783"/>
    <n v="6"/>
    <n v="5"/>
    <x v="1"/>
    <x v="0"/>
  </r>
  <r>
    <n v="421784"/>
    <n v="7"/>
    <n v="2"/>
    <x v="2"/>
    <x v="3"/>
  </r>
  <r>
    <n v="421785"/>
    <n v="6"/>
    <n v="4"/>
    <x v="1"/>
    <x v="4"/>
  </r>
  <r>
    <n v="421786"/>
    <n v="7"/>
    <n v="6"/>
    <x v="2"/>
    <x v="1"/>
  </r>
  <r>
    <n v="421787"/>
    <n v="4"/>
    <n v="4"/>
    <x v="3"/>
    <x v="4"/>
  </r>
  <r>
    <n v="421788"/>
    <n v="7"/>
    <n v="4"/>
    <x v="2"/>
    <x v="4"/>
  </r>
  <r>
    <n v="421789"/>
    <n v="6"/>
    <n v="2"/>
    <x v="1"/>
    <x v="3"/>
  </r>
  <r>
    <n v="421790"/>
    <n v="6"/>
    <n v="4"/>
    <x v="1"/>
    <x v="4"/>
  </r>
  <r>
    <n v="421791"/>
    <n v="6"/>
    <n v="3"/>
    <x v="1"/>
    <x v="2"/>
  </r>
  <r>
    <n v="421792"/>
    <n v="6"/>
    <n v="3"/>
    <x v="1"/>
    <x v="2"/>
  </r>
  <r>
    <n v="421793"/>
    <n v="6"/>
    <n v="2"/>
    <x v="1"/>
    <x v="3"/>
  </r>
  <r>
    <n v="421794"/>
    <n v="6"/>
    <n v="6"/>
    <x v="1"/>
    <x v="1"/>
  </r>
  <r>
    <n v="421795"/>
    <n v="5"/>
    <n v="5"/>
    <x v="4"/>
    <x v="0"/>
  </r>
  <r>
    <n v="421796"/>
    <n v="4"/>
    <n v="2"/>
    <x v="3"/>
    <x v="3"/>
  </r>
  <r>
    <n v="421797"/>
    <n v="6"/>
    <n v="5"/>
    <x v="1"/>
    <x v="0"/>
  </r>
  <r>
    <n v="421798"/>
    <n v="6"/>
    <n v="3"/>
    <x v="1"/>
    <x v="2"/>
  </r>
  <r>
    <n v="421799"/>
    <n v="6"/>
    <n v="4"/>
    <x v="1"/>
    <x v="4"/>
  </r>
  <r>
    <n v="421800"/>
    <n v="7"/>
    <n v="5"/>
    <x v="2"/>
    <x v="0"/>
  </r>
  <r>
    <n v="421801"/>
    <n v="6"/>
    <n v="5"/>
    <x v="1"/>
    <x v="0"/>
  </r>
  <r>
    <n v="421802"/>
    <n v="6"/>
    <n v="3"/>
    <x v="1"/>
    <x v="2"/>
  </r>
  <r>
    <n v="421803"/>
    <n v="7"/>
    <n v="3"/>
    <x v="2"/>
    <x v="2"/>
  </r>
  <r>
    <n v="421804"/>
    <n v="7"/>
    <n v="4"/>
    <x v="2"/>
    <x v="4"/>
  </r>
  <r>
    <n v="421805"/>
    <n v="6"/>
    <n v="5"/>
    <x v="1"/>
    <x v="0"/>
  </r>
  <r>
    <n v="421806"/>
    <n v="7"/>
    <n v="5"/>
    <x v="2"/>
    <x v="0"/>
  </r>
  <r>
    <n v="421807"/>
    <n v="7"/>
    <n v="4"/>
    <x v="2"/>
    <x v="4"/>
  </r>
  <r>
    <n v="421808"/>
    <n v="6"/>
    <n v="6"/>
    <x v="1"/>
    <x v="1"/>
  </r>
  <r>
    <n v="421809"/>
    <n v="6"/>
    <n v="4"/>
    <x v="1"/>
    <x v="4"/>
  </r>
  <r>
    <n v="421810"/>
    <n v="6"/>
    <n v="5"/>
    <x v="1"/>
    <x v="0"/>
  </r>
  <r>
    <n v="421811"/>
    <n v="4"/>
    <n v="3"/>
    <x v="3"/>
    <x v="2"/>
  </r>
  <r>
    <n v="421812"/>
    <n v="5"/>
    <n v="3"/>
    <x v="4"/>
    <x v="2"/>
  </r>
  <r>
    <n v="421813"/>
    <n v="5"/>
    <n v="4"/>
    <x v="4"/>
    <x v="4"/>
  </r>
  <r>
    <n v="421814"/>
    <n v="7"/>
    <n v="2"/>
    <x v="2"/>
    <x v="3"/>
  </r>
  <r>
    <n v="421815"/>
    <n v="6"/>
    <n v="3"/>
    <x v="1"/>
    <x v="2"/>
  </r>
  <r>
    <n v="421816"/>
    <n v="6"/>
    <n v="6"/>
    <x v="1"/>
    <x v="1"/>
  </r>
  <r>
    <n v="421817"/>
    <n v="6"/>
    <n v="5"/>
    <x v="1"/>
    <x v="0"/>
  </r>
  <r>
    <n v="421818"/>
    <n v="5"/>
    <n v="2"/>
    <x v="4"/>
    <x v="3"/>
  </r>
  <r>
    <n v="421819"/>
    <n v="5"/>
    <n v="5"/>
    <x v="4"/>
    <x v="0"/>
  </r>
  <r>
    <n v="421820"/>
    <n v="5"/>
    <n v="4"/>
    <x v="4"/>
    <x v="4"/>
  </r>
  <r>
    <n v="421821"/>
    <n v="6"/>
    <n v="5"/>
    <x v="1"/>
    <x v="0"/>
  </r>
  <r>
    <n v="421822"/>
    <n v="5"/>
    <n v="3"/>
    <x v="4"/>
    <x v="2"/>
  </r>
  <r>
    <n v="421823"/>
    <n v="5"/>
    <n v="3"/>
    <x v="4"/>
    <x v="2"/>
  </r>
  <r>
    <n v="421824"/>
    <n v="6"/>
    <n v="3"/>
    <x v="1"/>
    <x v="2"/>
  </r>
  <r>
    <n v="421825"/>
    <n v="5"/>
    <n v="4"/>
    <x v="4"/>
    <x v="4"/>
  </r>
  <r>
    <n v="421826"/>
    <n v="7"/>
    <n v="4"/>
    <x v="2"/>
    <x v="4"/>
  </r>
  <r>
    <n v="421827"/>
    <n v="5"/>
    <n v="5"/>
    <x v="4"/>
    <x v="0"/>
  </r>
  <r>
    <n v="421828"/>
    <n v="3"/>
    <n v="5"/>
    <x v="5"/>
    <x v="0"/>
  </r>
  <r>
    <n v="421829"/>
    <n v="3"/>
    <n v="3"/>
    <x v="5"/>
    <x v="2"/>
  </r>
  <r>
    <n v="421830"/>
    <n v="7"/>
    <n v="5"/>
    <x v="2"/>
    <x v="0"/>
  </r>
  <r>
    <n v="421831"/>
    <n v="6"/>
    <n v="6"/>
    <x v="1"/>
    <x v="1"/>
  </r>
  <r>
    <n v="421832"/>
    <n v="5"/>
    <n v="5"/>
    <x v="4"/>
    <x v="0"/>
  </r>
  <r>
    <n v="421833"/>
    <n v="7"/>
    <n v="3"/>
    <x v="2"/>
    <x v="2"/>
  </r>
  <r>
    <n v="421834"/>
    <n v="6"/>
    <n v="2"/>
    <x v="1"/>
    <x v="3"/>
  </r>
  <r>
    <n v="421835"/>
    <n v="6"/>
    <n v="4"/>
    <x v="1"/>
    <x v="4"/>
  </r>
  <r>
    <n v="421836"/>
    <n v="5"/>
    <n v="4"/>
    <x v="4"/>
    <x v="4"/>
  </r>
  <r>
    <n v="421837"/>
    <n v="7"/>
    <n v="4"/>
    <x v="2"/>
    <x v="4"/>
  </r>
  <r>
    <n v="421838"/>
    <n v="5"/>
    <n v="7"/>
    <x v="4"/>
    <x v="6"/>
  </r>
  <r>
    <n v="421839"/>
    <n v="6"/>
    <n v="4"/>
    <x v="1"/>
    <x v="4"/>
  </r>
  <r>
    <n v="421840"/>
    <n v="6"/>
    <n v="4"/>
    <x v="1"/>
    <x v="4"/>
  </r>
  <r>
    <n v="421841"/>
    <n v="6"/>
    <n v="3"/>
    <x v="1"/>
    <x v="2"/>
  </r>
  <r>
    <n v="421842"/>
    <n v="6"/>
    <n v="3"/>
    <x v="1"/>
    <x v="2"/>
  </r>
  <r>
    <n v="421843"/>
    <n v="5"/>
    <n v="3"/>
    <x v="4"/>
    <x v="2"/>
  </r>
  <r>
    <n v="421844"/>
    <n v="8"/>
    <n v="6"/>
    <x v="0"/>
    <x v="1"/>
  </r>
  <r>
    <n v="421845"/>
    <n v="6"/>
    <n v="3"/>
    <x v="1"/>
    <x v="2"/>
  </r>
  <r>
    <n v="421846"/>
    <n v="7"/>
    <n v="6"/>
    <x v="2"/>
    <x v="1"/>
  </r>
  <r>
    <n v="421847"/>
    <n v="6"/>
    <n v="6"/>
    <x v="1"/>
    <x v="1"/>
  </r>
  <r>
    <n v="421848"/>
    <n v="6"/>
    <n v="4"/>
    <x v="1"/>
    <x v="4"/>
  </r>
  <r>
    <n v="421849"/>
    <n v="6"/>
    <n v="4"/>
    <x v="1"/>
    <x v="4"/>
  </r>
  <r>
    <n v="421850"/>
    <n v="7"/>
    <n v="3"/>
    <x v="2"/>
    <x v="2"/>
  </r>
  <r>
    <n v="421851"/>
    <n v="5"/>
    <n v="4"/>
    <x v="4"/>
    <x v="4"/>
  </r>
  <r>
    <n v="421852"/>
    <n v="6"/>
    <n v="3"/>
    <x v="1"/>
    <x v="2"/>
  </r>
  <r>
    <n v="421853"/>
    <n v="5"/>
    <n v="5"/>
    <x v="4"/>
    <x v="0"/>
  </r>
  <r>
    <n v="421854"/>
    <n v="5"/>
    <n v="6"/>
    <x v="4"/>
    <x v="1"/>
  </r>
  <r>
    <n v="421855"/>
    <n v="7"/>
    <n v="4"/>
    <x v="2"/>
    <x v="4"/>
  </r>
  <r>
    <n v="421856"/>
    <n v="6"/>
    <n v="4"/>
    <x v="1"/>
    <x v="4"/>
  </r>
  <r>
    <n v="421857"/>
    <n v="6"/>
    <n v="3"/>
    <x v="1"/>
    <x v="2"/>
  </r>
  <r>
    <n v="421858"/>
    <n v="7"/>
    <n v="4"/>
    <x v="2"/>
    <x v="4"/>
  </r>
  <r>
    <n v="421859"/>
    <n v="6"/>
    <n v="4"/>
    <x v="1"/>
    <x v="4"/>
  </r>
  <r>
    <n v="421860"/>
    <n v="5"/>
    <n v="4"/>
    <x v="4"/>
    <x v="4"/>
  </r>
  <r>
    <n v="421861"/>
    <n v="4"/>
    <n v="4"/>
    <x v="3"/>
    <x v="4"/>
  </r>
  <r>
    <n v="421862"/>
    <n v="6"/>
    <n v="6"/>
    <x v="1"/>
    <x v="1"/>
  </r>
  <r>
    <n v="421863"/>
    <n v="6"/>
    <n v="4"/>
    <x v="1"/>
    <x v="4"/>
  </r>
  <r>
    <n v="421864"/>
    <n v="6"/>
    <n v="4"/>
    <x v="1"/>
    <x v="4"/>
  </r>
  <r>
    <n v="421865"/>
    <n v="4"/>
    <n v="3"/>
    <x v="3"/>
    <x v="2"/>
  </r>
  <r>
    <n v="421866"/>
    <n v="6"/>
    <n v="4"/>
    <x v="1"/>
    <x v="4"/>
  </r>
  <r>
    <n v="421867"/>
    <n v="6"/>
    <n v="5"/>
    <x v="1"/>
    <x v="0"/>
  </r>
  <r>
    <n v="421868"/>
    <n v="6"/>
    <n v="4"/>
    <x v="1"/>
    <x v="4"/>
  </r>
  <r>
    <n v="421869"/>
    <n v="6"/>
    <n v="4"/>
    <x v="1"/>
    <x v="4"/>
  </r>
  <r>
    <n v="421870"/>
    <n v="6"/>
    <n v="2"/>
    <x v="1"/>
    <x v="3"/>
  </r>
  <r>
    <n v="421871"/>
    <n v="6"/>
    <n v="2"/>
    <x v="1"/>
    <x v="3"/>
  </r>
  <r>
    <n v="421872"/>
    <n v="7"/>
    <n v="4"/>
    <x v="2"/>
    <x v="4"/>
  </r>
  <r>
    <n v="421873"/>
    <n v="7"/>
    <n v="4"/>
    <x v="2"/>
    <x v="4"/>
  </r>
  <r>
    <n v="421874"/>
    <n v="7"/>
    <n v="2"/>
    <x v="2"/>
    <x v="3"/>
  </r>
  <r>
    <n v="421875"/>
    <n v="5"/>
    <n v="5"/>
    <x v="4"/>
    <x v="0"/>
  </r>
  <r>
    <n v="421876"/>
    <n v="6"/>
    <n v="6"/>
    <x v="1"/>
    <x v="1"/>
  </r>
  <r>
    <n v="421877"/>
    <n v="1"/>
    <n v="6"/>
    <x v="6"/>
    <x v="1"/>
  </r>
  <r>
    <n v="421878"/>
    <n v="6"/>
    <n v="4"/>
    <x v="1"/>
    <x v="4"/>
  </r>
  <r>
    <n v="421879"/>
    <n v="6"/>
    <n v="5"/>
    <x v="1"/>
    <x v="0"/>
  </r>
  <r>
    <n v="421880"/>
    <n v="6"/>
    <n v="2"/>
    <x v="1"/>
    <x v="3"/>
  </r>
  <r>
    <n v="421881"/>
    <n v="5"/>
    <n v="4"/>
    <x v="4"/>
    <x v="4"/>
  </r>
  <r>
    <n v="421882"/>
    <n v="6"/>
    <n v="5"/>
    <x v="1"/>
    <x v="0"/>
  </r>
  <r>
    <n v="421883"/>
    <n v="6"/>
    <n v="4"/>
    <x v="1"/>
    <x v="4"/>
  </r>
  <r>
    <n v="421884"/>
    <n v="6"/>
    <n v="5"/>
    <x v="1"/>
    <x v="0"/>
  </r>
  <r>
    <n v="421885"/>
    <n v="3"/>
    <n v="3"/>
    <x v="5"/>
    <x v="2"/>
  </r>
  <r>
    <n v="421886"/>
    <n v="5"/>
    <n v="3"/>
    <x v="4"/>
    <x v="2"/>
  </r>
  <r>
    <n v="421887"/>
    <n v="5"/>
    <n v="3"/>
    <x v="4"/>
    <x v="2"/>
  </r>
  <r>
    <n v="421888"/>
    <n v="7"/>
    <n v="5"/>
    <x v="2"/>
    <x v="0"/>
  </r>
  <r>
    <n v="421889"/>
    <n v="6"/>
    <n v="4"/>
    <x v="1"/>
    <x v="4"/>
  </r>
  <r>
    <n v="421890"/>
    <n v="7"/>
    <n v="5"/>
    <x v="2"/>
    <x v="0"/>
  </r>
  <r>
    <n v="421891"/>
    <n v="7"/>
    <n v="3"/>
    <x v="2"/>
    <x v="2"/>
  </r>
  <r>
    <n v="421892"/>
    <n v="6"/>
    <n v="4"/>
    <x v="1"/>
    <x v="4"/>
  </r>
  <r>
    <n v="421893"/>
    <n v="5"/>
    <n v="3"/>
    <x v="4"/>
    <x v="2"/>
  </r>
  <r>
    <n v="421894"/>
    <n v="6"/>
    <n v="4"/>
    <x v="1"/>
    <x v="4"/>
  </r>
  <r>
    <n v="421895"/>
    <n v="7"/>
    <n v="4"/>
    <x v="2"/>
    <x v="4"/>
  </r>
  <r>
    <n v="421896"/>
    <n v="6"/>
    <n v="6"/>
    <x v="1"/>
    <x v="1"/>
  </r>
  <r>
    <n v="421897"/>
    <n v="5"/>
    <n v="5"/>
    <x v="4"/>
    <x v="0"/>
  </r>
  <r>
    <n v="421898"/>
    <n v="6"/>
    <n v="3"/>
    <x v="1"/>
    <x v="2"/>
  </r>
  <r>
    <n v="421899"/>
    <n v="6"/>
    <n v="7"/>
    <x v="1"/>
    <x v="6"/>
  </r>
  <r>
    <n v="421900"/>
    <n v="7"/>
    <n v="4"/>
    <x v="2"/>
    <x v="4"/>
  </r>
  <r>
    <n v="421901"/>
    <n v="5"/>
    <n v="3"/>
    <x v="4"/>
    <x v="2"/>
  </r>
  <r>
    <n v="421902"/>
    <n v="7"/>
    <n v="6"/>
    <x v="2"/>
    <x v="1"/>
  </r>
  <r>
    <n v="421903"/>
    <n v="5"/>
    <n v="2"/>
    <x v="4"/>
    <x v="3"/>
  </r>
  <r>
    <n v="421904"/>
    <n v="7"/>
    <n v="4"/>
    <x v="2"/>
    <x v="4"/>
  </r>
  <r>
    <n v="421905"/>
    <n v="6"/>
    <n v="3"/>
    <x v="1"/>
    <x v="2"/>
  </r>
  <r>
    <n v="421906"/>
    <n v="1"/>
    <n v="6"/>
    <x v="6"/>
    <x v="1"/>
  </r>
  <r>
    <n v="421907"/>
    <n v="5"/>
    <n v="5"/>
    <x v="4"/>
    <x v="0"/>
  </r>
  <r>
    <n v="421908"/>
    <n v="1"/>
    <n v="3"/>
    <x v="6"/>
    <x v="2"/>
  </r>
  <r>
    <n v="421909"/>
    <n v="5"/>
    <n v="4"/>
    <x v="4"/>
    <x v="4"/>
  </r>
  <r>
    <n v="421910"/>
    <n v="3"/>
    <n v="4"/>
    <x v="5"/>
    <x v="4"/>
  </r>
  <r>
    <n v="421911"/>
    <n v="6"/>
    <n v="4"/>
    <x v="1"/>
    <x v="4"/>
  </r>
  <r>
    <n v="421912"/>
    <n v="5"/>
    <n v="5"/>
    <x v="4"/>
    <x v="0"/>
  </r>
  <r>
    <n v="421913"/>
    <n v="6"/>
    <n v="4"/>
    <x v="1"/>
    <x v="4"/>
  </r>
  <r>
    <n v="421914"/>
    <n v="6"/>
    <n v="4"/>
    <x v="1"/>
    <x v="4"/>
  </r>
  <r>
    <n v="421915"/>
    <n v="5"/>
    <n v="5"/>
    <x v="4"/>
    <x v="0"/>
  </r>
  <r>
    <n v="421916"/>
    <n v="4"/>
    <n v="2"/>
    <x v="3"/>
    <x v="3"/>
  </r>
  <r>
    <n v="421917"/>
    <n v="6"/>
    <n v="4"/>
    <x v="1"/>
    <x v="4"/>
  </r>
  <r>
    <n v="421918"/>
    <n v="6"/>
    <n v="6"/>
    <x v="1"/>
    <x v="1"/>
  </r>
  <r>
    <n v="421919"/>
    <n v="7"/>
    <n v="5"/>
    <x v="2"/>
    <x v="0"/>
  </r>
  <r>
    <n v="421920"/>
    <n v="6"/>
    <n v="3"/>
    <x v="1"/>
    <x v="2"/>
  </r>
  <r>
    <n v="421921"/>
    <n v="6"/>
    <n v="4"/>
    <x v="1"/>
    <x v="4"/>
  </r>
  <r>
    <n v="421922"/>
    <n v="7"/>
    <n v="5"/>
    <x v="2"/>
    <x v="0"/>
  </r>
  <r>
    <n v="421923"/>
    <n v="5"/>
    <n v="4"/>
    <x v="4"/>
    <x v="4"/>
  </r>
  <r>
    <n v="421924"/>
    <n v="6"/>
    <n v="4"/>
    <x v="1"/>
    <x v="4"/>
  </r>
  <r>
    <n v="421925"/>
    <n v="6"/>
    <n v="4"/>
    <x v="1"/>
    <x v="4"/>
  </r>
  <r>
    <n v="421926"/>
    <n v="6"/>
    <n v="2"/>
    <x v="1"/>
    <x v="3"/>
  </r>
  <r>
    <n v="421927"/>
    <n v="5"/>
    <n v="5"/>
    <x v="4"/>
    <x v="0"/>
  </r>
  <r>
    <n v="421928"/>
    <n v="6"/>
    <n v="4"/>
    <x v="1"/>
    <x v="4"/>
  </r>
  <r>
    <n v="421929"/>
    <n v="5"/>
    <n v="3"/>
    <x v="4"/>
    <x v="2"/>
  </r>
  <r>
    <n v="421930"/>
    <n v="7"/>
    <n v="3"/>
    <x v="2"/>
    <x v="2"/>
  </r>
  <r>
    <n v="421931"/>
    <n v="6"/>
    <n v="3"/>
    <x v="1"/>
    <x v="2"/>
  </r>
  <r>
    <n v="421932"/>
    <n v="6"/>
    <n v="4"/>
    <x v="1"/>
    <x v="4"/>
  </r>
  <r>
    <n v="421933"/>
    <n v="6"/>
    <n v="4"/>
    <x v="1"/>
    <x v="4"/>
  </r>
  <r>
    <n v="421934"/>
    <n v="6"/>
    <n v="6"/>
    <x v="1"/>
    <x v="1"/>
  </r>
  <r>
    <n v="421935"/>
    <n v="6"/>
    <n v="6"/>
    <x v="1"/>
    <x v="1"/>
  </r>
  <r>
    <n v="421936"/>
    <n v="2"/>
    <n v="3"/>
    <x v="7"/>
    <x v="2"/>
  </r>
  <r>
    <n v="421937"/>
    <n v="5"/>
    <n v="2"/>
    <x v="4"/>
    <x v="3"/>
  </r>
  <r>
    <n v="421938"/>
    <n v="8"/>
    <n v="6"/>
    <x v="0"/>
    <x v="1"/>
  </r>
  <r>
    <n v="421939"/>
    <n v="6"/>
    <n v="4"/>
    <x v="1"/>
    <x v="4"/>
  </r>
  <r>
    <n v="421940"/>
    <n v="8"/>
    <n v="4"/>
    <x v="0"/>
    <x v="4"/>
  </r>
  <r>
    <n v="421941"/>
    <n v="5"/>
    <n v="3"/>
    <x v="4"/>
    <x v="2"/>
  </r>
  <r>
    <n v="421942"/>
    <n v="8"/>
    <n v="3"/>
    <x v="0"/>
    <x v="2"/>
  </r>
  <r>
    <n v="421943"/>
    <n v="7"/>
    <n v="6"/>
    <x v="2"/>
    <x v="1"/>
  </r>
  <r>
    <n v="421944"/>
    <n v="6"/>
    <n v="4"/>
    <x v="1"/>
    <x v="4"/>
  </r>
  <r>
    <n v="421945"/>
    <n v="4"/>
    <n v="4"/>
    <x v="3"/>
    <x v="4"/>
  </r>
  <r>
    <n v="421946"/>
    <n v="8"/>
    <n v="5"/>
    <x v="0"/>
    <x v="0"/>
  </r>
  <r>
    <n v="421947"/>
    <n v="5"/>
    <n v="4"/>
    <x v="4"/>
    <x v="4"/>
  </r>
  <r>
    <n v="421948"/>
    <n v="6"/>
    <n v="4"/>
    <x v="1"/>
    <x v="4"/>
  </r>
  <r>
    <n v="421949"/>
    <n v="4"/>
    <n v="6"/>
    <x v="3"/>
    <x v="1"/>
  </r>
  <r>
    <n v="421950"/>
    <n v="5"/>
    <n v="3"/>
    <x v="4"/>
    <x v="2"/>
  </r>
  <r>
    <n v="421951"/>
    <n v="6"/>
    <n v="3"/>
    <x v="1"/>
    <x v="2"/>
  </r>
  <r>
    <n v="421952"/>
    <n v="6"/>
    <n v="3"/>
    <x v="1"/>
    <x v="2"/>
  </r>
  <r>
    <n v="421953"/>
    <n v="6"/>
    <n v="3"/>
    <x v="1"/>
    <x v="2"/>
  </r>
  <r>
    <n v="421954"/>
    <n v="6"/>
    <n v="3"/>
    <x v="1"/>
    <x v="2"/>
  </r>
  <r>
    <n v="421955"/>
    <n v="6"/>
    <n v="4"/>
    <x v="1"/>
    <x v="4"/>
  </r>
  <r>
    <n v="421956"/>
    <n v="5"/>
    <n v="2"/>
    <x v="4"/>
    <x v="3"/>
  </r>
  <r>
    <n v="421957"/>
    <n v="6"/>
    <n v="3"/>
    <x v="1"/>
    <x v="2"/>
  </r>
  <r>
    <n v="421958"/>
    <n v="7"/>
    <n v="3"/>
    <x v="2"/>
    <x v="2"/>
  </r>
  <r>
    <n v="421959"/>
    <n v="6"/>
    <n v="3"/>
    <x v="1"/>
    <x v="2"/>
  </r>
  <r>
    <n v="421960"/>
    <n v="6"/>
    <n v="2"/>
    <x v="1"/>
    <x v="3"/>
  </r>
  <r>
    <n v="421961"/>
    <n v="4"/>
    <n v="5"/>
    <x v="3"/>
    <x v="0"/>
  </r>
  <r>
    <n v="421962"/>
    <n v="7"/>
    <n v="3"/>
    <x v="2"/>
    <x v="2"/>
  </r>
  <r>
    <n v="421963"/>
    <n v="5"/>
    <n v="5"/>
    <x v="4"/>
    <x v="0"/>
  </r>
  <r>
    <n v="421964"/>
    <n v="6"/>
    <n v="5"/>
    <x v="1"/>
    <x v="0"/>
  </r>
  <r>
    <n v="421965"/>
    <n v="5"/>
    <n v="2"/>
    <x v="4"/>
    <x v="3"/>
  </r>
  <r>
    <n v="421966"/>
    <n v="7"/>
    <n v="5"/>
    <x v="2"/>
    <x v="0"/>
  </r>
  <r>
    <n v="421967"/>
    <n v="6"/>
    <n v="2"/>
    <x v="1"/>
    <x v="3"/>
  </r>
  <r>
    <n v="421968"/>
    <n v="5"/>
    <n v="4"/>
    <x v="4"/>
    <x v="4"/>
  </r>
  <r>
    <n v="421969"/>
    <n v="7"/>
    <n v="3"/>
    <x v="2"/>
    <x v="2"/>
  </r>
  <r>
    <n v="421970"/>
    <n v="6"/>
    <n v="2"/>
    <x v="1"/>
    <x v="3"/>
  </r>
  <r>
    <n v="421971"/>
    <n v="6"/>
    <n v="3"/>
    <x v="1"/>
    <x v="2"/>
  </r>
  <r>
    <n v="421972"/>
    <n v="7"/>
    <n v="3"/>
    <x v="2"/>
    <x v="2"/>
  </r>
  <r>
    <n v="421973"/>
    <n v="6"/>
    <n v="5"/>
    <x v="1"/>
    <x v="0"/>
  </r>
  <r>
    <n v="421974"/>
    <n v="6"/>
    <n v="3"/>
    <x v="1"/>
    <x v="2"/>
  </r>
  <r>
    <n v="421975"/>
    <n v="5"/>
    <n v="2"/>
    <x v="4"/>
    <x v="3"/>
  </r>
  <r>
    <n v="421976"/>
    <n v="7"/>
    <n v="6"/>
    <x v="2"/>
    <x v="1"/>
  </r>
  <r>
    <n v="421977"/>
    <n v="5"/>
    <n v="5"/>
    <x v="4"/>
    <x v="0"/>
  </r>
  <r>
    <n v="421978"/>
    <n v="6"/>
    <n v="5"/>
    <x v="1"/>
    <x v="0"/>
  </r>
  <r>
    <n v="421979"/>
    <n v="5"/>
    <n v="2"/>
    <x v="4"/>
    <x v="3"/>
  </r>
  <r>
    <n v="421980"/>
    <n v="4"/>
    <n v="3"/>
    <x v="3"/>
    <x v="2"/>
  </r>
  <r>
    <n v="421981"/>
    <n v="7"/>
    <n v="2"/>
    <x v="2"/>
    <x v="3"/>
  </r>
  <r>
    <n v="421982"/>
    <n v="5"/>
    <n v="3"/>
    <x v="4"/>
    <x v="2"/>
  </r>
  <r>
    <n v="421983"/>
    <n v="6"/>
    <n v="6"/>
    <x v="1"/>
    <x v="1"/>
  </r>
  <r>
    <n v="421984"/>
    <n v="6"/>
    <n v="5"/>
    <x v="1"/>
    <x v="0"/>
  </r>
  <r>
    <n v="421985"/>
    <n v="6"/>
    <n v="5"/>
    <x v="1"/>
    <x v="0"/>
  </r>
  <r>
    <n v="421986"/>
    <n v="5"/>
    <n v="6"/>
    <x v="4"/>
    <x v="1"/>
  </r>
  <r>
    <n v="421987"/>
    <n v="5"/>
    <n v="5"/>
    <x v="4"/>
    <x v="0"/>
  </r>
  <r>
    <n v="421988"/>
    <n v="5"/>
    <n v="4"/>
    <x v="4"/>
    <x v="4"/>
  </r>
  <r>
    <n v="421989"/>
    <n v="5"/>
    <n v="5"/>
    <x v="4"/>
    <x v="0"/>
  </r>
  <r>
    <n v="421990"/>
    <n v="5"/>
    <n v="5"/>
    <x v="4"/>
    <x v="0"/>
  </r>
  <r>
    <n v="421991"/>
    <n v="6"/>
    <n v="5"/>
    <x v="1"/>
    <x v="0"/>
  </r>
  <r>
    <n v="421992"/>
    <n v="5"/>
    <n v="2"/>
    <x v="4"/>
    <x v="3"/>
  </r>
  <r>
    <n v="421993"/>
    <n v="6"/>
    <n v="3"/>
    <x v="1"/>
    <x v="2"/>
  </r>
  <r>
    <n v="421994"/>
    <n v="6"/>
    <n v="2"/>
    <x v="1"/>
    <x v="3"/>
  </r>
  <r>
    <n v="421995"/>
    <n v="6"/>
    <n v="2"/>
    <x v="1"/>
    <x v="3"/>
  </r>
  <r>
    <n v="421996"/>
    <n v="6"/>
    <n v="3"/>
    <x v="1"/>
    <x v="2"/>
  </r>
  <r>
    <n v="421997"/>
    <n v="6"/>
    <n v="3"/>
    <x v="1"/>
    <x v="2"/>
  </r>
  <r>
    <n v="421998"/>
    <n v="6"/>
    <n v="5"/>
    <x v="1"/>
    <x v="0"/>
  </r>
  <r>
    <n v="421999"/>
    <n v="6"/>
    <n v="5"/>
    <x v="1"/>
    <x v="0"/>
  </r>
  <r>
    <n v="422000"/>
    <n v="5"/>
    <n v="2"/>
    <x v="4"/>
    <x v="3"/>
  </r>
  <r>
    <n v="422001"/>
    <n v="4"/>
    <n v="6"/>
    <x v="3"/>
    <x v="1"/>
  </r>
  <r>
    <n v="422002"/>
    <n v="5"/>
    <n v="3"/>
    <x v="4"/>
    <x v="2"/>
  </r>
  <r>
    <n v="422003"/>
    <n v="6"/>
    <n v="4"/>
    <x v="1"/>
    <x v="4"/>
  </r>
  <r>
    <n v="422004"/>
    <n v="6"/>
    <n v="5"/>
    <x v="1"/>
    <x v="0"/>
  </r>
  <r>
    <n v="422005"/>
    <n v="6"/>
    <n v="5"/>
    <x v="1"/>
    <x v="0"/>
  </r>
  <r>
    <n v="422006"/>
    <n v="5"/>
    <n v="4"/>
    <x v="4"/>
    <x v="4"/>
  </r>
  <r>
    <n v="422007"/>
    <n v="5"/>
    <n v="5"/>
    <x v="4"/>
    <x v="0"/>
  </r>
  <r>
    <n v="422008"/>
    <n v="2"/>
    <n v="4"/>
    <x v="7"/>
    <x v="4"/>
  </r>
  <r>
    <n v="422009"/>
    <n v="6"/>
    <n v="6"/>
    <x v="1"/>
    <x v="1"/>
  </r>
  <r>
    <n v="422010"/>
    <n v="6"/>
    <n v="2"/>
    <x v="1"/>
    <x v="3"/>
  </r>
  <r>
    <n v="422011"/>
    <n v="7"/>
    <n v="4"/>
    <x v="2"/>
    <x v="4"/>
  </r>
  <r>
    <n v="422012"/>
    <n v="5"/>
    <n v="5"/>
    <x v="4"/>
    <x v="0"/>
  </r>
  <r>
    <n v="422013"/>
    <n v="5"/>
    <n v="4"/>
    <x v="4"/>
    <x v="4"/>
  </r>
  <r>
    <n v="422014"/>
    <n v="5"/>
    <n v="2"/>
    <x v="4"/>
    <x v="3"/>
  </r>
  <r>
    <n v="422015"/>
    <n v="6"/>
    <n v="6"/>
    <x v="1"/>
    <x v="1"/>
  </r>
  <r>
    <n v="422016"/>
    <n v="7"/>
    <n v="2"/>
    <x v="2"/>
    <x v="3"/>
  </r>
  <r>
    <n v="422017"/>
    <n v="6"/>
    <n v="5"/>
    <x v="1"/>
    <x v="0"/>
  </r>
  <r>
    <n v="422018"/>
    <n v="5"/>
    <n v="4"/>
    <x v="4"/>
    <x v="4"/>
  </r>
  <r>
    <n v="422019"/>
    <n v="6"/>
    <n v="3"/>
    <x v="1"/>
    <x v="2"/>
  </r>
  <r>
    <n v="422020"/>
    <n v="6"/>
    <n v="2"/>
    <x v="1"/>
    <x v="3"/>
  </r>
  <r>
    <n v="422021"/>
    <n v="6"/>
    <n v="4"/>
    <x v="1"/>
    <x v="4"/>
  </r>
  <r>
    <n v="422022"/>
    <n v="6"/>
    <n v="3"/>
    <x v="1"/>
    <x v="2"/>
  </r>
  <r>
    <n v="422023"/>
    <n v="5"/>
    <n v="4"/>
    <x v="4"/>
    <x v="4"/>
  </r>
  <r>
    <n v="422024"/>
    <n v="6"/>
    <n v="3"/>
    <x v="1"/>
    <x v="2"/>
  </r>
  <r>
    <n v="422025"/>
    <n v="5"/>
    <n v="3"/>
    <x v="4"/>
    <x v="2"/>
  </r>
  <r>
    <n v="422026"/>
    <n v="6"/>
    <n v="5"/>
    <x v="1"/>
    <x v="0"/>
  </r>
  <r>
    <n v="422027"/>
    <n v="5"/>
    <n v="4"/>
    <x v="4"/>
    <x v="4"/>
  </r>
  <r>
    <n v="422028"/>
    <n v="4"/>
    <n v="5"/>
    <x v="3"/>
    <x v="0"/>
  </r>
  <r>
    <n v="422029"/>
    <n v="5"/>
    <n v="5"/>
    <x v="4"/>
    <x v="0"/>
  </r>
  <r>
    <n v="422030"/>
    <n v="5"/>
    <n v="3"/>
    <x v="4"/>
    <x v="2"/>
  </r>
  <r>
    <n v="422031"/>
    <n v="6"/>
    <n v="3"/>
    <x v="1"/>
    <x v="2"/>
  </r>
  <r>
    <n v="422032"/>
    <n v="7"/>
    <n v="3"/>
    <x v="2"/>
    <x v="2"/>
  </r>
  <r>
    <n v="422033"/>
    <n v="6"/>
    <n v="3"/>
    <x v="1"/>
    <x v="2"/>
  </r>
  <r>
    <n v="422034"/>
    <n v="5"/>
    <n v="3"/>
    <x v="4"/>
    <x v="2"/>
  </r>
  <r>
    <n v="422035"/>
    <n v="5"/>
    <n v="2"/>
    <x v="4"/>
    <x v="3"/>
  </r>
  <r>
    <n v="422036"/>
    <n v="5"/>
    <n v="2"/>
    <x v="4"/>
    <x v="3"/>
  </r>
  <r>
    <n v="422037"/>
    <n v="6"/>
    <n v="2"/>
    <x v="1"/>
    <x v="3"/>
  </r>
  <r>
    <n v="422038"/>
    <n v="6"/>
    <n v="5"/>
    <x v="1"/>
    <x v="0"/>
  </r>
  <r>
    <n v="422039"/>
    <n v="6"/>
    <n v="4"/>
    <x v="1"/>
    <x v="4"/>
  </r>
  <r>
    <n v="422040"/>
    <n v="7"/>
    <n v="3"/>
    <x v="2"/>
    <x v="2"/>
  </r>
  <r>
    <n v="422041"/>
    <n v="7"/>
    <n v="2"/>
    <x v="2"/>
    <x v="3"/>
  </r>
  <r>
    <n v="422042"/>
    <n v="6"/>
    <n v="5"/>
    <x v="1"/>
    <x v="0"/>
  </r>
  <r>
    <n v="422043"/>
    <n v="6"/>
    <n v="3"/>
    <x v="1"/>
    <x v="2"/>
  </r>
  <r>
    <n v="422044"/>
    <n v="5"/>
    <n v="7"/>
    <x v="4"/>
    <x v="6"/>
  </r>
  <r>
    <n v="422045"/>
    <n v="7"/>
    <n v="2"/>
    <x v="2"/>
    <x v="3"/>
  </r>
  <r>
    <n v="422046"/>
    <n v="6"/>
    <n v="7"/>
    <x v="1"/>
    <x v="6"/>
  </r>
  <r>
    <n v="422047"/>
    <n v="5"/>
    <n v="4"/>
    <x v="4"/>
    <x v="4"/>
  </r>
  <r>
    <n v="422048"/>
    <n v="1"/>
    <n v="4"/>
    <x v="6"/>
    <x v="4"/>
  </r>
  <r>
    <n v="422049"/>
    <n v="6"/>
    <n v="3"/>
    <x v="1"/>
    <x v="2"/>
  </r>
  <r>
    <n v="422050"/>
    <n v="6"/>
    <n v="6"/>
    <x v="1"/>
    <x v="1"/>
  </r>
  <r>
    <n v="422051"/>
    <n v="6"/>
    <n v="5"/>
    <x v="1"/>
    <x v="0"/>
  </r>
  <r>
    <n v="422052"/>
    <n v="4"/>
    <n v="3"/>
    <x v="3"/>
    <x v="2"/>
  </r>
  <r>
    <n v="422053"/>
    <n v="6"/>
    <n v="2"/>
    <x v="1"/>
    <x v="3"/>
  </r>
  <r>
    <n v="422054"/>
    <n v="4"/>
    <n v="2"/>
    <x v="3"/>
    <x v="3"/>
  </r>
  <r>
    <n v="422055"/>
    <n v="6"/>
    <n v="2"/>
    <x v="1"/>
    <x v="3"/>
  </r>
  <r>
    <n v="422056"/>
    <n v="6"/>
    <n v="2"/>
    <x v="1"/>
    <x v="3"/>
  </r>
  <r>
    <n v="422057"/>
    <n v="5"/>
    <n v="3"/>
    <x v="4"/>
    <x v="2"/>
  </r>
  <r>
    <n v="422058"/>
    <n v="4"/>
    <n v="4"/>
    <x v="3"/>
    <x v="4"/>
  </r>
  <r>
    <n v="422059"/>
    <n v="6"/>
    <n v="4"/>
    <x v="1"/>
    <x v="4"/>
  </r>
  <r>
    <n v="422060"/>
    <n v="6"/>
    <n v="3"/>
    <x v="1"/>
    <x v="2"/>
  </r>
  <r>
    <n v="422061"/>
    <n v="5"/>
    <n v="5"/>
    <x v="4"/>
    <x v="0"/>
  </r>
  <r>
    <n v="422062"/>
    <n v="6"/>
    <n v="3"/>
    <x v="1"/>
    <x v="2"/>
  </r>
  <r>
    <n v="422063"/>
    <n v="6"/>
    <n v="3"/>
    <x v="1"/>
    <x v="2"/>
  </r>
  <r>
    <n v="422064"/>
    <n v="5"/>
    <n v="3"/>
    <x v="4"/>
    <x v="2"/>
  </r>
  <r>
    <n v="422065"/>
    <n v="5"/>
    <n v="6"/>
    <x v="4"/>
    <x v="1"/>
  </r>
  <r>
    <n v="422066"/>
    <n v="6"/>
    <n v="3"/>
    <x v="1"/>
    <x v="2"/>
  </r>
  <r>
    <n v="422067"/>
    <n v="7"/>
    <n v="3"/>
    <x v="2"/>
    <x v="2"/>
  </r>
  <r>
    <n v="422068"/>
    <n v="5"/>
    <n v="3"/>
    <x v="4"/>
    <x v="2"/>
  </r>
  <r>
    <n v="422069"/>
    <n v="6"/>
    <n v="3"/>
    <x v="1"/>
    <x v="2"/>
  </r>
  <r>
    <n v="422070"/>
    <n v="6"/>
    <n v="6"/>
    <x v="1"/>
    <x v="1"/>
  </r>
  <r>
    <n v="422071"/>
    <n v="5"/>
    <n v="4"/>
    <x v="4"/>
    <x v="4"/>
  </r>
  <r>
    <n v="422072"/>
    <n v="6"/>
    <n v="5"/>
    <x v="1"/>
    <x v="0"/>
  </r>
  <r>
    <n v="422073"/>
    <n v="6"/>
    <n v="5"/>
    <x v="1"/>
    <x v="0"/>
  </r>
  <r>
    <n v="422074"/>
    <n v="6"/>
    <n v="4"/>
    <x v="1"/>
    <x v="4"/>
  </r>
  <r>
    <n v="422075"/>
    <n v="6"/>
    <n v="3"/>
    <x v="1"/>
    <x v="2"/>
  </r>
  <r>
    <n v="422076"/>
    <n v="6"/>
    <n v="5"/>
    <x v="1"/>
    <x v="0"/>
  </r>
  <r>
    <n v="422077"/>
    <n v="5"/>
    <n v="2"/>
    <x v="4"/>
    <x v="3"/>
  </r>
  <r>
    <n v="422078"/>
    <n v="6"/>
    <n v="3"/>
    <x v="1"/>
    <x v="2"/>
  </r>
  <r>
    <n v="422079"/>
    <n v="6"/>
    <n v="5"/>
    <x v="1"/>
    <x v="0"/>
  </r>
  <r>
    <n v="422080"/>
    <n v="5"/>
    <n v="3"/>
    <x v="4"/>
    <x v="2"/>
  </r>
  <r>
    <n v="422081"/>
    <n v="5"/>
    <n v="5"/>
    <x v="4"/>
    <x v="0"/>
  </r>
  <r>
    <n v="422082"/>
    <n v="7"/>
    <n v="4"/>
    <x v="2"/>
    <x v="4"/>
  </r>
  <r>
    <n v="422083"/>
    <n v="7"/>
    <n v="5"/>
    <x v="2"/>
    <x v="0"/>
  </r>
  <r>
    <n v="422084"/>
    <n v="5"/>
    <n v="3"/>
    <x v="4"/>
    <x v="2"/>
  </r>
  <r>
    <n v="422085"/>
    <n v="5"/>
    <n v="3"/>
    <x v="4"/>
    <x v="2"/>
  </r>
  <r>
    <n v="422086"/>
    <n v="4"/>
    <n v="7"/>
    <x v="3"/>
    <x v="6"/>
  </r>
  <r>
    <n v="422087"/>
    <n v="5"/>
    <n v="5"/>
    <x v="4"/>
    <x v="0"/>
  </r>
  <r>
    <n v="422088"/>
    <n v="6"/>
    <n v="4"/>
    <x v="1"/>
    <x v="4"/>
  </r>
  <r>
    <n v="422089"/>
    <n v="6"/>
    <n v="4"/>
    <x v="1"/>
    <x v="4"/>
  </r>
  <r>
    <n v="422090"/>
    <n v="5"/>
    <n v="5"/>
    <x v="4"/>
    <x v="0"/>
  </r>
  <r>
    <n v="422091"/>
    <n v="6"/>
    <n v="5"/>
    <x v="1"/>
    <x v="0"/>
  </r>
  <r>
    <n v="422092"/>
    <n v="5"/>
    <n v="2"/>
    <x v="4"/>
    <x v="3"/>
  </r>
  <r>
    <n v="422093"/>
    <n v="5"/>
    <n v="4"/>
    <x v="4"/>
    <x v="4"/>
  </r>
  <r>
    <n v="422094"/>
    <n v="6"/>
    <n v="3"/>
    <x v="1"/>
    <x v="2"/>
  </r>
  <r>
    <n v="422095"/>
    <n v="7"/>
    <n v="4"/>
    <x v="2"/>
    <x v="4"/>
  </r>
  <r>
    <n v="422096"/>
    <n v="6"/>
    <n v="4"/>
    <x v="1"/>
    <x v="4"/>
  </r>
  <r>
    <n v="422097"/>
    <n v="4"/>
    <n v="3"/>
    <x v="3"/>
    <x v="2"/>
  </r>
  <r>
    <n v="422098"/>
    <n v="7"/>
    <n v="4"/>
    <x v="2"/>
    <x v="4"/>
  </r>
  <r>
    <n v="422099"/>
    <n v="6"/>
    <n v="4"/>
    <x v="1"/>
    <x v="4"/>
  </r>
  <r>
    <n v="422100"/>
    <n v="5"/>
    <n v="5"/>
    <x v="4"/>
    <x v="0"/>
  </r>
  <r>
    <n v="422101"/>
    <n v="4"/>
    <n v="4"/>
    <x v="3"/>
    <x v="4"/>
  </r>
  <r>
    <n v="422102"/>
    <n v="6"/>
    <n v="4"/>
    <x v="1"/>
    <x v="4"/>
  </r>
  <r>
    <n v="422103"/>
    <n v="6"/>
    <n v="5"/>
    <x v="1"/>
    <x v="0"/>
  </r>
  <r>
    <n v="422104"/>
    <n v="5"/>
    <n v="4"/>
    <x v="4"/>
    <x v="4"/>
  </r>
  <r>
    <n v="422105"/>
    <n v="6"/>
    <n v="2"/>
    <x v="1"/>
    <x v="3"/>
  </r>
  <r>
    <n v="422106"/>
    <n v="5"/>
    <n v="4"/>
    <x v="4"/>
    <x v="4"/>
  </r>
  <r>
    <n v="422107"/>
    <n v="5"/>
    <n v="4"/>
    <x v="4"/>
    <x v="4"/>
  </r>
  <r>
    <n v="422108"/>
    <n v="6"/>
    <n v="3"/>
    <x v="1"/>
    <x v="2"/>
  </r>
  <r>
    <n v="422109"/>
    <n v="6"/>
    <n v="3"/>
    <x v="1"/>
    <x v="2"/>
  </r>
  <r>
    <n v="422110"/>
    <n v="6"/>
    <n v="5"/>
    <x v="1"/>
    <x v="0"/>
  </r>
  <r>
    <n v="422111"/>
    <n v="3"/>
    <n v="5"/>
    <x v="5"/>
    <x v="0"/>
  </r>
  <r>
    <n v="422112"/>
    <n v="7"/>
    <n v="4"/>
    <x v="2"/>
    <x v="4"/>
  </r>
  <r>
    <n v="422113"/>
    <n v="5"/>
    <n v="4"/>
    <x v="4"/>
    <x v="4"/>
  </r>
  <r>
    <n v="422114"/>
    <n v="7"/>
    <n v="7"/>
    <x v="2"/>
    <x v="6"/>
  </r>
  <r>
    <n v="422115"/>
    <n v="6"/>
    <n v="4"/>
    <x v="1"/>
    <x v="4"/>
  </r>
  <r>
    <n v="422116"/>
    <n v="7"/>
    <n v="2"/>
    <x v="2"/>
    <x v="3"/>
  </r>
  <r>
    <n v="422117"/>
    <n v="6"/>
    <n v="6"/>
    <x v="1"/>
    <x v="1"/>
  </r>
  <r>
    <n v="422118"/>
    <n v="5"/>
    <n v="4"/>
    <x v="4"/>
    <x v="4"/>
  </r>
  <r>
    <n v="422119"/>
    <n v="5"/>
    <n v="2"/>
    <x v="4"/>
    <x v="3"/>
  </r>
  <r>
    <n v="422120"/>
    <n v="6"/>
    <n v="4"/>
    <x v="1"/>
    <x v="4"/>
  </r>
  <r>
    <n v="422121"/>
    <n v="6"/>
    <n v="3"/>
    <x v="1"/>
    <x v="2"/>
  </r>
  <r>
    <n v="422122"/>
    <n v="6"/>
    <n v="6"/>
    <x v="1"/>
    <x v="1"/>
  </r>
  <r>
    <n v="422123"/>
    <n v="5"/>
    <n v="4"/>
    <x v="4"/>
    <x v="4"/>
  </r>
  <r>
    <n v="422124"/>
    <n v="6"/>
    <n v="4"/>
    <x v="1"/>
    <x v="4"/>
  </r>
  <r>
    <n v="422125"/>
    <n v="5"/>
    <n v="5"/>
    <x v="4"/>
    <x v="0"/>
  </r>
  <r>
    <n v="422126"/>
    <n v="5"/>
    <n v="3"/>
    <x v="4"/>
    <x v="2"/>
  </r>
  <r>
    <n v="422127"/>
    <n v="6"/>
    <n v="5"/>
    <x v="1"/>
    <x v="0"/>
  </r>
  <r>
    <n v="422128"/>
    <n v="4"/>
    <n v="4"/>
    <x v="3"/>
    <x v="4"/>
  </r>
  <r>
    <n v="422129"/>
    <n v="5"/>
    <n v="5"/>
    <x v="4"/>
    <x v="0"/>
  </r>
  <r>
    <n v="422130"/>
    <n v="5"/>
    <n v="2"/>
    <x v="4"/>
    <x v="3"/>
  </r>
  <r>
    <n v="422131"/>
    <n v="5"/>
    <n v="7"/>
    <x v="4"/>
    <x v="6"/>
  </r>
  <r>
    <n v="422132"/>
    <n v="4"/>
    <n v="4"/>
    <x v="3"/>
    <x v="4"/>
  </r>
  <r>
    <n v="422133"/>
    <n v="5"/>
    <n v="2"/>
    <x v="4"/>
    <x v="3"/>
  </r>
  <r>
    <n v="422134"/>
    <n v="5"/>
    <n v="2"/>
    <x v="4"/>
    <x v="3"/>
  </r>
  <r>
    <n v="422135"/>
    <n v="6"/>
    <n v="5"/>
    <x v="1"/>
    <x v="0"/>
  </r>
  <r>
    <n v="422136"/>
    <n v="7"/>
    <n v="5"/>
    <x v="2"/>
    <x v="0"/>
  </r>
  <r>
    <n v="422137"/>
    <n v="6"/>
    <n v="4"/>
    <x v="1"/>
    <x v="4"/>
  </r>
  <r>
    <n v="422138"/>
    <n v="4"/>
    <n v="2"/>
    <x v="3"/>
    <x v="3"/>
  </r>
  <r>
    <n v="422139"/>
    <n v="6"/>
    <n v="6"/>
    <x v="1"/>
    <x v="1"/>
  </r>
  <r>
    <n v="422140"/>
    <n v="6"/>
    <n v="3"/>
    <x v="1"/>
    <x v="2"/>
  </r>
  <r>
    <n v="422141"/>
    <n v="5"/>
    <n v="4"/>
    <x v="4"/>
    <x v="4"/>
  </r>
  <r>
    <n v="422142"/>
    <n v="5"/>
    <n v="3"/>
    <x v="4"/>
    <x v="2"/>
  </r>
  <r>
    <n v="422143"/>
    <n v="5"/>
    <n v="3"/>
    <x v="4"/>
    <x v="2"/>
  </r>
  <r>
    <n v="422144"/>
    <n v="6"/>
    <n v="4"/>
    <x v="1"/>
    <x v="4"/>
  </r>
  <r>
    <n v="422145"/>
    <n v="6"/>
    <n v="5"/>
    <x v="1"/>
    <x v="0"/>
  </r>
  <r>
    <n v="422146"/>
    <n v="5"/>
    <n v="6"/>
    <x v="4"/>
    <x v="1"/>
  </r>
  <r>
    <n v="422147"/>
    <n v="6"/>
    <n v="4"/>
    <x v="1"/>
    <x v="4"/>
  </r>
  <r>
    <n v="422148"/>
    <n v="4"/>
    <n v="3"/>
    <x v="3"/>
    <x v="2"/>
  </r>
  <r>
    <n v="422149"/>
    <n v="6"/>
    <n v="6"/>
    <x v="1"/>
    <x v="1"/>
  </r>
  <r>
    <n v="422150"/>
    <n v="5"/>
    <n v="4"/>
    <x v="4"/>
    <x v="4"/>
  </r>
  <r>
    <n v="422151"/>
    <n v="5"/>
    <n v="5"/>
    <x v="4"/>
    <x v="0"/>
  </r>
  <r>
    <n v="422152"/>
    <n v="6"/>
    <n v="3"/>
    <x v="1"/>
    <x v="2"/>
  </r>
  <r>
    <n v="422153"/>
    <n v="5"/>
    <n v="7"/>
    <x v="4"/>
    <x v="6"/>
  </r>
  <r>
    <n v="422154"/>
    <n v="6"/>
    <n v="3"/>
    <x v="1"/>
    <x v="2"/>
  </r>
  <r>
    <n v="422155"/>
    <n v="7"/>
    <n v="4"/>
    <x v="2"/>
    <x v="4"/>
  </r>
  <r>
    <n v="422156"/>
    <n v="7"/>
    <n v="6"/>
    <x v="2"/>
    <x v="1"/>
  </r>
  <r>
    <n v="422157"/>
    <n v="6"/>
    <n v="5"/>
    <x v="1"/>
    <x v="0"/>
  </r>
  <r>
    <n v="422158"/>
    <n v="5"/>
    <n v="3"/>
    <x v="4"/>
    <x v="2"/>
  </r>
  <r>
    <n v="422159"/>
    <n v="5"/>
    <n v="2"/>
    <x v="4"/>
    <x v="3"/>
  </r>
  <r>
    <n v="422160"/>
    <n v="6"/>
    <n v="2"/>
    <x v="1"/>
    <x v="3"/>
  </r>
  <r>
    <n v="422161"/>
    <n v="5"/>
    <n v="2"/>
    <x v="4"/>
    <x v="3"/>
  </r>
  <r>
    <n v="422162"/>
    <n v="5"/>
    <n v="4"/>
    <x v="4"/>
    <x v="4"/>
  </r>
  <r>
    <n v="422163"/>
    <n v="5"/>
    <n v="3"/>
    <x v="4"/>
    <x v="2"/>
  </r>
  <r>
    <n v="422164"/>
    <n v="6"/>
    <n v="5"/>
    <x v="1"/>
    <x v="0"/>
  </r>
  <r>
    <n v="422165"/>
    <n v="4"/>
    <n v="2"/>
    <x v="3"/>
    <x v="3"/>
  </r>
  <r>
    <n v="422166"/>
    <n v="5"/>
    <n v="2"/>
    <x v="4"/>
    <x v="3"/>
  </r>
  <r>
    <n v="422167"/>
    <n v="5"/>
    <n v="2"/>
    <x v="4"/>
    <x v="3"/>
  </r>
  <r>
    <n v="422168"/>
    <n v="4"/>
    <n v="3"/>
    <x v="3"/>
    <x v="2"/>
  </r>
  <r>
    <n v="422169"/>
    <n v="6"/>
    <n v="6"/>
    <x v="1"/>
    <x v="1"/>
  </r>
  <r>
    <n v="422170"/>
    <n v="7"/>
    <n v="5"/>
    <x v="2"/>
    <x v="0"/>
  </r>
  <r>
    <n v="422171"/>
    <n v="4"/>
    <n v="3"/>
    <x v="3"/>
    <x v="2"/>
  </r>
  <r>
    <n v="422172"/>
    <n v="5"/>
    <n v="4"/>
    <x v="4"/>
    <x v="4"/>
  </r>
  <r>
    <n v="422173"/>
    <n v="7"/>
    <n v="3"/>
    <x v="2"/>
    <x v="2"/>
  </r>
  <r>
    <n v="422174"/>
    <n v="7"/>
    <n v="2"/>
    <x v="2"/>
    <x v="3"/>
  </r>
  <r>
    <n v="422175"/>
    <n v="3"/>
    <n v="2"/>
    <x v="5"/>
    <x v="3"/>
  </r>
  <r>
    <n v="422176"/>
    <n v="5"/>
    <n v="3"/>
    <x v="4"/>
    <x v="2"/>
  </r>
  <r>
    <n v="422177"/>
    <n v="4"/>
    <n v="4"/>
    <x v="3"/>
    <x v="4"/>
  </r>
  <r>
    <n v="422178"/>
    <n v="5"/>
    <n v="4"/>
    <x v="4"/>
    <x v="4"/>
  </r>
  <r>
    <n v="422179"/>
    <n v="6"/>
    <n v="5"/>
    <x v="1"/>
    <x v="0"/>
  </r>
  <r>
    <n v="422180"/>
    <n v="5"/>
    <n v="5"/>
    <x v="4"/>
    <x v="0"/>
  </r>
  <r>
    <n v="422181"/>
    <n v="6"/>
    <n v="4"/>
    <x v="1"/>
    <x v="4"/>
  </r>
  <r>
    <n v="422182"/>
    <n v="3"/>
    <n v="4"/>
    <x v="5"/>
    <x v="4"/>
  </r>
  <r>
    <n v="422183"/>
    <n v="6"/>
    <n v="4"/>
    <x v="1"/>
    <x v="4"/>
  </r>
  <r>
    <n v="422184"/>
    <n v="6"/>
    <n v="4"/>
    <x v="1"/>
    <x v="4"/>
  </r>
  <r>
    <n v="422185"/>
    <n v="6"/>
    <n v="3"/>
    <x v="1"/>
    <x v="2"/>
  </r>
  <r>
    <n v="422186"/>
    <n v="6"/>
    <n v="6"/>
    <x v="1"/>
    <x v="1"/>
  </r>
  <r>
    <n v="422187"/>
    <n v="6"/>
    <n v="3"/>
    <x v="1"/>
    <x v="2"/>
  </r>
  <r>
    <n v="422188"/>
    <n v="7"/>
    <n v="4"/>
    <x v="2"/>
    <x v="4"/>
  </r>
  <r>
    <n v="422189"/>
    <n v="5"/>
    <n v="2"/>
    <x v="4"/>
    <x v="3"/>
  </r>
  <r>
    <n v="422190"/>
    <n v="7"/>
    <n v="3"/>
    <x v="2"/>
    <x v="2"/>
  </r>
  <r>
    <n v="422191"/>
    <n v="6"/>
    <n v="4"/>
    <x v="1"/>
    <x v="4"/>
  </r>
  <r>
    <n v="422192"/>
    <n v="5"/>
    <n v="4"/>
    <x v="4"/>
    <x v="4"/>
  </r>
  <r>
    <n v="422193"/>
    <n v="5"/>
    <n v="5"/>
    <x v="4"/>
    <x v="0"/>
  </r>
  <r>
    <n v="422194"/>
    <n v="6"/>
    <n v="4"/>
    <x v="1"/>
    <x v="4"/>
  </r>
  <r>
    <n v="422195"/>
    <n v="6"/>
    <n v="4"/>
    <x v="1"/>
    <x v="4"/>
  </r>
  <r>
    <n v="422196"/>
    <n v="6"/>
    <n v="3"/>
    <x v="1"/>
    <x v="2"/>
  </r>
  <r>
    <n v="422197"/>
    <n v="6"/>
    <n v="3"/>
    <x v="1"/>
    <x v="2"/>
  </r>
  <r>
    <n v="422198"/>
    <n v="6"/>
    <n v="2"/>
    <x v="1"/>
    <x v="3"/>
  </r>
  <r>
    <n v="422199"/>
    <n v="5"/>
    <n v="3"/>
    <x v="4"/>
    <x v="2"/>
  </r>
  <r>
    <n v="422200"/>
    <n v="4"/>
    <n v="3"/>
    <x v="3"/>
    <x v="2"/>
  </r>
  <r>
    <n v="422201"/>
    <n v="6"/>
    <n v="3"/>
    <x v="1"/>
    <x v="2"/>
  </r>
  <r>
    <n v="422202"/>
    <n v="6"/>
    <n v="3"/>
    <x v="1"/>
    <x v="2"/>
  </r>
  <r>
    <n v="422203"/>
    <n v="5"/>
    <n v="3"/>
    <x v="4"/>
    <x v="2"/>
  </r>
  <r>
    <n v="422204"/>
    <n v="6"/>
    <n v="5"/>
    <x v="1"/>
    <x v="0"/>
  </r>
  <r>
    <n v="422205"/>
    <n v="5"/>
    <n v="4"/>
    <x v="4"/>
    <x v="4"/>
  </r>
  <r>
    <n v="422206"/>
    <n v="8"/>
    <n v="5"/>
    <x v="0"/>
    <x v="0"/>
  </r>
  <r>
    <n v="422207"/>
    <n v="5"/>
    <n v="2"/>
    <x v="4"/>
    <x v="3"/>
  </r>
  <r>
    <n v="422208"/>
    <n v="6"/>
    <n v="5"/>
    <x v="1"/>
    <x v="0"/>
  </r>
  <r>
    <n v="422209"/>
    <n v="6"/>
    <n v="4"/>
    <x v="1"/>
    <x v="4"/>
  </r>
  <r>
    <n v="422210"/>
    <n v="6"/>
    <n v="4"/>
    <x v="1"/>
    <x v="4"/>
  </r>
  <r>
    <n v="422211"/>
    <n v="5"/>
    <n v="3"/>
    <x v="4"/>
    <x v="2"/>
  </r>
  <r>
    <n v="422212"/>
    <n v="7"/>
    <n v="5"/>
    <x v="2"/>
    <x v="0"/>
  </r>
  <r>
    <n v="422213"/>
    <n v="5"/>
    <n v="3"/>
    <x v="4"/>
    <x v="2"/>
  </r>
  <r>
    <n v="422214"/>
    <n v="6"/>
    <n v="3"/>
    <x v="1"/>
    <x v="2"/>
  </r>
  <r>
    <n v="422215"/>
    <n v="6"/>
    <n v="3"/>
    <x v="1"/>
    <x v="2"/>
  </r>
  <r>
    <n v="422216"/>
    <n v="6"/>
    <n v="4"/>
    <x v="1"/>
    <x v="4"/>
  </r>
  <r>
    <n v="422217"/>
    <n v="4"/>
    <n v="4"/>
    <x v="3"/>
    <x v="4"/>
  </r>
  <r>
    <n v="422218"/>
    <n v="6"/>
    <n v="4"/>
    <x v="1"/>
    <x v="4"/>
  </r>
  <r>
    <n v="422219"/>
    <n v="4"/>
    <n v="3"/>
    <x v="3"/>
    <x v="2"/>
  </r>
  <r>
    <n v="422220"/>
    <n v="6"/>
    <n v="4"/>
    <x v="1"/>
    <x v="4"/>
  </r>
  <r>
    <n v="422221"/>
    <n v="4"/>
    <n v="3"/>
    <x v="3"/>
    <x v="2"/>
  </r>
  <r>
    <n v="422222"/>
    <n v="6"/>
    <n v="3"/>
    <x v="1"/>
    <x v="2"/>
  </r>
  <r>
    <n v="422223"/>
    <n v="6"/>
    <n v="4"/>
    <x v="1"/>
    <x v="4"/>
  </r>
  <r>
    <n v="422224"/>
    <n v="5"/>
    <n v="4"/>
    <x v="4"/>
    <x v="4"/>
  </r>
  <r>
    <n v="422225"/>
    <n v="6"/>
    <n v="3"/>
    <x v="1"/>
    <x v="2"/>
  </r>
  <r>
    <n v="422226"/>
    <n v="4"/>
    <n v="3"/>
    <x v="3"/>
    <x v="2"/>
  </r>
  <r>
    <n v="422227"/>
    <n v="5"/>
    <n v="7"/>
    <x v="4"/>
    <x v="6"/>
  </r>
  <r>
    <n v="422228"/>
    <n v="6"/>
    <n v="3"/>
    <x v="1"/>
    <x v="2"/>
  </r>
  <r>
    <n v="422229"/>
    <n v="7"/>
    <n v="3"/>
    <x v="2"/>
    <x v="2"/>
  </r>
  <r>
    <n v="422230"/>
    <n v="6"/>
    <n v="3"/>
    <x v="1"/>
    <x v="2"/>
  </r>
  <r>
    <n v="422231"/>
    <n v="5"/>
    <n v="5"/>
    <x v="4"/>
    <x v="0"/>
  </r>
  <r>
    <n v="422232"/>
    <n v="6"/>
    <n v="5"/>
    <x v="1"/>
    <x v="0"/>
  </r>
  <r>
    <n v="422233"/>
    <n v="7"/>
    <n v="5"/>
    <x v="2"/>
    <x v="0"/>
  </r>
  <r>
    <n v="422234"/>
    <n v="5"/>
    <n v="3"/>
    <x v="4"/>
    <x v="2"/>
  </r>
  <r>
    <n v="422235"/>
    <n v="6"/>
    <n v="3"/>
    <x v="1"/>
    <x v="2"/>
  </r>
  <r>
    <n v="422236"/>
    <n v="5"/>
    <n v="6"/>
    <x v="4"/>
    <x v="1"/>
  </r>
  <r>
    <n v="422237"/>
    <n v="7"/>
    <n v="2"/>
    <x v="2"/>
    <x v="3"/>
  </r>
  <r>
    <n v="422238"/>
    <n v="5"/>
    <n v="3"/>
    <x v="4"/>
    <x v="2"/>
  </r>
  <r>
    <n v="422239"/>
    <n v="6"/>
    <n v="3"/>
    <x v="1"/>
    <x v="2"/>
  </r>
  <r>
    <n v="422240"/>
    <n v="5"/>
    <n v="3"/>
    <x v="4"/>
    <x v="2"/>
  </r>
  <r>
    <n v="422241"/>
    <n v="5"/>
    <n v="5"/>
    <x v="4"/>
    <x v="0"/>
  </r>
  <r>
    <n v="422242"/>
    <n v="5"/>
    <n v="3"/>
    <x v="4"/>
    <x v="2"/>
  </r>
  <r>
    <n v="422243"/>
    <n v="6"/>
    <n v="3"/>
    <x v="1"/>
    <x v="2"/>
  </r>
  <r>
    <n v="422244"/>
    <n v="3"/>
    <n v="4"/>
    <x v="5"/>
    <x v="4"/>
  </r>
  <r>
    <n v="422245"/>
    <n v="5"/>
    <n v="6"/>
    <x v="4"/>
    <x v="1"/>
  </r>
  <r>
    <n v="422246"/>
    <n v="7"/>
    <n v="3"/>
    <x v="2"/>
    <x v="2"/>
  </r>
  <r>
    <n v="422247"/>
    <n v="3"/>
    <n v="7"/>
    <x v="5"/>
    <x v="6"/>
  </r>
  <r>
    <n v="422248"/>
    <n v="6"/>
    <n v="4"/>
    <x v="1"/>
    <x v="4"/>
  </r>
  <r>
    <n v="422249"/>
    <n v="6"/>
    <n v="4"/>
    <x v="1"/>
    <x v="4"/>
  </r>
  <r>
    <n v="422250"/>
    <n v="6"/>
    <n v="6"/>
    <x v="1"/>
    <x v="1"/>
  </r>
  <r>
    <n v="422251"/>
    <n v="3"/>
    <n v="4"/>
    <x v="5"/>
    <x v="4"/>
  </r>
  <r>
    <n v="422252"/>
    <n v="6"/>
    <n v="4"/>
    <x v="1"/>
    <x v="4"/>
  </r>
  <r>
    <n v="422253"/>
    <n v="6"/>
    <n v="2"/>
    <x v="1"/>
    <x v="3"/>
  </r>
  <r>
    <n v="422254"/>
    <n v="5"/>
    <n v="3"/>
    <x v="4"/>
    <x v="2"/>
  </r>
  <r>
    <n v="422255"/>
    <n v="6"/>
    <n v="3"/>
    <x v="1"/>
    <x v="2"/>
  </r>
  <r>
    <n v="422256"/>
    <n v="6"/>
    <n v="6"/>
    <x v="1"/>
    <x v="1"/>
  </r>
  <r>
    <n v="422257"/>
    <n v="6"/>
    <n v="2"/>
    <x v="1"/>
    <x v="3"/>
  </r>
  <r>
    <n v="422258"/>
    <n v="6"/>
    <n v="5"/>
    <x v="1"/>
    <x v="0"/>
  </r>
  <r>
    <n v="422259"/>
    <n v="6"/>
    <n v="6"/>
    <x v="1"/>
    <x v="1"/>
  </r>
  <r>
    <n v="422260"/>
    <n v="6"/>
    <n v="5"/>
    <x v="1"/>
    <x v="0"/>
  </r>
  <r>
    <n v="422261"/>
    <n v="7"/>
    <n v="5"/>
    <x v="2"/>
    <x v="0"/>
  </r>
  <r>
    <n v="422262"/>
    <n v="5"/>
    <n v="3"/>
    <x v="4"/>
    <x v="2"/>
  </r>
  <r>
    <n v="422263"/>
    <n v="4"/>
    <n v="4"/>
    <x v="3"/>
    <x v="4"/>
  </r>
  <r>
    <n v="422264"/>
    <n v="6"/>
    <n v="5"/>
    <x v="1"/>
    <x v="0"/>
  </r>
  <r>
    <n v="422265"/>
    <n v="6"/>
    <n v="2"/>
    <x v="1"/>
    <x v="3"/>
  </r>
  <r>
    <n v="422266"/>
    <n v="6"/>
    <n v="2"/>
    <x v="1"/>
    <x v="3"/>
  </r>
  <r>
    <n v="422267"/>
    <n v="6"/>
    <n v="4"/>
    <x v="1"/>
    <x v="4"/>
  </r>
  <r>
    <n v="422268"/>
    <n v="6"/>
    <n v="4"/>
    <x v="1"/>
    <x v="4"/>
  </r>
  <r>
    <n v="422269"/>
    <n v="6"/>
    <n v="7"/>
    <x v="1"/>
    <x v="6"/>
  </r>
  <r>
    <n v="422270"/>
    <n v="5"/>
    <n v="4"/>
    <x v="4"/>
    <x v="4"/>
  </r>
  <r>
    <n v="422271"/>
    <n v="5"/>
    <n v="5"/>
    <x v="4"/>
    <x v="0"/>
  </r>
  <r>
    <n v="422272"/>
    <n v="6"/>
    <n v="3"/>
    <x v="1"/>
    <x v="2"/>
  </r>
  <r>
    <n v="422273"/>
    <n v="6"/>
    <n v="5"/>
    <x v="1"/>
    <x v="0"/>
  </r>
  <r>
    <n v="422274"/>
    <n v="7"/>
    <n v="4"/>
    <x v="2"/>
    <x v="4"/>
  </r>
  <r>
    <n v="422275"/>
    <n v="6"/>
    <n v="6"/>
    <x v="1"/>
    <x v="1"/>
  </r>
  <r>
    <n v="422276"/>
    <n v="7"/>
    <n v="5"/>
    <x v="2"/>
    <x v="0"/>
  </r>
  <r>
    <n v="422277"/>
    <n v="6"/>
    <n v="2"/>
    <x v="1"/>
    <x v="3"/>
  </r>
  <r>
    <n v="422278"/>
    <n v="7"/>
    <n v="2"/>
    <x v="2"/>
    <x v="3"/>
  </r>
  <r>
    <n v="422279"/>
    <n v="6"/>
    <n v="4"/>
    <x v="1"/>
    <x v="4"/>
  </r>
  <r>
    <n v="422280"/>
    <n v="5"/>
    <n v="5"/>
    <x v="4"/>
    <x v="0"/>
  </r>
  <r>
    <n v="422281"/>
    <n v="7"/>
    <n v="4"/>
    <x v="2"/>
    <x v="4"/>
  </r>
  <r>
    <n v="422282"/>
    <n v="7"/>
    <n v="3"/>
    <x v="2"/>
    <x v="2"/>
  </r>
  <r>
    <n v="422283"/>
    <n v="6"/>
    <n v="3"/>
    <x v="1"/>
    <x v="2"/>
  </r>
  <r>
    <n v="422284"/>
    <n v="6"/>
    <n v="4"/>
    <x v="1"/>
    <x v="4"/>
  </r>
  <r>
    <n v="422285"/>
    <n v="6"/>
    <n v="3"/>
    <x v="1"/>
    <x v="2"/>
  </r>
  <r>
    <n v="422286"/>
    <n v="8"/>
    <n v="5"/>
    <x v="0"/>
    <x v="0"/>
  </r>
  <r>
    <n v="422287"/>
    <n v="7"/>
    <n v="5"/>
    <x v="2"/>
    <x v="0"/>
  </r>
  <r>
    <n v="422288"/>
    <n v="6"/>
    <n v="4"/>
    <x v="1"/>
    <x v="4"/>
  </r>
  <r>
    <n v="422289"/>
    <n v="5"/>
    <n v="5"/>
    <x v="4"/>
    <x v="0"/>
  </r>
  <r>
    <n v="422290"/>
    <n v="6"/>
    <n v="3"/>
    <x v="1"/>
    <x v="2"/>
  </r>
  <r>
    <n v="422291"/>
    <n v="6"/>
    <n v="2"/>
    <x v="1"/>
    <x v="3"/>
  </r>
  <r>
    <n v="422292"/>
    <n v="6"/>
    <n v="3"/>
    <x v="1"/>
    <x v="2"/>
  </r>
  <r>
    <n v="422293"/>
    <n v="4"/>
    <n v="5"/>
    <x v="3"/>
    <x v="0"/>
  </r>
  <r>
    <n v="422294"/>
    <n v="8"/>
    <n v="3"/>
    <x v="0"/>
    <x v="2"/>
  </r>
  <r>
    <n v="422295"/>
    <n v="5"/>
    <n v="5"/>
    <x v="4"/>
    <x v="0"/>
  </r>
  <r>
    <n v="422296"/>
    <n v="6"/>
    <n v="3"/>
    <x v="1"/>
    <x v="2"/>
  </r>
  <r>
    <n v="422297"/>
    <n v="6"/>
    <n v="3"/>
    <x v="1"/>
    <x v="2"/>
  </r>
  <r>
    <n v="422298"/>
    <n v="5"/>
    <n v="4"/>
    <x v="4"/>
    <x v="4"/>
  </r>
  <r>
    <n v="422299"/>
    <n v="5"/>
    <n v="3"/>
    <x v="4"/>
    <x v="2"/>
  </r>
  <r>
    <n v="422300"/>
    <n v="6"/>
    <n v="7"/>
    <x v="1"/>
    <x v="6"/>
  </r>
  <r>
    <n v="422301"/>
    <n v="6"/>
    <n v="2"/>
    <x v="1"/>
    <x v="3"/>
  </r>
  <r>
    <n v="422302"/>
    <n v="5"/>
    <n v="7"/>
    <x v="4"/>
    <x v="6"/>
  </r>
  <r>
    <n v="422303"/>
    <n v="5"/>
    <n v="5"/>
    <x v="4"/>
    <x v="0"/>
  </r>
  <r>
    <n v="422304"/>
    <n v="5"/>
    <n v="5"/>
    <x v="4"/>
    <x v="0"/>
  </r>
  <r>
    <n v="422305"/>
    <n v="6"/>
    <n v="3"/>
    <x v="1"/>
    <x v="2"/>
  </r>
  <r>
    <n v="422306"/>
    <n v="5"/>
    <n v="4"/>
    <x v="4"/>
    <x v="4"/>
  </r>
  <r>
    <n v="422307"/>
    <n v="6"/>
    <n v="4"/>
    <x v="1"/>
    <x v="4"/>
  </r>
  <r>
    <n v="422308"/>
    <n v="6"/>
    <n v="5"/>
    <x v="1"/>
    <x v="0"/>
  </r>
  <r>
    <n v="422309"/>
    <n v="6"/>
    <n v="4"/>
    <x v="1"/>
    <x v="4"/>
  </r>
  <r>
    <n v="422310"/>
    <n v="6"/>
    <n v="3"/>
    <x v="1"/>
    <x v="2"/>
  </r>
  <r>
    <n v="422311"/>
    <n v="7"/>
    <n v="4"/>
    <x v="2"/>
    <x v="4"/>
  </r>
  <r>
    <n v="422312"/>
    <n v="7"/>
    <n v="2"/>
    <x v="2"/>
    <x v="3"/>
  </r>
  <r>
    <n v="422313"/>
    <n v="7"/>
    <n v="4"/>
    <x v="2"/>
    <x v="4"/>
  </r>
  <r>
    <n v="422314"/>
    <n v="6"/>
    <n v="4"/>
    <x v="1"/>
    <x v="4"/>
  </r>
  <r>
    <n v="422315"/>
    <n v="6"/>
    <n v="3"/>
    <x v="1"/>
    <x v="2"/>
  </r>
  <r>
    <n v="422316"/>
    <n v="6"/>
    <n v="5"/>
    <x v="1"/>
    <x v="0"/>
  </r>
  <r>
    <n v="422317"/>
    <n v="7"/>
    <n v="4"/>
    <x v="2"/>
    <x v="4"/>
  </r>
  <r>
    <n v="422318"/>
    <n v="6"/>
    <n v="4"/>
    <x v="1"/>
    <x v="4"/>
  </r>
  <r>
    <n v="422319"/>
    <n v="6"/>
    <n v="6"/>
    <x v="1"/>
    <x v="1"/>
  </r>
  <r>
    <n v="422320"/>
    <n v="7"/>
    <n v="5"/>
    <x v="2"/>
    <x v="0"/>
  </r>
  <r>
    <n v="422321"/>
    <n v="5"/>
    <n v="6"/>
    <x v="4"/>
    <x v="1"/>
  </r>
  <r>
    <n v="422322"/>
    <n v="5"/>
    <n v="6"/>
    <x v="4"/>
    <x v="1"/>
  </r>
  <r>
    <n v="422323"/>
    <n v="6"/>
    <n v="2"/>
    <x v="1"/>
    <x v="3"/>
  </r>
  <r>
    <n v="422324"/>
    <n v="7"/>
    <n v="5"/>
    <x v="2"/>
    <x v="0"/>
  </r>
  <r>
    <n v="422325"/>
    <n v="6"/>
    <n v="5"/>
    <x v="1"/>
    <x v="0"/>
  </r>
  <r>
    <n v="422326"/>
    <n v="6"/>
    <n v="4"/>
    <x v="1"/>
    <x v="4"/>
  </r>
  <r>
    <n v="422327"/>
    <n v="6"/>
    <n v="4"/>
    <x v="1"/>
    <x v="4"/>
  </r>
  <r>
    <n v="422328"/>
    <n v="7"/>
    <n v="5"/>
    <x v="2"/>
    <x v="0"/>
  </r>
  <r>
    <n v="422329"/>
    <n v="6"/>
    <n v="2"/>
    <x v="1"/>
    <x v="3"/>
  </r>
  <r>
    <n v="422330"/>
    <n v="4"/>
    <n v="3"/>
    <x v="3"/>
    <x v="2"/>
  </r>
  <r>
    <n v="422331"/>
    <n v="5"/>
    <n v="3"/>
    <x v="4"/>
    <x v="2"/>
  </r>
  <r>
    <n v="422332"/>
    <n v="6"/>
    <n v="5"/>
    <x v="1"/>
    <x v="0"/>
  </r>
  <r>
    <n v="422333"/>
    <n v="6"/>
    <n v="4"/>
    <x v="1"/>
    <x v="4"/>
  </r>
  <r>
    <n v="422334"/>
    <n v="7"/>
    <n v="3"/>
    <x v="2"/>
    <x v="2"/>
  </r>
  <r>
    <n v="422335"/>
    <n v="4"/>
    <n v="4"/>
    <x v="3"/>
    <x v="4"/>
  </r>
  <r>
    <n v="422336"/>
    <n v="4"/>
    <n v="4"/>
    <x v="3"/>
    <x v="4"/>
  </r>
  <r>
    <n v="422337"/>
    <n v="7"/>
    <n v="3"/>
    <x v="2"/>
    <x v="2"/>
  </r>
  <r>
    <n v="422338"/>
    <n v="6"/>
    <n v="4"/>
    <x v="1"/>
    <x v="4"/>
  </r>
  <r>
    <n v="422339"/>
    <n v="6"/>
    <n v="2"/>
    <x v="1"/>
    <x v="3"/>
  </r>
  <r>
    <n v="422340"/>
    <n v="6"/>
    <n v="3"/>
    <x v="1"/>
    <x v="2"/>
  </r>
  <r>
    <n v="422341"/>
    <n v="5"/>
    <n v="5"/>
    <x v="4"/>
    <x v="0"/>
  </r>
  <r>
    <n v="422342"/>
    <n v="6"/>
    <n v="5"/>
    <x v="1"/>
    <x v="0"/>
  </r>
  <r>
    <n v="422343"/>
    <n v="6"/>
    <n v="3"/>
    <x v="1"/>
    <x v="2"/>
  </r>
  <r>
    <n v="422344"/>
    <n v="6"/>
    <n v="3"/>
    <x v="1"/>
    <x v="2"/>
  </r>
  <r>
    <n v="422345"/>
    <n v="6"/>
    <n v="6"/>
    <x v="1"/>
    <x v="1"/>
  </r>
  <r>
    <n v="422346"/>
    <n v="6"/>
    <n v="7"/>
    <x v="1"/>
    <x v="6"/>
  </r>
  <r>
    <n v="422347"/>
    <n v="7"/>
    <n v="5"/>
    <x v="2"/>
    <x v="0"/>
  </r>
  <r>
    <n v="422348"/>
    <n v="6"/>
    <n v="2"/>
    <x v="1"/>
    <x v="3"/>
  </r>
  <r>
    <n v="422349"/>
    <n v="6"/>
    <n v="4"/>
    <x v="1"/>
    <x v="4"/>
  </r>
  <r>
    <n v="422350"/>
    <n v="4"/>
    <n v="4"/>
    <x v="3"/>
    <x v="4"/>
  </r>
  <r>
    <n v="422351"/>
    <n v="6"/>
    <n v="5"/>
    <x v="1"/>
    <x v="0"/>
  </r>
  <r>
    <n v="422352"/>
    <n v="5"/>
    <n v="5"/>
    <x v="4"/>
    <x v="0"/>
  </r>
  <r>
    <n v="422353"/>
    <n v="5"/>
    <n v="3"/>
    <x v="4"/>
    <x v="2"/>
  </r>
  <r>
    <n v="422354"/>
    <n v="6"/>
    <n v="5"/>
    <x v="1"/>
    <x v="0"/>
  </r>
  <r>
    <n v="422355"/>
    <n v="5"/>
    <n v="3"/>
    <x v="4"/>
    <x v="2"/>
  </r>
  <r>
    <n v="422356"/>
    <n v="6"/>
    <n v="4"/>
    <x v="1"/>
    <x v="4"/>
  </r>
  <r>
    <n v="422357"/>
    <n v="4"/>
    <n v="4"/>
    <x v="3"/>
    <x v="4"/>
  </r>
  <r>
    <n v="422358"/>
    <n v="3"/>
    <n v="5"/>
    <x v="5"/>
    <x v="0"/>
  </r>
  <r>
    <n v="422359"/>
    <n v="7"/>
    <n v="2"/>
    <x v="2"/>
    <x v="3"/>
  </r>
  <r>
    <n v="422360"/>
    <n v="6"/>
    <n v="5"/>
    <x v="1"/>
    <x v="0"/>
  </r>
  <r>
    <n v="422361"/>
    <n v="6"/>
    <n v="6"/>
    <x v="1"/>
    <x v="1"/>
  </r>
  <r>
    <n v="422362"/>
    <n v="6"/>
    <n v="2"/>
    <x v="1"/>
    <x v="3"/>
  </r>
  <r>
    <n v="422363"/>
    <n v="7"/>
    <n v="4"/>
    <x v="2"/>
    <x v="4"/>
  </r>
  <r>
    <n v="422364"/>
    <n v="5"/>
    <n v="6"/>
    <x v="4"/>
    <x v="1"/>
  </r>
  <r>
    <n v="422365"/>
    <n v="2"/>
    <n v="6"/>
    <x v="7"/>
    <x v="1"/>
  </r>
  <r>
    <n v="422366"/>
    <n v="5"/>
    <n v="4"/>
    <x v="4"/>
    <x v="4"/>
  </r>
  <r>
    <n v="422367"/>
    <n v="6"/>
    <n v="5"/>
    <x v="1"/>
    <x v="0"/>
  </r>
  <r>
    <n v="422368"/>
    <n v="7"/>
    <n v="3"/>
    <x v="2"/>
    <x v="2"/>
  </r>
  <r>
    <n v="422369"/>
    <n v="7"/>
    <n v="4"/>
    <x v="2"/>
    <x v="4"/>
  </r>
  <r>
    <n v="422370"/>
    <n v="7"/>
    <n v="4"/>
    <x v="2"/>
    <x v="4"/>
  </r>
  <r>
    <n v="422371"/>
    <n v="7"/>
    <n v="5"/>
    <x v="2"/>
    <x v="0"/>
  </r>
  <r>
    <n v="422372"/>
    <n v="6"/>
    <n v="3"/>
    <x v="1"/>
    <x v="2"/>
  </r>
  <r>
    <n v="422373"/>
    <n v="7"/>
    <n v="3"/>
    <x v="2"/>
    <x v="2"/>
  </r>
  <r>
    <n v="422374"/>
    <n v="6"/>
    <n v="3"/>
    <x v="1"/>
    <x v="2"/>
  </r>
  <r>
    <n v="422375"/>
    <n v="6"/>
    <n v="4"/>
    <x v="1"/>
    <x v="4"/>
  </r>
  <r>
    <n v="422376"/>
    <n v="5"/>
    <n v="3"/>
    <x v="4"/>
    <x v="2"/>
  </r>
  <r>
    <n v="422377"/>
    <n v="7"/>
    <n v="5"/>
    <x v="2"/>
    <x v="0"/>
  </r>
  <r>
    <n v="422378"/>
    <n v="5"/>
    <n v="3"/>
    <x v="4"/>
    <x v="2"/>
  </r>
  <r>
    <n v="422379"/>
    <n v="4"/>
    <n v="3"/>
    <x v="3"/>
    <x v="2"/>
  </r>
  <r>
    <n v="422380"/>
    <n v="6"/>
    <n v="3"/>
    <x v="1"/>
    <x v="2"/>
  </r>
  <r>
    <n v="422381"/>
    <n v="6"/>
    <n v="3"/>
    <x v="1"/>
    <x v="2"/>
  </r>
  <r>
    <n v="422382"/>
    <n v="6"/>
    <n v="4"/>
    <x v="1"/>
    <x v="4"/>
  </r>
  <r>
    <n v="422383"/>
    <n v="6"/>
    <n v="4"/>
    <x v="1"/>
    <x v="4"/>
  </r>
  <r>
    <n v="422384"/>
    <n v="1"/>
    <n v="4"/>
    <x v="6"/>
    <x v="4"/>
  </r>
  <r>
    <n v="422385"/>
    <n v="6"/>
    <n v="5"/>
    <x v="1"/>
    <x v="0"/>
  </r>
  <r>
    <n v="422386"/>
    <n v="5"/>
    <n v="4"/>
    <x v="4"/>
    <x v="4"/>
  </r>
  <r>
    <n v="422387"/>
    <n v="6"/>
    <n v="4"/>
    <x v="1"/>
    <x v="4"/>
  </r>
  <r>
    <n v="422388"/>
    <n v="6"/>
    <n v="5"/>
    <x v="1"/>
    <x v="0"/>
  </r>
  <r>
    <n v="422389"/>
    <n v="7"/>
    <n v="2"/>
    <x v="2"/>
    <x v="3"/>
  </r>
  <r>
    <n v="422390"/>
    <n v="4"/>
    <n v="3"/>
    <x v="3"/>
    <x v="2"/>
  </r>
  <r>
    <n v="422391"/>
    <n v="6"/>
    <n v="6"/>
    <x v="1"/>
    <x v="1"/>
  </r>
  <r>
    <n v="422392"/>
    <n v="5"/>
    <n v="4"/>
    <x v="4"/>
    <x v="4"/>
  </r>
  <r>
    <n v="422393"/>
    <n v="6"/>
    <n v="7"/>
    <x v="1"/>
    <x v="6"/>
  </r>
  <r>
    <n v="422394"/>
    <n v="6"/>
    <n v="4"/>
    <x v="1"/>
    <x v="4"/>
  </r>
  <r>
    <n v="422395"/>
    <n v="6"/>
    <n v="5"/>
    <x v="1"/>
    <x v="0"/>
  </r>
  <r>
    <n v="422396"/>
    <n v="1"/>
    <n v="4"/>
    <x v="6"/>
    <x v="4"/>
  </r>
  <r>
    <n v="422397"/>
    <n v="7"/>
    <n v="6"/>
    <x v="2"/>
    <x v="1"/>
  </r>
  <r>
    <n v="422398"/>
    <n v="4"/>
    <n v="2"/>
    <x v="3"/>
    <x v="3"/>
  </r>
  <r>
    <n v="422399"/>
    <n v="5"/>
    <n v="6"/>
    <x v="4"/>
    <x v="1"/>
  </r>
  <r>
    <n v="422400"/>
    <n v="8"/>
    <n v="4"/>
    <x v="0"/>
    <x v="4"/>
  </r>
  <r>
    <n v="422401"/>
    <n v="6"/>
    <n v="5"/>
    <x v="1"/>
    <x v="0"/>
  </r>
  <r>
    <n v="422402"/>
    <n v="6"/>
    <n v="6"/>
    <x v="1"/>
    <x v="1"/>
  </r>
  <r>
    <n v="422403"/>
    <n v="6"/>
    <n v="5"/>
    <x v="1"/>
    <x v="0"/>
  </r>
  <r>
    <n v="422404"/>
    <n v="5"/>
    <n v="6"/>
    <x v="4"/>
    <x v="1"/>
  </r>
  <r>
    <n v="422405"/>
    <n v="6"/>
    <n v="5"/>
    <x v="1"/>
    <x v="0"/>
  </r>
  <r>
    <n v="422406"/>
    <n v="7"/>
    <n v="4"/>
    <x v="2"/>
    <x v="4"/>
  </r>
  <r>
    <n v="422407"/>
    <n v="5"/>
    <n v="4"/>
    <x v="4"/>
    <x v="4"/>
  </r>
  <r>
    <n v="422408"/>
    <n v="6"/>
    <n v="6"/>
    <x v="1"/>
    <x v="1"/>
  </r>
  <r>
    <n v="422409"/>
    <n v="4"/>
    <n v="6"/>
    <x v="3"/>
    <x v="1"/>
  </r>
  <r>
    <n v="422410"/>
    <n v="4"/>
    <n v="3"/>
    <x v="3"/>
    <x v="2"/>
  </r>
  <r>
    <n v="422411"/>
    <n v="5"/>
    <n v="3"/>
    <x v="4"/>
    <x v="2"/>
  </r>
  <r>
    <n v="422412"/>
    <n v="7"/>
    <n v="5"/>
    <x v="2"/>
    <x v="0"/>
  </r>
  <r>
    <n v="422413"/>
    <n v="6"/>
    <n v="4"/>
    <x v="1"/>
    <x v="4"/>
  </r>
  <r>
    <n v="422414"/>
    <n v="3"/>
    <n v="7"/>
    <x v="5"/>
    <x v="6"/>
  </r>
  <r>
    <n v="422415"/>
    <n v="7"/>
    <n v="4"/>
    <x v="2"/>
    <x v="4"/>
  </r>
  <r>
    <n v="422416"/>
    <n v="6"/>
    <n v="5"/>
    <x v="1"/>
    <x v="0"/>
  </r>
  <r>
    <n v="422417"/>
    <n v="7"/>
    <n v="4"/>
    <x v="2"/>
    <x v="4"/>
  </r>
  <r>
    <n v="422418"/>
    <n v="5"/>
    <n v="3"/>
    <x v="4"/>
    <x v="2"/>
  </r>
  <r>
    <n v="422419"/>
    <n v="4"/>
    <n v="3"/>
    <x v="3"/>
    <x v="2"/>
  </r>
  <r>
    <n v="422420"/>
    <n v="7"/>
    <n v="5"/>
    <x v="2"/>
    <x v="0"/>
  </r>
  <r>
    <n v="422421"/>
    <n v="7"/>
    <n v="4"/>
    <x v="2"/>
    <x v="4"/>
  </r>
  <r>
    <n v="422422"/>
    <n v="7"/>
    <n v="4"/>
    <x v="2"/>
    <x v="4"/>
  </r>
  <r>
    <n v="422423"/>
    <n v="6"/>
    <n v="5"/>
    <x v="1"/>
    <x v="0"/>
  </r>
  <r>
    <n v="422424"/>
    <n v="5"/>
    <n v="4"/>
    <x v="4"/>
    <x v="4"/>
  </r>
  <r>
    <n v="422425"/>
    <n v="6"/>
    <n v="4"/>
    <x v="1"/>
    <x v="4"/>
  </r>
  <r>
    <n v="422426"/>
    <n v="6"/>
    <n v="4"/>
    <x v="1"/>
    <x v="4"/>
  </r>
  <r>
    <n v="422427"/>
    <n v="6"/>
    <n v="3"/>
    <x v="1"/>
    <x v="2"/>
  </r>
  <r>
    <n v="422428"/>
    <n v="6"/>
    <n v="4"/>
    <x v="1"/>
    <x v="4"/>
  </r>
  <r>
    <n v="422429"/>
    <n v="6"/>
    <n v="5"/>
    <x v="1"/>
    <x v="0"/>
  </r>
  <r>
    <n v="422430"/>
    <n v="7"/>
    <n v="4"/>
    <x v="2"/>
    <x v="4"/>
  </r>
  <r>
    <n v="422431"/>
    <n v="5"/>
    <n v="6"/>
    <x v="4"/>
    <x v="1"/>
  </r>
  <r>
    <n v="422432"/>
    <n v="6"/>
    <n v="2"/>
    <x v="1"/>
    <x v="3"/>
  </r>
  <r>
    <n v="422433"/>
    <n v="5"/>
    <n v="2"/>
    <x v="4"/>
    <x v="3"/>
  </r>
  <r>
    <n v="422434"/>
    <n v="6"/>
    <n v="4"/>
    <x v="1"/>
    <x v="4"/>
  </r>
  <r>
    <n v="422435"/>
    <n v="6"/>
    <n v="4"/>
    <x v="1"/>
    <x v="4"/>
  </r>
  <r>
    <n v="422436"/>
    <n v="6"/>
    <n v="3"/>
    <x v="1"/>
    <x v="2"/>
  </r>
  <r>
    <n v="422437"/>
    <n v="6"/>
    <n v="7"/>
    <x v="1"/>
    <x v="6"/>
  </r>
  <r>
    <n v="422438"/>
    <n v="6"/>
    <n v="5"/>
    <x v="1"/>
    <x v="0"/>
  </r>
  <r>
    <n v="422439"/>
    <n v="4"/>
    <n v="4"/>
    <x v="3"/>
    <x v="4"/>
  </r>
  <r>
    <n v="422440"/>
    <n v="7"/>
    <n v="3"/>
    <x v="2"/>
    <x v="2"/>
  </r>
  <r>
    <n v="422441"/>
    <n v="6"/>
    <n v="2"/>
    <x v="1"/>
    <x v="3"/>
  </r>
  <r>
    <n v="422442"/>
    <n v="6"/>
    <n v="6"/>
    <x v="1"/>
    <x v="1"/>
  </r>
  <r>
    <n v="422443"/>
    <n v="1"/>
    <n v="4"/>
    <x v="6"/>
    <x v="4"/>
  </r>
  <r>
    <n v="422444"/>
    <n v="6"/>
    <n v="5"/>
    <x v="1"/>
    <x v="0"/>
  </r>
  <r>
    <n v="422445"/>
    <n v="6"/>
    <n v="7"/>
    <x v="1"/>
    <x v="6"/>
  </r>
  <r>
    <n v="422446"/>
    <n v="6"/>
    <n v="4"/>
    <x v="1"/>
    <x v="4"/>
  </r>
  <r>
    <n v="422447"/>
    <n v="6"/>
    <n v="5"/>
    <x v="1"/>
    <x v="0"/>
  </r>
  <r>
    <n v="422448"/>
    <n v="4"/>
    <n v="5"/>
    <x v="3"/>
    <x v="0"/>
  </r>
  <r>
    <n v="422449"/>
    <n v="6"/>
    <n v="3"/>
    <x v="1"/>
    <x v="2"/>
  </r>
  <r>
    <n v="422450"/>
    <n v="6"/>
    <n v="3"/>
    <x v="1"/>
    <x v="2"/>
  </r>
  <r>
    <n v="422451"/>
    <n v="4"/>
    <n v="7"/>
    <x v="3"/>
    <x v="6"/>
  </r>
  <r>
    <n v="422452"/>
    <n v="1"/>
    <n v="4"/>
    <x v="6"/>
    <x v="4"/>
  </r>
  <r>
    <n v="422453"/>
    <n v="6"/>
    <n v="4"/>
    <x v="1"/>
    <x v="4"/>
  </r>
  <r>
    <n v="422454"/>
    <n v="5"/>
    <n v="5"/>
    <x v="4"/>
    <x v="0"/>
  </r>
  <r>
    <n v="422455"/>
    <n v="5"/>
    <n v="6"/>
    <x v="4"/>
    <x v="1"/>
  </r>
  <r>
    <n v="422456"/>
    <n v="5"/>
    <n v="5"/>
    <x v="4"/>
    <x v="0"/>
  </r>
  <r>
    <n v="422457"/>
    <n v="2"/>
    <n v="6"/>
    <x v="7"/>
    <x v="1"/>
  </r>
  <r>
    <n v="422458"/>
    <n v="5"/>
    <n v="4"/>
    <x v="4"/>
    <x v="4"/>
  </r>
  <r>
    <n v="422459"/>
    <n v="6"/>
    <n v="6"/>
    <x v="1"/>
    <x v="1"/>
  </r>
  <r>
    <n v="422460"/>
    <n v="5"/>
    <n v="3"/>
    <x v="4"/>
    <x v="2"/>
  </r>
  <r>
    <n v="422461"/>
    <n v="5"/>
    <n v="5"/>
    <x v="4"/>
    <x v="0"/>
  </r>
  <r>
    <n v="422462"/>
    <n v="6"/>
    <n v="4"/>
    <x v="1"/>
    <x v="4"/>
  </r>
  <r>
    <n v="422463"/>
    <n v="6"/>
    <n v="4"/>
    <x v="1"/>
    <x v="4"/>
  </r>
  <r>
    <n v="422464"/>
    <n v="7"/>
    <n v="4"/>
    <x v="2"/>
    <x v="4"/>
  </r>
  <r>
    <n v="422465"/>
    <n v="4"/>
    <n v="7"/>
    <x v="3"/>
    <x v="6"/>
  </r>
  <r>
    <n v="422466"/>
    <n v="7"/>
    <n v="7"/>
    <x v="2"/>
    <x v="6"/>
  </r>
  <r>
    <n v="422467"/>
    <n v="7"/>
    <n v="5"/>
    <x v="2"/>
    <x v="0"/>
  </r>
  <r>
    <n v="422468"/>
    <n v="6"/>
    <n v="3"/>
    <x v="1"/>
    <x v="2"/>
  </r>
  <r>
    <n v="422469"/>
    <n v="5"/>
    <n v="4"/>
    <x v="4"/>
    <x v="4"/>
  </r>
  <r>
    <n v="422470"/>
    <n v="6"/>
    <n v="5"/>
    <x v="1"/>
    <x v="0"/>
  </r>
  <r>
    <n v="422471"/>
    <n v="5"/>
    <n v="2"/>
    <x v="4"/>
    <x v="3"/>
  </r>
  <r>
    <n v="422472"/>
    <n v="5"/>
    <n v="3"/>
    <x v="4"/>
    <x v="2"/>
  </r>
  <r>
    <n v="422473"/>
    <n v="6"/>
    <n v="4"/>
    <x v="1"/>
    <x v="4"/>
  </r>
  <r>
    <n v="422474"/>
    <n v="6"/>
    <n v="3"/>
    <x v="1"/>
    <x v="2"/>
  </r>
  <r>
    <n v="422475"/>
    <n v="6"/>
    <n v="5"/>
    <x v="1"/>
    <x v="0"/>
  </r>
  <r>
    <n v="422476"/>
    <n v="5"/>
    <n v="4"/>
    <x v="4"/>
    <x v="4"/>
  </r>
  <r>
    <n v="422477"/>
    <n v="6"/>
    <n v="3"/>
    <x v="1"/>
    <x v="2"/>
  </r>
  <r>
    <n v="422478"/>
    <n v="6"/>
    <n v="2"/>
    <x v="1"/>
    <x v="3"/>
  </r>
  <r>
    <n v="422479"/>
    <n v="6"/>
    <n v="3"/>
    <x v="1"/>
    <x v="2"/>
  </r>
  <r>
    <n v="422480"/>
    <n v="5"/>
    <n v="5"/>
    <x v="4"/>
    <x v="0"/>
  </r>
  <r>
    <n v="422481"/>
    <n v="5"/>
    <n v="4"/>
    <x v="4"/>
    <x v="4"/>
  </r>
  <r>
    <n v="422482"/>
    <n v="2"/>
    <n v="3"/>
    <x v="7"/>
    <x v="2"/>
  </r>
  <r>
    <n v="422483"/>
    <n v="5"/>
    <n v="4"/>
    <x v="4"/>
    <x v="4"/>
  </r>
  <r>
    <n v="422484"/>
    <n v="6"/>
    <n v="4"/>
    <x v="1"/>
    <x v="4"/>
  </r>
  <r>
    <n v="422485"/>
    <n v="3"/>
    <n v="5"/>
    <x v="5"/>
    <x v="0"/>
  </r>
  <r>
    <n v="422486"/>
    <n v="6"/>
    <n v="6"/>
    <x v="1"/>
    <x v="1"/>
  </r>
  <r>
    <n v="422487"/>
    <n v="5"/>
    <n v="4"/>
    <x v="4"/>
    <x v="4"/>
  </r>
  <r>
    <n v="422488"/>
    <n v="6"/>
    <n v="4"/>
    <x v="1"/>
    <x v="4"/>
  </r>
  <r>
    <n v="422489"/>
    <n v="6"/>
    <n v="4"/>
    <x v="1"/>
    <x v="4"/>
  </r>
  <r>
    <n v="422490"/>
    <n v="6"/>
    <n v="5"/>
    <x v="1"/>
    <x v="0"/>
  </r>
  <r>
    <n v="422491"/>
    <n v="6"/>
    <n v="5"/>
    <x v="1"/>
    <x v="0"/>
  </r>
  <r>
    <n v="422492"/>
    <n v="4"/>
    <n v="4"/>
    <x v="3"/>
    <x v="4"/>
  </r>
  <r>
    <n v="422493"/>
    <n v="3"/>
    <n v="3"/>
    <x v="5"/>
    <x v="2"/>
  </r>
  <r>
    <n v="422494"/>
    <n v="2"/>
    <n v="2"/>
    <x v="7"/>
    <x v="3"/>
  </r>
  <r>
    <n v="422495"/>
    <n v="4"/>
    <n v="4"/>
    <x v="3"/>
    <x v="4"/>
  </r>
  <r>
    <n v="422496"/>
    <n v="5"/>
    <n v="2"/>
    <x v="4"/>
    <x v="3"/>
  </r>
  <r>
    <n v="422497"/>
    <n v="6"/>
    <n v="5"/>
    <x v="1"/>
    <x v="0"/>
  </r>
  <r>
    <n v="422498"/>
    <n v="6"/>
    <n v="3"/>
    <x v="1"/>
    <x v="2"/>
  </r>
  <r>
    <n v="422499"/>
    <n v="6"/>
    <n v="3"/>
    <x v="1"/>
    <x v="2"/>
  </r>
  <r>
    <n v="422500"/>
    <n v="4"/>
    <n v="4"/>
    <x v="3"/>
    <x v="4"/>
  </r>
  <r>
    <n v="422501"/>
    <n v="6"/>
    <n v="4"/>
    <x v="1"/>
    <x v="4"/>
  </r>
  <r>
    <n v="422502"/>
    <n v="6"/>
    <n v="4"/>
    <x v="1"/>
    <x v="4"/>
  </r>
  <r>
    <n v="422503"/>
    <n v="6"/>
    <n v="4"/>
    <x v="1"/>
    <x v="4"/>
  </r>
  <r>
    <n v="422504"/>
    <n v="5"/>
    <n v="4"/>
    <x v="4"/>
    <x v="4"/>
  </r>
  <r>
    <n v="422505"/>
    <n v="4"/>
    <n v="3"/>
    <x v="3"/>
    <x v="2"/>
  </r>
  <r>
    <n v="422506"/>
    <n v="5"/>
    <n v="2"/>
    <x v="4"/>
    <x v="3"/>
  </r>
  <r>
    <n v="422507"/>
    <n v="5"/>
    <n v="6"/>
    <x v="4"/>
    <x v="1"/>
  </r>
  <r>
    <n v="422508"/>
    <n v="5"/>
    <n v="7"/>
    <x v="4"/>
    <x v="6"/>
  </r>
  <r>
    <n v="422509"/>
    <n v="6"/>
    <n v="5"/>
    <x v="1"/>
    <x v="0"/>
  </r>
  <r>
    <n v="422510"/>
    <n v="7"/>
    <n v="3"/>
    <x v="2"/>
    <x v="2"/>
  </r>
  <r>
    <n v="422511"/>
    <n v="5"/>
    <n v="3"/>
    <x v="4"/>
    <x v="2"/>
  </r>
  <r>
    <n v="422512"/>
    <n v="6"/>
    <n v="4"/>
    <x v="1"/>
    <x v="4"/>
  </r>
  <r>
    <n v="422513"/>
    <n v="7"/>
    <n v="5"/>
    <x v="2"/>
    <x v="0"/>
  </r>
  <r>
    <n v="422514"/>
    <n v="4"/>
    <n v="3"/>
    <x v="3"/>
    <x v="2"/>
  </r>
  <r>
    <n v="422515"/>
    <n v="5"/>
    <n v="5"/>
    <x v="4"/>
    <x v="0"/>
  </r>
  <r>
    <n v="422516"/>
    <n v="5"/>
    <n v="5"/>
    <x v="4"/>
    <x v="0"/>
  </r>
  <r>
    <n v="422517"/>
    <n v="4"/>
    <n v="4"/>
    <x v="3"/>
    <x v="4"/>
  </r>
  <r>
    <n v="422518"/>
    <n v="7"/>
    <n v="2"/>
    <x v="2"/>
    <x v="3"/>
  </r>
  <r>
    <n v="422519"/>
    <n v="5"/>
    <n v="5"/>
    <x v="4"/>
    <x v="0"/>
  </r>
  <r>
    <n v="422520"/>
    <n v="6"/>
    <n v="5"/>
    <x v="1"/>
    <x v="0"/>
  </r>
  <r>
    <n v="422521"/>
    <n v="4"/>
    <n v="2"/>
    <x v="3"/>
    <x v="3"/>
  </r>
  <r>
    <n v="422522"/>
    <n v="7"/>
    <n v="4"/>
    <x v="2"/>
    <x v="4"/>
  </r>
  <r>
    <n v="422523"/>
    <n v="5"/>
    <n v="5"/>
    <x v="4"/>
    <x v="0"/>
  </r>
  <r>
    <n v="422524"/>
    <n v="6"/>
    <n v="4"/>
    <x v="1"/>
    <x v="4"/>
  </r>
  <r>
    <n v="422525"/>
    <n v="5"/>
    <n v="5"/>
    <x v="4"/>
    <x v="0"/>
  </r>
  <r>
    <n v="422526"/>
    <n v="6"/>
    <n v="5"/>
    <x v="1"/>
    <x v="0"/>
  </r>
  <r>
    <n v="422527"/>
    <n v="4"/>
    <n v="1"/>
    <x v="3"/>
    <x v="5"/>
  </r>
  <r>
    <n v="422528"/>
    <n v="5"/>
    <n v="1"/>
    <x v="4"/>
    <x v="5"/>
  </r>
  <r>
    <n v="422529"/>
    <n v="6"/>
    <n v="5"/>
    <x v="1"/>
    <x v="0"/>
  </r>
  <r>
    <n v="422530"/>
    <n v="6"/>
    <n v="4"/>
    <x v="1"/>
    <x v="4"/>
  </r>
  <r>
    <n v="422531"/>
    <n v="6"/>
    <n v="5"/>
    <x v="1"/>
    <x v="0"/>
  </r>
  <r>
    <n v="422532"/>
    <n v="3"/>
    <n v="7"/>
    <x v="5"/>
    <x v="6"/>
  </r>
  <r>
    <n v="422533"/>
    <n v="5"/>
    <n v="5"/>
    <x v="4"/>
    <x v="0"/>
  </r>
  <r>
    <n v="422534"/>
    <n v="7"/>
    <n v="4"/>
    <x v="2"/>
    <x v="4"/>
  </r>
  <r>
    <n v="422535"/>
    <n v="6"/>
    <n v="2"/>
    <x v="1"/>
    <x v="3"/>
  </r>
  <r>
    <n v="422536"/>
    <n v="6"/>
    <n v="3"/>
    <x v="1"/>
    <x v="2"/>
  </r>
  <r>
    <n v="422537"/>
    <n v="6"/>
    <n v="4"/>
    <x v="1"/>
    <x v="4"/>
  </r>
  <r>
    <n v="422538"/>
    <n v="5"/>
    <n v="4"/>
    <x v="4"/>
    <x v="4"/>
  </r>
  <r>
    <n v="422539"/>
    <n v="6"/>
    <n v="4"/>
    <x v="1"/>
    <x v="4"/>
  </r>
  <r>
    <n v="422540"/>
    <n v="7"/>
    <n v="5"/>
    <x v="2"/>
    <x v="0"/>
  </r>
  <r>
    <n v="422541"/>
    <n v="6"/>
    <n v="6"/>
    <x v="1"/>
    <x v="1"/>
  </r>
  <r>
    <n v="422542"/>
    <n v="5"/>
    <n v="4"/>
    <x v="4"/>
    <x v="4"/>
  </r>
  <r>
    <n v="422543"/>
    <n v="8"/>
    <n v="5"/>
    <x v="0"/>
    <x v="0"/>
  </r>
  <r>
    <n v="422544"/>
    <n v="6"/>
    <n v="3"/>
    <x v="1"/>
    <x v="2"/>
  </r>
  <r>
    <n v="422545"/>
    <n v="7"/>
    <n v="3"/>
    <x v="2"/>
    <x v="2"/>
  </r>
  <r>
    <n v="422546"/>
    <n v="5"/>
    <n v="3"/>
    <x v="4"/>
    <x v="2"/>
  </r>
  <r>
    <n v="422547"/>
    <n v="8"/>
    <n v="4"/>
    <x v="0"/>
    <x v="4"/>
  </r>
  <r>
    <n v="422548"/>
    <n v="7"/>
    <n v="3"/>
    <x v="2"/>
    <x v="2"/>
  </r>
  <r>
    <n v="422549"/>
    <n v="5"/>
    <n v="3"/>
    <x v="4"/>
    <x v="2"/>
  </r>
  <r>
    <n v="422550"/>
    <n v="7"/>
    <n v="5"/>
    <x v="2"/>
    <x v="0"/>
  </r>
  <r>
    <n v="422551"/>
    <n v="4"/>
    <n v="6"/>
    <x v="3"/>
    <x v="1"/>
  </r>
  <r>
    <n v="422552"/>
    <n v="6"/>
    <n v="4"/>
    <x v="1"/>
    <x v="4"/>
  </r>
  <r>
    <n v="422553"/>
    <n v="5"/>
    <n v="6"/>
    <x v="4"/>
    <x v="1"/>
  </r>
  <r>
    <n v="422554"/>
    <n v="6"/>
    <n v="4"/>
    <x v="1"/>
    <x v="4"/>
  </r>
  <r>
    <n v="422555"/>
    <n v="4"/>
    <n v="3"/>
    <x v="3"/>
    <x v="2"/>
  </r>
  <r>
    <n v="422556"/>
    <n v="6"/>
    <n v="2"/>
    <x v="1"/>
    <x v="3"/>
  </r>
  <r>
    <n v="422557"/>
    <n v="6"/>
    <n v="4"/>
    <x v="1"/>
    <x v="4"/>
  </r>
  <r>
    <n v="422558"/>
    <n v="5"/>
    <n v="3"/>
    <x v="4"/>
    <x v="2"/>
  </r>
  <r>
    <n v="422559"/>
    <n v="7"/>
    <n v="4"/>
    <x v="2"/>
    <x v="4"/>
  </r>
  <r>
    <n v="422560"/>
    <n v="7"/>
    <n v="4"/>
    <x v="2"/>
    <x v="4"/>
  </r>
  <r>
    <n v="422561"/>
    <n v="6"/>
    <n v="3"/>
    <x v="1"/>
    <x v="2"/>
  </r>
  <r>
    <n v="422562"/>
    <n v="5"/>
    <n v="5"/>
    <x v="4"/>
    <x v="0"/>
  </r>
  <r>
    <n v="422563"/>
    <n v="4"/>
    <n v="3"/>
    <x v="3"/>
    <x v="2"/>
  </r>
  <r>
    <n v="422564"/>
    <n v="5"/>
    <n v="2"/>
    <x v="4"/>
    <x v="3"/>
  </r>
  <r>
    <n v="422565"/>
    <n v="5"/>
    <n v="4"/>
    <x v="4"/>
    <x v="4"/>
  </r>
  <r>
    <n v="422566"/>
    <n v="4"/>
    <n v="4"/>
    <x v="3"/>
    <x v="4"/>
  </r>
  <r>
    <n v="422567"/>
    <n v="5"/>
    <n v="2"/>
    <x v="4"/>
    <x v="3"/>
  </r>
  <r>
    <n v="422568"/>
    <n v="7"/>
    <n v="3"/>
    <x v="2"/>
    <x v="2"/>
  </r>
  <r>
    <n v="422569"/>
    <n v="6"/>
    <n v="6"/>
    <x v="1"/>
    <x v="1"/>
  </r>
  <r>
    <n v="422570"/>
    <n v="7"/>
    <n v="6"/>
    <x v="2"/>
    <x v="1"/>
  </r>
  <r>
    <n v="422571"/>
    <n v="6"/>
    <n v="5"/>
    <x v="1"/>
    <x v="0"/>
  </r>
  <r>
    <n v="422572"/>
    <n v="5"/>
    <n v="4"/>
    <x v="4"/>
    <x v="4"/>
  </r>
  <r>
    <n v="422573"/>
    <n v="5"/>
    <n v="6"/>
    <x v="4"/>
    <x v="1"/>
  </r>
  <r>
    <n v="422574"/>
    <n v="6"/>
    <n v="3"/>
    <x v="1"/>
    <x v="2"/>
  </r>
  <r>
    <n v="422575"/>
    <n v="5"/>
    <n v="6"/>
    <x v="4"/>
    <x v="1"/>
  </r>
  <r>
    <n v="422576"/>
    <n v="6"/>
    <n v="3"/>
    <x v="1"/>
    <x v="2"/>
  </r>
  <r>
    <n v="422577"/>
    <n v="6"/>
    <n v="4"/>
    <x v="1"/>
    <x v="4"/>
  </r>
  <r>
    <n v="422578"/>
    <n v="5"/>
    <n v="6"/>
    <x v="4"/>
    <x v="1"/>
  </r>
  <r>
    <n v="422579"/>
    <n v="6"/>
    <n v="3"/>
    <x v="1"/>
    <x v="2"/>
  </r>
  <r>
    <n v="422580"/>
    <n v="6"/>
    <n v="4"/>
    <x v="1"/>
    <x v="4"/>
  </r>
  <r>
    <n v="422581"/>
    <n v="5"/>
    <n v="6"/>
    <x v="4"/>
    <x v="1"/>
  </r>
  <r>
    <n v="422582"/>
    <n v="5"/>
    <n v="5"/>
    <x v="4"/>
    <x v="0"/>
  </r>
  <r>
    <n v="422583"/>
    <n v="5"/>
    <n v="4"/>
    <x v="4"/>
    <x v="4"/>
  </r>
  <r>
    <n v="422584"/>
    <n v="5"/>
    <n v="2"/>
    <x v="4"/>
    <x v="3"/>
  </r>
  <r>
    <n v="422585"/>
    <n v="5"/>
    <n v="3"/>
    <x v="4"/>
    <x v="2"/>
  </r>
  <r>
    <n v="422586"/>
    <n v="4"/>
    <n v="6"/>
    <x v="3"/>
    <x v="1"/>
  </r>
  <r>
    <n v="422587"/>
    <n v="6"/>
    <n v="5"/>
    <x v="1"/>
    <x v="0"/>
  </r>
  <r>
    <n v="422588"/>
    <n v="5"/>
    <n v="4"/>
    <x v="4"/>
    <x v="4"/>
  </r>
  <r>
    <n v="422589"/>
    <n v="5"/>
    <n v="5"/>
    <x v="4"/>
    <x v="0"/>
  </r>
  <r>
    <n v="422590"/>
    <n v="6"/>
    <n v="4"/>
    <x v="1"/>
    <x v="4"/>
  </r>
  <r>
    <n v="422591"/>
    <n v="4"/>
    <n v="4"/>
    <x v="3"/>
    <x v="4"/>
  </r>
  <r>
    <n v="422592"/>
    <n v="7"/>
    <n v="3"/>
    <x v="2"/>
    <x v="2"/>
  </r>
  <r>
    <n v="422593"/>
    <n v="6"/>
    <n v="5"/>
    <x v="1"/>
    <x v="0"/>
  </r>
  <r>
    <n v="422594"/>
    <n v="6"/>
    <n v="3"/>
    <x v="1"/>
    <x v="2"/>
  </r>
  <r>
    <n v="422595"/>
    <n v="4"/>
    <n v="4"/>
    <x v="3"/>
    <x v="4"/>
  </r>
  <r>
    <n v="422596"/>
    <n v="6"/>
    <n v="4"/>
    <x v="1"/>
    <x v="4"/>
  </r>
  <r>
    <n v="422597"/>
    <n v="6"/>
    <n v="5"/>
    <x v="1"/>
    <x v="0"/>
  </r>
  <r>
    <n v="422598"/>
    <n v="6"/>
    <n v="6"/>
    <x v="1"/>
    <x v="1"/>
  </r>
  <r>
    <n v="422599"/>
    <n v="6"/>
    <n v="5"/>
    <x v="1"/>
    <x v="0"/>
  </r>
  <r>
    <n v="422600"/>
    <n v="5"/>
    <n v="4"/>
    <x v="4"/>
    <x v="4"/>
  </r>
  <r>
    <n v="422601"/>
    <n v="5"/>
    <n v="4"/>
    <x v="4"/>
    <x v="4"/>
  </r>
  <r>
    <n v="422602"/>
    <n v="5"/>
    <n v="2"/>
    <x v="4"/>
    <x v="3"/>
  </r>
  <r>
    <n v="422603"/>
    <n v="6"/>
    <n v="5"/>
    <x v="1"/>
    <x v="0"/>
  </r>
  <r>
    <n v="422604"/>
    <n v="6"/>
    <n v="5"/>
    <x v="1"/>
    <x v="0"/>
  </r>
  <r>
    <n v="422605"/>
    <n v="7"/>
    <n v="4"/>
    <x v="2"/>
    <x v="4"/>
  </r>
  <r>
    <n v="422606"/>
    <n v="6"/>
    <n v="3"/>
    <x v="1"/>
    <x v="2"/>
  </r>
  <r>
    <n v="422607"/>
    <n v="7"/>
    <n v="4"/>
    <x v="2"/>
    <x v="4"/>
  </r>
  <r>
    <n v="422608"/>
    <n v="6"/>
    <n v="6"/>
    <x v="1"/>
    <x v="1"/>
  </r>
  <r>
    <n v="422609"/>
    <n v="6"/>
    <n v="5"/>
    <x v="1"/>
    <x v="0"/>
  </r>
  <r>
    <n v="422610"/>
    <n v="6"/>
    <n v="4"/>
    <x v="1"/>
    <x v="4"/>
  </r>
  <r>
    <n v="422611"/>
    <n v="6"/>
    <n v="2"/>
    <x v="1"/>
    <x v="3"/>
  </r>
  <r>
    <n v="422612"/>
    <n v="8"/>
    <n v="4"/>
    <x v="0"/>
    <x v="4"/>
  </r>
  <r>
    <n v="422613"/>
    <n v="6"/>
    <n v="6"/>
    <x v="1"/>
    <x v="1"/>
  </r>
  <r>
    <n v="422614"/>
    <n v="5"/>
    <n v="4"/>
    <x v="4"/>
    <x v="4"/>
  </r>
  <r>
    <n v="422615"/>
    <n v="6"/>
    <n v="6"/>
    <x v="1"/>
    <x v="1"/>
  </r>
  <r>
    <n v="422616"/>
    <n v="5"/>
    <n v="5"/>
    <x v="4"/>
    <x v="0"/>
  </r>
  <r>
    <n v="422617"/>
    <n v="6"/>
    <n v="3"/>
    <x v="1"/>
    <x v="2"/>
  </r>
  <r>
    <n v="422618"/>
    <n v="4"/>
    <n v="3"/>
    <x v="3"/>
    <x v="2"/>
  </r>
  <r>
    <n v="422619"/>
    <n v="5"/>
    <n v="3"/>
    <x v="4"/>
    <x v="2"/>
  </r>
  <r>
    <n v="422620"/>
    <n v="7"/>
    <n v="4"/>
    <x v="2"/>
    <x v="4"/>
  </r>
  <r>
    <n v="422621"/>
    <n v="7"/>
    <n v="4"/>
    <x v="2"/>
    <x v="4"/>
  </r>
  <r>
    <n v="422622"/>
    <n v="6"/>
    <n v="3"/>
    <x v="1"/>
    <x v="2"/>
  </r>
  <r>
    <n v="422623"/>
    <n v="6"/>
    <n v="4"/>
    <x v="1"/>
    <x v="4"/>
  </r>
  <r>
    <n v="422624"/>
    <n v="5"/>
    <n v="4"/>
    <x v="4"/>
    <x v="4"/>
  </r>
  <r>
    <n v="422625"/>
    <n v="3"/>
    <n v="5"/>
    <x v="5"/>
    <x v="0"/>
  </r>
  <r>
    <n v="422626"/>
    <n v="7"/>
    <n v="4"/>
    <x v="2"/>
    <x v="4"/>
  </r>
  <r>
    <n v="422627"/>
    <n v="6"/>
    <n v="4"/>
    <x v="1"/>
    <x v="4"/>
  </r>
  <r>
    <n v="422628"/>
    <n v="6"/>
    <n v="3"/>
    <x v="1"/>
    <x v="2"/>
  </r>
  <r>
    <n v="422629"/>
    <n v="5"/>
    <n v="5"/>
    <x v="4"/>
    <x v="0"/>
  </r>
  <r>
    <n v="422630"/>
    <n v="6"/>
    <n v="6"/>
    <x v="1"/>
    <x v="1"/>
  </r>
  <r>
    <n v="422631"/>
    <n v="7"/>
    <n v="2"/>
    <x v="2"/>
    <x v="3"/>
  </r>
  <r>
    <n v="422632"/>
    <n v="6"/>
    <n v="3"/>
    <x v="1"/>
    <x v="2"/>
  </r>
  <r>
    <n v="422633"/>
    <n v="7"/>
    <n v="4"/>
    <x v="2"/>
    <x v="4"/>
  </r>
  <r>
    <n v="422634"/>
    <n v="4"/>
    <n v="5"/>
    <x v="3"/>
    <x v="0"/>
  </r>
  <r>
    <n v="422635"/>
    <n v="7"/>
    <n v="5"/>
    <x v="2"/>
    <x v="0"/>
  </r>
  <r>
    <n v="422636"/>
    <n v="5"/>
    <n v="4"/>
    <x v="4"/>
    <x v="4"/>
  </r>
  <r>
    <n v="422637"/>
    <n v="6"/>
    <n v="3"/>
    <x v="1"/>
    <x v="2"/>
  </r>
  <r>
    <n v="422638"/>
    <n v="7"/>
    <n v="5"/>
    <x v="2"/>
    <x v="0"/>
  </r>
  <r>
    <n v="422639"/>
    <n v="5"/>
    <n v="4"/>
    <x v="4"/>
    <x v="4"/>
  </r>
  <r>
    <n v="422640"/>
    <n v="6"/>
    <n v="3"/>
    <x v="1"/>
    <x v="2"/>
  </r>
  <r>
    <n v="422641"/>
    <n v="5"/>
    <n v="3"/>
    <x v="4"/>
    <x v="2"/>
  </r>
  <r>
    <n v="422642"/>
    <n v="6"/>
    <n v="4"/>
    <x v="1"/>
    <x v="4"/>
  </r>
  <r>
    <n v="422643"/>
    <n v="6"/>
    <n v="6"/>
    <x v="1"/>
    <x v="1"/>
  </r>
  <r>
    <n v="422644"/>
    <n v="6"/>
    <n v="4"/>
    <x v="1"/>
    <x v="4"/>
  </r>
  <r>
    <n v="422645"/>
    <n v="5"/>
    <n v="3"/>
    <x v="4"/>
    <x v="2"/>
  </r>
  <r>
    <n v="422646"/>
    <n v="5"/>
    <n v="3"/>
    <x v="4"/>
    <x v="2"/>
  </r>
  <r>
    <n v="422647"/>
    <n v="6"/>
    <n v="4"/>
    <x v="1"/>
    <x v="4"/>
  </r>
  <r>
    <n v="422648"/>
    <n v="6"/>
    <n v="3"/>
    <x v="1"/>
    <x v="2"/>
  </r>
  <r>
    <n v="422649"/>
    <n v="5"/>
    <n v="4"/>
    <x v="4"/>
    <x v="4"/>
  </r>
  <r>
    <n v="422650"/>
    <n v="6"/>
    <n v="5"/>
    <x v="1"/>
    <x v="0"/>
  </r>
  <r>
    <n v="422651"/>
    <n v="6"/>
    <n v="3"/>
    <x v="1"/>
    <x v="2"/>
  </r>
  <r>
    <n v="422652"/>
    <n v="8"/>
    <n v="5"/>
    <x v="0"/>
    <x v="0"/>
  </r>
  <r>
    <n v="422653"/>
    <n v="6"/>
    <n v="4"/>
    <x v="1"/>
    <x v="4"/>
  </r>
  <r>
    <n v="422654"/>
    <n v="5"/>
    <n v="5"/>
    <x v="4"/>
    <x v="0"/>
  </r>
  <r>
    <n v="422655"/>
    <n v="6"/>
    <n v="4"/>
    <x v="1"/>
    <x v="4"/>
  </r>
  <r>
    <n v="422656"/>
    <n v="6"/>
    <n v="4"/>
    <x v="1"/>
    <x v="4"/>
  </r>
  <r>
    <n v="422657"/>
    <n v="6"/>
    <n v="5"/>
    <x v="1"/>
    <x v="0"/>
  </r>
  <r>
    <n v="422658"/>
    <n v="7"/>
    <n v="4"/>
    <x v="2"/>
    <x v="4"/>
  </r>
  <r>
    <n v="422659"/>
    <n v="6"/>
    <n v="2"/>
    <x v="1"/>
    <x v="3"/>
  </r>
  <r>
    <n v="422660"/>
    <n v="6"/>
    <n v="3"/>
    <x v="1"/>
    <x v="2"/>
  </r>
  <r>
    <n v="422661"/>
    <n v="3"/>
    <n v="3"/>
    <x v="5"/>
    <x v="2"/>
  </r>
  <r>
    <n v="422662"/>
    <n v="5"/>
    <n v="5"/>
    <x v="4"/>
    <x v="0"/>
  </r>
  <r>
    <n v="422663"/>
    <n v="6"/>
    <n v="5"/>
    <x v="1"/>
    <x v="0"/>
  </r>
  <r>
    <n v="422664"/>
    <n v="6"/>
    <n v="2"/>
    <x v="1"/>
    <x v="3"/>
  </r>
  <r>
    <n v="422665"/>
    <n v="6"/>
    <n v="3"/>
    <x v="1"/>
    <x v="2"/>
  </r>
  <r>
    <n v="422666"/>
    <n v="8"/>
    <n v="4"/>
    <x v="0"/>
    <x v="4"/>
  </r>
  <r>
    <n v="422667"/>
    <n v="6"/>
    <n v="2"/>
    <x v="1"/>
    <x v="3"/>
  </r>
  <r>
    <n v="422668"/>
    <n v="6"/>
    <n v="5"/>
    <x v="1"/>
    <x v="0"/>
  </r>
  <r>
    <n v="422669"/>
    <n v="5"/>
    <n v="2"/>
    <x v="4"/>
    <x v="3"/>
  </r>
  <r>
    <n v="422670"/>
    <n v="6"/>
    <n v="6"/>
    <x v="1"/>
    <x v="1"/>
  </r>
  <r>
    <n v="422671"/>
    <n v="5"/>
    <n v="6"/>
    <x v="4"/>
    <x v="1"/>
  </r>
  <r>
    <n v="422672"/>
    <n v="7"/>
    <n v="4"/>
    <x v="2"/>
    <x v="4"/>
  </r>
  <r>
    <n v="422673"/>
    <n v="7"/>
    <n v="5"/>
    <x v="2"/>
    <x v="0"/>
  </r>
  <r>
    <n v="422674"/>
    <n v="5"/>
    <n v="2"/>
    <x v="4"/>
    <x v="3"/>
  </r>
  <r>
    <n v="422675"/>
    <n v="6"/>
    <n v="4"/>
    <x v="1"/>
    <x v="4"/>
  </r>
  <r>
    <n v="422676"/>
    <n v="7"/>
    <n v="2"/>
    <x v="2"/>
    <x v="3"/>
  </r>
  <r>
    <n v="422677"/>
    <n v="6"/>
    <n v="3"/>
    <x v="1"/>
    <x v="2"/>
  </r>
  <r>
    <n v="422678"/>
    <n v="6"/>
    <n v="2"/>
    <x v="1"/>
    <x v="3"/>
  </r>
  <r>
    <n v="422679"/>
    <n v="7"/>
    <n v="3"/>
    <x v="2"/>
    <x v="2"/>
  </r>
  <r>
    <n v="422680"/>
    <n v="7"/>
    <n v="3"/>
    <x v="2"/>
    <x v="2"/>
  </r>
  <r>
    <n v="422681"/>
    <n v="6"/>
    <n v="6"/>
    <x v="1"/>
    <x v="1"/>
  </r>
  <r>
    <n v="422682"/>
    <n v="6"/>
    <n v="5"/>
    <x v="1"/>
    <x v="0"/>
  </r>
  <r>
    <n v="422683"/>
    <n v="7"/>
    <n v="6"/>
    <x v="2"/>
    <x v="1"/>
  </r>
  <r>
    <n v="422684"/>
    <n v="6"/>
    <n v="4"/>
    <x v="1"/>
    <x v="4"/>
  </r>
  <r>
    <n v="422685"/>
    <n v="4"/>
    <n v="2"/>
    <x v="3"/>
    <x v="3"/>
  </r>
  <r>
    <n v="422686"/>
    <n v="5"/>
    <n v="2"/>
    <x v="4"/>
    <x v="3"/>
  </r>
  <r>
    <n v="422687"/>
    <n v="7"/>
    <n v="2"/>
    <x v="2"/>
    <x v="3"/>
  </r>
  <r>
    <n v="422688"/>
    <n v="6"/>
    <n v="3"/>
    <x v="1"/>
    <x v="2"/>
  </r>
  <r>
    <n v="422689"/>
    <n v="6"/>
    <n v="7"/>
    <x v="1"/>
    <x v="6"/>
  </r>
  <r>
    <n v="422690"/>
    <n v="6"/>
    <n v="6"/>
    <x v="1"/>
    <x v="1"/>
  </r>
  <r>
    <n v="422691"/>
    <n v="6"/>
    <n v="3"/>
    <x v="1"/>
    <x v="2"/>
  </r>
  <r>
    <n v="422692"/>
    <n v="6"/>
    <n v="6"/>
    <x v="1"/>
    <x v="1"/>
  </r>
  <r>
    <n v="422693"/>
    <n v="6"/>
    <n v="5"/>
    <x v="1"/>
    <x v="0"/>
  </r>
  <r>
    <n v="422694"/>
    <n v="7"/>
    <n v="3"/>
    <x v="2"/>
    <x v="2"/>
  </r>
  <r>
    <n v="422695"/>
    <n v="7"/>
    <n v="4"/>
    <x v="2"/>
    <x v="4"/>
  </r>
  <r>
    <n v="422696"/>
    <n v="6"/>
    <n v="4"/>
    <x v="1"/>
    <x v="4"/>
  </r>
  <r>
    <n v="422697"/>
    <n v="7"/>
    <n v="3"/>
    <x v="2"/>
    <x v="2"/>
  </r>
  <r>
    <n v="422698"/>
    <n v="5"/>
    <n v="5"/>
    <x v="4"/>
    <x v="0"/>
  </r>
  <r>
    <n v="422699"/>
    <n v="5"/>
    <n v="5"/>
    <x v="4"/>
    <x v="0"/>
  </r>
  <r>
    <n v="422700"/>
    <n v="6"/>
    <n v="4"/>
    <x v="1"/>
    <x v="4"/>
  </r>
  <r>
    <n v="422701"/>
    <n v="5"/>
    <n v="2"/>
    <x v="4"/>
    <x v="3"/>
  </r>
  <r>
    <n v="422702"/>
    <n v="4"/>
    <n v="3"/>
    <x v="3"/>
    <x v="2"/>
  </r>
  <r>
    <n v="422703"/>
    <n v="5"/>
    <n v="2"/>
    <x v="4"/>
    <x v="3"/>
  </r>
  <r>
    <n v="422704"/>
    <n v="5"/>
    <n v="2"/>
    <x v="4"/>
    <x v="3"/>
  </r>
  <r>
    <n v="422705"/>
    <n v="6"/>
    <n v="2"/>
    <x v="1"/>
    <x v="3"/>
  </r>
  <r>
    <n v="422706"/>
    <n v="4"/>
    <n v="3"/>
    <x v="3"/>
    <x v="2"/>
  </r>
  <r>
    <n v="422707"/>
    <n v="3"/>
    <n v="2"/>
    <x v="5"/>
    <x v="3"/>
  </r>
  <r>
    <n v="422708"/>
    <n v="5"/>
    <n v="4"/>
    <x v="4"/>
    <x v="4"/>
  </r>
  <r>
    <n v="422709"/>
    <n v="5"/>
    <n v="7"/>
    <x v="4"/>
    <x v="6"/>
  </r>
  <r>
    <n v="422710"/>
    <n v="6"/>
    <n v="3"/>
    <x v="1"/>
    <x v="2"/>
  </r>
  <r>
    <n v="422711"/>
    <n v="6"/>
    <n v="3"/>
    <x v="1"/>
    <x v="2"/>
  </r>
  <r>
    <n v="422712"/>
    <n v="7"/>
    <n v="6"/>
    <x v="2"/>
    <x v="1"/>
  </r>
  <r>
    <n v="422713"/>
    <n v="7"/>
    <n v="4"/>
    <x v="2"/>
    <x v="4"/>
  </r>
  <r>
    <n v="422714"/>
    <n v="6"/>
    <n v="2"/>
    <x v="1"/>
    <x v="3"/>
  </r>
  <r>
    <n v="422715"/>
    <n v="4"/>
    <n v="3"/>
    <x v="3"/>
    <x v="2"/>
  </r>
  <r>
    <n v="422716"/>
    <n v="5"/>
    <n v="3"/>
    <x v="4"/>
    <x v="2"/>
  </r>
  <r>
    <n v="422717"/>
    <n v="7"/>
    <n v="3"/>
    <x v="2"/>
    <x v="2"/>
  </r>
  <r>
    <n v="422718"/>
    <n v="3"/>
    <n v="7"/>
    <x v="5"/>
    <x v="6"/>
  </r>
  <r>
    <n v="422719"/>
    <n v="6"/>
    <n v="2"/>
    <x v="1"/>
    <x v="3"/>
  </r>
  <r>
    <n v="422720"/>
    <n v="6"/>
    <n v="5"/>
    <x v="1"/>
    <x v="0"/>
  </r>
  <r>
    <n v="422721"/>
    <n v="6"/>
    <n v="4"/>
    <x v="1"/>
    <x v="4"/>
  </r>
  <r>
    <n v="422722"/>
    <n v="6"/>
    <n v="2"/>
    <x v="1"/>
    <x v="3"/>
  </r>
  <r>
    <n v="422723"/>
    <n v="4"/>
    <n v="7"/>
    <x v="3"/>
    <x v="6"/>
  </r>
  <r>
    <n v="422724"/>
    <n v="6"/>
    <n v="5"/>
    <x v="1"/>
    <x v="0"/>
  </r>
  <r>
    <n v="422725"/>
    <n v="6"/>
    <n v="4"/>
    <x v="1"/>
    <x v="4"/>
  </r>
  <r>
    <n v="422726"/>
    <n v="6"/>
    <n v="7"/>
    <x v="1"/>
    <x v="6"/>
  </r>
  <r>
    <n v="422727"/>
    <n v="5"/>
    <n v="3"/>
    <x v="4"/>
    <x v="2"/>
  </r>
  <r>
    <n v="422728"/>
    <n v="5"/>
    <n v="3"/>
    <x v="4"/>
    <x v="2"/>
  </r>
  <r>
    <n v="422729"/>
    <n v="7"/>
    <n v="6"/>
    <x v="2"/>
    <x v="1"/>
  </r>
  <r>
    <n v="422730"/>
    <n v="5"/>
    <n v="2"/>
    <x v="4"/>
    <x v="3"/>
  </r>
  <r>
    <n v="422731"/>
    <n v="6"/>
    <n v="3"/>
    <x v="1"/>
    <x v="2"/>
  </r>
  <r>
    <n v="422732"/>
    <n v="8"/>
    <n v="4"/>
    <x v="0"/>
    <x v="4"/>
  </r>
  <r>
    <n v="422733"/>
    <n v="4"/>
    <n v="2"/>
    <x v="3"/>
    <x v="3"/>
  </r>
  <r>
    <n v="422734"/>
    <n v="6"/>
    <n v="2"/>
    <x v="1"/>
    <x v="3"/>
  </r>
  <r>
    <n v="422735"/>
    <n v="7"/>
    <n v="4"/>
    <x v="2"/>
    <x v="4"/>
  </r>
  <r>
    <n v="422736"/>
    <n v="6"/>
    <n v="4"/>
    <x v="1"/>
    <x v="4"/>
  </r>
  <r>
    <n v="422737"/>
    <n v="7"/>
    <n v="5"/>
    <x v="2"/>
    <x v="0"/>
  </r>
  <r>
    <n v="422738"/>
    <n v="4"/>
    <n v="6"/>
    <x v="3"/>
    <x v="1"/>
  </r>
  <r>
    <n v="422739"/>
    <n v="4"/>
    <n v="6"/>
    <x v="3"/>
    <x v="1"/>
  </r>
  <r>
    <n v="422740"/>
    <n v="6"/>
    <n v="2"/>
    <x v="1"/>
    <x v="3"/>
  </r>
  <r>
    <n v="422741"/>
    <n v="6"/>
    <n v="3"/>
    <x v="1"/>
    <x v="2"/>
  </r>
  <r>
    <n v="422742"/>
    <n v="7"/>
    <n v="2"/>
    <x v="2"/>
    <x v="3"/>
  </r>
  <r>
    <n v="422743"/>
    <n v="6"/>
    <n v="3"/>
    <x v="1"/>
    <x v="2"/>
  </r>
  <r>
    <n v="422744"/>
    <n v="6"/>
    <n v="4"/>
    <x v="1"/>
    <x v="4"/>
  </r>
  <r>
    <n v="422745"/>
    <n v="5"/>
    <n v="3"/>
    <x v="4"/>
    <x v="2"/>
  </r>
  <r>
    <n v="422746"/>
    <n v="4"/>
    <n v="2"/>
    <x v="3"/>
    <x v="3"/>
  </r>
  <r>
    <n v="422747"/>
    <n v="5"/>
    <n v="4"/>
    <x v="4"/>
    <x v="4"/>
  </r>
  <r>
    <n v="422748"/>
    <n v="6"/>
    <n v="5"/>
    <x v="1"/>
    <x v="0"/>
  </r>
  <r>
    <n v="422749"/>
    <n v="6"/>
    <n v="6"/>
    <x v="1"/>
    <x v="1"/>
  </r>
  <r>
    <n v="422750"/>
    <n v="4"/>
    <n v="4"/>
    <x v="3"/>
    <x v="4"/>
  </r>
  <r>
    <n v="422751"/>
    <n v="6"/>
    <n v="3"/>
    <x v="1"/>
    <x v="2"/>
  </r>
  <r>
    <n v="422752"/>
    <n v="5"/>
    <n v="3"/>
    <x v="4"/>
    <x v="2"/>
  </r>
  <r>
    <n v="422753"/>
    <n v="5"/>
    <n v="4"/>
    <x v="4"/>
    <x v="4"/>
  </r>
  <r>
    <n v="422754"/>
    <n v="6"/>
    <n v="3"/>
    <x v="1"/>
    <x v="2"/>
  </r>
  <r>
    <n v="422755"/>
    <n v="6"/>
    <n v="4"/>
    <x v="1"/>
    <x v="4"/>
  </r>
  <r>
    <n v="422756"/>
    <n v="8"/>
    <n v="4"/>
    <x v="0"/>
    <x v="4"/>
  </r>
  <r>
    <n v="422757"/>
    <n v="5"/>
    <n v="3"/>
    <x v="4"/>
    <x v="2"/>
  </r>
  <r>
    <n v="422758"/>
    <n v="6"/>
    <n v="6"/>
    <x v="1"/>
    <x v="1"/>
  </r>
  <r>
    <n v="422759"/>
    <n v="6"/>
    <n v="2"/>
    <x v="1"/>
    <x v="3"/>
  </r>
  <r>
    <n v="422760"/>
    <n v="5"/>
    <n v="3"/>
    <x v="4"/>
    <x v="2"/>
  </r>
  <r>
    <n v="422761"/>
    <n v="6"/>
    <n v="5"/>
    <x v="1"/>
    <x v="0"/>
  </r>
  <r>
    <n v="422762"/>
    <n v="6"/>
    <n v="3"/>
    <x v="1"/>
    <x v="2"/>
  </r>
  <r>
    <n v="422763"/>
    <n v="5"/>
    <n v="4"/>
    <x v="4"/>
    <x v="4"/>
  </r>
  <r>
    <n v="422764"/>
    <n v="6"/>
    <n v="4"/>
    <x v="1"/>
    <x v="4"/>
  </r>
  <r>
    <n v="422765"/>
    <n v="5"/>
    <n v="5"/>
    <x v="4"/>
    <x v="0"/>
  </r>
  <r>
    <n v="422766"/>
    <n v="6"/>
    <n v="4"/>
    <x v="1"/>
    <x v="4"/>
  </r>
  <r>
    <n v="422767"/>
    <n v="6"/>
    <n v="6"/>
    <x v="1"/>
    <x v="1"/>
  </r>
  <r>
    <n v="422768"/>
    <n v="5"/>
    <n v="4"/>
    <x v="4"/>
    <x v="4"/>
  </r>
  <r>
    <n v="422769"/>
    <n v="6"/>
    <n v="5"/>
    <x v="1"/>
    <x v="0"/>
  </r>
  <r>
    <n v="422770"/>
    <n v="7"/>
    <n v="5"/>
    <x v="2"/>
    <x v="0"/>
  </r>
  <r>
    <n v="422771"/>
    <n v="6"/>
    <n v="3"/>
    <x v="1"/>
    <x v="2"/>
  </r>
  <r>
    <n v="422772"/>
    <n v="6"/>
    <n v="1"/>
    <x v="1"/>
    <x v="5"/>
  </r>
  <r>
    <n v="422773"/>
    <n v="5"/>
    <n v="5"/>
    <x v="4"/>
    <x v="0"/>
  </r>
  <r>
    <n v="422774"/>
    <n v="6"/>
    <n v="6"/>
    <x v="1"/>
    <x v="1"/>
  </r>
  <r>
    <n v="422775"/>
    <n v="6"/>
    <n v="2"/>
    <x v="1"/>
    <x v="3"/>
  </r>
  <r>
    <n v="422776"/>
    <n v="8"/>
    <n v="4"/>
    <x v="0"/>
    <x v="4"/>
  </r>
  <r>
    <n v="422777"/>
    <n v="7"/>
    <n v="3"/>
    <x v="2"/>
    <x v="2"/>
  </r>
  <r>
    <n v="422778"/>
    <n v="7"/>
    <n v="3"/>
    <x v="2"/>
    <x v="2"/>
  </r>
  <r>
    <n v="422779"/>
    <n v="7"/>
    <n v="5"/>
    <x v="2"/>
    <x v="0"/>
  </r>
  <r>
    <n v="422780"/>
    <n v="5"/>
    <n v="3"/>
    <x v="4"/>
    <x v="2"/>
  </r>
  <r>
    <n v="422781"/>
    <n v="5"/>
    <n v="4"/>
    <x v="4"/>
    <x v="4"/>
  </r>
  <r>
    <n v="422782"/>
    <n v="6"/>
    <n v="4"/>
    <x v="1"/>
    <x v="4"/>
  </r>
  <r>
    <n v="422783"/>
    <n v="6"/>
    <n v="3"/>
    <x v="1"/>
    <x v="2"/>
  </r>
  <r>
    <n v="422784"/>
    <n v="6"/>
    <n v="5"/>
    <x v="1"/>
    <x v="0"/>
  </r>
  <r>
    <n v="422785"/>
    <n v="6"/>
    <n v="6"/>
    <x v="1"/>
    <x v="1"/>
  </r>
  <r>
    <n v="422786"/>
    <n v="6"/>
    <n v="4"/>
    <x v="1"/>
    <x v="4"/>
  </r>
  <r>
    <n v="422787"/>
    <n v="5"/>
    <n v="3"/>
    <x v="4"/>
    <x v="2"/>
  </r>
  <r>
    <n v="422788"/>
    <n v="3"/>
    <n v="3"/>
    <x v="5"/>
    <x v="2"/>
  </r>
  <r>
    <n v="422789"/>
    <n v="6"/>
    <n v="7"/>
    <x v="1"/>
    <x v="6"/>
  </r>
  <r>
    <n v="422790"/>
    <n v="6"/>
    <n v="4"/>
    <x v="1"/>
    <x v="4"/>
  </r>
  <r>
    <n v="422791"/>
    <n v="6"/>
    <n v="5"/>
    <x v="1"/>
    <x v="0"/>
  </r>
  <r>
    <n v="422792"/>
    <n v="5"/>
    <n v="5"/>
    <x v="4"/>
    <x v="0"/>
  </r>
  <r>
    <n v="422793"/>
    <n v="6"/>
    <n v="4"/>
    <x v="1"/>
    <x v="4"/>
  </r>
  <r>
    <n v="422794"/>
    <n v="6"/>
    <n v="3"/>
    <x v="1"/>
    <x v="2"/>
  </r>
  <r>
    <n v="422795"/>
    <n v="7"/>
    <n v="2"/>
    <x v="2"/>
    <x v="3"/>
  </r>
  <r>
    <n v="422796"/>
    <n v="7"/>
    <n v="2"/>
    <x v="2"/>
    <x v="3"/>
  </r>
  <r>
    <n v="422797"/>
    <n v="6"/>
    <n v="2"/>
    <x v="1"/>
    <x v="3"/>
  </r>
  <r>
    <n v="422798"/>
    <n v="6"/>
    <n v="3"/>
    <x v="1"/>
    <x v="2"/>
  </r>
  <r>
    <n v="422799"/>
    <n v="4"/>
    <n v="3"/>
    <x v="3"/>
    <x v="2"/>
  </r>
  <r>
    <n v="422800"/>
    <n v="6"/>
    <n v="5"/>
    <x v="1"/>
    <x v="0"/>
  </r>
  <r>
    <n v="422801"/>
    <n v="7"/>
    <n v="3"/>
    <x v="2"/>
    <x v="2"/>
  </r>
  <r>
    <n v="422802"/>
    <n v="7"/>
    <n v="6"/>
    <x v="2"/>
    <x v="1"/>
  </r>
  <r>
    <n v="422803"/>
    <n v="6"/>
    <n v="6"/>
    <x v="1"/>
    <x v="1"/>
  </r>
  <r>
    <n v="422804"/>
    <n v="5"/>
    <n v="2"/>
    <x v="4"/>
    <x v="3"/>
  </r>
  <r>
    <n v="422805"/>
    <n v="5"/>
    <n v="2"/>
    <x v="4"/>
    <x v="3"/>
  </r>
  <r>
    <n v="422806"/>
    <n v="7"/>
    <n v="4"/>
    <x v="2"/>
    <x v="4"/>
  </r>
  <r>
    <n v="422807"/>
    <n v="5"/>
    <n v="2"/>
    <x v="4"/>
    <x v="3"/>
  </r>
  <r>
    <n v="422808"/>
    <n v="7"/>
    <n v="5"/>
    <x v="2"/>
    <x v="0"/>
  </r>
  <r>
    <n v="422809"/>
    <n v="6"/>
    <n v="5"/>
    <x v="1"/>
    <x v="0"/>
  </r>
  <r>
    <n v="422810"/>
    <n v="5"/>
    <n v="5"/>
    <x v="4"/>
    <x v="0"/>
  </r>
  <r>
    <n v="422811"/>
    <n v="6"/>
    <n v="5"/>
    <x v="1"/>
    <x v="0"/>
  </r>
  <r>
    <n v="422812"/>
    <n v="5"/>
    <n v="3"/>
    <x v="4"/>
    <x v="2"/>
  </r>
  <r>
    <n v="422813"/>
    <n v="6"/>
    <n v="4"/>
    <x v="1"/>
    <x v="4"/>
  </r>
  <r>
    <n v="422814"/>
    <n v="5"/>
    <n v="6"/>
    <x v="4"/>
    <x v="1"/>
  </r>
  <r>
    <n v="422815"/>
    <n v="3"/>
    <n v="4"/>
    <x v="5"/>
    <x v="4"/>
  </r>
  <r>
    <n v="422816"/>
    <n v="5"/>
    <n v="4"/>
    <x v="4"/>
    <x v="4"/>
  </r>
  <r>
    <n v="422817"/>
    <n v="6"/>
    <n v="2"/>
    <x v="1"/>
    <x v="3"/>
  </r>
  <r>
    <n v="422818"/>
    <n v="5"/>
    <n v="4"/>
    <x v="4"/>
    <x v="4"/>
  </r>
  <r>
    <n v="422819"/>
    <n v="4"/>
    <n v="4"/>
    <x v="3"/>
    <x v="4"/>
  </r>
  <r>
    <n v="422820"/>
    <n v="6"/>
    <n v="5"/>
    <x v="1"/>
    <x v="0"/>
  </r>
  <r>
    <n v="422821"/>
    <n v="5"/>
    <n v="3"/>
    <x v="4"/>
    <x v="2"/>
  </r>
  <r>
    <n v="422822"/>
    <n v="7"/>
    <n v="4"/>
    <x v="2"/>
    <x v="4"/>
  </r>
  <r>
    <n v="422823"/>
    <n v="7"/>
    <n v="3"/>
    <x v="2"/>
    <x v="2"/>
  </r>
  <r>
    <n v="422824"/>
    <n v="7"/>
    <n v="5"/>
    <x v="2"/>
    <x v="0"/>
  </r>
  <r>
    <n v="422825"/>
    <n v="4"/>
    <n v="4"/>
    <x v="3"/>
    <x v="4"/>
  </r>
  <r>
    <n v="422826"/>
    <n v="6"/>
    <n v="4"/>
    <x v="1"/>
    <x v="4"/>
  </r>
  <r>
    <n v="422827"/>
    <n v="8"/>
    <n v="5"/>
    <x v="0"/>
    <x v="0"/>
  </r>
  <r>
    <n v="422828"/>
    <n v="5"/>
    <n v="6"/>
    <x v="4"/>
    <x v="1"/>
  </r>
  <r>
    <n v="422829"/>
    <n v="6"/>
    <n v="2"/>
    <x v="1"/>
    <x v="3"/>
  </r>
  <r>
    <n v="422830"/>
    <n v="4"/>
    <n v="3"/>
    <x v="3"/>
    <x v="2"/>
  </r>
  <r>
    <n v="422831"/>
    <n v="5"/>
    <n v="2"/>
    <x v="4"/>
    <x v="3"/>
  </r>
  <r>
    <n v="422832"/>
    <n v="6"/>
    <n v="4"/>
    <x v="1"/>
    <x v="4"/>
  </r>
  <r>
    <n v="422833"/>
    <n v="5"/>
    <n v="3"/>
    <x v="4"/>
    <x v="2"/>
  </r>
  <r>
    <n v="422834"/>
    <n v="7"/>
    <n v="4"/>
    <x v="2"/>
    <x v="4"/>
  </r>
  <r>
    <n v="422835"/>
    <n v="6"/>
    <n v="4"/>
    <x v="1"/>
    <x v="4"/>
  </r>
  <r>
    <n v="422836"/>
    <n v="6"/>
    <n v="3"/>
    <x v="1"/>
    <x v="2"/>
  </r>
  <r>
    <n v="422837"/>
    <n v="4"/>
    <n v="5"/>
    <x v="3"/>
    <x v="0"/>
  </r>
  <r>
    <n v="422838"/>
    <n v="4"/>
    <n v="5"/>
    <x v="3"/>
    <x v="0"/>
  </r>
  <r>
    <n v="422839"/>
    <n v="7"/>
    <n v="3"/>
    <x v="2"/>
    <x v="2"/>
  </r>
  <r>
    <n v="422840"/>
    <n v="5"/>
    <n v="3"/>
    <x v="4"/>
    <x v="2"/>
  </r>
  <r>
    <n v="422841"/>
    <n v="5"/>
    <n v="3"/>
    <x v="4"/>
    <x v="2"/>
  </r>
  <r>
    <n v="422842"/>
    <n v="6"/>
    <n v="5"/>
    <x v="1"/>
    <x v="0"/>
  </r>
  <r>
    <n v="422843"/>
    <n v="6"/>
    <n v="4"/>
    <x v="1"/>
    <x v="4"/>
  </r>
  <r>
    <n v="422844"/>
    <n v="6"/>
    <n v="3"/>
    <x v="1"/>
    <x v="2"/>
  </r>
  <r>
    <n v="422845"/>
    <n v="7"/>
    <n v="4"/>
    <x v="2"/>
    <x v="4"/>
  </r>
  <r>
    <n v="422846"/>
    <n v="6"/>
    <n v="4"/>
    <x v="1"/>
    <x v="4"/>
  </r>
  <r>
    <n v="422847"/>
    <n v="5"/>
    <n v="5"/>
    <x v="4"/>
    <x v="0"/>
  </r>
  <r>
    <n v="422848"/>
    <n v="6"/>
    <n v="3"/>
    <x v="1"/>
    <x v="2"/>
  </r>
  <r>
    <n v="422849"/>
    <n v="6"/>
    <n v="5"/>
    <x v="1"/>
    <x v="0"/>
  </r>
  <r>
    <n v="422850"/>
    <n v="7"/>
    <n v="5"/>
    <x v="2"/>
    <x v="0"/>
  </r>
  <r>
    <n v="422851"/>
    <n v="6"/>
    <n v="6"/>
    <x v="1"/>
    <x v="1"/>
  </r>
  <r>
    <n v="422852"/>
    <n v="6"/>
    <n v="4"/>
    <x v="1"/>
    <x v="4"/>
  </r>
  <r>
    <n v="422853"/>
    <n v="6"/>
    <n v="3"/>
    <x v="1"/>
    <x v="2"/>
  </r>
  <r>
    <n v="422854"/>
    <n v="5"/>
    <n v="5"/>
    <x v="4"/>
    <x v="0"/>
  </r>
  <r>
    <n v="422855"/>
    <n v="5"/>
    <n v="3"/>
    <x v="4"/>
    <x v="2"/>
  </r>
  <r>
    <n v="422856"/>
    <n v="5"/>
    <n v="4"/>
    <x v="4"/>
    <x v="4"/>
  </r>
  <r>
    <n v="422857"/>
    <n v="5"/>
    <n v="5"/>
    <x v="4"/>
    <x v="0"/>
  </r>
  <r>
    <n v="422858"/>
    <n v="4"/>
    <n v="6"/>
    <x v="3"/>
    <x v="1"/>
  </r>
  <r>
    <n v="422859"/>
    <n v="1"/>
    <n v="6"/>
    <x v="6"/>
    <x v="1"/>
  </r>
  <r>
    <n v="422860"/>
    <n v="6"/>
    <n v="2"/>
    <x v="1"/>
    <x v="3"/>
  </r>
  <r>
    <n v="422861"/>
    <n v="5"/>
    <n v="4"/>
    <x v="4"/>
    <x v="4"/>
  </r>
  <r>
    <n v="422862"/>
    <n v="6"/>
    <n v="3"/>
    <x v="1"/>
    <x v="2"/>
  </r>
  <r>
    <n v="422863"/>
    <n v="7"/>
    <n v="3"/>
    <x v="2"/>
    <x v="2"/>
  </r>
  <r>
    <n v="422864"/>
    <n v="5"/>
    <n v="3"/>
    <x v="4"/>
    <x v="2"/>
  </r>
  <r>
    <n v="422865"/>
    <n v="7"/>
    <n v="3"/>
    <x v="2"/>
    <x v="2"/>
  </r>
  <r>
    <n v="422866"/>
    <n v="6"/>
    <n v="4"/>
    <x v="1"/>
    <x v="4"/>
  </r>
  <r>
    <n v="422867"/>
    <n v="5"/>
    <n v="5"/>
    <x v="4"/>
    <x v="0"/>
  </r>
  <r>
    <n v="422868"/>
    <n v="6"/>
    <n v="5"/>
    <x v="1"/>
    <x v="0"/>
  </r>
  <r>
    <n v="422869"/>
    <n v="6"/>
    <n v="4"/>
    <x v="1"/>
    <x v="4"/>
  </r>
  <r>
    <n v="422870"/>
    <n v="6"/>
    <n v="4"/>
    <x v="1"/>
    <x v="4"/>
  </r>
  <r>
    <n v="422871"/>
    <n v="5"/>
    <n v="3"/>
    <x v="4"/>
    <x v="2"/>
  </r>
  <r>
    <n v="422872"/>
    <n v="7"/>
    <n v="6"/>
    <x v="2"/>
    <x v="1"/>
  </r>
  <r>
    <n v="422873"/>
    <n v="6"/>
    <n v="6"/>
    <x v="1"/>
    <x v="1"/>
  </r>
  <r>
    <n v="422874"/>
    <n v="5"/>
    <n v="2"/>
    <x v="4"/>
    <x v="3"/>
  </r>
  <r>
    <n v="422875"/>
    <n v="6"/>
    <n v="4"/>
    <x v="1"/>
    <x v="4"/>
  </r>
  <r>
    <n v="422876"/>
    <n v="7"/>
    <n v="3"/>
    <x v="2"/>
    <x v="2"/>
  </r>
  <r>
    <n v="422877"/>
    <n v="7"/>
    <n v="6"/>
    <x v="2"/>
    <x v="1"/>
  </r>
  <r>
    <n v="422878"/>
    <n v="5"/>
    <n v="5"/>
    <x v="4"/>
    <x v="0"/>
  </r>
  <r>
    <n v="422879"/>
    <n v="5"/>
    <n v="2"/>
    <x v="4"/>
    <x v="3"/>
  </r>
  <r>
    <n v="422880"/>
    <n v="3"/>
    <n v="6"/>
    <x v="5"/>
    <x v="1"/>
  </r>
  <r>
    <n v="422881"/>
    <n v="6"/>
    <n v="4"/>
    <x v="1"/>
    <x v="4"/>
  </r>
  <r>
    <n v="422882"/>
    <n v="4"/>
    <n v="6"/>
    <x v="3"/>
    <x v="1"/>
  </r>
  <r>
    <n v="422883"/>
    <n v="6"/>
    <n v="4"/>
    <x v="1"/>
    <x v="4"/>
  </r>
  <r>
    <n v="422884"/>
    <n v="6"/>
    <n v="4"/>
    <x v="1"/>
    <x v="4"/>
  </r>
  <r>
    <n v="422885"/>
    <n v="6"/>
    <n v="3"/>
    <x v="1"/>
    <x v="2"/>
  </r>
  <r>
    <n v="422886"/>
    <n v="6"/>
    <n v="7"/>
    <x v="1"/>
    <x v="6"/>
  </r>
  <r>
    <n v="422887"/>
    <n v="5"/>
    <n v="4"/>
    <x v="4"/>
    <x v="4"/>
  </r>
  <r>
    <n v="422888"/>
    <n v="5"/>
    <n v="6"/>
    <x v="4"/>
    <x v="1"/>
  </r>
  <r>
    <n v="422889"/>
    <n v="6"/>
    <n v="3"/>
    <x v="1"/>
    <x v="2"/>
  </r>
  <r>
    <n v="422890"/>
    <n v="7"/>
    <n v="4"/>
    <x v="2"/>
    <x v="4"/>
  </r>
  <r>
    <n v="422891"/>
    <n v="6"/>
    <n v="5"/>
    <x v="1"/>
    <x v="0"/>
  </r>
  <r>
    <n v="422892"/>
    <n v="7"/>
    <n v="2"/>
    <x v="2"/>
    <x v="3"/>
  </r>
  <r>
    <n v="422893"/>
    <n v="5"/>
    <n v="5"/>
    <x v="4"/>
    <x v="0"/>
  </r>
  <r>
    <n v="422894"/>
    <n v="6"/>
    <n v="5"/>
    <x v="1"/>
    <x v="0"/>
  </r>
  <r>
    <n v="422895"/>
    <n v="6"/>
    <n v="3"/>
    <x v="1"/>
    <x v="2"/>
  </r>
  <r>
    <n v="422896"/>
    <n v="5"/>
    <n v="3"/>
    <x v="4"/>
    <x v="2"/>
  </r>
  <r>
    <n v="422897"/>
    <n v="6"/>
    <n v="2"/>
    <x v="1"/>
    <x v="3"/>
  </r>
  <r>
    <n v="422898"/>
    <n v="5"/>
    <n v="3"/>
    <x v="4"/>
    <x v="2"/>
  </r>
  <r>
    <n v="422899"/>
    <n v="5"/>
    <n v="4"/>
    <x v="4"/>
    <x v="4"/>
  </r>
  <r>
    <n v="422900"/>
    <n v="8"/>
    <n v="7"/>
    <x v="0"/>
    <x v="6"/>
  </r>
  <r>
    <n v="422901"/>
    <n v="4"/>
    <n v="2"/>
    <x v="3"/>
    <x v="3"/>
  </r>
  <r>
    <n v="422902"/>
    <n v="5"/>
    <n v="5"/>
    <x v="4"/>
    <x v="0"/>
  </r>
  <r>
    <n v="422903"/>
    <n v="4"/>
    <n v="4"/>
    <x v="3"/>
    <x v="4"/>
  </r>
  <r>
    <n v="422904"/>
    <n v="5"/>
    <n v="2"/>
    <x v="4"/>
    <x v="3"/>
  </r>
  <r>
    <n v="422905"/>
    <n v="5"/>
    <n v="2"/>
    <x v="4"/>
    <x v="3"/>
  </r>
  <r>
    <n v="422906"/>
    <n v="5"/>
    <n v="5"/>
    <x v="4"/>
    <x v="0"/>
  </r>
  <r>
    <n v="422907"/>
    <n v="6"/>
    <n v="2"/>
    <x v="1"/>
    <x v="3"/>
  </r>
  <r>
    <n v="422908"/>
    <n v="5"/>
    <n v="3"/>
    <x v="4"/>
    <x v="2"/>
  </r>
  <r>
    <n v="422909"/>
    <n v="6"/>
    <n v="4"/>
    <x v="1"/>
    <x v="4"/>
  </r>
  <r>
    <n v="422910"/>
    <n v="7"/>
    <n v="5"/>
    <x v="2"/>
    <x v="0"/>
  </r>
  <r>
    <n v="422911"/>
    <n v="6"/>
    <n v="2"/>
    <x v="1"/>
    <x v="3"/>
  </r>
  <r>
    <n v="422912"/>
    <n v="6"/>
    <n v="3"/>
    <x v="1"/>
    <x v="2"/>
  </r>
  <r>
    <n v="422913"/>
    <n v="6"/>
    <n v="4"/>
    <x v="1"/>
    <x v="4"/>
  </r>
  <r>
    <n v="422914"/>
    <n v="6"/>
    <n v="4"/>
    <x v="1"/>
    <x v="4"/>
  </r>
  <r>
    <n v="422915"/>
    <n v="7"/>
    <n v="2"/>
    <x v="2"/>
    <x v="3"/>
  </r>
  <r>
    <n v="422916"/>
    <n v="6"/>
    <n v="4"/>
    <x v="1"/>
    <x v="4"/>
  </r>
  <r>
    <n v="422917"/>
    <n v="6"/>
    <n v="4"/>
    <x v="1"/>
    <x v="4"/>
  </r>
  <r>
    <n v="422918"/>
    <n v="6"/>
    <n v="6"/>
    <x v="1"/>
    <x v="1"/>
  </r>
  <r>
    <n v="422919"/>
    <n v="4"/>
    <n v="3"/>
    <x v="3"/>
    <x v="2"/>
  </r>
  <r>
    <n v="422920"/>
    <n v="6"/>
    <n v="4"/>
    <x v="1"/>
    <x v="4"/>
  </r>
  <r>
    <n v="422921"/>
    <n v="6"/>
    <n v="4"/>
    <x v="1"/>
    <x v="4"/>
  </r>
  <r>
    <n v="422922"/>
    <n v="4"/>
    <n v="4"/>
    <x v="3"/>
    <x v="4"/>
  </r>
  <r>
    <n v="422923"/>
    <n v="5"/>
    <n v="3"/>
    <x v="4"/>
    <x v="2"/>
  </r>
  <r>
    <n v="422924"/>
    <n v="6"/>
    <n v="3"/>
    <x v="1"/>
    <x v="2"/>
  </r>
  <r>
    <n v="422925"/>
    <n v="7"/>
    <n v="3"/>
    <x v="2"/>
    <x v="2"/>
  </r>
  <r>
    <n v="422926"/>
    <n v="6"/>
    <n v="6"/>
    <x v="1"/>
    <x v="1"/>
  </r>
  <r>
    <n v="422927"/>
    <n v="4"/>
    <n v="3"/>
    <x v="3"/>
    <x v="2"/>
  </r>
  <r>
    <n v="422928"/>
    <n v="5"/>
    <n v="4"/>
    <x v="4"/>
    <x v="4"/>
  </r>
  <r>
    <n v="422929"/>
    <n v="5"/>
    <n v="4"/>
    <x v="4"/>
    <x v="4"/>
  </r>
  <r>
    <n v="422930"/>
    <n v="6"/>
    <n v="5"/>
    <x v="1"/>
    <x v="0"/>
  </r>
  <r>
    <n v="422931"/>
    <n v="5"/>
    <n v="2"/>
    <x v="4"/>
    <x v="3"/>
  </r>
  <r>
    <n v="422932"/>
    <n v="5"/>
    <n v="5"/>
    <x v="4"/>
    <x v="0"/>
  </r>
  <r>
    <n v="422933"/>
    <n v="6"/>
    <n v="5"/>
    <x v="1"/>
    <x v="0"/>
  </r>
  <r>
    <n v="422934"/>
    <n v="6"/>
    <n v="2"/>
    <x v="1"/>
    <x v="3"/>
  </r>
  <r>
    <n v="422935"/>
    <n v="6"/>
    <n v="4"/>
    <x v="1"/>
    <x v="4"/>
  </r>
  <r>
    <n v="422936"/>
    <n v="7"/>
    <n v="3"/>
    <x v="2"/>
    <x v="2"/>
  </r>
  <r>
    <n v="422937"/>
    <n v="5"/>
    <n v="2"/>
    <x v="4"/>
    <x v="3"/>
  </r>
  <r>
    <n v="422938"/>
    <n v="8"/>
    <n v="4"/>
    <x v="0"/>
    <x v="4"/>
  </r>
  <r>
    <n v="422939"/>
    <n v="5"/>
    <n v="6"/>
    <x v="4"/>
    <x v="1"/>
  </r>
  <r>
    <n v="422940"/>
    <n v="6"/>
    <n v="3"/>
    <x v="1"/>
    <x v="2"/>
  </r>
  <r>
    <n v="422941"/>
    <n v="6"/>
    <n v="3"/>
    <x v="1"/>
    <x v="2"/>
  </r>
  <r>
    <n v="422942"/>
    <n v="5"/>
    <n v="4"/>
    <x v="4"/>
    <x v="4"/>
  </r>
  <r>
    <n v="422943"/>
    <n v="6"/>
    <n v="3"/>
    <x v="1"/>
    <x v="2"/>
  </r>
  <r>
    <n v="422944"/>
    <n v="6"/>
    <n v="5"/>
    <x v="1"/>
    <x v="0"/>
  </r>
  <r>
    <n v="422945"/>
    <n v="5"/>
    <n v="6"/>
    <x v="4"/>
    <x v="1"/>
  </r>
  <r>
    <n v="422946"/>
    <n v="4"/>
    <n v="2"/>
    <x v="3"/>
    <x v="3"/>
  </r>
  <r>
    <n v="422947"/>
    <n v="4"/>
    <n v="2"/>
    <x v="3"/>
    <x v="3"/>
  </r>
  <r>
    <n v="422948"/>
    <n v="4"/>
    <n v="2"/>
    <x v="3"/>
    <x v="3"/>
  </r>
  <r>
    <n v="422949"/>
    <n v="5"/>
    <n v="3"/>
    <x v="4"/>
    <x v="2"/>
  </r>
  <r>
    <n v="422950"/>
    <n v="5"/>
    <n v="3"/>
    <x v="4"/>
    <x v="2"/>
  </r>
  <r>
    <n v="422951"/>
    <n v="5"/>
    <n v="5"/>
    <x v="4"/>
    <x v="0"/>
  </r>
  <r>
    <n v="422952"/>
    <n v="6"/>
    <n v="4"/>
    <x v="1"/>
    <x v="4"/>
  </r>
  <r>
    <n v="422953"/>
    <n v="5"/>
    <n v="4"/>
    <x v="4"/>
    <x v="4"/>
  </r>
  <r>
    <n v="422954"/>
    <n v="6"/>
    <n v="6"/>
    <x v="1"/>
    <x v="1"/>
  </r>
  <r>
    <n v="422955"/>
    <n v="7"/>
    <n v="4"/>
    <x v="2"/>
    <x v="4"/>
  </r>
  <r>
    <n v="422956"/>
    <n v="2"/>
    <n v="2"/>
    <x v="7"/>
    <x v="3"/>
  </r>
  <r>
    <n v="422957"/>
    <n v="6"/>
    <n v="5"/>
    <x v="1"/>
    <x v="0"/>
  </r>
  <r>
    <n v="422958"/>
    <n v="6"/>
    <n v="4"/>
    <x v="1"/>
    <x v="4"/>
  </r>
  <r>
    <n v="422959"/>
    <n v="7"/>
    <n v="5"/>
    <x v="2"/>
    <x v="0"/>
  </r>
  <r>
    <n v="422960"/>
    <n v="5"/>
    <n v="4"/>
    <x v="4"/>
    <x v="4"/>
  </r>
  <r>
    <n v="422961"/>
    <n v="4"/>
    <n v="3"/>
    <x v="3"/>
    <x v="2"/>
  </r>
  <r>
    <n v="422962"/>
    <n v="5"/>
    <n v="3"/>
    <x v="4"/>
    <x v="2"/>
  </r>
  <r>
    <n v="422963"/>
    <n v="4"/>
    <n v="4"/>
    <x v="3"/>
    <x v="4"/>
  </r>
  <r>
    <n v="422964"/>
    <n v="6"/>
    <n v="3"/>
    <x v="1"/>
    <x v="2"/>
  </r>
  <r>
    <n v="422965"/>
    <n v="5"/>
    <n v="6"/>
    <x v="4"/>
    <x v="1"/>
  </r>
  <r>
    <n v="422966"/>
    <n v="6"/>
    <n v="3"/>
    <x v="1"/>
    <x v="2"/>
  </r>
  <r>
    <n v="422967"/>
    <n v="6"/>
    <n v="4"/>
    <x v="1"/>
    <x v="4"/>
  </r>
  <r>
    <n v="422968"/>
    <n v="7"/>
    <n v="4"/>
    <x v="2"/>
    <x v="4"/>
  </r>
  <r>
    <n v="422969"/>
    <n v="6"/>
    <n v="6"/>
    <x v="1"/>
    <x v="1"/>
  </r>
  <r>
    <n v="422970"/>
    <n v="3"/>
    <n v="4"/>
    <x v="5"/>
    <x v="4"/>
  </r>
  <r>
    <n v="422971"/>
    <n v="5"/>
    <n v="3"/>
    <x v="4"/>
    <x v="2"/>
  </r>
  <r>
    <n v="422972"/>
    <n v="6"/>
    <n v="4"/>
    <x v="1"/>
    <x v="4"/>
  </r>
  <r>
    <n v="422973"/>
    <n v="6"/>
    <n v="5"/>
    <x v="1"/>
    <x v="0"/>
  </r>
  <r>
    <n v="422974"/>
    <n v="6"/>
    <n v="5"/>
    <x v="1"/>
    <x v="0"/>
  </r>
  <r>
    <n v="422975"/>
    <n v="6"/>
    <n v="5"/>
    <x v="1"/>
    <x v="0"/>
  </r>
  <r>
    <n v="422976"/>
    <n v="4"/>
    <n v="4"/>
    <x v="3"/>
    <x v="4"/>
  </r>
  <r>
    <n v="422977"/>
    <n v="6"/>
    <n v="3"/>
    <x v="1"/>
    <x v="2"/>
  </r>
  <r>
    <n v="422978"/>
    <n v="5"/>
    <n v="3"/>
    <x v="4"/>
    <x v="2"/>
  </r>
  <r>
    <n v="422979"/>
    <n v="5"/>
    <n v="4"/>
    <x v="4"/>
    <x v="4"/>
  </r>
  <r>
    <n v="422980"/>
    <n v="6"/>
    <n v="3"/>
    <x v="1"/>
    <x v="2"/>
  </r>
  <r>
    <n v="422981"/>
    <n v="5"/>
    <n v="3"/>
    <x v="4"/>
    <x v="2"/>
  </r>
  <r>
    <n v="422982"/>
    <n v="5"/>
    <n v="2"/>
    <x v="4"/>
    <x v="3"/>
  </r>
  <r>
    <n v="422983"/>
    <n v="7"/>
    <n v="5"/>
    <x v="2"/>
    <x v="0"/>
  </r>
  <r>
    <n v="422984"/>
    <n v="7"/>
    <n v="4"/>
    <x v="2"/>
    <x v="4"/>
  </r>
  <r>
    <n v="422985"/>
    <n v="4"/>
    <n v="3"/>
    <x v="3"/>
    <x v="2"/>
  </r>
  <r>
    <n v="422986"/>
    <n v="6"/>
    <n v="3"/>
    <x v="1"/>
    <x v="2"/>
  </r>
  <r>
    <n v="422987"/>
    <n v="6"/>
    <n v="4"/>
    <x v="1"/>
    <x v="4"/>
  </r>
  <r>
    <n v="422988"/>
    <n v="6"/>
    <n v="3"/>
    <x v="1"/>
    <x v="2"/>
  </r>
  <r>
    <n v="422989"/>
    <n v="5"/>
    <n v="5"/>
    <x v="4"/>
    <x v="0"/>
  </r>
  <r>
    <n v="422990"/>
    <n v="5"/>
    <n v="5"/>
    <x v="4"/>
    <x v="0"/>
  </r>
  <r>
    <n v="422991"/>
    <n v="6"/>
    <n v="3"/>
    <x v="1"/>
    <x v="2"/>
  </r>
  <r>
    <n v="422992"/>
    <n v="6"/>
    <n v="4"/>
    <x v="1"/>
    <x v="4"/>
  </r>
  <r>
    <n v="422993"/>
    <n v="6"/>
    <n v="3"/>
    <x v="1"/>
    <x v="2"/>
  </r>
  <r>
    <n v="422994"/>
    <n v="6"/>
    <n v="6"/>
    <x v="1"/>
    <x v="1"/>
  </r>
  <r>
    <n v="422995"/>
    <n v="4"/>
    <n v="5"/>
    <x v="3"/>
    <x v="0"/>
  </r>
  <r>
    <n v="422996"/>
    <n v="5"/>
    <n v="4"/>
    <x v="4"/>
    <x v="4"/>
  </r>
  <r>
    <n v="422997"/>
    <n v="5"/>
    <n v="4"/>
    <x v="4"/>
    <x v="4"/>
  </r>
  <r>
    <n v="422998"/>
    <n v="6"/>
    <n v="3"/>
    <x v="1"/>
    <x v="2"/>
  </r>
  <r>
    <n v="422999"/>
    <n v="5"/>
    <n v="3"/>
    <x v="4"/>
    <x v="2"/>
  </r>
  <r>
    <n v="423000"/>
    <n v="5"/>
    <n v="3"/>
    <x v="4"/>
    <x v="2"/>
  </r>
  <r>
    <n v="423001"/>
    <n v="8"/>
    <n v="3"/>
    <x v="0"/>
    <x v="2"/>
  </r>
  <r>
    <n v="423002"/>
    <n v="6"/>
    <n v="4"/>
    <x v="1"/>
    <x v="4"/>
  </r>
  <r>
    <n v="423003"/>
    <n v="5"/>
    <n v="3"/>
    <x v="4"/>
    <x v="2"/>
  </r>
  <r>
    <n v="423004"/>
    <n v="6"/>
    <n v="2"/>
    <x v="1"/>
    <x v="3"/>
  </r>
  <r>
    <n v="423005"/>
    <n v="6"/>
    <n v="4"/>
    <x v="1"/>
    <x v="4"/>
  </r>
  <r>
    <n v="423006"/>
    <n v="6"/>
    <n v="3"/>
    <x v="1"/>
    <x v="2"/>
  </r>
  <r>
    <n v="423007"/>
    <n v="6"/>
    <n v="5"/>
    <x v="1"/>
    <x v="0"/>
  </r>
  <r>
    <n v="423008"/>
    <n v="6"/>
    <n v="5"/>
    <x v="1"/>
    <x v="0"/>
  </r>
  <r>
    <n v="423009"/>
    <n v="5"/>
    <n v="4"/>
    <x v="4"/>
    <x v="4"/>
  </r>
  <r>
    <n v="423010"/>
    <n v="6"/>
    <n v="3"/>
    <x v="1"/>
    <x v="2"/>
  </r>
  <r>
    <n v="423011"/>
    <n v="7"/>
    <n v="2"/>
    <x v="2"/>
    <x v="3"/>
  </r>
  <r>
    <n v="423012"/>
    <n v="6"/>
    <n v="3"/>
    <x v="1"/>
    <x v="2"/>
  </r>
  <r>
    <n v="423013"/>
    <n v="7"/>
    <n v="4"/>
    <x v="2"/>
    <x v="4"/>
  </r>
  <r>
    <n v="423014"/>
    <n v="5"/>
    <n v="4"/>
    <x v="4"/>
    <x v="4"/>
  </r>
  <r>
    <n v="423015"/>
    <n v="6"/>
    <n v="5"/>
    <x v="1"/>
    <x v="0"/>
  </r>
  <r>
    <n v="423016"/>
    <n v="8"/>
    <n v="3"/>
    <x v="0"/>
    <x v="2"/>
  </r>
  <r>
    <n v="423017"/>
    <n v="5"/>
    <n v="2"/>
    <x v="4"/>
    <x v="3"/>
  </r>
  <r>
    <n v="423018"/>
    <n v="4"/>
    <n v="3"/>
    <x v="3"/>
    <x v="2"/>
  </r>
  <r>
    <n v="423019"/>
    <n v="5"/>
    <n v="2"/>
    <x v="4"/>
    <x v="3"/>
  </r>
  <r>
    <n v="423020"/>
    <n v="5"/>
    <n v="5"/>
    <x v="4"/>
    <x v="0"/>
  </r>
  <r>
    <n v="423021"/>
    <n v="5"/>
    <n v="2"/>
    <x v="4"/>
    <x v="3"/>
  </r>
  <r>
    <n v="423022"/>
    <n v="6"/>
    <n v="3"/>
    <x v="1"/>
    <x v="2"/>
  </r>
  <r>
    <n v="423023"/>
    <n v="6"/>
    <n v="5"/>
    <x v="1"/>
    <x v="0"/>
  </r>
  <r>
    <n v="423024"/>
    <n v="6"/>
    <n v="4"/>
    <x v="1"/>
    <x v="4"/>
  </r>
  <r>
    <n v="423025"/>
    <n v="6"/>
    <n v="3"/>
    <x v="1"/>
    <x v="2"/>
  </r>
  <r>
    <n v="423026"/>
    <n v="5"/>
    <n v="6"/>
    <x v="4"/>
    <x v="1"/>
  </r>
  <r>
    <n v="423027"/>
    <n v="6"/>
    <n v="3"/>
    <x v="1"/>
    <x v="2"/>
  </r>
  <r>
    <n v="423028"/>
    <n v="6"/>
    <n v="2"/>
    <x v="1"/>
    <x v="3"/>
  </r>
  <r>
    <n v="423029"/>
    <n v="7"/>
    <n v="6"/>
    <x v="2"/>
    <x v="1"/>
  </r>
  <r>
    <n v="423030"/>
    <n v="6"/>
    <n v="5"/>
    <x v="1"/>
    <x v="0"/>
  </r>
  <r>
    <n v="423031"/>
    <n v="7"/>
    <n v="3"/>
    <x v="2"/>
    <x v="2"/>
  </r>
  <r>
    <n v="423032"/>
    <n v="5"/>
    <n v="5"/>
    <x v="4"/>
    <x v="0"/>
  </r>
  <r>
    <n v="423033"/>
    <n v="5"/>
    <n v="2"/>
    <x v="4"/>
    <x v="3"/>
  </r>
  <r>
    <n v="423034"/>
    <n v="5"/>
    <n v="6"/>
    <x v="4"/>
    <x v="1"/>
  </r>
  <r>
    <n v="423035"/>
    <n v="6"/>
    <n v="4"/>
    <x v="1"/>
    <x v="4"/>
  </r>
  <r>
    <n v="423036"/>
    <n v="6"/>
    <n v="2"/>
    <x v="1"/>
    <x v="3"/>
  </r>
  <r>
    <n v="423037"/>
    <n v="6"/>
    <n v="4"/>
    <x v="1"/>
    <x v="4"/>
  </r>
  <r>
    <n v="423038"/>
    <n v="6"/>
    <n v="6"/>
    <x v="1"/>
    <x v="1"/>
  </r>
  <r>
    <n v="423039"/>
    <n v="6"/>
    <n v="3"/>
    <x v="1"/>
    <x v="2"/>
  </r>
  <r>
    <n v="423040"/>
    <n v="6"/>
    <n v="3"/>
    <x v="1"/>
    <x v="2"/>
  </r>
  <r>
    <n v="423041"/>
    <n v="6"/>
    <n v="4"/>
    <x v="1"/>
    <x v="4"/>
  </r>
  <r>
    <n v="423042"/>
    <n v="7"/>
    <n v="4"/>
    <x v="2"/>
    <x v="4"/>
  </r>
  <r>
    <n v="423043"/>
    <n v="6"/>
    <n v="3"/>
    <x v="1"/>
    <x v="2"/>
  </r>
  <r>
    <n v="423044"/>
    <n v="4"/>
    <n v="5"/>
    <x v="3"/>
    <x v="0"/>
  </r>
  <r>
    <n v="423045"/>
    <n v="4"/>
    <n v="4"/>
    <x v="3"/>
    <x v="4"/>
  </r>
  <r>
    <n v="423046"/>
    <n v="6"/>
    <n v="3"/>
    <x v="1"/>
    <x v="2"/>
  </r>
  <r>
    <n v="423047"/>
    <n v="7"/>
    <n v="3"/>
    <x v="2"/>
    <x v="2"/>
  </r>
  <r>
    <n v="423048"/>
    <n v="7"/>
    <n v="4"/>
    <x v="2"/>
    <x v="4"/>
  </r>
  <r>
    <n v="423049"/>
    <n v="5"/>
    <n v="2"/>
    <x v="4"/>
    <x v="3"/>
  </r>
  <r>
    <n v="423050"/>
    <n v="3"/>
    <n v="4"/>
    <x v="5"/>
    <x v="4"/>
  </r>
  <r>
    <n v="423051"/>
    <n v="4"/>
    <n v="2"/>
    <x v="3"/>
    <x v="3"/>
  </r>
  <r>
    <n v="423052"/>
    <n v="5"/>
    <n v="4"/>
    <x v="4"/>
    <x v="4"/>
  </r>
  <r>
    <n v="423053"/>
    <n v="6"/>
    <n v="5"/>
    <x v="1"/>
    <x v="0"/>
  </r>
  <r>
    <n v="423054"/>
    <n v="5"/>
    <n v="2"/>
    <x v="4"/>
    <x v="3"/>
  </r>
  <r>
    <n v="423055"/>
    <n v="7"/>
    <n v="2"/>
    <x v="2"/>
    <x v="3"/>
  </r>
  <r>
    <n v="423056"/>
    <n v="5"/>
    <n v="2"/>
    <x v="4"/>
    <x v="3"/>
  </r>
  <r>
    <n v="423057"/>
    <n v="6"/>
    <n v="6"/>
    <x v="1"/>
    <x v="1"/>
  </r>
  <r>
    <n v="423058"/>
    <n v="5"/>
    <n v="4"/>
    <x v="4"/>
    <x v="4"/>
  </r>
  <r>
    <n v="423059"/>
    <n v="5"/>
    <n v="4"/>
    <x v="4"/>
    <x v="4"/>
  </r>
  <r>
    <n v="423060"/>
    <n v="5"/>
    <n v="4"/>
    <x v="4"/>
    <x v="4"/>
  </r>
  <r>
    <n v="423061"/>
    <n v="6"/>
    <n v="4"/>
    <x v="1"/>
    <x v="4"/>
  </r>
  <r>
    <n v="423062"/>
    <n v="7"/>
    <n v="2"/>
    <x v="2"/>
    <x v="3"/>
  </r>
  <r>
    <n v="423063"/>
    <n v="6"/>
    <n v="5"/>
    <x v="1"/>
    <x v="0"/>
  </r>
  <r>
    <n v="423064"/>
    <n v="5"/>
    <n v="2"/>
    <x v="4"/>
    <x v="3"/>
  </r>
  <r>
    <n v="423065"/>
    <n v="6"/>
    <n v="4"/>
    <x v="1"/>
    <x v="4"/>
  </r>
  <r>
    <n v="423066"/>
    <n v="4"/>
    <n v="4"/>
    <x v="3"/>
    <x v="4"/>
  </r>
  <r>
    <n v="423067"/>
    <n v="6"/>
    <n v="6"/>
    <x v="1"/>
    <x v="1"/>
  </r>
  <r>
    <n v="423068"/>
    <n v="6"/>
    <n v="6"/>
    <x v="1"/>
    <x v="1"/>
  </r>
  <r>
    <n v="423069"/>
    <n v="6"/>
    <n v="4"/>
    <x v="1"/>
    <x v="4"/>
  </r>
  <r>
    <n v="423070"/>
    <n v="6"/>
    <n v="3"/>
    <x v="1"/>
    <x v="2"/>
  </r>
  <r>
    <n v="423071"/>
    <n v="6"/>
    <n v="3"/>
    <x v="1"/>
    <x v="2"/>
  </r>
  <r>
    <n v="423072"/>
    <n v="7"/>
    <n v="4"/>
    <x v="2"/>
    <x v="4"/>
  </r>
  <r>
    <n v="423073"/>
    <n v="6"/>
    <n v="3"/>
    <x v="1"/>
    <x v="2"/>
  </r>
  <r>
    <n v="423074"/>
    <n v="7"/>
    <n v="2"/>
    <x v="2"/>
    <x v="3"/>
  </r>
  <r>
    <n v="423075"/>
    <n v="8"/>
    <n v="5"/>
    <x v="0"/>
    <x v="0"/>
  </r>
  <r>
    <n v="423076"/>
    <n v="7"/>
    <n v="3"/>
    <x v="2"/>
    <x v="2"/>
  </r>
  <r>
    <n v="423077"/>
    <n v="6"/>
    <n v="4"/>
    <x v="1"/>
    <x v="4"/>
  </r>
  <r>
    <n v="423078"/>
    <n v="6"/>
    <n v="6"/>
    <x v="1"/>
    <x v="1"/>
  </r>
  <r>
    <n v="423079"/>
    <n v="6"/>
    <n v="2"/>
    <x v="1"/>
    <x v="3"/>
  </r>
  <r>
    <n v="423080"/>
    <n v="7"/>
    <n v="4"/>
    <x v="2"/>
    <x v="4"/>
  </r>
  <r>
    <n v="423081"/>
    <n v="6"/>
    <n v="3"/>
    <x v="1"/>
    <x v="2"/>
  </r>
  <r>
    <n v="423082"/>
    <n v="6"/>
    <n v="5"/>
    <x v="1"/>
    <x v="0"/>
  </r>
  <r>
    <n v="423083"/>
    <n v="6"/>
    <n v="3"/>
    <x v="1"/>
    <x v="2"/>
  </r>
  <r>
    <n v="423084"/>
    <n v="5"/>
    <n v="4"/>
    <x v="4"/>
    <x v="4"/>
  </r>
  <r>
    <n v="423085"/>
    <n v="5"/>
    <n v="2"/>
    <x v="4"/>
    <x v="3"/>
  </r>
  <r>
    <n v="423086"/>
    <n v="4"/>
    <n v="2"/>
    <x v="3"/>
    <x v="3"/>
  </r>
  <r>
    <n v="423087"/>
    <n v="2"/>
    <n v="3"/>
    <x v="7"/>
    <x v="2"/>
  </r>
  <r>
    <n v="423088"/>
    <n v="7"/>
    <n v="7"/>
    <x v="2"/>
    <x v="6"/>
  </r>
  <r>
    <n v="423089"/>
    <n v="4"/>
    <n v="6"/>
    <x v="3"/>
    <x v="1"/>
  </r>
  <r>
    <n v="423090"/>
    <n v="4"/>
    <n v="4"/>
    <x v="3"/>
    <x v="4"/>
  </r>
  <r>
    <n v="423091"/>
    <n v="5"/>
    <n v="3"/>
    <x v="4"/>
    <x v="2"/>
  </r>
  <r>
    <n v="423092"/>
    <n v="8"/>
    <n v="5"/>
    <x v="0"/>
    <x v="0"/>
  </r>
  <r>
    <n v="423093"/>
    <n v="7"/>
    <n v="3"/>
    <x v="2"/>
    <x v="2"/>
  </r>
  <r>
    <n v="423094"/>
    <n v="6"/>
    <n v="5"/>
    <x v="1"/>
    <x v="0"/>
  </r>
  <r>
    <n v="423095"/>
    <n v="5"/>
    <n v="5"/>
    <x v="4"/>
    <x v="0"/>
  </r>
  <r>
    <n v="423096"/>
    <n v="3"/>
    <n v="3"/>
    <x v="5"/>
    <x v="2"/>
  </r>
  <r>
    <n v="423097"/>
    <n v="3"/>
    <n v="3"/>
    <x v="5"/>
    <x v="2"/>
  </r>
  <r>
    <n v="423098"/>
    <n v="7"/>
    <n v="5"/>
    <x v="2"/>
    <x v="0"/>
  </r>
  <r>
    <n v="423099"/>
    <n v="7"/>
    <n v="4"/>
    <x v="2"/>
    <x v="4"/>
  </r>
  <r>
    <n v="423100"/>
    <n v="6"/>
    <n v="6"/>
    <x v="1"/>
    <x v="1"/>
  </r>
  <r>
    <n v="423101"/>
    <n v="6"/>
    <n v="3"/>
    <x v="1"/>
    <x v="2"/>
  </r>
  <r>
    <n v="423102"/>
    <n v="7"/>
    <n v="6"/>
    <x v="2"/>
    <x v="1"/>
  </r>
  <r>
    <n v="423103"/>
    <n v="6"/>
    <n v="4"/>
    <x v="1"/>
    <x v="4"/>
  </r>
  <r>
    <n v="423104"/>
    <n v="5"/>
    <n v="4"/>
    <x v="4"/>
    <x v="4"/>
  </r>
  <r>
    <n v="423105"/>
    <n v="6"/>
    <n v="2"/>
    <x v="1"/>
    <x v="3"/>
  </r>
  <r>
    <n v="423106"/>
    <n v="5"/>
    <n v="3"/>
    <x v="4"/>
    <x v="2"/>
  </r>
  <r>
    <n v="423107"/>
    <n v="6"/>
    <n v="2"/>
    <x v="1"/>
    <x v="3"/>
  </r>
  <r>
    <n v="423108"/>
    <n v="5"/>
    <n v="5"/>
    <x v="4"/>
    <x v="0"/>
  </r>
  <r>
    <n v="423109"/>
    <n v="7"/>
    <n v="4"/>
    <x v="2"/>
    <x v="4"/>
  </r>
  <r>
    <n v="423110"/>
    <n v="7"/>
    <n v="5"/>
    <x v="2"/>
    <x v="0"/>
  </r>
  <r>
    <n v="423111"/>
    <n v="5"/>
    <n v="4"/>
    <x v="4"/>
    <x v="4"/>
  </r>
  <r>
    <n v="423112"/>
    <n v="6"/>
    <n v="5"/>
    <x v="1"/>
    <x v="0"/>
  </r>
  <r>
    <n v="423113"/>
    <n v="5"/>
    <n v="2"/>
    <x v="4"/>
    <x v="3"/>
  </r>
  <r>
    <n v="423114"/>
    <n v="4"/>
    <n v="3"/>
    <x v="3"/>
    <x v="2"/>
  </r>
  <r>
    <n v="423115"/>
    <n v="6"/>
    <n v="2"/>
    <x v="1"/>
    <x v="3"/>
  </r>
  <r>
    <n v="423116"/>
    <n v="6"/>
    <n v="2"/>
    <x v="1"/>
    <x v="3"/>
  </r>
  <r>
    <n v="423117"/>
    <n v="6"/>
    <n v="3"/>
    <x v="1"/>
    <x v="2"/>
  </r>
  <r>
    <n v="423118"/>
    <n v="5"/>
    <n v="2"/>
    <x v="4"/>
    <x v="3"/>
  </r>
  <r>
    <n v="423119"/>
    <n v="6"/>
    <n v="6"/>
    <x v="1"/>
    <x v="1"/>
  </r>
  <r>
    <n v="423120"/>
    <n v="6"/>
    <n v="4"/>
    <x v="1"/>
    <x v="4"/>
  </r>
  <r>
    <n v="423121"/>
    <n v="6"/>
    <n v="3"/>
    <x v="1"/>
    <x v="2"/>
  </r>
  <r>
    <n v="423122"/>
    <n v="2"/>
    <n v="4"/>
    <x v="7"/>
    <x v="4"/>
  </r>
  <r>
    <n v="423123"/>
    <n v="6"/>
    <n v="3"/>
    <x v="1"/>
    <x v="2"/>
  </r>
  <r>
    <n v="423124"/>
    <n v="6"/>
    <n v="5"/>
    <x v="1"/>
    <x v="0"/>
  </r>
  <r>
    <n v="423125"/>
    <n v="5"/>
    <n v="6"/>
    <x v="4"/>
    <x v="1"/>
  </r>
  <r>
    <n v="423126"/>
    <n v="5"/>
    <n v="3"/>
    <x v="4"/>
    <x v="2"/>
  </r>
  <r>
    <n v="423127"/>
    <n v="8"/>
    <n v="4"/>
    <x v="0"/>
    <x v="4"/>
  </r>
  <r>
    <n v="423128"/>
    <n v="4"/>
    <n v="7"/>
    <x v="3"/>
    <x v="6"/>
  </r>
  <r>
    <n v="423129"/>
    <n v="7"/>
    <n v="6"/>
    <x v="2"/>
    <x v="1"/>
  </r>
  <r>
    <n v="423130"/>
    <n v="8"/>
    <n v="3"/>
    <x v="0"/>
    <x v="2"/>
  </r>
  <r>
    <n v="423131"/>
    <n v="6"/>
    <n v="2"/>
    <x v="1"/>
    <x v="3"/>
  </r>
  <r>
    <n v="423132"/>
    <n v="6"/>
    <n v="4"/>
    <x v="1"/>
    <x v="4"/>
  </r>
  <r>
    <n v="423133"/>
    <n v="6"/>
    <n v="4"/>
    <x v="1"/>
    <x v="4"/>
  </r>
  <r>
    <n v="423134"/>
    <n v="5"/>
    <n v="2"/>
    <x v="4"/>
    <x v="3"/>
  </r>
  <r>
    <n v="423135"/>
    <n v="4"/>
    <n v="6"/>
    <x v="3"/>
    <x v="1"/>
  </r>
  <r>
    <n v="423136"/>
    <n v="6"/>
    <n v="3"/>
    <x v="1"/>
    <x v="2"/>
  </r>
  <r>
    <n v="423137"/>
    <n v="7"/>
    <n v="3"/>
    <x v="2"/>
    <x v="2"/>
  </r>
  <r>
    <n v="423138"/>
    <n v="5"/>
    <n v="6"/>
    <x v="4"/>
    <x v="1"/>
  </r>
  <r>
    <n v="423139"/>
    <n v="7"/>
    <n v="5"/>
    <x v="2"/>
    <x v="0"/>
  </r>
  <r>
    <n v="423140"/>
    <n v="6"/>
    <n v="4"/>
    <x v="1"/>
    <x v="4"/>
  </r>
  <r>
    <n v="423141"/>
    <n v="5"/>
    <n v="3"/>
    <x v="4"/>
    <x v="2"/>
  </r>
  <r>
    <n v="423142"/>
    <n v="4"/>
    <n v="4"/>
    <x v="3"/>
    <x v="4"/>
  </r>
  <r>
    <n v="423143"/>
    <n v="4"/>
    <n v="4"/>
    <x v="3"/>
    <x v="4"/>
  </r>
  <r>
    <n v="423144"/>
    <n v="6"/>
    <n v="5"/>
    <x v="1"/>
    <x v="0"/>
  </r>
  <r>
    <n v="423145"/>
    <n v="4"/>
    <n v="4"/>
    <x v="3"/>
    <x v="4"/>
  </r>
  <r>
    <n v="423146"/>
    <n v="6"/>
    <n v="3"/>
    <x v="1"/>
    <x v="2"/>
  </r>
  <r>
    <n v="423147"/>
    <n v="4"/>
    <n v="5"/>
    <x v="3"/>
    <x v="0"/>
  </r>
  <r>
    <n v="423148"/>
    <n v="5"/>
    <n v="5"/>
    <x v="4"/>
    <x v="0"/>
  </r>
  <r>
    <n v="423149"/>
    <n v="6"/>
    <n v="2"/>
    <x v="1"/>
    <x v="3"/>
  </r>
  <r>
    <n v="423150"/>
    <n v="6"/>
    <n v="5"/>
    <x v="1"/>
    <x v="0"/>
  </r>
  <r>
    <n v="423151"/>
    <n v="4"/>
    <n v="3"/>
    <x v="3"/>
    <x v="2"/>
  </r>
  <r>
    <n v="423152"/>
    <n v="6"/>
    <n v="4"/>
    <x v="1"/>
    <x v="4"/>
  </r>
  <r>
    <n v="423153"/>
    <n v="6"/>
    <n v="4"/>
    <x v="1"/>
    <x v="4"/>
  </r>
  <r>
    <n v="423154"/>
    <n v="6"/>
    <n v="7"/>
    <x v="1"/>
    <x v="6"/>
  </r>
  <r>
    <n v="423155"/>
    <n v="6"/>
    <n v="5"/>
    <x v="1"/>
    <x v="0"/>
  </r>
  <r>
    <n v="423156"/>
    <n v="6"/>
    <n v="3"/>
    <x v="1"/>
    <x v="2"/>
  </r>
  <r>
    <n v="423157"/>
    <n v="7"/>
    <n v="4"/>
    <x v="2"/>
    <x v="4"/>
  </r>
  <r>
    <n v="423158"/>
    <n v="7"/>
    <n v="5"/>
    <x v="2"/>
    <x v="0"/>
  </r>
  <r>
    <n v="423159"/>
    <n v="5"/>
    <n v="4"/>
    <x v="4"/>
    <x v="4"/>
  </r>
  <r>
    <n v="423160"/>
    <n v="6"/>
    <n v="4"/>
    <x v="1"/>
    <x v="4"/>
  </r>
  <r>
    <n v="423161"/>
    <n v="5"/>
    <n v="4"/>
    <x v="4"/>
    <x v="4"/>
  </r>
  <r>
    <n v="423162"/>
    <n v="5"/>
    <n v="5"/>
    <x v="4"/>
    <x v="0"/>
  </r>
  <r>
    <n v="423163"/>
    <n v="5"/>
    <n v="5"/>
    <x v="4"/>
    <x v="0"/>
  </r>
  <r>
    <n v="423164"/>
    <n v="5"/>
    <n v="3"/>
    <x v="4"/>
    <x v="2"/>
  </r>
  <r>
    <n v="423165"/>
    <n v="5"/>
    <n v="5"/>
    <x v="4"/>
    <x v="0"/>
  </r>
  <r>
    <n v="423166"/>
    <n v="7"/>
    <n v="5"/>
    <x v="2"/>
    <x v="0"/>
  </r>
  <r>
    <n v="423167"/>
    <n v="6"/>
    <n v="4"/>
    <x v="1"/>
    <x v="4"/>
  </r>
  <r>
    <n v="423168"/>
    <n v="5"/>
    <n v="3"/>
    <x v="4"/>
    <x v="2"/>
  </r>
  <r>
    <n v="423169"/>
    <n v="5"/>
    <n v="2"/>
    <x v="4"/>
    <x v="3"/>
  </r>
  <r>
    <n v="423170"/>
    <n v="5"/>
    <n v="4"/>
    <x v="4"/>
    <x v="4"/>
  </r>
  <r>
    <n v="423171"/>
    <n v="6"/>
    <n v="5"/>
    <x v="1"/>
    <x v="0"/>
  </r>
  <r>
    <n v="423172"/>
    <n v="6"/>
    <n v="6"/>
    <x v="1"/>
    <x v="1"/>
  </r>
  <r>
    <n v="423173"/>
    <n v="6"/>
    <n v="5"/>
    <x v="1"/>
    <x v="0"/>
  </r>
  <r>
    <n v="423174"/>
    <n v="5"/>
    <n v="6"/>
    <x v="4"/>
    <x v="1"/>
  </r>
  <r>
    <n v="423175"/>
    <n v="7"/>
    <n v="4"/>
    <x v="2"/>
    <x v="4"/>
  </r>
  <r>
    <n v="423176"/>
    <n v="6"/>
    <n v="4"/>
    <x v="1"/>
    <x v="4"/>
  </r>
  <r>
    <n v="423177"/>
    <n v="5"/>
    <n v="3"/>
    <x v="4"/>
    <x v="2"/>
  </r>
  <r>
    <n v="423178"/>
    <n v="4"/>
    <n v="2"/>
    <x v="3"/>
    <x v="3"/>
  </r>
  <r>
    <n v="423179"/>
    <n v="6"/>
    <n v="3"/>
    <x v="1"/>
    <x v="2"/>
  </r>
  <r>
    <n v="423180"/>
    <n v="6"/>
    <n v="5"/>
    <x v="1"/>
    <x v="0"/>
  </r>
  <r>
    <n v="423181"/>
    <n v="6"/>
    <n v="2"/>
    <x v="1"/>
    <x v="3"/>
  </r>
  <r>
    <n v="423182"/>
    <n v="5"/>
    <n v="5"/>
    <x v="4"/>
    <x v="0"/>
  </r>
  <r>
    <n v="423183"/>
    <n v="7"/>
    <n v="5"/>
    <x v="2"/>
    <x v="0"/>
  </r>
  <r>
    <n v="423184"/>
    <n v="6"/>
    <n v="5"/>
    <x v="1"/>
    <x v="0"/>
  </r>
  <r>
    <n v="423185"/>
    <n v="5"/>
    <n v="3"/>
    <x v="4"/>
    <x v="2"/>
  </r>
  <r>
    <n v="423186"/>
    <n v="5"/>
    <n v="5"/>
    <x v="4"/>
    <x v="0"/>
  </r>
  <r>
    <n v="423187"/>
    <n v="7"/>
    <n v="5"/>
    <x v="2"/>
    <x v="0"/>
  </r>
  <r>
    <n v="423188"/>
    <n v="6"/>
    <n v="4"/>
    <x v="1"/>
    <x v="4"/>
  </r>
  <r>
    <n v="423189"/>
    <n v="5"/>
    <n v="4"/>
    <x v="4"/>
    <x v="4"/>
  </r>
  <r>
    <n v="423190"/>
    <n v="5"/>
    <n v="3"/>
    <x v="4"/>
    <x v="2"/>
  </r>
  <r>
    <n v="423191"/>
    <n v="5"/>
    <n v="2"/>
    <x v="4"/>
    <x v="3"/>
  </r>
  <r>
    <n v="423192"/>
    <n v="6"/>
    <n v="7"/>
    <x v="1"/>
    <x v="6"/>
  </r>
  <r>
    <n v="423193"/>
    <n v="6"/>
    <n v="4"/>
    <x v="1"/>
    <x v="4"/>
  </r>
  <r>
    <n v="423194"/>
    <n v="2"/>
    <n v="4"/>
    <x v="7"/>
    <x v="4"/>
  </r>
  <r>
    <n v="423195"/>
    <n v="6"/>
    <n v="4"/>
    <x v="1"/>
    <x v="4"/>
  </r>
  <r>
    <n v="423196"/>
    <n v="5"/>
    <n v="5"/>
    <x v="4"/>
    <x v="0"/>
  </r>
  <r>
    <n v="423197"/>
    <n v="4"/>
    <n v="5"/>
    <x v="3"/>
    <x v="0"/>
  </r>
  <r>
    <n v="423198"/>
    <n v="6"/>
    <n v="3"/>
    <x v="1"/>
    <x v="2"/>
  </r>
  <r>
    <n v="423199"/>
    <n v="4"/>
    <n v="3"/>
    <x v="3"/>
    <x v="2"/>
  </r>
  <r>
    <n v="423200"/>
    <n v="6"/>
    <n v="4"/>
    <x v="1"/>
    <x v="4"/>
  </r>
  <r>
    <n v="423201"/>
    <n v="6"/>
    <n v="3"/>
    <x v="1"/>
    <x v="2"/>
  </r>
  <r>
    <n v="423202"/>
    <n v="5"/>
    <n v="3"/>
    <x v="4"/>
    <x v="2"/>
  </r>
  <r>
    <n v="423203"/>
    <n v="6"/>
    <n v="5"/>
    <x v="1"/>
    <x v="0"/>
  </r>
  <r>
    <n v="423204"/>
    <n v="5"/>
    <n v="5"/>
    <x v="4"/>
    <x v="0"/>
  </r>
  <r>
    <n v="423205"/>
    <n v="5"/>
    <n v="4"/>
    <x v="4"/>
    <x v="4"/>
  </r>
  <r>
    <n v="423206"/>
    <n v="6"/>
    <n v="5"/>
    <x v="1"/>
    <x v="0"/>
  </r>
  <r>
    <n v="423207"/>
    <n v="5"/>
    <n v="3"/>
    <x v="4"/>
    <x v="2"/>
  </r>
  <r>
    <n v="423208"/>
    <n v="6"/>
    <n v="3"/>
    <x v="1"/>
    <x v="2"/>
  </r>
  <r>
    <n v="423209"/>
    <n v="5"/>
    <n v="2"/>
    <x v="4"/>
    <x v="3"/>
  </r>
  <r>
    <n v="423210"/>
    <n v="4"/>
    <n v="4"/>
    <x v="3"/>
    <x v="4"/>
  </r>
  <r>
    <n v="423211"/>
    <n v="6"/>
    <n v="3"/>
    <x v="1"/>
    <x v="2"/>
  </r>
  <r>
    <n v="423212"/>
    <n v="6"/>
    <n v="4"/>
    <x v="1"/>
    <x v="4"/>
  </r>
  <r>
    <n v="423213"/>
    <n v="5"/>
    <n v="4"/>
    <x v="4"/>
    <x v="4"/>
  </r>
  <r>
    <n v="423214"/>
    <n v="8"/>
    <n v="3"/>
    <x v="0"/>
    <x v="2"/>
  </r>
  <r>
    <n v="423215"/>
    <n v="6"/>
    <n v="4"/>
    <x v="1"/>
    <x v="4"/>
  </r>
  <r>
    <n v="423216"/>
    <n v="7"/>
    <n v="4"/>
    <x v="2"/>
    <x v="4"/>
  </r>
  <r>
    <n v="423217"/>
    <n v="4"/>
    <n v="4"/>
    <x v="3"/>
    <x v="4"/>
  </r>
  <r>
    <n v="423218"/>
    <n v="6"/>
    <n v="4"/>
    <x v="1"/>
    <x v="4"/>
  </r>
  <r>
    <n v="423219"/>
    <n v="4"/>
    <n v="4"/>
    <x v="3"/>
    <x v="4"/>
  </r>
  <r>
    <n v="423220"/>
    <n v="5"/>
    <n v="5"/>
    <x v="4"/>
    <x v="0"/>
  </r>
  <r>
    <n v="423221"/>
    <n v="3"/>
    <n v="6"/>
    <x v="5"/>
    <x v="1"/>
  </r>
  <r>
    <n v="423222"/>
    <n v="6"/>
    <n v="7"/>
    <x v="1"/>
    <x v="6"/>
  </r>
  <r>
    <n v="423223"/>
    <n v="6"/>
    <n v="5"/>
    <x v="1"/>
    <x v="0"/>
  </r>
  <r>
    <n v="423224"/>
    <n v="6"/>
    <n v="2"/>
    <x v="1"/>
    <x v="3"/>
  </r>
  <r>
    <n v="423225"/>
    <n v="4"/>
    <n v="2"/>
    <x v="3"/>
    <x v="3"/>
  </r>
  <r>
    <n v="423226"/>
    <n v="6"/>
    <n v="2"/>
    <x v="1"/>
    <x v="3"/>
  </r>
  <r>
    <n v="423227"/>
    <n v="5"/>
    <n v="3"/>
    <x v="4"/>
    <x v="2"/>
  </r>
  <r>
    <n v="423228"/>
    <n v="3"/>
    <n v="6"/>
    <x v="5"/>
    <x v="1"/>
  </r>
  <r>
    <n v="423229"/>
    <n v="6"/>
    <n v="4"/>
    <x v="1"/>
    <x v="4"/>
  </r>
  <r>
    <n v="423230"/>
    <n v="6"/>
    <n v="5"/>
    <x v="1"/>
    <x v="0"/>
  </r>
  <r>
    <n v="423231"/>
    <n v="4"/>
    <n v="4"/>
    <x v="3"/>
    <x v="4"/>
  </r>
  <r>
    <n v="423232"/>
    <n v="6"/>
    <n v="6"/>
    <x v="1"/>
    <x v="1"/>
  </r>
  <r>
    <n v="423233"/>
    <n v="5"/>
    <n v="5"/>
    <x v="4"/>
    <x v="0"/>
  </r>
  <r>
    <n v="423234"/>
    <n v="5"/>
    <n v="5"/>
    <x v="4"/>
    <x v="0"/>
  </r>
  <r>
    <n v="423235"/>
    <n v="8"/>
    <n v="5"/>
    <x v="0"/>
    <x v="0"/>
  </r>
  <r>
    <n v="423236"/>
    <n v="5"/>
    <n v="2"/>
    <x v="4"/>
    <x v="3"/>
  </r>
  <r>
    <n v="423237"/>
    <n v="1"/>
    <n v="5"/>
    <x v="6"/>
    <x v="0"/>
  </r>
  <r>
    <n v="423238"/>
    <n v="5"/>
    <n v="4"/>
    <x v="4"/>
    <x v="4"/>
  </r>
  <r>
    <n v="423239"/>
    <n v="5"/>
    <n v="3"/>
    <x v="4"/>
    <x v="2"/>
  </r>
  <r>
    <n v="423240"/>
    <n v="6"/>
    <n v="3"/>
    <x v="1"/>
    <x v="2"/>
  </r>
  <r>
    <n v="423241"/>
    <n v="6"/>
    <n v="5"/>
    <x v="1"/>
    <x v="0"/>
  </r>
  <r>
    <n v="423242"/>
    <n v="5"/>
    <n v="4"/>
    <x v="4"/>
    <x v="4"/>
  </r>
  <r>
    <n v="423243"/>
    <n v="4"/>
    <n v="4"/>
    <x v="3"/>
    <x v="4"/>
  </r>
  <r>
    <n v="423244"/>
    <n v="5"/>
    <n v="4"/>
    <x v="4"/>
    <x v="4"/>
  </r>
  <r>
    <n v="423245"/>
    <n v="7"/>
    <n v="2"/>
    <x v="2"/>
    <x v="3"/>
  </r>
  <r>
    <n v="423246"/>
    <n v="6"/>
    <n v="7"/>
    <x v="1"/>
    <x v="6"/>
  </r>
  <r>
    <n v="423247"/>
    <n v="6"/>
    <n v="2"/>
    <x v="1"/>
    <x v="3"/>
  </r>
  <r>
    <n v="423248"/>
    <n v="6"/>
    <n v="3"/>
    <x v="1"/>
    <x v="2"/>
  </r>
  <r>
    <n v="423249"/>
    <n v="7"/>
    <n v="3"/>
    <x v="2"/>
    <x v="2"/>
  </r>
  <r>
    <n v="423250"/>
    <n v="6"/>
    <n v="6"/>
    <x v="1"/>
    <x v="1"/>
  </r>
  <r>
    <n v="423251"/>
    <n v="5"/>
    <n v="4"/>
    <x v="4"/>
    <x v="4"/>
  </r>
  <r>
    <n v="423252"/>
    <n v="6"/>
    <n v="4"/>
    <x v="1"/>
    <x v="4"/>
  </r>
  <r>
    <n v="423253"/>
    <n v="6"/>
    <n v="4"/>
    <x v="1"/>
    <x v="4"/>
  </r>
  <r>
    <n v="423254"/>
    <n v="5"/>
    <n v="5"/>
    <x v="4"/>
    <x v="0"/>
  </r>
  <r>
    <n v="423255"/>
    <n v="3"/>
    <n v="4"/>
    <x v="5"/>
    <x v="4"/>
  </r>
  <r>
    <n v="423256"/>
    <n v="4"/>
    <n v="3"/>
    <x v="3"/>
    <x v="2"/>
  </r>
  <r>
    <n v="423257"/>
    <n v="5"/>
    <n v="4"/>
    <x v="4"/>
    <x v="4"/>
  </r>
  <r>
    <n v="423258"/>
    <n v="4"/>
    <n v="3"/>
    <x v="3"/>
    <x v="2"/>
  </r>
  <r>
    <n v="423259"/>
    <n v="5"/>
    <n v="8"/>
    <x v="4"/>
    <x v="7"/>
  </r>
  <r>
    <n v="423260"/>
    <n v="7"/>
    <n v="4"/>
    <x v="2"/>
    <x v="4"/>
  </r>
  <r>
    <n v="423261"/>
    <n v="5"/>
    <n v="2"/>
    <x v="4"/>
    <x v="3"/>
  </r>
  <r>
    <n v="423262"/>
    <n v="4"/>
    <n v="5"/>
    <x v="3"/>
    <x v="0"/>
  </r>
  <r>
    <n v="423263"/>
    <n v="5"/>
    <n v="5"/>
    <x v="4"/>
    <x v="0"/>
  </r>
  <r>
    <n v="423264"/>
    <n v="6"/>
    <n v="3"/>
    <x v="1"/>
    <x v="2"/>
  </r>
  <r>
    <n v="423265"/>
    <n v="6"/>
    <n v="2"/>
    <x v="1"/>
    <x v="3"/>
  </r>
  <r>
    <n v="423266"/>
    <n v="5"/>
    <n v="5"/>
    <x v="4"/>
    <x v="0"/>
  </r>
  <r>
    <n v="423267"/>
    <n v="6"/>
    <n v="3"/>
    <x v="1"/>
    <x v="2"/>
  </r>
  <r>
    <n v="423268"/>
    <n v="5"/>
    <n v="3"/>
    <x v="4"/>
    <x v="2"/>
  </r>
  <r>
    <n v="423269"/>
    <n v="5"/>
    <n v="4"/>
    <x v="4"/>
    <x v="4"/>
  </r>
  <r>
    <n v="423270"/>
    <n v="6"/>
    <n v="6"/>
    <x v="1"/>
    <x v="1"/>
  </r>
  <r>
    <n v="423271"/>
    <n v="6"/>
    <n v="4"/>
    <x v="1"/>
    <x v="4"/>
  </r>
  <r>
    <n v="423272"/>
    <n v="7"/>
    <n v="6"/>
    <x v="2"/>
    <x v="1"/>
  </r>
  <r>
    <n v="423273"/>
    <n v="4"/>
    <n v="7"/>
    <x v="3"/>
    <x v="6"/>
  </r>
  <r>
    <n v="423274"/>
    <n v="7"/>
    <n v="5"/>
    <x v="2"/>
    <x v="0"/>
  </r>
  <r>
    <n v="423275"/>
    <n v="4"/>
    <n v="6"/>
    <x v="3"/>
    <x v="1"/>
  </r>
  <r>
    <n v="423276"/>
    <n v="6"/>
    <n v="5"/>
    <x v="1"/>
    <x v="0"/>
  </r>
  <r>
    <n v="423277"/>
    <n v="6"/>
    <n v="5"/>
    <x v="1"/>
    <x v="0"/>
  </r>
  <r>
    <n v="423278"/>
    <n v="5"/>
    <n v="4"/>
    <x v="4"/>
    <x v="4"/>
  </r>
  <r>
    <n v="423279"/>
    <n v="5"/>
    <n v="4"/>
    <x v="4"/>
    <x v="4"/>
  </r>
  <r>
    <n v="423280"/>
    <n v="5"/>
    <n v="5"/>
    <x v="4"/>
    <x v="0"/>
  </r>
  <r>
    <n v="423281"/>
    <n v="5"/>
    <n v="5"/>
    <x v="4"/>
    <x v="0"/>
  </r>
  <r>
    <n v="423282"/>
    <n v="6"/>
    <n v="2"/>
    <x v="1"/>
    <x v="3"/>
  </r>
  <r>
    <n v="423283"/>
    <n v="7"/>
    <n v="1"/>
    <x v="2"/>
    <x v="5"/>
  </r>
  <r>
    <n v="423284"/>
    <n v="6"/>
    <n v="2"/>
    <x v="1"/>
    <x v="3"/>
  </r>
  <r>
    <n v="423285"/>
    <n v="6"/>
    <n v="5"/>
    <x v="1"/>
    <x v="0"/>
  </r>
  <r>
    <n v="423286"/>
    <n v="6"/>
    <n v="3"/>
    <x v="1"/>
    <x v="2"/>
  </r>
  <r>
    <n v="423287"/>
    <n v="6"/>
    <n v="5"/>
    <x v="1"/>
    <x v="0"/>
  </r>
  <r>
    <n v="423288"/>
    <n v="7"/>
    <n v="7"/>
    <x v="2"/>
    <x v="6"/>
  </r>
  <r>
    <n v="423289"/>
    <n v="6"/>
    <n v="4"/>
    <x v="1"/>
    <x v="4"/>
  </r>
  <r>
    <n v="423290"/>
    <n v="6"/>
    <n v="5"/>
    <x v="1"/>
    <x v="0"/>
  </r>
  <r>
    <n v="423291"/>
    <n v="7"/>
    <n v="4"/>
    <x v="2"/>
    <x v="4"/>
  </r>
  <r>
    <n v="423292"/>
    <n v="2"/>
    <n v="5"/>
    <x v="7"/>
    <x v="0"/>
  </r>
  <r>
    <n v="423293"/>
    <n v="6"/>
    <n v="5"/>
    <x v="1"/>
    <x v="0"/>
  </r>
  <r>
    <n v="423294"/>
    <n v="5"/>
    <n v="6"/>
    <x v="4"/>
    <x v="1"/>
  </r>
  <r>
    <n v="423295"/>
    <n v="7"/>
    <n v="5"/>
    <x v="2"/>
    <x v="0"/>
  </r>
  <r>
    <n v="423296"/>
    <n v="5"/>
    <n v="5"/>
    <x v="4"/>
    <x v="0"/>
  </r>
  <r>
    <n v="423297"/>
    <n v="7"/>
    <n v="5"/>
    <x v="2"/>
    <x v="0"/>
  </r>
  <r>
    <n v="423298"/>
    <n v="7"/>
    <n v="6"/>
    <x v="2"/>
    <x v="1"/>
  </r>
  <r>
    <n v="423299"/>
    <n v="6"/>
    <n v="4"/>
    <x v="1"/>
    <x v="4"/>
  </r>
  <r>
    <n v="423300"/>
    <n v="6"/>
    <n v="5"/>
    <x v="1"/>
    <x v="0"/>
  </r>
  <r>
    <n v="423301"/>
    <n v="6"/>
    <n v="3"/>
    <x v="1"/>
    <x v="2"/>
  </r>
  <r>
    <n v="423302"/>
    <n v="6"/>
    <n v="2"/>
    <x v="1"/>
    <x v="3"/>
  </r>
  <r>
    <n v="423303"/>
    <n v="6"/>
    <n v="6"/>
    <x v="1"/>
    <x v="1"/>
  </r>
  <r>
    <n v="423304"/>
    <n v="6"/>
    <n v="4"/>
    <x v="1"/>
    <x v="4"/>
  </r>
  <r>
    <n v="423305"/>
    <n v="4"/>
    <n v="3"/>
    <x v="3"/>
    <x v="2"/>
  </r>
  <r>
    <n v="423306"/>
    <n v="6"/>
    <n v="4"/>
    <x v="1"/>
    <x v="4"/>
  </r>
  <r>
    <n v="423307"/>
    <n v="6"/>
    <n v="2"/>
    <x v="1"/>
    <x v="3"/>
  </r>
  <r>
    <n v="423308"/>
    <n v="7"/>
    <n v="4"/>
    <x v="2"/>
    <x v="4"/>
  </r>
  <r>
    <n v="423309"/>
    <n v="6"/>
    <n v="6"/>
    <x v="1"/>
    <x v="1"/>
  </r>
  <r>
    <n v="423310"/>
    <n v="4"/>
    <n v="2"/>
    <x v="3"/>
    <x v="3"/>
  </r>
  <r>
    <n v="423311"/>
    <n v="7"/>
    <n v="6"/>
    <x v="2"/>
    <x v="1"/>
  </r>
  <r>
    <n v="423312"/>
    <n v="6"/>
    <n v="2"/>
    <x v="1"/>
    <x v="3"/>
  </r>
  <r>
    <n v="423313"/>
    <n v="7"/>
    <n v="4"/>
    <x v="2"/>
    <x v="4"/>
  </r>
  <r>
    <n v="423314"/>
    <n v="6"/>
    <n v="7"/>
    <x v="1"/>
    <x v="6"/>
  </r>
  <r>
    <n v="423315"/>
    <n v="6"/>
    <n v="3"/>
    <x v="1"/>
    <x v="2"/>
  </r>
  <r>
    <n v="423316"/>
    <n v="4"/>
    <n v="1"/>
    <x v="3"/>
    <x v="5"/>
  </r>
  <r>
    <n v="423317"/>
    <n v="5"/>
    <n v="7"/>
    <x v="4"/>
    <x v="6"/>
  </r>
  <r>
    <n v="423318"/>
    <n v="5"/>
    <n v="7"/>
    <x v="4"/>
    <x v="6"/>
  </r>
  <r>
    <n v="423319"/>
    <n v="6"/>
    <n v="4"/>
    <x v="1"/>
    <x v="4"/>
  </r>
  <r>
    <n v="423320"/>
    <n v="3"/>
    <n v="5"/>
    <x v="5"/>
    <x v="0"/>
  </r>
  <r>
    <n v="423321"/>
    <n v="6"/>
    <n v="7"/>
    <x v="1"/>
    <x v="6"/>
  </r>
  <r>
    <n v="423322"/>
    <n v="7"/>
    <n v="2"/>
    <x v="2"/>
    <x v="3"/>
  </r>
  <r>
    <n v="423323"/>
    <n v="5"/>
    <n v="5"/>
    <x v="4"/>
    <x v="0"/>
  </r>
  <r>
    <n v="423324"/>
    <n v="7"/>
    <n v="4"/>
    <x v="2"/>
    <x v="4"/>
  </r>
  <r>
    <n v="423325"/>
    <n v="6"/>
    <n v="5"/>
    <x v="1"/>
    <x v="0"/>
  </r>
  <r>
    <n v="423326"/>
    <n v="6"/>
    <n v="6"/>
    <x v="1"/>
    <x v="1"/>
  </r>
  <r>
    <n v="423327"/>
    <n v="6"/>
    <n v="2"/>
    <x v="1"/>
    <x v="3"/>
  </r>
  <r>
    <n v="423328"/>
    <n v="7"/>
    <n v="4"/>
    <x v="2"/>
    <x v="4"/>
  </r>
  <r>
    <n v="423329"/>
    <n v="6"/>
    <n v="2"/>
    <x v="1"/>
    <x v="3"/>
  </r>
  <r>
    <n v="423330"/>
    <n v="5"/>
    <n v="3"/>
    <x v="4"/>
    <x v="2"/>
  </r>
  <r>
    <n v="423331"/>
    <n v="5"/>
    <n v="3"/>
    <x v="4"/>
    <x v="2"/>
  </r>
  <r>
    <n v="423332"/>
    <n v="6"/>
    <n v="2"/>
    <x v="1"/>
    <x v="3"/>
  </r>
  <r>
    <n v="423333"/>
    <n v="5"/>
    <n v="5"/>
    <x v="4"/>
    <x v="0"/>
  </r>
  <r>
    <n v="423334"/>
    <n v="7"/>
    <n v="4"/>
    <x v="2"/>
    <x v="4"/>
  </r>
  <r>
    <n v="423335"/>
    <n v="6"/>
    <n v="4"/>
    <x v="1"/>
    <x v="4"/>
  </r>
  <r>
    <n v="423336"/>
    <n v="6"/>
    <n v="3"/>
    <x v="1"/>
    <x v="2"/>
  </r>
  <r>
    <n v="423337"/>
    <n v="6"/>
    <n v="3"/>
    <x v="1"/>
    <x v="2"/>
  </r>
  <r>
    <n v="423338"/>
    <n v="7"/>
    <n v="4"/>
    <x v="2"/>
    <x v="4"/>
  </r>
  <r>
    <n v="423339"/>
    <n v="6"/>
    <n v="4"/>
    <x v="1"/>
    <x v="4"/>
  </r>
  <r>
    <n v="423340"/>
    <n v="5"/>
    <n v="4"/>
    <x v="4"/>
    <x v="4"/>
  </r>
  <r>
    <n v="423341"/>
    <n v="6"/>
    <n v="4"/>
    <x v="1"/>
    <x v="4"/>
  </r>
  <r>
    <n v="423342"/>
    <n v="5"/>
    <n v="7"/>
    <x v="4"/>
    <x v="6"/>
  </r>
  <r>
    <n v="423343"/>
    <n v="6"/>
    <n v="5"/>
    <x v="1"/>
    <x v="0"/>
  </r>
  <r>
    <n v="423344"/>
    <n v="5"/>
    <n v="3"/>
    <x v="4"/>
    <x v="2"/>
  </r>
  <r>
    <n v="423345"/>
    <n v="4"/>
    <n v="4"/>
    <x v="3"/>
    <x v="4"/>
  </r>
  <r>
    <n v="423346"/>
    <n v="7"/>
    <n v="5"/>
    <x v="2"/>
    <x v="0"/>
  </r>
  <r>
    <n v="423347"/>
    <n v="5"/>
    <n v="4"/>
    <x v="4"/>
    <x v="4"/>
  </r>
  <r>
    <n v="423348"/>
    <n v="3"/>
    <n v="5"/>
    <x v="5"/>
    <x v="0"/>
  </r>
  <r>
    <n v="423349"/>
    <n v="5"/>
    <n v="4"/>
    <x v="4"/>
    <x v="4"/>
  </r>
  <r>
    <n v="423350"/>
    <n v="5"/>
    <n v="3"/>
    <x v="4"/>
    <x v="2"/>
  </r>
  <r>
    <n v="423351"/>
    <n v="5"/>
    <n v="4"/>
    <x v="4"/>
    <x v="4"/>
  </r>
  <r>
    <n v="423352"/>
    <n v="4"/>
    <n v="3"/>
    <x v="3"/>
    <x v="2"/>
  </r>
  <r>
    <n v="423353"/>
    <n v="5"/>
    <n v="7"/>
    <x v="4"/>
    <x v="6"/>
  </r>
  <r>
    <n v="423354"/>
    <n v="4"/>
    <n v="3"/>
    <x v="3"/>
    <x v="2"/>
  </r>
  <r>
    <n v="423355"/>
    <n v="7"/>
    <n v="4"/>
    <x v="2"/>
    <x v="4"/>
  </r>
  <r>
    <n v="423356"/>
    <n v="6"/>
    <n v="4"/>
    <x v="1"/>
    <x v="4"/>
  </r>
  <r>
    <n v="423357"/>
    <n v="7"/>
    <n v="5"/>
    <x v="2"/>
    <x v="0"/>
  </r>
  <r>
    <n v="423358"/>
    <n v="5"/>
    <n v="3"/>
    <x v="4"/>
    <x v="2"/>
  </r>
  <r>
    <n v="423359"/>
    <n v="6"/>
    <n v="4"/>
    <x v="1"/>
    <x v="4"/>
  </r>
  <r>
    <n v="423360"/>
    <n v="6"/>
    <n v="3"/>
    <x v="1"/>
    <x v="2"/>
  </r>
  <r>
    <n v="423361"/>
    <n v="7"/>
    <n v="4"/>
    <x v="2"/>
    <x v="4"/>
  </r>
  <r>
    <n v="423362"/>
    <n v="4"/>
    <n v="3"/>
    <x v="3"/>
    <x v="2"/>
  </r>
  <r>
    <n v="423363"/>
    <n v="6"/>
    <n v="3"/>
    <x v="1"/>
    <x v="2"/>
  </r>
  <r>
    <n v="423364"/>
    <n v="5"/>
    <n v="5"/>
    <x v="4"/>
    <x v="0"/>
  </r>
  <r>
    <n v="423365"/>
    <n v="7"/>
    <n v="4"/>
    <x v="2"/>
    <x v="4"/>
  </r>
  <r>
    <n v="423366"/>
    <n v="7"/>
    <n v="3"/>
    <x v="2"/>
    <x v="2"/>
  </r>
  <r>
    <n v="423367"/>
    <n v="5"/>
    <n v="2"/>
    <x v="4"/>
    <x v="3"/>
  </r>
  <r>
    <n v="423368"/>
    <n v="6"/>
    <n v="5"/>
    <x v="1"/>
    <x v="0"/>
  </r>
  <r>
    <n v="423369"/>
    <n v="5"/>
    <n v="4"/>
    <x v="4"/>
    <x v="4"/>
  </r>
  <r>
    <n v="423370"/>
    <n v="6"/>
    <n v="6"/>
    <x v="1"/>
    <x v="1"/>
  </r>
  <r>
    <n v="423371"/>
    <n v="4"/>
    <n v="4"/>
    <x v="3"/>
    <x v="4"/>
  </r>
  <r>
    <n v="423372"/>
    <n v="5"/>
    <n v="7"/>
    <x v="4"/>
    <x v="6"/>
  </r>
  <r>
    <n v="423373"/>
    <n v="6"/>
    <n v="3"/>
    <x v="1"/>
    <x v="2"/>
  </r>
  <r>
    <n v="423374"/>
    <n v="7"/>
    <n v="4"/>
    <x v="2"/>
    <x v="4"/>
  </r>
  <r>
    <n v="423375"/>
    <n v="6"/>
    <n v="6"/>
    <x v="1"/>
    <x v="1"/>
  </r>
  <r>
    <n v="423376"/>
    <n v="6"/>
    <n v="4"/>
    <x v="1"/>
    <x v="4"/>
  </r>
  <r>
    <n v="423377"/>
    <n v="5"/>
    <n v="3"/>
    <x v="4"/>
    <x v="2"/>
  </r>
  <r>
    <n v="423378"/>
    <n v="6"/>
    <n v="4"/>
    <x v="1"/>
    <x v="4"/>
  </r>
  <r>
    <n v="423379"/>
    <n v="6"/>
    <n v="4"/>
    <x v="1"/>
    <x v="4"/>
  </r>
  <r>
    <n v="423380"/>
    <n v="5"/>
    <n v="3"/>
    <x v="4"/>
    <x v="2"/>
  </r>
  <r>
    <n v="423381"/>
    <n v="5"/>
    <n v="6"/>
    <x v="4"/>
    <x v="1"/>
  </r>
  <r>
    <n v="423382"/>
    <n v="6"/>
    <n v="5"/>
    <x v="1"/>
    <x v="0"/>
  </r>
  <r>
    <n v="423383"/>
    <n v="7"/>
    <n v="3"/>
    <x v="2"/>
    <x v="2"/>
  </r>
  <r>
    <n v="423384"/>
    <n v="6"/>
    <n v="2"/>
    <x v="1"/>
    <x v="3"/>
  </r>
  <r>
    <n v="423385"/>
    <n v="6"/>
    <n v="2"/>
    <x v="1"/>
    <x v="3"/>
  </r>
  <r>
    <n v="423386"/>
    <n v="6"/>
    <n v="5"/>
    <x v="1"/>
    <x v="0"/>
  </r>
  <r>
    <n v="423387"/>
    <n v="5"/>
    <n v="4"/>
    <x v="4"/>
    <x v="4"/>
  </r>
  <r>
    <n v="423388"/>
    <n v="6"/>
    <n v="4"/>
    <x v="1"/>
    <x v="4"/>
  </r>
  <r>
    <n v="423389"/>
    <n v="5"/>
    <n v="2"/>
    <x v="4"/>
    <x v="3"/>
  </r>
  <r>
    <n v="423390"/>
    <n v="7"/>
    <n v="5"/>
    <x v="2"/>
    <x v="0"/>
  </r>
  <r>
    <n v="423391"/>
    <n v="4"/>
    <n v="3"/>
    <x v="3"/>
    <x v="2"/>
  </r>
  <r>
    <n v="423392"/>
    <n v="6"/>
    <n v="3"/>
    <x v="1"/>
    <x v="2"/>
  </r>
  <r>
    <n v="423393"/>
    <n v="6"/>
    <n v="5"/>
    <x v="1"/>
    <x v="0"/>
  </r>
  <r>
    <n v="423394"/>
    <n v="6"/>
    <n v="6"/>
    <x v="1"/>
    <x v="1"/>
  </r>
  <r>
    <n v="423395"/>
    <n v="4"/>
    <n v="6"/>
    <x v="3"/>
    <x v="1"/>
  </r>
  <r>
    <n v="423396"/>
    <n v="7"/>
    <n v="5"/>
    <x v="2"/>
    <x v="0"/>
  </r>
  <r>
    <n v="423397"/>
    <n v="7"/>
    <n v="5"/>
    <x v="2"/>
    <x v="0"/>
  </r>
  <r>
    <n v="423398"/>
    <n v="6"/>
    <n v="3"/>
    <x v="1"/>
    <x v="2"/>
  </r>
  <r>
    <n v="423399"/>
    <n v="5"/>
    <n v="5"/>
    <x v="4"/>
    <x v="0"/>
  </r>
  <r>
    <n v="423400"/>
    <n v="5"/>
    <n v="2"/>
    <x v="4"/>
    <x v="3"/>
  </r>
  <r>
    <n v="423401"/>
    <n v="6"/>
    <n v="4"/>
    <x v="1"/>
    <x v="4"/>
  </r>
  <r>
    <n v="423402"/>
    <n v="6"/>
    <n v="5"/>
    <x v="1"/>
    <x v="0"/>
  </r>
  <r>
    <n v="423403"/>
    <n v="5"/>
    <n v="2"/>
    <x v="4"/>
    <x v="3"/>
  </r>
  <r>
    <n v="423404"/>
    <n v="6"/>
    <n v="3"/>
    <x v="1"/>
    <x v="2"/>
  </r>
  <r>
    <n v="423405"/>
    <n v="7"/>
    <n v="6"/>
    <x v="2"/>
    <x v="1"/>
  </r>
  <r>
    <n v="423406"/>
    <n v="7"/>
    <n v="2"/>
    <x v="2"/>
    <x v="3"/>
  </r>
  <r>
    <n v="423407"/>
    <n v="4"/>
    <n v="4"/>
    <x v="3"/>
    <x v="4"/>
  </r>
  <r>
    <n v="423408"/>
    <n v="6"/>
    <n v="5"/>
    <x v="1"/>
    <x v="0"/>
  </r>
  <r>
    <n v="423409"/>
    <n v="6"/>
    <n v="2"/>
    <x v="1"/>
    <x v="3"/>
  </r>
  <r>
    <n v="423410"/>
    <n v="6"/>
    <n v="6"/>
    <x v="1"/>
    <x v="1"/>
  </r>
  <r>
    <n v="423411"/>
    <n v="2"/>
    <n v="2"/>
    <x v="7"/>
    <x v="3"/>
  </r>
  <r>
    <n v="423412"/>
    <n v="5"/>
    <n v="4"/>
    <x v="4"/>
    <x v="4"/>
  </r>
  <r>
    <n v="423413"/>
    <n v="6"/>
    <n v="8"/>
    <x v="1"/>
    <x v="7"/>
  </r>
  <r>
    <n v="423414"/>
    <n v="7"/>
    <n v="6"/>
    <x v="2"/>
    <x v="1"/>
  </r>
  <r>
    <n v="423415"/>
    <n v="7"/>
    <n v="3"/>
    <x v="2"/>
    <x v="2"/>
  </r>
  <r>
    <n v="423416"/>
    <n v="5"/>
    <n v="5"/>
    <x v="4"/>
    <x v="0"/>
  </r>
  <r>
    <n v="423417"/>
    <n v="6"/>
    <n v="2"/>
    <x v="1"/>
    <x v="3"/>
  </r>
  <r>
    <n v="423418"/>
    <n v="6"/>
    <n v="4"/>
    <x v="1"/>
    <x v="4"/>
  </r>
  <r>
    <n v="423419"/>
    <n v="7"/>
    <n v="4"/>
    <x v="2"/>
    <x v="4"/>
  </r>
  <r>
    <n v="423420"/>
    <n v="5"/>
    <n v="6"/>
    <x v="4"/>
    <x v="1"/>
  </r>
  <r>
    <n v="423421"/>
    <n v="6"/>
    <n v="2"/>
    <x v="1"/>
    <x v="3"/>
  </r>
  <r>
    <n v="423422"/>
    <n v="7"/>
    <n v="5"/>
    <x v="2"/>
    <x v="0"/>
  </r>
  <r>
    <n v="423423"/>
    <n v="6"/>
    <n v="2"/>
    <x v="1"/>
    <x v="3"/>
  </r>
  <r>
    <n v="423424"/>
    <n v="5"/>
    <n v="3"/>
    <x v="4"/>
    <x v="2"/>
  </r>
  <r>
    <n v="423425"/>
    <n v="6"/>
    <n v="4"/>
    <x v="1"/>
    <x v="4"/>
  </r>
  <r>
    <n v="423426"/>
    <n v="7"/>
    <n v="2"/>
    <x v="2"/>
    <x v="3"/>
  </r>
  <r>
    <n v="423427"/>
    <n v="5"/>
    <n v="3"/>
    <x v="4"/>
    <x v="2"/>
  </r>
  <r>
    <n v="423428"/>
    <n v="5"/>
    <n v="4"/>
    <x v="4"/>
    <x v="4"/>
  </r>
  <r>
    <n v="423429"/>
    <n v="6"/>
    <n v="3"/>
    <x v="1"/>
    <x v="2"/>
  </r>
  <r>
    <n v="423430"/>
    <n v="6"/>
    <n v="2"/>
    <x v="1"/>
    <x v="3"/>
  </r>
  <r>
    <n v="423431"/>
    <n v="5"/>
    <n v="4"/>
    <x v="4"/>
    <x v="4"/>
  </r>
  <r>
    <n v="423432"/>
    <n v="6"/>
    <n v="6"/>
    <x v="1"/>
    <x v="1"/>
  </r>
  <r>
    <n v="423433"/>
    <n v="5"/>
    <n v="4"/>
    <x v="4"/>
    <x v="4"/>
  </r>
  <r>
    <n v="423434"/>
    <n v="5"/>
    <n v="4"/>
    <x v="4"/>
    <x v="4"/>
  </r>
  <r>
    <n v="423435"/>
    <n v="6"/>
    <n v="5"/>
    <x v="1"/>
    <x v="0"/>
  </r>
  <r>
    <n v="423436"/>
    <n v="6"/>
    <n v="2"/>
    <x v="1"/>
    <x v="3"/>
  </r>
  <r>
    <n v="423437"/>
    <n v="6"/>
    <n v="5"/>
    <x v="1"/>
    <x v="0"/>
  </r>
  <r>
    <n v="423438"/>
    <n v="6"/>
    <n v="3"/>
    <x v="1"/>
    <x v="2"/>
  </r>
  <r>
    <n v="423439"/>
    <n v="4"/>
    <n v="6"/>
    <x v="3"/>
    <x v="1"/>
  </r>
  <r>
    <n v="423440"/>
    <n v="5"/>
    <n v="3"/>
    <x v="4"/>
    <x v="2"/>
  </r>
  <r>
    <n v="423441"/>
    <n v="5"/>
    <n v="3"/>
    <x v="4"/>
    <x v="2"/>
  </r>
  <r>
    <n v="423442"/>
    <n v="7"/>
    <n v="6"/>
    <x v="2"/>
    <x v="1"/>
  </r>
  <r>
    <n v="423443"/>
    <n v="6"/>
    <n v="2"/>
    <x v="1"/>
    <x v="3"/>
  </r>
  <r>
    <n v="423444"/>
    <n v="7"/>
    <n v="4"/>
    <x v="2"/>
    <x v="4"/>
  </r>
  <r>
    <n v="423445"/>
    <n v="6"/>
    <n v="4"/>
    <x v="1"/>
    <x v="4"/>
  </r>
  <r>
    <n v="423446"/>
    <n v="5"/>
    <n v="2"/>
    <x v="4"/>
    <x v="3"/>
  </r>
  <r>
    <n v="423447"/>
    <n v="7"/>
    <n v="4"/>
    <x v="2"/>
    <x v="4"/>
  </r>
  <r>
    <n v="423448"/>
    <n v="7"/>
    <n v="4"/>
    <x v="2"/>
    <x v="4"/>
  </r>
  <r>
    <n v="423449"/>
    <n v="7"/>
    <n v="2"/>
    <x v="2"/>
    <x v="3"/>
  </r>
  <r>
    <n v="423450"/>
    <n v="6"/>
    <n v="3"/>
    <x v="1"/>
    <x v="2"/>
  </r>
  <r>
    <n v="423451"/>
    <n v="4"/>
    <n v="4"/>
    <x v="3"/>
    <x v="4"/>
  </r>
  <r>
    <n v="423452"/>
    <n v="5"/>
    <n v="6"/>
    <x v="4"/>
    <x v="1"/>
  </r>
  <r>
    <n v="423453"/>
    <n v="4"/>
    <n v="6"/>
    <x v="3"/>
    <x v="1"/>
  </r>
  <r>
    <n v="423454"/>
    <n v="4"/>
    <n v="3"/>
    <x v="3"/>
    <x v="2"/>
  </r>
  <r>
    <n v="423455"/>
    <n v="7"/>
    <n v="4"/>
    <x v="2"/>
    <x v="4"/>
  </r>
  <r>
    <n v="423456"/>
    <n v="5"/>
    <n v="2"/>
    <x v="4"/>
    <x v="3"/>
  </r>
  <r>
    <n v="423457"/>
    <n v="5"/>
    <n v="4"/>
    <x v="4"/>
    <x v="4"/>
  </r>
  <r>
    <n v="423458"/>
    <n v="6"/>
    <n v="5"/>
    <x v="1"/>
    <x v="0"/>
  </r>
  <r>
    <n v="423459"/>
    <n v="6"/>
    <n v="6"/>
    <x v="1"/>
    <x v="1"/>
  </r>
  <r>
    <n v="423460"/>
    <n v="5"/>
    <n v="5"/>
    <x v="4"/>
    <x v="0"/>
  </r>
  <r>
    <n v="423461"/>
    <n v="6"/>
    <n v="4"/>
    <x v="1"/>
    <x v="4"/>
  </r>
  <r>
    <n v="423462"/>
    <n v="5"/>
    <n v="5"/>
    <x v="4"/>
    <x v="0"/>
  </r>
  <r>
    <n v="423463"/>
    <n v="5"/>
    <n v="3"/>
    <x v="4"/>
    <x v="2"/>
  </r>
  <r>
    <n v="423464"/>
    <n v="6"/>
    <n v="3"/>
    <x v="1"/>
    <x v="2"/>
  </r>
  <r>
    <n v="423465"/>
    <n v="5"/>
    <n v="4"/>
    <x v="4"/>
    <x v="4"/>
  </r>
  <r>
    <n v="423466"/>
    <n v="6"/>
    <n v="3"/>
    <x v="1"/>
    <x v="2"/>
  </r>
  <r>
    <n v="423467"/>
    <n v="5"/>
    <n v="6"/>
    <x v="4"/>
    <x v="1"/>
  </r>
  <r>
    <n v="423468"/>
    <n v="4"/>
    <n v="5"/>
    <x v="3"/>
    <x v="0"/>
  </r>
  <r>
    <n v="423469"/>
    <n v="6"/>
    <n v="4"/>
    <x v="1"/>
    <x v="4"/>
  </r>
  <r>
    <n v="423470"/>
    <n v="5"/>
    <n v="3"/>
    <x v="4"/>
    <x v="2"/>
  </r>
  <r>
    <n v="423471"/>
    <n v="5"/>
    <n v="3"/>
    <x v="4"/>
    <x v="2"/>
  </r>
  <r>
    <n v="423472"/>
    <n v="6"/>
    <n v="5"/>
    <x v="1"/>
    <x v="0"/>
  </r>
  <r>
    <n v="423473"/>
    <n v="6"/>
    <n v="6"/>
    <x v="1"/>
    <x v="1"/>
  </r>
  <r>
    <n v="423474"/>
    <n v="4"/>
    <n v="4"/>
    <x v="3"/>
    <x v="4"/>
  </r>
  <r>
    <n v="423475"/>
    <n v="5"/>
    <n v="4"/>
    <x v="4"/>
    <x v="4"/>
  </r>
  <r>
    <n v="423476"/>
    <n v="6"/>
    <n v="5"/>
    <x v="1"/>
    <x v="0"/>
  </r>
  <r>
    <n v="423477"/>
    <n v="5"/>
    <n v="5"/>
    <x v="4"/>
    <x v="0"/>
  </r>
  <r>
    <n v="423478"/>
    <n v="5"/>
    <n v="3"/>
    <x v="4"/>
    <x v="2"/>
  </r>
  <r>
    <n v="423479"/>
    <n v="7"/>
    <n v="5"/>
    <x v="2"/>
    <x v="0"/>
  </r>
  <r>
    <n v="423480"/>
    <n v="7"/>
    <n v="4"/>
    <x v="2"/>
    <x v="4"/>
  </r>
  <r>
    <n v="423481"/>
    <n v="6"/>
    <n v="3"/>
    <x v="1"/>
    <x v="2"/>
  </r>
  <r>
    <n v="423482"/>
    <n v="6"/>
    <n v="4"/>
    <x v="1"/>
    <x v="4"/>
  </r>
  <r>
    <n v="423483"/>
    <n v="3"/>
    <n v="4"/>
    <x v="5"/>
    <x v="4"/>
  </r>
  <r>
    <n v="423484"/>
    <n v="5"/>
    <n v="5"/>
    <x v="4"/>
    <x v="0"/>
  </r>
  <r>
    <n v="423485"/>
    <n v="5"/>
    <n v="4"/>
    <x v="4"/>
    <x v="4"/>
  </r>
  <r>
    <n v="423486"/>
    <n v="4"/>
    <n v="6"/>
    <x v="3"/>
    <x v="1"/>
  </r>
  <r>
    <n v="423487"/>
    <n v="6"/>
    <n v="6"/>
    <x v="1"/>
    <x v="1"/>
  </r>
  <r>
    <n v="423488"/>
    <n v="6"/>
    <n v="3"/>
    <x v="1"/>
    <x v="2"/>
  </r>
  <r>
    <n v="423489"/>
    <n v="6"/>
    <n v="3"/>
    <x v="1"/>
    <x v="2"/>
  </r>
  <r>
    <n v="423490"/>
    <n v="7"/>
    <n v="2"/>
    <x v="2"/>
    <x v="3"/>
  </r>
  <r>
    <n v="423491"/>
    <n v="5"/>
    <n v="6"/>
    <x v="4"/>
    <x v="1"/>
  </r>
  <r>
    <n v="423492"/>
    <n v="6"/>
    <n v="5"/>
    <x v="1"/>
    <x v="0"/>
  </r>
  <r>
    <n v="423493"/>
    <n v="6"/>
    <n v="5"/>
    <x v="1"/>
    <x v="0"/>
  </r>
  <r>
    <n v="423494"/>
    <n v="5"/>
    <n v="3"/>
    <x v="4"/>
    <x v="2"/>
  </r>
  <r>
    <n v="423495"/>
    <n v="6"/>
    <n v="2"/>
    <x v="1"/>
    <x v="3"/>
  </r>
  <r>
    <n v="423496"/>
    <n v="6"/>
    <n v="3"/>
    <x v="1"/>
    <x v="2"/>
  </r>
  <r>
    <n v="423497"/>
    <n v="6"/>
    <n v="3"/>
    <x v="1"/>
    <x v="2"/>
  </r>
  <r>
    <n v="423498"/>
    <n v="6"/>
    <n v="5"/>
    <x v="1"/>
    <x v="0"/>
  </r>
  <r>
    <n v="423499"/>
    <n v="5"/>
    <n v="4"/>
    <x v="4"/>
    <x v="4"/>
  </r>
  <r>
    <n v="423500"/>
    <n v="6"/>
    <n v="3"/>
    <x v="1"/>
    <x v="2"/>
  </r>
  <r>
    <n v="423501"/>
    <n v="6"/>
    <n v="6"/>
    <x v="1"/>
    <x v="1"/>
  </r>
  <r>
    <n v="423502"/>
    <n v="6"/>
    <n v="6"/>
    <x v="1"/>
    <x v="1"/>
  </r>
  <r>
    <n v="423503"/>
    <n v="7"/>
    <n v="6"/>
    <x v="2"/>
    <x v="1"/>
  </r>
  <r>
    <n v="423504"/>
    <n v="5"/>
    <n v="4"/>
    <x v="4"/>
    <x v="4"/>
  </r>
  <r>
    <n v="423505"/>
    <n v="4"/>
    <n v="2"/>
    <x v="3"/>
    <x v="3"/>
  </r>
  <r>
    <n v="423506"/>
    <n v="6"/>
    <n v="3"/>
    <x v="1"/>
    <x v="2"/>
  </r>
  <r>
    <n v="423507"/>
    <n v="5"/>
    <n v="5"/>
    <x v="4"/>
    <x v="0"/>
  </r>
  <r>
    <n v="423508"/>
    <n v="7"/>
    <n v="2"/>
    <x v="2"/>
    <x v="3"/>
  </r>
  <r>
    <n v="423509"/>
    <n v="5"/>
    <n v="6"/>
    <x v="4"/>
    <x v="1"/>
  </r>
  <r>
    <n v="423510"/>
    <n v="6"/>
    <n v="3"/>
    <x v="1"/>
    <x v="2"/>
  </r>
  <r>
    <n v="423511"/>
    <n v="6"/>
    <n v="7"/>
    <x v="1"/>
    <x v="6"/>
  </r>
  <r>
    <n v="423512"/>
    <n v="7"/>
    <n v="4"/>
    <x v="2"/>
    <x v="4"/>
  </r>
  <r>
    <n v="423513"/>
    <n v="5"/>
    <n v="3"/>
    <x v="4"/>
    <x v="2"/>
  </r>
  <r>
    <n v="423514"/>
    <n v="4"/>
    <n v="4"/>
    <x v="3"/>
    <x v="4"/>
  </r>
  <r>
    <n v="423515"/>
    <n v="5"/>
    <n v="3"/>
    <x v="4"/>
    <x v="2"/>
  </r>
  <r>
    <n v="423516"/>
    <n v="6"/>
    <n v="6"/>
    <x v="1"/>
    <x v="1"/>
  </r>
  <r>
    <n v="423517"/>
    <n v="6"/>
    <n v="3"/>
    <x v="1"/>
    <x v="2"/>
  </r>
  <r>
    <n v="423518"/>
    <n v="4"/>
    <n v="3"/>
    <x v="3"/>
    <x v="2"/>
  </r>
  <r>
    <n v="423519"/>
    <n v="5"/>
    <n v="4"/>
    <x v="4"/>
    <x v="4"/>
  </r>
  <r>
    <n v="423520"/>
    <n v="6"/>
    <n v="3"/>
    <x v="1"/>
    <x v="2"/>
  </r>
  <r>
    <n v="423521"/>
    <n v="5"/>
    <n v="4"/>
    <x v="4"/>
    <x v="4"/>
  </r>
  <r>
    <n v="423522"/>
    <n v="7"/>
    <n v="4"/>
    <x v="2"/>
    <x v="4"/>
  </r>
  <r>
    <n v="423523"/>
    <n v="5"/>
    <n v="3"/>
    <x v="4"/>
    <x v="2"/>
  </r>
  <r>
    <n v="423524"/>
    <n v="4"/>
    <n v="5"/>
    <x v="3"/>
    <x v="0"/>
  </r>
  <r>
    <n v="423525"/>
    <n v="6"/>
    <n v="4"/>
    <x v="1"/>
    <x v="4"/>
  </r>
  <r>
    <n v="423526"/>
    <n v="6"/>
    <n v="4"/>
    <x v="1"/>
    <x v="4"/>
  </r>
  <r>
    <n v="423527"/>
    <n v="6"/>
    <n v="6"/>
    <x v="1"/>
    <x v="1"/>
  </r>
  <r>
    <n v="423528"/>
    <n v="5"/>
    <n v="3"/>
    <x v="4"/>
    <x v="2"/>
  </r>
  <r>
    <n v="423529"/>
    <n v="7"/>
    <n v="4"/>
    <x v="2"/>
    <x v="4"/>
  </r>
  <r>
    <n v="423530"/>
    <n v="7"/>
    <n v="3"/>
    <x v="2"/>
    <x v="2"/>
  </r>
  <r>
    <n v="423531"/>
    <n v="4"/>
    <n v="5"/>
    <x v="3"/>
    <x v="0"/>
  </r>
  <r>
    <n v="423532"/>
    <n v="6"/>
    <n v="4"/>
    <x v="1"/>
    <x v="4"/>
  </r>
  <r>
    <n v="423533"/>
    <n v="6"/>
    <n v="3"/>
    <x v="1"/>
    <x v="2"/>
  </r>
  <r>
    <n v="423534"/>
    <n v="5"/>
    <n v="3"/>
    <x v="4"/>
    <x v="2"/>
  </r>
  <r>
    <n v="423535"/>
    <n v="5"/>
    <n v="5"/>
    <x v="4"/>
    <x v="0"/>
  </r>
  <r>
    <n v="423536"/>
    <n v="4"/>
    <n v="2"/>
    <x v="3"/>
    <x v="3"/>
  </r>
  <r>
    <n v="423537"/>
    <n v="7"/>
    <n v="4"/>
    <x v="2"/>
    <x v="4"/>
  </r>
  <r>
    <n v="423538"/>
    <n v="6"/>
    <n v="4"/>
    <x v="1"/>
    <x v="4"/>
  </r>
  <r>
    <n v="423539"/>
    <n v="7"/>
    <n v="4"/>
    <x v="2"/>
    <x v="4"/>
  </r>
  <r>
    <n v="423540"/>
    <n v="6"/>
    <n v="4"/>
    <x v="1"/>
    <x v="4"/>
  </r>
  <r>
    <n v="423541"/>
    <n v="5"/>
    <n v="4"/>
    <x v="4"/>
    <x v="4"/>
  </r>
  <r>
    <n v="423542"/>
    <n v="6"/>
    <n v="4"/>
    <x v="1"/>
    <x v="4"/>
  </r>
  <r>
    <n v="423543"/>
    <n v="5"/>
    <n v="2"/>
    <x v="4"/>
    <x v="3"/>
  </r>
  <r>
    <n v="423544"/>
    <n v="5"/>
    <n v="3"/>
    <x v="4"/>
    <x v="2"/>
  </r>
  <r>
    <n v="423545"/>
    <n v="6"/>
    <n v="3"/>
    <x v="1"/>
    <x v="2"/>
  </r>
  <r>
    <n v="423546"/>
    <n v="5"/>
    <n v="5"/>
    <x v="4"/>
    <x v="0"/>
  </r>
  <r>
    <n v="423547"/>
    <n v="5"/>
    <n v="4"/>
    <x v="4"/>
    <x v="4"/>
  </r>
  <r>
    <n v="423548"/>
    <n v="6"/>
    <n v="6"/>
    <x v="1"/>
    <x v="1"/>
  </r>
  <r>
    <n v="423549"/>
    <n v="5"/>
    <n v="5"/>
    <x v="4"/>
    <x v="0"/>
  </r>
  <r>
    <n v="423550"/>
    <n v="6"/>
    <n v="4"/>
    <x v="1"/>
    <x v="4"/>
  </r>
  <r>
    <n v="423551"/>
    <n v="6"/>
    <n v="2"/>
    <x v="1"/>
    <x v="3"/>
  </r>
  <r>
    <n v="423552"/>
    <n v="5"/>
    <n v="4"/>
    <x v="4"/>
    <x v="4"/>
  </r>
  <r>
    <n v="423553"/>
    <n v="6"/>
    <n v="4"/>
    <x v="1"/>
    <x v="4"/>
  </r>
  <r>
    <n v="423554"/>
    <n v="6"/>
    <n v="5"/>
    <x v="1"/>
    <x v="0"/>
  </r>
  <r>
    <n v="423555"/>
    <n v="5"/>
    <n v="5"/>
    <x v="4"/>
    <x v="0"/>
  </r>
  <r>
    <n v="423556"/>
    <n v="6"/>
    <n v="3"/>
    <x v="1"/>
    <x v="2"/>
  </r>
  <r>
    <n v="423557"/>
    <n v="5"/>
    <n v="7"/>
    <x v="4"/>
    <x v="6"/>
  </r>
  <r>
    <n v="423558"/>
    <n v="6"/>
    <n v="5"/>
    <x v="1"/>
    <x v="0"/>
  </r>
  <r>
    <n v="423559"/>
    <n v="5"/>
    <n v="3"/>
    <x v="4"/>
    <x v="2"/>
  </r>
  <r>
    <n v="423560"/>
    <n v="5"/>
    <n v="4"/>
    <x v="4"/>
    <x v="4"/>
  </r>
  <r>
    <n v="423561"/>
    <n v="6"/>
    <n v="4"/>
    <x v="1"/>
    <x v="4"/>
  </r>
  <r>
    <n v="423562"/>
    <n v="6"/>
    <n v="4"/>
    <x v="1"/>
    <x v="4"/>
  </r>
  <r>
    <n v="423563"/>
    <n v="5"/>
    <n v="6"/>
    <x v="4"/>
    <x v="1"/>
  </r>
  <r>
    <n v="423564"/>
    <n v="6"/>
    <n v="3"/>
    <x v="1"/>
    <x v="2"/>
  </r>
  <r>
    <n v="423565"/>
    <n v="4"/>
    <n v="3"/>
    <x v="3"/>
    <x v="2"/>
  </r>
  <r>
    <n v="423566"/>
    <n v="5"/>
    <n v="5"/>
    <x v="4"/>
    <x v="0"/>
  </r>
  <r>
    <n v="423567"/>
    <n v="5"/>
    <n v="5"/>
    <x v="4"/>
    <x v="0"/>
  </r>
  <r>
    <n v="423568"/>
    <n v="6"/>
    <n v="2"/>
    <x v="1"/>
    <x v="3"/>
  </r>
  <r>
    <n v="423569"/>
    <n v="3"/>
    <n v="5"/>
    <x v="5"/>
    <x v="0"/>
  </r>
  <r>
    <n v="423570"/>
    <n v="7"/>
    <n v="5"/>
    <x v="2"/>
    <x v="0"/>
  </r>
  <r>
    <n v="423571"/>
    <n v="6"/>
    <n v="3"/>
    <x v="1"/>
    <x v="2"/>
  </r>
  <r>
    <n v="423572"/>
    <n v="7"/>
    <n v="6"/>
    <x v="2"/>
    <x v="1"/>
  </r>
  <r>
    <n v="423573"/>
    <n v="5"/>
    <n v="4"/>
    <x v="4"/>
    <x v="4"/>
  </r>
  <r>
    <n v="423574"/>
    <n v="6"/>
    <n v="4"/>
    <x v="1"/>
    <x v="4"/>
  </r>
  <r>
    <n v="423575"/>
    <n v="6"/>
    <n v="3"/>
    <x v="1"/>
    <x v="2"/>
  </r>
  <r>
    <n v="423576"/>
    <n v="6"/>
    <n v="4"/>
    <x v="1"/>
    <x v="4"/>
  </r>
  <r>
    <n v="423577"/>
    <n v="6"/>
    <n v="3"/>
    <x v="1"/>
    <x v="2"/>
  </r>
  <r>
    <n v="423578"/>
    <n v="5"/>
    <n v="4"/>
    <x v="4"/>
    <x v="4"/>
  </r>
  <r>
    <n v="423579"/>
    <n v="5"/>
    <n v="6"/>
    <x v="4"/>
    <x v="1"/>
  </r>
  <r>
    <n v="423580"/>
    <n v="4"/>
    <n v="4"/>
    <x v="3"/>
    <x v="4"/>
  </r>
  <r>
    <n v="423581"/>
    <n v="6"/>
    <n v="6"/>
    <x v="1"/>
    <x v="1"/>
  </r>
  <r>
    <n v="423582"/>
    <n v="5"/>
    <n v="4"/>
    <x v="4"/>
    <x v="4"/>
  </r>
  <r>
    <n v="423583"/>
    <n v="5"/>
    <n v="5"/>
    <x v="4"/>
    <x v="0"/>
  </r>
  <r>
    <n v="423584"/>
    <n v="5"/>
    <n v="4"/>
    <x v="4"/>
    <x v="4"/>
  </r>
  <r>
    <n v="423585"/>
    <n v="6"/>
    <n v="3"/>
    <x v="1"/>
    <x v="2"/>
  </r>
  <r>
    <n v="423586"/>
    <n v="6"/>
    <n v="4"/>
    <x v="1"/>
    <x v="4"/>
  </r>
  <r>
    <n v="423587"/>
    <n v="6"/>
    <n v="4"/>
    <x v="1"/>
    <x v="4"/>
  </r>
  <r>
    <n v="423588"/>
    <n v="6"/>
    <n v="3"/>
    <x v="1"/>
    <x v="2"/>
  </r>
  <r>
    <n v="423589"/>
    <n v="5"/>
    <n v="6"/>
    <x v="4"/>
    <x v="1"/>
  </r>
  <r>
    <n v="423590"/>
    <n v="5"/>
    <n v="3"/>
    <x v="4"/>
    <x v="2"/>
  </r>
  <r>
    <n v="423591"/>
    <n v="6"/>
    <n v="5"/>
    <x v="1"/>
    <x v="0"/>
  </r>
  <r>
    <n v="423592"/>
    <n v="5"/>
    <n v="3"/>
    <x v="4"/>
    <x v="2"/>
  </r>
  <r>
    <n v="423593"/>
    <n v="6"/>
    <n v="5"/>
    <x v="1"/>
    <x v="0"/>
  </r>
  <r>
    <n v="423594"/>
    <n v="5"/>
    <n v="6"/>
    <x v="4"/>
    <x v="1"/>
  </r>
  <r>
    <n v="423595"/>
    <n v="6"/>
    <n v="4"/>
    <x v="1"/>
    <x v="4"/>
  </r>
  <r>
    <n v="423596"/>
    <n v="4"/>
    <n v="6"/>
    <x v="3"/>
    <x v="1"/>
  </r>
  <r>
    <n v="423597"/>
    <n v="4"/>
    <n v="2"/>
    <x v="3"/>
    <x v="3"/>
  </r>
  <r>
    <n v="423598"/>
    <n v="5"/>
    <n v="3"/>
    <x v="4"/>
    <x v="2"/>
  </r>
  <r>
    <n v="423599"/>
    <n v="7"/>
    <n v="4"/>
    <x v="2"/>
    <x v="4"/>
  </r>
  <r>
    <n v="423600"/>
    <n v="6"/>
    <n v="5"/>
    <x v="1"/>
    <x v="0"/>
  </r>
  <r>
    <n v="423601"/>
    <n v="5"/>
    <n v="4"/>
    <x v="4"/>
    <x v="4"/>
  </r>
  <r>
    <n v="423602"/>
    <n v="6"/>
    <n v="2"/>
    <x v="1"/>
    <x v="3"/>
  </r>
  <r>
    <n v="423603"/>
    <n v="2"/>
    <n v="4"/>
    <x v="7"/>
    <x v="4"/>
  </r>
  <r>
    <n v="423604"/>
    <n v="8"/>
    <n v="2"/>
    <x v="0"/>
    <x v="3"/>
  </r>
  <r>
    <n v="423605"/>
    <n v="6"/>
    <n v="4"/>
    <x v="1"/>
    <x v="4"/>
  </r>
  <r>
    <n v="423606"/>
    <n v="4"/>
    <n v="6"/>
    <x v="3"/>
    <x v="1"/>
  </r>
  <r>
    <n v="423607"/>
    <n v="5"/>
    <n v="6"/>
    <x v="4"/>
    <x v="1"/>
  </r>
  <r>
    <n v="423608"/>
    <n v="6"/>
    <n v="5"/>
    <x v="1"/>
    <x v="0"/>
  </r>
  <r>
    <n v="423609"/>
    <n v="7"/>
    <n v="5"/>
    <x v="2"/>
    <x v="0"/>
  </r>
  <r>
    <n v="423610"/>
    <n v="5"/>
    <n v="3"/>
    <x v="4"/>
    <x v="2"/>
  </r>
  <r>
    <n v="423611"/>
    <n v="5"/>
    <n v="3"/>
    <x v="4"/>
    <x v="2"/>
  </r>
  <r>
    <n v="423612"/>
    <n v="6"/>
    <n v="3"/>
    <x v="1"/>
    <x v="2"/>
  </r>
  <r>
    <n v="423613"/>
    <n v="6"/>
    <n v="4"/>
    <x v="1"/>
    <x v="4"/>
  </r>
  <r>
    <n v="423614"/>
    <n v="5"/>
    <n v="5"/>
    <x v="4"/>
    <x v="0"/>
  </r>
  <r>
    <n v="423615"/>
    <n v="7"/>
    <n v="4"/>
    <x v="2"/>
    <x v="4"/>
  </r>
  <r>
    <n v="423616"/>
    <n v="7"/>
    <n v="4"/>
    <x v="2"/>
    <x v="4"/>
  </r>
  <r>
    <n v="423617"/>
    <n v="3"/>
    <n v="4"/>
    <x v="5"/>
    <x v="4"/>
  </r>
  <r>
    <n v="423618"/>
    <n v="5"/>
    <n v="5"/>
    <x v="4"/>
    <x v="0"/>
  </r>
  <r>
    <n v="423619"/>
    <n v="6"/>
    <n v="7"/>
    <x v="1"/>
    <x v="6"/>
  </r>
  <r>
    <n v="423620"/>
    <n v="6"/>
    <n v="3"/>
    <x v="1"/>
    <x v="2"/>
  </r>
  <r>
    <n v="423621"/>
    <n v="6"/>
    <n v="6"/>
    <x v="1"/>
    <x v="1"/>
  </r>
  <r>
    <n v="423622"/>
    <n v="6"/>
    <n v="5"/>
    <x v="1"/>
    <x v="0"/>
  </r>
  <r>
    <n v="423623"/>
    <n v="4"/>
    <n v="4"/>
    <x v="3"/>
    <x v="4"/>
  </r>
  <r>
    <n v="423624"/>
    <n v="7"/>
    <n v="3"/>
    <x v="2"/>
    <x v="2"/>
  </r>
  <r>
    <n v="423625"/>
    <n v="3"/>
    <n v="2"/>
    <x v="5"/>
    <x v="3"/>
  </r>
  <r>
    <n v="423626"/>
    <n v="5"/>
    <n v="4"/>
    <x v="4"/>
    <x v="4"/>
  </r>
  <r>
    <n v="423627"/>
    <n v="6"/>
    <n v="3"/>
    <x v="1"/>
    <x v="2"/>
  </r>
  <r>
    <n v="423628"/>
    <n v="6"/>
    <n v="3"/>
    <x v="1"/>
    <x v="2"/>
  </r>
  <r>
    <n v="423629"/>
    <n v="5"/>
    <n v="7"/>
    <x v="4"/>
    <x v="6"/>
  </r>
  <r>
    <n v="423630"/>
    <n v="7"/>
    <n v="4"/>
    <x v="2"/>
    <x v="4"/>
  </r>
  <r>
    <n v="423631"/>
    <n v="7"/>
    <n v="3"/>
    <x v="2"/>
    <x v="2"/>
  </r>
  <r>
    <n v="423632"/>
    <n v="5"/>
    <n v="4"/>
    <x v="4"/>
    <x v="4"/>
  </r>
  <r>
    <n v="423633"/>
    <n v="6"/>
    <n v="5"/>
    <x v="1"/>
    <x v="0"/>
  </r>
  <r>
    <n v="423634"/>
    <n v="7"/>
    <n v="3"/>
    <x v="2"/>
    <x v="2"/>
  </r>
  <r>
    <n v="423635"/>
    <n v="7"/>
    <n v="5"/>
    <x v="2"/>
    <x v="0"/>
  </r>
  <r>
    <n v="423636"/>
    <n v="5"/>
    <n v="7"/>
    <x v="4"/>
    <x v="6"/>
  </r>
  <r>
    <n v="423637"/>
    <n v="6"/>
    <n v="5"/>
    <x v="1"/>
    <x v="0"/>
  </r>
  <r>
    <n v="423638"/>
    <n v="6"/>
    <n v="4"/>
    <x v="1"/>
    <x v="4"/>
  </r>
  <r>
    <n v="423639"/>
    <n v="6"/>
    <n v="4"/>
    <x v="1"/>
    <x v="4"/>
  </r>
  <r>
    <n v="423640"/>
    <n v="5"/>
    <n v="2"/>
    <x v="4"/>
    <x v="3"/>
  </r>
  <r>
    <n v="423641"/>
    <n v="5"/>
    <n v="4"/>
    <x v="4"/>
    <x v="4"/>
  </r>
  <r>
    <n v="423642"/>
    <n v="5"/>
    <n v="3"/>
    <x v="4"/>
    <x v="2"/>
  </r>
  <r>
    <n v="423643"/>
    <n v="6"/>
    <n v="3"/>
    <x v="1"/>
    <x v="2"/>
  </r>
  <r>
    <n v="423644"/>
    <n v="7"/>
    <n v="5"/>
    <x v="2"/>
    <x v="0"/>
  </r>
  <r>
    <n v="423645"/>
    <n v="6"/>
    <n v="6"/>
    <x v="1"/>
    <x v="1"/>
  </r>
  <r>
    <n v="423646"/>
    <n v="6"/>
    <n v="6"/>
    <x v="1"/>
    <x v="1"/>
  </r>
  <r>
    <n v="423647"/>
    <n v="6"/>
    <n v="5"/>
    <x v="1"/>
    <x v="0"/>
  </r>
  <r>
    <n v="423648"/>
    <n v="8"/>
    <n v="5"/>
    <x v="0"/>
    <x v="0"/>
  </r>
  <r>
    <n v="423649"/>
    <n v="4"/>
    <n v="2"/>
    <x v="3"/>
    <x v="3"/>
  </r>
  <r>
    <n v="423650"/>
    <n v="5"/>
    <n v="3"/>
    <x v="4"/>
    <x v="2"/>
  </r>
  <r>
    <n v="423651"/>
    <n v="4"/>
    <n v="4"/>
    <x v="3"/>
    <x v="4"/>
  </r>
  <r>
    <n v="423652"/>
    <n v="7"/>
    <n v="3"/>
    <x v="2"/>
    <x v="2"/>
  </r>
  <r>
    <n v="423653"/>
    <n v="7"/>
    <n v="4"/>
    <x v="2"/>
    <x v="4"/>
  </r>
  <r>
    <n v="423654"/>
    <n v="6"/>
    <n v="6"/>
    <x v="1"/>
    <x v="1"/>
  </r>
  <r>
    <n v="423655"/>
    <n v="5"/>
    <n v="6"/>
    <x v="4"/>
    <x v="1"/>
  </r>
  <r>
    <n v="423656"/>
    <n v="6"/>
    <n v="5"/>
    <x v="1"/>
    <x v="0"/>
  </r>
  <r>
    <n v="423657"/>
    <n v="5"/>
    <n v="3"/>
    <x v="4"/>
    <x v="2"/>
  </r>
  <r>
    <n v="423658"/>
    <n v="5"/>
    <n v="4"/>
    <x v="4"/>
    <x v="4"/>
  </r>
  <r>
    <n v="423659"/>
    <n v="6"/>
    <n v="3"/>
    <x v="1"/>
    <x v="2"/>
  </r>
  <r>
    <n v="423660"/>
    <n v="4"/>
    <n v="3"/>
    <x v="3"/>
    <x v="2"/>
  </r>
  <r>
    <n v="423661"/>
    <n v="6"/>
    <n v="2"/>
    <x v="1"/>
    <x v="3"/>
  </r>
  <r>
    <n v="423662"/>
    <n v="6"/>
    <n v="4"/>
    <x v="1"/>
    <x v="4"/>
  </r>
  <r>
    <n v="423663"/>
    <n v="6"/>
    <n v="2"/>
    <x v="1"/>
    <x v="3"/>
  </r>
  <r>
    <n v="423664"/>
    <n v="6"/>
    <n v="5"/>
    <x v="1"/>
    <x v="0"/>
  </r>
  <r>
    <n v="423665"/>
    <n v="7"/>
    <n v="3"/>
    <x v="2"/>
    <x v="2"/>
  </r>
  <r>
    <n v="423666"/>
    <n v="5"/>
    <n v="4"/>
    <x v="4"/>
    <x v="4"/>
  </r>
  <r>
    <n v="423667"/>
    <n v="5"/>
    <n v="3"/>
    <x v="4"/>
    <x v="2"/>
  </r>
  <r>
    <n v="423668"/>
    <n v="6"/>
    <n v="2"/>
    <x v="1"/>
    <x v="3"/>
  </r>
  <r>
    <n v="423669"/>
    <n v="6"/>
    <n v="5"/>
    <x v="1"/>
    <x v="0"/>
  </r>
  <r>
    <n v="423670"/>
    <n v="5"/>
    <n v="5"/>
    <x v="4"/>
    <x v="0"/>
  </r>
  <r>
    <n v="423671"/>
    <n v="6"/>
    <n v="5"/>
    <x v="1"/>
    <x v="0"/>
  </r>
  <r>
    <n v="423672"/>
    <n v="6"/>
    <n v="6"/>
    <x v="1"/>
    <x v="1"/>
  </r>
  <r>
    <n v="423673"/>
    <n v="6"/>
    <n v="5"/>
    <x v="1"/>
    <x v="0"/>
  </r>
  <r>
    <n v="423674"/>
    <n v="6"/>
    <n v="7"/>
    <x v="1"/>
    <x v="6"/>
  </r>
  <r>
    <n v="423675"/>
    <n v="5"/>
    <n v="3"/>
    <x v="4"/>
    <x v="2"/>
  </r>
  <r>
    <n v="423676"/>
    <n v="5"/>
    <n v="4"/>
    <x v="4"/>
    <x v="4"/>
  </r>
  <r>
    <n v="423677"/>
    <n v="6"/>
    <n v="4"/>
    <x v="1"/>
    <x v="4"/>
  </r>
  <r>
    <n v="423678"/>
    <n v="6"/>
    <n v="5"/>
    <x v="1"/>
    <x v="0"/>
  </r>
  <r>
    <n v="423679"/>
    <n v="7"/>
    <n v="3"/>
    <x v="2"/>
    <x v="2"/>
  </r>
  <r>
    <n v="423680"/>
    <n v="6"/>
    <n v="6"/>
    <x v="1"/>
    <x v="1"/>
  </r>
  <r>
    <n v="423681"/>
    <n v="6"/>
    <n v="3"/>
    <x v="1"/>
    <x v="2"/>
  </r>
  <r>
    <n v="423682"/>
    <n v="6"/>
    <n v="4"/>
    <x v="1"/>
    <x v="4"/>
  </r>
  <r>
    <n v="423683"/>
    <n v="6"/>
    <n v="4"/>
    <x v="1"/>
    <x v="4"/>
  </r>
  <r>
    <n v="423684"/>
    <n v="6"/>
    <n v="2"/>
    <x v="1"/>
    <x v="3"/>
  </r>
  <r>
    <n v="423685"/>
    <n v="6"/>
    <n v="4"/>
    <x v="1"/>
    <x v="4"/>
  </r>
  <r>
    <n v="423686"/>
    <n v="5"/>
    <n v="5"/>
    <x v="4"/>
    <x v="0"/>
  </r>
  <r>
    <n v="423687"/>
    <n v="4"/>
    <n v="3"/>
    <x v="3"/>
    <x v="2"/>
  </r>
  <r>
    <n v="423688"/>
    <n v="5"/>
    <n v="3"/>
    <x v="4"/>
    <x v="2"/>
  </r>
  <r>
    <n v="423689"/>
    <n v="6"/>
    <n v="5"/>
    <x v="1"/>
    <x v="0"/>
  </r>
  <r>
    <n v="423690"/>
    <n v="7"/>
    <n v="6"/>
    <x v="2"/>
    <x v="1"/>
  </r>
  <r>
    <n v="423691"/>
    <n v="6"/>
    <n v="5"/>
    <x v="1"/>
    <x v="0"/>
  </r>
  <r>
    <n v="423692"/>
    <n v="6"/>
    <n v="5"/>
    <x v="1"/>
    <x v="0"/>
  </r>
  <r>
    <n v="423693"/>
    <n v="6"/>
    <n v="5"/>
    <x v="1"/>
    <x v="0"/>
  </r>
  <r>
    <n v="423694"/>
    <n v="4"/>
    <n v="5"/>
    <x v="3"/>
    <x v="0"/>
  </r>
  <r>
    <n v="423695"/>
    <n v="6"/>
    <n v="4"/>
    <x v="1"/>
    <x v="4"/>
  </r>
  <r>
    <n v="423696"/>
    <n v="7"/>
    <n v="5"/>
    <x v="2"/>
    <x v="0"/>
  </r>
  <r>
    <n v="423697"/>
    <n v="6"/>
    <n v="6"/>
    <x v="1"/>
    <x v="1"/>
  </r>
  <r>
    <n v="423698"/>
    <n v="5"/>
    <n v="4"/>
    <x v="4"/>
    <x v="4"/>
  </r>
  <r>
    <n v="423699"/>
    <n v="5"/>
    <n v="4"/>
    <x v="4"/>
    <x v="4"/>
  </r>
  <r>
    <n v="423700"/>
    <n v="6"/>
    <n v="4"/>
    <x v="1"/>
    <x v="4"/>
  </r>
  <r>
    <n v="423701"/>
    <n v="6"/>
    <n v="4"/>
    <x v="1"/>
    <x v="4"/>
  </r>
  <r>
    <n v="423702"/>
    <n v="3"/>
    <n v="7"/>
    <x v="5"/>
    <x v="6"/>
  </r>
  <r>
    <n v="423703"/>
    <n v="6"/>
    <n v="3"/>
    <x v="1"/>
    <x v="2"/>
  </r>
  <r>
    <n v="423704"/>
    <n v="7"/>
    <n v="3"/>
    <x v="2"/>
    <x v="2"/>
  </r>
  <r>
    <n v="423705"/>
    <n v="6"/>
    <n v="3"/>
    <x v="1"/>
    <x v="2"/>
  </r>
  <r>
    <n v="423706"/>
    <n v="6"/>
    <n v="3"/>
    <x v="1"/>
    <x v="2"/>
  </r>
  <r>
    <n v="423707"/>
    <n v="4"/>
    <n v="3"/>
    <x v="3"/>
    <x v="2"/>
  </r>
  <r>
    <n v="423708"/>
    <n v="7"/>
    <n v="4"/>
    <x v="2"/>
    <x v="4"/>
  </r>
  <r>
    <n v="423709"/>
    <n v="6"/>
    <n v="5"/>
    <x v="1"/>
    <x v="0"/>
  </r>
  <r>
    <n v="423710"/>
    <n v="5"/>
    <n v="4"/>
    <x v="4"/>
    <x v="4"/>
  </r>
  <r>
    <n v="423711"/>
    <n v="6"/>
    <n v="2"/>
    <x v="1"/>
    <x v="3"/>
  </r>
  <r>
    <n v="423712"/>
    <n v="6"/>
    <n v="6"/>
    <x v="1"/>
    <x v="1"/>
  </r>
  <r>
    <n v="423713"/>
    <n v="5"/>
    <n v="4"/>
    <x v="4"/>
    <x v="4"/>
  </r>
  <r>
    <n v="423714"/>
    <n v="7"/>
    <n v="3"/>
    <x v="2"/>
    <x v="2"/>
  </r>
  <r>
    <n v="423715"/>
    <n v="5"/>
    <n v="3"/>
    <x v="4"/>
    <x v="2"/>
  </r>
  <r>
    <n v="423716"/>
    <n v="5"/>
    <n v="3"/>
    <x v="4"/>
    <x v="2"/>
  </r>
  <r>
    <n v="423717"/>
    <n v="6"/>
    <n v="4"/>
    <x v="1"/>
    <x v="4"/>
  </r>
  <r>
    <n v="423718"/>
    <n v="6"/>
    <n v="4"/>
    <x v="1"/>
    <x v="4"/>
  </r>
  <r>
    <n v="423719"/>
    <n v="6"/>
    <n v="5"/>
    <x v="1"/>
    <x v="0"/>
  </r>
  <r>
    <n v="423720"/>
    <n v="5"/>
    <n v="5"/>
    <x v="4"/>
    <x v="0"/>
  </r>
  <r>
    <n v="423721"/>
    <n v="5"/>
    <n v="3"/>
    <x v="4"/>
    <x v="2"/>
  </r>
  <r>
    <n v="423722"/>
    <n v="5"/>
    <n v="4"/>
    <x v="4"/>
    <x v="4"/>
  </r>
  <r>
    <n v="423723"/>
    <n v="6"/>
    <n v="6"/>
    <x v="1"/>
    <x v="1"/>
  </r>
  <r>
    <n v="423724"/>
    <n v="8"/>
    <n v="3"/>
    <x v="0"/>
    <x v="2"/>
  </r>
  <r>
    <n v="423725"/>
    <n v="7"/>
    <n v="4"/>
    <x v="2"/>
    <x v="4"/>
  </r>
  <r>
    <n v="423726"/>
    <n v="6"/>
    <n v="3"/>
    <x v="1"/>
    <x v="2"/>
  </r>
  <r>
    <n v="423727"/>
    <n v="6"/>
    <n v="2"/>
    <x v="1"/>
    <x v="3"/>
  </r>
  <r>
    <n v="423728"/>
    <n v="6"/>
    <n v="4"/>
    <x v="1"/>
    <x v="4"/>
  </r>
  <r>
    <n v="423729"/>
    <n v="5"/>
    <n v="3"/>
    <x v="4"/>
    <x v="2"/>
  </r>
  <r>
    <n v="423730"/>
    <n v="5"/>
    <n v="3"/>
    <x v="4"/>
    <x v="2"/>
  </r>
  <r>
    <n v="423731"/>
    <n v="5"/>
    <n v="3"/>
    <x v="4"/>
    <x v="2"/>
  </r>
  <r>
    <n v="423732"/>
    <n v="5"/>
    <n v="2"/>
    <x v="4"/>
    <x v="3"/>
  </r>
  <r>
    <n v="423733"/>
    <n v="5"/>
    <n v="4"/>
    <x v="4"/>
    <x v="4"/>
  </r>
  <r>
    <n v="423734"/>
    <n v="4"/>
    <n v="4"/>
    <x v="3"/>
    <x v="4"/>
  </r>
  <r>
    <n v="423735"/>
    <n v="6"/>
    <n v="4"/>
    <x v="1"/>
    <x v="4"/>
  </r>
  <r>
    <n v="423736"/>
    <n v="7"/>
    <n v="4"/>
    <x v="2"/>
    <x v="4"/>
  </r>
  <r>
    <n v="423737"/>
    <n v="5"/>
    <n v="4"/>
    <x v="4"/>
    <x v="4"/>
  </r>
  <r>
    <n v="423738"/>
    <n v="6"/>
    <n v="4"/>
    <x v="1"/>
    <x v="4"/>
  </r>
  <r>
    <n v="423739"/>
    <n v="7"/>
    <n v="2"/>
    <x v="2"/>
    <x v="3"/>
  </r>
  <r>
    <n v="423740"/>
    <n v="5"/>
    <n v="2"/>
    <x v="4"/>
    <x v="3"/>
  </r>
  <r>
    <n v="423741"/>
    <n v="6"/>
    <n v="4"/>
    <x v="1"/>
    <x v="4"/>
  </r>
  <r>
    <n v="423742"/>
    <n v="7"/>
    <n v="6"/>
    <x v="2"/>
    <x v="1"/>
  </r>
  <r>
    <n v="423743"/>
    <n v="7"/>
    <n v="3"/>
    <x v="2"/>
    <x v="2"/>
  </r>
  <r>
    <n v="423744"/>
    <n v="6"/>
    <n v="5"/>
    <x v="1"/>
    <x v="0"/>
  </r>
  <r>
    <n v="423745"/>
    <n v="6"/>
    <n v="4"/>
    <x v="1"/>
    <x v="4"/>
  </r>
  <r>
    <n v="423746"/>
    <n v="6"/>
    <n v="3"/>
    <x v="1"/>
    <x v="2"/>
  </r>
  <r>
    <n v="423747"/>
    <n v="4"/>
    <n v="5"/>
    <x v="3"/>
    <x v="0"/>
  </r>
  <r>
    <n v="423748"/>
    <n v="5"/>
    <n v="5"/>
    <x v="4"/>
    <x v="0"/>
  </r>
  <r>
    <n v="423749"/>
    <n v="7"/>
    <n v="4"/>
    <x v="2"/>
    <x v="4"/>
  </r>
  <r>
    <n v="423750"/>
    <n v="6"/>
    <n v="5"/>
    <x v="1"/>
    <x v="0"/>
  </r>
  <r>
    <n v="423751"/>
    <n v="7"/>
    <n v="3"/>
    <x v="2"/>
    <x v="2"/>
  </r>
  <r>
    <n v="423752"/>
    <n v="5"/>
    <n v="3"/>
    <x v="4"/>
    <x v="2"/>
  </r>
  <r>
    <n v="423753"/>
    <n v="8"/>
    <n v="4"/>
    <x v="0"/>
    <x v="4"/>
  </r>
  <r>
    <n v="423754"/>
    <n v="5"/>
    <n v="5"/>
    <x v="4"/>
    <x v="0"/>
  </r>
  <r>
    <n v="423755"/>
    <n v="3"/>
    <n v="3"/>
    <x v="5"/>
    <x v="2"/>
  </r>
  <r>
    <n v="423756"/>
    <n v="6"/>
    <n v="4"/>
    <x v="1"/>
    <x v="4"/>
  </r>
  <r>
    <n v="423757"/>
    <n v="6"/>
    <n v="5"/>
    <x v="1"/>
    <x v="0"/>
  </r>
  <r>
    <n v="423758"/>
    <n v="6"/>
    <n v="5"/>
    <x v="1"/>
    <x v="0"/>
  </r>
  <r>
    <n v="423759"/>
    <n v="5"/>
    <n v="4"/>
    <x v="4"/>
    <x v="4"/>
  </r>
  <r>
    <n v="423760"/>
    <n v="6"/>
    <n v="5"/>
    <x v="1"/>
    <x v="0"/>
  </r>
  <r>
    <n v="423761"/>
    <n v="6"/>
    <n v="2"/>
    <x v="1"/>
    <x v="3"/>
  </r>
  <r>
    <n v="423762"/>
    <n v="5"/>
    <n v="4"/>
    <x v="4"/>
    <x v="4"/>
  </r>
  <r>
    <n v="423763"/>
    <n v="6"/>
    <n v="5"/>
    <x v="1"/>
    <x v="0"/>
  </r>
  <r>
    <n v="423764"/>
    <n v="6"/>
    <n v="2"/>
    <x v="1"/>
    <x v="3"/>
  </r>
  <r>
    <n v="423765"/>
    <n v="6"/>
    <n v="4"/>
    <x v="1"/>
    <x v="4"/>
  </r>
  <r>
    <n v="423766"/>
    <n v="7"/>
    <n v="5"/>
    <x v="2"/>
    <x v="0"/>
  </r>
  <r>
    <n v="423767"/>
    <n v="6"/>
    <n v="5"/>
    <x v="1"/>
    <x v="0"/>
  </r>
  <r>
    <n v="423768"/>
    <n v="4"/>
    <n v="5"/>
    <x v="3"/>
    <x v="0"/>
  </r>
  <r>
    <n v="423769"/>
    <n v="5"/>
    <n v="4"/>
    <x v="4"/>
    <x v="4"/>
  </r>
  <r>
    <n v="423770"/>
    <n v="5"/>
    <n v="3"/>
    <x v="4"/>
    <x v="2"/>
  </r>
  <r>
    <n v="423771"/>
    <n v="6"/>
    <n v="4"/>
    <x v="1"/>
    <x v="4"/>
  </r>
  <r>
    <n v="423772"/>
    <n v="8"/>
    <n v="4"/>
    <x v="0"/>
    <x v="4"/>
  </r>
  <r>
    <n v="423773"/>
    <n v="6"/>
    <n v="3"/>
    <x v="1"/>
    <x v="2"/>
  </r>
  <r>
    <n v="423774"/>
    <n v="5"/>
    <n v="3"/>
    <x v="4"/>
    <x v="2"/>
  </r>
  <r>
    <n v="423775"/>
    <n v="6"/>
    <n v="6"/>
    <x v="1"/>
    <x v="1"/>
  </r>
  <r>
    <n v="423776"/>
    <n v="5"/>
    <n v="5"/>
    <x v="4"/>
    <x v="0"/>
  </r>
  <r>
    <n v="423777"/>
    <n v="4"/>
    <n v="4"/>
    <x v="3"/>
    <x v="4"/>
  </r>
  <r>
    <n v="423778"/>
    <n v="6"/>
    <n v="5"/>
    <x v="1"/>
    <x v="0"/>
  </r>
  <r>
    <n v="423779"/>
    <n v="5"/>
    <n v="3"/>
    <x v="4"/>
    <x v="2"/>
  </r>
  <r>
    <n v="423780"/>
    <n v="6"/>
    <n v="4"/>
    <x v="1"/>
    <x v="4"/>
  </r>
  <r>
    <n v="423781"/>
    <n v="6"/>
    <n v="5"/>
    <x v="1"/>
    <x v="0"/>
  </r>
  <r>
    <n v="423782"/>
    <n v="7"/>
    <n v="3"/>
    <x v="2"/>
    <x v="2"/>
  </r>
  <r>
    <n v="423783"/>
    <n v="5"/>
    <n v="5"/>
    <x v="4"/>
    <x v="0"/>
  </r>
  <r>
    <n v="423784"/>
    <n v="6"/>
    <n v="4"/>
    <x v="1"/>
    <x v="4"/>
  </r>
  <r>
    <n v="423785"/>
    <n v="6"/>
    <n v="6"/>
    <x v="1"/>
    <x v="1"/>
  </r>
  <r>
    <n v="423786"/>
    <n v="5"/>
    <n v="4"/>
    <x v="4"/>
    <x v="4"/>
  </r>
  <r>
    <n v="423787"/>
    <n v="6"/>
    <n v="2"/>
    <x v="1"/>
    <x v="3"/>
  </r>
  <r>
    <n v="423788"/>
    <n v="5"/>
    <n v="3"/>
    <x v="4"/>
    <x v="2"/>
  </r>
  <r>
    <n v="423789"/>
    <n v="7"/>
    <n v="4"/>
    <x v="2"/>
    <x v="4"/>
  </r>
  <r>
    <n v="423790"/>
    <n v="5"/>
    <n v="3"/>
    <x v="4"/>
    <x v="2"/>
  </r>
  <r>
    <n v="423791"/>
    <n v="6"/>
    <n v="3"/>
    <x v="1"/>
    <x v="2"/>
  </r>
  <r>
    <n v="423792"/>
    <n v="6"/>
    <n v="3"/>
    <x v="1"/>
    <x v="2"/>
  </r>
  <r>
    <n v="423793"/>
    <n v="6"/>
    <n v="6"/>
    <x v="1"/>
    <x v="1"/>
  </r>
  <r>
    <n v="423794"/>
    <n v="6"/>
    <n v="4"/>
    <x v="1"/>
    <x v="4"/>
  </r>
  <r>
    <n v="423795"/>
    <n v="7"/>
    <n v="4"/>
    <x v="2"/>
    <x v="4"/>
  </r>
  <r>
    <n v="423796"/>
    <n v="6"/>
    <n v="4"/>
    <x v="1"/>
    <x v="4"/>
  </r>
  <r>
    <n v="423797"/>
    <n v="7"/>
    <n v="5"/>
    <x v="2"/>
    <x v="0"/>
  </r>
  <r>
    <n v="423798"/>
    <n v="6"/>
    <n v="5"/>
    <x v="1"/>
    <x v="0"/>
  </r>
  <r>
    <n v="423799"/>
    <n v="6"/>
    <n v="3"/>
    <x v="1"/>
    <x v="2"/>
  </r>
  <r>
    <n v="423800"/>
    <n v="6"/>
    <n v="3"/>
    <x v="1"/>
    <x v="2"/>
  </r>
  <r>
    <n v="423801"/>
    <n v="5"/>
    <n v="2"/>
    <x v="4"/>
    <x v="3"/>
  </r>
  <r>
    <n v="423802"/>
    <n v="5"/>
    <n v="5"/>
    <x v="4"/>
    <x v="0"/>
  </r>
  <r>
    <n v="423803"/>
    <n v="6"/>
    <n v="3"/>
    <x v="1"/>
    <x v="2"/>
  </r>
  <r>
    <n v="423804"/>
    <n v="7"/>
    <n v="4"/>
    <x v="2"/>
    <x v="4"/>
  </r>
  <r>
    <n v="423805"/>
    <n v="5"/>
    <n v="5"/>
    <x v="4"/>
    <x v="0"/>
  </r>
  <r>
    <n v="423806"/>
    <n v="6"/>
    <n v="4"/>
    <x v="1"/>
    <x v="4"/>
  </r>
  <r>
    <n v="423807"/>
    <n v="5"/>
    <n v="3"/>
    <x v="4"/>
    <x v="2"/>
  </r>
  <r>
    <n v="423808"/>
    <n v="5"/>
    <n v="4"/>
    <x v="4"/>
    <x v="4"/>
  </r>
  <r>
    <n v="423809"/>
    <n v="5"/>
    <n v="3"/>
    <x v="4"/>
    <x v="2"/>
  </r>
  <r>
    <n v="423810"/>
    <n v="5"/>
    <n v="6"/>
    <x v="4"/>
    <x v="1"/>
  </r>
  <r>
    <n v="423811"/>
    <n v="5"/>
    <n v="6"/>
    <x v="4"/>
    <x v="1"/>
  </r>
  <r>
    <n v="423812"/>
    <n v="6"/>
    <n v="4"/>
    <x v="1"/>
    <x v="4"/>
  </r>
  <r>
    <n v="423813"/>
    <n v="6"/>
    <n v="3"/>
    <x v="1"/>
    <x v="2"/>
  </r>
  <r>
    <n v="423814"/>
    <n v="6"/>
    <n v="2"/>
    <x v="1"/>
    <x v="3"/>
  </r>
  <r>
    <n v="423815"/>
    <n v="6"/>
    <n v="6"/>
    <x v="1"/>
    <x v="1"/>
  </r>
  <r>
    <n v="423816"/>
    <n v="6"/>
    <n v="4"/>
    <x v="1"/>
    <x v="4"/>
  </r>
  <r>
    <n v="423817"/>
    <n v="7"/>
    <n v="4"/>
    <x v="2"/>
    <x v="4"/>
  </r>
  <r>
    <n v="423818"/>
    <n v="4"/>
    <n v="3"/>
    <x v="3"/>
    <x v="2"/>
  </r>
  <r>
    <n v="423819"/>
    <n v="6"/>
    <n v="4"/>
    <x v="1"/>
    <x v="4"/>
  </r>
  <r>
    <n v="423820"/>
    <n v="7"/>
    <n v="5"/>
    <x v="2"/>
    <x v="0"/>
  </r>
  <r>
    <n v="423821"/>
    <n v="7"/>
    <n v="3"/>
    <x v="2"/>
    <x v="2"/>
  </r>
  <r>
    <n v="423822"/>
    <n v="4"/>
    <n v="5"/>
    <x v="3"/>
    <x v="0"/>
  </r>
  <r>
    <n v="423823"/>
    <n v="5"/>
    <n v="8"/>
    <x v="4"/>
    <x v="7"/>
  </r>
  <r>
    <n v="423824"/>
    <n v="6"/>
    <n v="4"/>
    <x v="1"/>
    <x v="4"/>
  </r>
  <r>
    <n v="423825"/>
    <n v="5"/>
    <n v="4"/>
    <x v="4"/>
    <x v="4"/>
  </r>
  <r>
    <n v="423826"/>
    <n v="7"/>
    <n v="3"/>
    <x v="2"/>
    <x v="2"/>
  </r>
  <r>
    <n v="423827"/>
    <n v="7"/>
    <n v="4"/>
    <x v="2"/>
    <x v="4"/>
  </r>
  <r>
    <n v="423828"/>
    <n v="7"/>
    <n v="3"/>
    <x v="2"/>
    <x v="2"/>
  </r>
  <r>
    <n v="423829"/>
    <n v="4"/>
    <n v="2"/>
    <x v="3"/>
    <x v="3"/>
  </r>
  <r>
    <n v="423830"/>
    <n v="7"/>
    <n v="3"/>
    <x v="2"/>
    <x v="2"/>
  </r>
  <r>
    <n v="423831"/>
    <n v="5"/>
    <n v="3"/>
    <x v="4"/>
    <x v="2"/>
  </r>
  <r>
    <n v="423832"/>
    <n v="7"/>
    <n v="6"/>
    <x v="2"/>
    <x v="1"/>
  </r>
  <r>
    <n v="423833"/>
    <n v="6"/>
    <n v="4"/>
    <x v="1"/>
    <x v="4"/>
  </r>
  <r>
    <n v="423834"/>
    <n v="5"/>
    <n v="4"/>
    <x v="4"/>
    <x v="4"/>
  </r>
  <r>
    <n v="423835"/>
    <n v="6"/>
    <n v="2"/>
    <x v="1"/>
    <x v="3"/>
  </r>
  <r>
    <n v="423836"/>
    <n v="6"/>
    <n v="3"/>
    <x v="1"/>
    <x v="2"/>
  </r>
  <r>
    <n v="423837"/>
    <n v="6"/>
    <n v="4"/>
    <x v="1"/>
    <x v="4"/>
  </r>
  <r>
    <n v="423838"/>
    <n v="2"/>
    <n v="5"/>
    <x v="7"/>
    <x v="0"/>
  </r>
  <r>
    <n v="423839"/>
    <n v="6"/>
    <n v="7"/>
    <x v="1"/>
    <x v="6"/>
  </r>
  <r>
    <n v="423840"/>
    <n v="5"/>
    <n v="2"/>
    <x v="4"/>
    <x v="3"/>
  </r>
  <r>
    <n v="423841"/>
    <n v="5"/>
    <n v="3"/>
    <x v="4"/>
    <x v="2"/>
  </r>
  <r>
    <n v="423842"/>
    <n v="6"/>
    <n v="4"/>
    <x v="1"/>
    <x v="4"/>
  </r>
  <r>
    <n v="423843"/>
    <n v="6"/>
    <n v="3"/>
    <x v="1"/>
    <x v="2"/>
  </r>
  <r>
    <n v="423844"/>
    <n v="6"/>
    <n v="3"/>
    <x v="1"/>
    <x v="2"/>
  </r>
  <r>
    <n v="423845"/>
    <n v="4"/>
    <n v="3"/>
    <x v="3"/>
    <x v="2"/>
  </r>
  <r>
    <n v="423846"/>
    <n v="6"/>
    <n v="3"/>
    <x v="1"/>
    <x v="2"/>
  </r>
  <r>
    <n v="423847"/>
    <n v="7"/>
    <n v="3"/>
    <x v="2"/>
    <x v="2"/>
  </r>
  <r>
    <n v="423848"/>
    <n v="5"/>
    <n v="2"/>
    <x v="4"/>
    <x v="3"/>
  </r>
  <r>
    <n v="423849"/>
    <n v="6"/>
    <n v="5"/>
    <x v="1"/>
    <x v="0"/>
  </r>
  <r>
    <n v="423850"/>
    <n v="5"/>
    <n v="3"/>
    <x v="4"/>
    <x v="2"/>
  </r>
  <r>
    <n v="423851"/>
    <n v="6"/>
    <n v="5"/>
    <x v="1"/>
    <x v="0"/>
  </r>
  <r>
    <n v="423852"/>
    <n v="6"/>
    <n v="4"/>
    <x v="1"/>
    <x v="4"/>
  </r>
  <r>
    <n v="423853"/>
    <n v="5"/>
    <n v="5"/>
    <x v="4"/>
    <x v="0"/>
  </r>
  <r>
    <n v="423854"/>
    <n v="4"/>
    <n v="3"/>
    <x v="3"/>
    <x v="2"/>
  </r>
  <r>
    <n v="423855"/>
    <n v="5"/>
    <n v="2"/>
    <x v="4"/>
    <x v="3"/>
  </r>
  <r>
    <n v="423856"/>
    <n v="5"/>
    <n v="3"/>
    <x v="4"/>
    <x v="2"/>
  </r>
  <r>
    <n v="423857"/>
    <n v="6"/>
    <n v="3"/>
    <x v="1"/>
    <x v="2"/>
  </r>
  <r>
    <n v="423858"/>
    <n v="6"/>
    <n v="3"/>
    <x v="1"/>
    <x v="2"/>
  </r>
  <r>
    <n v="423859"/>
    <n v="6"/>
    <n v="3"/>
    <x v="1"/>
    <x v="2"/>
  </r>
  <r>
    <n v="423860"/>
    <n v="5"/>
    <n v="3"/>
    <x v="4"/>
    <x v="2"/>
  </r>
  <r>
    <n v="423861"/>
    <n v="6"/>
    <n v="3"/>
    <x v="1"/>
    <x v="2"/>
  </r>
  <r>
    <n v="423862"/>
    <n v="4"/>
    <n v="3"/>
    <x v="3"/>
    <x v="2"/>
  </r>
  <r>
    <n v="423863"/>
    <n v="6"/>
    <n v="3"/>
    <x v="1"/>
    <x v="2"/>
  </r>
  <r>
    <n v="423864"/>
    <n v="6"/>
    <n v="3"/>
    <x v="1"/>
    <x v="2"/>
  </r>
  <r>
    <n v="423865"/>
    <n v="7"/>
    <n v="5"/>
    <x v="2"/>
    <x v="0"/>
  </r>
  <r>
    <n v="423866"/>
    <n v="6"/>
    <n v="6"/>
    <x v="1"/>
    <x v="1"/>
  </r>
  <r>
    <n v="423867"/>
    <n v="6"/>
    <n v="6"/>
    <x v="1"/>
    <x v="1"/>
  </r>
  <r>
    <n v="423868"/>
    <n v="7"/>
    <n v="6"/>
    <x v="2"/>
    <x v="1"/>
  </r>
  <r>
    <n v="423869"/>
    <n v="6"/>
    <n v="3"/>
    <x v="1"/>
    <x v="2"/>
  </r>
  <r>
    <n v="423870"/>
    <n v="6"/>
    <n v="4"/>
    <x v="1"/>
    <x v="4"/>
  </r>
  <r>
    <n v="423871"/>
    <n v="6"/>
    <n v="3"/>
    <x v="1"/>
    <x v="2"/>
  </r>
  <r>
    <n v="423872"/>
    <n v="5"/>
    <n v="6"/>
    <x v="4"/>
    <x v="1"/>
  </r>
  <r>
    <n v="423873"/>
    <n v="6"/>
    <n v="5"/>
    <x v="1"/>
    <x v="0"/>
  </r>
  <r>
    <n v="423874"/>
    <n v="6"/>
    <n v="6"/>
    <x v="1"/>
    <x v="1"/>
  </r>
  <r>
    <n v="423875"/>
    <n v="4"/>
    <n v="4"/>
    <x v="3"/>
    <x v="4"/>
  </r>
  <r>
    <n v="423876"/>
    <n v="3"/>
    <n v="3"/>
    <x v="5"/>
    <x v="2"/>
  </r>
  <r>
    <n v="423877"/>
    <n v="6"/>
    <n v="3"/>
    <x v="1"/>
    <x v="2"/>
  </r>
  <r>
    <n v="423878"/>
    <n v="6"/>
    <n v="6"/>
    <x v="1"/>
    <x v="1"/>
  </r>
  <r>
    <n v="423879"/>
    <n v="4"/>
    <n v="3"/>
    <x v="3"/>
    <x v="2"/>
  </r>
  <r>
    <n v="423880"/>
    <n v="4"/>
    <n v="3"/>
    <x v="3"/>
    <x v="2"/>
  </r>
  <r>
    <n v="423881"/>
    <n v="6"/>
    <n v="4"/>
    <x v="1"/>
    <x v="4"/>
  </r>
  <r>
    <n v="423882"/>
    <n v="5"/>
    <n v="5"/>
    <x v="4"/>
    <x v="0"/>
  </r>
  <r>
    <n v="423883"/>
    <n v="3"/>
    <n v="3"/>
    <x v="5"/>
    <x v="2"/>
  </r>
  <r>
    <n v="423884"/>
    <n v="5"/>
    <n v="4"/>
    <x v="4"/>
    <x v="4"/>
  </r>
  <r>
    <n v="423885"/>
    <n v="6"/>
    <n v="2"/>
    <x v="1"/>
    <x v="3"/>
  </r>
  <r>
    <n v="423886"/>
    <n v="6"/>
    <n v="4"/>
    <x v="1"/>
    <x v="4"/>
  </r>
  <r>
    <n v="423887"/>
    <n v="6"/>
    <n v="6"/>
    <x v="1"/>
    <x v="1"/>
  </r>
  <r>
    <n v="423888"/>
    <n v="6"/>
    <n v="5"/>
    <x v="1"/>
    <x v="0"/>
  </r>
  <r>
    <n v="423889"/>
    <n v="7"/>
    <n v="5"/>
    <x v="2"/>
    <x v="0"/>
  </r>
  <r>
    <n v="423890"/>
    <n v="6"/>
    <n v="4"/>
    <x v="1"/>
    <x v="4"/>
  </r>
  <r>
    <n v="423891"/>
    <n v="5"/>
    <n v="3"/>
    <x v="4"/>
    <x v="2"/>
  </r>
  <r>
    <n v="423892"/>
    <n v="7"/>
    <n v="5"/>
    <x v="2"/>
    <x v="0"/>
  </r>
  <r>
    <n v="423893"/>
    <n v="5"/>
    <n v="3"/>
    <x v="4"/>
    <x v="2"/>
  </r>
  <r>
    <n v="423894"/>
    <n v="5"/>
    <n v="3"/>
    <x v="4"/>
    <x v="2"/>
  </r>
  <r>
    <n v="423895"/>
    <n v="5"/>
    <n v="5"/>
    <x v="4"/>
    <x v="0"/>
  </r>
  <r>
    <n v="423896"/>
    <n v="6"/>
    <n v="3"/>
    <x v="1"/>
    <x v="2"/>
  </r>
  <r>
    <n v="423897"/>
    <n v="6"/>
    <n v="5"/>
    <x v="1"/>
    <x v="0"/>
  </r>
  <r>
    <n v="423898"/>
    <n v="6"/>
    <n v="4"/>
    <x v="1"/>
    <x v="4"/>
  </r>
  <r>
    <n v="423899"/>
    <n v="6"/>
    <n v="2"/>
    <x v="1"/>
    <x v="3"/>
  </r>
  <r>
    <n v="423900"/>
    <n v="4"/>
    <n v="4"/>
    <x v="3"/>
    <x v="4"/>
  </r>
  <r>
    <n v="423901"/>
    <n v="4"/>
    <n v="3"/>
    <x v="3"/>
    <x v="2"/>
  </r>
  <r>
    <n v="423902"/>
    <n v="5"/>
    <n v="6"/>
    <x v="4"/>
    <x v="1"/>
  </r>
  <r>
    <n v="423903"/>
    <n v="7"/>
    <n v="3"/>
    <x v="2"/>
    <x v="2"/>
  </r>
  <r>
    <n v="423904"/>
    <n v="7"/>
    <n v="3"/>
    <x v="2"/>
    <x v="2"/>
  </r>
  <r>
    <n v="423905"/>
    <n v="6"/>
    <n v="5"/>
    <x v="1"/>
    <x v="0"/>
  </r>
  <r>
    <n v="423906"/>
    <n v="6"/>
    <n v="4"/>
    <x v="1"/>
    <x v="4"/>
  </r>
  <r>
    <n v="423907"/>
    <n v="7"/>
    <n v="7"/>
    <x v="2"/>
    <x v="6"/>
  </r>
  <r>
    <n v="423908"/>
    <n v="6"/>
    <n v="3"/>
    <x v="1"/>
    <x v="2"/>
  </r>
  <r>
    <n v="423909"/>
    <n v="7"/>
    <n v="3"/>
    <x v="2"/>
    <x v="2"/>
  </r>
  <r>
    <n v="423910"/>
    <n v="8"/>
    <n v="4"/>
    <x v="0"/>
    <x v="4"/>
  </r>
  <r>
    <n v="423911"/>
    <n v="5"/>
    <n v="3"/>
    <x v="4"/>
    <x v="2"/>
  </r>
  <r>
    <n v="423912"/>
    <n v="5"/>
    <n v="6"/>
    <x v="4"/>
    <x v="1"/>
  </r>
  <r>
    <n v="423913"/>
    <n v="4"/>
    <n v="4"/>
    <x v="3"/>
    <x v="4"/>
  </r>
  <r>
    <n v="423914"/>
    <n v="6"/>
    <n v="3"/>
    <x v="1"/>
    <x v="2"/>
  </r>
  <r>
    <n v="423915"/>
    <n v="5"/>
    <n v="2"/>
    <x v="4"/>
    <x v="3"/>
  </r>
  <r>
    <n v="423916"/>
    <n v="5"/>
    <n v="2"/>
    <x v="4"/>
    <x v="3"/>
  </r>
  <r>
    <n v="423917"/>
    <n v="6"/>
    <n v="3"/>
    <x v="1"/>
    <x v="2"/>
  </r>
  <r>
    <n v="423918"/>
    <n v="7"/>
    <n v="4"/>
    <x v="2"/>
    <x v="4"/>
  </r>
  <r>
    <n v="423919"/>
    <n v="4"/>
    <n v="4"/>
    <x v="3"/>
    <x v="4"/>
  </r>
  <r>
    <n v="423920"/>
    <n v="7"/>
    <n v="3"/>
    <x v="2"/>
    <x v="2"/>
  </r>
  <r>
    <n v="423921"/>
    <n v="5"/>
    <n v="6"/>
    <x v="4"/>
    <x v="1"/>
  </r>
  <r>
    <n v="423922"/>
    <n v="5"/>
    <n v="2"/>
    <x v="4"/>
    <x v="3"/>
  </r>
  <r>
    <n v="423923"/>
    <n v="6"/>
    <n v="6"/>
    <x v="1"/>
    <x v="1"/>
  </r>
  <r>
    <n v="423924"/>
    <n v="6"/>
    <n v="6"/>
    <x v="1"/>
    <x v="1"/>
  </r>
  <r>
    <n v="423925"/>
    <n v="6"/>
    <n v="4"/>
    <x v="1"/>
    <x v="4"/>
  </r>
  <r>
    <n v="423926"/>
    <n v="5"/>
    <n v="2"/>
    <x v="4"/>
    <x v="3"/>
  </r>
  <r>
    <n v="423927"/>
    <n v="5"/>
    <n v="3"/>
    <x v="4"/>
    <x v="2"/>
  </r>
  <r>
    <n v="423928"/>
    <n v="5"/>
    <n v="4"/>
    <x v="4"/>
    <x v="4"/>
  </r>
  <r>
    <n v="423929"/>
    <n v="6"/>
    <n v="6"/>
    <x v="1"/>
    <x v="1"/>
  </r>
  <r>
    <n v="423930"/>
    <n v="6"/>
    <n v="2"/>
    <x v="1"/>
    <x v="3"/>
  </r>
  <r>
    <n v="423931"/>
    <n v="5"/>
    <n v="2"/>
    <x v="4"/>
    <x v="3"/>
  </r>
  <r>
    <n v="423932"/>
    <n v="6"/>
    <n v="3"/>
    <x v="1"/>
    <x v="2"/>
  </r>
  <r>
    <n v="423933"/>
    <n v="6"/>
    <n v="3"/>
    <x v="1"/>
    <x v="2"/>
  </r>
  <r>
    <n v="423934"/>
    <n v="5"/>
    <n v="4"/>
    <x v="4"/>
    <x v="4"/>
  </r>
  <r>
    <n v="423935"/>
    <n v="7"/>
    <n v="2"/>
    <x v="2"/>
    <x v="3"/>
  </r>
  <r>
    <n v="423936"/>
    <n v="6"/>
    <n v="5"/>
    <x v="1"/>
    <x v="0"/>
  </r>
  <r>
    <n v="423937"/>
    <n v="6"/>
    <n v="5"/>
    <x v="1"/>
    <x v="0"/>
  </r>
  <r>
    <n v="423938"/>
    <n v="5"/>
    <n v="3"/>
    <x v="4"/>
    <x v="2"/>
  </r>
  <r>
    <n v="423939"/>
    <n v="6"/>
    <n v="6"/>
    <x v="1"/>
    <x v="1"/>
  </r>
  <r>
    <n v="423940"/>
    <n v="6"/>
    <n v="3"/>
    <x v="1"/>
    <x v="2"/>
  </r>
  <r>
    <n v="423941"/>
    <n v="5"/>
    <n v="5"/>
    <x v="4"/>
    <x v="0"/>
  </r>
  <r>
    <n v="423942"/>
    <n v="6"/>
    <n v="6"/>
    <x v="1"/>
    <x v="1"/>
  </r>
  <r>
    <n v="423943"/>
    <n v="5"/>
    <n v="5"/>
    <x v="4"/>
    <x v="0"/>
  </r>
  <r>
    <n v="423944"/>
    <n v="7"/>
    <n v="2"/>
    <x v="2"/>
    <x v="3"/>
  </r>
  <r>
    <n v="423945"/>
    <n v="7"/>
    <n v="5"/>
    <x v="2"/>
    <x v="0"/>
  </r>
  <r>
    <n v="423946"/>
    <n v="6"/>
    <n v="2"/>
    <x v="1"/>
    <x v="3"/>
  </r>
  <r>
    <n v="423947"/>
    <n v="6"/>
    <n v="6"/>
    <x v="1"/>
    <x v="1"/>
  </r>
  <r>
    <n v="423948"/>
    <n v="5"/>
    <n v="3"/>
    <x v="4"/>
    <x v="2"/>
  </r>
  <r>
    <n v="423949"/>
    <n v="6"/>
    <n v="6"/>
    <x v="1"/>
    <x v="1"/>
  </r>
  <r>
    <n v="423950"/>
    <n v="5"/>
    <n v="3"/>
    <x v="4"/>
    <x v="2"/>
  </r>
  <r>
    <n v="423951"/>
    <n v="6"/>
    <n v="4"/>
    <x v="1"/>
    <x v="4"/>
  </r>
  <r>
    <n v="423952"/>
    <n v="6"/>
    <n v="5"/>
    <x v="1"/>
    <x v="0"/>
  </r>
  <r>
    <n v="423953"/>
    <n v="7"/>
    <n v="3"/>
    <x v="2"/>
    <x v="2"/>
  </r>
  <r>
    <n v="423954"/>
    <n v="7"/>
    <n v="4"/>
    <x v="2"/>
    <x v="4"/>
  </r>
  <r>
    <n v="423955"/>
    <n v="5"/>
    <n v="3"/>
    <x v="4"/>
    <x v="2"/>
  </r>
  <r>
    <n v="423956"/>
    <n v="7"/>
    <n v="5"/>
    <x v="2"/>
    <x v="0"/>
  </r>
  <r>
    <n v="423957"/>
    <n v="5"/>
    <n v="3"/>
    <x v="4"/>
    <x v="2"/>
  </r>
  <r>
    <n v="423958"/>
    <n v="4"/>
    <n v="3"/>
    <x v="3"/>
    <x v="2"/>
  </r>
  <r>
    <n v="423959"/>
    <n v="5"/>
    <n v="3"/>
    <x v="4"/>
    <x v="2"/>
  </r>
  <r>
    <n v="423960"/>
    <n v="5"/>
    <n v="3"/>
    <x v="4"/>
    <x v="2"/>
  </r>
  <r>
    <n v="423961"/>
    <n v="6"/>
    <n v="6"/>
    <x v="1"/>
    <x v="1"/>
  </r>
  <r>
    <n v="423962"/>
    <n v="4"/>
    <n v="4"/>
    <x v="3"/>
    <x v="4"/>
  </r>
  <r>
    <n v="423963"/>
    <n v="6"/>
    <n v="2"/>
    <x v="1"/>
    <x v="3"/>
  </r>
  <r>
    <n v="423964"/>
    <n v="6"/>
    <n v="4"/>
    <x v="1"/>
    <x v="4"/>
  </r>
  <r>
    <n v="423965"/>
    <n v="6"/>
    <n v="3"/>
    <x v="1"/>
    <x v="2"/>
  </r>
  <r>
    <n v="423966"/>
    <n v="6"/>
    <n v="4"/>
    <x v="1"/>
    <x v="4"/>
  </r>
  <r>
    <n v="423967"/>
    <n v="5"/>
    <n v="3"/>
    <x v="4"/>
    <x v="2"/>
  </r>
  <r>
    <n v="423968"/>
    <n v="6"/>
    <n v="4"/>
    <x v="1"/>
    <x v="4"/>
  </r>
  <r>
    <n v="423969"/>
    <n v="6"/>
    <n v="3"/>
    <x v="1"/>
    <x v="2"/>
  </r>
  <r>
    <n v="423970"/>
    <n v="4"/>
    <n v="3"/>
    <x v="3"/>
    <x v="2"/>
  </r>
  <r>
    <n v="423971"/>
    <n v="5"/>
    <n v="5"/>
    <x v="4"/>
    <x v="0"/>
  </r>
  <r>
    <n v="423972"/>
    <n v="6"/>
    <n v="6"/>
    <x v="1"/>
    <x v="1"/>
  </r>
  <r>
    <n v="423973"/>
    <n v="6"/>
    <n v="4"/>
    <x v="1"/>
    <x v="4"/>
  </r>
  <r>
    <n v="423974"/>
    <n v="6"/>
    <n v="2"/>
    <x v="1"/>
    <x v="3"/>
  </r>
  <r>
    <n v="423975"/>
    <n v="6"/>
    <n v="5"/>
    <x v="1"/>
    <x v="0"/>
  </r>
  <r>
    <n v="423976"/>
    <n v="5"/>
    <n v="4"/>
    <x v="4"/>
    <x v="4"/>
  </r>
  <r>
    <n v="423977"/>
    <n v="6"/>
    <n v="6"/>
    <x v="1"/>
    <x v="1"/>
  </r>
  <r>
    <n v="423978"/>
    <n v="6"/>
    <n v="6"/>
    <x v="1"/>
    <x v="1"/>
  </r>
  <r>
    <n v="423979"/>
    <n v="6"/>
    <n v="4"/>
    <x v="1"/>
    <x v="4"/>
  </r>
  <r>
    <n v="423980"/>
    <n v="6"/>
    <n v="4"/>
    <x v="1"/>
    <x v="4"/>
  </r>
  <r>
    <n v="423981"/>
    <n v="6"/>
    <n v="7"/>
    <x v="1"/>
    <x v="6"/>
  </r>
  <r>
    <n v="423982"/>
    <n v="7"/>
    <n v="4"/>
    <x v="2"/>
    <x v="4"/>
  </r>
  <r>
    <n v="423983"/>
    <n v="4"/>
    <n v="3"/>
    <x v="3"/>
    <x v="2"/>
  </r>
  <r>
    <n v="423984"/>
    <n v="6"/>
    <n v="7"/>
    <x v="1"/>
    <x v="6"/>
  </r>
  <r>
    <n v="423985"/>
    <n v="6"/>
    <n v="2"/>
    <x v="1"/>
    <x v="3"/>
  </r>
  <r>
    <n v="423986"/>
    <n v="5"/>
    <n v="4"/>
    <x v="4"/>
    <x v="4"/>
  </r>
  <r>
    <n v="423987"/>
    <n v="5"/>
    <n v="3"/>
    <x v="4"/>
    <x v="2"/>
  </r>
  <r>
    <n v="423988"/>
    <n v="6"/>
    <n v="2"/>
    <x v="1"/>
    <x v="3"/>
  </r>
  <r>
    <n v="423989"/>
    <n v="6"/>
    <n v="2"/>
    <x v="1"/>
    <x v="3"/>
  </r>
  <r>
    <n v="423990"/>
    <n v="6"/>
    <n v="4"/>
    <x v="1"/>
    <x v="4"/>
  </r>
  <r>
    <n v="423991"/>
    <n v="5"/>
    <n v="5"/>
    <x v="4"/>
    <x v="0"/>
  </r>
  <r>
    <n v="423992"/>
    <n v="6"/>
    <n v="4"/>
    <x v="1"/>
    <x v="4"/>
  </r>
  <r>
    <n v="423993"/>
    <n v="7"/>
    <n v="2"/>
    <x v="2"/>
    <x v="3"/>
  </r>
  <r>
    <n v="423994"/>
    <n v="6"/>
    <n v="4"/>
    <x v="1"/>
    <x v="4"/>
  </r>
  <r>
    <n v="423995"/>
    <n v="5"/>
    <n v="4"/>
    <x v="4"/>
    <x v="4"/>
  </r>
  <r>
    <n v="423996"/>
    <n v="7"/>
    <n v="5"/>
    <x v="2"/>
    <x v="0"/>
  </r>
  <r>
    <n v="423997"/>
    <n v="6"/>
    <n v="5"/>
    <x v="1"/>
    <x v="0"/>
  </r>
  <r>
    <n v="423998"/>
    <n v="6"/>
    <n v="5"/>
    <x v="1"/>
    <x v="0"/>
  </r>
  <r>
    <n v="423999"/>
    <n v="6"/>
    <n v="5"/>
    <x v="1"/>
    <x v="0"/>
  </r>
  <r>
    <n v="424000"/>
    <n v="5"/>
    <n v="3"/>
    <x v="4"/>
    <x v="2"/>
  </r>
  <r>
    <n v="424001"/>
    <n v="7"/>
    <n v="6"/>
    <x v="2"/>
    <x v="1"/>
  </r>
  <r>
    <n v="424002"/>
    <n v="6"/>
    <n v="3"/>
    <x v="1"/>
    <x v="2"/>
  </r>
  <r>
    <n v="424003"/>
    <n v="6"/>
    <n v="5"/>
    <x v="1"/>
    <x v="0"/>
  </r>
  <r>
    <n v="424004"/>
    <n v="1"/>
    <n v="3"/>
    <x v="6"/>
    <x v="2"/>
  </r>
  <r>
    <n v="424005"/>
    <n v="1"/>
    <n v="3"/>
    <x v="6"/>
    <x v="2"/>
  </r>
  <r>
    <n v="424006"/>
    <n v="6"/>
    <n v="3"/>
    <x v="1"/>
    <x v="2"/>
  </r>
  <r>
    <n v="424007"/>
    <n v="7"/>
    <n v="4"/>
    <x v="2"/>
    <x v="4"/>
  </r>
  <r>
    <n v="424008"/>
    <n v="4"/>
    <n v="4"/>
    <x v="3"/>
    <x v="4"/>
  </r>
  <r>
    <n v="424009"/>
    <n v="6"/>
    <n v="4"/>
    <x v="1"/>
    <x v="4"/>
  </r>
  <r>
    <n v="424010"/>
    <n v="7"/>
    <n v="3"/>
    <x v="2"/>
    <x v="2"/>
  </r>
  <r>
    <n v="424011"/>
    <n v="6"/>
    <n v="5"/>
    <x v="1"/>
    <x v="0"/>
  </r>
  <r>
    <n v="424012"/>
    <n v="6"/>
    <n v="4"/>
    <x v="1"/>
    <x v="4"/>
  </r>
  <r>
    <n v="424013"/>
    <n v="6"/>
    <n v="2"/>
    <x v="1"/>
    <x v="3"/>
  </r>
  <r>
    <n v="424014"/>
    <n v="7"/>
    <n v="5"/>
    <x v="2"/>
    <x v="0"/>
  </r>
  <r>
    <n v="424015"/>
    <n v="5"/>
    <n v="5"/>
    <x v="4"/>
    <x v="0"/>
  </r>
  <r>
    <n v="424016"/>
    <n v="7"/>
    <n v="2"/>
    <x v="2"/>
    <x v="3"/>
  </r>
  <r>
    <n v="424017"/>
    <n v="7"/>
    <n v="5"/>
    <x v="2"/>
    <x v="0"/>
  </r>
  <r>
    <n v="424018"/>
    <n v="6"/>
    <n v="5"/>
    <x v="1"/>
    <x v="0"/>
  </r>
  <r>
    <n v="424019"/>
    <n v="5"/>
    <n v="3"/>
    <x v="4"/>
    <x v="2"/>
  </r>
  <r>
    <n v="424020"/>
    <n v="6"/>
    <n v="5"/>
    <x v="1"/>
    <x v="0"/>
  </r>
  <r>
    <n v="424021"/>
    <n v="3"/>
    <n v="2"/>
    <x v="5"/>
    <x v="3"/>
  </r>
  <r>
    <n v="424022"/>
    <n v="5"/>
    <n v="3"/>
    <x v="4"/>
    <x v="2"/>
  </r>
  <r>
    <n v="424023"/>
    <n v="6"/>
    <n v="2"/>
    <x v="1"/>
    <x v="3"/>
  </r>
  <r>
    <n v="424024"/>
    <n v="2"/>
    <n v="3"/>
    <x v="7"/>
    <x v="2"/>
  </r>
  <r>
    <n v="424025"/>
    <n v="7"/>
    <n v="5"/>
    <x v="2"/>
    <x v="0"/>
  </r>
  <r>
    <n v="424026"/>
    <n v="5"/>
    <n v="2"/>
    <x v="4"/>
    <x v="3"/>
  </r>
  <r>
    <n v="424027"/>
    <n v="6"/>
    <n v="5"/>
    <x v="1"/>
    <x v="0"/>
  </r>
  <r>
    <n v="424028"/>
    <n v="4"/>
    <n v="3"/>
    <x v="3"/>
    <x v="2"/>
  </r>
  <r>
    <n v="424029"/>
    <n v="6"/>
    <n v="3"/>
    <x v="1"/>
    <x v="2"/>
  </r>
  <r>
    <n v="424030"/>
    <n v="5"/>
    <n v="2"/>
    <x v="4"/>
    <x v="3"/>
  </r>
  <r>
    <n v="424031"/>
    <n v="4"/>
    <n v="2"/>
    <x v="3"/>
    <x v="3"/>
  </r>
  <r>
    <n v="424032"/>
    <n v="5"/>
    <n v="3"/>
    <x v="4"/>
    <x v="2"/>
  </r>
  <r>
    <n v="424033"/>
    <n v="6"/>
    <n v="4"/>
    <x v="1"/>
    <x v="4"/>
  </r>
  <r>
    <n v="424034"/>
    <n v="6"/>
    <n v="4"/>
    <x v="1"/>
    <x v="4"/>
  </r>
  <r>
    <n v="424035"/>
    <n v="7"/>
    <n v="3"/>
    <x v="2"/>
    <x v="2"/>
  </r>
  <r>
    <n v="424036"/>
    <n v="7"/>
    <n v="3"/>
    <x v="2"/>
    <x v="2"/>
  </r>
  <r>
    <n v="424037"/>
    <n v="4"/>
    <n v="6"/>
    <x v="3"/>
    <x v="1"/>
  </r>
  <r>
    <n v="424038"/>
    <n v="6"/>
    <n v="4"/>
    <x v="1"/>
    <x v="4"/>
  </r>
  <r>
    <n v="424039"/>
    <n v="6"/>
    <n v="3"/>
    <x v="1"/>
    <x v="2"/>
  </r>
  <r>
    <n v="424040"/>
    <n v="5"/>
    <n v="2"/>
    <x v="4"/>
    <x v="3"/>
  </r>
  <r>
    <n v="424041"/>
    <n v="6"/>
    <n v="3"/>
    <x v="1"/>
    <x v="2"/>
  </r>
  <r>
    <n v="424042"/>
    <n v="7"/>
    <n v="5"/>
    <x v="2"/>
    <x v="0"/>
  </r>
  <r>
    <n v="424043"/>
    <n v="6"/>
    <n v="3"/>
    <x v="1"/>
    <x v="2"/>
  </r>
  <r>
    <n v="424044"/>
    <n v="5"/>
    <n v="2"/>
    <x v="4"/>
    <x v="3"/>
  </r>
  <r>
    <n v="424045"/>
    <n v="5"/>
    <n v="5"/>
    <x v="4"/>
    <x v="0"/>
  </r>
  <r>
    <n v="424046"/>
    <n v="5"/>
    <n v="5"/>
    <x v="4"/>
    <x v="0"/>
  </r>
  <r>
    <n v="424047"/>
    <n v="6"/>
    <n v="5"/>
    <x v="1"/>
    <x v="0"/>
  </r>
  <r>
    <n v="424048"/>
    <n v="6"/>
    <n v="2"/>
    <x v="1"/>
    <x v="3"/>
  </r>
  <r>
    <n v="424049"/>
    <n v="6"/>
    <n v="2"/>
    <x v="1"/>
    <x v="3"/>
  </r>
  <r>
    <n v="424050"/>
    <n v="6"/>
    <n v="2"/>
    <x v="1"/>
    <x v="3"/>
  </r>
  <r>
    <n v="424051"/>
    <n v="5"/>
    <n v="3"/>
    <x v="4"/>
    <x v="2"/>
  </r>
  <r>
    <n v="424052"/>
    <n v="7"/>
    <n v="3"/>
    <x v="2"/>
    <x v="2"/>
  </r>
  <r>
    <n v="424053"/>
    <n v="6"/>
    <n v="2"/>
    <x v="1"/>
    <x v="3"/>
  </r>
  <r>
    <n v="424054"/>
    <n v="6"/>
    <n v="3"/>
    <x v="1"/>
    <x v="2"/>
  </r>
  <r>
    <n v="424055"/>
    <n v="6"/>
    <n v="3"/>
    <x v="1"/>
    <x v="2"/>
  </r>
  <r>
    <n v="424056"/>
    <n v="7"/>
    <n v="4"/>
    <x v="2"/>
    <x v="4"/>
  </r>
  <r>
    <n v="424057"/>
    <n v="5"/>
    <n v="2"/>
    <x v="4"/>
    <x v="3"/>
  </r>
  <r>
    <n v="424058"/>
    <n v="7"/>
    <n v="2"/>
    <x v="2"/>
    <x v="3"/>
  </r>
  <r>
    <n v="424059"/>
    <n v="7"/>
    <n v="4"/>
    <x v="2"/>
    <x v="4"/>
  </r>
  <r>
    <n v="424060"/>
    <n v="6"/>
    <n v="2"/>
    <x v="1"/>
    <x v="3"/>
  </r>
  <r>
    <n v="424061"/>
    <n v="6"/>
    <n v="2"/>
    <x v="1"/>
    <x v="3"/>
  </r>
  <r>
    <n v="424062"/>
    <n v="6"/>
    <n v="5"/>
    <x v="1"/>
    <x v="0"/>
  </r>
  <r>
    <n v="424063"/>
    <n v="8"/>
    <n v="5"/>
    <x v="0"/>
    <x v="0"/>
  </r>
  <r>
    <n v="424064"/>
    <n v="7"/>
    <n v="4"/>
    <x v="2"/>
    <x v="4"/>
  </r>
  <r>
    <n v="424065"/>
    <n v="4"/>
    <n v="7"/>
    <x v="3"/>
    <x v="6"/>
  </r>
  <r>
    <n v="424066"/>
    <n v="6"/>
    <n v="2"/>
    <x v="1"/>
    <x v="3"/>
  </r>
  <r>
    <n v="424067"/>
    <n v="4"/>
    <n v="6"/>
    <x v="3"/>
    <x v="1"/>
  </r>
  <r>
    <n v="424068"/>
    <n v="5"/>
    <n v="6"/>
    <x v="4"/>
    <x v="1"/>
  </r>
  <r>
    <n v="424069"/>
    <n v="6"/>
    <n v="3"/>
    <x v="1"/>
    <x v="2"/>
  </r>
  <r>
    <n v="424070"/>
    <n v="6"/>
    <n v="4"/>
    <x v="1"/>
    <x v="4"/>
  </r>
  <r>
    <n v="424071"/>
    <n v="4"/>
    <n v="3"/>
    <x v="3"/>
    <x v="2"/>
  </r>
  <r>
    <n v="424072"/>
    <n v="3"/>
    <n v="6"/>
    <x v="5"/>
    <x v="1"/>
  </r>
  <r>
    <n v="424073"/>
    <n v="7"/>
    <n v="3"/>
    <x v="2"/>
    <x v="2"/>
  </r>
  <r>
    <n v="424074"/>
    <n v="5"/>
    <n v="2"/>
    <x v="4"/>
    <x v="3"/>
  </r>
  <r>
    <n v="424075"/>
    <n v="7"/>
    <n v="4"/>
    <x v="2"/>
    <x v="4"/>
  </r>
  <r>
    <n v="424076"/>
    <n v="7"/>
    <n v="3"/>
    <x v="2"/>
    <x v="2"/>
  </r>
  <r>
    <n v="424077"/>
    <n v="6"/>
    <n v="3"/>
    <x v="1"/>
    <x v="2"/>
  </r>
  <r>
    <n v="424078"/>
    <n v="7"/>
    <n v="2"/>
    <x v="2"/>
    <x v="3"/>
  </r>
  <r>
    <n v="424079"/>
    <n v="6"/>
    <n v="7"/>
    <x v="1"/>
    <x v="6"/>
  </r>
  <r>
    <n v="424080"/>
    <n v="6"/>
    <n v="5"/>
    <x v="1"/>
    <x v="0"/>
  </r>
  <r>
    <n v="424081"/>
    <n v="7"/>
    <n v="3"/>
    <x v="2"/>
    <x v="2"/>
  </r>
  <r>
    <n v="424082"/>
    <n v="5"/>
    <n v="4"/>
    <x v="4"/>
    <x v="4"/>
  </r>
  <r>
    <n v="424083"/>
    <n v="5"/>
    <n v="3"/>
    <x v="4"/>
    <x v="2"/>
  </r>
  <r>
    <n v="424084"/>
    <n v="6"/>
    <n v="3"/>
    <x v="1"/>
    <x v="2"/>
  </r>
  <r>
    <n v="424085"/>
    <n v="5"/>
    <n v="5"/>
    <x v="4"/>
    <x v="0"/>
  </r>
  <r>
    <n v="424086"/>
    <n v="5"/>
    <n v="4"/>
    <x v="4"/>
    <x v="4"/>
  </r>
  <r>
    <n v="424087"/>
    <n v="7"/>
    <n v="2"/>
    <x v="2"/>
    <x v="3"/>
  </r>
  <r>
    <n v="424088"/>
    <n v="5"/>
    <n v="7"/>
    <x v="4"/>
    <x v="6"/>
  </r>
  <r>
    <n v="424089"/>
    <n v="4"/>
    <n v="2"/>
    <x v="3"/>
    <x v="3"/>
  </r>
  <r>
    <n v="424090"/>
    <n v="4"/>
    <n v="5"/>
    <x v="3"/>
    <x v="0"/>
  </r>
  <r>
    <n v="424091"/>
    <n v="7"/>
    <n v="5"/>
    <x v="2"/>
    <x v="0"/>
  </r>
  <r>
    <n v="424092"/>
    <n v="4"/>
    <n v="4"/>
    <x v="3"/>
    <x v="4"/>
  </r>
  <r>
    <n v="424093"/>
    <n v="5"/>
    <n v="2"/>
    <x v="4"/>
    <x v="3"/>
  </r>
  <r>
    <n v="424094"/>
    <n v="4"/>
    <n v="2"/>
    <x v="3"/>
    <x v="3"/>
  </r>
  <r>
    <n v="424095"/>
    <n v="7"/>
    <n v="3"/>
    <x v="2"/>
    <x v="2"/>
  </r>
  <r>
    <n v="424096"/>
    <n v="5"/>
    <n v="2"/>
    <x v="4"/>
    <x v="3"/>
  </r>
  <r>
    <n v="424097"/>
    <n v="5"/>
    <n v="4"/>
    <x v="4"/>
    <x v="4"/>
  </r>
  <r>
    <n v="424098"/>
    <n v="6"/>
    <n v="6"/>
    <x v="1"/>
    <x v="1"/>
  </r>
  <r>
    <n v="424099"/>
    <n v="6"/>
    <n v="2"/>
    <x v="1"/>
    <x v="3"/>
  </r>
  <r>
    <n v="424100"/>
    <n v="6"/>
    <n v="4"/>
    <x v="1"/>
    <x v="4"/>
  </r>
  <r>
    <n v="424101"/>
    <n v="5"/>
    <n v="2"/>
    <x v="4"/>
    <x v="3"/>
  </r>
  <r>
    <n v="424102"/>
    <n v="6"/>
    <n v="3"/>
    <x v="1"/>
    <x v="2"/>
  </r>
  <r>
    <n v="424103"/>
    <n v="5"/>
    <n v="5"/>
    <x v="4"/>
    <x v="0"/>
  </r>
  <r>
    <n v="424104"/>
    <n v="6"/>
    <n v="3"/>
    <x v="1"/>
    <x v="2"/>
  </r>
  <r>
    <n v="424105"/>
    <n v="5"/>
    <n v="3"/>
    <x v="4"/>
    <x v="2"/>
  </r>
  <r>
    <n v="424106"/>
    <n v="6"/>
    <n v="2"/>
    <x v="1"/>
    <x v="3"/>
  </r>
  <r>
    <n v="424107"/>
    <n v="5"/>
    <n v="5"/>
    <x v="4"/>
    <x v="0"/>
  </r>
  <r>
    <n v="424108"/>
    <n v="6"/>
    <n v="3"/>
    <x v="1"/>
    <x v="2"/>
  </r>
  <r>
    <n v="424109"/>
    <n v="5"/>
    <n v="4"/>
    <x v="4"/>
    <x v="4"/>
  </r>
  <r>
    <n v="424110"/>
    <n v="6"/>
    <n v="6"/>
    <x v="1"/>
    <x v="1"/>
  </r>
  <r>
    <n v="424111"/>
    <n v="5"/>
    <n v="4"/>
    <x v="4"/>
    <x v="4"/>
  </r>
  <r>
    <n v="424112"/>
    <n v="6"/>
    <n v="2"/>
    <x v="1"/>
    <x v="3"/>
  </r>
  <r>
    <n v="424113"/>
    <n v="6"/>
    <n v="3"/>
    <x v="1"/>
    <x v="2"/>
  </r>
  <r>
    <n v="424114"/>
    <n v="6"/>
    <n v="3"/>
    <x v="1"/>
    <x v="2"/>
  </r>
  <r>
    <n v="424115"/>
    <n v="8"/>
    <n v="5"/>
    <x v="0"/>
    <x v="0"/>
  </r>
  <r>
    <n v="424116"/>
    <n v="6"/>
    <n v="4"/>
    <x v="1"/>
    <x v="4"/>
  </r>
  <r>
    <n v="424117"/>
    <n v="6"/>
    <n v="5"/>
    <x v="1"/>
    <x v="0"/>
  </r>
  <r>
    <n v="424118"/>
    <n v="5"/>
    <n v="5"/>
    <x v="4"/>
    <x v="0"/>
  </r>
  <r>
    <n v="424119"/>
    <n v="5"/>
    <n v="2"/>
    <x v="4"/>
    <x v="3"/>
  </r>
  <r>
    <n v="424120"/>
    <n v="5"/>
    <n v="5"/>
    <x v="4"/>
    <x v="0"/>
  </r>
  <r>
    <n v="424121"/>
    <n v="5"/>
    <n v="3"/>
    <x v="4"/>
    <x v="2"/>
  </r>
  <r>
    <n v="424122"/>
    <n v="8"/>
    <n v="5"/>
    <x v="0"/>
    <x v="0"/>
  </r>
  <r>
    <n v="424123"/>
    <n v="6"/>
    <n v="4"/>
    <x v="1"/>
    <x v="4"/>
  </r>
  <r>
    <n v="424124"/>
    <n v="7"/>
    <n v="3"/>
    <x v="2"/>
    <x v="2"/>
  </r>
  <r>
    <n v="424125"/>
    <n v="6"/>
    <n v="2"/>
    <x v="1"/>
    <x v="3"/>
  </r>
  <r>
    <n v="424126"/>
    <n v="7"/>
    <n v="3"/>
    <x v="2"/>
    <x v="2"/>
  </r>
  <r>
    <n v="424127"/>
    <n v="6"/>
    <n v="5"/>
    <x v="1"/>
    <x v="0"/>
  </r>
  <r>
    <n v="424128"/>
    <n v="5"/>
    <n v="4"/>
    <x v="4"/>
    <x v="4"/>
  </r>
  <r>
    <n v="424129"/>
    <n v="6"/>
    <n v="4"/>
    <x v="1"/>
    <x v="4"/>
  </r>
  <r>
    <n v="424130"/>
    <n v="5"/>
    <n v="2"/>
    <x v="4"/>
    <x v="3"/>
  </r>
  <r>
    <n v="424131"/>
    <n v="5"/>
    <n v="5"/>
    <x v="4"/>
    <x v="0"/>
  </r>
  <r>
    <n v="424132"/>
    <n v="6"/>
    <n v="6"/>
    <x v="1"/>
    <x v="1"/>
  </r>
  <r>
    <n v="424133"/>
    <n v="4"/>
    <n v="5"/>
    <x v="3"/>
    <x v="0"/>
  </r>
  <r>
    <n v="424134"/>
    <n v="6"/>
    <n v="2"/>
    <x v="1"/>
    <x v="3"/>
  </r>
  <r>
    <n v="424135"/>
    <n v="7"/>
    <n v="4"/>
    <x v="2"/>
    <x v="4"/>
  </r>
  <r>
    <n v="424136"/>
    <n v="6"/>
    <n v="2"/>
    <x v="1"/>
    <x v="3"/>
  </r>
  <r>
    <n v="424137"/>
    <n v="6"/>
    <n v="4"/>
    <x v="1"/>
    <x v="4"/>
  </r>
  <r>
    <n v="424138"/>
    <n v="6"/>
    <n v="3"/>
    <x v="1"/>
    <x v="2"/>
  </r>
  <r>
    <n v="424139"/>
    <n v="6"/>
    <n v="5"/>
    <x v="1"/>
    <x v="0"/>
  </r>
  <r>
    <n v="424140"/>
    <n v="8"/>
    <n v="6"/>
    <x v="0"/>
    <x v="1"/>
  </r>
  <r>
    <n v="424141"/>
    <n v="6"/>
    <n v="3"/>
    <x v="1"/>
    <x v="2"/>
  </r>
  <r>
    <n v="424142"/>
    <n v="6"/>
    <n v="4"/>
    <x v="1"/>
    <x v="4"/>
  </r>
  <r>
    <n v="424143"/>
    <n v="7"/>
    <n v="4"/>
    <x v="2"/>
    <x v="4"/>
  </r>
  <r>
    <n v="424144"/>
    <n v="5"/>
    <n v="2"/>
    <x v="4"/>
    <x v="3"/>
  </r>
  <r>
    <n v="424145"/>
    <n v="7"/>
    <n v="4"/>
    <x v="2"/>
    <x v="4"/>
  </r>
  <r>
    <n v="424146"/>
    <n v="6"/>
    <n v="5"/>
    <x v="1"/>
    <x v="0"/>
  </r>
  <r>
    <n v="424147"/>
    <n v="6"/>
    <n v="3"/>
    <x v="1"/>
    <x v="2"/>
  </r>
  <r>
    <n v="424148"/>
    <n v="4"/>
    <n v="4"/>
    <x v="3"/>
    <x v="4"/>
  </r>
  <r>
    <n v="424149"/>
    <n v="7"/>
    <n v="4"/>
    <x v="2"/>
    <x v="4"/>
  </r>
  <r>
    <n v="424150"/>
    <n v="6"/>
    <n v="3"/>
    <x v="1"/>
    <x v="2"/>
  </r>
  <r>
    <n v="424151"/>
    <n v="6"/>
    <n v="2"/>
    <x v="1"/>
    <x v="3"/>
  </r>
  <r>
    <n v="424152"/>
    <n v="5"/>
    <n v="4"/>
    <x v="4"/>
    <x v="4"/>
  </r>
  <r>
    <n v="424153"/>
    <n v="6"/>
    <n v="2"/>
    <x v="1"/>
    <x v="3"/>
  </r>
  <r>
    <n v="424154"/>
    <n v="6"/>
    <n v="5"/>
    <x v="1"/>
    <x v="0"/>
  </r>
  <r>
    <n v="424155"/>
    <n v="6"/>
    <n v="5"/>
    <x v="1"/>
    <x v="0"/>
  </r>
  <r>
    <n v="424156"/>
    <n v="3"/>
    <n v="3"/>
    <x v="5"/>
    <x v="2"/>
  </r>
  <r>
    <n v="424157"/>
    <n v="3"/>
    <n v="5"/>
    <x v="5"/>
    <x v="0"/>
  </r>
  <r>
    <n v="424158"/>
    <n v="7"/>
    <n v="5"/>
    <x v="2"/>
    <x v="0"/>
  </r>
  <r>
    <n v="424159"/>
    <n v="6"/>
    <n v="6"/>
    <x v="1"/>
    <x v="1"/>
  </r>
  <r>
    <n v="424160"/>
    <n v="7"/>
    <n v="6"/>
    <x v="2"/>
    <x v="1"/>
  </r>
  <r>
    <n v="424161"/>
    <n v="6"/>
    <n v="2"/>
    <x v="1"/>
    <x v="3"/>
  </r>
  <r>
    <n v="424162"/>
    <n v="6"/>
    <n v="7"/>
    <x v="1"/>
    <x v="6"/>
  </r>
  <r>
    <n v="424163"/>
    <n v="6"/>
    <n v="3"/>
    <x v="1"/>
    <x v="2"/>
  </r>
  <r>
    <n v="424164"/>
    <n v="5"/>
    <n v="4"/>
    <x v="4"/>
    <x v="4"/>
  </r>
  <r>
    <n v="424165"/>
    <n v="5"/>
    <n v="4"/>
    <x v="4"/>
    <x v="4"/>
  </r>
  <r>
    <n v="424166"/>
    <n v="6"/>
    <n v="5"/>
    <x v="1"/>
    <x v="0"/>
  </r>
  <r>
    <n v="424167"/>
    <n v="7"/>
    <n v="4"/>
    <x v="2"/>
    <x v="4"/>
  </r>
  <r>
    <n v="424168"/>
    <n v="5"/>
    <n v="3"/>
    <x v="4"/>
    <x v="2"/>
  </r>
  <r>
    <n v="424169"/>
    <n v="6"/>
    <n v="3"/>
    <x v="1"/>
    <x v="2"/>
  </r>
  <r>
    <n v="424170"/>
    <n v="7"/>
    <n v="5"/>
    <x v="2"/>
    <x v="0"/>
  </r>
  <r>
    <n v="424171"/>
    <n v="8"/>
    <n v="3"/>
    <x v="0"/>
    <x v="2"/>
  </r>
  <r>
    <n v="424172"/>
    <n v="6"/>
    <n v="4"/>
    <x v="1"/>
    <x v="4"/>
  </r>
  <r>
    <n v="424173"/>
    <n v="4"/>
    <n v="3"/>
    <x v="3"/>
    <x v="2"/>
  </r>
  <r>
    <n v="424174"/>
    <n v="5"/>
    <n v="3"/>
    <x v="4"/>
    <x v="2"/>
  </r>
  <r>
    <n v="424175"/>
    <n v="5"/>
    <n v="3"/>
    <x v="4"/>
    <x v="2"/>
  </r>
  <r>
    <n v="424176"/>
    <n v="6"/>
    <n v="6"/>
    <x v="1"/>
    <x v="1"/>
  </r>
  <r>
    <n v="424177"/>
    <n v="3"/>
    <n v="3"/>
    <x v="5"/>
    <x v="2"/>
  </r>
  <r>
    <n v="424178"/>
    <n v="7"/>
    <n v="3"/>
    <x v="2"/>
    <x v="2"/>
  </r>
  <r>
    <n v="424179"/>
    <n v="7"/>
    <n v="2"/>
    <x v="2"/>
    <x v="3"/>
  </r>
  <r>
    <n v="424180"/>
    <n v="6"/>
    <n v="4"/>
    <x v="1"/>
    <x v="4"/>
  </r>
  <r>
    <n v="424181"/>
    <n v="6"/>
    <n v="2"/>
    <x v="1"/>
    <x v="3"/>
  </r>
  <r>
    <n v="424182"/>
    <n v="6"/>
    <n v="2"/>
    <x v="1"/>
    <x v="3"/>
  </r>
  <r>
    <n v="424183"/>
    <n v="7"/>
    <n v="4"/>
    <x v="2"/>
    <x v="4"/>
  </r>
  <r>
    <n v="424184"/>
    <n v="6"/>
    <n v="5"/>
    <x v="1"/>
    <x v="0"/>
  </r>
  <r>
    <n v="424185"/>
    <n v="5"/>
    <n v="4"/>
    <x v="4"/>
    <x v="4"/>
  </r>
  <r>
    <n v="424186"/>
    <n v="6"/>
    <n v="5"/>
    <x v="1"/>
    <x v="0"/>
  </r>
  <r>
    <n v="424187"/>
    <n v="5"/>
    <n v="7"/>
    <x v="4"/>
    <x v="6"/>
  </r>
  <r>
    <n v="424188"/>
    <n v="5"/>
    <n v="5"/>
    <x v="4"/>
    <x v="0"/>
  </r>
  <r>
    <n v="424189"/>
    <n v="6"/>
    <n v="2"/>
    <x v="1"/>
    <x v="3"/>
  </r>
  <r>
    <n v="424190"/>
    <n v="7"/>
    <n v="3"/>
    <x v="2"/>
    <x v="2"/>
  </r>
  <r>
    <n v="424191"/>
    <n v="5"/>
    <n v="6"/>
    <x v="4"/>
    <x v="1"/>
  </r>
  <r>
    <n v="424192"/>
    <n v="6"/>
    <n v="3"/>
    <x v="1"/>
    <x v="2"/>
  </r>
  <r>
    <n v="424193"/>
    <n v="6"/>
    <n v="3"/>
    <x v="1"/>
    <x v="2"/>
  </r>
  <r>
    <n v="424194"/>
    <n v="5"/>
    <n v="5"/>
    <x v="4"/>
    <x v="0"/>
  </r>
  <r>
    <n v="424195"/>
    <n v="7"/>
    <n v="5"/>
    <x v="2"/>
    <x v="0"/>
  </r>
  <r>
    <n v="424196"/>
    <n v="5"/>
    <n v="2"/>
    <x v="4"/>
    <x v="3"/>
  </r>
  <r>
    <n v="424197"/>
    <n v="6"/>
    <n v="4"/>
    <x v="1"/>
    <x v="4"/>
  </r>
  <r>
    <n v="424198"/>
    <n v="6"/>
    <n v="3"/>
    <x v="1"/>
    <x v="2"/>
  </r>
  <r>
    <n v="424199"/>
    <n v="6"/>
    <n v="5"/>
    <x v="1"/>
    <x v="0"/>
  </r>
  <r>
    <n v="424200"/>
    <n v="6"/>
    <n v="4"/>
    <x v="1"/>
    <x v="4"/>
  </r>
  <r>
    <n v="424201"/>
    <n v="6"/>
    <n v="3"/>
    <x v="1"/>
    <x v="2"/>
  </r>
  <r>
    <n v="424202"/>
    <n v="6"/>
    <n v="4"/>
    <x v="1"/>
    <x v="4"/>
  </r>
  <r>
    <n v="424203"/>
    <n v="6"/>
    <n v="4"/>
    <x v="1"/>
    <x v="4"/>
  </r>
  <r>
    <n v="424204"/>
    <n v="6"/>
    <n v="4"/>
    <x v="1"/>
    <x v="4"/>
  </r>
  <r>
    <n v="424205"/>
    <n v="6"/>
    <n v="6"/>
    <x v="1"/>
    <x v="1"/>
  </r>
  <r>
    <n v="424206"/>
    <n v="6"/>
    <n v="3"/>
    <x v="1"/>
    <x v="2"/>
  </r>
  <r>
    <n v="424207"/>
    <n v="4"/>
    <n v="5"/>
    <x v="3"/>
    <x v="0"/>
  </r>
  <r>
    <n v="424208"/>
    <n v="7"/>
    <n v="6"/>
    <x v="2"/>
    <x v="1"/>
  </r>
  <r>
    <n v="424209"/>
    <n v="6"/>
    <n v="5"/>
    <x v="1"/>
    <x v="0"/>
  </r>
  <r>
    <n v="424210"/>
    <n v="7"/>
    <n v="5"/>
    <x v="2"/>
    <x v="0"/>
  </r>
  <r>
    <n v="424211"/>
    <n v="6"/>
    <n v="4"/>
    <x v="1"/>
    <x v="4"/>
  </r>
  <r>
    <n v="424212"/>
    <n v="6"/>
    <n v="4"/>
    <x v="1"/>
    <x v="4"/>
  </r>
  <r>
    <n v="424213"/>
    <n v="6"/>
    <n v="6"/>
    <x v="1"/>
    <x v="1"/>
  </r>
  <r>
    <n v="424214"/>
    <n v="7"/>
    <n v="2"/>
    <x v="2"/>
    <x v="3"/>
  </r>
  <r>
    <n v="424215"/>
    <n v="5"/>
    <n v="4"/>
    <x v="4"/>
    <x v="4"/>
  </r>
  <r>
    <n v="424216"/>
    <n v="6"/>
    <n v="5"/>
    <x v="1"/>
    <x v="0"/>
  </r>
  <r>
    <n v="424217"/>
    <n v="6"/>
    <n v="3"/>
    <x v="1"/>
    <x v="2"/>
  </r>
  <r>
    <n v="424218"/>
    <n v="6"/>
    <n v="4"/>
    <x v="1"/>
    <x v="4"/>
  </r>
  <r>
    <n v="424219"/>
    <n v="6"/>
    <n v="4"/>
    <x v="1"/>
    <x v="4"/>
  </r>
  <r>
    <n v="424220"/>
    <n v="5"/>
    <n v="4"/>
    <x v="4"/>
    <x v="4"/>
  </r>
  <r>
    <n v="424221"/>
    <n v="5"/>
    <n v="3"/>
    <x v="4"/>
    <x v="2"/>
  </r>
  <r>
    <n v="424222"/>
    <n v="6"/>
    <n v="3"/>
    <x v="1"/>
    <x v="2"/>
  </r>
  <r>
    <n v="424223"/>
    <n v="6"/>
    <n v="4"/>
    <x v="1"/>
    <x v="4"/>
  </r>
  <r>
    <n v="424224"/>
    <n v="5"/>
    <n v="3"/>
    <x v="4"/>
    <x v="2"/>
  </r>
  <r>
    <n v="424225"/>
    <n v="6"/>
    <n v="5"/>
    <x v="1"/>
    <x v="0"/>
  </r>
  <r>
    <n v="424226"/>
    <n v="7"/>
    <n v="5"/>
    <x v="2"/>
    <x v="0"/>
  </r>
  <r>
    <n v="424227"/>
    <n v="6"/>
    <n v="3"/>
    <x v="1"/>
    <x v="2"/>
  </r>
  <r>
    <n v="424228"/>
    <n v="6"/>
    <n v="4"/>
    <x v="1"/>
    <x v="4"/>
  </r>
  <r>
    <n v="424229"/>
    <n v="6"/>
    <n v="4"/>
    <x v="1"/>
    <x v="4"/>
  </r>
  <r>
    <n v="424230"/>
    <n v="4"/>
    <n v="4"/>
    <x v="3"/>
    <x v="4"/>
  </r>
  <r>
    <n v="424231"/>
    <n v="7"/>
    <n v="4"/>
    <x v="2"/>
    <x v="4"/>
  </r>
  <r>
    <n v="424232"/>
    <n v="5"/>
    <n v="5"/>
    <x v="4"/>
    <x v="0"/>
  </r>
  <r>
    <n v="424233"/>
    <n v="6"/>
    <n v="3"/>
    <x v="1"/>
    <x v="2"/>
  </r>
  <r>
    <n v="424234"/>
    <n v="6"/>
    <n v="3"/>
    <x v="1"/>
    <x v="2"/>
  </r>
  <r>
    <n v="424235"/>
    <n v="6"/>
    <n v="3"/>
    <x v="1"/>
    <x v="2"/>
  </r>
  <r>
    <n v="424236"/>
    <n v="6"/>
    <n v="6"/>
    <x v="1"/>
    <x v="1"/>
  </r>
  <r>
    <n v="424237"/>
    <n v="6"/>
    <n v="2"/>
    <x v="1"/>
    <x v="3"/>
  </r>
  <r>
    <n v="424238"/>
    <n v="5"/>
    <n v="3"/>
    <x v="4"/>
    <x v="2"/>
  </r>
  <r>
    <n v="424239"/>
    <n v="4"/>
    <n v="3"/>
    <x v="3"/>
    <x v="2"/>
  </r>
  <r>
    <n v="424240"/>
    <n v="1"/>
    <n v="7"/>
    <x v="6"/>
    <x v="6"/>
  </r>
  <r>
    <n v="424241"/>
    <n v="5"/>
    <n v="3"/>
    <x v="4"/>
    <x v="2"/>
  </r>
  <r>
    <n v="424242"/>
    <n v="4"/>
    <n v="5"/>
    <x v="3"/>
    <x v="0"/>
  </r>
  <r>
    <n v="424243"/>
    <n v="4"/>
    <n v="6"/>
    <x v="3"/>
    <x v="1"/>
  </r>
  <r>
    <n v="424244"/>
    <n v="5"/>
    <n v="7"/>
    <x v="4"/>
    <x v="6"/>
  </r>
  <r>
    <n v="424245"/>
    <n v="5"/>
    <n v="4"/>
    <x v="4"/>
    <x v="4"/>
  </r>
  <r>
    <n v="424246"/>
    <n v="4"/>
    <n v="2"/>
    <x v="3"/>
    <x v="3"/>
  </r>
  <r>
    <n v="424247"/>
    <n v="6"/>
    <n v="4"/>
    <x v="1"/>
    <x v="4"/>
  </r>
  <r>
    <n v="424248"/>
    <n v="5"/>
    <n v="3"/>
    <x v="4"/>
    <x v="2"/>
  </r>
  <r>
    <n v="424249"/>
    <n v="4"/>
    <n v="7"/>
    <x v="3"/>
    <x v="6"/>
  </r>
  <r>
    <n v="424250"/>
    <n v="6"/>
    <n v="2"/>
    <x v="1"/>
    <x v="3"/>
  </r>
  <r>
    <n v="424251"/>
    <n v="6"/>
    <n v="5"/>
    <x v="1"/>
    <x v="0"/>
  </r>
  <r>
    <n v="424252"/>
    <n v="7"/>
    <n v="5"/>
    <x v="2"/>
    <x v="0"/>
  </r>
  <r>
    <n v="424253"/>
    <n v="4"/>
    <n v="7"/>
    <x v="3"/>
    <x v="6"/>
  </r>
  <r>
    <n v="424254"/>
    <n v="7"/>
    <n v="7"/>
    <x v="2"/>
    <x v="6"/>
  </r>
  <r>
    <n v="424255"/>
    <n v="7"/>
    <n v="5"/>
    <x v="2"/>
    <x v="0"/>
  </r>
  <r>
    <n v="424256"/>
    <n v="7"/>
    <n v="2"/>
    <x v="2"/>
    <x v="3"/>
  </r>
  <r>
    <n v="424257"/>
    <n v="6"/>
    <n v="2"/>
    <x v="1"/>
    <x v="3"/>
  </r>
  <r>
    <n v="424258"/>
    <n v="6"/>
    <n v="6"/>
    <x v="1"/>
    <x v="1"/>
  </r>
  <r>
    <n v="424259"/>
    <n v="5"/>
    <n v="6"/>
    <x v="4"/>
    <x v="1"/>
  </r>
  <r>
    <n v="424260"/>
    <n v="4"/>
    <n v="2"/>
    <x v="3"/>
    <x v="3"/>
  </r>
  <r>
    <n v="424261"/>
    <n v="5"/>
    <n v="2"/>
    <x v="4"/>
    <x v="3"/>
  </r>
  <r>
    <n v="424262"/>
    <n v="6"/>
    <n v="4"/>
    <x v="1"/>
    <x v="4"/>
  </r>
  <r>
    <n v="424263"/>
    <n v="6"/>
    <n v="3"/>
    <x v="1"/>
    <x v="2"/>
  </r>
  <r>
    <n v="424264"/>
    <n v="3"/>
    <n v="4"/>
    <x v="5"/>
    <x v="4"/>
  </r>
  <r>
    <n v="424265"/>
    <n v="3"/>
    <n v="4"/>
    <x v="5"/>
    <x v="4"/>
  </r>
  <r>
    <n v="424266"/>
    <n v="7"/>
    <n v="3"/>
    <x v="2"/>
    <x v="2"/>
  </r>
  <r>
    <n v="424267"/>
    <n v="6"/>
    <n v="3"/>
    <x v="1"/>
    <x v="2"/>
  </r>
  <r>
    <n v="424268"/>
    <n v="6"/>
    <n v="7"/>
    <x v="1"/>
    <x v="6"/>
  </r>
  <r>
    <n v="424269"/>
    <n v="4"/>
    <n v="6"/>
    <x v="3"/>
    <x v="1"/>
  </r>
  <r>
    <n v="424270"/>
    <n v="5"/>
    <n v="4"/>
    <x v="4"/>
    <x v="4"/>
  </r>
  <r>
    <n v="424271"/>
    <n v="5"/>
    <n v="3"/>
    <x v="4"/>
    <x v="2"/>
  </r>
  <r>
    <n v="424272"/>
    <n v="7"/>
    <n v="3"/>
    <x v="2"/>
    <x v="2"/>
  </r>
  <r>
    <n v="424273"/>
    <n v="6"/>
    <n v="3"/>
    <x v="1"/>
    <x v="2"/>
  </r>
  <r>
    <n v="424274"/>
    <n v="7"/>
    <n v="4"/>
    <x v="2"/>
    <x v="4"/>
  </r>
  <r>
    <n v="424275"/>
    <n v="7"/>
    <n v="3"/>
    <x v="2"/>
    <x v="2"/>
  </r>
  <r>
    <n v="424276"/>
    <n v="5"/>
    <n v="3"/>
    <x v="4"/>
    <x v="2"/>
  </r>
  <r>
    <n v="424277"/>
    <n v="6"/>
    <n v="3"/>
    <x v="1"/>
    <x v="2"/>
  </r>
  <r>
    <n v="424278"/>
    <n v="6"/>
    <n v="4"/>
    <x v="1"/>
    <x v="4"/>
  </r>
  <r>
    <n v="424279"/>
    <n v="5"/>
    <n v="4"/>
    <x v="4"/>
    <x v="4"/>
  </r>
  <r>
    <n v="424280"/>
    <n v="6"/>
    <n v="5"/>
    <x v="1"/>
    <x v="0"/>
  </r>
  <r>
    <n v="424281"/>
    <n v="6"/>
    <n v="4"/>
    <x v="1"/>
    <x v="4"/>
  </r>
  <r>
    <n v="424282"/>
    <n v="6"/>
    <n v="3"/>
    <x v="1"/>
    <x v="2"/>
  </r>
  <r>
    <n v="424283"/>
    <n v="6"/>
    <n v="4"/>
    <x v="1"/>
    <x v="4"/>
  </r>
  <r>
    <n v="424284"/>
    <n v="6"/>
    <n v="3"/>
    <x v="1"/>
    <x v="2"/>
  </r>
  <r>
    <n v="424285"/>
    <n v="5"/>
    <n v="3"/>
    <x v="4"/>
    <x v="2"/>
  </r>
  <r>
    <n v="424286"/>
    <n v="5"/>
    <n v="3"/>
    <x v="4"/>
    <x v="2"/>
  </r>
  <r>
    <n v="424287"/>
    <n v="5"/>
    <n v="4"/>
    <x v="4"/>
    <x v="4"/>
  </r>
  <r>
    <n v="424288"/>
    <n v="7"/>
    <n v="4"/>
    <x v="2"/>
    <x v="4"/>
  </r>
  <r>
    <n v="424289"/>
    <n v="5"/>
    <n v="4"/>
    <x v="4"/>
    <x v="4"/>
  </r>
  <r>
    <n v="424290"/>
    <n v="5"/>
    <n v="5"/>
    <x v="4"/>
    <x v="0"/>
  </r>
  <r>
    <n v="424291"/>
    <n v="7"/>
    <n v="4"/>
    <x v="2"/>
    <x v="4"/>
  </r>
  <r>
    <n v="424292"/>
    <n v="5"/>
    <n v="3"/>
    <x v="4"/>
    <x v="2"/>
  </r>
  <r>
    <n v="424293"/>
    <n v="5"/>
    <n v="3"/>
    <x v="4"/>
    <x v="2"/>
  </r>
  <r>
    <n v="424294"/>
    <n v="3"/>
    <n v="4"/>
    <x v="5"/>
    <x v="4"/>
  </r>
  <r>
    <n v="424295"/>
    <n v="3"/>
    <n v="4"/>
    <x v="5"/>
    <x v="4"/>
  </r>
  <r>
    <n v="424296"/>
    <n v="6"/>
    <n v="5"/>
    <x v="1"/>
    <x v="0"/>
  </r>
  <r>
    <n v="424297"/>
    <n v="1"/>
    <n v="3"/>
    <x v="6"/>
    <x v="2"/>
  </r>
  <r>
    <n v="424298"/>
    <n v="2"/>
    <n v="3"/>
    <x v="7"/>
    <x v="2"/>
  </r>
  <r>
    <n v="424299"/>
    <n v="6"/>
    <n v="3"/>
    <x v="1"/>
    <x v="2"/>
  </r>
  <r>
    <n v="424300"/>
    <n v="7"/>
    <n v="5"/>
    <x v="2"/>
    <x v="0"/>
  </r>
  <r>
    <n v="424301"/>
    <n v="6"/>
    <n v="6"/>
    <x v="1"/>
    <x v="1"/>
  </r>
  <r>
    <n v="424302"/>
    <n v="5"/>
    <n v="4"/>
    <x v="4"/>
    <x v="4"/>
  </r>
  <r>
    <n v="424303"/>
    <n v="6"/>
    <n v="2"/>
    <x v="1"/>
    <x v="3"/>
  </r>
  <r>
    <n v="424304"/>
    <n v="5"/>
    <n v="4"/>
    <x v="4"/>
    <x v="4"/>
  </r>
  <r>
    <n v="424305"/>
    <n v="5"/>
    <n v="3"/>
    <x v="4"/>
    <x v="2"/>
  </r>
  <r>
    <n v="424306"/>
    <n v="6"/>
    <n v="5"/>
    <x v="1"/>
    <x v="0"/>
  </r>
  <r>
    <n v="424307"/>
    <n v="5"/>
    <n v="4"/>
    <x v="4"/>
    <x v="4"/>
  </r>
  <r>
    <n v="424308"/>
    <n v="3"/>
    <n v="4"/>
    <x v="5"/>
    <x v="4"/>
  </r>
  <r>
    <n v="424309"/>
    <n v="6"/>
    <n v="3"/>
    <x v="1"/>
    <x v="2"/>
  </r>
  <r>
    <n v="424310"/>
    <n v="6"/>
    <n v="5"/>
    <x v="1"/>
    <x v="0"/>
  </r>
  <r>
    <n v="424311"/>
    <n v="6"/>
    <n v="3"/>
    <x v="1"/>
    <x v="2"/>
  </r>
  <r>
    <n v="424312"/>
    <n v="5"/>
    <n v="2"/>
    <x v="4"/>
    <x v="3"/>
  </r>
  <r>
    <n v="424313"/>
    <n v="5"/>
    <n v="4"/>
    <x v="4"/>
    <x v="4"/>
  </r>
  <r>
    <n v="424314"/>
    <n v="5"/>
    <n v="4"/>
    <x v="4"/>
    <x v="4"/>
  </r>
  <r>
    <n v="424315"/>
    <n v="6"/>
    <n v="5"/>
    <x v="1"/>
    <x v="0"/>
  </r>
  <r>
    <n v="424316"/>
    <n v="5"/>
    <n v="7"/>
    <x v="4"/>
    <x v="6"/>
  </r>
  <r>
    <n v="424317"/>
    <n v="6"/>
    <n v="3"/>
    <x v="1"/>
    <x v="2"/>
  </r>
  <r>
    <n v="424318"/>
    <n v="6"/>
    <n v="5"/>
    <x v="1"/>
    <x v="0"/>
  </r>
  <r>
    <n v="424319"/>
    <n v="6"/>
    <n v="4"/>
    <x v="1"/>
    <x v="4"/>
  </r>
  <r>
    <n v="424320"/>
    <n v="6"/>
    <n v="3"/>
    <x v="1"/>
    <x v="2"/>
  </r>
  <r>
    <n v="424321"/>
    <n v="6"/>
    <n v="3"/>
    <x v="1"/>
    <x v="2"/>
  </r>
  <r>
    <n v="424322"/>
    <n v="8"/>
    <n v="5"/>
    <x v="0"/>
    <x v="0"/>
  </r>
  <r>
    <n v="424323"/>
    <n v="6"/>
    <n v="4"/>
    <x v="1"/>
    <x v="4"/>
  </r>
  <r>
    <n v="424324"/>
    <n v="8"/>
    <n v="5"/>
    <x v="0"/>
    <x v="0"/>
  </r>
  <r>
    <n v="424325"/>
    <n v="7"/>
    <n v="3"/>
    <x v="2"/>
    <x v="2"/>
  </r>
  <r>
    <n v="424326"/>
    <n v="7"/>
    <n v="5"/>
    <x v="2"/>
    <x v="0"/>
  </r>
  <r>
    <n v="424327"/>
    <n v="7"/>
    <n v="5"/>
    <x v="2"/>
    <x v="0"/>
  </r>
  <r>
    <n v="424328"/>
    <n v="6"/>
    <n v="2"/>
    <x v="1"/>
    <x v="3"/>
  </r>
  <r>
    <n v="424329"/>
    <n v="6"/>
    <n v="5"/>
    <x v="1"/>
    <x v="0"/>
  </r>
  <r>
    <n v="424330"/>
    <n v="6"/>
    <n v="4"/>
    <x v="1"/>
    <x v="4"/>
  </r>
  <r>
    <n v="424331"/>
    <n v="3"/>
    <n v="6"/>
    <x v="5"/>
    <x v="1"/>
  </r>
  <r>
    <n v="424332"/>
    <n v="7"/>
    <n v="3"/>
    <x v="2"/>
    <x v="2"/>
  </r>
  <r>
    <n v="424333"/>
    <n v="6"/>
    <n v="2"/>
    <x v="1"/>
    <x v="3"/>
  </r>
  <r>
    <n v="424334"/>
    <n v="4"/>
    <n v="5"/>
    <x v="3"/>
    <x v="0"/>
  </r>
  <r>
    <n v="424335"/>
    <n v="2"/>
    <n v="4"/>
    <x v="7"/>
    <x v="4"/>
  </r>
  <r>
    <n v="424336"/>
    <n v="5"/>
    <n v="5"/>
    <x v="4"/>
    <x v="0"/>
  </r>
  <r>
    <n v="424337"/>
    <n v="5"/>
    <n v="4"/>
    <x v="4"/>
    <x v="4"/>
  </r>
  <r>
    <n v="424338"/>
    <n v="6"/>
    <n v="2"/>
    <x v="1"/>
    <x v="3"/>
  </r>
  <r>
    <n v="424339"/>
    <n v="5"/>
    <n v="2"/>
    <x v="4"/>
    <x v="3"/>
  </r>
  <r>
    <n v="424340"/>
    <n v="5"/>
    <n v="5"/>
    <x v="4"/>
    <x v="0"/>
  </r>
  <r>
    <n v="424341"/>
    <n v="5"/>
    <n v="3"/>
    <x v="4"/>
    <x v="2"/>
  </r>
  <r>
    <n v="424342"/>
    <n v="5"/>
    <n v="4"/>
    <x v="4"/>
    <x v="4"/>
  </r>
  <r>
    <n v="424343"/>
    <n v="4"/>
    <n v="4"/>
    <x v="3"/>
    <x v="4"/>
  </r>
  <r>
    <n v="424344"/>
    <n v="5"/>
    <n v="4"/>
    <x v="4"/>
    <x v="4"/>
  </r>
  <r>
    <n v="424345"/>
    <n v="6"/>
    <n v="3"/>
    <x v="1"/>
    <x v="2"/>
  </r>
  <r>
    <n v="424346"/>
    <n v="6"/>
    <n v="2"/>
    <x v="1"/>
    <x v="3"/>
  </r>
  <r>
    <n v="424347"/>
    <n v="6"/>
    <n v="6"/>
    <x v="1"/>
    <x v="1"/>
  </r>
  <r>
    <n v="424348"/>
    <n v="6"/>
    <n v="5"/>
    <x v="1"/>
    <x v="0"/>
  </r>
  <r>
    <n v="424349"/>
    <n v="6"/>
    <n v="4"/>
    <x v="1"/>
    <x v="4"/>
  </r>
  <r>
    <n v="424350"/>
    <n v="8"/>
    <n v="4"/>
    <x v="0"/>
    <x v="4"/>
  </r>
  <r>
    <n v="424351"/>
    <n v="5"/>
    <n v="4"/>
    <x v="4"/>
    <x v="4"/>
  </r>
  <r>
    <n v="424352"/>
    <n v="6"/>
    <n v="5"/>
    <x v="1"/>
    <x v="0"/>
  </r>
  <r>
    <n v="424353"/>
    <n v="4"/>
    <n v="3"/>
    <x v="3"/>
    <x v="2"/>
  </r>
  <r>
    <n v="424354"/>
    <n v="6"/>
    <n v="4"/>
    <x v="1"/>
    <x v="4"/>
  </r>
  <r>
    <n v="424355"/>
    <n v="6"/>
    <n v="4"/>
    <x v="1"/>
    <x v="4"/>
  </r>
  <r>
    <n v="424356"/>
    <n v="6"/>
    <n v="3"/>
    <x v="1"/>
    <x v="2"/>
  </r>
  <r>
    <n v="424357"/>
    <n v="6"/>
    <n v="5"/>
    <x v="1"/>
    <x v="0"/>
  </r>
  <r>
    <n v="424358"/>
    <n v="7"/>
    <n v="5"/>
    <x v="2"/>
    <x v="0"/>
  </r>
  <r>
    <n v="424359"/>
    <n v="8"/>
    <n v="4"/>
    <x v="0"/>
    <x v="4"/>
  </r>
  <r>
    <n v="424360"/>
    <n v="6"/>
    <n v="3"/>
    <x v="1"/>
    <x v="2"/>
  </r>
  <r>
    <n v="424361"/>
    <n v="7"/>
    <n v="5"/>
    <x v="2"/>
    <x v="0"/>
  </r>
  <r>
    <n v="424362"/>
    <n v="5"/>
    <n v="4"/>
    <x v="4"/>
    <x v="4"/>
  </r>
  <r>
    <n v="424363"/>
    <n v="6"/>
    <n v="3"/>
    <x v="1"/>
    <x v="2"/>
  </r>
  <r>
    <n v="424364"/>
    <n v="5"/>
    <n v="6"/>
    <x v="4"/>
    <x v="1"/>
  </r>
  <r>
    <n v="424365"/>
    <n v="5"/>
    <n v="5"/>
    <x v="4"/>
    <x v="0"/>
  </r>
  <r>
    <n v="424366"/>
    <n v="5"/>
    <n v="6"/>
    <x v="4"/>
    <x v="1"/>
  </r>
  <r>
    <n v="424367"/>
    <n v="6"/>
    <n v="4"/>
    <x v="1"/>
    <x v="4"/>
  </r>
  <r>
    <n v="424368"/>
    <n v="4"/>
    <n v="6"/>
    <x v="3"/>
    <x v="1"/>
  </r>
  <r>
    <n v="424369"/>
    <n v="6"/>
    <n v="4"/>
    <x v="1"/>
    <x v="4"/>
  </r>
  <r>
    <n v="424370"/>
    <n v="6"/>
    <n v="4"/>
    <x v="1"/>
    <x v="4"/>
  </r>
  <r>
    <n v="424371"/>
    <n v="2"/>
    <n v="7"/>
    <x v="7"/>
    <x v="6"/>
  </r>
  <r>
    <n v="424372"/>
    <n v="6"/>
    <n v="4"/>
    <x v="1"/>
    <x v="4"/>
  </r>
  <r>
    <n v="424373"/>
    <n v="7"/>
    <n v="3"/>
    <x v="2"/>
    <x v="2"/>
  </r>
  <r>
    <n v="424374"/>
    <n v="7"/>
    <n v="6"/>
    <x v="2"/>
    <x v="1"/>
  </r>
  <r>
    <n v="424375"/>
    <n v="8"/>
    <n v="5"/>
    <x v="0"/>
    <x v="0"/>
  </r>
  <r>
    <n v="424376"/>
    <n v="8"/>
    <n v="3"/>
    <x v="0"/>
    <x v="2"/>
  </r>
  <r>
    <n v="424377"/>
    <n v="5"/>
    <n v="4"/>
    <x v="4"/>
    <x v="4"/>
  </r>
  <r>
    <n v="424378"/>
    <n v="6"/>
    <n v="3"/>
    <x v="1"/>
    <x v="2"/>
  </r>
  <r>
    <n v="424379"/>
    <n v="7"/>
    <n v="6"/>
    <x v="2"/>
    <x v="1"/>
  </r>
  <r>
    <n v="424380"/>
    <n v="6"/>
    <n v="4"/>
    <x v="1"/>
    <x v="4"/>
  </r>
  <r>
    <n v="424381"/>
    <n v="5"/>
    <n v="5"/>
    <x v="4"/>
    <x v="0"/>
  </r>
  <r>
    <n v="424382"/>
    <n v="5"/>
    <n v="3"/>
    <x v="4"/>
    <x v="2"/>
  </r>
  <r>
    <n v="424383"/>
    <n v="5"/>
    <n v="5"/>
    <x v="4"/>
    <x v="0"/>
  </r>
  <r>
    <n v="424384"/>
    <n v="5"/>
    <n v="5"/>
    <x v="4"/>
    <x v="0"/>
  </r>
  <r>
    <n v="424385"/>
    <n v="5"/>
    <n v="6"/>
    <x v="4"/>
    <x v="1"/>
  </r>
  <r>
    <n v="424386"/>
    <n v="6"/>
    <n v="6"/>
    <x v="1"/>
    <x v="1"/>
  </r>
  <r>
    <n v="424387"/>
    <n v="6"/>
    <n v="4"/>
    <x v="1"/>
    <x v="4"/>
  </r>
  <r>
    <n v="424388"/>
    <n v="6"/>
    <n v="4"/>
    <x v="1"/>
    <x v="4"/>
  </r>
  <r>
    <n v="424389"/>
    <n v="7"/>
    <n v="4"/>
    <x v="2"/>
    <x v="4"/>
  </r>
  <r>
    <n v="424390"/>
    <n v="4"/>
    <n v="4"/>
    <x v="3"/>
    <x v="4"/>
  </r>
  <r>
    <n v="424391"/>
    <n v="5"/>
    <n v="6"/>
    <x v="4"/>
    <x v="1"/>
  </r>
  <r>
    <n v="424392"/>
    <n v="6"/>
    <n v="4"/>
    <x v="1"/>
    <x v="4"/>
  </r>
  <r>
    <n v="424393"/>
    <n v="5"/>
    <n v="4"/>
    <x v="4"/>
    <x v="4"/>
  </r>
  <r>
    <n v="424394"/>
    <n v="6"/>
    <n v="2"/>
    <x v="1"/>
    <x v="3"/>
  </r>
  <r>
    <n v="424395"/>
    <n v="5"/>
    <n v="4"/>
    <x v="4"/>
    <x v="4"/>
  </r>
  <r>
    <n v="424396"/>
    <n v="5"/>
    <n v="3"/>
    <x v="4"/>
    <x v="2"/>
  </r>
  <r>
    <n v="424397"/>
    <n v="6"/>
    <n v="4"/>
    <x v="1"/>
    <x v="4"/>
  </r>
  <r>
    <n v="424398"/>
    <n v="5"/>
    <n v="3"/>
    <x v="4"/>
    <x v="2"/>
  </r>
  <r>
    <n v="424399"/>
    <n v="6"/>
    <n v="6"/>
    <x v="1"/>
    <x v="1"/>
  </r>
  <r>
    <n v="424400"/>
    <n v="5"/>
    <n v="6"/>
    <x v="4"/>
    <x v="1"/>
  </r>
  <r>
    <n v="424401"/>
    <n v="5"/>
    <n v="5"/>
    <x v="4"/>
    <x v="0"/>
  </r>
  <r>
    <n v="424402"/>
    <n v="6"/>
    <n v="4"/>
    <x v="1"/>
    <x v="4"/>
  </r>
  <r>
    <n v="424403"/>
    <n v="6"/>
    <n v="5"/>
    <x v="1"/>
    <x v="0"/>
  </r>
  <r>
    <n v="424404"/>
    <n v="5"/>
    <n v="4"/>
    <x v="4"/>
    <x v="4"/>
  </r>
  <r>
    <n v="424405"/>
    <n v="5"/>
    <n v="4"/>
    <x v="4"/>
    <x v="4"/>
  </r>
  <r>
    <n v="424406"/>
    <n v="4"/>
    <n v="5"/>
    <x v="3"/>
    <x v="0"/>
  </r>
  <r>
    <n v="424407"/>
    <n v="6"/>
    <n v="4"/>
    <x v="1"/>
    <x v="4"/>
  </r>
  <r>
    <n v="424408"/>
    <n v="7"/>
    <n v="6"/>
    <x v="2"/>
    <x v="1"/>
  </r>
  <r>
    <n v="424409"/>
    <n v="6"/>
    <n v="4"/>
    <x v="1"/>
    <x v="4"/>
  </r>
  <r>
    <n v="424410"/>
    <n v="5"/>
    <n v="4"/>
    <x v="4"/>
    <x v="4"/>
  </r>
  <r>
    <n v="424411"/>
    <n v="5"/>
    <n v="3"/>
    <x v="4"/>
    <x v="2"/>
  </r>
  <r>
    <n v="424412"/>
    <n v="6"/>
    <n v="4"/>
    <x v="1"/>
    <x v="4"/>
  </r>
  <r>
    <n v="424413"/>
    <n v="6"/>
    <n v="2"/>
    <x v="1"/>
    <x v="3"/>
  </r>
  <r>
    <n v="424414"/>
    <n v="5"/>
    <n v="4"/>
    <x v="4"/>
    <x v="4"/>
  </r>
  <r>
    <n v="424415"/>
    <n v="6"/>
    <n v="4"/>
    <x v="1"/>
    <x v="4"/>
  </r>
  <r>
    <n v="424416"/>
    <n v="6"/>
    <n v="3"/>
    <x v="1"/>
    <x v="2"/>
  </r>
  <r>
    <n v="424417"/>
    <n v="6"/>
    <n v="3"/>
    <x v="1"/>
    <x v="2"/>
  </r>
  <r>
    <n v="424418"/>
    <n v="7"/>
    <n v="4"/>
    <x v="2"/>
    <x v="4"/>
  </r>
  <r>
    <n v="424419"/>
    <n v="6"/>
    <n v="5"/>
    <x v="1"/>
    <x v="0"/>
  </r>
  <r>
    <n v="424420"/>
    <n v="7"/>
    <n v="5"/>
    <x v="2"/>
    <x v="0"/>
  </r>
  <r>
    <n v="424421"/>
    <n v="5"/>
    <n v="3"/>
    <x v="4"/>
    <x v="2"/>
  </r>
  <r>
    <n v="424422"/>
    <n v="7"/>
    <n v="4"/>
    <x v="2"/>
    <x v="4"/>
  </r>
  <r>
    <n v="424423"/>
    <n v="6"/>
    <n v="2"/>
    <x v="1"/>
    <x v="3"/>
  </r>
  <r>
    <n v="424424"/>
    <n v="5"/>
    <n v="2"/>
    <x v="4"/>
    <x v="3"/>
  </r>
  <r>
    <n v="424425"/>
    <n v="6"/>
    <n v="3"/>
    <x v="1"/>
    <x v="2"/>
  </r>
  <r>
    <n v="424426"/>
    <n v="7"/>
    <n v="5"/>
    <x v="2"/>
    <x v="0"/>
  </r>
  <r>
    <n v="424427"/>
    <n v="7"/>
    <n v="3"/>
    <x v="2"/>
    <x v="2"/>
  </r>
  <r>
    <n v="424428"/>
    <n v="6"/>
    <n v="3"/>
    <x v="1"/>
    <x v="2"/>
  </r>
  <r>
    <n v="424429"/>
    <n v="6"/>
    <n v="2"/>
    <x v="1"/>
    <x v="3"/>
  </r>
  <r>
    <n v="424430"/>
    <n v="6"/>
    <n v="3"/>
    <x v="1"/>
    <x v="2"/>
  </r>
  <r>
    <n v="424431"/>
    <n v="6"/>
    <n v="4"/>
    <x v="1"/>
    <x v="4"/>
  </r>
  <r>
    <n v="424432"/>
    <n v="4"/>
    <n v="6"/>
    <x v="3"/>
    <x v="1"/>
  </r>
  <r>
    <n v="424433"/>
    <n v="5"/>
    <n v="5"/>
    <x v="4"/>
    <x v="0"/>
  </r>
  <r>
    <n v="424434"/>
    <n v="7"/>
    <n v="3"/>
    <x v="2"/>
    <x v="2"/>
  </r>
  <r>
    <n v="424435"/>
    <n v="4"/>
    <n v="4"/>
    <x v="3"/>
    <x v="4"/>
  </r>
  <r>
    <n v="424436"/>
    <n v="6"/>
    <n v="5"/>
    <x v="1"/>
    <x v="0"/>
  </r>
  <r>
    <n v="424437"/>
    <n v="5"/>
    <n v="4"/>
    <x v="4"/>
    <x v="4"/>
  </r>
  <r>
    <n v="424438"/>
    <n v="5"/>
    <n v="4"/>
    <x v="4"/>
    <x v="4"/>
  </r>
  <r>
    <n v="424439"/>
    <n v="5"/>
    <n v="4"/>
    <x v="4"/>
    <x v="4"/>
  </r>
  <r>
    <n v="424440"/>
    <n v="7"/>
    <n v="5"/>
    <x v="2"/>
    <x v="0"/>
  </r>
  <r>
    <n v="424441"/>
    <n v="8"/>
    <n v="4"/>
    <x v="0"/>
    <x v="4"/>
  </r>
  <r>
    <n v="424442"/>
    <n v="6"/>
    <n v="5"/>
    <x v="1"/>
    <x v="0"/>
  </r>
  <r>
    <n v="424443"/>
    <n v="5"/>
    <n v="5"/>
    <x v="4"/>
    <x v="0"/>
  </r>
  <r>
    <n v="424444"/>
    <n v="5"/>
    <n v="5"/>
    <x v="4"/>
    <x v="0"/>
  </r>
  <r>
    <n v="424445"/>
    <n v="5"/>
    <n v="4"/>
    <x v="4"/>
    <x v="4"/>
  </r>
  <r>
    <n v="424446"/>
    <n v="4"/>
    <n v="3"/>
    <x v="3"/>
    <x v="2"/>
  </r>
  <r>
    <n v="424447"/>
    <n v="6"/>
    <n v="3"/>
    <x v="1"/>
    <x v="2"/>
  </r>
  <r>
    <n v="424448"/>
    <n v="5"/>
    <n v="4"/>
    <x v="4"/>
    <x v="4"/>
  </r>
  <r>
    <n v="424449"/>
    <n v="6"/>
    <n v="3"/>
    <x v="1"/>
    <x v="2"/>
  </r>
  <r>
    <n v="424450"/>
    <n v="5"/>
    <n v="4"/>
    <x v="4"/>
    <x v="4"/>
  </r>
  <r>
    <n v="424451"/>
    <n v="5"/>
    <n v="4"/>
    <x v="4"/>
    <x v="4"/>
  </r>
  <r>
    <n v="424452"/>
    <n v="6"/>
    <n v="3"/>
    <x v="1"/>
    <x v="2"/>
  </r>
  <r>
    <n v="424453"/>
    <n v="6"/>
    <n v="4"/>
    <x v="1"/>
    <x v="4"/>
  </r>
  <r>
    <n v="424454"/>
    <n v="7"/>
    <n v="5"/>
    <x v="2"/>
    <x v="0"/>
  </r>
  <r>
    <n v="424455"/>
    <n v="5"/>
    <n v="4"/>
    <x v="4"/>
    <x v="4"/>
  </r>
  <r>
    <n v="424456"/>
    <n v="6"/>
    <n v="2"/>
    <x v="1"/>
    <x v="3"/>
  </r>
  <r>
    <n v="424457"/>
    <n v="6"/>
    <n v="3"/>
    <x v="1"/>
    <x v="2"/>
  </r>
  <r>
    <n v="424458"/>
    <n v="6"/>
    <n v="4"/>
    <x v="1"/>
    <x v="4"/>
  </r>
  <r>
    <n v="424459"/>
    <n v="6"/>
    <n v="2"/>
    <x v="1"/>
    <x v="3"/>
  </r>
  <r>
    <n v="424460"/>
    <n v="6"/>
    <n v="4"/>
    <x v="1"/>
    <x v="4"/>
  </r>
  <r>
    <n v="424461"/>
    <n v="6"/>
    <n v="4"/>
    <x v="1"/>
    <x v="4"/>
  </r>
  <r>
    <n v="424462"/>
    <n v="7"/>
    <n v="6"/>
    <x v="2"/>
    <x v="1"/>
  </r>
  <r>
    <n v="424463"/>
    <n v="7"/>
    <n v="4"/>
    <x v="2"/>
    <x v="4"/>
  </r>
  <r>
    <n v="424464"/>
    <n v="5"/>
    <n v="4"/>
    <x v="4"/>
    <x v="4"/>
  </r>
  <r>
    <n v="424465"/>
    <n v="5"/>
    <n v="5"/>
    <x v="4"/>
    <x v="0"/>
  </r>
  <r>
    <n v="424466"/>
    <n v="6"/>
    <n v="6"/>
    <x v="1"/>
    <x v="1"/>
  </r>
  <r>
    <n v="424467"/>
    <n v="6"/>
    <n v="3"/>
    <x v="1"/>
    <x v="2"/>
  </r>
  <r>
    <n v="424468"/>
    <n v="4"/>
    <n v="4"/>
    <x v="3"/>
    <x v="4"/>
  </r>
  <r>
    <n v="424469"/>
    <n v="5"/>
    <n v="5"/>
    <x v="4"/>
    <x v="0"/>
  </r>
  <r>
    <n v="424470"/>
    <n v="7"/>
    <n v="4"/>
    <x v="2"/>
    <x v="4"/>
  </r>
  <r>
    <n v="424471"/>
    <n v="5"/>
    <n v="3"/>
    <x v="4"/>
    <x v="2"/>
  </r>
  <r>
    <n v="424472"/>
    <n v="6"/>
    <n v="6"/>
    <x v="1"/>
    <x v="1"/>
  </r>
  <r>
    <n v="424473"/>
    <n v="5"/>
    <n v="6"/>
    <x v="4"/>
    <x v="1"/>
  </r>
  <r>
    <n v="424474"/>
    <n v="5"/>
    <n v="2"/>
    <x v="4"/>
    <x v="3"/>
  </r>
  <r>
    <n v="424475"/>
    <n v="7"/>
    <n v="6"/>
    <x v="2"/>
    <x v="1"/>
  </r>
  <r>
    <n v="424476"/>
    <n v="6"/>
    <n v="2"/>
    <x v="1"/>
    <x v="3"/>
  </r>
  <r>
    <n v="424477"/>
    <n v="6"/>
    <n v="5"/>
    <x v="1"/>
    <x v="0"/>
  </r>
  <r>
    <n v="424478"/>
    <n v="6"/>
    <n v="4"/>
    <x v="1"/>
    <x v="4"/>
  </r>
  <r>
    <n v="424479"/>
    <n v="6"/>
    <n v="4"/>
    <x v="1"/>
    <x v="4"/>
  </r>
  <r>
    <n v="424480"/>
    <n v="4"/>
    <n v="4"/>
    <x v="3"/>
    <x v="4"/>
  </r>
  <r>
    <n v="424481"/>
    <n v="5"/>
    <n v="3"/>
    <x v="4"/>
    <x v="2"/>
  </r>
  <r>
    <n v="424482"/>
    <n v="6"/>
    <n v="4"/>
    <x v="1"/>
    <x v="4"/>
  </r>
  <r>
    <n v="424483"/>
    <n v="6"/>
    <n v="4"/>
    <x v="1"/>
    <x v="4"/>
  </r>
  <r>
    <n v="424484"/>
    <n v="4"/>
    <n v="5"/>
    <x v="3"/>
    <x v="0"/>
  </r>
  <r>
    <n v="424485"/>
    <n v="6"/>
    <n v="5"/>
    <x v="1"/>
    <x v="0"/>
  </r>
  <r>
    <n v="424486"/>
    <n v="7"/>
    <n v="5"/>
    <x v="2"/>
    <x v="0"/>
  </r>
  <r>
    <n v="424487"/>
    <n v="6"/>
    <n v="6"/>
    <x v="1"/>
    <x v="1"/>
  </r>
  <r>
    <n v="424488"/>
    <n v="7"/>
    <n v="6"/>
    <x v="2"/>
    <x v="1"/>
  </r>
  <r>
    <n v="424489"/>
    <n v="6"/>
    <n v="4"/>
    <x v="1"/>
    <x v="4"/>
  </r>
  <r>
    <n v="424490"/>
    <n v="5"/>
    <n v="3"/>
    <x v="4"/>
    <x v="2"/>
  </r>
  <r>
    <n v="424491"/>
    <n v="6"/>
    <n v="6"/>
    <x v="1"/>
    <x v="1"/>
  </r>
  <r>
    <n v="424492"/>
    <n v="5"/>
    <n v="5"/>
    <x v="4"/>
    <x v="0"/>
  </r>
  <r>
    <n v="424493"/>
    <n v="5"/>
    <n v="4"/>
    <x v="4"/>
    <x v="4"/>
  </r>
  <r>
    <n v="424494"/>
    <n v="7"/>
    <n v="5"/>
    <x v="2"/>
    <x v="0"/>
  </r>
  <r>
    <n v="424495"/>
    <n v="7"/>
    <n v="3"/>
    <x v="2"/>
    <x v="2"/>
  </r>
  <r>
    <n v="424496"/>
    <n v="6"/>
    <n v="4"/>
    <x v="1"/>
    <x v="4"/>
  </r>
  <r>
    <n v="424497"/>
    <n v="5"/>
    <n v="3"/>
    <x v="4"/>
    <x v="2"/>
  </r>
  <r>
    <n v="424498"/>
    <n v="5"/>
    <n v="3"/>
    <x v="4"/>
    <x v="2"/>
  </r>
  <r>
    <n v="424499"/>
    <n v="5"/>
    <n v="5"/>
    <x v="4"/>
    <x v="0"/>
  </r>
  <r>
    <n v="424500"/>
    <n v="5"/>
    <n v="4"/>
    <x v="4"/>
    <x v="4"/>
  </r>
  <r>
    <n v="424501"/>
    <n v="6"/>
    <n v="3"/>
    <x v="1"/>
    <x v="2"/>
  </r>
  <r>
    <n v="424502"/>
    <n v="5"/>
    <n v="5"/>
    <x v="4"/>
    <x v="0"/>
  </r>
  <r>
    <n v="424503"/>
    <n v="6"/>
    <n v="6"/>
    <x v="1"/>
    <x v="1"/>
  </r>
  <r>
    <n v="424504"/>
    <n v="5"/>
    <n v="2"/>
    <x v="4"/>
    <x v="3"/>
  </r>
  <r>
    <n v="424505"/>
    <n v="2"/>
    <n v="5"/>
    <x v="7"/>
    <x v="0"/>
  </r>
  <r>
    <n v="424506"/>
    <n v="4"/>
    <n v="4"/>
    <x v="3"/>
    <x v="4"/>
  </r>
  <r>
    <n v="424507"/>
    <n v="7"/>
    <n v="5"/>
    <x v="2"/>
    <x v="0"/>
  </r>
  <r>
    <n v="424508"/>
    <n v="4"/>
    <n v="5"/>
    <x v="3"/>
    <x v="0"/>
  </r>
  <r>
    <n v="424509"/>
    <n v="5"/>
    <n v="5"/>
    <x v="4"/>
    <x v="0"/>
  </r>
  <r>
    <n v="424510"/>
    <n v="2"/>
    <n v="7"/>
    <x v="7"/>
    <x v="6"/>
  </r>
  <r>
    <n v="424511"/>
    <n v="5"/>
    <n v="4"/>
    <x v="4"/>
    <x v="4"/>
  </r>
  <r>
    <n v="424512"/>
    <n v="6"/>
    <n v="5"/>
    <x v="1"/>
    <x v="0"/>
  </r>
  <r>
    <n v="424513"/>
    <n v="6"/>
    <n v="2"/>
    <x v="1"/>
    <x v="3"/>
  </r>
  <r>
    <n v="424514"/>
    <n v="5"/>
    <n v="4"/>
    <x v="4"/>
    <x v="4"/>
  </r>
  <r>
    <n v="424515"/>
    <n v="5"/>
    <n v="2"/>
    <x v="4"/>
    <x v="3"/>
  </r>
  <r>
    <n v="424516"/>
    <n v="5"/>
    <n v="4"/>
    <x v="4"/>
    <x v="4"/>
  </r>
  <r>
    <n v="424517"/>
    <n v="4"/>
    <n v="1"/>
    <x v="3"/>
    <x v="5"/>
  </r>
  <r>
    <n v="424518"/>
    <n v="8"/>
    <n v="5"/>
    <x v="0"/>
    <x v="0"/>
  </r>
  <r>
    <n v="424519"/>
    <n v="7"/>
    <n v="3"/>
    <x v="2"/>
    <x v="2"/>
  </r>
  <r>
    <n v="424520"/>
    <n v="7"/>
    <n v="6"/>
    <x v="2"/>
    <x v="1"/>
  </r>
  <r>
    <n v="424521"/>
    <n v="6"/>
    <n v="4"/>
    <x v="1"/>
    <x v="4"/>
  </r>
  <r>
    <n v="424522"/>
    <n v="7"/>
    <n v="4"/>
    <x v="2"/>
    <x v="4"/>
  </r>
  <r>
    <n v="424523"/>
    <n v="6"/>
    <n v="5"/>
    <x v="1"/>
    <x v="0"/>
  </r>
  <r>
    <n v="424524"/>
    <n v="5"/>
    <n v="7"/>
    <x v="4"/>
    <x v="6"/>
  </r>
  <r>
    <n v="424525"/>
    <n v="5"/>
    <n v="4"/>
    <x v="4"/>
    <x v="4"/>
  </r>
  <r>
    <n v="424526"/>
    <n v="6"/>
    <n v="5"/>
    <x v="1"/>
    <x v="0"/>
  </r>
  <r>
    <n v="424527"/>
    <n v="4"/>
    <n v="3"/>
    <x v="3"/>
    <x v="2"/>
  </r>
  <r>
    <n v="424528"/>
    <n v="5"/>
    <n v="5"/>
    <x v="4"/>
    <x v="0"/>
  </r>
  <r>
    <n v="424529"/>
    <n v="4"/>
    <n v="6"/>
    <x v="3"/>
    <x v="1"/>
  </r>
  <r>
    <n v="424530"/>
    <n v="6"/>
    <n v="3"/>
    <x v="1"/>
    <x v="2"/>
  </r>
  <r>
    <n v="424531"/>
    <n v="7"/>
    <n v="4"/>
    <x v="2"/>
    <x v="4"/>
  </r>
  <r>
    <n v="424532"/>
    <n v="5"/>
    <n v="5"/>
    <x v="4"/>
    <x v="0"/>
  </r>
  <r>
    <n v="424533"/>
    <n v="5"/>
    <n v="6"/>
    <x v="4"/>
    <x v="1"/>
  </r>
  <r>
    <n v="424534"/>
    <n v="5"/>
    <n v="2"/>
    <x v="4"/>
    <x v="3"/>
  </r>
  <r>
    <n v="424535"/>
    <n v="6"/>
    <n v="4"/>
    <x v="1"/>
    <x v="4"/>
  </r>
  <r>
    <n v="424536"/>
    <n v="6"/>
    <n v="4"/>
    <x v="1"/>
    <x v="4"/>
  </r>
  <r>
    <n v="424537"/>
    <n v="5"/>
    <n v="6"/>
    <x v="4"/>
    <x v="1"/>
  </r>
  <r>
    <n v="424538"/>
    <n v="6"/>
    <n v="6"/>
    <x v="1"/>
    <x v="1"/>
  </r>
  <r>
    <n v="424539"/>
    <n v="6"/>
    <n v="5"/>
    <x v="1"/>
    <x v="0"/>
  </r>
  <r>
    <n v="424540"/>
    <n v="5"/>
    <n v="2"/>
    <x v="4"/>
    <x v="3"/>
  </r>
  <r>
    <n v="424541"/>
    <n v="6"/>
    <n v="2"/>
    <x v="1"/>
    <x v="3"/>
  </r>
  <r>
    <n v="424542"/>
    <n v="6"/>
    <n v="3"/>
    <x v="1"/>
    <x v="2"/>
  </r>
  <r>
    <n v="424543"/>
    <n v="6"/>
    <n v="5"/>
    <x v="1"/>
    <x v="0"/>
  </r>
  <r>
    <n v="424544"/>
    <n v="2"/>
    <n v="3"/>
    <x v="7"/>
    <x v="2"/>
  </r>
  <r>
    <n v="424545"/>
    <n v="5"/>
    <n v="4"/>
    <x v="4"/>
    <x v="4"/>
  </r>
  <r>
    <n v="424546"/>
    <n v="6"/>
    <n v="4"/>
    <x v="1"/>
    <x v="4"/>
  </r>
  <r>
    <n v="424547"/>
    <n v="6"/>
    <n v="3"/>
    <x v="1"/>
    <x v="2"/>
  </r>
  <r>
    <n v="424548"/>
    <n v="5"/>
    <n v="3"/>
    <x v="4"/>
    <x v="2"/>
  </r>
  <r>
    <n v="424549"/>
    <n v="5"/>
    <n v="5"/>
    <x v="4"/>
    <x v="0"/>
  </r>
  <r>
    <n v="424550"/>
    <n v="5"/>
    <n v="4"/>
    <x v="4"/>
    <x v="4"/>
  </r>
  <r>
    <n v="424551"/>
    <n v="6"/>
    <n v="5"/>
    <x v="1"/>
    <x v="0"/>
  </r>
  <r>
    <n v="424552"/>
    <n v="6"/>
    <n v="2"/>
    <x v="1"/>
    <x v="3"/>
  </r>
  <r>
    <n v="424553"/>
    <n v="6"/>
    <n v="2"/>
    <x v="1"/>
    <x v="3"/>
  </r>
  <r>
    <n v="424554"/>
    <n v="6"/>
    <n v="5"/>
    <x v="1"/>
    <x v="0"/>
  </r>
  <r>
    <n v="424555"/>
    <n v="5"/>
    <n v="3"/>
    <x v="4"/>
    <x v="2"/>
  </r>
  <r>
    <n v="424556"/>
    <n v="3"/>
    <n v="7"/>
    <x v="5"/>
    <x v="6"/>
  </r>
  <r>
    <n v="424557"/>
    <n v="6"/>
    <n v="3"/>
    <x v="1"/>
    <x v="2"/>
  </r>
  <r>
    <n v="424558"/>
    <n v="5"/>
    <n v="4"/>
    <x v="4"/>
    <x v="4"/>
  </r>
  <r>
    <n v="424559"/>
    <n v="6"/>
    <n v="3"/>
    <x v="1"/>
    <x v="2"/>
  </r>
  <r>
    <n v="424560"/>
    <n v="5"/>
    <n v="2"/>
    <x v="4"/>
    <x v="3"/>
  </r>
  <r>
    <n v="424561"/>
    <n v="6"/>
    <n v="3"/>
    <x v="1"/>
    <x v="2"/>
  </r>
  <r>
    <n v="424562"/>
    <n v="5"/>
    <n v="3"/>
    <x v="4"/>
    <x v="2"/>
  </r>
  <r>
    <n v="424563"/>
    <n v="6"/>
    <n v="6"/>
    <x v="1"/>
    <x v="1"/>
  </r>
  <r>
    <n v="424564"/>
    <n v="7"/>
    <n v="4"/>
    <x v="2"/>
    <x v="4"/>
  </r>
  <r>
    <n v="424565"/>
    <n v="7"/>
    <n v="4"/>
    <x v="2"/>
    <x v="4"/>
  </r>
  <r>
    <n v="424566"/>
    <n v="5"/>
    <n v="5"/>
    <x v="4"/>
    <x v="0"/>
  </r>
  <r>
    <n v="424567"/>
    <n v="6"/>
    <n v="4"/>
    <x v="1"/>
    <x v="4"/>
  </r>
  <r>
    <n v="424568"/>
    <n v="6"/>
    <n v="6"/>
    <x v="1"/>
    <x v="1"/>
  </r>
  <r>
    <n v="424569"/>
    <n v="7"/>
    <n v="7"/>
    <x v="2"/>
    <x v="6"/>
  </r>
  <r>
    <n v="424570"/>
    <n v="7"/>
    <n v="4"/>
    <x v="2"/>
    <x v="4"/>
  </r>
  <r>
    <n v="424571"/>
    <n v="5"/>
    <n v="4"/>
    <x v="4"/>
    <x v="4"/>
  </r>
  <r>
    <n v="424572"/>
    <n v="5"/>
    <n v="3"/>
    <x v="4"/>
    <x v="2"/>
  </r>
  <r>
    <n v="424573"/>
    <n v="5"/>
    <n v="4"/>
    <x v="4"/>
    <x v="4"/>
  </r>
  <r>
    <n v="424574"/>
    <n v="6"/>
    <n v="2"/>
    <x v="1"/>
    <x v="3"/>
  </r>
  <r>
    <n v="424575"/>
    <n v="7"/>
    <n v="3"/>
    <x v="2"/>
    <x v="2"/>
  </r>
  <r>
    <n v="424576"/>
    <n v="7"/>
    <n v="5"/>
    <x v="2"/>
    <x v="0"/>
  </r>
  <r>
    <n v="424577"/>
    <n v="6"/>
    <n v="3"/>
    <x v="1"/>
    <x v="2"/>
  </r>
  <r>
    <n v="424578"/>
    <n v="5"/>
    <n v="4"/>
    <x v="4"/>
    <x v="4"/>
  </r>
  <r>
    <n v="424579"/>
    <n v="7"/>
    <n v="7"/>
    <x v="2"/>
    <x v="6"/>
  </r>
  <r>
    <n v="424580"/>
    <n v="4"/>
    <n v="5"/>
    <x v="3"/>
    <x v="0"/>
  </r>
  <r>
    <n v="424581"/>
    <n v="3"/>
    <n v="5"/>
    <x v="5"/>
    <x v="0"/>
  </r>
  <r>
    <n v="424582"/>
    <n v="4"/>
    <n v="5"/>
    <x v="3"/>
    <x v="0"/>
  </r>
  <r>
    <n v="424583"/>
    <n v="4"/>
    <n v="5"/>
    <x v="3"/>
    <x v="0"/>
  </r>
  <r>
    <n v="424584"/>
    <n v="5"/>
    <n v="6"/>
    <x v="4"/>
    <x v="1"/>
  </r>
  <r>
    <n v="424585"/>
    <n v="5"/>
    <n v="5"/>
    <x v="4"/>
    <x v="0"/>
  </r>
  <r>
    <n v="424586"/>
    <n v="5"/>
    <n v="5"/>
    <x v="4"/>
    <x v="0"/>
  </r>
  <r>
    <n v="424587"/>
    <n v="6"/>
    <n v="4"/>
    <x v="1"/>
    <x v="4"/>
  </r>
  <r>
    <n v="424588"/>
    <n v="5"/>
    <n v="2"/>
    <x v="4"/>
    <x v="3"/>
  </r>
  <r>
    <n v="424589"/>
    <n v="6"/>
    <n v="4"/>
    <x v="1"/>
    <x v="4"/>
  </r>
  <r>
    <n v="424590"/>
    <n v="6"/>
    <n v="5"/>
    <x v="1"/>
    <x v="0"/>
  </r>
  <r>
    <n v="424591"/>
    <n v="6"/>
    <n v="2"/>
    <x v="1"/>
    <x v="3"/>
  </r>
  <r>
    <n v="424592"/>
    <n v="6"/>
    <n v="2"/>
    <x v="1"/>
    <x v="3"/>
  </r>
  <r>
    <n v="424593"/>
    <n v="5"/>
    <n v="4"/>
    <x v="4"/>
    <x v="4"/>
  </r>
  <r>
    <n v="424594"/>
    <n v="6"/>
    <n v="5"/>
    <x v="1"/>
    <x v="0"/>
  </r>
  <r>
    <n v="424595"/>
    <n v="5"/>
    <n v="7"/>
    <x v="4"/>
    <x v="6"/>
  </r>
  <r>
    <n v="424596"/>
    <n v="5"/>
    <n v="5"/>
    <x v="4"/>
    <x v="0"/>
  </r>
  <r>
    <n v="424597"/>
    <n v="5"/>
    <n v="4"/>
    <x v="4"/>
    <x v="4"/>
  </r>
  <r>
    <n v="424598"/>
    <n v="4"/>
    <n v="2"/>
    <x v="3"/>
    <x v="3"/>
  </r>
  <r>
    <n v="424599"/>
    <n v="6"/>
    <n v="7"/>
    <x v="1"/>
    <x v="6"/>
  </r>
  <r>
    <n v="424600"/>
    <n v="6"/>
    <n v="4"/>
    <x v="1"/>
    <x v="4"/>
  </r>
  <r>
    <n v="424601"/>
    <n v="5"/>
    <n v="4"/>
    <x v="4"/>
    <x v="4"/>
  </r>
  <r>
    <n v="424602"/>
    <n v="3"/>
    <n v="6"/>
    <x v="5"/>
    <x v="1"/>
  </r>
  <r>
    <n v="424603"/>
    <n v="7"/>
    <n v="6"/>
    <x v="2"/>
    <x v="1"/>
  </r>
  <r>
    <n v="424604"/>
    <n v="6"/>
    <n v="5"/>
    <x v="1"/>
    <x v="0"/>
  </r>
  <r>
    <n v="424605"/>
    <n v="7"/>
    <n v="4"/>
    <x v="2"/>
    <x v="4"/>
  </r>
  <r>
    <n v="424606"/>
    <n v="7"/>
    <n v="5"/>
    <x v="2"/>
    <x v="0"/>
  </r>
  <r>
    <n v="424607"/>
    <n v="7"/>
    <n v="5"/>
    <x v="2"/>
    <x v="0"/>
  </r>
  <r>
    <n v="424608"/>
    <n v="6"/>
    <n v="5"/>
    <x v="1"/>
    <x v="0"/>
  </r>
  <r>
    <n v="424609"/>
    <n v="6"/>
    <n v="4"/>
    <x v="1"/>
    <x v="4"/>
  </r>
  <r>
    <n v="424610"/>
    <n v="5"/>
    <n v="2"/>
    <x v="4"/>
    <x v="3"/>
  </r>
  <r>
    <n v="424611"/>
    <n v="7"/>
    <n v="4"/>
    <x v="2"/>
    <x v="4"/>
  </r>
  <r>
    <n v="424612"/>
    <n v="6"/>
    <n v="2"/>
    <x v="1"/>
    <x v="3"/>
  </r>
  <r>
    <n v="424613"/>
    <n v="7"/>
    <n v="5"/>
    <x v="2"/>
    <x v="0"/>
  </r>
  <r>
    <n v="424614"/>
    <n v="7"/>
    <n v="4"/>
    <x v="2"/>
    <x v="4"/>
  </r>
  <r>
    <n v="424615"/>
    <n v="5"/>
    <n v="4"/>
    <x v="4"/>
    <x v="4"/>
  </r>
  <r>
    <n v="424616"/>
    <n v="6"/>
    <n v="1"/>
    <x v="1"/>
    <x v="5"/>
  </r>
  <r>
    <n v="424617"/>
    <n v="5"/>
    <n v="3"/>
    <x v="4"/>
    <x v="2"/>
  </r>
  <r>
    <n v="424618"/>
    <n v="6"/>
    <n v="3"/>
    <x v="1"/>
    <x v="2"/>
  </r>
  <r>
    <n v="424619"/>
    <n v="5"/>
    <n v="6"/>
    <x v="4"/>
    <x v="1"/>
  </r>
  <r>
    <n v="424620"/>
    <n v="5"/>
    <n v="4"/>
    <x v="4"/>
    <x v="4"/>
  </r>
  <r>
    <n v="424621"/>
    <n v="6"/>
    <n v="2"/>
    <x v="1"/>
    <x v="3"/>
  </r>
  <r>
    <n v="424622"/>
    <n v="5"/>
    <n v="3"/>
    <x v="4"/>
    <x v="2"/>
  </r>
  <r>
    <n v="424623"/>
    <n v="6"/>
    <n v="6"/>
    <x v="1"/>
    <x v="1"/>
  </r>
  <r>
    <n v="424624"/>
    <n v="4"/>
    <n v="3"/>
    <x v="3"/>
    <x v="2"/>
  </r>
  <r>
    <n v="424625"/>
    <n v="6"/>
    <n v="4"/>
    <x v="1"/>
    <x v="4"/>
  </r>
  <r>
    <n v="424626"/>
    <n v="6"/>
    <n v="4"/>
    <x v="1"/>
    <x v="4"/>
  </r>
  <r>
    <n v="424627"/>
    <n v="6"/>
    <n v="5"/>
    <x v="1"/>
    <x v="0"/>
  </r>
  <r>
    <n v="424628"/>
    <n v="5"/>
    <n v="4"/>
    <x v="4"/>
    <x v="4"/>
  </r>
  <r>
    <n v="424629"/>
    <n v="5"/>
    <n v="3"/>
    <x v="4"/>
    <x v="2"/>
  </r>
  <r>
    <n v="424630"/>
    <n v="6"/>
    <n v="4"/>
    <x v="1"/>
    <x v="4"/>
  </r>
  <r>
    <n v="424631"/>
    <n v="5"/>
    <n v="5"/>
    <x v="4"/>
    <x v="0"/>
  </r>
  <r>
    <n v="424632"/>
    <n v="4"/>
    <n v="5"/>
    <x v="3"/>
    <x v="0"/>
  </r>
  <r>
    <n v="424633"/>
    <n v="6"/>
    <n v="5"/>
    <x v="1"/>
    <x v="0"/>
  </r>
  <r>
    <n v="424634"/>
    <n v="6"/>
    <n v="4"/>
    <x v="1"/>
    <x v="4"/>
  </r>
  <r>
    <n v="424635"/>
    <n v="6"/>
    <n v="5"/>
    <x v="1"/>
    <x v="0"/>
  </r>
  <r>
    <n v="424636"/>
    <n v="5"/>
    <n v="4"/>
    <x v="4"/>
    <x v="4"/>
  </r>
  <r>
    <n v="424637"/>
    <n v="5"/>
    <n v="2"/>
    <x v="4"/>
    <x v="3"/>
  </r>
  <r>
    <n v="424638"/>
    <n v="6"/>
    <n v="4"/>
    <x v="1"/>
    <x v="4"/>
  </r>
  <r>
    <n v="424639"/>
    <n v="6"/>
    <n v="5"/>
    <x v="1"/>
    <x v="0"/>
  </r>
  <r>
    <n v="424640"/>
    <n v="6"/>
    <n v="5"/>
    <x v="1"/>
    <x v="0"/>
  </r>
  <r>
    <n v="424641"/>
    <n v="6"/>
    <n v="4"/>
    <x v="1"/>
    <x v="4"/>
  </r>
  <r>
    <n v="424642"/>
    <n v="4"/>
    <n v="3"/>
    <x v="3"/>
    <x v="2"/>
  </r>
  <r>
    <n v="424643"/>
    <n v="7"/>
    <n v="4"/>
    <x v="2"/>
    <x v="4"/>
  </r>
  <r>
    <n v="424644"/>
    <n v="7"/>
    <n v="5"/>
    <x v="2"/>
    <x v="0"/>
  </r>
  <r>
    <n v="424645"/>
    <n v="4"/>
    <n v="8"/>
    <x v="3"/>
    <x v="7"/>
  </r>
  <r>
    <n v="424646"/>
    <n v="5"/>
    <n v="4"/>
    <x v="4"/>
    <x v="4"/>
  </r>
  <r>
    <n v="424647"/>
    <n v="5"/>
    <n v="7"/>
    <x v="4"/>
    <x v="6"/>
  </r>
  <r>
    <n v="424648"/>
    <n v="7"/>
    <n v="4"/>
    <x v="2"/>
    <x v="4"/>
  </r>
  <r>
    <n v="424649"/>
    <n v="6"/>
    <n v="5"/>
    <x v="1"/>
    <x v="0"/>
  </r>
  <r>
    <n v="424650"/>
    <n v="7"/>
    <n v="5"/>
    <x v="2"/>
    <x v="0"/>
  </r>
  <r>
    <n v="424651"/>
    <n v="5"/>
    <n v="2"/>
    <x v="4"/>
    <x v="3"/>
  </r>
  <r>
    <n v="424652"/>
    <n v="6"/>
    <n v="5"/>
    <x v="1"/>
    <x v="0"/>
  </r>
  <r>
    <n v="424653"/>
    <n v="5"/>
    <n v="5"/>
    <x v="4"/>
    <x v="0"/>
  </r>
  <r>
    <n v="424654"/>
    <n v="6"/>
    <n v="6"/>
    <x v="1"/>
    <x v="1"/>
  </r>
  <r>
    <n v="424655"/>
    <n v="6"/>
    <n v="6"/>
    <x v="1"/>
    <x v="1"/>
  </r>
  <r>
    <n v="424656"/>
    <n v="5"/>
    <n v="3"/>
    <x v="4"/>
    <x v="2"/>
  </r>
  <r>
    <n v="424657"/>
    <n v="7"/>
    <n v="5"/>
    <x v="2"/>
    <x v="0"/>
  </r>
  <r>
    <n v="424658"/>
    <n v="6"/>
    <n v="4"/>
    <x v="1"/>
    <x v="4"/>
  </r>
  <r>
    <n v="424659"/>
    <n v="6"/>
    <n v="5"/>
    <x v="1"/>
    <x v="0"/>
  </r>
  <r>
    <n v="424660"/>
    <n v="5"/>
    <n v="3"/>
    <x v="4"/>
    <x v="2"/>
  </r>
  <r>
    <n v="424661"/>
    <n v="5"/>
    <n v="6"/>
    <x v="4"/>
    <x v="1"/>
  </r>
  <r>
    <n v="424662"/>
    <n v="6"/>
    <n v="3"/>
    <x v="1"/>
    <x v="2"/>
  </r>
  <r>
    <n v="424663"/>
    <n v="6"/>
    <n v="6"/>
    <x v="1"/>
    <x v="1"/>
  </r>
  <r>
    <n v="424664"/>
    <n v="6"/>
    <n v="5"/>
    <x v="1"/>
    <x v="0"/>
  </r>
  <r>
    <n v="424665"/>
    <n v="6"/>
    <n v="3"/>
    <x v="1"/>
    <x v="2"/>
  </r>
  <r>
    <n v="424666"/>
    <n v="4"/>
    <n v="3"/>
    <x v="3"/>
    <x v="2"/>
  </r>
  <r>
    <n v="424667"/>
    <n v="6"/>
    <n v="4"/>
    <x v="1"/>
    <x v="4"/>
  </r>
  <r>
    <n v="424668"/>
    <n v="6"/>
    <n v="3"/>
    <x v="1"/>
    <x v="2"/>
  </r>
  <r>
    <n v="424669"/>
    <n v="6"/>
    <n v="5"/>
    <x v="1"/>
    <x v="0"/>
  </r>
  <r>
    <n v="424670"/>
    <n v="7"/>
    <n v="3"/>
    <x v="2"/>
    <x v="2"/>
  </r>
  <r>
    <n v="424671"/>
    <n v="6"/>
    <n v="6"/>
    <x v="1"/>
    <x v="1"/>
  </r>
  <r>
    <n v="424672"/>
    <n v="5"/>
    <n v="4"/>
    <x v="4"/>
    <x v="4"/>
  </r>
  <r>
    <n v="424673"/>
    <n v="4"/>
    <n v="3"/>
    <x v="3"/>
    <x v="2"/>
  </r>
  <r>
    <n v="424674"/>
    <n v="5"/>
    <n v="2"/>
    <x v="4"/>
    <x v="3"/>
  </r>
  <r>
    <n v="424675"/>
    <n v="6"/>
    <n v="4"/>
    <x v="1"/>
    <x v="4"/>
  </r>
  <r>
    <n v="424676"/>
    <n v="6"/>
    <n v="5"/>
    <x v="1"/>
    <x v="0"/>
  </r>
  <r>
    <n v="424677"/>
    <n v="5"/>
    <n v="4"/>
    <x v="4"/>
    <x v="4"/>
  </r>
  <r>
    <n v="424678"/>
    <n v="6"/>
    <n v="4"/>
    <x v="1"/>
    <x v="4"/>
  </r>
  <r>
    <n v="424679"/>
    <n v="6"/>
    <n v="6"/>
    <x v="1"/>
    <x v="1"/>
  </r>
  <r>
    <n v="424680"/>
    <n v="7"/>
    <n v="4"/>
    <x v="2"/>
    <x v="4"/>
  </r>
  <r>
    <n v="424681"/>
    <n v="4"/>
    <n v="3"/>
    <x v="3"/>
    <x v="2"/>
  </r>
  <r>
    <n v="424682"/>
    <n v="6"/>
    <n v="3"/>
    <x v="1"/>
    <x v="2"/>
  </r>
  <r>
    <n v="424683"/>
    <n v="5"/>
    <n v="3"/>
    <x v="4"/>
    <x v="2"/>
  </r>
  <r>
    <n v="424684"/>
    <n v="6"/>
    <n v="4"/>
    <x v="1"/>
    <x v="4"/>
  </r>
  <r>
    <n v="424685"/>
    <n v="5"/>
    <n v="4"/>
    <x v="4"/>
    <x v="4"/>
  </r>
  <r>
    <n v="424686"/>
    <n v="5"/>
    <n v="3"/>
    <x v="4"/>
    <x v="2"/>
  </r>
  <r>
    <n v="424687"/>
    <n v="6"/>
    <n v="3"/>
    <x v="1"/>
    <x v="2"/>
  </r>
  <r>
    <n v="424688"/>
    <n v="6"/>
    <n v="4"/>
    <x v="1"/>
    <x v="4"/>
  </r>
  <r>
    <n v="424689"/>
    <n v="6"/>
    <n v="3"/>
    <x v="1"/>
    <x v="2"/>
  </r>
  <r>
    <n v="424690"/>
    <n v="8"/>
    <n v="5"/>
    <x v="0"/>
    <x v="0"/>
  </r>
  <r>
    <n v="424691"/>
    <n v="4"/>
    <n v="5"/>
    <x v="3"/>
    <x v="0"/>
  </r>
  <r>
    <n v="424692"/>
    <n v="5"/>
    <n v="4"/>
    <x v="4"/>
    <x v="4"/>
  </r>
  <r>
    <n v="424693"/>
    <n v="6"/>
    <n v="4"/>
    <x v="1"/>
    <x v="4"/>
  </r>
  <r>
    <n v="424694"/>
    <n v="5"/>
    <n v="3"/>
    <x v="4"/>
    <x v="2"/>
  </r>
  <r>
    <n v="424695"/>
    <n v="6"/>
    <n v="4"/>
    <x v="1"/>
    <x v="4"/>
  </r>
  <r>
    <n v="424696"/>
    <n v="4"/>
    <n v="4"/>
    <x v="3"/>
    <x v="4"/>
  </r>
  <r>
    <n v="424697"/>
    <n v="7"/>
    <n v="6"/>
    <x v="2"/>
    <x v="1"/>
  </r>
  <r>
    <n v="424698"/>
    <n v="6"/>
    <n v="6"/>
    <x v="1"/>
    <x v="1"/>
  </r>
  <r>
    <n v="424699"/>
    <n v="6"/>
    <n v="5"/>
    <x v="1"/>
    <x v="0"/>
  </r>
  <r>
    <n v="424700"/>
    <n v="7"/>
    <n v="7"/>
    <x v="2"/>
    <x v="6"/>
  </r>
  <r>
    <n v="424701"/>
    <n v="7"/>
    <n v="2"/>
    <x v="2"/>
    <x v="3"/>
  </r>
  <r>
    <n v="424702"/>
    <n v="5"/>
    <n v="5"/>
    <x v="4"/>
    <x v="0"/>
  </r>
  <r>
    <n v="424703"/>
    <n v="7"/>
    <n v="4"/>
    <x v="2"/>
    <x v="4"/>
  </r>
  <r>
    <n v="424704"/>
    <n v="4"/>
    <n v="5"/>
    <x v="3"/>
    <x v="0"/>
  </r>
  <r>
    <n v="424705"/>
    <n v="5"/>
    <n v="3"/>
    <x v="4"/>
    <x v="2"/>
  </r>
  <r>
    <n v="424706"/>
    <n v="5"/>
    <n v="3"/>
    <x v="4"/>
    <x v="2"/>
  </r>
  <r>
    <n v="424707"/>
    <n v="5"/>
    <n v="5"/>
    <x v="4"/>
    <x v="0"/>
  </r>
  <r>
    <n v="424708"/>
    <n v="5"/>
    <n v="4"/>
    <x v="4"/>
    <x v="4"/>
  </r>
  <r>
    <n v="424709"/>
    <n v="6"/>
    <n v="4"/>
    <x v="1"/>
    <x v="4"/>
  </r>
  <r>
    <n v="424710"/>
    <n v="6"/>
    <n v="4"/>
    <x v="1"/>
    <x v="4"/>
  </r>
  <r>
    <n v="424711"/>
    <n v="5"/>
    <n v="4"/>
    <x v="4"/>
    <x v="4"/>
  </r>
  <r>
    <n v="424712"/>
    <n v="7"/>
    <n v="4"/>
    <x v="2"/>
    <x v="4"/>
  </r>
  <r>
    <n v="424713"/>
    <n v="7"/>
    <n v="4"/>
    <x v="2"/>
    <x v="4"/>
  </r>
  <r>
    <n v="424714"/>
    <n v="7"/>
    <n v="7"/>
    <x v="2"/>
    <x v="6"/>
  </r>
  <r>
    <n v="424715"/>
    <n v="7"/>
    <n v="5"/>
    <x v="2"/>
    <x v="0"/>
  </r>
  <r>
    <n v="424716"/>
    <n v="5"/>
    <n v="3"/>
    <x v="4"/>
    <x v="2"/>
  </r>
  <r>
    <n v="424717"/>
    <n v="5"/>
    <n v="4"/>
    <x v="4"/>
    <x v="4"/>
  </r>
  <r>
    <n v="424718"/>
    <n v="6"/>
    <n v="6"/>
    <x v="1"/>
    <x v="1"/>
  </r>
  <r>
    <n v="424719"/>
    <n v="4"/>
    <n v="5"/>
    <x v="3"/>
    <x v="0"/>
  </r>
  <r>
    <n v="424720"/>
    <n v="5"/>
    <n v="5"/>
    <x v="4"/>
    <x v="0"/>
  </r>
  <r>
    <n v="424721"/>
    <n v="4"/>
    <n v="4"/>
    <x v="3"/>
    <x v="4"/>
  </r>
  <r>
    <n v="424722"/>
    <n v="3"/>
    <n v="3"/>
    <x v="5"/>
    <x v="2"/>
  </r>
  <r>
    <n v="424723"/>
    <n v="6"/>
    <n v="5"/>
    <x v="1"/>
    <x v="0"/>
  </r>
  <r>
    <n v="424724"/>
    <n v="6"/>
    <n v="3"/>
    <x v="1"/>
    <x v="2"/>
  </r>
  <r>
    <n v="424725"/>
    <n v="5"/>
    <n v="3"/>
    <x v="4"/>
    <x v="2"/>
  </r>
  <r>
    <n v="424726"/>
    <n v="6"/>
    <n v="5"/>
    <x v="1"/>
    <x v="0"/>
  </r>
  <r>
    <n v="424727"/>
    <n v="6"/>
    <n v="5"/>
    <x v="1"/>
    <x v="0"/>
  </r>
  <r>
    <n v="424728"/>
    <n v="3"/>
    <n v="2"/>
    <x v="5"/>
    <x v="3"/>
  </r>
  <r>
    <n v="424729"/>
    <n v="6"/>
    <n v="5"/>
    <x v="1"/>
    <x v="0"/>
  </r>
  <r>
    <n v="424730"/>
    <n v="5"/>
    <n v="5"/>
    <x v="4"/>
    <x v="0"/>
  </r>
  <r>
    <n v="424731"/>
    <n v="6"/>
    <n v="4"/>
    <x v="1"/>
    <x v="4"/>
  </r>
  <r>
    <n v="424732"/>
    <n v="6"/>
    <n v="3"/>
    <x v="1"/>
    <x v="2"/>
  </r>
  <r>
    <n v="424733"/>
    <n v="4"/>
    <n v="5"/>
    <x v="3"/>
    <x v="0"/>
  </r>
  <r>
    <n v="424734"/>
    <n v="6"/>
    <n v="5"/>
    <x v="1"/>
    <x v="0"/>
  </r>
  <r>
    <n v="424735"/>
    <n v="6"/>
    <n v="4"/>
    <x v="1"/>
    <x v="4"/>
  </r>
  <r>
    <n v="424736"/>
    <n v="7"/>
    <n v="4"/>
    <x v="2"/>
    <x v="4"/>
  </r>
  <r>
    <n v="424737"/>
    <n v="6"/>
    <n v="4"/>
    <x v="1"/>
    <x v="4"/>
  </r>
  <r>
    <n v="424738"/>
    <n v="6"/>
    <n v="6"/>
    <x v="1"/>
    <x v="1"/>
  </r>
  <r>
    <n v="424739"/>
    <n v="5"/>
    <n v="6"/>
    <x v="4"/>
    <x v="1"/>
  </r>
  <r>
    <n v="424740"/>
    <n v="7"/>
    <n v="4"/>
    <x v="2"/>
    <x v="4"/>
  </r>
  <r>
    <n v="424741"/>
    <n v="4"/>
    <n v="3"/>
    <x v="3"/>
    <x v="2"/>
  </r>
  <r>
    <n v="424742"/>
    <n v="4"/>
    <n v="5"/>
    <x v="3"/>
    <x v="0"/>
  </r>
  <r>
    <n v="424743"/>
    <n v="7"/>
    <n v="5"/>
    <x v="2"/>
    <x v="0"/>
  </r>
  <r>
    <n v="424744"/>
    <n v="5"/>
    <n v="5"/>
    <x v="4"/>
    <x v="0"/>
  </r>
  <r>
    <n v="424745"/>
    <n v="6"/>
    <n v="5"/>
    <x v="1"/>
    <x v="0"/>
  </r>
  <r>
    <n v="424746"/>
    <n v="5"/>
    <n v="5"/>
    <x v="4"/>
    <x v="0"/>
  </r>
  <r>
    <n v="424747"/>
    <n v="4"/>
    <n v="4"/>
    <x v="3"/>
    <x v="4"/>
  </r>
  <r>
    <n v="424748"/>
    <n v="6"/>
    <n v="2"/>
    <x v="1"/>
    <x v="3"/>
  </r>
  <r>
    <n v="424749"/>
    <n v="6"/>
    <n v="5"/>
    <x v="1"/>
    <x v="0"/>
  </r>
  <r>
    <n v="424750"/>
    <n v="5"/>
    <n v="2"/>
    <x v="4"/>
    <x v="3"/>
  </r>
  <r>
    <n v="424751"/>
    <n v="4"/>
    <n v="5"/>
    <x v="3"/>
    <x v="0"/>
  </r>
  <r>
    <n v="424752"/>
    <n v="6"/>
    <n v="3"/>
    <x v="1"/>
    <x v="2"/>
  </r>
  <r>
    <n v="424753"/>
    <n v="6"/>
    <n v="4"/>
    <x v="1"/>
    <x v="4"/>
  </r>
  <r>
    <n v="424754"/>
    <n v="5"/>
    <n v="5"/>
    <x v="4"/>
    <x v="0"/>
  </r>
  <r>
    <n v="424755"/>
    <n v="7"/>
    <n v="3"/>
    <x v="2"/>
    <x v="2"/>
  </r>
  <r>
    <n v="424756"/>
    <n v="6"/>
    <n v="5"/>
    <x v="1"/>
    <x v="0"/>
  </r>
  <r>
    <n v="424757"/>
    <n v="4"/>
    <n v="3"/>
    <x v="3"/>
    <x v="2"/>
  </r>
  <r>
    <n v="424758"/>
    <n v="5"/>
    <n v="4"/>
    <x v="4"/>
    <x v="4"/>
  </r>
  <r>
    <n v="424759"/>
    <n v="6"/>
    <n v="4"/>
    <x v="1"/>
    <x v="4"/>
  </r>
  <r>
    <n v="424760"/>
    <n v="6"/>
    <n v="3"/>
    <x v="1"/>
    <x v="2"/>
  </r>
  <r>
    <n v="424761"/>
    <n v="6"/>
    <n v="5"/>
    <x v="1"/>
    <x v="0"/>
  </r>
  <r>
    <n v="424762"/>
    <n v="5"/>
    <n v="2"/>
    <x v="4"/>
    <x v="3"/>
  </r>
  <r>
    <n v="424763"/>
    <n v="4"/>
    <n v="2"/>
    <x v="3"/>
    <x v="3"/>
  </r>
  <r>
    <n v="424764"/>
    <n v="6"/>
    <n v="3"/>
    <x v="1"/>
    <x v="2"/>
  </r>
  <r>
    <n v="424765"/>
    <n v="5"/>
    <n v="3"/>
    <x v="4"/>
    <x v="2"/>
  </r>
  <r>
    <n v="424766"/>
    <n v="3"/>
    <n v="4"/>
    <x v="5"/>
    <x v="4"/>
  </r>
  <r>
    <n v="424767"/>
    <n v="6"/>
    <n v="5"/>
    <x v="1"/>
    <x v="0"/>
  </r>
  <r>
    <n v="424768"/>
    <n v="6"/>
    <n v="3"/>
    <x v="1"/>
    <x v="2"/>
  </r>
  <r>
    <n v="424769"/>
    <n v="7"/>
    <n v="4"/>
    <x v="2"/>
    <x v="4"/>
  </r>
  <r>
    <n v="424770"/>
    <n v="5"/>
    <n v="5"/>
    <x v="4"/>
    <x v="0"/>
  </r>
  <r>
    <n v="424771"/>
    <n v="6"/>
    <n v="4"/>
    <x v="1"/>
    <x v="4"/>
  </r>
  <r>
    <n v="424772"/>
    <n v="5"/>
    <n v="6"/>
    <x v="4"/>
    <x v="1"/>
  </r>
  <r>
    <n v="424773"/>
    <n v="8"/>
    <n v="5"/>
    <x v="0"/>
    <x v="0"/>
  </r>
  <r>
    <n v="424774"/>
    <n v="4"/>
    <n v="6"/>
    <x v="3"/>
    <x v="1"/>
  </r>
  <r>
    <n v="424775"/>
    <n v="6"/>
    <n v="4"/>
    <x v="1"/>
    <x v="4"/>
  </r>
  <r>
    <n v="424776"/>
    <n v="6"/>
    <n v="6"/>
    <x v="1"/>
    <x v="1"/>
  </r>
  <r>
    <n v="424777"/>
    <n v="8"/>
    <n v="2"/>
    <x v="0"/>
    <x v="3"/>
  </r>
  <r>
    <n v="424778"/>
    <n v="5"/>
    <n v="5"/>
    <x v="4"/>
    <x v="0"/>
  </r>
  <r>
    <n v="424779"/>
    <n v="5"/>
    <n v="4"/>
    <x v="4"/>
    <x v="4"/>
  </r>
  <r>
    <n v="424780"/>
    <n v="5"/>
    <n v="3"/>
    <x v="4"/>
    <x v="2"/>
  </r>
  <r>
    <n v="424781"/>
    <n v="4"/>
    <n v="7"/>
    <x v="3"/>
    <x v="6"/>
  </r>
  <r>
    <n v="424782"/>
    <n v="6"/>
    <n v="4"/>
    <x v="1"/>
    <x v="4"/>
  </r>
  <r>
    <n v="424783"/>
    <n v="5"/>
    <n v="5"/>
    <x v="4"/>
    <x v="0"/>
  </r>
  <r>
    <n v="424784"/>
    <n v="5"/>
    <n v="2"/>
    <x v="4"/>
    <x v="3"/>
  </r>
  <r>
    <n v="424785"/>
    <n v="7"/>
    <n v="2"/>
    <x v="2"/>
    <x v="3"/>
  </r>
  <r>
    <n v="424786"/>
    <n v="6"/>
    <n v="3"/>
    <x v="1"/>
    <x v="2"/>
  </r>
  <r>
    <n v="424787"/>
    <n v="6"/>
    <n v="3"/>
    <x v="1"/>
    <x v="2"/>
  </r>
  <r>
    <n v="424788"/>
    <n v="6"/>
    <n v="6"/>
    <x v="1"/>
    <x v="1"/>
  </r>
  <r>
    <n v="424789"/>
    <n v="5"/>
    <n v="4"/>
    <x v="4"/>
    <x v="4"/>
  </r>
  <r>
    <n v="424790"/>
    <n v="6"/>
    <n v="6"/>
    <x v="1"/>
    <x v="1"/>
  </r>
  <r>
    <n v="424791"/>
    <n v="6"/>
    <n v="5"/>
    <x v="1"/>
    <x v="0"/>
  </r>
  <r>
    <n v="424792"/>
    <n v="5"/>
    <n v="3"/>
    <x v="4"/>
    <x v="2"/>
  </r>
  <r>
    <n v="424793"/>
    <n v="5"/>
    <n v="3"/>
    <x v="4"/>
    <x v="2"/>
  </r>
  <r>
    <n v="424794"/>
    <n v="6"/>
    <n v="4"/>
    <x v="1"/>
    <x v="4"/>
  </r>
  <r>
    <n v="424795"/>
    <n v="6"/>
    <n v="3"/>
    <x v="1"/>
    <x v="2"/>
  </r>
  <r>
    <n v="424796"/>
    <n v="8"/>
    <n v="2"/>
    <x v="0"/>
    <x v="3"/>
  </r>
  <r>
    <n v="424797"/>
    <n v="4"/>
    <n v="2"/>
    <x v="3"/>
    <x v="3"/>
  </r>
  <r>
    <n v="424798"/>
    <n v="6"/>
    <n v="4"/>
    <x v="1"/>
    <x v="4"/>
  </r>
  <r>
    <n v="424799"/>
    <n v="5"/>
    <n v="5"/>
    <x v="4"/>
    <x v="0"/>
  </r>
  <r>
    <n v="424800"/>
    <n v="7"/>
    <n v="3"/>
    <x v="2"/>
    <x v="2"/>
  </r>
  <r>
    <n v="424801"/>
    <n v="7"/>
    <n v="7"/>
    <x v="2"/>
    <x v="6"/>
  </r>
  <r>
    <n v="424802"/>
    <n v="6"/>
    <n v="3"/>
    <x v="1"/>
    <x v="2"/>
  </r>
  <r>
    <n v="424803"/>
    <n v="5"/>
    <n v="4"/>
    <x v="4"/>
    <x v="4"/>
  </r>
  <r>
    <n v="424804"/>
    <n v="6"/>
    <n v="5"/>
    <x v="1"/>
    <x v="0"/>
  </r>
  <r>
    <n v="424805"/>
    <n v="6"/>
    <n v="3"/>
    <x v="1"/>
    <x v="2"/>
  </r>
  <r>
    <n v="424806"/>
    <n v="4"/>
    <n v="4"/>
    <x v="3"/>
    <x v="4"/>
  </r>
  <r>
    <n v="424807"/>
    <n v="5"/>
    <n v="6"/>
    <x v="4"/>
    <x v="1"/>
  </r>
  <r>
    <n v="424808"/>
    <n v="7"/>
    <n v="3"/>
    <x v="2"/>
    <x v="2"/>
  </r>
  <r>
    <n v="424809"/>
    <n v="6"/>
    <n v="5"/>
    <x v="1"/>
    <x v="0"/>
  </r>
  <r>
    <n v="424810"/>
    <n v="6"/>
    <n v="3"/>
    <x v="1"/>
    <x v="2"/>
  </r>
  <r>
    <n v="424811"/>
    <n v="6"/>
    <n v="4"/>
    <x v="1"/>
    <x v="4"/>
  </r>
  <r>
    <n v="424812"/>
    <n v="6"/>
    <n v="5"/>
    <x v="1"/>
    <x v="0"/>
  </r>
  <r>
    <n v="424813"/>
    <n v="5"/>
    <n v="4"/>
    <x v="4"/>
    <x v="4"/>
  </r>
  <r>
    <n v="424814"/>
    <n v="6"/>
    <n v="3"/>
    <x v="1"/>
    <x v="2"/>
  </r>
  <r>
    <n v="424815"/>
    <n v="4"/>
    <n v="3"/>
    <x v="3"/>
    <x v="2"/>
  </r>
  <r>
    <n v="424816"/>
    <n v="5"/>
    <n v="3"/>
    <x v="4"/>
    <x v="2"/>
  </r>
  <r>
    <n v="424817"/>
    <n v="6"/>
    <n v="3"/>
    <x v="1"/>
    <x v="2"/>
  </r>
  <r>
    <n v="424818"/>
    <n v="7"/>
    <n v="5"/>
    <x v="2"/>
    <x v="0"/>
  </r>
  <r>
    <n v="424819"/>
    <n v="6"/>
    <n v="4"/>
    <x v="1"/>
    <x v="4"/>
  </r>
  <r>
    <n v="424820"/>
    <n v="5"/>
    <n v="3"/>
    <x v="4"/>
    <x v="2"/>
  </r>
  <r>
    <n v="424821"/>
    <n v="5"/>
    <n v="4"/>
    <x v="4"/>
    <x v="4"/>
  </r>
  <r>
    <n v="424822"/>
    <n v="5"/>
    <n v="3"/>
    <x v="4"/>
    <x v="2"/>
  </r>
  <r>
    <n v="424823"/>
    <n v="6"/>
    <n v="5"/>
    <x v="1"/>
    <x v="0"/>
  </r>
  <r>
    <n v="424824"/>
    <n v="5"/>
    <n v="3"/>
    <x v="4"/>
    <x v="2"/>
  </r>
  <r>
    <n v="424825"/>
    <n v="5"/>
    <n v="4"/>
    <x v="4"/>
    <x v="4"/>
  </r>
  <r>
    <n v="424826"/>
    <n v="6"/>
    <n v="3"/>
    <x v="1"/>
    <x v="2"/>
  </r>
  <r>
    <n v="424827"/>
    <n v="5"/>
    <n v="4"/>
    <x v="4"/>
    <x v="4"/>
  </r>
  <r>
    <n v="424828"/>
    <n v="6"/>
    <n v="4"/>
    <x v="1"/>
    <x v="4"/>
  </r>
  <r>
    <n v="424829"/>
    <n v="6"/>
    <n v="4"/>
    <x v="1"/>
    <x v="4"/>
  </r>
  <r>
    <n v="424830"/>
    <n v="5"/>
    <n v="3"/>
    <x v="4"/>
    <x v="2"/>
  </r>
  <r>
    <n v="424831"/>
    <n v="5"/>
    <n v="4"/>
    <x v="4"/>
    <x v="4"/>
  </r>
  <r>
    <n v="424832"/>
    <n v="5"/>
    <n v="4"/>
    <x v="4"/>
    <x v="4"/>
  </r>
  <r>
    <n v="424833"/>
    <n v="6"/>
    <n v="5"/>
    <x v="1"/>
    <x v="0"/>
  </r>
  <r>
    <n v="424834"/>
    <n v="6"/>
    <n v="3"/>
    <x v="1"/>
    <x v="2"/>
  </r>
  <r>
    <n v="424835"/>
    <n v="6"/>
    <n v="3"/>
    <x v="1"/>
    <x v="2"/>
  </r>
  <r>
    <n v="424836"/>
    <n v="5"/>
    <n v="6"/>
    <x v="4"/>
    <x v="1"/>
  </r>
  <r>
    <n v="424837"/>
    <n v="5"/>
    <n v="3"/>
    <x v="4"/>
    <x v="2"/>
  </r>
  <r>
    <n v="424838"/>
    <n v="4"/>
    <n v="4"/>
    <x v="3"/>
    <x v="4"/>
  </r>
  <r>
    <n v="424839"/>
    <n v="6"/>
    <n v="5"/>
    <x v="1"/>
    <x v="0"/>
  </r>
  <r>
    <n v="424840"/>
    <n v="7"/>
    <n v="4"/>
    <x v="2"/>
    <x v="4"/>
  </r>
  <r>
    <n v="424841"/>
    <n v="5"/>
    <n v="4"/>
    <x v="4"/>
    <x v="4"/>
  </r>
  <r>
    <n v="424842"/>
    <n v="8"/>
    <n v="4"/>
    <x v="0"/>
    <x v="4"/>
  </r>
  <r>
    <n v="424843"/>
    <n v="7"/>
    <n v="2"/>
    <x v="2"/>
    <x v="3"/>
  </r>
  <r>
    <n v="424844"/>
    <n v="6"/>
    <n v="2"/>
    <x v="1"/>
    <x v="3"/>
  </r>
  <r>
    <n v="424845"/>
    <n v="8"/>
    <n v="3"/>
    <x v="0"/>
    <x v="2"/>
  </r>
  <r>
    <n v="424846"/>
    <n v="5"/>
    <n v="3"/>
    <x v="4"/>
    <x v="2"/>
  </r>
  <r>
    <n v="424847"/>
    <n v="7"/>
    <n v="3"/>
    <x v="2"/>
    <x v="2"/>
  </r>
  <r>
    <n v="424848"/>
    <n v="6"/>
    <n v="3"/>
    <x v="1"/>
    <x v="2"/>
  </r>
  <r>
    <n v="424849"/>
    <n v="6"/>
    <n v="3"/>
    <x v="1"/>
    <x v="2"/>
  </r>
  <r>
    <n v="424850"/>
    <n v="7"/>
    <n v="4"/>
    <x v="2"/>
    <x v="4"/>
  </r>
  <r>
    <n v="424851"/>
    <n v="6"/>
    <n v="4"/>
    <x v="1"/>
    <x v="4"/>
  </r>
  <r>
    <n v="424852"/>
    <n v="6"/>
    <n v="6"/>
    <x v="1"/>
    <x v="1"/>
  </r>
  <r>
    <n v="424853"/>
    <n v="7"/>
    <n v="4"/>
    <x v="2"/>
    <x v="4"/>
  </r>
  <r>
    <n v="424854"/>
    <n v="6"/>
    <n v="3"/>
    <x v="1"/>
    <x v="2"/>
  </r>
  <r>
    <n v="424855"/>
    <n v="6"/>
    <n v="3"/>
    <x v="1"/>
    <x v="2"/>
  </r>
  <r>
    <n v="424856"/>
    <n v="6"/>
    <n v="2"/>
    <x v="1"/>
    <x v="3"/>
  </r>
  <r>
    <n v="424857"/>
    <n v="7"/>
    <n v="4"/>
    <x v="2"/>
    <x v="4"/>
  </r>
  <r>
    <n v="424858"/>
    <n v="5"/>
    <n v="3"/>
    <x v="4"/>
    <x v="2"/>
  </r>
  <r>
    <n v="424859"/>
    <n v="5"/>
    <n v="4"/>
    <x v="4"/>
    <x v="4"/>
  </r>
  <r>
    <n v="424860"/>
    <n v="6"/>
    <n v="4"/>
    <x v="1"/>
    <x v="4"/>
  </r>
  <r>
    <n v="424861"/>
    <n v="2"/>
    <n v="4"/>
    <x v="7"/>
    <x v="4"/>
  </r>
  <r>
    <n v="424862"/>
    <n v="6"/>
    <n v="4"/>
    <x v="1"/>
    <x v="4"/>
  </r>
  <r>
    <n v="424863"/>
    <n v="4"/>
    <n v="5"/>
    <x v="3"/>
    <x v="0"/>
  </r>
  <r>
    <n v="424864"/>
    <n v="5"/>
    <n v="5"/>
    <x v="4"/>
    <x v="0"/>
  </r>
  <r>
    <n v="424865"/>
    <n v="5"/>
    <n v="4"/>
    <x v="4"/>
    <x v="4"/>
  </r>
  <r>
    <n v="424866"/>
    <n v="6"/>
    <n v="6"/>
    <x v="1"/>
    <x v="1"/>
  </r>
  <r>
    <n v="424867"/>
    <n v="6"/>
    <n v="3"/>
    <x v="1"/>
    <x v="2"/>
  </r>
  <r>
    <n v="424868"/>
    <n v="6"/>
    <n v="5"/>
    <x v="1"/>
    <x v="0"/>
  </r>
  <r>
    <n v="424869"/>
    <n v="5"/>
    <n v="6"/>
    <x v="4"/>
    <x v="1"/>
  </r>
  <r>
    <n v="424870"/>
    <n v="6"/>
    <n v="5"/>
    <x v="1"/>
    <x v="0"/>
  </r>
  <r>
    <n v="424871"/>
    <n v="7"/>
    <n v="3"/>
    <x v="2"/>
    <x v="2"/>
  </r>
  <r>
    <n v="424872"/>
    <n v="6"/>
    <n v="4"/>
    <x v="1"/>
    <x v="4"/>
  </r>
  <r>
    <n v="424873"/>
    <n v="4"/>
    <n v="4"/>
    <x v="3"/>
    <x v="4"/>
  </r>
  <r>
    <n v="424874"/>
    <n v="6"/>
    <n v="3"/>
    <x v="1"/>
    <x v="2"/>
  </r>
  <r>
    <n v="424875"/>
    <n v="6"/>
    <n v="4"/>
    <x v="1"/>
    <x v="4"/>
  </r>
  <r>
    <n v="424876"/>
    <n v="7"/>
    <n v="2"/>
    <x v="2"/>
    <x v="3"/>
  </r>
  <r>
    <n v="424877"/>
    <n v="7"/>
    <n v="5"/>
    <x v="2"/>
    <x v="0"/>
  </r>
  <r>
    <n v="424878"/>
    <n v="5"/>
    <n v="4"/>
    <x v="4"/>
    <x v="4"/>
  </r>
  <r>
    <n v="424879"/>
    <n v="6"/>
    <n v="5"/>
    <x v="1"/>
    <x v="0"/>
  </r>
  <r>
    <n v="424880"/>
    <n v="6"/>
    <n v="2"/>
    <x v="1"/>
    <x v="3"/>
  </r>
  <r>
    <n v="424881"/>
    <n v="7"/>
    <n v="2"/>
    <x v="2"/>
    <x v="3"/>
  </r>
  <r>
    <n v="424882"/>
    <n v="5"/>
    <n v="2"/>
    <x v="4"/>
    <x v="3"/>
  </r>
  <r>
    <n v="424883"/>
    <n v="5"/>
    <n v="2"/>
    <x v="4"/>
    <x v="3"/>
  </r>
  <r>
    <n v="424884"/>
    <n v="5"/>
    <n v="4"/>
    <x v="4"/>
    <x v="4"/>
  </r>
  <r>
    <n v="424885"/>
    <n v="5"/>
    <n v="3"/>
    <x v="4"/>
    <x v="2"/>
  </r>
  <r>
    <n v="424886"/>
    <n v="7"/>
    <n v="4"/>
    <x v="2"/>
    <x v="4"/>
  </r>
  <r>
    <n v="424887"/>
    <n v="7"/>
    <n v="4"/>
    <x v="2"/>
    <x v="4"/>
  </r>
  <r>
    <n v="424888"/>
    <n v="6"/>
    <n v="6"/>
    <x v="1"/>
    <x v="1"/>
  </r>
  <r>
    <n v="424889"/>
    <n v="6"/>
    <n v="2"/>
    <x v="1"/>
    <x v="3"/>
  </r>
  <r>
    <n v="424890"/>
    <n v="6"/>
    <n v="7"/>
    <x v="1"/>
    <x v="6"/>
  </r>
  <r>
    <n v="424891"/>
    <n v="6"/>
    <n v="4"/>
    <x v="1"/>
    <x v="4"/>
  </r>
  <r>
    <n v="424892"/>
    <n v="4"/>
    <n v="4"/>
    <x v="3"/>
    <x v="4"/>
  </r>
  <r>
    <n v="424893"/>
    <n v="3"/>
    <n v="4"/>
    <x v="5"/>
    <x v="4"/>
  </r>
  <r>
    <n v="424894"/>
    <n v="6"/>
    <n v="4"/>
    <x v="1"/>
    <x v="4"/>
  </r>
  <r>
    <n v="424895"/>
    <n v="5"/>
    <n v="2"/>
    <x v="4"/>
    <x v="3"/>
  </r>
  <r>
    <n v="424896"/>
    <n v="5"/>
    <n v="3"/>
    <x v="4"/>
    <x v="2"/>
  </r>
  <r>
    <n v="424897"/>
    <n v="5"/>
    <n v="4"/>
    <x v="4"/>
    <x v="4"/>
  </r>
  <r>
    <n v="424898"/>
    <n v="7"/>
    <n v="3"/>
    <x v="2"/>
    <x v="2"/>
  </r>
  <r>
    <n v="424899"/>
    <n v="5"/>
    <n v="5"/>
    <x v="4"/>
    <x v="0"/>
  </r>
  <r>
    <n v="424900"/>
    <n v="6"/>
    <n v="5"/>
    <x v="1"/>
    <x v="0"/>
  </r>
  <r>
    <n v="424901"/>
    <n v="7"/>
    <n v="5"/>
    <x v="2"/>
    <x v="0"/>
  </r>
  <r>
    <n v="424902"/>
    <n v="6"/>
    <n v="2"/>
    <x v="1"/>
    <x v="3"/>
  </r>
  <r>
    <n v="424903"/>
    <n v="5"/>
    <n v="5"/>
    <x v="4"/>
    <x v="0"/>
  </r>
  <r>
    <n v="424904"/>
    <n v="6"/>
    <n v="4"/>
    <x v="1"/>
    <x v="4"/>
  </r>
  <r>
    <n v="424905"/>
    <n v="5"/>
    <n v="5"/>
    <x v="4"/>
    <x v="0"/>
  </r>
  <r>
    <n v="424906"/>
    <n v="7"/>
    <n v="5"/>
    <x v="2"/>
    <x v="0"/>
  </r>
  <r>
    <n v="424907"/>
    <n v="6"/>
    <n v="4"/>
    <x v="1"/>
    <x v="4"/>
  </r>
  <r>
    <n v="424908"/>
    <n v="4"/>
    <n v="2"/>
    <x v="3"/>
    <x v="3"/>
  </r>
  <r>
    <n v="424909"/>
    <n v="6"/>
    <n v="5"/>
    <x v="1"/>
    <x v="0"/>
  </r>
  <r>
    <n v="424910"/>
    <n v="7"/>
    <n v="5"/>
    <x v="2"/>
    <x v="0"/>
  </r>
  <r>
    <n v="424911"/>
    <n v="5"/>
    <n v="5"/>
    <x v="4"/>
    <x v="0"/>
  </r>
  <r>
    <n v="424912"/>
    <n v="5"/>
    <n v="2"/>
    <x v="4"/>
    <x v="3"/>
  </r>
  <r>
    <n v="424913"/>
    <n v="3"/>
    <n v="4"/>
    <x v="5"/>
    <x v="4"/>
  </r>
  <r>
    <n v="424914"/>
    <n v="4"/>
    <n v="3"/>
    <x v="3"/>
    <x v="2"/>
  </r>
  <r>
    <n v="424915"/>
    <n v="6"/>
    <n v="5"/>
    <x v="1"/>
    <x v="0"/>
  </r>
  <r>
    <n v="424916"/>
    <n v="7"/>
    <n v="4"/>
    <x v="2"/>
    <x v="4"/>
  </r>
  <r>
    <n v="424917"/>
    <n v="7"/>
    <n v="7"/>
    <x v="2"/>
    <x v="6"/>
  </r>
  <r>
    <n v="424918"/>
    <n v="6"/>
    <n v="3"/>
    <x v="1"/>
    <x v="2"/>
  </r>
  <r>
    <n v="424919"/>
    <n v="7"/>
    <n v="3"/>
    <x v="2"/>
    <x v="2"/>
  </r>
  <r>
    <n v="424920"/>
    <n v="6"/>
    <n v="3"/>
    <x v="1"/>
    <x v="2"/>
  </r>
  <r>
    <n v="424921"/>
    <n v="5"/>
    <n v="4"/>
    <x v="4"/>
    <x v="4"/>
  </r>
  <r>
    <n v="424922"/>
    <n v="5"/>
    <n v="4"/>
    <x v="4"/>
    <x v="4"/>
  </r>
  <r>
    <n v="424923"/>
    <n v="6"/>
    <n v="6"/>
    <x v="1"/>
    <x v="1"/>
  </r>
  <r>
    <n v="424924"/>
    <n v="6"/>
    <n v="5"/>
    <x v="1"/>
    <x v="0"/>
  </r>
  <r>
    <n v="424925"/>
    <n v="6"/>
    <n v="5"/>
    <x v="1"/>
    <x v="0"/>
  </r>
  <r>
    <n v="424926"/>
    <n v="5"/>
    <n v="3"/>
    <x v="4"/>
    <x v="2"/>
  </r>
  <r>
    <n v="424927"/>
    <n v="6"/>
    <n v="4"/>
    <x v="1"/>
    <x v="4"/>
  </r>
  <r>
    <n v="424928"/>
    <n v="4"/>
    <n v="3"/>
    <x v="3"/>
    <x v="2"/>
  </r>
  <r>
    <n v="424929"/>
    <n v="8"/>
    <n v="4"/>
    <x v="0"/>
    <x v="4"/>
  </r>
  <r>
    <n v="424930"/>
    <n v="6"/>
    <n v="4"/>
    <x v="1"/>
    <x v="4"/>
  </r>
  <r>
    <n v="424931"/>
    <n v="5"/>
    <n v="3"/>
    <x v="4"/>
    <x v="2"/>
  </r>
  <r>
    <n v="424932"/>
    <n v="4"/>
    <n v="3"/>
    <x v="3"/>
    <x v="2"/>
  </r>
  <r>
    <n v="424933"/>
    <n v="5"/>
    <n v="5"/>
    <x v="4"/>
    <x v="0"/>
  </r>
  <r>
    <n v="424934"/>
    <n v="4"/>
    <n v="5"/>
    <x v="3"/>
    <x v="0"/>
  </r>
  <r>
    <n v="424935"/>
    <n v="4"/>
    <n v="5"/>
    <x v="3"/>
    <x v="0"/>
  </r>
  <r>
    <n v="424936"/>
    <n v="6"/>
    <n v="5"/>
    <x v="1"/>
    <x v="0"/>
  </r>
  <r>
    <n v="424937"/>
    <n v="6"/>
    <n v="4"/>
    <x v="1"/>
    <x v="4"/>
  </r>
  <r>
    <n v="424938"/>
    <n v="6"/>
    <n v="6"/>
    <x v="1"/>
    <x v="1"/>
  </r>
  <r>
    <n v="424939"/>
    <n v="6"/>
    <n v="4"/>
    <x v="1"/>
    <x v="4"/>
  </r>
  <r>
    <n v="424940"/>
    <n v="6"/>
    <n v="5"/>
    <x v="1"/>
    <x v="0"/>
  </r>
  <r>
    <n v="424941"/>
    <n v="6"/>
    <n v="2"/>
    <x v="1"/>
    <x v="3"/>
  </r>
  <r>
    <n v="424942"/>
    <n v="6"/>
    <n v="3"/>
    <x v="1"/>
    <x v="2"/>
  </r>
  <r>
    <n v="424943"/>
    <n v="7"/>
    <n v="3"/>
    <x v="2"/>
    <x v="2"/>
  </r>
  <r>
    <n v="424944"/>
    <n v="6"/>
    <n v="6"/>
    <x v="1"/>
    <x v="1"/>
  </r>
  <r>
    <n v="424945"/>
    <n v="5"/>
    <n v="4"/>
    <x v="4"/>
    <x v="4"/>
  </r>
  <r>
    <n v="424946"/>
    <n v="7"/>
    <n v="5"/>
    <x v="2"/>
    <x v="0"/>
  </r>
  <r>
    <n v="424947"/>
    <n v="5"/>
    <n v="4"/>
    <x v="4"/>
    <x v="4"/>
  </r>
  <r>
    <n v="424948"/>
    <n v="5"/>
    <n v="2"/>
    <x v="4"/>
    <x v="3"/>
  </r>
  <r>
    <n v="424949"/>
    <n v="6"/>
    <n v="6"/>
    <x v="1"/>
    <x v="1"/>
  </r>
  <r>
    <n v="424950"/>
    <n v="5"/>
    <n v="4"/>
    <x v="4"/>
    <x v="4"/>
  </r>
  <r>
    <n v="424951"/>
    <n v="6"/>
    <n v="6"/>
    <x v="1"/>
    <x v="1"/>
  </r>
  <r>
    <n v="424952"/>
    <n v="6"/>
    <n v="3"/>
    <x v="1"/>
    <x v="2"/>
  </r>
  <r>
    <n v="424953"/>
    <n v="7"/>
    <n v="5"/>
    <x v="2"/>
    <x v="0"/>
  </r>
  <r>
    <n v="424954"/>
    <n v="6"/>
    <n v="3"/>
    <x v="1"/>
    <x v="2"/>
  </r>
  <r>
    <n v="424955"/>
    <n v="7"/>
    <n v="5"/>
    <x v="2"/>
    <x v="0"/>
  </r>
  <r>
    <n v="424956"/>
    <n v="6"/>
    <n v="5"/>
    <x v="1"/>
    <x v="0"/>
  </r>
  <r>
    <n v="424957"/>
    <n v="6"/>
    <n v="3"/>
    <x v="1"/>
    <x v="2"/>
  </r>
  <r>
    <n v="424958"/>
    <n v="6"/>
    <n v="4"/>
    <x v="1"/>
    <x v="4"/>
  </r>
  <r>
    <n v="424959"/>
    <n v="6"/>
    <n v="3"/>
    <x v="1"/>
    <x v="2"/>
  </r>
  <r>
    <n v="424960"/>
    <n v="6"/>
    <n v="4"/>
    <x v="1"/>
    <x v="4"/>
  </r>
  <r>
    <n v="424961"/>
    <n v="6"/>
    <n v="4"/>
    <x v="1"/>
    <x v="4"/>
  </r>
  <r>
    <n v="424962"/>
    <n v="7"/>
    <n v="6"/>
    <x v="2"/>
    <x v="1"/>
  </r>
  <r>
    <n v="424963"/>
    <n v="4"/>
    <n v="4"/>
    <x v="3"/>
    <x v="4"/>
  </r>
  <r>
    <n v="424964"/>
    <n v="7"/>
    <n v="5"/>
    <x v="2"/>
    <x v="0"/>
  </r>
  <r>
    <n v="424965"/>
    <n v="5"/>
    <n v="3"/>
    <x v="4"/>
    <x v="2"/>
  </r>
  <r>
    <n v="424966"/>
    <n v="5"/>
    <n v="5"/>
    <x v="4"/>
    <x v="0"/>
  </r>
  <r>
    <n v="424967"/>
    <n v="6"/>
    <n v="7"/>
    <x v="1"/>
    <x v="6"/>
  </r>
  <r>
    <n v="424968"/>
    <n v="6"/>
    <n v="3"/>
    <x v="1"/>
    <x v="2"/>
  </r>
  <r>
    <n v="424969"/>
    <n v="6"/>
    <n v="2"/>
    <x v="1"/>
    <x v="3"/>
  </r>
  <r>
    <n v="424970"/>
    <n v="6"/>
    <n v="3"/>
    <x v="1"/>
    <x v="2"/>
  </r>
  <r>
    <n v="424971"/>
    <n v="5"/>
    <n v="6"/>
    <x v="4"/>
    <x v="1"/>
  </r>
  <r>
    <n v="424972"/>
    <n v="8"/>
    <n v="4"/>
    <x v="0"/>
    <x v="4"/>
  </r>
  <r>
    <n v="424973"/>
    <n v="6"/>
    <n v="5"/>
    <x v="1"/>
    <x v="0"/>
  </r>
  <r>
    <n v="424974"/>
    <n v="6"/>
    <n v="6"/>
    <x v="1"/>
    <x v="1"/>
  </r>
  <r>
    <n v="424975"/>
    <n v="3"/>
    <n v="3"/>
    <x v="5"/>
    <x v="2"/>
  </r>
  <r>
    <n v="424976"/>
    <n v="7"/>
    <n v="5"/>
    <x v="2"/>
    <x v="0"/>
  </r>
  <r>
    <n v="424977"/>
    <n v="5"/>
    <n v="4"/>
    <x v="4"/>
    <x v="4"/>
  </r>
  <r>
    <n v="424978"/>
    <n v="6"/>
    <n v="6"/>
    <x v="1"/>
    <x v="1"/>
  </r>
  <r>
    <n v="424979"/>
    <n v="8"/>
    <n v="5"/>
    <x v="0"/>
    <x v="0"/>
  </r>
  <r>
    <n v="424980"/>
    <n v="4"/>
    <n v="3"/>
    <x v="3"/>
    <x v="2"/>
  </r>
  <r>
    <n v="424981"/>
    <n v="4"/>
    <n v="3"/>
    <x v="3"/>
    <x v="2"/>
  </r>
  <r>
    <n v="424982"/>
    <n v="4"/>
    <n v="3"/>
    <x v="3"/>
    <x v="2"/>
  </r>
  <r>
    <n v="424983"/>
    <n v="7"/>
    <n v="3"/>
    <x v="2"/>
    <x v="2"/>
  </r>
  <r>
    <n v="424984"/>
    <n v="8"/>
    <n v="4"/>
    <x v="0"/>
    <x v="4"/>
  </r>
  <r>
    <n v="424985"/>
    <n v="3"/>
    <n v="3"/>
    <x v="5"/>
    <x v="2"/>
  </r>
  <r>
    <n v="424986"/>
    <n v="7"/>
    <n v="5"/>
    <x v="2"/>
    <x v="0"/>
  </r>
  <r>
    <n v="424987"/>
    <n v="6"/>
    <n v="4"/>
    <x v="1"/>
    <x v="4"/>
  </r>
  <r>
    <n v="424988"/>
    <n v="6"/>
    <n v="3"/>
    <x v="1"/>
    <x v="2"/>
  </r>
  <r>
    <n v="424989"/>
    <n v="5"/>
    <n v="4"/>
    <x v="4"/>
    <x v="4"/>
  </r>
  <r>
    <n v="424990"/>
    <n v="3"/>
    <n v="3"/>
    <x v="5"/>
    <x v="2"/>
  </r>
  <r>
    <n v="424991"/>
    <n v="6"/>
    <n v="5"/>
    <x v="1"/>
    <x v="0"/>
  </r>
  <r>
    <n v="424992"/>
    <n v="6"/>
    <n v="4"/>
    <x v="1"/>
    <x v="4"/>
  </r>
  <r>
    <n v="424993"/>
    <n v="4"/>
    <n v="4"/>
    <x v="3"/>
    <x v="4"/>
  </r>
  <r>
    <n v="424994"/>
    <n v="5"/>
    <n v="3"/>
    <x v="4"/>
    <x v="2"/>
  </r>
  <r>
    <n v="424995"/>
    <n v="5"/>
    <n v="3"/>
    <x v="4"/>
    <x v="2"/>
  </r>
  <r>
    <n v="424996"/>
    <n v="5"/>
    <n v="3"/>
    <x v="4"/>
    <x v="2"/>
  </r>
  <r>
    <n v="424997"/>
    <n v="5"/>
    <n v="6"/>
    <x v="4"/>
    <x v="1"/>
  </r>
  <r>
    <n v="424998"/>
    <n v="6"/>
    <n v="4"/>
    <x v="1"/>
    <x v="4"/>
  </r>
  <r>
    <n v="424999"/>
    <n v="6"/>
    <n v="4"/>
    <x v="1"/>
    <x v="4"/>
  </r>
  <r>
    <n v="425000"/>
    <n v="6"/>
    <n v="2"/>
    <x v="1"/>
    <x v="3"/>
  </r>
  <r>
    <n v="425001"/>
    <n v="6"/>
    <n v="6"/>
    <x v="1"/>
    <x v="1"/>
  </r>
  <r>
    <n v="425002"/>
    <n v="6"/>
    <n v="5"/>
    <x v="1"/>
    <x v="0"/>
  </r>
  <r>
    <n v="425003"/>
    <n v="6"/>
    <n v="4"/>
    <x v="1"/>
    <x v="4"/>
  </r>
  <r>
    <n v="425004"/>
    <n v="6"/>
    <n v="6"/>
    <x v="1"/>
    <x v="1"/>
  </r>
  <r>
    <n v="425005"/>
    <n v="6"/>
    <n v="5"/>
    <x v="1"/>
    <x v="0"/>
  </r>
  <r>
    <n v="425006"/>
    <n v="5"/>
    <n v="6"/>
    <x v="4"/>
    <x v="1"/>
  </r>
  <r>
    <n v="425007"/>
    <n v="6"/>
    <n v="6"/>
    <x v="1"/>
    <x v="1"/>
  </r>
  <r>
    <n v="425008"/>
    <n v="6"/>
    <n v="4"/>
    <x v="1"/>
    <x v="4"/>
  </r>
  <r>
    <n v="425009"/>
    <n v="5"/>
    <n v="2"/>
    <x v="4"/>
    <x v="3"/>
  </r>
  <r>
    <n v="425010"/>
    <n v="8"/>
    <n v="4"/>
    <x v="0"/>
    <x v="4"/>
  </r>
  <r>
    <n v="425011"/>
    <n v="5"/>
    <n v="4"/>
    <x v="4"/>
    <x v="4"/>
  </r>
  <r>
    <n v="425012"/>
    <n v="6"/>
    <n v="5"/>
    <x v="1"/>
    <x v="0"/>
  </r>
  <r>
    <n v="425013"/>
    <n v="6"/>
    <n v="4"/>
    <x v="1"/>
    <x v="4"/>
  </r>
  <r>
    <n v="425014"/>
    <n v="4"/>
    <n v="4"/>
    <x v="3"/>
    <x v="4"/>
  </r>
  <r>
    <n v="425015"/>
    <n v="7"/>
    <n v="3"/>
    <x v="2"/>
    <x v="2"/>
  </r>
  <r>
    <n v="425016"/>
    <n v="6"/>
    <n v="3"/>
    <x v="1"/>
    <x v="2"/>
  </r>
  <r>
    <n v="425017"/>
    <n v="6"/>
    <n v="3"/>
    <x v="1"/>
    <x v="2"/>
  </r>
  <r>
    <n v="425018"/>
    <n v="5"/>
    <n v="3"/>
    <x v="4"/>
    <x v="2"/>
  </r>
  <r>
    <n v="425019"/>
    <n v="6"/>
    <n v="4"/>
    <x v="1"/>
    <x v="4"/>
  </r>
  <r>
    <n v="425020"/>
    <n v="7"/>
    <n v="4"/>
    <x v="2"/>
    <x v="4"/>
  </r>
  <r>
    <n v="425021"/>
    <n v="5"/>
    <n v="4"/>
    <x v="4"/>
    <x v="4"/>
  </r>
  <r>
    <n v="425022"/>
    <n v="6"/>
    <n v="3"/>
    <x v="1"/>
    <x v="2"/>
  </r>
  <r>
    <n v="425023"/>
    <n v="6"/>
    <n v="3"/>
    <x v="1"/>
    <x v="2"/>
  </r>
  <r>
    <n v="425024"/>
    <n v="6"/>
    <n v="4"/>
    <x v="1"/>
    <x v="4"/>
  </r>
  <r>
    <n v="425025"/>
    <n v="6"/>
    <n v="5"/>
    <x v="1"/>
    <x v="0"/>
  </r>
  <r>
    <n v="425026"/>
    <n v="5"/>
    <n v="4"/>
    <x v="4"/>
    <x v="4"/>
  </r>
  <r>
    <n v="425027"/>
    <n v="3"/>
    <n v="6"/>
    <x v="5"/>
    <x v="1"/>
  </r>
  <r>
    <n v="425028"/>
    <n v="7"/>
    <n v="4"/>
    <x v="2"/>
    <x v="4"/>
  </r>
  <r>
    <n v="425029"/>
    <n v="5"/>
    <n v="3"/>
    <x v="4"/>
    <x v="2"/>
  </r>
  <r>
    <n v="425030"/>
    <n v="5"/>
    <n v="4"/>
    <x v="4"/>
    <x v="4"/>
  </r>
  <r>
    <n v="425031"/>
    <n v="7"/>
    <n v="5"/>
    <x v="2"/>
    <x v="0"/>
  </r>
  <r>
    <n v="425032"/>
    <n v="5"/>
    <n v="3"/>
    <x v="4"/>
    <x v="2"/>
  </r>
  <r>
    <n v="425033"/>
    <n v="7"/>
    <n v="5"/>
    <x v="2"/>
    <x v="0"/>
  </r>
  <r>
    <n v="425034"/>
    <n v="5"/>
    <n v="2"/>
    <x v="4"/>
    <x v="3"/>
  </r>
  <r>
    <n v="425035"/>
    <n v="8"/>
    <n v="7"/>
    <x v="0"/>
    <x v="6"/>
  </r>
  <r>
    <n v="425036"/>
    <n v="6"/>
    <n v="3"/>
    <x v="1"/>
    <x v="2"/>
  </r>
  <r>
    <n v="425037"/>
    <n v="6"/>
    <n v="6"/>
    <x v="1"/>
    <x v="1"/>
  </r>
  <r>
    <n v="425038"/>
    <n v="5"/>
    <n v="3"/>
    <x v="4"/>
    <x v="2"/>
  </r>
  <r>
    <n v="425039"/>
    <n v="4"/>
    <n v="3"/>
    <x v="3"/>
    <x v="2"/>
  </r>
  <r>
    <n v="425040"/>
    <n v="5"/>
    <n v="3"/>
    <x v="4"/>
    <x v="2"/>
  </r>
  <r>
    <n v="425041"/>
    <n v="6"/>
    <n v="3"/>
    <x v="1"/>
    <x v="2"/>
  </r>
  <r>
    <n v="425042"/>
    <n v="6"/>
    <n v="1"/>
    <x v="1"/>
    <x v="5"/>
  </r>
  <r>
    <n v="425043"/>
    <n v="5"/>
    <n v="3"/>
    <x v="4"/>
    <x v="2"/>
  </r>
  <r>
    <n v="425044"/>
    <n v="5"/>
    <n v="5"/>
    <x v="4"/>
    <x v="0"/>
  </r>
  <r>
    <n v="425045"/>
    <n v="5"/>
    <n v="5"/>
    <x v="4"/>
    <x v="0"/>
  </r>
  <r>
    <n v="425046"/>
    <n v="6"/>
    <n v="5"/>
    <x v="1"/>
    <x v="0"/>
  </r>
  <r>
    <n v="425047"/>
    <n v="4"/>
    <n v="2"/>
    <x v="3"/>
    <x v="3"/>
  </r>
  <r>
    <n v="425048"/>
    <n v="6"/>
    <n v="5"/>
    <x v="1"/>
    <x v="0"/>
  </r>
  <r>
    <n v="425049"/>
    <n v="6"/>
    <n v="4"/>
    <x v="1"/>
    <x v="4"/>
  </r>
  <r>
    <n v="425050"/>
    <n v="7"/>
    <n v="4"/>
    <x v="2"/>
    <x v="4"/>
  </r>
  <r>
    <n v="425051"/>
    <n v="7"/>
    <n v="4"/>
    <x v="2"/>
    <x v="4"/>
  </r>
  <r>
    <n v="425052"/>
    <n v="6"/>
    <n v="4"/>
    <x v="1"/>
    <x v="4"/>
  </r>
  <r>
    <n v="425053"/>
    <n v="7"/>
    <n v="3"/>
    <x v="2"/>
    <x v="2"/>
  </r>
  <r>
    <n v="425054"/>
    <n v="6"/>
    <n v="3"/>
    <x v="1"/>
    <x v="2"/>
  </r>
  <r>
    <n v="425055"/>
    <n v="6"/>
    <n v="2"/>
    <x v="1"/>
    <x v="3"/>
  </r>
  <r>
    <n v="425056"/>
    <n v="5"/>
    <n v="7"/>
    <x v="4"/>
    <x v="6"/>
  </r>
  <r>
    <n v="425057"/>
    <n v="6"/>
    <n v="3"/>
    <x v="1"/>
    <x v="2"/>
  </r>
  <r>
    <n v="425058"/>
    <n v="7"/>
    <n v="5"/>
    <x v="2"/>
    <x v="0"/>
  </r>
  <r>
    <n v="425059"/>
    <n v="5"/>
    <n v="4"/>
    <x v="4"/>
    <x v="4"/>
  </r>
  <r>
    <n v="425060"/>
    <n v="3"/>
    <n v="5"/>
    <x v="5"/>
    <x v="0"/>
  </r>
  <r>
    <n v="425061"/>
    <n v="6"/>
    <n v="4"/>
    <x v="1"/>
    <x v="4"/>
  </r>
  <r>
    <n v="425062"/>
    <n v="5"/>
    <n v="4"/>
    <x v="4"/>
    <x v="4"/>
  </r>
  <r>
    <n v="425063"/>
    <n v="7"/>
    <n v="2"/>
    <x v="2"/>
    <x v="3"/>
  </r>
  <r>
    <n v="425064"/>
    <n v="7"/>
    <n v="3"/>
    <x v="2"/>
    <x v="2"/>
  </r>
  <r>
    <n v="425065"/>
    <n v="5"/>
    <n v="7"/>
    <x v="4"/>
    <x v="6"/>
  </r>
  <r>
    <n v="425066"/>
    <n v="6"/>
    <n v="3"/>
    <x v="1"/>
    <x v="2"/>
  </r>
  <r>
    <n v="425067"/>
    <n v="7"/>
    <n v="2"/>
    <x v="2"/>
    <x v="3"/>
  </r>
  <r>
    <n v="425068"/>
    <n v="5"/>
    <n v="2"/>
    <x v="4"/>
    <x v="3"/>
  </r>
  <r>
    <n v="425069"/>
    <n v="4"/>
    <n v="4"/>
    <x v="3"/>
    <x v="4"/>
  </r>
  <r>
    <n v="425070"/>
    <n v="7"/>
    <n v="5"/>
    <x v="2"/>
    <x v="0"/>
  </r>
  <r>
    <n v="425071"/>
    <n v="7"/>
    <n v="5"/>
    <x v="2"/>
    <x v="0"/>
  </r>
  <r>
    <n v="425072"/>
    <n v="6"/>
    <n v="6"/>
    <x v="1"/>
    <x v="1"/>
  </r>
  <r>
    <n v="425073"/>
    <n v="6"/>
    <n v="6"/>
    <x v="1"/>
    <x v="1"/>
  </r>
  <r>
    <n v="425074"/>
    <n v="6"/>
    <n v="2"/>
    <x v="1"/>
    <x v="3"/>
  </r>
  <r>
    <n v="425075"/>
    <n v="5"/>
    <n v="6"/>
    <x v="4"/>
    <x v="1"/>
  </r>
  <r>
    <n v="425076"/>
    <n v="7"/>
    <n v="4"/>
    <x v="2"/>
    <x v="4"/>
  </r>
  <r>
    <n v="425077"/>
    <n v="6"/>
    <n v="5"/>
    <x v="1"/>
    <x v="0"/>
  </r>
  <r>
    <n v="425078"/>
    <n v="5"/>
    <n v="3"/>
    <x v="4"/>
    <x v="2"/>
  </r>
  <r>
    <n v="425079"/>
    <n v="5"/>
    <n v="4"/>
    <x v="4"/>
    <x v="4"/>
  </r>
  <r>
    <n v="425080"/>
    <n v="5"/>
    <n v="3"/>
    <x v="4"/>
    <x v="2"/>
  </r>
  <r>
    <n v="425081"/>
    <n v="6"/>
    <n v="2"/>
    <x v="1"/>
    <x v="3"/>
  </r>
  <r>
    <n v="425082"/>
    <n v="7"/>
    <n v="6"/>
    <x v="2"/>
    <x v="1"/>
  </r>
  <r>
    <n v="425083"/>
    <n v="5"/>
    <n v="2"/>
    <x v="4"/>
    <x v="3"/>
  </r>
  <r>
    <n v="425084"/>
    <n v="5"/>
    <n v="3"/>
    <x v="4"/>
    <x v="2"/>
  </r>
  <r>
    <n v="425085"/>
    <n v="5"/>
    <n v="3"/>
    <x v="4"/>
    <x v="2"/>
  </r>
  <r>
    <n v="425086"/>
    <n v="5"/>
    <n v="6"/>
    <x v="4"/>
    <x v="1"/>
  </r>
  <r>
    <n v="425087"/>
    <n v="6"/>
    <n v="4"/>
    <x v="1"/>
    <x v="4"/>
  </r>
  <r>
    <n v="425088"/>
    <n v="6"/>
    <n v="5"/>
    <x v="1"/>
    <x v="0"/>
  </r>
  <r>
    <n v="425089"/>
    <n v="6"/>
    <n v="6"/>
    <x v="1"/>
    <x v="1"/>
  </r>
  <r>
    <n v="425090"/>
    <n v="5"/>
    <n v="2"/>
    <x v="4"/>
    <x v="3"/>
  </r>
  <r>
    <n v="425091"/>
    <n v="6"/>
    <n v="3"/>
    <x v="1"/>
    <x v="2"/>
  </r>
  <r>
    <n v="425092"/>
    <n v="5"/>
    <n v="7"/>
    <x v="4"/>
    <x v="6"/>
  </r>
  <r>
    <n v="425093"/>
    <n v="4"/>
    <n v="2"/>
    <x v="3"/>
    <x v="3"/>
  </r>
  <r>
    <n v="425094"/>
    <n v="6"/>
    <n v="4"/>
    <x v="1"/>
    <x v="4"/>
  </r>
  <r>
    <n v="425095"/>
    <n v="4"/>
    <n v="3"/>
    <x v="3"/>
    <x v="2"/>
  </r>
  <r>
    <n v="425096"/>
    <n v="7"/>
    <n v="5"/>
    <x v="2"/>
    <x v="0"/>
  </r>
  <r>
    <n v="425097"/>
    <n v="5"/>
    <n v="5"/>
    <x v="4"/>
    <x v="0"/>
  </r>
  <r>
    <n v="425098"/>
    <n v="6"/>
    <n v="5"/>
    <x v="1"/>
    <x v="0"/>
  </r>
  <r>
    <n v="425099"/>
    <n v="7"/>
    <n v="6"/>
    <x v="2"/>
    <x v="1"/>
  </r>
  <r>
    <n v="425100"/>
    <n v="5"/>
    <n v="6"/>
    <x v="4"/>
    <x v="1"/>
  </r>
  <r>
    <n v="425101"/>
    <n v="4"/>
    <n v="2"/>
    <x v="3"/>
    <x v="3"/>
  </r>
  <r>
    <n v="425102"/>
    <n v="5"/>
    <n v="3"/>
    <x v="4"/>
    <x v="2"/>
  </r>
  <r>
    <n v="425103"/>
    <n v="4"/>
    <n v="3"/>
    <x v="3"/>
    <x v="2"/>
  </r>
  <r>
    <n v="425104"/>
    <n v="5"/>
    <n v="2"/>
    <x v="4"/>
    <x v="3"/>
  </r>
  <r>
    <n v="425105"/>
    <n v="2"/>
    <n v="4"/>
    <x v="7"/>
    <x v="4"/>
  </r>
  <r>
    <n v="425106"/>
    <n v="6"/>
    <n v="2"/>
    <x v="1"/>
    <x v="3"/>
  </r>
  <r>
    <n v="425107"/>
    <n v="6"/>
    <n v="2"/>
    <x v="1"/>
    <x v="3"/>
  </r>
  <r>
    <n v="425108"/>
    <n v="5"/>
    <n v="2"/>
    <x v="4"/>
    <x v="3"/>
  </r>
  <r>
    <n v="425109"/>
    <n v="6"/>
    <n v="4"/>
    <x v="1"/>
    <x v="4"/>
  </r>
  <r>
    <n v="425110"/>
    <n v="5"/>
    <n v="3"/>
    <x v="4"/>
    <x v="2"/>
  </r>
  <r>
    <n v="425111"/>
    <n v="6"/>
    <n v="3"/>
    <x v="1"/>
    <x v="2"/>
  </r>
  <r>
    <n v="425112"/>
    <n v="6"/>
    <n v="3"/>
    <x v="1"/>
    <x v="2"/>
  </r>
  <r>
    <n v="425113"/>
    <n v="6"/>
    <n v="4"/>
    <x v="1"/>
    <x v="4"/>
  </r>
  <r>
    <n v="425114"/>
    <n v="5"/>
    <n v="2"/>
    <x v="4"/>
    <x v="3"/>
  </r>
  <r>
    <n v="425115"/>
    <n v="6"/>
    <n v="4"/>
    <x v="1"/>
    <x v="4"/>
  </r>
  <r>
    <n v="425116"/>
    <n v="5"/>
    <n v="4"/>
    <x v="4"/>
    <x v="4"/>
  </r>
  <r>
    <n v="425117"/>
    <n v="5"/>
    <n v="5"/>
    <x v="4"/>
    <x v="0"/>
  </r>
  <r>
    <n v="425118"/>
    <n v="3"/>
    <n v="3"/>
    <x v="5"/>
    <x v="2"/>
  </r>
  <r>
    <n v="425119"/>
    <n v="6"/>
    <n v="5"/>
    <x v="1"/>
    <x v="0"/>
  </r>
  <r>
    <n v="425120"/>
    <n v="4"/>
    <n v="4"/>
    <x v="3"/>
    <x v="4"/>
  </r>
  <r>
    <n v="425121"/>
    <n v="7"/>
    <n v="3"/>
    <x v="2"/>
    <x v="2"/>
  </r>
  <r>
    <n v="425122"/>
    <n v="6"/>
    <n v="3"/>
    <x v="1"/>
    <x v="2"/>
  </r>
  <r>
    <n v="425123"/>
    <n v="6"/>
    <n v="2"/>
    <x v="1"/>
    <x v="3"/>
  </r>
  <r>
    <n v="425124"/>
    <n v="6"/>
    <n v="4"/>
    <x v="1"/>
    <x v="4"/>
  </r>
  <r>
    <n v="425125"/>
    <n v="4"/>
    <n v="4"/>
    <x v="3"/>
    <x v="4"/>
  </r>
  <r>
    <n v="425126"/>
    <n v="5"/>
    <n v="4"/>
    <x v="4"/>
    <x v="4"/>
  </r>
  <r>
    <n v="425127"/>
    <n v="6"/>
    <n v="4"/>
    <x v="1"/>
    <x v="4"/>
  </r>
  <r>
    <n v="425128"/>
    <n v="6"/>
    <n v="4"/>
    <x v="1"/>
    <x v="4"/>
  </r>
  <r>
    <n v="425129"/>
    <n v="6"/>
    <n v="2"/>
    <x v="1"/>
    <x v="3"/>
  </r>
  <r>
    <n v="425130"/>
    <n v="6"/>
    <n v="4"/>
    <x v="1"/>
    <x v="4"/>
  </r>
  <r>
    <n v="425131"/>
    <n v="6"/>
    <n v="2"/>
    <x v="1"/>
    <x v="3"/>
  </r>
  <r>
    <n v="425132"/>
    <n v="7"/>
    <n v="3"/>
    <x v="2"/>
    <x v="2"/>
  </r>
  <r>
    <n v="425133"/>
    <n v="5"/>
    <n v="2"/>
    <x v="4"/>
    <x v="3"/>
  </r>
  <r>
    <n v="425134"/>
    <n v="6"/>
    <n v="4"/>
    <x v="1"/>
    <x v="4"/>
  </r>
  <r>
    <n v="425135"/>
    <n v="6"/>
    <n v="4"/>
    <x v="1"/>
    <x v="4"/>
  </r>
  <r>
    <n v="425136"/>
    <n v="6"/>
    <n v="5"/>
    <x v="1"/>
    <x v="0"/>
  </r>
  <r>
    <n v="425137"/>
    <n v="4"/>
    <n v="3"/>
    <x v="3"/>
    <x v="2"/>
  </r>
  <r>
    <n v="425138"/>
    <n v="7"/>
    <n v="4"/>
    <x v="2"/>
    <x v="4"/>
  </r>
  <r>
    <n v="425139"/>
    <n v="6"/>
    <n v="2"/>
    <x v="1"/>
    <x v="3"/>
  </r>
  <r>
    <n v="425140"/>
    <n v="6"/>
    <n v="4"/>
    <x v="1"/>
    <x v="4"/>
  </r>
  <r>
    <n v="425141"/>
    <n v="2"/>
    <n v="3"/>
    <x v="7"/>
    <x v="2"/>
  </r>
  <r>
    <n v="425142"/>
    <n v="6"/>
    <n v="4"/>
    <x v="1"/>
    <x v="4"/>
  </r>
  <r>
    <n v="425143"/>
    <n v="6"/>
    <n v="5"/>
    <x v="1"/>
    <x v="0"/>
  </r>
  <r>
    <n v="425144"/>
    <n v="5"/>
    <n v="3"/>
    <x v="4"/>
    <x v="2"/>
  </r>
  <r>
    <n v="425145"/>
    <n v="6"/>
    <n v="3"/>
    <x v="1"/>
    <x v="2"/>
  </r>
  <r>
    <n v="425146"/>
    <n v="6"/>
    <n v="3"/>
    <x v="1"/>
    <x v="2"/>
  </r>
  <r>
    <n v="425147"/>
    <n v="5"/>
    <n v="4"/>
    <x v="4"/>
    <x v="4"/>
  </r>
  <r>
    <n v="425148"/>
    <n v="7"/>
    <n v="4"/>
    <x v="2"/>
    <x v="4"/>
  </r>
  <r>
    <n v="425149"/>
    <n v="5"/>
    <n v="3"/>
    <x v="4"/>
    <x v="2"/>
  </r>
  <r>
    <n v="425150"/>
    <n v="5"/>
    <n v="2"/>
    <x v="4"/>
    <x v="3"/>
  </r>
  <r>
    <n v="425151"/>
    <n v="7"/>
    <n v="2"/>
    <x v="2"/>
    <x v="3"/>
  </r>
  <r>
    <n v="425152"/>
    <n v="6"/>
    <n v="3"/>
    <x v="1"/>
    <x v="2"/>
  </r>
  <r>
    <n v="425153"/>
    <n v="5"/>
    <n v="2"/>
    <x v="4"/>
    <x v="3"/>
  </r>
  <r>
    <n v="425154"/>
    <n v="6"/>
    <n v="4"/>
    <x v="1"/>
    <x v="4"/>
  </r>
  <r>
    <n v="425155"/>
    <n v="5"/>
    <n v="2"/>
    <x v="4"/>
    <x v="3"/>
  </r>
  <r>
    <n v="425156"/>
    <n v="4"/>
    <n v="5"/>
    <x v="3"/>
    <x v="0"/>
  </r>
  <r>
    <n v="425157"/>
    <n v="5"/>
    <n v="3"/>
    <x v="4"/>
    <x v="2"/>
  </r>
  <r>
    <n v="425158"/>
    <n v="7"/>
    <n v="5"/>
    <x v="2"/>
    <x v="0"/>
  </r>
  <r>
    <n v="425159"/>
    <n v="6"/>
    <n v="5"/>
    <x v="1"/>
    <x v="0"/>
  </r>
  <r>
    <n v="425160"/>
    <n v="7"/>
    <n v="5"/>
    <x v="2"/>
    <x v="0"/>
  </r>
  <r>
    <n v="425161"/>
    <n v="5"/>
    <n v="3"/>
    <x v="4"/>
    <x v="2"/>
  </r>
  <r>
    <n v="425162"/>
    <n v="6"/>
    <n v="2"/>
    <x v="1"/>
    <x v="3"/>
  </r>
  <r>
    <n v="425163"/>
    <n v="5"/>
    <n v="2"/>
    <x v="4"/>
    <x v="3"/>
  </r>
  <r>
    <n v="425164"/>
    <n v="6"/>
    <n v="3"/>
    <x v="1"/>
    <x v="2"/>
  </r>
  <r>
    <n v="425165"/>
    <n v="5"/>
    <n v="6"/>
    <x v="4"/>
    <x v="1"/>
  </r>
  <r>
    <n v="425166"/>
    <n v="6"/>
    <n v="6"/>
    <x v="1"/>
    <x v="1"/>
  </r>
  <r>
    <n v="425167"/>
    <n v="6"/>
    <n v="4"/>
    <x v="1"/>
    <x v="4"/>
  </r>
  <r>
    <n v="425168"/>
    <n v="5"/>
    <n v="4"/>
    <x v="4"/>
    <x v="4"/>
  </r>
  <r>
    <n v="425169"/>
    <n v="5"/>
    <n v="4"/>
    <x v="4"/>
    <x v="4"/>
  </r>
  <r>
    <n v="425170"/>
    <n v="5"/>
    <n v="6"/>
    <x v="4"/>
    <x v="1"/>
  </r>
  <r>
    <n v="425171"/>
    <n v="6"/>
    <n v="5"/>
    <x v="1"/>
    <x v="0"/>
  </r>
  <r>
    <n v="425172"/>
    <n v="5"/>
    <n v="4"/>
    <x v="4"/>
    <x v="4"/>
  </r>
  <r>
    <n v="425173"/>
    <n v="6"/>
    <n v="6"/>
    <x v="1"/>
    <x v="1"/>
  </r>
  <r>
    <n v="425174"/>
    <n v="7"/>
    <n v="5"/>
    <x v="2"/>
    <x v="0"/>
  </r>
  <r>
    <n v="425175"/>
    <n v="4"/>
    <n v="4"/>
    <x v="3"/>
    <x v="4"/>
  </r>
  <r>
    <n v="425176"/>
    <n v="4"/>
    <n v="5"/>
    <x v="3"/>
    <x v="0"/>
  </r>
  <r>
    <n v="425177"/>
    <n v="6"/>
    <n v="3"/>
    <x v="1"/>
    <x v="2"/>
  </r>
  <r>
    <n v="425178"/>
    <n v="6"/>
    <n v="3"/>
    <x v="1"/>
    <x v="2"/>
  </r>
  <r>
    <n v="425179"/>
    <n v="5"/>
    <n v="4"/>
    <x v="4"/>
    <x v="4"/>
  </r>
  <r>
    <n v="425180"/>
    <n v="6"/>
    <n v="4"/>
    <x v="1"/>
    <x v="4"/>
  </r>
  <r>
    <n v="425181"/>
    <n v="6"/>
    <n v="6"/>
    <x v="1"/>
    <x v="1"/>
  </r>
  <r>
    <n v="425182"/>
    <n v="7"/>
    <n v="3"/>
    <x v="2"/>
    <x v="2"/>
  </r>
  <r>
    <n v="425183"/>
    <n v="3"/>
    <n v="3"/>
    <x v="5"/>
    <x v="2"/>
  </r>
  <r>
    <n v="425184"/>
    <n v="5"/>
    <n v="5"/>
    <x v="4"/>
    <x v="0"/>
  </r>
  <r>
    <n v="425185"/>
    <n v="6"/>
    <n v="2"/>
    <x v="1"/>
    <x v="3"/>
  </r>
  <r>
    <n v="425186"/>
    <n v="6"/>
    <n v="3"/>
    <x v="1"/>
    <x v="2"/>
  </r>
  <r>
    <n v="425187"/>
    <n v="6"/>
    <n v="6"/>
    <x v="1"/>
    <x v="1"/>
  </r>
  <r>
    <n v="425188"/>
    <n v="6"/>
    <n v="5"/>
    <x v="1"/>
    <x v="0"/>
  </r>
  <r>
    <n v="425189"/>
    <n v="5"/>
    <n v="5"/>
    <x v="4"/>
    <x v="0"/>
  </r>
  <r>
    <n v="425190"/>
    <n v="6"/>
    <n v="5"/>
    <x v="1"/>
    <x v="0"/>
  </r>
  <r>
    <n v="425191"/>
    <n v="6"/>
    <n v="5"/>
    <x v="1"/>
    <x v="0"/>
  </r>
  <r>
    <n v="425192"/>
    <n v="7"/>
    <n v="5"/>
    <x v="2"/>
    <x v="0"/>
  </r>
  <r>
    <n v="425193"/>
    <n v="5"/>
    <n v="4"/>
    <x v="4"/>
    <x v="4"/>
  </r>
  <r>
    <n v="425194"/>
    <n v="6"/>
    <n v="3"/>
    <x v="1"/>
    <x v="2"/>
  </r>
  <r>
    <n v="425195"/>
    <n v="6"/>
    <n v="4"/>
    <x v="1"/>
    <x v="4"/>
  </r>
  <r>
    <n v="425196"/>
    <n v="5"/>
    <n v="4"/>
    <x v="4"/>
    <x v="4"/>
  </r>
  <r>
    <n v="425197"/>
    <n v="4"/>
    <n v="5"/>
    <x v="3"/>
    <x v="0"/>
  </r>
  <r>
    <n v="425198"/>
    <n v="5"/>
    <n v="4"/>
    <x v="4"/>
    <x v="4"/>
  </r>
  <r>
    <n v="425199"/>
    <n v="7"/>
    <n v="3"/>
    <x v="2"/>
    <x v="2"/>
  </r>
  <r>
    <n v="425200"/>
    <n v="5"/>
    <n v="3"/>
    <x v="4"/>
    <x v="2"/>
  </r>
  <r>
    <n v="425201"/>
    <n v="5"/>
    <n v="3"/>
    <x v="4"/>
    <x v="2"/>
  </r>
  <r>
    <n v="425202"/>
    <n v="4"/>
    <n v="4"/>
    <x v="3"/>
    <x v="4"/>
  </r>
  <r>
    <n v="425203"/>
    <n v="6"/>
    <n v="4"/>
    <x v="1"/>
    <x v="4"/>
  </r>
  <r>
    <n v="425204"/>
    <n v="4"/>
    <n v="2"/>
    <x v="3"/>
    <x v="3"/>
  </r>
  <r>
    <n v="425205"/>
    <n v="7"/>
    <n v="3"/>
    <x v="2"/>
    <x v="2"/>
  </r>
  <r>
    <n v="425206"/>
    <n v="6"/>
    <n v="2"/>
    <x v="1"/>
    <x v="3"/>
  </r>
  <r>
    <n v="425207"/>
    <n v="5"/>
    <n v="2"/>
    <x v="4"/>
    <x v="3"/>
  </r>
  <r>
    <n v="425208"/>
    <n v="6"/>
    <n v="6"/>
    <x v="1"/>
    <x v="1"/>
  </r>
  <r>
    <n v="425209"/>
    <n v="7"/>
    <n v="3"/>
    <x v="2"/>
    <x v="2"/>
  </r>
  <r>
    <n v="425210"/>
    <n v="5"/>
    <n v="1"/>
    <x v="4"/>
    <x v="5"/>
  </r>
  <r>
    <n v="425211"/>
    <n v="6"/>
    <n v="5"/>
    <x v="1"/>
    <x v="0"/>
  </r>
  <r>
    <n v="425212"/>
    <n v="6"/>
    <n v="4"/>
    <x v="1"/>
    <x v="4"/>
  </r>
  <r>
    <n v="425213"/>
    <n v="6"/>
    <n v="2"/>
    <x v="1"/>
    <x v="3"/>
  </r>
  <r>
    <n v="425214"/>
    <n v="4"/>
    <n v="3"/>
    <x v="3"/>
    <x v="2"/>
  </r>
  <r>
    <n v="425215"/>
    <n v="6"/>
    <n v="3"/>
    <x v="1"/>
    <x v="2"/>
  </r>
  <r>
    <n v="425216"/>
    <n v="4"/>
    <n v="5"/>
    <x v="3"/>
    <x v="0"/>
  </r>
  <r>
    <n v="425217"/>
    <n v="5"/>
    <n v="6"/>
    <x v="4"/>
    <x v="1"/>
  </r>
  <r>
    <n v="425218"/>
    <n v="6"/>
    <n v="3"/>
    <x v="1"/>
    <x v="2"/>
  </r>
  <r>
    <n v="425219"/>
    <n v="7"/>
    <n v="3"/>
    <x v="2"/>
    <x v="2"/>
  </r>
  <r>
    <n v="425220"/>
    <n v="5"/>
    <n v="7"/>
    <x v="4"/>
    <x v="6"/>
  </r>
  <r>
    <n v="425221"/>
    <n v="7"/>
    <n v="3"/>
    <x v="2"/>
    <x v="2"/>
  </r>
  <r>
    <n v="425222"/>
    <n v="6"/>
    <n v="3"/>
    <x v="1"/>
    <x v="2"/>
  </r>
  <r>
    <n v="425223"/>
    <n v="1"/>
    <n v="4"/>
    <x v="6"/>
    <x v="4"/>
  </r>
  <r>
    <n v="425224"/>
    <n v="7"/>
    <n v="4"/>
    <x v="2"/>
    <x v="4"/>
  </r>
  <r>
    <n v="425225"/>
    <n v="4"/>
    <n v="5"/>
    <x v="3"/>
    <x v="0"/>
  </r>
  <r>
    <n v="425226"/>
    <n v="5"/>
    <n v="4"/>
    <x v="4"/>
    <x v="4"/>
  </r>
  <r>
    <n v="425227"/>
    <n v="5"/>
    <n v="4"/>
    <x v="4"/>
    <x v="4"/>
  </r>
  <r>
    <n v="425228"/>
    <n v="6"/>
    <n v="4"/>
    <x v="1"/>
    <x v="4"/>
  </r>
  <r>
    <n v="425229"/>
    <n v="5"/>
    <n v="6"/>
    <x v="4"/>
    <x v="1"/>
  </r>
  <r>
    <n v="425230"/>
    <n v="6"/>
    <n v="5"/>
    <x v="1"/>
    <x v="0"/>
  </r>
  <r>
    <n v="425231"/>
    <n v="6"/>
    <n v="5"/>
    <x v="1"/>
    <x v="0"/>
  </r>
  <r>
    <n v="425232"/>
    <n v="5"/>
    <n v="6"/>
    <x v="4"/>
    <x v="1"/>
  </r>
  <r>
    <n v="425233"/>
    <n v="4"/>
    <n v="2"/>
    <x v="3"/>
    <x v="3"/>
  </r>
  <r>
    <n v="425234"/>
    <n v="7"/>
    <n v="5"/>
    <x v="2"/>
    <x v="0"/>
  </r>
  <r>
    <n v="425235"/>
    <n v="6"/>
    <n v="4"/>
    <x v="1"/>
    <x v="4"/>
  </r>
  <r>
    <n v="425236"/>
    <n v="7"/>
    <n v="5"/>
    <x v="2"/>
    <x v="0"/>
  </r>
  <r>
    <n v="425237"/>
    <n v="6"/>
    <n v="5"/>
    <x v="1"/>
    <x v="0"/>
  </r>
  <r>
    <n v="425238"/>
    <n v="5"/>
    <n v="3"/>
    <x v="4"/>
    <x v="2"/>
  </r>
  <r>
    <n v="425239"/>
    <n v="6"/>
    <n v="2"/>
    <x v="1"/>
    <x v="3"/>
  </r>
  <r>
    <n v="425240"/>
    <n v="2"/>
    <n v="5"/>
    <x v="7"/>
    <x v="0"/>
  </r>
  <r>
    <n v="425241"/>
    <n v="3"/>
    <n v="5"/>
    <x v="5"/>
    <x v="0"/>
  </r>
  <r>
    <n v="425242"/>
    <n v="6"/>
    <n v="6"/>
    <x v="1"/>
    <x v="1"/>
  </r>
  <r>
    <n v="425243"/>
    <n v="5"/>
    <n v="4"/>
    <x v="4"/>
    <x v="4"/>
  </r>
  <r>
    <n v="425244"/>
    <n v="5"/>
    <n v="2"/>
    <x v="4"/>
    <x v="3"/>
  </r>
  <r>
    <n v="425245"/>
    <n v="6"/>
    <n v="5"/>
    <x v="1"/>
    <x v="0"/>
  </r>
  <r>
    <n v="425246"/>
    <n v="8"/>
    <n v="6"/>
    <x v="0"/>
    <x v="1"/>
  </r>
  <r>
    <n v="425247"/>
    <n v="4"/>
    <n v="6"/>
    <x v="3"/>
    <x v="1"/>
  </r>
  <r>
    <n v="425248"/>
    <n v="6"/>
    <n v="5"/>
    <x v="1"/>
    <x v="0"/>
  </r>
  <r>
    <n v="425249"/>
    <n v="3"/>
    <n v="5"/>
    <x v="5"/>
    <x v="0"/>
  </r>
  <r>
    <n v="425250"/>
    <n v="6"/>
    <n v="5"/>
    <x v="1"/>
    <x v="0"/>
  </r>
  <r>
    <n v="425251"/>
    <n v="6"/>
    <n v="2"/>
    <x v="1"/>
    <x v="3"/>
  </r>
  <r>
    <n v="425252"/>
    <n v="6"/>
    <n v="4"/>
    <x v="1"/>
    <x v="4"/>
  </r>
  <r>
    <n v="425253"/>
    <n v="7"/>
    <n v="3"/>
    <x v="2"/>
    <x v="2"/>
  </r>
  <r>
    <n v="425254"/>
    <n v="6"/>
    <n v="4"/>
    <x v="1"/>
    <x v="4"/>
  </r>
  <r>
    <n v="425255"/>
    <n v="5"/>
    <n v="2"/>
    <x v="4"/>
    <x v="3"/>
  </r>
  <r>
    <n v="425256"/>
    <n v="5"/>
    <n v="2"/>
    <x v="4"/>
    <x v="3"/>
  </r>
  <r>
    <n v="425257"/>
    <n v="7"/>
    <n v="4"/>
    <x v="2"/>
    <x v="4"/>
  </r>
  <r>
    <n v="425258"/>
    <n v="6"/>
    <n v="6"/>
    <x v="1"/>
    <x v="1"/>
  </r>
  <r>
    <n v="425259"/>
    <n v="5"/>
    <n v="3"/>
    <x v="4"/>
    <x v="2"/>
  </r>
  <r>
    <n v="425260"/>
    <n v="6"/>
    <n v="2"/>
    <x v="1"/>
    <x v="3"/>
  </r>
  <r>
    <n v="425261"/>
    <n v="6"/>
    <n v="5"/>
    <x v="1"/>
    <x v="0"/>
  </r>
  <r>
    <n v="425262"/>
    <n v="5"/>
    <n v="4"/>
    <x v="4"/>
    <x v="4"/>
  </r>
  <r>
    <n v="425263"/>
    <n v="6"/>
    <n v="6"/>
    <x v="1"/>
    <x v="1"/>
  </r>
  <r>
    <n v="425264"/>
    <n v="6"/>
    <n v="3"/>
    <x v="1"/>
    <x v="2"/>
  </r>
  <r>
    <n v="425265"/>
    <n v="7"/>
    <n v="5"/>
    <x v="2"/>
    <x v="0"/>
  </r>
  <r>
    <n v="425266"/>
    <n v="7"/>
    <n v="3"/>
    <x v="2"/>
    <x v="2"/>
  </r>
  <r>
    <n v="425267"/>
    <n v="4"/>
    <n v="5"/>
    <x v="3"/>
    <x v="0"/>
  </r>
  <r>
    <n v="425268"/>
    <n v="5"/>
    <n v="3"/>
    <x v="4"/>
    <x v="2"/>
  </r>
  <r>
    <n v="425269"/>
    <n v="5"/>
    <n v="5"/>
    <x v="4"/>
    <x v="0"/>
  </r>
  <r>
    <n v="425270"/>
    <n v="7"/>
    <n v="4"/>
    <x v="2"/>
    <x v="4"/>
  </r>
  <r>
    <n v="425271"/>
    <n v="6"/>
    <n v="6"/>
    <x v="1"/>
    <x v="1"/>
  </r>
  <r>
    <n v="425272"/>
    <n v="7"/>
    <n v="2"/>
    <x v="2"/>
    <x v="3"/>
  </r>
  <r>
    <n v="425273"/>
    <n v="2"/>
    <n v="5"/>
    <x v="7"/>
    <x v="0"/>
  </r>
  <r>
    <n v="425274"/>
    <n v="7"/>
    <n v="6"/>
    <x v="2"/>
    <x v="1"/>
  </r>
  <r>
    <n v="425275"/>
    <n v="6"/>
    <n v="4"/>
    <x v="1"/>
    <x v="4"/>
  </r>
  <r>
    <n v="425276"/>
    <n v="3"/>
    <n v="4"/>
    <x v="5"/>
    <x v="4"/>
  </r>
  <r>
    <n v="425277"/>
    <n v="6"/>
    <n v="4"/>
    <x v="1"/>
    <x v="4"/>
  </r>
  <r>
    <n v="425278"/>
    <n v="5"/>
    <n v="5"/>
    <x v="4"/>
    <x v="0"/>
  </r>
  <r>
    <n v="425279"/>
    <n v="6"/>
    <n v="6"/>
    <x v="1"/>
    <x v="1"/>
  </r>
  <r>
    <n v="425280"/>
    <n v="6"/>
    <n v="2"/>
    <x v="1"/>
    <x v="3"/>
  </r>
  <r>
    <n v="425281"/>
    <n v="6"/>
    <n v="3"/>
    <x v="1"/>
    <x v="2"/>
  </r>
  <r>
    <n v="425282"/>
    <n v="6"/>
    <n v="3"/>
    <x v="1"/>
    <x v="2"/>
  </r>
  <r>
    <n v="425283"/>
    <n v="5"/>
    <n v="2"/>
    <x v="4"/>
    <x v="3"/>
  </r>
  <r>
    <n v="425284"/>
    <n v="6"/>
    <n v="5"/>
    <x v="1"/>
    <x v="0"/>
  </r>
  <r>
    <n v="425285"/>
    <n v="6"/>
    <n v="2"/>
    <x v="1"/>
    <x v="3"/>
  </r>
  <r>
    <n v="425286"/>
    <n v="4"/>
    <n v="5"/>
    <x v="3"/>
    <x v="0"/>
  </r>
  <r>
    <n v="425287"/>
    <n v="6"/>
    <n v="4"/>
    <x v="1"/>
    <x v="4"/>
  </r>
  <r>
    <n v="425288"/>
    <n v="6"/>
    <n v="5"/>
    <x v="1"/>
    <x v="0"/>
  </r>
  <r>
    <n v="425289"/>
    <n v="6"/>
    <n v="4"/>
    <x v="1"/>
    <x v="4"/>
  </r>
  <r>
    <n v="425290"/>
    <n v="5"/>
    <n v="5"/>
    <x v="4"/>
    <x v="0"/>
  </r>
  <r>
    <n v="425291"/>
    <n v="4"/>
    <n v="4"/>
    <x v="3"/>
    <x v="4"/>
  </r>
  <r>
    <n v="425292"/>
    <n v="7"/>
    <n v="5"/>
    <x v="2"/>
    <x v="0"/>
  </r>
  <r>
    <n v="425293"/>
    <n v="6"/>
    <n v="4"/>
    <x v="1"/>
    <x v="4"/>
  </r>
  <r>
    <n v="425294"/>
    <n v="5"/>
    <n v="5"/>
    <x v="4"/>
    <x v="0"/>
  </r>
  <r>
    <n v="425295"/>
    <n v="6"/>
    <n v="8"/>
    <x v="1"/>
    <x v="7"/>
  </r>
  <r>
    <n v="425296"/>
    <n v="7"/>
    <n v="6"/>
    <x v="2"/>
    <x v="1"/>
  </r>
  <r>
    <n v="425297"/>
    <n v="6"/>
    <n v="6"/>
    <x v="1"/>
    <x v="1"/>
  </r>
  <r>
    <n v="425298"/>
    <n v="6"/>
    <n v="2"/>
    <x v="1"/>
    <x v="3"/>
  </r>
  <r>
    <n v="425299"/>
    <n v="6"/>
    <n v="3"/>
    <x v="1"/>
    <x v="2"/>
  </r>
  <r>
    <n v="425300"/>
    <n v="6"/>
    <n v="5"/>
    <x v="1"/>
    <x v="0"/>
  </r>
  <r>
    <n v="425301"/>
    <n v="6"/>
    <n v="5"/>
    <x v="1"/>
    <x v="0"/>
  </r>
  <r>
    <n v="425302"/>
    <n v="5"/>
    <n v="3"/>
    <x v="4"/>
    <x v="2"/>
  </r>
  <r>
    <n v="425303"/>
    <n v="6"/>
    <n v="2"/>
    <x v="1"/>
    <x v="3"/>
  </r>
  <r>
    <n v="425304"/>
    <n v="7"/>
    <n v="4"/>
    <x v="2"/>
    <x v="4"/>
  </r>
  <r>
    <n v="425305"/>
    <n v="5"/>
    <n v="2"/>
    <x v="4"/>
    <x v="3"/>
  </r>
  <r>
    <n v="425306"/>
    <n v="6"/>
    <n v="1"/>
    <x v="1"/>
    <x v="5"/>
  </r>
  <r>
    <n v="425307"/>
    <n v="5"/>
    <n v="3"/>
    <x v="4"/>
    <x v="2"/>
  </r>
  <r>
    <n v="425308"/>
    <n v="4"/>
    <n v="3"/>
    <x v="3"/>
    <x v="2"/>
  </r>
  <r>
    <n v="425309"/>
    <n v="6"/>
    <n v="4"/>
    <x v="1"/>
    <x v="4"/>
  </r>
  <r>
    <n v="425310"/>
    <n v="5"/>
    <n v="4"/>
    <x v="4"/>
    <x v="4"/>
  </r>
  <r>
    <n v="425311"/>
    <n v="6"/>
    <n v="5"/>
    <x v="1"/>
    <x v="0"/>
  </r>
  <r>
    <n v="425312"/>
    <n v="5"/>
    <n v="2"/>
    <x v="4"/>
    <x v="3"/>
  </r>
  <r>
    <n v="425313"/>
    <n v="6"/>
    <n v="5"/>
    <x v="1"/>
    <x v="0"/>
  </r>
  <r>
    <n v="425314"/>
    <n v="6"/>
    <n v="4"/>
    <x v="1"/>
    <x v="4"/>
  </r>
  <r>
    <n v="425315"/>
    <n v="5"/>
    <n v="2"/>
    <x v="4"/>
    <x v="3"/>
  </r>
  <r>
    <n v="425316"/>
    <n v="6"/>
    <n v="6"/>
    <x v="1"/>
    <x v="1"/>
  </r>
  <r>
    <n v="425317"/>
    <n v="4"/>
    <n v="3"/>
    <x v="3"/>
    <x v="2"/>
  </r>
  <r>
    <n v="425318"/>
    <n v="5"/>
    <n v="4"/>
    <x v="4"/>
    <x v="4"/>
  </r>
  <r>
    <n v="425319"/>
    <n v="7"/>
    <n v="6"/>
    <x v="2"/>
    <x v="1"/>
  </r>
  <r>
    <n v="425320"/>
    <n v="7"/>
    <n v="3"/>
    <x v="2"/>
    <x v="2"/>
  </r>
  <r>
    <n v="425321"/>
    <n v="6"/>
    <n v="3"/>
    <x v="1"/>
    <x v="2"/>
  </r>
  <r>
    <n v="425322"/>
    <n v="6"/>
    <n v="4"/>
    <x v="1"/>
    <x v="4"/>
  </r>
  <r>
    <n v="425323"/>
    <n v="5"/>
    <n v="5"/>
    <x v="4"/>
    <x v="0"/>
  </r>
  <r>
    <n v="425324"/>
    <n v="6"/>
    <n v="5"/>
    <x v="1"/>
    <x v="0"/>
  </r>
  <r>
    <n v="425325"/>
    <n v="6"/>
    <n v="4"/>
    <x v="1"/>
    <x v="4"/>
  </r>
  <r>
    <n v="425326"/>
    <n v="8"/>
    <n v="6"/>
    <x v="0"/>
    <x v="1"/>
  </r>
  <r>
    <n v="425327"/>
    <n v="4"/>
    <n v="5"/>
    <x v="3"/>
    <x v="0"/>
  </r>
  <r>
    <n v="425328"/>
    <n v="6"/>
    <n v="3"/>
    <x v="1"/>
    <x v="2"/>
  </r>
  <r>
    <n v="425329"/>
    <n v="6"/>
    <n v="3"/>
    <x v="1"/>
    <x v="2"/>
  </r>
  <r>
    <n v="425330"/>
    <n v="7"/>
    <n v="3"/>
    <x v="2"/>
    <x v="2"/>
  </r>
  <r>
    <n v="425331"/>
    <n v="7"/>
    <n v="4"/>
    <x v="2"/>
    <x v="4"/>
  </r>
  <r>
    <n v="425332"/>
    <n v="6"/>
    <n v="4"/>
    <x v="1"/>
    <x v="4"/>
  </r>
  <r>
    <n v="425333"/>
    <n v="5"/>
    <n v="3"/>
    <x v="4"/>
    <x v="2"/>
  </r>
  <r>
    <n v="425334"/>
    <n v="6"/>
    <n v="5"/>
    <x v="1"/>
    <x v="0"/>
  </r>
  <r>
    <n v="425335"/>
    <n v="5"/>
    <n v="3"/>
    <x v="4"/>
    <x v="2"/>
  </r>
  <r>
    <n v="425336"/>
    <n v="3"/>
    <n v="4"/>
    <x v="5"/>
    <x v="4"/>
  </r>
  <r>
    <n v="425337"/>
    <n v="7"/>
    <n v="4"/>
    <x v="2"/>
    <x v="4"/>
  </r>
  <r>
    <n v="425338"/>
    <n v="5"/>
    <n v="4"/>
    <x v="4"/>
    <x v="4"/>
  </r>
  <r>
    <n v="425339"/>
    <n v="7"/>
    <n v="2"/>
    <x v="2"/>
    <x v="3"/>
  </r>
  <r>
    <n v="425340"/>
    <n v="7"/>
    <n v="5"/>
    <x v="2"/>
    <x v="0"/>
  </r>
  <r>
    <n v="425341"/>
    <n v="7"/>
    <n v="4"/>
    <x v="2"/>
    <x v="4"/>
  </r>
  <r>
    <n v="425342"/>
    <n v="7"/>
    <n v="3"/>
    <x v="2"/>
    <x v="2"/>
  </r>
  <r>
    <n v="425343"/>
    <n v="4"/>
    <n v="4"/>
    <x v="3"/>
    <x v="4"/>
  </r>
  <r>
    <n v="425344"/>
    <n v="6"/>
    <n v="4"/>
    <x v="1"/>
    <x v="4"/>
  </r>
  <r>
    <n v="425345"/>
    <n v="6"/>
    <n v="4"/>
    <x v="1"/>
    <x v="4"/>
  </r>
  <r>
    <n v="425346"/>
    <n v="6"/>
    <n v="3"/>
    <x v="1"/>
    <x v="2"/>
  </r>
  <r>
    <n v="425347"/>
    <n v="5"/>
    <n v="4"/>
    <x v="4"/>
    <x v="4"/>
  </r>
  <r>
    <n v="425348"/>
    <n v="4"/>
    <n v="6"/>
    <x v="3"/>
    <x v="1"/>
  </r>
  <r>
    <n v="425349"/>
    <n v="4"/>
    <n v="6"/>
    <x v="3"/>
    <x v="1"/>
  </r>
  <r>
    <n v="425350"/>
    <n v="4"/>
    <n v="4"/>
    <x v="3"/>
    <x v="4"/>
  </r>
  <r>
    <n v="425351"/>
    <n v="7"/>
    <n v="6"/>
    <x v="2"/>
    <x v="1"/>
  </r>
  <r>
    <n v="425352"/>
    <n v="6"/>
    <n v="7"/>
    <x v="1"/>
    <x v="6"/>
  </r>
  <r>
    <n v="425353"/>
    <n v="6"/>
    <n v="3"/>
    <x v="1"/>
    <x v="2"/>
  </r>
  <r>
    <n v="425354"/>
    <n v="6"/>
    <n v="2"/>
    <x v="1"/>
    <x v="3"/>
  </r>
  <r>
    <n v="425355"/>
    <n v="6"/>
    <n v="5"/>
    <x v="1"/>
    <x v="0"/>
  </r>
  <r>
    <n v="425356"/>
    <n v="6"/>
    <n v="4"/>
    <x v="1"/>
    <x v="4"/>
  </r>
  <r>
    <n v="425357"/>
    <n v="6"/>
    <n v="3"/>
    <x v="1"/>
    <x v="2"/>
  </r>
  <r>
    <n v="425358"/>
    <n v="5"/>
    <n v="3"/>
    <x v="4"/>
    <x v="2"/>
  </r>
  <r>
    <n v="425359"/>
    <n v="6"/>
    <n v="4"/>
    <x v="1"/>
    <x v="4"/>
  </r>
  <r>
    <n v="425360"/>
    <n v="6"/>
    <n v="3"/>
    <x v="1"/>
    <x v="2"/>
  </r>
  <r>
    <n v="425361"/>
    <n v="6"/>
    <n v="4"/>
    <x v="1"/>
    <x v="4"/>
  </r>
  <r>
    <n v="425362"/>
    <n v="7"/>
    <n v="5"/>
    <x v="2"/>
    <x v="0"/>
  </r>
  <r>
    <n v="425363"/>
    <n v="4"/>
    <n v="5"/>
    <x v="3"/>
    <x v="0"/>
  </r>
  <r>
    <n v="425364"/>
    <n v="8"/>
    <n v="6"/>
    <x v="0"/>
    <x v="1"/>
  </r>
  <r>
    <n v="425365"/>
    <n v="5"/>
    <n v="6"/>
    <x v="4"/>
    <x v="1"/>
  </r>
  <r>
    <n v="425366"/>
    <n v="4"/>
    <n v="3"/>
    <x v="3"/>
    <x v="2"/>
  </r>
  <r>
    <n v="425367"/>
    <n v="6"/>
    <n v="4"/>
    <x v="1"/>
    <x v="4"/>
  </r>
  <r>
    <n v="425368"/>
    <n v="7"/>
    <n v="5"/>
    <x v="2"/>
    <x v="0"/>
  </r>
  <r>
    <n v="425369"/>
    <n v="6"/>
    <n v="4"/>
    <x v="1"/>
    <x v="4"/>
  </r>
  <r>
    <n v="425370"/>
    <n v="4"/>
    <n v="4"/>
    <x v="3"/>
    <x v="4"/>
  </r>
  <r>
    <n v="425371"/>
    <n v="6"/>
    <n v="4"/>
    <x v="1"/>
    <x v="4"/>
  </r>
  <r>
    <n v="425372"/>
    <n v="4"/>
    <n v="5"/>
    <x v="3"/>
    <x v="0"/>
  </r>
  <r>
    <n v="425373"/>
    <n v="4"/>
    <n v="5"/>
    <x v="3"/>
    <x v="0"/>
  </r>
  <r>
    <n v="425374"/>
    <n v="6"/>
    <n v="2"/>
    <x v="1"/>
    <x v="3"/>
  </r>
  <r>
    <n v="425375"/>
    <n v="6"/>
    <n v="6"/>
    <x v="1"/>
    <x v="1"/>
  </r>
  <r>
    <n v="425376"/>
    <n v="6"/>
    <n v="4"/>
    <x v="1"/>
    <x v="4"/>
  </r>
  <r>
    <n v="425377"/>
    <n v="6"/>
    <n v="4"/>
    <x v="1"/>
    <x v="4"/>
  </r>
  <r>
    <n v="425378"/>
    <n v="7"/>
    <n v="4"/>
    <x v="2"/>
    <x v="4"/>
  </r>
  <r>
    <n v="425379"/>
    <n v="6"/>
    <n v="5"/>
    <x v="1"/>
    <x v="0"/>
  </r>
  <r>
    <n v="425380"/>
    <n v="6"/>
    <n v="4"/>
    <x v="1"/>
    <x v="4"/>
  </r>
  <r>
    <n v="425381"/>
    <n v="6"/>
    <n v="2"/>
    <x v="1"/>
    <x v="3"/>
  </r>
  <r>
    <n v="425382"/>
    <n v="6"/>
    <n v="4"/>
    <x v="1"/>
    <x v="4"/>
  </r>
  <r>
    <n v="425383"/>
    <n v="7"/>
    <n v="2"/>
    <x v="2"/>
    <x v="3"/>
  </r>
  <r>
    <n v="425384"/>
    <n v="6"/>
    <n v="4"/>
    <x v="1"/>
    <x v="4"/>
  </r>
  <r>
    <n v="425385"/>
    <n v="6"/>
    <n v="5"/>
    <x v="1"/>
    <x v="0"/>
  </r>
  <r>
    <n v="425386"/>
    <n v="7"/>
    <n v="2"/>
    <x v="2"/>
    <x v="3"/>
  </r>
  <r>
    <n v="425387"/>
    <n v="5"/>
    <n v="5"/>
    <x v="4"/>
    <x v="0"/>
  </r>
  <r>
    <n v="425388"/>
    <n v="7"/>
    <n v="4"/>
    <x v="2"/>
    <x v="4"/>
  </r>
  <r>
    <n v="425389"/>
    <n v="5"/>
    <n v="3"/>
    <x v="4"/>
    <x v="2"/>
  </r>
  <r>
    <n v="425390"/>
    <n v="7"/>
    <n v="5"/>
    <x v="2"/>
    <x v="0"/>
  </r>
  <r>
    <n v="425391"/>
    <n v="6"/>
    <n v="5"/>
    <x v="1"/>
    <x v="0"/>
  </r>
  <r>
    <n v="425392"/>
    <n v="7"/>
    <n v="2"/>
    <x v="2"/>
    <x v="3"/>
  </r>
  <r>
    <n v="425393"/>
    <n v="5"/>
    <n v="5"/>
    <x v="4"/>
    <x v="0"/>
  </r>
  <r>
    <n v="425394"/>
    <n v="5"/>
    <n v="4"/>
    <x v="4"/>
    <x v="4"/>
  </r>
  <r>
    <n v="425395"/>
    <n v="6"/>
    <n v="3"/>
    <x v="1"/>
    <x v="2"/>
  </r>
  <r>
    <n v="425396"/>
    <n v="6"/>
    <n v="4"/>
    <x v="1"/>
    <x v="4"/>
  </r>
  <r>
    <n v="425397"/>
    <n v="7"/>
    <n v="4"/>
    <x v="2"/>
    <x v="4"/>
  </r>
  <r>
    <n v="425398"/>
    <n v="6"/>
    <n v="2"/>
    <x v="1"/>
    <x v="3"/>
  </r>
  <r>
    <n v="425399"/>
    <n v="6"/>
    <n v="5"/>
    <x v="1"/>
    <x v="0"/>
  </r>
  <r>
    <n v="425400"/>
    <n v="4"/>
    <n v="4"/>
    <x v="3"/>
    <x v="4"/>
  </r>
  <r>
    <n v="425401"/>
    <n v="5"/>
    <n v="3"/>
    <x v="4"/>
    <x v="2"/>
  </r>
  <r>
    <n v="425402"/>
    <n v="5"/>
    <n v="5"/>
    <x v="4"/>
    <x v="0"/>
  </r>
  <r>
    <n v="425403"/>
    <n v="6"/>
    <n v="2"/>
    <x v="1"/>
    <x v="3"/>
  </r>
  <r>
    <n v="425404"/>
    <n v="6"/>
    <n v="3"/>
    <x v="1"/>
    <x v="2"/>
  </r>
  <r>
    <n v="425405"/>
    <n v="6"/>
    <n v="3"/>
    <x v="1"/>
    <x v="2"/>
  </r>
  <r>
    <n v="425406"/>
    <n v="6"/>
    <n v="3"/>
    <x v="1"/>
    <x v="2"/>
  </r>
  <r>
    <n v="425407"/>
    <n v="5"/>
    <n v="5"/>
    <x v="4"/>
    <x v="0"/>
  </r>
  <r>
    <n v="425408"/>
    <n v="6"/>
    <n v="3"/>
    <x v="1"/>
    <x v="2"/>
  </r>
  <r>
    <n v="425409"/>
    <n v="6"/>
    <n v="5"/>
    <x v="1"/>
    <x v="0"/>
  </r>
  <r>
    <n v="425410"/>
    <n v="5"/>
    <n v="5"/>
    <x v="4"/>
    <x v="0"/>
  </r>
  <r>
    <n v="425411"/>
    <n v="7"/>
    <n v="6"/>
    <x v="2"/>
    <x v="1"/>
  </r>
  <r>
    <n v="425412"/>
    <n v="4"/>
    <n v="6"/>
    <x v="3"/>
    <x v="1"/>
  </r>
  <r>
    <n v="425413"/>
    <n v="6"/>
    <n v="4"/>
    <x v="1"/>
    <x v="4"/>
  </r>
  <r>
    <n v="425414"/>
    <n v="6"/>
    <n v="4"/>
    <x v="1"/>
    <x v="4"/>
  </r>
  <r>
    <n v="425415"/>
    <n v="6"/>
    <n v="4"/>
    <x v="1"/>
    <x v="4"/>
  </r>
  <r>
    <n v="425416"/>
    <n v="7"/>
    <n v="2"/>
    <x v="2"/>
    <x v="3"/>
  </r>
  <r>
    <n v="425417"/>
    <n v="6"/>
    <n v="4"/>
    <x v="1"/>
    <x v="4"/>
  </r>
  <r>
    <n v="425418"/>
    <n v="4"/>
    <n v="3"/>
    <x v="3"/>
    <x v="2"/>
  </r>
  <r>
    <n v="425419"/>
    <n v="6"/>
    <n v="4"/>
    <x v="1"/>
    <x v="4"/>
  </r>
  <r>
    <n v="425420"/>
    <n v="5"/>
    <n v="4"/>
    <x v="4"/>
    <x v="4"/>
  </r>
  <r>
    <n v="425421"/>
    <n v="6"/>
    <n v="2"/>
    <x v="1"/>
    <x v="3"/>
  </r>
  <r>
    <n v="425422"/>
    <n v="4"/>
    <n v="3"/>
    <x v="3"/>
    <x v="2"/>
  </r>
  <r>
    <n v="425423"/>
    <n v="6"/>
    <n v="4"/>
    <x v="1"/>
    <x v="4"/>
  </r>
  <r>
    <n v="425424"/>
    <n v="5"/>
    <n v="6"/>
    <x v="4"/>
    <x v="1"/>
  </r>
  <r>
    <n v="425425"/>
    <n v="4"/>
    <n v="7"/>
    <x v="3"/>
    <x v="6"/>
  </r>
  <r>
    <n v="425426"/>
    <n v="6"/>
    <n v="3"/>
    <x v="1"/>
    <x v="2"/>
  </r>
  <r>
    <n v="425427"/>
    <n v="6"/>
    <n v="5"/>
    <x v="1"/>
    <x v="0"/>
  </r>
  <r>
    <n v="425428"/>
    <n v="6"/>
    <n v="6"/>
    <x v="1"/>
    <x v="1"/>
  </r>
  <r>
    <n v="425429"/>
    <n v="5"/>
    <n v="5"/>
    <x v="4"/>
    <x v="0"/>
  </r>
  <r>
    <n v="425430"/>
    <n v="5"/>
    <n v="5"/>
    <x v="4"/>
    <x v="0"/>
  </r>
  <r>
    <n v="425431"/>
    <n v="5"/>
    <n v="4"/>
    <x v="4"/>
    <x v="4"/>
  </r>
  <r>
    <n v="425432"/>
    <n v="6"/>
    <n v="4"/>
    <x v="1"/>
    <x v="4"/>
  </r>
  <r>
    <n v="425433"/>
    <n v="6"/>
    <n v="6"/>
    <x v="1"/>
    <x v="1"/>
  </r>
  <r>
    <n v="425434"/>
    <n v="5"/>
    <n v="4"/>
    <x v="4"/>
    <x v="4"/>
  </r>
  <r>
    <n v="425435"/>
    <n v="5"/>
    <n v="4"/>
    <x v="4"/>
    <x v="4"/>
  </r>
  <r>
    <n v="425436"/>
    <n v="5"/>
    <n v="4"/>
    <x v="4"/>
    <x v="4"/>
  </r>
  <r>
    <n v="425437"/>
    <n v="5"/>
    <n v="4"/>
    <x v="4"/>
    <x v="4"/>
  </r>
  <r>
    <n v="425438"/>
    <n v="6"/>
    <n v="4"/>
    <x v="1"/>
    <x v="4"/>
  </r>
  <r>
    <n v="425439"/>
    <n v="6"/>
    <n v="3"/>
    <x v="1"/>
    <x v="2"/>
  </r>
  <r>
    <n v="425440"/>
    <n v="5"/>
    <n v="3"/>
    <x v="4"/>
    <x v="2"/>
  </r>
  <r>
    <n v="425441"/>
    <n v="6"/>
    <n v="2"/>
    <x v="1"/>
    <x v="3"/>
  </r>
  <r>
    <n v="425442"/>
    <n v="6"/>
    <n v="3"/>
    <x v="1"/>
    <x v="2"/>
  </r>
  <r>
    <n v="425443"/>
    <n v="6"/>
    <n v="3"/>
    <x v="1"/>
    <x v="2"/>
  </r>
  <r>
    <n v="425444"/>
    <n v="7"/>
    <n v="4"/>
    <x v="2"/>
    <x v="4"/>
  </r>
  <r>
    <n v="425445"/>
    <n v="5"/>
    <n v="2"/>
    <x v="4"/>
    <x v="3"/>
  </r>
  <r>
    <n v="425446"/>
    <n v="6"/>
    <n v="2"/>
    <x v="1"/>
    <x v="3"/>
  </r>
  <r>
    <n v="425447"/>
    <n v="7"/>
    <n v="3"/>
    <x v="2"/>
    <x v="2"/>
  </r>
  <r>
    <n v="425448"/>
    <n v="6"/>
    <n v="4"/>
    <x v="1"/>
    <x v="4"/>
  </r>
  <r>
    <n v="425449"/>
    <n v="6"/>
    <n v="7"/>
    <x v="1"/>
    <x v="6"/>
  </r>
  <r>
    <n v="425450"/>
    <n v="5"/>
    <n v="4"/>
    <x v="4"/>
    <x v="4"/>
  </r>
  <r>
    <n v="425451"/>
    <n v="7"/>
    <n v="3"/>
    <x v="2"/>
    <x v="2"/>
  </r>
  <r>
    <n v="425452"/>
    <n v="6"/>
    <n v="4"/>
    <x v="1"/>
    <x v="4"/>
  </r>
  <r>
    <n v="425453"/>
    <n v="5"/>
    <n v="4"/>
    <x v="4"/>
    <x v="4"/>
  </r>
  <r>
    <n v="425454"/>
    <n v="5"/>
    <n v="3"/>
    <x v="4"/>
    <x v="2"/>
  </r>
  <r>
    <n v="425455"/>
    <n v="6"/>
    <n v="3"/>
    <x v="1"/>
    <x v="2"/>
  </r>
  <r>
    <n v="425456"/>
    <n v="7"/>
    <n v="2"/>
    <x v="2"/>
    <x v="3"/>
  </r>
  <r>
    <n v="425457"/>
    <n v="5"/>
    <n v="4"/>
    <x v="4"/>
    <x v="4"/>
  </r>
  <r>
    <n v="425458"/>
    <n v="6"/>
    <n v="5"/>
    <x v="1"/>
    <x v="0"/>
  </r>
  <r>
    <n v="425459"/>
    <n v="6"/>
    <n v="4"/>
    <x v="1"/>
    <x v="4"/>
  </r>
  <r>
    <n v="425460"/>
    <n v="7"/>
    <n v="3"/>
    <x v="2"/>
    <x v="2"/>
  </r>
  <r>
    <n v="425461"/>
    <n v="5"/>
    <n v="5"/>
    <x v="4"/>
    <x v="0"/>
  </r>
  <r>
    <n v="425462"/>
    <n v="7"/>
    <n v="5"/>
    <x v="2"/>
    <x v="0"/>
  </r>
  <r>
    <n v="425463"/>
    <n v="7"/>
    <n v="3"/>
    <x v="2"/>
    <x v="2"/>
  </r>
  <r>
    <n v="425464"/>
    <n v="6"/>
    <n v="4"/>
    <x v="1"/>
    <x v="4"/>
  </r>
  <r>
    <n v="425465"/>
    <n v="7"/>
    <n v="4"/>
    <x v="2"/>
    <x v="4"/>
  </r>
  <r>
    <n v="425466"/>
    <n v="6"/>
    <n v="5"/>
    <x v="1"/>
    <x v="0"/>
  </r>
  <r>
    <n v="425467"/>
    <n v="6"/>
    <n v="4"/>
    <x v="1"/>
    <x v="4"/>
  </r>
  <r>
    <n v="425468"/>
    <n v="7"/>
    <n v="5"/>
    <x v="2"/>
    <x v="0"/>
  </r>
  <r>
    <n v="425469"/>
    <n v="6"/>
    <n v="7"/>
    <x v="1"/>
    <x v="6"/>
  </r>
  <r>
    <n v="425470"/>
    <n v="5"/>
    <n v="2"/>
    <x v="4"/>
    <x v="3"/>
  </r>
  <r>
    <n v="425471"/>
    <n v="8"/>
    <n v="4"/>
    <x v="0"/>
    <x v="4"/>
  </r>
  <r>
    <n v="425472"/>
    <n v="6"/>
    <n v="6"/>
    <x v="1"/>
    <x v="1"/>
  </r>
  <r>
    <n v="425473"/>
    <n v="4"/>
    <n v="5"/>
    <x v="3"/>
    <x v="0"/>
  </r>
  <r>
    <n v="425474"/>
    <n v="4"/>
    <n v="5"/>
    <x v="3"/>
    <x v="0"/>
  </r>
  <r>
    <n v="425475"/>
    <n v="8"/>
    <n v="4"/>
    <x v="0"/>
    <x v="4"/>
  </r>
  <r>
    <n v="425476"/>
    <n v="6"/>
    <n v="3"/>
    <x v="1"/>
    <x v="2"/>
  </r>
  <r>
    <n v="425477"/>
    <n v="7"/>
    <n v="4"/>
    <x v="2"/>
    <x v="4"/>
  </r>
  <r>
    <n v="425478"/>
    <n v="6"/>
    <n v="4"/>
    <x v="1"/>
    <x v="4"/>
  </r>
  <r>
    <n v="425479"/>
    <n v="6"/>
    <n v="3"/>
    <x v="1"/>
    <x v="2"/>
  </r>
  <r>
    <n v="425480"/>
    <n v="7"/>
    <n v="5"/>
    <x v="2"/>
    <x v="0"/>
  </r>
  <r>
    <n v="425481"/>
    <n v="5"/>
    <n v="3"/>
    <x v="4"/>
    <x v="2"/>
  </r>
  <r>
    <n v="425482"/>
    <n v="6"/>
    <n v="3"/>
    <x v="1"/>
    <x v="2"/>
  </r>
  <r>
    <n v="425483"/>
    <n v="4"/>
    <n v="6"/>
    <x v="3"/>
    <x v="1"/>
  </r>
  <r>
    <n v="425484"/>
    <n v="6"/>
    <n v="8"/>
    <x v="1"/>
    <x v="7"/>
  </r>
  <r>
    <n v="425485"/>
    <n v="6"/>
    <n v="3"/>
    <x v="1"/>
    <x v="2"/>
  </r>
  <r>
    <n v="425486"/>
    <n v="5"/>
    <n v="5"/>
    <x v="4"/>
    <x v="0"/>
  </r>
  <r>
    <n v="425487"/>
    <n v="5"/>
    <n v="5"/>
    <x v="4"/>
    <x v="0"/>
  </r>
  <r>
    <n v="425488"/>
    <n v="6"/>
    <n v="3"/>
    <x v="1"/>
    <x v="2"/>
  </r>
  <r>
    <n v="425489"/>
    <n v="5"/>
    <n v="6"/>
    <x v="4"/>
    <x v="1"/>
  </r>
  <r>
    <n v="425490"/>
    <n v="6"/>
    <n v="5"/>
    <x v="1"/>
    <x v="0"/>
  </r>
  <r>
    <n v="425491"/>
    <n v="5"/>
    <n v="5"/>
    <x v="4"/>
    <x v="0"/>
  </r>
  <r>
    <n v="425492"/>
    <n v="4"/>
    <n v="4"/>
    <x v="3"/>
    <x v="4"/>
  </r>
  <r>
    <n v="425493"/>
    <n v="6"/>
    <n v="5"/>
    <x v="1"/>
    <x v="0"/>
  </r>
  <r>
    <n v="425494"/>
    <n v="7"/>
    <n v="4"/>
    <x v="2"/>
    <x v="4"/>
  </r>
  <r>
    <n v="425495"/>
    <n v="6"/>
    <n v="5"/>
    <x v="1"/>
    <x v="0"/>
  </r>
  <r>
    <n v="425496"/>
    <n v="5"/>
    <n v="7"/>
    <x v="4"/>
    <x v="6"/>
  </r>
  <r>
    <n v="425497"/>
    <n v="5"/>
    <n v="5"/>
    <x v="4"/>
    <x v="0"/>
  </r>
  <r>
    <n v="425498"/>
    <n v="6"/>
    <n v="5"/>
    <x v="1"/>
    <x v="0"/>
  </r>
  <r>
    <n v="425499"/>
    <n v="6"/>
    <n v="3"/>
    <x v="1"/>
    <x v="2"/>
  </r>
  <r>
    <n v="425500"/>
    <n v="5"/>
    <n v="4"/>
    <x v="4"/>
    <x v="4"/>
  </r>
  <r>
    <n v="425501"/>
    <n v="5"/>
    <n v="4"/>
    <x v="4"/>
    <x v="4"/>
  </r>
  <r>
    <n v="425502"/>
    <n v="7"/>
    <n v="4"/>
    <x v="2"/>
    <x v="4"/>
  </r>
  <r>
    <n v="425503"/>
    <n v="6"/>
    <n v="4"/>
    <x v="1"/>
    <x v="4"/>
  </r>
  <r>
    <n v="425504"/>
    <n v="6"/>
    <n v="3"/>
    <x v="1"/>
    <x v="2"/>
  </r>
  <r>
    <n v="425505"/>
    <n v="6"/>
    <n v="2"/>
    <x v="1"/>
    <x v="3"/>
  </r>
  <r>
    <n v="425506"/>
    <n v="5"/>
    <n v="3"/>
    <x v="4"/>
    <x v="2"/>
  </r>
  <r>
    <n v="425507"/>
    <n v="5"/>
    <n v="4"/>
    <x v="4"/>
    <x v="4"/>
  </r>
  <r>
    <n v="425508"/>
    <n v="5"/>
    <n v="2"/>
    <x v="4"/>
    <x v="3"/>
  </r>
  <r>
    <n v="425509"/>
    <n v="6"/>
    <n v="4"/>
    <x v="1"/>
    <x v="4"/>
  </r>
  <r>
    <n v="425510"/>
    <n v="7"/>
    <n v="2"/>
    <x v="2"/>
    <x v="3"/>
  </r>
  <r>
    <n v="425511"/>
    <n v="6"/>
    <n v="2"/>
    <x v="1"/>
    <x v="3"/>
  </r>
  <r>
    <n v="425512"/>
    <n v="6"/>
    <n v="4"/>
    <x v="1"/>
    <x v="4"/>
  </r>
  <r>
    <n v="425513"/>
    <n v="7"/>
    <n v="5"/>
    <x v="2"/>
    <x v="0"/>
  </r>
  <r>
    <n v="425514"/>
    <n v="6"/>
    <n v="5"/>
    <x v="1"/>
    <x v="0"/>
  </r>
  <r>
    <n v="425515"/>
    <n v="6"/>
    <n v="5"/>
    <x v="1"/>
    <x v="0"/>
  </r>
  <r>
    <n v="425516"/>
    <n v="6"/>
    <n v="5"/>
    <x v="1"/>
    <x v="0"/>
  </r>
  <r>
    <n v="425517"/>
    <n v="6"/>
    <n v="4"/>
    <x v="1"/>
    <x v="4"/>
  </r>
  <r>
    <n v="425518"/>
    <n v="7"/>
    <n v="3"/>
    <x v="2"/>
    <x v="2"/>
  </r>
  <r>
    <n v="425519"/>
    <n v="6"/>
    <n v="2"/>
    <x v="1"/>
    <x v="3"/>
  </r>
  <r>
    <n v="425520"/>
    <n v="5"/>
    <n v="5"/>
    <x v="4"/>
    <x v="0"/>
  </r>
  <r>
    <n v="425521"/>
    <n v="5"/>
    <n v="5"/>
    <x v="4"/>
    <x v="0"/>
  </r>
  <r>
    <n v="425522"/>
    <n v="5"/>
    <n v="4"/>
    <x v="4"/>
    <x v="4"/>
  </r>
  <r>
    <n v="425523"/>
    <n v="5"/>
    <n v="4"/>
    <x v="4"/>
    <x v="4"/>
  </r>
  <r>
    <n v="425524"/>
    <n v="5"/>
    <n v="7"/>
    <x v="4"/>
    <x v="6"/>
  </r>
  <r>
    <n v="425525"/>
    <n v="6"/>
    <n v="4"/>
    <x v="1"/>
    <x v="4"/>
  </r>
  <r>
    <n v="425526"/>
    <n v="7"/>
    <n v="2"/>
    <x v="2"/>
    <x v="3"/>
  </r>
  <r>
    <n v="425527"/>
    <n v="6"/>
    <n v="3"/>
    <x v="1"/>
    <x v="2"/>
  </r>
  <r>
    <n v="425528"/>
    <n v="6"/>
    <n v="7"/>
    <x v="1"/>
    <x v="6"/>
  </r>
  <r>
    <n v="425529"/>
    <n v="6"/>
    <n v="5"/>
    <x v="1"/>
    <x v="0"/>
  </r>
  <r>
    <n v="425530"/>
    <n v="5"/>
    <n v="2"/>
    <x v="4"/>
    <x v="3"/>
  </r>
  <r>
    <n v="425531"/>
    <n v="6"/>
    <n v="6"/>
    <x v="1"/>
    <x v="1"/>
  </r>
  <r>
    <n v="425532"/>
    <n v="4"/>
    <n v="4"/>
    <x v="3"/>
    <x v="4"/>
  </r>
  <r>
    <n v="425533"/>
    <n v="5"/>
    <n v="4"/>
    <x v="4"/>
    <x v="4"/>
  </r>
  <r>
    <n v="425534"/>
    <n v="5"/>
    <n v="3"/>
    <x v="4"/>
    <x v="2"/>
  </r>
  <r>
    <n v="425535"/>
    <n v="7"/>
    <n v="4"/>
    <x v="2"/>
    <x v="4"/>
  </r>
  <r>
    <n v="425536"/>
    <n v="5"/>
    <n v="6"/>
    <x v="4"/>
    <x v="1"/>
  </r>
  <r>
    <n v="425537"/>
    <n v="6"/>
    <n v="3"/>
    <x v="1"/>
    <x v="2"/>
  </r>
  <r>
    <n v="425538"/>
    <n v="4"/>
    <n v="6"/>
    <x v="3"/>
    <x v="1"/>
  </r>
  <r>
    <n v="425539"/>
    <n v="6"/>
    <n v="5"/>
    <x v="1"/>
    <x v="0"/>
  </r>
  <r>
    <n v="425540"/>
    <n v="7"/>
    <n v="3"/>
    <x v="2"/>
    <x v="2"/>
  </r>
  <r>
    <n v="425541"/>
    <n v="5"/>
    <n v="4"/>
    <x v="4"/>
    <x v="4"/>
  </r>
  <r>
    <n v="425542"/>
    <n v="6"/>
    <n v="3"/>
    <x v="1"/>
    <x v="2"/>
  </r>
  <r>
    <n v="425543"/>
    <n v="6"/>
    <n v="4"/>
    <x v="1"/>
    <x v="4"/>
  </r>
  <r>
    <n v="425544"/>
    <n v="5"/>
    <n v="6"/>
    <x v="4"/>
    <x v="1"/>
  </r>
  <r>
    <n v="425545"/>
    <n v="6"/>
    <n v="6"/>
    <x v="1"/>
    <x v="1"/>
  </r>
  <r>
    <n v="425546"/>
    <n v="6"/>
    <n v="5"/>
    <x v="1"/>
    <x v="0"/>
  </r>
  <r>
    <n v="425547"/>
    <n v="6"/>
    <n v="4"/>
    <x v="1"/>
    <x v="4"/>
  </r>
  <r>
    <n v="425548"/>
    <n v="7"/>
    <n v="4"/>
    <x v="2"/>
    <x v="4"/>
  </r>
  <r>
    <n v="425549"/>
    <n v="7"/>
    <n v="5"/>
    <x v="2"/>
    <x v="0"/>
  </r>
  <r>
    <n v="425550"/>
    <n v="4"/>
    <n v="5"/>
    <x v="3"/>
    <x v="0"/>
  </r>
  <r>
    <n v="425551"/>
    <n v="5"/>
    <n v="6"/>
    <x v="4"/>
    <x v="1"/>
  </r>
  <r>
    <n v="425552"/>
    <n v="5"/>
    <n v="4"/>
    <x v="4"/>
    <x v="4"/>
  </r>
  <r>
    <n v="425553"/>
    <n v="7"/>
    <n v="6"/>
    <x v="2"/>
    <x v="1"/>
  </r>
  <r>
    <n v="425554"/>
    <n v="6"/>
    <n v="3"/>
    <x v="1"/>
    <x v="2"/>
  </r>
  <r>
    <n v="425555"/>
    <n v="7"/>
    <n v="4"/>
    <x v="2"/>
    <x v="4"/>
  </r>
  <r>
    <n v="425556"/>
    <n v="5"/>
    <n v="4"/>
    <x v="4"/>
    <x v="4"/>
  </r>
  <r>
    <n v="425557"/>
    <n v="6"/>
    <n v="4"/>
    <x v="1"/>
    <x v="4"/>
  </r>
  <r>
    <n v="425558"/>
    <n v="6"/>
    <n v="4"/>
    <x v="1"/>
    <x v="4"/>
  </r>
  <r>
    <n v="425559"/>
    <n v="5"/>
    <n v="6"/>
    <x v="4"/>
    <x v="1"/>
  </r>
  <r>
    <n v="425560"/>
    <n v="7"/>
    <n v="6"/>
    <x v="2"/>
    <x v="1"/>
  </r>
  <r>
    <n v="425561"/>
    <n v="4"/>
    <n v="4"/>
    <x v="3"/>
    <x v="4"/>
  </r>
  <r>
    <n v="425562"/>
    <n v="4"/>
    <n v="4"/>
    <x v="3"/>
    <x v="4"/>
  </r>
  <r>
    <n v="425563"/>
    <n v="6"/>
    <n v="4"/>
    <x v="1"/>
    <x v="4"/>
  </r>
  <r>
    <n v="425564"/>
    <n v="5"/>
    <n v="3"/>
    <x v="4"/>
    <x v="2"/>
  </r>
  <r>
    <n v="425565"/>
    <n v="5"/>
    <n v="3"/>
    <x v="4"/>
    <x v="2"/>
  </r>
  <r>
    <n v="425566"/>
    <n v="7"/>
    <n v="4"/>
    <x v="2"/>
    <x v="4"/>
  </r>
  <r>
    <n v="425567"/>
    <n v="7"/>
    <n v="3"/>
    <x v="2"/>
    <x v="2"/>
  </r>
  <r>
    <n v="425568"/>
    <n v="6"/>
    <n v="4"/>
    <x v="1"/>
    <x v="4"/>
  </r>
  <r>
    <n v="425569"/>
    <n v="6"/>
    <n v="6"/>
    <x v="1"/>
    <x v="1"/>
  </r>
  <r>
    <n v="425570"/>
    <n v="5"/>
    <n v="5"/>
    <x v="4"/>
    <x v="0"/>
  </r>
  <r>
    <n v="425571"/>
    <n v="5"/>
    <n v="3"/>
    <x v="4"/>
    <x v="2"/>
  </r>
  <r>
    <n v="425572"/>
    <n v="7"/>
    <n v="6"/>
    <x v="2"/>
    <x v="1"/>
  </r>
  <r>
    <n v="425573"/>
    <n v="5"/>
    <n v="4"/>
    <x v="4"/>
    <x v="4"/>
  </r>
  <r>
    <n v="425574"/>
    <n v="6"/>
    <n v="5"/>
    <x v="1"/>
    <x v="0"/>
  </r>
  <r>
    <n v="425575"/>
    <n v="6"/>
    <n v="5"/>
    <x v="1"/>
    <x v="0"/>
  </r>
  <r>
    <n v="425576"/>
    <n v="6"/>
    <n v="3"/>
    <x v="1"/>
    <x v="2"/>
  </r>
  <r>
    <n v="425577"/>
    <n v="6"/>
    <n v="3"/>
    <x v="1"/>
    <x v="2"/>
  </r>
  <r>
    <n v="425578"/>
    <n v="5"/>
    <n v="5"/>
    <x v="4"/>
    <x v="0"/>
  </r>
  <r>
    <n v="425579"/>
    <n v="5"/>
    <n v="6"/>
    <x v="4"/>
    <x v="1"/>
  </r>
  <r>
    <n v="425580"/>
    <n v="6"/>
    <n v="6"/>
    <x v="1"/>
    <x v="1"/>
  </r>
  <r>
    <n v="425581"/>
    <n v="5"/>
    <n v="2"/>
    <x v="4"/>
    <x v="3"/>
  </r>
  <r>
    <n v="425582"/>
    <n v="5"/>
    <n v="4"/>
    <x v="4"/>
    <x v="4"/>
  </r>
  <r>
    <n v="425583"/>
    <n v="7"/>
    <n v="4"/>
    <x v="2"/>
    <x v="4"/>
  </r>
  <r>
    <n v="425584"/>
    <n v="6"/>
    <n v="5"/>
    <x v="1"/>
    <x v="0"/>
  </r>
  <r>
    <n v="425585"/>
    <n v="6"/>
    <n v="5"/>
    <x v="1"/>
    <x v="0"/>
  </r>
  <r>
    <n v="425586"/>
    <n v="4"/>
    <n v="2"/>
    <x v="3"/>
    <x v="3"/>
  </r>
  <r>
    <n v="425587"/>
    <n v="2"/>
    <n v="4"/>
    <x v="7"/>
    <x v="4"/>
  </r>
  <r>
    <n v="425588"/>
    <n v="5"/>
    <n v="4"/>
    <x v="4"/>
    <x v="4"/>
  </r>
  <r>
    <n v="425589"/>
    <n v="6"/>
    <n v="4"/>
    <x v="1"/>
    <x v="4"/>
  </r>
  <r>
    <n v="425590"/>
    <n v="6"/>
    <n v="3"/>
    <x v="1"/>
    <x v="2"/>
  </r>
  <r>
    <n v="425591"/>
    <n v="6"/>
    <n v="3"/>
    <x v="1"/>
    <x v="2"/>
  </r>
  <r>
    <n v="425592"/>
    <n v="2"/>
    <n v="4"/>
    <x v="7"/>
    <x v="4"/>
  </r>
  <r>
    <n v="425593"/>
    <n v="7"/>
    <n v="6"/>
    <x v="2"/>
    <x v="1"/>
  </r>
  <r>
    <n v="425594"/>
    <n v="3"/>
    <n v="3"/>
    <x v="5"/>
    <x v="2"/>
  </r>
  <r>
    <n v="425595"/>
    <n v="6"/>
    <n v="5"/>
    <x v="1"/>
    <x v="0"/>
  </r>
  <r>
    <n v="425596"/>
    <n v="4"/>
    <n v="4"/>
    <x v="3"/>
    <x v="4"/>
  </r>
  <r>
    <n v="425597"/>
    <n v="7"/>
    <n v="4"/>
    <x v="2"/>
    <x v="4"/>
  </r>
  <r>
    <n v="425598"/>
    <n v="5"/>
    <n v="5"/>
    <x v="4"/>
    <x v="0"/>
  </r>
  <r>
    <n v="425599"/>
    <n v="4"/>
    <n v="3"/>
    <x v="3"/>
    <x v="2"/>
  </r>
  <r>
    <n v="425600"/>
    <n v="7"/>
    <n v="3"/>
    <x v="2"/>
    <x v="2"/>
  </r>
  <r>
    <n v="425601"/>
    <n v="7"/>
    <n v="3"/>
    <x v="2"/>
    <x v="2"/>
  </r>
  <r>
    <n v="425602"/>
    <n v="8"/>
    <n v="4"/>
    <x v="0"/>
    <x v="4"/>
  </r>
  <r>
    <n v="425603"/>
    <n v="6"/>
    <n v="3"/>
    <x v="1"/>
    <x v="2"/>
  </r>
  <r>
    <n v="425604"/>
    <n v="6"/>
    <n v="3"/>
    <x v="1"/>
    <x v="2"/>
  </r>
  <r>
    <n v="425605"/>
    <n v="5"/>
    <n v="3"/>
    <x v="4"/>
    <x v="2"/>
  </r>
  <r>
    <n v="425606"/>
    <n v="5"/>
    <n v="3"/>
    <x v="4"/>
    <x v="2"/>
  </r>
  <r>
    <n v="425607"/>
    <n v="4"/>
    <n v="4"/>
    <x v="3"/>
    <x v="4"/>
  </r>
  <r>
    <n v="425608"/>
    <n v="7"/>
    <n v="5"/>
    <x v="2"/>
    <x v="0"/>
  </r>
  <r>
    <n v="425609"/>
    <n v="6"/>
    <n v="4"/>
    <x v="1"/>
    <x v="4"/>
  </r>
  <r>
    <n v="425610"/>
    <n v="7"/>
    <n v="3"/>
    <x v="2"/>
    <x v="2"/>
  </r>
  <r>
    <n v="425611"/>
    <n v="5"/>
    <n v="3"/>
    <x v="4"/>
    <x v="2"/>
  </r>
  <r>
    <n v="425612"/>
    <n v="5"/>
    <n v="5"/>
    <x v="4"/>
    <x v="0"/>
  </r>
  <r>
    <n v="425613"/>
    <n v="5"/>
    <n v="5"/>
    <x v="4"/>
    <x v="0"/>
  </r>
  <r>
    <n v="425614"/>
    <n v="4"/>
    <n v="4"/>
    <x v="3"/>
    <x v="4"/>
  </r>
  <r>
    <n v="425615"/>
    <n v="4"/>
    <n v="4"/>
    <x v="3"/>
    <x v="4"/>
  </r>
  <r>
    <n v="425616"/>
    <n v="4"/>
    <n v="5"/>
    <x v="3"/>
    <x v="0"/>
  </r>
  <r>
    <n v="425617"/>
    <n v="6"/>
    <n v="4"/>
    <x v="1"/>
    <x v="4"/>
  </r>
  <r>
    <n v="425618"/>
    <n v="6"/>
    <n v="4"/>
    <x v="1"/>
    <x v="4"/>
  </r>
  <r>
    <n v="425619"/>
    <n v="6"/>
    <n v="4"/>
    <x v="1"/>
    <x v="4"/>
  </r>
  <r>
    <n v="425620"/>
    <n v="5"/>
    <n v="3"/>
    <x v="4"/>
    <x v="2"/>
  </r>
  <r>
    <n v="425621"/>
    <n v="4"/>
    <n v="2"/>
    <x v="3"/>
    <x v="3"/>
  </r>
  <r>
    <n v="425622"/>
    <n v="5"/>
    <n v="3"/>
    <x v="4"/>
    <x v="2"/>
  </r>
  <r>
    <n v="425623"/>
    <n v="6"/>
    <n v="5"/>
    <x v="1"/>
    <x v="0"/>
  </r>
  <r>
    <n v="425624"/>
    <n v="4"/>
    <n v="4"/>
    <x v="3"/>
    <x v="4"/>
  </r>
  <r>
    <n v="425625"/>
    <n v="5"/>
    <n v="5"/>
    <x v="4"/>
    <x v="0"/>
  </r>
  <r>
    <n v="425626"/>
    <n v="6"/>
    <n v="4"/>
    <x v="1"/>
    <x v="4"/>
  </r>
  <r>
    <n v="425627"/>
    <n v="6"/>
    <n v="5"/>
    <x v="1"/>
    <x v="0"/>
  </r>
  <r>
    <n v="425628"/>
    <n v="5"/>
    <n v="5"/>
    <x v="4"/>
    <x v="0"/>
  </r>
  <r>
    <n v="425629"/>
    <n v="5"/>
    <n v="6"/>
    <x v="4"/>
    <x v="1"/>
  </r>
  <r>
    <n v="425630"/>
    <n v="6"/>
    <n v="2"/>
    <x v="1"/>
    <x v="3"/>
  </r>
  <r>
    <n v="425631"/>
    <n v="5"/>
    <n v="3"/>
    <x v="4"/>
    <x v="2"/>
  </r>
  <r>
    <n v="425632"/>
    <n v="5"/>
    <n v="4"/>
    <x v="4"/>
    <x v="4"/>
  </r>
  <r>
    <n v="425633"/>
    <n v="4"/>
    <n v="2"/>
    <x v="3"/>
    <x v="3"/>
  </r>
  <r>
    <n v="425634"/>
    <n v="5"/>
    <n v="5"/>
    <x v="4"/>
    <x v="0"/>
  </r>
  <r>
    <n v="425635"/>
    <n v="6"/>
    <n v="4"/>
    <x v="1"/>
    <x v="4"/>
  </r>
  <r>
    <n v="425636"/>
    <n v="6"/>
    <n v="3"/>
    <x v="1"/>
    <x v="2"/>
  </r>
  <r>
    <n v="425637"/>
    <n v="5"/>
    <n v="6"/>
    <x v="4"/>
    <x v="1"/>
  </r>
  <r>
    <n v="425638"/>
    <n v="5"/>
    <n v="2"/>
    <x v="4"/>
    <x v="3"/>
  </r>
  <r>
    <n v="425639"/>
    <n v="6"/>
    <n v="3"/>
    <x v="1"/>
    <x v="2"/>
  </r>
  <r>
    <n v="425640"/>
    <n v="6"/>
    <n v="3"/>
    <x v="1"/>
    <x v="2"/>
  </r>
  <r>
    <n v="425641"/>
    <n v="6"/>
    <n v="4"/>
    <x v="1"/>
    <x v="4"/>
  </r>
  <r>
    <n v="425642"/>
    <n v="5"/>
    <n v="3"/>
    <x v="4"/>
    <x v="2"/>
  </r>
  <r>
    <n v="425643"/>
    <n v="5"/>
    <n v="5"/>
    <x v="4"/>
    <x v="0"/>
  </r>
  <r>
    <n v="425644"/>
    <n v="5"/>
    <n v="4"/>
    <x v="4"/>
    <x v="4"/>
  </r>
  <r>
    <n v="425645"/>
    <n v="6"/>
    <n v="4"/>
    <x v="1"/>
    <x v="4"/>
  </r>
  <r>
    <n v="425646"/>
    <n v="6"/>
    <n v="4"/>
    <x v="1"/>
    <x v="4"/>
  </r>
  <r>
    <n v="425647"/>
    <n v="5"/>
    <n v="2"/>
    <x v="4"/>
    <x v="3"/>
  </r>
  <r>
    <n v="425648"/>
    <n v="5"/>
    <n v="2"/>
    <x v="4"/>
    <x v="3"/>
  </r>
  <r>
    <n v="425649"/>
    <n v="5"/>
    <n v="3"/>
    <x v="4"/>
    <x v="2"/>
  </r>
  <r>
    <n v="425650"/>
    <n v="6"/>
    <n v="3"/>
    <x v="1"/>
    <x v="2"/>
  </r>
  <r>
    <n v="425651"/>
    <n v="5"/>
    <n v="4"/>
    <x v="4"/>
    <x v="4"/>
  </r>
  <r>
    <n v="425652"/>
    <n v="5"/>
    <n v="4"/>
    <x v="4"/>
    <x v="4"/>
  </r>
  <r>
    <n v="425653"/>
    <n v="6"/>
    <n v="6"/>
    <x v="1"/>
    <x v="1"/>
  </r>
  <r>
    <n v="425654"/>
    <n v="6"/>
    <n v="4"/>
    <x v="1"/>
    <x v="4"/>
  </r>
  <r>
    <n v="425655"/>
    <n v="5"/>
    <n v="3"/>
    <x v="4"/>
    <x v="2"/>
  </r>
  <r>
    <n v="425656"/>
    <n v="6"/>
    <n v="6"/>
    <x v="1"/>
    <x v="1"/>
  </r>
  <r>
    <n v="425657"/>
    <n v="6"/>
    <n v="3"/>
    <x v="1"/>
    <x v="2"/>
  </r>
  <r>
    <n v="425658"/>
    <n v="6"/>
    <n v="6"/>
    <x v="1"/>
    <x v="1"/>
  </r>
  <r>
    <n v="425659"/>
    <n v="6"/>
    <n v="4"/>
    <x v="1"/>
    <x v="4"/>
  </r>
  <r>
    <n v="425660"/>
    <n v="6"/>
    <n v="7"/>
    <x v="1"/>
    <x v="6"/>
  </r>
  <r>
    <n v="425661"/>
    <n v="5"/>
    <n v="6"/>
    <x v="4"/>
    <x v="1"/>
  </r>
  <r>
    <n v="425662"/>
    <n v="4"/>
    <n v="6"/>
    <x v="3"/>
    <x v="1"/>
  </r>
  <r>
    <n v="425663"/>
    <n v="7"/>
    <n v="4"/>
    <x v="2"/>
    <x v="4"/>
  </r>
  <r>
    <n v="425664"/>
    <n v="6"/>
    <n v="4"/>
    <x v="1"/>
    <x v="4"/>
  </r>
  <r>
    <n v="425665"/>
    <n v="7"/>
    <n v="5"/>
    <x v="2"/>
    <x v="0"/>
  </r>
  <r>
    <n v="425666"/>
    <n v="4"/>
    <n v="5"/>
    <x v="3"/>
    <x v="0"/>
  </r>
  <r>
    <n v="425667"/>
    <n v="5"/>
    <n v="3"/>
    <x v="4"/>
    <x v="2"/>
  </r>
  <r>
    <n v="425668"/>
    <n v="3"/>
    <n v="3"/>
    <x v="5"/>
    <x v="2"/>
  </r>
  <r>
    <n v="425669"/>
    <n v="5"/>
    <n v="6"/>
    <x v="4"/>
    <x v="1"/>
  </r>
  <r>
    <n v="425670"/>
    <n v="7"/>
    <n v="4"/>
    <x v="2"/>
    <x v="4"/>
  </r>
  <r>
    <n v="425671"/>
    <n v="6"/>
    <n v="2"/>
    <x v="1"/>
    <x v="3"/>
  </r>
  <r>
    <n v="425672"/>
    <n v="4"/>
    <n v="3"/>
    <x v="3"/>
    <x v="2"/>
  </r>
  <r>
    <n v="425673"/>
    <n v="5"/>
    <n v="4"/>
    <x v="4"/>
    <x v="4"/>
  </r>
  <r>
    <n v="425674"/>
    <n v="6"/>
    <n v="5"/>
    <x v="1"/>
    <x v="0"/>
  </r>
  <r>
    <n v="425675"/>
    <n v="5"/>
    <n v="2"/>
    <x v="4"/>
    <x v="3"/>
  </r>
  <r>
    <n v="425676"/>
    <n v="5"/>
    <n v="3"/>
    <x v="4"/>
    <x v="2"/>
  </r>
  <r>
    <n v="425677"/>
    <n v="5"/>
    <n v="6"/>
    <x v="4"/>
    <x v="1"/>
  </r>
  <r>
    <n v="425678"/>
    <n v="6"/>
    <n v="3"/>
    <x v="1"/>
    <x v="2"/>
  </r>
  <r>
    <n v="425679"/>
    <n v="6"/>
    <n v="4"/>
    <x v="1"/>
    <x v="4"/>
  </r>
  <r>
    <n v="425680"/>
    <n v="6"/>
    <n v="4"/>
    <x v="1"/>
    <x v="4"/>
  </r>
  <r>
    <n v="425681"/>
    <n v="6"/>
    <n v="2"/>
    <x v="1"/>
    <x v="3"/>
  </r>
  <r>
    <n v="425682"/>
    <n v="6"/>
    <n v="3"/>
    <x v="1"/>
    <x v="2"/>
  </r>
  <r>
    <n v="425683"/>
    <n v="6"/>
    <n v="3"/>
    <x v="1"/>
    <x v="2"/>
  </r>
  <r>
    <n v="425684"/>
    <n v="8"/>
    <n v="5"/>
    <x v="0"/>
    <x v="0"/>
  </r>
  <r>
    <n v="425685"/>
    <n v="5"/>
    <n v="5"/>
    <x v="4"/>
    <x v="0"/>
  </r>
  <r>
    <n v="425686"/>
    <n v="6"/>
    <n v="2"/>
    <x v="1"/>
    <x v="3"/>
  </r>
  <r>
    <n v="425687"/>
    <n v="4"/>
    <n v="2"/>
    <x v="3"/>
    <x v="3"/>
  </r>
  <r>
    <n v="425688"/>
    <n v="8"/>
    <n v="3"/>
    <x v="0"/>
    <x v="2"/>
  </r>
  <r>
    <n v="425689"/>
    <n v="6"/>
    <n v="3"/>
    <x v="1"/>
    <x v="2"/>
  </r>
  <r>
    <n v="425690"/>
    <n v="5"/>
    <n v="5"/>
    <x v="4"/>
    <x v="0"/>
  </r>
  <r>
    <n v="425691"/>
    <n v="6"/>
    <n v="5"/>
    <x v="1"/>
    <x v="0"/>
  </r>
  <r>
    <n v="425692"/>
    <n v="5"/>
    <n v="3"/>
    <x v="4"/>
    <x v="2"/>
  </r>
  <r>
    <n v="425693"/>
    <n v="5"/>
    <n v="2"/>
    <x v="4"/>
    <x v="3"/>
  </r>
  <r>
    <n v="425694"/>
    <n v="5"/>
    <n v="5"/>
    <x v="4"/>
    <x v="0"/>
  </r>
  <r>
    <n v="425695"/>
    <n v="6"/>
    <n v="2"/>
    <x v="1"/>
    <x v="3"/>
  </r>
  <r>
    <n v="425696"/>
    <n v="5"/>
    <n v="5"/>
    <x v="4"/>
    <x v="0"/>
  </r>
  <r>
    <n v="425697"/>
    <n v="5"/>
    <n v="7"/>
    <x v="4"/>
    <x v="6"/>
  </r>
  <r>
    <n v="425698"/>
    <n v="7"/>
    <n v="4"/>
    <x v="2"/>
    <x v="4"/>
  </r>
  <r>
    <n v="425699"/>
    <n v="5"/>
    <n v="2"/>
    <x v="4"/>
    <x v="3"/>
  </r>
  <r>
    <n v="425700"/>
    <n v="7"/>
    <n v="4"/>
    <x v="2"/>
    <x v="4"/>
  </r>
  <r>
    <n v="425701"/>
    <n v="6"/>
    <n v="3"/>
    <x v="1"/>
    <x v="2"/>
  </r>
  <r>
    <n v="425702"/>
    <n v="6"/>
    <n v="3"/>
    <x v="1"/>
    <x v="2"/>
  </r>
  <r>
    <n v="425703"/>
    <n v="7"/>
    <n v="2"/>
    <x v="2"/>
    <x v="3"/>
  </r>
  <r>
    <n v="425704"/>
    <n v="7"/>
    <n v="5"/>
    <x v="2"/>
    <x v="0"/>
  </r>
  <r>
    <n v="425705"/>
    <n v="6"/>
    <n v="2"/>
    <x v="1"/>
    <x v="3"/>
  </r>
  <r>
    <n v="425706"/>
    <n v="5"/>
    <n v="2"/>
    <x v="4"/>
    <x v="3"/>
  </r>
  <r>
    <n v="425707"/>
    <n v="5"/>
    <n v="7"/>
    <x v="4"/>
    <x v="6"/>
  </r>
  <r>
    <n v="425708"/>
    <n v="5"/>
    <n v="4"/>
    <x v="4"/>
    <x v="4"/>
  </r>
  <r>
    <n v="425709"/>
    <n v="6"/>
    <n v="4"/>
    <x v="1"/>
    <x v="4"/>
  </r>
  <r>
    <n v="425710"/>
    <n v="5"/>
    <n v="4"/>
    <x v="4"/>
    <x v="4"/>
  </r>
  <r>
    <n v="425711"/>
    <n v="6"/>
    <n v="5"/>
    <x v="1"/>
    <x v="0"/>
  </r>
  <r>
    <n v="425712"/>
    <n v="5"/>
    <n v="6"/>
    <x v="4"/>
    <x v="1"/>
  </r>
  <r>
    <n v="425713"/>
    <n v="4"/>
    <n v="6"/>
    <x v="3"/>
    <x v="1"/>
  </r>
  <r>
    <n v="425714"/>
    <n v="6"/>
    <n v="4"/>
    <x v="1"/>
    <x v="4"/>
  </r>
  <r>
    <n v="425715"/>
    <n v="4"/>
    <n v="4"/>
    <x v="3"/>
    <x v="4"/>
  </r>
  <r>
    <n v="425716"/>
    <n v="7"/>
    <n v="6"/>
    <x v="2"/>
    <x v="1"/>
  </r>
  <r>
    <n v="425717"/>
    <n v="6"/>
    <n v="2"/>
    <x v="1"/>
    <x v="3"/>
  </r>
  <r>
    <n v="425718"/>
    <n v="7"/>
    <n v="3"/>
    <x v="2"/>
    <x v="2"/>
  </r>
  <r>
    <n v="425719"/>
    <n v="5"/>
    <n v="4"/>
    <x v="4"/>
    <x v="4"/>
  </r>
  <r>
    <n v="425720"/>
    <n v="6"/>
    <n v="4"/>
    <x v="1"/>
    <x v="4"/>
  </r>
  <r>
    <n v="425721"/>
    <n v="6"/>
    <n v="6"/>
    <x v="1"/>
    <x v="1"/>
  </r>
  <r>
    <n v="425722"/>
    <n v="6"/>
    <n v="6"/>
    <x v="1"/>
    <x v="1"/>
  </r>
  <r>
    <n v="425723"/>
    <n v="5"/>
    <n v="3"/>
    <x v="4"/>
    <x v="2"/>
  </r>
  <r>
    <n v="425724"/>
    <n v="6"/>
    <n v="4"/>
    <x v="1"/>
    <x v="4"/>
  </r>
  <r>
    <n v="425725"/>
    <n v="6"/>
    <n v="3"/>
    <x v="1"/>
    <x v="2"/>
  </r>
  <r>
    <n v="425726"/>
    <n v="5"/>
    <n v="3"/>
    <x v="4"/>
    <x v="2"/>
  </r>
  <r>
    <n v="425727"/>
    <n v="6"/>
    <n v="4"/>
    <x v="1"/>
    <x v="4"/>
  </r>
  <r>
    <n v="425728"/>
    <n v="5"/>
    <n v="3"/>
    <x v="4"/>
    <x v="2"/>
  </r>
  <r>
    <n v="425729"/>
    <n v="4"/>
    <n v="5"/>
    <x v="3"/>
    <x v="0"/>
  </r>
  <r>
    <n v="425730"/>
    <n v="6"/>
    <n v="5"/>
    <x v="1"/>
    <x v="0"/>
  </r>
  <r>
    <n v="425731"/>
    <n v="6"/>
    <n v="6"/>
    <x v="1"/>
    <x v="1"/>
  </r>
  <r>
    <n v="425732"/>
    <n v="5"/>
    <n v="6"/>
    <x v="4"/>
    <x v="1"/>
  </r>
  <r>
    <n v="425733"/>
    <n v="7"/>
    <n v="2"/>
    <x v="2"/>
    <x v="3"/>
  </r>
  <r>
    <n v="425734"/>
    <n v="6"/>
    <n v="5"/>
    <x v="1"/>
    <x v="0"/>
  </r>
  <r>
    <n v="425735"/>
    <n v="5"/>
    <n v="5"/>
    <x v="4"/>
    <x v="0"/>
  </r>
  <r>
    <n v="425736"/>
    <n v="4"/>
    <n v="4"/>
    <x v="3"/>
    <x v="4"/>
  </r>
  <r>
    <n v="425737"/>
    <n v="7"/>
    <n v="3"/>
    <x v="2"/>
    <x v="2"/>
  </r>
  <r>
    <n v="425738"/>
    <n v="6"/>
    <n v="3"/>
    <x v="1"/>
    <x v="2"/>
  </r>
  <r>
    <n v="425739"/>
    <n v="6"/>
    <n v="4"/>
    <x v="1"/>
    <x v="4"/>
  </r>
  <r>
    <n v="425740"/>
    <n v="6"/>
    <n v="4"/>
    <x v="1"/>
    <x v="4"/>
  </r>
  <r>
    <n v="425741"/>
    <n v="4"/>
    <n v="4"/>
    <x v="3"/>
    <x v="4"/>
  </r>
  <r>
    <n v="425742"/>
    <n v="6"/>
    <n v="7"/>
    <x v="1"/>
    <x v="6"/>
  </r>
  <r>
    <n v="425743"/>
    <n v="5"/>
    <n v="3"/>
    <x v="4"/>
    <x v="2"/>
  </r>
  <r>
    <n v="425744"/>
    <n v="5"/>
    <n v="3"/>
    <x v="4"/>
    <x v="2"/>
  </r>
  <r>
    <n v="425745"/>
    <n v="7"/>
    <n v="2"/>
    <x v="2"/>
    <x v="3"/>
  </r>
  <r>
    <n v="425746"/>
    <n v="5"/>
    <n v="6"/>
    <x v="4"/>
    <x v="1"/>
  </r>
  <r>
    <n v="425747"/>
    <n v="5"/>
    <n v="3"/>
    <x v="4"/>
    <x v="2"/>
  </r>
  <r>
    <n v="425748"/>
    <n v="4"/>
    <n v="7"/>
    <x v="3"/>
    <x v="6"/>
  </r>
  <r>
    <n v="425749"/>
    <n v="7"/>
    <n v="5"/>
    <x v="2"/>
    <x v="0"/>
  </r>
  <r>
    <n v="425750"/>
    <n v="6"/>
    <n v="3"/>
    <x v="1"/>
    <x v="2"/>
  </r>
  <r>
    <n v="425751"/>
    <n v="6"/>
    <n v="4"/>
    <x v="1"/>
    <x v="4"/>
  </r>
  <r>
    <n v="425752"/>
    <n v="5"/>
    <n v="3"/>
    <x v="4"/>
    <x v="2"/>
  </r>
  <r>
    <n v="425753"/>
    <n v="6"/>
    <n v="6"/>
    <x v="1"/>
    <x v="1"/>
  </r>
  <r>
    <n v="425754"/>
    <n v="5"/>
    <n v="7"/>
    <x v="4"/>
    <x v="6"/>
  </r>
  <r>
    <n v="425755"/>
    <n v="5"/>
    <n v="5"/>
    <x v="4"/>
    <x v="0"/>
  </r>
  <r>
    <n v="425756"/>
    <n v="6"/>
    <n v="5"/>
    <x v="1"/>
    <x v="0"/>
  </r>
  <r>
    <n v="425757"/>
    <n v="5"/>
    <n v="5"/>
    <x v="4"/>
    <x v="0"/>
  </r>
  <r>
    <n v="425758"/>
    <n v="6"/>
    <n v="4"/>
    <x v="1"/>
    <x v="4"/>
  </r>
  <r>
    <n v="425759"/>
    <n v="6"/>
    <n v="5"/>
    <x v="1"/>
    <x v="0"/>
  </r>
  <r>
    <n v="425760"/>
    <n v="5"/>
    <n v="3"/>
    <x v="4"/>
    <x v="2"/>
  </r>
  <r>
    <n v="425761"/>
    <n v="7"/>
    <n v="4"/>
    <x v="2"/>
    <x v="4"/>
  </r>
  <r>
    <n v="425762"/>
    <n v="6"/>
    <n v="3"/>
    <x v="1"/>
    <x v="2"/>
  </r>
  <r>
    <n v="425763"/>
    <n v="7"/>
    <n v="5"/>
    <x v="2"/>
    <x v="0"/>
  </r>
  <r>
    <n v="425764"/>
    <n v="5"/>
    <n v="3"/>
    <x v="4"/>
    <x v="2"/>
  </r>
  <r>
    <n v="425765"/>
    <n v="6"/>
    <n v="3"/>
    <x v="1"/>
    <x v="2"/>
  </r>
  <r>
    <n v="425766"/>
    <n v="5"/>
    <n v="4"/>
    <x v="4"/>
    <x v="4"/>
  </r>
  <r>
    <n v="425767"/>
    <n v="5"/>
    <n v="3"/>
    <x v="4"/>
    <x v="2"/>
  </r>
  <r>
    <n v="425768"/>
    <n v="6"/>
    <n v="3"/>
    <x v="1"/>
    <x v="2"/>
  </r>
  <r>
    <n v="425769"/>
    <n v="6"/>
    <n v="4"/>
    <x v="1"/>
    <x v="4"/>
  </r>
  <r>
    <n v="425770"/>
    <n v="4"/>
    <n v="2"/>
    <x v="3"/>
    <x v="3"/>
  </r>
  <r>
    <n v="425771"/>
    <n v="6"/>
    <n v="5"/>
    <x v="1"/>
    <x v="0"/>
  </r>
  <r>
    <n v="425772"/>
    <n v="5"/>
    <n v="3"/>
    <x v="4"/>
    <x v="2"/>
  </r>
  <r>
    <n v="425773"/>
    <n v="6"/>
    <n v="5"/>
    <x v="1"/>
    <x v="0"/>
  </r>
  <r>
    <n v="425774"/>
    <n v="6"/>
    <n v="4"/>
    <x v="1"/>
    <x v="4"/>
  </r>
  <r>
    <n v="425775"/>
    <n v="6"/>
    <n v="5"/>
    <x v="1"/>
    <x v="0"/>
  </r>
  <r>
    <n v="425776"/>
    <n v="7"/>
    <n v="4"/>
    <x v="2"/>
    <x v="4"/>
  </r>
  <r>
    <n v="425777"/>
    <n v="6"/>
    <n v="3"/>
    <x v="1"/>
    <x v="2"/>
  </r>
  <r>
    <n v="425778"/>
    <n v="5"/>
    <n v="5"/>
    <x v="4"/>
    <x v="0"/>
  </r>
  <r>
    <n v="425779"/>
    <n v="8"/>
    <n v="3"/>
    <x v="0"/>
    <x v="2"/>
  </r>
  <r>
    <n v="425780"/>
    <n v="5"/>
    <n v="4"/>
    <x v="4"/>
    <x v="4"/>
  </r>
  <r>
    <n v="425781"/>
    <n v="5"/>
    <n v="3"/>
    <x v="4"/>
    <x v="2"/>
  </r>
  <r>
    <n v="425782"/>
    <n v="5"/>
    <n v="4"/>
    <x v="4"/>
    <x v="4"/>
  </r>
  <r>
    <n v="425783"/>
    <n v="6"/>
    <n v="5"/>
    <x v="1"/>
    <x v="0"/>
  </r>
  <r>
    <n v="425784"/>
    <n v="6"/>
    <n v="4"/>
    <x v="1"/>
    <x v="4"/>
  </r>
  <r>
    <n v="425785"/>
    <n v="7"/>
    <n v="3"/>
    <x v="2"/>
    <x v="2"/>
  </r>
  <r>
    <n v="425786"/>
    <n v="6"/>
    <n v="5"/>
    <x v="1"/>
    <x v="0"/>
  </r>
  <r>
    <n v="425787"/>
    <n v="6"/>
    <n v="4"/>
    <x v="1"/>
    <x v="4"/>
  </r>
  <r>
    <n v="425788"/>
    <n v="6"/>
    <n v="4"/>
    <x v="1"/>
    <x v="4"/>
  </r>
  <r>
    <n v="425789"/>
    <n v="7"/>
    <n v="4"/>
    <x v="2"/>
    <x v="4"/>
  </r>
  <r>
    <n v="425790"/>
    <n v="6"/>
    <n v="4"/>
    <x v="1"/>
    <x v="4"/>
  </r>
  <r>
    <n v="425791"/>
    <n v="6"/>
    <n v="4"/>
    <x v="1"/>
    <x v="4"/>
  </r>
  <r>
    <n v="425792"/>
    <n v="5"/>
    <n v="3"/>
    <x v="4"/>
    <x v="2"/>
  </r>
  <r>
    <n v="425793"/>
    <n v="7"/>
    <n v="3"/>
    <x v="2"/>
    <x v="2"/>
  </r>
  <r>
    <n v="425794"/>
    <n v="5"/>
    <n v="5"/>
    <x v="4"/>
    <x v="0"/>
  </r>
  <r>
    <n v="425795"/>
    <n v="7"/>
    <n v="4"/>
    <x v="2"/>
    <x v="4"/>
  </r>
  <r>
    <n v="425796"/>
    <n v="4"/>
    <n v="5"/>
    <x v="3"/>
    <x v="0"/>
  </r>
  <r>
    <n v="425797"/>
    <n v="6"/>
    <n v="5"/>
    <x v="1"/>
    <x v="0"/>
  </r>
  <r>
    <n v="425798"/>
    <n v="4"/>
    <n v="5"/>
    <x v="3"/>
    <x v="0"/>
  </r>
  <r>
    <n v="425799"/>
    <n v="5"/>
    <n v="2"/>
    <x v="4"/>
    <x v="3"/>
  </r>
  <r>
    <n v="425800"/>
    <n v="6"/>
    <n v="4"/>
    <x v="1"/>
    <x v="4"/>
  </r>
  <r>
    <n v="425801"/>
    <n v="7"/>
    <n v="2"/>
    <x v="2"/>
    <x v="3"/>
  </r>
  <r>
    <n v="425802"/>
    <n v="5"/>
    <n v="4"/>
    <x v="4"/>
    <x v="4"/>
  </r>
  <r>
    <n v="425803"/>
    <n v="6"/>
    <n v="5"/>
    <x v="1"/>
    <x v="0"/>
  </r>
  <r>
    <n v="425804"/>
    <n v="7"/>
    <n v="6"/>
    <x v="2"/>
    <x v="1"/>
  </r>
  <r>
    <n v="425805"/>
    <n v="5"/>
    <n v="2"/>
    <x v="4"/>
    <x v="3"/>
  </r>
  <r>
    <n v="425806"/>
    <n v="6"/>
    <n v="3"/>
    <x v="1"/>
    <x v="2"/>
  </r>
  <r>
    <n v="425807"/>
    <n v="5"/>
    <n v="4"/>
    <x v="4"/>
    <x v="4"/>
  </r>
  <r>
    <n v="425808"/>
    <n v="6"/>
    <n v="4"/>
    <x v="1"/>
    <x v="4"/>
  </r>
  <r>
    <n v="425809"/>
    <n v="5"/>
    <n v="4"/>
    <x v="4"/>
    <x v="4"/>
  </r>
  <r>
    <n v="425810"/>
    <n v="6"/>
    <n v="3"/>
    <x v="1"/>
    <x v="2"/>
  </r>
  <r>
    <n v="425811"/>
    <n v="5"/>
    <n v="3"/>
    <x v="4"/>
    <x v="2"/>
  </r>
  <r>
    <n v="425812"/>
    <n v="6"/>
    <n v="2"/>
    <x v="1"/>
    <x v="3"/>
  </r>
  <r>
    <n v="425813"/>
    <n v="6"/>
    <n v="5"/>
    <x v="1"/>
    <x v="0"/>
  </r>
  <r>
    <n v="425814"/>
    <n v="6"/>
    <n v="3"/>
    <x v="1"/>
    <x v="2"/>
  </r>
  <r>
    <n v="425815"/>
    <n v="5"/>
    <n v="2"/>
    <x v="4"/>
    <x v="3"/>
  </r>
  <r>
    <n v="425816"/>
    <n v="6"/>
    <n v="3"/>
    <x v="1"/>
    <x v="2"/>
  </r>
  <r>
    <n v="425817"/>
    <n v="5"/>
    <n v="4"/>
    <x v="4"/>
    <x v="4"/>
  </r>
  <r>
    <n v="425818"/>
    <n v="7"/>
    <n v="5"/>
    <x v="2"/>
    <x v="0"/>
  </r>
  <r>
    <n v="425819"/>
    <n v="6"/>
    <n v="3"/>
    <x v="1"/>
    <x v="2"/>
  </r>
  <r>
    <n v="425820"/>
    <n v="5"/>
    <n v="3"/>
    <x v="4"/>
    <x v="2"/>
  </r>
  <r>
    <n v="425821"/>
    <n v="5"/>
    <n v="3"/>
    <x v="4"/>
    <x v="2"/>
  </r>
  <r>
    <n v="425822"/>
    <n v="6"/>
    <n v="3"/>
    <x v="1"/>
    <x v="2"/>
  </r>
  <r>
    <n v="425823"/>
    <n v="5"/>
    <n v="1"/>
    <x v="4"/>
    <x v="5"/>
  </r>
  <r>
    <n v="425824"/>
    <n v="6"/>
    <n v="5"/>
    <x v="1"/>
    <x v="0"/>
  </r>
  <r>
    <n v="425825"/>
    <n v="7"/>
    <n v="4"/>
    <x v="2"/>
    <x v="4"/>
  </r>
  <r>
    <n v="425826"/>
    <n v="7"/>
    <n v="3"/>
    <x v="2"/>
    <x v="2"/>
  </r>
  <r>
    <n v="425827"/>
    <n v="6"/>
    <n v="5"/>
    <x v="1"/>
    <x v="0"/>
  </r>
  <r>
    <n v="425828"/>
    <n v="6"/>
    <n v="4"/>
    <x v="1"/>
    <x v="4"/>
  </r>
  <r>
    <n v="425829"/>
    <n v="7"/>
    <n v="3"/>
    <x v="2"/>
    <x v="2"/>
  </r>
  <r>
    <n v="425830"/>
    <n v="6"/>
    <n v="3"/>
    <x v="1"/>
    <x v="2"/>
  </r>
  <r>
    <n v="425831"/>
    <n v="6"/>
    <n v="6"/>
    <x v="1"/>
    <x v="1"/>
  </r>
  <r>
    <n v="425832"/>
    <n v="5"/>
    <n v="4"/>
    <x v="4"/>
    <x v="4"/>
  </r>
  <r>
    <n v="425833"/>
    <n v="7"/>
    <n v="3"/>
    <x v="2"/>
    <x v="2"/>
  </r>
  <r>
    <n v="425834"/>
    <n v="6"/>
    <n v="4"/>
    <x v="1"/>
    <x v="4"/>
  </r>
  <r>
    <n v="425835"/>
    <n v="6"/>
    <n v="3"/>
    <x v="1"/>
    <x v="2"/>
  </r>
  <r>
    <n v="425836"/>
    <n v="5"/>
    <n v="2"/>
    <x v="4"/>
    <x v="3"/>
  </r>
  <r>
    <n v="425837"/>
    <n v="6"/>
    <n v="5"/>
    <x v="1"/>
    <x v="0"/>
  </r>
  <r>
    <n v="425838"/>
    <n v="5"/>
    <n v="4"/>
    <x v="4"/>
    <x v="4"/>
  </r>
  <r>
    <n v="425839"/>
    <n v="4"/>
    <n v="2"/>
    <x v="3"/>
    <x v="3"/>
  </r>
  <r>
    <n v="425840"/>
    <n v="6"/>
    <n v="2"/>
    <x v="1"/>
    <x v="3"/>
  </r>
  <r>
    <n v="425841"/>
    <n v="6"/>
    <n v="3"/>
    <x v="1"/>
    <x v="2"/>
  </r>
  <r>
    <n v="425842"/>
    <n v="3"/>
    <n v="2"/>
    <x v="5"/>
    <x v="3"/>
  </r>
  <r>
    <n v="425843"/>
    <n v="6"/>
    <n v="5"/>
    <x v="1"/>
    <x v="0"/>
  </r>
  <r>
    <n v="425844"/>
    <n v="5"/>
    <n v="4"/>
    <x v="4"/>
    <x v="4"/>
  </r>
  <r>
    <n v="425845"/>
    <n v="6"/>
    <n v="3"/>
    <x v="1"/>
    <x v="2"/>
  </r>
  <r>
    <n v="425846"/>
    <n v="6"/>
    <n v="4"/>
    <x v="1"/>
    <x v="4"/>
  </r>
  <r>
    <n v="425847"/>
    <n v="4"/>
    <n v="4"/>
    <x v="3"/>
    <x v="4"/>
  </r>
  <r>
    <n v="425848"/>
    <n v="6"/>
    <n v="4"/>
    <x v="1"/>
    <x v="4"/>
  </r>
  <r>
    <n v="425849"/>
    <n v="6"/>
    <n v="7"/>
    <x v="1"/>
    <x v="6"/>
  </r>
  <r>
    <n v="425850"/>
    <n v="6"/>
    <n v="4"/>
    <x v="1"/>
    <x v="4"/>
  </r>
  <r>
    <n v="425851"/>
    <n v="6"/>
    <n v="2"/>
    <x v="1"/>
    <x v="3"/>
  </r>
  <r>
    <n v="425852"/>
    <n v="6"/>
    <n v="2"/>
    <x v="1"/>
    <x v="3"/>
  </r>
  <r>
    <n v="425853"/>
    <n v="6"/>
    <n v="2"/>
    <x v="1"/>
    <x v="3"/>
  </r>
  <r>
    <n v="425854"/>
    <n v="6"/>
    <n v="7"/>
    <x v="1"/>
    <x v="6"/>
  </r>
  <r>
    <n v="425855"/>
    <n v="6"/>
    <n v="3"/>
    <x v="1"/>
    <x v="2"/>
  </r>
  <r>
    <n v="425856"/>
    <n v="6"/>
    <n v="6"/>
    <x v="1"/>
    <x v="1"/>
  </r>
  <r>
    <n v="425857"/>
    <n v="6"/>
    <n v="6"/>
    <x v="1"/>
    <x v="1"/>
  </r>
  <r>
    <n v="425858"/>
    <n v="6"/>
    <n v="2"/>
    <x v="1"/>
    <x v="3"/>
  </r>
  <r>
    <n v="425859"/>
    <n v="6"/>
    <n v="3"/>
    <x v="1"/>
    <x v="2"/>
  </r>
  <r>
    <n v="425860"/>
    <n v="7"/>
    <n v="4"/>
    <x v="2"/>
    <x v="4"/>
  </r>
  <r>
    <n v="425861"/>
    <n v="6"/>
    <n v="2"/>
    <x v="1"/>
    <x v="3"/>
  </r>
  <r>
    <n v="425862"/>
    <n v="7"/>
    <n v="4"/>
    <x v="2"/>
    <x v="4"/>
  </r>
  <r>
    <n v="425863"/>
    <n v="6"/>
    <n v="4"/>
    <x v="1"/>
    <x v="4"/>
  </r>
  <r>
    <n v="425864"/>
    <n v="5"/>
    <n v="4"/>
    <x v="4"/>
    <x v="4"/>
  </r>
  <r>
    <n v="425865"/>
    <n v="7"/>
    <n v="5"/>
    <x v="2"/>
    <x v="0"/>
  </r>
  <r>
    <n v="425866"/>
    <n v="6"/>
    <n v="4"/>
    <x v="1"/>
    <x v="4"/>
  </r>
  <r>
    <n v="425867"/>
    <n v="7"/>
    <n v="3"/>
    <x v="2"/>
    <x v="2"/>
  </r>
  <r>
    <n v="425868"/>
    <n v="6"/>
    <n v="5"/>
    <x v="1"/>
    <x v="0"/>
  </r>
  <r>
    <n v="425869"/>
    <n v="3"/>
    <n v="4"/>
    <x v="5"/>
    <x v="4"/>
  </r>
  <r>
    <n v="425870"/>
    <n v="5"/>
    <n v="5"/>
    <x v="4"/>
    <x v="0"/>
  </r>
  <r>
    <n v="425871"/>
    <n v="5"/>
    <n v="3"/>
    <x v="4"/>
    <x v="2"/>
  </r>
  <r>
    <n v="425872"/>
    <n v="6"/>
    <n v="4"/>
    <x v="1"/>
    <x v="4"/>
  </r>
  <r>
    <n v="425873"/>
    <n v="6"/>
    <n v="2"/>
    <x v="1"/>
    <x v="3"/>
  </r>
  <r>
    <n v="425874"/>
    <n v="6"/>
    <n v="4"/>
    <x v="1"/>
    <x v="4"/>
  </r>
  <r>
    <n v="425875"/>
    <n v="6"/>
    <n v="2"/>
    <x v="1"/>
    <x v="3"/>
  </r>
  <r>
    <n v="425876"/>
    <n v="6"/>
    <n v="5"/>
    <x v="1"/>
    <x v="0"/>
  </r>
  <r>
    <n v="425877"/>
    <n v="6"/>
    <n v="4"/>
    <x v="1"/>
    <x v="4"/>
  </r>
  <r>
    <n v="425878"/>
    <n v="6"/>
    <n v="5"/>
    <x v="1"/>
    <x v="0"/>
  </r>
  <r>
    <n v="425879"/>
    <n v="8"/>
    <n v="4"/>
    <x v="0"/>
    <x v="4"/>
  </r>
  <r>
    <n v="425880"/>
    <n v="7"/>
    <n v="3"/>
    <x v="2"/>
    <x v="2"/>
  </r>
  <r>
    <n v="425881"/>
    <n v="5"/>
    <n v="3"/>
    <x v="4"/>
    <x v="2"/>
  </r>
  <r>
    <n v="425882"/>
    <n v="6"/>
    <n v="3"/>
    <x v="1"/>
    <x v="2"/>
  </r>
  <r>
    <n v="425883"/>
    <n v="5"/>
    <n v="4"/>
    <x v="4"/>
    <x v="4"/>
  </r>
  <r>
    <n v="425884"/>
    <n v="5"/>
    <n v="4"/>
    <x v="4"/>
    <x v="4"/>
  </r>
  <r>
    <n v="425885"/>
    <n v="8"/>
    <n v="3"/>
    <x v="0"/>
    <x v="2"/>
  </r>
  <r>
    <n v="425886"/>
    <n v="7"/>
    <n v="4"/>
    <x v="2"/>
    <x v="4"/>
  </r>
  <r>
    <n v="425887"/>
    <n v="5"/>
    <n v="4"/>
    <x v="4"/>
    <x v="4"/>
  </r>
  <r>
    <n v="425888"/>
    <n v="5"/>
    <n v="5"/>
    <x v="4"/>
    <x v="0"/>
  </r>
  <r>
    <n v="425889"/>
    <n v="5"/>
    <n v="3"/>
    <x v="4"/>
    <x v="2"/>
  </r>
  <r>
    <n v="425890"/>
    <n v="7"/>
    <n v="4"/>
    <x v="2"/>
    <x v="4"/>
  </r>
  <r>
    <n v="425891"/>
    <n v="4"/>
    <n v="5"/>
    <x v="3"/>
    <x v="0"/>
  </r>
  <r>
    <n v="425892"/>
    <n v="5"/>
    <n v="2"/>
    <x v="4"/>
    <x v="3"/>
  </r>
  <r>
    <n v="425893"/>
    <n v="6"/>
    <n v="3"/>
    <x v="1"/>
    <x v="2"/>
  </r>
  <r>
    <n v="425894"/>
    <n v="5"/>
    <n v="3"/>
    <x v="4"/>
    <x v="2"/>
  </r>
  <r>
    <n v="425895"/>
    <n v="5"/>
    <n v="3"/>
    <x v="4"/>
    <x v="2"/>
  </r>
  <r>
    <n v="425896"/>
    <n v="6"/>
    <n v="3"/>
    <x v="1"/>
    <x v="2"/>
  </r>
  <r>
    <n v="425897"/>
    <n v="8"/>
    <n v="5"/>
    <x v="0"/>
    <x v="0"/>
  </r>
  <r>
    <n v="425898"/>
    <n v="5"/>
    <n v="4"/>
    <x v="4"/>
    <x v="4"/>
  </r>
  <r>
    <n v="425899"/>
    <n v="6"/>
    <n v="4"/>
    <x v="1"/>
    <x v="4"/>
  </r>
  <r>
    <n v="425900"/>
    <n v="6"/>
    <n v="3"/>
    <x v="1"/>
    <x v="2"/>
  </r>
  <r>
    <n v="425901"/>
    <n v="6"/>
    <n v="3"/>
    <x v="1"/>
    <x v="2"/>
  </r>
  <r>
    <n v="425902"/>
    <n v="7"/>
    <n v="3"/>
    <x v="2"/>
    <x v="2"/>
  </r>
  <r>
    <n v="425903"/>
    <n v="7"/>
    <n v="2"/>
    <x v="2"/>
    <x v="3"/>
  </r>
  <r>
    <n v="425904"/>
    <n v="7"/>
    <n v="3"/>
    <x v="2"/>
    <x v="2"/>
  </r>
  <r>
    <n v="425905"/>
    <n v="6"/>
    <n v="3"/>
    <x v="1"/>
    <x v="2"/>
  </r>
  <r>
    <n v="425906"/>
    <n v="6"/>
    <n v="3"/>
    <x v="1"/>
    <x v="2"/>
  </r>
  <r>
    <n v="425907"/>
    <n v="6"/>
    <n v="4"/>
    <x v="1"/>
    <x v="4"/>
  </r>
  <r>
    <n v="425908"/>
    <n v="7"/>
    <n v="3"/>
    <x v="2"/>
    <x v="2"/>
  </r>
  <r>
    <n v="425909"/>
    <n v="6"/>
    <n v="3"/>
    <x v="1"/>
    <x v="2"/>
  </r>
  <r>
    <n v="425910"/>
    <n v="6"/>
    <n v="5"/>
    <x v="1"/>
    <x v="0"/>
  </r>
  <r>
    <n v="425911"/>
    <n v="6"/>
    <n v="3"/>
    <x v="1"/>
    <x v="2"/>
  </r>
  <r>
    <n v="425912"/>
    <n v="5"/>
    <n v="3"/>
    <x v="4"/>
    <x v="2"/>
  </r>
  <r>
    <n v="425913"/>
    <n v="5"/>
    <n v="4"/>
    <x v="4"/>
    <x v="4"/>
  </r>
  <r>
    <n v="425914"/>
    <n v="4"/>
    <n v="4"/>
    <x v="3"/>
    <x v="4"/>
  </r>
  <r>
    <n v="425915"/>
    <n v="5"/>
    <n v="5"/>
    <x v="4"/>
    <x v="0"/>
  </r>
  <r>
    <n v="425916"/>
    <n v="6"/>
    <n v="3"/>
    <x v="1"/>
    <x v="2"/>
  </r>
  <r>
    <n v="425917"/>
    <n v="5"/>
    <n v="4"/>
    <x v="4"/>
    <x v="4"/>
  </r>
  <r>
    <n v="425918"/>
    <n v="6"/>
    <n v="4"/>
    <x v="1"/>
    <x v="4"/>
  </r>
  <r>
    <n v="425919"/>
    <n v="7"/>
    <n v="5"/>
    <x v="2"/>
    <x v="0"/>
  </r>
  <r>
    <n v="425920"/>
    <n v="7"/>
    <n v="4"/>
    <x v="2"/>
    <x v="4"/>
  </r>
  <r>
    <n v="425921"/>
    <n v="7"/>
    <n v="3"/>
    <x v="2"/>
    <x v="2"/>
  </r>
  <r>
    <n v="425922"/>
    <n v="6"/>
    <n v="5"/>
    <x v="1"/>
    <x v="0"/>
  </r>
  <r>
    <n v="425923"/>
    <n v="4"/>
    <n v="3"/>
    <x v="3"/>
    <x v="2"/>
  </r>
  <r>
    <n v="425924"/>
    <n v="5"/>
    <n v="3"/>
    <x v="4"/>
    <x v="2"/>
  </r>
  <r>
    <n v="425925"/>
    <n v="4"/>
    <n v="2"/>
    <x v="3"/>
    <x v="3"/>
  </r>
  <r>
    <n v="425926"/>
    <n v="6"/>
    <n v="2"/>
    <x v="1"/>
    <x v="3"/>
  </r>
  <r>
    <n v="425927"/>
    <n v="5"/>
    <n v="6"/>
    <x v="4"/>
    <x v="1"/>
  </r>
  <r>
    <n v="425928"/>
    <n v="5"/>
    <n v="4"/>
    <x v="4"/>
    <x v="4"/>
  </r>
  <r>
    <n v="425929"/>
    <n v="3"/>
    <n v="4"/>
    <x v="5"/>
    <x v="4"/>
  </r>
  <r>
    <n v="425930"/>
    <n v="6"/>
    <n v="5"/>
    <x v="1"/>
    <x v="0"/>
  </r>
  <r>
    <n v="425931"/>
    <n v="6"/>
    <n v="6"/>
    <x v="1"/>
    <x v="1"/>
  </r>
  <r>
    <n v="425932"/>
    <n v="5"/>
    <n v="4"/>
    <x v="4"/>
    <x v="4"/>
  </r>
  <r>
    <n v="425933"/>
    <n v="6"/>
    <n v="5"/>
    <x v="1"/>
    <x v="0"/>
  </r>
  <r>
    <n v="425934"/>
    <n v="5"/>
    <n v="5"/>
    <x v="4"/>
    <x v="0"/>
  </r>
  <r>
    <n v="425935"/>
    <n v="6"/>
    <n v="3"/>
    <x v="1"/>
    <x v="2"/>
  </r>
  <r>
    <n v="425936"/>
    <n v="3"/>
    <n v="5"/>
    <x v="5"/>
    <x v="0"/>
  </r>
  <r>
    <n v="425937"/>
    <n v="8"/>
    <n v="7"/>
    <x v="0"/>
    <x v="6"/>
  </r>
  <r>
    <n v="425938"/>
    <n v="5"/>
    <n v="5"/>
    <x v="4"/>
    <x v="0"/>
  </r>
  <r>
    <n v="425939"/>
    <n v="7"/>
    <n v="4"/>
    <x v="2"/>
    <x v="4"/>
  </r>
  <r>
    <n v="425940"/>
    <n v="6"/>
    <n v="5"/>
    <x v="1"/>
    <x v="0"/>
  </r>
  <r>
    <n v="425941"/>
    <n v="6"/>
    <n v="6"/>
    <x v="1"/>
    <x v="1"/>
  </r>
  <r>
    <n v="425942"/>
    <n v="7"/>
    <n v="3"/>
    <x v="2"/>
    <x v="2"/>
  </r>
  <r>
    <n v="425943"/>
    <n v="7"/>
    <n v="1"/>
    <x v="2"/>
    <x v="5"/>
  </r>
  <r>
    <n v="425944"/>
    <n v="6"/>
    <n v="3"/>
    <x v="1"/>
    <x v="2"/>
  </r>
  <r>
    <n v="425945"/>
    <n v="6"/>
    <n v="4"/>
    <x v="1"/>
    <x v="4"/>
  </r>
  <r>
    <n v="425946"/>
    <n v="4"/>
    <n v="4"/>
    <x v="3"/>
    <x v="4"/>
  </r>
  <r>
    <n v="425947"/>
    <n v="6"/>
    <n v="3"/>
    <x v="1"/>
    <x v="2"/>
  </r>
  <r>
    <n v="425948"/>
    <n v="6"/>
    <n v="5"/>
    <x v="1"/>
    <x v="0"/>
  </r>
  <r>
    <n v="425949"/>
    <n v="6"/>
    <n v="6"/>
    <x v="1"/>
    <x v="1"/>
  </r>
  <r>
    <n v="425950"/>
    <n v="5"/>
    <n v="3"/>
    <x v="4"/>
    <x v="2"/>
  </r>
  <r>
    <n v="425951"/>
    <n v="6"/>
    <n v="3"/>
    <x v="1"/>
    <x v="2"/>
  </r>
  <r>
    <n v="425952"/>
    <n v="6"/>
    <n v="3"/>
    <x v="1"/>
    <x v="2"/>
  </r>
  <r>
    <n v="425953"/>
    <n v="6"/>
    <n v="3"/>
    <x v="1"/>
    <x v="2"/>
  </r>
  <r>
    <n v="425954"/>
    <n v="5"/>
    <n v="3"/>
    <x v="4"/>
    <x v="2"/>
  </r>
  <r>
    <n v="425955"/>
    <n v="7"/>
    <n v="3"/>
    <x v="2"/>
    <x v="2"/>
  </r>
  <r>
    <n v="425956"/>
    <n v="5"/>
    <n v="4"/>
    <x v="4"/>
    <x v="4"/>
  </r>
  <r>
    <n v="425957"/>
    <n v="6"/>
    <n v="3"/>
    <x v="1"/>
    <x v="2"/>
  </r>
  <r>
    <n v="425958"/>
    <n v="7"/>
    <n v="5"/>
    <x v="2"/>
    <x v="0"/>
  </r>
  <r>
    <n v="425959"/>
    <n v="6"/>
    <n v="4"/>
    <x v="1"/>
    <x v="4"/>
  </r>
  <r>
    <n v="425960"/>
    <n v="5"/>
    <n v="5"/>
    <x v="4"/>
    <x v="0"/>
  </r>
  <r>
    <n v="425961"/>
    <n v="7"/>
    <n v="7"/>
    <x v="2"/>
    <x v="6"/>
  </r>
  <r>
    <n v="425962"/>
    <n v="5"/>
    <n v="4"/>
    <x v="4"/>
    <x v="4"/>
  </r>
  <r>
    <n v="425963"/>
    <n v="6"/>
    <n v="5"/>
    <x v="1"/>
    <x v="0"/>
  </r>
  <r>
    <n v="425964"/>
    <n v="6"/>
    <n v="4"/>
    <x v="1"/>
    <x v="4"/>
  </r>
  <r>
    <n v="425965"/>
    <n v="6"/>
    <n v="6"/>
    <x v="1"/>
    <x v="1"/>
  </r>
  <r>
    <n v="425966"/>
    <n v="6"/>
    <n v="5"/>
    <x v="1"/>
    <x v="0"/>
  </r>
  <r>
    <n v="425967"/>
    <n v="3"/>
    <n v="2"/>
    <x v="5"/>
    <x v="3"/>
  </r>
  <r>
    <n v="425968"/>
    <n v="5"/>
    <n v="6"/>
    <x v="4"/>
    <x v="1"/>
  </r>
  <r>
    <n v="425969"/>
    <n v="6"/>
    <n v="6"/>
    <x v="1"/>
    <x v="1"/>
  </r>
  <r>
    <n v="425970"/>
    <n v="5"/>
    <n v="3"/>
    <x v="4"/>
    <x v="2"/>
  </r>
  <r>
    <n v="425971"/>
    <n v="6"/>
    <n v="4"/>
    <x v="1"/>
    <x v="4"/>
  </r>
  <r>
    <n v="425972"/>
    <n v="6"/>
    <n v="5"/>
    <x v="1"/>
    <x v="0"/>
  </r>
  <r>
    <n v="425973"/>
    <n v="7"/>
    <n v="3"/>
    <x v="2"/>
    <x v="2"/>
  </r>
  <r>
    <n v="425974"/>
    <n v="6"/>
    <n v="5"/>
    <x v="1"/>
    <x v="0"/>
  </r>
  <r>
    <n v="425975"/>
    <n v="6"/>
    <n v="5"/>
    <x v="1"/>
    <x v="0"/>
  </r>
  <r>
    <n v="425976"/>
    <n v="7"/>
    <n v="4"/>
    <x v="2"/>
    <x v="4"/>
  </r>
  <r>
    <n v="425977"/>
    <n v="5"/>
    <n v="5"/>
    <x v="4"/>
    <x v="0"/>
  </r>
  <r>
    <n v="425978"/>
    <n v="5"/>
    <n v="4"/>
    <x v="4"/>
    <x v="4"/>
  </r>
  <r>
    <n v="425979"/>
    <n v="6"/>
    <n v="3"/>
    <x v="1"/>
    <x v="2"/>
  </r>
  <r>
    <n v="425980"/>
    <n v="6"/>
    <n v="3"/>
    <x v="1"/>
    <x v="2"/>
  </r>
  <r>
    <n v="425981"/>
    <n v="7"/>
    <n v="3"/>
    <x v="2"/>
    <x v="2"/>
  </r>
  <r>
    <n v="425982"/>
    <n v="5"/>
    <n v="4"/>
    <x v="4"/>
    <x v="4"/>
  </r>
  <r>
    <n v="425983"/>
    <n v="6"/>
    <n v="2"/>
    <x v="1"/>
    <x v="3"/>
  </r>
  <r>
    <n v="425984"/>
    <n v="5"/>
    <n v="4"/>
    <x v="4"/>
    <x v="4"/>
  </r>
  <r>
    <n v="425985"/>
    <n v="5"/>
    <n v="4"/>
    <x v="4"/>
    <x v="4"/>
  </r>
  <r>
    <n v="425986"/>
    <n v="6"/>
    <n v="4"/>
    <x v="1"/>
    <x v="4"/>
  </r>
  <r>
    <n v="425987"/>
    <n v="7"/>
    <n v="3"/>
    <x v="2"/>
    <x v="2"/>
  </r>
  <r>
    <n v="425988"/>
    <n v="5"/>
    <n v="2"/>
    <x v="4"/>
    <x v="3"/>
  </r>
  <r>
    <n v="425989"/>
    <n v="4"/>
    <n v="4"/>
    <x v="3"/>
    <x v="4"/>
  </r>
  <r>
    <n v="425990"/>
    <n v="6"/>
    <n v="3"/>
    <x v="1"/>
    <x v="2"/>
  </r>
  <r>
    <n v="425991"/>
    <n v="8"/>
    <n v="5"/>
    <x v="0"/>
    <x v="0"/>
  </r>
  <r>
    <n v="425992"/>
    <n v="5"/>
    <n v="4"/>
    <x v="4"/>
    <x v="4"/>
  </r>
  <r>
    <n v="425993"/>
    <n v="6"/>
    <n v="4"/>
    <x v="1"/>
    <x v="4"/>
  </r>
  <r>
    <n v="425994"/>
    <n v="6"/>
    <n v="4"/>
    <x v="1"/>
    <x v="4"/>
  </r>
  <r>
    <n v="425995"/>
    <n v="6"/>
    <n v="4"/>
    <x v="1"/>
    <x v="4"/>
  </r>
  <r>
    <n v="425996"/>
    <n v="5"/>
    <n v="3"/>
    <x v="4"/>
    <x v="2"/>
  </r>
  <r>
    <n v="425997"/>
    <n v="7"/>
    <n v="5"/>
    <x v="2"/>
    <x v="0"/>
  </r>
  <r>
    <n v="425998"/>
    <n v="7"/>
    <n v="4"/>
    <x v="2"/>
    <x v="4"/>
  </r>
  <r>
    <n v="425999"/>
    <n v="7"/>
    <n v="7"/>
    <x v="2"/>
    <x v="6"/>
  </r>
  <r>
    <n v="426000"/>
    <n v="6"/>
    <n v="3"/>
    <x v="1"/>
    <x v="2"/>
  </r>
  <r>
    <n v="426001"/>
    <n v="4"/>
    <n v="6"/>
    <x v="3"/>
    <x v="1"/>
  </r>
  <r>
    <n v="426002"/>
    <n v="6"/>
    <n v="5"/>
    <x v="1"/>
    <x v="0"/>
  </r>
  <r>
    <n v="426003"/>
    <n v="4"/>
    <n v="7"/>
    <x v="3"/>
    <x v="6"/>
  </r>
  <r>
    <n v="426004"/>
    <n v="7"/>
    <n v="4"/>
    <x v="2"/>
    <x v="4"/>
  </r>
  <r>
    <n v="426005"/>
    <n v="7"/>
    <n v="5"/>
    <x v="2"/>
    <x v="0"/>
  </r>
  <r>
    <n v="426006"/>
    <n v="6"/>
    <n v="2"/>
    <x v="1"/>
    <x v="3"/>
  </r>
  <r>
    <n v="426007"/>
    <n v="6"/>
    <n v="3"/>
    <x v="1"/>
    <x v="2"/>
  </r>
  <r>
    <n v="426008"/>
    <n v="6"/>
    <n v="5"/>
    <x v="1"/>
    <x v="0"/>
  </r>
  <r>
    <n v="426009"/>
    <n v="7"/>
    <n v="3"/>
    <x v="2"/>
    <x v="2"/>
  </r>
  <r>
    <n v="426010"/>
    <n v="7"/>
    <n v="3"/>
    <x v="2"/>
    <x v="2"/>
  </r>
  <r>
    <n v="426011"/>
    <n v="6"/>
    <n v="6"/>
    <x v="1"/>
    <x v="1"/>
  </r>
  <r>
    <n v="426012"/>
    <n v="6"/>
    <n v="5"/>
    <x v="1"/>
    <x v="0"/>
  </r>
  <r>
    <n v="426013"/>
    <n v="6"/>
    <n v="6"/>
    <x v="1"/>
    <x v="1"/>
  </r>
  <r>
    <n v="426014"/>
    <n v="3"/>
    <n v="4"/>
    <x v="5"/>
    <x v="4"/>
  </r>
  <r>
    <n v="426015"/>
    <n v="6"/>
    <n v="5"/>
    <x v="1"/>
    <x v="0"/>
  </r>
  <r>
    <n v="426016"/>
    <n v="5"/>
    <n v="5"/>
    <x v="4"/>
    <x v="0"/>
  </r>
  <r>
    <n v="426017"/>
    <n v="4"/>
    <n v="4"/>
    <x v="3"/>
    <x v="4"/>
  </r>
  <r>
    <n v="426018"/>
    <n v="6"/>
    <n v="6"/>
    <x v="1"/>
    <x v="1"/>
  </r>
  <r>
    <n v="426019"/>
    <n v="5"/>
    <n v="5"/>
    <x v="4"/>
    <x v="0"/>
  </r>
  <r>
    <n v="426020"/>
    <n v="5"/>
    <n v="7"/>
    <x v="4"/>
    <x v="6"/>
  </r>
  <r>
    <n v="426021"/>
    <n v="5"/>
    <n v="3"/>
    <x v="4"/>
    <x v="2"/>
  </r>
  <r>
    <n v="426022"/>
    <n v="4"/>
    <n v="3"/>
    <x v="3"/>
    <x v="2"/>
  </r>
  <r>
    <n v="426023"/>
    <n v="6"/>
    <n v="6"/>
    <x v="1"/>
    <x v="1"/>
  </r>
  <r>
    <n v="426024"/>
    <n v="5"/>
    <n v="4"/>
    <x v="4"/>
    <x v="4"/>
  </r>
  <r>
    <n v="426025"/>
    <n v="5"/>
    <n v="4"/>
    <x v="4"/>
    <x v="4"/>
  </r>
  <r>
    <n v="426026"/>
    <n v="6"/>
    <n v="3"/>
    <x v="1"/>
    <x v="2"/>
  </r>
  <r>
    <n v="426027"/>
    <n v="7"/>
    <n v="6"/>
    <x v="2"/>
    <x v="1"/>
  </r>
  <r>
    <n v="426028"/>
    <n v="5"/>
    <n v="5"/>
    <x v="4"/>
    <x v="0"/>
  </r>
  <r>
    <n v="426029"/>
    <n v="5"/>
    <n v="4"/>
    <x v="4"/>
    <x v="4"/>
  </r>
  <r>
    <n v="426030"/>
    <n v="6"/>
    <n v="4"/>
    <x v="1"/>
    <x v="4"/>
  </r>
  <r>
    <n v="426031"/>
    <n v="4"/>
    <n v="3"/>
    <x v="3"/>
    <x v="2"/>
  </r>
  <r>
    <n v="426032"/>
    <n v="5"/>
    <n v="2"/>
    <x v="4"/>
    <x v="3"/>
  </r>
  <r>
    <n v="426033"/>
    <n v="6"/>
    <n v="5"/>
    <x v="1"/>
    <x v="0"/>
  </r>
  <r>
    <n v="426034"/>
    <n v="3"/>
    <n v="3"/>
    <x v="5"/>
    <x v="2"/>
  </r>
  <r>
    <n v="426035"/>
    <n v="6"/>
    <n v="2"/>
    <x v="1"/>
    <x v="3"/>
  </r>
  <r>
    <n v="426036"/>
    <n v="6"/>
    <n v="4"/>
    <x v="1"/>
    <x v="4"/>
  </r>
  <r>
    <n v="426037"/>
    <n v="5"/>
    <n v="2"/>
    <x v="4"/>
    <x v="3"/>
  </r>
  <r>
    <n v="426038"/>
    <n v="6"/>
    <n v="6"/>
    <x v="1"/>
    <x v="1"/>
  </r>
  <r>
    <n v="426039"/>
    <n v="6"/>
    <n v="4"/>
    <x v="1"/>
    <x v="4"/>
  </r>
  <r>
    <n v="426040"/>
    <n v="6"/>
    <n v="3"/>
    <x v="1"/>
    <x v="2"/>
  </r>
  <r>
    <n v="426041"/>
    <n v="7"/>
    <n v="4"/>
    <x v="2"/>
    <x v="4"/>
  </r>
  <r>
    <n v="426042"/>
    <n v="3"/>
    <n v="4"/>
    <x v="5"/>
    <x v="4"/>
  </r>
  <r>
    <n v="426043"/>
    <n v="7"/>
    <n v="5"/>
    <x v="2"/>
    <x v="0"/>
  </r>
  <r>
    <n v="426044"/>
    <n v="5"/>
    <n v="6"/>
    <x v="4"/>
    <x v="1"/>
  </r>
  <r>
    <n v="426045"/>
    <n v="4"/>
    <n v="2"/>
    <x v="3"/>
    <x v="3"/>
  </r>
  <r>
    <n v="426046"/>
    <n v="6"/>
    <n v="5"/>
    <x v="1"/>
    <x v="0"/>
  </r>
  <r>
    <n v="426047"/>
    <n v="6"/>
    <n v="3"/>
    <x v="1"/>
    <x v="2"/>
  </r>
  <r>
    <n v="426048"/>
    <n v="7"/>
    <n v="4"/>
    <x v="2"/>
    <x v="4"/>
  </r>
  <r>
    <n v="426049"/>
    <n v="6"/>
    <n v="6"/>
    <x v="1"/>
    <x v="1"/>
  </r>
  <r>
    <n v="426050"/>
    <n v="6"/>
    <n v="4"/>
    <x v="1"/>
    <x v="4"/>
  </r>
  <r>
    <n v="426051"/>
    <n v="6"/>
    <n v="5"/>
    <x v="1"/>
    <x v="0"/>
  </r>
  <r>
    <n v="426052"/>
    <n v="6"/>
    <n v="3"/>
    <x v="1"/>
    <x v="2"/>
  </r>
  <r>
    <n v="426053"/>
    <n v="4"/>
    <n v="6"/>
    <x v="3"/>
    <x v="1"/>
  </r>
  <r>
    <n v="426054"/>
    <n v="7"/>
    <n v="6"/>
    <x v="2"/>
    <x v="1"/>
  </r>
  <r>
    <n v="426055"/>
    <n v="6"/>
    <n v="4"/>
    <x v="1"/>
    <x v="4"/>
  </r>
  <r>
    <n v="426056"/>
    <n v="4"/>
    <n v="3"/>
    <x v="3"/>
    <x v="2"/>
  </r>
  <r>
    <n v="426057"/>
    <n v="7"/>
    <n v="4"/>
    <x v="2"/>
    <x v="4"/>
  </r>
  <r>
    <n v="426058"/>
    <n v="7"/>
    <n v="4"/>
    <x v="2"/>
    <x v="4"/>
  </r>
  <r>
    <n v="426059"/>
    <n v="5"/>
    <n v="3"/>
    <x v="4"/>
    <x v="2"/>
  </r>
  <r>
    <n v="426060"/>
    <n v="6"/>
    <n v="4"/>
    <x v="1"/>
    <x v="4"/>
  </r>
  <r>
    <n v="426061"/>
    <n v="5"/>
    <n v="5"/>
    <x v="4"/>
    <x v="0"/>
  </r>
  <r>
    <n v="426062"/>
    <n v="6"/>
    <n v="4"/>
    <x v="1"/>
    <x v="4"/>
  </r>
  <r>
    <n v="426063"/>
    <n v="5"/>
    <n v="3"/>
    <x v="4"/>
    <x v="2"/>
  </r>
  <r>
    <n v="426064"/>
    <n v="7"/>
    <n v="6"/>
    <x v="2"/>
    <x v="1"/>
  </r>
  <r>
    <n v="426065"/>
    <n v="7"/>
    <n v="4"/>
    <x v="2"/>
    <x v="4"/>
  </r>
  <r>
    <n v="426066"/>
    <n v="7"/>
    <n v="2"/>
    <x v="2"/>
    <x v="3"/>
  </r>
  <r>
    <n v="426067"/>
    <n v="6"/>
    <n v="4"/>
    <x v="1"/>
    <x v="4"/>
  </r>
  <r>
    <n v="426068"/>
    <n v="7"/>
    <n v="3"/>
    <x v="2"/>
    <x v="2"/>
  </r>
  <r>
    <n v="426069"/>
    <n v="6"/>
    <n v="4"/>
    <x v="1"/>
    <x v="4"/>
  </r>
  <r>
    <n v="426070"/>
    <n v="5"/>
    <n v="6"/>
    <x v="4"/>
    <x v="1"/>
  </r>
  <r>
    <n v="426071"/>
    <n v="5"/>
    <n v="7"/>
    <x v="4"/>
    <x v="6"/>
  </r>
  <r>
    <n v="426072"/>
    <n v="5"/>
    <n v="5"/>
    <x v="4"/>
    <x v="0"/>
  </r>
  <r>
    <n v="426073"/>
    <n v="3"/>
    <n v="6"/>
    <x v="5"/>
    <x v="1"/>
  </r>
  <r>
    <n v="426074"/>
    <n v="6"/>
    <n v="3"/>
    <x v="1"/>
    <x v="2"/>
  </r>
  <r>
    <n v="426075"/>
    <n v="6"/>
    <n v="4"/>
    <x v="1"/>
    <x v="4"/>
  </r>
  <r>
    <n v="426076"/>
    <n v="6"/>
    <n v="2"/>
    <x v="1"/>
    <x v="3"/>
  </r>
  <r>
    <n v="426077"/>
    <n v="6"/>
    <n v="2"/>
    <x v="1"/>
    <x v="3"/>
  </r>
  <r>
    <n v="426078"/>
    <n v="6"/>
    <n v="4"/>
    <x v="1"/>
    <x v="4"/>
  </r>
  <r>
    <n v="426079"/>
    <n v="5"/>
    <n v="4"/>
    <x v="4"/>
    <x v="4"/>
  </r>
  <r>
    <n v="426080"/>
    <n v="6"/>
    <n v="4"/>
    <x v="1"/>
    <x v="4"/>
  </r>
  <r>
    <n v="426081"/>
    <n v="7"/>
    <n v="6"/>
    <x v="2"/>
    <x v="1"/>
  </r>
  <r>
    <n v="426082"/>
    <n v="6"/>
    <n v="3"/>
    <x v="1"/>
    <x v="2"/>
  </r>
  <r>
    <n v="426083"/>
    <n v="6"/>
    <n v="5"/>
    <x v="1"/>
    <x v="0"/>
  </r>
  <r>
    <n v="426084"/>
    <n v="7"/>
    <n v="3"/>
    <x v="2"/>
    <x v="2"/>
  </r>
  <r>
    <n v="426085"/>
    <n v="5"/>
    <n v="5"/>
    <x v="4"/>
    <x v="0"/>
  </r>
  <r>
    <n v="426086"/>
    <n v="6"/>
    <n v="3"/>
    <x v="1"/>
    <x v="2"/>
  </r>
  <r>
    <n v="426087"/>
    <n v="6"/>
    <n v="6"/>
    <x v="1"/>
    <x v="1"/>
  </r>
  <r>
    <n v="426088"/>
    <n v="7"/>
    <n v="3"/>
    <x v="2"/>
    <x v="2"/>
  </r>
  <r>
    <n v="426089"/>
    <n v="4"/>
    <n v="2"/>
    <x v="3"/>
    <x v="3"/>
  </r>
  <r>
    <n v="426090"/>
    <n v="6"/>
    <n v="3"/>
    <x v="1"/>
    <x v="2"/>
  </r>
  <r>
    <n v="426091"/>
    <n v="3"/>
    <n v="6"/>
    <x v="5"/>
    <x v="1"/>
  </r>
  <r>
    <n v="426092"/>
    <n v="5"/>
    <n v="4"/>
    <x v="4"/>
    <x v="4"/>
  </r>
  <r>
    <n v="426093"/>
    <n v="7"/>
    <n v="4"/>
    <x v="2"/>
    <x v="4"/>
  </r>
  <r>
    <n v="426094"/>
    <n v="5"/>
    <n v="4"/>
    <x v="4"/>
    <x v="4"/>
  </r>
  <r>
    <n v="426095"/>
    <n v="5"/>
    <n v="2"/>
    <x v="4"/>
    <x v="3"/>
  </r>
  <r>
    <n v="426096"/>
    <n v="6"/>
    <n v="4"/>
    <x v="1"/>
    <x v="4"/>
  </r>
  <r>
    <n v="426097"/>
    <n v="6"/>
    <n v="4"/>
    <x v="1"/>
    <x v="4"/>
  </r>
  <r>
    <n v="426098"/>
    <n v="6"/>
    <n v="6"/>
    <x v="1"/>
    <x v="1"/>
  </r>
  <r>
    <n v="426099"/>
    <n v="6"/>
    <n v="5"/>
    <x v="1"/>
    <x v="0"/>
  </r>
  <r>
    <n v="426100"/>
    <n v="6"/>
    <n v="4"/>
    <x v="1"/>
    <x v="4"/>
  </r>
  <r>
    <n v="426101"/>
    <n v="5"/>
    <n v="3"/>
    <x v="4"/>
    <x v="2"/>
  </r>
  <r>
    <n v="426102"/>
    <n v="6"/>
    <n v="2"/>
    <x v="1"/>
    <x v="3"/>
  </r>
  <r>
    <n v="426103"/>
    <n v="6"/>
    <n v="5"/>
    <x v="1"/>
    <x v="0"/>
  </r>
  <r>
    <n v="426104"/>
    <n v="5"/>
    <n v="3"/>
    <x v="4"/>
    <x v="2"/>
  </r>
  <r>
    <n v="426105"/>
    <n v="6"/>
    <n v="4"/>
    <x v="1"/>
    <x v="4"/>
  </r>
  <r>
    <n v="426106"/>
    <n v="6"/>
    <n v="6"/>
    <x v="1"/>
    <x v="1"/>
  </r>
  <r>
    <n v="426107"/>
    <n v="6"/>
    <n v="4"/>
    <x v="1"/>
    <x v="4"/>
  </r>
  <r>
    <n v="426108"/>
    <n v="7"/>
    <n v="3"/>
    <x v="2"/>
    <x v="2"/>
  </r>
  <r>
    <n v="426109"/>
    <n v="7"/>
    <n v="4"/>
    <x v="2"/>
    <x v="4"/>
  </r>
  <r>
    <n v="426110"/>
    <n v="6"/>
    <n v="4"/>
    <x v="1"/>
    <x v="4"/>
  </r>
  <r>
    <n v="426111"/>
    <n v="7"/>
    <n v="3"/>
    <x v="2"/>
    <x v="2"/>
  </r>
  <r>
    <n v="426112"/>
    <n v="7"/>
    <n v="5"/>
    <x v="2"/>
    <x v="0"/>
  </r>
  <r>
    <n v="426113"/>
    <n v="7"/>
    <n v="4"/>
    <x v="2"/>
    <x v="4"/>
  </r>
  <r>
    <n v="426114"/>
    <n v="6"/>
    <n v="5"/>
    <x v="1"/>
    <x v="0"/>
  </r>
  <r>
    <n v="426115"/>
    <n v="7"/>
    <n v="2"/>
    <x v="2"/>
    <x v="3"/>
  </r>
  <r>
    <n v="426116"/>
    <n v="5"/>
    <n v="5"/>
    <x v="4"/>
    <x v="0"/>
  </r>
  <r>
    <n v="426117"/>
    <n v="5"/>
    <n v="5"/>
    <x v="4"/>
    <x v="0"/>
  </r>
  <r>
    <n v="426118"/>
    <n v="5"/>
    <n v="4"/>
    <x v="4"/>
    <x v="4"/>
  </r>
  <r>
    <n v="426119"/>
    <n v="7"/>
    <n v="4"/>
    <x v="2"/>
    <x v="4"/>
  </r>
  <r>
    <n v="426120"/>
    <n v="6"/>
    <n v="4"/>
    <x v="1"/>
    <x v="4"/>
  </r>
  <r>
    <n v="426121"/>
    <n v="4"/>
    <n v="5"/>
    <x v="3"/>
    <x v="0"/>
  </r>
  <r>
    <n v="426122"/>
    <n v="6"/>
    <n v="3"/>
    <x v="1"/>
    <x v="2"/>
  </r>
  <r>
    <n v="426123"/>
    <n v="5"/>
    <n v="6"/>
    <x v="4"/>
    <x v="1"/>
  </r>
  <r>
    <n v="426124"/>
    <n v="8"/>
    <n v="2"/>
    <x v="0"/>
    <x v="3"/>
  </r>
  <r>
    <n v="426125"/>
    <n v="6"/>
    <n v="3"/>
    <x v="1"/>
    <x v="2"/>
  </r>
  <r>
    <n v="426126"/>
    <n v="4"/>
    <n v="1"/>
    <x v="3"/>
    <x v="5"/>
  </r>
  <r>
    <n v="426127"/>
    <n v="6"/>
    <n v="2"/>
    <x v="1"/>
    <x v="3"/>
  </r>
  <r>
    <n v="426128"/>
    <n v="7"/>
    <n v="6"/>
    <x v="2"/>
    <x v="1"/>
  </r>
  <r>
    <n v="426129"/>
    <n v="7"/>
    <n v="5"/>
    <x v="2"/>
    <x v="0"/>
  </r>
  <r>
    <n v="426130"/>
    <n v="6"/>
    <n v="2"/>
    <x v="1"/>
    <x v="3"/>
  </r>
  <r>
    <n v="426131"/>
    <n v="5"/>
    <n v="2"/>
    <x v="4"/>
    <x v="3"/>
  </r>
  <r>
    <n v="426132"/>
    <n v="5"/>
    <n v="2"/>
    <x v="4"/>
    <x v="3"/>
  </r>
  <r>
    <n v="426133"/>
    <n v="7"/>
    <n v="2"/>
    <x v="2"/>
    <x v="3"/>
  </r>
  <r>
    <n v="426134"/>
    <n v="6"/>
    <n v="4"/>
    <x v="1"/>
    <x v="4"/>
  </r>
  <r>
    <n v="426135"/>
    <n v="5"/>
    <n v="2"/>
    <x v="4"/>
    <x v="3"/>
  </r>
  <r>
    <n v="426136"/>
    <n v="6"/>
    <n v="3"/>
    <x v="1"/>
    <x v="2"/>
  </r>
  <r>
    <n v="426137"/>
    <n v="6"/>
    <n v="5"/>
    <x v="1"/>
    <x v="0"/>
  </r>
  <r>
    <n v="426138"/>
    <n v="6"/>
    <n v="3"/>
    <x v="1"/>
    <x v="2"/>
  </r>
  <r>
    <n v="426139"/>
    <n v="5"/>
    <n v="3"/>
    <x v="4"/>
    <x v="2"/>
  </r>
  <r>
    <n v="426140"/>
    <n v="6"/>
    <n v="3"/>
    <x v="1"/>
    <x v="2"/>
  </r>
  <r>
    <n v="426141"/>
    <n v="6"/>
    <n v="5"/>
    <x v="1"/>
    <x v="0"/>
  </r>
  <r>
    <n v="426142"/>
    <n v="4"/>
    <n v="5"/>
    <x v="3"/>
    <x v="0"/>
  </r>
  <r>
    <n v="426143"/>
    <n v="7"/>
    <n v="4"/>
    <x v="2"/>
    <x v="4"/>
  </r>
  <r>
    <n v="426144"/>
    <n v="7"/>
    <n v="2"/>
    <x v="2"/>
    <x v="3"/>
  </r>
  <r>
    <n v="426145"/>
    <n v="7"/>
    <n v="5"/>
    <x v="2"/>
    <x v="0"/>
  </r>
  <r>
    <n v="426146"/>
    <n v="6"/>
    <n v="6"/>
    <x v="1"/>
    <x v="1"/>
  </r>
  <r>
    <n v="426147"/>
    <n v="6"/>
    <n v="6"/>
    <x v="1"/>
    <x v="1"/>
  </r>
  <r>
    <n v="426148"/>
    <n v="6"/>
    <n v="3"/>
    <x v="1"/>
    <x v="2"/>
  </r>
  <r>
    <n v="426149"/>
    <n v="7"/>
    <n v="3"/>
    <x v="2"/>
    <x v="2"/>
  </r>
  <r>
    <n v="426150"/>
    <n v="2"/>
    <n v="3"/>
    <x v="7"/>
    <x v="2"/>
  </r>
  <r>
    <n v="426151"/>
    <n v="5"/>
    <n v="3"/>
    <x v="4"/>
    <x v="2"/>
  </r>
  <r>
    <n v="426152"/>
    <n v="5"/>
    <n v="2"/>
    <x v="4"/>
    <x v="3"/>
  </r>
  <r>
    <n v="426153"/>
    <n v="4"/>
    <n v="4"/>
    <x v="3"/>
    <x v="4"/>
  </r>
  <r>
    <n v="426154"/>
    <n v="6"/>
    <n v="2"/>
    <x v="1"/>
    <x v="3"/>
  </r>
  <r>
    <n v="426155"/>
    <n v="4"/>
    <n v="3"/>
    <x v="3"/>
    <x v="2"/>
  </r>
  <r>
    <n v="426156"/>
    <n v="4"/>
    <n v="3"/>
    <x v="3"/>
    <x v="2"/>
  </r>
  <r>
    <n v="426157"/>
    <n v="6"/>
    <n v="6"/>
    <x v="1"/>
    <x v="1"/>
  </r>
  <r>
    <n v="426158"/>
    <n v="7"/>
    <n v="4"/>
    <x v="2"/>
    <x v="4"/>
  </r>
  <r>
    <n v="426159"/>
    <n v="4"/>
    <n v="3"/>
    <x v="3"/>
    <x v="2"/>
  </r>
  <r>
    <n v="426160"/>
    <n v="4"/>
    <n v="5"/>
    <x v="3"/>
    <x v="0"/>
  </r>
  <r>
    <n v="426161"/>
    <n v="4"/>
    <n v="5"/>
    <x v="3"/>
    <x v="0"/>
  </r>
  <r>
    <n v="426162"/>
    <n v="6"/>
    <n v="5"/>
    <x v="1"/>
    <x v="0"/>
  </r>
  <r>
    <n v="426163"/>
    <n v="6"/>
    <n v="4"/>
    <x v="1"/>
    <x v="4"/>
  </r>
  <r>
    <n v="426164"/>
    <n v="6"/>
    <n v="6"/>
    <x v="1"/>
    <x v="1"/>
  </r>
  <r>
    <n v="426165"/>
    <n v="6"/>
    <n v="5"/>
    <x v="1"/>
    <x v="0"/>
  </r>
  <r>
    <n v="426166"/>
    <n v="8"/>
    <n v="5"/>
    <x v="0"/>
    <x v="0"/>
  </r>
  <r>
    <n v="426167"/>
    <n v="5"/>
    <n v="2"/>
    <x v="4"/>
    <x v="3"/>
  </r>
  <r>
    <n v="426168"/>
    <n v="6"/>
    <n v="2"/>
    <x v="1"/>
    <x v="3"/>
  </r>
  <r>
    <n v="426169"/>
    <n v="6"/>
    <n v="3"/>
    <x v="1"/>
    <x v="2"/>
  </r>
  <r>
    <n v="426170"/>
    <n v="6"/>
    <n v="4"/>
    <x v="1"/>
    <x v="4"/>
  </r>
  <r>
    <n v="426171"/>
    <n v="7"/>
    <n v="5"/>
    <x v="2"/>
    <x v="0"/>
  </r>
  <r>
    <n v="426172"/>
    <n v="2"/>
    <n v="4"/>
    <x v="7"/>
    <x v="4"/>
  </r>
  <r>
    <n v="426173"/>
    <n v="5"/>
    <n v="3"/>
    <x v="4"/>
    <x v="2"/>
  </r>
  <r>
    <n v="426174"/>
    <n v="5"/>
    <n v="3"/>
    <x v="4"/>
    <x v="2"/>
  </r>
  <r>
    <n v="426175"/>
    <n v="6"/>
    <n v="4"/>
    <x v="1"/>
    <x v="4"/>
  </r>
  <r>
    <n v="426176"/>
    <n v="6"/>
    <n v="4"/>
    <x v="1"/>
    <x v="4"/>
  </r>
  <r>
    <n v="426177"/>
    <n v="7"/>
    <n v="2"/>
    <x v="2"/>
    <x v="3"/>
  </r>
  <r>
    <n v="426178"/>
    <n v="5"/>
    <n v="3"/>
    <x v="4"/>
    <x v="2"/>
  </r>
  <r>
    <n v="426179"/>
    <n v="7"/>
    <n v="6"/>
    <x v="2"/>
    <x v="1"/>
  </r>
  <r>
    <n v="426180"/>
    <n v="6"/>
    <n v="4"/>
    <x v="1"/>
    <x v="4"/>
  </r>
  <r>
    <n v="426181"/>
    <n v="8"/>
    <n v="3"/>
    <x v="0"/>
    <x v="2"/>
  </r>
  <r>
    <n v="426182"/>
    <n v="6"/>
    <n v="4"/>
    <x v="1"/>
    <x v="4"/>
  </r>
  <r>
    <n v="426183"/>
    <n v="3"/>
    <n v="4"/>
    <x v="5"/>
    <x v="4"/>
  </r>
  <r>
    <n v="426184"/>
    <n v="7"/>
    <n v="7"/>
    <x v="2"/>
    <x v="6"/>
  </r>
  <r>
    <n v="426185"/>
    <n v="6"/>
    <n v="4"/>
    <x v="1"/>
    <x v="4"/>
  </r>
  <r>
    <n v="426186"/>
    <n v="4"/>
    <n v="5"/>
    <x v="3"/>
    <x v="0"/>
  </r>
  <r>
    <n v="426187"/>
    <n v="5"/>
    <n v="3"/>
    <x v="4"/>
    <x v="2"/>
  </r>
  <r>
    <n v="426188"/>
    <n v="7"/>
    <n v="5"/>
    <x v="2"/>
    <x v="0"/>
  </r>
  <r>
    <n v="426189"/>
    <n v="5"/>
    <n v="5"/>
    <x v="4"/>
    <x v="0"/>
  </r>
  <r>
    <n v="426190"/>
    <n v="7"/>
    <n v="4"/>
    <x v="2"/>
    <x v="4"/>
  </r>
  <r>
    <n v="426191"/>
    <n v="6"/>
    <n v="4"/>
    <x v="1"/>
    <x v="4"/>
  </r>
  <r>
    <n v="426192"/>
    <n v="5"/>
    <n v="2"/>
    <x v="4"/>
    <x v="3"/>
  </r>
  <r>
    <n v="426193"/>
    <n v="5"/>
    <n v="3"/>
    <x v="4"/>
    <x v="2"/>
  </r>
  <r>
    <n v="426194"/>
    <n v="5"/>
    <n v="3"/>
    <x v="4"/>
    <x v="2"/>
  </r>
  <r>
    <n v="426195"/>
    <n v="5"/>
    <n v="3"/>
    <x v="4"/>
    <x v="2"/>
  </r>
  <r>
    <n v="426196"/>
    <n v="5"/>
    <n v="4"/>
    <x v="4"/>
    <x v="4"/>
  </r>
  <r>
    <n v="426197"/>
    <n v="6"/>
    <n v="5"/>
    <x v="1"/>
    <x v="0"/>
  </r>
  <r>
    <n v="426198"/>
    <n v="7"/>
    <n v="3"/>
    <x v="2"/>
    <x v="2"/>
  </r>
  <r>
    <n v="426199"/>
    <n v="6"/>
    <n v="4"/>
    <x v="1"/>
    <x v="4"/>
  </r>
  <r>
    <n v="426200"/>
    <n v="5"/>
    <n v="6"/>
    <x v="4"/>
    <x v="1"/>
  </r>
  <r>
    <n v="426201"/>
    <n v="5"/>
    <n v="4"/>
    <x v="4"/>
    <x v="4"/>
  </r>
  <r>
    <n v="426202"/>
    <n v="8"/>
    <n v="6"/>
    <x v="0"/>
    <x v="1"/>
  </r>
  <r>
    <n v="426203"/>
    <n v="5"/>
    <n v="2"/>
    <x v="4"/>
    <x v="3"/>
  </r>
  <r>
    <n v="426204"/>
    <n v="5"/>
    <n v="5"/>
    <x v="4"/>
    <x v="0"/>
  </r>
  <r>
    <n v="426205"/>
    <n v="4"/>
    <n v="4"/>
    <x v="3"/>
    <x v="4"/>
  </r>
  <r>
    <n v="426206"/>
    <n v="4"/>
    <n v="3"/>
    <x v="3"/>
    <x v="2"/>
  </r>
  <r>
    <n v="426207"/>
    <n v="5"/>
    <n v="3"/>
    <x v="4"/>
    <x v="2"/>
  </r>
  <r>
    <n v="426208"/>
    <n v="5"/>
    <n v="4"/>
    <x v="4"/>
    <x v="4"/>
  </r>
  <r>
    <n v="426209"/>
    <n v="6"/>
    <n v="5"/>
    <x v="1"/>
    <x v="0"/>
  </r>
  <r>
    <n v="426210"/>
    <n v="6"/>
    <n v="4"/>
    <x v="1"/>
    <x v="4"/>
  </r>
  <r>
    <n v="426211"/>
    <n v="6"/>
    <n v="3"/>
    <x v="1"/>
    <x v="2"/>
  </r>
  <r>
    <n v="426212"/>
    <n v="6"/>
    <n v="3"/>
    <x v="1"/>
    <x v="2"/>
  </r>
  <r>
    <n v="426213"/>
    <n v="7"/>
    <n v="6"/>
    <x v="2"/>
    <x v="1"/>
  </r>
  <r>
    <n v="426214"/>
    <n v="5"/>
    <n v="2"/>
    <x v="4"/>
    <x v="3"/>
  </r>
  <r>
    <n v="426215"/>
    <n v="2"/>
    <n v="3"/>
    <x v="7"/>
    <x v="2"/>
  </r>
  <r>
    <n v="426216"/>
    <n v="6"/>
    <n v="4"/>
    <x v="1"/>
    <x v="4"/>
  </r>
  <r>
    <n v="426217"/>
    <n v="6"/>
    <n v="6"/>
    <x v="1"/>
    <x v="1"/>
  </r>
  <r>
    <n v="426218"/>
    <n v="6"/>
    <n v="5"/>
    <x v="1"/>
    <x v="0"/>
  </r>
  <r>
    <n v="426219"/>
    <n v="6"/>
    <n v="5"/>
    <x v="1"/>
    <x v="0"/>
  </r>
  <r>
    <n v="426220"/>
    <n v="6"/>
    <n v="4"/>
    <x v="1"/>
    <x v="4"/>
  </r>
  <r>
    <n v="426221"/>
    <n v="4"/>
    <n v="2"/>
    <x v="3"/>
    <x v="3"/>
  </r>
  <r>
    <n v="426222"/>
    <n v="7"/>
    <n v="3"/>
    <x v="2"/>
    <x v="2"/>
  </r>
  <r>
    <n v="426223"/>
    <n v="5"/>
    <n v="5"/>
    <x v="4"/>
    <x v="0"/>
  </r>
  <r>
    <n v="426224"/>
    <n v="8"/>
    <n v="2"/>
    <x v="0"/>
    <x v="3"/>
  </r>
  <r>
    <n v="426225"/>
    <n v="5"/>
    <n v="2"/>
    <x v="4"/>
    <x v="3"/>
  </r>
  <r>
    <n v="426226"/>
    <n v="5"/>
    <n v="3"/>
    <x v="4"/>
    <x v="2"/>
  </r>
  <r>
    <n v="426227"/>
    <n v="6"/>
    <n v="2"/>
    <x v="1"/>
    <x v="3"/>
  </r>
  <r>
    <n v="426228"/>
    <n v="7"/>
    <n v="3"/>
    <x v="2"/>
    <x v="2"/>
  </r>
  <r>
    <n v="426229"/>
    <n v="5"/>
    <n v="4"/>
    <x v="4"/>
    <x v="4"/>
  </r>
  <r>
    <n v="426230"/>
    <n v="5"/>
    <n v="3"/>
    <x v="4"/>
    <x v="2"/>
  </r>
  <r>
    <n v="426231"/>
    <n v="6"/>
    <n v="5"/>
    <x v="1"/>
    <x v="0"/>
  </r>
  <r>
    <n v="426232"/>
    <n v="2"/>
    <n v="3"/>
    <x v="7"/>
    <x v="2"/>
  </r>
  <r>
    <n v="426233"/>
    <n v="5"/>
    <n v="3"/>
    <x v="4"/>
    <x v="2"/>
  </r>
  <r>
    <n v="426234"/>
    <n v="6"/>
    <n v="3"/>
    <x v="1"/>
    <x v="2"/>
  </r>
  <r>
    <n v="426235"/>
    <n v="4"/>
    <n v="4"/>
    <x v="3"/>
    <x v="4"/>
  </r>
  <r>
    <n v="426236"/>
    <n v="7"/>
    <n v="3"/>
    <x v="2"/>
    <x v="2"/>
  </r>
  <r>
    <n v="426237"/>
    <n v="6"/>
    <n v="4"/>
    <x v="1"/>
    <x v="4"/>
  </r>
  <r>
    <n v="426238"/>
    <n v="5"/>
    <n v="4"/>
    <x v="4"/>
    <x v="4"/>
  </r>
  <r>
    <n v="426239"/>
    <n v="6"/>
    <n v="2"/>
    <x v="1"/>
    <x v="3"/>
  </r>
  <r>
    <n v="426240"/>
    <n v="6"/>
    <n v="2"/>
    <x v="1"/>
    <x v="3"/>
  </r>
  <r>
    <n v="426241"/>
    <n v="7"/>
    <n v="3"/>
    <x v="2"/>
    <x v="2"/>
  </r>
  <r>
    <n v="426242"/>
    <n v="5"/>
    <n v="4"/>
    <x v="4"/>
    <x v="4"/>
  </r>
  <r>
    <n v="426243"/>
    <n v="6"/>
    <n v="4"/>
    <x v="1"/>
    <x v="4"/>
  </r>
  <r>
    <n v="426244"/>
    <n v="3"/>
    <n v="3"/>
    <x v="5"/>
    <x v="2"/>
  </r>
  <r>
    <n v="426245"/>
    <n v="6"/>
    <n v="4"/>
    <x v="1"/>
    <x v="4"/>
  </r>
  <r>
    <n v="426246"/>
    <n v="6"/>
    <n v="3"/>
    <x v="1"/>
    <x v="2"/>
  </r>
  <r>
    <n v="426247"/>
    <n v="6"/>
    <n v="5"/>
    <x v="1"/>
    <x v="0"/>
  </r>
  <r>
    <n v="426248"/>
    <n v="5"/>
    <n v="4"/>
    <x v="4"/>
    <x v="4"/>
  </r>
  <r>
    <n v="426249"/>
    <n v="5"/>
    <n v="6"/>
    <x v="4"/>
    <x v="1"/>
  </r>
  <r>
    <n v="426250"/>
    <n v="6"/>
    <n v="3"/>
    <x v="1"/>
    <x v="2"/>
  </r>
  <r>
    <n v="426251"/>
    <n v="6"/>
    <n v="5"/>
    <x v="1"/>
    <x v="0"/>
  </r>
  <r>
    <n v="426252"/>
    <n v="6"/>
    <n v="4"/>
    <x v="1"/>
    <x v="4"/>
  </r>
  <r>
    <n v="426253"/>
    <n v="5"/>
    <n v="3"/>
    <x v="4"/>
    <x v="2"/>
  </r>
  <r>
    <n v="426254"/>
    <n v="7"/>
    <n v="4"/>
    <x v="2"/>
    <x v="4"/>
  </r>
  <r>
    <n v="426255"/>
    <n v="6"/>
    <n v="4"/>
    <x v="1"/>
    <x v="4"/>
  </r>
  <r>
    <n v="426256"/>
    <n v="5"/>
    <n v="4"/>
    <x v="4"/>
    <x v="4"/>
  </r>
  <r>
    <n v="426257"/>
    <n v="3"/>
    <n v="4"/>
    <x v="5"/>
    <x v="4"/>
  </r>
  <r>
    <n v="426258"/>
    <n v="6"/>
    <n v="3"/>
    <x v="1"/>
    <x v="2"/>
  </r>
  <r>
    <n v="426259"/>
    <n v="5"/>
    <n v="4"/>
    <x v="4"/>
    <x v="4"/>
  </r>
  <r>
    <n v="426260"/>
    <n v="5"/>
    <n v="3"/>
    <x v="4"/>
    <x v="2"/>
  </r>
  <r>
    <n v="426261"/>
    <n v="5"/>
    <n v="4"/>
    <x v="4"/>
    <x v="4"/>
  </r>
  <r>
    <n v="426262"/>
    <n v="6"/>
    <n v="6"/>
    <x v="1"/>
    <x v="1"/>
  </r>
  <r>
    <n v="426263"/>
    <n v="6"/>
    <n v="4"/>
    <x v="1"/>
    <x v="4"/>
  </r>
  <r>
    <n v="426264"/>
    <n v="7"/>
    <n v="4"/>
    <x v="2"/>
    <x v="4"/>
  </r>
  <r>
    <n v="426265"/>
    <n v="6"/>
    <n v="5"/>
    <x v="1"/>
    <x v="0"/>
  </r>
  <r>
    <n v="426266"/>
    <n v="5"/>
    <n v="4"/>
    <x v="4"/>
    <x v="4"/>
  </r>
  <r>
    <n v="426267"/>
    <n v="4"/>
    <n v="3"/>
    <x v="3"/>
    <x v="2"/>
  </r>
  <r>
    <n v="426268"/>
    <n v="6"/>
    <n v="4"/>
    <x v="1"/>
    <x v="4"/>
  </r>
  <r>
    <n v="426269"/>
    <n v="3"/>
    <n v="7"/>
    <x v="5"/>
    <x v="6"/>
  </r>
  <r>
    <n v="426270"/>
    <n v="5"/>
    <n v="4"/>
    <x v="4"/>
    <x v="4"/>
  </r>
  <r>
    <n v="426271"/>
    <n v="5"/>
    <n v="2"/>
    <x v="4"/>
    <x v="3"/>
  </r>
  <r>
    <n v="426272"/>
    <n v="5"/>
    <n v="4"/>
    <x v="4"/>
    <x v="4"/>
  </r>
  <r>
    <n v="426273"/>
    <n v="6"/>
    <n v="3"/>
    <x v="1"/>
    <x v="2"/>
  </r>
  <r>
    <n v="426274"/>
    <n v="5"/>
    <n v="5"/>
    <x v="4"/>
    <x v="0"/>
  </r>
  <r>
    <n v="426275"/>
    <n v="5"/>
    <n v="4"/>
    <x v="4"/>
    <x v="4"/>
  </r>
  <r>
    <n v="426276"/>
    <n v="4"/>
    <n v="3"/>
    <x v="3"/>
    <x v="2"/>
  </r>
  <r>
    <n v="426277"/>
    <n v="7"/>
    <n v="4"/>
    <x v="2"/>
    <x v="4"/>
  </r>
  <r>
    <n v="426278"/>
    <n v="6"/>
    <n v="4"/>
    <x v="1"/>
    <x v="4"/>
  </r>
  <r>
    <n v="426279"/>
    <n v="6"/>
    <n v="4"/>
    <x v="1"/>
    <x v="4"/>
  </r>
  <r>
    <n v="426280"/>
    <n v="7"/>
    <n v="7"/>
    <x v="2"/>
    <x v="6"/>
  </r>
  <r>
    <n v="426281"/>
    <n v="6"/>
    <n v="3"/>
    <x v="1"/>
    <x v="2"/>
  </r>
  <r>
    <n v="426282"/>
    <n v="6"/>
    <n v="2"/>
    <x v="1"/>
    <x v="3"/>
  </r>
  <r>
    <n v="426283"/>
    <n v="5"/>
    <n v="3"/>
    <x v="4"/>
    <x v="2"/>
  </r>
  <r>
    <n v="426284"/>
    <n v="6"/>
    <n v="4"/>
    <x v="1"/>
    <x v="4"/>
  </r>
  <r>
    <n v="426285"/>
    <n v="5"/>
    <n v="2"/>
    <x v="4"/>
    <x v="3"/>
  </r>
  <r>
    <n v="426286"/>
    <n v="5"/>
    <n v="3"/>
    <x v="4"/>
    <x v="2"/>
  </r>
  <r>
    <n v="426287"/>
    <n v="7"/>
    <n v="3"/>
    <x v="2"/>
    <x v="2"/>
  </r>
  <r>
    <n v="426288"/>
    <n v="6"/>
    <n v="3"/>
    <x v="1"/>
    <x v="2"/>
  </r>
  <r>
    <n v="426289"/>
    <n v="6"/>
    <n v="4"/>
    <x v="1"/>
    <x v="4"/>
  </r>
  <r>
    <n v="426290"/>
    <n v="6"/>
    <n v="5"/>
    <x v="1"/>
    <x v="0"/>
  </r>
  <r>
    <n v="426291"/>
    <n v="6"/>
    <n v="3"/>
    <x v="1"/>
    <x v="2"/>
  </r>
  <r>
    <n v="426292"/>
    <n v="5"/>
    <n v="3"/>
    <x v="4"/>
    <x v="2"/>
  </r>
  <r>
    <n v="426293"/>
    <n v="2"/>
    <n v="6"/>
    <x v="7"/>
    <x v="1"/>
  </r>
  <r>
    <n v="426294"/>
    <n v="5"/>
    <n v="3"/>
    <x v="4"/>
    <x v="2"/>
  </r>
  <r>
    <n v="426295"/>
    <n v="6"/>
    <n v="4"/>
    <x v="1"/>
    <x v="4"/>
  </r>
  <r>
    <n v="426296"/>
    <n v="5"/>
    <n v="4"/>
    <x v="4"/>
    <x v="4"/>
  </r>
  <r>
    <n v="426297"/>
    <n v="6"/>
    <n v="6"/>
    <x v="1"/>
    <x v="1"/>
  </r>
  <r>
    <n v="426298"/>
    <n v="6"/>
    <n v="3"/>
    <x v="1"/>
    <x v="2"/>
  </r>
  <r>
    <n v="426299"/>
    <n v="7"/>
    <n v="4"/>
    <x v="2"/>
    <x v="4"/>
  </r>
  <r>
    <n v="426300"/>
    <n v="5"/>
    <n v="3"/>
    <x v="4"/>
    <x v="2"/>
  </r>
  <r>
    <n v="426301"/>
    <n v="7"/>
    <n v="6"/>
    <x v="2"/>
    <x v="1"/>
  </r>
  <r>
    <n v="426302"/>
    <n v="6"/>
    <n v="6"/>
    <x v="1"/>
    <x v="1"/>
  </r>
  <r>
    <n v="426303"/>
    <n v="6"/>
    <n v="3"/>
    <x v="1"/>
    <x v="2"/>
  </r>
  <r>
    <n v="426304"/>
    <n v="7"/>
    <n v="5"/>
    <x v="2"/>
    <x v="0"/>
  </r>
  <r>
    <n v="426305"/>
    <n v="5"/>
    <n v="5"/>
    <x v="4"/>
    <x v="0"/>
  </r>
  <r>
    <n v="426306"/>
    <n v="6"/>
    <n v="5"/>
    <x v="1"/>
    <x v="0"/>
  </r>
  <r>
    <n v="426307"/>
    <n v="5"/>
    <n v="5"/>
    <x v="4"/>
    <x v="0"/>
  </r>
  <r>
    <n v="426308"/>
    <n v="5"/>
    <n v="3"/>
    <x v="4"/>
    <x v="2"/>
  </r>
  <r>
    <n v="426309"/>
    <n v="5"/>
    <n v="3"/>
    <x v="4"/>
    <x v="2"/>
  </r>
  <r>
    <n v="426310"/>
    <n v="8"/>
    <n v="5"/>
    <x v="0"/>
    <x v="0"/>
  </r>
  <r>
    <n v="426311"/>
    <n v="5"/>
    <n v="3"/>
    <x v="4"/>
    <x v="2"/>
  </r>
  <r>
    <n v="426312"/>
    <n v="6"/>
    <n v="3"/>
    <x v="1"/>
    <x v="2"/>
  </r>
  <r>
    <n v="426313"/>
    <n v="6"/>
    <n v="2"/>
    <x v="1"/>
    <x v="3"/>
  </r>
  <r>
    <n v="426314"/>
    <n v="5"/>
    <n v="7"/>
    <x v="4"/>
    <x v="6"/>
  </r>
  <r>
    <n v="426315"/>
    <n v="2"/>
    <n v="4"/>
    <x v="7"/>
    <x v="4"/>
  </r>
  <r>
    <n v="426316"/>
    <n v="6"/>
    <n v="5"/>
    <x v="1"/>
    <x v="0"/>
  </r>
  <r>
    <n v="426317"/>
    <n v="6"/>
    <n v="5"/>
    <x v="1"/>
    <x v="0"/>
  </r>
  <r>
    <n v="426318"/>
    <n v="6"/>
    <n v="7"/>
    <x v="1"/>
    <x v="6"/>
  </r>
  <r>
    <n v="426319"/>
    <n v="5"/>
    <n v="4"/>
    <x v="4"/>
    <x v="4"/>
  </r>
  <r>
    <n v="426320"/>
    <n v="5"/>
    <n v="3"/>
    <x v="4"/>
    <x v="2"/>
  </r>
  <r>
    <n v="426321"/>
    <n v="5"/>
    <n v="5"/>
    <x v="4"/>
    <x v="0"/>
  </r>
  <r>
    <n v="426322"/>
    <n v="6"/>
    <n v="3"/>
    <x v="1"/>
    <x v="2"/>
  </r>
  <r>
    <n v="426323"/>
    <n v="6"/>
    <n v="3"/>
    <x v="1"/>
    <x v="2"/>
  </r>
  <r>
    <n v="426324"/>
    <n v="6"/>
    <n v="4"/>
    <x v="1"/>
    <x v="4"/>
  </r>
  <r>
    <n v="426325"/>
    <n v="5"/>
    <n v="3"/>
    <x v="4"/>
    <x v="2"/>
  </r>
  <r>
    <n v="426326"/>
    <n v="4"/>
    <n v="4"/>
    <x v="3"/>
    <x v="4"/>
  </r>
  <r>
    <n v="426327"/>
    <n v="6"/>
    <n v="5"/>
    <x v="1"/>
    <x v="0"/>
  </r>
  <r>
    <n v="426328"/>
    <n v="5"/>
    <n v="5"/>
    <x v="4"/>
    <x v="0"/>
  </r>
  <r>
    <n v="426329"/>
    <n v="5"/>
    <n v="3"/>
    <x v="4"/>
    <x v="2"/>
  </r>
  <r>
    <n v="426330"/>
    <n v="5"/>
    <n v="4"/>
    <x v="4"/>
    <x v="4"/>
  </r>
  <r>
    <n v="426331"/>
    <n v="6"/>
    <n v="5"/>
    <x v="1"/>
    <x v="0"/>
  </r>
  <r>
    <n v="426332"/>
    <n v="5"/>
    <n v="2"/>
    <x v="4"/>
    <x v="3"/>
  </r>
  <r>
    <n v="426333"/>
    <n v="6"/>
    <n v="2"/>
    <x v="1"/>
    <x v="3"/>
  </r>
  <r>
    <n v="426334"/>
    <n v="5"/>
    <n v="2"/>
    <x v="4"/>
    <x v="3"/>
  </r>
  <r>
    <n v="426335"/>
    <n v="5"/>
    <n v="2"/>
    <x v="4"/>
    <x v="3"/>
  </r>
  <r>
    <n v="426336"/>
    <n v="4"/>
    <n v="3"/>
    <x v="3"/>
    <x v="2"/>
  </r>
  <r>
    <n v="426337"/>
    <n v="5"/>
    <n v="6"/>
    <x v="4"/>
    <x v="1"/>
  </r>
  <r>
    <n v="426338"/>
    <n v="6"/>
    <n v="4"/>
    <x v="1"/>
    <x v="4"/>
  </r>
  <r>
    <n v="426339"/>
    <n v="6"/>
    <n v="3"/>
    <x v="1"/>
    <x v="2"/>
  </r>
  <r>
    <n v="426340"/>
    <n v="6"/>
    <n v="4"/>
    <x v="1"/>
    <x v="4"/>
  </r>
  <r>
    <n v="426341"/>
    <n v="5"/>
    <n v="2"/>
    <x v="4"/>
    <x v="3"/>
  </r>
  <r>
    <n v="426342"/>
    <n v="6"/>
    <n v="3"/>
    <x v="1"/>
    <x v="2"/>
  </r>
  <r>
    <n v="426343"/>
    <n v="7"/>
    <n v="6"/>
    <x v="2"/>
    <x v="1"/>
  </r>
  <r>
    <n v="426344"/>
    <n v="6"/>
    <n v="3"/>
    <x v="1"/>
    <x v="2"/>
  </r>
  <r>
    <n v="426345"/>
    <n v="8"/>
    <n v="4"/>
    <x v="0"/>
    <x v="4"/>
  </r>
  <r>
    <n v="426346"/>
    <n v="6"/>
    <n v="6"/>
    <x v="1"/>
    <x v="1"/>
  </r>
  <r>
    <n v="426347"/>
    <n v="5"/>
    <n v="5"/>
    <x v="4"/>
    <x v="0"/>
  </r>
  <r>
    <n v="426348"/>
    <n v="6"/>
    <n v="6"/>
    <x v="1"/>
    <x v="1"/>
  </r>
  <r>
    <n v="426349"/>
    <n v="5"/>
    <n v="3"/>
    <x v="4"/>
    <x v="2"/>
  </r>
  <r>
    <n v="426350"/>
    <n v="6"/>
    <n v="2"/>
    <x v="1"/>
    <x v="3"/>
  </r>
  <r>
    <n v="426351"/>
    <n v="5"/>
    <n v="2"/>
    <x v="4"/>
    <x v="3"/>
  </r>
  <r>
    <n v="426352"/>
    <n v="5"/>
    <n v="3"/>
    <x v="4"/>
    <x v="2"/>
  </r>
  <r>
    <n v="426353"/>
    <n v="6"/>
    <n v="4"/>
    <x v="1"/>
    <x v="4"/>
  </r>
  <r>
    <n v="426354"/>
    <n v="5"/>
    <n v="3"/>
    <x v="4"/>
    <x v="2"/>
  </r>
  <r>
    <n v="426355"/>
    <n v="7"/>
    <n v="4"/>
    <x v="2"/>
    <x v="4"/>
  </r>
  <r>
    <n v="426356"/>
    <n v="4"/>
    <n v="3"/>
    <x v="3"/>
    <x v="2"/>
  </r>
  <r>
    <n v="426357"/>
    <n v="6"/>
    <n v="3"/>
    <x v="1"/>
    <x v="2"/>
  </r>
  <r>
    <n v="426358"/>
    <n v="6"/>
    <n v="3"/>
    <x v="1"/>
    <x v="2"/>
  </r>
  <r>
    <n v="426359"/>
    <n v="6"/>
    <n v="3"/>
    <x v="1"/>
    <x v="2"/>
  </r>
  <r>
    <n v="426360"/>
    <n v="7"/>
    <n v="3"/>
    <x v="2"/>
    <x v="2"/>
  </r>
  <r>
    <n v="426361"/>
    <n v="6"/>
    <n v="4"/>
    <x v="1"/>
    <x v="4"/>
  </r>
  <r>
    <n v="426362"/>
    <n v="7"/>
    <n v="3"/>
    <x v="2"/>
    <x v="2"/>
  </r>
  <r>
    <n v="426363"/>
    <n v="7"/>
    <n v="6"/>
    <x v="2"/>
    <x v="1"/>
  </r>
  <r>
    <n v="426364"/>
    <n v="6"/>
    <n v="6"/>
    <x v="1"/>
    <x v="1"/>
  </r>
  <r>
    <n v="426365"/>
    <n v="6"/>
    <n v="3"/>
    <x v="1"/>
    <x v="2"/>
  </r>
  <r>
    <n v="426366"/>
    <n v="6"/>
    <n v="4"/>
    <x v="1"/>
    <x v="4"/>
  </r>
  <r>
    <n v="426367"/>
    <n v="6"/>
    <n v="5"/>
    <x v="1"/>
    <x v="0"/>
  </r>
  <r>
    <n v="426368"/>
    <n v="4"/>
    <n v="3"/>
    <x v="3"/>
    <x v="2"/>
  </r>
  <r>
    <n v="426369"/>
    <n v="6"/>
    <n v="2"/>
    <x v="1"/>
    <x v="3"/>
  </r>
  <r>
    <n v="426370"/>
    <n v="5"/>
    <n v="4"/>
    <x v="4"/>
    <x v="4"/>
  </r>
  <r>
    <n v="426371"/>
    <n v="4"/>
    <n v="3"/>
    <x v="3"/>
    <x v="2"/>
  </r>
  <r>
    <n v="426372"/>
    <n v="6"/>
    <n v="4"/>
    <x v="1"/>
    <x v="4"/>
  </r>
  <r>
    <n v="426373"/>
    <n v="5"/>
    <n v="4"/>
    <x v="4"/>
    <x v="4"/>
  </r>
  <r>
    <n v="426374"/>
    <n v="6"/>
    <n v="3"/>
    <x v="1"/>
    <x v="2"/>
  </r>
  <r>
    <n v="426375"/>
    <n v="6"/>
    <n v="4"/>
    <x v="1"/>
    <x v="4"/>
  </r>
  <r>
    <n v="426376"/>
    <n v="4"/>
    <n v="3"/>
    <x v="3"/>
    <x v="2"/>
  </r>
  <r>
    <n v="426377"/>
    <n v="5"/>
    <n v="3"/>
    <x v="4"/>
    <x v="2"/>
  </r>
  <r>
    <n v="426378"/>
    <n v="4"/>
    <n v="5"/>
    <x v="3"/>
    <x v="0"/>
  </r>
  <r>
    <n v="426379"/>
    <n v="5"/>
    <n v="4"/>
    <x v="4"/>
    <x v="4"/>
  </r>
  <r>
    <n v="426380"/>
    <n v="6"/>
    <n v="7"/>
    <x v="1"/>
    <x v="6"/>
  </r>
  <r>
    <n v="426381"/>
    <n v="5"/>
    <n v="5"/>
    <x v="4"/>
    <x v="0"/>
  </r>
  <r>
    <n v="426382"/>
    <n v="6"/>
    <n v="4"/>
    <x v="1"/>
    <x v="4"/>
  </r>
  <r>
    <n v="426383"/>
    <n v="3"/>
    <n v="5"/>
    <x v="5"/>
    <x v="0"/>
  </r>
  <r>
    <n v="426384"/>
    <n v="6"/>
    <n v="4"/>
    <x v="1"/>
    <x v="4"/>
  </r>
  <r>
    <n v="426385"/>
    <n v="1"/>
    <n v="4"/>
    <x v="6"/>
    <x v="4"/>
  </r>
  <r>
    <n v="426386"/>
    <n v="7"/>
    <n v="3"/>
    <x v="2"/>
    <x v="2"/>
  </r>
  <r>
    <n v="426387"/>
    <n v="6"/>
    <n v="3"/>
    <x v="1"/>
    <x v="2"/>
  </r>
  <r>
    <n v="426388"/>
    <n v="5"/>
    <n v="2"/>
    <x v="4"/>
    <x v="3"/>
  </r>
  <r>
    <n v="426389"/>
    <n v="6"/>
    <n v="3"/>
    <x v="1"/>
    <x v="2"/>
  </r>
  <r>
    <n v="426390"/>
    <n v="5"/>
    <n v="2"/>
    <x v="4"/>
    <x v="3"/>
  </r>
  <r>
    <n v="426391"/>
    <n v="7"/>
    <n v="5"/>
    <x v="2"/>
    <x v="0"/>
  </r>
  <r>
    <n v="426392"/>
    <n v="6"/>
    <n v="5"/>
    <x v="1"/>
    <x v="0"/>
  </r>
  <r>
    <n v="426393"/>
    <n v="7"/>
    <n v="4"/>
    <x v="2"/>
    <x v="4"/>
  </r>
  <r>
    <n v="426394"/>
    <n v="4"/>
    <n v="6"/>
    <x v="3"/>
    <x v="1"/>
  </r>
  <r>
    <n v="426395"/>
    <n v="5"/>
    <n v="5"/>
    <x v="4"/>
    <x v="0"/>
  </r>
  <r>
    <n v="426396"/>
    <n v="5"/>
    <n v="3"/>
    <x v="4"/>
    <x v="2"/>
  </r>
  <r>
    <n v="426397"/>
    <n v="6"/>
    <n v="3"/>
    <x v="1"/>
    <x v="2"/>
  </r>
  <r>
    <n v="426398"/>
    <n v="5"/>
    <n v="2"/>
    <x v="4"/>
    <x v="3"/>
  </r>
  <r>
    <n v="426399"/>
    <n v="5"/>
    <n v="4"/>
    <x v="4"/>
    <x v="4"/>
  </r>
  <r>
    <n v="426400"/>
    <n v="5"/>
    <n v="4"/>
    <x v="4"/>
    <x v="4"/>
  </r>
  <r>
    <n v="426401"/>
    <n v="5"/>
    <n v="2"/>
    <x v="4"/>
    <x v="3"/>
  </r>
  <r>
    <n v="426402"/>
    <n v="6"/>
    <n v="3"/>
    <x v="1"/>
    <x v="2"/>
  </r>
  <r>
    <n v="426403"/>
    <n v="5"/>
    <n v="3"/>
    <x v="4"/>
    <x v="2"/>
  </r>
  <r>
    <n v="426404"/>
    <n v="6"/>
    <n v="3"/>
    <x v="1"/>
    <x v="2"/>
  </r>
  <r>
    <n v="426405"/>
    <n v="5"/>
    <n v="2"/>
    <x v="4"/>
    <x v="3"/>
  </r>
  <r>
    <n v="426406"/>
    <n v="6"/>
    <n v="3"/>
    <x v="1"/>
    <x v="2"/>
  </r>
  <r>
    <n v="426407"/>
    <n v="5"/>
    <n v="2"/>
    <x v="4"/>
    <x v="3"/>
  </r>
  <r>
    <n v="426408"/>
    <n v="6"/>
    <n v="4"/>
    <x v="1"/>
    <x v="4"/>
  </r>
  <r>
    <n v="426409"/>
    <n v="4"/>
    <n v="5"/>
    <x v="3"/>
    <x v="0"/>
  </r>
  <r>
    <n v="426410"/>
    <n v="2"/>
    <n v="5"/>
    <x v="7"/>
    <x v="0"/>
  </r>
  <r>
    <n v="426411"/>
    <n v="6"/>
    <n v="4"/>
    <x v="1"/>
    <x v="4"/>
  </r>
  <r>
    <n v="426412"/>
    <n v="7"/>
    <n v="5"/>
    <x v="2"/>
    <x v="0"/>
  </r>
  <r>
    <n v="426413"/>
    <n v="7"/>
    <n v="5"/>
    <x v="2"/>
    <x v="0"/>
  </r>
  <r>
    <n v="426414"/>
    <n v="8"/>
    <n v="5"/>
    <x v="0"/>
    <x v="0"/>
  </r>
  <r>
    <n v="426415"/>
    <n v="6"/>
    <n v="3"/>
    <x v="1"/>
    <x v="2"/>
  </r>
  <r>
    <n v="426416"/>
    <n v="6"/>
    <n v="4"/>
    <x v="1"/>
    <x v="4"/>
  </r>
  <r>
    <n v="426417"/>
    <n v="6"/>
    <n v="7"/>
    <x v="1"/>
    <x v="6"/>
  </r>
  <r>
    <n v="426418"/>
    <n v="7"/>
    <n v="4"/>
    <x v="2"/>
    <x v="4"/>
  </r>
  <r>
    <n v="426419"/>
    <n v="6"/>
    <n v="6"/>
    <x v="1"/>
    <x v="1"/>
  </r>
  <r>
    <n v="426420"/>
    <n v="5"/>
    <n v="4"/>
    <x v="4"/>
    <x v="4"/>
  </r>
  <r>
    <n v="426421"/>
    <n v="7"/>
    <n v="4"/>
    <x v="2"/>
    <x v="4"/>
  </r>
  <r>
    <n v="426422"/>
    <n v="6"/>
    <n v="6"/>
    <x v="1"/>
    <x v="1"/>
  </r>
  <r>
    <n v="426423"/>
    <n v="6"/>
    <n v="5"/>
    <x v="1"/>
    <x v="0"/>
  </r>
  <r>
    <n v="426424"/>
    <n v="5"/>
    <n v="3"/>
    <x v="4"/>
    <x v="2"/>
  </r>
  <r>
    <n v="426425"/>
    <n v="6"/>
    <n v="4"/>
    <x v="1"/>
    <x v="4"/>
  </r>
  <r>
    <n v="426426"/>
    <n v="5"/>
    <n v="6"/>
    <x v="4"/>
    <x v="1"/>
  </r>
  <r>
    <n v="426427"/>
    <n v="6"/>
    <n v="3"/>
    <x v="1"/>
    <x v="2"/>
  </r>
  <r>
    <n v="426428"/>
    <n v="4"/>
    <n v="4"/>
    <x v="3"/>
    <x v="4"/>
  </r>
  <r>
    <n v="426429"/>
    <n v="6"/>
    <n v="4"/>
    <x v="1"/>
    <x v="4"/>
  </r>
  <r>
    <n v="426430"/>
    <n v="6"/>
    <n v="3"/>
    <x v="1"/>
    <x v="2"/>
  </r>
  <r>
    <n v="426431"/>
    <n v="5"/>
    <n v="5"/>
    <x v="4"/>
    <x v="0"/>
  </r>
  <r>
    <n v="426432"/>
    <n v="6"/>
    <n v="5"/>
    <x v="1"/>
    <x v="0"/>
  </r>
  <r>
    <n v="426433"/>
    <n v="6"/>
    <n v="3"/>
    <x v="1"/>
    <x v="2"/>
  </r>
  <r>
    <n v="426434"/>
    <n v="8"/>
    <n v="4"/>
    <x v="0"/>
    <x v="4"/>
  </r>
  <r>
    <n v="426435"/>
    <n v="6"/>
    <n v="4"/>
    <x v="1"/>
    <x v="4"/>
  </r>
  <r>
    <n v="426436"/>
    <n v="5"/>
    <n v="5"/>
    <x v="4"/>
    <x v="0"/>
  </r>
  <r>
    <n v="426437"/>
    <n v="6"/>
    <n v="3"/>
    <x v="1"/>
    <x v="2"/>
  </r>
  <r>
    <n v="426438"/>
    <n v="5"/>
    <n v="6"/>
    <x v="4"/>
    <x v="1"/>
  </r>
  <r>
    <n v="426439"/>
    <n v="3"/>
    <n v="4"/>
    <x v="5"/>
    <x v="4"/>
  </r>
  <r>
    <n v="426440"/>
    <n v="5"/>
    <n v="3"/>
    <x v="4"/>
    <x v="2"/>
  </r>
  <r>
    <n v="426441"/>
    <n v="6"/>
    <n v="3"/>
    <x v="1"/>
    <x v="2"/>
  </r>
  <r>
    <n v="426442"/>
    <n v="6"/>
    <n v="4"/>
    <x v="1"/>
    <x v="4"/>
  </r>
  <r>
    <n v="426443"/>
    <n v="4"/>
    <n v="5"/>
    <x v="3"/>
    <x v="0"/>
  </r>
  <r>
    <n v="426444"/>
    <n v="5"/>
    <n v="3"/>
    <x v="4"/>
    <x v="2"/>
  </r>
  <r>
    <n v="426445"/>
    <n v="5"/>
    <n v="4"/>
    <x v="4"/>
    <x v="4"/>
  </r>
  <r>
    <n v="426446"/>
    <n v="5"/>
    <n v="5"/>
    <x v="4"/>
    <x v="0"/>
  </r>
  <r>
    <n v="426447"/>
    <n v="6"/>
    <n v="4"/>
    <x v="1"/>
    <x v="4"/>
  </r>
  <r>
    <n v="426448"/>
    <n v="4"/>
    <n v="4"/>
    <x v="3"/>
    <x v="4"/>
  </r>
  <r>
    <n v="426449"/>
    <n v="5"/>
    <n v="2"/>
    <x v="4"/>
    <x v="3"/>
  </r>
  <r>
    <n v="426450"/>
    <n v="6"/>
    <n v="4"/>
    <x v="1"/>
    <x v="4"/>
  </r>
  <r>
    <n v="426451"/>
    <n v="6"/>
    <n v="4"/>
    <x v="1"/>
    <x v="4"/>
  </r>
  <r>
    <n v="426452"/>
    <n v="5"/>
    <n v="6"/>
    <x v="4"/>
    <x v="1"/>
  </r>
  <r>
    <n v="426453"/>
    <n v="7"/>
    <n v="5"/>
    <x v="2"/>
    <x v="0"/>
  </r>
  <r>
    <n v="426454"/>
    <n v="6"/>
    <n v="3"/>
    <x v="1"/>
    <x v="2"/>
  </r>
  <r>
    <n v="426455"/>
    <n v="7"/>
    <n v="5"/>
    <x v="2"/>
    <x v="0"/>
  </r>
  <r>
    <n v="426456"/>
    <n v="7"/>
    <n v="4"/>
    <x v="2"/>
    <x v="4"/>
  </r>
  <r>
    <n v="426457"/>
    <n v="5"/>
    <n v="3"/>
    <x v="4"/>
    <x v="2"/>
  </r>
  <r>
    <n v="426458"/>
    <n v="3"/>
    <n v="3"/>
    <x v="5"/>
    <x v="2"/>
  </r>
  <r>
    <n v="426459"/>
    <n v="6"/>
    <n v="3"/>
    <x v="1"/>
    <x v="2"/>
  </r>
  <r>
    <n v="426460"/>
    <n v="4"/>
    <n v="3"/>
    <x v="3"/>
    <x v="2"/>
  </r>
  <r>
    <n v="426461"/>
    <n v="5"/>
    <n v="4"/>
    <x v="4"/>
    <x v="4"/>
  </r>
  <r>
    <n v="426462"/>
    <n v="7"/>
    <n v="4"/>
    <x v="2"/>
    <x v="4"/>
  </r>
  <r>
    <n v="426463"/>
    <n v="5"/>
    <n v="6"/>
    <x v="4"/>
    <x v="1"/>
  </r>
  <r>
    <n v="426464"/>
    <n v="5"/>
    <n v="4"/>
    <x v="4"/>
    <x v="4"/>
  </r>
  <r>
    <n v="426465"/>
    <n v="5"/>
    <n v="4"/>
    <x v="4"/>
    <x v="4"/>
  </r>
  <r>
    <n v="426466"/>
    <n v="5"/>
    <n v="4"/>
    <x v="4"/>
    <x v="4"/>
  </r>
  <r>
    <n v="426467"/>
    <n v="6"/>
    <n v="4"/>
    <x v="1"/>
    <x v="4"/>
  </r>
  <r>
    <n v="426468"/>
    <n v="7"/>
    <n v="4"/>
    <x v="2"/>
    <x v="4"/>
  </r>
  <r>
    <n v="426469"/>
    <n v="7"/>
    <n v="3"/>
    <x v="2"/>
    <x v="2"/>
  </r>
  <r>
    <n v="426470"/>
    <n v="6"/>
    <n v="5"/>
    <x v="1"/>
    <x v="0"/>
  </r>
  <r>
    <n v="426471"/>
    <n v="7"/>
    <n v="4"/>
    <x v="2"/>
    <x v="4"/>
  </r>
  <r>
    <n v="426472"/>
    <n v="6"/>
    <n v="4"/>
    <x v="1"/>
    <x v="4"/>
  </r>
  <r>
    <n v="426473"/>
    <n v="6"/>
    <n v="4"/>
    <x v="1"/>
    <x v="4"/>
  </r>
  <r>
    <n v="426474"/>
    <n v="6"/>
    <n v="5"/>
    <x v="1"/>
    <x v="0"/>
  </r>
  <r>
    <n v="426475"/>
    <n v="5"/>
    <n v="3"/>
    <x v="4"/>
    <x v="2"/>
  </r>
  <r>
    <n v="426476"/>
    <n v="6"/>
    <n v="4"/>
    <x v="1"/>
    <x v="4"/>
  </r>
  <r>
    <n v="426477"/>
    <n v="8"/>
    <n v="5"/>
    <x v="0"/>
    <x v="0"/>
  </r>
  <r>
    <n v="426478"/>
    <n v="3"/>
    <n v="6"/>
    <x v="5"/>
    <x v="1"/>
  </r>
  <r>
    <n v="426479"/>
    <n v="2"/>
    <n v="6"/>
    <x v="7"/>
    <x v="1"/>
  </r>
  <r>
    <n v="426480"/>
    <n v="5"/>
    <n v="6"/>
    <x v="4"/>
    <x v="1"/>
  </r>
  <r>
    <n v="426481"/>
    <n v="6"/>
    <n v="5"/>
    <x v="1"/>
    <x v="0"/>
  </r>
  <r>
    <n v="426482"/>
    <n v="6"/>
    <n v="6"/>
    <x v="1"/>
    <x v="1"/>
  </r>
  <r>
    <n v="426483"/>
    <n v="7"/>
    <n v="4"/>
    <x v="2"/>
    <x v="4"/>
  </r>
  <r>
    <n v="426484"/>
    <n v="6"/>
    <n v="5"/>
    <x v="1"/>
    <x v="0"/>
  </r>
  <r>
    <n v="426485"/>
    <n v="7"/>
    <n v="2"/>
    <x v="2"/>
    <x v="3"/>
  </r>
  <r>
    <n v="426486"/>
    <n v="4"/>
    <n v="3"/>
    <x v="3"/>
    <x v="2"/>
  </r>
  <r>
    <n v="426487"/>
    <n v="7"/>
    <n v="6"/>
    <x v="2"/>
    <x v="1"/>
  </r>
  <r>
    <n v="426488"/>
    <n v="6"/>
    <n v="2"/>
    <x v="1"/>
    <x v="3"/>
  </r>
  <r>
    <n v="426489"/>
    <n v="7"/>
    <n v="3"/>
    <x v="2"/>
    <x v="2"/>
  </r>
  <r>
    <n v="426490"/>
    <n v="6"/>
    <n v="4"/>
    <x v="1"/>
    <x v="4"/>
  </r>
  <r>
    <n v="426491"/>
    <n v="4"/>
    <n v="6"/>
    <x v="3"/>
    <x v="1"/>
  </r>
  <r>
    <n v="426492"/>
    <n v="5"/>
    <n v="4"/>
    <x v="4"/>
    <x v="4"/>
  </r>
  <r>
    <n v="426493"/>
    <n v="7"/>
    <n v="3"/>
    <x v="2"/>
    <x v="2"/>
  </r>
  <r>
    <n v="426494"/>
    <n v="6"/>
    <n v="4"/>
    <x v="1"/>
    <x v="4"/>
  </r>
  <r>
    <n v="426495"/>
    <n v="6"/>
    <n v="6"/>
    <x v="1"/>
    <x v="1"/>
  </r>
  <r>
    <n v="426496"/>
    <n v="5"/>
    <n v="4"/>
    <x v="4"/>
    <x v="4"/>
  </r>
  <r>
    <n v="426497"/>
    <n v="5"/>
    <n v="7"/>
    <x v="4"/>
    <x v="6"/>
  </r>
  <r>
    <n v="426498"/>
    <n v="6"/>
    <n v="3"/>
    <x v="1"/>
    <x v="2"/>
  </r>
  <r>
    <n v="426499"/>
    <n v="7"/>
    <n v="4"/>
    <x v="2"/>
    <x v="4"/>
  </r>
  <r>
    <n v="426500"/>
    <n v="5"/>
    <n v="6"/>
    <x v="4"/>
    <x v="1"/>
  </r>
  <r>
    <n v="426501"/>
    <n v="3"/>
    <n v="3"/>
    <x v="5"/>
    <x v="2"/>
  </r>
  <r>
    <n v="426502"/>
    <n v="6"/>
    <n v="4"/>
    <x v="1"/>
    <x v="4"/>
  </r>
  <r>
    <n v="426503"/>
    <n v="5"/>
    <n v="5"/>
    <x v="4"/>
    <x v="0"/>
  </r>
  <r>
    <n v="426504"/>
    <n v="6"/>
    <n v="4"/>
    <x v="1"/>
    <x v="4"/>
  </r>
  <r>
    <n v="426505"/>
    <n v="6"/>
    <n v="4"/>
    <x v="1"/>
    <x v="4"/>
  </r>
  <r>
    <n v="426506"/>
    <n v="6"/>
    <n v="2"/>
    <x v="1"/>
    <x v="3"/>
  </r>
  <r>
    <n v="426507"/>
    <n v="6"/>
    <n v="5"/>
    <x v="1"/>
    <x v="0"/>
  </r>
  <r>
    <n v="426508"/>
    <n v="3"/>
    <n v="3"/>
    <x v="5"/>
    <x v="2"/>
  </r>
  <r>
    <n v="426509"/>
    <n v="5"/>
    <n v="3"/>
    <x v="4"/>
    <x v="2"/>
  </r>
  <r>
    <n v="426510"/>
    <n v="3"/>
    <n v="3"/>
    <x v="5"/>
    <x v="2"/>
  </r>
  <r>
    <n v="426511"/>
    <n v="5"/>
    <n v="3"/>
    <x v="4"/>
    <x v="2"/>
  </r>
  <r>
    <n v="426512"/>
    <n v="7"/>
    <n v="4"/>
    <x v="2"/>
    <x v="4"/>
  </r>
  <r>
    <n v="426513"/>
    <n v="5"/>
    <n v="2"/>
    <x v="4"/>
    <x v="3"/>
  </r>
  <r>
    <n v="426514"/>
    <n v="6"/>
    <n v="4"/>
    <x v="1"/>
    <x v="4"/>
  </r>
  <r>
    <n v="426515"/>
    <n v="4"/>
    <n v="4"/>
    <x v="3"/>
    <x v="4"/>
  </r>
  <r>
    <n v="426516"/>
    <n v="6"/>
    <n v="2"/>
    <x v="1"/>
    <x v="3"/>
  </r>
  <r>
    <n v="426517"/>
    <n v="6"/>
    <n v="5"/>
    <x v="1"/>
    <x v="0"/>
  </r>
  <r>
    <n v="426518"/>
    <n v="7"/>
    <n v="4"/>
    <x v="2"/>
    <x v="4"/>
  </r>
  <r>
    <n v="426519"/>
    <n v="5"/>
    <n v="3"/>
    <x v="4"/>
    <x v="2"/>
  </r>
  <r>
    <n v="426520"/>
    <n v="5"/>
    <n v="5"/>
    <x v="4"/>
    <x v="0"/>
  </r>
  <r>
    <n v="426521"/>
    <n v="6"/>
    <n v="3"/>
    <x v="1"/>
    <x v="2"/>
  </r>
  <r>
    <n v="426522"/>
    <n v="6"/>
    <n v="3"/>
    <x v="1"/>
    <x v="2"/>
  </r>
  <r>
    <n v="426523"/>
    <n v="5"/>
    <n v="3"/>
    <x v="4"/>
    <x v="2"/>
  </r>
  <r>
    <n v="426524"/>
    <n v="4"/>
    <n v="2"/>
    <x v="3"/>
    <x v="3"/>
  </r>
  <r>
    <n v="426525"/>
    <n v="3"/>
    <n v="3"/>
    <x v="5"/>
    <x v="2"/>
  </r>
  <r>
    <n v="426526"/>
    <n v="7"/>
    <n v="5"/>
    <x v="2"/>
    <x v="0"/>
  </r>
  <r>
    <n v="426527"/>
    <n v="6"/>
    <n v="4"/>
    <x v="1"/>
    <x v="4"/>
  </r>
  <r>
    <n v="426528"/>
    <n v="5"/>
    <n v="2"/>
    <x v="4"/>
    <x v="3"/>
  </r>
  <r>
    <n v="426529"/>
    <n v="6"/>
    <n v="3"/>
    <x v="1"/>
    <x v="2"/>
  </r>
  <r>
    <n v="426530"/>
    <n v="6"/>
    <n v="2"/>
    <x v="1"/>
    <x v="3"/>
  </r>
  <r>
    <n v="426531"/>
    <n v="6"/>
    <n v="3"/>
    <x v="1"/>
    <x v="2"/>
  </r>
  <r>
    <n v="426532"/>
    <n v="5"/>
    <n v="3"/>
    <x v="4"/>
    <x v="2"/>
  </r>
  <r>
    <n v="426533"/>
    <n v="5"/>
    <n v="5"/>
    <x v="4"/>
    <x v="0"/>
  </r>
  <r>
    <n v="426534"/>
    <n v="1"/>
    <n v="6"/>
    <x v="6"/>
    <x v="1"/>
  </r>
  <r>
    <n v="426535"/>
    <n v="4"/>
    <n v="6"/>
    <x v="3"/>
    <x v="1"/>
  </r>
  <r>
    <n v="426536"/>
    <n v="4"/>
    <n v="3"/>
    <x v="3"/>
    <x v="2"/>
  </r>
  <r>
    <n v="426537"/>
    <n v="6"/>
    <n v="2"/>
    <x v="1"/>
    <x v="3"/>
  </r>
  <r>
    <n v="426538"/>
    <n v="6"/>
    <n v="4"/>
    <x v="1"/>
    <x v="4"/>
  </r>
  <r>
    <n v="426539"/>
    <n v="3"/>
    <n v="6"/>
    <x v="5"/>
    <x v="1"/>
  </r>
  <r>
    <n v="426540"/>
    <n v="6"/>
    <n v="4"/>
    <x v="1"/>
    <x v="4"/>
  </r>
  <r>
    <n v="426541"/>
    <n v="6"/>
    <n v="4"/>
    <x v="1"/>
    <x v="4"/>
  </r>
  <r>
    <n v="426542"/>
    <n v="6"/>
    <n v="4"/>
    <x v="1"/>
    <x v="4"/>
  </r>
  <r>
    <n v="426543"/>
    <n v="6"/>
    <n v="3"/>
    <x v="1"/>
    <x v="2"/>
  </r>
  <r>
    <n v="426544"/>
    <n v="5"/>
    <n v="4"/>
    <x v="4"/>
    <x v="4"/>
  </r>
  <r>
    <n v="426545"/>
    <n v="6"/>
    <n v="4"/>
    <x v="1"/>
    <x v="4"/>
  </r>
  <r>
    <n v="426546"/>
    <n v="5"/>
    <n v="7"/>
    <x v="4"/>
    <x v="6"/>
  </r>
  <r>
    <n v="426547"/>
    <n v="6"/>
    <n v="6"/>
    <x v="1"/>
    <x v="1"/>
  </r>
  <r>
    <n v="426548"/>
    <n v="7"/>
    <n v="5"/>
    <x v="2"/>
    <x v="0"/>
  </r>
  <r>
    <n v="426549"/>
    <n v="6"/>
    <n v="3"/>
    <x v="1"/>
    <x v="2"/>
  </r>
  <r>
    <n v="426550"/>
    <n v="6"/>
    <n v="3"/>
    <x v="1"/>
    <x v="2"/>
  </r>
  <r>
    <n v="426551"/>
    <n v="7"/>
    <n v="4"/>
    <x v="2"/>
    <x v="4"/>
  </r>
  <r>
    <n v="426552"/>
    <n v="7"/>
    <n v="5"/>
    <x v="2"/>
    <x v="0"/>
  </r>
  <r>
    <n v="426553"/>
    <n v="5"/>
    <n v="4"/>
    <x v="4"/>
    <x v="4"/>
  </r>
  <r>
    <n v="426554"/>
    <n v="5"/>
    <n v="4"/>
    <x v="4"/>
    <x v="4"/>
  </r>
  <r>
    <n v="426555"/>
    <n v="6"/>
    <n v="3"/>
    <x v="1"/>
    <x v="2"/>
  </r>
  <r>
    <n v="426556"/>
    <n v="7"/>
    <n v="3"/>
    <x v="2"/>
    <x v="2"/>
  </r>
  <r>
    <n v="426557"/>
    <n v="6"/>
    <n v="4"/>
    <x v="1"/>
    <x v="4"/>
  </r>
  <r>
    <n v="426558"/>
    <n v="5"/>
    <n v="5"/>
    <x v="4"/>
    <x v="0"/>
  </r>
  <r>
    <n v="426559"/>
    <n v="7"/>
    <n v="5"/>
    <x v="2"/>
    <x v="0"/>
  </r>
  <r>
    <n v="426560"/>
    <n v="5"/>
    <n v="6"/>
    <x v="4"/>
    <x v="1"/>
  </r>
  <r>
    <n v="426561"/>
    <n v="7"/>
    <n v="5"/>
    <x v="2"/>
    <x v="0"/>
  </r>
  <r>
    <n v="426562"/>
    <n v="6"/>
    <n v="5"/>
    <x v="1"/>
    <x v="0"/>
  </r>
  <r>
    <n v="426563"/>
    <n v="4"/>
    <n v="6"/>
    <x v="3"/>
    <x v="1"/>
  </r>
  <r>
    <n v="426564"/>
    <n v="7"/>
    <n v="5"/>
    <x v="2"/>
    <x v="0"/>
  </r>
  <r>
    <n v="426565"/>
    <n v="7"/>
    <n v="6"/>
    <x v="2"/>
    <x v="1"/>
  </r>
  <r>
    <n v="426566"/>
    <n v="4"/>
    <n v="4"/>
    <x v="3"/>
    <x v="4"/>
  </r>
  <r>
    <n v="426567"/>
    <n v="4"/>
    <n v="5"/>
    <x v="3"/>
    <x v="0"/>
  </r>
  <r>
    <n v="426568"/>
    <n v="5"/>
    <n v="5"/>
    <x v="4"/>
    <x v="0"/>
  </r>
  <r>
    <n v="426569"/>
    <n v="4"/>
    <n v="5"/>
    <x v="3"/>
    <x v="0"/>
  </r>
  <r>
    <n v="426570"/>
    <n v="4"/>
    <n v="4"/>
    <x v="3"/>
    <x v="4"/>
  </r>
  <r>
    <n v="426571"/>
    <n v="6"/>
    <n v="5"/>
    <x v="1"/>
    <x v="0"/>
  </r>
  <r>
    <n v="426572"/>
    <n v="7"/>
    <n v="4"/>
    <x v="2"/>
    <x v="4"/>
  </r>
  <r>
    <n v="426573"/>
    <n v="5"/>
    <n v="4"/>
    <x v="4"/>
    <x v="4"/>
  </r>
  <r>
    <n v="426574"/>
    <n v="4"/>
    <n v="4"/>
    <x v="3"/>
    <x v="4"/>
  </r>
  <r>
    <n v="426575"/>
    <n v="7"/>
    <n v="6"/>
    <x v="2"/>
    <x v="1"/>
  </r>
  <r>
    <n v="426576"/>
    <n v="5"/>
    <n v="3"/>
    <x v="4"/>
    <x v="2"/>
  </r>
  <r>
    <n v="426577"/>
    <n v="6"/>
    <n v="4"/>
    <x v="1"/>
    <x v="4"/>
  </r>
  <r>
    <n v="426578"/>
    <n v="6"/>
    <n v="3"/>
    <x v="1"/>
    <x v="2"/>
  </r>
  <r>
    <n v="426579"/>
    <n v="5"/>
    <n v="2"/>
    <x v="4"/>
    <x v="3"/>
  </r>
  <r>
    <n v="426580"/>
    <n v="7"/>
    <n v="6"/>
    <x v="2"/>
    <x v="1"/>
  </r>
  <r>
    <n v="426581"/>
    <n v="6"/>
    <n v="5"/>
    <x v="1"/>
    <x v="0"/>
  </r>
  <r>
    <n v="426582"/>
    <n v="8"/>
    <n v="3"/>
    <x v="0"/>
    <x v="2"/>
  </r>
  <r>
    <n v="426583"/>
    <n v="6"/>
    <n v="4"/>
    <x v="1"/>
    <x v="4"/>
  </r>
  <r>
    <n v="426584"/>
    <n v="5"/>
    <n v="3"/>
    <x v="4"/>
    <x v="2"/>
  </r>
  <r>
    <n v="426585"/>
    <n v="2"/>
    <n v="7"/>
    <x v="7"/>
    <x v="6"/>
  </r>
  <r>
    <n v="426586"/>
    <n v="6"/>
    <n v="3"/>
    <x v="1"/>
    <x v="2"/>
  </r>
  <r>
    <n v="426587"/>
    <n v="7"/>
    <n v="2"/>
    <x v="2"/>
    <x v="3"/>
  </r>
  <r>
    <n v="426588"/>
    <n v="6"/>
    <n v="4"/>
    <x v="1"/>
    <x v="4"/>
  </r>
  <r>
    <n v="426589"/>
    <n v="6"/>
    <n v="2"/>
    <x v="1"/>
    <x v="3"/>
  </r>
  <r>
    <n v="426590"/>
    <n v="6"/>
    <n v="3"/>
    <x v="1"/>
    <x v="2"/>
  </r>
  <r>
    <n v="426591"/>
    <n v="6"/>
    <n v="5"/>
    <x v="1"/>
    <x v="0"/>
  </r>
  <r>
    <n v="426592"/>
    <n v="6"/>
    <n v="2"/>
    <x v="1"/>
    <x v="3"/>
  </r>
  <r>
    <n v="426593"/>
    <n v="6"/>
    <n v="6"/>
    <x v="1"/>
    <x v="1"/>
  </r>
  <r>
    <n v="426594"/>
    <n v="5"/>
    <n v="4"/>
    <x v="4"/>
    <x v="4"/>
  </r>
  <r>
    <n v="426595"/>
    <n v="5"/>
    <n v="3"/>
    <x v="4"/>
    <x v="2"/>
  </r>
  <r>
    <n v="426596"/>
    <n v="6"/>
    <n v="3"/>
    <x v="1"/>
    <x v="2"/>
  </r>
  <r>
    <n v="426597"/>
    <n v="5"/>
    <n v="5"/>
    <x v="4"/>
    <x v="0"/>
  </r>
  <r>
    <n v="426598"/>
    <n v="7"/>
    <n v="3"/>
    <x v="2"/>
    <x v="2"/>
  </r>
  <r>
    <n v="426599"/>
    <n v="5"/>
    <n v="3"/>
    <x v="4"/>
    <x v="2"/>
  </r>
  <r>
    <n v="426600"/>
    <n v="5"/>
    <n v="2"/>
    <x v="4"/>
    <x v="3"/>
  </r>
  <r>
    <n v="426601"/>
    <n v="4"/>
    <n v="2"/>
    <x v="3"/>
    <x v="3"/>
  </r>
  <r>
    <n v="426602"/>
    <n v="5"/>
    <n v="2"/>
    <x v="4"/>
    <x v="3"/>
  </r>
  <r>
    <n v="426603"/>
    <n v="5"/>
    <n v="3"/>
    <x v="4"/>
    <x v="2"/>
  </r>
  <r>
    <n v="426604"/>
    <n v="6"/>
    <n v="4"/>
    <x v="1"/>
    <x v="4"/>
  </r>
  <r>
    <n v="426605"/>
    <n v="1"/>
    <n v="3"/>
    <x v="6"/>
    <x v="2"/>
  </r>
  <r>
    <n v="426606"/>
    <n v="7"/>
    <n v="5"/>
    <x v="2"/>
    <x v="0"/>
  </r>
  <r>
    <n v="426607"/>
    <n v="6"/>
    <n v="4"/>
    <x v="1"/>
    <x v="4"/>
  </r>
  <r>
    <n v="426608"/>
    <n v="5"/>
    <n v="5"/>
    <x v="4"/>
    <x v="0"/>
  </r>
  <r>
    <n v="426609"/>
    <n v="5"/>
    <n v="6"/>
    <x v="4"/>
    <x v="1"/>
  </r>
  <r>
    <n v="426610"/>
    <n v="6"/>
    <n v="2"/>
    <x v="1"/>
    <x v="3"/>
  </r>
  <r>
    <n v="426611"/>
    <n v="5"/>
    <n v="4"/>
    <x v="4"/>
    <x v="4"/>
  </r>
  <r>
    <n v="426612"/>
    <n v="3"/>
    <n v="4"/>
    <x v="5"/>
    <x v="4"/>
  </r>
  <r>
    <n v="426613"/>
    <n v="8"/>
    <n v="3"/>
    <x v="0"/>
    <x v="2"/>
  </r>
  <r>
    <n v="426614"/>
    <n v="5"/>
    <n v="2"/>
    <x v="4"/>
    <x v="3"/>
  </r>
  <r>
    <n v="426615"/>
    <n v="6"/>
    <n v="2"/>
    <x v="1"/>
    <x v="3"/>
  </r>
  <r>
    <n v="426616"/>
    <n v="6"/>
    <n v="4"/>
    <x v="1"/>
    <x v="4"/>
  </r>
  <r>
    <n v="426617"/>
    <n v="5"/>
    <n v="3"/>
    <x v="4"/>
    <x v="2"/>
  </r>
  <r>
    <n v="426618"/>
    <n v="6"/>
    <n v="7"/>
    <x v="1"/>
    <x v="6"/>
  </r>
  <r>
    <n v="426619"/>
    <n v="5"/>
    <n v="4"/>
    <x v="4"/>
    <x v="4"/>
  </r>
  <r>
    <n v="426620"/>
    <n v="6"/>
    <n v="3"/>
    <x v="1"/>
    <x v="2"/>
  </r>
  <r>
    <n v="426621"/>
    <n v="3"/>
    <n v="4"/>
    <x v="5"/>
    <x v="4"/>
  </r>
  <r>
    <n v="426622"/>
    <n v="5"/>
    <n v="4"/>
    <x v="4"/>
    <x v="4"/>
  </r>
  <r>
    <n v="426623"/>
    <n v="5"/>
    <n v="5"/>
    <x v="4"/>
    <x v="0"/>
  </r>
  <r>
    <n v="426624"/>
    <n v="3"/>
    <n v="5"/>
    <x v="5"/>
    <x v="0"/>
  </r>
  <r>
    <n v="426625"/>
    <n v="5"/>
    <n v="6"/>
    <x v="4"/>
    <x v="1"/>
  </r>
  <r>
    <n v="426626"/>
    <n v="6"/>
    <n v="5"/>
    <x v="1"/>
    <x v="0"/>
  </r>
  <r>
    <n v="426627"/>
    <n v="6"/>
    <n v="4"/>
    <x v="1"/>
    <x v="4"/>
  </r>
  <r>
    <n v="426628"/>
    <n v="6"/>
    <n v="4"/>
    <x v="1"/>
    <x v="4"/>
  </r>
  <r>
    <n v="426629"/>
    <n v="6"/>
    <n v="4"/>
    <x v="1"/>
    <x v="4"/>
  </r>
  <r>
    <n v="426630"/>
    <n v="6"/>
    <n v="4"/>
    <x v="1"/>
    <x v="4"/>
  </r>
  <r>
    <n v="426631"/>
    <n v="6"/>
    <n v="3"/>
    <x v="1"/>
    <x v="2"/>
  </r>
  <r>
    <n v="426632"/>
    <n v="7"/>
    <n v="6"/>
    <x v="2"/>
    <x v="1"/>
  </r>
  <r>
    <n v="426633"/>
    <n v="3"/>
    <n v="5"/>
    <x v="5"/>
    <x v="0"/>
  </r>
  <r>
    <n v="426634"/>
    <n v="4"/>
    <n v="4"/>
    <x v="3"/>
    <x v="4"/>
  </r>
  <r>
    <n v="426635"/>
    <n v="5"/>
    <n v="3"/>
    <x v="4"/>
    <x v="2"/>
  </r>
  <r>
    <n v="426636"/>
    <n v="6"/>
    <n v="4"/>
    <x v="1"/>
    <x v="4"/>
  </r>
  <r>
    <n v="426637"/>
    <n v="2"/>
    <n v="4"/>
    <x v="7"/>
    <x v="4"/>
  </r>
  <r>
    <n v="426638"/>
    <n v="6"/>
    <n v="2"/>
    <x v="1"/>
    <x v="3"/>
  </r>
  <r>
    <n v="426639"/>
    <n v="2"/>
    <n v="5"/>
    <x v="7"/>
    <x v="0"/>
  </r>
  <r>
    <n v="426640"/>
    <n v="6"/>
    <n v="3"/>
    <x v="1"/>
    <x v="2"/>
  </r>
  <r>
    <n v="426641"/>
    <n v="7"/>
    <n v="3"/>
    <x v="2"/>
    <x v="2"/>
  </r>
  <r>
    <n v="426642"/>
    <n v="5"/>
    <n v="2"/>
    <x v="4"/>
    <x v="3"/>
  </r>
  <r>
    <n v="426643"/>
    <n v="3"/>
    <n v="3"/>
    <x v="5"/>
    <x v="2"/>
  </r>
  <r>
    <n v="426644"/>
    <n v="6"/>
    <n v="3"/>
    <x v="1"/>
    <x v="2"/>
  </r>
  <r>
    <n v="426645"/>
    <n v="5"/>
    <n v="5"/>
    <x v="4"/>
    <x v="0"/>
  </r>
  <r>
    <n v="426646"/>
    <n v="7"/>
    <n v="6"/>
    <x v="2"/>
    <x v="1"/>
  </r>
  <r>
    <n v="426647"/>
    <n v="7"/>
    <n v="4"/>
    <x v="2"/>
    <x v="4"/>
  </r>
  <r>
    <n v="426648"/>
    <n v="6"/>
    <n v="5"/>
    <x v="1"/>
    <x v="0"/>
  </r>
  <r>
    <n v="426649"/>
    <n v="5"/>
    <n v="3"/>
    <x v="4"/>
    <x v="2"/>
  </r>
  <r>
    <n v="426650"/>
    <n v="5"/>
    <n v="7"/>
    <x v="4"/>
    <x v="6"/>
  </r>
  <r>
    <n v="426651"/>
    <n v="5"/>
    <n v="4"/>
    <x v="4"/>
    <x v="4"/>
  </r>
  <r>
    <n v="426652"/>
    <n v="6"/>
    <n v="2"/>
    <x v="1"/>
    <x v="3"/>
  </r>
  <r>
    <n v="426653"/>
    <n v="5"/>
    <n v="3"/>
    <x v="4"/>
    <x v="2"/>
  </r>
  <r>
    <n v="426654"/>
    <n v="5"/>
    <n v="4"/>
    <x v="4"/>
    <x v="4"/>
  </r>
  <r>
    <n v="426655"/>
    <n v="5"/>
    <n v="3"/>
    <x v="4"/>
    <x v="2"/>
  </r>
  <r>
    <n v="426656"/>
    <n v="6"/>
    <n v="3"/>
    <x v="1"/>
    <x v="2"/>
  </r>
  <r>
    <n v="426657"/>
    <n v="4"/>
    <n v="2"/>
    <x v="3"/>
    <x v="3"/>
  </r>
  <r>
    <n v="426658"/>
    <n v="6"/>
    <n v="5"/>
    <x v="1"/>
    <x v="0"/>
  </r>
  <r>
    <n v="426659"/>
    <n v="6"/>
    <n v="5"/>
    <x v="1"/>
    <x v="0"/>
  </r>
  <r>
    <n v="426660"/>
    <n v="6"/>
    <n v="2"/>
    <x v="1"/>
    <x v="3"/>
  </r>
  <r>
    <n v="426661"/>
    <n v="7"/>
    <n v="2"/>
    <x v="2"/>
    <x v="3"/>
  </r>
  <r>
    <n v="426662"/>
    <n v="5"/>
    <n v="2"/>
    <x v="4"/>
    <x v="3"/>
  </r>
  <r>
    <n v="426663"/>
    <n v="6"/>
    <n v="3"/>
    <x v="1"/>
    <x v="2"/>
  </r>
  <r>
    <n v="426664"/>
    <n v="6"/>
    <n v="3"/>
    <x v="1"/>
    <x v="2"/>
  </r>
  <r>
    <n v="426665"/>
    <n v="4"/>
    <n v="2"/>
    <x v="3"/>
    <x v="3"/>
  </r>
  <r>
    <n v="426666"/>
    <n v="6"/>
    <n v="6"/>
    <x v="1"/>
    <x v="1"/>
  </r>
  <r>
    <n v="426667"/>
    <n v="6"/>
    <n v="4"/>
    <x v="1"/>
    <x v="4"/>
  </r>
  <r>
    <n v="426668"/>
    <n v="5"/>
    <n v="3"/>
    <x v="4"/>
    <x v="2"/>
  </r>
  <r>
    <n v="426669"/>
    <n v="7"/>
    <n v="2"/>
    <x v="2"/>
    <x v="3"/>
  </r>
  <r>
    <n v="426670"/>
    <n v="6"/>
    <n v="4"/>
    <x v="1"/>
    <x v="4"/>
  </r>
  <r>
    <n v="426671"/>
    <n v="6"/>
    <n v="3"/>
    <x v="1"/>
    <x v="2"/>
  </r>
  <r>
    <n v="426672"/>
    <n v="7"/>
    <n v="3"/>
    <x v="2"/>
    <x v="2"/>
  </r>
  <r>
    <n v="426673"/>
    <n v="6"/>
    <n v="2"/>
    <x v="1"/>
    <x v="3"/>
  </r>
  <r>
    <n v="426674"/>
    <n v="6"/>
    <n v="4"/>
    <x v="1"/>
    <x v="4"/>
  </r>
  <r>
    <n v="426675"/>
    <n v="6"/>
    <n v="4"/>
    <x v="1"/>
    <x v="4"/>
  </r>
  <r>
    <n v="426676"/>
    <n v="3"/>
    <n v="6"/>
    <x v="5"/>
    <x v="1"/>
  </r>
  <r>
    <n v="426677"/>
    <n v="6"/>
    <n v="1"/>
    <x v="1"/>
    <x v="5"/>
  </r>
  <r>
    <n v="426678"/>
    <n v="6"/>
    <n v="2"/>
    <x v="1"/>
    <x v="3"/>
  </r>
  <r>
    <n v="426679"/>
    <n v="5"/>
    <n v="6"/>
    <x v="4"/>
    <x v="1"/>
  </r>
  <r>
    <n v="426680"/>
    <n v="6"/>
    <n v="7"/>
    <x v="1"/>
    <x v="6"/>
  </r>
  <r>
    <n v="426681"/>
    <n v="6"/>
    <n v="4"/>
    <x v="1"/>
    <x v="4"/>
  </r>
  <r>
    <n v="426682"/>
    <n v="5"/>
    <n v="4"/>
    <x v="4"/>
    <x v="4"/>
  </r>
  <r>
    <n v="426683"/>
    <n v="6"/>
    <n v="6"/>
    <x v="1"/>
    <x v="1"/>
  </r>
  <r>
    <n v="426684"/>
    <n v="5"/>
    <n v="7"/>
    <x v="4"/>
    <x v="6"/>
  </r>
  <r>
    <n v="426685"/>
    <n v="4"/>
    <n v="2"/>
    <x v="3"/>
    <x v="3"/>
  </r>
  <r>
    <n v="426686"/>
    <n v="7"/>
    <n v="5"/>
    <x v="2"/>
    <x v="0"/>
  </r>
  <r>
    <n v="426687"/>
    <n v="5"/>
    <n v="2"/>
    <x v="4"/>
    <x v="3"/>
  </r>
  <r>
    <n v="426688"/>
    <n v="5"/>
    <n v="3"/>
    <x v="4"/>
    <x v="2"/>
  </r>
  <r>
    <n v="426689"/>
    <n v="6"/>
    <n v="3"/>
    <x v="1"/>
    <x v="2"/>
  </r>
  <r>
    <n v="426690"/>
    <n v="1"/>
    <n v="7"/>
    <x v="6"/>
    <x v="6"/>
  </r>
  <r>
    <n v="426691"/>
    <n v="1"/>
    <n v="7"/>
    <x v="6"/>
    <x v="6"/>
  </r>
  <r>
    <n v="426692"/>
    <n v="5"/>
    <n v="2"/>
    <x v="4"/>
    <x v="3"/>
  </r>
  <r>
    <n v="426693"/>
    <n v="2"/>
    <n v="5"/>
    <x v="7"/>
    <x v="0"/>
  </r>
  <r>
    <n v="426694"/>
    <n v="4"/>
    <n v="3"/>
    <x v="3"/>
    <x v="2"/>
  </r>
  <r>
    <n v="426695"/>
    <n v="5"/>
    <n v="7"/>
    <x v="4"/>
    <x v="6"/>
  </r>
  <r>
    <n v="426696"/>
    <n v="5"/>
    <n v="5"/>
    <x v="4"/>
    <x v="0"/>
  </r>
  <r>
    <n v="426697"/>
    <n v="3"/>
    <n v="3"/>
    <x v="5"/>
    <x v="2"/>
  </r>
  <r>
    <n v="426698"/>
    <n v="6"/>
    <n v="2"/>
    <x v="1"/>
    <x v="3"/>
  </r>
  <r>
    <n v="426699"/>
    <n v="3"/>
    <n v="5"/>
    <x v="5"/>
    <x v="0"/>
  </r>
  <r>
    <n v="426700"/>
    <n v="5"/>
    <n v="5"/>
    <x v="4"/>
    <x v="0"/>
  </r>
  <r>
    <n v="426701"/>
    <n v="6"/>
    <n v="2"/>
    <x v="1"/>
    <x v="3"/>
  </r>
  <r>
    <n v="426702"/>
    <n v="6"/>
    <n v="4"/>
    <x v="1"/>
    <x v="4"/>
  </r>
  <r>
    <n v="426703"/>
    <n v="5"/>
    <n v="3"/>
    <x v="4"/>
    <x v="2"/>
  </r>
  <r>
    <n v="426704"/>
    <n v="5"/>
    <n v="1"/>
    <x v="4"/>
    <x v="5"/>
  </r>
  <r>
    <n v="426705"/>
    <n v="5"/>
    <n v="2"/>
    <x v="4"/>
    <x v="3"/>
  </r>
  <r>
    <n v="426706"/>
    <n v="4"/>
    <n v="3"/>
    <x v="3"/>
    <x v="2"/>
  </r>
  <r>
    <n v="426707"/>
    <n v="6"/>
    <n v="2"/>
    <x v="1"/>
    <x v="3"/>
  </r>
  <r>
    <n v="426708"/>
    <n v="5"/>
    <n v="3"/>
    <x v="4"/>
    <x v="2"/>
  </r>
  <r>
    <n v="426709"/>
    <n v="6"/>
    <n v="5"/>
    <x v="1"/>
    <x v="0"/>
  </r>
  <r>
    <n v="426710"/>
    <n v="5"/>
    <n v="2"/>
    <x v="4"/>
    <x v="3"/>
  </r>
  <r>
    <n v="426711"/>
    <n v="5"/>
    <n v="4"/>
    <x v="4"/>
    <x v="4"/>
  </r>
  <r>
    <n v="426712"/>
    <n v="3"/>
    <n v="4"/>
    <x v="5"/>
    <x v="4"/>
  </r>
  <r>
    <n v="426713"/>
    <n v="7"/>
    <n v="3"/>
    <x v="2"/>
    <x v="2"/>
  </r>
  <r>
    <n v="426714"/>
    <n v="7"/>
    <n v="3"/>
    <x v="2"/>
    <x v="2"/>
  </r>
  <r>
    <n v="426715"/>
    <n v="6"/>
    <n v="4"/>
    <x v="1"/>
    <x v="4"/>
  </r>
  <r>
    <n v="426716"/>
    <n v="5"/>
    <n v="3"/>
    <x v="4"/>
    <x v="2"/>
  </r>
  <r>
    <n v="426717"/>
    <n v="5"/>
    <n v="6"/>
    <x v="4"/>
    <x v="1"/>
  </r>
  <r>
    <n v="426718"/>
    <n v="7"/>
    <n v="3"/>
    <x v="2"/>
    <x v="2"/>
  </r>
  <r>
    <n v="426719"/>
    <n v="5"/>
    <n v="3"/>
    <x v="4"/>
    <x v="2"/>
  </r>
  <r>
    <n v="426720"/>
    <n v="5"/>
    <n v="4"/>
    <x v="4"/>
    <x v="4"/>
  </r>
  <r>
    <n v="426721"/>
    <n v="5"/>
    <n v="5"/>
    <x v="4"/>
    <x v="0"/>
  </r>
  <r>
    <n v="426722"/>
    <n v="5"/>
    <n v="5"/>
    <x v="4"/>
    <x v="0"/>
  </r>
  <r>
    <n v="426723"/>
    <n v="6"/>
    <n v="3"/>
    <x v="1"/>
    <x v="2"/>
  </r>
  <r>
    <n v="426724"/>
    <n v="5"/>
    <n v="4"/>
    <x v="4"/>
    <x v="4"/>
  </r>
  <r>
    <n v="426725"/>
    <n v="6"/>
    <n v="3"/>
    <x v="1"/>
    <x v="2"/>
  </r>
  <r>
    <n v="426726"/>
    <n v="5"/>
    <n v="3"/>
    <x v="4"/>
    <x v="2"/>
  </r>
  <r>
    <n v="426727"/>
    <n v="6"/>
    <n v="3"/>
    <x v="1"/>
    <x v="2"/>
  </r>
  <r>
    <n v="426728"/>
    <n v="7"/>
    <n v="3"/>
    <x v="2"/>
    <x v="2"/>
  </r>
  <r>
    <n v="426729"/>
    <n v="5"/>
    <n v="2"/>
    <x v="4"/>
    <x v="3"/>
  </r>
  <r>
    <n v="426730"/>
    <n v="6"/>
    <n v="2"/>
    <x v="1"/>
    <x v="3"/>
  </r>
  <r>
    <n v="426731"/>
    <n v="4"/>
    <n v="7"/>
    <x v="3"/>
    <x v="6"/>
  </r>
  <r>
    <n v="426732"/>
    <n v="5"/>
    <n v="5"/>
    <x v="4"/>
    <x v="0"/>
  </r>
  <r>
    <n v="426733"/>
    <n v="6"/>
    <n v="3"/>
    <x v="1"/>
    <x v="2"/>
  </r>
  <r>
    <n v="426734"/>
    <n v="5"/>
    <n v="2"/>
    <x v="4"/>
    <x v="3"/>
  </r>
  <r>
    <n v="426735"/>
    <n v="6"/>
    <n v="4"/>
    <x v="1"/>
    <x v="4"/>
  </r>
  <r>
    <n v="426736"/>
    <n v="6"/>
    <n v="4"/>
    <x v="1"/>
    <x v="4"/>
  </r>
  <r>
    <n v="426737"/>
    <n v="7"/>
    <n v="4"/>
    <x v="2"/>
    <x v="4"/>
  </r>
  <r>
    <n v="426738"/>
    <n v="5"/>
    <n v="2"/>
    <x v="4"/>
    <x v="3"/>
  </r>
  <r>
    <n v="426739"/>
    <n v="5"/>
    <n v="2"/>
    <x v="4"/>
    <x v="3"/>
  </r>
  <r>
    <n v="426740"/>
    <n v="7"/>
    <n v="7"/>
    <x v="2"/>
    <x v="6"/>
  </r>
  <r>
    <n v="426741"/>
    <n v="7"/>
    <n v="4"/>
    <x v="2"/>
    <x v="4"/>
  </r>
  <r>
    <n v="426742"/>
    <n v="7"/>
    <n v="4"/>
    <x v="2"/>
    <x v="4"/>
  </r>
  <r>
    <n v="426743"/>
    <n v="6"/>
    <n v="5"/>
    <x v="1"/>
    <x v="0"/>
  </r>
  <r>
    <n v="426744"/>
    <n v="4"/>
    <n v="2"/>
    <x v="3"/>
    <x v="3"/>
  </r>
  <r>
    <n v="426745"/>
    <n v="6"/>
    <n v="3"/>
    <x v="1"/>
    <x v="2"/>
  </r>
  <r>
    <n v="426746"/>
    <n v="7"/>
    <n v="5"/>
    <x v="2"/>
    <x v="0"/>
  </r>
  <r>
    <n v="426747"/>
    <n v="6"/>
    <n v="3"/>
    <x v="1"/>
    <x v="2"/>
  </r>
  <r>
    <n v="426748"/>
    <n v="6"/>
    <n v="4"/>
    <x v="1"/>
    <x v="4"/>
  </r>
  <r>
    <n v="426749"/>
    <n v="6"/>
    <n v="4"/>
    <x v="1"/>
    <x v="4"/>
  </r>
  <r>
    <n v="426750"/>
    <n v="5"/>
    <n v="4"/>
    <x v="4"/>
    <x v="4"/>
  </r>
  <r>
    <n v="426751"/>
    <n v="7"/>
    <n v="4"/>
    <x v="2"/>
    <x v="4"/>
  </r>
  <r>
    <n v="426752"/>
    <n v="6"/>
    <n v="3"/>
    <x v="1"/>
    <x v="2"/>
  </r>
  <r>
    <n v="426753"/>
    <n v="6"/>
    <n v="4"/>
    <x v="1"/>
    <x v="4"/>
  </r>
  <r>
    <n v="426754"/>
    <n v="6"/>
    <n v="3"/>
    <x v="1"/>
    <x v="2"/>
  </r>
  <r>
    <n v="426755"/>
    <n v="7"/>
    <n v="7"/>
    <x v="2"/>
    <x v="6"/>
  </r>
  <r>
    <n v="426756"/>
    <n v="3"/>
    <n v="5"/>
    <x v="5"/>
    <x v="0"/>
  </r>
  <r>
    <n v="426757"/>
    <n v="7"/>
    <n v="1"/>
    <x v="2"/>
    <x v="5"/>
  </r>
  <r>
    <n v="426758"/>
    <n v="5"/>
    <n v="7"/>
    <x v="4"/>
    <x v="6"/>
  </r>
  <r>
    <n v="426759"/>
    <n v="5"/>
    <n v="4"/>
    <x v="4"/>
    <x v="4"/>
  </r>
  <r>
    <n v="426760"/>
    <n v="6"/>
    <n v="5"/>
    <x v="1"/>
    <x v="0"/>
  </r>
  <r>
    <n v="426761"/>
    <n v="6"/>
    <n v="2"/>
    <x v="1"/>
    <x v="3"/>
  </r>
  <r>
    <n v="426762"/>
    <n v="5"/>
    <n v="4"/>
    <x v="4"/>
    <x v="4"/>
  </r>
  <r>
    <n v="426763"/>
    <n v="4"/>
    <n v="3"/>
    <x v="3"/>
    <x v="2"/>
  </r>
  <r>
    <n v="426764"/>
    <n v="5"/>
    <n v="5"/>
    <x v="4"/>
    <x v="0"/>
  </r>
  <r>
    <n v="426765"/>
    <n v="7"/>
    <n v="5"/>
    <x v="2"/>
    <x v="0"/>
  </r>
  <r>
    <n v="426766"/>
    <n v="5"/>
    <n v="3"/>
    <x v="4"/>
    <x v="2"/>
  </r>
  <r>
    <n v="426767"/>
    <n v="6"/>
    <n v="2"/>
    <x v="1"/>
    <x v="3"/>
  </r>
  <r>
    <n v="426768"/>
    <n v="5"/>
    <n v="3"/>
    <x v="4"/>
    <x v="2"/>
  </r>
  <r>
    <n v="426769"/>
    <n v="5"/>
    <n v="3"/>
    <x v="4"/>
    <x v="2"/>
  </r>
  <r>
    <n v="426770"/>
    <n v="4"/>
    <n v="4"/>
    <x v="3"/>
    <x v="4"/>
  </r>
  <r>
    <n v="426771"/>
    <n v="5"/>
    <n v="5"/>
    <x v="4"/>
    <x v="0"/>
  </r>
  <r>
    <n v="426772"/>
    <n v="6"/>
    <n v="6"/>
    <x v="1"/>
    <x v="1"/>
  </r>
  <r>
    <n v="426773"/>
    <n v="5"/>
    <n v="4"/>
    <x v="4"/>
    <x v="4"/>
  </r>
  <r>
    <n v="426774"/>
    <n v="6"/>
    <n v="2"/>
    <x v="1"/>
    <x v="3"/>
  </r>
  <r>
    <n v="426775"/>
    <n v="5"/>
    <n v="4"/>
    <x v="4"/>
    <x v="4"/>
  </r>
  <r>
    <n v="426776"/>
    <n v="6"/>
    <n v="5"/>
    <x v="1"/>
    <x v="0"/>
  </r>
  <r>
    <n v="426777"/>
    <n v="4"/>
    <n v="3"/>
    <x v="3"/>
    <x v="2"/>
  </r>
  <r>
    <n v="426778"/>
    <n v="6"/>
    <n v="3"/>
    <x v="1"/>
    <x v="2"/>
  </r>
  <r>
    <n v="426779"/>
    <n v="7"/>
    <n v="2"/>
    <x v="2"/>
    <x v="3"/>
  </r>
  <r>
    <n v="426780"/>
    <n v="6"/>
    <n v="3"/>
    <x v="1"/>
    <x v="2"/>
  </r>
  <r>
    <n v="426781"/>
    <n v="5"/>
    <n v="3"/>
    <x v="4"/>
    <x v="2"/>
  </r>
  <r>
    <n v="426782"/>
    <n v="7"/>
    <n v="2"/>
    <x v="2"/>
    <x v="3"/>
  </r>
  <r>
    <n v="426783"/>
    <n v="5"/>
    <n v="2"/>
    <x v="4"/>
    <x v="3"/>
  </r>
  <r>
    <n v="426784"/>
    <n v="6"/>
    <n v="2"/>
    <x v="1"/>
    <x v="3"/>
  </r>
  <r>
    <n v="426785"/>
    <n v="6"/>
    <n v="5"/>
    <x v="1"/>
    <x v="0"/>
  </r>
  <r>
    <n v="426786"/>
    <n v="6"/>
    <n v="3"/>
    <x v="1"/>
    <x v="2"/>
  </r>
  <r>
    <n v="426787"/>
    <n v="5"/>
    <n v="6"/>
    <x v="4"/>
    <x v="1"/>
  </r>
  <r>
    <n v="426788"/>
    <n v="6"/>
    <n v="4"/>
    <x v="1"/>
    <x v="4"/>
  </r>
  <r>
    <n v="426789"/>
    <n v="6"/>
    <n v="6"/>
    <x v="1"/>
    <x v="1"/>
  </r>
  <r>
    <n v="426790"/>
    <n v="7"/>
    <n v="3"/>
    <x v="2"/>
    <x v="2"/>
  </r>
  <r>
    <n v="426791"/>
    <n v="5"/>
    <n v="5"/>
    <x v="4"/>
    <x v="0"/>
  </r>
  <r>
    <n v="426792"/>
    <n v="7"/>
    <n v="3"/>
    <x v="2"/>
    <x v="2"/>
  </r>
  <r>
    <n v="426793"/>
    <n v="6"/>
    <n v="3"/>
    <x v="1"/>
    <x v="2"/>
  </r>
  <r>
    <n v="426794"/>
    <n v="6"/>
    <n v="3"/>
    <x v="1"/>
    <x v="2"/>
  </r>
  <r>
    <n v="426795"/>
    <n v="5"/>
    <n v="5"/>
    <x v="4"/>
    <x v="0"/>
  </r>
  <r>
    <n v="426796"/>
    <n v="6"/>
    <n v="2"/>
    <x v="1"/>
    <x v="3"/>
  </r>
  <r>
    <n v="426797"/>
    <n v="5"/>
    <n v="2"/>
    <x v="4"/>
    <x v="3"/>
  </r>
  <r>
    <n v="426798"/>
    <n v="5"/>
    <n v="4"/>
    <x v="4"/>
    <x v="4"/>
  </r>
  <r>
    <n v="426799"/>
    <n v="7"/>
    <n v="4"/>
    <x v="2"/>
    <x v="4"/>
  </r>
  <r>
    <n v="426800"/>
    <n v="7"/>
    <n v="6"/>
    <x v="2"/>
    <x v="1"/>
  </r>
  <r>
    <n v="426801"/>
    <n v="7"/>
    <n v="5"/>
    <x v="2"/>
    <x v="0"/>
  </r>
  <r>
    <n v="426802"/>
    <n v="5"/>
    <n v="5"/>
    <x v="4"/>
    <x v="0"/>
  </r>
  <r>
    <n v="426803"/>
    <n v="6"/>
    <n v="3"/>
    <x v="1"/>
    <x v="2"/>
  </r>
  <r>
    <n v="426804"/>
    <n v="6"/>
    <n v="4"/>
    <x v="1"/>
    <x v="4"/>
  </r>
  <r>
    <n v="426805"/>
    <n v="7"/>
    <n v="4"/>
    <x v="2"/>
    <x v="4"/>
  </r>
  <r>
    <n v="426806"/>
    <n v="4"/>
    <n v="4"/>
    <x v="3"/>
    <x v="4"/>
  </r>
  <r>
    <n v="426807"/>
    <n v="6"/>
    <n v="4"/>
    <x v="1"/>
    <x v="4"/>
  </r>
  <r>
    <n v="426808"/>
    <n v="5"/>
    <n v="5"/>
    <x v="4"/>
    <x v="0"/>
  </r>
  <r>
    <n v="426809"/>
    <n v="4"/>
    <n v="3"/>
    <x v="3"/>
    <x v="2"/>
  </r>
  <r>
    <n v="426810"/>
    <n v="4"/>
    <n v="4"/>
    <x v="3"/>
    <x v="4"/>
  </r>
  <r>
    <n v="426811"/>
    <n v="6"/>
    <n v="3"/>
    <x v="1"/>
    <x v="2"/>
  </r>
  <r>
    <n v="426812"/>
    <n v="7"/>
    <n v="7"/>
    <x v="2"/>
    <x v="6"/>
  </r>
  <r>
    <n v="426813"/>
    <n v="6"/>
    <n v="4"/>
    <x v="1"/>
    <x v="4"/>
  </r>
  <r>
    <n v="426814"/>
    <n v="6"/>
    <n v="4"/>
    <x v="1"/>
    <x v="4"/>
  </r>
  <r>
    <n v="426815"/>
    <n v="4"/>
    <n v="3"/>
    <x v="3"/>
    <x v="2"/>
  </r>
  <r>
    <n v="426816"/>
    <n v="5"/>
    <n v="3"/>
    <x v="4"/>
    <x v="2"/>
  </r>
  <r>
    <n v="426817"/>
    <n v="6"/>
    <n v="3"/>
    <x v="1"/>
    <x v="2"/>
  </r>
  <r>
    <n v="426818"/>
    <n v="5"/>
    <n v="3"/>
    <x v="4"/>
    <x v="2"/>
  </r>
  <r>
    <n v="426819"/>
    <n v="4"/>
    <n v="4"/>
    <x v="3"/>
    <x v="4"/>
  </r>
  <r>
    <n v="426820"/>
    <n v="4"/>
    <n v="6"/>
    <x v="3"/>
    <x v="1"/>
  </r>
  <r>
    <n v="426821"/>
    <n v="5"/>
    <n v="5"/>
    <x v="4"/>
    <x v="0"/>
  </r>
  <r>
    <n v="426822"/>
    <n v="5"/>
    <n v="5"/>
    <x v="4"/>
    <x v="0"/>
  </r>
  <r>
    <n v="426823"/>
    <n v="6"/>
    <n v="3"/>
    <x v="1"/>
    <x v="2"/>
  </r>
  <r>
    <n v="426824"/>
    <n v="6"/>
    <n v="5"/>
    <x v="1"/>
    <x v="0"/>
  </r>
  <r>
    <n v="426825"/>
    <n v="6"/>
    <n v="5"/>
    <x v="1"/>
    <x v="0"/>
  </r>
  <r>
    <n v="426826"/>
    <n v="4"/>
    <n v="4"/>
    <x v="3"/>
    <x v="4"/>
  </r>
  <r>
    <n v="426827"/>
    <n v="6"/>
    <n v="4"/>
    <x v="1"/>
    <x v="4"/>
  </r>
  <r>
    <n v="426828"/>
    <n v="7"/>
    <n v="3"/>
    <x v="2"/>
    <x v="2"/>
  </r>
  <r>
    <n v="426829"/>
    <n v="6"/>
    <n v="4"/>
    <x v="1"/>
    <x v="4"/>
  </r>
  <r>
    <n v="426830"/>
    <n v="2"/>
    <n v="4"/>
    <x v="7"/>
    <x v="4"/>
  </r>
  <r>
    <n v="426831"/>
    <n v="6"/>
    <n v="3"/>
    <x v="1"/>
    <x v="2"/>
  </r>
  <r>
    <n v="426832"/>
    <n v="6"/>
    <n v="4"/>
    <x v="1"/>
    <x v="4"/>
  </r>
  <r>
    <n v="426833"/>
    <n v="6"/>
    <n v="4"/>
    <x v="1"/>
    <x v="4"/>
  </r>
  <r>
    <n v="426834"/>
    <n v="5"/>
    <n v="6"/>
    <x v="4"/>
    <x v="1"/>
  </r>
  <r>
    <n v="426835"/>
    <n v="4"/>
    <n v="3"/>
    <x v="3"/>
    <x v="2"/>
  </r>
  <r>
    <n v="426836"/>
    <n v="5"/>
    <n v="4"/>
    <x v="4"/>
    <x v="4"/>
  </r>
  <r>
    <n v="426837"/>
    <n v="6"/>
    <n v="4"/>
    <x v="1"/>
    <x v="4"/>
  </r>
  <r>
    <n v="426838"/>
    <n v="5"/>
    <n v="3"/>
    <x v="4"/>
    <x v="2"/>
  </r>
  <r>
    <n v="426839"/>
    <n v="5"/>
    <n v="5"/>
    <x v="4"/>
    <x v="0"/>
  </r>
  <r>
    <n v="426840"/>
    <n v="6"/>
    <n v="4"/>
    <x v="1"/>
    <x v="4"/>
  </r>
  <r>
    <n v="426841"/>
    <n v="5"/>
    <n v="5"/>
    <x v="4"/>
    <x v="0"/>
  </r>
  <r>
    <n v="426842"/>
    <n v="7"/>
    <n v="5"/>
    <x v="2"/>
    <x v="0"/>
  </r>
  <r>
    <n v="426843"/>
    <n v="7"/>
    <n v="3"/>
    <x v="2"/>
    <x v="2"/>
  </r>
  <r>
    <n v="426844"/>
    <n v="6"/>
    <n v="3"/>
    <x v="1"/>
    <x v="2"/>
  </r>
  <r>
    <n v="426845"/>
    <n v="7"/>
    <n v="4"/>
    <x v="2"/>
    <x v="4"/>
  </r>
  <r>
    <n v="426846"/>
    <n v="5"/>
    <n v="3"/>
    <x v="4"/>
    <x v="2"/>
  </r>
  <r>
    <n v="426847"/>
    <n v="5"/>
    <n v="5"/>
    <x v="4"/>
    <x v="0"/>
  </r>
  <r>
    <n v="426848"/>
    <n v="6"/>
    <n v="3"/>
    <x v="1"/>
    <x v="2"/>
  </r>
  <r>
    <n v="426849"/>
    <n v="5"/>
    <n v="3"/>
    <x v="4"/>
    <x v="2"/>
  </r>
  <r>
    <n v="426850"/>
    <n v="5"/>
    <n v="3"/>
    <x v="4"/>
    <x v="2"/>
  </r>
  <r>
    <n v="426851"/>
    <n v="5"/>
    <n v="2"/>
    <x v="4"/>
    <x v="3"/>
  </r>
  <r>
    <n v="426852"/>
    <n v="6"/>
    <n v="6"/>
    <x v="1"/>
    <x v="1"/>
  </r>
  <r>
    <n v="426853"/>
    <n v="5"/>
    <n v="4"/>
    <x v="4"/>
    <x v="4"/>
  </r>
  <r>
    <n v="426854"/>
    <n v="5"/>
    <n v="2"/>
    <x v="4"/>
    <x v="3"/>
  </r>
  <r>
    <n v="426855"/>
    <n v="6"/>
    <n v="2"/>
    <x v="1"/>
    <x v="3"/>
  </r>
  <r>
    <n v="426856"/>
    <n v="6"/>
    <n v="6"/>
    <x v="1"/>
    <x v="1"/>
  </r>
  <r>
    <n v="426857"/>
    <n v="6"/>
    <n v="4"/>
    <x v="1"/>
    <x v="4"/>
  </r>
  <r>
    <n v="426858"/>
    <n v="6"/>
    <n v="4"/>
    <x v="1"/>
    <x v="4"/>
  </r>
  <r>
    <n v="426859"/>
    <n v="5"/>
    <n v="3"/>
    <x v="4"/>
    <x v="2"/>
  </r>
  <r>
    <n v="426860"/>
    <n v="6"/>
    <n v="6"/>
    <x v="1"/>
    <x v="1"/>
  </r>
  <r>
    <n v="426861"/>
    <n v="6"/>
    <n v="3"/>
    <x v="1"/>
    <x v="2"/>
  </r>
  <r>
    <n v="426862"/>
    <n v="6"/>
    <n v="2"/>
    <x v="1"/>
    <x v="3"/>
  </r>
  <r>
    <n v="426863"/>
    <n v="6"/>
    <n v="2"/>
    <x v="1"/>
    <x v="3"/>
  </r>
  <r>
    <n v="426864"/>
    <n v="5"/>
    <n v="4"/>
    <x v="4"/>
    <x v="4"/>
  </r>
  <r>
    <n v="426865"/>
    <n v="5"/>
    <n v="5"/>
    <x v="4"/>
    <x v="0"/>
  </r>
  <r>
    <n v="426866"/>
    <n v="7"/>
    <n v="2"/>
    <x v="2"/>
    <x v="3"/>
  </r>
  <r>
    <n v="426867"/>
    <n v="3"/>
    <n v="2"/>
    <x v="5"/>
    <x v="3"/>
  </r>
  <r>
    <n v="426868"/>
    <n v="7"/>
    <n v="2"/>
    <x v="2"/>
    <x v="3"/>
  </r>
  <r>
    <n v="426869"/>
    <n v="5"/>
    <n v="4"/>
    <x v="4"/>
    <x v="4"/>
  </r>
  <r>
    <n v="426870"/>
    <n v="6"/>
    <n v="2"/>
    <x v="1"/>
    <x v="3"/>
  </r>
  <r>
    <n v="426871"/>
    <n v="7"/>
    <n v="4"/>
    <x v="2"/>
    <x v="4"/>
  </r>
  <r>
    <n v="426872"/>
    <n v="5"/>
    <n v="7"/>
    <x v="4"/>
    <x v="6"/>
  </r>
  <r>
    <n v="426873"/>
    <n v="4"/>
    <n v="2"/>
    <x v="3"/>
    <x v="3"/>
  </r>
  <r>
    <n v="426874"/>
    <n v="6"/>
    <n v="4"/>
    <x v="1"/>
    <x v="4"/>
  </r>
  <r>
    <n v="426875"/>
    <n v="6"/>
    <n v="4"/>
    <x v="1"/>
    <x v="4"/>
  </r>
  <r>
    <n v="426876"/>
    <n v="6"/>
    <n v="4"/>
    <x v="1"/>
    <x v="4"/>
  </r>
  <r>
    <n v="426877"/>
    <n v="5"/>
    <n v="4"/>
    <x v="4"/>
    <x v="4"/>
  </r>
  <r>
    <n v="426878"/>
    <n v="6"/>
    <n v="5"/>
    <x v="1"/>
    <x v="0"/>
  </r>
  <r>
    <n v="426879"/>
    <n v="7"/>
    <n v="5"/>
    <x v="2"/>
    <x v="0"/>
  </r>
  <r>
    <n v="426880"/>
    <n v="6"/>
    <n v="3"/>
    <x v="1"/>
    <x v="2"/>
  </r>
  <r>
    <n v="426881"/>
    <n v="6"/>
    <n v="6"/>
    <x v="1"/>
    <x v="1"/>
  </r>
  <r>
    <n v="426882"/>
    <n v="6"/>
    <n v="4"/>
    <x v="1"/>
    <x v="4"/>
  </r>
  <r>
    <n v="426883"/>
    <n v="6"/>
    <n v="5"/>
    <x v="1"/>
    <x v="0"/>
  </r>
  <r>
    <n v="426884"/>
    <n v="6"/>
    <n v="2"/>
    <x v="1"/>
    <x v="3"/>
  </r>
  <r>
    <n v="426885"/>
    <n v="6"/>
    <n v="4"/>
    <x v="1"/>
    <x v="4"/>
  </r>
  <r>
    <n v="426886"/>
    <n v="6"/>
    <n v="4"/>
    <x v="1"/>
    <x v="4"/>
  </r>
  <r>
    <n v="426887"/>
    <n v="6"/>
    <n v="4"/>
    <x v="1"/>
    <x v="4"/>
  </r>
  <r>
    <n v="426888"/>
    <n v="5"/>
    <n v="3"/>
    <x v="4"/>
    <x v="2"/>
  </r>
  <r>
    <n v="426889"/>
    <n v="7"/>
    <n v="4"/>
    <x v="2"/>
    <x v="4"/>
  </r>
  <r>
    <n v="426890"/>
    <n v="6"/>
    <n v="4"/>
    <x v="1"/>
    <x v="4"/>
  </r>
  <r>
    <n v="426891"/>
    <n v="6"/>
    <n v="1"/>
    <x v="1"/>
    <x v="5"/>
  </r>
  <r>
    <n v="426892"/>
    <n v="5"/>
    <n v="2"/>
    <x v="4"/>
    <x v="3"/>
  </r>
  <r>
    <n v="426893"/>
    <n v="7"/>
    <n v="3"/>
    <x v="2"/>
    <x v="2"/>
  </r>
  <r>
    <n v="426894"/>
    <n v="6"/>
    <n v="5"/>
    <x v="1"/>
    <x v="0"/>
  </r>
  <r>
    <n v="426895"/>
    <n v="5"/>
    <n v="4"/>
    <x v="4"/>
    <x v="4"/>
  </r>
  <r>
    <n v="426896"/>
    <n v="4"/>
    <n v="5"/>
    <x v="3"/>
    <x v="0"/>
  </r>
  <r>
    <n v="426897"/>
    <n v="6"/>
    <n v="4"/>
    <x v="1"/>
    <x v="4"/>
  </r>
  <r>
    <n v="426898"/>
    <n v="6"/>
    <n v="4"/>
    <x v="1"/>
    <x v="4"/>
  </r>
  <r>
    <n v="426899"/>
    <n v="5"/>
    <n v="3"/>
    <x v="4"/>
    <x v="2"/>
  </r>
  <r>
    <n v="426900"/>
    <n v="6"/>
    <n v="4"/>
    <x v="1"/>
    <x v="4"/>
  </r>
  <r>
    <n v="426901"/>
    <n v="6"/>
    <n v="4"/>
    <x v="1"/>
    <x v="4"/>
  </r>
  <r>
    <n v="426902"/>
    <n v="5"/>
    <n v="3"/>
    <x v="4"/>
    <x v="2"/>
  </r>
  <r>
    <n v="426903"/>
    <n v="5"/>
    <n v="3"/>
    <x v="4"/>
    <x v="2"/>
  </r>
  <r>
    <n v="426904"/>
    <n v="7"/>
    <n v="4"/>
    <x v="2"/>
    <x v="4"/>
  </r>
  <r>
    <n v="426905"/>
    <n v="7"/>
    <n v="5"/>
    <x v="2"/>
    <x v="0"/>
  </r>
  <r>
    <n v="426906"/>
    <n v="7"/>
    <n v="3"/>
    <x v="2"/>
    <x v="2"/>
  </r>
  <r>
    <n v="426907"/>
    <n v="6"/>
    <n v="5"/>
    <x v="1"/>
    <x v="0"/>
  </r>
  <r>
    <n v="426908"/>
    <n v="6"/>
    <n v="4"/>
    <x v="1"/>
    <x v="4"/>
  </r>
  <r>
    <n v="426909"/>
    <n v="8"/>
    <n v="3"/>
    <x v="0"/>
    <x v="2"/>
  </r>
  <r>
    <n v="426910"/>
    <n v="6"/>
    <n v="5"/>
    <x v="1"/>
    <x v="0"/>
  </r>
  <r>
    <n v="426911"/>
    <n v="6"/>
    <n v="4"/>
    <x v="1"/>
    <x v="4"/>
  </r>
  <r>
    <n v="426912"/>
    <n v="4"/>
    <n v="7"/>
    <x v="3"/>
    <x v="6"/>
  </r>
  <r>
    <n v="426913"/>
    <n v="5"/>
    <n v="3"/>
    <x v="4"/>
    <x v="2"/>
  </r>
  <r>
    <n v="426914"/>
    <n v="7"/>
    <n v="5"/>
    <x v="2"/>
    <x v="0"/>
  </r>
  <r>
    <n v="426915"/>
    <n v="6"/>
    <n v="3"/>
    <x v="1"/>
    <x v="2"/>
  </r>
  <r>
    <n v="426916"/>
    <n v="6"/>
    <n v="3"/>
    <x v="1"/>
    <x v="2"/>
  </r>
  <r>
    <n v="426917"/>
    <n v="6"/>
    <n v="5"/>
    <x v="1"/>
    <x v="0"/>
  </r>
  <r>
    <n v="426918"/>
    <n v="5"/>
    <n v="6"/>
    <x v="4"/>
    <x v="1"/>
  </r>
  <r>
    <n v="426919"/>
    <n v="6"/>
    <n v="5"/>
    <x v="1"/>
    <x v="0"/>
  </r>
  <r>
    <n v="426920"/>
    <n v="7"/>
    <n v="6"/>
    <x v="2"/>
    <x v="1"/>
  </r>
  <r>
    <n v="426921"/>
    <n v="5"/>
    <n v="3"/>
    <x v="4"/>
    <x v="2"/>
  </r>
  <r>
    <n v="426922"/>
    <n v="4"/>
    <n v="3"/>
    <x v="3"/>
    <x v="2"/>
  </r>
  <r>
    <n v="426923"/>
    <n v="5"/>
    <n v="4"/>
    <x v="4"/>
    <x v="4"/>
  </r>
  <r>
    <n v="426924"/>
    <n v="6"/>
    <n v="3"/>
    <x v="1"/>
    <x v="2"/>
  </r>
  <r>
    <n v="426925"/>
    <n v="7"/>
    <n v="3"/>
    <x v="2"/>
    <x v="2"/>
  </r>
  <r>
    <n v="426926"/>
    <n v="8"/>
    <n v="4"/>
    <x v="0"/>
    <x v="4"/>
  </r>
  <r>
    <n v="426927"/>
    <n v="6"/>
    <n v="3"/>
    <x v="1"/>
    <x v="2"/>
  </r>
  <r>
    <n v="426928"/>
    <n v="6"/>
    <n v="3"/>
    <x v="1"/>
    <x v="2"/>
  </r>
  <r>
    <n v="426929"/>
    <n v="5"/>
    <n v="3"/>
    <x v="4"/>
    <x v="2"/>
  </r>
  <r>
    <n v="426930"/>
    <n v="6"/>
    <n v="4"/>
    <x v="1"/>
    <x v="4"/>
  </r>
  <r>
    <n v="426931"/>
    <n v="6"/>
    <n v="3"/>
    <x v="1"/>
    <x v="2"/>
  </r>
  <r>
    <n v="426932"/>
    <n v="7"/>
    <n v="6"/>
    <x v="2"/>
    <x v="1"/>
  </r>
  <r>
    <n v="426933"/>
    <n v="5"/>
    <n v="4"/>
    <x v="4"/>
    <x v="4"/>
  </r>
  <r>
    <n v="426934"/>
    <n v="6"/>
    <n v="2"/>
    <x v="1"/>
    <x v="3"/>
  </r>
  <r>
    <n v="426935"/>
    <n v="7"/>
    <n v="6"/>
    <x v="2"/>
    <x v="1"/>
  </r>
  <r>
    <n v="426936"/>
    <n v="6"/>
    <n v="2"/>
    <x v="1"/>
    <x v="3"/>
  </r>
  <r>
    <n v="426937"/>
    <n v="6"/>
    <n v="3"/>
    <x v="1"/>
    <x v="2"/>
  </r>
  <r>
    <n v="426938"/>
    <n v="3"/>
    <n v="5"/>
    <x v="5"/>
    <x v="0"/>
  </r>
  <r>
    <n v="426939"/>
    <n v="6"/>
    <n v="3"/>
    <x v="1"/>
    <x v="2"/>
  </r>
  <r>
    <n v="426940"/>
    <n v="6"/>
    <n v="4"/>
    <x v="1"/>
    <x v="4"/>
  </r>
  <r>
    <n v="426941"/>
    <n v="7"/>
    <n v="3"/>
    <x v="2"/>
    <x v="2"/>
  </r>
  <r>
    <n v="426942"/>
    <n v="6"/>
    <n v="3"/>
    <x v="1"/>
    <x v="2"/>
  </r>
  <r>
    <n v="426943"/>
    <n v="7"/>
    <n v="3"/>
    <x v="2"/>
    <x v="2"/>
  </r>
  <r>
    <n v="426944"/>
    <n v="6"/>
    <n v="2"/>
    <x v="1"/>
    <x v="3"/>
  </r>
  <r>
    <n v="426945"/>
    <n v="5"/>
    <n v="2"/>
    <x v="4"/>
    <x v="3"/>
  </r>
  <r>
    <n v="426946"/>
    <n v="5"/>
    <n v="5"/>
    <x v="4"/>
    <x v="0"/>
  </r>
  <r>
    <n v="426947"/>
    <n v="5"/>
    <n v="4"/>
    <x v="4"/>
    <x v="4"/>
  </r>
  <r>
    <n v="426948"/>
    <n v="5"/>
    <n v="5"/>
    <x v="4"/>
    <x v="0"/>
  </r>
  <r>
    <n v="426949"/>
    <n v="7"/>
    <n v="2"/>
    <x v="2"/>
    <x v="3"/>
  </r>
  <r>
    <n v="426950"/>
    <n v="5"/>
    <n v="3"/>
    <x v="4"/>
    <x v="2"/>
  </r>
  <r>
    <n v="426951"/>
    <n v="7"/>
    <n v="3"/>
    <x v="2"/>
    <x v="2"/>
  </r>
  <r>
    <n v="426952"/>
    <n v="6"/>
    <n v="6"/>
    <x v="1"/>
    <x v="1"/>
  </r>
  <r>
    <n v="426953"/>
    <n v="7"/>
    <n v="2"/>
    <x v="2"/>
    <x v="3"/>
  </r>
  <r>
    <n v="426954"/>
    <n v="7"/>
    <n v="6"/>
    <x v="2"/>
    <x v="1"/>
  </r>
  <r>
    <n v="426955"/>
    <n v="5"/>
    <n v="2"/>
    <x v="4"/>
    <x v="3"/>
  </r>
  <r>
    <n v="426956"/>
    <n v="6"/>
    <n v="5"/>
    <x v="1"/>
    <x v="0"/>
  </r>
  <r>
    <n v="426957"/>
    <n v="6"/>
    <n v="5"/>
    <x v="1"/>
    <x v="0"/>
  </r>
  <r>
    <n v="426958"/>
    <n v="6"/>
    <n v="4"/>
    <x v="1"/>
    <x v="4"/>
  </r>
  <r>
    <n v="426959"/>
    <n v="5"/>
    <n v="6"/>
    <x v="4"/>
    <x v="1"/>
  </r>
  <r>
    <n v="426960"/>
    <n v="5"/>
    <n v="6"/>
    <x v="4"/>
    <x v="1"/>
  </r>
  <r>
    <n v="426961"/>
    <n v="4"/>
    <n v="4"/>
    <x v="3"/>
    <x v="4"/>
  </r>
  <r>
    <n v="426962"/>
    <n v="5"/>
    <n v="4"/>
    <x v="4"/>
    <x v="4"/>
  </r>
  <r>
    <n v="426963"/>
    <n v="5"/>
    <n v="2"/>
    <x v="4"/>
    <x v="3"/>
  </r>
  <r>
    <n v="426964"/>
    <n v="6"/>
    <n v="6"/>
    <x v="1"/>
    <x v="1"/>
  </r>
  <r>
    <n v="426965"/>
    <n v="7"/>
    <n v="3"/>
    <x v="2"/>
    <x v="2"/>
  </r>
  <r>
    <n v="426966"/>
    <n v="5"/>
    <n v="6"/>
    <x v="4"/>
    <x v="1"/>
  </r>
  <r>
    <n v="426967"/>
    <n v="7"/>
    <n v="3"/>
    <x v="2"/>
    <x v="2"/>
  </r>
  <r>
    <n v="426968"/>
    <n v="1"/>
    <n v="2"/>
    <x v="6"/>
    <x v="3"/>
  </r>
  <r>
    <n v="426969"/>
    <n v="4"/>
    <n v="6"/>
    <x v="3"/>
    <x v="1"/>
  </r>
  <r>
    <n v="426970"/>
    <n v="5"/>
    <n v="4"/>
    <x v="4"/>
    <x v="4"/>
  </r>
  <r>
    <n v="426971"/>
    <n v="5"/>
    <n v="3"/>
    <x v="4"/>
    <x v="2"/>
  </r>
  <r>
    <n v="426972"/>
    <n v="3"/>
    <n v="3"/>
    <x v="5"/>
    <x v="2"/>
  </r>
  <r>
    <n v="426973"/>
    <n v="7"/>
    <n v="3"/>
    <x v="2"/>
    <x v="2"/>
  </r>
  <r>
    <n v="426974"/>
    <n v="6"/>
    <n v="5"/>
    <x v="1"/>
    <x v="0"/>
  </r>
  <r>
    <n v="426975"/>
    <n v="7"/>
    <n v="4"/>
    <x v="2"/>
    <x v="4"/>
  </r>
  <r>
    <n v="426976"/>
    <n v="6"/>
    <n v="6"/>
    <x v="1"/>
    <x v="1"/>
  </r>
  <r>
    <n v="426977"/>
    <n v="6"/>
    <n v="3"/>
    <x v="1"/>
    <x v="2"/>
  </r>
  <r>
    <n v="426978"/>
    <n v="5"/>
    <n v="4"/>
    <x v="4"/>
    <x v="4"/>
  </r>
  <r>
    <n v="426979"/>
    <n v="5"/>
    <n v="6"/>
    <x v="4"/>
    <x v="1"/>
  </r>
  <r>
    <n v="426980"/>
    <n v="6"/>
    <n v="2"/>
    <x v="1"/>
    <x v="3"/>
  </r>
  <r>
    <n v="426981"/>
    <n v="4"/>
    <n v="2"/>
    <x v="3"/>
    <x v="3"/>
  </r>
  <r>
    <n v="426982"/>
    <n v="5"/>
    <n v="3"/>
    <x v="4"/>
    <x v="2"/>
  </r>
  <r>
    <n v="426983"/>
    <n v="6"/>
    <n v="5"/>
    <x v="1"/>
    <x v="0"/>
  </r>
  <r>
    <n v="426984"/>
    <n v="5"/>
    <n v="3"/>
    <x v="4"/>
    <x v="2"/>
  </r>
  <r>
    <n v="426985"/>
    <n v="6"/>
    <n v="5"/>
    <x v="1"/>
    <x v="0"/>
  </r>
  <r>
    <n v="426986"/>
    <n v="2"/>
    <n v="5"/>
    <x v="7"/>
    <x v="0"/>
  </r>
  <r>
    <n v="426987"/>
    <n v="4"/>
    <n v="5"/>
    <x v="3"/>
    <x v="0"/>
  </r>
  <r>
    <n v="426988"/>
    <n v="7"/>
    <n v="4"/>
    <x v="2"/>
    <x v="4"/>
  </r>
  <r>
    <n v="426989"/>
    <n v="5"/>
    <n v="2"/>
    <x v="4"/>
    <x v="3"/>
  </r>
  <r>
    <n v="426990"/>
    <n v="5"/>
    <n v="3"/>
    <x v="4"/>
    <x v="2"/>
  </r>
  <r>
    <n v="426991"/>
    <n v="6"/>
    <n v="6"/>
    <x v="1"/>
    <x v="1"/>
  </r>
  <r>
    <n v="426992"/>
    <n v="4"/>
    <n v="6"/>
    <x v="3"/>
    <x v="1"/>
  </r>
  <r>
    <n v="426993"/>
    <n v="4"/>
    <n v="3"/>
    <x v="3"/>
    <x v="2"/>
  </r>
  <r>
    <n v="426994"/>
    <n v="6"/>
    <n v="5"/>
    <x v="1"/>
    <x v="0"/>
  </r>
  <r>
    <n v="426995"/>
    <n v="4"/>
    <n v="5"/>
    <x v="3"/>
    <x v="0"/>
  </r>
  <r>
    <n v="426996"/>
    <n v="7"/>
    <n v="5"/>
    <x v="2"/>
    <x v="0"/>
  </r>
  <r>
    <n v="426997"/>
    <n v="5"/>
    <n v="3"/>
    <x v="4"/>
    <x v="2"/>
  </r>
  <r>
    <n v="426998"/>
    <n v="4"/>
    <n v="7"/>
    <x v="3"/>
    <x v="6"/>
  </r>
  <r>
    <n v="426999"/>
    <n v="3"/>
    <n v="4"/>
    <x v="5"/>
    <x v="4"/>
  </r>
  <r>
    <n v="427000"/>
    <n v="5"/>
    <n v="5"/>
    <x v="4"/>
    <x v="0"/>
  </r>
  <r>
    <n v="427001"/>
    <n v="5"/>
    <n v="4"/>
    <x v="4"/>
    <x v="4"/>
  </r>
  <r>
    <n v="427002"/>
    <n v="5"/>
    <n v="5"/>
    <x v="4"/>
    <x v="0"/>
  </r>
  <r>
    <n v="427003"/>
    <n v="6"/>
    <n v="4"/>
    <x v="1"/>
    <x v="4"/>
  </r>
  <r>
    <n v="427004"/>
    <n v="6"/>
    <n v="2"/>
    <x v="1"/>
    <x v="3"/>
  </r>
  <r>
    <n v="427005"/>
    <n v="5"/>
    <n v="3"/>
    <x v="4"/>
    <x v="2"/>
  </r>
  <r>
    <n v="427006"/>
    <n v="7"/>
    <n v="5"/>
    <x v="2"/>
    <x v="0"/>
  </r>
  <r>
    <n v="427007"/>
    <n v="6"/>
    <n v="3"/>
    <x v="1"/>
    <x v="2"/>
  </r>
  <r>
    <n v="427008"/>
    <n v="7"/>
    <n v="2"/>
    <x v="2"/>
    <x v="3"/>
  </r>
  <r>
    <n v="427009"/>
    <n v="7"/>
    <n v="4"/>
    <x v="2"/>
    <x v="4"/>
  </r>
  <r>
    <n v="427010"/>
    <n v="7"/>
    <n v="5"/>
    <x v="2"/>
    <x v="0"/>
  </r>
  <r>
    <n v="427011"/>
    <n v="6"/>
    <n v="3"/>
    <x v="1"/>
    <x v="2"/>
  </r>
  <r>
    <n v="427012"/>
    <n v="5"/>
    <n v="5"/>
    <x v="4"/>
    <x v="0"/>
  </r>
  <r>
    <n v="427013"/>
    <n v="6"/>
    <n v="3"/>
    <x v="1"/>
    <x v="2"/>
  </r>
  <r>
    <n v="427014"/>
    <n v="5"/>
    <n v="2"/>
    <x v="4"/>
    <x v="3"/>
  </r>
  <r>
    <n v="427015"/>
    <n v="5"/>
    <n v="3"/>
    <x v="4"/>
    <x v="2"/>
  </r>
  <r>
    <n v="427016"/>
    <n v="6"/>
    <n v="4"/>
    <x v="1"/>
    <x v="4"/>
  </r>
  <r>
    <n v="427017"/>
    <n v="5"/>
    <n v="3"/>
    <x v="4"/>
    <x v="2"/>
  </r>
  <r>
    <n v="427018"/>
    <n v="6"/>
    <n v="2"/>
    <x v="1"/>
    <x v="3"/>
  </r>
  <r>
    <n v="427019"/>
    <n v="6"/>
    <n v="5"/>
    <x v="1"/>
    <x v="0"/>
  </r>
  <r>
    <n v="427020"/>
    <n v="5"/>
    <n v="3"/>
    <x v="4"/>
    <x v="2"/>
  </r>
  <r>
    <n v="427021"/>
    <n v="5"/>
    <n v="5"/>
    <x v="4"/>
    <x v="0"/>
  </r>
  <r>
    <n v="427022"/>
    <n v="6"/>
    <n v="6"/>
    <x v="1"/>
    <x v="1"/>
  </r>
  <r>
    <n v="427023"/>
    <n v="5"/>
    <n v="3"/>
    <x v="4"/>
    <x v="2"/>
  </r>
  <r>
    <n v="427024"/>
    <n v="5"/>
    <n v="6"/>
    <x v="4"/>
    <x v="1"/>
  </r>
  <r>
    <n v="427025"/>
    <n v="5"/>
    <n v="5"/>
    <x v="4"/>
    <x v="0"/>
  </r>
  <r>
    <n v="427026"/>
    <n v="7"/>
    <n v="4"/>
    <x v="2"/>
    <x v="4"/>
  </r>
  <r>
    <n v="427027"/>
    <n v="7"/>
    <n v="4"/>
    <x v="2"/>
    <x v="4"/>
  </r>
  <r>
    <n v="427028"/>
    <n v="6"/>
    <n v="5"/>
    <x v="1"/>
    <x v="0"/>
  </r>
  <r>
    <n v="427029"/>
    <n v="8"/>
    <n v="3"/>
    <x v="0"/>
    <x v="2"/>
  </r>
  <r>
    <n v="427030"/>
    <n v="7"/>
    <n v="4"/>
    <x v="2"/>
    <x v="4"/>
  </r>
  <r>
    <n v="427031"/>
    <n v="5"/>
    <n v="5"/>
    <x v="4"/>
    <x v="0"/>
  </r>
  <r>
    <n v="427032"/>
    <n v="5"/>
    <n v="6"/>
    <x v="4"/>
    <x v="1"/>
  </r>
  <r>
    <n v="427033"/>
    <n v="6"/>
    <n v="3"/>
    <x v="1"/>
    <x v="2"/>
  </r>
  <r>
    <n v="427034"/>
    <n v="6"/>
    <n v="3"/>
    <x v="1"/>
    <x v="2"/>
  </r>
  <r>
    <n v="427035"/>
    <n v="6"/>
    <n v="3"/>
    <x v="1"/>
    <x v="2"/>
  </r>
  <r>
    <n v="427036"/>
    <n v="5"/>
    <n v="4"/>
    <x v="4"/>
    <x v="4"/>
  </r>
  <r>
    <n v="427037"/>
    <n v="6"/>
    <n v="4"/>
    <x v="1"/>
    <x v="4"/>
  </r>
  <r>
    <n v="427038"/>
    <n v="6"/>
    <n v="3"/>
    <x v="1"/>
    <x v="2"/>
  </r>
  <r>
    <n v="427039"/>
    <n v="4"/>
    <n v="5"/>
    <x v="3"/>
    <x v="0"/>
  </r>
  <r>
    <n v="427040"/>
    <n v="7"/>
    <n v="2"/>
    <x v="2"/>
    <x v="3"/>
  </r>
  <r>
    <n v="427041"/>
    <n v="6"/>
    <n v="2"/>
    <x v="1"/>
    <x v="3"/>
  </r>
  <r>
    <n v="427042"/>
    <n v="5"/>
    <n v="2"/>
    <x v="4"/>
    <x v="3"/>
  </r>
  <r>
    <n v="427043"/>
    <n v="7"/>
    <n v="3"/>
    <x v="2"/>
    <x v="2"/>
  </r>
  <r>
    <n v="427044"/>
    <n v="6"/>
    <n v="3"/>
    <x v="1"/>
    <x v="2"/>
  </r>
  <r>
    <n v="427045"/>
    <n v="6"/>
    <n v="2"/>
    <x v="1"/>
    <x v="3"/>
  </r>
  <r>
    <n v="427046"/>
    <n v="6"/>
    <n v="3"/>
    <x v="1"/>
    <x v="2"/>
  </r>
  <r>
    <n v="427047"/>
    <n v="5"/>
    <n v="2"/>
    <x v="4"/>
    <x v="3"/>
  </r>
  <r>
    <n v="427048"/>
    <n v="6"/>
    <n v="2"/>
    <x v="1"/>
    <x v="3"/>
  </r>
  <r>
    <n v="427049"/>
    <n v="6"/>
    <n v="4"/>
    <x v="1"/>
    <x v="4"/>
  </r>
  <r>
    <n v="427050"/>
    <n v="4"/>
    <n v="3"/>
    <x v="3"/>
    <x v="2"/>
  </r>
  <r>
    <n v="427051"/>
    <n v="5"/>
    <n v="6"/>
    <x v="4"/>
    <x v="1"/>
  </r>
  <r>
    <n v="427052"/>
    <n v="5"/>
    <n v="4"/>
    <x v="4"/>
    <x v="4"/>
  </r>
  <r>
    <n v="427053"/>
    <n v="6"/>
    <n v="3"/>
    <x v="1"/>
    <x v="2"/>
  </r>
  <r>
    <n v="427054"/>
    <n v="5"/>
    <n v="3"/>
    <x v="4"/>
    <x v="2"/>
  </r>
  <r>
    <n v="427055"/>
    <n v="4"/>
    <n v="2"/>
    <x v="3"/>
    <x v="3"/>
  </r>
  <r>
    <n v="427056"/>
    <n v="6"/>
    <n v="4"/>
    <x v="1"/>
    <x v="4"/>
  </r>
  <r>
    <n v="427057"/>
    <n v="4"/>
    <n v="3"/>
    <x v="3"/>
    <x v="2"/>
  </r>
  <r>
    <n v="427058"/>
    <n v="6"/>
    <n v="2"/>
    <x v="1"/>
    <x v="3"/>
  </r>
  <r>
    <n v="427059"/>
    <n v="5"/>
    <n v="2"/>
    <x v="4"/>
    <x v="3"/>
  </r>
  <r>
    <n v="427060"/>
    <n v="3"/>
    <n v="5"/>
    <x v="5"/>
    <x v="0"/>
  </r>
  <r>
    <n v="427061"/>
    <n v="5"/>
    <n v="6"/>
    <x v="4"/>
    <x v="1"/>
  </r>
  <r>
    <n v="427062"/>
    <n v="7"/>
    <n v="3"/>
    <x v="2"/>
    <x v="2"/>
  </r>
  <r>
    <n v="427063"/>
    <n v="5"/>
    <n v="3"/>
    <x v="4"/>
    <x v="2"/>
  </r>
  <r>
    <n v="427064"/>
    <n v="6"/>
    <n v="2"/>
    <x v="1"/>
    <x v="3"/>
  </r>
  <r>
    <n v="427065"/>
    <n v="6"/>
    <n v="6"/>
    <x v="1"/>
    <x v="1"/>
  </r>
  <r>
    <n v="427066"/>
    <n v="6"/>
    <n v="3"/>
    <x v="1"/>
    <x v="2"/>
  </r>
  <r>
    <n v="427067"/>
    <n v="4"/>
    <n v="3"/>
    <x v="3"/>
    <x v="2"/>
  </r>
  <r>
    <n v="427068"/>
    <n v="7"/>
    <n v="6"/>
    <x v="2"/>
    <x v="1"/>
  </r>
  <r>
    <n v="427069"/>
    <n v="5"/>
    <n v="3"/>
    <x v="4"/>
    <x v="2"/>
  </r>
  <r>
    <n v="427070"/>
    <n v="6"/>
    <n v="6"/>
    <x v="1"/>
    <x v="1"/>
  </r>
  <r>
    <n v="427071"/>
    <n v="6"/>
    <n v="3"/>
    <x v="1"/>
    <x v="2"/>
  </r>
  <r>
    <n v="427072"/>
    <n v="6"/>
    <n v="6"/>
    <x v="1"/>
    <x v="1"/>
  </r>
  <r>
    <n v="427073"/>
    <n v="6"/>
    <n v="4"/>
    <x v="1"/>
    <x v="4"/>
  </r>
  <r>
    <n v="427074"/>
    <n v="6"/>
    <n v="3"/>
    <x v="1"/>
    <x v="2"/>
  </r>
  <r>
    <n v="427075"/>
    <n v="6"/>
    <n v="4"/>
    <x v="1"/>
    <x v="4"/>
  </r>
  <r>
    <n v="427076"/>
    <n v="7"/>
    <n v="2"/>
    <x v="2"/>
    <x v="3"/>
  </r>
  <r>
    <n v="427077"/>
    <n v="7"/>
    <n v="7"/>
    <x v="2"/>
    <x v="6"/>
  </r>
  <r>
    <n v="427078"/>
    <n v="5"/>
    <n v="2"/>
    <x v="4"/>
    <x v="3"/>
  </r>
  <r>
    <n v="427079"/>
    <n v="6"/>
    <n v="4"/>
    <x v="1"/>
    <x v="4"/>
  </r>
  <r>
    <n v="427080"/>
    <n v="5"/>
    <n v="2"/>
    <x v="4"/>
    <x v="3"/>
  </r>
  <r>
    <n v="427081"/>
    <n v="6"/>
    <n v="4"/>
    <x v="1"/>
    <x v="4"/>
  </r>
  <r>
    <n v="427082"/>
    <n v="6"/>
    <n v="2"/>
    <x v="1"/>
    <x v="3"/>
  </r>
  <r>
    <n v="427083"/>
    <n v="8"/>
    <n v="4"/>
    <x v="0"/>
    <x v="4"/>
  </r>
  <r>
    <n v="427084"/>
    <n v="5"/>
    <n v="3"/>
    <x v="4"/>
    <x v="2"/>
  </r>
  <r>
    <n v="427085"/>
    <n v="6"/>
    <n v="3"/>
    <x v="1"/>
    <x v="2"/>
  </r>
  <r>
    <n v="427086"/>
    <n v="7"/>
    <n v="2"/>
    <x v="2"/>
    <x v="3"/>
  </r>
  <r>
    <n v="427087"/>
    <n v="5"/>
    <n v="6"/>
    <x v="4"/>
    <x v="1"/>
  </r>
  <r>
    <n v="427088"/>
    <n v="5"/>
    <n v="2"/>
    <x v="4"/>
    <x v="3"/>
  </r>
  <r>
    <n v="427089"/>
    <n v="6"/>
    <n v="4"/>
    <x v="1"/>
    <x v="4"/>
  </r>
  <r>
    <n v="427090"/>
    <n v="5"/>
    <n v="5"/>
    <x v="4"/>
    <x v="0"/>
  </r>
  <r>
    <n v="427091"/>
    <n v="6"/>
    <n v="6"/>
    <x v="1"/>
    <x v="1"/>
  </r>
  <r>
    <n v="427092"/>
    <n v="6"/>
    <n v="2"/>
    <x v="1"/>
    <x v="3"/>
  </r>
  <r>
    <n v="427093"/>
    <n v="5"/>
    <n v="3"/>
    <x v="4"/>
    <x v="2"/>
  </r>
  <r>
    <n v="427094"/>
    <n v="6"/>
    <n v="3"/>
    <x v="1"/>
    <x v="2"/>
  </r>
  <r>
    <n v="427095"/>
    <n v="5"/>
    <n v="4"/>
    <x v="4"/>
    <x v="4"/>
  </r>
  <r>
    <n v="427096"/>
    <n v="7"/>
    <n v="3"/>
    <x v="2"/>
    <x v="2"/>
  </r>
  <r>
    <n v="427097"/>
    <n v="7"/>
    <n v="4"/>
    <x v="2"/>
    <x v="4"/>
  </r>
  <r>
    <n v="427098"/>
    <n v="5"/>
    <n v="5"/>
    <x v="4"/>
    <x v="0"/>
  </r>
  <r>
    <n v="427099"/>
    <n v="6"/>
    <n v="3"/>
    <x v="1"/>
    <x v="2"/>
  </r>
  <r>
    <n v="427100"/>
    <n v="3"/>
    <n v="3"/>
    <x v="5"/>
    <x v="2"/>
  </r>
  <r>
    <n v="427101"/>
    <n v="7"/>
    <n v="5"/>
    <x v="2"/>
    <x v="0"/>
  </r>
  <r>
    <n v="427102"/>
    <n v="5"/>
    <n v="3"/>
    <x v="4"/>
    <x v="2"/>
  </r>
  <r>
    <n v="427103"/>
    <n v="7"/>
    <n v="2"/>
    <x v="2"/>
    <x v="3"/>
  </r>
  <r>
    <n v="427104"/>
    <n v="8"/>
    <n v="6"/>
    <x v="0"/>
    <x v="1"/>
  </r>
  <r>
    <n v="427105"/>
    <n v="7"/>
    <n v="3"/>
    <x v="2"/>
    <x v="2"/>
  </r>
  <r>
    <n v="427106"/>
    <n v="5"/>
    <n v="5"/>
    <x v="4"/>
    <x v="0"/>
  </r>
  <r>
    <n v="427107"/>
    <n v="5"/>
    <n v="5"/>
    <x v="4"/>
    <x v="0"/>
  </r>
  <r>
    <n v="427108"/>
    <n v="4"/>
    <n v="4"/>
    <x v="3"/>
    <x v="4"/>
  </r>
  <r>
    <n v="427109"/>
    <n v="6"/>
    <n v="6"/>
    <x v="1"/>
    <x v="1"/>
  </r>
  <r>
    <n v="427110"/>
    <n v="6"/>
    <n v="2"/>
    <x v="1"/>
    <x v="3"/>
  </r>
  <r>
    <n v="427111"/>
    <n v="6"/>
    <n v="4"/>
    <x v="1"/>
    <x v="4"/>
  </r>
  <r>
    <n v="427112"/>
    <n v="7"/>
    <n v="6"/>
    <x v="2"/>
    <x v="1"/>
  </r>
  <r>
    <n v="427113"/>
    <n v="6"/>
    <n v="4"/>
    <x v="1"/>
    <x v="4"/>
  </r>
  <r>
    <n v="427114"/>
    <n v="6"/>
    <n v="3"/>
    <x v="1"/>
    <x v="2"/>
  </r>
  <r>
    <n v="427115"/>
    <n v="6"/>
    <n v="2"/>
    <x v="1"/>
    <x v="3"/>
  </r>
  <r>
    <n v="427116"/>
    <n v="2"/>
    <n v="5"/>
    <x v="7"/>
    <x v="0"/>
  </r>
  <r>
    <n v="427117"/>
    <n v="3"/>
    <n v="5"/>
    <x v="5"/>
    <x v="0"/>
  </r>
  <r>
    <n v="427118"/>
    <n v="5"/>
    <n v="2"/>
    <x v="4"/>
    <x v="3"/>
  </r>
  <r>
    <n v="427119"/>
    <n v="6"/>
    <n v="4"/>
    <x v="1"/>
    <x v="4"/>
  </r>
  <r>
    <n v="427120"/>
    <n v="6"/>
    <n v="3"/>
    <x v="1"/>
    <x v="2"/>
  </r>
  <r>
    <n v="427121"/>
    <n v="4"/>
    <n v="2"/>
    <x v="3"/>
    <x v="3"/>
  </r>
  <r>
    <n v="427122"/>
    <n v="7"/>
    <n v="3"/>
    <x v="2"/>
    <x v="2"/>
  </r>
  <r>
    <n v="427123"/>
    <n v="5"/>
    <n v="2"/>
    <x v="4"/>
    <x v="3"/>
  </r>
  <r>
    <n v="427124"/>
    <n v="5"/>
    <n v="7"/>
    <x v="4"/>
    <x v="6"/>
  </r>
  <r>
    <n v="427125"/>
    <n v="7"/>
    <n v="2"/>
    <x v="2"/>
    <x v="3"/>
  </r>
  <r>
    <n v="427126"/>
    <n v="6"/>
    <n v="5"/>
    <x v="1"/>
    <x v="0"/>
  </r>
  <r>
    <n v="427127"/>
    <n v="5"/>
    <n v="2"/>
    <x v="4"/>
    <x v="3"/>
  </r>
  <r>
    <n v="427128"/>
    <n v="7"/>
    <n v="4"/>
    <x v="2"/>
    <x v="4"/>
  </r>
  <r>
    <n v="427129"/>
    <n v="6"/>
    <n v="3"/>
    <x v="1"/>
    <x v="2"/>
  </r>
  <r>
    <n v="427130"/>
    <n v="7"/>
    <n v="3"/>
    <x v="2"/>
    <x v="2"/>
  </r>
  <r>
    <n v="427131"/>
    <n v="5"/>
    <n v="7"/>
    <x v="4"/>
    <x v="6"/>
  </r>
  <r>
    <n v="427132"/>
    <n v="6"/>
    <n v="5"/>
    <x v="1"/>
    <x v="0"/>
  </r>
  <r>
    <n v="427133"/>
    <n v="5"/>
    <n v="5"/>
    <x v="4"/>
    <x v="0"/>
  </r>
  <r>
    <n v="427134"/>
    <n v="5"/>
    <n v="2"/>
    <x v="4"/>
    <x v="3"/>
  </r>
  <r>
    <n v="427135"/>
    <n v="7"/>
    <n v="3"/>
    <x v="2"/>
    <x v="2"/>
  </r>
  <r>
    <n v="427136"/>
    <n v="7"/>
    <n v="4"/>
    <x v="2"/>
    <x v="4"/>
  </r>
  <r>
    <n v="427137"/>
    <n v="4"/>
    <n v="5"/>
    <x v="3"/>
    <x v="0"/>
  </r>
  <r>
    <n v="427138"/>
    <n v="6"/>
    <n v="2"/>
    <x v="1"/>
    <x v="3"/>
  </r>
  <r>
    <n v="427139"/>
    <n v="6"/>
    <n v="3"/>
    <x v="1"/>
    <x v="2"/>
  </r>
  <r>
    <n v="427140"/>
    <n v="5"/>
    <n v="4"/>
    <x v="4"/>
    <x v="4"/>
  </r>
  <r>
    <n v="427141"/>
    <n v="6"/>
    <n v="5"/>
    <x v="1"/>
    <x v="0"/>
  </r>
  <r>
    <n v="427142"/>
    <n v="4"/>
    <n v="3"/>
    <x v="3"/>
    <x v="2"/>
  </r>
  <r>
    <n v="427143"/>
    <n v="7"/>
    <n v="4"/>
    <x v="2"/>
    <x v="4"/>
  </r>
  <r>
    <n v="427144"/>
    <n v="6"/>
    <n v="3"/>
    <x v="1"/>
    <x v="2"/>
  </r>
  <r>
    <n v="427145"/>
    <n v="5"/>
    <n v="4"/>
    <x v="4"/>
    <x v="4"/>
  </r>
  <r>
    <n v="427146"/>
    <n v="6"/>
    <n v="5"/>
    <x v="1"/>
    <x v="0"/>
  </r>
  <r>
    <n v="427147"/>
    <n v="6"/>
    <n v="3"/>
    <x v="1"/>
    <x v="2"/>
  </r>
  <r>
    <n v="427148"/>
    <n v="6"/>
    <n v="2"/>
    <x v="1"/>
    <x v="3"/>
  </r>
  <r>
    <n v="427149"/>
    <n v="5"/>
    <n v="3"/>
    <x v="4"/>
    <x v="2"/>
  </r>
  <r>
    <n v="427150"/>
    <n v="6"/>
    <n v="2"/>
    <x v="1"/>
    <x v="3"/>
  </r>
  <r>
    <n v="427151"/>
    <n v="7"/>
    <n v="5"/>
    <x v="2"/>
    <x v="0"/>
  </r>
  <r>
    <n v="427152"/>
    <n v="5"/>
    <n v="4"/>
    <x v="4"/>
    <x v="4"/>
  </r>
  <r>
    <n v="427153"/>
    <n v="6"/>
    <n v="5"/>
    <x v="1"/>
    <x v="0"/>
  </r>
  <r>
    <n v="427154"/>
    <n v="7"/>
    <n v="3"/>
    <x v="2"/>
    <x v="2"/>
  </r>
  <r>
    <n v="427155"/>
    <n v="5"/>
    <n v="3"/>
    <x v="4"/>
    <x v="2"/>
  </r>
  <r>
    <n v="427156"/>
    <n v="5"/>
    <n v="3"/>
    <x v="4"/>
    <x v="2"/>
  </r>
  <r>
    <n v="427157"/>
    <n v="6"/>
    <n v="3"/>
    <x v="1"/>
    <x v="2"/>
  </r>
  <r>
    <n v="427158"/>
    <n v="6"/>
    <n v="6"/>
    <x v="1"/>
    <x v="1"/>
  </r>
  <r>
    <n v="427159"/>
    <n v="6"/>
    <n v="4"/>
    <x v="1"/>
    <x v="4"/>
  </r>
  <r>
    <n v="427160"/>
    <n v="5"/>
    <n v="3"/>
    <x v="4"/>
    <x v="2"/>
  </r>
  <r>
    <n v="427161"/>
    <n v="6"/>
    <n v="4"/>
    <x v="1"/>
    <x v="4"/>
  </r>
  <r>
    <n v="427162"/>
    <n v="6"/>
    <n v="5"/>
    <x v="1"/>
    <x v="0"/>
  </r>
  <r>
    <n v="427163"/>
    <n v="4"/>
    <n v="2"/>
    <x v="3"/>
    <x v="3"/>
  </r>
  <r>
    <n v="427164"/>
    <n v="7"/>
    <n v="4"/>
    <x v="2"/>
    <x v="4"/>
  </r>
  <r>
    <n v="427165"/>
    <n v="6"/>
    <n v="3"/>
    <x v="1"/>
    <x v="2"/>
  </r>
  <r>
    <n v="427166"/>
    <n v="6"/>
    <n v="6"/>
    <x v="1"/>
    <x v="1"/>
  </r>
  <r>
    <n v="427167"/>
    <n v="6"/>
    <n v="4"/>
    <x v="1"/>
    <x v="4"/>
  </r>
  <r>
    <n v="427168"/>
    <n v="4"/>
    <n v="5"/>
    <x v="3"/>
    <x v="0"/>
  </r>
  <r>
    <n v="427169"/>
    <n v="5"/>
    <n v="3"/>
    <x v="4"/>
    <x v="2"/>
  </r>
  <r>
    <n v="427170"/>
    <n v="6"/>
    <n v="5"/>
    <x v="1"/>
    <x v="0"/>
  </r>
  <r>
    <n v="427171"/>
    <n v="6"/>
    <n v="2"/>
    <x v="1"/>
    <x v="3"/>
  </r>
  <r>
    <n v="427172"/>
    <n v="5"/>
    <n v="6"/>
    <x v="4"/>
    <x v="1"/>
  </r>
  <r>
    <n v="427173"/>
    <n v="6"/>
    <n v="3"/>
    <x v="1"/>
    <x v="2"/>
  </r>
  <r>
    <n v="427174"/>
    <n v="6"/>
    <n v="4"/>
    <x v="1"/>
    <x v="4"/>
  </r>
  <r>
    <n v="427175"/>
    <n v="5"/>
    <n v="2"/>
    <x v="4"/>
    <x v="3"/>
  </r>
  <r>
    <n v="427176"/>
    <n v="4"/>
    <n v="3"/>
    <x v="3"/>
    <x v="2"/>
  </r>
  <r>
    <n v="427177"/>
    <n v="6"/>
    <n v="2"/>
    <x v="1"/>
    <x v="3"/>
  </r>
  <r>
    <n v="427178"/>
    <n v="5"/>
    <n v="4"/>
    <x v="4"/>
    <x v="4"/>
  </r>
  <r>
    <n v="427179"/>
    <n v="7"/>
    <n v="3"/>
    <x v="2"/>
    <x v="2"/>
  </r>
  <r>
    <n v="427180"/>
    <n v="5"/>
    <n v="3"/>
    <x v="4"/>
    <x v="2"/>
  </r>
  <r>
    <n v="427181"/>
    <n v="7"/>
    <n v="6"/>
    <x v="2"/>
    <x v="1"/>
  </r>
  <r>
    <n v="427182"/>
    <n v="5"/>
    <n v="3"/>
    <x v="4"/>
    <x v="2"/>
  </r>
  <r>
    <n v="427183"/>
    <n v="4"/>
    <n v="6"/>
    <x v="3"/>
    <x v="1"/>
  </r>
  <r>
    <n v="427184"/>
    <n v="7"/>
    <n v="3"/>
    <x v="2"/>
    <x v="2"/>
  </r>
  <r>
    <n v="427185"/>
    <n v="5"/>
    <n v="2"/>
    <x v="4"/>
    <x v="3"/>
  </r>
  <r>
    <n v="427186"/>
    <n v="6"/>
    <n v="3"/>
    <x v="1"/>
    <x v="2"/>
  </r>
  <r>
    <n v="427187"/>
    <n v="6"/>
    <n v="6"/>
    <x v="1"/>
    <x v="1"/>
  </r>
  <r>
    <n v="427188"/>
    <n v="5"/>
    <n v="3"/>
    <x v="4"/>
    <x v="2"/>
  </r>
  <r>
    <n v="427189"/>
    <n v="7"/>
    <n v="6"/>
    <x v="2"/>
    <x v="1"/>
  </r>
  <r>
    <n v="427190"/>
    <n v="5"/>
    <n v="2"/>
    <x v="4"/>
    <x v="3"/>
  </r>
  <r>
    <n v="427191"/>
    <n v="5"/>
    <n v="5"/>
    <x v="4"/>
    <x v="0"/>
  </r>
  <r>
    <n v="427192"/>
    <n v="7"/>
    <n v="1"/>
    <x v="2"/>
    <x v="5"/>
  </r>
  <r>
    <n v="427193"/>
    <n v="6"/>
    <n v="3"/>
    <x v="1"/>
    <x v="2"/>
  </r>
  <r>
    <n v="427194"/>
    <n v="5"/>
    <n v="3"/>
    <x v="4"/>
    <x v="2"/>
  </r>
  <r>
    <n v="427195"/>
    <n v="7"/>
    <n v="5"/>
    <x v="2"/>
    <x v="0"/>
  </r>
  <r>
    <n v="427196"/>
    <n v="6"/>
    <n v="3"/>
    <x v="1"/>
    <x v="2"/>
  </r>
  <r>
    <n v="427197"/>
    <n v="5"/>
    <n v="2"/>
    <x v="4"/>
    <x v="3"/>
  </r>
  <r>
    <n v="427198"/>
    <n v="7"/>
    <n v="4"/>
    <x v="2"/>
    <x v="4"/>
  </r>
  <r>
    <n v="427199"/>
    <n v="6"/>
    <n v="2"/>
    <x v="1"/>
    <x v="3"/>
  </r>
  <r>
    <n v="427200"/>
    <n v="5"/>
    <n v="4"/>
    <x v="4"/>
    <x v="4"/>
  </r>
  <r>
    <n v="427201"/>
    <n v="6"/>
    <n v="4"/>
    <x v="1"/>
    <x v="4"/>
  </r>
  <r>
    <n v="427202"/>
    <n v="6"/>
    <n v="3"/>
    <x v="1"/>
    <x v="2"/>
  </r>
  <r>
    <n v="427203"/>
    <n v="7"/>
    <n v="4"/>
    <x v="2"/>
    <x v="4"/>
  </r>
  <r>
    <n v="427204"/>
    <n v="7"/>
    <n v="2"/>
    <x v="2"/>
    <x v="3"/>
  </r>
  <r>
    <n v="427205"/>
    <n v="5"/>
    <n v="2"/>
    <x v="4"/>
    <x v="3"/>
  </r>
  <r>
    <n v="427206"/>
    <n v="5"/>
    <n v="2"/>
    <x v="4"/>
    <x v="3"/>
  </r>
  <r>
    <n v="427207"/>
    <n v="7"/>
    <n v="3"/>
    <x v="2"/>
    <x v="2"/>
  </r>
  <r>
    <n v="427208"/>
    <n v="7"/>
    <n v="4"/>
    <x v="2"/>
    <x v="4"/>
  </r>
  <r>
    <n v="427209"/>
    <n v="6"/>
    <n v="4"/>
    <x v="1"/>
    <x v="4"/>
  </r>
  <r>
    <n v="427210"/>
    <n v="5"/>
    <n v="4"/>
    <x v="4"/>
    <x v="4"/>
  </r>
  <r>
    <n v="427211"/>
    <n v="6"/>
    <n v="3"/>
    <x v="1"/>
    <x v="2"/>
  </r>
  <r>
    <n v="427212"/>
    <n v="5"/>
    <n v="2"/>
    <x v="4"/>
    <x v="3"/>
  </r>
  <r>
    <n v="427213"/>
    <n v="6"/>
    <n v="3"/>
    <x v="1"/>
    <x v="2"/>
  </r>
  <r>
    <n v="427214"/>
    <n v="6"/>
    <n v="6"/>
    <x v="1"/>
    <x v="1"/>
  </r>
  <r>
    <n v="427215"/>
    <n v="6"/>
    <n v="4"/>
    <x v="1"/>
    <x v="4"/>
  </r>
  <r>
    <n v="427216"/>
    <n v="6"/>
    <n v="3"/>
    <x v="1"/>
    <x v="2"/>
  </r>
  <r>
    <n v="427217"/>
    <n v="6"/>
    <n v="5"/>
    <x v="1"/>
    <x v="0"/>
  </r>
  <r>
    <n v="427218"/>
    <n v="6"/>
    <n v="3"/>
    <x v="1"/>
    <x v="2"/>
  </r>
  <r>
    <n v="427219"/>
    <n v="4"/>
    <n v="5"/>
    <x v="3"/>
    <x v="0"/>
  </r>
  <r>
    <n v="427220"/>
    <n v="6"/>
    <n v="4"/>
    <x v="1"/>
    <x v="4"/>
  </r>
  <r>
    <n v="427221"/>
    <n v="5"/>
    <n v="5"/>
    <x v="4"/>
    <x v="0"/>
  </r>
  <r>
    <n v="427222"/>
    <n v="5"/>
    <n v="4"/>
    <x v="4"/>
    <x v="4"/>
  </r>
  <r>
    <n v="427223"/>
    <n v="6"/>
    <n v="5"/>
    <x v="1"/>
    <x v="0"/>
  </r>
  <r>
    <n v="427224"/>
    <n v="7"/>
    <n v="5"/>
    <x v="2"/>
    <x v="0"/>
  </r>
  <r>
    <n v="427225"/>
    <n v="5"/>
    <n v="4"/>
    <x v="4"/>
    <x v="4"/>
  </r>
  <r>
    <n v="427226"/>
    <n v="5"/>
    <n v="2"/>
    <x v="4"/>
    <x v="3"/>
  </r>
  <r>
    <n v="427227"/>
    <n v="6"/>
    <n v="5"/>
    <x v="1"/>
    <x v="0"/>
  </r>
  <r>
    <n v="427228"/>
    <n v="6"/>
    <n v="4"/>
    <x v="1"/>
    <x v="4"/>
  </r>
  <r>
    <n v="427229"/>
    <n v="5"/>
    <n v="3"/>
    <x v="4"/>
    <x v="2"/>
  </r>
  <r>
    <n v="427230"/>
    <n v="6"/>
    <n v="3"/>
    <x v="1"/>
    <x v="2"/>
  </r>
  <r>
    <n v="427231"/>
    <n v="4"/>
    <n v="4"/>
    <x v="3"/>
    <x v="4"/>
  </r>
  <r>
    <n v="427232"/>
    <n v="5"/>
    <n v="6"/>
    <x v="4"/>
    <x v="1"/>
  </r>
  <r>
    <n v="427233"/>
    <n v="6"/>
    <n v="5"/>
    <x v="1"/>
    <x v="0"/>
  </r>
  <r>
    <n v="427234"/>
    <n v="6"/>
    <n v="4"/>
    <x v="1"/>
    <x v="4"/>
  </r>
  <r>
    <n v="427235"/>
    <n v="6"/>
    <n v="6"/>
    <x v="1"/>
    <x v="1"/>
  </r>
  <r>
    <n v="427236"/>
    <n v="5"/>
    <n v="4"/>
    <x v="4"/>
    <x v="4"/>
  </r>
  <r>
    <n v="427237"/>
    <n v="5"/>
    <n v="4"/>
    <x v="4"/>
    <x v="4"/>
  </r>
  <r>
    <n v="427238"/>
    <n v="5"/>
    <n v="4"/>
    <x v="4"/>
    <x v="4"/>
  </r>
  <r>
    <n v="427239"/>
    <n v="7"/>
    <n v="4"/>
    <x v="2"/>
    <x v="4"/>
  </r>
  <r>
    <n v="427240"/>
    <n v="5"/>
    <n v="5"/>
    <x v="4"/>
    <x v="0"/>
  </r>
  <r>
    <n v="427241"/>
    <n v="3"/>
    <n v="5"/>
    <x v="5"/>
    <x v="0"/>
  </r>
  <r>
    <n v="427242"/>
    <n v="5"/>
    <n v="3"/>
    <x v="4"/>
    <x v="2"/>
  </r>
  <r>
    <n v="427243"/>
    <n v="7"/>
    <n v="3"/>
    <x v="2"/>
    <x v="2"/>
  </r>
  <r>
    <n v="427244"/>
    <n v="6"/>
    <n v="3"/>
    <x v="1"/>
    <x v="2"/>
  </r>
  <r>
    <n v="427245"/>
    <n v="4"/>
    <n v="3"/>
    <x v="3"/>
    <x v="2"/>
  </r>
  <r>
    <n v="427246"/>
    <n v="4"/>
    <n v="4"/>
    <x v="3"/>
    <x v="4"/>
  </r>
  <r>
    <n v="427247"/>
    <n v="5"/>
    <n v="6"/>
    <x v="4"/>
    <x v="1"/>
  </r>
  <r>
    <n v="427248"/>
    <n v="5"/>
    <n v="2"/>
    <x v="4"/>
    <x v="3"/>
  </r>
  <r>
    <n v="427249"/>
    <n v="6"/>
    <n v="6"/>
    <x v="1"/>
    <x v="1"/>
  </r>
  <r>
    <n v="427250"/>
    <n v="6"/>
    <n v="5"/>
    <x v="1"/>
    <x v="0"/>
  </r>
  <r>
    <n v="427251"/>
    <n v="6"/>
    <n v="5"/>
    <x v="1"/>
    <x v="0"/>
  </r>
  <r>
    <n v="427252"/>
    <n v="5"/>
    <n v="3"/>
    <x v="4"/>
    <x v="2"/>
  </r>
  <r>
    <n v="427253"/>
    <n v="7"/>
    <n v="4"/>
    <x v="2"/>
    <x v="4"/>
  </r>
  <r>
    <n v="427254"/>
    <n v="6"/>
    <n v="6"/>
    <x v="1"/>
    <x v="1"/>
  </r>
  <r>
    <n v="427255"/>
    <n v="5"/>
    <n v="2"/>
    <x v="4"/>
    <x v="3"/>
  </r>
  <r>
    <n v="427256"/>
    <n v="6"/>
    <n v="3"/>
    <x v="1"/>
    <x v="2"/>
  </r>
  <r>
    <n v="427257"/>
    <n v="6"/>
    <n v="3"/>
    <x v="1"/>
    <x v="2"/>
  </r>
  <r>
    <n v="427258"/>
    <n v="6"/>
    <n v="3"/>
    <x v="1"/>
    <x v="2"/>
  </r>
  <r>
    <n v="427259"/>
    <n v="5"/>
    <n v="4"/>
    <x v="4"/>
    <x v="4"/>
  </r>
  <r>
    <n v="427260"/>
    <n v="6"/>
    <n v="3"/>
    <x v="1"/>
    <x v="2"/>
  </r>
  <r>
    <n v="427261"/>
    <n v="7"/>
    <n v="4"/>
    <x v="2"/>
    <x v="4"/>
  </r>
  <r>
    <n v="427262"/>
    <n v="6"/>
    <n v="4"/>
    <x v="1"/>
    <x v="4"/>
  </r>
  <r>
    <n v="427263"/>
    <n v="6"/>
    <n v="2"/>
    <x v="1"/>
    <x v="3"/>
  </r>
  <r>
    <n v="427264"/>
    <n v="7"/>
    <n v="4"/>
    <x v="2"/>
    <x v="4"/>
  </r>
  <r>
    <n v="427265"/>
    <n v="5"/>
    <n v="2"/>
    <x v="4"/>
    <x v="3"/>
  </r>
  <r>
    <n v="427266"/>
    <n v="6"/>
    <n v="3"/>
    <x v="1"/>
    <x v="2"/>
  </r>
  <r>
    <n v="427267"/>
    <n v="5"/>
    <n v="4"/>
    <x v="4"/>
    <x v="4"/>
  </r>
  <r>
    <n v="427268"/>
    <n v="6"/>
    <n v="5"/>
    <x v="1"/>
    <x v="0"/>
  </r>
  <r>
    <n v="427269"/>
    <n v="7"/>
    <n v="2"/>
    <x v="2"/>
    <x v="3"/>
  </r>
  <r>
    <n v="427270"/>
    <n v="6"/>
    <n v="3"/>
    <x v="1"/>
    <x v="2"/>
  </r>
  <r>
    <n v="427271"/>
    <n v="4"/>
    <n v="3"/>
    <x v="3"/>
    <x v="2"/>
  </r>
  <r>
    <n v="427272"/>
    <n v="5"/>
    <n v="4"/>
    <x v="4"/>
    <x v="4"/>
  </r>
  <r>
    <n v="427273"/>
    <n v="4"/>
    <n v="3"/>
    <x v="3"/>
    <x v="2"/>
  </r>
  <r>
    <n v="427274"/>
    <n v="8"/>
    <n v="6"/>
    <x v="0"/>
    <x v="1"/>
  </r>
  <r>
    <n v="427275"/>
    <n v="8"/>
    <n v="6"/>
    <x v="0"/>
    <x v="1"/>
  </r>
  <r>
    <n v="427276"/>
    <n v="6"/>
    <n v="2"/>
    <x v="1"/>
    <x v="3"/>
  </r>
  <r>
    <n v="427277"/>
    <n v="6"/>
    <n v="3"/>
    <x v="1"/>
    <x v="2"/>
  </r>
  <r>
    <n v="427278"/>
    <n v="8"/>
    <n v="5"/>
    <x v="0"/>
    <x v="0"/>
  </r>
  <r>
    <n v="427279"/>
    <n v="5"/>
    <n v="4"/>
    <x v="4"/>
    <x v="4"/>
  </r>
  <r>
    <n v="427280"/>
    <n v="7"/>
    <n v="4"/>
    <x v="2"/>
    <x v="4"/>
  </r>
  <r>
    <n v="427281"/>
    <n v="6"/>
    <n v="4"/>
    <x v="1"/>
    <x v="4"/>
  </r>
  <r>
    <n v="427282"/>
    <n v="3"/>
    <n v="6"/>
    <x v="5"/>
    <x v="1"/>
  </r>
  <r>
    <n v="427283"/>
    <n v="6"/>
    <n v="4"/>
    <x v="1"/>
    <x v="4"/>
  </r>
  <r>
    <n v="427284"/>
    <n v="3"/>
    <n v="4"/>
    <x v="5"/>
    <x v="4"/>
  </r>
  <r>
    <n v="427285"/>
    <n v="7"/>
    <n v="4"/>
    <x v="2"/>
    <x v="4"/>
  </r>
  <r>
    <n v="427286"/>
    <n v="7"/>
    <n v="3"/>
    <x v="2"/>
    <x v="2"/>
  </r>
  <r>
    <n v="427287"/>
    <n v="4"/>
    <n v="5"/>
    <x v="3"/>
    <x v="0"/>
  </r>
  <r>
    <n v="427288"/>
    <n v="6"/>
    <n v="2"/>
    <x v="1"/>
    <x v="3"/>
  </r>
  <r>
    <n v="427289"/>
    <n v="5"/>
    <n v="3"/>
    <x v="4"/>
    <x v="2"/>
  </r>
  <r>
    <n v="427290"/>
    <n v="5"/>
    <n v="5"/>
    <x v="4"/>
    <x v="0"/>
  </r>
  <r>
    <n v="427291"/>
    <n v="7"/>
    <n v="3"/>
    <x v="2"/>
    <x v="2"/>
  </r>
  <r>
    <n v="427292"/>
    <n v="7"/>
    <n v="4"/>
    <x v="2"/>
    <x v="4"/>
  </r>
  <r>
    <n v="427293"/>
    <n v="5"/>
    <n v="6"/>
    <x v="4"/>
    <x v="1"/>
  </r>
  <r>
    <n v="427294"/>
    <n v="6"/>
    <n v="4"/>
    <x v="1"/>
    <x v="4"/>
  </r>
  <r>
    <n v="427295"/>
    <n v="5"/>
    <n v="3"/>
    <x v="4"/>
    <x v="2"/>
  </r>
  <r>
    <n v="427296"/>
    <n v="5"/>
    <n v="2"/>
    <x v="4"/>
    <x v="3"/>
  </r>
  <r>
    <n v="427297"/>
    <n v="6"/>
    <n v="2"/>
    <x v="1"/>
    <x v="3"/>
  </r>
  <r>
    <n v="427298"/>
    <n v="7"/>
    <n v="4"/>
    <x v="2"/>
    <x v="4"/>
  </r>
  <r>
    <n v="427299"/>
    <n v="6"/>
    <n v="6"/>
    <x v="1"/>
    <x v="1"/>
  </r>
  <r>
    <n v="427300"/>
    <n v="8"/>
    <n v="5"/>
    <x v="0"/>
    <x v="0"/>
  </r>
  <r>
    <n v="427301"/>
    <n v="7"/>
    <n v="5"/>
    <x v="2"/>
    <x v="0"/>
  </r>
  <r>
    <n v="427302"/>
    <n v="6"/>
    <n v="5"/>
    <x v="1"/>
    <x v="0"/>
  </r>
  <r>
    <n v="427303"/>
    <n v="6"/>
    <n v="3"/>
    <x v="1"/>
    <x v="2"/>
  </r>
  <r>
    <n v="427304"/>
    <n v="6"/>
    <n v="3"/>
    <x v="1"/>
    <x v="2"/>
  </r>
  <r>
    <n v="427305"/>
    <n v="6"/>
    <n v="4"/>
    <x v="1"/>
    <x v="4"/>
  </r>
  <r>
    <n v="427306"/>
    <n v="7"/>
    <n v="3"/>
    <x v="2"/>
    <x v="2"/>
  </r>
  <r>
    <n v="427307"/>
    <n v="6"/>
    <n v="2"/>
    <x v="1"/>
    <x v="3"/>
  </r>
  <r>
    <n v="427308"/>
    <n v="4"/>
    <n v="3"/>
    <x v="3"/>
    <x v="2"/>
  </r>
  <r>
    <n v="427309"/>
    <n v="6"/>
    <n v="4"/>
    <x v="1"/>
    <x v="4"/>
  </r>
  <r>
    <n v="427310"/>
    <n v="6"/>
    <n v="2"/>
    <x v="1"/>
    <x v="3"/>
  </r>
  <r>
    <n v="427311"/>
    <n v="6"/>
    <n v="3"/>
    <x v="1"/>
    <x v="2"/>
  </r>
  <r>
    <n v="427312"/>
    <n v="5"/>
    <n v="3"/>
    <x v="4"/>
    <x v="2"/>
  </r>
  <r>
    <n v="427313"/>
    <n v="6"/>
    <n v="6"/>
    <x v="1"/>
    <x v="1"/>
  </r>
  <r>
    <n v="427314"/>
    <n v="6"/>
    <n v="4"/>
    <x v="1"/>
    <x v="4"/>
  </r>
  <r>
    <n v="427315"/>
    <n v="5"/>
    <n v="5"/>
    <x v="4"/>
    <x v="0"/>
  </r>
  <r>
    <n v="427316"/>
    <n v="6"/>
    <n v="4"/>
    <x v="1"/>
    <x v="4"/>
  </r>
  <r>
    <n v="427317"/>
    <n v="6"/>
    <n v="5"/>
    <x v="1"/>
    <x v="0"/>
  </r>
  <r>
    <n v="427318"/>
    <n v="5"/>
    <n v="4"/>
    <x v="4"/>
    <x v="4"/>
  </r>
  <r>
    <n v="427319"/>
    <n v="6"/>
    <n v="4"/>
    <x v="1"/>
    <x v="4"/>
  </r>
  <r>
    <n v="427320"/>
    <n v="5"/>
    <n v="2"/>
    <x v="4"/>
    <x v="3"/>
  </r>
  <r>
    <n v="427321"/>
    <n v="6"/>
    <n v="5"/>
    <x v="1"/>
    <x v="0"/>
  </r>
  <r>
    <n v="427322"/>
    <n v="6"/>
    <n v="3"/>
    <x v="1"/>
    <x v="2"/>
  </r>
  <r>
    <n v="427323"/>
    <n v="6"/>
    <n v="4"/>
    <x v="1"/>
    <x v="4"/>
  </r>
  <r>
    <n v="427324"/>
    <n v="6"/>
    <n v="5"/>
    <x v="1"/>
    <x v="0"/>
  </r>
  <r>
    <n v="427325"/>
    <n v="5"/>
    <n v="3"/>
    <x v="4"/>
    <x v="2"/>
  </r>
  <r>
    <n v="427326"/>
    <n v="8"/>
    <n v="3"/>
    <x v="0"/>
    <x v="2"/>
  </r>
  <r>
    <n v="427327"/>
    <n v="7"/>
    <n v="3"/>
    <x v="2"/>
    <x v="2"/>
  </r>
  <r>
    <n v="427328"/>
    <n v="6"/>
    <n v="4"/>
    <x v="1"/>
    <x v="4"/>
  </r>
  <r>
    <n v="427329"/>
    <n v="7"/>
    <n v="3"/>
    <x v="2"/>
    <x v="2"/>
  </r>
  <r>
    <n v="427330"/>
    <n v="6"/>
    <n v="3"/>
    <x v="1"/>
    <x v="2"/>
  </r>
  <r>
    <n v="427331"/>
    <n v="6"/>
    <n v="6"/>
    <x v="1"/>
    <x v="1"/>
  </r>
  <r>
    <n v="427332"/>
    <n v="6"/>
    <n v="5"/>
    <x v="1"/>
    <x v="0"/>
  </r>
  <r>
    <n v="427333"/>
    <n v="6"/>
    <n v="3"/>
    <x v="1"/>
    <x v="2"/>
  </r>
  <r>
    <n v="427334"/>
    <n v="7"/>
    <n v="5"/>
    <x v="2"/>
    <x v="0"/>
  </r>
  <r>
    <n v="427335"/>
    <n v="6"/>
    <n v="5"/>
    <x v="1"/>
    <x v="0"/>
  </r>
  <r>
    <n v="427336"/>
    <n v="6"/>
    <n v="4"/>
    <x v="1"/>
    <x v="4"/>
  </r>
  <r>
    <n v="427337"/>
    <n v="6"/>
    <n v="6"/>
    <x v="1"/>
    <x v="1"/>
  </r>
  <r>
    <n v="427338"/>
    <n v="6"/>
    <n v="3"/>
    <x v="1"/>
    <x v="2"/>
  </r>
  <r>
    <n v="427339"/>
    <n v="5"/>
    <n v="6"/>
    <x v="4"/>
    <x v="1"/>
  </r>
  <r>
    <n v="427340"/>
    <n v="5"/>
    <n v="3"/>
    <x v="4"/>
    <x v="2"/>
  </r>
  <r>
    <n v="427341"/>
    <n v="6"/>
    <n v="3"/>
    <x v="1"/>
    <x v="2"/>
  </r>
  <r>
    <n v="427342"/>
    <n v="7"/>
    <n v="3"/>
    <x v="2"/>
    <x v="2"/>
  </r>
  <r>
    <n v="427343"/>
    <n v="6"/>
    <n v="3"/>
    <x v="1"/>
    <x v="2"/>
  </r>
  <r>
    <n v="427344"/>
    <n v="6"/>
    <n v="3"/>
    <x v="1"/>
    <x v="2"/>
  </r>
  <r>
    <n v="427345"/>
    <n v="7"/>
    <n v="5"/>
    <x v="2"/>
    <x v="0"/>
  </r>
  <r>
    <n v="427346"/>
    <n v="5"/>
    <n v="3"/>
    <x v="4"/>
    <x v="2"/>
  </r>
  <r>
    <n v="427347"/>
    <n v="4"/>
    <n v="3"/>
    <x v="3"/>
    <x v="2"/>
  </r>
  <r>
    <n v="427348"/>
    <n v="5"/>
    <n v="3"/>
    <x v="4"/>
    <x v="2"/>
  </r>
  <r>
    <n v="427349"/>
    <n v="3"/>
    <n v="2"/>
    <x v="5"/>
    <x v="3"/>
  </r>
  <r>
    <n v="427350"/>
    <n v="6"/>
    <n v="3"/>
    <x v="1"/>
    <x v="2"/>
  </r>
  <r>
    <n v="427351"/>
    <n v="6"/>
    <n v="2"/>
    <x v="1"/>
    <x v="3"/>
  </r>
  <r>
    <n v="427352"/>
    <n v="4"/>
    <n v="5"/>
    <x v="3"/>
    <x v="0"/>
  </r>
  <r>
    <n v="427353"/>
    <n v="5"/>
    <n v="2"/>
    <x v="4"/>
    <x v="3"/>
  </r>
  <r>
    <n v="427354"/>
    <n v="5"/>
    <n v="4"/>
    <x v="4"/>
    <x v="4"/>
  </r>
  <r>
    <n v="427355"/>
    <n v="6"/>
    <n v="2"/>
    <x v="1"/>
    <x v="3"/>
  </r>
  <r>
    <n v="427356"/>
    <n v="5"/>
    <n v="4"/>
    <x v="4"/>
    <x v="4"/>
  </r>
  <r>
    <n v="427357"/>
    <n v="5"/>
    <n v="6"/>
    <x v="4"/>
    <x v="1"/>
  </r>
  <r>
    <n v="427358"/>
    <n v="6"/>
    <n v="5"/>
    <x v="1"/>
    <x v="0"/>
  </r>
  <r>
    <n v="427359"/>
    <n v="5"/>
    <n v="3"/>
    <x v="4"/>
    <x v="2"/>
  </r>
  <r>
    <n v="427360"/>
    <n v="5"/>
    <n v="2"/>
    <x v="4"/>
    <x v="3"/>
  </r>
  <r>
    <n v="427361"/>
    <n v="6"/>
    <n v="3"/>
    <x v="1"/>
    <x v="2"/>
  </r>
  <r>
    <n v="427362"/>
    <n v="4"/>
    <n v="2"/>
    <x v="3"/>
    <x v="3"/>
  </r>
  <r>
    <n v="427363"/>
    <n v="6"/>
    <n v="5"/>
    <x v="1"/>
    <x v="0"/>
  </r>
  <r>
    <n v="427364"/>
    <n v="6"/>
    <n v="4"/>
    <x v="1"/>
    <x v="4"/>
  </r>
  <r>
    <n v="427365"/>
    <n v="5"/>
    <n v="2"/>
    <x v="4"/>
    <x v="3"/>
  </r>
  <r>
    <n v="427366"/>
    <n v="5"/>
    <n v="7"/>
    <x v="4"/>
    <x v="6"/>
  </r>
  <r>
    <n v="427367"/>
    <n v="5"/>
    <n v="4"/>
    <x v="4"/>
    <x v="4"/>
  </r>
  <r>
    <n v="427368"/>
    <n v="6"/>
    <n v="4"/>
    <x v="1"/>
    <x v="4"/>
  </r>
  <r>
    <n v="427369"/>
    <n v="5"/>
    <n v="3"/>
    <x v="4"/>
    <x v="2"/>
  </r>
  <r>
    <n v="427370"/>
    <n v="6"/>
    <n v="3"/>
    <x v="1"/>
    <x v="2"/>
  </r>
  <r>
    <n v="427371"/>
    <n v="6"/>
    <n v="4"/>
    <x v="1"/>
    <x v="4"/>
  </r>
  <r>
    <n v="427372"/>
    <n v="4"/>
    <n v="3"/>
    <x v="3"/>
    <x v="2"/>
  </r>
  <r>
    <n v="427373"/>
    <n v="4"/>
    <n v="3"/>
    <x v="3"/>
    <x v="2"/>
  </r>
  <r>
    <n v="427374"/>
    <n v="6"/>
    <n v="3"/>
    <x v="1"/>
    <x v="2"/>
  </r>
  <r>
    <n v="427375"/>
    <n v="5"/>
    <n v="7"/>
    <x v="4"/>
    <x v="6"/>
  </r>
  <r>
    <n v="427376"/>
    <n v="5"/>
    <n v="2"/>
    <x v="4"/>
    <x v="3"/>
  </r>
  <r>
    <n v="427377"/>
    <n v="4"/>
    <n v="5"/>
    <x v="3"/>
    <x v="0"/>
  </r>
  <r>
    <n v="427378"/>
    <n v="5"/>
    <n v="5"/>
    <x v="4"/>
    <x v="0"/>
  </r>
  <r>
    <n v="427379"/>
    <n v="6"/>
    <n v="4"/>
    <x v="1"/>
    <x v="4"/>
  </r>
  <r>
    <n v="427380"/>
    <n v="6"/>
    <n v="4"/>
    <x v="1"/>
    <x v="4"/>
  </r>
  <r>
    <n v="427381"/>
    <n v="5"/>
    <n v="3"/>
    <x v="4"/>
    <x v="2"/>
  </r>
  <r>
    <n v="427382"/>
    <n v="5"/>
    <n v="6"/>
    <x v="4"/>
    <x v="1"/>
  </r>
  <r>
    <n v="427383"/>
    <n v="7"/>
    <n v="7"/>
    <x v="2"/>
    <x v="6"/>
  </r>
  <r>
    <n v="427384"/>
    <n v="6"/>
    <n v="4"/>
    <x v="1"/>
    <x v="4"/>
  </r>
  <r>
    <n v="427385"/>
    <n v="5"/>
    <n v="5"/>
    <x v="4"/>
    <x v="0"/>
  </r>
  <r>
    <n v="427386"/>
    <n v="4"/>
    <n v="4"/>
    <x v="3"/>
    <x v="4"/>
  </r>
  <r>
    <n v="427387"/>
    <n v="5"/>
    <n v="5"/>
    <x v="4"/>
    <x v="0"/>
  </r>
  <r>
    <n v="427388"/>
    <n v="6"/>
    <n v="4"/>
    <x v="1"/>
    <x v="4"/>
  </r>
  <r>
    <n v="427389"/>
    <n v="4"/>
    <n v="4"/>
    <x v="3"/>
    <x v="4"/>
  </r>
  <r>
    <n v="427390"/>
    <n v="6"/>
    <n v="5"/>
    <x v="1"/>
    <x v="0"/>
  </r>
  <r>
    <n v="427391"/>
    <n v="6"/>
    <n v="4"/>
    <x v="1"/>
    <x v="4"/>
  </r>
  <r>
    <n v="427392"/>
    <n v="5"/>
    <n v="4"/>
    <x v="4"/>
    <x v="4"/>
  </r>
  <r>
    <n v="427393"/>
    <n v="6"/>
    <n v="3"/>
    <x v="1"/>
    <x v="2"/>
  </r>
  <r>
    <n v="427394"/>
    <n v="6"/>
    <n v="4"/>
    <x v="1"/>
    <x v="4"/>
  </r>
  <r>
    <n v="427395"/>
    <n v="6"/>
    <n v="2"/>
    <x v="1"/>
    <x v="3"/>
  </r>
  <r>
    <n v="427396"/>
    <n v="6"/>
    <n v="2"/>
    <x v="1"/>
    <x v="3"/>
  </r>
  <r>
    <n v="427397"/>
    <n v="6"/>
    <n v="2"/>
    <x v="1"/>
    <x v="3"/>
  </r>
  <r>
    <n v="427398"/>
    <n v="6"/>
    <n v="6"/>
    <x v="1"/>
    <x v="1"/>
  </r>
  <r>
    <n v="427399"/>
    <n v="6"/>
    <n v="5"/>
    <x v="1"/>
    <x v="0"/>
  </r>
  <r>
    <n v="427400"/>
    <n v="5"/>
    <n v="3"/>
    <x v="4"/>
    <x v="2"/>
  </r>
  <r>
    <n v="427401"/>
    <n v="7"/>
    <n v="3"/>
    <x v="2"/>
    <x v="2"/>
  </r>
  <r>
    <n v="427402"/>
    <n v="6"/>
    <n v="4"/>
    <x v="1"/>
    <x v="4"/>
  </r>
  <r>
    <n v="427403"/>
    <n v="6"/>
    <n v="5"/>
    <x v="1"/>
    <x v="0"/>
  </r>
  <r>
    <n v="427404"/>
    <n v="6"/>
    <n v="3"/>
    <x v="1"/>
    <x v="2"/>
  </r>
  <r>
    <n v="427405"/>
    <n v="4"/>
    <n v="4"/>
    <x v="3"/>
    <x v="4"/>
  </r>
  <r>
    <n v="427406"/>
    <n v="4"/>
    <n v="4"/>
    <x v="3"/>
    <x v="4"/>
  </r>
  <r>
    <n v="427407"/>
    <n v="6"/>
    <n v="4"/>
    <x v="1"/>
    <x v="4"/>
  </r>
  <r>
    <n v="427408"/>
    <n v="5"/>
    <n v="6"/>
    <x v="4"/>
    <x v="1"/>
  </r>
  <r>
    <n v="427409"/>
    <n v="6"/>
    <n v="3"/>
    <x v="1"/>
    <x v="2"/>
  </r>
  <r>
    <n v="427410"/>
    <n v="7"/>
    <n v="4"/>
    <x v="2"/>
    <x v="4"/>
  </r>
  <r>
    <n v="427411"/>
    <n v="6"/>
    <n v="3"/>
    <x v="1"/>
    <x v="2"/>
  </r>
  <r>
    <n v="427412"/>
    <n v="6"/>
    <n v="4"/>
    <x v="1"/>
    <x v="4"/>
  </r>
  <r>
    <n v="427413"/>
    <n v="7"/>
    <n v="4"/>
    <x v="2"/>
    <x v="4"/>
  </r>
  <r>
    <n v="427414"/>
    <n v="6"/>
    <n v="4"/>
    <x v="1"/>
    <x v="4"/>
  </r>
  <r>
    <n v="427415"/>
    <n v="6"/>
    <n v="3"/>
    <x v="1"/>
    <x v="2"/>
  </r>
  <r>
    <n v="427416"/>
    <n v="5"/>
    <n v="4"/>
    <x v="4"/>
    <x v="4"/>
  </r>
  <r>
    <n v="427417"/>
    <n v="5"/>
    <n v="3"/>
    <x v="4"/>
    <x v="2"/>
  </r>
  <r>
    <n v="427418"/>
    <n v="5"/>
    <n v="3"/>
    <x v="4"/>
    <x v="2"/>
  </r>
  <r>
    <n v="427419"/>
    <n v="5"/>
    <n v="4"/>
    <x v="4"/>
    <x v="4"/>
  </r>
  <r>
    <n v="427420"/>
    <n v="7"/>
    <n v="3"/>
    <x v="2"/>
    <x v="2"/>
  </r>
  <r>
    <n v="427421"/>
    <n v="5"/>
    <n v="3"/>
    <x v="4"/>
    <x v="2"/>
  </r>
  <r>
    <n v="427422"/>
    <n v="5"/>
    <n v="6"/>
    <x v="4"/>
    <x v="1"/>
  </r>
  <r>
    <n v="427423"/>
    <n v="5"/>
    <n v="5"/>
    <x v="4"/>
    <x v="0"/>
  </r>
  <r>
    <n v="427424"/>
    <n v="5"/>
    <n v="3"/>
    <x v="4"/>
    <x v="2"/>
  </r>
  <r>
    <n v="427425"/>
    <n v="7"/>
    <n v="4"/>
    <x v="2"/>
    <x v="4"/>
  </r>
  <r>
    <n v="427426"/>
    <n v="5"/>
    <n v="4"/>
    <x v="4"/>
    <x v="4"/>
  </r>
  <r>
    <n v="427427"/>
    <n v="6"/>
    <n v="4"/>
    <x v="1"/>
    <x v="4"/>
  </r>
  <r>
    <n v="427428"/>
    <n v="5"/>
    <n v="3"/>
    <x v="4"/>
    <x v="2"/>
  </r>
  <r>
    <n v="427429"/>
    <n v="5"/>
    <n v="5"/>
    <x v="4"/>
    <x v="0"/>
  </r>
  <r>
    <n v="427430"/>
    <n v="8"/>
    <n v="5"/>
    <x v="0"/>
    <x v="0"/>
  </r>
  <r>
    <n v="427431"/>
    <n v="6"/>
    <n v="2"/>
    <x v="1"/>
    <x v="3"/>
  </r>
  <r>
    <n v="427432"/>
    <n v="5"/>
    <n v="3"/>
    <x v="4"/>
    <x v="2"/>
  </r>
  <r>
    <n v="427433"/>
    <n v="5"/>
    <n v="5"/>
    <x v="4"/>
    <x v="0"/>
  </r>
  <r>
    <n v="427434"/>
    <n v="8"/>
    <n v="4"/>
    <x v="0"/>
    <x v="4"/>
  </r>
  <r>
    <n v="427435"/>
    <n v="5"/>
    <n v="3"/>
    <x v="4"/>
    <x v="2"/>
  </r>
  <r>
    <n v="427436"/>
    <n v="6"/>
    <n v="4"/>
    <x v="1"/>
    <x v="4"/>
  </r>
  <r>
    <n v="427437"/>
    <n v="5"/>
    <n v="4"/>
    <x v="4"/>
    <x v="4"/>
  </r>
  <r>
    <n v="427438"/>
    <n v="5"/>
    <n v="5"/>
    <x v="4"/>
    <x v="0"/>
  </r>
  <r>
    <n v="427439"/>
    <n v="5"/>
    <n v="4"/>
    <x v="4"/>
    <x v="4"/>
  </r>
  <r>
    <n v="427440"/>
    <n v="7"/>
    <n v="4"/>
    <x v="2"/>
    <x v="4"/>
  </r>
  <r>
    <n v="427441"/>
    <n v="5"/>
    <n v="5"/>
    <x v="4"/>
    <x v="0"/>
  </r>
  <r>
    <n v="427442"/>
    <n v="6"/>
    <n v="2"/>
    <x v="1"/>
    <x v="3"/>
  </r>
  <r>
    <n v="427443"/>
    <n v="7"/>
    <n v="4"/>
    <x v="2"/>
    <x v="4"/>
  </r>
  <r>
    <n v="427444"/>
    <n v="5"/>
    <n v="2"/>
    <x v="4"/>
    <x v="3"/>
  </r>
  <r>
    <n v="427445"/>
    <n v="6"/>
    <n v="4"/>
    <x v="1"/>
    <x v="4"/>
  </r>
  <r>
    <n v="427446"/>
    <n v="5"/>
    <n v="5"/>
    <x v="4"/>
    <x v="0"/>
  </r>
  <r>
    <n v="427447"/>
    <n v="8"/>
    <n v="4"/>
    <x v="0"/>
    <x v="4"/>
  </r>
  <r>
    <n v="427448"/>
    <n v="5"/>
    <n v="4"/>
    <x v="4"/>
    <x v="4"/>
  </r>
  <r>
    <n v="427449"/>
    <n v="5"/>
    <n v="2"/>
    <x v="4"/>
    <x v="3"/>
  </r>
  <r>
    <n v="427450"/>
    <n v="5"/>
    <n v="4"/>
    <x v="4"/>
    <x v="4"/>
  </r>
  <r>
    <n v="427451"/>
    <n v="6"/>
    <n v="3"/>
    <x v="1"/>
    <x v="2"/>
  </r>
  <r>
    <n v="427452"/>
    <n v="7"/>
    <n v="5"/>
    <x v="2"/>
    <x v="0"/>
  </r>
  <r>
    <n v="427453"/>
    <n v="7"/>
    <n v="7"/>
    <x v="2"/>
    <x v="6"/>
  </r>
  <r>
    <n v="427454"/>
    <n v="7"/>
    <n v="2"/>
    <x v="2"/>
    <x v="3"/>
  </r>
  <r>
    <n v="427455"/>
    <n v="5"/>
    <n v="3"/>
    <x v="4"/>
    <x v="2"/>
  </r>
  <r>
    <n v="427456"/>
    <n v="6"/>
    <n v="5"/>
    <x v="1"/>
    <x v="0"/>
  </r>
  <r>
    <n v="427457"/>
    <n v="5"/>
    <n v="4"/>
    <x v="4"/>
    <x v="4"/>
  </r>
  <r>
    <n v="427458"/>
    <n v="7"/>
    <n v="5"/>
    <x v="2"/>
    <x v="0"/>
  </r>
  <r>
    <n v="427459"/>
    <n v="6"/>
    <n v="2"/>
    <x v="1"/>
    <x v="3"/>
  </r>
  <r>
    <n v="427460"/>
    <n v="6"/>
    <n v="5"/>
    <x v="1"/>
    <x v="0"/>
  </r>
  <r>
    <n v="427461"/>
    <n v="6"/>
    <n v="3"/>
    <x v="1"/>
    <x v="2"/>
  </r>
  <r>
    <n v="427462"/>
    <n v="7"/>
    <n v="4"/>
    <x v="2"/>
    <x v="4"/>
  </r>
  <r>
    <n v="427463"/>
    <n v="4"/>
    <n v="3"/>
    <x v="3"/>
    <x v="2"/>
  </r>
  <r>
    <n v="427464"/>
    <n v="6"/>
    <n v="6"/>
    <x v="1"/>
    <x v="1"/>
  </r>
  <r>
    <n v="427465"/>
    <n v="7"/>
    <n v="5"/>
    <x v="2"/>
    <x v="0"/>
  </r>
  <r>
    <n v="427466"/>
    <n v="4"/>
    <n v="3"/>
    <x v="3"/>
    <x v="2"/>
  </r>
  <r>
    <n v="427467"/>
    <n v="5"/>
    <n v="5"/>
    <x v="4"/>
    <x v="0"/>
  </r>
  <r>
    <n v="427468"/>
    <n v="4"/>
    <n v="3"/>
    <x v="3"/>
    <x v="2"/>
  </r>
  <r>
    <n v="427469"/>
    <n v="6"/>
    <n v="7"/>
    <x v="1"/>
    <x v="6"/>
  </r>
  <r>
    <n v="427470"/>
    <n v="5"/>
    <n v="3"/>
    <x v="4"/>
    <x v="2"/>
  </r>
  <r>
    <n v="427471"/>
    <n v="4"/>
    <n v="4"/>
    <x v="3"/>
    <x v="4"/>
  </r>
  <r>
    <n v="427472"/>
    <n v="5"/>
    <n v="3"/>
    <x v="4"/>
    <x v="2"/>
  </r>
  <r>
    <n v="427473"/>
    <n v="5"/>
    <n v="3"/>
    <x v="4"/>
    <x v="2"/>
  </r>
  <r>
    <n v="427474"/>
    <n v="5"/>
    <n v="4"/>
    <x v="4"/>
    <x v="4"/>
  </r>
  <r>
    <n v="427475"/>
    <n v="5"/>
    <n v="4"/>
    <x v="4"/>
    <x v="4"/>
  </r>
  <r>
    <n v="427476"/>
    <n v="6"/>
    <n v="5"/>
    <x v="1"/>
    <x v="0"/>
  </r>
  <r>
    <n v="427477"/>
    <n v="6"/>
    <n v="3"/>
    <x v="1"/>
    <x v="2"/>
  </r>
  <r>
    <n v="427478"/>
    <n v="5"/>
    <n v="3"/>
    <x v="4"/>
    <x v="2"/>
  </r>
  <r>
    <n v="427479"/>
    <n v="5"/>
    <n v="5"/>
    <x v="4"/>
    <x v="0"/>
  </r>
  <r>
    <n v="427480"/>
    <n v="5"/>
    <n v="2"/>
    <x v="4"/>
    <x v="3"/>
  </r>
  <r>
    <n v="427481"/>
    <n v="6"/>
    <n v="5"/>
    <x v="1"/>
    <x v="0"/>
  </r>
  <r>
    <n v="427482"/>
    <n v="5"/>
    <n v="5"/>
    <x v="4"/>
    <x v="0"/>
  </r>
  <r>
    <n v="427483"/>
    <n v="6"/>
    <n v="2"/>
    <x v="1"/>
    <x v="3"/>
  </r>
  <r>
    <n v="427484"/>
    <n v="5"/>
    <n v="4"/>
    <x v="4"/>
    <x v="4"/>
  </r>
  <r>
    <n v="427485"/>
    <n v="6"/>
    <n v="2"/>
    <x v="1"/>
    <x v="3"/>
  </r>
  <r>
    <n v="427486"/>
    <n v="6"/>
    <n v="5"/>
    <x v="1"/>
    <x v="0"/>
  </r>
  <r>
    <n v="427487"/>
    <n v="7"/>
    <n v="4"/>
    <x v="2"/>
    <x v="4"/>
  </r>
  <r>
    <n v="427488"/>
    <n v="4"/>
    <n v="4"/>
    <x v="3"/>
    <x v="4"/>
  </r>
  <r>
    <n v="427489"/>
    <n v="5"/>
    <n v="4"/>
    <x v="4"/>
    <x v="4"/>
  </r>
  <r>
    <n v="427490"/>
    <n v="3"/>
    <n v="3"/>
    <x v="5"/>
    <x v="2"/>
  </r>
  <r>
    <n v="427491"/>
    <n v="6"/>
    <n v="3"/>
    <x v="1"/>
    <x v="2"/>
  </r>
  <r>
    <n v="427492"/>
    <n v="7"/>
    <n v="3"/>
    <x v="2"/>
    <x v="2"/>
  </r>
  <r>
    <n v="427493"/>
    <n v="5"/>
    <n v="4"/>
    <x v="4"/>
    <x v="4"/>
  </r>
  <r>
    <n v="427494"/>
    <n v="6"/>
    <n v="3"/>
    <x v="1"/>
    <x v="2"/>
  </r>
  <r>
    <n v="427495"/>
    <n v="7"/>
    <n v="5"/>
    <x v="2"/>
    <x v="0"/>
  </r>
  <r>
    <n v="427496"/>
    <n v="7"/>
    <n v="3"/>
    <x v="2"/>
    <x v="2"/>
  </r>
  <r>
    <n v="427497"/>
    <n v="7"/>
    <n v="4"/>
    <x v="2"/>
    <x v="4"/>
  </r>
  <r>
    <n v="427498"/>
    <n v="6"/>
    <n v="5"/>
    <x v="1"/>
    <x v="0"/>
  </r>
  <r>
    <n v="427499"/>
    <n v="6"/>
    <n v="4"/>
    <x v="1"/>
    <x v="4"/>
  </r>
  <r>
    <n v="427500"/>
    <n v="7"/>
    <n v="3"/>
    <x v="2"/>
    <x v="2"/>
  </r>
  <r>
    <n v="427501"/>
    <n v="6"/>
    <n v="4"/>
    <x v="1"/>
    <x v="4"/>
  </r>
  <r>
    <n v="427502"/>
    <n v="6"/>
    <n v="5"/>
    <x v="1"/>
    <x v="0"/>
  </r>
  <r>
    <n v="427503"/>
    <n v="5"/>
    <n v="3"/>
    <x v="4"/>
    <x v="2"/>
  </r>
  <r>
    <n v="427504"/>
    <n v="5"/>
    <n v="3"/>
    <x v="4"/>
    <x v="2"/>
  </r>
  <r>
    <n v="427505"/>
    <n v="5"/>
    <n v="2"/>
    <x v="4"/>
    <x v="3"/>
  </r>
  <r>
    <n v="427506"/>
    <n v="7"/>
    <n v="4"/>
    <x v="2"/>
    <x v="4"/>
  </r>
  <r>
    <n v="427507"/>
    <n v="4"/>
    <n v="2"/>
    <x v="3"/>
    <x v="3"/>
  </r>
  <r>
    <n v="427508"/>
    <n v="5"/>
    <n v="3"/>
    <x v="4"/>
    <x v="2"/>
  </r>
  <r>
    <n v="427509"/>
    <n v="5"/>
    <n v="6"/>
    <x v="4"/>
    <x v="1"/>
  </r>
  <r>
    <n v="427510"/>
    <n v="5"/>
    <n v="4"/>
    <x v="4"/>
    <x v="4"/>
  </r>
  <r>
    <n v="427511"/>
    <n v="7"/>
    <n v="4"/>
    <x v="2"/>
    <x v="4"/>
  </r>
  <r>
    <n v="427512"/>
    <n v="5"/>
    <n v="4"/>
    <x v="4"/>
    <x v="4"/>
  </r>
  <r>
    <n v="427513"/>
    <n v="5"/>
    <n v="4"/>
    <x v="4"/>
    <x v="4"/>
  </r>
  <r>
    <n v="427514"/>
    <n v="6"/>
    <n v="5"/>
    <x v="1"/>
    <x v="0"/>
  </r>
  <r>
    <n v="427515"/>
    <n v="7"/>
    <n v="4"/>
    <x v="2"/>
    <x v="4"/>
  </r>
  <r>
    <n v="427516"/>
    <n v="7"/>
    <n v="3"/>
    <x v="2"/>
    <x v="2"/>
  </r>
  <r>
    <n v="427517"/>
    <n v="4"/>
    <n v="3"/>
    <x v="3"/>
    <x v="2"/>
  </r>
  <r>
    <n v="427518"/>
    <n v="5"/>
    <n v="3"/>
    <x v="4"/>
    <x v="2"/>
  </r>
  <r>
    <n v="427519"/>
    <n v="7"/>
    <n v="5"/>
    <x v="2"/>
    <x v="0"/>
  </r>
  <r>
    <n v="427520"/>
    <n v="4"/>
    <n v="6"/>
    <x v="3"/>
    <x v="1"/>
  </r>
  <r>
    <n v="427521"/>
    <n v="5"/>
    <n v="5"/>
    <x v="4"/>
    <x v="0"/>
  </r>
  <r>
    <n v="427522"/>
    <n v="5"/>
    <n v="3"/>
    <x v="4"/>
    <x v="2"/>
  </r>
  <r>
    <n v="427523"/>
    <n v="8"/>
    <n v="6"/>
    <x v="0"/>
    <x v="1"/>
  </r>
  <r>
    <n v="427524"/>
    <n v="6"/>
    <n v="3"/>
    <x v="1"/>
    <x v="2"/>
  </r>
  <r>
    <n v="427525"/>
    <n v="7"/>
    <n v="2"/>
    <x v="2"/>
    <x v="3"/>
  </r>
  <r>
    <n v="427526"/>
    <n v="6"/>
    <n v="2"/>
    <x v="1"/>
    <x v="3"/>
  </r>
  <r>
    <n v="427527"/>
    <n v="5"/>
    <n v="6"/>
    <x v="4"/>
    <x v="1"/>
  </r>
  <r>
    <n v="427528"/>
    <n v="6"/>
    <n v="2"/>
    <x v="1"/>
    <x v="3"/>
  </r>
  <r>
    <n v="427529"/>
    <n v="7"/>
    <n v="4"/>
    <x v="2"/>
    <x v="4"/>
  </r>
  <r>
    <n v="427530"/>
    <n v="5"/>
    <n v="3"/>
    <x v="4"/>
    <x v="2"/>
  </r>
  <r>
    <n v="427531"/>
    <n v="6"/>
    <n v="4"/>
    <x v="1"/>
    <x v="4"/>
  </r>
  <r>
    <n v="427532"/>
    <n v="5"/>
    <n v="5"/>
    <x v="4"/>
    <x v="0"/>
  </r>
  <r>
    <n v="427533"/>
    <n v="5"/>
    <n v="4"/>
    <x v="4"/>
    <x v="4"/>
  </r>
  <r>
    <n v="427534"/>
    <n v="5"/>
    <n v="3"/>
    <x v="4"/>
    <x v="2"/>
  </r>
  <r>
    <n v="427535"/>
    <n v="6"/>
    <n v="4"/>
    <x v="1"/>
    <x v="4"/>
  </r>
  <r>
    <n v="427536"/>
    <n v="6"/>
    <n v="4"/>
    <x v="1"/>
    <x v="4"/>
  </r>
  <r>
    <n v="427537"/>
    <n v="5"/>
    <n v="2"/>
    <x v="4"/>
    <x v="3"/>
  </r>
  <r>
    <n v="427538"/>
    <n v="7"/>
    <n v="3"/>
    <x v="2"/>
    <x v="2"/>
  </r>
  <r>
    <n v="427539"/>
    <n v="7"/>
    <n v="5"/>
    <x v="2"/>
    <x v="0"/>
  </r>
  <r>
    <n v="427540"/>
    <n v="5"/>
    <n v="5"/>
    <x v="4"/>
    <x v="0"/>
  </r>
  <r>
    <n v="427541"/>
    <n v="3"/>
    <n v="3"/>
    <x v="5"/>
    <x v="2"/>
  </r>
  <r>
    <n v="427542"/>
    <n v="6"/>
    <n v="7"/>
    <x v="1"/>
    <x v="6"/>
  </r>
  <r>
    <n v="427543"/>
    <n v="6"/>
    <n v="5"/>
    <x v="1"/>
    <x v="0"/>
  </r>
  <r>
    <n v="427544"/>
    <n v="4"/>
    <n v="4"/>
    <x v="3"/>
    <x v="4"/>
  </r>
  <r>
    <n v="427545"/>
    <n v="4"/>
    <n v="3"/>
    <x v="3"/>
    <x v="2"/>
  </r>
  <r>
    <n v="427546"/>
    <n v="6"/>
    <n v="4"/>
    <x v="1"/>
    <x v="4"/>
  </r>
  <r>
    <n v="427547"/>
    <n v="5"/>
    <n v="4"/>
    <x v="4"/>
    <x v="4"/>
  </r>
  <r>
    <n v="427548"/>
    <n v="5"/>
    <n v="5"/>
    <x v="4"/>
    <x v="0"/>
  </r>
  <r>
    <n v="427549"/>
    <n v="6"/>
    <n v="4"/>
    <x v="1"/>
    <x v="4"/>
  </r>
  <r>
    <n v="427550"/>
    <n v="4"/>
    <n v="6"/>
    <x v="3"/>
    <x v="1"/>
  </r>
  <r>
    <n v="427551"/>
    <n v="5"/>
    <n v="2"/>
    <x v="4"/>
    <x v="3"/>
  </r>
  <r>
    <n v="427552"/>
    <n v="6"/>
    <n v="2"/>
    <x v="1"/>
    <x v="3"/>
  </r>
  <r>
    <n v="427553"/>
    <n v="6"/>
    <n v="3"/>
    <x v="1"/>
    <x v="2"/>
  </r>
  <r>
    <n v="427554"/>
    <n v="5"/>
    <n v="5"/>
    <x v="4"/>
    <x v="0"/>
  </r>
  <r>
    <n v="427555"/>
    <n v="6"/>
    <n v="5"/>
    <x v="1"/>
    <x v="0"/>
  </r>
  <r>
    <n v="427556"/>
    <n v="6"/>
    <n v="7"/>
    <x v="1"/>
    <x v="6"/>
  </r>
  <r>
    <n v="427557"/>
    <n v="6"/>
    <n v="4"/>
    <x v="1"/>
    <x v="4"/>
  </r>
  <r>
    <n v="427558"/>
    <n v="6"/>
    <n v="6"/>
    <x v="1"/>
    <x v="1"/>
  </r>
  <r>
    <n v="427559"/>
    <n v="8"/>
    <n v="7"/>
    <x v="0"/>
    <x v="6"/>
  </r>
  <r>
    <n v="427560"/>
    <n v="6"/>
    <n v="2"/>
    <x v="1"/>
    <x v="3"/>
  </r>
  <r>
    <n v="427561"/>
    <n v="5"/>
    <n v="2"/>
    <x v="4"/>
    <x v="3"/>
  </r>
  <r>
    <n v="427562"/>
    <n v="5"/>
    <n v="3"/>
    <x v="4"/>
    <x v="2"/>
  </r>
  <r>
    <n v="427563"/>
    <n v="6"/>
    <n v="5"/>
    <x v="1"/>
    <x v="0"/>
  </r>
  <r>
    <n v="427564"/>
    <n v="5"/>
    <n v="3"/>
    <x v="4"/>
    <x v="2"/>
  </r>
  <r>
    <n v="427565"/>
    <n v="7"/>
    <n v="6"/>
    <x v="2"/>
    <x v="1"/>
  </r>
  <r>
    <n v="427566"/>
    <n v="5"/>
    <n v="4"/>
    <x v="4"/>
    <x v="4"/>
  </r>
  <r>
    <n v="427567"/>
    <n v="5"/>
    <n v="3"/>
    <x v="4"/>
    <x v="2"/>
  </r>
  <r>
    <n v="427568"/>
    <n v="5"/>
    <n v="5"/>
    <x v="4"/>
    <x v="0"/>
  </r>
  <r>
    <n v="427569"/>
    <n v="6"/>
    <n v="3"/>
    <x v="1"/>
    <x v="2"/>
  </r>
  <r>
    <n v="427570"/>
    <n v="5"/>
    <n v="6"/>
    <x v="4"/>
    <x v="1"/>
  </r>
  <r>
    <n v="427571"/>
    <n v="7"/>
    <n v="3"/>
    <x v="2"/>
    <x v="2"/>
  </r>
  <r>
    <n v="427572"/>
    <n v="6"/>
    <n v="4"/>
    <x v="1"/>
    <x v="4"/>
  </r>
  <r>
    <n v="427573"/>
    <n v="4"/>
    <n v="4"/>
    <x v="3"/>
    <x v="4"/>
  </r>
  <r>
    <n v="427574"/>
    <n v="5"/>
    <n v="5"/>
    <x v="4"/>
    <x v="0"/>
  </r>
  <r>
    <n v="427575"/>
    <n v="4"/>
    <n v="4"/>
    <x v="3"/>
    <x v="4"/>
  </r>
  <r>
    <n v="427576"/>
    <n v="6"/>
    <n v="5"/>
    <x v="1"/>
    <x v="0"/>
  </r>
  <r>
    <n v="427577"/>
    <n v="6"/>
    <n v="3"/>
    <x v="1"/>
    <x v="2"/>
  </r>
  <r>
    <n v="427578"/>
    <n v="5"/>
    <n v="5"/>
    <x v="4"/>
    <x v="0"/>
  </r>
  <r>
    <n v="427579"/>
    <n v="5"/>
    <n v="7"/>
    <x v="4"/>
    <x v="6"/>
  </r>
  <r>
    <n v="427580"/>
    <n v="6"/>
    <n v="3"/>
    <x v="1"/>
    <x v="2"/>
  </r>
  <r>
    <n v="427581"/>
    <n v="7"/>
    <n v="4"/>
    <x v="2"/>
    <x v="4"/>
  </r>
  <r>
    <n v="427582"/>
    <n v="6"/>
    <n v="2"/>
    <x v="1"/>
    <x v="3"/>
  </r>
  <r>
    <n v="427583"/>
    <n v="5"/>
    <n v="4"/>
    <x v="4"/>
    <x v="4"/>
  </r>
  <r>
    <n v="427584"/>
    <n v="4"/>
    <n v="3"/>
    <x v="3"/>
    <x v="2"/>
  </r>
  <r>
    <n v="427585"/>
    <n v="5"/>
    <n v="6"/>
    <x v="4"/>
    <x v="1"/>
  </r>
  <r>
    <n v="427586"/>
    <n v="5"/>
    <n v="3"/>
    <x v="4"/>
    <x v="2"/>
  </r>
  <r>
    <n v="427587"/>
    <n v="6"/>
    <n v="5"/>
    <x v="1"/>
    <x v="0"/>
  </r>
  <r>
    <n v="427588"/>
    <n v="5"/>
    <n v="2"/>
    <x v="4"/>
    <x v="3"/>
  </r>
  <r>
    <n v="427589"/>
    <n v="5"/>
    <n v="3"/>
    <x v="4"/>
    <x v="2"/>
  </r>
  <r>
    <n v="427590"/>
    <n v="5"/>
    <n v="4"/>
    <x v="4"/>
    <x v="4"/>
  </r>
  <r>
    <n v="427591"/>
    <n v="6"/>
    <n v="4"/>
    <x v="1"/>
    <x v="4"/>
  </r>
  <r>
    <n v="427592"/>
    <n v="6"/>
    <n v="5"/>
    <x v="1"/>
    <x v="0"/>
  </r>
  <r>
    <n v="427593"/>
    <n v="7"/>
    <n v="4"/>
    <x v="2"/>
    <x v="4"/>
  </r>
  <r>
    <n v="427594"/>
    <n v="5"/>
    <n v="4"/>
    <x v="4"/>
    <x v="4"/>
  </r>
  <r>
    <n v="427595"/>
    <n v="3"/>
    <n v="5"/>
    <x v="5"/>
    <x v="0"/>
  </r>
  <r>
    <n v="427596"/>
    <n v="6"/>
    <n v="3"/>
    <x v="1"/>
    <x v="2"/>
  </r>
  <r>
    <n v="427597"/>
    <n v="5"/>
    <n v="2"/>
    <x v="4"/>
    <x v="3"/>
  </r>
  <r>
    <n v="427598"/>
    <n v="6"/>
    <n v="2"/>
    <x v="1"/>
    <x v="3"/>
  </r>
  <r>
    <n v="427599"/>
    <n v="6"/>
    <n v="4"/>
    <x v="1"/>
    <x v="4"/>
  </r>
  <r>
    <n v="427600"/>
    <n v="6"/>
    <n v="3"/>
    <x v="1"/>
    <x v="2"/>
  </r>
  <r>
    <n v="427601"/>
    <n v="6"/>
    <n v="7"/>
    <x v="1"/>
    <x v="6"/>
  </r>
  <r>
    <n v="427602"/>
    <n v="4"/>
    <n v="4"/>
    <x v="3"/>
    <x v="4"/>
  </r>
  <r>
    <n v="427603"/>
    <n v="7"/>
    <n v="2"/>
    <x v="2"/>
    <x v="3"/>
  </r>
  <r>
    <n v="427604"/>
    <n v="7"/>
    <n v="4"/>
    <x v="2"/>
    <x v="4"/>
  </r>
  <r>
    <n v="427605"/>
    <n v="7"/>
    <n v="5"/>
    <x v="2"/>
    <x v="0"/>
  </r>
  <r>
    <n v="427606"/>
    <n v="5"/>
    <n v="3"/>
    <x v="4"/>
    <x v="2"/>
  </r>
  <r>
    <n v="427607"/>
    <n v="7"/>
    <n v="4"/>
    <x v="2"/>
    <x v="4"/>
  </r>
  <r>
    <n v="427608"/>
    <n v="6"/>
    <n v="4"/>
    <x v="1"/>
    <x v="4"/>
  </r>
  <r>
    <n v="427609"/>
    <n v="5"/>
    <n v="4"/>
    <x v="4"/>
    <x v="4"/>
  </r>
  <r>
    <n v="427610"/>
    <n v="6"/>
    <n v="5"/>
    <x v="1"/>
    <x v="0"/>
  </r>
  <r>
    <n v="427611"/>
    <n v="4"/>
    <n v="5"/>
    <x v="3"/>
    <x v="0"/>
  </r>
  <r>
    <n v="427612"/>
    <n v="5"/>
    <n v="4"/>
    <x v="4"/>
    <x v="4"/>
  </r>
  <r>
    <n v="427613"/>
    <n v="5"/>
    <n v="3"/>
    <x v="4"/>
    <x v="2"/>
  </r>
  <r>
    <n v="427614"/>
    <n v="5"/>
    <n v="5"/>
    <x v="4"/>
    <x v="0"/>
  </r>
  <r>
    <n v="427615"/>
    <n v="5"/>
    <n v="3"/>
    <x v="4"/>
    <x v="2"/>
  </r>
  <r>
    <n v="427616"/>
    <n v="7"/>
    <n v="3"/>
    <x v="2"/>
    <x v="2"/>
  </r>
  <r>
    <n v="427617"/>
    <n v="6"/>
    <n v="3"/>
    <x v="1"/>
    <x v="2"/>
  </r>
  <r>
    <n v="427618"/>
    <n v="6"/>
    <n v="4"/>
    <x v="1"/>
    <x v="4"/>
  </r>
  <r>
    <n v="427619"/>
    <n v="5"/>
    <n v="4"/>
    <x v="4"/>
    <x v="4"/>
  </r>
  <r>
    <n v="427620"/>
    <n v="6"/>
    <n v="2"/>
    <x v="1"/>
    <x v="3"/>
  </r>
  <r>
    <n v="427621"/>
    <n v="7"/>
    <n v="4"/>
    <x v="2"/>
    <x v="4"/>
  </r>
  <r>
    <n v="427622"/>
    <n v="6"/>
    <n v="3"/>
    <x v="1"/>
    <x v="2"/>
  </r>
  <r>
    <n v="427623"/>
    <n v="5"/>
    <n v="4"/>
    <x v="4"/>
    <x v="4"/>
  </r>
  <r>
    <n v="427624"/>
    <n v="6"/>
    <n v="2"/>
    <x v="1"/>
    <x v="3"/>
  </r>
  <r>
    <n v="427625"/>
    <n v="7"/>
    <n v="5"/>
    <x v="2"/>
    <x v="0"/>
  </r>
  <r>
    <n v="427626"/>
    <n v="2"/>
    <n v="2"/>
    <x v="7"/>
    <x v="3"/>
  </r>
  <r>
    <n v="427627"/>
    <n v="6"/>
    <n v="3"/>
    <x v="1"/>
    <x v="2"/>
  </r>
  <r>
    <n v="427628"/>
    <n v="6"/>
    <n v="2"/>
    <x v="1"/>
    <x v="3"/>
  </r>
  <r>
    <n v="427629"/>
    <n v="4"/>
    <n v="4"/>
    <x v="3"/>
    <x v="4"/>
  </r>
  <r>
    <n v="427630"/>
    <n v="5"/>
    <n v="1"/>
    <x v="4"/>
    <x v="5"/>
  </r>
  <r>
    <n v="427631"/>
    <n v="6"/>
    <n v="5"/>
    <x v="1"/>
    <x v="0"/>
  </r>
  <r>
    <n v="427632"/>
    <n v="7"/>
    <n v="5"/>
    <x v="2"/>
    <x v="0"/>
  </r>
  <r>
    <n v="427633"/>
    <n v="5"/>
    <n v="3"/>
    <x v="4"/>
    <x v="2"/>
  </r>
  <r>
    <n v="427634"/>
    <n v="6"/>
    <n v="5"/>
    <x v="1"/>
    <x v="0"/>
  </r>
  <r>
    <n v="427635"/>
    <n v="6"/>
    <n v="2"/>
    <x v="1"/>
    <x v="3"/>
  </r>
  <r>
    <n v="427636"/>
    <n v="5"/>
    <n v="2"/>
    <x v="4"/>
    <x v="3"/>
  </r>
  <r>
    <n v="427637"/>
    <n v="6"/>
    <n v="2"/>
    <x v="1"/>
    <x v="3"/>
  </r>
  <r>
    <n v="427638"/>
    <n v="5"/>
    <n v="3"/>
    <x v="4"/>
    <x v="2"/>
  </r>
  <r>
    <n v="427639"/>
    <n v="7"/>
    <n v="2"/>
    <x v="2"/>
    <x v="3"/>
  </r>
  <r>
    <n v="427640"/>
    <n v="6"/>
    <n v="3"/>
    <x v="1"/>
    <x v="2"/>
  </r>
  <r>
    <n v="427641"/>
    <n v="7"/>
    <n v="3"/>
    <x v="2"/>
    <x v="2"/>
  </r>
  <r>
    <n v="427642"/>
    <n v="5"/>
    <n v="3"/>
    <x v="4"/>
    <x v="2"/>
  </r>
  <r>
    <n v="427643"/>
    <n v="5"/>
    <n v="4"/>
    <x v="4"/>
    <x v="4"/>
  </r>
  <r>
    <n v="427644"/>
    <n v="5"/>
    <n v="2"/>
    <x v="4"/>
    <x v="3"/>
  </r>
  <r>
    <n v="427645"/>
    <n v="7"/>
    <n v="5"/>
    <x v="2"/>
    <x v="0"/>
  </r>
  <r>
    <n v="427646"/>
    <n v="7"/>
    <n v="4"/>
    <x v="2"/>
    <x v="4"/>
  </r>
  <r>
    <n v="427647"/>
    <n v="8"/>
    <n v="3"/>
    <x v="0"/>
    <x v="2"/>
  </r>
  <r>
    <n v="427648"/>
    <n v="5"/>
    <n v="2"/>
    <x v="4"/>
    <x v="3"/>
  </r>
  <r>
    <n v="427649"/>
    <n v="5"/>
    <n v="2"/>
    <x v="4"/>
    <x v="3"/>
  </r>
  <r>
    <n v="427650"/>
    <n v="6"/>
    <n v="1"/>
    <x v="1"/>
    <x v="5"/>
  </r>
  <r>
    <n v="427651"/>
    <n v="6"/>
    <n v="2"/>
    <x v="1"/>
    <x v="3"/>
  </r>
  <r>
    <n v="427652"/>
    <n v="8"/>
    <n v="3"/>
    <x v="0"/>
    <x v="2"/>
  </r>
  <r>
    <n v="427653"/>
    <n v="5"/>
    <n v="3"/>
    <x v="4"/>
    <x v="2"/>
  </r>
  <r>
    <n v="427654"/>
    <n v="8"/>
    <n v="5"/>
    <x v="0"/>
    <x v="0"/>
  </r>
  <r>
    <n v="427655"/>
    <n v="5"/>
    <n v="2"/>
    <x v="4"/>
    <x v="3"/>
  </r>
  <r>
    <n v="427656"/>
    <n v="7"/>
    <n v="4"/>
    <x v="2"/>
    <x v="4"/>
  </r>
  <r>
    <n v="427657"/>
    <n v="5"/>
    <n v="3"/>
    <x v="4"/>
    <x v="2"/>
  </r>
  <r>
    <n v="427658"/>
    <n v="5"/>
    <n v="4"/>
    <x v="4"/>
    <x v="4"/>
  </r>
  <r>
    <n v="427659"/>
    <n v="5"/>
    <n v="6"/>
    <x v="4"/>
    <x v="1"/>
  </r>
  <r>
    <n v="427660"/>
    <n v="5"/>
    <n v="5"/>
    <x v="4"/>
    <x v="0"/>
  </r>
  <r>
    <n v="427661"/>
    <n v="5"/>
    <n v="7"/>
    <x v="4"/>
    <x v="6"/>
  </r>
  <r>
    <n v="427662"/>
    <n v="4"/>
    <n v="4"/>
    <x v="3"/>
    <x v="4"/>
  </r>
  <r>
    <n v="427663"/>
    <n v="5"/>
    <n v="2"/>
    <x v="4"/>
    <x v="3"/>
  </r>
  <r>
    <n v="427664"/>
    <n v="6"/>
    <n v="3"/>
    <x v="1"/>
    <x v="2"/>
  </r>
  <r>
    <n v="427665"/>
    <n v="6"/>
    <n v="5"/>
    <x v="1"/>
    <x v="0"/>
  </r>
  <r>
    <n v="427666"/>
    <n v="8"/>
    <n v="4"/>
    <x v="0"/>
    <x v="4"/>
  </r>
  <r>
    <n v="427667"/>
    <n v="6"/>
    <n v="4"/>
    <x v="1"/>
    <x v="4"/>
  </r>
  <r>
    <n v="427668"/>
    <n v="7"/>
    <n v="3"/>
    <x v="2"/>
    <x v="2"/>
  </r>
  <r>
    <n v="427669"/>
    <n v="6"/>
    <n v="3"/>
    <x v="1"/>
    <x v="2"/>
  </r>
  <r>
    <n v="427670"/>
    <n v="6"/>
    <n v="2"/>
    <x v="1"/>
    <x v="3"/>
  </r>
  <r>
    <n v="427671"/>
    <n v="5"/>
    <n v="2"/>
    <x v="4"/>
    <x v="3"/>
  </r>
  <r>
    <n v="427672"/>
    <n v="6"/>
    <n v="3"/>
    <x v="1"/>
    <x v="2"/>
  </r>
  <r>
    <n v="427673"/>
    <n v="6"/>
    <n v="4"/>
    <x v="1"/>
    <x v="4"/>
  </r>
  <r>
    <n v="427674"/>
    <n v="5"/>
    <n v="2"/>
    <x v="4"/>
    <x v="3"/>
  </r>
  <r>
    <n v="427675"/>
    <n v="6"/>
    <n v="5"/>
    <x v="1"/>
    <x v="0"/>
  </r>
  <r>
    <n v="427676"/>
    <n v="7"/>
    <n v="2"/>
    <x v="2"/>
    <x v="3"/>
  </r>
  <r>
    <n v="427677"/>
    <n v="6"/>
    <n v="1"/>
    <x v="1"/>
    <x v="5"/>
  </r>
  <r>
    <n v="427678"/>
    <n v="4"/>
    <n v="2"/>
    <x v="3"/>
    <x v="3"/>
  </r>
  <r>
    <n v="427679"/>
    <n v="6"/>
    <n v="6"/>
    <x v="1"/>
    <x v="1"/>
  </r>
  <r>
    <n v="427680"/>
    <n v="5"/>
    <n v="2"/>
    <x v="4"/>
    <x v="3"/>
  </r>
  <r>
    <n v="427681"/>
    <n v="5"/>
    <n v="3"/>
    <x v="4"/>
    <x v="2"/>
  </r>
  <r>
    <n v="427682"/>
    <n v="6"/>
    <n v="4"/>
    <x v="1"/>
    <x v="4"/>
  </r>
  <r>
    <n v="427683"/>
    <n v="5"/>
    <n v="4"/>
    <x v="4"/>
    <x v="4"/>
  </r>
  <r>
    <n v="427684"/>
    <n v="4"/>
    <n v="2"/>
    <x v="3"/>
    <x v="3"/>
  </r>
  <r>
    <n v="427685"/>
    <n v="6"/>
    <n v="4"/>
    <x v="1"/>
    <x v="4"/>
  </r>
  <r>
    <n v="427686"/>
    <n v="6"/>
    <n v="4"/>
    <x v="1"/>
    <x v="4"/>
  </r>
  <r>
    <n v="427687"/>
    <n v="5"/>
    <n v="2"/>
    <x v="4"/>
    <x v="3"/>
  </r>
  <r>
    <n v="427688"/>
    <n v="5"/>
    <n v="4"/>
    <x v="4"/>
    <x v="4"/>
  </r>
  <r>
    <n v="427689"/>
    <n v="6"/>
    <n v="5"/>
    <x v="1"/>
    <x v="0"/>
  </r>
  <r>
    <n v="427690"/>
    <n v="5"/>
    <n v="3"/>
    <x v="4"/>
    <x v="2"/>
  </r>
  <r>
    <n v="427691"/>
    <n v="6"/>
    <n v="2"/>
    <x v="1"/>
    <x v="3"/>
  </r>
  <r>
    <n v="427692"/>
    <n v="5"/>
    <n v="3"/>
    <x v="4"/>
    <x v="2"/>
  </r>
  <r>
    <n v="427693"/>
    <n v="7"/>
    <n v="4"/>
    <x v="2"/>
    <x v="4"/>
  </r>
  <r>
    <n v="427694"/>
    <n v="6"/>
    <n v="4"/>
    <x v="1"/>
    <x v="4"/>
  </r>
  <r>
    <n v="427695"/>
    <n v="6"/>
    <n v="2"/>
    <x v="1"/>
    <x v="3"/>
  </r>
  <r>
    <n v="427696"/>
    <n v="5"/>
    <n v="2"/>
    <x v="4"/>
    <x v="3"/>
  </r>
  <r>
    <n v="427697"/>
    <n v="6"/>
    <n v="4"/>
    <x v="1"/>
    <x v="4"/>
  </r>
  <r>
    <n v="427698"/>
    <n v="5"/>
    <n v="3"/>
    <x v="4"/>
    <x v="2"/>
  </r>
  <r>
    <n v="427699"/>
    <n v="6"/>
    <n v="7"/>
    <x v="1"/>
    <x v="6"/>
  </r>
  <r>
    <n v="427700"/>
    <n v="6"/>
    <n v="5"/>
    <x v="1"/>
    <x v="0"/>
  </r>
  <r>
    <n v="427701"/>
    <n v="4"/>
    <n v="1"/>
    <x v="3"/>
    <x v="5"/>
  </r>
  <r>
    <n v="427702"/>
    <n v="6"/>
    <n v="3"/>
    <x v="1"/>
    <x v="2"/>
  </r>
  <r>
    <n v="427703"/>
    <n v="7"/>
    <n v="3"/>
    <x v="2"/>
    <x v="2"/>
  </r>
  <r>
    <n v="427704"/>
    <n v="5"/>
    <n v="4"/>
    <x v="4"/>
    <x v="4"/>
  </r>
  <r>
    <n v="427705"/>
    <n v="6"/>
    <n v="3"/>
    <x v="1"/>
    <x v="2"/>
  </r>
  <r>
    <n v="427706"/>
    <n v="6"/>
    <n v="3"/>
    <x v="1"/>
    <x v="2"/>
  </r>
  <r>
    <n v="427707"/>
    <n v="5"/>
    <n v="4"/>
    <x v="4"/>
    <x v="4"/>
  </r>
  <r>
    <n v="427708"/>
    <n v="3"/>
    <n v="5"/>
    <x v="5"/>
    <x v="0"/>
  </r>
  <r>
    <n v="427709"/>
    <n v="6"/>
    <n v="4"/>
    <x v="1"/>
    <x v="4"/>
  </r>
  <r>
    <n v="427710"/>
    <n v="5"/>
    <n v="3"/>
    <x v="4"/>
    <x v="2"/>
  </r>
  <r>
    <n v="427711"/>
    <n v="7"/>
    <n v="2"/>
    <x v="2"/>
    <x v="3"/>
  </r>
  <r>
    <n v="427712"/>
    <n v="6"/>
    <n v="6"/>
    <x v="1"/>
    <x v="1"/>
  </r>
  <r>
    <n v="427713"/>
    <n v="6"/>
    <n v="2"/>
    <x v="1"/>
    <x v="3"/>
  </r>
  <r>
    <n v="427714"/>
    <n v="6"/>
    <n v="3"/>
    <x v="1"/>
    <x v="2"/>
  </r>
  <r>
    <n v="427715"/>
    <n v="6"/>
    <n v="2"/>
    <x v="1"/>
    <x v="3"/>
  </r>
  <r>
    <n v="427716"/>
    <n v="5"/>
    <n v="2"/>
    <x v="4"/>
    <x v="3"/>
  </r>
  <r>
    <n v="427717"/>
    <n v="5"/>
    <n v="4"/>
    <x v="4"/>
    <x v="4"/>
  </r>
  <r>
    <n v="427718"/>
    <n v="4"/>
    <n v="4"/>
    <x v="3"/>
    <x v="4"/>
  </r>
  <r>
    <n v="427719"/>
    <n v="7"/>
    <n v="4"/>
    <x v="2"/>
    <x v="4"/>
  </r>
  <r>
    <n v="427720"/>
    <n v="5"/>
    <n v="5"/>
    <x v="4"/>
    <x v="0"/>
  </r>
  <r>
    <n v="427721"/>
    <n v="7"/>
    <n v="4"/>
    <x v="2"/>
    <x v="4"/>
  </r>
  <r>
    <n v="427722"/>
    <n v="6"/>
    <n v="6"/>
    <x v="1"/>
    <x v="1"/>
  </r>
  <r>
    <n v="427723"/>
    <n v="6"/>
    <n v="2"/>
    <x v="1"/>
    <x v="3"/>
  </r>
  <r>
    <n v="427724"/>
    <n v="6"/>
    <n v="5"/>
    <x v="1"/>
    <x v="0"/>
  </r>
  <r>
    <n v="427725"/>
    <n v="7"/>
    <n v="3"/>
    <x v="2"/>
    <x v="2"/>
  </r>
  <r>
    <n v="427726"/>
    <n v="5"/>
    <n v="1"/>
    <x v="4"/>
    <x v="5"/>
  </r>
  <r>
    <n v="427727"/>
    <n v="6"/>
    <n v="5"/>
    <x v="1"/>
    <x v="0"/>
  </r>
  <r>
    <n v="427728"/>
    <n v="5"/>
    <n v="4"/>
    <x v="4"/>
    <x v="4"/>
  </r>
  <r>
    <n v="427729"/>
    <n v="4"/>
    <n v="5"/>
    <x v="3"/>
    <x v="0"/>
  </r>
  <r>
    <n v="427730"/>
    <n v="3"/>
    <n v="5"/>
    <x v="5"/>
    <x v="0"/>
  </r>
  <r>
    <n v="427731"/>
    <n v="5"/>
    <n v="6"/>
    <x v="4"/>
    <x v="1"/>
  </r>
  <r>
    <n v="427732"/>
    <n v="6"/>
    <n v="3"/>
    <x v="1"/>
    <x v="2"/>
  </r>
  <r>
    <n v="427733"/>
    <n v="7"/>
    <n v="4"/>
    <x v="2"/>
    <x v="4"/>
  </r>
  <r>
    <n v="427734"/>
    <n v="5"/>
    <n v="4"/>
    <x v="4"/>
    <x v="4"/>
  </r>
  <r>
    <n v="427735"/>
    <n v="6"/>
    <n v="3"/>
    <x v="1"/>
    <x v="2"/>
  </r>
  <r>
    <n v="427736"/>
    <n v="4"/>
    <n v="4"/>
    <x v="3"/>
    <x v="4"/>
  </r>
  <r>
    <n v="427737"/>
    <n v="6"/>
    <n v="3"/>
    <x v="1"/>
    <x v="2"/>
  </r>
  <r>
    <n v="427738"/>
    <n v="1"/>
    <n v="3"/>
    <x v="6"/>
    <x v="2"/>
  </r>
  <r>
    <n v="427739"/>
    <n v="5"/>
    <n v="4"/>
    <x v="4"/>
    <x v="4"/>
  </r>
  <r>
    <n v="427740"/>
    <n v="6"/>
    <n v="4"/>
    <x v="1"/>
    <x v="4"/>
  </r>
  <r>
    <n v="427741"/>
    <n v="4"/>
    <n v="3"/>
    <x v="3"/>
    <x v="2"/>
  </r>
  <r>
    <n v="427742"/>
    <n v="4"/>
    <n v="3"/>
    <x v="3"/>
    <x v="2"/>
  </r>
  <r>
    <n v="427743"/>
    <n v="6"/>
    <n v="5"/>
    <x v="1"/>
    <x v="0"/>
  </r>
  <r>
    <n v="427744"/>
    <n v="5"/>
    <n v="5"/>
    <x v="4"/>
    <x v="0"/>
  </r>
  <r>
    <n v="427745"/>
    <n v="4"/>
    <n v="3"/>
    <x v="3"/>
    <x v="2"/>
  </r>
  <r>
    <n v="427746"/>
    <n v="6"/>
    <n v="3"/>
    <x v="1"/>
    <x v="2"/>
  </r>
  <r>
    <n v="427747"/>
    <n v="6"/>
    <n v="4"/>
    <x v="1"/>
    <x v="4"/>
  </r>
  <r>
    <n v="427748"/>
    <n v="6"/>
    <n v="2"/>
    <x v="1"/>
    <x v="3"/>
  </r>
  <r>
    <n v="427749"/>
    <n v="6"/>
    <n v="3"/>
    <x v="1"/>
    <x v="2"/>
  </r>
  <r>
    <n v="427750"/>
    <n v="5"/>
    <n v="2"/>
    <x v="4"/>
    <x v="3"/>
  </r>
  <r>
    <n v="427751"/>
    <n v="6"/>
    <n v="4"/>
    <x v="1"/>
    <x v="4"/>
  </r>
  <r>
    <n v="427752"/>
    <n v="4"/>
    <n v="3"/>
    <x v="3"/>
    <x v="2"/>
  </r>
  <r>
    <n v="427753"/>
    <n v="7"/>
    <n v="5"/>
    <x v="2"/>
    <x v="0"/>
  </r>
  <r>
    <n v="427754"/>
    <n v="5"/>
    <n v="7"/>
    <x v="4"/>
    <x v="6"/>
  </r>
  <r>
    <n v="427755"/>
    <n v="6"/>
    <n v="3"/>
    <x v="1"/>
    <x v="2"/>
  </r>
  <r>
    <n v="427756"/>
    <n v="7"/>
    <n v="6"/>
    <x v="2"/>
    <x v="1"/>
  </r>
  <r>
    <n v="427757"/>
    <n v="6"/>
    <n v="4"/>
    <x v="1"/>
    <x v="4"/>
  </r>
  <r>
    <n v="427758"/>
    <n v="6"/>
    <n v="1"/>
    <x v="1"/>
    <x v="5"/>
  </r>
  <r>
    <n v="427759"/>
    <n v="6"/>
    <n v="4"/>
    <x v="1"/>
    <x v="4"/>
  </r>
  <r>
    <n v="427760"/>
    <n v="6"/>
    <n v="4"/>
    <x v="1"/>
    <x v="4"/>
  </r>
  <r>
    <n v="427761"/>
    <n v="6"/>
    <n v="5"/>
    <x v="1"/>
    <x v="0"/>
  </r>
  <r>
    <n v="427762"/>
    <n v="6"/>
    <n v="3"/>
    <x v="1"/>
    <x v="2"/>
  </r>
  <r>
    <n v="427763"/>
    <n v="6"/>
    <n v="3"/>
    <x v="1"/>
    <x v="2"/>
  </r>
  <r>
    <n v="427764"/>
    <n v="5"/>
    <n v="2"/>
    <x v="4"/>
    <x v="3"/>
  </r>
  <r>
    <n v="427765"/>
    <n v="6"/>
    <n v="1"/>
    <x v="1"/>
    <x v="5"/>
  </r>
  <r>
    <n v="427766"/>
    <n v="6"/>
    <n v="2"/>
    <x v="1"/>
    <x v="3"/>
  </r>
  <r>
    <n v="427767"/>
    <n v="6"/>
    <n v="7"/>
    <x v="1"/>
    <x v="6"/>
  </r>
  <r>
    <n v="427768"/>
    <n v="7"/>
    <n v="3"/>
    <x v="2"/>
    <x v="2"/>
  </r>
  <r>
    <n v="427769"/>
    <n v="5"/>
    <n v="2"/>
    <x v="4"/>
    <x v="3"/>
  </r>
  <r>
    <n v="427770"/>
    <n v="5"/>
    <n v="3"/>
    <x v="4"/>
    <x v="2"/>
  </r>
  <r>
    <n v="427771"/>
    <n v="6"/>
    <n v="2"/>
    <x v="1"/>
    <x v="3"/>
  </r>
  <r>
    <n v="427772"/>
    <n v="5"/>
    <n v="4"/>
    <x v="4"/>
    <x v="4"/>
  </r>
  <r>
    <n v="427773"/>
    <n v="6"/>
    <n v="2"/>
    <x v="1"/>
    <x v="3"/>
  </r>
  <r>
    <n v="427774"/>
    <n v="5"/>
    <n v="2"/>
    <x v="4"/>
    <x v="3"/>
  </r>
  <r>
    <n v="427775"/>
    <n v="6"/>
    <n v="3"/>
    <x v="1"/>
    <x v="2"/>
  </r>
  <r>
    <n v="427776"/>
    <n v="7"/>
    <n v="4"/>
    <x v="2"/>
    <x v="4"/>
  </r>
  <r>
    <n v="427777"/>
    <n v="5"/>
    <n v="5"/>
    <x v="4"/>
    <x v="0"/>
  </r>
  <r>
    <n v="427778"/>
    <n v="6"/>
    <n v="2"/>
    <x v="1"/>
    <x v="3"/>
  </r>
  <r>
    <n v="427779"/>
    <n v="6"/>
    <n v="3"/>
    <x v="1"/>
    <x v="2"/>
  </r>
  <r>
    <n v="427780"/>
    <n v="6"/>
    <n v="3"/>
    <x v="1"/>
    <x v="2"/>
  </r>
  <r>
    <n v="427781"/>
    <n v="5"/>
    <n v="5"/>
    <x v="4"/>
    <x v="0"/>
  </r>
  <r>
    <n v="427782"/>
    <n v="8"/>
    <n v="4"/>
    <x v="0"/>
    <x v="4"/>
  </r>
  <r>
    <n v="427783"/>
    <n v="7"/>
    <n v="5"/>
    <x v="2"/>
    <x v="0"/>
  </r>
  <r>
    <n v="427784"/>
    <n v="6"/>
    <n v="3"/>
    <x v="1"/>
    <x v="2"/>
  </r>
  <r>
    <n v="427785"/>
    <n v="7"/>
    <n v="3"/>
    <x v="2"/>
    <x v="2"/>
  </r>
  <r>
    <n v="427786"/>
    <n v="5"/>
    <n v="3"/>
    <x v="4"/>
    <x v="2"/>
  </r>
  <r>
    <n v="427787"/>
    <n v="8"/>
    <n v="3"/>
    <x v="0"/>
    <x v="2"/>
  </r>
  <r>
    <n v="427788"/>
    <n v="6"/>
    <n v="2"/>
    <x v="1"/>
    <x v="3"/>
  </r>
  <r>
    <n v="427789"/>
    <n v="5"/>
    <n v="4"/>
    <x v="4"/>
    <x v="4"/>
  </r>
  <r>
    <n v="427790"/>
    <n v="5"/>
    <n v="3"/>
    <x v="4"/>
    <x v="2"/>
  </r>
  <r>
    <n v="427791"/>
    <n v="5"/>
    <n v="5"/>
    <x v="4"/>
    <x v="0"/>
  </r>
  <r>
    <n v="427792"/>
    <n v="7"/>
    <n v="2"/>
    <x v="2"/>
    <x v="3"/>
  </r>
  <r>
    <n v="427793"/>
    <n v="5"/>
    <n v="3"/>
    <x v="4"/>
    <x v="2"/>
  </r>
  <r>
    <n v="427794"/>
    <n v="7"/>
    <n v="4"/>
    <x v="2"/>
    <x v="4"/>
  </r>
  <r>
    <n v="427795"/>
    <n v="6"/>
    <n v="4"/>
    <x v="1"/>
    <x v="4"/>
  </r>
  <r>
    <n v="427796"/>
    <n v="4"/>
    <n v="5"/>
    <x v="3"/>
    <x v="0"/>
  </r>
  <r>
    <n v="427797"/>
    <n v="7"/>
    <n v="4"/>
    <x v="2"/>
    <x v="4"/>
  </r>
  <r>
    <n v="427798"/>
    <n v="7"/>
    <n v="5"/>
    <x v="2"/>
    <x v="0"/>
  </r>
  <r>
    <n v="427799"/>
    <n v="6"/>
    <n v="5"/>
    <x v="1"/>
    <x v="0"/>
  </r>
  <r>
    <n v="427800"/>
    <n v="6"/>
    <n v="4"/>
    <x v="1"/>
    <x v="4"/>
  </r>
  <r>
    <n v="427801"/>
    <n v="5"/>
    <n v="4"/>
    <x v="4"/>
    <x v="4"/>
  </r>
  <r>
    <n v="427802"/>
    <n v="6"/>
    <n v="4"/>
    <x v="1"/>
    <x v="4"/>
  </r>
  <r>
    <n v="427803"/>
    <n v="7"/>
    <n v="4"/>
    <x v="2"/>
    <x v="4"/>
  </r>
  <r>
    <n v="427804"/>
    <n v="5"/>
    <n v="2"/>
    <x v="4"/>
    <x v="3"/>
  </r>
  <r>
    <n v="427805"/>
    <n v="7"/>
    <n v="5"/>
    <x v="2"/>
    <x v="0"/>
  </r>
  <r>
    <n v="427806"/>
    <n v="5"/>
    <n v="3"/>
    <x v="4"/>
    <x v="2"/>
  </r>
  <r>
    <n v="427807"/>
    <n v="7"/>
    <n v="5"/>
    <x v="2"/>
    <x v="0"/>
  </r>
  <r>
    <n v="427808"/>
    <n v="6"/>
    <n v="5"/>
    <x v="1"/>
    <x v="0"/>
  </r>
  <r>
    <n v="427809"/>
    <n v="6"/>
    <n v="5"/>
    <x v="1"/>
    <x v="0"/>
  </r>
  <r>
    <n v="427810"/>
    <n v="6"/>
    <n v="2"/>
    <x v="1"/>
    <x v="3"/>
  </r>
  <r>
    <n v="427811"/>
    <n v="7"/>
    <n v="3"/>
    <x v="2"/>
    <x v="2"/>
  </r>
  <r>
    <n v="427812"/>
    <n v="4"/>
    <n v="3"/>
    <x v="3"/>
    <x v="2"/>
  </r>
  <r>
    <n v="427813"/>
    <n v="5"/>
    <n v="6"/>
    <x v="4"/>
    <x v="1"/>
  </r>
  <r>
    <n v="427814"/>
    <n v="6"/>
    <n v="2"/>
    <x v="1"/>
    <x v="3"/>
  </r>
  <r>
    <n v="427815"/>
    <n v="5"/>
    <n v="1"/>
    <x v="4"/>
    <x v="5"/>
  </r>
  <r>
    <n v="427816"/>
    <n v="6"/>
    <n v="5"/>
    <x v="1"/>
    <x v="0"/>
  </r>
  <r>
    <n v="427817"/>
    <n v="5"/>
    <n v="6"/>
    <x v="4"/>
    <x v="1"/>
  </r>
  <r>
    <n v="427818"/>
    <n v="6"/>
    <n v="2"/>
    <x v="1"/>
    <x v="3"/>
  </r>
  <r>
    <n v="427819"/>
    <n v="6"/>
    <n v="5"/>
    <x v="1"/>
    <x v="0"/>
  </r>
  <r>
    <n v="427820"/>
    <n v="7"/>
    <n v="5"/>
    <x v="2"/>
    <x v="0"/>
  </r>
  <r>
    <n v="427821"/>
    <n v="7"/>
    <n v="6"/>
    <x v="2"/>
    <x v="1"/>
  </r>
  <r>
    <n v="427822"/>
    <n v="6"/>
    <n v="4"/>
    <x v="1"/>
    <x v="4"/>
  </r>
  <r>
    <n v="427823"/>
    <n v="6"/>
    <n v="6"/>
    <x v="1"/>
    <x v="1"/>
  </r>
  <r>
    <n v="427824"/>
    <n v="6"/>
    <n v="3"/>
    <x v="1"/>
    <x v="2"/>
  </r>
  <r>
    <n v="427825"/>
    <n v="7"/>
    <n v="3"/>
    <x v="2"/>
    <x v="2"/>
  </r>
  <r>
    <n v="427826"/>
    <n v="6"/>
    <n v="5"/>
    <x v="1"/>
    <x v="0"/>
  </r>
  <r>
    <n v="427827"/>
    <n v="7"/>
    <n v="4"/>
    <x v="2"/>
    <x v="4"/>
  </r>
  <r>
    <n v="427828"/>
    <n v="7"/>
    <n v="5"/>
    <x v="2"/>
    <x v="0"/>
  </r>
  <r>
    <n v="427829"/>
    <n v="7"/>
    <n v="5"/>
    <x v="2"/>
    <x v="0"/>
  </r>
  <r>
    <n v="427830"/>
    <n v="6"/>
    <n v="7"/>
    <x v="1"/>
    <x v="6"/>
  </r>
  <r>
    <n v="427831"/>
    <n v="6"/>
    <n v="5"/>
    <x v="1"/>
    <x v="0"/>
  </r>
  <r>
    <n v="427832"/>
    <n v="6"/>
    <n v="4"/>
    <x v="1"/>
    <x v="4"/>
  </r>
  <r>
    <n v="427833"/>
    <n v="7"/>
    <n v="4"/>
    <x v="2"/>
    <x v="4"/>
  </r>
  <r>
    <n v="427834"/>
    <n v="4"/>
    <n v="7"/>
    <x v="3"/>
    <x v="6"/>
  </r>
  <r>
    <n v="427835"/>
    <n v="7"/>
    <n v="3"/>
    <x v="2"/>
    <x v="2"/>
  </r>
  <r>
    <n v="427836"/>
    <n v="7"/>
    <n v="3"/>
    <x v="2"/>
    <x v="2"/>
  </r>
  <r>
    <n v="427837"/>
    <n v="7"/>
    <n v="3"/>
    <x v="2"/>
    <x v="2"/>
  </r>
  <r>
    <n v="427838"/>
    <n v="6"/>
    <n v="3"/>
    <x v="1"/>
    <x v="2"/>
  </r>
  <r>
    <n v="427839"/>
    <n v="6"/>
    <n v="3"/>
    <x v="1"/>
    <x v="2"/>
  </r>
  <r>
    <n v="427840"/>
    <n v="6"/>
    <n v="2"/>
    <x v="1"/>
    <x v="3"/>
  </r>
  <r>
    <n v="427841"/>
    <n v="8"/>
    <n v="4"/>
    <x v="0"/>
    <x v="4"/>
  </r>
  <r>
    <n v="427842"/>
    <n v="5"/>
    <n v="4"/>
    <x v="4"/>
    <x v="4"/>
  </r>
  <r>
    <n v="427843"/>
    <n v="7"/>
    <n v="6"/>
    <x v="2"/>
    <x v="1"/>
  </r>
  <r>
    <n v="427844"/>
    <n v="5"/>
    <n v="2"/>
    <x v="4"/>
    <x v="3"/>
  </r>
  <r>
    <n v="427845"/>
    <n v="7"/>
    <n v="3"/>
    <x v="2"/>
    <x v="2"/>
  </r>
  <r>
    <n v="427846"/>
    <n v="8"/>
    <n v="5"/>
    <x v="0"/>
    <x v="0"/>
  </r>
  <r>
    <n v="427847"/>
    <n v="7"/>
    <n v="5"/>
    <x v="2"/>
    <x v="0"/>
  </r>
  <r>
    <n v="427848"/>
    <n v="6"/>
    <n v="3"/>
    <x v="1"/>
    <x v="2"/>
  </r>
  <r>
    <n v="427849"/>
    <n v="6"/>
    <n v="2"/>
    <x v="1"/>
    <x v="3"/>
  </r>
  <r>
    <n v="427850"/>
    <n v="6"/>
    <n v="2"/>
    <x v="1"/>
    <x v="3"/>
  </r>
  <r>
    <n v="427851"/>
    <n v="6"/>
    <n v="4"/>
    <x v="1"/>
    <x v="4"/>
  </r>
  <r>
    <n v="427852"/>
    <n v="5"/>
    <n v="3"/>
    <x v="4"/>
    <x v="2"/>
  </r>
  <r>
    <n v="427853"/>
    <n v="8"/>
    <n v="5"/>
    <x v="0"/>
    <x v="0"/>
  </r>
  <r>
    <n v="427854"/>
    <n v="5"/>
    <n v="4"/>
    <x v="4"/>
    <x v="4"/>
  </r>
  <r>
    <n v="427855"/>
    <n v="5"/>
    <n v="5"/>
    <x v="4"/>
    <x v="0"/>
  </r>
  <r>
    <n v="427856"/>
    <n v="7"/>
    <n v="6"/>
    <x v="2"/>
    <x v="1"/>
  </r>
  <r>
    <n v="427857"/>
    <n v="5"/>
    <n v="3"/>
    <x v="4"/>
    <x v="2"/>
  </r>
  <r>
    <n v="427858"/>
    <n v="6"/>
    <n v="2"/>
    <x v="1"/>
    <x v="3"/>
  </r>
  <r>
    <n v="427859"/>
    <n v="6"/>
    <n v="5"/>
    <x v="1"/>
    <x v="0"/>
  </r>
  <r>
    <n v="427860"/>
    <n v="6"/>
    <n v="4"/>
    <x v="1"/>
    <x v="4"/>
  </r>
  <r>
    <n v="427861"/>
    <n v="5"/>
    <n v="4"/>
    <x v="4"/>
    <x v="4"/>
  </r>
  <r>
    <n v="427862"/>
    <n v="5"/>
    <n v="5"/>
    <x v="4"/>
    <x v="0"/>
  </r>
  <r>
    <n v="427863"/>
    <n v="6"/>
    <n v="7"/>
    <x v="1"/>
    <x v="6"/>
  </r>
  <r>
    <n v="427864"/>
    <n v="7"/>
    <n v="4"/>
    <x v="2"/>
    <x v="4"/>
  </r>
  <r>
    <n v="427865"/>
    <n v="6"/>
    <n v="4"/>
    <x v="1"/>
    <x v="4"/>
  </r>
  <r>
    <n v="427866"/>
    <n v="7"/>
    <n v="4"/>
    <x v="2"/>
    <x v="4"/>
  </r>
  <r>
    <n v="427867"/>
    <n v="6"/>
    <n v="3"/>
    <x v="1"/>
    <x v="2"/>
  </r>
  <r>
    <n v="427868"/>
    <n v="6"/>
    <n v="4"/>
    <x v="1"/>
    <x v="4"/>
  </r>
  <r>
    <n v="427869"/>
    <n v="5"/>
    <n v="5"/>
    <x v="4"/>
    <x v="0"/>
  </r>
  <r>
    <n v="427870"/>
    <n v="6"/>
    <n v="3"/>
    <x v="1"/>
    <x v="2"/>
  </r>
  <r>
    <n v="427871"/>
    <n v="4"/>
    <n v="5"/>
    <x v="3"/>
    <x v="0"/>
  </r>
  <r>
    <n v="427872"/>
    <n v="7"/>
    <n v="3"/>
    <x v="2"/>
    <x v="2"/>
  </r>
  <r>
    <n v="427873"/>
    <n v="5"/>
    <n v="4"/>
    <x v="4"/>
    <x v="4"/>
  </r>
  <r>
    <n v="427874"/>
    <n v="7"/>
    <n v="5"/>
    <x v="2"/>
    <x v="0"/>
  </r>
  <r>
    <n v="427875"/>
    <n v="5"/>
    <n v="5"/>
    <x v="4"/>
    <x v="0"/>
  </r>
  <r>
    <n v="427876"/>
    <n v="5"/>
    <n v="6"/>
    <x v="4"/>
    <x v="1"/>
  </r>
  <r>
    <n v="427877"/>
    <n v="5"/>
    <n v="5"/>
    <x v="4"/>
    <x v="0"/>
  </r>
  <r>
    <n v="427878"/>
    <n v="6"/>
    <n v="4"/>
    <x v="1"/>
    <x v="4"/>
  </r>
  <r>
    <n v="427879"/>
    <n v="4"/>
    <n v="3"/>
    <x v="3"/>
    <x v="2"/>
  </r>
  <r>
    <n v="427880"/>
    <n v="7"/>
    <n v="4"/>
    <x v="2"/>
    <x v="4"/>
  </r>
  <r>
    <n v="427881"/>
    <n v="6"/>
    <n v="3"/>
    <x v="1"/>
    <x v="2"/>
  </r>
  <r>
    <n v="427882"/>
    <n v="6"/>
    <n v="4"/>
    <x v="1"/>
    <x v="4"/>
  </r>
  <r>
    <n v="427883"/>
    <n v="6"/>
    <n v="4"/>
    <x v="1"/>
    <x v="4"/>
  </r>
  <r>
    <n v="427884"/>
    <n v="5"/>
    <n v="5"/>
    <x v="4"/>
    <x v="0"/>
  </r>
  <r>
    <n v="427885"/>
    <n v="6"/>
    <n v="6"/>
    <x v="1"/>
    <x v="1"/>
  </r>
  <r>
    <n v="427886"/>
    <n v="6"/>
    <n v="4"/>
    <x v="1"/>
    <x v="4"/>
  </r>
  <r>
    <n v="427887"/>
    <n v="5"/>
    <n v="4"/>
    <x v="4"/>
    <x v="4"/>
  </r>
  <r>
    <n v="427888"/>
    <n v="3"/>
    <n v="3"/>
    <x v="5"/>
    <x v="2"/>
  </r>
  <r>
    <n v="427889"/>
    <n v="6"/>
    <n v="4"/>
    <x v="1"/>
    <x v="4"/>
  </r>
  <r>
    <n v="427890"/>
    <n v="5"/>
    <n v="3"/>
    <x v="4"/>
    <x v="2"/>
  </r>
  <r>
    <n v="427891"/>
    <n v="7"/>
    <n v="3"/>
    <x v="2"/>
    <x v="2"/>
  </r>
  <r>
    <n v="427892"/>
    <n v="6"/>
    <n v="6"/>
    <x v="1"/>
    <x v="1"/>
  </r>
  <r>
    <n v="427893"/>
    <n v="4"/>
    <n v="5"/>
    <x v="3"/>
    <x v="0"/>
  </r>
  <r>
    <n v="427894"/>
    <n v="5"/>
    <n v="2"/>
    <x v="4"/>
    <x v="3"/>
  </r>
  <r>
    <n v="427895"/>
    <n v="7"/>
    <n v="6"/>
    <x v="2"/>
    <x v="1"/>
  </r>
  <r>
    <n v="427896"/>
    <n v="5"/>
    <n v="4"/>
    <x v="4"/>
    <x v="4"/>
  </r>
  <r>
    <n v="427897"/>
    <n v="5"/>
    <n v="2"/>
    <x v="4"/>
    <x v="3"/>
  </r>
  <r>
    <n v="427898"/>
    <n v="7"/>
    <n v="3"/>
    <x v="2"/>
    <x v="2"/>
  </r>
  <r>
    <n v="427899"/>
    <n v="5"/>
    <n v="2"/>
    <x v="4"/>
    <x v="3"/>
  </r>
  <r>
    <n v="427900"/>
    <n v="6"/>
    <n v="5"/>
    <x v="1"/>
    <x v="0"/>
  </r>
  <r>
    <n v="427901"/>
    <n v="5"/>
    <n v="2"/>
    <x v="4"/>
    <x v="3"/>
  </r>
  <r>
    <n v="427902"/>
    <n v="6"/>
    <n v="4"/>
    <x v="1"/>
    <x v="4"/>
  </r>
  <r>
    <n v="427903"/>
    <n v="6"/>
    <n v="5"/>
    <x v="1"/>
    <x v="0"/>
  </r>
  <r>
    <n v="427904"/>
    <n v="4"/>
    <n v="1"/>
    <x v="3"/>
    <x v="5"/>
  </r>
  <r>
    <n v="427905"/>
    <n v="3"/>
    <n v="2"/>
    <x v="5"/>
    <x v="3"/>
  </r>
  <r>
    <n v="427906"/>
    <n v="3"/>
    <n v="2"/>
    <x v="5"/>
    <x v="3"/>
  </r>
  <r>
    <n v="427907"/>
    <n v="6"/>
    <n v="4"/>
    <x v="1"/>
    <x v="4"/>
  </r>
  <r>
    <n v="427908"/>
    <n v="6"/>
    <n v="4"/>
    <x v="1"/>
    <x v="4"/>
  </r>
  <r>
    <n v="427909"/>
    <n v="6"/>
    <n v="2"/>
    <x v="1"/>
    <x v="3"/>
  </r>
  <r>
    <n v="427910"/>
    <n v="6"/>
    <n v="5"/>
    <x v="1"/>
    <x v="0"/>
  </r>
  <r>
    <n v="427911"/>
    <n v="4"/>
    <n v="4"/>
    <x v="3"/>
    <x v="4"/>
  </r>
  <r>
    <n v="427912"/>
    <n v="7"/>
    <n v="5"/>
    <x v="2"/>
    <x v="0"/>
  </r>
  <r>
    <n v="427913"/>
    <n v="8"/>
    <n v="2"/>
    <x v="0"/>
    <x v="3"/>
  </r>
  <r>
    <n v="427914"/>
    <n v="6"/>
    <n v="3"/>
    <x v="1"/>
    <x v="2"/>
  </r>
  <r>
    <n v="427915"/>
    <n v="6"/>
    <n v="3"/>
    <x v="1"/>
    <x v="2"/>
  </r>
  <r>
    <n v="427916"/>
    <n v="6"/>
    <n v="4"/>
    <x v="1"/>
    <x v="4"/>
  </r>
  <r>
    <n v="427917"/>
    <n v="5"/>
    <n v="4"/>
    <x v="4"/>
    <x v="4"/>
  </r>
  <r>
    <n v="427918"/>
    <n v="6"/>
    <n v="5"/>
    <x v="1"/>
    <x v="0"/>
  </r>
  <r>
    <n v="427919"/>
    <n v="4"/>
    <n v="2"/>
    <x v="3"/>
    <x v="3"/>
  </r>
  <r>
    <n v="427920"/>
    <n v="6"/>
    <n v="3"/>
    <x v="1"/>
    <x v="2"/>
  </r>
  <r>
    <n v="427921"/>
    <n v="5"/>
    <n v="4"/>
    <x v="4"/>
    <x v="4"/>
  </r>
  <r>
    <n v="427922"/>
    <n v="6"/>
    <n v="2"/>
    <x v="1"/>
    <x v="3"/>
  </r>
  <r>
    <n v="427923"/>
    <n v="4"/>
    <n v="2"/>
    <x v="3"/>
    <x v="3"/>
  </r>
  <r>
    <n v="427924"/>
    <n v="6"/>
    <n v="3"/>
    <x v="1"/>
    <x v="2"/>
  </r>
  <r>
    <n v="427925"/>
    <n v="6"/>
    <n v="2"/>
    <x v="1"/>
    <x v="3"/>
  </r>
  <r>
    <n v="427926"/>
    <n v="3"/>
    <n v="6"/>
    <x v="5"/>
    <x v="1"/>
  </r>
  <r>
    <n v="427927"/>
    <n v="6"/>
    <n v="4"/>
    <x v="1"/>
    <x v="4"/>
  </r>
  <r>
    <n v="427928"/>
    <n v="6"/>
    <n v="3"/>
    <x v="1"/>
    <x v="2"/>
  </r>
  <r>
    <n v="427929"/>
    <n v="7"/>
    <n v="4"/>
    <x v="2"/>
    <x v="4"/>
  </r>
  <r>
    <n v="427930"/>
    <n v="6"/>
    <n v="3"/>
    <x v="1"/>
    <x v="2"/>
  </r>
  <r>
    <n v="427931"/>
    <n v="5"/>
    <n v="3"/>
    <x v="4"/>
    <x v="2"/>
  </r>
  <r>
    <n v="427932"/>
    <n v="5"/>
    <n v="4"/>
    <x v="4"/>
    <x v="4"/>
  </r>
  <r>
    <n v="427933"/>
    <n v="6"/>
    <n v="4"/>
    <x v="1"/>
    <x v="4"/>
  </r>
  <r>
    <n v="427934"/>
    <n v="7"/>
    <n v="3"/>
    <x v="2"/>
    <x v="2"/>
  </r>
  <r>
    <n v="427935"/>
    <n v="8"/>
    <n v="3"/>
    <x v="0"/>
    <x v="2"/>
  </r>
  <r>
    <n v="427936"/>
    <n v="6"/>
    <n v="4"/>
    <x v="1"/>
    <x v="4"/>
  </r>
  <r>
    <n v="427937"/>
    <n v="5"/>
    <n v="4"/>
    <x v="4"/>
    <x v="4"/>
  </r>
  <r>
    <n v="427938"/>
    <n v="6"/>
    <n v="4"/>
    <x v="1"/>
    <x v="4"/>
  </r>
  <r>
    <n v="427939"/>
    <n v="6"/>
    <n v="4"/>
    <x v="1"/>
    <x v="4"/>
  </r>
  <r>
    <n v="427940"/>
    <n v="7"/>
    <n v="5"/>
    <x v="2"/>
    <x v="0"/>
  </r>
  <r>
    <n v="427941"/>
    <n v="7"/>
    <n v="5"/>
    <x v="2"/>
    <x v="0"/>
  </r>
  <r>
    <n v="427942"/>
    <n v="6"/>
    <n v="3"/>
    <x v="1"/>
    <x v="2"/>
  </r>
  <r>
    <n v="427943"/>
    <n v="5"/>
    <n v="3"/>
    <x v="4"/>
    <x v="2"/>
  </r>
  <r>
    <n v="427944"/>
    <n v="6"/>
    <n v="5"/>
    <x v="1"/>
    <x v="0"/>
  </r>
  <r>
    <n v="427945"/>
    <n v="6"/>
    <n v="4"/>
    <x v="1"/>
    <x v="4"/>
  </r>
  <r>
    <n v="427946"/>
    <n v="6"/>
    <n v="3"/>
    <x v="1"/>
    <x v="2"/>
  </r>
  <r>
    <n v="427947"/>
    <n v="7"/>
    <n v="5"/>
    <x v="2"/>
    <x v="0"/>
  </r>
  <r>
    <n v="427948"/>
    <n v="6"/>
    <n v="4"/>
    <x v="1"/>
    <x v="4"/>
  </r>
  <r>
    <n v="427949"/>
    <n v="6"/>
    <n v="2"/>
    <x v="1"/>
    <x v="3"/>
  </r>
  <r>
    <n v="427950"/>
    <n v="6"/>
    <n v="4"/>
    <x v="1"/>
    <x v="4"/>
  </r>
  <r>
    <n v="427951"/>
    <n v="6"/>
    <n v="5"/>
    <x v="1"/>
    <x v="0"/>
  </r>
  <r>
    <n v="427952"/>
    <n v="6"/>
    <n v="3"/>
    <x v="1"/>
    <x v="2"/>
  </r>
  <r>
    <n v="427953"/>
    <n v="6"/>
    <n v="2"/>
    <x v="1"/>
    <x v="3"/>
  </r>
  <r>
    <n v="427954"/>
    <n v="6"/>
    <n v="2"/>
    <x v="1"/>
    <x v="3"/>
  </r>
  <r>
    <n v="427955"/>
    <n v="6"/>
    <n v="3"/>
    <x v="1"/>
    <x v="2"/>
  </r>
  <r>
    <n v="427956"/>
    <n v="6"/>
    <n v="3"/>
    <x v="1"/>
    <x v="2"/>
  </r>
  <r>
    <n v="427957"/>
    <n v="6"/>
    <n v="2"/>
    <x v="1"/>
    <x v="3"/>
  </r>
  <r>
    <n v="427958"/>
    <n v="5"/>
    <n v="2"/>
    <x v="4"/>
    <x v="3"/>
  </r>
  <r>
    <n v="427959"/>
    <n v="8"/>
    <n v="2"/>
    <x v="0"/>
    <x v="3"/>
  </r>
  <r>
    <n v="427960"/>
    <n v="5"/>
    <n v="4"/>
    <x v="4"/>
    <x v="4"/>
  </r>
  <r>
    <n v="427961"/>
    <n v="6"/>
    <n v="3"/>
    <x v="1"/>
    <x v="2"/>
  </r>
  <r>
    <n v="427962"/>
    <n v="5"/>
    <n v="5"/>
    <x v="4"/>
    <x v="0"/>
  </r>
  <r>
    <n v="427963"/>
    <n v="5"/>
    <n v="4"/>
    <x v="4"/>
    <x v="4"/>
  </r>
  <r>
    <n v="427964"/>
    <n v="8"/>
    <n v="5"/>
    <x v="0"/>
    <x v="0"/>
  </r>
  <r>
    <n v="427965"/>
    <n v="5"/>
    <n v="5"/>
    <x v="4"/>
    <x v="0"/>
  </r>
  <r>
    <n v="427966"/>
    <n v="5"/>
    <n v="4"/>
    <x v="4"/>
    <x v="4"/>
  </r>
  <r>
    <n v="427967"/>
    <n v="6"/>
    <n v="4"/>
    <x v="1"/>
    <x v="4"/>
  </r>
  <r>
    <n v="427968"/>
    <n v="7"/>
    <n v="3"/>
    <x v="2"/>
    <x v="2"/>
  </r>
  <r>
    <n v="427969"/>
    <n v="7"/>
    <n v="5"/>
    <x v="2"/>
    <x v="0"/>
  </r>
  <r>
    <n v="427970"/>
    <n v="6"/>
    <n v="3"/>
    <x v="1"/>
    <x v="2"/>
  </r>
  <r>
    <n v="427971"/>
    <n v="6"/>
    <n v="6"/>
    <x v="1"/>
    <x v="1"/>
  </r>
  <r>
    <n v="427972"/>
    <n v="7"/>
    <n v="4"/>
    <x v="2"/>
    <x v="4"/>
  </r>
  <r>
    <n v="427973"/>
    <n v="5"/>
    <n v="2"/>
    <x v="4"/>
    <x v="3"/>
  </r>
  <r>
    <n v="427974"/>
    <n v="5"/>
    <n v="4"/>
    <x v="4"/>
    <x v="4"/>
  </r>
  <r>
    <n v="427975"/>
    <n v="7"/>
    <n v="5"/>
    <x v="2"/>
    <x v="0"/>
  </r>
  <r>
    <n v="427976"/>
    <n v="6"/>
    <n v="2"/>
    <x v="1"/>
    <x v="3"/>
  </r>
  <r>
    <n v="427977"/>
    <n v="6"/>
    <n v="5"/>
    <x v="1"/>
    <x v="0"/>
  </r>
  <r>
    <n v="427978"/>
    <n v="7"/>
    <n v="5"/>
    <x v="2"/>
    <x v="0"/>
  </r>
  <r>
    <n v="427979"/>
    <n v="5"/>
    <n v="4"/>
    <x v="4"/>
    <x v="4"/>
  </r>
  <r>
    <n v="427980"/>
    <n v="6"/>
    <n v="4"/>
    <x v="1"/>
    <x v="4"/>
  </r>
  <r>
    <n v="427981"/>
    <n v="6"/>
    <n v="2"/>
    <x v="1"/>
    <x v="3"/>
  </r>
  <r>
    <n v="427982"/>
    <n v="7"/>
    <n v="6"/>
    <x v="2"/>
    <x v="1"/>
  </r>
  <r>
    <n v="427983"/>
    <n v="6"/>
    <n v="4"/>
    <x v="1"/>
    <x v="4"/>
  </r>
  <r>
    <n v="427984"/>
    <n v="7"/>
    <n v="5"/>
    <x v="2"/>
    <x v="0"/>
  </r>
  <r>
    <n v="427985"/>
    <n v="5"/>
    <n v="3"/>
    <x v="4"/>
    <x v="2"/>
  </r>
  <r>
    <n v="427986"/>
    <n v="5"/>
    <n v="6"/>
    <x v="4"/>
    <x v="1"/>
  </r>
  <r>
    <n v="427987"/>
    <n v="5"/>
    <n v="3"/>
    <x v="4"/>
    <x v="2"/>
  </r>
  <r>
    <n v="427988"/>
    <n v="5"/>
    <n v="3"/>
    <x v="4"/>
    <x v="2"/>
  </r>
  <r>
    <n v="427989"/>
    <n v="5"/>
    <n v="7"/>
    <x v="4"/>
    <x v="6"/>
  </r>
  <r>
    <n v="427990"/>
    <n v="6"/>
    <n v="3"/>
    <x v="1"/>
    <x v="2"/>
  </r>
  <r>
    <n v="427991"/>
    <n v="5"/>
    <n v="5"/>
    <x v="4"/>
    <x v="0"/>
  </r>
  <r>
    <n v="427992"/>
    <n v="6"/>
    <n v="4"/>
    <x v="1"/>
    <x v="4"/>
  </r>
  <r>
    <n v="427993"/>
    <n v="7"/>
    <n v="3"/>
    <x v="2"/>
    <x v="2"/>
  </r>
  <r>
    <n v="427994"/>
    <n v="6"/>
    <n v="3"/>
    <x v="1"/>
    <x v="2"/>
  </r>
  <r>
    <n v="427995"/>
    <n v="5"/>
    <n v="2"/>
    <x v="4"/>
    <x v="3"/>
  </r>
  <r>
    <n v="427996"/>
    <n v="6"/>
    <n v="4"/>
    <x v="1"/>
    <x v="4"/>
  </r>
  <r>
    <n v="427997"/>
    <n v="5"/>
    <n v="3"/>
    <x v="4"/>
    <x v="2"/>
  </r>
  <r>
    <n v="427998"/>
    <n v="5"/>
    <n v="4"/>
    <x v="4"/>
    <x v="4"/>
  </r>
  <r>
    <n v="427999"/>
    <n v="6"/>
    <n v="7"/>
    <x v="1"/>
    <x v="6"/>
  </r>
  <r>
    <n v="428000"/>
    <n v="6"/>
    <n v="2"/>
    <x v="1"/>
    <x v="3"/>
  </r>
  <r>
    <n v="428001"/>
    <n v="5"/>
    <n v="5"/>
    <x v="4"/>
    <x v="0"/>
  </r>
  <r>
    <n v="428002"/>
    <n v="6"/>
    <n v="6"/>
    <x v="1"/>
    <x v="1"/>
  </r>
  <r>
    <n v="428003"/>
    <n v="5"/>
    <n v="5"/>
    <x v="4"/>
    <x v="0"/>
  </r>
  <r>
    <n v="428004"/>
    <n v="6"/>
    <n v="4"/>
    <x v="1"/>
    <x v="4"/>
  </r>
  <r>
    <n v="428005"/>
    <n v="5"/>
    <n v="2"/>
    <x v="4"/>
    <x v="3"/>
  </r>
  <r>
    <n v="428006"/>
    <n v="6"/>
    <n v="5"/>
    <x v="1"/>
    <x v="0"/>
  </r>
  <r>
    <n v="428007"/>
    <n v="7"/>
    <n v="5"/>
    <x v="2"/>
    <x v="0"/>
  </r>
  <r>
    <n v="428008"/>
    <n v="7"/>
    <n v="4"/>
    <x v="2"/>
    <x v="4"/>
  </r>
  <r>
    <n v="428009"/>
    <n v="6"/>
    <n v="5"/>
    <x v="1"/>
    <x v="0"/>
  </r>
  <r>
    <n v="428010"/>
    <n v="5"/>
    <n v="3"/>
    <x v="4"/>
    <x v="2"/>
  </r>
  <r>
    <n v="428011"/>
    <n v="5"/>
    <n v="4"/>
    <x v="4"/>
    <x v="4"/>
  </r>
  <r>
    <n v="428012"/>
    <n v="6"/>
    <n v="5"/>
    <x v="1"/>
    <x v="0"/>
  </r>
  <r>
    <n v="428013"/>
    <n v="6"/>
    <n v="3"/>
    <x v="1"/>
    <x v="2"/>
  </r>
  <r>
    <n v="428014"/>
    <n v="6"/>
    <n v="5"/>
    <x v="1"/>
    <x v="0"/>
  </r>
  <r>
    <n v="428015"/>
    <n v="4"/>
    <n v="4"/>
    <x v="3"/>
    <x v="4"/>
  </r>
  <r>
    <n v="428016"/>
    <n v="6"/>
    <n v="3"/>
    <x v="1"/>
    <x v="2"/>
  </r>
  <r>
    <n v="428017"/>
    <n v="7"/>
    <n v="4"/>
    <x v="2"/>
    <x v="4"/>
  </r>
  <r>
    <n v="428018"/>
    <n v="7"/>
    <n v="5"/>
    <x v="2"/>
    <x v="0"/>
  </r>
  <r>
    <n v="428019"/>
    <n v="6"/>
    <n v="3"/>
    <x v="1"/>
    <x v="2"/>
  </r>
  <r>
    <n v="428020"/>
    <n v="6"/>
    <n v="4"/>
    <x v="1"/>
    <x v="4"/>
  </r>
  <r>
    <n v="428021"/>
    <n v="4"/>
    <n v="6"/>
    <x v="3"/>
    <x v="1"/>
  </r>
  <r>
    <n v="428022"/>
    <n v="4"/>
    <n v="6"/>
    <x v="3"/>
    <x v="1"/>
  </r>
  <r>
    <n v="428023"/>
    <n v="6"/>
    <n v="5"/>
    <x v="1"/>
    <x v="0"/>
  </r>
  <r>
    <n v="428024"/>
    <n v="4"/>
    <n v="4"/>
    <x v="3"/>
    <x v="4"/>
  </r>
  <r>
    <n v="428025"/>
    <n v="6"/>
    <n v="4"/>
    <x v="1"/>
    <x v="4"/>
  </r>
  <r>
    <n v="428026"/>
    <n v="6"/>
    <n v="3"/>
    <x v="1"/>
    <x v="2"/>
  </r>
  <r>
    <n v="428027"/>
    <n v="7"/>
    <n v="2"/>
    <x v="2"/>
    <x v="3"/>
  </r>
  <r>
    <n v="428028"/>
    <n v="5"/>
    <n v="3"/>
    <x v="4"/>
    <x v="2"/>
  </r>
  <r>
    <n v="428029"/>
    <n v="5"/>
    <n v="2"/>
    <x v="4"/>
    <x v="3"/>
  </r>
  <r>
    <n v="428030"/>
    <n v="7"/>
    <n v="4"/>
    <x v="2"/>
    <x v="4"/>
  </r>
  <r>
    <n v="428031"/>
    <n v="6"/>
    <n v="3"/>
    <x v="1"/>
    <x v="2"/>
  </r>
  <r>
    <n v="428032"/>
    <n v="7"/>
    <n v="4"/>
    <x v="2"/>
    <x v="4"/>
  </r>
  <r>
    <n v="428033"/>
    <n v="6"/>
    <n v="3"/>
    <x v="1"/>
    <x v="2"/>
  </r>
  <r>
    <n v="428034"/>
    <n v="4"/>
    <n v="5"/>
    <x v="3"/>
    <x v="0"/>
  </r>
  <r>
    <n v="428035"/>
    <n v="6"/>
    <n v="4"/>
    <x v="1"/>
    <x v="4"/>
  </r>
  <r>
    <n v="428036"/>
    <n v="5"/>
    <n v="4"/>
    <x v="4"/>
    <x v="4"/>
  </r>
  <r>
    <n v="428037"/>
    <n v="5"/>
    <n v="4"/>
    <x v="4"/>
    <x v="4"/>
  </r>
  <r>
    <n v="428038"/>
    <n v="4"/>
    <n v="3"/>
    <x v="3"/>
    <x v="2"/>
  </r>
  <r>
    <n v="428039"/>
    <n v="7"/>
    <n v="5"/>
    <x v="2"/>
    <x v="0"/>
  </r>
  <r>
    <n v="428040"/>
    <n v="7"/>
    <n v="4"/>
    <x v="2"/>
    <x v="4"/>
  </r>
  <r>
    <n v="428041"/>
    <n v="5"/>
    <n v="3"/>
    <x v="4"/>
    <x v="2"/>
  </r>
  <r>
    <n v="428042"/>
    <n v="6"/>
    <n v="2"/>
    <x v="1"/>
    <x v="3"/>
  </r>
  <r>
    <n v="428043"/>
    <n v="5"/>
    <n v="2"/>
    <x v="4"/>
    <x v="3"/>
  </r>
  <r>
    <n v="428044"/>
    <n v="7"/>
    <n v="4"/>
    <x v="2"/>
    <x v="4"/>
  </r>
  <r>
    <n v="428045"/>
    <n v="5"/>
    <n v="5"/>
    <x v="4"/>
    <x v="0"/>
  </r>
  <r>
    <n v="428046"/>
    <n v="5"/>
    <n v="2"/>
    <x v="4"/>
    <x v="3"/>
  </r>
  <r>
    <n v="428047"/>
    <n v="6"/>
    <n v="2"/>
    <x v="1"/>
    <x v="3"/>
  </r>
  <r>
    <n v="428048"/>
    <n v="6"/>
    <n v="3"/>
    <x v="1"/>
    <x v="2"/>
  </r>
  <r>
    <n v="428049"/>
    <n v="6"/>
    <n v="4"/>
    <x v="1"/>
    <x v="4"/>
  </r>
  <r>
    <n v="428050"/>
    <n v="6"/>
    <n v="2"/>
    <x v="1"/>
    <x v="3"/>
  </r>
  <r>
    <n v="428051"/>
    <n v="7"/>
    <n v="4"/>
    <x v="2"/>
    <x v="4"/>
  </r>
  <r>
    <n v="428052"/>
    <n v="6"/>
    <n v="4"/>
    <x v="1"/>
    <x v="4"/>
  </r>
  <r>
    <n v="428053"/>
    <n v="5"/>
    <n v="6"/>
    <x v="4"/>
    <x v="1"/>
  </r>
  <r>
    <n v="428054"/>
    <n v="7"/>
    <n v="5"/>
    <x v="2"/>
    <x v="0"/>
  </r>
  <r>
    <n v="428055"/>
    <n v="6"/>
    <n v="4"/>
    <x v="1"/>
    <x v="4"/>
  </r>
  <r>
    <n v="428056"/>
    <n v="6"/>
    <n v="3"/>
    <x v="1"/>
    <x v="2"/>
  </r>
  <r>
    <n v="428057"/>
    <n v="6"/>
    <n v="2"/>
    <x v="1"/>
    <x v="3"/>
  </r>
  <r>
    <n v="428058"/>
    <n v="5"/>
    <n v="6"/>
    <x v="4"/>
    <x v="1"/>
  </r>
  <r>
    <n v="428059"/>
    <n v="6"/>
    <n v="5"/>
    <x v="1"/>
    <x v="0"/>
  </r>
  <r>
    <n v="428060"/>
    <n v="5"/>
    <n v="4"/>
    <x v="4"/>
    <x v="4"/>
  </r>
  <r>
    <n v="428061"/>
    <n v="5"/>
    <n v="3"/>
    <x v="4"/>
    <x v="2"/>
  </r>
  <r>
    <n v="428062"/>
    <n v="6"/>
    <n v="3"/>
    <x v="1"/>
    <x v="2"/>
  </r>
  <r>
    <n v="428063"/>
    <n v="7"/>
    <n v="4"/>
    <x v="2"/>
    <x v="4"/>
  </r>
  <r>
    <n v="428064"/>
    <n v="6"/>
    <n v="3"/>
    <x v="1"/>
    <x v="2"/>
  </r>
  <r>
    <n v="428065"/>
    <n v="5"/>
    <n v="4"/>
    <x v="4"/>
    <x v="4"/>
  </r>
  <r>
    <n v="428066"/>
    <n v="6"/>
    <n v="4"/>
    <x v="1"/>
    <x v="4"/>
  </r>
  <r>
    <n v="428067"/>
    <n v="5"/>
    <n v="5"/>
    <x v="4"/>
    <x v="0"/>
  </r>
  <r>
    <n v="428068"/>
    <n v="5"/>
    <n v="5"/>
    <x v="4"/>
    <x v="0"/>
  </r>
  <r>
    <n v="428069"/>
    <n v="5"/>
    <n v="5"/>
    <x v="4"/>
    <x v="0"/>
  </r>
  <r>
    <n v="428070"/>
    <n v="7"/>
    <n v="3"/>
    <x v="2"/>
    <x v="2"/>
  </r>
  <r>
    <n v="428071"/>
    <n v="6"/>
    <n v="5"/>
    <x v="1"/>
    <x v="0"/>
  </r>
  <r>
    <n v="428072"/>
    <n v="7"/>
    <n v="6"/>
    <x v="2"/>
    <x v="1"/>
  </r>
  <r>
    <n v="428073"/>
    <n v="6"/>
    <n v="6"/>
    <x v="1"/>
    <x v="1"/>
  </r>
  <r>
    <n v="428074"/>
    <n v="6"/>
    <n v="4"/>
    <x v="1"/>
    <x v="4"/>
  </r>
  <r>
    <n v="428075"/>
    <n v="7"/>
    <n v="3"/>
    <x v="2"/>
    <x v="2"/>
  </r>
  <r>
    <n v="428076"/>
    <n v="7"/>
    <n v="7"/>
    <x v="2"/>
    <x v="6"/>
  </r>
  <r>
    <n v="428077"/>
    <n v="5"/>
    <n v="2"/>
    <x v="4"/>
    <x v="3"/>
  </r>
  <r>
    <n v="428078"/>
    <n v="6"/>
    <n v="2"/>
    <x v="1"/>
    <x v="3"/>
  </r>
  <r>
    <n v="428079"/>
    <n v="5"/>
    <n v="4"/>
    <x v="4"/>
    <x v="4"/>
  </r>
  <r>
    <n v="428080"/>
    <n v="6"/>
    <n v="6"/>
    <x v="1"/>
    <x v="1"/>
  </r>
  <r>
    <n v="428081"/>
    <n v="6"/>
    <n v="3"/>
    <x v="1"/>
    <x v="2"/>
  </r>
  <r>
    <n v="428082"/>
    <n v="5"/>
    <n v="4"/>
    <x v="4"/>
    <x v="4"/>
  </r>
  <r>
    <n v="428083"/>
    <n v="6"/>
    <n v="6"/>
    <x v="1"/>
    <x v="1"/>
  </r>
  <r>
    <n v="428084"/>
    <n v="6"/>
    <n v="4"/>
    <x v="1"/>
    <x v="4"/>
  </r>
  <r>
    <n v="428085"/>
    <n v="6"/>
    <n v="5"/>
    <x v="1"/>
    <x v="0"/>
  </r>
  <r>
    <n v="428086"/>
    <n v="5"/>
    <n v="6"/>
    <x v="4"/>
    <x v="1"/>
  </r>
  <r>
    <n v="428087"/>
    <n v="6"/>
    <n v="4"/>
    <x v="1"/>
    <x v="4"/>
  </r>
  <r>
    <n v="428088"/>
    <n v="7"/>
    <n v="5"/>
    <x v="2"/>
    <x v="0"/>
  </r>
  <r>
    <n v="428089"/>
    <n v="7"/>
    <n v="3"/>
    <x v="2"/>
    <x v="2"/>
  </r>
  <r>
    <n v="428090"/>
    <n v="4"/>
    <n v="6"/>
    <x v="3"/>
    <x v="1"/>
  </r>
  <r>
    <n v="428091"/>
    <n v="5"/>
    <n v="3"/>
    <x v="4"/>
    <x v="2"/>
  </r>
  <r>
    <n v="428092"/>
    <n v="6"/>
    <n v="6"/>
    <x v="1"/>
    <x v="1"/>
  </r>
  <r>
    <n v="428093"/>
    <n v="6"/>
    <n v="3"/>
    <x v="1"/>
    <x v="2"/>
  </r>
  <r>
    <n v="428094"/>
    <n v="5"/>
    <n v="3"/>
    <x v="4"/>
    <x v="2"/>
  </r>
  <r>
    <n v="428095"/>
    <n v="5"/>
    <n v="1"/>
    <x v="4"/>
    <x v="5"/>
  </r>
  <r>
    <n v="428096"/>
    <n v="5"/>
    <n v="2"/>
    <x v="4"/>
    <x v="3"/>
  </r>
  <r>
    <n v="428097"/>
    <n v="5"/>
    <n v="3"/>
    <x v="4"/>
    <x v="2"/>
  </r>
  <r>
    <n v="428098"/>
    <n v="7"/>
    <n v="5"/>
    <x v="2"/>
    <x v="0"/>
  </r>
  <r>
    <n v="428099"/>
    <n v="1"/>
    <n v="5"/>
    <x v="6"/>
    <x v="0"/>
  </r>
  <r>
    <n v="428100"/>
    <n v="4"/>
    <n v="7"/>
    <x v="3"/>
    <x v="6"/>
  </r>
  <r>
    <n v="428101"/>
    <n v="6"/>
    <n v="5"/>
    <x v="1"/>
    <x v="0"/>
  </r>
  <r>
    <n v="428102"/>
    <n v="5"/>
    <n v="1"/>
    <x v="4"/>
    <x v="5"/>
  </r>
  <r>
    <n v="428103"/>
    <n v="4"/>
    <n v="2"/>
    <x v="3"/>
    <x v="3"/>
  </r>
  <r>
    <n v="428104"/>
    <n v="7"/>
    <n v="6"/>
    <x v="2"/>
    <x v="1"/>
  </r>
  <r>
    <n v="428105"/>
    <n v="5"/>
    <n v="5"/>
    <x v="4"/>
    <x v="0"/>
  </r>
  <r>
    <n v="428106"/>
    <n v="7"/>
    <n v="3"/>
    <x v="2"/>
    <x v="2"/>
  </r>
  <r>
    <n v="428107"/>
    <n v="7"/>
    <n v="3"/>
    <x v="2"/>
    <x v="2"/>
  </r>
  <r>
    <n v="428108"/>
    <n v="5"/>
    <n v="2"/>
    <x v="4"/>
    <x v="3"/>
  </r>
  <r>
    <n v="428109"/>
    <n v="5"/>
    <n v="4"/>
    <x v="4"/>
    <x v="4"/>
  </r>
  <r>
    <n v="428110"/>
    <n v="5"/>
    <n v="3"/>
    <x v="4"/>
    <x v="2"/>
  </r>
  <r>
    <n v="428111"/>
    <n v="5"/>
    <n v="7"/>
    <x v="4"/>
    <x v="6"/>
  </r>
  <r>
    <n v="428112"/>
    <n v="5"/>
    <n v="5"/>
    <x v="4"/>
    <x v="0"/>
  </r>
  <r>
    <n v="428113"/>
    <n v="6"/>
    <n v="4"/>
    <x v="1"/>
    <x v="4"/>
  </r>
  <r>
    <n v="428114"/>
    <n v="5"/>
    <n v="4"/>
    <x v="4"/>
    <x v="4"/>
  </r>
  <r>
    <n v="428115"/>
    <n v="4"/>
    <n v="3"/>
    <x v="3"/>
    <x v="2"/>
  </r>
  <r>
    <n v="428116"/>
    <n v="4"/>
    <n v="4"/>
    <x v="3"/>
    <x v="4"/>
  </r>
  <r>
    <n v="428117"/>
    <n v="1"/>
    <n v="3"/>
    <x v="6"/>
    <x v="2"/>
  </r>
  <r>
    <n v="428118"/>
    <n v="5"/>
    <n v="4"/>
    <x v="4"/>
    <x v="4"/>
  </r>
  <r>
    <n v="428119"/>
    <n v="7"/>
    <n v="3"/>
    <x v="2"/>
    <x v="2"/>
  </r>
  <r>
    <n v="428120"/>
    <n v="6"/>
    <n v="5"/>
    <x v="1"/>
    <x v="0"/>
  </r>
  <r>
    <n v="428121"/>
    <n v="6"/>
    <n v="4"/>
    <x v="1"/>
    <x v="4"/>
  </r>
  <r>
    <n v="428122"/>
    <n v="6"/>
    <n v="5"/>
    <x v="1"/>
    <x v="0"/>
  </r>
  <r>
    <n v="428123"/>
    <n v="5"/>
    <n v="3"/>
    <x v="4"/>
    <x v="2"/>
  </r>
  <r>
    <n v="428124"/>
    <n v="6"/>
    <n v="3"/>
    <x v="1"/>
    <x v="2"/>
  </r>
  <r>
    <n v="428125"/>
    <n v="4"/>
    <n v="3"/>
    <x v="3"/>
    <x v="2"/>
  </r>
  <r>
    <n v="428126"/>
    <n v="8"/>
    <n v="5"/>
    <x v="0"/>
    <x v="0"/>
  </r>
  <r>
    <n v="428127"/>
    <n v="6"/>
    <n v="3"/>
    <x v="1"/>
    <x v="2"/>
  </r>
  <r>
    <n v="428128"/>
    <n v="4"/>
    <n v="5"/>
    <x v="3"/>
    <x v="0"/>
  </r>
  <r>
    <n v="428129"/>
    <n v="6"/>
    <n v="3"/>
    <x v="1"/>
    <x v="2"/>
  </r>
  <r>
    <n v="428130"/>
    <n v="6"/>
    <n v="5"/>
    <x v="1"/>
    <x v="0"/>
  </r>
  <r>
    <n v="428131"/>
    <n v="6"/>
    <n v="3"/>
    <x v="1"/>
    <x v="2"/>
  </r>
  <r>
    <n v="428132"/>
    <n v="6"/>
    <n v="4"/>
    <x v="1"/>
    <x v="4"/>
  </r>
  <r>
    <n v="428133"/>
    <n v="6"/>
    <n v="4"/>
    <x v="1"/>
    <x v="4"/>
  </r>
  <r>
    <n v="428134"/>
    <n v="5"/>
    <n v="3"/>
    <x v="4"/>
    <x v="2"/>
  </r>
  <r>
    <n v="428135"/>
    <n v="6"/>
    <n v="3"/>
    <x v="1"/>
    <x v="2"/>
  </r>
  <r>
    <n v="428136"/>
    <n v="5"/>
    <n v="3"/>
    <x v="4"/>
    <x v="2"/>
  </r>
  <r>
    <n v="428137"/>
    <n v="6"/>
    <n v="3"/>
    <x v="1"/>
    <x v="2"/>
  </r>
  <r>
    <n v="428138"/>
    <n v="6"/>
    <n v="2"/>
    <x v="1"/>
    <x v="3"/>
  </r>
  <r>
    <n v="428139"/>
    <n v="6"/>
    <n v="5"/>
    <x v="1"/>
    <x v="0"/>
  </r>
  <r>
    <n v="428140"/>
    <n v="6"/>
    <n v="5"/>
    <x v="1"/>
    <x v="0"/>
  </r>
  <r>
    <n v="428141"/>
    <n v="7"/>
    <n v="4"/>
    <x v="2"/>
    <x v="4"/>
  </r>
  <r>
    <n v="428142"/>
    <n v="4"/>
    <n v="5"/>
    <x v="3"/>
    <x v="0"/>
  </r>
  <r>
    <n v="428143"/>
    <n v="5"/>
    <n v="3"/>
    <x v="4"/>
    <x v="2"/>
  </r>
  <r>
    <n v="428144"/>
    <n v="5"/>
    <n v="5"/>
    <x v="4"/>
    <x v="0"/>
  </r>
  <r>
    <n v="428145"/>
    <n v="6"/>
    <n v="4"/>
    <x v="1"/>
    <x v="4"/>
  </r>
  <r>
    <n v="428146"/>
    <n v="6"/>
    <n v="5"/>
    <x v="1"/>
    <x v="0"/>
  </r>
  <r>
    <n v="428147"/>
    <n v="6"/>
    <n v="3"/>
    <x v="1"/>
    <x v="2"/>
  </r>
  <r>
    <n v="428148"/>
    <n v="7"/>
    <n v="4"/>
    <x v="2"/>
    <x v="4"/>
  </r>
  <r>
    <n v="428149"/>
    <n v="7"/>
    <n v="2"/>
    <x v="2"/>
    <x v="3"/>
  </r>
  <r>
    <n v="428150"/>
    <n v="7"/>
    <n v="2"/>
    <x v="2"/>
    <x v="3"/>
  </r>
  <r>
    <n v="428151"/>
    <n v="6"/>
    <n v="5"/>
    <x v="1"/>
    <x v="0"/>
  </r>
  <r>
    <n v="428152"/>
    <n v="5"/>
    <n v="2"/>
    <x v="4"/>
    <x v="3"/>
  </r>
  <r>
    <n v="428153"/>
    <n v="6"/>
    <n v="4"/>
    <x v="1"/>
    <x v="4"/>
  </r>
  <r>
    <n v="428154"/>
    <n v="7"/>
    <n v="6"/>
    <x v="2"/>
    <x v="1"/>
  </r>
  <r>
    <n v="428155"/>
    <n v="6"/>
    <n v="4"/>
    <x v="1"/>
    <x v="4"/>
  </r>
  <r>
    <n v="428156"/>
    <n v="5"/>
    <n v="4"/>
    <x v="4"/>
    <x v="4"/>
  </r>
  <r>
    <n v="428157"/>
    <n v="5"/>
    <n v="4"/>
    <x v="4"/>
    <x v="4"/>
  </r>
  <r>
    <n v="428158"/>
    <n v="6"/>
    <n v="3"/>
    <x v="1"/>
    <x v="2"/>
  </r>
  <r>
    <n v="428159"/>
    <n v="6"/>
    <n v="2"/>
    <x v="1"/>
    <x v="3"/>
  </r>
  <r>
    <n v="428160"/>
    <n v="4"/>
    <n v="5"/>
    <x v="3"/>
    <x v="0"/>
  </r>
  <r>
    <n v="428161"/>
    <n v="5"/>
    <n v="5"/>
    <x v="4"/>
    <x v="0"/>
  </r>
  <r>
    <n v="428162"/>
    <n v="5"/>
    <n v="3"/>
    <x v="4"/>
    <x v="2"/>
  </r>
  <r>
    <n v="428163"/>
    <n v="5"/>
    <n v="3"/>
    <x v="4"/>
    <x v="2"/>
  </r>
  <r>
    <n v="428164"/>
    <n v="7"/>
    <n v="5"/>
    <x v="2"/>
    <x v="0"/>
  </r>
  <r>
    <n v="428165"/>
    <n v="5"/>
    <n v="3"/>
    <x v="4"/>
    <x v="2"/>
  </r>
  <r>
    <n v="428166"/>
    <n v="3"/>
    <n v="4"/>
    <x v="5"/>
    <x v="4"/>
  </r>
  <r>
    <n v="428167"/>
    <n v="5"/>
    <n v="2"/>
    <x v="4"/>
    <x v="3"/>
  </r>
  <r>
    <n v="428168"/>
    <n v="7"/>
    <n v="6"/>
    <x v="2"/>
    <x v="1"/>
  </r>
  <r>
    <n v="428169"/>
    <n v="6"/>
    <n v="3"/>
    <x v="1"/>
    <x v="2"/>
  </r>
  <r>
    <n v="428170"/>
    <n v="6"/>
    <n v="5"/>
    <x v="1"/>
    <x v="0"/>
  </r>
  <r>
    <n v="428171"/>
    <n v="6"/>
    <n v="4"/>
    <x v="1"/>
    <x v="4"/>
  </r>
  <r>
    <n v="428172"/>
    <n v="6"/>
    <n v="5"/>
    <x v="1"/>
    <x v="0"/>
  </r>
  <r>
    <n v="428173"/>
    <n v="6"/>
    <n v="2"/>
    <x v="1"/>
    <x v="3"/>
  </r>
  <r>
    <n v="428174"/>
    <n v="7"/>
    <n v="3"/>
    <x v="2"/>
    <x v="2"/>
  </r>
  <r>
    <n v="428175"/>
    <n v="6"/>
    <n v="6"/>
    <x v="1"/>
    <x v="1"/>
  </r>
  <r>
    <n v="428176"/>
    <n v="5"/>
    <n v="3"/>
    <x v="4"/>
    <x v="2"/>
  </r>
  <r>
    <n v="428177"/>
    <n v="4"/>
    <n v="3"/>
    <x v="3"/>
    <x v="2"/>
  </r>
  <r>
    <n v="428178"/>
    <n v="6"/>
    <n v="3"/>
    <x v="1"/>
    <x v="2"/>
  </r>
  <r>
    <n v="428179"/>
    <n v="5"/>
    <n v="2"/>
    <x v="4"/>
    <x v="3"/>
  </r>
  <r>
    <n v="428180"/>
    <n v="6"/>
    <n v="6"/>
    <x v="1"/>
    <x v="1"/>
  </r>
  <r>
    <n v="428181"/>
    <n v="6"/>
    <n v="4"/>
    <x v="1"/>
    <x v="4"/>
  </r>
  <r>
    <n v="428182"/>
    <n v="5"/>
    <n v="2"/>
    <x v="4"/>
    <x v="3"/>
  </r>
  <r>
    <n v="428183"/>
    <n v="5"/>
    <n v="3"/>
    <x v="4"/>
    <x v="2"/>
  </r>
  <r>
    <n v="428184"/>
    <n v="6"/>
    <n v="5"/>
    <x v="1"/>
    <x v="0"/>
  </r>
  <r>
    <n v="428185"/>
    <n v="5"/>
    <n v="5"/>
    <x v="4"/>
    <x v="0"/>
  </r>
  <r>
    <n v="428186"/>
    <n v="6"/>
    <n v="4"/>
    <x v="1"/>
    <x v="4"/>
  </r>
  <r>
    <n v="428187"/>
    <n v="4"/>
    <n v="5"/>
    <x v="3"/>
    <x v="0"/>
  </r>
  <r>
    <n v="428188"/>
    <n v="4"/>
    <n v="5"/>
    <x v="3"/>
    <x v="0"/>
  </r>
  <r>
    <n v="428189"/>
    <n v="6"/>
    <n v="3"/>
    <x v="1"/>
    <x v="2"/>
  </r>
  <r>
    <n v="428190"/>
    <n v="6"/>
    <n v="4"/>
    <x v="1"/>
    <x v="4"/>
  </r>
  <r>
    <n v="428191"/>
    <n v="6"/>
    <n v="3"/>
    <x v="1"/>
    <x v="2"/>
  </r>
  <r>
    <n v="428192"/>
    <n v="6"/>
    <n v="4"/>
    <x v="1"/>
    <x v="4"/>
  </r>
  <r>
    <n v="428193"/>
    <n v="5"/>
    <n v="6"/>
    <x v="4"/>
    <x v="1"/>
  </r>
  <r>
    <n v="428194"/>
    <n v="7"/>
    <n v="4"/>
    <x v="2"/>
    <x v="4"/>
  </r>
  <r>
    <n v="428195"/>
    <n v="7"/>
    <n v="5"/>
    <x v="2"/>
    <x v="0"/>
  </r>
  <r>
    <n v="428196"/>
    <n v="6"/>
    <n v="5"/>
    <x v="1"/>
    <x v="0"/>
  </r>
  <r>
    <n v="428197"/>
    <n v="6"/>
    <n v="4"/>
    <x v="1"/>
    <x v="4"/>
  </r>
  <r>
    <n v="428198"/>
    <n v="4"/>
    <n v="2"/>
    <x v="3"/>
    <x v="3"/>
  </r>
  <r>
    <n v="428199"/>
    <n v="6"/>
    <n v="3"/>
    <x v="1"/>
    <x v="2"/>
  </r>
  <r>
    <n v="428200"/>
    <n v="5"/>
    <n v="6"/>
    <x v="4"/>
    <x v="1"/>
  </r>
  <r>
    <n v="428201"/>
    <n v="6"/>
    <n v="5"/>
    <x v="1"/>
    <x v="0"/>
  </r>
  <r>
    <n v="428202"/>
    <n v="5"/>
    <n v="5"/>
    <x v="4"/>
    <x v="0"/>
  </r>
  <r>
    <n v="428203"/>
    <n v="6"/>
    <n v="6"/>
    <x v="1"/>
    <x v="1"/>
  </r>
  <r>
    <n v="428204"/>
    <n v="6"/>
    <n v="2"/>
    <x v="1"/>
    <x v="3"/>
  </r>
  <r>
    <n v="428205"/>
    <n v="6"/>
    <n v="4"/>
    <x v="1"/>
    <x v="4"/>
  </r>
  <r>
    <n v="428206"/>
    <n v="7"/>
    <n v="4"/>
    <x v="2"/>
    <x v="4"/>
  </r>
  <r>
    <n v="428207"/>
    <n v="7"/>
    <n v="4"/>
    <x v="2"/>
    <x v="4"/>
  </r>
  <r>
    <n v="428208"/>
    <n v="5"/>
    <n v="5"/>
    <x v="4"/>
    <x v="0"/>
  </r>
  <r>
    <n v="428209"/>
    <n v="5"/>
    <n v="4"/>
    <x v="4"/>
    <x v="4"/>
  </r>
  <r>
    <n v="428210"/>
    <n v="6"/>
    <n v="4"/>
    <x v="1"/>
    <x v="4"/>
  </r>
  <r>
    <n v="428211"/>
    <n v="5"/>
    <n v="4"/>
    <x v="4"/>
    <x v="4"/>
  </r>
  <r>
    <n v="428212"/>
    <n v="6"/>
    <n v="4"/>
    <x v="1"/>
    <x v="4"/>
  </r>
  <r>
    <n v="428213"/>
    <n v="7"/>
    <n v="3"/>
    <x v="2"/>
    <x v="2"/>
  </r>
  <r>
    <n v="428214"/>
    <n v="4"/>
    <n v="4"/>
    <x v="3"/>
    <x v="4"/>
  </r>
  <r>
    <n v="428215"/>
    <n v="5"/>
    <n v="3"/>
    <x v="4"/>
    <x v="2"/>
  </r>
  <r>
    <n v="428216"/>
    <n v="5"/>
    <n v="5"/>
    <x v="4"/>
    <x v="0"/>
  </r>
  <r>
    <n v="428217"/>
    <n v="4"/>
    <n v="6"/>
    <x v="3"/>
    <x v="1"/>
  </r>
  <r>
    <n v="428218"/>
    <n v="6"/>
    <n v="5"/>
    <x v="1"/>
    <x v="0"/>
  </r>
  <r>
    <n v="428219"/>
    <n v="6"/>
    <n v="4"/>
    <x v="1"/>
    <x v="4"/>
  </r>
  <r>
    <n v="428220"/>
    <n v="6"/>
    <n v="3"/>
    <x v="1"/>
    <x v="2"/>
  </r>
  <r>
    <n v="428221"/>
    <n v="6"/>
    <n v="2"/>
    <x v="1"/>
    <x v="3"/>
  </r>
  <r>
    <n v="428222"/>
    <n v="6"/>
    <n v="3"/>
    <x v="1"/>
    <x v="2"/>
  </r>
  <r>
    <n v="428223"/>
    <n v="6"/>
    <n v="2"/>
    <x v="1"/>
    <x v="3"/>
  </r>
  <r>
    <n v="428224"/>
    <n v="5"/>
    <n v="4"/>
    <x v="4"/>
    <x v="4"/>
  </r>
  <r>
    <n v="428225"/>
    <n v="7"/>
    <n v="3"/>
    <x v="2"/>
    <x v="2"/>
  </r>
  <r>
    <n v="428226"/>
    <n v="6"/>
    <n v="4"/>
    <x v="1"/>
    <x v="4"/>
  </r>
  <r>
    <n v="428227"/>
    <n v="5"/>
    <n v="5"/>
    <x v="4"/>
    <x v="0"/>
  </r>
  <r>
    <n v="428228"/>
    <n v="6"/>
    <n v="3"/>
    <x v="1"/>
    <x v="2"/>
  </r>
  <r>
    <n v="428229"/>
    <n v="4"/>
    <n v="3"/>
    <x v="3"/>
    <x v="2"/>
  </r>
  <r>
    <n v="428230"/>
    <n v="5"/>
    <n v="4"/>
    <x v="4"/>
    <x v="4"/>
  </r>
  <r>
    <n v="428231"/>
    <n v="6"/>
    <n v="2"/>
    <x v="1"/>
    <x v="3"/>
  </r>
  <r>
    <n v="428232"/>
    <n v="4"/>
    <n v="2"/>
    <x v="3"/>
    <x v="3"/>
  </r>
  <r>
    <n v="428233"/>
    <n v="7"/>
    <n v="3"/>
    <x v="2"/>
    <x v="2"/>
  </r>
  <r>
    <n v="428234"/>
    <n v="6"/>
    <n v="4"/>
    <x v="1"/>
    <x v="4"/>
  </r>
  <r>
    <n v="428235"/>
    <n v="3"/>
    <n v="4"/>
    <x v="5"/>
    <x v="4"/>
  </r>
  <r>
    <n v="428236"/>
    <n v="5"/>
    <n v="5"/>
    <x v="4"/>
    <x v="0"/>
  </r>
  <r>
    <n v="428237"/>
    <n v="5"/>
    <n v="4"/>
    <x v="4"/>
    <x v="4"/>
  </r>
  <r>
    <n v="428238"/>
    <n v="4"/>
    <n v="2"/>
    <x v="3"/>
    <x v="3"/>
  </r>
  <r>
    <n v="428239"/>
    <n v="5"/>
    <n v="5"/>
    <x v="4"/>
    <x v="0"/>
  </r>
  <r>
    <n v="428240"/>
    <n v="4"/>
    <n v="3"/>
    <x v="3"/>
    <x v="2"/>
  </r>
  <r>
    <n v="428241"/>
    <n v="6"/>
    <n v="6"/>
    <x v="1"/>
    <x v="1"/>
  </r>
  <r>
    <n v="428242"/>
    <n v="5"/>
    <n v="5"/>
    <x v="4"/>
    <x v="0"/>
  </r>
  <r>
    <n v="428243"/>
    <n v="6"/>
    <n v="3"/>
    <x v="1"/>
    <x v="2"/>
  </r>
  <r>
    <n v="428244"/>
    <n v="5"/>
    <n v="3"/>
    <x v="4"/>
    <x v="2"/>
  </r>
  <r>
    <n v="428245"/>
    <n v="6"/>
    <n v="3"/>
    <x v="1"/>
    <x v="2"/>
  </r>
  <r>
    <n v="428246"/>
    <n v="6"/>
    <n v="3"/>
    <x v="1"/>
    <x v="2"/>
  </r>
  <r>
    <n v="428247"/>
    <n v="6"/>
    <n v="3"/>
    <x v="1"/>
    <x v="2"/>
  </r>
  <r>
    <n v="428248"/>
    <n v="3"/>
    <n v="2"/>
    <x v="5"/>
    <x v="3"/>
  </r>
  <r>
    <n v="428249"/>
    <n v="4"/>
    <n v="5"/>
    <x v="3"/>
    <x v="0"/>
  </r>
  <r>
    <n v="428250"/>
    <n v="5"/>
    <n v="4"/>
    <x v="4"/>
    <x v="4"/>
  </r>
  <r>
    <n v="428251"/>
    <n v="5"/>
    <n v="4"/>
    <x v="4"/>
    <x v="4"/>
  </r>
  <r>
    <n v="428252"/>
    <n v="7"/>
    <n v="3"/>
    <x v="2"/>
    <x v="2"/>
  </r>
  <r>
    <n v="428253"/>
    <n v="6"/>
    <n v="5"/>
    <x v="1"/>
    <x v="0"/>
  </r>
  <r>
    <n v="428254"/>
    <n v="4"/>
    <n v="3"/>
    <x v="3"/>
    <x v="2"/>
  </r>
  <r>
    <n v="428255"/>
    <n v="5"/>
    <n v="6"/>
    <x v="4"/>
    <x v="1"/>
  </r>
  <r>
    <n v="428256"/>
    <n v="4"/>
    <n v="4"/>
    <x v="3"/>
    <x v="4"/>
  </r>
  <r>
    <n v="428257"/>
    <n v="6"/>
    <n v="4"/>
    <x v="1"/>
    <x v="4"/>
  </r>
  <r>
    <n v="428258"/>
    <n v="2"/>
    <n v="5"/>
    <x v="7"/>
    <x v="0"/>
  </r>
  <r>
    <n v="428259"/>
    <n v="7"/>
    <n v="3"/>
    <x v="2"/>
    <x v="2"/>
  </r>
  <r>
    <n v="428260"/>
    <n v="6"/>
    <n v="5"/>
    <x v="1"/>
    <x v="0"/>
  </r>
  <r>
    <n v="428261"/>
    <n v="5"/>
    <n v="5"/>
    <x v="4"/>
    <x v="0"/>
  </r>
  <r>
    <n v="428262"/>
    <n v="5"/>
    <n v="4"/>
    <x v="4"/>
    <x v="4"/>
  </r>
  <r>
    <n v="428263"/>
    <n v="6"/>
    <n v="4"/>
    <x v="1"/>
    <x v="4"/>
  </r>
  <r>
    <n v="428264"/>
    <n v="3"/>
    <n v="5"/>
    <x v="5"/>
    <x v="0"/>
  </r>
  <r>
    <n v="428265"/>
    <n v="5"/>
    <n v="4"/>
    <x v="4"/>
    <x v="4"/>
  </r>
  <r>
    <n v="428266"/>
    <n v="4"/>
    <n v="6"/>
    <x v="3"/>
    <x v="1"/>
  </r>
  <r>
    <n v="428267"/>
    <n v="6"/>
    <n v="4"/>
    <x v="1"/>
    <x v="4"/>
  </r>
  <r>
    <n v="428268"/>
    <n v="7"/>
    <n v="4"/>
    <x v="2"/>
    <x v="4"/>
  </r>
  <r>
    <n v="428269"/>
    <n v="6"/>
    <n v="2"/>
    <x v="1"/>
    <x v="3"/>
  </r>
  <r>
    <n v="428270"/>
    <n v="7"/>
    <n v="5"/>
    <x v="2"/>
    <x v="0"/>
  </r>
  <r>
    <n v="428271"/>
    <n v="7"/>
    <n v="6"/>
    <x v="2"/>
    <x v="1"/>
  </r>
  <r>
    <n v="428272"/>
    <n v="6"/>
    <n v="6"/>
    <x v="1"/>
    <x v="1"/>
  </r>
  <r>
    <n v="428273"/>
    <n v="5"/>
    <n v="4"/>
    <x v="4"/>
    <x v="4"/>
  </r>
  <r>
    <n v="428274"/>
    <n v="6"/>
    <n v="4"/>
    <x v="1"/>
    <x v="4"/>
  </r>
  <r>
    <n v="428275"/>
    <n v="4"/>
    <n v="3"/>
    <x v="3"/>
    <x v="2"/>
  </r>
  <r>
    <n v="428276"/>
    <n v="5"/>
    <n v="5"/>
    <x v="4"/>
    <x v="0"/>
  </r>
  <r>
    <n v="428277"/>
    <n v="6"/>
    <n v="6"/>
    <x v="1"/>
    <x v="1"/>
  </r>
  <r>
    <n v="428278"/>
    <n v="6"/>
    <n v="4"/>
    <x v="1"/>
    <x v="4"/>
  </r>
  <r>
    <n v="428279"/>
    <n v="5"/>
    <n v="4"/>
    <x v="4"/>
    <x v="4"/>
  </r>
  <r>
    <n v="428280"/>
    <n v="5"/>
    <n v="6"/>
    <x v="4"/>
    <x v="1"/>
  </r>
  <r>
    <n v="428281"/>
    <n v="7"/>
    <n v="4"/>
    <x v="2"/>
    <x v="4"/>
  </r>
  <r>
    <n v="428282"/>
    <n v="6"/>
    <n v="5"/>
    <x v="1"/>
    <x v="0"/>
  </r>
  <r>
    <n v="428283"/>
    <n v="5"/>
    <n v="5"/>
    <x v="4"/>
    <x v="0"/>
  </r>
  <r>
    <n v="428284"/>
    <n v="5"/>
    <n v="4"/>
    <x v="4"/>
    <x v="4"/>
  </r>
  <r>
    <n v="428285"/>
    <n v="5"/>
    <n v="4"/>
    <x v="4"/>
    <x v="4"/>
  </r>
  <r>
    <n v="428286"/>
    <n v="5"/>
    <n v="4"/>
    <x v="4"/>
    <x v="4"/>
  </r>
  <r>
    <n v="428287"/>
    <n v="6"/>
    <n v="2"/>
    <x v="1"/>
    <x v="3"/>
  </r>
  <r>
    <n v="428288"/>
    <n v="6"/>
    <n v="2"/>
    <x v="1"/>
    <x v="3"/>
  </r>
  <r>
    <n v="428289"/>
    <n v="6"/>
    <n v="2"/>
    <x v="1"/>
    <x v="3"/>
  </r>
  <r>
    <n v="428290"/>
    <n v="6"/>
    <n v="2"/>
    <x v="1"/>
    <x v="3"/>
  </r>
  <r>
    <n v="428291"/>
    <n v="6"/>
    <n v="4"/>
    <x v="1"/>
    <x v="4"/>
  </r>
  <r>
    <n v="428292"/>
    <n v="7"/>
    <n v="5"/>
    <x v="2"/>
    <x v="0"/>
  </r>
  <r>
    <n v="428293"/>
    <n v="7"/>
    <n v="4"/>
    <x v="2"/>
    <x v="4"/>
  </r>
  <r>
    <n v="428294"/>
    <n v="7"/>
    <n v="3"/>
    <x v="2"/>
    <x v="2"/>
  </r>
  <r>
    <n v="428295"/>
    <n v="6"/>
    <n v="4"/>
    <x v="1"/>
    <x v="4"/>
  </r>
  <r>
    <n v="428296"/>
    <n v="6"/>
    <n v="3"/>
    <x v="1"/>
    <x v="2"/>
  </r>
  <r>
    <n v="428297"/>
    <n v="6"/>
    <n v="4"/>
    <x v="1"/>
    <x v="4"/>
  </r>
  <r>
    <n v="428298"/>
    <n v="5"/>
    <n v="3"/>
    <x v="4"/>
    <x v="2"/>
  </r>
  <r>
    <n v="428299"/>
    <n v="6"/>
    <n v="5"/>
    <x v="1"/>
    <x v="0"/>
  </r>
  <r>
    <n v="428300"/>
    <n v="6"/>
    <n v="2"/>
    <x v="1"/>
    <x v="3"/>
  </r>
  <r>
    <n v="428301"/>
    <n v="5"/>
    <n v="3"/>
    <x v="4"/>
    <x v="2"/>
  </r>
  <r>
    <n v="428302"/>
    <n v="5"/>
    <n v="5"/>
    <x v="4"/>
    <x v="0"/>
  </r>
  <r>
    <n v="428303"/>
    <n v="6"/>
    <n v="5"/>
    <x v="1"/>
    <x v="0"/>
  </r>
  <r>
    <n v="428304"/>
    <n v="7"/>
    <n v="3"/>
    <x v="2"/>
    <x v="2"/>
  </r>
  <r>
    <n v="428305"/>
    <n v="5"/>
    <n v="3"/>
    <x v="4"/>
    <x v="2"/>
  </r>
  <r>
    <n v="428306"/>
    <n v="5"/>
    <n v="6"/>
    <x v="4"/>
    <x v="1"/>
  </r>
  <r>
    <n v="428307"/>
    <n v="6"/>
    <n v="2"/>
    <x v="1"/>
    <x v="3"/>
  </r>
  <r>
    <n v="428308"/>
    <n v="5"/>
    <n v="6"/>
    <x v="4"/>
    <x v="1"/>
  </r>
  <r>
    <n v="428309"/>
    <n v="5"/>
    <n v="3"/>
    <x v="4"/>
    <x v="2"/>
  </r>
  <r>
    <n v="428310"/>
    <n v="5"/>
    <n v="6"/>
    <x v="4"/>
    <x v="1"/>
  </r>
  <r>
    <n v="428311"/>
    <n v="5"/>
    <n v="4"/>
    <x v="4"/>
    <x v="4"/>
  </r>
  <r>
    <n v="428312"/>
    <n v="5"/>
    <n v="4"/>
    <x v="4"/>
    <x v="4"/>
  </r>
  <r>
    <n v="428313"/>
    <n v="5"/>
    <n v="3"/>
    <x v="4"/>
    <x v="2"/>
  </r>
  <r>
    <n v="428314"/>
    <n v="5"/>
    <n v="3"/>
    <x v="4"/>
    <x v="2"/>
  </r>
  <r>
    <n v="428315"/>
    <n v="5"/>
    <n v="2"/>
    <x v="4"/>
    <x v="3"/>
  </r>
  <r>
    <n v="428316"/>
    <n v="5"/>
    <n v="2"/>
    <x v="4"/>
    <x v="3"/>
  </r>
  <r>
    <n v="428317"/>
    <n v="6"/>
    <n v="3"/>
    <x v="1"/>
    <x v="2"/>
  </r>
  <r>
    <n v="428318"/>
    <n v="7"/>
    <n v="3"/>
    <x v="2"/>
    <x v="2"/>
  </r>
  <r>
    <n v="428319"/>
    <n v="6"/>
    <n v="6"/>
    <x v="1"/>
    <x v="1"/>
  </r>
  <r>
    <n v="428320"/>
    <n v="6"/>
    <n v="3"/>
    <x v="1"/>
    <x v="2"/>
  </r>
  <r>
    <n v="428321"/>
    <n v="6"/>
    <n v="4"/>
    <x v="1"/>
    <x v="4"/>
  </r>
  <r>
    <n v="428322"/>
    <n v="5"/>
    <n v="4"/>
    <x v="4"/>
    <x v="4"/>
  </r>
  <r>
    <n v="428323"/>
    <n v="3"/>
    <n v="4"/>
    <x v="5"/>
    <x v="4"/>
  </r>
  <r>
    <n v="428324"/>
    <n v="6"/>
    <n v="6"/>
    <x v="1"/>
    <x v="1"/>
  </r>
  <r>
    <n v="428325"/>
    <n v="5"/>
    <n v="5"/>
    <x v="4"/>
    <x v="0"/>
  </r>
  <r>
    <n v="428326"/>
    <n v="6"/>
    <n v="4"/>
    <x v="1"/>
    <x v="4"/>
  </r>
  <r>
    <n v="428327"/>
    <n v="4"/>
    <n v="5"/>
    <x v="3"/>
    <x v="0"/>
  </r>
  <r>
    <n v="428328"/>
    <n v="6"/>
    <n v="3"/>
    <x v="1"/>
    <x v="2"/>
  </r>
  <r>
    <n v="428329"/>
    <n v="5"/>
    <n v="5"/>
    <x v="4"/>
    <x v="0"/>
  </r>
  <r>
    <n v="428330"/>
    <n v="5"/>
    <n v="3"/>
    <x v="4"/>
    <x v="2"/>
  </r>
  <r>
    <n v="428331"/>
    <n v="6"/>
    <n v="2"/>
    <x v="1"/>
    <x v="3"/>
  </r>
  <r>
    <n v="428332"/>
    <n v="6"/>
    <n v="3"/>
    <x v="1"/>
    <x v="2"/>
  </r>
  <r>
    <n v="428333"/>
    <n v="6"/>
    <n v="5"/>
    <x v="1"/>
    <x v="0"/>
  </r>
  <r>
    <n v="428334"/>
    <n v="6"/>
    <n v="3"/>
    <x v="1"/>
    <x v="2"/>
  </r>
  <r>
    <n v="428335"/>
    <n v="6"/>
    <n v="5"/>
    <x v="1"/>
    <x v="0"/>
  </r>
  <r>
    <n v="428336"/>
    <n v="5"/>
    <n v="3"/>
    <x v="4"/>
    <x v="2"/>
  </r>
  <r>
    <n v="428337"/>
    <n v="6"/>
    <n v="3"/>
    <x v="1"/>
    <x v="2"/>
  </r>
  <r>
    <n v="428338"/>
    <n v="6"/>
    <n v="4"/>
    <x v="1"/>
    <x v="4"/>
  </r>
  <r>
    <n v="428339"/>
    <n v="5"/>
    <n v="5"/>
    <x v="4"/>
    <x v="0"/>
  </r>
  <r>
    <n v="428340"/>
    <n v="4"/>
    <n v="2"/>
    <x v="3"/>
    <x v="3"/>
  </r>
  <r>
    <n v="428341"/>
    <n v="5"/>
    <n v="4"/>
    <x v="4"/>
    <x v="4"/>
  </r>
  <r>
    <n v="428342"/>
    <n v="6"/>
    <n v="5"/>
    <x v="1"/>
    <x v="0"/>
  </r>
  <r>
    <n v="428343"/>
    <n v="5"/>
    <n v="5"/>
    <x v="4"/>
    <x v="0"/>
  </r>
  <r>
    <n v="428344"/>
    <n v="7"/>
    <n v="3"/>
    <x v="2"/>
    <x v="2"/>
  </r>
  <r>
    <n v="428345"/>
    <n v="7"/>
    <n v="4"/>
    <x v="2"/>
    <x v="4"/>
  </r>
  <r>
    <n v="428346"/>
    <n v="7"/>
    <n v="3"/>
    <x v="2"/>
    <x v="2"/>
  </r>
  <r>
    <n v="428347"/>
    <n v="4"/>
    <n v="2"/>
    <x v="3"/>
    <x v="3"/>
  </r>
  <r>
    <n v="428348"/>
    <n v="6"/>
    <n v="3"/>
    <x v="1"/>
    <x v="2"/>
  </r>
  <r>
    <n v="428349"/>
    <n v="5"/>
    <n v="3"/>
    <x v="4"/>
    <x v="2"/>
  </r>
  <r>
    <n v="428350"/>
    <n v="4"/>
    <n v="3"/>
    <x v="3"/>
    <x v="2"/>
  </r>
  <r>
    <n v="428351"/>
    <n v="5"/>
    <n v="2"/>
    <x v="4"/>
    <x v="3"/>
  </r>
  <r>
    <n v="428352"/>
    <n v="6"/>
    <n v="2"/>
    <x v="1"/>
    <x v="3"/>
  </r>
  <r>
    <n v="428353"/>
    <n v="6"/>
    <n v="4"/>
    <x v="1"/>
    <x v="4"/>
  </r>
  <r>
    <n v="428354"/>
    <n v="5"/>
    <n v="2"/>
    <x v="4"/>
    <x v="3"/>
  </r>
  <r>
    <n v="428355"/>
    <n v="4"/>
    <n v="4"/>
    <x v="3"/>
    <x v="4"/>
  </r>
  <r>
    <n v="428356"/>
    <n v="6"/>
    <n v="4"/>
    <x v="1"/>
    <x v="4"/>
  </r>
  <r>
    <n v="428357"/>
    <n v="6"/>
    <n v="5"/>
    <x v="1"/>
    <x v="0"/>
  </r>
  <r>
    <n v="428358"/>
    <n v="5"/>
    <n v="2"/>
    <x v="4"/>
    <x v="3"/>
  </r>
  <r>
    <n v="428359"/>
    <n v="6"/>
    <n v="4"/>
    <x v="1"/>
    <x v="4"/>
  </r>
  <r>
    <n v="428360"/>
    <n v="5"/>
    <n v="5"/>
    <x v="4"/>
    <x v="0"/>
  </r>
  <r>
    <n v="428361"/>
    <n v="5"/>
    <n v="4"/>
    <x v="4"/>
    <x v="4"/>
  </r>
  <r>
    <n v="428362"/>
    <n v="6"/>
    <n v="3"/>
    <x v="1"/>
    <x v="2"/>
  </r>
  <r>
    <n v="428363"/>
    <n v="7"/>
    <n v="4"/>
    <x v="2"/>
    <x v="4"/>
  </r>
  <r>
    <n v="428364"/>
    <n v="5"/>
    <n v="2"/>
    <x v="4"/>
    <x v="3"/>
  </r>
  <r>
    <n v="428365"/>
    <n v="6"/>
    <n v="6"/>
    <x v="1"/>
    <x v="1"/>
  </r>
  <r>
    <n v="428366"/>
    <n v="5"/>
    <n v="6"/>
    <x v="4"/>
    <x v="1"/>
  </r>
  <r>
    <n v="428367"/>
    <n v="7"/>
    <n v="3"/>
    <x v="2"/>
    <x v="2"/>
  </r>
  <r>
    <n v="428368"/>
    <n v="8"/>
    <n v="5"/>
    <x v="0"/>
    <x v="0"/>
  </r>
  <r>
    <n v="428369"/>
    <n v="6"/>
    <n v="5"/>
    <x v="1"/>
    <x v="0"/>
  </r>
  <r>
    <n v="428370"/>
    <n v="6"/>
    <n v="3"/>
    <x v="1"/>
    <x v="2"/>
  </r>
  <r>
    <n v="428371"/>
    <n v="5"/>
    <n v="4"/>
    <x v="4"/>
    <x v="4"/>
  </r>
  <r>
    <n v="428372"/>
    <n v="4"/>
    <n v="3"/>
    <x v="3"/>
    <x v="2"/>
  </r>
  <r>
    <n v="428373"/>
    <n v="7"/>
    <n v="6"/>
    <x v="2"/>
    <x v="1"/>
  </r>
  <r>
    <n v="428374"/>
    <n v="5"/>
    <n v="3"/>
    <x v="4"/>
    <x v="2"/>
  </r>
  <r>
    <n v="428375"/>
    <n v="7"/>
    <n v="2"/>
    <x v="2"/>
    <x v="3"/>
  </r>
  <r>
    <n v="428376"/>
    <n v="6"/>
    <n v="4"/>
    <x v="1"/>
    <x v="4"/>
  </r>
  <r>
    <n v="428377"/>
    <n v="5"/>
    <n v="3"/>
    <x v="4"/>
    <x v="2"/>
  </r>
  <r>
    <n v="428378"/>
    <n v="6"/>
    <n v="5"/>
    <x v="1"/>
    <x v="0"/>
  </r>
  <r>
    <n v="428379"/>
    <n v="6"/>
    <n v="4"/>
    <x v="1"/>
    <x v="4"/>
  </r>
  <r>
    <n v="428380"/>
    <n v="5"/>
    <n v="4"/>
    <x v="4"/>
    <x v="4"/>
  </r>
  <r>
    <n v="428381"/>
    <n v="7"/>
    <n v="5"/>
    <x v="2"/>
    <x v="0"/>
  </r>
  <r>
    <n v="428382"/>
    <n v="6"/>
    <n v="5"/>
    <x v="1"/>
    <x v="0"/>
  </r>
  <r>
    <n v="428383"/>
    <n v="5"/>
    <n v="4"/>
    <x v="4"/>
    <x v="4"/>
  </r>
  <r>
    <n v="428384"/>
    <n v="6"/>
    <n v="6"/>
    <x v="1"/>
    <x v="1"/>
  </r>
  <r>
    <n v="428385"/>
    <n v="6"/>
    <n v="3"/>
    <x v="1"/>
    <x v="2"/>
  </r>
  <r>
    <n v="428386"/>
    <n v="6"/>
    <n v="3"/>
    <x v="1"/>
    <x v="2"/>
  </r>
  <r>
    <n v="428387"/>
    <n v="6"/>
    <n v="3"/>
    <x v="1"/>
    <x v="2"/>
  </r>
  <r>
    <n v="428388"/>
    <n v="5"/>
    <n v="5"/>
    <x v="4"/>
    <x v="0"/>
  </r>
  <r>
    <n v="428389"/>
    <n v="5"/>
    <n v="3"/>
    <x v="4"/>
    <x v="2"/>
  </r>
  <r>
    <n v="428390"/>
    <n v="6"/>
    <n v="5"/>
    <x v="1"/>
    <x v="0"/>
  </r>
  <r>
    <n v="428391"/>
    <n v="7"/>
    <n v="6"/>
    <x v="2"/>
    <x v="1"/>
  </r>
  <r>
    <n v="428392"/>
    <n v="5"/>
    <n v="5"/>
    <x v="4"/>
    <x v="0"/>
  </r>
  <r>
    <n v="428393"/>
    <n v="3"/>
    <n v="5"/>
    <x v="5"/>
    <x v="0"/>
  </r>
  <r>
    <n v="428394"/>
    <n v="6"/>
    <n v="5"/>
    <x v="1"/>
    <x v="0"/>
  </r>
  <r>
    <n v="428395"/>
    <n v="6"/>
    <n v="1"/>
    <x v="1"/>
    <x v="5"/>
  </r>
  <r>
    <n v="428396"/>
    <n v="6"/>
    <n v="4"/>
    <x v="1"/>
    <x v="4"/>
  </r>
  <r>
    <n v="428397"/>
    <n v="5"/>
    <n v="5"/>
    <x v="4"/>
    <x v="0"/>
  </r>
  <r>
    <n v="428398"/>
    <n v="5"/>
    <n v="3"/>
    <x v="4"/>
    <x v="2"/>
  </r>
  <r>
    <n v="428399"/>
    <n v="6"/>
    <n v="6"/>
    <x v="1"/>
    <x v="1"/>
  </r>
  <r>
    <n v="428400"/>
    <n v="5"/>
    <n v="4"/>
    <x v="4"/>
    <x v="4"/>
  </r>
  <r>
    <n v="428401"/>
    <n v="8"/>
    <n v="4"/>
    <x v="0"/>
    <x v="4"/>
  </r>
  <r>
    <n v="428402"/>
    <n v="6"/>
    <n v="3"/>
    <x v="1"/>
    <x v="2"/>
  </r>
  <r>
    <n v="428403"/>
    <n v="7"/>
    <n v="5"/>
    <x v="2"/>
    <x v="0"/>
  </r>
  <r>
    <n v="428404"/>
    <n v="6"/>
    <n v="4"/>
    <x v="1"/>
    <x v="4"/>
  </r>
  <r>
    <n v="428405"/>
    <n v="5"/>
    <n v="5"/>
    <x v="4"/>
    <x v="0"/>
  </r>
  <r>
    <n v="428406"/>
    <n v="7"/>
    <n v="4"/>
    <x v="2"/>
    <x v="4"/>
  </r>
  <r>
    <n v="428407"/>
    <n v="5"/>
    <n v="2"/>
    <x v="4"/>
    <x v="3"/>
  </r>
  <r>
    <n v="428408"/>
    <n v="5"/>
    <n v="6"/>
    <x v="4"/>
    <x v="1"/>
  </r>
  <r>
    <n v="428409"/>
    <n v="6"/>
    <n v="4"/>
    <x v="1"/>
    <x v="4"/>
  </r>
  <r>
    <n v="428410"/>
    <n v="5"/>
    <n v="2"/>
    <x v="4"/>
    <x v="3"/>
  </r>
  <r>
    <n v="428411"/>
    <n v="5"/>
    <n v="3"/>
    <x v="4"/>
    <x v="2"/>
  </r>
  <r>
    <n v="428412"/>
    <n v="8"/>
    <n v="4"/>
    <x v="0"/>
    <x v="4"/>
  </r>
  <r>
    <n v="428413"/>
    <n v="5"/>
    <n v="5"/>
    <x v="4"/>
    <x v="0"/>
  </r>
  <r>
    <n v="428414"/>
    <n v="5"/>
    <n v="3"/>
    <x v="4"/>
    <x v="2"/>
  </r>
  <r>
    <n v="428415"/>
    <n v="6"/>
    <n v="5"/>
    <x v="1"/>
    <x v="0"/>
  </r>
  <r>
    <n v="428416"/>
    <n v="6"/>
    <n v="3"/>
    <x v="1"/>
    <x v="2"/>
  </r>
  <r>
    <n v="428417"/>
    <n v="5"/>
    <n v="3"/>
    <x v="4"/>
    <x v="2"/>
  </r>
  <r>
    <n v="428418"/>
    <n v="6"/>
    <n v="3"/>
    <x v="1"/>
    <x v="2"/>
  </r>
  <r>
    <n v="428419"/>
    <n v="6"/>
    <n v="4"/>
    <x v="1"/>
    <x v="4"/>
  </r>
  <r>
    <n v="428420"/>
    <n v="5"/>
    <n v="5"/>
    <x v="4"/>
    <x v="0"/>
  </r>
  <r>
    <n v="428421"/>
    <n v="6"/>
    <n v="4"/>
    <x v="1"/>
    <x v="4"/>
  </r>
  <r>
    <n v="428422"/>
    <n v="7"/>
    <n v="3"/>
    <x v="2"/>
    <x v="2"/>
  </r>
  <r>
    <n v="428423"/>
    <n v="7"/>
    <n v="2"/>
    <x v="2"/>
    <x v="3"/>
  </r>
  <r>
    <n v="428424"/>
    <n v="6"/>
    <n v="5"/>
    <x v="1"/>
    <x v="0"/>
  </r>
  <r>
    <n v="428425"/>
    <n v="6"/>
    <n v="3"/>
    <x v="1"/>
    <x v="2"/>
  </r>
  <r>
    <n v="428426"/>
    <n v="5"/>
    <n v="6"/>
    <x v="4"/>
    <x v="1"/>
  </r>
  <r>
    <n v="428427"/>
    <n v="7"/>
    <n v="4"/>
    <x v="2"/>
    <x v="4"/>
  </r>
  <r>
    <n v="428428"/>
    <n v="5"/>
    <n v="4"/>
    <x v="4"/>
    <x v="4"/>
  </r>
  <r>
    <n v="428429"/>
    <n v="5"/>
    <n v="5"/>
    <x v="4"/>
    <x v="0"/>
  </r>
  <r>
    <n v="428430"/>
    <n v="6"/>
    <n v="5"/>
    <x v="1"/>
    <x v="0"/>
  </r>
  <r>
    <n v="428431"/>
    <n v="5"/>
    <n v="5"/>
    <x v="4"/>
    <x v="0"/>
  </r>
  <r>
    <n v="428432"/>
    <n v="5"/>
    <n v="2"/>
    <x v="4"/>
    <x v="3"/>
  </r>
  <r>
    <n v="428433"/>
    <n v="7"/>
    <n v="3"/>
    <x v="2"/>
    <x v="2"/>
  </r>
  <r>
    <n v="428434"/>
    <n v="7"/>
    <n v="4"/>
    <x v="2"/>
    <x v="4"/>
  </r>
  <r>
    <n v="428435"/>
    <n v="7"/>
    <n v="3"/>
    <x v="2"/>
    <x v="2"/>
  </r>
  <r>
    <n v="428436"/>
    <n v="5"/>
    <n v="4"/>
    <x v="4"/>
    <x v="4"/>
  </r>
  <r>
    <n v="428437"/>
    <n v="6"/>
    <n v="5"/>
    <x v="1"/>
    <x v="0"/>
  </r>
  <r>
    <n v="428438"/>
    <n v="4"/>
    <n v="3"/>
    <x v="3"/>
    <x v="2"/>
  </r>
  <r>
    <n v="428439"/>
    <n v="5"/>
    <n v="7"/>
    <x v="4"/>
    <x v="6"/>
  </r>
  <r>
    <n v="428440"/>
    <n v="5"/>
    <n v="4"/>
    <x v="4"/>
    <x v="4"/>
  </r>
  <r>
    <n v="428441"/>
    <n v="5"/>
    <n v="5"/>
    <x v="4"/>
    <x v="0"/>
  </r>
  <r>
    <n v="428442"/>
    <n v="5"/>
    <n v="7"/>
    <x v="4"/>
    <x v="6"/>
  </r>
  <r>
    <n v="428443"/>
    <n v="6"/>
    <n v="7"/>
    <x v="1"/>
    <x v="6"/>
  </r>
  <r>
    <n v="428444"/>
    <n v="7"/>
    <n v="4"/>
    <x v="2"/>
    <x v="4"/>
  </r>
  <r>
    <n v="428445"/>
    <n v="6"/>
    <n v="5"/>
    <x v="1"/>
    <x v="0"/>
  </r>
  <r>
    <n v="428446"/>
    <n v="6"/>
    <n v="3"/>
    <x v="1"/>
    <x v="2"/>
  </r>
  <r>
    <n v="428447"/>
    <n v="4"/>
    <n v="3"/>
    <x v="3"/>
    <x v="2"/>
  </r>
  <r>
    <n v="428448"/>
    <n v="4"/>
    <n v="3"/>
    <x v="3"/>
    <x v="2"/>
  </r>
  <r>
    <n v="428449"/>
    <n v="4"/>
    <n v="6"/>
    <x v="3"/>
    <x v="1"/>
  </r>
  <r>
    <n v="428450"/>
    <n v="5"/>
    <n v="3"/>
    <x v="4"/>
    <x v="2"/>
  </r>
  <r>
    <n v="428451"/>
    <n v="5"/>
    <n v="2"/>
    <x v="4"/>
    <x v="3"/>
  </r>
  <r>
    <n v="428452"/>
    <n v="5"/>
    <n v="2"/>
    <x v="4"/>
    <x v="3"/>
  </r>
  <r>
    <n v="428453"/>
    <n v="4"/>
    <n v="5"/>
    <x v="3"/>
    <x v="0"/>
  </r>
  <r>
    <n v="428454"/>
    <n v="5"/>
    <n v="6"/>
    <x v="4"/>
    <x v="1"/>
  </r>
  <r>
    <n v="428455"/>
    <n v="7"/>
    <n v="5"/>
    <x v="2"/>
    <x v="0"/>
  </r>
  <r>
    <n v="428456"/>
    <n v="7"/>
    <n v="2"/>
    <x v="2"/>
    <x v="3"/>
  </r>
  <r>
    <n v="428457"/>
    <n v="7"/>
    <n v="6"/>
    <x v="2"/>
    <x v="1"/>
  </r>
  <r>
    <n v="428458"/>
    <n v="2"/>
    <n v="4"/>
    <x v="7"/>
    <x v="4"/>
  </r>
  <r>
    <n v="428459"/>
    <n v="5"/>
    <n v="2"/>
    <x v="4"/>
    <x v="3"/>
  </r>
  <r>
    <n v="428460"/>
    <n v="6"/>
    <n v="4"/>
    <x v="1"/>
    <x v="4"/>
  </r>
  <r>
    <n v="428461"/>
    <n v="6"/>
    <n v="4"/>
    <x v="1"/>
    <x v="4"/>
  </r>
  <r>
    <n v="428462"/>
    <n v="6"/>
    <n v="3"/>
    <x v="1"/>
    <x v="2"/>
  </r>
  <r>
    <n v="428463"/>
    <n v="7"/>
    <n v="4"/>
    <x v="2"/>
    <x v="4"/>
  </r>
  <r>
    <n v="428464"/>
    <n v="5"/>
    <n v="3"/>
    <x v="4"/>
    <x v="2"/>
  </r>
  <r>
    <n v="428465"/>
    <n v="5"/>
    <n v="3"/>
    <x v="4"/>
    <x v="2"/>
  </r>
  <r>
    <n v="428466"/>
    <n v="8"/>
    <n v="6"/>
    <x v="0"/>
    <x v="1"/>
  </r>
  <r>
    <n v="428467"/>
    <n v="7"/>
    <n v="3"/>
    <x v="2"/>
    <x v="2"/>
  </r>
  <r>
    <n v="428468"/>
    <n v="5"/>
    <n v="2"/>
    <x v="4"/>
    <x v="3"/>
  </r>
  <r>
    <n v="428469"/>
    <n v="5"/>
    <n v="5"/>
    <x v="4"/>
    <x v="0"/>
  </r>
  <r>
    <n v="428470"/>
    <n v="5"/>
    <n v="5"/>
    <x v="4"/>
    <x v="0"/>
  </r>
  <r>
    <n v="428471"/>
    <n v="5"/>
    <n v="4"/>
    <x v="4"/>
    <x v="4"/>
  </r>
  <r>
    <n v="428472"/>
    <n v="5"/>
    <n v="3"/>
    <x v="4"/>
    <x v="2"/>
  </r>
  <r>
    <n v="428473"/>
    <n v="5"/>
    <n v="3"/>
    <x v="4"/>
    <x v="2"/>
  </r>
  <r>
    <n v="428474"/>
    <n v="6"/>
    <n v="6"/>
    <x v="1"/>
    <x v="1"/>
  </r>
  <r>
    <n v="428475"/>
    <n v="6"/>
    <n v="4"/>
    <x v="1"/>
    <x v="4"/>
  </r>
  <r>
    <n v="428476"/>
    <n v="5"/>
    <n v="5"/>
    <x v="4"/>
    <x v="0"/>
  </r>
  <r>
    <n v="428477"/>
    <n v="6"/>
    <n v="5"/>
    <x v="1"/>
    <x v="0"/>
  </r>
  <r>
    <n v="428478"/>
    <n v="5"/>
    <n v="4"/>
    <x v="4"/>
    <x v="4"/>
  </r>
  <r>
    <n v="428479"/>
    <n v="5"/>
    <n v="3"/>
    <x v="4"/>
    <x v="2"/>
  </r>
  <r>
    <n v="428480"/>
    <n v="5"/>
    <n v="6"/>
    <x v="4"/>
    <x v="1"/>
  </r>
  <r>
    <n v="428481"/>
    <n v="6"/>
    <n v="5"/>
    <x v="1"/>
    <x v="0"/>
  </r>
  <r>
    <n v="428482"/>
    <n v="2"/>
    <n v="4"/>
    <x v="7"/>
    <x v="4"/>
  </r>
  <r>
    <n v="428483"/>
    <n v="7"/>
    <n v="6"/>
    <x v="2"/>
    <x v="1"/>
  </r>
  <r>
    <n v="428484"/>
    <n v="6"/>
    <n v="3"/>
    <x v="1"/>
    <x v="2"/>
  </r>
  <r>
    <n v="428485"/>
    <n v="6"/>
    <n v="4"/>
    <x v="1"/>
    <x v="4"/>
  </r>
  <r>
    <n v="428486"/>
    <n v="6"/>
    <n v="6"/>
    <x v="1"/>
    <x v="1"/>
  </r>
  <r>
    <n v="428487"/>
    <n v="3"/>
    <n v="4"/>
    <x v="5"/>
    <x v="4"/>
  </r>
  <r>
    <n v="428488"/>
    <n v="6"/>
    <n v="3"/>
    <x v="1"/>
    <x v="2"/>
  </r>
  <r>
    <n v="428489"/>
    <n v="7"/>
    <n v="5"/>
    <x v="2"/>
    <x v="0"/>
  </r>
  <r>
    <n v="428490"/>
    <n v="4"/>
    <n v="3"/>
    <x v="3"/>
    <x v="2"/>
  </r>
  <r>
    <n v="428491"/>
    <n v="6"/>
    <n v="6"/>
    <x v="1"/>
    <x v="1"/>
  </r>
  <r>
    <n v="428492"/>
    <n v="6"/>
    <n v="3"/>
    <x v="1"/>
    <x v="2"/>
  </r>
  <r>
    <n v="428493"/>
    <n v="4"/>
    <n v="3"/>
    <x v="3"/>
    <x v="2"/>
  </r>
  <r>
    <n v="428494"/>
    <n v="7"/>
    <n v="3"/>
    <x v="2"/>
    <x v="2"/>
  </r>
  <r>
    <n v="428495"/>
    <n v="7"/>
    <n v="7"/>
    <x v="2"/>
    <x v="6"/>
  </r>
  <r>
    <n v="428496"/>
    <n v="6"/>
    <n v="2"/>
    <x v="1"/>
    <x v="3"/>
  </r>
  <r>
    <n v="428497"/>
    <n v="5"/>
    <n v="2"/>
    <x v="4"/>
    <x v="3"/>
  </r>
  <r>
    <n v="428498"/>
    <n v="7"/>
    <n v="3"/>
    <x v="2"/>
    <x v="2"/>
  </r>
  <r>
    <n v="428499"/>
    <n v="1"/>
    <n v="1"/>
    <x v="6"/>
    <x v="5"/>
  </r>
  <r>
    <n v="428500"/>
    <n v="6"/>
    <n v="2"/>
    <x v="1"/>
    <x v="3"/>
  </r>
  <r>
    <n v="428501"/>
    <n v="6"/>
    <n v="2"/>
    <x v="1"/>
    <x v="3"/>
  </r>
  <r>
    <n v="428502"/>
    <n v="6"/>
    <n v="4"/>
    <x v="1"/>
    <x v="4"/>
  </r>
  <r>
    <n v="428503"/>
    <n v="6"/>
    <n v="3"/>
    <x v="1"/>
    <x v="2"/>
  </r>
  <r>
    <n v="428504"/>
    <n v="5"/>
    <n v="4"/>
    <x v="4"/>
    <x v="4"/>
  </r>
  <r>
    <n v="428505"/>
    <n v="7"/>
    <n v="5"/>
    <x v="2"/>
    <x v="0"/>
  </r>
  <r>
    <n v="428506"/>
    <n v="4"/>
    <n v="2"/>
    <x v="3"/>
    <x v="3"/>
  </r>
  <r>
    <n v="428507"/>
    <n v="6"/>
    <n v="4"/>
    <x v="1"/>
    <x v="4"/>
  </r>
  <r>
    <n v="428508"/>
    <n v="6"/>
    <n v="6"/>
    <x v="1"/>
    <x v="1"/>
  </r>
  <r>
    <n v="428509"/>
    <n v="7"/>
    <n v="4"/>
    <x v="2"/>
    <x v="4"/>
  </r>
  <r>
    <n v="428510"/>
    <n v="5"/>
    <n v="5"/>
    <x v="4"/>
    <x v="0"/>
  </r>
  <r>
    <n v="428511"/>
    <n v="5"/>
    <n v="4"/>
    <x v="4"/>
    <x v="4"/>
  </r>
  <r>
    <n v="428512"/>
    <n v="7"/>
    <n v="3"/>
    <x v="2"/>
    <x v="2"/>
  </r>
  <r>
    <n v="428513"/>
    <n v="6"/>
    <n v="3"/>
    <x v="1"/>
    <x v="2"/>
  </r>
  <r>
    <n v="428514"/>
    <n v="6"/>
    <n v="2"/>
    <x v="1"/>
    <x v="3"/>
  </r>
  <r>
    <n v="428515"/>
    <n v="6"/>
    <n v="3"/>
    <x v="1"/>
    <x v="2"/>
  </r>
  <r>
    <n v="428516"/>
    <n v="5"/>
    <n v="4"/>
    <x v="4"/>
    <x v="4"/>
  </r>
  <r>
    <n v="428517"/>
    <n v="5"/>
    <n v="5"/>
    <x v="4"/>
    <x v="0"/>
  </r>
  <r>
    <n v="428518"/>
    <n v="4"/>
    <n v="4"/>
    <x v="3"/>
    <x v="4"/>
  </r>
  <r>
    <n v="428519"/>
    <n v="5"/>
    <n v="3"/>
    <x v="4"/>
    <x v="2"/>
  </r>
  <r>
    <n v="428520"/>
    <n v="7"/>
    <n v="3"/>
    <x v="2"/>
    <x v="2"/>
  </r>
  <r>
    <n v="428521"/>
    <n v="6"/>
    <n v="2"/>
    <x v="1"/>
    <x v="3"/>
  </r>
  <r>
    <n v="428522"/>
    <n v="2"/>
    <n v="6"/>
    <x v="7"/>
    <x v="1"/>
  </r>
  <r>
    <n v="428523"/>
    <n v="5"/>
    <n v="3"/>
    <x v="4"/>
    <x v="2"/>
  </r>
  <r>
    <n v="428524"/>
    <n v="6"/>
    <n v="3"/>
    <x v="1"/>
    <x v="2"/>
  </r>
  <r>
    <n v="428525"/>
    <n v="6"/>
    <n v="5"/>
    <x v="1"/>
    <x v="0"/>
  </r>
  <r>
    <n v="428526"/>
    <n v="5"/>
    <n v="4"/>
    <x v="4"/>
    <x v="4"/>
  </r>
  <r>
    <n v="428527"/>
    <n v="5"/>
    <n v="6"/>
    <x v="4"/>
    <x v="1"/>
  </r>
  <r>
    <n v="428528"/>
    <n v="5"/>
    <n v="2"/>
    <x v="4"/>
    <x v="3"/>
  </r>
  <r>
    <n v="428529"/>
    <n v="5"/>
    <n v="3"/>
    <x v="4"/>
    <x v="2"/>
  </r>
  <r>
    <n v="428530"/>
    <n v="6"/>
    <n v="5"/>
    <x v="1"/>
    <x v="0"/>
  </r>
  <r>
    <n v="428531"/>
    <n v="6"/>
    <n v="6"/>
    <x v="1"/>
    <x v="1"/>
  </r>
  <r>
    <n v="428532"/>
    <n v="7"/>
    <n v="3"/>
    <x v="2"/>
    <x v="2"/>
  </r>
  <r>
    <n v="428533"/>
    <n v="5"/>
    <n v="3"/>
    <x v="4"/>
    <x v="2"/>
  </r>
  <r>
    <n v="428534"/>
    <n v="5"/>
    <n v="3"/>
    <x v="4"/>
    <x v="2"/>
  </r>
  <r>
    <n v="428535"/>
    <n v="4"/>
    <n v="3"/>
    <x v="3"/>
    <x v="2"/>
  </r>
  <r>
    <n v="428536"/>
    <n v="6"/>
    <n v="3"/>
    <x v="1"/>
    <x v="2"/>
  </r>
  <r>
    <n v="428537"/>
    <n v="5"/>
    <n v="4"/>
    <x v="4"/>
    <x v="4"/>
  </r>
  <r>
    <n v="428538"/>
    <n v="6"/>
    <n v="5"/>
    <x v="1"/>
    <x v="0"/>
  </r>
  <r>
    <n v="428539"/>
    <n v="6"/>
    <n v="4"/>
    <x v="1"/>
    <x v="4"/>
  </r>
  <r>
    <n v="428540"/>
    <n v="6"/>
    <n v="6"/>
    <x v="1"/>
    <x v="1"/>
  </r>
  <r>
    <n v="428541"/>
    <n v="6"/>
    <n v="4"/>
    <x v="1"/>
    <x v="4"/>
  </r>
  <r>
    <n v="428542"/>
    <n v="5"/>
    <n v="3"/>
    <x v="4"/>
    <x v="2"/>
  </r>
  <r>
    <n v="428543"/>
    <n v="6"/>
    <n v="4"/>
    <x v="1"/>
    <x v="4"/>
  </r>
  <r>
    <n v="428544"/>
    <n v="5"/>
    <n v="5"/>
    <x v="4"/>
    <x v="0"/>
  </r>
  <r>
    <n v="428545"/>
    <n v="6"/>
    <n v="2"/>
    <x v="1"/>
    <x v="3"/>
  </r>
  <r>
    <n v="428546"/>
    <n v="5"/>
    <n v="3"/>
    <x v="4"/>
    <x v="2"/>
  </r>
  <r>
    <n v="428547"/>
    <n v="6"/>
    <n v="3"/>
    <x v="1"/>
    <x v="2"/>
  </r>
  <r>
    <n v="428548"/>
    <n v="5"/>
    <n v="5"/>
    <x v="4"/>
    <x v="0"/>
  </r>
  <r>
    <n v="428549"/>
    <n v="6"/>
    <n v="3"/>
    <x v="1"/>
    <x v="2"/>
  </r>
  <r>
    <n v="428550"/>
    <n v="6"/>
    <n v="4"/>
    <x v="1"/>
    <x v="4"/>
  </r>
  <r>
    <n v="428551"/>
    <n v="5"/>
    <n v="7"/>
    <x v="4"/>
    <x v="6"/>
  </r>
  <r>
    <n v="428552"/>
    <n v="6"/>
    <n v="4"/>
    <x v="1"/>
    <x v="4"/>
  </r>
  <r>
    <n v="428553"/>
    <n v="6"/>
    <n v="4"/>
    <x v="1"/>
    <x v="4"/>
  </r>
  <r>
    <n v="428554"/>
    <n v="6"/>
    <n v="4"/>
    <x v="1"/>
    <x v="4"/>
  </r>
  <r>
    <n v="428555"/>
    <n v="6"/>
    <n v="3"/>
    <x v="1"/>
    <x v="2"/>
  </r>
  <r>
    <n v="428556"/>
    <n v="5"/>
    <n v="6"/>
    <x v="4"/>
    <x v="1"/>
  </r>
  <r>
    <n v="428557"/>
    <n v="5"/>
    <n v="4"/>
    <x v="4"/>
    <x v="4"/>
  </r>
  <r>
    <n v="428558"/>
    <n v="5"/>
    <n v="2"/>
    <x v="4"/>
    <x v="3"/>
  </r>
  <r>
    <n v="428559"/>
    <n v="8"/>
    <n v="3"/>
    <x v="0"/>
    <x v="2"/>
  </r>
  <r>
    <n v="428560"/>
    <n v="5"/>
    <n v="2"/>
    <x v="4"/>
    <x v="3"/>
  </r>
  <r>
    <n v="428561"/>
    <n v="5"/>
    <n v="7"/>
    <x v="4"/>
    <x v="6"/>
  </r>
  <r>
    <n v="428562"/>
    <n v="6"/>
    <n v="3"/>
    <x v="1"/>
    <x v="2"/>
  </r>
  <r>
    <n v="428563"/>
    <n v="7"/>
    <n v="3"/>
    <x v="2"/>
    <x v="2"/>
  </r>
  <r>
    <n v="428564"/>
    <n v="4"/>
    <n v="2"/>
    <x v="3"/>
    <x v="3"/>
  </r>
  <r>
    <n v="428565"/>
    <n v="6"/>
    <n v="2"/>
    <x v="1"/>
    <x v="3"/>
  </r>
  <r>
    <n v="428566"/>
    <n v="6"/>
    <n v="3"/>
    <x v="1"/>
    <x v="2"/>
  </r>
  <r>
    <n v="428567"/>
    <n v="5"/>
    <n v="4"/>
    <x v="4"/>
    <x v="4"/>
  </r>
  <r>
    <n v="428568"/>
    <n v="8"/>
    <n v="4"/>
    <x v="0"/>
    <x v="4"/>
  </r>
  <r>
    <n v="428569"/>
    <n v="6"/>
    <n v="5"/>
    <x v="1"/>
    <x v="0"/>
  </r>
  <r>
    <n v="428570"/>
    <n v="5"/>
    <n v="4"/>
    <x v="4"/>
    <x v="4"/>
  </r>
  <r>
    <n v="428571"/>
    <n v="5"/>
    <n v="5"/>
    <x v="4"/>
    <x v="0"/>
  </r>
  <r>
    <n v="428572"/>
    <n v="6"/>
    <n v="4"/>
    <x v="1"/>
    <x v="4"/>
  </r>
  <r>
    <n v="428573"/>
    <n v="6"/>
    <n v="2"/>
    <x v="1"/>
    <x v="3"/>
  </r>
  <r>
    <n v="428574"/>
    <n v="7"/>
    <n v="5"/>
    <x v="2"/>
    <x v="0"/>
  </r>
  <r>
    <n v="428575"/>
    <n v="6"/>
    <n v="2"/>
    <x v="1"/>
    <x v="3"/>
  </r>
  <r>
    <n v="428576"/>
    <n v="7"/>
    <n v="4"/>
    <x v="2"/>
    <x v="4"/>
  </r>
  <r>
    <n v="428577"/>
    <n v="5"/>
    <n v="4"/>
    <x v="4"/>
    <x v="4"/>
  </r>
  <r>
    <n v="428578"/>
    <n v="6"/>
    <n v="3"/>
    <x v="1"/>
    <x v="2"/>
  </r>
  <r>
    <n v="428579"/>
    <n v="7"/>
    <n v="5"/>
    <x v="2"/>
    <x v="0"/>
  </r>
  <r>
    <n v="428580"/>
    <n v="5"/>
    <n v="3"/>
    <x v="4"/>
    <x v="2"/>
  </r>
  <r>
    <n v="428581"/>
    <n v="5"/>
    <n v="4"/>
    <x v="4"/>
    <x v="4"/>
  </r>
  <r>
    <n v="428582"/>
    <n v="5"/>
    <n v="2"/>
    <x v="4"/>
    <x v="3"/>
  </r>
  <r>
    <n v="428583"/>
    <n v="7"/>
    <n v="5"/>
    <x v="2"/>
    <x v="0"/>
  </r>
  <r>
    <n v="428584"/>
    <n v="6"/>
    <n v="2"/>
    <x v="1"/>
    <x v="3"/>
  </r>
  <r>
    <n v="428585"/>
    <n v="6"/>
    <n v="3"/>
    <x v="1"/>
    <x v="2"/>
  </r>
  <r>
    <n v="428586"/>
    <n v="4"/>
    <n v="3"/>
    <x v="3"/>
    <x v="2"/>
  </r>
  <r>
    <n v="428587"/>
    <n v="5"/>
    <n v="5"/>
    <x v="4"/>
    <x v="0"/>
  </r>
  <r>
    <n v="428588"/>
    <n v="5"/>
    <n v="3"/>
    <x v="4"/>
    <x v="2"/>
  </r>
  <r>
    <n v="428589"/>
    <n v="7"/>
    <n v="2"/>
    <x v="2"/>
    <x v="3"/>
  </r>
  <r>
    <n v="428590"/>
    <n v="6"/>
    <n v="1"/>
    <x v="1"/>
    <x v="5"/>
  </r>
  <r>
    <n v="428591"/>
    <n v="6"/>
    <n v="2"/>
    <x v="1"/>
    <x v="3"/>
  </r>
  <r>
    <n v="428592"/>
    <n v="5"/>
    <n v="1"/>
    <x v="4"/>
    <x v="5"/>
  </r>
  <r>
    <n v="428593"/>
    <n v="5"/>
    <n v="4"/>
    <x v="4"/>
    <x v="4"/>
  </r>
  <r>
    <n v="428594"/>
    <n v="4"/>
    <n v="5"/>
    <x v="3"/>
    <x v="0"/>
  </r>
  <r>
    <n v="428595"/>
    <n v="6"/>
    <n v="4"/>
    <x v="1"/>
    <x v="4"/>
  </r>
  <r>
    <n v="428596"/>
    <n v="4"/>
    <n v="3"/>
    <x v="3"/>
    <x v="2"/>
  </r>
  <r>
    <n v="428597"/>
    <n v="6"/>
    <n v="5"/>
    <x v="1"/>
    <x v="0"/>
  </r>
  <r>
    <n v="428598"/>
    <n v="4"/>
    <n v="4"/>
    <x v="3"/>
    <x v="4"/>
  </r>
  <r>
    <n v="428599"/>
    <n v="2"/>
    <n v="5"/>
    <x v="7"/>
    <x v="0"/>
  </r>
  <r>
    <n v="428600"/>
    <n v="6"/>
    <n v="4"/>
    <x v="1"/>
    <x v="4"/>
  </r>
  <r>
    <n v="428601"/>
    <n v="6"/>
    <n v="3"/>
    <x v="1"/>
    <x v="2"/>
  </r>
  <r>
    <n v="428602"/>
    <n v="5"/>
    <n v="2"/>
    <x v="4"/>
    <x v="3"/>
  </r>
  <r>
    <n v="428603"/>
    <n v="6"/>
    <n v="3"/>
    <x v="1"/>
    <x v="2"/>
  </r>
  <r>
    <n v="428604"/>
    <n v="5"/>
    <n v="4"/>
    <x v="4"/>
    <x v="4"/>
  </r>
  <r>
    <n v="428605"/>
    <n v="5"/>
    <n v="4"/>
    <x v="4"/>
    <x v="4"/>
  </r>
  <r>
    <n v="428606"/>
    <n v="5"/>
    <n v="3"/>
    <x v="4"/>
    <x v="2"/>
  </r>
  <r>
    <n v="428607"/>
    <n v="5"/>
    <n v="2"/>
    <x v="4"/>
    <x v="3"/>
  </r>
  <r>
    <n v="428608"/>
    <n v="5"/>
    <n v="4"/>
    <x v="4"/>
    <x v="4"/>
  </r>
  <r>
    <n v="428609"/>
    <n v="8"/>
    <n v="5"/>
    <x v="0"/>
    <x v="0"/>
  </r>
  <r>
    <n v="428610"/>
    <n v="5"/>
    <n v="5"/>
    <x v="4"/>
    <x v="0"/>
  </r>
  <r>
    <n v="428611"/>
    <n v="6"/>
    <n v="4"/>
    <x v="1"/>
    <x v="4"/>
  </r>
  <r>
    <n v="428612"/>
    <n v="6"/>
    <n v="5"/>
    <x v="1"/>
    <x v="0"/>
  </r>
  <r>
    <n v="428613"/>
    <n v="6"/>
    <n v="5"/>
    <x v="1"/>
    <x v="0"/>
  </r>
  <r>
    <n v="428614"/>
    <n v="6"/>
    <n v="5"/>
    <x v="1"/>
    <x v="0"/>
  </r>
  <r>
    <n v="428615"/>
    <n v="5"/>
    <n v="2"/>
    <x v="4"/>
    <x v="3"/>
  </r>
  <r>
    <n v="428616"/>
    <n v="5"/>
    <n v="5"/>
    <x v="4"/>
    <x v="0"/>
  </r>
  <r>
    <n v="428617"/>
    <n v="5"/>
    <n v="6"/>
    <x v="4"/>
    <x v="1"/>
  </r>
  <r>
    <n v="428618"/>
    <n v="5"/>
    <n v="4"/>
    <x v="4"/>
    <x v="4"/>
  </r>
  <r>
    <n v="428619"/>
    <n v="4"/>
    <n v="6"/>
    <x v="3"/>
    <x v="1"/>
  </r>
  <r>
    <n v="428620"/>
    <n v="6"/>
    <n v="5"/>
    <x v="1"/>
    <x v="0"/>
  </r>
  <r>
    <n v="428621"/>
    <n v="6"/>
    <n v="2"/>
    <x v="1"/>
    <x v="3"/>
  </r>
  <r>
    <n v="428622"/>
    <n v="7"/>
    <n v="2"/>
    <x v="2"/>
    <x v="3"/>
  </r>
  <r>
    <n v="428623"/>
    <n v="5"/>
    <n v="2"/>
    <x v="4"/>
    <x v="3"/>
  </r>
  <r>
    <n v="428624"/>
    <n v="6"/>
    <n v="3"/>
    <x v="1"/>
    <x v="2"/>
  </r>
  <r>
    <n v="428625"/>
    <n v="6"/>
    <n v="5"/>
    <x v="1"/>
    <x v="0"/>
  </r>
  <r>
    <n v="428626"/>
    <n v="5"/>
    <n v="2"/>
    <x v="4"/>
    <x v="3"/>
  </r>
  <r>
    <n v="428627"/>
    <n v="4"/>
    <n v="3"/>
    <x v="3"/>
    <x v="2"/>
  </r>
  <r>
    <n v="428628"/>
    <n v="7"/>
    <n v="2"/>
    <x v="2"/>
    <x v="3"/>
  </r>
  <r>
    <n v="428629"/>
    <n v="5"/>
    <n v="5"/>
    <x v="4"/>
    <x v="0"/>
  </r>
  <r>
    <n v="428630"/>
    <n v="5"/>
    <n v="2"/>
    <x v="4"/>
    <x v="3"/>
  </r>
  <r>
    <n v="428631"/>
    <n v="4"/>
    <n v="3"/>
    <x v="3"/>
    <x v="2"/>
  </r>
  <r>
    <n v="428632"/>
    <n v="6"/>
    <n v="4"/>
    <x v="1"/>
    <x v="4"/>
  </r>
  <r>
    <n v="428633"/>
    <n v="6"/>
    <n v="6"/>
    <x v="1"/>
    <x v="1"/>
  </r>
  <r>
    <n v="428634"/>
    <n v="1"/>
    <n v="4"/>
    <x v="6"/>
    <x v="4"/>
  </r>
  <r>
    <n v="428635"/>
    <n v="2"/>
    <n v="3"/>
    <x v="7"/>
    <x v="2"/>
  </r>
  <r>
    <n v="428636"/>
    <n v="7"/>
    <n v="3"/>
    <x v="2"/>
    <x v="2"/>
  </r>
  <r>
    <n v="428637"/>
    <n v="5"/>
    <n v="7"/>
    <x v="4"/>
    <x v="6"/>
  </r>
  <r>
    <n v="428638"/>
    <n v="6"/>
    <n v="4"/>
    <x v="1"/>
    <x v="4"/>
  </r>
  <r>
    <n v="428639"/>
    <n v="5"/>
    <n v="4"/>
    <x v="4"/>
    <x v="4"/>
  </r>
  <r>
    <n v="428640"/>
    <n v="7"/>
    <n v="5"/>
    <x v="2"/>
    <x v="0"/>
  </r>
  <r>
    <n v="428641"/>
    <n v="5"/>
    <n v="4"/>
    <x v="4"/>
    <x v="4"/>
  </r>
  <r>
    <n v="428642"/>
    <n v="6"/>
    <n v="3"/>
    <x v="1"/>
    <x v="2"/>
  </r>
  <r>
    <n v="428643"/>
    <n v="5"/>
    <n v="3"/>
    <x v="4"/>
    <x v="2"/>
  </r>
  <r>
    <n v="428644"/>
    <n v="5"/>
    <n v="1"/>
    <x v="4"/>
    <x v="5"/>
  </r>
  <r>
    <n v="428645"/>
    <n v="4"/>
    <n v="7"/>
    <x v="3"/>
    <x v="6"/>
  </r>
  <r>
    <n v="428646"/>
    <n v="6"/>
    <n v="5"/>
    <x v="1"/>
    <x v="0"/>
  </r>
  <r>
    <n v="428647"/>
    <n v="5"/>
    <n v="2"/>
    <x v="4"/>
    <x v="3"/>
  </r>
  <r>
    <n v="428648"/>
    <n v="6"/>
    <n v="2"/>
    <x v="1"/>
    <x v="3"/>
  </r>
  <r>
    <n v="428649"/>
    <n v="3"/>
    <n v="5"/>
    <x v="5"/>
    <x v="0"/>
  </r>
  <r>
    <n v="428650"/>
    <n v="4"/>
    <n v="2"/>
    <x v="3"/>
    <x v="3"/>
  </r>
  <r>
    <n v="428651"/>
    <n v="6"/>
    <n v="2"/>
    <x v="1"/>
    <x v="3"/>
  </r>
  <r>
    <n v="428652"/>
    <n v="3"/>
    <n v="8"/>
    <x v="5"/>
    <x v="7"/>
  </r>
  <r>
    <n v="428653"/>
    <n v="4"/>
    <n v="3"/>
    <x v="3"/>
    <x v="2"/>
  </r>
  <r>
    <n v="428654"/>
    <n v="5"/>
    <n v="5"/>
    <x v="4"/>
    <x v="0"/>
  </r>
  <r>
    <n v="428655"/>
    <n v="5"/>
    <n v="5"/>
    <x v="4"/>
    <x v="0"/>
  </r>
  <r>
    <n v="428656"/>
    <n v="5"/>
    <n v="2"/>
    <x v="4"/>
    <x v="3"/>
  </r>
  <r>
    <n v="428657"/>
    <n v="6"/>
    <n v="2"/>
    <x v="1"/>
    <x v="3"/>
  </r>
  <r>
    <n v="428658"/>
    <n v="5"/>
    <n v="3"/>
    <x v="4"/>
    <x v="2"/>
  </r>
  <r>
    <n v="428659"/>
    <n v="6"/>
    <n v="4"/>
    <x v="1"/>
    <x v="4"/>
  </r>
  <r>
    <n v="428660"/>
    <n v="5"/>
    <n v="5"/>
    <x v="4"/>
    <x v="0"/>
  </r>
  <r>
    <n v="428661"/>
    <n v="5"/>
    <n v="6"/>
    <x v="4"/>
    <x v="1"/>
  </r>
  <r>
    <n v="428662"/>
    <n v="3"/>
    <n v="2"/>
    <x v="5"/>
    <x v="3"/>
  </r>
  <r>
    <n v="428663"/>
    <n v="6"/>
    <n v="5"/>
    <x v="1"/>
    <x v="0"/>
  </r>
  <r>
    <n v="428664"/>
    <n v="6"/>
    <n v="6"/>
    <x v="1"/>
    <x v="1"/>
  </r>
  <r>
    <n v="428665"/>
    <n v="6"/>
    <n v="3"/>
    <x v="1"/>
    <x v="2"/>
  </r>
  <r>
    <n v="428666"/>
    <n v="4"/>
    <n v="3"/>
    <x v="3"/>
    <x v="2"/>
  </r>
  <r>
    <n v="428667"/>
    <n v="7"/>
    <n v="2"/>
    <x v="2"/>
    <x v="3"/>
  </r>
  <r>
    <n v="428668"/>
    <n v="6"/>
    <n v="4"/>
    <x v="1"/>
    <x v="4"/>
  </r>
  <r>
    <n v="428669"/>
    <n v="5"/>
    <n v="5"/>
    <x v="4"/>
    <x v="0"/>
  </r>
  <r>
    <n v="428670"/>
    <n v="7"/>
    <n v="5"/>
    <x v="2"/>
    <x v="0"/>
  </r>
  <r>
    <n v="428671"/>
    <n v="6"/>
    <n v="2"/>
    <x v="1"/>
    <x v="3"/>
  </r>
  <r>
    <n v="428672"/>
    <n v="5"/>
    <n v="3"/>
    <x v="4"/>
    <x v="2"/>
  </r>
  <r>
    <n v="428673"/>
    <n v="6"/>
    <n v="4"/>
    <x v="1"/>
    <x v="4"/>
  </r>
  <r>
    <n v="428674"/>
    <n v="4"/>
    <n v="2"/>
    <x v="3"/>
    <x v="3"/>
  </r>
  <r>
    <n v="428675"/>
    <n v="5"/>
    <n v="3"/>
    <x v="4"/>
    <x v="2"/>
  </r>
  <r>
    <n v="428676"/>
    <n v="6"/>
    <n v="2"/>
    <x v="1"/>
    <x v="3"/>
  </r>
  <r>
    <n v="428677"/>
    <n v="4"/>
    <n v="3"/>
    <x v="3"/>
    <x v="2"/>
  </r>
  <r>
    <n v="428678"/>
    <n v="4"/>
    <n v="2"/>
    <x v="3"/>
    <x v="3"/>
  </r>
  <r>
    <n v="428679"/>
    <n v="6"/>
    <n v="3"/>
    <x v="1"/>
    <x v="2"/>
  </r>
  <r>
    <n v="428680"/>
    <n v="7"/>
    <n v="2"/>
    <x v="2"/>
    <x v="3"/>
  </r>
  <r>
    <n v="428681"/>
    <n v="5"/>
    <n v="3"/>
    <x v="4"/>
    <x v="2"/>
  </r>
  <r>
    <n v="428682"/>
    <n v="5"/>
    <n v="2"/>
    <x v="4"/>
    <x v="3"/>
  </r>
  <r>
    <n v="428683"/>
    <n v="6"/>
    <n v="2"/>
    <x v="1"/>
    <x v="3"/>
  </r>
  <r>
    <n v="428684"/>
    <n v="6"/>
    <n v="2"/>
    <x v="1"/>
    <x v="3"/>
  </r>
  <r>
    <n v="428685"/>
    <n v="5"/>
    <n v="5"/>
    <x v="4"/>
    <x v="0"/>
  </r>
  <r>
    <n v="428686"/>
    <n v="6"/>
    <n v="2"/>
    <x v="1"/>
    <x v="3"/>
  </r>
  <r>
    <n v="428687"/>
    <n v="5"/>
    <n v="4"/>
    <x v="4"/>
    <x v="4"/>
  </r>
  <r>
    <n v="428688"/>
    <n v="6"/>
    <n v="6"/>
    <x v="1"/>
    <x v="1"/>
  </r>
  <r>
    <n v="428689"/>
    <n v="5"/>
    <n v="3"/>
    <x v="4"/>
    <x v="2"/>
  </r>
  <r>
    <n v="428690"/>
    <n v="4"/>
    <n v="3"/>
    <x v="3"/>
    <x v="2"/>
  </r>
  <r>
    <n v="428691"/>
    <n v="7"/>
    <n v="4"/>
    <x v="2"/>
    <x v="4"/>
  </r>
  <r>
    <n v="428692"/>
    <n v="6"/>
    <n v="2"/>
    <x v="1"/>
    <x v="3"/>
  </r>
  <r>
    <n v="428693"/>
    <n v="5"/>
    <n v="3"/>
    <x v="4"/>
    <x v="2"/>
  </r>
  <r>
    <n v="428694"/>
    <n v="6"/>
    <n v="4"/>
    <x v="1"/>
    <x v="4"/>
  </r>
  <r>
    <n v="428695"/>
    <n v="2"/>
    <n v="6"/>
    <x v="7"/>
    <x v="1"/>
  </r>
  <r>
    <n v="428696"/>
    <n v="4"/>
    <n v="5"/>
    <x v="3"/>
    <x v="0"/>
  </r>
  <r>
    <n v="428697"/>
    <n v="3"/>
    <n v="5"/>
    <x v="5"/>
    <x v="0"/>
  </r>
  <r>
    <n v="428698"/>
    <n v="4"/>
    <n v="6"/>
    <x v="3"/>
    <x v="1"/>
  </r>
  <r>
    <n v="428699"/>
    <n v="5"/>
    <n v="5"/>
    <x v="4"/>
    <x v="0"/>
  </r>
  <r>
    <n v="428700"/>
    <n v="4"/>
    <n v="7"/>
    <x v="3"/>
    <x v="6"/>
  </r>
  <r>
    <n v="428701"/>
    <n v="5"/>
    <n v="3"/>
    <x v="4"/>
    <x v="2"/>
  </r>
  <r>
    <n v="428702"/>
    <n v="6"/>
    <n v="1"/>
    <x v="1"/>
    <x v="5"/>
  </r>
  <r>
    <n v="428703"/>
    <n v="7"/>
    <n v="4"/>
    <x v="2"/>
    <x v="4"/>
  </r>
  <r>
    <n v="428704"/>
    <n v="6"/>
    <n v="2"/>
    <x v="1"/>
    <x v="3"/>
  </r>
  <r>
    <n v="428705"/>
    <n v="5"/>
    <n v="4"/>
    <x v="4"/>
    <x v="4"/>
  </r>
  <r>
    <n v="428706"/>
    <n v="6"/>
    <n v="2"/>
    <x v="1"/>
    <x v="3"/>
  </r>
  <r>
    <n v="428707"/>
    <n v="5"/>
    <n v="2"/>
    <x v="4"/>
    <x v="3"/>
  </r>
  <r>
    <n v="428708"/>
    <n v="6"/>
    <n v="4"/>
    <x v="1"/>
    <x v="4"/>
  </r>
  <r>
    <n v="428709"/>
    <n v="6"/>
    <n v="3"/>
    <x v="1"/>
    <x v="2"/>
  </r>
  <r>
    <n v="428710"/>
    <n v="6"/>
    <n v="3"/>
    <x v="1"/>
    <x v="2"/>
  </r>
  <r>
    <n v="428711"/>
    <n v="6"/>
    <n v="4"/>
    <x v="1"/>
    <x v="4"/>
  </r>
  <r>
    <n v="428712"/>
    <n v="6"/>
    <n v="3"/>
    <x v="1"/>
    <x v="2"/>
  </r>
  <r>
    <n v="428713"/>
    <n v="5"/>
    <n v="5"/>
    <x v="4"/>
    <x v="0"/>
  </r>
  <r>
    <n v="428714"/>
    <n v="6"/>
    <n v="3"/>
    <x v="1"/>
    <x v="2"/>
  </r>
  <r>
    <n v="428715"/>
    <n v="5"/>
    <n v="4"/>
    <x v="4"/>
    <x v="4"/>
  </r>
  <r>
    <n v="428716"/>
    <n v="5"/>
    <n v="5"/>
    <x v="4"/>
    <x v="0"/>
  </r>
  <r>
    <n v="428717"/>
    <n v="5"/>
    <n v="5"/>
    <x v="4"/>
    <x v="0"/>
  </r>
  <r>
    <n v="428718"/>
    <n v="6"/>
    <n v="6"/>
    <x v="1"/>
    <x v="1"/>
  </r>
  <r>
    <n v="428719"/>
    <n v="7"/>
    <n v="2"/>
    <x v="2"/>
    <x v="3"/>
  </r>
  <r>
    <n v="428720"/>
    <n v="6"/>
    <n v="4"/>
    <x v="1"/>
    <x v="4"/>
  </r>
  <r>
    <n v="428721"/>
    <n v="6"/>
    <n v="5"/>
    <x v="1"/>
    <x v="0"/>
  </r>
  <r>
    <n v="428722"/>
    <n v="5"/>
    <n v="4"/>
    <x v="4"/>
    <x v="4"/>
  </r>
  <r>
    <n v="428723"/>
    <n v="6"/>
    <n v="2"/>
    <x v="1"/>
    <x v="3"/>
  </r>
  <r>
    <n v="428724"/>
    <n v="6"/>
    <n v="2"/>
    <x v="1"/>
    <x v="3"/>
  </r>
  <r>
    <n v="428725"/>
    <n v="6"/>
    <n v="2"/>
    <x v="1"/>
    <x v="3"/>
  </r>
  <r>
    <n v="428726"/>
    <n v="4"/>
    <n v="3"/>
    <x v="3"/>
    <x v="2"/>
  </r>
  <r>
    <n v="428727"/>
    <n v="5"/>
    <n v="3"/>
    <x v="4"/>
    <x v="2"/>
  </r>
  <r>
    <n v="428728"/>
    <n v="7"/>
    <n v="3"/>
    <x v="2"/>
    <x v="2"/>
  </r>
  <r>
    <n v="428729"/>
    <n v="6"/>
    <n v="2"/>
    <x v="1"/>
    <x v="3"/>
  </r>
  <r>
    <n v="428730"/>
    <n v="8"/>
    <n v="4"/>
    <x v="0"/>
    <x v="4"/>
  </r>
  <r>
    <n v="428731"/>
    <n v="7"/>
    <n v="5"/>
    <x v="2"/>
    <x v="0"/>
  </r>
  <r>
    <n v="428732"/>
    <n v="7"/>
    <n v="4"/>
    <x v="2"/>
    <x v="4"/>
  </r>
  <r>
    <n v="428733"/>
    <n v="7"/>
    <n v="2"/>
    <x v="2"/>
    <x v="3"/>
  </r>
  <r>
    <n v="428734"/>
    <n v="6"/>
    <n v="2"/>
    <x v="1"/>
    <x v="3"/>
  </r>
  <r>
    <n v="428735"/>
    <n v="7"/>
    <n v="3"/>
    <x v="2"/>
    <x v="2"/>
  </r>
  <r>
    <n v="428736"/>
    <n v="5"/>
    <n v="3"/>
    <x v="4"/>
    <x v="2"/>
  </r>
  <r>
    <n v="428737"/>
    <n v="6"/>
    <n v="3"/>
    <x v="1"/>
    <x v="2"/>
  </r>
  <r>
    <n v="428738"/>
    <n v="2"/>
    <n v="4"/>
    <x v="7"/>
    <x v="4"/>
  </r>
  <r>
    <n v="428739"/>
    <n v="6"/>
    <n v="3"/>
    <x v="1"/>
    <x v="2"/>
  </r>
  <r>
    <n v="428740"/>
    <n v="7"/>
    <n v="5"/>
    <x v="2"/>
    <x v="0"/>
  </r>
  <r>
    <n v="428741"/>
    <n v="7"/>
    <n v="4"/>
    <x v="2"/>
    <x v="4"/>
  </r>
  <r>
    <n v="428742"/>
    <n v="6"/>
    <n v="3"/>
    <x v="1"/>
    <x v="2"/>
  </r>
  <r>
    <n v="428743"/>
    <n v="6"/>
    <n v="4"/>
    <x v="1"/>
    <x v="4"/>
  </r>
  <r>
    <n v="428744"/>
    <n v="6"/>
    <n v="4"/>
    <x v="1"/>
    <x v="4"/>
  </r>
  <r>
    <n v="428745"/>
    <n v="6"/>
    <n v="2"/>
    <x v="1"/>
    <x v="3"/>
  </r>
  <r>
    <n v="428746"/>
    <n v="6"/>
    <n v="4"/>
    <x v="1"/>
    <x v="4"/>
  </r>
  <r>
    <n v="428747"/>
    <n v="5"/>
    <n v="6"/>
    <x v="4"/>
    <x v="1"/>
  </r>
  <r>
    <n v="428748"/>
    <n v="5"/>
    <n v="2"/>
    <x v="4"/>
    <x v="3"/>
  </r>
  <r>
    <n v="428749"/>
    <n v="6"/>
    <n v="4"/>
    <x v="1"/>
    <x v="4"/>
  </r>
  <r>
    <n v="428750"/>
    <n v="5"/>
    <n v="4"/>
    <x v="4"/>
    <x v="4"/>
  </r>
  <r>
    <n v="428751"/>
    <n v="7"/>
    <n v="6"/>
    <x v="2"/>
    <x v="1"/>
  </r>
  <r>
    <n v="428752"/>
    <n v="5"/>
    <n v="4"/>
    <x v="4"/>
    <x v="4"/>
  </r>
  <r>
    <n v="428753"/>
    <n v="6"/>
    <n v="3"/>
    <x v="1"/>
    <x v="2"/>
  </r>
  <r>
    <n v="428754"/>
    <n v="6"/>
    <n v="5"/>
    <x v="1"/>
    <x v="0"/>
  </r>
  <r>
    <n v="428755"/>
    <n v="7"/>
    <n v="2"/>
    <x v="2"/>
    <x v="3"/>
  </r>
  <r>
    <n v="428756"/>
    <n v="6"/>
    <n v="3"/>
    <x v="1"/>
    <x v="2"/>
  </r>
  <r>
    <n v="428757"/>
    <n v="6"/>
    <n v="4"/>
    <x v="1"/>
    <x v="4"/>
  </r>
  <r>
    <n v="428758"/>
    <n v="5"/>
    <n v="3"/>
    <x v="4"/>
    <x v="2"/>
  </r>
  <r>
    <n v="428759"/>
    <n v="6"/>
    <n v="2"/>
    <x v="1"/>
    <x v="3"/>
  </r>
  <r>
    <n v="428760"/>
    <n v="6"/>
    <n v="1"/>
    <x v="1"/>
    <x v="5"/>
  </r>
  <r>
    <n v="428761"/>
    <n v="6"/>
    <n v="3"/>
    <x v="1"/>
    <x v="2"/>
  </r>
  <r>
    <n v="428762"/>
    <n v="5"/>
    <n v="3"/>
    <x v="4"/>
    <x v="2"/>
  </r>
  <r>
    <n v="428763"/>
    <n v="5"/>
    <n v="4"/>
    <x v="4"/>
    <x v="4"/>
  </r>
  <r>
    <n v="428764"/>
    <n v="7"/>
    <n v="7"/>
    <x v="2"/>
    <x v="6"/>
  </r>
  <r>
    <n v="428765"/>
    <n v="4"/>
    <n v="4"/>
    <x v="3"/>
    <x v="4"/>
  </r>
  <r>
    <n v="428766"/>
    <n v="6"/>
    <n v="2"/>
    <x v="1"/>
    <x v="3"/>
  </r>
  <r>
    <n v="428767"/>
    <n v="6"/>
    <n v="3"/>
    <x v="1"/>
    <x v="2"/>
  </r>
  <r>
    <n v="428768"/>
    <n v="7"/>
    <n v="4"/>
    <x v="2"/>
    <x v="4"/>
  </r>
  <r>
    <n v="428769"/>
    <n v="6"/>
    <n v="3"/>
    <x v="1"/>
    <x v="2"/>
  </r>
  <r>
    <n v="428770"/>
    <n v="5"/>
    <n v="3"/>
    <x v="4"/>
    <x v="2"/>
  </r>
  <r>
    <n v="428771"/>
    <n v="4"/>
    <n v="2"/>
    <x v="3"/>
    <x v="3"/>
  </r>
  <r>
    <n v="428772"/>
    <n v="5"/>
    <n v="5"/>
    <x v="4"/>
    <x v="0"/>
  </r>
  <r>
    <n v="428773"/>
    <n v="7"/>
    <n v="2"/>
    <x v="2"/>
    <x v="3"/>
  </r>
  <r>
    <n v="428774"/>
    <n v="6"/>
    <n v="2"/>
    <x v="1"/>
    <x v="3"/>
  </r>
  <r>
    <n v="428775"/>
    <n v="7"/>
    <n v="4"/>
    <x v="2"/>
    <x v="4"/>
  </r>
  <r>
    <n v="428776"/>
    <n v="6"/>
    <n v="5"/>
    <x v="1"/>
    <x v="0"/>
  </r>
  <r>
    <n v="428777"/>
    <n v="7"/>
    <n v="3"/>
    <x v="2"/>
    <x v="2"/>
  </r>
  <r>
    <n v="428778"/>
    <n v="5"/>
    <n v="6"/>
    <x v="4"/>
    <x v="1"/>
  </r>
  <r>
    <n v="428779"/>
    <n v="7"/>
    <n v="2"/>
    <x v="2"/>
    <x v="3"/>
  </r>
  <r>
    <n v="428780"/>
    <n v="5"/>
    <n v="3"/>
    <x v="4"/>
    <x v="2"/>
  </r>
  <r>
    <n v="428781"/>
    <n v="7"/>
    <n v="4"/>
    <x v="2"/>
    <x v="4"/>
  </r>
  <r>
    <n v="428782"/>
    <n v="7"/>
    <n v="3"/>
    <x v="2"/>
    <x v="2"/>
  </r>
  <r>
    <n v="428783"/>
    <n v="5"/>
    <n v="3"/>
    <x v="4"/>
    <x v="2"/>
  </r>
  <r>
    <n v="428784"/>
    <n v="6"/>
    <n v="4"/>
    <x v="1"/>
    <x v="4"/>
  </r>
  <r>
    <n v="428785"/>
    <n v="6"/>
    <n v="2"/>
    <x v="1"/>
    <x v="3"/>
  </r>
  <r>
    <n v="428786"/>
    <n v="6"/>
    <n v="5"/>
    <x v="1"/>
    <x v="0"/>
  </r>
  <r>
    <n v="428787"/>
    <n v="6"/>
    <n v="2"/>
    <x v="1"/>
    <x v="3"/>
  </r>
  <r>
    <n v="428788"/>
    <n v="3"/>
    <n v="2"/>
    <x v="5"/>
    <x v="3"/>
  </r>
  <r>
    <n v="428789"/>
    <n v="6"/>
    <n v="3"/>
    <x v="1"/>
    <x v="2"/>
  </r>
  <r>
    <n v="428790"/>
    <n v="3"/>
    <n v="2"/>
    <x v="5"/>
    <x v="3"/>
  </r>
  <r>
    <n v="428791"/>
    <n v="6"/>
    <n v="5"/>
    <x v="1"/>
    <x v="0"/>
  </r>
  <r>
    <n v="428792"/>
    <n v="6"/>
    <n v="3"/>
    <x v="1"/>
    <x v="2"/>
  </r>
  <r>
    <n v="428793"/>
    <n v="5"/>
    <n v="4"/>
    <x v="4"/>
    <x v="4"/>
  </r>
  <r>
    <n v="428794"/>
    <n v="4"/>
    <n v="6"/>
    <x v="3"/>
    <x v="1"/>
  </r>
  <r>
    <n v="428795"/>
    <n v="6"/>
    <n v="3"/>
    <x v="1"/>
    <x v="2"/>
  </r>
  <r>
    <n v="428796"/>
    <n v="6"/>
    <n v="5"/>
    <x v="1"/>
    <x v="0"/>
  </r>
  <r>
    <n v="428797"/>
    <n v="7"/>
    <n v="3"/>
    <x v="2"/>
    <x v="2"/>
  </r>
  <r>
    <n v="428798"/>
    <n v="7"/>
    <n v="4"/>
    <x v="2"/>
    <x v="4"/>
  </r>
  <r>
    <n v="428799"/>
    <n v="5"/>
    <n v="2"/>
    <x v="4"/>
    <x v="3"/>
  </r>
  <r>
    <n v="428800"/>
    <n v="6"/>
    <n v="3"/>
    <x v="1"/>
    <x v="2"/>
  </r>
  <r>
    <n v="428801"/>
    <n v="6"/>
    <n v="7"/>
    <x v="1"/>
    <x v="6"/>
  </r>
  <r>
    <n v="428802"/>
    <n v="4"/>
    <n v="2"/>
    <x v="3"/>
    <x v="3"/>
  </r>
  <r>
    <n v="428803"/>
    <n v="7"/>
    <n v="2"/>
    <x v="2"/>
    <x v="3"/>
  </r>
  <r>
    <n v="428804"/>
    <n v="4"/>
    <n v="3"/>
    <x v="3"/>
    <x v="2"/>
  </r>
  <r>
    <n v="428805"/>
    <n v="6"/>
    <n v="2"/>
    <x v="1"/>
    <x v="3"/>
  </r>
  <r>
    <n v="428806"/>
    <n v="7"/>
    <n v="3"/>
    <x v="2"/>
    <x v="2"/>
  </r>
  <r>
    <n v="428807"/>
    <n v="5"/>
    <n v="3"/>
    <x v="4"/>
    <x v="2"/>
  </r>
  <r>
    <n v="428808"/>
    <n v="5"/>
    <n v="6"/>
    <x v="4"/>
    <x v="1"/>
  </r>
  <r>
    <n v="428809"/>
    <n v="6"/>
    <n v="4"/>
    <x v="1"/>
    <x v="4"/>
  </r>
  <r>
    <n v="428810"/>
    <n v="5"/>
    <n v="2"/>
    <x v="4"/>
    <x v="3"/>
  </r>
  <r>
    <n v="428811"/>
    <n v="5"/>
    <n v="3"/>
    <x v="4"/>
    <x v="2"/>
  </r>
  <r>
    <n v="428812"/>
    <n v="7"/>
    <n v="6"/>
    <x v="2"/>
    <x v="1"/>
  </r>
  <r>
    <n v="428813"/>
    <n v="5"/>
    <n v="5"/>
    <x v="4"/>
    <x v="0"/>
  </r>
  <r>
    <n v="428814"/>
    <n v="5"/>
    <n v="3"/>
    <x v="4"/>
    <x v="2"/>
  </r>
  <r>
    <n v="428815"/>
    <n v="6"/>
    <n v="4"/>
    <x v="1"/>
    <x v="4"/>
  </r>
  <r>
    <n v="428816"/>
    <n v="4"/>
    <n v="3"/>
    <x v="3"/>
    <x v="2"/>
  </r>
  <r>
    <n v="428817"/>
    <n v="7"/>
    <n v="3"/>
    <x v="2"/>
    <x v="2"/>
  </r>
  <r>
    <n v="428818"/>
    <n v="5"/>
    <n v="5"/>
    <x v="4"/>
    <x v="0"/>
  </r>
  <r>
    <n v="428819"/>
    <n v="6"/>
    <n v="3"/>
    <x v="1"/>
    <x v="2"/>
  </r>
  <r>
    <n v="428820"/>
    <n v="6"/>
    <n v="6"/>
    <x v="1"/>
    <x v="1"/>
  </r>
  <r>
    <n v="428821"/>
    <n v="5"/>
    <n v="4"/>
    <x v="4"/>
    <x v="4"/>
  </r>
  <r>
    <n v="428822"/>
    <n v="5"/>
    <n v="3"/>
    <x v="4"/>
    <x v="2"/>
  </r>
  <r>
    <n v="428823"/>
    <n v="5"/>
    <n v="5"/>
    <x v="4"/>
    <x v="0"/>
  </r>
  <r>
    <n v="428824"/>
    <n v="6"/>
    <n v="3"/>
    <x v="1"/>
    <x v="2"/>
  </r>
  <r>
    <n v="428825"/>
    <n v="6"/>
    <n v="2"/>
    <x v="1"/>
    <x v="3"/>
  </r>
  <r>
    <n v="428826"/>
    <n v="6"/>
    <n v="5"/>
    <x v="1"/>
    <x v="0"/>
  </r>
  <r>
    <n v="428827"/>
    <n v="6"/>
    <n v="3"/>
    <x v="1"/>
    <x v="2"/>
  </r>
  <r>
    <n v="428828"/>
    <n v="5"/>
    <n v="3"/>
    <x v="4"/>
    <x v="2"/>
  </r>
  <r>
    <n v="428829"/>
    <n v="5"/>
    <n v="6"/>
    <x v="4"/>
    <x v="1"/>
  </r>
  <r>
    <n v="428830"/>
    <n v="7"/>
    <n v="3"/>
    <x v="2"/>
    <x v="2"/>
  </r>
  <r>
    <n v="428831"/>
    <n v="7"/>
    <n v="6"/>
    <x v="2"/>
    <x v="1"/>
  </r>
  <r>
    <n v="428832"/>
    <n v="5"/>
    <n v="4"/>
    <x v="4"/>
    <x v="4"/>
  </r>
  <r>
    <n v="428833"/>
    <n v="8"/>
    <n v="4"/>
    <x v="0"/>
    <x v="4"/>
  </r>
  <r>
    <n v="428834"/>
    <n v="6"/>
    <n v="4"/>
    <x v="1"/>
    <x v="4"/>
  </r>
  <r>
    <n v="428835"/>
    <n v="6"/>
    <n v="7"/>
    <x v="1"/>
    <x v="6"/>
  </r>
  <r>
    <n v="428836"/>
    <n v="6"/>
    <n v="2"/>
    <x v="1"/>
    <x v="3"/>
  </r>
  <r>
    <n v="428837"/>
    <n v="6"/>
    <n v="4"/>
    <x v="1"/>
    <x v="4"/>
  </r>
  <r>
    <n v="428838"/>
    <n v="8"/>
    <n v="5"/>
    <x v="0"/>
    <x v="0"/>
  </r>
  <r>
    <n v="428839"/>
    <n v="5"/>
    <n v="3"/>
    <x v="4"/>
    <x v="2"/>
  </r>
  <r>
    <n v="428840"/>
    <n v="6"/>
    <n v="3"/>
    <x v="1"/>
    <x v="2"/>
  </r>
  <r>
    <n v="428841"/>
    <n v="7"/>
    <n v="5"/>
    <x v="2"/>
    <x v="0"/>
  </r>
  <r>
    <n v="428842"/>
    <n v="5"/>
    <n v="3"/>
    <x v="4"/>
    <x v="2"/>
  </r>
  <r>
    <n v="428843"/>
    <n v="4"/>
    <n v="2"/>
    <x v="3"/>
    <x v="3"/>
  </r>
  <r>
    <n v="428844"/>
    <n v="1"/>
    <n v="2"/>
    <x v="6"/>
    <x v="3"/>
  </r>
  <r>
    <n v="428845"/>
    <n v="5"/>
    <n v="2"/>
    <x v="4"/>
    <x v="3"/>
  </r>
  <r>
    <n v="428846"/>
    <n v="5"/>
    <n v="4"/>
    <x v="4"/>
    <x v="4"/>
  </r>
  <r>
    <n v="428847"/>
    <n v="3"/>
    <n v="4"/>
    <x v="5"/>
    <x v="4"/>
  </r>
  <r>
    <n v="428848"/>
    <n v="7"/>
    <n v="4"/>
    <x v="2"/>
    <x v="4"/>
  </r>
  <r>
    <n v="428849"/>
    <n v="5"/>
    <n v="4"/>
    <x v="4"/>
    <x v="4"/>
  </r>
  <r>
    <n v="428850"/>
    <n v="4"/>
    <n v="4"/>
    <x v="3"/>
    <x v="4"/>
  </r>
  <r>
    <n v="428851"/>
    <n v="6"/>
    <n v="5"/>
    <x v="1"/>
    <x v="0"/>
  </r>
  <r>
    <n v="428852"/>
    <n v="6"/>
    <n v="4"/>
    <x v="1"/>
    <x v="4"/>
  </r>
  <r>
    <n v="428853"/>
    <n v="5"/>
    <n v="3"/>
    <x v="4"/>
    <x v="2"/>
  </r>
  <r>
    <n v="428854"/>
    <n v="5"/>
    <n v="5"/>
    <x v="4"/>
    <x v="0"/>
  </r>
  <r>
    <n v="428855"/>
    <n v="6"/>
    <n v="3"/>
    <x v="1"/>
    <x v="2"/>
  </r>
  <r>
    <n v="428856"/>
    <n v="6"/>
    <n v="4"/>
    <x v="1"/>
    <x v="4"/>
  </r>
  <r>
    <n v="428857"/>
    <n v="6"/>
    <n v="6"/>
    <x v="1"/>
    <x v="1"/>
  </r>
  <r>
    <n v="428858"/>
    <n v="6"/>
    <n v="6"/>
    <x v="1"/>
    <x v="1"/>
  </r>
  <r>
    <n v="428859"/>
    <n v="5"/>
    <n v="5"/>
    <x v="4"/>
    <x v="0"/>
  </r>
  <r>
    <n v="428860"/>
    <n v="4"/>
    <n v="5"/>
    <x v="3"/>
    <x v="0"/>
  </r>
  <r>
    <n v="428861"/>
    <n v="5"/>
    <n v="3"/>
    <x v="4"/>
    <x v="2"/>
  </r>
  <r>
    <n v="428862"/>
    <n v="5"/>
    <n v="5"/>
    <x v="4"/>
    <x v="0"/>
  </r>
  <r>
    <n v="428863"/>
    <n v="5"/>
    <n v="4"/>
    <x v="4"/>
    <x v="4"/>
  </r>
  <r>
    <n v="428864"/>
    <n v="7"/>
    <n v="4"/>
    <x v="2"/>
    <x v="4"/>
  </r>
  <r>
    <n v="428865"/>
    <n v="5"/>
    <n v="3"/>
    <x v="4"/>
    <x v="2"/>
  </r>
  <r>
    <n v="428866"/>
    <n v="5"/>
    <n v="6"/>
    <x v="4"/>
    <x v="1"/>
  </r>
  <r>
    <n v="428867"/>
    <n v="5"/>
    <n v="4"/>
    <x v="4"/>
    <x v="4"/>
  </r>
  <r>
    <n v="428868"/>
    <n v="6"/>
    <n v="5"/>
    <x v="1"/>
    <x v="0"/>
  </r>
  <r>
    <n v="428869"/>
    <n v="5"/>
    <n v="3"/>
    <x v="4"/>
    <x v="2"/>
  </r>
  <r>
    <n v="428870"/>
    <n v="7"/>
    <n v="5"/>
    <x v="2"/>
    <x v="0"/>
  </r>
  <r>
    <n v="428871"/>
    <n v="4"/>
    <n v="2"/>
    <x v="3"/>
    <x v="3"/>
  </r>
  <r>
    <n v="428872"/>
    <n v="7"/>
    <n v="5"/>
    <x v="2"/>
    <x v="0"/>
  </r>
  <r>
    <n v="428873"/>
    <n v="6"/>
    <n v="2"/>
    <x v="1"/>
    <x v="3"/>
  </r>
  <r>
    <n v="428874"/>
    <n v="6"/>
    <n v="5"/>
    <x v="1"/>
    <x v="0"/>
  </r>
  <r>
    <n v="428875"/>
    <n v="6"/>
    <n v="4"/>
    <x v="1"/>
    <x v="4"/>
  </r>
  <r>
    <n v="428876"/>
    <n v="6"/>
    <n v="5"/>
    <x v="1"/>
    <x v="0"/>
  </r>
  <r>
    <n v="428877"/>
    <n v="5"/>
    <n v="3"/>
    <x v="4"/>
    <x v="2"/>
  </r>
  <r>
    <n v="428878"/>
    <n v="5"/>
    <n v="4"/>
    <x v="4"/>
    <x v="4"/>
  </r>
  <r>
    <n v="428879"/>
    <n v="6"/>
    <n v="5"/>
    <x v="1"/>
    <x v="0"/>
  </r>
  <r>
    <n v="428880"/>
    <n v="6"/>
    <n v="4"/>
    <x v="1"/>
    <x v="4"/>
  </r>
  <r>
    <n v="428881"/>
    <n v="6"/>
    <n v="4"/>
    <x v="1"/>
    <x v="4"/>
  </r>
  <r>
    <n v="428882"/>
    <n v="6"/>
    <n v="3"/>
    <x v="1"/>
    <x v="2"/>
  </r>
  <r>
    <n v="428883"/>
    <n v="6"/>
    <n v="2"/>
    <x v="1"/>
    <x v="3"/>
  </r>
  <r>
    <n v="428884"/>
    <n v="7"/>
    <n v="7"/>
    <x v="2"/>
    <x v="6"/>
  </r>
  <r>
    <n v="428885"/>
    <n v="6"/>
    <n v="2"/>
    <x v="1"/>
    <x v="3"/>
  </r>
  <r>
    <n v="428886"/>
    <n v="5"/>
    <n v="4"/>
    <x v="4"/>
    <x v="4"/>
  </r>
  <r>
    <n v="428887"/>
    <n v="7"/>
    <n v="2"/>
    <x v="2"/>
    <x v="3"/>
  </r>
  <r>
    <n v="428888"/>
    <n v="5"/>
    <n v="3"/>
    <x v="4"/>
    <x v="2"/>
  </r>
  <r>
    <n v="428889"/>
    <n v="7"/>
    <n v="4"/>
    <x v="2"/>
    <x v="4"/>
  </r>
  <r>
    <n v="428890"/>
    <n v="5"/>
    <n v="4"/>
    <x v="4"/>
    <x v="4"/>
  </r>
  <r>
    <n v="428891"/>
    <n v="6"/>
    <n v="3"/>
    <x v="1"/>
    <x v="2"/>
  </r>
  <r>
    <n v="428892"/>
    <n v="6"/>
    <n v="4"/>
    <x v="1"/>
    <x v="4"/>
  </r>
  <r>
    <n v="428893"/>
    <n v="8"/>
    <n v="5"/>
    <x v="0"/>
    <x v="0"/>
  </r>
  <r>
    <n v="428894"/>
    <n v="6"/>
    <n v="3"/>
    <x v="1"/>
    <x v="2"/>
  </r>
  <r>
    <n v="428895"/>
    <n v="5"/>
    <n v="2"/>
    <x v="4"/>
    <x v="3"/>
  </r>
  <r>
    <n v="428896"/>
    <n v="4"/>
    <n v="3"/>
    <x v="3"/>
    <x v="2"/>
  </r>
  <r>
    <n v="428897"/>
    <n v="6"/>
    <n v="4"/>
    <x v="1"/>
    <x v="4"/>
  </r>
  <r>
    <n v="428898"/>
    <n v="5"/>
    <n v="5"/>
    <x v="4"/>
    <x v="0"/>
  </r>
  <r>
    <n v="428899"/>
    <n v="6"/>
    <n v="4"/>
    <x v="1"/>
    <x v="4"/>
  </r>
  <r>
    <n v="428900"/>
    <n v="4"/>
    <n v="5"/>
    <x v="3"/>
    <x v="0"/>
  </r>
  <r>
    <n v="428901"/>
    <n v="6"/>
    <n v="6"/>
    <x v="1"/>
    <x v="1"/>
  </r>
  <r>
    <n v="428902"/>
    <n v="6"/>
    <n v="4"/>
    <x v="1"/>
    <x v="4"/>
  </r>
  <r>
    <n v="428903"/>
    <n v="6"/>
    <n v="4"/>
    <x v="1"/>
    <x v="4"/>
  </r>
  <r>
    <n v="428904"/>
    <n v="5"/>
    <n v="4"/>
    <x v="4"/>
    <x v="4"/>
  </r>
  <r>
    <n v="428905"/>
    <n v="6"/>
    <n v="6"/>
    <x v="1"/>
    <x v="1"/>
  </r>
  <r>
    <n v="428906"/>
    <n v="7"/>
    <n v="5"/>
    <x v="2"/>
    <x v="0"/>
  </r>
  <r>
    <n v="428907"/>
    <n v="6"/>
    <n v="4"/>
    <x v="1"/>
    <x v="4"/>
  </r>
  <r>
    <n v="428908"/>
    <n v="4"/>
    <n v="4"/>
    <x v="3"/>
    <x v="4"/>
  </r>
  <r>
    <n v="428909"/>
    <n v="6"/>
    <n v="5"/>
    <x v="1"/>
    <x v="0"/>
  </r>
  <r>
    <n v="428910"/>
    <n v="5"/>
    <n v="4"/>
    <x v="4"/>
    <x v="4"/>
  </r>
  <r>
    <n v="428911"/>
    <n v="6"/>
    <n v="4"/>
    <x v="1"/>
    <x v="4"/>
  </r>
  <r>
    <n v="428912"/>
    <n v="6"/>
    <n v="4"/>
    <x v="1"/>
    <x v="4"/>
  </r>
  <r>
    <n v="428913"/>
    <n v="5"/>
    <n v="2"/>
    <x v="4"/>
    <x v="3"/>
  </r>
  <r>
    <n v="428914"/>
    <n v="6"/>
    <n v="1"/>
    <x v="1"/>
    <x v="5"/>
  </r>
  <r>
    <n v="428915"/>
    <n v="5"/>
    <n v="4"/>
    <x v="4"/>
    <x v="4"/>
  </r>
  <r>
    <n v="428916"/>
    <n v="5"/>
    <n v="3"/>
    <x v="4"/>
    <x v="2"/>
  </r>
  <r>
    <n v="428917"/>
    <n v="6"/>
    <n v="4"/>
    <x v="1"/>
    <x v="4"/>
  </r>
  <r>
    <n v="428918"/>
    <n v="6"/>
    <n v="2"/>
    <x v="1"/>
    <x v="3"/>
  </r>
  <r>
    <n v="428919"/>
    <n v="5"/>
    <n v="4"/>
    <x v="4"/>
    <x v="4"/>
  </r>
  <r>
    <n v="428920"/>
    <n v="5"/>
    <n v="4"/>
    <x v="4"/>
    <x v="4"/>
  </r>
  <r>
    <n v="428921"/>
    <n v="4"/>
    <n v="3"/>
    <x v="3"/>
    <x v="2"/>
  </r>
  <r>
    <n v="428922"/>
    <n v="7"/>
    <n v="4"/>
    <x v="2"/>
    <x v="4"/>
  </r>
  <r>
    <n v="428923"/>
    <n v="5"/>
    <n v="2"/>
    <x v="4"/>
    <x v="3"/>
  </r>
  <r>
    <n v="428924"/>
    <n v="6"/>
    <n v="2"/>
    <x v="1"/>
    <x v="3"/>
  </r>
  <r>
    <n v="428925"/>
    <n v="7"/>
    <n v="3"/>
    <x v="2"/>
    <x v="2"/>
  </r>
  <r>
    <n v="428926"/>
    <n v="5"/>
    <n v="2"/>
    <x v="4"/>
    <x v="3"/>
  </r>
  <r>
    <n v="428927"/>
    <n v="5"/>
    <n v="2"/>
    <x v="4"/>
    <x v="3"/>
  </r>
  <r>
    <n v="428928"/>
    <n v="5"/>
    <n v="3"/>
    <x v="4"/>
    <x v="2"/>
  </r>
  <r>
    <n v="428929"/>
    <n v="6"/>
    <n v="3"/>
    <x v="1"/>
    <x v="2"/>
  </r>
  <r>
    <n v="428930"/>
    <n v="5"/>
    <n v="4"/>
    <x v="4"/>
    <x v="4"/>
  </r>
  <r>
    <n v="428931"/>
    <n v="6"/>
    <n v="3"/>
    <x v="1"/>
    <x v="2"/>
  </r>
  <r>
    <n v="428932"/>
    <n v="7"/>
    <n v="6"/>
    <x v="2"/>
    <x v="1"/>
  </r>
  <r>
    <n v="428933"/>
    <n v="6"/>
    <n v="4"/>
    <x v="1"/>
    <x v="4"/>
  </r>
  <r>
    <n v="428934"/>
    <n v="5"/>
    <n v="4"/>
    <x v="4"/>
    <x v="4"/>
  </r>
  <r>
    <n v="428935"/>
    <n v="7"/>
    <n v="2"/>
    <x v="2"/>
    <x v="3"/>
  </r>
  <r>
    <n v="428936"/>
    <n v="5"/>
    <n v="3"/>
    <x v="4"/>
    <x v="2"/>
  </r>
  <r>
    <n v="428937"/>
    <n v="6"/>
    <n v="4"/>
    <x v="1"/>
    <x v="4"/>
  </r>
  <r>
    <n v="428938"/>
    <n v="6"/>
    <n v="4"/>
    <x v="1"/>
    <x v="4"/>
  </r>
  <r>
    <n v="428939"/>
    <n v="6"/>
    <n v="2"/>
    <x v="1"/>
    <x v="3"/>
  </r>
  <r>
    <n v="428940"/>
    <n v="7"/>
    <n v="4"/>
    <x v="2"/>
    <x v="4"/>
  </r>
  <r>
    <n v="428941"/>
    <n v="6"/>
    <n v="4"/>
    <x v="1"/>
    <x v="4"/>
  </r>
  <r>
    <n v="428942"/>
    <n v="7"/>
    <n v="3"/>
    <x v="2"/>
    <x v="2"/>
  </r>
  <r>
    <n v="428943"/>
    <n v="5"/>
    <n v="2"/>
    <x v="4"/>
    <x v="3"/>
  </r>
  <r>
    <n v="428944"/>
    <n v="5"/>
    <n v="4"/>
    <x v="4"/>
    <x v="4"/>
  </r>
  <r>
    <n v="428945"/>
    <n v="6"/>
    <n v="7"/>
    <x v="1"/>
    <x v="6"/>
  </r>
  <r>
    <n v="428946"/>
    <n v="6"/>
    <n v="4"/>
    <x v="1"/>
    <x v="4"/>
  </r>
  <r>
    <n v="428947"/>
    <n v="6"/>
    <n v="5"/>
    <x v="1"/>
    <x v="0"/>
  </r>
  <r>
    <n v="428948"/>
    <n v="6"/>
    <n v="5"/>
    <x v="1"/>
    <x v="0"/>
  </r>
  <r>
    <n v="428949"/>
    <n v="5"/>
    <n v="3"/>
    <x v="4"/>
    <x v="2"/>
  </r>
  <r>
    <n v="428950"/>
    <n v="5"/>
    <n v="4"/>
    <x v="4"/>
    <x v="4"/>
  </r>
  <r>
    <n v="428951"/>
    <n v="7"/>
    <n v="3"/>
    <x v="2"/>
    <x v="2"/>
  </r>
  <r>
    <n v="428952"/>
    <n v="6"/>
    <n v="4"/>
    <x v="1"/>
    <x v="4"/>
  </r>
  <r>
    <n v="428953"/>
    <n v="7"/>
    <n v="4"/>
    <x v="2"/>
    <x v="4"/>
  </r>
  <r>
    <n v="428954"/>
    <n v="6"/>
    <n v="3"/>
    <x v="1"/>
    <x v="2"/>
  </r>
  <r>
    <n v="428955"/>
    <n v="5"/>
    <n v="5"/>
    <x v="4"/>
    <x v="0"/>
  </r>
  <r>
    <n v="428956"/>
    <n v="4"/>
    <n v="4"/>
    <x v="3"/>
    <x v="4"/>
  </r>
  <r>
    <n v="428957"/>
    <n v="5"/>
    <n v="6"/>
    <x v="4"/>
    <x v="1"/>
  </r>
  <r>
    <n v="428958"/>
    <n v="5"/>
    <n v="6"/>
    <x v="4"/>
    <x v="1"/>
  </r>
  <r>
    <n v="428959"/>
    <n v="4"/>
    <n v="4"/>
    <x v="3"/>
    <x v="4"/>
  </r>
  <r>
    <n v="428960"/>
    <n v="6"/>
    <n v="4"/>
    <x v="1"/>
    <x v="4"/>
  </r>
  <r>
    <n v="428961"/>
    <n v="6"/>
    <n v="2"/>
    <x v="1"/>
    <x v="3"/>
  </r>
  <r>
    <n v="428962"/>
    <n v="5"/>
    <n v="3"/>
    <x v="4"/>
    <x v="2"/>
  </r>
  <r>
    <n v="428963"/>
    <n v="6"/>
    <n v="4"/>
    <x v="1"/>
    <x v="4"/>
  </r>
  <r>
    <n v="428964"/>
    <n v="6"/>
    <n v="2"/>
    <x v="1"/>
    <x v="3"/>
  </r>
  <r>
    <n v="428965"/>
    <n v="6"/>
    <n v="2"/>
    <x v="1"/>
    <x v="3"/>
  </r>
  <r>
    <n v="428966"/>
    <n v="6"/>
    <n v="5"/>
    <x v="1"/>
    <x v="0"/>
  </r>
  <r>
    <n v="428967"/>
    <n v="5"/>
    <n v="4"/>
    <x v="4"/>
    <x v="4"/>
  </r>
  <r>
    <n v="428968"/>
    <n v="6"/>
    <n v="3"/>
    <x v="1"/>
    <x v="2"/>
  </r>
  <r>
    <n v="428969"/>
    <n v="7"/>
    <n v="3"/>
    <x v="2"/>
    <x v="2"/>
  </r>
  <r>
    <n v="428970"/>
    <n v="6"/>
    <n v="4"/>
    <x v="1"/>
    <x v="4"/>
  </r>
  <r>
    <n v="428971"/>
    <n v="6"/>
    <n v="3"/>
    <x v="1"/>
    <x v="2"/>
  </r>
  <r>
    <n v="428972"/>
    <n v="5"/>
    <n v="5"/>
    <x v="4"/>
    <x v="0"/>
  </r>
  <r>
    <n v="428973"/>
    <n v="7"/>
    <n v="3"/>
    <x v="2"/>
    <x v="2"/>
  </r>
  <r>
    <n v="428974"/>
    <n v="7"/>
    <n v="3"/>
    <x v="2"/>
    <x v="2"/>
  </r>
  <r>
    <n v="428975"/>
    <n v="6"/>
    <n v="4"/>
    <x v="1"/>
    <x v="4"/>
  </r>
  <r>
    <n v="428976"/>
    <n v="5"/>
    <n v="7"/>
    <x v="4"/>
    <x v="6"/>
  </r>
  <r>
    <n v="428977"/>
    <n v="6"/>
    <n v="4"/>
    <x v="1"/>
    <x v="4"/>
  </r>
  <r>
    <n v="428978"/>
    <n v="6"/>
    <n v="5"/>
    <x v="1"/>
    <x v="0"/>
  </r>
  <r>
    <n v="428979"/>
    <n v="5"/>
    <n v="5"/>
    <x v="4"/>
    <x v="0"/>
  </r>
  <r>
    <n v="428980"/>
    <n v="5"/>
    <n v="4"/>
    <x v="4"/>
    <x v="4"/>
  </r>
  <r>
    <n v="428981"/>
    <n v="4"/>
    <n v="2"/>
    <x v="3"/>
    <x v="3"/>
  </r>
  <r>
    <n v="428982"/>
    <n v="6"/>
    <n v="7"/>
    <x v="1"/>
    <x v="6"/>
  </r>
  <r>
    <n v="428983"/>
    <n v="5"/>
    <n v="6"/>
    <x v="4"/>
    <x v="1"/>
  </r>
  <r>
    <n v="428984"/>
    <n v="5"/>
    <n v="4"/>
    <x v="4"/>
    <x v="4"/>
  </r>
  <r>
    <n v="428985"/>
    <n v="6"/>
    <n v="5"/>
    <x v="1"/>
    <x v="0"/>
  </r>
  <r>
    <n v="428986"/>
    <n v="7"/>
    <n v="4"/>
    <x v="2"/>
    <x v="4"/>
  </r>
  <r>
    <n v="428987"/>
    <n v="6"/>
    <n v="4"/>
    <x v="1"/>
    <x v="4"/>
  </r>
  <r>
    <n v="428988"/>
    <n v="4"/>
    <n v="4"/>
    <x v="3"/>
    <x v="4"/>
  </r>
  <r>
    <n v="428989"/>
    <n v="6"/>
    <n v="4"/>
    <x v="1"/>
    <x v="4"/>
  </r>
  <r>
    <n v="428990"/>
    <n v="5"/>
    <n v="7"/>
    <x v="4"/>
    <x v="6"/>
  </r>
  <r>
    <n v="428991"/>
    <n v="4"/>
    <n v="4"/>
    <x v="3"/>
    <x v="4"/>
  </r>
  <r>
    <n v="428992"/>
    <n v="5"/>
    <n v="4"/>
    <x v="4"/>
    <x v="4"/>
  </r>
  <r>
    <n v="428993"/>
    <n v="6"/>
    <n v="2"/>
    <x v="1"/>
    <x v="3"/>
  </r>
  <r>
    <n v="428994"/>
    <n v="8"/>
    <n v="4"/>
    <x v="0"/>
    <x v="4"/>
  </r>
  <r>
    <n v="428995"/>
    <n v="3"/>
    <n v="5"/>
    <x v="5"/>
    <x v="0"/>
  </r>
  <r>
    <n v="428996"/>
    <n v="7"/>
    <n v="3"/>
    <x v="2"/>
    <x v="2"/>
  </r>
  <r>
    <n v="428997"/>
    <n v="7"/>
    <n v="6"/>
    <x v="2"/>
    <x v="1"/>
  </r>
  <r>
    <n v="428998"/>
    <n v="5"/>
    <n v="4"/>
    <x v="4"/>
    <x v="4"/>
  </r>
  <r>
    <n v="428999"/>
    <n v="4"/>
    <n v="4"/>
    <x v="3"/>
    <x v="4"/>
  </r>
  <r>
    <n v="429000"/>
    <n v="6"/>
    <n v="3"/>
    <x v="1"/>
    <x v="2"/>
  </r>
  <r>
    <n v="429001"/>
    <n v="5"/>
    <n v="5"/>
    <x v="4"/>
    <x v="0"/>
  </r>
  <r>
    <n v="429002"/>
    <n v="6"/>
    <n v="4"/>
    <x v="1"/>
    <x v="4"/>
  </r>
  <r>
    <n v="429003"/>
    <n v="6"/>
    <n v="3"/>
    <x v="1"/>
    <x v="2"/>
  </r>
  <r>
    <n v="429004"/>
    <n v="5"/>
    <n v="5"/>
    <x v="4"/>
    <x v="0"/>
  </r>
  <r>
    <n v="429005"/>
    <n v="6"/>
    <n v="4"/>
    <x v="1"/>
    <x v="4"/>
  </r>
  <r>
    <n v="429006"/>
    <n v="6"/>
    <n v="4"/>
    <x v="1"/>
    <x v="4"/>
  </r>
  <r>
    <n v="429007"/>
    <n v="7"/>
    <n v="4"/>
    <x v="2"/>
    <x v="4"/>
  </r>
  <r>
    <n v="429008"/>
    <n v="5"/>
    <n v="6"/>
    <x v="4"/>
    <x v="1"/>
  </r>
  <r>
    <n v="429009"/>
    <n v="6"/>
    <n v="4"/>
    <x v="1"/>
    <x v="4"/>
  </r>
  <r>
    <n v="429010"/>
    <n v="6"/>
    <n v="2"/>
    <x v="1"/>
    <x v="3"/>
  </r>
  <r>
    <n v="429011"/>
    <n v="6"/>
    <n v="4"/>
    <x v="1"/>
    <x v="4"/>
  </r>
  <r>
    <n v="429012"/>
    <n v="7"/>
    <n v="6"/>
    <x v="2"/>
    <x v="1"/>
  </r>
  <r>
    <n v="429013"/>
    <n v="6"/>
    <n v="5"/>
    <x v="1"/>
    <x v="0"/>
  </r>
  <r>
    <n v="429014"/>
    <n v="6"/>
    <n v="2"/>
    <x v="1"/>
    <x v="3"/>
  </r>
  <r>
    <n v="429015"/>
    <n v="6"/>
    <n v="5"/>
    <x v="1"/>
    <x v="0"/>
  </r>
  <r>
    <n v="429016"/>
    <n v="2"/>
    <n v="4"/>
    <x v="7"/>
    <x v="4"/>
  </r>
  <r>
    <n v="429017"/>
    <n v="8"/>
    <n v="3"/>
    <x v="0"/>
    <x v="2"/>
  </r>
  <r>
    <n v="429018"/>
    <n v="2"/>
    <n v="3"/>
    <x v="7"/>
    <x v="2"/>
  </r>
  <r>
    <n v="429019"/>
    <n v="6"/>
    <n v="4"/>
    <x v="1"/>
    <x v="4"/>
  </r>
  <r>
    <n v="429020"/>
    <n v="6"/>
    <n v="3"/>
    <x v="1"/>
    <x v="2"/>
  </r>
  <r>
    <n v="429021"/>
    <n v="6"/>
    <n v="4"/>
    <x v="1"/>
    <x v="4"/>
  </r>
  <r>
    <n v="429022"/>
    <n v="6"/>
    <n v="6"/>
    <x v="1"/>
    <x v="1"/>
  </r>
  <r>
    <n v="429023"/>
    <n v="5"/>
    <n v="6"/>
    <x v="4"/>
    <x v="1"/>
  </r>
  <r>
    <n v="429024"/>
    <n v="5"/>
    <n v="2"/>
    <x v="4"/>
    <x v="3"/>
  </r>
  <r>
    <n v="429025"/>
    <n v="7"/>
    <n v="6"/>
    <x v="2"/>
    <x v="1"/>
  </r>
  <r>
    <n v="429026"/>
    <n v="4"/>
    <n v="3"/>
    <x v="3"/>
    <x v="2"/>
  </r>
  <r>
    <n v="429027"/>
    <n v="6"/>
    <n v="4"/>
    <x v="1"/>
    <x v="4"/>
  </r>
  <r>
    <n v="429028"/>
    <n v="6"/>
    <n v="4"/>
    <x v="1"/>
    <x v="4"/>
  </r>
  <r>
    <n v="429029"/>
    <n v="6"/>
    <n v="3"/>
    <x v="1"/>
    <x v="2"/>
  </r>
  <r>
    <n v="429030"/>
    <n v="6"/>
    <n v="4"/>
    <x v="1"/>
    <x v="4"/>
  </r>
  <r>
    <n v="429031"/>
    <n v="5"/>
    <n v="6"/>
    <x v="4"/>
    <x v="1"/>
  </r>
  <r>
    <n v="429032"/>
    <n v="6"/>
    <n v="3"/>
    <x v="1"/>
    <x v="2"/>
  </r>
  <r>
    <n v="429033"/>
    <n v="5"/>
    <n v="5"/>
    <x v="4"/>
    <x v="0"/>
  </r>
  <r>
    <n v="429034"/>
    <n v="5"/>
    <n v="4"/>
    <x v="4"/>
    <x v="4"/>
  </r>
  <r>
    <n v="429035"/>
    <n v="6"/>
    <n v="2"/>
    <x v="1"/>
    <x v="3"/>
  </r>
  <r>
    <n v="429036"/>
    <n v="6"/>
    <n v="5"/>
    <x v="1"/>
    <x v="0"/>
  </r>
  <r>
    <n v="429037"/>
    <n v="7"/>
    <n v="3"/>
    <x v="2"/>
    <x v="2"/>
  </r>
  <r>
    <n v="429038"/>
    <n v="5"/>
    <n v="2"/>
    <x v="4"/>
    <x v="3"/>
  </r>
  <r>
    <n v="429039"/>
    <n v="6"/>
    <n v="5"/>
    <x v="1"/>
    <x v="0"/>
  </r>
  <r>
    <n v="429040"/>
    <n v="6"/>
    <n v="4"/>
    <x v="1"/>
    <x v="4"/>
  </r>
  <r>
    <n v="429041"/>
    <n v="7"/>
    <n v="6"/>
    <x v="2"/>
    <x v="1"/>
  </r>
  <r>
    <n v="429042"/>
    <n v="5"/>
    <n v="5"/>
    <x v="4"/>
    <x v="0"/>
  </r>
  <r>
    <n v="429043"/>
    <n v="6"/>
    <n v="5"/>
    <x v="1"/>
    <x v="0"/>
  </r>
  <r>
    <n v="429044"/>
    <n v="5"/>
    <n v="3"/>
    <x v="4"/>
    <x v="2"/>
  </r>
  <r>
    <n v="429045"/>
    <n v="6"/>
    <n v="3"/>
    <x v="1"/>
    <x v="2"/>
  </r>
  <r>
    <n v="429046"/>
    <n v="6"/>
    <n v="4"/>
    <x v="1"/>
    <x v="4"/>
  </r>
  <r>
    <n v="429047"/>
    <n v="5"/>
    <n v="5"/>
    <x v="4"/>
    <x v="0"/>
  </r>
  <r>
    <n v="429048"/>
    <n v="5"/>
    <n v="7"/>
    <x v="4"/>
    <x v="6"/>
  </r>
  <r>
    <n v="429049"/>
    <n v="6"/>
    <n v="3"/>
    <x v="1"/>
    <x v="2"/>
  </r>
  <r>
    <n v="429050"/>
    <n v="4"/>
    <n v="6"/>
    <x v="3"/>
    <x v="1"/>
  </r>
  <r>
    <n v="429051"/>
    <n v="6"/>
    <n v="3"/>
    <x v="1"/>
    <x v="2"/>
  </r>
  <r>
    <n v="429052"/>
    <n v="6"/>
    <n v="2"/>
    <x v="1"/>
    <x v="3"/>
  </r>
  <r>
    <n v="429053"/>
    <n v="5"/>
    <n v="4"/>
    <x v="4"/>
    <x v="4"/>
  </r>
  <r>
    <n v="429054"/>
    <n v="5"/>
    <n v="3"/>
    <x v="4"/>
    <x v="2"/>
  </r>
  <r>
    <n v="429055"/>
    <n v="7"/>
    <n v="4"/>
    <x v="2"/>
    <x v="4"/>
  </r>
  <r>
    <n v="429056"/>
    <n v="5"/>
    <n v="2"/>
    <x v="4"/>
    <x v="3"/>
  </r>
  <r>
    <n v="429057"/>
    <n v="6"/>
    <n v="2"/>
    <x v="1"/>
    <x v="3"/>
  </r>
  <r>
    <n v="429058"/>
    <n v="6"/>
    <n v="3"/>
    <x v="1"/>
    <x v="2"/>
  </r>
  <r>
    <n v="429059"/>
    <n v="6"/>
    <n v="2"/>
    <x v="1"/>
    <x v="3"/>
  </r>
  <r>
    <n v="429060"/>
    <n v="6"/>
    <n v="2"/>
    <x v="1"/>
    <x v="3"/>
  </r>
  <r>
    <n v="429061"/>
    <n v="6"/>
    <n v="3"/>
    <x v="1"/>
    <x v="2"/>
  </r>
  <r>
    <n v="429062"/>
    <n v="4"/>
    <n v="6"/>
    <x v="3"/>
    <x v="1"/>
  </r>
  <r>
    <n v="429063"/>
    <n v="4"/>
    <n v="5"/>
    <x v="3"/>
    <x v="0"/>
  </r>
  <r>
    <n v="429064"/>
    <n v="8"/>
    <n v="7"/>
    <x v="0"/>
    <x v="6"/>
  </r>
  <r>
    <n v="429065"/>
    <n v="5"/>
    <n v="3"/>
    <x v="4"/>
    <x v="2"/>
  </r>
  <r>
    <n v="429066"/>
    <n v="5"/>
    <n v="3"/>
    <x v="4"/>
    <x v="2"/>
  </r>
  <r>
    <n v="429067"/>
    <n v="6"/>
    <n v="4"/>
    <x v="1"/>
    <x v="4"/>
  </r>
  <r>
    <n v="429068"/>
    <n v="4"/>
    <n v="6"/>
    <x v="3"/>
    <x v="1"/>
  </r>
  <r>
    <n v="429069"/>
    <n v="5"/>
    <n v="3"/>
    <x v="4"/>
    <x v="2"/>
  </r>
  <r>
    <n v="429070"/>
    <n v="5"/>
    <n v="4"/>
    <x v="4"/>
    <x v="4"/>
  </r>
  <r>
    <n v="429071"/>
    <n v="6"/>
    <n v="5"/>
    <x v="1"/>
    <x v="0"/>
  </r>
  <r>
    <n v="429072"/>
    <n v="7"/>
    <n v="4"/>
    <x v="2"/>
    <x v="4"/>
  </r>
  <r>
    <n v="429073"/>
    <n v="6"/>
    <n v="6"/>
    <x v="1"/>
    <x v="1"/>
  </r>
  <r>
    <n v="429074"/>
    <n v="5"/>
    <n v="3"/>
    <x v="4"/>
    <x v="2"/>
  </r>
  <r>
    <n v="429075"/>
    <n v="4"/>
    <n v="3"/>
    <x v="3"/>
    <x v="2"/>
  </r>
  <r>
    <n v="429076"/>
    <n v="4"/>
    <n v="5"/>
    <x v="3"/>
    <x v="0"/>
  </r>
  <r>
    <n v="429077"/>
    <n v="5"/>
    <n v="6"/>
    <x v="4"/>
    <x v="1"/>
  </r>
  <r>
    <n v="429078"/>
    <n v="5"/>
    <n v="4"/>
    <x v="4"/>
    <x v="4"/>
  </r>
  <r>
    <n v="429079"/>
    <n v="6"/>
    <n v="4"/>
    <x v="1"/>
    <x v="4"/>
  </r>
  <r>
    <n v="429080"/>
    <n v="5"/>
    <n v="4"/>
    <x v="4"/>
    <x v="4"/>
  </r>
  <r>
    <n v="429081"/>
    <n v="4"/>
    <n v="4"/>
    <x v="3"/>
    <x v="4"/>
  </r>
  <r>
    <n v="429082"/>
    <n v="6"/>
    <n v="4"/>
    <x v="1"/>
    <x v="4"/>
  </r>
  <r>
    <n v="429083"/>
    <n v="8"/>
    <n v="4"/>
    <x v="0"/>
    <x v="4"/>
  </r>
  <r>
    <n v="429084"/>
    <n v="6"/>
    <n v="5"/>
    <x v="1"/>
    <x v="0"/>
  </r>
  <r>
    <n v="429085"/>
    <n v="7"/>
    <n v="5"/>
    <x v="2"/>
    <x v="0"/>
  </r>
  <r>
    <n v="429086"/>
    <n v="7"/>
    <n v="5"/>
    <x v="2"/>
    <x v="0"/>
  </r>
  <r>
    <n v="429087"/>
    <n v="7"/>
    <n v="4"/>
    <x v="2"/>
    <x v="4"/>
  </r>
  <r>
    <n v="429088"/>
    <n v="7"/>
    <n v="3"/>
    <x v="2"/>
    <x v="2"/>
  </r>
  <r>
    <n v="429089"/>
    <n v="6"/>
    <n v="4"/>
    <x v="1"/>
    <x v="4"/>
  </r>
  <r>
    <n v="429090"/>
    <n v="5"/>
    <n v="6"/>
    <x v="4"/>
    <x v="1"/>
  </r>
  <r>
    <n v="429091"/>
    <n v="5"/>
    <n v="3"/>
    <x v="4"/>
    <x v="2"/>
  </r>
  <r>
    <n v="429092"/>
    <n v="4"/>
    <n v="2"/>
    <x v="3"/>
    <x v="3"/>
  </r>
  <r>
    <n v="429093"/>
    <n v="6"/>
    <n v="3"/>
    <x v="1"/>
    <x v="2"/>
  </r>
  <r>
    <n v="429094"/>
    <n v="6"/>
    <n v="3"/>
    <x v="1"/>
    <x v="2"/>
  </r>
  <r>
    <n v="429095"/>
    <n v="5"/>
    <n v="4"/>
    <x v="4"/>
    <x v="4"/>
  </r>
  <r>
    <n v="429096"/>
    <n v="3"/>
    <n v="3"/>
    <x v="5"/>
    <x v="2"/>
  </r>
  <r>
    <n v="429097"/>
    <n v="6"/>
    <n v="5"/>
    <x v="1"/>
    <x v="0"/>
  </r>
  <r>
    <n v="429098"/>
    <n v="7"/>
    <n v="3"/>
    <x v="2"/>
    <x v="2"/>
  </r>
  <r>
    <n v="429099"/>
    <n v="7"/>
    <n v="2"/>
    <x v="2"/>
    <x v="3"/>
  </r>
  <r>
    <n v="429100"/>
    <n v="5"/>
    <n v="3"/>
    <x v="4"/>
    <x v="2"/>
  </r>
  <r>
    <n v="429101"/>
    <n v="5"/>
    <n v="5"/>
    <x v="4"/>
    <x v="0"/>
  </r>
  <r>
    <n v="429102"/>
    <n v="3"/>
    <n v="2"/>
    <x v="5"/>
    <x v="3"/>
  </r>
  <r>
    <n v="429103"/>
    <n v="3"/>
    <n v="2"/>
    <x v="5"/>
    <x v="3"/>
  </r>
  <r>
    <n v="429104"/>
    <n v="5"/>
    <n v="3"/>
    <x v="4"/>
    <x v="2"/>
  </r>
  <r>
    <n v="429105"/>
    <n v="6"/>
    <n v="5"/>
    <x v="1"/>
    <x v="0"/>
  </r>
  <r>
    <n v="429106"/>
    <n v="6"/>
    <n v="5"/>
    <x v="1"/>
    <x v="0"/>
  </r>
  <r>
    <n v="429107"/>
    <n v="6"/>
    <n v="4"/>
    <x v="1"/>
    <x v="4"/>
  </r>
  <r>
    <n v="429108"/>
    <n v="5"/>
    <n v="3"/>
    <x v="4"/>
    <x v="2"/>
  </r>
  <r>
    <n v="429109"/>
    <n v="7"/>
    <n v="5"/>
    <x v="2"/>
    <x v="0"/>
  </r>
  <r>
    <n v="429110"/>
    <n v="3"/>
    <n v="2"/>
    <x v="5"/>
    <x v="3"/>
  </r>
  <r>
    <n v="429111"/>
    <n v="4"/>
    <n v="3"/>
    <x v="3"/>
    <x v="2"/>
  </r>
  <r>
    <n v="429112"/>
    <n v="5"/>
    <n v="1"/>
    <x v="4"/>
    <x v="5"/>
  </r>
  <r>
    <n v="429113"/>
    <n v="5"/>
    <n v="3"/>
    <x v="4"/>
    <x v="2"/>
  </r>
  <r>
    <n v="429114"/>
    <n v="6"/>
    <n v="3"/>
    <x v="1"/>
    <x v="2"/>
  </r>
  <r>
    <n v="429115"/>
    <n v="7"/>
    <n v="4"/>
    <x v="2"/>
    <x v="4"/>
  </r>
  <r>
    <n v="429116"/>
    <n v="3"/>
    <n v="7"/>
    <x v="5"/>
    <x v="6"/>
  </r>
  <r>
    <n v="429117"/>
    <n v="6"/>
    <n v="2"/>
    <x v="1"/>
    <x v="3"/>
  </r>
  <r>
    <n v="429118"/>
    <n v="6"/>
    <n v="2"/>
    <x v="1"/>
    <x v="3"/>
  </r>
  <r>
    <n v="429119"/>
    <n v="4"/>
    <n v="3"/>
    <x v="3"/>
    <x v="2"/>
  </r>
  <r>
    <n v="429120"/>
    <n v="7"/>
    <n v="3"/>
    <x v="2"/>
    <x v="2"/>
  </r>
  <r>
    <n v="429121"/>
    <n v="5"/>
    <n v="2"/>
    <x v="4"/>
    <x v="3"/>
  </r>
  <r>
    <n v="429122"/>
    <n v="4"/>
    <n v="6"/>
    <x v="3"/>
    <x v="1"/>
  </r>
  <r>
    <n v="429123"/>
    <n v="5"/>
    <n v="2"/>
    <x v="4"/>
    <x v="3"/>
  </r>
  <r>
    <n v="429124"/>
    <n v="6"/>
    <n v="7"/>
    <x v="1"/>
    <x v="6"/>
  </r>
  <r>
    <n v="429125"/>
    <n v="5"/>
    <n v="6"/>
    <x v="4"/>
    <x v="1"/>
  </r>
  <r>
    <n v="429126"/>
    <n v="6"/>
    <n v="3"/>
    <x v="1"/>
    <x v="2"/>
  </r>
  <r>
    <n v="429127"/>
    <n v="7"/>
    <n v="5"/>
    <x v="2"/>
    <x v="0"/>
  </r>
  <r>
    <n v="429128"/>
    <n v="2"/>
    <n v="5"/>
    <x v="7"/>
    <x v="0"/>
  </r>
  <r>
    <n v="429129"/>
    <n v="5"/>
    <n v="5"/>
    <x v="4"/>
    <x v="0"/>
  </r>
  <r>
    <n v="429130"/>
    <n v="6"/>
    <n v="3"/>
    <x v="1"/>
    <x v="2"/>
  </r>
  <r>
    <n v="429131"/>
    <n v="6"/>
    <n v="2"/>
    <x v="1"/>
    <x v="3"/>
  </r>
  <r>
    <n v="429132"/>
    <n v="4"/>
    <n v="2"/>
    <x v="3"/>
    <x v="3"/>
  </r>
  <r>
    <n v="429133"/>
    <n v="5"/>
    <n v="5"/>
    <x v="4"/>
    <x v="0"/>
  </r>
  <r>
    <n v="429134"/>
    <n v="6"/>
    <n v="7"/>
    <x v="1"/>
    <x v="6"/>
  </r>
  <r>
    <n v="429135"/>
    <n v="5"/>
    <n v="5"/>
    <x v="4"/>
    <x v="0"/>
  </r>
  <r>
    <n v="429136"/>
    <n v="6"/>
    <n v="3"/>
    <x v="1"/>
    <x v="2"/>
  </r>
  <r>
    <n v="429137"/>
    <n v="7"/>
    <n v="2"/>
    <x v="2"/>
    <x v="3"/>
  </r>
  <r>
    <n v="429138"/>
    <n v="6"/>
    <n v="3"/>
    <x v="1"/>
    <x v="2"/>
  </r>
  <r>
    <n v="429139"/>
    <n v="7"/>
    <n v="3"/>
    <x v="2"/>
    <x v="2"/>
  </r>
  <r>
    <n v="429140"/>
    <n v="3"/>
    <n v="2"/>
    <x v="5"/>
    <x v="3"/>
  </r>
  <r>
    <n v="429141"/>
    <n v="7"/>
    <n v="5"/>
    <x v="2"/>
    <x v="0"/>
  </r>
  <r>
    <n v="429142"/>
    <n v="6"/>
    <n v="3"/>
    <x v="1"/>
    <x v="2"/>
  </r>
  <r>
    <n v="429143"/>
    <n v="6"/>
    <n v="4"/>
    <x v="1"/>
    <x v="4"/>
  </r>
  <r>
    <n v="429144"/>
    <n v="4"/>
    <n v="6"/>
    <x v="3"/>
    <x v="1"/>
  </r>
  <r>
    <n v="429145"/>
    <n v="7"/>
    <n v="3"/>
    <x v="2"/>
    <x v="2"/>
  </r>
  <r>
    <n v="429146"/>
    <n v="6"/>
    <n v="5"/>
    <x v="1"/>
    <x v="0"/>
  </r>
  <r>
    <n v="429147"/>
    <n v="5"/>
    <n v="7"/>
    <x v="4"/>
    <x v="6"/>
  </r>
  <r>
    <n v="429148"/>
    <n v="5"/>
    <n v="3"/>
    <x v="4"/>
    <x v="2"/>
  </r>
  <r>
    <n v="429149"/>
    <n v="3"/>
    <n v="5"/>
    <x v="5"/>
    <x v="0"/>
  </r>
  <r>
    <n v="429150"/>
    <n v="5"/>
    <n v="2"/>
    <x v="4"/>
    <x v="3"/>
  </r>
  <r>
    <n v="429151"/>
    <n v="5"/>
    <n v="3"/>
    <x v="4"/>
    <x v="2"/>
  </r>
  <r>
    <n v="429152"/>
    <n v="5"/>
    <n v="4"/>
    <x v="4"/>
    <x v="4"/>
  </r>
  <r>
    <n v="429153"/>
    <n v="5"/>
    <n v="5"/>
    <x v="4"/>
    <x v="0"/>
  </r>
  <r>
    <n v="429154"/>
    <n v="5"/>
    <n v="5"/>
    <x v="4"/>
    <x v="0"/>
  </r>
  <r>
    <n v="429155"/>
    <n v="6"/>
    <n v="5"/>
    <x v="1"/>
    <x v="0"/>
  </r>
  <r>
    <n v="429156"/>
    <n v="6"/>
    <n v="3"/>
    <x v="1"/>
    <x v="2"/>
  </r>
  <r>
    <n v="429157"/>
    <n v="7"/>
    <n v="4"/>
    <x v="2"/>
    <x v="4"/>
  </r>
  <r>
    <n v="429158"/>
    <n v="6"/>
    <n v="4"/>
    <x v="1"/>
    <x v="4"/>
  </r>
  <r>
    <n v="429159"/>
    <n v="4"/>
    <n v="3"/>
    <x v="3"/>
    <x v="2"/>
  </r>
  <r>
    <n v="429160"/>
    <n v="5"/>
    <n v="2"/>
    <x v="4"/>
    <x v="3"/>
  </r>
  <r>
    <n v="429161"/>
    <n v="5"/>
    <n v="4"/>
    <x v="4"/>
    <x v="4"/>
  </r>
  <r>
    <n v="429162"/>
    <n v="5"/>
    <n v="2"/>
    <x v="4"/>
    <x v="3"/>
  </r>
  <r>
    <n v="429163"/>
    <n v="3"/>
    <n v="2"/>
    <x v="5"/>
    <x v="3"/>
  </r>
  <r>
    <n v="429164"/>
    <n v="7"/>
    <n v="3"/>
    <x v="2"/>
    <x v="2"/>
  </r>
  <r>
    <n v="429165"/>
    <n v="5"/>
    <n v="5"/>
    <x v="4"/>
    <x v="0"/>
  </r>
  <r>
    <n v="429166"/>
    <n v="6"/>
    <n v="3"/>
    <x v="1"/>
    <x v="2"/>
  </r>
  <r>
    <n v="429167"/>
    <n v="5"/>
    <n v="4"/>
    <x v="4"/>
    <x v="4"/>
  </r>
  <r>
    <n v="429168"/>
    <n v="5"/>
    <n v="4"/>
    <x v="4"/>
    <x v="4"/>
  </r>
  <r>
    <n v="429169"/>
    <n v="6"/>
    <n v="3"/>
    <x v="1"/>
    <x v="2"/>
  </r>
  <r>
    <n v="429170"/>
    <n v="6"/>
    <n v="6"/>
    <x v="1"/>
    <x v="1"/>
  </r>
  <r>
    <n v="429171"/>
    <n v="6"/>
    <n v="2"/>
    <x v="1"/>
    <x v="3"/>
  </r>
  <r>
    <n v="429172"/>
    <n v="6"/>
    <n v="5"/>
    <x v="1"/>
    <x v="0"/>
  </r>
  <r>
    <n v="429173"/>
    <n v="6"/>
    <n v="3"/>
    <x v="1"/>
    <x v="2"/>
  </r>
  <r>
    <n v="429174"/>
    <n v="5"/>
    <n v="6"/>
    <x v="4"/>
    <x v="1"/>
  </r>
  <r>
    <n v="429175"/>
    <n v="6"/>
    <n v="7"/>
    <x v="1"/>
    <x v="6"/>
  </r>
  <r>
    <n v="429176"/>
    <n v="6"/>
    <n v="2"/>
    <x v="1"/>
    <x v="3"/>
  </r>
  <r>
    <n v="429177"/>
    <n v="5"/>
    <n v="2"/>
    <x v="4"/>
    <x v="3"/>
  </r>
  <r>
    <n v="429178"/>
    <n v="7"/>
    <n v="4"/>
    <x v="2"/>
    <x v="4"/>
  </r>
  <r>
    <n v="429179"/>
    <n v="5"/>
    <n v="8"/>
    <x v="4"/>
    <x v="7"/>
  </r>
  <r>
    <n v="429180"/>
    <n v="8"/>
    <n v="4"/>
    <x v="0"/>
    <x v="4"/>
  </r>
  <r>
    <n v="429181"/>
    <n v="7"/>
    <n v="4"/>
    <x v="2"/>
    <x v="4"/>
  </r>
  <r>
    <n v="429182"/>
    <n v="5"/>
    <n v="5"/>
    <x v="4"/>
    <x v="0"/>
  </r>
  <r>
    <n v="429183"/>
    <n v="6"/>
    <n v="2"/>
    <x v="1"/>
    <x v="3"/>
  </r>
  <r>
    <n v="429184"/>
    <n v="7"/>
    <n v="5"/>
    <x v="2"/>
    <x v="0"/>
  </r>
  <r>
    <n v="429185"/>
    <n v="7"/>
    <n v="3"/>
    <x v="2"/>
    <x v="2"/>
  </r>
  <r>
    <n v="429186"/>
    <n v="6"/>
    <n v="2"/>
    <x v="1"/>
    <x v="3"/>
  </r>
  <r>
    <n v="429187"/>
    <n v="7"/>
    <n v="4"/>
    <x v="2"/>
    <x v="4"/>
  </r>
  <r>
    <n v="429188"/>
    <n v="5"/>
    <n v="7"/>
    <x v="4"/>
    <x v="6"/>
  </r>
  <r>
    <n v="429189"/>
    <n v="5"/>
    <n v="5"/>
    <x v="4"/>
    <x v="0"/>
  </r>
  <r>
    <n v="429190"/>
    <n v="7"/>
    <n v="5"/>
    <x v="2"/>
    <x v="0"/>
  </r>
  <r>
    <n v="429191"/>
    <n v="7"/>
    <n v="4"/>
    <x v="2"/>
    <x v="4"/>
  </r>
  <r>
    <n v="429192"/>
    <n v="6"/>
    <n v="5"/>
    <x v="1"/>
    <x v="0"/>
  </r>
  <r>
    <n v="429193"/>
    <n v="6"/>
    <n v="2"/>
    <x v="1"/>
    <x v="3"/>
  </r>
  <r>
    <n v="429194"/>
    <n v="7"/>
    <n v="5"/>
    <x v="2"/>
    <x v="0"/>
  </r>
  <r>
    <n v="429195"/>
    <n v="7"/>
    <n v="5"/>
    <x v="2"/>
    <x v="0"/>
  </r>
  <r>
    <n v="429196"/>
    <n v="7"/>
    <n v="3"/>
    <x v="2"/>
    <x v="2"/>
  </r>
  <r>
    <n v="429197"/>
    <n v="5"/>
    <n v="4"/>
    <x v="4"/>
    <x v="4"/>
  </r>
  <r>
    <n v="429198"/>
    <n v="6"/>
    <n v="4"/>
    <x v="1"/>
    <x v="4"/>
  </r>
  <r>
    <n v="429199"/>
    <n v="7"/>
    <n v="2"/>
    <x v="2"/>
    <x v="3"/>
  </r>
  <r>
    <n v="429200"/>
    <n v="7"/>
    <n v="5"/>
    <x v="2"/>
    <x v="0"/>
  </r>
  <r>
    <n v="429201"/>
    <n v="2"/>
    <n v="6"/>
    <x v="7"/>
    <x v="1"/>
  </r>
  <r>
    <n v="429202"/>
    <n v="6"/>
    <n v="5"/>
    <x v="1"/>
    <x v="0"/>
  </r>
  <r>
    <n v="429203"/>
    <n v="5"/>
    <n v="5"/>
    <x v="4"/>
    <x v="0"/>
  </r>
  <r>
    <n v="429204"/>
    <n v="5"/>
    <n v="5"/>
    <x v="4"/>
    <x v="0"/>
  </r>
  <r>
    <n v="429205"/>
    <n v="5"/>
    <n v="3"/>
    <x v="4"/>
    <x v="2"/>
  </r>
  <r>
    <n v="429206"/>
    <n v="6"/>
    <n v="3"/>
    <x v="1"/>
    <x v="2"/>
  </r>
  <r>
    <n v="429207"/>
    <n v="6"/>
    <n v="6"/>
    <x v="1"/>
    <x v="1"/>
  </r>
  <r>
    <n v="429208"/>
    <n v="6"/>
    <n v="6"/>
    <x v="1"/>
    <x v="1"/>
  </r>
  <r>
    <n v="429209"/>
    <n v="6"/>
    <n v="4"/>
    <x v="1"/>
    <x v="4"/>
  </r>
  <r>
    <n v="429210"/>
    <n v="7"/>
    <n v="6"/>
    <x v="2"/>
    <x v="1"/>
  </r>
  <r>
    <n v="429211"/>
    <n v="6"/>
    <n v="4"/>
    <x v="1"/>
    <x v="4"/>
  </r>
  <r>
    <n v="429212"/>
    <n v="5"/>
    <n v="4"/>
    <x v="4"/>
    <x v="4"/>
  </r>
  <r>
    <n v="429213"/>
    <n v="5"/>
    <n v="3"/>
    <x v="4"/>
    <x v="2"/>
  </r>
  <r>
    <n v="429214"/>
    <n v="6"/>
    <n v="4"/>
    <x v="1"/>
    <x v="4"/>
  </r>
  <r>
    <n v="429215"/>
    <n v="7"/>
    <n v="5"/>
    <x v="2"/>
    <x v="0"/>
  </r>
  <r>
    <n v="429216"/>
    <n v="7"/>
    <n v="3"/>
    <x v="2"/>
    <x v="2"/>
  </r>
  <r>
    <n v="429217"/>
    <n v="7"/>
    <n v="3"/>
    <x v="2"/>
    <x v="2"/>
  </r>
  <r>
    <n v="429218"/>
    <n v="6"/>
    <n v="3"/>
    <x v="1"/>
    <x v="2"/>
  </r>
  <r>
    <n v="429219"/>
    <n v="6"/>
    <n v="5"/>
    <x v="1"/>
    <x v="0"/>
  </r>
  <r>
    <n v="429220"/>
    <n v="7"/>
    <n v="2"/>
    <x v="2"/>
    <x v="3"/>
  </r>
  <r>
    <n v="429221"/>
    <n v="5"/>
    <n v="5"/>
    <x v="4"/>
    <x v="0"/>
  </r>
  <r>
    <n v="429222"/>
    <n v="5"/>
    <n v="3"/>
    <x v="4"/>
    <x v="2"/>
  </r>
  <r>
    <n v="429223"/>
    <n v="5"/>
    <n v="3"/>
    <x v="4"/>
    <x v="2"/>
  </r>
  <r>
    <n v="429224"/>
    <n v="5"/>
    <n v="3"/>
    <x v="4"/>
    <x v="2"/>
  </r>
  <r>
    <n v="429225"/>
    <n v="5"/>
    <n v="4"/>
    <x v="4"/>
    <x v="4"/>
  </r>
  <r>
    <n v="429226"/>
    <n v="6"/>
    <n v="3"/>
    <x v="1"/>
    <x v="2"/>
  </r>
  <r>
    <n v="429227"/>
    <n v="5"/>
    <n v="2"/>
    <x v="4"/>
    <x v="3"/>
  </r>
  <r>
    <n v="429228"/>
    <n v="5"/>
    <n v="5"/>
    <x v="4"/>
    <x v="0"/>
  </r>
  <r>
    <n v="429229"/>
    <n v="7"/>
    <n v="7"/>
    <x v="2"/>
    <x v="6"/>
  </r>
  <r>
    <n v="429230"/>
    <n v="5"/>
    <n v="7"/>
    <x v="4"/>
    <x v="6"/>
  </r>
  <r>
    <n v="429231"/>
    <n v="7"/>
    <n v="6"/>
    <x v="2"/>
    <x v="1"/>
  </r>
  <r>
    <n v="429232"/>
    <n v="6"/>
    <n v="6"/>
    <x v="1"/>
    <x v="1"/>
  </r>
  <r>
    <n v="429233"/>
    <n v="5"/>
    <n v="5"/>
    <x v="4"/>
    <x v="0"/>
  </r>
  <r>
    <n v="429234"/>
    <n v="6"/>
    <n v="5"/>
    <x v="1"/>
    <x v="0"/>
  </r>
  <r>
    <n v="429235"/>
    <n v="5"/>
    <n v="4"/>
    <x v="4"/>
    <x v="4"/>
  </r>
  <r>
    <n v="429236"/>
    <n v="7"/>
    <n v="5"/>
    <x v="2"/>
    <x v="0"/>
  </r>
  <r>
    <n v="429237"/>
    <n v="7"/>
    <n v="5"/>
    <x v="2"/>
    <x v="0"/>
  </r>
  <r>
    <n v="429238"/>
    <n v="6"/>
    <n v="4"/>
    <x v="1"/>
    <x v="4"/>
  </r>
  <r>
    <n v="429239"/>
    <n v="5"/>
    <n v="3"/>
    <x v="4"/>
    <x v="2"/>
  </r>
  <r>
    <n v="429240"/>
    <n v="5"/>
    <n v="3"/>
    <x v="4"/>
    <x v="2"/>
  </r>
  <r>
    <n v="429241"/>
    <n v="6"/>
    <n v="4"/>
    <x v="1"/>
    <x v="4"/>
  </r>
  <r>
    <n v="429242"/>
    <n v="5"/>
    <n v="5"/>
    <x v="4"/>
    <x v="0"/>
  </r>
  <r>
    <n v="429243"/>
    <n v="7"/>
    <n v="6"/>
    <x v="2"/>
    <x v="1"/>
  </r>
  <r>
    <n v="429244"/>
    <n v="5"/>
    <n v="3"/>
    <x v="4"/>
    <x v="2"/>
  </r>
  <r>
    <n v="429245"/>
    <n v="5"/>
    <n v="3"/>
    <x v="4"/>
    <x v="2"/>
  </r>
  <r>
    <n v="429246"/>
    <n v="5"/>
    <n v="3"/>
    <x v="4"/>
    <x v="2"/>
  </r>
  <r>
    <n v="429247"/>
    <n v="6"/>
    <n v="3"/>
    <x v="1"/>
    <x v="2"/>
  </r>
  <r>
    <n v="429248"/>
    <n v="6"/>
    <n v="2"/>
    <x v="1"/>
    <x v="3"/>
  </r>
  <r>
    <n v="429249"/>
    <n v="6"/>
    <n v="2"/>
    <x v="1"/>
    <x v="3"/>
  </r>
  <r>
    <n v="429250"/>
    <n v="7"/>
    <n v="4"/>
    <x v="2"/>
    <x v="4"/>
  </r>
  <r>
    <n v="429251"/>
    <n v="6"/>
    <n v="5"/>
    <x v="1"/>
    <x v="0"/>
  </r>
  <r>
    <n v="429252"/>
    <n v="6"/>
    <n v="2"/>
    <x v="1"/>
    <x v="3"/>
  </r>
  <r>
    <n v="429253"/>
    <n v="6"/>
    <n v="4"/>
    <x v="1"/>
    <x v="4"/>
  </r>
  <r>
    <n v="429254"/>
    <n v="5"/>
    <n v="4"/>
    <x v="4"/>
    <x v="4"/>
  </r>
  <r>
    <n v="429255"/>
    <n v="5"/>
    <n v="3"/>
    <x v="4"/>
    <x v="2"/>
  </r>
  <r>
    <n v="429256"/>
    <n v="6"/>
    <n v="5"/>
    <x v="1"/>
    <x v="0"/>
  </r>
  <r>
    <n v="429257"/>
    <n v="6"/>
    <n v="3"/>
    <x v="1"/>
    <x v="2"/>
  </r>
  <r>
    <n v="429258"/>
    <n v="5"/>
    <n v="3"/>
    <x v="4"/>
    <x v="2"/>
  </r>
  <r>
    <n v="429259"/>
    <n v="7"/>
    <n v="5"/>
    <x v="2"/>
    <x v="0"/>
  </r>
  <r>
    <n v="429260"/>
    <n v="4"/>
    <n v="3"/>
    <x v="3"/>
    <x v="2"/>
  </r>
  <r>
    <n v="429261"/>
    <n v="7"/>
    <n v="3"/>
    <x v="2"/>
    <x v="2"/>
  </r>
  <r>
    <n v="429262"/>
    <n v="5"/>
    <n v="5"/>
    <x v="4"/>
    <x v="0"/>
  </r>
  <r>
    <n v="429263"/>
    <n v="7"/>
    <n v="4"/>
    <x v="2"/>
    <x v="4"/>
  </r>
  <r>
    <n v="429264"/>
    <n v="6"/>
    <n v="4"/>
    <x v="1"/>
    <x v="4"/>
  </r>
  <r>
    <n v="429265"/>
    <n v="4"/>
    <n v="6"/>
    <x v="3"/>
    <x v="1"/>
  </r>
  <r>
    <n v="429266"/>
    <n v="5"/>
    <n v="6"/>
    <x v="4"/>
    <x v="1"/>
  </r>
  <r>
    <n v="429267"/>
    <n v="5"/>
    <n v="2"/>
    <x v="4"/>
    <x v="3"/>
  </r>
  <r>
    <n v="429268"/>
    <n v="6"/>
    <n v="1"/>
    <x v="1"/>
    <x v="5"/>
  </r>
  <r>
    <n v="429269"/>
    <n v="7"/>
    <n v="2"/>
    <x v="2"/>
    <x v="3"/>
  </r>
  <r>
    <n v="429270"/>
    <n v="6"/>
    <n v="3"/>
    <x v="1"/>
    <x v="2"/>
  </r>
  <r>
    <n v="429271"/>
    <n v="5"/>
    <n v="5"/>
    <x v="4"/>
    <x v="0"/>
  </r>
  <r>
    <n v="429272"/>
    <n v="6"/>
    <n v="3"/>
    <x v="1"/>
    <x v="2"/>
  </r>
  <r>
    <n v="429273"/>
    <n v="6"/>
    <n v="2"/>
    <x v="1"/>
    <x v="3"/>
  </r>
  <r>
    <n v="429274"/>
    <n v="6"/>
    <n v="3"/>
    <x v="1"/>
    <x v="2"/>
  </r>
  <r>
    <n v="429275"/>
    <n v="6"/>
    <n v="6"/>
    <x v="1"/>
    <x v="1"/>
  </r>
  <r>
    <n v="429276"/>
    <n v="6"/>
    <n v="4"/>
    <x v="1"/>
    <x v="4"/>
  </r>
  <r>
    <n v="429277"/>
    <n v="6"/>
    <n v="4"/>
    <x v="1"/>
    <x v="4"/>
  </r>
  <r>
    <n v="429278"/>
    <n v="7"/>
    <n v="3"/>
    <x v="2"/>
    <x v="2"/>
  </r>
  <r>
    <n v="429279"/>
    <n v="5"/>
    <n v="4"/>
    <x v="4"/>
    <x v="4"/>
  </r>
  <r>
    <n v="429280"/>
    <n v="6"/>
    <n v="5"/>
    <x v="1"/>
    <x v="0"/>
  </r>
  <r>
    <n v="429281"/>
    <n v="6"/>
    <n v="4"/>
    <x v="1"/>
    <x v="4"/>
  </r>
  <r>
    <n v="429282"/>
    <n v="5"/>
    <n v="5"/>
    <x v="4"/>
    <x v="0"/>
  </r>
  <r>
    <n v="429283"/>
    <n v="4"/>
    <n v="2"/>
    <x v="3"/>
    <x v="3"/>
  </r>
  <r>
    <n v="429284"/>
    <n v="5"/>
    <n v="5"/>
    <x v="4"/>
    <x v="0"/>
  </r>
  <r>
    <n v="429285"/>
    <n v="5"/>
    <n v="2"/>
    <x v="4"/>
    <x v="3"/>
  </r>
  <r>
    <n v="429286"/>
    <n v="6"/>
    <n v="3"/>
    <x v="1"/>
    <x v="2"/>
  </r>
  <r>
    <n v="429287"/>
    <n v="5"/>
    <n v="6"/>
    <x v="4"/>
    <x v="1"/>
  </r>
  <r>
    <n v="429288"/>
    <n v="5"/>
    <n v="5"/>
    <x v="4"/>
    <x v="0"/>
  </r>
  <r>
    <n v="429289"/>
    <n v="6"/>
    <n v="3"/>
    <x v="1"/>
    <x v="2"/>
  </r>
  <r>
    <n v="429290"/>
    <n v="5"/>
    <n v="6"/>
    <x v="4"/>
    <x v="1"/>
  </r>
  <r>
    <n v="429291"/>
    <n v="5"/>
    <n v="2"/>
    <x v="4"/>
    <x v="3"/>
  </r>
  <r>
    <n v="429292"/>
    <n v="5"/>
    <n v="5"/>
    <x v="4"/>
    <x v="0"/>
  </r>
  <r>
    <n v="429293"/>
    <n v="7"/>
    <n v="5"/>
    <x v="2"/>
    <x v="0"/>
  </r>
  <r>
    <n v="429294"/>
    <n v="6"/>
    <n v="2"/>
    <x v="1"/>
    <x v="3"/>
  </r>
  <r>
    <n v="429295"/>
    <n v="5"/>
    <n v="4"/>
    <x v="4"/>
    <x v="4"/>
  </r>
  <r>
    <n v="429296"/>
    <n v="7"/>
    <n v="3"/>
    <x v="2"/>
    <x v="2"/>
  </r>
  <r>
    <n v="429297"/>
    <n v="5"/>
    <n v="4"/>
    <x v="4"/>
    <x v="4"/>
  </r>
  <r>
    <n v="429298"/>
    <n v="6"/>
    <n v="4"/>
    <x v="1"/>
    <x v="4"/>
  </r>
  <r>
    <n v="429299"/>
    <n v="5"/>
    <n v="2"/>
    <x v="4"/>
    <x v="3"/>
  </r>
  <r>
    <n v="429300"/>
    <n v="5"/>
    <n v="2"/>
    <x v="4"/>
    <x v="3"/>
  </r>
  <r>
    <n v="429301"/>
    <n v="7"/>
    <n v="2"/>
    <x v="2"/>
    <x v="3"/>
  </r>
  <r>
    <n v="429302"/>
    <n v="7"/>
    <n v="4"/>
    <x v="2"/>
    <x v="4"/>
  </r>
  <r>
    <n v="429303"/>
    <n v="5"/>
    <n v="3"/>
    <x v="4"/>
    <x v="2"/>
  </r>
  <r>
    <n v="429304"/>
    <n v="3"/>
    <n v="4"/>
    <x v="5"/>
    <x v="4"/>
  </r>
  <r>
    <n v="429305"/>
    <n v="6"/>
    <n v="3"/>
    <x v="1"/>
    <x v="2"/>
  </r>
  <r>
    <n v="429306"/>
    <n v="6"/>
    <n v="2"/>
    <x v="1"/>
    <x v="3"/>
  </r>
  <r>
    <n v="429307"/>
    <n v="4"/>
    <n v="3"/>
    <x v="3"/>
    <x v="2"/>
  </r>
  <r>
    <n v="429308"/>
    <n v="6"/>
    <n v="2"/>
    <x v="1"/>
    <x v="3"/>
  </r>
  <r>
    <n v="429309"/>
    <n v="6"/>
    <n v="2"/>
    <x v="1"/>
    <x v="3"/>
  </r>
  <r>
    <n v="429310"/>
    <n v="7"/>
    <n v="2"/>
    <x v="2"/>
    <x v="3"/>
  </r>
  <r>
    <n v="429311"/>
    <n v="6"/>
    <n v="4"/>
    <x v="1"/>
    <x v="4"/>
  </r>
  <r>
    <n v="429312"/>
    <n v="3"/>
    <n v="4"/>
    <x v="5"/>
    <x v="4"/>
  </r>
  <r>
    <n v="429313"/>
    <n v="3"/>
    <n v="4"/>
    <x v="5"/>
    <x v="4"/>
  </r>
  <r>
    <n v="429314"/>
    <n v="6"/>
    <n v="4"/>
    <x v="1"/>
    <x v="4"/>
  </r>
  <r>
    <n v="429315"/>
    <n v="7"/>
    <n v="6"/>
    <x v="2"/>
    <x v="1"/>
  </r>
  <r>
    <n v="429316"/>
    <n v="5"/>
    <n v="3"/>
    <x v="4"/>
    <x v="2"/>
  </r>
  <r>
    <n v="429317"/>
    <n v="5"/>
    <n v="4"/>
    <x v="4"/>
    <x v="4"/>
  </r>
  <r>
    <n v="429318"/>
    <n v="5"/>
    <n v="3"/>
    <x v="4"/>
    <x v="2"/>
  </r>
  <r>
    <n v="429319"/>
    <n v="6"/>
    <n v="5"/>
    <x v="1"/>
    <x v="0"/>
  </r>
  <r>
    <n v="429320"/>
    <n v="4"/>
    <n v="4"/>
    <x v="3"/>
    <x v="4"/>
  </r>
  <r>
    <n v="429321"/>
    <n v="6"/>
    <n v="4"/>
    <x v="1"/>
    <x v="4"/>
  </r>
  <r>
    <n v="429322"/>
    <n v="6"/>
    <n v="4"/>
    <x v="1"/>
    <x v="4"/>
  </r>
  <r>
    <n v="429323"/>
    <n v="5"/>
    <n v="5"/>
    <x v="4"/>
    <x v="0"/>
  </r>
  <r>
    <n v="429324"/>
    <n v="6"/>
    <n v="2"/>
    <x v="1"/>
    <x v="3"/>
  </r>
  <r>
    <n v="429325"/>
    <n v="6"/>
    <n v="4"/>
    <x v="1"/>
    <x v="4"/>
  </r>
  <r>
    <n v="429326"/>
    <n v="6"/>
    <n v="4"/>
    <x v="1"/>
    <x v="4"/>
  </r>
  <r>
    <n v="429327"/>
    <n v="5"/>
    <n v="3"/>
    <x v="4"/>
    <x v="2"/>
  </r>
  <r>
    <n v="429328"/>
    <n v="7"/>
    <n v="3"/>
    <x v="2"/>
    <x v="2"/>
  </r>
  <r>
    <n v="429329"/>
    <n v="5"/>
    <n v="5"/>
    <x v="4"/>
    <x v="0"/>
  </r>
  <r>
    <n v="429330"/>
    <n v="4"/>
    <n v="3"/>
    <x v="3"/>
    <x v="2"/>
  </r>
  <r>
    <n v="429331"/>
    <n v="7"/>
    <n v="4"/>
    <x v="2"/>
    <x v="4"/>
  </r>
  <r>
    <n v="429332"/>
    <n v="5"/>
    <n v="2"/>
    <x v="4"/>
    <x v="3"/>
  </r>
  <r>
    <n v="429333"/>
    <n v="4"/>
    <n v="4"/>
    <x v="3"/>
    <x v="4"/>
  </r>
  <r>
    <n v="429334"/>
    <n v="5"/>
    <n v="2"/>
    <x v="4"/>
    <x v="3"/>
  </r>
  <r>
    <n v="429335"/>
    <n v="6"/>
    <n v="4"/>
    <x v="1"/>
    <x v="4"/>
  </r>
  <r>
    <n v="429336"/>
    <n v="6"/>
    <n v="3"/>
    <x v="1"/>
    <x v="2"/>
  </r>
  <r>
    <n v="429337"/>
    <n v="5"/>
    <n v="2"/>
    <x v="4"/>
    <x v="3"/>
  </r>
  <r>
    <n v="429338"/>
    <n v="6"/>
    <n v="4"/>
    <x v="1"/>
    <x v="4"/>
  </r>
  <r>
    <n v="429339"/>
    <n v="7"/>
    <n v="5"/>
    <x v="2"/>
    <x v="0"/>
  </r>
  <r>
    <n v="429340"/>
    <n v="6"/>
    <n v="3"/>
    <x v="1"/>
    <x v="2"/>
  </r>
  <r>
    <n v="429341"/>
    <n v="5"/>
    <n v="3"/>
    <x v="4"/>
    <x v="2"/>
  </r>
  <r>
    <n v="429342"/>
    <n v="5"/>
    <n v="7"/>
    <x v="4"/>
    <x v="6"/>
  </r>
  <r>
    <n v="429343"/>
    <n v="6"/>
    <n v="2"/>
    <x v="1"/>
    <x v="3"/>
  </r>
  <r>
    <n v="429344"/>
    <n v="8"/>
    <n v="3"/>
    <x v="0"/>
    <x v="2"/>
  </r>
  <r>
    <n v="429345"/>
    <n v="6"/>
    <n v="4"/>
    <x v="1"/>
    <x v="4"/>
  </r>
  <r>
    <n v="429346"/>
    <n v="5"/>
    <n v="3"/>
    <x v="4"/>
    <x v="2"/>
  </r>
  <r>
    <n v="429347"/>
    <n v="6"/>
    <n v="4"/>
    <x v="1"/>
    <x v="4"/>
  </r>
  <r>
    <n v="429348"/>
    <n v="5"/>
    <n v="4"/>
    <x v="4"/>
    <x v="4"/>
  </r>
  <r>
    <n v="429349"/>
    <n v="6"/>
    <n v="3"/>
    <x v="1"/>
    <x v="2"/>
  </r>
  <r>
    <n v="429350"/>
    <n v="6"/>
    <n v="6"/>
    <x v="1"/>
    <x v="1"/>
  </r>
  <r>
    <n v="429351"/>
    <n v="6"/>
    <n v="5"/>
    <x v="1"/>
    <x v="0"/>
  </r>
  <r>
    <n v="429352"/>
    <n v="5"/>
    <n v="4"/>
    <x v="4"/>
    <x v="4"/>
  </r>
  <r>
    <n v="429353"/>
    <n v="5"/>
    <n v="5"/>
    <x v="4"/>
    <x v="0"/>
  </r>
  <r>
    <n v="429354"/>
    <n v="6"/>
    <n v="2"/>
    <x v="1"/>
    <x v="3"/>
  </r>
  <r>
    <n v="429355"/>
    <n v="6"/>
    <n v="3"/>
    <x v="1"/>
    <x v="2"/>
  </r>
  <r>
    <n v="429356"/>
    <n v="7"/>
    <n v="1"/>
    <x v="2"/>
    <x v="5"/>
  </r>
  <r>
    <n v="429357"/>
    <n v="5"/>
    <n v="2"/>
    <x v="4"/>
    <x v="3"/>
  </r>
  <r>
    <n v="429358"/>
    <n v="7"/>
    <n v="3"/>
    <x v="2"/>
    <x v="2"/>
  </r>
  <r>
    <n v="429359"/>
    <n v="5"/>
    <n v="6"/>
    <x v="4"/>
    <x v="1"/>
  </r>
  <r>
    <n v="429360"/>
    <n v="5"/>
    <n v="2"/>
    <x v="4"/>
    <x v="3"/>
  </r>
  <r>
    <n v="429361"/>
    <n v="7"/>
    <n v="3"/>
    <x v="2"/>
    <x v="2"/>
  </r>
  <r>
    <n v="429362"/>
    <n v="6"/>
    <n v="4"/>
    <x v="1"/>
    <x v="4"/>
  </r>
  <r>
    <n v="429363"/>
    <n v="5"/>
    <n v="5"/>
    <x v="4"/>
    <x v="0"/>
  </r>
  <r>
    <n v="429364"/>
    <n v="5"/>
    <n v="6"/>
    <x v="4"/>
    <x v="1"/>
  </r>
  <r>
    <n v="429365"/>
    <n v="7"/>
    <n v="4"/>
    <x v="2"/>
    <x v="4"/>
  </r>
  <r>
    <n v="429366"/>
    <n v="7"/>
    <n v="2"/>
    <x v="2"/>
    <x v="3"/>
  </r>
  <r>
    <n v="429367"/>
    <n v="7"/>
    <n v="2"/>
    <x v="2"/>
    <x v="3"/>
  </r>
  <r>
    <n v="429368"/>
    <n v="5"/>
    <n v="5"/>
    <x v="4"/>
    <x v="0"/>
  </r>
  <r>
    <n v="429369"/>
    <n v="6"/>
    <n v="4"/>
    <x v="1"/>
    <x v="4"/>
  </r>
  <r>
    <n v="429370"/>
    <n v="5"/>
    <n v="6"/>
    <x v="4"/>
    <x v="1"/>
  </r>
  <r>
    <n v="429371"/>
    <n v="6"/>
    <n v="5"/>
    <x v="1"/>
    <x v="0"/>
  </r>
  <r>
    <n v="429372"/>
    <n v="6"/>
    <n v="3"/>
    <x v="1"/>
    <x v="2"/>
  </r>
  <r>
    <n v="429373"/>
    <n v="6"/>
    <n v="4"/>
    <x v="1"/>
    <x v="4"/>
  </r>
  <r>
    <n v="429374"/>
    <n v="6"/>
    <n v="5"/>
    <x v="1"/>
    <x v="0"/>
  </r>
  <r>
    <n v="429375"/>
    <n v="6"/>
    <n v="5"/>
    <x v="1"/>
    <x v="0"/>
  </r>
  <r>
    <n v="429376"/>
    <n v="3"/>
    <n v="1"/>
    <x v="5"/>
    <x v="5"/>
  </r>
  <r>
    <n v="429377"/>
    <n v="7"/>
    <n v="4"/>
    <x v="2"/>
    <x v="4"/>
  </r>
  <r>
    <n v="429378"/>
    <n v="6"/>
    <n v="3"/>
    <x v="1"/>
    <x v="2"/>
  </r>
  <r>
    <n v="429379"/>
    <n v="5"/>
    <n v="4"/>
    <x v="4"/>
    <x v="4"/>
  </r>
  <r>
    <n v="429380"/>
    <n v="6"/>
    <n v="4"/>
    <x v="1"/>
    <x v="4"/>
  </r>
  <r>
    <n v="429381"/>
    <n v="6"/>
    <n v="4"/>
    <x v="1"/>
    <x v="4"/>
  </r>
  <r>
    <n v="429382"/>
    <n v="6"/>
    <n v="4"/>
    <x v="1"/>
    <x v="4"/>
  </r>
  <r>
    <n v="429383"/>
    <n v="6"/>
    <n v="4"/>
    <x v="1"/>
    <x v="4"/>
  </r>
  <r>
    <n v="429384"/>
    <n v="6"/>
    <n v="6"/>
    <x v="1"/>
    <x v="1"/>
  </r>
  <r>
    <n v="429385"/>
    <n v="8"/>
    <n v="3"/>
    <x v="0"/>
    <x v="2"/>
  </r>
  <r>
    <n v="429386"/>
    <n v="5"/>
    <n v="2"/>
    <x v="4"/>
    <x v="3"/>
  </r>
  <r>
    <n v="429387"/>
    <n v="5"/>
    <n v="4"/>
    <x v="4"/>
    <x v="4"/>
  </r>
  <r>
    <n v="429388"/>
    <n v="6"/>
    <n v="3"/>
    <x v="1"/>
    <x v="2"/>
  </r>
  <r>
    <n v="429389"/>
    <n v="5"/>
    <n v="3"/>
    <x v="4"/>
    <x v="2"/>
  </r>
  <r>
    <n v="429390"/>
    <n v="6"/>
    <n v="5"/>
    <x v="1"/>
    <x v="0"/>
  </r>
  <r>
    <n v="429391"/>
    <n v="5"/>
    <n v="3"/>
    <x v="4"/>
    <x v="2"/>
  </r>
  <r>
    <n v="429392"/>
    <n v="6"/>
    <n v="4"/>
    <x v="1"/>
    <x v="4"/>
  </r>
  <r>
    <n v="429393"/>
    <n v="6"/>
    <n v="3"/>
    <x v="1"/>
    <x v="2"/>
  </r>
  <r>
    <n v="429394"/>
    <n v="6"/>
    <n v="4"/>
    <x v="1"/>
    <x v="4"/>
  </r>
  <r>
    <n v="429395"/>
    <n v="6"/>
    <n v="2"/>
    <x v="1"/>
    <x v="3"/>
  </r>
  <r>
    <n v="429396"/>
    <n v="5"/>
    <n v="4"/>
    <x v="4"/>
    <x v="4"/>
  </r>
  <r>
    <n v="429397"/>
    <n v="5"/>
    <n v="4"/>
    <x v="4"/>
    <x v="4"/>
  </r>
  <r>
    <n v="429398"/>
    <n v="5"/>
    <n v="3"/>
    <x v="4"/>
    <x v="2"/>
  </r>
  <r>
    <n v="429399"/>
    <n v="6"/>
    <n v="4"/>
    <x v="1"/>
    <x v="4"/>
  </r>
  <r>
    <n v="429400"/>
    <n v="7"/>
    <n v="6"/>
    <x v="2"/>
    <x v="1"/>
  </r>
  <r>
    <n v="429401"/>
    <n v="8"/>
    <n v="4"/>
    <x v="0"/>
    <x v="4"/>
  </r>
  <r>
    <n v="429402"/>
    <n v="5"/>
    <n v="4"/>
    <x v="4"/>
    <x v="4"/>
  </r>
  <r>
    <n v="429403"/>
    <n v="6"/>
    <n v="4"/>
    <x v="1"/>
    <x v="4"/>
  </r>
  <r>
    <n v="429404"/>
    <n v="6"/>
    <n v="3"/>
    <x v="1"/>
    <x v="2"/>
  </r>
  <r>
    <n v="429405"/>
    <n v="6"/>
    <n v="6"/>
    <x v="1"/>
    <x v="1"/>
  </r>
  <r>
    <n v="429406"/>
    <n v="5"/>
    <n v="3"/>
    <x v="4"/>
    <x v="2"/>
  </r>
  <r>
    <n v="429407"/>
    <n v="6"/>
    <n v="5"/>
    <x v="1"/>
    <x v="0"/>
  </r>
  <r>
    <n v="429408"/>
    <n v="6"/>
    <n v="2"/>
    <x v="1"/>
    <x v="3"/>
  </r>
  <r>
    <n v="429409"/>
    <n v="5"/>
    <n v="2"/>
    <x v="4"/>
    <x v="3"/>
  </r>
  <r>
    <n v="429410"/>
    <n v="4"/>
    <n v="3"/>
    <x v="3"/>
    <x v="2"/>
  </r>
  <r>
    <n v="429411"/>
    <n v="6"/>
    <n v="3"/>
    <x v="1"/>
    <x v="2"/>
  </r>
  <r>
    <n v="429412"/>
    <n v="5"/>
    <n v="4"/>
    <x v="4"/>
    <x v="4"/>
  </r>
  <r>
    <n v="429413"/>
    <n v="6"/>
    <n v="4"/>
    <x v="1"/>
    <x v="4"/>
  </r>
  <r>
    <n v="429414"/>
    <n v="5"/>
    <n v="3"/>
    <x v="4"/>
    <x v="2"/>
  </r>
  <r>
    <n v="429415"/>
    <n v="6"/>
    <n v="3"/>
    <x v="1"/>
    <x v="2"/>
  </r>
  <r>
    <n v="429416"/>
    <n v="6"/>
    <n v="6"/>
    <x v="1"/>
    <x v="1"/>
  </r>
  <r>
    <n v="429417"/>
    <n v="5"/>
    <n v="5"/>
    <x v="4"/>
    <x v="0"/>
  </r>
  <r>
    <n v="429418"/>
    <n v="6"/>
    <n v="3"/>
    <x v="1"/>
    <x v="2"/>
  </r>
  <r>
    <n v="429419"/>
    <n v="5"/>
    <n v="1"/>
    <x v="4"/>
    <x v="5"/>
  </r>
  <r>
    <n v="429420"/>
    <n v="6"/>
    <n v="3"/>
    <x v="1"/>
    <x v="2"/>
  </r>
  <r>
    <n v="429421"/>
    <n v="4"/>
    <n v="3"/>
    <x v="3"/>
    <x v="2"/>
  </r>
  <r>
    <n v="429422"/>
    <n v="6"/>
    <n v="6"/>
    <x v="1"/>
    <x v="1"/>
  </r>
  <r>
    <n v="429423"/>
    <n v="5"/>
    <n v="2"/>
    <x v="4"/>
    <x v="3"/>
  </r>
  <r>
    <n v="429424"/>
    <n v="5"/>
    <n v="7"/>
    <x v="4"/>
    <x v="6"/>
  </r>
  <r>
    <n v="429425"/>
    <n v="6"/>
    <n v="3"/>
    <x v="1"/>
    <x v="2"/>
  </r>
  <r>
    <n v="429426"/>
    <n v="3"/>
    <n v="4"/>
    <x v="5"/>
    <x v="4"/>
  </r>
  <r>
    <n v="429427"/>
    <n v="5"/>
    <n v="3"/>
    <x v="4"/>
    <x v="2"/>
  </r>
  <r>
    <n v="429428"/>
    <n v="6"/>
    <n v="3"/>
    <x v="1"/>
    <x v="2"/>
  </r>
  <r>
    <n v="429429"/>
    <n v="5"/>
    <n v="3"/>
    <x v="4"/>
    <x v="2"/>
  </r>
  <r>
    <n v="429430"/>
    <n v="5"/>
    <n v="5"/>
    <x v="4"/>
    <x v="0"/>
  </r>
  <r>
    <n v="429431"/>
    <n v="6"/>
    <n v="3"/>
    <x v="1"/>
    <x v="2"/>
  </r>
  <r>
    <n v="429432"/>
    <n v="5"/>
    <n v="5"/>
    <x v="4"/>
    <x v="0"/>
  </r>
  <r>
    <n v="429433"/>
    <n v="6"/>
    <n v="4"/>
    <x v="1"/>
    <x v="4"/>
  </r>
  <r>
    <n v="429434"/>
    <n v="7"/>
    <n v="3"/>
    <x v="2"/>
    <x v="2"/>
  </r>
  <r>
    <n v="429435"/>
    <n v="7"/>
    <n v="4"/>
    <x v="2"/>
    <x v="4"/>
  </r>
  <r>
    <n v="429436"/>
    <n v="5"/>
    <n v="6"/>
    <x v="4"/>
    <x v="1"/>
  </r>
  <r>
    <n v="429437"/>
    <n v="6"/>
    <n v="5"/>
    <x v="1"/>
    <x v="0"/>
  </r>
  <r>
    <n v="429438"/>
    <n v="6"/>
    <n v="5"/>
    <x v="1"/>
    <x v="0"/>
  </r>
  <r>
    <n v="429439"/>
    <n v="5"/>
    <n v="3"/>
    <x v="4"/>
    <x v="2"/>
  </r>
  <r>
    <n v="429440"/>
    <n v="5"/>
    <n v="1"/>
    <x v="4"/>
    <x v="5"/>
  </r>
  <r>
    <n v="429441"/>
    <n v="5"/>
    <n v="3"/>
    <x v="4"/>
    <x v="2"/>
  </r>
  <r>
    <n v="429442"/>
    <n v="6"/>
    <n v="4"/>
    <x v="1"/>
    <x v="4"/>
  </r>
  <r>
    <n v="429443"/>
    <n v="6"/>
    <n v="6"/>
    <x v="1"/>
    <x v="1"/>
  </r>
  <r>
    <n v="429444"/>
    <n v="6"/>
    <n v="4"/>
    <x v="1"/>
    <x v="4"/>
  </r>
  <r>
    <n v="429445"/>
    <n v="5"/>
    <n v="2"/>
    <x v="4"/>
    <x v="3"/>
  </r>
  <r>
    <n v="429446"/>
    <n v="6"/>
    <n v="5"/>
    <x v="1"/>
    <x v="0"/>
  </r>
  <r>
    <n v="429447"/>
    <n v="5"/>
    <n v="2"/>
    <x v="4"/>
    <x v="3"/>
  </r>
  <r>
    <n v="429448"/>
    <n v="5"/>
    <n v="3"/>
    <x v="4"/>
    <x v="2"/>
  </r>
  <r>
    <n v="429449"/>
    <n v="6"/>
    <n v="6"/>
    <x v="1"/>
    <x v="1"/>
  </r>
  <r>
    <n v="429450"/>
    <n v="6"/>
    <n v="4"/>
    <x v="1"/>
    <x v="4"/>
  </r>
  <r>
    <n v="429451"/>
    <n v="6"/>
    <n v="2"/>
    <x v="1"/>
    <x v="3"/>
  </r>
  <r>
    <n v="429452"/>
    <n v="4"/>
    <n v="2"/>
    <x v="3"/>
    <x v="3"/>
  </r>
  <r>
    <n v="429453"/>
    <n v="6"/>
    <n v="3"/>
    <x v="1"/>
    <x v="2"/>
  </r>
  <r>
    <n v="429454"/>
    <n v="6"/>
    <n v="5"/>
    <x v="1"/>
    <x v="0"/>
  </r>
  <r>
    <n v="429455"/>
    <n v="8"/>
    <n v="4"/>
    <x v="0"/>
    <x v="4"/>
  </r>
  <r>
    <n v="429456"/>
    <n v="6"/>
    <n v="6"/>
    <x v="1"/>
    <x v="1"/>
  </r>
  <r>
    <n v="429457"/>
    <n v="6"/>
    <n v="3"/>
    <x v="1"/>
    <x v="2"/>
  </r>
  <r>
    <n v="429458"/>
    <n v="5"/>
    <n v="6"/>
    <x v="4"/>
    <x v="1"/>
  </r>
  <r>
    <n v="429459"/>
    <n v="5"/>
    <n v="3"/>
    <x v="4"/>
    <x v="2"/>
  </r>
  <r>
    <n v="429460"/>
    <n v="6"/>
    <n v="2"/>
    <x v="1"/>
    <x v="3"/>
  </r>
  <r>
    <n v="429461"/>
    <n v="5"/>
    <n v="3"/>
    <x v="4"/>
    <x v="2"/>
  </r>
  <r>
    <n v="429462"/>
    <n v="7"/>
    <n v="3"/>
    <x v="2"/>
    <x v="2"/>
  </r>
  <r>
    <n v="429463"/>
    <n v="5"/>
    <n v="4"/>
    <x v="4"/>
    <x v="4"/>
  </r>
  <r>
    <n v="429464"/>
    <n v="7"/>
    <n v="4"/>
    <x v="2"/>
    <x v="4"/>
  </r>
  <r>
    <n v="429465"/>
    <n v="5"/>
    <n v="4"/>
    <x v="4"/>
    <x v="4"/>
  </r>
  <r>
    <n v="429466"/>
    <n v="6"/>
    <n v="2"/>
    <x v="1"/>
    <x v="3"/>
  </r>
  <r>
    <n v="429467"/>
    <n v="7"/>
    <n v="5"/>
    <x v="2"/>
    <x v="0"/>
  </r>
  <r>
    <n v="429468"/>
    <n v="5"/>
    <n v="2"/>
    <x v="4"/>
    <x v="3"/>
  </r>
  <r>
    <n v="429469"/>
    <n v="6"/>
    <n v="3"/>
    <x v="1"/>
    <x v="2"/>
  </r>
  <r>
    <n v="429470"/>
    <n v="6"/>
    <n v="3"/>
    <x v="1"/>
    <x v="2"/>
  </r>
  <r>
    <n v="429471"/>
    <n v="5"/>
    <n v="3"/>
    <x v="4"/>
    <x v="2"/>
  </r>
  <r>
    <n v="429472"/>
    <n v="5"/>
    <n v="3"/>
    <x v="4"/>
    <x v="2"/>
  </r>
  <r>
    <n v="429473"/>
    <n v="7"/>
    <n v="2"/>
    <x v="2"/>
    <x v="3"/>
  </r>
  <r>
    <n v="429474"/>
    <n v="7"/>
    <n v="4"/>
    <x v="2"/>
    <x v="4"/>
  </r>
  <r>
    <n v="429475"/>
    <n v="5"/>
    <n v="5"/>
    <x v="4"/>
    <x v="0"/>
  </r>
  <r>
    <n v="429476"/>
    <n v="5"/>
    <n v="2"/>
    <x v="4"/>
    <x v="3"/>
  </r>
  <r>
    <n v="429477"/>
    <n v="8"/>
    <n v="4"/>
    <x v="0"/>
    <x v="4"/>
  </r>
  <r>
    <n v="429478"/>
    <n v="6"/>
    <n v="5"/>
    <x v="1"/>
    <x v="0"/>
  </r>
  <r>
    <n v="429479"/>
    <n v="6"/>
    <n v="4"/>
    <x v="1"/>
    <x v="4"/>
  </r>
  <r>
    <n v="429480"/>
    <n v="5"/>
    <n v="3"/>
    <x v="4"/>
    <x v="2"/>
  </r>
  <r>
    <n v="429481"/>
    <n v="5"/>
    <n v="6"/>
    <x v="4"/>
    <x v="1"/>
  </r>
  <r>
    <n v="429482"/>
    <n v="5"/>
    <n v="5"/>
    <x v="4"/>
    <x v="0"/>
  </r>
  <r>
    <n v="429483"/>
    <n v="7"/>
    <n v="5"/>
    <x v="2"/>
    <x v="0"/>
  </r>
  <r>
    <n v="429484"/>
    <n v="4"/>
    <n v="5"/>
    <x v="3"/>
    <x v="0"/>
  </r>
  <r>
    <n v="429485"/>
    <n v="6"/>
    <n v="6"/>
    <x v="1"/>
    <x v="1"/>
  </r>
  <r>
    <n v="429486"/>
    <n v="7"/>
    <n v="2"/>
    <x v="2"/>
    <x v="3"/>
  </r>
  <r>
    <n v="429487"/>
    <n v="5"/>
    <n v="4"/>
    <x v="4"/>
    <x v="4"/>
  </r>
  <r>
    <n v="429488"/>
    <n v="5"/>
    <n v="2"/>
    <x v="4"/>
    <x v="3"/>
  </r>
  <r>
    <n v="429489"/>
    <n v="5"/>
    <n v="4"/>
    <x v="4"/>
    <x v="4"/>
  </r>
  <r>
    <n v="429490"/>
    <n v="5"/>
    <n v="3"/>
    <x v="4"/>
    <x v="2"/>
  </r>
  <r>
    <n v="429491"/>
    <n v="6"/>
    <n v="2"/>
    <x v="1"/>
    <x v="3"/>
  </r>
  <r>
    <n v="429492"/>
    <n v="6"/>
    <n v="3"/>
    <x v="1"/>
    <x v="2"/>
  </r>
  <r>
    <n v="429493"/>
    <n v="5"/>
    <n v="6"/>
    <x v="4"/>
    <x v="1"/>
  </r>
  <r>
    <n v="429494"/>
    <n v="4"/>
    <n v="3"/>
    <x v="3"/>
    <x v="2"/>
  </r>
  <r>
    <n v="429495"/>
    <n v="4"/>
    <n v="4"/>
    <x v="3"/>
    <x v="4"/>
  </r>
  <r>
    <n v="429496"/>
    <n v="6"/>
    <n v="5"/>
    <x v="1"/>
    <x v="0"/>
  </r>
  <r>
    <n v="429497"/>
    <n v="5"/>
    <n v="2"/>
    <x v="4"/>
    <x v="3"/>
  </r>
  <r>
    <n v="429498"/>
    <n v="5"/>
    <n v="2"/>
    <x v="4"/>
    <x v="3"/>
  </r>
  <r>
    <n v="429499"/>
    <n v="5"/>
    <n v="4"/>
    <x v="4"/>
    <x v="4"/>
  </r>
  <r>
    <n v="429500"/>
    <n v="5"/>
    <n v="6"/>
    <x v="4"/>
    <x v="1"/>
  </r>
  <r>
    <n v="429501"/>
    <n v="6"/>
    <n v="5"/>
    <x v="1"/>
    <x v="0"/>
  </r>
  <r>
    <n v="429502"/>
    <n v="6"/>
    <n v="7"/>
    <x v="1"/>
    <x v="6"/>
  </r>
  <r>
    <n v="429503"/>
    <n v="6"/>
    <n v="5"/>
    <x v="1"/>
    <x v="0"/>
  </r>
  <r>
    <n v="429504"/>
    <n v="4"/>
    <n v="3"/>
    <x v="3"/>
    <x v="2"/>
  </r>
  <r>
    <n v="429505"/>
    <n v="5"/>
    <n v="2"/>
    <x v="4"/>
    <x v="3"/>
  </r>
  <r>
    <n v="429506"/>
    <n v="4"/>
    <n v="2"/>
    <x v="3"/>
    <x v="3"/>
  </r>
  <r>
    <n v="429507"/>
    <n v="6"/>
    <n v="2"/>
    <x v="1"/>
    <x v="3"/>
  </r>
  <r>
    <n v="429508"/>
    <n v="7"/>
    <n v="2"/>
    <x v="2"/>
    <x v="3"/>
  </r>
  <r>
    <n v="429509"/>
    <n v="5"/>
    <n v="7"/>
    <x v="4"/>
    <x v="6"/>
  </r>
  <r>
    <n v="429510"/>
    <n v="6"/>
    <n v="2"/>
    <x v="1"/>
    <x v="3"/>
  </r>
  <r>
    <n v="429511"/>
    <n v="5"/>
    <n v="5"/>
    <x v="4"/>
    <x v="0"/>
  </r>
  <r>
    <n v="429512"/>
    <n v="6"/>
    <n v="6"/>
    <x v="1"/>
    <x v="1"/>
  </r>
  <r>
    <n v="429513"/>
    <n v="6"/>
    <n v="4"/>
    <x v="1"/>
    <x v="4"/>
  </r>
  <r>
    <n v="429514"/>
    <n v="5"/>
    <n v="4"/>
    <x v="4"/>
    <x v="4"/>
  </r>
  <r>
    <n v="429515"/>
    <n v="6"/>
    <n v="5"/>
    <x v="1"/>
    <x v="0"/>
  </r>
  <r>
    <n v="429516"/>
    <n v="6"/>
    <n v="6"/>
    <x v="1"/>
    <x v="1"/>
  </r>
  <r>
    <n v="429517"/>
    <n v="5"/>
    <n v="5"/>
    <x v="4"/>
    <x v="0"/>
  </r>
  <r>
    <n v="429518"/>
    <n v="6"/>
    <n v="4"/>
    <x v="1"/>
    <x v="4"/>
  </r>
  <r>
    <n v="429519"/>
    <n v="6"/>
    <n v="5"/>
    <x v="1"/>
    <x v="0"/>
  </r>
  <r>
    <n v="429520"/>
    <n v="6"/>
    <n v="4"/>
    <x v="1"/>
    <x v="4"/>
  </r>
  <r>
    <n v="429521"/>
    <n v="5"/>
    <n v="6"/>
    <x v="4"/>
    <x v="1"/>
  </r>
  <r>
    <n v="429522"/>
    <n v="6"/>
    <n v="3"/>
    <x v="1"/>
    <x v="2"/>
  </r>
  <r>
    <n v="429523"/>
    <n v="7"/>
    <n v="4"/>
    <x v="2"/>
    <x v="4"/>
  </r>
  <r>
    <n v="429524"/>
    <n v="6"/>
    <n v="3"/>
    <x v="1"/>
    <x v="2"/>
  </r>
  <r>
    <n v="429525"/>
    <n v="6"/>
    <n v="2"/>
    <x v="1"/>
    <x v="3"/>
  </r>
  <r>
    <n v="429526"/>
    <n v="5"/>
    <n v="5"/>
    <x v="4"/>
    <x v="0"/>
  </r>
  <r>
    <n v="429527"/>
    <n v="4"/>
    <n v="3"/>
    <x v="3"/>
    <x v="2"/>
  </r>
  <r>
    <n v="429528"/>
    <n v="6"/>
    <n v="6"/>
    <x v="1"/>
    <x v="1"/>
  </r>
  <r>
    <n v="429529"/>
    <n v="6"/>
    <n v="5"/>
    <x v="1"/>
    <x v="0"/>
  </r>
  <r>
    <n v="429530"/>
    <n v="6"/>
    <n v="5"/>
    <x v="1"/>
    <x v="0"/>
  </r>
  <r>
    <n v="429531"/>
    <n v="7"/>
    <n v="5"/>
    <x v="2"/>
    <x v="0"/>
  </r>
  <r>
    <n v="429532"/>
    <n v="5"/>
    <n v="3"/>
    <x v="4"/>
    <x v="2"/>
  </r>
  <r>
    <n v="429533"/>
    <n v="8"/>
    <n v="4"/>
    <x v="0"/>
    <x v="4"/>
  </r>
  <r>
    <n v="429534"/>
    <n v="1"/>
    <n v="5"/>
    <x v="6"/>
    <x v="0"/>
  </r>
  <r>
    <n v="429535"/>
    <n v="6"/>
    <n v="3"/>
    <x v="1"/>
    <x v="2"/>
  </r>
  <r>
    <n v="429536"/>
    <n v="6"/>
    <n v="4"/>
    <x v="1"/>
    <x v="4"/>
  </r>
  <r>
    <n v="429537"/>
    <n v="5"/>
    <n v="5"/>
    <x v="4"/>
    <x v="0"/>
  </r>
  <r>
    <n v="429538"/>
    <n v="7"/>
    <n v="5"/>
    <x v="2"/>
    <x v="0"/>
  </r>
  <r>
    <n v="429539"/>
    <n v="7"/>
    <n v="5"/>
    <x v="2"/>
    <x v="0"/>
  </r>
  <r>
    <n v="429540"/>
    <n v="5"/>
    <n v="5"/>
    <x v="4"/>
    <x v="0"/>
  </r>
  <r>
    <n v="429541"/>
    <n v="6"/>
    <n v="6"/>
    <x v="1"/>
    <x v="1"/>
  </r>
  <r>
    <n v="429542"/>
    <n v="6"/>
    <n v="3"/>
    <x v="1"/>
    <x v="2"/>
  </r>
  <r>
    <n v="429543"/>
    <n v="5"/>
    <n v="5"/>
    <x v="4"/>
    <x v="0"/>
  </r>
  <r>
    <n v="429544"/>
    <n v="5"/>
    <n v="5"/>
    <x v="4"/>
    <x v="0"/>
  </r>
  <r>
    <n v="429545"/>
    <n v="7"/>
    <n v="3"/>
    <x v="2"/>
    <x v="2"/>
  </r>
  <r>
    <n v="429546"/>
    <n v="5"/>
    <n v="3"/>
    <x v="4"/>
    <x v="2"/>
  </r>
  <r>
    <n v="429547"/>
    <n v="6"/>
    <n v="5"/>
    <x v="1"/>
    <x v="0"/>
  </r>
  <r>
    <n v="429548"/>
    <n v="6"/>
    <n v="5"/>
    <x v="1"/>
    <x v="0"/>
  </r>
  <r>
    <n v="429549"/>
    <n v="5"/>
    <n v="4"/>
    <x v="4"/>
    <x v="4"/>
  </r>
  <r>
    <n v="429550"/>
    <n v="4"/>
    <n v="6"/>
    <x v="3"/>
    <x v="1"/>
  </r>
  <r>
    <n v="429551"/>
    <n v="6"/>
    <n v="5"/>
    <x v="1"/>
    <x v="0"/>
  </r>
  <r>
    <n v="429552"/>
    <n v="5"/>
    <n v="3"/>
    <x v="4"/>
    <x v="2"/>
  </r>
  <r>
    <n v="429553"/>
    <n v="5"/>
    <n v="4"/>
    <x v="4"/>
    <x v="4"/>
  </r>
  <r>
    <n v="429554"/>
    <n v="6"/>
    <n v="3"/>
    <x v="1"/>
    <x v="2"/>
  </r>
  <r>
    <n v="429555"/>
    <n v="6"/>
    <n v="3"/>
    <x v="1"/>
    <x v="2"/>
  </r>
  <r>
    <n v="429556"/>
    <n v="6"/>
    <n v="5"/>
    <x v="1"/>
    <x v="0"/>
  </r>
  <r>
    <n v="429557"/>
    <n v="5"/>
    <n v="3"/>
    <x v="4"/>
    <x v="2"/>
  </r>
  <r>
    <n v="429558"/>
    <n v="6"/>
    <n v="2"/>
    <x v="1"/>
    <x v="3"/>
  </r>
  <r>
    <n v="429559"/>
    <n v="5"/>
    <n v="4"/>
    <x v="4"/>
    <x v="4"/>
  </r>
  <r>
    <n v="429560"/>
    <n v="6"/>
    <n v="2"/>
    <x v="1"/>
    <x v="3"/>
  </r>
  <r>
    <n v="429561"/>
    <n v="6"/>
    <n v="5"/>
    <x v="1"/>
    <x v="0"/>
  </r>
  <r>
    <n v="429562"/>
    <n v="6"/>
    <n v="5"/>
    <x v="1"/>
    <x v="0"/>
  </r>
  <r>
    <n v="429563"/>
    <n v="5"/>
    <n v="3"/>
    <x v="4"/>
    <x v="2"/>
  </r>
  <r>
    <n v="429564"/>
    <n v="6"/>
    <n v="3"/>
    <x v="1"/>
    <x v="2"/>
  </r>
  <r>
    <n v="429565"/>
    <n v="4"/>
    <n v="3"/>
    <x v="3"/>
    <x v="2"/>
  </r>
  <r>
    <n v="429566"/>
    <n v="4"/>
    <n v="4"/>
    <x v="3"/>
    <x v="4"/>
  </r>
  <r>
    <n v="429567"/>
    <n v="5"/>
    <n v="6"/>
    <x v="4"/>
    <x v="1"/>
  </r>
  <r>
    <n v="429568"/>
    <n v="5"/>
    <n v="4"/>
    <x v="4"/>
    <x v="4"/>
  </r>
  <r>
    <n v="429569"/>
    <n v="5"/>
    <n v="3"/>
    <x v="4"/>
    <x v="2"/>
  </r>
  <r>
    <n v="429570"/>
    <n v="5"/>
    <n v="2"/>
    <x v="4"/>
    <x v="3"/>
  </r>
  <r>
    <n v="429571"/>
    <n v="5"/>
    <n v="2"/>
    <x v="4"/>
    <x v="3"/>
  </r>
  <r>
    <n v="429572"/>
    <n v="6"/>
    <n v="3"/>
    <x v="1"/>
    <x v="2"/>
  </r>
  <r>
    <n v="429573"/>
    <n v="7"/>
    <n v="5"/>
    <x v="2"/>
    <x v="0"/>
  </r>
  <r>
    <n v="429574"/>
    <n v="6"/>
    <n v="4"/>
    <x v="1"/>
    <x v="4"/>
  </r>
  <r>
    <n v="429575"/>
    <n v="6"/>
    <n v="4"/>
    <x v="1"/>
    <x v="4"/>
  </r>
  <r>
    <n v="429576"/>
    <n v="5"/>
    <n v="2"/>
    <x v="4"/>
    <x v="3"/>
  </r>
  <r>
    <n v="429577"/>
    <n v="6"/>
    <n v="4"/>
    <x v="1"/>
    <x v="4"/>
  </r>
  <r>
    <n v="429578"/>
    <n v="5"/>
    <n v="3"/>
    <x v="4"/>
    <x v="2"/>
  </r>
  <r>
    <n v="429579"/>
    <n v="4"/>
    <n v="6"/>
    <x v="3"/>
    <x v="1"/>
  </r>
  <r>
    <n v="429580"/>
    <n v="6"/>
    <n v="3"/>
    <x v="1"/>
    <x v="2"/>
  </r>
  <r>
    <n v="429581"/>
    <n v="7"/>
    <n v="3"/>
    <x v="2"/>
    <x v="2"/>
  </r>
  <r>
    <n v="429582"/>
    <n v="6"/>
    <n v="4"/>
    <x v="1"/>
    <x v="4"/>
  </r>
  <r>
    <n v="429583"/>
    <n v="6"/>
    <n v="6"/>
    <x v="1"/>
    <x v="1"/>
  </r>
  <r>
    <n v="429584"/>
    <n v="6"/>
    <n v="3"/>
    <x v="1"/>
    <x v="2"/>
  </r>
  <r>
    <n v="429585"/>
    <n v="7"/>
    <n v="4"/>
    <x v="2"/>
    <x v="4"/>
  </r>
  <r>
    <n v="429586"/>
    <n v="6"/>
    <n v="4"/>
    <x v="1"/>
    <x v="4"/>
  </r>
  <r>
    <n v="429587"/>
    <n v="6"/>
    <n v="2"/>
    <x v="1"/>
    <x v="3"/>
  </r>
  <r>
    <n v="429588"/>
    <n v="3"/>
    <n v="5"/>
    <x v="5"/>
    <x v="0"/>
  </r>
  <r>
    <n v="429589"/>
    <n v="5"/>
    <n v="2"/>
    <x v="4"/>
    <x v="3"/>
  </r>
  <r>
    <n v="429590"/>
    <n v="6"/>
    <n v="3"/>
    <x v="1"/>
    <x v="2"/>
  </r>
  <r>
    <n v="429591"/>
    <n v="5"/>
    <n v="2"/>
    <x v="4"/>
    <x v="3"/>
  </r>
  <r>
    <n v="429592"/>
    <n v="6"/>
    <n v="6"/>
    <x v="1"/>
    <x v="1"/>
  </r>
  <r>
    <n v="429593"/>
    <n v="6"/>
    <n v="3"/>
    <x v="1"/>
    <x v="2"/>
  </r>
  <r>
    <n v="429594"/>
    <n v="5"/>
    <n v="3"/>
    <x v="4"/>
    <x v="2"/>
  </r>
  <r>
    <n v="429595"/>
    <n v="5"/>
    <n v="2"/>
    <x v="4"/>
    <x v="3"/>
  </r>
  <r>
    <n v="429596"/>
    <n v="6"/>
    <n v="3"/>
    <x v="1"/>
    <x v="2"/>
  </r>
  <r>
    <n v="429597"/>
    <n v="5"/>
    <n v="5"/>
    <x v="4"/>
    <x v="0"/>
  </r>
  <r>
    <n v="429598"/>
    <n v="6"/>
    <n v="4"/>
    <x v="1"/>
    <x v="4"/>
  </r>
  <r>
    <n v="429599"/>
    <n v="6"/>
    <n v="3"/>
    <x v="1"/>
    <x v="2"/>
  </r>
  <r>
    <n v="429600"/>
    <n v="6"/>
    <n v="4"/>
    <x v="1"/>
    <x v="4"/>
  </r>
  <r>
    <n v="429601"/>
    <n v="6"/>
    <n v="5"/>
    <x v="1"/>
    <x v="0"/>
  </r>
  <r>
    <n v="429602"/>
    <n v="8"/>
    <n v="5"/>
    <x v="0"/>
    <x v="0"/>
  </r>
  <r>
    <n v="429603"/>
    <n v="6"/>
    <n v="2"/>
    <x v="1"/>
    <x v="3"/>
  </r>
  <r>
    <n v="429604"/>
    <n v="5"/>
    <n v="3"/>
    <x v="4"/>
    <x v="2"/>
  </r>
  <r>
    <n v="429605"/>
    <n v="6"/>
    <n v="5"/>
    <x v="1"/>
    <x v="0"/>
  </r>
  <r>
    <n v="429606"/>
    <n v="6"/>
    <n v="2"/>
    <x v="1"/>
    <x v="3"/>
  </r>
  <r>
    <n v="429607"/>
    <n v="6"/>
    <n v="6"/>
    <x v="1"/>
    <x v="1"/>
  </r>
  <r>
    <n v="429608"/>
    <n v="7"/>
    <n v="4"/>
    <x v="2"/>
    <x v="4"/>
  </r>
  <r>
    <n v="429609"/>
    <n v="8"/>
    <n v="3"/>
    <x v="0"/>
    <x v="2"/>
  </r>
  <r>
    <n v="429610"/>
    <n v="6"/>
    <n v="2"/>
    <x v="1"/>
    <x v="3"/>
  </r>
  <r>
    <n v="429611"/>
    <n v="6"/>
    <n v="4"/>
    <x v="1"/>
    <x v="4"/>
  </r>
  <r>
    <n v="429612"/>
    <n v="6"/>
    <n v="5"/>
    <x v="1"/>
    <x v="0"/>
  </r>
  <r>
    <n v="429613"/>
    <n v="5"/>
    <n v="4"/>
    <x v="4"/>
    <x v="4"/>
  </r>
  <r>
    <n v="429614"/>
    <n v="7"/>
    <n v="2"/>
    <x v="2"/>
    <x v="3"/>
  </r>
  <r>
    <n v="429615"/>
    <n v="7"/>
    <n v="3"/>
    <x v="2"/>
    <x v="2"/>
  </r>
  <r>
    <n v="429616"/>
    <n v="5"/>
    <n v="3"/>
    <x v="4"/>
    <x v="2"/>
  </r>
  <r>
    <n v="429617"/>
    <n v="6"/>
    <n v="5"/>
    <x v="1"/>
    <x v="0"/>
  </r>
  <r>
    <n v="429618"/>
    <n v="6"/>
    <n v="4"/>
    <x v="1"/>
    <x v="4"/>
  </r>
  <r>
    <n v="429619"/>
    <n v="5"/>
    <n v="3"/>
    <x v="4"/>
    <x v="2"/>
  </r>
  <r>
    <n v="429620"/>
    <n v="6"/>
    <n v="6"/>
    <x v="1"/>
    <x v="1"/>
  </r>
  <r>
    <n v="429621"/>
    <n v="5"/>
    <n v="3"/>
    <x v="4"/>
    <x v="2"/>
  </r>
  <r>
    <n v="429622"/>
    <n v="6"/>
    <n v="4"/>
    <x v="1"/>
    <x v="4"/>
  </r>
  <r>
    <n v="429623"/>
    <n v="7"/>
    <n v="2"/>
    <x v="2"/>
    <x v="3"/>
  </r>
  <r>
    <n v="429624"/>
    <n v="5"/>
    <n v="4"/>
    <x v="4"/>
    <x v="4"/>
  </r>
  <r>
    <n v="429625"/>
    <n v="6"/>
    <n v="3"/>
    <x v="1"/>
    <x v="2"/>
  </r>
  <r>
    <n v="429626"/>
    <n v="6"/>
    <n v="2"/>
    <x v="1"/>
    <x v="3"/>
  </r>
  <r>
    <n v="429627"/>
    <n v="5"/>
    <n v="2"/>
    <x v="4"/>
    <x v="3"/>
  </r>
  <r>
    <n v="429628"/>
    <n v="5"/>
    <n v="2"/>
    <x v="4"/>
    <x v="3"/>
  </r>
  <r>
    <n v="429629"/>
    <n v="7"/>
    <n v="5"/>
    <x v="2"/>
    <x v="0"/>
  </r>
  <r>
    <n v="429630"/>
    <n v="6"/>
    <n v="2"/>
    <x v="1"/>
    <x v="3"/>
  </r>
  <r>
    <n v="429631"/>
    <n v="5"/>
    <n v="6"/>
    <x v="4"/>
    <x v="1"/>
  </r>
  <r>
    <n v="429632"/>
    <n v="6"/>
    <n v="6"/>
    <x v="1"/>
    <x v="1"/>
  </r>
  <r>
    <n v="429633"/>
    <n v="5"/>
    <n v="1"/>
    <x v="4"/>
    <x v="5"/>
  </r>
  <r>
    <n v="429634"/>
    <n v="6"/>
    <n v="3"/>
    <x v="1"/>
    <x v="2"/>
  </r>
  <r>
    <n v="429635"/>
    <n v="5"/>
    <n v="2"/>
    <x v="4"/>
    <x v="3"/>
  </r>
  <r>
    <n v="429636"/>
    <n v="7"/>
    <n v="3"/>
    <x v="2"/>
    <x v="2"/>
  </r>
  <r>
    <n v="429637"/>
    <n v="6"/>
    <n v="2"/>
    <x v="1"/>
    <x v="3"/>
  </r>
  <r>
    <n v="429638"/>
    <n v="5"/>
    <n v="2"/>
    <x v="4"/>
    <x v="3"/>
  </r>
  <r>
    <n v="429639"/>
    <n v="5"/>
    <n v="3"/>
    <x v="4"/>
    <x v="2"/>
  </r>
  <r>
    <n v="429640"/>
    <n v="7"/>
    <n v="2"/>
    <x v="2"/>
    <x v="3"/>
  </r>
  <r>
    <n v="429641"/>
    <n v="6"/>
    <n v="3"/>
    <x v="1"/>
    <x v="2"/>
  </r>
  <r>
    <n v="429642"/>
    <n v="4"/>
    <n v="1"/>
    <x v="3"/>
    <x v="5"/>
  </r>
  <r>
    <n v="429643"/>
    <n v="5"/>
    <n v="2"/>
    <x v="4"/>
    <x v="3"/>
  </r>
  <r>
    <n v="429644"/>
    <n v="6"/>
    <n v="7"/>
    <x v="1"/>
    <x v="6"/>
  </r>
  <r>
    <n v="429645"/>
    <n v="5"/>
    <n v="3"/>
    <x v="4"/>
    <x v="2"/>
  </r>
  <r>
    <n v="429646"/>
    <n v="7"/>
    <n v="4"/>
    <x v="2"/>
    <x v="4"/>
  </r>
  <r>
    <n v="429647"/>
    <n v="5"/>
    <n v="5"/>
    <x v="4"/>
    <x v="0"/>
  </r>
  <r>
    <n v="429648"/>
    <n v="5"/>
    <n v="3"/>
    <x v="4"/>
    <x v="2"/>
  </r>
  <r>
    <n v="429649"/>
    <n v="6"/>
    <n v="2"/>
    <x v="1"/>
    <x v="3"/>
  </r>
  <r>
    <n v="429650"/>
    <n v="5"/>
    <n v="3"/>
    <x v="4"/>
    <x v="2"/>
  </r>
  <r>
    <n v="429651"/>
    <n v="6"/>
    <n v="5"/>
    <x v="1"/>
    <x v="0"/>
  </r>
  <r>
    <n v="429652"/>
    <n v="7"/>
    <n v="2"/>
    <x v="2"/>
    <x v="3"/>
  </r>
  <r>
    <n v="429653"/>
    <n v="6"/>
    <n v="2"/>
    <x v="1"/>
    <x v="3"/>
  </r>
  <r>
    <n v="429654"/>
    <n v="5"/>
    <n v="3"/>
    <x v="4"/>
    <x v="2"/>
  </r>
  <r>
    <n v="429655"/>
    <n v="6"/>
    <n v="4"/>
    <x v="1"/>
    <x v="4"/>
  </r>
  <r>
    <n v="429656"/>
    <n v="7"/>
    <n v="3"/>
    <x v="2"/>
    <x v="2"/>
  </r>
  <r>
    <n v="429657"/>
    <n v="6"/>
    <n v="3"/>
    <x v="1"/>
    <x v="2"/>
  </r>
  <r>
    <n v="429658"/>
    <n v="5"/>
    <n v="2"/>
    <x v="4"/>
    <x v="3"/>
  </r>
  <r>
    <n v="429659"/>
    <n v="1"/>
    <n v="4"/>
    <x v="6"/>
    <x v="4"/>
  </r>
  <r>
    <n v="429660"/>
    <n v="7"/>
    <n v="2"/>
    <x v="2"/>
    <x v="3"/>
  </r>
  <r>
    <n v="429661"/>
    <n v="6"/>
    <n v="3"/>
    <x v="1"/>
    <x v="2"/>
  </r>
  <r>
    <n v="429662"/>
    <n v="7"/>
    <n v="5"/>
    <x v="2"/>
    <x v="0"/>
  </r>
  <r>
    <n v="429663"/>
    <n v="6"/>
    <n v="3"/>
    <x v="1"/>
    <x v="2"/>
  </r>
  <r>
    <n v="429664"/>
    <n v="7"/>
    <n v="3"/>
    <x v="2"/>
    <x v="2"/>
  </r>
  <r>
    <n v="429665"/>
    <n v="6"/>
    <n v="2"/>
    <x v="1"/>
    <x v="3"/>
  </r>
  <r>
    <n v="429666"/>
    <n v="7"/>
    <n v="3"/>
    <x v="2"/>
    <x v="2"/>
  </r>
  <r>
    <n v="429667"/>
    <n v="6"/>
    <n v="2"/>
    <x v="1"/>
    <x v="3"/>
  </r>
  <r>
    <n v="429668"/>
    <n v="5"/>
    <n v="5"/>
    <x v="4"/>
    <x v="0"/>
  </r>
  <r>
    <n v="429669"/>
    <n v="5"/>
    <n v="3"/>
    <x v="4"/>
    <x v="2"/>
  </r>
  <r>
    <n v="429670"/>
    <n v="6"/>
    <n v="4"/>
    <x v="1"/>
    <x v="4"/>
  </r>
  <r>
    <n v="429671"/>
    <n v="6"/>
    <n v="5"/>
    <x v="1"/>
    <x v="0"/>
  </r>
  <r>
    <n v="429672"/>
    <n v="5"/>
    <n v="3"/>
    <x v="4"/>
    <x v="2"/>
  </r>
  <r>
    <n v="429673"/>
    <n v="6"/>
    <n v="2"/>
    <x v="1"/>
    <x v="3"/>
  </r>
  <r>
    <n v="429674"/>
    <n v="5"/>
    <n v="4"/>
    <x v="4"/>
    <x v="4"/>
  </r>
  <r>
    <n v="429675"/>
    <n v="6"/>
    <n v="4"/>
    <x v="1"/>
    <x v="4"/>
  </r>
  <r>
    <n v="429676"/>
    <n v="6"/>
    <n v="7"/>
    <x v="1"/>
    <x v="6"/>
  </r>
  <r>
    <n v="429677"/>
    <n v="7"/>
    <n v="4"/>
    <x v="2"/>
    <x v="4"/>
  </r>
  <r>
    <n v="429678"/>
    <n v="7"/>
    <n v="4"/>
    <x v="2"/>
    <x v="4"/>
  </r>
  <r>
    <n v="429679"/>
    <n v="7"/>
    <n v="4"/>
    <x v="2"/>
    <x v="4"/>
  </r>
  <r>
    <n v="429680"/>
    <n v="7"/>
    <n v="4"/>
    <x v="2"/>
    <x v="4"/>
  </r>
  <r>
    <n v="429681"/>
    <n v="5"/>
    <n v="4"/>
    <x v="4"/>
    <x v="4"/>
  </r>
  <r>
    <n v="429682"/>
    <n v="4"/>
    <n v="5"/>
    <x v="3"/>
    <x v="0"/>
  </r>
  <r>
    <n v="429683"/>
    <n v="6"/>
    <n v="2"/>
    <x v="1"/>
    <x v="3"/>
  </r>
  <r>
    <n v="429684"/>
    <n v="7"/>
    <n v="2"/>
    <x v="2"/>
    <x v="3"/>
  </r>
  <r>
    <n v="429685"/>
    <n v="5"/>
    <n v="4"/>
    <x v="4"/>
    <x v="4"/>
  </r>
  <r>
    <n v="429686"/>
    <n v="5"/>
    <n v="2"/>
    <x v="4"/>
    <x v="3"/>
  </r>
  <r>
    <n v="429687"/>
    <n v="5"/>
    <n v="4"/>
    <x v="4"/>
    <x v="4"/>
  </r>
  <r>
    <n v="429688"/>
    <n v="6"/>
    <n v="4"/>
    <x v="1"/>
    <x v="4"/>
  </r>
  <r>
    <n v="429689"/>
    <n v="6"/>
    <n v="5"/>
    <x v="1"/>
    <x v="0"/>
  </r>
  <r>
    <n v="429690"/>
    <n v="6"/>
    <n v="5"/>
    <x v="1"/>
    <x v="0"/>
  </r>
  <r>
    <n v="429691"/>
    <n v="5"/>
    <n v="2"/>
    <x v="4"/>
    <x v="3"/>
  </r>
  <r>
    <n v="429692"/>
    <n v="6"/>
    <n v="4"/>
    <x v="1"/>
    <x v="4"/>
  </r>
  <r>
    <n v="429693"/>
    <n v="5"/>
    <n v="3"/>
    <x v="4"/>
    <x v="2"/>
  </r>
  <r>
    <n v="429694"/>
    <n v="7"/>
    <n v="3"/>
    <x v="2"/>
    <x v="2"/>
  </r>
  <r>
    <n v="429695"/>
    <n v="6"/>
    <n v="4"/>
    <x v="1"/>
    <x v="4"/>
  </r>
  <r>
    <n v="429696"/>
    <n v="5"/>
    <n v="2"/>
    <x v="4"/>
    <x v="3"/>
  </r>
  <r>
    <n v="429697"/>
    <n v="6"/>
    <n v="3"/>
    <x v="1"/>
    <x v="2"/>
  </r>
  <r>
    <n v="429698"/>
    <n v="5"/>
    <n v="1"/>
    <x v="4"/>
    <x v="5"/>
  </r>
  <r>
    <n v="429699"/>
    <n v="6"/>
    <n v="4"/>
    <x v="1"/>
    <x v="4"/>
  </r>
  <r>
    <n v="429700"/>
    <n v="5"/>
    <n v="5"/>
    <x v="4"/>
    <x v="0"/>
  </r>
  <r>
    <n v="429701"/>
    <n v="7"/>
    <n v="3"/>
    <x v="2"/>
    <x v="2"/>
  </r>
  <r>
    <n v="429702"/>
    <n v="3"/>
    <n v="2"/>
    <x v="5"/>
    <x v="3"/>
  </r>
  <r>
    <n v="429703"/>
    <n v="6"/>
    <n v="6"/>
    <x v="1"/>
    <x v="1"/>
  </r>
  <r>
    <n v="429704"/>
    <n v="5"/>
    <n v="7"/>
    <x v="4"/>
    <x v="6"/>
  </r>
  <r>
    <n v="429705"/>
    <n v="6"/>
    <n v="3"/>
    <x v="1"/>
    <x v="2"/>
  </r>
  <r>
    <n v="429706"/>
    <n v="7"/>
    <n v="4"/>
    <x v="2"/>
    <x v="4"/>
  </r>
  <r>
    <n v="429707"/>
    <n v="6"/>
    <n v="3"/>
    <x v="1"/>
    <x v="2"/>
  </r>
  <r>
    <n v="429708"/>
    <n v="5"/>
    <n v="3"/>
    <x v="4"/>
    <x v="2"/>
  </r>
  <r>
    <n v="429709"/>
    <n v="7"/>
    <n v="5"/>
    <x v="2"/>
    <x v="0"/>
  </r>
  <r>
    <n v="429710"/>
    <n v="5"/>
    <n v="2"/>
    <x v="4"/>
    <x v="3"/>
  </r>
  <r>
    <n v="429711"/>
    <n v="6"/>
    <n v="4"/>
    <x v="1"/>
    <x v="4"/>
  </r>
  <r>
    <n v="429712"/>
    <n v="7"/>
    <n v="3"/>
    <x v="2"/>
    <x v="2"/>
  </r>
  <r>
    <n v="429713"/>
    <n v="7"/>
    <n v="6"/>
    <x v="2"/>
    <x v="1"/>
  </r>
  <r>
    <n v="429714"/>
    <n v="2"/>
    <n v="1"/>
    <x v="7"/>
    <x v="5"/>
  </r>
  <r>
    <n v="429715"/>
    <n v="6"/>
    <n v="5"/>
    <x v="1"/>
    <x v="0"/>
  </r>
  <r>
    <n v="429716"/>
    <n v="6"/>
    <n v="3"/>
    <x v="1"/>
    <x v="2"/>
  </r>
  <r>
    <n v="429717"/>
    <n v="6"/>
    <n v="3"/>
    <x v="1"/>
    <x v="2"/>
  </r>
  <r>
    <n v="429718"/>
    <n v="6"/>
    <n v="3"/>
    <x v="1"/>
    <x v="2"/>
  </r>
  <r>
    <n v="429719"/>
    <n v="5"/>
    <n v="2"/>
    <x v="4"/>
    <x v="3"/>
  </r>
  <r>
    <n v="429720"/>
    <n v="5"/>
    <n v="3"/>
    <x v="4"/>
    <x v="2"/>
  </r>
  <r>
    <n v="429721"/>
    <n v="8"/>
    <n v="5"/>
    <x v="0"/>
    <x v="0"/>
  </r>
  <r>
    <n v="429722"/>
    <n v="6"/>
    <n v="6"/>
    <x v="1"/>
    <x v="1"/>
  </r>
  <r>
    <n v="429723"/>
    <n v="6"/>
    <n v="3"/>
    <x v="1"/>
    <x v="2"/>
  </r>
  <r>
    <n v="429724"/>
    <n v="5"/>
    <n v="3"/>
    <x v="4"/>
    <x v="2"/>
  </r>
  <r>
    <n v="429725"/>
    <n v="4"/>
    <n v="2"/>
    <x v="3"/>
    <x v="3"/>
  </r>
  <r>
    <n v="429726"/>
    <n v="6"/>
    <n v="5"/>
    <x v="1"/>
    <x v="0"/>
  </r>
  <r>
    <n v="429727"/>
    <n v="8"/>
    <n v="3"/>
    <x v="0"/>
    <x v="2"/>
  </r>
  <r>
    <n v="429728"/>
    <n v="5"/>
    <n v="5"/>
    <x v="4"/>
    <x v="0"/>
  </r>
  <r>
    <n v="429729"/>
    <n v="5"/>
    <n v="4"/>
    <x v="4"/>
    <x v="4"/>
  </r>
  <r>
    <n v="429730"/>
    <n v="5"/>
    <n v="2"/>
    <x v="4"/>
    <x v="3"/>
  </r>
  <r>
    <n v="429731"/>
    <n v="7"/>
    <n v="3"/>
    <x v="2"/>
    <x v="2"/>
  </r>
  <r>
    <n v="429732"/>
    <n v="5"/>
    <n v="3"/>
    <x v="4"/>
    <x v="2"/>
  </r>
  <r>
    <n v="429733"/>
    <n v="6"/>
    <n v="5"/>
    <x v="1"/>
    <x v="0"/>
  </r>
  <r>
    <n v="429734"/>
    <n v="4"/>
    <n v="1"/>
    <x v="3"/>
    <x v="5"/>
  </r>
  <r>
    <n v="429735"/>
    <n v="7"/>
    <n v="4"/>
    <x v="2"/>
    <x v="4"/>
  </r>
  <r>
    <n v="429736"/>
    <n v="5"/>
    <n v="4"/>
    <x v="4"/>
    <x v="4"/>
  </r>
  <r>
    <n v="429737"/>
    <n v="6"/>
    <n v="3"/>
    <x v="1"/>
    <x v="2"/>
  </r>
  <r>
    <n v="429738"/>
    <n v="6"/>
    <n v="3"/>
    <x v="1"/>
    <x v="2"/>
  </r>
  <r>
    <n v="429739"/>
    <n v="7"/>
    <n v="4"/>
    <x v="2"/>
    <x v="4"/>
  </r>
  <r>
    <n v="429740"/>
    <n v="3"/>
    <n v="1"/>
    <x v="5"/>
    <x v="5"/>
  </r>
  <r>
    <n v="429741"/>
    <n v="7"/>
    <n v="5"/>
    <x v="2"/>
    <x v="0"/>
  </r>
  <r>
    <n v="429742"/>
    <n v="5"/>
    <n v="1"/>
    <x v="4"/>
    <x v="5"/>
  </r>
  <r>
    <n v="429743"/>
    <n v="5"/>
    <n v="2"/>
    <x v="4"/>
    <x v="3"/>
  </r>
  <r>
    <n v="429744"/>
    <n v="7"/>
    <n v="5"/>
    <x v="2"/>
    <x v="0"/>
  </r>
  <r>
    <n v="429745"/>
    <n v="6"/>
    <n v="2"/>
    <x v="1"/>
    <x v="3"/>
  </r>
  <r>
    <n v="429746"/>
    <n v="5"/>
    <n v="4"/>
    <x v="4"/>
    <x v="4"/>
  </r>
  <r>
    <n v="429747"/>
    <n v="6"/>
    <n v="4"/>
    <x v="1"/>
    <x v="4"/>
  </r>
  <r>
    <n v="429748"/>
    <n v="4"/>
    <n v="6"/>
    <x v="3"/>
    <x v="1"/>
  </r>
  <r>
    <n v="429749"/>
    <n v="7"/>
    <n v="3"/>
    <x v="2"/>
    <x v="2"/>
  </r>
  <r>
    <n v="429750"/>
    <n v="4"/>
    <n v="2"/>
    <x v="3"/>
    <x v="3"/>
  </r>
  <r>
    <n v="429751"/>
    <n v="6"/>
    <n v="4"/>
    <x v="1"/>
    <x v="4"/>
  </r>
  <r>
    <n v="429752"/>
    <n v="6"/>
    <n v="3"/>
    <x v="1"/>
    <x v="2"/>
  </r>
  <r>
    <n v="429753"/>
    <n v="7"/>
    <n v="3"/>
    <x v="2"/>
    <x v="2"/>
  </r>
  <r>
    <n v="429754"/>
    <n v="6"/>
    <n v="3"/>
    <x v="1"/>
    <x v="2"/>
  </r>
  <r>
    <n v="429755"/>
    <n v="4"/>
    <n v="2"/>
    <x v="3"/>
    <x v="3"/>
  </r>
  <r>
    <n v="429756"/>
    <n v="6"/>
    <n v="3"/>
    <x v="1"/>
    <x v="2"/>
  </r>
  <r>
    <n v="429757"/>
    <n v="3"/>
    <n v="3"/>
    <x v="5"/>
    <x v="2"/>
  </r>
  <r>
    <n v="429758"/>
    <n v="5"/>
    <n v="3"/>
    <x v="4"/>
    <x v="2"/>
  </r>
  <r>
    <n v="429759"/>
    <n v="7"/>
    <n v="5"/>
    <x v="2"/>
    <x v="0"/>
  </r>
  <r>
    <n v="429760"/>
    <n v="2"/>
    <n v="6"/>
    <x v="7"/>
    <x v="1"/>
  </r>
  <r>
    <n v="429761"/>
    <n v="6"/>
    <n v="2"/>
    <x v="1"/>
    <x v="3"/>
  </r>
  <r>
    <n v="429762"/>
    <n v="5"/>
    <n v="5"/>
    <x v="4"/>
    <x v="0"/>
  </r>
  <r>
    <n v="429763"/>
    <n v="2"/>
    <n v="3"/>
    <x v="7"/>
    <x v="2"/>
  </r>
  <r>
    <n v="429764"/>
    <n v="5"/>
    <n v="2"/>
    <x v="4"/>
    <x v="3"/>
  </r>
  <r>
    <n v="429765"/>
    <n v="6"/>
    <n v="3"/>
    <x v="1"/>
    <x v="2"/>
  </r>
  <r>
    <n v="429766"/>
    <n v="8"/>
    <n v="2"/>
    <x v="0"/>
    <x v="3"/>
  </r>
  <r>
    <n v="429767"/>
    <n v="5"/>
    <n v="3"/>
    <x v="4"/>
    <x v="2"/>
  </r>
  <r>
    <n v="429768"/>
    <n v="6"/>
    <n v="6"/>
    <x v="1"/>
    <x v="1"/>
  </r>
  <r>
    <n v="429769"/>
    <n v="6"/>
    <n v="5"/>
    <x v="1"/>
    <x v="0"/>
  </r>
  <r>
    <n v="429770"/>
    <n v="6"/>
    <n v="3"/>
    <x v="1"/>
    <x v="2"/>
  </r>
  <r>
    <n v="429771"/>
    <n v="3"/>
    <n v="2"/>
    <x v="5"/>
    <x v="3"/>
  </r>
  <r>
    <n v="429772"/>
    <n v="4"/>
    <n v="3"/>
    <x v="3"/>
    <x v="2"/>
  </r>
  <r>
    <n v="429773"/>
    <n v="6"/>
    <n v="3"/>
    <x v="1"/>
    <x v="2"/>
  </r>
  <r>
    <n v="429774"/>
    <n v="5"/>
    <n v="2"/>
    <x v="4"/>
    <x v="3"/>
  </r>
  <r>
    <n v="429775"/>
    <n v="6"/>
    <n v="2"/>
    <x v="1"/>
    <x v="3"/>
  </r>
  <r>
    <n v="429776"/>
    <n v="6"/>
    <n v="2"/>
    <x v="1"/>
    <x v="3"/>
  </r>
  <r>
    <n v="429777"/>
    <n v="5"/>
    <n v="3"/>
    <x v="4"/>
    <x v="2"/>
  </r>
  <r>
    <n v="429778"/>
    <n v="7"/>
    <n v="2"/>
    <x v="2"/>
    <x v="3"/>
  </r>
  <r>
    <n v="429779"/>
    <n v="6"/>
    <n v="4"/>
    <x v="1"/>
    <x v="4"/>
  </r>
  <r>
    <n v="429780"/>
    <n v="8"/>
    <n v="5"/>
    <x v="0"/>
    <x v="0"/>
  </r>
  <r>
    <n v="429781"/>
    <n v="6"/>
    <n v="3"/>
    <x v="1"/>
    <x v="2"/>
  </r>
  <r>
    <n v="429782"/>
    <n v="8"/>
    <n v="3"/>
    <x v="0"/>
    <x v="2"/>
  </r>
  <r>
    <n v="429783"/>
    <n v="6"/>
    <n v="2"/>
    <x v="1"/>
    <x v="3"/>
  </r>
  <r>
    <n v="429784"/>
    <n v="5"/>
    <n v="5"/>
    <x v="4"/>
    <x v="0"/>
  </r>
  <r>
    <n v="429785"/>
    <n v="6"/>
    <n v="7"/>
    <x v="1"/>
    <x v="6"/>
  </r>
  <r>
    <n v="429786"/>
    <n v="5"/>
    <n v="3"/>
    <x v="4"/>
    <x v="2"/>
  </r>
  <r>
    <n v="429787"/>
    <n v="5"/>
    <n v="3"/>
    <x v="4"/>
    <x v="2"/>
  </r>
  <r>
    <n v="429788"/>
    <n v="4"/>
    <n v="6"/>
    <x v="3"/>
    <x v="1"/>
  </r>
  <r>
    <n v="429789"/>
    <n v="6"/>
    <n v="3"/>
    <x v="1"/>
    <x v="2"/>
  </r>
  <r>
    <n v="429790"/>
    <n v="7"/>
    <n v="5"/>
    <x v="2"/>
    <x v="0"/>
  </r>
  <r>
    <n v="429791"/>
    <n v="7"/>
    <n v="2"/>
    <x v="2"/>
    <x v="3"/>
  </r>
  <r>
    <n v="429792"/>
    <n v="5"/>
    <n v="3"/>
    <x v="4"/>
    <x v="2"/>
  </r>
  <r>
    <n v="429793"/>
    <n v="4"/>
    <n v="2"/>
    <x v="3"/>
    <x v="3"/>
  </r>
  <r>
    <n v="429794"/>
    <n v="6"/>
    <n v="2"/>
    <x v="1"/>
    <x v="3"/>
  </r>
  <r>
    <n v="429795"/>
    <n v="4"/>
    <n v="3"/>
    <x v="3"/>
    <x v="2"/>
  </r>
  <r>
    <n v="429796"/>
    <n v="5"/>
    <n v="3"/>
    <x v="4"/>
    <x v="2"/>
  </r>
  <r>
    <n v="429797"/>
    <n v="5"/>
    <n v="4"/>
    <x v="4"/>
    <x v="4"/>
  </r>
  <r>
    <n v="429798"/>
    <n v="6"/>
    <n v="3"/>
    <x v="1"/>
    <x v="2"/>
  </r>
  <r>
    <n v="429799"/>
    <n v="4"/>
    <n v="3"/>
    <x v="3"/>
    <x v="2"/>
  </r>
  <r>
    <n v="429800"/>
    <n v="5"/>
    <n v="3"/>
    <x v="4"/>
    <x v="2"/>
  </r>
  <r>
    <n v="429801"/>
    <n v="5"/>
    <n v="3"/>
    <x v="4"/>
    <x v="2"/>
  </r>
  <r>
    <n v="429802"/>
    <n v="5"/>
    <n v="3"/>
    <x v="4"/>
    <x v="2"/>
  </r>
  <r>
    <n v="429803"/>
    <n v="7"/>
    <n v="3"/>
    <x v="2"/>
    <x v="2"/>
  </r>
  <r>
    <n v="429804"/>
    <n v="6"/>
    <n v="2"/>
    <x v="1"/>
    <x v="3"/>
  </r>
  <r>
    <n v="429805"/>
    <n v="6"/>
    <n v="4"/>
    <x v="1"/>
    <x v="4"/>
  </r>
  <r>
    <n v="429806"/>
    <n v="5"/>
    <n v="2"/>
    <x v="4"/>
    <x v="3"/>
  </r>
  <r>
    <n v="429807"/>
    <n v="4"/>
    <n v="2"/>
    <x v="3"/>
    <x v="3"/>
  </r>
  <r>
    <n v="429808"/>
    <n v="5"/>
    <n v="2"/>
    <x v="4"/>
    <x v="3"/>
  </r>
  <r>
    <n v="429809"/>
    <n v="6"/>
    <n v="4"/>
    <x v="1"/>
    <x v="4"/>
  </r>
  <r>
    <n v="429810"/>
    <n v="5"/>
    <n v="3"/>
    <x v="4"/>
    <x v="2"/>
  </r>
  <r>
    <n v="429811"/>
    <n v="8"/>
    <n v="4"/>
    <x v="0"/>
    <x v="4"/>
  </r>
  <r>
    <n v="429812"/>
    <n v="7"/>
    <n v="1"/>
    <x v="2"/>
    <x v="5"/>
  </r>
  <r>
    <n v="429813"/>
    <n v="7"/>
    <n v="5"/>
    <x v="2"/>
    <x v="0"/>
  </r>
  <r>
    <n v="429814"/>
    <n v="4"/>
    <n v="7"/>
    <x v="3"/>
    <x v="6"/>
  </r>
  <r>
    <n v="429815"/>
    <n v="6"/>
    <n v="4"/>
    <x v="1"/>
    <x v="4"/>
  </r>
  <r>
    <n v="429816"/>
    <n v="6"/>
    <n v="3"/>
    <x v="1"/>
    <x v="2"/>
  </r>
  <r>
    <n v="429817"/>
    <n v="5"/>
    <n v="2"/>
    <x v="4"/>
    <x v="3"/>
  </r>
  <r>
    <n v="429818"/>
    <n v="5"/>
    <n v="3"/>
    <x v="4"/>
    <x v="2"/>
  </r>
  <r>
    <n v="429819"/>
    <n v="6"/>
    <n v="4"/>
    <x v="1"/>
    <x v="4"/>
  </r>
  <r>
    <n v="429820"/>
    <n v="7"/>
    <n v="4"/>
    <x v="2"/>
    <x v="4"/>
  </r>
  <r>
    <n v="429821"/>
    <n v="5"/>
    <n v="5"/>
    <x v="4"/>
    <x v="0"/>
  </r>
  <r>
    <n v="429822"/>
    <n v="5"/>
    <n v="3"/>
    <x v="4"/>
    <x v="2"/>
  </r>
  <r>
    <n v="429823"/>
    <n v="7"/>
    <n v="3"/>
    <x v="2"/>
    <x v="2"/>
  </r>
  <r>
    <n v="429824"/>
    <n v="5"/>
    <n v="4"/>
    <x v="4"/>
    <x v="4"/>
  </r>
  <r>
    <n v="429825"/>
    <n v="7"/>
    <n v="4"/>
    <x v="2"/>
    <x v="4"/>
  </r>
  <r>
    <n v="429826"/>
    <n v="5"/>
    <n v="4"/>
    <x v="4"/>
    <x v="4"/>
  </r>
  <r>
    <n v="429827"/>
    <n v="5"/>
    <n v="2"/>
    <x v="4"/>
    <x v="3"/>
  </r>
  <r>
    <n v="429828"/>
    <n v="5"/>
    <n v="3"/>
    <x v="4"/>
    <x v="2"/>
  </r>
  <r>
    <n v="429829"/>
    <n v="7"/>
    <n v="4"/>
    <x v="2"/>
    <x v="4"/>
  </r>
  <r>
    <n v="429830"/>
    <n v="6"/>
    <n v="5"/>
    <x v="1"/>
    <x v="0"/>
  </r>
  <r>
    <n v="429831"/>
    <n v="7"/>
    <n v="3"/>
    <x v="2"/>
    <x v="2"/>
  </r>
  <r>
    <n v="429832"/>
    <n v="6"/>
    <n v="4"/>
    <x v="1"/>
    <x v="4"/>
  </r>
  <r>
    <n v="429833"/>
    <n v="6"/>
    <n v="5"/>
    <x v="1"/>
    <x v="0"/>
  </r>
  <r>
    <n v="429834"/>
    <n v="6"/>
    <n v="4"/>
    <x v="1"/>
    <x v="4"/>
  </r>
  <r>
    <n v="429835"/>
    <n v="6"/>
    <n v="3"/>
    <x v="1"/>
    <x v="2"/>
  </r>
  <r>
    <n v="429836"/>
    <n v="5"/>
    <n v="2"/>
    <x v="4"/>
    <x v="3"/>
  </r>
  <r>
    <n v="429837"/>
    <n v="6"/>
    <n v="4"/>
    <x v="1"/>
    <x v="4"/>
  </r>
  <r>
    <n v="429838"/>
    <n v="7"/>
    <n v="2"/>
    <x v="2"/>
    <x v="3"/>
  </r>
  <r>
    <n v="429839"/>
    <n v="7"/>
    <n v="3"/>
    <x v="2"/>
    <x v="2"/>
  </r>
  <r>
    <n v="429840"/>
    <n v="6"/>
    <n v="2"/>
    <x v="1"/>
    <x v="3"/>
  </r>
  <r>
    <n v="429841"/>
    <n v="4"/>
    <n v="4"/>
    <x v="3"/>
    <x v="4"/>
  </r>
  <r>
    <n v="429842"/>
    <n v="6"/>
    <n v="3"/>
    <x v="1"/>
    <x v="2"/>
  </r>
  <r>
    <n v="429843"/>
    <n v="5"/>
    <n v="3"/>
    <x v="4"/>
    <x v="2"/>
  </r>
  <r>
    <n v="429844"/>
    <n v="4"/>
    <n v="4"/>
    <x v="3"/>
    <x v="4"/>
  </r>
  <r>
    <n v="429845"/>
    <n v="6"/>
    <n v="5"/>
    <x v="1"/>
    <x v="0"/>
  </r>
  <r>
    <n v="429846"/>
    <n v="5"/>
    <n v="3"/>
    <x v="4"/>
    <x v="2"/>
  </r>
  <r>
    <n v="429847"/>
    <n v="6"/>
    <n v="2"/>
    <x v="1"/>
    <x v="3"/>
  </r>
  <r>
    <n v="429848"/>
    <n v="5"/>
    <n v="2"/>
    <x v="4"/>
    <x v="3"/>
  </r>
  <r>
    <n v="429849"/>
    <n v="5"/>
    <n v="4"/>
    <x v="4"/>
    <x v="4"/>
  </r>
  <r>
    <n v="429850"/>
    <n v="5"/>
    <n v="4"/>
    <x v="4"/>
    <x v="4"/>
  </r>
  <r>
    <n v="429851"/>
    <n v="6"/>
    <n v="3"/>
    <x v="1"/>
    <x v="2"/>
  </r>
  <r>
    <n v="429852"/>
    <n v="6"/>
    <n v="4"/>
    <x v="1"/>
    <x v="4"/>
  </r>
  <r>
    <n v="429853"/>
    <n v="6"/>
    <n v="4"/>
    <x v="1"/>
    <x v="4"/>
  </r>
  <r>
    <n v="429854"/>
    <n v="6"/>
    <n v="4"/>
    <x v="1"/>
    <x v="4"/>
  </r>
  <r>
    <n v="429855"/>
    <n v="6"/>
    <n v="4"/>
    <x v="1"/>
    <x v="4"/>
  </r>
  <r>
    <n v="429856"/>
    <n v="6"/>
    <n v="4"/>
    <x v="1"/>
    <x v="4"/>
  </r>
  <r>
    <n v="429857"/>
    <n v="6"/>
    <n v="3"/>
    <x v="1"/>
    <x v="2"/>
  </r>
  <r>
    <n v="429858"/>
    <n v="5"/>
    <n v="4"/>
    <x v="4"/>
    <x v="4"/>
  </r>
  <r>
    <n v="429859"/>
    <n v="6"/>
    <n v="4"/>
    <x v="1"/>
    <x v="4"/>
  </r>
  <r>
    <n v="429860"/>
    <n v="6"/>
    <n v="4"/>
    <x v="1"/>
    <x v="4"/>
  </r>
  <r>
    <n v="429861"/>
    <n v="5"/>
    <n v="4"/>
    <x v="4"/>
    <x v="4"/>
  </r>
  <r>
    <n v="429862"/>
    <n v="5"/>
    <n v="3"/>
    <x v="4"/>
    <x v="2"/>
  </r>
  <r>
    <n v="429863"/>
    <n v="7"/>
    <n v="5"/>
    <x v="2"/>
    <x v="0"/>
  </r>
  <r>
    <n v="429864"/>
    <n v="6"/>
    <n v="4"/>
    <x v="1"/>
    <x v="4"/>
  </r>
  <r>
    <n v="429865"/>
    <n v="7"/>
    <n v="4"/>
    <x v="2"/>
    <x v="4"/>
  </r>
  <r>
    <n v="429866"/>
    <n v="6"/>
    <n v="4"/>
    <x v="1"/>
    <x v="4"/>
  </r>
  <r>
    <n v="429867"/>
    <n v="7"/>
    <n v="7"/>
    <x v="2"/>
    <x v="6"/>
  </r>
  <r>
    <n v="429868"/>
    <n v="6"/>
    <n v="3"/>
    <x v="1"/>
    <x v="2"/>
  </r>
  <r>
    <n v="429869"/>
    <n v="6"/>
    <n v="2"/>
    <x v="1"/>
    <x v="3"/>
  </r>
  <r>
    <n v="429870"/>
    <n v="5"/>
    <n v="5"/>
    <x v="4"/>
    <x v="0"/>
  </r>
  <r>
    <n v="429871"/>
    <n v="7"/>
    <n v="5"/>
    <x v="2"/>
    <x v="0"/>
  </r>
  <r>
    <n v="429872"/>
    <n v="6"/>
    <n v="3"/>
    <x v="1"/>
    <x v="2"/>
  </r>
  <r>
    <n v="429873"/>
    <n v="6"/>
    <n v="4"/>
    <x v="1"/>
    <x v="4"/>
  </r>
  <r>
    <n v="429874"/>
    <n v="5"/>
    <n v="5"/>
    <x v="4"/>
    <x v="0"/>
  </r>
  <r>
    <n v="429875"/>
    <n v="6"/>
    <n v="4"/>
    <x v="1"/>
    <x v="4"/>
  </r>
  <r>
    <n v="429876"/>
    <n v="6"/>
    <n v="4"/>
    <x v="1"/>
    <x v="4"/>
  </r>
  <r>
    <n v="429877"/>
    <n v="4"/>
    <n v="2"/>
    <x v="3"/>
    <x v="3"/>
  </r>
  <r>
    <n v="429878"/>
    <n v="5"/>
    <n v="4"/>
    <x v="4"/>
    <x v="4"/>
  </r>
  <r>
    <n v="429879"/>
    <n v="6"/>
    <n v="4"/>
    <x v="1"/>
    <x v="4"/>
  </r>
  <r>
    <n v="429880"/>
    <n v="6"/>
    <n v="3"/>
    <x v="1"/>
    <x v="2"/>
  </r>
  <r>
    <n v="429881"/>
    <n v="7"/>
    <n v="5"/>
    <x v="2"/>
    <x v="0"/>
  </r>
  <r>
    <n v="429882"/>
    <n v="5"/>
    <n v="6"/>
    <x v="4"/>
    <x v="1"/>
  </r>
  <r>
    <n v="429883"/>
    <n v="5"/>
    <n v="3"/>
    <x v="4"/>
    <x v="2"/>
  </r>
  <r>
    <n v="429884"/>
    <n v="5"/>
    <n v="6"/>
    <x v="4"/>
    <x v="1"/>
  </r>
  <r>
    <n v="429885"/>
    <n v="6"/>
    <n v="4"/>
    <x v="1"/>
    <x v="4"/>
  </r>
  <r>
    <n v="429886"/>
    <n v="6"/>
    <n v="3"/>
    <x v="1"/>
    <x v="2"/>
  </r>
  <r>
    <n v="429887"/>
    <n v="6"/>
    <n v="3"/>
    <x v="1"/>
    <x v="2"/>
  </r>
  <r>
    <n v="429888"/>
    <n v="7"/>
    <n v="6"/>
    <x v="2"/>
    <x v="1"/>
  </r>
  <r>
    <n v="429889"/>
    <n v="7"/>
    <n v="4"/>
    <x v="2"/>
    <x v="4"/>
  </r>
  <r>
    <n v="429890"/>
    <n v="6"/>
    <n v="7"/>
    <x v="1"/>
    <x v="6"/>
  </r>
  <r>
    <n v="429891"/>
    <n v="6"/>
    <n v="4"/>
    <x v="1"/>
    <x v="4"/>
  </r>
  <r>
    <n v="429892"/>
    <n v="6"/>
    <n v="3"/>
    <x v="1"/>
    <x v="2"/>
  </r>
  <r>
    <n v="429893"/>
    <n v="6"/>
    <n v="3"/>
    <x v="1"/>
    <x v="2"/>
  </r>
  <r>
    <n v="429894"/>
    <n v="7"/>
    <n v="3"/>
    <x v="2"/>
    <x v="2"/>
  </r>
  <r>
    <n v="429895"/>
    <n v="6"/>
    <n v="4"/>
    <x v="1"/>
    <x v="4"/>
  </r>
  <r>
    <n v="429896"/>
    <n v="6"/>
    <n v="5"/>
    <x v="1"/>
    <x v="0"/>
  </r>
  <r>
    <n v="429897"/>
    <n v="5"/>
    <n v="2"/>
    <x v="4"/>
    <x v="3"/>
  </r>
  <r>
    <n v="429898"/>
    <n v="6"/>
    <n v="2"/>
    <x v="1"/>
    <x v="3"/>
  </r>
  <r>
    <n v="429899"/>
    <n v="5"/>
    <n v="4"/>
    <x v="4"/>
    <x v="4"/>
  </r>
  <r>
    <n v="429900"/>
    <n v="6"/>
    <n v="5"/>
    <x v="1"/>
    <x v="0"/>
  </r>
  <r>
    <n v="429901"/>
    <n v="6"/>
    <n v="7"/>
    <x v="1"/>
    <x v="6"/>
  </r>
  <r>
    <n v="429902"/>
    <n v="5"/>
    <n v="6"/>
    <x v="4"/>
    <x v="1"/>
  </r>
  <r>
    <n v="429903"/>
    <n v="7"/>
    <n v="5"/>
    <x v="2"/>
    <x v="0"/>
  </r>
  <r>
    <n v="429904"/>
    <n v="5"/>
    <n v="5"/>
    <x v="4"/>
    <x v="0"/>
  </r>
  <r>
    <n v="429905"/>
    <n v="6"/>
    <n v="4"/>
    <x v="1"/>
    <x v="4"/>
  </r>
  <r>
    <n v="429906"/>
    <n v="5"/>
    <n v="4"/>
    <x v="4"/>
    <x v="4"/>
  </r>
  <r>
    <n v="429907"/>
    <n v="6"/>
    <n v="5"/>
    <x v="1"/>
    <x v="0"/>
  </r>
  <r>
    <n v="429908"/>
    <n v="6"/>
    <n v="4"/>
    <x v="1"/>
    <x v="4"/>
  </r>
  <r>
    <n v="429909"/>
    <n v="6"/>
    <n v="5"/>
    <x v="1"/>
    <x v="0"/>
  </r>
  <r>
    <n v="429910"/>
    <n v="6"/>
    <n v="2"/>
    <x v="1"/>
    <x v="3"/>
  </r>
  <r>
    <n v="429911"/>
    <n v="7"/>
    <n v="3"/>
    <x v="2"/>
    <x v="2"/>
  </r>
  <r>
    <n v="429912"/>
    <n v="6"/>
    <n v="4"/>
    <x v="1"/>
    <x v="4"/>
  </r>
  <r>
    <n v="429913"/>
    <n v="5"/>
    <n v="6"/>
    <x v="4"/>
    <x v="1"/>
  </r>
  <r>
    <n v="429914"/>
    <n v="6"/>
    <n v="4"/>
    <x v="1"/>
    <x v="4"/>
  </r>
  <r>
    <n v="429915"/>
    <n v="5"/>
    <n v="4"/>
    <x v="4"/>
    <x v="4"/>
  </r>
  <r>
    <n v="429916"/>
    <n v="5"/>
    <n v="4"/>
    <x v="4"/>
    <x v="4"/>
  </r>
  <r>
    <n v="429917"/>
    <n v="5"/>
    <n v="2"/>
    <x v="4"/>
    <x v="3"/>
  </r>
  <r>
    <n v="429918"/>
    <n v="5"/>
    <n v="4"/>
    <x v="4"/>
    <x v="4"/>
  </r>
  <r>
    <n v="429919"/>
    <n v="6"/>
    <n v="4"/>
    <x v="1"/>
    <x v="4"/>
  </r>
  <r>
    <n v="429920"/>
    <n v="5"/>
    <n v="4"/>
    <x v="4"/>
    <x v="4"/>
  </r>
  <r>
    <n v="429921"/>
    <n v="5"/>
    <n v="6"/>
    <x v="4"/>
    <x v="1"/>
  </r>
  <r>
    <n v="429922"/>
    <n v="6"/>
    <n v="5"/>
    <x v="1"/>
    <x v="0"/>
  </r>
  <r>
    <n v="429923"/>
    <n v="5"/>
    <n v="2"/>
    <x v="4"/>
    <x v="3"/>
  </r>
  <r>
    <n v="429924"/>
    <n v="6"/>
    <n v="5"/>
    <x v="1"/>
    <x v="0"/>
  </r>
  <r>
    <n v="429925"/>
    <n v="4"/>
    <n v="6"/>
    <x v="3"/>
    <x v="1"/>
  </r>
  <r>
    <n v="429926"/>
    <n v="5"/>
    <n v="3"/>
    <x v="4"/>
    <x v="2"/>
  </r>
  <r>
    <n v="429927"/>
    <n v="6"/>
    <n v="3"/>
    <x v="1"/>
    <x v="2"/>
  </r>
  <r>
    <n v="429928"/>
    <n v="6"/>
    <n v="6"/>
    <x v="1"/>
    <x v="1"/>
  </r>
  <r>
    <n v="429929"/>
    <n v="5"/>
    <n v="4"/>
    <x v="4"/>
    <x v="4"/>
  </r>
  <r>
    <n v="429930"/>
    <n v="5"/>
    <n v="4"/>
    <x v="4"/>
    <x v="4"/>
  </r>
  <r>
    <n v="429931"/>
    <n v="6"/>
    <n v="4"/>
    <x v="1"/>
    <x v="4"/>
  </r>
  <r>
    <n v="429932"/>
    <n v="6"/>
    <n v="2"/>
    <x v="1"/>
    <x v="3"/>
  </r>
  <r>
    <n v="429933"/>
    <n v="5"/>
    <n v="2"/>
    <x v="4"/>
    <x v="3"/>
  </r>
  <r>
    <n v="429934"/>
    <n v="7"/>
    <n v="4"/>
    <x v="2"/>
    <x v="4"/>
  </r>
  <r>
    <n v="429935"/>
    <n v="8"/>
    <n v="3"/>
    <x v="0"/>
    <x v="2"/>
  </r>
  <r>
    <n v="429936"/>
    <n v="5"/>
    <n v="3"/>
    <x v="4"/>
    <x v="2"/>
  </r>
  <r>
    <n v="429937"/>
    <n v="8"/>
    <n v="3"/>
    <x v="0"/>
    <x v="2"/>
  </r>
  <r>
    <n v="429938"/>
    <n v="7"/>
    <n v="4"/>
    <x v="2"/>
    <x v="4"/>
  </r>
  <r>
    <n v="429939"/>
    <n v="7"/>
    <n v="5"/>
    <x v="2"/>
    <x v="0"/>
  </r>
  <r>
    <n v="429940"/>
    <n v="5"/>
    <n v="5"/>
    <x v="4"/>
    <x v="0"/>
  </r>
  <r>
    <n v="429941"/>
    <n v="4"/>
    <n v="5"/>
    <x v="3"/>
    <x v="0"/>
  </r>
  <r>
    <n v="429942"/>
    <n v="6"/>
    <n v="4"/>
    <x v="1"/>
    <x v="4"/>
  </r>
  <r>
    <n v="429943"/>
    <n v="6"/>
    <n v="2"/>
    <x v="1"/>
    <x v="3"/>
  </r>
  <r>
    <n v="429944"/>
    <n v="6"/>
    <n v="4"/>
    <x v="1"/>
    <x v="4"/>
  </r>
  <r>
    <n v="429945"/>
    <n v="7"/>
    <n v="3"/>
    <x v="2"/>
    <x v="2"/>
  </r>
  <r>
    <n v="429946"/>
    <n v="7"/>
    <n v="6"/>
    <x v="2"/>
    <x v="1"/>
  </r>
  <r>
    <n v="429947"/>
    <n v="5"/>
    <n v="4"/>
    <x v="4"/>
    <x v="4"/>
  </r>
  <r>
    <n v="429948"/>
    <n v="6"/>
    <n v="6"/>
    <x v="1"/>
    <x v="1"/>
  </r>
  <r>
    <n v="429949"/>
    <n v="5"/>
    <n v="4"/>
    <x v="4"/>
    <x v="4"/>
  </r>
  <r>
    <n v="429950"/>
    <n v="5"/>
    <n v="3"/>
    <x v="4"/>
    <x v="2"/>
  </r>
  <r>
    <n v="429951"/>
    <n v="6"/>
    <n v="3"/>
    <x v="1"/>
    <x v="2"/>
  </r>
  <r>
    <n v="429952"/>
    <n v="5"/>
    <n v="2"/>
    <x v="4"/>
    <x v="3"/>
  </r>
  <r>
    <n v="429953"/>
    <n v="7"/>
    <n v="4"/>
    <x v="2"/>
    <x v="4"/>
  </r>
  <r>
    <n v="429954"/>
    <n v="5"/>
    <n v="2"/>
    <x v="4"/>
    <x v="3"/>
  </r>
  <r>
    <n v="429955"/>
    <n v="6"/>
    <n v="3"/>
    <x v="1"/>
    <x v="2"/>
  </r>
  <r>
    <n v="429956"/>
    <n v="4"/>
    <n v="5"/>
    <x v="3"/>
    <x v="0"/>
  </r>
  <r>
    <n v="429957"/>
    <n v="5"/>
    <n v="3"/>
    <x v="4"/>
    <x v="2"/>
  </r>
  <r>
    <n v="429958"/>
    <n v="4"/>
    <n v="7"/>
    <x v="3"/>
    <x v="6"/>
  </r>
  <r>
    <n v="429959"/>
    <n v="6"/>
    <n v="4"/>
    <x v="1"/>
    <x v="4"/>
  </r>
  <r>
    <n v="429960"/>
    <n v="5"/>
    <n v="1"/>
    <x v="4"/>
    <x v="5"/>
  </r>
  <r>
    <n v="429961"/>
    <n v="5"/>
    <n v="3"/>
    <x v="4"/>
    <x v="2"/>
  </r>
  <r>
    <n v="429962"/>
    <n v="6"/>
    <n v="5"/>
    <x v="1"/>
    <x v="0"/>
  </r>
  <r>
    <n v="429963"/>
    <n v="5"/>
    <n v="4"/>
    <x v="4"/>
    <x v="4"/>
  </r>
  <r>
    <n v="429964"/>
    <n v="6"/>
    <n v="4"/>
    <x v="1"/>
    <x v="4"/>
  </r>
  <r>
    <n v="429965"/>
    <n v="5"/>
    <n v="2"/>
    <x v="4"/>
    <x v="3"/>
  </r>
  <r>
    <n v="429966"/>
    <n v="7"/>
    <n v="5"/>
    <x v="2"/>
    <x v="0"/>
  </r>
  <r>
    <n v="429967"/>
    <n v="4"/>
    <n v="3"/>
    <x v="3"/>
    <x v="2"/>
  </r>
  <r>
    <n v="429968"/>
    <n v="6"/>
    <n v="3"/>
    <x v="1"/>
    <x v="2"/>
  </r>
  <r>
    <n v="429969"/>
    <n v="7"/>
    <n v="4"/>
    <x v="2"/>
    <x v="4"/>
  </r>
  <r>
    <n v="429970"/>
    <n v="4"/>
    <n v="5"/>
    <x v="3"/>
    <x v="0"/>
  </r>
  <r>
    <n v="429971"/>
    <n v="5"/>
    <n v="2"/>
    <x v="4"/>
    <x v="3"/>
  </r>
  <r>
    <n v="429972"/>
    <n v="5"/>
    <n v="4"/>
    <x v="4"/>
    <x v="4"/>
  </r>
  <r>
    <n v="429973"/>
    <n v="7"/>
    <n v="3"/>
    <x v="2"/>
    <x v="2"/>
  </r>
  <r>
    <n v="429974"/>
    <n v="6"/>
    <n v="3"/>
    <x v="1"/>
    <x v="2"/>
  </r>
  <r>
    <n v="429975"/>
    <n v="6"/>
    <n v="4"/>
    <x v="1"/>
    <x v="4"/>
  </r>
  <r>
    <n v="429976"/>
    <n v="6"/>
    <n v="2"/>
    <x v="1"/>
    <x v="3"/>
  </r>
  <r>
    <n v="429977"/>
    <n v="5"/>
    <n v="3"/>
    <x v="4"/>
    <x v="2"/>
  </r>
  <r>
    <n v="429978"/>
    <n v="5"/>
    <n v="3"/>
    <x v="4"/>
    <x v="2"/>
  </r>
  <r>
    <n v="429979"/>
    <n v="8"/>
    <n v="4"/>
    <x v="0"/>
    <x v="4"/>
  </r>
  <r>
    <n v="429980"/>
    <n v="6"/>
    <n v="3"/>
    <x v="1"/>
    <x v="2"/>
  </r>
  <r>
    <n v="429981"/>
    <n v="7"/>
    <n v="5"/>
    <x v="2"/>
    <x v="0"/>
  </r>
  <r>
    <n v="429982"/>
    <n v="6"/>
    <n v="2"/>
    <x v="1"/>
    <x v="3"/>
  </r>
  <r>
    <n v="429983"/>
    <n v="5"/>
    <n v="3"/>
    <x v="4"/>
    <x v="2"/>
  </r>
  <r>
    <n v="429984"/>
    <n v="4"/>
    <n v="2"/>
    <x v="3"/>
    <x v="3"/>
  </r>
  <r>
    <n v="429985"/>
    <n v="5"/>
    <n v="3"/>
    <x v="4"/>
    <x v="2"/>
  </r>
  <r>
    <n v="429986"/>
    <n v="5"/>
    <n v="6"/>
    <x v="4"/>
    <x v="1"/>
  </r>
  <r>
    <n v="429987"/>
    <n v="7"/>
    <n v="4"/>
    <x v="2"/>
    <x v="4"/>
  </r>
  <r>
    <n v="429988"/>
    <n v="6"/>
    <n v="4"/>
    <x v="1"/>
    <x v="4"/>
  </r>
  <r>
    <n v="429989"/>
    <n v="6"/>
    <n v="3"/>
    <x v="1"/>
    <x v="2"/>
  </r>
  <r>
    <n v="429990"/>
    <n v="6"/>
    <n v="5"/>
    <x v="1"/>
    <x v="0"/>
  </r>
  <r>
    <n v="429991"/>
    <n v="8"/>
    <n v="5"/>
    <x v="0"/>
    <x v="0"/>
  </r>
  <r>
    <n v="429992"/>
    <n v="6"/>
    <n v="4"/>
    <x v="1"/>
    <x v="4"/>
  </r>
  <r>
    <n v="429993"/>
    <n v="5"/>
    <n v="2"/>
    <x v="4"/>
    <x v="3"/>
  </r>
  <r>
    <n v="429994"/>
    <n v="7"/>
    <n v="4"/>
    <x v="2"/>
    <x v="4"/>
  </r>
  <r>
    <n v="429995"/>
    <n v="6"/>
    <n v="3"/>
    <x v="1"/>
    <x v="2"/>
  </r>
  <r>
    <n v="429996"/>
    <n v="5"/>
    <n v="2"/>
    <x v="4"/>
    <x v="3"/>
  </r>
  <r>
    <n v="429997"/>
    <n v="4"/>
    <n v="4"/>
    <x v="3"/>
    <x v="4"/>
  </r>
  <r>
    <n v="429998"/>
    <n v="6"/>
    <n v="6"/>
    <x v="1"/>
    <x v="1"/>
  </r>
  <r>
    <n v="429999"/>
    <n v="5"/>
    <n v="4"/>
    <x v="4"/>
    <x v="4"/>
  </r>
  <r>
    <n v="430000"/>
    <n v="6"/>
    <n v="2"/>
    <x v="1"/>
    <x v="3"/>
  </r>
  <r>
    <n v="430001"/>
    <n v="6"/>
    <n v="6"/>
    <x v="1"/>
    <x v="1"/>
  </r>
  <r>
    <n v="430002"/>
    <n v="6"/>
    <n v="4"/>
    <x v="1"/>
    <x v="4"/>
  </r>
  <r>
    <n v="430003"/>
    <n v="6"/>
    <n v="3"/>
    <x v="1"/>
    <x v="2"/>
  </r>
  <r>
    <n v="430004"/>
    <n v="6"/>
    <n v="4"/>
    <x v="1"/>
    <x v="4"/>
  </r>
  <r>
    <n v="430005"/>
    <n v="5"/>
    <n v="6"/>
    <x v="4"/>
    <x v="1"/>
  </r>
  <r>
    <n v="430006"/>
    <n v="6"/>
    <n v="5"/>
    <x v="1"/>
    <x v="0"/>
  </r>
  <r>
    <n v="430007"/>
    <n v="6"/>
    <n v="6"/>
    <x v="1"/>
    <x v="1"/>
  </r>
  <r>
    <n v="430008"/>
    <n v="7"/>
    <n v="4"/>
    <x v="2"/>
    <x v="4"/>
  </r>
  <r>
    <n v="430009"/>
    <n v="5"/>
    <n v="3"/>
    <x v="4"/>
    <x v="2"/>
  </r>
  <r>
    <n v="430010"/>
    <n v="7"/>
    <n v="4"/>
    <x v="2"/>
    <x v="4"/>
  </r>
  <r>
    <n v="430011"/>
    <n v="5"/>
    <n v="3"/>
    <x v="4"/>
    <x v="2"/>
  </r>
  <r>
    <n v="430012"/>
    <n v="7"/>
    <n v="6"/>
    <x v="2"/>
    <x v="1"/>
  </r>
  <r>
    <n v="430013"/>
    <n v="6"/>
    <n v="3"/>
    <x v="1"/>
    <x v="2"/>
  </r>
  <r>
    <n v="430014"/>
    <n v="6"/>
    <n v="3"/>
    <x v="1"/>
    <x v="2"/>
  </r>
  <r>
    <n v="430015"/>
    <n v="7"/>
    <n v="3"/>
    <x v="2"/>
    <x v="2"/>
  </r>
  <r>
    <n v="430016"/>
    <n v="5"/>
    <n v="4"/>
    <x v="4"/>
    <x v="4"/>
  </r>
  <r>
    <n v="430017"/>
    <n v="6"/>
    <n v="5"/>
    <x v="1"/>
    <x v="0"/>
  </r>
  <r>
    <n v="430018"/>
    <n v="6"/>
    <n v="5"/>
    <x v="1"/>
    <x v="0"/>
  </r>
  <r>
    <n v="430019"/>
    <n v="7"/>
    <n v="4"/>
    <x v="2"/>
    <x v="4"/>
  </r>
  <r>
    <n v="430020"/>
    <n v="6"/>
    <n v="4"/>
    <x v="1"/>
    <x v="4"/>
  </r>
  <r>
    <n v="430021"/>
    <n v="6"/>
    <n v="5"/>
    <x v="1"/>
    <x v="0"/>
  </r>
  <r>
    <n v="430022"/>
    <n v="6"/>
    <n v="3"/>
    <x v="1"/>
    <x v="2"/>
  </r>
  <r>
    <n v="430023"/>
    <n v="5"/>
    <n v="5"/>
    <x v="4"/>
    <x v="0"/>
  </r>
  <r>
    <n v="430024"/>
    <n v="6"/>
    <n v="3"/>
    <x v="1"/>
    <x v="2"/>
  </r>
  <r>
    <n v="430025"/>
    <n v="6"/>
    <n v="2"/>
    <x v="1"/>
    <x v="3"/>
  </r>
  <r>
    <n v="430026"/>
    <n v="5"/>
    <n v="5"/>
    <x v="4"/>
    <x v="0"/>
  </r>
  <r>
    <n v="430027"/>
    <n v="6"/>
    <n v="4"/>
    <x v="1"/>
    <x v="4"/>
  </r>
  <r>
    <n v="430028"/>
    <n v="6"/>
    <n v="3"/>
    <x v="1"/>
    <x v="2"/>
  </r>
  <r>
    <n v="430029"/>
    <n v="6"/>
    <n v="3"/>
    <x v="1"/>
    <x v="2"/>
  </r>
  <r>
    <n v="430030"/>
    <n v="5"/>
    <n v="6"/>
    <x v="4"/>
    <x v="1"/>
  </r>
  <r>
    <n v="430031"/>
    <n v="6"/>
    <n v="5"/>
    <x v="1"/>
    <x v="0"/>
  </r>
  <r>
    <n v="430032"/>
    <n v="6"/>
    <n v="3"/>
    <x v="1"/>
    <x v="2"/>
  </r>
  <r>
    <n v="430033"/>
    <n v="6"/>
    <n v="2"/>
    <x v="1"/>
    <x v="3"/>
  </r>
  <r>
    <n v="430034"/>
    <n v="5"/>
    <n v="6"/>
    <x v="4"/>
    <x v="1"/>
  </r>
  <r>
    <n v="430035"/>
    <n v="7"/>
    <n v="5"/>
    <x v="2"/>
    <x v="0"/>
  </r>
  <r>
    <n v="430036"/>
    <n v="7"/>
    <n v="4"/>
    <x v="2"/>
    <x v="4"/>
  </r>
  <r>
    <n v="430037"/>
    <n v="4"/>
    <n v="3"/>
    <x v="3"/>
    <x v="2"/>
  </r>
  <r>
    <n v="430038"/>
    <n v="4"/>
    <n v="2"/>
    <x v="3"/>
    <x v="3"/>
  </r>
  <r>
    <n v="430039"/>
    <n v="5"/>
    <n v="4"/>
    <x v="4"/>
    <x v="4"/>
  </r>
  <r>
    <n v="430040"/>
    <n v="3"/>
    <n v="4"/>
    <x v="5"/>
    <x v="4"/>
  </r>
  <r>
    <n v="430041"/>
    <n v="4"/>
    <n v="3"/>
    <x v="3"/>
    <x v="2"/>
  </r>
  <r>
    <n v="430042"/>
    <n v="6"/>
    <n v="4"/>
    <x v="1"/>
    <x v="4"/>
  </r>
  <r>
    <n v="430043"/>
    <n v="7"/>
    <n v="2"/>
    <x v="2"/>
    <x v="3"/>
  </r>
  <r>
    <n v="430044"/>
    <n v="7"/>
    <n v="5"/>
    <x v="2"/>
    <x v="0"/>
  </r>
  <r>
    <n v="430045"/>
    <n v="4"/>
    <n v="5"/>
    <x v="3"/>
    <x v="0"/>
  </r>
  <r>
    <n v="430046"/>
    <n v="3"/>
    <n v="7"/>
    <x v="5"/>
    <x v="6"/>
  </r>
  <r>
    <n v="430047"/>
    <n v="6"/>
    <n v="2"/>
    <x v="1"/>
    <x v="3"/>
  </r>
  <r>
    <n v="430048"/>
    <n v="5"/>
    <n v="3"/>
    <x v="4"/>
    <x v="2"/>
  </r>
  <r>
    <n v="430049"/>
    <n v="6"/>
    <n v="4"/>
    <x v="1"/>
    <x v="4"/>
  </r>
  <r>
    <n v="430050"/>
    <n v="6"/>
    <n v="3"/>
    <x v="1"/>
    <x v="2"/>
  </r>
  <r>
    <n v="430051"/>
    <n v="5"/>
    <n v="3"/>
    <x v="4"/>
    <x v="2"/>
  </r>
  <r>
    <n v="430052"/>
    <n v="6"/>
    <n v="5"/>
    <x v="1"/>
    <x v="0"/>
  </r>
  <r>
    <n v="430053"/>
    <n v="6"/>
    <n v="6"/>
    <x v="1"/>
    <x v="1"/>
  </r>
  <r>
    <n v="430054"/>
    <n v="4"/>
    <n v="6"/>
    <x v="3"/>
    <x v="1"/>
  </r>
  <r>
    <n v="430055"/>
    <n v="6"/>
    <n v="3"/>
    <x v="1"/>
    <x v="2"/>
  </r>
  <r>
    <n v="430056"/>
    <n v="6"/>
    <n v="3"/>
    <x v="1"/>
    <x v="2"/>
  </r>
  <r>
    <n v="430057"/>
    <n v="7"/>
    <n v="5"/>
    <x v="2"/>
    <x v="0"/>
  </r>
  <r>
    <n v="430058"/>
    <n v="4"/>
    <n v="3"/>
    <x v="3"/>
    <x v="2"/>
  </r>
  <r>
    <n v="430059"/>
    <n v="6"/>
    <n v="6"/>
    <x v="1"/>
    <x v="1"/>
  </r>
  <r>
    <n v="430060"/>
    <n v="7"/>
    <n v="3"/>
    <x v="2"/>
    <x v="2"/>
  </r>
  <r>
    <n v="430061"/>
    <n v="7"/>
    <n v="3"/>
    <x v="2"/>
    <x v="2"/>
  </r>
  <r>
    <n v="430062"/>
    <n v="4"/>
    <n v="3"/>
    <x v="3"/>
    <x v="2"/>
  </r>
  <r>
    <n v="430063"/>
    <n v="5"/>
    <n v="3"/>
    <x v="4"/>
    <x v="2"/>
  </r>
  <r>
    <n v="430064"/>
    <n v="8"/>
    <n v="6"/>
    <x v="0"/>
    <x v="1"/>
  </r>
  <r>
    <n v="430065"/>
    <n v="5"/>
    <n v="4"/>
    <x v="4"/>
    <x v="4"/>
  </r>
  <r>
    <n v="430066"/>
    <n v="5"/>
    <n v="2"/>
    <x v="4"/>
    <x v="3"/>
  </r>
  <r>
    <n v="430067"/>
    <n v="6"/>
    <n v="4"/>
    <x v="1"/>
    <x v="4"/>
  </r>
  <r>
    <n v="430068"/>
    <n v="5"/>
    <n v="2"/>
    <x v="4"/>
    <x v="3"/>
  </r>
  <r>
    <n v="430069"/>
    <n v="5"/>
    <n v="3"/>
    <x v="4"/>
    <x v="2"/>
  </r>
  <r>
    <n v="430070"/>
    <n v="6"/>
    <n v="3"/>
    <x v="1"/>
    <x v="2"/>
  </r>
  <r>
    <n v="430071"/>
    <n v="4"/>
    <n v="3"/>
    <x v="3"/>
    <x v="2"/>
  </r>
  <r>
    <n v="430072"/>
    <n v="6"/>
    <n v="3"/>
    <x v="1"/>
    <x v="2"/>
  </r>
  <r>
    <n v="430073"/>
    <n v="5"/>
    <n v="5"/>
    <x v="4"/>
    <x v="0"/>
  </r>
  <r>
    <n v="430074"/>
    <n v="5"/>
    <n v="3"/>
    <x v="4"/>
    <x v="2"/>
  </r>
  <r>
    <n v="430075"/>
    <n v="4"/>
    <n v="3"/>
    <x v="3"/>
    <x v="2"/>
  </r>
  <r>
    <n v="430076"/>
    <n v="6"/>
    <n v="4"/>
    <x v="1"/>
    <x v="4"/>
  </r>
  <r>
    <n v="430077"/>
    <n v="4"/>
    <n v="4"/>
    <x v="3"/>
    <x v="4"/>
  </r>
  <r>
    <n v="430078"/>
    <n v="6"/>
    <n v="4"/>
    <x v="1"/>
    <x v="4"/>
  </r>
  <r>
    <n v="430079"/>
    <n v="5"/>
    <n v="2"/>
    <x v="4"/>
    <x v="3"/>
  </r>
  <r>
    <n v="430080"/>
    <n v="6"/>
    <n v="4"/>
    <x v="1"/>
    <x v="4"/>
  </r>
  <r>
    <n v="430081"/>
    <n v="5"/>
    <n v="4"/>
    <x v="4"/>
    <x v="4"/>
  </r>
  <r>
    <n v="430082"/>
    <n v="5"/>
    <n v="2"/>
    <x v="4"/>
    <x v="3"/>
  </r>
  <r>
    <n v="430083"/>
    <n v="6"/>
    <n v="6"/>
    <x v="1"/>
    <x v="1"/>
  </r>
  <r>
    <n v="430084"/>
    <n v="7"/>
    <n v="2"/>
    <x v="2"/>
    <x v="3"/>
  </r>
  <r>
    <n v="430085"/>
    <n v="5"/>
    <n v="3"/>
    <x v="4"/>
    <x v="2"/>
  </r>
  <r>
    <n v="430086"/>
    <n v="5"/>
    <n v="3"/>
    <x v="4"/>
    <x v="2"/>
  </r>
  <r>
    <n v="430087"/>
    <n v="6"/>
    <n v="3"/>
    <x v="1"/>
    <x v="2"/>
  </r>
  <r>
    <n v="430088"/>
    <n v="5"/>
    <n v="2"/>
    <x v="4"/>
    <x v="3"/>
  </r>
  <r>
    <n v="430089"/>
    <n v="6"/>
    <n v="7"/>
    <x v="1"/>
    <x v="6"/>
  </r>
  <r>
    <n v="430090"/>
    <n v="5"/>
    <n v="6"/>
    <x v="4"/>
    <x v="1"/>
  </r>
  <r>
    <n v="430091"/>
    <n v="4"/>
    <n v="6"/>
    <x v="3"/>
    <x v="1"/>
  </r>
  <r>
    <n v="430092"/>
    <n v="7"/>
    <n v="4"/>
    <x v="2"/>
    <x v="4"/>
  </r>
  <r>
    <n v="430093"/>
    <n v="6"/>
    <n v="3"/>
    <x v="1"/>
    <x v="2"/>
  </r>
  <r>
    <n v="430094"/>
    <n v="6"/>
    <n v="3"/>
    <x v="1"/>
    <x v="2"/>
  </r>
  <r>
    <n v="430095"/>
    <n v="5"/>
    <n v="3"/>
    <x v="4"/>
    <x v="2"/>
  </r>
  <r>
    <n v="430096"/>
    <n v="7"/>
    <n v="4"/>
    <x v="2"/>
    <x v="4"/>
  </r>
  <r>
    <n v="430097"/>
    <n v="6"/>
    <n v="4"/>
    <x v="1"/>
    <x v="4"/>
  </r>
  <r>
    <n v="430098"/>
    <n v="6"/>
    <n v="3"/>
    <x v="1"/>
    <x v="2"/>
  </r>
  <r>
    <n v="430099"/>
    <n v="6"/>
    <n v="4"/>
    <x v="1"/>
    <x v="4"/>
  </r>
  <r>
    <n v="430100"/>
    <n v="7"/>
    <n v="4"/>
    <x v="2"/>
    <x v="4"/>
  </r>
  <r>
    <n v="430101"/>
    <n v="4"/>
    <n v="2"/>
    <x v="3"/>
    <x v="3"/>
  </r>
  <r>
    <n v="430102"/>
    <n v="5"/>
    <n v="2"/>
    <x v="4"/>
    <x v="3"/>
  </r>
  <r>
    <n v="430103"/>
    <n v="5"/>
    <n v="2"/>
    <x v="4"/>
    <x v="3"/>
  </r>
  <r>
    <n v="430104"/>
    <n v="5"/>
    <n v="2"/>
    <x v="4"/>
    <x v="3"/>
  </r>
  <r>
    <n v="430105"/>
    <n v="1"/>
    <n v="4"/>
    <x v="6"/>
    <x v="4"/>
  </r>
  <r>
    <n v="430106"/>
    <n v="7"/>
    <n v="4"/>
    <x v="2"/>
    <x v="4"/>
  </r>
  <r>
    <n v="430107"/>
    <n v="6"/>
    <n v="5"/>
    <x v="1"/>
    <x v="0"/>
  </r>
  <r>
    <n v="430108"/>
    <n v="5"/>
    <n v="6"/>
    <x v="4"/>
    <x v="1"/>
  </r>
  <r>
    <n v="430109"/>
    <n v="5"/>
    <n v="6"/>
    <x v="4"/>
    <x v="1"/>
  </r>
  <r>
    <n v="430110"/>
    <n v="5"/>
    <n v="4"/>
    <x v="4"/>
    <x v="4"/>
  </r>
  <r>
    <n v="430111"/>
    <n v="5"/>
    <n v="7"/>
    <x v="4"/>
    <x v="6"/>
  </r>
  <r>
    <n v="430112"/>
    <n v="7"/>
    <n v="5"/>
    <x v="2"/>
    <x v="0"/>
  </r>
  <r>
    <n v="430113"/>
    <n v="5"/>
    <n v="5"/>
    <x v="4"/>
    <x v="0"/>
  </r>
  <r>
    <n v="430114"/>
    <n v="7"/>
    <n v="3"/>
    <x v="2"/>
    <x v="2"/>
  </r>
  <r>
    <n v="430115"/>
    <n v="6"/>
    <n v="2"/>
    <x v="1"/>
    <x v="3"/>
  </r>
  <r>
    <n v="430116"/>
    <n v="6"/>
    <n v="4"/>
    <x v="1"/>
    <x v="4"/>
  </r>
  <r>
    <n v="430117"/>
    <n v="5"/>
    <n v="5"/>
    <x v="4"/>
    <x v="0"/>
  </r>
  <r>
    <n v="430118"/>
    <n v="6"/>
    <n v="5"/>
    <x v="1"/>
    <x v="0"/>
  </r>
  <r>
    <n v="430119"/>
    <n v="4"/>
    <n v="4"/>
    <x v="3"/>
    <x v="4"/>
  </r>
  <r>
    <n v="430120"/>
    <n v="6"/>
    <n v="2"/>
    <x v="1"/>
    <x v="3"/>
  </r>
  <r>
    <n v="430121"/>
    <n v="7"/>
    <n v="3"/>
    <x v="2"/>
    <x v="2"/>
  </r>
  <r>
    <n v="430122"/>
    <n v="5"/>
    <n v="5"/>
    <x v="4"/>
    <x v="0"/>
  </r>
  <r>
    <n v="430123"/>
    <n v="7"/>
    <n v="6"/>
    <x v="2"/>
    <x v="1"/>
  </r>
  <r>
    <n v="430124"/>
    <n v="6"/>
    <n v="3"/>
    <x v="1"/>
    <x v="2"/>
  </r>
  <r>
    <n v="430125"/>
    <n v="5"/>
    <n v="3"/>
    <x v="4"/>
    <x v="2"/>
  </r>
  <r>
    <n v="430126"/>
    <n v="5"/>
    <n v="7"/>
    <x v="4"/>
    <x v="6"/>
  </r>
  <r>
    <n v="430127"/>
    <n v="6"/>
    <n v="4"/>
    <x v="1"/>
    <x v="4"/>
  </r>
  <r>
    <n v="430128"/>
    <n v="6"/>
    <n v="4"/>
    <x v="1"/>
    <x v="4"/>
  </r>
  <r>
    <n v="430129"/>
    <n v="4"/>
    <n v="4"/>
    <x v="3"/>
    <x v="4"/>
  </r>
  <r>
    <n v="430130"/>
    <n v="7"/>
    <n v="3"/>
    <x v="2"/>
    <x v="2"/>
  </r>
  <r>
    <n v="430131"/>
    <n v="6"/>
    <n v="4"/>
    <x v="1"/>
    <x v="4"/>
  </r>
  <r>
    <n v="430132"/>
    <n v="5"/>
    <n v="4"/>
    <x v="4"/>
    <x v="4"/>
  </r>
  <r>
    <n v="430133"/>
    <n v="6"/>
    <n v="5"/>
    <x v="1"/>
    <x v="0"/>
  </r>
  <r>
    <n v="430134"/>
    <n v="6"/>
    <n v="4"/>
    <x v="1"/>
    <x v="4"/>
  </r>
  <r>
    <n v="430135"/>
    <n v="6"/>
    <n v="4"/>
    <x v="1"/>
    <x v="4"/>
  </r>
  <r>
    <n v="430136"/>
    <n v="7"/>
    <n v="3"/>
    <x v="2"/>
    <x v="2"/>
  </r>
  <r>
    <n v="430137"/>
    <n v="7"/>
    <n v="5"/>
    <x v="2"/>
    <x v="0"/>
  </r>
  <r>
    <n v="430138"/>
    <n v="6"/>
    <n v="3"/>
    <x v="1"/>
    <x v="2"/>
  </r>
  <r>
    <n v="430139"/>
    <n v="6"/>
    <n v="5"/>
    <x v="1"/>
    <x v="0"/>
  </r>
  <r>
    <n v="430140"/>
    <n v="6"/>
    <n v="5"/>
    <x v="1"/>
    <x v="0"/>
  </r>
  <r>
    <n v="430141"/>
    <n v="4"/>
    <n v="5"/>
    <x v="3"/>
    <x v="0"/>
  </r>
  <r>
    <n v="430142"/>
    <n v="5"/>
    <n v="3"/>
    <x v="4"/>
    <x v="2"/>
  </r>
  <r>
    <n v="430143"/>
    <n v="6"/>
    <n v="6"/>
    <x v="1"/>
    <x v="1"/>
  </r>
  <r>
    <n v="430144"/>
    <n v="5"/>
    <n v="5"/>
    <x v="4"/>
    <x v="0"/>
  </r>
  <r>
    <n v="430145"/>
    <n v="5"/>
    <n v="4"/>
    <x v="4"/>
    <x v="4"/>
  </r>
  <r>
    <n v="430146"/>
    <n v="7"/>
    <n v="3"/>
    <x v="2"/>
    <x v="2"/>
  </r>
  <r>
    <n v="430147"/>
    <n v="7"/>
    <n v="1"/>
    <x v="2"/>
    <x v="5"/>
  </r>
  <r>
    <n v="430148"/>
    <n v="5"/>
    <n v="2"/>
    <x v="4"/>
    <x v="3"/>
  </r>
  <r>
    <n v="430149"/>
    <n v="5"/>
    <n v="4"/>
    <x v="4"/>
    <x v="4"/>
  </r>
  <r>
    <n v="430150"/>
    <n v="5"/>
    <n v="4"/>
    <x v="4"/>
    <x v="4"/>
  </r>
  <r>
    <n v="430151"/>
    <n v="6"/>
    <n v="3"/>
    <x v="1"/>
    <x v="2"/>
  </r>
  <r>
    <n v="430152"/>
    <n v="6"/>
    <n v="4"/>
    <x v="1"/>
    <x v="4"/>
  </r>
  <r>
    <n v="430153"/>
    <n v="5"/>
    <n v="5"/>
    <x v="4"/>
    <x v="0"/>
  </r>
  <r>
    <n v="430154"/>
    <n v="6"/>
    <n v="4"/>
    <x v="1"/>
    <x v="4"/>
  </r>
  <r>
    <n v="430155"/>
    <n v="6"/>
    <n v="3"/>
    <x v="1"/>
    <x v="2"/>
  </r>
  <r>
    <n v="430156"/>
    <n v="4"/>
    <n v="3"/>
    <x v="3"/>
    <x v="2"/>
  </r>
  <r>
    <n v="430157"/>
    <n v="4"/>
    <n v="6"/>
    <x v="3"/>
    <x v="1"/>
  </r>
  <r>
    <n v="430158"/>
    <n v="6"/>
    <n v="3"/>
    <x v="1"/>
    <x v="2"/>
  </r>
  <r>
    <n v="430159"/>
    <n v="6"/>
    <n v="3"/>
    <x v="1"/>
    <x v="2"/>
  </r>
  <r>
    <n v="430160"/>
    <n v="7"/>
    <n v="5"/>
    <x v="2"/>
    <x v="0"/>
  </r>
  <r>
    <n v="430161"/>
    <n v="4"/>
    <n v="4"/>
    <x v="3"/>
    <x v="4"/>
  </r>
  <r>
    <n v="430162"/>
    <n v="3"/>
    <n v="4"/>
    <x v="5"/>
    <x v="4"/>
  </r>
  <r>
    <n v="430163"/>
    <n v="6"/>
    <n v="4"/>
    <x v="1"/>
    <x v="4"/>
  </r>
  <r>
    <n v="430164"/>
    <n v="5"/>
    <n v="3"/>
    <x v="4"/>
    <x v="2"/>
  </r>
  <r>
    <n v="430165"/>
    <n v="3"/>
    <n v="5"/>
    <x v="5"/>
    <x v="0"/>
  </r>
  <r>
    <n v="430166"/>
    <n v="4"/>
    <n v="5"/>
    <x v="3"/>
    <x v="0"/>
  </r>
  <r>
    <n v="430167"/>
    <n v="5"/>
    <n v="2"/>
    <x v="4"/>
    <x v="3"/>
  </r>
  <r>
    <n v="430168"/>
    <n v="5"/>
    <n v="4"/>
    <x v="4"/>
    <x v="4"/>
  </r>
  <r>
    <n v="430169"/>
    <n v="6"/>
    <n v="3"/>
    <x v="1"/>
    <x v="2"/>
  </r>
  <r>
    <n v="430170"/>
    <n v="6"/>
    <n v="2"/>
    <x v="1"/>
    <x v="3"/>
  </r>
  <r>
    <n v="430171"/>
    <n v="6"/>
    <n v="3"/>
    <x v="1"/>
    <x v="2"/>
  </r>
  <r>
    <n v="430172"/>
    <n v="4"/>
    <n v="4"/>
    <x v="3"/>
    <x v="4"/>
  </r>
  <r>
    <n v="430173"/>
    <n v="4"/>
    <n v="6"/>
    <x v="3"/>
    <x v="1"/>
  </r>
  <r>
    <n v="430174"/>
    <n v="6"/>
    <n v="4"/>
    <x v="1"/>
    <x v="4"/>
  </r>
  <r>
    <n v="430175"/>
    <n v="6"/>
    <n v="6"/>
    <x v="1"/>
    <x v="1"/>
  </r>
  <r>
    <n v="430176"/>
    <n v="5"/>
    <n v="5"/>
    <x v="4"/>
    <x v="0"/>
  </r>
  <r>
    <n v="430177"/>
    <n v="5"/>
    <n v="6"/>
    <x v="4"/>
    <x v="1"/>
  </r>
  <r>
    <n v="430178"/>
    <n v="7"/>
    <n v="4"/>
    <x v="2"/>
    <x v="4"/>
  </r>
  <r>
    <n v="430179"/>
    <n v="4"/>
    <n v="5"/>
    <x v="3"/>
    <x v="0"/>
  </r>
  <r>
    <n v="430180"/>
    <n v="4"/>
    <n v="3"/>
    <x v="3"/>
    <x v="2"/>
  </r>
  <r>
    <n v="430181"/>
    <n v="4"/>
    <n v="4"/>
    <x v="3"/>
    <x v="4"/>
  </r>
  <r>
    <n v="430182"/>
    <n v="5"/>
    <n v="7"/>
    <x v="4"/>
    <x v="6"/>
  </r>
  <r>
    <n v="430183"/>
    <n v="6"/>
    <n v="4"/>
    <x v="1"/>
    <x v="4"/>
  </r>
  <r>
    <n v="430184"/>
    <n v="5"/>
    <n v="5"/>
    <x v="4"/>
    <x v="0"/>
  </r>
  <r>
    <n v="430185"/>
    <n v="6"/>
    <n v="5"/>
    <x v="1"/>
    <x v="0"/>
  </r>
  <r>
    <n v="430186"/>
    <n v="4"/>
    <n v="5"/>
    <x v="3"/>
    <x v="0"/>
  </r>
  <r>
    <n v="430187"/>
    <n v="4"/>
    <n v="2"/>
    <x v="3"/>
    <x v="3"/>
  </r>
  <r>
    <n v="430188"/>
    <n v="5"/>
    <n v="2"/>
    <x v="4"/>
    <x v="3"/>
  </r>
  <r>
    <n v="430189"/>
    <n v="5"/>
    <n v="4"/>
    <x v="4"/>
    <x v="4"/>
  </r>
  <r>
    <n v="430190"/>
    <n v="5"/>
    <n v="3"/>
    <x v="4"/>
    <x v="2"/>
  </r>
  <r>
    <n v="430191"/>
    <n v="4"/>
    <n v="6"/>
    <x v="3"/>
    <x v="1"/>
  </r>
  <r>
    <n v="430192"/>
    <n v="5"/>
    <n v="3"/>
    <x v="4"/>
    <x v="2"/>
  </r>
  <r>
    <n v="430193"/>
    <n v="7"/>
    <n v="3"/>
    <x v="2"/>
    <x v="2"/>
  </r>
  <r>
    <n v="430194"/>
    <n v="6"/>
    <n v="3"/>
    <x v="1"/>
    <x v="2"/>
  </r>
  <r>
    <n v="430195"/>
    <n v="7"/>
    <n v="5"/>
    <x v="2"/>
    <x v="0"/>
  </r>
  <r>
    <n v="430196"/>
    <n v="5"/>
    <n v="7"/>
    <x v="4"/>
    <x v="6"/>
  </r>
  <r>
    <n v="430197"/>
    <n v="5"/>
    <n v="4"/>
    <x v="4"/>
    <x v="4"/>
  </r>
  <r>
    <n v="430198"/>
    <n v="6"/>
    <n v="3"/>
    <x v="1"/>
    <x v="2"/>
  </r>
  <r>
    <n v="430199"/>
    <n v="6"/>
    <n v="6"/>
    <x v="1"/>
    <x v="1"/>
  </r>
  <r>
    <n v="430200"/>
    <n v="4"/>
    <n v="2"/>
    <x v="3"/>
    <x v="3"/>
  </r>
  <r>
    <n v="430201"/>
    <n v="5"/>
    <n v="3"/>
    <x v="4"/>
    <x v="2"/>
  </r>
  <r>
    <n v="430202"/>
    <n v="6"/>
    <n v="2"/>
    <x v="1"/>
    <x v="3"/>
  </r>
  <r>
    <n v="430203"/>
    <n v="5"/>
    <n v="5"/>
    <x v="4"/>
    <x v="0"/>
  </r>
  <r>
    <n v="430204"/>
    <n v="5"/>
    <n v="5"/>
    <x v="4"/>
    <x v="0"/>
  </r>
  <r>
    <n v="430205"/>
    <n v="6"/>
    <n v="3"/>
    <x v="1"/>
    <x v="2"/>
  </r>
  <r>
    <n v="430206"/>
    <n v="6"/>
    <n v="3"/>
    <x v="1"/>
    <x v="2"/>
  </r>
  <r>
    <n v="430207"/>
    <n v="7"/>
    <n v="3"/>
    <x v="2"/>
    <x v="2"/>
  </r>
  <r>
    <n v="430208"/>
    <n v="6"/>
    <n v="4"/>
    <x v="1"/>
    <x v="4"/>
  </r>
  <r>
    <n v="430209"/>
    <n v="5"/>
    <n v="2"/>
    <x v="4"/>
    <x v="3"/>
  </r>
  <r>
    <n v="430210"/>
    <n v="7"/>
    <n v="3"/>
    <x v="2"/>
    <x v="2"/>
  </r>
  <r>
    <n v="430211"/>
    <n v="6"/>
    <n v="3"/>
    <x v="1"/>
    <x v="2"/>
  </r>
  <r>
    <n v="430212"/>
    <n v="6"/>
    <n v="3"/>
    <x v="1"/>
    <x v="2"/>
  </r>
  <r>
    <n v="430213"/>
    <n v="2"/>
    <n v="6"/>
    <x v="7"/>
    <x v="1"/>
  </r>
  <r>
    <n v="430214"/>
    <n v="4"/>
    <n v="5"/>
    <x v="3"/>
    <x v="0"/>
  </r>
  <r>
    <n v="430215"/>
    <n v="7"/>
    <n v="4"/>
    <x v="2"/>
    <x v="4"/>
  </r>
  <r>
    <n v="430216"/>
    <n v="4"/>
    <n v="4"/>
    <x v="3"/>
    <x v="4"/>
  </r>
  <r>
    <n v="430217"/>
    <n v="5"/>
    <n v="3"/>
    <x v="4"/>
    <x v="2"/>
  </r>
  <r>
    <n v="430218"/>
    <n v="7"/>
    <n v="4"/>
    <x v="2"/>
    <x v="4"/>
  </r>
  <r>
    <n v="430219"/>
    <n v="5"/>
    <n v="3"/>
    <x v="4"/>
    <x v="2"/>
  </r>
  <r>
    <n v="430220"/>
    <n v="5"/>
    <n v="3"/>
    <x v="4"/>
    <x v="2"/>
  </r>
  <r>
    <n v="430221"/>
    <n v="5"/>
    <n v="3"/>
    <x v="4"/>
    <x v="2"/>
  </r>
  <r>
    <n v="430222"/>
    <n v="6"/>
    <n v="4"/>
    <x v="1"/>
    <x v="4"/>
  </r>
  <r>
    <n v="430223"/>
    <n v="7"/>
    <n v="5"/>
    <x v="2"/>
    <x v="0"/>
  </r>
  <r>
    <n v="430224"/>
    <n v="6"/>
    <n v="4"/>
    <x v="1"/>
    <x v="4"/>
  </r>
  <r>
    <n v="430225"/>
    <n v="6"/>
    <n v="5"/>
    <x v="1"/>
    <x v="0"/>
  </r>
  <r>
    <n v="430226"/>
    <n v="6"/>
    <n v="3"/>
    <x v="1"/>
    <x v="2"/>
  </r>
  <r>
    <n v="430227"/>
    <n v="6"/>
    <n v="4"/>
    <x v="1"/>
    <x v="4"/>
  </r>
  <r>
    <n v="430228"/>
    <n v="6"/>
    <n v="4"/>
    <x v="1"/>
    <x v="4"/>
  </r>
  <r>
    <n v="430229"/>
    <n v="4"/>
    <n v="5"/>
    <x v="3"/>
    <x v="0"/>
  </r>
  <r>
    <n v="430230"/>
    <n v="6"/>
    <n v="5"/>
    <x v="1"/>
    <x v="0"/>
  </r>
  <r>
    <n v="430231"/>
    <n v="5"/>
    <n v="5"/>
    <x v="4"/>
    <x v="0"/>
  </r>
  <r>
    <n v="430232"/>
    <n v="6"/>
    <n v="3"/>
    <x v="1"/>
    <x v="2"/>
  </r>
  <r>
    <n v="430233"/>
    <n v="5"/>
    <n v="3"/>
    <x v="4"/>
    <x v="2"/>
  </r>
  <r>
    <n v="430234"/>
    <n v="5"/>
    <n v="2"/>
    <x v="4"/>
    <x v="3"/>
  </r>
  <r>
    <n v="430235"/>
    <n v="6"/>
    <n v="3"/>
    <x v="1"/>
    <x v="2"/>
  </r>
  <r>
    <n v="430236"/>
    <n v="5"/>
    <n v="6"/>
    <x v="4"/>
    <x v="1"/>
  </r>
  <r>
    <n v="430237"/>
    <n v="7"/>
    <n v="4"/>
    <x v="2"/>
    <x v="4"/>
  </r>
  <r>
    <n v="430238"/>
    <n v="7"/>
    <n v="2"/>
    <x v="2"/>
    <x v="3"/>
  </r>
  <r>
    <n v="430239"/>
    <n v="7"/>
    <n v="5"/>
    <x v="2"/>
    <x v="0"/>
  </r>
  <r>
    <n v="430240"/>
    <n v="6"/>
    <n v="6"/>
    <x v="1"/>
    <x v="1"/>
  </r>
  <r>
    <n v="430241"/>
    <n v="5"/>
    <n v="5"/>
    <x v="4"/>
    <x v="0"/>
  </r>
  <r>
    <n v="430242"/>
    <n v="5"/>
    <n v="2"/>
    <x v="4"/>
    <x v="3"/>
  </r>
  <r>
    <n v="430243"/>
    <n v="6"/>
    <n v="4"/>
    <x v="1"/>
    <x v="4"/>
  </r>
  <r>
    <n v="430244"/>
    <n v="5"/>
    <n v="2"/>
    <x v="4"/>
    <x v="3"/>
  </r>
  <r>
    <n v="430245"/>
    <n v="6"/>
    <n v="4"/>
    <x v="1"/>
    <x v="4"/>
  </r>
  <r>
    <n v="430246"/>
    <n v="6"/>
    <n v="2"/>
    <x v="1"/>
    <x v="3"/>
  </r>
  <r>
    <n v="430247"/>
    <n v="6"/>
    <n v="4"/>
    <x v="1"/>
    <x v="4"/>
  </r>
  <r>
    <n v="430248"/>
    <n v="7"/>
    <n v="4"/>
    <x v="2"/>
    <x v="4"/>
  </r>
  <r>
    <n v="430249"/>
    <n v="5"/>
    <n v="5"/>
    <x v="4"/>
    <x v="0"/>
  </r>
  <r>
    <n v="430250"/>
    <n v="6"/>
    <n v="4"/>
    <x v="1"/>
    <x v="4"/>
  </r>
  <r>
    <n v="430251"/>
    <n v="5"/>
    <n v="4"/>
    <x v="4"/>
    <x v="4"/>
  </r>
  <r>
    <n v="430252"/>
    <n v="5"/>
    <n v="3"/>
    <x v="4"/>
    <x v="2"/>
  </r>
  <r>
    <n v="430253"/>
    <n v="6"/>
    <n v="4"/>
    <x v="1"/>
    <x v="4"/>
  </r>
  <r>
    <n v="430254"/>
    <n v="4"/>
    <n v="3"/>
    <x v="3"/>
    <x v="2"/>
  </r>
  <r>
    <n v="430255"/>
    <n v="4"/>
    <n v="3"/>
    <x v="3"/>
    <x v="2"/>
  </r>
  <r>
    <n v="430256"/>
    <n v="6"/>
    <n v="5"/>
    <x v="1"/>
    <x v="0"/>
  </r>
  <r>
    <n v="430257"/>
    <n v="6"/>
    <n v="6"/>
    <x v="1"/>
    <x v="1"/>
  </r>
  <r>
    <n v="430258"/>
    <n v="6"/>
    <n v="5"/>
    <x v="1"/>
    <x v="0"/>
  </r>
  <r>
    <n v="430259"/>
    <n v="4"/>
    <n v="3"/>
    <x v="3"/>
    <x v="2"/>
  </r>
  <r>
    <n v="430260"/>
    <n v="6"/>
    <n v="4"/>
    <x v="1"/>
    <x v="4"/>
  </r>
  <r>
    <n v="430261"/>
    <n v="6"/>
    <n v="5"/>
    <x v="1"/>
    <x v="0"/>
  </r>
  <r>
    <n v="430262"/>
    <n v="5"/>
    <n v="3"/>
    <x v="4"/>
    <x v="2"/>
  </r>
  <r>
    <n v="430263"/>
    <n v="4"/>
    <n v="4"/>
    <x v="3"/>
    <x v="4"/>
  </r>
  <r>
    <n v="430264"/>
    <n v="6"/>
    <n v="4"/>
    <x v="1"/>
    <x v="4"/>
  </r>
  <r>
    <n v="430265"/>
    <n v="5"/>
    <n v="6"/>
    <x v="4"/>
    <x v="1"/>
  </r>
  <r>
    <n v="430266"/>
    <n v="6"/>
    <n v="3"/>
    <x v="1"/>
    <x v="2"/>
  </r>
  <r>
    <n v="430267"/>
    <n v="6"/>
    <n v="4"/>
    <x v="1"/>
    <x v="4"/>
  </r>
  <r>
    <n v="430268"/>
    <n v="5"/>
    <n v="4"/>
    <x v="4"/>
    <x v="4"/>
  </r>
  <r>
    <n v="430269"/>
    <n v="5"/>
    <n v="6"/>
    <x v="4"/>
    <x v="1"/>
  </r>
  <r>
    <n v="430270"/>
    <n v="6"/>
    <n v="3"/>
    <x v="1"/>
    <x v="2"/>
  </r>
  <r>
    <n v="430271"/>
    <n v="5"/>
    <n v="3"/>
    <x v="4"/>
    <x v="2"/>
  </r>
  <r>
    <n v="430272"/>
    <n v="5"/>
    <n v="5"/>
    <x v="4"/>
    <x v="0"/>
  </r>
  <r>
    <n v="430273"/>
    <n v="5"/>
    <n v="5"/>
    <x v="4"/>
    <x v="0"/>
  </r>
  <r>
    <n v="430274"/>
    <n v="3"/>
    <n v="3"/>
    <x v="5"/>
    <x v="2"/>
  </r>
  <r>
    <n v="430275"/>
    <n v="5"/>
    <n v="3"/>
    <x v="4"/>
    <x v="2"/>
  </r>
  <r>
    <n v="430276"/>
    <n v="4"/>
    <n v="5"/>
    <x v="3"/>
    <x v="0"/>
  </r>
  <r>
    <n v="430277"/>
    <n v="5"/>
    <n v="5"/>
    <x v="4"/>
    <x v="0"/>
  </r>
  <r>
    <n v="430278"/>
    <n v="4"/>
    <n v="4"/>
    <x v="3"/>
    <x v="4"/>
  </r>
  <r>
    <n v="430279"/>
    <n v="5"/>
    <n v="4"/>
    <x v="4"/>
    <x v="4"/>
  </r>
  <r>
    <n v="430280"/>
    <n v="4"/>
    <n v="6"/>
    <x v="3"/>
    <x v="1"/>
  </r>
  <r>
    <n v="430281"/>
    <n v="7"/>
    <n v="2"/>
    <x v="2"/>
    <x v="3"/>
  </r>
  <r>
    <n v="430282"/>
    <n v="5"/>
    <n v="2"/>
    <x v="4"/>
    <x v="3"/>
  </r>
  <r>
    <n v="430283"/>
    <n v="6"/>
    <n v="5"/>
    <x v="1"/>
    <x v="0"/>
  </r>
  <r>
    <n v="430284"/>
    <n v="5"/>
    <n v="4"/>
    <x v="4"/>
    <x v="4"/>
  </r>
  <r>
    <n v="430285"/>
    <n v="7"/>
    <n v="4"/>
    <x v="2"/>
    <x v="4"/>
  </r>
  <r>
    <n v="430286"/>
    <n v="5"/>
    <n v="4"/>
    <x v="4"/>
    <x v="4"/>
  </r>
  <r>
    <n v="430287"/>
    <n v="5"/>
    <n v="5"/>
    <x v="4"/>
    <x v="0"/>
  </r>
  <r>
    <n v="430288"/>
    <n v="5"/>
    <n v="5"/>
    <x v="4"/>
    <x v="0"/>
  </r>
  <r>
    <n v="430289"/>
    <n v="6"/>
    <n v="4"/>
    <x v="1"/>
    <x v="4"/>
  </r>
  <r>
    <n v="430290"/>
    <n v="6"/>
    <n v="4"/>
    <x v="1"/>
    <x v="4"/>
  </r>
  <r>
    <n v="430291"/>
    <n v="6"/>
    <n v="3"/>
    <x v="1"/>
    <x v="2"/>
  </r>
  <r>
    <n v="430292"/>
    <n v="5"/>
    <n v="4"/>
    <x v="4"/>
    <x v="4"/>
  </r>
  <r>
    <n v="430293"/>
    <n v="6"/>
    <n v="5"/>
    <x v="1"/>
    <x v="0"/>
  </r>
  <r>
    <n v="430294"/>
    <n v="6"/>
    <n v="4"/>
    <x v="1"/>
    <x v="4"/>
  </r>
  <r>
    <n v="430295"/>
    <n v="7"/>
    <n v="5"/>
    <x v="2"/>
    <x v="0"/>
  </r>
  <r>
    <n v="430296"/>
    <n v="7"/>
    <n v="4"/>
    <x v="2"/>
    <x v="4"/>
  </r>
  <r>
    <n v="430297"/>
    <n v="7"/>
    <n v="5"/>
    <x v="2"/>
    <x v="0"/>
  </r>
  <r>
    <n v="430298"/>
    <n v="6"/>
    <n v="5"/>
    <x v="1"/>
    <x v="0"/>
  </r>
  <r>
    <n v="430299"/>
    <n v="6"/>
    <n v="5"/>
    <x v="1"/>
    <x v="0"/>
  </r>
  <r>
    <n v="430300"/>
    <n v="4"/>
    <n v="3"/>
    <x v="3"/>
    <x v="2"/>
  </r>
  <r>
    <n v="430301"/>
    <n v="5"/>
    <n v="6"/>
    <x v="4"/>
    <x v="1"/>
  </r>
  <r>
    <n v="430302"/>
    <n v="5"/>
    <n v="4"/>
    <x v="4"/>
    <x v="4"/>
  </r>
  <r>
    <n v="430303"/>
    <n v="5"/>
    <n v="4"/>
    <x v="4"/>
    <x v="4"/>
  </r>
  <r>
    <n v="430304"/>
    <n v="4"/>
    <n v="4"/>
    <x v="3"/>
    <x v="4"/>
  </r>
  <r>
    <n v="430305"/>
    <n v="6"/>
    <n v="3"/>
    <x v="1"/>
    <x v="2"/>
  </r>
  <r>
    <n v="430306"/>
    <n v="6"/>
    <n v="2"/>
    <x v="1"/>
    <x v="3"/>
  </r>
  <r>
    <n v="430307"/>
    <n v="5"/>
    <n v="4"/>
    <x v="4"/>
    <x v="4"/>
  </r>
  <r>
    <n v="430308"/>
    <n v="8"/>
    <n v="4"/>
    <x v="0"/>
    <x v="4"/>
  </r>
  <r>
    <n v="430309"/>
    <n v="4"/>
    <n v="7"/>
    <x v="3"/>
    <x v="6"/>
  </r>
  <r>
    <n v="430310"/>
    <n v="6"/>
    <n v="5"/>
    <x v="1"/>
    <x v="0"/>
  </r>
  <r>
    <n v="430311"/>
    <n v="7"/>
    <n v="3"/>
    <x v="2"/>
    <x v="2"/>
  </r>
  <r>
    <n v="430312"/>
    <n v="5"/>
    <n v="4"/>
    <x v="4"/>
    <x v="4"/>
  </r>
  <r>
    <n v="430313"/>
    <n v="5"/>
    <n v="4"/>
    <x v="4"/>
    <x v="4"/>
  </r>
  <r>
    <n v="430314"/>
    <n v="6"/>
    <n v="2"/>
    <x v="1"/>
    <x v="3"/>
  </r>
  <r>
    <n v="430315"/>
    <n v="5"/>
    <n v="2"/>
    <x v="4"/>
    <x v="3"/>
  </r>
  <r>
    <n v="430316"/>
    <n v="5"/>
    <n v="3"/>
    <x v="4"/>
    <x v="2"/>
  </r>
  <r>
    <n v="430317"/>
    <n v="6"/>
    <n v="2"/>
    <x v="1"/>
    <x v="3"/>
  </r>
  <r>
    <n v="430318"/>
    <n v="6"/>
    <n v="3"/>
    <x v="1"/>
    <x v="2"/>
  </r>
  <r>
    <n v="430319"/>
    <n v="7"/>
    <n v="3"/>
    <x v="2"/>
    <x v="2"/>
  </r>
  <r>
    <n v="430320"/>
    <n v="5"/>
    <n v="3"/>
    <x v="4"/>
    <x v="2"/>
  </r>
  <r>
    <n v="430321"/>
    <n v="4"/>
    <n v="5"/>
    <x v="3"/>
    <x v="0"/>
  </r>
  <r>
    <n v="430322"/>
    <n v="5"/>
    <n v="4"/>
    <x v="4"/>
    <x v="4"/>
  </r>
  <r>
    <n v="430323"/>
    <n v="6"/>
    <n v="3"/>
    <x v="1"/>
    <x v="2"/>
  </r>
  <r>
    <n v="430324"/>
    <n v="6"/>
    <n v="2"/>
    <x v="1"/>
    <x v="3"/>
  </r>
  <r>
    <n v="430325"/>
    <n v="6"/>
    <n v="3"/>
    <x v="1"/>
    <x v="2"/>
  </r>
  <r>
    <n v="430326"/>
    <n v="7"/>
    <n v="6"/>
    <x v="2"/>
    <x v="1"/>
  </r>
  <r>
    <n v="430327"/>
    <n v="7"/>
    <n v="4"/>
    <x v="2"/>
    <x v="4"/>
  </r>
  <r>
    <n v="430328"/>
    <n v="8"/>
    <n v="4"/>
    <x v="0"/>
    <x v="4"/>
  </r>
  <r>
    <n v="430329"/>
    <n v="6"/>
    <n v="3"/>
    <x v="1"/>
    <x v="2"/>
  </r>
  <r>
    <n v="430330"/>
    <n v="6"/>
    <n v="3"/>
    <x v="1"/>
    <x v="2"/>
  </r>
  <r>
    <n v="430331"/>
    <n v="8"/>
    <n v="6"/>
    <x v="0"/>
    <x v="1"/>
  </r>
  <r>
    <n v="430332"/>
    <n v="7"/>
    <n v="5"/>
    <x v="2"/>
    <x v="0"/>
  </r>
  <r>
    <n v="430333"/>
    <n v="6"/>
    <n v="3"/>
    <x v="1"/>
    <x v="2"/>
  </r>
  <r>
    <n v="430334"/>
    <n v="4"/>
    <n v="4"/>
    <x v="3"/>
    <x v="4"/>
  </r>
  <r>
    <n v="430335"/>
    <n v="5"/>
    <n v="5"/>
    <x v="4"/>
    <x v="0"/>
  </r>
  <r>
    <n v="430336"/>
    <n v="4"/>
    <n v="2"/>
    <x v="3"/>
    <x v="3"/>
  </r>
  <r>
    <n v="430337"/>
    <n v="6"/>
    <n v="7"/>
    <x v="1"/>
    <x v="6"/>
  </r>
  <r>
    <n v="430338"/>
    <n v="5"/>
    <n v="3"/>
    <x v="4"/>
    <x v="2"/>
  </r>
  <r>
    <n v="430339"/>
    <n v="6"/>
    <n v="2"/>
    <x v="1"/>
    <x v="3"/>
  </r>
  <r>
    <n v="430340"/>
    <n v="6"/>
    <n v="3"/>
    <x v="1"/>
    <x v="2"/>
  </r>
  <r>
    <n v="430341"/>
    <n v="5"/>
    <n v="3"/>
    <x v="4"/>
    <x v="2"/>
  </r>
  <r>
    <n v="430342"/>
    <n v="6"/>
    <n v="2"/>
    <x v="1"/>
    <x v="3"/>
  </r>
  <r>
    <n v="430343"/>
    <n v="6"/>
    <n v="3"/>
    <x v="1"/>
    <x v="2"/>
  </r>
  <r>
    <n v="430344"/>
    <n v="7"/>
    <n v="5"/>
    <x v="2"/>
    <x v="0"/>
  </r>
  <r>
    <n v="430345"/>
    <n v="5"/>
    <n v="2"/>
    <x v="4"/>
    <x v="3"/>
  </r>
  <r>
    <n v="430346"/>
    <n v="5"/>
    <n v="4"/>
    <x v="4"/>
    <x v="4"/>
  </r>
  <r>
    <n v="430347"/>
    <n v="6"/>
    <n v="3"/>
    <x v="1"/>
    <x v="2"/>
  </r>
  <r>
    <n v="430348"/>
    <n v="7"/>
    <n v="5"/>
    <x v="2"/>
    <x v="0"/>
  </r>
  <r>
    <n v="430349"/>
    <n v="7"/>
    <n v="3"/>
    <x v="2"/>
    <x v="2"/>
  </r>
  <r>
    <n v="430350"/>
    <n v="7"/>
    <n v="4"/>
    <x v="2"/>
    <x v="4"/>
  </r>
  <r>
    <n v="430351"/>
    <n v="6"/>
    <n v="3"/>
    <x v="1"/>
    <x v="2"/>
  </r>
  <r>
    <n v="430352"/>
    <n v="7"/>
    <n v="3"/>
    <x v="2"/>
    <x v="2"/>
  </r>
  <r>
    <n v="430353"/>
    <n v="5"/>
    <n v="3"/>
    <x v="4"/>
    <x v="2"/>
  </r>
  <r>
    <n v="430354"/>
    <n v="6"/>
    <n v="4"/>
    <x v="1"/>
    <x v="4"/>
  </r>
  <r>
    <n v="430355"/>
    <n v="6"/>
    <n v="7"/>
    <x v="1"/>
    <x v="6"/>
  </r>
  <r>
    <n v="430356"/>
    <n v="4"/>
    <n v="7"/>
    <x v="3"/>
    <x v="6"/>
  </r>
  <r>
    <n v="430357"/>
    <n v="4"/>
    <n v="4"/>
    <x v="3"/>
    <x v="4"/>
  </r>
  <r>
    <n v="430358"/>
    <n v="6"/>
    <n v="4"/>
    <x v="1"/>
    <x v="4"/>
  </r>
  <r>
    <n v="430359"/>
    <n v="5"/>
    <n v="4"/>
    <x v="4"/>
    <x v="4"/>
  </r>
  <r>
    <n v="430360"/>
    <n v="3"/>
    <n v="3"/>
    <x v="5"/>
    <x v="2"/>
  </r>
  <r>
    <n v="430361"/>
    <n v="5"/>
    <n v="3"/>
    <x v="4"/>
    <x v="2"/>
  </r>
  <r>
    <n v="430362"/>
    <n v="6"/>
    <n v="5"/>
    <x v="1"/>
    <x v="0"/>
  </r>
  <r>
    <n v="430363"/>
    <n v="7"/>
    <n v="5"/>
    <x v="2"/>
    <x v="0"/>
  </r>
  <r>
    <n v="430364"/>
    <n v="5"/>
    <n v="3"/>
    <x v="4"/>
    <x v="2"/>
  </r>
  <r>
    <n v="430365"/>
    <n v="6"/>
    <n v="6"/>
    <x v="1"/>
    <x v="1"/>
  </r>
  <r>
    <n v="430366"/>
    <n v="7"/>
    <n v="2"/>
    <x v="2"/>
    <x v="3"/>
  </r>
  <r>
    <n v="430367"/>
    <n v="5"/>
    <n v="3"/>
    <x v="4"/>
    <x v="2"/>
  </r>
  <r>
    <n v="430368"/>
    <n v="6"/>
    <n v="3"/>
    <x v="1"/>
    <x v="2"/>
  </r>
  <r>
    <n v="430369"/>
    <n v="6"/>
    <n v="4"/>
    <x v="1"/>
    <x v="4"/>
  </r>
  <r>
    <n v="430370"/>
    <n v="3"/>
    <n v="3"/>
    <x v="5"/>
    <x v="2"/>
  </r>
  <r>
    <n v="430371"/>
    <n v="6"/>
    <n v="5"/>
    <x v="1"/>
    <x v="0"/>
  </r>
  <r>
    <n v="430372"/>
    <n v="7"/>
    <n v="3"/>
    <x v="2"/>
    <x v="2"/>
  </r>
  <r>
    <n v="430373"/>
    <n v="3"/>
    <n v="4"/>
    <x v="5"/>
    <x v="4"/>
  </r>
  <r>
    <n v="430374"/>
    <n v="6"/>
    <n v="3"/>
    <x v="1"/>
    <x v="2"/>
  </r>
  <r>
    <n v="430375"/>
    <n v="7"/>
    <n v="5"/>
    <x v="2"/>
    <x v="0"/>
  </r>
  <r>
    <n v="430376"/>
    <n v="5"/>
    <n v="7"/>
    <x v="4"/>
    <x v="6"/>
  </r>
  <r>
    <n v="430377"/>
    <n v="5"/>
    <n v="4"/>
    <x v="4"/>
    <x v="4"/>
  </r>
  <r>
    <n v="430378"/>
    <n v="4"/>
    <n v="2"/>
    <x v="3"/>
    <x v="3"/>
  </r>
  <r>
    <n v="430379"/>
    <n v="6"/>
    <n v="4"/>
    <x v="1"/>
    <x v="4"/>
  </r>
  <r>
    <n v="430380"/>
    <n v="6"/>
    <n v="2"/>
    <x v="1"/>
    <x v="3"/>
  </r>
  <r>
    <n v="430381"/>
    <n v="5"/>
    <n v="2"/>
    <x v="4"/>
    <x v="3"/>
  </r>
  <r>
    <n v="430382"/>
    <n v="7"/>
    <n v="2"/>
    <x v="2"/>
    <x v="3"/>
  </r>
  <r>
    <n v="430383"/>
    <n v="6"/>
    <n v="6"/>
    <x v="1"/>
    <x v="1"/>
  </r>
  <r>
    <n v="430384"/>
    <n v="5"/>
    <n v="4"/>
    <x v="4"/>
    <x v="4"/>
  </r>
  <r>
    <n v="430385"/>
    <n v="5"/>
    <n v="5"/>
    <x v="4"/>
    <x v="0"/>
  </r>
  <r>
    <n v="430386"/>
    <n v="7"/>
    <n v="2"/>
    <x v="2"/>
    <x v="3"/>
  </r>
  <r>
    <n v="430387"/>
    <n v="5"/>
    <n v="4"/>
    <x v="4"/>
    <x v="4"/>
  </r>
  <r>
    <n v="430388"/>
    <n v="4"/>
    <n v="2"/>
    <x v="3"/>
    <x v="3"/>
  </r>
  <r>
    <n v="430389"/>
    <n v="5"/>
    <n v="5"/>
    <x v="4"/>
    <x v="0"/>
  </r>
  <r>
    <n v="430390"/>
    <n v="6"/>
    <n v="3"/>
    <x v="1"/>
    <x v="2"/>
  </r>
  <r>
    <n v="430391"/>
    <n v="6"/>
    <n v="6"/>
    <x v="1"/>
    <x v="1"/>
  </r>
  <r>
    <n v="430392"/>
    <n v="2"/>
    <n v="2"/>
    <x v="7"/>
    <x v="3"/>
  </r>
  <r>
    <n v="430393"/>
    <n v="5"/>
    <n v="2"/>
    <x v="4"/>
    <x v="3"/>
  </r>
  <r>
    <n v="430394"/>
    <n v="5"/>
    <n v="3"/>
    <x v="4"/>
    <x v="2"/>
  </r>
  <r>
    <n v="430395"/>
    <n v="5"/>
    <n v="2"/>
    <x v="4"/>
    <x v="3"/>
  </r>
  <r>
    <n v="430396"/>
    <n v="6"/>
    <n v="2"/>
    <x v="1"/>
    <x v="3"/>
  </r>
  <r>
    <n v="430397"/>
    <n v="7"/>
    <n v="3"/>
    <x v="2"/>
    <x v="2"/>
  </r>
  <r>
    <n v="430398"/>
    <n v="6"/>
    <n v="2"/>
    <x v="1"/>
    <x v="3"/>
  </r>
  <r>
    <n v="430399"/>
    <n v="4"/>
    <n v="3"/>
    <x v="3"/>
    <x v="2"/>
  </r>
  <r>
    <n v="430400"/>
    <n v="5"/>
    <n v="3"/>
    <x v="4"/>
    <x v="2"/>
  </r>
  <r>
    <n v="430401"/>
    <n v="6"/>
    <n v="6"/>
    <x v="1"/>
    <x v="1"/>
  </r>
  <r>
    <n v="430402"/>
    <n v="6"/>
    <n v="3"/>
    <x v="1"/>
    <x v="2"/>
  </r>
  <r>
    <n v="430403"/>
    <n v="6"/>
    <n v="5"/>
    <x v="1"/>
    <x v="0"/>
  </r>
  <r>
    <n v="430404"/>
    <n v="5"/>
    <n v="3"/>
    <x v="4"/>
    <x v="2"/>
  </r>
  <r>
    <n v="430405"/>
    <n v="6"/>
    <n v="2"/>
    <x v="1"/>
    <x v="3"/>
  </r>
  <r>
    <n v="430406"/>
    <n v="3"/>
    <n v="4"/>
    <x v="5"/>
    <x v="4"/>
  </r>
  <r>
    <n v="430407"/>
    <n v="7"/>
    <n v="3"/>
    <x v="2"/>
    <x v="2"/>
  </r>
  <r>
    <n v="430408"/>
    <n v="5"/>
    <n v="2"/>
    <x v="4"/>
    <x v="3"/>
  </r>
  <r>
    <n v="430409"/>
    <n v="7"/>
    <n v="3"/>
    <x v="2"/>
    <x v="2"/>
  </r>
  <r>
    <n v="430410"/>
    <n v="5"/>
    <n v="6"/>
    <x v="4"/>
    <x v="1"/>
  </r>
  <r>
    <n v="430411"/>
    <n v="6"/>
    <n v="3"/>
    <x v="1"/>
    <x v="2"/>
  </r>
  <r>
    <n v="430412"/>
    <n v="5"/>
    <n v="4"/>
    <x v="4"/>
    <x v="4"/>
  </r>
  <r>
    <n v="430413"/>
    <n v="5"/>
    <n v="3"/>
    <x v="4"/>
    <x v="2"/>
  </r>
  <r>
    <n v="430414"/>
    <n v="5"/>
    <n v="2"/>
    <x v="4"/>
    <x v="3"/>
  </r>
  <r>
    <n v="430415"/>
    <n v="3"/>
    <n v="3"/>
    <x v="5"/>
    <x v="2"/>
  </r>
  <r>
    <n v="430416"/>
    <n v="7"/>
    <n v="3"/>
    <x v="2"/>
    <x v="2"/>
  </r>
  <r>
    <n v="430417"/>
    <n v="5"/>
    <n v="3"/>
    <x v="4"/>
    <x v="2"/>
  </r>
  <r>
    <n v="430418"/>
    <n v="6"/>
    <n v="2"/>
    <x v="1"/>
    <x v="3"/>
  </r>
  <r>
    <n v="430419"/>
    <n v="7"/>
    <n v="2"/>
    <x v="2"/>
    <x v="3"/>
  </r>
  <r>
    <n v="430420"/>
    <n v="6"/>
    <n v="2"/>
    <x v="1"/>
    <x v="3"/>
  </r>
  <r>
    <n v="430421"/>
    <n v="6"/>
    <n v="3"/>
    <x v="1"/>
    <x v="2"/>
  </r>
  <r>
    <n v="430422"/>
    <n v="7"/>
    <n v="2"/>
    <x v="2"/>
    <x v="3"/>
  </r>
  <r>
    <n v="430423"/>
    <n v="4"/>
    <n v="3"/>
    <x v="3"/>
    <x v="2"/>
  </r>
  <r>
    <n v="430424"/>
    <n v="6"/>
    <n v="5"/>
    <x v="1"/>
    <x v="0"/>
  </r>
  <r>
    <n v="430425"/>
    <n v="6"/>
    <n v="4"/>
    <x v="1"/>
    <x v="4"/>
  </r>
  <r>
    <n v="430426"/>
    <n v="6"/>
    <n v="4"/>
    <x v="1"/>
    <x v="4"/>
  </r>
  <r>
    <n v="430427"/>
    <n v="7"/>
    <n v="3"/>
    <x v="2"/>
    <x v="2"/>
  </r>
  <r>
    <n v="430428"/>
    <n v="6"/>
    <n v="5"/>
    <x v="1"/>
    <x v="0"/>
  </r>
  <r>
    <n v="430429"/>
    <n v="4"/>
    <n v="5"/>
    <x v="3"/>
    <x v="0"/>
  </r>
  <r>
    <n v="430430"/>
    <n v="7"/>
    <n v="3"/>
    <x v="2"/>
    <x v="2"/>
  </r>
  <r>
    <n v="430431"/>
    <n v="5"/>
    <n v="5"/>
    <x v="4"/>
    <x v="0"/>
  </r>
  <r>
    <n v="430432"/>
    <n v="7"/>
    <n v="4"/>
    <x v="2"/>
    <x v="4"/>
  </r>
  <r>
    <n v="430433"/>
    <n v="4"/>
    <n v="6"/>
    <x v="3"/>
    <x v="1"/>
  </r>
  <r>
    <n v="430434"/>
    <n v="5"/>
    <n v="3"/>
    <x v="4"/>
    <x v="2"/>
  </r>
  <r>
    <n v="430435"/>
    <n v="6"/>
    <n v="3"/>
    <x v="1"/>
    <x v="2"/>
  </r>
  <r>
    <n v="430436"/>
    <n v="6"/>
    <n v="4"/>
    <x v="1"/>
    <x v="4"/>
  </r>
  <r>
    <n v="430437"/>
    <n v="5"/>
    <n v="3"/>
    <x v="4"/>
    <x v="2"/>
  </r>
  <r>
    <n v="430438"/>
    <n v="7"/>
    <n v="3"/>
    <x v="2"/>
    <x v="2"/>
  </r>
  <r>
    <n v="430439"/>
    <n v="5"/>
    <n v="2"/>
    <x v="4"/>
    <x v="3"/>
  </r>
  <r>
    <n v="430440"/>
    <n v="6"/>
    <n v="3"/>
    <x v="1"/>
    <x v="2"/>
  </r>
  <r>
    <n v="430441"/>
    <n v="7"/>
    <n v="5"/>
    <x v="2"/>
    <x v="0"/>
  </r>
  <r>
    <n v="430442"/>
    <n v="6"/>
    <n v="2"/>
    <x v="1"/>
    <x v="3"/>
  </r>
  <r>
    <n v="430443"/>
    <n v="6"/>
    <n v="3"/>
    <x v="1"/>
    <x v="2"/>
  </r>
  <r>
    <n v="430444"/>
    <n v="6"/>
    <n v="2"/>
    <x v="1"/>
    <x v="3"/>
  </r>
  <r>
    <n v="430445"/>
    <n v="5"/>
    <n v="3"/>
    <x v="4"/>
    <x v="2"/>
  </r>
  <r>
    <n v="430446"/>
    <n v="7"/>
    <n v="5"/>
    <x v="2"/>
    <x v="0"/>
  </r>
  <r>
    <n v="430447"/>
    <n v="6"/>
    <n v="6"/>
    <x v="1"/>
    <x v="1"/>
  </r>
  <r>
    <n v="430448"/>
    <n v="7"/>
    <n v="3"/>
    <x v="2"/>
    <x v="2"/>
  </r>
  <r>
    <n v="430449"/>
    <n v="6"/>
    <n v="3"/>
    <x v="1"/>
    <x v="2"/>
  </r>
  <r>
    <n v="430450"/>
    <n v="6"/>
    <n v="3"/>
    <x v="1"/>
    <x v="2"/>
  </r>
  <r>
    <n v="430451"/>
    <n v="5"/>
    <n v="6"/>
    <x v="4"/>
    <x v="1"/>
  </r>
  <r>
    <n v="430452"/>
    <n v="5"/>
    <n v="3"/>
    <x v="4"/>
    <x v="2"/>
  </r>
  <r>
    <n v="430453"/>
    <n v="5"/>
    <n v="4"/>
    <x v="4"/>
    <x v="4"/>
  </r>
  <r>
    <n v="430454"/>
    <n v="7"/>
    <n v="3"/>
    <x v="2"/>
    <x v="2"/>
  </r>
  <r>
    <n v="430455"/>
    <n v="4"/>
    <n v="3"/>
    <x v="3"/>
    <x v="2"/>
  </r>
  <r>
    <n v="430456"/>
    <n v="6"/>
    <n v="4"/>
    <x v="1"/>
    <x v="4"/>
  </r>
  <r>
    <n v="430457"/>
    <n v="5"/>
    <n v="2"/>
    <x v="4"/>
    <x v="3"/>
  </r>
  <r>
    <n v="430458"/>
    <n v="7"/>
    <n v="2"/>
    <x v="2"/>
    <x v="3"/>
  </r>
  <r>
    <n v="430459"/>
    <n v="6"/>
    <n v="3"/>
    <x v="1"/>
    <x v="2"/>
  </r>
  <r>
    <n v="430460"/>
    <n v="7"/>
    <n v="3"/>
    <x v="2"/>
    <x v="2"/>
  </r>
  <r>
    <n v="430461"/>
    <n v="8"/>
    <n v="5"/>
    <x v="0"/>
    <x v="0"/>
  </r>
  <r>
    <n v="430462"/>
    <n v="6"/>
    <n v="5"/>
    <x v="1"/>
    <x v="0"/>
  </r>
  <r>
    <n v="430463"/>
    <n v="6"/>
    <n v="4"/>
    <x v="1"/>
    <x v="4"/>
  </r>
  <r>
    <n v="430464"/>
    <n v="6"/>
    <n v="3"/>
    <x v="1"/>
    <x v="2"/>
  </r>
  <r>
    <n v="430465"/>
    <n v="5"/>
    <n v="6"/>
    <x v="4"/>
    <x v="1"/>
  </r>
  <r>
    <n v="430466"/>
    <n v="7"/>
    <n v="3"/>
    <x v="2"/>
    <x v="2"/>
  </r>
  <r>
    <n v="430467"/>
    <n v="6"/>
    <n v="4"/>
    <x v="1"/>
    <x v="4"/>
  </r>
  <r>
    <n v="430468"/>
    <n v="7"/>
    <n v="2"/>
    <x v="2"/>
    <x v="3"/>
  </r>
  <r>
    <n v="430469"/>
    <n v="6"/>
    <n v="4"/>
    <x v="1"/>
    <x v="4"/>
  </r>
  <r>
    <n v="430470"/>
    <n v="5"/>
    <n v="4"/>
    <x v="4"/>
    <x v="4"/>
  </r>
  <r>
    <n v="430471"/>
    <n v="5"/>
    <n v="3"/>
    <x v="4"/>
    <x v="2"/>
  </r>
  <r>
    <n v="430472"/>
    <n v="5"/>
    <n v="4"/>
    <x v="4"/>
    <x v="4"/>
  </r>
  <r>
    <n v="430473"/>
    <n v="7"/>
    <n v="5"/>
    <x v="2"/>
    <x v="0"/>
  </r>
  <r>
    <n v="430474"/>
    <n v="6"/>
    <n v="3"/>
    <x v="1"/>
    <x v="2"/>
  </r>
  <r>
    <n v="430475"/>
    <n v="4"/>
    <n v="3"/>
    <x v="3"/>
    <x v="2"/>
  </r>
  <r>
    <n v="430476"/>
    <n v="7"/>
    <n v="5"/>
    <x v="2"/>
    <x v="0"/>
  </r>
  <r>
    <n v="430477"/>
    <n v="3"/>
    <n v="3"/>
    <x v="5"/>
    <x v="2"/>
  </r>
  <r>
    <n v="430478"/>
    <n v="6"/>
    <n v="4"/>
    <x v="1"/>
    <x v="4"/>
  </r>
  <r>
    <n v="430479"/>
    <n v="5"/>
    <n v="5"/>
    <x v="4"/>
    <x v="0"/>
  </r>
  <r>
    <n v="430480"/>
    <n v="6"/>
    <n v="4"/>
    <x v="1"/>
    <x v="4"/>
  </r>
  <r>
    <n v="430481"/>
    <n v="5"/>
    <n v="2"/>
    <x v="4"/>
    <x v="3"/>
  </r>
  <r>
    <n v="430482"/>
    <n v="7"/>
    <n v="4"/>
    <x v="2"/>
    <x v="4"/>
  </r>
  <r>
    <n v="430483"/>
    <n v="5"/>
    <n v="6"/>
    <x v="4"/>
    <x v="1"/>
  </r>
  <r>
    <n v="430484"/>
    <n v="5"/>
    <n v="4"/>
    <x v="4"/>
    <x v="4"/>
  </r>
  <r>
    <n v="430485"/>
    <n v="5"/>
    <n v="3"/>
    <x v="4"/>
    <x v="2"/>
  </r>
  <r>
    <n v="430486"/>
    <n v="5"/>
    <n v="2"/>
    <x v="4"/>
    <x v="3"/>
  </r>
  <r>
    <n v="430487"/>
    <n v="6"/>
    <n v="3"/>
    <x v="1"/>
    <x v="2"/>
  </r>
  <r>
    <n v="430488"/>
    <n v="6"/>
    <n v="5"/>
    <x v="1"/>
    <x v="0"/>
  </r>
  <r>
    <n v="430489"/>
    <n v="6"/>
    <n v="4"/>
    <x v="1"/>
    <x v="4"/>
  </r>
  <r>
    <n v="430490"/>
    <n v="5"/>
    <n v="5"/>
    <x v="4"/>
    <x v="0"/>
  </r>
  <r>
    <n v="430491"/>
    <n v="6"/>
    <n v="5"/>
    <x v="1"/>
    <x v="0"/>
  </r>
  <r>
    <n v="430492"/>
    <n v="5"/>
    <n v="6"/>
    <x v="4"/>
    <x v="1"/>
  </r>
  <r>
    <n v="430493"/>
    <n v="5"/>
    <n v="4"/>
    <x v="4"/>
    <x v="4"/>
  </r>
  <r>
    <n v="430494"/>
    <n v="6"/>
    <n v="4"/>
    <x v="1"/>
    <x v="4"/>
  </r>
  <r>
    <n v="430495"/>
    <n v="5"/>
    <n v="6"/>
    <x v="4"/>
    <x v="1"/>
  </r>
  <r>
    <n v="430496"/>
    <n v="5"/>
    <n v="3"/>
    <x v="4"/>
    <x v="2"/>
  </r>
  <r>
    <n v="430497"/>
    <n v="6"/>
    <n v="3"/>
    <x v="1"/>
    <x v="2"/>
  </r>
  <r>
    <n v="430498"/>
    <n v="6"/>
    <n v="5"/>
    <x v="1"/>
    <x v="0"/>
  </r>
  <r>
    <n v="430499"/>
    <n v="4"/>
    <n v="4"/>
    <x v="3"/>
    <x v="4"/>
  </r>
  <r>
    <n v="430500"/>
    <n v="5"/>
    <n v="4"/>
    <x v="4"/>
    <x v="4"/>
  </r>
  <r>
    <n v="430501"/>
    <n v="7"/>
    <n v="6"/>
    <x v="2"/>
    <x v="1"/>
  </r>
  <r>
    <n v="430502"/>
    <n v="6"/>
    <n v="4"/>
    <x v="1"/>
    <x v="4"/>
  </r>
  <r>
    <n v="430503"/>
    <n v="6"/>
    <n v="3"/>
    <x v="1"/>
    <x v="2"/>
  </r>
  <r>
    <n v="430504"/>
    <n v="6"/>
    <n v="3"/>
    <x v="1"/>
    <x v="2"/>
  </r>
  <r>
    <n v="430505"/>
    <n v="6"/>
    <n v="4"/>
    <x v="1"/>
    <x v="4"/>
  </r>
  <r>
    <n v="430506"/>
    <n v="6"/>
    <n v="4"/>
    <x v="1"/>
    <x v="4"/>
  </r>
  <r>
    <n v="430507"/>
    <n v="6"/>
    <n v="5"/>
    <x v="1"/>
    <x v="0"/>
  </r>
  <r>
    <n v="430508"/>
    <n v="6"/>
    <n v="4"/>
    <x v="1"/>
    <x v="4"/>
  </r>
  <r>
    <n v="430509"/>
    <n v="6"/>
    <n v="3"/>
    <x v="1"/>
    <x v="2"/>
  </r>
  <r>
    <n v="430510"/>
    <n v="2"/>
    <n v="2"/>
    <x v="7"/>
    <x v="3"/>
  </r>
  <r>
    <n v="430511"/>
    <n v="6"/>
    <n v="3"/>
    <x v="1"/>
    <x v="2"/>
  </r>
  <r>
    <n v="430512"/>
    <n v="3"/>
    <n v="4"/>
    <x v="5"/>
    <x v="4"/>
  </r>
  <r>
    <n v="430513"/>
    <n v="6"/>
    <n v="7"/>
    <x v="1"/>
    <x v="6"/>
  </r>
  <r>
    <n v="430514"/>
    <n v="5"/>
    <n v="2"/>
    <x v="4"/>
    <x v="3"/>
  </r>
  <r>
    <n v="430515"/>
    <n v="4"/>
    <n v="3"/>
    <x v="3"/>
    <x v="2"/>
  </r>
  <r>
    <n v="430516"/>
    <n v="5"/>
    <n v="3"/>
    <x v="4"/>
    <x v="2"/>
  </r>
  <r>
    <n v="430517"/>
    <n v="7"/>
    <n v="3"/>
    <x v="2"/>
    <x v="2"/>
  </r>
  <r>
    <n v="430518"/>
    <n v="6"/>
    <n v="3"/>
    <x v="1"/>
    <x v="2"/>
  </r>
  <r>
    <n v="430519"/>
    <n v="6"/>
    <n v="3"/>
    <x v="1"/>
    <x v="2"/>
  </r>
  <r>
    <n v="430520"/>
    <n v="5"/>
    <n v="3"/>
    <x v="4"/>
    <x v="2"/>
  </r>
  <r>
    <n v="430521"/>
    <n v="4"/>
    <n v="4"/>
    <x v="3"/>
    <x v="4"/>
  </r>
  <r>
    <n v="430522"/>
    <n v="6"/>
    <n v="4"/>
    <x v="1"/>
    <x v="4"/>
  </r>
  <r>
    <n v="430523"/>
    <n v="5"/>
    <n v="3"/>
    <x v="4"/>
    <x v="2"/>
  </r>
  <r>
    <n v="430524"/>
    <n v="6"/>
    <n v="4"/>
    <x v="1"/>
    <x v="4"/>
  </r>
  <r>
    <n v="430525"/>
    <n v="7"/>
    <n v="5"/>
    <x v="2"/>
    <x v="0"/>
  </r>
  <r>
    <n v="430526"/>
    <n v="5"/>
    <n v="3"/>
    <x v="4"/>
    <x v="2"/>
  </r>
  <r>
    <n v="430527"/>
    <n v="7"/>
    <n v="4"/>
    <x v="2"/>
    <x v="4"/>
  </r>
  <r>
    <n v="430528"/>
    <n v="6"/>
    <n v="3"/>
    <x v="1"/>
    <x v="2"/>
  </r>
  <r>
    <n v="430529"/>
    <n v="6"/>
    <n v="6"/>
    <x v="1"/>
    <x v="1"/>
  </r>
  <r>
    <n v="430530"/>
    <n v="3"/>
    <n v="3"/>
    <x v="5"/>
    <x v="2"/>
  </r>
  <r>
    <n v="430531"/>
    <n v="4"/>
    <n v="3"/>
    <x v="3"/>
    <x v="2"/>
  </r>
  <r>
    <n v="430532"/>
    <n v="5"/>
    <n v="3"/>
    <x v="4"/>
    <x v="2"/>
  </r>
  <r>
    <n v="430533"/>
    <n v="5"/>
    <n v="3"/>
    <x v="4"/>
    <x v="2"/>
  </r>
  <r>
    <n v="430534"/>
    <n v="5"/>
    <n v="5"/>
    <x v="4"/>
    <x v="0"/>
  </r>
  <r>
    <n v="430535"/>
    <n v="6"/>
    <n v="4"/>
    <x v="1"/>
    <x v="4"/>
  </r>
  <r>
    <n v="430536"/>
    <n v="6"/>
    <n v="4"/>
    <x v="1"/>
    <x v="4"/>
  </r>
  <r>
    <n v="430537"/>
    <n v="6"/>
    <n v="3"/>
    <x v="1"/>
    <x v="2"/>
  </r>
  <r>
    <n v="430538"/>
    <n v="5"/>
    <n v="2"/>
    <x v="4"/>
    <x v="3"/>
  </r>
  <r>
    <n v="430539"/>
    <n v="6"/>
    <n v="1"/>
    <x v="1"/>
    <x v="5"/>
  </r>
  <r>
    <n v="430540"/>
    <n v="7"/>
    <n v="3"/>
    <x v="2"/>
    <x v="2"/>
  </r>
  <r>
    <n v="430541"/>
    <n v="5"/>
    <n v="3"/>
    <x v="4"/>
    <x v="2"/>
  </r>
  <r>
    <n v="430542"/>
    <n v="6"/>
    <n v="3"/>
    <x v="1"/>
    <x v="2"/>
  </r>
  <r>
    <n v="430543"/>
    <n v="4"/>
    <n v="3"/>
    <x v="3"/>
    <x v="2"/>
  </r>
  <r>
    <n v="430544"/>
    <n v="5"/>
    <n v="4"/>
    <x v="4"/>
    <x v="4"/>
  </r>
  <r>
    <n v="430545"/>
    <n v="4"/>
    <n v="4"/>
    <x v="3"/>
    <x v="4"/>
  </r>
  <r>
    <n v="430546"/>
    <n v="6"/>
    <n v="3"/>
    <x v="1"/>
    <x v="2"/>
  </r>
  <r>
    <n v="430547"/>
    <n v="6"/>
    <n v="5"/>
    <x v="1"/>
    <x v="0"/>
  </r>
  <r>
    <n v="430548"/>
    <n v="4"/>
    <n v="4"/>
    <x v="3"/>
    <x v="4"/>
  </r>
  <r>
    <n v="430549"/>
    <n v="4"/>
    <n v="3"/>
    <x v="3"/>
    <x v="2"/>
  </r>
  <r>
    <n v="430550"/>
    <n v="6"/>
    <n v="5"/>
    <x v="1"/>
    <x v="0"/>
  </r>
  <r>
    <n v="430551"/>
    <n v="6"/>
    <n v="3"/>
    <x v="1"/>
    <x v="2"/>
  </r>
  <r>
    <n v="430552"/>
    <n v="7"/>
    <n v="4"/>
    <x v="2"/>
    <x v="4"/>
  </r>
  <r>
    <n v="430553"/>
    <n v="6"/>
    <n v="3"/>
    <x v="1"/>
    <x v="2"/>
  </r>
  <r>
    <n v="430554"/>
    <n v="7"/>
    <n v="4"/>
    <x v="2"/>
    <x v="4"/>
  </r>
  <r>
    <n v="430555"/>
    <n v="5"/>
    <n v="3"/>
    <x v="4"/>
    <x v="2"/>
  </r>
  <r>
    <n v="430556"/>
    <n v="5"/>
    <n v="3"/>
    <x v="4"/>
    <x v="2"/>
  </r>
  <r>
    <n v="430557"/>
    <n v="5"/>
    <n v="2"/>
    <x v="4"/>
    <x v="3"/>
  </r>
  <r>
    <n v="430558"/>
    <n v="6"/>
    <n v="4"/>
    <x v="1"/>
    <x v="4"/>
  </r>
  <r>
    <n v="430559"/>
    <n v="7"/>
    <n v="5"/>
    <x v="2"/>
    <x v="0"/>
  </r>
  <r>
    <n v="430560"/>
    <n v="6"/>
    <n v="3"/>
    <x v="1"/>
    <x v="2"/>
  </r>
  <r>
    <n v="430561"/>
    <n v="6"/>
    <n v="3"/>
    <x v="1"/>
    <x v="2"/>
  </r>
  <r>
    <n v="430562"/>
    <n v="6"/>
    <n v="5"/>
    <x v="1"/>
    <x v="0"/>
  </r>
  <r>
    <n v="430563"/>
    <n v="5"/>
    <n v="2"/>
    <x v="4"/>
    <x v="3"/>
  </r>
  <r>
    <n v="430564"/>
    <n v="6"/>
    <n v="3"/>
    <x v="1"/>
    <x v="2"/>
  </r>
  <r>
    <n v="430565"/>
    <n v="6"/>
    <n v="6"/>
    <x v="1"/>
    <x v="1"/>
  </r>
  <r>
    <n v="430566"/>
    <n v="6"/>
    <n v="2"/>
    <x v="1"/>
    <x v="3"/>
  </r>
  <r>
    <n v="430567"/>
    <n v="8"/>
    <n v="3"/>
    <x v="0"/>
    <x v="2"/>
  </r>
  <r>
    <n v="430568"/>
    <n v="4"/>
    <n v="3"/>
    <x v="3"/>
    <x v="2"/>
  </r>
  <r>
    <n v="430569"/>
    <n v="5"/>
    <n v="5"/>
    <x v="4"/>
    <x v="0"/>
  </r>
  <r>
    <n v="430570"/>
    <n v="4"/>
    <n v="5"/>
    <x v="3"/>
    <x v="0"/>
  </r>
  <r>
    <n v="430571"/>
    <n v="7"/>
    <n v="3"/>
    <x v="2"/>
    <x v="2"/>
  </r>
  <r>
    <n v="430572"/>
    <n v="6"/>
    <n v="4"/>
    <x v="1"/>
    <x v="4"/>
  </r>
  <r>
    <n v="430573"/>
    <n v="6"/>
    <n v="1"/>
    <x v="1"/>
    <x v="5"/>
  </r>
  <r>
    <n v="430574"/>
    <n v="7"/>
    <n v="2"/>
    <x v="2"/>
    <x v="3"/>
  </r>
  <r>
    <n v="430575"/>
    <n v="4"/>
    <n v="4"/>
    <x v="3"/>
    <x v="4"/>
  </r>
  <r>
    <n v="430576"/>
    <n v="6"/>
    <n v="2"/>
    <x v="1"/>
    <x v="3"/>
  </r>
  <r>
    <n v="430577"/>
    <n v="5"/>
    <n v="2"/>
    <x v="4"/>
    <x v="3"/>
  </r>
  <r>
    <n v="430578"/>
    <n v="6"/>
    <n v="2"/>
    <x v="1"/>
    <x v="3"/>
  </r>
  <r>
    <n v="430579"/>
    <n v="2"/>
    <n v="2"/>
    <x v="7"/>
    <x v="3"/>
  </r>
  <r>
    <n v="430580"/>
    <n v="6"/>
    <n v="2"/>
    <x v="1"/>
    <x v="3"/>
  </r>
  <r>
    <n v="430581"/>
    <n v="5"/>
    <n v="7"/>
    <x v="4"/>
    <x v="6"/>
  </r>
  <r>
    <n v="430582"/>
    <n v="4"/>
    <n v="2"/>
    <x v="3"/>
    <x v="3"/>
  </r>
  <r>
    <n v="430583"/>
    <n v="7"/>
    <n v="5"/>
    <x v="2"/>
    <x v="0"/>
  </r>
  <r>
    <n v="430584"/>
    <n v="5"/>
    <n v="2"/>
    <x v="4"/>
    <x v="3"/>
  </r>
  <r>
    <n v="430585"/>
    <n v="6"/>
    <n v="5"/>
    <x v="1"/>
    <x v="0"/>
  </r>
  <r>
    <n v="430586"/>
    <n v="6"/>
    <n v="5"/>
    <x v="1"/>
    <x v="0"/>
  </r>
  <r>
    <n v="430587"/>
    <n v="5"/>
    <n v="2"/>
    <x v="4"/>
    <x v="3"/>
  </r>
  <r>
    <n v="430588"/>
    <n v="7"/>
    <n v="5"/>
    <x v="2"/>
    <x v="0"/>
  </r>
  <r>
    <n v="430589"/>
    <n v="7"/>
    <n v="4"/>
    <x v="2"/>
    <x v="4"/>
  </r>
  <r>
    <n v="430590"/>
    <n v="6"/>
    <n v="3"/>
    <x v="1"/>
    <x v="2"/>
  </r>
  <r>
    <n v="430591"/>
    <n v="6"/>
    <n v="2"/>
    <x v="1"/>
    <x v="3"/>
  </r>
  <r>
    <n v="430592"/>
    <n v="6"/>
    <n v="2"/>
    <x v="1"/>
    <x v="3"/>
  </r>
  <r>
    <n v="430593"/>
    <n v="5"/>
    <n v="2"/>
    <x v="4"/>
    <x v="3"/>
  </r>
  <r>
    <n v="430594"/>
    <n v="4"/>
    <n v="3"/>
    <x v="3"/>
    <x v="2"/>
  </r>
  <r>
    <n v="430595"/>
    <n v="6"/>
    <n v="2"/>
    <x v="1"/>
    <x v="3"/>
  </r>
  <r>
    <n v="430596"/>
    <n v="6"/>
    <n v="7"/>
    <x v="1"/>
    <x v="6"/>
  </r>
  <r>
    <n v="430597"/>
    <n v="7"/>
    <n v="7"/>
    <x v="2"/>
    <x v="6"/>
  </r>
  <r>
    <n v="430598"/>
    <n v="2"/>
    <n v="2"/>
    <x v="7"/>
    <x v="3"/>
  </r>
  <r>
    <n v="430599"/>
    <n v="6"/>
    <n v="6"/>
    <x v="1"/>
    <x v="1"/>
  </r>
  <r>
    <n v="430600"/>
    <n v="6"/>
    <n v="3"/>
    <x v="1"/>
    <x v="2"/>
  </r>
  <r>
    <n v="430601"/>
    <n v="4"/>
    <n v="5"/>
    <x v="3"/>
    <x v="0"/>
  </r>
  <r>
    <n v="430602"/>
    <n v="8"/>
    <n v="3"/>
    <x v="0"/>
    <x v="2"/>
  </r>
  <r>
    <n v="430603"/>
    <n v="5"/>
    <n v="6"/>
    <x v="4"/>
    <x v="1"/>
  </r>
  <r>
    <n v="430604"/>
    <n v="5"/>
    <n v="2"/>
    <x v="4"/>
    <x v="3"/>
  </r>
  <r>
    <n v="430605"/>
    <n v="5"/>
    <n v="6"/>
    <x v="4"/>
    <x v="1"/>
  </r>
  <r>
    <n v="430606"/>
    <n v="6"/>
    <n v="2"/>
    <x v="1"/>
    <x v="3"/>
  </r>
  <r>
    <n v="430607"/>
    <n v="6"/>
    <n v="2"/>
    <x v="1"/>
    <x v="3"/>
  </r>
  <r>
    <n v="430608"/>
    <n v="5"/>
    <n v="5"/>
    <x v="4"/>
    <x v="0"/>
  </r>
  <r>
    <n v="430609"/>
    <n v="6"/>
    <n v="4"/>
    <x v="1"/>
    <x v="4"/>
  </r>
  <r>
    <n v="430610"/>
    <n v="6"/>
    <n v="3"/>
    <x v="1"/>
    <x v="2"/>
  </r>
  <r>
    <n v="430611"/>
    <n v="5"/>
    <n v="3"/>
    <x v="4"/>
    <x v="2"/>
  </r>
  <r>
    <n v="430612"/>
    <n v="6"/>
    <n v="4"/>
    <x v="1"/>
    <x v="4"/>
  </r>
  <r>
    <n v="430613"/>
    <n v="6"/>
    <n v="2"/>
    <x v="1"/>
    <x v="3"/>
  </r>
  <r>
    <n v="430614"/>
    <n v="4"/>
    <n v="3"/>
    <x v="3"/>
    <x v="2"/>
  </r>
  <r>
    <n v="430615"/>
    <n v="6"/>
    <n v="5"/>
    <x v="1"/>
    <x v="0"/>
  </r>
  <r>
    <n v="430616"/>
    <n v="5"/>
    <n v="3"/>
    <x v="4"/>
    <x v="2"/>
  </r>
  <r>
    <n v="430617"/>
    <n v="1"/>
    <n v="6"/>
    <x v="6"/>
    <x v="1"/>
  </r>
  <r>
    <n v="430618"/>
    <n v="4"/>
    <n v="3"/>
    <x v="3"/>
    <x v="2"/>
  </r>
  <r>
    <n v="430619"/>
    <n v="6"/>
    <n v="4"/>
    <x v="1"/>
    <x v="4"/>
  </r>
  <r>
    <n v="430620"/>
    <n v="4"/>
    <n v="2"/>
    <x v="3"/>
    <x v="3"/>
  </r>
  <r>
    <n v="430621"/>
    <n v="5"/>
    <n v="2"/>
    <x v="4"/>
    <x v="3"/>
  </r>
  <r>
    <n v="430622"/>
    <n v="5"/>
    <n v="4"/>
    <x v="4"/>
    <x v="4"/>
  </r>
  <r>
    <n v="430623"/>
    <n v="6"/>
    <n v="5"/>
    <x v="1"/>
    <x v="0"/>
  </r>
  <r>
    <n v="430624"/>
    <n v="5"/>
    <n v="2"/>
    <x v="4"/>
    <x v="3"/>
  </r>
  <r>
    <n v="430625"/>
    <n v="8"/>
    <n v="3"/>
    <x v="0"/>
    <x v="2"/>
  </r>
  <r>
    <n v="430626"/>
    <n v="7"/>
    <n v="4"/>
    <x v="2"/>
    <x v="4"/>
  </r>
  <r>
    <n v="430627"/>
    <n v="8"/>
    <n v="6"/>
    <x v="0"/>
    <x v="1"/>
  </r>
  <r>
    <n v="430628"/>
    <n v="5"/>
    <n v="2"/>
    <x v="4"/>
    <x v="3"/>
  </r>
  <r>
    <n v="430629"/>
    <n v="6"/>
    <n v="2"/>
    <x v="1"/>
    <x v="3"/>
  </r>
  <r>
    <n v="430630"/>
    <n v="5"/>
    <n v="2"/>
    <x v="4"/>
    <x v="3"/>
  </r>
  <r>
    <n v="430631"/>
    <n v="6"/>
    <n v="1"/>
    <x v="1"/>
    <x v="5"/>
  </r>
  <r>
    <n v="430632"/>
    <n v="5"/>
    <n v="4"/>
    <x v="4"/>
    <x v="4"/>
  </r>
  <r>
    <n v="430633"/>
    <n v="5"/>
    <n v="4"/>
    <x v="4"/>
    <x v="4"/>
  </r>
  <r>
    <n v="430634"/>
    <n v="6"/>
    <n v="4"/>
    <x v="1"/>
    <x v="4"/>
  </r>
  <r>
    <n v="430635"/>
    <n v="7"/>
    <n v="4"/>
    <x v="2"/>
    <x v="4"/>
  </r>
  <r>
    <n v="430636"/>
    <n v="7"/>
    <n v="5"/>
    <x v="2"/>
    <x v="0"/>
  </r>
  <r>
    <n v="430637"/>
    <n v="6"/>
    <n v="3"/>
    <x v="1"/>
    <x v="2"/>
  </r>
  <r>
    <n v="430638"/>
    <n v="7"/>
    <n v="2"/>
    <x v="2"/>
    <x v="3"/>
  </r>
  <r>
    <n v="430639"/>
    <n v="6"/>
    <n v="4"/>
    <x v="1"/>
    <x v="4"/>
  </r>
  <r>
    <n v="430640"/>
    <n v="5"/>
    <n v="3"/>
    <x v="4"/>
    <x v="2"/>
  </r>
  <r>
    <n v="430641"/>
    <n v="5"/>
    <n v="3"/>
    <x v="4"/>
    <x v="2"/>
  </r>
  <r>
    <n v="430642"/>
    <n v="4"/>
    <n v="2"/>
    <x v="3"/>
    <x v="3"/>
  </r>
  <r>
    <n v="430643"/>
    <n v="6"/>
    <n v="2"/>
    <x v="1"/>
    <x v="3"/>
  </r>
  <r>
    <n v="430644"/>
    <n v="5"/>
    <n v="2"/>
    <x v="4"/>
    <x v="3"/>
  </r>
  <r>
    <n v="430645"/>
    <n v="6"/>
    <n v="4"/>
    <x v="1"/>
    <x v="4"/>
  </r>
  <r>
    <n v="430646"/>
    <n v="6"/>
    <n v="2"/>
    <x v="1"/>
    <x v="3"/>
  </r>
  <r>
    <n v="430647"/>
    <n v="6"/>
    <n v="2"/>
    <x v="1"/>
    <x v="3"/>
  </r>
  <r>
    <n v="430648"/>
    <n v="5"/>
    <n v="2"/>
    <x v="4"/>
    <x v="3"/>
  </r>
  <r>
    <n v="430649"/>
    <n v="7"/>
    <n v="4"/>
    <x v="2"/>
    <x v="4"/>
  </r>
  <r>
    <n v="430650"/>
    <n v="7"/>
    <n v="5"/>
    <x v="2"/>
    <x v="0"/>
  </r>
  <r>
    <n v="430651"/>
    <n v="7"/>
    <n v="4"/>
    <x v="2"/>
    <x v="4"/>
  </r>
  <r>
    <n v="430652"/>
    <n v="5"/>
    <n v="2"/>
    <x v="4"/>
    <x v="3"/>
  </r>
  <r>
    <n v="430653"/>
    <n v="5"/>
    <n v="4"/>
    <x v="4"/>
    <x v="4"/>
  </r>
  <r>
    <n v="430654"/>
    <n v="5"/>
    <n v="4"/>
    <x v="4"/>
    <x v="4"/>
  </r>
  <r>
    <n v="430655"/>
    <n v="7"/>
    <n v="3"/>
    <x v="2"/>
    <x v="2"/>
  </r>
  <r>
    <n v="430656"/>
    <n v="7"/>
    <n v="3"/>
    <x v="2"/>
    <x v="2"/>
  </r>
  <r>
    <n v="430657"/>
    <n v="7"/>
    <n v="2"/>
    <x v="2"/>
    <x v="3"/>
  </r>
  <r>
    <n v="430658"/>
    <n v="6"/>
    <n v="2"/>
    <x v="1"/>
    <x v="3"/>
  </r>
  <r>
    <n v="430659"/>
    <n v="6"/>
    <n v="8"/>
    <x v="1"/>
    <x v="7"/>
  </r>
  <r>
    <n v="430660"/>
    <n v="7"/>
    <n v="6"/>
    <x v="2"/>
    <x v="1"/>
  </r>
  <r>
    <n v="430661"/>
    <n v="7"/>
    <n v="4"/>
    <x v="2"/>
    <x v="4"/>
  </r>
  <r>
    <n v="430662"/>
    <n v="6"/>
    <n v="2"/>
    <x v="1"/>
    <x v="3"/>
  </r>
  <r>
    <n v="430663"/>
    <n v="6"/>
    <n v="5"/>
    <x v="1"/>
    <x v="0"/>
  </r>
  <r>
    <n v="430664"/>
    <n v="5"/>
    <n v="1"/>
    <x v="4"/>
    <x v="5"/>
  </r>
  <r>
    <n v="430665"/>
    <n v="6"/>
    <n v="3"/>
    <x v="1"/>
    <x v="2"/>
  </r>
  <r>
    <n v="430666"/>
    <n v="7"/>
    <n v="3"/>
    <x v="2"/>
    <x v="2"/>
  </r>
  <r>
    <n v="430667"/>
    <n v="4"/>
    <n v="5"/>
    <x v="3"/>
    <x v="0"/>
  </r>
  <r>
    <n v="430668"/>
    <n v="6"/>
    <n v="4"/>
    <x v="1"/>
    <x v="4"/>
  </r>
  <r>
    <n v="430669"/>
    <n v="3"/>
    <n v="5"/>
    <x v="5"/>
    <x v="0"/>
  </r>
  <r>
    <n v="430670"/>
    <n v="6"/>
    <n v="3"/>
    <x v="1"/>
    <x v="2"/>
  </r>
  <r>
    <n v="430671"/>
    <n v="6"/>
    <n v="3"/>
    <x v="1"/>
    <x v="2"/>
  </r>
  <r>
    <n v="430672"/>
    <n v="5"/>
    <n v="2"/>
    <x v="4"/>
    <x v="3"/>
  </r>
  <r>
    <n v="430673"/>
    <n v="6"/>
    <n v="3"/>
    <x v="1"/>
    <x v="2"/>
  </r>
  <r>
    <n v="430674"/>
    <n v="5"/>
    <n v="4"/>
    <x v="4"/>
    <x v="4"/>
  </r>
  <r>
    <n v="430675"/>
    <n v="5"/>
    <n v="5"/>
    <x v="4"/>
    <x v="0"/>
  </r>
  <r>
    <n v="430676"/>
    <n v="5"/>
    <n v="5"/>
    <x v="4"/>
    <x v="0"/>
  </r>
  <r>
    <n v="430677"/>
    <n v="6"/>
    <n v="2"/>
    <x v="1"/>
    <x v="3"/>
  </r>
  <r>
    <n v="430678"/>
    <n v="5"/>
    <n v="5"/>
    <x v="4"/>
    <x v="0"/>
  </r>
  <r>
    <n v="430679"/>
    <n v="6"/>
    <n v="2"/>
    <x v="1"/>
    <x v="3"/>
  </r>
  <r>
    <n v="430680"/>
    <n v="5"/>
    <n v="4"/>
    <x v="4"/>
    <x v="4"/>
  </r>
  <r>
    <n v="430681"/>
    <n v="5"/>
    <n v="3"/>
    <x v="4"/>
    <x v="2"/>
  </r>
  <r>
    <n v="430682"/>
    <n v="5"/>
    <n v="3"/>
    <x v="4"/>
    <x v="2"/>
  </r>
  <r>
    <n v="430683"/>
    <n v="6"/>
    <n v="3"/>
    <x v="1"/>
    <x v="2"/>
  </r>
  <r>
    <n v="430684"/>
    <n v="6"/>
    <n v="4"/>
    <x v="1"/>
    <x v="4"/>
  </r>
  <r>
    <n v="430685"/>
    <n v="6"/>
    <n v="8"/>
    <x v="1"/>
    <x v="7"/>
  </r>
  <r>
    <n v="430686"/>
    <n v="5"/>
    <n v="3"/>
    <x v="4"/>
    <x v="2"/>
  </r>
  <r>
    <n v="430687"/>
    <n v="6"/>
    <n v="4"/>
    <x v="1"/>
    <x v="4"/>
  </r>
  <r>
    <n v="430688"/>
    <n v="6"/>
    <n v="4"/>
    <x v="1"/>
    <x v="4"/>
  </r>
  <r>
    <n v="430689"/>
    <n v="7"/>
    <n v="2"/>
    <x v="2"/>
    <x v="3"/>
  </r>
  <r>
    <n v="430690"/>
    <n v="5"/>
    <n v="2"/>
    <x v="4"/>
    <x v="3"/>
  </r>
  <r>
    <n v="430691"/>
    <n v="5"/>
    <n v="4"/>
    <x v="4"/>
    <x v="4"/>
  </r>
  <r>
    <n v="430692"/>
    <n v="5"/>
    <n v="3"/>
    <x v="4"/>
    <x v="2"/>
  </r>
  <r>
    <n v="430693"/>
    <n v="6"/>
    <n v="4"/>
    <x v="1"/>
    <x v="4"/>
  </r>
  <r>
    <n v="430694"/>
    <n v="6"/>
    <n v="3"/>
    <x v="1"/>
    <x v="2"/>
  </r>
  <r>
    <n v="430695"/>
    <n v="7"/>
    <n v="5"/>
    <x v="2"/>
    <x v="0"/>
  </r>
  <r>
    <n v="430696"/>
    <n v="5"/>
    <n v="6"/>
    <x v="4"/>
    <x v="1"/>
  </r>
  <r>
    <n v="430697"/>
    <n v="5"/>
    <n v="4"/>
    <x v="4"/>
    <x v="4"/>
  </r>
  <r>
    <n v="430698"/>
    <n v="6"/>
    <n v="2"/>
    <x v="1"/>
    <x v="3"/>
  </r>
  <r>
    <n v="430699"/>
    <n v="6"/>
    <n v="2"/>
    <x v="1"/>
    <x v="3"/>
  </r>
  <r>
    <n v="430700"/>
    <n v="7"/>
    <n v="4"/>
    <x v="2"/>
    <x v="4"/>
  </r>
  <r>
    <n v="430701"/>
    <n v="6"/>
    <n v="2"/>
    <x v="1"/>
    <x v="3"/>
  </r>
  <r>
    <n v="430702"/>
    <n v="5"/>
    <n v="2"/>
    <x v="4"/>
    <x v="3"/>
  </r>
  <r>
    <n v="430703"/>
    <n v="4"/>
    <n v="4"/>
    <x v="3"/>
    <x v="4"/>
  </r>
  <r>
    <n v="430704"/>
    <n v="6"/>
    <n v="4"/>
    <x v="1"/>
    <x v="4"/>
  </r>
  <r>
    <n v="430705"/>
    <n v="5"/>
    <n v="5"/>
    <x v="4"/>
    <x v="0"/>
  </r>
  <r>
    <n v="430706"/>
    <n v="7"/>
    <n v="5"/>
    <x v="2"/>
    <x v="0"/>
  </r>
  <r>
    <n v="430707"/>
    <n v="7"/>
    <n v="4"/>
    <x v="2"/>
    <x v="4"/>
  </r>
  <r>
    <n v="430708"/>
    <n v="5"/>
    <n v="3"/>
    <x v="4"/>
    <x v="2"/>
  </r>
  <r>
    <n v="430709"/>
    <n v="6"/>
    <n v="5"/>
    <x v="1"/>
    <x v="0"/>
  </r>
  <r>
    <n v="430710"/>
    <n v="5"/>
    <n v="7"/>
    <x v="4"/>
    <x v="6"/>
  </r>
  <r>
    <n v="430711"/>
    <n v="6"/>
    <n v="5"/>
    <x v="1"/>
    <x v="0"/>
  </r>
  <r>
    <n v="430712"/>
    <n v="5"/>
    <n v="3"/>
    <x v="4"/>
    <x v="2"/>
  </r>
  <r>
    <n v="430713"/>
    <n v="5"/>
    <n v="4"/>
    <x v="4"/>
    <x v="4"/>
  </r>
  <r>
    <n v="430714"/>
    <n v="4"/>
    <n v="3"/>
    <x v="3"/>
    <x v="2"/>
  </r>
  <r>
    <n v="430715"/>
    <n v="5"/>
    <n v="4"/>
    <x v="4"/>
    <x v="4"/>
  </r>
  <r>
    <n v="430716"/>
    <n v="7"/>
    <n v="2"/>
    <x v="2"/>
    <x v="3"/>
  </r>
  <r>
    <n v="430717"/>
    <n v="6"/>
    <n v="7"/>
    <x v="1"/>
    <x v="6"/>
  </r>
  <r>
    <n v="430718"/>
    <n v="6"/>
    <n v="2"/>
    <x v="1"/>
    <x v="3"/>
  </r>
  <r>
    <n v="430719"/>
    <n v="6"/>
    <n v="3"/>
    <x v="1"/>
    <x v="2"/>
  </r>
  <r>
    <n v="430720"/>
    <n v="5"/>
    <n v="7"/>
    <x v="4"/>
    <x v="6"/>
  </r>
  <r>
    <n v="430721"/>
    <n v="5"/>
    <n v="3"/>
    <x v="4"/>
    <x v="2"/>
  </r>
  <r>
    <n v="430722"/>
    <n v="6"/>
    <n v="3"/>
    <x v="1"/>
    <x v="2"/>
  </r>
  <r>
    <n v="430723"/>
    <n v="7"/>
    <n v="4"/>
    <x v="2"/>
    <x v="4"/>
  </r>
  <r>
    <n v="430724"/>
    <n v="5"/>
    <n v="6"/>
    <x v="4"/>
    <x v="1"/>
  </r>
  <r>
    <n v="430725"/>
    <n v="6"/>
    <n v="4"/>
    <x v="1"/>
    <x v="4"/>
  </r>
  <r>
    <n v="430726"/>
    <n v="6"/>
    <n v="3"/>
    <x v="1"/>
    <x v="2"/>
  </r>
  <r>
    <n v="430727"/>
    <n v="5"/>
    <n v="2"/>
    <x v="4"/>
    <x v="3"/>
  </r>
  <r>
    <n v="430728"/>
    <n v="6"/>
    <n v="4"/>
    <x v="1"/>
    <x v="4"/>
  </r>
  <r>
    <n v="430729"/>
    <n v="4"/>
    <n v="3"/>
    <x v="3"/>
    <x v="2"/>
  </r>
  <r>
    <n v="430730"/>
    <n v="7"/>
    <n v="4"/>
    <x v="2"/>
    <x v="4"/>
  </r>
  <r>
    <n v="430731"/>
    <n v="4"/>
    <n v="3"/>
    <x v="3"/>
    <x v="2"/>
  </r>
  <r>
    <n v="430732"/>
    <n v="5"/>
    <n v="2"/>
    <x v="4"/>
    <x v="3"/>
  </r>
  <r>
    <n v="430733"/>
    <n v="5"/>
    <n v="3"/>
    <x v="4"/>
    <x v="2"/>
  </r>
  <r>
    <n v="430734"/>
    <n v="6"/>
    <n v="6"/>
    <x v="1"/>
    <x v="1"/>
  </r>
  <r>
    <n v="430735"/>
    <n v="5"/>
    <n v="4"/>
    <x v="4"/>
    <x v="4"/>
  </r>
  <r>
    <n v="430736"/>
    <n v="6"/>
    <n v="7"/>
    <x v="1"/>
    <x v="6"/>
  </r>
  <r>
    <n v="430737"/>
    <n v="4"/>
    <n v="2"/>
    <x v="3"/>
    <x v="3"/>
  </r>
  <r>
    <n v="430738"/>
    <n v="4"/>
    <n v="3"/>
    <x v="3"/>
    <x v="2"/>
  </r>
  <r>
    <n v="430739"/>
    <n v="5"/>
    <n v="3"/>
    <x v="4"/>
    <x v="2"/>
  </r>
  <r>
    <n v="430740"/>
    <n v="5"/>
    <n v="3"/>
    <x v="4"/>
    <x v="2"/>
  </r>
  <r>
    <n v="430741"/>
    <n v="5"/>
    <n v="6"/>
    <x v="4"/>
    <x v="1"/>
  </r>
  <r>
    <n v="430742"/>
    <n v="4"/>
    <n v="6"/>
    <x v="3"/>
    <x v="1"/>
  </r>
  <r>
    <n v="430743"/>
    <n v="7"/>
    <n v="4"/>
    <x v="2"/>
    <x v="4"/>
  </r>
  <r>
    <n v="430744"/>
    <n v="5"/>
    <n v="3"/>
    <x v="4"/>
    <x v="2"/>
  </r>
  <r>
    <n v="430745"/>
    <n v="6"/>
    <n v="5"/>
    <x v="1"/>
    <x v="0"/>
  </r>
  <r>
    <n v="430746"/>
    <n v="6"/>
    <n v="4"/>
    <x v="1"/>
    <x v="4"/>
  </r>
  <r>
    <n v="430747"/>
    <n v="6"/>
    <n v="3"/>
    <x v="1"/>
    <x v="2"/>
  </r>
  <r>
    <n v="430748"/>
    <n v="5"/>
    <n v="3"/>
    <x v="4"/>
    <x v="2"/>
  </r>
  <r>
    <n v="430749"/>
    <n v="6"/>
    <n v="5"/>
    <x v="1"/>
    <x v="0"/>
  </r>
  <r>
    <n v="430750"/>
    <n v="5"/>
    <n v="2"/>
    <x v="4"/>
    <x v="3"/>
  </r>
  <r>
    <n v="430751"/>
    <n v="7"/>
    <n v="2"/>
    <x v="2"/>
    <x v="3"/>
  </r>
  <r>
    <n v="430752"/>
    <n v="6"/>
    <n v="3"/>
    <x v="1"/>
    <x v="2"/>
  </r>
  <r>
    <n v="430753"/>
    <n v="5"/>
    <n v="4"/>
    <x v="4"/>
    <x v="4"/>
  </r>
  <r>
    <n v="430754"/>
    <n v="4"/>
    <n v="1"/>
    <x v="3"/>
    <x v="5"/>
  </r>
  <r>
    <n v="430755"/>
    <n v="6"/>
    <n v="3"/>
    <x v="1"/>
    <x v="2"/>
  </r>
  <r>
    <n v="430756"/>
    <n v="6"/>
    <n v="2"/>
    <x v="1"/>
    <x v="3"/>
  </r>
  <r>
    <n v="430757"/>
    <n v="5"/>
    <n v="3"/>
    <x v="4"/>
    <x v="2"/>
  </r>
  <r>
    <n v="430758"/>
    <n v="4"/>
    <n v="5"/>
    <x v="3"/>
    <x v="0"/>
  </r>
  <r>
    <n v="430759"/>
    <n v="6"/>
    <n v="3"/>
    <x v="1"/>
    <x v="2"/>
  </r>
  <r>
    <n v="430760"/>
    <n v="7"/>
    <n v="3"/>
    <x v="2"/>
    <x v="2"/>
  </r>
  <r>
    <n v="430761"/>
    <n v="5"/>
    <n v="2"/>
    <x v="4"/>
    <x v="3"/>
  </r>
  <r>
    <n v="430762"/>
    <n v="4"/>
    <n v="3"/>
    <x v="3"/>
    <x v="2"/>
  </r>
  <r>
    <n v="430763"/>
    <n v="6"/>
    <n v="4"/>
    <x v="1"/>
    <x v="4"/>
  </r>
  <r>
    <n v="430764"/>
    <n v="4"/>
    <n v="3"/>
    <x v="3"/>
    <x v="2"/>
  </r>
  <r>
    <n v="430765"/>
    <n v="7"/>
    <n v="3"/>
    <x v="2"/>
    <x v="2"/>
  </r>
  <r>
    <n v="430766"/>
    <n v="6"/>
    <n v="4"/>
    <x v="1"/>
    <x v="4"/>
  </r>
  <r>
    <n v="430767"/>
    <n v="6"/>
    <n v="3"/>
    <x v="1"/>
    <x v="2"/>
  </r>
  <r>
    <n v="430768"/>
    <n v="7"/>
    <n v="7"/>
    <x v="2"/>
    <x v="6"/>
  </r>
  <r>
    <n v="430769"/>
    <n v="6"/>
    <n v="3"/>
    <x v="1"/>
    <x v="2"/>
  </r>
  <r>
    <n v="430770"/>
    <n v="6"/>
    <n v="2"/>
    <x v="1"/>
    <x v="3"/>
  </r>
  <r>
    <n v="430771"/>
    <n v="5"/>
    <n v="3"/>
    <x v="4"/>
    <x v="2"/>
  </r>
  <r>
    <n v="430772"/>
    <n v="6"/>
    <n v="3"/>
    <x v="1"/>
    <x v="2"/>
  </r>
  <r>
    <n v="430773"/>
    <n v="8"/>
    <n v="2"/>
    <x v="0"/>
    <x v="3"/>
  </r>
  <r>
    <n v="430774"/>
    <n v="5"/>
    <n v="3"/>
    <x v="4"/>
    <x v="2"/>
  </r>
  <r>
    <n v="430775"/>
    <n v="5"/>
    <n v="3"/>
    <x v="4"/>
    <x v="2"/>
  </r>
  <r>
    <n v="430776"/>
    <n v="7"/>
    <n v="4"/>
    <x v="2"/>
    <x v="4"/>
  </r>
  <r>
    <n v="430777"/>
    <n v="5"/>
    <n v="2"/>
    <x v="4"/>
    <x v="3"/>
  </r>
  <r>
    <n v="430778"/>
    <n v="6"/>
    <n v="3"/>
    <x v="1"/>
    <x v="2"/>
  </r>
  <r>
    <n v="430779"/>
    <n v="5"/>
    <n v="2"/>
    <x v="4"/>
    <x v="3"/>
  </r>
  <r>
    <n v="430780"/>
    <n v="5"/>
    <n v="2"/>
    <x v="4"/>
    <x v="3"/>
  </r>
  <r>
    <n v="430781"/>
    <n v="5"/>
    <n v="5"/>
    <x v="4"/>
    <x v="0"/>
  </r>
  <r>
    <n v="430782"/>
    <n v="6"/>
    <n v="5"/>
    <x v="1"/>
    <x v="0"/>
  </r>
  <r>
    <n v="430783"/>
    <n v="6"/>
    <n v="8"/>
    <x v="1"/>
    <x v="7"/>
  </r>
  <r>
    <n v="430784"/>
    <n v="6"/>
    <n v="4"/>
    <x v="1"/>
    <x v="4"/>
  </r>
  <r>
    <n v="430785"/>
    <n v="6"/>
    <n v="3"/>
    <x v="1"/>
    <x v="2"/>
  </r>
  <r>
    <n v="430786"/>
    <n v="5"/>
    <n v="5"/>
    <x v="4"/>
    <x v="0"/>
  </r>
  <r>
    <n v="430787"/>
    <n v="7"/>
    <n v="2"/>
    <x v="2"/>
    <x v="3"/>
  </r>
  <r>
    <n v="430788"/>
    <n v="7"/>
    <n v="4"/>
    <x v="2"/>
    <x v="4"/>
  </r>
  <r>
    <n v="430789"/>
    <n v="6"/>
    <n v="3"/>
    <x v="1"/>
    <x v="2"/>
  </r>
  <r>
    <n v="430790"/>
    <n v="5"/>
    <n v="3"/>
    <x v="4"/>
    <x v="2"/>
  </r>
  <r>
    <n v="430791"/>
    <n v="6"/>
    <n v="3"/>
    <x v="1"/>
    <x v="2"/>
  </r>
  <r>
    <n v="430792"/>
    <n v="8"/>
    <n v="4"/>
    <x v="0"/>
    <x v="4"/>
  </r>
  <r>
    <n v="430793"/>
    <n v="5"/>
    <n v="4"/>
    <x v="4"/>
    <x v="4"/>
  </r>
  <r>
    <n v="430794"/>
    <n v="6"/>
    <n v="2"/>
    <x v="1"/>
    <x v="3"/>
  </r>
  <r>
    <n v="430795"/>
    <n v="6"/>
    <n v="5"/>
    <x v="1"/>
    <x v="0"/>
  </r>
  <r>
    <n v="430796"/>
    <n v="6"/>
    <n v="4"/>
    <x v="1"/>
    <x v="4"/>
  </r>
  <r>
    <n v="430797"/>
    <n v="6"/>
    <n v="3"/>
    <x v="1"/>
    <x v="2"/>
  </r>
  <r>
    <n v="430798"/>
    <n v="6"/>
    <n v="5"/>
    <x v="1"/>
    <x v="0"/>
  </r>
  <r>
    <n v="430799"/>
    <n v="4"/>
    <n v="3"/>
    <x v="3"/>
    <x v="2"/>
  </r>
  <r>
    <n v="430800"/>
    <n v="5"/>
    <n v="5"/>
    <x v="4"/>
    <x v="0"/>
  </r>
  <r>
    <n v="430801"/>
    <n v="5"/>
    <n v="3"/>
    <x v="4"/>
    <x v="2"/>
  </r>
  <r>
    <n v="430802"/>
    <n v="6"/>
    <n v="4"/>
    <x v="1"/>
    <x v="4"/>
  </r>
  <r>
    <n v="430803"/>
    <n v="5"/>
    <n v="3"/>
    <x v="4"/>
    <x v="2"/>
  </r>
  <r>
    <n v="430804"/>
    <n v="5"/>
    <n v="4"/>
    <x v="4"/>
    <x v="4"/>
  </r>
  <r>
    <n v="430805"/>
    <n v="6"/>
    <n v="3"/>
    <x v="1"/>
    <x v="2"/>
  </r>
  <r>
    <n v="430806"/>
    <n v="5"/>
    <n v="3"/>
    <x v="4"/>
    <x v="2"/>
  </r>
  <r>
    <n v="430807"/>
    <n v="4"/>
    <n v="3"/>
    <x v="3"/>
    <x v="2"/>
  </r>
  <r>
    <n v="430808"/>
    <n v="6"/>
    <n v="2"/>
    <x v="1"/>
    <x v="3"/>
  </r>
  <r>
    <n v="430809"/>
    <n v="4"/>
    <n v="3"/>
    <x v="3"/>
    <x v="2"/>
  </r>
  <r>
    <n v="430810"/>
    <n v="6"/>
    <n v="5"/>
    <x v="1"/>
    <x v="0"/>
  </r>
  <r>
    <n v="430811"/>
    <n v="3"/>
    <n v="3"/>
    <x v="5"/>
    <x v="2"/>
  </r>
  <r>
    <n v="430812"/>
    <n v="5"/>
    <n v="4"/>
    <x v="4"/>
    <x v="4"/>
  </r>
  <r>
    <n v="430813"/>
    <n v="5"/>
    <n v="3"/>
    <x v="4"/>
    <x v="2"/>
  </r>
  <r>
    <n v="430814"/>
    <n v="7"/>
    <n v="4"/>
    <x v="2"/>
    <x v="4"/>
  </r>
  <r>
    <n v="430815"/>
    <n v="4"/>
    <n v="3"/>
    <x v="3"/>
    <x v="2"/>
  </r>
  <r>
    <n v="430816"/>
    <n v="6"/>
    <n v="6"/>
    <x v="1"/>
    <x v="1"/>
  </r>
  <r>
    <n v="430817"/>
    <n v="6"/>
    <n v="3"/>
    <x v="1"/>
    <x v="2"/>
  </r>
  <r>
    <n v="430818"/>
    <n v="4"/>
    <n v="5"/>
    <x v="3"/>
    <x v="0"/>
  </r>
  <r>
    <n v="430819"/>
    <n v="6"/>
    <n v="4"/>
    <x v="1"/>
    <x v="4"/>
  </r>
  <r>
    <n v="430820"/>
    <n v="3"/>
    <n v="6"/>
    <x v="5"/>
    <x v="1"/>
  </r>
  <r>
    <n v="430821"/>
    <n v="6"/>
    <n v="4"/>
    <x v="1"/>
    <x v="4"/>
  </r>
  <r>
    <n v="430822"/>
    <n v="5"/>
    <n v="4"/>
    <x v="4"/>
    <x v="4"/>
  </r>
  <r>
    <n v="430823"/>
    <n v="7"/>
    <n v="3"/>
    <x v="2"/>
    <x v="2"/>
  </r>
  <r>
    <n v="430824"/>
    <n v="5"/>
    <n v="2"/>
    <x v="4"/>
    <x v="3"/>
  </r>
  <r>
    <n v="430825"/>
    <n v="7"/>
    <n v="3"/>
    <x v="2"/>
    <x v="2"/>
  </r>
  <r>
    <n v="430826"/>
    <n v="4"/>
    <n v="5"/>
    <x v="3"/>
    <x v="0"/>
  </r>
  <r>
    <n v="430827"/>
    <n v="5"/>
    <n v="2"/>
    <x v="4"/>
    <x v="3"/>
  </r>
  <r>
    <n v="430828"/>
    <n v="5"/>
    <n v="4"/>
    <x v="4"/>
    <x v="4"/>
  </r>
  <r>
    <n v="430829"/>
    <n v="6"/>
    <n v="3"/>
    <x v="1"/>
    <x v="2"/>
  </r>
  <r>
    <n v="430830"/>
    <n v="5"/>
    <n v="4"/>
    <x v="4"/>
    <x v="4"/>
  </r>
  <r>
    <n v="430831"/>
    <n v="7"/>
    <n v="4"/>
    <x v="2"/>
    <x v="4"/>
  </r>
  <r>
    <n v="430832"/>
    <n v="7"/>
    <n v="4"/>
    <x v="2"/>
    <x v="4"/>
  </r>
  <r>
    <n v="430833"/>
    <n v="6"/>
    <n v="3"/>
    <x v="1"/>
    <x v="2"/>
  </r>
  <r>
    <n v="430834"/>
    <n v="7"/>
    <n v="4"/>
    <x v="2"/>
    <x v="4"/>
  </r>
  <r>
    <n v="430835"/>
    <n v="4"/>
    <n v="4"/>
    <x v="3"/>
    <x v="4"/>
  </r>
  <r>
    <n v="430836"/>
    <n v="4"/>
    <n v="2"/>
    <x v="3"/>
    <x v="3"/>
  </r>
  <r>
    <n v="430837"/>
    <n v="6"/>
    <n v="2"/>
    <x v="1"/>
    <x v="3"/>
  </r>
  <r>
    <n v="430838"/>
    <n v="7"/>
    <n v="4"/>
    <x v="2"/>
    <x v="4"/>
  </r>
  <r>
    <n v="430839"/>
    <n v="5"/>
    <n v="3"/>
    <x v="4"/>
    <x v="2"/>
  </r>
  <r>
    <n v="430840"/>
    <n v="6"/>
    <n v="3"/>
    <x v="1"/>
    <x v="2"/>
  </r>
  <r>
    <n v="430841"/>
    <n v="6"/>
    <n v="2"/>
    <x v="1"/>
    <x v="3"/>
  </r>
  <r>
    <n v="430842"/>
    <n v="6"/>
    <n v="4"/>
    <x v="1"/>
    <x v="4"/>
  </r>
  <r>
    <n v="430843"/>
    <n v="2"/>
    <n v="6"/>
    <x v="7"/>
    <x v="1"/>
  </r>
  <r>
    <n v="430844"/>
    <n v="6"/>
    <n v="4"/>
    <x v="1"/>
    <x v="4"/>
  </r>
  <r>
    <n v="430845"/>
    <n v="6"/>
    <n v="3"/>
    <x v="1"/>
    <x v="2"/>
  </r>
  <r>
    <n v="430846"/>
    <n v="7"/>
    <n v="5"/>
    <x v="2"/>
    <x v="0"/>
  </r>
  <r>
    <n v="430847"/>
    <n v="3"/>
    <n v="4"/>
    <x v="5"/>
    <x v="4"/>
  </r>
  <r>
    <n v="430848"/>
    <n v="6"/>
    <n v="2"/>
    <x v="1"/>
    <x v="3"/>
  </r>
  <r>
    <n v="430849"/>
    <n v="6"/>
    <n v="4"/>
    <x v="1"/>
    <x v="4"/>
  </r>
  <r>
    <n v="430850"/>
    <n v="5"/>
    <n v="6"/>
    <x v="4"/>
    <x v="1"/>
  </r>
  <r>
    <n v="430851"/>
    <n v="6"/>
    <n v="5"/>
    <x v="1"/>
    <x v="0"/>
  </r>
  <r>
    <n v="430852"/>
    <n v="6"/>
    <n v="5"/>
    <x v="1"/>
    <x v="0"/>
  </r>
  <r>
    <n v="430853"/>
    <n v="5"/>
    <n v="4"/>
    <x v="4"/>
    <x v="4"/>
  </r>
  <r>
    <n v="430854"/>
    <n v="5"/>
    <n v="4"/>
    <x v="4"/>
    <x v="4"/>
  </r>
  <r>
    <n v="430855"/>
    <n v="5"/>
    <n v="3"/>
    <x v="4"/>
    <x v="2"/>
  </r>
  <r>
    <n v="430856"/>
    <n v="4"/>
    <n v="4"/>
    <x v="3"/>
    <x v="4"/>
  </r>
  <r>
    <n v="430857"/>
    <n v="5"/>
    <n v="5"/>
    <x v="4"/>
    <x v="0"/>
  </r>
  <r>
    <n v="430858"/>
    <n v="5"/>
    <n v="5"/>
    <x v="4"/>
    <x v="0"/>
  </r>
  <r>
    <n v="430859"/>
    <n v="6"/>
    <n v="5"/>
    <x v="1"/>
    <x v="0"/>
  </r>
  <r>
    <n v="430860"/>
    <n v="6"/>
    <n v="3"/>
    <x v="1"/>
    <x v="2"/>
  </r>
  <r>
    <n v="430861"/>
    <n v="4"/>
    <n v="3"/>
    <x v="3"/>
    <x v="2"/>
  </r>
  <r>
    <n v="430862"/>
    <n v="7"/>
    <n v="3"/>
    <x v="2"/>
    <x v="2"/>
  </r>
  <r>
    <n v="430863"/>
    <n v="6"/>
    <n v="2"/>
    <x v="1"/>
    <x v="3"/>
  </r>
  <r>
    <n v="430864"/>
    <n v="6"/>
    <n v="3"/>
    <x v="1"/>
    <x v="2"/>
  </r>
  <r>
    <n v="430865"/>
    <n v="5"/>
    <n v="1"/>
    <x v="4"/>
    <x v="5"/>
  </r>
  <r>
    <n v="430866"/>
    <n v="4"/>
    <n v="3"/>
    <x v="3"/>
    <x v="2"/>
  </r>
  <r>
    <n v="430867"/>
    <n v="5"/>
    <n v="3"/>
    <x v="4"/>
    <x v="2"/>
  </r>
  <r>
    <n v="430868"/>
    <n v="6"/>
    <n v="5"/>
    <x v="1"/>
    <x v="0"/>
  </r>
  <r>
    <n v="430869"/>
    <n v="6"/>
    <n v="3"/>
    <x v="1"/>
    <x v="2"/>
  </r>
  <r>
    <n v="430870"/>
    <n v="6"/>
    <n v="3"/>
    <x v="1"/>
    <x v="2"/>
  </r>
  <r>
    <n v="430871"/>
    <n v="8"/>
    <n v="5"/>
    <x v="0"/>
    <x v="0"/>
  </r>
  <r>
    <n v="430872"/>
    <n v="4"/>
    <n v="2"/>
    <x v="3"/>
    <x v="3"/>
  </r>
  <r>
    <n v="430873"/>
    <n v="5"/>
    <n v="3"/>
    <x v="4"/>
    <x v="2"/>
  </r>
  <r>
    <n v="430874"/>
    <n v="6"/>
    <n v="4"/>
    <x v="1"/>
    <x v="4"/>
  </r>
  <r>
    <n v="430875"/>
    <n v="6"/>
    <n v="5"/>
    <x v="1"/>
    <x v="0"/>
  </r>
  <r>
    <n v="430876"/>
    <n v="6"/>
    <n v="3"/>
    <x v="1"/>
    <x v="2"/>
  </r>
  <r>
    <n v="430877"/>
    <n v="4"/>
    <n v="2"/>
    <x v="3"/>
    <x v="3"/>
  </r>
  <r>
    <n v="430878"/>
    <n v="6"/>
    <n v="6"/>
    <x v="1"/>
    <x v="1"/>
  </r>
  <r>
    <n v="430879"/>
    <n v="5"/>
    <n v="5"/>
    <x v="4"/>
    <x v="0"/>
  </r>
  <r>
    <n v="430880"/>
    <n v="5"/>
    <n v="4"/>
    <x v="4"/>
    <x v="4"/>
  </r>
  <r>
    <n v="430881"/>
    <n v="5"/>
    <n v="3"/>
    <x v="4"/>
    <x v="2"/>
  </r>
  <r>
    <n v="430882"/>
    <n v="5"/>
    <n v="7"/>
    <x v="4"/>
    <x v="6"/>
  </r>
  <r>
    <n v="430883"/>
    <n v="7"/>
    <n v="4"/>
    <x v="2"/>
    <x v="4"/>
  </r>
  <r>
    <n v="430884"/>
    <n v="6"/>
    <n v="4"/>
    <x v="1"/>
    <x v="4"/>
  </r>
  <r>
    <n v="430885"/>
    <n v="6"/>
    <n v="4"/>
    <x v="1"/>
    <x v="4"/>
  </r>
  <r>
    <n v="430886"/>
    <n v="5"/>
    <n v="3"/>
    <x v="4"/>
    <x v="2"/>
  </r>
  <r>
    <n v="430887"/>
    <n v="7"/>
    <n v="2"/>
    <x v="2"/>
    <x v="3"/>
  </r>
  <r>
    <n v="430888"/>
    <n v="5"/>
    <n v="5"/>
    <x v="4"/>
    <x v="0"/>
  </r>
  <r>
    <n v="430889"/>
    <n v="6"/>
    <n v="5"/>
    <x v="1"/>
    <x v="0"/>
  </r>
  <r>
    <n v="430890"/>
    <n v="7"/>
    <n v="4"/>
    <x v="2"/>
    <x v="4"/>
  </r>
  <r>
    <n v="430891"/>
    <n v="6"/>
    <n v="5"/>
    <x v="1"/>
    <x v="0"/>
  </r>
  <r>
    <n v="430892"/>
    <n v="6"/>
    <n v="5"/>
    <x v="1"/>
    <x v="0"/>
  </r>
  <r>
    <n v="430893"/>
    <n v="5"/>
    <n v="5"/>
    <x v="4"/>
    <x v="0"/>
  </r>
  <r>
    <n v="430894"/>
    <n v="7"/>
    <n v="4"/>
    <x v="2"/>
    <x v="4"/>
  </r>
  <r>
    <n v="430895"/>
    <n v="6"/>
    <n v="3"/>
    <x v="1"/>
    <x v="2"/>
  </r>
  <r>
    <n v="430896"/>
    <n v="4"/>
    <n v="4"/>
    <x v="3"/>
    <x v="4"/>
  </r>
  <r>
    <n v="430897"/>
    <n v="6"/>
    <n v="2"/>
    <x v="1"/>
    <x v="3"/>
  </r>
  <r>
    <n v="430898"/>
    <n v="6"/>
    <n v="2"/>
    <x v="1"/>
    <x v="3"/>
  </r>
  <r>
    <n v="430899"/>
    <n v="4"/>
    <n v="5"/>
    <x v="3"/>
    <x v="0"/>
  </r>
  <r>
    <n v="430900"/>
    <n v="6"/>
    <n v="3"/>
    <x v="1"/>
    <x v="2"/>
  </r>
  <r>
    <n v="430901"/>
    <n v="4"/>
    <n v="4"/>
    <x v="3"/>
    <x v="4"/>
  </r>
  <r>
    <n v="430902"/>
    <n v="2"/>
    <n v="3"/>
    <x v="7"/>
    <x v="2"/>
  </r>
  <r>
    <n v="430903"/>
    <n v="6"/>
    <n v="7"/>
    <x v="1"/>
    <x v="6"/>
  </r>
  <r>
    <n v="430904"/>
    <n v="6"/>
    <n v="2"/>
    <x v="1"/>
    <x v="3"/>
  </r>
  <r>
    <n v="430905"/>
    <n v="7"/>
    <n v="3"/>
    <x v="2"/>
    <x v="2"/>
  </r>
  <r>
    <n v="430906"/>
    <n v="7"/>
    <n v="3"/>
    <x v="2"/>
    <x v="2"/>
  </r>
  <r>
    <n v="430907"/>
    <n v="6"/>
    <n v="4"/>
    <x v="1"/>
    <x v="4"/>
  </r>
  <r>
    <n v="430908"/>
    <n v="6"/>
    <n v="4"/>
    <x v="1"/>
    <x v="4"/>
  </r>
  <r>
    <n v="430909"/>
    <n v="3"/>
    <n v="3"/>
    <x v="5"/>
    <x v="2"/>
  </r>
  <r>
    <n v="430910"/>
    <n v="5"/>
    <n v="3"/>
    <x v="4"/>
    <x v="2"/>
  </r>
  <r>
    <n v="430911"/>
    <n v="7"/>
    <n v="5"/>
    <x v="2"/>
    <x v="0"/>
  </r>
  <r>
    <n v="430912"/>
    <n v="6"/>
    <n v="5"/>
    <x v="1"/>
    <x v="0"/>
  </r>
  <r>
    <n v="430913"/>
    <n v="4"/>
    <n v="2"/>
    <x v="3"/>
    <x v="3"/>
  </r>
  <r>
    <n v="430914"/>
    <n v="5"/>
    <n v="5"/>
    <x v="4"/>
    <x v="0"/>
  </r>
  <r>
    <n v="430915"/>
    <n v="5"/>
    <n v="7"/>
    <x v="4"/>
    <x v="6"/>
  </r>
  <r>
    <n v="430916"/>
    <n v="5"/>
    <n v="4"/>
    <x v="4"/>
    <x v="4"/>
  </r>
  <r>
    <n v="430917"/>
    <n v="3"/>
    <n v="6"/>
    <x v="5"/>
    <x v="1"/>
  </r>
  <r>
    <n v="430918"/>
    <n v="7"/>
    <n v="5"/>
    <x v="2"/>
    <x v="0"/>
  </r>
  <r>
    <n v="430919"/>
    <n v="6"/>
    <n v="4"/>
    <x v="1"/>
    <x v="4"/>
  </r>
  <r>
    <n v="430920"/>
    <n v="6"/>
    <n v="3"/>
    <x v="1"/>
    <x v="2"/>
  </r>
  <r>
    <n v="430921"/>
    <n v="5"/>
    <n v="4"/>
    <x v="4"/>
    <x v="4"/>
  </r>
  <r>
    <n v="430922"/>
    <n v="5"/>
    <n v="3"/>
    <x v="4"/>
    <x v="2"/>
  </r>
  <r>
    <n v="430923"/>
    <n v="7"/>
    <n v="5"/>
    <x v="2"/>
    <x v="0"/>
  </r>
  <r>
    <n v="430924"/>
    <n v="6"/>
    <n v="3"/>
    <x v="1"/>
    <x v="2"/>
  </r>
  <r>
    <n v="430925"/>
    <n v="6"/>
    <n v="5"/>
    <x v="1"/>
    <x v="0"/>
  </r>
  <r>
    <n v="430926"/>
    <n v="5"/>
    <n v="5"/>
    <x v="4"/>
    <x v="0"/>
  </r>
  <r>
    <n v="430927"/>
    <n v="6"/>
    <n v="2"/>
    <x v="1"/>
    <x v="3"/>
  </r>
  <r>
    <n v="430928"/>
    <n v="5"/>
    <n v="3"/>
    <x v="4"/>
    <x v="2"/>
  </r>
  <r>
    <n v="430929"/>
    <n v="5"/>
    <n v="2"/>
    <x v="4"/>
    <x v="3"/>
  </r>
  <r>
    <n v="430930"/>
    <n v="6"/>
    <n v="3"/>
    <x v="1"/>
    <x v="2"/>
  </r>
  <r>
    <n v="430931"/>
    <n v="6"/>
    <n v="7"/>
    <x v="1"/>
    <x v="6"/>
  </r>
  <r>
    <n v="430932"/>
    <n v="5"/>
    <n v="2"/>
    <x v="4"/>
    <x v="3"/>
  </r>
  <r>
    <n v="430933"/>
    <n v="6"/>
    <n v="5"/>
    <x v="1"/>
    <x v="0"/>
  </r>
  <r>
    <n v="430934"/>
    <n v="6"/>
    <n v="4"/>
    <x v="1"/>
    <x v="4"/>
  </r>
  <r>
    <n v="430935"/>
    <n v="7"/>
    <n v="5"/>
    <x v="2"/>
    <x v="0"/>
  </r>
  <r>
    <n v="430936"/>
    <n v="6"/>
    <n v="4"/>
    <x v="1"/>
    <x v="4"/>
  </r>
  <r>
    <n v="430937"/>
    <n v="4"/>
    <n v="6"/>
    <x v="3"/>
    <x v="1"/>
  </r>
  <r>
    <n v="430938"/>
    <n v="5"/>
    <n v="2"/>
    <x v="4"/>
    <x v="3"/>
  </r>
  <r>
    <n v="430939"/>
    <n v="8"/>
    <n v="5"/>
    <x v="0"/>
    <x v="0"/>
  </r>
  <r>
    <n v="430940"/>
    <n v="7"/>
    <n v="4"/>
    <x v="2"/>
    <x v="4"/>
  </r>
  <r>
    <n v="430941"/>
    <n v="5"/>
    <n v="6"/>
    <x v="4"/>
    <x v="1"/>
  </r>
  <r>
    <n v="430942"/>
    <n v="6"/>
    <n v="3"/>
    <x v="1"/>
    <x v="2"/>
  </r>
  <r>
    <n v="430943"/>
    <n v="5"/>
    <n v="4"/>
    <x v="4"/>
    <x v="4"/>
  </r>
  <r>
    <n v="430944"/>
    <n v="5"/>
    <n v="1"/>
    <x v="4"/>
    <x v="5"/>
  </r>
  <r>
    <n v="430945"/>
    <n v="5"/>
    <n v="2"/>
    <x v="4"/>
    <x v="3"/>
  </r>
  <r>
    <n v="430946"/>
    <n v="6"/>
    <n v="3"/>
    <x v="1"/>
    <x v="2"/>
  </r>
  <r>
    <n v="430947"/>
    <n v="6"/>
    <n v="2"/>
    <x v="1"/>
    <x v="3"/>
  </r>
  <r>
    <n v="430948"/>
    <n v="6"/>
    <n v="3"/>
    <x v="1"/>
    <x v="2"/>
  </r>
  <r>
    <n v="430949"/>
    <n v="8"/>
    <n v="3"/>
    <x v="0"/>
    <x v="2"/>
  </r>
  <r>
    <n v="430950"/>
    <n v="6"/>
    <n v="4"/>
    <x v="1"/>
    <x v="4"/>
  </r>
  <r>
    <n v="430951"/>
    <n v="5"/>
    <n v="2"/>
    <x v="4"/>
    <x v="3"/>
  </r>
  <r>
    <n v="430952"/>
    <n v="7"/>
    <n v="5"/>
    <x v="2"/>
    <x v="0"/>
  </r>
  <r>
    <n v="430953"/>
    <n v="5"/>
    <n v="6"/>
    <x v="4"/>
    <x v="1"/>
  </r>
  <r>
    <n v="430954"/>
    <n v="7"/>
    <n v="4"/>
    <x v="2"/>
    <x v="4"/>
  </r>
  <r>
    <n v="430955"/>
    <n v="8"/>
    <n v="5"/>
    <x v="0"/>
    <x v="0"/>
  </r>
  <r>
    <n v="430956"/>
    <n v="6"/>
    <n v="5"/>
    <x v="1"/>
    <x v="0"/>
  </r>
  <r>
    <n v="430957"/>
    <n v="6"/>
    <n v="4"/>
    <x v="1"/>
    <x v="4"/>
  </r>
  <r>
    <n v="430958"/>
    <n v="6"/>
    <n v="4"/>
    <x v="1"/>
    <x v="4"/>
  </r>
  <r>
    <n v="430959"/>
    <n v="5"/>
    <n v="3"/>
    <x v="4"/>
    <x v="2"/>
  </r>
  <r>
    <n v="430960"/>
    <n v="5"/>
    <n v="3"/>
    <x v="4"/>
    <x v="2"/>
  </r>
  <r>
    <n v="430961"/>
    <n v="6"/>
    <n v="4"/>
    <x v="1"/>
    <x v="4"/>
  </r>
  <r>
    <n v="430962"/>
    <n v="3"/>
    <n v="3"/>
    <x v="5"/>
    <x v="2"/>
  </r>
  <r>
    <n v="430963"/>
    <n v="6"/>
    <n v="1"/>
    <x v="1"/>
    <x v="5"/>
  </r>
  <r>
    <n v="430964"/>
    <n v="6"/>
    <n v="4"/>
    <x v="1"/>
    <x v="4"/>
  </r>
  <r>
    <n v="430965"/>
    <n v="5"/>
    <n v="5"/>
    <x v="4"/>
    <x v="0"/>
  </r>
  <r>
    <n v="430966"/>
    <n v="6"/>
    <n v="4"/>
    <x v="1"/>
    <x v="4"/>
  </r>
  <r>
    <n v="430967"/>
    <n v="5"/>
    <n v="2"/>
    <x v="4"/>
    <x v="3"/>
  </r>
  <r>
    <n v="430968"/>
    <n v="6"/>
    <n v="5"/>
    <x v="1"/>
    <x v="0"/>
  </r>
  <r>
    <n v="430969"/>
    <n v="4"/>
    <n v="4"/>
    <x v="3"/>
    <x v="4"/>
  </r>
  <r>
    <n v="430970"/>
    <n v="5"/>
    <n v="2"/>
    <x v="4"/>
    <x v="3"/>
  </r>
  <r>
    <n v="430971"/>
    <n v="3"/>
    <n v="4"/>
    <x v="5"/>
    <x v="4"/>
  </r>
  <r>
    <n v="430972"/>
    <n v="7"/>
    <n v="6"/>
    <x v="2"/>
    <x v="1"/>
  </r>
  <r>
    <n v="430973"/>
    <n v="6"/>
    <n v="4"/>
    <x v="1"/>
    <x v="4"/>
  </r>
  <r>
    <n v="430974"/>
    <n v="6"/>
    <n v="6"/>
    <x v="1"/>
    <x v="1"/>
  </r>
  <r>
    <n v="430975"/>
    <n v="6"/>
    <n v="2"/>
    <x v="1"/>
    <x v="3"/>
  </r>
  <r>
    <n v="430976"/>
    <n v="6"/>
    <n v="4"/>
    <x v="1"/>
    <x v="4"/>
  </r>
  <r>
    <n v="430977"/>
    <n v="6"/>
    <n v="3"/>
    <x v="1"/>
    <x v="2"/>
  </r>
  <r>
    <n v="430978"/>
    <n v="5"/>
    <n v="4"/>
    <x v="4"/>
    <x v="4"/>
  </r>
  <r>
    <n v="430979"/>
    <n v="4"/>
    <n v="1"/>
    <x v="3"/>
    <x v="5"/>
  </r>
  <r>
    <n v="430980"/>
    <n v="5"/>
    <n v="5"/>
    <x v="4"/>
    <x v="0"/>
  </r>
  <r>
    <n v="430981"/>
    <n v="6"/>
    <n v="3"/>
    <x v="1"/>
    <x v="2"/>
  </r>
  <r>
    <n v="430982"/>
    <n v="6"/>
    <n v="4"/>
    <x v="1"/>
    <x v="4"/>
  </r>
  <r>
    <n v="430983"/>
    <n v="5"/>
    <n v="3"/>
    <x v="4"/>
    <x v="2"/>
  </r>
  <r>
    <n v="430984"/>
    <n v="7"/>
    <n v="5"/>
    <x v="2"/>
    <x v="0"/>
  </r>
  <r>
    <n v="430985"/>
    <n v="7"/>
    <n v="4"/>
    <x v="2"/>
    <x v="4"/>
  </r>
  <r>
    <n v="430986"/>
    <n v="7"/>
    <n v="2"/>
    <x v="2"/>
    <x v="3"/>
  </r>
  <r>
    <n v="430987"/>
    <n v="6"/>
    <n v="4"/>
    <x v="1"/>
    <x v="4"/>
  </r>
  <r>
    <n v="430988"/>
    <n v="5"/>
    <n v="3"/>
    <x v="4"/>
    <x v="2"/>
  </r>
  <r>
    <n v="430989"/>
    <n v="7"/>
    <n v="4"/>
    <x v="2"/>
    <x v="4"/>
  </r>
  <r>
    <n v="430990"/>
    <n v="7"/>
    <n v="4"/>
    <x v="2"/>
    <x v="4"/>
  </r>
  <r>
    <n v="430991"/>
    <n v="6"/>
    <n v="4"/>
    <x v="1"/>
    <x v="4"/>
  </r>
  <r>
    <n v="430992"/>
    <n v="5"/>
    <n v="3"/>
    <x v="4"/>
    <x v="2"/>
  </r>
  <r>
    <n v="430993"/>
    <n v="5"/>
    <n v="4"/>
    <x v="4"/>
    <x v="4"/>
  </r>
  <r>
    <n v="430994"/>
    <n v="7"/>
    <n v="5"/>
    <x v="2"/>
    <x v="0"/>
  </r>
  <r>
    <n v="430995"/>
    <n v="6"/>
    <n v="6"/>
    <x v="1"/>
    <x v="1"/>
  </r>
  <r>
    <n v="430996"/>
    <n v="7"/>
    <n v="4"/>
    <x v="2"/>
    <x v="4"/>
  </r>
  <r>
    <n v="430997"/>
    <n v="7"/>
    <n v="4"/>
    <x v="2"/>
    <x v="4"/>
  </r>
  <r>
    <n v="430998"/>
    <n v="6"/>
    <n v="6"/>
    <x v="1"/>
    <x v="1"/>
  </r>
  <r>
    <n v="430999"/>
    <n v="6"/>
    <n v="4"/>
    <x v="1"/>
    <x v="4"/>
  </r>
  <r>
    <n v="431000"/>
    <n v="5"/>
    <n v="5"/>
    <x v="4"/>
    <x v="0"/>
  </r>
  <r>
    <n v="431001"/>
    <n v="6"/>
    <n v="5"/>
    <x v="1"/>
    <x v="0"/>
  </r>
  <r>
    <n v="431002"/>
    <n v="7"/>
    <n v="3"/>
    <x v="2"/>
    <x v="2"/>
  </r>
  <r>
    <n v="431003"/>
    <n v="6"/>
    <n v="3"/>
    <x v="1"/>
    <x v="2"/>
  </r>
  <r>
    <n v="431004"/>
    <n v="6"/>
    <n v="4"/>
    <x v="1"/>
    <x v="4"/>
  </r>
  <r>
    <n v="431005"/>
    <n v="6"/>
    <n v="5"/>
    <x v="1"/>
    <x v="0"/>
  </r>
  <r>
    <n v="431006"/>
    <n v="4"/>
    <n v="2"/>
    <x v="3"/>
    <x v="3"/>
  </r>
  <r>
    <n v="431007"/>
    <n v="5"/>
    <n v="2"/>
    <x v="4"/>
    <x v="3"/>
  </r>
  <r>
    <n v="431008"/>
    <n v="6"/>
    <n v="3"/>
    <x v="1"/>
    <x v="2"/>
  </r>
  <r>
    <n v="431009"/>
    <n v="4"/>
    <n v="5"/>
    <x v="3"/>
    <x v="0"/>
  </r>
  <r>
    <n v="431010"/>
    <n v="4"/>
    <n v="5"/>
    <x v="3"/>
    <x v="0"/>
  </r>
  <r>
    <n v="431011"/>
    <n v="5"/>
    <n v="6"/>
    <x v="4"/>
    <x v="1"/>
  </r>
  <r>
    <n v="431012"/>
    <n v="6"/>
    <n v="3"/>
    <x v="1"/>
    <x v="2"/>
  </r>
  <r>
    <n v="431013"/>
    <n v="5"/>
    <n v="2"/>
    <x v="4"/>
    <x v="3"/>
  </r>
  <r>
    <n v="431014"/>
    <n v="5"/>
    <n v="3"/>
    <x v="4"/>
    <x v="2"/>
  </r>
  <r>
    <n v="431015"/>
    <n v="5"/>
    <n v="5"/>
    <x v="4"/>
    <x v="0"/>
  </r>
  <r>
    <n v="431016"/>
    <n v="3"/>
    <n v="2"/>
    <x v="5"/>
    <x v="3"/>
  </r>
  <r>
    <n v="431017"/>
    <n v="5"/>
    <n v="2"/>
    <x v="4"/>
    <x v="3"/>
  </r>
  <r>
    <n v="431018"/>
    <n v="4"/>
    <n v="3"/>
    <x v="3"/>
    <x v="2"/>
  </r>
  <r>
    <n v="431019"/>
    <n v="6"/>
    <n v="3"/>
    <x v="1"/>
    <x v="2"/>
  </r>
  <r>
    <n v="431020"/>
    <n v="5"/>
    <n v="3"/>
    <x v="4"/>
    <x v="2"/>
  </r>
  <r>
    <n v="431021"/>
    <n v="6"/>
    <n v="4"/>
    <x v="1"/>
    <x v="4"/>
  </r>
  <r>
    <n v="431022"/>
    <n v="8"/>
    <n v="5"/>
    <x v="0"/>
    <x v="0"/>
  </r>
  <r>
    <n v="431023"/>
    <n v="8"/>
    <n v="5"/>
    <x v="0"/>
    <x v="0"/>
  </r>
  <r>
    <n v="431024"/>
    <n v="6"/>
    <n v="3"/>
    <x v="1"/>
    <x v="2"/>
  </r>
  <r>
    <n v="431025"/>
    <n v="7"/>
    <n v="3"/>
    <x v="2"/>
    <x v="2"/>
  </r>
  <r>
    <n v="431026"/>
    <n v="5"/>
    <n v="2"/>
    <x v="4"/>
    <x v="3"/>
  </r>
  <r>
    <n v="431027"/>
    <n v="6"/>
    <n v="3"/>
    <x v="1"/>
    <x v="2"/>
  </r>
  <r>
    <n v="431028"/>
    <n v="6"/>
    <n v="3"/>
    <x v="1"/>
    <x v="2"/>
  </r>
  <r>
    <n v="431029"/>
    <n v="7"/>
    <n v="4"/>
    <x v="2"/>
    <x v="4"/>
  </r>
  <r>
    <n v="431030"/>
    <n v="7"/>
    <n v="4"/>
    <x v="2"/>
    <x v="4"/>
  </r>
  <r>
    <n v="431031"/>
    <n v="5"/>
    <n v="4"/>
    <x v="4"/>
    <x v="4"/>
  </r>
  <r>
    <n v="431032"/>
    <n v="6"/>
    <n v="2"/>
    <x v="1"/>
    <x v="3"/>
  </r>
  <r>
    <n v="431033"/>
    <n v="6"/>
    <n v="3"/>
    <x v="1"/>
    <x v="2"/>
  </r>
  <r>
    <n v="431034"/>
    <n v="6"/>
    <n v="2"/>
    <x v="1"/>
    <x v="3"/>
  </r>
  <r>
    <n v="431035"/>
    <n v="5"/>
    <n v="4"/>
    <x v="4"/>
    <x v="4"/>
  </r>
  <r>
    <n v="431036"/>
    <n v="6"/>
    <n v="4"/>
    <x v="1"/>
    <x v="4"/>
  </r>
  <r>
    <n v="431037"/>
    <n v="6"/>
    <n v="3"/>
    <x v="1"/>
    <x v="2"/>
  </r>
  <r>
    <n v="431038"/>
    <n v="6"/>
    <n v="4"/>
    <x v="1"/>
    <x v="4"/>
  </r>
  <r>
    <n v="431039"/>
    <n v="4"/>
    <n v="4"/>
    <x v="3"/>
    <x v="4"/>
  </r>
  <r>
    <n v="431040"/>
    <n v="5"/>
    <n v="7"/>
    <x v="4"/>
    <x v="6"/>
  </r>
  <r>
    <n v="431041"/>
    <n v="6"/>
    <n v="2"/>
    <x v="1"/>
    <x v="3"/>
  </r>
  <r>
    <n v="431042"/>
    <n v="6"/>
    <n v="3"/>
    <x v="1"/>
    <x v="2"/>
  </r>
  <r>
    <n v="431043"/>
    <n v="6"/>
    <n v="2"/>
    <x v="1"/>
    <x v="3"/>
  </r>
  <r>
    <n v="431044"/>
    <n v="5"/>
    <n v="3"/>
    <x v="4"/>
    <x v="2"/>
  </r>
  <r>
    <n v="431045"/>
    <n v="6"/>
    <n v="2"/>
    <x v="1"/>
    <x v="3"/>
  </r>
  <r>
    <n v="431046"/>
    <n v="5"/>
    <n v="4"/>
    <x v="4"/>
    <x v="4"/>
  </r>
  <r>
    <n v="431047"/>
    <n v="5"/>
    <n v="7"/>
    <x v="4"/>
    <x v="6"/>
  </r>
  <r>
    <n v="431048"/>
    <n v="5"/>
    <n v="4"/>
    <x v="4"/>
    <x v="4"/>
  </r>
  <r>
    <n v="431049"/>
    <n v="4"/>
    <n v="2"/>
    <x v="3"/>
    <x v="3"/>
  </r>
  <r>
    <n v="431050"/>
    <n v="5"/>
    <n v="4"/>
    <x v="4"/>
    <x v="4"/>
  </r>
  <r>
    <n v="431051"/>
    <n v="6"/>
    <n v="4"/>
    <x v="1"/>
    <x v="4"/>
  </r>
  <r>
    <n v="431052"/>
    <n v="6"/>
    <n v="3"/>
    <x v="1"/>
    <x v="2"/>
  </r>
  <r>
    <n v="431053"/>
    <n v="5"/>
    <n v="4"/>
    <x v="4"/>
    <x v="4"/>
  </r>
  <r>
    <n v="431054"/>
    <n v="4"/>
    <n v="2"/>
    <x v="3"/>
    <x v="3"/>
  </r>
  <r>
    <n v="431055"/>
    <n v="6"/>
    <n v="3"/>
    <x v="1"/>
    <x v="2"/>
  </r>
  <r>
    <n v="431056"/>
    <n v="7"/>
    <n v="2"/>
    <x v="2"/>
    <x v="3"/>
  </r>
  <r>
    <n v="431057"/>
    <n v="6"/>
    <n v="3"/>
    <x v="1"/>
    <x v="2"/>
  </r>
  <r>
    <n v="431058"/>
    <n v="5"/>
    <n v="3"/>
    <x v="4"/>
    <x v="2"/>
  </r>
  <r>
    <n v="431059"/>
    <n v="6"/>
    <n v="3"/>
    <x v="1"/>
    <x v="2"/>
  </r>
  <r>
    <n v="431060"/>
    <n v="6"/>
    <n v="2"/>
    <x v="1"/>
    <x v="3"/>
  </r>
  <r>
    <n v="431061"/>
    <n v="5"/>
    <n v="5"/>
    <x v="4"/>
    <x v="0"/>
  </r>
  <r>
    <n v="431062"/>
    <n v="4"/>
    <n v="3"/>
    <x v="3"/>
    <x v="2"/>
  </r>
  <r>
    <n v="431063"/>
    <n v="8"/>
    <n v="5"/>
    <x v="0"/>
    <x v="0"/>
  </r>
  <r>
    <n v="431064"/>
    <n v="6"/>
    <n v="2"/>
    <x v="1"/>
    <x v="3"/>
  </r>
  <r>
    <n v="431065"/>
    <n v="6"/>
    <n v="3"/>
    <x v="1"/>
    <x v="2"/>
  </r>
  <r>
    <n v="431066"/>
    <n v="6"/>
    <n v="4"/>
    <x v="1"/>
    <x v="4"/>
  </r>
  <r>
    <n v="431067"/>
    <n v="6"/>
    <n v="6"/>
    <x v="1"/>
    <x v="1"/>
  </r>
  <r>
    <n v="431068"/>
    <n v="4"/>
    <n v="2"/>
    <x v="3"/>
    <x v="3"/>
  </r>
  <r>
    <n v="431069"/>
    <n v="6"/>
    <n v="2"/>
    <x v="1"/>
    <x v="3"/>
  </r>
  <r>
    <n v="431070"/>
    <n v="4"/>
    <n v="6"/>
    <x v="3"/>
    <x v="1"/>
  </r>
  <r>
    <n v="431071"/>
    <n v="6"/>
    <n v="4"/>
    <x v="1"/>
    <x v="4"/>
  </r>
  <r>
    <n v="431072"/>
    <n v="5"/>
    <n v="6"/>
    <x v="4"/>
    <x v="1"/>
  </r>
  <r>
    <n v="431073"/>
    <n v="6"/>
    <n v="5"/>
    <x v="1"/>
    <x v="0"/>
  </r>
  <r>
    <n v="431074"/>
    <n v="5"/>
    <n v="2"/>
    <x v="4"/>
    <x v="3"/>
  </r>
  <r>
    <n v="431075"/>
    <n v="7"/>
    <n v="4"/>
    <x v="2"/>
    <x v="4"/>
  </r>
  <r>
    <n v="431076"/>
    <n v="7"/>
    <n v="4"/>
    <x v="2"/>
    <x v="4"/>
  </r>
  <r>
    <n v="431077"/>
    <n v="5"/>
    <n v="3"/>
    <x v="4"/>
    <x v="2"/>
  </r>
  <r>
    <n v="431078"/>
    <n v="4"/>
    <n v="3"/>
    <x v="3"/>
    <x v="2"/>
  </r>
  <r>
    <n v="431079"/>
    <n v="7"/>
    <n v="4"/>
    <x v="2"/>
    <x v="4"/>
  </r>
  <r>
    <n v="431080"/>
    <n v="6"/>
    <n v="5"/>
    <x v="1"/>
    <x v="0"/>
  </r>
  <r>
    <n v="431081"/>
    <n v="5"/>
    <n v="2"/>
    <x v="4"/>
    <x v="3"/>
  </r>
  <r>
    <n v="431082"/>
    <n v="2"/>
    <n v="5"/>
    <x v="7"/>
    <x v="0"/>
  </r>
  <r>
    <n v="431083"/>
    <n v="5"/>
    <n v="5"/>
    <x v="4"/>
    <x v="0"/>
  </r>
  <r>
    <n v="431084"/>
    <n v="5"/>
    <n v="3"/>
    <x v="4"/>
    <x v="2"/>
  </r>
  <r>
    <n v="431085"/>
    <n v="5"/>
    <n v="2"/>
    <x v="4"/>
    <x v="3"/>
  </r>
  <r>
    <n v="431086"/>
    <n v="6"/>
    <n v="6"/>
    <x v="1"/>
    <x v="1"/>
  </r>
  <r>
    <n v="431087"/>
    <n v="6"/>
    <n v="4"/>
    <x v="1"/>
    <x v="4"/>
  </r>
  <r>
    <n v="431088"/>
    <n v="6"/>
    <n v="4"/>
    <x v="1"/>
    <x v="4"/>
  </r>
  <r>
    <n v="431089"/>
    <n v="5"/>
    <n v="3"/>
    <x v="4"/>
    <x v="2"/>
  </r>
  <r>
    <n v="431090"/>
    <n v="5"/>
    <n v="2"/>
    <x v="4"/>
    <x v="3"/>
  </r>
  <r>
    <n v="431091"/>
    <n v="6"/>
    <n v="3"/>
    <x v="1"/>
    <x v="2"/>
  </r>
  <r>
    <n v="431092"/>
    <n v="6"/>
    <n v="3"/>
    <x v="1"/>
    <x v="2"/>
  </r>
  <r>
    <n v="431093"/>
    <n v="6"/>
    <n v="3"/>
    <x v="1"/>
    <x v="2"/>
  </r>
  <r>
    <n v="431094"/>
    <n v="7"/>
    <n v="5"/>
    <x v="2"/>
    <x v="0"/>
  </r>
  <r>
    <n v="431095"/>
    <n v="6"/>
    <n v="4"/>
    <x v="1"/>
    <x v="4"/>
  </r>
  <r>
    <n v="431096"/>
    <n v="6"/>
    <n v="3"/>
    <x v="1"/>
    <x v="2"/>
  </r>
  <r>
    <n v="431097"/>
    <n v="6"/>
    <n v="3"/>
    <x v="1"/>
    <x v="2"/>
  </r>
  <r>
    <n v="431098"/>
    <n v="5"/>
    <n v="6"/>
    <x v="4"/>
    <x v="1"/>
  </r>
  <r>
    <n v="431099"/>
    <n v="6"/>
    <n v="3"/>
    <x v="1"/>
    <x v="2"/>
  </r>
  <r>
    <n v="431100"/>
    <n v="6"/>
    <n v="6"/>
    <x v="1"/>
    <x v="1"/>
  </r>
  <r>
    <n v="431101"/>
    <n v="5"/>
    <n v="3"/>
    <x v="4"/>
    <x v="2"/>
  </r>
  <r>
    <n v="431102"/>
    <n v="4"/>
    <n v="3"/>
    <x v="3"/>
    <x v="2"/>
  </r>
  <r>
    <n v="431103"/>
    <n v="7"/>
    <n v="3"/>
    <x v="2"/>
    <x v="2"/>
  </r>
  <r>
    <n v="431104"/>
    <n v="6"/>
    <n v="3"/>
    <x v="1"/>
    <x v="2"/>
  </r>
  <r>
    <n v="431105"/>
    <n v="7"/>
    <n v="4"/>
    <x v="2"/>
    <x v="4"/>
  </r>
  <r>
    <n v="431106"/>
    <n v="5"/>
    <n v="3"/>
    <x v="4"/>
    <x v="2"/>
  </r>
  <r>
    <n v="431107"/>
    <n v="5"/>
    <n v="4"/>
    <x v="4"/>
    <x v="4"/>
  </r>
  <r>
    <n v="431108"/>
    <n v="5"/>
    <n v="5"/>
    <x v="4"/>
    <x v="0"/>
  </r>
  <r>
    <n v="431109"/>
    <n v="7"/>
    <n v="3"/>
    <x v="2"/>
    <x v="2"/>
  </r>
  <r>
    <n v="431110"/>
    <n v="6"/>
    <n v="2"/>
    <x v="1"/>
    <x v="3"/>
  </r>
  <r>
    <n v="431111"/>
    <n v="6"/>
    <n v="4"/>
    <x v="1"/>
    <x v="4"/>
  </r>
  <r>
    <n v="431112"/>
    <n v="6"/>
    <n v="4"/>
    <x v="1"/>
    <x v="4"/>
  </r>
  <r>
    <n v="431113"/>
    <n v="6"/>
    <n v="4"/>
    <x v="1"/>
    <x v="4"/>
  </r>
  <r>
    <n v="431114"/>
    <n v="5"/>
    <n v="3"/>
    <x v="4"/>
    <x v="2"/>
  </r>
  <r>
    <n v="431115"/>
    <n v="6"/>
    <n v="2"/>
    <x v="1"/>
    <x v="3"/>
  </r>
  <r>
    <n v="431116"/>
    <n v="5"/>
    <n v="3"/>
    <x v="4"/>
    <x v="2"/>
  </r>
  <r>
    <n v="431117"/>
    <n v="6"/>
    <n v="3"/>
    <x v="1"/>
    <x v="2"/>
  </r>
  <r>
    <n v="431118"/>
    <n v="5"/>
    <n v="4"/>
    <x v="4"/>
    <x v="4"/>
  </r>
  <r>
    <n v="431119"/>
    <n v="6"/>
    <n v="3"/>
    <x v="1"/>
    <x v="2"/>
  </r>
  <r>
    <n v="431120"/>
    <n v="6"/>
    <n v="3"/>
    <x v="1"/>
    <x v="2"/>
  </r>
  <r>
    <n v="431121"/>
    <n v="6"/>
    <n v="3"/>
    <x v="1"/>
    <x v="2"/>
  </r>
  <r>
    <n v="431122"/>
    <n v="6"/>
    <n v="4"/>
    <x v="1"/>
    <x v="4"/>
  </r>
  <r>
    <n v="431123"/>
    <n v="4"/>
    <n v="5"/>
    <x v="3"/>
    <x v="0"/>
  </r>
  <r>
    <n v="431124"/>
    <n v="4"/>
    <n v="6"/>
    <x v="3"/>
    <x v="1"/>
  </r>
  <r>
    <n v="431125"/>
    <n v="2"/>
    <n v="2"/>
    <x v="7"/>
    <x v="3"/>
  </r>
  <r>
    <n v="431126"/>
    <n v="5"/>
    <n v="3"/>
    <x v="4"/>
    <x v="2"/>
  </r>
  <r>
    <n v="431127"/>
    <n v="4"/>
    <n v="3"/>
    <x v="3"/>
    <x v="2"/>
  </r>
  <r>
    <n v="431128"/>
    <n v="6"/>
    <n v="2"/>
    <x v="1"/>
    <x v="3"/>
  </r>
  <r>
    <n v="431129"/>
    <n v="5"/>
    <n v="3"/>
    <x v="4"/>
    <x v="2"/>
  </r>
  <r>
    <n v="431130"/>
    <n v="5"/>
    <n v="4"/>
    <x v="4"/>
    <x v="4"/>
  </r>
  <r>
    <n v="431131"/>
    <n v="5"/>
    <n v="4"/>
    <x v="4"/>
    <x v="4"/>
  </r>
  <r>
    <n v="431132"/>
    <n v="6"/>
    <n v="5"/>
    <x v="1"/>
    <x v="0"/>
  </r>
  <r>
    <n v="431133"/>
    <n v="6"/>
    <n v="5"/>
    <x v="1"/>
    <x v="0"/>
  </r>
  <r>
    <n v="431134"/>
    <n v="4"/>
    <n v="4"/>
    <x v="3"/>
    <x v="4"/>
  </r>
  <r>
    <n v="431135"/>
    <n v="6"/>
    <n v="5"/>
    <x v="1"/>
    <x v="0"/>
  </r>
  <r>
    <n v="431136"/>
    <n v="5"/>
    <n v="4"/>
    <x v="4"/>
    <x v="4"/>
  </r>
  <r>
    <n v="431137"/>
    <n v="5"/>
    <n v="3"/>
    <x v="4"/>
    <x v="2"/>
  </r>
  <r>
    <n v="431138"/>
    <n v="2"/>
    <n v="5"/>
    <x v="7"/>
    <x v="0"/>
  </r>
  <r>
    <n v="431139"/>
    <n v="7"/>
    <n v="5"/>
    <x v="2"/>
    <x v="0"/>
  </r>
  <r>
    <n v="431140"/>
    <n v="5"/>
    <n v="3"/>
    <x v="4"/>
    <x v="2"/>
  </r>
  <r>
    <n v="431141"/>
    <n v="6"/>
    <n v="7"/>
    <x v="1"/>
    <x v="6"/>
  </r>
  <r>
    <n v="431142"/>
    <n v="5"/>
    <n v="3"/>
    <x v="4"/>
    <x v="